237806" i="2"/>
  <c r="U237807" i="2"/>
  <c r="U237808" i="2"/>
  <c r="U237809" i="2"/>
  <c r="U237810" i="2"/>
  <c r="U237811" i="2"/>
  <c r="U237812" i="2"/>
  <c r="U237813" i="2"/>
  <c r="U237814" i="2"/>
  <c r="U237815" i="2"/>
  <c r="U237816" i="2"/>
  <c r="U237817" i="2"/>
  <c r="U237818" i="2"/>
  <c r="U237819" i="2"/>
  <c r="U237820" i="2"/>
  <c r="U237821" i="2"/>
  <c r="U237822" i="2"/>
  <c r="U237823" i="2"/>
  <c r="U237824" i="2"/>
  <c r="U237825" i="2"/>
  <c r="U237826" i="2"/>
  <c r="U237827" i="2"/>
  <c r="U237828" i="2"/>
  <c r="U237829" i="2"/>
  <c r="U237830" i="2"/>
  <c r="U237831" i="2"/>
  <c r="U237832" i="2"/>
  <c r="U237833" i="2"/>
  <c r="U237834" i="2"/>
  <c r="U237835" i="2"/>
  <c r="U237836" i="2"/>
  <c r="U237837" i="2"/>
  <c r="U237838" i="2"/>
  <c r="U237839" i="2"/>
  <c r="U237840" i="2"/>
  <c r="U237841" i="2"/>
  <c r="U237842" i="2"/>
  <c r="U237843" i="2"/>
  <c r="U237844" i="2"/>
  <c r="U237845" i="2"/>
  <c r="U237846" i="2"/>
  <c r="U237847" i="2"/>
  <c r="U237848" i="2"/>
  <c r="U237849" i="2"/>
  <c r="U237850" i="2"/>
  <c r="U237851" i="2"/>
  <c r="U237852" i="2"/>
  <c r="U237853" i="2"/>
  <c r="U237854" i="2"/>
  <c r="U237855" i="2"/>
  <c r="U237856" i="2"/>
  <c r="U237857" i="2"/>
  <c r="U237858" i="2"/>
  <c r="U237859" i="2"/>
  <c r="U237860" i="2"/>
  <c r="U237861" i="2"/>
  <c r="U237862" i="2"/>
  <c r="U237863" i="2"/>
  <c r="U237864" i="2"/>
  <c r="U237865" i="2"/>
  <c r="U237866" i="2"/>
  <c r="U237867" i="2"/>
  <c r="U237868" i="2"/>
  <c r="U237869" i="2"/>
  <c r="U237870" i="2"/>
  <c r="U237871" i="2"/>
  <c r="U237872" i="2"/>
  <c r="U237873" i="2"/>
  <c r="U237874" i="2"/>
  <c r="U237875" i="2"/>
  <c r="U237876" i="2"/>
  <c r="U237877" i="2"/>
  <c r="U237878" i="2"/>
  <c r="U237879" i="2"/>
  <c r="U237880" i="2"/>
  <c r="U237881" i="2"/>
  <c r="U237882" i="2"/>
  <c r="U237883" i="2"/>
  <c r="U237884" i="2"/>
  <c r="U237885" i="2"/>
  <c r="U237886" i="2"/>
  <c r="U237887" i="2"/>
  <c r="U237888" i="2"/>
  <c r="U237889" i="2"/>
  <c r="U237890" i="2"/>
  <c r="U237891" i="2"/>
  <c r="U237892" i="2"/>
  <c r="U237893" i="2"/>
  <c r="U237894" i="2"/>
  <c r="U237895" i="2"/>
  <c r="U237896" i="2"/>
  <c r="U237897" i="2"/>
  <c r="U237898" i="2"/>
  <c r="U237899" i="2"/>
  <c r="U237900" i="2"/>
  <c r="U237901" i="2"/>
  <c r="U237902" i="2"/>
  <c r="U237903" i="2"/>
  <c r="U237904" i="2"/>
  <c r="U237905" i="2"/>
  <c r="U237906" i="2"/>
  <c r="U237907" i="2"/>
  <c r="U237908" i="2"/>
  <c r="U237909" i="2"/>
  <c r="U237910" i="2"/>
  <c r="U237911" i="2"/>
  <c r="U237912" i="2"/>
  <c r="U237913" i="2"/>
  <c r="U237914" i="2"/>
  <c r="U237915" i="2"/>
  <c r="U237916" i="2"/>
  <c r="U237917" i="2"/>
  <c r="U237918" i="2"/>
  <c r="U237919" i="2"/>
  <c r="U237920" i="2"/>
  <c r="U237921" i="2"/>
  <c r="U237922" i="2"/>
  <c r="U237923" i="2"/>
  <c r="U237924" i="2"/>
  <c r="U237925" i="2"/>
  <c r="U237926" i="2"/>
  <c r="U237927" i="2"/>
  <c r="U237928" i="2"/>
  <c r="U237929" i="2"/>
  <c r="U237930" i="2"/>
  <c r="U237931" i="2"/>
  <c r="U237932" i="2"/>
  <c r="U237933" i="2"/>
  <c r="U237934" i="2"/>
  <c r="U237935" i="2"/>
  <c r="U237936" i="2"/>
  <c r="U237937" i="2"/>
  <c r="U237938" i="2"/>
  <c r="U237939" i="2"/>
  <c r="U237940" i="2"/>
  <c r="U237941" i="2"/>
  <c r="U237942" i="2"/>
  <c r="U237943" i="2"/>
  <c r="U237944" i="2"/>
  <c r="U237945" i="2"/>
  <c r="U237946" i="2"/>
  <c r="U237947" i="2"/>
  <c r="U237948" i="2"/>
  <c r="U237949" i="2"/>
  <c r="U237950" i="2"/>
  <c r="U237951" i="2"/>
  <c r="U237952" i="2"/>
  <c r="U237953" i="2"/>
  <c r="U237954" i="2"/>
  <c r="U237955" i="2"/>
  <c r="U237956" i="2"/>
  <c r="U237957" i="2"/>
  <c r="U237958" i="2"/>
  <c r="U237959" i="2"/>
  <c r="U237960" i="2"/>
  <c r="U237961" i="2"/>
  <c r="U237962" i="2"/>
  <c r="U237963" i="2"/>
  <c r="U237964" i="2"/>
  <c r="U237965" i="2"/>
  <c r="U237966" i="2"/>
  <c r="U237967" i="2"/>
  <c r="U237968" i="2"/>
  <c r="U237969" i="2"/>
  <c r="U237970" i="2"/>
  <c r="U237971" i="2"/>
  <c r="U237972" i="2"/>
  <c r="U237973" i="2"/>
  <c r="U237974" i="2"/>
  <c r="U237975" i="2"/>
  <c r="U237976" i="2"/>
  <c r="U237977" i="2"/>
  <c r="U237978" i="2"/>
  <c r="U237979" i="2"/>
  <c r="U237980" i="2"/>
  <c r="U237981" i="2"/>
  <c r="U237982" i="2"/>
  <c r="U237983" i="2"/>
  <c r="U237984" i="2"/>
  <c r="U237985" i="2"/>
  <c r="U237986" i="2"/>
  <c r="U237987" i="2"/>
  <c r="U237988" i="2"/>
  <c r="U237989" i="2"/>
  <c r="U237990" i="2"/>
  <c r="U237991" i="2"/>
  <c r="U237992" i="2"/>
  <c r="U237993" i="2"/>
  <c r="U237994" i="2"/>
  <c r="U237995" i="2"/>
  <c r="U237996" i="2"/>
  <c r="U237997" i="2"/>
  <c r="U237998" i="2"/>
  <c r="U237999" i="2"/>
  <c r="U238000" i="2"/>
  <c r="U238001" i="2"/>
  <c r="U238002" i="2"/>
  <c r="U238003" i="2"/>
  <c r="U238004" i="2"/>
  <c r="U238005" i="2"/>
  <c r="U238006" i="2"/>
  <c r="U238007" i="2"/>
  <c r="U238008" i="2"/>
  <c r="U238009" i="2"/>
  <c r="U238010" i="2"/>
  <c r="U238011" i="2"/>
  <c r="U238012" i="2"/>
  <c r="U238013" i="2"/>
  <c r="U238014" i="2"/>
  <c r="U238015" i="2"/>
  <c r="U238016" i="2"/>
  <c r="U238017" i="2"/>
  <c r="U238018" i="2"/>
  <c r="U238019" i="2"/>
  <c r="U238020" i="2"/>
  <c r="U238021" i="2"/>
  <c r="U238022" i="2"/>
  <c r="U238023" i="2"/>
  <c r="U238024" i="2"/>
  <c r="U238025" i="2"/>
  <c r="U238026" i="2"/>
  <c r="U238027" i="2"/>
  <c r="U238028" i="2"/>
  <c r="U238029" i="2"/>
  <c r="U238030" i="2"/>
  <c r="U238031" i="2"/>
  <c r="U238032" i="2"/>
  <c r="U238033" i="2"/>
  <c r="U238034" i="2"/>
  <c r="U238035" i="2"/>
  <c r="U238036" i="2"/>
  <c r="U238037" i="2"/>
  <c r="U238038" i="2"/>
  <c r="U238039" i="2"/>
  <c r="U238040" i="2"/>
  <c r="U238041" i="2"/>
  <c r="U238042" i="2"/>
  <c r="U238043" i="2"/>
  <c r="U238044" i="2"/>
  <c r="U238045" i="2"/>
  <c r="U238046" i="2"/>
  <c r="U238047" i="2"/>
  <c r="U238048" i="2"/>
  <c r="U238049" i="2"/>
  <c r="U238050" i="2"/>
  <c r="U238051" i="2"/>
  <c r="U238052" i="2"/>
  <c r="U238053" i="2"/>
  <c r="U238054" i="2"/>
  <c r="U238055" i="2"/>
  <c r="U238056" i="2"/>
  <c r="U238057" i="2"/>
  <c r="U238058" i="2"/>
  <c r="U238059" i="2"/>
  <c r="U238060" i="2"/>
  <c r="U238061" i="2"/>
  <c r="U238062" i="2"/>
  <c r="U238063" i="2"/>
  <c r="U238064" i="2"/>
  <c r="U238065" i="2"/>
  <c r="U238066" i="2"/>
  <c r="U238067" i="2"/>
  <c r="U238068" i="2"/>
  <c r="U238069" i="2"/>
  <c r="U238070" i="2"/>
  <c r="U238071" i="2"/>
  <c r="U238072" i="2"/>
  <c r="U238073" i="2"/>
  <c r="U238074" i="2"/>
  <c r="U238075" i="2"/>
  <c r="U238076" i="2"/>
  <c r="U238077" i="2"/>
  <c r="U238078" i="2"/>
  <c r="U238079" i="2"/>
  <c r="U238080" i="2"/>
  <c r="U238081" i="2"/>
  <c r="U238082" i="2"/>
  <c r="U238083" i="2"/>
  <c r="U238084" i="2"/>
  <c r="U238085" i="2"/>
  <c r="U238086" i="2"/>
  <c r="U238087" i="2"/>
  <c r="U238088" i="2"/>
  <c r="U238089" i="2"/>
  <c r="U238090" i="2"/>
  <c r="U238091" i="2"/>
  <c r="U238092" i="2"/>
  <c r="U238093" i="2"/>
  <c r="U238094" i="2"/>
  <c r="U238095" i="2"/>
  <c r="U238096" i="2"/>
  <c r="U238097" i="2"/>
  <c r="U238098" i="2"/>
  <c r="U238099" i="2"/>
  <c r="U238100" i="2"/>
  <c r="U238101" i="2"/>
  <c r="U238102" i="2"/>
  <c r="U238103" i="2"/>
  <c r="U238104" i="2"/>
  <c r="U238105" i="2"/>
  <c r="U238106" i="2"/>
  <c r="U238107" i="2"/>
  <c r="U238108" i="2"/>
  <c r="U238109" i="2"/>
  <c r="U238110" i="2"/>
  <c r="U238111" i="2"/>
  <c r="U238112" i="2"/>
  <c r="U238113" i="2"/>
  <c r="U238114" i="2"/>
  <c r="U238115" i="2"/>
  <c r="U238116" i="2"/>
  <c r="U238117" i="2"/>
  <c r="U238118" i="2"/>
  <c r="U238119" i="2"/>
  <c r="U238120" i="2"/>
  <c r="U238121" i="2"/>
  <c r="U238122" i="2"/>
  <c r="U238123" i="2"/>
  <c r="U238124" i="2"/>
  <c r="U238125" i="2"/>
  <c r="U238126" i="2"/>
  <c r="U238127" i="2"/>
  <c r="U238128" i="2"/>
  <c r="U238129" i="2"/>
  <c r="U238130" i="2"/>
  <c r="U238131" i="2"/>
  <c r="U238132" i="2"/>
  <c r="U238133" i="2"/>
  <c r="U238134" i="2"/>
  <c r="U238135" i="2"/>
  <c r="U238136" i="2"/>
  <c r="U238137" i="2"/>
  <c r="U238138" i="2"/>
  <c r="U238139" i="2"/>
  <c r="U238140" i="2"/>
  <c r="U238141" i="2"/>
  <c r="U238142" i="2"/>
  <c r="U238143" i="2"/>
  <c r="U238144" i="2"/>
  <c r="U238145" i="2"/>
  <c r="U238146" i="2"/>
  <c r="U238147" i="2"/>
  <c r="U238148" i="2"/>
  <c r="U238149" i="2"/>
  <c r="U238150" i="2"/>
  <c r="U238151" i="2"/>
  <c r="U238152" i="2"/>
  <c r="U238153" i="2"/>
  <c r="U238154" i="2"/>
  <c r="U238155" i="2"/>
  <c r="U238156" i="2"/>
  <c r="U238157" i="2"/>
  <c r="U238158" i="2"/>
  <c r="U238159" i="2"/>
  <c r="U238160" i="2"/>
  <c r="U238161" i="2"/>
  <c r="U238162" i="2"/>
  <c r="U238163" i="2"/>
  <c r="U238164" i="2"/>
  <c r="U238165" i="2"/>
  <c r="U238166" i="2"/>
  <c r="U238167" i="2"/>
  <c r="U238168" i="2"/>
  <c r="U238169" i="2"/>
  <c r="U238170" i="2"/>
  <c r="U238171" i="2"/>
  <c r="U238172" i="2"/>
  <c r="U238173" i="2"/>
  <c r="U238174" i="2"/>
  <c r="U238175" i="2"/>
  <c r="U238176" i="2"/>
  <c r="U238177" i="2"/>
  <c r="U238178" i="2"/>
  <c r="U238179" i="2"/>
  <c r="U238180" i="2"/>
  <c r="U238181" i="2"/>
  <c r="U238182" i="2"/>
  <c r="U238183" i="2"/>
  <c r="U238184" i="2"/>
  <c r="U238185" i="2"/>
  <c r="U238186" i="2"/>
  <c r="U238187" i="2"/>
  <c r="U238188" i="2"/>
  <c r="U238189" i="2"/>
  <c r="U238190" i="2"/>
  <c r="U238191" i="2"/>
  <c r="U238192" i="2"/>
  <c r="U238193" i="2"/>
  <c r="U238194" i="2"/>
  <c r="U238195" i="2"/>
  <c r="U238196" i="2"/>
  <c r="U238197" i="2"/>
  <c r="U238198" i="2"/>
  <c r="U238199" i="2"/>
  <c r="U238200" i="2"/>
  <c r="U238201" i="2"/>
  <c r="U238202" i="2"/>
  <c r="U238203" i="2"/>
  <c r="U238204" i="2"/>
  <c r="U238205" i="2"/>
  <c r="U238206" i="2"/>
  <c r="U238207" i="2"/>
  <c r="U238208" i="2"/>
  <c r="U238209" i="2"/>
  <c r="U238210" i="2"/>
  <c r="U238211" i="2"/>
  <c r="U238212" i="2"/>
  <c r="U238213" i="2"/>
  <c r="U238214" i="2"/>
  <c r="U238215" i="2"/>
  <c r="U238216" i="2"/>
  <c r="U238217" i="2"/>
  <c r="U238218" i="2"/>
  <c r="U238219" i="2"/>
  <c r="U238220" i="2"/>
  <c r="U238221" i="2"/>
  <c r="U238222" i="2"/>
  <c r="U238223" i="2"/>
  <c r="U238224" i="2"/>
  <c r="U238225" i="2"/>
  <c r="U238226" i="2"/>
  <c r="U238227" i="2"/>
  <c r="U238228" i="2"/>
  <c r="U238229" i="2"/>
  <c r="U238230" i="2"/>
  <c r="U238231" i="2"/>
  <c r="U238232" i="2"/>
  <c r="U238233" i="2"/>
  <c r="U238234" i="2"/>
  <c r="U238235" i="2"/>
  <c r="U238236" i="2"/>
  <c r="U238237" i="2"/>
  <c r="U238238" i="2"/>
  <c r="U238239" i="2"/>
  <c r="U238240" i="2"/>
  <c r="U238241" i="2"/>
  <c r="U238242" i="2"/>
  <c r="U238243" i="2"/>
  <c r="U238244" i="2"/>
  <c r="U238245" i="2"/>
  <c r="U238246" i="2"/>
  <c r="U238247" i="2"/>
  <c r="U238248" i="2"/>
  <c r="U238249" i="2"/>
  <c r="U238250" i="2"/>
  <c r="U238251" i="2"/>
  <c r="U238252" i="2"/>
  <c r="U238253" i="2"/>
  <c r="U238254" i="2"/>
  <c r="U238255" i="2"/>
  <c r="U238256" i="2"/>
  <c r="U238257" i="2"/>
  <c r="U238258" i="2"/>
  <c r="U238259" i="2"/>
  <c r="U238260" i="2"/>
  <c r="U238261" i="2"/>
  <c r="U238262" i="2"/>
  <c r="U238263" i="2"/>
  <c r="U238264" i="2"/>
  <c r="U238265" i="2"/>
  <c r="U238266" i="2"/>
  <c r="U238267" i="2"/>
  <c r="U238268" i="2"/>
  <c r="U238269" i="2"/>
  <c r="U238270" i="2"/>
  <c r="U238271" i="2"/>
  <c r="U238272" i="2"/>
  <c r="U238273" i="2"/>
  <c r="U238274" i="2"/>
  <c r="U238275" i="2"/>
  <c r="U238276" i="2"/>
  <c r="U238277" i="2"/>
  <c r="U238278" i="2"/>
  <c r="U238279" i="2"/>
  <c r="U238280" i="2"/>
  <c r="U238281" i="2"/>
  <c r="U238282" i="2"/>
  <c r="U238283" i="2"/>
  <c r="U238284" i="2"/>
  <c r="U238285" i="2"/>
  <c r="U238286" i="2"/>
  <c r="U238287" i="2"/>
  <c r="U238288" i="2"/>
  <c r="U238289" i="2"/>
  <c r="U238290" i="2"/>
  <c r="U238291" i="2"/>
  <c r="U238292" i="2"/>
  <c r="U238293" i="2"/>
  <c r="U238294" i="2"/>
  <c r="U238295" i="2"/>
  <c r="U238296" i="2"/>
  <c r="U238297" i="2"/>
  <c r="U238298" i="2"/>
  <c r="U238299" i="2"/>
  <c r="U238300" i="2"/>
  <c r="U238301" i="2"/>
  <c r="U238302" i="2"/>
  <c r="U238303" i="2"/>
  <c r="U238304" i="2"/>
  <c r="U238305" i="2"/>
  <c r="U238306" i="2"/>
  <c r="U238307" i="2"/>
  <c r="U238308" i="2"/>
  <c r="U238309" i="2"/>
  <c r="U238310" i="2"/>
  <c r="U238311" i="2"/>
  <c r="U238312" i="2"/>
  <c r="U238313" i="2"/>
  <c r="U238314" i="2"/>
  <c r="U238315" i="2"/>
  <c r="U238316" i="2"/>
  <c r="U238317" i="2"/>
  <c r="U238318" i="2"/>
  <c r="U238319" i="2"/>
  <c r="U238320" i="2"/>
  <c r="U238321" i="2"/>
  <c r="U238322" i="2"/>
  <c r="U238323" i="2"/>
  <c r="U238324" i="2"/>
  <c r="U238325" i="2"/>
  <c r="U238326" i="2"/>
  <c r="U238327" i="2"/>
  <c r="U238328" i="2"/>
  <c r="U238329" i="2"/>
  <c r="U238330" i="2"/>
  <c r="U238331" i="2"/>
  <c r="U238332" i="2"/>
  <c r="U238333" i="2"/>
  <c r="U238334" i="2"/>
  <c r="U238335" i="2"/>
  <c r="U238336" i="2"/>
  <c r="U238337" i="2"/>
  <c r="U238338" i="2"/>
  <c r="U238339" i="2"/>
  <c r="U238340" i="2"/>
  <c r="U238341" i="2"/>
  <c r="U238342" i="2"/>
  <c r="U238343" i="2"/>
  <c r="U238344" i="2"/>
  <c r="U238345" i="2"/>
  <c r="U238346" i="2"/>
  <c r="U238347" i="2"/>
  <c r="U238348" i="2"/>
  <c r="U238349" i="2"/>
  <c r="U238350" i="2"/>
  <c r="U238351" i="2"/>
  <c r="U238352" i="2"/>
  <c r="U238353" i="2"/>
  <c r="U238354" i="2"/>
  <c r="U238355" i="2"/>
  <c r="U238356" i="2"/>
  <c r="U238357" i="2"/>
  <c r="U238358" i="2"/>
  <c r="U238359" i="2"/>
  <c r="U238360" i="2"/>
  <c r="U238361" i="2"/>
  <c r="U238362" i="2"/>
  <c r="U238363" i="2"/>
  <c r="U238364" i="2"/>
  <c r="U238365" i="2"/>
  <c r="U238366" i="2"/>
  <c r="U238367" i="2"/>
  <c r="U238368" i="2"/>
  <c r="U238369" i="2"/>
  <c r="U238370" i="2"/>
  <c r="U238371" i="2"/>
  <c r="U238372" i="2"/>
  <c r="U238373" i="2"/>
  <c r="U238374" i="2"/>
  <c r="U238375" i="2"/>
  <c r="U238376" i="2"/>
  <c r="U238377" i="2"/>
  <c r="U238378" i="2"/>
  <c r="U238379" i="2"/>
  <c r="U238380" i="2"/>
  <c r="U238381" i="2"/>
  <c r="U238382" i="2"/>
  <c r="U238383" i="2"/>
  <c r="U238384" i="2"/>
  <c r="U238385" i="2"/>
  <c r="U238386" i="2"/>
  <c r="U238387" i="2"/>
  <c r="U238388" i="2"/>
  <c r="U238389" i="2"/>
  <c r="U238390" i="2"/>
  <c r="U238391" i="2"/>
  <c r="U238392" i="2"/>
  <c r="U238393" i="2"/>
  <c r="U238394" i="2"/>
  <c r="U238395" i="2"/>
  <c r="U238396" i="2"/>
  <c r="U238397" i="2"/>
  <c r="U238398" i="2"/>
  <c r="U238399" i="2"/>
  <c r="U238400" i="2"/>
  <c r="U238401" i="2"/>
  <c r="U238402" i="2"/>
  <c r="U238403" i="2"/>
  <c r="U238404" i="2"/>
  <c r="U238405" i="2"/>
  <c r="U238406" i="2"/>
  <c r="U238407" i="2"/>
  <c r="U238408" i="2"/>
  <c r="U238409" i="2"/>
  <c r="U238410" i="2"/>
  <c r="U238411" i="2"/>
  <c r="U238412" i="2"/>
  <c r="U238413" i="2"/>
  <c r="U238414" i="2"/>
  <c r="U238415" i="2"/>
  <c r="U238416" i="2"/>
  <c r="U238417" i="2"/>
  <c r="U238418" i="2"/>
  <c r="U238419" i="2"/>
  <c r="U238420" i="2"/>
  <c r="U238421" i="2"/>
  <c r="U238422" i="2"/>
  <c r="U238423" i="2"/>
  <c r="U238424" i="2"/>
  <c r="U238425" i="2"/>
  <c r="U238426" i="2"/>
  <c r="U238427" i="2"/>
  <c r="U238428" i="2"/>
  <c r="U238429" i="2"/>
  <c r="U238430" i="2"/>
  <c r="U238431" i="2"/>
  <c r="U238432" i="2"/>
  <c r="U238433" i="2"/>
  <c r="U238434" i="2"/>
  <c r="U238435" i="2"/>
  <c r="U238436" i="2"/>
  <c r="U238437" i="2"/>
  <c r="U238438" i="2"/>
  <c r="U238439" i="2"/>
  <c r="U238440" i="2"/>
  <c r="U238441" i="2"/>
  <c r="U238442" i="2"/>
  <c r="U238443" i="2"/>
  <c r="U238444" i="2"/>
  <c r="U238445" i="2"/>
  <c r="U238446" i="2"/>
  <c r="U238447" i="2"/>
  <c r="U238448" i="2"/>
  <c r="U238449" i="2"/>
  <c r="U238450" i="2"/>
  <c r="U238451" i="2"/>
  <c r="U238452" i="2"/>
  <c r="U238453" i="2"/>
  <c r="U238454" i="2"/>
  <c r="U238455" i="2"/>
  <c r="U238456" i="2"/>
  <c r="U238457" i="2"/>
  <c r="U238458" i="2"/>
  <c r="U238459" i="2"/>
  <c r="U238460" i="2"/>
  <c r="U238461" i="2"/>
  <c r="U238462" i="2"/>
  <c r="U238463" i="2"/>
  <c r="U238464" i="2"/>
  <c r="U238465" i="2"/>
  <c r="U238466" i="2"/>
  <c r="U238467" i="2"/>
  <c r="U238468" i="2"/>
  <c r="U238469" i="2"/>
  <c r="U238470" i="2"/>
  <c r="U238471" i="2"/>
  <c r="U238472" i="2"/>
  <c r="U238473" i="2"/>
  <c r="U238474" i="2"/>
  <c r="U238475" i="2"/>
  <c r="U238476" i="2"/>
  <c r="U238477" i="2"/>
  <c r="U238478" i="2"/>
  <c r="U238479" i="2"/>
  <c r="U238480" i="2"/>
  <c r="U238481" i="2"/>
  <c r="U238482" i="2"/>
  <c r="U238483" i="2"/>
  <c r="U238484" i="2"/>
  <c r="U238485" i="2"/>
  <c r="U238486" i="2"/>
  <c r="U238487" i="2"/>
  <c r="U238488" i="2"/>
  <c r="U238489" i="2"/>
  <c r="U238490" i="2"/>
  <c r="U238491" i="2"/>
  <c r="U238492" i="2"/>
  <c r="U238493" i="2"/>
  <c r="U238494" i="2"/>
  <c r="U238495" i="2"/>
  <c r="U238496" i="2"/>
  <c r="U238497" i="2"/>
  <c r="U238498" i="2"/>
  <c r="U238499" i="2"/>
  <c r="U238500" i="2"/>
  <c r="U238501" i="2"/>
  <c r="U238502" i="2"/>
  <c r="U238503" i="2"/>
  <c r="U238504" i="2"/>
  <c r="U238505" i="2"/>
  <c r="U238506" i="2"/>
  <c r="U238507" i="2"/>
  <c r="U238508" i="2"/>
  <c r="U238509" i="2"/>
  <c r="U238510" i="2"/>
  <c r="U238511" i="2"/>
  <c r="U238512" i="2"/>
  <c r="U238513" i="2"/>
  <c r="U238514" i="2"/>
  <c r="U238515" i="2"/>
  <c r="U238516" i="2"/>
  <c r="U238517" i="2"/>
  <c r="U238518" i="2"/>
  <c r="U238519" i="2"/>
  <c r="U238520" i="2"/>
  <c r="U238521" i="2"/>
  <c r="U238522" i="2"/>
  <c r="U238523" i="2"/>
  <c r="U238524" i="2"/>
  <c r="U238525" i="2"/>
  <c r="U238526" i="2"/>
  <c r="U238527" i="2"/>
  <c r="U238528" i="2"/>
  <c r="U238529" i="2"/>
  <c r="U238530" i="2"/>
  <c r="U238531" i="2"/>
  <c r="U238532" i="2"/>
  <c r="U238533" i="2"/>
  <c r="U238534" i="2"/>
  <c r="U238535" i="2"/>
  <c r="U238536" i="2"/>
  <c r="U238537" i="2"/>
  <c r="U238538" i="2"/>
  <c r="U238539" i="2"/>
  <c r="U238540" i="2"/>
  <c r="U238541" i="2"/>
  <c r="U238542" i="2"/>
  <c r="U238543" i="2"/>
  <c r="U238544" i="2"/>
  <c r="U238545" i="2"/>
  <c r="U238546" i="2"/>
  <c r="U238547" i="2"/>
  <c r="U238548" i="2"/>
  <c r="U238549" i="2"/>
  <c r="U238550" i="2"/>
  <c r="U238551" i="2"/>
  <c r="U238552" i="2"/>
  <c r="U238553" i="2"/>
  <c r="U238554" i="2"/>
  <c r="U238555" i="2"/>
  <c r="U238556" i="2"/>
  <c r="U238557" i="2"/>
  <c r="U238558" i="2"/>
  <c r="U238559" i="2"/>
  <c r="U238560" i="2"/>
  <c r="U238561" i="2"/>
  <c r="U238562" i="2"/>
  <c r="U238563" i="2"/>
  <c r="U238564" i="2"/>
  <c r="U238565" i="2"/>
  <c r="U238566" i="2"/>
  <c r="U238567" i="2"/>
  <c r="U238568" i="2"/>
  <c r="U238569" i="2"/>
  <c r="U238570" i="2"/>
  <c r="U238571" i="2"/>
  <c r="U238572" i="2"/>
  <c r="U238573" i="2"/>
  <c r="U238574" i="2"/>
  <c r="U238575" i="2"/>
  <c r="U238576" i="2"/>
  <c r="U238577" i="2"/>
  <c r="U238578" i="2"/>
  <c r="U238579" i="2"/>
  <c r="U238580" i="2"/>
  <c r="U238581" i="2"/>
  <c r="U238582" i="2"/>
  <c r="U238583" i="2"/>
  <c r="U238584" i="2"/>
  <c r="U238585" i="2"/>
  <c r="U238586" i="2"/>
  <c r="U238587" i="2"/>
  <c r="U238588" i="2"/>
  <c r="U238589" i="2"/>
  <c r="U238590" i="2"/>
  <c r="U238591" i="2"/>
  <c r="U238592" i="2"/>
  <c r="U238593" i="2"/>
  <c r="U238594" i="2"/>
  <c r="U238595" i="2"/>
  <c r="U238596" i="2"/>
  <c r="U238597" i="2"/>
  <c r="U238598" i="2"/>
  <c r="U238599" i="2"/>
  <c r="U238600" i="2"/>
  <c r="U238601" i="2"/>
  <c r="U238602" i="2"/>
  <c r="U238603" i="2"/>
  <c r="U238604" i="2"/>
  <c r="U238605" i="2"/>
  <c r="U238606" i="2"/>
  <c r="U238607" i="2"/>
  <c r="U238608" i="2"/>
  <c r="U238609" i="2"/>
  <c r="U238610" i="2"/>
  <c r="U238611" i="2"/>
  <c r="U238612" i="2"/>
  <c r="U238613" i="2"/>
  <c r="U238614" i="2"/>
  <c r="U238615" i="2"/>
  <c r="U238616" i="2"/>
  <c r="U238617" i="2"/>
  <c r="U238618" i="2"/>
  <c r="U238619" i="2"/>
  <c r="U238620" i="2"/>
  <c r="U238621" i="2"/>
  <c r="U238622" i="2"/>
  <c r="U238623" i="2"/>
  <c r="U238624" i="2"/>
  <c r="U238625" i="2"/>
  <c r="U238626" i="2"/>
  <c r="U238627" i="2"/>
  <c r="U238628" i="2"/>
  <c r="U238629" i="2"/>
  <c r="U238630" i="2"/>
  <c r="U238631" i="2"/>
  <c r="U238632" i="2"/>
  <c r="U238633" i="2"/>
  <c r="U238634" i="2"/>
  <c r="U238635" i="2"/>
  <c r="U238636" i="2"/>
  <c r="U238637" i="2"/>
  <c r="U238638" i="2"/>
  <c r="U238639" i="2"/>
  <c r="U238640" i="2"/>
  <c r="U238641" i="2"/>
  <c r="U238642" i="2"/>
  <c r="U238643" i="2"/>
  <c r="U238644" i="2"/>
  <c r="U238645" i="2"/>
  <c r="U238646" i="2"/>
  <c r="U238647" i="2"/>
  <c r="U238648" i="2"/>
  <c r="U238649" i="2"/>
  <c r="U238650" i="2"/>
  <c r="U238651" i="2"/>
  <c r="U238652" i="2"/>
  <c r="U238653" i="2"/>
  <c r="U238654" i="2"/>
  <c r="U238655" i="2"/>
  <c r="U238656" i="2"/>
  <c r="U238657" i="2"/>
  <c r="U238658" i="2"/>
  <c r="U238659" i="2"/>
  <c r="U238660" i="2"/>
  <c r="U238661" i="2"/>
  <c r="U238662" i="2"/>
  <c r="U238663" i="2"/>
  <c r="U238664" i="2"/>
  <c r="U238665" i="2"/>
  <c r="U238666" i="2"/>
  <c r="U238667" i="2"/>
  <c r="U238668" i="2"/>
  <c r="U238669" i="2"/>
  <c r="U238670" i="2"/>
  <c r="U238671" i="2"/>
  <c r="U238672" i="2"/>
  <c r="U238673" i="2"/>
  <c r="U238674" i="2"/>
  <c r="U238675" i="2"/>
  <c r="U238676" i="2"/>
  <c r="U238677" i="2"/>
  <c r="U238678" i="2"/>
  <c r="U238679" i="2"/>
  <c r="U238680" i="2"/>
  <c r="U238681" i="2"/>
  <c r="U238682" i="2"/>
  <c r="U238683" i="2"/>
  <c r="U238684" i="2"/>
  <c r="U238685" i="2"/>
  <c r="U238686" i="2"/>
  <c r="U238687" i="2"/>
  <c r="U238688" i="2"/>
  <c r="U238689" i="2"/>
  <c r="U238690" i="2"/>
  <c r="U238691" i="2"/>
  <c r="U238692" i="2"/>
  <c r="U238693" i="2"/>
  <c r="U238694" i="2"/>
  <c r="U238695" i="2"/>
  <c r="U238696" i="2"/>
  <c r="U238697" i="2"/>
  <c r="U238698" i="2"/>
  <c r="U238699" i="2"/>
  <c r="U238700" i="2"/>
  <c r="U238701" i="2"/>
  <c r="U238702" i="2"/>
  <c r="U238703" i="2"/>
  <c r="U238704" i="2"/>
  <c r="U238705" i="2"/>
  <c r="U238706" i="2"/>
  <c r="U238707" i="2"/>
  <c r="U238708" i="2"/>
  <c r="U238709" i="2"/>
  <c r="U238710" i="2"/>
  <c r="U238711" i="2"/>
  <c r="U238712" i="2"/>
  <c r="U238713" i="2"/>
  <c r="U238714" i="2"/>
  <c r="U238715" i="2"/>
  <c r="U238716" i="2"/>
  <c r="U238717" i="2"/>
  <c r="U238718" i="2"/>
  <c r="U238719" i="2"/>
  <c r="U238720" i="2"/>
  <c r="U238721" i="2"/>
  <c r="U238722" i="2"/>
  <c r="U238723" i="2"/>
  <c r="U238724" i="2"/>
  <c r="U238725" i="2"/>
  <c r="U238726" i="2"/>
  <c r="U238727" i="2"/>
  <c r="U238728" i="2"/>
  <c r="U238729" i="2"/>
  <c r="U238730" i="2"/>
  <c r="U238731" i="2"/>
  <c r="U238732" i="2"/>
  <c r="U238733" i="2"/>
  <c r="U238734" i="2"/>
  <c r="U238735" i="2"/>
  <c r="U238736" i="2"/>
  <c r="U238737" i="2"/>
  <c r="U238738" i="2"/>
  <c r="U238739" i="2"/>
  <c r="U238740" i="2"/>
  <c r="U238741" i="2"/>
  <c r="U238742" i="2"/>
  <c r="U238743" i="2"/>
  <c r="U238744" i="2"/>
  <c r="U238745" i="2"/>
  <c r="U238746" i="2"/>
  <c r="U238747" i="2"/>
  <c r="U238748" i="2"/>
  <c r="U238749" i="2"/>
  <c r="U238750" i="2"/>
  <c r="U238751" i="2"/>
  <c r="U238752" i="2"/>
  <c r="U238753" i="2"/>
  <c r="U238754" i="2"/>
  <c r="U238755" i="2"/>
  <c r="U238756" i="2"/>
  <c r="U238757" i="2"/>
  <c r="U238758" i="2"/>
  <c r="U238759" i="2"/>
  <c r="U238760" i="2"/>
  <c r="U238761" i="2"/>
  <c r="U238762" i="2"/>
  <c r="U238763" i="2"/>
  <c r="U238764" i="2"/>
  <c r="U238765" i="2"/>
  <c r="U238766" i="2"/>
  <c r="U238767" i="2"/>
  <c r="U238768" i="2"/>
  <c r="U238769" i="2"/>
  <c r="U238770" i="2"/>
  <c r="U238771" i="2"/>
  <c r="U238772" i="2"/>
  <c r="U238773" i="2"/>
  <c r="U238774" i="2"/>
  <c r="U238775" i="2"/>
  <c r="U238776" i="2"/>
  <c r="U238777" i="2"/>
  <c r="U238778" i="2"/>
  <c r="U238779" i="2"/>
  <c r="U238780" i="2"/>
  <c r="U238781" i="2"/>
  <c r="U238782" i="2"/>
  <c r="U238783" i="2"/>
  <c r="U238784" i="2"/>
  <c r="U238785" i="2"/>
  <c r="U238786" i="2"/>
  <c r="U238787" i="2"/>
  <c r="U238788" i="2"/>
  <c r="U238789" i="2"/>
  <c r="U238790" i="2"/>
  <c r="U238791" i="2"/>
  <c r="U238792" i="2"/>
  <c r="U238793" i="2"/>
  <c r="U238794" i="2"/>
  <c r="U238795" i="2"/>
  <c r="U238796" i="2"/>
  <c r="U238797" i="2"/>
  <c r="U238798" i="2"/>
  <c r="U238799" i="2"/>
  <c r="U238800" i="2"/>
  <c r="U238801" i="2"/>
  <c r="U238802" i="2"/>
  <c r="U238803" i="2"/>
  <c r="U238804" i="2"/>
  <c r="U238805" i="2"/>
  <c r="U238806" i="2"/>
  <c r="U238807" i="2"/>
  <c r="U238808" i="2"/>
  <c r="U238809" i="2"/>
  <c r="U238810" i="2"/>
  <c r="U238811" i="2"/>
  <c r="U238812" i="2"/>
  <c r="U238813" i="2"/>
  <c r="U238814" i="2"/>
  <c r="U238815" i="2"/>
  <c r="U238816" i="2"/>
  <c r="U238817" i="2"/>
  <c r="U238818" i="2"/>
  <c r="U238819" i="2"/>
  <c r="U238820" i="2"/>
  <c r="U238821" i="2"/>
  <c r="U238822" i="2"/>
  <c r="U238823" i="2"/>
  <c r="U238824" i="2"/>
  <c r="U238825" i="2"/>
  <c r="U238826" i="2"/>
  <c r="U238827" i="2"/>
  <c r="U238828" i="2"/>
  <c r="U238829" i="2"/>
  <c r="U238830" i="2"/>
  <c r="U238831" i="2"/>
  <c r="U238832" i="2"/>
  <c r="U238833" i="2"/>
  <c r="U238834" i="2"/>
  <c r="U238835" i="2"/>
  <c r="U238836" i="2"/>
  <c r="U238837" i="2"/>
  <c r="U238838" i="2"/>
  <c r="U238839" i="2"/>
  <c r="U238840" i="2"/>
  <c r="U238841" i="2"/>
  <c r="U238842" i="2"/>
  <c r="U238843" i="2"/>
  <c r="U238844" i="2"/>
  <c r="U238845" i="2"/>
  <c r="U238846" i="2"/>
  <c r="U238847" i="2"/>
  <c r="U238848" i="2"/>
  <c r="U238849" i="2"/>
  <c r="U238850" i="2"/>
  <c r="U238851" i="2"/>
  <c r="U238852" i="2"/>
  <c r="U238853" i="2"/>
  <c r="U238854" i="2"/>
  <c r="U238855" i="2"/>
  <c r="U238856" i="2"/>
  <c r="U238857" i="2"/>
  <c r="U238858" i="2"/>
  <c r="U238859" i="2"/>
  <c r="U238860" i="2"/>
  <c r="U238861" i="2"/>
  <c r="U238862" i="2"/>
  <c r="U238863" i="2"/>
  <c r="U238864" i="2"/>
  <c r="U238865" i="2"/>
  <c r="U238866" i="2"/>
  <c r="U238867" i="2"/>
  <c r="U238868" i="2"/>
  <c r="U238869" i="2"/>
  <c r="U238870" i="2"/>
  <c r="U238871" i="2"/>
  <c r="U238872" i="2"/>
  <c r="U238873" i="2"/>
  <c r="U238874" i="2"/>
  <c r="U238875" i="2"/>
  <c r="U238876" i="2"/>
  <c r="U238877" i="2"/>
  <c r="U238878" i="2"/>
  <c r="U238879" i="2"/>
  <c r="U238880" i="2"/>
  <c r="U238881" i="2"/>
  <c r="U238882" i="2"/>
  <c r="U238883" i="2"/>
  <c r="U238884" i="2"/>
  <c r="U238885" i="2"/>
  <c r="U238886" i="2"/>
  <c r="U238887" i="2"/>
  <c r="U238888" i="2"/>
  <c r="U238889" i="2"/>
  <c r="U238890" i="2"/>
  <c r="U238891" i="2"/>
  <c r="U238892" i="2"/>
  <c r="U238893" i="2"/>
  <c r="U238894" i="2"/>
  <c r="U238895" i="2"/>
  <c r="U238896" i="2"/>
  <c r="U238897" i="2"/>
  <c r="U238898" i="2"/>
  <c r="U238899" i="2"/>
  <c r="U238900" i="2"/>
  <c r="U238901" i="2"/>
  <c r="U238902" i="2"/>
  <c r="U238903" i="2"/>
  <c r="U238904" i="2"/>
  <c r="U238905" i="2"/>
  <c r="U238906" i="2"/>
  <c r="U238907" i="2"/>
  <c r="U238908" i="2"/>
  <c r="U238909" i="2"/>
  <c r="U238910" i="2"/>
  <c r="U238911" i="2"/>
  <c r="U238912" i="2"/>
  <c r="U238913" i="2"/>
  <c r="U238914" i="2"/>
  <c r="U238915" i="2"/>
  <c r="U238916" i="2"/>
  <c r="U238917" i="2"/>
  <c r="U238918" i="2"/>
  <c r="U238919" i="2"/>
  <c r="U238920" i="2"/>
  <c r="U238921" i="2"/>
  <c r="U238922" i="2"/>
  <c r="U238923" i="2"/>
  <c r="U238924" i="2"/>
  <c r="U238925" i="2"/>
  <c r="U238926" i="2"/>
  <c r="U238927" i="2"/>
  <c r="U238928" i="2"/>
  <c r="U238929" i="2"/>
  <c r="U238930" i="2"/>
  <c r="U238931" i="2"/>
  <c r="U238932" i="2"/>
  <c r="U238933" i="2"/>
  <c r="U238934" i="2"/>
  <c r="U238935" i="2"/>
  <c r="U238936" i="2"/>
  <c r="U238937" i="2"/>
  <c r="U238938" i="2"/>
  <c r="U238939" i="2"/>
  <c r="U238940" i="2"/>
  <c r="U238941" i="2"/>
  <c r="U238942" i="2"/>
  <c r="U238943" i="2"/>
  <c r="U238944" i="2"/>
  <c r="U238945" i="2"/>
  <c r="U238946" i="2"/>
  <c r="U238947" i="2"/>
  <c r="U238948" i="2"/>
  <c r="U238949" i="2"/>
  <c r="U238950" i="2"/>
  <c r="U238951" i="2"/>
  <c r="U238952" i="2"/>
  <c r="U238953" i="2"/>
  <c r="U238954" i="2"/>
  <c r="U238955" i="2"/>
  <c r="U238956" i="2"/>
  <c r="U238957" i="2"/>
  <c r="U238958" i="2"/>
  <c r="U238959" i="2"/>
  <c r="U238960" i="2"/>
  <c r="U238961" i="2"/>
  <c r="U238962" i="2"/>
  <c r="U238963" i="2"/>
  <c r="U238964" i="2"/>
  <c r="U238965" i="2"/>
  <c r="U238966" i="2"/>
  <c r="U238967" i="2"/>
  <c r="U238968" i="2"/>
  <c r="U238969" i="2"/>
  <c r="U238970" i="2"/>
  <c r="U238971" i="2"/>
  <c r="U238972" i="2"/>
  <c r="U238973" i="2"/>
  <c r="U238974" i="2"/>
  <c r="U238975" i="2"/>
  <c r="U238976" i="2"/>
  <c r="U238977" i="2"/>
  <c r="U238978" i="2"/>
  <c r="U238979" i="2"/>
  <c r="U238980" i="2"/>
  <c r="U238981" i="2"/>
  <c r="U238982" i="2"/>
  <c r="U238983" i="2"/>
  <c r="U238984" i="2"/>
  <c r="U238985" i="2"/>
  <c r="U238986" i="2"/>
  <c r="U238987" i="2"/>
  <c r="U238988" i="2"/>
  <c r="U238989" i="2"/>
  <c r="U238990" i="2"/>
  <c r="U238991" i="2"/>
  <c r="U238992" i="2"/>
  <c r="U238993" i="2"/>
  <c r="U238994" i="2"/>
  <c r="U238995" i="2"/>
  <c r="U238996" i="2"/>
  <c r="U238997" i="2"/>
  <c r="U238998" i="2"/>
  <c r="U238999" i="2"/>
  <c r="U239000" i="2"/>
  <c r="U239001" i="2"/>
  <c r="U239002" i="2"/>
  <c r="U239003" i="2"/>
  <c r="U239004" i="2"/>
  <c r="U239005" i="2"/>
  <c r="U239006" i="2"/>
  <c r="U239007" i="2"/>
  <c r="U239008" i="2"/>
  <c r="U239009" i="2"/>
  <c r="U239010" i="2"/>
  <c r="U239011" i="2"/>
  <c r="U239012" i="2"/>
  <c r="U239013" i="2"/>
  <c r="U239014" i="2"/>
  <c r="U239015" i="2"/>
  <c r="U239016" i="2"/>
  <c r="U239017" i="2"/>
  <c r="U239018" i="2"/>
  <c r="U239019" i="2"/>
  <c r="U239020" i="2"/>
  <c r="U239021" i="2"/>
  <c r="U239022" i="2"/>
  <c r="U239023" i="2"/>
  <c r="U239024" i="2"/>
  <c r="U239025" i="2"/>
  <c r="U239026" i="2"/>
  <c r="U239027" i="2"/>
  <c r="U239028" i="2"/>
  <c r="U239029" i="2"/>
  <c r="U239030" i="2"/>
  <c r="U239031" i="2"/>
  <c r="U239032" i="2"/>
  <c r="U239033" i="2"/>
  <c r="U239034" i="2"/>
  <c r="U239035" i="2"/>
  <c r="U239036" i="2"/>
  <c r="U239037" i="2"/>
  <c r="U239038" i="2"/>
  <c r="U239039" i="2"/>
  <c r="U239040" i="2"/>
  <c r="U239041" i="2"/>
  <c r="U239042" i="2"/>
  <c r="U239043" i="2"/>
  <c r="U239044" i="2"/>
  <c r="U239045" i="2"/>
  <c r="U239046" i="2"/>
  <c r="U239047" i="2"/>
  <c r="U239048" i="2"/>
  <c r="U239049" i="2"/>
  <c r="U239050" i="2"/>
  <c r="U239051" i="2"/>
  <c r="U239052" i="2"/>
  <c r="U239053" i="2"/>
  <c r="U239054" i="2"/>
  <c r="U239055" i="2"/>
  <c r="U239056" i="2"/>
  <c r="U239057" i="2"/>
  <c r="U239058" i="2"/>
  <c r="U239059" i="2"/>
  <c r="U239060" i="2"/>
  <c r="U239061" i="2"/>
  <c r="U239062" i="2"/>
  <c r="U239063" i="2"/>
  <c r="U239064" i="2"/>
  <c r="U239065" i="2"/>
  <c r="U239066" i="2"/>
  <c r="U239067" i="2"/>
  <c r="U239068" i="2"/>
  <c r="U239069" i="2"/>
  <c r="U239070" i="2"/>
  <c r="U239071" i="2"/>
  <c r="U239072" i="2"/>
  <c r="U239073" i="2"/>
  <c r="U239074" i="2"/>
  <c r="U239075" i="2"/>
  <c r="U239076" i="2"/>
  <c r="U239077" i="2"/>
  <c r="U239078" i="2"/>
  <c r="U239079" i="2"/>
  <c r="U239080" i="2"/>
  <c r="U239081" i="2"/>
  <c r="U239082" i="2"/>
  <c r="U239083" i="2"/>
  <c r="U239084" i="2"/>
  <c r="U239085" i="2"/>
  <c r="U239086" i="2"/>
  <c r="U239087" i="2"/>
  <c r="U239088" i="2"/>
  <c r="U239089" i="2"/>
  <c r="U239090" i="2"/>
  <c r="U239091" i="2"/>
  <c r="U239092" i="2"/>
  <c r="U239093" i="2"/>
  <c r="U239094" i="2"/>
  <c r="U239095" i="2"/>
  <c r="U239096" i="2"/>
  <c r="U239097" i="2"/>
  <c r="U239098" i="2"/>
  <c r="U239099" i="2"/>
  <c r="U239100" i="2"/>
  <c r="U239101" i="2"/>
  <c r="U239102" i="2"/>
  <c r="U239103" i="2"/>
  <c r="U239104" i="2"/>
  <c r="U239105" i="2"/>
  <c r="U239106" i="2"/>
  <c r="U239107" i="2"/>
  <c r="U239108" i="2"/>
  <c r="U239109" i="2"/>
  <c r="U239110" i="2"/>
  <c r="U239111" i="2"/>
  <c r="U239112" i="2"/>
  <c r="U239113" i="2"/>
  <c r="U239114" i="2"/>
  <c r="U239115" i="2"/>
  <c r="U239116" i="2"/>
  <c r="U239117" i="2"/>
  <c r="U239118" i="2"/>
  <c r="U239119" i="2"/>
  <c r="U239120" i="2"/>
  <c r="U239121" i="2"/>
  <c r="U239122" i="2"/>
  <c r="U239123" i="2"/>
  <c r="U239124" i="2"/>
  <c r="U239125" i="2"/>
  <c r="U239126" i="2"/>
  <c r="U239127" i="2"/>
  <c r="U239128" i="2"/>
  <c r="U239129" i="2"/>
  <c r="U239130" i="2"/>
  <c r="U239131" i="2"/>
  <c r="U239132" i="2"/>
  <c r="U239133" i="2"/>
  <c r="U239134" i="2"/>
  <c r="U239135" i="2"/>
  <c r="U239136" i="2"/>
  <c r="U239137" i="2"/>
  <c r="U239138" i="2"/>
  <c r="U239139" i="2"/>
  <c r="U239140" i="2"/>
  <c r="U239141" i="2"/>
  <c r="U239142" i="2"/>
  <c r="U239143" i="2"/>
  <c r="U239144" i="2"/>
  <c r="U239145" i="2"/>
  <c r="U239146" i="2"/>
  <c r="U239147" i="2"/>
  <c r="U239148" i="2"/>
  <c r="U239149" i="2"/>
  <c r="U239150" i="2"/>
  <c r="U239151" i="2"/>
  <c r="U239152" i="2"/>
  <c r="U239153" i="2"/>
  <c r="U239154" i="2"/>
  <c r="U239155" i="2"/>
  <c r="U239156" i="2"/>
  <c r="U239157" i="2"/>
  <c r="U239158" i="2"/>
  <c r="U239159" i="2"/>
  <c r="U239160" i="2"/>
  <c r="U239161" i="2"/>
  <c r="U239162" i="2"/>
  <c r="U239163" i="2"/>
  <c r="U239164" i="2"/>
  <c r="U239165" i="2"/>
  <c r="U239166" i="2"/>
  <c r="U239167" i="2"/>
  <c r="U239168" i="2"/>
  <c r="U239169" i="2"/>
  <c r="U239170" i="2"/>
  <c r="U239171" i="2"/>
  <c r="U239172" i="2"/>
  <c r="U239173" i="2"/>
  <c r="U239174" i="2"/>
  <c r="U239175" i="2"/>
  <c r="U239176" i="2"/>
  <c r="U239177" i="2"/>
  <c r="U239178" i="2"/>
  <c r="U239179" i="2"/>
  <c r="U239180" i="2"/>
  <c r="U239181" i="2"/>
  <c r="U239182" i="2"/>
  <c r="U239183" i="2"/>
  <c r="U239184" i="2"/>
  <c r="U239185" i="2"/>
  <c r="U239186" i="2"/>
  <c r="U239187" i="2"/>
  <c r="U239188" i="2"/>
  <c r="U239189" i="2"/>
  <c r="U239190" i="2"/>
  <c r="U239191" i="2"/>
  <c r="U239192" i="2"/>
  <c r="U239193" i="2"/>
  <c r="U239194" i="2"/>
  <c r="U239195" i="2"/>
  <c r="U239196" i="2"/>
  <c r="U239197" i="2"/>
  <c r="U239198" i="2"/>
  <c r="U239199" i="2"/>
  <c r="U239200" i="2"/>
  <c r="U239201" i="2"/>
  <c r="U239202" i="2"/>
  <c r="U239203" i="2"/>
  <c r="U239204" i="2"/>
  <c r="U239205" i="2"/>
  <c r="U239206" i="2"/>
  <c r="U239207" i="2"/>
  <c r="U239208" i="2"/>
  <c r="U239209" i="2"/>
  <c r="U239210" i="2"/>
  <c r="U239211" i="2"/>
  <c r="U239212" i="2"/>
  <c r="U239213" i="2"/>
  <c r="U239214" i="2"/>
  <c r="U239215" i="2"/>
  <c r="U239216" i="2"/>
  <c r="U239217" i="2"/>
  <c r="U239218" i="2"/>
  <c r="U239219" i="2"/>
  <c r="U239220" i="2"/>
  <c r="U239221" i="2"/>
  <c r="U239222" i="2"/>
  <c r="U239223" i="2"/>
  <c r="U239224" i="2"/>
  <c r="U239225" i="2"/>
  <c r="U239226" i="2"/>
  <c r="U239227" i="2"/>
  <c r="U239228" i="2"/>
  <c r="U239229" i="2"/>
  <c r="U239230" i="2"/>
  <c r="U239231" i="2"/>
  <c r="U239232" i="2"/>
  <c r="U239233" i="2"/>
  <c r="U239234" i="2"/>
  <c r="U239235" i="2"/>
  <c r="U239236" i="2"/>
  <c r="U239237" i="2"/>
  <c r="U239238" i="2"/>
  <c r="U239239" i="2"/>
  <c r="U239240" i="2"/>
  <c r="U239241" i="2"/>
  <c r="U239242" i="2"/>
  <c r="U239243" i="2"/>
  <c r="U239244" i="2"/>
  <c r="U239245" i="2"/>
  <c r="U239246" i="2"/>
  <c r="U239247" i="2"/>
  <c r="U239248" i="2"/>
  <c r="U239249" i="2"/>
  <c r="U239250" i="2"/>
  <c r="U239251" i="2"/>
  <c r="U239252" i="2"/>
  <c r="U239253" i="2"/>
  <c r="U239254" i="2"/>
  <c r="U239255" i="2"/>
  <c r="U239256" i="2"/>
  <c r="U239257" i="2"/>
  <c r="U239258" i="2"/>
  <c r="U239259" i="2"/>
  <c r="U239260" i="2"/>
  <c r="U239261" i="2"/>
  <c r="U239262" i="2"/>
  <c r="U239263" i="2"/>
  <c r="U239264" i="2"/>
  <c r="U239265" i="2"/>
  <c r="U239266" i="2"/>
  <c r="U239267" i="2"/>
  <c r="U239268" i="2"/>
  <c r="U239269" i="2"/>
  <c r="U239270" i="2"/>
  <c r="U239271" i="2"/>
  <c r="U239272" i="2"/>
  <c r="U239273" i="2"/>
  <c r="U239274" i="2"/>
  <c r="U239275" i="2"/>
  <c r="U239276" i="2"/>
  <c r="U239277" i="2"/>
  <c r="U239278" i="2"/>
  <c r="U239279" i="2"/>
  <c r="U239280" i="2"/>
  <c r="U239281" i="2"/>
  <c r="U239282" i="2"/>
  <c r="U239283" i="2"/>
  <c r="U239284" i="2"/>
  <c r="U239285" i="2"/>
  <c r="U239286" i="2"/>
  <c r="U239287" i="2"/>
  <c r="U239288" i="2"/>
  <c r="U239289" i="2"/>
  <c r="U239290" i="2"/>
  <c r="U239291" i="2"/>
  <c r="U239292" i="2"/>
  <c r="U239293" i="2"/>
  <c r="U239294" i="2"/>
  <c r="U239295" i="2"/>
  <c r="U239296" i="2"/>
  <c r="U239297" i="2"/>
  <c r="U239298" i="2"/>
  <c r="U239299" i="2"/>
  <c r="U239300" i="2"/>
  <c r="U239301" i="2"/>
  <c r="U239302" i="2"/>
  <c r="U239303" i="2"/>
  <c r="U239304" i="2"/>
  <c r="U239305" i="2"/>
  <c r="U239306" i="2"/>
  <c r="U239307" i="2"/>
  <c r="U239308" i="2"/>
  <c r="U239309" i="2"/>
  <c r="U239310" i="2"/>
  <c r="U239311" i="2"/>
  <c r="U239312" i="2"/>
  <c r="U239313" i="2"/>
  <c r="U239314" i="2"/>
  <c r="U239315" i="2"/>
  <c r="U239316" i="2"/>
  <c r="U239317" i="2"/>
  <c r="U239318" i="2"/>
  <c r="U239319" i="2"/>
  <c r="U239320" i="2"/>
  <c r="U239321" i="2"/>
  <c r="U239322" i="2"/>
  <c r="U239323" i="2"/>
  <c r="U239324" i="2"/>
  <c r="U239325" i="2"/>
  <c r="U239326" i="2"/>
  <c r="U239327" i="2"/>
  <c r="U239328" i="2"/>
  <c r="U239329" i="2"/>
  <c r="U239330" i="2"/>
  <c r="U239331" i="2"/>
  <c r="U239332" i="2"/>
  <c r="U239333" i="2"/>
  <c r="U239334" i="2"/>
  <c r="U239335" i="2"/>
  <c r="U239336" i="2"/>
  <c r="U239337" i="2"/>
  <c r="U239338" i="2"/>
  <c r="U239339" i="2"/>
  <c r="U239340" i="2"/>
  <c r="U239341" i="2"/>
  <c r="U239342" i="2"/>
  <c r="U239343" i="2"/>
  <c r="U239344" i="2"/>
  <c r="U239345" i="2"/>
  <c r="U239346" i="2"/>
  <c r="U239347" i="2"/>
  <c r="U239348" i="2"/>
  <c r="U239349" i="2"/>
  <c r="U239350" i="2"/>
  <c r="U239351" i="2"/>
  <c r="U239352" i="2"/>
  <c r="U239353" i="2"/>
  <c r="U239354" i="2"/>
  <c r="U239355" i="2"/>
  <c r="U239356" i="2"/>
  <c r="U239357" i="2"/>
  <c r="U239358" i="2"/>
  <c r="U239359" i="2"/>
  <c r="U239360" i="2"/>
  <c r="U239361" i="2"/>
  <c r="U239362" i="2"/>
  <c r="U239363" i="2"/>
  <c r="U239364" i="2"/>
  <c r="U239365" i="2"/>
  <c r="U239366" i="2"/>
  <c r="U239367" i="2"/>
  <c r="U239368" i="2"/>
  <c r="U239369" i="2"/>
  <c r="U239370" i="2"/>
  <c r="U239371" i="2"/>
  <c r="U239372" i="2"/>
  <c r="U239373" i="2"/>
  <c r="U239374" i="2"/>
  <c r="U239375" i="2"/>
  <c r="U239376" i="2"/>
  <c r="U239377" i="2"/>
  <c r="U239378" i="2"/>
  <c r="U239379" i="2"/>
  <c r="U239380" i="2"/>
  <c r="U239381" i="2"/>
  <c r="U239382" i="2"/>
  <c r="U239383" i="2"/>
  <c r="U239384" i="2"/>
  <c r="U239385" i="2"/>
  <c r="U239386" i="2"/>
  <c r="U239387" i="2"/>
  <c r="U239388" i="2"/>
  <c r="U239389" i="2"/>
  <c r="U239390" i="2"/>
  <c r="U239391" i="2"/>
  <c r="U239392" i="2"/>
  <c r="U239393" i="2"/>
  <c r="U239394" i="2"/>
  <c r="U239395" i="2"/>
  <c r="U239396" i="2"/>
  <c r="U239397" i="2"/>
  <c r="U239398" i="2"/>
  <c r="U239399" i="2"/>
  <c r="U239400" i="2"/>
  <c r="U239401" i="2"/>
  <c r="U239402" i="2"/>
  <c r="U239403" i="2"/>
  <c r="U239404" i="2"/>
  <c r="U239405" i="2"/>
  <c r="U239406" i="2"/>
  <c r="U239407" i="2"/>
  <c r="U239408" i="2"/>
  <c r="U239409" i="2"/>
  <c r="U239410" i="2"/>
  <c r="U239411" i="2"/>
  <c r="U239412" i="2"/>
  <c r="U239413" i="2"/>
  <c r="U239414" i="2"/>
  <c r="U239415" i="2"/>
  <c r="U239416" i="2"/>
  <c r="U239417" i="2"/>
  <c r="U239418" i="2"/>
  <c r="U239419" i="2"/>
  <c r="U239420" i="2"/>
  <c r="U239421" i="2"/>
  <c r="U239422" i="2"/>
  <c r="U239423" i="2"/>
  <c r="U239424" i="2"/>
  <c r="U239425" i="2"/>
  <c r="U239426" i="2"/>
  <c r="U239427" i="2"/>
  <c r="U239428" i="2"/>
  <c r="U239429" i="2"/>
  <c r="U239430" i="2"/>
  <c r="U239431" i="2"/>
  <c r="U239432" i="2"/>
  <c r="U239433" i="2"/>
  <c r="U239434" i="2"/>
  <c r="U239435" i="2"/>
  <c r="U239436" i="2"/>
  <c r="U239437" i="2"/>
  <c r="U239438" i="2"/>
  <c r="U239439" i="2"/>
  <c r="U239440" i="2"/>
  <c r="U239441" i="2"/>
  <c r="U239442" i="2"/>
  <c r="U239443" i="2"/>
  <c r="U239444" i="2"/>
  <c r="U239445" i="2"/>
  <c r="U239446" i="2"/>
  <c r="U239447" i="2"/>
  <c r="U239448" i="2"/>
  <c r="U239449" i="2"/>
  <c r="U239450" i="2"/>
  <c r="U239451" i="2"/>
  <c r="U239452" i="2"/>
  <c r="U239453" i="2"/>
  <c r="U239454" i="2"/>
  <c r="U239455" i="2"/>
  <c r="U239456" i="2"/>
  <c r="U239457" i="2"/>
  <c r="U239458" i="2"/>
  <c r="U239459" i="2"/>
  <c r="U239460" i="2"/>
  <c r="U239461" i="2"/>
  <c r="U239462" i="2"/>
  <c r="U239463" i="2"/>
  <c r="U239464" i="2"/>
  <c r="U239465" i="2"/>
  <c r="U239466" i="2"/>
  <c r="U239467" i="2"/>
  <c r="U239468" i="2"/>
  <c r="U239469" i="2"/>
  <c r="U239470" i="2"/>
  <c r="U239471" i="2"/>
  <c r="U239472" i="2"/>
  <c r="U239473" i="2"/>
  <c r="U239474" i="2"/>
  <c r="U239475" i="2"/>
  <c r="U239476" i="2"/>
  <c r="U239477" i="2"/>
  <c r="U239478" i="2"/>
  <c r="U239479" i="2"/>
  <c r="U239480" i="2"/>
  <c r="U239481" i="2"/>
  <c r="U239482" i="2"/>
  <c r="U239483" i="2"/>
  <c r="U239484" i="2"/>
  <c r="U239485" i="2"/>
  <c r="U239486" i="2"/>
  <c r="U239487" i="2"/>
  <c r="U239488" i="2"/>
  <c r="U239489" i="2"/>
  <c r="U239490" i="2"/>
  <c r="U239491" i="2"/>
  <c r="U239492" i="2"/>
  <c r="U239493" i="2"/>
  <c r="U239494" i="2"/>
  <c r="U239495" i="2"/>
  <c r="U239496" i="2"/>
  <c r="U239497" i="2"/>
  <c r="U239498" i="2"/>
  <c r="U239499" i="2"/>
  <c r="U239500" i="2"/>
  <c r="U239501" i="2"/>
  <c r="U239502" i="2"/>
  <c r="U239503" i="2"/>
  <c r="U239504" i="2"/>
  <c r="U239505" i="2"/>
  <c r="U239506" i="2"/>
  <c r="U239507" i="2"/>
  <c r="U239508" i="2"/>
  <c r="U239509" i="2"/>
  <c r="U239510" i="2"/>
  <c r="U239511" i="2"/>
  <c r="U239512" i="2"/>
  <c r="U239513" i="2"/>
  <c r="U239514" i="2"/>
  <c r="U239515" i="2"/>
  <c r="U239516" i="2"/>
  <c r="U239517" i="2"/>
  <c r="U239518" i="2"/>
  <c r="U239519" i="2"/>
  <c r="U239520" i="2"/>
  <c r="U239521" i="2"/>
  <c r="U239522" i="2"/>
  <c r="U239523" i="2"/>
  <c r="U239524" i="2"/>
  <c r="U239525" i="2"/>
  <c r="U239526" i="2"/>
  <c r="U239527" i="2"/>
  <c r="U239528" i="2"/>
  <c r="U239529" i="2"/>
  <c r="U239530" i="2"/>
  <c r="U239531" i="2"/>
  <c r="U239532" i="2"/>
  <c r="U239533" i="2"/>
  <c r="U239534" i="2"/>
  <c r="U239535" i="2"/>
  <c r="U239536" i="2"/>
  <c r="U239537" i="2"/>
  <c r="U239538" i="2"/>
  <c r="U239539" i="2"/>
  <c r="U239540" i="2"/>
  <c r="U239541" i="2"/>
  <c r="U239542" i="2"/>
  <c r="U239543" i="2"/>
  <c r="U239544" i="2"/>
  <c r="U239545" i="2"/>
  <c r="U239546" i="2"/>
  <c r="U239547" i="2"/>
  <c r="U239548" i="2"/>
  <c r="U239549" i="2"/>
  <c r="U239550" i="2"/>
  <c r="U239551" i="2"/>
  <c r="U239552" i="2"/>
  <c r="U239553" i="2"/>
  <c r="U239554" i="2"/>
  <c r="U239555" i="2"/>
  <c r="U239556" i="2"/>
  <c r="U239557" i="2"/>
  <c r="U239558" i="2"/>
  <c r="U239559" i="2"/>
  <c r="U239560" i="2"/>
  <c r="U239561" i="2"/>
  <c r="U239562" i="2"/>
  <c r="U239563" i="2"/>
  <c r="U239564" i="2"/>
  <c r="U239565" i="2"/>
  <c r="U239566" i="2"/>
  <c r="U239567" i="2"/>
  <c r="U239568" i="2"/>
  <c r="U239569" i="2"/>
  <c r="U239570" i="2"/>
  <c r="U239571" i="2"/>
  <c r="U239572" i="2"/>
  <c r="U239573" i="2"/>
  <c r="U239574" i="2"/>
  <c r="U239575" i="2"/>
  <c r="U239576" i="2"/>
  <c r="U239577" i="2"/>
  <c r="U239578" i="2"/>
  <c r="U239579" i="2"/>
  <c r="U239580" i="2"/>
  <c r="U239581" i="2"/>
  <c r="U239582" i="2"/>
  <c r="U239583" i="2"/>
  <c r="U239584" i="2"/>
  <c r="U239585" i="2"/>
  <c r="U239586" i="2"/>
  <c r="U239587" i="2"/>
  <c r="U239588" i="2"/>
  <c r="U239589" i="2"/>
  <c r="U239590" i="2"/>
  <c r="U239591" i="2"/>
  <c r="U239592" i="2"/>
  <c r="U239593" i="2"/>
  <c r="U239594" i="2"/>
  <c r="U239595" i="2"/>
  <c r="U239596" i="2"/>
  <c r="U239597" i="2"/>
  <c r="U239598" i="2"/>
  <c r="U239599" i="2"/>
  <c r="U239600" i="2"/>
  <c r="U239601" i="2"/>
  <c r="U239602" i="2"/>
  <c r="U239603" i="2"/>
  <c r="U239604" i="2"/>
  <c r="U239605" i="2"/>
  <c r="U239606" i="2"/>
  <c r="U239607" i="2"/>
  <c r="U239608" i="2"/>
  <c r="U239609" i="2"/>
  <c r="U239610" i="2"/>
  <c r="U239611" i="2"/>
  <c r="U239612" i="2"/>
  <c r="U239613" i="2"/>
  <c r="U239614" i="2"/>
  <c r="U239615" i="2"/>
  <c r="U239616" i="2"/>
  <c r="U239617" i="2"/>
  <c r="U239618" i="2"/>
  <c r="U239619" i="2"/>
  <c r="U239620" i="2"/>
  <c r="U239621" i="2"/>
  <c r="U239622" i="2"/>
  <c r="U239623" i="2"/>
  <c r="U239624" i="2"/>
  <c r="U239625" i="2"/>
  <c r="U239626" i="2"/>
  <c r="U239627" i="2"/>
  <c r="U239628" i="2"/>
  <c r="U239629" i="2"/>
  <c r="U239630" i="2"/>
  <c r="U239631" i="2"/>
  <c r="U239632" i="2"/>
  <c r="U239633" i="2"/>
  <c r="U239634" i="2"/>
  <c r="U239635" i="2"/>
  <c r="U239636" i="2"/>
  <c r="U239637" i="2"/>
  <c r="U239638" i="2"/>
  <c r="U239639" i="2"/>
  <c r="U239640" i="2"/>
  <c r="U239641" i="2"/>
  <c r="U239642" i="2"/>
  <c r="U239643" i="2"/>
  <c r="U239644" i="2"/>
  <c r="U239645" i="2"/>
  <c r="U239646" i="2"/>
  <c r="U239647" i="2"/>
  <c r="U239648" i="2"/>
  <c r="U239649" i="2"/>
  <c r="U239650" i="2"/>
  <c r="U239651" i="2"/>
  <c r="U239652" i="2"/>
  <c r="U239653" i="2"/>
  <c r="U239654" i="2"/>
  <c r="U239655" i="2"/>
  <c r="U239656" i="2"/>
  <c r="U239657" i="2"/>
  <c r="U239658" i="2"/>
  <c r="U239659" i="2"/>
  <c r="U239660" i="2"/>
  <c r="U239661" i="2"/>
  <c r="U239662" i="2"/>
  <c r="U239663" i="2"/>
  <c r="U239664" i="2"/>
  <c r="U239665" i="2"/>
  <c r="U239666" i="2"/>
  <c r="U239667" i="2"/>
  <c r="U239668" i="2"/>
  <c r="U239669" i="2"/>
  <c r="U239670" i="2"/>
  <c r="U239671" i="2"/>
  <c r="U239672" i="2"/>
  <c r="U239673" i="2"/>
  <c r="U239674" i="2"/>
  <c r="U239675" i="2"/>
  <c r="U239676" i="2"/>
  <c r="U239677" i="2"/>
  <c r="U239678" i="2"/>
  <c r="U239679" i="2"/>
  <c r="U239680" i="2"/>
  <c r="U239681" i="2"/>
  <c r="U239682" i="2"/>
  <c r="U239683" i="2"/>
  <c r="U239684" i="2"/>
  <c r="U239685" i="2"/>
  <c r="U239686" i="2"/>
  <c r="U239687" i="2"/>
  <c r="U239688" i="2"/>
  <c r="U239689" i="2"/>
  <c r="U239690" i="2"/>
  <c r="U239691" i="2"/>
  <c r="U239692" i="2"/>
  <c r="U239693" i="2"/>
  <c r="U239694" i="2"/>
  <c r="U239695" i="2"/>
  <c r="U239696" i="2"/>
  <c r="U239697" i="2"/>
  <c r="U239698" i="2"/>
  <c r="U239699" i="2"/>
  <c r="U239700" i="2"/>
  <c r="U239701" i="2"/>
  <c r="U239702" i="2"/>
  <c r="U239703" i="2"/>
  <c r="U239704" i="2"/>
  <c r="U239705" i="2"/>
  <c r="U239706" i="2"/>
  <c r="U239707" i="2"/>
  <c r="U239708" i="2"/>
  <c r="U239709" i="2"/>
  <c r="U239710" i="2"/>
  <c r="U239711" i="2"/>
  <c r="U239712" i="2"/>
  <c r="U239713" i="2"/>
  <c r="U239714" i="2"/>
  <c r="U239715" i="2"/>
  <c r="U239716" i="2"/>
  <c r="U239717" i="2"/>
  <c r="U239718" i="2"/>
  <c r="U239719" i="2"/>
  <c r="U239720" i="2"/>
  <c r="U239721" i="2"/>
  <c r="U239722" i="2"/>
  <c r="U239723" i="2"/>
  <c r="U239724" i="2"/>
  <c r="U239725" i="2"/>
  <c r="U239726" i="2"/>
  <c r="U239727" i="2"/>
  <c r="U239728" i="2"/>
  <c r="U239729" i="2"/>
  <c r="U239730" i="2"/>
  <c r="U239731" i="2"/>
  <c r="U239732" i="2"/>
  <c r="U239733" i="2"/>
  <c r="U239734" i="2"/>
  <c r="U239735" i="2"/>
  <c r="U239736" i="2"/>
  <c r="U239737" i="2"/>
  <c r="U239738" i="2"/>
  <c r="U239739" i="2"/>
  <c r="U239740" i="2"/>
  <c r="U239741" i="2"/>
  <c r="U239742" i="2"/>
  <c r="U239743" i="2"/>
  <c r="U239744" i="2"/>
  <c r="U239745" i="2"/>
  <c r="U239746" i="2"/>
  <c r="U239747" i="2"/>
  <c r="U239748" i="2"/>
  <c r="U239749" i="2"/>
  <c r="U239750" i="2"/>
  <c r="U239751" i="2"/>
  <c r="U239752" i="2"/>
  <c r="U239753" i="2"/>
  <c r="U239754" i="2"/>
  <c r="U239755" i="2"/>
  <c r="U239756" i="2"/>
  <c r="U239757" i="2"/>
  <c r="U239758" i="2"/>
  <c r="U239759" i="2"/>
  <c r="U239760" i="2"/>
  <c r="U239761" i="2"/>
  <c r="U239762" i="2"/>
  <c r="U239763" i="2"/>
  <c r="U239764" i="2"/>
  <c r="U239765" i="2"/>
  <c r="U239766" i="2"/>
  <c r="U239767" i="2"/>
  <c r="U239768" i="2"/>
  <c r="U239769" i="2"/>
  <c r="U239770" i="2"/>
  <c r="U239771" i="2"/>
  <c r="U239772" i="2"/>
  <c r="U239773" i="2"/>
  <c r="U239774" i="2"/>
  <c r="U239775" i="2"/>
  <c r="U239776" i="2"/>
  <c r="U239777" i="2"/>
  <c r="U239778" i="2"/>
  <c r="U239779" i="2"/>
  <c r="U239780" i="2"/>
  <c r="U239781" i="2"/>
  <c r="U239782" i="2"/>
  <c r="U239783" i="2"/>
  <c r="U239784" i="2"/>
  <c r="U239785" i="2"/>
  <c r="U239786" i="2"/>
  <c r="U239787" i="2"/>
  <c r="U239788" i="2"/>
  <c r="U239789" i="2"/>
  <c r="U239790" i="2"/>
  <c r="U239791" i="2"/>
  <c r="U239792" i="2"/>
  <c r="U239793" i="2"/>
  <c r="U239794" i="2"/>
  <c r="U239795" i="2"/>
  <c r="U239796" i="2"/>
  <c r="U239797" i="2"/>
  <c r="U239798" i="2"/>
  <c r="U239799" i="2"/>
  <c r="U239800" i="2"/>
  <c r="U239801" i="2"/>
  <c r="U239802" i="2"/>
  <c r="U239803" i="2"/>
  <c r="U239804" i="2"/>
  <c r="U239805" i="2"/>
  <c r="U239806" i="2"/>
  <c r="U239807" i="2"/>
  <c r="U239808" i="2"/>
  <c r="U239809" i="2"/>
  <c r="U239810" i="2"/>
  <c r="U239811" i="2"/>
  <c r="U239812" i="2"/>
  <c r="U239813" i="2"/>
  <c r="U239814" i="2"/>
  <c r="U239815" i="2"/>
  <c r="U239816" i="2"/>
  <c r="U239817" i="2"/>
  <c r="U239818" i="2"/>
  <c r="U239819" i="2"/>
  <c r="U239820" i="2"/>
  <c r="U239821" i="2"/>
  <c r="U239822" i="2"/>
  <c r="U239823" i="2"/>
  <c r="U239824" i="2"/>
  <c r="U239825" i="2"/>
  <c r="U239826" i="2"/>
  <c r="U239827" i="2"/>
  <c r="U239828" i="2"/>
  <c r="U239829" i="2"/>
  <c r="U239830" i="2"/>
  <c r="U239831" i="2"/>
  <c r="U239832" i="2"/>
  <c r="U239833" i="2"/>
  <c r="U239834" i="2"/>
  <c r="U239835" i="2"/>
  <c r="U239836" i="2"/>
  <c r="U239837" i="2"/>
  <c r="U239838" i="2"/>
  <c r="U239839" i="2"/>
  <c r="U239840" i="2"/>
  <c r="U239841" i="2"/>
  <c r="U239842" i="2"/>
  <c r="U239843" i="2"/>
  <c r="U239844" i="2"/>
  <c r="U239845" i="2"/>
  <c r="U239846" i="2"/>
  <c r="U239847" i="2"/>
  <c r="U239848" i="2"/>
  <c r="U239849" i="2"/>
  <c r="U239850" i="2"/>
  <c r="U239851" i="2"/>
  <c r="U239852" i="2"/>
  <c r="U239853" i="2"/>
  <c r="U239854" i="2"/>
  <c r="U239855" i="2"/>
  <c r="U239856" i="2"/>
  <c r="U239857" i="2"/>
  <c r="U239858" i="2"/>
  <c r="U239859" i="2"/>
  <c r="U239860" i="2"/>
  <c r="U239861" i="2"/>
  <c r="U239862" i="2"/>
  <c r="U239863" i="2"/>
  <c r="U239864" i="2"/>
  <c r="U239865" i="2"/>
  <c r="U239866" i="2"/>
  <c r="U239867" i="2"/>
  <c r="U239868" i="2"/>
  <c r="U239869" i="2"/>
  <c r="U239870" i="2"/>
  <c r="U239871" i="2"/>
  <c r="U239872" i="2"/>
  <c r="U239873" i="2"/>
  <c r="U239874" i="2"/>
  <c r="U239875" i="2"/>
  <c r="U239876" i="2"/>
  <c r="U239877" i="2"/>
  <c r="U239878" i="2"/>
  <c r="U239879" i="2"/>
  <c r="U239880" i="2"/>
  <c r="U239881" i="2"/>
  <c r="U239882" i="2"/>
  <c r="U239883" i="2"/>
  <c r="U239884" i="2"/>
  <c r="U239885" i="2"/>
  <c r="U239886" i="2"/>
  <c r="U239887" i="2"/>
  <c r="U239888" i="2"/>
  <c r="U239889" i="2"/>
  <c r="U239890" i="2"/>
  <c r="U239891" i="2"/>
  <c r="U239892" i="2"/>
  <c r="U239893" i="2"/>
  <c r="U239894" i="2"/>
  <c r="U239895" i="2"/>
  <c r="U239896" i="2"/>
  <c r="U239897" i="2"/>
  <c r="U239898" i="2"/>
  <c r="U239899" i="2"/>
  <c r="U239900" i="2"/>
  <c r="U239901" i="2"/>
  <c r="U239902" i="2"/>
  <c r="U239903" i="2"/>
  <c r="U239904" i="2"/>
  <c r="U239905" i="2"/>
  <c r="U239906" i="2"/>
  <c r="U239907" i="2"/>
  <c r="U239908" i="2"/>
  <c r="U239909" i="2"/>
  <c r="U239910" i="2"/>
  <c r="U239911" i="2"/>
  <c r="U239912" i="2"/>
  <c r="U239913" i="2"/>
  <c r="U239914" i="2"/>
  <c r="U239915" i="2"/>
  <c r="U239916" i="2"/>
  <c r="U239917" i="2"/>
  <c r="U239918" i="2"/>
  <c r="U239919" i="2"/>
  <c r="U239920" i="2"/>
  <c r="U239921" i="2"/>
  <c r="U239922" i="2"/>
  <c r="U239923" i="2"/>
  <c r="U239924" i="2"/>
  <c r="U239925" i="2"/>
  <c r="U239926" i="2"/>
  <c r="U239927" i="2"/>
  <c r="U239928" i="2"/>
  <c r="U239929" i="2"/>
  <c r="U239930" i="2"/>
  <c r="U239931" i="2"/>
  <c r="U239932" i="2"/>
  <c r="U239933" i="2"/>
  <c r="U239934" i="2"/>
  <c r="U239935" i="2"/>
  <c r="U239936" i="2"/>
  <c r="U239937" i="2"/>
  <c r="U239938" i="2"/>
  <c r="U239939" i="2"/>
  <c r="U239940" i="2"/>
  <c r="U239941" i="2"/>
  <c r="U239942" i="2"/>
  <c r="U239943" i="2"/>
  <c r="U239944" i="2"/>
  <c r="U239945" i="2"/>
  <c r="U239946" i="2"/>
  <c r="U239947" i="2"/>
  <c r="U239948" i="2"/>
  <c r="U239949" i="2"/>
  <c r="U239950" i="2"/>
  <c r="U239951" i="2"/>
  <c r="U239952" i="2"/>
  <c r="U239953" i="2"/>
  <c r="U239954" i="2"/>
  <c r="U239955" i="2"/>
  <c r="U239956" i="2"/>
  <c r="U239957" i="2"/>
  <c r="U239958" i="2"/>
  <c r="U239959" i="2"/>
  <c r="U239960" i="2"/>
  <c r="U239961" i="2"/>
  <c r="U239962" i="2"/>
  <c r="U239963" i="2"/>
  <c r="U239964" i="2"/>
  <c r="U239965" i="2"/>
  <c r="U239966" i="2"/>
  <c r="U239967" i="2"/>
  <c r="U239968" i="2"/>
  <c r="U239969" i="2"/>
  <c r="U239970" i="2"/>
  <c r="U239971" i="2"/>
  <c r="U239972" i="2"/>
  <c r="U239973" i="2"/>
  <c r="U239974" i="2"/>
  <c r="U239975" i="2"/>
  <c r="U239976" i="2"/>
  <c r="U239977" i="2"/>
  <c r="U239978" i="2"/>
  <c r="U239979" i="2"/>
  <c r="U239980" i="2"/>
  <c r="U239981" i="2"/>
  <c r="U239982" i="2"/>
  <c r="U239983" i="2"/>
  <c r="U239984" i="2"/>
  <c r="U239985" i="2"/>
  <c r="U239986" i="2"/>
  <c r="U239987" i="2"/>
  <c r="U239988" i="2"/>
  <c r="U239989" i="2"/>
  <c r="U239990" i="2"/>
  <c r="U239991" i="2"/>
  <c r="U239992" i="2"/>
  <c r="U239993" i="2"/>
  <c r="U239994" i="2"/>
  <c r="U239995" i="2"/>
  <c r="U239996" i="2"/>
  <c r="U239997" i="2"/>
  <c r="U239998" i="2"/>
  <c r="U239999" i="2"/>
  <c r="U240000" i="2"/>
  <c r="U240001" i="2"/>
  <c r="U240002" i="2"/>
  <c r="U240003" i="2"/>
  <c r="U240004" i="2"/>
  <c r="U240005" i="2"/>
  <c r="U240006" i="2"/>
  <c r="U240007" i="2"/>
  <c r="U240008" i="2"/>
  <c r="U240009" i="2"/>
  <c r="U240010" i="2"/>
  <c r="U240011" i="2"/>
  <c r="U240012" i="2"/>
  <c r="U240013" i="2"/>
  <c r="U240014" i="2"/>
  <c r="U240015" i="2"/>
  <c r="U240016" i="2"/>
  <c r="U240017" i="2"/>
  <c r="U240018" i="2"/>
  <c r="U240019" i="2"/>
  <c r="U240020" i="2"/>
  <c r="U240021" i="2"/>
  <c r="U240022" i="2"/>
  <c r="U240023" i="2"/>
  <c r="U240024" i="2"/>
  <c r="U240025" i="2"/>
  <c r="U240026" i="2"/>
  <c r="U240027" i="2"/>
  <c r="U240028" i="2"/>
  <c r="U240029" i="2"/>
  <c r="U240030" i="2"/>
  <c r="U240031" i="2"/>
  <c r="U240032" i="2"/>
  <c r="U240033" i="2"/>
  <c r="U240034" i="2"/>
  <c r="U240035" i="2"/>
  <c r="U240036" i="2"/>
  <c r="U240037" i="2"/>
  <c r="U240038" i="2"/>
  <c r="U240039" i="2"/>
  <c r="U240040" i="2"/>
  <c r="U240041" i="2"/>
  <c r="U240042" i="2"/>
  <c r="U240043" i="2"/>
  <c r="U240044" i="2"/>
  <c r="U240045" i="2"/>
  <c r="U240046" i="2"/>
  <c r="U240047" i="2"/>
  <c r="U240048" i="2"/>
  <c r="U240049" i="2"/>
  <c r="U240050" i="2"/>
  <c r="U240051" i="2"/>
  <c r="U240052" i="2"/>
  <c r="U240053" i="2"/>
  <c r="U240054" i="2"/>
  <c r="U240055" i="2"/>
  <c r="U240056" i="2"/>
  <c r="U240057" i="2"/>
  <c r="U240058" i="2"/>
  <c r="U240059" i="2"/>
  <c r="U240060" i="2"/>
  <c r="U240061" i="2"/>
  <c r="U240062" i="2"/>
  <c r="U240063" i="2"/>
  <c r="U240064" i="2"/>
  <c r="U240065" i="2"/>
  <c r="U240066" i="2"/>
  <c r="U240067" i="2"/>
  <c r="U240068" i="2"/>
  <c r="U240069" i="2"/>
  <c r="U240070" i="2"/>
  <c r="U240071" i="2"/>
  <c r="U240072" i="2"/>
  <c r="U240073" i="2"/>
  <c r="U240074" i="2"/>
  <c r="U240075" i="2"/>
  <c r="U240076" i="2"/>
  <c r="U240077" i="2"/>
  <c r="U240078" i="2"/>
  <c r="U240079" i="2"/>
  <c r="U240080" i="2"/>
  <c r="U240081" i="2"/>
  <c r="U240082" i="2"/>
  <c r="U240083" i="2"/>
  <c r="U240084" i="2"/>
  <c r="U240085" i="2"/>
  <c r="U240086" i="2"/>
  <c r="U240087" i="2"/>
  <c r="U240088" i="2"/>
  <c r="U240089" i="2"/>
  <c r="U240090" i="2"/>
  <c r="U240091" i="2"/>
  <c r="U240092" i="2"/>
  <c r="U240093" i="2"/>
  <c r="U240094" i="2"/>
  <c r="U240095" i="2"/>
  <c r="U240096" i="2"/>
  <c r="U240097" i="2"/>
  <c r="U240098" i="2"/>
  <c r="U240099" i="2"/>
  <c r="U240100" i="2"/>
  <c r="U240101" i="2"/>
  <c r="U240102" i="2"/>
  <c r="U240103" i="2"/>
  <c r="U240104" i="2"/>
  <c r="U240105" i="2"/>
  <c r="U240106" i="2"/>
  <c r="U240107" i="2"/>
  <c r="U240108" i="2"/>
  <c r="U240109" i="2"/>
  <c r="U240110" i="2"/>
  <c r="U240111" i="2"/>
  <c r="U240112" i="2"/>
  <c r="U240113" i="2"/>
  <c r="U240114" i="2"/>
  <c r="U240115" i="2"/>
  <c r="U240116" i="2"/>
  <c r="U240117" i="2"/>
  <c r="U240118" i="2"/>
  <c r="U240119" i="2"/>
  <c r="U240120" i="2"/>
  <c r="U240121" i="2"/>
  <c r="U240122" i="2"/>
  <c r="U240123" i="2"/>
  <c r="U240124" i="2"/>
  <c r="U240125" i="2"/>
  <c r="U240126" i="2"/>
  <c r="U240127" i="2"/>
  <c r="U240128" i="2"/>
  <c r="U240129" i="2"/>
  <c r="U240130" i="2"/>
  <c r="U240131" i="2"/>
  <c r="U240132" i="2"/>
  <c r="U240133" i="2"/>
  <c r="U240134" i="2"/>
  <c r="U240135" i="2"/>
  <c r="U240136" i="2"/>
  <c r="U240137" i="2"/>
  <c r="U240138" i="2"/>
  <c r="U240139" i="2"/>
  <c r="U240140" i="2"/>
  <c r="U240141" i="2"/>
  <c r="U240142" i="2"/>
  <c r="U240143" i="2"/>
  <c r="U240144" i="2"/>
  <c r="U240145" i="2"/>
  <c r="U240146" i="2"/>
  <c r="U240147" i="2"/>
  <c r="U240148" i="2"/>
  <c r="U240149" i="2"/>
  <c r="U240150" i="2"/>
  <c r="U240151" i="2"/>
  <c r="U240152" i="2"/>
  <c r="U240153" i="2"/>
  <c r="U240154" i="2"/>
  <c r="U240155" i="2"/>
  <c r="U240156" i="2"/>
  <c r="U240157" i="2"/>
  <c r="U240158" i="2"/>
  <c r="U240159" i="2"/>
  <c r="U240160" i="2"/>
  <c r="U240161" i="2"/>
  <c r="U240162" i="2"/>
  <c r="U240163" i="2"/>
  <c r="U240164" i="2"/>
  <c r="U240165" i="2"/>
  <c r="U240166" i="2"/>
  <c r="U240167" i="2"/>
  <c r="U240168" i="2"/>
  <c r="U240169" i="2"/>
  <c r="U240170" i="2"/>
  <c r="U240171" i="2"/>
  <c r="U240172" i="2"/>
  <c r="U240173" i="2"/>
  <c r="U240174" i="2"/>
  <c r="U240175" i="2"/>
  <c r="U240176" i="2"/>
  <c r="U240177" i="2"/>
  <c r="U240178" i="2"/>
  <c r="U240179" i="2"/>
  <c r="U240180" i="2"/>
  <c r="U240181" i="2"/>
  <c r="U240182" i="2"/>
  <c r="U240183" i="2"/>
  <c r="U240184" i="2"/>
  <c r="U240185" i="2"/>
  <c r="U240186" i="2"/>
  <c r="U240187" i="2"/>
  <c r="U240188" i="2"/>
  <c r="U240189" i="2"/>
  <c r="U240190" i="2"/>
  <c r="U240191" i="2"/>
  <c r="U240192" i="2"/>
  <c r="U240193" i="2"/>
  <c r="U240194" i="2"/>
  <c r="U240195" i="2"/>
  <c r="U240196" i="2"/>
  <c r="U240197" i="2"/>
  <c r="U240198" i="2"/>
  <c r="U240199" i="2"/>
  <c r="U240200" i="2"/>
  <c r="U240201" i="2"/>
  <c r="U240202" i="2"/>
  <c r="U240203" i="2"/>
  <c r="U240204" i="2"/>
  <c r="U240205" i="2"/>
  <c r="U240206" i="2"/>
  <c r="U240207" i="2"/>
  <c r="U240208" i="2"/>
  <c r="U240209" i="2"/>
  <c r="U240210" i="2"/>
  <c r="U240211" i="2"/>
  <c r="U240212" i="2"/>
  <c r="U240213" i="2"/>
  <c r="U240214" i="2"/>
  <c r="U240215" i="2"/>
  <c r="U240216" i="2"/>
  <c r="U240217" i="2"/>
  <c r="U240218" i="2"/>
  <c r="U240219" i="2"/>
  <c r="U240220" i="2"/>
  <c r="U240221" i="2"/>
  <c r="U240222" i="2"/>
  <c r="U240223" i="2"/>
  <c r="U240224" i="2"/>
  <c r="U240225" i="2"/>
  <c r="U240226" i="2"/>
  <c r="U240227" i="2"/>
  <c r="U240228" i="2"/>
  <c r="U240229" i="2"/>
  <c r="U240230" i="2"/>
  <c r="U240231" i="2"/>
  <c r="U240232" i="2"/>
  <c r="U240233" i="2"/>
  <c r="U240234" i="2"/>
  <c r="U240235" i="2"/>
  <c r="U240236" i="2"/>
  <c r="U240237" i="2"/>
  <c r="U240238" i="2"/>
  <c r="U240239" i="2"/>
  <c r="U240240" i="2"/>
  <c r="U240241" i="2"/>
  <c r="U240242" i="2"/>
  <c r="U240243" i="2"/>
  <c r="U240244" i="2"/>
  <c r="U240245" i="2"/>
  <c r="U240246" i="2"/>
  <c r="U240247" i="2"/>
  <c r="U240248" i="2"/>
  <c r="U240249" i="2"/>
  <c r="U240250" i="2"/>
  <c r="U240251" i="2"/>
  <c r="U240252" i="2"/>
  <c r="U240253" i="2"/>
  <c r="U240254" i="2"/>
  <c r="U240255" i="2"/>
  <c r="U240256" i="2"/>
  <c r="U240257" i="2"/>
  <c r="U240258" i="2"/>
  <c r="U240259" i="2"/>
  <c r="U240260" i="2"/>
  <c r="U240261" i="2"/>
  <c r="U240262" i="2"/>
  <c r="U240263" i="2"/>
  <c r="U240264" i="2"/>
  <c r="U240265" i="2"/>
  <c r="U240266" i="2"/>
  <c r="U240267" i="2"/>
  <c r="U240268" i="2"/>
  <c r="U240269" i="2"/>
  <c r="U240270" i="2"/>
  <c r="U240271" i="2"/>
  <c r="U240272" i="2"/>
  <c r="U240273" i="2"/>
  <c r="U240274" i="2"/>
  <c r="U240275" i="2"/>
  <c r="U240276" i="2"/>
  <c r="U240277" i="2"/>
  <c r="U240278" i="2"/>
  <c r="U240279" i="2"/>
  <c r="U240280" i="2"/>
  <c r="U240281" i="2"/>
  <c r="U240282" i="2"/>
  <c r="U240283" i="2"/>
  <c r="U240284" i="2"/>
  <c r="U240285" i="2"/>
  <c r="U240286" i="2"/>
  <c r="U240287" i="2"/>
  <c r="U240288" i="2"/>
  <c r="U240289" i="2"/>
  <c r="U240290" i="2"/>
  <c r="U240291" i="2"/>
  <c r="U240292" i="2"/>
  <c r="U240293" i="2"/>
  <c r="U240294" i="2"/>
  <c r="U240295" i="2"/>
  <c r="U240296" i="2"/>
  <c r="U240297" i="2"/>
  <c r="U240298" i="2"/>
  <c r="U240299" i="2"/>
  <c r="U240300" i="2"/>
  <c r="U240301" i="2"/>
  <c r="U240302" i="2"/>
  <c r="U240303" i="2"/>
  <c r="U240304" i="2"/>
  <c r="U240305" i="2"/>
  <c r="U240306" i="2"/>
  <c r="U240307" i="2"/>
  <c r="U240308" i="2"/>
  <c r="U240309" i="2"/>
  <c r="U240310" i="2"/>
  <c r="U240311" i="2"/>
  <c r="U240312" i="2"/>
  <c r="U240313" i="2"/>
  <c r="U240314" i="2"/>
  <c r="U240315" i="2"/>
  <c r="U240316" i="2"/>
  <c r="U240317" i="2"/>
  <c r="U240318" i="2"/>
  <c r="U240319" i="2"/>
  <c r="U240320" i="2"/>
  <c r="U240321" i="2"/>
  <c r="U240322" i="2"/>
  <c r="U240323" i="2"/>
  <c r="U240324" i="2"/>
  <c r="U240325" i="2"/>
  <c r="U240326" i="2"/>
  <c r="U240327" i="2"/>
  <c r="U240328" i="2"/>
  <c r="U240329" i="2"/>
  <c r="U240330" i="2"/>
  <c r="U240331" i="2"/>
  <c r="U240332" i="2"/>
  <c r="U240333" i="2"/>
  <c r="U240334" i="2"/>
  <c r="U240335" i="2"/>
  <c r="U240336" i="2"/>
  <c r="U240337" i="2"/>
  <c r="U240338" i="2"/>
  <c r="U240339" i="2"/>
  <c r="U240340" i="2"/>
  <c r="U240341" i="2"/>
  <c r="U240342" i="2"/>
  <c r="U240343" i="2"/>
  <c r="U240344" i="2"/>
  <c r="U240345" i="2"/>
  <c r="U240346" i="2"/>
  <c r="U240347" i="2"/>
  <c r="U240348" i="2"/>
  <c r="U240349" i="2"/>
  <c r="U240350" i="2"/>
  <c r="U240351" i="2"/>
  <c r="U240352" i="2"/>
  <c r="U240353" i="2"/>
  <c r="U240354" i="2"/>
  <c r="U240355" i="2"/>
  <c r="U240356" i="2"/>
  <c r="U240357" i="2"/>
  <c r="U240358" i="2"/>
  <c r="U240359" i="2"/>
  <c r="U240360" i="2"/>
  <c r="U240361" i="2"/>
  <c r="U240362" i="2"/>
  <c r="U240363" i="2"/>
  <c r="U240364" i="2"/>
  <c r="U240365" i="2"/>
  <c r="U240366" i="2"/>
  <c r="U240367" i="2"/>
  <c r="U240368" i="2"/>
  <c r="U240369" i="2"/>
  <c r="U240370" i="2"/>
  <c r="U240371" i="2"/>
  <c r="U240372" i="2"/>
  <c r="U240373" i="2"/>
  <c r="U240374" i="2"/>
  <c r="U240375" i="2"/>
  <c r="U240376" i="2"/>
  <c r="U240377" i="2"/>
  <c r="U240378" i="2"/>
  <c r="U240379" i="2"/>
  <c r="U240380" i="2"/>
  <c r="U240381" i="2"/>
  <c r="U240382" i="2"/>
  <c r="U240383" i="2"/>
  <c r="U240384" i="2"/>
  <c r="U240385" i="2"/>
  <c r="U240386" i="2"/>
  <c r="U240387" i="2"/>
  <c r="U240388" i="2"/>
  <c r="U240389" i="2"/>
  <c r="U240390" i="2"/>
  <c r="U240391" i="2"/>
  <c r="U240392" i="2"/>
  <c r="U240393" i="2"/>
  <c r="U240394" i="2"/>
  <c r="U240395" i="2"/>
  <c r="U240396" i="2"/>
  <c r="U240397" i="2"/>
  <c r="U240398" i="2"/>
  <c r="U240399" i="2"/>
  <c r="U240400" i="2"/>
  <c r="U240401" i="2"/>
  <c r="U240402" i="2"/>
  <c r="U240403" i="2"/>
  <c r="U240404" i="2"/>
  <c r="U240405" i="2"/>
  <c r="U240406" i="2"/>
  <c r="U240407" i="2"/>
  <c r="U240408" i="2"/>
  <c r="U240409" i="2"/>
  <c r="U240410" i="2"/>
  <c r="U240411" i="2"/>
  <c r="U240412" i="2"/>
  <c r="U240413" i="2"/>
  <c r="U240414" i="2"/>
  <c r="U240415" i="2"/>
  <c r="U240416" i="2"/>
  <c r="U240417" i="2"/>
  <c r="U240418" i="2"/>
  <c r="U240419" i="2"/>
  <c r="U240420" i="2"/>
  <c r="U240421" i="2"/>
  <c r="U240422" i="2"/>
  <c r="U240423" i="2"/>
  <c r="U240424" i="2"/>
  <c r="U240425" i="2"/>
  <c r="U240426" i="2"/>
  <c r="U240427" i="2"/>
  <c r="U240428" i="2"/>
  <c r="U240429" i="2"/>
  <c r="U240430" i="2"/>
  <c r="U240431" i="2"/>
  <c r="U240432" i="2"/>
  <c r="U240433" i="2"/>
  <c r="U240434" i="2"/>
  <c r="U240435" i="2"/>
  <c r="U240436" i="2"/>
  <c r="U240437" i="2"/>
  <c r="U240438" i="2"/>
  <c r="U240439" i="2"/>
  <c r="U240440" i="2"/>
  <c r="U240441" i="2"/>
  <c r="U240442" i="2"/>
  <c r="U240443" i="2"/>
  <c r="U240444" i="2"/>
  <c r="U240445" i="2"/>
  <c r="U240446" i="2"/>
  <c r="U240447" i="2"/>
  <c r="U240448" i="2"/>
  <c r="U240449" i="2"/>
  <c r="U240450" i="2"/>
  <c r="U240451" i="2"/>
  <c r="U240452" i="2"/>
  <c r="U240453" i="2"/>
  <c r="U240454" i="2"/>
  <c r="U240455" i="2"/>
  <c r="U240456" i="2"/>
  <c r="U240457" i="2"/>
  <c r="U240458" i="2"/>
  <c r="U240459" i="2"/>
  <c r="U240460" i="2"/>
  <c r="U240461" i="2"/>
  <c r="U240462" i="2"/>
  <c r="U240463" i="2"/>
  <c r="U240464" i="2"/>
  <c r="U240465" i="2"/>
  <c r="U240466" i="2"/>
  <c r="U240467" i="2"/>
  <c r="U240468" i="2"/>
  <c r="U240469" i="2"/>
  <c r="U240470" i="2"/>
  <c r="U240471" i="2"/>
  <c r="U240472" i="2"/>
  <c r="U240473" i="2"/>
  <c r="U240474" i="2"/>
  <c r="U240475" i="2"/>
  <c r="U240476" i="2"/>
  <c r="U240477" i="2"/>
  <c r="U240478" i="2"/>
  <c r="U240479" i="2"/>
  <c r="U240480" i="2"/>
  <c r="U240481" i="2"/>
  <c r="U240482" i="2"/>
  <c r="U240483" i="2"/>
  <c r="U240484" i="2"/>
  <c r="U240485" i="2"/>
  <c r="U240486" i="2"/>
  <c r="U240487" i="2"/>
  <c r="U240488" i="2"/>
  <c r="U240489" i="2"/>
  <c r="U240490" i="2"/>
  <c r="U240491" i="2"/>
  <c r="U240492" i="2"/>
  <c r="U240493" i="2"/>
  <c r="U240494" i="2"/>
  <c r="U240495" i="2"/>
  <c r="U240496" i="2"/>
  <c r="U240497" i="2"/>
  <c r="U240498" i="2"/>
  <c r="U240499" i="2"/>
  <c r="U240500" i="2"/>
  <c r="U240501" i="2"/>
  <c r="U240502" i="2"/>
  <c r="U240503" i="2"/>
  <c r="U240504" i="2"/>
  <c r="U240505" i="2"/>
  <c r="U240506" i="2"/>
  <c r="U240507" i="2"/>
  <c r="U240508" i="2"/>
  <c r="U240509" i="2"/>
  <c r="U240510" i="2"/>
  <c r="U240511" i="2"/>
  <c r="U240512" i="2"/>
  <c r="U240513" i="2"/>
  <c r="U240514" i="2"/>
  <c r="U240515" i="2"/>
  <c r="U240516" i="2"/>
  <c r="U240517" i="2"/>
  <c r="U240518" i="2"/>
  <c r="U240519" i="2"/>
  <c r="U240520" i="2"/>
  <c r="U240521" i="2"/>
  <c r="U240522" i="2"/>
  <c r="U240523" i="2"/>
  <c r="U240524" i="2"/>
  <c r="U240525" i="2"/>
  <c r="U240526" i="2"/>
  <c r="U240527" i="2"/>
  <c r="U240528" i="2"/>
  <c r="U240529" i="2"/>
  <c r="U240530" i="2"/>
  <c r="U240531" i="2"/>
  <c r="U240532" i="2"/>
  <c r="U240533" i="2"/>
  <c r="U240534" i="2"/>
  <c r="U240535" i="2"/>
  <c r="U240536" i="2"/>
  <c r="U240537" i="2"/>
  <c r="U240538" i="2"/>
  <c r="U240539" i="2"/>
  <c r="U240540" i="2"/>
  <c r="U240541" i="2"/>
  <c r="U240542" i="2"/>
  <c r="U240543" i="2"/>
  <c r="U240544" i="2"/>
  <c r="U240545" i="2"/>
  <c r="U240546" i="2"/>
  <c r="U240547" i="2"/>
  <c r="U240548" i="2"/>
  <c r="U240549" i="2"/>
  <c r="U240550" i="2"/>
  <c r="U240551" i="2"/>
  <c r="U240552" i="2"/>
  <c r="U240553" i="2"/>
  <c r="U240554" i="2"/>
  <c r="U240555" i="2"/>
  <c r="U240556" i="2"/>
  <c r="U240557" i="2"/>
  <c r="U240558" i="2"/>
  <c r="U240559" i="2"/>
  <c r="U240560" i="2"/>
  <c r="U240561" i="2"/>
  <c r="U240562" i="2"/>
  <c r="U240563" i="2"/>
  <c r="U240564" i="2"/>
  <c r="U240565" i="2"/>
  <c r="U240566" i="2"/>
  <c r="U240567" i="2"/>
  <c r="U240568" i="2"/>
  <c r="U240569" i="2"/>
  <c r="U240570" i="2"/>
  <c r="U240571" i="2"/>
  <c r="U240572" i="2"/>
  <c r="U240573" i="2"/>
  <c r="U240574" i="2"/>
  <c r="U240575" i="2"/>
  <c r="U240576" i="2"/>
  <c r="U240577" i="2"/>
  <c r="U240578" i="2"/>
  <c r="U240579" i="2"/>
  <c r="U240580" i="2"/>
  <c r="U240581" i="2"/>
  <c r="U240582" i="2"/>
  <c r="U240583" i="2"/>
  <c r="U240584" i="2"/>
  <c r="U240585" i="2"/>
  <c r="U240586" i="2"/>
  <c r="U240587" i="2"/>
  <c r="U240588" i="2"/>
  <c r="U240589" i="2"/>
  <c r="U240590" i="2"/>
  <c r="U240591" i="2"/>
  <c r="U240592" i="2"/>
  <c r="U240593" i="2"/>
  <c r="U240594" i="2"/>
  <c r="U240595" i="2"/>
  <c r="U240596" i="2"/>
  <c r="U240597" i="2"/>
  <c r="U240598" i="2"/>
  <c r="U240599" i="2"/>
  <c r="U240600" i="2"/>
  <c r="U240601" i="2"/>
  <c r="U240602" i="2"/>
  <c r="U240603" i="2"/>
  <c r="U240604" i="2"/>
  <c r="U240605" i="2"/>
  <c r="U240606" i="2"/>
  <c r="U240607" i="2"/>
  <c r="U240608" i="2"/>
  <c r="U240609" i="2"/>
  <c r="U240610" i="2"/>
  <c r="U240611" i="2"/>
  <c r="U240612" i="2"/>
  <c r="U240613" i="2"/>
  <c r="U240614" i="2"/>
  <c r="U240615" i="2"/>
  <c r="U240616" i="2"/>
  <c r="U240617" i="2"/>
  <c r="U240618" i="2"/>
  <c r="U240619" i="2"/>
  <c r="U240620" i="2"/>
  <c r="U240621" i="2"/>
  <c r="U240622" i="2"/>
  <c r="U240623" i="2"/>
  <c r="U240624" i="2"/>
  <c r="U240625" i="2"/>
  <c r="U240626" i="2"/>
  <c r="U240627" i="2"/>
  <c r="U240628" i="2"/>
  <c r="U240629" i="2"/>
  <c r="U240630" i="2"/>
  <c r="U240631" i="2"/>
  <c r="U240632" i="2"/>
  <c r="U240633" i="2"/>
  <c r="U240634" i="2"/>
  <c r="U240635" i="2"/>
  <c r="U240636" i="2"/>
  <c r="U240637" i="2"/>
  <c r="U240638" i="2"/>
  <c r="U240639" i="2"/>
  <c r="U240640" i="2"/>
  <c r="U240641" i="2"/>
  <c r="U240642" i="2"/>
  <c r="U240643" i="2"/>
  <c r="U240644" i="2"/>
  <c r="U240645" i="2"/>
  <c r="U240646" i="2"/>
  <c r="U240647" i="2"/>
  <c r="U240648" i="2"/>
  <c r="U240649" i="2"/>
  <c r="U240650" i="2"/>
  <c r="U240651" i="2"/>
  <c r="U240652" i="2"/>
  <c r="U240653" i="2"/>
  <c r="U240654" i="2"/>
  <c r="U240655" i="2"/>
  <c r="U240656" i="2"/>
  <c r="U240657" i="2"/>
  <c r="U240658" i="2"/>
  <c r="U240659" i="2"/>
  <c r="U240660" i="2"/>
  <c r="U240661" i="2"/>
  <c r="U240662" i="2"/>
  <c r="U240663" i="2"/>
  <c r="U240664" i="2"/>
  <c r="U240665" i="2"/>
  <c r="U240666" i="2"/>
  <c r="U240667" i="2"/>
  <c r="U240668" i="2"/>
  <c r="U240669" i="2"/>
  <c r="U240670" i="2"/>
  <c r="U240671" i="2"/>
  <c r="U240672" i="2"/>
  <c r="U240673" i="2"/>
  <c r="U240674" i="2"/>
  <c r="U240675" i="2"/>
  <c r="U240676" i="2"/>
  <c r="U240677" i="2"/>
  <c r="U240678" i="2"/>
  <c r="U240679" i="2"/>
  <c r="U240680" i="2"/>
  <c r="U240681" i="2"/>
  <c r="U240682" i="2"/>
  <c r="U240683" i="2"/>
  <c r="U240684" i="2"/>
  <c r="U240685" i="2"/>
  <c r="U240686" i="2"/>
  <c r="U240687" i="2"/>
  <c r="U240688" i="2"/>
  <c r="U240689" i="2"/>
  <c r="U240690" i="2"/>
  <c r="U240691" i="2"/>
  <c r="U240692" i="2"/>
  <c r="U240693" i="2"/>
  <c r="U240694" i="2"/>
  <c r="U240695" i="2"/>
  <c r="U240696" i="2"/>
  <c r="U240697" i="2"/>
  <c r="U240698" i="2"/>
  <c r="U240699" i="2"/>
  <c r="U240700" i="2"/>
  <c r="U240701" i="2"/>
  <c r="U240702" i="2"/>
  <c r="U240703" i="2"/>
  <c r="U240704" i="2"/>
  <c r="U240705" i="2"/>
  <c r="U240706" i="2"/>
  <c r="U240707" i="2"/>
  <c r="U240708" i="2"/>
  <c r="U240709" i="2"/>
  <c r="U240710" i="2"/>
  <c r="U240711" i="2"/>
  <c r="U240712" i="2"/>
  <c r="U240713" i="2"/>
  <c r="U240714" i="2"/>
  <c r="U240715" i="2"/>
  <c r="U240716" i="2"/>
  <c r="U240717" i="2"/>
  <c r="U240718" i="2"/>
  <c r="U240719" i="2"/>
  <c r="U240720" i="2"/>
  <c r="U240721" i="2"/>
  <c r="U240722" i="2"/>
  <c r="U240723" i="2"/>
  <c r="U240724" i="2"/>
  <c r="U240725" i="2"/>
  <c r="U240726" i="2"/>
  <c r="U240727" i="2"/>
  <c r="U240728" i="2"/>
  <c r="U240729" i="2"/>
  <c r="U240730" i="2"/>
  <c r="U240731" i="2"/>
  <c r="U240732" i="2"/>
  <c r="U240733" i="2"/>
  <c r="U240734" i="2"/>
  <c r="U240735" i="2"/>
  <c r="U240736" i="2"/>
  <c r="U240737" i="2"/>
  <c r="U240738" i="2"/>
  <c r="U240739" i="2"/>
  <c r="U240740" i="2"/>
  <c r="U240741" i="2"/>
  <c r="U240742" i="2"/>
  <c r="U240743" i="2"/>
  <c r="U240744" i="2"/>
  <c r="U240745" i="2"/>
  <c r="U240746" i="2"/>
  <c r="U240747" i="2"/>
  <c r="U240748" i="2"/>
  <c r="U240749" i="2"/>
  <c r="U240750" i="2"/>
  <c r="U240751" i="2"/>
  <c r="U240752" i="2"/>
  <c r="U240753" i="2"/>
  <c r="U240754" i="2"/>
  <c r="U240755" i="2"/>
  <c r="U240756" i="2"/>
  <c r="U240757" i="2"/>
  <c r="U240758" i="2"/>
  <c r="U240759" i="2"/>
  <c r="U240760" i="2"/>
  <c r="U240761" i="2"/>
  <c r="U240762" i="2"/>
  <c r="U240763" i="2"/>
  <c r="U240764" i="2"/>
  <c r="U240765" i="2"/>
  <c r="U240766" i="2"/>
  <c r="U240767" i="2"/>
  <c r="U240768" i="2"/>
  <c r="U240769" i="2"/>
  <c r="U240770" i="2"/>
  <c r="U240771" i="2"/>
  <c r="U240772" i="2"/>
  <c r="U240773" i="2"/>
  <c r="U240774" i="2"/>
  <c r="U240775" i="2"/>
  <c r="U240776" i="2"/>
  <c r="U240777" i="2"/>
  <c r="U240778" i="2"/>
  <c r="U240779" i="2"/>
  <c r="U240780" i="2"/>
  <c r="U240781" i="2"/>
  <c r="U240782" i="2"/>
  <c r="U240783" i="2"/>
  <c r="U240784" i="2"/>
  <c r="U240785" i="2"/>
  <c r="U240786" i="2"/>
  <c r="U240787" i="2"/>
  <c r="U240788" i="2"/>
  <c r="U240789" i="2"/>
  <c r="U240790" i="2"/>
  <c r="U240791" i="2"/>
  <c r="U240792" i="2"/>
  <c r="U240793" i="2"/>
  <c r="U240794" i="2"/>
  <c r="U240795" i="2"/>
  <c r="U240796" i="2"/>
  <c r="U240797" i="2"/>
  <c r="U240798" i="2"/>
  <c r="U240799" i="2"/>
  <c r="U240800" i="2"/>
  <c r="U240801" i="2"/>
  <c r="U240802" i="2"/>
  <c r="U240803" i="2"/>
  <c r="U240804" i="2"/>
  <c r="U240805" i="2"/>
  <c r="U240806" i="2"/>
  <c r="U240807" i="2"/>
  <c r="U240808" i="2"/>
  <c r="U240809" i="2"/>
  <c r="U240810" i="2"/>
  <c r="U240811" i="2"/>
  <c r="U240812" i="2"/>
  <c r="U240813" i="2"/>
  <c r="U240814" i="2"/>
  <c r="U240815" i="2"/>
  <c r="U240816" i="2"/>
  <c r="U240817" i="2"/>
  <c r="U240818" i="2"/>
  <c r="U240819" i="2"/>
  <c r="U240820" i="2"/>
  <c r="U240821" i="2"/>
  <c r="U240822" i="2"/>
  <c r="U240823" i="2"/>
  <c r="U240824" i="2"/>
  <c r="U240825" i="2"/>
  <c r="U240826" i="2"/>
  <c r="U240827" i="2"/>
  <c r="U240828" i="2"/>
  <c r="U240829" i="2"/>
  <c r="U240830" i="2"/>
  <c r="U240831" i="2"/>
  <c r="U240832" i="2"/>
  <c r="U240833" i="2"/>
  <c r="U240834" i="2"/>
  <c r="U240835" i="2"/>
  <c r="U240836" i="2"/>
  <c r="U240837" i="2"/>
  <c r="U240838" i="2"/>
  <c r="U240839" i="2"/>
  <c r="U240840" i="2"/>
  <c r="U240841" i="2"/>
  <c r="U240842" i="2"/>
  <c r="U240843" i="2"/>
  <c r="U240844" i="2"/>
  <c r="U240845" i="2"/>
  <c r="U240846" i="2"/>
  <c r="U240847" i="2"/>
  <c r="U240848" i="2"/>
  <c r="U240849" i="2"/>
  <c r="U240850" i="2"/>
  <c r="U240851" i="2"/>
  <c r="U240852" i="2"/>
  <c r="U240853" i="2"/>
  <c r="U240854" i="2"/>
  <c r="U240855" i="2"/>
  <c r="U240856" i="2"/>
  <c r="U240857" i="2"/>
  <c r="U240858" i="2"/>
  <c r="U240859" i="2"/>
  <c r="U240860" i="2"/>
  <c r="U240861" i="2"/>
  <c r="U240862" i="2"/>
  <c r="U240863" i="2"/>
  <c r="U240864" i="2"/>
  <c r="U240865" i="2"/>
  <c r="U240866" i="2"/>
  <c r="U240867" i="2"/>
  <c r="U240868" i="2"/>
  <c r="U240869" i="2"/>
  <c r="U240870" i="2"/>
  <c r="U240871" i="2"/>
  <c r="U240872" i="2"/>
  <c r="U240873" i="2"/>
  <c r="U240874" i="2"/>
  <c r="U240875" i="2"/>
  <c r="U240876" i="2"/>
  <c r="U240877" i="2"/>
  <c r="U240878" i="2"/>
  <c r="U240879" i="2"/>
  <c r="U240880" i="2"/>
  <c r="U240881" i="2"/>
  <c r="U240882" i="2"/>
  <c r="U240883" i="2"/>
  <c r="U240884" i="2"/>
  <c r="U240885" i="2"/>
  <c r="U240886" i="2"/>
  <c r="U240887" i="2"/>
  <c r="U240888" i="2"/>
  <c r="U240889" i="2"/>
  <c r="U240890" i="2"/>
  <c r="U240891" i="2"/>
  <c r="U240892" i="2"/>
  <c r="U240893" i="2"/>
  <c r="U240894" i="2"/>
  <c r="U240895" i="2"/>
  <c r="U240896" i="2"/>
  <c r="U240897" i="2"/>
  <c r="U240898" i="2"/>
  <c r="U240899" i="2"/>
  <c r="U240900" i="2"/>
  <c r="U240901" i="2"/>
  <c r="U240902" i="2"/>
  <c r="U240903" i="2"/>
  <c r="U240904" i="2"/>
  <c r="U240905" i="2"/>
  <c r="U240906" i="2"/>
  <c r="U240907" i="2"/>
  <c r="U240908" i="2"/>
  <c r="U240909" i="2"/>
  <c r="U240910" i="2"/>
  <c r="U240911" i="2"/>
  <c r="U240912" i="2"/>
  <c r="U240913" i="2"/>
  <c r="U240914" i="2"/>
  <c r="U240915" i="2"/>
  <c r="U240916" i="2"/>
  <c r="U240917" i="2"/>
  <c r="U240918" i="2"/>
  <c r="U240919" i="2"/>
  <c r="U240920" i="2"/>
  <c r="U240921" i="2"/>
  <c r="U240922" i="2"/>
  <c r="U240923" i="2"/>
  <c r="U240924" i="2"/>
  <c r="U240925" i="2"/>
  <c r="U240926" i="2"/>
  <c r="U240927" i="2"/>
  <c r="U240928" i="2"/>
  <c r="U240929" i="2"/>
  <c r="U240930" i="2"/>
  <c r="U240931" i="2"/>
  <c r="U240932" i="2"/>
  <c r="U240933" i="2"/>
  <c r="U240934" i="2"/>
  <c r="U240935" i="2"/>
  <c r="U240936" i="2"/>
  <c r="U240937" i="2"/>
  <c r="U240938" i="2"/>
  <c r="U240939" i="2"/>
  <c r="U240940" i="2"/>
  <c r="U240941" i="2"/>
  <c r="U240942" i="2"/>
  <c r="U240943" i="2"/>
  <c r="U240944" i="2"/>
  <c r="U240945" i="2"/>
  <c r="U240946" i="2"/>
  <c r="U240947" i="2"/>
  <c r="U240948" i="2"/>
  <c r="U240949" i="2"/>
  <c r="U240950" i="2"/>
  <c r="U240951" i="2"/>
  <c r="U240952" i="2"/>
  <c r="U240953" i="2"/>
  <c r="U240954" i="2"/>
  <c r="U240955" i="2"/>
  <c r="U240956" i="2"/>
  <c r="U240957" i="2"/>
  <c r="U240958" i="2"/>
  <c r="U240959" i="2"/>
  <c r="U240960" i="2"/>
  <c r="U240961" i="2"/>
  <c r="U240962" i="2"/>
  <c r="U240963" i="2"/>
  <c r="U240964" i="2"/>
  <c r="U240965" i="2"/>
  <c r="U240966" i="2"/>
  <c r="U240967" i="2"/>
  <c r="U240968" i="2"/>
  <c r="U240969" i="2"/>
  <c r="U240970" i="2"/>
  <c r="U240971" i="2"/>
  <c r="U240972" i="2"/>
  <c r="U240973" i="2"/>
  <c r="U240974" i="2"/>
  <c r="U240975" i="2"/>
  <c r="U240976" i="2"/>
  <c r="U240977" i="2"/>
  <c r="U240978" i="2"/>
  <c r="U240979" i="2"/>
  <c r="U240980" i="2"/>
  <c r="U240981" i="2"/>
  <c r="U240982" i="2"/>
  <c r="U240983" i="2"/>
  <c r="U240984" i="2"/>
  <c r="U240985" i="2"/>
  <c r="U240986" i="2"/>
  <c r="U240987" i="2"/>
  <c r="U240988" i="2"/>
  <c r="U240989" i="2"/>
  <c r="U240990" i="2"/>
  <c r="U240991" i="2"/>
  <c r="U240992" i="2"/>
  <c r="U240993" i="2"/>
  <c r="U240994" i="2"/>
  <c r="U240995" i="2"/>
  <c r="U240996" i="2"/>
  <c r="U240997" i="2"/>
  <c r="U240998" i="2"/>
  <c r="U240999" i="2"/>
  <c r="U241000" i="2"/>
  <c r="U241001" i="2"/>
  <c r="U241002" i="2"/>
  <c r="U241003" i="2"/>
  <c r="U241004" i="2"/>
  <c r="U241005" i="2"/>
  <c r="U241006" i="2"/>
  <c r="U241007" i="2"/>
  <c r="U241008" i="2"/>
  <c r="U241009" i="2"/>
  <c r="U241010" i="2"/>
  <c r="U241011" i="2"/>
  <c r="U241012" i="2"/>
  <c r="U241013" i="2"/>
  <c r="U241014" i="2"/>
  <c r="U241015" i="2"/>
  <c r="U241016" i="2"/>
  <c r="U241017" i="2"/>
  <c r="U241018" i="2"/>
  <c r="U241019" i="2"/>
  <c r="U241020" i="2"/>
  <c r="U241021" i="2"/>
  <c r="U241022" i="2"/>
  <c r="U241023" i="2"/>
  <c r="U241024" i="2"/>
  <c r="U241025" i="2"/>
  <c r="U241026" i="2"/>
  <c r="U241027" i="2"/>
  <c r="U241028" i="2"/>
  <c r="U241029" i="2"/>
  <c r="U241030" i="2"/>
  <c r="U241031" i="2"/>
  <c r="U241032" i="2"/>
  <c r="U241033" i="2"/>
  <c r="U241034" i="2"/>
  <c r="U241035" i="2"/>
  <c r="U241036" i="2"/>
  <c r="U241037" i="2"/>
  <c r="U241038" i="2"/>
  <c r="U241039" i="2"/>
  <c r="U241040" i="2"/>
  <c r="U241041" i="2"/>
  <c r="U241042" i="2"/>
  <c r="U241043" i="2"/>
  <c r="U241044" i="2"/>
  <c r="U241045" i="2"/>
  <c r="U241046" i="2"/>
  <c r="U241047" i="2"/>
  <c r="U241048" i="2"/>
  <c r="U241049" i="2"/>
  <c r="U241050" i="2"/>
  <c r="U241051" i="2"/>
  <c r="U241052" i="2"/>
  <c r="U241053" i="2"/>
  <c r="U241054" i="2"/>
  <c r="U241055" i="2"/>
  <c r="U241056" i="2"/>
  <c r="U241057" i="2"/>
  <c r="U241058" i="2"/>
  <c r="U241059" i="2"/>
  <c r="U241060" i="2"/>
  <c r="U241061" i="2"/>
  <c r="U241062" i="2"/>
  <c r="U241063" i="2"/>
  <c r="U241064" i="2"/>
  <c r="U241065" i="2"/>
  <c r="U241066" i="2"/>
  <c r="U241067" i="2"/>
  <c r="U241068" i="2"/>
  <c r="U241069" i="2"/>
  <c r="U241070" i="2"/>
  <c r="U241071" i="2"/>
  <c r="U241072" i="2"/>
  <c r="U241073" i="2"/>
  <c r="U241074" i="2"/>
  <c r="U241075" i="2"/>
  <c r="U241076" i="2"/>
  <c r="U241077" i="2"/>
  <c r="U241078" i="2"/>
  <c r="U241079" i="2"/>
  <c r="U241080" i="2"/>
  <c r="U241081" i="2"/>
  <c r="U241082" i="2"/>
  <c r="U241083" i="2"/>
  <c r="U241084" i="2"/>
  <c r="U241085" i="2"/>
  <c r="U241086" i="2"/>
  <c r="U241087" i="2"/>
  <c r="U241088" i="2"/>
  <c r="U241089" i="2"/>
  <c r="U241090" i="2"/>
  <c r="U241091" i="2"/>
  <c r="U241092" i="2"/>
  <c r="U241093" i="2"/>
  <c r="U241094" i="2"/>
  <c r="U241095" i="2"/>
  <c r="U241096" i="2"/>
  <c r="U241097" i="2"/>
  <c r="U241098" i="2"/>
  <c r="U241099" i="2"/>
  <c r="U241100" i="2"/>
  <c r="U241101" i="2"/>
  <c r="U241102" i="2"/>
  <c r="U241103" i="2"/>
  <c r="U241104" i="2"/>
  <c r="U241105" i="2"/>
  <c r="U241106" i="2"/>
  <c r="U241107" i="2"/>
  <c r="U241108" i="2"/>
  <c r="U241109" i="2"/>
  <c r="U241110" i="2"/>
  <c r="U241111" i="2"/>
  <c r="U241112" i="2"/>
  <c r="U241113" i="2"/>
  <c r="U241114" i="2"/>
  <c r="U241115" i="2"/>
  <c r="U241116" i="2"/>
  <c r="U241117" i="2"/>
  <c r="U241118" i="2"/>
  <c r="U241119" i="2"/>
  <c r="U241120" i="2"/>
  <c r="U241121" i="2"/>
  <c r="U241122" i="2"/>
  <c r="U241123" i="2"/>
  <c r="U241124" i="2"/>
  <c r="U241125" i="2"/>
  <c r="U241126" i="2"/>
  <c r="U241127" i="2"/>
  <c r="U241128" i="2"/>
  <c r="U241129" i="2"/>
  <c r="U241130" i="2"/>
  <c r="U241131" i="2"/>
  <c r="U241132" i="2"/>
  <c r="U241133" i="2"/>
  <c r="U241134" i="2"/>
  <c r="U241135" i="2"/>
  <c r="U241136" i="2"/>
  <c r="U241137" i="2"/>
  <c r="U241138" i="2"/>
  <c r="U241139" i="2"/>
  <c r="U241140" i="2"/>
  <c r="U241141" i="2"/>
  <c r="U241142" i="2"/>
  <c r="U241143" i="2"/>
  <c r="U241144" i="2"/>
  <c r="U241145" i="2"/>
  <c r="U241146" i="2"/>
  <c r="U241147" i="2"/>
  <c r="U241148" i="2"/>
  <c r="U241149" i="2"/>
  <c r="U241150" i="2"/>
  <c r="U241151" i="2"/>
  <c r="U241152" i="2"/>
  <c r="U241153" i="2"/>
  <c r="U241154" i="2"/>
  <c r="U241155" i="2"/>
  <c r="U241156" i="2"/>
  <c r="U241157" i="2"/>
  <c r="U241158" i="2"/>
  <c r="U241159" i="2"/>
  <c r="U241160" i="2"/>
  <c r="U241161" i="2"/>
  <c r="U241162" i="2"/>
  <c r="U241163" i="2"/>
  <c r="U241164" i="2"/>
  <c r="U241165" i="2"/>
  <c r="U241166" i="2"/>
  <c r="U241167" i="2"/>
  <c r="U241168" i="2"/>
  <c r="U241169" i="2"/>
  <c r="U241170" i="2"/>
  <c r="U241171" i="2"/>
  <c r="U241172" i="2"/>
  <c r="U241173" i="2"/>
  <c r="U241174" i="2"/>
  <c r="U241175" i="2"/>
  <c r="U241176" i="2"/>
  <c r="U241177" i="2"/>
  <c r="U241178" i="2"/>
  <c r="U241179" i="2"/>
  <c r="U241180" i="2"/>
  <c r="U241181" i="2"/>
  <c r="U241182" i="2"/>
  <c r="U241183" i="2"/>
  <c r="U241184" i="2"/>
  <c r="U241185" i="2"/>
  <c r="U241186" i="2"/>
  <c r="U241187" i="2"/>
  <c r="U241188" i="2"/>
  <c r="U241189" i="2"/>
  <c r="U241190" i="2"/>
  <c r="U241191" i="2"/>
  <c r="U241192" i="2"/>
  <c r="U241193" i="2"/>
  <c r="U241194" i="2"/>
  <c r="U241195" i="2"/>
  <c r="U241196" i="2"/>
  <c r="U241197" i="2"/>
  <c r="U241198" i="2"/>
  <c r="U241199" i="2"/>
  <c r="U241200" i="2"/>
  <c r="U241201" i="2"/>
  <c r="U241202" i="2"/>
  <c r="U241203" i="2"/>
  <c r="U241204" i="2"/>
  <c r="U241205" i="2"/>
  <c r="U241206" i="2"/>
  <c r="U241207" i="2"/>
  <c r="U241208" i="2"/>
  <c r="U241209" i="2"/>
  <c r="U241210" i="2"/>
  <c r="U241211" i="2"/>
  <c r="U241212" i="2"/>
  <c r="U241213" i="2"/>
  <c r="U241214" i="2"/>
  <c r="U241215" i="2"/>
  <c r="U241216" i="2"/>
  <c r="U241217" i="2"/>
  <c r="U241218" i="2"/>
  <c r="U241219" i="2"/>
  <c r="U241220" i="2"/>
  <c r="U241221" i="2"/>
  <c r="U241222" i="2"/>
  <c r="U241223" i="2"/>
  <c r="U241224" i="2"/>
  <c r="U241225" i="2"/>
  <c r="U241226" i="2"/>
  <c r="U241227" i="2"/>
  <c r="U241228" i="2"/>
  <c r="U241229" i="2"/>
  <c r="U241230" i="2"/>
  <c r="U241231" i="2"/>
  <c r="U241232" i="2"/>
  <c r="U241233" i="2"/>
  <c r="U241234" i="2"/>
  <c r="U241235" i="2"/>
  <c r="U241236" i="2"/>
  <c r="U241237" i="2"/>
  <c r="U241238" i="2"/>
  <c r="U241239" i="2"/>
  <c r="U241240" i="2"/>
  <c r="U241241" i="2"/>
  <c r="U241242" i="2"/>
  <c r="U241243" i="2"/>
  <c r="U241244" i="2"/>
  <c r="U241245" i="2"/>
  <c r="U241246" i="2"/>
  <c r="U241247" i="2"/>
  <c r="U241248" i="2"/>
  <c r="U241249" i="2"/>
  <c r="U241250" i="2"/>
  <c r="U241251" i="2"/>
  <c r="U241252" i="2"/>
  <c r="U241253" i="2"/>
  <c r="U241254" i="2"/>
  <c r="U241255" i="2"/>
  <c r="U241256" i="2"/>
  <c r="U241257" i="2"/>
  <c r="U241258" i="2"/>
  <c r="U241259" i="2"/>
  <c r="U241260" i="2"/>
  <c r="U241261" i="2"/>
  <c r="U241262" i="2"/>
  <c r="U241263" i="2"/>
  <c r="U241264" i="2"/>
  <c r="U241265" i="2"/>
  <c r="U241266" i="2"/>
  <c r="U241267" i="2"/>
  <c r="U241268" i="2"/>
  <c r="U241269" i="2"/>
  <c r="U241270" i="2"/>
  <c r="U241271" i="2"/>
  <c r="U241272" i="2"/>
  <c r="U241273" i="2"/>
  <c r="U241274" i="2"/>
  <c r="U241275" i="2"/>
  <c r="U241276" i="2"/>
  <c r="U241277" i="2"/>
  <c r="U241278" i="2"/>
  <c r="U241279" i="2"/>
  <c r="U241280" i="2"/>
  <c r="U241281" i="2"/>
  <c r="U241282" i="2"/>
  <c r="U241283" i="2"/>
  <c r="U241284" i="2"/>
  <c r="U241285" i="2"/>
  <c r="U241286" i="2"/>
  <c r="U241287" i="2"/>
  <c r="U241288" i="2"/>
  <c r="U241289" i="2"/>
  <c r="U241290" i="2"/>
  <c r="U241291" i="2"/>
  <c r="U241292" i="2"/>
  <c r="U241293" i="2"/>
  <c r="U241294" i="2"/>
  <c r="U241295" i="2"/>
  <c r="U241296" i="2"/>
  <c r="U241297" i="2"/>
  <c r="U241298" i="2"/>
  <c r="U241299" i="2"/>
  <c r="U241300" i="2"/>
  <c r="U241301" i="2"/>
  <c r="U241302" i="2"/>
  <c r="U241303" i="2"/>
  <c r="U241304" i="2"/>
  <c r="U241305" i="2"/>
  <c r="U241306" i="2"/>
  <c r="U241307" i="2"/>
  <c r="U241308" i="2"/>
  <c r="U241309" i="2"/>
  <c r="U241310" i="2"/>
  <c r="U241311" i="2"/>
  <c r="U241312" i="2"/>
  <c r="U241313" i="2"/>
  <c r="U241314" i="2"/>
  <c r="U241315" i="2"/>
  <c r="U241316" i="2"/>
  <c r="U241317" i="2"/>
  <c r="U241318" i="2"/>
  <c r="U241319" i="2"/>
  <c r="U241320" i="2"/>
  <c r="U241321" i="2"/>
  <c r="U241322" i="2"/>
  <c r="U241323" i="2"/>
  <c r="U241324" i="2"/>
  <c r="U241325" i="2"/>
  <c r="U241326" i="2"/>
  <c r="U241327" i="2"/>
  <c r="U241328" i="2"/>
  <c r="U241329" i="2"/>
  <c r="U241330" i="2"/>
  <c r="U241331" i="2"/>
  <c r="U241332" i="2"/>
  <c r="U241333" i="2"/>
  <c r="U241334" i="2"/>
  <c r="U241335" i="2"/>
  <c r="U241336" i="2"/>
  <c r="U241337" i="2"/>
  <c r="U241338" i="2"/>
  <c r="U241339" i="2"/>
  <c r="U241340" i="2"/>
  <c r="U241341" i="2"/>
  <c r="U241342" i="2"/>
  <c r="U241343" i="2"/>
  <c r="U241344" i="2"/>
  <c r="U241345" i="2"/>
  <c r="U241346" i="2"/>
  <c r="U241347" i="2"/>
  <c r="U241348" i="2"/>
  <c r="U241349" i="2"/>
  <c r="U241350" i="2"/>
  <c r="U241351" i="2"/>
  <c r="U241352" i="2"/>
  <c r="U241353" i="2"/>
  <c r="U241354" i="2"/>
  <c r="U241355" i="2"/>
  <c r="U241356" i="2"/>
  <c r="U241357" i="2"/>
  <c r="U241358" i="2"/>
  <c r="U241359" i="2"/>
  <c r="U241360" i="2"/>
  <c r="U241361" i="2"/>
  <c r="U241362" i="2"/>
  <c r="U241363" i="2"/>
  <c r="U241364" i="2"/>
  <c r="U241365" i="2"/>
  <c r="U241366" i="2"/>
  <c r="U241367" i="2"/>
  <c r="U241368" i="2"/>
  <c r="U241369" i="2"/>
  <c r="U241370" i="2"/>
  <c r="U241371" i="2"/>
  <c r="U241372" i="2"/>
  <c r="U241373" i="2"/>
  <c r="U241374" i="2"/>
  <c r="U241375" i="2"/>
  <c r="U241376" i="2"/>
  <c r="U241377" i="2"/>
  <c r="U241378" i="2"/>
  <c r="U241379" i="2"/>
  <c r="U241380" i="2"/>
  <c r="U241381" i="2"/>
  <c r="U241382" i="2"/>
  <c r="U241383" i="2"/>
  <c r="U241384" i="2"/>
  <c r="U241385" i="2"/>
  <c r="U241386" i="2"/>
  <c r="U241387" i="2"/>
  <c r="U241388" i="2"/>
  <c r="U241389" i="2"/>
  <c r="U241390" i="2"/>
  <c r="U241391" i="2"/>
  <c r="U241392" i="2"/>
  <c r="U241393" i="2"/>
  <c r="U241394" i="2"/>
  <c r="U241395" i="2"/>
  <c r="U241396" i="2"/>
  <c r="U241397" i="2"/>
  <c r="U241398" i="2"/>
  <c r="U241399" i="2"/>
  <c r="U241400" i="2"/>
  <c r="U241401" i="2"/>
  <c r="U241402" i="2"/>
  <c r="U241403" i="2"/>
  <c r="U241404" i="2"/>
  <c r="U241405" i="2"/>
  <c r="U241406" i="2"/>
  <c r="U241407" i="2"/>
  <c r="U241408" i="2"/>
  <c r="U241409" i="2"/>
  <c r="U241410" i="2"/>
  <c r="U241411" i="2"/>
  <c r="U241412" i="2"/>
  <c r="U241413" i="2"/>
  <c r="U241414" i="2"/>
  <c r="U241415" i="2"/>
  <c r="U241416" i="2"/>
  <c r="U241417" i="2"/>
  <c r="U241418" i="2"/>
  <c r="U241419" i="2"/>
  <c r="U241420" i="2"/>
  <c r="U241421" i="2"/>
  <c r="U241422" i="2"/>
  <c r="U241423" i="2"/>
  <c r="U241424" i="2"/>
  <c r="U241425" i="2"/>
  <c r="U241426" i="2"/>
  <c r="U241427" i="2"/>
  <c r="U241428" i="2"/>
  <c r="U241429" i="2"/>
  <c r="U241430" i="2"/>
  <c r="U241431" i="2"/>
  <c r="U241432" i="2"/>
  <c r="U241433" i="2"/>
  <c r="U241434" i="2"/>
  <c r="U241435" i="2"/>
  <c r="U241436" i="2"/>
  <c r="U241437" i="2"/>
  <c r="U241438" i="2"/>
  <c r="U241439" i="2"/>
  <c r="U241440" i="2"/>
  <c r="U241441" i="2"/>
  <c r="U241442" i="2"/>
  <c r="U241443" i="2"/>
  <c r="U241444" i="2"/>
  <c r="U241445" i="2"/>
  <c r="U241446" i="2"/>
  <c r="U241447" i="2"/>
  <c r="U241448" i="2"/>
  <c r="U241449" i="2"/>
  <c r="U241450" i="2"/>
  <c r="U241451" i="2"/>
  <c r="U241452" i="2"/>
  <c r="U241453" i="2"/>
  <c r="U241454" i="2"/>
  <c r="U241455" i="2"/>
  <c r="U241456" i="2"/>
  <c r="U241457" i="2"/>
  <c r="U241458" i="2"/>
  <c r="U241459" i="2"/>
  <c r="U241460" i="2"/>
  <c r="U241461" i="2"/>
  <c r="U241462" i="2"/>
  <c r="U241463" i="2"/>
  <c r="U241464" i="2"/>
  <c r="U241465" i="2"/>
  <c r="U241466" i="2"/>
  <c r="U241467" i="2"/>
  <c r="U241468" i="2"/>
  <c r="U241469" i="2"/>
  <c r="U241470" i="2"/>
  <c r="U241471" i="2"/>
  <c r="U241472" i="2"/>
  <c r="U241473" i="2"/>
  <c r="U241474" i="2"/>
  <c r="U241475" i="2"/>
  <c r="U241476" i="2"/>
  <c r="U241477" i="2"/>
  <c r="U241478" i="2"/>
  <c r="U241479" i="2"/>
  <c r="U241480" i="2"/>
  <c r="U241481" i="2"/>
  <c r="U241482" i="2"/>
  <c r="U241483" i="2"/>
  <c r="U241484" i="2"/>
  <c r="U241485" i="2"/>
  <c r="U241486" i="2"/>
  <c r="U241487" i="2"/>
  <c r="U241488" i="2"/>
  <c r="U241489" i="2"/>
  <c r="U241490" i="2"/>
  <c r="U241491" i="2"/>
  <c r="U241492" i="2"/>
  <c r="U241493" i="2"/>
  <c r="U241494" i="2"/>
  <c r="U241495" i="2"/>
  <c r="U241496" i="2"/>
  <c r="U241497" i="2"/>
  <c r="U241498" i="2"/>
  <c r="U241499" i="2"/>
  <c r="U241500" i="2"/>
  <c r="U241501" i="2"/>
  <c r="U241502" i="2"/>
  <c r="U241503" i="2"/>
  <c r="U241504" i="2"/>
  <c r="U241505" i="2"/>
  <c r="U241506" i="2"/>
  <c r="U241507" i="2"/>
  <c r="U241508" i="2"/>
  <c r="U241509" i="2"/>
  <c r="U241510" i="2"/>
  <c r="U241511" i="2"/>
  <c r="U241512" i="2"/>
  <c r="U241513" i="2"/>
  <c r="U241514" i="2"/>
  <c r="U241515" i="2"/>
  <c r="U241516" i="2"/>
  <c r="U241517" i="2"/>
  <c r="U241518" i="2"/>
  <c r="U241519" i="2"/>
  <c r="U241520" i="2"/>
  <c r="U241521" i="2"/>
  <c r="U241522" i="2"/>
  <c r="U241523" i="2"/>
  <c r="U241524" i="2"/>
  <c r="U241525" i="2"/>
  <c r="U241526" i="2"/>
  <c r="U241527" i="2"/>
  <c r="U241528" i="2"/>
  <c r="U241529" i="2"/>
  <c r="U241530" i="2"/>
  <c r="U241531" i="2"/>
  <c r="U241532" i="2"/>
  <c r="U241533" i="2"/>
  <c r="U241534" i="2"/>
  <c r="U241535" i="2"/>
  <c r="U241536" i="2"/>
  <c r="U241537" i="2"/>
  <c r="U241538" i="2"/>
  <c r="U241539" i="2"/>
  <c r="U241540" i="2"/>
  <c r="U241541" i="2"/>
  <c r="U241542" i="2"/>
  <c r="U241543" i="2"/>
  <c r="U241544" i="2"/>
  <c r="U241545" i="2"/>
  <c r="U241546" i="2"/>
  <c r="U241547" i="2"/>
  <c r="U241548" i="2"/>
  <c r="U241549" i="2"/>
  <c r="U241550" i="2"/>
  <c r="U241551" i="2"/>
  <c r="U241552" i="2"/>
  <c r="U241553" i="2"/>
  <c r="U241554" i="2"/>
  <c r="U241555" i="2"/>
  <c r="U241556" i="2"/>
  <c r="U241557" i="2"/>
  <c r="U241558" i="2"/>
  <c r="U241559" i="2"/>
  <c r="U241560" i="2"/>
  <c r="U241561" i="2"/>
  <c r="U241562" i="2"/>
  <c r="U241563" i="2"/>
  <c r="U241564" i="2"/>
  <c r="U241565" i="2"/>
  <c r="U241566" i="2"/>
  <c r="U241567" i="2"/>
  <c r="U241568" i="2"/>
  <c r="U241569" i="2"/>
  <c r="U241570" i="2"/>
  <c r="U241571" i="2"/>
  <c r="U241572" i="2"/>
  <c r="U241573" i="2"/>
  <c r="U241574" i="2"/>
  <c r="U241575" i="2"/>
  <c r="U241576" i="2"/>
  <c r="U241577" i="2"/>
  <c r="U241578" i="2"/>
  <c r="U241579" i="2"/>
  <c r="U241580" i="2"/>
  <c r="U241581" i="2"/>
  <c r="U241582" i="2"/>
  <c r="U241583" i="2"/>
  <c r="U241584" i="2"/>
  <c r="U241585" i="2"/>
  <c r="U241586" i="2"/>
  <c r="U241587" i="2"/>
  <c r="U241588" i="2"/>
  <c r="U241589" i="2"/>
  <c r="U241590" i="2"/>
  <c r="U241591" i="2"/>
  <c r="U241592" i="2"/>
  <c r="U241593" i="2"/>
  <c r="U241594" i="2"/>
  <c r="U241595" i="2"/>
  <c r="U241596" i="2"/>
  <c r="U241597" i="2"/>
  <c r="U241598" i="2"/>
  <c r="U241599" i="2"/>
  <c r="U241600" i="2"/>
  <c r="U241601" i="2"/>
  <c r="U241602" i="2"/>
  <c r="U241603" i="2"/>
  <c r="U241604" i="2"/>
  <c r="U241605" i="2"/>
  <c r="U241606" i="2"/>
  <c r="U241607" i="2"/>
  <c r="U241608" i="2"/>
  <c r="U241609" i="2"/>
  <c r="U241610" i="2"/>
  <c r="U241611" i="2"/>
  <c r="U241612" i="2"/>
  <c r="U241613" i="2"/>
  <c r="U241614" i="2"/>
  <c r="U241615" i="2"/>
  <c r="U241616" i="2"/>
  <c r="U241617" i="2"/>
  <c r="U241618" i="2"/>
  <c r="U241619" i="2"/>
  <c r="U241620" i="2"/>
  <c r="U241621" i="2"/>
  <c r="U241622" i="2"/>
  <c r="U241623" i="2"/>
  <c r="U241624" i="2"/>
  <c r="U241625" i="2"/>
  <c r="U241626" i="2"/>
  <c r="U241627" i="2"/>
  <c r="U241628" i="2"/>
  <c r="U241629" i="2"/>
  <c r="U241630" i="2"/>
  <c r="U241631" i="2"/>
  <c r="U241632" i="2"/>
  <c r="U241633" i="2"/>
  <c r="U241634" i="2"/>
  <c r="U241635" i="2"/>
  <c r="U241636" i="2"/>
  <c r="U241637" i="2"/>
  <c r="U241638" i="2"/>
  <c r="U241639" i="2"/>
  <c r="U241640" i="2"/>
  <c r="U241641" i="2"/>
  <c r="U241642" i="2"/>
  <c r="U241643" i="2"/>
  <c r="U241644" i="2"/>
  <c r="U241645" i="2"/>
  <c r="U241646" i="2"/>
  <c r="U241647" i="2"/>
  <c r="U241648" i="2"/>
  <c r="U241649" i="2"/>
  <c r="U241650" i="2"/>
  <c r="U241651" i="2"/>
  <c r="U241652" i="2"/>
  <c r="U241653" i="2"/>
  <c r="U241654" i="2"/>
  <c r="U241655" i="2"/>
  <c r="U241656" i="2"/>
  <c r="U241657" i="2"/>
  <c r="U241658" i="2"/>
  <c r="U241659" i="2"/>
  <c r="U241660" i="2"/>
  <c r="U241661" i="2"/>
  <c r="U241662" i="2"/>
  <c r="U241663" i="2"/>
  <c r="U241664" i="2"/>
  <c r="U241665" i="2"/>
  <c r="U241666" i="2"/>
  <c r="U241667" i="2"/>
  <c r="U241668" i="2"/>
  <c r="U241669" i="2"/>
  <c r="U241670" i="2"/>
  <c r="U241671" i="2"/>
  <c r="U241672" i="2"/>
  <c r="U241673" i="2"/>
  <c r="U241674" i="2"/>
  <c r="U241675" i="2"/>
  <c r="U241676" i="2"/>
  <c r="U241677" i="2"/>
  <c r="U241678" i="2"/>
  <c r="U241679" i="2"/>
  <c r="U241680" i="2"/>
  <c r="U241681" i="2"/>
  <c r="U241682" i="2"/>
  <c r="U241683" i="2"/>
  <c r="U241684" i="2"/>
  <c r="U241685" i="2"/>
  <c r="U241686" i="2"/>
  <c r="U241687" i="2"/>
  <c r="U241688" i="2"/>
  <c r="U241689" i="2"/>
  <c r="U241690" i="2"/>
  <c r="U241691" i="2"/>
  <c r="U241692" i="2"/>
  <c r="U241693" i="2"/>
  <c r="U241694" i="2"/>
  <c r="U241695" i="2"/>
  <c r="U241696" i="2"/>
  <c r="U241697" i="2"/>
  <c r="U241698" i="2"/>
  <c r="U241699" i="2"/>
  <c r="U241700" i="2"/>
  <c r="U241701" i="2"/>
  <c r="U241702" i="2"/>
  <c r="U241703" i="2"/>
  <c r="U241704" i="2"/>
  <c r="U241705" i="2"/>
  <c r="U241706" i="2"/>
  <c r="U241707" i="2"/>
  <c r="U241708" i="2"/>
  <c r="U241709" i="2"/>
  <c r="U241710" i="2"/>
  <c r="U241711" i="2"/>
  <c r="U241712" i="2"/>
  <c r="U241713" i="2"/>
  <c r="U241714" i="2"/>
  <c r="U241715" i="2"/>
  <c r="U241716" i="2"/>
  <c r="U241717" i="2"/>
  <c r="U241718" i="2"/>
  <c r="U241719" i="2"/>
  <c r="U241720" i="2"/>
  <c r="U241721" i="2"/>
  <c r="U241722" i="2"/>
  <c r="U241723" i="2"/>
  <c r="U241724" i="2"/>
  <c r="U241725" i="2"/>
  <c r="U241726" i="2"/>
  <c r="U241727" i="2"/>
  <c r="U241728" i="2"/>
  <c r="U241729" i="2"/>
  <c r="U241730" i="2"/>
  <c r="U241731" i="2"/>
  <c r="U241732" i="2"/>
  <c r="U241733" i="2"/>
  <c r="U241734" i="2"/>
  <c r="U241735" i="2"/>
  <c r="U241736" i="2"/>
  <c r="U241737" i="2"/>
  <c r="U241738" i="2"/>
  <c r="U241739" i="2"/>
  <c r="U241740" i="2"/>
  <c r="U241741" i="2"/>
  <c r="U241742" i="2"/>
  <c r="U241743" i="2"/>
  <c r="U241744" i="2"/>
  <c r="U241745" i="2"/>
  <c r="U241746" i="2"/>
  <c r="U241747" i="2"/>
  <c r="U241748" i="2"/>
  <c r="U241749" i="2"/>
  <c r="U241750" i="2"/>
  <c r="U241751" i="2"/>
  <c r="U241752" i="2"/>
  <c r="U241753" i="2"/>
  <c r="U241754" i="2"/>
  <c r="U241755" i="2"/>
  <c r="U241756" i="2"/>
  <c r="U241757" i="2"/>
  <c r="U241758" i="2"/>
  <c r="U241759" i="2"/>
  <c r="U241760" i="2"/>
  <c r="U241761" i="2"/>
  <c r="U241762" i="2"/>
  <c r="U241763" i="2"/>
  <c r="U241764" i="2"/>
  <c r="U241765" i="2"/>
  <c r="U241766" i="2"/>
  <c r="U241767" i="2"/>
  <c r="U241768" i="2"/>
  <c r="U241769" i="2"/>
  <c r="U241770" i="2"/>
  <c r="U241771" i="2"/>
  <c r="U241772" i="2"/>
  <c r="U241773" i="2"/>
  <c r="U241774" i="2"/>
  <c r="U241775" i="2"/>
  <c r="U241776" i="2"/>
  <c r="U241777" i="2"/>
  <c r="U241778" i="2"/>
  <c r="U241779" i="2"/>
  <c r="U241780" i="2"/>
  <c r="U241781" i="2"/>
  <c r="U241782" i="2"/>
  <c r="U241783" i="2"/>
  <c r="U241784" i="2"/>
  <c r="U241785" i="2"/>
  <c r="U241786" i="2"/>
  <c r="U241787" i="2"/>
  <c r="U241788" i="2"/>
  <c r="U241789" i="2"/>
  <c r="U241790" i="2"/>
  <c r="U241791" i="2"/>
  <c r="U241792" i="2"/>
  <c r="U241793" i="2"/>
  <c r="U241794" i="2"/>
  <c r="U241795" i="2"/>
  <c r="U241796" i="2"/>
  <c r="U241797" i="2"/>
  <c r="U241798" i="2"/>
  <c r="U241799" i="2"/>
  <c r="U241800" i="2"/>
  <c r="U241801" i="2"/>
  <c r="U241802" i="2"/>
  <c r="U241803" i="2"/>
  <c r="U241804" i="2"/>
  <c r="U241805" i="2"/>
  <c r="U241806" i="2"/>
  <c r="U241807" i="2"/>
  <c r="U241808" i="2"/>
  <c r="U241809" i="2"/>
  <c r="U241810" i="2"/>
  <c r="U241811" i="2"/>
  <c r="U241812" i="2"/>
  <c r="U241813" i="2"/>
  <c r="U241814" i="2"/>
  <c r="U241815" i="2"/>
  <c r="U241816" i="2"/>
  <c r="U241817" i="2"/>
  <c r="U241818" i="2"/>
  <c r="U241819" i="2"/>
  <c r="U241820" i="2"/>
  <c r="U241821" i="2"/>
  <c r="U241822" i="2"/>
  <c r="U241823" i="2"/>
  <c r="U241824" i="2"/>
  <c r="U241825" i="2"/>
  <c r="U241826" i="2"/>
  <c r="U241827" i="2"/>
  <c r="U241828" i="2"/>
  <c r="U241829" i="2"/>
  <c r="U241830" i="2"/>
  <c r="U241831" i="2"/>
  <c r="U241832" i="2"/>
  <c r="U241833" i="2"/>
  <c r="U241834" i="2"/>
  <c r="U241835" i="2"/>
  <c r="U241836" i="2"/>
  <c r="U241837" i="2"/>
  <c r="U241838" i="2"/>
  <c r="U241839" i="2"/>
  <c r="U241840" i="2"/>
  <c r="U241841" i="2"/>
  <c r="U241842" i="2"/>
  <c r="U241843" i="2"/>
  <c r="U241844" i="2"/>
  <c r="U241845" i="2"/>
  <c r="U241846" i="2"/>
  <c r="U241847" i="2"/>
  <c r="U241848" i="2"/>
  <c r="U241849" i="2"/>
  <c r="U241850" i="2"/>
  <c r="U241851" i="2"/>
  <c r="U241852" i="2"/>
  <c r="U241853" i="2"/>
  <c r="U241854" i="2"/>
  <c r="U241855" i="2"/>
  <c r="U241856" i="2"/>
  <c r="U241857" i="2"/>
  <c r="U241858" i="2"/>
  <c r="U241859" i="2"/>
  <c r="U241860" i="2"/>
  <c r="U241861" i="2"/>
  <c r="U241862" i="2"/>
  <c r="U241863" i="2"/>
  <c r="U241864" i="2"/>
  <c r="U241865" i="2"/>
  <c r="U241866" i="2"/>
  <c r="U241867" i="2"/>
  <c r="U241868" i="2"/>
  <c r="U241869" i="2"/>
  <c r="U241870" i="2"/>
  <c r="U241871" i="2"/>
  <c r="U241872" i="2"/>
  <c r="U241873" i="2"/>
  <c r="U241874" i="2"/>
  <c r="U241875" i="2"/>
  <c r="U241876" i="2"/>
  <c r="U241877" i="2"/>
  <c r="U241878" i="2"/>
  <c r="U241879" i="2"/>
  <c r="U241880" i="2"/>
  <c r="U241881" i="2"/>
  <c r="U241882" i="2"/>
  <c r="U241883" i="2"/>
  <c r="U241884" i="2"/>
  <c r="U241885" i="2"/>
  <c r="U241886" i="2"/>
  <c r="U241887" i="2"/>
  <c r="U241888" i="2"/>
  <c r="U241889" i="2"/>
  <c r="U241890" i="2"/>
  <c r="U241891" i="2"/>
  <c r="U241892" i="2"/>
  <c r="U241893" i="2"/>
  <c r="U241894" i="2"/>
  <c r="U241895" i="2"/>
  <c r="U241896" i="2"/>
  <c r="U241897" i="2"/>
  <c r="U241898" i="2"/>
  <c r="U241899" i="2"/>
  <c r="U241900" i="2"/>
  <c r="U241901" i="2"/>
  <c r="U241902" i="2"/>
  <c r="U241903" i="2"/>
  <c r="U241904" i="2"/>
  <c r="U241905" i="2"/>
  <c r="U241906" i="2"/>
  <c r="U241907" i="2"/>
  <c r="U241908" i="2"/>
  <c r="U241909" i="2"/>
  <c r="U241910" i="2"/>
  <c r="U241911" i="2"/>
  <c r="U241912" i="2"/>
  <c r="U241913" i="2"/>
  <c r="U241914" i="2"/>
  <c r="U241915" i="2"/>
  <c r="U241916" i="2"/>
  <c r="U241917" i="2"/>
  <c r="U241918" i="2"/>
  <c r="U241919" i="2"/>
  <c r="U241920" i="2"/>
  <c r="U241921" i="2"/>
  <c r="U241922" i="2"/>
  <c r="U241923" i="2"/>
  <c r="U241924" i="2"/>
  <c r="U241925" i="2"/>
  <c r="U241926" i="2"/>
  <c r="U241927" i="2"/>
  <c r="U241928" i="2"/>
  <c r="U241929" i="2"/>
  <c r="U241930" i="2"/>
  <c r="U241931" i="2"/>
  <c r="U241932" i="2"/>
  <c r="U241933" i="2"/>
  <c r="U241934" i="2"/>
  <c r="U241935" i="2"/>
  <c r="U241936" i="2"/>
  <c r="U241937" i="2"/>
  <c r="U241938" i="2"/>
  <c r="U241939" i="2"/>
  <c r="U241940" i="2"/>
  <c r="U241941" i="2"/>
  <c r="U241942" i="2"/>
  <c r="U241943" i="2"/>
  <c r="U241944" i="2"/>
  <c r="U241945" i="2"/>
  <c r="U241946" i="2"/>
  <c r="U241947" i="2"/>
  <c r="U241948" i="2"/>
  <c r="U241949" i="2"/>
  <c r="U241950" i="2"/>
  <c r="U241951" i="2"/>
  <c r="U241952" i="2"/>
  <c r="U241953" i="2"/>
  <c r="U241954" i="2"/>
  <c r="U241955" i="2"/>
  <c r="U241956" i="2"/>
  <c r="U241957" i="2"/>
  <c r="U241958" i="2"/>
  <c r="U241959" i="2"/>
  <c r="U241960" i="2"/>
  <c r="U241961" i="2"/>
  <c r="U241962" i="2"/>
  <c r="U241963" i="2"/>
  <c r="U241964" i="2"/>
  <c r="U241965" i="2"/>
  <c r="U241966" i="2"/>
  <c r="U241967" i="2"/>
  <c r="U241968" i="2"/>
  <c r="U241969" i="2"/>
  <c r="U241970" i="2"/>
  <c r="U241971" i="2"/>
  <c r="U241972" i="2"/>
  <c r="U241973" i="2"/>
  <c r="U241974" i="2"/>
  <c r="U241975" i="2"/>
  <c r="U241976" i="2"/>
  <c r="U241977" i="2"/>
  <c r="U241978" i="2"/>
  <c r="U241979" i="2"/>
  <c r="U241980" i="2"/>
  <c r="U241981" i="2"/>
  <c r="U241982" i="2"/>
  <c r="U241983" i="2"/>
  <c r="U241984" i="2"/>
  <c r="U241985" i="2"/>
  <c r="U241986" i="2"/>
  <c r="U241987" i="2"/>
  <c r="U241988" i="2"/>
  <c r="U241989" i="2"/>
  <c r="U241990" i="2"/>
  <c r="U241991" i="2"/>
  <c r="U241992" i="2"/>
  <c r="U241993" i="2"/>
  <c r="U241994" i="2"/>
  <c r="U241995" i="2"/>
  <c r="U241996" i="2"/>
  <c r="U241997" i="2"/>
  <c r="U241998" i="2"/>
  <c r="U241999" i="2"/>
  <c r="U242000" i="2"/>
  <c r="U242001" i="2"/>
  <c r="U242002" i="2"/>
  <c r="U242003" i="2"/>
  <c r="U242004" i="2"/>
  <c r="U242005" i="2"/>
  <c r="U242006" i="2"/>
  <c r="U242007" i="2"/>
  <c r="U242008" i="2"/>
  <c r="U242009" i="2"/>
  <c r="U242010" i="2"/>
  <c r="U242011" i="2"/>
  <c r="U242012" i="2"/>
  <c r="U242013" i="2"/>
  <c r="U242014" i="2"/>
  <c r="U242015" i="2"/>
  <c r="U242016" i="2"/>
  <c r="U242017" i="2"/>
  <c r="U242018" i="2"/>
  <c r="U242019" i="2"/>
  <c r="U242020" i="2"/>
  <c r="U242021" i="2"/>
  <c r="U242022" i="2"/>
  <c r="U242023" i="2"/>
  <c r="U242024" i="2"/>
  <c r="U242025" i="2"/>
  <c r="U242026" i="2"/>
  <c r="U242027" i="2"/>
  <c r="U242028" i="2"/>
  <c r="U242029" i="2"/>
  <c r="U242030" i="2"/>
  <c r="U242031" i="2"/>
  <c r="U242032" i="2"/>
  <c r="U242033" i="2"/>
  <c r="U242034" i="2"/>
  <c r="U242035" i="2"/>
  <c r="U242036" i="2"/>
  <c r="U242037" i="2"/>
  <c r="U242038" i="2"/>
  <c r="U242039" i="2"/>
  <c r="U242040" i="2"/>
  <c r="U242041" i="2"/>
  <c r="U242042" i="2"/>
  <c r="U242043" i="2"/>
  <c r="U242044" i="2"/>
  <c r="U242045" i="2"/>
  <c r="U242046" i="2"/>
  <c r="U242047" i="2"/>
  <c r="U242048" i="2"/>
  <c r="U242049" i="2"/>
  <c r="U242050" i="2"/>
  <c r="U242051" i="2"/>
  <c r="U242052" i="2"/>
  <c r="U242053" i="2"/>
  <c r="U242054" i="2"/>
  <c r="U242055" i="2"/>
  <c r="U242056" i="2"/>
  <c r="U242057" i="2"/>
  <c r="U242058" i="2"/>
  <c r="U242059" i="2"/>
  <c r="U242060" i="2"/>
  <c r="U242061" i="2"/>
  <c r="U242062" i="2"/>
  <c r="U242063" i="2"/>
  <c r="U242064" i="2"/>
  <c r="U242065" i="2"/>
  <c r="U242066" i="2"/>
  <c r="U242067" i="2"/>
  <c r="U242068" i="2"/>
  <c r="U242069" i="2"/>
  <c r="U242070" i="2"/>
  <c r="U242071" i="2"/>
  <c r="U242072" i="2"/>
  <c r="U242073" i="2"/>
  <c r="U242074" i="2"/>
  <c r="U242075" i="2"/>
  <c r="U242076" i="2"/>
  <c r="U242077" i="2"/>
  <c r="U242078" i="2"/>
  <c r="U242079" i="2"/>
  <c r="U242080" i="2"/>
  <c r="U242081" i="2"/>
  <c r="U242082" i="2"/>
  <c r="U242083" i="2"/>
  <c r="U242084" i="2"/>
  <c r="U242085" i="2"/>
  <c r="U242086" i="2"/>
  <c r="U242087" i="2"/>
  <c r="U242088" i="2"/>
  <c r="U242089" i="2"/>
  <c r="U242090" i="2"/>
  <c r="U242091" i="2"/>
  <c r="U242092" i="2"/>
  <c r="U242093" i="2"/>
  <c r="U242094" i="2"/>
  <c r="U242095" i="2"/>
  <c r="U242096" i="2"/>
  <c r="U242097" i="2"/>
  <c r="U242098" i="2"/>
  <c r="U242099" i="2"/>
  <c r="U242100" i="2"/>
  <c r="U242101" i="2"/>
  <c r="U242102" i="2"/>
  <c r="U242103" i="2"/>
  <c r="U242104" i="2"/>
  <c r="U242105" i="2"/>
  <c r="U242106" i="2"/>
  <c r="U242107" i="2"/>
  <c r="U242108" i="2"/>
  <c r="U242109" i="2"/>
  <c r="U242110" i="2"/>
  <c r="U242111" i="2"/>
  <c r="U242112" i="2"/>
  <c r="U242113" i="2"/>
  <c r="U242114" i="2"/>
  <c r="U242115" i="2"/>
  <c r="U242116" i="2"/>
  <c r="U242117" i="2"/>
  <c r="U242118" i="2"/>
  <c r="U242119" i="2"/>
  <c r="U242120" i="2"/>
  <c r="U242121" i="2"/>
  <c r="U242122" i="2"/>
  <c r="U242123" i="2"/>
  <c r="U242124" i="2"/>
  <c r="U242125" i="2"/>
  <c r="U242126" i="2"/>
  <c r="U242127" i="2"/>
  <c r="U242128" i="2"/>
  <c r="U242129" i="2"/>
  <c r="U242130" i="2"/>
  <c r="U242131" i="2"/>
  <c r="U242132" i="2"/>
  <c r="U242133" i="2"/>
  <c r="U242134" i="2"/>
  <c r="U242135" i="2"/>
  <c r="U242136" i="2"/>
  <c r="U242137" i="2"/>
  <c r="U242138" i="2"/>
  <c r="U242139" i="2"/>
  <c r="U242140" i="2"/>
  <c r="U242141" i="2"/>
  <c r="U242142" i="2"/>
  <c r="U242143" i="2"/>
  <c r="U242144" i="2"/>
  <c r="U242145" i="2"/>
  <c r="U242146" i="2"/>
  <c r="U242147" i="2"/>
  <c r="U242148" i="2"/>
  <c r="U242149" i="2"/>
  <c r="U242150" i="2"/>
  <c r="U242151" i="2"/>
  <c r="U242152" i="2"/>
  <c r="U242153" i="2"/>
  <c r="U242154" i="2"/>
  <c r="U242155" i="2"/>
  <c r="U242156" i="2"/>
  <c r="U242157" i="2"/>
  <c r="U242158" i="2"/>
  <c r="U242159" i="2"/>
  <c r="U242160" i="2"/>
  <c r="U242161" i="2"/>
  <c r="U242162" i="2"/>
  <c r="U242163" i="2"/>
  <c r="U242164" i="2"/>
  <c r="U242165" i="2"/>
  <c r="U242166" i="2"/>
  <c r="U242167" i="2"/>
  <c r="U242168" i="2"/>
  <c r="U242169" i="2"/>
  <c r="U242170" i="2"/>
  <c r="U242171" i="2"/>
  <c r="U242172" i="2"/>
  <c r="U242173" i="2"/>
  <c r="U242174" i="2"/>
  <c r="U242175" i="2"/>
  <c r="U242176" i="2"/>
  <c r="U242177" i="2"/>
  <c r="U242178" i="2"/>
  <c r="U242179" i="2"/>
  <c r="U242180" i="2"/>
  <c r="U242181" i="2"/>
  <c r="U242182" i="2"/>
  <c r="U242183" i="2"/>
  <c r="U242184" i="2"/>
  <c r="U242185" i="2"/>
  <c r="U242186" i="2"/>
  <c r="U242187" i="2"/>
  <c r="U242188" i="2"/>
  <c r="U242189" i="2"/>
  <c r="U242190" i="2"/>
  <c r="U242191" i="2"/>
  <c r="U242192" i="2"/>
  <c r="U242193" i="2"/>
  <c r="U242194" i="2"/>
  <c r="U242195" i="2"/>
  <c r="U242196" i="2"/>
  <c r="U242197" i="2"/>
  <c r="U242198" i="2"/>
  <c r="U242199" i="2"/>
  <c r="U242200" i="2"/>
  <c r="U242201" i="2"/>
  <c r="U242202" i="2"/>
  <c r="U242203" i="2"/>
  <c r="U242204" i="2"/>
  <c r="U242205" i="2"/>
  <c r="U242206" i="2"/>
  <c r="U242207" i="2"/>
  <c r="U242208" i="2"/>
  <c r="U242209" i="2"/>
  <c r="U242210" i="2"/>
  <c r="U242211" i="2"/>
  <c r="U242212" i="2"/>
  <c r="U242213" i="2"/>
  <c r="U242214" i="2"/>
  <c r="U242215" i="2"/>
  <c r="U242216" i="2"/>
  <c r="U242217" i="2"/>
  <c r="U242218" i="2"/>
  <c r="U242219" i="2"/>
  <c r="U242220" i="2"/>
  <c r="U242221" i="2"/>
  <c r="U242222" i="2"/>
  <c r="U242223" i="2"/>
  <c r="U242224" i="2"/>
  <c r="U242225" i="2"/>
  <c r="U242226" i="2"/>
  <c r="U242227" i="2"/>
  <c r="U242228" i="2"/>
  <c r="U242229" i="2"/>
  <c r="U242230" i="2"/>
  <c r="U242231" i="2"/>
  <c r="U242232" i="2"/>
  <c r="U242233" i="2"/>
  <c r="U242234" i="2"/>
  <c r="U242235" i="2"/>
  <c r="U242236" i="2"/>
  <c r="U242237" i="2"/>
  <c r="U242238" i="2"/>
  <c r="U242239" i="2"/>
  <c r="U242240" i="2"/>
  <c r="U242241" i="2"/>
  <c r="U242242" i="2"/>
  <c r="U242243" i="2"/>
  <c r="U242244" i="2"/>
  <c r="U242245" i="2"/>
  <c r="U242246" i="2"/>
  <c r="U242247" i="2"/>
  <c r="U242248" i="2"/>
  <c r="U242249" i="2"/>
  <c r="U242250" i="2"/>
  <c r="U242251" i="2"/>
  <c r="U242252" i="2"/>
  <c r="U242253" i="2"/>
  <c r="U242254" i="2"/>
  <c r="U242255" i="2"/>
  <c r="U242256" i="2"/>
  <c r="U242257" i="2"/>
  <c r="U242258" i="2"/>
  <c r="U242259" i="2"/>
  <c r="U242260" i="2"/>
  <c r="U242261" i="2"/>
  <c r="U242262" i="2"/>
  <c r="U242263" i="2"/>
  <c r="U242264" i="2"/>
  <c r="U242265" i="2"/>
  <c r="U242266" i="2"/>
  <c r="U242267" i="2"/>
  <c r="U242268" i="2"/>
  <c r="U242269" i="2"/>
  <c r="U242270" i="2"/>
  <c r="U242271" i="2"/>
  <c r="U242272" i="2"/>
  <c r="U242273" i="2"/>
  <c r="U242274" i="2"/>
  <c r="U242275" i="2"/>
  <c r="U242276" i="2"/>
  <c r="U242277" i="2"/>
  <c r="U242278" i="2"/>
  <c r="U242279" i="2"/>
  <c r="U242280" i="2"/>
  <c r="U242281" i="2"/>
  <c r="U242282" i="2"/>
  <c r="U242283" i="2"/>
  <c r="U242284" i="2"/>
  <c r="U242285" i="2"/>
  <c r="U242286" i="2"/>
  <c r="U242287" i="2"/>
  <c r="U242288" i="2"/>
  <c r="U242289" i="2"/>
  <c r="U242290" i="2"/>
  <c r="U242291" i="2"/>
  <c r="U242292" i="2"/>
  <c r="U242293" i="2"/>
  <c r="U242294" i="2"/>
  <c r="U242295" i="2"/>
  <c r="U242296" i="2"/>
  <c r="U242297" i="2"/>
  <c r="U242298" i="2"/>
  <c r="U242299" i="2"/>
  <c r="U242300" i="2"/>
  <c r="U242301" i="2"/>
  <c r="U242302" i="2"/>
  <c r="U242303" i="2"/>
  <c r="U242304" i="2"/>
  <c r="U242305" i="2"/>
  <c r="U242306" i="2"/>
  <c r="U242307" i="2"/>
  <c r="U242308" i="2"/>
  <c r="U242309" i="2"/>
  <c r="U242310" i="2"/>
  <c r="U242311" i="2"/>
  <c r="U242312" i="2"/>
  <c r="U242313" i="2"/>
  <c r="U242314" i="2"/>
  <c r="U242315" i="2"/>
  <c r="U242316" i="2"/>
  <c r="U242317" i="2"/>
  <c r="U242318" i="2"/>
  <c r="U242319" i="2"/>
  <c r="U242320" i="2"/>
  <c r="U242321" i="2"/>
  <c r="U242322" i="2"/>
  <c r="U242323" i="2"/>
  <c r="U242324" i="2"/>
  <c r="U242325" i="2"/>
  <c r="U242326" i="2"/>
  <c r="U242327" i="2"/>
  <c r="U242328" i="2"/>
  <c r="U242329" i="2"/>
  <c r="U242330" i="2"/>
  <c r="U242331" i="2"/>
  <c r="U242332" i="2"/>
  <c r="U242333" i="2"/>
  <c r="U242334" i="2"/>
  <c r="U242335" i="2"/>
  <c r="U242336" i="2"/>
  <c r="U242337" i="2"/>
  <c r="U242338" i="2"/>
  <c r="U242339" i="2"/>
  <c r="U242340" i="2"/>
  <c r="U242341" i="2"/>
  <c r="U242342" i="2"/>
  <c r="U242343" i="2"/>
  <c r="U242344" i="2"/>
  <c r="U242345" i="2"/>
  <c r="U242346" i="2"/>
  <c r="U242347" i="2"/>
  <c r="U242348" i="2"/>
  <c r="U242349" i="2"/>
  <c r="U242350" i="2"/>
  <c r="U242351" i="2"/>
  <c r="U242352" i="2"/>
  <c r="U242353" i="2"/>
  <c r="U242354" i="2"/>
  <c r="U242355" i="2"/>
  <c r="U242356" i="2"/>
  <c r="U242357" i="2"/>
  <c r="U242358" i="2"/>
  <c r="U242359" i="2"/>
  <c r="U242360" i="2"/>
  <c r="U242361" i="2"/>
  <c r="U242362" i="2"/>
  <c r="U242363" i="2"/>
  <c r="U242364" i="2"/>
  <c r="U242365" i="2"/>
  <c r="U242366" i="2"/>
  <c r="U242367" i="2"/>
  <c r="U242368" i="2"/>
  <c r="U242369" i="2"/>
  <c r="U242370" i="2"/>
  <c r="U242371" i="2"/>
  <c r="U242372" i="2"/>
  <c r="U242373" i="2"/>
  <c r="U242374" i="2"/>
  <c r="U242375" i="2"/>
  <c r="U242376" i="2"/>
  <c r="U242377" i="2"/>
  <c r="U242378" i="2"/>
  <c r="U242379" i="2"/>
  <c r="U242380" i="2"/>
  <c r="U242381" i="2"/>
  <c r="U242382" i="2"/>
  <c r="U242383" i="2"/>
  <c r="U242384" i="2"/>
  <c r="U242385" i="2"/>
  <c r="U242386" i="2"/>
  <c r="U242387" i="2"/>
  <c r="U242388" i="2"/>
  <c r="U242389" i="2"/>
  <c r="U242390" i="2"/>
  <c r="U242391" i="2"/>
  <c r="U242392" i="2"/>
  <c r="U242393" i="2"/>
  <c r="U242394" i="2"/>
  <c r="U242395" i="2"/>
  <c r="U242396" i="2"/>
  <c r="U242397" i="2"/>
  <c r="U242398" i="2"/>
  <c r="U242399" i="2"/>
  <c r="U242400" i="2"/>
  <c r="U242401" i="2"/>
  <c r="U242402" i="2"/>
  <c r="U242403" i="2"/>
  <c r="U242404" i="2"/>
  <c r="U242405" i="2"/>
  <c r="U242406" i="2"/>
  <c r="U242407" i="2"/>
  <c r="U242408" i="2"/>
  <c r="U242409" i="2"/>
  <c r="U242410" i="2"/>
  <c r="U242411" i="2"/>
  <c r="U242412" i="2"/>
  <c r="U242413" i="2"/>
  <c r="U242414" i="2"/>
  <c r="U242415" i="2"/>
  <c r="U242416" i="2"/>
  <c r="U242417" i="2"/>
  <c r="U242418" i="2"/>
  <c r="U242419" i="2"/>
  <c r="U242420" i="2"/>
  <c r="U242421" i="2"/>
  <c r="U242422" i="2"/>
  <c r="U242423" i="2"/>
  <c r="U242424" i="2"/>
  <c r="U242425" i="2"/>
  <c r="U242426" i="2"/>
  <c r="U242427" i="2"/>
  <c r="U242428" i="2"/>
  <c r="U242429" i="2"/>
  <c r="U242430" i="2"/>
  <c r="U242431" i="2"/>
  <c r="U242432" i="2"/>
  <c r="U242433" i="2"/>
  <c r="U242434" i="2"/>
  <c r="U242435" i="2"/>
  <c r="U242436" i="2"/>
  <c r="U242437" i="2"/>
  <c r="U242438" i="2"/>
  <c r="U242439" i="2"/>
  <c r="U242440" i="2"/>
  <c r="U242441" i="2"/>
  <c r="U242442" i="2"/>
  <c r="U242443" i="2"/>
  <c r="U242444" i="2"/>
  <c r="U242445" i="2"/>
  <c r="U242446" i="2"/>
  <c r="U242447" i="2"/>
  <c r="U242448" i="2"/>
  <c r="U242449" i="2"/>
  <c r="U242450" i="2"/>
  <c r="U242451" i="2"/>
  <c r="U242452" i="2"/>
  <c r="U242453" i="2"/>
  <c r="U242454" i="2"/>
  <c r="U242455" i="2"/>
  <c r="U242456" i="2"/>
  <c r="U242457" i="2"/>
  <c r="U242458" i="2"/>
  <c r="U242459" i="2"/>
  <c r="U242460" i="2"/>
  <c r="U242461" i="2"/>
  <c r="U242462" i="2"/>
  <c r="U242463" i="2"/>
  <c r="U242464" i="2"/>
  <c r="U242465" i="2"/>
  <c r="U242466" i="2"/>
  <c r="U242467" i="2"/>
  <c r="U242468" i="2"/>
  <c r="U242469" i="2"/>
  <c r="U242470" i="2"/>
  <c r="U242471" i="2"/>
  <c r="U242472" i="2"/>
  <c r="U242473" i="2"/>
  <c r="U242474" i="2"/>
  <c r="U242475" i="2"/>
  <c r="U242476" i="2"/>
  <c r="U242477" i="2"/>
  <c r="U242478" i="2"/>
  <c r="U242479" i="2"/>
  <c r="U242480" i="2"/>
  <c r="U242481" i="2"/>
  <c r="U242482" i="2"/>
  <c r="U242483" i="2"/>
  <c r="U242484" i="2"/>
  <c r="U242485" i="2"/>
  <c r="U242486" i="2"/>
  <c r="U242487" i="2"/>
  <c r="U242488" i="2"/>
  <c r="U242489" i="2"/>
  <c r="U242490" i="2"/>
  <c r="U242491" i="2"/>
  <c r="U242492" i="2"/>
  <c r="U242493" i="2"/>
  <c r="U242494" i="2"/>
  <c r="U242495" i="2"/>
  <c r="U242496" i="2"/>
  <c r="U242497" i="2"/>
  <c r="U242498" i="2"/>
  <c r="U242499" i="2"/>
  <c r="U242500" i="2"/>
  <c r="U242501" i="2"/>
  <c r="U242502" i="2"/>
  <c r="U242503" i="2"/>
  <c r="U242504" i="2"/>
  <c r="U242505" i="2"/>
  <c r="U242506" i="2"/>
  <c r="U242507" i="2"/>
  <c r="U242508" i="2"/>
  <c r="U242509" i="2"/>
  <c r="U242510" i="2"/>
  <c r="U242511" i="2"/>
  <c r="U242512" i="2"/>
  <c r="U242513" i="2"/>
  <c r="U242514" i="2"/>
  <c r="U242515" i="2"/>
  <c r="U242516" i="2"/>
  <c r="U242517" i="2"/>
  <c r="U242518" i="2"/>
  <c r="U242519" i="2"/>
  <c r="U242520" i="2"/>
  <c r="U242521" i="2"/>
  <c r="U242522" i="2"/>
  <c r="U242523" i="2"/>
  <c r="U242524" i="2"/>
  <c r="U242525" i="2"/>
  <c r="U242526" i="2"/>
  <c r="U242527" i="2"/>
  <c r="U242528" i="2"/>
  <c r="U242529" i="2"/>
  <c r="U242530" i="2"/>
  <c r="U242531" i="2"/>
  <c r="U242532" i="2"/>
  <c r="U242533" i="2"/>
  <c r="U242534" i="2"/>
  <c r="U242535" i="2"/>
  <c r="U242536" i="2"/>
  <c r="U242537" i="2"/>
  <c r="U242538" i="2"/>
  <c r="U242539" i="2"/>
  <c r="U242540" i="2"/>
  <c r="U242541" i="2"/>
  <c r="U242542" i="2"/>
  <c r="U242543" i="2"/>
  <c r="U242544" i="2"/>
  <c r="U242545" i="2"/>
  <c r="U242546" i="2"/>
  <c r="U242547" i="2"/>
  <c r="U242548" i="2"/>
  <c r="U242549" i="2"/>
  <c r="U242550" i="2"/>
  <c r="U242551" i="2"/>
  <c r="U242552" i="2"/>
  <c r="U242553" i="2"/>
  <c r="U242554" i="2"/>
  <c r="U242555" i="2"/>
  <c r="U242556" i="2"/>
  <c r="U242557" i="2"/>
  <c r="U242558" i="2"/>
  <c r="U242559" i="2"/>
  <c r="U242560" i="2"/>
  <c r="U242561" i="2"/>
  <c r="U242562" i="2"/>
  <c r="U242563" i="2"/>
  <c r="U242564" i="2"/>
  <c r="U242565" i="2"/>
  <c r="U242566" i="2"/>
  <c r="U242567" i="2"/>
  <c r="U242568" i="2"/>
  <c r="U242569" i="2"/>
  <c r="U242570" i="2"/>
  <c r="U242571" i="2"/>
  <c r="U242572" i="2"/>
  <c r="U242573" i="2"/>
  <c r="U242574" i="2"/>
  <c r="U242575" i="2"/>
  <c r="U242576" i="2"/>
  <c r="U242577" i="2"/>
  <c r="U242578" i="2"/>
  <c r="U242579" i="2"/>
  <c r="U242580" i="2"/>
  <c r="U242581" i="2"/>
  <c r="U242582" i="2"/>
  <c r="U242583" i="2"/>
  <c r="U242584" i="2"/>
  <c r="U242585" i="2"/>
  <c r="U242586" i="2"/>
  <c r="U242587" i="2"/>
  <c r="U242588" i="2"/>
  <c r="U242589" i="2"/>
  <c r="U242590" i="2"/>
  <c r="U242591" i="2"/>
  <c r="U242592" i="2"/>
  <c r="U242593" i="2"/>
  <c r="U242594" i="2"/>
  <c r="U242595" i="2"/>
  <c r="U242596" i="2"/>
  <c r="U242597" i="2"/>
  <c r="U242598" i="2"/>
  <c r="U242599" i="2"/>
  <c r="U242600" i="2"/>
  <c r="U242601" i="2"/>
  <c r="U242602" i="2"/>
  <c r="U242603" i="2"/>
  <c r="U242604" i="2"/>
  <c r="U242605" i="2"/>
  <c r="U242606" i="2"/>
  <c r="U242607" i="2"/>
  <c r="U242608" i="2"/>
  <c r="U242609" i="2"/>
  <c r="U242610" i="2"/>
  <c r="U242611" i="2"/>
  <c r="U242612" i="2"/>
  <c r="U242613" i="2"/>
  <c r="U242614" i="2"/>
  <c r="U242615" i="2"/>
  <c r="U242616" i="2"/>
  <c r="U242617" i="2"/>
  <c r="U242618" i="2"/>
  <c r="U242619" i="2"/>
  <c r="U242620" i="2"/>
  <c r="U242621" i="2"/>
  <c r="U242622" i="2"/>
  <c r="U242623" i="2"/>
  <c r="U242624" i="2"/>
  <c r="U242625" i="2"/>
  <c r="U242626" i="2"/>
  <c r="U242627" i="2"/>
  <c r="U242628" i="2"/>
  <c r="U242629" i="2"/>
  <c r="U242630" i="2"/>
  <c r="U242631" i="2"/>
  <c r="U242632" i="2"/>
  <c r="U242633" i="2"/>
  <c r="U242634" i="2"/>
  <c r="U242635" i="2"/>
  <c r="U242636" i="2"/>
  <c r="U242637" i="2"/>
  <c r="U242638" i="2"/>
  <c r="U242639" i="2"/>
  <c r="U242640" i="2"/>
  <c r="U242641" i="2"/>
  <c r="U242642" i="2"/>
  <c r="U242643" i="2"/>
  <c r="U242644" i="2"/>
  <c r="U242645" i="2"/>
  <c r="U242646" i="2"/>
  <c r="U242647" i="2"/>
  <c r="U242648" i="2"/>
  <c r="U242649" i="2"/>
  <c r="U242650" i="2"/>
  <c r="U242651" i="2"/>
  <c r="U242652" i="2"/>
  <c r="U242653" i="2"/>
  <c r="U242654" i="2"/>
  <c r="U242655" i="2"/>
  <c r="U242656" i="2"/>
  <c r="U242657" i="2"/>
  <c r="U242658" i="2"/>
  <c r="U242659" i="2"/>
  <c r="U242660" i="2"/>
  <c r="U242661" i="2"/>
  <c r="U242662" i="2"/>
  <c r="U242663" i="2"/>
  <c r="U242664" i="2"/>
  <c r="U242665" i="2"/>
  <c r="U242666" i="2"/>
  <c r="U242667" i="2"/>
  <c r="U242668" i="2"/>
  <c r="U242669" i="2"/>
  <c r="U242670" i="2"/>
  <c r="U242671" i="2"/>
  <c r="U242672" i="2"/>
  <c r="U242673" i="2"/>
  <c r="U242674" i="2"/>
  <c r="U242675" i="2"/>
  <c r="U242676" i="2"/>
  <c r="U242677" i="2"/>
  <c r="U242678" i="2"/>
  <c r="U242679" i="2"/>
  <c r="U242680" i="2"/>
  <c r="U242681" i="2"/>
  <c r="U242682" i="2"/>
  <c r="U242683" i="2"/>
  <c r="U242684" i="2"/>
  <c r="U242685" i="2"/>
  <c r="U242686" i="2"/>
  <c r="U242687" i="2"/>
  <c r="U242688" i="2"/>
  <c r="U242689" i="2"/>
  <c r="U242690" i="2"/>
  <c r="U242691" i="2"/>
  <c r="U242692" i="2"/>
  <c r="U242693" i="2"/>
  <c r="U242694" i="2"/>
  <c r="U242695" i="2"/>
  <c r="U242696" i="2"/>
  <c r="U242697" i="2"/>
  <c r="U242698" i="2"/>
  <c r="U242699" i="2"/>
  <c r="U242700" i="2"/>
  <c r="U242701" i="2"/>
  <c r="U242702" i="2"/>
  <c r="U242703" i="2"/>
  <c r="U242704" i="2"/>
  <c r="U242705" i="2"/>
  <c r="U242706" i="2"/>
  <c r="U242707" i="2"/>
  <c r="U242708" i="2"/>
  <c r="U242709" i="2"/>
  <c r="U242710" i="2"/>
  <c r="U242711" i="2"/>
  <c r="U242712" i="2"/>
  <c r="U242713" i="2"/>
  <c r="U242714" i="2"/>
  <c r="U242715" i="2"/>
  <c r="U242716" i="2"/>
  <c r="U242717" i="2"/>
  <c r="U242718" i="2"/>
  <c r="U242719" i="2"/>
  <c r="U242720" i="2"/>
  <c r="U242721" i="2"/>
  <c r="U242722" i="2"/>
  <c r="U242723" i="2"/>
  <c r="U242724" i="2"/>
  <c r="U242725" i="2"/>
  <c r="U242726" i="2"/>
  <c r="U242727" i="2"/>
  <c r="U242728" i="2"/>
  <c r="U242729" i="2"/>
  <c r="U242730" i="2"/>
  <c r="U242731" i="2"/>
  <c r="U242732" i="2"/>
  <c r="U242733" i="2"/>
  <c r="U242734" i="2"/>
  <c r="U242735" i="2"/>
  <c r="U242736" i="2"/>
  <c r="U242737" i="2"/>
  <c r="U242738" i="2"/>
  <c r="U242739" i="2"/>
  <c r="U242740" i="2"/>
  <c r="U242741" i="2"/>
  <c r="U242742" i="2"/>
  <c r="U242743" i="2"/>
  <c r="U242744" i="2"/>
  <c r="U242745" i="2"/>
  <c r="U242746" i="2"/>
  <c r="U242747" i="2"/>
  <c r="U242748" i="2"/>
  <c r="U242749" i="2"/>
  <c r="U242750" i="2"/>
  <c r="U242751" i="2"/>
  <c r="U242752" i="2"/>
  <c r="U242753" i="2"/>
  <c r="U242754" i="2"/>
  <c r="U242755" i="2"/>
  <c r="U242756" i="2"/>
  <c r="U242757" i="2"/>
  <c r="U242758" i="2"/>
  <c r="U242759" i="2"/>
  <c r="U242760" i="2"/>
  <c r="U242761" i="2"/>
  <c r="U242762" i="2"/>
  <c r="U242763" i="2"/>
  <c r="U242764" i="2"/>
  <c r="U242765" i="2"/>
  <c r="U242766" i="2"/>
  <c r="U242767" i="2"/>
  <c r="U242768" i="2"/>
  <c r="U242769" i="2"/>
  <c r="U242770" i="2"/>
  <c r="U242771" i="2"/>
  <c r="U242772" i="2"/>
  <c r="U242773" i="2"/>
  <c r="U242774" i="2"/>
  <c r="U242775" i="2"/>
  <c r="U242776" i="2"/>
  <c r="U242777" i="2"/>
  <c r="U242778" i="2"/>
  <c r="U242779" i="2"/>
  <c r="U242780" i="2"/>
  <c r="U242781" i="2"/>
  <c r="U242782" i="2"/>
  <c r="U242783" i="2"/>
  <c r="U242784" i="2"/>
  <c r="U242785" i="2"/>
  <c r="U242786" i="2"/>
  <c r="U242787" i="2"/>
  <c r="U242788" i="2"/>
  <c r="U242789" i="2"/>
  <c r="U242790" i="2"/>
  <c r="U242791" i="2"/>
  <c r="U242792" i="2"/>
  <c r="U242793" i="2"/>
  <c r="U242794" i="2"/>
  <c r="U242795" i="2"/>
  <c r="U242796" i="2"/>
  <c r="U242797" i="2"/>
  <c r="U242798" i="2"/>
  <c r="U242799" i="2"/>
  <c r="U242800" i="2"/>
  <c r="U242801" i="2"/>
  <c r="U242802" i="2"/>
  <c r="U242803" i="2"/>
  <c r="U242804" i="2"/>
  <c r="U242805" i="2"/>
  <c r="U242806" i="2"/>
  <c r="U242807" i="2"/>
  <c r="U242808" i="2"/>
  <c r="U242809" i="2"/>
  <c r="U242810" i="2"/>
  <c r="U242811" i="2"/>
  <c r="U242812" i="2"/>
  <c r="U242813" i="2"/>
  <c r="U242814" i="2"/>
  <c r="U242815" i="2"/>
  <c r="U242816" i="2"/>
  <c r="U242817" i="2"/>
  <c r="U242818" i="2"/>
  <c r="U242819" i="2"/>
  <c r="U242820" i="2"/>
  <c r="U242821" i="2"/>
  <c r="U242822" i="2"/>
  <c r="U242823" i="2"/>
  <c r="U242824" i="2"/>
  <c r="U242825" i="2"/>
  <c r="U242826" i="2"/>
  <c r="U242827" i="2"/>
  <c r="U242828" i="2"/>
  <c r="U242829" i="2"/>
  <c r="U242830" i="2"/>
  <c r="U242831" i="2"/>
  <c r="U242832" i="2"/>
  <c r="U242833" i="2"/>
  <c r="U242834" i="2"/>
  <c r="U242835" i="2"/>
  <c r="U242836" i="2"/>
  <c r="U242837" i="2"/>
  <c r="U242838" i="2"/>
  <c r="U242839" i="2"/>
  <c r="U242840" i="2"/>
  <c r="U242841" i="2"/>
  <c r="U242842" i="2"/>
  <c r="U242843" i="2"/>
  <c r="U242844" i="2"/>
  <c r="U242845" i="2"/>
  <c r="U242846" i="2"/>
  <c r="U242847" i="2"/>
  <c r="U242848" i="2"/>
  <c r="U242849" i="2"/>
  <c r="U242850" i="2"/>
  <c r="U242851" i="2"/>
  <c r="U242852" i="2"/>
  <c r="U242853" i="2"/>
  <c r="U242854" i="2"/>
  <c r="U242855" i="2"/>
  <c r="U242856" i="2"/>
  <c r="U242857" i="2"/>
  <c r="U242858" i="2"/>
  <c r="U242859" i="2"/>
  <c r="U242860" i="2"/>
  <c r="U242861" i="2"/>
  <c r="U242862" i="2"/>
  <c r="U242863" i="2"/>
  <c r="U242864" i="2"/>
  <c r="U242865" i="2"/>
  <c r="U242866" i="2"/>
  <c r="U242867" i="2"/>
  <c r="U242868" i="2"/>
  <c r="U242869" i="2"/>
  <c r="U242870" i="2"/>
  <c r="U242871" i="2"/>
  <c r="U242872" i="2"/>
  <c r="U242873" i="2"/>
  <c r="U242874" i="2"/>
  <c r="U242875" i="2"/>
  <c r="U242876" i="2"/>
  <c r="U242877" i="2"/>
  <c r="U242878" i="2"/>
  <c r="U242879" i="2"/>
  <c r="U242880" i="2"/>
  <c r="U242881" i="2"/>
  <c r="U242882" i="2"/>
  <c r="U242883" i="2"/>
  <c r="U242884" i="2"/>
  <c r="U242885" i="2"/>
  <c r="U242886" i="2"/>
  <c r="U242887" i="2"/>
  <c r="U242888" i="2"/>
  <c r="U242889" i="2"/>
  <c r="U242890" i="2"/>
  <c r="U242891" i="2"/>
  <c r="U242892" i="2"/>
  <c r="U242893" i="2"/>
  <c r="U242894" i="2"/>
  <c r="U242895" i="2"/>
  <c r="U242896" i="2"/>
  <c r="U242897" i="2"/>
  <c r="U242898" i="2"/>
  <c r="U242899" i="2"/>
  <c r="U242900" i="2"/>
  <c r="U242901" i="2"/>
  <c r="U242902" i="2"/>
  <c r="U242903" i="2"/>
  <c r="U242904" i="2"/>
  <c r="U242905" i="2"/>
  <c r="U242906" i="2"/>
  <c r="U242907" i="2"/>
  <c r="U242908" i="2"/>
  <c r="U242909" i="2"/>
  <c r="U242910" i="2"/>
  <c r="U242911" i="2"/>
  <c r="U242912" i="2"/>
  <c r="U242913" i="2"/>
  <c r="U242914" i="2"/>
  <c r="U242915" i="2"/>
  <c r="U242916" i="2"/>
  <c r="U242917" i="2"/>
  <c r="U242918" i="2"/>
  <c r="U242919" i="2"/>
  <c r="U242920" i="2"/>
  <c r="U242921" i="2"/>
  <c r="U242922" i="2"/>
  <c r="U242923" i="2"/>
  <c r="U242924" i="2"/>
  <c r="U242925" i="2"/>
  <c r="U242926" i="2"/>
  <c r="U242927" i="2"/>
  <c r="U242928" i="2"/>
  <c r="U242929" i="2"/>
  <c r="U242930" i="2"/>
  <c r="U242931" i="2"/>
  <c r="U242932" i="2"/>
  <c r="U242933" i="2"/>
  <c r="U242934" i="2"/>
  <c r="U242935" i="2"/>
  <c r="U242936" i="2"/>
  <c r="U242937" i="2"/>
  <c r="U242938" i="2"/>
  <c r="U242939" i="2"/>
  <c r="U242940" i="2"/>
  <c r="U242941" i="2"/>
  <c r="U242942" i="2"/>
  <c r="U242943" i="2"/>
  <c r="U242944" i="2"/>
  <c r="U242945" i="2"/>
  <c r="U242946" i="2"/>
  <c r="U242947" i="2"/>
  <c r="U242948" i="2"/>
  <c r="U242949" i="2"/>
  <c r="U242950" i="2"/>
  <c r="U242951" i="2"/>
  <c r="U242952" i="2"/>
  <c r="U242953" i="2"/>
  <c r="U242954" i="2"/>
  <c r="U242955" i="2"/>
  <c r="U242956" i="2"/>
  <c r="U242957" i="2"/>
  <c r="U242958" i="2"/>
  <c r="U242959" i="2"/>
  <c r="U242960" i="2"/>
  <c r="U242961" i="2"/>
  <c r="U242962" i="2"/>
  <c r="U242963" i="2"/>
  <c r="U242964" i="2"/>
  <c r="U242965" i="2"/>
  <c r="U242966" i="2"/>
  <c r="U242967" i="2"/>
  <c r="U242968" i="2"/>
  <c r="U242969" i="2"/>
  <c r="U242970" i="2"/>
  <c r="U242971" i="2"/>
  <c r="U242972" i="2"/>
  <c r="U242973" i="2"/>
  <c r="U242974" i="2"/>
  <c r="U242975" i="2"/>
  <c r="U242976" i="2"/>
  <c r="U242977" i="2"/>
  <c r="U242978" i="2"/>
  <c r="U242979" i="2"/>
  <c r="U242980" i="2"/>
  <c r="U242981" i="2"/>
  <c r="U242982" i="2"/>
  <c r="U242983" i="2"/>
  <c r="U242984" i="2"/>
  <c r="U242985" i="2"/>
  <c r="U242986" i="2"/>
  <c r="U242987" i="2"/>
  <c r="U242988" i="2"/>
  <c r="U242989" i="2"/>
  <c r="U242990" i="2"/>
  <c r="U242991" i="2"/>
  <c r="U242992" i="2"/>
  <c r="U242993" i="2"/>
  <c r="U242994" i="2"/>
  <c r="U242995" i="2"/>
  <c r="U242996" i="2"/>
  <c r="U242997" i="2"/>
  <c r="U242998" i="2"/>
  <c r="U242999" i="2"/>
  <c r="U243000" i="2"/>
  <c r="U243001" i="2"/>
  <c r="U243002" i="2"/>
  <c r="U243003" i="2"/>
  <c r="U243004" i="2"/>
  <c r="U243005" i="2"/>
  <c r="U243006" i="2"/>
  <c r="U243007" i="2"/>
  <c r="U243008" i="2"/>
  <c r="U243009" i="2"/>
  <c r="U243010" i="2"/>
  <c r="U243011" i="2"/>
  <c r="U243012" i="2"/>
  <c r="U243013" i="2"/>
  <c r="U243014" i="2"/>
  <c r="U243015" i="2"/>
  <c r="U243016" i="2"/>
  <c r="U243017" i="2"/>
  <c r="U243018" i="2"/>
  <c r="U243019" i="2"/>
  <c r="U243020" i="2"/>
  <c r="U243021" i="2"/>
  <c r="U243022" i="2"/>
  <c r="U243023" i="2"/>
  <c r="U243024" i="2"/>
  <c r="U243025" i="2"/>
  <c r="U243026" i="2"/>
  <c r="U243027" i="2"/>
  <c r="U243028" i="2"/>
  <c r="U243029" i="2"/>
  <c r="U243030" i="2"/>
  <c r="U243031" i="2"/>
  <c r="U243032" i="2"/>
  <c r="U243033" i="2"/>
  <c r="U243034" i="2"/>
  <c r="U243035" i="2"/>
  <c r="U243036" i="2"/>
  <c r="U243037" i="2"/>
  <c r="U243038" i="2"/>
  <c r="U243039" i="2"/>
  <c r="U243040" i="2"/>
  <c r="U243041" i="2"/>
  <c r="U243042" i="2"/>
  <c r="U243043" i="2"/>
  <c r="U243044" i="2"/>
  <c r="U243045" i="2"/>
  <c r="U243046" i="2"/>
  <c r="U243047" i="2"/>
  <c r="U243048" i="2"/>
  <c r="U243049" i="2"/>
  <c r="U243050" i="2"/>
  <c r="U243051" i="2"/>
  <c r="U243052" i="2"/>
  <c r="U243053" i="2"/>
  <c r="U243054" i="2"/>
  <c r="U243055" i="2"/>
  <c r="U243056" i="2"/>
  <c r="U243057" i="2"/>
  <c r="U243058" i="2"/>
  <c r="U243059" i="2"/>
  <c r="U243060" i="2"/>
  <c r="U243061" i="2"/>
  <c r="U243062" i="2"/>
  <c r="U243063" i="2"/>
  <c r="U243064" i="2"/>
  <c r="U243065" i="2"/>
  <c r="U243066" i="2"/>
  <c r="U243067" i="2"/>
  <c r="U243068" i="2"/>
  <c r="U243069" i="2"/>
  <c r="U243070" i="2"/>
  <c r="U243071" i="2"/>
  <c r="U243072" i="2"/>
  <c r="U243073" i="2"/>
  <c r="U243074" i="2"/>
  <c r="U243075" i="2"/>
  <c r="U243076" i="2"/>
  <c r="U243077" i="2"/>
  <c r="U243078" i="2"/>
  <c r="U243079" i="2"/>
  <c r="U243080" i="2"/>
  <c r="U243081" i="2"/>
  <c r="U243082" i="2"/>
  <c r="U243083" i="2"/>
  <c r="U243084" i="2"/>
  <c r="U243085" i="2"/>
  <c r="U243086" i="2"/>
  <c r="U243087" i="2"/>
  <c r="U243088" i="2"/>
  <c r="U243089" i="2"/>
  <c r="U243090" i="2"/>
  <c r="U243091" i="2"/>
  <c r="U243092" i="2"/>
  <c r="U243093" i="2"/>
  <c r="U243094" i="2"/>
  <c r="U243095" i="2"/>
  <c r="U243096" i="2"/>
  <c r="U243097" i="2"/>
  <c r="U243098" i="2"/>
  <c r="U243099" i="2"/>
  <c r="U243100" i="2"/>
  <c r="U243101" i="2"/>
  <c r="U243102" i="2"/>
  <c r="U243103" i="2"/>
  <c r="U243104" i="2"/>
  <c r="U243105" i="2"/>
  <c r="U243106" i="2"/>
  <c r="U243107" i="2"/>
  <c r="U243108" i="2"/>
  <c r="U243109" i="2"/>
  <c r="U243110" i="2"/>
  <c r="U243111" i="2"/>
  <c r="U243112" i="2"/>
  <c r="U243113" i="2"/>
  <c r="U243114" i="2"/>
  <c r="U243115" i="2"/>
  <c r="U243116" i="2"/>
  <c r="U243117" i="2"/>
  <c r="U243118" i="2"/>
  <c r="U243119" i="2"/>
  <c r="U243120" i="2"/>
  <c r="U243121" i="2"/>
  <c r="U243122" i="2"/>
  <c r="U243123" i="2"/>
  <c r="U243124" i="2"/>
  <c r="U243125" i="2"/>
  <c r="U243126" i="2"/>
  <c r="U243127" i="2"/>
  <c r="U243128" i="2"/>
  <c r="U243129" i="2"/>
  <c r="U243130" i="2"/>
  <c r="U243131" i="2"/>
  <c r="U243132" i="2"/>
  <c r="U243133" i="2"/>
  <c r="U243134" i="2"/>
  <c r="U243135" i="2"/>
  <c r="U243136" i="2"/>
  <c r="U243137" i="2"/>
  <c r="U243138" i="2"/>
  <c r="U243139" i="2"/>
  <c r="U243140" i="2"/>
  <c r="U243141" i="2"/>
  <c r="U243142" i="2"/>
  <c r="U243143" i="2"/>
  <c r="U243144" i="2"/>
  <c r="U243145" i="2"/>
  <c r="U243146" i="2"/>
  <c r="U243147" i="2"/>
  <c r="U243148" i="2"/>
  <c r="U243149" i="2"/>
  <c r="U243150" i="2"/>
  <c r="U243151" i="2"/>
  <c r="U243152" i="2"/>
  <c r="U243153" i="2"/>
  <c r="U243154" i="2"/>
  <c r="U243155" i="2"/>
  <c r="U243156" i="2"/>
  <c r="U243157" i="2"/>
  <c r="U243158" i="2"/>
  <c r="U243159" i="2"/>
  <c r="U243160" i="2"/>
  <c r="U243161" i="2"/>
  <c r="U243162" i="2"/>
  <c r="U243163" i="2"/>
  <c r="U243164" i="2"/>
  <c r="U243165" i="2"/>
  <c r="U243166" i="2"/>
  <c r="U243167" i="2"/>
  <c r="U243168" i="2"/>
  <c r="U243169" i="2"/>
  <c r="U243170" i="2"/>
  <c r="U243171" i="2"/>
  <c r="U243172" i="2"/>
  <c r="U243173" i="2"/>
  <c r="U243174" i="2"/>
  <c r="U243175" i="2"/>
  <c r="U243176" i="2"/>
  <c r="U243177" i="2"/>
  <c r="U243178" i="2"/>
  <c r="U243179" i="2"/>
  <c r="U243180" i="2"/>
  <c r="U243181" i="2"/>
  <c r="U243182" i="2"/>
  <c r="U243183" i="2"/>
  <c r="U243184" i="2"/>
  <c r="U243185" i="2"/>
  <c r="U243186" i="2"/>
  <c r="U243187" i="2"/>
  <c r="U243188" i="2"/>
  <c r="U243189" i="2"/>
  <c r="U243190" i="2"/>
  <c r="U243191" i="2"/>
  <c r="U243192" i="2"/>
  <c r="U243193" i="2"/>
  <c r="U243194" i="2"/>
  <c r="U243195" i="2"/>
  <c r="U243196" i="2"/>
  <c r="U243197" i="2"/>
  <c r="U243198" i="2"/>
  <c r="U243199" i="2"/>
  <c r="U243200" i="2"/>
  <c r="U243201" i="2"/>
  <c r="U243202" i="2"/>
  <c r="U243203" i="2"/>
  <c r="U243204" i="2"/>
  <c r="U243205" i="2"/>
  <c r="U243206" i="2"/>
  <c r="U243207" i="2"/>
  <c r="U243208" i="2"/>
  <c r="U243209" i="2"/>
  <c r="U243210" i="2"/>
  <c r="U243211" i="2"/>
  <c r="U243212" i="2"/>
  <c r="U243213" i="2"/>
  <c r="U243214" i="2"/>
  <c r="U243215" i="2"/>
  <c r="U243216" i="2"/>
  <c r="U243217" i="2"/>
  <c r="U243218" i="2"/>
  <c r="U243219" i="2"/>
  <c r="U243220" i="2"/>
  <c r="U243221" i="2"/>
  <c r="U243222" i="2"/>
  <c r="U243223" i="2"/>
  <c r="U243224" i="2"/>
  <c r="U243225" i="2"/>
  <c r="U243226" i="2"/>
  <c r="U243227" i="2"/>
  <c r="U243228" i="2"/>
  <c r="U243229" i="2"/>
  <c r="U243230" i="2"/>
  <c r="U243231" i="2"/>
  <c r="U243232" i="2"/>
  <c r="U243233" i="2"/>
  <c r="U243234" i="2"/>
  <c r="U243235" i="2"/>
  <c r="U243236" i="2"/>
  <c r="U243237" i="2"/>
  <c r="U243238" i="2"/>
  <c r="U243239" i="2"/>
  <c r="U243240" i="2"/>
  <c r="U243241" i="2"/>
  <c r="U243242" i="2"/>
  <c r="U243243" i="2"/>
  <c r="U243244" i="2"/>
  <c r="U243245" i="2"/>
  <c r="U243246" i="2"/>
  <c r="U243247" i="2"/>
  <c r="U243248" i="2"/>
  <c r="U243249" i="2"/>
  <c r="U243250" i="2"/>
  <c r="U243251" i="2"/>
  <c r="U243252" i="2"/>
  <c r="U243253" i="2"/>
  <c r="U243254" i="2"/>
  <c r="U243255" i="2"/>
  <c r="U243256" i="2"/>
  <c r="U243257" i="2"/>
  <c r="U243258" i="2"/>
  <c r="U243259" i="2"/>
  <c r="U243260" i="2"/>
  <c r="U243261" i="2"/>
  <c r="U243262" i="2"/>
  <c r="U243263" i="2"/>
  <c r="U243264" i="2"/>
  <c r="U243265" i="2"/>
  <c r="U243266" i="2"/>
  <c r="U243267" i="2"/>
  <c r="U243268" i="2"/>
  <c r="U243269" i="2"/>
  <c r="U243270" i="2"/>
  <c r="U243271" i="2"/>
  <c r="U243272" i="2"/>
  <c r="U243273" i="2"/>
  <c r="U243274" i="2"/>
  <c r="U243275" i="2"/>
  <c r="U243276" i="2"/>
  <c r="U243277" i="2"/>
  <c r="U243278" i="2"/>
  <c r="U243279" i="2"/>
  <c r="U243280" i="2"/>
  <c r="U243281" i="2"/>
  <c r="U243282" i="2"/>
  <c r="U243283" i="2"/>
  <c r="U243284" i="2"/>
  <c r="U243285" i="2"/>
  <c r="U243286" i="2"/>
  <c r="U243287" i="2"/>
  <c r="U243288" i="2"/>
  <c r="U243289" i="2"/>
  <c r="U243290" i="2"/>
  <c r="U243291" i="2"/>
  <c r="U243292" i="2"/>
  <c r="U243293" i="2"/>
  <c r="U243294" i="2"/>
  <c r="U243295" i="2"/>
  <c r="U243296" i="2"/>
  <c r="U243297" i="2"/>
  <c r="U243298" i="2"/>
  <c r="U243299" i="2"/>
  <c r="U243300" i="2"/>
  <c r="U243301" i="2"/>
  <c r="U243302" i="2"/>
  <c r="U243303" i="2"/>
  <c r="U243304" i="2"/>
  <c r="U243305" i="2"/>
  <c r="U243306" i="2"/>
  <c r="U243307" i="2"/>
  <c r="U243308" i="2"/>
  <c r="U243309" i="2"/>
  <c r="U243310" i="2"/>
  <c r="U243311" i="2"/>
  <c r="U243312" i="2"/>
  <c r="U243313" i="2"/>
  <c r="U243314" i="2"/>
  <c r="U243315" i="2"/>
  <c r="U243316" i="2"/>
  <c r="U243317" i="2"/>
  <c r="U243318" i="2"/>
  <c r="U243319" i="2"/>
  <c r="U243320" i="2"/>
  <c r="U243321" i="2"/>
  <c r="U243322" i="2"/>
  <c r="U243323" i="2"/>
  <c r="U243324" i="2"/>
  <c r="U243325" i="2"/>
  <c r="U243326" i="2"/>
  <c r="U243327" i="2"/>
  <c r="U243328" i="2"/>
  <c r="U243329" i="2"/>
  <c r="U243330" i="2"/>
  <c r="U243331" i="2"/>
  <c r="U243332" i="2"/>
  <c r="U243333" i="2"/>
  <c r="U243334" i="2"/>
  <c r="U243335" i="2"/>
  <c r="U243336" i="2"/>
  <c r="U243337" i="2"/>
  <c r="U243338" i="2"/>
  <c r="U243339" i="2"/>
  <c r="U243340" i="2"/>
  <c r="U243341" i="2"/>
  <c r="U243342" i="2"/>
  <c r="U243343" i="2"/>
  <c r="U243344" i="2"/>
  <c r="U243345" i="2"/>
  <c r="U243346" i="2"/>
  <c r="U243347" i="2"/>
  <c r="U243348" i="2"/>
  <c r="U243349" i="2"/>
  <c r="U243350" i="2"/>
  <c r="U243351" i="2"/>
  <c r="U243352" i="2"/>
  <c r="U243353" i="2"/>
  <c r="U243354" i="2"/>
  <c r="U243355" i="2"/>
  <c r="U243356" i="2"/>
  <c r="U243357" i="2"/>
  <c r="U243358" i="2"/>
  <c r="U243359" i="2"/>
  <c r="U243360" i="2"/>
  <c r="U243361" i="2"/>
  <c r="U243362" i="2"/>
  <c r="U243363" i="2"/>
  <c r="U243364" i="2"/>
  <c r="U243365" i="2"/>
  <c r="U243366" i="2"/>
  <c r="U243367" i="2"/>
  <c r="U243368" i="2"/>
  <c r="U243369" i="2"/>
  <c r="U243370" i="2"/>
  <c r="U243371" i="2"/>
  <c r="U243372" i="2"/>
  <c r="U243373" i="2"/>
  <c r="U243374" i="2"/>
  <c r="U243375" i="2"/>
  <c r="U243376" i="2"/>
  <c r="U243377" i="2"/>
  <c r="U243378" i="2"/>
  <c r="U243379" i="2"/>
  <c r="U243380" i="2"/>
  <c r="U243381" i="2"/>
  <c r="U243382" i="2"/>
  <c r="U243383" i="2"/>
  <c r="U243384" i="2"/>
  <c r="U243385" i="2"/>
  <c r="U243386" i="2"/>
  <c r="U243387" i="2"/>
  <c r="U243388" i="2"/>
  <c r="U243389" i="2"/>
  <c r="U243390" i="2"/>
  <c r="U243391" i="2"/>
  <c r="U243392" i="2"/>
  <c r="U243393" i="2"/>
  <c r="U243394" i="2"/>
  <c r="U243395" i="2"/>
  <c r="U243396" i="2"/>
  <c r="U243397" i="2"/>
  <c r="U243398" i="2"/>
  <c r="U243399" i="2"/>
  <c r="U243400" i="2"/>
  <c r="U243401" i="2"/>
  <c r="U243402" i="2"/>
  <c r="U243403" i="2"/>
  <c r="U243404" i="2"/>
  <c r="U243405" i="2"/>
  <c r="U243406" i="2"/>
  <c r="U243407" i="2"/>
  <c r="U243408" i="2"/>
  <c r="U243409" i="2"/>
  <c r="U243410" i="2"/>
  <c r="U243411" i="2"/>
  <c r="U243412" i="2"/>
  <c r="U243413" i="2"/>
  <c r="U243414" i="2"/>
  <c r="U243415" i="2"/>
  <c r="U243416" i="2"/>
  <c r="U243417" i="2"/>
  <c r="U243418" i="2"/>
  <c r="U243419" i="2"/>
  <c r="U243420" i="2"/>
  <c r="U243421" i="2"/>
  <c r="U243422" i="2"/>
  <c r="U243423" i="2"/>
  <c r="U243424" i="2"/>
  <c r="U243425" i="2"/>
  <c r="U243426" i="2"/>
  <c r="U243427" i="2"/>
  <c r="U243428" i="2"/>
  <c r="U243429" i="2"/>
  <c r="U243430" i="2"/>
  <c r="U243431" i="2"/>
  <c r="U243432" i="2"/>
  <c r="U243433" i="2"/>
  <c r="U243434" i="2"/>
  <c r="U243435" i="2"/>
  <c r="U243436" i="2"/>
  <c r="U243437" i="2"/>
  <c r="U243438" i="2"/>
  <c r="U243439" i="2"/>
  <c r="U243440" i="2"/>
  <c r="U243441" i="2"/>
  <c r="U243442" i="2"/>
  <c r="U243443" i="2"/>
  <c r="U243444" i="2"/>
  <c r="U243445" i="2"/>
  <c r="U243446" i="2"/>
  <c r="U243447" i="2"/>
  <c r="U243448" i="2"/>
  <c r="U243449" i="2"/>
  <c r="U243450" i="2"/>
  <c r="U243451" i="2"/>
  <c r="U243452" i="2"/>
  <c r="U243453" i="2"/>
  <c r="U243454" i="2"/>
  <c r="U243455" i="2"/>
  <c r="U243456" i="2"/>
  <c r="U243457" i="2"/>
  <c r="U243458" i="2"/>
  <c r="U243459" i="2"/>
  <c r="U243460" i="2"/>
  <c r="U243461" i="2"/>
  <c r="U243462" i="2"/>
  <c r="U243463" i="2"/>
  <c r="U243464" i="2"/>
  <c r="U243465" i="2"/>
  <c r="U243466" i="2"/>
  <c r="U243467" i="2"/>
  <c r="U243468" i="2"/>
  <c r="U243469" i="2"/>
  <c r="U243470" i="2"/>
  <c r="U243471" i="2"/>
  <c r="U243472" i="2"/>
  <c r="U243473" i="2"/>
  <c r="U243474" i="2"/>
  <c r="U243475" i="2"/>
  <c r="U243476" i="2"/>
  <c r="U243477" i="2"/>
  <c r="U243478" i="2"/>
  <c r="U243479" i="2"/>
  <c r="U243480" i="2"/>
  <c r="U243481" i="2"/>
  <c r="U243482" i="2"/>
  <c r="U243483" i="2"/>
  <c r="U243484" i="2"/>
  <c r="U243485" i="2"/>
  <c r="U243486" i="2"/>
  <c r="U243487" i="2"/>
  <c r="U243488" i="2"/>
  <c r="U243489" i="2"/>
  <c r="U243490" i="2"/>
  <c r="U243491" i="2"/>
  <c r="U243492" i="2"/>
  <c r="U243493" i="2"/>
  <c r="U243494" i="2"/>
  <c r="U243495" i="2"/>
  <c r="U243496" i="2"/>
  <c r="U243497" i="2"/>
  <c r="U243498" i="2"/>
  <c r="U243499" i="2"/>
  <c r="U243500" i="2"/>
  <c r="U243501" i="2"/>
  <c r="U243502" i="2"/>
  <c r="U243503" i="2"/>
  <c r="U243504" i="2"/>
  <c r="U243505" i="2"/>
  <c r="U243506" i="2"/>
  <c r="U243507" i="2"/>
  <c r="U243508" i="2"/>
  <c r="U243509" i="2"/>
  <c r="U243510" i="2"/>
  <c r="U243511" i="2"/>
  <c r="U243512" i="2"/>
  <c r="U243513" i="2"/>
  <c r="U243514" i="2"/>
  <c r="U243515" i="2"/>
  <c r="U243516" i="2"/>
  <c r="U243517" i="2"/>
  <c r="U243518" i="2"/>
  <c r="U243519" i="2"/>
  <c r="U243520" i="2"/>
  <c r="U243521" i="2"/>
  <c r="U243522" i="2"/>
  <c r="U243523" i="2"/>
  <c r="U243524" i="2"/>
  <c r="U243525" i="2"/>
  <c r="U243526" i="2"/>
  <c r="U243527" i="2"/>
  <c r="U243528" i="2"/>
  <c r="U243529" i="2"/>
  <c r="U243530" i="2"/>
  <c r="U243531" i="2"/>
  <c r="U243532" i="2"/>
  <c r="U243533" i="2"/>
  <c r="U243534" i="2"/>
  <c r="U243535" i="2"/>
  <c r="U243536" i="2"/>
  <c r="U243537" i="2"/>
  <c r="U243538" i="2"/>
  <c r="U243539" i="2"/>
  <c r="U243540" i="2"/>
  <c r="U243541" i="2"/>
  <c r="U243542" i="2"/>
  <c r="U243543" i="2"/>
  <c r="U243544" i="2"/>
  <c r="U243545" i="2"/>
  <c r="U243546" i="2"/>
  <c r="U243547" i="2"/>
  <c r="U243548" i="2"/>
  <c r="U243549" i="2"/>
  <c r="U243550" i="2"/>
  <c r="U243551" i="2"/>
  <c r="U243552" i="2"/>
  <c r="U243553" i="2"/>
  <c r="U243554" i="2"/>
  <c r="U243555" i="2"/>
  <c r="U243556" i="2"/>
  <c r="U243557" i="2"/>
  <c r="U243558" i="2"/>
  <c r="U243559" i="2"/>
  <c r="U243560" i="2"/>
  <c r="U243561" i="2"/>
  <c r="U243562" i="2"/>
  <c r="U243563" i="2"/>
  <c r="U243564" i="2"/>
  <c r="U243565" i="2"/>
  <c r="U243566" i="2"/>
  <c r="U243567" i="2"/>
  <c r="U243568" i="2"/>
  <c r="U243569" i="2"/>
  <c r="U243570" i="2"/>
  <c r="U243571" i="2"/>
  <c r="U243572" i="2"/>
  <c r="U243573" i="2"/>
  <c r="U243574" i="2"/>
  <c r="U243575" i="2"/>
  <c r="U243576" i="2"/>
  <c r="U243577" i="2"/>
  <c r="U243578" i="2"/>
  <c r="U243579" i="2"/>
  <c r="U243580" i="2"/>
  <c r="U243581" i="2"/>
  <c r="U243582" i="2"/>
  <c r="U243583" i="2"/>
  <c r="U243584" i="2"/>
  <c r="U243585" i="2"/>
  <c r="U243586" i="2"/>
  <c r="U243587" i="2"/>
  <c r="U243588" i="2"/>
  <c r="U243589" i="2"/>
  <c r="U243590" i="2"/>
  <c r="U243591" i="2"/>
  <c r="U243592" i="2"/>
  <c r="U243593" i="2"/>
  <c r="U243594" i="2"/>
  <c r="U243595" i="2"/>
  <c r="U243596" i="2"/>
  <c r="U243597" i="2"/>
  <c r="U243598" i="2"/>
  <c r="U243599" i="2"/>
  <c r="U243600" i="2"/>
  <c r="U243601" i="2"/>
  <c r="U243602" i="2"/>
  <c r="U243603" i="2"/>
  <c r="U243604" i="2"/>
  <c r="U243605" i="2"/>
  <c r="U243606" i="2"/>
  <c r="U243607" i="2"/>
  <c r="U243608" i="2"/>
  <c r="U243609" i="2"/>
  <c r="U243610" i="2"/>
  <c r="U243611" i="2"/>
  <c r="U243612" i="2"/>
  <c r="U243613" i="2"/>
  <c r="U243614" i="2"/>
  <c r="U243615" i="2"/>
  <c r="U243616" i="2"/>
  <c r="U243617" i="2"/>
  <c r="U243618" i="2"/>
  <c r="U243619" i="2"/>
  <c r="U243620" i="2"/>
  <c r="U243621" i="2"/>
  <c r="U243622" i="2"/>
  <c r="U243623" i="2"/>
  <c r="U243624" i="2"/>
  <c r="U243625" i="2"/>
  <c r="U243626" i="2"/>
  <c r="U243627" i="2"/>
  <c r="U243628" i="2"/>
  <c r="U243629" i="2"/>
  <c r="U243630" i="2"/>
  <c r="U243631" i="2"/>
  <c r="U243632" i="2"/>
  <c r="U243633" i="2"/>
  <c r="U243634" i="2"/>
  <c r="U243635" i="2"/>
  <c r="U243636" i="2"/>
  <c r="U243637" i="2"/>
  <c r="U243638" i="2"/>
  <c r="U243639" i="2"/>
  <c r="U243640" i="2"/>
  <c r="U243641" i="2"/>
  <c r="U243642" i="2"/>
  <c r="U243643" i="2"/>
  <c r="U243644" i="2"/>
  <c r="U243645" i="2"/>
  <c r="U243646" i="2"/>
  <c r="U243647" i="2"/>
  <c r="U243648" i="2"/>
  <c r="U243649" i="2"/>
  <c r="U243650" i="2"/>
  <c r="U243651" i="2"/>
  <c r="U243652" i="2"/>
  <c r="U243653" i="2"/>
  <c r="U243654" i="2"/>
  <c r="U243655" i="2"/>
  <c r="U243656" i="2"/>
  <c r="U243657" i="2"/>
  <c r="U243658" i="2"/>
  <c r="U243659" i="2"/>
  <c r="U243660" i="2"/>
  <c r="U243661" i="2"/>
  <c r="U243662" i="2"/>
  <c r="U243663" i="2"/>
  <c r="U243664" i="2"/>
  <c r="U243665" i="2"/>
  <c r="U243666" i="2"/>
  <c r="U243667" i="2"/>
  <c r="U243668" i="2"/>
  <c r="U243669" i="2"/>
  <c r="U243670" i="2"/>
  <c r="U243671" i="2"/>
  <c r="U243672" i="2"/>
  <c r="U243673" i="2"/>
  <c r="U243674" i="2"/>
  <c r="U243675" i="2"/>
  <c r="U243676" i="2"/>
  <c r="U243677" i="2"/>
  <c r="U243678" i="2"/>
  <c r="U243679" i="2"/>
  <c r="U243680" i="2"/>
  <c r="U243681" i="2"/>
  <c r="U243682" i="2"/>
  <c r="U243683" i="2"/>
  <c r="U243684" i="2"/>
  <c r="U243685" i="2"/>
  <c r="U243686" i="2"/>
  <c r="U243687" i="2"/>
  <c r="U243688" i="2"/>
  <c r="U243689" i="2"/>
  <c r="U243690" i="2"/>
  <c r="U243691" i="2"/>
  <c r="U243692" i="2"/>
  <c r="U243693" i="2"/>
  <c r="U243694" i="2"/>
  <c r="U243695" i="2"/>
  <c r="U243696" i="2"/>
  <c r="U243697" i="2"/>
  <c r="U243698" i="2"/>
  <c r="U243699" i="2"/>
  <c r="U243700" i="2"/>
  <c r="U243701" i="2"/>
  <c r="U243702" i="2"/>
  <c r="U243703" i="2"/>
  <c r="U243704" i="2"/>
  <c r="U243705" i="2"/>
  <c r="U243706" i="2"/>
  <c r="U243707" i="2"/>
  <c r="U243708" i="2"/>
  <c r="U243709" i="2"/>
  <c r="U243710" i="2"/>
  <c r="U243711" i="2"/>
  <c r="U243712" i="2"/>
  <c r="U243713" i="2"/>
  <c r="U243714" i="2"/>
  <c r="U243715" i="2"/>
  <c r="U243716" i="2"/>
  <c r="U243717" i="2"/>
  <c r="U243718" i="2"/>
  <c r="U243719" i="2"/>
  <c r="U243720" i="2"/>
  <c r="U243721" i="2"/>
  <c r="U243722" i="2"/>
  <c r="U243723" i="2"/>
  <c r="U243724" i="2"/>
  <c r="U243725" i="2"/>
  <c r="U243726" i="2"/>
  <c r="U243727" i="2"/>
  <c r="U243728" i="2"/>
  <c r="U243729" i="2"/>
  <c r="U243730" i="2"/>
  <c r="U243731" i="2"/>
  <c r="U243732" i="2"/>
  <c r="U243733" i="2"/>
  <c r="U243734" i="2"/>
  <c r="U243735" i="2"/>
  <c r="U243736" i="2"/>
  <c r="U243737" i="2"/>
  <c r="U243738" i="2"/>
  <c r="U243739" i="2"/>
  <c r="U243740" i="2"/>
  <c r="U243741" i="2"/>
  <c r="U243742" i="2"/>
  <c r="U243743" i="2"/>
  <c r="U243744" i="2"/>
  <c r="U243745" i="2"/>
  <c r="U243746" i="2"/>
  <c r="U243747" i="2"/>
  <c r="U243748" i="2"/>
  <c r="U243749" i="2"/>
  <c r="U243750" i="2"/>
  <c r="U243751" i="2"/>
  <c r="U243752" i="2"/>
  <c r="U243753" i="2"/>
  <c r="U243754" i="2"/>
  <c r="U243755" i="2"/>
  <c r="U243756" i="2"/>
  <c r="U243757" i="2"/>
  <c r="U243758" i="2"/>
  <c r="U243759" i="2"/>
  <c r="U243760" i="2"/>
  <c r="U243761" i="2"/>
  <c r="U243762" i="2"/>
  <c r="U243763" i="2"/>
  <c r="U243764" i="2"/>
  <c r="U243765" i="2"/>
  <c r="U243766" i="2"/>
  <c r="U243767" i="2"/>
  <c r="U243768" i="2"/>
  <c r="U243769" i="2"/>
  <c r="U243770" i="2"/>
  <c r="U243771" i="2"/>
  <c r="U243772" i="2"/>
  <c r="U243773" i="2"/>
  <c r="U243774" i="2"/>
  <c r="U243775" i="2"/>
  <c r="U243776" i="2"/>
  <c r="U243777" i="2"/>
  <c r="U243778" i="2"/>
  <c r="U243779" i="2"/>
  <c r="U243780" i="2"/>
  <c r="U243781" i="2"/>
  <c r="U243782" i="2"/>
  <c r="U243783" i="2"/>
  <c r="U243784" i="2"/>
  <c r="U243785" i="2"/>
  <c r="U243786" i="2"/>
  <c r="U243787" i="2"/>
  <c r="U243788" i="2"/>
  <c r="U243789" i="2"/>
  <c r="U243790" i="2"/>
  <c r="U243791" i="2"/>
  <c r="U243792" i="2"/>
  <c r="U243793" i="2"/>
  <c r="U243794" i="2"/>
  <c r="U243795" i="2"/>
  <c r="U243796" i="2"/>
  <c r="U243797" i="2"/>
  <c r="U243798" i="2"/>
  <c r="U243799" i="2"/>
  <c r="U243800" i="2"/>
  <c r="U243801" i="2"/>
  <c r="U243802" i="2"/>
  <c r="U243803" i="2"/>
  <c r="U243804" i="2"/>
  <c r="U243805" i="2"/>
  <c r="U243806" i="2"/>
  <c r="U243807" i="2"/>
  <c r="U243808" i="2"/>
  <c r="U243809" i="2"/>
  <c r="U243810" i="2"/>
  <c r="U243811" i="2"/>
  <c r="U243812" i="2"/>
  <c r="U243813" i="2"/>
  <c r="U243814" i="2"/>
  <c r="U243815" i="2"/>
  <c r="U243816" i="2"/>
  <c r="U243817" i="2"/>
  <c r="U243818" i="2"/>
  <c r="U243819" i="2"/>
  <c r="U243820" i="2"/>
  <c r="U243821" i="2"/>
  <c r="U243822" i="2"/>
  <c r="U243823" i="2"/>
  <c r="U243824" i="2"/>
  <c r="U243825" i="2"/>
  <c r="U243826" i="2"/>
  <c r="U243827" i="2"/>
  <c r="U243828" i="2"/>
  <c r="U243829" i="2"/>
  <c r="U243830" i="2"/>
  <c r="U243831" i="2"/>
  <c r="U243832" i="2"/>
  <c r="U243833" i="2"/>
  <c r="U243834" i="2"/>
  <c r="U243835" i="2"/>
  <c r="U243836" i="2"/>
  <c r="U243837" i="2"/>
  <c r="U243838" i="2"/>
  <c r="U243839" i="2"/>
  <c r="U243840" i="2"/>
  <c r="U243841" i="2"/>
  <c r="U243842" i="2"/>
  <c r="U243843" i="2"/>
  <c r="U243844" i="2"/>
  <c r="U243845" i="2"/>
  <c r="U243846" i="2"/>
  <c r="U243847" i="2"/>
  <c r="U243848" i="2"/>
  <c r="U243849" i="2"/>
  <c r="U243850" i="2"/>
  <c r="U243851" i="2"/>
  <c r="U243852" i="2"/>
  <c r="U243853" i="2"/>
  <c r="U243854" i="2"/>
  <c r="U243855" i="2"/>
  <c r="U243856" i="2"/>
  <c r="U243857" i="2"/>
  <c r="U243858" i="2"/>
  <c r="U243859" i="2"/>
  <c r="U243860" i="2"/>
  <c r="U243861" i="2"/>
  <c r="U243862" i="2"/>
  <c r="U243863" i="2"/>
  <c r="U243864" i="2"/>
  <c r="U243865" i="2"/>
  <c r="U243866" i="2"/>
  <c r="U243867" i="2"/>
  <c r="U243868" i="2"/>
  <c r="U243869" i="2"/>
  <c r="U243870" i="2"/>
  <c r="U243871" i="2"/>
  <c r="U243872" i="2"/>
  <c r="U243873" i="2"/>
  <c r="U243874" i="2"/>
  <c r="U243875" i="2"/>
  <c r="U243876" i="2"/>
  <c r="U243877" i="2"/>
  <c r="U243878" i="2"/>
  <c r="U243879" i="2"/>
  <c r="U243880" i="2"/>
  <c r="U243881" i="2"/>
  <c r="U243882" i="2"/>
  <c r="U243883" i="2"/>
  <c r="U243884" i="2"/>
  <c r="U243885" i="2"/>
  <c r="U243886" i="2"/>
  <c r="U243887" i="2"/>
  <c r="U243888" i="2"/>
  <c r="U243889" i="2"/>
  <c r="U243890" i="2"/>
  <c r="U243891" i="2"/>
  <c r="U243892" i="2"/>
  <c r="U243893" i="2"/>
  <c r="U243894" i="2"/>
  <c r="U243895" i="2"/>
  <c r="U243896" i="2"/>
  <c r="U243897" i="2"/>
  <c r="U243898" i="2"/>
  <c r="U243899" i="2"/>
  <c r="U243900" i="2"/>
  <c r="U243901" i="2"/>
  <c r="U243902" i="2"/>
  <c r="U243903" i="2"/>
  <c r="U243904" i="2"/>
  <c r="U243905" i="2"/>
  <c r="U243906" i="2"/>
  <c r="U243907" i="2"/>
  <c r="U243908" i="2"/>
  <c r="U243909" i="2"/>
  <c r="U243910" i="2"/>
  <c r="U243911" i="2"/>
  <c r="U243912" i="2"/>
  <c r="U243913" i="2"/>
  <c r="U243914" i="2"/>
  <c r="U243915" i="2"/>
  <c r="U243916" i="2"/>
  <c r="U243917" i="2"/>
  <c r="U243918" i="2"/>
  <c r="U243919" i="2"/>
  <c r="U243920" i="2"/>
  <c r="U243921" i="2"/>
  <c r="U243922" i="2"/>
  <c r="U243923" i="2"/>
  <c r="U243924" i="2"/>
  <c r="U243925" i="2"/>
  <c r="U243926" i="2"/>
  <c r="U243927" i="2"/>
  <c r="U243928" i="2"/>
  <c r="U243929" i="2"/>
  <c r="U243930" i="2"/>
  <c r="U243931" i="2"/>
  <c r="U243932" i="2"/>
  <c r="U243933" i="2"/>
  <c r="U243934" i="2"/>
  <c r="U243935" i="2"/>
  <c r="U243936" i="2"/>
  <c r="U243937" i="2"/>
  <c r="U243938" i="2"/>
  <c r="U243939" i="2"/>
  <c r="U243940" i="2"/>
  <c r="U243941" i="2"/>
  <c r="U243942" i="2"/>
  <c r="U243943" i="2"/>
  <c r="U243944" i="2"/>
  <c r="U243945" i="2"/>
  <c r="U243946" i="2"/>
  <c r="U243947" i="2"/>
  <c r="U243948" i="2"/>
  <c r="U243949" i="2"/>
  <c r="U243950" i="2"/>
  <c r="U243951" i="2"/>
  <c r="U243952" i="2"/>
  <c r="U243953" i="2"/>
  <c r="U243954" i="2"/>
  <c r="U243955" i="2"/>
  <c r="U243956" i="2"/>
  <c r="U243957" i="2"/>
  <c r="U243958" i="2"/>
  <c r="U243959" i="2"/>
  <c r="U243960" i="2"/>
  <c r="U243961" i="2"/>
  <c r="U243962" i="2"/>
  <c r="U243963" i="2"/>
  <c r="U243964" i="2"/>
  <c r="U243965" i="2"/>
  <c r="U243966" i="2"/>
  <c r="U243967" i="2"/>
  <c r="U243968" i="2"/>
  <c r="U243969" i="2"/>
  <c r="U243970" i="2"/>
  <c r="U243971" i="2"/>
  <c r="U243972" i="2"/>
  <c r="U243973" i="2"/>
  <c r="U243974" i="2"/>
  <c r="U243975" i="2"/>
  <c r="U243976" i="2"/>
  <c r="U243977" i="2"/>
  <c r="U243978" i="2"/>
  <c r="U243979" i="2"/>
  <c r="U243980" i="2"/>
  <c r="U243981" i="2"/>
  <c r="U243982" i="2"/>
  <c r="U243983" i="2"/>
  <c r="U243984" i="2"/>
  <c r="U243985" i="2"/>
  <c r="U243986" i="2"/>
  <c r="U243987" i="2"/>
  <c r="U243988" i="2"/>
  <c r="U243989" i="2"/>
  <c r="U243990" i="2"/>
  <c r="U243991" i="2"/>
  <c r="U243992" i="2"/>
  <c r="U243993" i="2"/>
  <c r="U243994" i="2"/>
  <c r="U243995" i="2"/>
  <c r="U243996" i="2"/>
  <c r="U243997" i="2"/>
  <c r="U243998" i="2"/>
  <c r="U243999" i="2"/>
  <c r="U244000" i="2"/>
  <c r="U244001" i="2"/>
  <c r="U244002" i="2"/>
  <c r="U244003" i="2"/>
  <c r="U244004" i="2"/>
  <c r="U244005" i="2"/>
  <c r="U244006" i="2"/>
  <c r="U244007" i="2"/>
  <c r="U244008" i="2"/>
  <c r="U244009" i="2"/>
  <c r="U244010" i="2"/>
  <c r="U244011" i="2"/>
  <c r="U244012" i="2"/>
  <c r="U244013" i="2"/>
  <c r="U244014" i="2"/>
  <c r="U244015" i="2"/>
  <c r="U244016" i="2"/>
  <c r="U244017" i="2"/>
  <c r="U244018" i="2"/>
  <c r="U244019" i="2"/>
  <c r="U244020" i="2"/>
  <c r="U244021" i="2"/>
  <c r="U244022" i="2"/>
  <c r="U244023" i="2"/>
  <c r="U244024" i="2"/>
  <c r="U244025" i="2"/>
  <c r="U244026" i="2"/>
  <c r="U244027" i="2"/>
  <c r="U244028" i="2"/>
  <c r="U244029" i="2"/>
  <c r="U244030" i="2"/>
  <c r="U244031" i="2"/>
  <c r="U244032" i="2"/>
  <c r="U244033" i="2"/>
  <c r="U244034" i="2"/>
  <c r="U244035" i="2"/>
  <c r="U244036" i="2"/>
  <c r="U244037" i="2"/>
  <c r="U244038" i="2"/>
  <c r="U244039" i="2"/>
  <c r="U244040" i="2"/>
  <c r="U244041" i="2"/>
  <c r="U244042" i="2"/>
  <c r="U244043" i="2"/>
  <c r="U244044" i="2"/>
  <c r="U244045" i="2"/>
  <c r="U244046" i="2"/>
  <c r="U244047" i="2"/>
  <c r="U244048" i="2"/>
  <c r="U244049" i="2"/>
  <c r="U244050" i="2"/>
  <c r="U244051" i="2"/>
  <c r="U244052" i="2"/>
  <c r="U244053" i="2"/>
  <c r="U244054" i="2"/>
  <c r="U244055" i="2"/>
  <c r="U244056" i="2"/>
  <c r="U244057" i="2"/>
  <c r="U244058" i="2"/>
  <c r="U244059" i="2"/>
  <c r="U244060" i="2"/>
  <c r="U244061" i="2"/>
  <c r="U244062" i="2"/>
  <c r="U244063" i="2"/>
  <c r="U244064" i="2"/>
  <c r="U244065" i="2"/>
  <c r="U244066" i="2"/>
  <c r="U244067" i="2"/>
  <c r="U244068" i="2"/>
  <c r="U244069" i="2"/>
  <c r="U244070" i="2"/>
  <c r="U244071" i="2"/>
  <c r="U244072" i="2"/>
  <c r="U244073" i="2"/>
  <c r="U244074" i="2"/>
  <c r="U244075" i="2"/>
  <c r="U244076" i="2"/>
  <c r="U244077" i="2"/>
  <c r="U244078" i="2"/>
  <c r="U244079" i="2"/>
  <c r="U244080" i="2"/>
  <c r="U244081" i="2"/>
  <c r="U244082" i="2"/>
  <c r="U244083" i="2"/>
  <c r="U244084" i="2"/>
  <c r="U244085" i="2"/>
  <c r="U244086" i="2"/>
  <c r="U244087" i="2"/>
  <c r="U244088" i="2"/>
  <c r="U244089" i="2"/>
  <c r="U244090" i="2"/>
  <c r="U244091" i="2"/>
  <c r="U244092" i="2"/>
  <c r="U244093" i="2"/>
  <c r="U244094" i="2"/>
  <c r="U244095" i="2"/>
  <c r="U244096" i="2"/>
  <c r="U244097" i="2"/>
  <c r="U244098" i="2"/>
  <c r="U244099" i="2"/>
  <c r="U244100" i="2"/>
  <c r="U244101" i="2"/>
  <c r="U244102" i="2"/>
  <c r="U244103" i="2"/>
  <c r="U244104" i="2"/>
  <c r="U244105" i="2"/>
  <c r="U244106" i="2"/>
  <c r="U244107" i="2"/>
  <c r="U244108" i="2"/>
  <c r="U244109" i="2"/>
  <c r="U244110" i="2"/>
  <c r="U244111" i="2"/>
  <c r="U244112" i="2"/>
  <c r="U244113" i="2"/>
  <c r="U244114" i="2"/>
  <c r="U244115" i="2"/>
  <c r="U244116" i="2"/>
  <c r="U244117" i="2"/>
  <c r="U244118" i="2"/>
  <c r="U244119" i="2"/>
  <c r="U244120" i="2"/>
  <c r="U244121" i="2"/>
  <c r="U244122" i="2"/>
  <c r="U244123" i="2"/>
  <c r="U244124" i="2"/>
  <c r="U244125" i="2"/>
  <c r="U244126" i="2"/>
  <c r="U244127" i="2"/>
  <c r="U244128" i="2"/>
  <c r="U244129" i="2"/>
  <c r="U244130" i="2"/>
  <c r="U244131" i="2"/>
  <c r="U244132" i="2"/>
  <c r="U244133" i="2"/>
  <c r="U244134" i="2"/>
  <c r="U244135" i="2"/>
  <c r="U244136" i="2"/>
  <c r="U244137" i="2"/>
  <c r="U244138" i="2"/>
  <c r="U244139" i="2"/>
  <c r="U244140" i="2"/>
  <c r="U244141" i="2"/>
  <c r="U244142" i="2"/>
  <c r="U244143" i="2"/>
  <c r="U244144" i="2"/>
  <c r="U244145" i="2"/>
  <c r="U244146" i="2"/>
  <c r="U244147" i="2"/>
  <c r="U244148" i="2"/>
  <c r="U244149" i="2"/>
  <c r="U244150" i="2"/>
  <c r="U244151" i="2"/>
  <c r="U244152" i="2"/>
  <c r="U244153" i="2"/>
  <c r="U244154" i="2"/>
  <c r="U244155" i="2"/>
  <c r="U244156" i="2"/>
  <c r="U244157" i="2"/>
  <c r="U244158" i="2"/>
  <c r="U244159" i="2"/>
  <c r="U244160" i="2"/>
  <c r="U244161" i="2"/>
  <c r="U244162" i="2"/>
  <c r="U244163" i="2"/>
  <c r="U244164" i="2"/>
  <c r="U244165" i="2"/>
  <c r="U244166" i="2"/>
  <c r="U244167" i="2"/>
  <c r="U244168" i="2"/>
  <c r="U244169" i="2"/>
  <c r="U244170" i="2"/>
  <c r="U244171" i="2"/>
  <c r="U244172" i="2"/>
  <c r="U244173" i="2"/>
  <c r="U244174" i="2"/>
  <c r="U244175" i="2"/>
  <c r="U244176" i="2"/>
  <c r="U244177" i="2"/>
  <c r="U244178" i="2"/>
  <c r="U244179" i="2"/>
  <c r="U244180" i="2"/>
  <c r="U244181" i="2"/>
  <c r="U244182" i="2"/>
  <c r="U244183" i="2"/>
  <c r="U244184" i="2"/>
  <c r="U244185" i="2"/>
  <c r="U244186" i="2"/>
  <c r="U244187" i="2"/>
  <c r="U244188" i="2"/>
  <c r="U244189" i="2"/>
  <c r="U244190" i="2"/>
  <c r="U244191" i="2"/>
  <c r="U244192" i="2"/>
  <c r="U244193" i="2"/>
  <c r="U244194" i="2"/>
  <c r="U244195" i="2"/>
  <c r="U244196" i="2"/>
  <c r="U244197" i="2"/>
  <c r="U244198" i="2"/>
  <c r="U244199" i="2"/>
  <c r="U244200" i="2"/>
  <c r="U244201" i="2"/>
  <c r="U244202" i="2"/>
  <c r="U244203" i="2"/>
  <c r="U244204" i="2"/>
  <c r="U244205" i="2"/>
  <c r="U244206" i="2"/>
  <c r="U244207" i="2"/>
  <c r="U244208" i="2"/>
  <c r="U244209" i="2"/>
  <c r="U244210" i="2"/>
  <c r="U244211" i="2"/>
  <c r="U244212" i="2"/>
  <c r="U244213" i="2"/>
  <c r="U244214" i="2"/>
  <c r="U244215" i="2"/>
  <c r="U244216" i="2"/>
  <c r="U244217" i="2"/>
  <c r="U244218" i="2"/>
  <c r="U244219" i="2"/>
  <c r="U244220" i="2"/>
  <c r="U244221" i="2"/>
  <c r="U244222" i="2"/>
  <c r="U244223" i="2"/>
  <c r="U244224" i="2"/>
  <c r="U244225" i="2"/>
  <c r="U244226" i="2"/>
  <c r="U244227" i="2"/>
  <c r="U244228" i="2"/>
  <c r="U244229" i="2"/>
  <c r="U244230" i="2"/>
  <c r="U244231" i="2"/>
  <c r="U244232" i="2"/>
  <c r="U244233" i="2"/>
  <c r="U244234" i="2"/>
  <c r="U244235" i="2"/>
  <c r="U244236" i="2"/>
  <c r="U244237" i="2"/>
  <c r="U244238" i="2"/>
  <c r="U244239" i="2"/>
  <c r="U244240" i="2"/>
  <c r="U244241" i="2"/>
  <c r="U244242" i="2"/>
  <c r="U244243" i="2"/>
  <c r="U244244" i="2"/>
  <c r="U244245" i="2"/>
  <c r="U244246" i="2"/>
  <c r="U244247" i="2"/>
  <c r="U244248" i="2"/>
  <c r="U244249" i="2"/>
  <c r="U244250" i="2"/>
  <c r="U244251" i="2"/>
  <c r="U244252" i="2"/>
  <c r="U244253" i="2"/>
  <c r="U244254" i="2"/>
  <c r="U244255" i="2"/>
  <c r="U244256" i="2"/>
  <c r="U244257" i="2"/>
  <c r="U244258" i="2"/>
  <c r="U244259" i="2"/>
  <c r="U244260" i="2"/>
  <c r="U244261" i="2"/>
  <c r="U244262" i="2"/>
  <c r="U244263" i="2"/>
  <c r="U244264" i="2"/>
  <c r="U244265" i="2"/>
  <c r="U244266" i="2"/>
  <c r="U244267" i="2"/>
  <c r="U244268" i="2"/>
  <c r="U244269" i="2"/>
  <c r="U244270" i="2"/>
  <c r="U244271" i="2"/>
  <c r="U244272" i="2"/>
  <c r="U244273" i="2"/>
  <c r="U244274" i="2"/>
  <c r="U244275" i="2"/>
  <c r="U244276" i="2"/>
  <c r="U244277" i="2"/>
  <c r="U244278" i="2"/>
  <c r="U244279" i="2"/>
  <c r="U244280" i="2"/>
  <c r="U244281" i="2"/>
  <c r="U244282" i="2"/>
  <c r="U244283" i="2"/>
  <c r="U244284" i="2"/>
  <c r="U244285" i="2"/>
  <c r="U244286" i="2"/>
  <c r="U244287" i="2"/>
  <c r="U244288" i="2"/>
  <c r="U244289" i="2"/>
  <c r="U244290" i="2"/>
  <c r="U244291" i="2"/>
  <c r="U244292" i="2"/>
  <c r="U244293" i="2"/>
  <c r="U244294" i="2"/>
  <c r="U244295" i="2"/>
  <c r="U244296" i="2"/>
  <c r="U244297" i="2"/>
  <c r="U244298" i="2"/>
  <c r="U244299" i="2"/>
  <c r="U244300" i="2"/>
  <c r="U244301" i="2"/>
  <c r="U244302" i="2"/>
  <c r="U244303" i="2"/>
  <c r="U244304" i="2"/>
  <c r="U244305" i="2"/>
  <c r="U244306" i="2"/>
  <c r="U244307" i="2"/>
  <c r="U244308" i="2"/>
  <c r="U244309" i="2"/>
  <c r="U244310" i="2"/>
  <c r="U244311" i="2"/>
  <c r="U244312" i="2"/>
  <c r="U244313" i="2"/>
  <c r="U244314" i="2"/>
  <c r="U244315" i="2"/>
  <c r="U244316" i="2"/>
  <c r="U244317" i="2"/>
  <c r="U244318" i="2"/>
  <c r="U244319" i="2"/>
  <c r="U244320" i="2"/>
  <c r="U244321" i="2"/>
  <c r="U244322" i="2"/>
  <c r="U244323" i="2"/>
  <c r="U244324" i="2"/>
  <c r="U244325" i="2"/>
  <c r="U244326" i="2"/>
  <c r="U244327" i="2"/>
  <c r="U244328" i="2"/>
  <c r="U244329" i="2"/>
  <c r="U244330" i="2"/>
  <c r="U244331" i="2"/>
  <c r="U244332" i="2"/>
  <c r="U244333" i="2"/>
  <c r="U244334" i="2"/>
  <c r="U244335" i="2"/>
  <c r="U244336" i="2"/>
  <c r="U244337" i="2"/>
  <c r="U244338" i="2"/>
  <c r="U244339" i="2"/>
  <c r="U244340" i="2"/>
  <c r="U244341" i="2"/>
  <c r="U244342" i="2"/>
  <c r="U244343" i="2"/>
  <c r="U244344" i="2"/>
  <c r="U244345" i="2"/>
  <c r="U244346" i="2"/>
  <c r="U244347" i="2"/>
  <c r="U244348" i="2"/>
  <c r="U244349" i="2"/>
  <c r="U244350" i="2"/>
  <c r="U244351" i="2"/>
  <c r="U244352" i="2"/>
  <c r="U244353" i="2"/>
  <c r="U244354" i="2"/>
  <c r="U244355" i="2"/>
  <c r="U244356" i="2"/>
  <c r="U244357" i="2"/>
  <c r="U244358" i="2"/>
  <c r="U244359" i="2"/>
  <c r="U244360" i="2"/>
  <c r="U244361" i="2"/>
  <c r="U244362" i="2"/>
  <c r="U244363" i="2"/>
  <c r="U244364" i="2"/>
  <c r="U244365" i="2"/>
  <c r="U244366" i="2"/>
  <c r="U244367" i="2"/>
  <c r="U244368" i="2"/>
  <c r="U244369" i="2"/>
  <c r="U244370" i="2"/>
  <c r="U244371" i="2"/>
  <c r="U244372" i="2"/>
  <c r="U244373" i="2"/>
  <c r="U244374" i="2"/>
  <c r="U244375" i="2"/>
  <c r="U244376" i="2"/>
  <c r="U244377" i="2"/>
  <c r="U244378" i="2"/>
  <c r="U244379" i="2"/>
  <c r="U244380" i="2"/>
  <c r="U244381" i="2"/>
  <c r="U244382" i="2"/>
  <c r="U244383" i="2"/>
  <c r="U244384" i="2"/>
  <c r="U244385" i="2"/>
  <c r="U244386" i="2"/>
  <c r="U244387" i="2"/>
  <c r="U244388" i="2"/>
  <c r="U244389" i="2"/>
  <c r="U244390" i="2"/>
  <c r="U244391" i="2"/>
  <c r="U244392" i="2"/>
  <c r="U244393" i="2"/>
  <c r="U244394" i="2"/>
  <c r="U244395" i="2"/>
  <c r="U244396" i="2"/>
  <c r="U244397" i="2"/>
  <c r="U244398" i="2"/>
  <c r="U244399" i="2"/>
  <c r="U244400" i="2"/>
  <c r="U244401" i="2"/>
  <c r="U244402" i="2"/>
  <c r="U244403" i="2"/>
  <c r="U244404" i="2"/>
  <c r="U244405" i="2"/>
  <c r="U244406" i="2"/>
  <c r="U244407" i="2"/>
  <c r="U244408" i="2"/>
  <c r="U244409" i="2"/>
  <c r="U244410" i="2"/>
  <c r="U244411" i="2"/>
  <c r="U244412" i="2"/>
  <c r="U244413" i="2"/>
  <c r="U244414" i="2"/>
  <c r="U244415" i="2"/>
  <c r="U244416" i="2"/>
  <c r="U244417" i="2"/>
  <c r="U244418" i="2"/>
  <c r="U244419" i="2"/>
  <c r="U244420" i="2"/>
  <c r="U244421" i="2"/>
  <c r="U244422" i="2"/>
  <c r="U244423" i="2"/>
  <c r="U244424" i="2"/>
  <c r="U244425" i="2"/>
  <c r="U244426" i="2"/>
  <c r="U244427" i="2"/>
  <c r="U244428" i="2"/>
  <c r="U244429" i="2"/>
  <c r="U244430" i="2"/>
  <c r="U244431" i="2"/>
  <c r="U244432" i="2"/>
  <c r="U244433" i="2"/>
  <c r="U244434" i="2"/>
  <c r="U244435" i="2"/>
  <c r="U244436" i="2"/>
  <c r="U244437" i="2"/>
  <c r="U244438" i="2"/>
  <c r="U244439" i="2"/>
  <c r="U244440" i="2"/>
  <c r="U244441" i="2"/>
  <c r="U244442" i="2"/>
  <c r="U244443" i="2"/>
  <c r="U244444" i="2"/>
  <c r="U244445" i="2"/>
  <c r="U244446" i="2"/>
  <c r="U244447" i="2"/>
  <c r="U244448" i="2"/>
  <c r="U244449" i="2"/>
  <c r="U244450" i="2"/>
  <c r="U244451" i="2"/>
  <c r="U244452" i="2"/>
  <c r="U244453" i="2"/>
  <c r="U244454" i="2"/>
  <c r="U244455" i="2"/>
  <c r="U244456" i="2"/>
  <c r="U244457" i="2"/>
  <c r="U244458" i="2"/>
  <c r="U244459" i="2"/>
  <c r="U244460" i="2"/>
  <c r="U244461" i="2"/>
  <c r="U244462" i="2"/>
  <c r="U244463" i="2"/>
  <c r="U244464" i="2"/>
  <c r="U244465" i="2"/>
  <c r="U244466" i="2"/>
  <c r="U244467" i="2"/>
  <c r="U244468" i="2"/>
  <c r="U244469" i="2"/>
  <c r="U244470" i="2"/>
  <c r="U244471" i="2"/>
  <c r="U244472" i="2"/>
  <c r="U244473" i="2"/>
  <c r="U244474" i="2"/>
  <c r="U244475" i="2"/>
  <c r="U244476" i="2"/>
  <c r="U244477" i="2"/>
  <c r="U244478" i="2"/>
  <c r="U244479" i="2"/>
  <c r="U244480" i="2"/>
  <c r="U244481" i="2"/>
  <c r="U244482" i="2"/>
  <c r="U244483" i="2"/>
  <c r="U244484" i="2"/>
  <c r="U244485" i="2"/>
  <c r="U244486" i="2"/>
  <c r="U244487" i="2"/>
  <c r="U244488" i="2"/>
  <c r="U244489" i="2"/>
  <c r="U244490" i="2"/>
  <c r="U244491" i="2"/>
  <c r="U244492" i="2"/>
  <c r="U244493" i="2"/>
  <c r="U244494" i="2"/>
  <c r="U244495" i="2"/>
  <c r="U244496" i="2"/>
  <c r="U244497" i="2"/>
  <c r="U244498" i="2"/>
  <c r="U244499" i="2"/>
  <c r="U244500" i="2"/>
  <c r="U244501" i="2"/>
  <c r="U244502" i="2"/>
  <c r="U244503" i="2"/>
  <c r="U244504" i="2"/>
  <c r="U244505" i="2"/>
  <c r="U244506" i="2"/>
  <c r="U244507" i="2"/>
  <c r="U244508" i="2"/>
  <c r="U244509" i="2"/>
  <c r="U244510" i="2"/>
  <c r="U244511" i="2"/>
  <c r="U244512" i="2"/>
  <c r="U244513" i="2"/>
  <c r="U244514" i="2"/>
  <c r="U244515" i="2"/>
  <c r="U244516" i="2"/>
  <c r="U244517" i="2"/>
  <c r="U244518" i="2"/>
  <c r="U244519" i="2"/>
  <c r="U244520" i="2"/>
  <c r="U244521" i="2"/>
  <c r="U244522" i="2"/>
  <c r="U244523" i="2"/>
  <c r="U244524" i="2"/>
  <c r="U244525" i="2"/>
  <c r="U244526" i="2"/>
  <c r="U244527" i="2"/>
  <c r="U244528" i="2"/>
  <c r="U244529" i="2"/>
  <c r="U244530" i="2"/>
  <c r="U244531" i="2"/>
  <c r="U244532" i="2"/>
  <c r="U244533" i="2"/>
  <c r="U244534" i="2"/>
  <c r="U244535" i="2"/>
  <c r="U244536" i="2"/>
  <c r="U244537" i="2"/>
  <c r="U244538" i="2"/>
  <c r="U244539" i="2"/>
  <c r="U244540" i="2"/>
  <c r="U244541" i="2"/>
  <c r="U244542" i="2"/>
  <c r="U244543" i="2"/>
  <c r="U244544" i="2"/>
  <c r="U244545" i="2"/>
  <c r="U244546" i="2"/>
  <c r="U244547" i="2"/>
  <c r="U244548" i="2"/>
  <c r="U244549" i="2"/>
  <c r="U244550" i="2"/>
  <c r="U244551" i="2"/>
  <c r="U244552" i="2"/>
  <c r="U244553" i="2"/>
  <c r="U244554" i="2"/>
  <c r="U244555" i="2"/>
  <c r="U244556" i="2"/>
  <c r="U244557" i="2"/>
  <c r="U244558" i="2"/>
  <c r="U244559" i="2"/>
  <c r="U244560" i="2"/>
  <c r="U244561" i="2"/>
  <c r="U244562" i="2"/>
  <c r="U244563" i="2"/>
  <c r="U244564" i="2"/>
  <c r="U244565" i="2"/>
  <c r="U244566" i="2"/>
  <c r="U244567" i="2"/>
  <c r="U244568" i="2"/>
  <c r="U244569" i="2"/>
  <c r="U244570" i="2"/>
  <c r="U244571" i="2"/>
  <c r="U244572" i="2"/>
  <c r="U244573" i="2"/>
  <c r="U244574" i="2"/>
  <c r="U244575" i="2"/>
  <c r="U244576" i="2"/>
  <c r="U244577" i="2"/>
  <c r="U244578" i="2"/>
  <c r="U244579" i="2"/>
  <c r="U244580" i="2"/>
  <c r="U244581" i="2"/>
  <c r="U244582" i="2"/>
  <c r="U244583" i="2"/>
  <c r="U244584" i="2"/>
  <c r="U244585" i="2"/>
  <c r="U244586" i="2"/>
  <c r="U244587" i="2"/>
  <c r="U244588" i="2"/>
  <c r="U244589" i="2"/>
  <c r="U244590" i="2"/>
  <c r="U244591" i="2"/>
  <c r="U244592" i="2"/>
  <c r="U244593" i="2"/>
  <c r="U244594" i="2"/>
  <c r="U244595" i="2"/>
  <c r="U244596" i="2"/>
  <c r="U244597" i="2"/>
  <c r="U244598" i="2"/>
  <c r="U244599" i="2"/>
  <c r="U244600" i="2"/>
  <c r="U244601" i="2"/>
  <c r="U244602" i="2"/>
  <c r="U244603" i="2"/>
  <c r="U244604" i="2"/>
  <c r="U244605" i="2"/>
  <c r="U244606" i="2"/>
  <c r="U244607" i="2"/>
  <c r="U244608" i="2"/>
  <c r="U244609" i="2"/>
  <c r="U244610" i="2"/>
  <c r="U244611" i="2"/>
  <c r="U244612" i="2"/>
  <c r="U244613" i="2"/>
  <c r="U244614" i="2"/>
  <c r="U244615" i="2"/>
  <c r="U244616" i="2"/>
  <c r="U244617" i="2"/>
  <c r="U244618" i="2"/>
  <c r="U244619" i="2"/>
  <c r="U244620" i="2"/>
  <c r="U244621" i="2"/>
  <c r="U244622" i="2"/>
  <c r="U244623" i="2"/>
  <c r="U244624" i="2"/>
  <c r="U244625" i="2"/>
  <c r="U244626" i="2"/>
  <c r="U244627" i="2"/>
  <c r="U244628" i="2"/>
  <c r="U244629" i="2"/>
  <c r="U244630" i="2"/>
  <c r="U244631" i="2"/>
  <c r="U244632" i="2"/>
  <c r="U244633" i="2"/>
  <c r="U244634" i="2"/>
  <c r="U244635" i="2"/>
  <c r="U244636" i="2"/>
  <c r="U244637" i="2"/>
  <c r="U244638" i="2"/>
  <c r="U244639" i="2"/>
  <c r="U244640" i="2"/>
  <c r="U244641" i="2"/>
  <c r="U244642" i="2"/>
  <c r="U244643" i="2"/>
  <c r="U244644" i="2"/>
  <c r="U244645" i="2"/>
  <c r="U244646" i="2"/>
  <c r="U244647" i="2"/>
  <c r="U244648" i="2"/>
  <c r="U244649" i="2"/>
  <c r="U244650" i="2"/>
  <c r="U244651" i="2"/>
  <c r="U244652" i="2"/>
  <c r="U244653" i="2"/>
  <c r="U244654" i="2"/>
  <c r="U244655" i="2"/>
  <c r="U244656" i="2"/>
  <c r="U244657" i="2"/>
  <c r="U244658" i="2"/>
  <c r="U244659" i="2"/>
  <c r="U244660" i="2"/>
  <c r="U244661" i="2"/>
  <c r="U244662" i="2"/>
  <c r="U244663" i="2"/>
  <c r="U244664" i="2"/>
  <c r="U244665" i="2"/>
  <c r="U244666" i="2"/>
  <c r="U244667" i="2"/>
  <c r="U244668" i="2"/>
  <c r="U244669" i="2"/>
  <c r="U244670" i="2"/>
  <c r="U244671" i="2"/>
  <c r="U244672" i="2"/>
  <c r="U244673" i="2"/>
  <c r="U244674" i="2"/>
  <c r="U244675" i="2"/>
  <c r="U244676" i="2"/>
  <c r="U244677" i="2"/>
  <c r="U244678" i="2"/>
  <c r="U244679" i="2"/>
  <c r="U244680" i="2"/>
  <c r="U244681" i="2"/>
  <c r="U244682" i="2"/>
  <c r="U244683" i="2"/>
  <c r="U244684" i="2"/>
  <c r="U244685" i="2"/>
  <c r="U244686" i="2"/>
  <c r="U244687" i="2"/>
  <c r="U244688" i="2"/>
  <c r="U244689" i="2"/>
  <c r="U244690" i="2"/>
  <c r="U244691" i="2"/>
  <c r="U244692" i="2"/>
  <c r="U244693" i="2"/>
  <c r="U244694" i="2"/>
  <c r="U244695" i="2"/>
  <c r="U244696" i="2"/>
  <c r="U244697" i="2"/>
  <c r="U244698" i="2"/>
  <c r="U244699" i="2"/>
  <c r="U244700" i="2"/>
  <c r="U244701" i="2"/>
  <c r="U244702" i="2"/>
  <c r="U244703" i="2"/>
  <c r="U244704" i="2"/>
  <c r="U244705" i="2"/>
  <c r="U244706" i="2"/>
  <c r="U244707" i="2"/>
  <c r="U244708" i="2"/>
  <c r="U244709" i="2"/>
  <c r="U244710" i="2"/>
  <c r="U244711" i="2"/>
  <c r="U244712" i="2"/>
  <c r="U244713" i="2"/>
  <c r="U244714" i="2"/>
  <c r="U244715" i="2"/>
  <c r="U244716" i="2"/>
  <c r="U244717" i="2"/>
  <c r="U244718" i="2"/>
  <c r="U244719" i="2"/>
  <c r="U244720" i="2"/>
  <c r="U244721" i="2"/>
  <c r="U244722" i="2"/>
  <c r="U244723" i="2"/>
  <c r="U244724" i="2"/>
  <c r="U244725" i="2"/>
  <c r="U244726" i="2"/>
  <c r="U244727" i="2"/>
  <c r="U244728" i="2"/>
  <c r="U244729" i="2"/>
  <c r="U244730" i="2"/>
  <c r="U244731" i="2"/>
  <c r="U244732" i="2"/>
  <c r="U244733" i="2"/>
  <c r="U244734" i="2"/>
  <c r="U244735" i="2"/>
  <c r="U244736" i="2"/>
  <c r="U244737" i="2"/>
  <c r="U244738" i="2"/>
  <c r="U244739" i="2"/>
  <c r="U244740" i="2"/>
  <c r="U244741" i="2"/>
  <c r="U244742" i="2"/>
  <c r="U244743" i="2"/>
  <c r="U244744" i="2"/>
  <c r="U244745" i="2"/>
  <c r="U244746" i="2"/>
  <c r="U244747" i="2"/>
  <c r="U244748" i="2"/>
  <c r="U244749" i="2"/>
  <c r="U244750" i="2"/>
  <c r="U244751" i="2"/>
  <c r="U244752" i="2"/>
  <c r="U244753" i="2"/>
  <c r="U244754" i="2"/>
  <c r="U244755" i="2"/>
  <c r="U244756" i="2"/>
  <c r="U244757" i="2"/>
  <c r="U244758" i="2"/>
  <c r="U244759" i="2"/>
  <c r="U244760" i="2"/>
  <c r="U244761" i="2"/>
  <c r="U244762" i="2"/>
  <c r="U244763" i="2"/>
  <c r="U244764" i="2"/>
  <c r="U244765" i="2"/>
  <c r="U244766" i="2"/>
  <c r="U244767" i="2"/>
  <c r="U244768" i="2"/>
  <c r="U244769" i="2"/>
  <c r="U244770" i="2"/>
  <c r="U244771" i="2"/>
  <c r="U244772" i="2"/>
  <c r="U244773" i="2"/>
  <c r="U244774" i="2"/>
  <c r="U244775" i="2"/>
  <c r="U244776" i="2"/>
  <c r="U244777" i="2"/>
  <c r="U244778" i="2"/>
  <c r="U244779" i="2"/>
  <c r="U244780" i="2"/>
  <c r="U244781" i="2"/>
  <c r="U244782" i="2"/>
  <c r="U244783" i="2"/>
  <c r="U244784" i="2"/>
  <c r="U244785" i="2"/>
  <c r="U244786" i="2"/>
  <c r="U244787" i="2"/>
  <c r="U244788" i="2"/>
  <c r="U244789" i="2"/>
  <c r="U244790" i="2"/>
  <c r="U244791" i="2"/>
  <c r="U244792" i="2"/>
  <c r="U244793" i="2"/>
  <c r="U244794" i="2"/>
  <c r="U244795" i="2"/>
  <c r="U244796" i="2"/>
  <c r="U244797" i="2"/>
  <c r="U244798" i="2"/>
  <c r="U244799" i="2"/>
  <c r="U244800" i="2"/>
  <c r="U244801" i="2"/>
  <c r="U244802" i="2"/>
  <c r="U244803" i="2"/>
  <c r="U244804" i="2"/>
  <c r="U244805" i="2"/>
  <c r="U244806" i="2"/>
  <c r="U244807" i="2"/>
  <c r="U244808" i="2"/>
  <c r="U244809" i="2"/>
  <c r="U244810" i="2"/>
  <c r="U244811" i="2"/>
  <c r="U244812" i="2"/>
  <c r="U244813" i="2"/>
  <c r="U244814" i="2"/>
  <c r="U244815" i="2"/>
  <c r="U244816" i="2"/>
  <c r="U244817" i="2"/>
  <c r="U244818" i="2"/>
  <c r="U244819" i="2"/>
  <c r="U244820" i="2"/>
  <c r="U244821" i="2"/>
  <c r="U244822" i="2"/>
  <c r="U244823" i="2"/>
  <c r="U244824" i="2"/>
  <c r="U244825" i="2"/>
  <c r="U244826" i="2"/>
  <c r="U244827" i="2"/>
  <c r="U244828" i="2"/>
  <c r="U244829" i="2"/>
  <c r="U244830" i="2"/>
  <c r="U244831" i="2"/>
  <c r="U244832" i="2"/>
  <c r="U244833" i="2"/>
  <c r="U244834" i="2"/>
  <c r="U244835" i="2"/>
  <c r="U244836" i="2"/>
  <c r="U244837" i="2"/>
  <c r="U244838" i="2"/>
  <c r="U244839" i="2"/>
  <c r="U244840" i="2"/>
  <c r="U244841" i="2"/>
  <c r="U244842" i="2"/>
  <c r="U244843" i="2"/>
  <c r="U244844" i="2"/>
  <c r="U244845" i="2"/>
  <c r="U244846" i="2"/>
  <c r="U244847" i="2"/>
  <c r="U244848" i="2"/>
  <c r="U244849" i="2"/>
  <c r="U244850" i="2"/>
  <c r="U244851" i="2"/>
  <c r="U244852" i="2"/>
  <c r="U244853" i="2"/>
  <c r="U244854" i="2"/>
  <c r="U244855" i="2"/>
  <c r="U244856" i="2"/>
  <c r="U244857" i="2"/>
  <c r="U244858" i="2"/>
  <c r="U244859" i="2"/>
  <c r="U244860" i="2"/>
  <c r="U244861" i="2"/>
  <c r="U244862" i="2"/>
  <c r="U244863" i="2"/>
  <c r="U244864" i="2"/>
  <c r="U244865" i="2"/>
  <c r="U244866" i="2"/>
  <c r="U244867" i="2"/>
  <c r="U244868" i="2"/>
  <c r="U244869" i="2"/>
  <c r="U244870" i="2"/>
  <c r="U244871" i="2"/>
  <c r="U244872" i="2"/>
  <c r="U244873" i="2"/>
  <c r="U244874" i="2"/>
  <c r="U244875" i="2"/>
  <c r="U244876" i="2"/>
  <c r="U244877" i="2"/>
  <c r="U244878" i="2"/>
  <c r="U244879" i="2"/>
  <c r="U244880" i="2"/>
  <c r="U244881" i="2"/>
  <c r="U244882" i="2"/>
  <c r="U244883" i="2"/>
  <c r="U244884" i="2"/>
  <c r="U244885" i="2"/>
  <c r="U244886" i="2"/>
  <c r="U244887" i="2"/>
  <c r="U244888" i="2"/>
  <c r="U244889" i="2"/>
  <c r="U244890" i="2"/>
  <c r="U244891" i="2"/>
  <c r="U244892" i="2"/>
  <c r="U244893" i="2"/>
  <c r="U244894" i="2"/>
  <c r="U244895" i="2"/>
  <c r="U244896" i="2"/>
  <c r="U244897" i="2"/>
  <c r="U244898" i="2"/>
  <c r="U244899" i="2"/>
  <c r="U244900" i="2"/>
  <c r="U244901" i="2"/>
  <c r="U244902" i="2"/>
  <c r="U244903" i="2"/>
  <c r="U244904" i="2"/>
  <c r="U244905" i="2"/>
  <c r="U244906" i="2"/>
  <c r="U244907" i="2"/>
  <c r="U244908" i="2"/>
  <c r="U244909" i="2"/>
  <c r="U244910" i="2"/>
  <c r="U244911" i="2"/>
  <c r="U244912" i="2"/>
  <c r="U244913" i="2"/>
  <c r="U244914" i="2"/>
  <c r="U244915" i="2"/>
  <c r="U244916" i="2"/>
  <c r="U244917" i="2"/>
  <c r="U244918" i="2"/>
  <c r="U244919" i="2"/>
  <c r="U244920" i="2"/>
  <c r="U244921" i="2"/>
  <c r="U244922" i="2"/>
  <c r="U244923" i="2"/>
  <c r="U244924" i="2"/>
  <c r="U244925" i="2"/>
  <c r="U244926" i="2"/>
  <c r="U244927" i="2"/>
  <c r="U244928" i="2"/>
  <c r="U244929" i="2"/>
  <c r="U244930" i="2"/>
  <c r="U244931" i="2"/>
  <c r="U244932" i="2"/>
  <c r="U244933" i="2"/>
  <c r="U244934" i="2"/>
  <c r="U244935" i="2"/>
  <c r="U244936" i="2"/>
  <c r="U244937" i="2"/>
  <c r="U244938" i="2"/>
  <c r="U244939" i="2"/>
  <c r="U244940" i="2"/>
  <c r="U244941" i="2"/>
  <c r="U244942" i="2"/>
  <c r="U244943" i="2"/>
  <c r="U244944" i="2"/>
  <c r="U244945" i="2"/>
  <c r="U244946" i="2"/>
  <c r="U244947" i="2"/>
  <c r="U244948" i="2"/>
  <c r="U244949" i="2"/>
  <c r="U244950" i="2"/>
  <c r="U244951" i="2"/>
  <c r="U244952" i="2"/>
  <c r="U244953" i="2"/>
  <c r="U244954" i="2"/>
  <c r="U244955" i="2"/>
  <c r="U244956" i="2"/>
  <c r="U244957" i="2"/>
  <c r="U244958" i="2"/>
  <c r="U244959" i="2"/>
  <c r="U244960" i="2"/>
  <c r="U244961" i="2"/>
  <c r="U244962" i="2"/>
  <c r="U244963" i="2"/>
  <c r="U244964" i="2"/>
  <c r="U244965" i="2"/>
  <c r="U244966" i="2"/>
  <c r="U244967" i="2"/>
  <c r="U244968" i="2"/>
  <c r="U244969" i="2"/>
  <c r="U244970" i="2"/>
  <c r="U244971" i="2"/>
  <c r="U244972" i="2"/>
  <c r="U244973" i="2"/>
  <c r="U244974" i="2"/>
  <c r="U244975" i="2"/>
  <c r="U244976" i="2"/>
  <c r="U244977" i="2"/>
  <c r="U244978" i="2"/>
  <c r="U244979" i="2"/>
  <c r="U244980" i="2"/>
  <c r="U244981" i="2"/>
  <c r="U244982" i="2"/>
  <c r="U244983" i="2"/>
  <c r="U244984" i="2"/>
  <c r="U244985" i="2"/>
  <c r="U244986" i="2"/>
  <c r="U244987" i="2"/>
  <c r="U244988" i="2"/>
  <c r="U244989" i="2"/>
  <c r="U244990" i="2"/>
  <c r="U244991" i="2"/>
  <c r="U244992" i="2"/>
  <c r="U244993" i="2"/>
  <c r="U244994" i="2"/>
  <c r="U244995" i="2"/>
  <c r="U244996" i="2"/>
  <c r="U244997" i="2"/>
  <c r="U244998" i="2"/>
  <c r="U244999" i="2"/>
  <c r="U245000" i="2"/>
  <c r="U245001" i="2"/>
  <c r="U245002" i="2"/>
  <c r="U245003" i="2"/>
  <c r="U245004" i="2"/>
  <c r="U245005" i="2"/>
  <c r="U245006" i="2"/>
  <c r="U245007" i="2"/>
  <c r="U245008" i="2"/>
  <c r="U245009" i="2"/>
  <c r="U245010" i="2"/>
  <c r="U245011" i="2"/>
  <c r="U245012" i="2"/>
  <c r="U245013" i="2"/>
  <c r="U245014" i="2"/>
  <c r="U245015" i="2"/>
  <c r="U245016" i="2"/>
  <c r="U245017" i="2"/>
  <c r="U245018" i="2"/>
  <c r="U245019" i="2"/>
  <c r="U245020" i="2"/>
  <c r="U245021" i="2"/>
  <c r="U245022" i="2"/>
  <c r="U245023" i="2"/>
  <c r="U245024" i="2"/>
  <c r="U245025" i="2"/>
  <c r="U245026" i="2"/>
  <c r="U245027" i="2"/>
  <c r="U245028" i="2"/>
  <c r="U245029" i="2"/>
  <c r="U245030" i="2"/>
  <c r="U245031" i="2"/>
  <c r="U245032" i="2"/>
  <c r="U245033" i="2"/>
  <c r="U245034" i="2"/>
  <c r="U245035" i="2"/>
  <c r="U245036" i="2"/>
  <c r="U245037" i="2"/>
  <c r="U245038" i="2"/>
  <c r="U245039" i="2"/>
  <c r="U245040" i="2"/>
  <c r="U245041" i="2"/>
  <c r="U245042" i="2"/>
  <c r="U245043" i="2"/>
  <c r="U245044" i="2"/>
  <c r="U245045" i="2"/>
  <c r="U245046" i="2"/>
  <c r="U245047" i="2"/>
  <c r="U245048" i="2"/>
  <c r="U245049" i="2"/>
  <c r="U245050" i="2"/>
  <c r="U245051" i="2"/>
  <c r="U245052" i="2"/>
  <c r="U245053" i="2"/>
  <c r="U245054" i="2"/>
  <c r="U245055" i="2"/>
  <c r="U245056" i="2"/>
  <c r="U245057" i="2"/>
  <c r="U245058" i="2"/>
  <c r="U245059" i="2"/>
  <c r="U245060" i="2"/>
  <c r="U245061" i="2"/>
  <c r="U245062" i="2"/>
  <c r="U245063" i="2"/>
  <c r="U245064" i="2"/>
  <c r="U245065" i="2"/>
  <c r="U245066" i="2"/>
  <c r="U245067" i="2"/>
  <c r="U245068" i="2"/>
  <c r="U245069" i="2"/>
  <c r="U245070" i="2"/>
  <c r="U245071" i="2"/>
  <c r="U245072" i="2"/>
  <c r="U245073" i="2"/>
  <c r="U245074" i="2"/>
  <c r="U245075" i="2"/>
  <c r="U245076" i="2"/>
  <c r="U245077" i="2"/>
  <c r="U245078" i="2"/>
  <c r="U245079" i="2"/>
  <c r="U245080" i="2"/>
  <c r="U245081" i="2"/>
  <c r="U245082" i="2"/>
  <c r="U245083" i="2"/>
  <c r="U245084" i="2"/>
  <c r="U245085" i="2"/>
  <c r="U245086" i="2"/>
  <c r="U245087" i="2"/>
  <c r="U245088" i="2"/>
  <c r="U245089" i="2"/>
  <c r="U245090" i="2"/>
  <c r="U245091" i="2"/>
  <c r="U245092" i="2"/>
  <c r="U245093" i="2"/>
  <c r="U245094" i="2"/>
  <c r="U245095" i="2"/>
  <c r="U245096" i="2"/>
  <c r="U245097" i="2"/>
  <c r="U245098" i="2"/>
  <c r="U245099" i="2"/>
  <c r="U245100" i="2"/>
  <c r="U245101" i="2"/>
  <c r="U245102" i="2"/>
  <c r="U245103" i="2"/>
  <c r="U245104" i="2"/>
  <c r="U245105" i="2"/>
  <c r="U245106" i="2"/>
  <c r="U245107" i="2"/>
  <c r="U245108" i="2"/>
  <c r="U245109" i="2"/>
  <c r="U245110" i="2"/>
  <c r="U245111" i="2"/>
  <c r="U245112" i="2"/>
  <c r="U245113" i="2"/>
  <c r="U245114" i="2"/>
  <c r="U245115" i="2"/>
  <c r="U245116" i="2"/>
  <c r="U245117" i="2"/>
  <c r="U245118" i="2"/>
  <c r="U245119" i="2"/>
  <c r="U245120" i="2"/>
  <c r="U245121" i="2"/>
  <c r="U245122" i="2"/>
  <c r="U245123" i="2"/>
  <c r="U245124" i="2"/>
  <c r="U245125" i="2"/>
  <c r="U245126" i="2"/>
  <c r="U245127" i="2"/>
  <c r="U245128" i="2"/>
  <c r="U245129" i="2"/>
  <c r="U245130" i="2"/>
  <c r="U245131" i="2"/>
  <c r="U245132" i="2"/>
  <c r="U245133" i="2"/>
  <c r="U245134" i="2"/>
  <c r="U245135" i="2"/>
  <c r="U245136" i="2"/>
  <c r="U245137" i="2"/>
  <c r="U245138" i="2"/>
  <c r="U245139" i="2"/>
  <c r="U245140" i="2"/>
  <c r="U245141" i="2"/>
  <c r="U245142" i="2"/>
  <c r="U245143" i="2"/>
  <c r="U245144" i="2"/>
  <c r="U245145" i="2"/>
  <c r="U245146" i="2"/>
  <c r="U245147" i="2"/>
  <c r="U245148" i="2"/>
  <c r="U245149" i="2"/>
  <c r="U245150" i="2"/>
  <c r="U245151" i="2"/>
  <c r="U245152" i="2"/>
  <c r="U245153" i="2"/>
  <c r="U245154" i="2"/>
  <c r="U245155" i="2"/>
  <c r="U245156" i="2"/>
  <c r="U245157" i="2"/>
  <c r="U245158" i="2"/>
  <c r="U245159" i="2"/>
  <c r="U245160" i="2"/>
  <c r="U245161" i="2"/>
  <c r="U245162" i="2"/>
  <c r="U245163" i="2"/>
  <c r="U245164" i="2"/>
  <c r="U245165" i="2"/>
  <c r="U245166" i="2"/>
  <c r="U245167" i="2"/>
  <c r="U245168" i="2"/>
  <c r="U245169" i="2"/>
  <c r="U245170" i="2"/>
  <c r="U245171" i="2"/>
  <c r="U245172" i="2"/>
  <c r="U245173" i="2"/>
  <c r="U245174" i="2"/>
  <c r="U245175" i="2"/>
  <c r="U245176" i="2"/>
  <c r="U245177" i="2"/>
  <c r="U245178" i="2"/>
  <c r="U245179" i="2"/>
  <c r="U245180" i="2"/>
  <c r="U245181" i="2"/>
  <c r="U245182" i="2"/>
  <c r="U245183" i="2"/>
  <c r="U245184" i="2"/>
  <c r="U245185" i="2"/>
  <c r="U245186" i="2"/>
  <c r="U245187" i="2"/>
  <c r="U245188" i="2"/>
  <c r="U245189" i="2"/>
  <c r="U245190" i="2"/>
  <c r="U245191" i="2"/>
  <c r="U245192" i="2"/>
  <c r="U245193" i="2"/>
  <c r="U245194" i="2"/>
  <c r="U245195" i="2"/>
  <c r="U245196" i="2"/>
  <c r="U245197" i="2"/>
  <c r="U245198" i="2"/>
  <c r="U245199" i="2"/>
  <c r="U245200" i="2"/>
  <c r="U245201" i="2"/>
  <c r="U245202" i="2"/>
  <c r="U245203" i="2"/>
  <c r="U245204" i="2"/>
  <c r="U245205" i="2"/>
  <c r="U245206" i="2"/>
  <c r="U245207" i="2"/>
  <c r="U245208" i="2"/>
  <c r="U245209" i="2"/>
  <c r="U245210" i="2"/>
  <c r="U245211" i="2"/>
  <c r="U245212" i="2"/>
  <c r="U245213" i="2"/>
  <c r="U245214" i="2"/>
  <c r="U245215" i="2"/>
  <c r="U245216" i="2"/>
  <c r="U245217" i="2"/>
  <c r="U245218" i="2"/>
  <c r="U245219" i="2"/>
  <c r="U245220" i="2"/>
  <c r="U245221" i="2"/>
  <c r="U245222" i="2"/>
  <c r="U245223" i="2"/>
  <c r="U245224" i="2"/>
  <c r="U245225" i="2"/>
  <c r="U245226" i="2"/>
  <c r="U245227" i="2"/>
  <c r="U245228" i="2"/>
  <c r="U245229" i="2"/>
  <c r="U245230" i="2"/>
  <c r="U245231" i="2"/>
  <c r="U245232" i="2"/>
  <c r="U245233" i="2"/>
  <c r="U245234" i="2"/>
  <c r="U245235" i="2"/>
  <c r="U245236" i="2"/>
  <c r="U245237" i="2"/>
  <c r="U245238" i="2"/>
  <c r="U245239" i="2"/>
  <c r="U245240" i="2"/>
  <c r="U245241" i="2"/>
  <c r="U245242" i="2"/>
  <c r="U245243" i="2"/>
  <c r="U245244" i="2"/>
  <c r="U245245" i="2"/>
  <c r="U245246" i="2"/>
  <c r="U245247" i="2"/>
  <c r="U245248" i="2"/>
  <c r="U245249" i="2"/>
  <c r="U245250" i="2"/>
  <c r="U245251" i="2"/>
  <c r="U245252" i="2"/>
  <c r="U245253" i="2"/>
  <c r="U245254" i="2"/>
  <c r="U245255" i="2"/>
  <c r="U245256" i="2"/>
  <c r="U245257" i="2"/>
  <c r="U245258" i="2"/>
  <c r="U245259" i="2"/>
  <c r="U245260" i="2"/>
  <c r="U245261" i="2"/>
  <c r="U245262" i="2"/>
  <c r="U245263" i="2"/>
  <c r="U245264" i="2"/>
  <c r="U245265" i="2"/>
  <c r="U245266" i="2"/>
  <c r="U245267" i="2"/>
  <c r="U245268" i="2"/>
  <c r="U245269" i="2"/>
  <c r="U245270" i="2"/>
  <c r="U245271" i="2"/>
  <c r="U245272" i="2"/>
  <c r="U245273" i="2"/>
  <c r="U245274" i="2"/>
  <c r="U245275" i="2"/>
  <c r="U245276" i="2"/>
  <c r="U245277" i="2"/>
  <c r="U245278" i="2"/>
  <c r="U245279" i="2"/>
  <c r="U245280" i="2"/>
  <c r="U245281" i="2"/>
  <c r="U245282" i="2"/>
  <c r="U245283" i="2"/>
  <c r="U245284" i="2"/>
  <c r="U245285" i="2"/>
  <c r="U245286" i="2"/>
  <c r="U245287" i="2"/>
  <c r="U245288" i="2"/>
  <c r="U245289" i="2"/>
  <c r="U245290" i="2"/>
  <c r="U245291" i="2"/>
  <c r="U245292" i="2"/>
  <c r="U245293" i="2"/>
  <c r="U245294" i="2"/>
  <c r="U245295" i="2"/>
  <c r="U245296" i="2"/>
  <c r="U245297" i="2"/>
  <c r="U245298" i="2"/>
  <c r="U245299" i="2"/>
  <c r="U245300" i="2"/>
  <c r="U245301" i="2"/>
  <c r="U245302" i="2"/>
  <c r="U245303" i="2"/>
  <c r="U245304" i="2"/>
  <c r="U245305" i="2"/>
  <c r="U245306" i="2"/>
  <c r="U245307" i="2"/>
  <c r="U245308" i="2"/>
  <c r="U245309" i="2"/>
  <c r="U245310" i="2"/>
  <c r="U245311" i="2"/>
  <c r="U245312" i="2"/>
  <c r="U245313" i="2"/>
  <c r="U245314" i="2"/>
  <c r="U245315" i="2"/>
  <c r="U245316" i="2"/>
  <c r="U245317" i="2"/>
  <c r="U245318" i="2"/>
  <c r="U245319" i="2"/>
  <c r="U245320" i="2"/>
  <c r="U245321" i="2"/>
  <c r="U245322" i="2"/>
  <c r="U245323" i="2"/>
  <c r="U245324" i="2"/>
  <c r="U245325" i="2"/>
  <c r="U245326" i="2"/>
  <c r="U245327" i="2"/>
  <c r="U245328" i="2"/>
  <c r="U245329" i="2"/>
  <c r="U245330" i="2"/>
  <c r="U245331" i="2"/>
  <c r="U245332" i="2"/>
  <c r="U245333" i="2"/>
  <c r="U245334" i="2"/>
  <c r="U245335" i="2"/>
  <c r="U245336" i="2"/>
  <c r="U245337" i="2"/>
  <c r="U245338" i="2"/>
  <c r="U245339" i="2"/>
  <c r="U245340" i="2"/>
  <c r="U245341" i="2"/>
  <c r="U245342" i="2"/>
  <c r="U245343" i="2"/>
  <c r="U245344" i="2"/>
  <c r="U245345" i="2"/>
  <c r="U245346" i="2"/>
  <c r="U245347" i="2"/>
  <c r="U245348" i="2"/>
  <c r="U245349" i="2"/>
  <c r="U245350" i="2"/>
  <c r="U245351" i="2"/>
  <c r="U245352" i="2"/>
  <c r="U245353" i="2"/>
  <c r="U245354" i="2"/>
  <c r="U245355" i="2"/>
  <c r="U245356" i="2"/>
  <c r="U245357" i="2"/>
  <c r="U245358" i="2"/>
  <c r="U245359" i="2"/>
  <c r="U245360" i="2"/>
  <c r="U245361" i="2"/>
  <c r="U245362" i="2"/>
  <c r="U245363" i="2"/>
  <c r="U245364" i="2"/>
  <c r="U245365" i="2"/>
  <c r="U245366" i="2"/>
  <c r="U245367" i="2"/>
  <c r="U245368" i="2"/>
  <c r="U245369" i="2"/>
  <c r="U245370" i="2"/>
  <c r="U245371" i="2"/>
  <c r="U245372" i="2"/>
  <c r="U245373" i="2"/>
  <c r="U245374" i="2"/>
  <c r="U245375" i="2"/>
  <c r="U245376" i="2"/>
  <c r="U245377" i="2"/>
  <c r="U245378" i="2"/>
  <c r="U245379" i="2"/>
  <c r="U245380" i="2"/>
  <c r="U245381" i="2"/>
  <c r="U245382" i="2"/>
  <c r="U245383" i="2"/>
  <c r="U245384" i="2"/>
  <c r="U245385" i="2"/>
  <c r="U245386" i="2"/>
  <c r="U245387" i="2"/>
  <c r="U245388" i="2"/>
  <c r="U245389" i="2"/>
  <c r="U245390" i="2"/>
  <c r="U245391" i="2"/>
  <c r="U245392" i="2"/>
  <c r="U245393" i="2"/>
  <c r="U245394" i="2"/>
  <c r="U245395" i="2"/>
  <c r="U245396" i="2"/>
  <c r="U245397" i="2"/>
  <c r="U245398" i="2"/>
  <c r="U245399" i="2"/>
  <c r="U245400" i="2"/>
  <c r="U245401" i="2"/>
  <c r="U245402" i="2"/>
  <c r="U245403" i="2"/>
  <c r="U245404" i="2"/>
  <c r="U245405" i="2"/>
  <c r="U245406" i="2"/>
  <c r="U245407" i="2"/>
  <c r="U245408" i="2"/>
  <c r="U245409" i="2"/>
  <c r="U245410" i="2"/>
  <c r="U245411" i="2"/>
  <c r="U245412" i="2"/>
  <c r="U245413" i="2"/>
  <c r="U245414" i="2"/>
  <c r="U245415" i="2"/>
  <c r="U245416" i="2"/>
  <c r="U245417" i="2"/>
  <c r="U245418" i="2"/>
  <c r="U245419" i="2"/>
  <c r="U245420" i="2"/>
  <c r="U245421" i="2"/>
  <c r="U245422" i="2"/>
  <c r="U245423" i="2"/>
  <c r="U245424" i="2"/>
  <c r="U245425" i="2"/>
  <c r="U245426" i="2"/>
  <c r="U245427" i="2"/>
  <c r="U245428" i="2"/>
  <c r="U245429" i="2"/>
  <c r="U245430" i="2"/>
  <c r="U245431" i="2"/>
  <c r="U245432" i="2"/>
  <c r="U245433" i="2"/>
  <c r="U245434" i="2"/>
  <c r="U245435" i="2"/>
  <c r="U245436" i="2"/>
  <c r="U245437" i="2"/>
  <c r="U245438" i="2"/>
  <c r="U245439" i="2"/>
  <c r="U245440" i="2"/>
  <c r="U245441" i="2"/>
  <c r="U245442" i="2"/>
  <c r="U245443" i="2"/>
  <c r="U245444" i="2"/>
  <c r="U245445" i="2"/>
  <c r="U245446" i="2"/>
  <c r="U245447" i="2"/>
  <c r="U245448" i="2"/>
  <c r="U245449" i="2"/>
  <c r="U245450" i="2"/>
  <c r="U245451" i="2"/>
  <c r="U245452" i="2"/>
  <c r="U245453" i="2"/>
  <c r="U245454" i="2"/>
  <c r="U245455" i="2"/>
  <c r="U245456" i="2"/>
  <c r="U245457" i="2"/>
  <c r="U245458" i="2"/>
  <c r="U245459" i="2"/>
  <c r="U245460" i="2"/>
  <c r="U245461" i="2"/>
  <c r="U245462" i="2"/>
  <c r="U245463" i="2"/>
  <c r="U245464" i="2"/>
  <c r="U245465" i="2"/>
  <c r="U245466" i="2"/>
  <c r="U245467" i="2"/>
  <c r="U245468" i="2"/>
  <c r="U245469" i="2"/>
  <c r="U245470" i="2"/>
  <c r="U245471" i="2"/>
  <c r="U245472" i="2"/>
  <c r="U245473" i="2"/>
  <c r="U245474" i="2"/>
  <c r="U245475" i="2"/>
  <c r="U245476" i="2"/>
  <c r="U245477" i="2"/>
  <c r="U245478" i="2"/>
  <c r="U245479" i="2"/>
  <c r="U245480" i="2"/>
  <c r="U245481" i="2"/>
  <c r="U245482" i="2"/>
  <c r="U245483" i="2"/>
  <c r="U245484" i="2"/>
  <c r="U245485" i="2"/>
  <c r="U245486" i="2"/>
  <c r="U245487" i="2"/>
  <c r="U245488" i="2"/>
  <c r="U245489" i="2"/>
  <c r="U245490" i="2"/>
  <c r="U245491" i="2"/>
  <c r="U245492" i="2"/>
  <c r="U245493" i="2"/>
  <c r="U245494" i="2"/>
  <c r="U245495" i="2"/>
  <c r="U245496" i="2"/>
  <c r="U245497" i="2"/>
  <c r="U245498" i="2"/>
  <c r="U245499" i="2"/>
  <c r="U245500" i="2"/>
  <c r="U245501" i="2"/>
  <c r="U245502" i="2"/>
  <c r="U245503" i="2"/>
  <c r="U245504" i="2"/>
  <c r="U245505" i="2"/>
  <c r="U245506" i="2"/>
  <c r="U245507" i="2"/>
  <c r="U245508" i="2"/>
  <c r="U245509" i="2"/>
  <c r="U245510" i="2"/>
  <c r="U245511" i="2"/>
  <c r="U245512" i="2"/>
  <c r="U245513" i="2"/>
  <c r="U245514" i="2"/>
  <c r="U245515" i="2"/>
  <c r="U245516" i="2"/>
  <c r="U245517" i="2"/>
  <c r="U245518" i="2"/>
  <c r="U245519" i="2"/>
  <c r="U245520" i="2"/>
  <c r="U245521" i="2"/>
  <c r="U245522" i="2"/>
  <c r="U245523" i="2"/>
  <c r="U245524" i="2"/>
  <c r="U245525" i="2"/>
  <c r="U245526" i="2"/>
  <c r="U245527" i="2"/>
  <c r="U245528" i="2"/>
  <c r="U245529" i="2"/>
  <c r="U245530" i="2"/>
  <c r="U245531" i="2"/>
  <c r="U245532" i="2"/>
  <c r="U245533" i="2"/>
  <c r="U245534" i="2"/>
  <c r="U245535" i="2"/>
  <c r="U245536" i="2"/>
  <c r="U245537" i="2"/>
  <c r="U245538" i="2"/>
  <c r="U245539" i="2"/>
  <c r="U245540" i="2"/>
  <c r="U245541" i="2"/>
  <c r="U245542" i="2"/>
  <c r="U245543" i="2"/>
  <c r="U245544" i="2"/>
  <c r="U245545" i="2"/>
  <c r="U245546" i="2"/>
  <c r="U245547" i="2"/>
  <c r="U245548" i="2"/>
  <c r="U245549" i="2"/>
  <c r="U245550" i="2"/>
  <c r="U245551" i="2"/>
  <c r="U245552" i="2"/>
  <c r="U245553" i="2"/>
  <c r="U245554" i="2"/>
  <c r="U245555" i="2"/>
  <c r="U245556" i="2"/>
  <c r="U245557" i="2"/>
  <c r="U245558" i="2"/>
  <c r="U245559" i="2"/>
  <c r="U245560" i="2"/>
  <c r="U245561" i="2"/>
  <c r="U245562" i="2"/>
  <c r="U245563" i="2"/>
  <c r="U245564" i="2"/>
  <c r="U245565" i="2"/>
  <c r="U245566" i="2"/>
  <c r="U245567" i="2"/>
  <c r="U245568" i="2"/>
  <c r="U245569" i="2"/>
  <c r="U245570" i="2"/>
  <c r="U245571" i="2"/>
  <c r="U245572" i="2"/>
  <c r="U245573" i="2"/>
  <c r="U245574" i="2"/>
  <c r="U245575" i="2"/>
  <c r="U245576" i="2"/>
  <c r="U245577" i="2"/>
  <c r="U245578" i="2"/>
  <c r="U245579" i="2"/>
  <c r="U245580" i="2"/>
  <c r="U245581" i="2"/>
  <c r="U245582" i="2"/>
  <c r="U245583" i="2"/>
  <c r="U245584" i="2"/>
  <c r="U245585" i="2"/>
  <c r="U245586" i="2"/>
  <c r="U245587" i="2"/>
  <c r="U245588" i="2"/>
  <c r="U245589" i="2"/>
  <c r="U245590" i="2"/>
  <c r="U245591" i="2"/>
  <c r="U245592" i="2"/>
  <c r="U245593" i="2"/>
  <c r="U245594" i="2"/>
  <c r="U245595" i="2"/>
  <c r="U245596" i="2"/>
  <c r="U245597" i="2"/>
  <c r="U245598" i="2"/>
  <c r="U245599" i="2"/>
  <c r="U245600" i="2"/>
  <c r="U245601" i="2"/>
  <c r="U245602" i="2"/>
  <c r="U245603" i="2"/>
  <c r="U245604" i="2"/>
  <c r="U245605" i="2"/>
  <c r="U245606" i="2"/>
  <c r="U245607" i="2"/>
  <c r="U245608" i="2"/>
  <c r="U245609" i="2"/>
  <c r="U245610" i="2"/>
  <c r="U245611" i="2"/>
  <c r="U245612" i="2"/>
  <c r="U245613" i="2"/>
  <c r="U245614" i="2"/>
  <c r="U245615" i="2"/>
  <c r="U245616" i="2"/>
  <c r="U245617" i="2"/>
  <c r="U245618" i="2"/>
  <c r="U245619" i="2"/>
  <c r="U245620" i="2"/>
  <c r="U245621" i="2"/>
  <c r="U245622" i="2"/>
  <c r="U245623" i="2"/>
  <c r="U245624" i="2"/>
  <c r="U245625" i="2"/>
  <c r="U245626" i="2"/>
  <c r="U245627" i="2"/>
  <c r="U245628" i="2"/>
  <c r="U245629" i="2"/>
  <c r="U245630" i="2"/>
  <c r="U245631" i="2"/>
  <c r="U245632" i="2"/>
  <c r="U245633" i="2"/>
  <c r="U245634" i="2"/>
  <c r="U245635" i="2"/>
  <c r="U245636" i="2"/>
  <c r="U245637" i="2"/>
  <c r="U245638" i="2"/>
  <c r="U245639" i="2"/>
  <c r="U245640" i="2"/>
  <c r="U245641" i="2"/>
  <c r="U245642" i="2"/>
  <c r="U245643" i="2"/>
  <c r="U245644" i="2"/>
  <c r="U245645" i="2"/>
  <c r="U245646" i="2"/>
  <c r="U245647" i="2"/>
  <c r="U245648" i="2"/>
  <c r="U245649" i="2"/>
  <c r="U245650" i="2"/>
  <c r="U245651" i="2"/>
  <c r="U245652" i="2"/>
  <c r="U245653" i="2"/>
  <c r="U245654" i="2"/>
  <c r="U245655" i="2"/>
  <c r="U245656" i="2"/>
  <c r="U245657" i="2"/>
  <c r="U245658" i="2"/>
  <c r="U245659" i="2"/>
  <c r="U245660" i="2"/>
  <c r="U245661" i="2"/>
  <c r="U245662" i="2"/>
  <c r="U245663" i="2"/>
  <c r="U245664" i="2"/>
  <c r="U245665" i="2"/>
  <c r="U245666" i="2"/>
  <c r="U245667" i="2"/>
  <c r="U245668" i="2"/>
  <c r="U245669" i="2"/>
  <c r="U245670" i="2"/>
  <c r="U245671" i="2"/>
  <c r="U245672" i="2"/>
  <c r="U245673" i="2"/>
  <c r="U245674" i="2"/>
  <c r="U245675" i="2"/>
  <c r="U245676" i="2"/>
  <c r="U245677" i="2"/>
  <c r="U245678" i="2"/>
  <c r="U245679" i="2"/>
  <c r="U245680" i="2"/>
  <c r="U245681" i="2"/>
  <c r="U245682" i="2"/>
  <c r="U245683" i="2"/>
  <c r="U245684" i="2"/>
  <c r="U245685" i="2"/>
  <c r="U245686" i="2"/>
  <c r="U245687" i="2"/>
  <c r="U245688" i="2"/>
  <c r="U245689" i="2"/>
  <c r="U245690" i="2"/>
  <c r="U245691" i="2"/>
  <c r="U245692" i="2"/>
  <c r="U245693" i="2"/>
  <c r="U245694" i="2"/>
  <c r="U245695" i="2"/>
  <c r="U245696" i="2"/>
  <c r="U245697" i="2"/>
  <c r="U245698" i="2"/>
  <c r="U245699" i="2"/>
  <c r="U245700" i="2"/>
  <c r="U245701" i="2"/>
  <c r="U245702" i="2"/>
  <c r="U245703" i="2"/>
  <c r="U245704" i="2"/>
  <c r="U245705" i="2"/>
  <c r="U245706" i="2"/>
  <c r="U245707" i="2"/>
  <c r="U245708" i="2"/>
  <c r="U245709" i="2"/>
  <c r="U245710" i="2"/>
  <c r="U245711" i="2"/>
  <c r="U245712" i="2"/>
  <c r="U245713" i="2"/>
  <c r="U245714" i="2"/>
  <c r="U245715" i="2"/>
  <c r="U245716" i="2"/>
  <c r="U245717" i="2"/>
  <c r="U245718" i="2"/>
  <c r="U245719" i="2"/>
  <c r="U245720" i="2"/>
  <c r="U245721" i="2"/>
  <c r="U245722" i="2"/>
  <c r="U245723" i="2"/>
  <c r="U245724" i="2"/>
  <c r="U245725" i="2"/>
  <c r="U245726" i="2"/>
  <c r="U245727" i="2"/>
  <c r="U245728" i="2"/>
  <c r="U245729" i="2"/>
  <c r="U245730" i="2"/>
  <c r="U245731" i="2"/>
  <c r="U245732" i="2"/>
  <c r="U245733" i="2"/>
  <c r="U245734" i="2"/>
  <c r="U245735" i="2"/>
  <c r="U245736" i="2"/>
  <c r="U245737" i="2"/>
  <c r="U245738" i="2"/>
  <c r="U245739" i="2"/>
  <c r="U245740" i="2"/>
  <c r="U245741" i="2"/>
  <c r="U245742" i="2"/>
  <c r="U245743" i="2"/>
  <c r="U245744" i="2"/>
  <c r="U245745" i="2"/>
  <c r="U245746" i="2"/>
  <c r="U245747" i="2"/>
  <c r="U245748" i="2"/>
  <c r="U245749" i="2"/>
  <c r="U245750" i="2"/>
  <c r="U245751" i="2"/>
  <c r="U245752" i="2"/>
  <c r="U245753" i="2"/>
  <c r="U245754" i="2"/>
  <c r="U245755" i="2"/>
  <c r="U245756" i="2"/>
  <c r="U245757" i="2"/>
  <c r="U245758" i="2"/>
  <c r="U245759" i="2"/>
  <c r="U245760" i="2"/>
  <c r="U245761" i="2"/>
  <c r="U245762" i="2"/>
  <c r="U245763" i="2"/>
  <c r="U245764" i="2"/>
  <c r="U245765" i="2"/>
  <c r="U245766" i="2"/>
  <c r="U245767" i="2"/>
  <c r="U245768" i="2"/>
  <c r="U245769" i="2"/>
  <c r="U245770" i="2"/>
  <c r="U245771" i="2"/>
  <c r="U245772" i="2"/>
  <c r="U245773" i="2"/>
  <c r="U245774" i="2"/>
  <c r="U245775" i="2"/>
  <c r="U245776" i="2"/>
  <c r="U245777" i="2"/>
  <c r="U245778" i="2"/>
  <c r="U245779" i="2"/>
  <c r="U245780" i="2"/>
  <c r="U245781" i="2"/>
  <c r="U245782" i="2"/>
  <c r="U245783" i="2"/>
  <c r="U245784" i="2"/>
  <c r="U245785" i="2"/>
  <c r="U245786" i="2"/>
  <c r="U245787" i="2"/>
  <c r="U245788" i="2"/>
  <c r="U245789" i="2"/>
  <c r="U245790" i="2"/>
  <c r="U245791" i="2"/>
  <c r="U245792" i="2"/>
  <c r="U245793" i="2"/>
  <c r="U245794" i="2"/>
  <c r="U245795" i="2"/>
  <c r="U245796" i="2"/>
  <c r="U245797" i="2"/>
  <c r="U245798" i="2"/>
  <c r="U245799" i="2"/>
  <c r="U245800" i="2"/>
  <c r="U245801" i="2"/>
  <c r="U245802" i="2"/>
  <c r="U245803" i="2"/>
  <c r="U245804" i="2"/>
  <c r="U245805" i="2"/>
  <c r="U245806" i="2"/>
  <c r="U245807" i="2"/>
  <c r="U245808" i="2"/>
  <c r="U245809" i="2"/>
  <c r="U245810" i="2"/>
  <c r="U245811" i="2"/>
  <c r="U245812" i="2"/>
  <c r="U245813" i="2"/>
  <c r="U245814" i="2"/>
  <c r="U245815" i="2"/>
  <c r="U245816" i="2"/>
  <c r="U245817" i="2"/>
  <c r="U245818" i="2"/>
  <c r="U245819" i="2"/>
  <c r="U245820" i="2"/>
  <c r="U245821" i="2"/>
  <c r="U245822" i="2"/>
  <c r="U245823" i="2"/>
  <c r="U245824" i="2"/>
  <c r="U245825" i="2"/>
  <c r="U245826" i="2"/>
  <c r="U245827" i="2"/>
  <c r="U245828" i="2"/>
  <c r="U245829" i="2"/>
  <c r="U245830" i="2"/>
  <c r="U245831" i="2"/>
  <c r="U245832" i="2"/>
  <c r="U245833" i="2"/>
  <c r="U245834" i="2"/>
  <c r="U245835" i="2"/>
  <c r="U245836" i="2"/>
  <c r="U245837" i="2"/>
  <c r="U245838" i="2"/>
  <c r="U245839" i="2"/>
  <c r="U245840" i="2"/>
  <c r="U245841" i="2"/>
  <c r="U245842" i="2"/>
  <c r="U245843" i="2"/>
  <c r="U245844" i="2"/>
  <c r="U245845" i="2"/>
  <c r="U245846" i="2"/>
  <c r="U245847" i="2"/>
  <c r="U245848" i="2"/>
  <c r="U245849" i="2"/>
  <c r="U245850" i="2"/>
  <c r="U245851" i="2"/>
  <c r="U245852" i="2"/>
  <c r="U245853" i="2"/>
  <c r="U245854" i="2"/>
  <c r="U245855" i="2"/>
  <c r="U245856" i="2"/>
  <c r="U245857" i="2"/>
  <c r="U245858" i="2"/>
  <c r="U245859" i="2"/>
  <c r="U245860" i="2"/>
  <c r="U245861" i="2"/>
  <c r="U245862" i="2"/>
  <c r="U245863" i="2"/>
  <c r="U245864" i="2"/>
  <c r="U245865" i="2"/>
  <c r="U245866" i="2"/>
  <c r="U245867" i="2"/>
  <c r="U245868" i="2"/>
  <c r="U245869" i="2"/>
  <c r="U245870" i="2"/>
  <c r="U245871" i="2"/>
  <c r="U245872" i="2"/>
  <c r="U245873" i="2"/>
  <c r="U245874" i="2"/>
  <c r="U245875" i="2"/>
  <c r="U245876" i="2"/>
  <c r="U245877" i="2"/>
  <c r="U245878" i="2"/>
  <c r="U245879" i="2"/>
  <c r="U245880" i="2"/>
  <c r="U245881" i="2"/>
  <c r="U245882" i="2"/>
  <c r="U245883" i="2"/>
  <c r="U245884" i="2"/>
  <c r="U245885" i="2"/>
  <c r="U245886" i="2"/>
  <c r="U245887" i="2"/>
  <c r="U245888" i="2"/>
  <c r="U245889" i="2"/>
  <c r="U245890" i="2"/>
  <c r="U245891" i="2"/>
  <c r="U245892" i="2"/>
  <c r="U245893" i="2"/>
  <c r="U245894" i="2"/>
  <c r="U245895" i="2"/>
  <c r="U245896" i="2"/>
  <c r="U245897" i="2"/>
  <c r="U245898" i="2"/>
  <c r="U245899" i="2"/>
  <c r="U245900" i="2"/>
  <c r="U245901" i="2"/>
  <c r="U245902" i="2"/>
  <c r="U245903" i="2"/>
  <c r="U245904" i="2"/>
  <c r="U245905" i="2"/>
  <c r="U245906" i="2"/>
  <c r="U245907" i="2"/>
  <c r="U245908" i="2"/>
  <c r="U245909" i="2"/>
  <c r="U245910" i="2"/>
  <c r="U245911" i="2"/>
  <c r="U245912" i="2"/>
  <c r="U245913" i="2"/>
  <c r="U245914" i="2"/>
  <c r="U245915" i="2"/>
  <c r="U245916" i="2"/>
  <c r="U245917" i="2"/>
  <c r="U245918" i="2"/>
  <c r="U245919" i="2"/>
  <c r="U245920" i="2"/>
  <c r="U245921" i="2"/>
  <c r="U245922" i="2"/>
  <c r="U245923" i="2"/>
  <c r="U245924" i="2"/>
  <c r="U245925" i="2"/>
  <c r="U245926" i="2"/>
  <c r="U245927" i="2"/>
  <c r="U245928" i="2"/>
  <c r="U245929" i="2"/>
  <c r="U245930" i="2"/>
  <c r="U245931" i="2"/>
  <c r="U245932" i="2"/>
  <c r="U245933" i="2"/>
  <c r="U245934" i="2"/>
  <c r="U245935" i="2"/>
  <c r="U245936" i="2"/>
  <c r="U245937" i="2"/>
  <c r="U245938" i="2"/>
  <c r="U245939" i="2"/>
  <c r="U245940" i="2"/>
  <c r="U245941" i="2"/>
  <c r="U245942" i="2"/>
  <c r="U245943" i="2"/>
  <c r="U245944" i="2"/>
  <c r="U245945" i="2"/>
  <c r="U245946" i="2"/>
  <c r="U245947" i="2"/>
  <c r="U245948" i="2"/>
  <c r="U245949" i="2"/>
  <c r="U245950" i="2"/>
  <c r="U245951" i="2"/>
  <c r="U245952" i="2"/>
  <c r="U245953" i="2"/>
  <c r="U245954" i="2"/>
  <c r="U245955" i="2"/>
  <c r="U245956" i="2"/>
  <c r="U245957" i="2"/>
  <c r="U245958" i="2"/>
  <c r="U245959" i="2"/>
  <c r="U245960" i="2"/>
  <c r="U245961" i="2"/>
  <c r="U245962" i="2"/>
  <c r="U245963" i="2"/>
  <c r="U245964" i="2"/>
  <c r="U245965" i="2"/>
  <c r="U245966" i="2"/>
  <c r="U245967" i="2"/>
  <c r="U245968" i="2"/>
  <c r="U245969" i="2"/>
  <c r="U245970" i="2"/>
  <c r="U245971" i="2"/>
  <c r="U245972" i="2"/>
  <c r="U245973" i="2"/>
  <c r="U245974" i="2"/>
  <c r="U245975" i="2"/>
  <c r="U245976" i="2"/>
  <c r="U245977" i="2"/>
  <c r="U245978" i="2"/>
  <c r="U245979" i="2"/>
  <c r="U245980" i="2"/>
  <c r="U245981" i="2"/>
  <c r="U245982" i="2"/>
  <c r="U245983" i="2"/>
  <c r="U245984" i="2"/>
  <c r="U245985" i="2"/>
  <c r="U245986" i="2"/>
  <c r="U245987" i="2"/>
  <c r="U245988" i="2"/>
  <c r="U245989" i="2"/>
  <c r="U245990" i="2"/>
  <c r="U245991" i="2"/>
  <c r="U245992" i="2"/>
  <c r="U245993" i="2"/>
  <c r="U245994" i="2"/>
  <c r="U245995" i="2"/>
  <c r="U245996" i="2"/>
  <c r="U245997" i="2"/>
  <c r="U245998" i="2"/>
  <c r="U245999" i="2"/>
  <c r="U246000" i="2"/>
  <c r="U246001" i="2"/>
  <c r="U246002" i="2"/>
  <c r="U246003" i="2"/>
  <c r="U246004" i="2"/>
  <c r="U246005" i="2"/>
  <c r="U246006" i="2"/>
  <c r="U246007" i="2"/>
  <c r="U246008" i="2"/>
  <c r="U246009" i="2"/>
  <c r="U246010" i="2"/>
  <c r="U246011" i="2"/>
  <c r="U246012" i="2"/>
  <c r="U246013" i="2"/>
  <c r="U246014" i="2"/>
  <c r="U246015" i="2"/>
  <c r="U246016" i="2"/>
  <c r="U246017" i="2"/>
  <c r="U246018" i="2"/>
  <c r="U246019" i="2"/>
  <c r="U246020" i="2"/>
  <c r="U246021" i="2"/>
  <c r="U246022" i="2"/>
  <c r="U246023" i="2"/>
  <c r="U246024" i="2"/>
  <c r="U246025" i="2"/>
  <c r="U246026" i="2"/>
  <c r="U246027" i="2"/>
  <c r="U246028" i="2"/>
  <c r="U246029" i="2"/>
  <c r="U246030" i="2"/>
  <c r="U246031" i="2"/>
  <c r="U246032" i="2"/>
  <c r="U246033" i="2"/>
  <c r="U246034" i="2"/>
  <c r="U246035" i="2"/>
  <c r="U246036" i="2"/>
  <c r="U246037" i="2"/>
  <c r="U246038" i="2"/>
  <c r="U246039" i="2"/>
  <c r="U246040" i="2"/>
  <c r="U246041" i="2"/>
  <c r="U246042" i="2"/>
  <c r="U246043" i="2"/>
  <c r="U246044" i="2"/>
  <c r="U246045" i="2"/>
  <c r="U246046" i="2"/>
  <c r="U246047" i="2"/>
  <c r="U246048" i="2"/>
  <c r="U246049" i="2"/>
  <c r="U246050" i="2"/>
  <c r="U246051" i="2"/>
  <c r="U246052" i="2"/>
  <c r="U246053" i="2"/>
  <c r="U246054" i="2"/>
  <c r="U246055" i="2"/>
  <c r="U246056" i="2"/>
  <c r="U246057" i="2"/>
  <c r="U246058" i="2"/>
  <c r="U246059" i="2"/>
  <c r="U246060" i="2"/>
  <c r="U246061" i="2"/>
  <c r="U246062" i="2"/>
  <c r="U246063" i="2"/>
  <c r="U246064" i="2"/>
  <c r="U246065" i="2"/>
  <c r="U246066" i="2"/>
  <c r="U246067" i="2"/>
  <c r="U246068" i="2"/>
  <c r="U246069" i="2"/>
  <c r="U246070" i="2"/>
  <c r="U246071" i="2"/>
  <c r="U246072" i="2"/>
  <c r="U246073" i="2"/>
  <c r="U246074" i="2"/>
  <c r="U246075" i="2"/>
  <c r="U246076" i="2"/>
  <c r="U246077" i="2"/>
  <c r="U246078" i="2"/>
  <c r="U246079" i="2"/>
  <c r="U246080" i="2"/>
  <c r="U246081" i="2"/>
  <c r="U246082" i="2"/>
  <c r="U246083" i="2"/>
  <c r="U246084" i="2"/>
  <c r="U246085" i="2"/>
  <c r="U246086" i="2"/>
  <c r="U246087" i="2"/>
  <c r="U246088" i="2"/>
  <c r="U246089" i="2"/>
  <c r="U246090" i="2"/>
  <c r="U246091" i="2"/>
  <c r="U246092" i="2"/>
  <c r="U246093" i="2"/>
  <c r="U246094" i="2"/>
  <c r="U246095" i="2"/>
  <c r="U246096" i="2"/>
  <c r="U246097" i="2"/>
  <c r="U246098" i="2"/>
  <c r="U246099" i="2"/>
  <c r="U246100" i="2"/>
  <c r="U246101" i="2"/>
  <c r="U246102" i="2"/>
  <c r="U246103" i="2"/>
  <c r="U246104" i="2"/>
  <c r="U246105" i="2"/>
  <c r="U246106" i="2"/>
  <c r="U246107" i="2"/>
  <c r="U246108" i="2"/>
  <c r="U246109" i="2"/>
  <c r="U246110" i="2"/>
  <c r="U246111" i="2"/>
  <c r="U246112" i="2"/>
  <c r="U246113" i="2"/>
  <c r="U246114" i="2"/>
  <c r="U246115" i="2"/>
  <c r="U246116" i="2"/>
  <c r="U246117" i="2"/>
  <c r="U246118" i="2"/>
  <c r="U246119" i="2"/>
  <c r="U246120" i="2"/>
  <c r="U246121" i="2"/>
  <c r="U246122" i="2"/>
  <c r="U246123" i="2"/>
  <c r="U246124" i="2"/>
  <c r="U246125" i="2"/>
  <c r="U246126" i="2"/>
  <c r="U246127" i="2"/>
  <c r="U246128" i="2"/>
  <c r="U246129" i="2"/>
  <c r="U246130" i="2"/>
  <c r="U246131" i="2"/>
  <c r="U246132" i="2"/>
  <c r="U246133" i="2"/>
  <c r="U246134" i="2"/>
  <c r="U246135" i="2"/>
  <c r="U246136" i="2"/>
  <c r="U246137" i="2"/>
  <c r="U246138" i="2"/>
  <c r="U246139" i="2"/>
  <c r="U246140" i="2"/>
  <c r="U246141" i="2"/>
  <c r="U246142" i="2"/>
  <c r="U246143" i="2"/>
  <c r="U246144" i="2"/>
  <c r="U246145" i="2"/>
  <c r="U246146" i="2"/>
  <c r="U246147" i="2"/>
  <c r="U246148" i="2"/>
  <c r="U246149" i="2"/>
  <c r="U246150" i="2"/>
  <c r="U246151" i="2"/>
  <c r="U246152" i="2"/>
  <c r="U246153" i="2"/>
  <c r="U246154" i="2"/>
  <c r="U246155" i="2"/>
  <c r="U246156" i="2"/>
  <c r="U246157" i="2"/>
  <c r="U246158" i="2"/>
  <c r="U246159" i="2"/>
  <c r="U246160" i="2"/>
  <c r="U246161" i="2"/>
  <c r="U246162" i="2"/>
  <c r="U246163" i="2"/>
  <c r="U246164" i="2"/>
  <c r="U246165" i="2"/>
  <c r="U246166" i="2"/>
  <c r="U246167" i="2"/>
  <c r="U246168" i="2"/>
  <c r="U246169" i="2"/>
  <c r="U246170" i="2"/>
  <c r="U246171" i="2"/>
  <c r="U246172" i="2"/>
  <c r="U246173" i="2"/>
  <c r="U246174" i="2"/>
  <c r="U246175" i="2"/>
  <c r="U246176" i="2"/>
  <c r="U246177" i="2"/>
  <c r="U246178" i="2"/>
  <c r="U246179" i="2"/>
  <c r="U246180" i="2"/>
  <c r="U246181" i="2"/>
  <c r="U246182" i="2"/>
  <c r="U246183" i="2"/>
  <c r="U246184" i="2"/>
  <c r="U246185" i="2"/>
  <c r="U246186" i="2"/>
  <c r="U246187" i="2"/>
  <c r="U246188" i="2"/>
  <c r="U246189" i="2"/>
  <c r="U246190" i="2"/>
  <c r="U246191" i="2"/>
  <c r="U246192" i="2"/>
  <c r="U246193" i="2"/>
  <c r="U246194" i="2"/>
  <c r="U246195" i="2"/>
  <c r="U246196" i="2"/>
  <c r="U246197" i="2"/>
  <c r="U246198" i="2"/>
  <c r="U246199" i="2"/>
  <c r="U246200" i="2"/>
  <c r="U246201" i="2"/>
  <c r="U246202" i="2"/>
  <c r="U246203" i="2"/>
  <c r="U246204" i="2"/>
  <c r="U246205" i="2"/>
  <c r="U246206" i="2"/>
  <c r="U246207" i="2"/>
  <c r="U246208" i="2"/>
  <c r="U246209" i="2"/>
  <c r="U246210" i="2"/>
  <c r="U246211" i="2"/>
  <c r="U246212" i="2"/>
  <c r="U246213" i="2"/>
  <c r="U246214" i="2"/>
  <c r="U246215" i="2"/>
  <c r="U246216" i="2"/>
  <c r="U246217" i="2"/>
  <c r="U246218" i="2"/>
  <c r="U246219" i="2"/>
  <c r="U246220" i="2"/>
  <c r="U246221" i="2"/>
  <c r="U246222" i="2"/>
  <c r="U246223" i="2"/>
  <c r="U246224" i="2"/>
  <c r="U246225" i="2"/>
  <c r="U246226" i="2"/>
  <c r="U246227" i="2"/>
  <c r="U246228" i="2"/>
  <c r="U246229" i="2"/>
  <c r="U246230" i="2"/>
  <c r="U246231" i="2"/>
  <c r="U246232" i="2"/>
  <c r="U246233" i="2"/>
  <c r="U246234" i="2"/>
  <c r="U246235" i="2"/>
  <c r="U246236" i="2"/>
  <c r="U246237" i="2"/>
  <c r="U246238" i="2"/>
  <c r="U246239" i="2"/>
  <c r="U246240" i="2"/>
  <c r="U246241" i="2"/>
  <c r="U246242" i="2"/>
  <c r="U246243" i="2"/>
  <c r="U246244" i="2"/>
  <c r="U246245" i="2"/>
  <c r="U246246" i="2"/>
  <c r="U246247" i="2"/>
  <c r="U246248" i="2"/>
  <c r="U246249" i="2"/>
  <c r="U246250" i="2"/>
  <c r="U246251" i="2"/>
  <c r="U246252" i="2"/>
  <c r="U246253" i="2"/>
  <c r="U246254" i="2"/>
  <c r="U246255" i="2"/>
  <c r="U246256" i="2"/>
  <c r="U246257" i="2"/>
  <c r="U246258" i="2"/>
  <c r="U246259" i="2"/>
  <c r="U246260" i="2"/>
  <c r="U246261" i="2"/>
  <c r="U246262" i="2"/>
  <c r="U246263" i="2"/>
  <c r="U246264" i="2"/>
  <c r="U246265" i="2"/>
  <c r="U246266" i="2"/>
  <c r="U246267" i="2"/>
  <c r="U246268" i="2"/>
  <c r="U246269" i="2"/>
  <c r="U246270" i="2"/>
  <c r="U246271" i="2"/>
  <c r="U246272" i="2"/>
  <c r="U246273" i="2"/>
  <c r="U246274" i="2"/>
  <c r="U246275" i="2"/>
  <c r="U246276" i="2"/>
  <c r="U246277" i="2"/>
  <c r="U246278" i="2"/>
  <c r="U246279" i="2"/>
  <c r="U246280" i="2"/>
  <c r="U246281" i="2"/>
  <c r="U246282" i="2"/>
  <c r="U246283" i="2"/>
  <c r="U246284" i="2"/>
  <c r="U246285" i="2"/>
  <c r="U246286" i="2"/>
  <c r="U246287" i="2"/>
  <c r="U246288" i="2"/>
  <c r="U246289" i="2"/>
  <c r="U246290" i="2"/>
  <c r="U246291" i="2"/>
  <c r="U246292" i="2"/>
  <c r="U246293" i="2"/>
  <c r="U246294" i="2"/>
  <c r="U246295" i="2"/>
  <c r="U246296" i="2"/>
  <c r="U246297" i="2"/>
  <c r="U246298" i="2"/>
  <c r="U246299" i="2"/>
  <c r="U246300" i="2"/>
  <c r="U246301" i="2"/>
  <c r="U246302" i="2"/>
  <c r="U246303" i="2"/>
  <c r="U246304" i="2"/>
  <c r="U246305" i="2"/>
  <c r="U246306" i="2"/>
  <c r="U246307" i="2"/>
  <c r="U246308" i="2"/>
  <c r="U246309" i="2"/>
  <c r="U246310" i="2"/>
  <c r="U246311" i="2"/>
  <c r="U246312" i="2"/>
  <c r="U246313" i="2"/>
  <c r="U246314" i="2"/>
  <c r="U246315" i="2"/>
  <c r="U246316" i="2"/>
  <c r="U246317" i="2"/>
  <c r="U246318" i="2"/>
  <c r="U246319" i="2"/>
  <c r="U246320" i="2"/>
  <c r="U246321" i="2"/>
  <c r="U246322" i="2"/>
  <c r="U246323" i="2"/>
  <c r="U246324" i="2"/>
  <c r="U246325" i="2"/>
  <c r="U246326" i="2"/>
  <c r="U246327" i="2"/>
  <c r="U246328" i="2"/>
  <c r="U246329" i="2"/>
  <c r="U246330" i="2"/>
  <c r="U246331" i="2"/>
  <c r="U246332" i="2"/>
  <c r="U246333" i="2"/>
  <c r="U246334" i="2"/>
  <c r="U246335" i="2"/>
  <c r="U246336" i="2"/>
  <c r="U246337" i="2"/>
  <c r="U246338" i="2"/>
  <c r="U246339" i="2"/>
  <c r="U246340" i="2"/>
  <c r="U246341" i="2"/>
  <c r="U246342" i="2"/>
  <c r="U246343" i="2"/>
  <c r="U246344" i="2"/>
  <c r="U246345" i="2"/>
  <c r="U246346" i="2"/>
  <c r="U246347" i="2"/>
  <c r="U246348" i="2"/>
  <c r="U246349" i="2"/>
  <c r="U246350" i="2"/>
  <c r="U246351" i="2"/>
  <c r="U246352" i="2"/>
  <c r="U246353" i="2"/>
  <c r="U246354" i="2"/>
  <c r="U246355" i="2"/>
  <c r="U246356" i="2"/>
  <c r="U246357" i="2"/>
  <c r="U246358" i="2"/>
  <c r="U246359" i="2"/>
  <c r="U246360" i="2"/>
  <c r="U246361" i="2"/>
  <c r="U246362" i="2"/>
  <c r="U246363" i="2"/>
  <c r="U246364" i="2"/>
  <c r="U246365" i="2"/>
  <c r="U246366" i="2"/>
  <c r="U246367" i="2"/>
  <c r="U246368" i="2"/>
  <c r="U246369" i="2"/>
  <c r="U246370" i="2"/>
  <c r="U246371" i="2"/>
  <c r="U246372" i="2"/>
  <c r="U246373" i="2"/>
  <c r="U246374" i="2"/>
  <c r="U246375" i="2"/>
  <c r="U246376" i="2"/>
  <c r="U246377" i="2"/>
  <c r="U246378" i="2"/>
  <c r="U246379" i="2"/>
  <c r="U246380" i="2"/>
  <c r="U246381" i="2"/>
  <c r="U246382" i="2"/>
  <c r="U246383" i="2"/>
  <c r="U246384" i="2"/>
  <c r="U246385" i="2"/>
  <c r="U246386" i="2"/>
  <c r="U246387" i="2"/>
  <c r="U246388" i="2"/>
  <c r="U246389" i="2"/>
  <c r="U246390" i="2"/>
  <c r="U246391" i="2"/>
  <c r="U246392" i="2"/>
  <c r="U246393" i="2"/>
  <c r="U246394" i="2"/>
  <c r="U246395" i="2"/>
  <c r="U246396" i="2"/>
  <c r="U246397" i="2"/>
  <c r="U246398" i="2"/>
  <c r="U246399" i="2"/>
  <c r="U246400" i="2"/>
  <c r="U246401" i="2"/>
  <c r="U246402" i="2"/>
  <c r="U246403" i="2"/>
  <c r="U246404" i="2"/>
  <c r="U246405" i="2"/>
  <c r="U246406" i="2"/>
  <c r="U246407" i="2"/>
  <c r="U246408" i="2"/>
  <c r="U246409" i="2"/>
  <c r="U246410" i="2"/>
  <c r="U246411" i="2"/>
  <c r="U246412" i="2"/>
  <c r="U246413" i="2"/>
  <c r="U246414" i="2"/>
  <c r="U246415" i="2"/>
  <c r="U246416" i="2"/>
  <c r="U246417" i="2"/>
  <c r="U246418" i="2"/>
  <c r="U246419" i="2"/>
  <c r="U246420" i="2"/>
  <c r="U246421" i="2"/>
  <c r="U246422" i="2"/>
  <c r="U246423" i="2"/>
  <c r="U246424" i="2"/>
  <c r="U246425" i="2"/>
  <c r="U246426" i="2"/>
  <c r="U246427" i="2"/>
  <c r="U246428" i="2"/>
  <c r="U246429" i="2"/>
  <c r="U246430" i="2"/>
  <c r="U246431" i="2"/>
  <c r="U246432" i="2"/>
  <c r="U246433" i="2"/>
  <c r="U246434" i="2"/>
  <c r="U246435" i="2"/>
  <c r="U246436" i="2"/>
  <c r="U246437" i="2"/>
  <c r="U246438" i="2"/>
  <c r="U246439" i="2"/>
  <c r="U246440" i="2"/>
  <c r="U246441" i="2"/>
  <c r="U246442" i="2"/>
  <c r="U246443" i="2"/>
  <c r="U246444" i="2"/>
  <c r="U246445" i="2"/>
  <c r="U246446" i="2"/>
  <c r="U246447" i="2"/>
  <c r="U246448" i="2"/>
  <c r="U246449" i="2"/>
  <c r="U246450" i="2"/>
  <c r="U246451" i="2"/>
  <c r="U246452" i="2"/>
  <c r="U246453" i="2"/>
  <c r="U246454" i="2"/>
  <c r="U246455" i="2"/>
  <c r="U246456" i="2"/>
  <c r="U246457" i="2"/>
  <c r="U246458" i="2"/>
  <c r="U246459" i="2"/>
  <c r="U246460" i="2"/>
  <c r="U246461" i="2"/>
  <c r="U246462" i="2"/>
  <c r="U246463" i="2"/>
  <c r="U246464" i="2"/>
  <c r="U246465" i="2"/>
  <c r="U246466" i="2"/>
  <c r="U246467" i="2"/>
  <c r="U246468" i="2"/>
  <c r="U246469" i="2"/>
  <c r="U246470" i="2"/>
  <c r="U246471" i="2"/>
  <c r="U246472" i="2"/>
  <c r="U246473" i="2"/>
  <c r="U246474" i="2"/>
  <c r="U246475" i="2"/>
  <c r="U246476" i="2"/>
  <c r="U246477" i="2"/>
  <c r="U246478" i="2"/>
  <c r="U246479" i="2"/>
  <c r="U246480" i="2"/>
  <c r="U246481" i="2"/>
  <c r="U246482" i="2"/>
  <c r="U246483" i="2"/>
  <c r="U246484" i="2"/>
  <c r="U246485" i="2"/>
  <c r="U246486" i="2"/>
  <c r="U246487" i="2"/>
  <c r="U246488" i="2"/>
  <c r="U246489" i="2"/>
  <c r="U246490" i="2"/>
  <c r="U246491" i="2"/>
  <c r="U246492" i="2"/>
  <c r="U246493" i="2"/>
  <c r="U246494" i="2"/>
  <c r="U246495" i="2"/>
  <c r="U246496" i="2"/>
  <c r="U246497" i="2"/>
  <c r="U246498" i="2"/>
  <c r="U246499" i="2"/>
  <c r="U246500" i="2"/>
  <c r="U246501" i="2"/>
  <c r="U246502" i="2"/>
  <c r="U246503" i="2"/>
  <c r="U246504" i="2"/>
  <c r="U246505" i="2"/>
  <c r="U246506" i="2"/>
  <c r="U246507" i="2"/>
  <c r="U246508" i="2"/>
  <c r="U246509" i="2"/>
  <c r="U246510" i="2"/>
  <c r="U246511" i="2"/>
  <c r="U246512" i="2"/>
  <c r="U246513" i="2"/>
  <c r="U246514" i="2"/>
  <c r="U246515" i="2"/>
  <c r="U246516" i="2"/>
  <c r="U246517" i="2"/>
  <c r="U246518" i="2"/>
  <c r="U246519" i="2"/>
  <c r="U246520" i="2"/>
  <c r="U246521" i="2"/>
  <c r="U246522" i="2"/>
  <c r="U246523" i="2"/>
  <c r="U246524" i="2"/>
  <c r="U246525" i="2"/>
  <c r="U246526" i="2"/>
  <c r="U246527" i="2"/>
  <c r="U246528" i="2"/>
  <c r="U246529" i="2"/>
  <c r="U246530" i="2"/>
  <c r="U246531" i="2"/>
  <c r="U246532" i="2"/>
  <c r="U246533" i="2"/>
  <c r="U246534" i="2"/>
  <c r="U246535" i="2"/>
  <c r="U246536" i="2"/>
  <c r="U246537" i="2"/>
  <c r="U246538" i="2"/>
  <c r="U246539" i="2"/>
  <c r="U246540" i="2"/>
  <c r="U246541" i="2"/>
  <c r="U246542" i="2"/>
  <c r="U246543" i="2"/>
  <c r="U246544" i="2"/>
  <c r="U246545" i="2"/>
  <c r="U246546" i="2"/>
  <c r="U246547" i="2"/>
  <c r="U246548" i="2"/>
  <c r="U246549" i="2"/>
  <c r="U246550" i="2"/>
  <c r="U246551" i="2"/>
  <c r="U246552" i="2"/>
  <c r="U246553" i="2"/>
  <c r="U246554" i="2"/>
  <c r="U246555" i="2"/>
  <c r="U246556" i="2"/>
  <c r="U246557" i="2"/>
  <c r="U246558" i="2"/>
  <c r="U246559" i="2"/>
  <c r="U246560" i="2"/>
  <c r="U246561" i="2"/>
  <c r="U246562" i="2"/>
  <c r="U246563" i="2"/>
  <c r="U246564" i="2"/>
  <c r="U246565" i="2"/>
  <c r="U246566" i="2"/>
  <c r="U246567" i="2"/>
  <c r="U246568" i="2"/>
  <c r="U246569" i="2"/>
  <c r="U246570" i="2"/>
  <c r="U246571" i="2"/>
  <c r="U246572" i="2"/>
  <c r="U246573" i="2"/>
  <c r="U246574" i="2"/>
  <c r="U246575" i="2"/>
  <c r="U246576" i="2"/>
  <c r="U246577" i="2"/>
  <c r="U246578" i="2"/>
  <c r="U246579" i="2"/>
  <c r="U246580" i="2"/>
  <c r="U246581" i="2"/>
  <c r="U246582" i="2"/>
  <c r="U246583" i="2"/>
  <c r="U246584" i="2"/>
  <c r="U246585" i="2"/>
  <c r="U246586" i="2"/>
  <c r="U246587" i="2"/>
  <c r="U246588" i="2"/>
  <c r="U246589" i="2"/>
  <c r="U246590" i="2"/>
  <c r="U246591" i="2"/>
  <c r="U246592" i="2"/>
  <c r="U246593" i="2"/>
  <c r="U246594" i="2"/>
  <c r="U246595" i="2"/>
  <c r="U246596" i="2"/>
  <c r="U246597" i="2"/>
  <c r="U246598" i="2"/>
  <c r="U246599" i="2"/>
  <c r="U246600" i="2"/>
  <c r="U246601" i="2"/>
  <c r="U246602" i="2"/>
  <c r="U246603" i="2"/>
  <c r="U246604" i="2"/>
  <c r="U246605" i="2"/>
  <c r="U246606" i="2"/>
  <c r="U246607" i="2"/>
  <c r="U246608" i="2"/>
  <c r="U246609" i="2"/>
  <c r="U246610" i="2"/>
  <c r="U246611" i="2"/>
  <c r="U246612" i="2"/>
  <c r="U246613" i="2"/>
  <c r="U246614" i="2"/>
  <c r="U246615" i="2"/>
  <c r="U246616" i="2"/>
  <c r="U246617" i="2"/>
  <c r="U246618" i="2"/>
  <c r="U246619" i="2"/>
  <c r="U246620" i="2"/>
  <c r="U246621" i="2"/>
  <c r="U246622" i="2"/>
  <c r="U246623" i="2"/>
  <c r="U246624" i="2"/>
  <c r="U246625" i="2"/>
  <c r="U246626" i="2"/>
  <c r="U246627" i="2"/>
  <c r="U246628" i="2"/>
  <c r="U246629" i="2"/>
  <c r="U246630" i="2"/>
  <c r="U246631" i="2"/>
  <c r="U246632" i="2"/>
  <c r="U246633" i="2"/>
  <c r="U246634" i="2"/>
  <c r="U246635" i="2"/>
  <c r="U246636" i="2"/>
  <c r="U246637" i="2"/>
  <c r="U246638" i="2"/>
  <c r="U246639" i="2"/>
  <c r="U246640" i="2"/>
  <c r="U246641" i="2"/>
  <c r="U246642" i="2"/>
  <c r="U246643" i="2"/>
  <c r="U246644" i="2"/>
  <c r="U246645" i="2"/>
  <c r="U246646" i="2"/>
  <c r="U246647" i="2"/>
  <c r="U246648" i="2"/>
  <c r="U246649" i="2"/>
  <c r="U246650" i="2"/>
  <c r="U246651" i="2"/>
  <c r="U246652" i="2"/>
  <c r="U246653" i="2"/>
  <c r="U246654" i="2"/>
  <c r="U246655" i="2"/>
  <c r="U246656" i="2"/>
  <c r="U246657" i="2"/>
  <c r="U246658" i="2"/>
  <c r="U246659" i="2"/>
  <c r="U246660" i="2"/>
  <c r="U246661" i="2"/>
  <c r="U246662" i="2"/>
  <c r="U246663" i="2"/>
  <c r="U246664" i="2"/>
  <c r="U246665" i="2"/>
  <c r="U246666" i="2"/>
  <c r="U246667" i="2"/>
  <c r="U246668" i="2"/>
  <c r="U246669" i="2"/>
  <c r="U246670" i="2"/>
  <c r="U246671" i="2"/>
  <c r="U246672" i="2"/>
  <c r="U246673" i="2"/>
  <c r="U246674" i="2"/>
  <c r="U246675" i="2"/>
  <c r="U246676" i="2"/>
  <c r="U246677" i="2"/>
  <c r="U246678" i="2"/>
  <c r="U246679" i="2"/>
  <c r="U246680" i="2"/>
  <c r="U246681" i="2"/>
  <c r="U246682" i="2"/>
  <c r="U246683" i="2"/>
  <c r="U246684" i="2"/>
  <c r="U246685" i="2"/>
  <c r="U246686" i="2"/>
  <c r="U246687" i="2"/>
  <c r="U246688" i="2"/>
  <c r="U246689" i="2"/>
  <c r="U246690" i="2"/>
  <c r="U246691" i="2"/>
  <c r="U246692" i="2"/>
  <c r="U246693" i="2"/>
  <c r="U246694" i="2"/>
  <c r="U246695" i="2"/>
  <c r="U246696" i="2"/>
  <c r="U246697" i="2"/>
  <c r="U246698" i="2"/>
  <c r="U246699" i="2"/>
  <c r="U246700" i="2"/>
  <c r="U246701" i="2"/>
  <c r="U246702" i="2"/>
  <c r="U246703" i="2"/>
  <c r="U246704" i="2"/>
  <c r="U246705" i="2"/>
  <c r="U246706" i="2"/>
  <c r="U246707" i="2"/>
  <c r="U246708" i="2"/>
  <c r="U246709" i="2"/>
  <c r="U246710" i="2"/>
  <c r="U246711" i="2"/>
  <c r="U246712" i="2"/>
  <c r="U246713" i="2"/>
  <c r="U246714" i="2"/>
  <c r="U246715" i="2"/>
  <c r="U246716" i="2"/>
  <c r="U246717" i="2"/>
  <c r="U246718" i="2"/>
  <c r="U246719" i="2"/>
  <c r="U246720" i="2"/>
  <c r="U246721" i="2"/>
  <c r="U246722" i="2"/>
  <c r="U246723" i="2"/>
  <c r="U246724" i="2"/>
  <c r="U246725" i="2"/>
  <c r="U246726" i="2"/>
  <c r="U246727" i="2"/>
  <c r="U246728" i="2"/>
  <c r="U246729" i="2"/>
  <c r="U246730" i="2"/>
  <c r="U246731" i="2"/>
  <c r="U246732" i="2"/>
  <c r="U246733" i="2"/>
  <c r="U246734" i="2"/>
  <c r="U246735" i="2"/>
  <c r="U246736" i="2"/>
  <c r="U246737" i="2"/>
  <c r="U246738" i="2"/>
  <c r="U246739" i="2"/>
  <c r="U246740" i="2"/>
  <c r="U246741" i="2"/>
  <c r="U246742" i="2"/>
  <c r="U246743" i="2"/>
  <c r="U246744" i="2"/>
  <c r="U246745" i="2"/>
  <c r="U246746" i="2"/>
  <c r="U246747" i="2"/>
  <c r="U246748" i="2"/>
  <c r="U246749" i="2"/>
  <c r="U246750" i="2"/>
  <c r="U246751" i="2"/>
  <c r="U246752" i="2"/>
  <c r="U246753" i="2"/>
  <c r="U246754" i="2"/>
  <c r="U246755" i="2"/>
  <c r="U246756" i="2"/>
  <c r="U246757" i="2"/>
  <c r="U246758" i="2"/>
  <c r="U246759" i="2"/>
  <c r="U246760" i="2"/>
  <c r="U246761" i="2"/>
  <c r="U246762" i="2"/>
  <c r="U246763" i="2"/>
  <c r="U246764" i="2"/>
  <c r="U246765" i="2"/>
  <c r="U246766" i="2"/>
  <c r="U246767" i="2"/>
  <c r="U246768" i="2"/>
  <c r="U246769" i="2"/>
  <c r="U246770" i="2"/>
  <c r="U246771" i="2"/>
  <c r="U246772" i="2"/>
  <c r="U246773" i="2"/>
  <c r="U246774" i="2"/>
  <c r="U246775" i="2"/>
  <c r="U246776" i="2"/>
  <c r="U246777" i="2"/>
  <c r="U246778" i="2"/>
  <c r="U246779" i="2"/>
  <c r="U246780" i="2"/>
  <c r="U246781" i="2"/>
  <c r="U246782" i="2"/>
  <c r="U246783" i="2"/>
  <c r="U246784" i="2"/>
  <c r="U246785" i="2"/>
  <c r="U246786" i="2"/>
  <c r="U246787" i="2"/>
  <c r="U246788" i="2"/>
  <c r="U246789" i="2"/>
  <c r="U246790" i="2"/>
  <c r="U246791" i="2"/>
  <c r="U246792" i="2"/>
  <c r="U246793" i="2"/>
  <c r="U246794" i="2"/>
  <c r="U246795" i="2"/>
  <c r="U246796" i="2"/>
  <c r="U246797" i="2"/>
  <c r="U246798" i="2"/>
  <c r="U246799" i="2"/>
  <c r="U246800" i="2"/>
  <c r="U246801" i="2"/>
  <c r="U246802" i="2"/>
  <c r="U246803" i="2"/>
  <c r="U246804" i="2"/>
  <c r="U246805" i="2"/>
  <c r="U246806" i="2"/>
  <c r="U246807" i="2"/>
  <c r="U246808" i="2"/>
  <c r="U246809" i="2"/>
  <c r="U246810" i="2"/>
  <c r="U246811" i="2"/>
  <c r="U246812" i="2"/>
  <c r="U246813" i="2"/>
  <c r="U246814" i="2"/>
  <c r="U246815" i="2"/>
  <c r="U246816" i="2"/>
  <c r="U246817" i="2"/>
  <c r="U246818" i="2"/>
  <c r="U246819" i="2"/>
  <c r="U246820" i="2"/>
  <c r="U246821" i="2"/>
  <c r="U246822" i="2"/>
  <c r="U246823" i="2"/>
  <c r="U246824" i="2"/>
  <c r="U246825" i="2"/>
  <c r="U246826" i="2"/>
  <c r="U246827" i="2"/>
  <c r="U246828" i="2"/>
  <c r="U246829" i="2"/>
  <c r="U246830" i="2"/>
  <c r="U246831" i="2"/>
  <c r="U246832" i="2"/>
  <c r="U246833" i="2"/>
  <c r="U246834" i="2"/>
  <c r="U246835" i="2"/>
  <c r="U246836" i="2"/>
  <c r="U246837" i="2"/>
  <c r="U246838" i="2"/>
  <c r="U246839" i="2"/>
  <c r="U246840" i="2"/>
  <c r="U246841" i="2"/>
  <c r="U246842" i="2"/>
  <c r="U246843" i="2"/>
  <c r="U246844" i="2"/>
  <c r="U246845" i="2"/>
  <c r="U246846" i="2"/>
  <c r="U246847" i="2"/>
  <c r="U246848" i="2"/>
  <c r="U246849" i="2"/>
  <c r="U246850" i="2"/>
  <c r="U246851" i="2"/>
  <c r="U246852" i="2"/>
  <c r="U246853" i="2"/>
  <c r="U246854" i="2"/>
  <c r="U246855" i="2"/>
  <c r="U246856" i="2"/>
  <c r="U246857" i="2"/>
  <c r="U246858" i="2"/>
  <c r="U246859" i="2"/>
  <c r="U246860" i="2"/>
  <c r="U246861" i="2"/>
  <c r="U246862" i="2"/>
  <c r="U246863" i="2"/>
  <c r="U246864" i="2"/>
  <c r="U246865" i="2"/>
  <c r="U246866" i="2"/>
  <c r="U246867" i="2"/>
  <c r="U246868" i="2"/>
  <c r="U246869" i="2"/>
  <c r="U246870" i="2"/>
  <c r="U246871" i="2"/>
  <c r="U246872" i="2"/>
  <c r="U246873" i="2"/>
  <c r="U246874" i="2"/>
  <c r="U246875" i="2"/>
  <c r="U246876" i="2"/>
  <c r="U246877" i="2"/>
  <c r="U246878" i="2"/>
  <c r="U246879" i="2"/>
  <c r="U246880" i="2"/>
  <c r="U246881" i="2"/>
  <c r="U246882" i="2"/>
  <c r="U246883" i="2"/>
  <c r="U246884" i="2"/>
  <c r="U246885" i="2"/>
  <c r="U246886" i="2"/>
  <c r="U246887" i="2"/>
  <c r="U246888" i="2"/>
  <c r="U246889" i="2"/>
  <c r="U246890" i="2"/>
  <c r="U246891" i="2"/>
  <c r="U246892" i="2"/>
  <c r="U246893" i="2"/>
  <c r="U246894" i="2"/>
  <c r="U246895" i="2"/>
  <c r="U246896" i="2"/>
  <c r="U246897" i="2"/>
  <c r="U246898" i="2"/>
  <c r="U246899" i="2"/>
  <c r="U246900" i="2"/>
  <c r="U246901" i="2"/>
  <c r="U246902" i="2"/>
  <c r="U246903" i="2"/>
  <c r="U246904" i="2"/>
  <c r="U246905" i="2"/>
  <c r="U246906" i="2"/>
  <c r="U246907" i="2"/>
  <c r="U246908" i="2"/>
  <c r="U246909" i="2"/>
  <c r="U246910" i="2"/>
  <c r="U246911" i="2"/>
  <c r="U246912" i="2"/>
  <c r="U246913" i="2"/>
  <c r="U246914" i="2"/>
  <c r="U246915" i="2"/>
  <c r="U246916" i="2"/>
  <c r="U246917" i="2"/>
  <c r="U246918" i="2"/>
  <c r="U246919" i="2"/>
  <c r="U246920" i="2"/>
  <c r="U246921" i="2"/>
  <c r="U246922" i="2"/>
  <c r="U246923" i="2"/>
  <c r="U246924" i="2"/>
  <c r="U246925" i="2"/>
  <c r="U246926" i="2"/>
  <c r="U246927" i="2"/>
  <c r="U246928" i="2"/>
  <c r="U246929" i="2"/>
  <c r="U246930" i="2"/>
  <c r="U246931" i="2"/>
  <c r="U246932" i="2"/>
  <c r="U246933" i="2"/>
  <c r="U246934" i="2"/>
  <c r="U246935" i="2"/>
  <c r="U246936" i="2"/>
  <c r="U246937" i="2"/>
  <c r="U246938" i="2"/>
  <c r="U246939" i="2"/>
  <c r="U246940" i="2"/>
  <c r="U246941" i="2"/>
  <c r="U246942" i="2"/>
  <c r="U246943" i="2"/>
  <c r="U246944" i="2"/>
  <c r="U246945" i="2"/>
  <c r="U246946" i="2"/>
  <c r="U246947" i="2"/>
  <c r="U246948" i="2"/>
  <c r="U246949" i="2"/>
  <c r="U246950" i="2"/>
  <c r="U246951" i="2"/>
  <c r="U246952" i="2"/>
  <c r="U246953" i="2"/>
  <c r="U246954" i="2"/>
  <c r="U246955" i="2"/>
  <c r="U246956" i="2"/>
  <c r="U246957" i="2"/>
  <c r="U246958" i="2"/>
  <c r="U246959" i="2"/>
  <c r="U246960" i="2"/>
  <c r="U246961" i="2"/>
  <c r="U246962" i="2"/>
  <c r="U246963" i="2"/>
  <c r="U246964" i="2"/>
  <c r="U246965" i="2"/>
  <c r="U246966" i="2"/>
  <c r="U246967" i="2"/>
  <c r="U246968" i="2"/>
  <c r="U246969" i="2"/>
  <c r="U246970" i="2"/>
  <c r="U246971" i="2"/>
  <c r="U246972" i="2"/>
  <c r="U246973" i="2"/>
  <c r="U246974" i="2"/>
  <c r="U246975" i="2"/>
  <c r="U246976" i="2"/>
  <c r="U246977" i="2"/>
  <c r="U246978" i="2"/>
  <c r="U246979" i="2"/>
  <c r="U246980" i="2"/>
  <c r="U246981" i="2"/>
  <c r="U246982" i="2"/>
  <c r="U246983" i="2"/>
  <c r="U246984" i="2"/>
  <c r="U246985" i="2"/>
  <c r="U246986" i="2"/>
  <c r="U246987" i="2"/>
  <c r="U246988" i="2"/>
  <c r="U246989" i="2"/>
  <c r="U246990" i="2"/>
  <c r="U246991" i="2"/>
  <c r="U246992" i="2"/>
  <c r="U246993" i="2"/>
  <c r="U246994" i="2"/>
  <c r="U246995" i="2"/>
  <c r="U246996" i="2"/>
  <c r="U246997" i="2"/>
  <c r="U246998" i="2"/>
  <c r="U246999" i="2"/>
  <c r="U247000" i="2"/>
  <c r="U247001" i="2"/>
  <c r="U247002" i="2"/>
  <c r="U247003" i="2"/>
  <c r="U247004" i="2"/>
  <c r="U247005" i="2"/>
  <c r="U247006" i="2"/>
  <c r="U247007" i="2"/>
  <c r="U247008" i="2"/>
  <c r="U247009" i="2"/>
  <c r="U247010" i="2"/>
  <c r="U247011" i="2"/>
  <c r="U247012" i="2"/>
  <c r="U247013" i="2"/>
  <c r="U247014" i="2"/>
  <c r="U247015" i="2"/>
  <c r="U247016" i="2"/>
  <c r="U247017" i="2"/>
  <c r="U247018" i="2"/>
  <c r="U247019" i="2"/>
  <c r="U247020" i="2"/>
  <c r="U247021" i="2"/>
  <c r="U247022" i="2"/>
  <c r="U247023" i="2"/>
  <c r="U247024" i="2"/>
  <c r="U247025" i="2"/>
  <c r="U247026" i="2"/>
  <c r="U247027" i="2"/>
  <c r="U247028" i="2"/>
  <c r="U247029" i="2"/>
  <c r="U247030" i="2"/>
  <c r="U247031" i="2"/>
  <c r="U247032" i="2"/>
  <c r="U247033" i="2"/>
  <c r="U247034" i="2"/>
  <c r="U247035" i="2"/>
  <c r="U247036" i="2"/>
  <c r="U247037" i="2"/>
  <c r="U247038" i="2"/>
  <c r="U247039" i="2"/>
  <c r="U247040" i="2"/>
  <c r="U247041" i="2"/>
  <c r="U247042" i="2"/>
  <c r="U247043" i="2"/>
  <c r="U247044" i="2"/>
  <c r="U247045" i="2"/>
  <c r="U247046" i="2"/>
  <c r="U247047" i="2"/>
  <c r="U247048" i="2"/>
  <c r="U247049" i="2"/>
  <c r="U247050" i="2"/>
  <c r="U247051" i="2"/>
  <c r="U247052" i="2"/>
  <c r="U247053" i="2"/>
  <c r="U247054" i="2"/>
  <c r="U247055" i="2"/>
  <c r="U247056" i="2"/>
  <c r="U247057" i="2"/>
  <c r="U247058" i="2"/>
  <c r="U247059" i="2"/>
  <c r="U247060" i="2"/>
  <c r="U247061" i="2"/>
  <c r="U247062" i="2"/>
  <c r="U247063" i="2"/>
  <c r="U247064" i="2"/>
  <c r="U247065" i="2"/>
  <c r="U247066" i="2"/>
  <c r="U247067" i="2"/>
  <c r="U247068" i="2"/>
  <c r="U247069" i="2"/>
  <c r="U247070" i="2"/>
  <c r="U247071" i="2"/>
  <c r="U247072" i="2"/>
  <c r="U247073" i="2"/>
  <c r="U247074" i="2"/>
  <c r="U247075" i="2"/>
  <c r="U247076" i="2"/>
  <c r="U247077" i="2"/>
  <c r="U247078" i="2"/>
  <c r="U247079" i="2"/>
  <c r="U247080" i="2"/>
  <c r="U247081" i="2"/>
  <c r="U247082" i="2"/>
  <c r="U247083" i="2"/>
  <c r="U247084" i="2"/>
  <c r="U247085" i="2"/>
  <c r="U247086" i="2"/>
  <c r="U247087" i="2"/>
  <c r="U247088" i="2"/>
  <c r="U247089" i="2"/>
  <c r="U247090" i="2"/>
  <c r="U247091" i="2"/>
  <c r="U247092" i="2"/>
  <c r="U247093" i="2"/>
  <c r="U247094" i="2"/>
  <c r="U247095" i="2"/>
  <c r="U247096" i="2"/>
  <c r="U247097" i="2"/>
  <c r="U247098" i="2"/>
  <c r="U247099" i="2"/>
  <c r="U247100" i="2"/>
  <c r="U247101" i="2"/>
  <c r="U247102" i="2"/>
  <c r="U247103" i="2"/>
  <c r="U247104" i="2"/>
  <c r="U247105" i="2"/>
  <c r="U247106" i="2"/>
  <c r="U247107" i="2"/>
  <c r="U247108" i="2"/>
  <c r="U247109" i="2"/>
  <c r="U247110" i="2"/>
  <c r="U247111" i="2"/>
  <c r="U247112" i="2"/>
  <c r="U247113" i="2"/>
  <c r="U247114" i="2"/>
  <c r="U247115" i="2"/>
  <c r="U247116" i="2"/>
  <c r="U247117" i="2"/>
  <c r="U247118" i="2"/>
  <c r="U247119" i="2"/>
  <c r="U247120" i="2"/>
  <c r="U247121" i="2"/>
  <c r="U247122" i="2"/>
  <c r="U247123" i="2"/>
  <c r="U247124" i="2"/>
  <c r="U247125" i="2"/>
  <c r="U247126" i="2"/>
  <c r="U247127" i="2"/>
  <c r="U247128" i="2"/>
  <c r="U247129" i="2"/>
  <c r="U247130" i="2"/>
  <c r="U247131" i="2"/>
  <c r="U247132" i="2"/>
  <c r="U247133" i="2"/>
  <c r="U247134" i="2"/>
  <c r="U247135" i="2"/>
  <c r="U247136" i="2"/>
  <c r="U247137" i="2"/>
  <c r="U247138" i="2"/>
  <c r="U247139" i="2"/>
  <c r="U247140" i="2"/>
  <c r="U247141" i="2"/>
  <c r="U247142" i="2"/>
  <c r="U247143" i="2"/>
  <c r="U247144" i="2"/>
  <c r="U247145" i="2"/>
  <c r="U247146" i="2"/>
  <c r="U247147" i="2"/>
  <c r="U247148" i="2"/>
  <c r="U247149" i="2"/>
  <c r="U247150" i="2"/>
  <c r="U247151" i="2"/>
  <c r="U247152" i="2"/>
  <c r="U247153" i="2"/>
  <c r="U247154" i="2"/>
  <c r="U247155" i="2"/>
  <c r="U247156" i="2"/>
  <c r="U247157" i="2"/>
  <c r="U247158" i="2"/>
  <c r="U247159" i="2"/>
  <c r="U247160" i="2"/>
  <c r="U247161" i="2"/>
  <c r="U247162" i="2"/>
  <c r="U247163" i="2"/>
  <c r="U247164" i="2"/>
  <c r="U247165" i="2"/>
  <c r="U247166" i="2"/>
  <c r="U247167" i="2"/>
  <c r="U247168" i="2"/>
  <c r="U247169" i="2"/>
  <c r="U247170" i="2"/>
  <c r="U247171" i="2"/>
  <c r="U247172" i="2"/>
  <c r="U247173" i="2"/>
  <c r="U247174" i="2"/>
  <c r="U247175" i="2"/>
  <c r="U247176" i="2"/>
  <c r="U247177" i="2"/>
  <c r="U247178" i="2"/>
  <c r="U247179" i="2"/>
  <c r="U247180" i="2"/>
  <c r="U247181" i="2"/>
  <c r="U247182" i="2"/>
  <c r="U247183" i="2"/>
  <c r="U247184" i="2"/>
  <c r="U247185" i="2"/>
  <c r="U247186" i="2"/>
  <c r="U247187" i="2"/>
  <c r="U247188" i="2"/>
  <c r="U247189" i="2"/>
  <c r="U247190" i="2"/>
  <c r="U247191" i="2"/>
  <c r="U247192" i="2"/>
  <c r="U247193" i="2"/>
  <c r="U247194" i="2"/>
  <c r="U247195" i="2"/>
  <c r="U247196" i="2"/>
  <c r="U247197" i="2"/>
  <c r="U247198" i="2"/>
  <c r="U247199" i="2"/>
  <c r="U247200" i="2"/>
  <c r="U247201" i="2"/>
  <c r="U247202" i="2"/>
  <c r="U247203" i="2"/>
  <c r="U247204" i="2"/>
  <c r="U247205" i="2"/>
  <c r="U247206" i="2"/>
  <c r="U247207" i="2"/>
  <c r="U247208" i="2"/>
  <c r="U247209" i="2"/>
  <c r="U247210" i="2"/>
  <c r="U247211" i="2"/>
  <c r="U247212" i="2"/>
  <c r="U247213" i="2"/>
  <c r="U247214" i="2"/>
  <c r="U247215" i="2"/>
  <c r="U247216" i="2"/>
  <c r="U247217" i="2"/>
  <c r="U247218" i="2"/>
  <c r="U247219" i="2"/>
  <c r="U247220" i="2"/>
  <c r="U247221" i="2"/>
  <c r="U247222" i="2"/>
  <c r="U247223" i="2"/>
  <c r="U247224" i="2"/>
  <c r="U247225" i="2"/>
  <c r="U247226" i="2"/>
  <c r="U247227" i="2"/>
  <c r="U247228" i="2"/>
  <c r="U247229" i="2"/>
  <c r="U247230" i="2"/>
  <c r="U247231" i="2"/>
  <c r="U247232" i="2"/>
  <c r="U247233" i="2"/>
  <c r="U247234" i="2"/>
  <c r="U247235" i="2"/>
  <c r="U247236" i="2"/>
  <c r="U247237" i="2"/>
  <c r="U247238" i="2"/>
  <c r="U247239" i="2"/>
  <c r="U247240" i="2"/>
  <c r="U247241" i="2"/>
  <c r="U247242" i="2"/>
  <c r="U247243" i="2"/>
  <c r="U247244" i="2"/>
  <c r="U247245" i="2"/>
  <c r="U247246" i="2"/>
  <c r="U247247" i="2"/>
  <c r="U247248" i="2"/>
  <c r="U247249" i="2"/>
  <c r="U247250" i="2"/>
  <c r="U247251" i="2"/>
  <c r="U247252" i="2"/>
  <c r="U247253" i="2"/>
  <c r="U247254" i="2"/>
  <c r="U247255" i="2"/>
  <c r="U247256" i="2"/>
  <c r="U247257" i="2"/>
  <c r="U247258" i="2"/>
  <c r="U247259" i="2"/>
  <c r="U247260" i="2"/>
  <c r="U247261" i="2"/>
  <c r="U247262" i="2"/>
  <c r="U247263" i="2"/>
  <c r="U247264" i="2"/>
  <c r="U247265" i="2"/>
  <c r="U247266" i="2"/>
  <c r="U247267" i="2"/>
  <c r="U247268" i="2"/>
  <c r="U247269" i="2"/>
  <c r="U247270" i="2"/>
  <c r="U247271" i="2"/>
  <c r="U247272" i="2"/>
  <c r="U247273" i="2"/>
  <c r="U247274" i="2"/>
  <c r="U247275" i="2"/>
  <c r="U247276" i="2"/>
  <c r="U247277" i="2"/>
  <c r="U247278" i="2"/>
  <c r="U247279" i="2"/>
  <c r="U247280" i="2"/>
  <c r="U247281" i="2"/>
  <c r="U247282" i="2"/>
  <c r="U247283" i="2"/>
  <c r="U247284" i="2"/>
  <c r="U247285" i="2"/>
  <c r="U247286" i="2"/>
  <c r="U247287" i="2"/>
  <c r="U247288" i="2"/>
  <c r="U247289" i="2"/>
  <c r="U247290" i="2"/>
  <c r="U247291" i="2"/>
  <c r="U247292" i="2"/>
  <c r="U247293" i="2"/>
  <c r="U247294" i="2"/>
  <c r="U247295" i="2"/>
  <c r="U247296" i="2"/>
  <c r="U247297" i="2"/>
  <c r="U247298" i="2"/>
  <c r="U247299" i="2"/>
  <c r="U247300" i="2"/>
  <c r="U247301" i="2"/>
  <c r="U247302" i="2"/>
  <c r="U247303" i="2"/>
  <c r="U247304" i="2"/>
  <c r="U247305" i="2"/>
  <c r="U247306" i="2"/>
  <c r="U247307" i="2"/>
  <c r="U247308" i="2"/>
  <c r="U247309" i="2"/>
  <c r="U247310" i="2"/>
  <c r="U247311" i="2"/>
  <c r="U247312" i="2"/>
  <c r="U247313" i="2"/>
  <c r="U247314" i="2"/>
  <c r="U247315" i="2"/>
  <c r="U247316" i="2"/>
  <c r="U247317" i="2"/>
  <c r="U247318" i="2"/>
  <c r="U247319" i="2"/>
  <c r="U247320" i="2"/>
  <c r="U247321" i="2"/>
  <c r="U247322" i="2"/>
  <c r="U247323" i="2"/>
  <c r="U247324" i="2"/>
  <c r="U247325" i="2"/>
  <c r="U247326" i="2"/>
  <c r="U247327" i="2"/>
  <c r="U247328" i="2"/>
  <c r="U247329" i="2"/>
  <c r="U247330" i="2"/>
  <c r="U247331" i="2"/>
  <c r="U247332" i="2"/>
  <c r="U247333" i="2"/>
  <c r="U247334" i="2"/>
  <c r="U247335" i="2"/>
  <c r="U247336" i="2"/>
  <c r="U247337" i="2"/>
  <c r="U247338" i="2"/>
  <c r="U247339" i="2"/>
  <c r="U247340" i="2"/>
  <c r="U247341" i="2"/>
  <c r="U247342" i="2"/>
  <c r="U247343" i="2"/>
  <c r="U247344" i="2"/>
  <c r="U247345" i="2"/>
  <c r="U247346" i="2"/>
  <c r="U247347" i="2"/>
  <c r="U247348" i="2"/>
  <c r="U247349" i="2"/>
  <c r="U247350" i="2"/>
  <c r="U247351" i="2"/>
  <c r="U247352" i="2"/>
  <c r="U247353" i="2"/>
  <c r="U247354" i="2"/>
  <c r="U247355" i="2"/>
  <c r="U247356" i="2"/>
  <c r="U247357" i="2"/>
  <c r="U247358" i="2"/>
  <c r="U247359" i="2"/>
  <c r="U247360" i="2"/>
  <c r="U247361" i="2"/>
  <c r="U247362" i="2"/>
  <c r="U247363" i="2"/>
  <c r="U247364" i="2"/>
  <c r="U247365" i="2"/>
  <c r="U247366" i="2"/>
  <c r="U247367" i="2"/>
  <c r="U247368" i="2"/>
  <c r="U247369" i="2"/>
  <c r="U247370" i="2"/>
  <c r="U247371" i="2"/>
  <c r="U247372" i="2"/>
  <c r="U247373" i="2"/>
  <c r="U247374" i="2"/>
  <c r="U247375" i="2"/>
  <c r="U247376" i="2"/>
  <c r="U247377" i="2"/>
  <c r="U247378" i="2"/>
  <c r="U247379" i="2"/>
  <c r="U247380" i="2"/>
  <c r="U247381" i="2"/>
  <c r="U247382" i="2"/>
  <c r="U247383" i="2"/>
  <c r="U247384" i="2"/>
  <c r="U247385" i="2"/>
  <c r="U247386" i="2"/>
  <c r="U247387" i="2"/>
  <c r="U247388" i="2"/>
  <c r="U247389" i="2"/>
  <c r="U247390" i="2"/>
  <c r="U247391" i="2"/>
  <c r="U247392" i="2"/>
  <c r="U247393" i="2"/>
  <c r="U247394" i="2"/>
  <c r="U247395" i="2"/>
  <c r="U247396" i="2"/>
  <c r="U247397" i="2"/>
  <c r="U247398" i="2"/>
  <c r="U247399" i="2"/>
  <c r="U247400" i="2"/>
  <c r="U247401" i="2"/>
  <c r="U247402" i="2"/>
  <c r="U247403" i="2"/>
  <c r="U247404" i="2"/>
  <c r="U247405" i="2"/>
  <c r="U247406" i="2"/>
  <c r="U247407" i="2"/>
  <c r="U247408" i="2"/>
  <c r="U247409" i="2"/>
  <c r="U247410" i="2"/>
  <c r="U247411" i="2"/>
  <c r="U247412" i="2"/>
  <c r="U247413" i="2"/>
  <c r="U247414" i="2"/>
  <c r="U247415" i="2"/>
  <c r="U247416" i="2"/>
  <c r="U247417" i="2"/>
  <c r="U247418" i="2"/>
  <c r="U247419" i="2"/>
  <c r="U247420" i="2"/>
  <c r="U247421" i="2"/>
  <c r="U247422" i="2"/>
  <c r="U247423" i="2"/>
  <c r="U247424" i="2"/>
  <c r="U247425" i="2"/>
  <c r="U247426" i="2"/>
  <c r="U247427" i="2"/>
  <c r="U247428" i="2"/>
  <c r="U247429" i="2"/>
  <c r="U247430" i="2"/>
  <c r="U247431" i="2"/>
  <c r="U247432" i="2"/>
  <c r="U247433" i="2"/>
  <c r="U247434" i="2"/>
  <c r="U247435" i="2"/>
  <c r="U247436" i="2"/>
  <c r="U247437" i="2"/>
  <c r="U247438" i="2"/>
  <c r="U247439" i="2"/>
  <c r="U247440" i="2"/>
  <c r="U247441" i="2"/>
  <c r="U247442" i="2"/>
  <c r="U247443" i="2"/>
  <c r="U247444" i="2"/>
  <c r="U247445" i="2"/>
  <c r="U247446" i="2"/>
  <c r="U247447" i="2"/>
  <c r="U247448" i="2"/>
  <c r="U247449" i="2"/>
  <c r="U247450" i="2"/>
  <c r="U247451" i="2"/>
  <c r="U247452" i="2"/>
  <c r="U247453" i="2"/>
  <c r="U247454" i="2"/>
  <c r="U247455" i="2"/>
  <c r="U247456" i="2"/>
  <c r="U247457" i="2"/>
  <c r="U247458" i="2"/>
  <c r="U247459" i="2"/>
  <c r="U247460" i="2"/>
  <c r="U247461" i="2"/>
  <c r="U247462" i="2"/>
  <c r="U247463" i="2"/>
  <c r="U247464" i="2"/>
  <c r="U247465" i="2"/>
  <c r="U247466" i="2"/>
  <c r="U247467" i="2"/>
  <c r="U247468" i="2"/>
  <c r="U247469" i="2"/>
  <c r="U247470" i="2"/>
  <c r="U247471" i="2"/>
  <c r="U247472" i="2"/>
  <c r="U247473" i="2"/>
  <c r="U247474" i="2"/>
  <c r="U247475" i="2"/>
  <c r="U247476" i="2"/>
  <c r="U247477" i="2"/>
  <c r="U247478" i="2"/>
  <c r="U247479" i="2"/>
  <c r="U247480" i="2"/>
  <c r="U247481" i="2"/>
  <c r="U247482" i="2"/>
  <c r="U247483" i="2"/>
  <c r="U247484" i="2"/>
  <c r="U247485" i="2"/>
  <c r="U247486" i="2"/>
  <c r="U247487" i="2"/>
  <c r="U247488" i="2"/>
  <c r="U247489" i="2"/>
  <c r="U247490" i="2"/>
  <c r="U247491" i="2"/>
  <c r="U247492" i="2"/>
  <c r="U247493" i="2"/>
  <c r="U247494" i="2"/>
  <c r="U247495" i="2"/>
  <c r="U247496" i="2"/>
  <c r="U247497" i="2"/>
  <c r="U247498" i="2"/>
  <c r="U247499" i="2"/>
  <c r="U247500" i="2"/>
  <c r="U247501" i="2"/>
  <c r="U247502" i="2"/>
  <c r="U247503" i="2"/>
  <c r="U247504" i="2"/>
  <c r="U247505" i="2"/>
  <c r="U247506" i="2"/>
  <c r="U247507" i="2"/>
  <c r="U247508" i="2"/>
  <c r="U247509" i="2"/>
  <c r="U247510" i="2"/>
  <c r="U247511" i="2"/>
  <c r="U247512" i="2"/>
  <c r="U247513" i="2"/>
  <c r="U247514" i="2"/>
  <c r="U247515" i="2"/>
  <c r="U247516" i="2"/>
  <c r="U247517" i="2"/>
  <c r="U247518" i="2"/>
  <c r="U247519" i="2"/>
  <c r="U247520" i="2"/>
  <c r="U247521" i="2"/>
  <c r="U247522" i="2"/>
  <c r="U247523" i="2"/>
  <c r="U247524" i="2"/>
  <c r="U247525" i="2"/>
  <c r="U247526" i="2"/>
  <c r="U247527" i="2"/>
  <c r="U247528" i="2"/>
  <c r="U247529" i="2"/>
  <c r="U247530" i="2"/>
  <c r="U247531" i="2"/>
  <c r="U247532" i="2"/>
  <c r="U247533" i="2"/>
  <c r="U247534" i="2"/>
  <c r="U247535" i="2"/>
  <c r="U247536" i="2"/>
  <c r="U247537" i="2"/>
  <c r="U247538" i="2"/>
  <c r="U247539" i="2"/>
  <c r="U247540" i="2"/>
  <c r="U247541" i="2"/>
  <c r="U247542" i="2"/>
  <c r="U247543" i="2"/>
  <c r="U247544" i="2"/>
  <c r="U247545" i="2"/>
  <c r="U247546" i="2"/>
  <c r="U247547" i="2"/>
  <c r="U247548" i="2"/>
  <c r="U247549" i="2"/>
  <c r="U247550" i="2"/>
  <c r="U247551" i="2"/>
  <c r="U247552" i="2"/>
  <c r="U247553" i="2"/>
  <c r="U247554" i="2"/>
  <c r="U247555" i="2"/>
  <c r="U247556" i="2"/>
  <c r="U247557" i="2"/>
  <c r="U247558" i="2"/>
  <c r="U247559" i="2"/>
  <c r="U247560" i="2"/>
  <c r="U247561" i="2"/>
  <c r="U247562" i="2"/>
  <c r="U247563" i="2"/>
  <c r="U247564" i="2"/>
  <c r="U247565" i="2"/>
  <c r="U247566" i="2"/>
  <c r="U247567" i="2"/>
  <c r="U247568" i="2"/>
  <c r="U247569" i="2"/>
  <c r="U247570" i="2"/>
  <c r="U247571" i="2"/>
  <c r="U247572" i="2"/>
  <c r="U247573" i="2"/>
  <c r="U247574" i="2"/>
  <c r="U247575" i="2"/>
  <c r="U247576" i="2"/>
  <c r="U247577" i="2"/>
  <c r="U247578" i="2"/>
  <c r="U247579" i="2"/>
  <c r="U247580" i="2"/>
  <c r="U247581" i="2"/>
  <c r="U247582" i="2"/>
  <c r="U247583" i="2"/>
  <c r="U247584" i="2"/>
  <c r="U247585" i="2"/>
  <c r="U247586" i="2"/>
  <c r="U247587" i="2"/>
  <c r="U247588" i="2"/>
  <c r="U247589" i="2"/>
  <c r="U247590" i="2"/>
  <c r="U247591" i="2"/>
  <c r="U247592" i="2"/>
  <c r="U247593" i="2"/>
  <c r="U247594" i="2"/>
  <c r="U247595" i="2"/>
  <c r="U247596" i="2"/>
  <c r="U247597" i="2"/>
  <c r="U247598" i="2"/>
  <c r="U247599" i="2"/>
  <c r="U247600" i="2"/>
  <c r="U247601" i="2"/>
  <c r="U247602" i="2"/>
  <c r="U247603" i="2"/>
  <c r="U247604" i="2"/>
  <c r="U247605" i="2"/>
  <c r="U247606" i="2"/>
  <c r="U247607" i="2"/>
  <c r="U247608" i="2"/>
  <c r="U247609" i="2"/>
  <c r="U247610" i="2"/>
  <c r="U247611" i="2"/>
  <c r="U247612" i="2"/>
  <c r="U247613" i="2"/>
  <c r="U247614" i="2"/>
  <c r="U247615" i="2"/>
  <c r="U247616" i="2"/>
  <c r="U247617" i="2"/>
  <c r="U247618" i="2"/>
  <c r="U247619" i="2"/>
  <c r="U247620" i="2"/>
  <c r="U247621" i="2"/>
  <c r="U247622" i="2"/>
  <c r="U247623" i="2"/>
  <c r="U247624" i="2"/>
  <c r="U247625" i="2"/>
  <c r="U247626" i="2"/>
  <c r="U247627" i="2"/>
  <c r="U247628" i="2"/>
  <c r="U247629" i="2"/>
  <c r="U247630" i="2"/>
  <c r="U247631" i="2"/>
  <c r="U247632" i="2"/>
  <c r="U247633" i="2"/>
  <c r="U247634" i="2"/>
  <c r="U247635" i="2"/>
  <c r="U247636" i="2"/>
  <c r="U247637" i="2"/>
  <c r="U247638" i="2"/>
  <c r="U247639" i="2"/>
  <c r="U247640" i="2"/>
  <c r="U247641" i="2"/>
  <c r="U247642" i="2"/>
  <c r="U247643" i="2"/>
  <c r="U247644" i="2"/>
  <c r="U247645" i="2"/>
  <c r="U247646" i="2"/>
  <c r="U247647" i="2"/>
  <c r="U247648" i="2"/>
  <c r="U247649" i="2"/>
  <c r="U247650" i="2"/>
  <c r="U247651" i="2"/>
  <c r="U247652" i="2"/>
  <c r="U247653" i="2"/>
  <c r="U247654" i="2"/>
  <c r="U247655" i="2"/>
  <c r="U247656" i="2"/>
  <c r="U247657" i="2"/>
  <c r="U247658" i="2"/>
  <c r="U247659" i="2"/>
  <c r="U247660" i="2"/>
  <c r="U247661" i="2"/>
  <c r="U247662" i="2"/>
  <c r="U247663" i="2"/>
  <c r="U247664" i="2"/>
  <c r="U247665" i="2"/>
  <c r="U247666" i="2"/>
  <c r="U247667" i="2"/>
  <c r="U247668" i="2"/>
  <c r="U247669" i="2"/>
  <c r="U247670" i="2"/>
  <c r="U247671" i="2"/>
  <c r="U247672" i="2"/>
  <c r="U247673" i="2"/>
  <c r="U247674" i="2"/>
  <c r="U247675" i="2"/>
  <c r="U247676" i="2"/>
  <c r="U247677" i="2"/>
  <c r="U247678" i="2"/>
  <c r="U247679" i="2"/>
  <c r="U247680" i="2"/>
  <c r="U247681" i="2"/>
  <c r="U247682" i="2"/>
  <c r="U247683" i="2"/>
  <c r="U247684" i="2"/>
  <c r="U247685" i="2"/>
  <c r="U247686" i="2"/>
  <c r="U247687" i="2"/>
  <c r="U247688" i="2"/>
  <c r="U247689" i="2"/>
  <c r="U247690" i="2"/>
  <c r="U247691" i="2"/>
  <c r="U247692" i="2"/>
  <c r="U247693" i="2"/>
  <c r="U247694" i="2"/>
  <c r="U247695" i="2"/>
  <c r="U247696" i="2"/>
  <c r="U247697" i="2"/>
  <c r="U247698" i="2"/>
  <c r="U247699" i="2"/>
  <c r="U247700" i="2"/>
  <c r="U247701" i="2"/>
  <c r="U247702" i="2"/>
  <c r="U247703" i="2"/>
  <c r="U247704" i="2"/>
  <c r="U247705" i="2"/>
  <c r="U247706" i="2"/>
  <c r="U247707" i="2"/>
  <c r="U247708" i="2"/>
  <c r="U247709" i="2"/>
  <c r="U247710" i="2"/>
  <c r="U247711" i="2"/>
  <c r="U247712" i="2"/>
  <c r="U247713" i="2"/>
  <c r="U247714" i="2"/>
  <c r="U247715" i="2"/>
  <c r="U247716" i="2"/>
  <c r="U247717" i="2"/>
  <c r="U247718" i="2"/>
  <c r="U247719" i="2"/>
  <c r="U247720" i="2"/>
  <c r="U247721" i="2"/>
  <c r="U247722" i="2"/>
  <c r="U247723" i="2"/>
  <c r="U247724" i="2"/>
  <c r="U247725" i="2"/>
  <c r="U247726" i="2"/>
  <c r="U247727" i="2"/>
  <c r="U247728" i="2"/>
  <c r="U247729" i="2"/>
  <c r="U247730" i="2"/>
  <c r="U247731" i="2"/>
  <c r="U247732" i="2"/>
  <c r="U247733" i="2"/>
  <c r="U247734" i="2"/>
  <c r="U247735" i="2"/>
  <c r="U247736" i="2"/>
  <c r="U247737" i="2"/>
  <c r="U247738" i="2"/>
  <c r="U247739" i="2"/>
  <c r="U247740" i="2"/>
  <c r="U247741" i="2"/>
  <c r="U247742" i="2"/>
  <c r="U247743" i="2"/>
  <c r="U247744" i="2"/>
  <c r="U247745" i="2"/>
  <c r="U247746" i="2"/>
  <c r="U247747" i="2"/>
  <c r="U247748" i="2"/>
  <c r="U247749" i="2"/>
  <c r="U247750" i="2"/>
  <c r="U247751" i="2"/>
  <c r="U247752" i="2"/>
  <c r="U247753" i="2"/>
  <c r="U247754" i="2"/>
  <c r="U247755" i="2"/>
  <c r="U247756" i="2"/>
  <c r="U247757" i="2"/>
  <c r="U247758" i="2"/>
  <c r="U247759" i="2"/>
  <c r="U247760" i="2"/>
  <c r="U247761" i="2"/>
  <c r="U247762" i="2"/>
  <c r="U247763" i="2"/>
  <c r="U247764" i="2"/>
  <c r="U247765" i="2"/>
  <c r="U247766" i="2"/>
  <c r="U247767" i="2"/>
  <c r="U247768" i="2"/>
  <c r="U247769" i="2"/>
  <c r="U247770" i="2"/>
  <c r="U247771" i="2"/>
  <c r="U247772" i="2"/>
  <c r="U247773" i="2"/>
  <c r="U247774" i="2"/>
  <c r="U247775" i="2"/>
  <c r="U247776" i="2"/>
  <c r="U247777" i="2"/>
  <c r="U247778" i="2"/>
  <c r="U247779" i="2"/>
  <c r="U247780" i="2"/>
  <c r="U247781" i="2"/>
  <c r="U247782" i="2"/>
  <c r="U247783" i="2"/>
  <c r="U247784" i="2"/>
  <c r="U247785" i="2"/>
  <c r="U247786" i="2"/>
  <c r="U247787" i="2"/>
  <c r="U247788" i="2"/>
  <c r="U247789" i="2"/>
  <c r="U247790" i="2"/>
  <c r="U247791" i="2"/>
  <c r="U247792" i="2"/>
  <c r="U247793" i="2"/>
  <c r="U247794" i="2"/>
  <c r="U247795" i="2"/>
  <c r="U247796" i="2"/>
  <c r="U247797" i="2"/>
  <c r="U247798" i="2"/>
  <c r="U247799" i="2"/>
  <c r="U247800" i="2"/>
  <c r="U247801" i="2"/>
  <c r="U247802" i="2"/>
  <c r="U247803" i="2"/>
  <c r="U247804" i="2"/>
  <c r="U247805" i="2"/>
  <c r="U247806" i="2"/>
  <c r="U247807" i="2"/>
  <c r="U247808" i="2"/>
  <c r="U247809" i="2"/>
  <c r="U247810" i="2"/>
  <c r="U247811" i="2"/>
  <c r="U247812" i="2"/>
  <c r="U247813" i="2"/>
  <c r="U247814" i="2"/>
  <c r="U247815" i="2"/>
  <c r="U247816" i="2"/>
  <c r="U247817" i="2"/>
  <c r="U247818" i="2"/>
  <c r="U247819" i="2"/>
  <c r="U247820" i="2"/>
  <c r="U247821" i="2"/>
  <c r="U247822" i="2"/>
  <c r="U247823" i="2"/>
  <c r="U247824" i="2"/>
  <c r="U247825" i="2"/>
  <c r="U247826" i="2"/>
  <c r="U247827" i="2"/>
  <c r="U247828" i="2"/>
  <c r="U247829" i="2"/>
  <c r="U247830" i="2"/>
  <c r="U247831" i="2"/>
  <c r="U247832" i="2"/>
  <c r="U247833" i="2"/>
  <c r="U247834" i="2"/>
  <c r="U247835" i="2"/>
  <c r="U247836" i="2"/>
  <c r="U247837" i="2"/>
  <c r="U247838" i="2"/>
  <c r="U247839" i="2"/>
  <c r="U247840" i="2"/>
  <c r="U247841" i="2"/>
  <c r="U247842" i="2"/>
  <c r="U247843" i="2"/>
  <c r="U247844" i="2"/>
  <c r="U247845" i="2"/>
  <c r="U247846" i="2"/>
  <c r="U247847" i="2"/>
  <c r="U247848" i="2"/>
  <c r="U247849" i="2"/>
  <c r="U247850" i="2"/>
  <c r="U247851" i="2"/>
  <c r="U247852" i="2"/>
  <c r="U247853" i="2"/>
  <c r="U247854" i="2"/>
  <c r="U247855" i="2"/>
  <c r="U247856" i="2"/>
  <c r="U247857" i="2"/>
  <c r="U247858" i="2"/>
  <c r="U247859" i="2"/>
  <c r="U247860" i="2"/>
  <c r="U247861" i="2"/>
  <c r="U247862" i="2"/>
  <c r="U247863" i="2"/>
  <c r="U247864" i="2"/>
  <c r="U247865" i="2"/>
  <c r="U247866" i="2"/>
  <c r="U247867" i="2"/>
  <c r="U247868" i="2"/>
  <c r="U247869" i="2"/>
  <c r="U247870" i="2"/>
  <c r="U247871" i="2"/>
  <c r="U247872" i="2"/>
  <c r="U247873" i="2"/>
  <c r="U247874" i="2"/>
  <c r="U247875" i="2"/>
  <c r="U247876" i="2"/>
  <c r="U247877" i="2"/>
  <c r="U247878" i="2"/>
  <c r="U247879" i="2"/>
  <c r="U247880" i="2"/>
  <c r="U247881" i="2"/>
  <c r="U247882" i="2"/>
  <c r="U247883" i="2"/>
  <c r="U247884" i="2"/>
  <c r="U247885" i="2"/>
  <c r="U247886" i="2"/>
  <c r="U247887" i="2"/>
  <c r="U247888" i="2"/>
  <c r="U247889" i="2"/>
  <c r="U247890" i="2"/>
  <c r="U247891" i="2"/>
  <c r="U247892" i="2"/>
  <c r="U247893" i="2"/>
  <c r="U247894" i="2"/>
  <c r="U247895" i="2"/>
  <c r="U247896" i="2"/>
  <c r="U247897" i="2"/>
  <c r="U247898" i="2"/>
  <c r="U247899" i="2"/>
  <c r="U247900" i="2"/>
  <c r="U247901" i="2"/>
  <c r="U247902" i="2"/>
  <c r="U247903" i="2"/>
  <c r="U247904" i="2"/>
  <c r="U247905" i="2"/>
  <c r="U247906" i="2"/>
  <c r="U247907" i="2"/>
  <c r="U247908" i="2"/>
  <c r="U247909" i="2"/>
  <c r="U247910" i="2"/>
  <c r="U247911" i="2"/>
  <c r="U247912" i="2"/>
  <c r="U247913" i="2"/>
  <c r="U247914" i="2"/>
  <c r="U247915" i="2"/>
  <c r="U247916" i="2"/>
  <c r="U247917" i="2"/>
  <c r="U247918" i="2"/>
  <c r="U247919" i="2"/>
  <c r="U247920" i="2"/>
  <c r="U247921" i="2"/>
  <c r="U247922" i="2"/>
  <c r="U247923" i="2"/>
  <c r="U247924" i="2"/>
  <c r="U247925" i="2"/>
  <c r="U247926" i="2"/>
  <c r="U247927" i="2"/>
  <c r="U247928" i="2"/>
  <c r="U247929" i="2"/>
  <c r="U247930" i="2"/>
  <c r="U247931" i="2"/>
  <c r="U247932" i="2"/>
  <c r="U247933" i="2"/>
  <c r="U247934" i="2"/>
  <c r="U247935" i="2"/>
  <c r="U247936" i="2"/>
  <c r="U247937" i="2"/>
  <c r="U247938" i="2"/>
  <c r="U247939" i="2"/>
  <c r="U247940" i="2"/>
  <c r="U247941" i="2"/>
  <c r="U247942" i="2"/>
  <c r="U247943" i="2"/>
  <c r="U247944" i="2"/>
  <c r="U247945" i="2"/>
  <c r="U247946" i="2"/>
  <c r="U247947" i="2"/>
  <c r="U247948" i="2"/>
  <c r="U247949" i="2"/>
  <c r="U247950" i="2"/>
  <c r="U247951" i="2"/>
  <c r="U247952" i="2"/>
  <c r="U247953" i="2"/>
  <c r="U247954" i="2"/>
  <c r="U247955" i="2"/>
  <c r="U247956" i="2"/>
  <c r="U247957" i="2"/>
  <c r="U247958" i="2"/>
  <c r="U247959" i="2"/>
  <c r="U247960" i="2"/>
  <c r="U247961" i="2"/>
  <c r="U247962" i="2"/>
  <c r="U247963" i="2"/>
  <c r="U247964" i="2"/>
  <c r="U247965" i="2"/>
  <c r="U247966" i="2"/>
  <c r="U247967" i="2"/>
  <c r="U247968" i="2"/>
  <c r="U247969" i="2"/>
  <c r="U247970" i="2"/>
  <c r="U247971" i="2"/>
  <c r="U247972" i="2"/>
  <c r="U247973" i="2"/>
  <c r="U247974" i="2"/>
  <c r="U247975" i="2"/>
  <c r="U247976" i="2"/>
  <c r="U247977" i="2"/>
  <c r="U247978" i="2"/>
  <c r="U247979" i="2"/>
  <c r="U247980" i="2"/>
  <c r="U247981" i="2"/>
  <c r="U247982" i="2"/>
  <c r="U247983" i="2"/>
  <c r="U247984" i="2"/>
  <c r="U247985" i="2"/>
  <c r="U247986" i="2"/>
  <c r="U247987" i="2"/>
  <c r="U247988" i="2"/>
  <c r="U247989" i="2"/>
  <c r="U247990" i="2"/>
  <c r="U247991" i="2"/>
  <c r="U247992" i="2"/>
  <c r="U247993" i="2"/>
  <c r="U247994" i="2"/>
  <c r="U247995" i="2"/>
  <c r="U247996" i="2"/>
  <c r="U247997" i="2"/>
  <c r="U247998" i="2"/>
  <c r="U247999" i="2"/>
  <c r="U248000" i="2"/>
  <c r="U248001" i="2"/>
  <c r="U248002" i="2"/>
  <c r="U248003" i="2"/>
  <c r="U248004" i="2"/>
  <c r="U248005" i="2"/>
  <c r="U248006" i="2"/>
  <c r="U248007" i="2"/>
  <c r="U248008" i="2"/>
  <c r="U248009" i="2"/>
  <c r="U248010" i="2"/>
  <c r="U248011" i="2"/>
  <c r="U248012" i="2"/>
  <c r="U248013" i="2"/>
  <c r="U248014" i="2"/>
  <c r="U248015" i="2"/>
  <c r="U248016" i="2"/>
  <c r="U248017" i="2"/>
  <c r="U248018" i="2"/>
  <c r="U248019" i="2"/>
  <c r="U248020" i="2"/>
  <c r="U248021" i="2"/>
  <c r="U248022" i="2"/>
  <c r="U248023" i="2"/>
  <c r="U248024" i="2"/>
  <c r="U248025" i="2"/>
  <c r="U248026" i="2"/>
  <c r="U248027" i="2"/>
  <c r="U248028" i="2"/>
  <c r="U248029" i="2"/>
  <c r="U248030" i="2"/>
  <c r="U248031" i="2"/>
  <c r="U248032" i="2"/>
  <c r="U248033" i="2"/>
  <c r="U248034" i="2"/>
  <c r="U248035" i="2"/>
  <c r="U248036" i="2"/>
  <c r="U248037" i="2"/>
  <c r="U248038" i="2"/>
  <c r="U248039" i="2"/>
  <c r="U248040" i="2"/>
  <c r="U248041" i="2"/>
  <c r="U248042" i="2"/>
  <c r="U248043" i="2"/>
  <c r="U248044" i="2"/>
  <c r="U248045" i="2"/>
  <c r="U248046" i="2"/>
  <c r="U248047" i="2"/>
  <c r="U248048" i="2"/>
  <c r="U248049" i="2"/>
  <c r="U248050" i="2"/>
  <c r="U248051" i="2"/>
  <c r="U248052" i="2"/>
  <c r="U248053" i="2"/>
  <c r="U248054" i="2"/>
  <c r="U248055" i="2"/>
  <c r="U248056" i="2"/>
  <c r="U248057" i="2"/>
  <c r="U248058" i="2"/>
  <c r="U248059" i="2"/>
  <c r="U248060" i="2"/>
  <c r="U248061" i="2"/>
  <c r="U248062" i="2"/>
  <c r="U248063" i="2"/>
  <c r="U248064" i="2"/>
  <c r="U248065" i="2"/>
  <c r="U248066" i="2"/>
  <c r="U248067" i="2"/>
  <c r="U248068" i="2"/>
  <c r="U248069" i="2"/>
  <c r="U248070" i="2"/>
  <c r="U248071" i="2"/>
  <c r="U248072" i="2"/>
  <c r="U248073" i="2"/>
  <c r="U248074" i="2"/>
  <c r="U248075" i="2"/>
  <c r="U248076" i="2"/>
  <c r="U248077" i="2"/>
  <c r="U248078" i="2"/>
  <c r="U248079" i="2"/>
  <c r="U248080" i="2"/>
  <c r="U248081" i="2"/>
  <c r="U248082" i="2"/>
  <c r="U248083" i="2"/>
  <c r="U248084" i="2"/>
  <c r="U248085" i="2"/>
  <c r="U248086" i="2"/>
  <c r="U248087" i="2"/>
  <c r="U248088" i="2"/>
  <c r="U248089" i="2"/>
  <c r="U248090" i="2"/>
  <c r="U248091" i="2"/>
  <c r="U248092" i="2"/>
  <c r="U248093" i="2"/>
  <c r="U248094" i="2"/>
  <c r="U248095" i="2"/>
  <c r="U248096" i="2"/>
  <c r="U248097" i="2"/>
  <c r="U248098" i="2"/>
  <c r="U248099" i="2"/>
  <c r="U248100" i="2"/>
  <c r="U248101" i="2"/>
  <c r="U248102" i="2"/>
  <c r="U248103" i="2"/>
  <c r="U248104" i="2"/>
  <c r="U248105" i="2"/>
  <c r="U248106" i="2"/>
  <c r="U248107" i="2"/>
  <c r="U248108" i="2"/>
  <c r="U248109" i="2"/>
  <c r="U248110" i="2"/>
  <c r="U248111" i="2"/>
  <c r="U248112" i="2"/>
  <c r="U248113" i="2"/>
  <c r="U248114" i="2"/>
  <c r="U248115" i="2"/>
  <c r="U248116" i="2"/>
  <c r="U248117" i="2"/>
  <c r="U248118" i="2"/>
  <c r="U248119" i="2"/>
  <c r="U248120" i="2"/>
  <c r="U248121" i="2"/>
  <c r="U248122" i="2"/>
  <c r="U248123" i="2"/>
  <c r="U248124" i="2"/>
  <c r="U248125" i="2"/>
  <c r="U248126" i="2"/>
  <c r="U248127" i="2"/>
  <c r="U248128" i="2"/>
  <c r="U248129" i="2"/>
  <c r="U248130" i="2"/>
  <c r="U248131" i="2"/>
  <c r="U248132" i="2"/>
  <c r="U248133" i="2"/>
  <c r="U248134" i="2"/>
  <c r="U248135" i="2"/>
  <c r="U248136" i="2"/>
  <c r="U248137" i="2"/>
  <c r="U248138" i="2"/>
  <c r="U248139" i="2"/>
  <c r="U248140" i="2"/>
  <c r="U248141" i="2"/>
  <c r="U248142" i="2"/>
  <c r="U248143" i="2"/>
  <c r="U248144" i="2"/>
  <c r="U248145" i="2"/>
  <c r="U248146" i="2"/>
  <c r="U248147" i="2"/>
  <c r="U248148" i="2"/>
  <c r="U248149" i="2"/>
  <c r="U248150" i="2"/>
  <c r="U248151" i="2"/>
  <c r="U248152" i="2"/>
  <c r="U248153" i="2"/>
  <c r="U248154" i="2"/>
  <c r="U248155" i="2"/>
  <c r="U248156" i="2"/>
  <c r="U248157" i="2"/>
  <c r="U248158" i="2"/>
  <c r="U248159" i="2"/>
  <c r="U248160" i="2"/>
  <c r="U248161" i="2"/>
  <c r="U248162" i="2"/>
  <c r="U248163" i="2"/>
  <c r="U248164" i="2"/>
  <c r="U248165" i="2"/>
  <c r="U248166" i="2"/>
  <c r="U248167" i="2"/>
  <c r="U248168" i="2"/>
  <c r="U248169" i="2"/>
  <c r="U248170" i="2"/>
  <c r="U248171" i="2"/>
  <c r="U248172" i="2"/>
  <c r="U248173" i="2"/>
  <c r="U248174" i="2"/>
  <c r="U248175" i="2"/>
  <c r="U248176" i="2"/>
  <c r="U248177" i="2"/>
  <c r="U248178" i="2"/>
  <c r="U248179" i="2"/>
  <c r="U248180" i="2"/>
  <c r="U248181" i="2"/>
  <c r="U248182" i="2"/>
  <c r="U248183" i="2"/>
  <c r="U248184" i="2"/>
  <c r="U248185" i="2"/>
  <c r="U248186" i="2"/>
  <c r="U248187" i="2"/>
  <c r="U248188" i="2"/>
  <c r="U248189" i="2"/>
  <c r="U248190" i="2"/>
  <c r="U248191" i="2"/>
  <c r="U248192" i="2"/>
  <c r="U248193" i="2"/>
  <c r="U248194" i="2"/>
  <c r="U248195" i="2"/>
  <c r="U248196" i="2"/>
  <c r="U248197" i="2"/>
  <c r="U248198" i="2"/>
  <c r="U248199" i="2"/>
  <c r="U248200" i="2"/>
  <c r="U248201" i="2"/>
  <c r="U248202" i="2"/>
  <c r="U248203" i="2"/>
  <c r="U248204" i="2"/>
  <c r="U248205" i="2"/>
  <c r="U248206" i="2"/>
  <c r="U248207" i="2"/>
  <c r="U248208" i="2"/>
  <c r="U248209" i="2"/>
  <c r="U248210" i="2"/>
  <c r="U248211" i="2"/>
  <c r="U248212" i="2"/>
  <c r="U248213" i="2"/>
  <c r="U248214" i="2"/>
  <c r="U248215" i="2"/>
  <c r="U248216" i="2"/>
  <c r="U248217" i="2"/>
  <c r="U248218" i="2"/>
  <c r="U248219" i="2"/>
  <c r="U248220" i="2"/>
  <c r="U248221" i="2"/>
  <c r="U248222" i="2"/>
  <c r="U248223" i="2"/>
  <c r="U248224" i="2"/>
  <c r="U248225" i="2"/>
  <c r="U248226" i="2"/>
  <c r="U248227" i="2"/>
  <c r="U248228" i="2"/>
  <c r="U248229" i="2"/>
  <c r="U248230" i="2"/>
  <c r="U248231" i="2"/>
  <c r="U248232" i="2"/>
  <c r="U248233" i="2"/>
  <c r="U248234" i="2"/>
  <c r="U248235" i="2"/>
  <c r="U248236" i="2"/>
  <c r="U248237" i="2"/>
  <c r="U248238" i="2"/>
  <c r="U248239" i="2"/>
  <c r="U248240" i="2"/>
  <c r="U248241" i="2"/>
  <c r="U248242" i="2"/>
  <c r="U248243" i="2"/>
  <c r="U248244" i="2"/>
  <c r="U248245" i="2"/>
  <c r="U248246" i="2"/>
  <c r="U248247" i="2"/>
  <c r="U248248" i="2"/>
  <c r="U248249" i="2"/>
  <c r="U248250" i="2"/>
  <c r="U248251" i="2"/>
  <c r="U248252" i="2"/>
  <c r="U248253" i="2"/>
  <c r="U248254" i="2"/>
  <c r="U248255" i="2"/>
  <c r="U248256" i="2"/>
  <c r="U248257" i="2"/>
  <c r="U248258" i="2"/>
  <c r="U248259" i="2"/>
  <c r="U248260" i="2"/>
  <c r="U248261" i="2"/>
  <c r="U248262" i="2"/>
  <c r="U248263" i="2"/>
  <c r="U248264" i="2"/>
  <c r="U248265" i="2"/>
  <c r="U248266" i="2"/>
  <c r="U248267" i="2"/>
  <c r="U248268" i="2"/>
  <c r="U248269" i="2"/>
  <c r="U248270" i="2"/>
  <c r="U248271" i="2"/>
  <c r="U248272" i="2"/>
  <c r="U248273" i="2"/>
  <c r="U248274" i="2"/>
  <c r="U248275" i="2"/>
  <c r="U248276" i="2"/>
  <c r="U248277" i="2"/>
  <c r="U248278" i="2"/>
  <c r="U248279" i="2"/>
  <c r="U248280" i="2"/>
  <c r="U248281" i="2"/>
  <c r="U248282" i="2"/>
  <c r="U248283" i="2"/>
  <c r="U248284" i="2"/>
  <c r="U248285" i="2"/>
  <c r="U248286" i="2"/>
  <c r="U248287" i="2"/>
  <c r="U248288" i="2"/>
  <c r="U248289" i="2"/>
  <c r="U248290" i="2"/>
  <c r="U248291" i="2"/>
  <c r="U248292" i="2"/>
  <c r="U248293" i="2"/>
  <c r="U248294" i="2"/>
  <c r="U248295" i="2"/>
  <c r="U248296" i="2"/>
  <c r="U248297" i="2"/>
  <c r="U248298" i="2"/>
  <c r="U248299" i="2"/>
  <c r="U248300" i="2"/>
  <c r="U248301" i="2"/>
  <c r="U248302" i="2"/>
  <c r="U248303" i="2"/>
  <c r="U248304" i="2"/>
  <c r="U248305" i="2"/>
  <c r="U248306" i="2"/>
  <c r="U248307" i="2"/>
  <c r="U248308" i="2"/>
  <c r="U248309" i="2"/>
  <c r="U248310" i="2"/>
  <c r="U248311" i="2"/>
  <c r="U248312" i="2"/>
  <c r="U248313" i="2"/>
  <c r="U248314" i="2"/>
  <c r="U248315" i="2"/>
  <c r="U248316" i="2"/>
  <c r="U248317" i="2"/>
  <c r="U248318" i="2"/>
  <c r="U248319" i="2"/>
  <c r="U248320" i="2"/>
  <c r="U248321" i="2"/>
  <c r="U248322" i="2"/>
  <c r="U248323" i="2"/>
  <c r="U248324" i="2"/>
  <c r="U248325" i="2"/>
  <c r="U248326" i="2"/>
  <c r="U248327" i="2"/>
  <c r="U248328" i="2"/>
  <c r="U248329" i="2"/>
  <c r="U248330" i="2"/>
  <c r="U248331" i="2"/>
  <c r="U248332" i="2"/>
  <c r="U248333" i="2"/>
  <c r="U248334" i="2"/>
  <c r="U248335" i="2"/>
  <c r="U248336" i="2"/>
  <c r="U248337" i="2"/>
  <c r="U248338" i="2"/>
  <c r="U248339" i="2"/>
  <c r="U248340" i="2"/>
  <c r="U248341" i="2"/>
  <c r="U248342" i="2"/>
  <c r="U248343" i="2"/>
  <c r="U248344" i="2"/>
  <c r="U248345" i="2"/>
  <c r="U248346" i="2"/>
  <c r="U248347" i="2"/>
  <c r="U248348" i="2"/>
  <c r="U248349" i="2"/>
  <c r="U248350" i="2"/>
  <c r="U248351" i="2"/>
  <c r="U248352" i="2"/>
  <c r="U248353" i="2"/>
  <c r="U248354" i="2"/>
  <c r="U248355" i="2"/>
  <c r="U248356" i="2"/>
  <c r="U248357" i="2"/>
  <c r="U248358" i="2"/>
  <c r="U248359" i="2"/>
  <c r="U248360" i="2"/>
  <c r="U248361" i="2"/>
  <c r="U248362" i="2"/>
  <c r="U248363" i="2"/>
  <c r="U248364" i="2"/>
  <c r="U248365" i="2"/>
  <c r="U248366" i="2"/>
  <c r="U248367" i="2"/>
  <c r="U248368" i="2"/>
  <c r="U248369" i="2"/>
  <c r="U248370" i="2"/>
  <c r="U248371" i="2"/>
  <c r="U248372" i="2"/>
  <c r="U248373" i="2"/>
  <c r="U248374" i="2"/>
  <c r="U248375" i="2"/>
  <c r="U248376" i="2"/>
  <c r="U248377" i="2"/>
  <c r="U248378" i="2"/>
  <c r="U248379" i="2"/>
  <c r="U248380" i="2"/>
  <c r="U248381" i="2"/>
  <c r="U248382" i="2"/>
  <c r="U248383" i="2"/>
  <c r="U248384" i="2"/>
  <c r="U248385" i="2"/>
  <c r="U248386" i="2"/>
  <c r="U248387" i="2"/>
  <c r="U248388" i="2"/>
  <c r="U248389" i="2"/>
  <c r="U248390" i="2"/>
  <c r="U248391" i="2"/>
  <c r="U248392" i="2"/>
  <c r="U248393" i="2"/>
  <c r="U248394" i="2"/>
  <c r="U248395" i="2"/>
  <c r="U248396" i="2"/>
  <c r="U248397" i="2"/>
  <c r="U248398" i="2"/>
  <c r="U248399" i="2"/>
  <c r="U248400" i="2"/>
  <c r="U248401" i="2"/>
  <c r="U248402" i="2"/>
  <c r="U248403" i="2"/>
  <c r="U248404" i="2"/>
  <c r="U248405" i="2"/>
  <c r="U248406" i="2"/>
  <c r="U248407" i="2"/>
  <c r="U248408" i="2"/>
  <c r="U248409" i="2"/>
  <c r="U248410" i="2"/>
  <c r="U248411" i="2"/>
  <c r="U248412" i="2"/>
  <c r="U248413" i="2"/>
  <c r="U248414" i="2"/>
  <c r="U248415" i="2"/>
  <c r="U248416" i="2"/>
  <c r="U248417" i="2"/>
  <c r="U248418" i="2"/>
  <c r="U248419" i="2"/>
  <c r="U248420" i="2"/>
  <c r="U248421" i="2"/>
  <c r="U248422" i="2"/>
  <c r="U248423" i="2"/>
  <c r="U248424" i="2"/>
  <c r="U248425" i="2"/>
  <c r="U248426" i="2"/>
  <c r="U248427" i="2"/>
  <c r="U248428" i="2"/>
  <c r="U248429" i="2"/>
  <c r="U248430" i="2"/>
  <c r="U248431" i="2"/>
  <c r="U248432" i="2"/>
  <c r="U248433" i="2"/>
  <c r="U248434" i="2"/>
  <c r="U248435" i="2"/>
  <c r="U248436" i="2"/>
  <c r="U248437" i="2"/>
  <c r="U248438" i="2"/>
  <c r="U248439" i="2"/>
  <c r="U248440" i="2"/>
  <c r="U248441" i="2"/>
  <c r="U248442" i="2"/>
  <c r="U248443" i="2"/>
  <c r="U248444" i="2"/>
  <c r="U248445" i="2"/>
  <c r="U248446" i="2"/>
  <c r="U248447" i="2"/>
  <c r="U248448" i="2"/>
  <c r="U248449" i="2"/>
  <c r="U248450" i="2"/>
  <c r="U248451" i="2"/>
  <c r="U248452" i="2"/>
  <c r="U248453" i="2"/>
  <c r="U248454" i="2"/>
  <c r="U248455" i="2"/>
  <c r="U248456" i="2"/>
  <c r="U248457" i="2"/>
  <c r="U248458" i="2"/>
  <c r="U248459" i="2"/>
  <c r="U248460" i="2"/>
  <c r="U248461" i="2"/>
  <c r="U248462" i="2"/>
  <c r="U248463" i="2"/>
  <c r="U248464" i="2"/>
  <c r="U248465" i="2"/>
  <c r="U248466" i="2"/>
  <c r="U248467" i="2"/>
  <c r="U248468" i="2"/>
  <c r="U248469" i="2"/>
  <c r="U248470" i="2"/>
  <c r="U248471" i="2"/>
  <c r="U248472" i="2"/>
  <c r="U248473" i="2"/>
  <c r="U248474" i="2"/>
  <c r="U248475" i="2"/>
  <c r="U248476" i="2"/>
  <c r="U248477" i="2"/>
  <c r="U248478" i="2"/>
  <c r="U248479" i="2"/>
  <c r="U248480" i="2"/>
  <c r="U248481" i="2"/>
  <c r="U248482" i="2"/>
  <c r="U248483" i="2"/>
  <c r="U248484" i="2"/>
  <c r="U248485" i="2"/>
  <c r="U248486" i="2"/>
  <c r="U248487" i="2"/>
  <c r="U248488" i="2"/>
  <c r="U248489" i="2"/>
  <c r="U248490" i="2"/>
  <c r="U248491" i="2"/>
  <c r="U248492" i="2"/>
  <c r="U248493" i="2"/>
  <c r="U248494" i="2"/>
  <c r="U248495" i="2"/>
  <c r="U248496" i="2"/>
  <c r="U248497" i="2"/>
  <c r="U248498" i="2"/>
  <c r="U248499" i="2"/>
  <c r="U248500" i="2"/>
  <c r="U248501" i="2"/>
  <c r="U248502" i="2"/>
  <c r="U248503" i="2"/>
  <c r="U248504" i="2"/>
  <c r="U248505" i="2"/>
  <c r="U248506" i="2"/>
  <c r="U248507" i="2"/>
  <c r="U248508" i="2"/>
  <c r="U248509" i="2"/>
  <c r="U248510" i="2"/>
  <c r="U248511" i="2"/>
  <c r="U248512" i="2"/>
  <c r="U248513" i="2"/>
  <c r="U248514" i="2"/>
  <c r="U248515" i="2"/>
  <c r="U248516" i="2"/>
  <c r="U248517" i="2"/>
  <c r="U248518" i="2"/>
  <c r="U248519" i="2"/>
  <c r="U248520" i="2"/>
  <c r="U248521" i="2"/>
  <c r="U248522" i="2"/>
  <c r="U248523" i="2"/>
  <c r="U248524" i="2"/>
  <c r="U248525" i="2"/>
  <c r="U248526" i="2"/>
  <c r="U248527" i="2"/>
  <c r="U248528" i="2"/>
  <c r="U248529" i="2"/>
  <c r="U248530" i="2"/>
  <c r="U248531" i="2"/>
  <c r="U248532" i="2"/>
  <c r="U248533" i="2"/>
  <c r="U248534" i="2"/>
  <c r="U248535" i="2"/>
  <c r="U248536" i="2"/>
  <c r="U248537" i="2"/>
  <c r="U248538" i="2"/>
  <c r="U248539" i="2"/>
  <c r="U248540" i="2"/>
  <c r="U248541" i="2"/>
  <c r="U248542" i="2"/>
  <c r="U248543" i="2"/>
  <c r="U248544" i="2"/>
  <c r="U248545" i="2"/>
  <c r="U248546" i="2"/>
  <c r="U248547" i="2"/>
  <c r="U248548" i="2"/>
  <c r="U248549" i="2"/>
  <c r="U248550" i="2"/>
  <c r="U248551" i="2"/>
  <c r="U248552" i="2"/>
  <c r="U248553" i="2"/>
  <c r="U248554" i="2"/>
  <c r="U248555" i="2"/>
  <c r="U248556" i="2"/>
  <c r="U248557" i="2"/>
  <c r="U248558" i="2"/>
  <c r="U248559" i="2"/>
  <c r="U248560" i="2"/>
  <c r="U248561" i="2"/>
  <c r="U248562" i="2"/>
  <c r="U248563" i="2"/>
  <c r="U248564" i="2"/>
  <c r="U248565" i="2"/>
  <c r="U248566" i="2"/>
  <c r="U248567" i="2"/>
  <c r="U248568" i="2"/>
  <c r="U248569" i="2"/>
  <c r="U248570" i="2"/>
  <c r="U248571" i="2"/>
  <c r="U248572" i="2"/>
  <c r="U248573" i="2"/>
  <c r="U248574" i="2"/>
  <c r="U248575" i="2"/>
  <c r="U248576" i="2"/>
  <c r="U248577" i="2"/>
  <c r="U248578" i="2"/>
  <c r="U248579" i="2"/>
  <c r="U248580" i="2"/>
  <c r="U248581" i="2"/>
  <c r="U248582" i="2"/>
  <c r="U248583" i="2"/>
  <c r="U248584" i="2"/>
  <c r="U248585" i="2"/>
  <c r="U248586" i="2"/>
  <c r="U248587" i="2"/>
  <c r="U248588" i="2"/>
  <c r="U248589" i="2"/>
  <c r="U248590" i="2"/>
  <c r="U248591" i="2"/>
  <c r="U248592" i="2"/>
  <c r="U248593" i="2"/>
  <c r="U248594" i="2"/>
  <c r="U248595" i="2"/>
  <c r="U248596" i="2"/>
  <c r="U248597" i="2"/>
  <c r="U248598" i="2"/>
  <c r="U248599" i="2"/>
  <c r="U248600" i="2"/>
  <c r="U248601" i="2"/>
  <c r="U248602" i="2"/>
  <c r="U248603" i="2"/>
  <c r="U248604" i="2"/>
  <c r="U248605" i="2"/>
  <c r="U248606" i="2"/>
  <c r="U248607" i="2"/>
  <c r="U248608" i="2"/>
  <c r="U248609" i="2"/>
  <c r="U248610" i="2"/>
  <c r="U248611" i="2"/>
  <c r="U248612" i="2"/>
  <c r="U248613" i="2"/>
  <c r="U248614" i="2"/>
  <c r="U248615" i="2"/>
  <c r="U248616" i="2"/>
  <c r="U248617" i="2"/>
  <c r="U248618" i="2"/>
  <c r="U248619" i="2"/>
  <c r="U248620" i="2"/>
  <c r="U248621" i="2"/>
  <c r="U248622" i="2"/>
  <c r="U248623" i="2"/>
  <c r="U248624" i="2"/>
  <c r="U248625" i="2"/>
  <c r="U248626" i="2"/>
  <c r="U248627" i="2"/>
  <c r="U248628" i="2"/>
  <c r="U248629" i="2"/>
  <c r="U248630" i="2"/>
  <c r="U248631" i="2"/>
  <c r="U248632" i="2"/>
  <c r="U248633" i="2"/>
  <c r="U248634" i="2"/>
  <c r="U248635" i="2"/>
  <c r="U248636" i="2"/>
  <c r="U248637" i="2"/>
  <c r="U248638" i="2"/>
  <c r="U248639" i="2"/>
  <c r="U248640" i="2"/>
  <c r="U248641" i="2"/>
  <c r="U248642" i="2"/>
  <c r="U248643" i="2"/>
  <c r="U248644" i="2"/>
  <c r="U248645" i="2"/>
  <c r="U248646" i="2"/>
  <c r="U248647" i="2"/>
  <c r="U248648" i="2"/>
  <c r="U248649" i="2"/>
  <c r="U248650" i="2"/>
  <c r="U248651" i="2"/>
  <c r="U248652" i="2"/>
  <c r="U248653" i="2"/>
  <c r="U248654" i="2"/>
  <c r="U248655" i="2"/>
  <c r="U248656" i="2"/>
  <c r="U248657" i="2"/>
  <c r="U248658" i="2"/>
  <c r="U248659" i="2"/>
  <c r="U248660" i="2"/>
  <c r="U248661" i="2"/>
  <c r="U248662" i="2"/>
  <c r="U248663" i="2"/>
  <c r="U248664" i="2"/>
  <c r="U248665" i="2"/>
  <c r="U248666" i="2"/>
  <c r="U248667" i="2"/>
  <c r="U248668" i="2"/>
  <c r="U248669" i="2"/>
  <c r="U248670" i="2"/>
  <c r="U248671" i="2"/>
  <c r="U248672" i="2"/>
  <c r="U248673" i="2"/>
  <c r="U248674" i="2"/>
  <c r="U248675" i="2"/>
  <c r="U248676" i="2"/>
  <c r="U248677" i="2"/>
  <c r="U248678" i="2"/>
  <c r="U248679" i="2"/>
  <c r="U248680" i="2"/>
  <c r="U248681" i="2"/>
  <c r="U248682" i="2"/>
  <c r="U248683" i="2"/>
  <c r="U248684" i="2"/>
  <c r="U248685" i="2"/>
  <c r="U248686" i="2"/>
  <c r="U248687" i="2"/>
  <c r="U248688" i="2"/>
  <c r="U248689" i="2"/>
  <c r="U248690" i="2"/>
  <c r="U248691" i="2"/>
  <c r="U248692" i="2"/>
  <c r="U248693" i="2"/>
  <c r="U248694" i="2"/>
  <c r="U248695" i="2"/>
  <c r="U248696" i="2"/>
  <c r="U248697" i="2"/>
  <c r="U248698" i="2"/>
  <c r="U248699" i="2"/>
  <c r="U248700" i="2"/>
  <c r="U248701" i="2"/>
  <c r="U248702" i="2"/>
  <c r="U248703" i="2"/>
  <c r="U248704" i="2"/>
  <c r="U248705" i="2"/>
  <c r="U248706" i="2"/>
  <c r="U248707" i="2"/>
  <c r="U248708" i="2"/>
  <c r="U248709" i="2"/>
  <c r="U248710" i="2"/>
  <c r="U248711" i="2"/>
  <c r="U248712" i="2"/>
  <c r="U248713" i="2"/>
  <c r="U248714" i="2"/>
  <c r="U248715" i="2"/>
  <c r="U248716" i="2"/>
  <c r="U248717" i="2"/>
  <c r="U248718" i="2"/>
  <c r="U248719" i="2"/>
  <c r="U248720" i="2"/>
  <c r="U248721" i="2"/>
  <c r="U248722" i="2"/>
  <c r="U248723" i="2"/>
  <c r="U248724" i="2"/>
  <c r="U248725" i="2"/>
  <c r="U248726" i="2"/>
  <c r="U248727" i="2"/>
  <c r="U248728" i="2"/>
  <c r="U248729" i="2"/>
  <c r="U248730" i="2"/>
  <c r="U248731" i="2"/>
  <c r="U248732" i="2"/>
  <c r="U248733" i="2"/>
  <c r="U248734" i="2"/>
  <c r="U248735" i="2"/>
  <c r="U248736" i="2"/>
  <c r="U248737" i="2"/>
  <c r="U248738" i="2"/>
  <c r="U248739" i="2"/>
  <c r="U248740" i="2"/>
  <c r="U248741" i="2"/>
  <c r="U248742" i="2"/>
  <c r="U248743" i="2"/>
  <c r="U248744" i="2"/>
  <c r="U248745" i="2"/>
  <c r="U248746" i="2"/>
  <c r="U248747" i="2"/>
  <c r="U248748" i="2"/>
  <c r="U248749" i="2"/>
  <c r="U248750" i="2"/>
  <c r="U248751" i="2"/>
  <c r="U248752" i="2"/>
  <c r="U248753" i="2"/>
  <c r="U248754" i="2"/>
  <c r="U248755" i="2"/>
  <c r="U248756" i="2"/>
  <c r="U248757" i="2"/>
  <c r="U248758" i="2"/>
  <c r="U248759" i="2"/>
  <c r="U248760" i="2"/>
  <c r="U248761" i="2"/>
  <c r="U248762" i="2"/>
  <c r="U248763" i="2"/>
  <c r="U248764" i="2"/>
  <c r="U248765" i="2"/>
  <c r="U248766" i="2"/>
  <c r="U248767" i="2"/>
  <c r="U248768" i="2"/>
  <c r="U248769" i="2"/>
  <c r="U248770" i="2"/>
  <c r="U248771" i="2"/>
  <c r="U248772" i="2"/>
  <c r="U248773" i="2"/>
  <c r="U248774" i="2"/>
  <c r="U248775" i="2"/>
  <c r="U248776" i="2"/>
  <c r="U248777" i="2"/>
  <c r="U248778" i="2"/>
  <c r="U248779" i="2"/>
  <c r="U248780" i="2"/>
  <c r="U248781" i="2"/>
  <c r="U248782" i="2"/>
  <c r="U248783" i="2"/>
  <c r="U248784" i="2"/>
  <c r="U248785" i="2"/>
  <c r="U248786" i="2"/>
  <c r="U248787" i="2"/>
  <c r="U248788" i="2"/>
  <c r="U248789" i="2"/>
  <c r="U248790" i="2"/>
  <c r="U248791" i="2"/>
  <c r="U248792" i="2"/>
  <c r="U248793" i="2"/>
  <c r="U248794" i="2"/>
  <c r="U248795" i="2"/>
  <c r="U248796" i="2"/>
  <c r="U248797" i="2"/>
  <c r="U248798" i="2"/>
  <c r="U248799" i="2"/>
  <c r="U248800" i="2"/>
  <c r="U248801" i="2"/>
  <c r="U248802" i="2"/>
  <c r="U248803" i="2"/>
  <c r="U248804" i="2"/>
  <c r="U248805" i="2"/>
  <c r="U248806" i="2"/>
  <c r="U248807" i="2"/>
  <c r="U248808" i="2"/>
  <c r="U248809" i="2"/>
  <c r="U248810" i="2"/>
  <c r="U248811" i="2"/>
  <c r="U248812" i="2"/>
  <c r="U248813" i="2"/>
  <c r="U248814" i="2"/>
  <c r="U248815" i="2"/>
  <c r="U248816" i="2"/>
  <c r="U248817" i="2"/>
  <c r="U248818" i="2"/>
  <c r="U248819" i="2"/>
  <c r="U248820" i="2"/>
  <c r="U248821" i="2"/>
  <c r="U248822" i="2"/>
  <c r="U248823" i="2"/>
  <c r="U248824" i="2"/>
  <c r="U248825" i="2"/>
  <c r="U248826" i="2"/>
  <c r="U248827" i="2"/>
  <c r="U248828" i="2"/>
  <c r="U248829" i="2"/>
  <c r="U248830" i="2"/>
  <c r="U248831" i="2"/>
  <c r="U248832" i="2"/>
  <c r="U248833" i="2"/>
  <c r="U248834" i="2"/>
  <c r="U248835" i="2"/>
  <c r="U248836" i="2"/>
  <c r="U248837" i="2"/>
  <c r="U248838" i="2"/>
  <c r="U248839" i="2"/>
  <c r="U248840" i="2"/>
  <c r="U248841" i="2"/>
  <c r="U248842" i="2"/>
  <c r="U248843" i="2"/>
  <c r="U248844" i="2"/>
  <c r="U248845" i="2"/>
  <c r="U248846" i="2"/>
  <c r="U248847" i="2"/>
  <c r="U248848" i="2"/>
  <c r="U248849" i="2"/>
  <c r="U248850" i="2"/>
  <c r="U248851" i="2"/>
  <c r="U248852" i="2"/>
  <c r="U248853" i="2"/>
  <c r="U248854" i="2"/>
  <c r="U248855" i="2"/>
  <c r="U248856" i="2"/>
  <c r="U248857" i="2"/>
  <c r="U248858" i="2"/>
  <c r="U248859" i="2"/>
  <c r="U248860" i="2"/>
  <c r="U248861" i="2"/>
  <c r="U248862" i="2"/>
  <c r="U248863" i="2"/>
  <c r="U248864" i="2"/>
  <c r="U248865" i="2"/>
  <c r="U248866" i="2"/>
  <c r="U248867" i="2"/>
  <c r="U248868" i="2"/>
  <c r="U248869" i="2"/>
  <c r="U248870" i="2"/>
  <c r="U248871" i="2"/>
  <c r="U248872" i="2"/>
  <c r="U248873" i="2"/>
  <c r="U248874" i="2"/>
  <c r="U248875" i="2"/>
  <c r="U248876" i="2"/>
  <c r="U248877" i="2"/>
  <c r="U248878" i="2"/>
  <c r="U248879" i="2"/>
  <c r="U248880" i="2"/>
  <c r="U248881" i="2"/>
  <c r="U248882" i="2"/>
  <c r="U248883" i="2"/>
  <c r="U248884" i="2"/>
  <c r="U248885" i="2"/>
  <c r="U248886" i="2"/>
  <c r="U248887" i="2"/>
  <c r="U248888" i="2"/>
  <c r="U248889" i="2"/>
  <c r="U248890" i="2"/>
  <c r="U248891" i="2"/>
  <c r="U248892" i="2"/>
  <c r="U248893" i="2"/>
  <c r="U248894" i="2"/>
  <c r="U248895" i="2"/>
  <c r="U248896" i="2"/>
  <c r="U248897" i="2"/>
  <c r="U248898" i="2"/>
  <c r="U248899" i="2"/>
  <c r="U248900" i="2"/>
  <c r="U248901" i="2"/>
  <c r="U248902" i="2"/>
  <c r="U248903" i="2"/>
  <c r="U248904" i="2"/>
  <c r="U248905" i="2"/>
  <c r="U248906" i="2"/>
  <c r="U248907" i="2"/>
  <c r="U248908" i="2"/>
  <c r="U248909" i="2"/>
  <c r="U248910" i="2"/>
  <c r="U248911" i="2"/>
  <c r="U248912" i="2"/>
  <c r="U248913" i="2"/>
  <c r="U248914" i="2"/>
  <c r="U248915" i="2"/>
  <c r="U248916" i="2"/>
  <c r="U248917" i="2"/>
  <c r="U248918" i="2"/>
  <c r="U248919" i="2"/>
  <c r="U248920" i="2"/>
  <c r="U248921" i="2"/>
  <c r="U248922" i="2"/>
  <c r="U248923" i="2"/>
  <c r="U248924" i="2"/>
  <c r="U248925" i="2"/>
  <c r="U248926" i="2"/>
  <c r="U248927" i="2"/>
  <c r="U248928" i="2"/>
  <c r="U248929" i="2"/>
  <c r="U248930" i="2"/>
  <c r="U248931" i="2"/>
  <c r="U248932" i="2"/>
  <c r="U248933" i="2"/>
  <c r="U248934" i="2"/>
  <c r="U248935" i="2"/>
  <c r="U248936" i="2"/>
  <c r="U248937" i="2"/>
  <c r="U248938" i="2"/>
  <c r="U248939" i="2"/>
  <c r="U248940" i="2"/>
  <c r="U248941" i="2"/>
  <c r="U248942" i="2"/>
  <c r="U248943" i="2"/>
  <c r="U248944" i="2"/>
  <c r="U248945" i="2"/>
  <c r="U248946" i="2"/>
  <c r="U248947" i="2"/>
  <c r="U248948" i="2"/>
  <c r="U248949" i="2"/>
  <c r="U248950" i="2"/>
  <c r="U248951" i="2"/>
  <c r="U248952" i="2"/>
  <c r="U248953" i="2"/>
  <c r="U248954" i="2"/>
  <c r="U248955" i="2"/>
  <c r="U248956" i="2"/>
  <c r="U248957" i="2"/>
  <c r="U248958" i="2"/>
  <c r="U248959" i="2"/>
  <c r="U248960" i="2"/>
  <c r="U248961" i="2"/>
  <c r="U248962" i="2"/>
  <c r="U248963" i="2"/>
  <c r="U248964" i="2"/>
  <c r="U248965" i="2"/>
  <c r="U248966" i="2"/>
  <c r="U248967" i="2"/>
  <c r="U248968" i="2"/>
  <c r="U248969" i="2"/>
  <c r="U248970" i="2"/>
  <c r="U248971" i="2"/>
  <c r="U248972" i="2"/>
  <c r="U248973" i="2"/>
  <c r="U248974" i="2"/>
  <c r="U248975" i="2"/>
  <c r="U248976" i="2"/>
  <c r="U248977" i="2"/>
  <c r="U248978" i="2"/>
  <c r="U248979" i="2"/>
  <c r="U248980" i="2"/>
  <c r="U248981" i="2"/>
  <c r="U248982" i="2"/>
  <c r="U248983" i="2"/>
  <c r="U248984" i="2"/>
  <c r="U248985" i="2"/>
  <c r="U248986" i="2"/>
  <c r="U248987" i="2"/>
  <c r="U248988" i="2"/>
  <c r="U248989" i="2"/>
  <c r="U248990" i="2"/>
  <c r="U248991" i="2"/>
  <c r="U248992" i="2"/>
  <c r="U248993" i="2"/>
  <c r="U248994" i="2"/>
  <c r="U248995" i="2"/>
  <c r="U248996" i="2"/>
  <c r="U248997" i="2"/>
  <c r="U248998" i="2"/>
  <c r="U248999" i="2"/>
  <c r="U249000" i="2"/>
  <c r="U249001" i="2"/>
  <c r="U249002" i="2"/>
  <c r="U249003" i="2"/>
  <c r="U249004" i="2"/>
  <c r="U249005" i="2"/>
  <c r="U249006" i="2"/>
  <c r="U249007" i="2"/>
  <c r="U249008" i="2"/>
  <c r="U249009" i="2"/>
  <c r="U249010" i="2"/>
  <c r="U249011" i="2"/>
  <c r="U249012" i="2"/>
  <c r="U249013" i="2"/>
  <c r="U249014" i="2"/>
  <c r="U249015" i="2"/>
  <c r="U249016" i="2"/>
  <c r="U249017" i="2"/>
  <c r="U249018" i="2"/>
  <c r="U249019" i="2"/>
  <c r="U249020" i="2"/>
  <c r="U249021" i="2"/>
  <c r="U249022" i="2"/>
  <c r="U249023" i="2"/>
  <c r="U249024" i="2"/>
  <c r="U249025" i="2"/>
  <c r="U249026" i="2"/>
  <c r="U249027" i="2"/>
  <c r="U249028" i="2"/>
  <c r="U249029" i="2"/>
  <c r="U249030" i="2"/>
  <c r="U249031" i="2"/>
  <c r="U249032" i="2"/>
  <c r="U249033" i="2"/>
  <c r="U249034" i="2"/>
  <c r="U249035" i="2"/>
  <c r="U249036" i="2"/>
  <c r="U249037" i="2"/>
  <c r="U249038" i="2"/>
  <c r="U249039" i="2"/>
  <c r="U249040" i="2"/>
  <c r="U249041" i="2"/>
  <c r="U249042" i="2"/>
  <c r="U249043" i="2"/>
  <c r="U249044" i="2"/>
  <c r="U249045" i="2"/>
  <c r="U249046" i="2"/>
  <c r="U249047" i="2"/>
  <c r="U249048" i="2"/>
  <c r="U249049" i="2"/>
  <c r="U249050" i="2"/>
  <c r="U249051" i="2"/>
  <c r="U249052" i="2"/>
  <c r="U249053" i="2"/>
  <c r="U249054" i="2"/>
  <c r="U249055" i="2"/>
  <c r="U249056" i="2"/>
  <c r="U249057" i="2"/>
  <c r="U249058" i="2"/>
  <c r="U249059" i="2"/>
  <c r="U249060" i="2"/>
  <c r="U249061" i="2"/>
  <c r="U249062" i="2"/>
  <c r="U249063" i="2"/>
  <c r="U249064" i="2"/>
  <c r="U249065" i="2"/>
  <c r="U249066" i="2"/>
  <c r="U249067" i="2"/>
  <c r="U249068" i="2"/>
  <c r="U249069" i="2"/>
  <c r="U249070" i="2"/>
  <c r="U249071" i="2"/>
  <c r="U249072" i="2"/>
  <c r="U249073" i="2"/>
  <c r="U249074" i="2"/>
  <c r="U249075" i="2"/>
  <c r="U249076" i="2"/>
  <c r="U249077" i="2"/>
  <c r="U249078" i="2"/>
  <c r="U249079" i="2"/>
  <c r="U249080" i="2"/>
  <c r="U249081" i="2"/>
  <c r="U249082" i="2"/>
  <c r="U249083" i="2"/>
  <c r="U249084" i="2"/>
  <c r="U249085" i="2"/>
  <c r="U249086" i="2"/>
  <c r="U249087" i="2"/>
  <c r="U249088" i="2"/>
  <c r="U249089" i="2"/>
  <c r="U249090" i="2"/>
  <c r="U249091" i="2"/>
  <c r="U249092" i="2"/>
  <c r="U249093" i="2"/>
  <c r="U249094" i="2"/>
  <c r="U249095" i="2"/>
  <c r="U249096" i="2"/>
  <c r="U249097" i="2"/>
  <c r="U249098" i="2"/>
  <c r="U249099" i="2"/>
  <c r="U249100" i="2"/>
  <c r="U249101" i="2"/>
  <c r="U249102" i="2"/>
  <c r="U249103" i="2"/>
  <c r="U249104" i="2"/>
  <c r="U249105" i="2"/>
  <c r="U249106" i="2"/>
  <c r="U249107" i="2"/>
  <c r="U249108" i="2"/>
  <c r="U249109" i="2"/>
  <c r="U249110" i="2"/>
  <c r="U249111" i="2"/>
  <c r="U249112" i="2"/>
  <c r="U249113" i="2"/>
  <c r="U249114" i="2"/>
  <c r="U249115" i="2"/>
  <c r="U249116" i="2"/>
  <c r="U249117" i="2"/>
  <c r="U249118" i="2"/>
  <c r="U249119" i="2"/>
  <c r="U249120" i="2"/>
  <c r="U249121" i="2"/>
  <c r="U249122" i="2"/>
  <c r="U249123" i="2"/>
  <c r="U249124" i="2"/>
  <c r="U249125" i="2"/>
  <c r="U249126" i="2"/>
  <c r="U249127" i="2"/>
  <c r="U249128" i="2"/>
  <c r="U249129" i="2"/>
  <c r="U249130" i="2"/>
  <c r="U249131" i="2"/>
  <c r="U249132" i="2"/>
  <c r="U249133" i="2"/>
  <c r="U249134" i="2"/>
  <c r="U249135" i="2"/>
  <c r="U249136" i="2"/>
  <c r="U249137" i="2"/>
  <c r="U249138" i="2"/>
  <c r="U249139" i="2"/>
  <c r="U249140" i="2"/>
  <c r="U249141" i="2"/>
  <c r="U249142" i="2"/>
  <c r="U249143" i="2"/>
  <c r="U249144" i="2"/>
  <c r="U249145" i="2"/>
  <c r="U249146" i="2"/>
  <c r="U249147" i="2"/>
  <c r="U249148" i="2"/>
  <c r="U249149" i="2"/>
  <c r="U249150" i="2"/>
  <c r="U249151" i="2"/>
  <c r="U249152" i="2"/>
  <c r="U249153" i="2"/>
  <c r="U249154" i="2"/>
  <c r="U249155" i="2"/>
  <c r="U249156" i="2"/>
  <c r="U249157" i="2"/>
  <c r="U249158" i="2"/>
  <c r="U249159" i="2"/>
  <c r="U249160" i="2"/>
  <c r="U249161" i="2"/>
  <c r="U249162" i="2"/>
  <c r="U249163" i="2"/>
  <c r="U249164" i="2"/>
  <c r="U249165" i="2"/>
  <c r="U249166" i="2"/>
  <c r="U249167" i="2"/>
  <c r="U249168" i="2"/>
  <c r="U249169" i="2"/>
  <c r="U249170" i="2"/>
  <c r="U249171" i="2"/>
  <c r="U249172" i="2"/>
  <c r="U249173" i="2"/>
  <c r="U249174" i="2"/>
  <c r="U249175" i="2"/>
  <c r="U249176" i="2"/>
  <c r="U249177" i="2"/>
  <c r="U249178" i="2"/>
  <c r="U249179" i="2"/>
  <c r="U249180" i="2"/>
  <c r="U249181" i="2"/>
  <c r="U249182" i="2"/>
  <c r="U249183" i="2"/>
  <c r="U249184" i="2"/>
  <c r="U249185" i="2"/>
  <c r="U249186" i="2"/>
  <c r="U249187" i="2"/>
  <c r="U249188" i="2"/>
  <c r="U249189" i="2"/>
  <c r="U249190" i="2"/>
  <c r="U249191" i="2"/>
  <c r="U249192" i="2"/>
  <c r="U249193" i="2"/>
  <c r="U249194" i="2"/>
  <c r="U249195" i="2"/>
  <c r="U249196" i="2"/>
  <c r="U249197" i="2"/>
  <c r="U249198" i="2"/>
  <c r="U249199" i="2"/>
  <c r="U249200" i="2"/>
  <c r="U249201" i="2"/>
  <c r="U249202" i="2"/>
  <c r="U249203" i="2"/>
  <c r="U249204" i="2"/>
  <c r="U249205" i="2"/>
  <c r="U249206" i="2"/>
  <c r="U249207" i="2"/>
  <c r="U249208" i="2"/>
  <c r="U249209" i="2"/>
  <c r="U249210" i="2"/>
  <c r="U249211" i="2"/>
  <c r="U249212" i="2"/>
  <c r="U249213" i="2"/>
  <c r="U249214" i="2"/>
  <c r="U249215" i="2"/>
  <c r="U249216" i="2"/>
  <c r="U249217" i="2"/>
  <c r="U249218" i="2"/>
  <c r="U249219" i="2"/>
  <c r="U249220" i="2"/>
  <c r="U249221" i="2"/>
  <c r="U249222" i="2"/>
  <c r="U249223" i="2"/>
  <c r="U249224" i="2"/>
  <c r="U249225" i="2"/>
  <c r="U249226" i="2"/>
  <c r="U249227" i="2"/>
  <c r="U249228" i="2"/>
  <c r="U249229" i="2"/>
  <c r="U249230" i="2"/>
  <c r="U249231" i="2"/>
  <c r="U249232" i="2"/>
  <c r="U249233" i="2"/>
  <c r="U249234" i="2"/>
  <c r="U249235" i="2"/>
  <c r="U249236" i="2"/>
  <c r="U249237" i="2"/>
  <c r="U249238" i="2"/>
  <c r="U249239" i="2"/>
  <c r="U249240" i="2"/>
  <c r="U249241" i="2"/>
  <c r="U249242" i="2"/>
  <c r="U249243" i="2"/>
  <c r="U249244" i="2"/>
  <c r="U249245" i="2"/>
  <c r="U249246" i="2"/>
  <c r="U249247" i="2"/>
  <c r="U249248" i="2"/>
  <c r="U249249" i="2"/>
  <c r="U249250" i="2"/>
  <c r="U249251" i="2"/>
  <c r="U249252" i="2"/>
  <c r="U249253" i="2"/>
  <c r="U249254" i="2"/>
  <c r="U249255" i="2"/>
  <c r="U249256" i="2"/>
  <c r="U249257" i="2"/>
  <c r="U249258" i="2"/>
  <c r="U249259" i="2"/>
  <c r="U249260" i="2"/>
  <c r="U249261" i="2"/>
  <c r="U249262" i="2"/>
  <c r="U249263" i="2"/>
  <c r="U249264" i="2"/>
  <c r="U249265" i="2"/>
  <c r="U249266" i="2"/>
  <c r="U249267" i="2"/>
  <c r="U249268" i="2"/>
  <c r="U249269" i="2"/>
  <c r="U249270" i="2"/>
  <c r="U249271" i="2"/>
  <c r="U249272" i="2"/>
  <c r="U249273" i="2"/>
  <c r="U249274" i="2"/>
  <c r="U249275" i="2"/>
  <c r="U249276" i="2"/>
  <c r="U249277" i="2"/>
  <c r="U249278" i="2"/>
  <c r="U249279" i="2"/>
  <c r="U249280" i="2"/>
  <c r="U249281" i="2"/>
  <c r="U249282" i="2"/>
  <c r="U249283" i="2"/>
  <c r="U249284" i="2"/>
  <c r="U249285" i="2"/>
  <c r="U249286" i="2"/>
  <c r="U249287" i="2"/>
  <c r="U249288" i="2"/>
  <c r="U249289" i="2"/>
  <c r="U249290" i="2"/>
  <c r="U249291" i="2"/>
  <c r="U249292" i="2"/>
  <c r="U249293" i="2"/>
  <c r="U249294" i="2"/>
  <c r="U249295" i="2"/>
  <c r="U249296" i="2"/>
  <c r="U249297" i="2"/>
  <c r="U249298" i="2"/>
  <c r="U249299" i="2"/>
  <c r="U249300" i="2"/>
  <c r="U249301" i="2"/>
  <c r="U249302" i="2"/>
  <c r="U249303" i="2"/>
  <c r="U249304" i="2"/>
  <c r="U249305" i="2"/>
  <c r="U249306" i="2"/>
  <c r="U249307" i="2"/>
  <c r="U249308" i="2"/>
  <c r="U249309" i="2"/>
  <c r="U249310" i="2"/>
  <c r="U249311" i="2"/>
  <c r="U249312" i="2"/>
  <c r="U249313" i="2"/>
  <c r="U249314" i="2"/>
  <c r="U249315" i="2"/>
  <c r="U249316" i="2"/>
  <c r="U249317" i="2"/>
  <c r="U249318" i="2"/>
  <c r="U249319" i="2"/>
  <c r="U249320" i="2"/>
  <c r="U249321" i="2"/>
  <c r="U249322" i="2"/>
  <c r="U249323" i="2"/>
  <c r="U249324" i="2"/>
  <c r="U249325" i="2"/>
  <c r="U249326" i="2"/>
  <c r="U249327" i="2"/>
  <c r="U249328" i="2"/>
  <c r="U249329" i="2"/>
  <c r="U249330" i="2"/>
  <c r="U249331" i="2"/>
  <c r="U249332" i="2"/>
  <c r="U249333" i="2"/>
  <c r="U249334" i="2"/>
  <c r="U249335" i="2"/>
  <c r="U249336" i="2"/>
  <c r="U249337" i="2"/>
  <c r="U249338" i="2"/>
  <c r="U249339" i="2"/>
  <c r="U249340" i="2"/>
  <c r="U249341" i="2"/>
  <c r="U249342" i="2"/>
  <c r="U249343" i="2"/>
  <c r="U249344" i="2"/>
  <c r="U249345" i="2"/>
  <c r="U249346" i="2"/>
  <c r="U249347" i="2"/>
  <c r="U249348" i="2"/>
  <c r="U249349" i="2"/>
  <c r="U249350" i="2"/>
  <c r="U249351" i="2"/>
  <c r="U249352" i="2"/>
  <c r="U249353" i="2"/>
  <c r="U249354" i="2"/>
  <c r="U249355" i="2"/>
  <c r="U249356" i="2"/>
  <c r="U249357" i="2"/>
  <c r="U249358" i="2"/>
  <c r="U249359" i="2"/>
  <c r="U249360" i="2"/>
  <c r="U249361" i="2"/>
  <c r="U249362" i="2"/>
  <c r="U249363" i="2"/>
  <c r="U249364" i="2"/>
  <c r="U249365" i="2"/>
  <c r="U249366" i="2"/>
  <c r="U249367" i="2"/>
  <c r="U249368" i="2"/>
  <c r="U249369" i="2"/>
  <c r="U249370" i="2"/>
  <c r="U249371" i="2"/>
  <c r="U249372" i="2"/>
  <c r="U249373" i="2"/>
  <c r="U249374" i="2"/>
  <c r="U249375" i="2"/>
  <c r="U249376" i="2"/>
  <c r="U249377" i="2"/>
  <c r="U249378" i="2"/>
  <c r="U249379" i="2"/>
  <c r="U249380" i="2"/>
  <c r="U249381" i="2"/>
  <c r="U249382" i="2"/>
  <c r="U249383" i="2"/>
  <c r="U249384" i="2"/>
  <c r="U249385" i="2"/>
  <c r="U249386" i="2"/>
  <c r="U249387" i="2"/>
  <c r="U249388" i="2"/>
  <c r="U249389" i="2"/>
  <c r="U249390" i="2"/>
  <c r="U249391" i="2"/>
  <c r="U249392" i="2"/>
  <c r="U249393" i="2"/>
  <c r="U249394" i="2"/>
  <c r="U249395" i="2"/>
  <c r="U249396" i="2"/>
  <c r="U249397" i="2"/>
  <c r="U249398" i="2"/>
  <c r="U249399" i="2"/>
  <c r="U249400" i="2"/>
  <c r="U249401" i="2"/>
  <c r="U249402" i="2"/>
  <c r="U249403" i="2"/>
  <c r="U249404" i="2"/>
  <c r="U249405" i="2"/>
  <c r="U249406" i="2"/>
  <c r="U249407" i="2"/>
  <c r="U249408" i="2"/>
  <c r="U249409" i="2"/>
  <c r="U249410" i="2"/>
  <c r="U249411" i="2"/>
  <c r="U249412" i="2"/>
  <c r="U249413" i="2"/>
  <c r="U249414" i="2"/>
  <c r="U249415" i="2"/>
  <c r="U249416" i="2"/>
  <c r="U249417" i="2"/>
  <c r="U249418" i="2"/>
  <c r="U249419" i="2"/>
  <c r="U249420" i="2"/>
  <c r="U249421" i="2"/>
  <c r="U249422" i="2"/>
  <c r="U249423" i="2"/>
  <c r="U249424" i="2"/>
  <c r="U249425" i="2"/>
  <c r="U249426" i="2"/>
  <c r="U249427" i="2"/>
  <c r="U249428" i="2"/>
  <c r="U249429" i="2"/>
  <c r="U249430" i="2"/>
  <c r="U249431" i="2"/>
  <c r="U249432" i="2"/>
  <c r="U249433" i="2"/>
  <c r="U249434" i="2"/>
  <c r="U249435" i="2"/>
  <c r="U249436" i="2"/>
  <c r="U249437" i="2"/>
  <c r="U249438" i="2"/>
  <c r="U249439" i="2"/>
  <c r="U249440" i="2"/>
  <c r="U249441" i="2"/>
  <c r="U249442" i="2"/>
  <c r="U249443" i="2"/>
  <c r="U249444" i="2"/>
  <c r="U249445" i="2"/>
  <c r="U249446" i="2"/>
  <c r="U249447" i="2"/>
  <c r="U249448" i="2"/>
  <c r="U249449" i="2"/>
  <c r="U249450" i="2"/>
  <c r="U249451" i="2"/>
  <c r="U249452" i="2"/>
  <c r="U249453" i="2"/>
  <c r="U249454" i="2"/>
  <c r="U249455" i="2"/>
  <c r="U249456" i="2"/>
  <c r="U249457" i="2"/>
  <c r="U249458" i="2"/>
  <c r="U249459" i="2"/>
  <c r="U249460" i="2"/>
  <c r="U249461" i="2"/>
  <c r="U249462" i="2"/>
  <c r="U249463" i="2"/>
  <c r="U249464" i="2"/>
  <c r="U249465" i="2"/>
  <c r="U249466" i="2"/>
  <c r="U249467" i="2"/>
  <c r="U249468" i="2"/>
  <c r="U249469" i="2"/>
  <c r="U249470" i="2"/>
  <c r="U249471" i="2"/>
  <c r="U249472" i="2"/>
  <c r="U249473" i="2"/>
  <c r="U249474" i="2"/>
  <c r="U249475" i="2"/>
  <c r="U249476" i="2"/>
  <c r="U249477" i="2"/>
  <c r="U249478" i="2"/>
  <c r="U249479" i="2"/>
  <c r="U249480" i="2"/>
  <c r="U249481" i="2"/>
  <c r="U249482" i="2"/>
  <c r="U249483" i="2"/>
  <c r="U249484" i="2"/>
  <c r="U249485" i="2"/>
  <c r="U249486" i="2"/>
  <c r="U249487" i="2"/>
  <c r="U249488" i="2"/>
  <c r="U249489" i="2"/>
  <c r="U249490" i="2"/>
  <c r="U249491" i="2"/>
  <c r="U249492" i="2"/>
  <c r="U249493" i="2"/>
  <c r="U249494" i="2"/>
  <c r="U249495" i="2"/>
  <c r="U249496" i="2"/>
  <c r="U249497" i="2"/>
  <c r="U249498" i="2"/>
  <c r="U249499" i="2"/>
  <c r="U249500" i="2"/>
  <c r="U249501" i="2"/>
  <c r="U249502" i="2"/>
  <c r="U249503" i="2"/>
  <c r="U249504" i="2"/>
  <c r="U249505" i="2"/>
  <c r="U249506" i="2"/>
  <c r="U249507" i="2"/>
  <c r="U249508" i="2"/>
  <c r="U249509" i="2"/>
  <c r="U249510" i="2"/>
  <c r="U249511" i="2"/>
  <c r="U249512" i="2"/>
  <c r="U249513" i="2"/>
  <c r="U249514" i="2"/>
  <c r="U249515" i="2"/>
  <c r="U249516" i="2"/>
  <c r="U249517" i="2"/>
  <c r="U249518" i="2"/>
  <c r="U249519" i="2"/>
  <c r="U249520" i="2"/>
  <c r="U249521" i="2"/>
  <c r="U249522" i="2"/>
  <c r="U249523" i="2"/>
  <c r="U249524" i="2"/>
  <c r="U249525" i="2"/>
  <c r="U249526" i="2"/>
  <c r="U249527" i="2"/>
  <c r="U249528" i="2"/>
  <c r="U249529" i="2"/>
  <c r="U249530" i="2"/>
  <c r="U249531" i="2"/>
  <c r="U249532" i="2"/>
  <c r="U249533" i="2"/>
  <c r="U249534" i="2"/>
  <c r="U249535" i="2"/>
  <c r="U249536" i="2"/>
  <c r="U249537" i="2"/>
  <c r="U249538" i="2"/>
  <c r="U249539" i="2"/>
  <c r="U249540" i="2"/>
  <c r="U249541" i="2"/>
  <c r="U249542" i="2"/>
  <c r="U249543" i="2"/>
  <c r="U249544" i="2"/>
  <c r="U249545" i="2"/>
  <c r="U249546" i="2"/>
  <c r="U249547" i="2"/>
  <c r="U249548" i="2"/>
  <c r="U249549" i="2"/>
  <c r="U249550" i="2"/>
  <c r="U249551" i="2"/>
  <c r="U249552" i="2"/>
  <c r="U249553" i="2"/>
  <c r="U249554" i="2"/>
  <c r="U249555" i="2"/>
  <c r="U249556" i="2"/>
  <c r="U249557" i="2"/>
  <c r="U249558" i="2"/>
  <c r="U249559" i="2"/>
  <c r="U249560" i="2"/>
  <c r="U249561" i="2"/>
  <c r="U249562" i="2"/>
  <c r="U249563" i="2"/>
  <c r="U249564" i="2"/>
  <c r="U249565" i="2"/>
  <c r="U249566" i="2"/>
  <c r="U249567" i="2"/>
  <c r="U249568" i="2"/>
  <c r="U249569" i="2"/>
  <c r="U249570" i="2"/>
  <c r="U249571" i="2"/>
  <c r="U249572" i="2"/>
  <c r="U249573" i="2"/>
  <c r="U249574" i="2"/>
  <c r="U249575" i="2"/>
  <c r="U249576" i="2"/>
  <c r="U249577" i="2"/>
  <c r="U249578" i="2"/>
  <c r="U249579" i="2"/>
  <c r="U249580" i="2"/>
  <c r="U249581" i="2"/>
  <c r="U249582" i="2"/>
  <c r="U249583" i="2"/>
  <c r="U249584" i="2"/>
  <c r="U249585" i="2"/>
  <c r="U249586" i="2"/>
  <c r="U249587" i="2"/>
  <c r="U249588" i="2"/>
  <c r="U249589" i="2"/>
  <c r="U249590" i="2"/>
  <c r="U249591" i="2"/>
  <c r="U249592" i="2"/>
  <c r="U249593" i="2"/>
  <c r="U249594" i="2"/>
  <c r="U249595" i="2"/>
  <c r="U249596" i="2"/>
  <c r="U249597" i="2"/>
  <c r="U249598" i="2"/>
  <c r="U249599" i="2"/>
  <c r="U249600" i="2"/>
  <c r="U249601" i="2"/>
  <c r="U249602" i="2"/>
  <c r="U249603" i="2"/>
  <c r="U249604" i="2"/>
  <c r="U249605" i="2"/>
  <c r="U249606" i="2"/>
  <c r="U249607" i="2"/>
  <c r="U249608" i="2"/>
  <c r="U249609" i="2"/>
  <c r="U249610" i="2"/>
  <c r="U249611" i="2"/>
  <c r="U249612" i="2"/>
  <c r="U249613" i="2"/>
  <c r="U249614" i="2"/>
  <c r="U249615" i="2"/>
  <c r="U249616" i="2"/>
  <c r="U249617" i="2"/>
  <c r="U249618" i="2"/>
  <c r="U249619" i="2"/>
  <c r="U249620" i="2"/>
  <c r="U249621" i="2"/>
  <c r="U249622" i="2"/>
  <c r="U249623" i="2"/>
  <c r="U249624" i="2"/>
  <c r="U249625" i="2"/>
  <c r="U249626" i="2"/>
  <c r="U249627" i="2"/>
  <c r="U249628" i="2"/>
  <c r="U249629" i="2"/>
  <c r="U249630" i="2"/>
  <c r="U249631" i="2"/>
  <c r="U249632" i="2"/>
  <c r="U249633" i="2"/>
  <c r="U249634" i="2"/>
  <c r="U249635" i="2"/>
  <c r="U249636" i="2"/>
  <c r="U249637" i="2"/>
  <c r="U249638" i="2"/>
  <c r="U249639" i="2"/>
  <c r="U249640" i="2"/>
  <c r="U249641" i="2"/>
  <c r="U249642" i="2"/>
  <c r="U249643" i="2"/>
  <c r="U249644" i="2"/>
  <c r="U249645" i="2"/>
  <c r="U249646" i="2"/>
  <c r="U249647" i="2"/>
  <c r="U249648" i="2"/>
  <c r="U249649" i="2"/>
  <c r="U249650" i="2"/>
  <c r="U249651" i="2"/>
  <c r="U249652" i="2"/>
  <c r="U249653" i="2"/>
  <c r="U249654" i="2"/>
  <c r="U249655" i="2"/>
  <c r="U249656" i="2"/>
  <c r="U249657" i="2"/>
  <c r="U249658" i="2"/>
  <c r="U249659" i="2"/>
  <c r="U249660" i="2"/>
  <c r="U249661" i="2"/>
  <c r="U249662" i="2"/>
  <c r="U249663" i="2"/>
  <c r="U249664" i="2"/>
  <c r="U249665" i="2"/>
  <c r="U249666" i="2"/>
  <c r="U249667" i="2"/>
  <c r="U249668" i="2"/>
  <c r="U249669" i="2"/>
  <c r="U249670" i="2"/>
  <c r="U249671" i="2"/>
  <c r="U249672" i="2"/>
  <c r="U249673" i="2"/>
  <c r="U249674" i="2"/>
  <c r="U249675" i="2"/>
  <c r="U249676" i="2"/>
  <c r="U249677" i="2"/>
  <c r="U249678" i="2"/>
  <c r="U249679" i="2"/>
  <c r="U249680" i="2"/>
  <c r="U249681" i="2"/>
  <c r="U249682" i="2"/>
  <c r="U249683" i="2"/>
  <c r="U249684" i="2"/>
  <c r="U249685" i="2"/>
  <c r="U249686" i="2"/>
  <c r="U249687" i="2"/>
  <c r="U249688" i="2"/>
  <c r="U249689" i="2"/>
  <c r="U249690" i="2"/>
  <c r="U249691" i="2"/>
  <c r="U249692" i="2"/>
  <c r="U249693" i="2"/>
  <c r="U249694" i="2"/>
  <c r="U249695" i="2"/>
  <c r="U249696" i="2"/>
  <c r="U249697" i="2"/>
  <c r="U249698" i="2"/>
  <c r="U249699" i="2"/>
  <c r="U249700" i="2"/>
  <c r="U249701" i="2"/>
  <c r="U249702" i="2"/>
  <c r="U249703" i="2"/>
  <c r="U249704" i="2"/>
  <c r="U249705" i="2"/>
  <c r="U249706" i="2"/>
  <c r="U249707" i="2"/>
  <c r="U249708" i="2"/>
  <c r="U249709" i="2"/>
  <c r="U249710" i="2"/>
  <c r="U249711" i="2"/>
  <c r="U249712" i="2"/>
  <c r="U249713" i="2"/>
  <c r="U249714" i="2"/>
  <c r="U249715" i="2"/>
  <c r="U249716" i="2"/>
  <c r="U249717" i="2"/>
  <c r="U249718" i="2"/>
  <c r="U249719" i="2"/>
  <c r="U249720" i="2"/>
  <c r="U249721" i="2"/>
  <c r="U249722" i="2"/>
  <c r="U249723" i="2"/>
  <c r="U249724" i="2"/>
  <c r="U249725" i="2"/>
  <c r="U249726" i="2"/>
  <c r="U249727" i="2"/>
  <c r="U249728" i="2"/>
  <c r="U249729" i="2"/>
  <c r="U249730" i="2"/>
  <c r="U249731" i="2"/>
  <c r="U249732" i="2"/>
  <c r="U249733" i="2"/>
  <c r="U249734" i="2"/>
  <c r="U249735" i="2"/>
  <c r="U249736" i="2"/>
  <c r="U249737" i="2"/>
  <c r="U249738" i="2"/>
  <c r="U249739" i="2"/>
  <c r="U249740" i="2"/>
  <c r="U249741" i="2"/>
  <c r="U249742" i="2"/>
  <c r="U249743" i="2"/>
  <c r="U249744" i="2"/>
  <c r="U249745" i="2"/>
  <c r="U249746" i="2"/>
  <c r="U249747" i="2"/>
  <c r="U249748" i="2"/>
  <c r="U249749" i="2"/>
  <c r="U249750" i="2"/>
  <c r="U249751" i="2"/>
  <c r="U249752" i="2"/>
  <c r="U249753" i="2"/>
  <c r="U249754" i="2"/>
  <c r="U249755" i="2"/>
  <c r="U249756" i="2"/>
  <c r="U249757" i="2"/>
  <c r="U249758" i="2"/>
  <c r="U249759" i="2"/>
  <c r="U249760" i="2"/>
  <c r="U249761" i="2"/>
  <c r="U249762" i="2"/>
  <c r="U249763" i="2"/>
  <c r="U249764" i="2"/>
  <c r="U249765" i="2"/>
  <c r="U249766" i="2"/>
  <c r="U249767" i="2"/>
  <c r="U249768" i="2"/>
  <c r="U249769" i="2"/>
  <c r="U249770" i="2"/>
  <c r="U249771" i="2"/>
  <c r="U249772" i="2"/>
  <c r="U249773" i="2"/>
  <c r="U249774" i="2"/>
  <c r="U249775" i="2"/>
  <c r="U249776" i="2"/>
  <c r="U249777" i="2"/>
  <c r="U249778" i="2"/>
  <c r="U249779" i="2"/>
  <c r="U249780" i="2"/>
  <c r="U249781" i="2"/>
  <c r="U249782" i="2"/>
  <c r="U249783" i="2"/>
  <c r="U249784" i="2"/>
  <c r="U249785" i="2"/>
  <c r="U249786" i="2"/>
  <c r="U249787" i="2"/>
  <c r="U249788" i="2"/>
  <c r="U249789" i="2"/>
  <c r="U249790" i="2"/>
  <c r="U249791" i="2"/>
  <c r="U249792" i="2"/>
  <c r="U249793" i="2"/>
  <c r="U249794" i="2"/>
  <c r="U249795" i="2"/>
  <c r="U249796" i="2"/>
  <c r="U249797" i="2"/>
  <c r="U249798" i="2"/>
  <c r="U249799" i="2"/>
  <c r="U249800" i="2"/>
  <c r="U249801" i="2"/>
  <c r="U249802" i="2"/>
  <c r="U249803" i="2"/>
  <c r="U249804" i="2"/>
  <c r="U249805" i="2"/>
  <c r="U249806" i="2"/>
  <c r="U249807" i="2"/>
  <c r="U249808" i="2"/>
  <c r="U249809" i="2"/>
  <c r="U249810" i="2"/>
  <c r="U249811" i="2"/>
  <c r="U249812" i="2"/>
  <c r="U249813" i="2"/>
  <c r="U249814" i="2"/>
  <c r="U249815" i="2"/>
  <c r="U249816" i="2"/>
  <c r="U249817" i="2"/>
  <c r="U249818" i="2"/>
  <c r="U249819" i="2"/>
  <c r="U249820" i="2"/>
  <c r="U249821" i="2"/>
  <c r="U249822" i="2"/>
  <c r="U249823" i="2"/>
  <c r="U249824" i="2"/>
  <c r="U249825" i="2"/>
  <c r="U249826" i="2"/>
  <c r="U249827" i="2"/>
  <c r="U249828" i="2"/>
  <c r="U249829" i="2"/>
  <c r="U249830" i="2"/>
  <c r="U249831" i="2"/>
  <c r="U249832" i="2"/>
  <c r="U249833" i="2"/>
  <c r="U249834" i="2"/>
  <c r="U249835" i="2"/>
  <c r="U249836" i="2"/>
  <c r="U249837" i="2"/>
  <c r="U249838" i="2"/>
  <c r="U249839" i="2"/>
  <c r="U249840" i="2"/>
  <c r="U249841" i="2"/>
  <c r="U249842" i="2"/>
  <c r="U249843" i="2"/>
  <c r="U249844" i="2"/>
  <c r="U249845" i="2"/>
  <c r="U249846" i="2"/>
  <c r="U249847" i="2"/>
  <c r="U249848" i="2"/>
  <c r="U249849" i="2"/>
  <c r="U249850" i="2"/>
  <c r="U249851" i="2"/>
  <c r="U249852" i="2"/>
  <c r="U249853" i="2"/>
  <c r="U249854" i="2"/>
  <c r="U249855" i="2"/>
  <c r="U249856" i="2"/>
  <c r="U249857" i="2"/>
  <c r="U249858" i="2"/>
  <c r="U249859" i="2"/>
  <c r="U249860" i="2"/>
  <c r="U249861" i="2"/>
  <c r="U249862" i="2"/>
  <c r="U249863" i="2"/>
  <c r="U249864" i="2"/>
  <c r="U249865" i="2"/>
  <c r="U249866" i="2"/>
  <c r="U249867" i="2"/>
  <c r="U249868" i="2"/>
  <c r="U249869" i="2"/>
  <c r="U249870" i="2"/>
  <c r="U249871" i="2"/>
  <c r="U249872" i="2"/>
  <c r="U249873" i="2"/>
  <c r="U249874" i="2"/>
  <c r="U249875" i="2"/>
  <c r="U249876" i="2"/>
  <c r="U249877" i="2"/>
  <c r="U249878" i="2"/>
  <c r="U249879" i="2"/>
  <c r="U249880" i="2"/>
  <c r="U249881" i="2"/>
  <c r="U249882" i="2"/>
  <c r="U249883" i="2"/>
  <c r="U249884" i="2"/>
  <c r="U249885" i="2"/>
  <c r="U249886" i="2"/>
  <c r="U249887" i="2"/>
  <c r="U249888" i="2"/>
  <c r="U249889" i="2"/>
  <c r="U249890" i="2"/>
  <c r="U249891" i="2"/>
  <c r="U249892" i="2"/>
  <c r="U249893" i="2"/>
  <c r="U249894" i="2"/>
  <c r="U249895" i="2"/>
  <c r="U249896" i="2"/>
  <c r="U249897" i="2"/>
  <c r="U249898" i="2"/>
  <c r="U249899" i="2"/>
  <c r="U249900" i="2"/>
  <c r="U249901" i="2"/>
  <c r="U249902" i="2"/>
  <c r="U249903" i="2"/>
  <c r="U249904" i="2"/>
  <c r="U249905" i="2"/>
  <c r="U249906" i="2"/>
  <c r="U249907" i="2"/>
  <c r="U249908" i="2"/>
  <c r="U249909" i="2"/>
  <c r="U249910" i="2"/>
  <c r="U249911" i="2"/>
  <c r="U249912" i="2"/>
  <c r="U249913" i="2"/>
  <c r="U249914" i="2"/>
  <c r="U249915" i="2"/>
  <c r="U249916" i="2"/>
  <c r="U249917" i="2"/>
  <c r="U249918" i="2"/>
  <c r="U249919" i="2"/>
  <c r="U249920" i="2"/>
  <c r="U249921" i="2"/>
  <c r="U249922" i="2"/>
  <c r="U249923" i="2"/>
  <c r="U249924" i="2"/>
  <c r="U249925" i="2"/>
  <c r="U249926" i="2"/>
  <c r="U249927" i="2"/>
  <c r="U249928" i="2"/>
  <c r="U249929" i="2"/>
  <c r="U249930" i="2"/>
  <c r="U249931" i="2"/>
  <c r="U249932" i="2"/>
  <c r="U249933" i="2"/>
  <c r="U249934" i="2"/>
  <c r="U249935" i="2"/>
  <c r="U249936" i="2"/>
  <c r="U249937" i="2"/>
  <c r="U249938" i="2"/>
  <c r="U249939" i="2"/>
  <c r="U249940" i="2"/>
  <c r="U249941" i="2"/>
  <c r="U249942" i="2"/>
  <c r="U249943" i="2"/>
  <c r="U249944" i="2"/>
  <c r="U249945" i="2"/>
  <c r="U249946" i="2"/>
  <c r="U249947" i="2"/>
  <c r="U249948" i="2"/>
  <c r="U249949" i="2"/>
  <c r="U249950" i="2"/>
  <c r="U249951" i="2"/>
  <c r="U249952" i="2"/>
  <c r="U249953" i="2"/>
  <c r="U249954" i="2"/>
  <c r="U249955" i="2"/>
  <c r="U249956" i="2"/>
  <c r="U249957" i="2"/>
  <c r="U249958" i="2"/>
  <c r="U249959" i="2"/>
  <c r="U249960" i="2"/>
  <c r="U249961" i="2"/>
  <c r="U249962" i="2"/>
  <c r="U249963" i="2"/>
  <c r="U249964" i="2"/>
  <c r="U249965" i="2"/>
  <c r="U249966" i="2"/>
  <c r="U249967" i="2"/>
  <c r="U249968" i="2"/>
  <c r="U249969" i="2"/>
  <c r="U249970" i="2"/>
  <c r="U249971" i="2"/>
  <c r="U249972" i="2"/>
  <c r="U249973" i="2"/>
  <c r="U249974" i="2"/>
  <c r="U249975" i="2"/>
  <c r="U249976" i="2"/>
  <c r="U249977" i="2"/>
  <c r="U249978" i="2"/>
  <c r="U249979" i="2"/>
  <c r="U249980" i="2"/>
  <c r="U249981" i="2"/>
  <c r="U249982" i="2"/>
  <c r="U249983" i="2"/>
  <c r="U249984" i="2"/>
  <c r="U249985" i="2"/>
  <c r="U249986" i="2"/>
  <c r="U249987" i="2"/>
  <c r="U249988" i="2"/>
  <c r="U249989" i="2"/>
  <c r="U249990" i="2"/>
  <c r="U249991" i="2"/>
  <c r="U249992" i="2"/>
  <c r="U249993" i="2"/>
  <c r="U249994" i="2"/>
  <c r="U249995" i="2"/>
  <c r="U249996" i="2"/>
  <c r="U249997" i="2"/>
  <c r="U249998" i="2"/>
  <c r="U249999" i="2"/>
  <c r="U250000" i="2"/>
  <c r="U250001" i="2"/>
  <c r="U250002" i="2"/>
  <c r="U250003" i="2"/>
  <c r="U250004" i="2"/>
  <c r="U250005" i="2"/>
  <c r="U250006" i="2"/>
  <c r="U250007" i="2"/>
  <c r="U250008" i="2"/>
  <c r="U250009" i="2"/>
  <c r="U250010" i="2"/>
  <c r="U250011" i="2"/>
  <c r="U250012" i="2"/>
  <c r="U250013" i="2"/>
  <c r="U250014" i="2"/>
  <c r="U250015" i="2"/>
  <c r="U250016" i="2"/>
  <c r="U250017" i="2"/>
  <c r="U250018" i="2"/>
  <c r="U250019" i="2"/>
  <c r="U250020" i="2"/>
  <c r="U250021" i="2"/>
  <c r="U250022" i="2"/>
  <c r="U250023" i="2"/>
  <c r="U250024" i="2"/>
  <c r="U250025" i="2"/>
  <c r="U250026" i="2"/>
  <c r="U250027" i="2"/>
  <c r="U250028" i="2"/>
  <c r="U250029" i="2"/>
  <c r="U250030" i="2"/>
  <c r="U250031" i="2"/>
  <c r="U250032" i="2"/>
  <c r="U250033" i="2"/>
  <c r="U250034" i="2"/>
  <c r="U250035" i="2"/>
  <c r="U250036" i="2"/>
  <c r="U250037" i="2"/>
  <c r="U250038" i="2"/>
  <c r="U250039" i="2"/>
  <c r="U250040" i="2"/>
  <c r="U250041" i="2"/>
  <c r="U250042" i="2"/>
  <c r="U250043" i="2"/>
  <c r="U250044" i="2"/>
  <c r="U250045" i="2"/>
  <c r="U250046" i="2"/>
  <c r="U250047" i="2"/>
  <c r="U250048" i="2"/>
  <c r="U250049" i="2"/>
  <c r="U250050" i="2"/>
  <c r="U250051" i="2"/>
  <c r="U250052" i="2"/>
  <c r="U250053" i="2"/>
  <c r="U250054" i="2"/>
  <c r="U250055" i="2"/>
  <c r="U250056" i="2"/>
  <c r="U250057" i="2"/>
  <c r="U250058" i="2"/>
  <c r="U250059" i="2"/>
  <c r="U250060" i="2"/>
  <c r="U250061" i="2"/>
  <c r="U250062" i="2"/>
  <c r="U250063" i="2"/>
  <c r="U250064" i="2"/>
  <c r="U250065" i="2"/>
  <c r="U250066" i="2"/>
  <c r="U250067" i="2"/>
  <c r="U250068" i="2"/>
  <c r="U250069" i="2"/>
  <c r="U250070" i="2"/>
  <c r="U250071" i="2"/>
  <c r="U250072" i="2"/>
  <c r="U250073" i="2"/>
  <c r="U250074" i="2"/>
  <c r="U250075" i="2"/>
  <c r="U250076" i="2"/>
  <c r="U250077" i="2"/>
  <c r="U250078" i="2"/>
  <c r="U250079" i="2"/>
  <c r="U250080" i="2"/>
  <c r="U250081" i="2"/>
  <c r="U250082" i="2"/>
  <c r="U250083" i="2"/>
  <c r="U250084" i="2"/>
  <c r="U250085" i="2"/>
  <c r="U250086" i="2"/>
  <c r="U250087" i="2"/>
  <c r="U250088" i="2"/>
  <c r="U250089" i="2"/>
  <c r="U250090" i="2"/>
  <c r="U250091" i="2"/>
  <c r="U250092" i="2"/>
  <c r="U250093" i="2"/>
  <c r="U250094" i="2"/>
  <c r="U250095" i="2"/>
  <c r="U250096" i="2"/>
  <c r="U250097" i="2"/>
  <c r="U250098" i="2"/>
  <c r="U250099" i="2"/>
  <c r="U250100" i="2"/>
  <c r="U250101" i="2"/>
  <c r="U250102" i="2"/>
  <c r="U250103" i="2"/>
  <c r="U250104" i="2"/>
  <c r="U250105" i="2"/>
  <c r="U250106" i="2"/>
  <c r="U250107" i="2"/>
  <c r="U250108" i="2"/>
  <c r="U250109" i="2"/>
  <c r="U250110" i="2"/>
  <c r="U250111" i="2"/>
  <c r="U250112" i="2"/>
  <c r="U250113" i="2"/>
  <c r="U250114" i="2"/>
  <c r="U250115" i="2"/>
  <c r="U250116" i="2"/>
  <c r="U250117" i="2"/>
  <c r="U250118" i="2"/>
  <c r="U250119" i="2"/>
  <c r="U250120" i="2"/>
  <c r="U250121" i="2"/>
  <c r="U250122" i="2"/>
  <c r="U250123" i="2"/>
  <c r="U250124" i="2"/>
  <c r="U250125" i="2"/>
  <c r="U250126" i="2"/>
  <c r="U250127" i="2"/>
  <c r="U250128" i="2"/>
  <c r="U250129" i="2"/>
  <c r="U250130" i="2"/>
  <c r="U250131" i="2"/>
  <c r="U250132" i="2"/>
  <c r="U250133" i="2"/>
  <c r="U250134" i="2"/>
  <c r="U250135" i="2"/>
  <c r="U250136" i="2"/>
  <c r="U250137" i="2"/>
  <c r="U250138" i="2"/>
  <c r="U250139" i="2"/>
  <c r="U250140" i="2"/>
  <c r="U250141" i="2"/>
  <c r="U250142" i="2"/>
  <c r="U250143" i="2"/>
  <c r="U250144" i="2"/>
  <c r="U250145" i="2"/>
  <c r="U250146" i="2"/>
  <c r="U250147" i="2"/>
  <c r="U250148" i="2"/>
  <c r="U250149" i="2"/>
  <c r="U250150" i="2"/>
  <c r="U250151" i="2"/>
  <c r="U250152" i="2"/>
  <c r="U250153" i="2"/>
  <c r="U250154" i="2"/>
  <c r="U250155" i="2"/>
  <c r="U250156" i="2"/>
  <c r="U250157" i="2"/>
  <c r="U250158" i="2"/>
  <c r="U250159" i="2"/>
  <c r="U250160" i="2"/>
  <c r="U250161" i="2"/>
  <c r="U250162" i="2"/>
  <c r="U250163" i="2"/>
  <c r="U250164" i="2"/>
  <c r="U250165" i="2"/>
  <c r="U250166" i="2"/>
  <c r="U250167" i="2"/>
  <c r="U250168" i="2"/>
  <c r="U250169" i="2"/>
  <c r="U250170" i="2"/>
  <c r="U250171" i="2"/>
  <c r="U250172" i="2"/>
  <c r="U250173" i="2"/>
  <c r="U250174" i="2"/>
  <c r="U250175" i="2"/>
  <c r="U250176" i="2"/>
  <c r="U250177" i="2"/>
  <c r="U250178" i="2"/>
  <c r="U250179" i="2"/>
  <c r="U250180" i="2"/>
  <c r="U250181" i="2"/>
  <c r="U250182" i="2"/>
  <c r="U250183" i="2"/>
  <c r="U250184" i="2"/>
  <c r="U250185" i="2"/>
  <c r="U250186" i="2"/>
  <c r="U250187" i="2"/>
  <c r="U250188" i="2"/>
  <c r="U250189" i="2"/>
  <c r="U250190" i="2"/>
  <c r="U250191" i="2"/>
  <c r="U250192" i="2"/>
  <c r="U250193" i="2"/>
  <c r="U250194" i="2"/>
  <c r="U250195" i="2"/>
  <c r="U250196" i="2"/>
  <c r="U250197" i="2"/>
  <c r="U250198" i="2"/>
  <c r="U250199" i="2"/>
  <c r="U250200" i="2"/>
  <c r="U250201" i="2"/>
  <c r="U250202" i="2"/>
  <c r="U250203" i="2"/>
  <c r="U250204" i="2"/>
  <c r="U250205" i="2"/>
  <c r="U250206" i="2"/>
  <c r="U250207" i="2"/>
  <c r="U250208" i="2"/>
  <c r="U250209" i="2"/>
  <c r="U250210" i="2"/>
  <c r="U250211" i="2"/>
  <c r="U250212" i="2"/>
  <c r="U250213" i="2"/>
  <c r="U250214" i="2"/>
  <c r="U250215" i="2"/>
  <c r="U250216" i="2"/>
  <c r="U250217" i="2"/>
  <c r="U250218" i="2"/>
  <c r="U250219" i="2"/>
  <c r="U250220" i="2"/>
  <c r="U250221" i="2"/>
  <c r="U250222" i="2"/>
  <c r="U250223" i="2"/>
  <c r="U250224" i="2"/>
  <c r="U250225" i="2"/>
  <c r="U250226" i="2"/>
  <c r="U250227" i="2"/>
  <c r="U250228" i="2"/>
  <c r="U250229" i="2"/>
  <c r="U250230" i="2"/>
  <c r="U250231" i="2"/>
  <c r="U250232" i="2"/>
  <c r="U250233" i="2"/>
  <c r="U250234" i="2"/>
  <c r="U250235" i="2"/>
  <c r="U250236" i="2"/>
  <c r="U250237" i="2"/>
  <c r="U250238" i="2"/>
  <c r="U250239" i="2"/>
  <c r="U250240" i="2"/>
  <c r="U250241" i="2"/>
  <c r="U250242" i="2"/>
  <c r="U250243" i="2"/>
  <c r="U250244" i="2"/>
  <c r="U250245" i="2"/>
  <c r="U250246" i="2"/>
  <c r="U250247" i="2"/>
  <c r="U250248" i="2"/>
  <c r="U250249" i="2"/>
  <c r="U250250" i="2"/>
  <c r="U250251" i="2"/>
  <c r="U250252" i="2"/>
  <c r="U250253" i="2"/>
  <c r="U250254" i="2"/>
  <c r="U250255" i="2"/>
  <c r="U250256" i="2"/>
  <c r="U250257" i="2"/>
  <c r="U250258" i="2"/>
  <c r="U250259" i="2"/>
  <c r="U250260" i="2"/>
  <c r="U250261" i="2"/>
  <c r="U250262" i="2"/>
  <c r="U250263" i="2"/>
  <c r="U250264" i="2"/>
  <c r="U250265" i="2"/>
  <c r="U250266" i="2"/>
  <c r="U250267" i="2"/>
  <c r="U250268" i="2"/>
  <c r="U250269" i="2"/>
  <c r="U250270" i="2"/>
  <c r="U250271" i="2"/>
  <c r="U250272" i="2"/>
  <c r="U250273" i="2"/>
  <c r="U250274" i="2"/>
  <c r="U250275" i="2"/>
  <c r="U250276" i="2"/>
  <c r="U250277" i="2"/>
  <c r="U250278" i="2"/>
  <c r="U250279" i="2"/>
  <c r="U250280" i="2"/>
  <c r="U250281" i="2"/>
  <c r="U250282" i="2"/>
  <c r="U250283" i="2"/>
  <c r="U250284" i="2"/>
  <c r="U250285" i="2"/>
  <c r="U250286" i="2"/>
  <c r="U250287" i="2"/>
  <c r="U250288" i="2"/>
  <c r="U250289" i="2"/>
  <c r="U250290" i="2"/>
  <c r="U250291" i="2"/>
  <c r="U250292" i="2"/>
  <c r="U250293" i="2"/>
  <c r="U250294" i="2"/>
  <c r="U250295" i="2"/>
  <c r="U250296" i="2"/>
  <c r="U250297" i="2"/>
  <c r="U250298" i="2"/>
  <c r="U250299" i="2"/>
  <c r="U250300" i="2"/>
  <c r="U250301" i="2"/>
  <c r="U250302" i="2"/>
  <c r="U250303" i="2"/>
  <c r="U250304" i="2"/>
  <c r="U250305" i="2"/>
  <c r="U250306" i="2"/>
  <c r="U250307" i="2"/>
  <c r="U250308" i="2"/>
  <c r="U250309" i="2"/>
  <c r="U250310" i="2"/>
  <c r="U250311" i="2"/>
  <c r="U250312" i="2"/>
  <c r="U250313" i="2"/>
  <c r="U250314" i="2"/>
  <c r="U250315" i="2"/>
  <c r="U250316" i="2"/>
  <c r="U250317" i="2"/>
  <c r="U250318" i="2"/>
  <c r="U250319" i="2"/>
  <c r="U250320" i="2"/>
  <c r="U250321" i="2"/>
  <c r="U250322" i="2"/>
  <c r="U250323" i="2"/>
  <c r="U250324" i="2"/>
  <c r="U250325" i="2"/>
  <c r="U250326" i="2"/>
  <c r="U250327" i="2"/>
  <c r="U250328" i="2"/>
  <c r="U250329" i="2"/>
  <c r="U250330" i="2"/>
  <c r="U250331" i="2"/>
  <c r="U250332" i="2"/>
  <c r="U250333" i="2"/>
  <c r="U250334" i="2"/>
  <c r="U250335" i="2"/>
  <c r="U250336" i="2"/>
  <c r="U250337" i="2"/>
  <c r="U250338" i="2"/>
  <c r="U250339" i="2"/>
  <c r="U250340" i="2"/>
  <c r="U250341" i="2"/>
  <c r="U250342" i="2"/>
  <c r="U250343" i="2"/>
  <c r="U250344" i="2"/>
  <c r="U250345" i="2"/>
  <c r="U250346" i="2"/>
  <c r="U250347" i="2"/>
  <c r="U250348" i="2"/>
  <c r="U250349" i="2"/>
  <c r="U250350" i="2"/>
  <c r="U250351" i="2"/>
  <c r="U250352" i="2"/>
  <c r="U250353" i="2"/>
  <c r="U250354" i="2"/>
  <c r="U250355" i="2"/>
  <c r="U250356" i="2"/>
  <c r="U250357" i="2"/>
  <c r="U250358" i="2"/>
  <c r="U250359" i="2"/>
  <c r="U250360" i="2"/>
  <c r="U250361" i="2"/>
  <c r="U250362" i="2"/>
  <c r="U250363" i="2"/>
  <c r="U250364" i="2"/>
  <c r="U250365" i="2"/>
  <c r="U250366" i="2"/>
  <c r="U250367" i="2"/>
  <c r="U250368" i="2"/>
  <c r="U250369" i="2"/>
  <c r="U250370" i="2"/>
  <c r="U250371" i="2"/>
  <c r="U250372" i="2"/>
  <c r="U250373" i="2"/>
  <c r="U250374" i="2"/>
  <c r="U250375" i="2"/>
  <c r="U250376" i="2"/>
  <c r="U250377" i="2"/>
  <c r="U250378" i="2"/>
  <c r="U250379" i="2"/>
  <c r="U250380" i="2"/>
  <c r="U250381" i="2"/>
  <c r="U250382" i="2"/>
  <c r="U250383" i="2"/>
  <c r="U250384" i="2"/>
  <c r="U250385" i="2"/>
  <c r="U250386" i="2"/>
  <c r="U250387" i="2"/>
  <c r="U250388" i="2"/>
  <c r="U250389" i="2"/>
  <c r="U250390" i="2"/>
  <c r="U250391" i="2"/>
  <c r="U250392" i="2"/>
  <c r="U250393" i="2"/>
  <c r="U250394" i="2"/>
  <c r="U250395" i="2"/>
  <c r="U250396" i="2"/>
  <c r="U250397" i="2"/>
  <c r="U250398" i="2"/>
  <c r="U250399" i="2"/>
  <c r="U250400" i="2"/>
  <c r="U250401" i="2"/>
  <c r="U250402" i="2"/>
  <c r="U250403" i="2"/>
  <c r="U250404" i="2"/>
  <c r="U250405" i="2"/>
  <c r="U250406" i="2"/>
  <c r="U250407" i="2"/>
  <c r="U250408" i="2"/>
  <c r="U250409" i="2"/>
  <c r="U250410" i="2"/>
  <c r="U250411" i="2"/>
  <c r="U250412" i="2"/>
  <c r="U250413" i="2"/>
  <c r="U250414" i="2"/>
  <c r="U250415" i="2"/>
  <c r="U250416" i="2"/>
  <c r="U250417" i="2"/>
  <c r="U250418" i="2"/>
  <c r="U250419" i="2"/>
  <c r="U250420" i="2"/>
  <c r="U250421" i="2"/>
  <c r="U250422" i="2"/>
  <c r="U250423" i="2"/>
  <c r="U250424" i="2"/>
  <c r="U250425" i="2"/>
  <c r="U250426" i="2"/>
  <c r="U250427" i="2"/>
  <c r="U250428" i="2"/>
  <c r="U250429" i="2"/>
  <c r="U250430" i="2"/>
  <c r="U250431" i="2"/>
  <c r="U250432" i="2"/>
  <c r="U250433" i="2"/>
  <c r="U250434" i="2"/>
  <c r="U250435" i="2"/>
  <c r="U250436" i="2"/>
  <c r="U250437" i="2"/>
  <c r="U250438" i="2"/>
  <c r="U250439" i="2"/>
  <c r="U250440" i="2"/>
  <c r="U250441" i="2"/>
  <c r="U250442" i="2"/>
  <c r="U250443" i="2"/>
  <c r="U250444" i="2"/>
  <c r="U250445" i="2"/>
  <c r="U250446" i="2"/>
  <c r="U250447" i="2"/>
  <c r="U250448" i="2"/>
  <c r="U250449" i="2"/>
  <c r="U250450" i="2"/>
  <c r="U250451" i="2"/>
  <c r="U250452" i="2"/>
  <c r="U250453" i="2"/>
  <c r="U250454" i="2"/>
  <c r="U250455" i="2"/>
  <c r="U250456" i="2"/>
  <c r="U250457" i="2"/>
  <c r="U250458" i="2"/>
  <c r="U250459" i="2"/>
  <c r="U250460" i="2"/>
  <c r="U250461" i="2"/>
  <c r="U250462" i="2"/>
  <c r="U250463" i="2"/>
  <c r="U250464" i="2"/>
  <c r="U250465" i="2"/>
  <c r="U250466" i="2"/>
  <c r="U250467" i="2"/>
  <c r="U250468" i="2"/>
  <c r="U250469" i="2"/>
  <c r="U250470" i="2"/>
  <c r="U250471" i="2"/>
  <c r="U250472" i="2"/>
  <c r="U250473" i="2"/>
  <c r="U250474" i="2"/>
  <c r="U250475" i="2"/>
  <c r="U250476" i="2"/>
  <c r="U250477" i="2"/>
  <c r="U250478" i="2"/>
  <c r="U250479" i="2"/>
  <c r="U250480" i="2"/>
  <c r="U250481" i="2"/>
  <c r="U250482" i="2"/>
  <c r="U250483" i="2"/>
  <c r="U250484" i="2"/>
  <c r="U250485" i="2"/>
  <c r="U250486" i="2"/>
  <c r="U250487" i="2"/>
  <c r="U250488" i="2"/>
  <c r="U250489" i="2"/>
  <c r="U250490" i="2"/>
  <c r="U250491" i="2"/>
  <c r="U250492" i="2"/>
  <c r="U250493" i="2"/>
  <c r="U250494" i="2"/>
  <c r="U250495" i="2"/>
  <c r="U250496" i="2"/>
  <c r="U250497" i="2"/>
  <c r="U250498" i="2"/>
  <c r="U250499" i="2"/>
  <c r="U250500" i="2"/>
  <c r="U250501" i="2"/>
  <c r="U250502" i="2"/>
  <c r="U250503" i="2"/>
  <c r="U250504" i="2"/>
  <c r="U250505" i="2"/>
  <c r="U250506" i="2"/>
  <c r="U250507" i="2"/>
  <c r="U250508" i="2"/>
  <c r="U250509" i="2"/>
  <c r="U250510" i="2"/>
  <c r="U250511" i="2"/>
  <c r="U250512" i="2"/>
  <c r="U250513" i="2"/>
  <c r="U250514" i="2"/>
  <c r="U250515" i="2"/>
  <c r="U250516" i="2"/>
  <c r="U250517" i="2"/>
  <c r="U250518" i="2"/>
  <c r="U250519" i="2"/>
  <c r="U250520" i="2"/>
  <c r="U250521" i="2"/>
  <c r="U250522" i="2"/>
  <c r="U250523" i="2"/>
  <c r="U250524" i="2"/>
  <c r="U250525" i="2"/>
  <c r="U250526" i="2"/>
  <c r="U250527" i="2"/>
  <c r="U250528" i="2"/>
  <c r="U250529" i="2"/>
  <c r="U250530" i="2"/>
  <c r="U250531" i="2"/>
  <c r="U250532" i="2"/>
  <c r="U250533" i="2"/>
  <c r="U250534" i="2"/>
  <c r="U250535" i="2"/>
  <c r="U250536" i="2"/>
  <c r="U250537" i="2"/>
  <c r="U250538" i="2"/>
  <c r="U250539" i="2"/>
  <c r="U250540" i="2"/>
  <c r="U250541" i="2"/>
  <c r="U250542" i="2"/>
  <c r="U250543" i="2"/>
  <c r="U250544" i="2"/>
  <c r="U250545" i="2"/>
  <c r="U250546" i="2"/>
  <c r="U250547" i="2"/>
  <c r="U250548" i="2"/>
  <c r="U250549" i="2"/>
  <c r="U250550" i="2"/>
  <c r="U250551" i="2"/>
  <c r="U250552" i="2"/>
  <c r="U250553" i="2"/>
  <c r="U250554" i="2"/>
  <c r="U250555" i="2"/>
  <c r="U250556" i="2"/>
  <c r="U250557" i="2"/>
  <c r="U250558" i="2"/>
  <c r="U250559" i="2"/>
  <c r="U250560" i="2"/>
  <c r="U250561" i="2"/>
  <c r="U250562" i="2"/>
  <c r="U250563" i="2"/>
  <c r="U250564" i="2"/>
  <c r="U250565" i="2"/>
  <c r="U250566" i="2"/>
  <c r="U250567" i="2"/>
  <c r="U250568" i="2"/>
  <c r="U250569" i="2"/>
  <c r="U250570" i="2"/>
  <c r="U250571" i="2"/>
  <c r="U250572" i="2"/>
  <c r="U250573" i="2"/>
  <c r="U250574" i="2"/>
  <c r="U250575" i="2"/>
  <c r="U250576" i="2"/>
  <c r="U250577" i="2"/>
  <c r="U250578" i="2"/>
  <c r="U250579" i="2"/>
  <c r="U250580" i="2"/>
  <c r="U250581" i="2"/>
  <c r="U250582" i="2"/>
  <c r="U250583" i="2"/>
  <c r="U250584" i="2"/>
  <c r="U250585" i="2"/>
  <c r="U250586" i="2"/>
  <c r="U250587" i="2"/>
  <c r="U250588" i="2"/>
  <c r="U250589" i="2"/>
  <c r="U250590" i="2"/>
  <c r="U250591" i="2"/>
  <c r="U250592" i="2"/>
  <c r="U250593" i="2"/>
  <c r="U250594" i="2"/>
  <c r="U250595" i="2"/>
  <c r="U250596" i="2"/>
  <c r="U250597" i="2"/>
  <c r="U250598" i="2"/>
  <c r="U250599" i="2"/>
  <c r="U250600" i="2"/>
  <c r="U250601" i="2"/>
  <c r="U250602" i="2"/>
  <c r="U250603" i="2"/>
  <c r="U250604" i="2"/>
  <c r="U250605" i="2"/>
  <c r="U250606" i="2"/>
  <c r="U250607" i="2"/>
  <c r="U250608" i="2"/>
  <c r="U250609" i="2"/>
  <c r="U250610" i="2"/>
  <c r="U250611" i="2"/>
  <c r="U250612" i="2"/>
  <c r="U250613" i="2"/>
  <c r="U250614" i="2"/>
  <c r="U250615" i="2"/>
  <c r="U250616" i="2"/>
  <c r="U250617" i="2"/>
  <c r="U250618" i="2"/>
  <c r="U250619" i="2"/>
  <c r="U250620" i="2"/>
  <c r="U250621" i="2"/>
  <c r="U250622" i="2"/>
  <c r="U250623" i="2"/>
  <c r="U250624" i="2"/>
  <c r="U250625" i="2"/>
  <c r="U250626" i="2"/>
  <c r="U250627" i="2"/>
  <c r="U250628" i="2"/>
  <c r="U250629" i="2"/>
  <c r="U250630" i="2"/>
  <c r="U250631" i="2"/>
  <c r="U250632" i="2"/>
  <c r="U250633" i="2"/>
  <c r="U250634" i="2"/>
  <c r="U250635" i="2"/>
  <c r="U250636" i="2"/>
  <c r="U250637" i="2"/>
  <c r="U250638" i="2"/>
  <c r="U250639" i="2"/>
  <c r="U250640" i="2"/>
  <c r="U250641" i="2"/>
  <c r="U250642" i="2"/>
  <c r="U250643" i="2"/>
  <c r="U250644" i="2"/>
  <c r="U250645" i="2"/>
  <c r="U250646" i="2"/>
  <c r="U250647" i="2"/>
  <c r="U250648" i="2"/>
  <c r="U250649" i="2"/>
  <c r="U250650" i="2"/>
  <c r="U250651" i="2"/>
  <c r="U250652" i="2"/>
  <c r="U250653" i="2"/>
  <c r="U250654" i="2"/>
  <c r="U250655" i="2"/>
  <c r="U250656" i="2"/>
  <c r="U250657" i="2"/>
  <c r="U250658" i="2"/>
  <c r="U250659" i="2"/>
  <c r="U250660" i="2"/>
  <c r="U250661" i="2"/>
  <c r="U250662" i="2"/>
  <c r="U250663" i="2"/>
  <c r="U250664" i="2"/>
  <c r="U250665" i="2"/>
  <c r="U250666" i="2"/>
  <c r="U250667" i="2"/>
  <c r="U250668" i="2"/>
  <c r="U250669" i="2"/>
  <c r="U250670" i="2"/>
  <c r="U250671" i="2"/>
  <c r="U250672" i="2"/>
  <c r="U250673" i="2"/>
  <c r="U250674" i="2"/>
  <c r="U250675" i="2"/>
  <c r="U250676" i="2"/>
  <c r="U250677" i="2"/>
  <c r="U250678" i="2"/>
  <c r="U250679" i="2"/>
  <c r="U250680" i="2"/>
  <c r="U250681" i="2"/>
  <c r="U250682" i="2"/>
  <c r="U250683" i="2"/>
  <c r="U250684" i="2"/>
  <c r="U250685" i="2"/>
  <c r="U250686" i="2"/>
  <c r="U250687" i="2"/>
  <c r="U250688" i="2"/>
  <c r="U250689" i="2"/>
  <c r="U250690" i="2"/>
  <c r="U250691" i="2"/>
  <c r="U250692" i="2"/>
  <c r="U250693" i="2"/>
  <c r="U250694" i="2"/>
  <c r="U250695" i="2"/>
  <c r="U250696" i="2"/>
  <c r="U250697" i="2"/>
  <c r="U250698" i="2"/>
  <c r="U250699" i="2"/>
  <c r="U250700" i="2"/>
  <c r="U250701" i="2"/>
  <c r="U250702" i="2"/>
  <c r="U250703" i="2"/>
  <c r="U250704" i="2"/>
  <c r="U250705" i="2"/>
  <c r="U250706" i="2"/>
  <c r="U250707" i="2"/>
  <c r="U250708" i="2"/>
  <c r="U250709" i="2"/>
  <c r="U250710" i="2"/>
  <c r="U250711" i="2"/>
  <c r="U250712" i="2"/>
  <c r="U250713" i="2"/>
  <c r="U250714" i="2"/>
  <c r="U250715" i="2"/>
  <c r="U250716" i="2"/>
  <c r="U250717" i="2"/>
  <c r="U250718" i="2"/>
  <c r="U250719" i="2"/>
  <c r="U250720" i="2"/>
  <c r="U250721" i="2"/>
  <c r="U250722" i="2"/>
  <c r="U250723" i="2"/>
  <c r="U250724" i="2"/>
  <c r="U250725" i="2"/>
  <c r="U250726" i="2"/>
  <c r="U250727" i="2"/>
  <c r="U250728" i="2"/>
  <c r="U250729" i="2"/>
  <c r="U250730" i="2"/>
  <c r="U250731" i="2"/>
  <c r="U250732" i="2"/>
  <c r="U250733" i="2"/>
  <c r="U250734" i="2"/>
  <c r="U250735" i="2"/>
  <c r="U250736" i="2"/>
  <c r="U250737" i="2"/>
  <c r="U250738" i="2"/>
  <c r="U250739" i="2"/>
  <c r="U250740" i="2"/>
  <c r="U250741" i="2"/>
  <c r="U250742" i="2"/>
  <c r="U250743" i="2"/>
  <c r="U250744" i="2"/>
  <c r="U250745" i="2"/>
  <c r="U250746" i="2"/>
  <c r="U250747" i="2"/>
  <c r="U250748" i="2"/>
  <c r="U250749" i="2"/>
  <c r="U250750" i="2"/>
  <c r="U250751" i="2"/>
  <c r="U250752" i="2"/>
  <c r="U250753" i="2"/>
  <c r="U250754" i="2"/>
  <c r="U250755" i="2"/>
  <c r="U250756" i="2"/>
  <c r="U250757" i="2"/>
  <c r="U250758" i="2"/>
  <c r="U250759" i="2"/>
  <c r="U250760" i="2"/>
  <c r="U250761" i="2"/>
  <c r="U250762" i="2"/>
  <c r="U250763" i="2"/>
  <c r="U250764" i="2"/>
  <c r="U250765" i="2"/>
  <c r="U250766" i="2"/>
  <c r="U250767" i="2"/>
  <c r="U250768" i="2"/>
  <c r="U250769" i="2"/>
  <c r="U250770" i="2"/>
  <c r="U250771" i="2"/>
  <c r="U250772" i="2"/>
  <c r="U250773" i="2"/>
  <c r="U250774" i="2"/>
  <c r="U250775" i="2"/>
  <c r="U250776" i="2"/>
  <c r="U250777" i="2"/>
  <c r="U250778" i="2"/>
  <c r="U250779" i="2"/>
  <c r="U250780" i="2"/>
  <c r="U250781" i="2"/>
  <c r="U250782" i="2"/>
  <c r="U250783" i="2"/>
  <c r="U250784" i="2"/>
  <c r="U250785" i="2"/>
  <c r="U250786" i="2"/>
  <c r="U250787" i="2"/>
  <c r="U250788" i="2"/>
  <c r="U250789" i="2"/>
  <c r="U250790" i="2"/>
  <c r="U250791" i="2"/>
  <c r="U250792" i="2"/>
  <c r="U250793" i="2"/>
  <c r="U250794" i="2"/>
  <c r="U250795" i="2"/>
  <c r="U250796" i="2"/>
  <c r="U250797" i="2"/>
  <c r="U250798" i="2"/>
  <c r="U250799" i="2"/>
  <c r="U250800" i="2"/>
  <c r="U250801" i="2"/>
  <c r="U250802" i="2"/>
  <c r="U250803" i="2"/>
  <c r="U250804" i="2"/>
  <c r="U250805" i="2"/>
  <c r="U250806" i="2"/>
  <c r="U250807" i="2"/>
  <c r="U250808" i="2"/>
  <c r="U250809" i="2"/>
  <c r="U250810" i="2"/>
  <c r="U250811" i="2"/>
  <c r="U250812" i="2"/>
  <c r="U250813" i="2"/>
  <c r="U250814" i="2"/>
  <c r="U250815" i="2"/>
  <c r="U250816" i="2"/>
  <c r="U250817" i="2"/>
  <c r="U250818" i="2"/>
  <c r="U250819" i="2"/>
  <c r="U250820" i="2"/>
  <c r="U250821" i="2"/>
  <c r="U250822" i="2"/>
  <c r="U250823" i="2"/>
  <c r="U250824" i="2"/>
  <c r="U250825" i="2"/>
  <c r="U250826" i="2"/>
  <c r="U250827" i="2"/>
  <c r="U250828" i="2"/>
  <c r="U250829" i="2"/>
  <c r="U250830" i="2"/>
  <c r="U250831" i="2"/>
  <c r="U250832" i="2"/>
  <c r="U250833" i="2"/>
  <c r="U250834" i="2"/>
  <c r="U250835" i="2"/>
  <c r="U250836" i="2"/>
  <c r="U250837" i="2"/>
  <c r="U250838" i="2"/>
  <c r="U250839" i="2"/>
  <c r="U250840" i="2"/>
  <c r="U250841" i="2"/>
  <c r="U250842" i="2"/>
  <c r="U250843" i="2"/>
  <c r="U250844" i="2"/>
  <c r="U250845" i="2"/>
  <c r="U250846" i="2"/>
  <c r="U250847" i="2"/>
  <c r="U250848" i="2"/>
  <c r="U250849" i="2"/>
  <c r="U250850" i="2"/>
  <c r="U250851" i="2"/>
  <c r="U250852" i="2"/>
  <c r="U250853" i="2"/>
  <c r="U250854" i="2"/>
  <c r="U250855" i="2"/>
  <c r="U250856" i="2"/>
  <c r="U250857" i="2"/>
  <c r="U250858" i="2"/>
  <c r="U250859" i="2"/>
  <c r="U250860" i="2"/>
  <c r="U250861" i="2"/>
  <c r="U250862" i="2"/>
  <c r="U250863" i="2"/>
  <c r="U250864" i="2"/>
  <c r="U250865" i="2"/>
  <c r="U250866" i="2"/>
  <c r="U250867" i="2"/>
  <c r="U250868" i="2"/>
  <c r="U250869" i="2"/>
  <c r="U250870" i="2"/>
  <c r="U250871" i="2"/>
  <c r="U250872" i="2"/>
  <c r="U250873" i="2"/>
  <c r="U250874" i="2"/>
  <c r="U250875" i="2"/>
  <c r="U250876" i="2"/>
  <c r="U250877" i="2"/>
  <c r="U250878" i="2"/>
  <c r="U250879" i="2"/>
  <c r="U250880" i="2"/>
  <c r="U250881" i="2"/>
  <c r="U250882" i="2"/>
  <c r="U250883" i="2"/>
  <c r="U250884" i="2"/>
  <c r="U250885" i="2"/>
  <c r="U250886" i="2"/>
  <c r="U250887" i="2"/>
  <c r="U250888" i="2"/>
  <c r="U250889" i="2"/>
  <c r="U250890" i="2"/>
  <c r="U250891" i="2"/>
  <c r="U250892" i="2"/>
  <c r="U250893" i="2"/>
  <c r="U250894" i="2"/>
  <c r="U250895" i="2"/>
  <c r="U250896" i="2"/>
  <c r="U250897" i="2"/>
  <c r="U250898" i="2"/>
  <c r="U250899" i="2"/>
  <c r="U250900" i="2"/>
  <c r="U250901" i="2"/>
  <c r="U250902" i="2"/>
  <c r="U250903" i="2"/>
  <c r="U250904" i="2"/>
  <c r="U250905" i="2"/>
  <c r="U250906" i="2"/>
  <c r="U250907" i="2"/>
  <c r="U250908" i="2"/>
  <c r="U250909" i="2"/>
  <c r="U250910" i="2"/>
  <c r="U250911" i="2"/>
  <c r="U250912" i="2"/>
  <c r="U250913" i="2"/>
  <c r="U250914" i="2"/>
  <c r="U250915" i="2"/>
  <c r="U250916" i="2"/>
  <c r="U250917" i="2"/>
  <c r="U250918" i="2"/>
  <c r="U250919" i="2"/>
  <c r="U250920" i="2"/>
  <c r="U250921" i="2"/>
  <c r="U250922" i="2"/>
  <c r="U250923" i="2"/>
  <c r="U250924" i="2"/>
  <c r="U250925" i="2"/>
  <c r="U250926" i="2"/>
  <c r="U250927" i="2"/>
  <c r="U250928" i="2"/>
  <c r="U250929" i="2"/>
  <c r="U250930" i="2"/>
  <c r="U250931" i="2"/>
  <c r="U250932" i="2"/>
  <c r="U250933" i="2"/>
  <c r="U250934" i="2"/>
  <c r="U250935" i="2"/>
  <c r="U250936" i="2"/>
  <c r="U250937" i="2"/>
  <c r="U250938" i="2"/>
  <c r="U250939" i="2"/>
  <c r="U250940" i="2"/>
  <c r="U250941" i="2"/>
  <c r="U250942" i="2"/>
  <c r="U250943" i="2"/>
  <c r="U250944" i="2"/>
  <c r="U250945" i="2"/>
  <c r="U250946" i="2"/>
  <c r="U250947" i="2"/>
  <c r="U250948" i="2"/>
  <c r="U250949" i="2"/>
  <c r="U250950" i="2"/>
  <c r="U250951" i="2"/>
  <c r="U250952" i="2"/>
  <c r="U250953" i="2"/>
  <c r="U250954" i="2"/>
  <c r="U250955" i="2"/>
  <c r="U250956" i="2"/>
  <c r="U250957" i="2"/>
  <c r="U250958" i="2"/>
  <c r="U250959" i="2"/>
  <c r="U250960" i="2"/>
  <c r="U250961" i="2"/>
  <c r="U250962" i="2"/>
  <c r="U250963" i="2"/>
  <c r="U250964" i="2"/>
  <c r="U250965" i="2"/>
  <c r="U250966" i="2"/>
  <c r="U250967" i="2"/>
  <c r="U250968" i="2"/>
  <c r="U250969" i="2"/>
  <c r="U250970" i="2"/>
  <c r="U250971" i="2"/>
  <c r="U250972" i="2"/>
  <c r="U250973" i="2"/>
  <c r="U250974" i="2"/>
  <c r="U250975" i="2"/>
  <c r="U250976" i="2"/>
  <c r="U250977" i="2"/>
  <c r="U250978" i="2"/>
  <c r="U250979" i="2"/>
  <c r="U250980" i="2"/>
  <c r="U250981" i="2"/>
  <c r="U250982" i="2"/>
  <c r="U250983" i="2"/>
  <c r="U250984" i="2"/>
  <c r="U250985" i="2"/>
  <c r="U250986" i="2"/>
  <c r="U250987" i="2"/>
  <c r="U250988" i="2"/>
  <c r="U250989" i="2"/>
  <c r="U250990" i="2"/>
  <c r="U250991" i="2"/>
  <c r="U250992" i="2"/>
  <c r="U250993" i="2"/>
  <c r="U250994" i="2"/>
  <c r="U250995" i="2"/>
  <c r="U250996" i="2"/>
  <c r="U250997" i="2"/>
  <c r="U250998" i="2"/>
  <c r="U250999" i="2"/>
  <c r="U251000" i="2"/>
  <c r="U251001" i="2"/>
  <c r="U251002" i="2"/>
  <c r="U251003" i="2"/>
  <c r="U251004" i="2"/>
  <c r="U251005" i="2"/>
  <c r="U251006" i="2"/>
  <c r="U251007" i="2"/>
  <c r="U251008" i="2"/>
  <c r="U251009" i="2"/>
  <c r="U251010" i="2"/>
  <c r="U251011" i="2"/>
  <c r="U251012" i="2"/>
  <c r="U251013" i="2"/>
  <c r="U251014" i="2"/>
  <c r="U251015" i="2"/>
  <c r="U251016" i="2"/>
  <c r="U251017" i="2"/>
  <c r="U251018" i="2"/>
  <c r="U251019" i="2"/>
  <c r="U251020" i="2"/>
  <c r="U251021" i="2"/>
  <c r="U251022" i="2"/>
  <c r="U251023" i="2"/>
  <c r="U251024" i="2"/>
  <c r="U251025" i="2"/>
  <c r="U251026" i="2"/>
  <c r="U251027" i="2"/>
  <c r="U251028" i="2"/>
  <c r="U251029" i="2"/>
  <c r="U251030" i="2"/>
  <c r="U251031" i="2"/>
  <c r="U251032" i="2"/>
  <c r="U251033" i="2"/>
  <c r="U251034" i="2"/>
  <c r="U251035" i="2"/>
  <c r="U251036" i="2"/>
  <c r="U251037" i="2"/>
  <c r="U251038" i="2"/>
  <c r="U251039" i="2"/>
  <c r="U251040" i="2"/>
  <c r="U251041" i="2"/>
  <c r="U251042" i="2"/>
  <c r="U251043" i="2"/>
  <c r="U251044" i="2"/>
  <c r="U251045" i="2"/>
  <c r="U251046" i="2"/>
  <c r="U251047" i="2"/>
  <c r="U251048" i="2"/>
  <c r="U251049" i="2"/>
  <c r="U251050" i="2"/>
  <c r="U251051" i="2"/>
  <c r="U251052" i="2"/>
  <c r="U251053" i="2"/>
  <c r="U251054" i="2"/>
  <c r="U251055" i="2"/>
  <c r="U251056" i="2"/>
  <c r="U251057" i="2"/>
  <c r="U251058" i="2"/>
  <c r="U251059" i="2"/>
  <c r="U251060" i="2"/>
  <c r="U251061" i="2"/>
  <c r="U251062" i="2"/>
  <c r="U251063" i="2"/>
  <c r="U251064" i="2"/>
  <c r="U251065" i="2"/>
  <c r="U251066" i="2"/>
  <c r="U251067" i="2"/>
  <c r="U251068" i="2"/>
  <c r="U251069" i="2"/>
  <c r="U251070" i="2"/>
  <c r="U251071" i="2"/>
  <c r="U251072" i="2"/>
  <c r="U251073" i="2"/>
  <c r="U251074" i="2"/>
  <c r="U251075" i="2"/>
  <c r="U251076" i="2"/>
  <c r="U251077" i="2"/>
  <c r="U251078" i="2"/>
  <c r="U251079" i="2"/>
  <c r="U251080" i="2"/>
  <c r="U251081" i="2"/>
  <c r="U251082" i="2"/>
  <c r="U251083" i="2"/>
  <c r="U251084" i="2"/>
  <c r="U251085" i="2"/>
  <c r="U251086" i="2"/>
  <c r="U251087" i="2"/>
  <c r="U251088" i="2"/>
  <c r="U251089" i="2"/>
  <c r="U251090" i="2"/>
  <c r="U251091" i="2"/>
  <c r="U251092" i="2"/>
  <c r="U251093" i="2"/>
  <c r="U251094" i="2"/>
  <c r="U251095" i="2"/>
  <c r="U251096" i="2"/>
  <c r="U251097" i="2"/>
  <c r="U251098" i="2"/>
  <c r="U251099" i="2"/>
  <c r="U251100" i="2"/>
  <c r="U251101" i="2"/>
  <c r="U251102" i="2"/>
  <c r="U251103" i="2"/>
  <c r="U251104" i="2"/>
  <c r="U251105" i="2"/>
  <c r="U251106" i="2"/>
  <c r="U251107" i="2"/>
  <c r="U251108" i="2"/>
  <c r="U251109" i="2"/>
  <c r="U251110" i="2"/>
  <c r="U251111" i="2"/>
  <c r="U251112" i="2"/>
  <c r="U251113" i="2"/>
  <c r="U251114" i="2"/>
  <c r="U251115" i="2"/>
  <c r="U251116" i="2"/>
  <c r="U251117" i="2"/>
  <c r="U251118" i="2"/>
  <c r="U251119" i="2"/>
  <c r="U251120" i="2"/>
  <c r="U251121" i="2"/>
  <c r="U251122" i="2"/>
  <c r="U251123" i="2"/>
  <c r="U251124" i="2"/>
  <c r="U251125" i="2"/>
  <c r="U251126" i="2"/>
  <c r="U251127" i="2"/>
  <c r="U251128" i="2"/>
  <c r="U251129" i="2"/>
  <c r="U251130" i="2"/>
  <c r="U251131" i="2"/>
  <c r="U251132" i="2"/>
  <c r="U251133" i="2"/>
  <c r="U251134" i="2"/>
  <c r="U251135" i="2"/>
  <c r="U251136" i="2"/>
  <c r="U251137" i="2"/>
  <c r="U251138" i="2"/>
  <c r="U251139" i="2"/>
  <c r="U251140" i="2"/>
  <c r="U251141" i="2"/>
  <c r="U251142" i="2"/>
  <c r="U251143" i="2"/>
  <c r="U251144" i="2"/>
  <c r="U251145" i="2"/>
  <c r="U251146" i="2"/>
  <c r="U251147" i="2"/>
  <c r="U251148" i="2"/>
  <c r="U251149" i="2"/>
  <c r="U251150" i="2"/>
  <c r="U251151" i="2"/>
  <c r="U251152" i="2"/>
  <c r="U251153" i="2"/>
  <c r="U251154" i="2"/>
  <c r="U251155" i="2"/>
  <c r="U251156" i="2"/>
  <c r="U251157" i="2"/>
  <c r="U251158" i="2"/>
  <c r="U251159" i="2"/>
  <c r="U251160" i="2"/>
  <c r="U251161" i="2"/>
  <c r="U251162" i="2"/>
  <c r="U251163" i="2"/>
  <c r="U251164" i="2"/>
  <c r="U251165" i="2"/>
  <c r="U251166" i="2"/>
  <c r="U251167" i="2"/>
  <c r="U251168" i="2"/>
  <c r="U251169" i="2"/>
  <c r="U251170" i="2"/>
  <c r="U251171" i="2"/>
  <c r="U251172" i="2"/>
  <c r="U251173" i="2"/>
  <c r="U251174" i="2"/>
  <c r="U251175" i="2"/>
  <c r="U251176" i="2"/>
  <c r="U251177" i="2"/>
  <c r="U251178" i="2"/>
  <c r="U251179" i="2"/>
  <c r="U251180" i="2"/>
  <c r="U251181" i="2"/>
  <c r="U251182" i="2"/>
  <c r="U251183" i="2"/>
  <c r="U251184" i="2"/>
  <c r="U251185" i="2"/>
  <c r="U251186" i="2"/>
  <c r="U251187" i="2"/>
  <c r="U251188" i="2"/>
  <c r="U251189" i="2"/>
  <c r="U251190" i="2"/>
  <c r="U251191" i="2"/>
  <c r="U251192" i="2"/>
  <c r="U251193" i="2"/>
  <c r="U251194" i="2"/>
  <c r="U251195" i="2"/>
  <c r="U251196" i="2"/>
  <c r="U251197" i="2"/>
  <c r="U251198" i="2"/>
  <c r="U251199" i="2"/>
  <c r="U251200" i="2"/>
  <c r="U251201" i="2"/>
  <c r="U251202" i="2"/>
  <c r="U251203" i="2"/>
  <c r="U251204" i="2"/>
  <c r="U251205" i="2"/>
  <c r="U251206" i="2"/>
  <c r="U251207" i="2"/>
  <c r="U251208" i="2"/>
  <c r="U251209" i="2"/>
  <c r="U251210" i="2"/>
  <c r="U251211" i="2"/>
  <c r="U251212" i="2"/>
  <c r="U251213" i="2"/>
  <c r="U251214" i="2"/>
  <c r="U251215" i="2"/>
  <c r="U251216" i="2"/>
  <c r="U251217" i="2"/>
  <c r="U251218" i="2"/>
  <c r="U251219" i="2"/>
  <c r="U251220" i="2"/>
  <c r="U251221" i="2"/>
  <c r="U251222" i="2"/>
  <c r="U251223" i="2"/>
  <c r="U251224" i="2"/>
  <c r="U251225" i="2"/>
  <c r="U251226" i="2"/>
  <c r="U251227" i="2"/>
  <c r="U251228" i="2"/>
  <c r="U251229" i="2"/>
  <c r="U251230" i="2"/>
  <c r="U251231" i="2"/>
  <c r="U251232" i="2"/>
  <c r="U251233" i="2"/>
  <c r="U251234" i="2"/>
  <c r="U251235" i="2"/>
  <c r="U251236" i="2"/>
  <c r="U251237" i="2"/>
  <c r="U251238" i="2"/>
  <c r="U251239" i="2"/>
  <c r="U251240" i="2"/>
  <c r="U251241" i="2"/>
  <c r="U251242" i="2"/>
  <c r="U251243" i="2"/>
  <c r="U251244" i="2"/>
  <c r="U251245" i="2"/>
  <c r="U251246" i="2"/>
  <c r="U251247" i="2"/>
  <c r="U251248" i="2"/>
  <c r="U251249" i="2"/>
  <c r="U251250" i="2"/>
  <c r="U251251" i="2"/>
  <c r="U251252" i="2"/>
  <c r="U251253" i="2"/>
  <c r="U251254" i="2"/>
  <c r="U251255" i="2"/>
  <c r="U251256" i="2"/>
  <c r="U251257" i="2"/>
  <c r="U251258" i="2"/>
  <c r="U251259" i="2"/>
  <c r="U251260" i="2"/>
  <c r="U251261" i="2"/>
  <c r="U251262" i="2"/>
  <c r="U251263" i="2"/>
  <c r="U251264" i="2"/>
  <c r="U251265" i="2"/>
  <c r="U251266" i="2"/>
  <c r="U251267" i="2"/>
  <c r="U251268" i="2"/>
  <c r="U251269" i="2"/>
  <c r="U251270" i="2"/>
  <c r="U251271" i="2"/>
  <c r="U251272" i="2"/>
  <c r="U251273" i="2"/>
  <c r="U251274" i="2"/>
  <c r="U251275" i="2"/>
  <c r="U251276" i="2"/>
  <c r="U251277" i="2"/>
  <c r="U251278" i="2"/>
  <c r="U251279" i="2"/>
  <c r="U251280" i="2"/>
  <c r="U251281" i="2"/>
  <c r="U251282" i="2"/>
  <c r="U251283" i="2"/>
  <c r="U251284" i="2"/>
  <c r="U251285" i="2"/>
  <c r="U251286" i="2"/>
  <c r="U251287" i="2"/>
  <c r="U251288" i="2"/>
  <c r="U251289" i="2"/>
  <c r="U251290" i="2"/>
  <c r="U251291" i="2"/>
  <c r="U251292" i="2"/>
  <c r="U251293" i="2"/>
  <c r="U251294" i="2"/>
  <c r="U251295" i="2"/>
  <c r="U251296" i="2"/>
  <c r="U251297" i="2"/>
  <c r="U251298" i="2"/>
  <c r="U251299" i="2"/>
  <c r="U251300" i="2"/>
  <c r="U251301" i="2"/>
  <c r="U251302" i="2"/>
  <c r="U251303" i="2"/>
  <c r="U251304" i="2"/>
  <c r="U251305" i="2"/>
  <c r="U251306" i="2"/>
  <c r="U251307" i="2"/>
  <c r="U251308" i="2"/>
  <c r="U251309" i="2"/>
  <c r="U251310" i="2"/>
  <c r="U251311" i="2"/>
  <c r="U251312" i="2"/>
  <c r="U251313" i="2"/>
  <c r="U251314" i="2"/>
  <c r="U251315" i="2"/>
  <c r="U251316" i="2"/>
  <c r="U251317" i="2"/>
  <c r="U251318" i="2"/>
  <c r="U251319" i="2"/>
  <c r="U251320" i="2"/>
  <c r="U251321" i="2"/>
  <c r="U251322" i="2"/>
  <c r="U251323" i="2"/>
  <c r="U251324" i="2"/>
  <c r="U251325" i="2"/>
  <c r="U251326" i="2"/>
  <c r="U251327" i="2"/>
  <c r="U251328" i="2"/>
  <c r="U251329" i="2"/>
  <c r="U251330" i="2"/>
  <c r="U251331" i="2"/>
  <c r="U251332" i="2"/>
  <c r="U251333" i="2"/>
  <c r="U251334" i="2"/>
  <c r="U251335" i="2"/>
  <c r="U251336" i="2"/>
  <c r="U251337" i="2"/>
  <c r="U251338" i="2"/>
  <c r="U251339" i="2"/>
  <c r="U251340" i="2"/>
  <c r="U251341" i="2"/>
  <c r="U251342" i="2"/>
  <c r="U251343" i="2"/>
  <c r="U251344" i="2"/>
  <c r="U251345" i="2"/>
  <c r="U251346" i="2"/>
  <c r="U251347" i="2"/>
  <c r="U251348" i="2"/>
  <c r="U251349" i="2"/>
  <c r="U251350" i="2"/>
  <c r="U251351" i="2"/>
  <c r="U251352" i="2"/>
  <c r="U251353" i="2"/>
  <c r="U251354" i="2"/>
  <c r="U251355" i="2"/>
  <c r="U251356" i="2"/>
  <c r="U251357" i="2"/>
  <c r="U251358" i="2"/>
  <c r="U251359" i="2"/>
  <c r="U251360" i="2"/>
  <c r="U251361" i="2"/>
  <c r="U251362" i="2"/>
  <c r="U251363" i="2"/>
  <c r="U251364" i="2"/>
  <c r="U251365" i="2"/>
  <c r="U251366" i="2"/>
  <c r="U251367" i="2"/>
  <c r="U251368" i="2"/>
  <c r="U251369" i="2"/>
  <c r="U251370" i="2"/>
  <c r="U251371" i="2"/>
  <c r="U251372" i="2"/>
  <c r="U251373" i="2"/>
  <c r="U251374" i="2"/>
  <c r="U251375" i="2"/>
  <c r="U251376" i="2"/>
  <c r="U251377" i="2"/>
  <c r="U251378" i="2"/>
  <c r="U251379" i="2"/>
  <c r="U251380" i="2"/>
  <c r="U251381" i="2"/>
  <c r="U251382" i="2"/>
  <c r="U251383" i="2"/>
  <c r="U251384" i="2"/>
  <c r="U251385" i="2"/>
  <c r="U251386" i="2"/>
  <c r="U251387" i="2"/>
  <c r="U251388" i="2"/>
  <c r="U251389" i="2"/>
  <c r="U251390" i="2"/>
  <c r="U251391" i="2"/>
  <c r="U251392" i="2"/>
  <c r="U251393" i="2"/>
  <c r="U251394" i="2"/>
  <c r="U251395" i="2"/>
  <c r="U251396" i="2"/>
  <c r="U251397" i="2"/>
  <c r="U251398" i="2"/>
  <c r="U251399" i="2"/>
  <c r="U251400" i="2"/>
  <c r="U251401" i="2"/>
  <c r="U251402" i="2"/>
  <c r="U251403" i="2"/>
  <c r="U251404" i="2"/>
  <c r="U251405" i="2"/>
  <c r="U251406" i="2"/>
  <c r="U251407" i="2"/>
  <c r="U251408" i="2"/>
  <c r="U251409" i="2"/>
  <c r="U251410" i="2"/>
  <c r="U251411" i="2"/>
  <c r="U251412" i="2"/>
  <c r="U251413" i="2"/>
  <c r="U251414" i="2"/>
  <c r="U251415" i="2"/>
  <c r="U251416" i="2"/>
  <c r="U251417" i="2"/>
  <c r="U251418" i="2"/>
  <c r="U251419" i="2"/>
  <c r="U251420" i="2"/>
  <c r="U251421" i="2"/>
  <c r="U251422" i="2"/>
  <c r="U251423" i="2"/>
  <c r="U251424" i="2"/>
  <c r="U251425" i="2"/>
  <c r="U251426" i="2"/>
  <c r="U251427" i="2"/>
  <c r="U251428" i="2"/>
  <c r="U251429" i="2"/>
  <c r="U251430" i="2"/>
  <c r="U251431" i="2"/>
  <c r="U251432" i="2"/>
  <c r="U251433" i="2"/>
  <c r="U251434" i="2"/>
  <c r="U251435" i="2"/>
  <c r="U251436" i="2"/>
  <c r="U251437" i="2"/>
  <c r="U251438" i="2"/>
  <c r="U251439" i="2"/>
  <c r="U251440" i="2"/>
  <c r="U251441" i="2"/>
  <c r="U251442" i="2"/>
  <c r="U251443" i="2"/>
  <c r="U251444" i="2"/>
  <c r="U251445" i="2"/>
  <c r="U251446" i="2"/>
  <c r="U251447" i="2"/>
  <c r="U251448" i="2"/>
  <c r="U251449" i="2"/>
  <c r="U251450" i="2"/>
  <c r="U251451" i="2"/>
  <c r="U251452" i="2"/>
  <c r="U251453" i="2"/>
  <c r="U251454" i="2"/>
  <c r="U251455" i="2"/>
  <c r="U251456" i="2"/>
  <c r="U251457" i="2"/>
  <c r="U251458" i="2"/>
  <c r="U251459" i="2"/>
  <c r="U251460" i="2"/>
  <c r="U251461" i="2"/>
  <c r="U251462" i="2"/>
  <c r="U251463" i="2"/>
  <c r="U251464" i="2"/>
  <c r="U251465" i="2"/>
  <c r="U251466" i="2"/>
  <c r="U251467" i="2"/>
  <c r="U251468" i="2"/>
  <c r="U251469" i="2"/>
  <c r="U251470" i="2"/>
  <c r="U251471" i="2"/>
  <c r="U251472" i="2"/>
  <c r="U251473" i="2"/>
  <c r="U251474" i="2"/>
  <c r="U251475" i="2"/>
  <c r="U251476" i="2"/>
  <c r="U251477" i="2"/>
  <c r="U251478" i="2"/>
  <c r="U251479" i="2"/>
  <c r="U251480" i="2"/>
  <c r="U251481" i="2"/>
  <c r="U251482" i="2"/>
  <c r="U251483" i="2"/>
  <c r="U251484" i="2"/>
  <c r="U251485" i="2"/>
  <c r="U251486" i="2"/>
  <c r="U251487" i="2"/>
  <c r="U251488" i="2"/>
  <c r="U251489" i="2"/>
  <c r="U251490" i="2"/>
  <c r="U251491" i="2"/>
  <c r="U251492" i="2"/>
  <c r="U251493" i="2"/>
  <c r="U251494" i="2"/>
  <c r="U251495" i="2"/>
  <c r="U251496" i="2"/>
  <c r="U251497" i="2"/>
  <c r="U251498" i="2"/>
  <c r="U251499" i="2"/>
  <c r="U251500" i="2"/>
  <c r="U251501" i="2"/>
  <c r="U251502" i="2"/>
  <c r="U251503" i="2"/>
  <c r="U251504" i="2"/>
  <c r="U251505" i="2"/>
  <c r="U251506" i="2"/>
  <c r="U251507" i="2"/>
  <c r="U251508" i="2"/>
  <c r="U251509" i="2"/>
  <c r="U251510" i="2"/>
  <c r="U251511" i="2"/>
  <c r="U251512" i="2"/>
  <c r="U251513" i="2"/>
  <c r="U251514" i="2"/>
  <c r="U251515" i="2"/>
  <c r="U251516" i="2"/>
  <c r="U251517" i="2"/>
  <c r="U251518" i="2"/>
  <c r="U251519" i="2"/>
  <c r="U251520" i="2"/>
  <c r="U251521" i="2"/>
  <c r="U251522" i="2"/>
  <c r="U251523" i="2"/>
  <c r="U251524" i="2"/>
  <c r="U251525" i="2"/>
  <c r="U251526" i="2"/>
  <c r="U251527" i="2"/>
  <c r="U251528" i="2"/>
  <c r="U251529" i="2"/>
  <c r="U251530" i="2"/>
  <c r="U251531" i="2"/>
  <c r="U251532" i="2"/>
  <c r="U251533" i="2"/>
  <c r="U251534" i="2"/>
  <c r="U251535" i="2"/>
  <c r="U251536" i="2"/>
  <c r="U251537" i="2"/>
  <c r="U251538" i="2"/>
  <c r="U251539" i="2"/>
  <c r="U251540" i="2"/>
  <c r="U251541" i="2"/>
  <c r="U251542" i="2"/>
  <c r="U251543" i="2"/>
  <c r="U251544" i="2"/>
  <c r="U251545" i="2"/>
  <c r="U251546" i="2"/>
  <c r="U251547" i="2"/>
  <c r="U251548" i="2"/>
  <c r="U251549" i="2"/>
  <c r="U251550" i="2"/>
  <c r="U251551" i="2"/>
  <c r="U251552" i="2"/>
  <c r="U251553" i="2"/>
  <c r="U251554" i="2"/>
  <c r="U251555" i="2"/>
  <c r="U251556" i="2"/>
  <c r="U251557" i="2"/>
  <c r="U251558" i="2"/>
  <c r="U251559" i="2"/>
  <c r="U251560" i="2"/>
  <c r="U251561" i="2"/>
  <c r="U251562" i="2"/>
  <c r="U251563" i="2"/>
  <c r="U251564" i="2"/>
  <c r="U251565" i="2"/>
  <c r="U251566" i="2"/>
  <c r="U251567" i="2"/>
  <c r="U251568" i="2"/>
  <c r="U251569" i="2"/>
  <c r="U251570" i="2"/>
  <c r="U251571" i="2"/>
  <c r="U251572" i="2"/>
  <c r="U251573" i="2"/>
  <c r="U251574" i="2"/>
  <c r="U251575" i="2"/>
  <c r="U251576" i="2"/>
  <c r="U251577" i="2"/>
  <c r="U251578" i="2"/>
  <c r="U251579" i="2"/>
  <c r="U251580" i="2"/>
  <c r="U251581" i="2"/>
  <c r="U251582" i="2"/>
  <c r="U251583" i="2"/>
  <c r="U251584" i="2"/>
  <c r="U251585" i="2"/>
  <c r="U251586" i="2"/>
  <c r="U251587" i="2"/>
  <c r="U251588" i="2"/>
  <c r="U251589" i="2"/>
  <c r="U251590" i="2"/>
  <c r="U251591" i="2"/>
  <c r="U251592" i="2"/>
  <c r="U251593" i="2"/>
  <c r="U251594" i="2"/>
  <c r="U251595" i="2"/>
  <c r="U251596" i="2"/>
  <c r="U251597" i="2"/>
  <c r="U251598" i="2"/>
  <c r="U251599" i="2"/>
  <c r="U251600" i="2"/>
  <c r="U251601" i="2"/>
  <c r="U251602" i="2"/>
  <c r="U251603" i="2"/>
  <c r="U251604" i="2"/>
  <c r="U251605" i="2"/>
  <c r="U251606" i="2"/>
  <c r="U251607" i="2"/>
  <c r="U251608" i="2"/>
  <c r="U251609" i="2"/>
  <c r="U251610" i="2"/>
  <c r="U251611" i="2"/>
  <c r="U251612" i="2"/>
  <c r="U251613" i="2"/>
  <c r="U251614" i="2"/>
  <c r="U251615" i="2"/>
  <c r="U251616" i="2"/>
  <c r="U251617" i="2"/>
  <c r="U251618" i="2"/>
  <c r="U251619" i="2"/>
  <c r="U251620" i="2"/>
  <c r="U251621" i="2"/>
  <c r="U251622" i="2"/>
  <c r="U251623" i="2"/>
  <c r="U251624" i="2"/>
  <c r="U251625" i="2"/>
  <c r="U251626" i="2"/>
  <c r="U251627" i="2"/>
  <c r="U251628" i="2"/>
  <c r="U251629" i="2"/>
  <c r="U251630" i="2"/>
  <c r="U251631" i="2"/>
  <c r="U251632" i="2"/>
  <c r="U251633" i="2"/>
  <c r="U251634" i="2"/>
  <c r="U251635" i="2"/>
  <c r="U251636" i="2"/>
  <c r="U251637" i="2"/>
  <c r="U251638" i="2"/>
  <c r="U251639" i="2"/>
  <c r="U251640" i="2"/>
  <c r="U251641" i="2"/>
  <c r="U251642" i="2"/>
  <c r="U251643" i="2"/>
  <c r="U251644" i="2"/>
  <c r="U251645" i="2"/>
  <c r="U251646" i="2"/>
  <c r="U251647" i="2"/>
  <c r="U251648" i="2"/>
  <c r="U251649" i="2"/>
  <c r="U251650" i="2"/>
  <c r="U251651" i="2"/>
  <c r="U251652" i="2"/>
  <c r="U251653" i="2"/>
  <c r="U251654" i="2"/>
  <c r="U251655" i="2"/>
  <c r="U251656" i="2"/>
  <c r="U251657" i="2"/>
  <c r="U251658" i="2"/>
  <c r="U251659" i="2"/>
  <c r="U251660" i="2"/>
  <c r="U251661" i="2"/>
  <c r="U251662" i="2"/>
  <c r="U251663" i="2"/>
  <c r="U251664" i="2"/>
  <c r="U251665" i="2"/>
  <c r="U251666" i="2"/>
  <c r="U251667" i="2"/>
  <c r="U251668" i="2"/>
  <c r="U251669" i="2"/>
  <c r="U251670" i="2"/>
  <c r="U251671" i="2"/>
  <c r="U251672" i="2"/>
  <c r="U251673" i="2"/>
  <c r="U251674" i="2"/>
  <c r="U251675" i="2"/>
  <c r="U251676" i="2"/>
  <c r="U251677" i="2"/>
  <c r="U251678" i="2"/>
  <c r="U251679" i="2"/>
  <c r="U251680" i="2"/>
  <c r="U251681" i="2"/>
  <c r="U251682" i="2"/>
  <c r="U251683" i="2"/>
  <c r="U251684" i="2"/>
  <c r="U251685" i="2"/>
  <c r="U251686" i="2"/>
  <c r="U251687" i="2"/>
  <c r="U251688" i="2"/>
  <c r="U251689" i="2"/>
  <c r="U251690" i="2"/>
  <c r="U251691" i="2"/>
  <c r="U251692" i="2"/>
  <c r="U251693" i="2"/>
  <c r="U251694" i="2"/>
  <c r="U251695" i="2"/>
  <c r="U251696" i="2"/>
  <c r="U251697" i="2"/>
  <c r="U251698" i="2"/>
  <c r="U251699" i="2"/>
  <c r="U251700" i="2"/>
  <c r="U251701" i="2"/>
  <c r="U251702" i="2"/>
  <c r="U251703" i="2"/>
  <c r="U251704" i="2"/>
  <c r="U251705" i="2"/>
  <c r="U251706" i="2"/>
  <c r="U251707" i="2"/>
  <c r="U251708" i="2"/>
  <c r="U251709" i="2"/>
  <c r="U251710" i="2"/>
  <c r="U251711" i="2"/>
  <c r="U251712" i="2"/>
  <c r="U251713" i="2"/>
  <c r="U251714" i="2"/>
  <c r="U251715" i="2"/>
  <c r="U251716" i="2"/>
  <c r="U251717" i="2"/>
  <c r="U251718" i="2"/>
  <c r="U251719" i="2"/>
  <c r="U251720" i="2"/>
  <c r="U251721" i="2"/>
  <c r="U251722" i="2"/>
  <c r="U251723" i="2"/>
  <c r="U251724" i="2"/>
  <c r="U251725" i="2"/>
  <c r="U251726" i="2"/>
  <c r="U251727" i="2"/>
  <c r="U251728" i="2"/>
  <c r="U251729" i="2"/>
  <c r="U251730" i="2"/>
  <c r="U251731" i="2"/>
  <c r="U251732" i="2"/>
  <c r="U251733" i="2"/>
  <c r="U251734" i="2"/>
  <c r="U251735" i="2"/>
  <c r="U251736" i="2"/>
  <c r="U251737" i="2"/>
  <c r="U251738" i="2"/>
  <c r="U251739" i="2"/>
  <c r="U251740" i="2"/>
  <c r="U251741" i="2"/>
  <c r="U251742" i="2"/>
  <c r="U251743" i="2"/>
  <c r="U251744" i="2"/>
  <c r="U251745" i="2"/>
  <c r="U251746" i="2"/>
  <c r="U251747" i="2"/>
  <c r="U251748" i="2"/>
  <c r="U251749" i="2"/>
  <c r="U251750" i="2"/>
  <c r="U251751" i="2"/>
  <c r="U251752" i="2"/>
  <c r="U251753" i="2"/>
  <c r="U251754" i="2"/>
  <c r="U251755" i="2"/>
  <c r="U251756" i="2"/>
  <c r="U251757" i="2"/>
  <c r="U251758" i="2"/>
  <c r="U251759" i="2"/>
  <c r="U251760" i="2"/>
  <c r="U251761" i="2"/>
  <c r="U251762" i="2"/>
  <c r="U251763" i="2"/>
  <c r="U251764" i="2"/>
  <c r="U251765" i="2"/>
  <c r="U251766" i="2"/>
  <c r="U251767" i="2"/>
  <c r="U251768" i="2"/>
  <c r="U251769" i="2"/>
  <c r="U251770" i="2"/>
  <c r="U251771" i="2"/>
  <c r="U251772" i="2"/>
  <c r="U251773" i="2"/>
  <c r="U251774" i="2"/>
  <c r="U251775" i="2"/>
  <c r="U251776" i="2"/>
  <c r="U251777" i="2"/>
  <c r="U251778" i="2"/>
  <c r="U251779" i="2"/>
  <c r="U251780" i="2"/>
  <c r="U251781" i="2"/>
  <c r="U251782" i="2"/>
  <c r="U251783" i="2"/>
  <c r="U251784" i="2"/>
  <c r="U251785" i="2"/>
  <c r="U251786" i="2"/>
  <c r="U251787" i="2"/>
  <c r="U251788" i="2"/>
  <c r="U251789" i="2"/>
  <c r="U251790" i="2"/>
  <c r="U251791" i="2"/>
  <c r="U251792" i="2"/>
  <c r="U251793" i="2"/>
  <c r="U251794" i="2"/>
  <c r="U251795" i="2"/>
  <c r="U251796" i="2"/>
  <c r="U251797" i="2"/>
  <c r="U251798" i="2"/>
  <c r="U251799" i="2"/>
  <c r="U251800" i="2"/>
  <c r="U251801" i="2"/>
  <c r="U251802" i="2"/>
  <c r="U251803" i="2"/>
  <c r="U251804" i="2"/>
  <c r="U251805" i="2"/>
  <c r="U251806" i="2"/>
  <c r="U251807" i="2"/>
  <c r="U251808" i="2"/>
  <c r="U251809" i="2"/>
  <c r="U251810" i="2"/>
  <c r="U251811" i="2"/>
  <c r="U251812" i="2"/>
  <c r="U251813" i="2"/>
  <c r="U251814" i="2"/>
  <c r="U251815" i="2"/>
  <c r="U251816" i="2"/>
  <c r="U251817" i="2"/>
  <c r="U251818" i="2"/>
  <c r="U251819" i="2"/>
  <c r="U251820" i="2"/>
  <c r="U251821" i="2"/>
  <c r="U251822" i="2"/>
  <c r="U251823" i="2"/>
  <c r="U251824" i="2"/>
  <c r="U251825" i="2"/>
  <c r="U251826" i="2"/>
  <c r="U251827" i="2"/>
  <c r="U251828" i="2"/>
  <c r="U251829" i="2"/>
  <c r="U251830" i="2"/>
  <c r="U251831" i="2"/>
  <c r="U251832" i="2"/>
  <c r="U251833" i="2"/>
  <c r="U251834" i="2"/>
  <c r="U251835" i="2"/>
  <c r="U251836" i="2"/>
  <c r="U251837" i="2"/>
  <c r="U251838" i="2"/>
  <c r="U251839" i="2"/>
  <c r="U251840" i="2"/>
  <c r="U251841" i="2"/>
  <c r="U251842" i="2"/>
  <c r="U251843" i="2"/>
  <c r="U251844" i="2"/>
  <c r="U251845" i="2"/>
  <c r="U251846" i="2"/>
  <c r="U251847" i="2"/>
  <c r="U251848" i="2"/>
  <c r="U251849" i="2"/>
  <c r="U251850" i="2"/>
  <c r="U251851" i="2"/>
  <c r="U251852" i="2"/>
  <c r="U251853" i="2"/>
  <c r="U251854" i="2"/>
  <c r="U251855" i="2"/>
  <c r="U251856" i="2"/>
  <c r="U251857" i="2"/>
  <c r="U251858" i="2"/>
  <c r="U251859" i="2"/>
  <c r="U251860" i="2"/>
  <c r="U251861" i="2"/>
  <c r="U251862" i="2"/>
  <c r="U251863" i="2"/>
  <c r="U251864" i="2"/>
  <c r="U251865" i="2"/>
  <c r="U251866" i="2"/>
  <c r="U251867" i="2"/>
  <c r="U251868" i="2"/>
  <c r="U251869" i="2"/>
  <c r="U251870" i="2"/>
  <c r="U251871" i="2"/>
  <c r="U251872" i="2"/>
  <c r="U251873" i="2"/>
  <c r="U251874" i="2"/>
  <c r="U251875" i="2"/>
  <c r="U251876" i="2"/>
  <c r="U251877" i="2"/>
  <c r="U251878" i="2"/>
  <c r="U251879" i="2"/>
  <c r="U251880" i="2"/>
  <c r="U251881" i="2"/>
  <c r="U251882" i="2"/>
  <c r="U251883" i="2"/>
  <c r="U251884" i="2"/>
  <c r="U251885" i="2"/>
  <c r="U251886" i="2"/>
  <c r="U251887" i="2"/>
  <c r="U251888" i="2"/>
  <c r="U251889" i="2"/>
  <c r="U251890" i="2"/>
  <c r="U251891" i="2"/>
  <c r="U251892" i="2"/>
  <c r="U251893" i="2"/>
  <c r="U251894" i="2"/>
  <c r="U251895" i="2"/>
  <c r="U251896" i="2"/>
  <c r="U251897" i="2"/>
  <c r="U251898" i="2"/>
  <c r="U251899" i="2"/>
  <c r="U251900" i="2"/>
  <c r="U251901" i="2"/>
  <c r="U251902" i="2"/>
  <c r="U251903" i="2"/>
  <c r="U251904" i="2"/>
  <c r="U251905" i="2"/>
  <c r="U251906" i="2"/>
  <c r="U251907" i="2"/>
  <c r="U251908" i="2"/>
  <c r="U251909" i="2"/>
  <c r="U251910" i="2"/>
  <c r="U251911" i="2"/>
  <c r="U251912" i="2"/>
  <c r="U251913" i="2"/>
  <c r="U251914" i="2"/>
  <c r="U251915" i="2"/>
  <c r="U251916" i="2"/>
  <c r="U251917" i="2"/>
  <c r="U251918" i="2"/>
  <c r="U251919" i="2"/>
  <c r="U251920" i="2"/>
  <c r="U251921" i="2"/>
  <c r="U251922" i="2"/>
  <c r="U251923" i="2"/>
  <c r="U251924" i="2"/>
  <c r="U251925" i="2"/>
  <c r="U251926" i="2"/>
  <c r="U251927" i="2"/>
  <c r="U251928" i="2"/>
  <c r="U251929" i="2"/>
  <c r="U251930" i="2"/>
  <c r="U251931" i="2"/>
  <c r="U251932" i="2"/>
  <c r="U251933" i="2"/>
  <c r="U251934" i="2"/>
  <c r="U251935" i="2"/>
  <c r="U251936" i="2"/>
  <c r="U251937" i="2"/>
  <c r="U251938" i="2"/>
  <c r="U251939" i="2"/>
  <c r="U251940" i="2"/>
  <c r="U251941" i="2"/>
  <c r="U251942" i="2"/>
  <c r="U251943" i="2"/>
  <c r="U251944" i="2"/>
  <c r="U251945" i="2"/>
  <c r="U251946" i="2"/>
  <c r="U251947" i="2"/>
  <c r="U251948" i="2"/>
  <c r="U251949" i="2"/>
  <c r="U251950" i="2"/>
  <c r="U251951" i="2"/>
  <c r="U251952" i="2"/>
  <c r="U251953" i="2"/>
  <c r="U251954" i="2"/>
  <c r="U251955" i="2"/>
  <c r="U251956" i="2"/>
  <c r="U251957" i="2"/>
  <c r="U251958" i="2"/>
  <c r="U251959" i="2"/>
  <c r="U251960" i="2"/>
  <c r="U251961" i="2"/>
  <c r="U251962" i="2"/>
  <c r="U251963" i="2"/>
  <c r="U251964" i="2"/>
  <c r="U251965" i="2"/>
  <c r="U251966" i="2"/>
  <c r="U251967" i="2"/>
  <c r="U251968" i="2"/>
  <c r="U251969" i="2"/>
  <c r="U251970" i="2"/>
  <c r="U251971" i="2"/>
  <c r="U251972" i="2"/>
  <c r="U251973" i="2"/>
  <c r="U251974" i="2"/>
  <c r="U251975" i="2"/>
  <c r="U251976" i="2"/>
  <c r="U251977" i="2"/>
  <c r="U251978" i="2"/>
  <c r="U251979" i="2"/>
  <c r="U251980" i="2"/>
  <c r="U251981" i="2"/>
  <c r="U251982" i="2"/>
  <c r="U251983" i="2"/>
  <c r="U251984" i="2"/>
  <c r="U251985" i="2"/>
  <c r="U251986" i="2"/>
  <c r="U251987" i="2"/>
  <c r="U251988" i="2"/>
  <c r="U251989" i="2"/>
  <c r="U251990" i="2"/>
  <c r="U251991" i="2"/>
  <c r="U251992" i="2"/>
  <c r="U251993" i="2"/>
  <c r="U251994" i="2"/>
  <c r="U251995" i="2"/>
  <c r="U251996" i="2"/>
  <c r="U251997" i="2"/>
  <c r="U251998" i="2"/>
  <c r="U251999" i="2"/>
  <c r="U252000" i="2"/>
  <c r="U252001" i="2"/>
  <c r="U252002" i="2"/>
  <c r="U252003" i="2"/>
  <c r="U252004" i="2"/>
  <c r="U252005" i="2"/>
  <c r="U252006" i="2"/>
  <c r="U252007" i="2"/>
  <c r="U252008" i="2"/>
  <c r="U252009" i="2"/>
  <c r="U252010" i="2"/>
  <c r="U252011" i="2"/>
  <c r="U252012" i="2"/>
  <c r="U252013" i="2"/>
  <c r="U252014" i="2"/>
  <c r="U252015" i="2"/>
  <c r="U252016" i="2"/>
  <c r="U252017" i="2"/>
  <c r="U252018" i="2"/>
  <c r="U252019" i="2"/>
  <c r="U252020" i="2"/>
  <c r="U252021" i="2"/>
  <c r="U252022" i="2"/>
  <c r="U252023" i="2"/>
  <c r="U252024" i="2"/>
  <c r="U252025" i="2"/>
  <c r="U252026" i="2"/>
  <c r="U252027" i="2"/>
  <c r="U252028" i="2"/>
  <c r="U252029" i="2"/>
  <c r="U252030" i="2"/>
  <c r="U252031" i="2"/>
  <c r="U252032" i="2"/>
  <c r="U252033" i="2"/>
  <c r="U252034" i="2"/>
  <c r="U252035" i="2"/>
  <c r="U252036" i="2"/>
  <c r="U252037" i="2"/>
  <c r="U252038" i="2"/>
  <c r="U252039" i="2"/>
  <c r="U252040" i="2"/>
  <c r="U252041" i="2"/>
  <c r="U252042" i="2"/>
  <c r="U252043" i="2"/>
  <c r="U252044" i="2"/>
  <c r="U252045" i="2"/>
  <c r="U252046" i="2"/>
  <c r="U252047" i="2"/>
  <c r="U252048" i="2"/>
  <c r="U252049" i="2"/>
  <c r="U252050" i="2"/>
  <c r="U252051" i="2"/>
  <c r="U252052" i="2"/>
  <c r="U252053" i="2"/>
  <c r="U252054" i="2"/>
  <c r="U252055" i="2"/>
  <c r="U252056" i="2"/>
  <c r="U252057" i="2"/>
  <c r="U252058" i="2"/>
  <c r="U252059" i="2"/>
  <c r="U252060" i="2"/>
  <c r="U252061" i="2"/>
  <c r="U252062" i="2"/>
  <c r="U252063" i="2"/>
  <c r="U252064" i="2"/>
  <c r="U252065" i="2"/>
  <c r="U252066" i="2"/>
  <c r="U252067" i="2"/>
  <c r="U252068" i="2"/>
  <c r="U252069" i="2"/>
  <c r="U252070" i="2"/>
  <c r="U252071" i="2"/>
  <c r="U252072" i="2"/>
  <c r="U252073" i="2"/>
  <c r="U252074" i="2"/>
  <c r="U252075" i="2"/>
  <c r="U252076" i="2"/>
  <c r="U252077" i="2"/>
  <c r="U252078" i="2"/>
  <c r="U252079" i="2"/>
  <c r="U252080" i="2"/>
  <c r="U252081" i="2"/>
  <c r="U252082" i="2"/>
  <c r="U252083" i="2"/>
  <c r="U252084" i="2"/>
  <c r="U252085" i="2"/>
  <c r="U252086" i="2"/>
  <c r="U252087" i="2"/>
  <c r="U252088" i="2"/>
  <c r="U252089" i="2"/>
  <c r="U252090" i="2"/>
  <c r="U252091" i="2"/>
  <c r="U252092" i="2"/>
  <c r="U252093" i="2"/>
  <c r="U252094" i="2"/>
  <c r="U252095" i="2"/>
  <c r="U252096" i="2"/>
  <c r="U252097" i="2"/>
  <c r="U252098" i="2"/>
  <c r="U252099" i="2"/>
  <c r="U252100" i="2"/>
  <c r="U252101" i="2"/>
  <c r="U252102" i="2"/>
  <c r="U252103" i="2"/>
  <c r="U252104" i="2"/>
  <c r="U252105" i="2"/>
  <c r="U252106" i="2"/>
  <c r="U252107" i="2"/>
  <c r="U252108" i="2"/>
  <c r="U252109" i="2"/>
  <c r="U252110" i="2"/>
  <c r="U252111" i="2"/>
  <c r="U252112" i="2"/>
  <c r="U252113" i="2"/>
  <c r="U252114" i="2"/>
  <c r="U252115" i="2"/>
  <c r="U252116" i="2"/>
  <c r="U252117" i="2"/>
  <c r="U252118" i="2"/>
  <c r="U252119" i="2"/>
  <c r="U252120" i="2"/>
  <c r="U252121" i="2"/>
  <c r="U252122" i="2"/>
  <c r="U252123" i="2"/>
  <c r="U252124" i="2"/>
  <c r="U252125" i="2"/>
  <c r="U252126" i="2"/>
  <c r="U252127" i="2"/>
  <c r="U252128" i="2"/>
  <c r="U252129" i="2"/>
  <c r="U252130" i="2"/>
  <c r="U252131" i="2"/>
  <c r="U252132" i="2"/>
  <c r="U252133" i="2"/>
  <c r="U252134" i="2"/>
  <c r="U252135" i="2"/>
  <c r="U252136" i="2"/>
  <c r="U252137" i="2"/>
  <c r="U252138" i="2"/>
  <c r="U252139" i="2"/>
  <c r="U252140" i="2"/>
  <c r="U252141" i="2"/>
  <c r="U252142" i="2"/>
  <c r="U252143" i="2"/>
  <c r="U252144" i="2"/>
  <c r="U252145" i="2"/>
  <c r="U252146" i="2"/>
  <c r="U252147" i="2"/>
  <c r="U252148" i="2"/>
  <c r="U252149" i="2"/>
  <c r="U252150" i="2"/>
  <c r="U252151" i="2"/>
  <c r="U252152" i="2"/>
  <c r="U252153" i="2"/>
  <c r="U252154" i="2"/>
  <c r="U252155" i="2"/>
  <c r="U252156" i="2"/>
  <c r="U252157" i="2"/>
  <c r="U252158" i="2"/>
  <c r="U252159" i="2"/>
  <c r="U252160" i="2"/>
  <c r="U252161" i="2"/>
  <c r="U252162" i="2"/>
  <c r="U252163" i="2"/>
  <c r="U252164" i="2"/>
  <c r="U252165" i="2"/>
  <c r="U252166" i="2"/>
  <c r="U252167" i="2"/>
  <c r="U252168" i="2"/>
  <c r="U252169" i="2"/>
  <c r="U252170" i="2"/>
  <c r="U252171" i="2"/>
  <c r="U252172" i="2"/>
  <c r="U252173" i="2"/>
  <c r="U252174" i="2"/>
  <c r="U252175" i="2"/>
  <c r="U252176" i="2"/>
  <c r="U252177" i="2"/>
  <c r="U252178" i="2"/>
  <c r="U252179" i="2"/>
  <c r="U252180" i="2"/>
  <c r="U252181" i="2"/>
  <c r="U252182" i="2"/>
  <c r="U252183" i="2"/>
  <c r="U252184" i="2"/>
  <c r="U252185" i="2"/>
  <c r="U252186" i="2"/>
  <c r="U252187" i="2"/>
  <c r="U252188" i="2"/>
  <c r="U252189" i="2"/>
  <c r="U252190" i="2"/>
  <c r="U252191" i="2"/>
  <c r="U252192" i="2"/>
  <c r="U252193" i="2"/>
  <c r="U252194" i="2"/>
  <c r="U252195" i="2"/>
  <c r="U252196" i="2"/>
  <c r="U252197" i="2"/>
  <c r="U252198" i="2"/>
  <c r="U252199" i="2"/>
  <c r="U252200" i="2"/>
  <c r="U252201" i="2"/>
  <c r="U252202" i="2"/>
  <c r="U252203" i="2"/>
  <c r="U252204" i="2"/>
  <c r="U252205" i="2"/>
  <c r="U252206" i="2"/>
  <c r="U252207" i="2"/>
  <c r="U252208" i="2"/>
  <c r="U252209" i="2"/>
  <c r="U252210" i="2"/>
  <c r="U252211" i="2"/>
  <c r="U252212" i="2"/>
  <c r="U252213" i="2"/>
  <c r="U252214" i="2"/>
  <c r="U252215" i="2"/>
  <c r="U252216" i="2"/>
  <c r="U252217" i="2"/>
  <c r="U252218" i="2"/>
  <c r="U252219" i="2"/>
  <c r="U252220" i="2"/>
  <c r="U252221" i="2"/>
  <c r="U252222" i="2"/>
  <c r="U252223" i="2"/>
  <c r="U252224" i="2"/>
  <c r="U252225" i="2"/>
  <c r="U252226" i="2"/>
  <c r="U252227" i="2"/>
  <c r="U252228" i="2"/>
  <c r="U252229" i="2"/>
  <c r="U252230" i="2"/>
  <c r="U252231" i="2"/>
  <c r="U252232" i="2"/>
  <c r="U252233" i="2"/>
  <c r="U252234" i="2"/>
  <c r="U252235" i="2"/>
  <c r="U252236" i="2"/>
  <c r="U252237" i="2"/>
  <c r="U252238" i="2"/>
  <c r="U252239" i="2"/>
  <c r="U252240" i="2"/>
  <c r="U252241" i="2"/>
  <c r="U252242" i="2"/>
  <c r="U252243" i="2"/>
  <c r="U252244" i="2"/>
  <c r="U252245" i="2"/>
  <c r="U252246" i="2"/>
  <c r="U252247" i="2"/>
  <c r="U252248" i="2"/>
  <c r="U252249" i="2"/>
  <c r="U252250" i="2"/>
  <c r="U252251" i="2"/>
  <c r="U252252" i="2"/>
  <c r="U252253" i="2"/>
  <c r="U252254" i="2"/>
  <c r="U252255" i="2"/>
  <c r="U252256" i="2"/>
  <c r="U252257" i="2"/>
  <c r="U252258" i="2"/>
  <c r="U252259" i="2"/>
  <c r="U252260" i="2"/>
  <c r="U252261" i="2"/>
  <c r="U252262" i="2"/>
  <c r="U252263" i="2"/>
  <c r="U252264" i="2"/>
  <c r="U252265" i="2"/>
  <c r="U252266" i="2"/>
  <c r="U252267" i="2"/>
  <c r="U252268" i="2"/>
  <c r="U252269" i="2"/>
  <c r="U252270" i="2"/>
  <c r="U252271" i="2"/>
  <c r="U252272" i="2"/>
  <c r="U252273" i="2"/>
  <c r="U252274" i="2"/>
  <c r="U252275" i="2"/>
  <c r="U252276" i="2"/>
  <c r="U252277" i="2"/>
  <c r="U252278" i="2"/>
  <c r="U252279" i="2"/>
  <c r="U252280" i="2"/>
  <c r="U252281" i="2"/>
  <c r="U252282" i="2"/>
  <c r="U252283" i="2"/>
  <c r="U252284" i="2"/>
  <c r="U252285" i="2"/>
  <c r="U252286" i="2"/>
  <c r="U252287" i="2"/>
  <c r="U252288" i="2"/>
  <c r="U252289" i="2"/>
  <c r="U252290" i="2"/>
  <c r="U252291" i="2"/>
  <c r="U252292" i="2"/>
  <c r="U252293" i="2"/>
  <c r="U252294" i="2"/>
  <c r="U252295" i="2"/>
  <c r="U252296" i="2"/>
  <c r="U252297" i="2"/>
  <c r="U252298" i="2"/>
  <c r="U252299" i="2"/>
  <c r="U252300" i="2"/>
  <c r="U252301" i="2"/>
  <c r="U252302" i="2"/>
  <c r="U252303" i="2"/>
  <c r="U252304" i="2"/>
  <c r="U252305" i="2"/>
  <c r="U252306" i="2"/>
  <c r="U252307" i="2"/>
  <c r="U252308" i="2"/>
  <c r="U252309" i="2"/>
  <c r="U252310" i="2"/>
  <c r="U252311" i="2"/>
  <c r="U252312" i="2"/>
  <c r="U252313" i="2"/>
  <c r="U252314" i="2"/>
  <c r="U252315" i="2"/>
  <c r="U252316" i="2"/>
  <c r="U252317" i="2"/>
  <c r="U252318" i="2"/>
  <c r="U252319" i="2"/>
  <c r="U252320" i="2"/>
  <c r="U252321" i="2"/>
  <c r="U252322" i="2"/>
  <c r="U252323" i="2"/>
  <c r="U252324" i="2"/>
  <c r="U252325" i="2"/>
  <c r="U252326" i="2"/>
  <c r="U252327" i="2"/>
  <c r="U252328" i="2"/>
  <c r="U252329" i="2"/>
  <c r="U252330" i="2"/>
  <c r="U252331" i="2"/>
  <c r="U252332" i="2"/>
  <c r="U252333" i="2"/>
  <c r="U252334" i="2"/>
  <c r="U252335" i="2"/>
  <c r="U252336" i="2"/>
  <c r="U252337" i="2"/>
  <c r="U252338" i="2"/>
  <c r="U252339" i="2"/>
  <c r="U252340" i="2"/>
  <c r="U252341" i="2"/>
  <c r="U252342" i="2"/>
  <c r="U252343" i="2"/>
  <c r="U252344" i="2"/>
  <c r="U252345" i="2"/>
  <c r="U252346" i="2"/>
  <c r="U252347" i="2"/>
  <c r="U252348" i="2"/>
  <c r="U252349" i="2"/>
  <c r="U252350" i="2"/>
  <c r="U252351" i="2"/>
  <c r="U252352" i="2"/>
  <c r="U252353" i="2"/>
  <c r="U252354" i="2"/>
  <c r="U252355" i="2"/>
  <c r="U252356" i="2"/>
  <c r="U252357" i="2"/>
  <c r="U252358" i="2"/>
  <c r="U252359" i="2"/>
  <c r="U252360" i="2"/>
  <c r="U252361" i="2"/>
  <c r="U252362" i="2"/>
  <c r="U252363" i="2"/>
  <c r="U252364" i="2"/>
  <c r="U252365" i="2"/>
  <c r="U252366" i="2"/>
  <c r="U252367" i="2"/>
  <c r="U252368" i="2"/>
  <c r="U252369" i="2"/>
  <c r="U252370" i="2"/>
  <c r="U252371" i="2"/>
  <c r="U252372" i="2"/>
  <c r="U252373" i="2"/>
  <c r="U252374" i="2"/>
  <c r="U252375" i="2"/>
  <c r="U252376" i="2"/>
  <c r="U252377" i="2"/>
  <c r="U252378" i="2"/>
  <c r="U252379" i="2"/>
  <c r="U252380" i="2"/>
  <c r="U252381" i="2"/>
  <c r="U252382" i="2"/>
  <c r="U252383" i="2"/>
  <c r="U252384" i="2"/>
  <c r="U252385" i="2"/>
  <c r="U252386" i="2"/>
  <c r="U252387" i="2"/>
  <c r="U252388" i="2"/>
  <c r="U252389" i="2"/>
  <c r="U252390" i="2"/>
  <c r="U252391" i="2"/>
  <c r="U252392" i="2"/>
  <c r="U252393" i="2"/>
  <c r="U252394" i="2"/>
  <c r="U252395" i="2"/>
  <c r="U252396" i="2"/>
  <c r="U252397" i="2"/>
  <c r="U252398" i="2"/>
  <c r="U252399" i="2"/>
  <c r="U252400" i="2"/>
  <c r="U252401" i="2"/>
  <c r="U252402" i="2"/>
  <c r="U252403" i="2"/>
  <c r="U252404" i="2"/>
  <c r="U252405" i="2"/>
  <c r="U252406" i="2"/>
  <c r="U252407" i="2"/>
  <c r="U252408" i="2"/>
  <c r="U252409" i="2"/>
  <c r="U252410" i="2"/>
  <c r="U252411" i="2"/>
  <c r="U252412" i="2"/>
  <c r="U252413" i="2"/>
  <c r="U252414" i="2"/>
  <c r="U252415" i="2"/>
  <c r="U252416" i="2"/>
  <c r="U252417" i="2"/>
  <c r="U252418" i="2"/>
  <c r="U252419" i="2"/>
  <c r="U252420" i="2"/>
  <c r="U252421" i="2"/>
  <c r="U252422" i="2"/>
  <c r="U252423" i="2"/>
  <c r="U252424" i="2"/>
  <c r="U252425" i="2"/>
  <c r="U252426" i="2"/>
  <c r="U252427" i="2"/>
  <c r="U252428" i="2"/>
  <c r="U252429" i="2"/>
  <c r="U252430" i="2"/>
  <c r="U252431" i="2"/>
  <c r="U252432" i="2"/>
  <c r="U252433" i="2"/>
  <c r="U252434" i="2"/>
  <c r="U252435" i="2"/>
  <c r="U252436" i="2"/>
  <c r="U252437" i="2"/>
  <c r="U252438" i="2"/>
  <c r="U252439" i="2"/>
  <c r="U252440" i="2"/>
  <c r="U252441" i="2"/>
  <c r="U252442" i="2"/>
  <c r="U252443" i="2"/>
  <c r="U252444" i="2"/>
  <c r="U252445" i="2"/>
  <c r="U252446" i="2"/>
  <c r="U252447" i="2"/>
  <c r="U252448" i="2"/>
  <c r="U252449" i="2"/>
  <c r="U252450" i="2"/>
  <c r="U252451" i="2"/>
  <c r="U252452" i="2"/>
  <c r="U252453" i="2"/>
  <c r="U252454" i="2"/>
  <c r="U252455" i="2"/>
  <c r="U252456" i="2"/>
  <c r="U252457" i="2"/>
  <c r="U252458" i="2"/>
  <c r="U252459" i="2"/>
  <c r="U252460" i="2"/>
  <c r="U252461" i="2"/>
  <c r="U252462" i="2"/>
  <c r="U252463" i="2"/>
  <c r="U252464" i="2"/>
  <c r="U252465" i="2"/>
  <c r="U252466" i="2"/>
  <c r="U252467" i="2"/>
  <c r="U252468" i="2"/>
  <c r="U252469" i="2"/>
  <c r="U252470" i="2"/>
  <c r="U252471" i="2"/>
  <c r="U252472" i="2"/>
  <c r="U252473" i="2"/>
  <c r="U252474" i="2"/>
  <c r="U252475" i="2"/>
  <c r="U252476" i="2"/>
  <c r="U252477" i="2"/>
  <c r="U252478" i="2"/>
  <c r="U252479" i="2"/>
  <c r="U252480" i="2"/>
  <c r="U252481" i="2"/>
  <c r="U252482" i="2"/>
  <c r="U252483" i="2"/>
  <c r="U252484" i="2"/>
  <c r="U252485" i="2"/>
  <c r="U252486" i="2"/>
  <c r="U252487" i="2"/>
  <c r="U252488" i="2"/>
  <c r="U252489" i="2"/>
  <c r="U252490" i="2"/>
  <c r="U252491" i="2"/>
  <c r="U252492" i="2"/>
  <c r="U252493" i="2"/>
  <c r="U252494" i="2"/>
  <c r="U252495" i="2"/>
  <c r="U252496" i="2"/>
  <c r="U252497" i="2"/>
  <c r="U252498" i="2"/>
  <c r="U252499" i="2"/>
  <c r="U252500" i="2"/>
  <c r="U252501" i="2"/>
  <c r="U252502" i="2"/>
  <c r="U252503" i="2"/>
  <c r="U252504" i="2"/>
  <c r="U252505" i="2"/>
  <c r="U252506" i="2"/>
  <c r="U252507" i="2"/>
  <c r="U252508" i="2"/>
  <c r="U252509" i="2"/>
  <c r="U252510" i="2"/>
  <c r="U252511" i="2"/>
  <c r="U252512" i="2"/>
  <c r="U252513" i="2"/>
  <c r="U252514" i="2"/>
  <c r="U252515" i="2"/>
  <c r="U252516" i="2"/>
  <c r="U252517" i="2"/>
  <c r="U252518" i="2"/>
  <c r="U252519" i="2"/>
  <c r="U252520" i="2"/>
  <c r="U252521" i="2"/>
  <c r="U252522" i="2"/>
  <c r="U252523" i="2"/>
  <c r="U252524" i="2"/>
  <c r="U252525" i="2"/>
  <c r="U252526" i="2"/>
  <c r="U252527" i="2"/>
  <c r="U252528" i="2"/>
  <c r="U252529" i="2"/>
  <c r="U252530" i="2"/>
  <c r="U252531" i="2"/>
  <c r="U252532" i="2"/>
  <c r="U252533" i="2"/>
  <c r="U252534" i="2"/>
  <c r="U252535" i="2"/>
  <c r="U252536" i="2"/>
  <c r="U252537" i="2"/>
  <c r="U252538" i="2"/>
  <c r="U252539" i="2"/>
  <c r="U252540" i="2"/>
  <c r="U252541" i="2"/>
  <c r="U252542" i="2"/>
  <c r="U252543" i="2"/>
  <c r="U252544" i="2"/>
  <c r="U252545" i="2"/>
  <c r="U252546" i="2"/>
  <c r="U252547" i="2"/>
  <c r="U252548" i="2"/>
  <c r="U252549" i="2"/>
  <c r="U252550" i="2"/>
  <c r="U252551" i="2"/>
  <c r="U252552" i="2"/>
  <c r="U252553" i="2"/>
  <c r="U252554" i="2"/>
  <c r="U252555" i="2"/>
  <c r="U252556" i="2"/>
  <c r="U252557" i="2"/>
  <c r="U252558" i="2"/>
  <c r="U252559" i="2"/>
  <c r="U252560" i="2"/>
  <c r="U252561" i="2"/>
  <c r="U252562" i="2"/>
  <c r="U252563" i="2"/>
  <c r="U252564" i="2"/>
  <c r="U252565" i="2"/>
  <c r="U252566" i="2"/>
  <c r="U252567" i="2"/>
  <c r="U252568" i="2"/>
  <c r="U252569" i="2"/>
  <c r="U252570" i="2"/>
  <c r="U252571" i="2"/>
  <c r="U252572" i="2"/>
  <c r="U252573" i="2"/>
  <c r="U252574" i="2"/>
  <c r="U252575" i="2"/>
  <c r="U252576" i="2"/>
  <c r="U252577" i="2"/>
  <c r="U252578" i="2"/>
  <c r="U252579" i="2"/>
  <c r="U252580" i="2"/>
  <c r="U252581" i="2"/>
  <c r="U252582" i="2"/>
  <c r="U252583" i="2"/>
  <c r="U252584" i="2"/>
  <c r="U252585" i="2"/>
  <c r="U252586" i="2"/>
  <c r="U252587" i="2"/>
  <c r="U252588" i="2"/>
  <c r="U252589" i="2"/>
  <c r="U252590" i="2"/>
  <c r="U252591" i="2"/>
  <c r="U252592" i="2"/>
  <c r="U252593" i="2"/>
  <c r="U252594" i="2"/>
  <c r="U252595" i="2"/>
  <c r="U252596" i="2"/>
  <c r="U252597" i="2"/>
  <c r="U252598" i="2"/>
  <c r="U252599" i="2"/>
  <c r="U252600" i="2"/>
  <c r="U252601" i="2"/>
  <c r="U252602" i="2"/>
  <c r="U252603" i="2"/>
  <c r="U252604" i="2"/>
  <c r="U252605" i="2"/>
  <c r="U252606" i="2"/>
  <c r="U252607" i="2"/>
  <c r="U252608" i="2"/>
  <c r="U252609" i="2"/>
  <c r="U252610" i="2"/>
  <c r="U252611" i="2"/>
  <c r="U252612" i="2"/>
  <c r="U252613" i="2"/>
  <c r="U252614" i="2"/>
  <c r="U252615" i="2"/>
  <c r="U252616" i="2"/>
  <c r="U252617" i="2"/>
  <c r="U252618" i="2"/>
  <c r="U252619" i="2"/>
  <c r="U252620" i="2"/>
  <c r="U252621" i="2"/>
  <c r="U252622" i="2"/>
  <c r="U252623" i="2"/>
  <c r="U252624" i="2"/>
  <c r="U252625" i="2"/>
  <c r="U252626" i="2"/>
  <c r="U252627" i="2"/>
  <c r="U252628" i="2"/>
  <c r="U252629" i="2"/>
  <c r="U252630" i="2"/>
  <c r="U252631" i="2"/>
  <c r="U252632" i="2"/>
  <c r="U252633" i="2"/>
  <c r="U252634" i="2"/>
  <c r="U252635" i="2"/>
  <c r="U252636" i="2"/>
  <c r="U252637" i="2"/>
  <c r="U252638" i="2"/>
  <c r="U252639" i="2"/>
  <c r="U252640" i="2"/>
  <c r="U252641" i="2"/>
  <c r="U252642" i="2"/>
  <c r="U252643" i="2"/>
  <c r="U252644" i="2"/>
  <c r="U252645" i="2"/>
  <c r="U252646" i="2"/>
  <c r="U252647" i="2"/>
  <c r="U252648" i="2"/>
  <c r="U252649" i="2"/>
  <c r="U252650" i="2"/>
  <c r="U252651" i="2"/>
  <c r="U252652" i="2"/>
  <c r="U252653" i="2"/>
  <c r="U252654" i="2"/>
  <c r="U252655" i="2"/>
  <c r="U252656" i="2"/>
  <c r="U252657" i="2"/>
  <c r="U252658" i="2"/>
  <c r="U252659" i="2"/>
  <c r="U252660" i="2"/>
  <c r="U252661" i="2"/>
  <c r="U252662" i="2"/>
  <c r="U252663" i="2"/>
  <c r="U252664" i="2"/>
  <c r="U252665" i="2"/>
  <c r="U252666" i="2"/>
  <c r="U252667" i="2"/>
  <c r="U252668" i="2"/>
  <c r="U252669" i="2"/>
  <c r="U252670" i="2"/>
  <c r="U252671" i="2"/>
  <c r="U252672" i="2"/>
  <c r="U252673" i="2"/>
  <c r="U252674" i="2"/>
  <c r="U252675" i="2"/>
  <c r="U252676" i="2"/>
  <c r="U252677" i="2"/>
  <c r="U252678" i="2"/>
  <c r="U252679" i="2"/>
  <c r="U252680" i="2"/>
  <c r="U252681" i="2"/>
  <c r="U252682" i="2"/>
  <c r="U252683" i="2"/>
  <c r="U252684" i="2"/>
  <c r="U252685" i="2"/>
  <c r="U252686" i="2"/>
  <c r="U252687" i="2"/>
  <c r="U252688" i="2"/>
  <c r="U252689" i="2"/>
  <c r="U252690" i="2"/>
  <c r="U252691" i="2"/>
  <c r="U252692" i="2"/>
  <c r="U252693" i="2"/>
  <c r="U252694" i="2"/>
  <c r="U252695" i="2"/>
  <c r="U252696" i="2"/>
  <c r="U252697" i="2"/>
  <c r="U252698" i="2"/>
  <c r="U252699" i="2"/>
  <c r="U252700" i="2"/>
  <c r="U252701" i="2"/>
  <c r="U252702" i="2"/>
  <c r="U252703" i="2"/>
  <c r="U252704" i="2"/>
  <c r="U252705" i="2"/>
  <c r="U252706" i="2"/>
  <c r="U252707" i="2"/>
  <c r="U252708" i="2"/>
  <c r="U252709" i="2"/>
  <c r="U252710" i="2"/>
  <c r="U252711" i="2"/>
  <c r="U252712" i="2"/>
  <c r="U252713" i="2"/>
  <c r="U252714" i="2"/>
  <c r="U252715" i="2"/>
  <c r="U252716" i="2"/>
  <c r="U252717" i="2"/>
  <c r="U252718" i="2"/>
  <c r="U252719" i="2"/>
  <c r="U252720" i="2"/>
  <c r="U252721" i="2"/>
  <c r="U252722" i="2"/>
  <c r="U252723" i="2"/>
  <c r="U252724" i="2"/>
  <c r="U252725" i="2"/>
  <c r="U252726" i="2"/>
  <c r="U252727" i="2"/>
  <c r="U252728" i="2"/>
  <c r="U252729" i="2"/>
  <c r="U252730" i="2"/>
  <c r="U252731" i="2"/>
  <c r="U252732" i="2"/>
  <c r="U252733" i="2"/>
  <c r="U252734" i="2"/>
  <c r="U252735" i="2"/>
  <c r="U252736" i="2"/>
  <c r="U252737" i="2"/>
  <c r="U252738" i="2"/>
  <c r="U252739" i="2"/>
  <c r="U252740" i="2"/>
  <c r="U252741" i="2"/>
  <c r="U252742" i="2"/>
  <c r="U252743" i="2"/>
  <c r="U252744" i="2"/>
  <c r="U252745" i="2"/>
  <c r="U252746" i="2"/>
  <c r="U252747" i="2"/>
  <c r="U252748" i="2"/>
  <c r="U252749" i="2"/>
  <c r="U252750" i="2"/>
  <c r="U252751" i="2"/>
  <c r="U252752" i="2"/>
  <c r="U252753" i="2"/>
  <c r="U252754" i="2"/>
  <c r="U252755" i="2"/>
  <c r="U252756" i="2"/>
  <c r="U252757" i="2"/>
  <c r="U252758" i="2"/>
  <c r="U252759" i="2"/>
  <c r="U252760" i="2"/>
  <c r="U252761" i="2"/>
  <c r="U252762" i="2"/>
  <c r="U252763" i="2"/>
  <c r="U252764" i="2"/>
  <c r="U252765" i="2"/>
  <c r="U252766" i="2"/>
  <c r="U252767" i="2"/>
  <c r="U252768" i="2"/>
  <c r="U252769" i="2"/>
  <c r="U252770" i="2"/>
  <c r="U252771" i="2"/>
  <c r="U252772" i="2"/>
  <c r="U252773" i="2"/>
  <c r="U252774" i="2"/>
  <c r="U252775" i="2"/>
  <c r="U252776" i="2"/>
  <c r="U252777" i="2"/>
  <c r="U252778" i="2"/>
  <c r="U252779" i="2"/>
  <c r="U252780" i="2"/>
  <c r="U252781" i="2"/>
  <c r="U252782" i="2"/>
  <c r="U252783" i="2"/>
  <c r="U252784" i="2"/>
  <c r="U252785" i="2"/>
  <c r="U252786" i="2"/>
  <c r="U252787" i="2"/>
  <c r="U252788" i="2"/>
  <c r="U252789" i="2"/>
  <c r="U252790" i="2"/>
  <c r="U252791" i="2"/>
  <c r="U252792" i="2"/>
  <c r="U252793" i="2"/>
  <c r="U252794" i="2"/>
  <c r="U252795" i="2"/>
  <c r="U252796" i="2"/>
  <c r="U252797" i="2"/>
  <c r="U252798" i="2"/>
  <c r="U252799" i="2"/>
  <c r="U252800" i="2"/>
  <c r="U252801" i="2"/>
  <c r="U252802" i="2"/>
  <c r="U252803" i="2"/>
  <c r="U252804" i="2"/>
  <c r="U252805" i="2"/>
  <c r="U252806" i="2"/>
  <c r="U252807" i="2"/>
  <c r="U252808" i="2"/>
  <c r="U252809" i="2"/>
  <c r="U252810" i="2"/>
  <c r="U252811" i="2"/>
  <c r="U252812" i="2"/>
  <c r="U252813" i="2"/>
  <c r="U252814" i="2"/>
  <c r="U252815" i="2"/>
  <c r="U252816" i="2"/>
  <c r="U252817" i="2"/>
  <c r="U252818" i="2"/>
  <c r="U252819" i="2"/>
  <c r="U252820" i="2"/>
  <c r="U252821" i="2"/>
  <c r="U252822" i="2"/>
  <c r="U252823" i="2"/>
  <c r="U252824" i="2"/>
  <c r="U252825" i="2"/>
  <c r="U252826" i="2"/>
  <c r="U252827" i="2"/>
  <c r="U252828" i="2"/>
  <c r="U252829" i="2"/>
  <c r="U252830" i="2"/>
  <c r="U252831" i="2"/>
  <c r="U252832" i="2"/>
  <c r="U252833" i="2"/>
  <c r="U252834" i="2"/>
  <c r="U252835" i="2"/>
  <c r="U252836" i="2"/>
  <c r="U252837" i="2"/>
  <c r="U252838" i="2"/>
  <c r="U252839" i="2"/>
  <c r="U252840" i="2"/>
  <c r="U252841" i="2"/>
  <c r="U252842" i="2"/>
  <c r="U252843" i="2"/>
  <c r="U252844" i="2"/>
  <c r="U252845" i="2"/>
  <c r="U252846" i="2"/>
  <c r="U252847" i="2"/>
  <c r="U252848" i="2"/>
  <c r="U252849" i="2"/>
  <c r="U252850" i="2"/>
  <c r="U252851" i="2"/>
  <c r="U252852" i="2"/>
  <c r="U252853" i="2"/>
  <c r="U252854" i="2"/>
  <c r="U252855" i="2"/>
  <c r="U252856" i="2"/>
  <c r="U252857" i="2"/>
  <c r="U252858" i="2"/>
  <c r="U252859" i="2"/>
  <c r="U252860" i="2"/>
  <c r="U252861" i="2"/>
  <c r="U252862" i="2"/>
  <c r="U252863" i="2"/>
  <c r="U252864" i="2"/>
  <c r="U252865" i="2"/>
  <c r="U252866" i="2"/>
  <c r="U252867" i="2"/>
  <c r="U252868" i="2"/>
  <c r="U252869" i="2"/>
  <c r="U252870" i="2"/>
  <c r="U252871" i="2"/>
  <c r="U252872" i="2"/>
  <c r="U252873" i="2"/>
  <c r="U252874" i="2"/>
  <c r="U252875" i="2"/>
  <c r="U252876" i="2"/>
  <c r="U252877" i="2"/>
  <c r="U252878" i="2"/>
  <c r="U252879" i="2"/>
  <c r="U252880" i="2"/>
  <c r="U252881" i="2"/>
  <c r="U252882" i="2"/>
  <c r="U252883" i="2"/>
  <c r="U252884" i="2"/>
  <c r="U252885" i="2"/>
  <c r="U252886" i="2"/>
  <c r="U252887" i="2"/>
  <c r="U252888" i="2"/>
  <c r="U252889" i="2"/>
  <c r="U252890" i="2"/>
  <c r="U252891" i="2"/>
  <c r="U252892" i="2"/>
  <c r="U252893" i="2"/>
  <c r="U252894" i="2"/>
  <c r="U252895" i="2"/>
  <c r="U252896" i="2"/>
  <c r="U252897" i="2"/>
  <c r="U252898" i="2"/>
  <c r="U252899" i="2"/>
  <c r="U252900" i="2"/>
  <c r="U252901" i="2"/>
  <c r="U252902" i="2"/>
  <c r="U252903" i="2"/>
  <c r="U252904" i="2"/>
  <c r="U252905" i="2"/>
  <c r="U252906" i="2"/>
  <c r="U252907" i="2"/>
  <c r="U252908" i="2"/>
  <c r="U252909" i="2"/>
  <c r="U252910" i="2"/>
  <c r="U252911" i="2"/>
  <c r="U252912" i="2"/>
  <c r="U252913" i="2"/>
  <c r="U252914" i="2"/>
  <c r="U252915" i="2"/>
  <c r="U252916" i="2"/>
  <c r="U252917" i="2"/>
  <c r="U252918" i="2"/>
  <c r="U252919" i="2"/>
  <c r="U252920" i="2"/>
  <c r="U252921" i="2"/>
  <c r="U252922" i="2"/>
  <c r="U252923" i="2"/>
  <c r="U252924" i="2"/>
  <c r="U252925" i="2"/>
  <c r="U252926" i="2"/>
  <c r="U252927" i="2"/>
  <c r="U252928" i="2"/>
  <c r="U252929" i="2"/>
  <c r="U252930" i="2"/>
  <c r="U252931" i="2"/>
  <c r="U252932" i="2"/>
  <c r="U252933" i="2"/>
  <c r="U252934" i="2"/>
  <c r="U252935" i="2"/>
  <c r="U252936" i="2"/>
  <c r="U252937" i="2"/>
  <c r="U252938" i="2"/>
  <c r="U252939" i="2"/>
  <c r="U252940" i="2"/>
  <c r="U252941" i="2"/>
  <c r="U252942" i="2"/>
  <c r="U252943" i="2"/>
  <c r="U252944" i="2"/>
  <c r="U252945" i="2"/>
  <c r="U252946" i="2"/>
  <c r="U252947" i="2"/>
  <c r="U252948" i="2"/>
  <c r="U252949" i="2"/>
  <c r="U252950" i="2"/>
  <c r="U252951" i="2"/>
  <c r="U252952" i="2"/>
  <c r="U252953" i="2"/>
  <c r="U252954" i="2"/>
  <c r="U252955" i="2"/>
  <c r="U252956" i="2"/>
  <c r="U252957" i="2"/>
  <c r="U252958" i="2"/>
  <c r="U252959" i="2"/>
  <c r="U252960" i="2"/>
  <c r="U252961" i="2"/>
  <c r="U252962" i="2"/>
  <c r="U252963" i="2"/>
  <c r="U252964" i="2"/>
  <c r="U252965" i="2"/>
  <c r="U252966" i="2"/>
  <c r="U252967" i="2"/>
  <c r="U252968" i="2"/>
  <c r="U252969" i="2"/>
  <c r="U252970" i="2"/>
  <c r="U252971" i="2"/>
  <c r="U252972" i="2"/>
  <c r="U252973" i="2"/>
  <c r="U252974" i="2"/>
  <c r="U252975" i="2"/>
  <c r="U252976" i="2"/>
  <c r="U252977" i="2"/>
  <c r="U252978" i="2"/>
  <c r="U252979" i="2"/>
  <c r="U252980" i="2"/>
  <c r="U252981" i="2"/>
  <c r="U252982" i="2"/>
  <c r="U252983" i="2"/>
  <c r="U252984" i="2"/>
  <c r="U252985" i="2"/>
  <c r="U252986" i="2"/>
  <c r="U252987" i="2"/>
  <c r="U252988" i="2"/>
  <c r="U252989" i="2"/>
  <c r="U252990" i="2"/>
  <c r="U252991" i="2"/>
  <c r="U252992" i="2"/>
  <c r="U252993" i="2"/>
  <c r="U252994" i="2"/>
  <c r="U252995" i="2"/>
  <c r="U252996" i="2"/>
  <c r="U252997" i="2"/>
  <c r="U252998" i="2"/>
  <c r="U252999" i="2"/>
  <c r="U253000" i="2"/>
  <c r="U253001" i="2"/>
  <c r="U253002" i="2"/>
  <c r="U253003" i="2"/>
  <c r="U253004" i="2"/>
  <c r="U253005" i="2"/>
  <c r="U253006" i="2"/>
  <c r="U253007" i="2"/>
  <c r="U253008" i="2"/>
  <c r="U253009" i="2"/>
  <c r="U253010" i="2"/>
  <c r="U253011" i="2"/>
  <c r="U253012" i="2"/>
  <c r="U253013" i="2"/>
  <c r="U253014" i="2"/>
  <c r="U253015" i="2"/>
  <c r="U253016" i="2"/>
  <c r="U253017" i="2"/>
  <c r="U253018" i="2"/>
  <c r="U253019" i="2"/>
  <c r="U253020" i="2"/>
  <c r="U253021" i="2"/>
  <c r="U253022" i="2"/>
  <c r="U253023" i="2"/>
  <c r="U253024" i="2"/>
  <c r="U253025" i="2"/>
  <c r="U253026" i="2"/>
  <c r="U253027" i="2"/>
  <c r="U253028" i="2"/>
  <c r="U253029" i="2"/>
  <c r="U253030" i="2"/>
  <c r="U253031" i="2"/>
  <c r="U253032" i="2"/>
  <c r="U253033" i="2"/>
  <c r="U253034" i="2"/>
  <c r="U253035" i="2"/>
  <c r="U253036" i="2"/>
  <c r="U253037" i="2"/>
  <c r="U253038" i="2"/>
  <c r="U253039" i="2"/>
  <c r="U253040" i="2"/>
  <c r="U253041" i="2"/>
  <c r="U253042" i="2"/>
  <c r="U253043" i="2"/>
  <c r="U253044" i="2"/>
  <c r="U253045" i="2"/>
  <c r="U253046" i="2"/>
  <c r="U253047" i="2"/>
  <c r="U253048" i="2"/>
  <c r="U253049" i="2"/>
  <c r="U253050" i="2"/>
  <c r="U253051" i="2"/>
  <c r="U253052" i="2"/>
  <c r="U253053" i="2"/>
  <c r="U253054" i="2"/>
  <c r="U253055" i="2"/>
  <c r="U253056" i="2"/>
  <c r="U253057" i="2"/>
  <c r="U253058" i="2"/>
  <c r="U253059" i="2"/>
  <c r="U253060" i="2"/>
  <c r="U253061" i="2"/>
  <c r="U253062" i="2"/>
  <c r="U253063" i="2"/>
  <c r="U253064" i="2"/>
  <c r="U253065" i="2"/>
  <c r="U253066" i="2"/>
  <c r="U253067" i="2"/>
  <c r="U253068" i="2"/>
  <c r="U253069" i="2"/>
  <c r="U253070" i="2"/>
  <c r="U253071" i="2"/>
  <c r="U253072" i="2"/>
  <c r="U253073" i="2"/>
  <c r="U253074" i="2"/>
  <c r="U253075" i="2"/>
  <c r="U253076" i="2"/>
  <c r="U253077" i="2"/>
  <c r="U253078" i="2"/>
  <c r="U253079" i="2"/>
  <c r="U253080" i="2"/>
  <c r="U253081" i="2"/>
  <c r="U253082" i="2"/>
  <c r="U253083" i="2"/>
  <c r="U253084" i="2"/>
  <c r="U253085" i="2"/>
  <c r="U253086" i="2"/>
  <c r="U253087" i="2"/>
  <c r="U253088" i="2"/>
  <c r="U253089" i="2"/>
  <c r="U253090" i="2"/>
  <c r="U253091" i="2"/>
  <c r="U253092" i="2"/>
  <c r="U253093" i="2"/>
  <c r="U253094" i="2"/>
  <c r="U253095" i="2"/>
  <c r="U253096" i="2"/>
  <c r="U253097" i="2"/>
  <c r="U253098" i="2"/>
  <c r="U253099" i="2"/>
  <c r="U253100" i="2"/>
  <c r="U253101" i="2"/>
  <c r="U253102" i="2"/>
  <c r="U253103" i="2"/>
  <c r="U253104" i="2"/>
  <c r="U253105" i="2"/>
  <c r="U253106" i="2"/>
  <c r="U253107" i="2"/>
  <c r="U253108" i="2"/>
  <c r="U253109" i="2"/>
  <c r="U253110" i="2"/>
  <c r="U253111" i="2"/>
  <c r="U253112" i="2"/>
  <c r="U253113" i="2"/>
  <c r="U253114" i="2"/>
  <c r="U253115" i="2"/>
  <c r="U253116" i="2"/>
  <c r="U253117" i="2"/>
  <c r="U253118" i="2"/>
  <c r="U253119" i="2"/>
  <c r="U253120" i="2"/>
  <c r="U253121" i="2"/>
  <c r="U253122" i="2"/>
  <c r="U253123" i="2"/>
  <c r="U253124" i="2"/>
  <c r="U253125" i="2"/>
  <c r="U253126" i="2"/>
  <c r="U253127" i="2"/>
  <c r="U253128" i="2"/>
  <c r="U253129" i="2"/>
  <c r="U253130" i="2"/>
  <c r="U253131" i="2"/>
  <c r="U253132" i="2"/>
  <c r="U253133" i="2"/>
  <c r="U253134" i="2"/>
  <c r="U253135" i="2"/>
  <c r="U253136" i="2"/>
  <c r="U253137" i="2"/>
  <c r="U253138" i="2"/>
  <c r="U253139" i="2"/>
  <c r="U253140" i="2"/>
  <c r="U253141" i="2"/>
  <c r="U253142" i="2"/>
  <c r="U253143" i="2"/>
  <c r="U253144" i="2"/>
  <c r="U253145" i="2"/>
  <c r="U253146" i="2"/>
  <c r="U253147" i="2"/>
  <c r="U253148" i="2"/>
  <c r="U253149" i="2"/>
  <c r="U253150" i="2"/>
  <c r="U253151" i="2"/>
  <c r="U253152" i="2"/>
  <c r="U253153" i="2"/>
  <c r="U253154" i="2"/>
  <c r="U253155" i="2"/>
  <c r="U253156" i="2"/>
  <c r="U253157" i="2"/>
  <c r="U253158" i="2"/>
  <c r="U253159" i="2"/>
  <c r="U253160" i="2"/>
  <c r="U253161" i="2"/>
  <c r="U253162" i="2"/>
  <c r="U253163" i="2"/>
  <c r="U253164" i="2"/>
  <c r="U253165" i="2"/>
  <c r="U253166" i="2"/>
  <c r="U253167" i="2"/>
  <c r="U253168" i="2"/>
  <c r="U253169" i="2"/>
  <c r="U253170" i="2"/>
  <c r="U253171" i="2"/>
  <c r="U253172" i="2"/>
  <c r="U253173" i="2"/>
  <c r="U253174" i="2"/>
  <c r="U253175" i="2"/>
  <c r="U253176" i="2"/>
  <c r="U253177" i="2"/>
  <c r="U253178" i="2"/>
  <c r="U253179" i="2"/>
  <c r="U253180" i="2"/>
  <c r="U253181" i="2"/>
  <c r="U253182" i="2"/>
  <c r="U253183" i="2"/>
  <c r="U253184" i="2"/>
  <c r="U253185" i="2"/>
  <c r="U253186" i="2"/>
  <c r="U253187" i="2"/>
  <c r="U253188" i="2"/>
  <c r="U253189" i="2"/>
  <c r="U253190" i="2"/>
  <c r="U253191" i="2"/>
  <c r="U253192" i="2"/>
  <c r="U253193" i="2"/>
  <c r="U253194" i="2"/>
  <c r="U253195" i="2"/>
  <c r="U253196" i="2"/>
  <c r="U253197" i="2"/>
  <c r="U253198" i="2"/>
  <c r="U253199" i="2"/>
  <c r="U253200" i="2"/>
  <c r="U253201" i="2"/>
  <c r="U253202" i="2"/>
  <c r="U253203" i="2"/>
  <c r="U253204" i="2"/>
  <c r="U253205" i="2"/>
  <c r="U253206" i="2"/>
  <c r="U253207" i="2"/>
  <c r="U253208" i="2"/>
  <c r="U253209" i="2"/>
  <c r="U253210" i="2"/>
  <c r="U253211" i="2"/>
  <c r="U253212" i="2"/>
  <c r="U253213" i="2"/>
  <c r="U253214" i="2"/>
  <c r="U253215" i="2"/>
  <c r="U253216" i="2"/>
  <c r="U253217" i="2"/>
  <c r="U253218" i="2"/>
  <c r="U253219" i="2"/>
  <c r="U253220" i="2"/>
  <c r="U253221" i="2"/>
  <c r="U253222" i="2"/>
  <c r="U253223" i="2"/>
  <c r="U253224" i="2"/>
  <c r="U253225" i="2"/>
  <c r="U253226" i="2"/>
  <c r="U253227" i="2"/>
  <c r="U253228" i="2"/>
  <c r="U253229" i="2"/>
  <c r="U253230" i="2"/>
  <c r="U253231" i="2"/>
  <c r="U253232" i="2"/>
  <c r="U253233" i="2"/>
  <c r="U253234" i="2"/>
  <c r="U253235" i="2"/>
  <c r="U253236" i="2"/>
  <c r="U253237" i="2"/>
  <c r="U253238" i="2"/>
  <c r="U253239" i="2"/>
  <c r="U253240" i="2"/>
  <c r="U253241" i="2"/>
  <c r="U253242" i="2"/>
  <c r="U253243" i="2"/>
  <c r="U253244" i="2"/>
  <c r="U253245" i="2"/>
  <c r="U253246" i="2"/>
  <c r="U253247" i="2"/>
  <c r="U253248" i="2"/>
  <c r="U253249" i="2"/>
  <c r="U253250" i="2"/>
  <c r="U253251" i="2"/>
  <c r="U253252" i="2"/>
  <c r="U253253" i="2"/>
  <c r="U253254" i="2"/>
  <c r="U253255" i="2"/>
  <c r="U253256" i="2"/>
  <c r="U253257" i="2"/>
  <c r="U253258" i="2"/>
  <c r="U253259" i="2"/>
  <c r="U253260" i="2"/>
  <c r="U253261" i="2"/>
  <c r="U253262" i="2"/>
  <c r="U253263" i="2"/>
  <c r="U253264" i="2"/>
  <c r="U253265" i="2"/>
  <c r="U253266" i="2"/>
  <c r="U253267" i="2"/>
  <c r="U253268" i="2"/>
  <c r="U253269" i="2"/>
  <c r="U253270" i="2"/>
  <c r="U253271" i="2"/>
  <c r="U253272" i="2"/>
  <c r="U253273" i="2"/>
  <c r="U253274" i="2"/>
  <c r="U253275" i="2"/>
  <c r="U253276" i="2"/>
  <c r="U253277" i="2"/>
  <c r="U253278" i="2"/>
  <c r="U253279" i="2"/>
  <c r="U253280" i="2"/>
  <c r="U253281" i="2"/>
  <c r="U253282" i="2"/>
  <c r="U253283" i="2"/>
  <c r="U253284" i="2"/>
  <c r="U253285" i="2"/>
  <c r="U253286" i="2"/>
  <c r="U253287" i="2"/>
  <c r="U253288" i="2"/>
  <c r="U253289" i="2"/>
  <c r="U253290" i="2"/>
  <c r="U253291" i="2"/>
  <c r="U253292" i="2"/>
  <c r="U253293" i="2"/>
  <c r="U253294" i="2"/>
  <c r="U253295" i="2"/>
  <c r="U253296" i="2"/>
  <c r="U253297" i="2"/>
  <c r="U253298" i="2"/>
  <c r="U253299" i="2"/>
  <c r="U253300" i="2"/>
  <c r="U253301" i="2"/>
  <c r="U253302" i="2"/>
  <c r="U253303" i="2"/>
  <c r="U253304" i="2"/>
  <c r="U253305" i="2"/>
  <c r="U253306" i="2"/>
  <c r="U253307" i="2"/>
  <c r="U253308" i="2"/>
  <c r="U253309" i="2"/>
  <c r="U253310" i="2"/>
  <c r="U253311" i="2"/>
  <c r="U253312" i="2"/>
  <c r="U253313" i="2"/>
  <c r="U253314" i="2"/>
  <c r="U253315" i="2"/>
  <c r="U253316" i="2"/>
  <c r="U253317" i="2"/>
  <c r="U253318" i="2"/>
  <c r="U253319" i="2"/>
  <c r="U253320" i="2"/>
  <c r="U253321" i="2"/>
  <c r="U253322" i="2"/>
  <c r="U253323" i="2"/>
  <c r="U253324" i="2"/>
  <c r="U253325" i="2"/>
  <c r="U253326" i="2"/>
  <c r="U253327" i="2"/>
  <c r="U253328" i="2"/>
  <c r="U253329" i="2"/>
  <c r="U253330" i="2"/>
  <c r="U253331" i="2"/>
  <c r="U253332" i="2"/>
  <c r="U253333" i="2"/>
  <c r="U253334" i="2"/>
  <c r="U253335" i="2"/>
  <c r="U253336" i="2"/>
  <c r="U253337" i="2"/>
  <c r="U253338" i="2"/>
  <c r="U253339" i="2"/>
  <c r="U253340" i="2"/>
  <c r="U253341" i="2"/>
  <c r="U253342" i="2"/>
  <c r="U253343" i="2"/>
  <c r="U253344" i="2"/>
  <c r="U253345" i="2"/>
  <c r="U253346" i="2"/>
  <c r="U253347" i="2"/>
  <c r="U253348" i="2"/>
  <c r="U253349" i="2"/>
  <c r="U253350" i="2"/>
  <c r="U253351" i="2"/>
  <c r="U253352" i="2"/>
  <c r="U253353" i="2"/>
  <c r="U253354" i="2"/>
  <c r="U253355" i="2"/>
  <c r="U253356" i="2"/>
  <c r="U253357" i="2"/>
  <c r="U253358" i="2"/>
  <c r="U253359" i="2"/>
  <c r="U253360" i="2"/>
  <c r="U253361" i="2"/>
  <c r="U253362" i="2"/>
  <c r="U253363" i="2"/>
  <c r="U253364" i="2"/>
  <c r="U253365" i="2"/>
  <c r="U253366" i="2"/>
  <c r="U253367" i="2"/>
  <c r="U253368" i="2"/>
  <c r="U253369" i="2"/>
  <c r="U253370" i="2"/>
  <c r="U253371" i="2"/>
  <c r="U253372" i="2"/>
  <c r="U253373" i="2"/>
  <c r="U253374" i="2"/>
  <c r="U253375" i="2"/>
  <c r="U253376" i="2"/>
  <c r="U253377" i="2"/>
  <c r="U253378" i="2"/>
  <c r="U253379" i="2"/>
  <c r="U253380" i="2"/>
  <c r="U253381" i="2"/>
  <c r="U253382" i="2"/>
  <c r="U253383" i="2"/>
  <c r="U253384" i="2"/>
  <c r="U253385" i="2"/>
  <c r="U253386" i="2"/>
  <c r="U253387" i="2"/>
  <c r="U253388" i="2"/>
  <c r="U253389" i="2"/>
  <c r="U253390" i="2"/>
  <c r="U253391" i="2"/>
  <c r="U253392" i="2"/>
  <c r="U253393" i="2"/>
  <c r="U253394" i="2"/>
  <c r="U253395" i="2"/>
  <c r="U253396" i="2"/>
  <c r="U253397" i="2"/>
  <c r="U253398" i="2"/>
  <c r="U253399" i="2"/>
  <c r="U253400" i="2"/>
  <c r="U253401" i="2"/>
  <c r="U253402" i="2"/>
  <c r="U253403" i="2"/>
  <c r="U253404" i="2"/>
  <c r="U253405" i="2"/>
  <c r="U253406" i="2"/>
  <c r="U253407" i="2"/>
  <c r="U253408" i="2"/>
  <c r="U253409" i="2"/>
  <c r="U253410" i="2"/>
  <c r="U253411" i="2"/>
  <c r="U253412" i="2"/>
  <c r="U253413" i="2"/>
  <c r="U253414" i="2"/>
  <c r="U253415" i="2"/>
  <c r="U253416" i="2"/>
  <c r="U253417" i="2"/>
  <c r="U253418" i="2"/>
  <c r="U253419" i="2"/>
  <c r="U253420" i="2"/>
  <c r="U253421" i="2"/>
  <c r="U253422" i="2"/>
  <c r="U253423" i="2"/>
  <c r="U253424" i="2"/>
  <c r="U253425" i="2"/>
  <c r="U253426" i="2"/>
  <c r="U253427" i="2"/>
  <c r="U253428" i="2"/>
  <c r="U253429" i="2"/>
  <c r="U253430" i="2"/>
  <c r="U253431" i="2"/>
  <c r="U253432" i="2"/>
  <c r="U253433" i="2"/>
  <c r="U253434" i="2"/>
  <c r="U253435" i="2"/>
  <c r="U253436" i="2"/>
  <c r="U253437" i="2"/>
  <c r="U253438" i="2"/>
  <c r="U253439" i="2"/>
  <c r="U253440" i="2"/>
  <c r="U253441" i="2"/>
  <c r="U253442" i="2"/>
  <c r="U253443" i="2"/>
  <c r="U253444" i="2"/>
  <c r="U253445" i="2"/>
  <c r="U253446" i="2"/>
  <c r="U253447" i="2"/>
  <c r="U253448" i="2"/>
  <c r="U253449" i="2"/>
  <c r="U253450" i="2"/>
  <c r="U253451" i="2"/>
  <c r="U253452" i="2"/>
  <c r="U253453" i="2"/>
  <c r="U253454" i="2"/>
  <c r="U253455" i="2"/>
  <c r="U253456" i="2"/>
  <c r="U253457" i="2"/>
  <c r="U253458" i="2"/>
  <c r="U253459" i="2"/>
  <c r="U253460" i="2"/>
  <c r="U253461" i="2"/>
  <c r="U253462" i="2"/>
  <c r="U253463" i="2"/>
  <c r="U253464" i="2"/>
  <c r="U253465" i="2"/>
  <c r="U253466" i="2"/>
  <c r="U253467" i="2"/>
  <c r="U253468" i="2"/>
  <c r="U253469" i="2"/>
  <c r="U253470" i="2"/>
  <c r="U253471" i="2"/>
  <c r="U253472" i="2"/>
  <c r="U253473" i="2"/>
  <c r="U253474" i="2"/>
  <c r="U253475" i="2"/>
  <c r="U253476" i="2"/>
  <c r="U253477" i="2"/>
  <c r="U253478" i="2"/>
  <c r="U253479" i="2"/>
  <c r="U253480" i="2"/>
  <c r="U253481" i="2"/>
  <c r="U253482" i="2"/>
  <c r="U253483" i="2"/>
  <c r="U253484" i="2"/>
  <c r="U253485" i="2"/>
  <c r="U253486" i="2"/>
  <c r="U253487" i="2"/>
  <c r="U253488" i="2"/>
  <c r="U253489" i="2"/>
  <c r="U253490" i="2"/>
  <c r="U253491" i="2"/>
  <c r="U253492" i="2"/>
  <c r="U253493" i="2"/>
  <c r="U253494" i="2"/>
  <c r="U253495" i="2"/>
  <c r="U253496" i="2"/>
  <c r="U253497" i="2"/>
  <c r="U253498" i="2"/>
  <c r="U253499" i="2"/>
  <c r="U253500" i="2"/>
  <c r="U253501" i="2"/>
  <c r="U253502" i="2"/>
  <c r="U253503" i="2"/>
  <c r="U253504" i="2"/>
  <c r="U253505" i="2"/>
  <c r="U253506" i="2"/>
  <c r="U253507" i="2"/>
  <c r="U253508" i="2"/>
  <c r="U253509" i="2"/>
  <c r="U253510" i="2"/>
  <c r="U253511" i="2"/>
  <c r="U253512" i="2"/>
  <c r="U253513" i="2"/>
  <c r="U253514" i="2"/>
  <c r="U253515" i="2"/>
  <c r="U253516" i="2"/>
  <c r="U253517" i="2"/>
  <c r="U253518" i="2"/>
  <c r="U253519" i="2"/>
  <c r="U253520" i="2"/>
  <c r="U253521" i="2"/>
  <c r="U253522" i="2"/>
  <c r="U253523" i="2"/>
  <c r="U253524" i="2"/>
  <c r="U253525" i="2"/>
  <c r="U253526" i="2"/>
  <c r="U253527" i="2"/>
  <c r="U253528" i="2"/>
  <c r="U253529" i="2"/>
  <c r="U253530" i="2"/>
  <c r="U253531" i="2"/>
  <c r="U253532" i="2"/>
  <c r="U253533" i="2"/>
  <c r="U253534" i="2"/>
  <c r="U253535" i="2"/>
  <c r="U253536" i="2"/>
  <c r="U253537" i="2"/>
  <c r="U253538" i="2"/>
  <c r="U253539" i="2"/>
  <c r="U253540" i="2"/>
  <c r="U253541" i="2"/>
  <c r="U253542" i="2"/>
  <c r="U253543" i="2"/>
  <c r="U253544" i="2"/>
  <c r="U253545" i="2"/>
  <c r="U253546" i="2"/>
  <c r="U253547" i="2"/>
  <c r="U253548" i="2"/>
  <c r="U253549" i="2"/>
  <c r="U253550" i="2"/>
  <c r="U253551" i="2"/>
  <c r="U253552" i="2"/>
  <c r="U253553" i="2"/>
  <c r="U253554" i="2"/>
  <c r="U253555" i="2"/>
  <c r="U253556" i="2"/>
  <c r="U253557" i="2"/>
  <c r="U253558" i="2"/>
  <c r="U253559" i="2"/>
  <c r="U253560" i="2"/>
  <c r="U253561" i="2"/>
  <c r="U253562" i="2"/>
  <c r="U253563" i="2"/>
  <c r="U253564" i="2"/>
  <c r="U253565" i="2"/>
  <c r="U253566" i="2"/>
  <c r="U253567" i="2"/>
  <c r="U253568" i="2"/>
  <c r="U253569" i="2"/>
  <c r="U253570" i="2"/>
  <c r="U253571" i="2"/>
  <c r="U253572" i="2"/>
  <c r="U253573" i="2"/>
  <c r="U253574" i="2"/>
  <c r="U253575" i="2"/>
  <c r="U253576" i="2"/>
  <c r="U253577" i="2"/>
  <c r="U253578" i="2"/>
  <c r="U253579" i="2"/>
  <c r="U253580" i="2"/>
  <c r="U253581" i="2"/>
  <c r="U253582" i="2"/>
  <c r="U253583" i="2"/>
  <c r="U253584" i="2"/>
  <c r="U253585" i="2"/>
  <c r="U253586" i="2"/>
  <c r="U253587" i="2"/>
  <c r="U253588" i="2"/>
  <c r="U253589" i="2"/>
  <c r="U253590" i="2"/>
  <c r="U253591" i="2"/>
  <c r="U253592" i="2"/>
  <c r="U253593" i="2"/>
  <c r="U253594" i="2"/>
  <c r="U253595" i="2"/>
  <c r="U253596" i="2"/>
  <c r="U253597" i="2"/>
  <c r="U253598" i="2"/>
  <c r="U253599" i="2"/>
  <c r="U253600" i="2"/>
  <c r="U253601" i="2"/>
  <c r="U253602" i="2"/>
  <c r="U253603" i="2"/>
  <c r="U253604" i="2"/>
  <c r="U253605" i="2"/>
  <c r="U253606" i="2"/>
  <c r="U253607" i="2"/>
  <c r="U253608" i="2"/>
  <c r="U253609" i="2"/>
  <c r="U253610" i="2"/>
  <c r="U253611" i="2"/>
  <c r="U253612" i="2"/>
  <c r="U253613" i="2"/>
  <c r="U253614" i="2"/>
  <c r="U253615" i="2"/>
  <c r="U253616" i="2"/>
  <c r="U253617" i="2"/>
  <c r="U253618" i="2"/>
  <c r="U253619" i="2"/>
  <c r="U253620" i="2"/>
  <c r="U253621" i="2"/>
  <c r="U253622" i="2"/>
  <c r="U253623" i="2"/>
  <c r="U253624" i="2"/>
  <c r="U253625" i="2"/>
  <c r="U253626" i="2"/>
  <c r="U253627" i="2"/>
  <c r="U253628" i="2"/>
  <c r="U253629" i="2"/>
  <c r="U253630" i="2"/>
  <c r="U253631" i="2"/>
  <c r="U253632" i="2"/>
  <c r="U253633" i="2"/>
  <c r="U253634" i="2"/>
  <c r="U253635" i="2"/>
  <c r="U253636" i="2"/>
  <c r="U253637" i="2"/>
  <c r="U253638" i="2"/>
  <c r="U253639" i="2"/>
  <c r="U253640" i="2"/>
  <c r="U253641" i="2"/>
  <c r="U253642" i="2"/>
  <c r="U253643" i="2"/>
  <c r="U253644" i="2"/>
  <c r="U253645" i="2"/>
  <c r="U253646" i="2"/>
  <c r="U253647" i="2"/>
  <c r="U253648" i="2"/>
  <c r="U253649" i="2"/>
  <c r="U253650" i="2"/>
  <c r="U253651" i="2"/>
  <c r="U253652" i="2"/>
  <c r="U253653" i="2"/>
  <c r="U253654" i="2"/>
  <c r="U253655" i="2"/>
  <c r="U253656" i="2"/>
  <c r="U253657" i="2"/>
  <c r="U253658" i="2"/>
  <c r="U253659" i="2"/>
  <c r="U253660" i="2"/>
  <c r="U253661" i="2"/>
  <c r="U253662" i="2"/>
  <c r="U253663" i="2"/>
  <c r="U253664" i="2"/>
  <c r="U253665" i="2"/>
  <c r="U253666" i="2"/>
  <c r="U253667" i="2"/>
  <c r="U253668" i="2"/>
  <c r="U253669" i="2"/>
  <c r="U253670" i="2"/>
  <c r="U253671" i="2"/>
  <c r="U253672" i="2"/>
  <c r="U253673" i="2"/>
  <c r="U253674" i="2"/>
  <c r="U253675" i="2"/>
  <c r="U253676" i="2"/>
  <c r="U253677" i="2"/>
  <c r="U253678" i="2"/>
  <c r="U253679" i="2"/>
  <c r="U253680" i="2"/>
  <c r="U253681" i="2"/>
  <c r="U253682" i="2"/>
  <c r="U253683" i="2"/>
  <c r="U253684" i="2"/>
  <c r="U253685" i="2"/>
  <c r="U253686" i="2"/>
  <c r="U253687" i="2"/>
  <c r="U253688" i="2"/>
  <c r="U253689" i="2"/>
  <c r="U253690" i="2"/>
  <c r="U253691" i="2"/>
  <c r="U253692" i="2"/>
  <c r="U253693" i="2"/>
  <c r="U253694" i="2"/>
  <c r="U253695" i="2"/>
  <c r="U253696" i="2"/>
  <c r="U253697" i="2"/>
  <c r="U253698" i="2"/>
  <c r="U253699" i="2"/>
  <c r="U253700" i="2"/>
  <c r="U253701" i="2"/>
  <c r="U253702" i="2"/>
  <c r="U253703" i="2"/>
  <c r="U253704" i="2"/>
  <c r="U253705" i="2"/>
  <c r="U253706" i="2"/>
  <c r="U253707" i="2"/>
  <c r="U253708" i="2"/>
  <c r="U253709" i="2"/>
  <c r="U253710" i="2"/>
  <c r="U253711" i="2"/>
  <c r="U253712" i="2"/>
  <c r="U253713" i="2"/>
  <c r="U253714" i="2"/>
  <c r="U253715" i="2"/>
  <c r="U253716" i="2"/>
  <c r="U253717" i="2"/>
  <c r="U253718" i="2"/>
  <c r="U253719" i="2"/>
  <c r="U253720" i="2"/>
  <c r="U253721" i="2"/>
  <c r="U253722" i="2"/>
  <c r="U253723" i="2"/>
  <c r="U253724" i="2"/>
  <c r="U253725" i="2"/>
  <c r="U253726" i="2"/>
  <c r="U253727" i="2"/>
  <c r="U253728" i="2"/>
  <c r="U253729" i="2"/>
  <c r="U253730" i="2"/>
  <c r="U253731" i="2"/>
  <c r="U253732" i="2"/>
  <c r="U253733" i="2"/>
  <c r="U253734" i="2"/>
  <c r="U253735" i="2"/>
  <c r="U253736" i="2"/>
  <c r="U253737" i="2"/>
  <c r="U253738" i="2"/>
  <c r="U253739" i="2"/>
  <c r="U253740" i="2"/>
  <c r="U253741" i="2"/>
  <c r="U253742" i="2"/>
  <c r="U253743" i="2"/>
  <c r="U253744" i="2"/>
  <c r="U253745" i="2"/>
  <c r="U253746" i="2"/>
  <c r="U253747" i="2"/>
  <c r="U253748" i="2"/>
  <c r="U253749" i="2"/>
  <c r="U253750" i="2"/>
  <c r="U253751" i="2"/>
  <c r="U253752" i="2"/>
  <c r="U253753" i="2"/>
  <c r="U253754" i="2"/>
  <c r="U253755" i="2"/>
  <c r="U253756" i="2"/>
  <c r="U253757" i="2"/>
  <c r="U253758" i="2"/>
  <c r="U253759" i="2"/>
  <c r="U253760" i="2"/>
  <c r="U253761" i="2"/>
  <c r="U253762" i="2"/>
  <c r="U253763" i="2"/>
  <c r="U253764" i="2"/>
  <c r="U253765" i="2"/>
  <c r="U253766" i="2"/>
  <c r="U253767" i="2"/>
  <c r="U253768" i="2"/>
  <c r="U253769" i="2"/>
  <c r="U253770" i="2"/>
  <c r="U253771" i="2"/>
  <c r="U253772" i="2"/>
  <c r="U253773" i="2"/>
  <c r="U253774" i="2"/>
  <c r="U253775" i="2"/>
  <c r="U253776" i="2"/>
  <c r="U253777" i="2"/>
  <c r="U253778" i="2"/>
  <c r="U253779" i="2"/>
  <c r="U253780" i="2"/>
  <c r="U253781" i="2"/>
  <c r="U253782" i="2"/>
  <c r="U253783" i="2"/>
  <c r="U253784" i="2"/>
  <c r="U253785" i="2"/>
  <c r="U253786" i="2"/>
  <c r="U253787" i="2"/>
  <c r="U253788" i="2"/>
  <c r="U253789" i="2"/>
  <c r="U253790" i="2"/>
  <c r="U253791" i="2"/>
  <c r="U253792" i="2"/>
  <c r="U253793" i="2"/>
  <c r="U253794" i="2"/>
  <c r="U253795" i="2"/>
  <c r="U253796" i="2"/>
  <c r="U253797" i="2"/>
  <c r="U253798" i="2"/>
  <c r="U253799" i="2"/>
  <c r="U253800" i="2"/>
  <c r="U253801" i="2"/>
  <c r="U253802" i="2"/>
  <c r="U253803" i="2"/>
  <c r="U253804" i="2"/>
  <c r="U253805" i="2"/>
  <c r="U253806" i="2"/>
  <c r="U253807" i="2"/>
  <c r="U253808" i="2"/>
  <c r="U253809" i="2"/>
  <c r="U253810" i="2"/>
  <c r="U253811" i="2"/>
  <c r="U253812" i="2"/>
  <c r="U253813" i="2"/>
  <c r="U253814" i="2"/>
  <c r="U253815" i="2"/>
  <c r="U253816" i="2"/>
  <c r="U253817" i="2"/>
  <c r="U253818" i="2"/>
  <c r="U253819" i="2"/>
  <c r="U253820" i="2"/>
  <c r="U253821" i="2"/>
  <c r="U253822" i="2"/>
  <c r="U253823" i="2"/>
  <c r="U253824" i="2"/>
  <c r="U253825" i="2"/>
  <c r="U253826" i="2"/>
  <c r="U253827" i="2"/>
  <c r="U253828" i="2"/>
  <c r="U253829" i="2"/>
  <c r="U253830" i="2"/>
  <c r="U253831" i="2"/>
  <c r="U253832" i="2"/>
  <c r="U253833" i="2"/>
  <c r="U253834" i="2"/>
  <c r="U253835" i="2"/>
  <c r="U253836" i="2"/>
  <c r="U253837" i="2"/>
  <c r="U253838" i="2"/>
  <c r="U253839" i="2"/>
  <c r="U253840" i="2"/>
  <c r="U253841" i="2"/>
  <c r="U253842" i="2"/>
  <c r="U253843" i="2"/>
  <c r="U253844" i="2"/>
  <c r="U253845" i="2"/>
  <c r="U253846" i="2"/>
  <c r="U253847" i="2"/>
  <c r="U253848" i="2"/>
  <c r="U253849" i="2"/>
  <c r="U253850" i="2"/>
  <c r="U253851" i="2"/>
  <c r="U253852" i="2"/>
  <c r="U253853" i="2"/>
  <c r="U253854" i="2"/>
  <c r="U253855" i="2"/>
  <c r="U253856" i="2"/>
  <c r="U253857" i="2"/>
  <c r="U253858" i="2"/>
  <c r="U253859" i="2"/>
  <c r="U253860" i="2"/>
  <c r="U253861" i="2"/>
  <c r="U253862" i="2"/>
  <c r="U253863" i="2"/>
  <c r="U253864" i="2"/>
  <c r="U253865" i="2"/>
  <c r="U253866" i="2"/>
  <c r="U253867" i="2"/>
  <c r="U253868" i="2"/>
  <c r="U253869" i="2"/>
  <c r="U253870" i="2"/>
  <c r="U253871" i="2"/>
  <c r="U253872" i="2"/>
  <c r="U253873" i="2"/>
  <c r="U253874" i="2"/>
  <c r="U253875" i="2"/>
  <c r="U253876" i="2"/>
  <c r="U253877" i="2"/>
  <c r="U253878" i="2"/>
  <c r="U253879" i="2"/>
  <c r="U253880" i="2"/>
  <c r="U253881" i="2"/>
  <c r="U253882" i="2"/>
  <c r="U253883" i="2"/>
  <c r="U253884" i="2"/>
  <c r="U253885" i="2"/>
  <c r="U253886" i="2"/>
  <c r="U253887" i="2"/>
  <c r="U253888" i="2"/>
  <c r="U253889" i="2"/>
  <c r="U253890" i="2"/>
  <c r="U253891" i="2"/>
  <c r="U253892" i="2"/>
  <c r="U253893" i="2"/>
  <c r="U253894" i="2"/>
  <c r="U253895" i="2"/>
  <c r="U253896" i="2"/>
  <c r="U253897" i="2"/>
  <c r="U253898" i="2"/>
  <c r="U253899" i="2"/>
  <c r="U253900" i="2"/>
  <c r="U253901" i="2"/>
  <c r="U253902" i="2"/>
  <c r="U253903" i="2"/>
  <c r="U253904" i="2"/>
  <c r="U253905" i="2"/>
  <c r="U253906" i="2"/>
  <c r="U253907" i="2"/>
  <c r="U253908" i="2"/>
  <c r="U253909" i="2"/>
  <c r="U253910" i="2"/>
  <c r="U253911" i="2"/>
  <c r="U253912" i="2"/>
  <c r="U253913" i="2"/>
  <c r="U253914" i="2"/>
  <c r="U253915" i="2"/>
  <c r="U253916" i="2"/>
  <c r="U253917" i="2"/>
  <c r="U253918" i="2"/>
  <c r="U253919" i="2"/>
  <c r="U253920" i="2"/>
  <c r="U253921" i="2"/>
  <c r="U253922" i="2"/>
  <c r="U253923" i="2"/>
  <c r="U253924" i="2"/>
  <c r="U253925" i="2"/>
  <c r="U253926" i="2"/>
  <c r="U253927" i="2"/>
  <c r="U253928" i="2"/>
  <c r="U253929" i="2"/>
  <c r="U253930" i="2"/>
  <c r="U253931" i="2"/>
  <c r="U253932" i="2"/>
  <c r="U253933" i="2"/>
  <c r="U253934" i="2"/>
  <c r="U253935" i="2"/>
  <c r="U253936" i="2"/>
  <c r="U253937" i="2"/>
  <c r="U253938" i="2"/>
  <c r="U253939" i="2"/>
  <c r="U253940" i="2"/>
  <c r="U253941" i="2"/>
  <c r="U253942" i="2"/>
  <c r="U253943" i="2"/>
  <c r="U253944" i="2"/>
  <c r="U253945" i="2"/>
  <c r="U253946" i="2"/>
  <c r="U253947" i="2"/>
  <c r="U253948" i="2"/>
  <c r="U253949" i="2"/>
  <c r="U253950" i="2"/>
  <c r="U253951" i="2"/>
  <c r="U253952" i="2"/>
  <c r="U253953" i="2"/>
  <c r="U253954" i="2"/>
  <c r="U253955" i="2"/>
  <c r="U253956" i="2"/>
  <c r="U253957" i="2"/>
  <c r="U253958" i="2"/>
  <c r="U253959" i="2"/>
  <c r="U253960" i="2"/>
  <c r="U253961" i="2"/>
  <c r="U253962" i="2"/>
  <c r="U253963" i="2"/>
  <c r="U253964" i="2"/>
  <c r="U253965" i="2"/>
  <c r="U253966" i="2"/>
  <c r="U253967" i="2"/>
  <c r="U253968" i="2"/>
  <c r="U253969" i="2"/>
  <c r="U253970" i="2"/>
  <c r="U253971" i="2"/>
  <c r="U253972" i="2"/>
  <c r="U253973" i="2"/>
  <c r="U253974" i="2"/>
  <c r="U253975" i="2"/>
  <c r="U253976" i="2"/>
  <c r="U253977" i="2"/>
  <c r="U253978" i="2"/>
  <c r="U253979" i="2"/>
  <c r="U253980" i="2"/>
  <c r="U253981" i="2"/>
  <c r="U253982" i="2"/>
  <c r="U253983" i="2"/>
  <c r="U253984" i="2"/>
  <c r="U253985" i="2"/>
  <c r="U253986" i="2"/>
  <c r="U253987" i="2"/>
  <c r="U253988" i="2"/>
  <c r="U253989" i="2"/>
  <c r="U253990" i="2"/>
  <c r="U253991" i="2"/>
  <c r="U253992" i="2"/>
  <c r="U253993" i="2"/>
  <c r="U253994" i="2"/>
  <c r="U253995" i="2"/>
  <c r="U253996" i="2"/>
  <c r="U253997" i="2"/>
  <c r="U253998" i="2"/>
  <c r="U253999" i="2"/>
  <c r="U254000" i="2"/>
  <c r="U254001" i="2"/>
  <c r="U254002" i="2"/>
  <c r="U254003" i="2"/>
  <c r="U254004" i="2"/>
  <c r="U254005" i="2"/>
  <c r="U254006" i="2"/>
  <c r="U254007" i="2"/>
  <c r="U254008" i="2"/>
  <c r="U254009" i="2"/>
  <c r="U254010" i="2"/>
  <c r="U254011" i="2"/>
  <c r="U254012" i="2"/>
  <c r="U254013" i="2"/>
  <c r="U254014" i="2"/>
  <c r="U254015" i="2"/>
  <c r="U254016" i="2"/>
  <c r="U254017" i="2"/>
  <c r="U254018" i="2"/>
  <c r="U254019" i="2"/>
  <c r="U254020" i="2"/>
  <c r="U254021" i="2"/>
  <c r="U254022" i="2"/>
  <c r="U254023" i="2"/>
  <c r="U254024" i="2"/>
  <c r="U254025" i="2"/>
  <c r="U254026" i="2"/>
  <c r="U254027" i="2"/>
  <c r="U254028" i="2"/>
  <c r="U254029" i="2"/>
  <c r="U254030" i="2"/>
  <c r="U254031" i="2"/>
  <c r="U254032" i="2"/>
  <c r="U254033" i="2"/>
  <c r="U254034" i="2"/>
  <c r="U254035" i="2"/>
  <c r="U254036" i="2"/>
  <c r="U254037" i="2"/>
  <c r="U254038" i="2"/>
  <c r="U254039" i="2"/>
  <c r="U254040" i="2"/>
  <c r="U254041" i="2"/>
  <c r="U254042" i="2"/>
  <c r="U254043" i="2"/>
  <c r="U254044" i="2"/>
  <c r="U254045" i="2"/>
  <c r="U254046" i="2"/>
  <c r="U254047" i="2"/>
  <c r="U254048" i="2"/>
  <c r="U254049" i="2"/>
  <c r="U254050" i="2"/>
  <c r="U254051" i="2"/>
  <c r="U254052" i="2"/>
  <c r="U254053" i="2"/>
  <c r="U254054" i="2"/>
  <c r="U254055" i="2"/>
  <c r="U254056" i="2"/>
  <c r="U254057" i="2"/>
  <c r="U254058" i="2"/>
  <c r="U254059" i="2"/>
  <c r="U254060" i="2"/>
  <c r="U254061" i="2"/>
  <c r="U254062" i="2"/>
  <c r="U254063" i="2"/>
  <c r="U254064" i="2"/>
  <c r="U254065" i="2"/>
  <c r="U254066" i="2"/>
  <c r="U254067" i="2"/>
  <c r="U254068" i="2"/>
  <c r="U254069" i="2"/>
  <c r="U254070" i="2"/>
  <c r="U254071" i="2"/>
  <c r="U254072" i="2"/>
  <c r="U254073" i="2"/>
  <c r="U254074" i="2"/>
  <c r="U254075" i="2"/>
  <c r="U254076" i="2"/>
  <c r="U254077" i="2"/>
  <c r="U254078" i="2"/>
  <c r="U254079" i="2"/>
  <c r="U254080" i="2"/>
  <c r="U254081" i="2"/>
  <c r="U254082" i="2"/>
  <c r="U254083" i="2"/>
  <c r="U254084" i="2"/>
  <c r="U254085" i="2"/>
  <c r="U254086" i="2"/>
  <c r="U254087" i="2"/>
  <c r="U254088" i="2"/>
  <c r="U254089" i="2"/>
  <c r="U254090" i="2"/>
  <c r="U254091" i="2"/>
  <c r="U254092" i="2"/>
  <c r="U254093" i="2"/>
  <c r="U254094" i="2"/>
  <c r="U254095" i="2"/>
  <c r="U254096" i="2"/>
  <c r="U254097" i="2"/>
  <c r="U254098" i="2"/>
  <c r="U254099" i="2"/>
  <c r="U254100" i="2"/>
  <c r="U254101" i="2"/>
  <c r="U254102" i="2"/>
  <c r="U254103" i="2"/>
  <c r="U254104" i="2"/>
  <c r="U254105" i="2"/>
  <c r="U254106" i="2"/>
  <c r="U254107" i="2"/>
  <c r="U254108" i="2"/>
  <c r="U254109" i="2"/>
  <c r="U254110" i="2"/>
  <c r="U254111" i="2"/>
  <c r="U254112" i="2"/>
  <c r="U254113" i="2"/>
  <c r="U254114" i="2"/>
  <c r="U254115" i="2"/>
  <c r="U254116" i="2"/>
  <c r="U254117" i="2"/>
  <c r="U254118" i="2"/>
  <c r="U254119" i="2"/>
  <c r="U254120" i="2"/>
  <c r="U254121" i="2"/>
  <c r="U254122" i="2"/>
  <c r="U254123" i="2"/>
  <c r="U254124" i="2"/>
  <c r="U254125" i="2"/>
  <c r="U254126" i="2"/>
  <c r="U254127" i="2"/>
  <c r="U254128" i="2"/>
  <c r="U254129" i="2"/>
  <c r="U254130" i="2"/>
  <c r="U254131" i="2"/>
  <c r="U254132" i="2"/>
  <c r="U254133" i="2"/>
  <c r="U254134" i="2"/>
  <c r="U254135" i="2"/>
  <c r="U254136" i="2"/>
  <c r="U254137" i="2"/>
  <c r="U254138" i="2"/>
  <c r="U254139" i="2"/>
  <c r="U254140" i="2"/>
  <c r="U254141" i="2"/>
  <c r="U254142" i="2"/>
  <c r="U254143" i="2"/>
  <c r="U254144" i="2"/>
  <c r="U254145" i="2"/>
  <c r="U254146" i="2"/>
  <c r="U254147" i="2"/>
  <c r="U254148" i="2"/>
  <c r="U254149" i="2"/>
  <c r="U254150" i="2"/>
  <c r="U254151" i="2"/>
  <c r="U254152" i="2"/>
  <c r="U254153" i="2"/>
  <c r="U254154" i="2"/>
  <c r="U254155" i="2"/>
  <c r="U254156" i="2"/>
  <c r="U254157" i="2"/>
  <c r="U254158" i="2"/>
  <c r="U254159" i="2"/>
  <c r="U254160" i="2"/>
  <c r="U254161" i="2"/>
  <c r="U254162" i="2"/>
  <c r="U254163" i="2"/>
  <c r="U254164" i="2"/>
  <c r="U254165" i="2"/>
  <c r="U254166" i="2"/>
  <c r="U254167" i="2"/>
  <c r="U254168" i="2"/>
  <c r="U254169" i="2"/>
  <c r="U254170" i="2"/>
  <c r="U254171" i="2"/>
  <c r="U254172" i="2"/>
  <c r="U254173" i="2"/>
  <c r="U254174" i="2"/>
  <c r="U254175" i="2"/>
  <c r="U254176" i="2"/>
  <c r="U254177" i="2"/>
  <c r="U254178" i="2"/>
  <c r="U254179" i="2"/>
  <c r="U254180" i="2"/>
  <c r="U254181" i="2"/>
  <c r="U254182" i="2"/>
  <c r="U254183" i="2"/>
  <c r="U254184" i="2"/>
  <c r="U254185" i="2"/>
  <c r="U254186" i="2"/>
  <c r="U254187" i="2"/>
  <c r="U254188" i="2"/>
  <c r="U254189" i="2"/>
  <c r="U254190" i="2"/>
  <c r="U254191" i="2"/>
  <c r="U254192" i="2"/>
  <c r="U254193" i="2"/>
  <c r="U254194" i="2"/>
  <c r="U254195" i="2"/>
  <c r="U254196" i="2"/>
  <c r="U254197" i="2"/>
  <c r="U254198" i="2"/>
  <c r="U254199" i="2"/>
  <c r="U254200" i="2"/>
  <c r="U254201" i="2"/>
  <c r="U254202" i="2"/>
  <c r="U254203" i="2"/>
  <c r="U254204" i="2"/>
  <c r="U254205" i="2"/>
  <c r="U254206" i="2"/>
  <c r="U254207" i="2"/>
  <c r="U254208" i="2"/>
  <c r="U254209" i="2"/>
  <c r="U254210" i="2"/>
  <c r="U254211" i="2"/>
  <c r="U254212" i="2"/>
  <c r="U254213" i="2"/>
  <c r="U254214" i="2"/>
  <c r="U254215" i="2"/>
  <c r="U254216" i="2"/>
  <c r="U254217" i="2"/>
  <c r="U254218" i="2"/>
  <c r="U254219" i="2"/>
  <c r="U254220" i="2"/>
  <c r="U254221" i="2"/>
  <c r="U254222" i="2"/>
  <c r="U254223" i="2"/>
  <c r="U254224" i="2"/>
  <c r="U254225" i="2"/>
  <c r="U254226" i="2"/>
  <c r="U254227" i="2"/>
  <c r="U254228" i="2"/>
  <c r="U254229" i="2"/>
  <c r="U254230" i="2"/>
  <c r="U254231" i="2"/>
  <c r="U254232" i="2"/>
  <c r="U254233" i="2"/>
  <c r="U254234" i="2"/>
  <c r="U254235" i="2"/>
  <c r="U254236" i="2"/>
  <c r="U254237" i="2"/>
  <c r="U254238" i="2"/>
  <c r="U254239" i="2"/>
  <c r="U254240" i="2"/>
  <c r="U254241" i="2"/>
  <c r="U254242" i="2"/>
  <c r="U254243" i="2"/>
  <c r="U254244" i="2"/>
  <c r="U254245" i="2"/>
  <c r="U254246" i="2"/>
  <c r="U254247" i="2"/>
  <c r="U254248" i="2"/>
  <c r="U254249" i="2"/>
  <c r="U254250" i="2"/>
  <c r="U254251" i="2"/>
  <c r="U254252" i="2"/>
  <c r="U254253" i="2"/>
  <c r="U254254" i="2"/>
  <c r="U254255" i="2"/>
  <c r="U254256" i="2"/>
  <c r="U254257" i="2"/>
  <c r="U254258" i="2"/>
  <c r="U254259" i="2"/>
  <c r="U254260" i="2"/>
  <c r="U254261" i="2"/>
  <c r="U254262" i="2"/>
  <c r="U254263" i="2"/>
  <c r="U254264" i="2"/>
  <c r="U254265" i="2"/>
  <c r="U254266" i="2"/>
  <c r="U254267" i="2"/>
  <c r="U254268" i="2"/>
  <c r="U254269" i="2"/>
  <c r="U254270" i="2"/>
  <c r="U254271" i="2"/>
  <c r="U254272" i="2"/>
  <c r="U254273" i="2"/>
  <c r="U254274" i="2"/>
  <c r="U254275" i="2"/>
  <c r="U254276" i="2"/>
  <c r="U254277" i="2"/>
  <c r="U254278" i="2"/>
  <c r="U254279" i="2"/>
  <c r="U254280" i="2"/>
  <c r="U254281" i="2"/>
  <c r="U254282" i="2"/>
  <c r="U254283" i="2"/>
  <c r="U254284" i="2"/>
  <c r="U254285" i="2"/>
  <c r="U254286" i="2"/>
  <c r="U254287" i="2"/>
  <c r="U254288" i="2"/>
  <c r="U254289" i="2"/>
  <c r="U254290" i="2"/>
  <c r="U254291" i="2"/>
  <c r="U254292" i="2"/>
  <c r="U254293" i="2"/>
  <c r="U254294" i="2"/>
  <c r="U254295" i="2"/>
  <c r="U254296" i="2"/>
  <c r="U254297" i="2"/>
  <c r="U254298" i="2"/>
  <c r="U254299" i="2"/>
  <c r="U254300" i="2"/>
  <c r="U254301" i="2"/>
  <c r="U254302" i="2"/>
  <c r="U254303" i="2"/>
  <c r="U254304" i="2"/>
  <c r="U254305" i="2"/>
  <c r="U254306" i="2"/>
  <c r="U254307" i="2"/>
  <c r="U254308" i="2"/>
  <c r="U254309" i="2"/>
  <c r="U254310" i="2"/>
  <c r="U254311" i="2"/>
  <c r="U254312" i="2"/>
  <c r="U254313" i="2"/>
  <c r="U254314" i="2"/>
  <c r="U254315" i="2"/>
  <c r="U254316" i="2"/>
  <c r="U254317" i="2"/>
  <c r="U254318" i="2"/>
  <c r="U254319" i="2"/>
  <c r="U254320" i="2"/>
  <c r="U254321" i="2"/>
  <c r="U254322" i="2"/>
  <c r="U254323" i="2"/>
  <c r="U254324" i="2"/>
  <c r="U254325" i="2"/>
  <c r="U254326" i="2"/>
  <c r="U254327" i="2"/>
  <c r="U254328" i="2"/>
  <c r="U254329" i="2"/>
  <c r="U254330" i="2"/>
  <c r="U254331" i="2"/>
  <c r="U254332" i="2"/>
  <c r="U254333" i="2"/>
  <c r="U254334" i="2"/>
  <c r="U254335" i="2"/>
  <c r="U254336" i="2"/>
  <c r="U254337" i="2"/>
  <c r="U254338" i="2"/>
  <c r="U254339" i="2"/>
  <c r="U254340" i="2"/>
  <c r="U254341" i="2"/>
  <c r="U254342" i="2"/>
  <c r="U254343" i="2"/>
  <c r="U254344" i="2"/>
  <c r="U254345" i="2"/>
  <c r="U254346" i="2"/>
  <c r="U254347" i="2"/>
  <c r="U254348" i="2"/>
  <c r="U254349" i="2"/>
  <c r="U254350" i="2"/>
  <c r="U254351" i="2"/>
  <c r="U254352" i="2"/>
  <c r="U254353" i="2"/>
  <c r="U254354" i="2"/>
  <c r="U254355" i="2"/>
  <c r="U254356" i="2"/>
  <c r="U254357" i="2"/>
  <c r="U254358" i="2"/>
  <c r="U254359" i="2"/>
  <c r="U254360" i="2"/>
  <c r="U254361" i="2"/>
  <c r="U254362" i="2"/>
  <c r="U254363" i="2"/>
  <c r="U254364" i="2"/>
  <c r="U254365" i="2"/>
  <c r="U254366" i="2"/>
  <c r="U254367" i="2"/>
  <c r="U254368" i="2"/>
  <c r="U254369" i="2"/>
  <c r="U254370" i="2"/>
  <c r="U254371" i="2"/>
  <c r="U254372" i="2"/>
  <c r="U254373" i="2"/>
  <c r="U254374" i="2"/>
  <c r="U254375" i="2"/>
  <c r="U254376" i="2"/>
  <c r="U254377" i="2"/>
  <c r="U254378" i="2"/>
  <c r="U254379" i="2"/>
  <c r="U254380" i="2"/>
  <c r="U254381" i="2"/>
  <c r="U254382" i="2"/>
  <c r="U254383" i="2"/>
  <c r="U254384" i="2"/>
  <c r="U254385" i="2"/>
  <c r="U254386" i="2"/>
  <c r="U254387" i="2"/>
  <c r="U254388" i="2"/>
  <c r="U254389" i="2"/>
  <c r="U254390" i="2"/>
  <c r="U254391" i="2"/>
  <c r="U254392" i="2"/>
  <c r="U254393" i="2"/>
  <c r="U254394" i="2"/>
  <c r="U254395" i="2"/>
  <c r="U254396" i="2"/>
  <c r="U254397" i="2"/>
  <c r="U254398" i="2"/>
  <c r="U254399" i="2"/>
  <c r="U254400" i="2"/>
  <c r="U254401" i="2"/>
  <c r="U254402" i="2"/>
  <c r="U254403" i="2"/>
  <c r="U254404" i="2"/>
  <c r="U254405" i="2"/>
  <c r="U254406" i="2"/>
  <c r="U254407" i="2"/>
  <c r="U254408" i="2"/>
  <c r="U254409" i="2"/>
  <c r="U254410" i="2"/>
  <c r="U254411" i="2"/>
  <c r="U254412" i="2"/>
  <c r="U254413" i="2"/>
  <c r="U254414" i="2"/>
  <c r="U254415" i="2"/>
  <c r="U254416" i="2"/>
  <c r="U254417" i="2"/>
  <c r="U254418" i="2"/>
  <c r="U254419" i="2"/>
  <c r="U254420" i="2"/>
  <c r="U254421" i="2"/>
  <c r="U254422" i="2"/>
  <c r="U254423" i="2"/>
  <c r="U254424" i="2"/>
  <c r="U254425" i="2"/>
  <c r="U254426" i="2"/>
  <c r="U254427" i="2"/>
  <c r="U254428" i="2"/>
  <c r="U254429" i="2"/>
  <c r="U254430" i="2"/>
  <c r="U254431" i="2"/>
  <c r="U254432" i="2"/>
  <c r="U254433" i="2"/>
  <c r="U254434" i="2"/>
  <c r="U254435" i="2"/>
  <c r="U254436" i="2"/>
  <c r="U254437" i="2"/>
  <c r="U254438" i="2"/>
  <c r="U254439" i="2"/>
  <c r="U254440" i="2"/>
  <c r="U254441" i="2"/>
  <c r="U254442" i="2"/>
  <c r="U254443" i="2"/>
  <c r="U254444" i="2"/>
  <c r="U254445" i="2"/>
  <c r="U254446" i="2"/>
  <c r="U254447" i="2"/>
  <c r="U254448" i="2"/>
  <c r="U254449" i="2"/>
  <c r="U254450" i="2"/>
  <c r="U254451" i="2"/>
  <c r="U254452" i="2"/>
  <c r="U254453" i="2"/>
  <c r="U254454" i="2"/>
  <c r="U254455" i="2"/>
  <c r="U254456" i="2"/>
  <c r="U254457" i="2"/>
  <c r="U254458" i="2"/>
  <c r="U254459" i="2"/>
  <c r="U254460" i="2"/>
  <c r="U254461" i="2"/>
  <c r="U254462" i="2"/>
  <c r="U254463" i="2"/>
  <c r="U254464" i="2"/>
  <c r="U254465" i="2"/>
  <c r="U254466" i="2"/>
  <c r="U254467" i="2"/>
  <c r="U254468" i="2"/>
  <c r="U254469" i="2"/>
  <c r="U254470" i="2"/>
  <c r="U254471" i="2"/>
  <c r="U254472" i="2"/>
  <c r="U254473" i="2"/>
  <c r="U254474" i="2"/>
  <c r="U254475" i="2"/>
  <c r="U254476" i="2"/>
  <c r="U254477" i="2"/>
  <c r="U254478" i="2"/>
  <c r="U254479" i="2"/>
  <c r="U254480" i="2"/>
  <c r="U254481" i="2"/>
  <c r="U254482" i="2"/>
  <c r="U254483" i="2"/>
  <c r="U254484" i="2"/>
  <c r="U254485" i="2"/>
  <c r="U254486" i="2"/>
  <c r="U254487" i="2"/>
  <c r="U254488" i="2"/>
  <c r="U254489" i="2"/>
  <c r="U254490" i="2"/>
  <c r="U254491" i="2"/>
  <c r="U254492" i="2"/>
  <c r="U254493" i="2"/>
  <c r="U254494" i="2"/>
  <c r="U254495" i="2"/>
  <c r="U254496" i="2"/>
  <c r="U254497" i="2"/>
  <c r="U254498" i="2"/>
  <c r="U254499" i="2"/>
  <c r="U254500" i="2"/>
  <c r="U254501" i="2"/>
  <c r="U254502" i="2"/>
  <c r="U254503" i="2"/>
  <c r="U254504" i="2"/>
  <c r="U254505" i="2"/>
  <c r="U254506" i="2"/>
  <c r="U254507" i="2"/>
  <c r="U254508" i="2"/>
  <c r="U254509" i="2"/>
  <c r="U254510" i="2"/>
  <c r="U254511" i="2"/>
  <c r="U254512" i="2"/>
  <c r="U254513" i="2"/>
  <c r="U254514" i="2"/>
  <c r="U254515" i="2"/>
  <c r="U254516" i="2"/>
  <c r="U254517" i="2"/>
  <c r="U254518" i="2"/>
  <c r="U254519" i="2"/>
  <c r="U254520" i="2"/>
  <c r="U254521" i="2"/>
  <c r="U254522" i="2"/>
  <c r="U254523" i="2"/>
  <c r="U254524" i="2"/>
  <c r="U254525" i="2"/>
  <c r="U254526" i="2"/>
  <c r="U254527" i="2"/>
  <c r="U254528" i="2"/>
  <c r="U254529" i="2"/>
  <c r="U254530" i="2"/>
  <c r="U254531" i="2"/>
  <c r="U254532" i="2"/>
  <c r="U254533" i="2"/>
  <c r="U254534" i="2"/>
  <c r="U254535" i="2"/>
  <c r="U254536" i="2"/>
  <c r="U254537" i="2"/>
  <c r="U254538" i="2"/>
  <c r="U254539" i="2"/>
  <c r="U254540" i="2"/>
  <c r="U254541" i="2"/>
  <c r="U254542" i="2"/>
  <c r="U254543" i="2"/>
  <c r="U254544" i="2"/>
  <c r="U254545" i="2"/>
  <c r="U254546" i="2"/>
  <c r="U254547" i="2"/>
  <c r="U254548" i="2"/>
  <c r="U254549" i="2"/>
  <c r="U254550" i="2"/>
  <c r="U254551" i="2"/>
  <c r="U254552" i="2"/>
  <c r="U254553" i="2"/>
  <c r="U254554" i="2"/>
  <c r="U254555" i="2"/>
  <c r="U254556" i="2"/>
  <c r="U254557" i="2"/>
  <c r="U254558" i="2"/>
  <c r="U254559" i="2"/>
  <c r="U254560" i="2"/>
  <c r="U254561" i="2"/>
  <c r="U254562" i="2"/>
  <c r="U254563" i="2"/>
  <c r="U254564" i="2"/>
  <c r="U254565" i="2"/>
  <c r="U254566" i="2"/>
  <c r="U254567" i="2"/>
  <c r="U254568" i="2"/>
  <c r="U254569" i="2"/>
  <c r="U254570" i="2"/>
  <c r="U254571" i="2"/>
  <c r="U254572" i="2"/>
  <c r="U254573" i="2"/>
  <c r="U254574" i="2"/>
  <c r="U254575" i="2"/>
  <c r="U254576" i="2"/>
  <c r="U254577" i="2"/>
  <c r="U254578" i="2"/>
  <c r="U254579" i="2"/>
  <c r="U254580" i="2"/>
  <c r="U254581" i="2"/>
  <c r="U254582" i="2"/>
  <c r="U254583" i="2"/>
  <c r="U254584" i="2"/>
  <c r="U254585" i="2"/>
  <c r="U254586" i="2"/>
  <c r="U254587" i="2"/>
  <c r="U254588" i="2"/>
  <c r="U254589" i="2"/>
  <c r="U254590" i="2"/>
  <c r="U254591" i="2"/>
  <c r="U254592" i="2"/>
  <c r="U254593" i="2"/>
  <c r="U254594" i="2"/>
  <c r="U254595" i="2"/>
  <c r="U254596" i="2"/>
  <c r="U254597" i="2"/>
  <c r="U254598" i="2"/>
  <c r="U254599" i="2"/>
  <c r="U254600" i="2"/>
  <c r="U254601" i="2"/>
  <c r="U254602" i="2"/>
  <c r="U254603" i="2"/>
  <c r="U254604" i="2"/>
  <c r="U254605" i="2"/>
  <c r="U254606" i="2"/>
  <c r="U254607" i="2"/>
  <c r="U254608" i="2"/>
  <c r="U254609" i="2"/>
  <c r="U254610" i="2"/>
  <c r="U254611" i="2"/>
  <c r="U254612" i="2"/>
  <c r="U254613" i="2"/>
  <c r="U254614" i="2"/>
  <c r="U254615" i="2"/>
  <c r="U254616" i="2"/>
  <c r="U254617" i="2"/>
  <c r="U254618" i="2"/>
  <c r="U254619" i="2"/>
  <c r="U254620" i="2"/>
  <c r="U254621" i="2"/>
  <c r="U254622" i="2"/>
  <c r="U254623" i="2"/>
  <c r="U254624" i="2"/>
  <c r="U254625" i="2"/>
  <c r="U254626" i="2"/>
  <c r="U254627" i="2"/>
  <c r="U254628" i="2"/>
  <c r="U254629" i="2"/>
  <c r="U254630" i="2"/>
  <c r="U254631" i="2"/>
  <c r="U254632" i="2"/>
  <c r="U254633" i="2"/>
  <c r="U254634" i="2"/>
  <c r="U254635" i="2"/>
  <c r="U254636" i="2"/>
  <c r="U254637" i="2"/>
  <c r="U254638" i="2"/>
  <c r="U254639" i="2"/>
  <c r="U254640" i="2"/>
  <c r="U254641" i="2"/>
  <c r="U254642" i="2"/>
  <c r="U254643" i="2"/>
  <c r="U254644" i="2"/>
  <c r="U254645" i="2"/>
  <c r="U254646" i="2"/>
  <c r="U254647" i="2"/>
  <c r="U254648" i="2"/>
  <c r="U254649" i="2"/>
  <c r="U254650" i="2"/>
  <c r="U254651" i="2"/>
  <c r="U254652" i="2"/>
  <c r="U254653" i="2"/>
  <c r="U254654" i="2"/>
  <c r="U254655" i="2"/>
  <c r="U254656" i="2"/>
  <c r="U254657" i="2"/>
  <c r="U254658" i="2"/>
  <c r="U254659" i="2"/>
  <c r="U254660" i="2"/>
  <c r="U254661" i="2"/>
  <c r="U254662" i="2"/>
  <c r="U254663" i="2"/>
  <c r="U254664" i="2"/>
  <c r="U254665" i="2"/>
  <c r="U254666" i="2"/>
  <c r="U254667" i="2"/>
  <c r="U254668" i="2"/>
  <c r="U254669" i="2"/>
  <c r="U254670" i="2"/>
  <c r="U254671" i="2"/>
  <c r="U254672" i="2"/>
  <c r="U254673" i="2"/>
  <c r="U254674" i="2"/>
  <c r="U254675" i="2"/>
  <c r="U254676" i="2"/>
  <c r="U254677" i="2"/>
  <c r="U254678" i="2"/>
  <c r="U254679" i="2"/>
  <c r="U254680" i="2"/>
  <c r="U254681" i="2"/>
  <c r="U254682" i="2"/>
  <c r="U254683" i="2"/>
  <c r="U254684" i="2"/>
  <c r="U254685" i="2"/>
  <c r="U254686" i="2"/>
  <c r="U254687" i="2"/>
  <c r="U254688" i="2"/>
  <c r="U254689" i="2"/>
  <c r="U254690" i="2"/>
  <c r="U254691" i="2"/>
  <c r="U254692" i="2"/>
  <c r="U254693" i="2"/>
  <c r="U254694" i="2"/>
  <c r="U254695" i="2"/>
  <c r="U254696" i="2"/>
  <c r="U254697" i="2"/>
  <c r="U254698" i="2"/>
  <c r="U254699" i="2"/>
  <c r="U254700" i="2"/>
  <c r="U254701" i="2"/>
  <c r="U254702" i="2"/>
  <c r="U254703" i="2"/>
  <c r="U254704" i="2"/>
  <c r="U254705" i="2"/>
  <c r="U254706" i="2"/>
  <c r="U254707" i="2"/>
  <c r="U254708" i="2"/>
  <c r="U254709" i="2"/>
  <c r="U254710" i="2"/>
  <c r="U254711" i="2"/>
  <c r="U254712" i="2"/>
  <c r="U254713" i="2"/>
  <c r="U254714" i="2"/>
  <c r="U254715" i="2"/>
  <c r="U254716" i="2"/>
  <c r="U254717" i="2"/>
  <c r="U254718" i="2"/>
  <c r="U254719" i="2"/>
  <c r="U254720" i="2"/>
  <c r="U254721" i="2"/>
  <c r="U254722" i="2"/>
  <c r="U254723" i="2"/>
  <c r="U254724" i="2"/>
  <c r="U254725" i="2"/>
  <c r="U254726" i="2"/>
  <c r="U254727" i="2"/>
  <c r="U254728" i="2"/>
  <c r="U254729" i="2"/>
  <c r="U254730" i="2"/>
  <c r="U254731" i="2"/>
  <c r="U254732" i="2"/>
  <c r="U254733" i="2"/>
  <c r="U254734" i="2"/>
  <c r="U254735" i="2"/>
  <c r="U254736" i="2"/>
  <c r="U254737" i="2"/>
  <c r="U254738" i="2"/>
  <c r="U254739" i="2"/>
  <c r="U254740" i="2"/>
  <c r="U254741" i="2"/>
  <c r="U254742" i="2"/>
  <c r="U254743" i="2"/>
  <c r="U254744" i="2"/>
  <c r="U254745" i="2"/>
  <c r="U254746" i="2"/>
  <c r="U254747" i="2"/>
  <c r="U254748" i="2"/>
  <c r="U254749" i="2"/>
  <c r="U254750" i="2"/>
  <c r="U254751" i="2"/>
  <c r="U254752" i="2"/>
  <c r="U254753" i="2"/>
  <c r="U254754" i="2"/>
  <c r="U254755" i="2"/>
  <c r="U254756" i="2"/>
  <c r="U254757" i="2"/>
  <c r="U254758" i="2"/>
  <c r="U254759" i="2"/>
  <c r="U254760" i="2"/>
  <c r="U254761" i="2"/>
  <c r="U254762" i="2"/>
  <c r="U254763" i="2"/>
  <c r="U254764" i="2"/>
  <c r="U254765" i="2"/>
  <c r="U254766" i="2"/>
  <c r="U254767" i="2"/>
  <c r="U254768" i="2"/>
  <c r="U254769" i="2"/>
  <c r="U254770" i="2"/>
  <c r="U254771" i="2"/>
  <c r="U254772" i="2"/>
  <c r="U254773" i="2"/>
  <c r="U254774" i="2"/>
  <c r="U254775" i="2"/>
  <c r="U254776" i="2"/>
  <c r="U254777" i="2"/>
  <c r="U254778" i="2"/>
  <c r="U254779" i="2"/>
  <c r="U254780" i="2"/>
  <c r="U254781" i="2"/>
  <c r="U254782" i="2"/>
  <c r="U254783" i="2"/>
  <c r="U254784" i="2"/>
  <c r="U254785" i="2"/>
  <c r="U254786" i="2"/>
  <c r="U254787" i="2"/>
  <c r="U254788" i="2"/>
  <c r="U254789" i="2"/>
  <c r="U254790" i="2"/>
  <c r="U254791" i="2"/>
  <c r="U254792" i="2"/>
  <c r="U254793" i="2"/>
  <c r="U254794" i="2"/>
  <c r="U254795" i="2"/>
  <c r="U254796" i="2"/>
  <c r="U254797" i="2"/>
  <c r="U254798" i="2"/>
  <c r="U254799" i="2"/>
  <c r="U254800" i="2"/>
  <c r="U254801" i="2"/>
  <c r="U254802" i="2"/>
  <c r="U254803" i="2"/>
  <c r="U254804" i="2"/>
  <c r="U254805" i="2"/>
  <c r="U254806" i="2"/>
  <c r="U254807" i="2"/>
  <c r="U254808" i="2"/>
  <c r="U254809" i="2"/>
  <c r="U254810" i="2"/>
  <c r="U254811" i="2"/>
  <c r="U254812" i="2"/>
  <c r="U254813" i="2"/>
  <c r="U254814" i="2"/>
  <c r="U254815" i="2"/>
  <c r="U254816" i="2"/>
  <c r="U254817" i="2"/>
  <c r="U254818" i="2"/>
  <c r="U254819" i="2"/>
  <c r="U254820" i="2"/>
  <c r="U254821" i="2"/>
  <c r="U254822" i="2"/>
  <c r="U254823" i="2"/>
  <c r="U254824" i="2"/>
  <c r="U254825" i="2"/>
  <c r="U254826" i="2"/>
  <c r="U254827" i="2"/>
  <c r="U254828" i="2"/>
  <c r="U254829" i="2"/>
  <c r="U254830" i="2"/>
  <c r="U254831" i="2"/>
  <c r="U254832" i="2"/>
  <c r="U254833" i="2"/>
  <c r="U254834" i="2"/>
  <c r="U254835" i="2"/>
  <c r="U254836" i="2"/>
  <c r="U254837" i="2"/>
  <c r="U254838" i="2"/>
  <c r="U254839" i="2"/>
  <c r="U254840" i="2"/>
  <c r="U254841" i="2"/>
  <c r="U254842" i="2"/>
  <c r="U254843" i="2"/>
  <c r="U254844" i="2"/>
  <c r="U254845" i="2"/>
  <c r="U254846" i="2"/>
  <c r="U254847" i="2"/>
  <c r="U254848" i="2"/>
  <c r="U254849" i="2"/>
  <c r="U254850" i="2"/>
  <c r="U254851" i="2"/>
  <c r="U254852" i="2"/>
  <c r="U254853" i="2"/>
  <c r="U254854" i="2"/>
  <c r="U254855" i="2"/>
  <c r="U254856" i="2"/>
  <c r="U254857" i="2"/>
  <c r="U254858" i="2"/>
  <c r="U254859" i="2"/>
  <c r="U254860" i="2"/>
  <c r="U254861" i="2"/>
  <c r="U254862" i="2"/>
  <c r="U254863" i="2"/>
  <c r="U254864" i="2"/>
  <c r="U254865" i="2"/>
  <c r="U254866" i="2"/>
  <c r="U254867" i="2"/>
  <c r="U254868" i="2"/>
  <c r="U254869" i="2"/>
  <c r="U254870" i="2"/>
  <c r="U254871" i="2"/>
  <c r="U254872" i="2"/>
  <c r="U254873" i="2"/>
  <c r="U254874" i="2"/>
  <c r="U254875" i="2"/>
  <c r="U254876" i="2"/>
  <c r="U254877" i="2"/>
  <c r="U254878" i="2"/>
  <c r="U254879" i="2"/>
  <c r="U254880" i="2"/>
  <c r="U254881" i="2"/>
  <c r="U254882" i="2"/>
  <c r="U254883" i="2"/>
  <c r="U254884" i="2"/>
  <c r="U254885" i="2"/>
  <c r="U254886" i="2"/>
  <c r="U254887" i="2"/>
  <c r="U254888" i="2"/>
  <c r="U254889" i="2"/>
  <c r="U254890" i="2"/>
  <c r="U254891" i="2"/>
  <c r="U254892" i="2"/>
  <c r="U254893" i="2"/>
  <c r="U254894" i="2"/>
  <c r="U254895" i="2"/>
  <c r="U254896" i="2"/>
  <c r="U254897" i="2"/>
  <c r="U254898" i="2"/>
  <c r="U254899" i="2"/>
  <c r="U254900" i="2"/>
  <c r="U254901" i="2"/>
  <c r="U254902" i="2"/>
  <c r="U254903" i="2"/>
  <c r="U254904" i="2"/>
  <c r="U254905" i="2"/>
  <c r="U254906" i="2"/>
  <c r="U254907" i="2"/>
  <c r="U254908" i="2"/>
  <c r="U254909" i="2"/>
  <c r="U254910" i="2"/>
  <c r="U254911" i="2"/>
  <c r="U254912" i="2"/>
  <c r="U254913" i="2"/>
  <c r="U254914" i="2"/>
  <c r="U254915" i="2"/>
  <c r="U254916" i="2"/>
  <c r="U254917" i="2"/>
  <c r="U254918" i="2"/>
  <c r="U254919" i="2"/>
  <c r="U254920" i="2"/>
  <c r="U254921" i="2"/>
  <c r="U254922" i="2"/>
  <c r="U254923" i="2"/>
  <c r="U254924" i="2"/>
  <c r="U254925" i="2"/>
  <c r="U254926" i="2"/>
  <c r="U254927" i="2"/>
  <c r="U254928" i="2"/>
  <c r="U254929" i="2"/>
  <c r="U254930" i="2"/>
  <c r="U254931" i="2"/>
  <c r="U254932" i="2"/>
  <c r="U254933" i="2"/>
  <c r="U254934" i="2"/>
  <c r="U254935" i="2"/>
  <c r="U254936" i="2"/>
  <c r="U254937" i="2"/>
  <c r="U254938" i="2"/>
  <c r="U254939" i="2"/>
  <c r="U254940" i="2"/>
  <c r="U254941" i="2"/>
  <c r="U254942" i="2"/>
  <c r="U254943" i="2"/>
  <c r="U254944" i="2"/>
  <c r="U254945" i="2"/>
  <c r="U254946" i="2"/>
  <c r="U254947" i="2"/>
  <c r="U254948" i="2"/>
  <c r="U254949" i="2"/>
  <c r="U254950" i="2"/>
  <c r="U254951" i="2"/>
  <c r="U254952" i="2"/>
  <c r="U254953" i="2"/>
  <c r="U254954" i="2"/>
  <c r="U254955" i="2"/>
  <c r="U254956" i="2"/>
  <c r="U254957" i="2"/>
  <c r="U254958" i="2"/>
  <c r="U254959" i="2"/>
  <c r="U254960" i="2"/>
  <c r="U254961" i="2"/>
  <c r="U254962" i="2"/>
  <c r="U254963" i="2"/>
  <c r="U254964" i="2"/>
  <c r="U254965" i="2"/>
  <c r="U254966" i="2"/>
  <c r="U254967" i="2"/>
  <c r="U254968" i="2"/>
  <c r="U254969" i="2"/>
  <c r="U254970" i="2"/>
  <c r="U254971" i="2"/>
  <c r="U254972" i="2"/>
  <c r="U254973" i="2"/>
  <c r="U254974" i="2"/>
  <c r="U254975" i="2"/>
  <c r="U254976" i="2"/>
  <c r="U254977" i="2"/>
  <c r="U254978" i="2"/>
  <c r="U254979" i="2"/>
  <c r="U254980" i="2"/>
  <c r="U254981" i="2"/>
  <c r="U254982" i="2"/>
  <c r="U254983" i="2"/>
  <c r="U254984" i="2"/>
  <c r="U254985" i="2"/>
  <c r="U254986" i="2"/>
  <c r="U254987" i="2"/>
  <c r="U254988" i="2"/>
  <c r="U254989" i="2"/>
  <c r="U254990" i="2"/>
  <c r="U254991" i="2"/>
  <c r="U254992" i="2"/>
  <c r="U254993" i="2"/>
  <c r="U254994" i="2"/>
  <c r="U254995" i="2"/>
  <c r="U254996" i="2"/>
  <c r="U254997" i="2"/>
  <c r="U254998" i="2"/>
  <c r="U254999" i="2"/>
  <c r="U255000" i="2"/>
  <c r="U255001" i="2"/>
  <c r="U255002" i="2"/>
  <c r="U255003" i="2"/>
  <c r="U255004" i="2"/>
  <c r="U255005" i="2"/>
  <c r="U255006" i="2"/>
  <c r="U255007" i="2"/>
  <c r="U255008" i="2"/>
  <c r="U255009" i="2"/>
  <c r="U255010" i="2"/>
  <c r="U255011" i="2"/>
  <c r="U255012" i="2"/>
  <c r="U255013" i="2"/>
  <c r="U255014" i="2"/>
  <c r="U255015" i="2"/>
  <c r="U255016" i="2"/>
  <c r="U255017" i="2"/>
  <c r="U255018" i="2"/>
  <c r="U255019" i="2"/>
  <c r="U255020" i="2"/>
  <c r="U255021" i="2"/>
  <c r="U255022" i="2"/>
  <c r="U255023" i="2"/>
  <c r="U255024" i="2"/>
  <c r="U255025" i="2"/>
  <c r="U255026" i="2"/>
  <c r="U255027" i="2"/>
  <c r="U255028" i="2"/>
  <c r="U255029" i="2"/>
  <c r="U255030" i="2"/>
  <c r="U255031" i="2"/>
  <c r="U255032" i="2"/>
  <c r="U255033" i="2"/>
  <c r="U255034" i="2"/>
  <c r="U255035" i="2"/>
  <c r="U255036" i="2"/>
  <c r="U255037" i="2"/>
  <c r="U255038" i="2"/>
  <c r="U255039" i="2"/>
  <c r="U255040" i="2"/>
  <c r="U255041" i="2"/>
  <c r="U255042" i="2"/>
  <c r="U255043" i="2"/>
  <c r="U255044" i="2"/>
  <c r="U255045" i="2"/>
  <c r="U255046" i="2"/>
  <c r="U255047" i="2"/>
  <c r="U255048" i="2"/>
  <c r="U255049" i="2"/>
  <c r="U255050" i="2"/>
  <c r="U255051" i="2"/>
  <c r="U255052" i="2"/>
  <c r="U255053" i="2"/>
  <c r="U255054" i="2"/>
  <c r="U255055" i="2"/>
  <c r="U255056" i="2"/>
  <c r="U255057" i="2"/>
  <c r="U255058" i="2"/>
  <c r="U255059" i="2"/>
  <c r="U255060" i="2"/>
  <c r="U255061" i="2"/>
  <c r="U255062" i="2"/>
  <c r="U255063" i="2"/>
  <c r="U255064" i="2"/>
  <c r="U255065" i="2"/>
  <c r="U255066" i="2"/>
  <c r="U255067" i="2"/>
  <c r="U255068" i="2"/>
  <c r="U255069" i="2"/>
  <c r="U255070" i="2"/>
  <c r="U255071" i="2"/>
  <c r="U255072" i="2"/>
  <c r="U255073" i="2"/>
  <c r="U255074" i="2"/>
  <c r="U255075" i="2"/>
  <c r="U255076" i="2"/>
  <c r="U255077" i="2"/>
  <c r="U255078" i="2"/>
  <c r="U255079" i="2"/>
  <c r="U255080" i="2"/>
  <c r="U255081" i="2"/>
  <c r="U255082" i="2"/>
  <c r="U255083" i="2"/>
  <c r="U255084" i="2"/>
  <c r="U255085" i="2"/>
  <c r="U255086" i="2"/>
  <c r="U255087" i="2"/>
  <c r="U255088" i="2"/>
  <c r="U255089" i="2"/>
  <c r="U255090" i="2"/>
  <c r="U255091" i="2"/>
  <c r="U255092" i="2"/>
  <c r="U255093" i="2"/>
  <c r="U255094" i="2"/>
  <c r="U255095" i="2"/>
  <c r="U255096" i="2"/>
  <c r="U255097" i="2"/>
  <c r="U255098" i="2"/>
  <c r="U255099" i="2"/>
  <c r="U255100" i="2"/>
  <c r="U255101" i="2"/>
  <c r="U255102" i="2"/>
  <c r="U255103" i="2"/>
  <c r="U255104" i="2"/>
  <c r="U255105" i="2"/>
  <c r="U255106" i="2"/>
  <c r="U255107" i="2"/>
  <c r="U255108" i="2"/>
  <c r="U255109" i="2"/>
  <c r="U255110" i="2"/>
  <c r="U255111" i="2"/>
  <c r="U255112" i="2"/>
  <c r="U255113" i="2"/>
  <c r="U255114" i="2"/>
  <c r="U255115" i="2"/>
  <c r="U255116" i="2"/>
  <c r="U255117" i="2"/>
  <c r="U255118" i="2"/>
  <c r="U255119" i="2"/>
  <c r="U255120" i="2"/>
  <c r="U255121" i="2"/>
  <c r="U255122" i="2"/>
  <c r="U255123" i="2"/>
  <c r="U255124" i="2"/>
  <c r="U255125" i="2"/>
  <c r="U255126" i="2"/>
  <c r="U255127" i="2"/>
  <c r="U255128" i="2"/>
  <c r="U255129" i="2"/>
  <c r="U255130" i="2"/>
  <c r="U255131" i="2"/>
  <c r="U255132" i="2"/>
  <c r="U255133" i="2"/>
  <c r="U255134" i="2"/>
  <c r="U255135" i="2"/>
  <c r="U255136" i="2"/>
  <c r="U255137" i="2"/>
  <c r="U255138" i="2"/>
  <c r="U255139" i="2"/>
  <c r="U255140" i="2"/>
  <c r="U255141" i="2"/>
  <c r="U255142" i="2"/>
  <c r="U255143" i="2"/>
  <c r="U255144" i="2"/>
  <c r="U255145" i="2"/>
  <c r="U255146" i="2"/>
  <c r="U255147" i="2"/>
  <c r="U255148" i="2"/>
  <c r="U255149" i="2"/>
  <c r="U255150" i="2"/>
  <c r="U255151" i="2"/>
  <c r="U255152" i="2"/>
  <c r="U255153" i="2"/>
  <c r="U255154" i="2"/>
  <c r="U255155" i="2"/>
  <c r="U255156" i="2"/>
  <c r="U255157" i="2"/>
  <c r="U255158" i="2"/>
  <c r="U255159" i="2"/>
  <c r="U255160" i="2"/>
  <c r="U255161" i="2"/>
  <c r="U255162" i="2"/>
  <c r="U255163" i="2"/>
  <c r="U255164" i="2"/>
  <c r="U255165" i="2"/>
  <c r="U255166" i="2"/>
  <c r="U255167" i="2"/>
  <c r="U255168" i="2"/>
  <c r="U255169" i="2"/>
  <c r="U255170" i="2"/>
  <c r="U255171" i="2"/>
  <c r="U255172" i="2"/>
  <c r="U255173" i="2"/>
  <c r="U255174" i="2"/>
  <c r="U255175" i="2"/>
  <c r="U255176" i="2"/>
  <c r="U255177" i="2"/>
  <c r="U255178" i="2"/>
  <c r="U255179" i="2"/>
  <c r="U255180" i="2"/>
  <c r="U255181" i="2"/>
  <c r="U255182" i="2"/>
  <c r="U255183" i="2"/>
  <c r="U255184" i="2"/>
  <c r="U255185" i="2"/>
  <c r="U255186" i="2"/>
  <c r="U255187" i="2"/>
  <c r="U255188" i="2"/>
  <c r="U255189" i="2"/>
  <c r="U255190" i="2"/>
  <c r="U255191" i="2"/>
  <c r="U255192" i="2"/>
  <c r="U255193" i="2"/>
  <c r="U255194" i="2"/>
  <c r="U255195" i="2"/>
  <c r="U255196" i="2"/>
  <c r="U255197" i="2"/>
  <c r="U255198" i="2"/>
  <c r="U255199" i="2"/>
  <c r="U255200" i="2"/>
  <c r="U255201" i="2"/>
  <c r="U255202" i="2"/>
  <c r="U255203" i="2"/>
  <c r="U255204" i="2"/>
  <c r="U255205" i="2"/>
  <c r="U255206" i="2"/>
  <c r="U255207" i="2"/>
  <c r="U255208" i="2"/>
  <c r="U255209" i="2"/>
  <c r="U255210" i="2"/>
  <c r="U255211" i="2"/>
  <c r="U255212" i="2"/>
  <c r="U255213" i="2"/>
  <c r="U255214" i="2"/>
  <c r="U255215" i="2"/>
  <c r="U255216" i="2"/>
  <c r="U255217" i="2"/>
  <c r="U255218" i="2"/>
  <c r="U255219" i="2"/>
  <c r="U255220" i="2"/>
  <c r="U255221" i="2"/>
  <c r="U255222" i="2"/>
  <c r="U255223" i="2"/>
  <c r="U255224" i="2"/>
  <c r="U255225" i="2"/>
  <c r="U255226" i="2"/>
  <c r="U255227" i="2"/>
  <c r="U255228" i="2"/>
  <c r="U255229" i="2"/>
  <c r="U255230" i="2"/>
  <c r="U255231" i="2"/>
  <c r="U255232" i="2"/>
  <c r="U255233" i="2"/>
  <c r="U255234" i="2"/>
  <c r="U255235" i="2"/>
  <c r="U255236" i="2"/>
  <c r="U255237" i="2"/>
  <c r="U255238" i="2"/>
  <c r="U255239" i="2"/>
  <c r="U255240" i="2"/>
  <c r="U255241" i="2"/>
  <c r="U255242" i="2"/>
  <c r="U255243" i="2"/>
  <c r="U255244" i="2"/>
  <c r="U255245" i="2"/>
  <c r="U255246" i="2"/>
  <c r="U255247" i="2"/>
  <c r="U255248" i="2"/>
  <c r="U255249" i="2"/>
  <c r="U255250" i="2"/>
  <c r="U255251" i="2"/>
  <c r="U255252" i="2"/>
  <c r="U255253" i="2"/>
  <c r="U255254" i="2"/>
  <c r="U255255" i="2"/>
  <c r="U255256" i="2"/>
  <c r="U255257" i="2"/>
  <c r="U255258" i="2"/>
  <c r="U255259" i="2"/>
  <c r="U255260" i="2"/>
  <c r="U255261" i="2"/>
  <c r="U255262" i="2"/>
  <c r="U255263" i="2"/>
  <c r="U255264" i="2"/>
  <c r="U255265" i="2"/>
  <c r="U255266" i="2"/>
  <c r="U255267" i="2"/>
  <c r="U255268" i="2"/>
  <c r="U255269" i="2"/>
  <c r="U255270" i="2"/>
  <c r="U255271" i="2"/>
  <c r="U255272" i="2"/>
  <c r="U255273" i="2"/>
  <c r="U255274" i="2"/>
  <c r="U255275" i="2"/>
  <c r="U255276" i="2"/>
  <c r="U255277" i="2"/>
  <c r="U255278" i="2"/>
  <c r="U255279" i="2"/>
  <c r="U255280" i="2"/>
  <c r="U255281" i="2"/>
  <c r="U255282" i="2"/>
  <c r="U255283" i="2"/>
  <c r="U255284" i="2"/>
  <c r="U255285" i="2"/>
  <c r="U255286" i="2"/>
  <c r="U255287" i="2"/>
  <c r="U255288" i="2"/>
  <c r="U255289" i="2"/>
  <c r="U255290" i="2"/>
  <c r="U255291" i="2"/>
  <c r="U255292" i="2"/>
  <c r="U255293" i="2"/>
  <c r="U255294" i="2"/>
  <c r="U255295" i="2"/>
  <c r="U255296" i="2"/>
  <c r="U255297" i="2"/>
  <c r="U255298" i="2"/>
  <c r="U255299" i="2"/>
  <c r="U255300" i="2"/>
  <c r="U255301" i="2"/>
  <c r="U255302" i="2"/>
  <c r="U255303" i="2"/>
  <c r="U255304" i="2"/>
  <c r="U255305" i="2"/>
  <c r="U255306" i="2"/>
  <c r="U255307" i="2"/>
  <c r="U255308" i="2"/>
  <c r="U255309" i="2"/>
  <c r="U255310" i="2"/>
  <c r="U255311" i="2"/>
  <c r="U255312" i="2"/>
  <c r="U255313" i="2"/>
  <c r="U255314" i="2"/>
  <c r="U255315" i="2"/>
  <c r="U255316" i="2"/>
  <c r="U255317" i="2"/>
  <c r="U255318" i="2"/>
  <c r="U255319" i="2"/>
  <c r="U255320" i="2"/>
  <c r="U255321" i="2"/>
  <c r="U255322" i="2"/>
  <c r="U255323" i="2"/>
  <c r="U255324" i="2"/>
  <c r="U255325" i="2"/>
  <c r="U255326" i="2"/>
  <c r="U255327" i="2"/>
  <c r="U255328" i="2"/>
  <c r="U255329" i="2"/>
  <c r="U255330" i="2"/>
  <c r="U255331" i="2"/>
  <c r="U255332" i="2"/>
  <c r="U255333" i="2"/>
  <c r="U255334" i="2"/>
  <c r="U255335" i="2"/>
  <c r="U255336" i="2"/>
  <c r="U255337" i="2"/>
  <c r="U255338" i="2"/>
  <c r="U255339" i="2"/>
  <c r="U255340" i="2"/>
  <c r="U255341" i="2"/>
  <c r="U255342" i="2"/>
  <c r="U255343" i="2"/>
  <c r="U255344" i="2"/>
  <c r="U255345" i="2"/>
  <c r="U255346" i="2"/>
  <c r="U255347" i="2"/>
  <c r="U255348" i="2"/>
  <c r="U255349" i="2"/>
  <c r="U255350" i="2"/>
  <c r="U255351" i="2"/>
  <c r="U255352" i="2"/>
  <c r="U255353" i="2"/>
  <c r="U255354" i="2"/>
  <c r="U255355" i="2"/>
  <c r="U255356" i="2"/>
  <c r="U255357" i="2"/>
  <c r="U255358" i="2"/>
  <c r="U255359" i="2"/>
  <c r="U255360" i="2"/>
  <c r="U255361" i="2"/>
  <c r="U255362" i="2"/>
  <c r="U255363" i="2"/>
  <c r="U255364" i="2"/>
  <c r="U255365" i="2"/>
  <c r="U255366" i="2"/>
  <c r="U255367" i="2"/>
  <c r="U255368" i="2"/>
  <c r="U255369" i="2"/>
  <c r="U255370" i="2"/>
  <c r="U255371" i="2"/>
  <c r="U255372" i="2"/>
  <c r="U255373" i="2"/>
  <c r="U255374" i="2"/>
  <c r="U255375" i="2"/>
  <c r="U255376" i="2"/>
  <c r="U255377" i="2"/>
  <c r="U255378" i="2"/>
  <c r="U255379" i="2"/>
  <c r="U255380" i="2"/>
  <c r="U255381" i="2"/>
  <c r="U255382" i="2"/>
  <c r="U255383" i="2"/>
  <c r="U255384" i="2"/>
  <c r="U255385" i="2"/>
  <c r="U255386" i="2"/>
  <c r="U255387" i="2"/>
  <c r="U255388" i="2"/>
  <c r="U255389" i="2"/>
  <c r="U255390" i="2"/>
  <c r="U255391" i="2"/>
  <c r="U255392" i="2"/>
  <c r="U255393" i="2"/>
  <c r="U255394" i="2"/>
  <c r="U255395" i="2"/>
  <c r="U255396" i="2"/>
  <c r="U255397" i="2"/>
  <c r="U255398" i="2"/>
  <c r="U255399" i="2"/>
  <c r="U255400" i="2"/>
  <c r="U255401" i="2"/>
  <c r="U255402" i="2"/>
  <c r="U255403" i="2"/>
  <c r="U255404" i="2"/>
  <c r="U255405" i="2"/>
  <c r="U255406" i="2"/>
  <c r="U255407" i="2"/>
  <c r="U255408" i="2"/>
  <c r="U255409" i="2"/>
  <c r="U255410" i="2"/>
  <c r="U255411" i="2"/>
  <c r="U255412" i="2"/>
  <c r="U255413" i="2"/>
  <c r="U255414" i="2"/>
  <c r="U255415" i="2"/>
  <c r="U255416" i="2"/>
  <c r="U255417" i="2"/>
  <c r="U255418" i="2"/>
  <c r="U255419" i="2"/>
  <c r="U255420" i="2"/>
  <c r="U255421" i="2"/>
  <c r="U255422" i="2"/>
  <c r="U255423" i="2"/>
  <c r="U255424" i="2"/>
  <c r="U255425" i="2"/>
  <c r="U255426" i="2"/>
  <c r="U255427" i="2"/>
  <c r="U255428" i="2"/>
  <c r="U255429" i="2"/>
  <c r="U255430" i="2"/>
  <c r="U255431" i="2"/>
  <c r="U255432" i="2"/>
  <c r="U255433" i="2"/>
  <c r="U255434" i="2"/>
  <c r="U255435" i="2"/>
  <c r="U255436" i="2"/>
  <c r="U255437" i="2"/>
  <c r="U255438" i="2"/>
  <c r="U255439" i="2"/>
  <c r="U255440" i="2"/>
  <c r="U255441" i="2"/>
  <c r="U255442" i="2"/>
  <c r="U255443" i="2"/>
  <c r="U255444" i="2"/>
  <c r="U255445" i="2"/>
  <c r="U255446" i="2"/>
  <c r="U255447" i="2"/>
  <c r="U255448" i="2"/>
  <c r="U255449" i="2"/>
  <c r="U255450" i="2"/>
  <c r="U255451" i="2"/>
  <c r="U255452" i="2"/>
  <c r="U255453" i="2"/>
  <c r="U255454" i="2"/>
  <c r="U255455" i="2"/>
  <c r="U255456" i="2"/>
  <c r="U255457" i="2"/>
  <c r="U255458" i="2"/>
  <c r="U255459" i="2"/>
  <c r="U255460" i="2"/>
  <c r="U255461" i="2"/>
  <c r="U255462" i="2"/>
  <c r="U255463" i="2"/>
  <c r="U255464" i="2"/>
  <c r="U255465" i="2"/>
  <c r="U255466" i="2"/>
  <c r="U255467" i="2"/>
  <c r="U255468" i="2"/>
  <c r="U255469" i="2"/>
  <c r="U255470" i="2"/>
  <c r="U255471" i="2"/>
  <c r="U255472" i="2"/>
  <c r="U255473" i="2"/>
  <c r="U255474" i="2"/>
  <c r="U255475" i="2"/>
  <c r="U255476" i="2"/>
  <c r="U255477" i="2"/>
  <c r="U255478" i="2"/>
  <c r="U255479" i="2"/>
  <c r="U255480" i="2"/>
  <c r="U255481" i="2"/>
  <c r="U255482" i="2"/>
  <c r="U255483" i="2"/>
  <c r="U255484" i="2"/>
  <c r="U255485" i="2"/>
  <c r="U255486" i="2"/>
  <c r="U255487" i="2"/>
  <c r="U255488" i="2"/>
  <c r="U255489" i="2"/>
  <c r="U255490" i="2"/>
  <c r="U255491" i="2"/>
  <c r="U255492" i="2"/>
  <c r="U255493" i="2"/>
  <c r="U255494" i="2"/>
  <c r="U255495" i="2"/>
  <c r="U255496" i="2"/>
  <c r="U255497" i="2"/>
  <c r="U255498" i="2"/>
  <c r="U255499" i="2"/>
  <c r="U255500" i="2"/>
  <c r="U255501" i="2"/>
  <c r="U255502" i="2"/>
  <c r="U255503" i="2"/>
  <c r="U255504" i="2"/>
  <c r="U255505" i="2"/>
  <c r="U255506" i="2"/>
  <c r="U255507" i="2"/>
  <c r="U255508" i="2"/>
  <c r="U255509" i="2"/>
  <c r="U255510" i="2"/>
  <c r="U255511" i="2"/>
  <c r="U255512" i="2"/>
  <c r="U255513" i="2"/>
  <c r="U255514" i="2"/>
  <c r="U255515" i="2"/>
  <c r="U255516" i="2"/>
  <c r="U255517" i="2"/>
  <c r="U255518" i="2"/>
  <c r="U255519" i="2"/>
  <c r="U255520" i="2"/>
  <c r="U255521" i="2"/>
  <c r="U255522" i="2"/>
  <c r="U255523" i="2"/>
  <c r="U255524" i="2"/>
  <c r="U255525" i="2"/>
  <c r="U255526" i="2"/>
  <c r="U255527" i="2"/>
  <c r="U255528" i="2"/>
  <c r="U255529" i="2"/>
  <c r="U255530" i="2"/>
  <c r="U255531" i="2"/>
  <c r="U255532" i="2"/>
  <c r="U255533" i="2"/>
  <c r="U255534" i="2"/>
  <c r="U255535" i="2"/>
  <c r="U255536" i="2"/>
  <c r="U255537" i="2"/>
  <c r="U255538" i="2"/>
  <c r="U255539" i="2"/>
  <c r="U255540" i="2"/>
  <c r="U255541" i="2"/>
  <c r="U255542" i="2"/>
  <c r="U255543" i="2"/>
  <c r="U255544" i="2"/>
  <c r="U255545" i="2"/>
  <c r="U255546" i="2"/>
  <c r="U255547" i="2"/>
  <c r="U255548" i="2"/>
  <c r="U255549" i="2"/>
  <c r="U255550" i="2"/>
  <c r="U255551" i="2"/>
  <c r="U255552" i="2"/>
  <c r="U255553" i="2"/>
  <c r="U255554" i="2"/>
  <c r="U255555" i="2"/>
  <c r="U255556" i="2"/>
  <c r="U255557" i="2"/>
  <c r="U255558" i="2"/>
  <c r="U255559" i="2"/>
  <c r="U255560" i="2"/>
  <c r="U255561" i="2"/>
  <c r="U255562" i="2"/>
  <c r="U255563" i="2"/>
  <c r="U255564" i="2"/>
  <c r="U255565" i="2"/>
  <c r="U255566" i="2"/>
  <c r="U255567" i="2"/>
  <c r="U255568" i="2"/>
  <c r="U255569" i="2"/>
  <c r="U255570" i="2"/>
  <c r="U255571" i="2"/>
  <c r="U255572" i="2"/>
  <c r="U255573" i="2"/>
  <c r="U255574" i="2"/>
  <c r="U255575" i="2"/>
  <c r="U255576" i="2"/>
  <c r="U255577" i="2"/>
  <c r="U255578" i="2"/>
  <c r="U255579" i="2"/>
  <c r="U255580" i="2"/>
  <c r="U255581" i="2"/>
  <c r="U255582" i="2"/>
  <c r="U255583" i="2"/>
  <c r="U255584" i="2"/>
  <c r="U255585" i="2"/>
  <c r="U255586" i="2"/>
  <c r="U255587" i="2"/>
  <c r="U255588" i="2"/>
  <c r="U255589" i="2"/>
  <c r="U255590" i="2"/>
  <c r="U255591" i="2"/>
  <c r="U255592" i="2"/>
  <c r="U255593" i="2"/>
  <c r="U255594" i="2"/>
  <c r="U255595" i="2"/>
  <c r="U255596" i="2"/>
  <c r="U255597" i="2"/>
  <c r="U255598" i="2"/>
  <c r="U255599" i="2"/>
  <c r="U255600" i="2"/>
  <c r="U255601" i="2"/>
  <c r="U255602" i="2"/>
  <c r="U255603" i="2"/>
  <c r="U255604" i="2"/>
  <c r="U255605" i="2"/>
  <c r="U255606" i="2"/>
  <c r="U255607" i="2"/>
  <c r="U255608" i="2"/>
  <c r="U255609" i="2"/>
  <c r="U255610" i="2"/>
  <c r="U255611" i="2"/>
  <c r="U255612" i="2"/>
  <c r="U255613" i="2"/>
  <c r="U255614" i="2"/>
  <c r="U255615" i="2"/>
  <c r="U255616" i="2"/>
  <c r="U255617" i="2"/>
  <c r="U255618" i="2"/>
  <c r="U255619" i="2"/>
  <c r="U255620" i="2"/>
  <c r="U255621" i="2"/>
  <c r="U255622" i="2"/>
  <c r="U255623" i="2"/>
  <c r="U255624" i="2"/>
  <c r="U255625" i="2"/>
  <c r="U255626" i="2"/>
  <c r="U255627" i="2"/>
  <c r="U255628" i="2"/>
  <c r="U255629" i="2"/>
  <c r="U255630" i="2"/>
  <c r="U255631" i="2"/>
  <c r="U255632" i="2"/>
  <c r="U255633" i="2"/>
  <c r="U255634" i="2"/>
  <c r="U255635" i="2"/>
  <c r="U255636" i="2"/>
  <c r="U255637" i="2"/>
  <c r="U255638" i="2"/>
  <c r="U255639" i="2"/>
  <c r="U255640" i="2"/>
  <c r="U255641" i="2"/>
  <c r="U255642" i="2"/>
  <c r="U255643" i="2"/>
  <c r="U255644" i="2"/>
  <c r="U255645" i="2"/>
  <c r="U255646" i="2"/>
  <c r="U255647" i="2"/>
  <c r="U255648" i="2"/>
  <c r="U255649" i="2"/>
  <c r="U255650" i="2"/>
  <c r="U255651" i="2"/>
  <c r="U255652" i="2"/>
  <c r="U255653" i="2"/>
  <c r="U255654" i="2"/>
  <c r="U255655" i="2"/>
  <c r="U255656" i="2"/>
  <c r="U255657" i="2"/>
  <c r="U255658" i="2"/>
  <c r="U255659" i="2"/>
  <c r="U255660" i="2"/>
  <c r="U255661" i="2"/>
  <c r="U255662" i="2"/>
  <c r="U255663" i="2"/>
  <c r="U255664" i="2"/>
  <c r="U255665" i="2"/>
  <c r="U255666" i="2"/>
  <c r="U255667" i="2"/>
  <c r="U255668" i="2"/>
  <c r="U255669" i="2"/>
  <c r="U255670" i="2"/>
  <c r="U255671" i="2"/>
  <c r="U255672" i="2"/>
  <c r="U255673" i="2"/>
  <c r="U255674" i="2"/>
  <c r="U255675" i="2"/>
  <c r="U255676" i="2"/>
  <c r="U255677" i="2"/>
  <c r="U255678" i="2"/>
  <c r="U255679" i="2"/>
  <c r="U255680" i="2"/>
  <c r="U255681" i="2"/>
  <c r="U255682" i="2"/>
  <c r="U255683" i="2"/>
  <c r="U255684" i="2"/>
  <c r="U255685" i="2"/>
  <c r="U255686" i="2"/>
  <c r="U255687" i="2"/>
  <c r="U255688" i="2"/>
  <c r="U255689" i="2"/>
  <c r="U255690" i="2"/>
  <c r="U255691" i="2"/>
  <c r="U255692" i="2"/>
  <c r="U255693" i="2"/>
  <c r="U255694" i="2"/>
  <c r="U255695" i="2"/>
  <c r="U255696" i="2"/>
  <c r="U255697" i="2"/>
  <c r="U255698" i="2"/>
  <c r="U255699" i="2"/>
  <c r="U255700" i="2"/>
  <c r="U255701" i="2"/>
  <c r="U255702" i="2"/>
  <c r="U255703" i="2"/>
  <c r="U255704" i="2"/>
  <c r="U255705" i="2"/>
  <c r="U255706" i="2"/>
  <c r="U255707" i="2"/>
  <c r="U255708" i="2"/>
  <c r="U255709" i="2"/>
  <c r="U255710" i="2"/>
  <c r="U255711" i="2"/>
  <c r="U255712" i="2"/>
  <c r="U255713" i="2"/>
  <c r="U255714" i="2"/>
  <c r="U255715" i="2"/>
  <c r="U255716" i="2"/>
  <c r="U255717" i="2"/>
  <c r="U255718" i="2"/>
  <c r="U255719" i="2"/>
  <c r="U255720" i="2"/>
  <c r="U255721" i="2"/>
  <c r="U255722" i="2"/>
  <c r="U255723" i="2"/>
  <c r="U255724" i="2"/>
  <c r="U255725" i="2"/>
  <c r="U255726" i="2"/>
  <c r="U255727" i="2"/>
  <c r="U255728" i="2"/>
  <c r="U255729" i="2"/>
  <c r="U255730" i="2"/>
  <c r="U255731" i="2"/>
  <c r="U255732" i="2"/>
  <c r="U255733" i="2"/>
  <c r="U255734" i="2"/>
  <c r="U255735" i="2"/>
  <c r="U255736" i="2"/>
  <c r="U255737" i="2"/>
  <c r="U255738" i="2"/>
  <c r="U255739" i="2"/>
  <c r="U255740" i="2"/>
  <c r="U255741" i="2"/>
  <c r="U255742" i="2"/>
  <c r="U255743" i="2"/>
  <c r="U255744" i="2"/>
  <c r="U255745" i="2"/>
  <c r="U255746" i="2"/>
  <c r="U255747" i="2"/>
  <c r="U255748" i="2"/>
  <c r="U255749" i="2"/>
  <c r="U255750" i="2"/>
  <c r="U255751" i="2"/>
  <c r="U255752" i="2"/>
  <c r="U255753" i="2"/>
  <c r="U255754" i="2"/>
  <c r="U255755" i="2"/>
  <c r="U255756" i="2"/>
  <c r="U255757" i="2"/>
  <c r="U255758" i="2"/>
  <c r="U255759" i="2"/>
  <c r="U255760" i="2"/>
  <c r="U255761" i="2"/>
  <c r="U255762" i="2"/>
  <c r="U255763" i="2"/>
  <c r="U255764" i="2"/>
  <c r="U255765" i="2"/>
  <c r="U255766" i="2"/>
  <c r="U255767" i="2"/>
  <c r="U255768" i="2"/>
  <c r="U255769" i="2"/>
  <c r="U255770" i="2"/>
  <c r="U255771" i="2"/>
  <c r="U255772" i="2"/>
  <c r="U255773" i="2"/>
  <c r="U255774" i="2"/>
  <c r="U255775" i="2"/>
  <c r="U255776" i="2"/>
  <c r="U255777" i="2"/>
  <c r="U255778" i="2"/>
  <c r="U255779" i="2"/>
  <c r="U255780" i="2"/>
  <c r="U255781" i="2"/>
  <c r="U255782" i="2"/>
  <c r="U255783" i="2"/>
  <c r="U255784" i="2"/>
  <c r="U255785" i="2"/>
  <c r="U255786" i="2"/>
  <c r="U255787" i="2"/>
  <c r="U255788" i="2"/>
  <c r="U255789" i="2"/>
  <c r="U255790" i="2"/>
  <c r="U255791" i="2"/>
  <c r="U255792" i="2"/>
  <c r="U255793" i="2"/>
  <c r="U255794" i="2"/>
  <c r="U255795" i="2"/>
  <c r="U255796" i="2"/>
  <c r="U255797" i="2"/>
  <c r="U255798" i="2"/>
  <c r="U255799" i="2"/>
  <c r="U255800" i="2"/>
  <c r="U255801" i="2"/>
  <c r="U255802" i="2"/>
  <c r="U255803" i="2"/>
  <c r="U255804" i="2"/>
  <c r="U255805" i="2"/>
  <c r="U255806" i="2"/>
  <c r="U255807" i="2"/>
  <c r="U255808" i="2"/>
  <c r="U255809" i="2"/>
  <c r="U255810" i="2"/>
  <c r="U255811" i="2"/>
  <c r="U255812" i="2"/>
  <c r="U255813" i="2"/>
  <c r="U255814" i="2"/>
  <c r="U255815" i="2"/>
  <c r="U255816" i="2"/>
  <c r="U255817" i="2"/>
  <c r="U255818" i="2"/>
  <c r="U255819" i="2"/>
  <c r="U255820" i="2"/>
  <c r="U255821" i="2"/>
  <c r="U255822" i="2"/>
  <c r="U255823" i="2"/>
  <c r="U255824" i="2"/>
  <c r="U255825" i="2"/>
  <c r="U255826" i="2"/>
  <c r="U255827" i="2"/>
  <c r="U255828" i="2"/>
  <c r="U255829" i="2"/>
  <c r="U255830" i="2"/>
  <c r="U255831" i="2"/>
  <c r="U255832" i="2"/>
  <c r="U255833" i="2"/>
  <c r="U255834" i="2"/>
  <c r="U255835" i="2"/>
  <c r="U255836" i="2"/>
  <c r="U255837" i="2"/>
  <c r="U255838" i="2"/>
  <c r="U255839" i="2"/>
  <c r="U255840" i="2"/>
  <c r="U255841" i="2"/>
  <c r="U255842" i="2"/>
  <c r="U255843" i="2"/>
  <c r="U255844" i="2"/>
  <c r="U255845" i="2"/>
  <c r="U255846" i="2"/>
  <c r="U255847" i="2"/>
  <c r="U255848" i="2"/>
  <c r="U255849" i="2"/>
  <c r="U255850" i="2"/>
  <c r="U255851" i="2"/>
  <c r="U255852" i="2"/>
  <c r="U255853" i="2"/>
  <c r="U255854" i="2"/>
  <c r="U255855" i="2"/>
  <c r="U255856" i="2"/>
  <c r="U255857" i="2"/>
  <c r="U255858" i="2"/>
  <c r="U255859" i="2"/>
  <c r="U255860" i="2"/>
  <c r="U255861" i="2"/>
  <c r="U255862" i="2"/>
  <c r="U255863" i="2"/>
  <c r="U255864" i="2"/>
  <c r="U255865" i="2"/>
  <c r="U255866" i="2"/>
  <c r="U255867" i="2"/>
  <c r="U255868" i="2"/>
  <c r="U255869" i="2"/>
  <c r="U255870" i="2"/>
  <c r="U255871" i="2"/>
  <c r="U255872" i="2"/>
  <c r="U255873" i="2"/>
  <c r="U255874" i="2"/>
  <c r="U255875" i="2"/>
  <c r="U255876" i="2"/>
  <c r="U255877" i="2"/>
  <c r="U255878" i="2"/>
  <c r="U255879" i="2"/>
  <c r="U255880" i="2"/>
  <c r="U255881" i="2"/>
  <c r="U255882" i="2"/>
  <c r="U255883" i="2"/>
  <c r="U255884" i="2"/>
  <c r="U255885" i="2"/>
  <c r="U255886" i="2"/>
  <c r="U255887" i="2"/>
  <c r="U255888" i="2"/>
  <c r="U255889" i="2"/>
  <c r="U255890" i="2"/>
  <c r="U255891" i="2"/>
  <c r="U255892" i="2"/>
  <c r="U255893" i="2"/>
  <c r="U255894" i="2"/>
  <c r="U255895" i="2"/>
  <c r="U255896" i="2"/>
  <c r="U255897" i="2"/>
  <c r="U255898" i="2"/>
  <c r="U255899" i="2"/>
  <c r="U255900" i="2"/>
  <c r="U255901" i="2"/>
  <c r="U255902" i="2"/>
  <c r="U255903" i="2"/>
  <c r="U255904" i="2"/>
  <c r="U255905" i="2"/>
  <c r="U255906" i="2"/>
  <c r="U255907" i="2"/>
  <c r="U255908" i="2"/>
  <c r="U255909" i="2"/>
  <c r="U255910" i="2"/>
  <c r="U255911" i="2"/>
  <c r="U255912" i="2"/>
  <c r="U255913" i="2"/>
  <c r="U255914" i="2"/>
  <c r="U255915" i="2"/>
  <c r="U255916" i="2"/>
  <c r="U255917" i="2"/>
  <c r="U255918" i="2"/>
  <c r="U255919" i="2"/>
  <c r="U255920" i="2"/>
  <c r="U255921" i="2"/>
  <c r="U255922" i="2"/>
  <c r="U255923" i="2"/>
  <c r="U255924" i="2"/>
  <c r="U255925" i="2"/>
  <c r="U255926" i="2"/>
  <c r="U255927" i="2"/>
  <c r="U255928" i="2"/>
  <c r="U255929" i="2"/>
  <c r="U255930" i="2"/>
  <c r="U255931" i="2"/>
  <c r="U255932" i="2"/>
  <c r="U255933" i="2"/>
  <c r="U255934" i="2"/>
  <c r="U255935" i="2"/>
  <c r="U255936" i="2"/>
  <c r="U255937" i="2"/>
  <c r="U255938" i="2"/>
  <c r="U255939" i="2"/>
  <c r="U255940" i="2"/>
  <c r="U255941" i="2"/>
  <c r="U255942" i="2"/>
  <c r="U255943" i="2"/>
  <c r="U255944" i="2"/>
  <c r="U255945" i="2"/>
  <c r="U255946" i="2"/>
  <c r="U255947" i="2"/>
  <c r="U255948" i="2"/>
  <c r="U255949" i="2"/>
  <c r="U255950" i="2"/>
  <c r="U255951" i="2"/>
  <c r="U255952" i="2"/>
  <c r="U255953" i="2"/>
  <c r="U255954" i="2"/>
  <c r="U255955" i="2"/>
  <c r="U255956" i="2"/>
  <c r="U255957" i="2"/>
  <c r="U255958" i="2"/>
  <c r="U255959" i="2"/>
  <c r="U255960" i="2"/>
  <c r="U255961" i="2"/>
  <c r="U255962" i="2"/>
  <c r="U255963" i="2"/>
  <c r="U255964" i="2"/>
  <c r="U255965" i="2"/>
  <c r="U255966" i="2"/>
  <c r="U255967" i="2"/>
  <c r="U255968" i="2"/>
  <c r="U255969" i="2"/>
  <c r="U255970" i="2"/>
  <c r="U255971" i="2"/>
  <c r="U255972" i="2"/>
  <c r="U255973" i="2"/>
  <c r="U255974" i="2"/>
  <c r="U255975" i="2"/>
  <c r="U255976" i="2"/>
  <c r="U255977" i="2"/>
  <c r="U255978" i="2"/>
  <c r="U255979" i="2"/>
  <c r="U255980" i="2"/>
  <c r="U255981" i="2"/>
  <c r="U255982" i="2"/>
  <c r="U255983" i="2"/>
  <c r="U255984" i="2"/>
  <c r="U255985" i="2"/>
  <c r="U255986" i="2"/>
  <c r="U255987" i="2"/>
  <c r="U255988" i="2"/>
  <c r="U255989" i="2"/>
  <c r="U255990" i="2"/>
  <c r="U255991" i="2"/>
  <c r="U255992" i="2"/>
  <c r="U255993" i="2"/>
  <c r="U255994" i="2"/>
  <c r="U255995" i="2"/>
  <c r="U255996" i="2"/>
  <c r="U255997" i="2"/>
  <c r="U255998" i="2"/>
  <c r="U255999" i="2"/>
  <c r="U256000" i="2"/>
  <c r="U256001" i="2"/>
  <c r="U256002" i="2"/>
  <c r="U256003" i="2"/>
  <c r="U256004" i="2"/>
  <c r="U256005" i="2"/>
  <c r="U256006" i="2"/>
  <c r="U256007" i="2"/>
  <c r="U256008" i="2"/>
  <c r="U256009" i="2"/>
  <c r="U256010" i="2"/>
  <c r="U256011" i="2"/>
  <c r="U256012" i="2"/>
  <c r="U256013" i="2"/>
  <c r="U256014" i="2"/>
  <c r="U256015" i="2"/>
  <c r="U256016" i="2"/>
  <c r="U256017" i="2"/>
  <c r="U256018" i="2"/>
  <c r="U256019" i="2"/>
  <c r="U256020" i="2"/>
  <c r="U256021" i="2"/>
  <c r="U256022" i="2"/>
  <c r="U256023" i="2"/>
  <c r="U256024" i="2"/>
  <c r="U256025" i="2"/>
  <c r="U256026" i="2"/>
  <c r="U256027" i="2"/>
  <c r="U256028" i="2"/>
  <c r="U256029" i="2"/>
  <c r="U256030" i="2"/>
  <c r="U256031" i="2"/>
  <c r="U256032" i="2"/>
  <c r="U256033" i="2"/>
  <c r="U256034" i="2"/>
  <c r="U256035" i="2"/>
  <c r="U256036" i="2"/>
  <c r="U256037" i="2"/>
  <c r="U256038" i="2"/>
  <c r="U256039" i="2"/>
  <c r="U256040" i="2"/>
  <c r="U256041" i="2"/>
  <c r="U256042" i="2"/>
  <c r="U256043" i="2"/>
  <c r="U256044" i="2"/>
  <c r="U256045" i="2"/>
  <c r="U256046" i="2"/>
  <c r="U256047" i="2"/>
  <c r="U256048" i="2"/>
  <c r="U256049" i="2"/>
  <c r="U256050" i="2"/>
  <c r="U256051" i="2"/>
  <c r="U256052" i="2"/>
  <c r="U256053" i="2"/>
  <c r="U256054" i="2"/>
  <c r="U256055" i="2"/>
  <c r="U256056" i="2"/>
  <c r="U256057" i="2"/>
  <c r="U256058" i="2"/>
  <c r="U256059" i="2"/>
  <c r="U256060" i="2"/>
  <c r="U256061" i="2"/>
  <c r="U256062" i="2"/>
  <c r="U256063" i="2"/>
  <c r="U256064" i="2"/>
  <c r="U256065" i="2"/>
  <c r="U256066" i="2"/>
  <c r="U256067" i="2"/>
  <c r="U256068" i="2"/>
  <c r="U256069" i="2"/>
  <c r="U256070" i="2"/>
  <c r="U256071" i="2"/>
  <c r="U256072" i="2"/>
  <c r="U256073" i="2"/>
  <c r="U256074" i="2"/>
  <c r="U256075" i="2"/>
  <c r="U256076" i="2"/>
  <c r="U256077" i="2"/>
  <c r="U256078" i="2"/>
  <c r="U256079" i="2"/>
  <c r="U256080" i="2"/>
  <c r="U256081" i="2"/>
  <c r="U256082" i="2"/>
  <c r="U256083" i="2"/>
  <c r="U256084" i="2"/>
  <c r="U256085" i="2"/>
  <c r="U256086" i="2"/>
  <c r="U256087" i="2"/>
  <c r="U256088" i="2"/>
  <c r="U256089" i="2"/>
  <c r="U256090" i="2"/>
  <c r="U256091" i="2"/>
  <c r="U256092" i="2"/>
  <c r="U256093" i="2"/>
  <c r="U256094" i="2"/>
  <c r="U256095" i="2"/>
  <c r="U256096" i="2"/>
  <c r="U256097" i="2"/>
  <c r="U256098" i="2"/>
  <c r="U256099" i="2"/>
  <c r="U256100" i="2"/>
  <c r="U256101" i="2"/>
  <c r="U256102" i="2"/>
  <c r="U256103" i="2"/>
  <c r="U256104" i="2"/>
  <c r="U256105" i="2"/>
  <c r="U256106" i="2"/>
  <c r="U256107" i="2"/>
  <c r="U256108" i="2"/>
  <c r="U256109" i="2"/>
  <c r="U256110" i="2"/>
  <c r="U256111" i="2"/>
  <c r="U256112" i="2"/>
  <c r="U256113" i="2"/>
  <c r="U256114" i="2"/>
  <c r="U256115" i="2"/>
  <c r="U256116" i="2"/>
  <c r="U256117" i="2"/>
  <c r="U256118" i="2"/>
  <c r="U256119" i="2"/>
  <c r="U256120" i="2"/>
  <c r="U256121" i="2"/>
  <c r="U256122" i="2"/>
  <c r="U256123" i="2"/>
  <c r="U256124" i="2"/>
  <c r="U256125" i="2"/>
  <c r="U256126" i="2"/>
  <c r="U256127" i="2"/>
  <c r="U256128" i="2"/>
  <c r="U256129" i="2"/>
  <c r="U256130" i="2"/>
  <c r="U256131" i="2"/>
  <c r="U256132" i="2"/>
  <c r="U256133" i="2"/>
  <c r="U256134" i="2"/>
  <c r="U256135" i="2"/>
  <c r="U256136" i="2"/>
  <c r="U256137" i="2"/>
  <c r="U256138" i="2"/>
  <c r="U256139" i="2"/>
  <c r="U256140" i="2"/>
  <c r="U256141" i="2"/>
  <c r="U256142" i="2"/>
  <c r="U256143" i="2"/>
  <c r="U256144" i="2"/>
  <c r="U256145" i="2"/>
  <c r="U256146" i="2"/>
  <c r="U256147" i="2"/>
  <c r="U256148" i="2"/>
  <c r="U256149" i="2"/>
  <c r="U256150" i="2"/>
  <c r="U256151" i="2"/>
  <c r="U256152" i="2"/>
  <c r="U256153" i="2"/>
  <c r="U256154" i="2"/>
  <c r="U256155" i="2"/>
  <c r="U256156" i="2"/>
  <c r="U256157" i="2"/>
  <c r="U256158" i="2"/>
  <c r="U256159" i="2"/>
  <c r="U256160" i="2"/>
  <c r="U256161" i="2"/>
  <c r="U256162" i="2"/>
  <c r="U256163" i="2"/>
  <c r="U256164" i="2"/>
  <c r="U256165" i="2"/>
  <c r="U256166" i="2"/>
  <c r="U256167" i="2"/>
  <c r="U256168" i="2"/>
  <c r="U256169" i="2"/>
  <c r="U256170" i="2"/>
  <c r="U256171" i="2"/>
  <c r="U256172" i="2"/>
  <c r="U256173" i="2"/>
  <c r="U256174" i="2"/>
  <c r="U256175" i="2"/>
  <c r="U256176" i="2"/>
  <c r="U256177" i="2"/>
  <c r="U256178" i="2"/>
  <c r="U256179" i="2"/>
  <c r="U256180" i="2"/>
  <c r="U256181" i="2"/>
  <c r="U256182" i="2"/>
  <c r="U256183" i="2"/>
  <c r="U256184" i="2"/>
  <c r="U256185" i="2"/>
  <c r="U256186" i="2"/>
  <c r="U256187" i="2"/>
  <c r="U256188" i="2"/>
  <c r="U256189" i="2"/>
  <c r="U256190" i="2"/>
  <c r="U256191" i="2"/>
  <c r="U256192" i="2"/>
  <c r="U256193" i="2"/>
  <c r="U256194" i="2"/>
  <c r="U256195" i="2"/>
  <c r="U256196" i="2"/>
  <c r="U256197" i="2"/>
  <c r="U256198" i="2"/>
  <c r="U256199" i="2"/>
  <c r="U256200" i="2"/>
  <c r="U256201" i="2"/>
  <c r="U256202" i="2"/>
  <c r="U256203" i="2"/>
  <c r="U256204" i="2"/>
  <c r="U256205" i="2"/>
  <c r="U256206" i="2"/>
  <c r="U256207" i="2"/>
  <c r="U256208" i="2"/>
  <c r="U256209" i="2"/>
  <c r="U256210" i="2"/>
  <c r="U256211" i="2"/>
  <c r="U256212" i="2"/>
  <c r="U256213" i="2"/>
  <c r="U256214" i="2"/>
  <c r="U256215" i="2"/>
  <c r="U256216" i="2"/>
  <c r="U256217" i="2"/>
  <c r="U256218" i="2"/>
  <c r="U256219" i="2"/>
  <c r="U256220" i="2"/>
  <c r="U256221" i="2"/>
  <c r="U256222" i="2"/>
  <c r="U256223" i="2"/>
  <c r="U256224" i="2"/>
  <c r="U256225" i="2"/>
  <c r="U256226" i="2"/>
  <c r="U256227" i="2"/>
  <c r="U256228" i="2"/>
  <c r="U256229" i="2"/>
  <c r="U256230" i="2"/>
  <c r="U256231" i="2"/>
  <c r="U256232" i="2"/>
  <c r="U256233" i="2"/>
  <c r="U256234" i="2"/>
  <c r="U256235" i="2"/>
  <c r="U256236" i="2"/>
  <c r="U256237" i="2"/>
  <c r="U256238" i="2"/>
  <c r="U256239" i="2"/>
  <c r="U256240" i="2"/>
  <c r="U256241" i="2"/>
  <c r="U256242" i="2"/>
  <c r="U256243" i="2"/>
  <c r="U256244" i="2"/>
  <c r="U256245" i="2"/>
  <c r="U256246" i="2"/>
  <c r="U256247" i="2"/>
  <c r="U256248" i="2"/>
  <c r="U256249" i="2"/>
  <c r="U256250" i="2"/>
  <c r="U256251" i="2"/>
  <c r="U256252" i="2"/>
  <c r="U256253" i="2"/>
  <c r="U256254" i="2"/>
  <c r="U256255" i="2"/>
  <c r="U256256" i="2"/>
  <c r="U256257" i="2"/>
  <c r="U256258" i="2"/>
  <c r="U256259" i="2"/>
  <c r="U256260" i="2"/>
  <c r="U256261" i="2"/>
  <c r="U256262" i="2"/>
  <c r="U256263" i="2"/>
  <c r="U256264" i="2"/>
  <c r="U256265" i="2"/>
  <c r="U256266" i="2"/>
  <c r="U256267" i="2"/>
  <c r="U256268" i="2"/>
  <c r="U256269" i="2"/>
  <c r="U256270" i="2"/>
  <c r="U256271" i="2"/>
  <c r="U256272" i="2"/>
  <c r="U256273" i="2"/>
  <c r="U256274" i="2"/>
  <c r="U256275" i="2"/>
  <c r="U256276" i="2"/>
  <c r="U256277" i="2"/>
  <c r="U256278" i="2"/>
  <c r="U256279" i="2"/>
  <c r="U256280" i="2"/>
  <c r="U256281" i="2"/>
  <c r="U256282" i="2"/>
  <c r="U256283" i="2"/>
  <c r="U256284" i="2"/>
  <c r="U256285" i="2"/>
  <c r="U256286" i="2"/>
  <c r="U256287" i="2"/>
  <c r="U256288" i="2"/>
  <c r="U256289" i="2"/>
  <c r="U256290" i="2"/>
  <c r="U256291" i="2"/>
  <c r="U256292" i="2"/>
  <c r="U256293" i="2"/>
  <c r="U256294" i="2"/>
  <c r="U256295" i="2"/>
  <c r="U256296" i="2"/>
  <c r="U256297" i="2"/>
  <c r="U256298" i="2"/>
  <c r="U256299" i="2"/>
  <c r="U256300" i="2"/>
  <c r="U256301" i="2"/>
  <c r="U256302" i="2"/>
  <c r="U256303" i="2"/>
  <c r="U256304" i="2"/>
  <c r="U256305" i="2"/>
  <c r="U256306" i="2"/>
  <c r="U256307" i="2"/>
  <c r="U256308" i="2"/>
  <c r="U256309" i="2"/>
  <c r="U256310" i="2"/>
  <c r="U256311" i="2"/>
  <c r="U256312" i="2"/>
  <c r="U256313" i="2"/>
  <c r="U256314" i="2"/>
  <c r="U256315" i="2"/>
  <c r="U256316" i="2"/>
  <c r="U256317" i="2"/>
  <c r="U256318" i="2"/>
  <c r="U256319" i="2"/>
  <c r="U256320" i="2"/>
  <c r="U256321" i="2"/>
  <c r="U256322" i="2"/>
  <c r="U256323" i="2"/>
  <c r="U256324" i="2"/>
  <c r="U256325" i="2"/>
  <c r="U256326" i="2"/>
  <c r="U256327" i="2"/>
  <c r="U256328" i="2"/>
  <c r="U256329" i="2"/>
  <c r="U256330" i="2"/>
  <c r="U256331" i="2"/>
  <c r="U256332" i="2"/>
  <c r="U256333" i="2"/>
  <c r="U256334" i="2"/>
  <c r="U256335" i="2"/>
  <c r="U256336" i="2"/>
  <c r="U256337" i="2"/>
  <c r="U256338" i="2"/>
  <c r="U256339" i="2"/>
  <c r="U256340" i="2"/>
  <c r="U256341" i="2"/>
  <c r="U256342" i="2"/>
  <c r="U256343" i="2"/>
  <c r="U256344" i="2"/>
  <c r="U256345" i="2"/>
  <c r="U256346" i="2"/>
  <c r="U256347" i="2"/>
  <c r="U256348" i="2"/>
  <c r="U256349" i="2"/>
  <c r="U256350" i="2"/>
  <c r="U256351" i="2"/>
  <c r="U256352" i="2"/>
  <c r="U256353" i="2"/>
  <c r="U256354" i="2"/>
  <c r="U256355" i="2"/>
  <c r="U256356" i="2"/>
  <c r="U256357" i="2"/>
  <c r="U256358" i="2"/>
  <c r="U256359" i="2"/>
  <c r="U256360" i="2"/>
  <c r="U256361" i="2"/>
  <c r="U256362" i="2"/>
  <c r="U256363" i="2"/>
  <c r="U256364" i="2"/>
  <c r="U256365" i="2"/>
  <c r="U256366" i="2"/>
  <c r="U256367" i="2"/>
  <c r="U256368" i="2"/>
  <c r="U256369" i="2"/>
  <c r="U256370" i="2"/>
  <c r="U256371" i="2"/>
  <c r="U256372" i="2"/>
  <c r="U256373" i="2"/>
  <c r="U256374" i="2"/>
  <c r="U256375" i="2"/>
  <c r="U256376" i="2"/>
  <c r="U256377" i="2"/>
  <c r="U256378" i="2"/>
  <c r="U256379" i="2"/>
  <c r="U256380" i="2"/>
  <c r="U256381" i="2"/>
  <c r="U256382" i="2"/>
  <c r="U256383" i="2"/>
  <c r="U256384" i="2"/>
  <c r="U256385" i="2"/>
  <c r="U256386" i="2"/>
  <c r="U256387" i="2"/>
  <c r="U256388" i="2"/>
  <c r="U256389" i="2"/>
  <c r="U256390" i="2"/>
  <c r="U256391" i="2"/>
  <c r="U256392" i="2"/>
  <c r="U256393" i="2"/>
  <c r="U256394" i="2"/>
  <c r="U256395" i="2"/>
  <c r="U256396" i="2"/>
  <c r="U256397" i="2"/>
  <c r="U256398" i="2"/>
  <c r="U256399" i="2"/>
  <c r="U256400" i="2"/>
  <c r="U256401" i="2"/>
  <c r="U256402" i="2"/>
  <c r="U256403" i="2"/>
  <c r="U256404" i="2"/>
  <c r="U256405" i="2"/>
  <c r="U256406" i="2"/>
  <c r="U256407" i="2"/>
  <c r="U256408" i="2"/>
  <c r="U256409" i="2"/>
  <c r="U256410" i="2"/>
  <c r="U256411" i="2"/>
  <c r="U256412" i="2"/>
  <c r="U256413" i="2"/>
  <c r="U256414" i="2"/>
  <c r="U256415" i="2"/>
  <c r="U256416" i="2"/>
  <c r="U256417" i="2"/>
  <c r="U256418" i="2"/>
  <c r="U256419" i="2"/>
  <c r="U256420" i="2"/>
  <c r="U256421" i="2"/>
  <c r="U256422" i="2"/>
  <c r="U256423" i="2"/>
  <c r="U256424" i="2"/>
  <c r="U256425" i="2"/>
  <c r="U256426" i="2"/>
  <c r="U256427" i="2"/>
  <c r="U256428" i="2"/>
  <c r="U256429" i="2"/>
  <c r="U256430" i="2"/>
  <c r="U256431" i="2"/>
  <c r="U256432" i="2"/>
  <c r="U256433" i="2"/>
  <c r="U256434" i="2"/>
  <c r="U256435" i="2"/>
  <c r="U256436" i="2"/>
  <c r="U256437" i="2"/>
  <c r="U256438" i="2"/>
  <c r="U256439" i="2"/>
  <c r="U256440" i="2"/>
  <c r="U256441" i="2"/>
  <c r="U256442" i="2"/>
  <c r="U256443" i="2"/>
  <c r="U256444" i="2"/>
  <c r="U256445" i="2"/>
  <c r="U256446" i="2"/>
  <c r="U256447" i="2"/>
  <c r="U256448" i="2"/>
  <c r="U256449" i="2"/>
  <c r="U256450" i="2"/>
  <c r="U256451" i="2"/>
  <c r="U256452" i="2"/>
  <c r="U256453" i="2"/>
  <c r="U256454" i="2"/>
  <c r="U256455" i="2"/>
  <c r="U256456" i="2"/>
  <c r="U256457" i="2"/>
  <c r="U256458" i="2"/>
  <c r="U256459" i="2"/>
  <c r="U256460" i="2"/>
  <c r="U256461" i="2"/>
  <c r="U256462" i="2"/>
  <c r="U256463" i="2"/>
  <c r="U256464" i="2"/>
  <c r="U256465" i="2"/>
  <c r="U256466" i="2"/>
  <c r="U256467" i="2"/>
  <c r="U256468" i="2"/>
  <c r="U256469" i="2"/>
  <c r="U256470" i="2"/>
  <c r="U256471" i="2"/>
  <c r="U256472" i="2"/>
  <c r="U256473" i="2"/>
  <c r="U256474" i="2"/>
  <c r="U256475" i="2"/>
  <c r="U256476" i="2"/>
  <c r="U256477" i="2"/>
  <c r="U256478" i="2"/>
  <c r="U256479" i="2"/>
  <c r="U256480" i="2"/>
  <c r="U256481" i="2"/>
  <c r="U256482" i="2"/>
  <c r="U256483" i="2"/>
  <c r="U256484" i="2"/>
  <c r="U256485" i="2"/>
  <c r="U256486" i="2"/>
  <c r="U256487" i="2"/>
  <c r="U256488" i="2"/>
  <c r="U256489" i="2"/>
  <c r="U256490" i="2"/>
  <c r="U256491" i="2"/>
  <c r="U256492" i="2"/>
  <c r="U256493" i="2"/>
  <c r="U256494" i="2"/>
  <c r="U256495" i="2"/>
  <c r="U256496" i="2"/>
  <c r="U256497" i="2"/>
  <c r="U256498" i="2"/>
  <c r="U256499" i="2"/>
  <c r="U256500" i="2"/>
  <c r="U256501" i="2"/>
  <c r="U256502" i="2"/>
  <c r="U256503" i="2"/>
  <c r="U256504" i="2"/>
  <c r="U256505" i="2"/>
  <c r="U256506" i="2"/>
  <c r="U256507" i="2"/>
  <c r="U256508" i="2"/>
  <c r="U256509" i="2"/>
  <c r="U256510" i="2"/>
  <c r="U256511" i="2"/>
  <c r="U256512" i="2"/>
  <c r="U256513" i="2"/>
  <c r="U256514" i="2"/>
  <c r="U256515" i="2"/>
  <c r="U256516" i="2"/>
  <c r="U256517" i="2"/>
  <c r="U256518" i="2"/>
  <c r="U256519" i="2"/>
  <c r="U256520" i="2"/>
  <c r="U256521" i="2"/>
  <c r="U256522" i="2"/>
  <c r="U256523" i="2"/>
  <c r="U256524" i="2"/>
  <c r="U256525" i="2"/>
  <c r="U256526" i="2"/>
  <c r="U256527" i="2"/>
  <c r="U256528" i="2"/>
  <c r="U256529" i="2"/>
  <c r="U256530" i="2"/>
  <c r="U256531" i="2"/>
  <c r="U256532" i="2"/>
  <c r="U256533" i="2"/>
  <c r="U256534" i="2"/>
  <c r="U256535" i="2"/>
  <c r="U256536" i="2"/>
  <c r="U256537" i="2"/>
  <c r="U256538" i="2"/>
  <c r="U256539" i="2"/>
  <c r="U256540" i="2"/>
  <c r="U256541" i="2"/>
  <c r="U256542" i="2"/>
  <c r="U256543" i="2"/>
  <c r="U256544" i="2"/>
  <c r="U256545" i="2"/>
  <c r="U256546" i="2"/>
  <c r="U256547" i="2"/>
  <c r="U256548" i="2"/>
  <c r="U256549" i="2"/>
  <c r="U256550" i="2"/>
  <c r="U256551" i="2"/>
  <c r="U256552" i="2"/>
  <c r="U256553" i="2"/>
  <c r="U256554" i="2"/>
  <c r="U256555" i="2"/>
  <c r="U256556" i="2"/>
  <c r="U256557" i="2"/>
  <c r="U256558" i="2"/>
  <c r="U256559" i="2"/>
  <c r="U256560" i="2"/>
  <c r="U256561" i="2"/>
  <c r="U256562" i="2"/>
  <c r="U256563" i="2"/>
  <c r="U256564" i="2"/>
  <c r="U256565" i="2"/>
  <c r="U256566" i="2"/>
  <c r="U256567" i="2"/>
  <c r="U256568" i="2"/>
  <c r="U256569" i="2"/>
  <c r="U256570" i="2"/>
  <c r="U256571" i="2"/>
  <c r="U256572" i="2"/>
  <c r="U256573" i="2"/>
  <c r="U256574" i="2"/>
  <c r="U256575" i="2"/>
  <c r="U256576" i="2"/>
  <c r="U256577" i="2"/>
  <c r="U256578" i="2"/>
  <c r="U256579" i="2"/>
  <c r="U256580" i="2"/>
  <c r="U256581" i="2"/>
  <c r="U256582" i="2"/>
  <c r="U256583" i="2"/>
  <c r="U256584" i="2"/>
  <c r="U256585" i="2"/>
  <c r="U256586" i="2"/>
  <c r="U256587" i="2"/>
  <c r="U256588" i="2"/>
  <c r="U256589" i="2"/>
  <c r="U256590" i="2"/>
  <c r="U256591" i="2"/>
  <c r="U256592" i="2"/>
  <c r="U256593" i="2"/>
  <c r="U256594" i="2"/>
  <c r="U256595" i="2"/>
  <c r="U256596" i="2"/>
  <c r="U256597" i="2"/>
  <c r="U256598" i="2"/>
  <c r="U256599" i="2"/>
  <c r="U256600" i="2"/>
  <c r="U256601" i="2"/>
  <c r="U256602" i="2"/>
  <c r="U256603" i="2"/>
  <c r="U256604" i="2"/>
  <c r="U256605" i="2"/>
  <c r="U256606" i="2"/>
  <c r="U256607" i="2"/>
  <c r="U256608" i="2"/>
  <c r="U256609" i="2"/>
  <c r="U256610" i="2"/>
  <c r="U256611" i="2"/>
  <c r="U256612" i="2"/>
  <c r="U256613" i="2"/>
  <c r="U256614" i="2"/>
  <c r="U256615" i="2"/>
  <c r="U256616" i="2"/>
  <c r="U256617" i="2"/>
  <c r="U256618" i="2"/>
  <c r="U256619" i="2"/>
  <c r="U256620" i="2"/>
  <c r="U256621" i="2"/>
  <c r="U256622" i="2"/>
  <c r="U256623" i="2"/>
  <c r="U256624" i="2"/>
  <c r="U256625" i="2"/>
  <c r="U256626" i="2"/>
  <c r="U256627" i="2"/>
  <c r="U256628" i="2"/>
  <c r="U256629" i="2"/>
  <c r="U256630" i="2"/>
  <c r="U256631" i="2"/>
  <c r="U256632" i="2"/>
  <c r="U256633" i="2"/>
  <c r="U256634" i="2"/>
  <c r="U256635" i="2"/>
  <c r="U256636" i="2"/>
  <c r="U256637" i="2"/>
  <c r="U256638" i="2"/>
  <c r="U256639" i="2"/>
  <c r="U256640" i="2"/>
  <c r="U256641" i="2"/>
  <c r="U256642" i="2"/>
  <c r="U256643" i="2"/>
  <c r="U256644" i="2"/>
  <c r="U256645" i="2"/>
  <c r="U256646" i="2"/>
  <c r="U256647" i="2"/>
  <c r="U256648" i="2"/>
  <c r="U256649" i="2"/>
  <c r="U256650" i="2"/>
  <c r="U256651" i="2"/>
  <c r="U256652" i="2"/>
  <c r="U256653" i="2"/>
  <c r="U256654" i="2"/>
  <c r="U256655" i="2"/>
  <c r="U256656" i="2"/>
  <c r="U256657" i="2"/>
  <c r="U256658" i="2"/>
  <c r="U256659" i="2"/>
  <c r="U256660" i="2"/>
  <c r="U256661" i="2"/>
  <c r="U256662" i="2"/>
  <c r="U256663" i="2"/>
  <c r="U256664" i="2"/>
  <c r="U256665" i="2"/>
  <c r="U256666" i="2"/>
  <c r="U256667" i="2"/>
  <c r="U256668" i="2"/>
  <c r="U256669" i="2"/>
  <c r="U256670" i="2"/>
  <c r="U256671" i="2"/>
  <c r="U256672" i="2"/>
  <c r="U256673" i="2"/>
  <c r="U256674" i="2"/>
  <c r="U256675" i="2"/>
  <c r="U256676" i="2"/>
  <c r="U256677" i="2"/>
  <c r="U256678" i="2"/>
  <c r="U256679" i="2"/>
  <c r="U256680" i="2"/>
  <c r="U256681" i="2"/>
  <c r="U256682" i="2"/>
  <c r="U256683" i="2"/>
  <c r="U256684" i="2"/>
  <c r="U256685" i="2"/>
  <c r="U256686" i="2"/>
  <c r="U256687" i="2"/>
  <c r="U256688" i="2"/>
  <c r="U256689" i="2"/>
  <c r="U256690" i="2"/>
  <c r="U256691" i="2"/>
  <c r="U256692" i="2"/>
  <c r="U256693" i="2"/>
  <c r="U256694" i="2"/>
  <c r="U256695" i="2"/>
  <c r="U256696" i="2"/>
  <c r="U256697" i="2"/>
  <c r="U256698" i="2"/>
  <c r="U256699" i="2"/>
  <c r="U256700" i="2"/>
  <c r="U256701" i="2"/>
  <c r="U256702" i="2"/>
  <c r="U256703" i="2"/>
  <c r="U256704" i="2"/>
  <c r="U256705" i="2"/>
  <c r="U256706" i="2"/>
  <c r="U256707" i="2"/>
  <c r="U256708" i="2"/>
  <c r="U256709" i="2"/>
  <c r="U256710" i="2"/>
  <c r="U256711" i="2"/>
  <c r="U256712" i="2"/>
  <c r="U256713" i="2"/>
  <c r="U256714" i="2"/>
  <c r="U256715" i="2"/>
  <c r="U256716" i="2"/>
  <c r="U256717" i="2"/>
  <c r="U256718" i="2"/>
  <c r="U256719" i="2"/>
  <c r="U256720" i="2"/>
  <c r="U256721" i="2"/>
  <c r="U256722" i="2"/>
  <c r="U256723" i="2"/>
  <c r="U256724" i="2"/>
  <c r="U256725" i="2"/>
  <c r="U256726" i="2"/>
  <c r="U256727" i="2"/>
  <c r="U256728" i="2"/>
  <c r="U256729" i="2"/>
  <c r="U256730" i="2"/>
  <c r="U256731" i="2"/>
  <c r="U256732" i="2"/>
  <c r="U256733" i="2"/>
  <c r="U256734" i="2"/>
  <c r="U256735" i="2"/>
  <c r="U256736" i="2"/>
  <c r="U256737" i="2"/>
  <c r="U256738" i="2"/>
  <c r="U256739" i="2"/>
  <c r="U256740" i="2"/>
  <c r="U256741" i="2"/>
  <c r="U256742" i="2"/>
  <c r="U256743" i="2"/>
  <c r="U256744" i="2"/>
  <c r="U256745" i="2"/>
  <c r="U256746" i="2"/>
  <c r="U256747" i="2"/>
  <c r="U256748" i="2"/>
  <c r="U256749" i="2"/>
  <c r="U256750" i="2"/>
  <c r="U256751" i="2"/>
  <c r="U256752" i="2"/>
  <c r="U256753" i="2"/>
  <c r="U256754" i="2"/>
  <c r="U256755" i="2"/>
  <c r="U256756" i="2"/>
  <c r="U256757" i="2"/>
  <c r="U256758" i="2"/>
  <c r="U256759" i="2"/>
  <c r="U256760" i="2"/>
  <c r="U256761" i="2"/>
  <c r="U256762" i="2"/>
  <c r="U256763" i="2"/>
  <c r="U256764" i="2"/>
  <c r="U256765" i="2"/>
  <c r="U256766" i="2"/>
  <c r="U256767" i="2"/>
  <c r="U256768" i="2"/>
  <c r="U256769" i="2"/>
  <c r="U256770" i="2"/>
  <c r="U256771" i="2"/>
  <c r="U256772" i="2"/>
  <c r="U256773" i="2"/>
  <c r="U256774" i="2"/>
  <c r="U256775" i="2"/>
  <c r="U256776" i="2"/>
  <c r="U256777" i="2"/>
  <c r="U256778" i="2"/>
  <c r="U256779" i="2"/>
  <c r="U256780" i="2"/>
  <c r="U256781" i="2"/>
  <c r="U256782" i="2"/>
  <c r="U256783" i="2"/>
  <c r="U256784" i="2"/>
  <c r="U256785" i="2"/>
  <c r="U256786" i="2"/>
  <c r="U256787" i="2"/>
  <c r="U256788" i="2"/>
  <c r="U256789" i="2"/>
  <c r="U256790" i="2"/>
  <c r="U256791" i="2"/>
  <c r="U256792" i="2"/>
  <c r="U256793" i="2"/>
  <c r="U256794" i="2"/>
  <c r="U256795" i="2"/>
  <c r="U256796" i="2"/>
  <c r="U256797" i="2"/>
  <c r="U256798" i="2"/>
  <c r="U256799" i="2"/>
  <c r="U256800" i="2"/>
  <c r="U256801" i="2"/>
  <c r="U256802" i="2"/>
  <c r="U256803" i="2"/>
  <c r="U256804" i="2"/>
  <c r="U256805" i="2"/>
  <c r="U256806" i="2"/>
  <c r="U256807" i="2"/>
  <c r="U256808" i="2"/>
  <c r="U256809" i="2"/>
  <c r="U256810" i="2"/>
  <c r="U256811" i="2"/>
  <c r="U256812" i="2"/>
  <c r="U256813" i="2"/>
  <c r="U256814" i="2"/>
  <c r="U256815" i="2"/>
  <c r="U256816" i="2"/>
  <c r="U256817" i="2"/>
  <c r="U256818" i="2"/>
  <c r="U256819" i="2"/>
  <c r="U256820" i="2"/>
  <c r="U256821" i="2"/>
  <c r="U256822" i="2"/>
  <c r="U256823" i="2"/>
  <c r="U256824" i="2"/>
  <c r="U256825" i="2"/>
  <c r="U256826" i="2"/>
  <c r="U256827" i="2"/>
  <c r="U256828" i="2"/>
  <c r="U256829" i="2"/>
  <c r="U256830" i="2"/>
  <c r="U256831" i="2"/>
  <c r="U256832" i="2"/>
  <c r="U256833" i="2"/>
  <c r="U256834" i="2"/>
  <c r="U256835" i="2"/>
  <c r="U256836" i="2"/>
  <c r="U256837" i="2"/>
  <c r="U256838" i="2"/>
  <c r="U256839" i="2"/>
  <c r="U256840" i="2"/>
  <c r="U256841" i="2"/>
  <c r="U256842" i="2"/>
  <c r="U256843" i="2"/>
  <c r="U256844" i="2"/>
  <c r="U256845" i="2"/>
  <c r="U256846" i="2"/>
  <c r="U256847" i="2"/>
  <c r="U256848" i="2"/>
  <c r="U256849" i="2"/>
  <c r="U256850" i="2"/>
  <c r="U256851" i="2"/>
  <c r="U256852" i="2"/>
  <c r="U256853" i="2"/>
  <c r="U256854" i="2"/>
  <c r="U256855" i="2"/>
  <c r="U256856" i="2"/>
  <c r="U256857" i="2"/>
  <c r="U256858" i="2"/>
  <c r="U256859" i="2"/>
  <c r="U256860" i="2"/>
  <c r="U256861" i="2"/>
  <c r="U256862" i="2"/>
  <c r="U256863" i="2"/>
  <c r="U256864" i="2"/>
  <c r="U256865" i="2"/>
  <c r="U256866" i="2"/>
  <c r="U256867" i="2"/>
  <c r="U256868" i="2"/>
  <c r="U256869" i="2"/>
  <c r="U256870" i="2"/>
  <c r="U256871" i="2"/>
  <c r="U256872" i="2"/>
  <c r="U256873" i="2"/>
  <c r="U256874" i="2"/>
  <c r="U256875" i="2"/>
  <c r="U256876" i="2"/>
  <c r="U256877" i="2"/>
  <c r="U256878" i="2"/>
  <c r="U256879" i="2"/>
  <c r="U256880" i="2"/>
  <c r="U256881" i="2"/>
  <c r="U256882" i="2"/>
  <c r="U256883" i="2"/>
  <c r="U256884" i="2"/>
  <c r="U256885" i="2"/>
  <c r="U256886" i="2"/>
  <c r="U256887" i="2"/>
  <c r="U256888" i="2"/>
  <c r="U256889" i="2"/>
  <c r="U256890" i="2"/>
  <c r="U256891" i="2"/>
  <c r="U256892" i="2"/>
  <c r="U256893" i="2"/>
  <c r="U256894" i="2"/>
  <c r="U256895" i="2"/>
  <c r="U256896" i="2"/>
  <c r="U256897" i="2"/>
  <c r="U256898" i="2"/>
  <c r="U256899" i="2"/>
  <c r="U256900" i="2"/>
  <c r="U256901" i="2"/>
  <c r="U256902" i="2"/>
  <c r="U256903" i="2"/>
  <c r="U256904" i="2"/>
  <c r="U256905" i="2"/>
  <c r="U256906" i="2"/>
  <c r="U256907" i="2"/>
  <c r="U256908" i="2"/>
  <c r="U256909" i="2"/>
  <c r="U256910" i="2"/>
  <c r="U256911" i="2"/>
  <c r="U256912" i="2"/>
  <c r="U256913" i="2"/>
  <c r="U256914" i="2"/>
  <c r="U256915" i="2"/>
  <c r="U256916" i="2"/>
  <c r="U256917" i="2"/>
  <c r="U256918" i="2"/>
  <c r="U256919" i="2"/>
  <c r="U256920" i="2"/>
  <c r="U256921" i="2"/>
  <c r="U256922" i="2"/>
  <c r="U256923" i="2"/>
  <c r="U256924" i="2"/>
  <c r="U256925" i="2"/>
  <c r="U256926" i="2"/>
  <c r="U256927" i="2"/>
  <c r="U256928" i="2"/>
  <c r="U256929" i="2"/>
  <c r="U256930" i="2"/>
  <c r="U256931" i="2"/>
  <c r="U256932" i="2"/>
  <c r="U256933" i="2"/>
  <c r="U256934" i="2"/>
  <c r="U256935" i="2"/>
  <c r="U256936" i="2"/>
  <c r="U256937" i="2"/>
  <c r="U256938" i="2"/>
  <c r="U256939" i="2"/>
  <c r="U256940" i="2"/>
  <c r="U256941" i="2"/>
  <c r="U256942" i="2"/>
  <c r="U256943" i="2"/>
  <c r="U256944" i="2"/>
  <c r="U256945" i="2"/>
  <c r="U256946" i="2"/>
  <c r="U256947" i="2"/>
  <c r="U256948" i="2"/>
  <c r="U256949" i="2"/>
  <c r="U256950" i="2"/>
  <c r="U256951" i="2"/>
  <c r="U256952" i="2"/>
  <c r="U256953" i="2"/>
  <c r="U256954" i="2"/>
  <c r="U256955" i="2"/>
  <c r="U256956" i="2"/>
  <c r="U256957" i="2"/>
  <c r="U256958" i="2"/>
  <c r="U256959" i="2"/>
  <c r="U256960" i="2"/>
  <c r="U256961" i="2"/>
  <c r="U256962" i="2"/>
  <c r="U256963" i="2"/>
  <c r="U256964" i="2"/>
  <c r="U256965" i="2"/>
  <c r="U256966" i="2"/>
  <c r="U256967" i="2"/>
  <c r="U256968" i="2"/>
  <c r="U256969" i="2"/>
  <c r="U256970" i="2"/>
  <c r="U256971" i="2"/>
  <c r="U256972" i="2"/>
  <c r="U256973" i="2"/>
  <c r="U256974" i="2"/>
  <c r="U256975" i="2"/>
  <c r="U256976" i="2"/>
  <c r="U256977" i="2"/>
  <c r="U256978" i="2"/>
  <c r="U256979" i="2"/>
  <c r="U256980" i="2"/>
  <c r="U256981" i="2"/>
  <c r="U256982" i="2"/>
  <c r="U256983" i="2"/>
  <c r="U256984" i="2"/>
  <c r="U256985" i="2"/>
  <c r="U256986" i="2"/>
  <c r="U256987" i="2"/>
  <c r="U256988" i="2"/>
  <c r="U256989" i="2"/>
  <c r="U256990" i="2"/>
  <c r="U256991" i="2"/>
  <c r="U256992" i="2"/>
  <c r="U256993" i="2"/>
  <c r="U256994" i="2"/>
  <c r="U256995" i="2"/>
  <c r="U256996" i="2"/>
  <c r="U256997" i="2"/>
  <c r="U256998" i="2"/>
  <c r="U256999" i="2"/>
  <c r="U257000" i="2"/>
  <c r="U257001" i="2"/>
  <c r="U257002" i="2"/>
  <c r="U257003" i="2"/>
  <c r="U257004" i="2"/>
  <c r="U257005" i="2"/>
  <c r="U257006" i="2"/>
  <c r="U257007" i="2"/>
  <c r="U257008" i="2"/>
  <c r="U257009" i="2"/>
  <c r="U257010" i="2"/>
  <c r="U257011" i="2"/>
  <c r="U257012" i="2"/>
  <c r="U257013" i="2"/>
  <c r="U257014" i="2"/>
  <c r="U257015" i="2"/>
  <c r="U257016" i="2"/>
  <c r="U257017" i="2"/>
  <c r="U257018" i="2"/>
  <c r="U257019" i="2"/>
  <c r="U257020" i="2"/>
  <c r="U257021" i="2"/>
  <c r="U257022" i="2"/>
  <c r="U257023" i="2"/>
  <c r="U257024" i="2"/>
  <c r="U257025" i="2"/>
  <c r="U257026" i="2"/>
  <c r="U257027" i="2"/>
  <c r="U257028" i="2"/>
  <c r="U257029" i="2"/>
  <c r="U257030" i="2"/>
  <c r="U257031" i="2"/>
  <c r="U257032" i="2"/>
  <c r="U257033" i="2"/>
  <c r="U257034" i="2"/>
  <c r="U257035" i="2"/>
  <c r="U257036" i="2"/>
  <c r="U257037" i="2"/>
  <c r="U257038" i="2"/>
  <c r="U257039" i="2"/>
  <c r="U257040" i="2"/>
  <c r="U257041" i="2"/>
  <c r="U257042" i="2"/>
  <c r="U257043" i="2"/>
  <c r="U257044" i="2"/>
  <c r="U257045" i="2"/>
  <c r="U257046" i="2"/>
  <c r="U257047" i="2"/>
  <c r="U257048" i="2"/>
  <c r="U257049" i="2"/>
  <c r="U257050" i="2"/>
  <c r="U257051" i="2"/>
  <c r="U257052" i="2"/>
  <c r="U257053" i="2"/>
  <c r="U257054" i="2"/>
  <c r="U257055" i="2"/>
  <c r="U257056" i="2"/>
  <c r="U257057" i="2"/>
  <c r="U257058" i="2"/>
  <c r="U257059" i="2"/>
  <c r="U257060" i="2"/>
  <c r="U257061" i="2"/>
  <c r="U257062" i="2"/>
  <c r="U257063" i="2"/>
  <c r="U257064" i="2"/>
  <c r="U257065" i="2"/>
  <c r="U257066" i="2"/>
  <c r="U257067" i="2"/>
  <c r="U257068" i="2"/>
  <c r="U257069" i="2"/>
  <c r="U257070" i="2"/>
  <c r="U257071" i="2"/>
  <c r="U257072" i="2"/>
  <c r="U257073" i="2"/>
  <c r="U257074" i="2"/>
  <c r="U257075" i="2"/>
  <c r="U257076" i="2"/>
  <c r="U257077" i="2"/>
  <c r="U257078" i="2"/>
  <c r="U257079" i="2"/>
  <c r="U257080" i="2"/>
  <c r="U257081" i="2"/>
  <c r="U257082" i="2"/>
  <c r="U257083" i="2"/>
  <c r="U257084" i="2"/>
  <c r="U257085" i="2"/>
  <c r="U257086" i="2"/>
  <c r="U257087" i="2"/>
  <c r="U257088" i="2"/>
  <c r="U257089" i="2"/>
  <c r="U257090" i="2"/>
  <c r="U257091" i="2"/>
  <c r="U257092" i="2"/>
  <c r="U257093" i="2"/>
  <c r="U257094" i="2"/>
  <c r="U257095" i="2"/>
  <c r="U257096" i="2"/>
  <c r="U257097" i="2"/>
  <c r="U257098" i="2"/>
  <c r="U257099" i="2"/>
  <c r="U257100" i="2"/>
  <c r="U257101" i="2"/>
  <c r="U257102" i="2"/>
  <c r="U257103" i="2"/>
  <c r="U257104" i="2"/>
  <c r="U257105" i="2"/>
  <c r="U257106" i="2"/>
  <c r="U257107" i="2"/>
  <c r="U257108" i="2"/>
  <c r="U257109" i="2"/>
  <c r="U257110" i="2"/>
  <c r="U257111" i="2"/>
  <c r="U257112" i="2"/>
  <c r="U257113" i="2"/>
  <c r="U257114" i="2"/>
  <c r="U257115" i="2"/>
  <c r="U257116" i="2"/>
  <c r="U257117" i="2"/>
  <c r="U257118" i="2"/>
  <c r="U257119" i="2"/>
  <c r="U257120" i="2"/>
  <c r="U257121" i="2"/>
  <c r="U257122" i="2"/>
  <c r="U257123" i="2"/>
  <c r="U257124" i="2"/>
  <c r="U257125" i="2"/>
  <c r="U257126" i="2"/>
  <c r="U257127" i="2"/>
  <c r="U257128" i="2"/>
  <c r="U257129" i="2"/>
  <c r="U257130" i="2"/>
  <c r="U257131" i="2"/>
  <c r="U257132" i="2"/>
  <c r="U257133" i="2"/>
  <c r="U257134" i="2"/>
  <c r="U257135" i="2"/>
  <c r="U257136" i="2"/>
  <c r="U257137" i="2"/>
  <c r="U257138" i="2"/>
  <c r="U257139" i="2"/>
  <c r="U257140" i="2"/>
  <c r="U257141" i="2"/>
  <c r="U257142" i="2"/>
  <c r="U257143" i="2"/>
  <c r="U257144" i="2"/>
  <c r="U257145" i="2"/>
  <c r="U257146" i="2"/>
  <c r="U257147" i="2"/>
  <c r="U257148" i="2"/>
  <c r="U257149" i="2"/>
  <c r="U257150" i="2"/>
  <c r="U257151" i="2"/>
  <c r="U257152" i="2"/>
  <c r="U257153" i="2"/>
  <c r="U257154" i="2"/>
  <c r="U257155" i="2"/>
  <c r="U257156" i="2"/>
  <c r="U257157" i="2"/>
  <c r="U257158" i="2"/>
  <c r="U257159" i="2"/>
  <c r="U257160" i="2"/>
  <c r="U257161" i="2"/>
  <c r="U257162" i="2"/>
  <c r="U257163" i="2"/>
  <c r="U257164" i="2"/>
  <c r="U257165" i="2"/>
  <c r="U257166" i="2"/>
  <c r="U257167" i="2"/>
  <c r="U257168" i="2"/>
  <c r="U257169" i="2"/>
  <c r="U257170" i="2"/>
  <c r="U257171" i="2"/>
  <c r="U257172" i="2"/>
  <c r="U257173" i="2"/>
  <c r="U257174" i="2"/>
  <c r="U257175" i="2"/>
  <c r="U257176" i="2"/>
  <c r="U257177" i="2"/>
  <c r="U257178" i="2"/>
  <c r="U257179" i="2"/>
  <c r="U257180" i="2"/>
  <c r="U257181" i="2"/>
  <c r="U257182" i="2"/>
  <c r="U257183" i="2"/>
  <c r="U257184" i="2"/>
  <c r="U257185" i="2"/>
  <c r="U257186" i="2"/>
  <c r="U257187" i="2"/>
  <c r="U257188" i="2"/>
  <c r="U257189" i="2"/>
  <c r="U257190" i="2"/>
  <c r="U257191" i="2"/>
  <c r="U257192" i="2"/>
  <c r="U257193" i="2"/>
  <c r="U257194" i="2"/>
  <c r="U257195" i="2"/>
  <c r="U257196" i="2"/>
  <c r="U257197" i="2"/>
  <c r="U257198" i="2"/>
  <c r="U257199" i="2"/>
  <c r="U257200" i="2"/>
  <c r="U257201" i="2"/>
  <c r="U257202" i="2"/>
  <c r="U257203" i="2"/>
  <c r="U257204" i="2"/>
  <c r="U257205" i="2"/>
  <c r="U257206" i="2"/>
  <c r="U257207" i="2"/>
  <c r="U257208" i="2"/>
  <c r="U257209" i="2"/>
  <c r="U257210" i="2"/>
  <c r="U257211" i="2"/>
  <c r="U257212" i="2"/>
  <c r="U257213" i="2"/>
  <c r="U257214" i="2"/>
  <c r="U257215" i="2"/>
  <c r="U257216" i="2"/>
  <c r="U257217" i="2"/>
  <c r="U257218" i="2"/>
  <c r="U257219" i="2"/>
  <c r="U257220" i="2"/>
  <c r="U257221" i="2"/>
  <c r="U257222" i="2"/>
  <c r="U257223" i="2"/>
  <c r="U257224" i="2"/>
  <c r="U257225" i="2"/>
  <c r="U257226" i="2"/>
  <c r="U257227" i="2"/>
  <c r="U257228" i="2"/>
  <c r="U257229" i="2"/>
  <c r="U257230" i="2"/>
  <c r="U257231" i="2"/>
  <c r="U257232" i="2"/>
  <c r="U257233" i="2"/>
  <c r="U257234" i="2"/>
  <c r="U257235" i="2"/>
  <c r="U257236" i="2"/>
  <c r="U257237" i="2"/>
  <c r="U257238" i="2"/>
  <c r="U257239" i="2"/>
  <c r="U257240" i="2"/>
  <c r="U257241" i="2"/>
  <c r="U257242" i="2"/>
  <c r="U257243" i="2"/>
  <c r="U257244" i="2"/>
  <c r="U257245" i="2"/>
  <c r="U257246" i="2"/>
  <c r="U257247" i="2"/>
  <c r="U257248" i="2"/>
  <c r="U257249" i="2"/>
  <c r="U257250" i="2"/>
  <c r="U257251" i="2"/>
  <c r="U257252" i="2"/>
  <c r="U257253" i="2"/>
  <c r="U257254" i="2"/>
  <c r="U257255" i="2"/>
  <c r="U257256" i="2"/>
  <c r="U257257" i="2"/>
  <c r="U257258" i="2"/>
  <c r="U257259" i="2"/>
  <c r="U257260" i="2"/>
  <c r="U257261" i="2"/>
  <c r="U257262" i="2"/>
  <c r="U257263" i="2"/>
  <c r="U257264" i="2"/>
  <c r="U257265" i="2"/>
  <c r="U257266" i="2"/>
  <c r="U257267" i="2"/>
  <c r="U257268" i="2"/>
  <c r="U257269" i="2"/>
  <c r="U257270" i="2"/>
  <c r="U257271" i="2"/>
  <c r="U257272" i="2"/>
  <c r="U257273" i="2"/>
  <c r="U257274" i="2"/>
  <c r="U257275" i="2"/>
  <c r="U257276" i="2"/>
  <c r="U257277" i="2"/>
  <c r="U257278" i="2"/>
  <c r="U257279" i="2"/>
  <c r="U257280" i="2"/>
  <c r="U257281" i="2"/>
  <c r="U257282" i="2"/>
  <c r="U257283" i="2"/>
  <c r="U257284" i="2"/>
  <c r="U257285" i="2"/>
  <c r="U257286" i="2"/>
  <c r="U257287" i="2"/>
  <c r="U257288" i="2"/>
  <c r="U257289" i="2"/>
  <c r="U257290" i="2"/>
  <c r="U257291" i="2"/>
  <c r="U257292" i="2"/>
  <c r="U257293" i="2"/>
  <c r="U257294" i="2"/>
  <c r="U257295" i="2"/>
  <c r="U257296" i="2"/>
  <c r="U257297" i="2"/>
  <c r="U257298" i="2"/>
  <c r="U257299" i="2"/>
  <c r="U257300" i="2"/>
  <c r="U257301" i="2"/>
  <c r="U257302" i="2"/>
  <c r="U257303" i="2"/>
  <c r="U257304" i="2"/>
  <c r="U257305" i="2"/>
  <c r="U257306" i="2"/>
  <c r="U257307" i="2"/>
  <c r="U257308" i="2"/>
  <c r="U257309" i="2"/>
  <c r="U257310" i="2"/>
  <c r="U257311" i="2"/>
  <c r="U257312" i="2"/>
  <c r="U257313" i="2"/>
  <c r="U257314" i="2"/>
  <c r="U257315" i="2"/>
  <c r="U257316" i="2"/>
  <c r="U257317" i="2"/>
  <c r="U257318" i="2"/>
  <c r="U257319" i="2"/>
  <c r="U257320" i="2"/>
  <c r="U257321" i="2"/>
  <c r="U257322" i="2"/>
  <c r="U257323" i="2"/>
  <c r="U257324" i="2"/>
  <c r="U257325" i="2"/>
  <c r="U257326" i="2"/>
  <c r="U257327" i="2"/>
  <c r="U257328" i="2"/>
  <c r="U257329" i="2"/>
  <c r="U257330" i="2"/>
  <c r="U257331" i="2"/>
  <c r="U257332" i="2"/>
  <c r="U257333" i="2"/>
  <c r="U257334" i="2"/>
  <c r="U257335" i="2"/>
  <c r="U257336" i="2"/>
  <c r="U257337" i="2"/>
  <c r="U257338" i="2"/>
  <c r="U257339" i="2"/>
  <c r="U257340" i="2"/>
  <c r="U257341" i="2"/>
  <c r="U257342" i="2"/>
  <c r="U257343" i="2"/>
  <c r="U257344" i="2"/>
  <c r="U257345" i="2"/>
  <c r="U257346" i="2"/>
  <c r="U257347" i="2"/>
  <c r="U257348" i="2"/>
  <c r="U257349" i="2"/>
  <c r="U257350" i="2"/>
  <c r="U257351" i="2"/>
  <c r="U257352" i="2"/>
  <c r="U257353" i="2"/>
  <c r="U257354" i="2"/>
  <c r="U257355" i="2"/>
  <c r="U257356" i="2"/>
  <c r="U257357" i="2"/>
  <c r="U257358" i="2"/>
  <c r="U257359" i="2"/>
  <c r="U257360" i="2"/>
  <c r="U257361" i="2"/>
  <c r="U257362" i="2"/>
  <c r="U257363" i="2"/>
  <c r="U257364" i="2"/>
  <c r="U257365" i="2"/>
  <c r="U257366" i="2"/>
  <c r="U257367" i="2"/>
  <c r="U257368" i="2"/>
  <c r="U257369" i="2"/>
  <c r="U257370" i="2"/>
  <c r="U257371" i="2"/>
  <c r="U257372" i="2"/>
  <c r="U257373" i="2"/>
  <c r="U257374" i="2"/>
  <c r="U257375" i="2"/>
  <c r="U257376" i="2"/>
  <c r="U257377" i="2"/>
  <c r="U257378" i="2"/>
  <c r="U257379" i="2"/>
  <c r="U257380" i="2"/>
  <c r="U257381" i="2"/>
  <c r="U257382" i="2"/>
  <c r="U257383" i="2"/>
  <c r="U257384" i="2"/>
  <c r="U257385" i="2"/>
  <c r="U257386" i="2"/>
  <c r="U257387" i="2"/>
  <c r="U257388" i="2"/>
  <c r="U257389" i="2"/>
  <c r="U257390" i="2"/>
  <c r="U257391" i="2"/>
  <c r="U257392" i="2"/>
  <c r="U257393" i="2"/>
  <c r="U257394" i="2"/>
  <c r="U257395" i="2"/>
  <c r="U257396" i="2"/>
  <c r="U257397" i="2"/>
  <c r="U257398" i="2"/>
  <c r="U257399" i="2"/>
  <c r="U257400" i="2"/>
  <c r="U257401" i="2"/>
  <c r="U257402" i="2"/>
  <c r="U257403" i="2"/>
  <c r="U257404" i="2"/>
  <c r="U257405" i="2"/>
  <c r="U257406" i="2"/>
  <c r="U257407" i="2"/>
  <c r="U257408" i="2"/>
  <c r="U257409" i="2"/>
  <c r="U257410" i="2"/>
  <c r="U257411" i="2"/>
  <c r="U257412" i="2"/>
  <c r="U257413" i="2"/>
  <c r="U257414" i="2"/>
  <c r="U257415" i="2"/>
  <c r="U257416" i="2"/>
  <c r="U257417" i="2"/>
  <c r="U257418" i="2"/>
  <c r="U257419" i="2"/>
  <c r="U257420" i="2"/>
  <c r="U257421" i="2"/>
  <c r="U257422" i="2"/>
  <c r="U257423" i="2"/>
  <c r="U257424" i="2"/>
  <c r="U257425" i="2"/>
  <c r="U257426" i="2"/>
  <c r="U257427" i="2"/>
  <c r="U257428" i="2"/>
  <c r="U257429" i="2"/>
  <c r="U257430" i="2"/>
  <c r="U257431" i="2"/>
  <c r="U257432" i="2"/>
  <c r="U257433" i="2"/>
  <c r="U257434" i="2"/>
  <c r="U257435" i="2"/>
  <c r="U257436" i="2"/>
  <c r="U257437" i="2"/>
  <c r="U257438" i="2"/>
  <c r="U257439" i="2"/>
  <c r="U257440" i="2"/>
  <c r="U257441" i="2"/>
  <c r="U257442" i="2"/>
  <c r="U257443" i="2"/>
  <c r="U257444" i="2"/>
  <c r="U257445" i="2"/>
  <c r="U257446" i="2"/>
  <c r="U257447" i="2"/>
  <c r="U257448" i="2"/>
  <c r="U257449" i="2"/>
  <c r="U257450" i="2"/>
  <c r="U257451" i="2"/>
  <c r="U257452" i="2"/>
  <c r="U257453" i="2"/>
  <c r="U257454" i="2"/>
  <c r="U257455" i="2"/>
  <c r="U257456" i="2"/>
  <c r="U257457" i="2"/>
  <c r="U257458" i="2"/>
  <c r="U257459" i="2"/>
  <c r="U257460" i="2"/>
  <c r="U257461" i="2"/>
  <c r="U257462" i="2"/>
  <c r="U257463" i="2"/>
  <c r="U257464" i="2"/>
  <c r="U257465" i="2"/>
  <c r="U257466" i="2"/>
  <c r="U257467" i="2"/>
  <c r="U257468" i="2"/>
  <c r="U257469" i="2"/>
  <c r="U257470" i="2"/>
  <c r="U257471" i="2"/>
  <c r="U257472" i="2"/>
  <c r="U257473" i="2"/>
  <c r="U257474" i="2"/>
  <c r="U257475" i="2"/>
  <c r="U257476" i="2"/>
  <c r="U257477" i="2"/>
  <c r="U257478" i="2"/>
  <c r="U257479" i="2"/>
  <c r="U257480" i="2"/>
  <c r="U257481" i="2"/>
  <c r="U257482" i="2"/>
  <c r="U257483" i="2"/>
  <c r="U257484" i="2"/>
  <c r="U257485" i="2"/>
  <c r="U257486" i="2"/>
  <c r="U257487" i="2"/>
  <c r="U257488" i="2"/>
  <c r="U257489" i="2"/>
  <c r="U257490" i="2"/>
  <c r="U257491" i="2"/>
  <c r="U257492" i="2"/>
  <c r="U257493" i="2"/>
  <c r="U257494" i="2"/>
  <c r="U257495" i="2"/>
  <c r="U257496" i="2"/>
  <c r="U257497" i="2"/>
  <c r="U257498" i="2"/>
  <c r="U257499" i="2"/>
  <c r="U257500" i="2"/>
  <c r="U257501" i="2"/>
  <c r="U257502" i="2"/>
  <c r="U257503" i="2"/>
  <c r="U257504" i="2"/>
  <c r="U257505" i="2"/>
  <c r="U257506" i="2"/>
  <c r="U257507" i="2"/>
  <c r="U257508" i="2"/>
  <c r="U257509" i="2"/>
  <c r="U257510" i="2"/>
  <c r="U257511" i="2"/>
  <c r="U257512" i="2"/>
  <c r="U257513" i="2"/>
  <c r="U257514" i="2"/>
  <c r="U257515" i="2"/>
  <c r="U257516" i="2"/>
  <c r="U257517" i="2"/>
  <c r="U257518" i="2"/>
  <c r="U257519" i="2"/>
  <c r="U257520" i="2"/>
  <c r="U257521" i="2"/>
  <c r="U257522" i="2"/>
  <c r="U257523" i="2"/>
  <c r="U257524" i="2"/>
  <c r="U257525" i="2"/>
  <c r="U257526" i="2"/>
  <c r="U257527" i="2"/>
  <c r="U257528" i="2"/>
  <c r="U257529" i="2"/>
  <c r="U257530" i="2"/>
  <c r="U257531" i="2"/>
  <c r="U257532" i="2"/>
  <c r="U257533" i="2"/>
  <c r="U257534" i="2"/>
  <c r="U257535" i="2"/>
  <c r="U257536" i="2"/>
  <c r="U257537" i="2"/>
  <c r="U257538" i="2"/>
  <c r="U257539" i="2"/>
  <c r="U257540" i="2"/>
  <c r="U257541" i="2"/>
  <c r="U257542" i="2"/>
  <c r="U257543" i="2"/>
  <c r="U257544" i="2"/>
  <c r="U257545" i="2"/>
  <c r="U257546" i="2"/>
  <c r="U257547" i="2"/>
  <c r="U257548" i="2"/>
  <c r="U257549" i="2"/>
  <c r="U257550" i="2"/>
  <c r="U257551" i="2"/>
  <c r="U257552" i="2"/>
  <c r="U257553" i="2"/>
  <c r="U257554" i="2"/>
  <c r="U257555" i="2"/>
  <c r="U257556" i="2"/>
  <c r="U257557" i="2"/>
  <c r="U257558" i="2"/>
  <c r="U257559" i="2"/>
  <c r="U257560" i="2"/>
  <c r="U257561" i="2"/>
  <c r="U257562" i="2"/>
  <c r="U257563" i="2"/>
  <c r="U257564" i="2"/>
  <c r="U257565" i="2"/>
  <c r="U257566" i="2"/>
  <c r="U257567" i="2"/>
  <c r="U257568" i="2"/>
  <c r="U257569" i="2"/>
  <c r="U257570" i="2"/>
  <c r="U257571" i="2"/>
  <c r="U257572" i="2"/>
  <c r="U257573" i="2"/>
  <c r="U257574" i="2"/>
  <c r="U257575" i="2"/>
  <c r="U257576" i="2"/>
  <c r="U257577" i="2"/>
  <c r="U257578" i="2"/>
  <c r="U257579" i="2"/>
  <c r="U257580" i="2"/>
  <c r="U257581" i="2"/>
  <c r="U257582" i="2"/>
  <c r="U257583" i="2"/>
  <c r="U257584" i="2"/>
  <c r="U257585" i="2"/>
  <c r="U257586" i="2"/>
  <c r="U257587" i="2"/>
  <c r="U257588" i="2"/>
  <c r="U257589" i="2"/>
  <c r="U257590" i="2"/>
  <c r="U257591" i="2"/>
  <c r="U257592" i="2"/>
  <c r="U257593" i="2"/>
  <c r="U257594" i="2"/>
  <c r="U257595" i="2"/>
  <c r="U257596" i="2"/>
  <c r="U257597" i="2"/>
  <c r="U257598" i="2"/>
  <c r="U257599" i="2"/>
  <c r="U257600" i="2"/>
  <c r="U257601" i="2"/>
  <c r="U257602" i="2"/>
  <c r="U257603" i="2"/>
  <c r="U257604" i="2"/>
  <c r="U257605" i="2"/>
  <c r="U257606" i="2"/>
  <c r="U257607" i="2"/>
  <c r="U257608" i="2"/>
  <c r="U257609" i="2"/>
  <c r="U257610" i="2"/>
  <c r="U257611" i="2"/>
  <c r="U257612" i="2"/>
  <c r="U257613" i="2"/>
  <c r="U257614" i="2"/>
  <c r="U257615" i="2"/>
  <c r="U257616" i="2"/>
  <c r="U257617" i="2"/>
  <c r="U257618" i="2"/>
  <c r="U257619" i="2"/>
  <c r="U257620" i="2"/>
  <c r="U257621" i="2"/>
  <c r="U257622" i="2"/>
  <c r="U257623" i="2"/>
  <c r="U257624" i="2"/>
  <c r="U257625" i="2"/>
  <c r="U257626" i="2"/>
  <c r="U257627" i="2"/>
  <c r="U257628" i="2"/>
  <c r="U257629" i="2"/>
  <c r="U257630" i="2"/>
  <c r="U257631" i="2"/>
  <c r="U257632" i="2"/>
  <c r="U257633" i="2"/>
  <c r="U257634" i="2"/>
  <c r="U257635" i="2"/>
  <c r="U257636" i="2"/>
  <c r="U257637" i="2"/>
  <c r="U257638" i="2"/>
  <c r="U257639" i="2"/>
  <c r="U257640" i="2"/>
  <c r="U257641" i="2"/>
  <c r="U257642" i="2"/>
  <c r="U257643" i="2"/>
  <c r="U257644" i="2"/>
  <c r="U257645" i="2"/>
  <c r="U257646" i="2"/>
  <c r="U257647" i="2"/>
  <c r="U257648" i="2"/>
  <c r="U257649" i="2"/>
  <c r="U257650" i="2"/>
  <c r="U257651" i="2"/>
  <c r="U257652" i="2"/>
  <c r="U257653" i="2"/>
  <c r="U257654" i="2"/>
  <c r="U257655" i="2"/>
  <c r="U257656" i="2"/>
  <c r="U257657" i="2"/>
  <c r="U257658" i="2"/>
  <c r="U257659" i="2"/>
  <c r="U257660" i="2"/>
  <c r="U257661" i="2"/>
  <c r="U257662" i="2"/>
  <c r="U257663" i="2"/>
  <c r="U257664" i="2"/>
  <c r="U257665" i="2"/>
  <c r="U257666" i="2"/>
  <c r="U257667" i="2"/>
  <c r="U257668" i="2"/>
  <c r="U257669" i="2"/>
  <c r="U257670" i="2"/>
  <c r="U257671" i="2"/>
  <c r="U257672" i="2"/>
  <c r="U257673" i="2"/>
  <c r="U257674" i="2"/>
  <c r="U257675" i="2"/>
  <c r="U257676" i="2"/>
  <c r="U257677" i="2"/>
  <c r="U257678" i="2"/>
  <c r="U257679" i="2"/>
  <c r="U257680" i="2"/>
  <c r="U257681" i="2"/>
  <c r="U257682" i="2"/>
  <c r="U257683" i="2"/>
  <c r="U257684" i="2"/>
  <c r="U257685" i="2"/>
  <c r="U257686" i="2"/>
  <c r="U257687" i="2"/>
  <c r="U257688" i="2"/>
  <c r="U257689" i="2"/>
  <c r="U257690" i="2"/>
  <c r="U257691" i="2"/>
  <c r="U257692" i="2"/>
  <c r="U257693" i="2"/>
  <c r="U257694" i="2"/>
  <c r="U257695" i="2"/>
  <c r="U257696" i="2"/>
  <c r="U257697" i="2"/>
  <c r="U257698" i="2"/>
  <c r="U257699" i="2"/>
  <c r="U257700" i="2"/>
  <c r="U257701" i="2"/>
  <c r="U257702" i="2"/>
  <c r="U257703" i="2"/>
  <c r="U257704" i="2"/>
  <c r="U257705" i="2"/>
  <c r="U257706" i="2"/>
  <c r="U257707" i="2"/>
  <c r="U257708" i="2"/>
  <c r="U257709" i="2"/>
  <c r="U257710" i="2"/>
  <c r="U257711" i="2"/>
  <c r="U257712" i="2"/>
  <c r="U257713" i="2"/>
  <c r="U257714" i="2"/>
  <c r="U257715" i="2"/>
  <c r="U257716" i="2"/>
  <c r="U257717" i="2"/>
  <c r="U257718" i="2"/>
  <c r="U257719" i="2"/>
  <c r="U257720" i="2"/>
  <c r="U257721" i="2"/>
  <c r="U257722" i="2"/>
  <c r="U257723" i="2"/>
  <c r="U257724" i="2"/>
  <c r="U257725" i="2"/>
  <c r="U257726" i="2"/>
  <c r="U257727" i="2"/>
  <c r="U257728" i="2"/>
  <c r="U257729" i="2"/>
  <c r="U257730" i="2"/>
  <c r="U257731" i="2"/>
  <c r="U257732" i="2"/>
  <c r="U257733" i="2"/>
  <c r="U257734" i="2"/>
  <c r="U257735" i="2"/>
  <c r="U257736" i="2"/>
  <c r="U257737" i="2"/>
  <c r="U257738" i="2"/>
  <c r="U257739" i="2"/>
  <c r="U257740" i="2"/>
  <c r="U257741" i="2"/>
  <c r="U257742" i="2"/>
  <c r="U257743" i="2"/>
  <c r="U257744" i="2"/>
  <c r="U257745" i="2"/>
  <c r="U257746" i="2"/>
  <c r="U257747" i="2"/>
  <c r="U257748" i="2"/>
  <c r="U257749" i="2"/>
  <c r="U257750" i="2"/>
  <c r="U257751" i="2"/>
  <c r="U257752" i="2"/>
  <c r="U257753" i="2"/>
  <c r="U257754" i="2"/>
  <c r="U257755" i="2"/>
  <c r="U257756" i="2"/>
  <c r="U257757" i="2"/>
  <c r="U257758" i="2"/>
  <c r="U257759" i="2"/>
  <c r="U257760" i="2"/>
  <c r="U257761" i="2"/>
  <c r="U257762" i="2"/>
  <c r="U257763" i="2"/>
  <c r="U257764" i="2"/>
  <c r="U257765" i="2"/>
  <c r="U257766" i="2"/>
  <c r="U257767" i="2"/>
  <c r="U257768" i="2"/>
  <c r="U257769" i="2"/>
  <c r="U257770" i="2"/>
  <c r="U257771" i="2"/>
  <c r="U257772" i="2"/>
  <c r="U257773" i="2"/>
  <c r="U257774" i="2"/>
  <c r="U257775" i="2"/>
  <c r="U257776" i="2"/>
  <c r="U257777" i="2"/>
  <c r="U257778" i="2"/>
  <c r="U257779" i="2"/>
  <c r="U257780" i="2"/>
  <c r="U257781" i="2"/>
  <c r="U257782" i="2"/>
  <c r="U257783" i="2"/>
  <c r="U257784" i="2"/>
  <c r="U257785" i="2"/>
  <c r="U257786" i="2"/>
  <c r="U257787" i="2"/>
  <c r="U257788" i="2"/>
  <c r="U257789" i="2"/>
  <c r="U257790" i="2"/>
  <c r="U257791" i="2"/>
  <c r="U257792" i="2"/>
  <c r="U257793" i="2"/>
  <c r="U257794" i="2"/>
  <c r="U257795" i="2"/>
  <c r="U257796" i="2"/>
  <c r="U257797" i="2"/>
  <c r="U257798" i="2"/>
  <c r="U257799" i="2"/>
  <c r="U257800" i="2"/>
  <c r="U257801" i="2"/>
  <c r="U257802" i="2"/>
  <c r="U257803" i="2"/>
  <c r="U257804" i="2"/>
  <c r="U257805" i="2"/>
  <c r="U257806" i="2"/>
  <c r="U257807" i="2"/>
  <c r="U257808" i="2"/>
  <c r="U257809" i="2"/>
  <c r="U257810" i="2"/>
  <c r="U257811" i="2"/>
  <c r="U257812" i="2"/>
  <c r="U257813" i="2"/>
  <c r="U257814" i="2"/>
  <c r="U257815" i="2"/>
  <c r="U257816" i="2"/>
  <c r="U257817" i="2"/>
  <c r="U257818" i="2"/>
  <c r="U257819" i="2"/>
  <c r="U257820" i="2"/>
  <c r="U257821" i="2"/>
  <c r="U257822" i="2"/>
  <c r="U257823" i="2"/>
  <c r="U257824" i="2"/>
  <c r="U257825" i="2"/>
  <c r="U257826" i="2"/>
  <c r="U257827" i="2"/>
  <c r="U257828" i="2"/>
  <c r="U257829" i="2"/>
  <c r="U257830" i="2"/>
  <c r="U257831" i="2"/>
  <c r="U257832" i="2"/>
  <c r="U257833" i="2"/>
  <c r="U257834" i="2"/>
  <c r="U257835" i="2"/>
  <c r="U257836" i="2"/>
  <c r="U257837" i="2"/>
  <c r="U257838" i="2"/>
  <c r="U257839" i="2"/>
  <c r="U257840" i="2"/>
  <c r="U257841" i="2"/>
  <c r="U257842" i="2"/>
  <c r="U257843" i="2"/>
  <c r="U257844" i="2"/>
  <c r="U257845" i="2"/>
  <c r="U257846" i="2"/>
  <c r="U257847" i="2"/>
  <c r="U257848" i="2"/>
  <c r="U257849" i="2"/>
  <c r="U257850" i="2"/>
  <c r="U257851" i="2"/>
  <c r="U257852" i="2"/>
  <c r="U257853" i="2"/>
  <c r="U257854" i="2"/>
  <c r="U257855" i="2"/>
  <c r="U257856" i="2"/>
  <c r="U257857" i="2"/>
  <c r="U257858" i="2"/>
  <c r="U257859" i="2"/>
  <c r="U257860" i="2"/>
  <c r="U257861" i="2"/>
  <c r="U257862" i="2"/>
  <c r="U257863" i="2"/>
  <c r="U257864" i="2"/>
  <c r="U257865" i="2"/>
  <c r="U257866" i="2"/>
  <c r="U257867" i="2"/>
  <c r="U257868" i="2"/>
  <c r="U257869" i="2"/>
  <c r="U257870" i="2"/>
  <c r="U257871" i="2"/>
  <c r="U257872" i="2"/>
  <c r="U257873" i="2"/>
  <c r="U257874" i="2"/>
  <c r="U257875" i="2"/>
  <c r="U257876" i="2"/>
  <c r="U257877" i="2"/>
  <c r="U257878" i="2"/>
  <c r="U257879" i="2"/>
  <c r="U257880" i="2"/>
  <c r="U257881" i="2"/>
  <c r="U257882" i="2"/>
  <c r="U257883" i="2"/>
  <c r="U257884" i="2"/>
  <c r="U257885" i="2"/>
  <c r="U257886" i="2"/>
  <c r="U257887" i="2"/>
  <c r="U257888" i="2"/>
  <c r="U257889" i="2"/>
  <c r="U257890" i="2"/>
  <c r="U257891" i="2"/>
  <c r="U257892" i="2"/>
  <c r="U257893" i="2"/>
  <c r="U257894" i="2"/>
  <c r="U257895" i="2"/>
  <c r="U257896" i="2"/>
  <c r="U257897" i="2"/>
  <c r="U257898" i="2"/>
  <c r="U257899" i="2"/>
  <c r="U257900" i="2"/>
  <c r="U257901" i="2"/>
  <c r="U257902" i="2"/>
  <c r="U257903" i="2"/>
  <c r="U257904" i="2"/>
  <c r="U257905" i="2"/>
  <c r="U257906" i="2"/>
  <c r="U257907" i="2"/>
  <c r="U257908" i="2"/>
  <c r="U257909" i="2"/>
  <c r="U257910" i="2"/>
  <c r="U257911" i="2"/>
  <c r="U257912" i="2"/>
  <c r="U257913" i="2"/>
  <c r="U257914" i="2"/>
  <c r="U257915" i="2"/>
  <c r="U257916" i="2"/>
  <c r="U257917" i="2"/>
  <c r="U257918" i="2"/>
  <c r="U257919" i="2"/>
  <c r="U257920" i="2"/>
  <c r="U257921" i="2"/>
  <c r="U257922" i="2"/>
  <c r="U257923" i="2"/>
  <c r="U257924" i="2"/>
  <c r="U257925" i="2"/>
  <c r="U257926" i="2"/>
  <c r="U257927" i="2"/>
  <c r="U257928" i="2"/>
  <c r="U257929" i="2"/>
  <c r="U257930" i="2"/>
  <c r="U257931" i="2"/>
  <c r="U257932" i="2"/>
  <c r="U257933" i="2"/>
  <c r="U257934" i="2"/>
  <c r="U257935" i="2"/>
  <c r="U257936" i="2"/>
  <c r="U257937" i="2"/>
  <c r="U257938" i="2"/>
  <c r="U257939" i="2"/>
  <c r="U257940" i="2"/>
  <c r="U257941" i="2"/>
  <c r="U257942" i="2"/>
  <c r="U257943" i="2"/>
  <c r="U257944" i="2"/>
  <c r="U257945" i="2"/>
  <c r="U257946" i="2"/>
  <c r="U257947" i="2"/>
  <c r="U257948" i="2"/>
  <c r="U257949" i="2"/>
  <c r="U257950" i="2"/>
  <c r="U257951" i="2"/>
  <c r="U257952" i="2"/>
  <c r="U257953" i="2"/>
  <c r="U257954" i="2"/>
  <c r="U257955" i="2"/>
  <c r="U257956" i="2"/>
  <c r="U257957" i="2"/>
  <c r="U257958" i="2"/>
  <c r="U257959" i="2"/>
  <c r="U257960" i="2"/>
  <c r="U257961" i="2"/>
  <c r="U257962" i="2"/>
  <c r="U257963" i="2"/>
  <c r="U257964" i="2"/>
  <c r="U257965" i="2"/>
  <c r="U257966" i="2"/>
  <c r="U257967" i="2"/>
  <c r="U257968" i="2"/>
  <c r="U257969" i="2"/>
  <c r="U257970" i="2"/>
  <c r="U257971" i="2"/>
  <c r="U257972" i="2"/>
  <c r="U257973" i="2"/>
  <c r="U257974" i="2"/>
  <c r="U257975" i="2"/>
  <c r="U257976" i="2"/>
  <c r="U257977" i="2"/>
  <c r="U257978" i="2"/>
  <c r="U257979" i="2"/>
  <c r="U257980" i="2"/>
  <c r="U257981" i="2"/>
  <c r="U257982" i="2"/>
  <c r="U257983" i="2"/>
  <c r="U257984" i="2"/>
  <c r="U257985" i="2"/>
  <c r="U257986" i="2"/>
  <c r="U257987" i="2"/>
  <c r="U257988" i="2"/>
  <c r="U257989" i="2"/>
  <c r="U257990" i="2"/>
  <c r="U257991" i="2"/>
  <c r="U257992" i="2"/>
  <c r="U257993" i="2"/>
  <c r="U257994" i="2"/>
  <c r="U257995" i="2"/>
  <c r="U257996" i="2"/>
  <c r="U257997" i="2"/>
  <c r="U257998" i="2"/>
  <c r="U257999" i="2"/>
  <c r="U258000" i="2"/>
  <c r="U258001" i="2"/>
  <c r="U258002" i="2"/>
  <c r="U258003" i="2"/>
  <c r="U258004" i="2"/>
  <c r="U258005" i="2"/>
  <c r="U258006" i="2"/>
  <c r="U258007" i="2"/>
  <c r="U258008" i="2"/>
  <c r="U258009" i="2"/>
  <c r="U258010" i="2"/>
  <c r="U258011" i="2"/>
  <c r="U258012" i="2"/>
  <c r="U258013" i="2"/>
  <c r="U258014" i="2"/>
  <c r="U258015" i="2"/>
  <c r="U258016" i="2"/>
  <c r="U258017" i="2"/>
  <c r="U258018" i="2"/>
  <c r="U258019" i="2"/>
  <c r="U258020" i="2"/>
  <c r="U258021" i="2"/>
  <c r="U258022" i="2"/>
  <c r="U258023" i="2"/>
  <c r="U258024" i="2"/>
  <c r="U258025" i="2"/>
  <c r="U258026" i="2"/>
  <c r="U258027" i="2"/>
  <c r="U258028" i="2"/>
  <c r="U258029" i="2"/>
  <c r="U258030" i="2"/>
  <c r="U258031" i="2"/>
  <c r="U258032" i="2"/>
  <c r="U258033" i="2"/>
  <c r="U258034" i="2"/>
  <c r="U258035" i="2"/>
  <c r="U258036" i="2"/>
  <c r="U258037" i="2"/>
  <c r="U258038" i="2"/>
  <c r="U258039" i="2"/>
  <c r="U258040" i="2"/>
  <c r="U258041" i="2"/>
  <c r="U258042" i="2"/>
  <c r="U258043" i="2"/>
  <c r="U258044" i="2"/>
  <c r="U258045" i="2"/>
  <c r="U258046" i="2"/>
  <c r="U258047" i="2"/>
  <c r="U258048" i="2"/>
  <c r="U258049" i="2"/>
  <c r="U258050" i="2"/>
  <c r="U258051" i="2"/>
  <c r="U258052" i="2"/>
  <c r="U258053" i="2"/>
  <c r="U258054" i="2"/>
  <c r="U258055" i="2"/>
  <c r="U258056" i="2"/>
  <c r="U258057" i="2"/>
  <c r="U258058" i="2"/>
  <c r="U258059" i="2"/>
  <c r="U258060" i="2"/>
  <c r="U258061" i="2"/>
  <c r="U258062" i="2"/>
  <c r="U258063" i="2"/>
  <c r="U258064" i="2"/>
  <c r="U258065" i="2"/>
  <c r="U258066" i="2"/>
  <c r="U258067" i="2"/>
  <c r="U258068" i="2"/>
  <c r="U258069" i="2"/>
  <c r="U258070" i="2"/>
  <c r="U258071" i="2"/>
  <c r="U258072" i="2"/>
  <c r="U258073" i="2"/>
  <c r="U258074" i="2"/>
  <c r="U258075" i="2"/>
  <c r="U258076" i="2"/>
  <c r="U258077" i="2"/>
  <c r="U258078" i="2"/>
  <c r="U258079" i="2"/>
  <c r="U258080" i="2"/>
  <c r="U258081" i="2"/>
  <c r="U258082" i="2"/>
  <c r="U258083" i="2"/>
  <c r="U258084" i="2"/>
  <c r="U258085" i="2"/>
  <c r="U258086" i="2"/>
  <c r="U258087" i="2"/>
  <c r="U258088" i="2"/>
  <c r="U258089" i="2"/>
  <c r="U258090" i="2"/>
  <c r="U258091" i="2"/>
  <c r="U258092" i="2"/>
  <c r="U258093" i="2"/>
  <c r="U258094" i="2"/>
  <c r="U258095" i="2"/>
  <c r="U258096" i="2"/>
  <c r="U258097" i="2"/>
  <c r="U258098" i="2"/>
  <c r="U258099" i="2"/>
  <c r="U258100" i="2"/>
  <c r="U258101" i="2"/>
  <c r="U258102" i="2"/>
  <c r="U258103" i="2"/>
  <c r="U258104" i="2"/>
  <c r="U258105" i="2"/>
  <c r="U258106" i="2"/>
  <c r="U258107" i="2"/>
  <c r="U258108" i="2"/>
  <c r="U258109" i="2"/>
  <c r="U258110" i="2"/>
  <c r="U258111" i="2"/>
  <c r="U258112" i="2"/>
  <c r="U258113" i="2"/>
  <c r="U258114" i="2"/>
  <c r="U258115" i="2"/>
  <c r="U258116" i="2"/>
  <c r="U258117" i="2"/>
  <c r="U258118" i="2"/>
  <c r="U258119" i="2"/>
  <c r="U258120" i="2"/>
  <c r="U258121" i="2"/>
  <c r="U258122" i="2"/>
  <c r="U258123" i="2"/>
  <c r="U258124" i="2"/>
  <c r="U258125" i="2"/>
  <c r="U258126" i="2"/>
  <c r="U258127" i="2"/>
  <c r="U258128" i="2"/>
  <c r="U258129" i="2"/>
  <c r="U258130" i="2"/>
  <c r="U258131" i="2"/>
  <c r="U258132" i="2"/>
  <c r="U258133" i="2"/>
  <c r="U258134" i="2"/>
  <c r="U258135" i="2"/>
  <c r="U258136" i="2"/>
  <c r="U258137" i="2"/>
  <c r="U258138" i="2"/>
  <c r="U258139" i="2"/>
  <c r="U258140" i="2"/>
  <c r="U258141" i="2"/>
  <c r="U258142" i="2"/>
  <c r="U258143" i="2"/>
  <c r="U258144" i="2"/>
  <c r="U258145" i="2"/>
  <c r="U258146" i="2"/>
  <c r="U258147" i="2"/>
  <c r="U258148" i="2"/>
  <c r="U258149" i="2"/>
  <c r="U258150" i="2"/>
  <c r="U258151" i="2"/>
  <c r="U258152" i="2"/>
  <c r="U258153" i="2"/>
  <c r="U258154" i="2"/>
  <c r="U258155" i="2"/>
  <c r="U258156" i="2"/>
  <c r="U258157" i="2"/>
  <c r="U258158" i="2"/>
  <c r="U258159" i="2"/>
  <c r="U258160" i="2"/>
  <c r="U258161" i="2"/>
  <c r="U258162" i="2"/>
  <c r="U258163" i="2"/>
  <c r="U258164" i="2"/>
  <c r="U258165" i="2"/>
  <c r="U258166" i="2"/>
  <c r="U258167" i="2"/>
  <c r="U258168" i="2"/>
  <c r="U258169" i="2"/>
  <c r="U258170" i="2"/>
  <c r="U258171" i="2"/>
  <c r="U258172" i="2"/>
  <c r="U258173" i="2"/>
  <c r="U258174" i="2"/>
  <c r="U258175" i="2"/>
  <c r="U258176" i="2"/>
  <c r="U258177" i="2"/>
  <c r="U258178" i="2"/>
  <c r="U258179" i="2"/>
  <c r="U258180" i="2"/>
  <c r="U258181" i="2"/>
  <c r="U258182" i="2"/>
  <c r="U258183" i="2"/>
  <c r="U258184" i="2"/>
  <c r="U258185" i="2"/>
  <c r="U258186" i="2"/>
  <c r="U258187" i="2"/>
  <c r="U258188" i="2"/>
  <c r="U258189" i="2"/>
  <c r="U258190" i="2"/>
  <c r="U258191" i="2"/>
  <c r="U258192" i="2"/>
  <c r="U258193" i="2"/>
  <c r="U258194" i="2"/>
  <c r="U258195" i="2"/>
  <c r="U258196" i="2"/>
  <c r="U258197" i="2"/>
  <c r="U258198" i="2"/>
  <c r="U258199" i="2"/>
  <c r="U258200" i="2"/>
  <c r="U258201" i="2"/>
  <c r="U258202" i="2"/>
  <c r="U258203" i="2"/>
  <c r="U258204" i="2"/>
  <c r="U258205" i="2"/>
  <c r="U258206" i="2"/>
  <c r="U258207" i="2"/>
  <c r="U258208" i="2"/>
  <c r="U258209" i="2"/>
  <c r="U258210" i="2"/>
  <c r="U258211" i="2"/>
  <c r="U258212" i="2"/>
  <c r="U258213" i="2"/>
  <c r="U258214" i="2"/>
  <c r="U258215" i="2"/>
  <c r="U258216" i="2"/>
  <c r="U258217" i="2"/>
  <c r="U258218" i="2"/>
  <c r="U258219" i="2"/>
  <c r="U258220" i="2"/>
  <c r="U258221" i="2"/>
  <c r="U258222" i="2"/>
  <c r="U258223" i="2"/>
  <c r="U258224" i="2"/>
  <c r="U258225" i="2"/>
  <c r="U258226" i="2"/>
  <c r="U258227" i="2"/>
  <c r="U258228" i="2"/>
  <c r="U258229" i="2"/>
  <c r="U258230" i="2"/>
  <c r="U258231" i="2"/>
  <c r="U258232" i="2"/>
  <c r="U258233" i="2"/>
  <c r="U258234" i="2"/>
  <c r="U258235" i="2"/>
  <c r="U258236" i="2"/>
  <c r="U258237" i="2"/>
  <c r="U258238" i="2"/>
  <c r="U258239" i="2"/>
  <c r="U258240" i="2"/>
  <c r="U258241" i="2"/>
  <c r="U258242" i="2"/>
  <c r="U258243" i="2"/>
  <c r="U258244" i="2"/>
  <c r="U258245" i="2"/>
  <c r="U258246" i="2"/>
  <c r="U258247" i="2"/>
  <c r="U258248" i="2"/>
  <c r="U258249" i="2"/>
  <c r="U258250" i="2"/>
  <c r="U258251" i="2"/>
  <c r="U258252" i="2"/>
  <c r="U258253" i="2"/>
  <c r="U258254" i="2"/>
  <c r="U258255" i="2"/>
  <c r="U258256" i="2"/>
  <c r="U258257" i="2"/>
  <c r="U258258" i="2"/>
  <c r="U258259" i="2"/>
  <c r="U258260" i="2"/>
  <c r="U258261" i="2"/>
  <c r="U258262" i="2"/>
  <c r="U258263" i="2"/>
  <c r="U258264" i="2"/>
  <c r="U258265" i="2"/>
  <c r="U258266" i="2"/>
  <c r="U258267" i="2"/>
  <c r="U258268" i="2"/>
  <c r="U258269" i="2"/>
  <c r="U258270" i="2"/>
  <c r="U258271" i="2"/>
  <c r="U258272" i="2"/>
  <c r="U258273" i="2"/>
  <c r="U258274" i="2"/>
  <c r="U258275" i="2"/>
  <c r="U258276" i="2"/>
  <c r="U258277" i="2"/>
  <c r="U258278" i="2"/>
  <c r="U258279" i="2"/>
  <c r="U258280" i="2"/>
  <c r="U258281" i="2"/>
  <c r="U258282" i="2"/>
  <c r="U258283" i="2"/>
  <c r="U258284" i="2"/>
  <c r="U258285" i="2"/>
  <c r="U258286" i="2"/>
  <c r="U258287" i="2"/>
  <c r="U258288" i="2"/>
  <c r="U258289" i="2"/>
  <c r="U258290" i="2"/>
  <c r="U258291" i="2"/>
  <c r="U258292" i="2"/>
  <c r="U258293" i="2"/>
  <c r="U258294" i="2"/>
  <c r="U258295" i="2"/>
  <c r="U258296" i="2"/>
  <c r="U258297" i="2"/>
  <c r="U258298" i="2"/>
  <c r="U258299" i="2"/>
  <c r="U258300" i="2"/>
  <c r="U258301" i="2"/>
  <c r="U258302" i="2"/>
  <c r="U258303" i="2"/>
  <c r="U258304" i="2"/>
  <c r="U258305" i="2"/>
  <c r="U258306" i="2"/>
  <c r="U258307" i="2"/>
  <c r="U258308" i="2"/>
  <c r="U258309" i="2"/>
  <c r="U258310" i="2"/>
  <c r="U258311" i="2"/>
  <c r="U258312" i="2"/>
  <c r="U258313" i="2"/>
  <c r="U258314" i="2"/>
  <c r="U258315" i="2"/>
  <c r="U258316" i="2"/>
  <c r="U258317" i="2"/>
  <c r="U258318" i="2"/>
  <c r="U258319" i="2"/>
  <c r="U258320" i="2"/>
  <c r="U258321" i="2"/>
  <c r="U258322" i="2"/>
  <c r="U258323" i="2"/>
  <c r="U258324" i="2"/>
  <c r="U258325" i="2"/>
  <c r="U258326" i="2"/>
  <c r="U258327" i="2"/>
  <c r="U258328" i="2"/>
  <c r="U258329" i="2"/>
  <c r="U258330" i="2"/>
  <c r="U258331" i="2"/>
  <c r="U258332" i="2"/>
  <c r="U258333" i="2"/>
  <c r="U258334" i="2"/>
  <c r="U258335" i="2"/>
  <c r="U258336" i="2"/>
  <c r="U258337" i="2"/>
  <c r="U258338" i="2"/>
  <c r="U258339" i="2"/>
  <c r="U258340" i="2"/>
  <c r="U258341" i="2"/>
  <c r="U258342" i="2"/>
  <c r="U258343" i="2"/>
  <c r="U258344" i="2"/>
  <c r="U258345" i="2"/>
  <c r="U258346" i="2"/>
  <c r="U258347" i="2"/>
  <c r="U258348" i="2"/>
  <c r="U258349" i="2"/>
  <c r="U258350" i="2"/>
  <c r="U258351" i="2"/>
  <c r="U258352" i="2"/>
  <c r="U258353" i="2"/>
  <c r="U258354" i="2"/>
  <c r="U258355" i="2"/>
  <c r="U258356" i="2"/>
  <c r="U258357" i="2"/>
  <c r="U258358" i="2"/>
  <c r="U258359" i="2"/>
  <c r="U258360" i="2"/>
  <c r="U258361" i="2"/>
  <c r="U258362" i="2"/>
  <c r="U258363" i="2"/>
  <c r="U258364" i="2"/>
  <c r="U258365" i="2"/>
  <c r="U258366" i="2"/>
  <c r="U258367" i="2"/>
  <c r="U258368" i="2"/>
  <c r="U258369" i="2"/>
  <c r="U258370" i="2"/>
  <c r="U258371" i="2"/>
  <c r="U258372" i="2"/>
  <c r="U258373" i="2"/>
  <c r="U258374" i="2"/>
  <c r="U258375" i="2"/>
  <c r="U258376" i="2"/>
  <c r="U258377" i="2"/>
  <c r="U258378" i="2"/>
  <c r="U258379" i="2"/>
  <c r="U258380" i="2"/>
  <c r="U258381" i="2"/>
  <c r="U258382" i="2"/>
  <c r="U258383" i="2"/>
  <c r="U258384" i="2"/>
  <c r="U258385" i="2"/>
  <c r="U258386" i="2"/>
  <c r="U258387" i="2"/>
  <c r="U258388" i="2"/>
  <c r="U258389" i="2"/>
  <c r="U258390" i="2"/>
  <c r="U258391" i="2"/>
  <c r="U258392" i="2"/>
  <c r="U258393" i="2"/>
  <c r="U258394" i="2"/>
  <c r="U258395" i="2"/>
  <c r="U258396" i="2"/>
  <c r="U258397" i="2"/>
  <c r="U258398" i="2"/>
  <c r="U258399" i="2"/>
  <c r="U258400" i="2"/>
  <c r="U258401" i="2"/>
  <c r="U258402" i="2"/>
  <c r="U258403" i="2"/>
  <c r="U258404" i="2"/>
  <c r="U258405" i="2"/>
  <c r="U258406" i="2"/>
  <c r="U258407" i="2"/>
  <c r="U258408" i="2"/>
  <c r="U258409" i="2"/>
  <c r="U258410" i="2"/>
  <c r="U258411" i="2"/>
  <c r="U258412" i="2"/>
  <c r="U258413" i="2"/>
  <c r="U258414" i="2"/>
  <c r="U258415" i="2"/>
  <c r="U258416" i="2"/>
  <c r="U258417" i="2"/>
  <c r="U258418" i="2"/>
  <c r="U258419" i="2"/>
  <c r="U258420" i="2"/>
  <c r="U258421" i="2"/>
  <c r="U258422" i="2"/>
  <c r="U258423" i="2"/>
  <c r="U258424" i="2"/>
  <c r="U258425" i="2"/>
  <c r="U258426" i="2"/>
  <c r="U258427" i="2"/>
  <c r="U258428" i="2"/>
  <c r="U258429" i="2"/>
  <c r="U258430" i="2"/>
  <c r="U258431" i="2"/>
  <c r="U258432" i="2"/>
  <c r="U258433" i="2"/>
  <c r="U258434" i="2"/>
  <c r="U258435" i="2"/>
  <c r="U258436" i="2"/>
  <c r="U258437" i="2"/>
  <c r="U258438" i="2"/>
  <c r="U258439" i="2"/>
  <c r="U258440" i="2"/>
  <c r="U258441" i="2"/>
  <c r="U258442" i="2"/>
  <c r="U258443" i="2"/>
  <c r="U258444" i="2"/>
  <c r="U258445" i="2"/>
  <c r="U258446" i="2"/>
  <c r="U258447" i="2"/>
  <c r="U258448" i="2"/>
  <c r="U258449" i="2"/>
  <c r="U258450" i="2"/>
  <c r="U258451" i="2"/>
  <c r="U258452" i="2"/>
  <c r="U258453" i="2"/>
  <c r="U258454" i="2"/>
  <c r="U258455" i="2"/>
  <c r="U258456" i="2"/>
  <c r="U258457" i="2"/>
  <c r="U258458" i="2"/>
  <c r="U258459" i="2"/>
  <c r="U258460" i="2"/>
  <c r="U258461" i="2"/>
  <c r="U258462" i="2"/>
  <c r="U258463" i="2"/>
  <c r="U258464" i="2"/>
  <c r="U258465" i="2"/>
  <c r="U258466" i="2"/>
  <c r="U258467" i="2"/>
  <c r="U258468" i="2"/>
  <c r="U258469" i="2"/>
  <c r="U258470" i="2"/>
  <c r="U258471" i="2"/>
  <c r="U258472" i="2"/>
  <c r="U258473" i="2"/>
  <c r="U258474" i="2"/>
  <c r="U258475" i="2"/>
  <c r="U258476" i="2"/>
  <c r="U258477" i="2"/>
  <c r="U258478" i="2"/>
  <c r="U258479" i="2"/>
  <c r="U258480" i="2"/>
  <c r="U258481" i="2"/>
  <c r="U258482" i="2"/>
  <c r="U258483" i="2"/>
  <c r="U258484" i="2"/>
  <c r="U258485" i="2"/>
  <c r="U258486" i="2"/>
  <c r="U258487" i="2"/>
  <c r="U258488" i="2"/>
  <c r="U258489" i="2"/>
  <c r="U258490" i="2"/>
  <c r="U258491" i="2"/>
  <c r="U258492" i="2"/>
  <c r="U258493" i="2"/>
  <c r="U258494" i="2"/>
  <c r="U258495" i="2"/>
  <c r="U258496" i="2"/>
  <c r="U258497" i="2"/>
  <c r="U258498" i="2"/>
  <c r="U258499" i="2"/>
  <c r="U258500" i="2"/>
  <c r="U258501" i="2"/>
  <c r="U258502" i="2"/>
  <c r="U258503" i="2"/>
  <c r="U258504" i="2"/>
  <c r="U258505" i="2"/>
  <c r="U258506" i="2"/>
  <c r="U258507" i="2"/>
  <c r="U258508" i="2"/>
  <c r="U258509" i="2"/>
  <c r="U258510" i="2"/>
  <c r="U258511" i="2"/>
  <c r="U258512" i="2"/>
  <c r="U258513" i="2"/>
  <c r="U258514" i="2"/>
  <c r="U258515" i="2"/>
  <c r="U258516" i="2"/>
  <c r="U258517" i="2"/>
  <c r="U258518" i="2"/>
  <c r="U258519" i="2"/>
  <c r="U258520" i="2"/>
  <c r="U258521" i="2"/>
  <c r="U258522" i="2"/>
  <c r="U258523" i="2"/>
  <c r="U258524" i="2"/>
  <c r="U258525" i="2"/>
  <c r="U258526" i="2"/>
  <c r="U258527" i="2"/>
  <c r="U258528" i="2"/>
  <c r="U258529" i="2"/>
  <c r="U258530" i="2"/>
  <c r="U258531" i="2"/>
  <c r="U258532" i="2"/>
  <c r="U258533" i="2"/>
  <c r="U258534" i="2"/>
  <c r="U258535" i="2"/>
  <c r="U258536" i="2"/>
  <c r="U258537" i="2"/>
  <c r="U258538" i="2"/>
  <c r="U258539" i="2"/>
  <c r="U258540" i="2"/>
  <c r="U258541" i="2"/>
  <c r="U258542" i="2"/>
  <c r="U258543" i="2"/>
  <c r="U258544" i="2"/>
  <c r="U258545" i="2"/>
  <c r="U258546" i="2"/>
  <c r="U258547" i="2"/>
  <c r="U258548" i="2"/>
  <c r="U258549" i="2"/>
  <c r="U258550" i="2"/>
  <c r="U258551" i="2"/>
  <c r="U258552" i="2"/>
  <c r="U258553" i="2"/>
  <c r="U258554" i="2"/>
  <c r="U258555" i="2"/>
  <c r="U258556" i="2"/>
  <c r="U258557" i="2"/>
  <c r="U258558" i="2"/>
  <c r="U258559" i="2"/>
  <c r="U258560" i="2"/>
  <c r="U258561" i="2"/>
  <c r="U258562" i="2"/>
  <c r="U258563" i="2"/>
  <c r="U258564" i="2"/>
  <c r="U258565" i="2"/>
  <c r="U258566" i="2"/>
  <c r="U258567" i="2"/>
  <c r="U258568" i="2"/>
  <c r="U258569" i="2"/>
  <c r="U258570" i="2"/>
  <c r="U258571" i="2"/>
  <c r="U258572" i="2"/>
  <c r="U258573" i="2"/>
  <c r="U258574" i="2"/>
  <c r="U258575" i="2"/>
  <c r="U258576" i="2"/>
  <c r="U258577" i="2"/>
  <c r="U258578" i="2"/>
  <c r="U258579" i="2"/>
  <c r="U258580" i="2"/>
  <c r="U258581" i="2"/>
  <c r="U258582" i="2"/>
  <c r="U258583" i="2"/>
  <c r="U258584" i="2"/>
  <c r="U258585" i="2"/>
  <c r="U258586" i="2"/>
  <c r="U258587" i="2"/>
  <c r="U258588" i="2"/>
  <c r="U258589" i="2"/>
  <c r="U258590" i="2"/>
  <c r="U258591" i="2"/>
  <c r="U258592" i="2"/>
  <c r="U258593" i="2"/>
  <c r="U258594" i="2"/>
  <c r="U258595" i="2"/>
  <c r="U258596" i="2"/>
  <c r="U258597" i="2"/>
  <c r="U258598" i="2"/>
  <c r="U258599" i="2"/>
  <c r="U258600" i="2"/>
  <c r="U258601" i="2"/>
  <c r="U258602" i="2"/>
  <c r="U258603" i="2"/>
  <c r="U258604" i="2"/>
  <c r="U258605" i="2"/>
  <c r="U258606" i="2"/>
  <c r="U258607" i="2"/>
  <c r="U258608" i="2"/>
  <c r="U258609" i="2"/>
  <c r="U258610" i="2"/>
  <c r="U258611" i="2"/>
  <c r="U258612" i="2"/>
  <c r="U258613" i="2"/>
  <c r="U258614" i="2"/>
  <c r="U258615" i="2"/>
  <c r="U258616" i="2"/>
  <c r="U258617" i="2"/>
  <c r="U258618" i="2"/>
  <c r="U258619" i="2"/>
  <c r="U258620" i="2"/>
  <c r="U258621" i="2"/>
  <c r="U258622" i="2"/>
  <c r="U258623" i="2"/>
  <c r="U258624" i="2"/>
  <c r="U258625" i="2"/>
  <c r="U258626" i="2"/>
  <c r="U258627" i="2"/>
  <c r="U258628" i="2"/>
  <c r="U258629" i="2"/>
  <c r="U258630" i="2"/>
  <c r="U258631" i="2"/>
  <c r="U258632" i="2"/>
  <c r="U258633" i="2"/>
  <c r="U258634" i="2"/>
  <c r="U258635" i="2"/>
  <c r="U258636" i="2"/>
  <c r="U258637" i="2"/>
  <c r="U258638" i="2"/>
  <c r="U258639" i="2"/>
  <c r="U258640" i="2"/>
  <c r="U258641" i="2"/>
  <c r="U258642" i="2"/>
  <c r="U258643" i="2"/>
  <c r="U258644" i="2"/>
  <c r="U258645" i="2"/>
  <c r="U258646" i="2"/>
  <c r="U258647" i="2"/>
  <c r="U258648" i="2"/>
  <c r="U258649" i="2"/>
  <c r="U258650" i="2"/>
  <c r="U258651" i="2"/>
  <c r="U258652" i="2"/>
  <c r="U258653" i="2"/>
  <c r="U258654" i="2"/>
  <c r="U258655" i="2"/>
  <c r="U258656" i="2"/>
  <c r="U258657" i="2"/>
  <c r="U258658" i="2"/>
  <c r="U258659" i="2"/>
  <c r="U258660" i="2"/>
  <c r="U258661" i="2"/>
  <c r="U258662" i="2"/>
  <c r="U258663" i="2"/>
  <c r="U258664" i="2"/>
  <c r="U258665" i="2"/>
  <c r="U258666" i="2"/>
  <c r="U258667" i="2"/>
  <c r="U258668" i="2"/>
  <c r="U258669" i="2"/>
  <c r="U258670" i="2"/>
  <c r="U258671" i="2"/>
  <c r="U258672" i="2"/>
  <c r="U258673" i="2"/>
  <c r="U258674" i="2"/>
  <c r="U258675" i="2"/>
  <c r="U258676" i="2"/>
  <c r="U258677" i="2"/>
  <c r="U258678" i="2"/>
  <c r="U258679" i="2"/>
  <c r="U258680" i="2"/>
  <c r="U258681" i="2"/>
  <c r="U258682" i="2"/>
  <c r="U258683" i="2"/>
  <c r="U258684" i="2"/>
  <c r="U258685" i="2"/>
  <c r="U258686" i="2"/>
  <c r="U258687" i="2"/>
  <c r="U258688" i="2"/>
  <c r="U258689" i="2"/>
  <c r="U258690" i="2"/>
  <c r="U258691" i="2"/>
  <c r="U258692" i="2"/>
  <c r="U258693" i="2"/>
  <c r="U258694" i="2"/>
  <c r="U258695" i="2"/>
  <c r="U258696" i="2"/>
  <c r="U258697" i="2"/>
  <c r="U258698" i="2"/>
  <c r="U258699" i="2"/>
  <c r="U258700" i="2"/>
  <c r="U258701" i="2"/>
  <c r="U258702" i="2"/>
  <c r="U258703" i="2"/>
  <c r="U258704" i="2"/>
  <c r="U258705" i="2"/>
  <c r="U258706" i="2"/>
  <c r="U258707" i="2"/>
  <c r="U258708" i="2"/>
  <c r="U258709" i="2"/>
  <c r="U258710" i="2"/>
  <c r="U258711" i="2"/>
  <c r="U258712" i="2"/>
  <c r="U258713" i="2"/>
  <c r="U258714" i="2"/>
  <c r="U258715" i="2"/>
  <c r="U258716" i="2"/>
  <c r="U258717" i="2"/>
  <c r="U258718" i="2"/>
  <c r="U258719" i="2"/>
  <c r="U258720" i="2"/>
  <c r="U258721" i="2"/>
  <c r="U258722" i="2"/>
  <c r="U258723" i="2"/>
  <c r="U258724" i="2"/>
  <c r="U258725" i="2"/>
  <c r="U258726" i="2"/>
  <c r="U258727" i="2"/>
  <c r="U258728" i="2"/>
  <c r="U258729" i="2"/>
  <c r="U258730" i="2"/>
  <c r="U258731" i="2"/>
  <c r="U258732" i="2"/>
  <c r="U258733" i="2"/>
  <c r="U258734" i="2"/>
  <c r="U258735" i="2"/>
  <c r="U258736" i="2"/>
  <c r="U258737" i="2"/>
  <c r="U258738" i="2"/>
  <c r="U258739" i="2"/>
  <c r="U258740" i="2"/>
  <c r="U258741" i="2"/>
  <c r="U258742" i="2"/>
  <c r="U258743" i="2"/>
  <c r="U258744" i="2"/>
  <c r="U258745" i="2"/>
  <c r="U258746" i="2"/>
  <c r="U258747" i="2"/>
  <c r="U258748" i="2"/>
  <c r="U258749" i="2"/>
  <c r="U258750" i="2"/>
  <c r="U258751" i="2"/>
  <c r="U258752" i="2"/>
  <c r="U258753" i="2"/>
  <c r="U258754" i="2"/>
  <c r="U258755" i="2"/>
  <c r="U258756" i="2"/>
  <c r="U258757" i="2"/>
  <c r="U258758" i="2"/>
  <c r="U258759" i="2"/>
  <c r="U258760" i="2"/>
  <c r="U258761" i="2"/>
  <c r="U258762" i="2"/>
  <c r="U258763" i="2"/>
  <c r="U258764" i="2"/>
  <c r="U258765" i="2"/>
  <c r="U258766" i="2"/>
  <c r="U258767" i="2"/>
  <c r="U258768" i="2"/>
  <c r="U258769" i="2"/>
  <c r="U258770" i="2"/>
  <c r="U258771" i="2"/>
  <c r="U258772" i="2"/>
  <c r="U258773" i="2"/>
  <c r="U258774" i="2"/>
  <c r="U258775" i="2"/>
  <c r="U258776" i="2"/>
  <c r="U258777" i="2"/>
  <c r="U258778" i="2"/>
  <c r="U258779" i="2"/>
  <c r="U258780" i="2"/>
  <c r="U258781" i="2"/>
  <c r="U258782" i="2"/>
  <c r="U258783" i="2"/>
  <c r="U258784" i="2"/>
  <c r="U258785" i="2"/>
  <c r="U258786" i="2"/>
  <c r="U258787" i="2"/>
  <c r="U258788" i="2"/>
  <c r="U258789" i="2"/>
  <c r="U258790" i="2"/>
  <c r="U258791" i="2"/>
  <c r="U258792" i="2"/>
  <c r="U258793" i="2"/>
  <c r="U258794" i="2"/>
  <c r="U258795" i="2"/>
  <c r="U258796" i="2"/>
  <c r="U258797" i="2"/>
  <c r="U258798" i="2"/>
  <c r="U258799" i="2"/>
  <c r="U258800" i="2"/>
  <c r="U258801" i="2"/>
  <c r="U258802" i="2"/>
  <c r="U258803" i="2"/>
  <c r="U258804" i="2"/>
  <c r="U258805" i="2"/>
  <c r="U258806" i="2"/>
  <c r="U258807" i="2"/>
  <c r="U258808" i="2"/>
  <c r="U258809" i="2"/>
  <c r="U258810" i="2"/>
  <c r="U258811" i="2"/>
  <c r="U258812" i="2"/>
  <c r="U258813" i="2"/>
  <c r="U258814" i="2"/>
  <c r="U258815" i="2"/>
  <c r="U258816" i="2"/>
  <c r="U258817" i="2"/>
  <c r="U258818" i="2"/>
  <c r="U258819" i="2"/>
  <c r="U258820" i="2"/>
  <c r="U258821" i="2"/>
  <c r="U258822" i="2"/>
  <c r="U258823" i="2"/>
  <c r="U258824" i="2"/>
  <c r="U258825" i="2"/>
  <c r="U258826" i="2"/>
  <c r="U258827" i="2"/>
  <c r="U258828" i="2"/>
  <c r="U258829" i="2"/>
  <c r="U258830" i="2"/>
  <c r="U258831" i="2"/>
  <c r="U258832" i="2"/>
  <c r="U258833" i="2"/>
  <c r="U258834" i="2"/>
  <c r="U258835" i="2"/>
  <c r="U258836" i="2"/>
  <c r="U258837" i="2"/>
  <c r="U258838" i="2"/>
  <c r="U258839" i="2"/>
  <c r="U258840" i="2"/>
  <c r="U258841" i="2"/>
  <c r="U258842" i="2"/>
  <c r="U258843" i="2"/>
  <c r="U258844" i="2"/>
  <c r="U258845" i="2"/>
  <c r="U258846" i="2"/>
  <c r="U258847" i="2"/>
  <c r="U258848" i="2"/>
  <c r="U258849" i="2"/>
  <c r="U258850" i="2"/>
  <c r="U258851" i="2"/>
  <c r="U258852" i="2"/>
  <c r="U258853" i="2"/>
  <c r="U258854" i="2"/>
  <c r="U258855" i="2"/>
  <c r="U258856" i="2"/>
  <c r="U258857" i="2"/>
  <c r="U258858" i="2"/>
  <c r="U258859" i="2"/>
  <c r="U258860" i="2"/>
  <c r="U258861" i="2"/>
  <c r="U258862" i="2"/>
  <c r="U258863" i="2"/>
  <c r="U258864" i="2"/>
  <c r="U258865" i="2"/>
  <c r="U258866" i="2"/>
  <c r="U258867" i="2"/>
  <c r="U258868" i="2"/>
  <c r="U258869" i="2"/>
  <c r="U258870" i="2"/>
  <c r="U258871" i="2"/>
  <c r="U258872" i="2"/>
  <c r="U258873" i="2"/>
  <c r="U258874" i="2"/>
  <c r="U258875" i="2"/>
  <c r="U258876" i="2"/>
  <c r="U258877" i="2"/>
  <c r="U258878" i="2"/>
  <c r="U258879" i="2"/>
  <c r="U258880" i="2"/>
  <c r="U258881" i="2"/>
  <c r="U258882" i="2"/>
  <c r="U258883" i="2"/>
  <c r="U258884" i="2"/>
  <c r="U258885" i="2"/>
  <c r="U258886" i="2"/>
  <c r="U258887" i="2"/>
  <c r="U258888" i="2"/>
  <c r="U258889" i="2"/>
  <c r="U258890" i="2"/>
  <c r="U258891" i="2"/>
  <c r="U258892" i="2"/>
  <c r="U258893" i="2"/>
  <c r="U258894" i="2"/>
  <c r="U258895" i="2"/>
  <c r="U258896" i="2"/>
  <c r="U258897" i="2"/>
  <c r="U258898" i="2"/>
  <c r="U258899" i="2"/>
  <c r="U258900" i="2"/>
  <c r="U258901" i="2"/>
  <c r="U258902" i="2"/>
  <c r="U258903" i="2"/>
  <c r="U258904" i="2"/>
  <c r="U258905" i="2"/>
  <c r="U258906" i="2"/>
  <c r="U258907" i="2"/>
  <c r="U258908" i="2"/>
  <c r="U258909" i="2"/>
  <c r="U258910" i="2"/>
  <c r="U258911" i="2"/>
  <c r="U258912" i="2"/>
  <c r="U258913" i="2"/>
  <c r="U258914" i="2"/>
  <c r="U258915" i="2"/>
  <c r="U258916" i="2"/>
  <c r="U258917" i="2"/>
  <c r="U258918" i="2"/>
  <c r="U258919" i="2"/>
  <c r="U258920" i="2"/>
  <c r="U258921" i="2"/>
  <c r="U258922" i="2"/>
  <c r="U258923" i="2"/>
  <c r="U258924" i="2"/>
  <c r="U258925" i="2"/>
  <c r="U258926" i="2"/>
  <c r="U258927" i="2"/>
  <c r="U258928" i="2"/>
  <c r="U258929" i="2"/>
  <c r="U258930" i="2"/>
  <c r="U258931" i="2"/>
  <c r="U258932" i="2"/>
  <c r="U258933" i="2"/>
  <c r="U258934" i="2"/>
  <c r="U258935" i="2"/>
  <c r="U258936" i="2"/>
  <c r="U258937" i="2"/>
  <c r="U258938" i="2"/>
  <c r="U258939" i="2"/>
  <c r="U258940" i="2"/>
  <c r="U258941" i="2"/>
  <c r="U258942" i="2"/>
  <c r="U258943" i="2"/>
  <c r="U258944" i="2"/>
  <c r="U258945" i="2"/>
  <c r="U258946" i="2"/>
  <c r="U258947" i="2"/>
  <c r="U258948" i="2"/>
  <c r="U258949" i="2"/>
  <c r="U258950" i="2"/>
  <c r="U258951" i="2"/>
  <c r="U258952" i="2"/>
  <c r="U258953" i="2"/>
  <c r="U258954" i="2"/>
  <c r="U258955" i="2"/>
  <c r="U258956" i="2"/>
  <c r="U258957" i="2"/>
  <c r="U258958" i="2"/>
  <c r="U258959" i="2"/>
  <c r="U258960" i="2"/>
  <c r="U258961" i="2"/>
  <c r="U258962" i="2"/>
  <c r="U258963" i="2"/>
  <c r="U258964" i="2"/>
  <c r="U258965" i="2"/>
  <c r="U258966" i="2"/>
  <c r="U258967" i="2"/>
  <c r="U258968" i="2"/>
  <c r="U258969" i="2"/>
  <c r="U258970" i="2"/>
  <c r="U258971" i="2"/>
  <c r="U258972" i="2"/>
  <c r="U258973" i="2"/>
  <c r="U258974" i="2"/>
  <c r="U258975" i="2"/>
  <c r="U258976" i="2"/>
  <c r="U258977" i="2"/>
  <c r="U258978" i="2"/>
  <c r="U258979" i="2"/>
  <c r="U258980" i="2"/>
  <c r="U258981" i="2"/>
  <c r="U258982" i="2"/>
  <c r="U258983" i="2"/>
  <c r="U258984" i="2"/>
  <c r="U258985" i="2"/>
  <c r="U258986" i="2"/>
  <c r="U258987" i="2"/>
  <c r="U258988" i="2"/>
  <c r="U258989" i="2"/>
  <c r="U258990" i="2"/>
  <c r="U258991" i="2"/>
  <c r="U258992" i="2"/>
  <c r="U258993" i="2"/>
  <c r="U258994" i="2"/>
  <c r="U258995" i="2"/>
  <c r="U258996" i="2"/>
  <c r="U258997" i="2"/>
  <c r="U258998" i="2"/>
  <c r="U258999" i="2"/>
  <c r="U259000" i="2"/>
  <c r="U259001" i="2"/>
  <c r="U259002" i="2"/>
  <c r="U259003" i="2"/>
  <c r="U259004" i="2"/>
  <c r="U259005" i="2"/>
  <c r="U259006" i="2"/>
  <c r="U259007" i="2"/>
  <c r="U259008" i="2"/>
  <c r="U259009" i="2"/>
  <c r="U259010" i="2"/>
  <c r="U259011" i="2"/>
  <c r="U259012" i="2"/>
  <c r="U259013" i="2"/>
  <c r="U259014" i="2"/>
  <c r="U259015" i="2"/>
  <c r="U259016" i="2"/>
  <c r="U259017" i="2"/>
  <c r="U259018" i="2"/>
  <c r="U259019" i="2"/>
  <c r="U259020" i="2"/>
  <c r="U259021" i="2"/>
  <c r="U259022" i="2"/>
  <c r="U259023" i="2"/>
  <c r="U259024" i="2"/>
  <c r="U259025" i="2"/>
  <c r="U259026" i="2"/>
  <c r="U259027" i="2"/>
  <c r="U259028" i="2"/>
  <c r="U259029" i="2"/>
  <c r="U259030" i="2"/>
  <c r="U259031" i="2"/>
  <c r="U259032" i="2"/>
  <c r="U259033" i="2"/>
  <c r="U259034" i="2"/>
  <c r="U259035" i="2"/>
  <c r="U259036" i="2"/>
  <c r="U259037" i="2"/>
  <c r="U259038" i="2"/>
  <c r="U259039" i="2"/>
  <c r="U259040" i="2"/>
  <c r="U259041" i="2"/>
  <c r="U259042" i="2"/>
  <c r="U259043" i="2"/>
  <c r="U259044" i="2"/>
  <c r="U259045" i="2"/>
  <c r="U259046" i="2"/>
  <c r="U259047" i="2"/>
  <c r="U259048" i="2"/>
  <c r="U259049" i="2"/>
  <c r="U259050" i="2"/>
  <c r="U259051" i="2"/>
  <c r="U259052" i="2"/>
  <c r="U259053" i="2"/>
  <c r="U259054" i="2"/>
  <c r="U259055" i="2"/>
  <c r="U259056" i="2"/>
  <c r="U259057" i="2"/>
  <c r="U259058" i="2"/>
  <c r="U259059" i="2"/>
  <c r="U259060" i="2"/>
  <c r="U259061" i="2"/>
  <c r="U259062" i="2"/>
  <c r="U259063" i="2"/>
  <c r="U259064" i="2"/>
  <c r="U259065" i="2"/>
  <c r="U259066" i="2"/>
  <c r="U259067" i="2"/>
  <c r="U259068" i="2"/>
  <c r="U259069" i="2"/>
  <c r="U259070" i="2"/>
  <c r="U259071" i="2"/>
  <c r="U259072" i="2"/>
  <c r="U259073" i="2"/>
  <c r="U259074" i="2"/>
  <c r="U259075" i="2"/>
  <c r="U259076" i="2"/>
  <c r="U259077" i="2"/>
  <c r="U259078" i="2"/>
  <c r="U259079" i="2"/>
  <c r="U259080" i="2"/>
  <c r="U259081" i="2"/>
  <c r="U259082" i="2"/>
  <c r="U259083" i="2"/>
  <c r="U259084" i="2"/>
  <c r="U259085" i="2"/>
  <c r="U259086" i="2"/>
  <c r="U259087" i="2"/>
  <c r="U259088" i="2"/>
  <c r="U259089" i="2"/>
  <c r="U259090" i="2"/>
  <c r="U259091" i="2"/>
  <c r="U259092" i="2"/>
  <c r="U259093" i="2"/>
  <c r="U259094" i="2"/>
  <c r="U259095" i="2"/>
  <c r="U259096" i="2"/>
  <c r="U259097" i="2"/>
  <c r="U259098" i="2"/>
  <c r="U259099" i="2"/>
  <c r="U259100" i="2"/>
  <c r="U259101" i="2"/>
  <c r="U259102" i="2"/>
  <c r="U259103" i="2"/>
  <c r="U259104" i="2"/>
  <c r="U259105" i="2"/>
  <c r="U259106" i="2"/>
  <c r="U259107" i="2"/>
  <c r="U259108" i="2"/>
  <c r="U259109" i="2"/>
  <c r="U259110" i="2"/>
  <c r="U259111" i="2"/>
  <c r="U259112" i="2"/>
  <c r="U259113" i="2"/>
  <c r="U259114" i="2"/>
  <c r="U259115" i="2"/>
  <c r="U259116" i="2"/>
  <c r="U259117" i="2"/>
  <c r="U259118" i="2"/>
  <c r="U259119" i="2"/>
  <c r="U259120" i="2"/>
  <c r="U259121" i="2"/>
  <c r="U259122" i="2"/>
  <c r="U259123" i="2"/>
  <c r="U259124" i="2"/>
  <c r="U259125" i="2"/>
  <c r="U259126" i="2"/>
  <c r="U259127" i="2"/>
  <c r="U259128" i="2"/>
  <c r="U259129" i="2"/>
  <c r="U259130" i="2"/>
  <c r="U259131" i="2"/>
  <c r="U259132" i="2"/>
  <c r="U259133" i="2"/>
  <c r="U259134" i="2"/>
  <c r="U259135" i="2"/>
  <c r="U259136" i="2"/>
  <c r="U259137" i="2"/>
  <c r="U259138" i="2"/>
  <c r="U259139" i="2"/>
  <c r="U259140" i="2"/>
  <c r="U259141" i="2"/>
  <c r="U259142" i="2"/>
  <c r="U259143" i="2"/>
  <c r="U259144" i="2"/>
  <c r="U259145" i="2"/>
  <c r="U259146" i="2"/>
  <c r="U259147" i="2"/>
  <c r="U259148" i="2"/>
  <c r="U259149" i="2"/>
  <c r="U259150" i="2"/>
  <c r="U259151" i="2"/>
  <c r="U259152" i="2"/>
  <c r="U259153" i="2"/>
  <c r="U259154" i="2"/>
  <c r="U259155" i="2"/>
  <c r="U259156" i="2"/>
  <c r="U259157" i="2"/>
  <c r="U259158" i="2"/>
  <c r="U259159" i="2"/>
  <c r="U259160" i="2"/>
  <c r="U259161" i="2"/>
  <c r="U259162" i="2"/>
  <c r="U259163" i="2"/>
  <c r="U259164" i="2"/>
  <c r="U259165" i="2"/>
  <c r="U259166" i="2"/>
  <c r="U259167" i="2"/>
  <c r="U259168" i="2"/>
  <c r="U259169" i="2"/>
  <c r="U259170" i="2"/>
  <c r="U259171" i="2"/>
  <c r="U259172" i="2"/>
  <c r="U259173" i="2"/>
  <c r="U259174" i="2"/>
  <c r="U259175" i="2"/>
  <c r="U259176" i="2"/>
  <c r="U259177" i="2"/>
  <c r="U259178" i="2"/>
  <c r="U259179" i="2"/>
  <c r="U259180" i="2"/>
  <c r="U259181" i="2"/>
  <c r="U259182" i="2"/>
  <c r="U259183" i="2"/>
  <c r="U259184" i="2"/>
  <c r="U259185" i="2"/>
  <c r="U259186" i="2"/>
  <c r="U259187" i="2"/>
  <c r="U259188" i="2"/>
  <c r="U259189" i="2"/>
  <c r="U259190" i="2"/>
  <c r="U259191" i="2"/>
  <c r="U259192" i="2"/>
  <c r="U259193" i="2"/>
  <c r="U259194" i="2"/>
  <c r="U259195" i="2"/>
  <c r="U259196" i="2"/>
  <c r="U259197" i="2"/>
  <c r="U259198" i="2"/>
  <c r="U259199" i="2"/>
  <c r="U259200" i="2"/>
  <c r="U259201" i="2"/>
  <c r="U259202" i="2"/>
  <c r="U259203" i="2"/>
  <c r="U259204" i="2"/>
  <c r="U259205" i="2"/>
  <c r="U259206" i="2"/>
  <c r="U259207" i="2"/>
  <c r="U259208" i="2"/>
  <c r="U259209" i="2"/>
  <c r="U259210" i="2"/>
  <c r="U259211" i="2"/>
  <c r="U259212" i="2"/>
  <c r="U259213" i="2"/>
  <c r="U259214" i="2"/>
  <c r="U259215" i="2"/>
  <c r="U259216" i="2"/>
  <c r="U259217" i="2"/>
  <c r="U259218" i="2"/>
  <c r="U259219" i="2"/>
  <c r="U259220" i="2"/>
  <c r="U259221" i="2"/>
  <c r="U259222" i="2"/>
  <c r="U259223" i="2"/>
  <c r="U259224" i="2"/>
  <c r="U259225" i="2"/>
  <c r="U259226" i="2"/>
  <c r="U259227" i="2"/>
  <c r="U259228" i="2"/>
  <c r="U259229" i="2"/>
  <c r="U259230" i="2"/>
  <c r="U259231" i="2"/>
  <c r="U259232" i="2"/>
  <c r="U259233" i="2"/>
  <c r="U259234" i="2"/>
  <c r="U259235" i="2"/>
  <c r="U259236" i="2"/>
  <c r="U259237" i="2"/>
  <c r="U259238" i="2"/>
  <c r="U259239" i="2"/>
  <c r="U259240" i="2"/>
  <c r="U259241" i="2"/>
  <c r="U259242" i="2"/>
  <c r="U259243" i="2"/>
  <c r="U259244" i="2"/>
  <c r="U259245" i="2"/>
  <c r="U259246" i="2"/>
  <c r="U259247" i="2"/>
  <c r="U259248" i="2"/>
  <c r="U259249" i="2"/>
  <c r="U259250" i="2"/>
  <c r="U259251" i="2"/>
  <c r="U259252" i="2"/>
  <c r="U259253" i="2"/>
  <c r="U259254" i="2"/>
  <c r="U259255" i="2"/>
  <c r="U259256" i="2"/>
  <c r="U259257" i="2"/>
  <c r="U259258" i="2"/>
  <c r="U259259" i="2"/>
  <c r="U259260" i="2"/>
  <c r="U259261" i="2"/>
  <c r="U259262" i="2"/>
  <c r="U259263" i="2"/>
  <c r="U259264" i="2"/>
  <c r="U259265" i="2"/>
  <c r="U259266" i="2"/>
  <c r="U259267" i="2"/>
  <c r="U259268" i="2"/>
  <c r="U259269" i="2"/>
  <c r="U259270" i="2"/>
  <c r="U259271" i="2"/>
  <c r="U259272" i="2"/>
  <c r="U259273" i="2"/>
  <c r="U259274" i="2"/>
  <c r="U259275" i="2"/>
  <c r="U259276" i="2"/>
  <c r="U259277" i="2"/>
  <c r="U259278" i="2"/>
  <c r="U259279" i="2"/>
  <c r="U259280" i="2"/>
  <c r="U259281" i="2"/>
  <c r="U259282" i="2"/>
  <c r="U259283" i="2"/>
  <c r="U259284" i="2"/>
  <c r="U259285" i="2"/>
  <c r="U259286" i="2"/>
  <c r="U259287" i="2"/>
  <c r="U259288" i="2"/>
  <c r="U259289" i="2"/>
  <c r="U259290" i="2"/>
  <c r="U259291" i="2"/>
  <c r="U259292" i="2"/>
  <c r="U259293" i="2"/>
  <c r="U259294" i="2"/>
  <c r="U259295" i="2"/>
  <c r="U259296" i="2"/>
  <c r="U259297" i="2"/>
  <c r="U259298" i="2"/>
  <c r="U259299" i="2"/>
  <c r="U259300" i="2"/>
  <c r="U259301" i="2"/>
  <c r="U259302" i="2"/>
  <c r="U259303" i="2"/>
  <c r="U259304" i="2"/>
  <c r="U259305" i="2"/>
  <c r="U259306" i="2"/>
  <c r="U259307" i="2"/>
  <c r="U259308" i="2"/>
  <c r="U259309" i="2"/>
  <c r="U259310" i="2"/>
  <c r="U259311" i="2"/>
  <c r="U259312" i="2"/>
  <c r="U259313" i="2"/>
  <c r="U259314" i="2"/>
  <c r="U259315" i="2"/>
  <c r="U259316" i="2"/>
  <c r="U259317" i="2"/>
  <c r="U259318" i="2"/>
  <c r="U259319" i="2"/>
  <c r="U259320" i="2"/>
  <c r="U259321" i="2"/>
  <c r="U259322" i="2"/>
  <c r="U259323" i="2"/>
  <c r="U259324" i="2"/>
  <c r="U259325" i="2"/>
  <c r="U259326" i="2"/>
  <c r="U259327" i="2"/>
  <c r="U259328" i="2"/>
  <c r="U259329" i="2"/>
  <c r="U259330" i="2"/>
  <c r="U259331" i="2"/>
  <c r="U259332" i="2"/>
  <c r="U259333" i="2"/>
  <c r="U259334" i="2"/>
  <c r="U259335" i="2"/>
  <c r="U259336" i="2"/>
  <c r="U259337" i="2"/>
  <c r="U259338" i="2"/>
  <c r="U259339" i="2"/>
  <c r="U259340" i="2"/>
  <c r="U259341" i="2"/>
  <c r="U259342" i="2"/>
  <c r="U259343" i="2"/>
  <c r="U259344" i="2"/>
  <c r="U259345" i="2"/>
  <c r="U259346" i="2"/>
  <c r="U259347" i="2"/>
  <c r="U259348" i="2"/>
  <c r="U259349" i="2"/>
  <c r="U259350" i="2"/>
  <c r="U259351" i="2"/>
  <c r="U259352" i="2"/>
  <c r="U259353" i="2"/>
  <c r="U259354" i="2"/>
  <c r="U259355" i="2"/>
  <c r="U259356" i="2"/>
  <c r="U259357" i="2"/>
  <c r="U259358" i="2"/>
  <c r="U259359" i="2"/>
  <c r="U259360" i="2"/>
  <c r="U259361" i="2"/>
  <c r="U259362" i="2"/>
  <c r="U259363" i="2"/>
  <c r="U259364" i="2"/>
  <c r="U259365" i="2"/>
  <c r="U259366" i="2"/>
  <c r="U259367" i="2"/>
  <c r="U259368" i="2"/>
  <c r="U259369" i="2"/>
  <c r="U259370" i="2"/>
  <c r="U259371" i="2"/>
  <c r="U259372" i="2"/>
  <c r="U259373" i="2"/>
  <c r="U259374" i="2"/>
  <c r="U259375" i="2"/>
  <c r="U259376" i="2"/>
  <c r="U259377" i="2"/>
  <c r="U259378" i="2"/>
  <c r="U259379" i="2"/>
  <c r="U259380" i="2"/>
  <c r="U259381" i="2"/>
  <c r="U259382" i="2"/>
  <c r="U259383" i="2"/>
  <c r="U259384" i="2"/>
  <c r="U259385" i="2"/>
  <c r="U259386" i="2"/>
  <c r="U259387" i="2"/>
  <c r="U259388" i="2"/>
  <c r="U259389" i="2"/>
  <c r="U259390" i="2"/>
  <c r="U259391" i="2"/>
  <c r="U259392" i="2"/>
  <c r="U259393" i="2"/>
  <c r="U259394" i="2"/>
  <c r="U259395" i="2"/>
  <c r="U259396" i="2"/>
  <c r="U259397" i="2"/>
  <c r="U259398" i="2"/>
  <c r="U259399" i="2"/>
  <c r="U259400" i="2"/>
  <c r="U259401" i="2"/>
  <c r="U259402" i="2"/>
  <c r="U259403" i="2"/>
  <c r="U259404" i="2"/>
  <c r="U259405" i="2"/>
  <c r="U259406" i="2"/>
  <c r="U259407" i="2"/>
  <c r="U259408" i="2"/>
  <c r="U259409" i="2"/>
  <c r="U259410" i="2"/>
  <c r="U259411" i="2"/>
  <c r="U259412" i="2"/>
  <c r="U259413" i="2"/>
  <c r="U259414" i="2"/>
  <c r="U259415" i="2"/>
  <c r="U259416" i="2"/>
  <c r="U259417" i="2"/>
  <c r="U259418" i="2"/>
  <c r="U259419" i="2"/>
  <c r="U259420" i="2"/>
  <c r="U259421" i="2"/>
  <c r="U259422" i="2"/>
  <c r="U259423" i="2"/>
  <c r="U259424" i="2"/>
  <c r="U259425" i="2"/>
  <c r="U259426" i="2"/>
  <c r="U259427" i="2"/>
  <c r="U259428" i="2"/>
  <c r="U259429" i="2"/>
  <c r="U259430" i="2"/>
  <c r="U259431" i="2"/>
  <c r="U259432" i="2"/>
  <c r="U259433" i="2"/>
  <c r="U259434" i="2"/>
  <c r="U259435" i="2"/>
  <c r="U259436" i="2"/>
  <c r="U259437" i="2"/>
  <c r="U259438" i="2"/>
  <c r="U259439" i="2"/>
  <c r="U259440" i="2"/>
  <c r="U259441" i="2"/>
  <c r="U259442" i="2"/>
  <c r="U259443" i="2"/>
  <c r="U259444" i="2"/>
  <c r="U259445" i="2"/>
  <c r="U259446" i="2"/>
  <c r="U259447" i="2"/>
  <c r="U259448" i="2"/>
  <c r="U259449" i="2"/>
  <c r="U259450" i="2"/>
  <c r="U259451" i="2"/>
  <c r="U259452" i="2"/>
  <c r="U259453" i="2"/>
  <c r="U259454" i="2"/>
  <c r="U259455" i="2"/>
  <c r="U259456" i="2"/>
  <c r="U259457" i="2"/>
  <c r="U259458" i="2"/>
  <c r="U259459" i="2"/>
  <c r="U259460" i="2"/>
  <c r="U259461" i="2"/>
  <c r="U259462" i="2"/>
  <c r="U259463" i="2"/>
  <c r="U259464" i="2"/>
  <c r="U259465" i="2"/>
  <c r="U259466" i="2"/>
  <c r="U259467" i="2"/>
  <c r="U259468" i="2"/>
  <c r="U259469" i="2"/>
  <c r="U259470" i="2"/>
  <c r="U259471" i="2"/>
  <c r="U259472" i="2"/>
  <c r="U259473" i="2"/>
  <c r="U259474" i="2"/>
  <c r="U259475" i="2"/>
  <c r="U259476" i="2"/>
  <c r="U259477" i="2"/>
  <c r="U259478" i="2"/>
  <c r="U259479" i="2"/>
  <c r="U259480" i="2"/>
  <c r="U259481" i="2"/>
  <c r="U259482" i="2"/>
  <c r="U259483" i="2"/>
  <c r="U259484" i="2"/>
  <c r="U259485" i="2"/>
  <c r="U259486" i="2"/>
  <c r="U259487" i="2"/>
  <c r="U259488" i="2"/>
  <c r="U259489" i="2"/>
  <c r="U259490" i="2"/>
  <c r="U259491" i="2"/>
  <c r="U259492" i="2"/>
  <c r="U259493" i="2"/>
  <c r="U259494" i="2"/>
  <c r="U259495" i="2"/>
  <c r="U259496" i="2"/>
  <c r="U259497" i="2"/>
  <c r="U259498" i="2"/>
  <c r="U259499" i="2"/>
  <c r="U259500" i="2"/>
  <c r="U259501" i="2"/>
  <c r="U259502" i="2"/>
  <c r="U259503" i="2"/>
  <c r="U259504" i="2"/>
  <c r="U259505" i="2"/>
  <c r="U259506" i="2"/>
  <c r="U259507" i="2"/>
  <c r="U259508" i="2"/>
  <c r="U259509" i="2"/>
  <c r="U259510" i="2"/>
  <c r="U259511" i="2"/>
  <c r="U259512" i="2"/>
  <c r="U259513" i="2"/>
  <c r="U259514" i="2"/>
  <c r="U259515" i="2"/>
  <c r="U259516" i="2"/>
  <c r="U259517" i="2"/>
  <c r="U259518" i="2"/>
  <c r="U259519" i="2"/>
  <c r="U259520" i="2"/>
  <c r="U259521" i="2"/>
  <c r="U259522" i="2"/>
  <c r="U259523" i="2"/>
  <c r="U259524" i="2"/>
  <c r="U259525" i="2"/>
  <c r="U259526" i="2"/>
  <c r="U259527" i="2"/>
  <c r="U259528" i="2"/>
  <c r="U259529" i="2"/>
  <c r="U259530" i="2"/>
  <c r="U259531" i="2"/>
  <c r="U259532" i="2"/>
  <c r="U259533" i="2"/>
  <c r="U259534" i="2"/>
  <c r="U259535" i="2"/>
  <c r="U259536" i="2"/>
  <c r="U259537" i="2"/>
  <c r="U259538" i="2"/>
  <c r="U259539" i="2"/>
  <c r="U259540" i="2"/>
  <c r="U259541" i="2"/>
  <c r="U259542" i="2"/>
  <c r="U259543" i="2"/>
  <c r="U259544" i="2"/>
  <c r="U259545" i="2"/>
  <c r="U259546" i="2"/>
  <c r="U259547" i="2"/>
  <c r="U259548" i="2"/>
  <c r="U259549" i="2"/>
  <c r="U259550" i="2"/>
  <c r="U259551" i="2"/>
  <c r="U259552" i="2"/>
  <c r="U259553" i="2"/>
  <c r="U259554" i="2"/>
  <c r="U259555" i="2"/>
  <c r="U259556" i="2"/>
  <c r="U259557" i="2"/>
  <c r="U259558" i="2"/>
  <c r="U259559" i="2"/>
  <c r="U259560" i="2"/>
  <c r="U259561" i="2"/>
  <c r="U259562" i="2"/>
  <c r="U259563" i="2"/>
  <c r="U259564" i="2"/>
  <c r="U259565" i="2"/>
  <c r="U259566" i="2"/>
  <c r="U259567" i="2"/>
  <c r="U259568" i="2"/>
  <c r="U259569" i="2"/>
  <c r="U259570" i="2"/>
  <c r="U259571" i="2"/>
  <c r="U259572" i="2"/>
  <c r="U259573" i="2"/>
  <c r="U259574" i="2"/>
  <c r="U259575" i="2"/>
  <c r="U259576" i="2"/>
  <c r="U259577" i="2"/>
  <c r="U259578" i="2"/>
  <c r="U259579" i="2"/>
  <c r="U259580" i="2"/>
  <c r="U259581" i="2"/>
  <c r="U259582" i="2"/>
  <c r="U259583" i="2"/>
  <c r="U259584" i="2"/>
  <c r="U259585" i="2"/>
  <c r="U259586" i="2"/>
  <c r="U259587" i="2"/>
  <c r="U259588" i="2"/>
  <c r="U259589" i="2"/>
  <c r="U259590" i="2"/>
  <c r="U259591" i="2"/>
  <c r="U259592" i="2"/>
  <c r="U259593" i="2"/>
  <c r="U259594" i="2"/>
  <c r="U259595" i="2"/>
  <c r="U259596" i="2"/>
  <c r="U259597" i="2"/>
  <c r="U259598" i="2"/>
  <c r="U259599" i="2"/>
  <c r="U259600" i="2"/>
  <c r="U259601" i="2"/>
  <c r="U259602" i="2"/>
  <c r="U259603" i="2"/>
  <c r="U259604" i="2"/>
  <c r="U259605" i="2"/>
  <c r="U259606" i="2"/>
  <c r="U259607" i="2"/>
  <c r="U259608" i="2"/>
  <c r="U259609" i="2"/>
  <c r="U259610" i="2"/>
  <c r="U259611" i="2"/>
  <c r="U259612" i="2"/>
  <c r="U259613" i="2"/>
  <c r="U259614" i="2"/>
  <c r="U259615" i="2"/>
  <c r="U259616" i="2"/>
  <c r="U259617" i="2"/>
  <c r="U259618" i="2"/>
  <c r="U259619" i="2"/>
  <c r="U259620" i="2"/>
  <c r="U259621" i="2"/>
  <c r="U259622" i="2"/>
  <c r="U259623" i="2"/>
  <c r="U259624" i="2"/>
  <c r="U259625" i="2"/>
  <c r="U259626" i="2"/>
  <c r="U259627" i="2"/>
  <c r="U259628" i="2"/>
  <c r="U259629" i="2"/>
  <c r="U259630" i="2"/>
  <c r="U259631" i="2"/>
  <c r="U259632" i="2"/>
  <c r="U259633" i="2"/>
  <c r="U259634" i="2"/>
  <c r="U259635" i="2"/>
  <c r="U259636" i="2"/>
  <c r="U259637" i="2"/>
  <c r="U259638" i="2"/>
  <c r="U259639" i="2"/>
  <c r="U259640" i="2"/>
  <c r="U259641" i="2"/>
  <c r="U259642" i="2"/>
  <c r="U259643" i="2"/>
  <c r="U259644" i="2"/>
  <c r="U259645" i="2"/>
  <c r="U259646" i="2"/>
  <c r="U259647" i="2"/>
  <c r="U259648" i="2"/>
  <c r="U259649" i="2"/>
  <c r="U259650" i="2"/>
  <c r="U259651" i="2"/>
  <c r="U259652" i="2"/>
  <c r="U259653" i="2"/>
  <c r="U259654" i="2"/>
  <c r="U259655" i="2"/>
  <c r="U259656" i="2"/>
  <c r="U259657" i="2"/>
  <c r="U259658" i="2"/>
  <c r="U259659" i="2"/>
  <c r="U259660" i="2"/>
  <c r="U259661" i="2"/>
  <c r="U259662" i="2"/>
  <c r="U259663" i="2"/>
  <c r="U259664" i="2"/>
  <c r="U259665" i="2"/>
  <c r="U259666" i="2"/>
  <c r="U259667" i="2"/>
  <c r="U259668" i="2"/>
  <c r="U259669" i="2"/>
  <c r="U259670" i="2"/>
  <c r="U259671" i="2"/>
  <c r="U259672" i="2"/>
  <c r="U259673" i="2"/>
  <c r="U259674" i="2"/>
  <c r="U259675" i="2"/>
  <c r="U259676" i="2"/>
  <c r="U259677" i="2"/>
  <c r="U259678" i="2"/>
  <c r="U259679" i="2"/>
  <c r="U259680" i="2"/>
  <c r="U259681" i="2"/>
  <c r="U259682" i="2"/>
  <c r="U259683" i="2"/>
  <c r="U259684" i="2"/>
  <c r="U259685" i="2"/>
  <c r="U259686" i="2"/>
  <c r="U259687" i="2"/>
  <c r="U259688" i="2"/>
  <c r="U259689" i="2"/>
  <c r="U259690" i="2"/>
  <c r="U259691" i="2"/>
  <c r="U259692" i="2"/>
  <c r="U259693" i="2"/>
  <c r="U259694" i="2"/>
  <c r="U259695" i="2"/>
  <c r="U259696" i="2"/>
  <c r="U259697" i="2"/>
  <c r="U259698" i="2"/>
  <c r="U259699" i="2"/>
  <c r="U259700" i="2"/>
  <c r="U259701" i="2"/>
  <c r="U259702" i="2"/>
  <c r="U259703" i="2"/>
  <c r="U259704" i="2"/>
  <c r="U259705" i="2"/>
  <c r="U259706" i="2"/>
  <c r="U259707" i="2"/>
  <c r="U259708" i="2"/>
  <c r="U259709" i="2"/>
  <c r="U259710" i="2"/>
  <c r="U259711" i="2"/>
  <c r="U259712" i="2"/>
  <c r="U259713" i="2"/>
  <c r="U259714" i="2"/>
  <c r="U259715" i="2"/>
  <c r="U259716" i="2"/>
  <c r="U259717" i="2"/>
  <c r="U259718" i="2"/>
  <c r="U259719" i="2"/>
  <c r="U259720" i="2"/>
  <c r="U259721" i="2"/>
  <c r="U259722" i="2"/>
  <c r="U259723" i="2"/>
  <c r="U259724" i="2"/>
  <c r="U259725" i="2"/>
  <c r="U259726" i="2"/>
  <c r="U259727" i="2"/>
  <c r="U259728" i="2"/>
  <c r="U259729" i="2"/>
  <c r="U259730" i="2"/>
  <c r="U259731" i="2"/>
  <c r="U259732" i="2"/>
  <c r="U259733" i="2"/>
  <c r="U259734" i="2"/>
  <c r="U259735" i="2"/>
  <c r="U259736" i="2"/>
  <c r="U259737" i="2"/>
  <c r="U259738" i="2"/>
  <c r="U259739" i="2"/>
  <c r="U259740" i="2"/>
  <c r="U259741" i="2"/>
  <c r="U259742" i="2"/>
  <c r="U259743" i="2"/>
  <c r="U259744" i="2"/>
  <c r="U259745" i="2"/>
  <c r="U259746" i="2"/>
  <c r="U259747" i="2"/>
  <c r="U259748" i="2"/>
  <c r="U259749" i="2"/>
  <c r="U259750" i="2"/>
  <c r="U259751" i="2"/>
  <c r="U259752" i="2"/>
  <c r="U259753" i="2"/>
  <c r="U259754" i="2"/>
  <c r="U259755" i="2"/>
  <c r="U259756" i="2"/>
  <c r="U259757" i="2"/>
  <c r="U259758" i="2"/>
  <c r="U259759" i="2"/>
  <c r="U259760" i="2"/>
  <c r="U259761" i="2"/>
  <c r="U259762" i="2"/>
  <c r="U259763" i="2"/>
  <c r="U259764" i="2"/>
  <c r="U259765" i="2"/>
  <c r="U259766" i="2"/>
  <c r="U259767" i="2"/>
  <c r="U259768" i="2"/>
  <c r="U259769" i="2"/>
  <c r="U259770" i="2"/>
  <c r="U259771" i="2"/>
  <c r="U259772" i="2"/>
  <c r="U259773" i="2"/>
  <c r="U259774" i="2"/>
  <c r="U259775" i="2"/>
  <c r="U259776" i="2"/>
  <c r="U259777" i="2"/>
  <c r="U259778" i="2"/>
  <c r="U259779" i="2"/>
  <c r="U259780" i="2"/>
  <c r="U259781" i="2"/>
  <c r="U259782" i="2"/>
  <c r="U259783" i="2"/>
  <c r="U259784" i="2"/>
  <c r="U259785" i="2"/>
  <c r="U259786" i="2"/>
  <c r="U259787" i="2"/>
  <c r="U259788" i="2"/>
  <c r="U259789" i="2"/>
  <c r="U259790" i="2"/>
  <c r="U259791" i="2"/>
  <c r="U259792" i="2"/>
  <c r="U259793" i="2"/>
  <c r="U259794" i="2"/>
  <c r="U259795" i="2"/>
  <c r="U259796" i="2"/>
  <c r="U259797" i="2"/>
  <c r="U259798" i="2"/>
  <c r="U259799" i="2"/>
  <c r="U259800" i="2"/>
  <c r="U259801" i="2"/>
  <c r="U259802" i="2"/>
  <c r="U259803" i="2"/>
  <c r="U259804" i="2"/>
  <c r="U259805" i="2"/>
  <c r="U259806" i="2"/>
  <c r="U259807" i="2"/>
  <c r="U259808" i="2"/>
  <c r="U259809" i="2"/>
  <c r="U259810" i="2"/>
  <c r="U259811" i="2"/>
  <c r="U259812" i="2"/>
  <c r="U259813" i="2"/>
  <c r="U259814" i="2"/>
  <c r="U259815" i="2"/>
  <c r="U259816" i="2"/>
  <c r="U259817" i="2"/>
  <c r="U259818" i="2"/>
  <c r="U259819" i="2"/>
  <c r="U259820" i="2"/>
  <c r="U259821" i="2"/>
  <c r="U259822" i="2"/>
  <c r="U259823" i="2"/>
  <c r="U259824" i="2"/>
  <c r="U259825" i="2"/>
  <c r="U259826" i="2"/>
  <c r="U259827" i="2"/>
  <c r="U259828" i="2"/>
  <c r="U259829" i="2"/>
  <c r="U259830" i="2"/>
  <c r="U259831" i="2"/>
  <c r="U259832" i="2"/>
  <c r="U259833" i="2"/>
  <c r="U259834" i="2"/>
  <c r="U259835" i="2"/>
  <c r="U259836" i="2"/>
  <c r="U259837" i="2"/>
  <c r="U259838" i="2"/>
  <c r="U259839" i="2"/>
  <c r="U259840" i="2"/>
  <c r="U259841" i="2"/>
  <c r="U259842" i="2"/>
  <c r="U259843" i="2"/>
  <c r="U259844" i="2"/>
  <c r="U259845" i="2"/>
  <c r="U259846" i="2"/>
  <c r="U259847" i="2"/>
  <c r="U259848" i="2"/>
  <c r="U259849" i="2"/>
  <c r="U259850" i="2"/>
  <c r="U259851" i="2"/>
  <c r="U259852" i="2"/>
  <c r="U259853" i="2"/>
  <c r="U259854" i="2"/>
  <c r="U259855" i="2"/>
  <c r="U259856" i="2"/>
  <c r="U259857" i="2"/>
  <c r="U259858" i="2"/>
  <c r="U259859" i="2"/>
  <c r="U259860" i="2"/>
  <c r="U259861" i="2"/>
  <c r="U259862" i="2"/>
  <c r="U259863" i="2"/>
  <c r="U259864" i="2"/>
  <c r="U259865" i="2"/>
  <c r="U259866" i="2"/>
  <c r="U259867" i="2"/>
  <c r="U259868" i="2"/>
  <c r="U259869" i="2"/>
  <c r="U259870" i="2"/>
  <c r="U259871" i="2"/>
  <c r="U259872" i="2"/>
  <c r="U259873" i="2"/>
  <c r="U259874" i="2"/>
  <c r="U259875" i="2"/>
  <c r="U259876" i="2"/>
  <c r="U259877" i="2"/>
  <c r="U259878" i="2"/>
  <c r="U259879" i="2"/>
  <c r="U259880" i="2"/>
  <c r="U259881" i="2"/>
  <c r="U259882" i="2"/>
  <c r="U259883" i="2"/>
  <c r="U259884" i="2"/>
  <c r="U259885" i="2"/>
  <c r="U259886" i="2"/>
  <c r="U259887" i="2"/>
  <c r="U259888" i="2"/>
  <c r="U259889" i="2"/>
  <c r="U259890" i="2"/>
  <c r="U259891" i="2"/>
  <c r="U259892" i="2"/>
  <c r="U259893" i="2"/>
  <c r="U259894" i="2"/>
  <c r="U259895" i="2"/>
  <c r="U259896" i="2"/>
  <c r="U259897" i="2"/>
  <c r="U259898" i="2"/>
  <c r="U259899" i="2"/>
  <c r="U259900" i="2"/>
  <c r="U259901" i="2"/>
  <c r="U259902" i="2"/>
  <c r="U259903" i="2"/>
  <c r="U259904" i="2"/>
  <c r="U259905" i="2"/>
  <c r="U259906" i="2"/>
  <c r="U259907" i="2"/>
  <c r="U259908" i="2"/>
  <c r="U259909" i="2"/>
  <c r="U259910" i="2"/>
  <c r="U259911" i="2"/>
  <c r="U259912" i="2"/>
  <c r="U259913" i="2"/>
  <c r="U259914" i="2"/>
  <c r="U259915" i="2"/>
  <c r="U259916" i="2"/>
  <c r="U259917" i="2"/>
  <c r="U259918" i="2"/>
  <c r="U259919" i="2"/>
  <c r="U259920" i="2"/>
  <c r="U259921" i="2"/>
  <c r="U259922" i="2"/>
  <c r="U259923" i="2"/>
  <c r="U259924" i="2"/>
  <c r="U259925" i="2"/>
  <c r="U259926" i="2"/>
  <c r="U259927" i="2"/>
  <c r="U259928" i="2"/>
  <c r="U259929" i="2"/>
  <c r="U259930" i="2"/>
  <c r="U259931" i="2"/>
  <c r="U259932" i="2"/>
  <c r="U259933" i="2"/>
  <c r="U259934" i="2"/>
  <c r="U259935" i="2"/>
  <c r="U259936" i="2"/>
  <c r="U259937" i="2"/>
  <c r="U259938" i="2"/>
  <c r="U259939" i="2"/>
  <c r="U259940" i="2"/>
  <c r="U259941" i="2"/>
  <c r="U259942" i="2"/>
  <c r="U259943" i="2"/>
  <c r="U259944" i="2"/>
  <c r="U259945" i="2"/>
  <c r="U259946" i="2"/>
  <c r="U259947" i="2"/>
  <c r="U259948" i="2"/>
  <c r="U259949" i="2"/>
  <c r="U259950" i="2"/>
  <c r="U259951" i="2"/>
  <c r="U259952" i="2"/>
  <c r="U259953" i="2"/>
  <c r="U259954" i="2"/>
  <c r="U259955" i="2"/>
  <c r="U259956" i="2"/>
  <c r="U259957" i="2"/>
  <c r="U259958" i="2"/>
  <c r="U259959" i="2"/>
  <c r="U259960" i="2"/>
  <c r="U259961" i="2"/>
  <c r="U259962" i="2"/>
  <c r="U259963" i="2"/>
  <c r="U259964" i="2"/>
  <c r="U259965" i="2"/>
  <c r="U259966" i="2"/>
  <c r="U259967" i="2"/>
  <c r="U259968" i="2"/>
  <c r="U259969" i="2"/>
  <c r="U259970" i="2"/>
  <c r="U259971" i="2"/>
  <c r="U259972" i="2"/>
  <c r="U259973" i="2"/>
  <c r="U259974" i="2"/>
  <c r="U259975" i="2"/>
  <c r="U259976" i="2"/>
  <c r="U259977" i="2"/>
  <c r="U259978" i="2"/>
  <c r="U259979" i="2"/>
  <c r="U259980" i="2"/>
  <c r="U259981" i="2"/>
  <c r="U259982" i="2"/>
  <c r="U259983" i="2"/>
  <c r="U259984" i="2"/>
  <c r="U259985" i="2"/>
  <c r="U259986" i="2"/>
  <c r="U259987" i="2"/>
  <c r="U259988" i="2"/>
  <c r="U259989" i="2"/>
  <c r="U259990" i="2"/>
  <c r="U259991" i="2"/>
  <c r="U259992" i="2"/>
  <c r="U259993" i="2"/>
  <c r="U259994" i="2"/>
  <c r="U259995" i="2"/>
  <c r="U259996" i="2"/>
  <c r="U259997" i="2"/>
  <c r="U259998" i="2"/>
  <c r="U259999" i="2"/>
  <c r="U260000" i="2"/>
  <c r="U260001" i="2"/>
  <c r="U260002" i="2"/>
  <c r="U260003" i="2"/>
  <c r="U260004" i="2"/>
  <c r="U260005" i="2"/>
  <c r="U260006" i="2"/>
  <c r="U260007" i="2"/>
  <c r="U260008" i="2"/>
  <c r="U260009" i="2"/>
  <c r="U260010" i="2"/>
  <c r="U260011" i="2"/>
  <c r="U260012" i="2"/>
  <c r="U260013" i="2"/>
  <c r="U260014" i="2"/>
  <c r="U260015" i="2"/>
  <c r="U260016" i="2"/>
  <c r="U260017" i="2"/>
  <c r="U260018" i="2"/>
  <c r="U260019" i="2"/>
  <c r="U260020" i="2"/>
  <c r="U260021" i="2"/>
  <c r="U260022" i="2"/>
  <c r="U260023" i="2"/>
  <c r="U260024" i="2"/>
  <c r="U260025" i="2"/>
  <c r="U260026" i="2"/>
  <c r="U260027" i="2"/>
  <c r="U260028" i="2"/>
  <c r="U260029" i="2"/>
  <c r="U260030" i="2"/>
  <c r="U260031" i="2"/>
  <c r="U260032" i="2"/>
  <c r="U260033" i="2"/>
  <c r="U260034" i="2"/>
  <c r="U260035" i="2"/>
  <c r="U260036" i="2"/>
  <c r="U260037" i="2"/>
  <c r="U260038" i="2"/>
  <c r="U260039" i="2"/>
  <c r="U260040" i="2"/>
  <c r="U260041" i="2"/>
  <c r="U260042" i="2"/>
  <c r="U260043" i="2"/>
  <c r="U260044" i="2"/>
  <c r="U260045" i="2"/>
  <c r="U260046" i="2"/>
  <c r="U260047" i="2"/>
  <c r="U260048" i="2"/>
  <c r="U260049" i="2"/>
  <c r="U260050" i="2"/>
  <c r="U260051" i="2"/>
  <c r="U260052" i="2"/>
  <c r="U260053" i="2"/>
  <c r="U260054" i="2"/>
  <c r="U260055" i="2"/>
  <c r="U260056" i="2"/>
  <c r="U260057" i="2"/>
  <c r="U260058" i="2"/>
  <c r="U260059" i="2"/>
  <c r="U260060" i="2"/>
  <c r="U260061" i="2"/>
  <c r="U260062" i="2"/>
  <c r="U260063" i="2"/>
  <c r="U260064" i="2"/>
  <c r="U260065" i="2"/>
  <c r="U260066" i="2"/>
  <c r="U260067" i="2"/>
  <c r="U260068" i="2"/>
  <c r="U260069" i="2"/>
  <c r="U260070" i="2"/>
  <c r="U260071" i="2"/>
  <c r="U260072" i="2"/>
  <c r="U260073" i="2"/>
  <c r="U260074" i="2"/>
  <c r="U260075" i="2"/>
  <c r="U260076" i="2"/>
  <c r="U260077" i="2"/>
  <c r="U260078" i="2"/>
  <c r="U260079" i="2"/>
  <c r="U260080" i="2"/>
  <c r="U260081" i="2"/>
  <c r="U260082" i="2"/>
  <c r="U260083" i="2"/>
  <c r="U260084" i="2"/>
  <c r="U260085" i="2"/>
  <c r="U260086" i="2"/>
  <c r="U260087" i="2"/>
  <c r="U260088" i="2"/>
  <c r="U260089" i="2"/>
  <c r="U260090" i="2"/>
  <c r="U260091" i="2"/>
  <c r="U260092" i="2"/>
  <c r="U260093" i="2"/>
  <c r="U260094" i="2"/>
  <c r="U260095" i="2"/>
  <c r="U260096" i="2"/>
  <c r="U260097" i="2"/>
  <c r="U260098" i="2"/>
  <c r="U260099" i="2"/>
  <c r="U260100" i="2"/>
  <c r="U260101" i="2"/>
  <c r="U260102" i="2"/>
  <c r="U260103" i="2"/>
  <c r="U260104" i="2"/>
  <c r="U260105" i="2"/>
  <c r="U260106" i="2"/>
  <c r="U260107" i="2"/>
  <c r="U260108" i="2"/>
  <c r="U260109" i="2"/>
  <c r="U260110" i="2"/>
  <c r="U260111" i="2"/>
  <c r="U260112" i="2"/>
  <c r="U260113" i="2"/>
  <c r="U260114" i="2"/>
  <c r="U260115" i="2"/>
  <c r="U260116" i="2"/>
  <c r="U260117" i="2"/>
  <c r="U260118" i="2"/>
  <c r="U260119" i="2"/>
  <c r="U260120" i="2"/>
  <c r="U260121" i="2"/>
  <c r="U260122" i="2"/>
  <c r="U260123" i="2"/>
  <c r="U260124" i="2"/>
  <c r="U260125" i="2"/>
  <c r="U260126" i="2"/>
  <c r="U260127" i="2"/>
  <c r="U260128" i="2"/>
  <c r="U260129" i="2"/>
  <c r="U260130" i="2"/>
  <c r="U260131" i="2"/>
  <c r="U260132" i="2"/>
  <c r="U260133" i="2"/>
  <c r="U260134" i="2"/>
  <c r="U260135" i="2"/>
  <c r="U260136" i="2"/>
  <c r="U260137" i="2"/>
  <c r="U260138" i="2"/>
  <c r="U260139" i="2"/>
  <c r="U260140" i="2"/>
  <c r="U260141" i="2"/>
  <c r="U260142" i="2"/>
  <c r="U260143" i="2"/>
  <c r="U260144" i="2"/>
  <c r="U260145" i="2"/>
  <c r="U260146" i="2"/>
  <c r="U260147" i="2"/>
  <c r="U260148" i="2"/>
  <c r="U260149" i="2"/>
  <c r="U260150" i="2"/>
  <c r="U260151" i="2"/>
  <c r="U260152" i="2"/>
  <c r="U260153" i="2"/>
  <c r="U260154" i="2"/>
  <c r="U260155" i="2"/>
  <c r="U260156" i="2"/>
  <c r="U260157" i="2"/>
  <c r="U260158" i="2"/>
  <c r="U260159" i="2"/>
  <c r="U260160" i="2"/>
  <c r="U260161" i="2"/>
  <c r="U260162" i="2"/>
  <c r="U260163" i="2"/>
  <c r="U260164" i="2"/>
  <c r="U260165" i="2"/>
  <c r="U260166" i="2"/>
  <c r="U260167" i="2"/>
  <c r="U260168" i="2"/>
  <c r="U260169" i="2"/>
  <c r="U260170" i="2"/>
  <c r="U260171" i="2"/>
  <c r="U260172" i="2"/>
  <c r="U260173" i="2"/>
  <c r="U260174" i="2"/>
  <c r="U260175" i="2"/>
  <c r="U260176" i="2"/>
  <c r="U260177" i="2"/>
  <c r="U260178" i="2"/>
  <c r="U260179" i="2"/>
  <c r="U260180" i="2"/>
  <c r="U260181" i="2"/>
  <c r="U260182" i="2"/>
  <c r="U260183" i="2"/>
  <c r="U260184" i="2"/>
  <c r="U260185" i="2"/>
  <c r="U260186" i="2"/>
  <c r="U260187" i="2"/>
  <c r="U260188" i="2"/>
  <c r="U260189" i="2"/>
  <c r="U260190" i="2"/>
  <c r="U260191" i="2"/>
  <c r="U260192" i="2"/>
  <c r="U260193" i="2"/>
  <c r="U260194" i="2"/>
  <c r="U260195" i="2"/>
  <c r="U260196" i="2"/>
  <c r="U260197" i="2"/>
  <c r="U260198" i="2"/>
  <c r="U260199" i="2"/>
  <c r="U260200" i="2"/>
  <c r="U260201" i="2"/>
  <c r="U260202" i="2"/>
  <c r="U260203" i="2"/>
  <c r="U260204" i="2"/>
  <c r="U260205" i="2"/>
  <c r="U260206" i="2"/>
  <c r="U260207" i="2"/>
  <c r="U260208" i="2"/>
  <c r="U260209" i="2"/>
  <c r="U260210" i="2"/>
  <c r="U260211" i="2"/>
  <c r="U260212" i="2"/>
  <c r="U260213" i="2"/>
  <c r="U260214" i="2"/>
  <c r="U260215" i="2"/>
  <c r="U260216" i="2"/>
  <c r="U260217" i="2"/>
  <c r="U260218" i="2"/>
  <c r="U260219" i="2"/>
  <c r="U260220" i="2"/>
  <c r="U260221" i="2"/>
  <c r="U260222" i="2"/>
  <c r="U260223" i="2"/>
  <c r="U260224" i="2"/>
  <c r="U260225" i="2"/>
  <c r="U260226" i="2"/>
  <c r="U260227" i="2"/>
  <c r="U260228" i="2"/>
  <c r="U260229" i="2"/>
  <c r="U260230" i="2"/>
  <c r="U260231" i="2"/>
  <c r="U260232" i="2"/>
  <c r="U260233" i="2"/>
  <c r="U260234" i="2"/>
  <c r="U260235" i="2"/>
  <c r="U260236" i="2"/>
  <c r="U260237" i="2"/>
  <c r="U260238" i="2"/>
  <c r="U260239" i="2"/>
  <c r="U260240" i="2"/>
  <c r="U260241" i="2"/>
  <c r="U260242" i="2"/>
  <c r="U260243" i="2"/>
  <c r="U260244" i="2"/>
  <c r="U260245" i="2"/>
  <c r="U260246" i="2"/>
  <c r="U260247" i="2"/>
  <c r="U260248" i="2"/>
  <c r="U260249" i="2"/>
  <c r="U260250" i="2"/>
  <c r="U260251" i="2"/>
  <c r="U260252" i="2"/>
  <c r="U260253" i="2"/>
  <c r="U260254" i="2"/>
  <c r="U260255" i="2"/>
  <c r="U260256" i="2"/>
  <c r="U260257" i="2"/>
  <c r="U260258" i="2"/>
  <c r="U260259" i="2"/>
  <c r="U260260" i="2"/>
  <c r="U260261" i="2"/>
  <c r="U260262" i="2"/>
  <c r="U260263" i="2"/>
  <c r="U260264" i="2"/>
  <c r="U260265" i="2"/>
  <c r="U260266" i="2"/>
  <c r="U260267" i="2"/>
  <c r="U260268" i="2"/>
  <c r="U260269" i="2"/>
  <c r="U260270" i="2"/>
  <c r="U260271" i="2"/>
  <c r="U260272" i="2"/>
  <c r="U260273" i="2"/>
  <c r="U260274" i="2"/>
  <c r="U260275" i="2"/>
  <c r="U260276" i="2"/>
  <c r="U260277" i="2"/>
  <c r="U260278" i="2"/>
  <c r="U260279" i="2"/>
  <c r="U260280" i="2"/>
  <c r="U260281" i="2"/>
  <c r="U260282" i="2"/>
  <c r="U260283" i="2"/>
  <c r="U260284" i="2"/>
  <c r="U260285" i="2"/>
  <c r="U260286" i="2"/>
  <c r="U260287" i="2"/>
  <c r="U260288" i="2"/>
  <c r="U260289" i="2"/>
  <c r="U260290" i="2"/>
  <c r="U260291" i="2"/>
  <c r="U260292" i="2"/>
  <c r="U260293" i="2"/>
  <c r="U260294" i="2"/>
  <c r="U260295" i="2"/>
  <c r="U260296" i="2"/>
  <c r="U260297" i="2"/>
  <c r="U260298" i="2"/>
  <c r="U260299" i="2"/>
  <c r="U260300" i="2"/>
  <c r="U260301" i="2"/>
  <c r="U260302" i="2"/>
  <c r="U260303" i="2"/>
  <c r="U260304" i="2"/>
  <c r="U260305" i="2"/>
  <c r="U260306" i="2"/>
  <c r="U260307" i="2"/>
  <c r="U260308" i="2"/>
  <c r="U260309" i="2"/>
  <c r="U260310" i="2"/>
  <c r="U260311" i="2"/>
  <c r="U260312" i="2"/>
  <c r="U260313" i="2"/>
  <c r="U260314" i="2"/>
  <c r="U260315" i="2"/>
  <c r="U260316" i="2"/>
  <c r="U260317" i="2"/>
  <c r="U260318" i="2"/>
  <c r="U260319" i="2"/>
  <c r="U260320" i="2"/>
  <c r="U260321" i="2"/>
  <c r="U260322" i="2"/>
  <c r="U260323" i="2"/>
  <c r="U260324" i="2"/>
  <c r="U260325" i="2"/>
  <c r="U260326" i="2"/>
  <c r="U260327" i="2"/>
  <c r="U260328" i="2"/>
  <c r="U260329" i="2"/>
  <c r="U260330" i="2"/>
  <c r="U260331" i="2"/>
  <c r="U260332" i="2"/>
  <c r="U260333" i="2"/>
  <c r="U260334" i="2"/>
  <c r="U260335" i="2"/>
  <c r="U260336" i="2"/>
  <c r="U260337" i="2"/>
  <c r="U260338" i="2"/>
  <c r="U260339" i="2"/>
  <c r="U260340" i="2"/>
  <c r="U260341" i="2"/>
  <c r="U260342" i="2"/>
  <c r="U260343" i="2"/>
  <c r="U260344" i="2"/>
  <c r="U260345" i="2"/>
  <c r="U260346" i="2"/>
  <c r="U260347" i="2"/>
  <c r="U260348" i="2"/>
  <c r="U260349" i="2"/>
  <c r="U260350" i="2"/>
  <c r="U260351" i="2"/>
  <c r="U260352" i="2"/>
  <c r="U260353" i="2"/>
  <c r="U260354" i="2"/>
  <c r="U260355" i="2"/>
  <c r="U260356" i="2"/>
  <c r="U260357" i="2"/>
  <c r="U260358" i="2"/>
  <c r="U260359" i="2"/>
  <c r="U260360" i="2"/>
  <c r="U260361" i="2"/>
  <c r="U260362" i="2"/>
  <c r="U260363" i="2"/>
  <c r="U260364" i="2"/>
  <c r="U260365" i="2"/>
  <c r="U260366" i="2"/>
  <c r="U260367" i="2"/>
  <c r="U260368" i="2"/>
  <c r="U260369" i="2"/>
  <c r="U260370" i="2"/>
  <c r="U260371" i="2"/>
  <c r="U260372" i="2"/>
  <c r="U260373" i="2"/>
  <c r="U260374" i="2"/>
  <c r="U260375" i="2"/>
  <c r="U260376" i="2"/>
  <c r="U260377" i="2"/>
  <c r="U260378" i="2"/>
  <c r="U260379" i="2"/>
  <c r="U260380" i="2"/>
  <c r="U260381" i="2"/>
  <c r="U260382" i="2"/>
  <c r="U260383" i="2"/>
  <c r="U260384" i="2"/>
  <c r="U260385" i="2"/>
  <c r="U260386" i="2"/>
  <c r="U260387" i="2"/>
  <c r="U260388" i="2"/>
  <c r="U260389" i="2"/>
  <c r="U260390" i="2"/>
  <c r="U260391" i="2"/>
  <c r="U260392" i="2"/>
  <c r="U260393" i="2"/>
  <c r="U260394" i="2"/>
  <c r="U260395" i="2"/>
  <c r="U260396" i="2"/>
  <c r="U260397" i="2"/>
  <c r="U260398" i="2"/>
  <c r="U260399" i="2"/>
  <c r="U260400" i="2"/>
  <c r="U260401" i="2"/>
  <c r="U260402" i="2"/>
  <c r="U260403" i="2"/>
  <c r="U260404" i="2"/>
  <c r="U260405" i="2"/>
  <c r="U260406" i="2"/>
  <c r="U260407" i="2"/>
  <c r="U260408" i="2"/>
  <c r="U260409" i="2"/>
  <c r="U260410" i="2"/>
  <c r="U260411" i="2"/>
  <c r="U260412" i="2"/>
  <c r="U260413" i="2"/>
  <c r="U260414" i="2"/>
  <c r="U260415" i="2"/>
  <c r="U260416" i="2"/>
  <c r="U260417" i="2"/>
  <c r="U260418" i="2"/>
  <c r="U260419" i="2"/>
  <c r="U260420" i="2"/>
  <c r="U260421" i="2"/>
  <c r="U260422" i="2"/>
  <c r="U260423" i="2"/>
  <c r="U260424" i="2"/>
  <c r="U260425" i="2"/>
  <c r="U260426" i="2"/>
  <c r="U260427" i="2"/>
  <c r="U260428" i="2"/>
  <c r="U260429" i="2"/>
  <c r="U260430" i="2"/>
  <c r="U260431" i="2"/>
  <c r="U260432" i="2"/>
  <c r="U260433" i="2"/>
  <c r="U260434" i="2"/>
  <c r="U260435" i="2"/>
  <c r="U260436" i="2"/>
  <c r="U260437" i="2"/>
  <c r="U260438" i="2"/>
  <c r="U260439" i="2"/>
  <c r="U260440" i="2"/>
  <c r="U260441" i="2"/>
  <c r="U260442" i="2"/>
  <c r="U260443" i="2"/>
  <c r="U260444" i="2"/>
  <c r="U260445" i="2"/>
  <c r="U260446" i="2"/>
  <c r="U260447" i="2"/>
  <c r="U260448" i="2"/>
  <c r="U260449" i="2"/>
  <c r="U260450" i="2"/>
  <c r="U260451" i="2"/>
  <c r="U260452" i="2"/>
  <c r="U260453" i="2"/>
  <c r="U260454" i="2"/>
  <c r="U260455" i="2"/>
  <c r="U260456" i="2"/>
  <c r="U260457" i="2"/>
  <c r="U260458" i="2"/>
  <c r="U260459" i="2"/>
  <c r="U260460" i="2"/>
  <c r="U260461" i="2"/>
  <c r="U260462" i="2"/>
  <c r="U260463" i="2"/>
  <c r="U260464" i="2"/>
  <c r="U260465" i="2"/>
  <c r="U260466" i="2"/>
  <c r="U260467" i="2"/>
  <c r="U260468" i="2"/>
  <c r="U260469" i="2"/>
  <c r="U260470" i="2"/>
  <c r="U260471" i="2"/>
  <c r="U260472" i="2"/>
  <c r="U260473" i="2"/>
  <c r="U260474" i="2"/>
  <c r="U260475" i="2"/>
  <c r="U260476" i="2"/>
  <c r="U260477" i="2"/>
  <c r="U260478" i="2"/>
  <c r="U260479" i="2"/>
  <c r="U260480" i="2"/>
  <c r="U260481" i="2"/>
  <c r="U260482" i="2"/>
  <c r="U260483" i="2"/>
  <c r="U260484" i="2"/>
  <c r="U260485" i="2"/>
  <c r="U260486" i="2"/>
  <c r="U260487" i="2"/>
  <c r="U260488" i="2"/>
  <c r="U260489" i="2"/>
  <c r="U260490" i="2"/>
  <c r="U260491" i="2"/>
  <c r="U260492" i="2"/>
  <c r="U260493" i="2"/>
  <c r="U260494" i="2"/>
  <c r="U260495" i="2"/>
  <c r="U260496" i="2"/>
  <c r="U260497" i="2"/>
  <c r="U260498" i="2"/>
  <c r="U260499" i="2"/>
  <c r="U260500" i="2"/>
  <c r="U260501" i="2"/>
  <c r="U260502" i="2"/>
  <c r="U260503" i="2"/>
  <c r="U260504" i="2"/>
  <c r="U260505" i="2"/>
  <c r="U260506" i="2"/>
  <c r="U260507" i="2"/>
  <c r="U260508" i="2"/>
  <c r="U260509" i="2"/>
  <c r="U260510" i="2"/>
  <c r="U260511" i="2"/>
  <c r="U260512" i="2"/>
  <c r="U260513" i="2"/>
  <c r="U260514" i="2"/>
  <c r="U260515" i="2"/>
  <c r="U260516" i="2"/>
  <c r="U260517" i="2"/>
  <c r="U260518" i="2"/>
  <c r="U260519" i="2"/>
  <c r="U260520" i="2"/>
  <c r="U260521" i="2"/>
  <c r="U260522" i="2"/>
  <c r="U260523" i="2"/>
  <c r="U260524" i="2"/>
  <c r="U260525" i="2"/>
  <c r="U260526" i="2"/>
  <c r="U260527" i="2"/>
  <c r="U260528" i="2"/>
  <c r="U260529" i="2"/>
  <c r="U260530" i="2"/>
  <c r="U260531" i="2"/>
  <c r="U260532" i="2"/>
  <c r="U260533" i="2"/>
  <c r="U260534" i="2"/>
  <c r="U260535" i="2"/>
  <c r="U260536" i="2"/>
  <c r="U260537" i="2"/>
  <c r="U260538" i="2"/>
  <c r="U260539" i="2"/>
  <c r="U260540" i="2"/>
  <c r="U260541" i="2"/>
  <c r="U260542" i="2"/>
  <c r="U260543" i="2"/>
  <c r="U260544" i="2"/>
  <c r="U260545" i="2"/>
  <c r="U260546" i="2"/>
  <c r="U260547" i="2"/>
  <c r="U260548" i="2"/>
  <c r="U260549" i="2"/>
  <c r="U260550" i="2"/>
  <c r="U260551" i="2"/>
  <c r="U260552" i="2"/>
  <c r="U260553" i="2"/>
  <c r="U260554" i="2"/>
  <c r="U260555" i="2"/>
  <c r="U260556" i="2"/>
  <c r="U260557" i="2"/>
  <c r="U260558" i="2"/>
  <c r="U260559" i="2"/>
  <c r="U260560" i="2"/>
  <c r="U260561" i="2"/>
  <c r="U260562" i="2"/>
  <c r="U260563" i="2"/>
  <c r="U260564" i="2"/>
  <c r="U260565" i="2"/>
  <c r="U260566" i="2"/>
  <c r="U260567" i="2"/>
  <c r="U260568" i="2"/>
  <c r="U260569" i="2"/>
  <c r="U260570" i="2"/>
  <c r="U260571" i="2"/>
  <c r="U260572" i="2"/>
  <c r="U260573" i="2"/>
  <c r="U260574" i="2"/>
  <c r="U260575" i="2"/>
  <c r="U260576" i="2"/>
  <c r="U260577" i="2"/>
  <c r="U260578" i="2"/>
  <c r="U260579" i="2"/>
  <c r="U260580" i="2"/>
  <c r="U260581" i="2"/>
  <c r="U260582" i="2"/>
  <c r="U260583" i="2"/>
  <c r="U260584" i="2"/>
  <c r="U260585" i="2"/>
  <c r="U260586" i="2"/>
  <c r="U260587" i="2"/>
  <c r="U260588" i="2"/>
  <c r="U260589" i="2"/>
  <c r="U260590" i="2"/>
  <c r="U260591" i="2"/>
  <c r="U260592" i="2"/>
  <c r="U260593" i="2"/>
  <c r="U260594" i="2"/>
  <c r="U260595" i="2"/>
  <c r="U260596" i="2"/>
  <c r="U260597" i="2"/>
  <c r="U260598" i="2"/>
  <c r="U260599" i="2"/>
  <c r="U260600" i="2"/>
  <c r="U260601" i="2"/>
  <c r="U260602" i="2"/>
  <c r="U260603" i="2"/>
  <c r="U260604" i="2"/>
  <c r="U260605" i="2"/>
  <c r="U260606" i="2"/>
  <c r="U260607" i="2"/>
  <c r="U260608" i="2"/>
  <c r="U260609" i="2"/>
  <c r="U260610" i="2"/>
  <c r="U260611" i="2"/>
  <c r="U260612" i="2"/>
  <c r="U260613" i="2"/>
  <c r="U260614" i="2"/>
  <c r="U260615" i="2"/>
  <c r="U260616" i="2"/>
  <c r="U260617" i="2"/>
  <c r="U260618" i="2"/>
  <c r="U260619" i="2"/>
  <c r="U260620" i="2"/>
  <c r="U260621" i="2"/>
  <c r="U260622" i="2"/>
  <c r="U260623" i="2"/>
  <c r="U260624" i="2"/>
  <c r="U260625" i="2"/>
  <c r="U260626" i="2"/>
  <c r="U260627" i="2"/>
  <c r="U260628" i="2"/>
  <c r="U260629" i="2"/>
  <c r="U260630" i="2"/>
  <c r="U260631" i="2"/>
  <c r="U260632" i="2"/>
  <c r="U260633" i="2"/>
  <c r="U260634" i="2"/>
  <c r="U260635" i="2"/>
  <c r="U260636" i="2"/>
  <c r="U260637" i="2"/>
  <c r="U260638" i="2"/>
  <c r="U260639" i="2"/>
  <c r="U260640" i="2"/>
  <c r="U260641" i="2"/>
  <c r="U260642" i="2"/>
  <c r="U260643" i="2"/>
  <c r="U260644" i="2"/>
  <c r="U260645" i="2"/>
  <c r="U260646" i="2"/>
  <c r="U260647" i="2"/>
  <c r="U260648" i="2"/>
  <c r="U260649" i="2"/>
  <c r="U260650" i="2"/>
  <c r="U260651" i="2"/>
  <c r="U260652" i="2"/>
  <c r="U260653" i="2"/>
  <c r="U260654" i="2"/>
  <c r="U260655" i="2"/>
  <c r="U260656" i="2"/>
  <c r="U260657" i="2"/>
  <c r="U260658" i="2"/>
  <c r="U260659" i="2"/>
  <c r="U260660" i="2"/>
  <c r="U260661" i="2"/>
  <c r="U260662" i="2"/>
  <c r="U260663" i="2"/>
  <c r="U260664" i="2"/>
  <c r="U260665" i="2"/>
  <c r="U260666" i="2"/>
  <c r="U260667" i="2"/>
  <c r="U260668" i="2"/>
  <c r="U260669" i="2"/>
  <c r="U260670" i="2"/>
  <c r="U260671" i="2"/>
  <c r="U260672" i="2"/>
  <c r="U260673" i="2"/>
  <c r="U260674" i="2"/>
  <c r="U260675" i="2"/>
  <c r="U260676" i="2"/>
  <c r="U260677" i="2"/>
  <c r="U260678" i="2"/>
  <c r="U260679" i="2"/>
  <c r="U260680" i="2"/>
  <c r="U260681" i="2"/>
  <c r="U260682" i="2"/>
  <c r="U260683" i="2"/>
  <c r="U260684" i="2"/>
  <c r="U260685" i="2"/>
  <c r="U260686" i="2"/>
  <c r="U260687" i="2"/>
  <c r="U260688" i="2"/>
  <c r="U260689" i="2"/>
  <c r="U260690" i="2"/>
  <c r="U260691" i="2"/>
  <c r="U260692" i="2"/>
  <c r="U260693" i="2"/>
  <c r="U260694" i="2"/>
  <c r="U260695" i="2"/>
  <c r="U260696" i="2"/>
  <c r="U260697" i="2"/>
  <c r="U260698" i="2"/>
  <c r="U260699" i="2"/>
  <c r="U260700" i="2"/>
  <c r="U260701" i="2"/>
  <c r="U260702" i="2"/>
  <c r="U260703" i="2"/>
  <c r="U260704" i="2"/>
  <c r="U260705" i="2"/>
  <c r="U260706" i="2"/>
  <c r="U260707" i="2"/>
  <c r="U260708" i="2"/>
  <c r="U260709" i="2"/>
  <c r="U260710" i="2"/>
  <c r="U260711" i="2"/>
  <c r="U260712" i="2"/>
  <c r="U260713" i="2"/>
  <c r="U260714" i="2"/>
  <c r="U260715" i="2"/>
  <c r="U260716" i="2"/>
  <c r="U260717" i="2"/>
  <c r="U260718" i="2"/>
  <c r="U260719" i="2"/>
  <c r="U260720" i="2"/>
  <c r="U260721" i="2"/>
  <c r="U260722" i="2"/>
  <c r="U260723" i="2"/>
  <c r="U260724" i="2"/>
  <c r="U260725" i="2"/>
  <c r="U260726" i="2"/>
  <c r="U260727" i="2"/>
  <c r="U260728" i="2"/>
  <c r="U260729" i="2"/>
  <c r="U260730" i="2"/>
  <c r="U260731" i="2"/>
  <c r="U260732" i="2"/>
  <c r="U260733" i="2"/>
  <c r="U260734" i="2"/>
  <c r="U260735" i="2"/>
  <c r="U260736" i="2"/>
  <c r="U260737" i="2"/>
  <c r="U260738" i="2"/>
  <c r="U260739" i="2"/>
  <c r="U260740" i="2"/>
  <c r="U260741" i="2"/>
  <c r="U260742" i="2"/>
  <c r="U260743" i="2"/>
  <c r="U260744" i="2"/>
  <c r="U260745" i="2"/>
  <c r="U260746" i="2"/>
  <c r="U260747" i="2"/>
  <c r="U260748" i="2"/>
  <c r="U260749" i="2"/>
  <c r="U260750" i="2"/>
  <c r="U260751" i="2"/>
  <c r="U260752" i="2"/>
  <c r="U260753" i="2"/>
  <c r="U260754" i="2"/>
  <c r="U260755" i="2"/>
  <c r="U260756" i="2"/>
  <c r="U260757" i="2"/>
  <c r="U260758" i="2"/>
  <c r="U260759" i="2"/>
  <c r="U260760" i="2"/>
  <c r="U260761" i="2"/>
  <c r="U260762" i="2"/>
  <c r="U260763" i="2"/>
  <c r="U260764" i="2"/>
  <c r="U260765" i="2"/>
  <c r="U260766" i="2"/>
  <c r="U260767" i="2"/>
  <c r="U260768" i="2"/>
  <c r="U260769" i="2"/>
  <c r="U260770" i="2"/>
  <c r="U260771" i="2"/>
  <c r="U260772" i="2"/>
  <c r="U260773" i="2"/>
  <c r="U260774" i="2"/>
  <c r="U260775" i="2"/>
  <c r="U260776" i="2"/>
  <c r="U260777" i="2"/>
  <c r="U260778" i="2"/>
  <c r="U260779" i="2"/>
  <c r="U260780" i="2"/>
  <c r="U260781" i="2"/>
  <c r="U260782" i="2"/>
  <c r="U260783" i="2"/>
  <c r="U260784" i="2"/>
  <c r="U260785" i="2"/>
  <c r="U260786" i="2"/>
  <c r="U260787" i="2"/>
  <c r="U260788" i="2"/>
  <c r="U260789" i="2"/>
  <c r="U260790" i="2"/>
  <c r="U260791" i="2"/>
  <c r="U260792" i="2"/>
  <c r="U260793" i="2"/>
  <c r="U260794" i="2"/>
  <c r="U260795" i="2"/>
  <c r="U260796" i="2"/>
  <c r="U260797" i="2"/>
  <c r="U260798" i="2"/>
  <c r="U260799" i="2"/>
  <c r="U260800" i="2"/>
  <c r="U260801" i="2"/>
  <c r="U260802" i="2"/>
  <c r="U260803" i="2"/>
  <c r="U260804" i="2"/>
  <c r="U260805" i="2"/>
  <c r="U260806" i="2"/>
  <c r="U260807" i="2"/>
  <c r="U260808" i="2"/>
  <c r="U260809" i="2"/>
  <c r="U260810" i="2"/>
  <c r="U260811" i="2"/>
  <c r="U260812" i="2"/>
  <c r="U260813" i="2"/>
  <c r="U260814" i="2"/>
  <c r="U260815" i="2"/>
  <c r="U260816" i="2"/>
  <c r="U260817" i="2"/>
  <c r="U260818" i="2"/>
  <c r="U260819" i="2"/>
  <c r="U260820" i="2"/>
  <c r="U260821" i="2"/>
  <c r="U260822" i="2"/>
  <c r="U260823" i="2"/>
  <c r="U260824" i="2"/>
  <c r="U260825" i="2"/>
  <c r="U260826" i="2"/>
  <c r="U260827" i="2"/>
  <c r="U260828" i="2"/>
  <c r="U260829" i="2"/>
  <c r="U260830" i="2"/>
  <c r="U260831" i="2"/>
  <c r="U260832" i="2"/>
  <c r="U260833" i="2"/>
  <c r="U260834" i="2"/>
  <c r="U260835" i="2"/>
  <c r="U260836" i="2"/>
  <c r="U260837" i="2"/>
  <c r="U260838" i="2"/>
  <c r="U260839" i="2"/>
  <c r="U260840" i="2"/>
  <c r="U260841" i="2"/>
  <c r="U260842" i="2"/>
  <c r="U260843" i="2"/>
  <c r="U260844" i="2"/>
  <c r="U260845" i="2"/>
  <c r="U260846" i="2"/>
  <c r="U260847" i="2"/>
  <c r="U260848" i="2"/>
  <c r="U260849" i="2"/>
  <c r="U260850" i="2"/>
  <c r="U260851" i="2"/>
  <c r="U260852" i="2"/>
  <c r="U260853" i="2"/>
  <c r="U260854" i="2"/>
  <c r="U260855" i="2"/>
  <c r="U260856" i="2"/>
  <c r="U260857" i="2"/>
  <c r="U260858" i="2"/>
  <c r="U260859" i="2"/>
  <c r="U260860" i="2"/>
  <c r="U260861" i="2"/>
  <c r="U260862" i="2"/>
  <c r="U260863" i="2"/>
  <c r="U260864" i="2"/>
  <c r="U260865" i="2"/>
  <c r="U260866" i="2"/>
  <c r="U260867" i="2"/>
  <c r="U260868" i="2"/>
  <c r="U260869" i="2"/>
  <c r="U260870" i="2"/>
  <c r="U260871" i="2"/>
  <c r="U260872" i="2"/>
  <c r="U260873" i="2"/>
  <c r="U260874" i="2"/>
  <c r="U260875" i="2"/>
  <c r="U260876" i="2"/>
  <c r="U260877" i="2"/>
  <c r="U260878" i="2"/>
  <c r="U260879" i="2"/>
  <c r="U260880" i="2"/>
  <c r="U260881" i="2"/>
  <c r="U260882" i="2"/>
  <c r="U260883" i="2"/>
  <c r="U260884" i="2"/>
  <c r="U260885" i="2"/>
  <c r="U260886" i="2"/>
  <c r="U260887" i="2"/>
  <c r="U260888" i="2"/>
  <c r="U260889" i="2"/>
  <c r="U260890" i="2"/>
  <c r="U260891" i="2"/>
  <c r="U260892" i="2"/>
  <c r="U260893" i="2"/>
  <c r="U260894" i="2"/>
  <c r="U260895" i="2"/>
  <c r="U260896" i="2"/>
  <c r="U260897" i="2"/>
  <c r="U260898" i="2"/>
  <c r="U260899" i="2"/>
  <c r="U260900" i="2"/>
  <c r="U260901" i="2"/>
  <c r="U260902" i="2"/>
  <c r="U260903" i="2"/>
  <c r="U260904" i="2"/>
  <c r="U260905" i="2"/>
  <c r="U260906" i="2"/>
  <c r="U260907" i="2"/>
  <c r="U260908" i="2"/>
  <c r="U260909" i="2"/>
  <c r="U260910" i="2"/>
  <c r="U260911" i="2"/>
  <c r="U260912" i="2"/>
  <c r="U260913" i="2"/>
  <c r="U260914" i="2"/>
  <c r="U260915" i="2"/>
  <c r="U260916" i="2"/>
  <c r="U260917" i="2"/>
  <c r="U260918" i="2"/>
  <c r="U260919" i="2"/>
  <c r="U260920" i="2"/>
  <c r="U260921" i="2"/>
  <c r="U260922" i="2"/>
  <c r="U260923" i="2"/>
  <c r="U260924" i="2"/>
  <c r="U260925" i="2"/>
  <c r="U260926" i="2"/>
  <c r="U260927" i="2"/>
  <c r="U260928" i="2"/>
  <c r="U260929" i="2"/>
  <c r="U260930" i="2"/>
  <c r="U260931" i="2"/>
  <c r="U260932" i="2"/>
  <c r="U260933" i="2"/>
  <c r="U260934" i="2"/>
  <c r="U260935" i="2"/>
  <c r="U260936" i="2"/>
  <c r="U260937" i="2"/>
  <c r="U260938" i="2"/>
  <c r="U260939" i="2"/>
  <c r="U260940" i="2"/>
  <c r="U260941" i="2"/>
  <c r="U260942" i="2"/>
  <c r="U260943" i="2"/>
  <c r="U260944" i="2"/>
  <c r="U260945" i="2"/>
  <c r="U260946" i="2"/>
  <c r="U260947" i="2"/>
  <c r="U260948" i="2"/>
  <c r="U260949" i="2"/>
  <c r="U260950" i="2"/>
  <c r="U260951" i="2"/>
  <c r="U260952" i="2"/>
  <c r="U260953" i="2"/>
  <c r="U260954" i="2"/>
  <c r="U260955" i="2"/>
  <c r="U260956" i="2"/>
  <c r="U260957" i="2"/>
  <c r="U260958" i="2"/>
  <c r="U260959" i="2"/>
  <c r="U260960" i="2"/>
  <c r="U260961" i="2"/>
  <c r="U260962" i="2"/>
  <c r="U260963" i="2"/>
  <c r="U260964" i="2"/>
  <c r="U260965" i="2"/>
  <c r="U260966" i="2"/>
  <c r="U260967" i="2"/>
  <c r="U260968" i="2"/>
  <c r="U260969" i="2"/>
  <c r="U260970" i="2"/>
  <c r="U260971" i="2"/>
  <c r="U260972" i="2"/>
  <c r="U260973" i="2"/>
  <c r="U260974" i="2"/>
  <c r="U260975" i="2"/>
  <c r="U260976" i="2"/>
  <c r="U260977" i="2"/>
  <c r="U260978" i="2"/>
  <c r="U260979" i="2"/>
  <c r="U260980" i="2"/>
  <c r="U260981" i="2"/>
  <c r="U260982" i="2"/>
  <c r="U260983" i="2"/>
  <c r="U260984" i="2"/>
  <c r="U260985" i="2"/>
  <c r="U260986" i="2"/>
  <c r="U260987" i="2"/>
  <c r="U260988" i="2"/>
  <c r="U260989" i="2"/>
  <c r="U260990" i="2"/>
  <c r="U260991" i="2"/>
  <c r="U260992" i="2"/>
  <c r="U260993" i="2"/>
  <c r="U260994" i="2"/>
  <c r="U260995" i="2"/>
  <c r="U260996" i="2"/>
  <c r="U260997" i="2"/>
  <c r="U260998" i="2"/>
  <c r="U260999" i="2"/>
  <c r="U261000" i="2"/>
  <c r="U261001" i="2"/>
  <c r="U261002" i="2"/>
  <c r="U261003" i="2"/>
  <c r="U261004" i="2"/>
  <c r="U261005" i="2"/>
  <c r="U261006" i="2"/>
  <c r="U261007" i="2"/>
  <c r="U261008" i="2"/>
  <c r="U261009" i="2"/>
  <c r="U261010" i="2"/>
  <c r="U261011" i="2"/>
  <c r="U261012" i="2"/>
  <c r="U261013" i="2"/>
  <c r="U261014" i="2"/>
  <c r="U261015" i="2"/>
  <c r="U261016" i="2"/>
  <c r="U261017" i="2"/>
  <c r="U261018" i="2"/>
  <c r="U261019" i="2"/>
  <c r="U261020" i="2"/>
  <c r="U261021" i="2"/>
  <c r="U261022" i="2"/>
  <c r="U261023" i="2"/>
  <c r="U261024" i="2"/>
  <c r="U261025" i="2"/>
  <c r="U261026" i="2"/>
  <c r="U261027" i="2"/>
  <c r="U261028" i="2"/>
  <c r="U261029" i="2"/>
  <c r="U261030" i="2"/>
  <c r="U261031" i="2"/>
  <c r="U261032" i="2"/>
  <c r="U261033" i="2"/>
  <c r="U261034" i="2"/>
  <c r="U261035" i="2"/>
  <c r="U261036" i="2"/>
  <c r="U261037" i="2"/>
  <c r="U261038" i="2"/>
  <c r="U261039" i="2"/>
  <c r="U261040" i="2"/>
  <c r="U261041" i="2"/>
  <c r="U261042" i="2"/>
  <c r="U261043" i="2"/>
  <c r="U261044" i="2"/>
  <c r="U261045" i="2"/>
  <c r="U261046" i="2"/>
  <c r="U261047" i="2"/>
  <c r="U261048" i="2"/>
  <c r="U261049" i="2"/>
  <c r="U261050" i="2"/>
  <c r="U261051" i="2"/>
  <c r="U261052" i="2"/>
  <c r="U261053" i="2"/>
  <c r="U261054" i="2"/>
  <c r="U261055" i="2"/>
  <c r="U261056" i="2"/>
  <c r="U261057" i="2"/>
  <c r="U261058" i="2"/>
  <c r="U261059" i="2"/>
  <c r="U261060" i="2"/>
  <c r="U261061" i="2"/>
  <c r="U261062" i="2"/>
  <c r="U261063" i="2"/>
  <c r="U261064" i="2"/>
  <c r="U261065" i="2"/>
  <c r="U261066" i="2"/>
  <c r="U261067" i="2"/>
  <c r="U261068" i="2"/>
  <c r="U261069" i="2"/>
  <c r="U261070" i="2"/>
  <c r="U261071" i="2"/>
  <c r="U261072" i="2"/>
  <c r="U261073" i="2"/>
  <c r="U261074" i="2"/>
  <c r="U261075" i="2"/>
  <c r="U261076" i="2"/>
  <c r="U261077" i="2"/>
  <c r="U261078" i="2"/>
  <c r="U261079" i="2"/>
  <c r="U261080" i="2"/>
  <c r="U261081" i="2"/>
  <c r="U261082" i="2"/>
  <c r="U261083" i="2"/>
  <c r="U261084" i="2"/>
  <c r="U261085" i="2"/>
  <c r="U261086" i="2"/>
  <c r="U261087" i="2"/>
  <c r="U261088" i="2"/>
  <c r="U261089" i="2"/>
  <c r="U261090" i="2"/>
  <c r="U261091" i="2"/>
  <c r="U261092" i="2"/>
  <c r="U261093" i="2"/>
  <c r="U261094" i="2"/>
  <c r="U261095" i="2"/>
  <c r="U261096" i="2"/>
  <c r="U261097" i="2"/>
  <c r="U261098" i="2"/>
  <c r="U261099" i="2"/>
  <c r="U261100" i="2"/>
  <c r="U261101" i="2"/>
  <c r="U261102" i="2"/>
  <c r="U261103" i="2"/>
  <c r="U261104" i="2"/>
  <c r="U261105" i="2"/>
  <c r="U261106" i="2"/>
  <c r="U261107" i="2"/>
  <c r="U261108" i="2"/>
  <c r="U261109" i="2"/>
  <c r="U261110" i="2"/>
  <c r="U261111" i="2"/>
  <c r="U261112" i="2"/>
  <c r="U261113" i="2"/>
  <c r="U261114" i="2"/>
  <c r="U261115" i="2"/>
  <c r="U261116" i="2"/>
  <c r="U261117" i="2"/>
  <c r="U261118" i="2"/>
  <c r="U261119" i="2"/>
  <c r="U261120" i="2"/>
  <c r="U261121" i="2"/>
  <c r="U261122" i="2"/>
  <c r="U261123" i="2"/>
  <c r="U261124" i="2"/>
  <c r="U261125" i="2"/>
  <c r="U261126" i="2"/>
  <c r="U261127" i="2"/>
  <c r="U261128" i="2"/>
  <c r="U261129" i="2"/>
  <c r="U261130" i="2"/>
  <c r="U261131" i="2"/>
  <c r="U261132" i="2"/>
  <c r="U261133" i="2"/>
  <c r="U261134" i="2"/>
  <c r="U261135" i="2"/>
  <c r="U261136" i="2"/>
  <c r="U261137" i="2"/>
  <c r="U261138" i="2"/>
  <c r="U261139" i="2"/>
  <c r="U261140" i="2"/>
  <c r="U261141" i="2"/>
  <c r="U261142" i="2"/>
  <c r="U261143" i="2"/>
  <c r="U261144" i="2"/>
  <c r="U261145" i="2"/>
  <c r="U261146" i="2"/>
  <c r="U261147" i="2"/>
  <c r="U261148" i="2"/>
  <c r="U261149" i="2"/>
  <c r="U261150" i="2"/>
  <c r="U261151" i="2"/>
  <c r="U261152" i="2"/>
  <c r="U261153" i="2"/>
  <c r="U261154" i="2"/>
  <c r="U261155" i="2"/>
  <c r="U261156" i="2"/>
  <c r="U261157" i="2"/>
  <c r="U261158" i="2"/>
  <c r="U261159" i="2"/>
  <c r="U261160" i="2"/>
  <c r="U261161" i="2"/>
  <c r="U261162" i="2"/>
  <c r="U261163" i="2"/>
  <c r="U261164" i="2"/>
  <c r="U261165" i="2"/>
  <c r="U261166" i="2"/>
  <c r="U261167" i="2"/>
  <c r="U261168" i="2"/>
  <c r="U261169" i="2"/>
  <c r="U261170" i="2"/>
  <c r="U261171" i="2"/>
  <c r="U261172" i="2"/>
  <c r="U261173" i="2"/>
  <c r="U261174" i="2"/>
  <c r="U261175" i="2"/>
  <c r="U261176" i="2"/>
  <c r="U261177" i="2"/>
  <c r="U261178" i="2"/>
  <c r="U261179" i="2"/>
  <c r="U261180" i="2"/>
  <c r="U261181" i="2"/>
  <c r="U261182" i="2"/>
  <c r="U261183" i="2"/>
  <c r="U261184" i="2"/>
  <c r="U261185" i="2"/>
  <c r="U261186" i="2"/>
  <c r="U261187" i="2"/>
  <c r="U261188" i="2"/>
  <c r="U261189" i="2"/>
  <c r="U261190" i="2"/>
  <c r="U261191" i="2"/>
  <c r="U261192" i="2"/>
  <c r="U261193" i="2"/>
  <c r="U261194" i="2"/>
  <c r="U261195" i="2"/>
  <c r="U261196" i="2"/>
  <c r="U261197" i="2"/>
  <c r="U261198" i="2"/>
  <c r="U261199" i="2"/>
  <c r="U261200" i="2"/>
  <c r="U261201" i="2"/>
  <c r="U261202" i="2"/>
  <c r="U261203" i="2"/>
  <c r="U261204" i="2"/>
  <c r="U261205" i="2"/>
  <c r="U261206" i="2"/>
  <c r="U261207" i="2"/>
  <c r="U261208" i="2"/>
  <c r="U261209" i="2"/>
  <c r="U261210" i="2"/>
  <c r="U261211" i="2"/>
  <c r="U261212" i="2"/>
  <c r="U261213" i="2"/>
  <c r="U261214" i="2"/>
  <c r="U261215" i="2"/>
  <c r="U261216" i="2"/>
  <c r="U261217" i="2"/>
  <c r="U261218" i="2"/>
  <c r="U261219" i="2"/>
  <c r="U261220" i="2"/>
  <c r="U261221" i="2"/>
  <c r="U261222" i="2"/>
  <c r="U261223" i="2"/>
  <c r="U261224" i="2"/>
  <c r="U261225" i="2"/>
  <c r="U261226" i="2"/>
  <c r="U261227" i="2"/>
  <c r="U261228" i="2"/>
  <c r="U261229" i="2"/>
  <c r="U261230" i="2"/>
  <c r="U261231" i="2"/>
  <c r="U261232" i="2"/>
  <c r="U261233" i="2"/>
  <c r="U261234" i="2"/>
  <c r="U261235" i="2"/>
  <c r="U261236" i="2"/>
  <c r="U261237" i="2"/>
  <c r="U261238" i="2"/>
  <c r="U261239" i="2"/>
  <c r="U261240" i="2"/>
  <c r="U261241" i="2"/>
  <c r="U261242" i="2"/>
  <c r="U261243" i="2"/>
  <c r="U261244" i="2"/>
  <c r="U261245" i="2"/>
  <c r="U261246" i="2"/>
  <c r="U261247" i="2"/>
  <c r="U261248" i="2"/>
  <c r="U261249" i="2"/>
  <c r="U261250" i="2"/>
  <c r="U261251" i="2"/>
  <c r="U261252" i="2"/>
  <c r="U261253" i="2"/>
  <c r="U261254" i="2"/>
  <c r="U261255" i="2"/>
  <c r="U261256" i="2"/>
  <c r="U261257" i="2"/>
  <c r="U261258" i="2"/>
  <c r="U261259" i="2"/>
  <c r="U261260" i="2"/>
  <c r="U261261" i="2"/>
  <c r="U261262" i="2"/>
  <c r="U261263" i="2"/>
  <c r="U261264" i="2"/>
  <c r="U261265" i="2"/>
  <c r="U261266" i="2"/>
  <c r="U261267" i="2"/>
  <c r="U261268" i="2"/>
  <c r="U261269" i="2"/>
  <c r="U261270" i="2"/>
  <c r="U261271" i="2"/>
  <c r="U261272" i="2"/>
  <c r="U261273" i="2"/>
  <c r="U261274" i="2"/>
  <c r="U261275" i="2"/>
  <c r="U261276" i="2"/>
  <c r="U261277" i="2"/>
  <c r="U261278" i="2"/>
  <c r="U261279" i="2"/>
  <c r="U261280" i="2"/>
  <c r="U261281" i="2"/>
  <c r="U261282" i="2"/>
  <c r="U261283" i="2"/>
  <c r="U261284" i="2"/>
  <c r="U261285" i="2"/>
  <c r="U261286" i="2"/>
  <c r="U261287" i="2"/>
  <c r="U261288" i="2"/>
  <c r="U261289" i="2"/>
  <c r="U261290" i="2"/>
  <c r="U261291" i="2"/>
  <c r="U261292" i="2"/>
  <c r="U261293" i="2"/>
  <c r="U261294" i="2"/>
  <c r="U261295" i="2"/>
  <c r="U261296" i="2"/>
  <c r="U261297" i="2"/>
  <c r="U261298" i="2"/>
  <c r="U261299" i="2"/>
  <c r="U261300" i="2"/>
  <c r="U261301" i="2"/>
  <c r="U261302" i="2"/>
  <c r="U261303" i="2"/>
  <c r="U261304" i="2"/>
  <c r="U261305" i="2"/>
  <c r="U261306" i="2"/>
  <c r="U261307" i="2"/>
  <c r="U261308" i="2"/>
  <c r="U261309" i="2"/>
  <c r="U261310" i="2"/>
  <c r="U261311" i="2"/>
  <c r="U261312" i="2"/>
  <c r="U261313" i="2"/>
  <c r="U261314" i="2"/>
  <c r="U261315" i="2"/>
  <c r="U261316" i="2"/>
  <c r="U261317" i="2"/>
  <c r="U261318" i="2"/>
  <c r="U261319" i="2"/>
  <c r="U261320" i="2"/>
  <c r="U261321" i="2"/>
  <c r="U261322" i="2"/>
  <c r="U261323" i="2"/>
  <c r="U261324" i="2"/>
  <c r="U261325" i="2"/>
  <c r="U261326" i="2"/>
  <c r="U261327" i="2"/>
  <c r="U261328" i="2"/>
  <c r="U261329" i="2"/>
  <c r="U261330" i="2"/>
  <c r="U261331" i="2"/>
  <c r="U261332" i="2"/>
  <c r="U261333" i="2"/>
  <c r="U261334" i="2"/>
  <c r="U261335" i="2"/>
  <c r="U261336" i="2"/>
  <c r="U261337" i="2"/>
  <c r="U261338" i="2"/>
  <c r="U261339" i="2"/>
  <c r="U261340" i="2"/>
  <c r="U261341" i="2"/>
  <c r="U261342" i="2"/>
  <c r="U261343" i="2"/>
  <c r="U261344" i="2"/>
  <c r="U261345" i="2"/>
  <c r="U261346" i="2"/>
  <c r="U261347" i="2"/>
  <c r="U261348" i="2"/>
  <c r="U261349" i="2"/>
  <c r="U261350" i="2"/>
  <c r="U261351" i="2"/>
  <c r="U261352" i="2"/>
  <c r="U261353" i="2"/>
  <c r="U261354" i="2"/>
  <c r="U261355" i="2"/>
  <c r="U261356" i="2"/>
  <c r="U261357" i="2"/>
  <c r="U261358" i="2"/>
  <c r="U261359" i="2"/>
  <c r="U261360" i="2"/>
  <c r="U261361" i="2"/>
  <c r="U261362" i="2"/>
  <c r="U261363" i="2"/>
  <c r="U261364" i="2"/>
  <c r="U261365" i="2"/>
  <c r="U261366" i="2"/>
  <c r="U261367" i="2"/>
  <c r="U261368" i="2"/>
  <c r="U261369" i="2"/>
  <c r="U261370" i="2"/>
  <c r="U261371" i="2"/>
  <c r="U261372" i="2"/>
  <c r="U261373" i="2"/>
  <c r="U261374" i="2"/>
  <c r="U261375" i="2"/>
  <c r="U261376" i="2"/>
  <c r="U261377" i="2"/>
  <c r="U261378" i="2"/>
  <c r="U261379" i="2"/>
  <c r="U261380" i="2"/>
  <c r="U261381" i="2"/>
  <c r="U261382" i="2"/>
  <c r="U261383" i="2"/>
  <c r="U261384" i="2"/>
  <c r="U261385" i="2"/>
  <c r="U261386" i="2"/>
  <c r="U261387" i="2"/>
  <c r="U261388" i="2"/>
  <c r="U261389" i="2"/>
  <c r="U261390" i="2"/>
  <c r="U261391" i="2"/>
  <c r="U261392" i="2"/>
  <c r="U261393" i="2"/>
  <c r="U261394" i="2"/>
  <c r="U261395" i="2"/>
  <c r="U261396" i="2"/>
  <c r="U261397" i="2"/>
  <c r="U261398" i="2"/>
  <c r="U261399" i="2"/>
  <c r="U261400" i="2"/>
  <c r="U261401" i="2"/>
  <c r="U261402" i="2"/>
  <c r="U261403" i="2"/>
  <c r="U261404" i="2"/>
  <c r="U261405" i="2"/>
  <c r="U261406" i="2"/>
  <c r="U261407" i="2"/>
  <c r="U261408" i="2"/>
  <c r="U261409" i="2"/>
  <c r="U261410" i="2"/>
  <c r="U261411" i="2"/>
  <c r="U261412" i="2"/>
  <c r="U261413" i="2"/>
  <c r="U261414" i="2"/>
  <c r="U261415" i="2"/>
  <c r="U261416" i="2"/>
  <c r="U261417" i="2"/>
  <c r="U261418" i="2"/>
  <c r="U261419" i="2"/>
  <c r="U261420" i="2"/>
  <c r="U261421" i="2"/>
  <c r="U261422" i="2"/>
  <c r="U261423" i="2"/>
  <c r="U261424" i="2"/>
  <c r="U261425" i="2"/>
  <c r="U261426" i="2"/>
  <c r="U261427" i="2"/>
  <c r="U261428" i="2"/>
  <c r="U261429" i="2"/>
  <c r="U261430" i="2"/>
  <c r="U261431" i="2"/>
  <c r="U261432" i="2"/>
  <c r="U261433" i="2"/>
  <c r="U261434" i="2"/>
  <c r="U261435" i="2"/>
  <c r="U261436" i="2"/>
  <c r="U261437" i="2"/>
  <c r="U261438" i="2"/>
  <c r="U261439" i="2"/>
  <c r="U261440" i="2"/>
  <c r="U261441" i="2"/>
  <c r="U261442" i="2"/>
  <c r="U261443" i="2"/>
  <c r="U261444" i="2"/>
  <c r="U261445" i="2"/>
  <c r="U261446" i="2"/>
  <c r="U261447" i="2"/>
  <c r="U261448" i="2"/>
  <c r="U261449" i="2"/>
  <c r="U261450" i="2"/>
  <c r="U261451" i="2"/>
  <c r="U261452" i="2"/>
  <c r="U261453" i="2"/>
  <c r="U261454" i="2"/>
  <c r="U261455" i="2"/>
  <c r="U261456" i="2"/>
  <c r="U261457" i="2"/>
  <c r="U261458" i="2"/>
  <c r="U261459" i="2"/>
  <c r="U261460" i="2"/>
  <c r="U261461" i="2"/>
  <c r="U261462" i="2"/>
  <c r="U261463" i="2"/>
  <c r="U261464" i="2"/>
  <c r="U261465" i="2"/>
  <c r="U261466" i="2"/>
  <c r="U261467" i="2"/>
  <c r="U261468" i="2"/>
  <c r="U261469" i="2"/>
  <c r="U261470" i="2"/>
  <c r="U261471" i="2"/>
  <c r="U261472" i="2"/>
  <c r="U261473" i="2"/>
  <c r="U261474" i="2"/>
  <c r="U261475" i="2"/>
  <c r="U261476" i="2"/>
  <c r="U261477" i="2"/>
  <c r="U261478" i="2"/>
  <c r="U261479" i="2"/>
  <c r="U261480" i="2"/>
  <c r="U261481" i="2"/>
  <c r="U261482" i="2"/>
  <c r="U261483" i="2"/>
  <c r="U261484" i="2"/>
  <c r="U261485" i="2"/>
  <c r="U261486" i="2"/>
  <c r="U261487" i="2"/>
  <c r="U261488" i="2"/>
  <c r="U261489" i="2"/>
  <c r="U261490" i="2"/>
  <c r="U261491" i="2"/>
  <c r="U261492" i="2"/>
  <c r="U261493" i="2"/>
  <c r="U261494" i="2"/>
  <c r="U261495" i="2"/>
  <c r="U261496" i="2"/>
  <c r="U261497" i="2"/>
  <c r="U261498" i="2"/>
  <c r="U261499" i="2"/>
  <c r="U261500" i="2"/>
  <c r="U261501" i="2"/>
  <c r="U261502" i="2"/>
  <c r="U261503" i="2"/>
  <c r="U261504" i="2"/>
  <c r="U261505" i="2"/>
  <c r="U261506" i="2"/>
  <c r="U261507" i="2"/>
  <c r="U261508" i="2"/>
  <c r="U261509" i="2"/>
  <c r="U261510" i="2"/>
  <c r="U261511" i="2"/>
  <c r="U261512" i="2"/>
  <c r="U261513" i="2"/>
  <c r="U261514" i="2"/>
  <c r="U261515" i="2"/>
  <c r="U261516" i="2"/>
  <c r="U261517" i="2"/>
  <c r="U261518" i="2"/>
  <c r="U261519" i="2"/>
  <c r="U261520" i="2"/>
  <c r="U261521" i="2"/>
  <c r="U261522" i="2"/>
  <c r="U261523" i="2"/>
  <c r="U261524" i="2"/>
  <c r="U261525" i="2"/>
  <c r="U261526" i="2"/>
  <c r="U261527" i="2"/>
  <c r="U261528" i="2"/>
  <c r="U261529" i="2"/>
  <c r="U261530" i="2"/>
  <c r="U261531" i="2"/>
  <c r="U261532" i="2"/>
  <c r="U261533" i="2"/>
  <c r="U261534" i="2"/>
  <c r="U261535" i="2"/>
  <c r="U261536" i="2"/>
  <c r="U261537" i="2"/>
  <c r="U261538" i="2"/>
  <c r="U261539" i="2"/>
  <c r="U261540" i="2"/>
  <c r="U261541" i="2"/>
  <c r="U261542" i="2"/>
  <c r="U261543" i="2"/>
  <c r="U261544" i="2"/>
  <c r="U261545" i="2"/>
  <c r="U261546" i="2"/>
  <c r="U261547" i="2"/>
  <c r="U261548" i="2"/>
  <c r="U261549" i="2"/>
  <c r="U261550" i="2"/>
  <c r="U261551" i="2"/>
  <c r="U261552" i="2"/>
  <c r="U261553" i="2"/>
  <c r="U261554" i="2"/>
  <c r="U261555" i="2"/>
  <c r="U261556" i="2"/>
  <c r="U261557" i="2"/>
  <c r="U261558" i="2"/>
  <c r="U261559" i="2"/>
  <c r="U261560" i="2"/>
  <c r="U261561" i="2"/>
  <c r="U261562" i="2"/>
  <c r="U261563" i="2"/>
  <c r="U261564" i="2"/>
  <c r="U261565" i="2"/>
  <c r="U261566" i="2"/>
  <c r="U261567" i="2"/>
  <c r="U261568" i="2"/>
  <c r="U261569" i="2"/>
  <c r="U261570" i="2"/>
  <c r="U261571" i="2"/>
  <c r="U261572" i="2"/>
  <c r="U261573" i="2"/>
  <c r="U261574" i="2"/>
  <c r="U261575" i="2"/>
  <c r="U261576" i="2"/>
  <c r="U261577" i="2"/>
  <c r="U261578" i="2"/>
  <c r="U261579" i="2"/>
  <c r="U261580" i="2"/>
  <c r="U261581" i="2"/>
  <c r="U261582" i="2"/>
  <c r="U261583" i="2"/>
  <c r="U261584" i="2"/>
  <c r="U261585" i="2"/>
  <c r="U261586" i="2"/>
  <c r="U261587" i="2"/>
  <c r="U261588" i="2"/>
  <c r="U261589" i="2"/>
  <c r="U261590" i="2"/>
  <c r="U261591" i="2"/>
  <c r="U261592" i="2"/>
  <c r="U261593" i="2"/>
  <c r="U261594" i="2"/>
  <c r="U261595" i="2"/>
  <c r="U261596" i="2"/>
  <c r="U261597" i="2"/>
  <c r="U261598" i="2"/>
  <c r="U261599" i="2"/>
  <c r="U261600" i="2"/>
  <c r="U261601" i="2"/>
  <c r="U261602" i="2"/>
  <c r="U261603" i="2"/>
  <c r="U261604" i="2"/>
  <c r="U261605" i="2"/>
  <c r="U261606" i="2"/>
  <c r="U261607" i="2"/>
  <c r="U261608" i="2"/>
  <c r="U261609" i="2"/>
  <c r="U261610" i="2"/>
  <c r="U261611" i="2"/>
  <c r="U261612" i="2"/>
  <c r="U261613" i="2"/>
  <c r="U261614" i="2"/>
  <c r="U261615" i="2"/>
  <c r="U261616" i="2"/>
  <c r="U261617" i="2"/>
  <c r="U261618" i="2"/>
  <c r="U261619" i="2"/>
  <c r="U261620" i="2"/>
  <c r="U261621" i="2"/>
  <c r="U261622" i="2"/>
  <c r="U261623" i="2"/>
  <c r="U261624" i="2"/>
  <c r="U261625" i="2"/>
  <c r="U261626" i="2"/>
  <c r="U261627" i="2"/>
  <c r="U261628" i="2"/>
  <c r="U261629" i="2"/>
  <c r="U261630" i="2"/>
  <c r="U261631" i="2"/>
  <c r="U261632" i="2"/>
  <c r="U261633" i="2"/>
  <c r="U261634" i="2"/>
  <c r="U261635" i="2"/>
  <c r="U261636" i="2"/>
  <c r="U261637" i="2"/>
  <c r="U261638" i="2"/>
  <c r="U261639" i="2"/>
  <c r="U261640" i="2"/>
  <c r="U261641" i="2"/>
  <c r="U261642" i="2"/>
  <c r="U261643" i="2"/>
  <c r="U261644" i="2"/>
  <c r="U261645" i="2"/>
  <c r="U261646" i="2"/>
  <c r="U261647" i="2"/>
  <c r="U261648" i="2"/>
  <c r="U261649" i="2"/>
  <c r="U261650" i="2"/>
  <c r="U261651" i="2"/>
  <c r="U261652" i="2"/>
  <c r="U261653" i="2"/>
  <c r="U261654" i="2"/>
  <c r="U261655" i="2"/>
  <c r="U261656" i="2"/>
  <c r="U261657" i="2"/>
  <c r="U261658" i="2"/>
  <c r="U261659" i="2"/>
  <c r="U261660" i="2"/>
  <c r="U261661" i="2"/>
  <c r="U261662" i="2"/>
  <c r="U261663" i="2"/>
  <c r="U261664" i="2"/>
  <c r="U261665" i="2"/>
  <c r="U261666" i="2"/>
  <c r="U261667" i="2"/>
  <c r="U261668" i="2"/>
  <c r="U261669" i="2"/>
  <c r="U261670" i="2"/>
  <c r="U261671" i="2"/>
  <c r="U261672" i="2"/>
  <c r="U261673" i="2"/>
  <c r="U261674" i="2"/>
  <c r="U261675" i="2"/>
  <c r="U261676" i="2"/>
  <c r="U261677" i="2"/>
  <c r="U261678" i="2"/>
  <c r="U261679" i="2"/>
  <c r="U261680" i="2"/>
  <c r="U261681" i="2"/>
  <c r="U261682" i="2"/>
  <c r="U261683" i="2"/>
  <c r="U261684" i="2"/>
  <c r="U261685" i="2"/>
  <c r="U261686" i="2"/>
  <c r="U261687" i="2"/>
  <c r="U261688" i="2"/>
  <c r="U261689" i="2"/>
  <c r="U261690" i="2"/>
  <c r="U261691" i="2"/>
  <c r="U261692" i="2"/>
  <c r="U261693" i="2"/>
  <c r="U261694" i="2"/>
  <c r="U261695" i="2"/>
  <c r="U261696" i="2"/>
  <c r="U261697" i="2"/>
  <c r="U261698" i="2"/>
  <c r="U261699" i="2"/>
  <c r="U261700" i="2"/>
  <c r="U261701" i="2"/>
  <c r="U261702" i="2"/>
  <c r="U261703" i="2"/>
  <c r="U261704" i="2"/>
  <c r="U261705" i="2"/>
  <c r="U261706" i="2"/>
  <c r="U261707" i="2"/>
  <c r="U261708" i="2"/>
  <c r="U261709" i="2"/>
  <c r="U261710" i="2"/>
  <c r="U261711" i="2"/>
  <c r="U261712" i="2"/>
  <c r="U261713" i="2"/>
  <c r="U261714" i="2"/>
  <c r="U261715" i="2"/>
  <c r="U261716" i="2"/>
  <c r="U261717" i="2"/>
  <c r="U261718" i="2"/>
  <c r="U261719" i="2"/>
  <c r="U261720" i="2"/>
  <c r="U261721" i="2"/>
  <c r="U261722" i="2"/>
  <c r="U261723" i="2"/>
  <c r="U261724" i="2"/>
  <c r="U261725" i="2"/>
  <c r="U261726" i="2"/>
  <c r="U261727" i="2"/>
  <c r="U261728" i="2"/>
  <c r="U261729" i="2"/>
  <c r="U261730" i="2"/>
  <c r="U261731" i="2"/>
  <c r="U261732" i="2"/>
  <c r="U261733" i="2"/>
  <c r="U261734" i="2"/>
  <c r="U261735" i="2"/>
  <c r="U261736" i="2"/>
  <c r="U261737" i="2"/>
  <c r="U261738" i="2"/>
  <c r="U261739" i="2"/>
  <c r="U261740" i="2"/>
  <c r="U261741" i="2"/>
  <c r="U261742" i="2"/>
  <c r="U261743" i="2"/>
  <c r="U261744" i="2"/>
  <c r="U261745" i="2"/>
  <c r="U261746" i="2"/>
  <c r="U261747" i="2"/>
  <c r="U261748" i="2"/>
  <c r="U261749" i="2"/>
  <c r="U261750" i="2"/>
  <c r="U261751" i="2"/>
  <c r="U261752" i="2"/>
  <c r="U261753" i="2"/>
  <c r="U261754" i="2"/>
  <c r="U261755" i="2"/>
  <c r="U261756" i="2"/>
  <c r="U261757" i="2"/>
  <c r="U261758" i="2"/>
  <c r="U261759" i="2"/>
  <c r="U261760" i="2"/>
  <c r="U261761" i="2"/>
  <c r="U261762" i="2"/>
  <c r="U261763" i="2"/>
  <c r="U261764" i="2"/>
  <c r="U261765" i="2"/>
  <c r="U261766" i="2"/>
  <c r="U261767" i="2"/>
  <c r="U261768" i="2"/>
  <c r="U261769" i="2"/>
  <c r="U261770" i="2"/>
  <c r="U261771" i="2"/>
  <c r="U261772" i="2"/>
  <c r="U261773" i="2"/>
  <c r="U261774" i="2"/>
  <c r="U261775" i="2"/>
  <c r="U261776" i="2"/>
  <c r="U261777" i="2"/>
  <c r="U261778" i="2"/>
  <c r="U261779" i="2"/>
  <c r="U261780" i="2"/>
  <c r="U261781" i="2"/>
  <c r="U261782" i="2"/>
  <c r="U261783" i="2"/>
  <c r="U261784" i="2"/>
  <c r="U261785" i="2"/>
  <c r="U261786" i="2"/>
  <c r="U261787" i="2"/>
  <c r="U261788" i="2"/>
  <c r="U261789" i="2"/>
  <c r="U261790" i="2"/>
  <c r="U261791" i="2"/>
  <c r="U261792" i="2"/>
  <c r="U261793" i="2"/>
  <c r="U261794" i="2"/>
  <c r="U261795" i="2"/>
  <c r="U261796" i="2"/>
  <c r="U261797" i="2"/>
  <c r="U261798" i="2"/>
  <c r="U261799" i="2"/>
  <c r="U261800" i="2"/>
  <c r="U261801" i="2"/>
  <c r="U261802" i="2"/>
  <c r="U261803" i="2"/>
  <c r="U261804" i="2"/>
  <c r="U261805" i="2"/>
  <c r="U261806" i="2"/>
  <c r="U261807" i="2"/>
  <c r="U261808" i="2"/>
  <c r="U261809" i="2"/>
  <c r="U261810" i="2"/>
  <c r="U261811" i="2"/>
  <c r="U261812" i="2"/>
  <c r="U261813" i="2"/>
  <c r="U261814" i="2"/>
  <c r="U261815" i="2"/>
  <c r="U261816" i="2"/>
  <c r="U261817" i="2"/>
  <c r="U261818" i="2"/>
  <c r="U261819" i="2"/>
  <c r="U261820" i="2"/>
  <c r="U261821" i="2"/>
  <c r="U261822" i="2"/>
  <c r="U261823" i="2"/>
  <c r="U261824" i="2"/>
  <c r="U261825" i="2"/>
  <c r="U261826" i="2"/>
  <c r="U261827" i="2"/>
  <c r="U261828" i="2"/>
  <c r="U261829" i="2"/>
  <c r="U261830" i="2"/>
  <c r="U261831" i="2"/>
  <c r="U261832" i="2"/>
  <c r="U261833" i="2"/>
  <c r="U261834" i="2"/>
  <c r="U261835" i="2"/>
  <c r="U261836" i="2"/>
  <c r="U261837" i="2"/>
  <c r="U261838" i="2"/>
  <c r="U261839" i="2"/>
  <c r="U261840" i="2"/>
  <c r="U261841" i="2"/>
  <c r="U261842" i="2"/>
  <c r="U261843" i="2"/>
  <c r="U261844" i="2"/>
  <c r="U261845" i="2"/>
  <c r="U261846" i="2"/>
  <c r="U261847" i="2"/>
  <c r="U261848" i="2"/>
  <c r="U261849" i="2"/>
  <c r="U261850" i="2"/>
  <c r="U261851" i="2"/>
  <c r="U261852" i="2"/>
  <c r="U261853" i="2"/>
  <c r="U261854" i="2"/>
  <c r="U261855" i="2"/>
  <c r="U261856" i="2"/>
  <c r="U261857" i="2"/>
  <c r="U261858" i="2"/>
  <c r="U261859" i="2"/>
  <c r="U261860" i="2"/>
  <c r="U261861" i="2"/>
  <c r="U261862" i="2"/>
  <c r="U261863" i="2"/>
  <c r="U261864" i="2"/>
  <c r="U261865" i="2"/>
  <c r="U261866" i="2"/>
  <c r="U261867" i="2"/>
  <c r="U261868" i="2"/>
  <c r="U261869" i="2"/>
  <c r="U261870" i="2"/>
  <c r="U261871" i="2"/>
  <c r="U261872" i="2"/>
  <c r="U261873" i="2"/>
  <c r="U261874" i="2"/>
  <c r="U261875" i="2"/>
  <c r="U261876" i="2"/>
  <c r="U261877" i="2"/>
  <c r="U261878" i="2"/>
  <c r="U261879" i="2"/>
  <c r="U261880" i="2"/>
  <c r="U261881" i="2"/>
  <c r="U261882" i="2"/>
  <c r="U261883" i="2"/>
  <c r="U261884" i="2"/>
  <c r="U261885" i="2"/>
  <c r="U261886" i="2"/>
  <c r="U261887" i="2"/>
  <c r="U261888" i="2"/>
  <c r="U261889" i="2"/>
  <c r="U261890" i="2"/>
  <c r="U261891" i="2"/>
  <c r="U261892" i="2"/>
  <c r="U261893" i="2"/>
  <c r="U261894" i="2"/>
  <c r="U261895" i="2"/>
  <c r="U261896" i="2"/>
  <c r="U261897" i="2"/>
  <c r="U261898" i="2"/>
  <c r="U261899" i="2"/>
  <c r="U261900" i="2"/>
  <c r="U261901" i="2"/>
  <c r="U261902" i="2"/>
  <c r="U261903" i="2"/>
  <c r="U261904" i="2"/>
  <c r="U261905" i="2"/>
  <c r="U261906" i="2"/>
  <c r="U261907" i="2"/>
  <c r="U261908" i="2"/>
  <c r="U261909" i="2"/>
  <c r="U261910" i="2"/>
  <c r="U261911" i="2"/>
  <c r="U261912" i="2"/>
  <c r="U261913" i="2"/>
  <c r="U261914" i="2"/>
  <c r="U261915" i="2"/>
  <c r="U261916" i="2"/>
  <c r="U261917" i="2"/>
  <c r="U261918" i="2"/>
  <c r="U261919" i="2"/>
  <c r="U261920" i="2"/>
  <c r="U261921" i="2"/>
  <c r="U261922" i="2"/>
  <c r="U261923" i="2"/>
  <c r="U261924" i="2"/>
  <c r="U261925" i="2"/>
  <c r="U261926" i="2"/>
  <c r="U261927" i="2"/>
  <c r="U261928" i="2"/>
  <c r="U261929" i="2"/>
  <c r="U261930" i="2"/>
  <c r="U261931" i="2"/>
  <c r="U261932" i="2"/>
  <c r="U261933" i="2"/>
  <c r="U261934" i="2"/>
  <c r="U261935" i="2"/>
  <c r="U261936" i="2"/>
  <c r="U261937" i="2"/>
  <c r="U261938" i="2"/>
  <c r="U261939" i="2"/>
  <c r="U261940" i="2"/>
  <c r="U261941" i="2"/>
  <c r="U261942" i="2"/>
  <c r="U261943" i="2"/>
  <c r="U261944" i="2"/>
  <c r="U261945" i="2"/>
  <c r="U261946" i="2"/>
  <c r="U261947" i="2"/>
  <c r="U261948" i="2"/>
  <c r="U261949" i="2"/>
  <c r="U261950" i="2"/>
  <c r="U261951" i="2"/>
  <c r="U261952" i="2"/>
  <c r="U261953" i="2"/>
  <c r="U261954" i="2"/>
  <c r="U261955" i="2"/>
  <c r="U261956" i="2"/>
  <c r="U261957" i="2"/>
  <c r="U261958" i="2"/>
  <c r="U261959" i="2"/>
  <c r="U261960" i="2"/>
  <c r="U261961" i="2"/>
  <c r="U261962" i="2"/>
  <c r="U261963" i="2"/>
  <c r="U261964" i="2"/>
  <c r="U261965" i="2"/>
  <c r="U261966" i="2"/>
  <c r="U261967" i="2"/>
  <c r="U261968" i="2"/>
  <c r="U261969" i="2"/>
  <c r="U261970" i="2"/>
  <c r="U261971" i="2"/>
  <c r="U261972" i="2"/>
  <c r="U261973" i="2"/>
  <c r="U261974" i="2"/>
  <c r="U261975" i="2"/>
  <c r="U261976" i="2"/>
  <c r="U261977" i="2"/>
  <c r="U261978" i="2"/>
  <c r="U261979" i="2"/>
  <c r="U261980" i="2"/>
  <c r="U261981" i="2"/>
  <c r="U261982" i="2"/>
  <c r="U261983" i="2"/>
  <c r="U261984" i="2"/>
  <c r="U261985" i="2"/>
  <c r="U261986" i="2"/>
  <c r="U261987" i="2"/>
  <c r="U261988" i="2"/>
  <c r="U261989" i="2"/>
  <c r="U261990" i="2"/>
  <c r="U261991" i="2"/>
  <c r="U261992" i="2"/>
  <c r="U261993" i="2"/>
  <c r="U261994" i="2"/>
  <c r="U261995" i="2"/>
  <c r="U261996" i="2"/>
  <c r="U261997" i="2"/>
  <c r="U261998" i="2"/>
  <c r="U261999" i="2"/>
  <c r="U262000" i="2"/>
  <c r="U262001" i="2"/>
  <c r="U262002" i="2"/>
  <c r="U262003" i="2"/>
  <c r="U262004" i="2"/>
  <c r="U262005" i="2"/>
  <c r="U262006" i="2"/>
  <c r="U262007" i="2"/>
  <c r="U262008" i="2"/>
  <c r="U262009" i="2"/>
  <c r="U262010" i="2"/>
  <c r="U262011" i="2"/>
  <c r="U262012" i="2"/>
  <c r="U262013" i="2"/>
  <c r="U262014" i="2"/>
  <c r="U262015" i="2"/>
  <c r="U262016" i="2"/>
  <c r="U262017" i="2"/>
  <c r="U262018" i="2"/>
  <c r="U262019" i="2"/>
  <c r="U262020" i="2"/>
  <c r="U262021" i="2"/>
  <c r="U262022" i="2"/>
  <c r="U262023" i="2"/>
  <c r="U262024" i="2"/>
  <c r="U262025" i="2"/>
  <c r="U262026" i="2"/>
  <c r="U262027" i="2"/>
  <c r="U262028" i="2"/>
  <c r="U262029" i="2"/>
  <c r="U262030" i="2"/>
  <c r="U262031" i="2"/>
  <c r="U262032" i="2"/>
  <c r="U262033" i="2"/>
  <c r="U262034" i="2"/>
  <c r="U262035" i="2"/>
  <c r="U262036" i="2"/>
  <c r="U262037" i="2"/>
  <c r="U262038" i="2"/>
  <c r="U262039" i="2"/>
  <c r="U262040" i="2"/>
  <c r="U262041" i="2"/>
  <c r="U262042" i="2"/>
  <c r="U262043" i="2"/>
  <c r="U262044" i="2"/>
  <c r="U262045" i="2"/>
  <c r="U262046" i="2"/>
  <c r="U262047" i="2"/>
  <c r="U262048" i="2"/>
  <c r="U262049" i="2"/>
  <c r="U262050" i="2"/>
  <c r="U262051" i="2"/>
  <c r="U262052" i="2"/>
  <c r="U262053" i="2"/>
  <c r="U262054" i="2"/>
  <c r="U262055" i="2"/>
  <c r="U262056" i="2"/>
  <c r="U262057" i="2"/>
  <c r="U262058" i="2"/>
  <c r="U262059" i="2"/>
  <c r="U262060" i="2"/>
  <c r="U262061" i="2"/>
  <c r="U262062" i="2"/>
  <c r="U262063" i="2"/>
  <c r="U262064" i="2"/>
  <c r="U262065" i="2"/>
  <c r="U262066" i="2"/>
  <c r="U262067" i="2"/>
  <c r="U262068" i="2"/>
  <c r="U262069" i="2"/>
  <c r="U262070" i="2"/>
  <c r="U262071" i="2"/>
  <c r="U262072" i="2"/>
  <c r="U262073" i="2"/>
  <c r="U262074" i="2"/>
  <c r="U262075" i="2"/>
  <c r="U262076" i="2"/>
  <c r="U262077" i="2"/>
  <c r="U262078" i="2"/>
  <c r="U262079" i="2"/>
  <c r="U262080" i="2"/>
  <c r="U262081" i="2"/>
  <c r="U262082" i="2"/>
  <c r="U262083" i="2"/>
  <c r="U262084" i="2"/>
  <c r="U262085" i="2"/>
  <c r="U262086" i="2"/>
  <c r="U262087" i="2"/>
  <c r="U262088" i="2"/>
  <c r="U262089" i="2"/>
  <c r="U262090" i="2"/>
  <c r="U262091" i="2"/>
  <c r="U262092" i="2"/>
  <c r="U262093" i="2"/>
  <c r="U262094" i="2"/>
  <c r="U262095" i="2"/>
  <c r="U262096" i="2"/>
  <c r="U262097" i="2"/>
  <c r="U262098" i="2"/>
  <c r="U262099" i="2"/>
  <c r="U262100" i="2"/>
  <c r="U262101" i="2"/>
  <c r="U262102" i="2"/>
  <c r="U262103" i="2"/>
  <c r="U262104" i="2"/>
  <c r="U262105" i="2"/>
  <c r="U262106" i="2"/>
  <c r="U262107" i="2"/>
  <c r="U262108" i="2"/>
  <c r="U262109" i="2"/>
  <c r="U262110" i="2"/>
  <c r="U262111" i="2"/>
  <c r="U262112" i="2"/>
  <c r="U262113" i="2"/>
  <c r="U262114" i="2"/>
  <c r="U262115" i="2"/>
  <c r="U262116" i="2"/>
  <c r="U262117" i="2"/>
  <c r="U262118" i="2"/>
  <c r="U262119" i="2"/>
  <c r="U262120" i="2"/>
  <c r="U262121" i="2"/>
  <c r="U262122" i="2"/>
  <c r="U262123" i="2"/>
  <c r="U262124" i="2"/>
  <c r="U262125" i="2"/>
  <c r="U262126" i="2"/>
  <c r="U262127" i="2"/>
  <c r="U262128" i="2"/>
  <c r="U262129" i="2"/>
  <c r="U262130" i="2"/>
  <c r="U262131" i="2"/>
  <c r="U262132" i="2"/>
  <c r="U262133" i="2"/>
  <c r="U262134" i="2"/>
  <c r="U262135" i="2"/>
  <c r="U262136" i="2"/>
  <c r="U262137" i="2"/>
  <c r="U262138" i="2"/>
  <c r="U262139" i="2"/>
  <c r="U262140" i="2"/>
  <c r="U262141" i="2"/>
  <c r="U262142" i="2"/>
  <c r="U262143" i="2"/>
  <c r="U262144" i="2"/>
  <c r="U262145" i="2"/>
  <c r="U262146" i="2"/>
  <c r="U262147" i="2"/>
  <c r="U262148" i="2"/>
  <c r="U262149" i="2"/>
  <c r="U262150" i="2"/>
  <c r="U262151" i="2"/>
  <c r="U262152" i="2"/>
  <c r="U262153" i="2"/>
  <c r="U262154" i="2"/>
  <c r="U262155" i="2"/>
  <c r="U262156" i="2"/>
  <c r="U262157" i="2"/>
  <c r="U262158" i="2"/>
  <c r="U262159" i="2"/>
  <c r="U262160" i="2"/>
  <c r="U262161" i="2"/>
  <c r="U262162" i="2"/>
  <c r="U262163" i="2"/>
  <c r="U262164" i="2"/>
  <c r="U262165" i="2"/>
  <c r="U262166" i="2"/>
  <c r="U262167" i="2"/>
  <c r="U262168" i="2"/>
  <c r="U262169" i="2"/>
  <c r="U262170" i="2"/>
  <c r="U262171" i="2"/>
  <c r="U262172" i="2"/>
  <c r="U262173" i="2"/>
  <c r="U262174" i="2"/>
  <c r="U262175" i="2"/>
  <c r="U262176" i="2"/>
  <c r="U262177" i="2"/>
  <c r="U262178" i="2"/>
  <c r="U262179" i="2"/>
  <c r="U262180" i="2"/>
  <c r="U262181" i="2"/>
  <c r="U262182" i="2"/>
  <c r="U262183" i="2"/>
  <c r="U262184" i="2"/>
  <c r="U262185" i="2"/>
  <c r="U262186" i="2"/>
  <c r="U262187" i="2"/>
  <c r="U262188" i="2"/>
  <c r="U262189" i="2"/>
  <c r="U262190" i="2"/>
  <c r="U262191" i="2"/>
  <c r="U262192" i="2"/>
  <c r="U262193" i="2"/>
  <c r="U262194" i="2"/>
  <c r="U262195" i="2"/>
  <c r="U262196" i="2"/>
  <c r="U262197" i="2"/>
  <c r="U262198" i="2"/>
  <c r="U262199" i="2"/>
  <c r="U262200" i="2"/>
  <c r="U262201" i="2"/>
  <c r="U262202" i="2"/>
  <c r="U262203" i="2"/>
  <c r="U262204" i="2"/>
  <c r="U262205" i="2"/>
  <c r="U262206" i="2"/>
  <c r="U262207" i="2"/>
  <c r="U262208" i="2"/>
  <c r="U262209" i="2"/>
  <c r="U262210" i="2"/>
  <c r="U262211" i="2"/>
  <c r="U262212" i="2"/>
  <c r="U262213" i="2"/>
  <c r="U262214" i="2"/>
  <c r="U262215" i="2"/>
  <c r="U262216" i="2"/>
  <c r="U262217" i="2"/>
  <c r="U262218" i="2"/>
  <c r="U262219" i="2"/>
  <c r="U262220" i="2"/>
  <c r="U262221" i="2"/>
  <c r="U262222" i="2"/>
  <c r="U262223" i="2"/>
  <c r="U262224" i="2"/>
  <c r="U262225" i="2"/>
  <c r="U262226" i="2"/>
  <c r="U262227" i="2"/>
  <c r="U262228" i="2"/>
  <c r="U262229" i="2"/>
  <c r="U262230" i="2"/>
  <c r="U262231" i="2"/>
  <c r="U262232" i="2"/>
  <c r="U262233" i="2"/>
  <c r="U262234" i="2"/>
  <c r="U262235" i="2"/>
  <c r="U262236" i="2"/>
  <c r="U262237" i="2"/>
  <c r="U262238" i="2"/>
  <c r="U262239" i="2"/>
  <c r="U262240" i="2"/>
  <c r="U262241" i="2"/>
  <c r="U262242" i="2"/>
  <c r="U262243" i="2"/>
  <c r="U262244" i="2"/>
  <c r="U262245" i="2"/>
  <c r="U262246" i="2"/>
  <c r="U262247" i="2"/>
  <c r="U262248" i="2"/>
  <c r="U262249" i="2"/>
  <c r="U262250" i="2"/>
  <c r="U262251" i="2"/>
  <c r="U262252" i="2"/>
  <c r="U262253" i="2"/>
  <c r="U262254" i="2"/>
  <c r="U262255" i="2"/>
  <c r="U262256" i="2"/>
  <c r="U262257" i="2"/>
  <c r="U262258" i="2"/>
  <c r="U262259" i="2"/>
  <c r="U262260" i="2"/>
  <c r="U262261" i="2"/>
  <c r="U262262" i="2"/>
  <c r="U262263" i="2"/>
  <c r="U262264" i="2"/>
  <c r="U262265" i="2"/>
  <c r="U262266" i="2"/>
  <c r="U262267" i="2"/>
  <c r="U262268" i="2"/>
  <c r="U262269" i="2"/>
  <c r="U262270" i="2"/>
  <c r="U262271" i="2"/>
  <c r="U262272" i="2"/>
  <c r="U262273" i="2"/>
  <c r="U262274" i="2"/>
  <c r="U262275" i="2"/>
  <c r="U262276" i="2"/>
  <c r="U262277" i="2"/>
  <c r="U262278" i="2"/>
  <c r="U262279" i="2"/>
  <c r="U262280" i="2"/>
  <c r="U262281" i="2"/>
  <c r="U262282" i="2"/>
  <c r="U262283" i="2"/>
  <c r="U262284" i="2"/>
  <c r="U262285" i="2"/>
  <c r="U262286" i="2"/>
  <c r="U262287" i="2"/>
  <c r="U262288" i="2"/>
  <c r="U262289" i="2"/>
  <c r="U262290" i="2"/>
  <c r="U262291" i="2"/>
  <c r="U262292" i="2"/>
  <c r="U262293" i="2"/>
  <c r="U262294" i="2"/>
  <c r="U262295" i="2"/>
  <c r="U262296" i="2"/>
  <c r="U262297" i="2"/>
  <c r="U262298" i="2"/>
  <c r="U262299" i="2"/>
  <c r="U262300" i="2"/>
  <c r="U262301" i="2"/>
  <c r="U262302" i="2"/>
  <c r="U262303" i="2"/>
  <c r="U262304" i="2"/>
  <c r="U262305" i="2"/>
  <c r="U262306" i="2"/>
  <c r="U262307" i="2"/>
  <c r="U262308" i="2"/>
  <c r="U262309" i="2"/>
  <c r="U262310" i="2"/>
  <c r="U262311" i="2"/>
  <c r="U262312" i="2"/>
  <c r="U262313" i="2"/>
  <c r="U262314" i="2"/>
  <c r="U262315" i="2"/>
  <c r="U262316" i="2"/>
  <c r="U262317" i="2"/>
  <c r="U262318" i="2"/>
  <c r="U262319" i="2"/>
  <c r="U262320" i="2"/>
  <c r="U262321" i="2"/>
  <c r="U262322" i="2"/>
  <c r="U262323" i="2"/>
  <c r="U262324" i="2"/>
  <c r="U262325" i="2"/>
  <c r="U262326" i="2"/>
  <c r="U262327" i="2"/>
  <c r="U262328" i="2"/>
  <c r="U262329" i="2"/>
  <c r="U262330" i="2"/>
  <c r="U262331" i="2"/>
  <c r="U262332" i="2"/>
  <c r="U262333" i="2"/>
  <c r="U262334" i="2"/>
  <c r="U262335" i="2"/>
  <c r="U262336" i="2"/>
  <c r="U262337" i="2"/>
  <c r="U262338" i="2"/>
  <c r="U262339" i="2"/>
  <c r="U262340" i="2"/>
  <c r="U262341" i="2"/>
  <c r="U262342" i="2"/>
  <c r="U262343" i="2"/>
  <c r="U262344" i="2"/>
  <c r="U262345" i="2"/>
  <c r="U262346" i="2"/>
  <c r="U262347" i="2"/>
  <c r="U262348" i="2"/>
  <c r="U262349" i="2"/>
  <c r="U262350" i="2"/>
  <c r="U262351" i="2"/>
  <c r="U262352" i="2"/>
  <c r="U262353" i="2"/>
  <c r="U262354" i="2"/>
  <c r="U262355" i="2"/>
  <c r="U262356" i="2"/>
  <c r="U262357" i="2"/>
  <c r="U262358" i="2"/>
  <c r="U262359" i="2"/>
  <c r="U262360" i="2"/>
  <c r="U262361" i="2"/>
  <c r="U262362" i="2"/>
  <c r="U262363" i="2"/>
  <c r="U262364" i="2"/>
  <c r="U262365" i="2"/>
  <c r="U262366" i="2"/>
  <c r="U262367" i="2"/>
  <c r="U262368" i="2"/>
  <c r="U262369" i="2"/>
  <c r="U262370" i="2"/>
  <c r="U262371" i="2"/>
  <c r="U262372" i="2"/>
  <c r="U262373" i="2"/>
  <c r="U262374" i="2"/>
  <c r="U262375" i="2"/>
  <c r="U262376" i="2"/>
  <c r="U262377" i="2"/>
  <c r="U262378" i="2"/>
  <c r="U262379" i="2"/>
  <c r="U262380" i="2"/>
  <c r="U262381" i="2"/>
  <c r="U262382" i="2"/>
  <c r="U262383" i="2"/>
  <c r="U262384" i="2"/>
  <c r="U262385" i="2"/>
  <c r="U262386" i="2"/>
  <c r="U262387" i="2"/>
  <c r="U262388" i="2"/>
  <c r="U262389" i="2"/>
  <c r="U262390" i="2"/>
  <c r="U262391" i="2"/>
  <c r="U262392" i="2"/>
  <c r="U262393" i="2"/>
  <c r="U262394" i="2"/>
  <c r="U262395" i="2"/>
  <c r="U262396" i="2"/>
  <c r="U262397" i="2"/>
  <c r="U262398" i="2"/>
  <c r="U262399" i="2"/>
  <c r="U262400" i="2"/>
  <c r="U262401" i="2"/>
  <c r="U262402" i="2"/>
  <c r="U262403" i="2"/>
  <c r="U262404" i="2"/>
  <c r="U262405" i="2"/>
  <c r="U262406" i="2"/>
  <c r="U262407" i="2"/>
  <c r="U262408" i="2"/>
  <c r="U262409" i="2"/>
  <c r="U262410" i="2"/>
  <c r="U262411" i="2"/>
  <c r="U262412" i="2"/>
  <c r="U262413" i="2"/>
  <c r="U262414" i="2"/>
  <c r="U262415" i="2"/>
  <c r="U262416" i="2"/>
  <c r="U262417" i="2"/>
  <c r="U262418" i="2"/>
  <c r="U262419" i="2"/>
  <c r="U262420" i="2"/>
  <c r="U262421" i="2"/>
  <c r="U262422" i="2"/>
  <c r="U262423" i="2"/>
  <c r="U262424" i="2"/>
  <c r="U262425" i="2"/>
  <c r="U262426" i="2"/>
  <c r="U262427" i="2"/>
  <c r="U262428" i="2"/>
  <c r="U262429" i="2"/>
  <c r="U262430" i="2"/>
  <c r="U262431" i="2"/>
  <c r="U262432" i="2"/>
  <c r="U262433" i="2"/>
  <c r="U262434" i="2"/>
  <c r="U262435" i="2"/>
  <c r="U262436" i="2"/>
  <c r="U262437" i="2"/>
  <c r="U262438" i="2"/>
  <c r="U262439" i="2"/>
  <c r="U262440" i="2"/>
  <c r="U262441" i="2"/>
  <c r="U262442" i="2"/>
  <c r="U262443" i="2"/>
  <c r="U262444" i="2"/>
  <c r="U262445" i="2"/>
  <c r="U262446" i="2"/>
  <c r="U262447" i="2"/>
  <c r="U262448" i="2"/>
  <c r="U262449" i="2"/>
  <c r="U262450" i="2"/>
  <c r="U262451" i="2"/>
  <c r="U262452" i="2"/>
  <c r="U262453" i="2"/>
  <c r="U262454" i="2"/>
  <c r="U262455" i="2"/>
  <c r="U262456" i="2"/>
  <c r="U262457" i="2"/>
  <c r="U262458" i="2"/>
  <c r="U262459" i="2"/>
  <c r="U262460" i="2"/>
  <c r="U262461" i="2"/>
  <c r="U262462" i="2"/>
  <c r="U262463" i="2"/>
  <c r="U262464" i="2"/>
  <c r="U262465" i="2"/>
  <c r="U262466" i="2"/>
  <c r="U262467" i="2"/>
  <c r="U262468" i="2"/>
  <c r="U262469" i="2"/>
  <c r="U262470" i="2"/>
  <c r="U262471" i="2"/>
  <c r="U262472" i="2"/>
  <c r="U262473" i="2"/>
  <c r="U262474" i="2"/>
  <c r="U262475" i="2"/>
  <c r="U262476" i="2"/>
  <c r="U262477" i="2"/>
  <c r="U262478" i="2"/>
  <c r="U262479" i="2"/>
  <c r="U262480" i="2"/>
  <c r="U262481" i="2"/>
  <c r="U262482" i="2"/>
  <c r="U262483" i="2"/>
  <c r="U262484" i="2"/>
  <c r="U262485" i="2"/>
  <c r="U262486" i="2"/>
  <c r="U262487" i="2"/>
  <c r="U262488" i="2"/>
  <c r="U262489" i="2"/>
  <c r="U262490" i="2"/>
  <c r="U262491" i="2"/>
  <c r="U262492" i="2"/>
  <c r="U262493" i="2"/>
  <c r="U262494" i="2"/>
  <c r="U262495" i="2"/>
  <c r="U262496" i="2"/>
  <c r="U262497" i="2"/>
  <c r="U262498" i="2"/>
  <c r="U262499" i="2"/>
  <c r="U262500" i="2"/>
  <c r="U262501" i="2"/>
  <c r="U262502" i="2"/>
  <c r="U262503" i="2"/>
  <c r="U262504" i="2"/>
  <c r="U262505" i="2"/>
  <c r="U262506" i="2"/>
  <c r="U262507" i="2"/>
  <c r="U262508" i="2"/>
  <c r="U262509" i="2"/>
  <c r="U262510" i="2"/>
  <c r="U262511" i="2"/>
  <c r="U262512" i="2"/>
  <c r="U262513" i="2"/>
  <c r="U262514" i="2"/>
  <c r="U262515" i="2"/>
  <c r="U262516" i="2"/>
  <c r="U262517" i="2"/>
  <c r="U262518" i="2"/>
  <c r="U262519" i="2"/>
  <c r="U262520" i="2"/>
  <c r="U262521" i="2"/>
  <c r="U262522" i="2"/>
  <c r="U262523" i="2"/>
  <c r="U262524" i="2"/>
  <c r="U262525" i="2"/>
  <c r="U262526" i="2"/>
  <c r="U262527" i="2"/>
  <c r="U262528" i="2"/>
  <c r="U262529" i="2"/>
  <c r="U262530" i="2"/>
  <c r="U262531" i="2"/>
  <c r="U262532" i="2"/>
  <c r="U262533" i="2"/>
  <c r="U262534" i="2"/>
  <c r="U262535" i="2"/>
  <c r="U262536" i="2"/>
  <c r="U262537" i="2"/>
  <c r="U262538" i="2"/>
  <c r="U262539" i="2"/>
  <c r="U262540" i="2"/>
  <c r="U262541" i="2"/>
  <c r="U262542" i="2"/>
  <c r="U262543" i="2"/>
  <c r="U262544" i="2"/>
  <c r="U262545" i="2"/>
  <c r="U262546" i="2"/>
  <c r="U262547" i="2"/>
  <c r="U262548" i="2"/>
  <c r="U262549" i="2"/>
  <c r="U262550" i="2"/>
  <c r="U262551" i="2"/>
  <c r="U262552" i="2"/>
  <c r="U262553" i="2"/>
  <c r="U262554" i="2"/>
  <c r="U262555" i="2"/>
  <c r="U262556" i="2"/>
  <c r="U262557" i="2"/>
  <c r="U262558" i="2"/>
  <c r="U262559" i="2"/>
  <c r="U262560" i="2"/>
  <c r="U262561" i="2"/>
  <c r="U262562" i="2"/>
  <c r="U262563" i="2"/>
  <c r="U262564" i="2"/>
  <c r="U262565" i="2"/>
  <c r="U262566" i="2"/>
  <c r="U262567" i="2"/>
  <c r="U262568" i="2"/>
  <c r="U262569" i="2"/>
  <c r="U262570" i="2"/>
  <c r="U262571" i="2"/>
  <c r="U262572" i="2"/>
  <c r="U262573" i="2"/>
  <c r="U262574" i="2"/>
  <c r="U262575" i="2"/>
  <c r="U262576" i="2"/>
  <c r="U262577" i="2"/>
  <c r="U262578" i="2"/>
  <c r="U262579" i="2"/>
  <c r="U262580" i="2"/>
  <c r="U262581" i="2"/>
  <c r="U262582" i="2"/>
  <c r="U262583" i="2"/>
  <c r="U262584" i="2"/>
  <c r="U262585" i="2"/>
  <c r="U262586" i="2"/>
  <c r="U262587" i="2"/>
  <c r="U262588" i="2"/>
  <c r="U262589" i="2"/>
  <c r="U262590" i="2"/>
  <c r="U262591" i="2"/>
  <c r="U262592" i="2"/>
  <c r="U262593" i="2"/>
  <c r="U262594" i="2"/>
  <c r="U262595" i="2"/>
  <c r="U262596" i="2"/>
  <c r="U262597" i="2"/>
  <c r="U262598" i="2"/>
  <c r="U262599" i="2"/>
  <c r="U262600" i="2"/>
  <c r="U262601" i="2"/>
  <c r="U262602" i="2"/>
  <c r="U262603" i="2"/>
  <c r="U262604" i="2"/>
  <c r="U262605" i="2"/>
  <c r="U262606" i="2"/>
  <c r="U262607" i="2"/>
  <c r="U262608" i="2"/>
  <c r="U262609" i="2"/>
  <c r="U262610" i="2"/>
  <c r="U262611" i="2"/>
  <c r="U262612" i="2"/>
  <c r="U262613" i="2"/>
  <c r="U262614" i="2"/>
  <c r="U262615" i="2"/>
  <c r="U262616" i="2"/>
  <c r="U262617" i="2"/>
  <c r="U262618" i="2"/>
  <c r="U262619" i="2"/>
  <c r="U262620" i="2"/>
  <c r="U262621" i="2"/>
  <c r="U262622" i="2"/>
  <c r="U262623" i="2"/>
  <c r="U262624" i="2"/>
  <c r="U262625" i="2"/>
  <c r="U262626" i="2"/>
  <c r="U262627" i="2"/>
  <c r="U262628" i="2"/>
  <c r="U262629" i="2"/>
  <c r="U262630" i="2"/>
  <c r="U262631" i="2"/>
  <c r="U262632" i="2"/>
  <c r="U262633" i="2"/>
  <c r="U262634" i="2"/>
  <c r="U262635" i="2"/>
  <c r="U262636" i="2"/>
  <c r="U262637" i="2"/>
  <c r="U262638" i="2"/>
  <c r="U262639" i="2"/>
  <c r="U262640" i="2"/>
  <c r="U262641" i="2"/>
  <c r="U262642" i="2"/>
  <c r="U262643" i="2"/>
  <c r="U262644" i="2"/>
  <c r="U262645" i="2"/>
  <c r="U262646" i="2"/>
  <c r="U262647" i="2"/>
  <c r="U262648" i="2"/>
  <c r="U262649" i="2"/>
  <c r="U262650" i="2"/>
  <c r="U262651" i="2"/>
  <c r="U262652" i="2"/>
  <c r="U262653" i="2"/>
  <c r="U262654" i="2"/>
  <c r="U262655" i="2"/>
  <c r="U262656" i="2"/>
  <c r="U262657" i="2"/>
  <c r="U262658" i="2"/>
  <c r="U262659" i="2"/>
  <c r="U262660" i="2"/>
  <c r="U262661" i="2"/>
  <c r="U262662" i="2"/>
  <c r="U262663" i="2"/>
  <c r="U262664" i="2"/>
  <c r="U262665" i="2"/>
  <c r="U262666" i="2"/>
  <c r="U262667" i="2"/>
  <c r="U262668" i="2"/>
  <c r="U262669" i="2"/>
  <c r="U262670" i="2"/>
  <c r="U262671" i="2"/>
  <c r="U262672" i="2"/>
  <c r="U262673" i="2"/>
  <c r="U262674" i="2"/>
  <c r="U262675" i="2"/>
  <c r="U262676" i="2"/>
  <c r="U262677" i="2"/>
  <c r="U262678" i="2"/>
  <c r="U262679" i="2"/>
  <c r="U262680" i="2"/>
  <c r="U262681" i="2"/>
  <c r="U262682" i="2"/>
  <c r="U262683" i="2"/>
  <c r="U262684" i="2"/>
  <c r="U262685" i="2"/>
  <c r="U262686" i="2"/>
  <c r="U262687" i="2"/>
  <c r="U262688" i="2"/>
  <c r="U262689" i="2"/>
  <c r="U262690" i="2"/>
  <c r="U262691" i="2"/>
  <c r="U262692" i="2"/>
  <c r="U262693" i="2"/>
  <c r="U262694" i="2"/>
  <c r="U262695" i="2"/>
  <c r="U262696" i="2"/>
  <c r="U262697" i="2"/>
  <c r="U262698" i="2"/>
  <c r="U262699" i="2"/>
  <c r="U262700" i="2"/>
  <c r="U262701" i="2"/>
  <c r="U262702" i="2"/>
  <c r="U262703" i="2"/>
  <c r="U262704" i="2"/>
  <c r="U262705" i="2"/>
  <c r="U262706" i="2"/>
  <c r="U262707" i="2"/>
  <c r="U262708" i="2"/>
  <c r="U262709" i="2"/>
  <c r="U262710" i="2"/>
  <c r="U262711" i="2"/>
  <c r="U262712" i="2"/>
  <c r="U262713" i="2"/>
  <c r="U262714" i="2"/>
  <c r="U262715" i="2"/>
  <c r="U262716" i="2"/>
  <c r="U262717" i="2"/>
  <c r="U262718" i="2"/>
  <c r="U262719" i="2"/>
  <c r="U262720" i="2"/>
  <c r="U262721" i="2"/>
  <c r="U262722" i="2"/>
  <c r="U262723" i="2"/>
  <c r="U262724" i="2"/>
  <c r="U262725" i="2"/>
  <c r="U262726" i="2"/>
  <c r="U262727" i="2"/>
  <c r="U262728" i="2"/>
  <c r="U262729" i="2"/>
  <c r="U262730" i="2"/>
  <c r="U262731" i="2"/>
  <c r="U262732" i="2"/>
  <c r="U262733" i="2"/>
  <c r="U262734" i="2"/>
  <c r="U262735" i="2"/>
  <c r="U262736" i="2"/>
  <c r="U262737" i="2"/>
  <c r="U262738" i="2"/>
  <c r="U262739" i="2"/>
  <c r="U262740" i="2"/>
  <c r="U262741" i="2"/>
  <c r="U262742" i="2"/>
  <c r="U262743" i="2"/>
  <c r="U262744" i="2"/>
  <c r="U262745" i="2"/>
  <c r="U262746" i="2"/>
  <c r="U262747" i="2"/>
  <c r="U262748" i="2"/>
  <c r="U262749" i="2"/>
  <c r="U262750" i="2"/>
  <c r="U262751" i="2"/>
  <c r="U262752" i="2"/>
  <c r="U262753" i="2"/>
  <c r="U262754" i="2"/>
  <c r="U262755" i="2"/>
  <c r="U262756" i="2"/>
  <c r="U262757" i="2"/>
  <c r="U262758" i="2"/>
  <c r="U262759" i="2"/>
  <c r="U262760" i="2"/>
  <c r="U262761" i="2"/>
  <c r="U262762" i="2"/>
  <c r="U262763" i="2"/>
  <c r="U262764" i="2"/>
  <c r="U262765" i="2"/>
  <c r="U262766" i="2"/>
  <c r="U262767" i="2"/>
  <c r="U262768" i="2"/>
  <c r="U262769" i="2"/>
  <c r="U262770" i="2"/>
  <c r="U262771" i="2"/>
  <c r="U262772" i="2"/>
  <c r="U262773" i="2"/>
  <c r="U262774" i="2"/>
  <c r="U262775" i="2"/>
  <c r="U262776" i="2"/>
  <c r="U262777" i="2"/>
  <c r="U262778" i="2"/>
  <c r="U262779" i="2"/>
  <c r="U262780" i="2"/>
  <c r="U262781" i="2"/>
  <c r="U262782" i="2"/>
  <c r="U262783" i="2"/>
  <c r="U262784" i="2"/>
  <c r="U262785" i="2"/>
  <c r="U262786" i="2"/>
  <c r="U262787" i="2"/>
  <c r="U262788" i="2"/>
  <c r="U262789" i="2"/>
  <c r="U262790" i="2"/>
  <c r="U262791" i="2"/>
  <c r="U262792" i="2"/>
  <c r="U262793" i="2"/>
  <c r="U262794" i="2"/>
  <c r="U262795" i="2"/>
  <c r="U262796" i="2"/>
  <c r="U262797" i="2"/>
  <c r="U262798" i="2"/>
  <c r="U262799" i="2"/>
  <c r="U262800" i="2"/>
  <c r="U262801" i="2"/>
  <c r="U262802" i="2"/>
  <c r="U262803" i="2"/>
  <c r="U262804" i="2"/>
  <c r="U262805" i="2"/>
  <c r="U262806" i="2"/>
  <c r="U262807" i="2"/>
  <c r="U262808" i="2"/>
  <c r="U262809" i="2"/>
  <c r="U262810" i="2"/>
  <c r="U262811" i="2"/>
  <c r="U262812" i="2"/>
  <c r="U262813" i="2"/>
  <c r="U262814" i="2"/>
  <c r="U262815" i="2"/>
  <c r="U262816" i="2"/>
  <c r="U262817" i="2"/>
  <c r="U262818" i="2"/>
  <c r="U262819" i="2"/>
  <c r="U262820" i="2"/>
  <c r="U262821" i="2"/>
  <c r="U262822" i="2"/>
  <c r="U262823" i="2"/>
  <c r="U262824" i="2"/>
  <c r="U262825" i="2"/>
  <c r="U262826" i="2"/>
  <c r="U262827" i="2"/>
  <c r="U262828" i="2"/>
  <c r="U262829" i="2"/>
  <c r="U262830" i="2"/>
  <c r="U262831" i="2"/>
  <c r="U262832" i="2"/>
  <c r="U262833" i="2"/>
  <c r="U262834" i="2"/>
  <c r="U262835" i="2"/>
  <c r="U262836" i="2"/>
  <c r="U262837" i="2"/>
  <c r="U262838" i="2"/>
  <c r="U262839" i="2"/>
  <c r="U262840" i="2"/>
  <c r="U262841" i="2"/>
  <c r="U262842" i="2"/>
  <c r="U262843" i="2"/>
  <c r="U262844" i="2"/>
  <c r="U262845" i="2"/>
  <c r="U262846" i="2"/>
  <c r="U262847" i="2"/>
  <c r="U262848" i="2"/>
  <c r="U262849" i="2"/>
  <c r="U262850" i="2"/>
  <c r="U262851" i="2"/>
  <c r="U262852" i="2"/>
  <c r="U262853" i="2"/>
  <c r="U262854" i="2"/>
  <c r="U262855" i="2"/>
  <c r="U262856" i="2"/>
  <c r="U262857" i="2"/>
  <c r="U262858" i="2"/>
  <c r="U262859" i="2"/>
  <c r="U262860" i="2"/>
  <c r="U262861" i="2"/>
  <c r="U262862" i="2"/>
  <c r="U262863" i="2"/>
  <c r="U262864" i="2"/>
  <c r="U262865" i="2"/>
  <c r="U262866" i="2"/>
  <c r="U262867" i="2"/>
  <c r="U262868" i="2"/>
  <c r="U262869" i="2"/>
  <c r="U262870" i="2"/>
  <c r="U262871" i="2"/>
  <c r="U262872" i="2"/>
  <c r="U262873" i="2"/>
  <c r="U262874" i="2"/>
  <c r="U262875" i="2"/>
  <c r="U262876" i="2"/>
  <c r="U262877" i="2"/>
  <c r="U262878" i="2"/>
  <c r="U262879" i="2"/>
  <c r="U262880" i="2"/>
  <c r="U262881" i="2"/>
  <c r="U262882" i="2"/>
  <c r="U262883" i="2"/>
  <c r="U262884" i="2"/>
  <c r="U262885" i="2"/>
  <c r="U262886" i="2"/>
  <c r="U262887" i="2"/>
  <c r="U262888" i="2"/>
  <c r="U262889" i="2"/>
  <c r="U262890" i="2"/>
  <c r="U262891" i="2"/>
  <c r="U262892" i="2"/>
  <c r="U262893" i="2"/>
  <c r="U262894" i="2"/>
  <c r="U262895" i="2"/>
  <c r="U262896" i="2"/>
  <c r="U262897" i="2"/>
  <c r="U262898" i="2"/>
  <c r="U262899" i="2"/>
  <c r="U262900" i="2"/>
  <c r="U262901" i="2"/>
  <c r="U262902" i="2"/>
  <c r="U262903" i="2"/>
  <c r="U262904" i="2"/>
  <c r="U262905" i="2"/>
  <c r="U262906" i="2"/>
  <c r="U262907" i="2"/>
  <c r="U262908" i="2"/>
  <c r="U262909" i="2"/>
  <c r="U262910" i="2"/>
  <c r="U262911" i="2"/>
  <c r="U262912" i="2"/>
  <c r="U262913" i="2"/>
  <c r="U262914" i="2"/>
  <c r="U262915" i="2"/>
  <c r="U262916" i="2"/>
  <c r="U262917" i="2"/>
  <c r="U262918" i="2"/>
  <c r="U262919" i="2"/>
  <c r="U262920" i="2"/>
  <c r="U262921" i="2"/>
  <c r="U262922" i="2"/>
  <c r="U262923" i="2"/>
  <c r="U262924" i="2"/>
  <c r="U262925" i="2"/>
  <c r="U262926" i="2"/>
  <c r="U262927" i="2"/>
  <c r="U262928" i="2"/>
  <c r="U262929" i="2"/>
  <c r="U262930" i="2"/>
  <c r="U262931" i="2"/>
  <c r="U262932" i="2"/>
  <c r="U262933" i="2"/>
  <c r="U262934" i="2"/>
  <c r="U262935" i="2"/>
  <c r="U262936" i="2"/>
  <c r="U262937" i="2"/>
  <c r="U262938" i="2"/>
  <c r="U262939" i="2"/>
  <c r="U262940" i="2"/>
  <c r="U262941" i="2"/>
  <c r="U262942" i="2"/>
  <c r="U262943" i="2"/>
  <c r="U262944" i="2"/>
  <c r="U262945" i="2"/>
  <c r="U262946" i="2"/>
  <c r="U262947" i="2"/>
  <c r="U262948" i="2"/>
  <c r="U262949" i="2"/>
  <c r="U262950" i="2"/>
  <c r="U262951" i="2"/>
  <c r="U262952" i="2"/>
  <c r="U262953" i="2"/>
  <c r="U262954" i="2"/>
  <c r="U262955" i="2"/>
  <c r="U262956" i="2"/>
  <c r="U262957" i="2"/>
  <c r="U262958" i="2"/>
  <c r="U262959" i="2"/>
  <c r="U262960" i="2"/>
  <c r="U262961" i="2"/>
  <c r="U262962" i="2"/>
  <c r="U262963" i="2"/>
  <c r="U262964" i="2"/>
  <c r="U262965" i="2"/>
  <c r="U262966" i="2"/>
  <c r="U262967" i="2"/>
  <c r="U262968" i="2"/>
  <c r="U262969" i="2"/>
  <c r="U262970" i="2"/>
  <c r="U262971" i="2"/>
  <c r="U262972" i="2"/>
  <c r="U262973" i="2"/>
  <c r="U262974" i="2"/>
  <c r="U262975" i="2"/>
  <c r="U262976" i="2"/>
  <c r="U262977" i="2"/>
  <c r="U262978" i="2"/>
  <c r="U262979" i="2"/>
  <c r="U262980" i="2"/>
  <c r="U262981" i="2"/>
  <c r="U262982" i="2"/>
  <c r="U262983" i="2"/>
  <c r="U262984" i="2"/>
  <c r="U262985" i="2"/>
  <c r="U262986" i="2"/>
  <c r="U262987" i="2"/>
  <c r="U262988" i="2"/>
  <c r="U262989" i="2"/>
  <c r="U262990" i="2"/>
  <c r="U262991" i="2"/>
  <c r="U262992" i="2"/>
  <c r="U262993" i="2"/>
  <c r="U262994" i="2"/>
  <c r="U262995" i="2"/>
  <c r="U262996" i="2"/>
  <c r="U262997" i="2"/>
  <c r="U262998" i="2"/>
  <c r="U262999" i="2"/>
  <c r="U263000" i="2"/>
  <c r="U263001" i="2"/>
  <c r="U263002" i="2"/>
  <c r="U263003" i="2"/>
  <c r="U263004" i="2"/>
  <c r="U263005" i="2"/>
  <c r="U263006" i="2"/>
  <c r="U263007" i="2"/>
  <c r="U263008" i="2"/>
  <c r="U263009" i="2"/>
  <c r="U263010" i="2"/>
  <c r="U263011" i="2"/>
  <c r="U263012" i="2"/>
  <c r="U263013" i="2"/>
  <c r="U263014" i="2"/>
  <c r="U263015" i="2"/>
  <c r="U263016" i="2"/>
  <c r="U263017" i="2"/>
  <c r="U263018" i="2"/>
  <c r="U263019" i="2"/>
  <c r="U263020" i="2"/>
  <c r="U263021" i="2"/>
  <c r="U263022" i="2"/>
  <c r="U263023" i="2"/>
  <c r="U263024" i="2"/>
  <c r="U263025" i="2"/>
  <c r="U263026" i="2"/>
  <c r="U263027" i="2"/>
  <c r="U263028" i="2"/>
  <c r="U263029" i="2"/>
  <c r="U263030" i="2"/>
  <c r="U263031" i="2"/>
  <c r="U263032" i="2"/>
  <c r="U263033" i="2"/>
  <c r="U263034" i="2"/>
  <c r="U263035" i="2"/>
  <c r="U263036" i="2"/>
  <c r="U263037" i="2"/>
  <c r="U263038" i="2"/>
  <c r="U263039" i="2"/>
  <c r="U263040" i="2"/>
  <c r="U263041" i="2"/>
  <c r="U263042" i="2"/>
  <c r="U263043" i="2"/>
  <c r="U263044" i="2"/>
  <c r="U263045" i="2"/>
  <c r="U263046" i="2"/>
  <c r="U263047" i="2"/>
  <c r="U263048" i="2"/>
  <c r="U263049" i="2"/>
  <c r="U263050" i="2"/>
  <c r="U263051" i="2"/>
  <c r="U263052" i="2"/>
  <c r="U263053" i="2"/>
  <c r="U263054" i="2"/>
  <c r="U263055" i="2"/>
  <c r="U263056" i="2"/>
  <c r="U263057" i="2"/>
  <c r="U263058" i="2"/>
  <c r="U263059" i="2"/>
  <c r="U263060" i="2"/>
  <c r="U263061" i="2"/>
  <c r="U263062" i="2"/>
  <c r="U263063" i="2"/>
  <c r="U263064" i="2"/>
  <c r="U263065" i="2"/>
  <c r="U263066" i="2"/>
  <c r="U263067" i="2"/>
  <c r="U263068" i="2"/>
  <c r="U263069" i="2"/>
  <c r="U263070" i="2"/>
  <c r="U263071" i="2"/>
  <c r="U263072" i="2"/>
  <c r="U263073" i="2"/>
  <c r="U263074" i="2"/>
  <c r="U263075" i="2"/>
  <c r="U263076" i="2"/>
  <c r="U263077" i="2"/>
  <c r="U263078" i="2"/>
  <c r="U263079" i="2"/>
  <c r="U263080" i="2"/>
  <c r="U263081" i="2"/>
  <c r="U263082" i="2"/>
  <c r="U263083" i="2"/>
  <c r="U263084" i="2"/>
  <c r="U263085" i="2"/>
  <c r="U263086" i="2"/>
  <c r="U263087" i="2"/>
  <c r="U263088" i="2"/>
  <c r="U263089" i="2"/>
  <c r="U263090" i="2"/>
  <c r="U263091" i="2"/>
  <c r="U263092" i="2"/>
  <c r="U263093" i="2"/>
  <c r="U263094" i="2"/>
  <c r="U263095" i="2"/>
  <c r="U263096" i="2"/>
  <c r="U263097" i="2"/>
  <c r="U263098" i="2"/>
  <c r="U263099" i="2"/>
  <c r="U263100" i="2"/>
  <c r="U263101" i="2"/>
  <c r="U263102" i="2"/>
  <c r="U263103" i="2"/>
  <c r="U263104" i="2"/>
  <c r="U263105" i="2"/>
  <c r="U263106" i="2"/>
  <c r="U263107" i="2"/>
  <c r="U263108" i="2"/>
  <c r="U263109" i="2"/>
  <c r="U263110" i="2"/>
  <c r="U263111" i="2"/>
  <c r="U263112" i="2"/>
  <c r="U263113" i="2"/>
  <c r="U263114" i="2"/>
  <c r="U263115" i="2"/>
  <c r="U263116" i="2"/>
  <c r="U263117" i="2"/>
  <c r="U263118" i="2"/>
  <c r="U263119" i="2"/>
  <c r="U263120" i="2"/>
  <c r="U263121" i="2"/>
  <c r="U263122" i="2"/>
  <c r="U263123" i="2"/>
  <c r="U263124" i="2"/>
  <c r="U263125" i="2"/>
  <c r="U263126" i="2"/>
  <c r="U263127" i="2"/>
  <c r="U263128" i="2"/>
  <c r="U263129" i="2"/>
  <c r="U263130" i="2"/>
  <c r="U263131" i="2"/>
  <c r="U263132" i="2"/>
  <c r="U263133" i="2"/>
  <c r="U263134" i="2"/>
  <c r="U263135" i="2"/>
  <c r="U263136" i="2"/>
  <c r="U263137" i="2"/>
  <c r="U263138" i="2"/>
  <c r="U263139" i="2"/>
  <c r="U263140" i="2"/>
  <c r="U263141" i="2"/>
  <c r="U263142" i="2"/>
  <c r="U263143" i="2"/>
  <c r="U263144" i="2"/>
  <c r="U263145" i="2"/>
  <c r="U263146" i="2"/>
  <c r="U263147" i="2"/>
  <c r="U263148" i="2"/>
  <c r="U263149" i="2"/>
  <c r="U263150" i="2"/>
  <c r="U263151" i="2"/>
  <c r="U263152" i="2"/>
  <c r="U263153" i="2"/>
  <c r="U263154" i="2"/>
  <c r="U263155" i="2"/>
  <c r="U263156" i="2"/>
  <c r="U263157" i="2"/>
  <c r="U263158" i="2"/>
  <c r="U263159" i="2"/>
  <c r="U263160" i="2"/>
  <c r="U263161" i="2"/>
  <c r="U263162" i="2"/>
  <c r="U263163" i="2"/>
  <c r="U263164" i="2"/>
  <c r="U263165" i="2"/>
  <c r="U263166" i="2"/>
  <c r="U263167" i="2"/>
  <c r="U263168" i="2"/>
  <c r="U263169" i="2"/>
  <c r="U263170" i="2"/>
  <c r="U263171" i="2"/>
  <c r="U263172" i="2"/>
  <c r="U263173" i="2"/>
  <c r="U263174" i="2"/>
  <c r="U263175" i="2"/>
  <c r="U263176" i="2"/>
  <c r="U263177" i="2"/>
  <c r="U263178" i="2"/>
  <c r="U263179" i="2"/>
  <c r="U263180" i="2"/>
  <c r="U263181" i="2"/>
  <c r="U263182" i="2"/>
  <c r="U263183" i="2"/>
  <c r="U263184" i="2"/>
  <c r="U263185" i="2"/>
  <c r="U263186" i="2"/>
  <c r="U263187" i="2"/>
  <c r="U263188" i="2"/>
  <c r="U263189" i="2"/>
  <c r="U263190" i="2"/>
  <c r="U263191" i="2"/>
  <c r="U263192" i="2"/>
  <c r="U263193" i="2"/>
  <c r="U263194" i="2"/>
  <c r="U263195" i="2"/>
  <c r="U263196" i="2"/>
  <c r="U263197" i="2"/>
  <c r="U263198" i="2"/>
  <c r="U263199" i="2"/>
  <c r="U263200" i="2"/>
  <c r="U263201" i="2"/>
  <c r="U263202" i="2"/>
  <c r="U263203" i="2"/>
  <c r="U263204" i="2"/>
  <c r="U263205" i="2"/>
  <c r="U263206" i="2"/>
  <c r="U263207" i="2"/>
  <c r="U263208" i="2"/>
  <c r="U263209" i="2"/>
  <c r="U263210" i="2"/>
  <c r="U263211" i="2"/>
  <c r="U263212" i="2"/>
  <c r="U263213" i="2"/>
  <c r="U263214" i="2"/>
  <c r="U263215" i="2"/>
  <c r="U263216" i="2"/>
  <c r="U263217" i="2"/>
  <c r="U263218" i="2"/>
  <c r="U263219" i="2"/>
  <c r="U263220" i="2"/>
  <c r="U263221" i="2"/>
  <c r="U263222" i="2"/>
  <c r="U263223" i="2"/>
  <c r="U263224" i="2"/>
  <c r="U263225" i="2"/>
  <c r="U263226" i="2"/>
  <c r="U263227" i="2"/>
  <c r="U263228" i="2"/>
  <c r="U263229" i="2"/>
  <c r="U263230" i="2"/>
  <c r="U263231" i="2"/>
  <c r="U263232" i="2"/>
  <c r="U263233" i="2"/>
  <c r="U263234" i="2"/>
  <c r="U263235" i="2"/>
  <c r="U263236" i="2"/>
  <c r="U263237" i="2"/>
  <c r="U263238" i="2"/>
  <c r="U263239" i="2"/>
  <c r="U263240" i="2"/>
  <c r="U263241" i="2"/>
  <c r="U263242" i="2"/>
  <c r="U263243" i="2"/>
  <c r="U263244" i="2"/>
  <c r="U263245" i="2"/>
  <c r="U263246" i="2"/>
  <c r="U263247" i="2"/>
  <c r="U263248" i="2"/>
  <c r="U263249" i="2"/>
  <c r="U263250" i="2"/>
  <c r="U263251" i="2"/>
  <c r="U263252" i="2"/>
  <c r="U263253" i="2"/>
  <c r="U263254" i="2"/>
  <c r="U263255" i="2"/>
  <c r="U263256" i="2"/>
  <c r="U263257" i="2"/>
  <c r="U263258" i="2"/>
  <c r="U263259" i="2"/>
  <c r="U263260" i="2"/>
  <c r="U263261" i="2"/>
  <c r="U263262" i="2"/>
  <c r="U263263" i="2"/>
  <c r="U263264" i="2"/>
  <c r="U263265" i="2"/>
  <c r="U263266" i="2"/>
  <c r="U263267" i="2"/>
  <c r="U263268" i="2"/>
  <c r="U263269" i="2"/>
  <c r="U263270" i="2"/>
  <c r="U263271" i="2"/>
  <c r="U263272" i="2"/>
  <c r="U263273" i="2"/>
  <c r="U263274" i="2"/>
  <c r="U263275" i="2"/>
  <c r="U263276" i="2"/>
  <c r="U263277" i="2"/>
  <c r="U263278" i="2"/>
  <c r="U263279" i="2"/>
  <c r="U263280" i="2"/>
  <c r="U263281" i="2"/>
  <c r="U263282" i="2"/>
  <c r="U263283" i="2"/>
  <c r="U263284" i="2"/>
  <c r="U263285" i="2"/>
  <c r="U263286" i="2"/>
  <c r="U263287" i="2"/>
  <c r="U263288" i="2"/>
  <c r="U263289" i="2"/>
  <c r="U263290" i="2"/>
  <c r="U263291" i="2"/>
  <c r="U263292" i="2"/>
  <c r="U263293" i="2"/>
  <c r="U263294" i="2"/>
  <c r="U263295" i="2"/>
  <c r="U263296" i="2"/>
  <c r="U263297" i="2"/>
  <c r="U263298" i="2"/>
  <c r="U263299" i="2"/>
  <c r="U263300" i="2"/>
  <c r="U263301" i="2"/>
  <c r="U263302" i="2"/>
  <c r="U263303" i="2"/>
  <c r="U263304" i="2"/>
  <c r="U263305" i="2"/>
  <c r="U263306" i="2"/>
  <c r="U263307" i="2"/>
  <c r="U263308" i="2"/>
  <c r="U263309" i="2"/>
  <c r="U263310" i="2"/>
  <c r="U263311" i="2"/>
  <c r="U263312" i="2"/>
  <c r="U263313" i="2"/>
  <c r="U263314" i="2"/>
  <c r="U263315" i="2"/>
  <c r="U263316" i="2"/>
  <c r="U263317" i="2"/>
  <c r="U263318" i="2"/>
  <c r="U263319" i="2"/>
  <c r="U263320" i="2"/>
  <c r="U263321" i="2"/>
  <c r="U263322" i="2"/>
  <c r="U263323" i="2"/>
  <c r="U263324" i="2"/>
  <c r="U263325" i="2"/>
  <c r="U263326" i="2"/>
  <c r="U263327" i="2"/>
  <c r="U263328" i="2"/>
  <c r="U263329" i="2"/>
  <c r="U263330" i="2"/>
  <c r="U263331" i="2"/>
  <c r="U263332" i="2"/>
  <c r="U263333" i="2"/>
  <c r="U263334" i="2"/>
  <c r="U263335" i="2"/>
  <c r="U263336" i="2"/>
  <c r="U263337" i="2"/>
  <c r="U263338" i="2"/>
  <c r="U263339" i="2"/>
  <c r="U263340" i="2"/>
  <c r="U263341" i="2"/>
  <c r="U263342" i="2"/>
  <c r="U263343" i="2"/>
  <c r="U263344" i="2"/>
  <c r="U263345" i="2"/>
  <c r="U263346" i="2"/>
  <c r="U263347" i="2"/>
  <c r="U263348" i="2"/>
  <c r="U263349" i="2"/>
  <c r="U263350" i="2"/>
  <c r="U263351" i="2"/>
  <c r="U263352" i="2"/>
  <c r="U263353" i="2"/>
  <c r="U263354" i="2"/>
  <c r="U263355" i="2"/>
  <c r="U263356" i="2"/>
  <c r="U263357" i="2"/>
  <c r="U263358" i="2"/>
  <c r="U263359" i="2"/>
  <c r="U263360" i="2"/>
  <c r="U263361" i="2"/>
  <c r="U263362" i="2"/>
  <c r="U263363" i="2"/>
  <c r="U263364" i="2"/>
  <c r="U263365" i="2"/>
  <c r="U263366" i="2"/>
  <c r="U263367" i="2"/>
  <c r="U263368" i="2"/>
  <c r="U263369" i="2"/>
  <c r="U263370" i="2"/>
  <c r="U263371" i="2"/>
  <c r="U263372" i="2"/>
  <c r="U263373" i="2"/>
  <c r="U263374" i="2"/>
  <c r="U263375" i="2"/>
  <c r="U263376" i="2"/>
  <c r="U263377" i="2"/>
  <c r="U263378" i="2"/>
  <c r="U263379" i="2"/>
  <c r="U263380" i="2"/>
  <c r="U263381" i="2"/>
  <c r="U263382" i="2"/>
  <c r="U263383" i="2"/>
  <c r="U263384" i="2"/>
  <c r="U263385" i="2"/>
  <c r="U263386" i="2"/>
  <c r="U263387" i="2"/>
  <c r="U263388" i="2"/>
  <c r="U263389" i="2"/>
  <c r="U263390" i="2"/>
  <c r="U263391" i="2"/>
  <c r="U263392" i="2"/>
  <c r="U263393" i="2"/>
  <c r="U263394" i="2"/>
  <c r="U263395" i="2"/>
  <c r="U263396" i="2"/>
  <c r="U263397" i="2"/>
  <c r="U263398" i="2"/>
  <c r="U263399" i="2"/>
  <c r="U263400" i="2"/>
  <c r="U263401" i="2"/>
  <c r="U263402" i="2"/>
  <c r="U263403" i="2"/>
  <c r="U263404" i="2"/>
  <c r="U263405" i="2"/>
  <c r="U263406" i="2"/>
  <c r="U263407" i="2"/>
  <c r="U263408" i="2"/>
  <c r="U263409" i="2"/>
  <c r="U263410" i="2"/>
  <c r="U263411" i="2"/>
  <c r="U263412" i="2"/>
  <c r="U263413" i="2"/>
  <c r="U263414" i="2"/>
  <c r="U263415" i="2"/>
  <c r="U263416" i="2"/>
  <c r="U263417" i="2"/>
  <c r="U263418" i="2"/>
  <c r="U263419" i="2"/>
  <c r="U263420" i="2"/>
  <c r="U263421" i="2"/>
  <c r="U263422" i="2"/>
  <c r="U263423" i="2"/>
  <c r="U263424" i="2"/>
  <c r="U263425" i="2"/>
  <c r="U263426" i="2"/>
  <c r="U263427" i="2"/>
  <c r="U263428" i="2"/>
  <c r="U263429" i="2"/>
  <c r="U263430" i="2"/>
  <c r="U263431" i="2"/>
  <c r="U263432" i="2"/>
  <c r="U263433" i="2"/>
  <c r="U263434" i="2"/>
  <c r="U263435" i="2"/>
  <c r="U263436" i="2"/>
  <c r="U263437" i="2"/>
  <c r="U263438" i="2"/>
  <c r="U263439" i="2"/>
  <c r="U263440" i="2"/>
  <c r="U263441" i="2"/>
  <c r="U263442" i="2"/>
  <c r="U263443" i="2"/>
  <c r="U263444" i="2"/>
  <c r="U263445" i="2"/>
  <c r="U263446" i="2"/>
  <c r="U263447" i="2"/>
  <c r="U263448" i="2"/>
  <c r="U263449" i="2"/>
  <c r="U263450" i="2"/>
  <c r="U263451" i="2"/>
  <c r="U263452" i="2"/>
  <c r="U263453" i="2"/>
  <c r="U263454" i="2"/>
  <c r="U263455" i="2"/>
  <c r="U263456" i="2"/>
  <c r="U263457" i="2"/>
  <c r="U263458" i="2"/>
  <c r="U263459" i="2"/>
  <c r="U263460" i="2"/>
  <c r="U263461" i="2"/>
  <c r="U263462" i="2"/>
  <c r="U263463" i="2"/>
  <c r="U263464" i="2"/>
  <c r="U263465" i="2"/>
  <c r="U263466" i="2"/>
  <c r="U263467" i="2"/>
  <c r="U263468" i="2"/>
  <c r="U263469" i="2"/>
  <c r="U263470" i="2"/>
  <c r="U263471" i="2"/>
  <c r="U263472" i="2"/>
  <c r="U263473" i="2"/>
  <c r="U263474" i="2"/>
  <c r="U263475" i="2"/>
  <c r="U263476" i="2"/>
  <c r="U263477" i="2"/>
  <c r="U263478" i="2"/>
  <c r="U263479" i="2"/>
  <c r="U263480" i="2"/>
  <c r="U263481" i="2"/>
  <c r="U263482" i="2"/>
  <c r="U263483" i="2"/>
  <c r="U263484" i="2"/>
  <c r="U263485" i="2"/>
  <c r="U263486" i="2"/>
  <c r="U263487" i="2"/>
  <c r="U263488" i="2"/>
  <c r="U263489" i="2"/>
  <c r="U263490" i="2"/>
  <c r="U263491" i="2"/>
  <c r="U263492" i="2"/>
  <c r="U263493" i="2"/>
  <c r="U263494" i="2"/>
  <c r="U263495" i="2"/>
  <c r="U263496" i="2"/>
  <c r="U263497" i="2"/>
  <c r="U263498" i="2"/>
  <c r="U263499" i="2"/>
  <c r="U263500" i="2"/>
  <c r="U263501" i="2"/>
  <c r="U263502" i="2"/>
  <c r="U263503" i="2"/>
  <c r="U263504" i="2"/>
  <c r="U263505" i="2"/>
  <c r="U263506" i="2"/>
  <c r="U263507" i="2"/>
  <c r="U263508" i="2"/>
  <c r="U263509" i="2"/>
  <c r="U263510" i="2"/>
  <c r="U263511" i="2"/>
  <c r="U263512" i="2"/>
  <c r="U263513" i="2"/>
  <c r="U263514" i="2"/>
  <c r="U263515" i="2"/>
  <c r="U263516" i="2"/>
  <c r="U263517" i="2"/>
  <c r="U263518" i="2"/>
  <c r="U263519" i="2"/>
  <c r="U263520" i="2"/>
  <c r="U263521" i="2"/>
  <c r="U263522" i="2"/>
  <c r="U263523" i="2"/>
  <c r="U263524" i="2"/>
  <c r="U263525" i="2"/>
  <c r="U263526" i="2"/>
  <c r="U263527" i="2"/>
  <c r="U263528" i="2"/>
  <c r="U263529" i="2"/>
  <c r="U263530" i="2"/>
  <c r="U263531" i="2"/>
  <c r="U263532" i="2"/>
  <c r="U263533" i="2"/>
  <c r="U263534" i="2"/>
  <c r="U263535" i="2"/>
  <c r="U263536" i="2"/>
  <c r="U263537" i="2"/>
  <c r="U263538" i="2"/>
  <c r="U263539" i="2"/>
  <c r="U263540" i="2"/>
  <c r="U263541" i="2"/>
  <c r="U263542" i="2"/>
  <c r="U263543" i="2"/>
  <c r="U263544" i="2"/>
  <c r="U263545" i="2"/>
  <c r="U263546" i="2"/>
  <c r="U263547" i="2"/>
  <c r="U263548" i="2"/>
  <c r="U263549" i="2"/>
  <c r="U263550" i="2"/>
  <c r="U263551" i="2"/>
  <c r="U263552" i="2"/>
  <c r="U263553" i="2"/>
  <c r="U263554" i="2"/>
  <c r="U263555" i="2"/>
  <c r="U263556" i="2"/>
  <c r="U263557" i="2"/>
  <c r="U263558" i="2"/>
  <c r="U263559" i="2"/>
  <c r="U263560" i="2"/>
  <c r="U263561" i="2"/>
  <c r="U263562" i="2"/>
  <c r="U263563" i="2"/>
  <c r="U263564" i="2"/>
  <c r="U263565" i="2"/>
  <c r="U263566" i="2"/>
  <c r="U263567" i="2"/>
  <c r="U263568" i="2"/>
  <c r="U263569" i="2"/>
  <c r="U263570" i="2"/>
  <c r="U263571" i="2"/>
  <c r="U263572" i="2"/>
  <c r="U263573" i="2"/>
  <c r="U263574" i="2"/>
  <c r="U263575" i="2"/>
  <c r="U263576" i="2"/>
  <c r="U263577" i="2"/>
  <c r="U263578" i="2"/>
  <c r="U263579" i="2"/>
  <c r="U263580" i="2"/>
  <c r="U263581" i="2"/>
  <c r="U263582" i="2"/>
  <c r="U263583" i="2"/>
  <c r="U263584" i="2"/>
  <c r="U263585" i="2"/>
  <c r="U263586" i="2"/>
  <c r="U263587" i="2"/>
  <c r="U263588" i="2"/>
  <c r="U263589" i="2"/>
  <c r="U263590" i="2"/>
  <c r="U263591" i="2"/>
  <c r="U263592" i="2"/>
  <c r="U263593" i="2"/>
  <c r="U263594" i="2"/>
  <c r="U263595" i="2"/>
  <c r="U263596" i="2"/>
  <c r="U263597" i="2"/>
  <c r="U263598" i="2"/>
  <c r="U263599" i="2"/>
  <c r="U263600" i="2"/>
  <c r="U263601" i="2"/>
  <c r="U263602" i="2"/>
  <c r="U263603" i="2"/>
  <c r="U263604" i="2"/>
  <c r="U263605" i="2"/>
  <c r="U263606" i="2"/>
  <c r="U263607" i="2"/>
  <c r="U263608" i="2"/>
  <c r="U263609" i="2"/>
  <c r="U263610" i="2"/>
  <c r="U263611" i="2"/>
  <c r="U263612" i="2"/>
  <c r="U263613" i="2"/>
  <c r="U263614" i="2"/>
  <c r="U263615" i="2"/>
  <c r="U263616" i="2"/>
  <c r="U263617" i="2"/>
  <c r="U263618" i="2"/>
  <c r="U263619" i="2"/>
  <c r="U263620" i="2"/>
  <c r="U263621" i="2"/>
  <c r="U263622" i="2"/>
  <c r="U263623" i="2"/>
  <c r="U263624" i="2"/>
  <c r="U263625" i="2"/>
  <c r="U263626" i="2"/>
  <c r="U263627" i="2"/>
  <c r="U263628" i="2"/>
  <c r="U263629" i="2"/>
  <c r="U263630" i="2"/>
  <c r="U263631" i="2"/>
  <c r="U263632" i="2"/>
  <c r="U263633" i="2"/>
  <c r="U263634" i="2"/>
  <c r="U263635" i="2"/>
  <c r="U263636" i="2"/>
  <c r="U263637" i="2"/>
  <c r="U263638" i="2"/>
  <c r="U263639" i="2"/>
  <c r="U263640" i="2"/>
  <c r="U263641" i="2"/>
  <c r="U263642" i="2"/>
  <c r="U263643" i="2"/>
  <c r="U263644" i="2"/>
  <c r="U263645" i="2"/>
  <c r="U263646" i="2"/>
  <c r="U263647" i="2"/>
  <c r="U263648" i="2"/>
  <c r="U263649" i="2"/>
  <c r="U263650" i="2"/>
  <c r="U263651" i="2"/>
  <c r="U263652" i="2"/>
  <c r="U263653" i="2"/>
  <c r="U263654" i="2"/>
  <c r="U263655" i="2"/>
  <c r="U263656" i="2"/>
  <c r="U263657" i="2"/>
  <c r="U263658" i="2"/>
  <c r="U263659" i="2"/>
  <c r="U263660" i="2"/>
  <c r="U263661" i="2"/>
  <c r="U263662" i="2"/>
  <c r="U263663" i="2"/>
  <c r="U263664" i="2"/>
  <c r="U263665" i="2"/>
  <c r="U263666" i="2"/>
  <c r="U263667" i="2"/>
  <c r="U263668" i="2"/>
  <c r="U263669" i="2"/>
  <c r="U263670" i="2"/>
  <c r="U263671" i="2"/>
  <c r="U263672" i="2"/>
  <c r="U263673" i="2"/>
  <c r="U263674" i="2"/>
  <c r="U263675" i="2"/>
  <c r="U263676" i="2"/>
  <c r="U263677" i="2"/>
  <c r="U263678" i="2"/>
  <c r="U263679" i="2"/>
  <c r="U263680" i="2"/>
  <c r="U263681" i="2"/>
  <c r="U263682" i="2"/>
  <c r="U263683" i="2"/>
  <c r="U263684" i="2"/>
  <c r="U263685" i="2"/>
  <c r="U263686" i="2"/>
  <c r="U263687" i="2"/>
  <c r="U263688" i="2"/>
  <c r="U263689" i="2"/>
  <c r="U263690" i="2"/>
  <c r="U263691" i="2"/>
  <c r="U263692" i="2"/>
  <c r="U263693" i="2"/>
  <c r="U263694" i="2"/>
  <c r="U263695" i="2"/>
  <c r="U263696" i="2"/>
  <c r="U263697" i="2"/>
  <c r="U263698" i="2"/>
  <c r="U263699" i="2"/>
  <c r="U263700" i="2"/>
  <c r="U263701" i="2"/>
  <c r="U263702" i="2"/>
  <c r="U263703" i="2"/>
  <c r="U263704" i="2"/>
  <c r="U263705" i="2"/>
  <c r="U263706" i="2"/>
  <c r="U263707" i="2"/>
  <c r="U263708" i="2"/>
  <c r="U263709" i="2"/>
  <c r="U263710" i="2"/>
  <c r="U263711" i="2"/>
  <c r="U263712" i="2"/>
  <c r="U263713" i="2"/>
  <c r="U263714" i="2"/>
  <c r="U263715" i="2"/>
  <c r="U263716" i="2"/>
  <c r="U263717" i="2"/>
  <c r="U263718" i="2"/>
  <c r="U263719" i="2"/>
  <c r="U263720" i="2"/>
  <c r="U263721" i="2"/>
  <c r="U263722" i="2"/>
  <c r="U263723" i="2"/>
  <c r="U263724" i="2"/>
  <c r="U263725" i="2"/>
  <c r="U263726" i="2"/>
  <c r="U263727" i="2"/>
  <c r="U263728" i="2"/>
  <c r="U263729" i="2"/>
  <c r="U263730" i="2"/>
  <c r="U263731" i="2"/>
  <c r="U263732" i="2"/>
  <c r="U263733" i="2"/>
  <c r="U263734" i="2"/>
  <c r="U263735" i="2"/>
  <c r="U263736" i="2"/>
  <c r="U263737" i="2"/>
  <c r="U263738" i="2"/>
  <c r="U263739" i="2"/>
  <c r="U263740" i="2"/>
  <c r="U263741" i="2"/>
  <c r="U263742" i="2"/>
  <c r="U263743" i="2"/>
  <c r="U263744" i="2"/>
  <c r="U263745" i="2"/>
  <c r="U263746" i="2"/>
  <c r="U263747" i="2"/>
  <c r="U263748" i="2"/>
  <c r="U263749" i="2"/>
  <c r="U263750" i="2"/>
  <c r="U263751" i="2"/>
  <c r="U263752" i="2"/>
  <c r="U263753" i="2"/>
  <c r="U263754" i="2"/>
  <c r="U263755" i="2"/>
  <c r="U263756" i="2"/>
  <c r="U263757" i="2"/>
  <c r="U263758" i="2"/>
  <c r="U263759" i="2"/>
  <c r="U263760" i="2"/>
  <c r="U263761" i="2"/>
  <c r="U263762" i="2"/>
  <c r="U263763" i="2"/>
  <c r="U263764" i="2"/>
  <c r="U263765" i="2"/>
  <c r="U263766" i="2"/>
  <c r="U263767" i="2"/>
  <c r="U263768" i="2"/>
  <c r="U263769" i="2"/>
  <c r="U263770" i="2"/>
  <c r="U263771" i="2"/>
  <c r="U263772" i="2"/>
  <c r="U263773" i="2"/>
  <c r="U263774" i="2"/>
  <c r="U263775" i="2"/>
  <c r="U263776" i="2"/>
  <c r="U263777" i="2"/>
  <c r="U263778" i="2"/>
  <c r="U263779" i="2"/>
  <c r="U263780" i="2"/>
  <c r="U263781" i="2"/>
  <c r="U263782" i="2"/>
  <c r="U263783" i="2"/>
  <c r="U263784" i="2"/>
  <c r="U263785" i="2"/>
  <c r="U263786" i="2"/>
  <c r="U263787" i="2"/>
  <c r="U263788" i="2"/>
  <c r="U263789" i="2"/>
  <c r="U263790" i="2"/>
  <c r="U263791" i="2"/>
  <c r="U263792" i="2"/>
  <c r="U263793" i="2"/>
  <c r="U263794" i="2"/>
  <c r="U263795" i="2"/>
  <c r="U263796" i="2"/>
  <c r="U263797" i="2"/>
  <c r="U263798" i="2"/>
  <c r="U263799" i="2"/>
  <c r="U263800" i="2"/>
  <c r="U263801" i="2"/>
  <c r="U263802" i="2"/>
  <c r="U263803" i="2"/>
  <c r="U263804" i="2"/>
  <c r="U263805" i="2"/>
  <c r="U263806" i="2"/>
  <c r="U263807" i="2"/>
  <c r="U263808" i="2"/>
  <c r="U263809" i="2"/>
  <c r="U263810" i="2"/>
  <c r="U263811" i="2"/>
  <c r="U263812" i="2"/>
  <c r="U263813" i="2"/>
  <c r="U263814" i="2"/>
  <c r="U263815" i="2"/>
  <c r="U263816" i="2"/>
  <c r="U263817" i="2"/>
  <c r="U263818" i="2"/>
  <c r="U263819" i="2"/>
  <c r="U263820" i="2"/>
  <c r="U263821" i="2"/>
  <c r="U263822" i="2"/>
  <c r="U263823" i="2"/>
  <c r="U263824" i="2"/>
  <c r="U263825" i="2"/>
  <c r="U263826" i="2"/>
  <c r="U263827" i="2"/>
  <c r="U263828" i="2"/>
  <c r="U263829" i="2"/>
  <c r="U263830" i="2"/>
  <c r="U263831" i="2"/>
  <c r="U263832" i="2"/>
  <c r="U263833" i="2"/>
  <c r="U263834" i="2"/>
  <c r="U263835" i="2"/>
  <c r="U263836" i="2"/>
  <c r="U263837" i="2"/>
  <c r="U263838" i="2"/>
  <c r="U263839" i="2"/>
  <c r="U263840" i="2"/>
  <c r="U263841" i="2"/>
  <c r="U263842" i="2"/>
  <c r="U263843" i="2"/>
  <c r="U263844" i="2"/>
  <c r="U263845" i="2"/>
  <c r="U263846" i="2"/>
  <c r="U263847" i="2"/>
  <c r="U263848" i="2"/>
  <c r="U263849" i="2"/>
  <c r="U263850" i="2"/>
  <c r="U263851" i="2"/>
  <c r="U263852" i="2"/>
  <c r="U263853" i="2"/>
  <c r="U263854" i="2"/>
  <c r="U263855" i="2"/>
  <c r="U263856" i="2"/>
  <c r="U263857" i="2"/>
  <c r="U263858" i="2"/>
  <c r="U263859" i="2"/>
  <c r="U263860" i="2"/>
  <c r="U263861" i="2"/>
  <c r="U263862" i="2"/>
  <c r="U263863" i="2"/>
  <c r="U263864" i="2"/>
  <c r="U263865" i="2"/>
  <c r="U263866" i="2"/>
  <c r="U263867" i="2"/>
  <c r="U263868" i="2"/>
  <c r="U263869" i="2"/>
  <c r="U263870" i="2"/>
  <c r="U263871" i="2"/>
  <c r="U263872" i="2"/>
  <c r="U263873" i="2"/>
  <c r="U263874" i="2"/>
  <c r="U263875" i="2"/>
  <c r="U263876" i="2"/>
  <c r="U263877" i="2"/>
  <c r="U263878" i="2"/>
  <c r="U263879" i="2"/>
  <c r="U263880" i="2"/>
  <c r="U263881" i="2"/>
  <c r="U263882" i="2"/>
  <c r="U263883" i="2"/>
  <c r="U263884" i="2"/>
  <c r="U263885" i="2"/>
  <c r="U263886" i="2"/>
  <c r="U263887" i="2"/>
  <c r="U263888" i="2"/>
  <c r="U263889" i="2"/>
  <c r="U263890" i="2"/>
  <c r="U263891" i="2"/>
  <c r="U263892" i="2"/>
  <c r="U263893" i="2"/>
  <c r="U263894" i="2"/>
  <c r="U263895" i="2"/>
  <c r="U263896" i="2"/>
  <c r="U263897" i="2"/>
  <c r="U263898" i="2"/>
  <c r="U263899" i="2"/>
  <c r="U263900" i="2"/>
  <c r="U263901" i="2"/>
  <c r="U263902" i="2"/>
  <c r="U263903" i="2"/>
  <c r="U263904" i="2"/>
  <c r="U263905" i="2"/>
  <c r="U263906" i="2"/>
  <c r="U263907" i="2"/>
  <c r="U263908" i="2"/>
  <c r="U263909" i="2"/>
  <c r="U263910" i="2"/>
  <c r="U263911" i="2"/>
  <c r="U263912" i="2"/>
  <c r="U263913" i="2"/>
  <c r="U263914" i="2"/>
  <c r="U263915" i="2"/>
  <c r="U263916" i="2"/>
  <c r="U263917" i="2"/>
  <c r="U263918" i="2"/>
  <c r="U263919" i="2"/>
  <c r="U263920" i="2"/>
  <c r="U263921" i="2"/>
  <c r="U263922" i="2"/>
  <c r="U263923" i="2"/>
  <c r="U263924" i="2"/>
  <c r="U263925" i="2"/>
  <c r="U263926" i="2"/>
  <c r="U263927" i="2"/>
  <c r="U263928" i="2"/>
  <c r="U263929" i="2"/>
  <c r="U263930" i="2"/>
  <c r="U263931" i="2"/>
  <c r="U263932" i="2"/>
  <c r="U263933" i="2"/>
  <c r="U263934" i="2"/>
  <c r="U263935" i="2"/>
  <c r="U263936" i="2"/>
  <c r="U263937" i="2"/>
  <c r="U263938" i="2"/>
  <c r="U263939" i="2"/>
  <c r="U263940" i="2"/>
  <c r="U263941" i="2"/>
  <c r="U263942" i="2"/>
  <c r="U263943" i="2"/>
  <c r="U263944" i="2"/>
  <c r="U263945" i="2"/>
  <c r="U263946" i="2"/>
  <c r="U263947" i="2"/>
  <c r="U263948" i="2"/>
  <c r="U263949" i="2"/>
  <c r="U263950" i="2"/>
  <c r="U263951" i="2"/>
  <c r="U263952" i="2"/>
  <c r="U263953" i="2"/>
  <c r="U263954" i="2"/>
  <c r="U263955" i="2"/>
  <c r="U263956" i="2"/>
  <c r="U263957" i="2"/>
  <c r="U263958" i="2"/>
  <c r="U263959" i="2"/>
  <c r="U263960" i="2"/>
  <c r="U263961" i="2"/>
  <c r="U263962" i="2"/>
  <c r="U263963" i="2"/>
  <c r="U263964" i="2"/>
  <c r="U263965" i="2"/>
  <c r="U263966" i="2"/>
  <c r="U263967" i="2"/>
  <c r="U263968" i="2"/>
  <c r="U263969" i="2"/>
  <c r="U263970" i="2"/>
  <c r="U263971" i="2"/>
  <c r="U263972" i="2"/>
  <c r="U263973" i="2"/>
  <c r="U263974" i="2"/>
  <c r="U263975" i="2"/>
  <c r="U263976" i="2"/>
  <c r="U263977" i="2"/>
  <c r="U263978" i="2"/>
  <c r="U263979" i="2"/>
  <c r="U263980" i="2"/>
  <c r="U263981" i="2"/>
  <c r="U263982" i="2"/>
  <c r="U263983" i="2"/>
  <c r="U263984" i="2"/>
  <c r="U263985" i="2"/>
  <c r="U263986" i="2"/>
  <c r="U263987" i="2"/>
  <c r="U263988" i="2"/>
  <c r="U263989" i="2"/>
  <c r="U263990" i="2"/>
  <c r="U263991" i="2"/>
  <c r="U263992" i="2"/>
  <c r="U263993" i="2"/>
  <c r="U263994" i="2"/>
  <c r="U263995" i="2"/>
  <c r="U263996" i="2"/>
  <c r="U263997" i="2"/>
  <c r="U263998" i="2"/>
  <c r="U263999" i="2"/>
  <c r="U264000" i="2"/>
  <c r="U264001" i="2"/>
  <c r="U264002" i="2"/>
  <c r="U264003" i="2"/>
  <c r="U264004" i="2"/>
  <c r="U264005" i="2"/>
  <c r="U264006" i="2"/>
  <c r="U264007" i="2"/>
  <c r="U264008" i="2"/>
  <c r="U264009" i="2"/>
  <c r="U264010" i="2"/>
  <c r="U264011" i="2"/>
  <c r="U264012" i="2"/>
  <c r="U264013" i="2"/>
  <c r="U264014" i="2"/>
  <c r="U264015" i="2"/>
  <c r="U264016" i="2"/>
  <c r="U264017" i="2"/>
  <c r="U264018" i="2"/>
  <c r="U264019" i="2"/>
  <c r="U264020" i="2"/>
  <c r="U264021" i="2"/>
  <c r="U264022" i="2"/>
  <c r="U264023" i="2"/>
  <c r="U264024" i="2"/>
  <c r="U264025" i="2"/>
  <c r="U264026" i="2"/>
  <c r="U264027" i="2"/>
  <c r="U264028" i="2"/>
  <c r="U264029" i="2"/>
  <c r="U264030" i="2"/>
  <c r="U264031" i="2"/>
  <c r="U264032" i="2"/>
  <c r="U264033" i="2"/>
  <c r="U264034" i="2"/>
  <c r="U264035" i="2"/>
  <c r="U264036" i="2"/>
  <c r="U264037" i="2"/>
  <c r="U264038" i="2"/>
  <c r="U264039" i="2"/>
  <c r="U264040" i="2"/>
  <c r="U264041" i="2"/>
  <c r="U264042" i="2"/>
  <c r="U264043" i="2"/>
  <c r="U264044" i="2"/>
  <c r="U264045" i="2"/>
  <c r="U264046" i="2"/>
  <c r="U264047" i="2"/>
  <c r="U264048" i="2"/>
  <c r="U264049" i="2"/>
  <c r="U264050" i="2"/>
  <c r="U264051" i="2"/>
  <c r="U264052" i="2"/>
  <c r="U264053" i="2"/>
  <c r="U264054" i="2"/>
  <c r="U264055" i="2"/>
  <c r="U264056" i="2"/>
  <c r="U264057" i="2"/>
  <c r="U264058" i="2"/>
  <c r="U264059" i="2"/>
  <c r="U264060" i="2"/>
  <c r="U264061" i="2"/>
  <c r="U264062" i="2"/>
  <c r="U264063" i="2"/>
  <c r="U264064" i="2"/>
  <c r="U264065" i="2"/>
  <c r="U264066" i="2"/>
  <c r="U264067" i="2"/>
  <c r="U264068" i="2"/>
  <c r="U264069" i="2"/>
  <c r="U264070" i="2"/>
  <c r="U264071" i="2"/>
  <c r="U264072" i="2"/>
  <c r="U264073" i="2"/>
  <c r="U264074" i="2"/>
  <c r="U264075" i="2"/>
  <c r="U264076" i="2"/>
  <c r="U264077" i="2"/>
  <c r="U264078" i="2"/>
  <c r="U264079" i="2"/>
  <c r="U264080" i="2"/>
  <c r="U264081" i="2"/>
  <c r="U264082" i="2"/>
  <c r="U264083" i="2"/>
  <c r="U264084" i="2"/>
  <c r="U264085" i="2"/>
  <c r="U264086" i="2"/>
  <c r="U264087" i="2"/>
  <c r="U264088" i="2"/>
  <c r="U264089" i="2"/>
  <c r="U264090" i="2"/>
  <c r="U264091" i="2"/>
  <c r="U264092" i="2"/>
  <c r="U264093" i="2"/>
  <c r="U264094" i="2"/>
  <c r="U264095" i="2"/>
  <c r="U264096" i="2"/>
  <c r="U264097" i="2"/>
  <c r="U264098" i="2"/>
  <c r="U264099" i="2"/>
  <c r="U264100" i="2"/>
  <c r="U264101" i="2"/>
  <c r="U264102" i="2"/>
  <c r="U264103" i="2"/>
  <c r="U264104" i="2"/>
  <c r="U264105" i="2"/>
  <c r="U264106" i="2"/>
  <c r="U264107" i="2"/>
  <c r="U264108" i="2"/>
  <c r="U264109" i="2"/>
  <c r="U264110" i="2"/>
  <c r="U264111" i="2"/>
  <c r="U264112" i="2"/>
  <c r="U264113" i="2"/>
  <c r="U264114" i="2"/>
  <c r="U264115" i="2"/>
  <c r="U264116" i="2"/>
  <c r="U264117" i="2"/>
  <c r="U264118" i="2"/>
  <c r="U264119" i="2"/>
  <c r="U264120" i="2"/>
  <c r="U264121" i="2"/>
  <c r="U264122" i="2"/>
  <c r="U264123" i="2"/>
  <c r="U264124" i="2"/>
  <c r="U264125" i="2"/>
  <c r="U264126" i="2"/>
  <c r="U264127" i="2"/>
  <c r="U264128" i="2"/>
  <c r="U264129" i="2"/>
  <c r="U264130" i="2"/>
  <c r="U264131" i="2"/>
  <c r="U264132" i="2"/>
  <c r="U264133" i="2"/>
  <c r="U264134" i="2"/>
  <c r="U264135" i="2"/>
  <c r="U264136" i="2"/>
  <c r="U264137" i="2"/>
  <c r="U264138" i="2"/>
  <c r="U264139" i="2"/>
  <c r="U264140" i="2"/>
  <c r="U264141" i="2"/>
  <c r="U264142" i="2"/>
  <c r="U264143" i="2"/>
  <c r="U264144" i="2"/>
  <c r="U264145" i="2"/>
  <c r="U264146" i="2"/>
  <c r="U264147" i="2"/>
  <c r="U264148" i="2"/>
  <c r="U264149" i="2"/>
  <c r="U264150" i="2"/>
  <c r="U264151" i="2"/>
  <c r="U264152" i="2"/>
  <c r="U264153" i="2"/>
  <c r="U264154" i="2"/>
  <c r="U264155" i="2"/>
  <c r="U264156" i="2"/>
  <c r="U264157" i="2"/>
  <c r="U264158" i="2"/>
  <c r="U264159" i="2"/>
  <c r="U264160" i="2"/>
  <c r="U264161" i="2"/>
  <c r="U264162" i="2"/>
  <c r="U264163" i="2"/>
  <c r="U264164" i="2"/>
  <c r="U264165" i="2"/>
  <c r="U264166" i="2"/>
  <c r="U264167" i="2"/>
  <c r="U264168" i="2"/>
  <c r="U264169" i="2"/>
  <c r="U264170" i="2"/>
  <c r="U264171" i="2"/>
  <c r="U264172" i="2"/>
  <c r="U264173" i="2"/>
  <c r="U264174" i="2"/>
  <c r="U264175" i="2"/>
  <c r="U264176" i="2"/>
  <c r="U264177" i="2"/>
  <c r="U264178" i="2"/>
  <c r="U264179" i="2"/>
  <c r="U264180" i="2"/>
  <c r="U264181" i="2"/>
  <c r="U264182" i="2"/>
  <c r="U264183" i="2"/>
  <c r="U264184" i="2"/>
  <c r="U264185" i="2"/>
  <c r="U264186" i="2"/>
  <c r="U264187" i="2"/>
  <c r="U264188" i="2"/>
  <c r="U264189" i="2"/>
  <c r="U264190" i="2"/>
  <c r="U264191" i="2"/>
  <c r="U264192" i="2"/>
  <c r="U264193" i="2"/>
  <c r="U264194" i="2"/>
  <c r="U264195" i="2"/>
  <c r="U264196" i="2"/>
  <c r="U264197" i="2"/>
  <c r="U264198" i="2"/>
  <c r="U264199" i="2"/>
  <c r="U264200" i="2"/>
  <c r="U264201" i="2"/>
  <c r="U264202" i="2"/>
  <c r="U264203" i="2"/>
  <c r="U264204" i="2"/>
  <c r="U264205" i="2"/>
  <c r="U264206" i="2"/>
  <c r="U264207" i="2"/>
  <c r="U264208" i="2"/>
  <c r="U264209" i="2"/>
  <c r="U264210" i="2"/>
  <c r="U264211" i="2"/>
  <c r="U264212" i="2"/>
  <c r="U264213" i="2"/>
  <c r="U264214" i="2"/>
  <c r="U264215" i="2"/>
  <c r="U264216" i="2"/>
  <c r="U264217" i="2"/>
  <c r="U264218" i="2"/>
  <c r="U264219" i="2"/>
  <c r="U264220" i="2"/>
  <c r="U264221" i="2"/>
  <c r="U264222" i="2"/>
  <c r="U264223" i="2"/>
  <c r="U264224" i="2"/>
  <c r="U264225" i="2"/>
  <c r="U264226" i="2"/>
  <c r="U264227" i="2"/>
  <c r="U264228" i="2"/>
  <c r="U264229" i="2"/>
  <c r="U264230" i="2"/>
  <c r="U264231" i="2"/>
  <c r="U264232" i="2"/>
  <c r="U264233" i="2"/>
  <c r="U264234" i="2"/>
  <c r="U264235" i="2"/>
  <c r="U264236" i="2"/>
  <c r="U264237" i="2"/>
  <c r="U264238" i="2"/>
  <c r="U264239" i="2"/>
  <c r="U264240" i="2"/>
  <c r="U264241" i="2"/>
  <c r="U264242" i="2"/>
  <c r="U264243" i="2"/>
  <c r="U264244" i="2"/>
  <c r="U264245" i="2"/>
  <c r="U264246" i="2"/>
  <c r="U264247" i="2"/>
  <c r="U264248" i="2"/>
  <c r="U264249" i="2"/>
  <c r="U264250" i="2"/>
  <c r="U264251" i="2"/>
  <c r="U264252" i="2"/>
  <c r="U264253" i="2"/>
  <c r="U264254" i="2"/>
  <c r="U264255" i="2"/>
  <c r="U264256" i="2"/>
  <c r="U264257" i="2"/>
  <c r="U264258" i="2"/>
  <c r="U264259" i="2"/>
  <c r="U264260" i="2"/>
  <c r="U264261" i="2"/>
  <c r="U264262" i="2"/>
  <c r="U264263" i="2"/>
  <c r="U264264" i="2"/>
  <c r="U264265" i="2"/>
  <c r="U264266" i="2"/>
  <c r="U264267" i="2"/>
  <c r="U264268" i="2"/>
  <c r="U264269" i="2"/>
  <c r="U264270" i="2"/>
  <c r="U264271" i="2"/>
  <c r="U264272" i="2"/>
  <c r="U264273" i="2"/>
  <c r="U264274" i="2"/>
  <c r="U264275" i="2"/>
  <c r="U264276" i="2"/>
  <c r="U264277" i="2"/>
  <c r="U264278" i="2"/>
  <c r="U264279" i="2"/>
  <c r="U264280" i="2"/>
  <c r="U264281" i="2"/>
  <c r="U264282" i="2"/>
  <c r="U264283" i="2"/>
  <c r="U264284" i="2"/>
  <c r="U264285" i="2"/>
  <c r="U264286" i="2"/>
  <c r="U264287" i="2"/>
  <c r="U264288" i="2"/>
  <c r="U264289" i="2"/>
  <c r="U264290" i="2"/>
  <c r="U264291" i="2"/>
  <c r="U264292" i="2"/>
  <c r="U264293" i="2"/>
  <c r="U264294" i="2"/>
  <c r="U264295" i="2"/>
  <c r="U264296" i="2"/>
  <c r="U264297" i="2"/>
  <c r="U264298" i="2"/>
  <c r="U264299" i="2"/>
  <c r="U264300" i="2"/>
  <c r="U264301" i="2"/>
  <c r="U264302" i="2"/>
  <c r="U264303" i="2"/>
  <c r="U264304" i="2"/>
  <c r="U264305" i="2"/>
  <c r="U264306" i="2"/>
  <c r="U264307" i="2"/>
  <c r="U264308" i="2"/>
  <c r="U264309" i="2"/>
  <c r="U264310" i="2"/>
  <c r="U264311" i="2"/>
  <c r="U264312" i="2"/>
  <c r="U264313" i="2"/>
  <c r="U264314" i="2"/>
  <c r="U264315" i="2"/>
  <c r="U264316" i="2"/>
  <c r="U264317" i="2"/>
  <c r="U264318" i="2"/>
  <c r="U264319" i="2"/>
  <c r="U264320" i="2"/>
  <c r="U264321" i="2"/>
  <c r="U264322" i="2"/>
  <c r="U264323" i="2"/>
  <c r="U264324" i="2"/>
  <c r="U264325" i="2"/>
  <c r="U264326" i="2"/>
  <c r="U264327" i="2"/>
  <c r="U264328" i="2"/>
  <c r="U264329" i="2"/>
  <c r="U264330" i="2"/>
  <c r="U264331" i="2"/>
  <c r="U264332" i="2"/>
  <c r="U264333" i="2"/>
  <c r="U264334" i="2"/>
  <c r="U264335" i="2"/>
  <c r="U264336" i="2"/>
  <c r="U264337" i="2"/>
  <c r="U264338" i="2"/>
  <c r="U264339" i="2"/>
  <c r="U264340" i="2"/>
  <c r="U264341" i="2"/>
  <c r="U264342" i="2"/>
  <c r="U264343" i="2"/>
  <c r="U264344" i="2"/>
  <c r="U264345" i="2"/>
  <c r="U264346" i="2"/>
  <c r="U264347" i="2"/>
  <c r="U264348" i="2"/>
  <c r="U264349" i="2"/>
  <c r="U264350" i="2"/>
  <c r="U264351" i="2"/>
  <c r="U264352" i="2"/>
  <c r="U264353" i="2"/>
  <c r="U264354" i="2"/>
  <c r="U264355" i="2"/>
  <c r="U264356" i="2"/>
  <c r="U264357" i="2"/>
  <c r="U264358" i="2"/>
  <c r="U264359" i="2"/>
  <c r="U264360" i="2"/>
  <c r="U264361" i="2"/>
  <c r="U264362" i="2"/>
  <c r="U264363" i="2"/>
  <c r="U264364" i="2"/>
  <c r="U264365" i="2"/>
  <c r="U264366" i="2"/>
  <c r="U264367" i="2"/>
  <c r="U264368" i="2"/>
  <c r="U264369" i="2"/>
  <c r="U264370" i="2"/>
  <c r="U264371" i="2"/>
  <c r="U264372" i="2"/>
  <c r="U264373" i="2"/>
  <c r="U264374" i="2"/>
  <c r="U264375" i="2"/>
  <c r="U264376" i="2"/>
  <c r="U264377" i="2"/>
  <c r="U264378" i="2"/>
  <c r="U264379" i="2"/>
  <c r="U264380" i="2"/>
  <c r="U264381" i="2"/>
  <c r="U264382" i="2"/>
  <c r="U264383" i="2"/>
  <c r="U264384" i="2"/>
  <c r="U264385" i="2"/>
  <c r="U264386" i="2"/>
  <c r="U264387" i="2"/>
  <c r="U264388" i="2"/>
  <c r="U264389" i="2"/>
  <c r="U264390" i="2"/>
  <c r="U264391" i="2"/>
  <c r="U264392" i="2"/>
  <c r="U264393" i="2"/>
  <c r="U264394" i="2"/>
  <c r="U264395" i="2"/>
  <c r="U264396" i="2"/>
  <c r="U264397" i="2"/>
  <c r="U264398" i="2"/>
  <c r="U264399" i="2"/>
  <c r="U264400" i="2"/>
  <c r="U264401" i="2"/>
  <c r="U264402" i="2"/>
  <c r="U264403" i="2"/>
  <c r="U264404" i="2"/>
  <c r="U264405" i="2"/>
  <c r="U264406" i="2"/>
  <c r="U264407" i="2"/>
  <c r="U264408" i="2"/>
  <c r="U264409" i="2"/>
  <c r="U264410" i="2"/>
  <c r="U264411" i="2"/>
  <c r="U264412" i="2"/>
  <c r="U264413" i="2"/>
  <c r="U264414" i="2"/>
  <c r="U264415" i="2"/>
  <c r="U264416" i="2"/>
  <c r="U264417" i="2"/>
  <c r="U264418" i="2"/>
  <c r="U264419" i="2"/>
  <c r="U264420" i="2"/>
  <c r="U264421" i="2"/>
  <c r="U264422" i="2"/>
  <c r="U264423" i="2"/>
  <c r="U264424" i="2"/>
  <c r="U264425" i="2"/>
  <c r="U264426" i="2"/>
  <c r="U264427" i="2"/>
  <c r="U264428" i="2"/>
  <c r="U264429" i="2"/>
  <c r="U264430" i="2"/>
  <c r="U264431" i="2"/>
  <c r="U264432" i="2"/>
  <c r="U264433" i="2"/>
  <c r="U264434" i="2"/>
  <c r="U264435" i="2"/>
  <c r="U264436" i="2"/>
  <c r="U264437" i="2"/>
  <c r="U264438" i="2"/>
  <c r="U264439" i="2"/>
  <c r="U264440" i="2"/>
  <c r="U264441" i="2"/>
  <c r="U264442" i="2"/>
  <c r="U264443" i="2"/>
  <c r="U264444" i="2"/>
  <c r="U264445" i="2"/>
  <c r="U264446" i="2"/>
  <c r="U264447" i="2"/>
  <c r="U264448" i="2"/>
  <c r="U264449" i="2"/>
  <c r="U264450" i="2"/>
  <c r="U264451" i="2"/>
  <c r="U264452" i="2"/>
  <c r="U264453" i="2"/>
  <c r="U264454" i="2"/>
  <c r="U264455" i="2"/>
  <c r="U264456" i="2"/>
  <c r="U264457" i="2"/>
  <c r="U264458" i="2"/>
  <c r="U264459" i="2"/>
  <c r="U264460" i="2"/>
  <c r="U264461" i="2"/>
  <c r="U264462" i="2"/>
  <c r="U264463" i="2"/>
  <c r="U264464" i="2"/>
  <c r="U264465" i="2"/>
  <c r="U264466" i="2"/>
  <c r="U264467" i="2"/>
  <c r="U264468" i="2"/>
  <c r="U264469" i="2"/>
  <c r="U264470" i="2"/>
  <c r="U264471" i="2"/>
  <c r="U264472" i="2"/>
  <c r="U264473" i="2"/>
  <c r="U264474" i="2"/>
  <c r="U264475" i="2"/>
  <c r="U264476" i="2"/>
  <c r="U264477" i="2"/>
  <c r="U264478" i="2"/>
  <c r="U264479" i="2"/>
  <c r="U264480" i="2"/>
  <c r="U264481" i="2"/>
  <c r="U264482" i="2"/>
  <c r="U264483" i="2"/>
  <c r="U264484" i="2"/>
  <c r="U264485" i="2"/>
  <c r="U264486" i="2"/>
  <c r="U264487" i="2"/>
  <c r="U264488" i="2"/>
  <c r="U264489" i="2"/>
  <c r="U264490" i="2"/>
  <c r="U264491" i="2"/>
  <c r="U264492" i="2"/>
  <c r="U264493" i="2"/>
  <c r="U264494" i="2"/>
  <c r="U264495" i="2"/>
  <c r="U264496" i="2"/>
  <c r="U264497" i="2"/>
  <c r="U264498" i="2"/>
  <c r="U264499" i="2"/>
  <c r="U264500" i="2"/>
  <c r="U264501" i="2"/>
  <c r="U264502" i="2"/>
  <c r="U264503" i="2"/>
  <c r="U264504" i="2"/>
  <c r="U264505" i="2"/>
  <c r="U264506" i="2"/>
  <c r="U264507" i="2"/>
  <c r="U264508" i="2"/>
  <c r="U264509" i="2"/>
  <c r="U264510" i="2"/>
  <c r="U264511" i="2"/>
  <c r="U264512" i="2"/>
  <c r="U264513" i="2"/>
  <c r="U264514" i="2"/>
  <c r="U264515" i="2"/>
  <c r="U264516" i="2"/>
  <c r="U264517" i="2"/>
  <c r="U264518" i="2"/>
  <c r="U264519" i="2"/>
  <c r="U264520" i="2"/>
  <c r="U264521" i="2"/>
  <c r="U264522" i="2"/>
  <c r="U264523" i="2"/>
  <c r="U264524" i="2"/>
  <c r="U264525" i="2"/>
  <c r="U264526" i="2"/>
  <c r="U264527" i="2"/>
  <c r="U264528" i="2"/>
  <c r="U264529" i="2"/>
  <c r="U264530" i="2"/>
  <c r="U264531" i="2"/>
  <c r="U264532" i="2"/>
  <c r="U264533" i="2"/>
  <c r="U264534" i="2"/>
  <c r="U264535" i="2"/>
  <c r="U264536" i="2"/>
  <c r="U264537" i="2"/>
  <c r="U264538" i="2"/>
  <c r="U264539" i="2"/>
  <c r="U264540" i="2"/>
  <c r="U264541" i="2"/>
  <c r="U264542" i="2"/>
  <c r="U264543" i="2"/>
  <c r="U264544" i="2"/>
  <c r="U264545" i="2"/>
  <c r="U264546" i="2"/>
  <c r="U264547" i="2"/>
  <c r="U264548" i="2"/>
  <c r="U264549" i="2"/>
  <c r="U264550" i="2"/>
  <c r="U264551" i="2"/>
  <c r="U264552" i="2"/>
  <c r="U264553" i="2"/>
  <c r="U264554" i="2"/>
  <c r="U264555" i="2"/>
  <c r="U264556" i="2"/>
  <c r="U264557" i="2"/>
  <c r="U264558" i="2"/>
  <c r="U264559" i="2"/>
  <c r="U264560" i="2"/>
  <c r="U264561" i="2"/>
  <c r="U264562" i="2"/>
  <c r="U264563" i="2"/>
  <c r="U264564" i="2"/>
  <c r="U264565" i="2"/>
  <c r="U264566" i="2"/>
  <c r="U264567" i="2"/>
  <c r="U264568" i="2"/>
  <c r="U264569" i="2"/>
  <c r="U264570" i="2"/>
  <c r="U264571" i="2"/>
  <c r="U264572" i="2"/>
  <c r="U264573" i="2"/>
  <c r="U264574" i="2"/>
  <c r="U264575" i="2"/>
  <c r="U264576" i="2"/>
  <c r="U264577" i="2"/>
  <c r="U264578" i="2"/>
  <c r="U264579" i="2"/>
  <c r="U264580" i="2"/>
  <c r="U264581" i="2"/>
  <c r="U264582" i="2"/>
  <c r="U264583" i="2"/>
  <c r="U264584" i="2"/>
  <c r="U264585" i="2"/>
  <c r="U264586" i="2"/>
  <c r="U264587" i="2"/>
  <c r="U264588" i="2"/>
  <c r="U264589" i="2"/>
  <c r="U264590" i="2"/>
  <c r="U264591" i="2"/>
  <c r="U264592" i="2"/>
  <c r="U264593" i="2"/>
  <c r="U264594" i="2"/>
  <c r="U264595" i="2"/>
  <c r="U264596" i="2"/>
  <c r="U264597" i="2"/>
  <c r="U264598" i="2"/>
  <c r="U264599" i="2"/>
  <c r="U264600" i="2"/>
  <c r="U264601" i="2"/>
  <c r="U264602" i="2"/>
  <c r="U264603" i="2"/>
  <c r="U264604" i="2"/>
  <c r="U264605" i="2"/>
  <c r="U264606" i="2"/>
  <c r="U264607" i="2"/>
  <c r="U264608" i="2"/>
  <c r="U264609" i="2"/>
  <c r="U264610" i="2"/>
  <c r="U264611" i="2"/>
  <c r="U264612" i="2"/>
  <c r="U264613" i="2"/>
  <c r="U264614" i="2"/>
  <c r="U264615" i="2"/>
  <c r="U264616" i="2"/>
  <c r="U264617" i="2"/>
  <c r="U264618" i="2"/>
  <c r="U264619" i="2"/>
  <c r="U264620" i="2"/>
  <c r="U264621" i="2"/>
  <c r="U264622" i="2"/>
  <c r="U264623" i="2"/>
  <c r="U264624" i="2"/>
  <c r="U264625" i="2"/>
  <c r="U264626" i="2"/>
  <c r="U264627" i="2"/>
  <c r="U264628" i="2"/>
  <c r="U264629" i="2"/>
  <c r="U264630" i="2"/>
  <c r="U264631" i="2"/>
  <c r="U264632" i="2"/>
  <c r="U264633" i="2"/>
  <c r="U264634" i="2"/>
  <c r="U264635" i="2"/>
  <c r="U264636" i="2"/>
  <c r="U264637" i="2"/>
  <c r="U264638" i="2"/>
  <c r="U264639" i="2"/>
  <c r="U264640" i="2"/>
  <c r="U264641" i="2"/>
  <c r="U264642" i="2"/>
  <c r="U264643" i="2"/>
  <c r="U264644" i="2"/>
  <c r="U264645" i="2"/>
  <c r="U264646" i="2"/>
  <c r="U264647" i="2"/>
  <c r="U264648" i="2"/>
  <c r="U264649" i="2"/>
  <c r="U264650" i="2"/>
  <c r="U264651" i="2"/>
  <c r="U264652" i="2"/>
  <c r="U264653" i="2"/>
  <c r="U264654" i="2"/>
  <c r="U264655" i="2"/>
  <c r="U264656" i="2"/>
  <c r="U264657" i="2"/>
  <c r="U264658" i="2"/>
  <c r="U264659" i="2"/>
  <c r="U264660" i="2"/>
  <c r="U264661" i="2"/>
  <c r="U264662" i="2"/>
  <c r="U264663" i="2"/>
  <c r="U264664" i="2"/>
  <c r="U264665" i="2"/>
  <c r="U264666" i="2"/>
  <c r="U264667" i="2"/>
  <c r="U264668" i="2"/>
  <c r="U264669" i="2"/>
  <c r="U264670" i="2"/>
  <c r="U264671" i="2"/>
  <c r="U264672" i="2"/>
  <c r="U264673" i="2"/>
  <c r="U264674" i="2"/>
  <c r="U264675" i="2"/>
  <c r="U264676" i="2"/>
  <c r="U264677" i="2"/>
  <c r="U264678" i="2"/>
  <c r="U264679" i="2"/>
  <c r="U264680" i="2"/>
  <c r="U264681" i="2"/>
  <c r="U264682" i="2"/>
  <c r="U264683" i="2"/>
  <c r="U264684" i="2"/>
  <c r="U264685" i="2"/>
  <c r="U264686" i="2"/>
  <c r="U264687" i="2"/>
  <c r="U264688" i="2"/>
  <c r="U264689" i="2"/>
  <c r="U264690" i="2"/>
  <c r="U264691" i="2"/>
  <c r="U264692" i="2"/>
  <c r="U264693" i="2"/>
  <c r="U264694" i="2"/>
  <c r="U264695" i="2"/>
  <c r="U264696" i="2"/>
  <c r="U264697" i="2"/>
  <c r="U264698" i="2"/>
  <c r="U264699" i="2"/>
  <c r="U264700" i="2"/>
  <c r="U264701" i="2"/>
  <c r="U264702" i="2"/>
  <c r="U264703" i="2"/>
  <c r="U264704" i="2"/>
  <c r="U264705" i="2"/>
  <c r="U264706" i="2"/>
  <c r="U264707" i="2"/>
  <c r="U264708" i="2"/>
  <c r="U264709" i="2"/>
  <c r="U264710" i="2"/>
  <c r="U264711" i="2"/>
  <c r="U264712" i="2"/>
  <c r="U264713" i="2"/>
  <c r="U264714" i="2"/>
  <c r="U264715" i="2"/>
  <c r="U264716" i="2"/>
  <c r="U264717" i="2"/>
  <c r="U264718" i="2"/>
  <c r="U264719" i="2"/>
  <c r="U264720" i="2"/>
  <c r="U264721" i="2"/>
  <c r="U264722" i="2"/>
  <c r="U264723" i="2"/>
  <c r="U264724" i="2"/>
  <c r="U264725" i="2"/>
  <c r="U264726" i="2"/>
  <c r="U264727" i="2"/>
  <c r="U264728" i="2"/>
  <c r="U264729" i="2"/>
  <c r="U264730" i="2"/>
  <c r="U264731" i="2"/>
  <c r="U264732" i="2"/>
  <c r="U264733" i="2"/>
  <c r="U264734" i="2"/>
  <c r="U264735" i="2"/>
  <c r="U264736" i="2"/>
  <c r="U264737" i="2"/>
  <c r="U264738" i="2"/>
  <c r="U264739" i="2"/>
  <c r="U264740" i="2"/>
  <c r="U264741" i="2"/>
  <c r="U264742" i="2"/>
  <c r="U264743" i="2"/>
  <c r="U264744" i="2"/>
  <c r="U264745" i="2"/>
  <c r="U264746" i="2"/>
  <c r="U264747" i="2"/>
  <c r="U264748" i="2"/>
  <c r="U264749" i="2"/>
  <c r="U264750" i="2"/>
  <c r="U264751" i="2"/>
  <c r="U264752" i="2"/>
  <c r="U264753" i="2"/>
  <c r="U264754" i="2"/>
  <c r="U264755" i="2"/>
  <c r="U264756" i="2"/>
  <c r="U264757" i="2"/>
  <c r="U264758" i="2"/>
  <c r="U264759" i="2"/>
  <c r="U264760" i="2"/>
  <c r="U264761" i="2"/>
  <c r="U264762" i="2"/>
  <c r="U264763" i="2"/>
  <c r="U264764" i="2"/>
  <c r="U264765" i="2"/>
  <c r="U264766" i="2"/>
  <c r="U264767" i="2"/>
  <c r="U264768" i="2"/>
  <c r="U264769" i="2"/>
  <c r="U264770" i="2"/>
  <c r="U264771" i="2"/>
  <c r="U264772" i="2"/>
  <c r="U264773" i="2"/>
  <c r="U264774" i="2"/>
  <c r="U264775" i="2"/>
  <c r="U264776" i="2"/>
  <c r="U264777" i="2"/>
  <c r="U264778" i="2"/>
  <c r="U264779" i="2"/>
  <c r="U264780" i="2"/>
  <c r="U264781" i="2"/>
  <c r="U264782" i="2"/>
  <c r="U264783" i="2"/>
  <c r="U264784" i="2"/>
  <c r="U264785" i="2"/>
  <c r="U264786" i="2"/>
  <c r="U264787" i="2"/>
  <c r="U264788" i="2"/>
  <c r="U264789" i="2"/>
  <c r="U264790" i="2"/>
  <c r="U264791" i="2"/>
  <c r="U264792" i="2"/>
  <c r="U264793" i="2"/>
  <c r="U264794" i="2"/>
  <c r="U264795" i="2"/>
  <c r="U264796" i="2"/>
  <c r="U264797" i="2"/>
  <c r="U264798" i="2"/>
  <c r="U264799" i="2"/>
  <c r="U264800" i="2"/>
  <c r="U264801" i="2"/>
  <c r="U264802" i="2"/>
  <c r="U264803" i="2"/>
  <c r="U264804" i="2"/>
  <c r="U264805" i="2"/>
  <c r="U264806" i="2"/>
  <c r="U264807" i="2"/>
  <c r="U264808" i="2"/>
  <c r="U264809" i="2"/>
  <c r="U264810" i="2"/>
  <c r="U264811" i="2"/>
  <c r="U264812" i="2"/>
  <c r="U264813" i="2"/>
  <c r="U264814" i="2"/>
  <c r="U264815" i="2"/>
  <c r="U264816" i="2"/>
  <c r="U264817" i="2"/>
  <c r="U264818" i="2"/>
  <c r="U264819" i="2"/>
  <c r="U264820" i="2"/>
  <c r="U264821" i="2"/>
  <c r="U264822" i="2"/>
  <c r="U264823" i="2"/>
  <c r="U264824" i="2"/>
  <c r="U264825" i="2"/>
  <c r="U264826" i="2"/>
  <c r="U264827" i="2"/>
  <c r="U264828" i="2"/>
  <c r="U264829" i="2"/>
  <c r="U264830" i="2"/>
  <c r="U264831" i="2"/>
  <c r="U264832" i="2"/>
  <c r="U264833" i="2"/>
  <c r="U264834" i="2"/>
  <c r="U264835" i="2"/>
  <c r="U264836" i="2"/>
  <c r="U264837" i="2"/>
  <c r="U264838" i="2"/>
  <c r="U264839" i="2"/>
  <c r="U264840" i="2"/>
  <c r="U264841" i="2"/>
  <c r="U264842" i="2"/>
  <c r="U264843" i="2"/>
  <c r="U264844" i="2"/>
  <c r="U264845" i="2"/>
  <c r="U264846" i="2"/>
  <c r="U264847" i="2"/>
  <c r="U264848" i="2"/>
  <c r="U264849" i="2"/>
  <c r="U264850" i="2"/>
  <c r="U264851" i="2"/>
  <c r="U264852" i="2"/>
  <c r="U264853" i="2"/>
  <c r="U264854" i="2"/>
  <c r="U264855" i="2"/>
  <c r="U264856" i="2"/>
  <c r="U264857" i="2"/>
  <c r="U264858" i="2"/>
  <c r="U264859" i="2"/>
  <c r="U264860" i="2"/>
  <c r="U264861" i="2"/>
  <c r="U264862" i="2"/>
  <c r="U264863" i="2"/>
  <c r="U264864" i="2"/>
  <c r="U264865" i="2"/>
  <c r="U264866" i="2"/>
  <c r="U264867" i="2"/>
  <c r="U264868" i="2"/>
  <c r="U264869" i="2"/>
  <c r="U264870" i="2"/>
  <c r="U264871" i="2"/>
  <c r="U264872" i="2"/>
  <c r="U264873" i="2"/>
  <c r="U264874" i="2"/>
  <c r="U264875" i="2"/>
  <c r="U264876" i="2"/>
  <c r="U264877" i="2"/>
  <c r="U264878" i="2"/>
  <c r="U264879" i="2"/>
  <c r="U264880" i="2"/>
  <c r="U264881" i="2"/>
  <c r="U264882" i="2"/>
  <c r="U264883" i="2"/>
  <c r="U264884" i="2"/>
  <c r="U264885" i="2"/>
  <c r="U264886" i="2"/>
  <c r="U264887" i="2"/>
  <c r="U264888" i="2"/>
  <c r="U264889" i="2"/>
  <c r="U264890" i="2"/>
  <c r="U264891" i="2"/>
  <c r="U264892" i="2"/>
  <c r="U264893" i="2"/>
  <c r="U264894" i="2"/>
  <c r="U264895" i="2"/>
  <c r="U264896" i="2"/>
  <c r="U264897" i="2"/>
  <c r="U264898" i="2"/>
  <c r="U264899" i="2"/>
  <c r="U264900" i="2"/>
  <c r="U264901" i="2"/>
  <c r="U264902" i="2"/>
  <c r="U264903" i="2"/>
  <c r="U264904" i="2"/>
  <c r="U264905" i="2"/>
  <c r="U264906" i="2"/>
  <c r="U264907" i="2"/>
  <c r="U264908" i="2"/>
  <c r="U264909" i="2"/>
  <c r="U264910" i="2"/>
  <c r="U264911" i="2"/>
  <c r="U264912" i="2"/>
  <c r="U264913" i="2"/>
  <c r="U264914" i="2"/>
  <c r="U264915" i="2"/>
  <c r="U264916" i="2"/>
  <c r="U264917" i="2"/>
  <c r="U264918" i="2"/>
  <c r="U264919" i="2"/>
  <c r="U264920" i="2"/>
  <c r="U264921" i="2"/>
  <c r="U264922" i="2"/>
  <c r="U264923" i="2"/>
  <c r="U264924" i="2"/>
  <c r="U264925" i="2"/>
  <c r="U264926" i="2"/>
  <c r="U264927" i="2"/>
  <c r="U264928" i="2"/>
  <c r="U264929" i="2"/>
  <c r="U264930" i="2"/>
  <c r="U264931" i="2"/>
  <c r="U264932" i="2"/>
  <c r="U264933" i="2"/>
  <c r="U264934" i="2"/>
  <c r="U264935" i="2"/>
  <c r="U264936" i="2"/>
  <c r="U264937" i="2"/>
  <c r="U264938" i="2"/>
  <c r="U264939" i="2"/>
  <c r="U264940" i="2"/>
  <c r="U264941" i="2"/>
  <c r="U264942" i="2"/>
  <c r="U264943" i="2"/>
  <c r="U264944" i="2"/>
  <c r="U264945" i="2"/>
  <c r="U264946" i="2"/>
  <c r="U264947" i="2"/>
  <c r="U264948" i="2"/>
  <c r="U264949" i="2"/>
  <c r="U264950" i="2"/>
  <c r="U264951" i="2"/>
  <c r="U264952" i="2"/>
  <c r="U264953" i="2"/>
  <c r="U264954" i="2"/>
  <c r="U264955" i="2"/>
  <c r="U264956" i="2"/>
  <c r="U264957" i="2"/>
  <c r="U264958" i="2"/>
  <c r="U264959" i="2"/>
  <c r="U264960" i="2"/>
  <c r="U264961" i="2"/>
  <c r="U264962" i="2"/>
  <c r="U264963" i="2"/>
  <c r="U264964" i="2"/>
  <c r="U264965" i="2"/>
  <c r="U264966" i="2"/>
  <c r="U264967" i="2"/>
  <c r="U264968" i="2"/>
  <c r="U264969" i="2"/>
  <c r="U264970" i="2"/>
  <c r="U264971" i="2"/>
  <c r="U264972" i="2"/>
  <c r="U264973" i="2"/>
  <c r="U264974" i="2"/>
  <c r="U264975" i="2"/>
  <c r="U264976" i="2"/>
  <c r="U264977" i="2"/>
  <c r="U264978" i="2"/>
  <c r="U264979" i="2"/>
  <c r="U264980" i="2"/>
  <c r="U264981" i="2"/>
  <c r="U264982" i="2"/>
  <c r="U264983" i="2"/>
  <c r="U264984" i="2"/>
  <c r="U264985" i="2"/>
  <c r="U264986" i="2"/>
  <c r="U264987" i="2"/>
  <c r="U264988" i="2"/>
  <c r="U264989" i="2"/>
  <c r="U264990" i="2"/>
  <c r="U264991" i="2"/>
  <c r="U264992" i="2"/>
  <c r="U264993" i="2"/>
  <c r="U264994" i="2"/>
  <c r="U264995" i="2"/>
  <c r="U264996" i="2"/>
  <c r="U264997" i="2"/>
  <c r="U264998" i="2"/>
  <c r="U264999" i="2"/>
  <c r="U265000" i="2"/>
  <c r="U265001" i="2"/>
  <c r="U265002" i="2"/>
  <c r="U265003" i="2"/>
  <c r="U265004" i="2"/>
  <c r="U265005" i="2"/>
  <c r="U265006" i="2"/>
  <c r="U265007" i="2"/>
  <c r="U265008" i="2"/>
  <c r="U265009" i="2"/>
  <c r="U265010" i="2"/>
  <c r="U265011" i="2"/>
  <c r="U265012" i="2"/>
  <c r="U265013" i="2"/>
  <c r="U265014" i="2"/>
  <c r="U265015" i="2"/>
  <c r="U265016" i="2"/>
  <c r="U265017" i="2"/>
  <c r="U265018" i="2"/>
  <c r="U265019" i="2"/>
  <c r="U265020" i="2"/>
  <c r="U265021" i="2"/>
  <c r="U265022" i="2"/>
  <c r="U265023" i="2"/>
  <c r="U265024" i="2"/>
  <c r="U265025" i="2"/>
  <c r="U265026" i="2"/>
  <c r="U265027" i="2"/>
  <c r="U265028" i="2"/>
  <c r="U265029" i="2"/>
  <c r="U265030" i="2"/>
  <c r="U265031" i="2"/>
  <c r="U265032" i="2"/>
  <c r="U265033" i="2"/>
  <c r="U265034" i="2"/>
  <c r="U265035" i="2"/>
  <c r="U265036" i="2"/>
  <c r="U265037" i="2"/>
  <c r="U265038" i="2"/>
  <c r="U265039" i="2"/>
  <c r="U265040" i="2"/>
  <c r="U265041" i="2"/>
  <c r="U265042" i="2"/>
  <c r="U265043" i="2"/>
  <c r="U265044" i="2"/>
  <c r="U265045" i="2"/>
  <c r="U265046" i="2"/>
  <c r="U265047" i="2"/>
  <c r="U265048" i="2"/>
  <c r="U265049" i="2"/>
  <c r="U265050" i="2"/>
  <c r="U265051" i="2"/>
  <c r="U265052" i="2"/>
  <c r="U265053" i="2"/>
  <c r="U265054" i="2"/>
  <c r="U265055" i="2"/>
  <c r="U265056" i="2"/>
  <c r="U265057" i="2"/>
  <c r="U265058" i="2"/>
  <c r="U265059" i="2"/>
  <c r="U265060" i="2"/>
  <c r="U265061" i="2"/>
  <c r="U265062" i="2"/>
  <c r="U265063" i="2"/>
  <c r="U265064" i="2"/>
  <c r="U265065" i="2"/>
  <c r="U265066" i="2"/>
  <c r="U265067" i="2"/>
  <c r="U265068" i="2"/>
  <c r="U265069" i="2"/>
  <c r="U265070" i="2"/>
  <c r="U265071" i="2"/>
  <c r="U265072" i="2"/>
  <c r="U265073" i="2"/>
  <c r="U265074" i="2"/>
  <c r="U265075" i="2"/>
  <c r="U265076" i="2"/>
  <c r="U265077" i="2"/>
  <c r="U265078" i="2"/>
  <c r="U265079" i="2"/>
  <c r="U265080" i="2"/>
  <c r="U265081" i="2"/>
  <c r="U265082" i="2"/>
  <c r="U265083" i="2"/>
  <c r="U265084" i="2"/>
  <c r="U265085" i="2"/>
  <c r="U265086" i="2"/>
  <c r="U265087" i="2"/>
  <c r="U265088" i="2"/>
  <c r="U265089" i="2"/>
  <c r="U265090" i="2"/>
  <c r="U265091" i="2"/>
  <c r="U265092" i="2"/>
  <c r="U265093" i="2"/>
  <c r="U265094" i="2"/>
  <c r="U265095" i="2"/>
  <c r="U265096" i="2"/>
  <c r="U265097" i="2"/>
  <c r="U265098" i="2"/>
  <c r="U265099" i="2"/>
  <c r="U265100" i="2"/>
  <c r="U265101" i="2"/>
  <c r="U265102" i="2"/>
  <c r="U265103" i="2"/>
  <c r="U265104" i="2"/>
  <c r="U265105" i="2"/>
  <c r="U265106" i="2"/>
  <c r="U265107" i="2"/>
  <c r="U265108" i="2"/>
  <c r="U265109" i="2"/>
  <c r="U265110" i="2"/>
  <c r="U265111" i="2"/>
  <c r="U265112" i="2"/>
  <c r="U265113" i="2"/>
  <c r="U265114" i="2"/>
  <c r="U265115" i="2"/>
  <c r="U265116" i="2"/>
  <c r="U265117" i="2"/>
  <c r="U265118" i="2"/>
  <c r="U265119" i="2"/>
  <c r="U265120" i="2"/>
  <c r="U265121" i="2"/>
  <c r="U265122" i="2"/>
  <c r="U265123" i="2"/>
  <c r="U265124" i="2"/>
  <c r="U265125" i="2"/>
  <c r="U265126" i="2"/>
  <c r="U265127" i="2"/>
  <c r="U265128" i="2"/>
  <c r="U265129" i="2"/>
  <c r="U265130" i="2"/>
  <c r="U265131" i="2"/>
  <c r="U265132" i="2"/>
  <c r="U265133" i="2"/>
  <c r="U265134" i="2"/>
  <c r="U265135" i="2"/>
  <c r="U265136" i="2"/>
  <c r="U265137" i="2"/>
  <c r="U265138" i="2"/>
  <c r="U265139" i="2"/>
  <c r="U265140" i="2"/>
  <c r="U265141" i="2"/>
  <c r="U265142" i="2"/>
  <c r="U265143" i="2"/>
  <c r="U265144" i="2"/>
  <c r="U265145" i="2"/>
  <c r="U265146" i="2"/>
  <c r="U265147" i="2"/>
  <c r="U265148" i="2"/>
  <c r="U265149" i="2"/>
  <c r="U265150" i="2"/>
  <c r="U265151" i="2"/>
  <c r="U265152" i="2"/>
  <c r="U265153" i="2"/>
  <c r="U265154" i="2"/>
  <c r="U265155" i="2"/>
  <c r="U265156" i="2"/>
  <c r="U265157" i="2"/>
  <c r="U265158" i="2"/>
  <c r="U265159" i="2"/>
  <c r="U265160" i="2"/>
  <c r="U265161" i="2"/>
  <c r="U265162" i="2"/>
  <c r="U265163" i="2"/>
  <c r="U265164" i="2"/>
  <c r="U265165" i="2"/>
  <c r="U265166" i="2"/>
  <c r="U265167" i="2"/>
  <c r="U265168" i="2"/>
  <c r="U265169" i="2"/>
  <c r="U265170" i="2"/>
  <c r="U265171" i="2"/>
  <c r="U265172" i="2"/>
  <c r="U265173" i="2"/>
  <c r="U265174" i="2"/>
  <c r="U265175" i="2"/>
  <c r="U265176" i="2"/>
  <c r="U265177" i="2"/>
  <c r="U265178" i="2"/>
  <c r="U265179" i="2"/>
  <c r="U265180" i="2"/>
  <c r="U265181" i="2"/>
  <c r="U265182" i="2"/>
  <c r="U265183" i="2"/>
  <c r="U265184" i="2"/>
  <c r="U265185" i="2"/>
  <c r="U265186" i="2"/>
  <c r="U265187" i="2"/>
  <c r="U265188" i="2"/>
  <c r="U265189" i="2"/>
  <c r="U265190" i="2"/>
  <c r="U265191" i="2"/>
  <c r="U265192" i="2"/>
  <c r="U265193" i="2"/>
  <c r="U265194" i="2"/>
  <c r="U265195" i="2"/>
  <c r="U265196" i="2"/>
  <c r="U265197" i="2"/>
  <c r="U265198" i="2"/>
  <c r="U265199" i="2"/>
  <c r="U265200" i="2"/>
  <c r="U265201" i="2"/>
  <c r="U265202" i="2"/>
  <c r="U265203" i="2"/>
  <c r="U265204" i="2"/>
  <c r="U265205" i="2"/>
  <c r="U265206" i="2"/>
  <c r="U265207" i="2"/>
  <c r="U265208" i="2"/>
  <c r="U265209" i="2"/>
  <c r="U265210" i="2"/>
  <c r="U265211" i="2"/>
  <c r="U265212" i="2"/>
  <c r="U265213" i="2"/>
  <c r="U265214" i="2"/>
  <c r="U265215" i="2"/>
  <c r="U265216" i="2"/>
  <c r="U265217" i="2"/>
  <c r="U265218" i="2"/>
  <c r="U265219" i="2"/>
  <c r="U265220" i="2"/>
  <c r="U265221" i="2"/>
  <c r="U265222" i="2"/>
  <c r="U265223" i="2"/>
  <c r="U265224" i="2"/>
  <c r="U265225" i="2"/>
  <c r="U265226" i="2"/>
  <c r="U265227" i="2"/>
  <c r="U265228" i="2"/>
  <c r="U265229" i="2"/>
  <c r="U265230" i="2"/>
  <c r="U265231" i="2"/>
  <c r="U265232" i="2"/>
  <c r="U265233" i="2"/>
  <c r="U265234" i="2"/>
  <c r="U265235" i="2"/>
  <c r="U265236" i="2"/>
  <c r="U265237" i="2"/>
  <c r="U265238" i="2"/>
  <c r="U265239" i="2"/>
  <c r="U265240" i="2"/>
  <c r="U265241" i="2"/>
  <c r="U265242" i="2"/>
  <c r="U265243" i="2"/>
  <c r="U265244" i="2"/>
  <c r="U265245" i="2"/>
  <c r="U265246" i="2"/>
  <c r="U265247" i="2"/>
  <c r="U265248" i="2"/>
  <c r="U265249" i="2"/>
  <c r="U265250" i="2"/>
  <c r="U265251" i="2"/>
  <c r="U265252" i="2"/>
  <c r="U265253" i="2"/>
  <c r="U265254" i="2"/>
  <c r="U265255" i="2"/>
  <c r="U265256" i="2"/>
  <c r="U265257" i="2"/>
  <c r="U265258" i="2"/>
  <c r="U265259" i="2"/>
  <c r="U265260" i="2"/>
  <c r="U265261" i="2"/>
  <c r="U265262" i="2"/>
  <c r="U265263" i="2"/>
  <c r="U265264" i="2"/>
  <c r="U265265" i="2"/>
  <c r="U265266" i="2"/>
  <c r="U265267" i="2"/>
  <c r="U265268" i="2"/>
  <c r="U265269" i="2"/>
  <c r="U265270" i="2"/>
  <c r="U265271" i="2"/>
  <c r="U265272" i="2"/>
  <c r="U265273" i="2"/>
  <c r="U265274" i="2"/>
  <c r="U265275" i="2"/>
  <c r="U265276" i="2"/>
  <c r="U265277" i="2"/>
  <c r="U265278" i="2"/>
  <c r="U265279" i="2"/>
  <c r="U265280" i="2"/>
  <c r="U265281" i="2"/>
  <c r="U265282" i="2"/>
  <c r="U265283" i="2"/>
  <c r="U265284" i="2"/>
  <c r="U265285" i="2"/>
  <c r="U265286" i="2"/>
  <c r="U265287" i="2"/>
  <c r="U265288" i="2"/>
  <c r="U265289" i="2"/>
  <c r="U265290" i="2"/>
  <c r="U265291" i="2"/>
  <c r="U265292" i="2"/>
  <c r="U265293" i="2"/>
  <c r="U265294" i="2"/>
  <c r="U265295" i="2"/>
  <c r="U265296" i="2"/>
  <c r="U265297" i="2"/>
  <c r="U265298" i="2"/>
  <c r="U265299" i="2"/>
  <c r="U265300" i="2"/>
  <c r="U265301" i="2"/>
  <c r="U265302" i="2"/>
  <c r="U265303" i="2"/>
  <c r="U265304" i="2"/>
  <c r="U265305" i="2"/>
  <c r="U265306" i="2"/>
  <c r="U265307" i="2"/>
  <c r="U265308" i="2"/>
  <c r="U265309" i="2"/>
  <c r="U265310" i="2"/>
  <c r="U265311" i="2"/>
  <c r="U265312" i="2"/>
  <c r="U265313" i="2"/>
  <c r="U265314" i="2"/>
  <c r="U265315" i="2"/>
  <c r="U265316" i="2"/>
  <c r="U265317" i="2"/>
  <c r="U265318" i="2"/>
  <c r="U265319" i="2"/>
  <c r="U265320" i="2"/>
  <c r="U265321" i="2"/>
  <c r="U265322" i="2"/>
  <c r="U265323" i="2"/>
  <c r="U265324" i="2"/>
  <c r="U265325" i="2"/>
  <c r="U265326" i="2"/>
  <c r="U265327" i="2"/>
  <c r="U265328" i="2"/>
  <c r="U265329" i="2"/>
  <c r="U265330" i="2"/>
  <c r="U265331" i="2"/>
  <c r="U265332" i="2"/>
  <c r="U265333" i="2"/>
  <c r="U265334" i="2"/>
  <c r="U265335" i="2"/>
  <c r="U265336" i="2"/>
  <c r="U265337" i="2"/>
  <c r="U265338" i="2"/>
  <c r="U265339" i="2"/>
  <c r="U265340" i="2"/>
  <c r="U265341" i="2"/>
  <c r="U265342" i="2"/>
  <c r="U265343" i="2"/>
  <c r="U265344" i="2"/>
  <c r="U265345" i="2"/>
  <c r="U265346" i="2"/>
  <c r="U265347" i="2"/>
  <c r="U265348" i="2"/>
  <c r="U265349" i="2"/>
  <c r="U265350" i="2"/>
  <c r="U265351" i="2"/>
  <c r="U265352" i="2"/>
  <c r="U265353" i="2"/>
  <c r="U265354" i="2"/>
  <c r="U265355" i="2"/>
  <c r="U265356" i="2"/>
  <c r="U265357" i="2"/>
  <c r="U265358" i="2"/>
  <c r="U265359" i="2"/>
  <c r="U265360" i="2"/>
  <c r="U265361" i="2"/>
  <c r="U265362" i="2"/>
  <c r="U265363" i="2"/>
  <c r="U265364" i="2"/>
  <c r="U265365" i="2"/>
  <c r="U265366" i="2"/>
  <c r="U265367" i="2"/>
  <c r="U265368" i="2"/>
  <c r="U265369" i="2"/>
  <c r="U265370" i="2"/>
  <c r="U265371" i="2"/>
  <c r="U265372" i="2"/>
  <c r="U265373" i="2"/>
  <c r="U265374" i="2"/>
  <c r="U265375" i="2"/>
  <c r="U265376" i="2"/>
  <c r="U265377" i="2"/>
  <c r="U265378" i="2"/>
  <c r="U265379" i="2"/>
  <c r="U265380" i="2"/>
  <c r="U265381" i="2"/>
  <c r="U265382" i="2"/>
  <c r="U265383" i="2"/>
  <c r="U265384" i="2"/>
  <c r="U265385" i="2"/>
  <c r="U265386" i="2"/>
  <c r="U265387" i="2"/>
  <c r="U265388" i="2"/>
  <c r="U265389" i="2"/>
  <c r="U265390" i="2"/>
  <c r="U265391" i="2"/>
  <c r="U265392" i="2"/>
  <c r="U265393" i="2"/>
  <c r="U265394" i="2"/>
  <c r="U265395" i="2"/>
  <c r="U265396" i="2"/>
  <c r="U265397" i="2"/>
  <c r="U265398" i="2"/>
  <c r="U265399" i="2"/>
  <c r="U265400" i="2"/>
  <c r="U265401" i="2"/>
  <c r="U265402" i="2"/>
  <c r="U265403" i="2"/>
  <c r="U265404" i="2"/>
  <c r="U265405" i="2"/>
  <c r="U265406" i="2"/>
  <c r="U265407" i="2"/>
  <c r="U265408" i="2"/>
  <c r="U265409" i="2"/>
  <c r="U265410" i="2"/>
  <c r="U265411" i="2"/>
  <c r="U265412" i="2"/>
  <c r="U265413" i="2"/>
  <c r="U265414" i="2"/>
  <c r="U265415" i="2"/>
  <c r="U265416" i="2"/>
  <c r="U265417" i="2"/>
  <c r="U265418" i="2"/>
  <c r="U265419" i="2"/>
  <c r="U265420" i="2"/>
  <c r="U265421" i="2"/>
  <c r="U265422" i="2"/>
  <c r="U265423" i="2"/>
  <c r="U265424" i="2"/>
  <c r="U265425" i="2"/>
  <c r="U265426" i="2"/>
  <c r="U265427" i="2"/>
  <c r="U265428" i="2"/>
  <c r="U265429" i="2"/>
  <c r="U265430" i="2"/>
  <c r="U265431" i="2"/>
  <c r="U265432" i="2"/>
  <c r="U265433" i="2"/>
  <c r="U265434" i="2"/>
  <c r="U265435" i="2"/>
  <c r="U265436" i="2"/>
  <c r="U265437" i="2"/>
  <c r="U265438" i="2"/>
  <c r="U265439" i="2"/>
  <c r="U265440" i="2"/>
  <c r="U265441" i="2"/>
  <c r="U265442" i="2"/>
  <c r="U265443" i="2"/>
  <c r="U265444" i="2"/>
  <c r="U265445" i="2"/>
  <c r="U265446" i="2"/>
  <c r="U265447" i="2"/>
  <c r="U265448" i="2"/>
  <c r="U265449" i="2"/>
  <c r="U265450" i="2"/>
  <c r="U265451" i="2"/>
  <c r="U265452" i="2"/>
  <c r="U265453" i="2"/>
  <c r="U265454" i="2"/>
  <c r="U265455" i="2"/>
  <c r="U265456" i="2"/>
  <c r="U265457" i="2"/>
  <c r="U265458" i="2"/>
  <c r="U265459" i="2"/>
  <c r="U265460" i="2"/>
  <c r="U265461" i="2"/>
  <c r="U265462" i="2"/>
  <c r="U265463" i="2"/>
  <c r="U265464" i="2"/>
  <c r="U265465" i="2"/>
  <c r="U265466" i="2"/>
  <c r="U265467" i="2"/>
  <c r="U265468" i="2"/>
  <c r="U265469" i="2"/>
  <c r="U265470" i="2"/>
  <c r="U265471" i="2"/>
  <c r="U265472" i="2"/>
  <c r="U265473" i="2"/>
  <c r="U265474" i="2"/>
  <c r="U265475" i="2"/>
  <c r="U265476" i="2"/>
  <c r="U265477" i="2"/>
  <c r="U265478" i="2"/>
  <c r="U265479" i="2"/>
  <c r="U265480" i="2"/>
  <c r="U265481" i="2"/>
  <c r="U265482" i="2"/>
  <c r="U265483" i="2"/>
  <c r="U265484" i="2"/>
  <c r="U265485" i="2"/>
  <c r="U265486" i="2"/>
  <c r="U265487" i="2"/>
  <c r="U265488" i="2"/>
  <c r="U265489" i="2"/>
  <c r="U265490" i="2"/>
  <c r="U265491" i="2"/>
  <c r="U265492" i="2"/>
  <c r="U265493" i="2"/>
  <c r="U265494" i="2"/>
  <c r="U265495" i="2"/>
  <c r="U265496" i="2"/>
  <c r="U265497" i="2"/>
  <c r="U265498" i="2"/>
  <c r="U265499" i="2"/>
  <c r="U265500" i="2"/>
  <c r="U265501" i="2"/>
  <c r="U265502" i="2"/>
  <c r="U265503" i="2"/>
  <c r="U265504" i="2"/>
  <c r="U265505" i="2"/>
  <c r="U265506" i="2"/>
  <c r="U265507" i="2"/>
  <c r="U265508" i="2"/>
  <c r="U265509" i="2"/>
  <c r="U265510" i="2"/>
  <c r="U265511" i="2"/>
  <c r="U265512" i="2"/>
  <c r="U265513" i="2"/>
  <c r="U265514" i="2"/>
  <c r="U265515" i="2"/>
  <c r="U265516" i="2"/>
  <c r="U265517" i="2"/>
  <c r="U265518" i="2"/>
  <c r="U265519" i="2"/>
  <c r="U265520" i="2"/>
  <c r="U265521" i="2"/>
  <c r="U265522" i="2"/>
  <c r="U265523" i="2"/>
  <c r="U265524" i="2"/>
  <c r="U265525" i="2"/>
  <c r="U265526" i="2"/>
  <c r="U265527" i="2"/>
  <c r="U265528" i="2"/>
  <c r="U265529" i="2"/>
  <c r="U265530" i="2"/>
  <c r="U265531" i="2"/>
  <c r="U265532" i="2"/>
  <c r="U265533" i="2"/>
  <c r="U265534" i="2"/>
  <c r="U265535" i="2"/>
  <c r="U265536" i="2"/>
  <c r="U265537" i="2"/>
  <c r="U265538" i="2"/>
  <c r="U265539" i="2"/>
  <c r="U265540" i="2"/>
  <c r="U265541" i="2"/>
  <c r="U265542" i="2"/>
  <c r="U265543" i="2"/>
  <c r="U265544" i="2"/>
  <c r="U265545" i="2"/>
  <c r="U265546" i="2"/>
  <c r="U265547" i="2"/>
  <c r="U265548" i="2"/>
  <c r="U265549" i="2"/>
  <c r="U265550" i="2"/>
  <c r="U265551" i="2"/>
  <c r="U265552" i="2"/>
  <c r="U265553" i="2"/>
  <c r="U265554" i="2"/>
  <c r="U265555" i="2"/>
  <c r="U265556" i="2"/>
  <c r="U265557" i="2"/>
  <c r="U265558" i="2"/>
  <c r="U265559" i="2"/>
  <c r="U265560" i="2"/>
  <c r="U265561" i="2"/>
  <c r="U265562" i="2"/>
  <c r="U265563" i="2"/>
  <c r="U265564" i="2"/>
  <c r="U265565" i="2"/>
  <c r="U265566" i="2"/>
  <c r="U265567" i="2"/>
  <c r="U265568" i="2"/>
  <c r="U265569" i="2"/>
  <c r="U265570" i="2"/>
  <c r="U265571" i="2"/>
  <c r="U265572" i="2"/>
  <c r="U265573" i="2"/>
  <c r="U265574" i="2"/>
  <c r="U265575" i="2"/>
  <c r="U265576" i="2"/>
  <c r="U265577" i="2"/>
  <c r="U265578" i="2"/>
  <c r="U265579" i="2"/>
  <c r="U265580" i="2"/>
  <c r="U265581" i="2"/>
  <c r="U265582" i="2"/>
  <c r="U265583" i="2"/>
  <c r="U265584" i="2"/>
  <c r="U265585" i="2"/>
  <c r="U265586" i="2"/>
  <c r="U265587" i="2"/>
  <c r="U265588" i="2"/>
  <c r="U265589" i="2"/>
  <c r="U265590" i="2"/>
  <c r="U265591" i="2"/>
  <c r="U265592" i="2"/>
  <c r="U265593" i="2"/>
  <c r="U265594" i="2"/>
  <c r="U265595" i="2"/>
  <c r="U265596" i="2"/>
  <c r="U265597" i="2"/>
  <c r="U265598" i="2"/>
  <c r="U265599" i="2"/>
  <c r="U265600" i="2"/>
  <c r="U265601" i="2"/>
  <c r="U265602" i="2"/>
  <c r="U265603" i="2"/>
  <c r="U265604" i="2"/>
  <c r="U265605" i="2"/>
  <c r="U265606" i="2"/>
  <c r="U265607" i="2"/>
  <c r="U265608" i="2"/>
  <c r="U265609" i="2"/>
  <c r="U265610" i="2"/>
  <c r="U265611" i="2"/>
  <c r="U265612" i="2"/>
  <c r="U265613" i="2"/>
  <c r="U265614" i="2"/>
  <c r="U265615" i="2"/>
  <c r="U265616" i="2"/>
  <c r="U265617" i="2"/>
  <c r="U265618" i="2"/>
  <c r="U265619" i="2"/>
  <c r="U265620" i="2"/>
  <c r="U265621" i="2"/>
  <c r="U265622" i="2"/>
  <c r="U265623" i="2"/>
  <c r="U265624" i="2"/>
  <c r="U265625" i="2"/>
  <c r="U265626" i="2"/>
  <c r="U265627" i="2"/>
  <c r="U265628" i="2"/>
  <c r="U265629" i="2"/>
  <c r="U265630" i="2"/>
  <c r="U265631" i="2"/>
  <c r="U265632" i="2"/>
  <c r="U265633" i="2"/>
  <c r="U265634" i="2"/>
  <c r="U265635" i="2"/>
  <c r="U265636" i="2"/>
  <c r="U265637" i="2"/>
  <c r="U265638" i="2"/>
  <c r="U265639" i="2"/>
  <c r="U265640" i="2"/>
  <c r="U265641" i="2"/>
  <c r="U265642" i="2"/>
  <c r="U265643" i="2"/>
  <c r="U265644" i="2"/>
  <c r="U265645" i="2"/>
  <c r="U265646" i="2"/>
  <c r="U265647" i="2"/>
  <c r="U265648" i="2"/>
  <c r="U265649" i="2"/>
  <c r="U265650" i="2"/>
  <c r="U265651" i="2"/>
  <c r="U265652" i="2"/>
  <c r="U265653" i="2"/>
  <c r="U265654" i="2"/>
  <c r="U265655" i="2"/>
  <c r="U265656" i="2"/>
  <c r="U265657" i="2"/>
  <c r="U265658" i="2"/>
  <c r="U265659" i="2"/>
  <c r="U265660" i="2"/>
  <c r="U265661" i="2"/>
  <c r="U265662" i="2"/>
  <c r="U265663" i="2"/>
  <c r="U265664" i="2"/>
  <c r="U265665" i="2"/>
  <c r="U265666" i="2"/>
  <c r="U265667" i="2"/>
  <c r="U265668" i="2"/>
  <c r="U265669" i="2"/>
  <c r="U265670" i="2"/>
  <c r="U265671" i="2"/>
  <c r="U265672" i="2"/>
  <c r="U265673" i="2"/>
  <c r="U265674" i="2"/>
  <c r="U265675" i="2"/>
  <c r="U265676" i="2"/>
  <c r="U265677" i="2"/>
  <c r="U265678" i="2"/>
  <c r="U265679" i="2"/>
  <c r="U265680" i="2"/>
  <c r="U265681" i="2"/>
  <c r="U265682" i="2"/>
  <c r="U265683" i="2"/>
  <c r="U265684" i="2"/>
  <c r="U265685" i="2"/>
  <c r="U265686" i="2"/>
  <c r="U265687" i="2"/>
  <c r="U265688" i="2"/>
  <c r="U265689" i="2"/>
  <c r="U265690" i="2"/>
  <c r="U265691" i="2"/>
  <c r="U265692" i="2"/>
  <c r="U265693" i="2"/>
  <c r="U265694" i="2"/>
  <c r="U265695" i="2"/>
  <c r="U265696" i="2"/>
  <c r="U265697" i="2"/>
  <c r="U265698" i="2"/>
  <c r="U265699" i="2"/>
  <c r="U265700" i="2"/>
  <c r="U265701" i="2"/>
  <c r="U265702" i="2"/>
  <c r="U265703" i="2"/>
  <c r="U265704" i="2"/>
  <c r="U265705" i="2"/>
  <c r="U265706" i="2"/>
  <c r="U265707" i="2"/>
  <c r="U265708" i="2"/>
  <c r="U265709" i="2"/>
  <c r="U265710" i="2"/>
  <c r="U265711" i="2"/>
  <c r="U265712" i="2"/>
  <c r="U265713" i="2"/>
  <c r="U265714" i="2"/>
  <c r="U265715" i="2"/>
  <c r="U265716" i="2"/>
  <c r="U265717" i="2"/>
  <c r="U265718" i="2"/>
  <c r="U265719" i="2"/>
  <c r="U265720" i="2"/>
  <c r="U265721" i="2"/>
  <c r="U265722" i="2"/>
  <c r="U265723" i="2"/>
  <c r="U265724" i="2"/>
  <c r="U265725" i="2"/>
  <c r="U265726" i="2"/>
  <c r="U265727" i="2"/>
  <c r="U265728" i="2"/>
  <c r="U265729" i="2"/>
  <c r="U265730" i="2"/>
  <c r="U265731" i="2"/>
  <c r="U265732" i="2"/>
  <c r="U265733" i="2"/>
  <c r="U265734" i="2"/>
  <c r="U265735" i="2"/>
  <c r="U265736" i="2"/>
  <c r="U265737" i="2"/>
  <c r="U265738" i="2"/>
  <c r="U265739" i="2"/>
  <c r="U265740" i="2"/>
  <c r="U265741" i="2"/>
  <c r="U265742" i="2"/>
  <c r="U265743" i="2"/>
  <c r="U265744" i="2"/>
  <c r="U265745" i="2"/>
  <c r="U265746" i="2"/>
  <c r="U265747" i="2"/>
  <c r="U265748" i="2"/>
  <c r="U265749" i="2"/>
  <c r="U265750" i="2"/>
  <c r="U265751" i="2"/>
  <c r="U265752" i="2"/>
  <c r="U265753" i="2"/>
  <c r="U265754" i="2"/>
  <c r="U265755" i="2"/>
  <c r="U265756" i="2"/>
  <c r="U265757" i="2"/>
  <c r="U265758" i="2"/>
  <c r="U265759" i="2"/>
  <c r="U265760" i="2"/>
  <c r="U265761" i="2"/>
  <c r="U265762" i="2"/>
  <c r="U265763" i="2"/>
  <c r="U265764" i="2"/>
  <c r="U265765" i="2"/>
  <c r="U265766" i="2"/>
  <c r="U265767" i="2"/>
  <c r="U265768" i="2"/>
  <c r="U265769" i="2"/>
  <c r="U265770" i="2"/>
  <c r="U265771" i="2"/>
  <c r="U265772" i="2"/>
  <c r="U265773" i="2"/>
  <c r="U265774" i="2"/>
  <c r="U265775" i="2"/>
  <c r="U265776" i="2"/>
  <c r="U265777" i="2"/>
  <c r="U265778" i="2"/>
  <c r="U265779" i="2"/>
  <c r="U265780" i="2"/>
  <c r="U265781" i="2"/>
  <c r="U265782" i="2"/>
  <c r="U265783" i="2"/>
  <c r="U265784" i="2"/>
  <c r="U265785" i="2"/>
  <c r="U265786" i="2"/>
  <c r="U265787" i="2"/>
  <c r="U265788" i="2"/>
  <c r="U265789" i="2"/>
  <c r="U265790" i="2"/>
  <c r="U265791" i="2"/>
  <c r="U265792" i="2"/>
  <c r="U265793" i="2"/>
  <c r="U265794" i="2"/>
  <c r="U265795" i="2"/>
  <c r="U265796" i="2"/>
  <c r="U265797" i="2"/>
  <c r="U265798" i="2"/>
  <c r="U265799" i="2"/>
  <c r="U265800" i="2"/>
  <c r="U265801" i="2"/>
  <c r="U265802" i="2"/>
  <c r="U265803" i="2"/>
  <c r="U265804" i="2"/>
  <c r="U265805" i="2"/>
  <c r="U265806" i="2"/>
  <c r="U265807" i="2"/>
  <c r="U265808" i="2"/>
  <c r="U265809" i="2"/>
  <c r="U265810" i="2"/>
  <c r="U265811" i="2"/>
  <c r="U265812" i="2"/>
  <c r="U265813" i="2"/>
  <c r="U265814" i="2"/>
  <c r="U265815" i="2"/>
  <c r="U265816" i="2"/>
  <c r="U265817" i="2"/>
  <c r="U265818" i="2"/>
  <c r="U265819" i="2"/>
  <c r="U265820" i="2"/>
  <c r="U265821" i="2"/>
  <c r="U265822" i="2"/>
  <c r="U265823" i="2"/>
  <c r="U265824" i="2"/>
  <c r="U265825" i="2"/>
  <c r="U265826" i="2"/>
  <c r="U265827" i="2"/>
  <c r="U265828" i="2"/>
  <c r="U265829" i="2"/>
  <c r="U265830" i="2"/>
  <c r="U265831" i="2"/>
  <c r="U265832" i="2"/>
  <c r="U265833" i="2"/>
  <c r="U265834" i="2"/>
  <c r="U265835" i="2"/>
  <c r="U265836" i="2"/>
  <c r="U265837" i="2"/>
  <c r="U265838" i="2"/>
  <c r="U265839" i="2"/>
  <c r="U265840" i="2"/>
  <c r="U265841" i="2"/>
  <c r="U265842" i="2"/>
  <c r="U265843" i="2"/>
  <c r="U265844" i="2"/>
  <c r="U265845" i="2"/>
  <c r="U265846" i="2"/>
  <c r="U265847" i="2"/>
  <c r="U265848" i="2"/>
  <c r="U265849" i="2"/>
  <c r="U265850" i="2"/>
  <c r="U265851" i="2"/>
  <c r="U265852" i="2"/>
  <c r="U265853" i="2"/>
  <c r="U265854" i="2"/>
  <c r="U265855" i="2"/>
  <c r="U265856" i="2"/>
  <c r="U265857" i="2"/>
  <c r="U265858" i="2"/>
  <c r="U265859" i="2"/>
  <c r="U265860" i="2"/>
  <c r="U265861" i="2"/>
  <c r="U265862" i="2"/>
  <c r="U265863" i="2"/>
  <c r="U265864" i="2"/>
  <c r="U265865" i="2"/>
  <c r="U265866" i="2"/>
  <c r="U265867" i="2"/>
  <c r="U265868" i="2"/>
  <c r="U265869" i="2"/>
  <c r="U265870" i="2"/>
  <c r="U265871" i="2"/>
  <c r="U265872" i="2"/>
  <c r="U265873" i="2"/>
  <c r="U265874" i="2"/>
  <c r="U265875" i="2"/>
  <c r="U265876" i="2"/>
  <c r="U265877" i="2"/>
  <c r="U265878" i="2"/>
  <c r="U265879" i="2"/>
  <c r="U265880" i="2"/>
  <c r="U265881" i="2"/>
  <c r="U265882" i="2"/>
  <c r="U265883" i="2"/>
  <c r="U265884" i="2"/>
  <c r="U265885" i="2"/>
  <c r="U265886" i="2"/>
  <c r="U265887" i="2"/>
  <c r="U265888" i="2"/>
  <c r="U265889" i="2"/>
  <c r="U265890" i="2"/>
  <c r="U265891" i="2"/>
  <c r="U265892" i="2"/>
  <c r="U265893" i="2"/>
  <c r="U265894" i="2"/>
  <c r="U265895" i="2"/>
  <c r="U265896" i="2"/>
  <c r="U265897" i="2"/>
  <c r="U265898" i="2"/>
  <c r="U265899" i="2"/>
  <c r="U265900" i="2"/>
  <c r="U265901" i="2"/>
  <c r="U265902" i="2"/>
  <c r="U265903" i="2"/>
  <c r="U265904" i="2"/>
  <c r="U265905" i="2"/>
  <c r="U265906" i="2"/>
  <c r="U265907" i="2"/>
  <c r="U265908" i="2"/>
  <c r="U265909" i="2"/>
  <c r="U265910" i="2"/>
  <c r="U265911" i="2"/>
  <c r="U265912" i="2"/>
  <c r="U265913" i="2"/>
  <c r="U265914" i="2"/>
  <c r="U265915" i="2"/>
  <c r="U265916" i="2"/>
  <c r="U265917" i="2"/>
  <c r="U265918" i="2"/>
  <c r="U265919" i="2"/>
  <c r="U265920" i="2"/>
  <c r="U265921" i="2"/>
  <c r="U265922" i="2"/>
  <c r="U265923" i="2"/>
  <c r="U265924" i="2"/>
  <c r="U265925" i="2"/>
  <c r="U265926" i="2"/>
  <c r="U265927" i="2"/>
  <c r="U265928" i="2"/>
  <c r="U265929" i="2"/>
  <c r="U265930" i="2"/>
  <c r="U265931" i="2"/>
  <c r="U265932" i="2"/>
  <c r="U265933" i="2"/>
  <c r="U265934" i="2"/>
  <c r="U265935" i="2"/>
  <c r="U265936" i="2"/>
  <c r="U265937" i="2"/>
  <c r="U265938" i="2"/>
  <c r="U265939" i="2"/>
  <c r="U265940" i="2"/>
  <c r="U265941" i="2"/>
  <c r="U265942" i="2"/>
  <c r="U265943" i="2"/>
  <c r="U265944" i="2"/>
  <c r="U265945" i="2"/>
  <c r="U265946" i="2"/>
  <c r="U265947" i="2"/>
  <c r="U265948" i="2"/>
  <c r="U265949" i="2"/>
  <c r="U265950" i="2"/>
  <c r="U265951" i="2"/>
  <c r="U265952" i="2"/>
  <c r="U265953" i="2"/>
  <c r="U265954" i="2"/>
  <c r="U265955" i="2"/>
  <c r="U265956" i="2"/>
  <c r="U265957" i="2"/>
  <c r="U265958" i="2"/>
  <c r="U265959" i="2"/>
  <c r="U265960" i="2"/>
  <c r="U265961" i="2"/>
  <c r="U265962" i="2"/>
  <c r="U265963" i="2"/>
  <c r="U265964" i="2"/>
  <c r="U265965" i="2"/>
  <c r="U265966" i="2"/>
  <c r="U265967" i="2"/>
  <c r="U265968" i="2"/>
  <c r="U265969" i="2"/>
  <c r="U265970" i="2"/>
  <c r="U265971" i="2"/>
  <c r="U265972" i="2"/>
  <c r="U265973" i="2"/>
  <c r="U265974" i="2"/>
  <c r="U265975" i="2"/>
  <c r="U265976" i="2"/>
  <c r="U265977" i="2"/>
  <c r="U265978" i="2"/>
  <c r="U265979" i="2"/>
  <c r="U265980" i="2"/>
  <c r="U265981" i="2"/>
  <c r="U265982" i="2"/>
  <c r="U265983" i="2"/>
  <c r="U265984" i="2"/>
  <c r="U265985" i="2"/>
  <c r="U265986" i="2"/>
  <c r="U265987" i="2"/>
  <c r="U265988" i="2"/>
  <c r="U265989" i="2"/>
  <c r="U265990" i="2"/>
  <c r="U265991" i="2"/>
  <c r="U265992" i="2"/>
  <c r="U265993" i="2"/>
  <c r="U265994" i="2"/>
  <c r="U265995" i="2"/>
  <c r="U265996" i="2"/>
  <c r="U265997" i="2"/>
  <c r="U265998" i="2"/>
  <c r="U265999" i="2"/>
  <c r="U266000" i="2"/>
  <c r="U266001" i="2"/>
  <c r="U266002" i="2"/>
  <c r="U266003" i="2"/>
  <c r="U266004" i="2"/>
  <c r="U266005" i="2"/>
  <c r="U266006" i="2"/>
  <c r="U266007" i="2"/>
  <c r="U266008" i="2"/>
  <c r="U266009" i="2"/>
  <c r="U266010" i="2"/>
  <c r="U266011" i="2"/>
  <c r="U266012" i="2"/>
  <c r="U266013" i="2"/>
  <c r="U266014" i="2"/>
  <c r="U266015" i="2"/>
  <c r="U266016" i="2"/>
  <c r="U266017" i="2"/>
  <c r="U266018" i="2"/>
  <c r="U266019" i="2"/>
  <c r="U266020" i="2"/>
  <c r="U266021" i="2"/>
  <c r="U266022" i="2"/>
  <c r="U266023" i="2"/>
  <c r="U266024" i="2"/>
  <c r="U266025" i="2"/>
  <c r="U266026" i="2"/>
  <c r="U266027" i="2"/>
  <c r="U266028" i="2"/>
  <c r="U266029" i="2"/>
  <c r="U266030" i="2"/>
  <c r="U266031" i="2"/>
  <c r="U266032" i="2"/>
  <c r="U266033" i="2"/>
  <c r="U266034" i="2"/>
  <c r="U266035" i="2"/>
  <c r="U266036" i="2"/>
  <c r="U266037" i="2"/>
  <c r="U266038" i="2"/>
  <c r="U266039" i="2"/>
  <c r="U266040" i="2"/>
  <c r="U266041" i="2"/>
  <c r="U266042" i="2"/>
  <c r="U266043" i="2"/>
  <c r="U266044" i="2"/>
  <c r="U266045" i="2"/>
  <c r="U266046" i="2"/>
  <c r="U266047" i="2"/>
  <c r="U266048" i="2"/>
  <c r="U266049" i="2"/>
  <c r="U266050" i="2"/>
  <c r="U266051" i="2"/>
  <c r="U266052" i="2"/>
  <c r="U266053" i="2"/>
  <c r="U266054" i="2"/>
  <c r="U266055" i="2"/>
  <c r="U266056" i="2"/>
  <c r="U266057" i="2"/>
  <c r="U266058" i="2"/>
  <c r="U266059" i="2"/>
  <c r="U266060" i="2"/>
  <c r="U266061" i="2"/>
  <c r="U266062" i="2"/>
  <c r="U266063" i="2"/>
  <c r="U266064" i="2"/>
  <c r="U266065" i="2"/>
  <c r="U266066" i="2"/>
  <c r="U266067" i="2"/>
  <c r="U266068" i="2"/>
  <c r="U266069" i="2"/>
  <c r="U266070" i="2"/>
  <c r="U266071" i="2"/>
  <c r="U266072" i="2"/>
  <c r="U266073" i="2"/>
  <c r="U266074" i="2"/>
  <c r="U266075" i="2"/>
  <c r="U266076" i="2"/>
  <c r="U266077" i="2"/>
  <c r="U266078" i="2"/>
  <c r="U266079" i="2"/>
  <c r="U266080" i="2"/>
  <c r="U266081" i="2"/>
  <c r="U266082" i="2"/>
  <c r="U266083" i="2"/>
  <c r="U266084" i="2"/>
  <c r="U266085" i="2"/>
  <c r="U266086" i="2"/>
  <c r="U266087" i="2"/>
  <c r="U266088" i="2"/>
  <c r="U266089" i="2"/>
  <c r="U266090" i="2"/>
  <c r="U266091" i="2"/>
  <c r="U266092" i="2"/>
  <c r="U266093" i="2"/>
  <c r="U266094" i="2"/>
  <c r="U266095" i="2"/>
  <c r="U266096" i="2"/>
  <c r="U266097" i="2"/>
  <c r="U266098" i="2"/>
  <c r="U266099" i="2"/>
  <c r="U266100" i="2"/>
  <c r="U266101" i="2"/>
  <c r="U266102" i="2"/>
  <c r="U266103" i="2"/>
  <c r="U266104" i="2"/>
  <c r="U266105" i="2"/>
  <c r="U266106" i="2"/>
  <c r="U266107" i="2"/>
  <c r="U266108" i="2"/>
  <c r="U266109" i="2"/>
  <c r="U266110" i="2"/>
  <c r="U266111" i="2"/>
  <c r="U266112" i="2"/>
  <c r="U266113" i="2"/>
  <c r="U266114" i="2"/>
  <c r="U266115" i="2"/>
  <c r="U266116" i="2"/>
  <c r="U266117" i="2"/>
  <c r="U266118" i="2"/>
  <c r="U266119" i="2"/>
  <c r="U266120" i="2"/>
  <c r="U266121" i="2"/>
  <c r="U266122" i="2"/>
  <c r="U266123" i="2"/>
  <c r="U266124" i="2"/>
  <c r="U266125" i="2"/>
  <c r="U266126" i="2"/>
  <c r="U266127" i="2"/>
  <c r="U266128" i="2"/>
  <c r="U266129" i="2"/>
  <c r="U266130" i="2"/>
  <c r="U266131" i="2"/>
  <c r="U266132" i="2"/>
  <c r="U266133" i="2"/>
  <c r="U266134" i="2"/>
  <c r="U266135" i="2"/>
  <c r="U266136" i="2"/>
  <c r="U266137" i="2"/>
  <c r="U266138" i="2"/>
  <c r="U266139" i="2"/>
  <c r="U266140" i="2"/>
  <c r="U266141" i="2"/>
  <c r="U266142" i="2"/>
  <c r="U266143" i="2"/>
  <c r="U266144" i="2"/>
  <c r="U266145" i="2"/>
  <c r="U266146" i="2"/>
  <c r="U266147" i="2"/>
  <c r="U266148" i="2"/>
  <c r="U266149" i="2"/>
  <c r="U266150" i="2"/>
  <c r="U266151" i="2"/>
  <c r="U266152" i="2"/>
  <c r="U266153" i="2"/>
  <c r="U266154" i="2"/>
  <c r="U266155" i="2"/>
  <c r="U266156" i="2"/>
  <c r="U266157" i="2"/>
  <c r="U266158" i="2"/>
  <c r="U266159" i="2"/>
  <c r="U266160" i="2"/>
  <c r="U266161" i="2"/>
  <c r="U266162" i="2"/>
  <c r="U266163" i="2"/>
  <c r="U266164" i="2"/>
  <c r="U266165" i="2"/>
  <c r="U266166" i="2"/>
  <c r="U266167" i="2"/>
  <c r="U266168" i="2"/>
  <c r="U266169" i="2"/>
  <c r="U266170" i="2"/>
  <c r="U266171" i="2"/>
  <c r="U266172" i="2"/>
  <c r="U266173" i="2"/>
  <c r="U266174" i="2"/>
  <c r="U266175" i="2"/>
  <c r="U266176" i="2"/>
  <c r="U266177" i="2"/>
  <c r="U266178" i="2"/>
  <c r="U266179" i="2"/>
  <c r="U266180" i="2"/>
  <c r="U266181" i="2"/>
  <c r="U266182" i="2"/>
  <c r="U266183" i="2"/>
  <c r="U266184" i="2"/>
  <c r="U266185" i="2"/>
  <c r="U266186" i="2"/>
  <c r="U266187" i="2"/>
  <c r="U266188" i="2"/>
  <c r="U266189" i="2"/>
  <c r="U266190" i="2"/>
  <c r="U266191" i="2"/>
  <c r="U266192" i="2"/>
  <c r="U266193" i="2"/>
  <c r="U266194" i="2"/>
  <c r="U266195" i="2"/>
  <c r="U266196" i="2"/>
  <c r="U266197" i="2"/>
  <c r="U266198" i="2"/>
  <c r="U266199" i="2"/>
  <c r="U266200" i="2"/>
  <c r="U266201" i="2"/>
  <c r="U266202" i="2"/>
  <c r="U266203" i="2"/>
  <c r="U266204" i="2"/>
  <c r="U266205" i="2"/>
  <c r="U266206" i="2"/>
  <c r="U266207" i="2"/>
  <c r="U266208" i="2"/>
  <c r="U266209" i="2"/>
  <c r="U266210" i="2"/>
  <c r="U266211" i="2"/>
  <c r="U266212" i="2"/>
  <c r="U266213" i="2"/>
  <c r="U266214" i="2"/>
  <c r="U266215" i="2"/>
  <c r="U266216" i="2"/>
  <c r="U266217" i="2"/>
  <c r="U266218" i="2"/>
  <c r="U266219" i="2"/>
  <c r="U266220" i="2"/>
  <c r="U266221" i="2"/>
  <c r="U266222" i="2"/>
  <c r="U266223" i="2"/>
  <c r="U266224" i="2"/>
  <c r="U266225" i="2"/>
  <c r="U266226" i="2"/>
  <c r="U266227" i="2"/>
  <c r="U266228" i="2"/>
  <c r="U266229" i="2"/>
  <c r="U266230" i="2"/>
  <c r="U266231" i="2"/>
  <c r="U266232" i="2"/>
  <c r="U266233" i="2"/>
  <c r="U266234" i="2"/>
  <c r="U266235" i="2"/>
  <c r="U266236" i="2"/>
  <c r="U266237" i="2"/>
  <c r="U266238" i="2"/>
  <c r="U266239" i="2"/>
  <c r="U266240" i="2"/>
  <c r="U266241" i="2"/>
  <c r="U266242" i="2"/>
  <c r="U266243" i="2"/>
  <c r="U266244" i="2"/>
  <c r="U266245" i="2"/>
  <c r="U266246" i="2"/>
  <c r="U266247" i="2"/>
  <c r="U266248" i="2"/>
  <c r="U266249" i="2"/>
  <c r="U266250" i="2"/>
  <c r="U266251" i="2"/>
  <c r="U266252" i="2"/>
  <c r="U266253" i="2"/>
  <c r="U266254" i="2"/>
  <c r="U266255" i="2"/>
  <c r="U266256" i="2"/>
  <c r="U266257" i="2"/>
  <c r="U266258" i="2"/>
  <c r="U266259" i="2"/>
  <c r="U266260" i="2"/>
  <c r="U266261" i="2"/>
  <c r="U266262" i="2"/>
  <c r="U266263" i="2"/>
  <c r="U266264" i="2"/>
  <c r="U266265" i="2"/>
  <c r="U266266" i="2"/>
  <c r="U266267" i="2"/>
  <c r="U266268" i="2"/>
  <c r="U266269" i="2"/>
  <c r="U266270" i="2"/>
  <c r="U266271" i="2"/>
  <c r="U266272" i="2"/>
  <c r="U266273" i="2"/>
  <c r="U266274" i="2"/>
  <c r="U266275" i="2"/>
  <c r="U266276" i="2"/>
  <c r="U266277" i="2"/>
  <c r="U266278" i="2"/>
  <c r="U266279" i="2"/>
  <c r="U266280" i="2"/>
  <c r="U266281" i="2"/>
  <c r="U266282" i="2"/>
  <c r="U266283" i="2"/>
  <c r="U266284" i="2"/>
  <c r="U266285" i="2"/>
  <c r="U266286" i="2"/>
  <c r="U266287" i="2"/>
  <c r="U266288" i="2"/>
  <c r="U266289" i="2"/>
  <c r="U266290" i="2"/>
  <c r="U266291" i="2"/>
  <c r="U266292" i="2"/>
  <c r="U266293" i="2"/>
  <c r="U266294" i="2"/>
  <c r="U266295" i="2"/>
  <c r="U266296" i="2"/>
  <c r="U266297" i="2"/>
  <c r="U266298" i="2"/>
  <c r="U266299" i="2"/>
  <c r="U266300" i="2"/>
  <c r="U266301" i="2"/>
  <c r="U266302" i="2"/>
  <c r="U266303" i="2"/>
  <c r="U266304" i="2"/>
  <c r="U266305" i="2"/>
  <c r="U266306" i="2"/>
  <c r="U266307" i="2"/>
  <c r="U266308" i="2"/>
  <c r="U266309" i="2"/>
  <c r="U266310" i="2"/>
  <c r="U266311" i="2"/>
  <c r="U266312" i="2"/>
  <c r="U266313" i="2"/>
  <c r="U266314" i="2"/>
  <c r="U266315" i="2"/>
  <c r="U266316" i="2"/>
  <c r="U266317" i="2"/>
  <c r="U266318" i="2"/>
  <c r="U266319" i="2"/>
  <c r="U266320" i="2"/>
  <c r="U266321" i="2"/>
  <c r="U266322" i="2"/>
  <c r="U266323" i="2"/>
  <c r="U266324" i="2"/>
  <c r="U266325" i="2"/>
  <c r="U266326" i="2"/>
  <c r="U266327" i="2"/>
  <c r="U266328" i="2"/>
  <c r="U266329" i="2"/>
  <c r="U266330" i="2"/>
  <c r="U266331" i="2"/>
  <c r="U266332" i="2"/>
  <c r="U266333" i="2"/>
  <c r="U266334" i="2"/>
  <c r="U266335" i="2"/>
  <c r="U266336" i="2"/>
  <c r="U266337" i="2"/>
  <c r="U266338" i="2"/>
  <c r="U266339" i="2"/>
  <c r="U266340" i="2"/>
  <c r="U266341" i="2"/>
  <c r="U266342" i="2"/>
  <c r="U266343" i="2"/>
  <c r="U266344" i="2"/>
  <c r="U266345" i="2"/>
  <c r="U266346" i="2"/>
  <c r="U266347" i="2"/>
  <c r="U266348" i="2"/>
  <c r="U266349" i="2"/>
  <c r="U266350" i="2"/>
  <c r="U266351" i="2"/>
  <c r="U266352" i="2"/>
  <c r="U266353" i="2"/>
  <c r="U266354" i="2"/>
  <c r="U266355" i="2"/>
  <c r="U266356" i="2"/>
  <c r="U266357" i="2"/>
  <c r="U266358" i="2"/>
  <c r="U266359" i="2"/>
  <c r="U266360" i="2"/>
  <c r="U266361" i="2"/>
  <c r="U266362" i="2"/>
  <c r="U266363" i="2"/>
  <c r="U266364" i="2"/>
  <c r="U266365" i="2"/>
  <c r="U266366" i="2"/>
  <c r="U266367" i="2"/>
  <c r="U266368" i="2"/>
  <c r="U266369" i="2"/>
  <c r="U266370" i="2"/>
  <c r="U266371" i="2"/>
  <c r="U266372" i="2"/>
  <c r="U266373" i="2"/>
  <c r="U266374" i="2"/>
  <c r="U266375" i="2"/>
  <c r="U266376" i="2"/>
  <c r="U266377" i="2"/>
  <c r="U266378" i="2"/>
  <c r="U266379" i="2"/>
  <c r="U266380" i="2"/>
  <c r="U266381" i="2"/>
  <c r="U266382" i="2"/>
  <c r="U266383" i="2"/>
  <c r="U266384" i="2"/>
  <c r="U266385" i="2"/>
  <c r="U266386" i="2"/>
  <c r="U266387" i="2"/>
  <c r="U266388" i="2"/>
  <c r="U266389" i="2"/>
  <c r="U266390" i="2"/>
  <c r="U266391" i="2"/>
  <c r="U266392" i="2"/>
  <c r="U266393" i="2"/>
  <c r="U266394" i="2"/>
  <c r="U266395" i="2"/>
  <c r="U266396" i="2"/>
  <c r="U266397" i="2"/>
  <c r="U266398" i="2"/>
  <c r="U266399" i="2"/>
  <c r="U266400" i="2"/>
  <c r="U266401" i="2"/>
  <c r="U266402" i="2"/>
  <c r="U266403" i="2"/>
  <c r="U266404" i="2"/>
  <c r="U266405" i="2"/>
  <c r="U266406" i="2"/>
  <c r="U266407" i="2"/>
  <c r="U266408" i="2"/>
  <c r="U266409" i="2"/>
  <c r="U266410" i="2"/>
  <c r="U266411" i="2"/>
  <c r="U266412" i="2"/>
  <c r="U266413" i="2"/>
  <c r="U266414" i="2"/>
  <c r="U266415" i="2"/>
  <c r="U266416" i="2"/>
  <c r="U266417" i="2"/>
  <c r="U266418" i="2"/>
  <c r="U266419" i="2"/>
  <c r="U266420" i="2"/>
  <c r="U266421" i="2"/>
  <c r="U266422" i="2"/>
  <c r="U266423" i="2"/>
  <c r="U266424" i="2"/>
  <c r="U266425" i="2"/>
  <c r="U266426" i="2"/>
  <c r="U266427" i="2"/>
  <c r="U266428" i="2"/>
  <c r="U266429" i="2"/>
  <c r="U266430" i="2"/>
  <c r="U266431" i="2"/>
  <c r="U266432" i="2"/>
  <c r="U266433" i="2"/>
  <c r="U266434" i="2"/>
  <c r="U266435" i="2"/>
  <c r="U266436" i="2"/>
  <c r="U266437" i="2"/>
  <c r="U266438" i="2"/>
  <c r="U266439" i="2"/>
  <c r="U266440" i="2"/>
  <c r="U266441" i="2"/>
  <c r="U266442" i="2"/>
  <c r="U266443" i="2"/>
  <c r="U266444" i="2"/>
  <c r="U266445" i="2"/>
  <c r="U266446" i="2"/>
  <c r="U266447" i="2"/>
  <c r="U266448" i="2"/>
  <c r="U266449" i="2"/>
  <c r="U266450" i="2"/>
  <c r="U266451" i="2"/>
  <c r="U266452" i="2"/>
  <c r="U266453" i="2"/>
  <c r="U266454" i="2"/>
  <c r="U266455" i="2"/>
  <c r="U266456" i="2"/>
  <c r="U266457" i="2"/>
  <c r="U266458" i="2"/>
  <c r="U266459" i="2"/>
  <c r="U266460" i="2"/>
  <c r="U266461" i="2"/>
  <c r="U266462" i="2"/>
  <c r="U266463" i="2"/>
  <c r="U266464" i="2"/>
  <c r="U266465" i="2"/>
  <c r="U266466" i="2"/>
  <c r="U266467" i="2"/>
  <c r="U266468" i="2"/>
  <c r="U266469" i="2"/>
  <c r="U266470" i="2"/>
  <c r="U266471" i="2"/>
  <c r="U266472" i="2"/>
  <c r="U266473" i="2"/>
  <c r="U266474" i="2"/>
  <c r="U266475" i="2"/>
  <c r="U266476" i="2"/>
  <c r="U266477" i="2"/>
  <c r="U266478" i="2"/>
  <c r="U266479" i="2"/>
  <c r="U266480" i="2"/>
  <c r="U266481" i="2"/>
  <c r="U266482" i="2"/>
  <c r="U266483" i="2"/>
  <c r="U266484" i="2"/>
  <c r="U266485" i="2"/>
  <c r="U266486" i="2"/>
  <c r="U266487" i="2"/>
  <c r="U266488" i="2"/>
  <c r="U266489" i="2"/>
  <c r="U266490" i="2"/>
  <c r="U266491" i="2"/>
  <c r="U266492" i="2"/>
  <c r="U266493" i="2"/>
  <c r="U266494" i="2"/>
  <c r="U266495" i="2"/>
  <c r="U266496" i="2"/>
  <c r="U266497" i="2"/>
  <c r="U266498" i="2"/>
  <c r="U266499" i="2"/>
  <c r="U266500" i="2"/>
  <c r="U266501" i="2"/>
  <c r="U266502" i="2"/>
  <c r="U266503" i="2"/>
  <c r="U266504" i="2"/>
  <c r="U266505" i="2"/>
  <c r="U266506" i="2"/>
  <c r="U266507" i="2"/>
  <c r="U266508" i="2"/>
  <c r="U266509" i="2"/>
  <c r="U266510" i="2"/>
  <c r="U266511" i="2"/>
  <c r="U266512" i="2"/>
  <c r="U266513" i="2"/>
  <c r="U266514" i="2"/>
  <c r="U266515" i="2"/>
  <c r="U266516" i="2"/>
  <c r="U266517" i="2"/>
  <c r="U266518" i="2"/>
  <c r="U266519" i="2"/>
  <c r="U266520" i="2"/>
  <c r="U266521" i="2"/>
  <c r="U266522" i="2"/>
  <c r="U266523" i="2"/>
  <c r="U266524" i="2"/>
  <c r="U266525" i="2"/>
  <c r="U266526" i="2"/>
  <c r="U266527" i="2"/>
  <c r="U266528" i="2"/>
  <c r="U266529" i="2"/>
  <c r="U266530" i="2"/>
  <c r="U266531" i="2"/>
  <c r="U266532" i="2"/>
  <c r="U266533" i="2"/>
  <c r="U266534" i="2"/>
  <c r="U266535" i="2"/>
  <c r="U266536" i="2"/>
  <c r="U266537" i="2"/>
  <c r="U266538" i="2"/>
  <c r="U266539" i="2"/>
  <c r="U266540" i="2"/>
  <c r="U266541" i="2"/>
  <c r="U266542" i="2"/>
  <c r="U266543" i="2"/>
  <c r="U266544" i="2"/>
  <c r="U266545" i="2"/>
  <c r="U266546" i="2"/>
  <c r="U266547" i="2"/>
  <c r="U266548" i="2"/>
  <c r="U266549" i="2"/>
  <c r="U266550" i="2"/>
  <c r="U266551" i="2"/>
  <c r="U266552" i="2"/>
  <c r="U266553" i="2"/>
  <c r="U266554" i="2"/>
  <c r="U266555" i="2"/>
  <c r="U266556" i="2"/>
  <c r="U266557" i="2"/>
  <c r="U266558" i="2"/>
  <c r="U266559" i="2"/>
  <c r="U266560" i="2"/>
  <c r="U266561" i="2"/>
  <c r="U266562" i="2"/>
  <c r="U266563" i="2"/>
  <c r="U266564" i="2"/>
  <c r="U266565" i="2"/>
  <c r="U266566" i="2"/>
  <c r="U266567" i="2"/>
  <c r="U266568" i="2"/>
  <c r="U266569" i="2"/>
  <c r="U266570" i="2"/>
  <c r="U266571" i="2"/>
  <c r="U266572" i="2"/>
  <c r="U266573" i="2"/>
  <c r="U266574" i="2"/>
  <c r="U266575" i="2"/>
  <c r="U266576" i="2"/>
  <c r="U266577" i="2"/>
  <c r="U266578" i="2"/>
  <c r="U266579" i="2"/>
  <c r="U266580" i="2"/>
  <c r="U266581" i="2"/>
  <c r="U266582" i="2"/>
  <c r="U266583" i="2"/>
  <c r="U266584" i="2"/>
  <c r="U266585" i="2"/>
  <c r="U266586" i="2"/>
  <c r="U266587" i="2"/>
  <c r="U266588" i="2"/>
  <c r="U266589" i="2"/>
  <c r="U266590" i="2"/>
  <c r="U266591" i="2"/>
  <c r="U266592" i="2"/>
  <c r="U266593" i="2"/>
  <c r="U266594" i="2"/>
  <c r="U266595" i="2"/>
  <c r="U266596" i="2"/>
  <c r="U266597" i="2"/>
  <c r="U266598" i="2"/>
  <c r="U266599" i="2"/>
  <c r="U266600" i="2"/>
  <c r="U266601" i="2"/>
  <c r="U266602" i="2"/>
  <c r="U266603" i="2"/>
  <c r="U266604" i="2"/>
  <c r="U266605" i="2"/>
  <c r="U266606" i="2"/>
  <c r="U266607" i="2"/>
  <c r="U266608" i="2"/>
  <c r="U266609" i="2"/>
  <c r="U266610" i="2"/>
  <c r="U266611" i="2"/>
  <c r="U266612" i="2"/>
  <c r="U266613" i="2"/>
  <c r="U266614" i="2"/>
  <c r="U266615" i="2"/>
  <c r="U266616" i="2"/>
  <c r="U266617" i="2"/>
  <c r="U266618" i="2"/>
  <c r="U266619" i="2"/>
  <c r="U266620" i="2"/>
  <c r="U266621" i="2"/>
  <c r="U266622" i="2"/>
  <c r="U266623" i="2"/>
  <c r="U266624" i="2"/>
  <c r="U266625" i="2"/>
  <c r="U266626" i="2"/>
  <c r="U266627" i="2"/>
  <c r="U266628" i="2"/>
  <c r="U266629" i="2"/>
  <c r="U266630" i="2"/>
  <c r="U266631" i="2"/>
  <c r="U266632" i="2"/>
  <c r="U266633" i="2"/>
  <c r="U266634" i="2"/>
  <c r="U266635" i="2"/>
  <c r="U266636" i="2"/>
  <c r="U266637" i="2"/>
  <c r="U266638" i="2"/>
  <c r="U266639" i="2"/>
  <c r="U266640" i="2"/>
  <c r="U266641" i="2"/>
  <c r="U266642" i="2"/>
  <c r="U266643" i="2"/>
  <c r="U266644" i="2"/>
  <c r="U266645" i="2"/>
  <c r="U266646" i="2"/>
  <c r="U266647" i="2"/>
  <c r="U266648" i="2"/>
  <c r="U266649" i="2"/>
  <c r="U266650" i="2"/>
  <c r="U266651" i="2"/>
  <c r="U266652" i="2"/>
  <c r="U266653" i="2"/>
  <c r="U266654" i="2"/>
  <c r="U266655" i="2"/>
  <c r="U266656" i="2"/>
  <c r="U266657" i="2"/>
  <c r="U266658" i="2"/>
  <c r="U266659" i="2"/>
  <c r="U266660" i="2"/>
  <c r="U266661" i="2"/>
  <c r="U266662" i="2"/>
  <c r="U266663" i="2"/>
  <c r="U266664" i="2"/>
  <c r="U266665" i="2"/>
  <c r="U266666" i="2"/>
  <c r="U266667" i="2"/>
  <c r="U266668" i="2"/>
  <c r="U266669" i="2"/>
  <c r="U266670" i="2"/>
  <c r="U266671" i="2"/>
  <c r="U266672" i="2"/>
  <c r="U266673" i="2"/>
  <c r="U266674" i="2"/>
  <c r="U266675" i="2"/>
  <c r="U266676" i="2"/>
  <c r="U266677" i="2"/>
  <c r="U266678" i="2"/>
  <c r="U266679" i="2"/>
  <c r="U266680" i="2"/>
  <c r="U266681" i="2"/>
  <c r="U266682" i="2"/>
  <c r="U266683" i="2"/>
  <c r="U266684" i="2"/>
  <c r="U266685" i="2"/>
  <c r="U266686" i="2"/>
  <c r="U266687" i="2"/>
  <c r="U266688" i="2"/>
  <c r="U266689" i="2"/>
  <c r="U266690" i="2"/>
  <c r="U266691" i="2"/>
  <c r="U266692" i="2"/>
  <c r="U266693" i="2"/>
  <c r="U266694" i="2"/>
  <c r="U266695" i="2"/>
  <c r="U266696" i="2"/>
  <c r="U266697" i="2"/>
  <c r="U266698" i="2"/>
  <c r="U266699" i="2"/>
  <c r="U266700" i="2"/>
  <c r="U266701" i="2"/>
  <c r="U266702" i="2"/>
  <c r="U266703" i="2"/>
  <c r="U266704" i="2"/>
  <c r="U266705" i="2"/>
  <c r="U266706" i="2"/>
  <c r="U266707" i="2"/>
  <c r="U266708" i="2"/>
  <c r="U266709" i="2"/>
  <c r="U266710" i="2"/>
  <c r="U266711" i="2"/>
  <c r="U266712" i="2"/>
  <c r="U266713" i="2"/>
  <c r="U266714" i="2"/>
  <c r="U266715" i="2"/>
  <c r="U266716" i="2"/>
  <c r="U266717" i="2"/>
  <c r="U266718" i="2"/>
  <c r="U266719" i="2"/>
  <c r="U266720" i="2"/>
  <c r="U266721" i="2"/>
  <c r="U266722" i="2"/>
  <c r="U266723" i="2"/>
  <c r="U266724" i="2"/>
  <c r="U266725" i="2"/>
  <c r="U266726" i="2"/>
  <c r="U266727" i="2"/>
  <c r="U266728" i="2"/>
  <c r="U266729" i="2"/>
  <c r="U266730" i="2"/>
  <c r="U266731" i="2"/>
  <c r="U266732" i="2"/>
  <c r="U266733" i="2"/>
  <c r="U266734" i="2"/>
  <c r="U266735" i="2"/>
  <c r="U266736" i="2"/>
  <c r="U266737" i="2"/>
  <c r="U266738" i="2"/>
  <c r="U266739" i="2"/>
  <c r="U266740" i="2"/>
  <c r="U266741" i="2"/>
  <c r="U266742" i="2"/>
  <c r="U266743" i="2"/>
  <c r="U266744" i="2"/>
  <c r="U266745" i="2"/>
  <c r="U266746" i="2"/>
  <c r="U266747" i="2"/>
  <c r="U266748" i="2"/>
  <c r="U266749" i="2"/>
  <c r="U266750" i="2"/>
  <c r="U266751" i="2"/>
  <c r="U266752" i="2"/>
  <c r="U266753" i="2"/>
  <c r="U266754" i="2"/>
  <c r="U266755" i="2"/>
  <c r="U266756" i="2"/>
  <c r="U266757" i="2"/>
  <c r="U266758" i="2"/>
  <c r="U266759" i="2"/>
  <c r="U266760" i="2"/>
  <c r="U266761" i="2"/>
  <c r="U266762" i="2"/>
  <c r="U266763" i="2"/>
  <c r="U266764" i="2"/>
  <c r="U266765" i="2"/>
  <c r="U266766" i="2"/>
  <c r="U266767" i="2"/>
  <c r="U266768" i="2"/>
  <c r="U266769" i="2"/>
  <c r="U266770" i="2"/>
  <c r="U266771" i="2"/>
  <c r="U266772" i="2"/>
  <c r="U266773" i="2"/>
  <c r="U266774" i="2"/>
  <c r="U266775" i="2"/>
  <c r="U266776" i="2"/>
  <c r="U266777" i="2"/>
  <c r="U266778" i="2"/>
  <c r="U266779" i="2"/>
  <c r="U266780" i="2"/>
  <c r="U266781" i="2"/>
  <c r="U266782" i="2"/>
  <c r="U266783" i="2"/>
  <c r="U266784" i="2"/>
  <c r="U266785" i="2"/>
  <c r="U266786" i="2"/>
  <c r="U266787" i="2"/>
  <c r="U266788" i="2"/>
  <c r="U266789" i="2"/>
  <c r="U266790" i="2"/>
  <c r="U266791" i="2"/>
  <c r="U266792" i="2"/>
  <c r="U266793" i="2"/>
  <c r="U266794" i="2"/>
  <c r="U266795" i="2"/>
  <c r="U266796" i="2"/>
  <c r="U266797" i="2"/>
  <c r="U266798" i="2"/>
  <c r="U266799" i="2"/>
  <c r="U266800" i="2"/>
  <c r="U266801" i="2"/>
  <c r="U266802" i="2"/>
  <c r="U266803" i="2"/>
  <c r="U266804" i="2"/>
  <c r="U266805" i="2"/>
  <c r="U266806" i="2"/>
  <c r="U266807" i="2"/>
  <c r="U266808" i="2"/>
  <c r="U266809" i="2"/>
  <c r="U266810" i="2"/>
  <c r="U266811" i="2"/>
  <c r="U266812" i="2"/>
  <c r="U266813" i="2"/>
  <c r="U266814" i="2"/>
  <c r="U266815" i="2"/>
  <c r="U266816" i="2"/>
  <c r="U266817" i="2"/>
  <c r="U266818" i="2"/>
  <c r="U266819" i="2"/>
  <c r="U266820" i="2"/>
  <c r="U266821" i="2"/>
  <c r="U266822" i="2"/>
  <c r="U266823" i="2"/>
  <c r="U266824" i="2"/>
  <c r="U266825" i="2"/>
  <c r="U266826" i="2"/>
  <c r="U266827" i="2"/>
  <c r="U266828" i="2"/>
  <c r="U266829" i="2"/>
  <c r="U266830" i="2"/>
  <c r="U266831" i="2"/>
  <c r="U266832" i="2"/>
  <c r="U266833" i="2"/>
  <c r="U266834" i="2"/>
  <c r="U266835" i="2"/>
  <c r="U266836" i="2"/>
  <c r="U266837" i="2"/>
  <c r="U266838" i="2"/>
  <c r="U266839" i="2"/>
  <c r="U266840" i="2"/>
  <c r="U266841" i="2"/>
  <c r="U266842" i="2"/>
  <c r="U266843" i="2"/>
  <c r="U266844" i="2"/>
  <c r="U266845" i="2"/>
  <c r="U266846" i="2"/>
  <c r="U266847" i="2"/>
  <c r="U266848" i="2"/>
  <c r="U266849" i="2"/>
  <c r="U266850" i="2"/>
  <c r="U266851" i="2"/>
  <c r="U266852" i="2"/>
  <c r="U266853" i="2"/>
  <c r="U266854" i="2"/>
  <c r="U266855" i="2"/>
  <c r="U266856" i="2"/>
  <c r="U266857" i="2"/>
  <c r="U266858" i="2"/>
  <c r="U266859" i="2"/>
  <c r="U266860" i="2"/>
  <c r="U266861" i="2"/>
  <c r="U266862" i="2"/>
  <c r="U266863" i="2"/>
  <c r="U266864" i="2"/>
  <c r="U266865" i="2"/>
  <c r="U266866" i="2"/>
  <c r="U266867" i="2"/>
  <c r="U266868" i="2"/>
  <c r="U266869" i="2"/>
  <c r="U266870" i="2"/>
  <c r="U266871" i="2"/>
  <c r="U266872" i="2"/>
  <c r="U266873" i="2"/>
  <c r="U266874" i="2"/>
  <c r="U266875" i="2"/>
  <c r="U266876" i="2"/>
  <c r="U266877" i="2"/>
  <c r="U266878" i="2"/>
  <c r="U266879" i="2"/>
  <c r="U266880" i="2"/>
  <c r="U266881" i="2"/>
  <c r="U266882" i="2"/>
  <c r="U266883" i="2"/>
  <c r="U266884" i="2"/>
  <c r="U266885" i="2"/>
  <c r="U266886" i="2"/>
  <c r="U266887" i="2"/>
  <c r="U266888" i="2"/>
  <c r="U266889" i="2"/>
  <c r="U266890" i="2"/>
  <c r="U266891" i="2"/>
  <c r="U266892" i="2"/>
  <c r="U266893" i="2"/>
  <c r="U266894" i="2"/>
  <c r="U266895" i="2"/>
  <c r="U266896" i="2"/>
  <c r="U266897" i="2"/>
  <c r="U266898" i="2"/>
  <c r="U266899" i="2"/>
  <c r="U266900" i="2"/>
  <c r="U266901" i="2"/>
  <c r="U266902" i="2"/>
  <c r="U266903" i="2"/>
  <c r="U266904" i="2"/>
  <c r="U266905" i="2"/>
  <c r="U266906" i="2"/>
  <c r="U266907" i="2"/>
  <c r="U266908" i="2"/>
  <c r="U266909" i="2"/>
  <c r="U266910" i="2"/>
  <c r="U266911" i="2"/>
  <c r="U266912" i="2"/>
  <c r="U266913" i="2"/>
  <c r="U266914" i="2"/>
  <c r="U266915" i="2"/>
  <c r="U266916" i="2"/>
  <c r="U266917" i="2"/>
  <c r="U266918" i="2"/>
  <c r="U266919" i="2"/>
  <c r="U266920" i="2"/>
  <c r="U266921" i="2"/>
  <c r="U266922" i="2"/>
  <c r="U266923" i="2"/>
  <c r="U266924" i="2"/>
  <c r="U266925" i="2"/>
  <c r="U266926" i="2"/>
  <c r="U266927" i="2"/>
  <c r="U266928" i="2"/>
  <c r="U266929" i="2"/>
  <c r="U266930" i="2"/>
  <c r="U266931" i="2"/>
  <c r="U266932" i="2"/>
  <c r="U266933" i="2"/>
  <c r="U266934" i="2"/>
  <c r="U266935" i="2"/>
  <c r="U266936" i="2"/>
  <c r="U266937" i="2"/>
  <c r="U266938" i="2"/>
  <c r="U266939" i="2"/>
  <c r="U266940" i="2"/>
  <c r="U266941" i="2"/>
  <c r="U266942" i="2"/>
  <c r="U266943" i="2"/>
  <c r="U266944" i="2"/>
  <c r="U266945" i="2"/>
  <c r="U266946" i="2"/>
  <c r="U266947" i="2"/>
  <c r="U266948" i="2"/>
  <c r="U266949" i="2"/>
  <c r="U266950" i="2"/>
  <c r="U266951" i="2"/>
  <c r="U266952" i="2"/>
  <c r="U266953" i="2"/>
  <c r="U266954" i="2"/>
  <c r="U266955" i="2"/>
  <c r="U266956" i="2"/>
  <c r="U266957" i="2"/>
  <c r="U266958" i="2"/>
  <c r="U266959" i="2"/>
  <c r="U266960" i="2"/>
  <c r="U266961" i="2"/>
  <c r="U266962" i="2"/>
  <c r="U266963" i="2"/>
  <c r="U266964" i="2"/>
  <c r="U266965" i="2"/>
  <c r="U266966" i="2"/>
  <c r="U266967" i="2"/>
  <c r="U266968" i="2"/>
  <c r="U266969" i="2"/>
  <c r="U266970" i="2"/>
  <c r="U266971" i="2"/>
  <c r="U266972" i="2"/>
  <c r="U266973" i="2"/>
  <c r="U266974" i="2"/>
  <c r="U266975" i="2"/>
  <c r="U266976" i="2"/>
  <c r="U266977" i="2"/>
  <c r="U266978" i="2"/>
  <c r="U266979" i="2"/>
  <c r="U266980" i="2"/>
  <c r="U266981" i="2"/>
  <c r="U266982" i="2"/>
  <c r="U266983" i="2"/>
  <c r="U266984" i="2"/>
  <c r="U266985" i="2"/>
  <c r="U266986" i="2"/>
  <c r="U266987" i="2"/>
  <c r="U266988" i="2"/>
  <c r="U266989" i="2"/>
  <c r="U266990" i="2"/>
  <c r="U266991" i="2"/>
  <c r="U266992" i="2"/>
  <c r="U266993" i="2"/>
  <c r="U266994" i="2"/>
  <c r="U266995" i="2"/>
  <c r="U266996" i="2"/>
  <c r="U266997" i="2"/>
  <c r="U266998" i="2"/>
  <c r="U266999" i="2"/>
  <c r="U267000" i="2"/>
  <c r="U267001" i="2"/>
  <c r="U267002" i="2"/>
  <c r="U267003" i="2"/>
  <c r="U267004" i="2"/>
  <c r="U267005" i="2"/>
  <c r="U267006" i="2"/>
  <c r="U267007" i="2"/>
  <c r="U267008" i="2"/>
  <c r="U267009" i="2"/>
  <c r="U267010" i="2"/>
  <c r="U267011" i="2"/>
  <c r="U267012" i="2"/>
  <c r="U267013" i="2"/>
  <c r="U267014" i="2"/>
  <c r="U267015" i="2"/>
  <c r="U267016" i="2"/>
  <c r="U267017" i="2"/>
  <c r="U267018" i="2"/>
  <c r="U267019" i="2"/>
  <c r="U267020" i="2"/>
  <c r="U267021" i="2"/>
  <c r="U267022" i="2"/>
  <c r="U267023" i="2"/>
  <c r="U267024" i="2"/>
  <c r="U267025" i="2"/>
  <c r="U267026" i="2"/>
  <c r="U267027" i="2"/>
  <c r="U267028" i="2"/>
  <c r="U267029" i="2"/>
  <c r="U267030" i="2"/>
  <c r="U267031" i="2"/>
  <c r="U267032" i="2"/>
  <c r="U267033" i="2"/>
  <c r="U267034" i="2"/>
  <c r="U267035" i="2"/>
  <c r="U267036" i="2"/>
  <c r="U267037" i="2"/>
  <c r="U267038" i="2"/>
  <c r="U267039" i="2"/>
  <c r="U267040" i="2"/>
  <c r="U267041" i="2"/>
  <c r="U267042" i="2"/>
  <c r="U267043" i="2"/>
  <c r="U267044" i="2"/>
  <c r="U267045" i="2"/>
  <c r="U267046" i="2"/>
  <c r="U267047" i="2"/>
  <c r="U267048" i="2"/>
  <c r="U267049" i="2"/>
  <c r="U267050" i="2"/>
  <c r="U267051" i="2"/>
  <c r="U267052" i="2"/>
  <c r="U267053" i="2"/>
  <c r="U267054" i="2"/>
  <c r="U267055" i="2"/>
  <c r="U267056" i="2"/>
  <c r="U267057" i="2"/>
  <c r="U267058" i="2"/>
  <c r="U267059" i="2"/>
  <c r="U267060" i="2"/>
  <c r="U267061" i="2"/>
  <c r="U267062" i="2"/>
  <c r="U267063" i="2"/>
  <c r="U267064" i="2"/>
  <c r="U267065" i="2"/>
  <c r="U267066" i="2"/>
  <c r="U267067" i="2"/>
  <c r="U267068" i="2"/>
  <c r="U267069" i="2"/>
  <c r="U267070" i="2"/>
  <c r="U267071" i="2"/>
  <c r="U267072" i="2"/>
  <c r="U267073" i="2"/>
  <c r="U267074" i="2"/>
  <c r="U267075" i="2"/>
  <c r="U267076" i="2"/>
  <c r="U267077" i="2"/>
  <c r="U267078" i="2"/>
  <c r="U267079" i="2"/>
  <c r="U267080" i="2"/>
  <c r="U267081" i="2"/>
  <c r="U267082" i="2"/>
  <c r="U267083" i="2"/>
  <c r="U267084" i="2"/>
  <c r="U267085" i="2"/>
  <c r="U267086" i="2"/>
  <c r="U267087" i="2"/>
  <c r="U267088" i="2"/>
  <c r="U267089" i="2"/>
  <c r="U267090" i="2"/>
  <c r="U267091" i="2"/>
  <c r="U267092" i="2"/>
  <c r="U267093" i="2"/>
  <c r="U267094" i="2"/>
  <c r="U267095" i="2"/>
  <c r="U267096" i="2"/>
  <c r="U267097" i="2"/>
  <c r="U267098" i="2"/>
  <c r="U267099" i="2"/>
  <c r="U267100" i="2"/>
  <c r="U267101" i="2"/>
  <c r="U267102" i="2"/>
  <c r="U267103" i="2"/>
  <c r="U267104" i="2"/>
  <c r="U267105" i="2"/>
  <c r="U267106" i="2"/>
  <c r="U267107" i="2"/>
  <c r="U267108" i="2"/>
  <c r="U267109" i="2"/>
  <c r="U267110" i="2"/>
  <c r="U267111" i="2"/>
  <c r="U267112" i="2"/>
  <c r="U267113" i="2"/>
  <c r="U267114" i="2"/>
  <c r="U267115" i="2"/>
  <c r="U267116" i="2"/>
  <c r="U267117" i="2"/>
  <c r="U267118" i="2"/>
  <c r="U267119" i="2"/>
  <c r="U267120" i="2"/>
  <c r="U267121" i="2"/>
  <c r="U267122" i="2"/>
  <c r="U267123" i="2"/>
  <c r="U267124" i="2"/>
  <c r="U267125" i="2"/>
  <c r="U267126" i="2"/>
  <c r="U267127" i="2"/>
  <c r="U267128" i="2"/>
  <c r="U267129" i="2"/>
  <c r="U267130" i="2"/>
  <c r="U267131" i="2"/>
  <c r="U267132" i="2"/>
  <c r="U267133" i="2"/>
  <c r="U267134" i="2"/>
  <c r="U267135" i="2"/>
  <c r="U267136" i="2"/>
  <c r="U267137" i="2"/>
  <c r="U267138" i="2"/>
  <c r="U267139" i="2"/>
  <c r="U267140" i="2"/>
  <c r="U267141" i="2"/>
  <c r="U267142" i="2"/>
  <c r="U267143" i="2"/>
  <c r="U267144" i="2"/>
  <c r="U267145" i="2"/>
  <c r="U267146" i="2"/>
  <c r="U267147" i="2"/>
  <c r="U267148" i="2"/>
  <c r="U267149" i="2"/>
  <c r="U267150" i="2"/>
  <c r="U267151" i="2"/>
  <c r="U267152" i="2"/>
  <c r="U267153" i="2"/>
  <c r="U267154" i="2"/>
  <c r="U267155" i="2"/>
  <c r="U267156" i="2"/>
  <c r="U267157" i="2"/>
  <c r="U267158" i="2"/>
  <c r="U267159" i="2"/>
  <c r="U267160" i="2"/>
  <c r="U267161" i="2"/>
  <c r="U267162" i="2"/>
  <c r="U267163" i="2"/>
  <c r="U267164" i="2"/>
  <c r="U267165" i="2"/>
  <c r="U267166" i="2"/>
  <c r="U267167" i="2"/>
  <c r="U267168" i="2"/>
  <c r="U267169" i="2"/>
  <c r="U267170" i="2"/>
  <c r="U267171" i="2"/>
  <c r="U267172" i="2"/>
  <c r="U267173" i="2"/>
  <c r="U267174" i="2"/>
  <c r="U267175" i="2"/>
  <c r="U267176" i="2"/>
  <c r="U267177" i="2"/>
  <c r="U267178" i="2"/>
  <c r="U267179" i="2"/>
  <c r="U267180" i="2"/>
  <c r="U267181" i="2"/>
  <c r="U267182" i="2"/>
  <c r="U267183" i="2"/>
  <c r="U267184" i="2"/>
  <c r="U267185" i="2"/>
  <c r="U267186" i="2"/>
  <c r="U267187" i="2"/>
  <c r="U267188" i="2"/>
  <c r="U267189" i="2"/>
  <c r="U267190" i="2"/>
  <c r="U267191" i="2"/>
  <c r="U267192" i="2"/>
  <c r="U267193" i="2"/>
  <c r="U267194" i="2"/>
  <c r="U267195" i="2"/>
  <c r="U267196" i="2"/>
  <c r="U267197" i="2"/>
  <c r="U267198" i="2"/>
  <c r="U267199" i="2"/>
  <c r="U267200" i="2"/>
  <c r="U267201" i="2"/>
  <c r="U267202" i="2"/>
  <c r="U267203" i="2"/>
  <c r="U267204" i="2"/>
  <c r="U267205" i="2"/>
  <c r="U267206" i="2"/>
  <c r="U267207" i="2"/>
  <c r="U267208" i="2"/>
  <c r="U267209" i="2"/>
  <c r="U267210" i="2"/>
  <c r="U267211" i="2"/>
  <c r="U267212" i="2"/>
  <c r="U267213" i="2"/>
  <c r="U267214" i="2"/>
  <c r="U267215" i="2"/>
  <c r="U267216" i="2"/>
  <c r="U267217" i="2"/>
  <c r="U267218" i="2"/>
  <c r="U267219" i="2"/>
  <c r="U267220" i="2"/>
  <c r="U267221" i="2"/>
  <c r="U267222" i="2"/>
  <c r="U267223" i="2"/>
  <c r="U267224" i="2"/>
  <c r="U267225" i="2"/>
  <c r="U267226" i="2"/>
  <c r="U267227" i="2"/>
  <c r="U267228" i="2"/>
  <c r="U267229" i="2"/>
  <c r="U267230" i="2"/>
  <c r="U267231" i="2"/>
  <c r="U267232" i="2"/>
  <c r="U267233" i="2"/>
  <c r="U267234" i="2"/>
  <c r="U267235" i="2"/>
  <c r="U267236" i="2"/>
  <c r="U267237" i="2"/>
  <c r="U267238" i="2"/>
  <c r="U267239" i="2"/>
  <c r="U267240" i="2"/>
  <c r="U267241" i="2"/>
  <c r="U267242" i="2"/>
  <c r="U267243" i="2"/>
  <c r="U267244" i="2"/>
  <c r="U267245" i="2"/>
  <c r="U267246" i="2"/>
  <c r="U267247" i="2"/>
  <c r="U267248" i="2"/>
  <c r="U267249" i="2"/>
  <c r="U267250" i="2"/>
  <c r="U267251" i="2"/>
  <c r="U267252" i="2"/>
  <c r="U267253" i="2"/>
  <c r="U267254" i="2"/>
  <c r="U267255" i="2"/>
  <c r="U267256" i="2"/>
  <c r="U267257" i="2"/>
  <c r="U267258" i="2"/>
  <c r="U267259" i="2"/>
  <c r="U267260" i="2"/>
  <c r="U267261" i="2"/>
  <c r="U267262" i="2"/>
  <c r="U267263" i="2"/>
  <c r="U267264" i="2"/>
  <c r="U267265" i="2"/>
  <c r="U267266" i="2"/>
  <c r="U267267" i="2"/>
  <c r="U267268" i="2"/>
  <c r="U267269" i="2"/>
  <c r="U267270" i="2"/>
  <c r="U267271" i="2"/>
  <c r="U267272" i="2"/>
  <c r="U267273" i="2"/>
  <c r="U267274" i="2"/>
  <c r="U267275" i="2"/>
  <c r="U267276" i="2"/>
  <c r="U267277" i="2"/>
  <c r="U267278" i="2"/>
  <c r="U267279" i="2"/>
  <c r="U267280" i="2"/>
  <c r="U267281" i="2"/>
  <c r="U267282" i="2"/>
  <c r="U267283" i="2"/>
  <c r="U267284" i="2"/>
  <c r="U267285" i="2"/>
  <c r="U267286" i="2"/>
  <c r="U267287" i="2"/>
  <c r="U267288" i="2"/>
  <c r="U267289" i="2"/>
  <c r="U267290" i="2"/>
  <c r="U267291" i="2"/>
  <c r="U267292" i="2"/>
  <c r="U267293" i="2"/>
  <c r="U267294" i="2"/>
  <c r="U267295" i="2"/>
  <c r="U267296" i="2"/>
  <c r="U267297" i="2"/>
  <c r="U267298" i="2"/>
  <c r="U267299" i="2"/>
  <c r="U267300" i="2"/>
  <c r="U267301" i="2"/>
  <c r="U267302" i="2"/>
  <c r="U267303" i="2"/>
  <c r="U267304" i="2"/>
  <c r="U267305" i="2"/>
  <c r="U267306" i="2"/>
  <c r="U267307" i="2"/>
  <c r="U267308" i="2"/>
  <c r="U267309" i="2"/>
  <c r="U267310" i="2"/>
  <c r="U267311" i="2"/>
  <c r="U267312" i="2"/>
  <c r="U267313" i="2"/>
  <c r="U267314" i="2"/>
  <c r="U267315" i="2"/>
  <c r="U267316" i="2"/>
  <c r="U267317" i="2"/>
  <c r="U267318" i="2"/>
  <c r="U267319" i="2"/>
  <c r="U267320" i="2"/>
  <c r="U267321" i="2"/>
  <c r="U267322" i="2"/>
  <c r="U267323" i="2"/>
  <c r="U267324" i="2"/>
  <c r="U267325" i="2"/>
  <c r="U267326" i="2"/>
  <c r="U267327" i="2"/>
  <c r="U267328" i="2"/>
  <c r="U267329" i="2"/>
  <c r="U267330" i="2"/>
  <c r="U267331" i="2"/>
  <c r="U267332" i="2"/>
  <c r="U267333" i="2"/>
  <c r="U267334" i="2"/>
  <c r="U267335" i="2"/>
  <c r="U267336" i="2"/>
  <c r="U267337" i="2"/>
  <c r="U267338" i="2"/>
  <c r="U267339" i="2"/>
  <c r="U267340" i="2"/>
  <c r="U267341" i="2"/>
  <c r="U267342" i="2"/>
  <c r="U267343" i="2"/>
  <c r="U267344" i="2"/>
  <c r="U267345" i="2"/>
  <c r="U267346" i="2"/>
  <c r="U267347" i="2"/>
  <c r="U267348" i="2"/>
  <c r="U267349" i="2"/>
  <c r="U267350" i="2"/>
  <c r="U267351" i="2"/>
  <c r="U267352" i="2"/>
  <c r="U267353" i="2"/>
  <c r="U267354" i="2"/>
  <c r="U267355" i="2"/>
  <c r="U267356" i="2"/>
  <c r="U267357" i="2"/>
  <c r="U267358" i="2"/>
  <c r="U267359" i="2"/>
  <c r="U267360" i="2"/>
  <c r="U267361" i="2"/>
  <c r="U267362" i="2"/>
  <c r="U267363" i="2"/>
  <c r="U267364" i="2"/>
  <c r="U267365" i="2"/>
  <c r="U267366" i="2"/>
  <c r="U267367" i="2"/>
  <c r="U267368" i="2"/>
  <c r="U267369" i="2"/>
  <c r="U267370" i="2"/>
  <c r="U267371" i="2"/>
  <c r="U267372" i="2"/>
  <c r="U267373" i="2"/>
  <c r="U267374" i="2"/>
  <c r="U267375" i="2"/>
  <c r="U267376" i="2"/>
  <c r="U267377" i="2"/>
  <c r="U267378" i="2"/>
  <c r="U267379" i="2"/>
  <c r="U267380" i="2"/>
  <c r="U267381" i="2"/>
  <c r="U267382" i="2"/>
  <c r="U267383" i="2"/>
  <c r="U267384" i="2"/>
  <c r="U267385" i="2"/>
  <c r="U267386" i="2"/>
  <c r="U267387" i="2"/>
  <c r="U267388" i="2"/>
  <c r="U267389" i="2"/>
  <c r="U267390" i="2"/>
  <c r="U267391" i="2"/>
  <c r="U267392" i="2"/>
  <c r="U267393" i="2"/>
  <c r="U267394" i="2"/>
  <c r="U267395" i="2"/>
  <c r="U267396" i="2"/>
  <c r="U267397" i="2"/>
  <c r="U267398" i="2"/>
  <c r="U267399" i="2"/>
  <c r="U267400" i="2"/>
  <c r="U267401" i="2"/>
  <c r="U267402" i="2"/>
  <c r="U267403" i="2"/>
  <c r="U267404" i="2"/>
  <c r="U267405" i="2"/>
  <c r="U267406" i="2"/>
  <c r="U267407" i="2"/>
  <c r="U267408" i="2"/>
  <c r="U267409" i="2"/>
  <c r="U267410" i="2"/>
  <c r="U267411" i="2"/>
  <c r="U267412" i="2"/>
  <c r="U267413" i="2"/>
  <c r="U267414" i="2"/>
  <c r="U267415" i="2"/>
  <c r="U267416" i="2"/>
  <c r="U267417" i="2"/>
  <c r="U267418" i="2"/>
  <c r="U267419" i="2"/>
  <c r="U267420" i="2"/>
  <c r="U267421" i="2"/>
  <c r="U267422" i="2"/>
  <c r="U267423" i="2"/>
  <c r="U267424" i="2"/>
  <c r="U267425" i="2"/>
  <c r="U267426" i="2"/>
  <c r="U267427" i="2"/>
  <c r="U267428" i="2"/>
  <c r="U267429" i="2"/>
  <c r="U267430" i="2"/>
  <c r="U267431" i="2"/>
  <c r="U267432" i="2"/>
  <c r="U267433" i="2"/>
  <c r="U267434" i="2"/>
  <c r="U267435" i="2"/>
  <c r="U267436" i="2"/>
  <c r="U267437" i="2"/>
  <c r="U267438" i="2"/>
  <c r="U267439" i="2"/>
  <c r="U267440" i="2"/>
  <c r="U267441" i="2"/>
  <c r="U267442" i="2"/>
  <c r="U267443" i="2"/>
  <c r="U267444" i="2"/>
  <c r="U267445" i="2"/>
  <c r="U267446" i="2"/>
  <c r="U267447" i="2"/>
  <c r="U267448" i="2"/>
  <c r="U267449" i="2"/>
  <c r="U267450" i="2"/>
  <c r="U267451" i="2"/>
  <c r="U267452" i="2"/>
  <c r="U267453" i="2"/>
  <c r="U267454" i="2"/>
  <c r="U267455" i="2"/>
  <c r="U267456" i="2"/>
  <c r="U267457" i="2"/>
  <c r="U267458" i="2"/>
  <c r="U267459" i="2"/>
  <c r="U267460" i="2"/>
  <c r="U267461" i="2"/>
  <c r="U267462" i="2"/>
  <c r="U267463" i="2"/>
  <c r="U267464" i="2"/>
  <c r="U267465" i="2"/>
  <c r="U267466" i="2"/>
  <c r="U267467" i="2"/>
  <c r="U267468" i="2"/>
  <c r="U267469" i="2"/>
  <c r="U267470" i="2"/>
  <c r="U267471" i="2"/>
  <c r="U267472" i="2"/>
  <c r="U267473" i="2"/>
  <c r="U267474" i="2"/>
  <c r="U267475" i="2"/>
  <c r="U267476" i="2"/>
  <c r="U267477" i="2"/>
  <c r="U267478" i="2"/>
  <c r="U267479" i="2"/>
  <c r="U267480" i="2"/>
  <c r="U267481" i="2"/>
  <c r="U267482" i="2"/>
  <c r="U267483" i="2"/>
  <c r="U267484" i="2"/>
  <c r="U267485" i="2"/>
  <c r="U267486" i="2"/>
  <c r="U267487" i="2"/>
  <c r="U267488" i="2"/>
  <c r="U267489" i="2"/>
  <c r="U267490" i="2"/>
  <c r="U267491" i="2"/>
  <c r="U267492" i="2"/>
  <c r="U267493" i="2"/>
  <c r="U267494" i="2"/>
  <c r="U267495" i="2"/>
  <c r="U267496" i="2"/>
  <c r="U267497" i="2"/>
  <c r="U267498" i="2"/>
  <c r="U267499" i="2"/>
  <c r="U267500" i="2"/>
  <c r="U267501" i="2"/>
  <c r="U267502" i="2"/>
  <c r="U267503" i="2"/>
  <c r="U267504" i="2"/>
  <c r="U267505" i="2"/>
  <c r="U267506" i="2"/>
  <c r="U267507" i="2"/>
  <c r="U267508" i="2"/>
  <c r="U267509" i="2"/>
  <c r="U267510" i="2"/>
  <c r="U267511" i="2"/>
  <c r="U267512" i="2"/>
  <c r="U267513" i="2"/>
  <c r="U267514" i="2"/>
  <c r="U267515" i="2"/>
  <c r="U267516" i="2"/>
  <c r="U267517" i="2"/>
  <c r="U267518" i="2"/>
  <c r="U267519" i="2"/>
  <c r="U267520" i="2"/>
  <c r="U267521" i="2"/>
  <c r="U267522" i="2"/>
  <c r="U267523" i="2"/>
  <c r="U267524" i="2"/>
  <c r="U267525" i="2"/>
  <c r="U267526" i="2"/>
  <c r="U267527" i="2"/>
  <c r="U267528" i="2"/>
  <c r="U267529" i="2"/>
  <c r="U267530" i="2"/>
  <c r="U267531" i="2"/>
  <c r="U267532" i="2"/>
  <c r="U267533" i="2"/>
  <c r="U267534" i="2"/>
  <c r="U267535" i="2"/>
  <c r="U267536" i="2"/>
  <c r="U267537" i="2"/>
  <c r="U267538" i="2"/>
  <c r="U267539" i="2"/>
  <c r="U267540" i="2"/>
  <c r="U267541" i="2"/>
  <c r="U267542" i="2"/>
  <c r="U267543" i="2"/>
  <c r="U267544" i="2"/>
  <c r="U267545" i="2"/>
  <c r="U267546" i="2"/>
  <c r="U267547" i="2"/>
  <c r="U267548" i="2"/>
  <c r="U267549" i="2"/>
  <c r="U267550" i="2"/>
  <c r="U267551" i="2"/>
  <c r="U267552" i="2"/>
  <c r="U267553" i="2"/>
  <c r="U267554" i="2"/>
  <c r="U267555" i="2"/>
  <c r="U267556" i="2"/>
  <c r="U267557" i="2"/>
  <c r="U267558" i="2"/>
  <c r="U267559" i="2"/>
  <c r="U267560" i="2"/>
  <c r="U267561" i="2"/>
  <c r="U267562" i="2"/>
  <c r="U267563" i="2"/>
  <c r="U267564" i="2"/>
  <c r="U267565" i="2"/>
  <c r="U267566" i="2"/>
  <c r="U267567" i="2"/>
  <c r="U267568" i="2"/>
  <c r="U267569" i="2"/>
  <c r="U267570" i="2"/>
  <c r="U267571" i="2"/>
  <c r="U267572" i="2"/>
  <c r="U267573" i="2"/>
  <c r="U267574" i="2"/>
  <c r="U267575" i="2"/>
  <c r="U267576" i="2"/>
  <c r="U267577" i="2"/>
  <c r="U267578" i="2"/>
  <c r="U267579" i="2"/>
  <c r="U267580" i="2"/>
  <c r="U267581" i="2"/>
  <c r="U267582" i="2"/>
  <c r="U267583" i="2"/>
  <c r="U267584" i="2"/>
  <c r="U267585" i="2"/>
  <c r="U267586" i="2"/>
  <c r="U267587" i="2"/>
  <c r="U267588" i="2"/>
  <c r="U267589" i="2"/>
  <c r="U267590" i="2"/>
  <c r="U267591" i="2"/>
  <c r="U267592" i="2"/>
  <c r="U267593" i="2"/>
  <c r="U267594" i="2"/>
  <c r="U267595" i="2"/>
  <c r="U267596" i="2"/>
  <c r="U267597" i="2"/>
  <c r="U267598" i="2"/>
  <c r="U267599" i="2"/>
  <c r="U267600" i="2"/>
  <c r="U267601" i="2"/>
  <c r="U267602" i="2"/>
  <c r="U267603" i="2"/>
  <c r="U267604" i="2"/>
  <c r="U267605" i="2"/>
  <c r="U267606" i="2"/>
  <c r="U267607" i="2"/>
  <c r="U267608" i="2"/>
  <c r="U267609" i="2"/>
  <c r="U267610" i="2"/>
  <c r="U267611" i="2"/>
  <c r="U267612" i="2"/>
  <c r="U267613" i="2"/>
  <c r="U267614" i="2"/>
  <c r="U267615" i="2"/>
  <c r="U267616" i="2"/>
  <c r="U267617" i="2"/>
  <c r="U267618" i="2"/>
  <c r="U267619" i="2"/>
  <c r="U267620" i="2"/>
  <c r="U267621" i="2"/>
  <c r="U267622" i="2"/>
  <c r="U267623" i="2"/>
  <c r="U267624" i="2"/>
  <c r="U267625" i="2"/>
  <c r="U267626" i="2"/>
  <c r="U267627" i="2"/>
  <c r="U267628" i="2"/>
  <c r="U267629" i="2"/>
  <c r="U267630" i="2"/>
  <c r="U267631" i="2"/>
  <c r="U267632" i="2"/>
  <c r="U267633" i="2"/>
  <c r="U267634" i="2"/>
  <c r="U267635" i="2"/>
  <c r="U267636" i="2"/>
  <c r="U267637" i="2"/>
  <c r="U267638" i="2"/>
  <c r="U267639" i="2"/>
  <c r="U267640" i="2"/>
  <c r="U267641" i="2"/>
  <c r="U267642" i="2"/>
  <c r="U267643" i="2"/>
  <c r="U267644" i="2"/>
  <c r="U267645" i="2"/>
  <c r="U267646" i="2"/>
  <c r="U267647" i="2"/>
  <c r="U267648" i="2"/>
  <c r="U267649" i="2"/>
  <c r="U267650" i="2"/>
  <c r="U267651" i="2"/>
  <c r="U267652" i="2"/>
  <c r="U267653" i="2"/>
  <c r="U267654" i="2"/>
  <c r="U267655" i="2"/>
  <c r="U267656" i="2"/>
  <c r="U267657" i="2"/>
  <c r="U267658" i="2"/>
  <c r="U267659" i="2"/>
  <c r="U267660" i="2"/>
  <c r="U267661" i="2"/>
  <c r="U267662" i="2"/>
  <c r="U267663" i="2"/>
  <c r="U267664" i="2"/>
  <c r="U267665" i="2"/>
  <c r="U267666" i="2"/>
  <c r="U267667" i="2"/>
  <c r="U267668" i="2"/>
  <c r="U267669" i="2"/>
  <c r="U267670" i="2"/>
  <c r="U267671" i="2"/>
  <c r="U267672" i="2"/>
  <c r="U267673" i="2"/>
  <c r="U267674" i="2"/>
  <c r="U267675" i="2"/>
  <c r="U267676" i="2"/>
  <c r="U267677" i="2"/>
  <c r="U267678" i="2"/>
  <c r="U267679" i="2"/>
  <c r="U267680" i="2"/>
  <c r="U267681" i="2"/>
  <c r="U267682" i="2"/>
  <c r="U267683" i="2"/>
  <c r="U267684" i="2"/>
  <c r="U267685" i="2"/>
  <c r="U267686" i="2"/>
  <c r="U267687" i="2"/>
  <c r="U267688" i="2"/>
  <c r="U267689" i="2"/>
  <c r="U267690" i="2"/>
  <c r="U267691" i="2"/>
  <c r="U267692" i="2"/>
  <c r="U267693" i="2"/>
  <c r="U267694" i="2"/>
  <c r="U267695" i="2"/>
  <c r="U267696" i="2"/>
  <c r="U267697" i="2"/>
  <c r="U267698" i="2"/>
  <c r="U267699" i="2"/>
  <c r="U267700" i="2"/>
  <c r="U267701" i="2"/>
  <c r="U267702" i="2"/>
  <c r="U267703" i="2"/>
  <c r="U267704" i="2"/>
  <c r="U267705" i="2"/>
  <c r="U267706" i="2"/>
  <c r="U267707" i="2"/>
  <c r="U267708" i="2"/>
  <c r="U267709" i="2"/>
  <c r="U267710" i="2"/>
  <c r="U267711" i="2"/>
  <c r="U267712" i="2"/>
  <c r="U267713" i="2"/>
  <c r="U267714" i="2"/>
  <c r="U267715" i="2"/>
  <c r="U267716" i="2"/>
  <c r="U267717" i="2"/>
  <c r="U267718" i="2"/>
  <c r="U267719" i="2"/>
  <c r="U267720" i="2"/>
  <c r="U267721" i="2"/>
  <c r="U267722" i="2"/>
  <c r="U267723" i="2"/>
  <c r="U267724" i="2"/>
  <c r="U267725" i="2"/>
  <c r="U267726" i="2"/>
  <c r="U267727" i="2"/>
  <c r="U267728" i="2"/>
  <c r="U267729" i="2"/>
  <c r="U267730" i="2"/>
  <c r="U267731" i="2"/>
  <c r="U267732" i="2"/>
  <c r="U267733" i="2"/>
  <c r="U267734" i="2"/>
  <c r="U267735" i="2"/>
  <c r="U267736" i="2"/>
  <c r="U267737" i="2"/>
  <c r="U267738" i="2"/>
  <c r="U267739" i="2"/>
  <c r="U267740" i="2"/>
  <c r="U267741" i="2"/>
  <c r="U267742" i="2"/>
  <c r="U267743" i="2"/>
  <c r="U267744" i="2"/>
  <c r="U267745" i="2"/>
  <c r="U267746" i="2"/>
  <c r="U267747" i="2"/>
  <c r="U267748" i="2"/>
  <c r="U267749" i="2"/>
  <c r="U267750" i="2"/>
  <c r="U267751" i="2"/>
  <c r="U267752" i="2"/>
  <c r="U267753" i="2"/>
  <c r="U267754" i="2"/>
  <c r="U267755" i="2"/>
  <c r="U267756" i="2"/>
  <c r="U267757" i="2"/>
  <c r="U267758" i="2"/>
  <c r="U267759" i="2"/>
  <c r="U267760" i="2"/>
  <c r="U267761" i="2"/>
  <c r="U267762" i="2"/>
  <c r="U267763" i="2"/>
  <c r="U267764" i="2"/>
  <c r="U267765" i="2"/>
  <c r="U267766" i="2"/>
  <c r="U267767" i="2"/>
  <c r="U267768" i="2"/>
  <c r="U267769" i="2"/>
  <c r="U267770" i="2"/>
  <c r="U267771" i="2"/>
  <c r="U267772" i="2"/>
  <c r="U267773" i="2"/>
  <c r="U267774" i="2"/>
  <c r="U267775" i="2"/>
  <c r="U267776" i="2"/>
  <c r="U267777" i="2"/>
  <c r="U267778" i="2"/>
  <c r="U267779" i="2"/>
  <c r="U267780" i="2"/>
  <c r="U267781" i="2"/>
  <c r="U267782" i="2"/>
  <c r="U267783" i="2"/>
  <c r="U267784" i="2"/>
  <c r="U267785" i="2"/>
  <c r="U267786" i="2"/>
  <c r="U267787" i="2"/>
  <c r="U267788" i="2"/>
  <c r="U267789" i="2"/>
  <c r="U267790" i="2"/>
  <c r="U267791" i="2"/>
  <c r="U267792" i="2"/>
  <c r="U267793" i="2"/>
  <c r="U267794" i="2"/>
  <c r="U267795" i="2"/>
  <c r="U267796" i="2"/>
  <c r="U267797" i="2"/>
  <c r="U267798" i="2"/>
  <c r="U267799" i="2"/>
  <c r="U267800" i="2"/>
  <c r="U267801" i="2"/>
  <c r="U267802" i="2"/>
  <c r="U267803" i="2"/>
  <c r="U267804" i="2"/>
  <c r="U267805" i="2"/>
  <c r="U267806" i="2"/>
  <c r="U267807" i="2"/>
  <c r="U267808" i="2"/>
  <c r="U267809" i="2"/>
  <c r="U267810" i="2"/>
  <c r="U267811" i="2"/>
  <c r="U267812" i="2"/>
  <c r="U267813" i="2"/>
  <c r="U267814" i="2"/>
  <c r="U267815" i="2"/>
  <c r="U267816" i="2"/>
  <c r="U267817" i="2"/>
  <c r="U267818" i="2"/>
  <c r="U267819" i="2"/>
  <c r="U267820" i="2"/>
  <c r="U267821" i="2"/>
  <c r="U267822" i="2"/>
  <c r="U267823" i="2"/>
  <c r="U267824" i="2"/>
  <c r="U267825" i="2"/>
  <c r="U267826" i="2"/>
  <c r="U267827" i="2"/>
  <c r="U267828" i="2"/>
  <c r="U267829" i="2"/>
  <c r="U267830" i="2"/>
  <c r="U267831" i="2"/>
  <c r="U267832" i="2"/>
  <c r="U267833" i="2"/>
  <c r="U267834" i="2"/>
  <c r="U267835" i="2"/>
  <c r="U267836" i="2"/>
  <c r="U267837" i="2"/>
  <c r="U267838" i="2"/>
  <c r="U267839" i="2"/>
  <c r="U267840" i="2"/>
  <c r="U267841" i="2"/>
  <c r="U267842" i="2"/>
  <c r="U267843" i="2"/>
  <c r="U267844" i="2"/>
  <c r="U267845" i="2"/>
  <c r="U267846" i="2"/>
  <c r="U267847" i="2"/>
  <c r="U267848" i="2"/>
  <c r="U267849" i="2"/>
  <c r="U267850" i="2"/>
  <c r="U267851" i="2"/>
  <c r="U267852" i="2"/>
  <c r="U267853" i="2"/>
  <c r="U267854" i="2"/>
  <c r="U267855" i="2"/>
  <c r="U267856" i="2"/>
  <c r="U267857" i="2"/>
  <c r="U267858" i="2"/>
  <c r="U267859" i="2"/>
  <c r="U267860" i="2"/>
  <c r="U267861" i="2"/>
  <c r="U267862" i="2"/>
  <c r="U267863" i="2"/>
  <c r="U267864" i="2"/>
  <c r="U267865" i="2"/>
  <c r="U267866" i="2"/>
  <c r="U267867" i="2"/>
  <c r="U267868" i="2"/>
  <c r="U267869" i="2"/>
  <c r="U267870" i="2"/>
  <c r="U267871" i="2"/>
  <c r="U267872" i="2"/>
  <c r="U267873" i="2"/>
  <c r="U267874" i="2"/>
  <c r="U267875" i="2"/>
  <c r="U267876" i="2"/>
  <c r="U267877" i="2"/>
  <c r="U267878" i="2"/>
  <c r="U267879" i="2"/>
  <c r="U267880" i="2"/>
  <c r="U267881" i="2"/>
  <c r="U267882" i="2"/>
  <c r="U267883" i="2"/>
  <c r="U267884" i="2"/>
  <c r="U267885" i="2"/>
  <c r="U267886" i="2"/>
  <c r="U267887" i="2"/>
  <c r="U267888" i="2"/>
  <c r="U267889" i="2"/>
  <c r="U267890" i="2"/>
  <c r="U267891" i="2"/>
  <c r="U267892" i="2"/>
  <c r="U267893" i="2"/>
  <c r="U267894" i="2"/>
  <c r="U267895" i="2"/>
  <c r="U267896" i="2"/>
  <c r="U267897" i="2"/>
  <c r="U267898" i="2"/>
  <c r="U267899" i="2"/>
  <c r="U267900" i="2"/>
  <c r="U267901" i="2"/>
  <c r="U267902" i="2"/>
  <c r="U267903" i="2"/>
  <c r="U267904" i="2"/>
  <c r="U267905" i="2"/>
  <c r="U267906" i="2"/>
  <c r="U267907" i="2"/>
  <c r="U267908" i="2"/>
  <c r="U267909" i="2"/>
  <c r="U267910" i="2"/>
  <c r="U267911" i="2"/>
  <c r="U267912" i="2"/>
  <c r="U267913" i="2"/>
  <c r="U267914" i="2"/>
  <c r="U267915" i="2"/>
  <c r="U267916" i="2"/>
  <c r="U267917" i="2"/>
  <c r="U267918" i="2"/>
  <c r="U267919" i="2"/>
  <c r="U267920" i="2"/>
  <c r="U267921" i="2"/>
  <c r="U267922" i="2"/>
  <c r="U267923" i="2"/>
  <c r="U267924" i="2"/>
  <c r="U267925" i="2"/>
  <c r="U267926" i="2"/>
  <c r="U267927" i="2"/>
  <c r="U267928" i="2"/>
  <c r="U267929" i="2"/>
  <c r="U267930" i="2"/>
  <c r="U267931" i="2"/>
  <c r="U267932" i="2"/>
  <c r="U267933" i="2"/>
  <c r="U267934" i="2"/>
  <c r="U267935" i="2"/>
  <c r="U267936" i="2"/>
  <c r="U267937" i="2"/>
  <c r="U267938" i="2"/>
  <c r="U267939" i="2"/>
  <c r="U267940" i="2"/>
  <c r="U267941" i="2"/>
  <c r="U267942" i="2"/>
  <c r="U267943" i="2"/>
  <c r="U267944" i="2"/>
  <c r="U267945" i="2"/>
  <c r="U267946" i="2"/>
  <c r="U267947" i="2"/>
  <c r="U267948" i="2"/>
  <c r="U267949" i="2"/>
  <c r="U267950" i="2"/>
  <c r="U267951" i="2"/>
  <c r="U267952" i="2"/>
  <c r="U267953" i="2"/>
  <c r="U267954" i="2"/>
  <c r="U267955" i="2"/>
  <c r="U267956" i="2"/>
  <c r="U267957" i="2"/>
  <c r="U267958" i="2"/>
  <c r="U267959" i="2"/>
  <c r="U267960" i="2"/>
  <c r="U267961" i="2"/>
  <c r="U267962" i="2"/>
  <c r="U267963" i="2"/>
  <c r="U267964" i="2"/>
  <c r="U267965" i="2"/>
  <c r="U267966" i="2"/>
  <c r="U267967" i="2"/>
  <c r="U267968" i="2"/>
  <c r="U267969" i="2"/>
  <c r="U267970" i="2"/>
  <c r="U267971" i="2"/>
  <c r="U267972" i="2"/>
  <c r="U267973" i="2"/>
  <c r="U267974" i="2"/>
  <c r="U267975" i="2"/>
  <c r="U267976" i="2"/>
  <c r="U267977" i="2"/>
  <c r="U267978" i="2"/>
  <c r="U267979" i="2"/>
  <c r="U267980" i="2"/>
  <c r="U267981" i="2"/>
  <c r="U267982" i="2"/>
  <c r="U267983" i="2"/>
  <c r="U267984" i="2"/>
  <c r="U267985" i="2"/>
  <c r="U267986" i="2"/>
  <c r="U267987" i="2"/>
  <c r="U267988" i="2"/>
  <c r="U267989" i="2"/>
  <c r="U267990" i="2"/>
  <c r="U267991" i="2"/>
  <c r="U267992" i="2"/>
  <c r="U267993" i="2"/>
  <c r="U267994" i="2"/>
  <c r="U267995" i="2"/>
  <c r="U267996" i="2"/>
  <c r="U267997" i="2"/>
  <c r="U267998" i="2"/>
  <c r="U267999" i="2"/>
  <c r="U268000" i="2"/>
  <c r="U268001" i="2"/>
  <c r="U268002" i="2"/>
  <c r="U268003" i="2"/>
  <c r="U268004" i="2"/>
  <c r="U268005" i="2"/>
  <c r="U268006" i="2"/>
  <c r="U268007" i="2"/>
  <c r="U268008" i="2"/>
  <c r="U268009" i="2"/>
  <c r="U268010" i="2"/>
  <c r="U268011" i="2"/>
  <c r="U268012" i="2"/>
  <c r="U268013" i="2"/>
  <c r="U268014" i="2"/>
  <c r="U268015" i="2"/>
  <c r="U268016" i="2"/>
  <c r="U268017" i="2"/>
  <c r="U268018" i="2"/>
  <c r="U268019" i="2"/>
  <c r="U268020" i="2"/>
  <c r="U268021" i="2"/>
  <c r="U268022" i="2"/>
  <c r="U268023" i="2"/>
  <c r="U268024" i="2"/>
  <c r="U268025" i="2"/>
  <c r="U268026" i="2"/>
  <c r="U268027" i="2"/>
  <c r="U268028" i="2"/>
  <c r="U268029" i="2"/>
  <c r="U268030" i="2"/>
  <c r="U268031" i="2"/>
  <c r="U268032" i="2"/>
  <c r="U268033" i="2"/>
  <c r="U268034" i="2"/>
  <c r="U268035" i="2"/>
  <c r="U268036" i="2"/>
  <c r="U268037" i="2"/>
  <c r="U268038" i="2"/>
  <c r="U268039" i="2"/>
  <c r="U268040" i="2"/>
  <c r="U268041" i="2"/>
  <c r="U268042" i="2"/>
  <c r="U268043" i="2"/>
  <c r="U268044" i="2"/>
  <c r="U268045" i="2"/>
  <c r="U268046" i="2"/>
  <c r="U268047" i="2"/>
  <c r="U268048" i="2"/>
  <c r="U268049" i="2"/>
  <c r="U268050" i="2"/>
  <c r="U268051" i="2"/>
  <c r="U268052" i="2"/>
  <c r="U268053" i="2"/>
  <c r="U268054" i="2"/>
  <c r="U268055" i="2"/>
  <c r="U268056" i="2"/>
  <c r="U268057" i="2"/>
  <c r="U268058" i="2"/>
  <c r="U268059" i="2"/>
  <c r="U268060" i="2"/>
  <c r="U268061" i="2"/>
  <c r="U268062" i="2"/>
  <c r="U268063" i="2"/>
  <c r="U268064" i="2"/>
  <c r="U268065" i="2"/>
  <c r="U268066" i="2"/>
  <c r="U268067" i="2"/>
  <c r="U268068" i="2"/>
  <c r="U268069" i="2"/>
  <c r="U268070" i="2"/>
  <c r="U268071" i="2"/>
  <c r="U268072" i="2"/>
  <c r="U268073" i="2"/>
  <c r="U268074" i="2"/>
  <c r="U268075" i="2"/>
  <c r="U268076" i="2"/>
  <c r="U268077" i="2"/>
  <c r="U268078" i="2"/>
  <c r="U268079" i="2"/>
  <c r="U268080" i="2"/>
  <c r="U268081" i="2"/>
  <c r="U268082" i="2"/>
  <c r="U268083" i="2"/>
  <c r="U268084" i="2"/>
  <c r="U268085" i="2"/>
  <c r="U268086" i="2"/>
  <c r="U268087" i="2"/>
  <c r="U268088" i="2"/>
  <c r="U268089" i="2"/>
  <c r="U268090" i="2"/>
  <c r="U268091" i="2"/>
  <c r="U268092" i="2"/>
  <c r="U268093" i="2"/>
  <c r="U268094" i="2"/>
  <c r="U268095" i="2"/>
  <c r="U268096" i="2"/>
  <c r="U268097" i="2"/>
  <c r="U268098" i="2"/>
  <c r="U268099" i="2"/>
  <c r="U268100" i="2"/>
  <c r="U268101" i="2"/>
  <c r="U268102" i="2"/>
  <c r="U268103" i="2"/>
  <c r="U268104" i="2"/>
  <c r="U268105" i="2"/>
  <c r="U268106" i="2"/>
  <c r="U268107" i="2"/>
  <c r="U268108" i="2"/>
  <c r="U268109" i="2"/>
  <c r="U268110" i="2"/>
  <c r="U268111" i="2"/>
  <c r="U268112" i="2"/>
  <c r="U268113" i="2"/>
  <c r="U268114" i="2"/>
  <c r="U268115" i="2"/>
  <c r="U268116" i="2"/>
  <c r="U268117" i="2"/>
  <c r="U268118" i="2"/>
  <c r="U268119" i="2"/>
  <c r="U268120" i="2"/>
  <c r="U268121" i="2"/>
  <c r="U268122" i="2"/>
  <c r="U268123" i="2"/>
  <c r="U268124" i="2"/>
  <c r="U268125" i="2"/>
  <c r="U268126" i="2"/>
  <c r="U268127" i="2"/>
  <c r="U268128" i="2"/>
  <c r="U268129" i="2"/>
  <c r="U268130" i="2"/>
  <c r="U268131" i="2"/>
  <c r="U268132" i="2"/>
  <c r="U268133" i="2"/>
  <c r="U268134" i="2"/>
  <c r="U268135" i="2"/>
  <c r="U268136" i="2"/>
  <c r="U268137" i="2"/>
  <c r="U268138" i="2"/>
  <c r="U268139" i="2"/>
  <c r="U268140" i="2"/>
  <c r="U268141" i="2"/>
  <c r="U268142" i="2"/>
  <c r="U268143" i="2"/>
  <c r="U268144" i="2"/>
  <c r="U268145" i="2"/>
  <c r="U268146" i="2"/>
  <c r="U268147" i="2"/>
  <c r="U268148" i="2"/>
  <c r="U268149" i="2"/>
  <c r="U268150" i="2"/>
  <c r="U268151" i="2"/>
  <c r="U268152" i="2"/>
  <c r="U268153" i="2"/>
  <c r="U268154" i="2"/>
  <c r="U268155" i="2"/>
  <c r="U268156" i="2"/>
  <c r="U268157" i="2"/>
  <c r="U268158" i="2"/>
  <c r="U268159" i="2"/>
  <c r="U268160" i="2"/>
  <c r="U268161" i="2"/>
  <c r="U268162" i="2"/>
  <c r="U268163" i="2"/>
  <c r="U268164" i="2"/>
  <c r="U268165" i="2"/>
  <c r="U268166" i="2"/>
  <c r="U268167" i="2"/>
  <c r="U268168" i="2"/>
  <c r="U268169" i="2"/>
  <c r="U268170" i="2"/>
  <c r="U268171" i="2"/>
  <c r="U268172" i="2"/>
  <c r="U268173" i="2"/>
  <c r="U268174" i="2"/>
  <c r="U268175" i="2"/>
  <c r="U268176" i="2"/>
  <c r="U268177" i="2"/>
  <c r="U268178" i="2"/>
  <c r="U268179" i="2"/>
  <c r="U268180" i="2"/>
  <c r="U268181" i="2"/>
  <c r="U268182" i="2"/>
  <c r="U268183" i="2"/>
  <c r="U268184" i="2"/>
  <c r="U268185" i="2"/>
  <c r="U268186" i="2"/>
  <c r="U268187" i="2"/>
  <c r="U268188" i="2"/>
  <c r="U268189" i="2"/>
  <c r="U268190" i="2"/>
  <c r="U268191" i="2"/>
  <c r="U268192" i="2"/>
  <c r="U268193" i="2"/>
  <c r="U268194" i="2"/>
  <c r="U268195" i="2"/>
  <c r="U268196" i="2"/>
  <c r="U268197" i="2"/>
  <c r="U268198" i="2"/>
  <c r="U268199" i="2"/>
  <c r="U268200" i="2"/>
  <c r="U268201" i="2"/>
  <c r="U268202" i="2"/>
  <c r="U268203" i="2"/>
  <c r="U268204" i="2"/>
  <c r="U268205" i="2"/>
  <c r="U268206" i="2"/>
  <c r="U268207" i="2"/>
  <c r="U268208" i="2"/>
  <c r="U268209" i="2"/>
  <c r="U268210" i="2"/>
  <c r="U268211" i="2"/>
  <c r="U268212" i="2"/>
  <c r="U268213" i="2"/>
  <c r="U268214" i="2"/>
  <c r="U268215" i="2"/>
  <c r="U268216" i="2"/>
  <c r="U268217" i="2"/>
  <c r="U268218" i="2"/>
  <c r="U268219" i="2"/>
  <c r="U268220" i="2"/>
  <c r="U268221" i="2"/>
  <c r="U268222" i="2"/>
  <c r="U268223" i="2"/>
  <c r="U268224" i="2"/>
  <c r="U268225" i="2"/>
  <c r="U268226" i="2"/>
  <c r="U268227" i="2"/>
  <c r="U268228" i="2"/>
  <c r="U268229" i="2"/>
  <c r="U268230" i="2"/>
  <c r="U268231" i="2"/>
  <c r="U268232" i="2"/>
  <c r="U268233" i="2"/>
  <c r="U268234" i="2"/>
  <c r="U268235" i="2"/>
  <c r="U268236" i="2"/>
  <c r="U268237" i="2"/>
  <c r="U268238" i="2"/>
  <c r="U268239" i="2"/>
  <c r="U268240" i="2"/>
  <c r="U268241" i="2"/>
  <c r="U268242" i="2"/>
  <c r="U268243" i="2"/>
  <c r="U268244" i="2"/>
  <c r="U268245" i="2"/>
  <c r="U268246" i="2"/>
  <c r="U268247" i="2"/>
  <c r="U268248" i="2"/>
  <c r="U268249" i="2"/>
  <c r="U268250" i="2"/>
  <c r="U268251" i="2"/>
  <c r="U268252" i="2"/>
  <c r="U268253" i="2"/>
  <c r="U268254" i="2"/>
  <c r="U268255" i="2"/>
  <c r="U268256" i="2"/>
  <c r="U268257" i="2"/>
  <c r="U268258" i="2"/>
  <c r="U268259" i="2"/>
  <c r="U268260" i="2"/>
  <c r="U268261" i="2"/>
  <c r="U268262" i="2"/>
  <c r="U268263" i="2"/>
  <c r="U268264" i="2"/>
  <c r="U268265" i="2"/>
  <c r="U268266" i="2"/>
  <c r="U268267" i="2"/>
  <c r="U268268" i="2"/>
  <c r="U268269" i="2"/>
  <c r="U268270" i="2"/>
  <c r="U268271" i="2"/>
  <c r="U268272" i="2"/>
  <c r="U268273" i="2"/>
  <c r="U268274" i="2"/>
  <c r="U268275" i="2"/>
  <c r="U268276" i="2"/>
  <c r="U268277" i="2"/>
  <c r="U268278" i="2"/>
  <c r="U268279" i="2"/>
  <c r="U268280" i="2"/>
  <c r="U268281" i="2"/>
  <c r="U268282" i="2"/>
  <c r="U268283" i="2"/>
  <c r="U268284" i="2"/>
  <c r="U268285" i="2"/>
  <c r="U268286" i="2"/>
  <c r="U268287" i="2"/>
  <c r="U268288" i="2"/>
  <c r="U268289" i="2"/>
  <c r="U268290" i="2"/>
  <c r="U268291" i="2"/>
  <c r="U268292" i="2"/>
  <c r="U268293" i="2"/>
  <c r="U268294" i="2"/>
  <c r="U268295" i="2"/>
  <c r="U268296" i="2"/>
  <c r="U268297" i="2"/>
  <c r="U268298" i="2"/>
  <c r="U268299" i="2"/>
  <c r="U268300" i="2"/>
  <c r="U268301" i="2"/>
  <c r="U268302" i="2"/>
  <c r="U268303" i="2"/>
  <c r="U268304" i="2"/>
  <c r="U268305" i="2"/>
  <c r="U268306" i="2"/>
  <c r="U268307" i="2"/>
  <c r="U268308" i="2"/>
  <c r="U268309" i="2"/>
  <c r="U268310" i="2"/>
  <c r="U268311" i="2"/>
  <c r="U268312" i="2"/>
  <c r="U268313" i="2"/>
  <c r="U268314" i="2"/>
  <c r="U268315" i="2"/>
  <c r="U268316" i="2"/>
  <c r="U268317" i="2"/>
  <c r="U268318" i="2"/>
  <c r="U268319" i="2"/>
  <c r="U268320" i="2"/>
  <c r="U268321" i="2"/>
  <c r="U268322" i="2"/>
  <c r="U268323" i="2"/>
  <c r="U268324" i="2"/>
  <c r="U268325" i="2"/>
  <c r="U268326" i="2"/>
  <c r="U268327" i="2"/>
  <c r="U268328" i="2"/>
  <c r="U268329" i="2"/>
  <c r="U268330" i="2"/>
  <c r="U268331" i="2"/>
  <c r="U268332" i="2"/>
  <c r="U268333" i="2"/>
  <c r="U268334" i="2"/>
  <c r="U268335" i="2"/>
  <c r="U268336" i="2"/>
  <c r="U268337" i="2"/>
  <c r="U268338" i="2"/>
  <c r="U268339" i="2"/>
  <c r="U268340" i="2"/>
  <c r="U268341" i="2"/>
  <c r="U268342" i="2"/>
  <c r="U268343" i="2"/>
  <c r="U268344" i="2"/>
  <c r="U268345" i="2"/>
  <c r="U268346" i="2"/>
  <c r="U268347" i="2"/>
  <c r="U268348" i="2"/>
  <c r="U268349" i="2"/>
  <c r="U268350" i="2"/>
  <c r="U268351" i="2"/>
  <c r="U268352" i="2"/>
  <c r="U268353" i="2"/>
  <c r="U268354" i="2"/>
  <c r="U268355" i="2"/>
  <c r="U268356" i="2"/>
  <c r="U268357" i="2"/>
  <c r="U268358" i="2"/>
  <c r="U268359" i="2"/>
  <c r="U268360" i="2"/>
  <c r="U268361" i="2"/>
  <c r="U268362" i="2"/>
  <c r="U268363" i="2"/>
  <c r="U268364" i="2"/>
  <c r="U268365" i="2"/>
  <c r="U268366" i="2"/>
  <c r="U268367" i="2"/>
  <c r="U268368" i="2"/>
  <c r="U268369" i="2"/>
  <c r="U268370" i="2"/>
  <c r="U268371" i="2"/>
  <c r="U268372" i="2"/>
  <c r="U268373" i="2"/>
  <c r="U268374" i="2"/>
  <c r="U268375" i="2"/>
  <c r="U268376" i="2"/>
  <c r="U268377" i="2"/>
  <c r="U268378" i="2"/>
  <c r="U268379" i="2"/>
  <c r="U268380" i="2"/>
  <c r="U268381" i="2"/>
  <c r="U268382" i="2"/>
  <c r="U268383" i="2"/>
  <c r="U268384" i="2"/>
  <c r="U268385" i="2"/>
  <c r="U268386" i="2"/>
  <c r="U268387" i="2"/>
  <c r="U268388" i="2"/>
  <c r="U268389" i="2"/>
  <c r="U268390" i="2"/>
  <c r="U268391" i="2"/>
  <c r="U268392" i="2"/>
  <c r="U268393" i="2"/>
  <c r="U268394" i="2"/>
  <c r="U268395" i="2"/>
  <c r="U268396" i="2"/>
  <c r="U268397" i="2"/>
  <c r="U268398" i="2"/>
  <c r="U268399" i="2"/>
  <c r="U268400" i="2"/>
  <c r="U268401" i="2"/>
  <c r="U268402" i="2"/>
  <c r="U268403" i="2"/>
  <c r="U268404" i="2"/>
  <c r="U268405" i="2"/>
  <c r="U268406" i="2"/>
  <c r="U268407" i="2"/>
  <c r="U268408" i="2"/>
  <c r="U268409" i="2"/>
  <c r="U268410" i="2"/>
  <c r="U268411" i="2"/>
  <c r="U268412" i="2"/>
  <c r="U268413" i="2"/>
  <c r="U268414" i="2"/>
  <c r="U268415" i="2"/>
  <c r="U268416" i="2"/>
  <c r="U268417" i="2"/>
  <c r="U268418" i="2"/>
  <c r="U268419" i="2"/>
  <c r="U268420" i="2"/>
  <c r="U268421" i="2"/>
  <c r="U268422" i="2"/>
  <c r="U268423" i="2"/>
  <c r="U268424" i="2"/>
  <c r="U268425" i="2"/>
  <c r="U268426" i="2"/>
  <c r="U268427" i="2"/>
  <c r="U268428" i="2"/>
  <c r="U268429" i="2"/>
  <c r="U268430" i="2"/>
  <c r="U268431" i="2"/>
  <c r="U268432" i="2"/>
  <c r="U268433" i="2"/>
  <c r="U268434" i="2"/>
  <c r="U268435" i="2"/>
  <c r="U268436" i="2"/>
  <c r="U268437" i="2"/>
  <c r="U268438" i="2"/>
  <c r="U268439" i="2"/>
  <c r="U268440" i="2"/>
  <c r="U268441" i="2"/>
  <c r="U268442" i="2"/>
  <c r="U268443" i="2"/>
  <c r="U268444" i="2"/>
  <c r="U268445" i="2"/>
  <c r="U268446" i="2"/>
  <c r="U268447" i="2"/>
  <c r="U268448" i="2"/>
  <c r="U268449" i="2"/>
  <c r="U268450" i="2"/>
  <c r="U268451" i="2"/>
  <c r="U268452" i="2"/>
  <c r="U268453" i="2"/>
  <c r="U268454" i="2"/>
  <c r="U268455" i="2"/>
  <c r="U268456" i="2"/>
  <c r="U268457" i="2"/>
  <c r="U268458" i="2"/>
  <c r="U268459" i="2"/>
  <c r="U268460" i="2"/>
  <c r="U268461" i="2"/>
  <c r="U268462" i="2"/>
  <c r="U268463" i="2"/>
  <c r="U268464" i="2"/>
  <c r="U268465" i="2"/>
  <c r="U268466" i="2"/>
  <c r="U268467" i="2"/>
  <c r="U268468" i="2"/>
  <c r="U268469" i="2"/>
  <c r="U268470" i="2"/>
  <c r="U268471" i="2"/>
  <c r="U268472" i="2"/>
  <c r="U268473" i="2"/>
  <c r="U268474" i="2"/>
  <c r="U268475" i="2"/>
  <c r="U268476" i="2"/>
  <c r="U268477" i="2"/>
  <c r="U268478" i="2"/>
  <c r="U268479" i="2"/>
  <c r="U268480" i="2"/>
  <c r="U268481" i="2"/>
  <c r="U268482" i="2"/>
  <c r="U268483" i="2"/>
  <c r="U268484" i="2"/>
  <c r="U268485" i="2"/>
  <c r="U268486" i="2"/>
  <c r="U268487" i="2"/>
  <c r="U268488" i="2"/>
  <c r="U268489" i="2"/>
  <c r="U268490" i="2"/>
  <c r="U268491" i="2"/>
  <c r="U268492" i="2"/>
  <c r="U268493" i="2"/>
  <c r="U268494" i="2"/>
  <c r="U268495" i="2"/>
  <c r="U268496" i="2"/>
  <c r="U268497" i="2"/>
  <c r="U268498" i="2"/>
  <c r="U268499" i="2"/>
  <c r="U268500" i="2"/>
  <c r="U268501" i="2"/>
  <c r="U268502" i="2"/>
  <c r="U268503" i="2"/>
  <c r="U268504" i="2"/>
  <c r="U268505" i="2"/>
  <c r="U268506" i="2"/>
  <c r="U268507" i="2"/>
  <c r="U268508" i="2"/>
  <c r="U268509" i="2"/>
  <c r="U268510" i="2"/>
  <c r="U268511" i="2"/>
  <c r="U268512" i="2"/>
  <c r="U268513" i="2"/>
  <c r="U268514" i="2"/>
  <c r="U268515" i="2"/>
  <c r="U268516" i="2"/>
  <c r="U268517" i="2"/>
  <c r="U268518" i="2"/>
  <c r="U268519" i="2"/>
  <c r="U268520" i="2"/>
  <c r="U268521" i="2"/>
  <c r="U268522" i="2"/>
  <c r="U268523" i="2"/>
  <c r="U268524" i="2"/>
  <c r="U268525" i="2"/>
  <c r="U268526" i="2"/>
  <c r="U268527" i="2"/>
  <c r="U268528" i="2"/>
  <c r="U268529" i="2"/>
  <c r="U268530" i="2"/>
  <c r="U268531" i="2"/>
  <c r="U268532" i="2"/>
  <c r="U268533" i="2"/>
  <c r="U268534" i="2"/>
  <c r="U268535" i="2"/>
  <c r="U268536" i="2"/>
  <c r="U268537" i="2"/>
  <c r="U268538" i="2"/>
  <c r="U268539" i="2"/>
  <c r="U268540" i="2"/>
  <c r="U268541" i="2"/>
  <c r="U268542" i="2"/>
  <c r="U268543" i="2"/>
  <c r="U268544" i="2"/>
  <c r="U268545" i="2"/>
  <c r="U268546" i="2"/>
  <c r="U268547" i="2"/>
  <c r="U268548" i="2"/>
  <c r="U268549" i="2"/>
  <c r="U268550" i="2"/>
  <c r="U268551" i="2"/>
  <c r="U268552" i="2"/>
  <c r="U268553" i="2"/>
  <c r="U268554" i="2"/>
  <c r="U268555" i="2"/>
  <c r="U268556" i="2"/>
  <c r="U268557" i="2"/>
  <c r="U268558" i="2"/>
  <c r="U268559" i="2"/>
  <c r="U268560" i="2"/>
  <c r="U268561" i="2"/>
  <c r="U268562" i="2"/>
  <c r="U268563" i="2"/>
  <c r="U268564" i="2"/>
  <c r="U268565" i="2"/>
  <c r="U268566" i="2"/>
  <c r="U268567" i="2"/>
  <c r="U268568" i="2"/>
  <c r="U268569" i="2"/>
  <c r="U268570" i="2"/>
  <c r="U268571" i="2"/>
  <c r="U268572" i="2"/>
  <c r="U268573" i="2"/>
  <c r="U268574" i="2"/>
  <c r="U268575" i="2"/>
  <c r="U268576" i="2"/>
  <c r="U268577" i="2"/>
  <c r="U268578" i="2"/>
  <c r="U268579" i="2"/>
  <c r="U268580" i="2"/>
  <c r="U268581" i="2"/>
  <c r="U268582" i="2"/>
  <c r="U268583" i="2"/>
  <c r="U268584" i="2"/>
  <c r="U268585" i="2"/>
  <c r="U268586" i="2"/>
  <c r="U268587" i="2"/>
  <c r="U268588" i="2"/>
  <c r="U268589" i="2"/>
  <c r="U268590" i="2"/>
  <c r="U268591" i="2"/>
  <c r="U268592" i="2"/>
  <c r="U268593" i="2"/>
  <c r="U268594" i="2"/>
  <c r="U268595" i="2"/>
  <c r="U268596" i="2"/>
  <c r="U268597" i="2"/>
  <c r="U268598" i="2"/>
  <c r="U268599" i="2"/>
  <c r="U268600" i="2"/>
  <c r="U268601" i="2"/>
  <c r="U268602" i="2"/>
  <c r="U268603" i="2"/>
  <c r="U268604" i="2"/>
  <c r="U268605" i="2"/>
  <c r="U268606" i="2"/>
  <c r="U268607" i="2"/>
  <c r="U268608" i="2"/>
  <c r="U268609" i="2"/>
  <c r="U268610" i="2"/>
  <c r="U268611" i="2"/>
  <c r="U268612" i="2"/>
  <c r="U268613" i="2"/>
  <c r="U268614" i="2"/>
  <c r="U268615" i="2"/>
  <c r="U268616" i="2"/>
  <c r="U268617" i="2"/>
  <c r="U268618" i="2"/>
  <c r="U268619" i="2"/>
  <c r="U268620" i="2"/>
  <c r="U268621" i="2"/>
  <c r="U268622" i="2"/>
  <c r="U268623" i="2"/>
  <c r="U268624" i="2"/>
  <c r="U268625" i="2"/>
  <c r="U268626" i="2"/>
  <c r="U268627" i="2"/>
  <c r="U268628" i="2"/>
  <c r="U268629" i="2"/>
  <c r="U268630" i="2"/>
  <c r="U268631" i="2"/>
  <c r="U268632" i="2"/>
  <c r="U268633" i="2"/>
  <c r="U268634" i="2"/>
  <c r="U268635" i="2"/>
  <c r="U268636" i="2"/>
  <c r="U268637" i="2"/>
  <c r="U268638" i="2"/>
  <c r="U268639" i="2"/>
  <c r="U268640" i="2"/>
  <c r="U268641" i="2"/>
  <c r="U268642" i="2"/>
  <c r="U268643" i="2"/>
  <c r="U268644" i="2"/>
  <c r="U268645" i="2"/>
  <c r="U268646" i="2"/>
  <c r="U268647" i="2"/>
  <c r="U268648" i="2"/>
  <c r="U268649" i="2"/>
  <c r="U268650" i="2"/>
  <c r="U268651" i="2"/>
  <c r="U268652" i="2"/>
  <c r="U268653" i="2"/>
  <c r="U268654" i="2"/>
  <c r="U268655" i="2"/>
  <c r="U268656" i="2"/>
  <c r="U268657" i="2"/>
  <c r="U268658" i="2"/>
  <c r="U268659" i="2"/>
  <c r="U268660" i="2"/>
  <c r="U268661" i="2"/>
  <c r="U268662" i="2"/>
  <c r="U268663" i="2"/>
  <c r="U268664" i="2"/>
  <c r="U268665" i="2"/>
  <c r="U268666" i="2"/>
  <c r="U268667" i="2"/>
  <c r="U268668" i="2"/>
  <c r="U268669" i="2"/>
  <c r="U268670" i="2"/>
  <c r="U268671" i="2"/>
  <c r="U268672" i="2"/>
  <c r="U268673" i="2"/>
  <c r="U268674" i="2"/>
  <c r="U268675" i="2"/>
  <c r="U268676" i="2"/>
  <c r="U268677" i="2"/>
  <c r="U268678" i="2"/>
  <c r="U268679" i="2"/>
  <c r="U268680" i="2"/>
  <c r="U268681" i="2"/>
  <c r="U268682" i="2"/>
  <c r="U268683" i="2"/>
  <c r="U268684" i="2"/>
  <c r="U268685" i="2"/>
  <c r="U268686" i="2"/>
  <c r="U268687" i="2"/>
  <c r="U268688" i="2"/>
  <c r="U268689" i="2"/>
  <c r="U268690" i="2"/>
  <c r="U268691" i="2"/>
  <c r="U268692" i="2"/>
  <c r="U268693" i="2"/>
  <c r="U268694" i="2"/>
  <c r="U268695" i="2"/>
  <c r="U268696" i="2"/>
  <c r="U268697" i="2"/>
  <c r="U268698" i="2"/>
  <c r="U268699" i="2"/>
  <c r="U268700" i="2"/>
  <c r="U268701" i="2"/>
  <c r="U268702" i="2"/>
  <c r="U268703" i="2"/>
  <c r="U268704" i="2"/>
  <c r="U268705" i="2"/>
  <c r="U268706" i="2"/>
  <c r="U268707" i="2"/>
  <c r="U268708" i="2"/>
  <c r="U268709" i="2"/>
  <c r="U268710" i="2"/>
  <c r="U268711" i="2"/>
  <c r="U268712" i="2"/>
  <c r="U268713" i="2"/>
  <c r="U268714" i="2"/>
  <c r="U268715" i="2"/>
  <c r="U268716" i="2"/>
  <c r="U268717" i="2"/>
  <c r="U268718" i="2"/>
  <c r="U268719" i="2"/>
  <c r="U268720" i="2"/>
  <c r="U268721" i="2"/>
  <c r="U268722" i="2"/>
  <c r="U268723" i="2"/>
  <c r="U268724" i="2"/>
  <c r="U268725" i="2"/>
  <c r="U268726" i="2"/>
  <c r="U268727" i="2"/>
  <c r="U268728" i="2"/>
  <c r="U268729" i="2"/>
  <c r="U268730" i="2"/>
  <c r="U268731" i="2"/>
  <c r="U268732" i="2"/>
  <c r="U268733" i="2"/>
  <c r="U268734" i="2"/>
  <c r="U268735" i="2"/>
  <c r="U268736" i="2"/>
  <c r="U268737" i="2"/>
  <c r="U268738" i="2"/>
  <c r="U268739" i="2"/>
  <c r="U268740" i="2"/>
  <c r="U268741" i="2"/>
  <c r="U268742" i="2"/>
  <c r="U268743" i="2"/>
  <c r="U268744" i="2"/>
  <c r="U268745" i="2"/>
  <c r="U268746" i="2"/>
  <c r="U268747" i="2"/>
  <c r="U268748" i="2"/>
  <c r="U268749" i="2"/>
  <c r="U268750" i="2"/>
  <c r="U268751" i="2"/>
  <c r="U268752" i="2"/>
  <c r="U268753" i="2"/>
  <c r="U268754" i="2"/>
  <c r="U268755" i="2"/>
  <c r="U268756" i="2"/>
  <c r="U268757" i="2"/>
  <c r="U268758" i="2"/>
  <c r="U268759" i="2"/>
  <c r="U268760" i="2"/>
  <c r="U268761" i="2"/>
  <c r="U268762" i="2"/>
  <c r="U268763" i="2"/>
  <c r="U268764" i="2"/>
  <c r="U268765" i="2"/>
  <c r="U268766" i="2"/>
  <c r="U268767" i="2"/>
  <c r="U268768" i="2"/>
  <c r="U268769" i="2"/>
  <c r="U268770" i="2"/>
  <c r="U268771" i="2"/>
  <c r="U268772" i="2"/>
  <c r="U268773" i="2"/>
  <c r="U268774" i="2"/>
  <c r="U268775" i="2"/>
  <c r="U268776" i="2"/>
  <c r="U268777" i="2"/>
  <c r="U268778" i="2"/>
  <c r="U268779" i="2"/>
  <c r="U268780" i="2"/>
  <c r="U268781" i="2"/>
  <c r="U268782" i="2"/>
  <c r="U268783" i="2"/>
  <c r="U268784" i="2"/>
  <c r="U268785" i="2"/>
  <c r="U268786" i="2"/>
  <c r="U268787" i="2"/>
  <c r="U268788" i="2"/>
  <c r="U268789" i="2"/>
  <c r="U268790" i="2"/>
  <c r="U268791" i="2"/>
  <c r="U268792" i="2"/>
  <c r="U268793" i="2"/>
  <c r="U268794" i="2"/>
  <c r="U268795" i="2"/>
  <c r="U268796" i="2"/>
  <c r="U268797" i="2"/>
  <c r="U268798" i="2"/>
  <c r="U268799" i="2"/>
  <c r="U268800" i="2"/>
  <c r="U268801" i="2"/>
  <c r="U268802" i="2"/>
  <c r="U268803" i="2"/>
  <c r="U268804" i="2"/>
  <c r="U268805" i="2"/>
  <c r="U268806" i="2"/>
  <c r="U268807" i="2"/>
  <c r="U268808" i="2"/>
  <c r="U268809" i="2"/>
  <c r="U268810" i="2"/>
  <c r="U268811" i="2"/>
  <c r="U268812" i="2"/>
  <c r="U268813" i="2"/>
  <c r="U268814" i="2"/>
  <c r="U268815" i="2"/>
  <c r="U268816" i="2"/>
  <c r="U268817" i="2"/>
  <c r="U268818" i="2"/>
  <c r="U268819" i="2"/>
  <c r="U268820" i="2"/>
  <c r="U268821" i="2"/>
  <c r="U268822" i="2"/>
  <c r="U268823" i="2"/>
  <c r="U268824" i="2"/>
  <c r="U268825" i="2"/>
  <c r="U268826" i="2"/>
  <c r="U268827" i="2"/>
  <c r="U268828" i="2"/>
  <c r="U268829" i="2"/>
  <c r="U268830" i="2"/>
  <c r="U268831" i="2"/>
  <c r="U268832" i="2"/>
  <c r="U268833" i="2"/>
  <c r="U268834" i="2"/>
  <c r="U268835" i="2"/>
  <c r="U268836" i="2"/>
  <c r="U268837" i="2"/>
  <c r="U268838" i="2"/>
  <c r="U268839" i="2"/>
  <c r="U268840" i="2"/>
  <c r="U268841" i="2"/>
  <c r="U268842" i="2"/>
  <c r="U268843" i="2"/>
  <c r="U268844" i="2"/>
  <c r="U268845" i="2"/>
  <c r="U268846" i="2"/>
  <c r="U268847" i="2"/>
  <c r="U268848" i="2"/>
  <c r="U268849" i="2"/>
  <c r="U268850" i="2"/>
  <c r="U268851" i="2"/>
  <c r="U268852" i="2"/>
  <c r="U268853" i="2"/>
  <c r="U268854" i="2"/>
  <c r="U268855" i="2"/>
  <c r="U268856" i="2"/>
  <c r="U268857" i="2"/>
  <c r="U268858" i="2"/>
  <c r="U268859" i="2"/>
  <c r="U268860" i="2"/>
  <c r="U268861" i="2"/>
  <c r="U268862" i="2"/>
  <c r="U268863" i="2"/>
  <c r="U268864" i="2"/>
  <c r="U268865" i="2"/>
  <c r="U268866" i="2"/>
  <c r="U268867" i="2"/>
  <c r="U268868" i="2"/>
  <c r="U268869" i="2"/>
  <c r="U268870" i="2"/>
  <c r="U268871" i="2"/>
  <c r="U268872" i="2"/>
  <c r="U268873" i="2"/>
  <c r="U268874" i="2"/>
  <c r="U268875" i="2"/>
  <c r="U268876" i="2"/>
  <c r="U268877" i="2"/>
  <c r="U268878" i="2"/>
  <c r="U268879" i="2"/>
  <c r="U268880" i="2"/>
  <c r="U268881" i="2"/>
  <c r="U268882" i="2"/>
  <c r="U268883" i="2"/>
  <c r="U268884" i="2"/>
  <c r="U268885" i="2"/>
  <c r="U268886" i="2"/>
  <c r="U268887" i="2"/>
  <c r="U268888" i="2"/>
  <c r="U268889" i="2"/>
  <c r="U268890" i="2"/>
  <c r="U268891" i="2"/>
  <c r="U268892" i="2"/>
  <c r="U268893" i="2"/>
  <c r="U268894" i="2"/>
  <c r="U268895" i="2"/>
  <c r="U268896" i="2"/>
  <c r="U268897" i="2"/>
  <c r="U268898" i="2"/>
  <c r="U268899" i="2"/>
  <c r="U268900" i="2"/>
  <c r="U268901" i="2"/>
  <c r="U268902" i="2"/>
  <c r="U268903" i="2"/>
  <c r="U268904" i="2"/>
  <c r="U268905" i="2"/>
  <c r="U268906" i="2"/>
  <c r="U268907" i="2"/>
  <c r="U268908" i="2"/>
  <c r="U268909" i="2"/>
  <c r="U268910" i="2"/>
  <c r="U268911" i="2"/>
  <c r="U268912" i="2"/>
  <c r="U268913" i="2"/>
  <c r="U268914" i="2"/>
  <c r="U268915" i="2"/>
  <c r="U268916" i="2"/>
  <c r="U268917" i="2"/>
  <c r="U268918" i="2"/>
  <c r="U268919" i="2"/>
  <c r="U268920" i="2"/>
  <c r="U268921" i="2"/>
  <c r="U268922" i="2"/>
  <c r="U268923" i="2"/>
  <c r="U268924" i="2"/>
  <c r="U268925" i="2"/>
  <c r="U268926" i="2"/>
  <c r="U268927" i="2"/>
  <c r="U268928" i="2"/>
  <c r="U268929" i="2"/>
  <c r="U268930" i="2"/>
  <c r="U268931" i="2"/>
  <c r="U268932" i="2"/>
  <c r="U268933" i="2"/>
  <c r="U268934" i="2"/>
  <c r="U268935" i="2"/>
  <c r="U268936" i="2"/>
  <c r="U268937" i="2"/>
  <c r="U268938" i="2"/>
  <c r="U268939" i="2"/>
  <c r="U268940" i="2"/>
  <c r="U268941" i="2"/>
  <c r="U268942" i="2"/>
  <c r="U268943" i="2"/>
  <c r="U268944" i="2"/>
  <c r="U268945" i="2"/>
  <c r="U268946" i="2"/>
  <c r="U268947" i="2"/>
  <c r="U268948" i="2"/>
  <c r="U268949" i="2"/>
  <c r="U268950" i="2"/>
  <c r="U268951" i="2"/>
  <c r="U268952" i="2"/>
  <c r="U268953" i="2"/>
  <c r="U268954" i="2"/>
  <c r="U268955" i="2"/>
  <c r="U268956" i="2"/>
  <c r="U268957" i="2"/>
  <c r="U268958" i="2"/>
  <c r="U268959" i="2"/>
  <c r="U268960" i="2"/>
  <c r="U268961" i="2"/>
  <c r="U268962" i="2"/>
  <c r="U268963" i="2"/>
  <c r="U268964" i="2"/>
  <c r="U268965" i="2"/>
  <c r="U268966" i="2"/>
  <c r="U268967" i="2"/>
  <c r="U268968" i="2"/>
  <c r="U268969" i="2"/>
  <c r="U268970" i="2"/>
  <c r="U268971" i="2"/>
  <c r="U268972" i="2"/>
  <c r="U268973" i="2"/>
  <c r="U268974" i="2"/>
  <c r="U268975" i="2"/>
  <c r="U268976" i="2"/>
  <c r="U268977" i="2"/>
  <c r="U268978" i="2"/>
  <c r="U268979" i="2"/>
  <c r="U268980" i="2"/>
  <c r="U268981" i="2"/>
  <c r="U268982" i="2"/>
  <c r="U268983" i="2"/>
  <c r="U268984" i="2"/>
  <c r="U268985" i="2"/>
  <c r="U268986" i="2"/>
  <c r="U268987" i="2"/>
  <c r="U268988" i="2"/>
  <c r="U268989" i="2"/>
  <c r="U268990" i="2"/>
  <c r="U268991" i="2"/>
  <c r="U268992" i="2"/>
  <c r="U268993" i="2"/>
  <c r="U268994" i="2"/>
  <c r="U268995" i="2"/>
  <c r="U268996" i="2"/>
  <c r="U268997" i="2"/>
  <c r="U268998" i="2"/>
  <c r="U268999" i="2"/>
  <c r="U269000" i="2"/>
  <c r="U269001" i="2"/>
  <c r="U269002" i="2"/>
  <c r="U269003" i="2"/>
  <c r="U269004" i="2"/>
  <c r="U269005" i="2"/>
  <c r="U269006" i="2"/>
  <c r="U269007" i="2"/>
  <c r="U269008" i="2"/>
  <c r="U269009" i="2"/>
  <c r="U269010" i="2"/>
  <c r="U269011" i="2"/>
  <c r="U269012" i="2"/>
  <c r="U269013" i="2"/>
  <c r="U269014" i="2"/>
  <c r="U269015" i="2"/>
  <c r="U269016" i="2"/>
  <c r="U269017" i="2"/>
  <c r="U269018" i="2"/>
  <c r="U269019" i="2"/>
  <c r="U269020" i="2"/>
  <c r="U269021" i="2"/>
  <c r="U269022" i="2"/>
  <c r="U269023" i="2"/>
  <c r="U269024" i="2"/>
  <c r="U269025" i="2"/>
  <c r="U269026" i="2"/>
  <c r="U269027" i="2"/>
  <c r="U269028" i="2"/>
  <c r="U269029" i="2"/>
  <c r="U269030" i="2"/>
  <c r="U269031" i="2"/>
  <c r="U269032" i="2"/>
  <c r="U269033" i="2"/>
  <c r="U269034" i="2"/>
  <c r="U269035" i="2"/>
  <c r="U269036" i="2"/>
  <c r="U269037" i="2"/>
  <c r="U269038" i="2"/>
  <c r="U269039" i="2"/>
  <c r="U269040" i="2"/>
  <c r="U269041" i="2"/>
  <c r="U269042" i="2"/>
  <c r="U269043" i="2"/>
  <c r="U269044" i="2"/>
  <c r="U269045" i="2"/>
  <c r="U269046" i="2"/>
  <c r="U269047" i="2"/>
  <c r="U269048" i="2"/>
  <c r="U269049" i="2"/>
  <c r="U269050" i="2"/>
  <c r="U269051" i="2"/>
  <c r="U269052" i="2"/>
  <c r="U269053" i="2"/>
  <c r="U269054" i="2"/>
  <c r="U269055" i="2"/>
  <c r="U269056" i="2"/>
  <c r="U269057" i="2"/>
  <c r="U269058" i="2"/>
  <c r="U269059" i="2"/>
  <c r="U269060" i="2"/>
  <c r="U269061" i="2"/>
  <c r="U269062" i="2"/>
  <c r="U269063" i="2"/>
  <c r="U269064" i="2"/>
  <c r="U269065" i="2"/>
  <c r="U269066" i="2"/>
  <c r="U269067" i="2"/>
  <c r="U269068" i="2"/>
  <c r="U269069" i="2"/>
  <c r="U269070" i="2"/>
  <c r="U269071" i="2"/>
  <c r="U269072" i="2"/>
  <c r="U269073" i="2"/>
  <c r="U269074" i="2"/>
  <c r="U269075" i="2"/>
  <c r="U269076" i="2"/>
  <c r="U269077" i="2"/>
  <c r="U269078" i="2"/>
  <c r="U269079" i="2"/>
  <c r="U269080" i="2"/>
  <c r="U269081" i="2"/>
  <c r="U269082" i="2"/>
  <c r="U269083" i="2"/>
  <c r="U269084" i="2"/>
  <c r="U269085" i="2"/>
  <c r="U269086" i="2"/>
  <c r="U269087" i="2"/>
  <c r="U269088" i="2"/>
  <c r="U269089" i="2"/>
  <c r="U269090" i="2"/>
  <c r="U269091" i="2"/>
  <c r="U269092" i="2"/>
  <c r="U269093" i="2"/>
  <c r="U269094" i="2"/>
  <c r="U269095" i="2"/>
  <c r="U269096" i="2"/>
  <c r="U269097" i="2"/>
  <c r="U269098" i="2"/>
  <c r="U269099" i="2"/>
  <c r="U269100" i="2"/>
  <c r="U269101" i="2"/>
  <c r="U269102" i="2"/>
  <c r="U269103" i="2"/>
  <c r="U269104" i="2"/>
  <c r="U269105" i="2"/>
  <c r="U269106" i="2"/>
  <c r="U269107" i="2"/>
  <c r="U269108" i="2"/>
  <c r="U269109" i="2"/>
  <c r="U269110" i="2"/>
  <c r="U269111" i="2"/>
  <c r="U269112" i="2"/>
  <c r="U269113" i="2"/>
  <c r="U269114" i="2"/>
  <c r="U269115" i="2"/>
  <c r="U269116" i="2"/>
  <c r="U269117" i="2"/>
  <c r="U269118" i="2"/>
  <c r="U269119" i="2"/>
  <c r="U269120" i="2"/>
  <c r="U269121" i="2"/>
  <c r="U269122" i="2"/>
  <c r="U269123" i="2"/>
  <c r="U269124" i="2"/>
  <c r="U269125" i="2"/>
  <c r="U269126" i="2"/>
  <c r="U269127" i="2"/>
  <c r="U269128" i="2"/>
  <c r="U269129" i="2"/>
  <c r="U269130" i="2"/>
  <c r="U269131" i="2"/>
  <c r="U269132" i="2"/>
  <c r="U269133" i="2"/>
  <c r="U269134" i="2"/>
  <c r="U269135" i="2"/>
  <c r="U269136" i="2"/>
  <c r="U269137" i="2"/>
  <c r="U269138" i="2"/>
  <c r="U269139" i="2"/>
  <c r="U269140" i="2"/>
  <c r="U269141" i="2"/>
  <c r="U269142" i="2"/>
  <c r="U269143" i="2"/>
  <c r="U269144" i="2"/>
  <c r="U269145" i="2"/>
  <c r="U269146" i="2"/>
  <c r="U269147" i="2"/>
  <c r="U269148" i="2"/>
  <c r="U269149" i="2"/>
  <c r="U269150" i="2"/>
  <c r="U269151" i="2"/>
  <c r="U269152" i="2"/>
  <c r="U269153" i="2"/>
  <c r="U269154" i="2"/>
  <c r="U269155" i="2"/>
  <c r="U269156" i="2"/>
  <c r="U269157" i="2"/>
  <c r="U269158" i="2"/>
  <c r="U269159" i="2"/>
  <c r="U269160" i="2"/>
  <c r="U269161" i="2"/>
  <c r="U269162" i="2"/>
  <c r="U269163" i="2"/>
  <c r="U269164" i="2"/>
  <c r="U269165" i="2"/>
  <c r="U269166" i="2"/>
  <c r="U269167" i="2"/>
  <c r="U269168" i="2"/>
  <c r="U269169" i="2"/>
  <c r="U269170" i="2"/>
  <c r="U269171" i="2"/>
  <c r="U269172" i="2"/>
  <c r="U269173" i="2"/>
  <c r="U269174" i="2"/>
  <c r="U269175" i="2"/>
  <c r="U269176" i="2"/>
  <c r="U269177" i="2"/>
  <c r="U269178" i="2"/>
  <c r="U269179" i="2"/>
  <c r="U269180" i="2"/>
  <c r="U269181" i="2"/>
  <c r="U269182" i="2"/>
  <c r="U269183" i="2"/>
  <c r="U269184" i="2"/>
  <c r="U269185" i="2"/>
  <c r="U269186" i="2"/>
  <c r="U269187" i="2"/>
  <c r="U269188" i="2"/>
  <c r="U269189" i="2"/>
  <c r="U269190" i="2"/>
  <c r="U269191" i="2"/>
  <c r="U269192" i="2"/>
  <c r="U269193" i="2"/>
  <c r="U269194" i="2"/>
  <c r="U269195" i="2"/>
  <c r="U269196" i="2"/>
  <c r="U269197" i="2"/>
  <c r="U269198" i="2"/>
  <c r="U269199" i="2"/>
  <c r="U269200" i="2"/>
  <c r="U269201" i="2"/>
  <c r="U269202" i="2"/>
  <c r="U269203" i="2"/>
  <c r="U269204" i="2"/>
  <c r="U269205" i="2"/>
  <c r="U269206" i="2"/>
  <c r="U269207" i="2"/>
  <c r="U269208" i="2"/>
  <c r="U269209" i="2"/>
  <c r="U269210" i="2"/>
  <c r="U269211" i="2"/>
  <c r="U269212" i="2"/>
  <c r="U269213" i="2"/>
  <c r="U269214" i="2"/>
  <c r="U269215" i="2"/>
  <c r="U269216" i="2"/>
  <c r="U269217" i="2"/>
  <c r="U269218" i="2"/>
  <c r="U269219" i="2"/>
  <c r="U269220" i="2"/>
  <c r="U269221" i="2"/>
  <c r="U269222" i="2"/>
  <c r="U269223" i="2"/>
  <c r="U269224" i="2"/>
  <c r="U269225" i="2"/>
  <c r="U269226" i="2"/>
  <c r="U269227" i="2"/>
  <c r="U269228" i="2"/>
  <c r="U269229" i="2"/>
  <c r="U269230" i="2"/>
  <c r="U269231" i="2"/>
  <c r="U269232" i="2"/>
  <c r="U269233" i="2"/>
  <c r="U269234" i="2"/>
  <c r="U269235" i="2"/>
  <c r="U269236" i="2"/>
  <c r="U269237" i="2"/>
  <c r="U269238" i="2"/>
  <c r="U269239" i="2"/>
  <c r="U269240" i="2"/>
  <c r="U269241" i="2"/>
  <c r="U269242" i="2"/>
  <c r="U269243" i="2"/>
  <c r="U269244" i="2"/>
  <c r="U269245" i="2"/>
  <c r="U269246" i="2"/>
  <c r="U269247" i="2"/>
  <c r="U269248" i="2"/>
  <c r="U269249" i="2"/>
  <c r="U269250" i="2"/>
  <c r="U269251" i="2"/>
  <c r="U269252" i="2"/>
  <c r="U269253" i="2"/>
  <c r="U269254" i="2"/>
  <c r="U269255" i="2"/>
  <c r="U269256" i="2"/>
  <c r="U269257" i="2"/>
  <c r="U269258" i="2"/>
  <c r="U269259" i="2"/>
  <c r="U269260" i="2"/>
  <c r="U269261" i="2"/>
  <c r="U269262" i="2"/>
  <c r="U269263" i="2"/>
  <c r="U269264" i="2"/>
  <c r="U269265" i="2"/>
  <c r="U269266" i="2"/>
  <c r="U269267" i="2"/>
  <c r="U269268" i="2"/>
  <c r="U269269" i="2"/>
  <c r="U269270" i="2"/>
  <c r="U269271" i="2"/>
  <c r="U269272" i="2"/>
  <c r="U269273" i="2"/>
  <c r="U269274" i="2"/>
  <c r="U269275" i="2"/>
  <c r="U269276" i="2"/>
  <c r="U269277" i="2"/>
  <c r="U269278" i="2"/>
  <c r="U269279" i="2"/>
  <c r="U269280" i="2"/>
  <c r="U269281" i="2"/>
  <c r="U269282" i="2"/>
  <c r="U269283" i="2"/>
  <c r="U269284" i="2"/>
  <c r="U269285" i="2"/>
  <c r="U269286" i="2"/>
  <c r="U269287" i="2"/>
  <c r="U269288" i="2"/>
  <c r="U269289" i="2"/>
  <c r="U269290" i="2"/>
  <c r="U269291" i="2"/>
  <c r="U269292" i="2"/>
  <c r="U269293" i="2"/>
  <c r="U269294" i="2"/>
  <c r="U269295" i="2"/>
  <c r="U269296" i="2"/>
  <c r="U269297" i="2"/>
  <c r="U269298" i="2"/>
  <c r="U269299" i="2"/>
  <c r="U269300" i="2"/>
  <c r="U269301" i="2"/>
  <c r="U269302" i="2"/>
  <c r="U269303" i="2"/>
  <c r="U269304" i="2"/>
  <c r="U269305" i="2"/>
  <c r="U269306" i="2"/>
  <c r="U269307" i="2"/>
  <c r="U269308" i="2"/>
  <c r="U269309" i="2"/>
  <c r="U269310" i="2"/>
  <c r="U269311" i="2"/>
  <c r="U269312" i="2"/>
  <c r="U269313" i="2"/>
  <c r="U269314" i="2"/>
  <c r="U269315" i="2"/>
  <c r="U269316" i="2"/>
  <c r="U269317" i="2"/>
  <c r="U269318" i="2"/>
  <c r="U269319" i="2"/>
  <c r="U269320" i="2"/>
  <c r="U269321" i="2"/>
  <c r="U269322" i="2"/>
  <c r="U269323" i="2"/>
  <c r="U269324" i="2"/>
  <c r="U269325" i="2"/>
  <c r="U269326" i="2"/>
  <c r="U269327" i="2"/>
  <c r="U269328" i="2"/>
  <c r="U269329" i="2"/>
  <c r="U269330" i="2"/>
  <c r="U269331" i="2"/>
  <c r="U269332" i="2"/>
  <c r="U269333" i="2"/>
  <c r="U269334" i="2"/>
  <c r="U269335" i="2"/>
  <c r="U269336" i="2"/>
  <c r="U269337" i="2"/>
  <c r="U269338" i="2"/>
  <c r="U269339" i="2"/>
  <c r="U269340" i="2"/>
  <c r="U269341" i="2"/>
  <c r="U269342" i="2"/>
  <c r="U269343" i="2"/>
  <c r="U269344" i="2"/>
  <c r="U269345" i="2"/>
  <c r="U269346" i="2"/>
  <c r="U269347" i="2"/>
  <c r="U269348" i="2"/>
  <c r="U269349" i="2"/>
  <c r="U269350" i="2"/>
  <c r="U269351" i="2"/>
  <c r="U269352" i="2"/>
  <c r="U269353" i="2"/>
  <c r="U269354" i="2"/>
  <c r="U269355" i="2"/>
  <c r="U269356" i="2"/>
  <c r="U269357" i="2"/>
  <c r="U269358" i="2"/>
  <c r="U269359" i="2"/>
  <c r="U269360" i="2"/>
  <c r="U269361" i="2"/>
  <c r="U269362" i="2"/>
  <c r="U269363" i="2"/>
  <c r="U269364" i="2"/>
  <c r="U269365" i="2"/>
  <c r="U269366" i="2"/>
  <c r="U269367" i="2"/>
  <c r="U269368" i="2"/>
  <c r="U269369" i="2"/>
  <c r="U269370" i="2"/>
  <c r="U269371" i="2"/>
  <c r="U269372" i="2"/>
  <c r="U269373" i="2"/>
  <c r="U269374" i="2"/>
  <c r="U269375" i="2"/>
  <c r="U269376" i="2"/>
  <c r="U269377" i="2"/>
  <c r="U269378" i="2"/>
  <c r="U269379" i="2"/>
  <c r="U269380" i="2"/>
  <c r="U269381" i="2"/>
  <c r="U269382" i="2"/>
  <c r="U269383" i="2"/>
  <c r="U269384" i="2"/>
  <c r="U269385" i="2"/>
  <c r="U269386" i="2"/>
  <c r="U269387" i="2"/>
  <c r="U269388" i="2"/>
  <c r="U269389" i="2"/>
  <c r="U269390" i="2"/>
  <c r="U269391" i="2"/>
  <c r="U269392" i="2"/>
  <c r="U269393" i="2"/>
  <c r="U269394" i="2"/>
  <c r="U269395" i="2"/>
  <c r="U269396" i="2"/>
  <c r="U269397" i="2"/>
  <c r="U269398" i="2"/>
  <c r="U269399" i="2"/>
  <c r="U269400" i="2"/>
  <c r="U269401" i="2"/>
  <c r="U269402" i="2"/>
  <c r="U269403" i="2"/>
  <c r="U269404" i="2"/>
  <c r="U269405" i="2"/>
  <c r="U269406" i="2"/>
  <c r="U269407" i="2"/>
  <c r="U269408" i="2"/>
  <c r="U269409" i="2"/>
  <c r="U269410" i="2"/>
  <c r="U269411" i="2"/>
  <c r="U269412" i="2"/>
  <c r="U269413" i="2"/>
  <c r="U269414" i="2"/>
  <c r="U269415" i="2"/>
  <c r="U269416" i="2"/>
  <c r="U269417" i="2"/>
  <c r="U269418" i="2"/>
  <c r="U269419" i="2"/>
  <c r="U269420" i="2"/>
  <c r="U269421" i="2"/>
  <c r="U269422" i="2"/>
  <c r="U269423" i="2"/>
  <c r="U269424" i="2"/>
  <c r="U269425" i="2"/>
  <c r="U269426" i="2"/>
  <c r="U269427" i="2"/>
  <c r="U269428" i="2"/>
  <c r="U269429" i="2"/>
  <c r="U269430" i="2"/>
  <c r="U269431" i="2"/>
  <c r="U269432" i="2"/>
  <c r="U269433" i="2"/>
  <c r="U269434" i="2"/>
  <c r="U269435" i="2"/>
  <c r="U269436" i="2"/>
  <c r="U269437" i="2"/>
  <c r="U269438" i="2"/>
  <c r="U269439" i="2"/>
  <c r="U269440" i="2"/>
  <c r="U269441" i="2"/>
  <c r="U269442" i="2"/>
  <c r="U269443" i="2"/>
  <c r="U269444" i="2"/>
  <c r="U269445" i="2"/>
  <c r="U269446" i="2"/>
  <c r="U269447" i="2"/>
  <c r="U269448" i="2"/>
  <c r="U269449" i="2"/>
  <c r="U269450" i="2"/>
  <c r="U269451" i="2"/>
  <c r="U269452" i="2"/>
  <c r="U269453" i="2"/>
  <c r="U269454" i="2"/>
  <c r="U269455" i="2"/>
  <c r="U269456" i="2"/>
  <c r="U269457" i="2"/>
  <c r="U269458" i="2"/>
  <c r="U269459" i="2"/>
  <c r="U269460" i="2"/>
  <c r="U269461" i="2"/>
  <c r="U269462" i="2"/>
  <c r="U269463" i="2"/>
  <c r="U269464" i="2"/>
  <c r="U269465" i="2"/>
  <c r="U269466" i="2"/>
  <c r="U269467" i="2"/>
  <c r="U269468" i="2"/>
  <c r="U269469" i="2"/>
  <c r="U269470" i="2"/>
  <c r="U269471" i="2"/>
  <c r="U269472" i="2"/>
  <c r="U269473" i="2"/>
  <c r="U269474" i="2"/>
  <c r="U269475" i="2"/>
  <c r="U269476" i="2"/>
  <c r="U269477" i="2"/>
  <c r="U269478" i="2"/>
  <c r="U269479" i="2"/>
  <c r="U269480" i="2"/>
  <c r="U269481" i="2"/>
  <c r="U269482" i="2"/>
  <c r="U269483" i="2"/>
  <c r="U269484" i="2"/>
  <c r="U269485" i="2"/>
  <c r="U269486" i="2"/>
  <c r="U269487" i="2"/>
  <c r="U269488" i="2"/>
  <c r="U269489" i="2"/>
  <c r="U269490" i="2"/>
  <c r="U269491" i="2"/>
  <c r="U269492" i="2"/>
  <c r="U269493" i="2"/>
  <c r="U269494" i="2"/>
  <c r="U269495" i="2"/>
  <c r="U269496" i="2"/>
  <c r="U269497" i="2"/>
  <c r="U269498" i="2"/>
  <c r="U269499" i="2"/>
  <c r="U269500" i="2"/>
  <c r="U269501" i="2"/>
  <c r="U269502" i="2"/>
  <c r="U269503" i="2"/>
  <c r="U269504" i="2"/>
  <c r="U269505" i="2"/>
  <c r="U269506" i="2"/>
  <c r="U269507" i="2"/>
  <c r="U269508" i="2"/>
  <c r="U269509" i="2"/>
  <c r="U269510" i="2"/>
  <c r="U269511" i="2"/>
  <c r="U269512" i="2"/>
  <c r="U269513" i="2"/>
  <c r="U269514" i="2"/>
  <c r="U269515" i="2"/>
  <c r="U269516" i="2"/>
  <c r="U269517" i="2"/>
  <c r="U269518" i="2"/>
  <c r="U269519" i="2"/>
  <c r="U269520" i="2"/>
  <c r="U269521" i="2"/>
  <c r="U269522" i="2"/>
  <c r="U269523" i="2"/>
  <c r="U269524" i="2"/>
  <c r="U269525" i="2"/>
  <c r="U269526" i="2"/>
  <c r="U269527" i="2"/>
  <c r="U269528" i="2"/>
  <c r="U269529" i="2"/>
  <c r="U269530" i="2"/>
  <c r="U269531" i="2"/>
  <c r="U269532" i="2"/>
  <c r="U269533" i="2"/>
  <c r="U269534" i="2"/>
  <c r="U269535" i="2"/>
  <c r="U269536" i="2"/>
  <c r="U269537" i="2"/>
  <c r="U269538" i="2"/>
  <c r="U269539" i="2"/>
  <c r="U269540" i="2"/>
  <c r="U269541" i="2"/>
  <c r="U269542" i="2"/>
  <c r="U269543" i="2"/>
  <c r="U269544" i="2"/>
  <c r="U269545" i="2"/>
  <c r="U269546" i="2"/>
  <c r="U269547" i="2"/>
  <c r="U269548" i="2"/>
  <c r="U269549" i="2"/>
  <c r="U269550" i="2"/>
  <c r="U269551" i="2"/>
  <c r="U269552" i="2"/>
  <c r="U269553" i="2"/>
  <c r="U269554" i="2"/>
  <c r="U269555" i="2"/>
  <c r="U269556" i="2"/>
  <c r="U269557" i="2"/>
  <c r="U269558" i="2"/>
  <c r="U269559" i="2"/>
  <c r="U269560" i="2"/>
  <c r="U269561" i="2"/>
  <c r="U269562" i="2"/>
  <c r="U269563" i="2"/>
  <c r="U269564" i="2"/>
  <c r="U269565" i="2"/>
  <c r="U269566" i="2"/>
  <c r="U269567" i="2"/>
  <c r="U269568" i="2"/>
  <c r="U269569" i="2"/>
  <c r="U269570" i="2"/>
  <c r="U269571" i="2"/>
  <c r="U269572" i="2"/>
  <c r="U269573" i="2"/>
  <c r="U269574" i="2"/>
  <c r="U269575" i="2"/>
  <c r="U269576" i="2"/>
  <c r="U269577" i="2"/>
  <c r="U269578" i="2"/>
  <c r="U269579" i="2"/>
  <c r="U269580" i="2"/>
  <c r="U269581" i="2"/>
  <c r="U269582" i="2"/>
  <c r="U269583" i="2"/>
  <c r="U269584" i="2"/>
  <c r="U269585" i="2"/>
  <c r="U269586" i="2"/>
  <c r="U269587" i="2"/>
  <c r="U269588" i="2"/>
  <c r="U269589" i="2"/>
  <c r="U269590" i="2"/>
  <c r="U269591" i="2"/>
  <c r="U269592" i="2"/>
  <c r="U269593" i="2"/>
  <c r="U269594" i="2"/>
  <c r="U269595" i="2"/>
  <c r="U269596" i="2"/>
  <c r="U269597" i="2"/>
  <c r="U269598" i="2"/>
  <c r="U269599" i="2"/>
  <c r="U269600" i="2"/>
  <c r="U269601" i="2"/>
  <c r="U269602" i="2"/>
  <c r="U269603" i="2"/>
  <c r="U269604" i="2"/>
  <c r="U269605" i="2"/>
  <c r="U269606" i="2"/>
  <c r="U269607" i="2"/>
  <c r="U269608" i="2"/>
  <c r="U269609" i="2"/>
  <c r="U269610" i="2"/>
  <c r="U269611" i="2"/>
  <c r="U269612" i="2"/>
  <c r="U269613" i="2"/>
  <c r="U269614" i="2"/>
  <c r="U269615" i="2"/>
  <c r="U269616" i="2"/>
  <c r="U269617" i="2"/>
  <c r="U269618" i="2"/>
  <c r="U269619" i="2"/>
  <c r="U269620" i="2"/>
  <c r="U269621" i="2"/>
  <c r="U269622" i="2"/>
  <c r="U269623" i="2"/>
  <c r="U269624" i="2"/>
  <c r="U269625" i="2"/>
  <c r="U269626" i="2"/>
  <c r="U269627" i="2"/>
  <c r="U269628" i="2"/>
  <c r="U269629" i="2"/>
  <c r="U269630" i="2"/>
  <c r="U269631" i="2"/>
  <c r="U269632" i="2"/>
  <c r="U269633" i="2"/>
  <c r="U269634" i="2"/>
  <c r="U269635" i="2"/>
  <c r="U269636" i="2"/>
  <c r="U269637" i="2"/>
  <c r="U269638" i="2"/>
  <c r="U269639" i="2"/>
  <c r="U269640" i="2"/>
  <c r="U269641" i="2"/>
  <c r="U269642" i="2"/>
  <c r="U269643" i="2"/>
  <c r="U269644" i="2"/>
  <c r="U269645" i="2"/>
  <c r="U269646" i="2"/>
  <c r="U269647" i="2"/>
  <c r="U269648" i="2"/>
  <c r="U269649" i="2"/>
  <c r="U269650" i="2"/>
  <c r="U269651" i="2"/>
  <c r="U269652" i="2"/>
  <c r="U269653" i="2"/>
  <c r="U269654" i="2"/>
  <c r="U269655" i="2"/>
  <c r="U269656" i="2"/>
  <c r="U269657" i="2"/>
  <c r="U269658" i="2"/>
  <c r="U269659" i="2"/>
  <c r="U269660" i="2"/>
  <c r="U269661" i="2"/>
  <c r="U269662" i="2"/>
  <c r="U269663" i="2"/>
  <c r="U269664" i="2"/>
  <c r="U269665" i="2"/>
  <c r="U269666" i="2"/>
  <c r="U269667" i="2"/>
  <c r="U269668" i="2"/>
  <c r="U269669" i="2"/>
  <c r="U269670" i="2"/>
  <c r="U269671" i="2"/>
  <c r="U269672" i="2"/>
  <c r="U269673" i="2"/>
  <c r="U269674" i="2"/>
  <c r="U269675" i="2"/>
  <c r="U269676" i="2"/>
  <c r="U269677" i="2"/>
  <c r="U269678" i="2"/>
  <c r="U269679" i="2"/>
  <c r="U269680" i="2"/>
  <c r="U269681" i="2"/>
  <c r="U269682" i="2"/>
  <c r="U269683" i="2"/>
  <c r="U269684" i="2"/>
  <c r="U269685" i="2"/>
  <c r="U269686" i="2"/>
  <c r="U269687" i="2"/>
  <c r="U269688" i="2"/>
  <c r="U269689" i="2"/>
  <c r="U269690" i="2"/>
  <c r="U269691" i="2"/>
  <c r="U269692" i="2"/>
  <c r="U269693" i="2"/>
  <c r="U269694" i="2"/>
  <c r="U269695" i="2"/>
  <c r="U269696" i="2"/>
  <c r="U269697" i="2"/>
  <c r="U269698" i="2"/>
  <c r="U269699" i="2"/>
  <c r="U269700" i="2"/>
  <c r="U269701" i="2"/>
  <c r="U269702" i="2"/>
  <c r="U269703" i="2"/>
  <c r="U269704" i="2"/>
  <c r="U269705" i="2"/>
  <c r="U269706" i="2"/>
  <c r="U269707" i="2"/>
  <c r="U269708" i="2"/>
  <c r="U269709" i="2"/>
  <c r="U269710" i="2"/>
  <c r="U269711" i="2"/>
  <c r="U269712" i="2"/>
  <c r="U269713" i="2"/>
  <c r="U269714" i="2"/>
  <c r="U269715" i="2"/>
  <c r="U269716" i="2"/>
  <c r="U269717" i="2"/>
  <c r="U269718" i="2"/>
  <c r="U269719" i="2"/>
  <c r="U269720" i="2"/>
  <c r="U269721" i="2"/>
  <c r="U269722" i="2"/>
  <c r="U269723" i="2"/>
  <c r="U269724" i="2"/>
  <c r="U269725" i="2"/>
  <c r="U269726" i="2"/>
  <c r="U269727" i="2"/>
  <c r="U269728" i="2"/>
  <c r="U269729" i="2"/>
  <c r="U269730" i="2"/>
  <c r="U269731" i="2"/>
  <c r="U269732" i="2"/>
  <c r="U269733" i="2"/>
  <c r="U269734" i="2"/>
  <c r="U269735" i="2"/>
  <c r="U269736" i="2"/>
  <c r="U269737" i="2"/>
  <c r="U269738" i="2"/>
  <c r="U269739" i="2"/>
  <c r="U269740" i="2"/>
  <c r="U269741" i="2"/>
  <c r="U269742" i="2"/>
  <c r="U269743" i="2"/>
  <c r="U269744" i="2"/>
  <c r="U269745" i="2"/>
  <c r="U269746" i="2"/>
  <c r="U269747" i="2"/>
  <c r="U269748" i="2"/>
  <c r="U269749" i="2"/>
  <c r="U269750" i="2"/>
  <c r="U269751" i="2"/>
  <c r="U269752" i="2"/>
  <c r="U269753" i="2"/>
  <c r="U269754" i="2"/>
  <c r="U269755" i="2"/>
  <c r="U269756" i="2"/>
  <c r="U269757" i="2"/>
  <c r="U269758" i="2"/>
  <c r="U269759" i="2"/>
  <c r="U269760" i="2"/>
  <c r="U269761" i="2"/>
  <c r="U269762" i="2"/>
  <c r="U269763" i="2"/>
  <c r="U269764" i="2"/>
  <c r="U269765" i="2"/>
  <c r="U269766" i="2"/>
  <c r="U269767" i="2"/>
  <c r="U269768" i="2"/>
  <c r="U269769" i="2"/>
  <c r="U269770" i="2"/>
  <c r="U269771" i="2"/>
  <c r="U269772" i="2"/>
  <c r="U269773" i="2"/>
  <c r="U269774" i="2"/>
  <c r="U269775" i="2"/>
  <c r="U269776" i="2"/>
  <c r="U269777" i="2"/>
  <c r="U269778" i="2"/>
  <c r="U269779" i="2"/>
  <c r="U269780" i="2"/>
  <c r="U269781" i="2"/>
  <c r="U269782" i="2"/>
  <c r="U269783" i="2"/>
  <c r="U269784" i="2"/>
  <c r="U269785" i="2"/>
  <c r="U269786" i="2"/>
  <c r="U269787" i="2"/>
  <c r="U269788" i="2"/>
  <c r="U269789" i="2"/>
  <c r="U269790" i="2"/>
  <c r="U269791" i="2"/>
  <c r="U269792" i="2"/>
  <c r="U269793" i="2"/>
  <c r="U269794" i="2"/>
  <c r="U269795" i="2"/>
  <c r="U269796" i="2"/>
  <c r="U269797" i="2"/>
  <c r="U269798" i="2"/>
  <c r="U269799" i="2"/>
  <c r="U269800" i="2"/>
  <c r="U269801" i="2"/>
  <c r="U269802" i="2"/>
  <c r="U269803" i="2"/>
  <c r="U269804" i="2"/>
  <c r="U269805" i="2"/>
  <c r="U269806" i="2"/>
  <c r="U269807" i="2"/>
  <c r="U269808" i="2"/>
  <c r="U269809" i="2"/>
  <c r="U269810" i="2"/>
  <c r="U269811" i="2"/>
  <c r="U269812" i="2"/>
  <c r="U269813" i="2"/>
  <c r="U269814" i="2"/>
  <c r="U269815" i="2"/>
  <c r="U269816" i="2"/>
  <c r="U269817" i="2"/>
  <c r="U269818" i="2"/>
  <c r="U269819" i="2"/>
  <c r="U269820" i="2"/>
  <c r="U269821" i="2"/>
  <c r="U269822" i="2"/>
  <c r="U269823" i="2"/>
  <c r="U269824" i="2"/>
  <c r="U269825" i="2"/>
  <c r="U269826" i="2"/>
  <c r="U269827" i="2"/>
  <c r="U269828" i="2"/>
  <c r="U269829" i="2"/>
  <c r="U269830" i="2"/>
  <c r="U269831" i="2"/>
  <c r="U269832" i="2"/>
  <c r="U269833" i="2"/>
  <c r="U269834" i="2"/>
  <c r="U269835" i="2"/>
  <c r="U269836" i="2"/>
  <c r="U269837" i="2"/>
  <c r="U269838" i="2"/>
  <c r="U269839" i="2"/>
  <c r="U269840" i="2"/>
  <c r="U269841" i="2"/>
  <c r="U269842" i="2"/>
  <c r="U269843" i="2"/>
  <c r="U269844" i="2"/>
  <c r="U269845" i="2"/>
  <c r="U269846" i="2"/>
  <c r="U269847" i="2"/>
  <c r="U269848" i="2"/>
  <c r="U269849" i="2"/>
  <c r="U269850" i="2"/>
  <c r="U269851" i="2"/>
  <c r="U269852" i="2"/>
  <c r="U269853" i="2"/>
  <c r="U269854" i="2"/>
  <c r="U269855" i="2"/>
  <c r="U269856" i="2"/>
  <c r="U269857" i="2"/>
  <c r="U269858" i="2"/>
  <c r="U269859" i="2"/>
  <c r="U269860" i="2"/>
  <c r="U269861" i="2"/>
  <c r="U269862" i="2"/>
  <c r="U269863" i="2"/>
  <c r="U269864" i="2"/>
  <c r="U269865" i="2"/>
  <c r="U269866" i="2"/>
  <c r="U269867" i="2"/>
  <c r="U269868" i="2"/>
  <c r="U269869" i="2"/>
  <c r="U269870" i="2"/>
  <c r="U269871" i="2"/>
  <c r="U269872" i="2"/>
  <c r="U269873" i="2"/>
  <c r="U269874" i="2"/>
  <c r="U269875" i="2"/>
  <c r="U269876" i="2"/>
  <c r="U269877" i="2"/>
  <c r="U269878" i="2"/>
  <c r="U269879" i="2"/>
  <c r="U269880" i="2"/>
  <c r="U269881" i="2"/>
  <c r="U269882" i="2"/>
  <c r="U269883" i="2"/>
  <c r="U269884" i="2"/>
  <c r="U269885" i="2"/>
  <c r="U269886" i="2"/>
  <c r="U269887" i="2"/>
  <c r="U269888" i="2"/>
  <c r="U269889" i="2"/>
  <c r="U269890" i="2"/>
  <c r="U269891" i="2"/>
  <c r="U269892" i="2"/>
  <c r="U269893" i="2"/>
  <c r="U269894" i="2"/>
  <c r="U269895" i="2"/>
  <c r="U269896" i="2"/>
  <c r="U269897" i="2"/>
  <c r="U269898" i="2"/>
  <c r="U269899" i="2"/>
  <c r="U269900" i="2"/>
  <c r="U269901" i="2"/>
  <c r="U269902" i="2"/>
  <c r="U269903" i="2"/>
  <c r="U269904" i="2"/>
  <c r="U269905" i="2"/>
  <c r="U269906" i="2"/>
  <c r="U269907" i="2"/>
  <c r="U269908" i="2"/>
  <c r="U269909" i="2"/>
  <c r="U269910" i="2"/>
  <c r="U269911" i="2"/>
  <c r="U269912" i="2"/>
  <c r="U269913" i="2"/>
  <c r="U269914" i="2"/>
  <c r="U269915" i="2"/>
  <c r="U269916" i="2"/>
  <c r="U269917" i="2"/>
  <c r="U269918" i="2"/>
  <c r="U269919" i="2"/>
  <c r="U269920" i="2"/>
  <c r="U269921" i="2"/>
  <c r="U269922" i="2"/>
  <c r="U269923" i="2"/>
  <c r="U269924" i="2"/>
  <c r="U269925" i="2"/>
  <c r="U269926" i="2"/>
  <c r="U269927" i="2"/>
  <c r="U269928" i="2"/>
  <c r="U269929" i="2"/>
  <c r="U269930" i="2"/>
  <c r="U269931" i="2"/>
  <c r="U269932" i="2"/>
  <c r="U269933" i="2"/>
  <c r="U269934" i="2"/>
  <c r="U269935" i="2"/>
  <c r="U269936" i="2"/>
  <c r="U269937" i="2"/>
  <c r="U269938" i="2"/>
  <c r="U269939" i="2"/>
  <c r="U269940" i="2"/>
  <c r="U269941" i="2"/>
  <c r="U269942" i="2"/>
  <c r="U269943" i="2"/>
  <c r="U269944" i="2"/>
  <c r="U269945" i="2"/>
  <c r="U269946" i="2"/>
  <c r="U269947" i="2"/>
  <c r="U269948" i="2"/>
  <c r="U269949" i="2"/>
  <c r="U269950" i="2"/>
  <c r="U269951" i="2"/>
  <c r="U269952" i="2"/>
  <c r="U269953" i="2"/>
  <c r="U269954" i="2"/>
  <c r="U269955" i="2"/>
  <c r="U269956" i="2"/>
  <c r="U269957" i="2"/>
  <c r="U269958" i="2"/>
  <c r="U269959" i="2"/>
  <c r="U269960" i="2"/>
  <c r="U269961" i="2"/>
  <c r="U269962" i="2"/>
  <c r="U269963" i="2"/>
  <c r="U269964" i="2"/>
  <c r="U269965" i="2"/>
  <c r="U269966" i="2"/>
  <c r="U269967" i="2"/>
  <c r="U269968" i="2"/>
  <c r="U269969" i="2"/>
  <c r="U269970" i="2"/>
  <c r="U269971" i="2"/>
  <c r="U269972" i="2"/>
  <c r="U269973" i="2"/>
  <c r="U269974" i="2"/>
  <c r="U269975" i="2"/>
  <c r="U269976" i="2"/>
  <c r="U269977" i="2"/>
  <c r="U269978" i="2"/>
  <c r="U269979" i="2"/>
  <c r="U269980" i="2"/>
  <c r="U269981" i="2"/>
  <c r="U269982" i="2"/>
  <c r="U269983" i="2"/>
  <c r="U269984" i="2"/>
  <c r="U269985" i="2"/>
  <c r="U269986" i="2"/>
  <c r="U269987" i="2"/>
  <c r="U269988" i="2"/>
  <c r="U269989" i="2"/>
  <c r="U269990" i="2"/>
  <c r="U269991" i="2"/>
  <c r="U269992" i="2"/>
  <c r="U269993" i="2"/>
  <c r="U269994" i="2"/>
  <c r="U269995" i="2"/>
  <c r="U269996" i="2"/>
  <c r="U269997" i="2"/>
  <c r="U269998" i="2"/>
  <c r="U269999" i="2"/>
  <c r="U270000" i="2"/>
  <c r="U270001" i="2"/>
  <c r="U270002" i="2"/>
  <c r="U270003" i="2"/>
  <c r="U270004" i="2"/>
  <c r="U270005" i="2"/>
  <c r="U270006" i="2"/>
  <c r="U270007" i="2"/>
  <c r="U270008" i="2"/>
  <c r="U270009" i="2"/>
  <c r="U270010" i="2"/>
  <c r="U270011" i="2"/>
  <c r="U270012" i="2"/>
  <c r="U270013" i="2"/>
  <c r="U270014" i="2"/>
  <c r="U270015" i="2"/>
  <c r="U270016" i="2"/>
  <c r="U270017" i="2"/>
  <c r="U270018" i="2"/>
  <c r="U270019" i="2"/>
  <c r="U270020" i="2"/>
  <c r="U270021" i="2"/>
  <c r="U270022" i="2"/>
  <c r="U270023" i="2"/>
  <c r="U270024" i="2"/>
  <c r="U270025" i="2"/>
  <c r="U270026" i="2"/>
  <c r="U270027" i="2"/>
  <c r="U270028" i="2"/>
  <c r="U270029" i="2"/>
  <c r="U270030" i="2"/>
  <c r="U270031" i="2"/>
  <c r="U270032" i="2"/>
  <c r="U270033" i="2"/>
  <c r="U270034" i="2"/>
  <c r="U270035" i="2"/>
  <c r="U270036" i="2"/>
  <c r="U270037" i="2"/>
  <c r="U270038" i="2"/>
  <c r="U270039" i="2"/>
  <c r="U270040" i="2"/>
  <c r="U270041" i="2"/>
  <c r="U270042" i="2"/>
  <c r="U270043" i="2"/>
  <c r="U270044" i="2"/>
  <c r="U270045" i="2"/>
  <c r="U270046" i="2"/>
  <c r="U270047" i="2"/>
  <c r="U270048" i="2"/>
  <c r="U270049" i="2"/>
  <c r="U270050" i="2"/>
  <c r="U270051" i="2"/>
  <c r="U270052" i="2"/>
  <c r="U270053" i="2"/>
  <c r="U270054" i="2"/>
  <c r="U270055" i="2"/>
  <c r="U270056" i="2"/>
  <c r="U270057" i="2"/>
  <c r="U270058" i="2"/>
  <c r="U270059" i="2"/>
  <c r="U270060" i="2"/>
  <c r="U270061" i="2"/>
  <c r="U270062" i="2"/>
  <c r="U270063" i="2"/>
  <c r="U270064" i="2"/>
  <c r="U270065" i="2"/>
  <c r="U270066" i="2"/>
  <c r="U270067" i="2"/>
  <c r="U270068" i="2"/>
  <c r="U270069" i="2"/>
  <c r="U270070" i="2"/>
  <c r="U270071" i="2"/>
  <c r="U270072" i="2"/>
  <c r="U270073" i="2"/>
  <c r="U270074" i="2"/>
  <c r="U270075" i="2"/>
  <c r="U270076" i="2"/>
  <c r="U270077" i="2"/>
  <c r="U270078" i="2"/>
  <c r="U270079" i="2"/>
  <c r="U270080" i="2"/>
  <c r="U270081" i="2"/>
  <c r="U270082" i="2"/>
  <c r="U270083" i="2"/>
  <c r="U270084" i="2"/>
  <c r="U270085" i="2"/>
  <c r="U270086" i="2"/>
  <c r="U270087" i="2"/>
  <c r="U270088" i="2"/>
  <c r="U270089" i="2"/>
  <c r="U270090" i="2"/>
  <c r="U270091" i="2"/>
  <c r="U270092" i="2"/>
  <c r="U270093" i="2"/>
  <c r="U270094" i="2"/>
  <c r="U270095" i="2"/>
  <c r="U270096" i="2"/>
  <c r="U270097" i="2"/>
  <c r="U270098" i="2"/>
  <c r="U270099" i="2"/>
  <c r="U270100" i="2"/>
  <c r="U270101" i="2"/>
  <c r="U270102" i="2"/>
  <c r="U270103" i="2"/>
  <c r="U270104" i="2"/>
  <c r="U270105" i="2"/>
  <c r="U270106" i="2"/>
  <c r="U270107" i="2"/>
  <c r="U270108" i="2"/>
  <c r="U270109" i="2"/>
  <c r="U270110" i="2"/>
  <c r="U270111" i="2"/>
  <c r="U270112" i="2"/>
  <c r="U270113" i="2"/>
  <c r="U270114" i="2"/>
  <c r="U270115" i="2"/>
  <c r="U270116" i="2"/>
  <c r="U270117" i="2"/>
  <c r="U270118" i="2"/>
  <c r="U270119" i="2"/>
  <c r="U270120" i="2"/>
  <c r="U270121" i="2"/>
  <c r="U270122" i="2"/>
  <c r="U270123" i="2"/>
  <c r="U270124" i="2"/>
  <c r="U270125" i="2"/>
  <c r="U270126" i="2"/>
  <c r="U270127" i="2"/>
  <c r="U270128" i="2"/>
  <c r="U270129" i="2"/>
  <c r="U270130" i="2"/>
  <c r="U270131" i="2"/>
  <c r="U270132" i="2"/>
  <c r="U270133" i="2"/>
  <c r="U270134" i="2"/>
  <c r="U270135" i="2"/>
  <c r="U270136" i="2"/>
  <c r="U270137" i="2"/>
  <c r="U270138" i="2"/>
  <c r="U270139" i="2"/>
  <c r="U270140" i="2"/>
  <c r="U270141" i="2"/>
  <c r="U270142" i="2"/>
  <c r="U270143" i="2"/>
  <c r="U270144" i="2"/>
  <c r="U270145" i="2"/>
  <c r="U270146" i="2"/>
  <c r="U270147" i="2"/>
  <c r="U270148" i="2"/>
  <c r="U270149" i="2"/>
  <c r="U270150" i="2"/>
  <c r="U270151" i="2"/>
  <c r="U270152" i="2"/>
  <c r="U270153" i="2"/>
  <c r="U270154" i="2"/>
  <c r="U270155" i="2"/>
  <c r="U270156" i="2"/>
  <c r="U270157" i="2"/>
  <c r="U270158" i="2"/>
  <c r="U270159" i="2"/>
  <c r="U270160" i="2"/>
  <c r="U270161" i="2"/>
  <c r="U270162" i="2"/>
  <c r="U270163" i="2"/>
  <c r="U270164" i="2"/>
  <c r="U270165" i="2"/>
  <c r="U270166" i="2"/>
  <c r="U270167" i="2"/>
  <c r="U270168" i="2"/>
  <c r="U270169" i="2"/>
  <c r="U270170" i="2"/>
  <c r="U270171" i="2"/>
  <c r="U270172" i="2"/>
  <c r="U270173" i="2"/>
  <c r="U270174" i="2"/>
  <c r="U270175" i="2"/>
  <c r="U270176" i="2"/>
  <c r="U270177" i="2"/>
  <c r="U270178" i="2"/>
  <c r="U270179" i="2"/>
  <c r="U270180" i="2"/>
  <c r="U270181" i="2"/>
  <c r="U270182" i="2"/>
  <c r="U270183" i="2"/>
  <c r="U270184" i="2"/>
  <c r="U270185" i="2"/>
  <c r="U270186" i="2"/>
  <c r="U270187" i="2"/>
  <c r="U270188" i="2"/>
  <c r="U270189" i="2"/>
  <c r="U270190" i="2"/>
  <c r="U270191" i="2"/>
  <c r="U270192" i="2"/>
  <c r="U270193" i="2"/>
  <c r="U270194" i="2"/>
  <c r="U270195" i="2"/>
  <c r="U270196" i="2"/>
  <c r="U270197" i="2"/>
  <c r="U270198" i="2"/>
  <c r="U270199" i="2"/>
  <c r="U270200" i="2"/>
  <c r="U270201" i="2"/>
  <c r="U270202" i="2"/>
  <c r="U270203" i="2"/>
  <c r="U270204" i="2"/>
  <c r="U270205" i="2"/>
  <c r="U270206" i="2"/>
  <c r="U270207" i="2"/>
  <c r="U270208" i="2"/>
  <c r="U270209" i="2"/>
  <c r="U270210" i="2"/>
  <c r="U270211" i="2"/>
  <c r="U270212" i="2"/>
  <c r="U270213" i="2"/>
  <c r="U270214" i="2"/>
  <c r="U270215" i="2"/>
  <c r="U270216" i="2"/>
  <c r="U270217" i="2"/>
  <c r="U270218" i="2"/>
  <c r="U270219" i="2"/>
  <c r="U270220" i="2"/>
  <c r="U270221" i="2"/>
  <c r="U270222" i="2"/>
  <c r="U270223" i="2"/>
  <c r="U270224" i="2"/>
  <c r="U270225" i="2"/>
  <c r="U270226" i="2"/>
  <c r="U270227" i="2"/>
  <c r="U270228" i="2"/>
  <c r="U270229" i="2"/>
  <c r="U270230" i="2"/>
  <c r="U270231" i="2"/>
  <c r="U270232" i="2"/>
  <c r="U270233" i="2"/>
  <c r="U270234" i="2"/>
  <c r="U270235" i="2"/>
  <c r="U270236" i="2"/>
  <c r="U270237" i="2"/>
  <c r="U270238" i="2"/>
  <c r="U270239" i="2"/>
  <c r="U270240" i="2"/>
  <c r="U270241" i="2"/>
  <c r="U270242" i="2"/>
  <c r="U270243" i="2"/>
  <c r="U270244" i="2"/>
  <c r="U270245" i="2"/>
  <c r="U270246" i="2"/>
  <c r="U270247" i="2"/>
  <c r="U270248" i="2"/>
  <c r="U270249" i="2"/>
  <c r="U270250" i="2"/>
  <c r="U270251" i="2"/>
  <c r="U270252" i="2"/>
  <c r="U270253" i="2"/>
  <c r="U270254" i="2"/>
  <c r="U270255" i="2"/>
  <c r="U270256" i="2"/>
  <c r="U270257" i="2"/>
  <c r="U270258" i="2"/>
  <c r="U270259" i="2"/>
  <c r="U270260" i="2"/>
  <c r="U270261" i="2"/>
  <c r="U270262" i="2"/>
  <c r="U270263" i="2"/>
  <c r="U270264" i="2"/>
  <c r="U270265" i="2"/>
  <c r="U270266" i="2"/>
  <c r="U270267" i="2"/>
  <c r="U270268" i="2"/>
  <c r="U270269" i="2"/>
  <c r="U270270" i="2"/>
  <c r="U270271" i="2"/>
  <c r="U270272" i="2"/>
  <c r="U270273" i="2"/>
  <c r="U270274" i="2"/>
  <c r="U270275" i="2"/>
  <c r="U270276" i="2"/>
  <c r="U270277" i="2"/>
  <c r="U270278" i="2"/>
  <c r="U270279" i="2"/>
  <c r="U270280" i="2"/>
  <c r="U270281" i="2"/>
  <c r="U270282" i="2"/>
  <c r="U270283" i="2"/>
  <c r="U270284" i="2"/>
  <c r="U270285" i="2"/>
  <c r="U270286" i="2"/>
  <c r="U270287" i="2"/>
  <c r="U270288" i="2"/>
  <c r="U270289" i="2"/>
  <c r="U270290" i="2"/>
  <c r="U270291" i="2"/>
  <c r="U270292" i="2"/>
  <c r="U270293" i="2"/>
  <c r="U270294" i="2"/>
  <c r="U270295" i="2"/>
  <c r="U270296" i="2"/>
  <c r="U270297" i="2"/>
  <c r="U270298" i="2"/>
  <c r="U270299" i="2"/>
  <c r="U270300" i="2"/>
  <c r="U270301" i="2"/>
  <c r="U270302" i="2"/>
  <c r="U270303" i="2"/>
  <c r="U270304" i="2"/>
  <c r="U270305" i="2"/>
  <c r="U270306" i="2"/>
  <c r="U270307" i="2"/>
  <c r="U270308" i="2"/>
  <c r="U270309" i="2"/>
  <c r="U270310" i="2"/>
  <c r="U270311" i="2"/>
  <c r="U270312" i="2"/>
  <c r="U270313" i="2"/>
  <c r="U270314" i="2"/>
  <c r="U270315" i="2"/>
  <c r="U270316" i="2"/>
  <c r="U270317" i="2"/>
  <c r="U270318" i="2"/>
  <c r="U270319" i="2"/>
  <c r="U270320" i="2"/>
  <c r="U270321" i="2"/>
  <c r="U270322" i="2"/>
  <c r="U270323" i="2"/>
  <c r="U270324" i="2"/>
  <c r="U270325" i="2"/>
  <c r="U270326" i="2"/>
  <c r="U270327" i="2"/>
  <c r="U270328" i="2"/>
  <c r="U270329" i="2"/>
  <c r="U270330" i="2"/>
  <c r="U270331" i="2"/>
  <c r="U270332" i="2"/>
  <c r="U270333" i="2"/>
  <c r="U270334" i="2"/>
  <c r="U270335" i="2"/>
  <c r="U270336" i="2"/>
  <c r="U270337" i="2"/>
  <c r="U270338" i="2"/>
  <c r="U270339" i="2"/>
  <c r="U270340" i="2"/>
  <c r="U270341" i="2"/>
  <c r="U270342" i="2"/>
  <c r="U270343" i="2"/>
  <c r="U270344" i="2"/>
  <c r="U270345" i="2"/>
  <c r="U270346" i="2"/>
  <c r="U270347" i="2"/>
  <c r="U270348" i="2"/>
  <c r="U270349" i="2"/>
  <c r="U270350" i="2"/>
  <c r="U270351" i="2"/>
  <c r="U270352" i="2"/>
  <c r="U270353" i="2"/>
  <c r="U270354" i="2"/>
  <c r="U270355" i="2"/>
  <c r="U270356" i="2"/>
  <c r="U270357" i="2"/>
  <c r="U270358" i="2"/>
  <c r="U270359" i="2"/>
  <c r="U270360" i="2"/>
  <c r="U270361" i="2"/>
  <c r="U270362" i="2"/>
  <c r="U270363" i="2"/>
  <c r="U270364" i="2"/>
  <c r="U270365" i="2"/>
  <c r="U270366" i="2"/>
  <c r="U270367" i="2"/>
  <c r="U270368" i="2"/>
  <c r="U270369" i="2"/>
  <c r="U270370" i="2"/>
  <c r="U270371" i="2"/>
  <c r="U270372" i="2"/>
  <c r="U270373" i="2"/>
  <c r="U270374" i="2"/>
  <c r="U270375" i="2"/>
  <c r="U270376" i="2"/>
  <c r="U270377" i="2"/>
  <c r="U270378" i="2"/>
  <c r="U270379" i="2"/>
  <c r="U270380" i="2"/>
  <c r="U270381" i="2"/>
  <c r="U270382" i="2"/>
  <c r="U270383" i="2"/>
  <c r="U270384" i="2"/>
  <c r="U270385" i="2"/>
  <c r="U270386" i="2"/>
  <c r="U270387" i="2"/>
  <c r="U270388" i="2"/>
  <c r="U270389" i="2"/>
  <c r="U270390" i="2"/>
  <c r="U270391" i="2"/>
  <c r="U270392" i="2"/>
  <c r="U270393" i="2"/>
  <c r="U270394" i="2"/>
  <c r="U270395" i="2"/>
  <c r="U270396" i="2"/>
  <c r="U270397" i="2"/>
  <c r="U270398" i="2"/>
  <c r="U270399" i="2"/>
  <c r="U270400" i="2"/>
  <c r="U270401" i="2"/>
  <c r="U270402" i="2"/>
  <c r="U270403" i="2"/>
  <c r="U270404" i="2"/>
  <c r="U270405" i="2"/>
  <c r="U270406" i="2"/>
  <c r="U270407" i="2"/>
  <c r="U270408" i="2"/>
  <c r="U270409" i="2"/>
  <c r="U270410" i="2"/>
  <c r="U270411" i="2"/>
  <c r="U270412" i="2"/>
  <c r="U270413" i="2"/>
  <c r="U270414" i="2"/>
  <c r="U270415" i="2"/>
  <c r="U270416" i="2"/>
  <c r="U270417" i="2"/>
  <c r="U270418" i="2"/>
  <c r="U270419" i="2"/>
  <c r="U270420" i="2"/>
  <c r="U270421" i="2"/>
  <c r="U270422" i="2"/>
  <c r="U270423" i="2"/>
  <c r="U270424" i="2"/>
  <c r="U270425" i="2"/>
  <c r="U270426" i="2"/>
  <c r="U270427" i="2"/>
  <c r="U270428" i="2"/>
  <c r="U270429" i="2"/>
  <c r="U270430" i="2"/>
  <c r="U270431" i="2"/>
  <c r="U270432" i="2"/>
  <c r="U270433" i="2"/>
  <c r="U270434" i="2"/>
  <c r="U270435" i="2"/>
  <c r="U270436" i="2"/>
  <c r="U270437" i="2"/>
  <c r="U270438" i="2"/>
  <c r="U270439" i="2"/>
  <c r="U270440" i="2"/>
  <c r="U270441" i="2"/>
  <c r="U270442" i="2"/>
  <c r="U270443" i="2"/>
  <c r="U270444" i="2"/>
  <c r="U270445" i="2"/>
  <c r="U270446" i="2"/>
  <c r="U270447" i="2"/>
  <c r="U270448" i="2"/>
  <c r="U270449" i="2"/>
  <c r="U270450" i="2"/>
  <c r="U270451" i="2"/>
  <c r="U270452" i="2"/>
  <c r="U270453" i="2"/>
  <c r="U270454" i="2"/>
  <c r="U270455" i="2"/>
  <c r="U270456" i="2"/>
  <c r="U270457" i="2"/>
  <c r="U270458" i="2"/>
  <c r="U270459" i="2"/>
  <c r="U270460" i="2"/>
  <c r="U270461" i="2"/>
  <c r="U270462" i="2"/>
  <c r="U270463" i="2"/>
  <c r="U270464" i="2"/>
  <c r="U270465" i="2"/>
  <c r="U270466" i="2"/>
  <c r="U270467" i="2"/>
  <c r="U270468" i="2"/>
  <c r="U270469" i="2"/>
  <c r="U270470" i="2"/>
  <c r="U270471" i="2"/>
  <c r="U270472" i="2"/>
  <c r="U270473" i="2"/>
  <c r="U270474" i="2"/>
  <c r="U270475" i="2"/>
  <c r="U270476" i="2"/>
  <c r="U270477" i="2"/>
  <c r="U270478" i="2"/>
  <c r="U270479" i="2"/>
  <c r="U270480" i="2"/>
  <c r="U270481" i="2"/>
  <c r="U270482" i="2"/>
  <c r="U270483" i="2"/>
  <c r="U270484" i="2"/>
  <c r="U270485" i="2"/>
  <c r="U270486" i="2"/>
  <c r="U270487" i="2"/>
  <c r="U270488" i="2"/>
  <c r="U270489" i="2"/>
  <c r="U270490" i="2"/>
  <c r="U270491" i="2"/>
  <c r="U270492" i="2"/>
  <c r="U270493" i="2"/>
  <c r="U270494" i="2"/>
  <c r="U270495" i="2"/>
  <c r="U270496" i="2"/>
  <c r="U270497" i="2"/>
  <c r="U270498" i="2"/>
  <c r="U270499" i="2"/>
  <c r="U270500" i="2"/>
  <c r="U270501" i="2"/>
  <c r="U270502" i="2"/>
  <c r="U270503" i="2"/>
  <c r="U270504" i="2"/>
  <c r="U270505" i="2"/>
  <c r="U270506" i="2"/>
  <c r="U270507" i="2"/>
  <c r="U270508" i="2"/>
  <c r="U270509" i="2"/>
  <c r="U270510" i="2"/>
  <c r="U270511" i="2"/>
  <c r="U270512" i="2"/>
  <c r="U270513" i="2"/>
  <c r="U270514" i="2"/>
  <c r="U270515" i="2"/>
  <c r="U270516" i="2"/>
  <c r="U270517" i="2"/>
  <c r="U270518" i="2"/>
  <c r="U270519" i="2"/>
  <c r="U270520" i="2"/>
  <c r="U270521" i="2"/>
  <c r="U270522" i="2"/>
  <c r="U270523" i="2"/>
  <c r="U270524" i="2"/>
  <c r="U270525" i="2"/>
  <c r="U270526" i="2"/>
  <c r="U270527" i="2"/>
  <c r="U270528" i="2"/>
  <c r="U270529" i="2"/>
  <c r="U270530" i="2"/>
  <c r="U270531" i="2"/>
  <c r="U270532" i="2"/>
  <c r="U270533" i="2"/>
  <c r="U270534" i="2"/>
  <c r="U270535" i="2"/>
  <c r="U270536" i="2"/>
  <c r="U270537" i="2"/>
  <c r="U270538" i="2"/>
  <c r="U270539" i="2"/>
  <c r="U270540" i="2"/>
  <c r="U270541" i="2"/>
  <c r="U270542" i="2"/>
  <c r="U270543" i="2"/>
  <c r="U270544" i="2"/>
  <c r="U270545" i="2"/>
  <c r="U270546" i="2"/>
  <c r="U270547" i="2"/>
  <c r="U270548" i="2"/>
  <c r="U270549" i="2"/>
  <c r="U270550" i="2"/>
  <c r="U270551" i="2"/>
  <c r="U270552" i="2"/>
  <c r="U270553" i="2"/>
  <c r="U270554" i="2"/>
  <c r="U270555" i="2"/>
  <c r="U270556" i="2"/>
  <c r="U270557" i="2"/>
  <c r="U270558" i="2"/>
  <c r="U270559" i="2"/>
  <c r="U270560" i="2"/>
  <c r="U270561" i="2"/>
  <c r="U270562" i="2"/>
  <c r="U270563" i="2"/>
  <c r="U270564" i="2"/>
  <c r="U270565" i="2"/>
  <c r="U270566" i="2"/>
  <c r="U270567" i="2"/>
  <c r="U270568" i="2"/>
  <c r="U270569" i="2"/>
  <c r="U270570" i="2"/>
  <c r="U270571" i="2"/>
  <c r="U270572" i="2"/>
  <c r="U270573" i="2"/>
  <c r="U270574" i="2"/>
  <c r="U270575" i="2"/>
  <c r="U270576" i="2"/>
  <c r="U270577" i="2"/>
  <c r="U270578" i="2"/>
  <c r="U270579" i="2"/>
  <c r="U270580" i="2"/>
  <c r="U270581" i="2"/>
  <c r="U270582" i="2"/>
  <c r="U270583" i="2"/>
  <c r="U270584" i="2"/>
  <c r="U270585" i="2"/>
  <c r="U270586" i="2"/>
  <c r="U270587" i="2"/>
  <c r="U270588" i="2"/>
  <c r="U270589" i="2"/>
  <c r="U270590" i="2"/>
  <c r="U270591" i="2"/>
  <c r="U270592" i="2"/>
  <c r="U270593" i="2"/>
  <c r="U270594" i="2"/>
  <c r="U270595" i="2"/>
  <c r="U270596" i="2"/>
  <c r="U270597" i="2"/>
  <c r="U270598" i="2"/>
  <c r="U270599" i="2"/>
  <c r="U270600" i="2"/>
  <c r="U270601" i="2"/>
  <c r="U270602" i="2"/>
  <c r="U270603" i="2"/>
  <c r="U270604" i="2"/>
  <c r="U270605" i="2"/>
  <c r="U270606" i="2"/>
  <c r="U270607" i="2"/>
  <c r="U270608" i="2"/>
  <c r="U270609" i="2"/>
  <c r="U270610" i="2"/>
  <c r="U270611" i="2"/>
  <c r="U270612" i="2"/>
  <c r="U270613" i="2"/>
  <c r="U270614" i="2"/>
  <c r="U270615" i="2"/>
  <c r="U270616" i="2"/>
  <c r="U270617" i="2"/>
  <c r="U270618" i="2"/>
  <c r="U270619" i="2"/>
  <c r="U270620" i="2"/>
  <c r="U270621" i="2"/>
  <c r="U270622" i="2"/>
  <c r="U270623" i="2"/>
  <c r="U270624" i="2"/>
  <c r="U270625" i="2"/>
  <c r="U270626" i="2"/>
  <c r="U270627" i="2"/>
  <c r="U270628" i="2"/>
  <c r="U270629" i="2"/>
  <c r="U270630" i="2"/>
  <c r="U270631" i="2"/>
  <c r="U270632" i="2"/>
  <c r="U270633" i="2"/>
  <c r="U270634" i="2"/>
  <c r="U270635" i="2"/>
  <c r="U270636" i="2"/>
  <c r="U270637" i="2"/>
  <c r="U270638" i="2"/>
  <c r="U270639" i="2"/>
  <c r="U270640" i="2"/>
  <c r="U270641" i="2"/>
  <c r="U270642" i="2"/>
  <c r="U270643" i="2"/>
  <c r="U270644" i="2"/>
  <c r="U270645" i="2"/>
  <c r="U270646" i="2"/>
  <c r="U270647" i="2"/>
  <c r="U270648" i="2"/>
  <c r="U270649" i="2"/>
  <c r="U270650" i="2"/>
  <c r="U270651" i="2"/>
  <c r="U270652" i="2"/>
  <c r="U270653" i="2"/>
  <c r="U270654" i="2"/>
  <c r="U270655" i="2"/>
  <c r="U270656" i="2"/>
  <c r="U270657" i="2"/>
  <c r="U270658" i="2"/>
  <c r="U270659" i="2"/>
  <c r="U270660" i="2"/>
  <c r="U270661" i="2"/>
  <c r="U270662" i="2"/>
  <c r="U270663" i="2"/>
  <c r="U270664" i="2"/>
  <c r="U270665" i="2"/>
  <c r="U270666" i="2"/>
  <c r="U270667" i="2"/>
  <c r="U270668" i="2"/>
  <c r="U270669" i="2"/>
  <c r="U270670" i="2"/>
  <c r="U270671" i="2"/>
  <c r="U270672" i="2"/>
  <c r="U270673" i="2"/>
  <c r="U270674" i="2"/>
  <c r="U270675" i="2"/>
  <c r="U270676" i="2"/>
  <c r="U270677" i="2"/>
  <c r="U270678" i="2"/>
  <c r="U270679" i="2"/>
  <c r="U270680" i="2"/>
  <c r="U270681" i="2"/>
  <c r="U270682" i="2"/>
  <c r="U270683" i="2"/>
  <c r="U270684" i="2"/>
  <c r="U270685" i="2"/>
  <c r="U270686" i="2"/>
  <c r="U270687" i="2"/>
  <c r="U270688" i="2"/>
  <c r="U270689" i="2"/>
  <c r="U270690" i="2"/>
  <c r="U270691" i="2"/>
  <c r="U270692" i="2"/>
  <c r="U270693" i="2"/>
  <c r="U270694" i="2"/>
  <c r="U270695" i="2"/>
  <c r="U270696" i="2"/>
  <c r="U270697" i="2"/>
  <c r="U270698" i="2"/>
  <c r="U270699" i="2"/>
  <c r="U270700" i="2"/>
  <c r="U270701" i="2"/>
  <c r="U270702" i="2"/>
  <c r="U270703" i="2"/>
  <c r="U270704" i="2"/>
  <c r="U270705" i="2"/>
  <c r="U270706" i="2"/>
  <c r="U270707" i="2"/>
  <c r="U270708" i="2"/>
  <c r="U270709" i="2"/>
  <c r="U270710" i="2"/>
  <c r="U270711" i="2"/>
  <c r="U270712" i="2"/>
  <c r="U270713" i="2"/>
  <c r="U270714" i="2"/>
  <c r="U270715" i="2"/>
  <c r="U270716" i="2"/>
  <c r="U270717" i="2"/>
  <c r="U270718" i="2"/>
  <c r="U270719" i="2"/>
  <c r="U270720" i="2"/>
  <c r="U270721" i="2"/>
  <c r="U270722" i="2"/>
  <c r="U270723" i="2"/>
  <c r="U270724" i="2"/>
  <c r="U270725" i="2"/>
  <c r="U270726" i="2"/>
  <c r="U270727" i="2"/>
  <c r="U270728" i="2"/>
  <c r="U270729" i="2"/>
  <c r="U270730" i="2"/>
  <c r="U270731" i="2"/>
  <c r="U270732" i="2"/>
  <c r="U270733" i="2"/>
  <c r="U270734" i="2"/>
  <c r="U270735" i="2"/>
  <c r="U270736" i="2"/>
  <c r="U270737" i="2"/>
  <c r="U270738" i="2"/>
  <c r="U270739" i="2"/>
  <c r="U270740" i="2"/>
  <c r="U270741" i="2"/>
  <c r="U270742" i="2"/>
  <c r="U270743" i="2"/>
  <c r="U270744" i="2"/>
  <c r="U270745" i="2"/>
  <c r="U270746" i="2"/>
  <c r="U270747" i="2"/>
  <c r="U270748" i="2"/>
  <c r="U270749" i="2"/>
  <c r="U270750" i="2"/>
  <c r="U270751" i="2"/>
  <c r="U270752" i="2"/>
  <c r="U270753" i="2"/>
  <c r="U270754" i="2"/>
  <c r="U270755" i="2"/>
  <c r="U270756" i="2"/>
  <c r="U270757" i="2"/>
  <c r="U270758" i="2"/>
  <c r="U270759" i="2"/>
  <c r="U270760" i="2"/>
  <c r="U270761" i="2"/>
  <c r="U270762" i="2"/>
  <c r="U270763" i="2"/>
  <c r="U270764" i="2"/>
  <c r="U270765" i="2"/>
  <c r="U270766" i="2"/>
  <c r="U270767" i="2"/>
  <c r="U270768" i="2"/>
  <c r="U270769" i="2"/>
  <c r="U270770" i="2"/>
  <c r="U270771" i="2"/>
  <c r="U270772" i="2"/>
  <c r="U270773" i="2"/>
  <c r="U270774" i="2"/>
  <c r="U270775" i="2"/>
  <c r="U270776" i="2"/>
  <c r="U270777" i="2"/>
  <c r="U270778" i="2"/>
  <c r="U270779" i="2"/>
  <c r="U270780" i="2"/>
  <c r="U270781" i="2"/>
  <c r="U270782" i="2"/>
  <c r="U270783" i="2"/>
  <c r="U270784" i="2"/>
  <c r="U270785" i="2"/>
  <c r="U270786" i="2"/>
  <c r="U270787" i="2"/>
  <c r="U270788" i="2"/>
  <c r="U270789" i="2"/>
  <c r="U270790" i="2"/>
  <c r="U270791" i="2"/>
  <c r="U270792" i="2"/>
  <c r="U270793" i="2"/>
  <c r="U270794" i="2"/>
  <c r="U270795" i="2"/>
  <c r="U270796" i="2"/>
  <c r="U270797" i="2"/>
  <c r="U270798" i="2"/>
  <c r="U270799" i="2"/>
  <c r="U270800" i="2"/>
  <c r="U270801" i="2"/>
  <c r="U270802" i="2"/>
  <c r="U270803" i="2"/>
  <c r="U270804" i="2"/>
  <c r="U270805" i="2"/>
  <c r="U270806" i="2"/>
  <c r="U270807" i="2"/>
  <c r="U270808" i="2"/>
  <c r="U270809" i="2"/>
  <c r="U270810" i="2"/>
  <c r="U270811" i="2"/>
  <c r="U270812" i="2"/>
  <c r="U270813" i="2"/>
  <c r="U270814" i="2"/>
  <c r="U270815" i="2"/>
  <c r="U270816" i="2"/>
  <c r="U270817" i="2"/>
  <c r="U270818" i="2"/>
  <c r="U270819" i="2"/>
  <c r="U270820" i="2"/>
  <c r="U270821" i="2"/>
  <c r="U270822" i="2"/>
  <c r="U270823" i="2"/>
  <c r="U270824" i="2"/>
  <c r="U270825" i="2"/>
  <c r="U270826" i="2"/>
  <c r="U270827" i="2"/>
  <c r="U270828" i="2"/>
  <c r="U270829" i="2"/>
  <c r="U270830" i="2"/>
  <c r="U270831" i="2"/>
  <c r="U270832" i="2"/>
  <c r="U270833" i="2"/>
  <c r="U270834" i="2"/>
  <c r="U270835" i="2"/>
  <c r="U270836" i="2"/>
  <c r="U270837" i="2"/>
  <c r="U270838" i="2"/>
  <c r="U270839" i="2"/>
  <c r="U270840" i="2"/>
  <c r="U270841" i="2"/>
  <c r="U270842" i="2"/>
  <c r="U270843" i="2"/>
  <c r="U270844" i="2"/>
  <c r="U270845" i="2"/>
  <c r="U270846" i="2"/>
  <c r="U270847" i="2"/>
  <c r="U270848" i="2"/>
  <c r="U270849" i="2"/>
  <c r="U270850" i="2"/>
  <c r="U270851" i="2"/>
  <c r="U270852" i="2"/>
  <c r="U270853" i="2"/>
  <c r="U270854" i="2"/>
  <c r="U270855" i="2"/>
  <c r="U270856" i="2"/>
  <c r="U270857" i="2"/>
  <c r="U270858" i="2"/>
  <c r="U270859" i="2"/>
  <c r="U270860" i="2"/>
  <c r="U270861" i="2"/>
  <c r="U270862" i="2"/>
  <c r="U270863" i="2"/>
  <c r="U270864" i="2"/>
  <c r="U270865" i="2"/>
  <c r="U270866" i="2"/>
  <c r="U270867" i="2"/>
  <c r="U270868" i="2"/>
  <c r="U270869" i="2"/>
  <c r="U270870" i="2"/>
  <c r="U270871" i="2"/>
  <c r="U270872" i="2"/>
  <c r="U270873" i="2"/>
  <c r="U270874" i="2"/>
  <c r="U270875" i="2"/>
  <c r="U270876" i="2"/>
  <c r="U270877" i="2"/>
  <c r="U270878" i="2"/>
  <c r="U270879" i="2"/>
  <c r="U270880" i="2"/>
  <c r="U270881" i="2"/>
  <c r="U270882" i="2"/>
  <c r="U270883" i="2"/>
  <c r="U270884" i="2"/>
  <c r="U270885" i="2"/>
  <c r="U270886" i="2"/>
  <c r="U270887" i="2"/>
  <c r="U270888" i="2"/>
  <c r="U270889" i="2"/>
  <c r="U270890" i="2"/>
  <c r="U270891" i="2"/>
  <c r="U270892" i="2"/>
  <c r="U270893" i="2"/>
  <c r="U270894" i="2"/>
  <c r="U270895" i="2"/>
  <c r="U270896" i="2"/>
  <c r="U270897" i="2"/>
  <c r="U270898" i="2"/>
  <c r="U270899" i="2"/>
  <c r="U270900" i="2"/>
  <c r="U270901" i="2"/>
  <c r="U270902" i="2"/>
  <c r="U270903" i="2"/>
  <c r="U270904" i="2"/>
  <c r="U270905" i="2"/>
  <c r="U270906" i="2"/>
  <c r="U270907" i="2"/>
  <c r="U270908" i="2"/>
  <c r="U270909" i="2"/>
  <c r="U270910" i="2"/>
  <c r="U270911" i="2"/>
  <c r="U270912" i="2"/>
  <c r="U270913" i="2"/>
  <c r="U270914" i="2"/>
  <c r="U270915" i="2"/>
  <c r="U270916" i="2"/>
  <c r="U270917" i="2"/>
  <c r="U270918" i="2"/>
  <c r="U270919" i="2"/>
  <c r="U270920" i="2"/>
  <c r="U270921" i="2"/>
  <c r="U270922" i="2"/>
  <c r="U270923" i="2"/>
  <c r="U270924" i="2"/>
  <c r="U270925" i="2"/>
  <c r="U270926" i="2"/>
  <c r="U270927" i="2"/>
  <c r="U270928" i="2"/>
  <c r="U270929" i="2"/>
  <c r="U270930" i="2"/>
  <c r="U270931" i="2"/>
  <c r="U270932" i="2"/>
  <c r="U270933" i="2"/>
  <c r="U270934" i="2"/>
  <c r="U270935" i="2"/>
  <c r="U270936" i="2"/>
  <c r="U270937" i="2"/>
  <c r="U270938" i="2"/>
  <c r="U270939" i="2"/>
  <c r="U270940" i="2"/>
  <c r="U270941" i="2"/>
  <c r="U270942" i="2"/>
  <c r="U270943" i="2"/>
  <c r="U270944" i="2"/>
  <c r="U270945" i="2"/>
  <c r="U270946" i="2"/>
  <c r="U270947" i="2"/>
  <c r="U270948" i="2"/>
  <c r="U270949" i="2"/>
  <c r="U270950" i="2"/>
  <c r="U270951" i="2"/>
  <c r="U270952" i="2"/>
  <c r="U270953" i="2"/>
  <c r="U270954" i="2"/>
  <c r="U270955" i="2"/>
  <c r="U270956" i="2"/>
  <c r="U270957" i="2"/>
  <c r="U270958" i="2"/>
  <c r="U270959" i="2"/>
  <c r="U270960" i="2"/>
  <c r="U270961" i="2"/>
  <c r="U270962" i="2"/>
  <c r="U270963" i="2"/>
  <c r="U270964" i="2"/>
  <c r="U270965" i="2"/>
  <c r="U270966" i="2"/>
  <c r="U270967" i="2"/>
  <c r="U270968" i="2"/>
  <c r="U270969" i="2"/>
  <c r="U270970" i="2"/>
  <c r="U270971" i="2"/>
  <c r="U270972" i="2"/>
  <c r="U270973" i="2"/>
  <c r="U270974" i="2"/>
  <c r="U270975" i="2"/>
  <c r="U270976" i="2"/>
  <c r="U270977" i="2"/>
  <c r="U270978" i="2"/>
  <c r="U270979" i="2"/>
  <c r="U270980" i="2"/>
  <c r="U270981" i="2"/>
  <c r="U270982" i="2"/>
  <c r="U270983" i="2"/>
  <c r="U270984" i="2"/>
  <c r="U270985" i="2"/>
  <c r="U270986" i="2"/>
  <c r="U270987" i="2"/>
  <c r="U270988" i="2"/>
  <c r="U270989" i="2"/>
  <c r="U270990" i="2"/>
  <c r="U270991" i="2"/>
  <c r="U270992" i="2"/>
  <c r="U270993" i="2"/>
  <c r="U270994" i="2"/>
  <c r="U270995" i="2"/>
  <c r="U270996" i="2"/>
  <c r="U270997" i="2"/>
  <c r="U270998" i="2"/>
  <c r="U270999" i="2"/>
  <c r="U271000" i="2"/>
  <c r="U271001" i="2"/>
  <c r="U271002" i="2"/>
  <c r="U271003" i="2"/>
  <c r="U271004" i="2"/>
  <c r="U271005" i="2"/>
  <c r="U271006" i="2"/>
  <c r="U271007" i="2"/>
  <c r="U271008" i="2"/>
  <c r="U271009" i="2"/>
  <c r="U271010" i="2"/>
  <c r="U271011" i="2"/>
  <c r="U271012" i="2"/>
  <c r="U271013" i="2"/>
  <c r="U271014" i="2"/>
  <c r="U271015" i="2"/>
  <c r="U271016" i="2"/>
  <c r="U271017" i="2"/>
  <c r="U271018" i="2"/>
  <c r="U271019" i="2"/>
  <c r="U271020" i="2"/>
  <c r="U271021" i="2"/>
  <c r="U271022" i="2"/>
  <c r="U271023" i="2"/>
  <c r="U271024" i="2"/>
  <c r="U271025" i="2"/>
  <c r="U271026" i="2"/>
  <c r="U271027" i="2"/>
  <c r="U271028" i="2"/>
  <c r="U271029" i="2"/>
  <c r="U271030" i="2"/>
  <c r="U271031" i="2"/>
  <c r="U271032" i="2"/>
  <c r="U271033" i="2"/>
  <c r="U271034" i="2"/>
  <c r="U271035" i="2"/>
  <c r="U271036" i="2"/>
  <c r="U271037" i="2"/>
  <c r="U271038" i="2"/>
  <c r="U271039" i="2"/>
  <c r="U271040" i="2"/>
  <c r="U271041" i="2"/>
  <c r="U271042" i="2"/>
  <c r="U271043" i="2"/>
  <c r="U271044" i="2"/>
  <c r="U271045" i="2"/>
  <c r="U271046" i="2"/>
  <c r="U271047" i="2"/>
  <c r="U271048" i="2"/>
  <c r="U271049" i="2"/>
  <c r="U271050" i="2"/>
  <c r="U271051" i="2"/>
  <c r="U271052" i="2"/>
  <c r="U271053" i="2"/>
  <c r="U271054" i="2"/>
  <c r="U271055" i="2"/>
  <c r="U271056" i="2"/>
  <c r="U271057" i="2"/>
  <c r="U271058" i="2"/>
  <c r="U271059" i="2"/>
  <c r="U271060" i="2"/>
  <c r="U271061" i="2"/>
  <c r="U271062" i="2"/>
  <c r="U271063" i="2"/>
  <c r="U271064" i="2"/>
  <c r="U271065" i="2"/>
  <c r="U271066" i="2"/>
  <c r="U271067" i="2"/>
  <c r="U271068" i="2"/>
  <c r="U271069" i="2"/>
  <c r="U271070" i="2"/>
  <c r="U271071" i="2"/>
  <c r="U271072" i="2"/>
  <c r="U271073" i="2"/>
  <c r="U271074" i="2"/>
  <c r="U271075" i="2"/>
  <c r="U271076" i="2"/>
  <c r="U271077" i="2"/>
  <c r="U271078" i="2"/>
  <c r="U271079" i="2"/>
  <c r="U271080" i="2"/>
  <c r="U271081" i="2"/>
  <c r="U271082" i="2"/>
  <c r="U271083" i="2"/>
  <c r="U271084" i="2"/>
  <c r="U271085" i="2"/>
  <c r="U271086" i="2"/>
  <c r="U271087" i="2"/>
  <c r="U271088" i="2"/>
  <c r="U271089" i="2"/>
  <c r="U271090" i="2"/>
  <c r="U271091" i="2"/>
  <c r="U271092" i="2"/>
  <c r="U271093" i="2"/>
  <c r="U271094" i="2"/>
  <c r="U271095" i="2"/>
  <c r="U271096" i="2"/>
  <c r="U271097" i="2"/>
  <c r="U271098" i="2"/>
  <c r="U271099" i="2"/>
  <c r="U271100" i="2"/>
  <c r="U271101" i="2"/>
  <c r="U271102" i="2"/>
  <c r="U271103" i="2"/>
  <c r="U271104" i="2"/>
  <c r="U271105" i="2"/>
  <c r="U271106" i="2"/>
  <c r="U271107" i="2"/>
  <c r="U271108" i="2"/>
  <c r="U271109" i="2"/>
  <c r="U271110" i="2"/>
  <c r="U271111" i="2"/>
  <c r="U271112" i="2"/>
  <c r="U271113" i="2"/>
  <c r="U271114" i="2"/>
  <c r="U271115" i="2"/>
  <c r="U271116" i="2"/>
  <c r="U271117" i="2"/>
  <c r="U271118" i="2"/>
  <c r="U271119" i="2"/>
  <c r="U271120" i="2"/>
  <c r="U271121" i="2"/>
  <c r="U271122" i="2"/>
  <c r="U271123" i="2"/>
  <c r="U271124" i="2"/>
  <c r="U271125" i="2"/>
  <c r="U271126" i="2"/>
  <c r="U271127" i="2"/>
  <c r="U271128" i="2"/>
  <c r="U271129" i="2"/>
  <c r="U271130" i="2"/>
  <c r="U271131" i="2"/>
  <c r="U271132" i="2"/>
  <c r="U271133" i="2"/>
  <c r="U271134" i="2"/>
  <c r="U271135" i="2"/>
  <c r="U271136" i="2"/>
  <c r="U271137" i="2"/>
  <c r="U271138" i="2"/>
  <c r="U271139" i="2"/>
  <c r="U271140" i="2"/>
  <c r="U271141" i="2"/>
  <c r="U271142" i="2"/>
  <c r="U271143" i="2"/>
  <c r="U271144" i="2"/>
  <c r="U271145" i="2"/>
  <c r="U271146" i="2"/>
  <c r="U271147" i="2"/>
  <c r="U271148" i="2"/>
  <c r="U271149" i="2"/>
  <c r="U271150" i="2"/>
  <c r="U271151" i="2"/>
  <c r="U271152" i="2"/>
  <c r="U271153" i="2"/>
  <c r="U271154" i="2"/>
  <c r="U271155" i="2"/>
  <c r="U271156" i="2"/>
  <c r="U271157" i="2"/>
  <c r="U271158" i="2"/>
  <c r="U271159" i="2"/>
  <c r="U271160" i="2"/>
  <c r="U271161" i="2"/>
  <c r="U271162" i="2"/>
  <c r="U271163" i="2"/>
  <c r="U271164" i="2"/>
  <c r="U271165" i="2"/>
  <c r="U271166" i="2"/>
  <c r="U271167" i="2"/>
  <c r="U271168" i="2"/>
  <c r="U271169" i="2"/>
  <c r="U271170" i="2"/>
  <c r="U271171" i="2"/>
  <c r="U271172" i="2"/>
  <c r="U271173" i="2"/>
  <c r="U271174" i="2"/>
  <c r="U271175" i="2"/>
  <c r="U271176" i="2"/>
  <c r="U271177" i="2"/>
  <c r="U271178" i="2"/>
  <c r="U271179" i="2"/>
  <c r="U271180" i="2"/>
  <c r="U271181" i="2"/>
  <c r="U271182" i="2"/>
  <c r="U271183" i="2"/>
  <c r="U271184" i="2"/>
  <c r="U271185" i="2"/>
  <c r="U271186" i="2"/>
  <c r="U271187" i="2"/>
  <c r="U271188" i="2"/>
  <c r="U271189" i="2"/>
  <c r="U271190" i="2"/>
  <c r="U271191" i="2"/>
  <c r="U271192" i="2"/>
  <c r="U271193" i="2"/>
  <c r="U271194" i="2"/>
  <c r="U271195" i="2"/>
  <c r="U271196" i="2"/>
  <c r="U271197" i="2"/>
  <c r="U271198" i="2"/>
  <c r="U271199" i="2"/>
  <c r="U271200" i="2"/>
  <c r="U271201" i="2"/>
  <c r="U271202" i="2"/>
  <c r="U271203" i="2"/>
  <c r="U271204" i="2"/>
  <c r="U271205" i="2"/>
  <c r="U271206" i="2"/>
  <c r="U271207" i="2"/>
  <c r="U271208" i="2"/>
  <c r="U271209" i="2"/>
  <c r="U271210" i="2"/>
  <c r="U271211" i="2"/>
  <c r="U271212" i="2"/>
  <c r="U271213" i="2"/>
  <c r="U271214" i="2"/>
  <c r="U271215" i="2"/>
  <c r="U271216" i="2"/>
  <c r="U271217" i="2"/>
  <c r="U271218" i="2"/>
  <c r="U271219" i="2"/>
  <c r="U271220" i="2"/>
  <c r="U271221" i="2"/>
  <c r="U271222" i="2"/>
  <c r="U271223" i="2"/>
  <c r="U271224" i="2"/>
  <c r="U271225" i="2"/>
  <c r="U271226" i="2"/>
  <c r="U271227" i="2"/>
  <c r="U271228" i="2"/>
  <c r="U271229" i="2"/>
  <c r="U271230" i="2"/>
  <c r="U271231" i="2"/>
  <c r="U271232" i="2"/>
  <c r="U271233" i="2"/>
  <c r="U271234" i="2"/>
  <c r="U271235" i="2"/>
  <c r="U271236" i="2"/>
  <c r="U271237" i="2"/>
  <c r="U271238" i="2"/>
  <c r="U271239" i="2"/>
  <c r="U271240" i="2"/>
  <c r="U271241" i="2"/>
  <c r="U271242" i="2"/>
  <c r="U271243" i="2"/>
  <c r="U271244" i="2"/>
  <c r="U271245" i="2"/>
  <c r="U271246" i="2"/>
  <c r="U271247" i="2"/>
  <c r="U271248" i="2"/>
  <c r="U271249" i="2"/>
  <c r="U271250" i="2"/>
  <c r="U271251" i="2"/>
  <c r="U271252" i="2"/>
  <c r="U271253" i="2"/>
  <c r="U271254" i="2"/>
  <c r="U271255" i="2"/>
  <c r="U271256" i="2"/>
  <c r="U271257" i="2"/>
  <c r="U271258" i="2"/>
  <c r="U271259" i="2"/>
  <c r="U271260" i="2"/>
  <c r="U271261" i="2"/>
  <c r="U271262" i="2"/>
  <c r="U271263" i="2"/>
  <c r="U271264" i="2"/>
  <c r="U271265" i="2"/>
  <c r="U271266" i="2"/>
  <c r="U271267" i="2"/>
  <c r="U271268" i="2"/>
  <c r="U271269" i="2"/>
  <c r="U271270" i="2"/>
  <c r="U271271" i="2"/>
  <c r="U271272" i="2"/>
  <c r="U271273" i="2"/>
  <c r="U271274" i="2"/>
  <c r="U271275" i="2"/>
  <c r="U271276" i="2"/>
  <c r="U271277" i="2"/>
  <c r="U271278" i="2"/>
  <c r="U271279" i="2"/>
  <c r="U271280" i="2"/>
  <c r="U271281" i="2"/>
  <c r="U271282" i="2"/>
  <c r="U271283" i="2"/>
  <c r="U271284" i="2"/>
  <c r="U271285" i="2"/>
  <c r="U271286" i="2"/>
  <c r="U271287" i="2"/>
  <c r="U271288" i="2"/>
  <c r="U271289" i="2"/>
  <c r="U271290" i="2"/>
  <c r="U271291" i="2"/>
  <c r="U271292" i="2"/>
  <c r="U271293" i="2"/>
  <c r="U271294" i="2"/>
  <c r="U271295" i="2"/>
  <c r="U271296" i="2"/>
  <c r="U271297" i="2"/>
  <c r="U271298" i="2"/>
  <c r="U271299" i="2"/>
  <c r="U271300" i="2"/>
  <c r="U271301" i="2"/>
  <c r="U271302" i="2"/>
  <c r="U271303" i="2"/>
  <c r="U271304" i="2"/>
  <c r="U271305" i="2"/>
  <c r="U271306" i="2"/>
  <c r="U271307" i="2"/>
  <c r="U271308" i="2"/>
  <c r="U271309" i="2"/>
  <c r="U271310" i="2"/>
  <c r="U271311" i="2"/>
  <c r="U271312" i="2"/>
  <c r="U271313" i="2"/>
  <c r="U271314" i="2"/>
  <c r="U271315" i="2"/>
  <c r="U271316" i="2"/>
  <c r="U271317" i="2"/>
  <c r="U271318" i="2"/>
  <c r="U271319" i="2"/>
  <c r="U271320" i="2"/>
  <c r="U271321" i="2"/>
  <c r="U271322" i="2"/>
  <c r="U271323" i="2"/>
  <c r="U271324" i="2"/>
  <c r="U271325" i="2"/>
  <c r="U271326" i="2"/>
  <c r="U271327" i="2"/>
  <c r="U271328" i="2"/>
  <c r="U271329" i="2"/>
  <c r="U271330" i="2"/>
  <c r="U271331" i="2"/>
  <c r="U271332" i="2"/>
  <c r="U271333" i="2"/>
  <c r="U271334" i="2"/>
  <c r="U271335" i="2"/>
  <c r="U271336" i="2"/>
  <c r="U271337" i="2"/>
  <c r="U271338" i="2"/>
  <c r="U271339" i="2"/>
  <c r="U271340" i="2"/>
  <c r="U271341" i="2"/>
  <c r="U271342" i="2"/>
  <c r="U271343" i="2"/>
  <c r="U271344" i="2"/>
  <c r="U271345" i="2"/>
  <c r="U271346" i="2"/>
  <c r="U271347" i="2"/>
  <c r="U271348" i="2"/>
  <c r="U271349" i="2"/>
  <c r="U271350" i="2"/>
  <c r="U271351" i="2"/>
  <c r="U271352" i="2"/>
  <c r="U271353" i="2"/>
  <c r="U271354" i="2"/>
  <c r="U271355" i="2"/>
  <c r="U271356" i="2"/>
  <c r="U271357" i="2"/>
  <c r="U271358" i="2"/>
  <c r="U271359" i="2"/>
  <c r="U271360" i="2"/>
  <c r="U271361" i="2"/>
  <c r="U271362" i="2"/>
  <c r="U271363" i="2"/>
  <c r="U271364" i="2"/>
  <c r="U271365" i="2"/>
  <c r="U271366" i="2"/>
  <c r="U271367" i="2"/>
  <c r="U271368" i="2"/>
  <c r="U271369" i="2"/>
  <c r="U271370" i="2"/>
  <c r="U271371" i="2"/>
  <c r="U271372" i="2"/>
  <c r="U271373" i="2"/>
  <c r="U271374" i="2"/>
  <c r="U271375" i="2"/>
  <c r="U271376" i="2"/>
  <c r="U271377" i="2"/>
  <c r="U271378" i="2"/>
  <c r="U271379" i="2"/>
  <c r="U271380" i="2"/>
  <c r="U271381" i="2"/>
  <c r="U271382" i="2"/>
  <c r="U271383" i="2"/>
  <c r="U271384" i="2"/>
  <c r="U271385" i="2"/>
  <c r="U271386" i="2"/>
  <c r="U271387" i="2"/>
  <c r="U271388" i="2"/>
  <c r="U271389" i="2"/>
  <c r="U271390" i="2"/>
  <c r="U271391" i="2"/>
  <c r="U271392" i="2"/>
  <c r="U271393" i="2"/>
  <c r="U271394" i="2"/>
  <c r="U271395" i="2"/>
  <c r="U271396" i="2"/>
  <c r="U271397" i="2"/>
  <c r="U271398" i="2"/>
  <c r="U271399" i="2"/>
  <c r="U271400" i="2"/>
  <c r="U271401" i="2"/>
  <c r="U271402" i="2"/>
  <c r="U271403" i="2"/>
  <c r="U271404" i="2"/>
  <c r="U271405" i="2"/>
  <c r="U271406" i="2"/>
  <c r="U271407" i="2"/>
  <c r="U271408" i="2"/>
  <c r="U271409" i="2"/>
  <c r="U271410" i="2"/>
  <c r="U271411" i="2"/>
  <c r="U271412" i="2"/>
  <c r="U271413" i="2"/>
  <c r="U271414" i="2"/>
  <c r="U271415" i="2"/>
  <c r="U271416" i="2"/>
  <c r="U271417" i="2"/>
  <c r="U271418" i="2"/>
  <c r="U271419" i="2"/>
  <c r="U271420" i="2"/>
  <c r="U271421" i="2"/>
  <c r="U271422" i="2"/>
  <c r="U271423" i="2"/>
  <c r="U271424" i="2"/>
  <c r="U271425" i="2"/>
  <c r="U271426" i="2"/>
  <c r="U271427" i="2"/>
  <c r="U271428" i="2"/>
  <c r="U271429" i="2"/>
  <c r="U271430" i="2"/>
  <c r="U271431" i="2"/>
  <c r="U271432" i="2"/>
  <c r="U271433" i="2"/>
  <c r="U271434" i="2"/>
  <c r="U271435" i="2"/>
  <c r="U271436" i="2"/>
  <c r="U271437" i="2"/>
  <c r="U271438" i="2"/>
  <c r="U271439" i="2"/>
  <c r="U271440" i="2"/>
  <c r="U271441" i="2"/>
  <c r="U271442" i="2"/>
  <c r="U271443" i="2"/>
  <c r="U271444" i="2"/>
  <c r="U271445" i="2"/>
  <c r="U271446" i="2"/>
  <c r="U271447" i="2"/>
  <c r="U271448" i="2"/>
  <c r="U271449" i="2"/>
  <c r="U271450" i="2"/>
  <c r="U271451" i="2"/>
  <c r="U271452" i="2"/>
  <c r="U271453" i="2"/>
  <c r="U271454" i="2"/>
  <c r="U271455" i="2"/>
  <c r="U271456" i="2"/>
  <c r="U271457" i="2"/>
  <c r="U271458" i="2"/>
  <c r="U271459" i="2"/>
  <c r="U271460" i="2"/>
  <c r="U271461" i="2"/>
  <c r="U271462" i="2"/>
  <c r="U271463" i="2"/>
  <c r="U271464" i="2"/>
  <c r="U271465" i="2"/>
  <c r="U271466" i="2"/>
  <c r="U271467" i="2"/>
  <c r="U271468" i="2"/>
  <c r="U271469" i="2"/>
  <c r="U271470" i="2"/>
  <c r="U271471" i="2"/>
  <c r="U271472" i="2"/>
  <c r="U271473" i="2"/>
  <c r="U271474" i="2"/>
  <c r="U271475" i="2"/>
  <c r="U271476" i="2"/>
  <c r="U271477" i="2"/>
  <c r="U271478" i="2"/>
  <c r="U271479" i="2"/>
  <c r="U271480" i="2"/>
  <c r="U271481" i="2"/>
  <c r="U271482" i="2"/>
  <c r="U271483" i="2"/>
  <c r="U271484" i="2"/>
  <c r="U271485" i="2"/>
  <c r="U271486" i="2"/>
  <c r="U271487" i="2"/>
  <c r="U271488" i="2"/>
  <c r="U271489" i="2"/>
  <c r="U271490" i="2"/>
  <c r="U271491" i="2"/>
  <c r="U271492" i="2"/>
  <c r="U271493" i="2"/>
  <c r="U271494" i="2"/>
  <c r="U271495" i="2"/>
  <c r="U271496" i="2"/>
  <c r="U271497" i="2"/>
  <c r="U271498" i="2"/>
  <c r="U271499" i="2"/>
  <c r="U271500" i="2"/>
  <c r="U271501" i="2"/>
  <c r="U271502" i="2"/>
  <c r="U271503" i="2"/>
  <c r="U271504" i="2"/>
  <c r="U271505" i="2"/>
  <c r="U271506" i="2"/>
  <c r="U271507" i="2"/>
  <c r="U271508" i="2"/>
  <c r="U271509" i="2"/>
  <c r="U271510" i="2"/>
  <c r="U271511" i="2"/>
  <c r="U271512" i="2"/>
  <c r="U271513" i="2"/>
  <c r="U271514" i="2"/>
  <c r="U271515" i="2"/>
  <c r="U271516" i="2"/>
  <c r="U271517" i="2"/>
  <c r="U271518" i="2"/>
  <c r="U271519" i="2"/>
  <c r="U271520" i="2"/>
  <c r="U271521" i="2"/>
  <c r="U271522" i="2"/>
  <c r="U271523" i="2"/>
  <c r="U271524" i="2"/>
  <c r="U271525" i="2"/>
  <c r="U271526" i="2"/>
  <c r="U271527" i="2"/>
  <c r="U271528" i="2"/>
  <c r="U271529" i="2"/>
  <c r="U271530" i="2"/>
  <c r="U271531" i="2"/>
  <c r="U271532" i="2"/>
  <c r="U271533" i="2"/>
  <c r="U271534" i="2"/>
  <c r="U271535" i="2"/>
  <c r="U271536" i="2"/>
  <c r="U271537" i="2"/>
  <c r="U271538" i="2"/>
  <c r="U271539" i="2"/>
  <c r="U271540" i="2"/>
  <c r="U271541" i="2"/>
  <c r="U271542" i="2"/>
  <c r="U271543" i="2"/>
  <c r="U271544" i="2"/>
  <c r="U271545" i="2"/>
  <c r="U271546" i="2"/>
  <c r="U271547" i="2"/>
  <c r="U271548" i="2"/>
  <c r="U271549" i="2"/>
  <c r="U271550" i="2"/>
  <c r="U271551" i="2"/>
  <c r="U271552" i="2"/>
  <c r="U271553" i="2"/>
  <c r="U271554" i="2"/>
  <c r="U271555" i="2"/>
  <c r="U271556" i="2"/>
  <c r="U271557" i="2"/>
  <c r="U271558" i="2"/>
  <c r="U271559" i="2"/>
  <c r="U271560" i="2"/>
  <c r="U271561" i="2"/>
  <c r="U271562" i="2"/>
  <c r="U271563" i="2"/>
  <c r="U271564" i="2"/>
  <c r="U271565" i="2"/>
  <c r="U271566" i="2"/>
  <c r="U271567" i="2"/>
  <c r="U271568" i="2"/>
  <c r="U271569" i="2"/>
  <c r="U271570" i="2"/>
  <c r="U271571" i="2"/>
  <c r="U271572" i="2"/>
  <c r="U271573" i="2"/>
  <c r="U271574" i="2"/>
  <c r="U271575" i="2"/>
  <c r="U271576" i="2"/>
  <c r="U271577" i="2"/>
  <c r="U271578" i="2"/>
  <c r="U271579" i="2"/>
  <c r="U271580" i="2"/>
  <c r="U271581" i="2"/>
  <c r="U271582" i="2"/>
  <c r="U271583" i="2"/>
  <c r="U271584" i="2"/>
  <c r="U271585" i="2"/>
  <c r="U271586" i="2"/>
  <c r="U271587" i="2"/>
  <c r="U271588" i="2"/>
  <c r="U271589" i="2"/>
  <c r="U271590" i="2"/>
  <c r="U271591" i="2"/>
  <c r="U271592" i="2"/>
  <c r="U271593" i="2"/>
  <c r="U271594" i="2"/>
  <c r="U271595" i="2"/>
  <c r="U271596" i="2"/>
  <c r="U271597" i="2"/>
  <c r="U271598" i="2"/>
  <c r="U271599" i="2"/>
  <c r="U271600" i="2"/>
  <c r="U271601" i="2"/>
  <c r="U271602" i="2"/>
  <c r="U271603" i="2"/>
  <c r="U271604" i="2"/>
  <c r="U271605" i="2"/>
  <c r="U271606" i="2"/>
  <c r="U271607" i="2"/>
  <c r="U271608" i="2"/>
  <c r="U271609" i="2"/>
  <c r="U271610" i="2"/>
  <c r="U271611" i="2"/>
  <c r="U271612" i="2"/>
  <c r="U271613" i="2"/>
  <c r="U271614" i="2"/>
  <c r="U271615" i="2"/>
  <c r="U271616" i="2"/>
  <c r="U271617" i="2"/>
  <c r="U271618" i="2"/>
  <c r="U271619" i="2"/>
  <c r="U271620" i="2"/>
  <c r="U271621" i="2"/>
  <c r="U271622" i="2"/>
  <c r="U271623" i="2"/>
  <c r="U271624" i="2"/>
  <c r="U271625" i="2"/>
  <c r="U271626" i="2"/>
  <c r="U271627" i="2"/>
  <c r="U271628" i="2"/>
  <c r="U271629" i="2"/>
  <c r="U271630" i="2"/>
  <c r="U271631" i="2"/>
  <c r="U271632" i="2"/>
  <c r="U271633" i="2"/>
  <c r="U271634" i="2"/>
  <c r="U271635" i="2"/>
  <c r="U271636" i="2"/>
  <c r="U271637" i="2"/>
  <c r="U271638" i="2"/>
  <c r="U271639" i="2"/>
  <c r="U271640" i="2"/>
  <c r="U271641" i="2"/>
  <c r="U271642" i="2"/>
  <c r="U271643" i="2"/>
  <c r="U271644" i="2"/>
  <c r="U271645" i="2"/>
  <c r="U271646" i="2"/>
  <c r="U271647" i="2"/>
  <c r="U271648" i="2"/>
  <c r="U271649" i="2"/>
  <c r="U271650" i="2"/>
  <c r="U271651" i="2"/>
  <c r="U271652" i="2"/>
  <c r="U271653" i="2"/>
  <c r="U271654" i="2"/>
  <c r="U271655" i="2"/>
  <c r="U271656" i="2"/>
  <c r="U271657" i="2"/>
  <c r="U271658" i="2"/>
  <c r="U271659" i="2"/>
  <c r="U271660" i="2"/>
  <c r="U271661" i="2"/>
  <c r="U271662" i="2"/>
  <c r="U271663" i="2"/>
  <c r="U271664" i="2"/>
  <c r="U271665" i="2"/>
  <c r="U271666" i="2"/>
  <c r="U271667" i="2"/>
  <c r="U271668" i="2"/>
  <c r="U271669" i="2"/>
  <c r="U271670" i="2"/>
  <c r="U271671" i="2"/>
  <c r="U271672" i="2"/>
  <c r="U271673" i="2"/>
  <c r="U271674" i="2"/>
  <c r="U271675" i="2"/>
  <c r="U271676" i="2"/>
  <c r="U271677" i="2"/>
  <c r="U271678" i="2"/>
  <c r="U271679" i="2"/>
  <c r="U271680" i="2"/>
  <c r="U271681" i="2"/>
  <c r="U271682" i="2"/>
  <c r="U271683" i="2"/>
  <c r="U271684" i="2"/>
  <c r="U271685" i="2"/>
  <c r="U271686" i="2"/>
  <c r="U271687" i="2"/>
  <c r="U271688" i="2"/>
  <c r="U271689" i="2"/>
  <c r="U271690" i="2"/>
  <c r="U271691" i="2"/>
  <c r="U271692" i="2"/>
  <c r="U271693" i="2"/>
  <c r="U271694" i="2"/>
  <c r="U271695" i="2"/>
  <c r="U271696" i="2"/>
  <c r="U271697" i="2"/>
  <c r="U271698" i="2"/>
  <c r="U271699" i="2"/>
  <c r="U271700" i="2"/>
  <c r="U271701" i="2"/>
  <c r="U271702" i="2"/>
  <c r="U271703" i="2"/>
  <c r="U271704" i="2"/>
  <c r="U271705" i="2"/>
  <c r="U271706" i="2"/>
  <c r="U271707" i="2"/>
  <c r="U271708" i="2"/>
  <c r="U271709" i="2"/>
  <c r="U271710" i="2"/>
  <c r="U271711" i="2"/>
  <c r="U271712" i="2"/>
  <c r="U271713" i="2"/>
  <c r="U271714" i="2"/>
  <c r="U271715" i="2"/>
  <c r="U271716" i="2"/>
  <c r="U271717" i="2"/>
  <c r="U271718" i="2"/>
  <c r="U271719" i="2"/>
  <c r="U271720" i="2"/>
  <c r="U271721" i="2"/>
  <c r="U271722" i="2"/>
  <c r="U271723" i="2"/>
  <c r="U271724" i="2"/>
  <c r="U271725" i="2"/>
  <c r="U271726" i="2"/>
  <c r="U271727" i="2"/>
  <c r="U271728" i="2"/>
  <c r="U271729" i="2"/>
  <c r="U271730" i="2"/>
  <c r="U271731" i="2"/>
  <c r="U271732" i="2"/>
  <c r="U271733" i="2"/>
  <c r="U271734" i="2"/>
  <c r="U271735" i="2"/>
  <c r="U271736" i="2"/>
  <c r="U271737" i="2"/>
  <c r="U271738" i="2"/>
  <c r="U271739" i="2"/>
  <c r="U271740" i="2"/>
  <c r="U271741" i="2"/>
  <c r="U271742" i="2"/>
  <c r="U271743" i="2"/>
  <c r="U271744" i="2"/>
  <c r="U271745" i="2"/>
  <c r="U271746" i="2"/>
  <c r="U271747" i="2"/>
  <c r="U271748" i="2"/>
  <c r="U271749" i="2"/>
  <c r="U271750" i="2"/>
  <c r="U271751" i="2"/>
  <c r="U271752" i="2"/>
  <c r="U271753" i="2"/>
  <c r="U271754" i="2"/>
  <c r="U271755" i="2"/>
  <c r="U271756" i="2"/>
  <c r="U271757" i="2"/>
  <c r="U271758" i="2"/>
  <c r="U271759" i="2"/>
  <c r="U271760" i="2"/>
  <c r="U271761" i="2"/>
  <c r="U271762" i="2"/>
  <c r="U271763" i="2"/>
  <c r="U271764" i="2"/>
  <c r="U271765" i="2"/>
  <c r="U271766" i="2"/>
  <c r="U271767" i="2"/>
  <c r="U271768" i="2"/>
  <c r="U271769" i="2"/>
  <c r="U271770" i="2"/>
  <c r="U271771" i="2"/>
  <c r="U271772" i="2"/>
  <c r="U271773" i="2"/>
  <c r="U271774" i="2"/>
  <c r="U271775" i="2"/>
  <c r="U271776" i="2"/>
  <c r="U271777" i="2"/>
  <c r="U271778" i="2"/>
  <c r="U271779" i="2"/>
  <c r="U271780" i="2"/>
  <c r="U271781" i="2"/>
  <c r="U271782" i="2"/>
  <c r="U271783" i="2"/>
  <c r="U271784" i="2"/>
  <c r="U271785" i="2"/>
  <c r="U271786" i="2"/>
  <c r="U271787" i="2"/>
  <c r="U271788" i="2"/>
  <c r="U271789" i="2"/>
  <c r="U271790" i="2"/>
  <c r="U271791" i="2"/>
  <c r="U271792" i="2"/>
  <c r="U271793" i="2"/>
  <c r="U271794" i="2"/>
  <c r="U271795" i="2"/>
  <c r="U271796" i="2"/>
  <c r="U271797" i="2"/>
  <c r="U271798" i="2"/>
  <c r="U271799" i="2"/>
  <c r="U271800" i="2"/>
  <c r="U271801" i="2"/>
  <c r="U271802" i="2"/>
  <c r="U271803" i="2"/>
  <c r="U271804" i="2"/>
  <c r="U271805" i="2"/>
  <c r="U271806" i="2"/>
  <c r="U271807" i="2"/>
  <c r="U271808" i="2"/>
  <c r="U271809" i="2"/>
  <c r="U271810" i="2"/>
  <c r="U271811" i="2"/>
  <c r="U271812" i="2"/>
  <c r="U271813" i="2"/>
  <c r="U271814" i="2"/>
  <c r="U271815" i="2"/>
  <c r="U271816" i="2"/>
  <c r="U271817" i="2"/>
  <c r="U271818" i="2"/>
  <c r="U271819" i="2"/>
  <c r="U271820" i="2"/>
  <c r="U271821" i="2"/>
  <c r="U271822" i="2"/>
  <c r="U271823" i="2"/>
  <c r="U271824" i="2"/>
  <c r="U271825" i="2"/>
  <c r="U271826" i="2"/>
  <c r="U271827" i="2"/>
  <c r="U271828" i="2"/>
  <c r="U271829" i="2"/>
  <c r="U271830" i="2"/>
  <c r="U271831" i="2"/>
  <c r="U271832" i="2"/>
  <c r="U271833" i="2"/>
  <c r="U271834" i="2"/>
  <c r="U271835" i="2"/>
  <c r="U271836" i="2"/>
  <c r="U271837" i="2"/>
  <c r="U271838" i="2"/>
  <c r="U271839" i="2"/>
  <c r="U271840" i="2"/>
  <c r="U271841" i="2"/>
  <c r="U271842" i="2"/>
  <c r="U271843" i="2"/>
  <c r="U271844" i="2"/>
  <c r="U271845" i="2"/>
  <c r="U271846" i="2"/>
  <c r="U271847" i="2"/>
  <c r="U271848" i="2"/>
  <c r="U271849" i="2"/>
  <c r="U271850" i="2"/>
  <c r="U271851" i="2"/>
  <c r="U271852" i="2"/>
  <c r="U271853" i="2"/>
  <c r="U271854" i="2"/>
  <c r="U271855" i="2"/>
  <c r="U271856" i="2"/>
  <c r="U271857" i="2"/>
  <c r="U271858" i="2"/>
  <c r="U271859" i="2"/>
  <c r="U271860" i="2"/>
  <c r="U271861" i="2"/>
  <c r="U271862" i="2"/>
  <c r="U271863" i="2"/>
  <c r="U271864" i="2"/>
  <c r="U271865" i="2"/>
  <c r="U271866" i="2"/>
  <c r="U271867" i="2"/>
  <c r="U271868" i="2"/>
  <c r="U271869" i="2"/>
  <c r="U271870" i="2"/>
  <c r="U271871" i="2"/>
  <c r="U271872" i="2"/>
  <c r="U271873" i="2"/>
  <c r="U271874" i="2"/>
  <c r="U271875" i="2"/>
  <c r="U271876" i="2"/>
  <c r="U271877" i="2"/>
  <c r="U271878" i="2"/>
  <c r="U271879" i="2"/>
  <c r="U271880" i="2"/>
  <c r="U271881" i="2"/>
  <c r="U271882" i="2"/>
  <c r="U271883" i="2"/>
  <c r="U271884" i="2"/>
  <c r="U271885" i="2"/>
  <c r="U271886" i="2"/>
  <c r="U271887" i="2"/>
  <c r="U271888" i="2"/>
  <c r="U271889" i="2"/>
  <c r="U271890" i="2"/>
  <c r="U271891" i="2"/>
  <c r="U271892" i="2"/>
  <c r="U271893" i="2"/>
  <c r="U271894" i="2"/>
  <c r="U271895" i="2"/>
  <c r="U271896" i="2"/>
  <c r="U271897" i="2"/>
  <c r="U271898" i="2"/>
  <c r="U271899" i="2"/>
  <c r="U271900" i="2"/>
  <c r="U271901" i="2"/>
  <c r="U271902" i="2"/>
  <c r="U271903" i="2"/>
  <c r="U271904" i="2"/>
  <c r="U271905" i="2"/>
  <c r="U271906" i="2"/>
  <c r="U271907" i="2"/>
  <c r="U271908" i="2"/>
  <c r="U271909" i="2"/>
  <c r="U271910" i="2"/>
  <c r="U271911" i="2"/>
  <c r="U271912" i="2"/>
  <c r="U271913" i="2"/>
  <c r="U271914" i="2"/>
  <c r="U271915" i="2"/>
  <c r="U271916" i="2"/>
  <c r="U271917" i="2"/>
  <c r="U271918" i="2"/>
  <c r="U271919" i="2"/>
  <c r="U271920" i="2"/>
  <c r="U271921" i="2"/>
  <c r="U271922" i="2"/>
  <c r="U271923" i="2"/>
  <c r="U271924" i="2"/>
  <c r="U271925" i="2"/>
  <c r="U271926" i="2"/>
  <c r="U271927" i="2"/>
  <c r="U271928" i="2"/>
  <c r="U271929" i="2"/>
  <c r="U271930" i="2"/>
  <c r="U271931" i="2"/>
  <c r="U271932" i="2"/>
  <c r="U271933" i="2"/>
  <c r="U271934" i="2"/>
  <c r="U271935" i="2"/>
  <c r="U271936" i="2"/>
  <c r="U271937" i="2"/>
  <c r="U271938" i="2"/>
  <c r="U271939" i="2"/>
  <c r="U271940" i="2"/>
  <c r="U271941" i="2"/>
  <c r="U271942" i="2"/>
  <c r="U271943" i="2"/>
  <c r="U271944" i="2"/>
  <c r="U271945" i="2"/>
  <c r="U271946" i="2"/>
  <c r="U271947" i="2"/>
  <c r="U271948" i="2"/>
  <c r="U271949" i="2"/>
  <c r="U271950" i="2"/>
  <c r="U271951" i="2"/>
  <c r="U271952" i="2"/>
  <c r="U271953" i="2"/>
  <c r="U271954" i="2"/>
  <c r="U271955" i="2"/>
  <c r="U271956" i="2"/>
  <c r="U271957" i="2"/>
  <c r="U271958" i="2"/>
  <c r="U271959" i="2"/>
  <c r="U271960" i="2"/>
  <c r="U271961" i="2"/>
  <c r="U271962" i="2"/>
  <c r="U271963" i="2"/>
  <c r="U271964" i="2"/>
  <c r="U271965" i="2"/>
  <c r="U271966" i="2"/>
  <c r="U271967" i="2"/>
  <c r="U271968" i="2"/>
  <c r="U271969" i="2"/>
  <c r="U271970" i="2"/>
  <c r="U271971" i="2"/>
  <c r="U271972" i="2"/>
  <c r="U271973" i="2"/>
  <c r="U271974" i="2"/>
  <c r="U271975" i="2"/>
  <c r="U271976" i="2"/>
  <c r="U271977" i="2"/>
  <c r="U271978" i="2"/>
  <c r="U271979" i="2"/>
  <c r="U271980" i="2"/>
  <c r="U271981" i="2"/>
  <c r="U271982" i="2"/>
  <c r="U271983" i="2"/>
  <c r="U271984" i="2"/>
  <c r="U271985" i="2"/>
  <c r="U271986" i="2"/>
  <c r="U271987" i="2"/>
  <c r="U271988" i="2"/>
  <c r="U271989" i="2"/>
  <c r="U271990" i="2"/>
  <c r="U271991" i="2"/>
  <c r="U271992" i="2"/>
  <c r="U271993" i="2"/>
  <c r="U271994" i="2"/>
  <c r="U271995" i="2"/>
  <c r="U271996" i="2"/>
  <c r="U271997" i="2"/>
  <c r="U271998" i="2"/>
  <c r="U271999" i="2"/>
  <c r="U272000" i="2"/>
  <c r="U272001" i="2"/>
  <c r="U272002" i="2"/>
  <c r="U272003" i="2"/>
  <c r="U272004" i="2"/>
  <c r="U272005" i="2"/>
  <c r="U272006" i="2"/>
  <c r="U272007" i="2"/>
  <c r="U272008" i="2"/>
  <c r="U272009" i="2"/>
  <c r="U272010" i="2"/>
  <c r="U272011" i="2"/>
  <c r="U272012" i="2"/>
  <c r="U272013" i="2"/>
  <c r="U272014" i="2"/>
  <c r="U272015" i="2"/>
  <c r="U272016" i="2"/>
  <c r="U272017" i="2"/>
  <c r="U272018" i="2"/>
  <c r="U272019" i="2"/>
  <c r="U272020" i="2"/>
  <c r="U272021" i="2"/>
  <c r="U272022" i="2"/>
  <c r="U272023" i="2"/>
  <c r="U272024" i="2"/>
  <c r="U272025" i="2"/>
  <c r="U272026" i="2"/>
  <c r="U272027" i="2"/>
  <c r="U272028" i="2"/>
  <c r="U272029" i="2"/>
  <c r="U272030" i="2"/>
  <c r="U272031" i="2"/>
  <c r="U272032" i="2"/>
  <c r="U272033" i="2"/>
  <c r="U272034" i="2"/>
  <c r="U272035" i="2"/>
  <c r="U272036" i="2"/>
  <c r="U272037" i="2"/>
  <c r="U272038" i="2"/>
  <c r="U272039" i="2"/>
  <c r="U272040" i="2"/>
  <c r="U272041" i="2"/>
  <c r="U272042" i="2"/>
  <c r="U272043" i="2"/>
  <c r="U272044" i="2"/>
  <c r="U272045" i="2"/>
  <c r="U272046" i="2"/>
  <c r="U272047" i="2"/>
  <c r="U272048" i="2"/>
  <c r="U272049" i="2"/>
  <c r="U272050" i="2"/>
  <c r="U272051" i="2"/>
  <c r="U272052" i="2"/>
  <c r="U272053" i="2"/>
  <c r="U272054" i="2"/>
  <c r="U272055" i="2"/>
  <c r="U272056" i="2"/>
  <c r="U272057" i="2"/>
  <c r="U272058" i="2"/>
  <c r="U272059" i="2"/>
  <c r="U272060" i="2"/>
  <c r="U272061" i="2"/>
  <c r="U272062" i="2"/>
  <c r="U272063" i="2"/>
  <c r="U272064" i="2"/>
  <c r="U272065" i="2"/>
  <c r="U272066" i="2"/>
  <c r="U272067" i="2"/>
  <c r="U272068" i="2"/>
  <c r="U272069" i="2"/>
  <c r="U272070" i="2"/>
  <c r="U272071" i="2"/>
  <c r="U272072" i="2"/>
  <c r="U272073" i="2"/>
  <c r="U272074" i="2"/>
  <c r="U272075" i="2"/>
  <c r="U272076" i="2"/>
  <c r="U272077" i="2"/>
  <c r="U272078" i="2"/>
  <c r="U272079" i="2"/>
  <c r="U272080" i="2"/>
  <c r="U272081" i="2"/>
  <c r="U272082" i="2"/>
  <c r="U272083" i="2"/>
  <c r="U272084" i="2"/>
  <c r="U272085" i="2"/>
  <c r="U272086" i="2"/>
  <c r="U272087" i="2"/>
  <c r="U272088" i="2"/>
  <c r="U272089" i="2"/>
  <c r="U272090" i="2"/>
  <c r="U272091" i="2"/>
  <c r="U272092" i="2"/>
  <c r="U272093" i="2"/>
  <c r="U272094" i="2"/>
  <c r="U272095" i="2"/>
  <c r="U272096" i="2"/>
  <c r="U272097" i="2"/>
  <c r="U272098" i="2"/>
  <c r="U272099" i="2"/>
  <c r="U272100" i="2"/>
  <c r="U272101" i="2"/>
  <c r="U272102" i="2"/>
  <c r="U272103" i="2"/>
  <c r="U272104" i="2"/>
  <c r="U272105" i="2"/>
  <c r="U272106" i="2"/>
  <c r="U272107" i="2"/>
  <c r="U272108" i="2"/>
  <c r="U272109" i="2"/>
  <c r="U272110" i="2"/>
  <c r="U272111" i="2"/>
  <c r="U272112" i="2"/>
  <c r="U272113" i="2"/>
  <c r="U272114" i="2"/>
  <c r="U272115" i="2"/>
  <c r="U272116" i="2"/>
  <c r="U272117" i="2"/>
  <c r="U272118" i="2"/>
  <c r="U272119" i="2"/>
  <c r="U272120" i="2"/>
  <c r="U272121" i="2"/>
  <c r="U272122" i="2"/>
  <c r="U272123" i="2"/>
  <c r="U272124" i="2"/>
  <c r="U272125" i="2"/>
  <c r="U272126" i="2"/>
  <c r="U272127" i="2"/>
  <c r="U272128" i="2"/>
  <c r="U272129" i="2"/>
  <c r="U272130" i="2"/>
  <c r="U272131" i="2"/>
  <c r="U272132" i="2"/>
  <c r="U272133" i="2"/>
  <c r="U272134" i="2"/>
  <c r="U272135" i="2"/>
  <c r="U272136" i="2"/>
  <c r="U272137" i="2"/>
  <c r="U272138" i="2"/>
  <c r="U272139" i="2"/>
  <c r="U272140" i="2"/>
  <c r="U272141" i="2"/>
  <c r="U272142" i="2"/>
  <c r="U272143" i="2"/>
  <c r="U272144" i="2"/>
  <c r="U272145" i="2"/>
  <c r="U272146" i="2"/>
  <c r="U272147" i="2"/>
  <c r="U272148" i="2"/>
  <c r="U272149" i="2"/>
  <c r="U272150" i="2"/>
  <c r="U272151" i="2"/>
  <c r="U272152" i="2"/>
  <c r="U272153" i="2"/>
  <c r="U272154" i="2"/>
  <c r="U272155" i="2"/>
  <c r="U272156" i="2"/>
  <c r="U272157" i="2"/>
  <c r="U272158" i="2"/>
  <c r="U272159" i="2"/>
  <c r="U272160" i="2"/>
  <c r="U272161" i="2"/>
  <c r="U272162" i="2"/>
  <c r="U272163" i="2"/>
  <c r="U272164" i="2"/>
  <c r="U272165" i="2"/>
  <c r="U272166" i="2"/>
  <c r="U272167" i="2"/>
  <c r="U272168" i="2"/>
  <c r="U272169" i="2"/>
  <c r="U272170" i="2"/>
  <c r="U272171" i="2"/>
  <c r="U272172" i="2"/>
  <c r="U272173" i="2"/>
  <c r="U272174" i="2"/>
  <c r="U272175" i="2"/>
  <c r="U272176" i="2"/>
  <c r="U272177" i="2"/>
  <c r="U272178" i="2"/>
  <c r="U272179" i="2"/>
  <c r="U272180" i="2"/>
  <c r="U272181" i="2"/>
  <c r="U272182" i="2"/>
  <c r="U272183" i="2"/>
  <c r="U272184" i="2"/>
  <c r="U272185" i="2"/>
  <c r="U272186" i="2"/>
  <c r="U272187" i="2"/>
  <c r="U272188" i="2"/>
  <c r="U272189" i="2"/>
  <c r="U272190" i="2"/>
  <c r="U272191" i="2"/>
  <c r="U272192" i="2"/>
  <c r="U272193" i="2"/>
  <c r="U272194" i="2"/>
  <c r="U272195" i="2"/>
  <c r="U272196" i="2"/>
  <c r="U272197" i="2"/>
  <c r="U272198" i="2"/>
  <c r="U272199" i="2"/>
  <c r="U272200" i="2"/>
  <c r="U272201" i="2"/>
  <c r="U272202" i="2"/>
  <c r="U272203" i="2"/>
  <c r="U272204" i="2"/>
  <c r="U272205" i="2"/>
  <c r="U272206" i="2"/>
  <c r="U272207" i="2"/>
  <c r="U272208" i="2"/>
  <c r="U272209" i="2"/>
  <c r="U272210" i="2"/>
  <c r="U272211" i="2"/>
  <c r="U272212" i="2"/>
  <c r="U272213" i="2"/>
  <c r="U272214" i="2"/>
  <c r="U272215" i="2"/>
  <c r="U272216" i="2"/>
  <c r="U272217" i="2"/>
  <c r="U272218" i="2"/>
  <c r="U272219" i="2"/>
  <c r="U272220" i="2"/>
  <c r="U272221" i="2"/>
  <c r="U272222" i="2"/>
  <c r="U272223" i="2"/>
  <c r="U272224" i="2"/>
  <c r="U272225" i="2"/>
  <c r="U272226" i="2"/>
  <c r="U272227" i="2"/>
  <c r="U272228" i="2"/>
  <c r="U272229" i="2"/>
  <c r="U272230" i="2"/>
  <c r="U272231" i="2"/>
  <c r="U272232" i="2"/>
  <c r="U272233" i="2"/>
  <c r="U272234" i="2"/>
  <c r="U272235" i="2"/>
  <c r="U272236" i="2"/>
  <c r="U272237" i="2"/>
  <c r="U272238" i="2"/>
  <c r="U272239" i="2"/>
  <c r="U272240" i="2"/>
  <c r="U272241" i="2"/>
  <c r="U272242" i="2"/>
  <c r="U272243" i="2"/>
  <c r="U272244" i="2"/>
  <c r="U272245" i="2"/>
  <c r="U272246" i="2"/>
  <c r="U272247" i="2"/>
  <c r="U272248" i="2"/>
  <c r="U272249" i="2"/>
  <c r="U272250" i="2"/>
  <c r="U272251" i="2"/>
  <c r="U272252" i="2"/>
  <c r="U272253" i="2"/>
  <c r="U272254" i="2"/>
  <c r="U272255" i="2"/>
  <c r="U272256" i="2"/>
  <c r="U272257" i="2"/>
  <c r="U272258" i="2"/>
  <c r="U272259" i="2"/>
  <c r="U272260" i="2"/>
  <c r="U272261" i="2"/>
  <c r="U272262" i="2"/>
  <c r="U272263" i="2"/>
  <c r="U272264" i="2"/>
  <c r="U272265" i="2"/>
  <c r="U272266" i="2"/>
  <c r="U272267" i="2"/>
  <c r="U272268" i="2"/>
  <c r="U272269" i="2"/>
  <c r="U272270" i="2"/>
  <c r="U272271" i="2"/>
  <c r="U272272" i="2"/>
  <c r="U272273" i="2"/>
  <c r="U272274" i="2"/>
  <c r="U272275" i="2"/>
  <c r="U272276" i="2"/>
  <c r="U272277" i="2"/>
  <c r="U272278" i="2"/>
  <c r="U272279" i="2"/>
  <c r="U272280" i="2"/>
  <c r="U272281" i="2"/>
  <c r="U272282" i="2"/>
  <c r="U272283" i="2"/>
  <c r="U272284" i="2"/>
  <c r="U272285" i="2"/>
  <c r="U272286" i="2"/>
  <c r="U272287" i="2"/>
  <c r="U272288" i="2"/>
  <c r="U272289" i="2"/>
  <c r="U272290" i="2"/>
  <c r="U272291" i="2"/>
  <c r="U272292" i="2"/>
  <c r="U272293" i="2"/>
  <c r="U272294" i="2"/>
  <c r="U272295" i="2"/>
  <c r="U272296" i="2"/>
  <c r="U272297" i="2"/>
  <c r="U272298" i="2"/>
  <c r="U272299" i="2"/>
  <c r="U272300" i="2"/>
  <c r="U272301" i="2"/>
  <c r="U272302" i="2"/>
  <c r="U272303" i="2"/>
  <c r="U272304" i="2"/>
  <c r="U272305" i="2"/>
  <c r="U272306" i="2"/>
  <c r="U272307" i="2"/>
  <c r="U272308" i="2"/>
  <c r="U272309" i="2"/>
  <c r="U272310" i="2"/>
  <c r="U272311" i="2"/>
  <c r="U272312" i="2"/>
  <c r="U272313" i="2"/>
  <c r="U272314" i="2"/>
  <c r="U272315" i="2"/>
  <c r="U272316" i="2"/>
  <c r="U272317" i="2"/>
  <c r="U272318" i="2"/>
  <c r="U272319" i="2"/>
  <c r="U272320" i="2"/>
  <c r="U272321" i="2"/>
  <c r="U272322" i="2"/>
  <c r="U272323" i="2"/>
  <c r="U272324" i="2"/>
  <c r="U272325" i="2"/>
  <c r="U272326" i="2"/>
  <c r="U272327" i="2"/>
  <c r="U272328" i="2"/>
  <c r="U272329" i="2"/>
  <c r="U272330" i="2"/>
  <c r="U272331" i="2"/>
  <c r="U272332" i="2"/>
  <c r="U272333" i="2"/>
  <c r="U272334" i="2"/>
  <c r="U272335" i="2"/>
  <c r="U272336" i="2"/>
  <c r="U272337" i="2"/>
  <c r="U272338" i="2"/>
  <c r="U272339" i="2"/>
  <c r="U272340" i="2"/>
  <c r="U272341" i="2"/>
  <c r="U272342" i="2"/>
  <c r="U272343" i="2"/>
  <c r="U272344" i="2"/>
  <c r="U272345" i="2"/>
  <c r="U272346" i="2"/>
  <c r="U272347" i="2"/>
  <c r="U272348" i="2"/>
  <c r="U272349" i="2"/>
  <c r="U272350" i="2"/>
  <c r="U272351" i="2"/>
  <c r="U272352" i="2"/>
  <c r="U272353" i="2"/>
  <c r="U272354" i="2"/>
  <c r="U272355" i="2"/>
  <c r="U272356" i="2"/>
  <c r="U272357" i="2"/>
  <c r="U272358" i="2"/>
  <c r="U272359" i="2"/>
  <c r="U272360" i="2"/>
  <c r="U272361" i="2"/>
  <c r="U272362" i="2"/>
  <c r="U272363" i="2"/>
  <c r="U272364" i="2"/>
  <c r="U272365" i="2"/>
  <c r="U272366" i="2"/>
  <c r="U272367" i="2"/>
  <c r="U272368" i="2"/>
  <c r="U272369" i="2"/>
  <c r="U272370" i="2"/>
  <c r="U272371" i="2"/>
  <c r="U272372" i="2"/>
  <c r="U272373" i="2"/>
  <c r="U272374" i="2"/>
  <c r="U272375" i="2"/>
  <c r="U272376" i="2"/>
  <c r="U272377" i="2"/>
  <c r="U272378" i="2"/>
  <c r="U272379" i="2"/>
  <c r="U272380" i="2"/>
  <c r="U272381" i="2"/>
  <c r="U272382" i="2"/>
  <c r="U272383" i="2"/>
  <c r="U272384" i="2"/>
  <c r="U272385" i="2"/>
  <c r="U272386" i="2"/>
  <c r="U272387" i="2"/>
  <c r="U272388" i="2"/>
  <c r="U272389" i="2"/>
  <c r="U272390" i="2"/>
  <c r="U272391" i="2"/>
  <c r="U272392" i="2"/>
  <c r="U272393" i="2"/>
  <c r="U272394" i="2"/>
  <c r="U272395" i="2"/>
  <c r="U272396" i="2"/>
  <c r="U272397" i="2"/>
  <c r="U272398" i="2"/>
  <c r="U272399" i="2"/>
  <c r="U272400" i="2"/>
  <c r="U272401" i="2"/>
  <c r="U272402" i="2"/>
  <c r="U272403" i="2"/>
  <c r="U272404" i="2"/>
  <c r="U272405" i="2"/>
  <c r="U272406" i="2"/>
  <c r="U272407" i="2"/>
  <c r="U272408" i="2"/>
  <c r="U272409" i="2"/>
  <c r="U272410" i="2"/>
  <c r="U272411" i="2"/>
  <c r="U272412" i="2"/>
  <c r="U272413" i="2"/>
  <c r="U272414" i="2"/>
  <c r="U272415" i="2"/>
  <c r="U272416" i="2"/>
  <c r="U272417" i="2"/>
  <c r="U272418" i="2"/>
  <c r="U272419" i="2"/>
  <c r="U272420" i="2"/>
  <c r="U272421" i="2"/>
  <c r="U272422" i="2"/>
  <c r="U272423" i="2"/>
  <c r="U272424" i="2"/>
  <c r="U272425" i="2"/>
  <c r="U272426" i="2"/>
  <c r="U272427" i="2"/>
  <c r="U272428" i="2"/>
  <c r="U272429" i="2"/>
  <c r="U272430" i="2"/>
  <c r="U272431" i="2"/>
  <c r="U272432" i="2"/>
  <c r="U272433" i="2"/>
  <c r="U272434" i="2"/>
  <c r="U272435" i="2"/>
  <c r="U272436" i="2"/>
  <c r="U272437" i="2"/>
  <c r="U272438" i="2"/>
  <c r="U272439" i="2"/>
  <c r="U272440" i="2"/>
  <c r="U272441" i="2"/>
  <c r="U272442" i="2"/>
  <c r="U272443" i="2"/>
  <c r="U272444" i="2"/>
  <c r="U272445" i="2"/>
  <c r="U272446" i="2"/>
  <c r="U272447" i="2"/>
  <c r="U272448" i="2"/>
  <c r="U272449" i="2"/>
  <c r="U272450" i="2"/>
  <c r="U272451" i="2"/>
  <c r="U272452" i="2"/>
  <c r="U272453" i="2"/>
  <c r="U272454" i="2"/>
  <c r="U272455" i="2"/>
  <c r="U272456" i="2"/>
  <c r="U272457" i="2"/>
  <c r="U272458" i="2"/>
  <c r="U272459" i="2"/>
  <c r="U272460" i="2"/>
  <c r="U272461" i="2"/>
  <c r="U272462" i="2"/>
  <c r="U272463" i="2"/>
  <c r="U272464" i="2"/>
  <c r="U272465" i="2"/>
  <c r="U272466" i="2"/>
  <c r="U272467" i="2"/>
  <c r="U272468" i="2"/>
  <c r="U272469" i="2"/>
  <c r="U272470" i="2"/>
  <c r="U272471" i="2"/>
  <c r="U272472" i="2"/>
  <c r="U272473" i="2"/>
  <c r="U272474" i="2"/>
  <c r="U272475" i="2"/>
  <c r="U272476" i="2"/>
  <c r="U272477" i="2"/>
  <c r="U272478" i="2"/>
  <c r="U272479" i="2"/>
  <c r="U272480" i="2"/>
  <c r="U272481" i="2"/>
  <c r="U272482" i="2"/>
  <c r="U272483" i="2"/>
  <c r="U272484" i="2"/>
  <c r="U272485" i="2"/>
  <c r="U272486" i="2"/>
  <c r="U272487" i="2"/>
  <c r="U272488" i="2"/>
  <c r="U272489" i="2"/>
  <c r="U272490" i="2"/>
  <c r="U272491" i="2"/>
  <c r="U272492" i="2"/>
  <c r="U272493" i="2"/>
  <c r="U272494" i="2"/>
  <c r="U272495" i="2"/>
  <c r="U272496" i="2"/>
  <c r="U272497" i="2"/>
  <c r="U272498" i="2"/>
  <c r="U272499" i="2"/>
  <c r="U272500" i="2"/>
  <c r="U272501" i="2"/>
  <c r="U272502" i="2"/>
  <c r="U272503" i="2"/>
  <c r="U272504" i="2"/>
  <c r="U272505" i="2"/>
  <c r="U272506" i="2"/>
  <c r="U272507" i="2"/>
  <c r="U272508" i="2"/>
  <c r="U272509" i="2"/>
  <c r="U272510" i="2"/>
  <c r="U272511" i="2"/>
  <c r="U272512" i="2"/>
  <c r="U272513" i="2"/>
  <c r="U272514" i="2"/>
  <c r="U272515" i="2"/>
  <c r="U272516" i="2"/>
  <c r="U272517" i="2"/>
  <c r="U272518" i="2"/>
  <c r="U272519" i="2"/>
  <c r="U272520" i="2"/>
  <c r="U272521" i="2"/>
  <c r="U272522" i="2"/>
  <c r="U272523" i="2"/>
  <c r="U272524" i="2"/>
  <c r="U272525" i="2"/>
  <c r="U272526" i="2"/>
  <c r="U272527" i="2"/>
  <c r="U272528" i="2"/>
  <c r="U272529" i="2"/>
  <c r="U272530" i="2"/>
  <c r="U272531" i="2"/>
  <c r="U272532" i="2"/>
  <c r="U272533" i="2"/>
  <c r="U272534" i="2"/>
  <c r="U272535" i="2"/>
  <c r="U272536" i="2"/>
  <c r="U272537" i="2"/>
  <c r="U272538" i="2"/>
  <c r="U272539" i="2"/>
  <c r="U272540" i="2"/>
  <c r="U272541" i="2"/>
  <c r="U272542" i="2"/>
  <c r="U272543" i="2"/>
  <c r="U272544" i="2"/>
  <c r="U272545" i="2"/>
  <c r="U272546" i="2"/>
  <c r="U272547" i="2"/>
  <c r="U272548" i="2"/>
  <c r="U272549" i="2"/>
  <c r="U272550" i="2"/>
  <c r="U272551" i="2"/>
  <c r="U272552" i="2"/>
  <c r="U272553" i="2"/>
  <c r="U272554" i="2"/>
  <c r="U272555" i="2"/>
  <c r="U272556" i="2"/>
  <c r="U272557" i="2"/>
  <c r="U272558" i="2"/>
  <c r="U272559" i="2"/>
  <c r="U272560" i="2"/>
  <c r="U272561" i="2"/>
  <c r="U272562" i="2"/>
  <c r="U272563" i="2"/>
  <c r="U272564" i="2"/>
  <c r="U272565" i="2"/>
  <c r="U272566" i="2"/>
  <c r="U272567" i="2"/>
  <c r="U272568" i="2"/>
  <c r="U272569" i="2"/>
  <c r="U272570" i="2"/>
  <c r="U272571" i="2"/>
  <c r="U272572" i="2"/>
  <c r="U272573" i="2"/>
  <c r="U272574" i="2"/>
  <c r="U272575" i="2"/>
  <c r="U272576" i="2"/>
  <c r="U272577" i="2"/>
  <c r="U272578" i="2"/>
  <c r="U272579" i="2"/>
  <c r="U272580" i="2"/>
  <c r="U272581" i="2"/>
  <c r="U272582" i="2"/>
  <c r="U272583" i="2"/>
  <c r="U272584" i="2"/>
  <c r="U272585" i="2"/>
  <c r="U272586" i="2"/>
  <c r="U272587" i="2"/>
  <c r="U272588" i="2"/>
  <c r="U272589" i="2"/>
  <c r="U272590" i="2"/>
  <c r="U272591" i="2"/>
  <c r="U272592" i="2"/>
  <c r="U272593" i="2"/>
  <c r="U272594" i="2"/>
  <c r="U272595" i="2"/>
  <c r="U272596" i="2"/>
  <c r="U272597" i="2"/>
  <c r="U272598" i="2"/>
  <c r="U272599" i="2"/>
  <c r="U272600" i="2"/>
  <c r="U272601" i="2"/>
  <c r="U272602" i="2"/>
  <c r="U272603" i="2"/>
  <c r="U272604" i="2"/>
  <c r="U272605" i="2"/>
  <c r="U272606" i="2"/>
  <c r="U272607" i="2"/>
  <c r="U272608" i="2"/>
  <c r="U272609" i="2"/>
  <c r="U272610" i="2"/>
  <c r="U272611" i="2"/>
  <c r="U272612" i="2"/>
  <c r="U272613" i="2"/>
  <c r="U272614" i="2"/>
  <c r="U272615" i="2"/>
  <c r="U272616" i="2"/>
  <c r="U272617" i="2"/>
  <c r="U272618" i="2"/>
  <c r="U272619" i="2"/>
  <c r="U272620" i="2"/>
  <c r="U272621" i="2"/>
  <c r="U272622" i="2"/>
  <c r="U272623" i="2"/>
  <c r="U272624" i="2"/>
  <c r="U272625" i="2"/>
  <c r="U272626" i="2"/>
  <c r="U272627" i="2"/>
  <c r="U272628" i="2"/>
  <c r="U272629" i="2"/>
  <c r="U272630" i="2"/>
  <c r="U272631" i="2"/>
  <c r="U272632" i="2"/>
  <c r="U272633" i="2"/>
  <c r="U272634" i="2"/>
  <c r="U272635" i="2"/>
  <c r="U272636" i="2"/>
  <c r="U272637" i="2"/>
  <c r="U272638" i="2"/>
  <c r="U272639" i="2"/>
  <c r="U272640" i="2"/>
  <c r="U272641" i="2"/>
  <c r="U272642" i="2"/>
  <c r="U272643" i="2"/>
  <c r="U272644" i="2"/>
  <c r="U272645" i="2"/>
  <c r="U272646" i="2"/>
  <c r="U272647" i="2"/>
  <c r="U272648" i="2"/>
  <c r="U272649" i="2"/>
  <c r="U272650" i="2"/>
  <c r="U272651" i="2"/>
  <c r="U272652" i="2"/>
  <c r="U272653" i="2"/>
  <c r="U272654" i="2"/>
  <c r="U272655" i="2"/>
  <c r="U272656" i="2"/>
  <c r="U272657" i="2"/>
  <c r="U272658" i="2"/>
  <c r="U272659" i="2"/>
  <c r="U272660" i="2"/>
  <c r="U272661" i="2"/>
  <c r="U272662" i="2"/>
  <c r="U272663" i="2"/>
  <c r="U272664" i="2"/>
  <c r="U272665" i="2"/>
  <c r="U272666" i="2"/>
  <c r="U272667" i="2"/>
  <c r="U272668" i="2"/>
  <c r="U272669" i="2"/>
  <c r="U272670" i="2"/>
  <c r="U272671" i="2"/>
  <c r="U272672" i="2"/>
  <c r="U272673" i="2"/>
  <c r="U272674" i="2"/>
  <c r="U272675" i="2"/>
  <c r="U272676" i="2"/>
  <c r="U272677" i="2"/>
  <c r="U272678" i="2"/>
  <c r="U272679" i="2"/>
  <c r="U272680" i="2"/>
  <c r="U272681" i="2"/>
  <c r="U272682" i="2"/>
  <c r="U272683" i="2"/>
  <c r="U272684" i="2"/>
  <c r="U272685" i="2"/>
  <c r="U272686" i="2"/>
  <c r="U272687" i="2"/>
  <c r="U272688" i="2"/>
  <c r="U272689" i="2"/>
  <c r="U272690" i="2"/>
  <c r="U272691" i="2"/>
  <c r="U272692" i="2"/>
  <c r="U272693" i="2"/>
  <c r="U272694" i="2"/>
  <c r="U272695" i="2"/>
  <c r="U272696" i="2"/>
  <c r="U272697" i="2"/>
  <c r="U272698" i="2"/>
  <c r="U272699" i="2"/>
  <c r="U272700" i="2"/>
  <c r="U272701" i="2"/>
  <c r="U272702" i="2"/>
  <c r="U272703" i="2"/>
  <c r="U272704" i="2"/>
  <c r="U272705" i="2"/>
  <c r="U272706" i="2"/>
  <c r="U272707" i="2"/>
  <c r="U272708" i="2"/>
  <c r="U272709" i="2"/>
  <c r="U272710" i="2"/>
  <c r="U272711" i="2"/>
  <c r="U272712" i="2"/>
  <c r="U272713" i="2"/>
  <c r="U272714" i="2"/>
  <c r="U272715" i="2"/>
  <c r="U272716" i="2"/>
  <c r="U272717" i="2"/>
  <c r="U272718" i="2"/>
  <c r="U272719" i="2"/>
  <c r="U272720" i="2"/>
  <c r="U272721" i="2"/>
  <c r="U272722" i="2"/>
  <c r="U272723" i="2"/>
  <c r="U272724" i="2"/>
  <c r="U272725" i="2"/>
  <c r="U272726" i="2"/>
  <c r="U272727" i="2"/>
  <c r="U272728" i="2"/>
  <c r="U272729" i="2"/>
  <c r="U272730" i="2"/>
  <c r="U272731" i="2"/>
  <c r="U272732" i="2"/>
  <c r="U272733" i="2"/>
  <c r="U272734" i="2"/>
  <c r="U272735" i="2"/>
  <c r="U272736" i="2"/>
  <c r="U272737" i="2"/>
  <c r="U272738" i="2"/>
  <c r="U272739" i="2"/>
  <c r="U272740" i="2"/>
  <c r="U272741" i="2"/>
  <c r="U272742" i="2"/>
  <c r="U272743" i="2"/>
  <c r="U272744" i="2"/>
  <c r="U272745" i="2"/>
  <c r="U272746" i="2"/>
  <c r="U272747" i="2"/>
  <c r="U272748" i="2"/>
  <c r="U272749" i="2"/>
  <c r="U272750" i="2"/>
  <c r="U272751" i="2"/>
  <c r="U272752" i="2"/>
  <c r="U272753" i="2"/>
  <c r="U272754" i="2"/>
  <c r="U272755" i="2"/>
  <c r="U272756" i="2"/>
  <c r="U272757" i="2"/>
  <c r="U272758" i="2"/>
  <c r="U272759" i="2"/>
  <c r="U272760" i="2"/>
  <c r="U272761" i="2"/>
  <c r="U272762" i="2"/>
  <c r="U272763" i="2"/>
  <c r="U272764" i="2"/>
  <c r="U272765" i="2"/>
  <c r="U272766" i="2"/>
  <c r="U272767" i="2"/>
  <c r="U272768" i="2"/>
  <c r="U272769" i="2"/>
  <c r="U272770" i="2"/>
  <c r="U272771" i="2"/>
  <c r="U272772" i="2"/>
  <c r="U272773" i="2"/>
  <c r="U272774" i="2"/>
  <c r="U272775" i="2"/>
  <c r="U272776" i="2"/>
  <c r="U272777" i="2"/>
  <c r="U272778" i="2"/>
  <c r="U272779" i="2"/>
  <c r="U272780" i="2"/>
  <c r="U272781" i="2"/>
  <c r="U272782" i="2"/>
  <c r="U272783" i="2"/>
  <c r="U272784" i="2"/>
  <c r="U272785" i="2"/>
  <c r="U272786" i="2"/>
  <c r="U272787" i="2"/>
  <c r="U272788" i="2"/>
  <c r="U272789" i="2"/>
  <c r="U272790" i="2"/>
  <c r="U272791" i="2"/>
  <c r="U272792" i="2"/>
  <c r="U272793" i="2"/>
  <c r="U272794" i="2"/>
  <c r="U272795" i="2"/>
  <c r="U272796" i="2"/>
  <c r="U272797" i="2"/>
  <c r="U272798" i="2"/>
  <c r="U272799" i="2"/>
  <c r="U272800" i="2"/>
  <c r="U272801" i="2"/>
  <c r="U272802" i="2"/>
  <c r="U272803" i="2"/>
  <c r="U272804" i="2"/>
  <c r="U272805" i="2"/>
  <c r="U272806" i="2"/>
  <c r="U272807" i="2"/>
  <c r="U272808" i="2"/>
  <c r="U272809" i="2"/>
  <c r="U272810" i="2"/>
  <c r="U272811" i="2"/>
  <c r="U272812" i="2"/>
  <c r="U272813" i="2"/>
  <c r="U272814" i="2"/>
  <c r="U272815" i="2"/>
  <c r="U272816" i="2"/>
  <c r="U272817" i="2"/>
  <c r="U272818" i="2"/>
  <c r="U272819" i="2"/>
  <c r="U272820" i="2"/>
  <c r="U272821" i="2"/>
  <c r="U272822" i="2"/>
  <c r="U272823" i="2"/>
  <c r="U272824" i="2"/>
  <c r="U272825" i="2"/>
  <c r="U272826" i="2"/>
  <c r="U272827" i="2"/>
  <c r="U272828" i="2"/>
  <c r="U272829" i="2"/>
  <c r="U272830" i="2"/>
  <c r="U272831" i="2"/>
  <c r="U272832" i="2"/>
  <c r="U272833" i="2"/>
  <c r="U272834" i="2"/>
  <c r="U272835" i="2"/>
  <c r="U272836" i="2"/>
  <c r="U272837" i="2"/>
  <c r="U272838" i="2"/>
  <c r="U272839" i="2"/>
  <c r="U272840" i="2"/>
  <c r="U272841" i="2"/>
  <c r="U272842" i="2"/>
  <c r="U272843" i="2"/>
  <c r="U272844" i="2"/>
  <c r="U272845" i="2"/>
  <c r="U272846" i="2"/>
  <c r="U272847" i="2"/>
  <c r="U272848" i="2"/>
  <c r="U272849" i="2"/>
  <c r="U272850" i="2"/>
  <c r="U272851" i="2"/>
  <c r="U272852" i="2"/>
  <c r="U272853" i="2"/>
  <c r="U272854" i="2"/>
  <c r="U272855" i="2"/>
  <c r="U272856" i="2"/>
  <c r="U272857" i="2"/>
  <c r="U272858" i="2"/>
  <c r="U272859" i="2"/>
  <c r="U272860" i="2"/>
  <c r="U272861" i="2"/>
  <c r="U272862" i="2"/>
  <c r="U272863" i="2"/>
  <c r="U272864" i="2"/>
  <c r="U272865" i="2"/>
  <c r="U272866" i="2"/>
  <c r="U272867" i="2"/>
  <c r="U272868" i="2"/>
  <c r="U272869" i="2"/>
  <c r="U272870" i="2"/>
  <c r="U272871" i="2"/>
  <c r="U272872" i="2"/>
  <c r="U272873" i="2"/>
  <c r="U272874" i="2"/>
  <c r="U272875" i="2"/>
  <c r="U272876" i="2"/>
  <c r="U272877" i="2"/>
  <c r="U272878" i="2"/>
  <c r="U272879" i="2"/>
  <c r="U272880" i="2"/>
  <c r="U272881" i="2"/>
  <c r="U272882" i="2"/>
  <c r="U272883" i="2"/>
  <c r="U272884" i="2"/>
  <c r="U272885" i="2"/>
  <c r="U272886" i="2"/>
  <c r="U272887" i="2"/>
  <c r="U272888" i="2"/>
  <c r="U272889" i="2"/>
  <c r="U272890" i="2"/>
  <c r="U272891" i="2"/>
  <c r="U272892" i="2"/>
  <c r="U272893" i="2"/>
  <c r="U272894" i="2"/>
  <c r="U272895" i="2"/>
  <c r="U272896" i="2"/>
  <c r="U272897" i="2"/>
  <c r="U272898" i="2"/>
  <c r="U272899" i="2"/>
  <c r="U272900" i="2"/>
  <c r="U272901" i="2"/>
  <c r="U272902" i="2"/>
  <c r="U272903" i="2"/>
  <c r="U272904" i="2"/>
  <c r="U272905" i="2"/>
  <c r="U272906" i="2"/>
  <c r="U272907" i="2"/>
  <c r="U272908" i="2"/>
  <c r="U272909" i="2"/>
  <c r="U272910" i="2"/>
  <c r="U272911" i="2"/>
  <c r="U272912" i="2"/>
  <c r="U272913" i="2"/>
  <c r="U272914" i="2"/>
  <c r="U272915" i="2"/>
  <c r="U272916" i="2"/>
  <c r="U272917" i="2"/>
  <c r="U272918" i="2"/>
  <c r="U272919" i="2"/>
  <c r="U272920" i="2"/>
  <c r="U272921" i="2"/>
  <c r="U272922" i="2"/>
  <c r="U272923" i="2"/>
  <c r="U272924" i="2"/>
  <c r="U272925" i="2"/>
  <c r="U272926" i="2"/>
  <c r="U272927" i="2"/>
  <c r="U272928" i="2"/>
  <c r="U272929" i="2"/>
  <c r="U272930" i="2"/>
  <c r="U272931" i="2"/>
  <c r="U272932" i="2"/>
  <c r="U272933" i="2"/>
  <c r="U272934" i="2"/>
  <c r="U272935" i="2"/>
  <c r="U272936" i="2"/>
  <c r="U272937" i="2"/>
  <c r="U272938" i="2"/>
  <c r="U272939" i="2"/>
  <c r="U272940" i="2"/>
  <c r="U272941" i="2"/>
  <c r="U272942" i="2"/>
  <c r="U272943" i="2"/>
  <c r="U272944" i="2"/>
  <c r="U272945" i="2"/>
  <c r="U272946" i="2"/>
  <c r="U272947" i="2"/>
  <c r="U272948" i="2"/>
  <c r="U272949" i="2"/>
  <c r="U272950" i="2"/>
  <c r="U272951" i="2"/>
  <c r="U272952" i="2"/>
  <c r="U272953" i="2"/>
  <c r="U272954" i="2"/>
  <c r="U272955" i="2"/>
  <c r="U272956" i="2"/>
  <c r="U272957" i="2"/>
  <c r="U272958" i="2"/>
  <c r="U272959" i="2"/>
  <c r="U272960" i="2"/>
  <c r="U272961" i="2"/>
  <c r="U272962" i="2"/>
  <c r="U272963" i="2"/>
  <c r="U272964" i="2"/>
  <c r="U272965" i="2"/>
  <c r="U272966" i="2"/>
  <c r="U272967" i="2"/>
  <c r="U272968" i="2"/>
  <c r="U272969" i="2"/>
  <c r="U272970" i="2"/>
  <c r="U272971" i="2"/>
  <c r="U272972" i="2"/>
  <c r="U272973" i="2"/>
  <c r="U272974" i="2"/>
  <c r="U272975" i="2"/>
  <c r="U272976" i="2"/>
  <c r="U272977" i="2"/>
  <c r="U272978" i="2"/>
  <c r="U272979" i="2"/>
  <c r="U272980" i="2"/>
  <c r="U272981" i="2"/>
  <c r="U272982" i="2"/>
  <c r="U272983" i="2"/>
  <c r="U272984" i="2"/>
  <c r="U272985" i="2"/>
  <c r="U272986" i="2"/>
  <c r="U272987" i="2"/>
  <c r="U272988" i="2"/>
  <c r="U272989" i="2"/>
  <c r="U272990" i="2"/>
  <c r="U272991" i="2"/>
  <c r="U272992" i="2"/>
  <c r="U272993" i="2"/>
  <c r="U272994" i="2"/>
  <c r="U272995" i="2"/>
  <c r="U272996" i="2"/>
  <c r="U272997" i="2"/>
  <c r="U272998" i="2"/>
  <c r="U272999" i="2"/>
  <c r="U273000" i="2"/>
  <c r="U273001" i="2"/>
  <c r="U273002" i="2"/>
  <c r="U273003" i="2"/>
  <c r="U273004" i="2"/>
  <c r="U273005" i="2"/>
  <c r="U273006" i="2"/>
  <c r="U273007" i="2"/>
  <c r="U273008" i="2"/>
  <c r="U273009" i="2"/>
  <c r="U273010" i="2"/>
  <c r="U273011" i="2"/>
  <c r="U273012" i="2"/>
  <c r="U273013" i="2"/>
  <c r="U273014" i="2"/>
  <c r="U273015" i="2"/>
  <c r="U273016" i="2"/>
  <c r="U273017" i="2"/>
  <c r="U273018" i="2"/>
  <c r="U273019" i="2"/>
  <c r="U273020" i="2"/>
  <c r="U273021" i="2"/>
  <c r="U273022" i="2"/>
  <c r="U273023" i="2"/>
  <c r="U273024" i="2"/>
  <c r="U273025" i="2"/>
  <c r="U273026" i="2"/>
  <c r="U273027" i="2"/>
  <c r="U273028" i="2"/>
  <c r="U273029" i="2"/>
  <c r="U273030" i="2"/>
  <c r="U273031" i="2"/>
  <c r="U273032" i="2"/>
  <c r="U273033" i="2"/>
  <c r="U273034" i="2"/>
  <c r="U273035" i="2"/>
  <c r="U273036" i="2"/>
  <c r="U273037" i="2"/>
  <c r="U273038" i="2"/>
  <c r="U273039" i="2"/>
  <c r="U273040" i="2"/>
  <c r="U273041" i="2"/>
  <c r="U273042" i="2"/>
  <c r="U273043" i="2"/>
  <c r="U273044" i="2"/>
  <c r="U273045" i="2"/>
  <c r="U273046" i="2"/>
  <c r="U273047" i="2"/>
  <c r="U273048" i="2"/>
  <c r="U273049" i="2"/>
  <c r="U273050" i="2"/>
  <c r="U273051" i="2"/>
  <c r="U273052" i="2"/>
  <c r="U273053" i="2"/>
  <c r="U273054" i="2"/>
  <c r="U273055" i="2"/>
  <c r="U273056" i="2"/>
  <c r="U273057" i="2"/>
  <c r="U273058" i="2"/>
  <c r="U273059" i="2"/>
  <c r="U273060" i="2"/>
  <c r="U273061" i="2"/>
  <c r="U273062" i="2"/>
  <c r="U273063" i="2"/>
  <c r="U273064" i="2"/>
  <c r="U273065" i="2"/>
  <c r="U273066" i="2"/>
  <c r="U273067" i="2"/>
  <c r="U273068" i="2"/>
  <c r="U273069" i="2"/>
  <c r="U273070" i="2"/>
  <c r="U273071" i="2"/>
  <c r="U273072" i="2"/>
  <c r="U273073" i="2"/>
  <c r="U273074" i="2"/>
  <c r="U273075" i="2"/>
  <c r="U273076" i="2"/>
  <c r="U273077" i="2"/>
  <c r="U273078" i="2"/>
  <c r="U273079" i="2"/>
  <c r="U273080" i="2"/>
  <c r="U273081" i="2"/>
  <c r="U273082" i="2"/>
  <c r="U273083" i="2"/>
  <c r="U273084" i="2"/>
  <c r="U273085" i="2"/>
  <c r="U273086" i="2"/>
  <c r="U273087" i="2"/>
  <c r="U273088" i="2"/>
  <c r="U273089" i="2"/>
  <c r="U273090" i="2"/>
  <c r="U273091" i="2"/>
  <c r="U273092" i="2"/>
  <c r="U273093" i="2"/>
  <c r="U273094" i="2"/>
  <c r="U273095" i="2"/>
  <c r="U273096" i="2"/>
  <c r="U273097" i="2"/>
  <c r="U273098" i="2"/>
  <c r="U273099" i="2"/>
  <c r="U273100" i="2"/>
  <c r="U273101" i="2"/>
  <c r="U273102" i="2"/>
  <c r="U273103" i="2"/>
  <c r="U273104" i="2"/>
  <c r="U273105" i="2"/>
  <c r="U273106" i="2"/>
  <c r="U273107" i="2"/>
  <c r="U273108" i="2"/>
  <c r="U273109" i="2"/>
  <c r="U273110" i="2"/>
  <c r="U273111" i="2"/>
  <c r="U273112" i="2"/>
  <c r="U273113" i="2"/>
  <c r="U273114" i="2"/>
  <c r="U273115" i="2"/>
  <c r="U273116" i="2"/>
  <c r="U273117" i="2"/>
  <c r="U273118" i="2"/>
  <c r="U273119" i="2"/>
  <c r="U273120" i="2"/>
  <c r="U273121" i="2"/>
  <c r="U273122" i="2"/>
  <c r="U273123" i="2"/>
  <c r="U273124" i="2"/>
  <c r="U273125" i="2"/>
  <c r="U273126" i="2"/>
  <c r="U273127" i="2"/>
  <c r="U273128" i="2"/>
  <c r="U273129" i="2"/>
  <c r="U273130" i="2"/>
  <c r="U273131" i="2"/>
  <c r="U273132" i="2"/>
  <c r="U273133" i="2"/>
  <c r="U273134" i="2"/>
  <c r="U273135" i="2"/>
  <c r="U273136" i="2"/>
  <c r="U273137" i="2"/>
  <c r="U273138" i="2"/>
  <c r="U273139" i="2"/>
  <c r="U273140" i="2"/>
  <c r="U273141" i="2"/>
  <c r="U273142" i="2"/>
  <c r="U273143" i="2"/>
  <c r="U273144" i="2"/>
  <c r="U273145" i="2"/>
  <c r="U273146" i="2"/>
  <c r="U273147" i="2"/>
  <c r="U273148" i="2"/>
  <c r="U273149" i="2"/>
  <c r="U273150" i="2"/>
  <c r="U273151" i="2"/>
  <c r="U273152" i="2"/>
  <c r="U273153" i="2"/>
  <c r="U273154" i="2"/>
  <c r="U273155" i="2"/>
  <c r="U273156" i="2"/>
  <c r="U273157" i="2"/>
  <c r="U273158" i="2"/>
  <c r="U273159" i="2"/>
  <c r="U273160" i="2"/>
  <c r="U273161" i="2"/>
  <c r="U273162" i="2"/>
  <c r="U273163" i="2"/>
  <c r="U273164" i="2"/>
  <c r="U273165" i="2"/>
  <c r="U273166" i="2"/>
  <c r="U273167" i="2"/>
  <c r="U273168" i="2"/>
  <c r="U273169" i="2"/>
  <c r="U273170" i="2"/>
  <c r="U273171" i="2"/>
  <c r="U273172" i="2"/>
  <c r="U273173" i="2"/>
  <c r="U273174" i="2"/>
  <c r="U273175" i="2"/>
  <c r="U273176" i="2"/>
  <c r="U273177" i="2"/>
  <c r="U273178" i="2"/>
  <c r="U273179" i="2"/>
  <c r="U273180" i="2"/>
  <c r="U273181" i="2"/>
  <c r="U273182" i="2"/>
  <c r="U273183" i="2"/>
  <c r="U273184" i="2"/>
  <c r="U273185" i="2"/>
  <c r="U273186" i="2"/>
  <c r="U273187" i="2"/>
  <c r="U273188" i="2"/>
  <c r="U273189" i="2"/>
  <c r="U273190" i="2"/>
  <c r="U273191" i="2"/>
  <c r="U273192" i="2"/>
  <c r="U273193" i="2"/>
  <c r="U273194" i="2"/>
  <c r="U273195" i="2"/>
  <c r="U273196" i="2"/>
  <c r="U273197" i="2"/>
  <c r="U273198" i="2"/>
  <c r="U273199" i="2"/>
  <c r="U273200" i="2"/>
  <c r="U273201" i="2"/>
  <c r="U273202" i="2"/>
  <c r="U273203" i="2"/>
  <c r="U273204" i="2"/>
  <c r="U273205" i="2"/>
  <c r="U273206" i="2"/>
  <c r="U273207" i="2"/>
  <c r="U273208" i="2"/>
  <c r="U273209" i="2"/>
  <c r="U273210" i="2"/>
  <c r="U273211" i="2"/>
  <c r="U273212" i="2"/>
  <c r="U273213" i="2"/>
  <c r="U273214" i="2"/>
  <c r="U273215" i="2"/>
  <c r="U273216" i="2"/>
  <c r="U273217" i="2"/>
  <c r="U273218" i="2"/>
  <c r="U273219" i="2"/>
  <c r="U273220" i="2"/>
  <c r="U273221" i="2"/>
  <c r="U273222" i="2"/>
  <c r="U273223" i="2"/>
  <c r="U273224" i="2"/>
  <c r="U273225" i="2"/>
  <c r="U273226" i="2"/>
  <c r="U273227" i="2"/>
  <c r="U273228" i="2"/>
  <c r="U273229" i="2"/>
  <c r="U273230" i="2"/>
  <c r="U273231" i="2"/>
  <c r="U273232" i="2"/>
  <c r="U273233" i="2"/>
  <c r="U273234" i="2"/>
  <c r="U273235" i="2"/>
  <c r="U273236" i="2"/>
  <c r="U273237" i="2"/>
  <c r="U273238" i="2"/>
  <c r="U273239" i="2"/>
  <c r="U273240" i="2"/>
  <c r="U273241" i="2"/>
  <c r="U273242" i="2"/>
  <c r="U273243" i="2"/>
  <c r="U273244" i="2"/>
  <c r="U273245" i="2"/>
  <c r="U273246" i="2"/>
  <c r="U273247" i="2"/>
  <c r="U273248" i="2"/>
  <c r="U273249" i="2"/>
  <c r="U273250" i="2"/>
  <c r="U273251" i="2"/>
  <c r="U273252" i="2"/>
  <c r="U273253" i="2"/>
  <c r="U273254" i="2"/>
  <c r="U273255" i="2"/>
  <c r="U273256" i="2"/>
  <c r="U273257" i="2"/>
  <c r="U273258" i="2"/>
  <c r="U273259" i="2"/>
  <c r="U273260" i="2"/>
  <c r="U273261" i="2"/>
  <c r="U273262" i="2"/>
  <c r="U273263" i="2"/>
  <c r="U273264" i="2"/>
  <c r="U273265" i="2"/>
  <c r="U273266" i="2"/>
  <c r="U273267" i="2"/>
  <c r="U273268" i="2"/>
  <c r="U273269" i="2"/>
  <c r="U273270" i="2"/>
  <c r="U273271" i="2"/>
  <c r="U273272" i="2"/>
  <c r="U273273" i="2"/>
  <c r="U273274" i="2"/>
  <c r="U273275" i="2"/>
  <c r="U273276" i="2"/>
  <c r="U273277" i="2"/>
  <c r="U273278" i="2"/>
  <c r="U273279" i="2"/>
  <c r="U273280" i="2"/>
  <c r="U273281" i="2"/>
  <c r="U273282" i="2"/>
  <c r="U273283" i="2"/>
  <c r="U273284" i="2"/>
  <c r="U273285" i="2"/>
  <c r="U273286" i="2"/>
  <c r="U273287" i="2"/>
  <c r="U273288" i="2"/>
  <c r="U273289" i="2"/>
  <c r="U273290" i="2"/>
  <c r="U273291" i="2"/>
  <c r="U273292" i="2"/>
  <c r="U273293" i="2"/>
  <c r="U273294" i="2"/>
  <c r="U273295" i="2"/>
  <c r="U273296" i="2"/>
  <c r="U273297" i="2"/>
  <c r="U273298" i="2"/>
  <c r="U273299" i="2"/>
  <c r="U273300" i="2"/>
  <c r="U273301" i="2"/>
  <c r="U273302" i="2"/>
  <c r="U273303" i="2"/>
  <c r="U273304" i="2"/>
  <c r="U273305" i="2"/>
  <c r="U273306" i="2"/>
  <c r="U273307" i="2"/>
  <c r="U273308" i="2"/>
  <c r="U273309" i="2"/>
  <c r="U273310" i="2"/>
  <c r="U273311" i="2"/>
  <c r="U273312" i="2"/>
  <c r="U273313" i="2"/>
  <c r="U273314" i="2"/>
  <c r="U273315" i="2"/>
  <c r="U273316" i="2"/>
  <c r="U273317" i="2"/>
  <c r="U273318" i="2"/>
  <c r="U273319" i="2"/>
  <c r="U273320" i="2"/>
  <c r="U273321" i="2"/>
  <c r="U273322" i="2"/>
  <c r="U273323" i="2"/>
  <c r="U273324" i="2"/>
  <c r="U273325" i="2"/>
  <c r="U273326" i="2"/>
  <c r="U273327" i="2"/>
  <c r="U273328" i="2"/>
  <c r="U273329" i="2"/>
  <c r="U273330" i="2"/>
  <c r="U273331" i="2"/>
  <c r="U273332" i="2"/>
  <c r="U273333" i="2"/>
  <c r="U273334" i="2"/>
  <c r="U273335" i="2"/>
  <c r="U273336" i="2"/>
  <c r="U273337" i="2"/>
  <c r="U273338" i="2"/>
  <c r="U273339" i="2"/>
  <c r="U273340" i="2"/>
  <c r="U273341" i="2"/>
  <c r="U273342" i="2"/>
  <c r="U273343" i="2"/>
  <c r="U273344" i="2"/>
  <c r="U273345" i="2"/>
  <c r="U273346" i="2"/>
  <c r="U273347" i="2"/>
  <c r="U273348" i="2"/>
  <c r="U273349" i="2"/>
  <c r="U273350" i="2"/>
  <c r="U273351" i="2"/>
  <c r="U273352" i="2"/>
  <c r="U273353" i="2"/>
  <c r="U273354" i="2"/>
  <c r="U273355" i="2"/>
  <c r="U273356" i="2"/>
  <c r="U273357" i="2"/>
  <c r="U273358" i="2"/>
  <c r="U273359" i="2"/>
  <c r="U273360" i="2"/>
  <c r="U273361" i="2"/>
  <c r="U273362" i="2"/>
  <c r="U273363" i="2"/>
  <c r="U273364" i="2"/>
  <c r="U273365" i="2"/>
  <c r="U273366" i="2"/>
  <c r="U273367" i="2"/>
  <c r="U273368" i="2"/>
  <c r="U273369" i="2"/>
  <c r="U273370" i="2"/>
  <c r="U273371" i="2"/>
  <c r="U273372" i="2"/>
  <c r="U273373" i="2"/>
  <c r="U273374" i="2"/>
  <c r="U273375" i="2"/>
  <c r="U273376" i="2"/>
  <c r="U273377" i="2"/>
  <c r="U273378" i="2"/>
  <c r="U273379" i="2"/>
  <c r="U273380" i="2"/>
  <c r="U273381" i="2"/>
  <c r="U273382" i="2"/>
  <c r="U273383" i="2"/>
  <c r="U273384" i="2"/>
  <c r="U273385" i="2"/>
  <c r="U273386" i="2"/>
  <c r="U273387" i="2"/>
  <c r="U273388" i="2"/>
  <c r="U273389" i="2"/>
  <c r="U273390" i="2"/>
  <c r="U273391" i="2"/>
  <c r="U273392" i="2"/>
  <c r="U273393" i="2"/>
  <c r="U273394" i="2"/>
  <c r="U273395" i="2"/>
  <c r="U273396" i="2"/>
  <c r="U273397" i="2"/>
  <c r="U273398" i="2"/>
  <c r="U273399" i="2"/>
  <c r="U273400" i="2"/>
  <c r="U273401" i="2"/>
  <c r="U273402" i="2"/>
  <c r="U273403" i="2"/>
  <c r="U273404" i="2"/>
  <c r="U273405" i="2"/>
  <c r="U273406" i="2"/>
  <c r="U273407" i="2"/>
  <c r="U273408" i="2"/>
  <c r="U273409" i="2"/>
  <c r="U273410" i="2"/>
  <c r="U273411" i="2"/>
  <c r="U273412" i="2"/>
  <c r="U273413" i="2"/>
  <c r="U273414" i="2"/>
  <c r="U273415" i="2"/>
  <c r="U273416" i="2"/>
  <c r="U273417" i="2"/>
  <c r="U273418" i="2"/>
  <c r="U273419" i="2"/>
  <c r="U273420" i="2"/>
  <c r="U273421" i="2"/>
  <c r="U273422" i="2"/>
  <c r="U273423" i="2"/>
  <c r="U273424" i="2"/>
  <c r="U273425" i="2"/>
  <c r="U273426" i="2"/>
  <c r="U273427" i="2"/>
  <c r="U273428" i="2"/>
  <c r="U273429" i="2"/>
  <c r="U273430" i="2"/>
  <c r="U273431" i="2"/>
  <c r="U273432" i="2"/>
  <c r="U273433" i="2"/>
  <c r="U273434" i="2"/>
  <c r="U273435" i="2"/>
  <c r="U273436" i="2"/>
  <c r="U273437" i="2"/>
  <c r="U273438" i="2"/>
  <c r="U273439" i="2"/>
  <c r="U273440" i="2"/>
  <c r="U273441" i="2"/>
  <c r="U273442" i="2"/>
  <c r="U273443" i="2"/>
  <c r="U273444" i="2"/>
  <c r="U273445" i="2"/>
  <c r="U273446" i="2"/>
  <c r="U273447" i="2"/>
  <c r="U273448" i="2"/>
  <c r="U273449" i="2"/>
  <c r="U273450" i="2"/>
  <c r="U273451" i="2"/>
  <c r="U273452" i="2"/>
  <c r="U273453" i="2"/>
  <c r="U273454" i="2"/>
  <c r="U273455" i="2"/>
  <c r="U273456" i="2"/>
  <c r="U273457" i="2"/>
  <c r="U273458" i="2"/>
  <c r="U273459" i="2"/>
  <c r="U273460" i="2"/>
  <c r="U273461" i="2"/>
  <c r="U273462" i="2"/>
  <c r="U273463" i="2"/>
  <c r="U273464" i="2"/>
  <c r="U273465" i="2"/>
  <c r="U273466" i="2"/>
  <c r="U273467" i="2"/>
  <c r="U273468" i="2"/>
  <c r="U273469" i="2"/>
  <c r="U273470" i="2"/>
  <c r="U273471" i="2"/>
  <c r="U273472" i="2"/>
  <c r="U273473" i="2"/>
  <c r="U273474" i="2"/>
  <c r="U273475" i="2"/>
  <c r="U273476" i="2"/>
  <c r="U273477" i="2"/>
  <c r="U273478" i="2"/>
  <c r="U273479" i="2"/>
  <c r="U273480" i="2"/>
  <c r="U273481" i="2"/>
  <c r="U273482" i="2"/>
  <c r="U273483" i="2"/>
  <c r="U273484" i="2"/>
  <c r="U273485" i="2"/>
  <c r="U273486" i="2"/>
  <c r="U273487" i="2"/>
  <c r="U273488" i="2"/>
  <c r="U273489" i="2"/>
  <c r="U273490" i="2"/>
  <c r="U273491" i="2"/>
  <c r="U273492" i="2"/>
  <c r="U273493" i="2"/>
  <c r="U273494" i="2"/>
  <c r="U273495" i="2"/>
  <c r="U273496" i="2"/>
  <c r="U273497" i="2"/>
  <c r="U273498" i="2"/>
  <c r="U273499" i="2"/>
  <c r="U273500" i="2"/>
  <c r="U273501" i="2"/>
  <c r="U273502" i="2"/>
  <c r="U273503" i="2"/>
  <c r="U273504" i="2"/>
  <c r="U273505" i="2"/>
  <c r="U273506" i="2"/>
  <c r="U273507" i="2"/>
  <c r="U273508" i="2"/>
  <c r="U273509" i="2"/>
  <c r="U273510" i="2"/>
  <c r="U273511" i="2"/>
  <c r="U273512" i="2"/>
  <c r="U273513" i="2"/>
  <c r="U273514" i="2"/>
  <c r="U273515" i="2"/>
  <c r="U273516" i="2"/>
  <c r="U273517" i="2"/>
  <c r="U273518" i="2"/>
  <c r="U273519" i="2"/>
  <c r="U273520" i="2"/>
  <c r="U273521" i="2"/>
  <c r="U273522" i="2"/>
  <c r="U273523" i="2"/>
  <c r="U273524" i="2"/>
  <c r="U273525" i="2"/>
  <c r="U273526" i="2"/>
  <c r="U273527" i="2"/>
  <c r="U273528" i="2"/>
  <c r="U273529" i="2"/>
  <c r="U273530" i="2"/>
  <c r="U273531" i="2"/>
  <c r="U273532" i="2"/>
  <c r="U273533" i="2"/>
  <c r="U273534" i="2"/>
  <c r="U273535" i="2"/>
  <c r="U273536" i="2"/>
  <c r="U273537" i="2"/>
  <c r="U273538" i="2"/>
  <c r="U273539" i="2"/>
  <c r="U273540" i="2"/>
  <c r="U273541" i="2"/>
  <c r="U273542" i="2"/>
  <c r="U273543" i="2"/>
  <c r="U273544" i="2"/>
  <c r="U273545" i="2"/>
  <c r="U273546" i="2"/>
  <c r="U273547" i="2"/>
  <c r="U273548" i="2"/>
  <c r="U273549" i="2"/>
  <c r="U273550" i="2"/>
  <c r="U273551" i="2"/>
  <c r="U273552" i="2"/>
  <c r="U273553" i="2"/>
  <c r="U273554" i="2"/>
  <c r="U273555" i="2"/>
  <c r="U273556" i="2"/>
  <c r="U273557" i="2"/>
  <c r="U273558" i="2"/>
  <c r="U273559" i="2"/>
  <c r="U273560" i="2"/>
  <c r="U273561" i="2"/>
  <c r="U273562" i="2"/>
  <c r="U273563" i="2"/>
  <c r="U273564" i="2"/>
  <c r="U273565" i="2"/>
  <c r="U273566" i="2"/>
  <c r="U273567" i="2"/>
  <c r="U273568" i="2"/>
  <c r="U273569" i="2"/>
  <c r="U273570" i="2"/>
  <c r="U273571" i="2"/>
  <c r="U273572" i="2"/>
  <c r="U273573" i="2"/>
  <c r="U273574" i="2"/>
  <c r="U273575" i="2"/>
  <c r="U273576" i="2"/>
  <c r="U273577" i="2"/>
  <c r="U273578" i="2"/>
  <c r="U273579" i="2"/>
  <c r="U273580" i="2"/>
  <c r="U273581" i="2"/>
  <c r="U273582" i="2"/>
  <c r="U273583" i="2"/>
  <c r="U273584" i="2"/>
  <c r="U273585" i="2"/>
  <c r="U273586" i="2"/>
  <c r="U273587" i="2"/>
  <c r="U273588" i="2"/>
  <c r="U273589" i="2"/>
  <c r="U273590" i="2"/>
  <c r="U273591" i="2"/>
  <c r="U273592" i="2"/>
  <c r="U273593" i="2"/>
  <c r="U273594" i="2"/>
  <c r="U273595" i="2"/>
  <c r="U273596" i="2"/>
  <c r="U273597" i="2"/>
  <c r="U273598" i="2"/>
  <c r="U273599" i="2"/>
  <c r="U273600" i="2"/>
  <c r="U273601" i="2"/>
  <c r="U273602" i="2"/>
  <c r="U273603" i="2"/>
  <c r="U273604" i="2"/>
  <c r="U273605" i="2"/>
  <c r="U273606" i="2"/>
  <c r="U273607" i="2"/>
  <c r="U273608" i="2"/>
  <c r="U273609" i="2"/>
  <c r="U273610" i="2"/>
  <c r="U273611" i="2"/>
  <c r="U273612" i="2"/>
  <c r="U273613" i="2"/>
  <c r="U273614" i="2"/>
  <c r="U273615" i="2"/>
  <c r="U273616" i="2"/>
  <c r="U273617" i="2"/>
  <c r="U273618" i="2"/>
  <c r="U273619" i="2"/>
  <c r="U273620" i="2"/>
  <c r="U273621" i="2"/>
  <c r="U273622" i="2"/>
  <c r="U273623" i="2"/>
  <c r="U273624" i="2"/>
  <c r="U273625" i="2"/>
  <c r="U273626" i="2"/>
  <c r="U273627" i="2"/>
  <c r="U273628" i="2"/>
  <c r="U273629" i="2"/>
  <c r="U273630" i="2"/>
  <c r="U273631" i="2"/>
  <c r="U273632" i="2"/>
  <c r="U273633" i="2"/>
  <c r="U273634" i="2"/>
  <c r="U273635" i="2"/>
  <c r="U273636" i="2"/>
  <c r="U273637" i="2"/>
  <c r="U273638" i="2"/>
  <c r="U273639" i="2"/>
  <c r="U273640" i="2"/>
  <c r="U273641" i="2"/>
  <c r="U273642" i="2"/>
  <c r="U273643" i="2"/>
  <c r="U273644" i="2"/>
  <c r="U273645" i="2"/>
  <c r="U273646" i="2"/>
  <c r="U273647" i="2"/>
  <c r="U273648" i="2"/>
  <c r="U273649" i="2"/>
  <c r="U273650" i="2"/>
  <c r="U273651" i="2"/>
  <c r="U273652" i="2"/>
  <c r="U273653" i="2"/>
  <c r="U273654" i="2"/>
  <c r="U273655" i="2"/>
  <c r="U273656" i="2"/>
  <c r="U273657" i="2"/>
  <c r="U273658" i="2"/>
  <c r="U273659" i="2"/>
  <c r="U273660" i="2"/>
  <c r="U273661" i="2"/>
  <c r="U273662" i="2"/>
  <c r="U273663" i="2"/>
  <c r="U273664" i="2"/>
  <c r="U273665" i="2"/>
  <c r="U273666" i="2"/>
  <c r="U273667" i="2"/>
  <c r="U273668" i="2"/>
  <c r="U273669" i="2"/>
  <c r="U273670" i="2"/>
  <c r="U273671" i="2"/>
  <c r="U273672" i="2"/>
  <c r="U273673" i="2"/>
  <c r="U273674" i="2"/>
  <c r="U273675" i="2"/>
  <c r="U273676" i="2"/>
  <c r="U273677" i="2"/>
  <c r="U273678" i="2"/>
  <c r="U273679" i="2"/>
  <c r="U273680" i="2"/>
  <c r="U273681" i="2"/>
  <c r="U273682" i="2"/>
  <c r="U273683" i="2"/>
  <c r="U273684" i="2"/>
  <c r="U273685" i="2"/>
  <c r="U273686" i="2"/>
  <c r="U273687" i="2"/>
  <c r="U273688" i="2"/>
  <c r="U273689" i="2"/>
  <c r="U273690" i="2"/>
  <c r="U273691" i="2"/>
  <c r="U273692" i="2"/>
  <c r="U273693" i="2"/>
  <c r="U273694" i="2"/>
  <c r="U273695" i="2"/>
  <c r="U273696" i="2"/>
  <c r="U273697" i="2"/>
  <c r="U273698" i="2"/>
  <c r="U273699" i="2"/>
  <c r="U273700" i="2"/>
  <c r="U273701" i="2"/>
  <c r="U273702" i="2"/>
  <c r="U273703" i="2"/>
  <c r="U273704" i="2"/>
  <c r="U273705" i="2"/>
  <c r="U273706" i="2"/>
  <c r="U273707" i="2"/>
  <c r="U273708" i="2"/>
  <c r="U273709" i="2"/>
  <c r="U273710" i="2"/>
  <c r="U273711" i="2"/>
  <c r="U273712" i="2"/>
  <c r="U273713" i="2"/>
  <c r="U273714" i="2"/>
  <c r="U273715" i="2"/>
  <c r="U273716" i="2"/>
  <c r="U273717" i="2"/>
  <c r="U273718" i="2"/>
  <c r="U273719" i="2"/>
  <c r="U273720" i="2"/>
  <c r="U273721" i="2"/>
  <c r="U273722" i="2"/>
  <c r="U273723" i="2"/>
  <c r="U273724" i="2"/>
  <c r="U273725" i="2"/>
  <c r="U273726" i="2"/>
  <c r="U273727" i="2"/>
  <c r="U273728" i="2"/>
  <c r="U273729" i="2"/>
  <c r="U273730" i="2"/>
  <c r="U273731" i="2"/>
  <c r="U273732" i="2"/>
  <c r="U273733" i="2"/>
  <c r="U273734" i="2"/>
  <c r="U273735" i="2"/>
  <c r="U273736" i="2"/>
  <c r="U273737" i="2"/>
  <c r="U273738" i="2"/>
  <c r="U273739" i="2"/>
  <c r="U273740" i="2"/>
  <c r="U273741" i="2"/>
  <c r="U273742" i="2"/>
  <c r="U273743" i="2"/>
  <c r="U273744" i="2"/>
  <c r="U273745" i="2"/>
  <c r="U273746" i="2"/>
  <c r="U273747" i="2"/>
  <c r="U273748" i="2"/>
  <c r="U273749" i="2"/>
  <c r="U273750" i="2"/>
  <c r="U273751" i="2"/>
  <c r="U273752" i="2"/>
  <c r="U273753" i="2"/>
  <c r="U273754" i="2"/>
  <c r="U273755" i="2"/>
  <c r="U273756" i="2"/>
  <c r="U273757" i="2"/>
  <c r="U273758" i="2"/>
  <c r="U273759" i="2"/>
  <c r="U273760" i="2"/>
  <c r="U273761" i="2"/>
  <c r="U273762" i="2"/>
  <c r="U273763" i="2"/>
  <c r="U273764" i="2"/>
  <c r="U273765" i="2"/>
  <c r="U273766" i="2"/>
  <c r="U273767" i="2"/>
  <c r="U273768" i="2"/>
  <c r="U273769" i="2"/>
  <c r="U273770" i="2"/>
  <c r="U273771" i="2"/>
  <c r="U273772" i="2"/>
  <c r="U273773" i="2"/>
  <c r="U273774" i="2"/>
  <c r="U273775" i="2"/>
  <c r="U273776" i="2"/>
  <c r="U273777" i="2"/>
  <c r="U273778" i="2"/>
  <c r="U273779" i="2"/>
  <c r="U273780" i="2"/>
  <c r="U273781" i="2"/>
  <c r="U273782" i="2"/>
  <c r="U273783" i="2"/>
  <c r="U273784" i="2"/>
  <c r="U273785" i="2"/>
  <c r="U273786" i="2"/>
  <c r="U273787" i="2"/>
  <c r="U273788" i="2"/>
  <c r="U273789" i="2"/>
  <c r="U273790" i="2"/>
  <c r="U273791" i="2"/>
  <c r="U273792" i="2"/>
  <c r="U273793" i="2"/>
  <c r="U273794" i="2"/>
  <c r="U273795" i="2"/>
  <c r="U273796" i="2"/>
  <c r="U273797" i="2"/>
  <c r="U273798" i="2"/>
  <c r="U273799" i="2"/>
  <c r="U273800" i="2"/>
  <c r="U273801" i="2"/>
  <c r="U273802" i="2"/>
  <c r="U273803" i="2"/>
  <c r="U273804" i="2"/>
  <c r="U273805" i="2"/>
  <c r="U273806" i="2"/>
  <c r="U273807" i="2"/>
  <c r="U273808" i="2"/>
  <c r="U273809" i="2"/>
  <c r="U273810" i="2"/>
  <c r="U273811" i="2"/>
  <c r="U273812" i="2"/>
  <c r="U273813" i="2"/>
  <c r="U273814" i="2"/>
  <c r="U273815" i="2"/>
  <c r="U273816" i="2"/>
  <c r="U273817" i="2"/>
  <c r="U273818" i="2"/>
  <c r="U273819" i="2"/>
  <c r="U273820" i="2"/>
  <c r="U273821" i="2"/>
  <c r="U273822" i="2"/>
  <c r="U273823" i="2"/>
  <c r="U273824" i="2"/>
  <c r="U273825" i="2"/>
  <c r="U273826" i="2"/>
  <c r="U273827" i="2"/>
  <c r="U273828" i="2"/>
  <c r="U273829" i="2"/>
  <c r="U273830" i="2"/>
  <c r="U273831" i="2"/>
  <c r="U273832" i="2"/>
  <c r="U273833" i="2"/>
  <c r="U273834" i="2"/>
  <c r="U273835" i="2"/>
  <c r="U273836" i="2"/>
  <c r="U273837" i="2"/>
  <c r="U273838" i="2"/>
  <c r="U273839" i="2"/>
  <c r="U273840" i="2"/>
  <c r="U273841" i="2"/>
  <c r="U273842" i="2"/>
  <c r="U273843" i="2"/>
  <c r="U273844" i="2"/>
  <c r="U273845" i="2"/>
  <c r="U273846" i="2"/>
  <c r="U273847" i="2"/>
  <c r="U273848" i="2"/>
  <c r="U273849" i="2"/>
  <c r="U273850" i="2"/>
  <c r="U273851" i="2"/>
  <c r="U273852" i="2"/>
  <c r="U273853" i="2"/>
  <c r="U273854" i="2"/>
  <c r="U273855" i="2"/>
  <c r="U273856" i="2"/>
  <c r="U273857" i="2"/>
  <c r="U273858" i="2"/>
  <c r="U273859" i="2"/>
  <c r="U273860" i="2"/>
  <c r="U273861" i="2"/>
  <c r="U273862" i="2"/>
  <c r="U273863" i="2"/>
  <c r="U273864" i="2"/>
  <c r="U273865" i="2"/>
  <c r="U273866" i="2"/>
  <c r="U273867" i="2"/>
  <c r="U273868" i="2"/>
  <c r="U273869" i="2"/>
  <c r="U273870" i="2"/>
  <c r="U273871" i="2"/>
  <c r="U273872" i="2"/>
  <c r="U273873" i="2"/>
  <c r="U273874" i="2"/>
  <c r="U273875" i="2"/>
  <c r="U273876" i="2"/>
  <c r="U273877" i="2"/>
  <c r="U273878" i="2"/>
  <c r="U273879" i="2"/>
  <c r="U273880" i="2"/>
  <c r="U273881" i="2"/>
  <c r="U273882" i="2"/>
  <c r="U273883" i="2"/>
  <c r="U273884" i="2"/>
  <c r="U273885" i="2"/>
  <c r="U273886" i="2"/>
  <c r="U273887" i="2"/>
  <c r="U273888" i="2"/>
  <c r="U273889" i="2"/>
  <c r="U273890" i="2"/>
  <c r="U273891" i="2"/>
  <c r="U273892" i="2"/>
  <c r="U273893" i="2"/>
  <c r="U273894" i="2"/>
  <c r="U273895" i="2"/>
  <c r="U273896" i="2"/>
  <c r="U273897" i="2"/>
  <c r="U273898" i="2"/>
  <c r="U273899" i="2"/>
  <c r="U273900" i="2"/>
  <c r="U273901" i="2"/>
  <c r="U273902" i="2"/>
  <c r="U273903" i="2"/>
  <c r="U273904" i="2"/>
  <c r="U273905" i="2"/>
  <c r="U273906" i="2"/>
  <c r="U273907" i="2"/>
  <c r="U273908" i="2"/>
  <c r="U273909" i="2"/>
  <c r="U273910" i="2"/>
  <c r="U273911" i="2"/>
  <c r="U273912" i="2"/>
  <c r="U273913" i="2"/>
  <c r="U273914" i="2"/>
  <c r="U273915" i="2"/>
  <c r="U273916" i="2"/>
  <c r="U273917" i="2"/>
  <c r="U273918" i="2"/>
  <c r="U273919" i="2"/>
  <c r="U273920" i="2"/>
  <c r="U273921" i="2"/>
  <c r="U273922" i="2"/>
  <c r="U273923" i="2"/>
  <c r="U273924" i="2"/>
  <c r="U273925" i="2"/>
  <c r="U273926" i="2"/>
  <c r="U273927" i="2"/>
  <c r="U273928" i="2"/>
  <c r="U273929" i="2"/>
  <c r="U273930" i="2"/>
  <c r="U273931" i="2"/>
  <c r="U273932" i="2"/>
  <c r="U273933" i="2"/>
  <c r="U273934" i="2"/>
  <c r="U273935" i="2"/>
  <c r="U273936" i="2"/>
  <c r="U273937" i="2"/>
  <c r="U273938" i="2"/>
  <c r="U273939" i="2"/>
  <c r="U273940" i="2"/>
  <c r="U273941" i="2"/>
  <c r="U273942" i="2"/>
  <c r="U273943" i="2"/>
  <c r="U273944" i="2"/>
  <c r="U273945" i="2"/>
  <c r="U273946" i="2"/>
  <c r="U273947" i="2"/>
  <c r="U273948" i="2"/>
  <c r="U273949" i="2"/>
  <c r="U273950" i="2"/>
  <c r="U273951" i="2"/>
  <c r="U273952" i="2"/>
  <c r="U273953" i="2"/>
  <c r="U273954" i="2"/>
  <c r="U273955" i="2"/>
  <c r="U273956" i="2"/>
  <c r="U273957" i="2"/>
  <c r="U273958" i="2"/>
  <c r="U273959" i="2"/>
  <c r="U273960" i="2"/>
  <c r="U273961" i="2"/>
  <c r="U273962" i="2"/>
  <c r="U273963" i="2"/>
  <c r="U273964" i="2"/>
  <c r="U273965" i="2"/>
  <c r="U273966" i="2"/>
  <c r="U273967" i="2"/>
  <c r="U273968" i="2"/>
  <c r="U273969" i="2"/>
  <c r="U273970" i="2"/>
  <c r="U273971" i="2"/>
  <c r="U273972" i="2"/>
  <c r="U273973" i="2"/>
  <c r="U273974" i="2"/>
  <c r="U273975" i="2"/>
  <c r="U273976" i="2"/>
  <c r="U273977" i="2"/>
  <c r="U273978" i="2"/>
  <c r="U273979" i="2"/>
  <c r="U273980" i="2"/>
  <c r="U273981" i="2"/>
  <c r="U273982" i="2"/>
  <c r="U273983" i="2"/>
  <c r="U273984" i="2"/>
  <c r="U273985" i="2"/>
  <c r="U273986" i="2"/>
  <c r="U273987" i="2"/>
  <c r="U273988" i="2"/>
  <c r="U273989" i="2"/>
  <c r="U273990" i="2"/>
  <c r="U273991" i="2"/>
  <c r="U273992" i="2"/>
  <c r="U273993" i="2"/>
  <c r="U273994" i="2"/>
  <c r="U273995" i="2"/>
  <c r="U273996" i="2"/>
  <c r="U273997" i="2"/>
  <c r="U273998" i="2"/>
  <c r="U273999" i="2"/>
  <c r="U274000" i="2"/>
  <c r="U274001" i="2"/>
  <c r="U274002" i="2"/>
  <c r="U274003" i="2"/>
  <c r="U274004" i="2"/>
  <c r="U274005" i="2"/>
  <c r="U274006" i="2"/>
  <c r="U274007" i="2"/>
  <c r="U274008" i="2"/>
  <c r="U274009" i="2"/>
  <c r="U274010" i="2"/>
  <c r="U274011" i="2"/>
  <c r="U274012" i="2"/>
  <c r="U274013" i="2"/>
  <c r="U274014" i="2"/>
  <c r="U274015" i="2"/>
  <c r="U274016" i="2"/>
  <c r="U274017" i="2"/>
  <c r="U274018" i="2"/>
  <c r="U274019" i="2"/>
  <c r="U274020" i="2"/>
  <c r="U274021" i="2"/>
  <c r="U274022" i="2"/>
  <c r="U274023" i="2"/>
  <c r="U274024" i="2"/>
  <c r="U274025" i="2"/>
  <c r="U274026" i="2"/>
  <c r="U274027" i="2"/>
  <c r="U274028" i="2"/>
  <c r="U274029" i="2"/>
  <c r="U274030" i="2"/>
  <c r="U274031" i="2"/>
  <c r="U274032" i="2"/>
  <c r="U274033" i="2"/>
  <c r="U274034" i="2"/>
  <c r="U274035" i="2"/>
  <c r="U274036" i="2"/>
  <c r="U274037" i="2"/>
  <c r="U274038" i="2"/>
  <c r="U274039" i="2"/>
  <c r="U274040" i="2"/>
  <c r="U274041" i="2"/>
  <c r="U274042" i="2"/>
  <c r="U274043" i="2"/>
  <c r="U274044" i="2"/>
  <c r="U274045" i="2"/>
  <c r="U274046" i="2"/>
  <c r="U274047" i="2"/>
  <c r="U274048" i="2"/>
  <c r="U274049" i="2"/>
  <c r="U274050" i="2"/>
  <c r="U274051" i="2"/>
  <c r="U274052" i="2"/>
  <c r="U274053" i="2"/>
  <c r="U274054" i="2"/>
  <c r="U274055" i="2"/>
  <c r="U274056" i="2"/>
  <c r="U274057" i="2"/>
  <c r="U274058" i="2"/>
  <c r="U274059" i="2"/>
  <c r="U274060" i="2"/>
  <c r="U274061" i="2"/>
  <c r="U274062" i="2"/>
  <c r="U274063" i="2"/>
  <c r="U274064" i="2"/>
  <c r="U274065" i="2"/>
  <c r="U274066" i="2"/>
  <c r="U274067" i="2"/>
  <c r="U274068" i="2"/>
  <c r="U274069" i="2"/>
  <c r="U274070" i="2"/>
  <c r="U274071" i="2"/>
  <c r="U274072" i="2"/>
  <c r="U274073" i="2"/>
  <c r="U274074" i="2"/>
  <c r="U274075" i="2"/>
  <c r="U274076" i="2"/>
  <c r="U274077" i="2"/>
  <c r="U274078" i="2"/>
  <c r="U274079" i="2"/>
  <c r="U274080" i="2"/>
  <c r="U274081" i="2"/>
  <c r="U274082" i="2"/>
  <c r="U274083" i="2"/>
  <c r="U274084" i="2"/>
  <c r="U274085" i="2"/>
  <c r="U274086" i="2"/>
  <c r="U274087" i="2"/>
  <c r="U274088" i="2"/>
  <c r="U274089" i="2"/>
  <c r="U274090" i="2"/>
  <c r="U274091" i="2"/>
  <c r="U274092" i="2"/>
  <c r="U274093" i="2"/>
  <c r="U274094" i="2"/>
  <c r="U274095" i="2"/>
  <c r="U274096" i="2"/>
  <c r="U274097" i="2"/>
  <c r="U274098" i="2"/>
  <c r="U274099" i="2"/>
  <c r="U274100" i="2"/>
  <c r="U274101" i="2"/>
  <c r="U274102" i="2"/>
  <c r="U274103" i="2"/>
  <c r="U274104" i="2"/>
  <c r="U274105" i="2"/>
  <c r="U274106" i="2"/>
  <c r="U274107" i="2"/>
  <c r="U274108" i="2"/>
  <c r="U274109" i="2"/>
  <c r="U274110" i="2"/>
  <c r="U274111" i="2"/>
  <c r="U274112" i="2"/>
  <c r="U274113" i="2"/>
  <c r="U274114" i="2"/>
  <c r="U274115" i="2"/>
  <c r="U274116" i="2"/>
  <c r="U274117" i="2"/>
  <c r="U274118" i="2"/>
  <c r="U274119" i="2"/>
  <c r="U274120" i="2"/>
  <c r="U274121" i="2"/>
  <c r="U274122" i="2"/>
  <c r="U274123" i="2"/>
  <c r="U274124" i="2"/>
  <c r="U274125" i="2"/>
  <c r="U274126" i="2"/>
  <c r="U274127" i="2"/>
  <c r="U274128" i="2"/>
  <c r="U274129" i="2"/>
  <c r="U274130" i="2"/>
  <c r="U274131" i="2"/>
  <c r="U274132" i="2"/>
  <c r="U274133" i="2"/>
  <c r="U274134" i="2"/>
  <c r="U274135" i="2"/>
  <c r="U274136" i="2"/>
  <c r="U274137" i="2"/>
  <c r="U274138" i="2"/>
  <c r="U274139" i="2"/>
  <c r="U274140" i="2"/>
  <c r="U274141" i="2"/>
  <c r="U274142" i="2"/>
  <c r="U274143" i="2"/>
  <c r="U274144" i="2"/>
  <c r="U274145" i="2"/>
  <c r="U274146" i="2"/>
  <c r="U274147" i="2"/>
  <c r="U274148" i="2"/>
  <c r="U274149" i="2"/>
  <c r="U274150" i="2"/>
  <c r="U274151" i="2"/>
  <c r="U274152" i="2"/>
  <c r="U274153" i="2"/>
  <c r="U274154" i="2"/>
  <c r="U274155" i="2"/>
  <c r="U274156" i="2"/>
  <c r="U274157" i="2"/>
  <c r="U274158" i="2"/>
  <c r="U274159" i="2"/>
  <c r="U274160" i="2"/>
  <c r="U274161" i="2"/>
  <c r="U274162" i="2"/>
  <c r="U274163" i="2"/>
  <c r="U274164" i="2"/>
  <c r="U274165" i="2"/>
  <c r="U274166" i="2"/>
  <c r="U274167" i="2"/>
  <c r="U274168" i="2"/>
  <c r="U274169" i="2"/>
  <c r="U274170" i="2"/>
  <c r="U274171" i="2"/>
  <c r="U274172" i="2"/>
  <c r="U274173" i="2"/>
  <c r="U274174" i="2"/>
  <c r="U274175" i="2"/>
  <c r="U274176" i="2"/>
  <c r="U274177" i="2"/>
  <c r="U274178" i="2"/>
  <c r="U274179" i="2"/>
  <c r="U274180" i="2"/>
  <c r="U274181" i="2"/>
  <c r="U274182" i="2"/>
  <c r="U274183" i="2"/>
  <c r="U274184" i="2"/>
  <c r="U274185" i="2"/>
  <c r="U274186" i="2"/>
  <c r="U274187" i="2"/>
  <c r="U274188" i="2"/>
  <c r="U274189" i="2"/>
  <c r="U274190" i="2"/>
  <c r="U274191" i="2"/>
  <c r="U274192" i="2"/>
  <c r="U274193" i="2"/>
  <c r="U274194" i="2"/>
  <c r="U274195" i="2"/>
  <c r="U274196" i="2"/>
  <c r="U274197" i="2"/>
  <c r="U274198" i="2"/>
  <c r="U274199" i="2"/>
  <c r="U274200" i="2"/>
  <c r="U274201" i="2"/>
  <c r="U274202" i="2"/>
  <c r="U274203" i="2"/>
  <c r="U274204" i="2"/>
  <c r="U274205" i="2"/>
  <c r="U274206" i="2"/>
  <c r="U274207" i="2"/>
  <c r="U274208" i="2"/>
  <c r="U274209" i="2"/>
  <c r="U274210" i="2"/>
  <c r="U274211" i="2"/>
  <c r="U274212" i="2"/>
  <c r="U274213" i="2"/>
  <c r="U274214" i="2"/>
  <c r="U274215" i="2"/>
  <c r="U274216" i="2"/>
  <c r="U274217" i="2"/>
  <c r="U274218" i="2"/>
  <c r="U274219" i="2"/>
  <c r="U274220" i="2"/>
  <c r="U274221" i="2"/>
  <c r="U274222" i="2"/>
  <c r="U274223" i="2"/>
  <c r="U274224" i="2"/>
  <c r="U274225" i="2"/>
  <c r="U274226" i="2"/>
  <c r="U274227" i="2"/>
  <c r="U274228" i="2"/>
  <c r="U274229" i="2"/>
  <c r="U274230" i="2"/>
  <c r="U274231" i="2"/>
  <c r="U274232" i="2"/>
  <c r="U274233" i="2"/>
  <c r="U274234" i="2"/>
  <c r="U274235" i="2"/>
  <c r="U274236" i="2"/>
  <c r="U274237" i="2"/>
  <c r="U274238" i="2"/>
  <c r="U274239" i="2"/>
  <c r="U274240" i="2"/>
  <c r="U274241" i="2"/>
  <c r="U274242" i="2"/>
  <c r="U274243" i="2"/>
  <c r="U274244" i="2"/>
  <c r="U274245" i="2"/>
  <c r="U274246" i="2"/>
  <c r="U274247" i="2"/>
  <c r="U274248" i="2"/>
  <c r="U274249" i="2"/>
  <c r="U274250" i="2"/>
  <c r="U274251" i="2"/>
  <c r="U274252" i="2"/>
  <c r="U274253" i="2"/>
  <c r="U274254" i="2"/>
  <c r="U274255" i="2"/>
  <c r="U274256" i="2"/>
  <c r="U274257" i="2"/>
  <c r="U274258" i="2"/>
  <c r="U274259" i="2"/>
  <c r="U274260" i="2"/>
  <c r="U274261" i="2"/>
  <c r="U274262" i="2"/>
  <c r="U274263" i="2"/>
  <c r="U274264" i="2"/>
  <c r="U274265" i="2"/>
  <c r="U274266" i="2"/>
  <c r="U274267" i="2"/>
  <c r="U274268" i="2"/>
  <c r="U274269" i="2"/>
  <c r="U274270" i="2"/>
  <c r="U274271" i="2"/>
  <c r="U274272" i="2"/>
  <c r="U274273" i="2"/>
  <c r="U274274" i="2"/>
  <c r="U274275" i="2"/>
  <c r="U274276" i="2"/>
  <c r="U274277" i="2"/>
  <c r="U274278" i="2"/>
  <c r="U274279" i="2"/>
  <c r="U274280" i="2"/>
  <c r="U274281" i="2"/>
  <c r="U274282" i="2"/>
  <c r="U274283" i="2"/>
  <c r="U274284" i="2"/>
  <c r="U274285" i="2"/>
  <c r="U274286" i="2"/>
  <c r="U274287" i="2"/>
  <c r="U274288" i="2"/>
  <c r="U274289" i="2"/>
  <c r="U274290" i="2"/>
  <c r="U274291" i="2"/>
  <c r="U274292" i="2"/>
  <c r="U274293" i="2"/>
  <c r="U274294" i="2"/>
  <c r="U274295" i="2"/>
  <c r="U274296" i="2"/>
  <c r="U274297" i="2"/>
  <c r="U274298" i="2"/>
  <c r="U274299" i="2"/>
  <c r="U274300" i="2"/>
  <c r="U274301" i="2"/>
  <c r="U274302" i="2"/>
  <c r="U274303" i="2"/>
  <c r="U274304" i="2"/>
  <c r="U274305" i="2"/>
  <c r="U274306" i="2"/>
  <c r="U274307" i="2"/>
  <c r="U274308" i="2"/>
  <c r="U274309" i="2"/>
  <c r="U274310" i="2"/>
  <c r="U274311" i="2"/>
  <c r="U274312" i="2"/>
  <c r="U274313" i="2"/>
  <c r="U274314" i="2"/>
  <c r="U274315" i="2"/>
  <c r="U274316" i="2"/>
  <c r="U274317" i="2"/>
  <c r="U274318" i="2"/>
  <c r="U274319" i="2"/>
  <c r="U274320" i="2"/>
  <c r="U274321" i="2"/>
  <c r="U274322" i="2"/>
  <c r="U274323" i="2"/>
  <c r="U274324" i="2"/>
  <c r="U274325" i="2"/>
  <c r="U274326" i="2"/>
  <c r="U274327" i="2"/>
  <c r="U274328" i="2"/>
  <c r="U274329" i="2"/>
  <c r="U274330" i="2"/>
  <c r="U274331" i="2"/>
  <c r="U274332" i="2"/>
  <c r="U274333" i="2"/>
  <c r="U274334" i="2"/>
  <c r="U274335" i="2"/>
  <c r="U274336" i="2"/>
  <c r="U274337" i="2"/>
  <c r="U274338" i="2"/>
  <c r="U274339" i="2"/>
  <c r="U274340" i="2"/>
  <c r="U274341" i="2"/>
  <c r="U274342" i="2"/>
  <c r="U274343" i="2"/>
  <c r="U274344" i="2"/>
  <c r="U274345" i="2"/>
  <c r="U274346" i="2"/>
  <c r="U274347" i="2"/>
  <c r="U274348" i="2"/>
  <c r="U274349" i="2"/>
  <c r="U274350" i="2"/>
  <c r="U274351" i="2"/>
  <c r="U274352" i="2"/>
  <c r="U274353" i="2"/>
  <c r="U274354" i="2"/>
  <c r="U274355" i="2"/>
  <c r="U274356" i="2"/>
  <c r="U274357" i="2"/>
  <c r="U274358" i="2"/>
  <c r="U274359" i="2"/>
  <c r="U274360" i="2"/>
  <c r="U274361" i="2"/>
  <c r="U274362" i="2"/>
  <c r="U274363" i="2"/>
  <c r="U274364" i="2"/>
  <c r="U274365" i="2"/>
  <c r="U274366" i="2"/>
  <c r="U274367" i="2"/>
  <c r="U274368" i="2"/>
  <c r="U274369" i="2"/>
  <c r="U274370" i="2"/>
  <c r="U274371" i="2"/>
  <c r="U274372" i="2"/>
  <c r="U274373" i="2"/>
  <c r="U274374" i="2"/>
  <c r="U274375" i="2"/>
  <c r="U274376" i="2"/>
  <c r="U274377" i="2"/>
  <c r="U274378" i="2"/>
  <c r="U274379" i="2"/>
  <c r="U274380" i="2"/>
  <c r="U274381" i="2"/>
  <c r="U274382" i="2"/>
  <c r="U274383" i="2"/>
  <c r="U274384" i="2"/>
  <c r="U274385" i="2"/>
  <c r="U274386" i="2"/>
  <c r="U274387" i="2"/>
  <c r="U274388" i="2"/>
  <c r="U274389" i="2"/>
  <c r="U274390" i="2"/>
  <c r="U274391" i="2"/>
  <c r="U274392" i="2"/>
  <c r="U274393" i="2"/>
  <c r="U274394" i="2"/>
  <c r="U274395" i="2"/>
  <c r="U274396" i="2"/>
  <c r="U274397" i="2"/>
  <c r="U274398" i="2"/>
  <c r="U274399" i="2"/>
  <c r="U274400" i="2"/>
  <c r="U274401" i="2"/>
  <c r="U274402" i="2"/>
  <c r="U274403" i="2"/>
  <c r="U274404" i="2"/>
  <c r="U274405" i="2"/>
  <c r="U274406" i="2"/>
  <c r="U274407" i="2"/>
  <c r="U274408" i="2"/>
  <c r="U274409" i="2"/>
  <c r="U274410" i="2"/>
  <c r="U274411" i="2"/>
  <c r="U274412" i="2"/>
  <c r="U274413" i="2"/>
  <c r="U274414" i="2"/>
  <c r="U274415" i="2"/>
  <c r="U274416" i="2"/>
  <c r="U274417" i="2"/>
  <c r="U274418" i="2"/>
  <c r="U274419" i="2"/>
  <c r="U274420" i="2"/>
  <c r="U274421" i="2"/>
  <c r="U274422" i="2"/>
  <c r="U274423" i="2"/>
  <c r="U274424" i="2"/>
  <c r="U274425" i="2"/>
  <c r="U274426" i="2"/>
  <c r="U274427" i="2"/>
  <c r="U274428" i="2"/>
  <c r="U274429" i="2"/>
  <c r="U274430" i="2"/>
  <c r="U274431" i="2"/>
  <c r="U274432" i="2"/>
  <c r="U274433" i="2"/>
  <c r="U274434" i="2"/>
  <c r="U274435" i="2"/>
  <c r="U274436" i="2"/>
  <c r="U274437" i="2"/>
  <c r="U274438" i="2"/>
  <c r="U274439" i="2"/>
  <c r="U274440" i="2"/>
  <c r="U274441" i="2"/>
  <c r="U274442" i="2"/>
  <c r="U274443" i="2"/>
  <c r="U274444" i="2"/>
  <c r="U274445" i="2"/>
  <c r="U274446" i="2"/>
  <c r="U274447" i="2"/>
  <c r="U274448" i="2"/>
  <c r="U274449" i="2"/>
  <c r="U274450" i="2"/>
  <c r="U274451" i="2"/>
  <c r="U274452" i="2"/>
  <c r="U274453" i="2"/>
  <c r="U274454" i="2"/>
  <c r="U274455" i="2"/>
  <c r="U274456" i="2"/>
  <c r="U274457" i="2"/>
  <c r="U274458" i="2"/>
  <c r="U274459" i="2"/>
  <c r="U274460" i="2"/>
  <c r="U274461" i="2"/>
  <c r="U274462" i="2"/>
  <c r="U274463" i="2"/>
  <c r="U274464" i="2"/>
  <c r="U274465" i="2"/>
  <c r="U274466" i="2"/>
  <c r="U274467" i="2"/>
  <c r="U274468" i="2"/>
  <c r="U274469" i="2"/>
  <c r="U274470" i="2"/>
  <c r="U274471" i="2"/>
  <c r="U274472" i="2"/>
  <c r="U274473" i="2"/>
  <c r="U274474" i="2"/>
  <c r="U274475" i="2"/>
  <c r="U274476" i="2"/>
  <c r="U274477" i="2"/>
  <c r="U274478" i="2"/>
  <c r="U274479" i="2"/>
  <c r="U274480" i="2"/>
  <c r="U274481" i="2"/>
  <c r="U274482" i="2"/>
  <c r="U274483" i="2"/>
  <c r="U274484" i="2"/>
  <c r="U274485" i="2"/>
  <c r="U274486" i="2"/>
  <c r="U274487" i="2"/>
  <c r="U274488" i="2"/>
  <c r="U274489" i="2"/>
  <c r="U274490" i="2"/>
  <c r="U274491" i="2"/>
  <c r="U274492" i="2"/>
  <c r="U274493" i="2"/>
  <c r="U274494" i="2"/>
  <c r="U274495" i="2"/>
  <c r="U274496" i="2"/>
  <c r="U274497" i="2"/>
  <c r="U274498" i="2"/>
  <c r="U274499" i="2"/>
  <c r="U274500" i="2"/>
  <c r="U274501" i="2"/>
  <c r="U274502" i="2"/>
  <c r="U274503" i="2"/>
  <c r="U274504" i="2"/>
  <c r="U274505" i="2"/>
  <c r="U274506" i="2"/>
  <c r="U274507" i="2"/>
  <c r="U274508" i="2"/>
  <c r="U274509" i="2"/>
  <c r="U274510" i="2"/>
  <c r="U274511" i="2"/>
  <c r="U274512" i="2"/>
  <c r="U274513" i="2"/>
  <c r="U274514" i="2"/>
  <c r="U274515" i="2"/>
  <c r="U274516" i="2"/>
  <c r="U274517" i="2"/>
  <c r="U274518" i="2"/>
  <c r="U274519" i="2"/>
  <c r="U274520" i="2"/>
  <c r="U274521" i="2"/>
  <c r="U274522" i="2"/>
  <c r="U274523" i="2"/>
  <c r="U274524" i="2"/>
  <c r="U274525" i="2"/>
  <c r="U274526" i="2"/>
  <c r="U274527" i="2"/>
  <c r="U274528" i="2"/>
  <c r="U274529" i="2"/>
  <c r="U274530" i="2"/>
  <c r="U274531" i="2"/>
  <c r="U274532" i="2"/>
  <c r="U274533" i="2"/>
  <c r="U274534" i="2"/>
  <c r="U274535" i="2"/>
  <c r="U274536" i="2"/>
  <c r="U274537" i="2"/>
  <c r="U274538" i="2"/>
  <c r="U274539" i="2"/>
  <c r="U274540" i="2"/>
  <c r="U274541" i="2"/>
  <c r="U274542" i="2"/>
  <c r="U274543" i="2"/>
  <c r="U274544" i="2"/>
  <c r="U274545" i="2"/>
  <c r="U274546" i="2"/>
  <c r="U274547" i="2"/>
  <c r="U274548" i="2"/>
  <c r="U274549" i="2"/>
  <c r="U274550" i="2"/>
  <c r="U274551" i="2"/>
  <c r="U274552" i="2"/>
  <c r="U274553" i="2"/>
  <c r="U274554" i="2"/>
  <c r="U274555" i="2"/>
  <c r="U274556" i="2"/>
  <c r="U274557" i="2"/>
  <c r="U274558" i="2"/>
  <c r="U274559" i="2"/>
  <c r="U274560" i="2"/>
  <c r="U274561" i="2"/>
  <c r="U274562" i="2"/>
  <c r="U274563" i="2"/>
  <c r="U274564" i="2"/>
  <c r="U274565" i="2"/>
  <c r="U274566" i="2"/>
  <c r="U274567" i="2"/>
  <c r="U274568" i="2"/>
  <c r="U274569" i="2"/>
  <c r="U274570" i="2"/>
  <c r="U274571" i="2"/>
  <c r="U274572" i="2"/>
  <c r="U274573" i="2"/>
  <c r="U274574" i="2"/>
  <c r="U274575" i="2"/>
  <c r="U274576" i="2"/>
  <c r="U274577" i="2"/>
  <c r="U274578" i="2"/>
  <c r="U274579" i="2"/>
  <c r="U274580" i="2"/>
  <c r="U274581" i="2"/>
  <c r="U274582" i="2"/>
  <c r="U274583" i="2"/>
  <c r="U274584" i="2"/>
  <c r="U274585" i="2"/>
  <c r="U274586" i="2"/>
  <c r="U274587" i="2"/>
  <c r="U274588" i="2"/>
  <c r="U274589" i="2"/>
  <c r="U274590" i="2"/>
  <c r="U274591" i="2"/>
  <c r="U274592" i="2"/>
  <c r="U274593" i="2"/>
  <c r="U274594" i="2"/>
  <c r="U274595" i="2"/>
  <c r="U274596" i="2"/>
  <c r="U274597" i="2"/>
  <c r="U274598" i="2"/>
  <c r="U274599" i="2"/>
  <c r="U274600" i="2"/>
  <c r="U274601" i="2"/>
  <c r="U274602" i="2"/>
  <c r="U274603" i="2"/>
  <c r="U274604" i="2"/>
  <c r="U274605" i="2"/>
  <c r="U274606" i="2"/>
  <c r="U274607" i="2"/>
  <c r="U274608" i="2"/>
  <c r="U274609" i="2"/>
  <c r="U274610" i="2"/>
  <c r="U274611" i="2"/>
  <c r="U274612" i="2"/>
  <c r="U274613" i="2"/>
  <c r="U274614" i="2"/>
  <c r="U274615" i="2"/>
  <c r="U274616" i="2"/>
  <c r="U274617" i="2"/>
  <c r="U274618" i="2"/>
  <c r="U274619" i="2"/>
  <c r="U274620" i="2"/>
  <c r="U274621" i="2"/>
  <c r="U274622" i="2"/>
  <c r="U274623" i="2"/>
  <c r="U274624" i="2"/>
  <c r="U274625" i="2"/>
  <c r="U274626" i="2"/>
  <c r="U274627" i="2"/>
  <c r="U274628" i="2"/>
  <c r="U274629" i="2"/>
  <c r="U274630" i="2"/>
  <c r="U274631" i="2"/>
  <c r="U274632" i="2"/>
  <c r="U274633" i="2"/>
  <c r="U274634" i="2"/>
  <c r="U274635" i="2"/>
  <c r="U274636" i="2"/>
  <c r="U274637" i="2"/>
  <c r="U274638" i="2"/>
  <c r="U274639" i="2"/>
  <c r="U274640" i="2"/>
  <c r="U274641" i="2"/>
  <c r="U274642" i="2"/>
  <c r="U274643" i="2"/>
  <c r="U274644" i="2"/>
  <c r="U274645" i="2"/>
  <c r="U274646" i="2"/>
  <c r="U274647" i="2"/>
  <c r="U274648" i="2"/>
  <c r="U274649" i="2"/>
  <c r="U274650" i="2"/>
  <c r="U274651" i="2"/>
  <c r="U274652" i="2"/>
  <c r="U274653" i="2"/>
  <c r="U274654" i="2"/>
  <c r="U274655" i="2"/>
  <c r="U274656" i="2"/>
  <c r="U274657" i="2"/>
  <c r="U274658" i="2"/>
  <c r="U274659" i="2"/>
  <c r="U274660" i="2"/>
  <c r="U274661" i="2"/>
  <c r="U274662" i="2"/>
  <c r="U274663" i="2"/>
  <c r="U274664" i="2"/>
  <c r="U274665" i="2"/>
  <c r="U274666" i="2"/>
  <c r="U274667" i="2"/>
  <c r="U274668" i="2"/>
  <c r="U274669" i="2"/>
  <c r="U274670" i="2"/>
  <c r="U274671" i="2"/>
  <c r="U274672" i="2"/>
  <c r="U274673" i="2"/>
  <c r="U274674" i="2"/>
  <c r="U274675" i="2"/>
  <c r="U274676" i="2"/>
  <c r="U274677" i="2"/>
  <c r="U274678" i="2"/>
  <c r="U274679" i="2"/>
  <c r="U274680" i="2"/>
  <c r="U274681" i="2"/>
  <c r="U274682" i="2"/>
  <c r="U274683" i="2"/>
  <c r="U274684" i="2"/>
  <c r="U274685" i="2"/>
  <c r="U274686" i="2"/>
  <c r="U274687" i="2"/>
  <c r="U274688" i="2"/>
  <c r="U274689" i="2"/>
  <c r="U274690" i="2"/>
  <c r="U274691" i="2"/>
  <c r="U274692" i="2"/>
  <c r="U274693" i="2"/>
  <c r="U274694" i="2"/>
  <c r="U274695" i="2"/>
  <c r="U274696" i="2"/>
  <c r="U274697" i="2"/>
  <c r="U274698" i="2"/>
  <c r="U274699" i="2"/>
  <c r="U274700" i="2"/>
  <c r="U274701" i="2"/>
  <c r="U274702" i="2"/>
  <c r="U274703" i="2"/>
  <c r="U274704" i="2"/>
  <c r="U274705" i="2"/>
  <c r="U274706" i="2"/>
  <c r="U274707" i="2"/>
  <c r="U274708" i="2"/>
  <c r="U274709" i="2"/>
  <c r="U274710" i="2"/>
  <c r="U274711" i="2"/>
  <c r="U274712" i="2"/>
  <c r="U274713" i="2"/>
  <c r="U274714" i="2"/>
  <c r="U274715" i="2"/>
  <c r="U274716" i="2"/>
  <c r="U274717" i="2"/>
  <c r="U274718" i="2"/>
  <c r="U274719" i="2"/>
  <c r="U274720" i="2"/>
  <c r="U274721" i="2"/>
  <c r="U274722" i="2"/>
  <c r="U274723" i="2"/>
  <c r="U274724" i="2"/>
  <c r="U274725" i="2"/>
  <c r="U274726" i="2"/>
  <c r="U274727" i="2"/>
  <c r="U274728" i="2"/>
  <c r="U274729" i="2"/>
  <c r="U274730" i="2"/>
  <c r="U274731" i="2"/>
  <c r="U274732" i="2"/>
  <c r="U274733" i="2"/>
  <c r="U274734" i="2"/>
  <c r="U274735" i="2"/>
  <c r="U274736" i="2"/>
  <c r="U274737" i="2"/>
  <c r="U274738" i="2"/>
  <c r="U274739" i="2"/>
  <c r="U274740" i="2"/>
  <c r="U274741" i="2"/>
  <c r="U274742" i="2"/>
  <c r="U274743" i="2"/>
  <c r="U274744" i="2"/>
  <c r="U274745" i="2"/>
  <c r="U274746" i="2"/>
  <c r="U274747" i="2"/>
  <c r="U274748" i="2"/>
  <c r="U274749" i="2"/>
  <c r="U274750" i="2"/>
  <c r="U274751" i="2"/>
  <c r="U274752" i="2"/>
  <c r="U274753" i="2"/>
  <c r="U274754" i="2"/>
  <c r="U274755" i="2"/>
  <c r="U274756" i="2"/>
  <c r="U274757" i="2"/>
  <c r="U274758" i="2"/>
  <c r="U274759" i="2"/>
  <c r="U274760" i="2"/>
  <c r="U274761" i="2"/>
  <c r="U274762" i="2"/>
  <c r="U274763" i="2"/>
  <c r="U274764" i="2"/>
  <c r="U274765" i="2"/>
  <c r="U274766" i="2"/>
  <c r="U274767" i="2"/>
  <c r="U274768" i="2"/>
  <c r="U274769" i="2"/>
  <c r="U274770" i="2"/>
  <c r="U274771" i="2"/>
  <c r="U274772" i="2"/>
  <c r="U274773" i="2"/>
  <c r="U274774" i="2"/>
  <c r="U274775" i="2"/>
  <c r="U274776" i="2"/>
  <c r="U274777" i="2"/>
  <c r="U274778" i="2"/>
  <c r="U274779" i="2"/>
  <c r="U274780" i="2"/>
  <c r="U274781" i="2"/>
  <c r="U274782" i="2"/>
  <c r="U274783" i="2"/>
  <c r="U274784" i="2"/>
  <c r="U274785" i="2"/>
  <c r="U274786" i="2"/>
  <c r="U274787" i="2"/>
  <c r="U274788" i="2"/>
  <c r="U274789" i="2"/>
  <c r="U274790" i="2"/>
  <c r="U274791" i="2"/>
  <c r="U274792" i="2"/>
  <c r="U274793" i="2"/>
  <c r="U274794" i="2"/>
  <c r="U274795" i="2"/>
  <c r="U274796" i="2"/>
  <c r="U274797" i="2"/>
  <c r="U274798" i="2"/>
  <c r="U274799" i="2"/>
  <c r="U274800" i="2"/>
  <c r="U274801" i="2"/>
  <c r="U274802" i="2"/>
  <c r="U274803" i="2"/>
  <c r="U274804" i="2"/>
  <c r="U274805" i="2"/>
  <c r="U274806" i="2"/>
  <c r="U274807" i="2"/>
  <c r="U274808" i="2"/>
  <c r="U274809" i="2"/>
  <c r="U274810" i="2"/>
  <c r="U274811" i="2"/>
  <c r="U274812" i="2"/>
  <c r="U274813" i="2"/>
  <c r="U274814" i="2"/>
  <c r="U274815" i="2"/>
  <c r="U274816" i="2"/>
  <c r="U274817" i="2"/>
  <c r="U274818" i="2"/>
  <c r="U274819" i="2"/>
  <c r="U274820" i="2"/>
  <c r="U274821" i="2"/>
  <c r="U274822" i="2"/>
  <c r="U274823" i="2"/>
  <c r="U274824" i="2"/>
  <c r="U274825" i="2"/>
  <c r="U274826" i="2"/>
  <c r="U274827" i="2"/>
  <c r="U274828" i="2"/>
  <c r="U274829" i="2"/>
  <c r="U274830" i="2"/>
  <c r="U274831" i="2"/>
  <c r="U274832" i="2"/>
  <c r="U274833" i="2"/>
  <c r="U274834" i="2"/>
  <c r="U274835" i="2"/>
  <c r="U274836" i="2"/>
  <c r="U274837" i="2"/>
  <c r="U274838" i="2"/>
  <c r="U274839" i="2"/>
  <c r="U274840" i="2"/>
  <c r="U274841" i="2"/>
  <c r="U274842" i="2"/>
  <c r="U274843" i="2"/>
  <c r="U274844" i="2"/>
  <c r="U274845" i="2"/>
  <c r="U274846" i="2"/>
  <c r="U274847" i="2"/>
  <c r="U274848" i="2"/>
  <c r="U274849" i="2"/>
  <c r="U274850" i="2"/>
  <c r="U274851" i="2"/>
  <c r="U274852" i="2"/>
  <c r="U274853" i="2"/>
  <c r="U274854" i="2"/>
  <c r="U274855" i="2"/>
  <c r="U274856" i="2"/>
  <c r="U274857" i="2"/>
  <c r="U274858" i="2"/>
  <c r="U274859" i="2"/>
  <c r="U274860" i="2"/>
  <c r="U274861" i="2"/>
  <c r="U274862" i="2"/>
  <c r="U274863" i="2"/>
  <c r="U274864" i="2"/>
  <c r="U274865" i="2"/>
  <c r="U274866" i="2"/>
  <c r="U274867" i="2"/>
  <c r="U274868" i="2"/>
  <c r="U274869" i="2"/>
  <c r="U274870" i="2"/>
  <c r="U274871" i="2"/>
  <c r="U274872" i="2"/>
  <c r="U274873" i="2"/>
  <c r="U274874" i="2"/>
  <c r="U274875" i="2"/>
  <c r="U274876" i="2"/>
  <c r="U274877" i="2"/>
  <c r="U274878" i="2"/>
  <c r="U274879" i="2"/>
  <c r="U274880" i="2"/>
  <c r="U274881" i="2"/>
  <c r="U274882" i="2"/>
  <c r="U274883" i="2"/>
  <c r="U274884" i="2"/>
  <c r="U274885" i="2"/>
  <c r="U274886" i="2"/>
  <c r="U274887" i="2"/>
  <c r="U274888" i="2"/>
  <c r="U274889" i="2"/>
  <c r="U274890" i="2"/>
  <c r="U274891" i="2"/>
  <c r="U274892" i="2"/>
  <c r="U274893" i="2"/>
  <c r="U274894" i="2"/>
  <c r="U274895" i="2"/>
  <c r="U274896" i="2"/>
  <c r="U274897" i="2"/>
  <c r="U274898" i="2"/>
  <c r="U274899" i="2"/>
  <c r="U274900" i="2"/>
  <c r="U274901" i="2"/>
  <c r="U274902" i="2"/>
  <c r="U274903" i="2"/>
  <c r="U274904" i="2"/>
  <c r="U274905" i="2"/>
  <c r="U274906" i="2"/>
  <c r="U274907" i="2"/>
  <c r="U274908" i="2"/>
  <c r="U274909" i="2"/>
  <c r="U274910" i="2"/>
  <c r="U274911" i="2"/>
  <c r="U274912" i="2"/>
  <c r="U274913" i="2"/>
  <c r="U274914" i="2"/>
  <c r="U274915" i="2"/>
  <c r="U274916" i="2"/>
  <c r="U274917" i="2"/>
  <c r="U274918" i="2"/>
  <c r="U274919" i="2"/>
  <c r="U274920" i="2"/>
  <c r="U274921" i="2"/>
  <c r="U274922" i="2"/>
  <c r="U274923" i="2"/>
  <c r="U274924" i="2"/>
  <c r="U274925" i="2"/>
  <c r="U274926" i="2"/>
  <c r="U274927" i="2"/>
  <c r="U274928" i="2"/>
  <c r="U274929" i="2"/>
  <c r="U274930" i="2"/>
  <c r="U274931" i="2"/>
  <c r="U274932" i="2"/>
  <c r="U274933" i="2"/>
  <c r="U274934" i="2"/>
  <c r="U274935" i="2"/>
  <c r="U274936" i="2"/>
  <c r="U274937" i="2"/>
  <c r="U274938" i="2"/>
  <c r="U274939" i="2"/>
  <c r="U274940" i="2"/>
  <c r="U274941" i="2"/>
  <c r="U274942" i="2"/>
  <c r="U274943" i="2"/>
  <c r="U274944" i="2"/>
  <c r="U274945" i="2"/>
  <c r="U274946" i="2"/>
  <c r="U274947" i="2"/>
  <c r="U274948" i="2"/>
  <c r="U274949" i="2"/>
  <c r="U274950" i="2"/>
  <c r="U274951" i="2"/>
  <c r="U274952" i="2"/>
  <c r="U274953" i="2"/>
  <c r="U274954" i="2"/>
  <c r="U274955" i="2"/>
  <c r="U274956" i="2"/>
  <c r="U274957" i="2"/>
  <c r="U274958" i="2"/>
  <c r="U274959" i="2"/>
  <c r="U274960" i="2"/>
  <c r="U274961" i="2"/>
  <c r="U274962" i="2"/>
  <c r="U274963" i="2"/>
  <c r="U274964" i="2"/>
  <c r="U274965" i="2"/>
  <c r="U274966" i="2"/>
  <c r="U274967" i="2"/>
  <c r="U274968" i="2"/>
  <c r="U274969" i="2"/>
  <c r="U274970" i="2"/>
  <c r="U274971" i="2"/>
  <c r="U274972" i="2"/>
  <c r="U274973" i="2"/>
  <c r="U274974" i="2"/>
  <c r="U274975" i="2"/>
  <c r="U274976" i="2"/>
  <c r="U274977" i="2"/>
  <c r="U274978" i="2"/>
  <c r="U274979" i="2"/>
  <c r="U274980" i="2"/>
  <c r="U274981" i="2"/>
  <c r="U274982" i="2"/>
  <c r="U274983" i="2"/>
  <c r="U274984" i="2"/>
  <c r="U274985" i="2"/>
  <c r="U274986" i="2"/>
  <c r="U274987" i="2"/>
  <c r="U274988" i="2"/>
  <c r="U274989" i="2"/>
  <c r="U274990" i="2"/>
  <c r="U274991" i="2"/>
  <c r="U274992" i="2"/>
  <c r="U274993" i="2"/>
  <c r="U274994" i="2"/>
  <c r="U274995" i="2"/>
  <c r="U274996" i="2"/>
  <c r="U274997" i="2"/>
  <c r="U274998" i="2"/>
  <c r="U274999" i="2"/>
  <c r="U275000" i="2"/>
  <c r="U275001" i="2"/>
  <c r="U275002" i="2"/>
  <c r="U275003" i="2"/>
  <c r="U275004" i="2"/>
  <c r="U275005" i="2"/>
  <c r="U275006" i="2"/>
  <c r="U275007" i="2"/>
  <c r="U275008" i="2"/>
  <c r="U275009" i="2"/>
  <c r="U275010" i="2"/>
  <c r="U275011" i="2"/>
  <c r="U275012" i="2"/>
  <c r="U275013" i="2"/>
  <c r="U275014" i="2"/>
  <c r="U275015" i="2"/>
  <c r="U275016" i="2"/>
  <c r="U275017" i="2"/>
  <c r="U275018" i="2"/>
  <c r="U275019" i="2"/>
  <c r="U275020" i="2"/>
  <c r="U275021" i="2"/>
  <c r="U275022" i="2"/>
  <c r="U275023" i="2"/>
  <c r="U275024" i="2"/>
  <c r="U275025" i="2"/>
  <c r="U275026" i="2"/>
  <c r="U275027" i="2"/>
  <c r="U275028" i="2"/>
  <c r="U275029" i="2"/>
  <c r="U275030" i="2"/>
  <c r="U275031" i="2"/>
  <c r="U275032" i="2"/>
  <c r="U275033" i="2"/>
  <c r="U275034" i="2"/>
  <c r="U275035" i="2"/>
  <c r="U275036" i="2"/>
  <c r="U275037" i="2"/>
  <c r="U275038" i="2"/>
  <c r="U275039" i="2"/>
  <c r="U275040" i="2"/>
  <c r="U275041" i="2"/>
  <c r="U275042" i="2"/>
  <c r="U275043" i="2"/>
  <c r="U275044" i="2"/>
  <c r="U275045" i="2"/>
  <c r="U275046" i="2"/>
  <c r="U275047" i="2"/>
  <c r="U275048" i="2"/>
  <c r="U275049" i="2"/>
  <c r="U275050" i="2"/>
  <c r="U275051" i="2"/>
  <c r="U275052" i="2"/>
  <c r="U275053" i="2"/>
  <c r="U275054" i="2"/>
  <c r="U275055" i="2"/>
  <c r="U275056" i="2"/>
  <c r="U275057" i="2"/>
  <c r="U275058" i="2"/>
  <c r="U275059" i="2"/>
  <c r="U275060" i="2"/>
  <c r="U275061" i="2"/>
  <c r="U275062" i="2"/>
  <c r="U275063" i="2"/>
  <c r="U275064" i="2"/>
  <c r="U275065" i="2"/>
  <c r="U275066" i="2"/>
  <c r="U275067" i="2"/>
  <c r="U275068" i="2"/>
  <c r="U275069" i="2"/>
  <c r="U275070" i="2"/>
  <c r="U275071" i="2"/>
  <c r="U275072" i="2"/>
  <c r="U275073" i="2"/>
  <c r="U275074" i="2"/>
  <c r="U275075" i="2"/>
  <c r="U275076" i="2"/>
  <c r="U275077" i="2"/>
  <c r="U275078" i="2"/>
  <c r="U275079" i="2"/>
  <c r="U275080" i="2"/>
  <c r="U275081" i="2"/>
  <c r="U275082" i="2"/>
  <c r="U275083" i="2"/>
  <c r="U275084" i="2"/>
  <c r="U275085" i="2"/>
  <c r="U275086" i="2"/>
  <c r="U275087" i="2"/>
  <c r="U275088" i="2"/>
  <c r="U275089" i="2"/>
  <c r="U275090" i="2"/>
  <c r="U275091" i="2"/>
  <c r="U275092" i="2"/>
  <c r="U275093" i="2"/>
  <c r="U275094" i="2"/>
  <c r="U275095" i="2"/>
  <c r="U275096" i="2"/>
  <c r="U275097" i="2"/>
  <c r="U275098" i="2"/>
  <c r="U275099" i="2"/>
  <c r="U275100" i="2"/>
  <c r="U275101" i="2"/>
  <c r="U275102" i="2"/>
  <c r="U275103" i="2"/>
  <c r="U275104" i="2"/>
  <c r="U275105" i="2"/>
  <c r="U275106" i="2"/>
  <c r="U275107" i="2"/>
  <c r="U275108" i="2"/>
  <c r="U275109" i="2"/>
  <c r="U275110" i="2"/>
  <c r="U275111" i="2"/>
  <c r="U275112" i="2"/>
  <c r="U275113" i="2"/>
  <c r="U275114" i="2"/>
  <c r="U275115" i="2"/>
  <c r="U275116" i="2"/>
  <c r="U275117" i="2"/>
  <c r="U275118" i="2"/>
  <c r="U275119" i="2"/>
  <c r="U275120" i="2"/>
  <c r="U275121" i="2"/>
  <c r="U275122" i="2"/>
  <c r="U275123" i="2"/>
  <c r="U275124" i="2"/>
  <c r="U275125" i="2"/>
  <c r="U275126" i="2"/>
  <c r="U275127" i="2"/>
  <c r="U275128" i="2"/>
  <c r="U275129" i="2"/>
  <c r="U275130" i="2"/>
  <c r="U275131" i="2"/>
  <c r="U275132" i="2"/>
  <c r="U275133" i="2"/>
  <c r="U275134" i="2"/>
  <c r="U275135" i="2"/>
  <c r="U275136" i="2"/>
  <c r="U275137" i="2"/>
  <c r="U275138" i="2"/>
  <c r="U275139" i="2"/>
  <c r="U275140" i="2"/>
  <c r="U275141" i="2"/>
  <c r="U275142" i="2"/>
  <c r="U275143" i="2"/>
  <c r="U275144" i="2"/>
  <c r="U275145" i="2"/>
  <c r="U275146" i="2"/>
  <c r="U275147" i="2"/>
  <c r="U275148" i="2"/>
  <c r="U275149" i="2"/>
  <c r="U275150" i="2"/>
  <c r="U275151" i="2"/>
  <c r="U275152" i="2"/>
  <c r="U275153" i="2"/>
  <c r="U275154" i="2"/>
  <c r="U275155" i="2"/>
  <c r="U275156" i="2"/>
  <c r="U275157" i="2"/>
  <c r="U275158" i="2"/>
  <c r="U275159" i="2"/>
  <c r="U275160" i="2"/>
  <c r="U275161" i="2"/>
  <c r="U275162" i="2"/>
  <c r="U275163" i="2"/>
  <c r="U275164" i="2"/>
  <c r="U275165" i="2"/>
  <c r="U275166" i="2"/>
  <c r="U275167" i="2"/>
  <c r="U275168" i="2"/>
  <c r="U275169" i="2"/>
  <c r="U275170" i="2"/>
  <c r="U275171" i="2"/>
  <c r="U275172" i="2"/>
  <c r="U275173" i="2"/>
  <c r="U275174" i="2"/>
  <c r="U275175" i="2"/>
  <c r="U275176" i="2"/>
  <c r="U275177" i="2"/>
  <c r="U275178" i="2"/>
  <c r="U275179" i="2"/>
  <c r="U275180" i="2"/>
  <c r="U275181" i="2"/>
  <c r="U275182" i="2"/>
  <c r="U275183" i="2"/>
  <c r="U275184" i="2"/>
  <c r="U275185" i="2"/>
  <c r="U275186" i="2"/>
  <c r="U275187" i="2"/>
  <c r="U275188" i="2"/>
  <c r="U275189" i="2"/>
  <c r="U275190" i="2"/>
  <c r="U275191" i="2"/>
  <c r="U275192" i="2"/>
  <c r="U275193" i="2"/>
  <c r="U275194" i="2"/>
  <c r="U275195" i="2"/>
  <c r="U275196" i="2"/>
  <c r="U275197" i="2"/>
  <c r="U275198" i="2"/>
  <c r="U275199" i="2"/>
  <c r="U275200" i="2"/>
  <c r="U275201" i="2"/>
  <c r="U275202" i="2"/>
  <c r="U275203" i="2"/>
  <c r="U275204" i="2"/>
  <c r="U275205" i="2"/>
  <c r="U275206" i="2"/>
  <c r="U275207" i="2"/>
  <c r="U275208" i="2"/>
  <c r="U275209" i="2"/>
  <c r="U275210" i="2"/>
  <c r="U275211" i="2"/>
  <c r="U275212" i="2"/>
  <c r="U275213" i="2"/>
  <c r="U275214" i="2"/>
  <c r="U275215" i="2"/>
  <c r="U275216" i="2"/>
  <c r="U275217" i="2"/>
  <c r="U275218" i="2"/>
  <c r="U275219" i="2"/>
  <c r="U275220" i="2"/>
  <c r="U275221" i="2"/>
  <c r="U275222" i="2"/>
  <c r="U275223" i="2"/>
  <c r="U275224" i="2"/>
  <c r="U275225" i="2"/>
  <c r="U275226" i="2"/>
  <c r="U275227" i="2"/>
  <c r="U275228" i="2"/>
  <c r="U275229" i="2"/>
  <c r="U275230" i="2"/>
  <c r="U275231" i="2"/>
  <c r="U275232" i="2"/>
  <c r="U275233" i="2"/>
  <c r="U275234" i="2"/>
  <c r="U275235" i="2"/>
  <c r="U275236" i="2"/>
  <c r="U275237" i="2"/>
  <c r="U275238" i="2"/>
  <c r="U275239" i="2"/>
  <c r="U275240" i="2"/>
  <c r="U275241" i="2"/>
  <c r="U275242" i="2"/>
  <c r="U275243" i="2"/>
  <c r="U275244" i="2"/>
  <c r="U275245" i="2"/>
  <c r="U275246" i="2"/>
  <c r="U275247" i="2"/>
  <c r="U275248" i="2"/>
  <c r="U275249" i="2"/>
  <c r="U275250" i="2"/>
  <c r="U275251" i="2"/>
  <c r="U275252" i="2"/>
  <c r="U275253" i="2"/>
  <c r="U275254" i="2"/>
  <c r="U275255" i="2"/>
  <c r="U275256" i="2"/>
  <c r="U275257" i="2"/>
  <c r="U275258" i="2"/>
  <c r="U275259" i="2"/>
  <c r="U275260" i="2"/>
  <c r="U275261" i="2"/>
  <c r="U275262" i="2"/>
  <c r="U275263" i="2"/>
  <c r="U275264" i="2"/>
  <c r="U275265" i="2"/>
  <c r="U275266" i="2"/>
  <c r="U275267" i="2"/>
  <c r="U275268" i="2"/>
  <c r="U275269" i="2"/>
  <c r="U275270" i="2"/>
  <c r="U275271" i="2"/>
  <c r="U275272" i="2"/>
  <c r="U275273" i="2"/>
  <c r="U275274" i="2"/>
  <c r="U275275" i="2"/>
  <c r="U275276" i="2"/>
  <c r="U275277" i="2"/>
  <c r="U275278" i="2"/>
  <c r="U275279" i="2"/>
  <c r="U275280" i="2"/>
  <c r="U275281" i="2"/>
  <c r="U275282" i="2"/>
  <c r="U275283" i="2"/>
  <c r="U275284" i="2"/>
  <c r="U275285" i="2"/>
  <c r="U275286" i="2"/>
  <c r="U275287" i="2"/>
  <c r="U275288" i="2"/>
  <c r="U275289" i="2"/>
  <c r="U275290" i="2"/>
  <c r="U275291" i="2"/>
  <c r="U275292" i="2"/>
  <c r="U275293" i="2"/>
  <c r="U275294" i="2"/>
  <c r="U275295" i="2"/>
  <c r="U275296" i="2"/>
  <c r="U275297" i="2"/>
  <c r="U275298" i="2"/>
  <c r="U275299" i="2"/>
  <c r="U275300" i="2"/>
  <c r="U275301" i="2"/>
  <c r="U275302" i="2"/>
  <c r="U275303" i="2"/>
  <c r="U275304" i="2"/>
  <c r="U275305" i="2"/>
  <c r="U275306" i="2"/>
  <c r="U275307" i="2"/>
  <c r="U275308" i="2"/>
  <c r="U275309" i="2"/>
  <c r="U275310" i="2"/>
  <c r="U275311" i="2"/>
  <c r="U275312" i="2"/>
  <c r="U275313" i="2"/>
  <c r="U275314" i="2"/>
  <c r="U275315" i="2"/>
  <c r="U275316" i="2"/>
  <c r="U275317" i="2"/>
  <c r="U275318" i="2"/>
  <c r="U275319" i="2"/>
  <c r="U275320" i="2"/>
  <c r="U275321" i="2"/>
  <c r="U275322" i="2"/>
  <c r="U275323" i="2"/>
  <c r="U275324" i="2"/>
  <c r="U275325" i="2"/>
  <c r="U275326" i="2"/>
  <c r="U275327" i="2"/>
  <c r="U275328" i="2"/>
  <c r="U275329" i="2"/>
  <c r="U275330" i="2"/>
  <c r="U275331" i="2"/>
  <c r="U275332" i="2"/>
  <c r="U275333" i="2"/>
  <c r="U275334" i="2"/>
  <c r="U275335" i="2"/>
  <c r="U275336" i="2"/>
  <c r="U275337" i="2"/>
  <c r="U275338" i="2"/>
  <c r="U275339" i="2"/>
  <c r="U275340" i="2"/>
  <c r="U275341" i="2"/>
  <c r="U275342" i="2"/>
  <c r="U275343" i="2"/>
  <c r="U275344" i="2"/>
  <c r="U275345" i="2"/>
  <c r="U275346" i="2"/>
  <c r="U275347" i="2"/>
  <c r="U275348" i="2"/>
  <c r="U275349" i="2"/>
  <c r="U275350" i="2"/>
  <c r="U275351" i="2"/>
  <c r="U275352" i="2"/>
  <c r="U275353" i="2"/>
  <c r="U275354" i="2"/>
  <c r="U275355" i="2"/>
  <c r="U275356" i="2"/>
  <c r="U275357" i="2"/>
  <c r="U275358" i="2"/>
  <c r="U275359" i="2"/>
  <c r="U275360" i="2"/>
  <c r="U275361" i="2"/>
  <c r="U275362" i="2"/>
  <c r="U275363" i="2"/>
  <c r="U275364" i="2"/>
  <c r="U275365" i="2"/>
  <c r="U275366" i="2"/>
  <c r="U275367" i="2"/>
  <c r="U275368" i="2"/>
  <c r="U275369" i="2"/>
  <c r="U275370" i="2"/>
  <c r="U275371" i="2"/>
  <c r="U275372" i="2"/>
  <c r="U275373" i="2"/>
  <c r="U275374" i="2"/>
  <c r="U275375" i="2"/>
  <c r="U275376" i="2"/>
  <c r="U275377" i="2"/>
  <c r="U275378" i="2"/>
  <c r="U275379" i="2"/>
  <c r="U275380" i="2"/>
  <c r="U275381" i="2"/>
  <c r="U275382" i="2"/>
  <c r="U275383" i="2"/>
  <c r="U275384" i="2"/>
  <c r="U275385" i="2"/>
  <c r="U275386" i="2"/>
  <c r="U275387" i="2"/>
  <c r="U275388" i="2"/>
  <c r="U275389" i="2"/>
  <c r="U275390" i="2"/>
  <c r="U275391" i="2"/>
  <c r="U275392" i="2"/>
  <c r="U275393" i="2"/>
  <c r="U275394" i="2"/>
  <c r="U275395" i="2"/>
  <c r="U275396" i="2"/>
  <c r="U275397" i="2"/>
  <c r="U275398" i="2"/>
  <c r="U275399" i="2"/>
  <c r="U275400" i="2"/>
  <c r="U275401" i="2"/>
  <c r="U275402" i="2"/>
  <c r="U275403" i="2"/>
  <c r="U275404" i="2"/>
  <c r="U275405" i="2"/>
  <c r="U275406" i="2"/>
  <c r="U275407" i="2"/>
  <c r="U275408" i="2"/>
  <c r="U275409" i="2"/>
  <c r="U275410" i="2"/>
  <c r="U275411" i="2"/>
  <c r="U275412" i="2"/>
  <c r="U275413" i="2"/>
  <c r="U275414" i="2"/>
  <c r="U275415" i="2"/>
  <c r="U275416" i="2"/>
  <c r="U275417" i="2"/>
  <c r="U275418" i="2"/>
  <c r="U275419" i="2"/>
  <c r="U275420" i="2"/>
  <c r="U275421" i="2"/>
  <c r="U275422" i="2"/>
  <c r="U275423" i="2"/>
  <c r="U275424" i="2"/>
  <c r="U275425" i="2"/>
  <c r="U275426" i="2"/>
  <c r="U275427" i="2"/>
  <c r="U275428" i="2"/>
  <c r="U275429" i="2"/>
  <c r="U275430" i="2"/>
  <c r="U275431" i="2"/>
  <c r="U275432" i="2"/>
  <c r="U275433" i="2"/>
  <c r="U275434" i="2"/>
  <c r="U275435" i="2"/>
  <c r="U275436" i="2"/>
  <c r="U275437" i="2"/>
  <c r="U275438" i="2"/>
  <c r="U275439" i="2"/>
  <c r="U275440" i="2"/>
  <c r="U275441" i="2"/>
  <c r="U275442" i="2"/>
  <c r="U275443" i="2"/>
  <c r="U275444" i="2"/>
  <c r="U275445" i="2"/>
  <c r="U275446" i="2"/>
  <c r="U275447" i="2"/>
  <c r="U275448" i="2"/>
  <c r="U275449" i="2"/>
  <c r="U275450" i="2"/>
  <c r="U275451" i="2"/>
  <c r="U275452" i="2"/>
  <c r="U275453" i="2"/>
  <c r="U275454" i="2"/>
  <c r="U275455" i="2"/>
  <c r="U275456" i="2"/>
  <c r="U275457" i="2"/>
  <c r="U275458" i="2"/>
  <c r="U275459" i="2"/>
  <c r="U275460" i="2"/>
  <c r="U275461" i="2"/>
  <c r="U275462" i="2"/>
  <c r="U275463" i="2"/>
  <c r="U275464" i="2"/>
  <c r="U275465" i="2"/>
  <c r="U275466" i="2"/>
  <c r="U275467" i="2"/>
  <c r="U275468" i="2"/>
  <c r="U275469" i="2"/>
  <c r="U275470" i="2"/>
  <c r="U275471" i="2"/>
  <c r="U275472" i="2"/>
  <c r="U275473" i="2"/>
  <c r="U275474" i="2"/>
  <c r="U275475" i="2"/>
  <c r="U275476" i="2"/>
  <c r="U275477" i="2"/>
  <c r="U275478" i="2"/>
  <c r="U275479" i="2"/>
  <c r="U275480" i="2"/>
  <c r="U275481" i="2"/>
  <c r="U275482" i="2"/>
  <c r="U275483" i="2"/>
  <c r="U275484" i="2"/>
  <c r="U275485" i="2"/>
  <c r="U275486" i="2"/>
  <c r="U275487" i="2"/>
  <c r="U275488" i="2"/>
  <c r="U275489" i="2"/>
  <c r="U275490" i="2"/>
  <c r="U275491" i="2"/>
  <c r="U275492" i="2"/>
  <c r="U275493" i="2"/>
  <c r="U275494" i="2"/>
  <c r="U275495" i="2"/>
  <c r="U275496" i="2"/>
  <c r="U275497" i="2"/>
  <c r="U275498" i="2"/>
  <c r="U275499" i="2"/>
  <c r="U275500" i="2"/>
  <c r="U275501" i="2"/>
  <c r="U275502" i="2"/>
  <c r="U275503" i="2"/>
  <c r="U275504" i="2"/>
  <c r="U275505" i="2"/>
  <c r="U275506" i="2"/>
  <c r="U275507" i="2"/>
  <c r="U275508" i="2"/>
  <c r="U275509" i="2"/>
  <c r="U275510" i="2"/>
  <c r="U275511" i="2"/>
  <c r="U275512" i="2"/>
  <c r="U275513" i="2"/>
  <c r="U275514" i="2"/>
  <c r="U275515" i="2"/>
  <c r="U275516" i="2"/>
  <c r="U275517" i="2"/>
  <c r="U275518" i="2"/>
  <c r="U275519" i="2"/>
  <c r="U275520" i="2"/>
  <c r="U275521" i="2"/>
  <c r="U275522" i="2"/>
  <c r="U275523" i="2"/>
  <c r="U275524" i="2"/>
  <c r="U275525" i="2"/>
  <c r="U275526" i="2"/>
  <c r="U275527" i="2"/>
  <c r="U275528" i="2"/>
  <c r="U275529" i="2"/>
  <c r="U275530" i="2"/>
  <c r="U275531" i="2"/>
  <c r="U275532" i="2"/>
  <c r="U275533" i="2"/>
  <c r="U275534" i="2"/>
  <c r="U275535" i="2"/>
  <c r="U275536" i="2"/>
  <c r="U275537" i="2"/>
  <c r="U275538" i="2"/>
  <c r="U275539" i="2"/>
  <c r="U275540" i="2"/>
  <c r="U275541" i="2"/>
  <c r="U275542" i="2"/>
  <c r="U275543" i="2"/>
  <c r="U275544" i="2"/>
  <c r="U275545" i="2"/>
  <c r="U275546" i="2"/>
  <c r="U275547" i="2"/>
  <c r="U275548" i="2"/>
  <c r="U275549" i="2"/>
  <c r="U275550" i="2"/>
  <c r="U275551" i="2"/>
  <c r="U275552" i="2"/>
  <c r="U275553" i="2"/>
  <c r="U275554" i="2"/>
  <c r="U275555" i="2"/>
  <c r="U275556" i="2"/>
  <c r="U275557" i="2"/>
  <c r="U275558" i="2"/>
  <c r="U275559" i="2"/>
  <c r="U275560" i="2"/>
  <c r="U275561" i="2"/>
  <c r="U275562" i="2"/>
  <c r="U275563" i="2"/>
  <c r="U275564" i="2"/>
  <c r="U275565" i="2"/>
  <c r="U275566" i="2"/>
  <c r="U275567" i="2"/>
  <c r="U275568" i="2"/>
  <c r="U275569" i="2"/>
  <c r="U275570" i="2"/>
  <c r="U275571" i="2"/>
  <c r="U275572" i="2"/>
  <c r="U275573" i="2"/>
  <c r="U275574" i="2"/>
  <c r="U275575" i="2"/>
  <c r="U275576" i="2"/>
  <c r="U275577" i="2"/>
  <c r="U275578" i="2"/>
  <c r="U275579" i="2"/>
  <c r="U275580" i="2"/>
  <c r="U275581" i="2"/>
  <c r="U275582" i="2"/>
  <c r="U275583" i="2"/>
  <c r="U275584" i="2"/>
  <c r="U275585" i="2"/>
  <c r="U275586" i="2"/>
  <c r="U275587" i="2"/>
  <c r="U275588" i="2"/>
  <c r="U275589" i="2"/>
  <c r="U275590" i="2"/>
  <c r="U275591" i="2"/>
  <c r="U275592" i="2"/>
  <c r="U275593" i="2"/>
  <c r="U275594" i="2"/>
  <c r="U275595" i="2"/>
  <c r="U275596" i="2"/>
  <c r="U275597" i="2"/>
  <c r="U275598" i="2"/>
  <c r="U275599" i="2"/>
  <c r="U275600" i="2"/>
  <c r="U275601" i="2"/>
  <c r="U275602" i="2"/>
  <c r="U275603" i="2"/>
  <c r="U275604" i="2"/>
  <c r="U275605" i="2"/>
  <c r="U275606" i="2"/>
  <c r="U275607" i="2"/>
  <c r="U275608" i="2"/>
  <c r="U275609" i="2"/>
  <c r="U275610" i="2"/>
  <c r="U275611" i="2"/>
  <c r="U275612" i="2"/>
  <c r="U275613" i="2"/>
  <c r="U275614" i="2"/>
  <c r="U275615" i="2"/>
  <c r="U275616" i="2"/>
  <c r="U275617" i="2"/>
  <c r="U275618" i="2"/>
  <c r="U275619" i="2"/>
  <c r="U275620" i="2"/>
  <c r="U275621" i="2"/>
  <c r="U275622" i="2"/>
  <c r="U275623" i="2"/>
  <c r="U275624" i="2"/>
  <c r="U275625" i="2"/>
  <c r="U275626" i="2"/>
  <c r="U275627" i="2"/>
  <c r="U275628" i="2"/>
  <c r="U275629" i="2"/>
  <c r="U275630" i="2"/>
  <c r="U275631" i="2"/>
  <c r="U275632" i="2"/>
  <c r="U275633" i="2"/>
  <c r="U275634" i="2"/>
  <c r="U275635" i="2"/>
  <c r="U275636" i="2"/>
  <c r="U275637" i="2"/>
  <c r="U275638" i="2"/>
  <c r="U275639" i="2"/>
  <c r="U275640" i="2"/>
  <c r="U275641" i="2"/>
  <c r="U275642" i="2"/>
  <c r="U275643" i="2"/>
  <c r="U275644" i="2"/>
  <c r="U275645" i="2"/>
  <c r="U275646" i="2"/>
  <c r="U275647" i="2"/>
  <c r="U275648" i="2"/>
  <c r="U275649" i="2"/>
  <c r="U275650" i="2"/>
  <c r="U275651" i="2"/>
  <c r="U275652" i="2"/>
  <c r="U275653" i="2"/>
  <c r="U275654" i="2"/>
  <c r="U275655" i="2"/>
  <c r="U275656" i="2"/>
  <c r="U275657" i="2"/>
  <c r="U275658" i="2"/>
  <c r="U275659" i="2"/>
  <c r="U275660" i="2"/>
  <c r="U275661" i="2"/>
  <c r="U275662" i="2"/>
  <c r="U275663" i="2"/>
  <c r="U275664" i="2"/>
  <c r="U275665" i="2"/>
  <c r="U275666" i="2"/>
  <c r="U275667" i="2"/>
  <c r="U275668" i="2"/>
  <c r="U275669" i="2"/>
  <c r="U275670" i="2"/>
  <c r="U275671" i="2"/>
  <c r="U275672" i="2"/>
  <c r="U275673" i="2"/>
  <c r="U275674" i="2"/>
  <c r="U275675" i="2"/>
  <c r="U275676" i="2"/>
  <c r="U275677" i="2"/>
  <c r="U275678" i="2"/>
  <c r="U275679" i="2"/>
  <c r="U275680" i="2"/>
  <c r="U275681" i="2"/>
  <c r="U275682" i="2"/>
  <c r="U275683" i="2"/>
  <c r="U275684" i="2"/>
  <c r="U275685" i="2"/>
  <c r="U275686" i="2"/>
  <c r="U275687" i="2"/>
  <c r="U275688" i="2"/>
  <c r="U275689" i="2"/>
  <c r="U275690" i="2"/>
  <c r="U275691" i="2"/>
  <c r="U275692" i="2"/>
  <c r="U275693" i="2"/>
  <c r="U275694" i="2"/>
  <c r="U275695" i="2"/>
  <c r="U275696" i="2"/>
  <c r="U275697" i="2"/>
  <c r="U275698" i="2"/>
  <c r="U275699" i="2"/>
  <c r="U275700" i="2"/>
  <c r="U275701" i="2"/>
  <c r="U275702" i="2"/>
  <c r="U275703" i="2"/>
  <c r="U275704" i="2"/>
  <c r="U275705" i="2"/>
  <c r="U275706" i="2"/>
  <c r="U275707" i="2"/>
  <c r="U275708" i="2"/>
  <c r="U275709" i="2"/>
  <c r="U275710" i="2"/>
  <c r="U275711" i="2"/>
  <c r="U275712" i="2"/>
  <c r="U275713" i="2"/>
  <c r="U275714" i="2"/>
  <c r="U275715" i="2"/>
  <c r="U275716" i="2"/>
  <c r="U275717" i="2"/>
  <c r="U275718" i="2"/>
  <c r="U275719" i="2"/>
  <c r="U275720" i="2"/>
  <c r="U275721" i="2"/>
  <c r="U275722" i="2"/>
  <c r="U275723" i="2"/>
  <c r="U275724" i="2"/>
  <c r="U275725" i="2"/>
  <c r="U275726" i="2"/>
  <c r="U275727" i="2"/>
  <c r="U275728" i="2"/>
  <c r="U275729" i="2"/>
  <c r="U275730" i="2"/>
  <c r="U275731" i="2"/>
  <c r="U275732" i="2"/>
  <c r="U275733" i="2"/>
  <c r="U275734" i="2"/>
  <c r="U275735" i="2"/>
  <c r="U275736" i="2"/>
  <c r="U275737" i="2"/>
  <c r="U275738" i="2"/>
  <c r="U275739" i="2"/>
  <c r="U275740" i="2"/>
  <c r="U275741" i="2"/>
  <c r="U275742" i="2"/>
  <c r="U275743" i="2"/>
  <c r="U275744" i="2"/>
  <c r="U275745" i="2"/>
  <c r="U275746" i="2"/>
  <c r="U275747" i="2"/>
  <c r="U275748" i="2"/>
  <c r="U275749" i="2"/>
  <c r="U275750" i="2"/>
  <c r="U275751" i="2"/>
  <c r="U275752" i="2"/>
  <c r="U275753" i="2"/>
  <c r="U275754" i="2"/>
  <c r="U275755" i="2"/>
  <c r="U275756" i="2"/>
  <c r="U275757" i="2"/>
  <c r="U275758" i="2"/>
  <c r="U275759" i="2"/>
  <c r="U275760" i="2"/>
  <c r="U275761" i="2"/>
  <c r="U275762" i="2"/>
  <c r="U275763" i="2"/>
  <c r="U275764" i="2"/>
  <c r="U275765" i="2"/>
  <c r="U275766" i="2"/>
  <c r="U275767" i="2"/>
  <c r="U275768" i="2"/>
  <c r="U275769" i="2"/>
  <c r="U275770" i="2"/>
  <c r="U275771" i="2"/>
  <c r="U275772" i="2"/>
  <c r="U275773" i="2"/>
  <c r="U275774" i="2"/>
  <c r="U275775" i="2"/>
  <c r="U275776" i="2"/>
  <c r="U275777" i="2"/>
  <c r="U275778" i="2"/>
  <c r="U275779" i="2"/>
  <c r="U275780" i="2"/>
  <c r="U275781" i="2"/>
  <c r="U275782" i="2"/>
  <c r="U275783" i="2"/>
  <c r="U275784" i="2"/>
  <c r="U275785" i="2"/>
  <c r="U275786" i="2"/>
  <c r="U275787" i="2"/>
  <c r="U275788" i="2"/>
  <c r="U275789" i="2"/>
  <c r="U275790" i="2"/>
  <c r="U275791" i="2"/>
  <c r="U275792" i="2"/>
  <c r="U275793" i="2"/>
  <c r="U275794" i="2"/>
  <c r="U275795" i="2"/>
  <c r="U275796" i="2"/>
  <c r="U275797" i="2"/>
  <c r="U275798" i="2"/>
  <c r="U275799" i="2"/>
  <c r="U275800" i="2"/>
  <c r="U275801" i="2"/>
  <c r="U275802" i="2"/>
  <c r="U275803" i="2"/>
  <c r="U275804" i="2"/>
  <c r="U275805" i="2"/>
  <c r="U275806" i="2"/>
  <c r="U275807" i="2"/>
  <c r="U275808" i="2"/>
  <c r="U275809" i="2"/>
  <c r="U275810" i="2"/>
  <c r="U275811" i="2"/>
  <c r="U275812" i="2"/>
  <c r="U275813" i="2"/>
  <c r="U275814" i="2"/>
  <c r="U275815" i="2"/>
  <c r="U275816" i="2"/>
  <c r="U275817" i="2"/>
  <c r="U275818" i="2"/>
  <c r="U275819" i="2"/>
  <c r="U275820" i="2"/>
  <c r="U275821" i="2"/>
  <c r="U275822" i="2"/>
  <c r="U275823" i="2"/>
  <c r="U275824" i="2"/>
  <c r="U275825" i="2"/>
  <c r="U275826" i="2"/>
  <c r="U275827" i="2"/>
  <c r="U275828" i="2"/>
  <c r="U275829" i="2"/>
  <c r="U275830" i="2"/>
  <c r="U275831" i="2"/>
  <c r="U275832" i="2"/>
  <c r="U275833" i="2"/>
  <c r="U275834" i="2"/>
  <c r="U275835" i="2"/>
  <c r="U275836" i="2"/>
  <c r="U275837" i="2"/>
  <c r="U275838" i="2"/>
  <c r="U275839" i="2"/>
  <c r="U275840" i="2"/>
  <c r="U275841" i="2"/>
  <c r="U275842" i="2"/>
  <c r="U275843" i="2"/>
  <c r="U275844" i="2"/>
  <c r="U275845" i="2"/>
  <c r="U275846" i="2"/>
  <c r="U275847" i="2"/>
  <c r="U275848" i="2"/>
  <c r="U275849" i="2"/>
  <c r="U275850" i="2"/>
  <c r="U275851" i="2"/>
  <c r="U275852" i="2"/>
  <c r="U275853" i="2"/>
  <c r="U275854" i="2"/>
  <c r="U275855" i="2"/>
  <c r="U275856" i="2"/>
  <c r="U275857" i="2"/>
  <c r="U275858" i="2"/>
  <c r="U275859" i="2"/>
  <c r="U275860" i="2"/>
  <c r="U275861" i="2"/>
  <c r="U275862" i="2"/>
  <c r="U275863" i="2"/>
  <c r="U275864" i="2"/>
  <c r="U275865" i="2"/>
  <c r="U275866" i="2"/>
  <c r="U275867" i="2"/>
  <c r="U275868" i="2"/>
  <c r="U275869" i="2"/>
  <c r="U275870" i="2"/>
  <c r="U275871" i="2"/>
  <c r="U275872" i="2"/>
  <c r="U275873" i="2"/>
  <c r="U275874" i="2"/>
  <c r="U275875" i="2"/>
  <c r="U275876" i="2"/>
  <c r="U275877" i="2"/>
  <c r="U275878" i="2"/>
  <c r="U275879" i="2"/>
  <c r="U275880" i="2"/>
  <c r="U275881" i="2"/>
  <c r="U275882" i="2"/>
  <c r="U275883" i="2"/>
  <c r="U275884" i="2"/>
  <c r="U275885" i="2"/>
  <c r="U275886" i="2"/>
  <c r="U275887" i="2"/>
  <c r="U275888" i="2"/>
  <c r="U275889" i="2"/>
  <c r="U275890" i="2"/>
  <c r="U275891" i="2"/>
  <c r="U275892" i="2"/>
  <c r="U275893" i="2"/>
  <c r="U275894" i="2"/>
  <c r="U275895" i="2"/>
  <c r="U275896" i="2"/>
  <c r="U275897" i="2"/>
  <c r="U275898" i="2"/>
  <c r="U275899" i="2"/>
  <c r="U275900" i="2"/>
  <c r="U275901" i="2"/>
  <c r="U275902" i="2"/>
  <c r="U275903" i="2"/>
  <c r="U275904" i="2"/>
  <c r="U275905" i="2"/>
  <c r="U275906" i="2"/>
  <c r="U275907" i="2"/>
  <c r="U275908" i="2"/>
  <c r="U275909" i="2"/>
  <c r="U275910" i="2"/>
  <c r="U275911" i="2"/>
  <c r="U275912" i="2"/>
  <c r="U275913" i="2"/>
  <c r="U275914" i="2"/>
  <c r="U275915" i="2"/>
  <c r="U275916" i="2"/>
  <c r="U275917" i="2"/>
  <c r="U275918" i="2"/>
  <c r="U275919" i="2"/>
  <c r="U275920" i="2"/>
  <c r="U275921" i="2"/>
  <c r="U275922" i="2"/>
  <c r="U275923" i="2"/>
  <c r="U275924" i="2"/>
  <c r="U275925" i="2"/>
  <c r="U275926" i="2"/>
  <c r="U275927" i="2"/>
  <c r="U275928" i="2"/>
  <c r="U275929" i="2"/>
  <c r="U275930" i="2"/>
  <c r="U275931" i="2"/>
  <c r="U275932" i="2"/>
  <c r="U275933" i="2"/>
  <c r="U275934" i="2"/>
  <c r="U275935" i="2"/>
  <c r="U275936" i="2"/>
  <c r="U275937" i="2"/>
  <c r="U275938" i="2"/>
  <c r="U275939" i="2"/>
  <c r="U275940" i="2"/>
  <c r="U275941" i="2"/>
  <c r="U275942" i="2"/>
  <c r="U275943" i="2"/>
  <c r="U275944" i="2"/>
  <c r="U275945" i="2"/>
  <c r="U275946" i="2"/>
  <c r="U275947" i="2"/>
  <c r="U275948" i="2"/>
  <c r="U275949" i="2"/>
  <c r="U275950" i="2"/>
  <c r="U275951" i="2"/>
  <c r="U275952" i="2"/>
  <c r="U275953" i="2"/>
  <c r="U275954" i="2"/>
  <c r="U275955" i="2"/>
  <c r="U275956" i="2"/>
  <c r="U275957" i="2"/>
  <c r="U275958" i="2"/>
  <c r="U275959" i="2"/>
  <c r="U275960" i="2"/>
  <c r="U275961" i="2"/>
  <c r="U275962" i="2"/>
  <c r="U275963" i="2"/>
  <c r="U275964" i="2"/>
  <c r="U275965" i="2"/>
  <c r="U275966" i="2"/>
  <c r="U275967" i="2"/>
  <c r="U275968" i="2"/>
  <c r="U275969" i="2"/>
  <c r="U275970" i="2"/>
  <c r="U275971" i="2"/>
  <c r="U275972" i="2"/>
  <c r="U275973" i="2"/>
  <c r="U275974" i="2"/>
  <c r="U275975" i="2"/>
  <c r="U275976" i="2"/>
  <c r="U275977" i="2"/>
  <c r="U275978" i="2"/>
  <c r="U275979" i="2"/>
  <c r="U275980" i="2"/>
  <c r="U275981" i="2"/>
  <c r="U275982" i="2"/>
  <c r="U275983" i="2"/>
  <c r="U275984" i="2"/>
  <c r="U275985" i="2"/>
  <c r="U275986" i="2"/>
  <c r="U275987" i="2"/>
  <c r="U275988" i="2"/>
  <c r="U275989" i="2"/>
  <c r="U275990" i="2"/>
  <c r="U275991" i="2"/>
  <c r="U275992" i="2"/>
  <c r="U275993" i="2"/>
  <c r="U275994" i="2"/>
  <c r="U275995" i="2"/>
  <c r="U275996" i="2"/>
  <c r="U275997" i="2"/>
  <c r="U275998" i="2"/>
  <c r="U275999" i="2"/>
  <c r="U276000" i="2"/>
  <c r="U276001" i="2"/>
  <c r="U276002" i="2"/>
  <c r="U276003" i="2"/>
  <c r="U276004" i="2"/>
  <c r="U276005" i="2"/>
  <c r="U276006" i="2"/>
  <c r="U276007" i="2"/>
  <c r="U276008" i="2"/>
  <c r="U276009" i="2"/>
  <c r="U276010" i="2"/>
  <c r="U276011" i="2"/>
  <c r="U276012" i="2"/>
  <c r="U276013" i="2"/>
  <c r="U276014" i="2"/>
  <c r="U276015" i="2"/>
  <c r="U276016" i="2"/>
  <c r="U276017" i="2"/>
  <c r="U276018" i="2"/>
  <c r="U276019" i="2"/>
  <c r="U276020" i="2"/>
  <c r="U276021" i="2"/>
  <c r="U276022" i="2"/>
  <c r="U276023" i="2"/>
  <c r="U276024" i="2"/>
  <c r="U276025" i="2"/>
  <c r="U276026" i="2"/>
  <c r="U276027" i="2"/>
  <c r="U276028" i="2"/>
  <c r="U276029" i="2"/>
  <c r="U276030" i="2"/>
  <c r="U276031" i="2"/>
  <c r="U276032" i="2"/>
  <c r="U276033" i="2"/>
  <c r="U276034" i="2"/>
  <c r="U276035" i="2"/>
  <c r="U276036" i="2"/>
  <c r="U276037" i="2"/>
  <c r="U276038" i="2"/>
  <c r="U276039" i="2"/>
  <c r="U276040" i="2"/>
  <c r="U276041" i="2"/>
  <c r="U276042" i="2"/>
  <c r="U276043" i="2"/>
  <c r="U276044" i="2"/>
  <c r="U276045" i="2"/>
  <c r="U276046" i="2"/>
  <c r="U276047" i="2"/>
  <c r="U276048" i="2"/>
  <c r="U276049" i="2"/>
  <c r="U276050" i="2"/>
  <c r="U276051" i="2"/>
  <c r="U276052" i="2"/>
  <c r="U276053" i="2"/>
  <c r="U276054" i="2"/>
  <c r="U276055" i="2"/>
  <c r="U276056" i="2"/>
  <c r="U276057" i="2"/>
  <c r="U276058" i="2"/>
  <c r="U276059" i="2"/>
  <c r="U276060" i="2"/>
  <c r="U276061" i="2"/>
  <c r="U276062" i="2"/>
  <c r="U276063" i="2"/>
  <c r="U276064" i="2"/>
  <c r="U276065" i="2"/>
  <c r="U276066" i="2"/>
  <c r="U276067" i="2"/>
  <c r="U276068" i="2"/>
  <c r="U276069" i="2"/>
  <c r="U276070" i="2"/>
  <c r="U276071" i="2"/>
  <c r="U276072" i="2"/>
  <c r="U276073" i="2"/>
  <c r="U276074" i="2"/>
  <c r="U276075" i="2"/>
  <c r="U276076" i="2"/>
  <c r="U276077" i="2"/>
  <c r="U276078" i="2"/>
  <c r="U276079" i="2"/>
  <c r="U276080" i="2"/>
  <c r="U276081" i="2"/>
  <c r="U276082" i="2"/>
  <c r="U276083" i="2"/>
  <c r="U276084" i="2"/>
  <c r="U276085" i="2"/>
  <c r="U276086" i="2"/>
  <c r="U276087" i="2"/>
  <c r="U276088" i="2"/>
  <c r="U276089" i="2"/>
  <c r="U276090" i="2"/>
  <c r="U276091" i="2"/>
  <c r="U276092" i="2"/>
  <c r="U276093" i="2"/>
  <c r="U276094" i="2"/>
  <c r="U276095" i="2"/>
  <c r="U276096" i="2"/>
  <c r="U276097" i="2"/>
  <c r="U276098" i="2"/>
  <c r="U276099" i="2"/>
  <c r="U276100" i="2"/>
  <c r="U276101" i="2"/>
  <c r="U276102" i="2"/>
  <c r="U276103" i="2"/>
  <c r="U276104" i="2"/>
  <c r="U276105" i="2"/>
  <c r="U276106" i="2"/>
  <c r="U276107" i="2"/>
  <c r="U276108" i="2"/>
  <c r="U276109" i="2"/>
  <c r="U276110" i="2"/>
  <c r="U276111" i="2"/>
  <c r="U276112" i="2"/>
  <c r="U276113" i="2"/>
  <c r="U276114" i="2"/>
  <c r="U276115" i="2"/>
  <c r="U276116" i="2"/>
  <c r="U276117" i="2"/>
  <c r="U276118" i="2"/>
  <c r="U276119" i="2"/>
  <c r="U276120" i="2"/>
  <c r="U276121" i="2"/>
  <c r="U276122" i="2"/>
  <c r="U276123" i="2"/>
  <c r="U276124" i="2"/>
  <c r="U276125" i="2"/>
  <c r="U276126" i="2"/>
  <c r="U276127" i="2"/>
  <c r="U276128" i="2"/>
  <c r="U276129" i="2"/>
  <c r="U276130" i="2"/>
  <c r="U276131" i="2"/>
  <c r="U276132" i="2"/>
  <c r="U276133" i="2"/>
  <c r="U276134" i="2"/>
  <c r="U276135" i="2"/>
  <c r="U276136" i="2"/>
  <c r="U276137" i="2"/>
  <c r="U276138" i="2"/>
  <c r="U276139" i="2"/>
  <c r="U276140" i="2"/>
  <c r="U276141" i="2"/>
  <c r="U276142" i="2"/>
  <c r="U276143" i="2"/>
  <c r="U276144" i="2"/>
  <c r="U276145" i="2"/>
  <c r="U276146" i="2"/>
  <c r="U276147" i="2"/>
  <c r="U276148" i="2"/>
  <c r="U276149" i="2"/>
  <c r="U276150" i="2"/>
  <c r="U276151" i="2"/>
  <c r="U276152" i="2"/>
  <c r="U276153" i="2"/>
  <c r="U276154" i="2"/>
  <c r="U276155" i="2"/>
  <c r="U276156" i="2"/>
  <c r="U276157" i="2"/>
  <c r="U276158" i="2"/>
  <c r="U276159" i="2"/>
  <c r="U276160" i="2"/>
  <c r="U276161" i="2"/>
  <c r="U276162" i="2"/>
  <c r="U276163" i="2"/>
  <c r="U276164" i="2"/>
  <c r="U276165" i="2"/>
  <c r="U276166" i="2"/>
  <c r="U276167" i="2"/>
  <c r="U276168" i="2"/>
  <c r="U276169" i="2"/>
  <c r="U276170" i="2"/>
  <c r="U276171" i="2"/>
  <c r="U276172" i="2"/>
  <c r="U276173" i="2"/>
  <c r="U276174" i="2"/>
  <c r="U276175" i="2"/>
  <c r="U276176" i="2"/>
  <c r="U276177" i="2"/>
  <c r="U276178" i="2"/>
  <c r="U276179" i="2"/>
  <c r="U276180" i="2"/>
  <c r="U276181" i="2"/>
  <c r="U276182" i="2"/>
  <c r="U276183" i="2"/>
  <c r="U276184" i="2"/>
  <c r="U276185" i="2"/>
  <c r="U276186" i="2"/>
  <c r="U276187" i="2"/>
  <c r="U276188" i="2"/>
  <c r="U276189" i="2"/>
  <c r="U276190" i="2"/>
  <c r="U276191" i="2"/>
  <c r="U276192" i="2"/>
  <c r="U276193" i="2"/>
  <c r="U276194" i="2"/>
  <c r="U276195" i="2"/>
  <c r="U276196" i="2"/>
  <c r="U276197" i="2"/>
  <c r="U276198" i="2"/>
  <c r="U276199" i="2"/>
  <c r="U276200" i="2"/>
  <c r="U276201" i="2"/>
  <c r="U276202" i="2"/>
  <c r="U276203" i="2"/>
  <c r="U276204" i="2"/>
  <c r="U276205" i="2"/>
  <c r="U276206" i="2"/>
  <c r="U276207" i="2"/>
  <c r="U276208" i="2"/>
  <c r="U276209" i="2"/>
  <c r="U276210" i="2"/>
  <c r="U276211" i="2"/>
  <c r="U276212" i="2"/>
  <c r="U276213" i="2"/>
  <c r="U276214" i="2"/>
  <c r="U276215" i="2"/>
  <c r="U276216" i="2"/>
  <c r="U276217" i="2"/>
  <c r="U276218" i="2"/>
  <c r="U276219" i="2"/>
  <c r="U276220" i="2"/>
  <c r="U276221" i="2"/>
  <c r="U276222" i="2"/>
  <c r="U276223" i="2"/>
  <c r="U276224" i="2"/>
  <c r="U276225" i="2"/>
  <c r="U276226" i="2"/>
  <c r="U276227" i="2"/>
  <c r="U276228" i="2"/>
  <c r="U276229" i="2"/>
  <c r="U276230" i="2"/>
  <c r="U276231" i="2"/>
  <c r="U276232" i="2"/>
  <c r="U276233" i="2"/>
  <c r="U276234" i="2"/>
  <c r="U276235" i="2"/>
  <c r="U276236" i="2"/>
  <c r="U276237" i="2"/>
  <c r="U276238" i="2"/>
  <c r="U276239" i="2"/>
  <c r="U276240" i="2"/>
  <c r="U276241" i="2"/>
  <c r="U276242" i="2"/>
  <c r="U276243" i="2"/>
  <c r="U276244" i="2"/>
  <c r="U276245" i="2"/>
  <c r="U276246" i="2"/>
  <c r="U276247" i="2"/>
  <c r="U276248" i="2"/>
  <c r="U276249" i="2"/>
  <c r="U276250" i="2"/>
  <c r="U276251" i="2"/>
  <c r="U276252" i="2"/>
  <c r="U276253" i="2"/>
  <c r="U276254" i="2"/>
  <c r="U276255" i="2"/>
  <c r="U276256" i="2"/>
  <c r="U276257" i="2"/>
  <c r="U276258" i="2"/>
  <c r="U276259" i="2"/>
  <c r="U276260" i="2"/>
  <c r="U276261" i="2"/>
  <c r="U276262" i="2"/>
  <c r="U276263" i="2"/>
  <c r="U276264" i="2"/>
  <c r="U276265" i="2"/>
  <c r="U276266" i="2"/>
  <c r="U276267" i="2"/>
  <c r="U276268" i="2"/>
  <c r="U276269" i="2"/>
  <c r="U276270" i="2"/>
  <c r="U276271" i="2"/>
  <c r="U276272" i="2"/>
  <c r="U276273" i="2"/>
  <c r="U276274" i="2"/>
  <c r="U276275" i="2"/>
  <c r="U276276" i="2"/>
  <c r="U276277" i="2"/>
  <c r="U276278" i="2"/>
  <c r="U276279" i="2"/>
  <c r="U276280" i="2"/>
  <c r="U276281" i="2"/>
  <c r="U276282" i="2"/>
  <c r="U276283" i="2"/>
  <c r="U276284" i="2"/>
  <c r="U276285" i="2"/>
  <c r="U276286" i="2"/>
  <c r="U276287" i="2"/>
  <c r="U276288" i="2"/>
  <c r="U276289" i="2"/>
  <c r="U276290" i="2"/>
  <c r="U276291" i="2"/>
  <c r="U276292" i="2"/>
  <c r="U276293" i="2"/>
  <c r="U276294" i="2"/>
  <c r="U276295" i="2"/>
  <c r="U276296" i="2"/>
  <c r="U276297" i="2"/>
  <c r="U276298" i="2"/>
  <c r="U276299" i="2"/>
  <c r="U276300" i="2"/>
  <c r="U276301" i="2"/>
  <c r="U276302" i="2"/>
  <c r="U276303" i="2"/>
  <c r="U276304" i="2"/>
  <c r="U276305" i="2"/>
  <c r="U276306" i="2"/>
  <c r="U276307" i="2"/>
  <c r="U276308" i="2"/>
  <c r="U276309" i="2"/>
  <c r="U276310" i="2"/>
  <c r="U276311" i="2"/>
  <c r="U276312" i="2"/>
  <c r="U276313" i="2"/>
  <c r="U276314" i="2"/>
  <c r="U276315" i="2"/>
  <c r="U276316" i="2"/>
  <c r="U276317" i="2"/>
  <c r="U276318" i="2"/>
  <c r="U276319" i="2"/>
  <c r="U276320" i="2"/>
  <c r="U276321" i="2"/>
  <c r="U276322" i="2"/>
  <c r="U276323" i="2"/>
  <c r="U276324" i="2"/>
  <c r="U276325" i="2"/>
  <c r="U276326" i="2"/>
  <c r="U276327" i="2"/>
  <c r="U276328" i="2"/>
  <c r="U276329" i="2"/>
  <c r="U276330" i="2"/>
  <c r="U276331" i="2"/>
  <c r="U276332" i="2"/>
  <c r="U276333" i="2"/>
  <c r="U276334" i="2"/>
  <c r="U276335" i="2"/>
  <c r="U276336" i="2"/>
  <c r="U276337" i="2"/>
  <c r="U276338" i="2"/>
  <c r="U276339" i="2"/>
  <c r="U276340" i="2"/>
  <c r="U276341" i="2"/>
  <c r="U276342" i="2"/>
  <c r="U276343" i="2"/>
  <c r="U276344" i="2"/>
  <c r="U276345" i="2"/>
  <c r="U276346" i="2"/>
  <c r="U276347" i="2"/>
  <c r="U276348" i="2"/>
  <c r="U276349" i="2"/>
  <c r="U276350" i="2"/>
  <c r="U276351" i="2"/>
  <c r="U276352" i="2"/>
  <c r="U276353" i="2"/>
  <c r="U276354" i="2"/>
  <c r="U276355" i="2"/>
  <c r="U276356" i="2"/>
  <c r="U276357" i="2"/>
  <c r="U276358" i="2"/>
  <c r="U276359" i="2"/>
  <c r="U276360" i="2"/>
  <c r="U276361" i="2"/>
  <c r="U276362" i="2"/>
  <c r="U276363" i="2"/>
  <c r="U276364" i="2"/>
  <c r="U276365" i="2"/>
  <c r="U276366" i="2"/>
  <c r="U276367" i="2"/>
  <c r="U276368" i="2"/>
  <c r="U276369" i="2"/>
  <c r="U276370" i="2"/>
  <c r="U276371" i="2"/>
  <c r="U276372" i="2"/>
  <c r="U276373" i="2"/>
  <c r="U276374" i="2"/>
  <c r="U276375" i="2"/>
  <c r="U276376" i="2"/>
  <c r="U276377" i="2"/>
  <c r="U276378" i="2"/>
  <c r="U276379" i="2"/>
  <c r="U276380" i="2"/>
  <c r="U276381" i="2"/>
  <c r="U276382" i="2"/>
  <c r="U276383" i="2"/>
  <c r="U276384" i="2"/>
  <c r="U276385" i="2"/>
  <c r="U276386" i="2"/>
  <c r="U276387" i="2"/>
  <c r="U276388" i="2"/>
  <c r="U276389" i="2"/>
  <c r="U276390" i="2"/>
  <c r="U276391" i="2"/>
  <c r="U276392" i="2"/>
  <c r="U276393" i="2"/>
  <c r="U276394" i="2"/>
  <c r="U276395" i="2"/>
  <c r="U276396" i="2"/>
  <c r="U276397" i="2"/>
  <c r="U276398" i="2"/>
  <c r="U276399" i="2"/>
  <c r="U276400" i="2"/>
  <c r="U276401" i="2"/>
  <c r="U276402" i="2"/>
  <c r="U276403" i="2"/>
  <c r="U276404" i="2"/>
  <c r="U276405" i="2"/>
  <c r="U276406" i="2"/>
  <c r="U276407" i="2"/>
  <c r="U276408" i="2"/>
  <c r="U276409" i="2"/>
  <c r="U276410" i="2"/>
  <c r="U276411" i="2"/>
  <c r="U276412" i="2"/>
  <c r="U276413" i="2"/>
  <c r="U276414" i="2"/>
  <c r="U276415" i="2"/>
  <c r="U276416" i="2"/>
  <c r="U276417" i="2"/>
  <c r="U276418" i="2"/>
  <c r="U276419" i="2"/>
  <c r="U276420" i="2"/>
  <c r="U276421" i="2"/>
  <c r="U276422" i="2"/>
  <c r="U276423" i="2"/>
  <c r="U276424" i="2"/>
  <c r="U276425" i="2"/>
  <c r="U276426" i="2"/>
  <c r="U276427" i="2"/>
  <c r="U276428" i="2"/>
  <c r="U276429" i="2"/>
  <c r="U276430" i="2"/>
  <c r="U276431" i="2"/>
  <c r="U276432" i="2"/>
  <c r="U276433" i="2"/>
  <c r="U276434" i="2"/>
  <c r="U276435" i="2"/>
  <c r="U276436" i="2"/>
  <c r="U276437" i="2"/>
  <c r="U276438" i="2"/>
  <c r="U276439" i="2"/>
  <c r="U276440" i="2"/>
  <c r="U276441" i="2"/>
  <c r="U276442" i="2"/>
  <c r="U276443" i="2"/>
  <c r="U276444" i="2"/>
  <c r="U276445" i="2"/>
  <c r="U276446" i="2"/>
  <c r="U276447" i="2"/>
  <c r="U276448" i="2"/>
  <c r="U276449" i="2"/>
  <c r="U276450" i="2"/>
  <c r="U276451" i="2"/>
  <c r="U276452" i="2"/>
  <c r="U276453" i="2"/>
  <c r="U276454" i="2"/>
  <c r="U276455" i="2"/>
  <c r="U276456" i="2"/>
  <c r="U276457" i="2"/>
  <c r="U276458" i="2"/>
  <c r="U276459" i="2"/>
  <c r="U276460" i="2"/>
  <c r="U276461" i="2"/>
  <c r="U276462" i="2"/>
  <c r="U276463" i="2"/>
  <c r="U276464" i="2"/>
  <c r="U276465" i="2"/>
  <c r="U276466" i="2"/>
  <c r="U276467" i="2"/>
  <c r="U276468" i="2"/>
  <c r="U276469" i="2"/>
  <c r="U276470" i="2"/>
  <c r="U276471" i="2"/>
  <c r="U276472" i="2"/>
  <c r="U276473" i="2"/>
  <c r="U276474" i="2"/>
  <c r="U276475" i="2"/>
  <c r="U276476" i="2"/>
  <c r="U276477" i="2"/>
  <c r="U276478" i="2"/>
  <c r="U276479" i="2"/>
  <c r="U276480" i="2"/>
  <c r="U276481" i="2"/>
  <c r="U276482" i="2"/>
  <c r="U276483" i="2"/>
  <c r="U276484" i="2"/>
  <c r="U276485" i="2"/>
  <c r="U276486" i="2"/>
  <c r="U276487" i="2"/>
  <c r="U276488" i="2"/>
  <c r="U276489" i="2"/>
  <c r="U276490" i="2"/>
  <c r="U276491" i="2"/>
  <c r="U276492" i="2"/>
  <c r="U276493" i="2"/>
  <c r="U276494" i="2"/>
  <c r="U276495" i="2"/>
  <c r="U276496" i="2"/>
  <c r="U276497" i="2"/>
  <c r="U276498" i="2"/>
  <c r="U276499" i="2"/>
  <c r="U276500" i="2"/>
  <c r="U276501" i="2"/>
  <c r="U276502" i="2"/>
  <c r="U276503" i="2"/>
  <c r="U276504" i="2"/>
  <c r="U276505" i="2"/>
  <c r="U276506" i="2"/>
  <c r="U276507" i="2"/>
  <c r="U276508" i="2"/>
  <c r="U276509" i="2"/>
  <c r="U276510" i="2"/>
  <c r="U276511" i="2"/>
  <c r="U276512" i="2"/>
  <c r="U276513" i="2"/>
  <c r="U276514" i="2"/>
  <c r="U276515" i="2"/>
  <c r="U276516" i="2"/>
  <c r="U276517" i="2"/>
  <c r="U276518" i="2"/>
  <c r="U276519" i="2"/>
  <c r="U276520" i="2"/>
  <c r="U276521" i="2"/>
  <c r="U276522" i="2"/>
  <c r="U276523" i="2"/>
  <c r="U276524" i="2"/>
  <c r="U276525" i="2"/>
  <c r="U276526" i="2"/>
  <c r="U276527" i="2"/>
  <c r="U276528" i="2"/>
  <c r="U276529" i="2"/>
  <c r="U276530" i="2"/>
  <c r="U276531" i="2"/>
  <c r="U276532" i="2"/>
  <c r="U276533" i="2"/>
  <c r="U276534" i="2"/>
  <c r="U276535" i="2"/>
  <c r="U276536" i="2"/>
  <c r="U276537" i="2"/>
  <c r="U276538" i="2"/>
  <c r="U276539" i="2"/>
  <c r="U276540" i="2"/>
  <c r="U276541" i="2"/>
  <c r="U276542" i="2"/>
  <c r="U276543" i="2"/>
  <c r="U276544" i="2"/>
  <c r="U276545" i="2"/>
  <c r="U276546" i="2"/>
  <c r="U276547" i="2"/>
  <c r="U276548" i="2"/>
  <c r="U276549" i="2"/>
  <c r="U276550" i="2"/>
  <c r="U276551" i="2"/>
  <c r="U276552" i="2"/>
  <c r="U276553" i="2"/>
  <c r="U276554" i="2"/>
  <c r="U276555" i="2"/>
  <c r="U276556" i="2"/>
  <c r="U276557" i="2"/>
  <c r="U276558" i="2"/>
  <c r="U276559" i="2"/>
  <c r="U276560" i="2"/>
  <c r="U276561" i="2"/>
  <c r="U276562" i="2"/>
  <c r="U276563" i="2"/>
  <c r="U276564" i="2"/>
  <c r="U276565" i="2"/>
  <c r="U276566" i="2"/>
  <c r="U276567" i="2"/>
  <c r="U276568" i="2"/>
  <c r="U276569" i="2"/>
  <c r="U276570" i="2"/>
  <c r="U276571" i="2"/>
  <c r="U276572" i="2"/>
  <c r="U276573" i="2"/>
  <c r="U276574" i="2"/>
  <c r="U276575" i="2"/>
  <c r="U276576" i="2"/>
  <c r="U276577" i="2"/>
  <c r="U276578" i="2"/>
  <c r="U276579" i="2"/>
  <c r="U276580" i="2"/>
  <c r="U276581" i="2"/>
  <c r="U276582" i="2"/>
  <c r="U276583" i="2"/>
  <c r="U276584" i="2"/>
  <c r="U276585" i="2"/>
  <c r="U276586" i="2"/>
  <c r="U276587" i="2"/>
  <c r="U276588" i="2"/>
  <c r="U276589" i="2"/>
  <c r="U276590" i="2"/>
  <c r="U276591" i="2"/>
  <c r="U276592" i="2"/>
  <c r="U276593" i="2"/>
  <c r="U276594" i="2"/>
  <c r="U276595" i="2"/>
  <c r="U276596" i="2"/>
  <c r="U276597" i="2"/>
  <c r="U276598" i="2"/>
  <c r="U276599" i="2"/>
  <c r="U276600" i="2"/>
  <c r="U276601" i="2"/>
  <c r="U276602" i="2"/>
  <c r="U276603" i="2"/>
  <c r="U276604" i="2"/>
  <c r="U276605" i="2"/>
  <c r="U276606" i="2"/>
  <c r="U276607" i="2"/>
  <c r="U276608" i="2"/>
  <c r="U276609" i="2"/>
  <c r="U276610" i="2"/>
  <c r="U276611" i="2"/>
  <c r="U276612" i="2"/>
  <c r="U276613" i="2"/>
  <c r="U276614" i="2"/>
  <c r="U276615" i="2"/>
  <c r="U276616" i="2"/>
  <c r="U276617" i="2"/>
  <c r="U276618" i="2"/>
  <c r="U276619" i="2"/>
  <c r="U276620" i="2"/>
  <c r="U276621" i="2"/>
  <c r="U276622" i="2"/>
  <c r="U276623" i="2"/>
  <c r="U276624" i="2"/>
  <c r="U276625" i="2"/>
  <c r="U276626" i="2"/>
  <c r="U276627" i="2"/>
  <c r="U276628" i="2"/>
  <c r="U276629" i="2"/>
  <c r="U276630" i="2"/>
  <c r="U276631" i="2"/>
  <c r="U276632" i="2"/>
  <c r="U276633" i="2"/>
  <c r="U276634" i="2"/>
  <c r="U276635" i="2"/>
  <c r="U276636" i="2"/>
  <c r="U276637" i="2"/>
  <c r="U276638" i="2"/>
  <c r="U276639" i="2"/>
  <c r="U276640" i="2"/>
  <c r="U276641" i="2"/>
  <c r="U276642" i="2"/>
  <c r="U276643" i="2"/>
  <c r="U276644" i="2"/>
  <c r="U276645" i="2"/>
  <c r="U276646" i="2"/>
  <c r="U276647" i="2"/>
  <c r="U276648" i="2"/>
  <c r="U276649" i="2"/>
  <c r="U276650" i="2"/>
  <c r="U276651" i="2"/>
  <c r="U276652" i="2"/>
  <c r="U276653" i="2"/>
  <c r="U276654" i="2"/>
  <c r="U276655" i="2"/>
  <c r="U276656" i="2"/>
  <c r="U276657" i="2"/>
  <c r="U276658" i="2"/>
  <c r="U276659" i="2"/>
  <c r="U276660" i="2"/>
  <c r="U276661" i="2"/>
  <c r="U276662" i="2"/>
  <c r="U276663" i="2"/>
  <c r="U276664" i="2"/>
  <c r="U276665" i="2"/>
  <c r="U276666" i="2"/>
  <c r="U276667" i="2"/>
  <c r="U276668" i="2"/>
  <c r="U276669" i="2"/>
  <c r="U276670" i="2"/>
  <c r="U276671" i="2"/>
  <c r="U276672" i="2"/>
  <c r="U276673" i="2"/>
  <c r="U276674" i="2"/>
  <c r="U276675" i="2"/>
  <c r="U276676" i="2"/>
  <c r="U276677" i="2"/>
  <c r="U276678" i="2"/>
  <c r="U276679" i="2"/>
  <c r="U276680" i="2"/>
  <c r="U276681" i="2"/>
  <c r="U276682" i="2"/>
  <c r="U276683" i="2"/>
  <c r="U276684" i="2"/>
  <c r="U276685" i="2"/>
  <c r="U276686" i="2"/>
  <c r="U276687" i="2"/>
  <c r="U276688" i="2"/>
  <c r="U276689" i="2"/>
  <c r="U276690" i="2"/>
  <c r="U276691" i="2"/>
  <c r="U276692" i="2"/>
  <c r="U276693" i="2"/>
  <c r="U276694" i="2"/>
  <c r="U276695" i="2"/>
  <c r="U276696" i="2"/>
  <c r="U276697" i="2"/>
  <c r="U276698" i="2"/>
  <c r="U276699" i="2"/>
  <c r="U276700" i="2"/>
  <c r="U276701" i="2"/>
  <c r="U276702" i="2"/>
  <c r="U276703" i="2"/>
  <c r="U276704" i="2"/>
  <c r="U276705" i="2"/>
  <c r="U276706" i="2"/>
  <c r="U276707" i="2"/>
  <c r="U276708" i="2"/>
  <c r="U276709" i="2"/>
  <c r="U276710" i="2"/>
  <c r="U276711" i="2"/>
  <c r="U276712" i="2"/>
  <c r="U276713" i="2"/>
  <c r="U276714" i="2"/>
  <c r="U276715" i="2"/>
  <c r="U276716" i="2"/>
  <c r="U276717" i="2"/>
  <c r="U276718" i="2"/>
  <c r="U276719" i="2"/>
  <c r="U276720" i="2"/>
  <c r="U276721" i="2"/>
  <c r="U276722" i="2"/>
  <c r="U276723" i="2"/>
  <c r="U276724" i="2"/>
  <c r="U276725" i="2"/>
  <c r="U276726" i="2"/>
  <c r="U276727" i="2"/>
  <c r="U276728" i="2"/>
  <c r="U276729" i="2"/>
  <c r="U276730" i="2"/>
  <c r="U276731" i="2"/>
  <c r="U276732" i="2"/>
  <c r="U276733" i="2"/>
  <c r="U276734" i="2"/>
  <c r="U276735" i="2"/>
  <c r="U276736" i="2"/>
  <c r="U276737" i="2"/>
  <c r="U276738" i="2"/>
  <c r="U276739" i="2"/>
  <c r="U276740" i="2"/>
  <c r="U276741" i="2"/>
  <c r="U276742" i="2"/>
  <c r="U276743" i="2"/>
  <c r="U276744" i="2"/>
  <c r="U276745" i="2"/>
  <c r="U276746" i="2"/>
  <c r="U276747" i="2"/>
  <c r="U276748" i="2"/>
  <c r="U276749" i="2"/>
  <c r="U276750" i="2"/>
  <c r="U276751" i="2"/>
  <c r="U276752" i="2"/>
  <c r="U276753" i="2"/>
  <c r="U276754" i="2"/>
  <c r="U276755" i="2"/>
  <c r="U276756" i="2"/>
  <c r="U276757" i="2"/>
  <c r="U276758" i="2"/>
  <c r="U276759" i="2"/>
  <c r="U276760" i="2"/>
  <c r="U276761" i="2"/>
  <c r="U276762" i="2"/>
  <c r="U276763" i="2"/>
  <c r="U276764" i="2"/>
  <c r="U276765" i="2"/>
  <c r="U276766" i="2"/>
  <c r="U276767" i="2"/>
  <c r="U276768" i="2"/>
  <c r="U276769" i="2"/>
  <c r="U276770" i="2"/>
  <c r="U276771" i="2"/>
  <c r="U276772" i="2"/>
  <c r="U276773" i="2"/>
  <c r="U276774" i="2"/>
  <c r="U276775" i="2"/>
  <c r="U276776" i="2"/>
  <c r="U276777" i="2"/>
  <c r="U276778" i="2"/>
  <c r="U276779" i="2"/>
  <c r="U276780" i="2"/>
  <c r="U276781" i="2"/>
  <c r="U276782" i="2"/>
  <c r="U276783" i="2"/>
  <c r="U276784" i="2"/>
  <c r="U276785" i="2"/>
  <c r="U276786" i="2"/>
  <c r="U276787" i="2"/>
  <c r="U276788" i="2"/>
  <c r="U276789" i="2"/>
  <c r="U276790" i="2"/>
  <c r="U276791" i="2"/>
  <c r="U276792" i="2"/>
  <c r="U276793" i="2"/>
  <c r="U276794" i="2"/>
  <c r="U276795" i="2"/>
  <c r="U276796" i="2"/>
  <c r="U276797" i="2"/>
  <c r="U276798" i="2"/>
  <c r="U276799" i="2"/>
  <c r="U276800" i="2"/>
  <c r="U276801" i="2"/>
  <c r="U276802" i="2"/>
  <c r="U276803" i="2"/>
  <c r="U276804" i="2"/>
  <c r="U276805" i="2"/>
  <c r="U276806" i="2"/>
  <c r="U276807" i="2"/>
  <c r="U276808" i="2"/>
  <c r="U276809" i="2"/>
  <c r="U276810" i="2"/>
  <c r="U276811" i="2"/>
  <c r="U276812" i="2"/>
  <c r="U276813" i="2"/>
  <c r="U276814" i="2"/>
  <c r="U276815" i="2"/>
  <c r="U276816" i="2"/>
  <c r="U276817" i="2"/>
  <c r="U276818" i="2"/>
  <c r="U276819" i="2"/>
  <c r="U276820" i="2"/>
  <c r="U276821" i="2"/>
  <c r="U276822" i="2"/>
  <c r="U276823" i="2"/>
  <c r="U276824" i="2"/>
  <c r="U276825" i="2"/>
  <c r="U276826" i="2"/>
  <c r="U276827" i="2"/>
  <c r="U276828" i="2"/>
  <c r="U276829" i="2"/>
  <c r="U276830" i="2"/>
  <c r="U276831" i="2"/>
  <c r="U276832" i="2"/>
  <c r="U276833" i="2"/>
  <c r="U276834" i="2"/>
  <c r="U276835" i="2"/>
  <c r="U276836" i="2"/>
  <c r="U276837" i="2"/>
  <c r="U276838" i="2"/>
  <c r="U276839" i="2"/>
  <c r="U276840" i="2"/>
  <c r="U276841" i="2"/>
  <c r="U276842" i="2"/>
  <c r="U276843" i="2"/>
  <c r="U276844" i="2"/>
  <c r="U276845" i="2"/>
  <c r="U276846" i="2"/>
  <c r="U276847" i="2"/>
  <c r="U276848" i="2"/>
  <c r="U276849" i="2"/>
  <c r="U276850" i="2"/>
  <c r="U276851" i="2"/>
  <c r="U276852" i="2"/>
  <c r="U276853" i="2"/>
  <c r="U276854" i="2"/>
  <c r="U276855" i="2"/>
  <c r="U276856" i="2"/>
  <c r="U276857" i="2"/>
  <c r="U276858" i="2"/>
  <c r="U276859" i="2"/>
  <c r="U276860" i="2"/>
  <c r="U276861" i="2"/>
  <c r="U276862" i="2"/>
  <c r="U276863" i="2"/>
  <c r="U276864" i="2"/>
  <c r="U276865" i="2"/>
  <c r="U276866" i="2"/>
  <c r="U276867" i="2"/>
  <c r="U276868" i="2"/>
  <c r="U276869" i="2"/>
  <c r="U276870" i="2"/>
  <c r="U276871" i="2"/>
  <c r="U276872" i="2"/>
  <c r="U276873" i="2"/>
  <c r="U276874" i="2"/>
  <c r="U276875" i="2"/>
  <c r="U276876" i="2"/>
  <c r="U276877" i="2"/>
  <c r="U276878" i="2"/>
  <c r="U276879" i="2"/>
  <c r="U276880" i="2"/>
  <c r="U276881" i="2"/>
  <c r="U276882" i="2"/>
  <c r="U276883" i="2"/>
  <c r="U276884" i="2"/>
  <c r="U276885" i="2"/>
  <c r="U276886" i="2"/>
  <c r="U276887" i="2"/>
  <c r="U276888" i="2"/>
  <c r="U276889" i="2"/>
  <c r="U276890" i="2"/>
  <c r="U276891" i="2"/>
  <c r="U276892" i="2"/>
  <c r="U276893" i="2"/>
  <c r="U276894" i="2"/>
  <c r="U276895" i="2"/>
  <c r="U276896" i="2"/>
  <c r="U276897" i="2"/>
  <c r="U276898" i="2"/>
  <c r="U276899" i="2"/>
  <c r="U276900" i="2"/>
  <c r="U276901" i="2"/>
  <c r="U276902" i="2"/>
  <c r="U276903" i="2"/>
  <c r="U276904" i="2"/>
  <c r="U276905" i="2"/>
  <c r="U276906" i="2"/>
  <c r="U276907" i="2"/>
  <c r="U276908" i="2"/>
  <c r="U276909" i="2"/>
  <c r="U276910" i="2"/>
  <c r="U276911" i="2"/>
  <c r="U276912" i="2"/>
  <c r="U276913" i="2"/>
  <c r="U276914" i="2"/>
  <c r="U276915" i="2"/>
  <c r="U276916" i="2"/>
  <c r="U276917" i="2"/>
  <c r="U276918" i="2"/>
  <c r="U276919" i="2"/>
  <c r="U276920" i="2"/>
  <c r="U276921" i="2"/>
  <c r="U276922" i="2"/>
  <c r="U276923" i="2"/>
  <c r="U276924" i="2"/>
  <c r="U276925" i="2"/>
  <c r="U276926" i="2"/>
  <c r="U276927" i="2"/>
  <c r="U276928" i="2"/>
  <c r="U276929" i="2"/>
  <c r="U276930" i="2"/>
  <c r="U276931" i="2"/>
  <c r="U276932" i="2"/>
  <c r="U276933" i="2"/>
  <c r="U276934" i="2"/>
  <c r="U276935" i="2"/>
  <c r="U276936" i="2"/>
  <c r="U276937" i="2"/>
  <c r="U276938" i="2"/>
  <c r="U276939" i="2"/>
  <c r="U276940" i="2"/>
  <c r="U276941" i="2"/>
  <c r="U276942" i="2"/>
  <c r="U276943" i="2"/>
  <c r="U276944" i="2"/>
  <c r="U276945" i="2"/>
  <c r="U276946" i="2"/>
  <c r="U276947" i="2"/>
  <c r="U276948" i="2"/>
  <c r="U276949" i="2"/>
  <c r="U276950" i="2"/>
  <c r="U276951" i="2"/>
  <c r="U276952" i="2"/>
  <c r="U276953" i="2"/>
  <c r="U276954" i="2"/>
  <c r="U276955" i="2"/>
  <c r="U276956" i="2"/>
  <c r="U276957" i="2"/>
  <c r="U276958" i="2"/>
  <c r="U276959" i="2"/>
  <c r="U276960" i="2"/>
  <c r="U276961" i="2"/>
  <c r="U276962" i="2"/>
  <c r="U276963" i="2"/>
  <c r="U276964" i="2"/>
  <c r="U276965" i="2"/>
  <c r="U276966" i="2"/>
  <c r="U276967" i="2"/>
  <c r="U276968" i="2"/>
  <c r="U276969" i="2"/>
  <c r="U276970" i="2"/>
  <c r="U276971" i="2"/>
  <c r="U276972" i="2"/>
  <c r="U276973" i="2"/>
  <c r="U276974" i="2"/>
  <c r="U276975" i="2"/>
  <c r="U276976" i="2"/>
  <c r="U276977" i="2"/>
  <c r="U276978" i="2"/>
  <c r="U276979" i="2"/>
  <c r="U276980" i="2"/>
  <c r="U276981" i="2"/>
  <c r="U276982" i="2"/>
  <c r="U276983" i="2"/>
  <c r="U276984" i="2"/>
  <c r="U276985" i="2"/>
  <c r="U276986" i="2"/>
  <c r="U276987" i="2"/>
  <c r="U276988" i="2"/>
  <c r="U276989" i="2"/>
  <c r="U276990" i="2"/>
  <c r="U276991" i="2"/>
  <c r="U276992" i="2"/>
  <c r="U276993" i="2"/>
  <c r="U276994" i="2"/>
  <c r="U276995" i="2"/>
  <c r="U276996" i="2"/>
  <c r="U276997" i="2"/>
  <c r="U276998" i="2"/>
  <c r="U276999" i="2"/>
  <c r="U277000" i="2"/>
  <c r="U277001" i="2"/>
  <c r="U277002" i="2"/>
  <c r="U277003" i="2"/>
  <c r="U277004" i="2"/>
  <c r="U277005" i="2"/>
  <c r="U277006" i="2"/>
  <c r="U277007" i="2"/>
  <c r="U277008" i="2"/>
  <c r="U277009" i="2"/>
  <c r="U277010" i="2"/>
  <c r="U277011" i="2"/>
  <c r="U277012" i="2"/>
  <c r="U277013" i="2"/>
  <c r="U277014" i="2"/>
  <c r="U277015" i="2"/>
  <c r="U277016" i="2"/>
  <c r="U277017" i="2"/>
  <c r="U277018" i="2"/>
  <c r="U277019" i="2"/>
  <c r="U277020" i="2"/>
  <c r="U277021" i="2"/>
  <c r="U277022" i="2"/>
  <c r="U277023" i="2"/>
  <c r="U277024" i="2"/>
  <c r="U277025" i="2"/>
  <c r="U277026" i="2"/>
  <c r="U277027" i="2"/>
  <c r="U277028" i="2"/>
  <c r="U277029" i="2"/>
  <c r="U277030" i="2"/>
  <c r="U277031" i="2"/>
  <c r="U277032" i="2"/>
  <c r="U277033" i="2"/>
  <c r="U277034" i="2"/>
  <c r="U277035" i="2"/>
  <c r="U277036" i="2"/>
  <c r="U277037" i="2"/>
  <c r="U277038" i="2"/>
  <c r="U277039" i="2"/>
  <c r="U277040" i="2"/>
  <c r="U277041" i="2"/>
  <c r="U277042" i="2"/>
  <c r="U277043" i="2"/>
  <c r="U277044" i="2"/>
  <c r="U277045" i="2"/>
  <c r="U277046" i="2"/>
  <c r="U277047" i="2"/>
  <c r="U277048" i="2"/>
  <c r="U277049" i="2"/>
  <c r="U277050" i="2"/>
  <c r="U277051" i="2"/>
  <c r="U277052" i="2"/>
  <c r="U277053" i="2"/>
  <c r="U277054" i="2"/>
  <c r="U277055" i="2"/>
  <c r="U277056" i="2"/>
  <c r="U277057" i="2"/>
  <c r="U277058" i="2"/>
  <c r="U277059" i="2"/>
  <c r="U277060" i="2"/>
  <c r="U277061" i="2"/>
  <c r="U277062" i="2"/>
  <c r="U277063" i="2"/>
  <c r="U277064" i="2"/>
  <c r="U277065" i="2"/>
  <c r="U277066" i="2"/>
  <c r="U277067" i="2"/>
  <c r="U277068" i="2"/>
  <c r="U277069" i="2"/>
  <c r="U277070" i="2"/>
  <c r="U277071" i="2"/>
  <c r="U277072" i="2"/>
  <c r="U277073" i="2"/>
  <c r="U277074" i="2"/>
  <c r="U277075" i="2"/>
  <c r="U277076" i="2"/>
  <c r="U277077" i="2"/>
  <c r="U277078" i="2"/>
  <c r="U277079" i="2"/>
  <c r="U277080" i="2"/>
  <c r="U277081" i="2"/>
  <c r="U277082" i="2"/>
  <c r="U277083" i="2"/>
  <c r="U277084" i="2"/>
  <c r="U277085" i="2"/>
  <c r="U277086" i="2"/>
  <c r="U277087" i="2"/>
  <c r="U277088" i="2"/>
  <c r="U277089" i="2"/>
  <c r="U277090" i="2"/>
  <c r="U277091" i="2"/>
  <c r="U277092" i="2"/>
  <c r="U277093" i="2"/>
  <c r="U277094" i="2"/>
  <c r="U277095" i="2"/>
  <c r="U277096" i="2"/>
  <c r="U277097" i="2"/>
  <c r="U277098" i="2"/>
  <c r="U277099" i="2"/>
  <c r="U277100" i="2"/>
  <c r="U277101" i="2"/>
  <c r="U277102" i="2"/>
  <c r="U277103" i="2"/>
  <c r="U277104" i="2"/>
  <c r="U277105" i="2"/>
  <c r="U277106" i="2"/>
  <c r="U277107" i="2"/>
  <c r="U277108" i="2"/>
  <c r="U277109" i="2"/>
  <c r="U277110" i="2"/>
  <c r="U277111" i="2"/>
  <c r="U277112" i="2"/>
  <c r="U277113" i="2"/>
  <c r="U277114" i="2"/>
  <c r="U277115" i="2"/>
  <c r="U277116" i="2"/>
  <c r="U277117" i="2"/>
  <c r="U277118" i="2"/>
  <c r="U277119" i="2"/>
  <c r="U277120" i="2"/>
  <c r="U277121" i="2"/>
  <c r="U277122" i="2"/>
  <c r="U277123" i="2"/>
  <c r="U277124" i="2"/>
  <c r="U277125" i="2"/>
  <c r="U277126" i="2"/>
  <c r="U277127" i="2"/>
  <c r="U277128" i="2"/>
  <c r="U277129" i="2"/>
  <c r="U277130" i="2"/>
  <c r="U277131" i="2"/>
  <c r="U277132" i="2"/>
  <c r="U277133" i="2"/>
  <c r="U277134" i="2"/>
  <c r="U277135" i="2"/>
  <c r="U277136" i="2"/>
  <c r="U277137" i="2"/>
  <c r="U277138" i="2"/>
  <c r="U277139" i="2"/>
  <c r="U277140" i="2"/>
  <c r="U277141" i="2"/>
  <c r="U277142" i="2"/>
  <c r="U277143" i="2"/>
  <c r="U277144" i="2"/>
  <c r="U277145" i="2"/>
  <c r="U277146" i="2"/>
  <c r="U277147" i="2"/>
  <c r="U277148" i="2"/>
  <c r="U277149" i="2"/>
  <c r="U277150" i="2"/>
  <c r="U277151" i="2"/>
  <c r="U277152" i="2"/>
  <c r="U277153" i="2"/>
  <c r="U277154" i="2"/>
  <c r="U277155" i="2"/>
  <c r="U277156" i="2"/>
  <c r="U277157" i="2"/>
  <c r="U277158" i="2"/>
  <c r="U277159" i="2"/>
  <c r="U277160" i="2"/>
  <c r="U277161" i="2"/>
  <c r="U277162" i="2"/>
  <c r="U277163" i="2"/>
  <c r="U277164" i="2"/>
  <c r="U277165" i="2"/>
  <c r="U277166" i="2"/>
  <c r="U277167" i="2"/>
  <c r="U277168" i="2"/>
  <c r="U277169" i="2"/>
  <c r="U277170" i="2"/>
  <c r="U277171" i="2"/>
  <c r="U277172" i="2"/>
  <c r="U277173" i="2"/>
  <c r="U277174" i="2"/>
  <c r="U277175" i="2"/>
  <c r="U277176" i="2"/>
  <c r="U277177" i="2"/>
  <c r="U277178" i="2"/>
  <c r="U277179" i="2"/>
  <c r="U277180" i="2"/>
  <c r="U277181" i="2"/>
  <c r="U277182" i="2"/>
  <c r="U277183" i="2"/>
  <c r="U277184" i="2"/>
  <c r="U277185" i="2"/>
  <c r="U277186" i="2"/>
  <c r="U277187" i="2"/>
  <c r="U277188" i="2"/>
  <c r="U277189" i="2"/>
  <c r="U277190" i="2"/>
  <c r="U277191" i="2"/>
  <c r="U277192" i="2"/>
  <c r="U277193" i="2"/>
  <c r="U277194" i="2"/>
  <c r="U277195" i="2"/>
  <c r="U277196" i="2"/>
  <c r="U277197" i="2"/>
  <c r="U277198" i="2"/>
  <c r="U277199" i="2"/>
  <c r="U277200" i="2"/>
  <c r="U277201" i="2"/>
  <c r="U277202" i="2"/>
  <c r="U277203" i="2"/>
  <c r="U277204" i="2"/>
  <c r="U277205" i="2"/>
  <c r="U277206" i="2"/>
  <c r="U277207" i="2"/>
  <c r="U277208" i="2"/>
  <c r="U277209" i="2"/>
  <c r="U277210" i="2"/>
  <c r="U277211" i="2"/>
  <c r="U277212" i="2"/>
  <c r="U277213" i="2"/>
  <c r="U277214" i="2"/>
  <c r="U277215" i="2"/>
  <c r="U277216" i="2"/>
  <c r="U277217" i="2"/>
  <c r="U277218" i="2"/>
  <c r="U277219" i="2"/>
  <c r="U277220" i="2"/>
  <c r="U277221" i="2"/>
  <c r="U277222" i="2"/>
  <c r="U277223" i="2"/>
  <c r="U277224" i="2"/>
  <c r="U277225" i="2"/>
  <c r="U277226" i="2"/>
  <c r="U277227" i="2"/>
  <c r="U277228" i="2"/>
  <c r="U277229" i="2"/>
  <c r="U277230" i="2"/>
  <c r="U277231" i="2"/>
  <c r="U277232" i="2"/>
  <c r="U277233" i="2"/>
  <c r="U277234" i="2"/>
  <c r="U277235" i="2"/>
  <c r="U277236" i="2"/>
  <c r="U277237" i="2"/>
  <c r="U277238" i="2"/>
  <c r="U277239" i="2"/>
  <c r="U277240" i="2"/>
  <c r="U277241" i="2"/>
  <c r="U277242" i="2"/>
  <c r="U277243" i="2"/>
  <c r="U277244" i="2"/>
  <c r="U277245" i="2"/>
  <c r="U277246" i="2"/>
  <c r="U277247" i="2"/>
  <c r="U277248" i="2"/>
  <c r="U277249" i="2"/>
  <c r="U277250" i="2"/>
  <c r="U277251" i="2"/>
  <c r="U277252" i="2"/>
  <c r="U277253" i="2"/>
  <c r="U277254" i="2"/>
  <c r="U277255" i="2"/>
  <c r="U277256" i="2"/>
  <c r="U277257" i="2"/>
  <c r="U277258" i="2"/>
  <c r="U277259" i="2"/>
  <c r="U277260" i="2"/>
  <c r="U277261" i="2"/>
  <c r="U277262" i="2"/>
  <c r="U277263" i="2"/>
  <c r="U277264" i="2"/>
  <c r="U277265" i="2"/>
  <c r="U277266" i="2"/>
  <c r="U277267" i="2"/>
  <c r="U277268" i="2"/>
  <c r="U277269" i="2"/>
  <c r="U277270" i="2"/>
  <c r="U277271" i="2"/>
  <c r="U277272" i="2"/>
  <c r="U277273" i="2"/>
  <c r="U277274" i="2"/>
  <c r="U277275" i="2"/>
  <c r="U277276" i="2"/>
  <c r="U277277" i="2"/>
  <c r="U277278" i="2"/>
  <c r="U277279" i="2"/>
  <c r="U277280" i="2"/>
  <c r="U277281" i="2"/>
  <c r="U277282" i="2"/>
  <c r="U277283" i="2"/>
  <c r="U277284" i="2"/>
  <c r="U277285" i="2"/>
  <c r="U277286" i="2"/>
  <c r="U277287" i="2"/>
  <c r="U277288" i="2"/>
  <c r="U277289" i="2"/>
  <c r="U277290" i="2"/>
  <c r="U277291" i="2"/>
  <c r="U277292" i="2"/>
  <c r="U277293" i="2"/>
  <c r="U277294" i="2"/>
  <c r="U277295" i="2"/>
  <c r="U277296" i="2"/>
  <c r="U277297" i="2"/>
  <c r="U277298" i="2"/>
  <c r="U277299" i="2"/>
  <c r="U277300" i="2"/>
  <c r="U277301" i="2"/>
  <c r="U277302" i="2"/>
  <c r="U277303" i="2"/>
  <c r="U277304" i="2"/>
  <c r="U277305" i="2"/>
  <c r="U277306" i="2"/>
  <c r="U277307" i="2"/>
  <c r="U277308" i="2"/>
  <c r="U277309" i="2"/>
  <c r="U277310" i="2"/>
  <c r="U277311" i="2"/>
  <c r="U277312" i="2"/>
  <c r="U277313" i="2"/>
  <c r="U277314" i="2"/>
  <c r="U277315" i="2"/>
  <c r="U277316" i="2"/>
  <c r="U277317" i="2"/>
  <c r="U277318" i="2"/>
  <c r="U277319" i="2"/>
  <c r="U277320" i="2"/>
  <c r="U277321" i="2"/>
  <c r="U277322" i="2"/>
  <c r="U277323" i="2"/>
  <c r="U277324" i="2"/>
  <c r="U277325" i="2"/>
  <c r="U277326" i="2"/>
  <c r="U277327" i="2"/>
  <c r="U277328" i="2"/>
  <c r="U277329" i="2"/>
  <c r="U277330" i="2"/>
  <c r="U277331" i="2"/>
  <c r="U277332" i="2"/>
  <c r="U277333" i="2"/>
  <c r="U277334" i="2"/>
  <c r="U277335" i="2"/>
  <c r="U277336" i="2"/>
  <c r="U277337" i="2"/>
  <c r="U277338" i="2"/>
  <c r="U277339" i="2"/>
  <c r="U277340" i="2"/>
  <c r="U277341" i="2"/>
  <c r="U277342" i="2"/>
  <c r="U277343" i="2"/>
  <c r="U277344" i="2"/>
  <c r="U277345" i="2"/>
  <c r="U277346" i="2"/>
  <c r="U277347" i="2"/>
  <c r="U277348" i="2"/>
  <c r="U277349" i="2"/>
  <c r="U277350" i="2"/>
  <c r="U277351" i="2"/>
  <c r="U277352" i="2"/>
  <c r="U277353" i="2"/>
  <c r="U277354" i="2"/>
  <c r="U277355" i="2"/>
  <c r="U277356" i="2"/>
  <c r="U277357" i="2"/>
  <c r="U277358" i="2"/>
  <c r="U277359" i="2"/>
  <c r="U277360" i="2"/>
  <c r="U277361" i="2"/>
  <c r="U277362" i="2"/>
  <c r="U277363" i="2"/>
  <c r="U277364" i="2"/>
  <c r="U277365" i="2"/>
  <c r="U277366" i="2"/>
  <c r="U277367" i="2"/>
  <c r="U277368" i="2"/>
  <c r="U277369" i="2"/>
  <c r="U277370" i="2"/>
  <c r="U277371" i="2"/>
  <c r="U277372" i="2"/>
  <c r="U277373" i="2"/>
  <c r="U277374" i="2"/>
  <c r="U277375" i="2"/>
  <c r="U277376" i="2"/>
  <c r="U277377" i="2"/>
  <c r="U277378" i="2"/>
  <c r="U277379" i="2"/>
  <c r="U277380" i="2"/>
  <c r="U277381" i="2"/>
  <c r="U277382" i="2"/>
  <c r="U277383" i="2"/>
  <c r="U277384" i="2"/>
  <c r="U277385" i="2"/>
  <c r="U277386" i="2"/>
  <c r="U277387" i="2"/>
  <c r="U277388" i="2"/>
  <c r="U277389" i="2"/>
  <c r="U277390" i="2"/>
  <c r="U277391" i="2"/>
  <c r="U277392" i="2"/>
  <c r="U277393" i="2"/>
  <c r="U277394" i="2"/>
  <c r="U277395" i="2"/>
  <c r="U277396" i="2"/>
  <c r="U277397" i="2"/>
  <c r="U277398" i="2"/>
  <c r="U277399" i="2"/>
  <c r="U277400" i="2"/>
  <c r="U277401" i="2"/>
  <c r="U277402" i="2"/>
  <c r="U277403" i="2"/>
  <c r="U277404" i="2"/>
  <c r="U277405" i="2"/>
  <c r="U277406" i="2"/>
  <c r="U277407" i="2"/>
  <c r="U277408" i="2"/>
  <c r="U277409" i="2"/>
  <c r="U277410" i="2"/>
  <c r="U277411" i="2"/>
  <c r="U277412" i="2"/>
  <c r="U277413" i="2"/>
  <c r="U277414" i="2"/>
  <c r="U277415" i="2"/>
  <c r="U277416" i="2"/>
  <c r="U277417" i="2"/>
  <c r="U277418" i="2"/>
  <c r="U277419" i="2"/>
  <c r="U277420" i="2"/>
  <c r="U277421" i="2"/>
  <c r="U277422" i="2"/>
  <c r="U277423" i="2"/>
  <c r="U277424" i="2"/>
  <c r="U277425" i="2"/>
  <c r="U277426" i="2"/>
  <c r="U277427" i="2"/>
  <c r="U277428" i="2"/>
  <c r="U277429" i="2"/>
  <c r="U277430" i="2"/>
  <c r="U277431" i="2"/>
  <c r="U277432" i="2"/>
  <c r="U277433" i="2"/>
  <c r="U277434" i="2"/>
  <c r="U277435" i="2"/>
  <c r="U277436" i="2"/>
  <c r="U277437" i="2"/>
  <c r="U277438" i="2"/>
  <c r="U277439" i="2"/>
  <c r="U277440" i="2"/>
  <c r="U277441" i="2"/>
  <c r="U277442" i="2"/>
  <c r="U277443" i="2"/>
  <c r="U277444" i="2"/>
  <c r="U277445" i="2"/>
  <c r="U277446" i="2"/>
  <c r="U277447" i="2"/>
  <c r="U277448" i="2"/>
  <c r="U277449" i="2"/>
  <c r="U277450" i="2"/>
  <c r="U277451" i="2"/>
  <c r="U277452" i="2"/>
  <c r="U277453" i="2"/>
  <c r="U277454" i="2"/>
  <c r="U277455" i="2"/>
  <c r="U277456" i="2"/>
  <c r="U277457" i="2"/>
  <c r="U277458" i="2"/>
  <c r="U277459" i="2"/>
  <c r="U277460" i="2"/>
  <c r="U277461" i="2"/>
  <c r="U277462" i="2"/>
  <c r="U277463" i="2"/>
  <c r="U277464" i="2"/>
  <c r="U277465" i="2"/>
  <c r="U277466" i="2"/>
  <c r="U277467" i="2"/>
  <c r="U277468" i="2"/>
  <c r="U277469" i="2"/>
  <c r="U277470" i="2"/>
  <c r="U277471" i="2"/>
  <c r="U277472" i="2"/>
  <c r="U277473" i="2"/>
  <c r="U277474" i="2"/>
  <c r="U277475" i="2"/>
  <c r="U277476" i="2"/>
  <c r="U277477" i="2"/>
  <c r="U277478" i="2"/>
  <c r="U277479" i="2"/>
  <c r="U277480" i="2"/>
  <c r="U277481" i="2"/>
  <c r="U277482" i="2"/>
  <c r="U277483" i="2"/>
  <c r="U277484" i="2"/>
  <c r="U277485" i="2"/>
  <c r="U277486" i="2"/>
  <c r="U277487" i="2"/>
  <c r="U277488" i="2"/>
  <c r="U277489" i="2"/>
  <c r="U277490" i="2"/>
  <c r="U277491" i="2"/>
  <c r="U277492" i="2"/>
  <c r="U277493" i="2"/>
  <c r="U277494" i="2"/>
  <c r="U277495" i="2"/>
  <c r="U277496" i="2"/>
  <c r="U277497" i="2"/>
  <c r="U277498" i="2"/>
  <c r="U277499" i="2"/>
  <c r="U277500" i="2"/>
  <c r="U277501" i="2"/>
  <c r="U277502" i="2"/>
  <c r="U277503" i="2"/>
  <c r="U277504" i="2"/>
  <c r="U277505" i="2"/>
  <c r="U277506" i="2"/>
  <c r="U277507" i="2"/>
  <c r="U277508" i="2"/>
  <c r="U277509" i="2"/>
  <c r="U277510" i="2"/>
  <c r="U277511" i="2"/>
  <c r="U277512" i="2"/>
  <c r="U277513" i="2"/>
  <c r="U277514" i="2"/>
  <c r="U277515" i="2"/>
  <c r="U277516" i="2"/>
  <c r="U277517" i="2"/>
  <c r="U277518" i="2"/>
  <c r="U277519" i="2"/>
  <c r="U277520" i="2"/>
  <c r="U277521" i="2"/>
  <c r="U277522" i="2"/>
  <c r="U277523" i="2"/>
  <c r="U277524" i="2"/>
  <c r="U277525" i="2"/>
  <c r="U277526" i="2"/>
  <c r="U277527" i="2"/>
  <c r="U277528" i="2"/>
  <c r="U277529" i="2"/>
  <c r="U277530" i="2"/>
  <c r="U277531" i="2"/>
  <c r="U277532" i="2"/>
  <c r="U277533" i="2"/>
  <c r="U277534" i="2"/>
  <c r="U277535" i="2"/>
  <c r="U277536" i="2"/>
  <c r="U277537" i="2"/>
  <c r="U277538" i="2"/>
  <c r="U277539" i="2"/>
  <c r="U277540" i="2"/>
  <c r="U277541" i="2"/>
  <c r="U277542" i="2"/>
  <c r="U277543" i="2"/>
  <c r="U277544" i="2"/>
  <c r="U277545" i="2"/>
  <c r="U277546" i="2"/>
  <c r="U277547" i="2"/>
  <c r="U277548" i="2"/>
  <c r="U277549" i="2"/>
  <c r="U277550" i="2"/>
  <c r="U277551" i="2"/>
  <c r="U277552" i="2"/>
  <c r="U277553" i="2"/>
  <c r="U277554" i="2"/>
  <c r="U277555" i="2"/>
  <c r="U277556" i="2"/>
  <c r="U277557" i="2"/>
  <c r="U277558" i="2"/>
  <c r="U277559" i="2"/>
  <c r="U277560" i="2"/>
  <c r="U277561" i="2"/>
  <c r="U277562" i="2"/>
  <c r="U277563" i="2"/>
  <c r="U277564" i="2"/>
  <c r="U277565" i="2"/>
  <c r="U277566" i="2"/>
  <c r="U277567" i="2"/>
  <c r="U277568" i="2"/>
  <c r="U277569" i="2"/>
  <c r="U277570" i="2"/>
  <c r="U277571" i="2"/>
  <c r="U277572" i="2"/>
  <c r="U277573" i="2"/>
  <c r="U277574" i="2"/>
  <c r="U277575" i="2"/>
  <c r="U277576" i="2"/>
  <c r="U277577" i="2"/>
  <c r="U277578" i="2"/>
  <c r="U277579" i="2"/>
  <c r="U277580" i="2"/>
  <c r="U277581" i="2"/>
  <c r="U277582" i="2"/>
  <c r="U277583" i="2"/>
  <c r="U277584" i="2"/>
  <c r="U277585" i="2"/>
  <c r="U277586" i="2"/>
  <c r="U277587" i="2"/>
  <c r="U277588" i="2"/>
  <c r="U277589" i="2"/>
  <c r="U277590" i="2"/>
  <c r="U277591" i="2"/>
  <c r="U277592" i="2"/>
  <c r="U277593" i="2"/>
  <c r="U277594" i="2"/>
  <c r="U277595" i="2"/>
  <c r="U277596" i="2"/>
  <c r="U277597" i="2"/>
  <c r="U277598" i="2"/>
  <c r="U277599" i="2"/>
  <c r="U277600" i="2"/>
  <c r="U277601" i="2"/>
  <c r="U277602" i="2"/>
  <c r="U277603" i="2"/>
  <c r="U277604" i="2"/>
  <c r="U277605" i="2"/>
  <c r="U277606" i="2"/>
  <c r="U277607" i="2"/>
  <c r="U277608" i="2"/>
  <c r="U277609" i="2"/>
  <c r="U277610" i="2"/>
  <c r="U277611" i="2"/>
  <c r="U277612" i="2"/>
  <c r="U277613" i="2"/>
  <c r="U277614" i="2"/>
  <c r="U277615" i="2"/>
  <c r="U277616" i="2"/>
  <c r="U277617" i="2"/>
  <c r="U277618" i="2"/>
  <c r="U277619" i="2"/>
  <c r="U277620" i="2"/>
  <c r="U277621" i="2"/>
  <c r="U277622" i="2"/>
  <c r="U277623" i="2"/>
  <c r="U277624" i="2"/>
  <c r="U277625" i="2"/>
  <c r="U277626" i="2"/>
  <c r="U277627" i="2"/>
  <c r="U277628" i="2"/>
  <c r="U277629" i="2"/>
  <c r="U277630" i="2"/>
  <c r="U277631" i="2"/>
  <c r="U277632" i="2"/>
  <c r="U277633" i="2"/>
  <c r="U277634" i="2"/>
  <c r="U277635" i="2"/>
  <c r="U277636" i="2"/>
  <c r="U277637" i="2"/>
  <c r="U277638" i="2"/>
  <c r="U277639" i="2"/>
  <c r="U277640" i="2"/>
  <c r="U277641" i="2"/>
  <c r="U277642" i="2"/>
  <c r="U277643" i="2"/>
  <c r="U277644" i="2"/>
  <c r="U277645" i="2"/>
  <c r="U277646" i="2"/>
  <c r="U277647" i="2"/>
  <c r="U277648" i="2"/>
  <c r="U277649" i="2"/>
  <c r="U277650" i="2"/>
  <c r="U277651" i="2"/>
  <c r="U277652" i="2"/>
  <c r="U277653" i="2"/>
  <c r="U277654" i="2"/>
  <c r="U277655" i="2"/>
  <c r="U277656" i="2"/>
  <c r="U277657" i="2"/>
  <c r="U277658" i="2"/>
  <c r="U277659" i="2"/>
  <c r="U277660" i="2"/>
  <c r="U277661" i="2"/>
  <c r="U277662" i="2"/>
  <c r="U277663" i="2"/>
  <c r="U277664" i="2"/>
  <c r="U277665" i="2"/>
  <c r="U277666" i="2"/>
  <c r="U277667" i="2"/>
  <c r="U277668" i="2"/>
  <c r="U277669" i="2"/>
  <c r="U277670" i="2"/>
  <c r="U277671" i="2"/>
  <c r="U277672" i="2"/>
  <c r="U277673" i="2"/>
  <c r="U277674" i="2"/>
  <c r="U277675" i="2"/>
  <c r="U277676" i="2"/>
  <c r="U277677" i="2"/>
  <c r="U277678" i="2"/>
  <c r="U277679" i="2"/>
  <c r="U277680" i="2"/>
  <c r="U277681" i="2"/>
  <c r="U277682" i="2"/>
  <c r="U277683" i="2"/>
  <c r="U277684" i="2"/>
  <c r="U277685" i="2"/>
  <c r="U277686" i="2"/>
  <c r="U277687" i="2"/>
  <c r="U277688" i="2"/>
  <c r="U277689" i="2"/>
  <c r="U277690" i="2"/>
  <c r="U277691" i="2"/>
  <c r="U277692" i="2"/>
  <c r="U277693" i="2"/>
  <c r="U277694" i="2"/>
  <c r="U277695" i="2"/>
  <c r="U277696" i="2"/>
  <c r="U277697" i="2"/>
  <c r="U277698" i="2"/>
  <c r="U277699" i="2"/>
  <c r="U277700" i="2"/>
  <c r="U277701" i="2"/>
  <c r="U277702" i="2"/>
  <c r="U277703" i="2"/>
  <c r="U277704" i="2"/>
  <c r="U277705" i="2"/>
  <c r="U277706" i="2"/>
  <c r="U277707" i="2"/>
  <c r="U277708" i="2"/>
  <c r="U277709" i="2"/>
  <c r="U277710" i="2"/>
  <c r="U277711" i="2"/>
  <c r="U277712" i="2"/>
  <c r="U277713" i="2"/>
  <c r="U277714" i="2"/>
  <c r="U277715" i="2"/>
  <c r="U277716" i="2"/>
  <c r="U277717" i="2"/>
  <c r="U277718" i="2"/>
  <c r="U277719" i="2"/>
  <c r="U277720" i="2"/>
  <c r="U277721" i="2"/>
  <c r="U277722" i="2"/>
  <c r="U277723" i="2"/>
  <c r="U277724" i="2"/>
  <c r="U277725" i="2"/>
  <c r="U277726" i="2"/>
  <c r="U277727" i="2"/>
  <c r="U277728" i="2"/>
  <c r="U277729" i="2"/>
  <c r="U277730" i="2"/>
  <c r="U277731" i="2"/>
  <c r="U277732" i="2"/>
  <c r="U277733" i="2"/>
  <c r="U277734" i="2"/>
  <c r="U277735" i="2"/>
  <c r="U277736" i="2"/>
  <c r="U277737" i="2"/>
  <c r="U277738" i="2"/>
  <c r="U277739" i="2"/>
  <c r="U277740" i="2"/>
  <c r="U277741" i="2"/>
  <c r="U277742" i="2"/>
  <c r="U277743" i="2"/>
  <c r="U277744" i="2"/>
  <c r="U277745" i="2"/>
  <c r="U277746" i="2"/>
  <c r="U277747" i="2"/>
  <c r="U277748" i="2"/>
  <c r="U277749" i="2"/>
  <c r="U277750" i="2"/>
  <c r="U277751" i="2"/>
  <c r="U277752" i="2"/>
  <c r="U277753" i="2"/>
  <c r="U277754" i="2"/>
  <c r="U277755" i="2"/>
  <c r="U277756" i="2"/>
  <c r="U277757" i="2"/>
  <c r="U277758" i="2"/>
  <c r="U277759" i="2"/>
  <c r="U277760" i="2"/>
  <c r="U277761" i="2"/>
  <c r="U277762" i="2"/>
  <c r="U277763" i="2"/>
  <c r="U277764" i="2"/>
  <c r="U277765" i="2"/>
  <c r="U277766" i="2"/>
  <c r="U277767" i="2"/>
  <c r="U277768" i="2"/>
  <c r="U277769" i="2"/>
  <c r="U277770" i="2"/>
  <c r="U277771" i="2"/>
  <c r="U277772" i="2"/>
  <c r="U277773" i="2"/>
  <c r="U277774" i="2"/>
  <c r="U277775" i="2"/>
  <c r="U277776" i="2"/>
  <c r="U277777" i="2"/>
  <c r="U277778" i="2"/>
  <c r="U277779" i="2"/>
  <c r="U277780" i="2"/>
  <c r="U277781" i="2"/>
  <c r="U277782" i="2"/>
  <c r="U277783" i="2"/>
  <c r="U277784" i="2"/>
  <c r="U277785" i="2"/>
  <c r="U277786" i="2"/>
  <c r="U277787" i="2"/>
  <c r="U277788" i="2"/>
  <c r="U277789" i="2"/>
  <c r="U277790" i="2"/>
  <c r="U277791" i="2"/>
  <c r="U277792" i="2"/>
  <c r="U277793" i="2"/>
  <c r="U277794" i="2"/>
  <c r="U277795" i="2"/>
  <c r="U277796" i="2"/>
  <c r="U277797" i="2"/>
  <c r="U277798" i="2"/>
  <c r="U277799" i="2"/>
  <c r="U277800" i="2"/>
  <c r="U277801" i="2"/>
  <c r="U277802" i="2"/>
  <c r="U277803" i="2"/>
  <c r="U277804" i="2"/>
  <c r="U277805" i="2"/>
  <c r="U277806" i="2"/>
  <c r="U277807" i="2"/>
  <c r="U277808" i="2"/>
  <c r="U277809" i="2"/>
  <c r="U277810" i="2"/>
  <c r="U277811" i="2"/>
  <c r="U277812" i="2"/>
  <c r="U277813" i="2"/>
  <c r="U277814" i="2"/>
  <c r="U277815" i="2"/>
  <c r="U277816" i="2"/>
  <c r="U277817" i="2"/>
  <c r="U277818" i="2"/>
  <c r="U277819" i="2"/>
  <c r="U277820" i="2"/>
  <c r="U277821" i="2"/>
  <c r="U277822" i="2"/>
  <c r="U277823" i="2"/>
  <c r="U277824" i="2"/>
  <c r="U277825" i="2"/>
  <c r="U277826" i="2"/>
  <c r="U277827" i="2"/>
  <c r="U277828" i="2"/>
  <c r="U277829" i="2"/>
  <c r="U277830" i="2"/>
  <c r="U277831" i="2"/>
  <c r="U277832" i="2"/>
  <c r="U277833" i="2"/>
  <c r="U277834" i="2"/>
  <c r="U277835" i="2"/>
  <c r="U277836" i="2"/>
  <c r="U277837" i="2"/>
  <c r="U277838" i="2"/>
  <c r="U277839" i="2"/>
  <c r="U277840" i="2"/>
  <c r="U277841" i="2"/>
  <c r="U277842" i="2"/>
  <c r="U277843" i="2"/>
  <c r="U277844" i="2"/>
  <c r="U277845" i="2"/>
  <c r="U277846" i="2"/>
  <c r="U277847" i="2"/>
  <c r="U277848" i="2"/>
  <c r="U277849" i="2"/>
  <c r="U277850" i="2"/>
  <c r="U277851" i="2"/>
  <c r="U277852" i="2"/>
  <c r="U277853" i="2"/>
  <c r="U277854" i="2"/>
  <c r="U277855" i="2"/>
  <c r="U277856" i="2"/>
  <c r="U277857" i="2"/>
  <c r="U277858" i="2"/>
  <c r="U277859" i="2"/>
  <c r="U277860" i="2"/>
  <c r="U277861" i="2"/>
  <c r="U277862" i="2"/>
  <c r="U277863" i="2"/>
  <c r="U277864" i="2"/>
  <c r="U277865" i="2"/>
  <c r="U277866" i="2"/>
  <c r="U277867" i="2"/>
  <c r="U277868" i="2"/>
  <c r="U277869" i="2"/>
  <c r="U277870" i="2"/>
  <c r="U277871" i="2"/>
  <c r="U277872" i="2"/>
  <c r="U277873" i="2"/>
  <c r="U277874" i="2"/>
  <c r="U277875" i="2"/>
  <c r="U277876" i="2"/>
  <c r="U277877" i="2"/>
  <c r="U277878" i="2"/>
  <c r="U277879" i="2"/>
  <c r="U277880" i="2"/>
  <c r="U277881" i="2"/>
  <c r="U277882" i="2"/>
  <c r="U277883" i="2"/>
  <c r="U277884" i="2"/>
  <c r="U277885" i="2"/>
  <c r="U277886" i="2"/>
  <c r="U277887" i="2"/>
  <c r="U277888" i="2"/>
  <c r="U277889" i="2"/>
  <c r="U277890" i="2"/>
  <c r="U277891" i="2"/>
  <c r="U277892" i="2"/>
  <c r="U277893" i="2"/>
  <c r="U277894" i="2"/>
  <c r="U277895" i="2"/>
  <c r="U277896" i="2"/>
  <c r="U277897" i="2"/>
  <c r="U277898" i="2"/>
  <c r="U277899" i="2"/>
  <c r="U277900" i="2"/>
  <c r="U277901" i="2"/>
  <c r="U277902" i="2"/>
  <c r="U277903" i="2"/>
  <c r="U277904" i="2"/>
  <c r="U277905" i="2"/>
  <c r="U277906" i="2"/>
  <c r="U277907" i="2"/>
  <c r="U277908" i="2"/>
  <c r="U277909" i="2"/>
  <c r="U277910" i="2"/>
  <c r="U277911" i="2"/>
  <c r="U277912" i="2"/>
  <c r="U277913" i="2"/>
  <c r="U277914" i="2"/>
  <c r="U277915" i="2"/>
  <c r="U277916" i="2"/>
  <c r="U277917" i="2"/>
  <c r="U277918" i="2"/>
  <c r="U277919" i="2"/>
  <c r="U277920" i="2"/>
  <c r="U277921" i="2"/>
  <c r="U277922" i="2"/>
  <c r="U277923" i="2"/>
  <c r="U277924" i="2"/>
  <c r="U277925" i="2"/>
  <c r="U277926" i="2"/>
  <c r="U277927" i="2"/>
  <c r="U277928" i="2"/>
  <c r="U277929" i="2"/>
  <c r="U277930" i="2"/>
  <c r="U277931" i="2"/>
  <c r="U277932" i="2"/>
  <c r="U277933" i="2"/>
  <c r="U277934" i="2"/>
  <c r="U277935" i="2"/>
  <c r="U277936" i="2"/>
  <c r="U277937" i="2"/>
  <c r="U277938" i="2"/>
  <c r="U277939" i="2"/>
  <c r="U277940" i="2"/>
  <c r="U277941" i="2"/>
  <c r="U277942" i="2"/>
  <c r="U277943" i="2"/>
  <c r="U277944" i="2"/>
  <c r="U277945" i="2"/>
  <c r="U277946" i="2"/>
  <c r="U277947" i="2"/>
  <c r="U277948" i="2"/>
  <c r="U277949" i="2"/>
  <c r="U277950" i="2"/>
  <c r="U277951" i="2"/>
  <c r="U277952" i="2"/>
  <c r="U277953" i="2"/>
  <c r="U277954" i="2"/>
  <c r="U277955" i="2"/>
  <c r="U277956" i="2"/>
  <c r="U277957" i="2"/>
  <c r="U277958" i="2"/>
  <c r="U277959" i="2"/>
  <c r="U277960" i="2"/>
  <c r="U277961" i="2"/>
  <c r="U277962" i="2"/>
  <c r="U277963" i="2"/>
  <c r="U277964" i="2"/>
  <c r="U277965" i="2"/>
  <c r="U277966" i="2"/>
  <c r="U277967" i="2"/>
  <c r="U277968" i="2"/>
  <c r="U277969" i="2"/>
  <c r="U277970" i="2"/>
  <c r="U277971" i="2"/>
  <c r="U277972" i="2"/>
  <c r="U277973" i="2"/>
  <c r="U277974" i="2"/>
  <c r="U277975" i="2"/>
  <c r="U277976" i="2"/>
  <c r="U277977" i="2"/>
  <c r="U277978" i="2"/>
  <c r="U277979" i="2"/>
  <c r="U277980" i="2"/>
  <c r="U277981" i="2"/>
  <c r="U277982" i="2"/>
  <c r="U277983" i="2"/>
  <c r="U277984" i="2"/>
  <c r="U277985" i="2"/>
  <c r="U277986" i="2"/>
  <c r="U277987" i="2"/>
  <c r="U277988" i="2"/>
  <c r="U277989" i="2"/>
  <c r="U277990" i="2"/>
  <c r="U277991" i="2"/>
  <c r="U277992" i="2"/>
  <c r="U277993" i="2"/>
  <c r="U277994" i="2"/>
  <c r="U277995" i="2"/>
  <c r="U277996" i="2"/>
  <c r="U277997" i="2"/>
  <c r="U277998" i="2"/>
  <c r="U277999" i="2"/>
  <c r="U278000" i="2"/>
  <c r="U278001" i="2"/>
  <c r="U278002" i="2"/>
  <c r="U278003" i="2"/>
  <c r="U278004" i="2"/>
  <c r="U278005" i="2"/>
  <c r="U278006" i="2"/>
  <c r="U278007" i="2"/>
  <c r="U278008" i="2"/>
  <c r="U278009" i="2"/>
  <c r="U278010" i="2"/>
  <c r="U278011" i="2"/>
  <c r="U278012" i="2"/>
  <c r="U278013" i="2"/>
  <c r="U278014" i="2"/>
  <c r="U278015" i="2"/>
  <c r="U278016" i="2"/>
  <c r="U278017" i="2"/>
  <c r="U278018" i="2"/>
  <c r="U278019" i="2"/>
  <c r="U278020" i="2"/>
  <c r="U278021" i="2"/>
  <c r="U278022" i="2"/>
  <c r="U278023" i="2"/>
  <c r="U278024" i="2"/>
  <c r="U278025" i="2"/>
  <c r="U278026" i="2"/>
  <c r="U278027" i="2"/>
  <c r="U278028" i="2"/>
  <c r="U278029" i="2"/>
  <c r="U278030" i="2"/>
  <c r="U278031" i="2"/>
  <c r="U278032" i="2"/>
  <c r="U278033" i="2"/>
  <c r="U278034" i="2"/>
  <c r="U278035" i="2"/>
  <c r="U278036" i="2"/>
  <c r="U278037" i="2"/>
  <c r="U278038" i="2"/>
  <c r="U278039" i="2"/>
  <c r="U278040" i="2"/>
  <c r="U278041" i="2"/>
  <c r="U278042" i="2"/>
  <c r="U278043" i="2"/>
  <c r="U278044" i="2"/>
  <c r="U278045" i="2"/>
  <c r="U278046" i="2"/>
  <c r="U278047" i="2"/>
  <c r="U278048" i="2"/>
  <c r="U278049" i="2"/>
  <c r="U278050" i="2"/>
  <c r="U278051" i="2"/>
  <c r="U278052" i="2"/>
  <c r="U278053" i="2"/>
  <c r="U278054" i="2"/>
  <c r="U278055" i="2"/>
  <c r="U278056" i="2"/>
  <c r="U278057" i="2"/>
  <c r="U278058" i="2"/>
  <c r="U278059" i="2"/>
  <c r="U278060" i="2"/>
  <c r="U278061" i="2"/>
  <c r="U278062" i="2"/>
  <c r="U278063" i="2"/>
  <c r="U278064" i="2"/>
  <c r="U278065" i="2"/>
  <c r="U278066" i="2"/>
  <c r="U278067" i="2"/>
  <c r="U278068" i="2"/>
  <c r="U278069" i="2"/>
  <c r="U278070" i="2"/>
  <c r="U278071" i="2"/>
  <c r="U278072" i="2"/>
  <c r="U278073" i="2"/>
  <c r="U278074" i="2"/>
  <c r="U278075" i="2"/>
  <c r="U278076" i="2"/>
  <c r="U278077" i="2"/>
  <c r="U278078" i="2"/>
  <c r="U278079" i="2"/>
  <c r="U278080" i="2"/>
  <c r="U278081" i="2"/>
  <c r="U278082" i="2"/>
  <c r="U278083" i="2"/>
  <c r="U278084" i="2"/>
  <c r="U278085" i="2"/>
  <c r="U278086" i="2"/>
  <c r="U278087" i="2"/>
  <c r="U278088" i="2"/>
  <c r="U278089" i="2"/>
  <c r="U278090" i="2"/>
  <c r="U278091" i="2"/>
  <c r="U278092" i="2"/>
  <c r="U278093" i="2"/>
  <c r="U278094" i="2"/>
  <c r="U278095" i="2"/>
  <c r="U278096" i="2"/>
  <c r="U278097" i="2"/>
  <c r="U278098" i="2"/>
  <c r="U278099" i="2"/>
  <c r="U278100" i="2"/>
  <c r="U278101" i="2"/>
  <c r="U278102" i="2"/>
  <c r="U278103" i="2"/>
  <c r="U278104" i="2"/>
  <c r="U278105" i="2"/>
  <c r="U278106" i="2"/>
  <c r="U278107" i="2"/>
  <c r="U278108" i="2"/>
  <c r="U278109" i="2"/>
  <c r="U278110" i="2"/>
  <c r="U278111" i="2"/>
  <c r="U278112" i="2"/>
  <c r="U278113" i="2"/>
  <c r="U278114" i="2"/>
  <c r="U278115" i="2"/>
  <c r="U278116" i="2"/>
  <c r="U278117" i="2"/>
  <c r="U278118" i="2"/>
  <c r="U278119" i="2"/>
  <c r="U278120" i="2"/>
  <c r="U278121" i="2"/>
  <c r="U278122" i="2"/>
  <c r="U278123" i="2"/>
  <c r="U278124" i="2"/>
  <c r="U278125" i="2"/>
  <c r="U278126" i="2"/>
  <c r="U278127" i="2"/>
  <c r="U278128" i="2"/>
  <c r="U278129" i="2"/>
  <c r="U278130" i="2"/>
  <c r="U278131" i="2"/>
  <c r="U278132" i="2"/>
  <c r="U278133" i="2"/>
  <c r="U278134" i="2"/>
  <c r="U278135" i="2"/>
  <c r="U278136" i="2"/>
  <c r="U278137" i="2"/>
  <c r="U278138" i="2"/>
  <c r="U278139" i="2"/>
  <c r="U278140" i="2"/>
  <c r="U278141" i="2"/>
  <c r="U278142" i="2"/>
  <c r="U278143" i="2"/>
  <c r="U278144" i="2"/>
  <c r="U278145" i="2"/>
  <c r="U278146" i="2"/>
  <c r="U278147" i="2"/>
  <c r="U278148" i="2"/>
  <c r="U278149" i="2"/>
  <c r="U278150" i="2"/>
  <c r="U278151" i="2"/>
  <c r="U278152" i="2"/>
  <c r="U278153" i="2"/>
  <c r="U278154" i="2"/>
  <c r="U278155" i="2"/>
  <c r="U278156" i="2"/>
  <c r="U278157" i="2"/>
  <c r="U278158" i="2"/>
  <c r="U278159" i="2"/>
  <c r="U278160" i="2"/>
  <c r="U278161" i="2"/>
  <c r="U278162" i="2"/>
  <c r="U278163" i="2"/>
  <c r="U278164" i="2"/>
  <c r="U278165" i="2"/>
  <c r="U278166" i="2"/>
  <c r="U278167" i="2"/>
  <c r="U278168" i="2"/>
  <c r="U278169" i="2"/>
  <c r="U278170" i="2"/>
  <c r="U278171" i="2"/>
  <c r="U278172" i="2"/>
  <c r="U278173" i="2"/>
  <c r="U278174" i="2"/>
  <c r="U278175" i="2"/>
  <c r="U278176" i="2"/>
  <c r="U278177" i="2"/>
  <c r="U278178" i="2"/>
  <c r="U278179" i="2"/>
  <c r="U278180" i="2"/>
  <c r="U278181" i="2"/>
  <c r="U278182" i="2"/>
  <c r="U278183" i="2"/>
  <c r="U278184" i="2"/>
  <c r="U278185" i="2"/>
  <c r="U278186" i="2"/>
  <c r="U278187" i="2"/>
  <c r="U278188" i="2"/>
  <c r="U278189" i="2"/>
  <c r="U278190" i="2"/>
  <c r="U278191" i="2"/>
  <c r="U278192" i="2"/>
  <c r="U278193" i="2"/>
  <c r="U278194" i="2"/>
  <c r="U278195" i="2"/>
  <c r="U278196" i="2"/>
  <c r="U278197" i="2"/>
  <c r="U278198" i="2"/>
  <c r="U278199" i="2"/>
  <c r="U278200" i="2"/>
  <c r="U278201" i="2"/>
  <c r="U278202" i="2"/>
  <c r="U278203" i="2"/>
  <c r="U278204" i="2"/>
  <c r="U278205" i="2"/>
  <c r="U278206" i="2"/>
  <c r="U278207" i="2"/>
  <c r="U278208" i="2"/>
  <c r="U278209" i="2"/>
  <c r="U278210" i="2"/>
  <c r="U278211" i="2"/>
  <c r="U278212" i="2"/>
  <c r="U278213" i="2"/>
  <c r="U278214" i="2"/>
  <c r="U278215" i="2"/>
  <c r="U278216" i="2"/>
  <c r="U278217" i="2"/>
  <c r="U278218" i="2"/>
  <c r="U278219" i="2"/>
  <c r="U278220" i="2"/>
  <c r="U278221" i="2"/>
  <c r="U278222" i="2"/>
  <c r="U278223" i="2"/>
  <c r="U278224" i="2"/>
  <c r="U278225" i="2"/>
  <c r="U278226" i="2"/>
  <c r="U278227" i="2"/>
  <c r="U278228" i="2"/>
  <c r="U278229" i="2"/>
  <c r="U278230" i="2"/>
  <c r="U278231" i="2"/>
  <c r="U278232" i="2"/>
  <c r="U278233" i="2"/>
  <c r="U278234" i="2"/>
  <c r="U278235" i="2"/>
  <c r="U278236" i="2"/>
  <c r="U278237" i="2"/>
  <c r="U278238" i="2"/>
  <c r="U278239" i="2"/>
  <c r="U278240" i="2"/>
  <c r="U278241" i="2"/>
  <c r="U278242" i="2"/>
  <c r="U278243" i="2"/>
  <c r="U278244" i="2"/>
  <c r="U278245" i="2"/>
  <c r="U278246" i="2"/>
  <c r="U278247" i="2"/>
  <c r="U278248" i="2"/>
  <c r="U278249" i="2"/>
  <c r="U278250" i="2"/>
  <c r="U278251" i="2"/>
  <c r="U278252" i="2"/>
  <c r="U278253" i="2"/>
  <c r="U278254" i="2"/>
  <c r="U278255" i="2"/>
  <c r="U278256" i="2"/>
  <c r="U278257" i="2"/>
  <c r="U278258" i="2"/>
  <c r="U278259" i="2"/>
  <c r="U278260" i="2"/>
  <c r="U278261" i="2"/>
  <c r="U278262" i="2"/>
  <c r="U278263" i="2"/>
  <c r="U278264" i="2"/>
  <c r="U278265" i="2"/>
  <c r="U278266" i="2"/>
  <c r="U278267" i="2"/>
  <c r="U278268" i="2"/>
  <c r="U278269" i="2"/>
  <c r="U278270" i="2"/>
  <c r="U278271" i="2"/>
  <c r="U278272" i="2"/>
  <c r="U278273" i="2"/>
  <c r="U278274" i="2"/>
  <c r="U278275" i="2"/>
  <c r="U278276" i="2"/>
  <c r="U278277" i="2"/>
  <c r="U278278" i="2"/>
  <c r="U278279" i="2"/>
  <c r="U278280" i="2"/>
  <c r="U278281" i="2"/>
  <c r="U278282" i="2"/>
  <c r="U278283" i="2"/>
  <c r="U278284" i="2"/>
  <c r="U278285" i="2"/>
  <c r="U278286" i="2"/>
  <c r="U278287" i="2"/>
  <c r="U278288" i="2"/>
  <c r="U278289" i="2"/>
  <c r="U278290" i="2"/>
  <c r="U278291" i="2"/>
  <c r="U278292" i="2"/>
  <c r="U278293" i="2"/>
  <c r="U278294" i="2"/>
  <c r="U278295" i="2"/>
  <c r="U278296" i="2"/>
  <c r="U278297" i="2"/>
  <c r="U278298" i="2"/>
  <c r="U278299" i="2"/>
  <c r="U278300" i="2"/>
  <c r="U278301" i="2"/>
  <c r="U278302" i="2"/>
  <c r="U278303" i="2"/>
  <c r="U278304" i="2"/>
  <c r="U278305" i="2"/>
  <c r="U278306" i="2"/>
  <c r="U278307" i="2"/>
  <c r="U278308" i="2"/>
  <c r="U278309" i="2"/>
  <c r="U278310" i="2"/>
  <c r="U278311" i="2"/>
  <c r="U278312" i="2"/>
  <c r="U278313" i="2"/>
  <c r="U278314" i="2"/>
  <c r="U278315" i="2"/>
  <c r="U278316" i="2"/>
  <c r="U278317" i="2"/>
  <c r="U278318" i="2"/>
  <c r="U278319" i="2"/>
  <c r="U278320" i="2"/>
  <c r="U278321" i="2"/>
  <c r="U278322" i="2"/>
  <c r="U278323" i="2"/>
  <c r="U278324" i="2"/>
  <c r="U278325" i="2"/>
  <c r="U278326" i="2"/>
  <c r="U278327" i="2"/>
  <c r="U278328" i="2"/>
  <c r="U278329" i="2"/>
  <c r="U278330" i="2"/>
  <c r="U278331" i="2"/>
  <c r="U278332" i="2"/>
  <c r="U278333" i="2"/>
  <c r="U278334" i="2"/>
  <c r="U278335" i="2"/>
  <c r="U278336" i="2"/>
  <c r="U278337" i="2"/>
  <c r="U278338" i="2"/>
  <c r="U278339" i="2"/>
  <c r="U278340" i="2"/>
  <c r="U278341" i="2"/>
  <c r="U278342" i="2"/>
  <c r="U278343" i="2"/>
  <c r="U278344" i="2"/>
  <c r="U278345" i="2"/>
  <c r="U278346" i="2"/>
  <c r="U278347" i="2"/>
  <c r="U278348" i="2"/>
  <c r="U278349" i="2"/>
  <c r="U278350" i="2"/>
  <c r="U278351" i="2"/>
  <c r="U278352" i="2"/>
  <c r="U278353" i="2"/>
  <c r="U278354" i="2"/>
  <c r="U278355" i="2"/>
  <c r="U278356" i="2"/>
  <c r="U278357" i="2"/>
  <c r="U278358" i="2"/>
  <c r="U278359" i="2"/>
  <c r="U278360" i="2"/>
  <c r="U278361" i="2"/>
  <c r="U278362" i="2"/>
  <c r="U278363" i="2"/>
  <c r="U278364" i="2"/>
  <c r="U278365" i="2"/>
  <c r="U278366" i="2"/>
  <c r="U278367" i="2"/>
  <c r="U278368" i="2"/>
  <c r="U278369" i="2"/>
  <c r="U278370" i="2"/>
  <c r="U278371" i="2"/>
  <c r="U278372" i="2"/>
  <c r="U278373" i="2"/>
  <c r="U278374" i="2"/>
  <c r="U278375" i="2"/>
  <c r="U278376" i="2"/>
  <c r="U278377" i="2"/>
  <c r="U278378" i="2"/>
  <c r="U278379" i="2"/>
  <c r="U278380" i="2"/>
  <c r="U278381" i="2"/>
  <c r="U278382" i="2"/>
  <c r="U278383" i="2"/>
  <c r="U278384" i="2"/>
  <c r="U278385" i="2"/>
  <c r="U278386" i="2"/>
  <c r="U278387" i="2"/>
  <c r="U278388" i="2"/>
  <c r="U278389" i="2"/>
  <c r="U278390" i="2"/>
  <c r="U278391" i="2"/>
  <c r="U278392" i="2"/>
  <c r="U278393" i="2"/>
  <c r="U278394" i="2"/>
  <c r="U278395" i="2"/>
  <c r="U278396" i="2"/>
  <c r="U278397" i="2"/>
  <c r="U278398" i="2"/>
  <c r="U278399" i="2"/>
  <c r="U278400" i="2"/>
  <c r="U278401" i="2"/>
  <c r="U278402" i="2"/>
  <c r="U278403" i="2"/>
  <c r="U278404" i="2"/>
  <c r="U278405" i="2"/>
  <c r="U278406" i="2"/>
  <c r="U278407" i="2"/>
  <c r="U278408" i="2"/>
  <c r="U278409" i="2"/>
  <c r="U278410" i="2"/>
  <c r="U278411" i="2"/>
  <c r="U278412" i="2"/>
  <c r="U278413" i="2"/>
  <c r="U278414" i="2"/>
  <c r="U278415" i="2"/>
  <c r="U278416" i="2"/>
  <c r="U278417" i="2"/>
  <c r="U278418" i="2"/>
  <c r="U278419" i="2"/>
  <c r="U278420" i="2"/>
  <c r="U278421" i="2"/>
  <c r="U278422" i="2"/>
  <c r="U278423" i="2"/>
  <c r="U278424" i="2"/>
  <c r="U278425" i="2"/>
  <c r="U278426" i="2"/>
  <c r="U278427" i="2"/>
  <c r="U278428" i="2"/>
  <c r="U278429" i="2"/>
  <c r="U278430" i="2"/>
  <c r="U278431" i="2"/>
  <c r="U278432" i="2"/>
  <c r="U278433" i="2"/>
  <c r="U278434" i="2"/>
  <c r="U278435" i="2"/>
  <c r="U278436" i="2"/>
  <c r="U278437" i="2"/>
  <c r="U278438" i="2"/>
  <c r="U278439" i="2"/>
  <c r="U278440" i="2"/>
  <c r="U278441" i="2"/>
  <c r="U278442" i="2"/>
  <c r="U278443" i="2"/>
  <c r="U278444" i="2"/>
  <c r="U278445" i="2"/>
  <c r="U278446" i="2"/>
  <c r="U278447" i="2"/>
  <c r="U278448" i="2"/>
  <c r="U278449" i="2"/>
  <c r="U278450" i="2"/>
  <c r="U278451" i="2"/>
  <c r="U278452" i="2"/>
  <c r="U278453" i="2"/>
  <c r="U278454" i="2"/>
  <c r="U278455" i="2"/>
  <c r="U278456" i="2"/>
  <c r="U278457" i="2"/>
  <c r="U278458" i="2"/>
  <c r="U278459" i="2"/>
  <c r="U278460" i="2"/>
  <c r="U278461" i="2"/>
  <c r="U278462" i="2"/>
  <c r="U278463" i="2"/>
  <c r="U278464" i="2"/>
  <c r="U278465" i="2"/>
  <c r="U278466" i="2"/>
  <c r="U278467" i="2"/>
  <c r="U278468" i="2"/>
  <c r="U278469" i="2"/>
  <c r="U278470" i="2"/>
  <c r="U278471" i="2"/>
  <c r="U278472" i="2"/>
  <c r="U278473" i="2"/>
  <c r="U278474" i="2"/>
  <c r="U278475" i="2"/>
  <c r="U278476" i="2"/>
  <c r="U278477" i="2"/>
  <c r="U278478" i="2"/>
  <c r="U278479" i="2"/>
  <c r="U278480" i="2"/>
  <c r="U278481" i="2"/>
  <c r="U278482" i="2"/>
  <c r="U278483" i="2"/>
  <c r="U278484" i="2"/>
  <c r="U278485" i="2"/>
  <c r="U278486" i="2"/>
  <c r="U278487" i="2"/>
  <c r="U278488" i="2"/>
  <c r="U278489" i="2"/>
  <c r="U278490" i="2"/>
  <c r="U278491" i="2"/>
  <c r="U278492" i="2"/>
  <c r="U278493" i="2"/>
  <c r="U278494" i="2"/>
  <c r="U278495" i="2"/>
  <c r="U278496" i="2"/>
  <c r="U278497" i="2"/>
  <c r="U278498" i="2"/>
  <c r="U278499" i="2"/>
  <c r="U278500" i="2"/>
  <c r="U278501" i="2"/>
  <c r="U278502" i="2"/>
  <c r="U278503" i="2"/>
  <c r="U278504" i="2"/>
  <c r="U278505" i="2"/>
  <c r="U278506" i="2"/>
  <c r="U278507" i="2"/>
  <c r="U278508" i="2"/>
  <c r="U278509" i="2"/>
  <c r="U278510" i="2"/>
  <c r="U278511" i="2"/>
  <c r="U278512" i="2"/>
  <c r="U278513" i="2"/>
  <c r="U278514" i="2"/>
  <c r="U278515" i="2"/>
  <c r="U278516" i="2"/>
  <c r="U278517" i="2"/>
  <c r="U278518" i="2"/>
  <c r="U278519" i="2"/>
  <c r="U278520" i="2"/>
  <c r="U278521" i="2"/>
  <c r="U278522" i="2"/>
  <c r="U278523" i="2"/>
  <c r="U278524" i="2"/>
  <c r="U278525" i="2"/>
  <c r="U278526" i="2"/>
  <c r="U278527" i="2"/>
  <c r="U278528" i="2"/>
  <c r="U278529" i="2"/>
  <c r="U278530" i="2"/>
  <c r="U278531" i="2"/>
  <c r="U278532" i="2"/>
  <c r="U278533" i="2"/>
  <c r="U278534" i="2"/>
  <c r="U278535" i="2"/>
  <c r="U278536" i="2"/>
  <c r="U278537" i="2"/>
  <c r="U278538" i="2"/>
  <c r="U278539" i="2"/>
  <c r="U278540" i="2"/>
  <c r="U278541" i="2"/>
  <c r="U278542" i="2"/>
  <c r="U278543" i="2"/>
  <c r="U278544" i="2"/>
  <c r="U278545" i="2"/>
  <c r="U278546" i="2"/>
  <c r="U278547" i="2"/>
  <c r="U278548" i="2"/>
  <c r="U278549" i="2"/>
  <c r="U278550" i="2"/>
  <c r="U278551" i="2"/>
  <c r="U278552" i="2"/>
  <c r="U278553" i="2"/>
  <c r="U278554" i="2"/>
  <c r="U278555" i="2"/>
  <c r="U278556" i="2"/>
  <c r="U278557" i="2"/>
  <c r="U278558" i="2"/>
  <c r="U278559" i="2"/>
  <c r="U278560" i="2"/>
  <c r="U278561" i="2"/>
  <c r="U278562" i="2"/>
  <c r="U278563" i="2"/>
  <c r="U278564" i="2"/>
  <c r="U278565" i="2"/>
  <c r="U278566" i="2"/>
  <c r="U278567" i="2"/>
  <c r="U278568" i="2"/>
  <c r="U278569" i="2"/>
  <c r="U278570" i="2"/>
  <c r="U278571" i="2"/>
  <c r="U278572" i="2"/>
  <c r="U278573" i="2"/>
  <c r="U278574" i="2"/>
  <c r="U278575" i="2"/>
  <c r="U278576" i="2"/>
  <c r="U278577" i="2"/>
  <c r="U278578" i="2"/>
  <c r="U278579" i="2"/>
  <c r="U278580" i="2"/>
  <c r="U278581" i="2"/>
  <c r="U278582" i="2"/>
  <c r="U278583" i="2"/>
  <c r="U278584" i="2"/>
  <c r="U278585" i="2"/>
  <c r="U278586" i="2"/>
  <c r="U278587" i="2"/>
  <c r="U278588" i="2"/>
  <c r="U278589" i="2"/>
  <c r="U278590" i="2"/>
  <c r="U278591" i="2"/>
  <c r="U278592" i="2"/>
  <c r="U278593" i="2"/>
  <c r="U278594" i="2"/>
  <c r="U278595" i="2"/>
  <c r="U278596" i="2"/>
  <c r="U278597" i="2"/>
  <c r="U278598" i="2"/>
  <c r="U278599" i="2"/>
  <c r="U278600" i="2"/>
  <c r="U278601" i="2"/>
  <c r="U278602" i="2"/>
  <c r="U278603" i="2"/>
  <c r="U278604" i="2"/>
  <c r="U278605" i="2"/>
  <c r="U278606" i="2"/>
  <c r="U278607" i="2"/>
  <c r="U278608" i="2"/>
  <c r="U278609" i="2"/>
  <c r="U278610" i="2"/>
  <c r="U278611" i="2"/>
  <c r="U278612" i="2"/>
  <c r="U278613" i="2"/>
  <c r="U278614" i="2"/>
  <c r="U278615" i="2"/>
  <c r="U278616" i="2"/>
  <c r="U278617" i="2"/>
  <c r="U278618" i="2"/>
  <c r="U278619" i="2"/>
  <c r="U278620" i="2"/>
  <c r="U278621" i="2"/>
  <c r="U278622" i="2"/>
  <c r="U278623" i="2"/>
  <c r="U278624" i="2"/>
  <c r="U278625" i="2"/>
  <c r="U278626" i="2"/>
  <c r="U278627" i="2"/>
  <c r="U278628" i="2"/>
  <c r="U278629" i="2"/>
  <c r="U278630" i="2"/>
  <c r="U278631" i="2"/>
  <c r="U278632" i="2"/>
  <c r="U278633" i="2"/>
  <c r="U278634" i="2"/>
  <c r="U278635" i="2"/>
  <c r="U278636" i="2"/>
  <c r="U278637" i="2"/>
  <c r="U278638" i="2"/>
  <c r="U278639" i="2"/>
  <c r="U278640" i="2"/>
  <c r="U278641" i="2"/>
  <c r="U278642" i="2"/>
  <c r="U278643" i="2"/>
  <c r="U278644" i="2"/>
  <c r="U278645" i="2"/>
  <c r="U278646" i="2"/>
  <c r="U278647" i="2"/>
  <c r="U278648" i="2"/>
  <c r="U278649" i="2"/>
  <c r="U278650" i="2"/>
  <c r="U278651" i="2"/>
  <c r="U278652" i="2"/>
  <c r="U278653" i="2"/>
  <c r="U278654" i="2"/>
  <c r="U278655" i="2"/>
  <c r="U278656" i="2"/>
  <c r="U278657" i="2"/>
  <c r="U278658" i="2"/>
  <c r="U278659" i="2"/>
  <c r="U278660" i="2"/>
  <c r="U278661" i="2"/>
  <c r="U278662" i="2"/>
  <c r="U278663" i="2"/>
  <c r="U278664" i="2"/>
  <c r="U278665" i="2"/>
  <c r="U278666" i="2"/>
  <c r="U278667" i="2"/>
  <c r="U278668" i="2"/>
  <c r="U278669" i="2"/>
  <c r="U278670" i="2"/>
  <c r="U278671" i="2"/>
  <c r="U278672" i="2"/>
  <c r="U278673" i="2"/>
  <c r="U278674" i="2"/>
  <c r="U278675" i="2"/>
  <c r="U278676" i="2"/>
  <c r="U278677" i="2"/>
  <c r="U278678" i="2"/>
  <c r="U278679" i="2"/>
  <c r="U278680" i="2"/>
  <c r="U278681" i="2"/>
  <c r="U278682" i="2"/>
  <c r="U278683" i="2"/>
  <c r="U278684" i="2"/>
  <c r="U278685" i="2"/>
  <c r="U278686" i="2"/>
  <c r="U278687" i="2"/>
  <c r="U278688" i="2"/>
  <c r="U278689" i="2"/>
  <c r="U278690" i="2"/>
  <c r="U278691" i="2"/>
  <c r="U278692" i="2"/>
  <c r="U278693" i="2"/>
  <c r="U278694" i="2"/>
  <c r="U278695" i="2"/>
  <c r="U278696" i="2"/>
  <c r="U278697" i="2"/>
  <c r="U278698" i="2"/>
  <c r="U278699" i="2"/>
  <c r="U278700" i="2"/>
  <c r="U278701" i="2"/>
  <c r="U278702" i="2"/>
  <c r="U278703" i="2"/>
  <c r="U278704" i="2"/>
  <c r="U278705" i="2"/>
  <c r="U278706" i="2"/>
  <c r="U278707" i="2"/>
  <c r="U278708" i="2"/>
  <c r="U278709" i="2"/>
  <c r="U278710" i="2"/>
  <c r="U278711" i="2"/>
  <c r="U278712" i="2"/>
  <c r="U278713" i="2"/>
  <c r="U278714" i="2"/>
  <c r="U278715" i="2"/>
  <c r="U278716" i="2"/>
  <c r="U278717" i="2"/>
  <c r="U278718" i="2"/>
  <c r="U278719" i="2"/>
  <c r="U278720" i="2"/>
  <c r="U278721" i="2"/>
  <c r="U278722" i="2"/>
  <c r="U278723" i="2"/>
  <c r="U278724" i="2"/>
  <c r="U278725" i="2"/>
  <c r="U278726" i="2"/>
  <c r="U278727" i="2"/>
  <c r="U278728" i="2"/>
  <c r="U278729" i="2"/>
  <c r="U278730" i="2"/>
  <c r="U278731" i="2"/>
  <c r="U278732" i="2"/>
  <c r="U278733" i="2"/>
  <c r="U278734" i="2"/>
  <c r="U278735" i="2"/>
  <c r="U278736" i="2"/>
  <c r="U278737" i="2"/>
  <c r="U278738" i="2"/>
  <c r="U278739" i="2"/>
  <c r="U278740" i="2"/>
  <c r="U278741" i="2"/>
  <c r="U278742" i="2"/>
  <c r="U278743" i="2"/>
  <c r="U278744" i="2"/>
  <c r="U278745" i="2"/>
  <c r="U278746" i="2"/>
  <c r="U278747" i="2"/>
  <c r="U278748" i="2"/>
  <c r="U278749" i="2"/>
  <c r="U278750" i="2"/>
  <c r="U278751" i="2"/>
  <c r="U278752" i="2"/>
  <c r="U278753" i="2"/>
  <c r="U278754" i="2"/>
  <c r="U278755" i="2"/>
  <c r="U278756" i="2"/>
  <c r="U278757" i="2"/>
  <c r="U278758" i="2"/>
  <c r="U278759" i="2"/>
  <c r="U278760" i="2"/>
  <c r="U278761" i="2"/>
  <c r="U278762" i="2"/>
  <c r="U278763" i="2"/>
  <c r="U278764" i="2"/>
  <c r="U278765" i="2"/>
  <c r="U278766" i="2"/>
  <c r="U278767" i="2"/>
  <c r="U278768" i="2"/>
  <c r="U278769" i="2"/>
  <c r="U278770" i="2"/>
  <c r="U278771" i="2"/>
  <c r="U278772" i="2"/>
  <c r="U278773" i="2"/>
  <c r="U278774" i="2"/>
  <c r="U278775" i="2"/>
  <c r="U278776" i="2"/>
  <c r="U278777" i="2"/>
  <c r="U278778" i="2"/>
  <c r="U278779" i="2"/>
  <c r="U278780" i="2"/>
  <c r="U278781" i="2"/>
  <c r="U278782" i="2"/>
  <c r="U278783" i="2"/>
  <c r="U278784" i="2"/>
  <c r="U278785" i="2"/>
  <c r="U278786" i="2"/>
  <c r="U278787" i="2"/>
  <c r="U278788" i="2"/>
  <c r="U278789" i="2"/>
  <c r="U278790" i="2"/>
  <c r="U278791" i="2"/>
  <c r="U278792" i="2"/>
  <c r="U278793" i="2"/>
  <c r="U278794" i="2"/>
  <c r="U278795" i="2"/>
  <c r="U278796" i="2"/>
  <c r="U278797" i="2"/>
  <c r="U278798" i="2"/>
  <c r="U278799" i="2"/>
  <c r="U278800" i="2"/>
  <c r="U278801" i="2"/>
  <c r="U278802" i="2"/>
  <c r="U278803" i="2"/>
  <c r="U278804" i="2"/>
  <c r="U278805" i="2"/>
  <c r="U278806" i="2"/>
  <c r="U278807" i="2"/>
  <c r="U278808" i="2"/>
  <c r="U278809" i="2"/>
  <c r="U278810" i="2"/>
  <c r="U278811" i="2"/>
  <c r="U278812" i="2"/>
  <c r="U278813" i="2"/>
  <c r="U278814" i="2"/>
  <c r="U278815" i="2"/>
  <c r="U278816" i="2"/>
  <c r="U278817" i="2"/>
  <c r="U278818" i="2"/>
  <c r="U278819" i="2"/>
  <c r="U278820" i="2"/>
  <c r="U278821" i="2"/>
  <c r="U278822" i="2"/>
  <c r="U278823" i="2"/>
  <c r="U278824" i="2"/>
  <c r="U278825" i="2"/>
  <c r="U278826" i="2"/>
  <c r="U278827" i="2"/>
  <c r="U278828" i="2"/>
  <c r="U278829" i="2"/>
  <c r="U278830" i="2"/>
  <c r="U278831" i="2"/>
  <c r="U278832" i="2"/>
  <c r="U278833" i="2"/>
  <c r="U278834" i="2"/>
  <c r="U278835" i="2"/>
  <c r="U278836" i="2"/>
  <c r="U278837" i="2"/>
  <c r="U278838" i="2"/>
  <c r="U278839" i="2"/>
  <c r="U278840" i="2"/>
  <c r="U278841" i="2"/>
  <c r="U278842" i="2"/>
  <c r="U278843" i="2"/>
  <c r="U278844" i="2"/>
  <c r="U278845" i="2"/>
  <c r="U278846" i="2"/>
  <c r="U278847" i="2"/>
  <c r="U278848" i="2"/>
  <c r="U278849" i="2"/>
  <c r="U278850" i="2"/>
  <c r="U278851" i="2"/>
  <c r="U278852" i="2"/>
  <c r="U278853" i="2"/>
  <c r="U278854" i="2"/>
  <c r="U278855" i="2"/>
  <c r="U278856" i="2"/>
  <c r="U278857" i="2"/>
  <c r="U278858" i="2"/>
  <c r="U278859" i="2"/>
  <c r="U278860" i="2"/>
  <c r="U278861" i="2"/>
  <c r="U278862" i="2"/>
  <c r="U278863" i="2"/>
  <c r="U278864" i="2"/>
  <c r="U278865" i="2"/>
  <c r="U278866" i="2"/>
  <c r="U278867" i="2"/>
  <c r="U278868" i="2"/>
  <c r="U278869" i="2"/>
  <c r="U278870" i="2"/>
  <c r="U278871" i="2"/>
  <c r="U278872" i="2"/>
  <c r="U278873" i="2"/>
  <c r="U278874" i="2"/>
  <c r="U278875" i="2"/>
  <c r="U278876" i="2"/>
  <c r="U278877" i="2"/>
  <c r="U278878" i="2"/>
  <c r="U278879" i="2"/>
  <c r="U278880" i="2"/>
  <c r="U278881" i="2"/>
  <c r="U278882" i="2"/>
  <c r="U278883" i="2"/>
  <c r="U278884" i="2"/>
  <c r="U278885" i="2"/>
  <c r="U278886" i="2"/>
  <c r="U278887" i="2"/>
  <c r="U278888" i="2"/>
  <c r="U278889" i="2"/>
  <c r="U278890" i="2"/>
  <c r="U278891" i="2"/>
  <c r="U278892" i="2"/>
  <c r="U278893" i="2"/>
  <c r="U278894" i="2"/>
  <c r="U278895" i="2"/>
  <c r="U278896" i="2"/>
  <c r="U278897" i="2"/>
  <c r="U278898" i="2"/>
  <c r="U278899" i="2"/>
  <c r="U278900" i="2"/>
  <c r="U278901" i="2"/>
  <c r="U278902" i="2"/>
  <c r="U278903" i="2"/>
  <c r="U278904" i="2"/>
  <c r="U278905" i="2"/>
  <c r="U278906" i="2"/>
  <c r="U278907" i="2"/>
  <c r="U278908" i="2"/>
  <c r="U278909" i="2"/>
  <c r="U278910" i="2"/>
  <c r="U278911" i="2"/>
  <c r="U278912" i="2"/>
  <c r="U278913" i="2"/>
  <c r="U278914" i="2"/>
  <c r="U278915" i="2"/>
  <c r="U278916" i="2"/>
  <c r="U278917" i="2"/>
  <c r="U278918" i="2"/>
  <c r="U278919" i="2"/>
  <c r="U278920" i="2"/>
  <c r="U278921" i="2"/>
  <c r="U278922" i="2"/>
  <c r="U278923" i="2"/>
  <c r="U278924" i="2"/>
  <c r="U278925" i="2"/>
  <c r="U278926" i="2"/>
  <c r="U278927" i="2"/>
  <c r="U278928" i="2"/>
  <c r="U278929" i="2"/>
  <c r="U278930" i="2"/>
  <c r="U278931" i="2"/>
  <c r="U278932" i="2"/>
  <c r="U278933" i="2"/>
  <c r="U278934" i="2"/>
  <c r="U278935" i="2"/>
  <c r="U278936" i="2"/>
  <c r="U278937" i="2"/>
  <c r="U278938" i="2"/>
  <c r="U278939" i="2"/>
  <c r="U278940" i="2"/>
  <c r="U278941" i="2"/>
  <c r="U278942" i="2"/>
  <c r="U278943" i="2"/>
  <c r="U278944" i="2"/>
  <c r="U278945" i="2"/>
  <c r="U278946" i="2"/>
  <c r="U278947" i="2"/>
  <c r="U278948" i="2"/>
  <c r="U278949" i="2"/>
  <c r="U278950" i="2"/>
  <c r="U278951" i="2"/>
  <c r="U278952" i="2"/>
  <c r="U278953" i="2"/>
  <c r="U278954" i="2"/>
  <c r="U278955" i="2"/>
  <c r="U278956" i="2"/>
  <c r="U278957" i="2"/>
  <c r="U278958" i="2"/>
  <c r="U278959" i="2"/>
  <c r="U278960" i="2"/>
  <c r="U278961" i="2"/>
  <c r="U278962" i="2"/>
  <c r="U278963" i="2"/>
  <c r="U278964" i="2"/>
  <c r="U278965" i="2"/>
  <c r="U278966" i="2"/>
  <c r="U278967" i="2"/>
  <c r="U278968" i="2"/>
  <c r="U278969" i="2"/>
  <c r="U278970" i="2"/>
  <c r="U278971" i="2"/>
  <c r="U278972" i="2"/>
  <c r="U278973" i="2"/>
  <c r="U278974" i="2"/>
  <c r="U278975" i="2"/>
  <c r="U278976" i="2"/>
  <c r="U278977" i="2"/>
  <c r="U278978" i="2"/>
  <c r="U278979" i="2"/>
  <c r="U278980" i="2"/>
  <c r="U278981" i="2"/>
  <c r="U278982" i="2"/>
  <c r="U278983" i="2"/>
  <c r="U278984" i="2"/>
  <c r="U278985" i="2"/>
  <c r="U278986" i="2"/>
  <c r="U278987" i="2"/>
  <c r="U278988" i="2"/>
  <c r="U278989" i="2"/>
  <c r="U278990" i="2"/>
  <c r="U278991" i="2"/>
  <c r="U278992" i="2"/>
  <c r="U278993" i="2"/>
  <c r="U278994" i="2"/>
  <c r="U278995" i="2"/>
  <c r="U278996" i="2"/>
  <c r="U278997" i="2"/>
  <c r="U278998" i="2"/>
  <c r="U278999" i="2"/>
  <c r="U279000" i="2"/>
  <c r="U279001" i="2"/>
  <c r="U279002" i="2"/>
  <c r="U279003" i="2"/>
  <c r="U279004" i="2"/>
  <c r="U279005" i="2"/>
  <c r="U279006" i="2"/>
  <c r="U279007" i="2"/>
  <c r="U279008" i="2"/>
  <c r="U279009" i="2"/>
  <c r="U279010" i="2"/>
  <c r="U279011" i="2"/>
  <c r="U279012" i="2"/>
  <c r="U279013" i="2"/>
  <c r="U279014" i="2"/>
  <c r="U279015" i="2"/>
  <c r="U279016" i="2"/>
  <c r="U279017" i="2"/>
  <c r="U279018" i="2"/>
  <c r="U279019" i="2"/>
  <c r="U279020" i="2"/>
  <c r="U279021" i="2"/>
  <c r="U279022" i="2"/>
  <c r="U279023" i="2"/>
  <c r="U279024" i="2"/>
  <c r="U279025" i="2"/>
  <c r="U279026" i="2"/>
  <c r="U279027" i="2"/>
  <c r="U279028" i="2"/>
  <c r="U279029" i="2"/>
  <c r="U279030" i="2"/>
  <c r="U279031" i="2"/>
  <c r="U279032" i="2"/>
  <c r="U279033" i="2"/>
  <c r="U279034" i="2"/>
  <c r="U279035" i="2"/>
  <c r="U279036" i="2"/>
  <c r="U279037" i="2"/>
  <c r="U279038" i="2"/>
  <c r="U279039" i="2"/>
  <c r="U279040" i="2"/>
  <c r="U279041" i="2"/>
  <c r="U279042" i="2"/>
  <c r="U279043" i="2"/>
  <c r="U279044" i="2"/>
  <c r="U279045" i="2"/>
  <c r="U279046" i="2"/>
  <c r="U279047" i="2"/>
  <c r="U279048" i="2"/>
  <c r="U279049" i="2"/>
  <c r="U279050" i="2"/>
  <c r="U279051" i="2"/>
  <c r="U279052" i="2"/>
  <c r="U279053" i="2"/>
  <c r="U279054" i="2"/>
  <c r="U279055" i="2"/>
  <c r="U279056" i="2"/>
  <c r="U279057" i="2"/>
  <c r="U279058" i="2"/>
  <c r="U279059" i="2"/>
  <c r="U279060" i="2"/>
  <c r="U279061" i="2"/>
  <c r="U279062" i="2"/>
  <c r="U279063" i="2"/>
  <c r="U279064" i="2"/>
  <c r="U279065" i="2"/>
  <c r="U279066" i="2"/>
  <c r="U279067" i="2"/>
  <c r="U279068" i="2"/>
  <c r="U279069" i="2"/>
  <c r="U279070" i="2"/>
  <c r="U279071" i="2"/>
  <c r="U279072" i="2"/>
  <c r="U279073" i="2"/>
  <c r="U279074" i="2"/>
  <c r="U279075" i="2"/>
  <c r="U279076" i="2"/>
  <c r="U279077" i="2"/>
  <c r="U279078" i="2"/>
  <c r="U279079" i="2"/>
  <c r="U279080" i="2"/>
  <c r="U279081" i="2"/>
  <c r="U279082" i="2"/>
  <c r="U279083" i="2"/>
  <c r="U279084" i="2"/>
  <c r="U279085" i="2"/>
  <c r="U279086" i="2"/>
  <c r="U279087" i="2"/>
  <c r="U279088" i="2"/>
  <c r="U279089" i="2"/>
  <c r="U279090" i="2"/>
  <c r="U279091" i="2"/>
  <c r="U279092" i="2"/>
  <c r="U279093" i="2"/>
  <c r="U279094" i="2"/>
  <c r="U279095" i="2"/>
  <c r="U279096" i="2"/>
  <c r="U279097" i="2"/>
  <c r="U279098" i="2"/>
  <c r="U279099" i="2"/>
  <c r="U279100" i="2"/>
  <c r="U279101" i="2"/>
  <c r="U279102" i="2"/>
  <c r="U279103" i="2"/>
  <c r="U279104" i="2"/>
  <c r="U279105" i="2"/>
  <c r="U279106" i="2"/>
  <c r="U279107" i="2"/>
  <c r="U279108" i="2"/>
  <c r="U279109" i="2"/>
  <c r="U279110" i="2"/>
  <c r="U279111" i="2"/>
  <c r="U279112" i="2"/>
  <c r="U279113" i="2"/>
  <c r="U279114" i="2"/>
  <c r="U279115" i="2"/>
  <c r="U279116" i="2"/>
  <c r="U279117" i="2"/>
  <c r="U279118" i="2"/>
  <c r="U279119" i="2"/>
  <c r="U279120" i="2"/>
  <c r="U279121" i="2"/>
  <c r="U279122" i="2"/>
  <c r="U279123" i="2"/>
  <c r="U279124" i="2"/>
  <c r="U279125" i="2"/>
  <c r="U279126" i="2"/>
  <c r="U279127" i="2"/>
  <c r="U279128" i="2"/>
  <c r="U279129" i="2"/>
  <c r="U279130" i="2"/>
  <c r="U279131" i="2"/>
  <c r="U279132" i="2"/>
  <c r="U279133" i="2"/>
  <c r="U279134" i="2"/>
  <c r="U279135" i="2"/>
  <c r="U279136" i="2"/>
  <c r="U279137" i="2"/>
  <c r="U279138" i="2"/>
  <c r="U279139" i="2"/>
  <c r="U279140" i="2"/>
  <c r="U279141" i="2"/>
  <c r="U279142" i="2"/>
  <c r="U279143" i="2"/>
  <c r="U279144" i="2"/>
  <c r="U279145" i="2"/>
  <c r="U279146" i="2"/>
  <c r="U279147" i="2"/>
  <c r="U279148" i="2"/>
  <c r="U279149" i="2"/>
  <c r="U279150" i="2"/>
  <c r="U279151" i="2"/>
  <c r="U279152" i="2"/>
  <c r="U279153" i="2"/>
  <c r="U279154" i="2"/>
  <c r="U279155" i="2"/>
  <c r="U279156" i="2"/>
  <c r="U279157" i="2"/>
  <c r="U279158" i="2"/>
  <c r="U279159" i="2"/>
  <c r="U279160" i="2"/>
  <c r="U279161" i="2"/>
  <c r="U279162" i="2"/>
  <c r="U279163" i="2"/>
  <c r="U279164" i="2"/>
  <c r="U279165" i="2"/>
  <c r="U279166" i="2"/>
  <c r="U279167" i="2"/>
  <c r="U279168" i="2"/>
  <c r="U279169" i="2"/>
  <c r="U279170" i="2"/>
  <c r="U279171" i="2"/>
  <c r="U279172" i="2"/>
  <c r="U279173" i="2"/>
  <c r="U279174" i="2"/>
  <c r="U279175" i="2"/>
  <c r="U279176" i="2"/>
  <c r="U279177" i="2"/>
  <c r="U279178" i="2"/>
  <c r="U279179" i="2"/>
  <c r="U279180" i="2"/>
  <c r="U279181" i="2"/>
  <c r="U279182" i="2"/>
  <c r="U279183" i="2"/>
  <c r="U279184" i="2"/>
  <c r="U279185" i="2"/>
  <c r="U279186" i="2"/>
  <c r="U279187" i="2"/>
  <c r="U279188" i="2"/>
  <c r="U279189" i="2"/>
  <c r="U279190" i="2"/>
  <c r="U279191" i="2"/>
  <c r="U279192" i="2"/>
  <c r="U279193" i="2"/>
  <c r="U279194" i="2"/>
  <c r="U279195" i="2"/>
  <c r="U279196" i="2"/>
  <c r="U279197" i="2"/>
  <c r="U279198" i="2"/>
  <c r="U279199" i="2"/>
  <c r="U279200" i="2"/>
  <c r="U279201" i="2"/>
  <c r="U279202" i="2"/>
  <c r="U279203" i="2"/>
  <c r="U279204" i="2"/>
  <c r="U279205" i="2"/>
  <c r="U279206" i="2"/>
  <c r="U279207" i="2"/>
  <c r="U279208" i="2"/>
  <c r="U279209" i="2"/>
  <c r="U279210" i="2"/>
  <c r="U279211" i="2"/>
  <c r="U279212" i="2"/>
  <c r="U279213" i="2"/>
  <c r="U279214" i="2"/>
  <c r="U279215" i="2"/>
  <c r="U279216" i="2"/>
  <c r="U279217" i="2"/>
  <c r="U279218" i="2"/>
  <c r="U279219" i="2"/>
  <c r="U279220" i="2"/>
  <c r="U279221" i="2"/>
  <c r="U279222" i="2"/>
  <c r="U279223" i="2"/>
  <c r="U279224" i="2"/>
  <c r="U279225" i="2"/>
  <c r="U279226" i="2"/>
  <c r="U279227" i="2"/>
  <c r="U279228" i="2"/>
  <c r="U279229" i="2"/>
  <c r="U279230" i="2"/>
  <c r="U279231" i="2"/>
  <c r="U279232" i="2"/>
  <c r="U279233" i="2"/>
  <c r="U279234" i="2"/>
  <c r="U279235" i="2"/>
  <c r="U279236" i="2"/>
  <c r="U279237" i="2"/>
  <c r="U279238" i="2"/>
  <c r="U279239" i="2"/>
  <c r="U279240" i="2"/>
  <c r="U279241" i="2"/>
  <c r="U279242" i="2"/>
  <c r="U279243" i="2"/>
  <c r="U279244" i="2"/>
  <c r="U279245" i="2"/>
  <c r="U279246" i="2"/>
  <c r="U279247" i="2"/>
  <c r="U279248" i="2"/>
  <c r="U279249" i="2"/>
  <c r="U279250" i="2"/>
  <c r="U279251" i="2"/>
  <c r="U279252" i="2"/>
  <c r="U279253" i="2"/>
  <c r="U279254" i="2"/>
  <c r="U279255" i="2"/>
  <c r="U279256" i="2"/>
  <c r="U279257" i="2"/>
  <c r="U279258" i="2"/>
  <c r="U279259" i="2"/>
  <c r="U279260" i="2"/>
  <c r="U279261" i="2"/>
  <c r="U279262" i="2"/>
  <c r="U279263" i="2"/>
  <c r="U279264" i="2"/>
  <c r="U279265" i="2"/>
  <c r="U279266" i="2"/>
  <c r="U279267" i="2"/>
  <c r="U279268" i="2"/>
  <c r="U279269" i="2"/>
  <c r="U279270" i="2"/>
  <c r="U279271" i="2"/>
  <c r="U279272" i="2"/>
  <c r="U279273" i="2"/>
  <c r="U279274" i="2"/>
  <c r="U279275" i="2"/>
  <c r="U279276" i="2"/>
  <c r="U279277" i="2"/>
  <c r="U279278" i="2"/>
  <c r="U279279" i="2"/>
  <c r="U279280" i="2"/>
  <c r="U279281" i="2"/>
  <c r="U279282" i="2"/>
  <c r="U279283" i="2"/>
  <c r="U279284" i="2"/>
  <c r="U279285" i="2"/>
  <c r="U279286" i="2"/>
  <c r="U279287" i="2"/>
  <c r="U279288" i="2"/>
  <c r="U279289" i="2"/>
  <c r="U279290" i="2"/>
  <c r="U279291" i="2"/>
  <c r="U279292" i="2"/>
  <c r="U279293" i="2"/>
  <c r="U279294" i="2"/>
  <c r="U279295" i="2"/>
  <c r="U279296" i="2"/>
  <c r="U279297" i="2"/>
  <c r="U279298" i="2"/>
  <c r="U279299" i="2"/>
  <c r="U279300" i="2"/>
  <c r="U279301" i="2"/>
  <c r="U279302" i="2"/>
  <c r="U279303" i="2"/>
  <c r="U279304" i="2"/>
  <c r="U279305" i="2"/>
  <c r="U279306" i="2"/>
  <c r="U279307" i="2"/>
  <c r="U279308" i="2"/>
  <c r="U279309" i="2"/>
  <c r="U279310" i="2"/>
  <c r="U279311" i="2"/>
  <c r="U279312" i="2"/>
  <c r="U279313" i="2"/>
  <c r="U279314" i="2"/>
  <c r="U279315" i="2"/>
  <c r="U279316" i="2"/>
  <c r="U279317" i="2"/>
  <c r="U279318" i="2"/>
  <c r="U279319" i="2"/>
  <c r="U279320" i="2"/>
  <c r="U279321" i="2"/>
  <c r="U279322" i="2"/>
  <c r="U279323" i="2"/>
  <c r="U279324" i="2"/>
  <c r="U279325" i="2"/>
  <c r="U279326" i="2"/>
  <c r="U279327" i="2"/>
  <c r="U279328" i="2"/>
  <c r="U279329" i="2"/>
  <c r="U279330" i="2"/>
  <c r="U279331" i="2"/>
  <c r="U279332" i="2"/>
  <c r="U279333" i="2"/>
  <c r="U279334" i="2"/>
  <c r="U279335" i="2"/>
  <c r="U279336" i="2"/>
  <c r="U279337" i="2"/>
  <c r="U279338" i="2"/>
  <c r="U279339" i="2"/>
  <c r="U279340" i="2"/>
  <c r="U279341" i="2"/>
  <c r="U279342" i="2"/>
  <c r="U279343" i="2"/>
  <c r="U279344" i="2"/>
  <c r="U279345" i="2"/>
  <c r="U279346" i="2"/>
  <c r="U279347" i="2"/>
  <c r="U279348" i="2"/>
  <c r="U279349" i="2"/>
  <c r="U279350" i="2"/>
  <c r="U279351" i="2"/>
  <c r="U279352" i="2"/>
  <c r="U279353" i="2"/>
  <c r="U279354" i="2"/>
  <c r="U279355" i="2"/>
  <c r="U279356" i="2"/>
  <c r="U279357" i="2"/>
  <c r="U279358" i="2"/>
  <c r="U279359" i="2"/>
  <c r="U279360" i="2"/>
  <c r="U279361" i="2"/>
  <c r="U279362" i="2"/>
  <c r="U279363" i="2"/>
  <c r="U279364" i="2"/>
  <c r="U279365" i="2"/>
  <c r="U279366" i="2"/>
  <c r="U279367" i="2"/>
  <c r="U279368" i="2"/>
  <c r="U279369" i="2"/>
  <c r="U279370" i="2"/>
  <c r="U279371" i="2"/>
  <c r="U279372" i="2"/>
  <c r="U279373" i="2"/>
  <c r="U279374" i="2"/>
  <c r="U279375" i="2"/>
  <c r="U279376" i="2"/>
  <c r="U279377" i="2"/>
  <c r="U279378" i="2"/>
  <c r="U279379" i="2"/>
  <c r="U279380" i="2"/>
  <c r="U279381" i="2"/>
  <c r="U279382" i="2"/>
  <c r="U279383" i="2"/>
  <c r="U279384" i="2"/>
  <c r="U279385" i="2"/>
  <c r="U279386" i="2"/>
  <c r="U279387" i="2"/>
  <c r="U279388" i="2"/>
  <c r="U279389" i="2"/>
  <c r="U279390" i="2"/>
  <c r="U279391" i="2"/>
  <c r="U279392" i="2"/>
  <c r="U279393" i="2"/>
  <c r="U279394" i="2"/>
  <c r="U279395" i="2"/>
  <c r="U279396" i="2"/>
  <c r="U279397" i="2"/>
  <c r="U279398" i="2"/>
  <c r="U279399" i="2"/>
  <c r="U279400" i="2"/>
  <c r="U279401" i="2"/>
  <c r="U279402" i="2"/>
  <c r="U279403" i="2"/>
  <c r="U279404" i="2"/>
  <c r="U279405" i="2"/>
  <c r="U279406" i="2"/>
  <c r="U279407" i="2"/>
  <c r="U279408" i="2"/>
  <c r="U279409" i="2"/>
  <c r="U279410" i="2"/>
  <c r="U279411" i="2"/>
  <c r="U279412" i="2"/>
  <c r="U279413" i="2"/>
  <c r="U279414" i="2"/>
  <c r="U279415" i="2"/>
  <c r="U279416" i="2"/>
  <c r="U279417" i="2"/>
  <c r="U279418" i="2"/>
  <c r="U279419" i="2"/>
  <c r="U279420" i="2"/>
  <c r="U279421" i="2"/>
  <c r="U279422" i="2"/>
  <c r="U279423" i="2"/>
  <c r="U279424" i="2"/>
  <c r="U279425" i="2"/>
  <c r="U279426" i="2"/>
  <c r="U279427" i="2"/>
  <c r="U279428" i="2"/>
  <c r="U279429" i="2"/>
  <c r="U279430" i="2"/>
  <c r="U279431" i="2"/>
  <c r="U279432" i="2"/>
  <c r="U279433" i="2"/>
  <c r="U279434" i="2"/>
  <c r="U279435" i="2"/>
  <c r="U279436" i="2"/>
  <c r="U279437" i="2"/>
  <c r="U279438" i="2"/>
  <c r="U279439" i="2"/>
  <c r="U279440" i="2"/>
  <c r="U279441" i="2"/>
  <c r="U279442" i="2"/>
  <c r="U279443" i="2"/>
  <c r="U279444" i="2"/>
  <c r="U279445" i="2"/>
  <c r="U279446" i="2"/>
  <c r="U279447" i="2"/>
  <c r="U279448" i="2"/>
  <c r="U279449" i="2"/>
  <c r="U279450" i="2"/>
  <c r="U279451" i="2"/>
  <c r="U279452" i="2"/>
  <c r="U279453" i="2"/>
  <c r="U279454" i="2"/>
  <c r="U279455" i="2"/>
  <c r="U279456" i="2"/>
  <c r="U279457" i="2"/>
  <c r="U279458" i="2"/>
  <c r="U279459" i="2"/>
  <c r="U279460" i="2"/>
  <c r="U279461" i="2"/>
  <c r="U279462" i="2"/>
  <c r="U279463" i="2"/>
  <c r="U279464" i="2"/>
  <c r="U279465" i="2"/>
  <c r="U279466" i="2"/>
  <c r="U279467" i="2"/>
  <c r="U279468" i="2"/>
  <c r="U279469" i="2"/>
  <c r="U279470" i="2"/>
  <c r="U279471" i="2"/>
  <c r="U279472" i="2"/>
  <c r="U279473" i="2"/>
  <c r="U279474" i="2"/>
  <c r="U279475" i="2"/>
  <c r="U279476" i="2"/>
  <c r="U279477" i="2"/>
  <c r="U279478" i="2"/>
  <c r="U279479" i="2"/>
  <c r="U279480" i="2"/>
  <c r="U279481" i="2"/>
  <c r="U279482" i="2"/>
  <c r="U279483" i="2"/>
  <c r="U279484" i="2"/>
  <c r="U279485" i="2"/>
  <c r="U279486" i="2"/>
  <c r="U279487" i="2"/>
  <c r="U279488" i="2"/>
  <c r="U279489" i="2"/>
  <c r="U279490" i="2"/>
  <c r="U279491" i="2"/>
  <c r="U279492" i="2"/>
  <c r="U279493" i="2"/>
  <c r="U279494" i="2"/>
  <c r="U279495" i="2"/>
  <c r="U279496" i="2"/>
  <c r="U279497" i="2"/>
  <c r="U279498" i="2"/>
  <c r="U279499" i="2"/>
  <c r="U279500" i="2"/>
  <c r="U279501" i="2"/>
  <c r="U279502" i="2"/>
  <c r="U279503" i="2"/>
  <c r="U279504" i="2"/>
  <c r="U279505" i="2"/>
  <c r="U279506" i="2"/>
  <c r="U279507" i="2"/>
  <c r="U279508" i="2"/>
  <c r="U279509" i="2"/>
  <c r="U279510" i="2"/>
  <c r="U279511" i="2"/>
  <c r="U279512" i="2"/>
  <c r="U279513" i="2"/>
  <c r="U279514" i="2"/>
  <c r="U279515" i="2"/>
  <c r="U279516" i="2"/>
  <c r="U279517" i="2"/>
  <c r="U279518" i="2"/>
  <c r="U279519" i="2"/>
  <c r="U279520" i="2"/>
  <c r="U279521" i="2"/>
  <c r="U279522" i="2"/>
  <c r="U279523" i="2"/>
  <c r="U279524" i="2"/>
  <c r="U279525" i="2"/>
  <c r="U279526" i="2"/>
  <c r="U279527" i="2"/>
  <c r="U279528" i="2"/>
  <c r="U279529" i="2"/>
  <c r="U279530" i="2"/>
  <c r="U279531" i="2"/>
  <c r="U279532" i="2"/>
  <c r="U279533" i="2"/>
  <c r="U279534" i="2"/>
  <c r="U279535" i="2"/>
  <c r="U279536" i="2"/>
  <c r="U279537" i="2"/>
  <c r="U279538" i="2"/>
  <c r="U279539" i="2"/>
  <c r="U279540" i="2"/>
  <c r="U279541" i="2"/>
  <c r="U279542" i="2"/>
  <c r="U279543" i="2"/>
  <c r="U279544" i="2"/>
  <c r="U279545" i="2"/>
  <c r="U279546" i="2"/>
  <c r="U279547" i="2"/>
  <c r="U279548" i="2"/>
  <c r="U279549" i="2"/>
  <c r="U279550" i="2"/>
  <c r="U279551" i="2"/>
  <c r="U279552" i="2"/>
  <c r="U279553" i="2"/>
  <c r="U279554" i="2"/>
  <c r="U279555" i="2"/>
  <c r="U279556" i="2"/>
  <c r="U279557" i="2"/>
  <c r="U279558" i="2"/>
  <c r="U279559" i="2"/>
  <c r="U279560" i="2"/>
  <c r="U279561" i="2"/>
  <c r="U279562" i="2"/>
  <c r="U279563" i="2"/>
  <c r="U279564" i="2"/>
  <c r="U279565" i="2"/>
  <c r="U279566" i="2"/>
  <c r="U279567" i="2"/>
  <c r="U279568" i="2"/>
  <c r="U279569" i="2"/>
  <c r="U279570" i="2"/>
  <c r="U279571" i="2"/>
  <c r="U279572" i="2"/>
  <c r="U279573" i="2"/>
  <c r="U279574" i="2"/>
  <c r="U279575" i="2"/>
  <c r="U279576" i="2"/>
  <c r="U279577" i="2"/>
  <c r="U279578" i="2"/>
  <c r="U279579" i="2"/>
  <c r="U279580" i="2"/>
  <c r="U279581" i="2"/>
  <c r="U279582" i="2"/>
  <c r="U279583" i="2"/>
  <c r="U279584" i="2"/>
  <c r="U279585" i="2"/>
  <c r="U279586" i="2"/>
  <c r="U279587" i="2"/>
  <c r="U279588" i="2"/>
  <c r="U279589" i="2"/>
  <c r="U279590" i="2"/>
  <c r="U279591" i="2"/>
  <c r="U279592" i="2"/>
  <c r="U279593" i="2"/>
  <c r="U279594" i="2"/>
  <c r="U279595" i="2"/>
  <c r="U279596" i="2"/>
  <c r="U279597" i="2"/>
  <c r="U279598" i="2"/>
  <c r="U279599" i="2"/>
  <c r="U279600" i="2"/>
  <c r="U279601" i="2"/>
  <c r="U279602" i="2"/>
  <c r="U279603" i="2"/>
  <c r="U279604" i="2"/>
  <c r="U279605" i="2"/>
  <c r="U279606" i="2"/>
  <c r="U279607" i="2"/>
  <c r="U279608" i="2"/>
  <c r="U279609" i="2"/>
  <c r="U279610" i="2"/>
  <c r="U279611" i="2"/>
  <c r="U279612" i="2"/>
  <c r="U279613" i="2"/>
  <c r="U279614" i="2"/>
  <c r="U279615" i="2"/>
  <c r="U279616" i="2"/>
  <c r="U279617" i="2"/>
  <c r="U279618" i="2"/>
  <c r="U279619" i="2"/>
  <c r="U279620" i="2"/>
  <c r="U279621" i="2"/>
  <c r="U279622" i="2"/>
  <c r="U279623" i="2"/>
  <c r="U279624" i="2"/>
  <c r="U279625" i="2"/>
  <c r="U279626" i="2"/>
  <c r="U279627" i="2"/>
  <c r="U279628" i="2"/>
  <c r="U279629" i="2"/>
  <c r="U279630" i="2"/>
  <c r="U279631" i="2"/>
  <c r="U279632" i="2"/>
  <c r="U279633" i="2"/>
  <c r="U279634" i="2"/>
  <c r="U279635" i="2"/>
  <c r="U279636" i="2"/>
  <c r="U279637" i="2"/>
  <c r="U279638" i="2"/>
  <c r="U279639" i="2"/>
  <c r="U279640" i="2"/>
  <c r="U279641" i="2"/>
  <c r="U279642" i="2"/>
  <c r="U279643" i="2"/>
  <c r="U279644" i="2"/>
  <c r="U279645" i="2"/>
  <c r="U279646" i="2"/>
  <c r="U279647" i="2"/>
  <c r="U279648" i="2"/>
  <c r="U279649" i="2"/>
  <c r="U279650" i="2"/>
  <c r="U279651" i="2"/>
  <c r="U279652" i="2"/>
  <c r="U279653" i="2"/>
  <c r="U279654" i="2"/>
  <c r="U279655" i="2"/>
  <c r="U279656" i="2"/>
  <c r="U279657" i="2"/>
  <c r="U279658" i="2"/>
  <c r="U279659" i="2"/>
  <c r="U279660" i="2"/>
  <c r="U279661" i="2"/>
  <c r="U279662" i="2"/>
  <c r="U279663" i="2"/>
  <c r="U279664" i="2"/>
  <c r="U279665" i="2"/>
  <c r="U279666" i="2"/>
  <c r="U279667" i="2"/>
  <c r="U279668" i="2"/>
  <c r="U279669" i="2"/>
  <c r="U279670" i="2"/>
  <c r="U279671" i="2"/>
  <c r="U279672" i="2"/>
  <c r="U279673" i="2"/>
  <c r="U279674" i="2"/>
  <c r="U279675" i="2"/>
  <c r="U279676" i="2"/>
  <c r="U279677" i="2"/>
  <c r="U279678" i="2"/>
  <c r="U279679" i="2"/>
  <c r="U279680" i="2"/>
  <c r="U279681" i="2"/>
  <c r="U279682" i="2"/>
  <c r="U279683" i="2"/>
  <c r="U279684" i="2"/>
  <c r="U279685" i="2"/>
  <c r="U279686" i="2"/>
  <c r="U279687" i="2"/>
  <c r="U279688" i="2"/>
  <c r="U279689" i="2"/>
  <c r="U279690" i="2"/>
  <c r="U279691" i="2"/>
  <c r="U279692" i="2"/>
  <c r="U279693" i="2"/>
  <c r="U279694" i="2"/>
  <c r="U279695" i="2"/>
  <c r="U279696" i="2"/>
  <c r="U279697" i="2"/>
  <c r="U279698" i="2"/>
  <c r="U279699" i="2"/>
  <c r="U279700" i="2"/>
  <c r="U279701" i="2"/>
  <c r="U279702" i="2"/>
  <c r="U279703" i="2"/>
  <c r="U279704" i="2"/>
  <c r="U279705" i="2"/>
  <c r="U279706" i="2"/>
  <c r="U279707" i="2"/>
  <c r="U279708" i="2"/>
  <c r="U279709" i="2"/>
  <c r="U279710" i="2"/>
  <c r="U279711" i="2"/>
  <c r="U279712" i="2"/>
  <c r="U279713" i="2"/>
  <c r="U279714" i="2"/>
  <c r="U279715" i="2"/>
  <c r="U279716" i="2"/>
  <c r="U279717" i="2"/>
  <c r="U279718" i="2"/>
  <c r="U279719" i="2"/>
  <c r="U279720" i="2"/>
  <c r="U279721" i="2"/>
  <c r="U279722" i="2"/>
  <c r="U279723" i="2"/>
  <c r="U279724" i="2"/>
  <c r="U279725" i="2"/>
  <c r="U279726" i="2"/>
  <c r="U279727" i="2"/>
  <c r="U279728" i="2"/>
  <c r="U279729" i="2"/>
  <c r="U279730" i="2"/>
  <c r="U279731" i="2"/>
  <c r="U279732" i="2"/>
  <c r="U279733" i="2"/>
  <c r="U279734" i="2"/>
  <c r="U279735" i="2"/>
  <c r="U279736" i="2"/>
  <c r="U279737" i="2"/>
  <c r="U279738" i="2"/>
  <c r="U279739" i="2"/>
  <c r="U279740" i="2"/>
  <c r="U279741" i="2"/>
  <c r="U279742" i="2"/>
  <c r="U279743" i="2"/>
  <c r="U279744" i="2"/>
  <c r="U279745" i="2"/>
  <c r="U279746" i="2"/>
  <c r="U279747" i="2"/>
  <c r="U279748" i="2"/>
  <c r="U279749" i="2"/>
  <c r="U279750" i="2"/>
  <c r="U279751" i="2"/>
  <c r="U279752" i="2"/>
  <c r="U279753" i="2"/>
  <c r="U279754" i="2"/>
  <c r="U279755" i="2"/>
  <c r="U279756" i="2"/>
  <c r="U279757" i="2"/>
  <c r="U279758" i="2"/>
  <c r="U279759" i="2"/>
  <c r="U279760" i="2"/>
  <c r="U279761" i="2"/>
  <c r="U279762" i="2"/>
  <c r="U279763" i="2"/>
  <c r="U279764" i="2"/>
  <c r="U279765" i="2"/>
  <c r="U279766" i="2"/>
  <c r="U279767" i="2"/>
  <c r="U279768" i="2"/>
  <c r="U279769" i="2"/>
  <c r="U279770" i="2"/>
  <c r="U279771" i="2"/>
  <c r="U279772" i="2"/>
  <c r="U279773" i="2"/>
  <c r="U279774" i="2"/>
  <c r="U279775" i="2"/>
  <c r="U279776" i="2"/>
  <c r="U279777" i="2"/>
  <c r="U279778" i="2"/>
  <c r="U279779" i="2"/>
  <c r="U279780" i="2"/>
  <c r="U279781" i="2"/>
  <c r="U279782" i="2"/>
  <c r="U279783" i="2"/>
  <c r="U279784" i="2"/>
  <c r="U279785" i="2"/>
  <c r="U279786" i="2"/>
  <c r="U279787" i="2"/>
  <c r="U279788" i="2"/>
  <c r="U279789" i="2"/>
  <c r="U279790" i="2"/>
  <c r="U279791" i="2"/>
  <c r="U279792" i="2"/>
  <c r="U279793" i="2"/>
  <c r="U279794" i="2"/>
  <c r="U279795" i="2"/>
  <c r="U279796" i="2"/>
  <c r="U279797" i="2"/>
  <c r="U279798" i="2"/>
  <c r="U279799" i="2"/>
  <c r="U279800" i="2"/>
  <c r="U279801" i="2"/>
  <c r="U279802" i="2"/>
  <c r="U279803" i="2"/>
  <c r="U279804" i="2"/>
  <c r="U279805" i="2"/>
  <c r="U279806" i="2"/>
  <c r="U279807" i="2"/>
  <c r="U279808" i="2"/>
  <c r="U279809" i="2"/>
  <c r="U279810" i="2"/>
  <c r="U279811" i="2"/>
  <c r="U279812" i="2"/>
  <c r="U279813" i="2"/>
  <c r="U279814" i="2"/>
  <c r="U279815" i="2"/>
  <c r="U279816" i="2"/>
  <c r="U279817" i="2"/>
  <c r="U279818" i="2"/>
  <c r="U279819" i="2"/>
  <c r="U279820" i="2"/>
  <c r="U279821" i="2"/>
  <c r="U279822" i="2"/>
  <c r="U279823" i="2"/>
  <c r="U279824" i="2"/>
  <c r="U279825" i="2"/>
  <c r="U279826" i="2"/>
  <c r="U279827" i="2"/>
  <c r="U279828" i="2"/>
  <c r="U279829" i="2"/>
  <c r="U279830" i="2"/>
  <c r="U279831" i="2"/>
  <c r="U279832" i="2"/>
  <c r="U279833" i="2"/>
  <c r="U279834" i="2"/>
  <c r="U279835" i="2"/>
  <c r="U279836" i="2"/>
  <c r="U279837" i="2"/>
  <c r="U279838" i="2"/>
  <c r="U279839" i="2"/>
  <c r="U279840" i="2"/>
  <c r="U279841" i="2"/>
  <c r="U279842" i="2"/>
  <c r="U279843" i="2"/>
  <c r="U279844" i="2"/>
  <c r="U279845" i="2"/>
  <c r="U279846" i="2"/>
  <c r="U279847" i="2"/>
  <c r="U279848" i="2"/>
  <c r="U279849" i="2"/>
  <c r="U279850" i="2"/>
  <c r="U279851" i="2"/>
  <c r="U279852" i="2"/>
  <c r="U279853" i="2"/>
  <c r="U279854" i="2"/>
  <c r="U279855" i="2"/>
  <c r="U279856" i="2"/>
  <c r="U279857" i="2"/>
  <c r="U279858" i="2"/>
  <c r="U279859" i="2"/>
  <c r="U279860" i="2"/>
  <c r="U279861" i="2"/>
  <c r="U279862" i="2"/>
  <c r="U279863" i="2"/>
  <c r="U279864" i="2"/>
  <c r="U279865" i="2"/>
  <c r="U279866" i="2"/>
  <c r="U279867" i="2"/>
  <c r="U279868" i="2"/>
  <c r="U279869" i="2"/>
  <c r="U279870" i="2"/>
  <c r="U279871" i="2"/>
  <c r="U279872" i="2"/>
  <c r="U279873" i="2"/>
  <c r="U279874" i="2"/>
  <c r="U279875" i="2"/>
  <c r="U279876" i="2"/>
  <c r="U279877" i="2"/>
  <c r="U279878" i="2"/>
  <c r="U279879" i="2"/>
  <c r="U279880" i="2"/>
  <c r="U279881" i="2"/>
  <c r="U279882" i="2"/>
  <c r="U279883" i="2"/>
  <c r="U279884" i="2"/>
  <c r="U279885" i="2"/>
  <c r="U279886" i="2"/>
  <c r="U279887" i="2"/>
  <c r="U279888" i="2"/>
  <c r="U279889" i="2"/>
  <c r="U279890" i="2"/>
  <c r="U279891" i="2"/>
  <c r="U279892" i="2"/>
  <c r="U279893" i="2"/>
  <c r="U279894" i="2"/>
  <c r="U279895" i="2"/>
  <c r="U279896" i="2"/>
  <c r="U279897" i="2"/>
  <c r="U279898" i="2"/>
  <c r="U279899" i="2"/>
  <c r="U279900" i="2"/>
  <c r="U279901" i="2"/>
  <c r="U279902" i="2"/>
  <c r="U279903" i="2"/>
  <c r="U279904" i="2"/>
  <c r="U279905" i="2"/>
  <c r="U279906" i="2"/>
  <c r="U279907" i="2"/>
  <c r="U279908" i="2"/>
  <c r="U279909" i="2"/>
  <c r="U279910" i="2"/>
  <c r="U279911" i="2"/>
  <c r="U279912" i="2"/>
  <c r="U279913" i="2"/>
  <c r="U279914" i="2"/>
  <c r="U279915" i="2"/>
  <c r="U279916" i="2"/>
  <c r="U279917" i="2"/>
  <c r="U279918" i="2"/>
  <c r="U279919" i="2"/>
  <c r="U279920" i="2"/>
  <c r="U279921" i="2"/>
  <c r="U279922" i="2"/>
  <c r="U279923" i="2"/>
  <c r="U279924" i="2"/>
  <c r="U279925" i="2"/>
  <c r="U279926" i="2"/>
  <c r="U279927" i="2"/>
  <c r="U279928" i="2"/>
  <c r="U279929" i="2"/>
  <c r="U279930" i="2"/>
  <c r="U279931" i="2"/>
  <c r="U279932" i="2"/>
  <c r="U279933" i="2"/>
  <c r="U279934" i="2"/>
  <c r="U279935" i="2"/>
  <c r="U279936" i="2"/>
  <c r="U279937" i="2"/>
  <c r="U279938" i="2"/>
  <c r="U279939" i="2"/>
  <c r="U279940" i="2"/>
  <c r="U279941" i="2"/>
  <c r="U279942" i="2"/>
  <c r="U279943" i="2"/>
  <c r="U279944" i="2"/>
  <c r="U279945" i="2"/>
  <c r="U279946" i="2"/>
  <c r="U279947" i="2"/>
  <c r="U279948" i="2"/>
  <c r="U279949" i="2"/>
  <c r="U279950" i="2"/>
  <c r="U279951" i="2"/>
  <c r="U279952" i="2"/>
  <c r="U279953" i="2"/>
  <c r="U279954" i="2"/>
  <c r="U279955" i="2"/>
  <c r="U279956" i="2"/>
  <c r="U279957" i="2"/>
  <c r="U279958" i="2"/>
  <c r="U279959" i="2"/>
  <c r="U279960" i="2"/>
  <c r="U279961" i="2"/>
  <c r="U279962" i="2"/>
  <c r="U279963" i="2"/>
  <c r="U279964" i="2"/>
  <c r="U279965" i="2"/>
  <c r="U279966" i="2"/>
  <c r="U279967" i="2"/>
  <c r="U279968" i="2"/>
  <c r="U279969" i="2"/>
  <c r="U279970" i="2"/>
  <c r="U279971" i="2"/>
  <c r="U279972" i="2"/>
  <c r="U279973" i="2"/>
  <c r="U279974" i="2"/>
  <c r="U279975" i="2"/>
  <c r="U279976" i="2"/>
  <c r="U279977" i="2"/>
  <c r="U279978" i="2"/>
  <c r="U279979" i="2"/>
  <c r="U279980" i="2"/>
  <c r="U279981" i="2"/>
  <c r="U279982" i="2"/>
  <c r="U279983" i="2"/>
  <c r="U279984" i="2"/>
  <c r="U279985" i="2"/>
  <c r="U279986" i="2"/>
  <c r="U279987" i="2"/>
  <c r="U279988" i="2"/>
  <c r="U279989" i="2"/>
  <c r="U279990" i="2"/>
  <c r="U279991" i="2"/>
  <c r="U279992" i="2"/>
  <c r="U279993" i="2"/>
  <c r="U279994" i="2"/>
  <c r="U279995" i="2"/>
  <c r="U279996" i="2"/>
  <c r="U279997" i="2"/>
  <c r="U279998" i="2"/>
  <c r="U279999" i="2"/>
  <c r="U280000" i="2"/>
  <c r="U280001" i="2"/>
  <c r="U280002" i="2"/>
  <c r="U280003" i="2"/>
  <c r="U280004" i="2"/>
  <c r="U280005" i="2"/>
  <c r="U280006" i="2"/>
  <c r="U280007" i="2"/>
  <c r="U280008" i="2"/>
  <c r="U280009" i="2"/>
  <c r="U280010" i="2"/>
  <c r="U280011" i="2"/>
  <c r="U280012" i="2"/>
  <c r="U280013" i="2"/>
  <c r="U280014" i="2"/>
  <c r="U280015" i="2"/>
  <c r="U280016" i="2"/>
  <c r="U280017" i="2"/>
  <c r="U280018" i="2"/>
  <c r="U280019" i="2"/>
  <c r="U280020" i="2"/>
  <c r="U280021" i="2"/>
  <c r="U280022" i="2"/>
  <c r="U280023" i="2"/>
  <c r="U280024" i="2"/>
  <c r="U280025" i="2"/>
  <c r="U280026" i="2"/>
  <c r="U280027" i="2"/>
  <c r="U280028" i="2"/>
  <c r="U280029" i="2"/>
  <c r="U280030" i="2"/>
  <c r="U280031" i="2"/>
  <c r="U280032" i="2"/>
  <c r="U280033" i="2"/>
  <c r="U280034" i="2"/>
  <c r="U280035" i="2"/>
  <c r="U280036" i="2"/>
  <c r="U280037" i="2"/>
  <c r="U280038" i="2"/>
  <c r="U280039" i="2"/>
  <c r="U280040" i="2"/>
  <c r="U280041" i="2"/>
  <c r="U280042" i="2"/>
  <c r="U280043" i="2"/>
  <c r="U280044" i="2"/>
  <c r="U280045" i="2"/>
  <c r="U280046" i="2"/>
  <c r="U280047" i="2"/>
  <c r="U280048" i="2"/>
  <c r="U280049" i="2"/>
  <c r="U280050" i="2"/>
  <c r="U280051" i="2"/>
  <c r="U280052" i="2"/>
  <c r="U280053" i="2"/>
  <c r="U280054" i="2"/>
  <c r="U280055" i="2"/>
  <c r="U280056" i="2"/>
  <c r="U280057" i="2"/>
  <c r="U280058" i="2"/>
  <c r="U280059" i="2"/>
  <c r="U280060" i="2"/>
  <c r="U280061" i="2"/>
  <c r="U280062" i="2"/>
  <c r="U280063" i="2"/>
  <c r="U280064" i="2"/>
  <c r="U280065" i="2"/>
  <c r="U280066" i="2"/>
  <c r="U280067" i="2"/>
  <c r="U280068" i="2"/>
  <c r="U280069" i="2"/>
  <c r="U280070" i="2"/>
  <c r="U280071" i="2"/>
  <c r="U280072" i="2"/>
  <c r="U280073" i="2"/>
  <c r="U280074" i="2"/>
  <c r="U280075" i="2"/>
  <c r="U280076" i="2"/>
  <c r="U280077" i="2"/>
  <c r="U280078" i="2"/>
  <c r="U280079" i="2"/>
  <c r="U280080" i="2"/>
  <c r="U280081" i="2"/>
  <c r="U280082" i="2"/>
  <c r="U280083" i="2"/>
  <c r="U280084" i="2"/>
  <c r="U280085" i="2"/>
  <c r="U280086" i="2"/>
  <c r="U280087" i="2"/>
  <c r="U280088" i="2"/>
  <c r="U280089" i="2"/>
  <c r="U280090" i="2"/>
  <c r="U280091" i="2"/>
  <c r="U280092" i="2"/>
  <c r="U280093" i="2"/>
  <c r="U280094" i="2"/>
  <c r="U280095" i="2"/>
  <c r="U280096" i="2"/>
  <c r="U280097" i="2"/>
  <c r="U280098" i="2"/>
  <c r="U280099" i="2"/>
  <c r="U280100" i="2"/>
  <c r="U280101" i="2"/>
  <c r="U280102" i="2"/>
  <c r="U280103" i="2"/>
  <c r="U280104" i="2"/>
  <c r="U280105" i="2"/>
  <c r="U280106" i="2"/>
  <c r="U280107" i="2"/>
  <c r="U280108" i="2"/>
  <c r="U280109" i="2"/>
  <c r="U280110" i="2"/>
  <c r="U280111" i="2"/>
  <c r="U280112" i="2"/>
  <c r="U280113" i="2"/>
  <c r="U280114" i="2"/>
  <c r="U280115" i="2"/>
  <c r="U280116" i="2"/>
  <c r="U280117" i="2"/>
  <c r="U280118" i="2"/>
  <c r="U280119" i="2"/>
  <c r="U280120" i="2"/>
  <c r="U280121" i="2"/>
  <c r="U280122" i="2"/>
  <c r="U280123" i="2"/>
  <c r="U280124" i="2"/>
  <c r="U280125" i="2"/>
  <c r="U280126" i="2"/>
  <c r="U280127" i="2"/>
  <c r="U280128" i="2"/>
  <c r="U280129" i="2"/>
  <c r="U280130" i="2"/>
  <c r="U280131" i="2"/>
  <c r="U280132" i="2"/>
  <c r="U280133" i="2"/>
  <c r="U280134" i="2"/>
  <c r="U280135" i="2"/>
  <c r="U280136" i="2"/>
  <c r="U280137" i="2"/>
  <c r="U280138" i="2"/>
  <c r="U280139" i="2"/>
  <c r="U280140" i="2"/>
  <c r="U280141" i="2"/>
  <c r="U280142" i="2"/>
  <c r="U280143" i="2"/>
  <c r="U280144" i="2"/>
  <c r="U280145" i="2"/>
  <c r="U280146" i="2"/>
  <c r="U280147" i="2"/>
  <c r="U280148" i="2"/>
  <c r="U280149" i="2"/>
  <c r="U280150" i="2"/>
  <c r="U280151" i="2"/>
  <c r="U280152" i="2"/>
  <c r="U280153" i="2"/>
  <c r="U280154" i="2"/>
  <c r="U280155" i="2"/>
  <c r="U280156" i="2"/>
  <c r="U280157" i="2"/>
  <c r="U280158" i="2"/>
  <c r="U280159" i="2"/>
  <c r="U280160" i="2"/>
  <c r="U280161" i="2"/>
  <c r="U280162" i="2"/>
  <c r="U280163" i="2"/>
  <c r="U280164" i="2"/>
  <c r="U280165" i="2"/>
  <c r="U280166" i="2"/>
  <c r="U280167" i="2"/>
  <c r="U280168" i="2"/>
  <c r="U280169" i="2"/>
  <c r="U280170" i="2"/>
  <c r="U280171" i="2"/>
  <c r="U280172" i="2"/>
  <c r="U280173" i="2"/>
  <c r="U280174" i="2"/>
  <c r="U280175" i="2"/>
  <c r="U280176" i="2"/>
  <c r="U280177" i="2"/>
  <c r="U280178" i="2"/>
  <c r="U280179" i="2"/>
  <c r="U280180" i="2"/>
  <c r="U280181" i="2"/>
  <c r="U280182" i="2"/>
  <c r="U280183" i="2"/>
  <c r="U280184" i="2"/>
  <c r="U280185" i="2"/>
  <c r="U280186" i="2"/>
  <c r="U280187" i="2"/>
  <c r="U280188" i="2"/>
  <c r="U280189" i="2"/>
  <c r="U280190" i="2"/>
  <c r="U280191" i="2"/>
  <c r="U280192" i="2"/>
  <c r="U280193" i="2"/>
  <c r="U280194" i="2"/>
  <c r="U280195" i="2"/>
  <c r="U280196" i="2"/>
  <c r="U280197" i="2"/>
  <c r="U280198" i="2"/>
  <c r="U280199" i="2"/>
  <c r="U280200" i="2"/>
  <c r="U280201" i="2"/>
  <c r="U280202" i="2"/>
  <c r="U280203" i="2"/>
  <c r="U280204" i="2"/>
  <c r="U280205" i="2"/>
  <c r="U280206" i="2"/>
  <c r="U280207" i="2"/>
  <c r="U280208" i="2"/>
  <c r="U280209" i="2"/>
  <c r="U280210" i="2"/>
  <c r="U280211" i="2"/>
  <c r="U280212" i="2"/>
  <c r="U280213" i="2"/>
  <c r="U280214" i="2"/>
  <c r="U280215" i="2"/>
  <c r="U280216" i="2"/>
  <c r="U280217" i="2"/>
  <c r="U280218" i="2"/>
  <c r="U280219" i="2"/>
  <c r="U280220" i="2"/>
  <c r="U280221" i="2"/>
  <c r="U280222" i="2"/>
  <c r="U280223" i="2"/>
  <c r="U280224" i="2"/>
  <c r="U280225" i="2"/>
  <c r="U280226" i="2"/>
  <c r="U280227" i="2"/>
  <c r="U280228" i="2"/>
  <c r="U280229" i="2"/>
  <c r="U280230" i="2"/>
  <c r="U280231" i="2"/>
  <c r="U280232" i="2"/>
  <c r="U280233" i="2"/>
  <c r="U280234" i="2"/>
  <c r="U280235" i="2"/>
  <c r="U280236" i="2"/>
  <c r="U280237" i="2"/>
  <c r="U280238" i="2"/>
  <c r="U280239" i="2"/>
  <c r="U280240" i="2"/>
  <c r="U280241" i="2"/>
  <c r="U280242" i="2"/>
  <c r="U280243" i="2"/>
  <c r="U280244" i="2"/>
  <c r="U280245" i="2"/>
  <c r="U280246" i="2"/>
  <c r="U280247" i="2"/>
  <c r="U280248" i="2"/>
  <c r="U280249" i="2"/>
  <c r="U280250" i="2"/>
  <c r="U280251" i="2"/>
  <c r="U280252" i="2"/>
  <c r="U280253" i="2"/>
  <c r="U280254" i="2"/>
  <c r="U280255" i="2"/>
  <c r="U280256" i="2"/>
  <c r="U280257" i="2"/>
  <c r="U280258" i="2"/>
  <c r="U280259" i="2"/>
  <c r="U280260" i="2"/>
  <c r="U280261" i="2"/>
  <c r="U280262" i="2"/>
  <c r="U280263" i="2"/>
  <c r="U280264" i="2"/>
  <c r="U280265" i="2"/>
  <c r="U280266" i="2"/>
  <c r="U280267" i="2"/>
  <c r="U280268" i="2"/>
  <c r="U280269" i="2"/>
  <c r="U280270" i="2"/>
  <c r="U280271" i="2"/>
  <c r="U280272" i="2"/>
  <c r="U280273" i="2"/>
  <c r="U280274" i="2"/>
  <c r="U280275" i="2"/>
  <c r="U280276" i="2"/>
  <c r="U280277" i="2"/>
  <c r="U280278" i="2"/>
  <c r="U280279" i="2"/>
  <c r="U280280" i="2"/>
  <c r="U280281" i="2"/>
  <c r="U280282" i="2"/>
  <c r="U280283" i="2"/>
  <c r="U280284" i="2"/>
  <c r="U280285" i="2"/>
  <c r="U280286" i="2"/>
  <c r="U280287" i="2"/>
  <c r="U280288" i="2"/>
  <c r="U280289" i="2"/>
  <c r="U280290" i="2"/>
  <c r="U280291" i="2"/>
  <c r="U280292" i="2"/>
  <c r="U280293" i="2"/>
  <c r="U280294" i="2"/>
  <c r="U280295" i="2"/>
  <c r="U280296" i="2"/>
  <c r="U280297" i="2"/>
  <c r="U280298" i="2"/>
  <c r="U280299" i="2"/>
  <c r="U280300" i="2"/>
  <c r="U280301" i="2"/>
  <c r="U280302" i="2"/>
  <c r="U280303" i="2"/>
  <c r="U280304" i="2"/>
  <c r="U280305" i="2"/>
  <c r="U280306" i="2"/>
  <c r="U280307" i="2"/>
  <c r="U280308" i="2"/>
  <c r="U280309" i="2"/>
  <c r="U280310" i="2"/>
  <c r="U280311" i="2"/>
  <c r="U280312" i="2"/>
  <c r="U280313" i="2"/>
  <c r="U280314" i="2"/>
  <c r="U280315" i="2"/>
  <c r="U280316" i="2"/>
  <c r="U280317" i="2"/>
  <c r="U280318" i="2"/>
  <c r="U280319" i="2"/>
  <c r="U280320" i="2"/>
  <c r="U280321" i="2"/>
  <c r="U280322" i="2"/>
  <c r="U280323" i="2"/>
  <c r="U280324" i="2"/>
  <c r="U280325" i="2"/>
  <c r="U280326" i="2"/>
  <c r="U280327" i="2"/>
  <c r="U280328" i="2"/>
  <c r="U280329" i="2"/>
  <c r="U280330" i="2"/>
  <c r="U280331" i="2"/>
  <c r="U280332" i="2"/>
  <c r="U280333" i="2"/>
  <c r="U280334" i="2"/>
  <c r="U280335" i="2"/>
  <c r="U280336" i="2"/>
  <c r="U280337" i="2"/>
  <c r="U280338" i="2"/>
  <c r="U280339" i="2"/>
  <c r="U280340" i="2"/>
  <c r="U280341" i="2"/>
  <c r="U280342" i="2"/>
  <c r="U280343" i="2"/>
  <c r="U280344" i="2"/>
  <c r="U280345" i="2"/>
  <c r="U280346" i="2"/>
  <c r="U280347" i="2"/>
  <c r="U280348" i="2"/>
  <c r="U280349" i="2"/>
  <c r="U280350" i="2"/>
  <c r="U280351" i="2"/>
  <c r="U280352" i="2"/>
  <c r="U280353" i="2"/>
  <c r="U280354" i="2"/>
  <c r="U280355" i="2"/>
  <c r="U280356" i="2"/>
  <c r="U280357" i="2"/>
  <c r="U280358" i="2"/>
  <c r="U280359" i="2"/>
  <c r="U280360" i="2"/>
  <c r="U280361" i="2"/>
  <c r="U280362" i="2"/>
  <c r="U280363" i="2"/>
  <c r="U280364" i="2"/>
  <c r="U280365" i="2"/>
  <c r="U280366" i="2"/>
  <c r="U280367" i="2"/>
  <c r="U280368" i="2"/>
  <c r="U280369" i="2"/>
  <c r="U280370" i="2"/>
  <c r="U280371" i="2"/>
  <c r="U280372" i="2"/>
  <c r="U280373" i="2"/>
  <c r="U280374" i="2"/>
  <c r="U280375" i="2"/>
  <c r="U280376" i="2"/>
  <c r="U280377" i="2"/>
  <c r="U280378" i="2"/>
  <c r="U280379" i="2"/>
  <c r="U280380" i="2"/>
  <c r="U280381" i="2"/>
  <c r="U280382" i="2"/>
  <c r="U280383" i="2"/>
  <c r="U280384" i="2"/>
  <c r="U280385" i="2"/>
  <c r="U280386" i="2"/>
  <c r="U280387" i="2"/>
  <c r="U280388" i="2"/>
  <c r="U280389" i="2"/>
  <c r="U280390" i="2"/>
  <c r="U280391" i="2"/>
  <c r="U280392" i="2"/>
  <c r="U280393" i="2"/>
  <c r="U280394" i="2"/>
  <c r="U280395" i="2"/>
  <c r="U280396" i="2"/>
  <c r="U280397" i="2"/>
  <c r="U280398" i="2"/>
  <c r="U280399" i="2"/>
  <c r="U280400" i="2"/>
  <c r="U280401" i="2"/>
  <c r="U280402" i="2"/>
  <c r="U280403" i="2"/>
  <c r="U280404" i="2"/>
  <c r="U280405" i="2"/>
  <c r="U280406" i="2"/>
  <c r="U280407" i="2"/>
  <c r="U280408" i="2"/>
  <c r="U280409" i="2"/>
  <c r="U280410" i="2"/>
  <c r="U280411" i="2"/>
  <c r="U280412" i="2"/>
  <c r="U280413" i="2"/>
  <c r="U280414" i="2"/>
  <c r="U280415" i="2"/>
  <c r="U280416" i="2"/>
  <c r="U280417" i="2"/>
  <c r="U280418" i="2"/>
  <c r="U280419" i="2"/>
  <c r="U280420" i="2"/>
  <c r="U280421" i="2"/>
  <c r="U280422" i="2"/>
  <c r="U280423" i="2"/>
  <c r="U280424" i="2"/>
  <c r="U280425" i="2"/>
  <c r="U280426" i="2"/>
  <c r="U280427" i="2"/>
  <c r="U280428" i="2"/>
  <c r="U280429" i="2"/>
  <c r="U280430" i="2"/>
  <c r="U280431" i="2"/>
  <c r="U280432" i="2"/>
  <c r="U280433" i="2"/>
  <c r="U280434" i="2"/>
  <c r="U280435" i="2"/>
  <c r="U280436" i="2"/>
  <c r="U280437" i="2"/>
  <c r="U280438" i="2"/>
  <c r="U280439" i="2"/>
  <c r="U280440" i="2"/>
  <c r="U280441" i="2"/>
  <c r="U280442" i="2"/>
  <c r="U280443" i="2"/>
  <c r="U280444" i="2"/>
  <c r="U280445" i="2"/>
  <c r="U280446" i="2"/>
  <c r="U280447" i="2"/>
  <c r="U280448" i="2"/>
  <c r="U280449" i="2"/>
  <c r="U280450" i="2"/>
  <c r="U280451" i="2"/>
  <c r="U280452" i="2"/>
  <c r="U280453" i="2"/>
  <c r="U280454" i="2"/>
  <c r="U280455" i="2"/>
  <c r="U280456" i="2"/>
  <c r="U280457" i="2"/>
  <c r="U280458" i="2"/>
  <c r="U280459" i="2"/>
  <c r="U280460" i="2"/>
  <c r="U280461" i="2"/>
  <c r="U280462" i="2"/>
  <c r="U280463" i="2"/>
  <c r="U280464" i="2"/>
  <c r="U280465" i="2"/>
  <c r="U280466" i="2"/>
  <c r="U280467" i="2"/>
  <c r="U280468" i="2"/>
  <c r="U280469" i="2"/>
  <c r="U280470" i="2"/>
  <c r="U280471" i="2"/>
  <c r="U280472" i="2"/>
  <c r="U280473" i="2"/>
  <c r="U280474" i="2"/>
  <c r="U280475" i="2"/>
  <c r="U280476" i="2"/>
  <c r="U280477" i="2"/>
  <c r="U280478" i="2"/>
  <c r="U280479" i="2"/>
  <c r="U280480" i="2"/>
  <c r="U280481" i="2"/>
  <c r="U280482" i="2"/>
  <c r="U280483" i="2"/>
  <c r="U280484" i="2"/>
  <c r="U280485" i="2"/>
  <c r="U280486" i="2"/>
  <c r="U280487" i="2"/>
  <c r="U280488" i="2"/>
  <c r="U280489" i="2"/>
  <c r="U280490" i="2"/>
  <c r="U280491" i="2"/>
  <c r="U280492" i="2"/>
  <c r="U280493" i="2"/>
  <c r="U280494" i="2"/>
  <c r="U280495" i="2"/>
  <c r="U280496" i="2"/>
  <c r="U280497" i="2"/>
  <c r="U280498" i="2"/>
  <c r="U280499" i="2"/>
  <c r="U280500" i="2"/>
  <c r="U280501" i="2"/>
  <c r="U280502" i="2"/>
  <c r="U280503" i="2"/>
  <c r="U280504" i="2"/>
  <c r="U280505" i="2"/>
  <c r="U280506" i="2"/>
  <c r="U280507" i="2"/>
  <c r="U280508" i="2"/>
  <c r="U280509" i="2"/>
  <c r="U280510" i="2"/>
  <c r="U280511" i="2"/>
  <c r="U280512" i="2"/>
  <c r="U280513" i="2"/>
  <c r="U280514" i="2"/>
  <c r="U280515" i="2"/>
  <c r="U280516" i="2"/>
  <c r="U280517" i="2"/>
  <c r="U280518" i="2"/>
  <c r="U280519" i="2"/>
  <c r="U280520" i="2"/>
  <c r="U280521" i="2"/>
  <c r="U280522" i="2"/>
  <c r="U280523" i="2"/>
  <c r="U280524" i="2"/>
  <c r="U280525" i="2"/>
  <c r="U280526" i="2"/>
  <c r="U280527" i="2"/>
  <c r="U280528" i="2"/>
  <c r="U280529" i="2"/>
  <c r="U280530" i="2"/>
  <c r="U280531" i="2"/>
  <c r="U280532" i="2"/>
  <c r="U280533" i="2"/>
  <c r="U280534" i="2"/>
  <c r="U280535" i="2"/>
  <c r="U280536" i="2"/>
  <c r="U280537" i="2"/>
  <c r="U280538" i="2"/>
  <c r="U280539" i="2"/>
  <c r="U280540" i="2"/>
  <c r="U280541" i="2"/>
  <c r="U280542" i="2"/>
  <c r="U280543" i="2"/>
  <c r="U280544" i="2"/>
  <c r="U280545" i="2"/>
  <c r="U280546" i="2"/>
  <c r="U280547" i="2"/>
  <c r="U280548" i="2"/>
  <c r="U280549" i="2"/>
  <c r="U280550" i="2"/>
  <c r="U280551" i="2"/>
  <c r="U280552" i="2"/>
  <c r="U280553" i="2"/>
  <c r="U280554" i="2"/>
  <c r="U280555" i="2"/>
  <c r="U280556" i="2"/>
  <c r="U280557" i="2"/>
  <c r="U280558" i="2"/>
  <c r="U280559" i="2"/>
  <c r="U280560" i="2"/>
  <c r="U280561" i="2"/>
  <c r="U280562" i="2"/>
  <c r="U280563" i="2"/>
  <c r="U280564" i="2"/>
  <c r="U280565" i="2"/>
  <c r="U280566" i="2"/>
  <c r="U280567" i="2"/>
  <c r="U280568" i="2"/>
  <c r="U280569" i="2"/>
  <c r="U280570" i="2"/>
  <c r="U280571" i="2"/>
  <c r="U280572" i="2"/>
  <c r="U280573" i="2"/>
  <c r="U280574" i="2"/>
  <c r="U280575" i="2"/>
  <c r="U280576" i="2"/>
  <c r="U280577" i="2"/>
  <c r="U280578" i="2"/>
  <c r="U280579" i="2"/>
  <c r="U280580" i="2"/>
  <c r="U280581" i="2"/>
  <c r="U280582" i="2"/>
  <c r="U280583" i="2"/>
  <c r="U280584" i="2"/>
  <c r="U280585" i="2"/>
  <c r="U280586" i="2"/>
  <c r="U280587" i="2"/>
  <c r="U280588" i="2"/>
  <c r="U280589" i="2"/>
  <c r="U280590" i="2"/>
  <c r="U280591" i="2"/>
  <c r="U280592" i="2"/>
  <c r="U280593" i="2"/>
  <c r="U280594" i="2"/>
  <c r="U280595" i="2"/>
  <c r="U280596" i="2"/>
  <c r="U280597" i="2"/>
  <c r="U280598" i="2"/>
  <c r="U280599" i="2"/>
  <c r="U280600" i="2"/>
  <c r="U280601" i="2"/>
  <c r="U280602" i="2"/>
  <c r="U280603" i="2"/>
  <c r="U280604" i="2"/>
  <c r="U280605" i="2"/>
  <c r="U280606" i="2"/>
  <c r="U280607" i="2"/>
  <c r="U280608" i="2"/>
  <c r="U280609" i="2"/>
  <c r="U280610" i="2"/>
  <c r="U280611" i="2"/>
  <c r="U280612" i="2"/>
  <c r="U280613" i="2"/>
  <c r="U280614" i="2"/>
  <c r="U280615" i="2"/>
  <c r="U280616" i="2"/>
  <c r="U280617" i="2"/>
  <c r="U280618" i="2"/>
  <c r="U280619" i="2"/>
  <c r="U280620" i="2"/>
  <c r="U280621" i="2"/>
  <c r="U280622" i="2"/>
  <c r="U280623" i="2"/>
  <c r="U280624" i="2"/>
  <c r="U280625" i="2"/>
  <c r="U280626" i="2"/>
  <c r="U280627" i="2"/>
  <c r="U280628" i="2"/>
  <c r="U280629" i="2"/>
  <c r="U280630" i="2"/>
  <c r="U280631" i="2"/>
  <c r="U280632" i="2"/>
  <c r="U280633" i="2"/>
  <c r="U280634" i="2"/>
  <c r="U280635" i="2"/>
  <c r="U280636" i="2"/>
  <c r="U280637" i="2"/>
  <c r="U280638" i="2"/>
  <c r="U280639" i="2"/>
  <c r="U280640" i="2"/>
  <c r="U280641" i="2"/>
  <c r="U280642" i="2"/>
  <c r="U280643" i="2"/>
  <c r="U280644" i="2"/>
  <c r="U280645" i="2"/>
  <c r="U280646" i="2"/>
  <c r="U280647" i="2"/>
  <c r="U280648" i="2"/>
  <c r="U280649" i="2"/>
  <c r="U280650" i="2"/>
  <c r="U280651" i="2"/>
  <c r="U280652" i="2"/>
  <c r="U280653" i="2"/>
  <c r="U280654" i="2"/>
  <c r="U280655" i="2"/>
  <c r="U280656" i="2"/>
  <c r="U280657" i="2"/>
  <c r="U280658" i="2"/>
  <c r="U280659" i="2"/>
  <c r="U280660" i="2"/>
  <c r="U280661" i="2"/>
  <c r="U280662" i="2"/>
  <c r="U280663" i="2"/>
  <c r="U280664" i="2"/>
  <c r="U280665" i="2"/>
  <c r="U280666" i="2"/>
  <c r="U280667" i="2"/>
  <c r="U280668" i="2"/>
  <c r="U280669" i="2"/>
  <c r="U280670" i="2"/>
  <c r="U280671" i="2"/>
  <c r="U280672" i="2"/>
  <c r="U280673" i="2"/>
  <c r="U280674" i="2"/>
  <c r="U280675" i="2"/>
  <c r="U280676" i="2"/>
  <c r="U280677" i="2"/>
  <c r="U280678" i="2"/>
  <c r="U280679" i="2"/>
  <c r="U280680" i="2"/>
  <c r="U280681" i="2"/>
  <c r="U280682" i="2"/>
  <c r="U280683" i="2"/>
  <c r="U280684" i="2"/>
  <c r="U280685" i="2"/>
  <c r="U280686" i="2"/>
  <c r="U280687" i="2"/>
  <c r="U280688" i="2"/>
  <c r="U280689" i="2"/>
  <c r="U280690" i="2"/>
  <c r="U280691" i="2"/>
  <c r="U280692" i="2"/>
  <c r="U280693" i="2"/>
  <c r="U280694" i="2"/>
  <c r="U280695" i="2"/>
  <c r="U280696" i="2"/>
  <c r="U280697" i="2"/>
  <c r="U280698" i="2"/>
  <c r="U280699" i="2"/>
  <c r="U280700" i="2"/>
  <c r="U280701" i="2"/>
  <c r="U280702" i="2"/>
  <c r="U280703" i="2"/>
  <c r="U280704" i="2"/>
  <c r="U280705" i="2"/>
  <c r="U280706" i="2"/>
  <c r="U280707" i="2"/>
  <c r="U280708" i="2"/>
  <c r="U280709" i="2"/>
  <c r="U280710" i="2"/>
  <c r="U280711" i="2"/>
  <c r="U280712" i="2"/>
  <c r="U280713" i="2"/>
  <c r="U280714" i="2"/>
  <c r="U280715" i="2"/>
  <c r="U280716" i="2"/>
  <c r="U280717" i="2"/>
  <c r="U280718" i="2"/>
  <c r="U280719" i="2"/>
  <c r="U280720" i="2"/>
  <c r="U280721" i="2"/>
  <c r="U280722" i="2"/>
  <c r="U280723" i="2"/>
  <c r="U280724" i="2"/>
  <c r="U280725" i="2"/>
  <c r="U280726" i="2"/>
  <c r="U280727" i="2"/>
  <c r="U280728" i="2"/>
  <c r="U280729" i="2"/>
  <c r="U280730" i="2"/>
  <c r="U280731" i="2"/>
  <c r="U280732" i="2"/>
  <c r="U280733" i="2"/>
  <c r="U280734" i="2"/>
  <c r="U280735" i="2"/>
  <c r="U280736" i="2"/>
  <c r="U280737" i="2"/>
  <c r="U280738" i="2"/>
  <c r="U280739" i="2"/>
  <c r="U280740" i="2"/>
  <c r="U280741" i="2"/>
  <c r="U280742" i="2"/>
  <c r="U280743" i="2"/>
  <c r="U280744" i="2"/>
  <c r="U280745" i="2"/>
  <c r="U280746" i="2"/>
  <c r="U280747" i="2"/>
  <c r="U280748" i="2"/>
  <c r="U280749" i="2"/>
  <c r="U280750" i="2"/>
  <c r="U280751" i="2"/>
  <c r="U280752" i="2"/>
  <c r="U280753" i="2"/>
  <c r="U280754" i="2"/>
  <c r="U280755" i="2"/>
  <c r="U280756" i="2"/>
  <c r="U280757" i="2"/>
  <c r="U280758" i="2"/>
  <c r="U280759" i="2"/>
  <c r="U280760" i="2"/>
  <c r="U280761" i="2"/>
  <c r="U280762" i="2"/>
  <c r="U280763" i="2"/>
  <c r="U280764" i="2"/>
  <c r="U280765" i="2"/>
  <c r="U280766" i="2"/>
  <c r="U280767" i="2"/>
  <c r="U280768" i="2"/>
  <c r="U280769" i="2"/>
  <c r="U280770" i="2"/>
  <c r="U280771" i="2"/>
  <c r="U280772" i="2"/>
  <c r="U280773" i="2"/>
  <c r="U280774" i="2"/>
  <c r="U280775" i="2"/>
  <c r="U280776" i="2"/>
  <c r="U280777" i="2"/>
  <c r="U280778" i="2"/>
  <c r="U280779" i="2"/>
  <c r="U280780" i="2"/>
  <c r="U280781" i="2"/>
  <c r="U280782" i="2"/>
  <c r="U280783" i="2"/>
  <c r="U280784" i="2"/>
  <c r="U280785" i="2"/>
  <c r="U280786" i="2"/>
  <c r="U280787" i="2"/>
  <c r="U280788" i="2"/>
  <c r="U280789" i="2"/>
  <c r="U280790" i="2"/>
  <c r="U280791" i="2"/>
  <c r="U280792" i="2"/>
  <c r="U280793" i="2"/>
  <c r="U280794" i="2"/>
  <c r="U280795" i="2"/>
  <c r="U280796" i="2"/>
  <c r="U280797" i="2"/>
  <c r="U280798" i="2"/>
  <c r="U280799" i="2"/>
  <c r="U280800" i="2"/>
  <c r="U280801" i="2"/>
  <c r="U280802" i="2"/>
  <c r="U280803" i="2"/>
  <c r="U280804" i="2"/>
  <c r="U280805" i="2"/>
  <c r="U280806" i="2"/>
  <c r="U280807" i="2"/>
  <c r="U280808" i="2"/>
  <c r="U280809" i="2"/>
  <c r="U280810" i="2"/>
  <c r="U280811" i="2"/>
  <c r="U280812" i="2"/>
  <c r="U280813" i="2"/>
  <c r="U280814" i="2"/>
  <c r="U280815" i="2"/>
  <c r="U280816" i="2"/>
  <c r="U280817" i="2"/>
  <c r="U280818" i="2"/>
  <c r="U280819" i="2"/>
  <c r="U280820" i="2"/>
  <c r="U280821" i="2"/>
  <c r="U280822" i="2"/>
  <c r="U280823" i="2"/>
  <c r="U280824" i="2"/>
  <c r="U280825" i="2"/>
  <c r="U280826" i="2"/>
  <c r="U280827" i="2"/>
  <c r="U280828" i="2"/>
  <c r="U280829" i="2"/>
  <c r="U280830" i="2"/>
  <c r="U280831" i="2"/>
  <c r="U280832" i="2"/>
  <c r="U280833" i="2"/>
  <c r="U280834" i="2"/>
  <c r="U280835" i="2"/>
  <c r="U280836" i="2"/>
  <c r="U280837" i="2"/>
  <c r="U280838" i="2"/>
  <c r="U280839" i="2"/>
  <c r="U280840" i="2"/>
  <c r="U280841" i="2"/>
  <c r="U280842" i="2"/>
  <c r="U280843" i="2"/>
  <c r="U280844" i="2"/>
  <c r="U280845" i="2"/>
  <c r="U280846" i="2"/>
  <c r="U280847" i="2"/>
  <c r="U280848" i="2"/>
  <c r="U280849" i="2"/>
  <c r="U280850" i="2"/>
  <c r="U280851" i="2"/>
  <c r="U280852" i="2"/>
  <c r="U280853" i="2"/>
  <c r="U280854" i="2"/>
  <c r="U280855" i="2"/>
  <c r="U280856" i="2"/>
  <c r="U280857" i="2"/>
  <c r="U280858" i="2"/>
  <c r="U280859" i="2"/>
  <c r="U280860" i="2"/>
  <c r="U280861" i="2"/>
  <c r="U280862" i="2"/>
  <c r="U280863" i="2"/>
  <c r="U280864" i="2"/>
  <c r="U280865" i="2"/>
  <c r="U280866" i="2"/>
  <c r="U280867" i="2"/>
  <c r="U280868" i="2"/>
  <c r="U280869" i="2"/>
  <c r="U280870" i="2"/>
  <c r="U280871" i="2"/>
  <c r="U280872" i="2"/>
  <c r="U280873" i="2"/>
  <c r="U280874" i="2"/>
  <c r="U280875" i="2"/>
  <c r="U280876" i="2"/>
  <c r="U280877" i="2"/>
  <c r="U280878" i="2"/>
  <c r="U280879" i="2"/>
  <c r="U280880" i="2"/>
  <c r="U280881" i="2"/>
  <c r="U280882" i="2"/>
  <c r="U280883" i="2"/>
  <c r="U280884" i="2"/>
  <c r="U280885" i="2"/>
  <c r="U280886" i="2"/>
  <c r="U280887" i="2"/>
  <c r="U280888" i="2"/>
  <c r="U280889" i="2"/>
  <c r="U280890" i="2"/>
  <c r="U280891" i="2"/>
  <c r="U280892" i="2"/>
  <c r="U280893" i="2"/>
  <c r="U280894" i="2"/>
  <c r="U280895" i="2"/>
  <c r="U280896" i="2"/>
  <c r="U280897" i="2"/>
  <c r="U280898" i="2"/>
  <c r="U280899" i="2"/>
  <c r="U280900" i="2"/>
  <c r="U280901" i="2"/>
  <c r="U280902" i="2"/>
  <c r="U280903" i="2"/>
  <c r="U280904" i="2"/>
  <c r="U280905" i="2"/>
  <c r="U280906" i="2"/>
  <c r="U280907" i="2"/>
  <c r="U280908" i="2"/>
  <c r="U280909" i="2"/>
  <c r="U280910" i="2"/>
  <c r="U280911" i="2"/>
  <c r="U280912" i="2"/>
  <c r="U280913" i="2"/>
  <c r="U280914" i="2"/>
  <c r="U280915" i="2"/>
  <c r="U280916" i="2"/>
  <c r="U280917" i="2"/>
  <c r="U280918" i="2"/>
  <c r="U280919" i="2"/>
  <c r="U280920" i="2"/>
  <c r="U280921" i="2"/>
  <c r="U280922" i="2"/>
  <c r="U280923" i="2"/>
  <c r="U280924" i="2"/>
  <c r="U280925" i="2"/>
  <c r="U280926" i="2"/>
  <c r="U280927" i="2"/>
  <c r="U280928" i="2"/>
  <c r="U280929" i="2"/>
  <c r="U280930" i="2"/>
  <c r="U280931" i="2"/>
  <c r="U280932" i="2"/>
  <c r="U280933" i="2"/>
  <c r="U280934" i="2"/>
  <c r="U280935" i="2"/>
  <c r="U280936" i="2"/>
  <c r="U280937" i="2"/>
  <c r="U280938" i="2"/>
  <c r="U280939" i="2"/>
  <c r="U280940" i="2"/>
  <c r="U280941" i="2"/>
  <c r="U280942" i="2"/>
  <c r="U280943" i="2"/>
  <c r="U280944" i="2"/>
  <c r="U280945" i="2"/>
  <c r="U280946" i="2"/>
  <c r="U280947" i="2"/>
  <c r="U280948" i="2"/>
  <c r="U280949" i="2"/>
  <c r="U280950" i="2"/>
  <c r="U280951" i="2"/>
  <c r="U280952" i="2"/>
  <c r="U280953" i="2"/>
  <c r="U280954" i="2"/>
  <c r="U280955" i="2"/>
  <c r="U280956" i="2"/>
  <c r="U280957" i="2"/>
  <c r="U280958" i="2"/>
  <c r="U280959" i="2"/>
  <c r="U280960" i="2"/>
  <c r="U280961" i="2"/>
  <c r="U280962" i="2"/>
  <c r="U280963" i="2"/>
  <c r="U280964" i="2"/>
  <c r="U280965" i="2"/>
  <c r="U280966" i="2"/>
  <c r="U280967" i="2"/>
  <c r="U280968" i="2"/>
  <c r="U280969" i="2"/>
  <c r="U280970" i="2"/>
  <c r="U280971" i="2"/>
  <c r="U280972" i="2"/>
  <c r="U280973" i="2"/>
  <c r="U280974" i="2"/>
  <c r="U280975" i="2"/>
  <c r="U280976" i="2"/>
  <c r="U280977" i="2"/>
  <c r="U280978" i="2"/>
  <c r="U280979" i="2"/>
  <c r="U280980" i="2"/>
  <c r="U280981" i="2"/>
  <c r="U280982" i="2"/>
  <c r="U280983" i="2"/>
  <c r="U280984" i="2"/>
  <c r="U280985" i="2"/>
  <c r="U280986" i="2"/>
  <c r="U280987" i="2"/>
  <c r="U280988" i="2"/>
  <c r="U280989" i="2"/>
  <c r="U280990" i="2"/>
  <c r="U280991" i="2"/>
  <c r="U280992" i="2"/>
  <c r="U280993" i="2"/>
  <c r="U280994" i="2"/>
  <c r="U280995" i="2"/>
  <c r="U280996" i="2"/>
  <c r="U280997" i="2"/>
  <c r="U280998" i="2"/>
  <c r="U280999" i="2"/>
  <c r="U281000" i="2"/>
  <c r="U281001" i="2"/>
  <c r="U281002" i="2"/>
  <c r="U281003" i="2"/>
  <c r="U281004" i="2"/>
  <c r="U281005" i="2"/>
  <c r="U281006" i="2"/>
  <c r="U281007" i="2"/>
  <c r="U281008" i="2"/>
  <c r="U281009" i="2"/>
  <c r="U281010" i="2"/>
  <c r="U281011" i="2"/>
  <c r="U281012" i="2"/>
  <c r="U281013" i="2"/>
  <c r="U281014" i="2"/>
  <c r="U281015" i="2"/>
  <c r="U281016" i="2"/>
  <c r="U281017" i="2"/>
  <c r="U281018" i="2"/>
  <c r="U281019" i="2"/>
  <c r="U281020" i="2"/>
  <c r="U281021" i="2"/>
  <c r="U281022" i="2"/>
  <c r="U281023" i="2"/>
  <c r="U281024" i="2"/>
  <c r="U281025" i="2"/>
  <c r="U281026" i="2"/>
  <c r="U281027" i="2"/>
  <c r="U281028" i="2"/>
  <c r="U281029" i="2"/>
  <c r="U281030" i="2"/>
  <c r="U281031" i="2"/>
  <c r="U281032" i="2"/>
  <c r="U281033" i="2"/>
  <c r="U281034" i="2"/>
  <c r="U281035" i="2"/>
  <c r="U281036" i="2"/>
  <c r="U281037" i="2"/>
  <c r="U281038" i="2"/>
  <c r="U281039" i="2"/>
  <c r="U281040" i="2"/>
  <c r="U281041" i="2"/>
  <c r="U281042" i="2"/>
  <c r="U281043" i="2"/>
  <c r="U281044" i="2"/>
  <c r="U281045" i="2"/>
  <c r="U281046" i="2"/>
  <c r="U281047" i="2"/>
  <c r="U281048" i="2"/>
  <c r="U281049" i="2"/>
  <c r="U281050" i="2"/>
  <c r="U281051" i="2"/>
  <c r="U281052" i="2"/>
  <c r="U281053" i="2"/>
  <c r="U281054" i="2"/>
  <c r="U281055" i="2"/>
  <c r="U281056" i="2"/>
  <c r="U281057" i="2"/>
  <c r="U281058" i="2"/>
  <c r="U281059" i="2"/>
  <c r="U281060" i="2"/>
  <c r="U281061" i="2"/>
  <c r="U281062" i="2"/>
  <c r="U281063" i="2"/>
  <c r="U281064" i="2"/>
  <c r="U281065" i="2"/>
  <c r="U281066" i="2"/>
  <c r="U281067" i="2"/>
  <c r="U281068" i="2"/>
  <c r="U281069" i="2"/>
  <c r="U281070" i="2"/>
  <c r="U281071" i="2"/>
  <c r="U281072" i="2"/>
  <c r="U281073" i="2"/>
  <c r="U281074" i="2"/>
  <c r="U281075" i="2"/>
  <c r="U281076" i="2"/>
  <c r="U281077" i="2"/>
  <c r="U281078" i="2"/>
  <c r="U281079" i="2"/>
  <c r="U281080" i="2"/>
  <c r="U281081" i="2"/>
  <c r="U281082" i="2"/>
  <c r="U281083" i="2"/>
  <c r="U281084" i="2"/>
  <c r="U281085" i="2"/>
  <c r="U281086" i="2"/>
  <c r="U281087" i="2"/>
  <c r="U281088" i="2"/>
  <c r="U281089" i="2"/>
  <c r="U281090" i="2"/>
  <c r="U281091" i="2"/>
  <c r="U281092" i="2"/>
  <c r="U281093" i="2"/>
  <c r="U281094" i="2"/>
  <c r="U281095" i="2"/>
  <c r="U281096" i="2"/>
  <c r="U281097" i="2"/>
  <c r="U281098" i="2"/>
  <c r="U281099" i="2"/>
  <c r="U281100" i="2"/>
  <c r="U281101" i="2"/>
  <c r="U281102" i="2"/>
  <c r="U281103" i="2"/>
  <c r="U281104" i="2"/>
  <c r="U281105" i="2"/>
  <c r="U281106" i="2"/>
  <c r="U281107" i="2"/>
  <c r="U281108" i="2"/>
  <c r="U281109" i="2"/>
  <c r="U281110" i="2"/>
  <c r="U281111" i="2"/>
  <c r="U281112" i="2"/>
  <c r="U281113" i="2"/>
  <c r="U281114" i="2"/>
  <c r="U281115" i="2"/>
  <c r="U281116" i="2"/>
  <c r="U281117" i="2"/>
  <c r="U281118" i="2"/>
  <c r="U281119" i="2"/>
  <c r="U281120" i="2"/>
  <c r="U281121" i="2"/>
  <c r="U281122" i="2"/>
  <c r="U281123" i="2"/>
  <c r="U281124" i="2"/>
  <c r="U281125" i="2"/>
  <c r="U281126" i="2"/>
  <c r="U281127" i="2"/>
  <c r="U281128" i="2"/>
  <c r="U281129" i="2"/>
  <c r="U281130" i="2"/>
  <c r="U281131" i="2"/>
  <c r="U281132" i="2"/>
  <c r="U281133" i="2"/>
  <c r="U281134" i="2"/>
  <c r="U281135" i="2"/>
  <c r="U281136" i="2"/>
  <c r="U281137" i="2"/>
  <c r="U281138" i="2"/>
  <c r="U281139" i="2"/>
  <c r="U281140" i="2"/>
  <c r="U281141" i="2"/>
  <c r="U281142" i="2"/>
  <c r="U281143" i="2"/>
  <c r="U281144" i="2"/>
  <c r="U281145" i="2"/>
  <c r="U281146" i="2"/>
  <c r="U281147" i="2"/>
  <c r="U281148" i="2"/>
  <c r="U281149" i="2"/>
  <c r="U281150" i="2"/>
  <c r="U281151" i="2"/>
  <c r="U281152" i="2"/>
  <c r="U281153" i="2"/>
  <c r="U281154" i="2"/>
  <c r="U281155" i="2"/>
  <c r="U281156" i="2"/>
  <c r="U281157" i="2"/>
  <c r="U281158" i="2"/>
  <c r="U281159" i="2"/>
  <c r="U281160" i="2"/>
  <c r="U281161" i="2"/>
  <c r="U281162" i="2"/>
  <c r="U281163" i="2"/>
  <c r="U281164" i="2"/>
  <c r="U281165" i="2"/>
  <c r="U281166" i="2"/>
  <c r="U281167" i="2"/>
  <c r="U281168" i="2"/>
  <c r="U281169" i="2"/>
  <c r="U281170" i="2"/>
  <c r="U281171" i="2"/>
  <c r="U281172" i="2"/>
  <c r="U281173" i="2"/>
  <c r="U281174" i="2"/>
  <c r="U281175" i="2"/>
  <c r="U281176" i="2"/>
  <c r="U281177" i="2"/>
  <c r="U281178" i="2"/>
  <c r="U281179" i="2"/>
  <c r="U281180" i="2"/>
  <c r="U281181" i="2"/>
  <c r="U281182" i="2"/>
  <c r="U281183" i="2"/>
  <c r="U281184" i="2"/>
  <c r="U281185" i="2"/>
  <c r="U281186" i="2"/>
  <c r="U281187" i="2"/>
  <c r="U281188" i="2"/>
  <c r="U281189" i="2"/>
  <c r="U281190" i="2"/>
  <c r="U281191" i="2"/>
  <c r="U281192" i="2"/>
  <c r="U281193" i="2"/>
  <c r="U281194" i="2"/>
  <c r="U281195" i="2"/>
  <c r="U281196" i="2"/>
  <c r="U281197" i="2"/>
  <c r="U281198" i="2"/>
  <c r="U281199" i="2"/>
  <c r="U281200" i="2"/>
  <c r="U281201" i="2"/>
  <c r="U281202" i="2"/>
  <c r="U281203" i="2"/>
  <c r="U281204" i="2"/>
  <c r="U281205" i="2"/>
  <c r="U281206" i="2"/>
  <c r="U281207" i="2"/>
  <c r="U281208" i="2"/>
  <c r="U281209" i="2"/>
  <c r="U281210" i="2"/>
  <c r="U281211" i="2"/>
  <c r="U281212" i="2"/>
  <c r="U281213" i="2"/>
  <c r="U281214" i="2"/>
  <c r="U281215" i="2"/>
  <c r="U281216" i="2"/>
  <c r="U281217" i="2"/>
  <c r="U281218" i="2"/>
  <c r="U281219" i="2"/>
  <c r="U281220" i="2"/>
  <c r="U281221" i="2"/>
  <c r="U281222" i="2"/>
  <c r="U281223" i="2"/>
  <c r="U281224" i="2"/>
  <c r="U281225" i="2"/>
  <c r="U281226" i="2"/>
  <c r="U281227" i="2"/>
  <c r="U281228" i="2"/>
  <c r="U281229" i="2"/>
  <c r="U281230" i="2"/>
  <c r="U281231" i="2"/>
  <c r="U281232" i="2"/>
  <c r="U281233" i="2"/>
  <c r="U281234" i="2"/>
  <c r="U281235" i="2"/>
  <c r="U281236" i="2"/>
  <c r="U281237" i="2"/>
  <c r="U281238" i="2"/>
  <c r="U281239" i="2"/>
  <c r="U281240" i="2"/>
  <c r="U281241" i="2"/>
  <c r="U281242" i="2"/>
  <c r="U281243" i="2"/>
  <c r="U281244" i="2"/>
  <c r="U281245" i="2"/>
  <c r="U281246" i="2"/>
  <c r="U281247" i="2"/>
  <c r="U281248" i="2"/>
  <c r="U281249" i="2"/>
  <c r="U281250" i="2"/>
  <c r="U281251" i="2"/>
  <c r="U281252" i="2"/>
  <c r="U281253" i="2"/>
  <c r="U281254" i="2"/>
  <c r="U281255" i="2"/>
  <c r="U281256" i="2"/>
  <c r="U281257" i="2"/>
  <c r="U281258" i="2"/>
  <c r="U281259" i="2"/>
  <c r="U281260" i="2"/>
  <c r="U281261" i="2"/>
  <c r="U281262" i="2"/>
  <c r="U281263" i="2"/>
  <c r="U281264" i="2"/>
  <c r="U281265" i="2"/>
  <c r="U281266" i="2"/>
  <c r="U281267" i="2"/>
  <c r="U281268" i="2"/>
  <c r="U281269" i="2"/>
  <c r="U281270" i="2"/>
  <c r="U281271" i="2"/>
  <c r="U281272" i="2"/>
  <c r="U281273" i="2"/>
  <c r="U281274" i="2"/>
  <c r="U281275" i="2"/>
  <c r="U281276" i="2"/>
  <c r="U281277" i="2"/>
  <c r="U281278" i="2"/>
  <c r="U281279" i="2"/>
  <c r="U281280" i="2"/>
  <c r="U281281" i="2"/>
  <c r="U281282" i="2"/>
  <c r="U281283" i="2"/>
  <c r="U281284" i="2"/>
  <c r="U281285" i="2"/>
  <c r="U281286" i="2"/>
  <c r="U281287" i="2"/>
  <c r="U281288" i="2"/>
  <c r="U281289" i="2"/>
  <c r="U281290" i="2"/>
  <c r="U281291" i="2"/>
  <c r="U281292" i="2"/>
  <c r="U281293" i="2"/>
  <c r="U281294" i="2"/>
  <c r="U281295" i="2"/>
  <c r="U281296" i="2"/>
  <c r="U281297" i="2"/>
  <c r="U281298" i="2"/>
  <c r="U281299" i="2"/>
  <c r="U281300" i="2"/>
  <c r="U281301" i="2"/>
  <c r="U281302" i="2"/>
  <c r="U281303" i="2"/>
  <c r="U281304" i="2"/>
  <c r="U281305" i="2"/>
  <c r="U281306" i="2"/>
  <c r="U281307" i="2"/>
  <c r="U281308" i="2"/>
  <c r="U281309" i="2"/>
  <c r="U281310" i="2"/>
  <c r="U281311" i="2"/>
  <c r="U281312" i="2"/>
  <c r="U281313" i="2"/>
  <c r="U281314" i="2"/>
  <c r="U281315" i="2"/>
  <c r="U281316" i="2"/>
  <c r="U281317" i="2"/>
  <c r="U281318" i="2"/>
  <c r="U281319" i="2"/>
  <c r="U281320" i="2"/>
  <c r="U281321" i="2"/>
  <c r="U281322" i="2"/>
  <c r="U281323" i="2"/>
  <c r="U281324" i="2"/>
  <c r="U281325" i="2"/>
  <c r="U281326" i="2"/>
  <c r="U281327" i="2"/>
  <c r="U281328" i="2"/>
  <c r="U281329" i="2"/>
  <c r="U281330" i="2"/>
  <c r="U281331" i="2"/>
  <c r="U281332" i="2"/>
  <c r="U281333" i="2"/>
  <c r="U281334" i="2"/>
  <c r="U281335" i="2"/>
  <c r="U281336" i="2"/>
  <c r="U281337" i="2"/>
  <c r="U281338" i="2"/>
  <c r="U281339" i="2"/>
  <c r="U281340" i="2"/>
  <c r="U281341" i="2"/>
  <c r="U281342" i="2"/>
  <c r="U281343" i="2"/>
  <c r="U281344" i="2"/>
  <c r="U281345" i="2"/>
  <c r="U281346" i="2"/>
  <c r="U281347" i="2"/>
  <c r="U281348" i="2"/>
  <c r="U281349" i="2"/>
  <c r="U281350" i="2"/>
  <c r="U281351" i="2"/>
  <c r="U281352" i="2"/>
  <c r="U281353" i="2"/>
  <c r="U281354" i="2"/>
  <c r="U281355" i="2"/>
  <c r="U281356" i="2"/>
  <c r="U281357" i="2"/>
  <c r="U281358" i="2"/>
  <c r="U281359" i="2"/>
  <c r="U281360" i="2"/>
  <c r="U281361" i="2"/>
  <c r="U281362" i="2"/>
  <c r="U281363" i="2"/>
  <c r="U281364" i="2"/>
  <c r="U281365" i="2"/>
  <c r="U281366" i="2"/>
  <c r="U281367" i="2"/>
  <c r="U281368" i="2"/>
  <c r="U281369" i="2"/>
  <c r="U281370" i="2"/>
  <c r="U281371" i="2"/>
  <c r="U281372" i="2"/>
  <c r="U281373" i="2"/>
  <c r="U281374" i="2"/>
  <c r="U281375" i="2"/>
  <c r="U281376" i="2"/>
  <c r="U281377" i="2"/>
  <c r="U281378" i="2"/>
  <c r="U281379" i="2"/>
  <c r="U281380" i="2"/>
  <c r="U281381" i="2"/>
  <c r="U281382" i="2"/>
  <c r="U281383" i="2"/>
  <c r="U281384" i="2"/>
  <c r="U281385" i="2"/>
  <c r="U281386" i="2"/>
  <c r="U281387" i="2"/>
  <c r="U281388" i="2"/>
  <c r="U281389" i="2"/>
  <c r="U281390" i="2"/>
  <c r="U281391" i="2"/>
  <c r="U281392" i="2"/>
  <c r="U281393" i="2"/>
  <c r="U281394" i="2"/>
  <c r="U281395" i="2"/>
  <c r="U281396" i="2"/>
  <c r="U281397" i="2"/>
  <c r="U281398" i="2"/>
  <c r="U281399" i="2"/>
  <c r="U281400" i="2"/>
  <c r="U281401" i="2"/>
  <c r="U281402" i="2"/>
  <c r="U281403" i="2"/>
  <c r="U281404" i="2"/>
  <c r="U281405" i="2"/>
  <c r="U281406" i="2"/>
  <c r="U281407" i="2"/>
  <c r="U281408" i="2"/>
  <c r="U281409" i="2"/>
  <c r="U281410" i="2"/>
  <c r="U281411" i="2"/>
  <c r="U281412" i="2"/>
  <c r="U281413" i="2"/>
  <c r="U281414" i="2"/>
  <c r="U281415" i="2"/>
  <c r="U281416" i="2"/>
  <c r="U281417" i="2"/>
  <c r="U281418" i="2"/>
  <c r="U281419" i="2"/>
  <c r="U281420" i="2"/>
  <c r="U281421" i="2"/>
  <c r="U281422" i="2"/>
  <c r="U281423" i="2"/>
  <c r="U281424" i="2"/>
  <c r="U281425" i="2"/>
  <c r="U281426" i="2"/>
  <c r="U281427" i="2"/>
  <c r="U281428" i="2"/>
  <c r="U281429" i="2"/>
  <c r="U281430" i="2"/>
  <c r="U281431" i="2"/>
  <c r="U281432" i="2"/>
  <c r="U281433" i="2"/>
  <c r="U281434" i="2"/>
  <c r="U281435" i="2"/>
  <c r="U281436" i="2"/>
  <c r="U281437" i="2"/>
  <c r="U281438" i="2"/>
  <c r="U281439" i="2"/>
  <c r="U281440" i="2"/>
  <c r="U281441" i="2"/>
  <c r="U281442" i="2"/>
  <c r="U281443" i="2"/>
  <c r="U281444" i="2"/>
  <c r="U281445" i="2"/>
  <c r="U281446" i="2"/>
  <c r="U281447" i="2"/>
  <c r="U281448" i="2"/>
  <c r="U281449" i="2"/>
  <c r="U281450" i="2"/>
  <c r="U281451" i="2"/>
  <c r="U281452" i="2"/>
  <c r="U281453" i="2"/>
  <c r="U281454" i="2"/>
  <c r="U281455" i="2"/>
  <c r="U281456" i="2"/>
  <c r="U281457" i="2"/>
  <c r="U281458" i="2"/>
  <c r="U281459" i="2"/>
  <c r="U281460" i="2"/>
  <c r="U281461" i="2"/>
  <c r="U281462" i="2"/>
  <c r="U281463" i="2"/>
  <c r="U281464" i="2"/>
  <c r="U281465" i="2"/>
  <c r="U281466" i="2"/>
  <c r="U281467" i="2"/>
  <c r="U281468" i="2"/>
  <c r="U281469" i="2"/>
  <c r="U281470" i="2"/>
  <c r="U281471" i="2"/>
  <c r="U281472" i="2"/>
  <c r="U281473" i="2"/>
  <c r="U281474" i="2"/>
  <c r="U281475" i="2"/>
  <c r="U281476" i="2"/>
  <c r="U281477" i="2"/>
  <c r="U281478" i="2"/>
  <c r="U281479" i="2"/>
  <c r="U281480" i="2"/>
  <c r="U281481" i="2"/>
  <c r="U281482" i="2"/>
  <c r="U281483" i="2"/>
  <c r="U281484" i="2"/>
  <c r="U281485" i="2"/>
  <c r="U281486" i="2"/>
  <c r="U281487" i="2"/>
  <c r="U281488" i="2"/>
  <c r="U281489" i="2"/>
  <c r="U281490" i="2"/>
  <c r="U281491" i="2"/>
  <c r="U281492" i="2"/>
  <c r="U281493" i="2"/>
  <c r="U281494" i="2"/>
  <c r="U281495" i="2"/>
  <c r="U281496" i="2"/>
  <c r="U281497" i="2"/>
  <c r="U281498" i="2"/>
  <c r="U281499" i="2"/>
  <c r="U281500" i="2"/>
  <c r="U281501" i="2"/>
  <c r="U281502" i="2"/>
  <c r="U281503" i="2"/>
  <c r="U281504" i="2"/>
  <c r="U281505" i="2"/>
  <c r="U281506" i="2"/>
  <c r="U281507" i="2"/>
  <c r="U281508" i="2"/>
  <c r="U281509" i="2"/>
  <c r="U281510" i="2"/>
  <c r="U281511" i="2"/>
  <c r="U281512" i="2"/>
  <c r="U281513" i="2"/>
  <c r="U281514" i="2"/>
  <c r="U281515" i="2"/>
  <c r="U281516" i="2"/>
  <c r="U281517" i="2"/>
  <c r="U281518" i="2"/>
  <c r="U281519" i="2"/>
  <c r="U281520" i="2"/>
  <c r="U281521" i="2"/>
  <c r="U281522" i="2"/>
  <c r="U281523" i="2"/>
  <c r="U281524" i="2"/>
  <c r="U281525" i="2"/>
  <c r="U281526" i="2"/>
  <c r="U281527" i="2"/>
  <c r="U281528" i="2"/>
  <c r="U281529" i="2"/>
  <c r="U281530" i="2"/>
  <c r="U281531" i="2"/>
  <c r="U281532" i="2"/>
  <c r="U281533" i="2"/>
  <c r="U281534" i="2"/>
  <c r="U281535" i="2"/>
  <c r="U281536" i="2"/>
  <c r="U281537" i="2"/>
  <c r="U281538" i="2"/>
  <c r="U281539" i="2"/>
  <c r="U281540" i="2"/>
  <c r="U281541" i="2"/>
  <c r="U281542" i="2"/>
  <c r="U281543" i="2"/>
  <c r="U281544" i="2"/>
  <c r="U281545" i="2"/>
  <c r="U281546" i="2"/>
  <c r="U281547" i="2"/>
  <c r="U281548" i="2"/>
  <c r="U281549" i="2"/>
  <c r="U281550" i="2"/>
  <c r="U281551" i="2"/>
  <c r="U281552" i="2"/>
  <c r="U281553" i="2"/>
  <c r="U281554" i="2"/>
  <c r="U281555" i="2"/>
  <c r="U281556" i="2"/>
  <c r="U281557" i="2"/>
  <c r="U281558" i="2"/>
  <c r="U281559" i="2"/>
  <c r="U281560" i="2"/>
  <c r="U281561" i="2"/>
  <c r="U281562" i="2"/>
  <c r="U281563" i="2"/>
  <c r="U281564" i="2"/>
  <c r="U281565" i="2"/>
  <c r="U281566" i="2"/>
  <c r="U281567" i="2"/>
  <c r="U281568" i="2"/>
  <c r="U281569" i="2"/>
  <c r="U281570" i="2"/>
  <c r="U281571" i="2"/>
  <c r="U281572" i="2"/>
  <c r="U281573" i="2"/>
  <c r="U281574" i="2"/>
  <c r="U281575" i="2"/>
  <c r="U281576" i="2"/>
  <c r="U281577" i="2"/>
  <c r="U281578" i="2"/>
  <c r="U281579" i="2"/>
  <c r="U281580" i="2"/>
  <c r="U281581" i="2"/>
  <c r="U281582" i="2"/>
  <c r="U281583" i="2"/>
  <c r="U281584" i="2"/>
  <c r="U281585" i="2"/>
  <c r="U281586" i="2"/>
  <c r="U281587" i="2"/>
  <c r="U281588" i="2"/>
  <c r="U281589" i="2"/>
  <c r="U281590" i="2"/>
  <c r="U281591" i="2"/>
  <c r="U281592" i="2"/>
  <c r="U281593" i="2"/>
  <c r="U281594" i="2"/>
  <c r="U281595" i="2"/>
  <c r="U281596" i="2"/>
  <c r="U281597" i="2"/>
  <c r="U281598" i="2"/>
  <c r="U281599" i="2"/>
  <c r="U281600" i="2"/>
  <c r="U281601" i="2"/>
  <c r="U281602" i="2"/>
  <c r="U281603" i="2"/>
  <c r="U281604" i="2"/>
  <c r="U281605" i="2"/>
  <c r="U281606" i="2"/>
  <c r="U281607" i="2"/>
  <c r="U281608" i="2"/>
  <c r="U281609" i="2"/>
  <c r="U281610" i="2"/>
  <c r="U281611" i="2"/>
  <c r="U281612" i="2"/>
  <c r="U281613" i="2"/>
  <c r="U281614" i="2"/>
  <c r="U281615" i="2"/>
  <c r="U281616" i="2"/>
  <c r="U281617" i="2"/>
  <c r="U281618" i="2"/>
  <c r="U281619" i="2"/>
  <c r="U281620" i="2"/>
  <c r="U281621" i="2"/>
  <c r="U281622" i="2"/>
  <c r="U281623" i="2"/>
  <c r="U281624" i="2"/>
  <c r="U281625" i="2"/>
  <c r="U281626" i="2"/>
  <c r="U281627" i="2"/>
  <c r="U281628" i="2"/>
  <c r="U281629" i="2"/>
  <c r="U281630" i="2"/>
  <c r="U281631" i="2"/>
  <c r="U281632" i="2"/>
  <c r="U281633" i="2"/>
  <c r="U281634" i="2"/>
  <c r="U281635" i="2"/>
  <c r="U281636" i="2"/>
  <c r="U281637" i="2"/>
  <c r="U281638" i="2"/>
  <c r="U281639" i="2"/>
  <c r="U281640" i="2"/>
  <c r="U281641" i="2"/>
  <c r="U281642" i="2"/>
  <c r="U281643" i="2"/>
  <c r="U281644" i="2"/>
  <c r="U281645" i="2"/>
  <c r="U281646" i="2"/>
  <c r="U281647" i="2"/>
  <c r="U281648" i="2"/>
  <c r="U281649" i="2"/>
  <c r="U281650" i="2"/>
  <c r="U281651" i="2"/>
  <c r="U281652" i="2"/>
  <c r="U281653" i="2"/>
  <c r="U281654" i="2"/>
  <c r="U281655" i="2"/>
  <c r="U281656" i="2"/>
  <c r="U281657" i="2"/>
  <c r="U281658" i="2"/>
  <c r="U281659" i="2"/>
  <c r="U281660" i="2"/>
  <c r="U281661" i="2"/>
  <c r="U281662" i="2"/>
  <c r="U281663" i="2"/>
  <c r="U281664" i="2"/>
  <c r="U281665" i="2"/>
  <c r="U281666" i="2"/>
  <c r="U281667" i="2"/>
  <c r="U281668" i="2"/>
  <c r="U281669" i="2"/>
  <c r="U281670" i="2"/>
  <c r="U281671" i="2"/>
  <c r="U281672" i="2"/>
  <c r="U281673" i="2"/>
  <c r="U281674" i="2"/>
  <c r="U281675" i="2"/>
  <c r="U281676" i="2"/>
  <c r="U281677" i="2"/>
  <c r="U281678" i="2"/>
  <c r="U281679" i="2"/>
  <c r="U281680" i="2"/>
  <c r="U281681" i="2"/>
  <c r="U281682" i="2"/>
  <c r="U281683" i="2"/>
  <c r="U281684" i="2"/>
  <c r="U281685" i="2"/>
  <c r="U281686" i="2"/>
  <c r="U281687" i="2"/>
  <c r="U281688" i="2"/>
  <c r="U281689" i="2"/>
  <c r="U281690" i="2"/>
  <c r="U281691" i="2"/>
  <c r="U281692" i="2"/>
  <c r="U281693" i="2"/>
  <c r="U281694" i="2"/>
  <c r="U281695" i="2"/>
  <c r="U281696" i="2"/>
  <c r="U281697" i="2"/>
  <c r="U281698" i="2"/>
  <c r="U281699" i="2"/>
  <c r="U281700" i="2"/>
  <c r="U281701" i="2"/>
  <c r="U281702" i="2"/>
  <c r="U281703" i="2"/>
  <c r="U281704" i="2"/>
  <c r="U281705" i="2"/>
  <c r="U281706" i="2"/>
  <c r="U281707" i="2"/>
  <c r="U281708" i="2"/>
  <c r="U281709" i="2"/>
  <c r="U281710" i="2"/>
  <c r="U281711" i="2"/>
  <c r="U281712" i="2"/>
  <c r="U281713" i="2"/>
  <c r="U281714" i="2"/>
  <c r="U281715" i="2"/>
  <c r="U281716" i="2"/>
  <c r="U281717" i="2"/>
  <c r="U281718" i="2"/>
  <c r="U281719" i="2"/>
  <c r="U281720" i="2"/>
  <c r="U281721" i="2"/>
  <c r="U281722" i="2"/>
  <c r="U281723" i="2"/>
  <c r="U281724" i="2"/>
  <c r="U281725" i="2"/>
  <c r="U281726" i="2"/>
  <c r="U281727" i="2"/>
  <c r="U281728" i="2"/>
  <c r="U281729" i="2"/>
  <c r="U281730" i="2"/>
  <c r="U281731" i="2"/>
  <c r="U281732" i="2"/>
  <c r="U281733" i="2"/>
  <c r="U281734" i="2"/>
  <c r="U281735" i="2"/>
  <c r="U281736" i="2"/>
  <c r="U281737" i="2"/>
  <c r="U281738" i="2"/>
  <c r="U281739" i="2"/>
  <c r="U281740" i="2"/>
  <c r="U281741" i="2"/>
  <c r="U281742" i="2"/>
  <c r="U281743" i="2"/>
  <c r="U281744" i="2"/>
  <c r="U281745" i="2"/>
  <c r="U281746" i="2"/>
  <c r="U281747" i="2"/>
  <c r="U281748" i="2"/>
  <c r="U281749" i="2"/>
  <c r="U281750" i="2"/>
  <c r="U281751" i="2"/>
  <c r="U281752" i="2"/>
  <c r="U281753" i="2"/>
  <c r="U281754" i="2"/>
  <c r="U281755" i="2"/>
  <c r="U281756" i="2"/>
  <c r="U281757" i="2"/>
  <c r="U281758" i="2"/>
  <c r="U281759" i="2"/>
  <c r="U281760" i="2"/>
  <c r="U281761" i="2"/>
  <c r="U281762" i="2"/>
  <c r="U281763" i="2"/>
  <c r="U281764" i="2"/>
  <c r="U281765" i="2"/>
  <c r="U281766" i="2"/>
  <c r="U281767" i="2"/>
  <c r="U281768" i="2"/>
  <c r="U281769" i="2"/>
  <c r="U281770" i="2"/>
  <c r="U281771" i="2"/>
  <c r="U281772" i="2"/>
  <c r="U281773" i="2"/>
  <c r="U281774" i="2"/>
  <c r="U281775" i="2"/>
  <c r="U281776" i="2"/>
  <c r="U281777" i="2"/>
  <c r="U281778" i="2"/>
  <c r="U281779" i="2"/>
  <c r="U281780" i="2"/>
  <c r="U281781" i="2"/>
  <c r="U281782" i="2"/>
  <c r="U281783" i="2"/>
  <c r="U281784" i="2"/>
  <c r="U281785" i="2"/>
  <c r="U281786" i="2"/>
  <c r="U281787" i="2"/>
  <c r="U281788" i="2"/>
  <c r="U281789" i="2"/>
  <c r="U281790" i="2"/>
  <c r="U281791" i="2"/>
  <c r="U281792" i="2"/>
  <c r="U281793" i="2"/>
  <c r="U281794" i="2"/>
  <c r="U281795" i="2"/>
  <c r="U281796" i="2"/>
  <c r="U281797" i="2"/>
  <c r="U281798" i="2"/>
  <c r="U281799" i="2"/>
  <c r="U281800" i="2"/>
  <c r="U281801" i="2"/>
  <c r="U281802" i="2"/>
  <c r="U281803" i="2"/>
  <c r="U281804" i="2"/>
  <c r="U281805" i="2"/>
  <c r="U281806" i="2"/>
  <c r="U281807" i="2"/>
  <c r="U281808" i="2"/>
  <c r="U281809" i="2"/>
  <c r="U281810" i="2"/>
  <c r="U281811" i="2"/>
  <c r="U281812" i="2"/>
  <c r="U281813" i="2"/>
  <c r="U281814" i="2"/>
  <c r="U281815" i="2"/>
  <c r="U281816" i="2"/>
  <c r="U281817" i="2"/>
  <c r="U281818" i="2"/>
  <c r="U281819" i="2"/>
  <c r="U281820" i="2"/>
  <c r="U281821" i="2"/>
  <c r="U281822" i="2"/>
  <c r="U281823" i="2"/>
  <c r="U281824" i="2"/>
  <c r="U281825" i="2"/>
  <c r="U281826" i="2"/>
  <c r="U281827" i="2"/>
  <c r="U281828" i="2"/>
  <c r="U281829" i="2"/>
  <c r="U281830" i="2"/>
  <c r="U281831" i="2"/>
  <c r="U281832" i="2"/>
  <c r="U281833" i="2"/>
  <c r="U281834" i="2"/>
  <c r="U281835" i="2"/>
  <c r="U281836" i="2"/>
  <c r="U281837" i="2"/>
  <c r="U281838" i="2"/>
  <c r="U281839" i="2"/>
  <c r="U281840" i="2"/>
  <c r="U281841" i="2"/>
  <c r="U281842" i="2"/>
  <c r="U281843" i="2"/>
  <c r="U281844" i="2"/>
  <c r="U281845" i="2"/>
  <c r="U281846" i="2"/>
  <c r="U281847" i="2"/>
  <c r="U281848" i="2"/>
  <c r="U281849" i="2"/>
  <c r="U281850" i="2"/>
  <c r="U281851" i="2"/>
  <c r="U281852" i="2"/>
  <c r="U281853" i="2"/>
  <c r="U281854" i="2"/>
  <c r="U281855" i="2"/>
  <c r="U281856" i="2"/>
  <c r="U281857" i="2"/>
  <c r="U281858" i="2"/>
  <c r="U281859" i="2"/>
  <c r="U281860" i="2"/>
  <c r="U281861" i="2"/>
  <c r="U281862" i="2"/>
  <c r="U281863" i="2"/>
  <c r="U281864" i="2"/>
  <c r="U281865" i="2"/>
  <c r="U281866" i="2"/>
  <c r="U281867" i="2"/>
  <c r="U281868" i="2"/>
  <c r="U281869" i="2"/>
  <c r="U281870" i="2"/>
  <c r="U281871" i="2"/>
  <c r="U281872" i="2"/>
  <c r="U281873" i="2"/>
  <c r="U281874" i="2"/>
  <c r="U281875" i="2"/>
  <c r="U281876" i="2"/>
  <c r="U281877" i="2"/>
  <c r="U281878" i="2"/>
  <c r="U281879" i="2"/>
  <c r="U281880" i="2"/>
  <c r="U281881" i="2"/>
  <c r="U281882" i="2"/>
  <c r="U281883" i="2"/>
  <c r="U281884" i="2"/>
  <c r="U281885" i="2"/>
  <c r="U281886" i="2"/>
  <c r="U281887" i="2"/>
  <c r="U281888" i="2"/>
  <c r="U281889" i="2"/>
  <c r="U281890" i="2"/>
  <c r="U281891" i="2"/>
  <c r="U281892" i="2"/>
  <c r="U281893" i="2"/>
  <c r="U281894" i="2"/>
  <c r="U281895" i="2"/>
  <c r="U281896" i="2"/>
  <c r="U281897" i="2"/>
  <c r="U281898" i="2"/>
  <c r="U281899" i="2"/>
  <c r="U281900" i="2"/>
  <c r="U281901" i="2"/>
  <c r="U281902" i="2"/>
  <c r="U281903" i="2"/>
  <c r="U281904" i="2"/>
  <c r="U281905" i="2"/>
  <c r="U281906" i="2"/>
  <c r="U281907" i="2"/>
  <c r="U281908" i="2"/>
  <c r="U281909" i="2"/>
  <c r="U281910" i="2"/>
  <c r="U281911" i="2"/>
  <c r="U281912" i="2"/>
  <c r="U281913" i="2"/>
  <c r="U281914" i="2"/>
  <c r="U281915" i="2"/>
  <c r="U281916" i="2"/>
  <c r="U281917" i="2"/>
  <c r="U281918" i="2"/>
  <c r="U281919" i="2"/>
  <c r="U281920" i="2"/>
  <c r="U281921" i="2"/>
  <c r="U281922" i="2"/>
  <c r="U281923" i="2"/>
  <c r="U281924" i="2"/>
  <c r="U281925" i="2"/>
  <c r="U281926" i="2"/>
  <c r="U281927" i="2"/>
  <c r="U281928" i="2"/>
  <c r="U281929" i="2"/>
  <c r="U281930" i="2"/>
  <c r="U281931" i="2"/>
  <c r="U281932" i="2"/>
  <c r="U281933" i="2"/>
  <c r="U281934" i="2"/>
  <c r="U281935" i="2"/>
  <c r="U281936" i="2"/>
  <c r="U281937" i="2"/>
  <c r="U281938" i="2"/>
  <c r="U281939" i="2"/>
  <c r="U281940" i="2"/>
  <c r="U281941" i="2"/>
  <c r="U281942" i="2"/>
  <c r="U281943" i="2"/>
  <c r="U281944" i="2"/>
  <c r="U281945" i="2"/>
  <c r="U281946" i="2"/>
  <c r="U281947" i="2"/>
  <c r="U281948" i="2"/>
  <c r="U281949" i="2"/>
  <c r="U281950" i="2"/>
  <c r="U281951" i="2"/>
  <c r="U281952" i="2"/>
  <c r="U281953" i="2"/>
  <c r="U281954" i="2"/>
  <c r="U281955" i="2"/>
  <c r="U281956" i="2"/>
  <c r="U281957" i="2"/>
  <c r="U281958" i="2"/>
  <c r="U281959" i="2"/>
  <c r="U281960" i="2"/>
  <c r="U281961" i="2"/>
  <c r="U281962" i="2"/>
  <c r="U281963" i="2"/>
  <c r="U281964" i="2"/>
  <c r="U281965" i="2"/>
  <c r="U281966" i="2"/>
  <c r="U281967" i="2"/>
  <c r="U281968" i="2"/>
  <c r="U281969" i="2"/>
  <c r="U281970" i="2"/>
  <c r="U281971" i="2"/>
  <c r="U281972" i="2"/>
  <c r="U281973" i="2"/>
  <c r="U281974" i="2"/>
  <c r="U281975" i="2"/>
  <c r="U281976" i="2"/>
  <c r="U281977" i="2"/>
  <c r="U281978" i="2"/>
  <c r="U281979" i="2"/>
  <c r="U281980" i="2"/>
  <c r="U281981" i="2"/>
  <c r="U281982" i="2"/>
  <c r="U281983" i="2"/>
  <c r="U281984" i="2"/>
  <c r="U281985" i="2"/>
  <c r="U281986" i="2"/>
  <c r="U281987" i="2"/>
  <c r="U281988" i="2"/>
  <c r="U281989" i="2"/>
  <c r="U281990" i="2"/>
  <c r="U281991" i="2"/>
  <c r="U281992" i="2"/>
  <c r="U281993" i="2"/>
  <c r="U281994" i="2"/>
  <c r="U281995" i="2"/>
  <c r="U281996" i="2"/>
  <c r="U281997" i="2"/>
  <c r="U281998" i="2"/>
  <c r="U281999" i="2"/>
  <c r="U282000" i="2"/>
  <c r="U282001" i="2"/>
  <c r="U282002" i="2"/>
  <c r="U282003" i="2"/>
  <c r="U282004" i="2"/>
  <c r="U282005" i="2"/>
  <c r="U282006" i="2"/>
  <c r="U282007" i="2"/>
  <c r="U282008" i="2"/>
  <c r="U282009" i="2"/>
  <c r="U282010" i="2"/>
  <c r="U282011" i="2"/>
  <c r="U282012" i="2"/>
  <c r="U282013" i="2"/>
  <c r="U282014" i="2"/>
  <c r="U282015" i="2"/>
  <c r="U282016" i="2"/>
  <c r="U282017" i="2"/>
  <c r="U282018" i="2"/>
  <c r="U282019" i="2"/>
  <c r="U282020" i="2"/>
  <c r="U282021" i="2"/>
  <c r="U282022" i="2"/>
  <c r="U282023" i="2"/>
  <c r="U282024" i="2"/>
  <c r="U282025" i="2"/>
  <c r="U282026" i="2"/>
  <c r="U282027" i="2"/>
  <c r="U282028" i="2"/>
  <c r="U282029" i="2"/>
  <c r="U282030" i="2"/>
  <c r="U282031" i="2"/>
  <c r="U282032" i="2"/>
  <c r="U282033" i="2"/>
  <c r="U282034" i="2"/>
  <c r="U282035" i="2"/>
  <c r="U282036" i="2"/>
  <c r="U282037" i="2"/>
  <c r="U282038" i="2"/>
  <c r="U282039" i="2"/>
  <c r="U282040" i="2"/>
  <c r="U282041" i="2"/>
  <c r="U282042" i="2"/>
  <c r="U282043" i="2"/>
  <c r="U282044" i="2"/>
  <c r="U282045" i="2"/>
  <c r="U282046" i="2"/>
  <c r="U282047" i="2"/>
  <c r="U282048" i="2"/>
  <c r="U282049" i="2"/>
  <c r="U282050" i="2"/>
  <c r="U282051" i="2"/>
  <c r="U282052" i="2"/>
  <c r="U282053" i="2"/>
  <c r="U282054" i="2"/>
  <c r="U282055" i="2"/>
  <c r="U282056" i="2"/>
  <c r="U282057" i="2"/>
  <c r="U282058" i="2"/>
  <c r="U282059" i="2"/>
  <c r="U282060" i="2"/>
  <c r="U282061" i="2"/>
  <c r="U282062" i="2"/>
  <c r="U282063" i="2"/>
  <c r="U282064" i="2"/>
  <c r="U282065" i="2"/>
  <c r="U282066" i="2"/>
  <c r="U282067" i="2"/>
  <c r="U282068" i="2"/>
  <c r="U282069" i="2"/>
  <c r="U282070" i="2"/>
  <c r="U282071" i="2"/>
  <c r="U282072" i="2"/>
  <c r="U282073" i="2"/>
  <c r="U282074" i="2"/>
  <c r="U282075" i="2"/>
  <c r="U282076" i="2"/>
  <c r="U282077" i="2"/>
  <c r="U282078" i="2"/>
  <c r="U282079" i="2"/>
  <c r="U282080" i="2"/>
  <c r="U282081" i="2"/>
  <c r="U282082" i="2"/>
  <c r="U282083" i="2"/>
  <c r="U282084" i="2"/>
  <c r="U282085" i="2"/>
  <c r="U282086" i="2"/>
  <c r="U282087" i="2"/>
  <c r="U282088" i="2"/>
  <c r="U282089" i="2"/>
  <c r="U282090" i="2"/>
  <c r="U282091" i="2"/>
  <c r="U282092" i="2"/>
  <c r="U282093" i="2"/>
  <c r="U282094" i="2"/>
  <c r="U282095" i="2"/>
  <c r="U282096" i="2"/>
  <c r="U282097" i="2"/>
  <c r="U282098" i="2"/>
  <c r="U282099" i="2"/>
  <c r="U282100" i="2"/>
  <c r="U282101" i="2"/>
  <c r="U282102" i="2"/>
  <c r="U282103" i="2"/>
  <c r="U282104" i="2"/>
  <c r="U282105" i="2"/>
  <c r="U282106" i="2"/>
  <c r="U282107" i="2"/>
  <c r="U282108" i="2"/>
  <c r="U282109" i="2"/>
  <c r="U282110" i="2"/>
  <c r="U282111" i="2"/>
  <c r="U282112" i="2"/>
  <c r="U282113" i="2"/>
  <c r="U282114" i="2"/>
  <c r="U282115" i="2"/>
  <c r="U282116" i="2"/>
  <c r="U282117" i="2"/>
  <c r="U282118" i="2"/>
  <c r="U282119" i="2"/>
  <c r="U282120" i="2"/>
  <c r="U282121" i="2"/>
  <c r="U282122" i="2"/>
  <c r="U282123" i="2"/>
  <c r="U282124" i="2"/>
  <c r="U282125" i="2"/>
  <c r="U282126" i="2"/>
  <c r="U282127" i="2"/>
  <c r="U282128" i="2"/>
  <c r="U282129" i="2"/>
  <c r="U282130" i="2"/>
  <c r="U282131" i="2"/>
  <c r="U282132" i="2"/>
  <c r="U282133" i="2"/>
  <c r="U282134" i="2"/>
  <c r="U282135" i="2"/>
  <c r="U282136" i="2"/>
  <c r="U282137" i="2"/>
  <c r="U282138" i="2"/>
  <c r="U282139" i="2"/>
  <c r="U282140" i="2"/>
  <c r="U282141" i="2"/>
  <c r="U282142" i="2"/>
  <c r="U282143" i="2"/>
  <c r="U282144" i="2"/>
  <c r="U282145" i="2"/>
  <c r="U282146" i="2"/>
  <c r="U282147" i="2"/>
  <c r="U282148" i="2"/>
  <c r="U282149" i="2"/>
  <c r="U282150" i="2"/>
  <c r="U282151" i="2"/>
  <c r="U282152" i="2"/>
  <c r="U282153" i="2"/>
  <c r="U282154" i="2"/>
  <c r="U282155" i="2"/>
  <c r="U282156" i="2"/>
  <c r="U282157" i="2"/>
  <c r="U282158" i="2"/>
  <c r="U282159" i="2"/>
  <c r="U282160" i="2"/>
  <c r="U282161" i="2"/>
  <c r="U282162" i="2"/>
  <c r="U282163" i="2"/>
  <c r="U282164" i="2"/>
  <c r="U282165" i="2"/>
  <c r="U282166" i="2"/>
  <c r="U282167" i="2"/>
  <c r="U282168" i="2"/>
  <c r="U282169" i="2"/>
  <c r="U282170" i="2"/>
  <c r="U282171" i="2"/>
  <c r="U282172" i="2"/>
  <c r="U282173" i="2"/>
  <c r="U282174" i="2"/>
  <c r="U282175" i="2"/>
  <c r="U282176" i="2"/>
  <c r="U282177" i="2"/>
  <c r="U282178" i="2"/>
  <c r="U282179" i="2"/>
  <c r="U282180" i="2"/>
  <c r="U282181" i="2"/>
  <c r="U282182" i="2"/>
  <c r="U282183" i="2"/>
  <c r="U282184" i="2"/>
  <c r="U282185" i="2"/>
  <c r="U282186" i="2"/>
  <c r="U282187" i="2"/>
  <c r="U282188" i="2"/>
  <c r="U282189" i="2"/>
  <c r="U282190" i="2"/>
  <c r="U282191" i="2"/>
  <c r="U282192" i="2"/>
  <c r="U282193" i="2"/>
  <c r="U282194" i="2"/>
  <c r="U282195" i="2"/>
  <c r="U282196" i="2"/>
  <c r="U282197" i="2"/>
  <c r="U282198" i="2"/>
  <c r="U282199" i="2"/>
  <c r="U282200" i="2"/>
  <c r="U282201" i="2"/>
  <c r="U282202" i="2"/>
  <c r="U282203" i="2"/>
  <c r="U282204" i="2"/>
  <c r="U282205" i="2"/>
  <c r="U282206" i="2"/>
  <c r="U282207" i="2"/>
  <c r="U282208" i="2"/>
  <c r="U282209" i="2"/>
  <c r="U282210" i="2"/>
  <c r="U282211" i="2"/>
  <c r="U282212" i="2"/>
  <c r="U282213" i="2"/>
  <c r="U282214" i="2"/>
  <c r="U282215" i="2"/>
  <c r="U282216" i="2"/>
  <c r="U282217" i="2"/>
  <c r="U282218" i="2"/>
  <c r="U282219" i="2"/>
  <c r="U282220" i="2"/>
  <c r="U282221" i="2"/>
  <c r="U282222" i="2"/>
  <c r="U282223" i="2"/>
  <c r="U282224" i="2"/>
  <c r="U282225" i="2"/>
  <c r="U282226" i="2"/>
  <c r="U282227" i="2"/>
  <c r="U282228" i="2"/>
  <c r="U282229" i="2"/>
  <c r="U282230" i="2"/>
  <c r="U282231" i="2"/>
  <c r="U282232" i="2"/>
  <c r="U282233" i="2"/>
  <c r="U282234" i="2"/>
  <c r="U282235" i="2"/>
  <c r="U282236" i="2"/>
  <c r="U282237" i="2"/>
  <c r="U282238" i="2"/>
  <c r="U282239" i="2"/>
  <c r="U282240" i="2"/>
  <c r="U282241" i="2"/>
  <c r="U282242" i="2"/>
  <c r="U282243" i="2"/>
  <c r="U282244" i="2"/>
  <c r="U282245" i="2"/>
  <c r="U282246" i="2"/>
  <c r="U282247" i="2"/>
  <c r="U282248" i="2"/>
  <c r="U282249" i="2"/>
  <c r="U282250" i="2"/>
  <c r="U282251" i="2"/>
  <c r="U282252" i="2"/>
  <c r="U282253" i="2"/>
  <c r="U282254" i="2"/>
  <c r="U282255" i="2"/>
  <c r="U282256" i="2"/>
  <c r="U282257" i="2"/>
  <c r="U282258" i="2"/>
  <c r="U282259" i="2"/>
  <c r="U282260" i="2"/>
  <c r="U282261" i="2"/>
  <c r="U282262" i="2"/>
  <c r="U282263" i="2"/>
  <c r="U282264" i="2"/>
  <c r="U282265" i="2"/>
  <c r="U282266" i="2"/>
  <c r="U282267" i="2"/>
  <c r="U282268" i="2"/>
  <c r="U282269" i="2"/>
  <c r="U282270" i="2"/>
  <c r="U282271" i="2"/>
  <c r="U282272" i="2"/>
  <c r="U282273" i="2"/>
  <c r="U282274" i="2"/>
  <c r="U282275" i="2"/>
  <c r="U282276" i="2"/>
  <c r="U282277" i="2"/>
  <c r="U282278" i="2"/>
  <c r="U282279" i="2"/>
  <c r="U282280" i="2"/>
  <c r="U282281" i="2"/>
  <c r="U282282" i="2"/>
  <c r="U282283" i="2"/>
  <c r="U282284" i="2"/>
  <c r="U282285" i="2"/>
  <c r="U282286" i="2"/>
  <c r="U282287" i="2"/>
  <c r="U282288" i="2"/>
  <c r="U282289" i="2"/>
  <c r="U282290" i="2"/>
  <c r="U282291" i="2"/>
  <c r="U282292" i="2"/>
  <c r="U282293" i="2"/>
  <c r="U282294" i="2"/>
  <c r="U282295" i="2"/>
  <c r="U282296" i="2"/>
  <c r="U282297" i="2"/>
  <c r="U282298" i="2"/>
  <c r="U282299" i="2"/>
  <c r="U282300" i="2"/>
  <c r="U282301" i="2"/>
  <c r="U282302" i="2"/>
  <c r="U282303" i="2"/>
  <c r="U282304" i="2"/>
  <c r="U282305" i="2"/>
  <c r="U282306" i="2"/>
  <c r="U282307" i="2"/>
  <c r="U282308" i="2"/>
  <c r="U282309" i="2"/>
  <c r="U282310" i="2"/>
  <c r="U282311" i="2"/>
  <c r="U282312" i="2"/>
  <c r="U282313" i="2"/>
  <c r="U282314" i="2"/>
  <c r="U282315" i="2"/>
  <c r="U282316" i="2"/>
  <c r="U282317" i="2"/>
  <c r="U282318" i="2"/>
  <c r="U282319" i="2"/>
  <c r="U282320" i="2"/>
  <c r="U282321" i="2"/>
  <c r="U282322" i="2"/>
  <c r="U282323" i="2"/>
  <c r="U282324" i="2"/>
  <c r="U282325" i="2"/>
  <c r="U282326" i="2"/>
  <c r="U282327" i="2"/>
  <c r="U282328" i="2"/>
  <c r="U282329" i="2"/>
  <c r="U282330" i="2"/>
  <c r="U282331" i="2"/>
  <c r="U282332" i="2"/>
  <c r="U282333" i="2"/>
  <c r="U282334" i="2"/>
  <c r="U282335" i="2"/>
  <c r="U282336" i="2"/>
  <c r="U282337" i="2"/>
  <c r="U282338" i="2"/>
  <c r="U282339" i="2"/>
  <c r="U282340" i="2"/>
  <c r="U282341" i="2"/>
  <c r="U282342" i="2"/>
  <c r="U282343" i="2"/>
  <c r="U282344" i="2"/>
  <c r="U282345" i="2"/>
  <c r="U282346" i="2"/>
  <c r="U282347" i="2"/>
  <c r="U282348" i="2"/>
  <c r="U282349" i="2"/>
  <c r="U282350" i="2"/>
  <c r="U282351" i="2"/>
  <c r="U282352" i="2"/>
  <c r="U282353" i="2"/>
  <c r="U282354" i="2"/>
  <c r="U282355" i="2"/>
  <c r="U282356" i="2"/>
  <c r="U282357" i="2"/>
  <c r="U282358" i="2"/>
  <c r="U282359" i="2"/>
  <c r="U282360" i="2"/>
  <c r="U282361" i="2"/>
  <c r="U282362" i="2"/>
  <c r="U282363" i="2"/>
  <c r="U282364" i="2"/>
  <c r="U282365" i="2"/>
  <c r="U282366" i="2"/>
  <c r="U282367" i="2"/>
  <c r="U282368" i="2"/>
  <c r="U282369" i="2"/>
  <c r="U282370" i="2"/>
  <c r="U282371" i="2"/>
  <c r="U282372" i="2"/>
  <c r="U282373" i="2"/>
  <c r="U282374" i="2"/>
  <c r="U282375" i="2"/>
  <c r="U282376" i="2"/>
  <c r="U282377" i="2"/>
  <c r="U282378" i="2"/>
  <c r="U282379" i="2"/>
  <c r="U282380" i="2"/>
  <c r="U282381" i="2"/>
  <c r="U282382" i="2"/>
  <c r="U282383" i="2"/>
  <c r="U282384" i="2"/>
  <c r="U282385" i="2"/>
  <c r="U282386" i="2"/>
  <c r="U282387" i="2"/>
  <c r="U282388" i="2"/>
  <c r="U282389" i="2"/>
  <c r="U282390" i="2"/>
  <c r="U282391" i="2"/>
  <c r="U282392" i="2"/>
  <c r="U282393" i="2"/>
  <c r="U282394" i="2"/>
  <c r="U282395" i="2"/>
  <c r="U282396" i="2"/>
  <c r="U282397" i="2"/>
  <c r="U282398" i="2"/>
  <c r="U282399" i="2"/>
  <c r="U282400" i="2"/>
  <c r="U282401" i="2"/>
  <c r="U282402" i="2"/>
  <c r="U282403" i="2"/>
  <c r="U282404" i="2"/>
  <c r="U282405" i="2"/>
  <c r="U282406" i="2"/>
  <c r="U282407" i="2"/>
  <c r="U282408" i="2"/>
  <c r="U282409" i="2"/>
  <c r="U282410" i="2"/>
  <c r="U282411" i="2"/>
  <c r="U282412" i="2"/>
  <c r="U282413" i="2"/>
  <c r="U282414" i="2"/>
  <c r="U282415" i="2"/>
  <c r="U282416" i="2"/>
  <c r="U282417" i="2"/>
  <c r="U282418" i="2"/>
  <c r="U282419" i="2"/>
  <c r="U282420" i="2"/>
  <c r="U282421" i="2"/>
  <c r="U282422" i="2"/>
  <c r="U282423" i="2"/>
  <c r="U282424" i="2"/>
  <c r="U282425" i="2"/>
  <c r="U282426" i="2"/>
  <c r="U282427" i="2"/>
  <c r="U282428" i="2"/>
  <c r="U282429" i="2"/>
  <c r="U282430" i="2"/>
  <c r="U282431" i="2"/>
  <c r="U282432" i="2"/>
  <c r="U282433" i="2"/>
  <c r="U282434" i="2"/>
  <c r="U282435" i="2"/>
  <c r="U282436" i="2"/>
  <c r="U282437" i="2"/>
  <c r="U282438" i="2"/>
  <c r="U282439" i="2"/>
  <c r="U282440" i="2"/>
  <c r="U282441" i="2"/>
  <c r="U282442" i="2"/>
  <c r="U282443" i="2"/>
  <c r="U282444" i="2"/>
  <c r="U282445" i="2"/>
  <c r="U282446" i="2"/>
  <c r="U282447" i="2"/>
  <c r="U282448" i="2"/>
  <c r="U282449" i="2"/>
  <c r="U282450" i="2"/>
  <c r="U282451" i="2"/>
  <c r="U282452" i="2"/>
  <c r="U282453" i="2"/>
  <c r="U282454" i="2"/>
  <c r="U282455" i="2"/>
  <c r="U282456" i="2"/>
  <c r="U282457" i="2"/>
  <c r="U282458" i="2"/>
  <c r="U282459" i="2"/>
  <c r="U282460" i="2"/>
  <c r="U282461" i="2"/>
  <c r="U282462" i="2"/>
  <c r="U282463" i="2"/>
  <c r="U282464" i="2"/>
  <c r="U282465" i="2"/>
  <c r="U282466" i="2"/>
  <c r="U282467" i="2"/>
  <c r="U282468" i="2"/>
  <c r="U282469" i="2"/>
  <c r="U282470" i="2"/>
  <c r="U282471" i="2"/>
  <c r="U282472" i="2"/>
  <c r="U282473" i="2"/>
  <c r="U282474" i="2"/>
  <c r="U282475" i="2"/>
  <c r="U282476" i="2"/>
  <c r="U282477" i="2"/>
  <c r="U282478" i="2"/>
  <c r="U282479" i="2"/>
  <c r="U282480" i="2"/>
  <c r="U282481" i="2"/>
  <c r="U282482" i="2"/>
  <c r="U282483" i="2"/>
  <c r="U282484" i="2"/>
  <c r="U282485" i="2"/>
  <c r="U282486" i="2"/>
  <c r="U282487" i="2"/>
  <c r="U282488" i="2"/>
  <c r="U282489" i="2"/>
  <c r="U282490" i="2"/>
  <c r="U282491" i="2"/>
  <c r="U282492" i="2"/>
  <c r="U282493" i="2"/>
  <c r="U282494" i="2"/>
  <c r="U282495" i="2"/>
  <c r="U282496" i="2"/>
  <c r="U282497" i="2"/>
  <c r="U282498" i="2"/>
  <c r="U282499" i="2"/>
  <c r="U282500" i="2"/>
  <c r="U282501" i="2"/>
  <c r="U282502" i="2"/>
  <c r="U282503" i="2"/>
  <c r="U282504" i="2"/>
  <c r="U282505" i="2"/>
  <c r="U282506" i="2"/>
  <c r="U282507" i="2"/>
  <c r="U282508" i="2"/>
  <c r="U282509" i="2"/>
  <c r="U282510" i="2"/>
  <c r="U282511" i="2"/>
  <c r="U282512" i="2"/>
  <c r="U282513" i="2"/>
  <c r="U282514" i="2"/>
  <c r="U282515" i="2"/>
  <c r="U282516" i="2"/>
  <c r="U282517" i="2"/>
  <c r="U282518" i="2"/>
  <c r="U282519" i="2"/>
  <c r="U282520" i="2"/>
  <c r="U282521" i="2"/>
  <c r="U282522" i="2"/>
  <c r="U282523" i="2"/>
  <c r="U282524" i="2"/>
  <c r="U282525" i="2"/>
  <c r="U282526" i="2"/>
  <c r="U282527" i="2"/>
  <c r="U282528" i="2"/>
  <c r="U282529" i="2"/>
  <c r="U282530" i="2"/>
  <c r="U282531" i="2"/>
  <c r="U282532" i="2"/>
  <c r="U282533" i="2"/>
  <c r="U282534" i="2"/>
  <c r="U282535" i="2"/>
  <c r="U282536" i="2"/>
  <c r="U282537" i="2"/>
  <c r="U282538" i="2"/>
  <c r="U282539" i="2"/>
  <c r="U282540" i="2"/>
  <c r="U282541" i="2"/>
  <c r="U282542" i="2"/>
  <c r="U282543" i="2"/>
  <c r="U282544" i="2"/>
  <c r="U282545" i="2"/>
  <c r="U282546" i="2"/>
  <c r="U282547" i="2"/>
  <c r="U282548" i="2"/>
  <c r="U282549" i="2"/>
  <c r="U282550" i="2"/>
  <c r="U282551" i="2"/>
  <c r="U282552" i="2"/>
  <c r="U282553" i="2"/>
  <c r="U282554" i="2"/>
  <c r="U282555" i="2"/>
  <c r="U282556" i="2"/>
  <c r="U282557" i="2"/>
  <c r="U282558" i="2"/>
  <c r="U282559" i="2"/>
  <c r="U282560" i="2"/>
  <c r="U282561" i="2"/>
  <c r="U282562" i="2"/>
  <c r="U282563" i="2"/>
  <c r="U282564" i="2"/>
  <c r="U282565" i="2"/>
  <c r="U282566" i="2"/>
  <c r="U282567" i="2"/>
  <c r="U282568" i="2"/>
  <c r="U282569" i="2"/>
  <c r="U282570" i="2"/>
  <c r="U282571" i="2"/>
  <c r="U282572" i="2"/>
  <c r="U282573" i="2"/>
  <c r="U282574" i="2"/>
  <c r="U282575" i="2"/>
  <c r="U282576" i="2"/>
  <c r="U282577" i="2"/>
  <c r="U282578" i="2"/>
  <c r="U282579" i="2"/>
  <c r="U282580" i="2"/>
  <c r="U282581" i="2"/>
  <c r="U282582" i="2"/>
  <c r="U282583" i="2"/>
  <c r="U282584" i="2"/>
  <c r="U282585" i="2"/>
  <c r="U282586" i="2"/>
  <c r="U282587" i="2"/>
  <c r="U282588" i="2"/>
  <c r="U282589" i="2"/>
  <c r="U282590" i="2"/>
  <c r="U282591" i="2"/>
  <c r="U282592" i="2"/>
  <c r="U282593" i="2"/>
  <c r="U282594" i="2"/>
  <c r="U282595" i="2"/>
  <c r="U282596" i="2"/>
  <c r="U282597" i="2"/>
  <c r="U282598" i="2"/>
  <c r="U282599" i="2"/>
  <c r="U282600" i="2"/>
  <c r="U282601" i="2"/>
  <c r="U282602" i="2"/>
  <c r="U282603" i="2"/>
  <c r="U282604" i="2"/>
  <c r="U282605" i="2"/>
  <c r="U282606" i="2"/>
  <c r="U282607" i="2"/>
  <c r="U282608" i="2"/>
  <c r="U282609" i="2"/>
  <c r="U282610" i="2"/>
  <c r="U282611" i="2"/>
  <c r="U282612" i="2"/>
  <c r="U282613" i="2"/>
  <c r="U282614" i="2"/>
  <c r="U282615" i="2"/>
  <c r="U282616" i="2"/>
  <c r="U282617" i="2"/>
  <c r="U282618" i="2"/>
  <c r="U282619" i="2"/>
  <c r="U282620" i="2"/>
  <c r="U282621" i="2"/>
  <c r="U282622" i="2"/>
  <c r="U282623" i="2"/>
  <c r="U282624" i="2"/>
  <c r="U282625" i="2"/>
  <c r="U282626" i="2"/>
  <c r="U282627" i="2"/>
  <c r="U282628" i="2"/>
  <c r="U282629" i="2"/>
  <c r="U282630" i="2"/>
  <c r="U282631" i="2"/>
  <c r="U282632" i="2"/>
  <c r="U282633" i="2"/>
  <c r="U282634" i="2"/>
  <c r="U282635" i="2"/>
  <c r="U282636" i="2"/>
  <c r="U282637" i="2"/>
  <c r="U282638" i="2"/>
  <c r="U282639" i="2"/>
  <c r="U282640" i="2"/>
  <c r="U282641" i="2"/>
  <c r="U282642" i="2"/>
  <c r="U282643" i="2"/>
  <c r="U282644" i="2"/>
  <c r="U282645" i="2"/>
  <c r="U282646" i="2"/>
  <c r="U282647" i="2"/>
  <c r="U282648" i="2"/>
  <c r="U282649" i="2"/>
  <c r="U282650" i="2"/>
  <c r="U282651" i="2"/>
  <c r="U282652" i="2"/>
  <c r="U282653" i="2"/>
  <c r="U282654" i="2"/>
  <c r="U282655" i="2"/>
  <c r="U282656" i="2"/>
  <c r="U282657" i="2"/>
  <c r="U282658" i="2"/>
  <c r="U282659" i="2"/>
  <c r="U282660" i="2"/>
  <c r="U282661" i="2"/>
  <c r="U282662" i="2"/>
  <c r="U282663" i="2"/>
  <c r="U282664" i="2"/>
  <c r="U282665" i="2"/>
  <c r="U282666" i="2"/>
  <c r="U282667" i="2"/>
  <c r="U282668" i="2"/>
  <c r="U282669" i="2"/>
  <c r="U282670" i="2"/>
  <c r="U282671" i="2"/>
  <c r="U282672" i="2"/>
  <c r="U282673" i="2"/>
  <c r="U282674" i="2"/>
  <c r="U282675" i="2"/>
  <c r="U282676" i="2"/>
  <c r="U282677" i="2"/>
  <c r="U282678" i="2"/>
  <c r="U282679" i="2"/>
  <c r="U282680" i="2"/>
  <c r="U282681" i="2"/>
  <c r="U282682" i="2"/>
  <c r="U282683" i="2"/>
  <c r="U282684" i="2"/>
  <c r="U282685" i="2"/>
  <c r="U282686" i="2"/>
  <c r="U282687" i="2"/>
  <c r="U282688" i="2"/>
  <c r="U282689" i="2"/>
  <c r="U282690" i="2"/>
  <c r="U282691" i="2"/>
  <c r="U282692" i="2"/>
  <c r="U282693" i="2"/>
  <c r="U282694" i="2"/>
  <c r="U282695" i="2"/>
  <c r="U282696" i="2"/>
  <c r="U282697" i="2"/>
  <c r="U282698" i="2"/>
  <c r="U282699" i="2"/>
  <c r="U282700" i="2"/>
  <c r="U282701" i="2"/>
  <c r="U282702" i="2"/>
  <c r="U282703" i="2"/>
  <c r="U282704" i="2"/>
  <c r="U282705" i="2"/>
  <c r="U282706" i="2"/>
  <c r="U282707" i="2"/>
  <c r="U282708" i="2"/>
  <c r="U282709" i="2"/>
  <c r="U282710" i="2"/>
  <c r="U282711" i="2"/>
  <c r="U282712" i="2"/>
  <c r="U282713" i="2"/>
  <c r="U282714" i="2"/>
  <c r="U282715" i="2"/>
  <c r="U282716" i="2"/>
  <c r="U282717" i="2"/>
  <c r="U282718" i="2"/>
  <c r="U282719" i="2"/>
  <c r="U282720" i="2"/>
  <c r="U282721" i="2"/>
  <c r="U282722" i="2"/>
  <c r="U282723" i="2"/>
  <c r="U282724" i="2"/>
  <c r="U282725" i="2"/>
  <c r="U282726" i="2"/>
  <c r="U282727" i="2"/>
  <c r="U282728" i="2"/>
  <c r="U282729" i="2"/>
  <c r="U282730" i="2"/>
  <c r="U282731" i="2"/>
  <c r="U282732" i="2"/>
  <c r="U282733" i="2"/>
  <c r="U282734" i="2"/>
  <c r="U282735" i="2"/>
  <c r="U282736" i="2"/>
  <c r="U282737" i="2"/>
  <c r="U282738" i="2"/>
  <c r="U282739" i="2"/>
  <c r="U282740" i="2"/>
  <c r="U282741" i="2"/>
  <c r="U282742" i="2"/>
  <c r="U282743" i="2"/>
  <c r="U282744" i="2"/>
  <c r="U282745" i="2"/>
  <c r="U282746" i="2"/>
  <c r="U282747" i="2"/>
  <c r="U282748" i="2"/>
  <c r="U282749" i="2"/>
  <c r="U282750" i="2"/>
  <c r="U282751" i="2"/>
  <c r="U282752" i="2"/>
  <c r="U282753" i="2"/>
  <c r="U282754" i="2"/>
  <c r="U282755" i="2"/>
  <c r="U282756" i="2"/>
  <c r="U282757" i="2"/>
  <c r="U282758" i="2"/>
  <c r="U282759" i="2"/>
  <c r="U282760" i="2"/>
  <c r="U282761" i="2"/>
  <c r="U282762" i="2"/>
  <c r="U282763" i="2"/>
  <c r="U282764" i="2"/>
  <c r="U282765" i="2"/>
  <c r="U282766" i="2"/>
  <c r="U282767" i="2"/>
  <c r="U282768" i="2"/>
  <c r="U282769" i="2"/>
  <c r="U282770" i="2"/>
  <c r="U282771" i="2"/>
  <c r="U282772" i="2"/>
  <c r="U282773" i="2"/>
  <c r="U282774" i="2"/>
  <c r="U282775" i="2"/>
  <c r="U282776" i="2"/>
  <c r="U282777" i="2"/>
  <c r="U282778" i="2"/>
  <c r="U282779" i="2"/>
  <c r="U282780" i="2"/>
  <c r="U282781" i="2"/>
  <c r="U282782" i="2"/>
  <c r="U282783" i="2"/>
  <c r="U282784" i="2"/>
  <c r="U282785" i="2"/>
  <c r="U282786" i="2"/>
  <c r="U282787" i="2"/>
  <c r="U282788" i="2"/>
  <c r="U282789" i="2"/>
  <c r="U282790" i="2"/>
  <c r="U282791" i="2"/>
  <c r="U282792" i="2"/>
  <c r="U282793" i="2"/>
  <c r="U282794" i="2"/>
  <c r="U282795" i="2"/>
  <c r="U282796" i="2"/>
  <c r="U282797" i="2"/>
  <c r="U282798" i="2"/>
  <c r="U282799" i="2"/>
  <c r="U282800" i="2"/>
  <c r="U282801" i="2"/>
  <c r="U282802" i="2"/>
  <c r="U282803" i="2"/>
  <c r="U282804" i="2"/>
  <c r="U282805" i="2"/>
  <c r="U282806" i="2"/>
  <c r="U282807" i="2"/>
  <c r="U282808" i="2"/>
  <c r="U282809" i="2"/>
  <c r="U282810" i="2"/>
  <c r="U282811" i="2"/>
  <c r="U282812" i="2"/>
  <c r="U282813" i="2"/>
  <c r="U282814" i="2"/>
  <c r="U282815" i="2"/>
  <c r="U282816" i="2"/>
  <c r="U282817" i="2"/>
  <c r="U282818" i="2"/>
  <c r="U282819" i="2"/>
  <c r="U282820" i="2"/>
  <c r="U282821" i="2"/>
  <c r="U282822" i="2"/>
  <c r="U282823" i="2"/>
  <c r="U282824" i="2"/>
  <c r="U282825" i="2"/>
  <c r="U282826" i="2"/>
  <c r="U282827" i="2"/>
  <c r="U282828" i="2"/>
  <c r="U282829" i="2"/>
  <c r="U282830" i="2"/>
  <c r="U282831" i="2"/>
  <c r="U282832" i="2"/>
  <c r="U282833" i="2"/>
  <c r="U282834" i="2"/>
  <c r="U282835" i="2"/>
  <c r="U282836" i="2"/>
  <c r="U282837" i="2"/>
  <c r="U282838" i="2"/>
  <c r="U282839" i="2"/>
  <c r="U282840" i="2"/>
  <c r="U282841" i="2"/>
  <c r="U282842" i="2"/>
  <c r="U282843" i="2"/>
  <c r="U282844" i="2"/>
  <c r="U282845" i="2"/>
  <c r="U282846" i="2"/>
  <c r="U282847" i="2"/>
  <c r="U282848" i="2"/>
  <c r="U282849" i="2"/>
  <c r="U282850" i="2"/>
  <c r="U282851" i="2"/>
  <c r="U282852" i="2"/>
  <c r="U282853" i="2"/>
  <c r="U282854" i="2"/>
  <c r="U282855" i="2"/>
  <c r="U282856" i="2"/>
  <c r="U282857" i="2"/>
  <c r="U282858" i="2"/>
  <c r="U282859" i="2"/>
  <c r="U282860" i="2"/>
  <c r="U282861" i="2"/>
  <c r="U282862" i="2"/>
  <c r="U282863" i="2"/>
  <c r="U282864" i="2"/>
  <c r="U282865" i="2"/>
  <c r="U282866" i="2"/>
  <c r="U282867" i="2"/>
  <c r="U282868" i="2"/>
  <c r="U282869" i="2"/>
  <c r="U282870" i="2"/>
  <c r="U282871" i="2"/>
  <c r="U282872" i="2"/>
  <c r="U282873" i="2"/>
  <c r="U282874" i="2"/>
  <c r="U282875" i="2"/>
  <c r="U282876" i="2"/>
  <c r="U282877" i="2"/>
  <c r="U282878" i="2"/>
  <c r="U282879" i="2"/>
  <c r="U282880" i="2"/>
  <c r="U282881" i="2"/>
  <c r="U282882" i="2"/>
  <c r="U282883" i="2"/>
  <c r="U282884" i="2"/>
  <c r="U282885" i="2"/>
  <c r="U282886" i="2"/>
  <c r="U282887" i="2"/>
  <c r="U282888" i="2"/>
  <c r="U282889" i="2"/>
  <c r="U282890" i="2"/>
  <c r="U282891" i="2"/>
  <c r="U282892" i="2"/>
  <c r="U282893" i="2"/>
  <c r="U282894" i="2"/>
  <c r="U282895" i="2"/>
  <c r="U282896" i="2"/>
  <c r="U282897" i="2"/>
  <c r="U282898" i="2"/>
  <c r="U282899" i="2"/>
  <c r="U282900" i="2"/>
  <c r="U282901" i="2"/>
  <c r="U282902" i="2"/>
  <c r="U282903" i="2"/>
  <c r="U282904" i="2"/>
  <c r="U282905" i="2"/>
  <c r="U282906" i="2"/>
  <c r="U282907" i="2"/>
  <c r="U282908" i="2"/>
  <c r="U282909" i="2"/>
  <c r="U282910" i="2"/>
  <c r="U282911" i="2"/>
  <c r="U282912" i="2"/>
  <c r="U282913" i="2"/>
  <c r="U282914" i="2"/>
  <c r="U282915" i="2"/>
  <c r="U282916" i="2"/>
  <c r="U282917" i="2"/>
  <c r="U282918" i="2"/>
  <c r="U282919" i="2"/>
  <c r="U282920" i="2"/>
  <c r="U282921" i="2"/>
  <c r="U282922" i="2"/>
  <c r="U282923" i="2"/>
  <c r="U282924" i="2"/>
  <c r="U282925" i="2"/>
  <c r="U282926" i="2"/>
  <c r="U282927" i="2"/>
  <c r="U282928" i="2"/>
  <c r="U282929" i="2"/>
  <c r="U282930" i="2"/>
  <c r="U282931" i="2"/>
  <c r="U282932" i="2"/>
  <c r="U282933" i="2"/>
  <c r="U282934" i="2"/>
  <c r="U282935" i="2"/>
  <c r="U282936" i="2"/>
  <c r="U282937" i="2"/>
  <c r="U282938" i="2"/>
  <c r="U282939" i="2"/>
  <c r="U282940" i="2"/>
  <c r="U282941" i="2"/>
  <c r="U282942" i="2"/>
  <c r="U282943" i="2"/>
  <c r="U282944" i="2"/>
  <c r="U282945" i="2"/>
  <c r="U282946" i="2"/>
  <c r="U282947" i="2"/>
  <c r="U282948" i="2"/>
  <c r="U282949" i="2"/>
  <c r="U282950" i="2"/>
  <c r="U282951" i="2"/>
  <c r="U282952" i="2"/>
  <c r="U282953" i="2"/>
  <c r="U282954" i="2"/>
  <c r="U282955" i="2"/>
  <c r="U282956" i="2"/>
  <c r="U282957" i="2"/>
  <c r="U282958" i="2"/>
  <c r="U282959" i="2"/>
  <c r="U282960" i="2"/>
  <c r="U282961" i="2"/>
  <c r="U282962" i="2"/>
  <c r="U282963" i="2"/>
  <c r="U282964" i="2"/>
  <c r="U282965" i="2"/>
  <c r="U282966" i="2"/>
  <c r="U282967" i="2"/>
  <c r="U282968" i="2"/>
  <c r="U282969" i="2"/>
  <c r="U282970" i="2"/>
  <c r="U282971" i="2"/>
  <c r="U282972" i="2"/>
  <c r="U282973" i="2"/>
  <c r="U282974" i="2"/>
  <c r="U282975" i="2"/>
  <c r="U282976" i="2"/>
  <c r="U282977" i="2"/>
  <c r="U282978" i="2"/>
  <c r="U282979" i="2"/>
  <c r="U282980" i="2"/>
  <c r="U282981" i="2"/>
  <c r="U282982" i="2"/>
  <c r="U282983" i="2"/>
  <c r="U282984" i="2"/>
  <c r="U282985" i="2"/>
  <c r="U282986" i="2"/>
  <c r="U282987" i="2"/>
  <c r="U282988" i="2"/>
  <c r="U282989" i="2"/>
  <c r="U282990" i="2"/>
  <c r="U282991" i="2"/>
  <c r="U282992" i="2"/>
  <c r="U282993" i="2"/>
  <c r="U282994" i="2"/>
  <c r="U282995" i="2"/>
  <c r="U282996" i="2"/>
  <c r="U282997" i="2"/>
  <c r="U282998" i="2"/>
  <c r="U282999" i="2"/>
  <c r="U283000" i="2"/>
  <c r="U283001" i="2"/>
  <c r="U283002" i="2"/>
  <c r="U283003" i="2"/>
  <c r="U283004" i="2"/>
  <c r="U283005" i="2"/>
  <c r="U283006" i="2"/>
  <c r="U283007" i="2"/>
  <c r="U283008" i="2"/>
  <c r="U283009" i="2"/>
  <c r="U283010" i="2"/>
  <c r="U283011" i="2"/>
  <c r="U283012" i="2"/>
  <c r="U283013" i="2"/>
  <c r="U283014" i="2"/>
  <c r="U283015" i="2"/>
  <c r="U283016" i="2"/>
  <c r="U283017" i="2"/>
  <c r="U283018" i="2"/>
  <c r="U283019" i="2"/>
  <c r="U283020" i="2"/>
  <c r="U283021" i="2"/>
  <c r="U283022" i="2"/>
  <c r="U283023" i="2"/>
  <c r="U283024" i="2"/>
  <c r="U283025" i="2"/>
  <c r="U283026" i="2"/>
  <c r="U283027" i="2"/>
  <c r="U283028" i="2"/>
  <c r="U283029" i="2"/>
  <c r="U283030" i="2"/>
  <c r="U283031" i="2"/>
  <c r="U283032" i="2"/>
  <c r="U283033" i="2"/>
  <c r="U283034" i="2"/>
  <c r="U283035" i="2"/>
  <c r="U283036" i="2"/>
  <c r="U283037" i="2"/>
  <c r="U283038" i="2"/>
  <c r="U283039" i="2"/>
  <c r="U283040" i="2"/>
  <c r="U283041" i="2"/>
  <c r="U283042" i="2"/>
  <c r="U283043" i="2"/>
  <c r="U283044" i="2"/>
  <c r="U283045" i="2"/>
  <c r="U283046" i="2"/>
  <c r="U283047" i="2"/>
  <c r="U283048" i="2"/>
  <c r="U283049" i="2"/>
  <c r="U283050" i="2"/>
  <c r="U283051" i="2"/>
  <c r="U283052" i="2"/>
  <c r="U283053" i="2"/>
  <c r="U283054" i="2"/>
  <c r="U283055" i="2"/>
  <c r="U283056" i="2"/>
  <c r="U283057" i="2"/>
  <c r="U283058" i="2"/>
  <c r="U283059" i="2"/>
  <c r="U283060" i="2"/>
  <c r="U283061" i="2"/>
  <c r="U283062" i="2"/>
  <c r="U283063" i="2"/>
  <c r="U283064" i="2"/>
  <c r="U283065" i="2"/>
  <c r="U283066" i="2"/>
  <c r="U283067" i="2"/>
  <c r="U283068" i="2"/>
  <c r="U283069" i="2"/>
  <c r="U283070" i="2"/>
  <c r="U283071" i="2"/>
  <c r="U283072" i="2"/>
  <c r="U283073" i="2"/>
  <c r="U283074" i="2"/>
  <c r="U283075" i="2"/>
  <c r="U283076" i="2"/>
  <c r="U283077" i="2"/>
  <c r="U283078" i="2"/>
  <c r="U283079" i="2"/>
  <c r="U283080" i="2"/>
  <c r="U283081" i="2"/>
  <c r="U283082" i="2"/>
  <c r="U283083" i="2"/>
  <c r="U283084" i="2"/>
  <c r="U283085" i="2"/>
  <c r="U283086" i="2"/>
  <c r="U283087" i="2"/>
  <c r="U283088" i="2"/>
  <c r="U283089" i="2"/>
  <c r="U283090" i="2"/>
  <c r="U283091" i="2"/>
  <c r="U283092" i="2"/>
  <c r="U283093" i="2"/>
  <c r="U283094" i="2"/>
  <c r="U283095" i="2"/>
  <c r="U283096" i="2"/>
  <c r="U283097" i="2"/>
  <c r="U283098" i="2"/>
  <c r="U283099" i="2"/>
  <c r="U283100" i="2"/>
  <c r="U283101" i="2"/>
  <c r="U283102" i="2"/>
  <c r="U283103" i="2"/>
  <c r="U283104" i="2"/>
  <c r="U283105" i="2"/>
  <c r="U283106" i="2"/>
  <c r="U283107" i="2"/>
  <c r="U283108" i="2"/>
  <c r="U283109" i="2"/>
  <c r="U283110" i="2"/>
  <c r="U283111" i="2"/>
  <c r="U283112" i="2"/>
  <c r="U283113" i="2"/>
  <c r="U283114" i="2"/>
  <c r="U283115" i="2"/>
  <c r="U283116" i="2"/>
  <c r="U283117" i="2"/>
  <c r="U283118" i="2"/>
  <c r="U283119" i="2"/>
  <c r="U283120" i="2"/>
  <c r="U283121" i="2"/>
  <c r="U283122" i="2"/>
  <c r="U283123" i="2"/>
  <c r="U283124" i="2"/>
  <c r="U283125" i="2"/>
  <c r="U283126" i="2"/>
  <c r="U283127" i="2"/>
  <c r="U283128" i="2"/>
  <c r="U283129" i="2"/>
  <c r="U283130" i="2"/>
  <c r="U283131" i="2"/>
  <c r="U283132" i="2"/>
  <c r="U283133" i="2"/>
  <c r="U283134" i="2"/>
  <c r="U283135" i="2"/>
  <c r="U283136" i="2"/>
  <c r="U283137" i="2"/>
  <c r="U283138" i="2"/>
  <c r="U283139" i="2"/>
  <c r="U283140" i="2"/>
  <c r="U283141" i="2"/>
  <c r="U283142" i="2"/>
  <c r="U283143" i="2"/>
  <c r="U283144" i="2"/>
  <c r="U283145" i="2"/>
  <c r="U283146" i="2"/>
  <c r="U283147" i="2"/>
  <c r="U283148" i="2"/>
  <c r="U283149" i="2"/>
  <c r="U283150" i="2"/>
  <c r="U283151" i="2"/>
  <c r="U283152" i="2"/>
  <c r="U283153" i="2"/>
  <c r="U283154" i="2"/>
  <c r="U283155" i="2"/>
  <c r="U283156" i="2"/>
  <c r="U283157" i="2"/>
  <c r="U283158" i="2"/>
  <c r="U283159" i="2"/>
  <c r="U283160" i="2"/>
  <c r="U283161" i="2"/>
  <c r="U283162" i="2"/>
  <c r="U283163" i="2"/>
  <c r="U283164" i="2"/>
  <c r="U283165" i="2"/>
  <c r="U283166" i="2"/>
  <c r="U283167" i="2"/>
  <c r="U283168" i="2"/>
  <c r="U283169" i="2"/>
  <c r="U283170" i="2"/>
  <c r="U283171" i="2"/>
  <c r="U283172" i="2"/>
  <c r="U283173" i="2"/>
  <c r="U283174" i="2"/>
  <c r="U283175" i="2"/>
  <c r="U283176" i="2"/>
  <c r="U283177" i="2"/>
  <c r="U283178" i="2"/>
  <c r="U283179" i="2"/>
  <c r="U283180" i="2"/>
  <c r="U283181" i="2"/>
  <c r="U283182" i="2"/>
  <c r="U283183" i="2"/>
  <c r="U283184" i="2"/>
  <c r="U283185" i="2"/>
  <c r="U283186" i="2"/>
  <c r="U283187" i="2"/>
  <c r="U283188" i="2"/>
  <c r="U283189" i="2"/>
  <c r="U283190" i="2"/>
  <c r="U283191" i="2"/>
  <c r="U283192" i="2"/>
  <c r="U283193" i="2"/>
  <c r="U283194" i="2"/>
  <c r="U283195" i="2"/>
  <c r="U283196" i="2"/>
  <c r="U283197" i="2"/>
  <c r="U283198" i="2"/>
  <c r="U283199" i="2"/>
  <c r="U283200" i="2"/>
  <c r="U283201" i="2"/>
  <c r="U283202" i="2"/>
  <c r="U283203" i="2"/>
  <c r="U283204" i="2"/>
  <c r="U283205" i="2"/>
  <c r="U283206" i="2"/>
  <c r="U283207" i="2"/>
  <c r="U283208" i="2"/>
  <c r="U283209" i="2"/>
  <c r="U283210" i="2"/>
  <c r="U283211" i="2"/>
  <c r="U283212" i="2"/>
  <c r="U283213" i="2"/>
  <c r="U283214" i="2"/>
  <c r="U283215" i="2"/>
  <c r="U283216" i="2"/>
  <c r="U283217" i="2"/>
  <c r="U283218" i="2"/>
  <c r="U283219" i="2"/>
  <c r="U283220" i="2"/>
  <c r="U283221" i="2"/>
  <c r="U283222" i="2"/>
  <c r="U283223" i="2"/>
  <c r="U283224" i="2"/>
  <c r="U283225" i="2"/>
  <c r="U283226" i="2"/>
  <c r="U283227" i="2"/>
  <c r="U283228" i="2"/>
  <c r="U283229" i="2"/>
  <c r="U283230" i="2"/>
  <c r="U283231" i="2"/>
  <c r="U283232" i="2"/>
  <c r="U283233" i="2"/>
  <c r="U283234" i="2"/>
  <c r="U283235" i="2"/>
  <c r="U283236" i="2"/>
  <c r="U283237" i="2"/>
  <c r="U283238" i="2"/>
  <c r="U283239" i="2"/>
  <c r="U283240" i="2"/>
  <c r="U283241" i="2"/>
  <c r="U283242" i="2"/>
  <c r="U283243" i="2"/>
  <c r="U283244" i="2"/>
  <c r="U283245" i="2"/>
  <c r="U283246" i="2"/>
  <c r="U283247" i="2"/>
  <c r="U283248" i="2"/>
  <c r="U283249" i="2"/>
  <c r="U283250" i="2"/>
  <c r="U283251" i="2"/>
  <c r="U283252" i="2"/>
  <c r="U283253" i="2"/>
  <c r="U283254" i="2"/>
  <c r="U283255" i="2"/>
  <c r="U283256" i="2"/>
  <c r="U283257" i="2"/>
  <c r="U283258" i="2"/>
  <c r="U283259" i="2"/>
  <c r="U283260" i="2"/>
  <c r="U283261" i="2"/>
  <c r="U283262" i="2"/>
  <c r="U283263" i="2"/>
  <c r="U283264" i="2"/>
  <c r="U283265" i="2"/>
  <c r="U283266" i="2"/>
  <c r="U283267" i="2"/>
  <c r="U283268" i="2"/>
  <c r="U283269" i="2"/>
  <c r="U283270" i="2"/>
  <c r="U283271" i="2"/>
  <c r="U283272" i="2"/>
  <c r="U283273" i="2"/>
  <c r="U283274" i="2"/>
  <c r="U283275" i="2"/>
  <c r="U283276" i="2"/>
  <c r="U283277" i="2"/>
  <c r="U283278" i="2"/>
  <c r="U283279" i="2"/>
  <c r="U283280" i="2"/>
  <c r="U283281" i="2"/>
  <c r="U283282" i="2"/>
  <c r="U283283" i="2"/>
  <c r="U283284" i="2"/>
  <c r="U283285" i="2"/>
  <c r="U283286" i="2"/>
  <c r="U283287" i="2"/>
  <c r="U283288" i="2"/>
  <c r="U283289" i="2"/>
  <c r="U283290" i="2"/>
  <c r="U283291" i="2"/>
  <c r="U283292" i="2"/>
  <c r="U283293" i="2"/>
  <c r="U283294" i="2"/>
  <c r="U283295" i="2"/>
  <c r="U283296" i="2"/>
  <c r="U283297" i="2"/>
  <c r="U283298" i="2"/>
  <c r="U283299" i="2"/>
  <c r="U283300" i="2"/>
  <c r="U283301" i="2"/>
  <c r="U283302" i="2"/>
  <c r="U283303" i="2"/>
  <c r="U283304" i="2"/>
  <c r="U283305" i="2"/>
  <c r="U283306" i="2"/>
  <c r="U283307" i="2"/>
  <c r="U283308" i="2"/>
  <c r="U283309" i="2"/>
  <c r="U283310" i="2"/>
  <c r="U283311" i="2"/>
  <c r="U283312" i="2"/>
  <c r="U283313" i="2"/>
  <c r="U283314" i="2"/>
  <c r="U283315" i="2"/>
  <c r="U283316" i="2"/>
  <c r="U283317" i="2"/>
  <c r="U283318" i="2"/>
  <c r="U283319" i="2"/>
  <c r="U283320" i="2"/>
  <c r="U283321" i="2"/>
  <c r="U283322" i="2"/>
  <c r="U283323" i="2"/>
  <c r="U283324" i="2"/>
  <c r="U283325" i="2"/>
  <c r="U283326" i="2"/>
  <c r="U283327" i="2"/>
  <c r="U283328" i="2"/>
  <c r="U283329" i="2"/>
  <c r="U283330" i="2"/>
  <c r="U283331" i="2"/>
  <c r="U283332" i="2"/>
  <c r="U283333" i="2"/>
  <c r="U283334" i="2"/>
  <c r="U283335" i="2"/>
  <c r="U283336" i="2"/>
  <c r="U283337" i="2"/>
  <c r="U283338" i="2"/>
  <c r="U283339" i="2"/>
  <c r="U283340" i="2"/>
  <c r="U283341" i="2"/>
  <c r="U283342" i="2"/>
  <c r="U283343" i="2"/>
  <c r="U283344" i="2"/>
  <c r="U283345" i="2"/>
  <c r="U283346" i="2"/>
  <c r="U283347" i="2"/>
  <c r="U283348" i="2"/>
  <c r="U283349" i="2"/>
  <c r="U283350" i="2"/>
  <c r="U283351" i="2"/>
  <c r="U283352" i="2"/>
  <c r="U283353" i="2"/>
  <c r="U283354" i="2"/>
  <c r="U283355" i="2"/>
  <c r="U283356" i="2"/>
  <c r="U283357" i="2"/>
  <c r="U283358" i="2"/>
  <c r="U283359" i="2"/>
  <c r="U283360" i="2"/>
  <c r="U283361" i="2"/>
  <c r="U283362" i="2"/>
  <c r="U283363" i="2"/>
  <c r="U283364" i="2"/>
  <c r="U283365" i="2"/>
  <c r="U283366" i="2"/>
  <c r="U283367" i="2"/>
  <c r="U283368" i="2"/>
  <c r="U283369" i="2"/>
  <c r="U283370" i="2"/>
  <c r="U283371" i="2"/>
  <c r="U283372" i="2"/>
  <c r="U283373" i="2"/>
  <c r="U283374" i="2"/>
  <c r="U283375" i="2"/>
  <c r="U283376" i="2"/>
  <c r="U283377" i="2"/>
  <c r="U283378" i="2"/>
  <c r="U283379" i="2"/>
  <c r="U283380" i="2"/>
  <c r="U283381" i="2"/>
  <c r="U283382" i="2"/>
  <c r="U283383" i="2"/>
  <c r="U283384" i="2"/>
  <c r="U283385" i="2"/>
  <c r="U283386" i="2"/>
  <c r="U283387" i="2"/>
  <c r="U283388" i="2"/>
  <c r="U283389" i="2"/>
  <c r="U283390" i="2"/>
  <c r="U283391" i="2"/>
  <c r="U283392" i="2"/>
  <c r="U283393" i="2"/>
  <c r="U283394" i="2"/>
  <c r="U283395" i="2"/>
  <c r="U283396" i="2"/>
  <c r="U283397" i="2"/>
  <c r="U283398" i="2"/>
  <c r="U283399" i="2"/>
  <c r="U283400" i="2"/>
  <c r="U283401" i="2"/>
  <c r="U283402" i="2"/>
  <c r="U283403" i="2"/>
  <c r="U283404" i="2"/>
  <c r="U283405" i="2"/>
  <c r="U283406" i="2"/>
  <c r="U283407" i="2"/>
  <c r="U283408" i="2"/>
  <c r="U283409" i="2"/>
  <c r="U283410" i="2"/>
  <c r="U283411" i="2"/>
  <c r="U283412" i="2"/>
  <c r="U283413" i="2"/>
  <c r="U283414" i="2"/>
  <c r="U283415" i="2"/>
  <c r="U283416" i="2"/>
  <c r="U283417" i="2"/>
  <c r="U283418" i="2"/>
  <c r="U283419" i="2"/>
  <c r="U283420" i="2"/>
  <c r="U283421" i="2"/>
  <c r="U283422" i="2"/>
  <c r="U283423" i="2"/>
  <c r="U283424" i="2"/>
  <c r="U283425" i="2"/>
  <c r="U283426" i="2"/>
  <c r="U283427" i="2"/>
  <c r="U283428" i="2"/>
  <c r="U283429" i="2"/>
  <c r="U283430" i="2"/>
  <c r="U283431" i="2"/>
  <c r="U283432" i="2"/>
  <c r="U283433" i="2"/>
  <c r="U283434" i="2"/>
  <c r="U283435" i="2"/>
  <c r="U283436" i="2"/>
  <c r="U283437" i="2"/>
  <c r="U283438" i="2"/>
  <c r="U283439" i="2"/>
  <c r="U283440" i="2"/>
  <c r="U283441" i="2"/>
  <c r="U283442" i="2"/>
  <c r="U283443" i="2"/>
  <c r="U283444" i="2"/>
  <c r="U283445" i="2"/>
  <c r="U283446" i="2"/>
  <c r="U283447" i="2"/>
  <c r="U283448" i="2"/>
  <c r="U283449" i="2"/>
  <c r="U283450" i="2"/>
  <c r="U283451" i="2"/>
  <c r="U283452" i="2"/>
  <c r="U283453" i="2"/>
  <c r="U283454" i="2"/>
  <c r="U283455" i="2"/>
  <c r="U283456" i="2"/>
  <c r="U283457" i="2"/>
  <c r="U283458" i="2"/>
  <c r="U283459" i="2"/>
  <c r="U283460" i="2"/>
  <c r="U283461" i="2"/>
  <c r="U283462" i="2"/>
  <c r="U283463" i="2"/>
  <c r="U283464" i="2"/>
  <c r="U283465" i="2"/>
  <c r="U283466" i="2"/>
  <c r="U283467" i="2"/>
  <c r="U283468" i="2"/>
  <c r="U283469" i="2"/>
  <c r="U283470" i="2"/>
  <c r="U283471" i="2"/>
  <c r="U283472" i="2"/>
  <c r="U283473" i="2"/>
  <c r="U283474" i="2"/>
  <c r="U283475" i="2"/>
  <c r="U283476" i="2"/>
  <c r="U283477" i="2"/>
  <c r="U283478" i="2"/>
  <c r="U283479" i="2"/>
  <c r="U283480" i="2"/>
  <c r="U283481" i="2"/>
  <c r="U283482" i="2"/>
  <c r="U283483" i="2"/>
  <c r="U283484" i="2"/>
  <c r="U283485" i="2"/>
  <c r="U283486" i="2"/>
  <c r="U283487" i="2"/>
  <c r="U283488" i="2"/>
  <c r="U283489" i="2"/>
  <c r="U283490" i="2"/>
  <c r="U283491" i="2"/>
  <c r="U283492" i="2"/>
  <c r="U283493" i="2"/>
  <c r="U283494" i="2"/>
  <c r="U283495" i="2"/>
  <c r="U283496" i="2"/>
  <c r="U283497" i="2"/>
  <c r="U283498" i="2"/>
  <c r="U283499" i="2"/>
  <c r="U283500" i="2"/>
  <c r="U283501" i="2"/>
  <c r="U283502" i="2"/>
  <c r="U283503" i="2"/>
  <c r="U283504" i="2"/>
  <c r="U283505" i="2"/>
  <c r="U283506" i="2"/>
  <c r="U283507" i="2"/>
  <c r="U283508" i="2"/>
  <c r="U283509" i="2"/>
  <c r="U283510" i="2"/>
  <c r="U283511" i="2"/>
  <c r="U283512" i="2"/>
  <c r="U283513" i="2"/>
  <c r="U283514" i="2"/>
  <c r="U283515" i="2"/>
  <c r="U283516" i="2"/>
  <c r="U283517" i="2"/>
  <c r="U283518" i="2"/>
  <c r="U283519" i="2"/>
  <c r="U283520" i="2"/>
  <c r="U283521" i="2"/>
  <c r="U283522" i="2"/>
  <c r="U283523" i="2"/>
  <c r="U283524" i="2"/>
  <c r="U283525" i="2"/>
  <c r="U283526" i="2"/>
  <c r="U283527" i="2"/>
  <c r="U283528" i="2"/>
  <c r="U283529" i="2"/>
  <c r="U283530" i="2"/>
  <c r="U283531" i="2"/>
  <c r="U283532" i="2"/>
  <c r="U283533" i="2"/>
  <c r="U283534" i="2"/>
  <c r="U283535" i="2"/>
  <c r="U283536" i="2"/>
  <c r="U283537" i="2"/>
  <c r="U283538" i="2"/>
  <c r="U283539" i="2"/>
  <c r="U283540" i="2"/>
  <c r="U283541" i="2"/>
  <c r="U283542" i="2"/>
  <c r="U283543" i="2"/>
  <c r="U283544" i="2"/>
  <c r="U283545" i="2"/>
  <c r="U283546" i="2"/>
  <c r="U283547" i="2"/>
  <c r="U283548" i="2"/>
  <c r="U283549" i="2"/>
  <c r="U283550" i="2"/>
  <c r="U283551" i="2"/>
  <c r="U283552" i="2"/>
  <c r="U283553" i="2"/>
  <c r="U283554" i="2"/>
  <c r="U283555" i="2"/>
  <c r="U283556" i="2"/>
  <c r="U283557" i="2"/>
  <c r="U283558" i="2"/>
  <c r="U283559" i="2"/>
  <c r="U283560" i="2"/>
  <c r="U283561" i="2"/>
  <c r="U283562" i="2"/>
  <c r="U283563" i="2"/>
  <c r="U283564" i="2"/>
  <c r="U283565" i="2"/>
  <c r="U283566" i="2"/>
  <c r="U283567" i="2"/>
  <c r="U283568" i="2"/>
  <c r="U283569" i="2"/>
  <c r="U283570" i="2"/>
  <c r="U283571" i="2"/>
  <c r="U283572" i="2"/>
  <c r="U283573" i="2"/>
  <c r="U283574" i="2"/>
  <c r="U283575" i="2"/>
  <c r="U283576" i="2"/>
  <c r="U283577" i="2"/>
  <c r="U283578" i="2"/>
  <c r="U283579" i="2"/>
  <c r="U283580" i="2"/>
  <c r="U283581" i="2"/>
  <c r="U283582" i="2"/>
  <c r="U283583" i="2"/>
  <c r="U283584" i="2"/>
  <c r="U283585" i="2"/>
  <c r="U283586" i="2"/>
  <c r="U283587" i="2"/>
  <c r="U283588" i="2"/>
  <c r="U283589" i="2"/>
  <c r="U283590" i="2"/>
  <c r="U283591" i="2"/>
  <c r="U283592" i="2"/>
  <c r="U283593" i="2"/>
  <c r="U283594" i="2"/>
  <c r="U283595" i="2"/>
  <c r="U283596" i="2"/>
  <c r="U283597" i="2"/>
  <c r="U283598" i="2"/>
  <c r="U283599" i="2"/>
  <c r="U283600" i="2"/>
  <c r="U283601" i="2"/>
  <c r="U283602" i="2"/>
  <c r="U283603" i="2"/>
  <c r="U283604" i="2"/>
  <c r="U283605" i="2"/>
  <c r="U283606" i="2"/>
  <c r="U283607" i="2"/>
  <c r="U283608" i="2"/>
  <c r="U283609" i="2"/>
  <c r="U283610" i="2"/>
  <c r="U283611" i="2"/>
  <c r="U283612" i="2"/>
  <c r="U283613" i="2"/>
  <c r="U283614" i="2"/>
  <c r="U283615" i="2"/>
  <c r="U283616" i="2"/>
  <c r="U283617" i="2"/>
  <c r="U283618" i="2"/>
  <c r="U283619" i="2"/>
  <c r="U283620" i="2"/>
  <c r="U283621" i="2"/>
  <c r="U283622" i="2"/>
  <c r="U283623" i="2"/>
  <c r="U283624" i="2"/>
  <c r="U283625" i="2"/>
  <c r="U283626" i="2"/>
  <c r="U283627" i="2"/>
  <c r="U283628" i="2"/>
  <c r="U283629" i="2"/>
  <c r="U283630" i="2"/>
  <c r="U283631" i="2"/>
  <c r="U283632" i="2"/>
  <c r="U283633" i="2"/>
  <c r="U283634" i="2"/>
  <c r="U283635" i="2"/>
  <c r="U283636" i="2"/>
  <c r="U283637" i="2"/>
  <c r="U283638" i="2"/>
  <c r="U283639" i="2"/>
  <c r="U283640" i="2"/>
  <c r="U283641" i="2"/>
  <c r="U283642" i="2"/>
  <c r="U283643" i="2"/>
  <c r="U283644" i="2"/>
  <c r="U283645" i="2"/>
  <c r="U283646" i="2"/>
  <c r="U283647" i="2"/>
  <c r="U283648" i="2"/>
  <c r="U283649" i="2"/>
  <c r="U283650" i="2"/>
  <c r="U283651" i="2"/>
  <c r="U283652" i="2"/>
  <c r="U283653" i="2"/>
  <c r="U283654" i="2"/>
  <c r="U283655" i="2"/>
  <c r="U283656" i="2"/>
  <c r="U283657" i="2"/>
  <c r="U283658" i="2"/>
  <c r="U283659" i="2"/>
  <c r="U283660" i="2"/>
  <c r="U283661" i="2"/>
  <c r="U283662" i="2"/>
  <c r="U283663" i="2"/>
  <c r="U283664" i="2"/>
  <c r="U283665" i="2"/>
  <c r="U283666" i="2"/>
  <c r="U283667" i="2"/>
  <c r="U283668" i="2"/>
  <c r="U283669" i="2"/>
  <c r="U283670" i="2"/>
  <c r="U283671" i="2"/>
  <c r="U283672" i="2"/>
  <c r="U283673" i="2"/>
  <c r="U283674" i="2"/>
  <c r="U283675" i="2"/>
  <c r="U283676" i="2"/>
  <c r="U283677" i="2"/>
  <c r="U283678" i="2"/>
  <c r="U283679" i="2"/>
  <c r="U283680" i="2"/>
  <c r="U283681" i="2"/>
  <c r="U283682" i="2"/>
  <c r="U283683" i="2"/>
  <c r="U283684" i="2"/>
  <c r="U283685" i="2"/>
  <c r="U283686" i="2"/>
  <c r="U283687" i="2"/>
  <c r="U283688" i="2"/>
  <c r="U283689" i="2"/>
  <c r="U283690" i="2"/>
  <c r="U283691" i="2"/>
  <c r="U283692" i="2"/>
  <c r="U283693" i="2"/>
  <c r="U283694" i="2"/>
  <c r="U283695" i="2"/>
  <c r="U283696" i="2"/>
  <c r="U283697" i="2"/>
  <c r="U283698" i="2"/>
  <c r="U283699" i="2"/>
  <c r="U283700" i="2"/>
  <c r="U283701" i="2"/>
  <c r="U283702" i="2"/>
  <c r="U283703" i="2"/>
  <c r="U283704" i="2"/>
  <c r="U283705" i="2"/>
  <c r="U283706" i="2"/>
  <c r="U283707" i="2"/>
  <c r="U283708" i="2"/>
  <c r="U283709" i="2"/>
  <c r="U283710" i="2"/>
  <c r="U283711" i="2"/>
  <c r="U283712" i="2"/>
  <c r="U283713" i="2"/>
  <c r="U283714" i="2"/>
  <c r="U283715" i="2"/>
  <c r="U283716" i="2"/>
  <c r="U283717" i="2"/>
  <c r="U283718" i="2"/>
  <c r="U283719" i="2"/>
  <c r="U283720" i="2"/>
  <c r="U283721" i="2"/>
  <c r="U283722" i="2"/>
  <c r="U283723" i="2"/>
  <c r="U283724" i="2"/>
  <c r="U283725" i="2"/>
  <c r="U283726" i="2"/>
  <c r="U283727" i="2"/>
  <c r="U283728" i="2"/>
  <c r="U283729" i="2"/>
  <c r="U283730" i="2"/>
  <c r="U283731" i="2"/>
  <c r="U283732" i="2"/>
  <c r="U283733" i="2"/>
  <c r="U283734" i="2"/>
  <c r="U283735" i="2"/>
  <c r="U283736" i="2"/>
  <c r="U283737" i="2"/>
  <c r="U283738" i="2"/>
  <c r="U283739" i="2"/>
  <c r="U283740" i="2"/>
  <c r="U283741" i="2"/>
  <c r="U283742" i="2"/>
  <c r="U283743" i="2"/>
  <c r="U283744" i="2"/>
  <c r="U283745" i="2"/>
  <c r="U283746" i="2"/>
  <c r="U283747" i="2"/>
  <c r="U283748" i="2"/>
  <c r="U283749" i="2"/>
  <c r="U283750" i="2"/>
  <c r="U283751" i="2"/>
  <c r="U283752" i="2"/>
  <c r="U283753" i="2"/>
  <c r="U283754" i="2"/>
  <c r="U283755" i="2"/>
  <c r="U283756" i="2"/>
  <c r="U283757" i="2"/>
  <c r="U283758" i="2"/>
  <c r="U283759" i="2"/>
  <c r="U283760" i="2"/>
  <c r="U283761" i="2"/>
  <c r="U283762" i="2"/>
  <c r="U283763" i="2"/>
  <c r="U283764" i="2"/>
  <c r="U283765" i="2"/>
  <c r="U283766" i="2"/>
  <c r="U283767" i="2"/>
  <c r="U283768" i="2"/>
  <c r="U283769" i="2"/>
  <c r="U283770" i="2"/>
  <c r="U283771" i="2"/>
  <c r="U283772" i="2"/>
  <c r="U283773" i="2"/>
  <c r="U283774" i="2"/>
  <c r="U283775" i="2"/>
  <c r="U283776" i="2"/>
  <c r="U283777" i="2"/>
  <c r="U283778" i="2"/>
  <c r="U283779" i="2"/>
  <c r="U283780" i="2"/>
  <c r="U283781" i="2"/>
  <c r="U283782" i="2"/>
  <c r="U283783" i="2"/>
  <c r="U283784" i="2"/>
  <c r="U283785" i="2"/>
  <c r="U283786" i="2"/>
  <c r="U283787" i="2"/>
  <c r="U283788" i="2"/>
  <c r="U283789" i="2"/>
  <c r="U283790" i="2"/>
  <c r="U283791" i="2"/>
  <c r="U283792" i="2"/>
  <c r="U283793" i="2"/>
  <c r="U283794" i="2"/>
  <c r="U283795" i="2"/>
  <c r="U283796" i="2"/>
  <c r="U283797" i="2"/>
  <c r="U283798" i="2"/>
  <c r="U283799" i="2"/>
  <c r="U283800" i="2"/>
  <c r="U283801" i="2"/>
  <c r="U283802" i="2"/>
  <c r="U283803" i="2"/>
  <c r="U283804" i="2"/>
  <c r="U283805" i="2"/>
  <c r="U283806" i="2"/>
  <c r="U283807" i="2"/>
  <c r="U283808" i="2"/>
  <c r="U283809" i="2"/>
  <c r="U283810" i="2"/>
  <c r="U283811" i="2"/>
  <c r="U283812" i="2"/>
  <c r="U283813" i="2"/>
  <c r="U283814" i="2"/>
  <c r="U283815" i="2"/>
  <c r="U283816" i="2"/>
  <c r="U283817" i="2"/>
  <c r="U283818" i="2"/>
  <c r="U283819" i="2"/>
  <c r="U283820" i="2"/>
  <c r="U283821" i="2"/>
  <c r="U283822" i="2"/>
  <c r="U283823" i="2"/>
  <c r="U283824" i="2"/>
  <c r="U283825" i="2"/>
  <c r="U283826" i="2"/>
  <c r="U283827" i="2"/>
  <c r="U283828" i="2"/>
  <c r="U283829" i="2"/>
  <c r="U283830" i="2"/>
  <c r="U283831" i="2"/>
  <c r="U283832" i="2"/>
  <c r="U283833" i="2"/>
  <c r="U283834" i="2"/>
  <c r="U283835" i="2"/>
  <c r="U283836" i="2"/>
  <c r="U283837" i="2"/>
  <c r="U283838" i="2"/>
  <c r="U283839" i="2"/>
  <c r="U283840" i="2"/>
  <c r="U283841" i="2"/>
  <c r="U283842" i="2"/>
  <c r="U283843" i="2"/>
  <c r="U283844" i="2"/>
  <c r="U283845" i="2"/>
  <c r="U283846" i="2"/>
  <c r="U283847" i="2"/>
  <c r="U283848" i="2"/>
  <c r="U283849" i="2"/>
  <c r="U283850" i="2"/>
  <c r="U283851" i="2"/>
  <c r="U283852" i="2"/>
  <c r="U283853" i="2"/>
  <c r="U283854" i="2"/>
  <c r="U283855" i="2"/>
  <c r="U283856" i="2"/>
  <c r="U283857" i="2"/>
  <c r="U283858" i="2"/>
  <c r="U283859" i="2"/>
  <c r="U283860" i="2"/>
  <c r="U283861" i="2"/>
  <c r="U283862" i="2"/>
  <c r="U283863" i="2"/>
  <c r="U283864" i="2"/>
  <c r="U283865" i="2"/>
  <c r="U283866" i="2"/>
  <c r="U283867" i="2"/>
  <c r="U283868" i="2"/>
  <c r="U283869" i="2"/>
  <c r="U283870" i="2"/>
  <c r="U283871" i="2"/>
  <c r="U283872" i="2"/>
  <c r="U283873" i="2"/>
  <c r="U283874" i="2"/>
  <c r="U283875" i="2"/>
  <c r="U283876" i="2"/>
  <c r="U283877" i="2"/>
  <c r="U283878" i="2"/>
  <c r="U283879" i="2"/>
  <c r="U283880" i="2"/>
  <c r="U283881" i="2"/>
  <c r="U283882" i="2"/>
  <c r="U283883" i="2"/>
  <c r="U283884" i="2"/>
  <c r="U283885" i="2"/>
  <c r="U283886" i="2"/>
  <c r="U283887" i="2"/>
  <c r="U283888" i="2"/>
  <c r="U283889" i="2"/>
  <c r="U283890" i="2"/>
  <c r="U283891" i="2"/>
  <c r="U283892" i="2"/>
  <c r="U283893" i="2"/>
  <c r="U283894" i="2"/>
  <c r="U283895" i="2"/>
  <c r="U283896" i="2"/>
  <c r="U283897" i="2"/>
  <c r="U283898" i="2"/>
  <c r="U283899" i="2"/>
  <c r="U283900" i="2"/>
  <c r="U283901" i="2"/>
  <c r="U283902" i="2"/>
  <c r="U283903" i="2"/>
  <c r="U283904" i="2"/>
  <c r="U283905" i="2"/>
  <c r="U283906" i="2"/>
  <c r="U283907" i="2"/>
  <c r="U283908" i="2"/>
  <c r="U283909" i="2"/>
  <c r="U283910" i="2"/>
  <c r="U283911" i="2"/>
  <c r="U283912" i="2"/>
  <c r="U283913" i="2"/>
  <c r="U283914" i="2"/>
  <c r="U283915" i="2"/>
  <c r="U283916" i="2"/>
  <c r="U283917" i="2"/>
  <c r="U283918" i="2"/>
  <c r="U283919" i="2"/>
  <c r="U283920" i="2"/>
  <c r="U283921" i="2"/>
  <c r="U283922" i="2"/>
  <c r="U283923" i="2"/>
  <c r="U283924" i="2"/>
  <c r="U283925" i="2"/>
  <c r="U283926" i="2"/>
  <c r="U283927" i="2"/>
  <c r="U283928" i="2"/>
  <c r="U283929" i="2"/>
  <c r="U283930" i="2"/>
  <c r="U283931" i="2"/>
  <c r="U283932" i="2"/>
  <c r="U283933" i="2"/>
  <c r="U283934" i="2"/>
  <c r="U283935" i="2"/>
  <c r="U283936" i="2"/>
  <c r="U283937" i="2"/>
  <c r="U283938" i="2"/>
  <c r="U283939" i="2"/>
  <c r="U283940" i="2"/>
  <c r="U283941" i="2"/>
  <c r="U283942" i="2"/>
  <c r="U283943" i="2"/>
  <c r="U283944" i="2"/>
  <c r="U283945" i="2"/>
  <c r="U283946" i="2"/>
  <c r="U283947" i="2"/>
  <c r="U283948" i="2"/>
  <c r="U283949" i="2"/>
  <c r="U283950" i="2"/>
  <c r="U283951" i="2"/>
  <c r="U283952" i="2"/>
  <c r="U283953" i="2"/>
  <c r="U283954" i="2"/>
  <c r="U283955" i="2"/>
  <c r="U283956" i="2"/>
  <c r="U283957" i="2"/>
  <c r="U283958" i="2"/>
  <c r="U283959" i="2"/>
  <c r="U283960" i="2"/>
  <c r="U283961" i="2"/>
  <c r="U283962" i="2"/>
  <c r="U283963" i="2"/>
  <c r="U283964" i="2"/>
  <c r="U283965" i="2"/>
  <c r="U283966" i="2"/>
  <c r="U283967" i="2"/>
  <c r="U283968" i="2"/>
  <c r="U283969" i="2"/>
  <c r="U283970" i="2"/>
  <c r="U283971" i="2"/>
  <c r="U283972" i="2"/>
  <c r="U283973" i="2"/>
  <c r="U283974" i="2"/>
  <c r="U283975" i="2"/>
  <c r="U283976" i="2"/>
  <c r="U283977" i="2"/>
  <c r="U283978" i="2"/>
  <c r="U283979" i="2"/>
  <c r="U283980" i="2"/>
  <c r="U283981" i="2"/>
  <c r="U283982" i="2"/>
  <c r="U283983" i="2"/>
  <c r="U283984" i="2"/>
  <c r="U283985" i="2"/>
  <c r="U283986" i="2"/>
  <c r="U283987" i="2"/>
  <c r="U283988" i="2"/>
  <c r="U283989" i="2"/>
  <c r="U283990" i="2"/>
  <c r="U283991" i="2"/>
  <c r="U283992" i="2"/>
  <c r="U283993" i="2"/>
  <c r="U283994" i="2"/>
  <c r="U283995" i="2"/>
  <c r="U283996" i="2"/>
  <c r="U283997" i="2"/>
  <c r="U283998" i="2"/>
  <c r="U283999" i="2"/>
  <c r="U284000" i="2"/>
  <c r="U284001" i="2"/>
  <c r="U284002" i="2"/>
  <c r="U284003" i="2"/>
  <c r="U284004" i="2"/>
  <c r="U284005" i="2"/>
  <c r="U284006" i="2"/>
  <c r="U284007" i="2"/>
  <c r="U284008" i="2"/>
  <c r="U284009" i="2"/>
  <c r="U284010" i="2"/>
  <c r="U284011" i="2"/>
  <c r="U284012" i="2"/>
  <c r="U284013" i="2"/>
  <c r="U284014" i="2"/>
  <c r="U284015" i="2"/>
  <c r="U284016" i="2"/>
  <c r="U284017" i="2"/>
  <c r="U284018" i="2"/>
  <c r="U284019" i="2"/>
  <c r="U284020" i="2"/>
  <c r="U284021" i="2"/>
  <c r="U284022" i="2"/>
  <c r="U284023" i="2"/>
  <c r="U284024" i="2"/>
  <c r="U284025" i="2"/>
  <c r="U284026" i="2"/>
  <c r="U284027" i="2"/>
  <c r="U284028" i="2"/>
  <c r="U284029" i="2"/>
  <c r="U284030" i="2"/>
  <c r="U284031" i="2"/>
  <c r="U284032" i="2"/>
  <c r="U284033" i="2"/>
  <c r="U284034" i="2"/>
  <c r="U284035" i="2"/>
  <c r="U284036" i="2"/>
  <c r="U284037" i="2"/>
  <c r="U284038" i="2"/>
  <c r="U284039" i="2"/>
  <c r="U284040" i="2"/>
  <c r="U284041" i="2"/>
  <c r="U284042" i="2"/>
  <c r="U284043" i="2"/>
  <c r="U284044" i="2"/>
  <c r="U284045" i="2"/>
  <c r="U284046" i="2"/>
  <c r="U284047" i="2"/>
  <c r="U284048" i="2"/>
  <c r="U284049" i="2"/>
  <c r="U284050" i="2"/>
  <c r="U284051" i="2"/>
  <c r="U284052" i="2"/>
  <c r="U284053" i="2"/>
  <c r="U284054" i="2"/>
  <c r="U284055" i="2"/>
  <c r="U284056" i="2"/>
  <c r="U284057" i="2"/>
  <c r="U284058" i="2"/>
  <c r="U284059" i="2"/>
  <c r="U284060" i="2"/>
  <c r="U284061" i="2"/>
  <c r="U284062" i="2"/>
  <c r="U284063" i="2"/>
  <c r="U284064" i="2"/>
  <c r="U284065" i="2"/>
  <c r="U284066" i="2"/>
  <c r="U284067" i="2"/>
  <c r="U284068" i="2"/>
  <c r="U284069" i="2"/>
  <c r="U284070" i="2"/>
  <c r="U284071" i="2"/>
  <c r="U284072" i="2"/>
  <c r="U284073" i="2"/>
  <c r="U284074" i="2"/>
  <c r="U284075" i="2"/>
  <c r="U284076" i="2"/>
  <c r="U284077" i="2"/>
  <c r="U284078" i="2"/>
  <c r="U284079" i="2"/>
  <c r="U284080" i="2"/>
  <c r="U284081" i="2"/>
  <c r="U284082" i="2"/>
  <c r="U284083" i="2"/>
  <c r="U284084" i="2"/>
  <c r="U284085" i="2"/>
  <c r="U284086" i="2"/>
  <c r="U284087" i="2"/>
  <c r="U284088" i="2"/>
  <c r="U284089" i="2"/>
  <c r="U284090" i="2"/>
  <c r="U284091" i="2"/>
  <c r="U284092" i="2"/>
  <c r="U284093" i="2"/>
  <c r="U284094" i="2"/>
  <c r="U284095" i="2"/>
  <c r="U284096" i="2"/>
  <c r="U284097" i="2"/>
  <c r="U284098" i="2"/>
  <c r="U284099" i="2"/>
  <c r="U284100" i="2"/>
  <c r="U284101" i="2"/>
  <c r="U284102" i="2"/>
  <c r="U284103" i="2"/>
  <c r="U284104" i="2"/>
  <c r="U284105" i="2"/>
  <c r="U284106" i="2"/>
  <c r="U284107" i="2"/>
  <c r="U284108" i="2"/>
  <c r="U284109" i="2"/>
  <c r="U284110" i="2"/>
  <c r="U284111" i="2"/>
  <c r="U284112" i="2"/>
  <c r="U284113" i="2"/>
  <c r="U284114" i="2"/>
  <c r="U284115" i="2"/>
  <c r="U284116" i="2"/>
  <c r="U284117" i="2"/>
  <c r="U284118" i="2"/>
  <c r="U284119" i="2"/>
  <c r="U284120" i="2"/>
  <c r="U284121" i="2"/>
  <c r="U284122" i="2"/>
  <c r="U284123" i="2"/>
  <c r="U284124" i="2"/>
  <c r="U284125" i="2"/>
  <c r="U284126" i="2"/>
  <c r="U284127" i="2"/>
  <c r="U284128" i="2"/>
  <c r="U284129" i="2"/>
  <c r="U284130" i="2"/>
  <c r="U284131" i="2"/>
  <c r="U284132" i="2"/>
  <c r="U284133" i="2"/>
  <c r="U284134" i="2"/>
  <c r="U284135" i="2"/>
  <c r="U284136" i="2"/>
  <c r="U284137" i="2"/>
  <c r="U284138" i="2"/>
  <c r="U284139" i="2"/>
  <c r="U284140" i="2"/>
  <c r="U284141" i="2"/>
  <c r="U284142" i="2"/>
  <c r="U284143" i="2"/>
  <c r="U284144" i="2"/>
  <c r="U284145" i="2"/>
  <c r="U284146" i="2"/>
  <c r="U284147" i="2"/>
  <c r="U284148" i="2"/>
  <c r="U284149" i="2"/>
  <c r="U284150" i="2"/>
  <c r="U284151" i="2"/>
  <c r="U284152" i="2"/>
  <c r="U284153" i="2"/>
  <c r="U284154" i="2"/>
  <c r="U284155" i="2"/>
  <c r="U284156" i="2"/>
  <c r="U284157" i="2"/>
  <c r="U284158" i="2"/>
  <c r="U284159" i="2"/>
  <c r="U284160" i="2"/>
  <c r="U284161" i="2"/>
  <c r="U284162" i="2"/>
  <c r="U284163" i="2"/>
  <c r="U284164" i="2"/>
  <c r="U284165" i="2"/>
  <c r="U284166" i="2"/>
  <c r="U284167" i="2"/>
  <c r="U284168" i="2"/>
  <c r="U284169" i="2"/>
  <c r="U284170" i="2"/>
  <c r="U284171" i="2"/>
  <c r="U284172" i="2"/>
  <c r="U284173" i="2"/>
  <c r="U284174" i="2"/>
  <c r="U284175" i="2"/>
  <c r="U284176" i="2"/>
  <c r="U284177" i="2"/>
  <c r="U284178" i="2"/>
  <c r="U284179" i="2"/>
  <c r="U284180" i="2"/>
  <c r="U284181" i="2"/>
  <c r="U284182" i="2"/>
  <c r="U284183" i="2"/>
  <c r="U284184" i="2"/>
  <c r="U284185" i="2"/>
  <c r="U284186" i="2"/>
  <c r="U284187" i="2"/>
  <c r="U284188" i="2"/>
  <c r="U284189" i="2"/>
  <c r="U284190" i="2"/>
  <c r="U284191" i="2"/>
  <c r="U284192" i="2"/>
  <c r="U284193" i="2"/>
  <c r="U284194" i="2"/>
  <c r="U284195" i="2"/>
  <c r="U284196" i="2"/>
  <c r="U284197" i="2"/>
  <c r="U284198" i="2"/>
  <c r="U284199" i="2"/>
  <c r="U284200" i="2"/>
  <c r="U284201" i="2"/>
  <c r="U284202" i="2"/>
  <c r="U284203" i="2"/>
  <c r="U284204" i="2"/>
  <c r="U284205" i="2"/>
  <c r="U284206" i="2"/>
  <c r="U284207" i="2"/>
  <c r="U284208" i="2"/>
  <c r="U284209" i="2"/>
  <c r="U284210" i="2"/>
  <c r="U284211" i="2"/>
  <c r="U284212" i="2"/>
  <c r="U284213" i="2"/>
  <c r="U284214" i="2"/>
  <c r="U284215" i="2"/>
  <c r="U284216" i="2"/>
  <c r="U284217" i="2"/>
  <c r="U284218" i="2"/>
  <c r="U284219" i="2"/>
  <c r="U284220" i="2"/>
  <c r="U284221" i="2"/>
  <c r="U284222" i="2"/>
  <c r="U284223" i="2"/>
  <c r="U284224" i="2"/>
  <c r="U284225" i="2"/>
  <c r="U284226" i="2"/>
  <c r="U284227" i="2"/>
  <c r="U284228" i="2"/>
  <c r="U284229" i="2"/>
  <c r="U284230" i="2"/>
  <c r="U284231" i="2"/>
  <c r="U284232" i="2"/>
  <c r="U284233" i="2"/>
  <c r="U284234" i="2"/>
  <c r="U284235" i="2"/>
  <c r="U284236" i="2"/>
  <c r="U284237" i="2"/>
  <c r="U284238" i="2"/>
  <c r="U284239" i="2"/>
  <c r="U284240" i="2"/>
  <c r="U284241" i="2"/>
  <c r="U284242" i="2"/>
  <c r="U284243" i="2"/>
  <c r="U284244" i="2"/>
  <c r="U284245" i="2"/>
  <c r="U284246" i="2"/>
  <c r="U284247" i="2"/>
  <c r="U284248" i="2"/>
  <c r="U284249" i="2"/>
  <c r="U284250" i="2"/>
  <c r="U284251" i="2"/>
  <c r="U284252" i="2"/>
  <c r="U284253" i="2"/>
  <c r="U284254" i="2"/>
  <c r="U284255" i="2"/>
  <c r="U284256" i="2"/>
  <c r="U284257" i="2"/>
  <c r="U284258" i="2"/>
  <c r="U284259" i="2"/>
  <c r="U284260" i="2"/>
  <c r="U284261" i="2"/>
  <c r="U284262" i="2"/>
  <c r="U284263" i="2"/>
  <c r="U284264" i="2"/>
  <c r="U284265" i="2"/>
  <c r="U284266" i="2"/>
  <c r="U284267" i="2"/>
  <c r="U284268" i="2"/>
  <c r="U284269" i="2"/>
  <c r="U284270" i="2"/>
  <c r="U284271" i="2"/>
  <c r="U284272" i="2"/>
  <c r="U284273" i="2"/>
  <c r="U284274" i="2"/>
  <c r="U284275" i="2"/>
  <c r="U284276" i="2"/>
  <c r="U284277" i="2"/>
  <c r="U284278" i="2"/>
  <c r="U284279" i="2"/>
  <c r="U284280" i="2"/>
  <c r="U284281" i="2"/>
  <c r="U284282" i="2"/>
  <c r="U284283" i="2"/>
  <c r="U284284" i="2"/>
  <c r="U284285" i="2"/>
  <c r="U284286" i="2"/>
  <c r="U284287" i="2"/>
  <c r="U284288" i="2"/>
  <c r="U284289" i="2"/>
  <c r="U284290" i="2"/>
  <c r="U284291" i="2"/>
  <c r="U284292" i="2"/>
  <c r="U284293" i="2"/>
  <c r="U284294" i="2"/>
  <c r="U284295" i="2"/>
  <c r="U284296" i="2"/>
  <c r="U284297" i="2"/>
  <c r="U284298" i="2"/>
  <c r="U284299" i="2"/>
  <c r="U284300" i="2"/>
  <c r="U284301" i="2"/>
  <c r="U284302" i="2"/>
  <c r="U284303" i="2"/>
  <c r="U284304" i="2"/>
  <c r="U284305" i="2"/>
  <c r="U284306" i="2"/>
  <c r="U284307" i="2"/>
  <c r="U284308" i="2"/>
  <c r="U284309" i="2"/>
  <c r="U284310" i="2"/>
  <c r="U284311" i="2"/>
  <c r="U284312" i="2"/>
  <c r="U284313" i="2"/>
  <c r="U284314" i="2"/>
  <c r="U284315" i="2"/>
  <c r="U284316" i="2"/>
  <c r="U284317" i="2"/>
  <c r="U284318" i="2"/>
  <c r="U284319" i="2"/>
  <c r="U284320" i="2"/>
  <c r="U284321" i="2"/>
  <c r="U284322" i="2"/>
  <c r="U284323" i="2"/>
  <c r="U284324" i="2"/>
  <c r="U284325" i="2"/>
  <c r="U284326" i="2"/>
  <c r="U284327" i="2"/>
  <c r="U284328" i="2"/>
  <c r="U284329" i="2"/>
  <c r="U284330" i="2"/>
  <c r="U284331" i="2"/>
  <c r="U284332" i="2"/>
  <c r="U284333" i="2"/>
  <c r="U284334" i="2"/>
  <c r="U284335" i="2"/>
  <c r="U284336" i="2"/>
  <c r="U284337" i="2"/>
  <c r="U284338" i="2"/>
  <c r="U284339" i="2"/>
  <c r="U284340" i="2"/>
  <c r="U284341" i="2"/>
  <c r="U284342" i="2"/>
  <c r="U284343" i="2"/>
  <c r="U284344" i="2"/>
  <c r="U284345" i="2"/>
  <c r="U284346" i="2"/>
  <c r="U284347" i="2"/>
  <c r="U284348" i="2"/>
  <c r="U284349" i="2"/>
  <c r="U284350" i="2"/>
  <c r="U284351" i="2"/>
  <c r="U284352" i="2"/>
  <c r="U284353" i="2"/>
  <c r="U284354" i="2"/>
  <c r="U284355" i="2"/>
  <c r="U284356" i="2"/>
  <c r="U284357" i="2"/>
  <c r="U284358" i="2"/>
  <c r="U284359" i="2"/>
  <c r="U284360" i="2"/>
  <c r="U284361" i="2"/>
  <c r="U284362" i="2"/>
  <c r="U284363" i="2"/>
  <c r="U284364" i="2"/>
  <c r="U284365" i="2"/>
  <c r="U284366" i="2"/>
  <c r="U284367" i="2"/>
  <c r="U284368" i="2"/>
  <c r="U284369" i="2"/>
  <c r="U284370" i="2"/>
  <c r="U284371" i="2"/>
  <c r="U284372" i="2"/>
  <c r="U284373" i="2"/>
  <c r="U284374" i="2"/>
  <c r="U284375" i="2"/>
  <c r="U284376" i="2"/>
  <c r="U284377" i="2"/>
  <c r="U284378" i="2"/>
  <c r="U284379" i="2"/>
  <c r="U284380" i="2"/>
  <c r="U284381" i="2"/>
  <c r="U284382" i="2"/>
  <c r="U284383" i="2"/>
  <c r="U284384" i="2"/>
  <c r="U284385" i="2"/>
  <c r="U284386" i="2"/>
  <c r="U284387" i="2"/>
  <c r="U284388" i="2"/>
  <c r="U284389" i="2"/>
  <c r="U284390" i="2"/>
  <c r="U284391" i="2"/>
  <c r="U284392" i="2"/>
  <c r="U284393" i="2"/>
  <c r="U284394" i="2"/>
  <c r="U284395" i="2"/>
  <c r="U284396" i="2"/>
  <c r="U284397" i="2"/>
  <c r="U284398" i="2"/>
  <c r="U284399" i="2"/>
  <c r="U284400" i="2"/>
  <c r="U284401" i="2"/>
  <c r="U284402" i="2"/>
  <c r="U284403" i="2"/>
  <c r="U284404" i="2"/>
  <c r="U284405" i="2"/>
  <c r="U284406" i="2"/>
  <c r="U284407" i="2"/>
  <c r="U284408" i="2"/>
  <c r="U284409" i="2"/>
  <c r="U284410" i="2"/>
  <c r="U284411" i="2"/>
  <c r="U284412" i="2"/>
  <c r="U284413" i="2"/>
  <c r="U284414" i="2"/>
  <c r="U284415" i="2"/>
  <c r="U284416" i="2"/>
  <c r="U284417" i="2"/>
  <c r="U284418" i="2"/>
  <c r="U284419" i="2"/>
  <c r="U284420" i="2"/>
  <c r="U284421" i="2"/>
  <c r="U284422" i="2"/>
  <c r="U284423" i="2"/>
  <c r="U284424" i="2"/>
  <c r="U284425" i="2"/>
  <c r="U284426" i="2"/>
  <c r="U284427" i="2"/>
  <c r="U284428" i="2"/>
  <c r="U284429" i="2"/>
  <c r="U284430" i="2"/>
  <c r="U284431" i="2"/>
  <c r="U284432" i="2"/>
  <c r="U284433" i="2"/>
  <c r="U284434" i="2"/>
  <c r="U284435" i="2"/>
  <c r="U284436" i="2"/>
  <c r="U284437" i="2"/>
  <c r="U284438" i="2"/>
  <c r="U284439" i="2"/>
  <c r="U284440" i="2"/>
  <c r="U284441" i="2"/>
  <c r="U284442" i="2"/>
  <c r="U284443" i="2"/>
  <c r="U284444" i="2"/>
  <c r="U284445" i="2"/>
  <c r="U284446" i="2"/>
  <c r="U284447" i="2"/>
  <c r="U284448" i="2"/>
  <c r="U284449" i="2"/>
  <c r="U284450" i="2"/>
  <c r="U284451" i="2"/>
  <c r="U284452" i="2"/>
  <c r="U284453" i="2"/>
  <c r="U284454" i="2"/>
  <c r="U284455" i="2"/>
  <c r="U284456" i="2"/>
  <c r="U284457" i="2"/>
  <c r="U284458" i="2"/>
  <c r="U284459" i="2"/>
  <c r="U284460" i="2"/>
  <c r="U284461" i="2"/>
  <c r="U284462" i="2"/>
  <c r="U284463" i="2"/>
  <c r="U284464" i="2"/>
  <c r="U284465" i="2"/>
  <c r="U284466" i="2"/>
  <c r="U284467" i="2"/>
  <c r="U284468" i="2"/>
  <c r="U284469" i="2"/>
  <c r="U284470" i="2"/>
  <c r="U284471" i="2"/>
  <c r="U284472" i="2"/>
  <c r="U284473" i="2"/>
  <c r="U284474" i="2"/>
  <c r="U284475" i="2"/>
  <c r="U284476" i="2"/>
  <c r="U284477" i="2"/>
  <c r="U284478" i="2"/>
  <c r="U284479" i="2"/>
  <c r="U284480" i="2"/>
  <c r="U284481" i="2"/>
  <c r="U284482" i="2"/>
  <c r="U284483" i="2"/>
  <c r="U284484" i="2"/>
  <c r="U284485" i="2"/>
  <c r="U284486" i="2"/>
  <c r="U284487" i="2"/>
  <c r="U284488" i="2"/>
  <c r="U284489" i="2"/>
  <c r="U284490" i="2"/>
  <c r="U284491" i="2"/>
  <c r="U284492" i="2"/>
  <c r="U284493" i="2"/>
  <c r="U284494" i="2"/>
  <c r="U284495" i="2"/>
  <c r="U284496" i="2"/>
  <c r="U284497" i="2"/>
  <c r="U284498" i="2"/>
  <c r="U284499" i="2"/>
  <c r="U284500" i="2"/>
  <c r="U284501" i="2"/>
  <c r="U284502" i="2"/>
  <c r="U284503" i="2"/>
  <c r="U284504" i="2"/>
  <c r="U284505" i="2"/>
  <c r="U284506" i="2"/>
  <c r="U284507" i="2"/>
  <c r="U284508" i="2"/>
  <c r="U284509" i="2"/>
  <c r="U284510" i="2"/>
  <c r="U284511" i="2"/>
  <c r="U284512" i="2"/>
  <c r="U284513" i="2"/>
  <c r="U284514" i="2"/>
  <c r="U284515" i="2"/>
  <c r="U284516" i="2"/>
  <c r="U284517" i="2"/>
  <c r="U284518" i="2"/>
  <c r="U284519" i="2"/>
  <c r="U284520" i="2"/>
  <c r="U284521" i="2"/>
  <c r="U284522" i="2"/>
  <c r="U284523" i="2"/>
  <c r="U284524" i="2"/>
  <c r="U284525" i="2"/>
  <c r="U284526" i="2"/>
  <c r="U284527" i="2"/>
  <c r="U284528" i="2"/>
  <c r="U284529" i="2"/>
  <c r="U284530" i="2"/>
  <c r="U284531" i="2"/>
  <c r="U284532" i="2"/>
  <c r="U284533" i="2"/>
  <c r="U284534" i="2"/>
  <c r="U284535" i="2"/>
  <c r="U284536" i="2"/>
  <c r="U284537" i="2"/>
  <c r="U284538" i="2"/>
  <c r="U284539" i="2"/>
  <c r="U284540" i="2"/>
  <c r="U284541" i="2"/>
  <c r="U284542" i="2"/>
  <c r="U284543" i="2"/>
  <c r="U284544" i="2"/>
  <c r="U284545" i="2"/>
  <c r="U284546" i="2"/>
  <c r="U284547" i="2"/>
  <c r="U284548" i="2"/>
  <c r="U284549" i="2"/>
  <c r="U284550" i="2"/>
  <c r="U284551" i="2"/>
  <c r="U284552" i="2"/>
  <c r="U284553" i="2"/>
  <c r="U284554" i="2"/>
  <c r="U284555" i="2"/>
  <c r="U284556" i="2"/>
  <c r="U284557" i="2"/>
  <c r="U284558" i="2"/>
  <c r="U284559" i="2"/>
  <c r="U284560" i="2"/>
  <c r="U284561" i="2"/>
  <c r="U284562" i="2"/>
  <c r="U284563" i="2"/>
  <c r="U284564" i="2"/>
  <c r="U284565" i="2"/>
  <c r="U284566" i="2"/>
  <c r="U284567" i="2"/>
  <c r="U284568" i="2"/>
  <c r="U284569" i="2"/>
  <c r="U284570" i="2"/>
  <c r="U284571" i="2"/>
  <c r="U284572" i="2"/>
  <c r="U284573" i="2"/>
  <c r="U284574" i="2"/>
  <c r="U284575" i="2"/>
  <c r="U284576" i="2"/>
  <c r="U284577" i="2"/>
  <c r="U284578" i="2"/>
  <c r="U284579" i="2"/>
  <c r="U284580" i="2"/>
  <c r="U284581" i="2"/>
  <c r="U284582" i="2"/>
  <c r="U284583" i="2"/>
  <c r="U284584" i="2"/>
  <c r="U284585" i="2"/>
  <c r="U284586" i="2"/>
  <c r="U284587" i="2"/>
  <c r="U284588" i="2"/>
  <c r="U284589" i="2"/>
  <c r="U284590" i="2"/>
  <c r="U284591" i="2"/>
  <c r="U284592" i="2"/>
  <c r="U284593" i="2"/>
  <c r="U284594" i="2"/>
  <c r="U284595" i="2"/>
  <c r="U284596" i="2"/>
  <c r="U284597" i="2"/>
  <c r="U284598" i="2"/>
  <c r="U284599" i="2"/>
  <c r="U284600" i="2"/>
  <c r="U284601" i="2"/>
  <c r="U284602" i="2"/>
  <c r="U284603" i="2"/>
  <c r="U284604" i="2"/>
  <c r="U284605" i="2"/>
  <c r="U284606" i="2"/>
  <c r="U284607" i="2"/>
  <c r="U284608" i="2"/>
  <c r="U284609" i="2"/>
  <c r="U284610" i="2"/>
  <c r="U284611" i="2"/>
  <c r="U284612" i="2"/>
  <c r="U284613" i="2"/>
  <c r="U284614" i="2"/>
  <c r="U284615" i="2"/>
  <c r="U284616" i="2"/>
  <c r="U284617" i="2"/>
  <c r="U284618" i="2"/>
  <c r="U284619" i="2"/>
  <c r="U284620" i="2"/>
  <c r="U284621" i="2"/>
  <c r="U284622" i="2"/>
  <c r="U284623" i="2"/>
  <c r="U284624" i="2"/>
  <c r="U284625" i="2"/>
  <c r="U284626" i="2"/>
  <c r="U284627" i="2"/>
  <c r="U284628" i="2"/>
  <c r="U284629" i="2"/>
  <c r="U284630" i="2"/>
  <c r="U284631" i="2"/>
  <c r="U284632" i="2"/>
  <c r="U284633" i="2"/>
  <c r="U284634" i="2"/>
  <c r="U284635" i="2"/>
  <c r="U284636" i="2"/>
  <c r="U284637" i="2"/>
  <c r="U284638" i="2"/>
  <c r="U284639" i="2"/>
  <c r="U284640" i="2"/>
  <c r="U284641" i="2"/>
  <c r="U284642" i="2"/>
  <c r="U284643" i="2"/>
  <c r="U284644" i="2"/>
  <c r="U284645" i="2"/>
  <c r="U284646" i="2"/>
  <c r="U284647" i="2"/>
  <c r="U284648" i="2"/>
  <c r="U284649" i="2"/>
  <c r="U284650" i="2"/>
  <c r="U284651" i="2"/>
  <c r="U284652" i="2"/>
  <c r="U284653" i="2"/>
  <c r="U284654" i="2"/>
  <c r="U284655" i="2"/>
  <c r="U284656" i="2"/>
  <c r="U284657" i="2"/>
  <c r="U284658" i="2"/>
  <c r="U284659" i="2"/>
  <c r="U284660" i="2"/>
  <c r="U284661" i="2"/>
  <c r="U284662" i="2"/>
  <c r="U284663" i="2"/>
  <c r="U284664" i="2"/>
  <c r="U284665" i="2"/>
  <c r="U284666" i="2"/>
  <c r="U284667" i="2"/>
  <c r="U284668" i="2"/>
  <c r="U284669" i="2"/>
  <c r="U284670" i="2"/>
  <c r="U284671" i="2"/>
  <c r="U284672" i="2"/>
  <c r="U284673" i="2"/>
  <c r="U284674" i="2"/>
  <c r="U284675" i="2"/>
  <c r="U284676" i="2"/>
  <c r="U284677" i="2"/>
  <c r="U284678" i="2"/>
  <c r="U284679" i="2"/>
  <c r="U284680" i="2"/>
  <c r="U284681" i="2"/>
  <c r="U284682" i="2"/>
  <c r="U284683" i="2"/>
  <c r="U284684" i="2"/>
  <c r="U284685" i="2"/>
  <c r="U284686" i="2"/>
  <c r="U284687" i="2"/>
  <c r="U284688" i="2"/>
  <c r="U284689" i="2"/>
  <c r="U284690" i="2"/>
  <c r="U284691" i="2"/>
  <c r="U284692" i="2"/>
  <c r="U284693" i="2"/>
  <c r="U284694" i="2"/>
  <c r="U284695" i="2"/>
  <c r="U284696" i="2"/>
  <c r="U284697" i="2"/>
  <c r="U284698" i="2"/>
  <c r="U284699" i="2"/>
  <c r="U284700" i="2"/>
  <c r="U284701" i="2"/>
  <c r="U284702" i="2"/>
  <c r="U284703" i="2"/>
  <c r="U284704" i="2"/>
  <c r="U284705" i="2"/>
  <c r="U284706" i="2"/>
  <c r="U284707" i="2"/>
  <c r="U284708" i="2"/>
  <c r="U284709" i="2"/>
  <c r="U284710" i="2"/>
  <c r="U284711" i="2"/>
  <c r="U284712" i="2"/>
  <c r="U284713" i="2"/>
  <c r="U284714" i="2"/>
  <c r="U284715" i="2"/>
  <c r="U284716" i="2"/>
  <c r="U284717" i="2"/>
  <c r="U284718" i="2"/>
  <c r="U284719" i="2"/>
  <c r="U284720" i="2"/>
  <c r="U284721" i="2"/>
  <c r="U284722" i="2"/>
  <c r="U284723" i="2"/>
  <c r="U284724" i="2"/>
  <c r="U284725" i="2"/>
  <c r="U284726" i="2"/>
  <c r="U284727" i="2"/>
  <c r="U284728" i="2"/>
  <c r="U284729" i="2"/>
  <c r="U284730" i="2"/>
  <c r="U284731" i="2"/>
  <c r="U284732" i="2"/>
  <c r="U284733" i="2"/>
  <c r="U284734" i="2"/>
  <c r="U284735" i="2"/>
  <c r="U284736" i="2"/>
  <c r="U284737" i="2"/>
  <c r="U284738" i="2"/>
  <c r="U284739" i="2"/>
  <c r="U284740" i="2"/>
  <c r="U284741" i="2"/>
  <c r="U284742" i="2"/>
  <c r="U284743" i="2"/>
  <c r="U284744" i="2"/>
  <c r="U284745" i="2"/>
  <c r="U284746" i="2"/>
  <c r="U284747" i="2"/>
  <c r="U284748" i="2"/>
  <c r="U284749" i="2"/>
  <c r="U284750" i="2"/>
  <c r="U284751" i="2"/>
  <c r="U284752" i="2"/>
  <c r="U284753" i="2"/>
  <c r="U284754" i="2"/>
  <c r="U284755" i="2"/>
  <c r="U284756" i="2"/>
  <c r="U284757" i="2"/>
  <c r="U284758" i="2"/>
  <c r="U284759" i="2"/>
  <c r="U284760" i="2"/>
  <c r="U284761" i="2"/>
  <c r="U284762" i="2"/>
  <c r="U284763" i="2"/>
  <c r="U284764" i="2"/>
  <c r="U284765" i="2"/>
  <c r="U284766" i="2"/>
  <c r="U284767" i="2"/>
  <c r="U284768" i="2"/>
  <c r="U284769" i="2"/>
  <c r="U284770" i="2"/>
  <c r="U284771" i="2"/>
  <c r="U284772" i="2"/>
  <c r="U284773" i="2"/>
  <c r="U284774" i="2"/>
  <c r="U284775" i="2"/>
  <c r="U284776" i="2"/>
  <c r="U284777" i="2"/>
  <c r="U284778" i="2"/>
  <c r="U284779" i="2"/>
  <c r="U284780" i="2"/>
  <c r="U284781" i="2"/>
  <c r="U284782" i="2"/>
  <c r="U284783" i="2"/>
  <c r="U284784" i="2"/>
  <c r="U284785" i="2"/>
  <c r="U284786" i="2"/>
  <c r="U284787" i="2"/>
  <c r="U284788" i="2"/>
  <c r="U284789" i="2"/>
  <c r="U284790" i="2"/>
  <c r="U284791" i="2"/>
  <c r="U284792" i="2"/>
  <c r="U284793" i="2"/>
  <c r="U284794" i="2"/>
  <c r="U284795" i="2"/>
  <c r="U284796" i="2"/>
  <c r="U284797" i="2"/>
  <c r="U284798" i="2"/>
  <c r="U284799" i="2"/>
  <c r="U284800" i="2"/>
  <c r="U284801" i="2"/>
  <c r="U284802" i="2"/>
  <c r="U284803" i="2"/>
  <c r="U284804" i="2"/>
  <c r="U284805" i="2"/>
  <c r="U284806" i="2"/>
  <c r="U284807" i="2"/>
  <c r="U284808" i="2"/>
  <c r="U284809" i="2"/>
  <c r="U284810" i="2"/>
  <c r="U284811" i="2"/>
  <c r="U284812" i="2"/>
  <c r="U284813" i="2"/>
  <c r="U284814" i="2"/>
  <c r="U284815" i="2"/>
  <c r="U284816" i="2"/>
  <c r="U284817" i="2"/>
  <c r="U284818" i="2"/>
  <c r="U284819" i="2"/>
  <c r="U284820" i="2"/>
  <c r="U284821" i="2"/>
  <c r="U284822" i="2"/>
  <c r="U284823" i="2"/>
  <c r="U284824" i="2"/>
  <c r="U284825" i="2"/>
  <c r="U284826" i="2"/>
  <c r="U284827" i="2"/>
  <c r="U284828" i="2"/>
  <c r="U284829" i="2"/>
  <c r="U284830" i="2"/>
  <c r="U284831" i="2"/>
  <c r="U284832" i="2"/>
  <c r="U284833" i="2"/>
  <c r="U284834" i="2"/>
  <c r="U284835" i="2"/>
  <c r="U284836" i="2"/>
  <c r="U284837" i="2"/>
  <c r="U284838" i="2"/>
  <c r="U284839" i="2"/>
  <c r="U284840" i="2"/>
  <c r="U284841" i="2"/>
  <c r="U284842" i="2"/>
  <c r="U284843" i="2"/>
  <c r="U284844" i="2"/>
  <c r="U284845" i="2"/>
  <c r="U284846" i="2"/>
  <c r="U284847" i="2"/>
  <c r="U284848" i="2"/>
  <c r="U284849" i="2"/>
  <c r="U284850" i="2"/>
  <c r="U284851" i="2"/>
  <c r="U284852" i="2"/>
  <c r="U284853" i="2"/>
  <c r="U284854" i="2"/>
  <c r="U284855" i="2"/>
  <c r="U284856" i="2"/>
  <c r="U284857" i="2"/>
  <c r="U284858" i="2"/>
  <c r="U284859" i="2"/>
  <c r="U284860" i="2"/>
  <c r="U284861" i="2"/>
  <c r="U284862" i="2"/>
  <c r="U284863" i="2"/>
  <c r="U284864" i="2"/>
  <c r="U284865" i="2"/>
  <c r="U284866" i="2"/>
  <c r="U284867" i="2"/>
  <c r="U284868" i="2"/>
  <c r="U284869" i="2"/>
  <c r="U284870" i="2"/>
  <c r="U284871" i="2"/>
  <c r="U284872" i="2"/>
  <c r="U284873" i="2"/>
  <c r="U284874" i="2"/>
  <c r="U284875" i="2"/>
  <c r="U284876" i="2"/>
  <c r="U284877" i="2"/>
  <c r="U284878" i="2"/>
  <c r="U284879" i="2"/>
  <c r="U284880" i="2"/>
  <c r="U284881" i="2"/>
  <c r="U284882" i="2"/>
  <c r="U284883" i="2"/>
  <c r="U284884" i="2"/>
  <c r="U284885" i="2"/>
  <c r="U284886" i="2"/>
  <c r="U284887" i="2"/>
  <c r="U284888" i="2"/>
  <c r="U284889" i="2"/>
  <c r="U284890" i="2"/>
  <c r="U284891" i="2"/>
  <c r="U284892" i="2"/>
  <c r="U284893" i="2"/>
  <c r="U284894" i="2"/>
  <c r="U284895" i="2"/>
  <c r="U284896" i="2"/>
  <c r="U284897" i="2"/>
  <c r="U284898" i="2"/>
  <c r="U284899" i="2"/>
  <c r="U284900" i="2"/>
  <c r="U284901" i="2"/>
  <c r="U284902" i="2"/>
  <c r="U284903" i="2"/>
  <c r="U284904" i="2"/>
  <c r="U284905" i="2"/>
  <c r="U284906" i="2"/>
  <c r="U284907" i="2"/>
  <c r="U284908" i="2"/>
  <c r="U284909" i="2"/>
  <c r="U284910" i="2"/>
  <c r="U284911" i="2"/>
  <c r="U284912" i="2"/>
  <c r="U284913" i="2"/>
  <c r="U284914" i="2"/>
  <c r="U284915" i="2"/>
  <c r="U284916" i="2"/>
  <c r="U284917" i="2"/>
  <c r="U284918" i="2"/>
  <c r="U284919" i="2"/>
  <c r="U284920" i="2"/>
  <c r="U284921" i="2"/>
  <c r="U284922" i="2"/>
  <c r="U284923" i="2"/>
  <c r="U284924" i="2"/>
  <c r="U284925" i="2"/>
  <c r="U284926" i="2"/>
  <c r="U284927" i="2"/>
  <c r="U284928" i="2"/>
  <c r="U284929" i="2"/>
  <c r="U284930" i="2"/>
  <c r="U284931" i="2"/>
  <c r="U284932" i="2"/>
  <c r="U284933" i="2"/>
  <c r="U284934" i="2"/>
  <c r="U284935" i="2"/>
  <c r="U284936" i="2"/>
  <c r="U284937" i="2"/>
  <c r="U284938" i="2"/>
  <c r="U284939" i="2"/>
  <c r="U284940" i="2"/>
  <c r="U284941" i="2"/>
  <c r="U284942" i="2"/>
  <c r="U284943" i="2"/>
  <c r="U284944" i="2"/>
  <c r="U284945" i="2"/>
  <c r="U284946" i="2"/>
  <c r="U284947" i="2"/>
  <c r="U284948" i="2"/>
  <c r="U284949" i="2"/>
  <c r="U284950" i="2"/>
  <c r="U284951" i="2"/>
  <c r="U284952" i="2"/>
  <c r="U284953" i="2"/>
  <c r="U284954" i="2"/>
  <c r="U284955" i="2"/>
  <c r="U284956" i="2"/>
  <c r="U284957" i="2"/>
  <c r="U284958" i="2"/>
  <c r="U284959" i="2"/>
  <c r="U284960" i="2"/>
  <c r="U284961" i="2"/>
  <c r="U284962" i="2"/>
  <c r="U284963" i="2"/>
  <c r="U284964" i="2"/>
  <c r="U284965" i="2"/>
  <c r="U284966" i="2"/>
  <c r="U284967" i="2"/>
  <c r="U284968" i="2"/>
  <c r="U284969" i="2"/>
  <c r="U284970" i="2"/>
  <c r="U284971" i="2"/>
  <c r="U284972" i="2"/>
  <c r="U284973" i="2"/>
  <c r="U284974" i="2"/>
  <c r="U284975" i="2"/>
  <c r="U284976" i="2"/>
  <c r="U284977" i="2"/>
  <c r="U284978" i="2"/>
  <c r="U284979" i="2"/>
  <c r="U284980" i="2"/>
  <c r="U284981" i="2"/>
  <c r="U284982" i="2"/>
  <c r="U284983" i="2"/>
  <c r="U284984" i="2"/>
  <c r="U284985" i="2"/>
  <c r="U284986" i="2"/>
  <c r="U284987" i="2"/>
  <c r="U284988" i="2"/>
  <c r="U284989" i="2"/>
  <c r="U284990" i="2"/>
  <c r="U284991" i="2"/>
  <c r="U284992" i="2"/>
  <c r="U284993" i="2"/>
  <c r="U284994" i="2"/>
  <c r="U284995" i="2"/>
  <c r="U284996" i="2"/>
  <c r="U284997" i="2"/>
  <c r="U284998" i="2"/>
  <c r="U284999" i="2"/>
  <c r="U285000" i="2"/>
  <c r="U285001" i="2"/>
  <c r="U285002" i="2"/>
  <c r="U285003" i="2"/>
  <c r="U285004" i="2"/>
  <c r="U285005" i="2"/>
  <c r="U285006" i="2"/>
  <c r="U285007" i="2"/>
  <c r="U285008" i="2"/>
  <c r="U285009" i="2"/>
  <c r="U285010" i="2"/>
  <c r="U285011" i="2"/>
  <c r="U285012" i="2"/>
  <c r="U285013" i="2"/>
  <c r="U285014" i="2"/>
  <c r="U285015" i="2"/>
  <c r="U285016" i="2"/>
  <c r="U285017" i="2"/>
  <c r="U285018" i="2"/>
  <c r="U285019" i="2"/>
  <c r="U285020" i="2"/>
  <c r="U285021" i="2"/>
  <c r="U285022" i="2"/>
  <c r="U285023" i="2"/>
  <c r="U285024" i="2"/>
  <c r="U285025" i="2"/>
  <c r="U285026" i="2"/>
  <c r="U285027" i="2"/>
  <c r="U285028" i="2"/>
  <c r="U285029" i="2"/>
  <c r="U285030" i="2"/>
  <c r="U285031" i="2"/>
  <c r="U285032" i="2"/>
  <c r="U285033" i="2"/>
  <c r="U285034" i="2"/>
  <c r="U285035" i="2"/>
  <c r="U285036" i="2"/>
  <c r="U285037" i="2"/>
  <c r="U285038" i="2"/>
  <c r="U285039" i="2"/>
  <c r="U285040" i="2"/>
  <c r="U285041" i="2"/>
  <c r="U285042" i="2"/>
  <c r="U285043" i="2"/>
  <c r="U285044" i="2"/>
  <c r="U285045" i="2"/>
  <c r="U285046" i="2"/>
  <c r="U285047" i="2"/>
  <c r="U285048" i="2"/>
  <c r="U285049" i="2"/>
  <c r="U285050" i="2"/>
  <c r="U285051" i="2"/>
  <c r="U285052" i="2"/>
  <c r="U285053" i="2"/>
  <c r="U285054" i="2"/>
  <c r="U285055" i="2"/>
  <c r="U285056" i="2"/>
  <c r="U285057" i="2"/>
  <c r="U285058" i="2"/>
  <c r="U285059" i="2"/>
  <c r="U285060" i="2"/>
  <c r="U285061" i="2"/>
  <c r="U285062" i="2"/>
  <c r="U285063" i="2"/>
  <c r="U285064" i="2"/>
  <c r="U285065" i="2"/>
  <c r="U285066" i="2"/>
  <c r="U285067" i="2"/>
  <c r="U285068" i="2"/>
  <c r="U285069" i="2"/>
  <c r="U285070" i="2"/>
  <c r="U285071" i="2"/>
  <c r="U285072" i="2"/>
  <c r="U285073" i="2"/>
  <c r="U285074" i="2"/>
  <c r="U285075" i="2"/>
  <c r="U285076" i="2"/>
  <c r="U285077" i="2"/>
  <c r="U285078" i="2"/>
  <c r="U285079" i="2"/>
  <c r="U285080" i="2"/>
  <c r="U285081" i="2"/>
  <c r="U285082" i="2"/>
  <c r="U285083" i="2"/>
  <c r="U285084" i="2"/>
  <c r="U285085" i="2"/>
  <c r="U285086" i="2"/>
  <c r="U285087" i="2"/>
  <c r="U285088" i="2"/>
  <c r="U285089" i="2"/>
  <c r="U285090" i="2"/>
  <c r="U285091" i="2"/>
  <c r="U285092" i="2"/>
  <c r="U285093" i="2"/>
  <c r="U285094" i="2"/>
  <c r="U285095" i="2"/>
  <c r="U285096" i="2"/>
  <c r="U285097" i="2"/>
  <c r="U285098" i="2"/>
  <c r="U285099" i="2"/>
  <c r="U285100" i="2"/>
  <c r="U285101" i="2"/>
  <c r="U285102" i="2"/>
  <c r="U285103" i="2"/>
  <c r="U285104" i="2"/>
  <c r="U285105" i="2"/>
  <c r="U285106" i="2"/>
  <c r="U285107" i="2"/>
  <c r="U285108" i="2"/>
  <c r="U285109" i="2"/>
  <c r="U285110" i="2"/>
  <c r="U285111" i="2"/>
  <c r="U285112" i="2"/>
  <c r="U285113" i="2"/>
  <c r="U285114" i="2"/>
  <c r="U285115" i="2"/>
  <c r="U285116" i="2"/>
  <c r="U285117" i="2"/>
  <c r="U285118" i="2"/>
  <c r="U285119" i="2"/>
  <c r="U285120" i="2"/>
  <c r="U285121" i="2"/>
  <c r="U285122" i="2"/>
  <c r="U285123" i="2"/>
  <c r="U285124" i="2"/>
  <c r="U285125" i="2"/>
  <c r="U285126" i="2"/>
  <c r="U285127" i="2"/>
  <c r="U285128" i="2"/>
  <c r="U285129" i="2"/>
  <c r="U285130" i="2"/>
  <c r="U285131" i="2"/>
  <c r="U285132" i="2"/>
  <c r="U285133" i="2"/>
  <c r="U285134" i="2"/>
  <c r="U285135" i="2"/>
  <c r="U285136" i="2"/>
  <c r="U285137" i="2"/>
  <c r="U285138" i="2"/>
  <c r="U285139" i="2"/>
  <c r="U285140" i="2"/>
  <c r="U285141" i="2"/>
  <c r="U285142" i="2"/>
  <c r="U285143" i="2"/>
  <c r="U285144" i="2"/>
  <c r="U285145" i="2"/>
  <c r="U285146" i="2"/>
  <c r="U285147" i="2"/>
  <c r="U285148" i="2"/>
  <c r="U285149" i="2"/>
  <c r="U285150" i="2"/>
  <c r="U285151" i="2"/>
  <c r="U285152" i="2"/>
  <c r="U285153" i="2"/>
  <c r="U285154" i="2"/>
  <c r="U285155" i="2"/>
  <c r="U285156" i="2"/>
  <c r="U285157" i="2"/>
  <c r="U285158" i="2"/>
  <c r="U285159" i="2"/>
  <c r="U285160" i="2"/>
  <c r="U285161" i="2"/>
  <c r="U285162" i="2"/>
  <c r="U285163" i="2"/>
  <c r="U285164" i="2"/>
  <c r="U285165" i="2"/>
  <c r="U285166" i="2"/>
  <c r="U285167" i="2"/>
  <c r="U285168" i="2"/>
  <c r="U285169" i="2"/>
  <c r="U285170" i="2"/>
  <c r="U285171" i="2"/>
  <c r="U285172" i="2"/>
  <c r="U285173" i="2"/>
  <c r="U285174" i="2"/>
  <c r="U285175" i="2"/>
  <c r="U285176" i="2"/>
  <c r="U285177" i="2"/>
  <c r="U285178" i="2"/>
  <c r="U285179" i="2"/>
  <c r="U285180" i="2"/>
  <c r="U285181" i="2"/>
  <c r="U285182" i="2"/>
  <c r="U285183" i="2"/>
  <c r="U285184" i="2"/>
  <c r="U285185" i="2"/>
  <c r="U285186" i="2"/>
  <c r="U285187" i="2"/>
  <c r="U285188" i="2"/>
  <c r="U285189" i="2"/>
  <c r="U285190" i="2"/>
  <c r="U285191" i="2"/>
  <c r="U285192" i="2"/>
  <c r="U285193" i="2"/>
  <c r="U285194" i="2"/>
  <c r="U285195" i="2"/>
  <c r="U285196" i="2"/>
  <c r="U285197" i="2"/>
  <c r="U285198" i="2"/>
  <c r="U285199" i="2"/>
  <c r="U285200" i="2"/>
  <c r="U285201" i="2"/>
  <c r="U285202" i="2"/>
  <c r="U285203" i="2"/>
  <c r="U285204" i="2"/>
  <c r="U285205" i="2"/>
  <c r="U285206" i="2"/>
  <c r="U285207" i="2"/>
  <c r="U285208" i="2"/>
  <c r="U285209" i="2"/>
  <c r="U285210" i="2"/>
  <c r="U285211" i="2"/>
  <c r="U285212" i="2"/>
  <c r="U285213" i="2"/>
  <c r="U285214" i="2"/>
  <c r="U285215" i="2"/>
  <c r="U285216" i="2"/>
  <c r="U285217" i="2"/>
  <c r="U285218" i="2"/>
  <c r="U285219" i="2"/>
  <c r="U285220" i="2"/>
  <c r="U285221" i="2"/>
  <c r="U285222" i="2"/>
  <c r="U285223" i="2"/>
  <c r="U285224" i="2"/>
  <c r="U285225" i="2"/>
  <c r="U285226" i="2"/>
  <c r="U285227" i="2"/>
  <c r="U285228" i="2"/>
  <c r="U285229" i="2"/>
  <c r="U285230" i="2"/>
  <c r="U285231" i="2"/>
  <c r="U285232" i="2"/>
  <c r="U285233" i="2"/>
  <c r="U285234" i="2"/>
  <c r="U285235" i="2"/>
  <c r="U285236" i="2"/>
  <c r="U285237" i="2"/>
  <c r="U285238" i="2"/>
  <c r="U285239" i="2"/>
  <c r="U285240" i="2"/>
  <c r="U285241" i="2"/>
  <c r="U285242" i="2"/>
  <c r="U285243" i="2"/>
  <c r="U285244" i="2"/>
  <c r="U285245" i="2"/>
  <c r="U285246" i="2"/>
  <c r="U285247" i="2"/>
  <c r="U285248" i="2"/>
  <c r="U285249" i="2"/>
  <c r="U285250" i="2"/>
  <c r="U285251" i="2"/>
  <c r="U285252" i="2"/>
  <c r="U285253" i="2"/>
  <c r="U285254" i="2"/>
  <c r="U285255" i="2"/>
  <c r="U285256" i="2"/>
  <c r="U285257" i="2"/>
  <c r="U285258" i="2"/>
  <c r="U285259" i="2"/>
  <c r="U285260" i="2"/>
  <c r="U285261" i="2"/>
  <c r="U285262" i="2"/>
  <c r="U285263" i="2"/>
  <c r="U285264" i="2"/>
  <c r="U285265" i="2"/>
  <c r="U285266" i="2"/>
  <c r="U285267" i="2"/>
  <c r="U285268" i="2"/>
  <c r="U285269" i="2"/>
  <c r="U285270" i="2"/>
  <c r="U285271" i="2"/>
  <c r="U285272" i="2"/>
  <c r="U285273" i="2"/>
  <c r="U285274" i="2"/>
  <c r="U285275" i="2"/>
  <c r="U285276" i="2"/>
  <c r="U285277" i="2"/>
  <c r="U285278" i="2"/>
  <c r="U285279" i="2"/>
  <c r="U285280" i="2"/>
  <c r="U285281" i="2"/>
  <c r="U285282" i="2"/>
  <c r="U285283" i="2"/>
  <c r="U285284" i="2"/>
  <c r="U285285" i="2"/>
  <c r="U285286" i="2"/>
  <c r="U285287" i="2"/>
  <c r="U285288" i="2"/>
  <c r="U285289" i="2"/>
  <c r="U285290" i="2"/>
  <c r="U285291" i="2"/>
  <c r="U285292" i="2"/>
  <c r="U285293" i="2"/>
  <c r="U285294" i="2"/>
  <c r="U285295" i="2"/>
  <c r="U285296" i="2"/>
  <c r="U285297" i="2"/>
  <c r="U285298" i="2"/>
  <c r="U285299" i="2"/>
  <c r="U285300" i="2"/>
  <c r="U285301" i="2"/>
  <c r="U285302" i="2"/>
  <c r="U285303" i="2"/>
  <c r="U285304" i="2"/>
  <c r="U285305" i="2"/>
  <c r="U285306" i="2"/>
  <c r="U285307" i="2"/>
  <c r="U285308" i="2"/>
  <c r="U285309" i="2"/>
  <c r="U285310" i="2"/>
  <c r="U285311" i="2"/>
  <c r="U285312" i="2"/>
  <c r="U285313" i="2"/>
  <c r="U285314" i="2"/>
  <c r="U285315" i="2"/>
  <c r="U285316" i="2"/>
  <c r="U285317" i="2"/>
  <c r="U285318" i="2"/>
  <c r="U285319" i="2"/>
  <c r="U285320" i="2"/>
  <c r="U285321" i="2"/>
  <c r="U285322" i="2"/>
  <c r="U285323" i="2"/>
  <c r="U285324" i="2"/>
  <c r="U285325" i="2"/>
  <c r="U285326" i="2"/>
  <c r="U285327" i="2"/>
  <c r="U285328" i="2"/>
  <c r="U285329" i="2"/>
  <c r="U285330" i="2"/>
  <c r="U285331" i="2"/>
  <c r="U285332" i="2"/>
  <c r="U285333" i="2"/>
  <c r="U285334" i="2"/>
  <c r="U285335" i="2"/>
  <c r="U285336" i="2"/>
  <c r="U285337" i="2"/>
  <c r="U285338" i="2"/>
  <c r="U285339" i="2"/>
  <c r="U285340" i="2"/>
  <c r="U285341" i="2"/>
  <c r="U285342" i="2"/>
  <c r="U285343" i="2"/>
  <c r="U285344" i="2"/>
  <c r="U285345" i="2"/>
  <c r="U285346" i="2"/>
  <c r="U285347" i="2"/>
  <c r="U285348" i="2"/>
  <c r="U285349" i="2"/>
  <c r="U285350" i="2"/>
  <c r="U285351" i="2"/>
  <c r="U285352" i="2"/>
  <c r="U285353" i="2"/>
  <c r="U285354" i="2"/>
  <c r="U285355" i="2"/>
  <c r="U285356" i="2"/>
  <c r="U285357" i="2"/>
  <c r="U285358" i="2"/>
  <c r="U285359" i="2"/>
  <c r="U285360" i="2"/>
  <c r="U285361" i="2"/>
  <c r="U285362" i="2"/>
  <c r="U285363" i="2"/>
  <c r="U285364" i="2"/>
  <c r="U285365" i="2"/>
  <c r="U285366" i="2"/>
  <c r="U285367" i="2"/>
  <c r="U285368" i="2"/>
  <c r="U285369" i="2"/>
  <c r="U285370" i="2"/>
  <c r="U285371" i="2"/>
  <c r="U285372" i="2"/>
  <c r="U285373" i="2"/>
  <c r="U285374" i="2"/>
  <c r="U285375" i="2"/>
  <c r="U285376" i="2"/>
  <c r="U285377" i="2"/>
  <c r="U285378" i="2"/>
  <c r="U285379" i="2"/>
  <c r="U285380" i="2"/>
  <c r="U285381" i="2"/>
  <c r="U285382" i="2"/>
  <c r="U285383" i="2"/>
  <c r="U285384" i="2"/>
  <c r="U285385" i="2"/>
  <c r="U285386" i="2"/>
  <c r="U285387" i="2"/>
  <c r="U285388" i="2"/>
  <c r="U285389" i="2"/>
  <c r="U285390" i="2"/>
  <c r="U285391" i="2"/>
  <c r="U285392" i="2"/>
  <c r="U285393" i="2"/>
  <c r="U285394" i="2"/>
  <c r="U285395" i="2"/>
  <c r="U285396" i="2"/>
  <c r="U285397" i="2"/>
  <c r="U285398" i="2"/>
  <c r="U285399" i="2"/>
  <c r="U285400" i="2"/>
  <c r="U285401" i="2"/>
  <c r="U285402" i="2"/>
  <c r="U285403" i="2"/>
  <c r="U285404" i="2"/>
  <c r="U285405" i="2"/>
  <c r="U285406" i="2"/>
  <c r="U285407" i="2"/>
  <c r="U285408" i="2"/>
  <c r="U285409" i="2"/>
  <c r="U285410" i="2"/>
  <c r="U285411" i="2"/>
  <c r="U285412" i="2"/>
  <c r="U285413" i="2"/>
  <c r="U285414" i="2"/>
  <c r="U285415" i="2"/>
  <c r="U285416" i="2"/>
  <c r="U285417" i="2"/>
  <c r="U285418" i="2"/>
  <c r="U285419" i="2"/>
  <c r="U285420" i="2"/>
  <c r="U285421" i="2"/>
  <c r="U285422" i="2"/>
  <c r="U285423" i="2"/>
  <c r="U285424" i="2"/>
  <c r="U285425" i="2"/>
  <c r="U285426" i="2"/>
  <c r="U285427" i="2"/>
  <c r="U285428" i="2"/>
  <c r="U285429" i="2"/>
  <c r="U285430" i="2"/>
  <c r="U285431" i="2"/>
  <c r="U285432" i="2"/>
  <c r="U285433" i="2"/>
  <c r="U285434" i="2"/>
  <c r="U285435" i="2"/>
  <c r="U285436" i="2"/>
  <c r="U285437" i="2"/>
  <c r="U285438" i="2"/>
  <c r="U285439" i="2"/>
  <c r="U285440" i="2"/>
  <c r="U285441" i="2"/>
  <c r="U285442" i="2"/>
  <c r="U285443" i="2"/>
  <c r="U285444" i="2"/>
  <c r="U285445" i="2"/>
  <c r="U285446" i="2"/>
  <c r="U285447" i="2"/>
  <c r="U285448" i="2"/>
  <c r="U285449" i="2"/>
  <c r="U285450" i="2"/>
  <c r="U285451" i="2"/>
  <c r="U285452" i="2"/>
  <c r="U285453" i="2"/>
  <c r="U285454" i="2"/>
  <c r="U285455" i="2"/>
  <c r="U285456" i="2"/>
  <c r="U285457" i="2"/>
  <c r="U285458" i="2"/>
  <c r="U285459" i="2"/>
  <c r="U285460" i="2"/>
  <c r="U285461" i="2"/>
  <c r="U285462" i="2"/>
  <c r="U285463" i="2"/>
  <c r="U285464" i="2"/>
  <c r="U285465" i="2"/>
  <c r="U285466" i="2"/>
  <c r="U285467" i="2"/>
  <c r="U285468" i="2"/>
  <c r="U285469" i="2"/>
  <c r="U285470" i="2"/>
  <c r="U285471" i="2"/>
  <c r="U285472" i="2"/>
  <c r="U285473" i="2"/>
  <c r="U285474" i="2"/>
  <c r="U285475" i="2"/>
  <c r="U285476" i="2"/>
  <c r="U285477" i="2"/>
  <c r="U285478" i="2"/>
  <c r="U285479" i="2"/>
  <c r="U285480" i="2"/>
  <c r="U285481" i="2"/>
  <c r="U285482" i="2"/>
  <c r="U285483" i="2"/>
  <c r="U285484" i="2"/>
  <c r="U285485" i="2"/>
  <c r="U285486" i="2"/>
  <c r="U285487" i="2"/>
  <c r="U285488" i="2"/>
  <c r="U285489" i="2"/>
  <c r="U285490" i="2"/>
  <c r="U285491" i="2"/>
  <c r="U285492" i="2"/>
  <c r="U285493" i="2"/>
  <c r="U285494" i="2"/>
  <c r="U285495" i="2"/>
  <c r="U285496" i="2"/>
  <c r="U285497" i="2"/>
  <c r="U285498" i="2"/>
  <c r="U285499" i="2"/>
  <c r="U285500" i="2"/>
  <c r="U285501" i="2"/>
  <c r="U285502" i="2"/>
  <c r="U285503" i="2"/>
  <c r="U285504" i="2"/>
  <c r="U285505" i="2"/>
  <c r="U285506" i="2"/>
  <c r="U285507" i="2"/>
  <c r="U285508" i="2"/>
  <c r="U285509" i="2"/>
  <c r="U285510" i="2"/>
  <c r="U285511" i="2"/>
  <c r="U285512" i="2"/>
  <c r="U285513" i="2"/>
  <c r="U285514" i="2"/>
  <c r="U285515" i="2"/>
  <c r="U285516" i="2"/>
  <c r="U285517" i="2"/>
  <c r="U285518" i="2"/>
  <c r="U285519" i="2"/>
  <c r="U285520" i="2"/>
  <c r="U285521" i="2"/>
  <c r="U285522" i="2"/>
  <c r="U285523" i="2"/>
  <c r="U285524" i="2"/>
  <c r="U285525" i="2"/>
  <c r="U285526" i="2"/>
  <c r="U285527" i="2"/>
  <c r="U285528" i="2"/>
  <c r="U285529" i="2"/>
  <c r="U285530" i="2"/>
  <c r="U285531" i="2"/>
  <c r="U285532" i="2"/>
  <c r="U285533" i="2"/>
  <c r="U285534" i="2"/>
  <c r="U285535" i="2"/>
  <c r="U285536" i="2"/>
  <c r="U285537" i="2"/>
  <c r="U285538" i="2"/>
  <c r="U285539" i="2"/>
  <c r="U285540" i="2"/>
  <c r="U285541" i="2"/>
  <c r="U285542" i="2"/>
  <c r="U285543" i="2"/>
  <c r="U285544" i="2"/>
  <c r="U285545" i="2"/>
  <c r="U285546" i="2"/>
  <c r="U285547" i="2"/>
  <c r="U285548" i="2"/>
  <c r="U285549" i="2"/>
  <c r="U285550" i="2"/>
  <c r="U285551" i="2"/>
  <c r="U285552" i="2"/>
  <c r="U285553" i="2"/>
  <c r="U285554" i="2"/>
  <c r="U285555" i="2"/>
  <c r="U285556" i="2"/>
  <c r="U285557" i="2"/>
  <c r="U285558" i="2"/>
  <c r="U285559" i="2"/>
  <c r="U285560" i="2"/>
  <c r="U285561" i="2"/>
  <c r="U285562" i="2"/>
  <c r="U285563" i="2"/>
  <c r="U285564" i="2"/>
  <c r="U285565" i="2"/>
  <c r="U285566" i="2"/>
  <c r="U285567" i="2"/>
  <c r="U285568" i="2"/>
  <c r="U285569" i="2"/>
  <c r="U285570" i="2"/>
  <c r="U285571" i="2"/>
  <c r="U285572" i="2"/>
  <c r="U285573" i="2"/>
  <c r="U285574" i="2"/>
  <c r="U285575" i="2"/>
  <c r="U285576" i="2"/>
  <c r="U285577" i="2"/>
  <c r="U285578" i="2"/>
  <c r="U285579" i="2"/>
  <c r="U285580" i="2"/>
  <c r="U285581" i="2"/>
  <c r="U285582" i="2"/>
  <c r="U285583" i="2"/>
  <c r="U285584" i="2"/>
  <c r="U285585" i="2"/>
  <c r="U285586" i="2"/>
  <c r="U285587" i="2"/>
  <c r="U285588" i="2"/>
  <c r="U285589" i="2"/>
  <c r="U285590" i="2"/>
  <c r="U285591" i="2"/>
  <c r="U285592" i="2"/>
  <c r="U285593" i="2"/>
  <c r="U285594" i="2"/>
  <c r="U285595" i="2"/>
  <c r="U285596" i="2"/>
  <c r="U285597" i="2"/>
  <c r="U285598" i="2"/>
  <c r="U285599" i="2"/>
  <c r="U285600" i="2"/>
  <c r="U285601" i="2"/>
  <c r="U285602" i="2"/>
  <c r="U285603" i="2"/>
  <c r="U285604" i="2"/>
  <c r="U285605" i="2"/>
  <c r="U285606" i="2"/>
  <c r="U285607" i="2"/>
  <c r="U285608" i="2"/>
  <c r="U285609" i="2"/>
  <c r="U285610" i="2"/>
  <c r="U285611" i="2"/>
  <c r="U285612" i="2"/>
  <c r="U285613" i="2"/>
  <c r="U285614" i="2"/>
  <c r="U285615" i="2"/>
  <c r="U285616" i="2"/>
  <c r="U285617" i="2"/>
  <c r="U285618" i="2"/>
  <c r="U285619" i="2"/>
  <c r="U285620" i="2"/>
  <c r="U285621" i="2"/>
  <c r="U285622" i="2"/>
  <c r="U285623" i="2"/>
  <c r="U285624" i="2"/>
  <c r="U285625" i="2"/>
  <c r="U285626" i="2"/>
  <c r="U285627" i="2"/>
  <c r="U285628" i="2"/>
  <c r="U285629" i="2"/>
  <c r="U285630" i="2"/>
  <c r="U285631" i="2"/>
  <c r="U285632" i="2"/>
  <c r="U285633" i="2"/>
  <c r="U285634" i="2"/>
  <c r="U285635" i="2"/>
  <c r="U285636" i="2"/>
  <c r="U285637" i="2"/>
  <c r="U285638" i="2"/>
  <c r="U285639" i="2"/>
  <c r="U285640" i="2"/>
  <c r="U285641" i="2"/>
  <c r="U285642" i="2"/>
  <c r="U285643" i="2"/>
  <c r="U285644" i="2"/>
  <c r="U285645" i="2"/>
  <c r="U285646" i="2"/>
  <c r="U285647" i="2"/>
  <c r="U285648" i="2"/>
  <c r="U285649" i="2"/>
  <c r="U285650" i="2"/>
  <c r="U285651" i="2"/>
  <c r="U285652" i="2"/>
  <c r="U285653" i="2"/>
  <c r="U285654" i="2"/>
  <c r="U285655" i="2"/>
  <c r="U285656" i="2"/>
  <c r="U285657" i="2"/>
  <c r="U285658" i="2"/>
  <c r="U285659" i="2"/>
  <c r="U285660" i="2"/>
  <c r="U285661" i="2"/>
  <c r="U285662" i="2"/>
  <c r="U285663" i="2"/>
  <c r="U285664" i="2"/>
  <c r="U285665" i="2"/>
  <c r="U285666" i="2"/>
  <c r="U285667" i="2"/>
  <c r="U285668" i="2"/>
  <c r="U285669" i="2"/>
  <c r="U285670" i="2"/>
  <c r="U285671" i="2"/>
  <c r="U285672" i="2"/>
  <c r="U285673" i="2"/>
  <c r="U285674" i="2"/>
  <c r="U285675" i="2"/>
  <c r="U285676" i="2"/>
  <c r="U285677" i="2"/>
  <c r="U285678" i="2"/>
  <c r="U285679" i="2"/>
  <c r="U285680" i="2"/>
  <c r="U285681" i="2"/>
  <c r="U285682" i="2"/>
  <c r="U285683" i="2"/>
  <c r="U285684" i="2"/>
  <c r="U285685" i="2"/>
  <c r="U285686" i="2"/>
  <c r="U285687" i="2"/>
  <c r="U285688" i="2"/>
  <c r="U285689" i="2"/>
  <c r="U285690" i="2"/>
  <c r="U285691" i="2"/>
  <c r="U285692" i="2"/>
  <c r="U285693" i="2"/>
  <c r="U285694" i="2"/>
  <c r="U285695" i="2"/>
  <c r="U285696" i="2"/>
  <c r="U285697" i="2"/>
  <c r="U285698" i="2"/>
  <c r="U285699" i="2"/>
  <c r="U285700" i="2"/>
  <c r="U285701" i="2"/>
  <c r="U285702" i="2"/>
  <c r="U285703" i="2"/>
  <c r="U285704" i="2"/>
  <c r="U285705" i="2"/>
  <c r="U285706" i="2"/>
  <c r="U285707" i="2"/>
  <c r="U285708" i="2"/>
  <c r="U285709" i="2"/>
  <c r="U285710" i="2"/>
  <c r="U285711" i="2"/>
  <c r="U285712" i="2"/>
  <c r="U285713" i="2"/>
  <c r="U285714" i="2"/>
  <c r="U285715" i="2"/>
  <c r="U285716" i="2"/>
  <c r="U285717" i="2"/>
  <c r="U285718" i="2"/>
  <c r="U285719" i="2"/>
  <c r="U285720" i="2"/>
  <c r="U285721" i="2"/>
  <c r="U285722" i="2"/>
  <c r="U285723" i="2"/>
  <c r="U285724" i="2"/>
  <c r="U285725" i="2"/>
  <c r="U285726" i="2"/>
  <c r="U285727" i="2"/>
  <c r="U285728" i="2"/>
  <c r="U285729" i="2"/>
  <c r="U285730" i="2"/>
  <c r="U285731" i="2"/>
  <c r="U285732" i="2"/>
  <c r="U285733" i="2"/>
  <c r="U285734" i="2"/>
  <c r="U285735" i="2"/>
  <c r="U285736" i="2"/>
  <c r="U285737" i="2"/>
  <c r="U285738" i="2"/>
  <c r="U285739" i="2"/>
  <c r="U285740" i="2"/>
  <c r="U285741" i="2"/>
  <c r="U285742" i="2"/>
  <c r="U285743" i="2"/>
  <c r="U285744" i="2"/>
  <c r="U285745" i="2"/>
  <c r="U285746" i="2"/>
  <c r="U285747" i="2"/>
  <c r="U285748" i="2"/>
  <c r="U285749" i="2"/>
  <c r="U285750" i="2"/>
  <c r="U285751" i="2"/>
  <c r="U285752" i="2"/>
  <c r="U285753" i="2"/>
  <c r="U285754" i="2"/>
  <c r="U285755" i="2"/>
  <c r="U285756" i="2"/>
  <c r="U285757" i="2"/>
  <c r="U285758" i="2"/>
  <c r="U285759" i="2"/>
  <c r="U285760" i="2"/>
  <c r="U285761" i="2"/>
  <c r="U285762" i="2"/>
  <c r="U285763" i="2"/>
  <c r="U285764" i="2"/>
  <c r="U285765" i="2"/>
  <c r="U285766" i="2"/>
  <c r="U285767" i="2"/>
  <c r="U285768" i="2"/>
  <c r="U285769" i="2"/>
  <c r="U285770" i="2"/>
  <c r="U285771" i="2"/>
  <c r="U285772" i="2"/>
  <c r="U285773" i="2"/>
  <c r="U285774" i="2"/>
  <c r="U285775" i="2"/>
  <c r="U285776" i="2"/>
  <c r="U285777" i="2"/>
  <c r="U285778" i="2"/>
  <c r="U285779" i="2"/>
  <c r="U285780" i="2"/>
  <c r="U285781" i="2"/>
  <c r="U285782" i="2"/>
  <c r="U285783" i="2"/>
  <c r="U285784" i="2"/>
  <c r="U285785" i="2"/>
  <c r="U285786" i="2"/>
  <c r="U285787" i="2"/>
  <c r="U285788" i="2"/>
  <c r="U285789" i="2"/>
  <c r="U285790" i="2"/>
  <c r="U285791" i="2"/>
  <c r="U285792" i="2"/>
  <c r="U285793" i="2"/>
  <c r="U285794" i="2"/>
  <c r="U285795" i="2"/>
  <c r="U285796" i="2"/>
  <c r="U285797" i="2"/>
  <c r="U285798" i="2"/>
  <c r="U285799" i="2"/>
  <c r="U285800" i="2"/>
  <c r="U285801" i="2"/>
  <c r="U285802" i="2"/>
  <c r="U285803" i="2"/>
  <c r="U285804" i="2"/>
  <c r="U285805" i="2"/>
  <c r="U285806" i="2"/>
  <c r="U285807" i="2"/>
  <c r="U285808" i="2"/>
  <c r="U285809" i="2"/>
  <c r="U285810" i="2"/>
  <c r="U285811" i="2"/>
  <c r="U285812" i="2"/>
  <c r="U285813" i="2"/>
  <c r="U285814" i="2"/>
  <c r="U285815" i="2"/>
  <c r="U285816" i="2"/>
  <c r="U285817" i="2"/>
  <c r="U285818" i="2"/>
  <c r="U285819" i="2"/>
  <c r="U285820" i="2"/>
  <c r="U285821" i="2"/>
  <c r="U285822" i="2"/>
  <c r="U285823" i="2"/>
  <c r="U285824" i="2"/>
  <c r="U285825" i="2"/>
  <c r="U285826" i="2"/>
  <c r="U285827" i="2"/>
  <c r="U285828" i="2"/>
  <c r="U285829" i="2"/>
  <c r="U285830" i="2"/>
  <c r="U285831" i="2"/>
  <c r="U285832" i="2"/>
  <c r="U285833" i="2"/>
  <c r="U285834" i="2"/>
  <c r="U285835" i="2"/>
  <c r="U285836" i="2"/>
  <c r="U285837" i="2"/>
  <c r="U285838" i="2"/>
  <c r="U285839" i="2"/>
  <c r="U285840" i="2"/>
  <c r="U285841" i="2"/>
  <c r="U285842" i="2"/>
  <c r="U285843" i="2"/>
  <c r="U285844" i="2"/>
  <c r="U285845" i="2"/>
  <c r="U285846" i="2"/>
  <c r="U285847" i="2"/>
  <c r="U285848" i="2"/>
  <c r="U285849" i="2"/>
  <c r="U285850" i="2"/>
  <c r="U285851" i="2"/>
  <c r="U285852" i="2"/>
  <c r="U285853" i="2"/>
  <c r="U285854" i="2"/>
  <c r="U285855" i="2"/>
  <c r="U285856" i="2"/>
  <c r="U285857" i="2"/>
  <c r="U285858" i="2"/>
  <c r="U285859" i="2"/>
  <c r="U285860" i="2"/>
  <c r="U285861" i="2"/>
  <c r="U285862" i="2"/>
  <c r="U285863" i="2"/>
  <c r="U285864" i="2"/>
  <c r="U285865" i="2"/>
  <c r="U285866" i="2"/>
  <c r="U285867" i="2"/>
  <c r="U285868" i="2"/>
  <c r="U285869" i="2"/>
  <c r="U285870" i="2"/>
  <c r="U285871" i="2"/>
  <c r="U285872" i="2"/>
  <c r="U285873" i="2"/>
  <c r="U285874" i="2"/>
  <c r="U285875" i="2"/>
  <c r="U285876" i="2"/>
  <c r="U285877" i="2"/>
  <c r="U285878" i="2"/>
  <c r="U285879" i="2"/>
  <c r="U285880" i="2"/>
  <c r="U285881" i="2"/>
  <c r="U285882" i="2"/>
  <c r="U285883" i="2"/>
  <c r="U285884" i="2"/>
  <c r="U285885" i="2"/>
  <c r="U285886" i="2"/>
  <c r="U285887" i="2"/>
  <c r="U285888" i="2"/>
  <c r="U285889" i="2"/>
  <c r="U285890" i="2"/>
  <c r="U285891" i="2"/>
  <c r="U285892" i="2"/>
  <c r="U285893" i="2"/>
  <c r="U285894" i="2"/>
  <c r="U285895" i="2"/>
  <c r="U285896" i="2"/>
  <c r="U285897" i="2"/>
  <c r="U285898" i="2"/>
  <c r="U285899" i="2"/>
  <c r="U285900" i="2"/>
  <c r="U285901" i="2"/>
  <c r="U285902" i="2"/>
  <c r="U285903" i="2"/>
  <c r="U285904" i="2"/>
  <c r="U285905" i="2"/>
  <c r="U285906" i="2"/>
  <c r="U285907" i="2"/>
  <c r="U285908" i="2"/>
  <c r="U285909" i="2"/>
  <c r="U285910" i="2"/>
  <c r="U285911" i="2"/>
  <c r="U285912" i="2"/>
  <c r="U285913" i="2"/>
  <c r="U285914" i="2"/>
  <c r="U285915" i="2"/>
  <c r="U285916" i="2"/>
  <c r="U285917" i="2"/>
  <c r="U285918" i="2"/>
  <c r="U285919" i="2"/>
  <c r="U285920" i="2"/>
  <c r="U285921" i="2"/>
  <c r="U285922" i="2"/>
  <c r="U285923" i="2"/>
  <c r="U285924" i="2"/>
  <c r="U285925" i="2"/>
  <c r="U285926" i="2"/>
  <c r="U285927" i="2"/>
  <c r="U285928" i="2"/>
  <c r="U285929" i="2"/>
  <c r="U285930" i="2"/>
  <c r="U285931" i="2"/>
  <c r="U285932" i="2"/>
  <c r="U285933" i="2"/>
  <c r="U285934" i="2"/>
  <c r="U285935" i="2"/>
  <c r="U285936" i="2"/>
  <c r="U285937" i="2"/>
  <c r="U285938" i="2"/>
  <c r="U285939" i="2"/>
  <c r="U285940" i="2"/>
  <c r="U285941" i="2"/>
  <c r="U285942" i="2"/>
  <c r="U285943" i="2"/>
  <c r="U285944" i="2"/>
  <c r="U285945" i="2"/>
  <c r="U285946" i="2"/>
  <c r="U285947" i="2"/>
  <c r="U285948" i="2"/>
  <c r="U285949" i="2"/>
  <c r="U285950" i="2"/>
  <c r="U285951" i="2"/>
  <c r="U285952" i="2"/>
  <c r="U285953" i="2"/>
  <c r="U285954" i="2"/>
  <c r="U285955" i="2"/>
  <c r="U285956" i="2"/>
  <c r="U285957" i="2"/>
  <c r="U285958" i="2"/>
  <c r="U285959" i="2"/>
  <c r="U285960" i="2"/>
  <c r="U285961" i="2"/>
  <c r="U285962" i="2"/>
  <c r="U285963" i="2"/>
  <c r="U285964" i="2"/>
  <c r="U285965" i="2"/>
  <c r="U285966" i="2"/>
  <c r="U285967" i="2"/>
  <c r="U285968" i="2"/>
  <c r="U285969" i="2"/>
  <c r="U285970" i="2"/>
  <c r="U285971" i="2"/>
  <c r="U285972" i="2"/>
  <c r="U285973" i="2"/>
  <c r="U285974" i="2"/>
  <c r="U285975" i="2"/>
  <c r="U285976" i="2"/>
  <c r="U285977" i="2"/>
  <c r="U285978" i="2"/>
  <c r="U285979" i="2"/>
  <c r="U285980" i="2"/>
  <c r="U285981" i="2"/>
  <c r="U285982" i="2"/>
  <c r="U285983" i="2"/>
  <c r="U285984" i="2"/>
  <c r="U285985" i="2"/>
  <c r="U285986" i="2"/>
  <c r="U285987" i="2"/>
  <c r="U285988" i="2"/>
  <c r="U285989" i="2"/>
  <c r="U285990" i="2"/>
  <c r="U285991" i="2"/>
  <c r="U285992" i="2"/>
  <c r="U285993" i="2"/>
  <c r="U285994" i="2"/>
  <c r="U285995" i="2"/>
  <c r="U285996" i="2"/>
  <c r="U285997" i="2"/>
  <c r="U285998" i="2"/>
  <c r="U285999" i="2"/>
  <c r="U286000" i="2"/>
  <c r="U286001" i="2"/>
  <c r="U286002" i="2"/>
  <c r="U286003" i="2"/>
  <c r="U286004" i="2"/>
  <c r="U286005" i="2"/>
  <c r="U286006" i="2"/>
  <c r="U286007" i="2"/>
  <c r="U286008" i="2"/>
  <c r="U286009" i="2"/>
  <c r="U286010" i="2"/>
  <c r="U286011" i="2"/>
  <c r="U286012" i="2"/>
  <c r="U286013" i="2"/>
  <c r="U286014" i="2"/>
  <c r="U286015" i="2"/>
  <c r="U286016" i="2"/>
  <c r="U286017" i="2"/>
  <c r="U286018" i="2"/>
  <c r="U286019" i="2"/>
  <c r="U286020" i="2"/>
  <c r="U286021" i="2"/>
  <c r="U286022" i="2"/>
  <c r="U286023" i="2"/>
  <c r="U286024" i="2"/>
  <c r="U286025" i="2"/>
  <c r="U286026" i="2"/>
  <c r="U286027" i="2"/>
  <c r="U286028" i="2"/>
  <c r="U286029" i="2"/>
  <c r="U286030" i="2"/>
  <c r="U286031" i="2"/>
  <c r="U286032" i="2"/>
  <c r="U286033" i="2"/>
  <c r="U286034" i="2"/>
  <c r="U286035" i="2"/>
  <c r="U286036" i="2"/>
  <c r="U286037" i="2"/>
  <c r="U286038" i="2"/>
  <c r="U286039" i="2"/>
  <c r="U286040" i="2"/>
  <c r="U286041" i="2"/>
  <c r="U286042" i="2"/>
  <c r="U286043" i="2"/>
  <c r="U286044" i="2"/>
  <c r="U286045" i="2"/>
  <c r="U286046" i="2"/>
  <c r="U286047" i="2"/>
  <c r="U286048" i="2"/>
  <c r="U286049" i="2"/>
  <c r="U286050" i="2"/>
  <c r="U286051" i="2"/>
  <c r="U286052" i="2"/>
  <c r="U286053" i="2"/>
  <c r="U286054" i="2"/>
  <c r="U286055" i="2"/>
  <c r="U286056" i="2"/>
  <c r="U286057" i="2"/>
  <c r="U286058" i="2"/>
  <c r="U286059" i="2"/>
  <c r="U286060" i="2"/>
  <c r="U286061" i="2"/>
  <c r="U286062" i="2"/>
  <c r="U286063" i="2"/>
  <c r="U286064" i="2"/>
  <c r="U286065" i="2"/>
  <c r="U286066" i="2"/>
  <c r="U286067" i="2"/>
  <c r="U286068" i="2"/>
  <c r="U286069" i="2"/>
  <c r="U286070" i="2"/>
  <c r="U286071" i="2"/>
  <c r="U286072" i="2"/>
  <c r="U286073" i="2"/>
  <c r="U286074" i="2"/>
  <c r="U286075" i="2"/>
  <c r="U286076" i="2"/>
  <c r="U286077" i="2"/>
  <c r="U286078" i="2"/>
  <c r="U286079" i="2"/>
  <c r="U286080" i="2"/>
  <c r="U286081" i="2"/>
  <c r="U286082" i="2"/>
  <c r="U286083" i="2"/>
  <c r="U286084" i="2"/>
  <c r="U286085" i="2"/>
  <c r="U286086" i="2"/>
  <c r="U286087" i="2"/>
  <c r="U286088" i="2"/>
  <c r="U286089" i="2"/>
  <c r="U286090" i="2"/>
  <c r="U286091" i="2"/>
  <c r="U286092" i="2"/>
  <c r="U286093" i="2"/>
  <c r="U286094" i="2"/>
  <c r="U286095" i="2"/>
  <c r="U286096" i="2"/>
  <c r="U286097" i="2"/>
  <c r="U286098" i="2"/>
  <c r="U286099" i="2"/>
  <c r="U286100" i="2"/>
  <c r="U286101" i="2"/>
  <c r="U286102" i="2"/>
  <c r="U286103" i="2"/>
  <c r="U286104" i="2"/>
  <c r="U286105" i="2"/>
  <c r="U286106" i="2"/>
  <c r="U286107" i="2"/>
  <c r="U286108" i="2"/>
  <c r="U286109" i="2"/>
  <c r="U286110" i="2"/>
  <c r="U286111" i="2"/>
  <c r="U286112" i="2"/>
  <c r="U286113" i="2"/>
  <c r="U286114" i="2"/>
  <c r="U286115" i="2"/>
  <c r="U286116" i="2"/>
  <c r="U286117" i="2"/>
  <c r="U286118" i="2"/>
  <c r="U286119" i="2"/>
  <c r="U286120" i="2"/>
  <c r="U286121" i="2"/>
  <c r="U286122" i="2"/>
  <c r="U286123" i="2"/>
  <c r="U286124" i="2"/>
  <c r="U286125" i="2"/>
  <c r="U286126" i="2"/>
  <c r="U286127" i="2"/>
  <c r="U286128" i="2"/>
  <c r="U286129" i="2"/>
  <c r="U286130" i="2"/>
  <c r="U286131" i="2"/>
  <c r="U286132" i="2"/>
  <c r="U286133" i="2"/>
  <c r="U286134" i="2"/>
  <c r="U286135" i="2"/>
  <c r="U286136" i="2"/>
  <c r="U286137" i="2"/>
  <c r="U286138" i="2"/>
  <c r="U286139" i="2"/>
  <c r="U286140" i="2"/>
  <c r="U286141" i="2"/>
  <c r="U286142" i="2"/>
  <c r="U286143" i="2"/>
  <c r="U286144" i="2"/>
  <c r="U286145" i="2"/>
  <c r="U286146" i="2"/>
  <c r="U286147" i="2"/>
  <c r="U286148" i="2"/>
  <c r="U286149" i="2"/>
  <c r="U286150" i="2"/>
  <c r="U286151" i="2"/>
  <c r="U286152" i="2"/>
  <c r="U286153" i="2"/>
  <c r="U286154" i="2"/>
  <c r="U286155" i="2"/>
  <c r="U286156" i="2"/>
  <c r="U286157" i="2"/>
  <c r="U286158" i="2"/>
  <c r="U286159" i="2"/>
  <c r="U286160" i="2"/>
  <c r="U286161" i="2"/>
  <c r="U286162" i="2"/>
  <c r="U286163" i="2"/>
  <c r="U286164" i="2"/>
  <c r="U286165" i="2"/>
  <c r="U286166" i="2"/>
  <c r="U286167" i="2"/>
  <c r="U286168" i="2"/>
  <c r="U286169" i="2"/>
  <c r="U286170" i="2"/>
  <c r="U286171" i="2"/>
  <c r="U286172" i="2"/>
  <c r="U286173" i="2"/>
  <c r="U286174" i="2"/>
  <c r="U286175" i="2"/>
  <c r="U286176" i="2"/>
  <c r="U286177" i="2"/>
  <c r="U286178" i="2"/>
  <c r="U286179" i="2"/>
  <c r="U286180" i="2"/>
  <c r="U286181" i="2"/>
  <c r="U286182" i="2"/>
  <c r="U286183" i="2"/>
  <c r="U286184" i="2"/>
  <c r="U286185" i="2"/>
  <c r="U286186" i="2"/>
  <c r="U286187" i="2"/>
  <c r="U286188" i="2"/>
  <c r="U286189" i="2"/>
  <c r="U286190" i="2"/>
  <c r="U286191" i="2"/>
  <c r="U286192" i="2"/>
  <c r="U286193" i="2"/>
  <c r="U286194" i="2"/>
  <c r="U286195" i="2"/>
  <c r="U286196" i="2"/>
  <c r="U286197" i="2"/>
  <c r="U286198" i="2"/>
  <c r="U286199" i="2"/>
  <c r="U286200" i="2"/>
  <c r="U286201" i="2"/>
  <c r="U286202" i="2"/>
  <c r="U286203" i="2"/>
  <c r="U286204" i="2"/>
  <c r="U286205" i="2"/>
  <c r="U286206" i="2"/>
  <c r="U286207" i="2"/>
  <c r="U286208" i="2"/>
  <c r="U286209" i="2"/>
  <c r="U286210" i="2"/>
  <c r="U286211" i="2"/>
  <c r="U286212" i="2"/>
  <c r="U286213" i="2"/>
  <c r="U286214" i="2"/>
  <c r="U286215" i="2"/>
  <c r="U286216" i="2"/>
  <c r="U286217" i="2"/>
  <c r="U286218" i="2"/>
  <c r="U286219" i="2"/>
  <c r="U286220" i="2"/>
  <c r="U286221" i="2"/>
  <c r="U286222" i="2"/>
  <c r="U286223" i="2"/>
  <c r="U286224" i="2"/>
  <c r="U286225" i="2"/>
  <c r="U286226" i="2"/>
  <c r="U286227" i="2"/>
  <c r="U286228" i="2"/>
  <c r="U286229" i="2"/>
  <c r="U286230" i="2"/>
  <c r="U286231" i="2"/>
  <c r="U286232" i="2"/>
  <c r="U286233" i="2"/>
  <c r="U286234" i="2"/>
  <c r="U286235" i="2"/>
  <c r="U286236" i="2"/>
  <c r="U286237" i="2"/>
  <c r="U286238" i="2"/>
  <c r="U286239" i="2"/>
  <c r="U286240" i="2"/>
  <c r="U286241" i="2"/>
  <c r="U286242" i="2"/>
  <c r="U286243" i="2"/>
  <c r="U286244" i="2"/>
  <c r="U286245" i="2"/>
  <c r="U286246" i="2"/>
  <c r="U286247" i="2"/>
  <c r="U286248" i="2"/>
  <c r="U286249" i="2"/>
  <c r="U286250" i="2"/>
  <c r="U286251" i="2"/>
  <c r="U286252" i="2"/>
  <c r="U286253" i="2"/>
  <c r="U286254" i="2"/>
  <c r="U286255" i="2"/>
  <c r="U286256" i="2"/>
  <c r="U286257" i="2"/>
  <c r="U286258" i="2"/>
  <c r="U286259" i="2"/>
  <c r="U286260" i="2"/>
  <c r="U286261" i="2"/>
  <c r="U286262" i="2"/>
  <c r="U286263" i="2"/>
  <c r="U286264" i="2"/>
  <c r="U286265" i="2"/>
  <c r="U286266" i="2"/>
  <c r="U286267" i="2"/>
  <c r="U286268" i="2"/>
  <c r="U286269" i="2"/>
  <c r="U286270" i="2"/>
  <c r="U286271" i="2"/>
  <c r="U286272" i="2"/>
  <c r="U286273" i="2"/>
  <c r="U286274" i="2"/>
  <c r="U286275" i="2"/>
  <c r="U286276" i="2"/>
  <c r="U286277" i="2"/>
  <c r="U286278" i="2"/>
  <c r="U286279" i="2"/>
  <c r="U286280" i="2"/>
  <c r="U286281" i="2"/>
  <c r="U286282" i="2"/>
  <c r="U286283" i="2"/>
  <c r="U286284" i="2"/>
  <c r="U286285" i="2"/>
  <c r="U286286" i="2"/>
  <c r="U286287" i="2"/>
  <c r="U286288" i="2"/>
  <c r="U286289" i="2"/>
  <c r="U286290" i="2"/>
  <c r="U286291" i="2"/>
  <c r="U286292" i="2"/>
  <c r="U286293" i="2"/>
  <c r="U286294" i="2"/>
  <c r="U286295" i="2"/>
  <c r="U286296" i="2"/>
  <c r="U286297" i="2"/>
  <c r="U286298" i="2"/>
  <c r="U286299" i="2"/>
  <c r="U286300" i="2"/>
  <c r="U286301" i="2"/>
  <c r="U286302" i="2"/>
  <c r="U286303" i="2"/>
  <c r="U286304" i="2"/>
  <c r="U286305" i="2"/>
  <c r="U286306" i="2"/>
  <c r="U286307" i="2"/>
  <c r="U286308" i="2"/>
  <c r="U286309" i="2"/>
  <c r="U286310" i="2"/>
  <c r="U286311" i="2"/>
  <c r="U286312" i="2"/>
  <c r="U286313" i="2"/>
  <c r="U286314" i="2"/>
  <c r="U286315" i="2"/>
  <c r="U286316" i="2"/>
  <c r="U286317" i="2"/>
  <c r="U286318" i="2"/>
  <c r="U286319" i="2"/>
  <c r="U286320" i="2"/>
  <c r="U286321" i="2"/>
  <c r="U286322" i="2"/>
  <c r="U286323" i="2"/>
  <c r="U286324" i="2"/>
  <c r="U286325" i="2"/>
  <c r="U286326" i="2"/>
  <c r="U286327" i="2"/>
  <c r="U286328" i="2"/>
  <c r="U286329" i="2"/>
  <c r="U286330" i="2"/>
  <c r="U286331" i="2"/>
  <c r="U286332" i="2"/>
  <c r="U286333" i="2"/>
  <c r="U286334" i="2"/>
  <c r="U286335" i="2"/>
  <c r="U286336" i="2"/>
  <c r="U286337" i="2"/>
  <c r="U286338" i="2"/>
  <c r="U286339" i="2"/>
  <c r="U286340" i="2"/>
  <c r="U286341" i="2"/>
  <c r="U286342" i="2"/>
  <c r="U286343" i="2"/>
  <c r="U286344" i="2"/>
  <c r="U286345" i="2"/>
  <c r="U286346" i="2"/>
  <c r="U286347" i="2"/>
  <c r="U286348" i="2"/>
  <c r="U286349" i="2"/>
  <c r="U286350" i="2"/>
  <c r="U286351" i="2"/>
  <c r="U286352" i="2"/>
  <c r="U286353" i="2"/>
  <c r="U286354" i="2"/>
  <c r="U286355" i="2"/>
  <c r="U286356" i="2"/>
  <c r="U286357" i="2"/>
  <c r="U286358" i="2"/>
  <c r="U286359" i="2"/>
  <c r="U286360" i="2"/>
  <c r="U286361" i="2"/>
  <c r="U286362" i="2"/>
  <c r="U286363" i="2"/>
  <c r="U286364" i="2"/>
  <c r="U286365" i="2"/>
  <c r="U286366" i="2"/>
  <c r="U286367" i="2"/>
  <c r="U286368" i="2"/>
  <c r="U286369" i="2"/>
  <c r="U286370" i="2"/>
  <c r="U286371" i="2"/>
  <c r="U286372" i="2"/>
  <c r="U286373" i="2"/>
  <c r="U286374" i="2"/>
  <c r="U286375" i="2"/>
  <c r="U286376" i="2"/>
  <c r="U286377" i="2"/>
  <c r="U286378" i="2"/>
  <c r="U286379" i="2"/>
  <c r="U286380" i="2"/>
  <c r="U286381" i="2"/>
  <c r="U286382" i="2"/>
  <c r="U286383" i="2"/>
  <c r="U286384" i="2"/>
  <c r="U286385" i="2"/>
  <c r="U286386" i="2"/>
  <c r="U286387" i="2"/>
  <c r="U286388" i="2"/>
  <c r="U286389" i="2"/>
  <c r="U286390" i="2"/>
  <c r="U286391" i="2"/>
  <c r="U286392" i="2"/>
  <c r="U286393" i="2"/>
  <c r="U286394" i="2"/>
  <c r="U286395" i="2"/>
  <c r="U286396" i="2"/>
  <c r="U286397" i="2"/>
  <c r="U286398" i="2"/>
  <c r="U286399" i="2"/>
  <c r="U286400" i="2"/>
  <c r="U286401" i="2"/>
  <c r="U286402" i="2"/>
  <c r="U286403" i="2"/>
  <c r="U286404" i="2"/>
  <c r="U286405" i="2"/>
  <c r="U286406" i="2"/>
  <c r="U286407" i="2"/>
  <c r="U286408" i="2"/>
  <c r="U286409" i="2"/>
  <c r="U286410" i="2"/>
  <c r="U286411" i="2"/>
  <c r="U286412" i="2"/>
  <c r="U286413" i="2"/>
  <c r="U286414" i="2"/>
  <c r="U286415" i="2"/>
  <c r="U286416" i="2"/>
  <c r="U286417" i="2"/>
  <c r="U286418" i="2"/>
  <c r="U286419" i="2"/>
  <c r="U286420" i="2"/>
  <c r="U286421" i="2"/>
  <c r="U286422" i="2"/>
  <c r="U286423" i="2"/>
  <c r="U286424" i="2"/>
  <c r="U286425" i="2"/>
  <c r="U286426" i="2"/>
  <c r="U286427" i="2"/>
  <c r="U286428" i="2"/>
  <c r="U286429" i="2"/>
  <c r="U286430" i="2"/>
  <c r="U286431" i="2"/>
  <c r="U286432" i="2"/>
  <c r="U286433" i="2"/>
  <c r="U286434" i="2"/>
  <c r="U286435" i="2"/>
  <c r="U286436" i="2"/>
  <c r="U286437" i="2"/>
  <c r="U286438" i="2"/>
  <c r="U286439" i="2"/>
  <c r="U286440" i="2"/>
  <c r="U286441" i="2"/>
  <c r="U286442" i="2"/>
  <c r="U286443" i="2"/>
  <c r="U286444" i="2"/>
  <c r="U286445" i="2"/>
  <c r="U286446" i="2"/>
  <c r="U286447" i="2"/>
  <c r="U286448" i="2"/>
  <c r="U286449" i="2"/>
  <c r="U286450" i="2"/>
  <c r="U286451" i="2"/>
  <c r="U286452" i="2"/>
  <c r="U286453" i="2"/>
  <c r="U286454" i="2"/>
  <c r="U286455" i="2"/>
  <c r="U286456" i="2"/>
  <c r="U286457" i="2"/>
  <c r="U286458" i="2"/>
  <c r="U286459" i="2"/>
  <c r="U286460" i="2"/>
  <c r="U286461" i="2"/>
  <c r="U286462" i="2"/>
  <c r="U286463" i="2"/>
  <c r="U286464" i="2"/>
  <c r="U286465" i="2"/>
  <c r="U286466" i="2"/>
  <c r="U286467" i="2"/>
  <c r="U286468" i="2"/>
  <c r="U286469" i="2"/>
  <c r="U286470" i="2"/>
  <c r="U286471" i="2"/>
  <c r="U286472" i="2"/>
  <c r="U286473" i="2"/>
  <c r="U286474" i="2"/>
  <c r="U286475" i="2"/>
  <c r="U286476" i="2"/>
  <c r="U286477" i="2"/>
  <c r="U286478" i="2"/>
  <c r="U286479" i="2"/>
  <c r="U286480" i="2"/>
  <c r="U286481" i="2"/>
  <c r="U286482" i="2"/>
  <c r="U286483" i="2"/>
  <c r="U286484" i="2"/>
  <c r="U286485" i="2"/>
  <c r="U286486" i="2"/>
  <c r="U286487" i="2"/>
  <c r="U286488" i="2"/>
  <c r="U286489" i="2"/>
  <c r="U286490" i="2"/>
  <c r="U286491" i="2"/>
  <c r="U286492" i="2"/>
  <c r="U286493" i="2"/>
  <c r="U286494" i="2"/>
  <c r="U286495" i="2"/>
  <c r="U286496" i="2"/>
  <c r="U286497" i="2"/>
  <c r="U286498" i="2"/>
  <c r="U286499" i="2"/>
  <c r="U286500" i="2"/>
  <c r="U286501" i="2"/>
  <c r="U286502" i="2"/>
  <c r="U286503" i="2"/>
  <c r="U286504" i="2"/>
  <c r="U286505" i="2"/>
  <c r="U286506" i="2"/>
  <c r="U286507" i="2"/>
  <c r="U286508" i="2"/>
  <c r="U286509" i="2"/>
  <c r="U286510" i="2"/>
  <c r="U286511" i="2"/>
  <c r="U286512" i="2"/>
  <c r="U286513" i="2"/>
  <c r="U286514" i="2"/>
  <c r="U286515" i="2"/>
  <c r="U286516" i="2"/>
  <c r="U286517" i="2"/>
  <c r="U286518" i="2"/>
  <c r="U286519" i="2"/>
  <c r="U286520" i="2"/>
  <c r="U286521" i="2"/>
  <c r="U286522" i="2"/>
  <c r="U286523" i="2"/>
  <c r="U286524" i="2"/>
  <c r="U286525" i="2"/>
  <c r="U286526" i="2"/>
  <c r="U286527" i="2"/>
  <c r="U286528" i="2"/>
  <c r="U286529" i="2"/>
  <c r="U286530" i="2"/>
  <c r="U286531" i="2"/>
  <c r="U286532" i="2"/>
  <c r="U286533" i="2"/>
  <c r="U286534" i="2"/>
  <c r="U286535" i="2"/>
  <c r="U286536" i="2"/>
  <c r="U286537" i="2"/>
  <c r="U286538" i="2"/>
  <c r="U286539" i="2"/>
  <c r="U286540" i="2"/>
  <c r="U286541" i="2"/>
  <c r="U286542" i="2"/>
  <c r="U286543" i="2"/>
  <c r="U286544" i="2"/>
  <c r="U286545" i="2"/>
  <c r="U286546" i="2"/>
  <c r="U286547" i="2"/>
  <c r="U286548" i="2"/>
  <c r="U286549" i="2"/>
  <c r="U286550" i="2"/>
  <c r="U286551" i="2"/>
  <c r="U286552" i="2"/>
  <c r="U286553" i="2"/>
  <c r="U286554" i="2"/>
  <c r="U286555" i="2"/>
  <c r="U286556" i="2"/>
  <c r="U286557" i="2"/>
  <c r="U286558" i="2"/>
  <c r="U286559" i="2"/>
  <c r="U286560" i="2"/>
  <c r="U286561" i="2"/>
  <c r="U286562" i="2"/>
  <c r="U286563" i="2"/>
  <c r="U286564" i="2"/>
  <c r="U286565" i="2"/>
  <c r="U286566" i="2"/>
  <c r="U286567" i="2"/>
  <c r="U286568" i="2"/>
  <c r="U286569" i="2"/>
  <c r="U286570" i="2"/>
  <c r="U286571" i="2"/>
  <c r="U286572" i="2"/>
  <c r="U286573" i="2"/>
  <c r="U286574" i="2"/>
  <c r="U286575" i="2"/>
  <c r="U286576" i="2"/>
  <c r="U286577" i="2"/>
  <c r="U286578" i="2"/>
  <c r="U286579" i="2"/>
  <c r="U286580" i="2"/>
  <c r="U286581" i="2"/>
  <c r="U286582" i="2"/>
  <c r="U286583" i="2"/>
  <c r="U286584" i="2"/>
  <c r="U286585" i="2"/>
  <c r="U286586" i="2"/>
  <c r="U286587" i="2"/>
  <c r="U286588" i="2"/>
  <c r="U286589" i="2"/>
  <c r="U286590" i="2"/>
  <c r="U286591" i="2"/>
  <c r="U286592" i="2"/>
  <c r="U286593" i="2"/>
  <c r="U286594" i="2"/>
  <c r="U286595" i="2"/>
  <c r="U286596" i="2"/>
  <c r="U286597" i="2"/>
  <c r="U286598" i="2"/>
  <c r="U286599" i="2"/>
  <c r="U286600" i="2"/>
  <c r="U286601" i="2"/>
  <c r="U286602" i="2"/>
  <c r="U286603" i="2"/>
  <c r="U286604" i="2"/>
  <c r="U286605" i="2"/>
  <c r="U286606" i="2"/>
  <c r="U286607" i="2"/>
  <c r="U286608" i="2"/>
  <c r="U286609" i="2"/>
  <c r="U286610" i="2"/>
  <c r="U286611" i="2"/>
  <c r="U286612" i="2"/>
  <c r="U286613" i="2"/>
  <c r="U286614" i="2"/>
  <c r="U286615" i="2"/>
  <c r="U286616" i="2"/>
  <c r="U286617" i="2"/>
  <c r="U286618" i="2"/>
  <c r="U286619" i="2"/>
  <c r="U286620" i="2"/>
  <c r="U286621" i="2"/>
  <c r="U286622" i="2"/>
  <c r="U286623" i="2"/>
  <c r="U286624" i="2"/>
  <c r="U286625" i="2"/>
  <c r="U286626" i="2"/>
  <c r="U286627" i="2"/>
  <c r="U286628" i="2"/>
  <c r="U286629" i="2"/>
  <c r="U286630" i="2"/>
  <c r="U286631" i="2"/>
  <c r="U286632" i="2"/>
  <c r="U286633" i="2"/>
  <c r="U286634" i="2"/>
  <c r="U286635" i="2"/>
  <c r="U286636" i="2"/>
  <c r="U286637" i="2"/>
  <c r="U286638" i="2"/>
  <c r="U286639" i="2"/>
  <c r="U286640" i="2"/>
  <c r="U286641" i="2"/>
  <c r="U286642" i="2"/>
  <c r="U286643" i="2"/>
  <c r="U286644" i="2"/>
  <c r="U286645" i="2"/>
  <c r="U286646" i="2"/>
  <c r="U286647" i="2"/>
  <c r="U286648" i="2"/>
  <c r="U286649" i="2"/>
  <c r="U286650" i="2"/>
  <c r="U286651" i="2"/>
  <c r="U286652" i="2"/>
  <c r="U286653" i="2"/>
  <c r="U286654" i="2"/>
  <c r="U286655" i="2"/>
  <c r="U286656" i="2"/>
  <c r="U286657" i="2"/>
  <c r="U286658" i="2"/>
  <c r="U286659" i="2"/>
  <c r="U286660" i="2"/>
  <c r="U286661" i="2"/>
  <c r="U286662" i="2"/>
  <c r="U286663" i="2"/>
  <c r="U286664" i="2"/>
  <c r="U286665" i="2"/>
  <c r="U286666" i="2"/>
  <c r="U286667" i="2"/>
  <c r="U286668" i="2"/>
  <c r="U286669" i="2"/>
  <c r="U286670" i="2"/>
  <c r="U286671" i="2"/>
  <c r="U286672" i="2"/>
  <c r="U286673" i="2"/>
  <c r="U286674" i="2"/>
  <c r="U286675" i="2"/>
  <c r="U286676" i="2"/>
  <c r="U286677" i="2"/>
  <c r="U286678" i="2"/>
  <c r="U286679" i="2"/>
  <c r="U286680" i="2"/>
  <c r="U286681" i="2"/>
  <c r="U286682" i="2"/>
  <c r="U286683" i="2"/>
  <c r="U286684" i="2"/>
  <c r="U286685" i="2"/>
  <c r="U286686" i="2"/>
  <c r="U286687" i="2"/>
  <c r="U286688" i="2"/>
  <c r="U286689" i="2"/>
  <c r="U286690" i="2"/>
  <c r="U286691" i="2"/>
  <c r="U286692" i="2"/>
  <c r="U286693" i="2"/>
  <c r="U286694" i="2"/>
  <c r="U286695" i="2"/>
  <c r="U286696" i="2"/>
  <c r="U286697" i="2"/>
  <c r="U286698" i="2"/>
  <c r="U286699" i="2"/>
  <c r="U286700" i="2"/>
  <c r="U286701" i="2"/>
  <c r="U286702" i="2"/>
  <c r="U286703" i="2"/>
  <c r="U286704" i="2"/>
  <c r="U286705" i="2"/>
  <c r="U286706" i="2"/>
  <c r="U286707" i="2"/>
  <c r="U286708" i="2"/>
  <c r="U286709" i="2"/>
  <c r="U286710" i="2"/>
  <c r="U286711" i="2"/>
  <c r="U286712" i="2"/>
  <c r="U286713" i="2"/>
  <c r="U286714" i="2"/>
  <c r="U286715" i="2"/>
  <c r="U286716" i="2"/>
  <c r="U286717" i="2"/>
  <c r="U286718" i="2"/>
  <c r="U286719" i="2"/>
  <c r="U286720" i="2"/>
  <c r="U286721" i="2"/>
  <c r="U286722" i="2"/>
  <c r="U286723" i="2"/>
  <c r="U286724" i="2"/>
  <c r="U286725" i="2"/>
  <c r="U286726" i="2"/>
  <c r="U286727" i="2"/>
  <c r="U286728" i="2"/>
  <c r="U286729" i="2"/>
  <c r="U286730" i="2"/>
  <c r="U286731" i="2"/>
  <c r="U286732" i="2"/>
  <c r="U286733" i="2"/>
  <c r="U286734" i="2"/>
  <c r="U286735" i="2"/>
  <c r="U286736" i="2"/>
  <c r="U286737" i="2"/>
  <c r="U286738" i="2"/>
  <c r="U286739" i="2"/>
  <c r="U286740" i="2"/>
  <c r="U286741" i="2"/>
  <c r="U286742" i="2"/>
  <c r="U286743" i="2"/>
  <c r="U286744" i="2"/>
  <c r="U286745" i="2"/>
  <c r="U286746" i="2"/>
  <c r="U286747" i="2"/>
  <c r="U286748" i="2"/>
  <c r="U286749" i="2"/>
  <c r="U286750" i="2"/>
  <c r="U286751" i="2"/>
  <c r="U286752" i="2"/>
  <c r="U286753" i="2"/>
  <c r="U286754" i="2"/>
  <c r="U286755" i="2"/>
  <c r="U286756" i="2"/>
  <c r="U286757" i="2"/>
  <c r="U286758" i="2"/>
  <c r="U286759" i="2"/>
  <c r="U286760" i="2"/>
  <c r="U286761" i="2"/>
  <c r="U286762" i="2"/>
  <c r="U286763" i="2"/>
  <c r="U286764" i="2"/>
  <c r="U286765" i="2"/>
  <c r="U286766" i="2"/>
  <c r="U286767" i="2"/>
  <c r="U286768" i="2"/>
  <c r="U286769" i="2"/>
  <c r="U286770" i="2"/>
  <c r="U286771" i="2"/>
  <c r="U286772" i="2"/>
  <c r="U286773" i="2"/>
  <c r="U286774" i="2"/>
  <c r="U286775" i="2"/>
  <c r="U286776" i="2"/>
  <c r="U286777" i="2"/>
  <c r="U286778" i="2"/>
  <c r="U286779" i="2"/>
  <c r="U286780" i="2"/>
  <c r="U286781" i="2"/>
  <c r="U286782" i="2"/>
  <c r="U286783" i="2"/>
  <c r="U286784" i="2"/>
  <c r="U286785" i="2"/>
  <c r="U286786" i="2"/>
  <c r="U286787" i="2"/>
  <c r="U286788" i="2"/>
  <c r="U286789" i="2"/>
  <c r="U286790" i="2"/>
  <c r="U286791" i="2"/>
  <c r="U286792" i="2"/>
  <c r="U286793" i="2"/>
  <c r="U286794" i="2"/>
  <c r="U286795" i="2"/>
  <c r="U286796" i="2"/>
  <c r="U286797" i="2"/>
  <c r="U286798" i="2"/>
  <c r="U286799" i="2"/>
  <c r="U286800" i="2"/>
  <c r="U286801" i="2"/>
  <c r="U286802" i="2"/>
  <c r="U286803" i="2"/>
  <c r="U286804" i="2"/>
  <c r="U286805" i="2"/>
  <c r="U286806" i="2"/>
  <c r="U286807" i="2"/>
  <c r="U286808" i="2"/>
  <c r="U286809" i="2"/>
  <c r="U286810" i="2"/>
  <c r="U286811" i="2"/>
  <c r="U286812" i="2"/>
  <c r="U286813" i="2"/>
  <c r="U286814" i="2"/>
  <c r="U286815" i="2"/>
  <c r="U286816" i="2"/>
  <c r="U286817" i="2"/>
  <c r="U286818" i="2"/>
  <c r="U286819" i="2"/>
  <c r="U286820" i="2"/>
  <c r="U286821" i="2"/>
  <c r="U286822" i="2"/>
  <c r="U286823" i="2"/>
  <c r="U286824" i="2"/>
  <c r="U286825" i="2"/>
  <c r="U286826" i="2"/>
  <c r="U286827" i="2"/>
  <c r="U286828" i="2"/>
  <c r="U286829" i="2"/>
  <c r="U286830" i="2"/>
  <c r="U286831" i="2"/>
  <c r="U286832" i="2"/>
  <c r="U286833" i="2"/>
  <c r="U286834" i="2"/>
  <c r="U286835" i="2"/>
  <c r="U286836" i="2"/>
  <c r="U286837" i="2"/>
  <c r="U286838" i="2"/>
  <c r="U286839" i="2"/>
  <c r="U286840" i="2"/>
  <c r="U286841" i="2"/>
  <c r="U286842" i="2"/>
  <c r="U286843" i="2"/>
  <c r="U286844" i="2"/>
  <c r="U286845" i="2"/>
  <c r="U286846" i="2"/>
  <c r="U286847" i="2"/>
  <c r="U286848" i="2"/>
  <c r="U286849" i="2"/>
  <c r="U286850" i="2"/>
  <c r="U286851" i="2"/>
  <c r="U286852" i="2"/>
  <c r="U286853" i="2"/>
  <c r="U286854" i="2"/>
  <c r="U286855" i="2"/>
  <c r="U286856" i="2"/>
  <c r="U286857" i="2"/>
  <c r="U286858" i="2"/>
  <c r="U286859" i="2"/>
  <c r="U286860" i="2"/>
  <c r="U286861" i="2"/>
  <c r="U286862" i="2"/>
  <c r="U286863" i="2"/>
  <c r="U286864" i="2"/>
  <c r="U286865" i="2"/>
  <c r="U286866" i="2"/>
  <c r="U286867" i="2"/>
  <c r="U286868" i="2"/>
  <c r="U286869" i="2"/>
  <c r="U286870" i="2"/>
  <c r="U286871" i="2"/>
  <c r="U286872" i="2"/>
  <c r="U286873" i="2"/>
  <c r="U286874" i="2"/>
  <c r="U286875" i="2"/>
  <c r="U286876" i="2"/>
  <c r="U286877" i="2"/>
  <c r="U286878" i="2"/>
  <c r="U286879" i="2"/>
  <c r="U286880" i="2"/>
  <c r="U286881" i="2"/>
  <c r="U286882" i="2"/>
  <c r="U286883" i="2"/>
  <c r="U286884" i="2"/>
  <c r="U286885" i="2"/>
  <c r="U286886" i="2"/>
  <c r="U286887" i="2"/>
  <c r="U286888" i="2"/>
  <c r="U286889" i="2"/>
  <c r="U286890" i="2"/>
  <c r="U286891" i="2"/>
  <c r="U286892" i="2"/>
  <c r="U286893" i="2"/>
  <c r="U286894" i="2"/>
  <c r="U286895" i="2"/>
  <c r="U286896" i="2"/>
  <c r="U286897" i="2"/>
  <c r="U286898" i="2"/>
  <c r="U286899" i="2"/>
  <c r="U286900" i="2"/>
  <c r="U286901" i="2"/>
  <c r="U286902" i="2"/>
  <c r="U286903" i="2"/>
  <c r="U286904" i="2"/>
  <c r="U286905" i="2"/>
  <c r="U286906" i="2"/>
  <c r="U286907" i="2"/>
  <c r="U286908" i="2"/>
  <c r="U286909" i="2"/>
  <c r="U286910" i="2"/>
  <c r="U286911" i="2"/>
  <c r="U286912" i="2"/>
  <c r="U286913" i="2"/>
  <c r="U286914" i="2"/>
  <c r="U286915" i="2"/>
  <c r="U286916" i="2"/>
  <c r="U286917" i="2"/>
  <c r="U286918" i="2"/>
  <c r="U286919" i="2"/>
  <c r="U286920" i="2"/>
  <c r="U286921" i="2"/>
  <c r="U286922" i="2"/>
  <c r="U286923" i="2"/>
  <c r="U286924" i="2"/>
  <c r="U286925" i="2"/>
  <c r="U286926" i="2"/>
  <c r="U286927" i="2"/>
  <c r="U286928" i="2"/>
  <c r="U286929" i="2"/>
  <c r="U286930" i="2"/>
  <c r="U286931" i="2"/>
  <c r="U286932" i="2"/>
  <c r="U286933" i="2"/>
  <c r="U286934" i="2"/>
  <c r="U286935" i="2"/>
  <c r="U286936" i="2"/>
  <c r="U286937" i="2"/>
  <c r="U286938" i="2"/>
  <c r="U286939" i="2"/>
  <c r="U286940" i="2"/>
  <c r="U286941" i="2"/>
  <c r="U286942" i="2"/>
  <c r="U286943" i="2"/>
  <c r="U286944" i="2"/>
  <c r="U286945" i="2"/>
  <c r="U286946" i="2"/>
  <c r="U286947" i="2"/>
  <c r="U286948" i="2"/>
  <c r="U286949" i="2"/>
  <c r="U286950" i="2"/>
  <c r="U286951" i="2"/>
  <c r="U286952" i="2"/>
  <c r="U286953" i="2"/>
  <c r="U286954" i="2"/>
  <c r="U286955" i="2"/>
  <c r="U286956" i="2"/>
  <c r="U286957" i="2"/>
  <c r="U286958" i="2"/>
  <c r="U286959" i="2"/>
  <c r="U286960" i="2"/>
  <c r="U286961" i="2"/>
  <c r="U286962" i="2"/>
  <c r="U286963" i="2"/>
  <c r="U286964" i="2"/>
  <c r="U286965" i="2"/>
  <c r="U286966" i="2"/>
  <c r="U286967" i="2"/>
  <c r="U286968" i="2"/>
  <c r="U286969" i="2"/>
  <c r="U286970" i="2"/>
  <c r="U286971" i="2"/>
  <c r="U286972" i="2"/>
  <c r="U286973" i="2"/>
  <c r="U286974" i="2"/>
  <c r="U286975" i="2"/>
  <c r="U286976" i="2"/>
  <c r="U286977" i="2"/>
  <c r="U286978" i="2"/>
  <c r="U286979" i="2"/>
  <c r="U286980" i="2"/>
  <c r="U286981" i="2"/>
  <c r="U286982" i="2"/>
  <c r="U286983" i="2"/>
  <c r="U286984" i="2"/>
  <c r="U286985" i="2"/>
  <c r="U286986" i="2"/>
  <c r="U286987" i="2"/>
  <c r="U286988" i="2"/>
  <c r="U286989" i="2"/>
  <c r="U286990" i="2"/>
  <c r="U286991" i="2"/>
  <c r="U286992" i="2"/>
  <c r="U286993" i="2"/>
  <c r="U286994" i="2"/>
  <c r="U286995" i="2"/>
  <c r="U286996" i="2"/>
  <c r="U286997" i="2"/>
  <c r="U286998" i="2"/>
  <c r="U286999" i="2"/>
  <c r="U287000" i="2"/>
  <c r="U287001" i="2"/>
  <c r="U287002" i="2"/>
  <c r="U287003" i="2"/>
  <c r="U287004" i="2"/>
  <c r="U287005" i="2"/>
  <c r="U287006" i="2"/>
  <c r="U287007" i="2"/>
  <c r="U287008" i="2"/>
  <c r="U287009" i="2"/>
  <c r="U287010" i="2"/>
  <c r="U287011" i="2"/>
  <c r="U287012" i="2"/>
  <c r="U287013" i="2"/>
  <c r="U287014" i="2"/>
  <c r="U287015" i="2"/>
  <c r="U287016" i="2"/>
  <c r="U287017" i="2"/>
  <c r="U287018" i="2"/>
  <c r="U287019" i="2"/>
  <c r="U287020" i="2"/>
  <c r="U287021" i="2"/>
  <c r="U287022" i="2"/>
  <c r="U287023" i="2"/>
  <c r="U287024" i="2"/>
  <c r="U287025" i="2"/>
  <c r="U287026" i="2"/>
  <c r="U287027" i="2"/>
  <c r="U287028" i="2"/>
  <c r="U287029" i="2"/>
  <c r="U287030" i="2"/>
  <c r="U287031" i="2"/>
  <c r="U287032" i="2"/>
  <c r="U287033" i="2"/>
  <c r="U287034" i="2"/>
  <c r="U287035" i="2"/>
  <c r="U287036" i="2"/>
  <c r="U287037" i="2"/>
  <c r="U287038" i="2"/>
  <c r="U287039" i="2"/>
  <c r="U287040" i="2"/>
  <c r="U287041" i="2"/>
  <c r="U287042" i="2"/>
  <c r="U287043" i="2"/>
  <c r="U287044" i="2"/>
  <c r="U287045" i="2"/>
  <c r="U287046" i="2"/>
  <c r="U287047" i="2"/>
  <c r="U287048" i="2"/>
  <c r="U287049" i="2"/>
  <c r="U287050" i="2"/>
  <c r="U287051" i="2"/>
  <c r="U287052" i="2"/>
  <c r="U287053" i="2"/>
  <c r="U287054" i="2"/>
  <c r="U287055" i="2"/>
  <c r="U287056" i="2"/>
  <c r="U287057" i="2"/>
  <c r="U287058" i="2"/>
  <c r="U287059" i="2"/>
  <c r="U287060" i="2"/>
  <c r="U287061" i="2"/>
  <c r="U287062" i="2"/>
  <c r="U287063" i="2"/>
  <c r="U287064" i="2"/>
  <c r="U287065" i="2"/>
  <c r="U287066" i="2"/>
  <c r="U287067" i="2"/>
  <c r="U287068" i="2"/>
  <c r="U287069" i="2"/>
  <c r="U287070" i="2"/>
  <c r="U287071" i="2"/>
  <c r="U287072" i="2"/>
  <c r="U287073" i="2"/>
  <c r="U287074" i="2"/>
  <c r="U287075" i="2"/>
  <c r="U287076" i="2"/>
  <c r="U287077" i="2"/>
  <c r="U287078" i="2"/>
  <c r="U287079" i="2"/>
  <c r="U287080" i="2"/>
  <c r="U287081" i="2"/>
  <c r="U287082" i="2"/>
  <c r="U287083" i="2"/>
  <c r="U287084" i="2"/>
  <c r="U287085" i="2"/>
  <c r="U287086" i="2"/>
  <c r="U287087" i="2"/>
  <c r="U287088" i="2"/>
  <c r="U287089" i="2"/>
  <c r="U287090" i="2"/>
  <c r="U287091" i="2"/>
  <c r="U287092" i="2"/>
  <c r="U287093" i="2"/>
  <c r="U287094" i="2"/>
  <c r="U287095" i="2"/>
  <c r="U287096" i="2"/>
  <c r="U287097" i="2"/>
  <c r="U287098" i="2"/>
  <c r="U287099" i="2"/>
  <c r="U287100" i="2"/>
  <c r="U287101" i="2"/>
  <c r="U287102" i="2"/>
  <c r="U287103" i="2"/>
  <c r="U287104" i="2"/>
  <c r="U287105" i="2"/>
  <c r="U287106" i="2"/>
  <c r="U287107" i="2"/>
  <c r="U287108" i="2"/>
  <c r="U287109" i="2"/>
  <c r="U287110" i="2"/>
  <c r="U287111" i="2"/>
  <c r="U287112" i="2"/>
  <c r="U287113" i="2"/>
  <c r="U287114" i="2"/>
  <c r="U287115" i="2"/>
  <c r="U287116" i="2"/>
  <c r="U287117" i="2"/>
  <c r="U287118" i="2"/>
  <c r="U287119" i="2"/>
  <c r="U287120" i="2"/>
  <c r="U287121" i="2"/>
  <c r="U287122" i="2"/>
  <c r="U287123" i="2"/>
  <c r="U287124" i="2"/>
  <c r="U287125" i="2"/>
  <c r="U287126" i="2"/>
  <c r="U287127" i="2"/>
  <c r="U287128" i="2"/>
  <c r="U287129" i="2"/>
  <c r="U287130" i="2"/>
  <c r="U287131" i="2"/>
  <c r="U287132" i="2"/>
  <c r="U287133" i="2"/>
  <c r="U287134" i="2"/>
  <c r="U287135" i="2"/>
  <c r="U287136" i="2"/>
  <c r="U287137" i="2"/>
  <c r="U287138" i="2"/>
  <c r="U287139" i="2"/>
  <c r="U287140" i="2"/>
  <c r="U287141" i="2"/>
  <c r="U287142" i="2"/>
  <c r="U287143" i="2"/>
  <c r="U287144" i="2"/>
  <c r="U287145" i="2"/>
  <c r="U287146" i="2"/>
  <c r="U287147" i="2"/>
  <c r="U287148" i="2"/>
  <c r="U287149" i="2"/>
  <c r="U287150" i="2"/>
  <c r="U287151" i="2"/>
  <c r="U287152" i="2"/>
  <c r="U287153" i="2"/>
  <c r="U287154" i="2"/>
  <c r="U287155" i="2"/>
  <c r="U287156" i="2"/>
  <c r="U287157" i="2"/>
  <c r="U287158" i="2"/>
  <c r="U287159" i="2"/>
  <c r="U287160" i="2"/>
  <c r="U287161" i="2"/>
  <c r="U287162" i="2"/>
  <c r="U287163" i="2"/>
  <c r="U287164" i="2"/>
  <c r="U287165" i="2"/>
  <c r="U287166" i="2"/>
  <c r="U287167" i="2"/>
  <c r="U287168" i="2"/>
  <c r="U287169" i="2"/>
  <c r="U287170" i="2"/>
  <c r="U287171" i="2"/>
  <c r="U287172" i="2"/>
  <c r="U287173" i="2"/>
  <c r="U287174" i="2"/>
  <c r="U287175" i="2"/>
  <c r="U287176" i="2"/>
  <c r="U287177" i="2"/>
  <c r="U287178" i="2"/>
  <c r="U287179" i="2"/>
  <c r="U287180" i="2"/>
  <c r="U287181" i="2"/>
  <c r="U287182" i="2"/>
  <c r="U287183" i="2"/>
  <c r="U287184" i="2"/>
  <c r="U287185" i="2"/>
  <c r="U287186" i="2"/>
  <c r="U287187" i="2"/>
  <c r="U287188" i="2"/>
  <c r="U287189" i="2"/>
  <c r="U287190" i="2"/>
  <c r="U287191" i="2"/>
  <c r="U287192" i="2"/>
  <c r="U287193" i="2"/>
  <c r="U287194" i="2"/>
  <c r="U287195" i="2"/>
  <c r="U287196" i="2"/>
  <c r="U287197" i="2"/>
  <c r="U287198" i="2"/>
  <c r="U287199" i="2"/>
  <c r="U287200" i="2"/>
  <c r="U287201" i="2"/>
  <c r="U287202" i="2"/>
  <c r="U287203" i="2"/>
  <c r="U287204" i="2"/>
  <c r="U287205" i="2"/>
  <c r="U287206" i="2"/>
  <c r="U287207" i="2"/>
  <c r="U287208" i="2"/>
  <c r="U287209" i="2"/>
  <c r="U287210" i="2"/>
  <c r="U287211" i="2"/>
  <c r="U287212" i="2"/>
  <c r="U287213" i="2"/>
  <c r="U287214" i="2"/>
  <c r="U287215" i="2"/>
  <c r="U287216" i="2"/>
  <c r="U287217" i="2"/>
  <c r="U287218" i="2"/>
  <c r="U287219" i="2"/>
  <c r="U287220" i="2"/>
  <c r="U287221" i="2"/>
  <c r="U287222" i="2"/>
  <c r="U287223" i="2"/>
  <c r="U287224" i="2"/>
  <c r="U287225" i="2"/>
  <c r="U287226" i="2"/>
  <c r="U287227" i="2"/>
  <c r="U287228" i="2"/>
  <c r="U287229" i="2"/>
  <c r="U287230" i="2"/>
  <c r="U287231" i="2"/>
  <c r="U287232" i="2"/>
  <c r="U287233" i="2"/>
  <c r="U287234" i="2"/>
  <c r="U287235" i="2"/>
  <c r="U287236" i="2"/>
  <c r="U287237" i="2"/>
  <c r="U287238" i="2"/>
  <c r="U287239" i="2"/>
  <c r="U287240" i="2"/>
  <c r="U287241" i="2"/>
  <c r="U287242" i="2"/>
  <c r="U287243" i="2"/>
  <c r="U287244" i="2"/>
  <c r="U287245" i="2"/>
  <c r="U287246" i="2"/>
  <c r="U287247" i="2"/>
  <c r="U287248" i="2"/>
  <c r="U287249" i="2"/>
  <c r="U287250" i="2"/>
  <c r="U287251" i="2"/>
  <c r="U287252" i="2"/>
  <c r="U287253" i="2"/>
  <c r="U287254" i="2"/>
  <c r="U287255" i="2"/>
  <c r="U287256" i="2"/>
  <c r="U287257" i="2"/>
  <c r="U287258" i="2"/>
  <c r="U287259" i="2"/>
  <c r="U287260" i="2"/>
  <c r="U287261" i="2"/>
  <c r="U287262" i="2"/>
  <c r="U287263" i="2"/>
  <c r="U287264" i="2"/>
  <c r="U287265" i="2"/>
  <c r="U287266" i="2"/>
  <c r="U287267" i="2"/>
  <c r="U287268" i="2"/>
  <c r="U287269" i="2"/>
  <c r="U287270" i="2"/>
  <c r="U287271" i="2"/>
  <c r="U287272" i="2"/>
  <c r="U287273" i="2"/>
  <c r="U287274" i="2"/>
  <c r="U287275" i="2"/>
  <c r="U287276" i="2"/>
  <c r="U287277" i="2"/>
  <c r="U287278" i="2"/>
  <c r="U287279" i="2"/>
  <c r="U287280" i="2"/>
  <c r="U287281" i="2"/>
  <c r="U287282" i="2"/>
  <c r="U287283" i="2"/>
  <c r="U287284" i="2"/>
  <c r="U287285" i="2"/>
  <c r="U287286" i="2"/>
  <c r="U287287" i="2"/>
  <c r="U287288" i="2"/>
  <c r="U287289" i="2"/>
  <c r="U287290" i="2"/>
  <c r="U287291" i="2"/>
  <c r="U287292" i="2"/>
  <c r="U287293" i="2"/>
  <c r="U287294" i="2"/>
  <c r="U287295" i="2"/>
  <c r="U287296" i="2"/>
  <c r="U287297" i="2"/>
  <c r="U287298" i="2"/>
  <c r="U287299" i="2"/>
  <c r="U287300" i="2"/>
  <c r="U287301" i="2"/>
  <c r="U287302" i="2"/>
  <c r="U287303" i="2"/>
  <c r="U287304" i="2"/>
  <c r="U287305" i="2"/>
  <c r="U287306" i="2"/>
  <c r="U287307" i="2"/>
  <c r="U287308" i="2"/>
  <c r="U287309" i="2"/>
  <c r="U287310" i="2"/>
  <c r="U287311" i="2"/>
  <c r="U287312" i="2"/>
  <c r="U287313" i="2"/>
  <c r="U287314" i="2"/>
  <c r="U287315" i="2"/>
  <c r="U287316" i="2"/>
  <c r="U287317" i="2"/>
  <c r="U287318" i="2"/>
  <c r="U287319" i="2"/>
  <c r="U287320" i="2"/>
  <c r="U287321" i="2"/>
  <c r="U287322" i="2"/>
  <c r="U287323" i="2"/>
  <c r="U287324" i="2"/>
  <c r="U287325" i="2"/>
  <c r="U287326" i="2"/>
  <c r="U287327" i="2"/>
  <c r="U287328" i="2"/>
  <c r="U287329" i="2"/>
  <c r="U287330" i="2"/>
  <c r="U287331" i="2"/>
  <c r="U287332" i="2"/>
  <c r="U287333" i="2"/>
  <c r="U287334" i="2"/>
  <c r="U287335" i="2"/>
  <c r="U287336" i="2"/>
  <c r="U287337" i="2"/>
  <c r="U287338" i="2"/>
  <c r="U287339" i="2"/>
  <c r="U287340" i="2"/>
  <c r="U287341" i="2"/>
  <c r="U287342" i="2"/>
  <c r="U287343" i="2"/>
  <c r="U287344" i="2"/>
  <c r="U287345" i="2"/>
  <c r="U287346" i="2"/>
  <c r="U287347" i="2"/>
  <c r="U287348" i="2"/>
  <c r="U287349" i="2"/>
  <c r="U287350" i="2"/>
  <c r="U287351" i="2"/>
  <c r="U287352" i="2"/>
  <c r="U287353" i="2"/>
  <c r="U287354" i="2"/>
  <c r="U287355" i="2"/>
  <c r="U287356" i="2"/>
  <c r="U287357" i="2"/>
  <c r="U287358" i="2"/>
  <c r="U287359" i="2"/>
  <c r="U287360" i="2"/>
  <c r="U287361" i="2"/>
  <c r="U287362" i="2"/>
  <c r="U287363" i="2"/>
  <c r="U287364" i="2"/>
  <c r="U287365" i="2"/>
  <c r="U287366" i="2"/>
  <c r="U287367" i="2"/>
  <c r="U287368" i="2"/>
  <c r="U287369" i="2"/>
  <c r="U287370" i="2"/>
  <c r="U287371" i="2"/>
  <c r="U287372" i="2"/>
  <c r="U287373" i="2"/>
  <c r="U287374" i="2"/>
  <c r="U287375" i="2"/>
  <c r="U287376" i="2"/>
  <c r="U287377" i="2"/>
  <c r="U287378" i="2"/>
  <c r="U287379" i="2"/>
  <c r="U287380" i="2"/>
  <c r="U287381" i="2"/>
  <c r="U287382" i="2"/>
  <c r="U287383" i="2"/>
  <c r="U287384" i="2"/>
  <c r="U287385" i="2"/>
  <c r="U287386" i="2"/>
  <c r="U287387" i="2"/>
  <c r="U287388" i="2"/>
  <c r="U287389" i="2"/>
  <c r="U287390" i="2"/>
  <c r="U287391" i="2"/>
  <c r="U287392" i="2"/>
  <c r="U287393" i="2"/>
  <c r="U287394" i="2"/>
  <c r="U287395" i="2"/>
  <c r="U287396" i="2"/>
  <c r="U287397" i="2"/>
  <c r="U287398" i="2"/>
  <c r="U287399" i="2"/>
  <c r="U287400" i="2"/>
  <c r="U287401" i="2"/>
  <c r="U287402" i="2"/>
  <c r="U287403" i="2"/>
  <c r="U287404" i="2"/>
  <c r="U287405" i="2"/>
  <c r="U287406" i="2"/>
  <c r="U287407" i="2"/>
  <c r="U287408" i="2"/>
  <c r="U287409" i="2"/>
  <c r="U287410" i="2"/>
  <c r="U287411" i="2"/>
  <c r="U287412" i="2"/>
  <c r="U287413" i="2"/>
  <c r="U287414" i="2"/>
  <c r="U287415" i="2"/>
  <c r="U287416" i="2"/>
  <c r="U287417" i="2"/>
  <c r="U287418" i="2"/>
  <c r="U287419" i="2"/>
  <c r="U287420" i="2"/>
  <c r="U287421" i="2"/>
  <c r="U287422" i="2"/>
  <c r="U287423" i="2"/>
  <c r="U287424" i="2"/>
  <c r="U287425" i="2"/>
  <c r="U287426" i="2"/>
  <c r="U287427" i="2"/>
  <c r="U287428" i="2"/>
  <c r="U287429" i="2"/>
  <c r="U287430" i="2"/>
  <c r="U287431" i="2"/>
  <c r="U287432" i="2"/>
  <c r="U287433" i="2"/>
  <c r="U287434" i="2"/>
  <c r="U287435" i="2"/>
  <c r="U287436" i="2"/>
  <c r="U287437" i="2"/>
  <c r="U287438" i="2"/>
  <c r="U287439" i="2"/>
  <c r="U287440" i="2"/>
  <c r="U287441" i="2"/>
  <c r="U287442" i="2"/>
  <c r="U287443" i="2"/>
  <c r="U287444" i="2"/>
  <c r="U287445" i="2"/>
  <c r="U287446" i="2"/>
  <c r="U287447" i="2"/>
  <c r="U287448" i="2"/>
  <c r="U287449" i="2"/>
  <c r="U287450" i="2"/>
  <c r="U287451" i="2"/>
  <c r="U287452" i="2"/>
  <c r="U287453" i="2"/>
  <c r="U287454" i="2"/>
  <c r="U287455" i="2"/>
  <c r="U287456" i="2"/>
  <c r="U287457" i="2"/>
  <c r="U287458" i="2"/>
  <c r="U287459" i="2"/>
  <c r="U287460" i="2"/>
  <c r="U287461" i="2"/>
  <c r="U287462" i="2"/>
  <c r="U287463" i="2"/>
  <c r="U287464" i="2"/>
  <c r="U287465" i="2"/>
  <c r="U287466" i="2"/>
  <c r="U287467" i="2"/>
  <c r="U287468" i="2"/>
  <c r="U287469" i="2"/>
  <c r="U287470" i="2"/>
  <c r="U287471" i="2"/>
  <c r="U287472" i="2"/>
  <c r="U287473" i="2"/>
  <c r="U287474" i="2"/>
  <c r="U287475" i="2"/>
  <c r="U287476" i="2"/>
  <c r="U287477" i="2"/>
  <c r="U287478" i="2"/>
  <c r="U287479" i="2"/>
  <c r="U287480" i="2"/>
  <c r="U287481" i="2"/>
  <c r="U287482" i="2"/>
  <c r="U287483" i="2"/>
  <c r="U287484" i="2"/>
  <c r="U287485" i="2"/>
  <c r="U287486" i="2"/>
  <c r="U287487" i="2"/>
  <c r="U287488" i="2"/>
  <c r="U287489" i="2"/>
  <c r="U287490" i="2"/>
  <c r="U287491" i="2"/>
  <c r="U287492" i="2"/>
  <c r="U287493" i="2"/>
  <c r="U287494" i="2"/>
  <c r="U287495" i="2"/>
  <c r="U287496" i="2"/>
  <c r="U287497" i="2"/>
  <c r="U287498" i="2"/>
  <c r="U287499" i="2"/>
  <c r="U287500" i="2"/>
  <c r="U287501" i="2"/>
  <c r="U287502" i="2"/>
  <c r="U287503" i="2"/>
  <c r="U287504" i="2"/>
  <c r="U287505" i="2"/>
  <c r="U287506" i="2"/>
  <c r="U287507" i="2"/>
  <c r="U287508" i="2"/>
  <c r="U287509" i="2"/>
  <c r="U287510" i="2"/>
  <c r="U287511" i="2"/>
  <c r="U287512" i="2"/>
  <c r="U287513" i="2"/>
  <c r="U287514" i="2"/>
  <c r="U287515" i="2"/>
  <c r="U287516" i="2"/>
  <c r="U287517" i="2"/>
  <c r="U287518" i="2"/>
  <c r="U287519" i="2"/>
  <c r="U287520" i="2"/>
  <c r="U287521" i="2"/>
  <c r="U287522" i="2"/>
  <c r="U287523" i="2"/>
  <c r="U287524" i="2"/>
  <c r="U287525" i="2"/>
  <c r="U287526" i="2"/>
  <c r="U287527" i="2"/>
  <c r="U287528" i="2"/>
  <c r="U287529" i="2"/>
  <c r="U287530" i="2"/>
  <c r="U287531" i="2"/>
  <c r="U287532" i="2"/>
  <c r="U287533" i="2"/>
  <c r="U287534" i="2"/>
  <c r="U287535" i="2"/>
  <c r="U287536" i="2"/>
  <c r="U287537" i="2"/>
  <c r="U287538" i="2"/>
  <c r="U287539" i="2"/>
  <c r="U287540" i="2"/>
  <c r="U287541" i="2"/>
  <c r="U287542" i="2"/>
  <c r="U287543" i="2"/>
  <c r="U287544" i="2"/>
  <c r="U287545" i="2"/>
  <c r="U287546" i="2"/>
  <c r="U287547" i="2"/>
  <c r="U287548" i="2"/>
  <c r="U287549" i="2"/>
  <c r="U287550" i="2"/>
  <c r="U287551" i="2"/>
  <c r="U287552" i="2"/>
  <c r="U287553" i="2"/>
  <c r="U287554" i="2"/>
  <c r="U287555" i="2"/>
  <c r="U287556" i="2"/>
  <c r="U287557" i="2"/>
  <c r="U287558" i="2"/>
  <c r="U287559" i="2"/>
  <c r="U287560" i="2"/>
  <c r="U287561" i="2"/>
  <c r="U287562" i="2"/>
  <c r="U287563" i="2"/>
  <c r="U287564" i="2"/>
  <c r="U287565" i="2"/>
  <c r="U287566" i="2"/>
  <c r="U287567" i="2"/>
  <c r="U287568" i="2"/>
  <c r="U287569" i="2"/>
  <c r="U287570" i="2"/>
  <c r="U287571" i="2"/>
  <c r="U287572" i="2"/>
  <c r="U287573" i="2"/>
  <c r="U287574" i="2"/>
  <c r="U287575" i="2"/>
  <c r="U287576" i="2"/>
  <c r="U287577" i="2"/>
  <c r="U287578" i="2"/>
  <c r="U287579" i="2"/>
  <c r="U287580" i="2"/>
  <c r="U287581" i="2"/>
  <c r="U287582" i="2"/>
  <c r="U287583" i="2"/>
  <c r="U287584" i="2"/>
  <c r="U287585" i="2"/>
  <c r="U287586" i="2"/>
  <c r="U287587" i="2"/>
  <c r="U287588" i="2"/>
  <c r="U287589" i="2"/>
  <c r="U287590" i="2"/>
  <c r="U287591" i="2"/>
  <c r="U287592" i="2"/>
  <c r="U287593" i="2"/>
  <c r="U287594" i="2"/>
  <c r="U287595" i="2"/>
  <c r="U287596" i="2"/>
  <c r="U287597" i="2"/>
  <c r="U287598" i="2"/>
  <c r="U287599" i="2"/>
  <c r="U287600" i="2"/>
  <c r="U287601" i="2"/>
  <c r="U287602" i="2"/>
  <c r="U287603" i="2"/>
  <c r="U287604" i="2"/>
  <c r="U287605" i="2"/>
  <c r="U287606" i="2"/>
  <c r="U287607" i="2"/>
  <c r="U287608" i="2"/>
  <c r="U287609" i="2"/>
  <c r="U287610" i="2"/>
  <c r="U287611" i="2"/>
  <c r="U287612" i="2"/>
  <c r="U287613" i="2"/>
  <c r="U287614" i="2"/>
  <c r="U287615" i="2"/>
  <c r="U287616" i="2"/>
  <c r="U287617" i="2"/>
  <c r="U287618" i="2"/>
  <c r="U287619" i="2"/>
  <c r="U287620" i="2"/>
  <c r="U287621" i="2"/>
  <c r="U287622" i="2"/>
  <c r="U287623" i="2"/>
  <c r="U287624" i="2"/>
  <c r="U287625" i="2"/>
  <c r="U287626" i="2"/>
  <c r="U287627" i="2"/>
  <c r="U287628" i="2"/>
  <c r="U287629" i="2"/>
  <c r="U287630" i="2"/>
  <c r="U287631" i="2"/>
  <c r="U287632" i="2"/>
  <c r="U287633" i="2"/>
  <c r="U287634" i="2"/>
  <c r="U287635" i="2"/>
  <c r="U287636" i="2"/>
  <c r="U287637" i="2"/>
  <c r="U287638" i="2"/>
  <c r="U287639" i="2"/>
  <c r="U287640" i="2"/>
  <c r="U287641" i="2"/>
  <c r="U287642" i="2"/>
  <c r="U287643" i="2"/>
  <c r="U287644" i="2"/>
  <c r="U287645" i="2"/>
  <c r="U287646" i="2"/>
  <c r="U287647" i="2"/>
  <c r="U287648" i="2"/>
  <c r="U287649" i="2"/>
  <c r="U287650" i="2"/>
  <c r="U287651" i="2"/>
  <c r="U287652" i="2"/>
  <c r="U287653" i="2"/>
  <c r="U287654" i="2"/>
  <c r="U287655" i="2"/>
  <c r="U287656" i="2"/>
  <c r="U287657" i="2"/>
  <c r="U287658" i="2"/>
  <c r="U287659" i="2"/>
  <c r="U287660" i="2"/>
  <c r="U287661" i="2"/>
  <c r="U287662" i="2"/>
  <c r="U287663" i="2"/>
  <c r="U287664" i="2"/>
  <c r="U287665" i="2"/>
  <c r="U287666" i="2"/>
  <c r="U287667" i="2"/>
  <c r="U287668" i="2"/>
  <c r="U287669" i="2"/>
  <c r="U287670" i="2"/>
  <c r="U287671" i="2"/>
  <c r="U287672" i="2"/>
  <c r="U287673" i="2"/>
  <c r="U287674" i="2"/>
  <c r="U287675" i="2"/>
  <c r="U287676" i="2"/>
  <c r="U287677" i="2"/>
  <c r="U287678" i="2"/>
  <c r="U287679" i="2"/>
  <c r="U287680" i="2"/>
  <c r="U287681" i="2"/>
  <c r="U287682" i="2"/>
  <c r="U287683" i="2"/>
  <c r="U287684" i="2"/>
  <c r="U287685" i="2"/>
  <c r="U287686" i="2"/>
  <c r="U287687" i="2"/>
  <c r="U287688" i="2"/>
  <c r="U287689" i="2"/>
  <c r="U287690" i="2"/>
  <c r="U287691" i="2"/>
  <c r="U287692" i="2"/>
  <c r="U287693" i="2"/>
  <c r="U287694" i="2"/>
  <c r="U287695" i="2"/>
  <c r="U287696" i="2"/>
  <c r="U287697" i="2"/>
  <c r="U287698" i="2"/>
  <c r="U287699" i="2"/>
  <c r="U287700" i="2"/>
  <c r="U287701" i="2"/>
  <c r="U287702" i="2"/>
  <c r="U287703" i="2"/>
  <c r="U287704" i="2"/>
  <c r="U287705" i="2"/>
  <c r="U287706" i="2"/>
  <c r="U287707" i="2"/>
  <c r="U287708" i="2"/>
  <c r="U287709" i="2"/>
  <c r="U287710" i="2"/>
  <c r="U287711" i="2"/>
  <c r="U287712" i="2"/>
  <c r="U287713" i="2"/>
  <c r="U287714" i="2"/>
  <c r="U287715" i="2"/>
  <c r="U287716" i="2"/>
  <c r="U287717" i="2"/>
  <c r="U287718" i="2"/>
  <c r="U287719" i="2"/>
  <c r="U287720" i="2"/>
  <c r="U287721" i="2"/>
  <c r="U287722" i="2"/>
  <c r="U287723" i="2"/>
  <c r="U287724" i="2"/>
  <c r="U287725" i="2"/>
  <c r="U287726" i="2"/>
  <c r="U287727" i="2"/>
  <c r="U287728" i="2"/>
  <c r="U287729" i="2"/>
  <c r="U287730" i="2"/>
  <c r="U287731" i="2"/>
  <c r="U287732" i="2"/>
  <c r="U287733" i="2"/>
  <c r="U287734" i="2"/>
  <c r="U287735" i="2"/>
  <c r="U287736" i="2"/>
  <c r="U287737" i="2"/>
  <c r="U287738" i="2"/>
  <c r="U287739" i="2"/>
  <c r="U287740" i="2"/>
  <c r="U287741" i="2"/>
  <c r="U287742" i="2"/>
  <c r="U287743" i="2"/>
  <c r="U287744" i="2"/>
  <c r="U287745" i="2"/>
  <c r="U287746" i="2"/>
  <c r="U287747" i="2"/>
  <c r="U287748" i="2"/>
  <c r="U287749" i="2"/>
  <c r="U287750" i="2"/>
  <c r="U287751" i="2"/>
  <c r="U287752" i="2"/>
  <c r="U287753" i="2"/>
  <c r="U287754" i="2"/>
  <c r="U287755" i="2"/>
  <c r="U287756" i="2"/>
  <c r="U287757" i="2"/>
  <c r="U287758" i="2"/>
  <c r="U287759" i="2"/>
  <c r="U287760" i="2"/>
  <c r="U287761" i="2"/>
  <c r="U287762" i="2"/>
  <c r="U287763" i="2"/>
  <c r="U287764" i="2"/>
  <c r="U287765" i="2"/>
  <c r="U287766" i="2"/>
  <c r="U287767" i="2"/>
  <c r="U287768" i="2"/>
  <c r="U287769" i="2"/>
  <c r="U287770" i="2"/>
  <c r="U287771" i="2"/>
  <c r="U287772" i="2"/>
  <c r="U287773" i="2"/>
  <c r="U287774" i="2"/>
  <c r="U287775" i="2"/>
  <c r="U287776" i="2"/>
  <c r="U287777" i="2"/>
  <c r="U287778" i="2"/>
  <c r="U287779" i="2"/>
  <c r="U287780" i="2"/>
  <c r="U287781" i="2"/>
  <c r="U287782" i="2"/>
  <c r="U287783" i="2"/>
  <c r="U287784" i="2"/>
  <c r="U287785" i="2"/>
  <c r="U287786" i="2"/>
  <c r="U287787" i="2"/>
  <c r="U287788" i="2"/>
  <c r="U287789" i="2"/>
  <c r="U287790" i="2"/>
  <c r="U287791" i="2"/>
  <c r="U287792" i="2"/>
  <c r="U287793" i="2"/>
  <c r="U287794" i="2"/>
  <c r="U287795" i="2"/>
  <c r="U287796" i="2"/>
  <c r="U287797" i="2"/>
  <c r="U287798" i="2"/>
  <c r="U287799" i="2"/>
  <c r="U287800" i="2"/>
  <c r="U287801" i="2"/>
  <c r="U287802" i="2"/>
  <c r="U287803" i="2"/>
  <c r="U287804" i="2"/>
  <c r="U287805" i="2"/>
  <c r="U287806" i="2"/>
  <c r="U287807" i="2"/>
  <c r="U287808" i="2"/>
  <c r="U287809" i="2"/>
  <c r="U287810" i="2"/>
  <c r="U287811" i="2"/>
  <c r="U287812" i="2"/>
  <c r="U287813" i="2"/>
  <c r="U287814" i="2"/>
  <c r="U287815" i="2"/>
  <c r="U287816" i="2"/>
  <c r="U287817" i="2"/>
  <c r="U287818" i="2"/>
  <c r="U287819" i="2"/>
  <c r="U287820" i="2"/>
  <c r="U287821" i="2"/>
  <c r="U287822" i="2"/>
  <c r="U287823" i="2"/>
  <c r="U287824" i="2"/>
  <c r="U287825" i="2"/>
  <c r="U287826" i="2"/>
  <c r="U287827" i="2"/>
  <c r="U287828" i="2"/>
  <c r="U287829" i="2"/>
  <c r="U287830" i="2"/>
  <c r="U287831" i="2"/>
  <c r="U287832" i="2"/>
  <c r="U287833" i="2"/>
  <c r="U287834" i="2"/>
  <c r="U287835" i="2"/>
  <c r="U287836" i="2"/>
  <c r="U287837" i="2"/>
  <c r="U287838" i="2"/>
  <c r="U287839" i="2"/>
  <c r="U287840" i="2"/>
  <c r="U287841" i="2"/>
  <c r="U287842" i="2"/>
  <c r="U287843" i="2"/>
  <c r="U287844" i="2"/>
  <c r="U287845" i="2"/>
  <c r="U287846" i="2"/>
  <c r="U287847" i="2"/>
  <c r="U287848" i="2"/>
  <c r="U287849" i="2"/>
  <c r="U287850" i="2"/>
  <c r="U287851" i="2"/>
  <c r="U287852" i="2"/>
  <c r="U287853" i="2"/>
  <c r="U287854" i="2"/>
  <c r="U287855" i="2"/>
  <c r="U287856" i="2"/>
  <c r="U287857" i="2"/>
  <c r="U287858" i="2"/>
  <c r="U287859" i="2"/>
  <c r="U287860" i="2"/>
  <c r="U287861" i="2"/>
  <c r="U287862" i="2"/>
  <c r="U287863" i="2"/>
  <c r="U287864" i="2"/>
  <c r="U287865" i="2"/>
  <c r="U287866" i="2"/>
  <c r="U287867" i="2"/>
  <c r="U287868" i="2"/>
  <c r="U287869" i="2"/>
  <c r="U287870" i="2"/>
  <c r="U287871" i="2"/>
  <c r="U287872" i="2"/>
  <c r="U287873" i="2"/>
  <c r="U287874" i="2"/>
  <c r="U287875" i="2"/>
  <c r="U287876" i="2"/>
  <c r="U287877" i="2"/>
  <c r="U287878" i="2"/>
  <c r="U287879" i="2"/>
  <c r="U287880" i="2"/>
  <c r="U287881" i="2"/>
  <c r="U287882" i="2"/>
  <c r="U287883" i="2"/>
  <c r="U287884" i="2"/>
  <c r="U287885" i="2"/>
  <c r="U287886" i="2"/>
  <c r="U287887" i="2"/>
  <c r="U287888" i="2"/>
  <c r="U287889" i="2"/>
  <c r="U287890" i="2"/>
  <c r="U287891" i="2"/>
  <c r="U287892" i="2"/>
  <c r="U287893" i="2"/>
  <c r="U287894" i="2"/>
  <c r="U287895" i="2"/>
  <c r="U287896" i="2"/>
  <c r="U287897" i="2"/>
  <c r="U287898" i="2"/>
  <c r="U287899" i="2"/>
  <c r="U287900" i="2"/>
  <c r="U287901" i="2"/>
  <c r="U287902" i="2"/>
  <c r="U287903" i="2"/>
  <c r="U287904" i="2"/>
  <c r="U287905" i="2"/>
  <c r="U287906" i="2"/>
  <c r="U287907" i="2"/>
  <c r="U287908" i="2"/>
  <c r="U287909" i="2"/>
  <c r="U287910" i="2"/>
  <c r="U287911" i="2"/>
  <c r="U287912" i="2"/>
  <c r="U287913" i="2"/>
  <c r="U287914" i="2"/>
  <c r="U287915" i="2"/>
  <c r="U287916" i="2"/>
  <c r="U287917" i="2"/>
  <c r="U287918" i="2"/>
  <c r="U287919" i="2"/>
  <c r="U287920" i="2"/>
  <c r="U287921" i="2"/>
  <c r="U287922" i="2"/>
  <c r="U287923" i="2"/>
  <c r="U287924" i="2"/>
  <c r="U287925" i="2"/>
  <c r="U287926" i="2"/>
  <c r="U287927" i="2"/>
  <c r="U287928" i="2"/>
  <c r="U287929" i="2"/>
  <c r="U287930" i="2"/>
  <c r="U287931" i="2"/>
  <c r="U287932" i="2"/>
  <c r="U287933" i="2"/>
  <c r="U287934" i="2"/>
  <c r="U287935" i="2"/>
  <c r="U287936" i="2"/>
  <c r="U287937" i="2"/>
  <c r="U287938" i="2"/>
  <c r="U287939" i="2"/>
  <c r="U287940" i="2"/>
  <c r="U287941" i="2"/>
  <c r="U287942" i="2"/>
  <c r="U287943" i="2"/>
  <c r="U287944" i="2"/>
  <c r="U287945" i="2"/>
  <c r="U287946" i="2"/>
  <c r="U287947" i="2"/>
  <c r="U287948" i="2"/>
  <c r="U287949" i="2"/>
  <c r="U287950" i="2"/>
  <c r="U287951" i="2"/>
  <c r="U287952" i="2"/>
  <c r="U287953" i="2"/>
  <c r="U287954" i="2"/>
  <c r="U287955" i="2"/>
  <c r="U287956" i="2"/>
  <c r="U287957" i="2"/>
  <c r="U287958" i="2"/>
  <c r="U287959" i="2"/>
  <c r="U287960" i="2"/>
  <c r="U287961" i="2"/>
  <c r="U287962" i="2"/>
  <c r="U287963" i="2"/>
  <c r="U287964" i="2"/>
  <c r="U287965" i="2"/>
  <c r="U287966" i="2"/>
  <c r="U287967" i="2"/>
  <c r="U287968" i="2"/>
  <c r="U287969" i="2"/>
  <c r="U287970" i="2"/>
  <c r="U287971" i="2"/>
  <c r="U287972" i="2"/>
  <c r="U287973" i="2"/>
  <c r="U287974" i="2"/>
  <c r="U287975" i="2"/>
  <c r="U287976" i="2"/>
  <c r="U287977" i="2"/>
  <c r="U287978" i="2"/>
  <c r="U287979" i="2"/>
  <c r="U287980" i="2"/>
  <c r="U287981" i="2"/>
  <c r="U287982" i="2"/>
  <c r="U287983" i="2"/>
  <c r="U287984" i="2"/>
  <c r="U287985" i="2"/>
  <c r="U287986" i="2"/>
  <c r="U287987" i="2"/>
  <c r="U287988" i="2"/>
  <c r="U287989" i="2"/>
  <c r="U287990" i="2"/>
  <c r="U287991" i="2"/>
  <c r="U287992" i="2"/>
  <c r="U287993" i="2"/>
  <c r="U287994" i="2"/>
  <c r="U287995" i="2"/>
  <c r="U287996" i="2"/>
  <c r="U287997" i="2"/>
  <c r="U287998" i="2"/>
  <c r="U287999" i="2"/>
  <c r="U288000" i="2"/>
  <c r="U288001" i="2"/>
  <c r="U288002" i="2"/>
  <c r="U288003" i="2"/>
  <c r="U288004" i="2"/>
  <c r="U288005" i="2"/>
  <c r="U288006" i="2"/>
  <c r="U288007" i="2"/>
  <c r="U288008" i="2"/>
  <c r="U288009" i="2"/>
  <c r="U288010" i="2"/>
  <c r="U288011" i="2"/>
  <c r="U288012" i="2"/>
  <c r="U288013" i="2"/>
  <c r="U288014" i="2"/>
  <c r="U288015" i="2"/>
  <c r="U288016" i="2"/>
  <c r="U288017" i="2"/>
  <c r="U288018" i="2"/>
  <c r="U288019" i="2"/>
  <c r="U288020" i="2"/>
  <c r="U288021" i="2"/>
  <c r="U288022" i="2"/>
  <c r="U288023" i="2"/>
  <c r="U288024" i="2"/>
  <c r="U288025" i="2"/>
  <c r="U288026" i="2"/>
  <c r="U288027" i="2"/>
  <c r="U288028" i="2"/>
  <c r="U288029" i="2"/>
  <c r="U288030" i="2"/>
  <c r="U288031" i="2"/>
  <c r="U288032" i="2"/>
  <c r="U288033" i="2"/>
  <c r="U288034" i="2"/>
  <c r="U288035" i="2"/>
  <c r="U288036" i="2"/>
  <c r="U288037" i="2"/>
  <c r="U288038" i="2"/>
  <c r="U288039" i="2"/>
  <c r="U288040" i="2"/>
  <c r="U288041" i="2"/>
  <c r="U288042" i="2"/>
  <c r="U288043" i="2"/>
  <c r="U288044" i="2"/>
  <c r="U288045" i="2"/>
  <c r="U288046" i="2"/>
  <c r="U288047" i="2"/>
  <c r="U288048" i="2"/>
  <c r="U288049" i="2"/>
  <c r="U288050" i="2"/>
  <c r="U288051" i="2"/>
  <c r="U288052" i="2"/>
  <c r="U288053" i="2"/>
  <c r="U288054" i="2"/>
  <c r="U288055" i="2"/>
  <c r="U288056" i="2"/>
  <c r="U288057" i="2"/>
  <c r="U288058" i="2"/>
  <c r="U288059" i="2"/>
  <c r="U288060" i="2"/>
  <c r="U288061" i="2"/>
  <c r="U288062" i="2"/>
  <c r="U288063" i="2"/>
  <c r="U288064" i="2"/>
  <c r="U288065" i="2"/>
  <c r="U288066" i="2"/>
  <c r="U288067" i="2"/>
  <c r="U288068" i="2"/>
  <c r="U288069" i="2"/>
  <c r="U288070" i="2"/>
  <c r="U288071" i="2"/>
  <c r="U288072" i="2"/>
  <c r="U288073" i="2"/>
  <c r="U288074" i="2"/>
  <c r="U288075" i="2"/>
  <c r="U288076" i="2"/>
  <c r="U288077" i="2"/>
  <c r="U288078" i="2"/>
  <c r="U288079" i="2"/>
  <c r="U288080" i="2"/>
  <c r="U288081" i="2"/>
  <c r="U288082" i="2"/>
  <c r="U288083" i="2"/>
  <c r="U288084" i="2"/>
  <c r="U288085" i="2"/>
  <c r="U288086" i="2"/>
  <c r="U288087" i="2"/>
  <c r="U288088" i="2"/>
  <c r="U288089" i="2"/>
  <c r="U288090" i="2"/>
  <c r="U288091" i="2"/>
  <c r="U288092" i="2"/>
  <c r="U288093" i="2"/>
  <c r="U288094" i="2"/>
  <c r="U288095" i="2"/>
  <c r="U288096" i="2"/>
  <c r="U288097" i="2"/>
  <c r="U288098" i="2"/>
  <c r="U288099" i="2"/>
  <c r="U288100" i="2"/>
  <c r="U288101" i="2"/>
  <c r="U288102" i="2"/>
  <c r="U288103" i="2"/>
  <c r="U288104" i="2"/>
  <c r="U288105" i="2"/>
  <c r="U288106" i="2"/>
  <c r="U288107" i="2"/>
  <c r="U288108" i="2"/>
  <c r="U288109" i="2"/>
  <c r="U288110" i="2"/>
  <c r="U288111" i="2"/>
  <c r="U288112" i="2"/>
  <c r="U288113" i="2"/>
  <c r="U288114" i="2"/>
  <c r="U288115" i="2"/>
  <c r="U288116" i="2"/>
  <c r="U288117" i="2"/>
  <c r="U288118" i="2"/>
  <c r="U288119" i="2"/>
  <c r="U288120" i="2"/>
  <c r="U288121" i="2"/>
  <c r="U288122" i="2"/>
  <c r="U288123" i="2"/>
  <c r="U288124" i="2"/>
  <c r="U288125" i="2"/>
  <c r="U288126" i="2"/>
  <c r="U288127" i="2"/>
  <c r="U288128" i="2"/>
  <c r="U288129" i="2"/>
  <c r="U288130" i="2"/>
  <c r="U288131" i="2"/>
  <c r="U288132" i="2"/>
  <c r="U288133" i="2"/>
  <c r="U288134" i="2"/>
  <c r="U288135" i="2"/>
  <c r="U288136" i="2"/>
  <c r="U288137" i="2"/>
  <c r="U288138" i="2"/>
  <c r="U288139" i="2"/>
  <c r="U288140" i="2"/>
  <c r="U288141" i="2"/>
  <c r="U288142" i="2"/>
  <c r="U288143" i="2"/>
  <c r="U288144" i="2"/>
  <c r="U288145" i="2"/>
  <c r="U288146" i="2"/>
  <c r="U288147" i="2"/>
  <c r="U288148" i="2"/>
  <c r="U288149" i="2"/>
  <c r="U288150" i="2"/>
  <c r="U288151" i="2"/>
  <c r="U288152" i="2"/>
  <c r="U288153" i="2"/>
  <c r="U288154" i="2"/>
  <c r="U288155" i="2"/>
  <c r="U288156" i="2"/>
  <c r="U288157" i="2"/>
  <c r="U288158" i="2"/>
  <c r="U288159" i="2"/>
  <c r="U288160" i="2"/>
  <c r="U288161" i="2"/>
  <c r="U288162" i="2"/>
  <c r="U288163" i="2"/>
  <c r="U288164" i="2"/>
  <c r="U288165" i="2"/>
  <c r="U288166" i="2"/>
  <c r="U288167" i="2"/>
  <c r="U288168" i="2"/>
  <c r="U288169" i="2"/>
  <c r="U288170" i="2"/>
  <c r="U288171" i="2"/>
  <c r="U288172" i="2"/>
  <c r="U288173" i="2"/>
  <c r="U288174" i="2"/>
  <c r="U288175" i="2"/>
  <c r="U288176" i="2"/>
  <c r="U288177" i="2"/>
  <c r="U288178" i="2"/>
  <c r="U288179" i="2"/>
  <c r="U288180" i="2"/>
  <c r="U288181" i="2"/>
  <c r="U288182" i="2"/>
  <c r="U288183" i="2"/>
  <c r="U288184" i="2"/>
  <c r="U288185" i="2"/>
  <c r="U288186" i="2"/>
  <c r="U288187" i="2"/>
  <c r="U288188" i="2"/>
  <c r="U288189" i="2"/>
  <c r="U288190" i="2"/>
  <c r="U288191" i="2"/>
  <c r="U288192" i="2"/>
  <c r="U288193" i="2"/>
  <c r="U288194" i="2"/>
  <c r="U288195" i="2"/>
  <c r="U288196" i="2"/>
  <c r="U288197" i="2"/>
  <c r="U288198" i="2"/>
  <c r="U288199" i="2"/>
  <c r="U288200" i="2"/>
  <c r="U288201" i="2"/>
  <c r="U288202" i="2"/>
  <c r="U288203" i="2"/>
  <c r="U288204" i="2"/>
  <c r="U288205" i="2"/>
  <c r="U288206" i="2"/>
  <c r="U288207" i="2"/>
  <c r="U288208" i="2"/>
  <c r="U288209" i="2"/>
  <c r="U288210" i="2"/>
  <c r="U288211" i="2"/>
  <c r="U288212" i="2"/>
  <c r="U288213" i="2"/>
  <c r="U288214" i="2"/>
  <c r="U288215" i="2"/>
  <c r="U288216" i="2"/>
  <c r="U288217" i="2"/>
  <c r="U288218" i="2"/>
  <c r="U288219" i="2"/>
  <c r="U288220" i="2"/>
  <c r="U288221" i="2"/>
  <c r="U288222" i="2"/>
  <c r="U288223" i="2"/>
  <c r="U288224" i="2"/>
  <c r="U288225" i="2"/>
  <c r="U288226" i="2"/>
  <c r="U288227" i="2"/>
  <c r="U288228" i="2"/>
  <c r="U288229" i="2"/>
  <c r="U288230" i="2"/>
  <c r="U288231" i="2"/>
  <c r="U288232" i="2"/>
  <c r="U288233" i="2"/>
  <c r="U288234" i="2"/>
  <c r="U288235" i="2"/>
  <c r="U288236" i="2"/>
  <c r="U288237" i="2"/>
  <c r="U288238" i="2"/>
  <c r="U288239" i="2"/>
  <c r="U288240" i="2"/>
  <c r="U288241" i="2"/>
  <c r="U288242" i="2"/>
  <c r="U288243" i="2"/>
  <c r="U288244" i="2"/>
  <c r="U288245" i="2"/>
  <c r="U288246" i="2"/>
  <c r="U288247" i="2"/>
  <c r="U288248" i="2"/>
  <c r="U288249" i="2"/>
  <c r="U288250" i="2"/>
  <c r="U288251" i="2"/>
  <c r="U288252" i="2"/>
  <c r="U288253" i="2"/>
  <c r="U288254" i="2"/>
  <c r="U288255" i="2"/>
  <c r="U288256" i="2"/>
  <c r="U288257" i="2"/>
  <c r="U288258" i="2"/>
  <c r="U288259" i="2"/>
  <c r="U288260" i="2"/>
  <c r="U288261" i="2"/>
  <c r="U288262" i="2"/>
  <c r="U288263" i="2"/>
  <c r="U288264" i="2"/>
  <c r="U288265" i="2"/>
  <c r="U288266" i="2"/>
  <c r="U288267" i="2"/>
  <c r="U288268" i="2"/>
  <c r="U288269" i="2"/>
  <c r="U288270" i="2"/>
  <c r="U288271" i="2"/>
  <c r="U288272" i="2"/>
  <c r="U288273" i="2"/>
  <c r="U288274" i="2"/>
  <c r="U288275" i="2"/>
  <c r="U288276" i="2"/>
  <c r="U288277" i="2"/>
  <c r="U288278" i="2"/>
  <c r="U288279" i="2"/>
  <c r="U288280" i="2"/>
  <c r="U288281" i="2"/>
  <c r="U288282" i="2"/>
  <c r="U288283" i="2"/>
  <c r="U288284" i="2"/>
  <c r="U288285" i="2"/>
  <c r="U288286" i="2"/>
  <c r="U288287" i="2"/>
  <c r="U288288" i="2"/>
  <c r="U288289" i="2"/>
  <c r="U288290" i="2"/>
  <c r="U288291" i="2"/>
  <c r="U288292" i="2"/>
  <c r="U288293" i="2"/>
  <c r="U288294" i="2"/>
  <c r="U288295" i="2"/>
  <c r="U288296" i="2"/>
  <c r="U288297" i="2"/>
  <c r="U288298" i="2"/>
  <c r="U288299" i="2"/>
  <c r="U288300" i="2"/>
  <c r="U288301" i="2"/>
  <c r="U288302" i="2"/>
  <c r="U288303" i="2"/>
  <c r="U288304" i="2"/>
  <c r="U288305" i="2"/>
  <c r="U288306" i="2"/>
  <c r="U288307" i="2"/>
  <c r="U288308" i="2"/>
  <c r="U288309" i="2"/>
  <c r="U288310" i="2"/>
  <c r="U288311" i="2"/>
  <c r="U288312" i="2"/>
  <c r="U288313" i="2"/>
  <c r="U288314" i="2"/>
  <c r="U288315" i="2"/>
  <c r="U288316" i="2"/>
  <c r="U288317" i="2"/>
  <c r="U288318" i="2"/>
  <c r="U288319" i="2"/>
  <c r="U288320" i="2"/>
  <c r="U288321" i="2"/>
  <c r="U288322" i="2"/>
  <c r="U288323" i="2"/>
  <c r="U288324" i="2"/>
  <c r="U288325" i="2"/>
  <c r="U288326" i="2"/>
  <c r="U288327" i="2"/>
  <c r="U288328" i="2"/>
  <c r="U288329" i="2"/>
  <c r="U288330" i="2"/>
  <c r="U288331" i="2"/>
  <c r="U288332" i="2"/>
  <c r="U288333" i="2"/>
  <c r="U288334" i="2"/>
  <c r="U288335" i="2"/>
  <c r="U288336" i="2"/>
  <c r="U288337" i="2"/>
  <c r="U288338" i="2"/>
  <c r="U288339" i="2"/>
  <c r="U288340" i="2"/>
  <c r="U288341" i="2"/>
  <c r="U288342" i="2"/>
  <c r="U288343" i="2"/>
  <c r="U288344" i="2"/>
  <c r="U288345" i="2"/>
  <c r="U288346" i="2"/>
  <c r="U288347" i="2"/>
  <c r="U288348" i="2"/>
  <c r="U288349" i="2"/>
  <c r="U288350" i="2"/>
  <c r="U288351" i="2"/>
  <c r="U288352" i="2"/>
  <c r="U288353" i="2"/>
  <c r="U288354" i="2"/>
  <c r="U288355" i="2"/>
  <c r="U288356" i="2"/>
  <c r="U288357" i="2"/>
  <c r="U288358" i="2"/>
  <c r="U288359" i="2"/>
  <c r="U288360" i="2"/>
  <c r="U288361" i="2"/>
  <c r="U288362" i="2"/>
  <c r="U288363" i="2"/>
  <c r="U288364" i="2"/>
  <c r="U288365" i="2"/>
  <c r="U288366" i="2"/>
  <c r="U288367" i="2"/>
  <c r="U288368" i="2"/>
  <c r="U288369" i="2"/>
  <c r="U288370" i="2"/>
  <c r="U288371" i="2"/>
  <c r="U288372" i="2"/>
  <c r="U288373" i="2"/>
  <c r="U288374" i="2"/>
  <c r="U288375" i="2"/>
  <c r="U288376" i="2"/>
  <c r="U288377" i="2"/>
  <c r="U288378" i="2"/>
  <c r="U288379" i="2"/>
  <c r="U288380" i="2"/>
  <c r="U288381" i="2"/>
  <c r="U288382" i="2"/>
  <c r="U288383" i="2"/>
  <c r="U288384" i="2"/>
  <c r="U288385" i="2"/>
  <c r="U288386" i="2"/>
  <c r="U288387" i="2"/>
  <c r="U288388" i="2"/>
  <c r="U288389" i="2"/>
  <c r="U288390" i="2"/>
  <c r="U288391" i="2"/>
  <c r="U288392" i="2"/>
  <c r="U288393" i="2"/>
  <c r="U288394" i="2"/>
  <c r="U288395" i="2"/>
  <c r="U288396" i="2"/>
  <c r="U288397" i="2"/>
  <c r="U288398" i="2"/>
  <c r="U288399" i="2"/>
  <c r="U288400" i="2"/>
  <c r="U288401" i="2"/>
  <c r="U288402" i="2"/>
  <c r="U288403" i="2"/>
  <c r="U288404" i="2"/>
  <c r="U288405" i="2"/>
  <c r="U288406" i="2"/>
  <c r="U288407" i="2"/>
  <c r="U288408" i="2"/>
  <c r="U288409" i="2"/>
  <c r="U288410" i="2"/>
  <c r="U288411" i="2"/>
  <c r="U288412" i="2"/>
  <c r="U288413" i="2"/>
  <c r="U288414" i="2"/>
  <c r="U288415" i="2"/>
  <c r="U288416" i="2"/>
  <c r="U288417" i="2"/>
  <c r="U288418" i="2"/>
  <c r="U288419" i="2"/>
  <c r="U288420" i="2"/>
  <c r="U288421" i="2"/>
  <c r="U288422" i="2"/>
  <c r="U288423" i="2"/>
  <c r="U288424" i="2"/>
  <c r="U288425" i="2"/>
  <c r="U288426" i="2"/>
  <c r="U288427" i="2"/>
  <c r="U288428" i="2"/>
  <c r="U288429" i="2"/>
  <c r="U288430" i="2"/>
  <c r="U288431" i="2"/>
  <c r="U288432" i="2"/>
  <c r="U288433" i="2"/>
  <c r="U288434" i="2"/>
  <c r="U288435" i="2"/>
  <c r="U288436" i="2"/>
  <c r="U288437" i="2"/>
  <c r="U288438" i="2"/>
  <c r="U288439" i="2"/>
  <c r="U288440" i="2"/>
  <c r="U288441" i="2"/>
  <c r="U288442" i="2"/>
  <c r="U288443" i="2"/>
  <c r="U288444" i="2"/>
  <c r="U288445" i="2"/>
  <c r="U288446" i="2"/>
  <c r="U288447" i="2"/>
  <c r="U288448" i="2"/>
  <c r="U288449" i="2"/>
  <c r="U288450" i="2"/>
  <c r="U288451" i="2"/>
  <c r="U288452" i="2"/>
  <c r="U288453" i="2"/>
  <c r="U288454" i="2"/>
  <c r="U288455" i="2"/>
  <c r="U288456" i="2"/>
  <c r="U288457" i="2"/>
  <c r="U288458" i="2"/>
  <c r="U288459" i="2"/>
  <c r="U288460" i="2"/>
  <c r="U288461" i="2"/>
  <c r="U288462" i="2"/>
  <c r="U288463" i="2"/>
  <c r="U288464" i="2"/>
  <c r="U288465" i="2"/>
  <c r="U288466" i="2"/>
  <c r="U288467" i="2"/>
  <c r="U288468" i="2"/>
  <c r="U288469" i="2"/>
  <c r="U288470" i="2"/>
  <c r="U288471" i="2"/>
  <c r="U288472" i="2"/>
  <c r="U288473" i="2"/>
  <c r="U288474" i="2"/>
  <c r="U288475" i="2"/>
  <c r="U288476" i="2"/>
  <c r="U288477" i="2"/>
  <c r="U288478" i="2"/>
  <c r="U288479" i="2"/>
  <c r="U288480" i="2"/>
  <c r="U288481" i="2"/>
  <c r="U288482" i="2"/>
  <c r="U288483" i="2"/>
  <c r="U288484" i="2"/>
  <c r="U288485" i="2"/>
  <c r="U288486" i="2"/>
  <c r="U288487" i="2"/>
  <c r="U288488" i="2"/>
  <c r="U288489" i="2"/>
  <c r="U288490" i="2"/>
  <c r="U288491" i="2"/>
  <c r="U288492" i="2"/>
  <c r="U288493" i="2"/>
  <c r="U288494" i="2"/>
  <c r="U288495" i="2"/>
  <c r="U288496" i="2"/>
  <c r="U288497" i="2"/>
  <c r="U288498" i="2"/>
  <c r="U288499" i="2"/>
  <c r="U288500" i="2"/>
  <c r="U288501" i="2"/>
  <c r="U288502" i="2"/>
  <c r="U288503" i="2"/>
  <c r="U288504" i="2"/>
  <c r="U288505" i="2"/>
  <c r="U288506" i="2"/>
  <c r="U288507" i="2"/>
  <c r="U288508" i="2"/>
  <c r="U288509" i="2"/>
  <c r="U288510" i="2"/>
  <c r="U288511" i="2"/>
  <c r="U288512" i="2"/>
  <c r="U288513" i="2"/>
  <c r="U288514" i="2"/>
  <c r="U288515" i="2"/>
  <c r="U288516" i="2"/>
  <c r="U288517" i="2"/>
  <c r="U288518" i="2"/>
  <c r="U288519" i="2"/>
  <c r="U288520" i="2"/>
  <c r="U288521" i="2"/>
  <c r="U288522" i="2"/>
  <c r="U288523" i="2"/>
  <c r="U288524" i="2"/>
  <c r="U288525" i="2"/>
  <c r="U288526" i="2"/>
  <c r="U288527" i="2"/>
  <c r="U288528" i="2"/>
  <c r="U288529" i="2"/>
  <c r="U288530" i="2"/>
  <c r="U288531" i="2"/>
  <c r="U288532" i="2"/>
  <c r="U288533" i="2"/>
  <c r="U288534" i="2"/>
  <c r="U288535" i="2"/>
  <c r="U288536" i="2"/>
  <c r="U288537" i="2"/>
  <c r="U288538" i="2"/>
  <c r="U288539" i="2"/>
  <c r="U288540" i="2"/>
  <c r="U288541" i="2"/>
  <c r="U288542" i="2"/>
  <c r="U288543" i="2"/>
  <c r="U288544" i="2"/>
  <c r="U288545" i="2"/>
  <c r="U288546" i="2"/>
  <c r="U288547" i="2"/>
  <c r="U288548" i="2"/>
  <c r="U288549" i="2"/>
  <c r="U288550" i="2"/>
  <c r="U288551" i="2"/>
  <c r="U288552" i="2"/>
  <c r="U288553" i="2"/>
  <c r="U288554" i="2"/>
  <c r="U288555" i="2"/>
  <c r="U288556" i="2"/>
  <c r="U288557" i="2"/>
  <c r="U288558" i="2"/>
  <c r="U288559" i="2"/>
  <c r="U288560" i="2"/>
  <c r="U288561" i="2"/>
  <c r="U288562" i="2"/>
  <c r="U288563" i="2"/>
  <c r="U288564" i="2"/>
  <c r="U288565" i="2"/>
  <c r="U288566" i="2"/>
  <c r="U288567" i="2"/>
  <c r="U288568" i="2"/>
  <c r="U288569" i="2"/>
  <c r="U288570" i="2"/>
  <c r="U288571" i="2"/>
  <c r="U288572" i="2"/>
  <c r="U288573" i="2"/>
  <c r="U288574" i="2"/>
  <c r="U288575" i="2"/>
  <c r="U288576" i="2"/>
  <c r="U288577" i="2"/>
  <c r="U288578" i="2"/>
  <c r="U288579" i="2"/>
  <c r="U288580" i="2"/>
  <c r="U288581" i="2"/>
  <c r="U288582" i="2"/>
  <c r="U288583" i="2"/>
  <c r="U288584" i="2"/>
  <c r="U288585" i="2"/>
  <c r="U288586" i="2"/>
  <c r="U288587" i="2"/>
  <c r="U288588" i="2"/>
  <c r="U288589" i="2"/>
  <c r="U288590" i="2"/>
  <c r="U288591" i="2"/>
  <c r="U288592" i="2"/>
  <c r="U288593" i="2"/>
  <c r="U288594" i="2"/>
  <c r="U288595" i="2"/>
  <c r="U288596" i="2"/>
  <c r="U288597" i="2"/>
  <c r="U288598" i="2"/>
  <c r="U288599" i="2"/>
  <c r="U288600" i="2"/>
  <c r="U288601" i="2"/>
  <c r="U288602" i="2"/>
  <c r="U288603" i="2"/>
  <c r="U288604" i="2"/>
  <c r="U288605" i="2"/>
  <c r="U288606" i="2"/>
  <c r="U288607" i="2"/>
  <c r="U288608" i="2"/>
  <c r="U288609" i="2"/>
  <c r="U288610" i="2"/>
  <c r="U288611" i="2"/>
  <c r="U288612" i="2"/>
  <c r="U288613" i="2"/>
  <c r="U288614" i="2"/>
  <c r="U288615" i="2"/>
  <c r="U288616" i="2"/>
  <c r="U288617" i="2"/>
  <c r="U288618" i="2"/>
  <c r="U288619" i="2"/>
  <c r="U288620" i="2"/>
  <c r="U288621" i="2"/>
  <c r="U288622" i="2"/>
  <c r="U288623" i="2"/>
  <c r="U288624" i="2"/>
  <c r="U288625" i="2"/>
  <c r="U288626" i="2"/>
  <c r="U288627" i="2"/>
  <c r="U288628" i="2"/>
  <c r="U288629" i="2"/>
  <c r="U288630" i="2"/>
  <c r="U288631" i="2"/>
  <c r="U288632" i="2"/>
  <c r="U288633" i="2"/>
  <c r="U288634" i="2"/>
  <c r="U288635" i="2"/>
  <c r="U288636" i="2"/>
  <c r="U288637" i="2"/>
  <c r="U288638" i="2"/>
  <c r="U288639" i="2"/>
  <c r="U288640" i="2"/>
  <c r="U288641" i="2"/>
  <c r="U288642" i="2"/>
  <c r="U288643" i="2"/>
  <c r="U288644" i="2"/>
  <c r="U288645" i="2"/>
  <c r="U288646" i="2"/>
  <c r="U288647" i="2"/>
  <c r="U288648" i="2"/>
  <c r="U288649" i="2"/>
  <c r="U288650" i="2"/>
  <c r="U288651" i="2"/>
  <c r="U288652" i="2"/>
  <c r="U288653" i="2"/>
  <c r="U288654" i="2"/>
  <c r="U288655" i="2"/>
  <c r="U288656" i="2"/>
  <c r="U288657" i="2"/>
  <c r="U288658" i="2"/>
  <c r="U288659" i="2"/>
  <c r="U288660" i="2"/>
  <c r="U288661" i="2"/>
  <c r="U288662" i="2"/>
  <c r="U288663" i="2"/>
  <c r="U288664" i="2"/>
  <c r="U288665" i="2"/>
  <c r="U288666" i="2"/>
  <c r="U288667" i="2"/>
  <c r="U288668" i="2"/>
  <c r="U288669" i="2"/>
  <c r="U288670" i="2"/>
  <c r="U288671" i="2"/>
  <c r="U288672" i="2"/>
  <c r="U288673" i="2"/>
  <c r="U288674" i="2"/>
  <c r="U288675" i="2"/>
  <c r="U288676" i="2"/>
  <c r="U288677" i="2"/>
  <c r="U288678" i="2"/>
  <c r="U288679" i="2"/>
  <c r="U288680" i="2"/>
  <c r="U288681" i="2"/>
  <c r="U288682" i="2"/>
  <c r="U288683" i="2"/>
  <c r="U288684" i="2"/>
  <c r="U288685" i="2"/>
  <c r="U288686" i="2"/>
  <c r="U288687" i="2"/>
  <c r="U288688" i="2"/>
  <c r="U288689" i="2"/>
  <c r="U288690" i="2"/>
  <c r="U288691" i="2"/>
  <c r="U288692" i="2"/>
  <c r="U288693" i="2"/>
  <c r="U288694" i="2"/>
  <c r="U288695" i="2"/>
  <c r="U288696" i="2"/>
  <c r="U288697" i="2"/>
  <c r="U288698" i="2"/>
  <c r="U288699" i="2"/>
  <c r="U288700" i="2"/>
  <c r="U288701" i="2"/>
  <c r="U288702" i="2"/>
  <c r="U288703" i="2"/>
  <c r="U288704" i="2"/>
  <c r="U288705" i="2"/>
  <c r="U288706" i="2"/>
  <c r="U288707" i="2"/>
  <c r="U288708" i="2"/>
  <c r="U288709" i="2"/>
  <c r="U288710" i="2"/>
  <c r="U288711" i="2"/>
  <c r="U288712" i="2"/>
  <c r="U288713" i="2"/>
  <c r="U288714" i="2"/>
  <c r="U288715" i="2"/>
  <c r="U288716" i="2"/>
  <c r="U288717" i="2"/>
  <c r="U288718" i="2"/>
  <c r="U288719" i="2"/>
  <c r="U288720" i="2"/>
  <c r="U288721" i="2"/>
  <c r="U288722" i="2"/>
  <c r="U288723" i="2"/>
  <c r="U288724" i="2"/>
  <c r="U288725" i="2"/>
  <c r="U288726" i="2"/>
  <c r="U288727" i="2"/>
  <c r="U288728" i="2"/>
  <c r="U288729" i="2"/>
  <c r="U288730" i="2"/>
  <c r="U288731" i="2"/>
  <c r="U288732" i="2"/>
  <c r="U288733" i="2"/>
  <c r="U288734" i="2"/>
  <c r="U288735" i="2"/>
  <c r="U288736" i="2"/>
  <c r="U288737" i="2"/>
  <c r="U288738" i="2"/>
  <c r="U288739" i="2"/>
  <c r="U288740" i="2"/>
  <c r="U288741" i="2"/>
  <c r="U288742" i="2"/>
  <c r="U288743" i="2"/>
  <c r="U288744" i="2"/>
  <c r="U288745" i="2"/>
  <c r="U288746" i="2"/>
  <c r="U288747" i="2"/>
  <c r="U288748" i="2"/>
  <c r="U288749" i="2"/>
  <c r="U288750" i="2"/>
  <c r="U288751" i="2"/>
  <c r="U288752" i="2"/>
  <c r="U288753" i="2"/>
  <c r="U288754" i="2"/>
  <c r="U288755" i="2"/>
  <c r="U288756" i="2"/>
  <c r="U288757" i="2"/>
  <c r="U288758" i="2"/>
  <c r="U288759" i="2"/>
  <c r="U288760" i="2"/>
  <c r="U288761" i="2"/>
  <c r="U288762" i="2"/>
  <c r="U288763" i="2"/>
  <c r="U288764" i="2"/>
  <c r="U288765" i="2"/>
  <c r="U288766" i="2"/>
  <c r="U288767" i="2"/>
  <c r="U288768" i="2"/>
  <c r="U288769" i="2"/>
  <c r="U288770" i="2"/>
  <c r="U288771" i="2"/>
  <c r="U288772" i="2"/>
  <c r="U288773" i="2"/>
  <c r="U288774" i="2"/>
  <c r="U288775" i="2"/>
  <c r="U288776" i="2"/>
  <c r="U288777" i="2"/>
  <c r="U288778" i="2"/>
  <c r="U288779" i="2"/>
  <c r="U288780" i="2"/>
  <c r="U288781" i="2"/>
  <c r="U288782" i="2"/>
  <c r="U288783" i="2"/>
  <c r="U288784" i="2"/>
  <c r="U288785" i="2"/>
  <c r="U288786" i="2"/>
  <c r="U288787" i="2"/>
  <c r="U288788" i="2"/>
  <c r="U288789" i="2"/>
  <c r="U288790" i="2"/>
  <c r="U288791" i="2"/>
  <c r="U288792" i="2"/>
  <c r="U288793" i="2"/>
  <c r="U288794" i="2"/>
  <c r="U288795" i="2"/>
  <c r="U288796" i="2"/>
  <c r="U288797" i="2"/>
  <c r="U288798" i="2"/>
  <c r="U288799" i="2"/>
  <c r="U288800" i="2"/>
  <c r="U288801" i="2"/>
  <c r="U288802" i="2"/>
  <c r="U288803" i="2"/>
  <c r="U288804" i="2"/>
  <c r="U288805" i="2"/>
  <c r="U288806" i="2"/>
  <c r="U288807" i="2"/>
  <c r="U288808" i="2"/>
  <c r="U288809" i="2"/>
  <c r="U288810" i="2"/>
  <c r="U288811" i="2"/>
  <c r="U288812" i="2"/>
  <c r="U288813" i="2"/>
  <c r="U288814" i="2"/>
  <c r="U288815" i="2"/>
  <c r="U288816" i="2"/>
  <c r="U288817" i="2"/>
  <c r="U288818" i="2"/>
  <c r="U288819" i="2"/>
  <c r="U288820" i="2"/>
  <c r="U288821" i="2"/>
  <c r="U288822" i="2"/>
  <c r="U288823" i="2"/>
  <c r="U288824" i="2"/>
  <c r="U288825" i="2"/>
  <c r="U288826" i="2"/>
  <c r="U288827" i="2"/>
  <c r="U288828" i="2"/>
  <c r="U288829" i="2"/>
  <c r="U288830" i="2"/>
  <c r="U288831" i="2"/>
  <c r="U288832" i="2"/>
  <c r="U288833" i="2"/>
  <c r="U288834" i="2"/>
  <c r="U288835" i="2"/>
  <c r="U288836" i="2"/>
  <c r="U288837" i="2"/>
  <c r="U288838" i="2"/>
  <c r="U288839" i="2"/>
  <c r="U288840" i="2"/>
  <c r="U288841" i="2"/>
  <c r="U288842" i="2"/>
  <c r="U288843" i="2"/>
  <c r="U288844" i="2"/>
  <c r="U288845" i="2"/>
  <c r="U288846" i="2"/>
  <c r="U288847" i="2"/>
  <c r="U288848" i="2"/>
  <c r="U288849" i="2"/>
  <c r="U288850" i="2"/>
  <c r="U288851" i="2"/>
  <c r="U288852" i="2"/>
  <c r="U288853" i="2"/>
  <c r="U288854" i="2"/>
  <c r="U288855" i="2"/>
  <c r="U288856" i="2"/>
  <c r="U288857" i="2"/>
  <c r="U288858" i="2"/>
  <c r="U288859" i="2"/>
  <c r="U288860" i="2"/>
  <c r="U288861" i="2"/>
  <c r="U288862" i="2"/>
  <c r="U288863" i="2"/>
  <c r="U288864" i="2"/>
  <c r="U288865" i="2"/>
  <c r="U288866" i="2"/>
  <c r="U288867" i="2"/>
  <c r="U288868" i="2"/>
  <c r="U288869" i="2"/>
  <c r="U288870" i="2"/>
  <c r="U288871" i="2"/>
  <c r="U288872" i="2"/>
  <c r="U288873" i="2"/>
  <c r="U288874" i="2"/>
  <c r="U288875" i="2"/>
  <c r="U288876" i="2"/>
  <c r="U288877" i="2"/>
  <c r="U288878" i="2"/>
  <c r="U288879" i="2"/>
  <c r="U288880" i="2"/>
  <c r="U288881" i="2"/>
  <c r="U288882" i="2"/>
  <c r="U288883" i="2"/>
  <c r="U288884" i="2"/>
  <c r="U288885" i="2"/>
  <c r="U288886" i="2"/>
  <c r="U288887" i="2"/>
  <c r="U288888" i="2"/>
  <c r="U288889" i="2"/>
  <c r="U288890" i="2"/>
  <c r="U288891" i="2"/>
  <c r="U288892" i="2"/>
  <c r="U288893" i="2"/>
  <c r="U288894" i="2"/>
  <c r="U288895" i="2"/>
  <c r="U288896" i="2"/>
  <c r="U288897" i="2"/>
  <c r="U288898" i="2"/>
  <c r="U288899" i="2"/>
  <c r="U288900" i="2"/>
  <c r="U288901" i="2"/>
  <c r="U288902" i="2"/>
  <c r="U288903" i="2"/>
  <c r="U288904" i="2"/>
  <c r="U288905" i="2"/>
  <c r="U288906" i="2"/>
  <c r="U288907" i="2"/>
  <c r="U288908" i="2"/>
  <c r="U288909" i="2"/>
  <c r="U288910" i="2"/>
  <c r="U288911" i="2"/>
  <c r="U288912" i="2"/>
  <c r="U288913" i="2"/>
  <c r="U288914" i="2"/>
  <c r="U288915" i="2"/>
  <c r="U288916" i="2"/>
  <c r="U288917" i="2"/>
  <c r="U288918" i="2"/>
  <c r="U288919" i="2"/>
  <c r="U288920" i="2"/>
  <c r="U288921" i="2"/>
  <c r="U288922" i="2"/>
  <c r="U288923" i="2"/>
  <c r="U288924" i="2"/>
  <c r="U288925" i="2"/>
  <c r="U288926" i="2"/>
  <c r="U288927" i="2"/>
  <c r="U288928" i="2"/>
  <c r="U288929" i="2"/>
  <c r="U288930" i="2"/>
  <c r="U288931" i="2"/>
  <c r="U288932" i="2"/>
  <c r="U288933" i="2"/>
  <c r="U288934" i="2"/>
  <c r="U288935" i="2"/>
  <c r="U288936" i="2"/>
  <c r="U288937" i="2"/>
  <c r="U288938" i="2"/>
  <c r="U288939" i="2"/>
  <c r="U288940" i="2"/>
  <c r="U288941" i="2"/>
  <c r="U288942" i="2"/>
  <c r="U288943" i="2"/>
  <c r="U288944" i="2"/>
  <c r="U288945" i="2"/>
  <c r="U288946" i="2"/>
  <c r="U288947" i="2"/>
  <c r="U288948" i="2"/>
  <c r="U288949" i="2"/>
  <c r="U288950" i="2"/>
  <c r="U288951" i="2"/>
  <c r="U288952" i="2"/>
  <c r="U288953" i="2"/>
  <c r="U288954" i="2"/>
  <c r="U288955" i="2"/>
  <c r="U288956" i="2"/>
  <c r="U288957" i="2"/>
  <c r="U288958" i="2"/>
  <c r="U288959" i="2"/>
  <c r="U288960" i="2"/>
  <c r="U288961" i="2"/>
  <c r="U288962" i="2"/>
  <c r="U288963" i="2"/>
  <c r="U288964" i="2"/>
  <c r="U288965" i="2"/>
  <c r="U288966" i="2"/>
  <c r="U288967" i="2"/>
  <c r="U288968" i="2"/>
  <c r="U288969" i="2"/>
  <c r="U288970" i="2"/>
  <c r="U288971" i="2"/>
  <c r="U288972" i="2"/>
  <c r="U288973" i="2"/>
  <c r="U288974" i="2"/>
  <c r="U288975" i="2"/>
  <c r="U288976" i="2"/>
  <c r="U288977" i="2"/>
  <c r="U288978" i="2"/>
  <c r="U288979" i="2"/>
  <c r="U288980" i="2"/>
  <c r="U288981" i="2"/>
  <c r="U288982" i="2"/>
  <c r="U288983" i="2"/>
  <c r="U288984" i="2"/>
  <c r="U288985" i="2"/>
  <c r="U288986" i="2"/>
  <c r="U288987" i="2"/>
  <c r="U288988" i="2"/>
  <c r="U288989" i="2"/>
  <c r="U288990" i="2"/>
  <c r="U288991" i="2"/>
  <c r="U288992" i="2"/>
  <c r="U288993" i="2"/>
  <c r="U288994" i="2"/>
  <c r="U288995" i="2"/>
  <c r="U288996" i="2"/>
  <c r="U288997" i="2"/>
  <c r="U288998" i="2"/>
  <c r="U288999" i="2"/>
  <c r="U289000" i="2"/>
  <c r="U289001" i="2"/>
  <c r="U289002" i="2"/>
  <c r="U289003" i="2"/>
  <c r="U289004" i="2"/>
  <c r="U289005" i="2"/>
  <c r="U289006" i="2"/>
  <c r="U289007" i="2"/>
  <c r="U289008" i="2"/>
  <c r="U289009" i="2"/>
  <c r="U289010" i="2"/>
  <c r="U289011" i="2"/>
  <c r="U289012" i="2"/>
  <c r="U289013" i="2"/>
  <c r="U289014" i="2"/>
  <c r="U289015" i="2"/>
  <c r="U289016" i="2"/>
  <c r="U289017" i="2"/>
  <c r="U289018" i="2"/>
  <c r="U289019" i="2"/>
  <c r="U289020" i="2"/>
  <c r="U289021" i="2"/>
  <c r="U289022" i="2"/>
  <c r="U289023" i="2"/>
  <c r="U289024" i="2"/>
  <c r="U289025" i="2"/>
  <c r="U289026" i="2"/>
  <c r="U289027" i="2"/>
  <c r="U289028" i="2"/>
  <c r="U289029" i="2"/>
  <c r="U289030" i="2"/>
  <c r="U289031" i="2"/>
  <c r="U289032" i="2"/>
  <c r="U289033" i="2"/>
  <c r="U289034" i="2"/>
  <c r="U289035" i="2"/>
  <c r="U289036" i="2"/>
  <c r="U289037" i="2"/>
  <c r="U289038" i="2"/>
  <c r="U289039" i="2"/>
  <c r="U289040" i="2"/>
  <c r="U289041" i="2"/>
  <c r="U289042" i="2"/>
  <c r="U289043" i="2"/>
  <c r="U289044" i="2"/>
  <c r="U289045" i="2"/>
  <c r="U289046" i="2"/>
  <c r="U289047" i="2"/>
  <c r="U289048" i="2"/>
  <c r="U289049" i="2"/>
  <c r="U289050" i="2"/>
  <c r="U289051" i="2"/>
  <c r="U289052" i="2"/>
  <c r="U289053" i="2"/>
  <c r="U289054" i="2"/>
  <c r="U289055" i="2"/>
  <c r="U289056" i="2"/>
  <c r="U289057" i="2"/>
  <c r="U289058" i="2"/>
  <c r="U289059" i="2"/>
  <c r="U289060" i="2"/>
  <c r="U289061" i="2"/>
  <c r="U289062" i="2"/>
  <c r="U289063" i="2"/>
  <c r="U289064" i="2"/>
  <c r="U289065" i="2"/>
  <c r="U289066" i="2"/>
  <c r="U289067" i="2"/>
  <c r="U289068" i="2"/>
  <c r="U289069" i="2"/>
  <c r="U289070" i="2"/>
  <c r="U289071" i="2"/>
  <c r="U289072" i="2"/>
  <c r="U289073" i="2"/>
  <c r="U289074" i="2"/>
  <c r="U289075" i="2"/>
  <c r="U289076" i="2"/>
  <c r="U289077" i="2"/>
  <c r="U289078" i="2"/>
  <c r="U289079" i="2"/>
  <c r="U289080" i="2"/>
  <c r="U289081" i="2"/>
  <c r="U289082" i="2"/>
  <c r="U289083" i="2"/>
  <c r="U289084" i="2"/>
  <c r="U289085" i="2"/>
  <c r="U289086" i="2"/>
  <c r="U289087" i="2"/>
  <c r="U289088" i="2"/>
  <c r="U289089" i="2"/>
  <c r="U289090" i="2"/>
  <c r="U289091" i="2"/>
  <c r="U289092" i="2"/>
  <c r="U289093" i="2"/>
  <c r="U289094" i="2"/>
  <c r="U289095" i="2"/>
  <c r="U289096" i="2"/>
  <c r="U289097" i="2"/>
  <c r="U289098" i="2"/>
  <c r="U289099" i="2"/>
  <c r="U289100" i="2"/>
  <c r="U289101" i="2"/>
  <c r="U289102" i="2"/>
  <c r="U289103" i="2"/>
  <c r="U289104" i="2"/>
  <c r="U289105" i="2"/>
  <c r="U289106" i="2"/>
  <c r="U289107" i="2"/>
  <c r="U289108" i="2"/>
  <c r="U289109" i="2"/>
  <c r="U289110" i="2"/>
  <c r="U289111" i="2"/>
  <c r="U289112" i="2"/>
  <c r="U289113" i="2"/>
  <c r="U289114" i="2"/>
  <c r="U289115" i="2"/>
  <c r="U289116" i="2"/>
  <c r="U289117" i="2"/>
  <c r="U289118" i="2"/>
  <c r="U289119" i="2"/>
  <c r="U289120" i="2"/>
  <c r="U289121" i="2"/>
  <c r="U289122" i="2"/>
  <c r="U289123" i="2"/>
  <c r="U289124" i="2"/>
  <c r="U289125" i="2"/>
  <c r="U289126" i="2"/>
  <c r="U289127" i="2"/>
  <c r="U289128" i="2"/>
  <c r="U289129" i="2"/>
  <c r="U289130" i="2"/>
  <c r="U289131" i="2"/>
  <c r="U289132" i="2"/>
  <c r="U289133" i="2"/>
  <c r="U289134" i="2"/>
  <c r="U289135" i="2"/>
  <c r="U289136" i="2"/>
  <c r="U289137" i="2"/>
  <c r="U289138" i="2"/>
  <c r="U289139" i="2"/>
  <c r="U289140" i="2"/>
  <c r="U289141" i="2"/>
  <c r="U289142" i="2"/>
  <c r="U289143" i="2"/>
  <c r="U289144" i="2"/>
  <c r="U289145" i="2"/>
  <c r="U289146" i="2"/>
  <c r="U289147" i="2"/>
  <c r="U289148" i="2"/>
  <c r="U289149" i="2"/>
  <c r="U289150" i="2"/>
  <c r="U289151" i="2"/>
  <c r="U289152" i="2"/>
  <c r="U289153" i="2"/>
  <c r="U289154" i="2"/>
  <c r="U289155" i="2"/>
  <c r="U289156" i="2"/>
  <c r="U289157" i="2"/>
  <c r="U289158" i="2"/>
  <c r="U289159" i="2"/>
  <c r="U289160" i="2"/>
  <c r="U289161" i="2"/>
  <c r="U289162" i="2"/>
  <c r="U289163" i="2"/>
  <c r="U289164" i="2"/>
  <c r="U289165" i="2"/>
  <c r="U289166" i="2"/>
  <c r="U289167" i="2"/>
  <c r="U289168" i="2"/>
  <c r="U289169" i="2"/>
  <c r="U289170" i="2"/>
  <c r="U289171" i="2"/>
  <c r="U289172" i="2"/>
  <c r="U289173" i="2"/>
  <c r="U289174" i="2"/>
  <c r="U289175" i="2"/>
  <c r="U289176" i="2"/>
  <c r="U289177" i="2"/>
  <c r="U289178" i="2"/>
  <c r="U289179" i="2"/>
  <c r="U289180" i="2"/>
  <c r="U289181" i="2"/>
  <c r="U289182" i="2"/>
  <c r="U289183" i="2"/>
  <c r="U289184" i="2"/>
  <c r="U289185" i="2"/>
  <c r="U289186" i="2"/>
  <c r="U289187" i="2"/>
  <c r="U289188" i="2"/>
  <c r="U289189" i="2"/>
  <c r="U289190" i="2"/>
  <c r="U289191" i="2"/>
  <c r="U289192" i="2"/>
  <c r="U289193" i="2"/>
  <c r="U289194" i="2"/>
  <c r="U289195" i="2"/>
  <c r="U289196" i="2"/>
  <c r="U289197" i="2"/>
  <c r="U289198" i="2"/>
  <c r="U289199" i="2"/>
  <c r="U289200" i="2"/>
  <c r="U289201" i="2"/>
  <c r="U289202" i="2"/>
  <c r="U289203" i="2"/>
  <c r="U289204" i="2"/>
  <c r="U289205" i="2"/>
  <c r="U289206" i="2"/>
  <c r="U289207" i="2"/>
  <c r="U289208" i="2"/>
  <c r="U289209" i="2"/>
  <c r="U289210" i="2"/>
  <c r="U289211" i="2"/>
  <c r="U289212" i="2"/>
  <c r="U289213" i="2"/>
  <c r="U289214" i="2"/>
  <c r="U289215" i="2"/>
  <c r="U289216" i="2"/>
  <c r="U289217" i="2"/>
  <c r="U289218" i="2"/>
  <c r="U289219" i="2"/>
  <c r="U289220" i="2"/>
  <c r="U289221" i="2"/>
  <c r="U289222" i="2"/>
  <c r="U289223" i="2"/>
  <c r="U289224" i="2"/>
  <c r="U289225" i="2"/>
  <c r="U289226" i="2"/>
  <c r="U289227" i="2"/>
  <c r="U289228" i="2"/>
  <c r="U289229" i="2"/>
  <c r="U289230" i="2"/>
  <c r="U289231" i="2"/>
  <c r="U289232" i="2"/>
  <c r="U289233" i="2"/>
  <c r="U289234" i="2"/>
  <c r="U289235" i="2"/>
  <c r="U289236" i="2"/>
  <c r="U289237" i="2"/>
  <c r="U289238" i="2"/>
  <c r="U289239" i="2"/>
  <c r="U289240" i="2"/>
  <c r="U289241" i="2"/>
  <c r="U289242" i="2"/>
  <c r="U289243" i="2"/>
  <c r="U289244" i="2"/>
  <c r="U289245" i="2"/>
  <c r="U289246" i="2"/>
  <c r="U289247" i="2"/>
  <c r="U289248" i="2"/>
  <c r="U289249" i="2"/>
  <c r="U289250" i="2"/>
  <c r="U289251" i="2"/>
  <c r="U289252" i="2"/>
  <c r="U289253" i="2"/>
  <c r="U289254" i="2"/>
  <c r="U289255" i="2"/>
  <c r="U289256" i="2"/>
  <c r="U289257" i="2"/>
  <c r="U289258" i="2"/>
  <c r="U289259" i="2"/>
  <c r="U289260" i="2"/>
  <c r="U289261" i="2"/>
  <c r="U289262" i="2"/>
  <c r="U289263" i="2"/>
  <c r="U289264" i="2"/>
  <c r="U289265" i="2"/>
  <c r="U289266" i="2"/>
  <c r="U289267" i="2"/>
  <c r="U289268" i="2"/>
  <c r="U289269" i="2"/>
  <c r="U289270" i="2"/>
  <c r="U289271" i="2"/>
  <c r="U289272" i="2"/>
  <c r="U289273" i="2"/>
  <c r="U289274" i="2"/>
  <c r="U289275" i="2"/>
  <c r="U289276" i="2"/>
  <c r="U289277" i="2"/>
  <c r="U289278" i="2"/>
  <c r="U289279" i="2"/>
  <c r="U289280" i="2"/>
  <c r="U289281" i="2"/>
  <c r="U289282" i="2"/>
  <c r="U289283" i="2"/>
  <c r="U289284" i="2"/>
  <c r="U289285" i="2"/>
  <c r="U289286" i="2"/>
  <c r="U289287" i="2"/>
  <c r="U289288" i="2"/>
  <c r="U289289" i="2"/>
  <c r="U289290" i="2"/>
  <c r="U289291" i="2"/>
  <c r="U289292" i="2"/>
  <c r="U289293" i="2"/>
  <c r="U289294" i="2"/>
  <c r="U289295" i="2"/>
  <c r="U289296" i="2"/>
  <c r="U289297" i="2"/>
  <c r="U289298" i="2"/>
  <c r="U289299" i="2"/>
  <c r="U289300" i="2"/>
  <c r="U289301" i="2"/>
  <c r="U289302" i="2"/>
  <c r="U289303" i="2"/>
  <c r="U289304" i="2"/>
  <c r="U289305" i="2"/>
  <c r="U289306" i="2"/>
  <c r="U289307" i="2"/>
  <c r="U289308" i="2"/>
  <c r="U289309" i="2"/>
  <c r="U289310" i="2"/>
  <c r="U289311" i="2"/>
  <c r="U289312" i="2"/>
  <c r="U289313" i="2"/>
  <c r="U289314" i="2"/>
  <c r="U289315" i="2"/>
  <c r="U289316" i="2"/>
  <c r="U289317" i="2"/>
  <c r="U289318" i="2"/>
  <c r="U289319" i="2"/>
  <c r="U289320" i="2"/>
  <c r="U289321" i="2"/>
  <c r="U289322" i="2"/>
  <c r="U289323" i="2"/>
  <c r="U289324" i="2"/>
  <c r="U289325" i="2"/>
  <c r="U289326" i="2"/>
  <c r="U289327" i="2"/>
  <c r="U289328" i="2"/>
  <c r="U289329" i="2"/>
  <c r="U289330" i="2"/>
  <c r="U289331" i="2"/>
  <c r="U289332" i="2"/>
  <c r="U289333" i="2"/>
  <c r="U289334" i="2"/>
  <c r="U289335" i="2"/>
  <c r="U289336" i="2"/>
  <c r="U289337" i="2"/>
  <c r="U289338" i="2"/>
  <c r="U289339" i="2"/>
  <c r="U289340" i="2"/>
  <c r="U289341" i="2"/>
  <c r="U289342" i="2"/>
  <c r="U289343" i="2"/>
  <c r="U289344" i="2"/>
  <c r="U289345" i="2"/>
  <c r="U289346" i="2"/>
  <c r="U289347" i="2"/>
  <c r="U289348" i="2"/>
  <c r="U289349" i="2"/>
  <c r="U289350" i="2"/>
  <c r="U289351" i="2"/>
  <c r="U289352" i="2"/>
  <c r="U289353" i="2"/>
  <c r="U289354" i="2"/>
  <c r="U289355" i="2"/>
  <c r="U289356" i="2"/>
  <c r="U289357" i="2"/>
  <c r="U289358" i="2"/>
  <c r="U289359" i="2"/>
  <c r="U289360" i="2"/>
  <c r="U289361" i="2"/>
  <c r="U289362" i="2"/>
  <c r="U289363" i="2"/>
  <c r="U289364" i="2"/>
  <c r="U289365" i="2"/>
  <c r="U289366" i="2"/>
  <c r="U289367" i="2"/>
  <c r="U289368" i="2"/>
  <c r="U289369" i="2"/>
  <c r="U289370" i="2"/>
  <c r="U289371" i="2"/>
  <c r="U289372" i="2"/>
  <c r="U289373" i="2"/>
  <c r="U289374" i="2"/>
  <c r="U289375" i="2"/>
  <c r="U289376" i="2"/>
  <c r="U289377" i="2"/>
  <c r="U289378" i="2"/>
  <c r="U289379" i="2"/>
  <c r="U289380" i="2"/>
  <c r="U289381" i="2"/>
  <c r="U289382" i="2"/>
  <c r="U289383" i="2"/>
  <c r="U289384" i="2"/>
  <c r="U289385" i="2"/>
  <c r="U289386" i="2"/>
  <c r="U289387" i="2"/>
  <c r="U289388" i="2"/>
  <c r="U289389" i="2"/>
  <c r="U289390" i="2"/>
  <c r="U289391" i="2"/>
  <c r="U289392" i="2"/>
  <c r="U289393" i="2"/>
  <c r="U289394" i="2"/>
  <c r="U289395" i="2"/>
  <c r="U289396" i="2"/>
  <c r="U289397" i="2"/>
  <c r="U289398" i="2"/>
  <c r="U289399" i="2"/>
  <c r="U289400" i="2"/>
  <c r="U289401" i="2"/>
  <c r="U289402" i="2"/>
  <c r="U289403" i="2"/>
  <c r="U289404" i="2"/>
  <c r="U289405" i="2"/>
  <c r="U289406" i="2"/>
  <c r="U289407" i="2"/>
  <c r="U289408" i="2"/>
  <c r="U289409" i="2"/>
  <c r="U289410" i="2"/>
  <c r="U289411" i="2"/>
  <c r="U289412" i="2"/>
  <c r="U289413" i="2"/>
  <c r="U289414" i="2"/>
  <c r="U289415" i="2"/>
  <c r="U289416" i="2"/>
  <c r="U289417" i="2"/>
  <c r="U289418" i="2"/>
  <c r="U289419" i="2"/>
  <c r="U289420" i="2"/>
  <c r="U289421" i="2"/>
  <c r="U289422" i="2"/>
  <c r="U289423" i="2"/>
  <c r="U289424" i="2"/>
  <c r="U289425" i="2"/>
  <c r="U289426" i="2"/>
  <c r="U289427" i="2"/>
  <c r="U289428" i="2"/>
  <c r="U289429" i="2"/>
  <c r="U289430" i="2"/>
  <c r="U289431" i="2"/>
  <c r="U289432" i="2"/>
  <c r="U289433" i="2"/>
  <c r="U289434" i="2"/>
  <c r="U289435" i="2"/>
  <c r="U289436" i="2"/>
  <c r="U289437" i="2"/>
  <c r="U289438" i="2"/>
  <c r="U289439" i="2"/>
  <c r="U289440" i="2"/>
  <c r="U289441" i="2"/>
  <c r="U289442" i="2"/>
  <c r="U289443" i="2"/>
  <c r="U289444" i="2"/>
  <c r="U289445" i="2"/>
  <c r="U289446" i="2"/>
  <c r="U289447" i="2"/>
  <c r="U289448" i="2"/>
  <c r="U289449" i="2"/>
  <c r="U289450" i="2"/>
  <c r="U289451" i="2"/>
  <c r="U289452" i="2"/>
  <c r="U289453" i="2"/>
  <c r="U289454" i="2"/>
  <c r="U289455" i="2"/>
  <c r="U289456" i="2"/>
  <c r="U289457" i="2"/>
  <c r="U289458" i="2"/>
  <c r="U289459" i="2"/>
  <c r="U289460" i="2"/>
  <c r="U289461" i="2"/>
  <c r="U289462" i="2"/>
  <c r="U289463" i="2"/>
  <c r="U289464" i="2"/>
  <c r="U289465" i="2"/>
  <c r="U289466" i="2"/>
  <c r="U289467" i="2"/>
  <c r="U289468" i="2"/>
  <c r="U289469" i="2"/>
  <c r="U289470" i="2"/>
  <c r="U289471" i="2"/>
  <c r="U289472" i="2"/>
  <c r="U289473" i="2"/>
  <c r="U289474" i="2"/>
  <c r="U289475" i="2"/>
  <c r="U289476" i="2"/>
  <c r="U289477" i="2"/>
  <c r="U289478" i="2"/>
  <c r="U289479" i="2"/>
  <c r="U289480" i="2"/>
  <c r="U289481" i="2"/>
  <c r="U289482" i="2"/>
  <c r="U289483" i="2"/>
  <c r="U289484" i="2"/>
  <c r="U289485" i="2"/>
  <c r="U289486" i="2"/>
  <c r="U289487" i="2"/>
  <c r="U289488" i="2"/>
  <c r="U289489" i="2"/>
  <c r="U289490" i="2"/>
  <c r="U289491" i="2"/>
  <c r="U289492" i="2"/>
  <c r="U289493" i="2"/>
  <c r="U289494" i="2"/>
  <c r="U289495" i="2"/>
  <c r="U289496" i="2"/>
  <c r="U289497" i="2"/>
  <c r="U289498" i="2"/>
  <c r="U289499" i="2"/>
  <c r="U289500" i="2"/>
  <c r="U289501" i="2"/>
  <c r="U289502" i="2"/>
  <c r="U289503" i="2"/>
  <c r="U289504" i="2"/>
  <c r="U289505" i="2"/>
  <c r="U289506" i="2"/>
  <c r="U289507" i="2"/>
  <c r="U289508" i="2"/>
  <c r="U289509" i="2"/>
  <c r="U289510" i="2"/>
  <c r="U289511" i="2"/>
  <c r="U289512" i="2"/>
  <c r="U289513" i="2"/>
  <c r="U289514" i="2"/>
  <c r="U289515" i="2"/>
  <c r="U289516" i="2"/>
  <c r="U289517" i="2"/>
  <c r="U289518" i="2"/>
  <c r="U289519" i="2"/>
  <c r="U289520" i="2"/>
  <c r="U289521" i="2"/>
  <c r="U289522" i="2"/>
  <c r="U289523" i="2"/>
  <c r="U289524" i="2"/>
  <c r="U289525" i="2"/>
  <c r="U289526" i="2"/>
  <c r="U289527" i="2"/>
  <c r="U289528" i="2"/>
  <c r="U289529" i="2"/>
  <c r="U289530" i="2"/>
  <c r="U289531" i="2"/>
  <c r="U289532" i="2"/>
  <c r="U289533" i="2"/>
  <c r="U289534" i="2"/>
  <c r="U289535" i="2"/>
  <c r="U289536" i="2"/>
  <c r="U289537" i="2"/>
  <c r="U289538" i="2"/>
  <c r="U289539" i="2"/>
  <c r="U289540" i="2"/>
  <c r="U289541" i="2"/>
  <c r="U289542" i="2"/>
  <c r="U289543" i="2"/>
  <c r="U289544" i="2"/>
  <c r="U289545" i="2"/>
  <c r="U289546" i="2"/>
  <c r="U289547" i="2"/>
  <c r="U289548" i="2"/>
  <c r="U289549" i="2"/>
  <c r="U289550" i="2"/>
  <c r="U289551" i="2"/>
  <c r="U289552" i="2"/>
  <c r="U289553" i="2"/>
  <c r="U289554" i="2"/>
  <c r="U289555" i="2"/>
  <c r="U289556" i="2"/>
  <c r="U289557" i="2"/>
  <c r="U289558" i="2"/>
  <c r="U289559" i="2"/>
  <c r="U289560" i="2"/>
  <c r="U289561" i="2"/>
  <c r="U289562" i="2"/>
  <c r="U289563" i="2"/>
  <c r="U289564" i="2"/>
  <c r="U289565" i="2"/>
  <c r="U289566" i="2"/>
  <c r="U289567" i="2"/>
  <c r="U289568" i="2"/>
  <c r="U289569" i="2"/>
  <c r="U289570" i="2"/>
  <c r="U289571" i="2"/>
  <c r="U289572" i="2"/>
  <c r="U289573" i="2"/>
  <c r="U289574" i="2"/>
  <c r="U289575" i="2"/>
  <c r="U289576" i="2"/>
  <c r="U289577" i="2"/>
  <c r="U289578" i="2"/>
  <c r="U289579" i="2"/>
  <c r="U289580" i="2"/>
  <c r="U289581" i="2"/>
  <c r="U289582" i="2"/>
  <c r="U289583" i="2"/>
  <c r="U289584" i="2"/>
  <c r="U289585" i="2"/>
  <c r="U289586" i="2"/>
  <c r="U289587" i="2"/>
  <c r="U289588" i="2"/>
  <c r="U289589" i="2"/>
  <c r="U289590" i="2"/>
  <c r="U289591" i="2"/>
  <c r="U289592" i="2"/>
  <c r="U289593" i="2"/>
  <c r="U289594" i="2"/>
  <c r="U289595" i="2"/>
  <c r="U289596" i="2"/>
  <c r="U289597" i="2"/>
  <c r="U289598" i="2"/>
  <c r="U289599" i="2"/>
  <c r="U289600" i="2"/>
  <c r="U289601" i="2"/>
  <c r="U289602" i="2"/>
  <c r="U289603" i="2"/>
  <c r="U289604" i="2"/>
  <c r="U289605" i="2"/>
  <c r="U289606" i="2"/>
  <c r="U289607" i="2"/>
  <c r="U289608" i="2"/>
  <c r="U289609" i="2"/>
  <c r="U289610" i="2"/>
  <c r="U289611" i="2"/>
  <c r="U289612" i="2"/>
  <c r="U289613" i="2"/>
  <c r="U289614" i="2"/>
  <c r="U289615" i="2"/>
  <c r="U289616" i="2"/>
  <c r="U289617" i="2"/>
  <c r="U289618" i="2"/>
  <c r="U289619" i="2"/>
  <c r="U289620" i="2"/>
  <c r="U289621" i="2"/>
  <c r="U289622" i="2"/>
  <c r="U289623" i="2"/>
  <c r="U289624" i="2"/>
  <c r="U289625" i="2"/>
  <c r="U289626" i="2"/>
  <c r="U289627" i="2"/>
  <c r="U289628" i="2"/>
  <c r="U289629" i="2"/>
  <c r="U289630" i="2"/>
  <c r="U289631" i="2"/>
  <c r="U289632" i="2"/>
  <c r="U289633" i="2"/>
  <c r="U289634" i="2"/>
  <c r="U289635" i="2"/>
  <c r="U289636" i="2"/>
  <c r="U289637" i="2"/>
  <c r="U289638" i="2"/>
  <c r="U289639" i="2"/>
  <c r="U289640" i="2"/>
  <c r="U289641" i="2"/>
  <c r="U289642" i="2"/>
  <c r="U289643" i="2"/>
  <c r="U289644" i="2"/>
  <c r="U289645" i="2"/>
  <c r="U289646" i="2"/>
  <c r="U289647" i="2"/>
  <c r="U289648" i="2"/>
  <c r="U289649" i="2"/>
  <c r="U289650" i="2"/>
  <c r="U289651" i="2"/>
  <c r="U289652" i="2"/>
  <c r="U289653" i="2"/>
  <c r="U289654" i="2"/>
  <c r="U289655" i="2"/>
  <c r="U289656" i="2"/>
  <c r="U289657" i="2"/>
  <c r="U289658" i="2"/>
  <c r="U289659" i="2"/>
  <c r="U289660" i="2"/>
  <c r="U289661" i="2"/>
  <c r="U289662" i="2"/>
  <c r="U289663" i="2"/>
  <c r="U289664" i="2"/>
  <c r="U289665" i="2"/>
  <c r="U289666" i="2"/>
  <c r="U289667" i="2"/>
  <c r="U289668" i="2"/>
  <c r="U289669" i="2"/>
  <c r="U289670" i="2"/>
  <c r="U289671" i="2"/>
  <c r="U289672" i="2"/>
  <c r="U289673" i="2"/>
  <c r="U289674" i="2"/>
  <c r="U289675" i="2"/>
  <c r="U289676" i="2"/>
  <c r="U289677" i="2"/>
  <c r="U289678" i="2"/>
  <c r="U289679" i="2"/>
  <c r="U289680" i="2"/>
  <c r="U289681" i="2"/>
  <c r="U289682" i="2"/>
  <c r="U289683" i="2"/>
  <c r="U289684" i="2"/>
  <c r="U289685" i="2"/>
  <c r="U289686" i="2"/>
  <c r="U289687" i="2"/>
  <c r="U289688" i="2"/>
  <c r="U289689" i="2"/>
  <c r="U289690" i="2"/>
  <c r="U289691" i="2"/>
  <c r="U289692" i="2"/>
  <c r="U289693" i="2"/>
  <c r="U289694" i="2"/>
  <c r="U289695" i="2"/>
  <c r="U289696" i="2"/>
  <c r="U289697" i="2"/>
  <c r="U289698" i="2"/>
  <c r="U289699" i="2"/>
  <c r="U289700" i="2"/>
  <c r="U289701" i="2"/>
  <c r="U289702" i="2"/>
  <c r="U289703" i="2"/>
  <c r="U289704" i="2"/>
  <c r="U289705" i="2"/>
  <c r="U289706" i="2"/>
  <c r="U289707" i="2"/>
  <c r="U289708" i="2"/>
  <c r="U289709" i="2"/>
  <c r="U289710" i="2"/>
  <c r="U289711" i="2"/>
  <c r="U289712" i="2"/>
  <c r="U289713" i="2"/>
  <c r="U289714" i="2"/>
  <c r="U289715" i="2"/>
  <c r="U289716" i="2"/>
  <c r="U289717" i="2"/>
  <c r="U289718" i="2"/>
  <c r="U289719" i="2"/>
  <c r="U289720" i="2"/>
  <c r="U289721" i="2"/>
  <c r="U289722" i="2"/>
  <c r="U289723" i="2"/>
  <c r="U289724" i="2"/>
  <c r="U289725" i="2"/>
  <c r="U289726" i="2"/>
  <c r="U289727" i="2"/>
  <c r="U289728" i="2"/>
  <c r="U289729" i="2"/>
  <c r="U289730" i="2"/>
  <c r="U289731" i="2"/>
  <c r="U289732" i="2"/>
  <c r="U289733" i="2"/>
  <c r="U289734" i="2"/>
  <c r="U289735" i="2"/>
  <c r="U289736" i="2"/>
  <c r="U289737" i="2"/>
  <c r="U289738" i="2"/>
  <c r="U289739" i="2"/>
  <c r="U289740" i="2"/>
  <c r="U289741" i="2"/>
  <c r="U289742" i="2"/>
  <c r="U289743" i="2"/>
  <c r="U289744" i="2"/>
  <c r="U289745" i="2"/>
  <c r="U289746" i="2"/>
  <c r="U289747" i="2"/>
  <c r="U289748" i="2"/>
  <c r="U289749" i="2"/>
  <c r="U289750" i="2"/>
  <c r="U289751" i="2"/>
  <c r="U289752" i="2"/>
  <c r="U289753" i="2"/>
  <c r="U289754" i="2"/>
  <c r="U289755" i="2"/>
  <c r="U289756" i="2"/>
  <c r="U289757" i="2"/>
  <c r="U289758" i="2"/>
  <c r="U289759" i="2"/>
  <c r="U289760" i="2"/>
  <c r="U289761" i="2"/>
  <c r="U289762" i="2"/>
  <c r="U289763" i="2"/>
  <c r="U289764" i="2"/>
  <c r="U289765" i="2"/>
  <c r="U289766" i="2"/>
  <c r="U289767" i="2"/>
  <c r="U289768" i="2"/>
  <c r="U289769" i="2"/>
  <c r="U289770" i="2"/>
  <c r="U289771" i="2"/>
  <c r="U289772" i="2"/>
  <c r="U289773" i="2"/>
  <c r="U289774" i="2"/>
  <c r="U289775" i="2"/>
  <c r="U289776" i="2"/>
  <c r="U289777" i="2"/>
  <c r="U289778" i="2"/>
  <c r="U289779" i="2"/>
  <c r="U289780" i="2"/>
  <c r="U289781" i="2"/>
  <c r="U289782" i="2"/>
  <c r="U289783" i="2"/>
  <c r="U289784" i="2"/>
  <c r="U289785" i="2"/>
  <c r="U289786" i="2"/>
  <c r="U289787" i="2"/>
  <c r="U289788" i="2"/>
  <c r="U289789" i="2"/>
  <c r="U289790" i="2"/>
  <c r="U289791" i="2"/>
  <c r="U289792" i="2"/>
  <c r="U289793" i="2"/>
  <c r="U289794" i="2"/>
  <c r="U289795" i="2"/>
  <c r="U289796" i="2"/>
  <c r="U289797" i="2"/>
  <c r="U289798" i="2"/>
  <c r="U289799" i="2"/>
  <c r="U289800" i="2"/>
  <c r="U289801" i="2"/>
  <c r="U289802" i="2"/>
  <c r="U289803" i="2"/>
  <c r="U289804" i="2"/>
  <c r="U289805" i="2"/>
  <c r="U289806" i="2"/>
  <c r="U289807" i="2"/>
  <c r="U289808" i="2"/>
  <c r="U289809" i="2"/>
  <c r="U289810" i="2"/>
  <c r="U289811" i="2"/>
  <c r="U289812" i="2"/>
  <c r="U289813" i="2"/>
  <c r="U289814" i="2"/>
  <c r="U289815" i="2"/>
  <c r="U289816" i="2"/>
  <c r="U289817" i="2"/>
  <c r="U289818" i="2"/>
  <c r="U289819" i="2"/>
  <c r="U289820" i="2"/>
  <c r="U289821" i="2"/>
  <c r="U289822" i="2"/>
  <c r="U289823" i="2"/>
  <c r="U289824" i="2"/>
  <c r="U289825" i="2"/>
  <c r="U289826" i="2"/>
  <c r="U289827" i="2"/>
  <c r="U289828" i="2"/>
  <c r="U289829" i="2"/>
  <c r="U289830" i="2"/>
  <c r="U289831" i="2"/>
  <c r="U289832" i="2"/>
  <c r="U289833" i="2"/>
  <c r="U289834" i="2"/>
  <c r="U289835" i="2"/>
  <c r="U289836" i="2"/>
  <c r="U289837" i="2"/>
  <c r="U289838" i="2"/>
  <c r="U289839" i="2"/>
  <c r="U289840" i="2"/>
  <c r="U289841" i="2"/>
  <c r="U289842" i="2"/>
  <c r="U289843" i="2"/>
  <c r="U289844" i="2"/>
  <c r="U289845" i="2"/>
  <c r="U289846" i="2"/>
  <c r="U289847" i="2"/>
  <c r="U289848" i="2"/>
  <c r="U289849" i="2"/>
  <c r="U289850" i="2"/>
  <c r="U289851" i="2"/>
  <c r="U289852" i="2"/>
  <c r="U289853" i="2"/>
  <c r="U289854" i="2"/>
  <c r="U289855" i="2"/>
  <c r="U289856" i="2"/>
  <c r="U289857" i="2"/>
  <c r="U289858" i="2"/>
  <c r="U289859" i="2"/>
  <c r="U289860" i="2"/>
  <c r="U289861" i="2"/>
  <c r="U289862" i="2"/>
  <c r="U289863" i="2"/>
  <c r="U289864" i="2"/>
  <c r="U289865" i="2"/>
  <c r="U289866" i="2"/>
  <c r="U289867" i="2"/>
  <c r="U289868" i="2"/>
  <c r="U289869" i="2"/>
  <c r="U289870" i="2"/>
  <c r="U289871" i="2"/>
  <c r="U289872" i="2"/>
  <c r="U289873" i="2"/>
  <c r="U289874" i="2"/>
  <c r="U289875" i="2"/>
  <c r="U289876" i="2"/>
  <c r="U289877" i="2"/>
  <c r="U289878" i="2"/>
  <c r="U289879" i="2"/>
  <c r="U289880" i="2"/>
  <c r="U289881" i="2"/>
  <c r="U289882" i="2"/>
  <c r="U289883" i="2"/>
  <c r="U289884" i="2"/>
  <c r="U289885" i="2"/>
  <c r="U289886" i="2"/>
  <c r="U289887" i="2"/>
  <c r="U289888" i="2"/>
  <c r="U289889" i="2"/>
  <c r="U289890" i="2"/>
  <c r="U289891" i="2"/>
  <c r="U289892" i="2"/>
  <c r="U289893" i="2"/>
  <c r="U289894" i="2"/>
  <c r="U289895" i="2"/>
  <c r="U289896" i="2"/>
  <c r="U289897" i="2"/>
  <c r="U289898" i="2"/>
  <c r="U289899" i="2"/>
  <c r="U289900" i="2"/>
  <c r="U289901" i="2"/>
  <c r="U289902" i="2"/>
  <c r="U289903" i="2"/>
  <c r="U289904" i="2"/>
  <c r="U289905" i="2"/>
  <c r="U289906" i="2"/>
  <c r="U289907" i="2"/>
  <c r="U289908" i="2"/>
  <c r="U289909" i="2"/>
  <c r="U289910" i="2"/>
  <c r="U289911" i="2"/>
  <c r="U289912" i="2"/>
  <c r="U289913" i="2"/>
  <c r="U289914" i="2"/>
  <c r="U289915" i="2"/>
  <c r="U289916" i="2"/>
  <c r="U289917" i="2"/>
  <c r="U289918" i="2"/>
  <c r="U289919" i="2"/>
  <c r="U289920" i="2"/>
  <c r="U289921" i="2"/>
  <c r="U289922" i="2"/>
  <c r="U289923" i="2"/>
  <c r="U289924" i="2"/>
  <c r="U289925" i="2"/>
  <c r="U289926" i="2"/>
  <c r="U289927" i="2"/>
  <c r="U289928" i="2"/>
  <c r="U289929" i="2"/>
  <c r="U289930" i="2"/>
  <c r="U289931" i="2"/>
  <c r="U289932" i="2"/>
  <c r="U289933" i="2"/>
  <c r="U289934" i="2"/>
  <c r="U289935" i="2"/>
  <c r="U289936" i="2"/>
  <c r="U289937" i="2"/>
  <c r="U289938" i="2"/>
  <c r="U289939" i="2"/>
  <c r="U289940" i="2"/>
  <c r="U289941" i="2"/>
  <c r="U289942" i="2"/>
  <c r="U289943" i="2"/>
  <c r="U289944" i="2"/>
  <c r="U289945" i="2"/>
  <c r="U289946" i="2"/>
  <c r="U289947" i="2"/>
  <c r="U289948" i="2"/>
  <c r="U289949" i="2"/>
  <c r="U289950" i="2"/>
  <c r="U289951" i="2"/>
  <c r="U289952" i="2"/>
  <c r="U289953" i="2"/>
  <c r="U289954" i="2"/>
  <c r="U289955" i="2"/>
  <c r="U289956" i="2"/>
  <c r="U289957" i="2"/>
  <c r="U289958" i="2"/>
  <c r="U289959" i="2"/>
  <c r="U289960" i="2"/>
  <c r="U289961" i="2"/>
  <c r="U289962" i="2"/>
  <c r="U289963" i="2"/>
  <c r="U289964" i="2"/>
  <c r="U289965" i="2"/>
  <c r="U289966" i="2"/>
  <c r="U289967" i="2"/>
  <c r="U289968" i="2"/>
  <c r="U289969" i="2"/>
  <c r="U289970" i="2"/>
  <c r="U289971" i="2"/>
  <c r="U289972" i="2"/>
  <c r="U289973" i="2"/>
  <c r="U289974" i="2"/>
  <c r="U289975" i="2"/>
  <c r="U289976" i="2"/>
  <c r="U289977" i="2"/>
  <c r="U289978" i="2"/>
  <c r="U289979" i="2"/>
  <c r="U289980" i="2"/>
  <c r="U289981" i="2"/>
  <c r="U289982" i="2"/>
  <c r="U289983" i="2"/>
  <c r="U289984" i="2"/>
  <c r="U289985" i="2"/>
  <c r="U289986" i="2"/>
  <c r="U289987" i="2"/>
  <c r="U289988" i="2"/>
  <c r="U289989" i="2"/>
  <c r="U289990" i="2"/>
  <c r="U289991" i="2"/>
  <c r="U289992" i="2"/>
  <c r="U289993" i="2"/>
  <c r="U289994" i="2"/>
  <c r="U289995" i="2"/>
  <c r="U289996" i="2"/>
  <c r="U289997" i="2"/>
  <c r="U289998" i="2"/>
  <c r="U289999" i="2"/>
  <c r="U290000" i="2"/>
  <c r="U290001" i="2"/>
  <c r="U290002" i="2"/>
  <c r="U290003" i="2"/>
  <c r="U290004" i="2"/>
  <c r="U290005" i="2"/>
  <c r="U290006" i="2"/>
  <c r="U290007" i="2"/>
  <c r="U290008" i="2"/>
  <c r="U290009" i="2"/>
  <c r="U290010" i="2"/>
  <c r="U290011" i="2"/>
  <c r="U290012" i="2"/>
  <c r="U290013" i="2"/>
  <c r="U290014" i="2"/>
  <c r="U290015" i="2"/>
  <c r="U290016" i="2"/>
  <c r="U290017" i="2"/>
  <c r="U290018" i="2"/>
  <c r="U290019" i="2"/>
  <c r="U290020" i="2"/>
  <c r="U290021" i="2"/>
  <c r="U290022" i="2"/>
  <c r="U290023" i="2"/>
  <c r="U290024" i="2"/>
  <c r="U290025" i="2"/>
  <c r="U290026" i="2"/>
  <c r="U290027" i="2"/>
  <c r="U290028" i="2"/>
  <c r="U290029" i="2"/>
  <c r="U290030" i="2"/>
  <c r="U290031" i="2"/>
  <c r="U290032" i="2"/>
  <c r="U290033" i="2"/>
  <c r="U290034" i="2"/>
  <c r="U290035" i="2"/>
  <c r="U290036" i="2"/>
  <c r="U290037" i="2"/>
  <c r="U290038" i="2"/>
  <c r="U290039" i="2"/>
  <c r="U290040" i="2"/>
  <c r="U290041" i="2"/>
  <c r="U290042" i="2"/>
  <c r="U290043" i="2"/>
  <c r="U290044" i="2"/>
  <c r="U290045" i="2"/>
  <c r="U290046" i="2"/>
  <c r="U290047" i="2"/>
  <c r="U290048" i="2"/>
  <c r="U290049" i="2"/>
  <c r="U290050" i="2"/>
  <c r="U290051" i="2"/>
  <c r="U290052" i="2"/>
  <c r="U290053" i="2"/>
  <c r="U290054" i="2"/>
  <c r="U290055" i="2"/>
  <c r="U290056" i="2"/>
  <c r="U290057" i="2"/>
  <c r="U290058" i="2"/>
  <c r="U290059" i="2"/>
  <c r="U290060" i="2"/>
  <c r="U290061" i="2"/>
  <c r="U290062" i="2"/>
  <c r="U290063" i="2"/>
  <c r="U290064" i="2"/>
  <c r="U290065" i="2"/>
  <c r="U290066" i="2"/>
  <c r="U290067" i="2"/>
  <c r="U290068" i="2"/>
  <c r="U290069" i="2"/>
  <c r="U290070" i="2"/>
  <c r="U290071" i="2"/>
  <c r="U290072" i="2"/>
  <c r="U290073" i="2"/>
  <c r="U290074" i="2"/>
  <c r="U290075" i="2"/>
  <c r="U290076" i="2"/>
  <c r="U290077" i="2"/>
  <c r="U290078" i="2"/>
  <c r="U290079" i="2"/>
  <c r="U290080" i="2"/>
  <c r="U290081" i="2"/>
  <c r="U290082" i="2"/>
  <c r="U290083" i="2"/>
  <c r="U290084" i="2"/>
  <c r="U290085" i="2"/>
  <c r="U290086" i="2"/>
  <c r="U290087" i="2"/>
  <c r="U290088" i="2"/>
  <c r="U290089" i="2"/>
  <c r="U290090" i="2"/>
  <c r="U290091" i="2"/>
  <c r="U290092" i="2"/>
  <c r="U290093" i="2"/>
  <c r="U290094" i="2"/>
  <c r="U290095" i="2"/>
  <c r="U290096" i="2"/>
  <c r="U290097" i="2"/>
  <c r="U290098" i="2"/>
  <c r="U290099" i="2"/>
  <c r="U290100" i="2"/>
  <c r="U290101" i="2"/>
  <c r="U290102" i="2"/>
  <c r="U290103" i="2"/>
  <c r="U290104" i="2"/>
  <c r="U290105" i="2"/>
  <c r="U290106" i="2"/>
  <c r="U290107" i="2"/>
  <c r="U290108" i="2"/>
  <c r="U290109" i="2"/>
  <c r="U290110" i="2"/>
  <c r="U290111" i="2"/>
  <c r="U290112" i="2"/>
  <c r="U290113" i="2"/>
  <c r="U290114" i="2"/>
  <c r="U290115" i="2"/>
  <c r="U290116" i="2"/>
  <c r="U290117" i="2"/>
  <c r="U290118" i="2"/>
  <c r="U290119" i="2"/>
  <c r="U290120" i="2"/>
  <c r="U290121" i="2"/>
  <c r="U290122" i="2"/>
  <c r="U290123" i="2"/>
  <c r="U290124" i="2"/>
  <c r="U290125" i="2"/>
  <c r="U290126" i="2"/>
  <c r="U290127" i="2"/>
  <c r="U290128" i="2"/>
  <c r="U290129" i="2"/>
  <c r="U290130" i="2"/>
  <c r="U290131" i="2"/>
  <c r="U290132" i="2"/>
  <c r="U290133" i="2"/>
  <c r="U290134" i="2"/>
  <c r="U290135" i="2"/>
  <c r="U290136" i="2"/>
  <c r="U290137" i="2"/>
  <c r="U290138" i="2"/>
  <c r="U290139" i="2"/>
  <c r="U290140" i="2"/>
  <c r="U290141" i="2"/>
  <c r="U290142" i="2"/>
  <c r="U290143" i="2"/>
  <c r="U290144" i="2"/>
  <c r="U290145" i="2"/>
  <c r="U290146" i="2"/>
  <c r="U290147" i="2"/>
  <c r="U290148" i="2"/>
  <c r="U290149" i="2"/>
  <c r="U290150" i="2"/>
  <c r="U290151" i="2"/>
  <c r="U290152" i="2"/>
  <c r="U290153" i="2"/>
  <c r="U290154" i="2"/>
  <c r="U290155" i="2"/>
  <c r="U290156" i="2"/>
  <c r="U290157" i="2"/>
  <c r="U290158" i="2"/>
  <c r="U290159" i="2"/>
  <c r="U290160" i="2"/>
  <c r="U290161" i="2"/>
  <c r="U290162" i="2"/>
  <c r="U290163" i="2"/>
  <c r="U290164" i="2"/>
  <c r="U290165" i="2"/>
  <c r="U290166" i="2"/>
  <c r="U290167" i="2"/>
  <c r="U290168" i="2"/>
  <c r="U290169" i="2"/>
  <c r="U290170" i="2"/>
  <c r="U290171" i="2"/>
  <c r="U290172" i="2"/>
  <c r="U290173" i="2"/>
  <c r="U290174" i="2"/>
  <c r="U290175" i="2"/>
  <c r="U290176" i="2"/>
  <c r="U290177" i="2"/>
  <c r="U290178" i="2"/>
  <c r="U290179" i="2"/>
  <c r="U290180" i="2"/>
  <c r="U290181" i="2"/>
  <c r="U290182" i="2"/>
  <c r="U290183" i="2"/>
  <c r="U290184" i="2"/>
  <c r="U290185" i="2"/>
  <c r="U290186" i="2"/>
  <c r="U290187" i="2"/>
  <c r="U290188" i="2"/>
  <c r="U290189" i="2"/>
  <c r="U290190" i="2"/>
  <c r="U290191" i="2"/>
  <c r="U290192" i="2"/>
  <c r="U290193" i="2"/>
  <c r="U290194" i="2"/>
  <c r="U290195" i="2"/>
  <c r="U290196" i="2"/>
  <c r="U290197" i="2"/>
  <c r="U290198" i="2"/>
  <c r="U290199" i="2"/>
  <c r="U290200" i="2"/>
  <c r="U290201" i="2"/>
  <c r="U290202" i="2"/>
  <c r="U290203" i="2"/>
  <c r="U290204" i="2"/>
  <c r="U290205" i="2"/>
  <c r="U290206" i="2"/>
  <c r="U290207" i="2"/>
  <c r="U290208" i="2"/>
  <c r="U290209" i="2"/>
  <c r="U290210" i="2"/>
  <c r="U290211" i="2"/>
  <c r="U290212" i="2"/>
  <c r="U290213" i="2"/>
  <c r="U290214" i="2"/>
  <c r="U290215" i="2"/>
  <c r="U290216" i="2"/>
  <c r="U290217" i="2"/>
  <c r="U290218" i="2"/>
  <c r="U290219" i="2"/>
  <c r="U290220" i="2"/>
  <c r="U290221" i="2"/>
  <c r="U290222" i="2"/>
  <c r="U290223" i="2"/>
  <c r="U290224" i="2"/>
  <c r="U290225" i="2"/>
  <c r="U290226" i="2"/>
  <c r="U290227" i="2"/>
  <c r="U290228" i="2"/>
  <c r="U290229" i="2"/>
  <c r="U290230" i="2"/>
  <c r="U290231" i="2"/>
  <c r="U290232" i="2"/>
  <c r="U290233" i="2"/>
  <c r="U290234" i="2"/>
  <c r="U290235" i="2"/>
  <c r="U290236" i="2"/>
  <c r="U290237" i="2"/>
  <c r="U290238" i="2"/>
  <c r="U290239" i="2"/>
  <c r="U290240" i="2"/>
  <c r="U290241" i="2"/>
  <c r="U290242" i="2"/>
  <c r="U290243" i="2"/>
  <c r="U290244" i="2"/>
  <c r="U290245" i="2"/>
  <c r="U290246" i="2"/>
  <c r="U290247" i="2"/>
  <c r="U290248" i="2"/>
  <c r="U290249" i="2"/>
  <c r="U290250" i="2"/>
  <c r="U290251" i="2"/>
  <c r="U290252" i="2"/>
  <c r="U290253" i="2"/>
  <c r="U290254" i="2"/>
  <c r="U290255" i="2"/>
  <c r="U290256" i="2"/>
  <c r="U290257" i="2"/>
  <c r="U290258" i="2"/>
  <c r="U290259" i="2"/>
  <c r="U290260" i="2"/>
  <c r="U290261" i="2"/>
  <c r="U290262" i="2"/>
  <c r="U290263" i="2"/>
  <c r="U290264" i="2"/>
  <c r="U290265" i="2"/>
  <c r="U290266" i="2"/>
  <c r="U290267" i="2"/>
  <c r="U290268" i="2"/>
  <c r="U290269" i="2"/>
  <c r="U290270" i="2"/>
  <c r="U290271" i="2"/>
  <c r="U290272" i="2"/>
  <c r="U290273" i="2"/>
  <c r="U290274" i="2"/>
  <c r="U290275" i="2"/>
  <c r="U290276" i="2"/>
  <c r="U290277" i="2"/>
  <c r="U290278" i="2"/>
  <c r="U290279" i="2"/>
  <c r="U290280" i="2"/>
  <c r="U290281" i="2"/>
  <c r="U290282" i="2"/>
  <c r="U290283" i="2"/>
  <c r="U290284" i="2"/>
  <c r="U290285" i="2"/>
  <c r="U290286" i="2"/>
  <c r="U290287" i="2"/>
  <c r="U290288" i="2"/>
  <c r="U290289" i="2"/>
  <c r="U290290" i="2"/>
  <c r="U290291" i="2"/>
  <c r="U290292" i="2"/>
  <c r="U290293" i="2"/>
  <c r="U290294" i="2"/>
  <c r="U290295" i="2"/>
  <c r="U290296" i="2"/>
  <c r="U290297" i="2"/>
  <c r="U290298" i="2"/>
  <c r="U290299" i="2"/>
  <c r="U290300" i="2"/>
  <c r="U290301" i="2"/>
  <c r="U290302" i="2"/>
  <c r="U290303" i="2"/>
  <c r="U290304" i="2"/>
  <c r="U290305" i="2"/>
  <c r="U290306" i="2"/>
  <c r="U290307" i="2"/>
  <c r="U290308" i="2"/>
  <c r="U290309" i="2"/>
  <c r="U290310" i="2"/>
  <c r="U290311" i="2"/>
  <c r="U290312" i="2"/>
  <c r="U290313" i="2"/>
  <c r="U290314" i="2"/>
  <c r="U290315" i="2"/>
  <c r="U290316" i="2"/>
  <c r="U290317" i="2"/>
  <c r="U290318" i="2"/>
  <c r="U290319" i="2"/>
  <c r="U290320" i="2"/>
  <c r="U290321" i="2"/>
  <c r="U290322" i="2"/>
  <c r="U290323" i="2"/>
  <c r="U290324" i="2"/>
  <c r="U290325" i="2"/>
  <c r="U290326" i="2"/>
  <c r="U290327" i="2"/>
  <c r="U290328" i="2"/>
  <c r="U290329" i="2"/>
  <c r="U290330" i="2"/>
  <c r="U290331" i="2"/>
  <c r="U290332" i="2"/>
  <c r="U290333" i="2"/>
  <c r="U290334" i="2"/>
  <c r="U290335" i="2"/>
  <c r="U290336" i="2"/>
  <c r="U290337" i="2"/>
  <c r="U290338" i="2"/>
  <c r="U290339" i="2"/>
  <c r="U290340" i="2"/>
  <c r="U290341" i="2"/>
  <c r="U290342" i="2"/>
  <c r="U290343" i="2"/>
  <c r="U290344" i="2"/>
  <c r="U290345" i="2"/>
  <c r="U290346" i="2"/>
  <c r="U290347" i="2"/>
  <c r="U290348" i="2"/>
  <c r="U290349" i="2"/>
  <c r="U290350" i="2"/>
  <c r="U290351" i="2"/>
  <c r="U290352" i="2"/>
  <c r="U290353" i="2"/>
  <c r="U290354" i="2"/>
  <c r="U290355" i="2"/>
  <c r="U290356" i="2"/>
  <c r="U290357" i="2"/>
  <c r="U290358" i="2"/>
  <c r="U290359" i="2"/>
  <c r="U290360" i="2"/>
  <c r="U290361" i="2"/>
  <c r="U290362" i="2"/>
  <c r="U290363" i="2"/>
  <c r="U290364" i="2"/>
  <c r="U290365" i="2"/>
  <c r="U290366" i="2"/>
  <c r="U290367" i="2"/>
  <c r="U290368" i="2"/>
  <c r="U290369" i="2"/>
  <c r="U290370" i="2"/>
  <c r="U290371" i="2"/>
  <c r="U290372" i="2"/>
  <c r="U290373" i="2"/>
  <c r="U290374" i="2"/>
  <c r="U290375" i="2"/>
  <c r="U290376" i="2"/>
  <c r="U290377" i="2"/>
  <c r="U290378" i="2"/>
  <c r="U290379" i="2"/>
  <c r="U290380" i="2"/>
  <c r="U290381" i="2"/>
  <c r="U290382" i="2"/>
  <c r="U290383" i="2"/>
  <c r="U290384" i="2"/>
  <c r="U290385" i="2"/>
  <c r="U290386" i="2"/>
  <c r="U290387" i="2"/>
  <c r="U290388" i="2"/>
  <c r="U290389" i="2"/>
  <c r="U290390" i="2"/>
  <c r="U290391" i="2"/>
  <c r="U290392" i="2"/>
  <c r="U290393" i="2"/>
  <c r="U290394" i="2"/>
  <c r="U290395" i="2"/>
  <c r="U290396" i="2"/>
  <c r="U290397" i="2"/>
  <c r="U290398" i="2"/>
  <c r="U290399" i="2"/>
  <c r="U290400" i="2"/>
  <c r="U290401" i="2"/>
  <c r="U290402" i="2"/>
  <c r="U290403" i="2"/>
  <c r="U290404" i="2"/>
  <c r="U290405" i="2"/>
  <c r="U290406" i="2"/>
  <c r="U290407" i="2"/>
  <c r="U290408" i="2"/>
  <c r="U290409" i="2"/>
  <c r="U290410" i="2"/>
  <c r="U290411" i="2"/>
  <c r="U290412" i="2"/>
  <c r="U290413" i="2"/>
  <c r="U290414" i="2"/>
  <c r="U290415" i="2"/>
  <c r="U290416" i="2"/>
  <c r="U290417" i="2"/>
  <c r="U290418" i="2"/>
  <c r="U290419" i="2"/>
  <c r="U290420" i="2"/>
  <c r="U290421" i="2"/>
  <c r="U290422" i="2"/>
  <c r="U290423" i="2"/>
  <c r="U290424" i="2"/>
  <c r="U290425" i="2"/>
  <c r="U290426" i="2"/>
  <c r="U290427" i="2"/>
  <c r="U290428" i="2"/>
  <c r="U290429" i="2"/>
  <c r="U290430" i="2"/>
  <c r="U290431" i="2"/>
  <c r="U290432" i="2"/>
  <c r="U290433" i="2"/>
  <c r="U290434" i="2"/>
  <c r="U290435" i="2"/>
  <c r="U290436" i="2"/>
  <c r="U290437" i="2"/>
  <c r="U290438" i="2"/>
  <c r="U290439" i="2"/>
  <c r="U290440" i="2"/>
  <c r="U290441" i="2"/>
  <c r="U290442" i="2"/>
  <c r="U290443" i="2"/>
  <c r="U290444" i="2"/>
  <c r="U290445" i="2"/>
  <c r="U290446" i="2"/>
  <c r="U290447" i="2"/>
  <c r="U290448" i="2"/>
  <c r="U290449" i="2"/>
  <c r="U290450" i="2"/>
  <c r="U290451" i="2"/>
  <c r="U290452" i="2"/>
  <c r="U290453" i="2"/>
  <c r="U290454" i="2"/>
  <c r="U290455" i="2"/>
  <c r="U290456" i="2"/>
  <c r="U290457" i="2"/>
  <c r="U290458" i="2"/>
  <c r="U290459" i="2"/>
  <c r="U290460" i="2"/>
  <c r="U290461" i="2"/>
  <c r="U290462" i="2"/>
  <c r="U290463" i="2"/>
  <c r="U290464" i="2"/>
  <c r="U290465" i="2"/>
  <c r="U290466" i="2"/>
  <c r="U290467" i="2"/>
  <c r="U290468" i="2"/>
  <c r="U290469" i="2"/>
  <c r="U290470" i="2"/>
  <c r="U290471" i="2"/>
  <c r="U290472" i="2"/>
  <c r="U290473" i="2"/>
  <c r="U290474" i="2"/>
  <c r="U290475" i="2"/>
  <c r="U290476" i="2"/>
  <c r="U290477" i="2"/>
  <c r="U290478" i="2"/>
  <c r="U290479" i="2"/>
  <c r="U290480" i="2"/>
  <c r="U290481" i="2"/>
  <c r="U290482" i="2"/>
  <c r="U290483" i="2"/>
  <c r="U290484" i="2"/>
  <c r="U290485" i="2"/>
  <c r="U290486" i="2"/>
  <c r="U290487" i="2"/>
  <c r="U290488" i="2"/>
  <c r="U290489" i="2"/>
  <c r="U290490" i="2"/>
  <c r="U290491" i="2"/>
  <c r="U290492" i="2"/>
  <c r="U290493" i="2"/>
  <c r="U290494" i="2"/>
  <c r="U290495" i="2"/>
  <c r="U290496" i="2"/>
  <c r="U290497" i="2"/>
  <c r="U290498" i="2"/>
  <c r="U290499" i="2"/>
  <c r="U290500" i="2"/>
  <c r="U290501" i="2"/>
  <c r="U290502" i="2"/>
  <c r="U290503" i="2"/>
  <c r="U290504" i="2"/>
  <c r="U290505" i="2"/>
  <c r="U290506" i="2"/>
  <c r="U290507" i="2"/>
  <c r="U290508" i="2"/>
  <c r="U290509" i="2"/>
  <c r="U290510" i="2"/>
  <c r="U290511" i="2"/>
  <c r="U290512" i="2"/>
  <c r="U290513" i="2"/>
  <c r="U290514" i="2"/>
  <c r="U290515" i="2"/>
  <c r="U290516" i="2"/>
  <c r="U290517" i="2"/>
  <c r="U290518" i="2"/>
  <c r="U290519" i="2"/>
  <c r="U290520" i="2"/>
  <c r="U290521" i="2"/>
  <c r="U290522" i="2"/>
  <c r="U290523" i="2"/>
  <c r="U290524" i="2"/>
  <c r="U290525" i="2"/>
  <c r="U290526" i="2"/>
  <c r="U290527" i="2"/>
  <c r="U290528" i="2"/>
  <c r="U290529" i="2"/>
  <c r="U290530" i="2"/>
  <c r="U290531" i="2"/>
  <c r="U290532" i="2"/>
  <c r="U290533" i="2"/>
  <c r="U290534" i="2"/>
  <c r="U290535" i="2"/>
  <c r="U290536" i="2"/>
  <c r="U290537" i="2"/>
  <c r="U290538" i="2"/>
  <c r="U290539" i="2"/>
  <c r="U290540" i="2"/>
  <c r="U290541" i="2"/>
  <c r="U290542" i="2"/>
  <c r="U290543" i="2"/>
  <c r="U290544" i="2"/>
  <c r="U290545" i="2"/>
  <c r="U290546" i="2"/>
  <c r="U290547" i="2"/>
  <c r="U290548" i="2"/>
  <c r="U290549" i="2"/>
  <c r="U290550" i="2"/>
  <c r="U290551" i="2"/>
  <c r="U290552" i="2"/>
  <c r="U290553" i="2"/>
  <c r="U290554" i="2"/>
  <c r="U290555" i="2"/>
  <c r="U290556" i="2"/>
  <c r="U290557" i="2"/>
  <c r="U290558" i="2"/>
  <c r="U290559" i="2"/>
  <c r="U290560" i="2"/>
  <c r="U290561" i="2"/>
  <c r="U290562" i="2"/>
  <c r="U290563" i="2"/>
  <c r="U290564" i="2"/>
  <c r="U290565" i="2"/>
  <c r="U290566" i="2"/>
  <c r="U290567" i="2"/>
  <c r="U290568" i="2"/>
  <c r="U290569" i="2"/>
  <c r="U290570" i="2"/>
  <c r="U290571" i="2"/>
  <c r="U290572" i="2"/>
  <c r="U290573" i="2"/>
  <c r="U290574" i="2"/>
  <c r="U290575" i="2"/>
  <c r="U290576" i="2"/>
  <c r="U290577" i="2"/>
  <c r="U290578" i="2"/>
  <c r="U290579" i="2"/>
  <c r="U290580" i="2"/>
  <c r="U290581" i="2"/>
  <c r="U290582" i="2"/>
  <c r="U290583" i="2"/>
  <c r="U290584" i="2"/>
  <c r="U290585" i="2"/>
  <c r="U290586" i="2"/>
  <c r="U290587" i="2"/>
  <c r="U290588" i="2"/>
  <c r="U290589" i="2"/>
  <c r="U290590" i="2"/>
  <c r="U290591" i="2"/>
  <c r="U290592" i="2"/>
  <c r="U290593" i="2"/>
  <c r="U290594" i="2"/>
  <c r="U290595" i="2"/>
  <c r="U290596" i="2"/>
  <c r="U290597" i="2"/>
  <c r="U290598" i="2"/>
  <c r="U290599" i="2"/>
  <c r="U290600" i="2"/>
  <c r="U290601" i="2"/>
  <c r="U290602" i="2"/>
  <c r="U290603" i="2"/>
  <c r="U290604" i="2"/>
  <c r="U290605" i="2"/>
  <c r="U290606" i="2"/>
  <c r="U290607" i="2"/>
  <c r="U290608" i="2"/>
  <c r="U290609" i="2"/>
  <c r="U290610" i="2"/>
  <c r="U290611" i="2"/>
  <c r="U290612" i="2"/>
  <c r="U290613" i="2"/>
  <c r="U290614" i="2"/>
  <c r="U290615" i="2"/>
  <c r="U290616" i="2"/>
  <c r="U290617" i="2"/>
  <c r="U290618" i="2"/>
  <c r="U290619" i="2"/>
  <c r="U290620" i="2"/>
  <c r="U290621" i="2"/>
  <c r="U290622" i="2"/>
  <c r="U290623" i="2"/>
  <c r="U290624" i="2"/>
  <c r="U290625" i="2"/>
  <c r="U290626" i="2"/>
  <c r="U290627" i="2"/>
  <c r="U290628" i="2"/>
  <c r="U290629" i="2"/>
  <c r="U290630" i="2"/>
  <c r="U290631" i="2"/>
  <c r="U290632" i="2"/>
  <c r="U290633" i="2"/>
  <c r="U290634" i="2"/>
  <c r="U290635" i="2"/>
  <c r="U290636" i="2"/>
  <c r="U290637" i="2"/>
  <c r="U290638" i="2"/>
  <c r="U290639" i="2"/>
  <c r="U290640" i="2"/>
  <c r="U290641" i="2"/>
  <c r="U290642" i="2"/>
  <c r="U290643" i="2"/>
  <c r="U290644" i="2"/>
  <c r="U290645" i="2"/>
  <c r="U290646" i="2"/>
  <c r="U290647" i="2"/>
  <c r="U290648" i="2"/>
  <c r="U290649" i="2"/>
  <c r="U290650" i="2"/>
  <c r="U290651" i="2"/>
  <c r="U290652" i="2"/>
  <c r="U290653" i="2"/>
  <c r="U290654" i="2"/>
  <c r="U290655" i="2"/>
  <c r="U290656" i="2"/>
  <c r="U290657" i="2"/>
  <c r="U290658" i="2"/>
  <c r="U290659" i="2"/>
  <c r="U290660" i="2"/>
  <c r="U290661" i="2"/>
  <c r="U290662" i="2"/>
  <c r="U290663" i="2"/>
  <c r="U290664" i="2"/>
  <c r="U290665" i="2"/>
  <c r="U290666" i="2"/>
  <c r="U290667" i="2"/>
  <c r="U290668" i="2"/>
  <c r="U290669" i="2"/>
  <c r="U290670" i="2"/>
  <c r="U290671" i="2"/>
  <c r="U290672" i="2"/>
  <c r="U290673" i="2"/>
  <c r="U290674" i="2"/>
  <c r="U290675" i="2"/>
  <c r="U290676" i="2"/>
  <c r="U290677" i="2"/>
  <c r="U290678" i="2"/>
  <c r="U290679" i="2"/>
  <c r="U290680" i="2"/>
  <c r="U290681" i="2"/>
  <c r="U290682" i="2"/>
  <c r="U290683" i="2"/>
  <c r="U290684" i="2"/>
  <c r="U290685" i="2"/>
  <c r="U290686" i="2"/>
  <c r="U290687" i="2"/>
  <c r="U290688" i="2"/>
  <c r="U290689" i="2"/>
  <c r="U290690" i="2"/>
  <c r="U290691" i="2"/>
  <c r="U290692" i="2"/>
  <c r="U290693" i="2"/>
  <c r="U290694" i="2"/>
  <c r="U290695" i="2"/>
  <c r="U290696" i="2"/>
  <c r="U290697" i="2"/>
  <c r="U290698" i="2"/>
  <c r="U290699" i="2"/>
  <c r="U290700" i="2"/>
  <c r="U290701" i="2"/>
  <c r="U290702" i="2"/>
  <c r="U290703" i="2"/>
  <c r="U290704" i="2"/>
  <c r="U290705" i="2"/>
  <c r="U290706" i="2"/>
  <c r="U290707" i="2"/>
  <c r="U290708" i="2"/>
  <c r="U290709" i="2"/>
  <c r="U290710" i="2"/>
  <c r="U290711" i="2"/>
  <c r="U290712" i="2"/>
  <c r="U290713" i="2"/>
  <c r="U290714" i="2"/>
  <c r="U290715" i="2"/>
  <c r="U290716" i="2"/>
  <c r="U290717" i="2"/>
  <c r="U290718" i="2"/>
  <c r="U290719" i="2"/>
  <c r="U290720" i="2"/>
  <c r="U290721" i="2"/>
  <c r="U290722" i="2"/>
  <c r="U290723" i="2"/>
  <c r="U290724" i="2"/>
  <c r="U290725" i="2"/>
  <c r="U290726" i="2"/>
  <c r="U290727" i="2"/>
  <c r="U290728" i="2"/>
  <c r="U290729" i="2"/>
  <c r="U290730" i="2"/>
  <c r="U290731" i="2"/>
  <c r="U290732" i="2"/>
  <c r="U290733" i="2"/>
  <c r="U290734" i="2"/>
  <c r="U290735" i="2"/>
  <c r="U290736" i="2"/>
  <c r="U290737" i="2"/>
  <c r="U290738" i="2"/>
  <c r="U290739" i="2"/>
  <c r="U290740" i="2"/>
  <c r="U290741" i="2"/>
  <c r="U290742" i="2"/>
  <c r="U290743" i="2"/>
  <c r="U290744" i="2"/>
  <c r="U290745" i="2"/>
  <c r="U290746" i="2"/>
  <c r="U290747" i="2"/>
  <c r="U290748" i="2"/>
  <c r="U290749" i="2"/>
  <c r="U290750" i="2"/>
  <c r="U290751" i="2"/>
  <c r="U290752" i="2"/>
  <c r="U290753" i="2"/>
  <c r="U290754" i="2"/>
  <c r="U290755" i="2"/>
  <c r="U290756" i="2"/>
  <c r="U290757" i="2"/>
  <c r="U290758" i="2"/>
  <c r="U290759" i="2"/>
  <c r="U290760" i="2"/>
  <c r="U290761" i="2"/>
  <c r="U290762" i="2"/>
  <c r="U290763" i="2"/>
  <c r="U290764" i="2"/>
  <c r="U290765" i="2"/>
  <c r="U290766" i="2"/>
  <c r="U290767" i="2"/>
  <c r="U290768" i="2"/>
  <c r="U290769" i="2"/>
  <c r="U290770" i="2"/>
  <c r="U290771" i="2"/>
  <c r="U290772" i="2"/>
  <c r="U290773" i="2"/>
  <c r="U290774" i="2"/>
  <c r="U290775" i="2"/>
  <c r="U290776" i="2"/>
  <c r="U290777" i="2"/>
  <c r="U290778" i="2"/>
  <c r="U290779" i="2"/>
  <c r="U290780" i="2"/>
  <c r="U290781" i="2"/>
  <c r="U290782" i="2"/>
  <c r="U290783" i="2"/>
  <c r="U290784" i="2"/>
  <c r="U290785" i="2"/>
  <c r="U290786" i="2"/>
  <c r="U290787" i="2"/>
  <c r="U290788" i="2"/>
  <c r="U290789" i="2"/>
  <c r="U290790" i="2"/>
  <c r="U290791" i="2"/>
  <c r="U290792" i="2"/>
  <c r="U290793" i="2"/>
  <c r="U290794" i="2"/>
  <c r="U290795" i="2"/>
  <c r="U290796" i="2"/>
  <c r="U290797" i="2"/>
  <c r="U290798" i="2"/>
  <c r="U290799" i="2"/>
  <c r="U290800" i="2"/>
  <c r="U290801" i="2"/>
  <c r="U290802" i="2"/>
  <c r="U290803" i="2"/>
  <c r="U290804" i="2"/>
  <c r="U290805" i="2"/>
  <c r="U290806" i="2"/>
  <c r="U290807" i="2"/>
  <c r="U290808" i="2"/>
  <c r="U290809" i="2"/>
  <c r="U290810" i="2"/>
  <c r="U290811" i="2"/>
  <c r="U290812" i="2"/>
  <c r="U290813" i="2"/>
  <c r="U290814" i="2"/>
  <c r="U290815" i="2"/>
  <c r="U290816" i="2"/>
  <c r="U290817" i="2"/>
  <c r="U290818" i="2"/>
  <c r="U290819" i="2"/>
  <c r="U290820" i="2"/>
  <c r="U290821" i="2"/>
  <c r="U290822" i="2"/>
  <c r="U290823" i="2"/>
  <c r="U290824" i="2"/>
  <c r="U290825" i="2"/>
  <c r="U290826" i="2"/>
  <c r="U290827" i="2"/>
  <c r="U290828" i="2"/>
  <c r="U290829" i="2"/>
  <c r="U290830" i="2"/>
  <c r="U290831" i="2"/>
  <c r="U290832" i="2"/>
  <c r="U290833" i="2"/>
  <c r="U290834" i="2"/>
  <c r="U290835" i="2"/>
  <c r="U290836" i="2"/>
  <c r="U290837" i="2"/>
  <c r="U290838" i="2"/>
  <c r="U290839" i="2"/>
  <c r="U290840" i="2"/>
  <c r="U290841" i="2"/>
  <c r="U290842" i="2"/>
  <c r="U290843" i="2"/>
  <c r="U290844" i="2"/>
  <c r="U290845" i="2"/>
  <c r="U290846" i="2"/>
  <c r="U290847" i="2"/>
  <c r="U290848" i="2"/>
  <c r="U290849" i="2"/>
  <c r="U290850" i="2"/>
  <c r="U290851" i="2"/>
  <c r="U290852" i="2"/>
  <c r="U290853" i="2"/>
  <c r="U290854" i="2"/>
  <c r="U290855" i="2"/>
  <c r="U290856" i="2"/>
  <c r="U290857" i="2"/>
  <c r="U290858" i="2"/>
  <c r="U290859" i="2"/>
  <c r="U290860" i="2"/>
  <c r="U290861" i="2"/>
  <c r="U290862" i="2"/>
  <c r="U290863" i="2"/>
  <c r="U290864" i="2"/>
  <c r="U290865" i="2"/>
  <c r="U290866" i="2"/>
  <c r="U290867" i="2"/>
  <c r="U290868" i="2"/>
  <c r="U290869" i="2"/>
  <c r="U290870" i="2"/>
  <c r="U290871" i="2"/>
  <c r="U290872" i="2"/>
  <c r="U290873" i="2"/>
  <c r="U290874" i="2"/>
  <c r="U290875" i="2"/>
  <c r="U290876" i="2"/>
  <c r="U290877" i="2"/>
  <c r="U290878" i="2"/>
  <c r="U290879" i="2"/>
  <c r="U290880" i="2"/>
  <c r="U290881" i="2"/>
  <c r="U290882" i="2"/>
  <c r="U290883" i="2"/>
  <c r="U290884" i="2"/>
  <c r="U290885" i="2"/>
  <c r="U290886" i="2"/>
  <c r="U290887" i="2"/>
  <c r="U290888" i="2"/>
  <c r="U290889" i="2"/>
  <c r="U290890" i="2"/>
  <c r="U290891" i="2"/>
  <c r="U290892" i="2"/>
  <c r="U290893" i="2"/>
  <c r="U290894" i="2"/>
  <c r="U290895" i="2"/>
  <c r="U290896" i="2"/>
  <c r="U290897" i="2"/>
  <c r="U290898" i="2"/>
  <c r="U290899" i="2"/>
  <c r="U290900" i="2"/>
  <c r="U290901" i="2"/>
  <c r="U290902" i="2"/>
  <c r="U290903" i="2"/>
  <c r="U290904" i="2"/>
  <c r="U290905" i="2"/>
  <c r="U290906" i="2"/>
  <c r="U290907" i="2"/>
  <c r="U290908" i="2"/>
  <c r="U290909" i="2"/>
  <c r="U290910" i="2"/>
  <c r="U290911" i="2"/>
  <c r="U290912" i="2"/>
  <c r="U290913" i="2"/>
  <c r="U290914" i="2"/>
  <c r="U290915" i="2"/>
  <c r="U290916" i="2"/>
  <c r="U290917" i="2"/>
  <c r="U290918" i="2"/>
  <c r="U290919" i="2"/>
  <c r="U290920" i="2"/>
  <c r="U290921" i="2"/>
  <c r="U290922" i="2"/>
  <c r="U290923" i="2"/>
  <c r="U290924" i="2"/>
  <c r="U290925" i="2"/>
  <c r="U290926" i="2"/>
  <c r="U290927" i="2"/>
  <c r="U290928" i="2"/>
  <c r="U290929" i="2"/>
  <c r="U290930" i="2"/>
  <c r="U290931" i="2"/>
  <c r="U290932" i="2"/>
  <c r="U290933" i="2"/>
  <c r="U290934" i="2"/>
  <c r="U290935" i="2"/>
  <c r="U290936" i="2"/>
  <c r="U290937" i="2"/>
  <c r="U290938" i="2"/>
  <c r="U290939" i="2"/>
  <c r="U290940" i="2"/>
  <c r="U290941" i="2"/>
  <c r="U290942" i="2"/>
  <c r="U290943" i="2"/>
  <c r="U290944" i="2"/>
  <c r="U290945" i="2"/>
  <c r="U290946" i="2"/>
  <c r="U290947" i="2"/>
  <c r="U290948" i="2"/>
  <c r="U290949" i="2"/>
  <c r="U290950" i="2"/>
  <c r="U290951" i="2"/>
  <c r="U290952" i="2"/>
  <c r="U290953" i="2"/>
  <c r="U290954" i="2"/>
  <c r="U290955" i="2"/>
  <c r="U290956" i="2"/>
  <c r="U290957" i="2"/>
  <c r="U290958" i="2"/>
  <c r="U290959" i="2"/>
  <c r="U290960" i="2"/>
  <c r="U290961" i="2"/>
  <c r="U290962" i="2"/>
  <c r="U290963" i="2"/>
  <c r="U290964" i="2"/>
  <c r="U290965" i="2"/>
  <c r="U290966" i="2"/>
  <c r="U290967" i="2"/>
  <c r="U290968" i="2"/>
  <c r="U290969" i="2"/>
  <c r="U290970" i="2"/>
  <c r="U290971" i="2"/>
  <c r="U290972" i="2"/>
  <c r="U290973" i="2"/>
  <c r="U290974" i="2"/>
  <c r="U290975" i="2"/>
  <c r="U290976" i="2"/>
  <c r="U290977" i="2"/>
  <c r="U290978" i="2"/>
  <c r="U290979" i="2"/>
  <c r="U290980" i="2"/>
  <c r="U290981" i="2"/>
  <c r="U290982" i="2"/>
  <c r="U290983" i="2"/>
  <c r="U290984" i="2"/>
  <c r="U290985" i="2"/>
  <c r="U290986" i="2"/>
  <c r="U290987" i="2"/>
  <c r="U290988" i="2"/>
  <c r="U290989" i="2"/>
  <c r="U290990" i="2"/>
  <c r="U290991" i="2"/>
  <c r="U290992" i="2"/>
  <c r="U290993" i="2"/>
  <c r="U290994" i="2"/>
  <c r="U290995" i="2"/>
  <c r="U290996" i="2"/>
  <c r="U290997" i="2"/>
  <c r="U290998" i="2"/>
  <c r="U290999" i="2"/>
  <c r="U291000" i="2"/>
  <c r="U291001" i="2"/>
  <c r="U291002" i="2"/>
  <c r="U291003" i="2"/>
  <c r="U291004" i="2"/>
  <c r="U291005" i="2"/>
  <c r="U291006" i="2"/>
  <c r="U291007" i="2"/>
  <c r="U291008" i="2"/>
  <c r="U291009" i="2"/>
  <c r="U291010" i="2"/>
  <c r="U291011" i="2"/>
  <c r="U291012" i="2"/>
  <c r="U291013" i="2"/>
  <c r="U291014" i="2"/>
  <c r="U291015" i="2"/>
  <c r="U291016" i="2"/>
  <c r="U291017" i="2"/>
  <c r="U291018" i="2"/>
  <c r="U291019" i="2"/>
  <c r="U291020" i="2"/>
  <c r="U291021" i="2"/>
  <c r="U291022" i="2"/>
  <c r="U291023" i="2"/>
  <c r="U291024" i="2"/>
  <c r="U291025" i="2"/>
  <c r="U291026" i="2"/>
  <c r="U291027" i="2"/>
  <c r="U291028" i="2"/>
  <c r="U291029" i="2"/>
  <c r="U291030" i="2"/>
  <c r="U291031" i="2"/>
  <c r="U291032" i="2"/>
  <c r="U291033" i="2"/>
  <c r="U291034" i="2"/>
  <c r="U291035" i="2"/>
  <c r="U291036" i="2"/>
  <c r="U291037" i="2"/>
  <c r="U291038" i="2"/>
  <c r="U291039" i="2"/>
  <c r="U291040" i="2"/>
  <c r="U291041" i="2"/>
  <c r="U291042" i="2"/>
  <c r="U291043" i="2"/>
  <c r="U291044" i="2"/>
  <c r="U291045" i="2"/>
  <c r="U291046" i="2"/>
  <c r="U291047" i="2"/>
  <c r="U291048" i="2"/>
  <c r="U291049" i="2"/>
  <c r="U291050" i="2"/>
  <c r="U291051" i="2"/>
  <c r="U291052" i="2"/>
  <c r="U291053" i="2"/>
  <c r="U291054" i="2"/>
  <c r="U291055" i="2"/>
  <c r="U291056" i="2"/>
  <c r="U291057" i="2"/>
  <c r="U291058" i="2"/>
  <c r="U291059" i="2"/>
  <c r="U291060" i="2"/>
  <c r="U291061" i="2"/>
  <c r="U291062" i="2"/>
  <c r="U291063" i="2"/>
  <c r="U291064" i="2"/>
  <c r="U291065" i="2"/>
  <c r="U291066" i="2"/>
  <c r="U291067" i="2"/>
  <c r="U291068" i="2"/>
  <c r="U291069" i="2"/>
  <c r="U291070" i="2"/>
  <c r="U291071" i="2"/>
  <c r="U291072" i="2"/>
  <c r="U291073" i="2"/>
  <c r="U291074" i="2"/>
  <c r="U291075" i="2"/>
  <c r="U291076" i="2"/>
  <c r="U291077" i="2"/>
  <c r="U291078" i="2"/>
  <c r="U291079" i="2"/>
  <c r="U291080" i="2"/>
  <c r="U291081" i="2"/>
  <c r="U291082" i="2"/>
  <c r="U291083" i="2"/>
  <c r="U291084" i="2"/>
  <c r="U291085" i="2"/>
  <c r="U291086" i="2"/>
  <c r="U291087" i="2"/>
  <c r="U291088" i="2"/>
  <c r="U291089" i="2"/>
  <c r="U291090" i="2"/>
  <c r="U291091" i="2"/>
  <c r="U291092" i="2"/>
  <c r="U291093" i="2"/>
  <c r="U291094" i="2"/>
  <c r="U291095" i="2"/>
  <c r="U291096" i="2"/>
  <c r="U291097" i="2"/>
  <c r="U291098" i="2"/>
  <c r="U291099" i="2"/>
  <c r="U291100" i="2"/>
  <c r="U291101" i="2"/>
  <c r="U291102" i="2"/>
  <c r="U291103" i="2"/>
  <c r="U291104" i="2"/>
  <c r="U291105" i="2"/>
  <c r="U291106" i="2"/>
  <c r="U291107" i="2"/>
  <c r="U291108" i="2"/>
  <c r="U291109" i="2"/>
  <c r="U291110" i="2"/>
  <c r="U291111" i="2"/>
  <c r="U291112" i="2"/>
  <c r="U291113" i="2"/>
  <c r="U291114" i="2"/>
  <c r="U291115" i="2"/>
  <c r="U291116" i="2"/>
  <c r="U291117" i="2"/>
  <c r="U291118" i="2"/>
  <c r="U291119" i="2"/>
  <c r="U291120" i="2"/>
  <c r="U291121" i="2"/>
  <c r="U291122" i="2"/>
  <c r="U291123" i="2"/>
  <c r="U291124" i="2"/>
  <c r="U291125" i="2"/>
  <c r="U291126" i="2"/>
  <c r="U291127" i="2"/>
  <c r="U291128" i="2"/>
  <c r="U291129" i="2"/>
  <c r="U291130" i="2"/>
  <c r="U291131" i="2"/>
  <c r="U291132" i="2"/>
  <c r="U291133" i="2"/>
  <c r="U291134" i="2"/>
  <c r="U291135" i="2"/>
  <c r="U291136" i="2"/>
  <c r="U291137" i="2"/>
  <c r="U291138" i="2"/>
  <c r="U291139" i="2"/>
  <c r="U291140" i="2"/>
  <c r="U291141" i="2"/>
  <c r="U291142" i="2"/>
  <c r="U291143" i="2"/>
  <c r="U291144" i="2"/>
  <c r="U291145" i="2"/>
  <c r="U291146" i="2"/>
  <c r="U291147" i="2"/>
  <c r="U291148" i="2"/>
  <c r="U291149" i="2"/>
  <c r="U291150" i="2"/>
  <c r="U291151" i="2"/>
  <c r="U291152" i="2"/>
  <c r="U291153" i="2"/>
  <c r="U291154" i="2"/>
  <c r="U291155" i="2"/>
  <c r="U291156" i="2"/>
  <c r="U291157" i="2"/>
  <c r="U291158" i="2"/>
  <c r="U291159" i="2"/>
  <c r="U291160" i="2"/>
  <c r="U291161" i="2"/>
  <c r="U291162" i="2"/>
  <c r="U291163" i="2"/>
  <c r="U291164" i="2"/>
  <c r="U291165" i="2"/>
  <c r="U291166" i="2"/>
  <c r="U291167" i="2"/>
  <c r="U291168" i="2"/>
  <c r="U291169" i="2"/>
  <c r="U291170" i="2"/>
  <c r="U291171" i="2"/>
  <c r="U291172" i="2"/>
  <c r="U291173" i="2"/>
  <c r="U291174" i="2"/>
  <c r="U291175" i="2"/>
  <c r="U291176" i="2"/>
  <c r="U291177" i="2"/>
  <c r="U291178" i="2"/>
  <c r="U291179" i="2"/>
  <c r="U291180" i="2"/>
  <c r="U291181" i="2"/>
  <c r="U291182" i="2"/>
  <c r="U291183" i="2"/>
  <c r="U291184" i="2"/>
  <c r="U291185" i="2"/>
  <c r="U291186" i="2"/>
  <c r="U291187" i="2"/>
  <c r="U291188" i="2"/>
  <c r="U291189" i="2"/>
  <c r="U291190" i="2"/>
  <c r="U291191" i="2"/>
  <c r="U291192" i="2"/>
  <c r="U291193" i="2"/>
  <c r="U291194" i="2"/>
  <c r="U291195" i="2"/>
  <c r="U291196" i="2"/>
  <c r="U291197" i="2"/>
  <c r="U291198" i="2"/>
  <c r="U291199" i="2"/>
  <c r="U291200" i="2"/>
  <c r="U291201" i="2"/>
  <c r="U291202" i="2"/>
  <c r="U291203" i="2"/>
  <c r="U291204" i="2"/>
  <c r="U291205" i="2"/>
  <c r="U291206" i="2"/>
  <c r="U291207" i="2"/>
  <c r="U291208" i="2"/>
  <c r="U291209" i="2"/>
  <c r="U291210" i="2"/>
  <c r="U291211" i="2"/>
  <c r="U291212" i="2"/>
  <c r="U291213" i="2"/>
  <c r="U291214" i="2"/>
  <c r="U291215" i="2"/>
  <c r="U291216" i="2"/>
  <c r="U291217" i="2"/>
  <c r="U291218" i="2"/>
  <c r="U291219" i="2"/>
  <c r="U291220" i="2"/>
  <c r="U291221" i="2"/>
  <c r="U291222" i="2"/>
  <c r="U291223" i="2"/>
  <c r="U291224" i="2"/>
  <c r="U291225" i="2"/>
  <c r="U291226" i="2"/>
  <c r="U291227" i="2"/>
  <c r="U291228" i="2"/>
  <c r="U291229" i="2"/>
  <c r="U291230" i="2"/>
  <c r="U291231" i="2"/>
  <c r="U291232" i="2"/>
  <c r="U291233" i="2"/>
  <c r="U291234" i="2"/>
  <c r="U291235" i="2"/>
  <c r="U291236" i="2"/>
  <c r="U291237" i="2"/>
  <c r="U291238" i="2"/>
  <c r="U291239" i="2"/>
  <c r="U291240" i="2"/>
  <c r="U291241" i="2"/>
  <c r="U291242" i="2"/>
  <c r="U291243" i="2"/>
  <c r="U291244" i="2"/>
  <c r="U291245" i="2"/>
  <c r="U291246" i="2"/>
  <c r="U291247" i="2"/>
  <c r="U291248" i="2"/>
  <c r="U291249" i="2"/>
  <c r="U291250" i="2"/>
  <c r="U291251" i="2"/>
  <c r="U291252" i="2"/>
  <c r="U291253" i="2"/>
  <c r="U291254" i="2"/>
  <c r="U291255" i="2"/>
  <c r="U291256" i="2"/>
  <c r="U291257" i="2"/>
  <c r="U291258" i="2"/>
  <c r="U291259" i="2"/>
  <c r="U291260" i="2"/>
  <c r="U291261" i="2"/>
  <c r="U291262" i="2"/>
  <c r="U291263" i="2"/>
  <c r="U291264" i="2"/>
  <c r="U291265" i="2"/>
  <c r="U291266" i="2"/>
  <c r="U291267" i="2"/>
  <c r="U291268" i="2"/>
  <c r="U291269" i="2"/>
  <c r="U291270" i="2"/>
  <c r="U291271" i="2"/>
  <c r="U291272" i="2"/>
  <c r="U291273" i="2"/>
  <c r="U291274" i="2"/>
  <c r="U291275" i="2"/>
  <c r="U291276" i="2"/>
  <c r="U291277" i="2"/>
  <c r="U291278" i="2"/>
  <c r="U291279" i="2"/>
  <c r="U291280" i="2"/>
  <c r="U291281" i="2"/>
  <c r="U291282" i="2"/>
  <c r="U291283" i="2"/>
  <c r="U291284" i="2"/>
  <c r="U291285" i="2"/>
  <c r="U291286" i="2"/>
  <c r="U291287" i="2"/>
  <c r="U291288" i="2"/>
  <c r="U291289" i="2"/>
  <c r="U291290" i="2"/>
  <c r="U291291" i="2"/>
  <c r="U291292" i="2"/>
  <c r="U291293" i="2"/>
  <c r="U291294" i="2"/>
  <c r="U291295" i="2"/>
  <c r="U291296" i="2"/>
  <c r="U291297" i="2"/>
  <c r="U291298" i="2"/>
  <c r="U291299" i="2"/>
  <c r="U291300" i="2"/>
  <c r="U291301" i="2"/>
  <c r="U291302" i="2"/>
  <c r="U291303" i="2"/>
  <c r="U291304" i="2"/>
  <c r="U291305" i="2"/>
  <c r="U291306" i="2"/>
  <c r="U291307" i="2"/>
  <c r="U291308" i="2"/>
  <c r="U291309" i="2"/>
  <c r="U291310" i="2"/>
  <c r="U291311" i="2"/>
  <c r="U291312" i="2"/>
  <c r="U291313" i="2"/>
  <c r="U291314" i="2"/>
  <c r="U291315" i="2"/>
  <c r="U291316" i="2"/>
  <c r="U291317" i="2"/>
  <c r="U291318" i="2"/>
  <c r="U291319" i="2"/>
  <c r="U291320" i="2"/>
  <c r="U291321" i="2"/>
  <c r="U291322" i="2"/>
  <c r="U291323" i="2"/>
  <c r="U291324" i="2"/>
  <c r="U291325" i="2"/>
  <c r="U291326" i="2"/>
  <c r="U291327" i="2"/>
  <c r="U291328" i="2"/>
  <c r="U291329" i="2"/>
  <c r="U291330" i="2"/>
  <c r="U291331" i="2"/>
  <c r="U291332" i="2"/>
  <c r="U291333" i="2"/>
  <c r="U291334" i="2"/>
  <c r="U291335" i="2"/>
  <c r="U291336" i="2"/>
  <c r="U291337" i="2"/>
  <c r="U291338" i="2"/>
  <c r="U291339" i="2"/>
  <c r="U291340" i="2"/>
  <c r="U291341" i="2"/>
  <c r="U291342" i="2"/>
  <c r="U291343" i="2"/>
  <c r="U291344" i="2"/>
  <c r="U291345" i="2"/>
  <c r="U291346" i="2"/>
  <c r="U291347" i="2"/>
  <c r="U291348" i="2"/>
  <c r="U291349" i="2"/>
  <c r="U291350" i="2"/>
  <c r="U291351" i="2"/>
  <c r="U291352" i="2"/>
  <c r="U291353" i="2"/>
  <c r="U291354" i="2"/>
  <c r="U291355" i="2"/>
  <c r="U291356" i="2"/>
  <c r="U291357" i="2"/>
  <c r="U291358" i="2"/>
  <c r="U291359" i="2"/>
  <c r="U291360" i="2"/>
  <c r="U291361" i="2"/>
  <c r="U291362" i="2"/>
  <c r="U291363" i="2"/>
  <c r="U291364" i="2"/>
  <c r="U291365" i="2"/>
  <c r="U291366" i="2"/>
  <c r="U291367" i="2"/>
  <c r="U291368" i="2"/>
  <c r="U291369" i="2"/>
  <c r="U291370" i="2"/>
  <c r="U291371" i="2"/>
  <c r="U291372" i="2"/>
  <c r="U291373" i="2"/>
  <c r="U291374" i="2"/>
  <c r="U291375" i="2"/>
  <c r="U291376" i="2"/>
  <c r="U291377" i="2"/>
  <c r="U291378" i="2"/>
  <c r="U291379" i="2"/>
  <c r="U291380" i="2"/>
  <c r="U291381" i="2"/>
  <c r="U291382" i="2"/>
  <c r="U291383" i="2"/>
  <c r="U291384" i="2"/>
  <c r="U291385" i="2"/>
  <c r="U291386" i="2"/>
  <c r="U291387" i="2"/>
  <c r="U291388" i="2"/>
  <c r="U291389" i="2"/>
  <c r="U291390" i="2"/>
  <c r="U291391" i="2"/>
  <c r="U291392" i="2"/>
  <c r="U291393" i="2"/>
  <c r="U291394" i="2"/>
  <c r="U291395" i="2"/>
  <c r="U291396" i="2"/>
  <c r="U291397" i="2"/>
  <c r="U291398" i="2"/>
  <c r="U291399" i="2"/>
  <c r="U291400" i="2"/>
  <c r="U291401" i="2"/>
  <c r="U291402" i="2"/>
  <c r="U291403" i="2"/>
  <c r="U291404" i="2"/>
  <c r="U291405" i="2"/>
  <c r="U291406" i="2"/>
  <c r="U291407" i="2"/>
  <c r="U291408" i="2"/>
  <c r="U291409" i="2"/>
  <c r="U291410" i="2"/>
  <c r="U291411" i="2"/>
  <c r="U291412" i="2"/>
  <c r="U291413" i="2"/>
  <c r="U291414" i="2"/>
  <c r="U291415" i="2"/>
  <c r="U291416" i="2"/>
  <c r="U291417" i="2"/>
  <c r="U291418" i="2"/>
  <c r="U291419" i="2"/>
  <c r="U291420" i="2"/>
  <c r="U291421" i="2"/>
  <c r="U291422" i="2"/>
  <c r="U291423" i="2"/>
  <c r="U291424" i="2"/>
  <c r="U291425" i="2"/>
  <c r="U291426" i="2"/>
  <c r="U291427" i="2"/>
  <c r="U291428" i="2"/>
  <c r="U291429" i="2"/>
  <c r="U291430" i="2"/>
  <c r="U291431" i="2"/>
  <c r="U291432" i="2"/>
  <c r="U291433" i="2"/>
  <c r="U291434" i="2"/>
  <c r="U291435" i="2"/>
  <c r="U291436" i="2"/>
  <c r="U291437" i="2"/>
  <c r="U291438" i="2"/>
  <c r="U291439" i="2"/>
  <c r="U291440" i="2"/>
  <c r="U291441" i="2"/>
  <c r="U291442" i="2"/>
  <c r="U291443" i="2"/>
  <c r="U291444" i="2"/>
  <c r="U291445" i="2"/>
  <c r="U291446" i="2"/>
  <c r="U291447" i="2"/>
  <c r="U291448" i="2"/>
  <c r="U291449" i="2"/>
  <c r="U291450" i="2"/>
  <c r="U291451" i="2"/>
  <c r="U291452" i="2"/>
  <c r="U291453" i="2"/>
  <c r="U291454" i="2"/>
  <c r="U291455" i="2"/>
  <c r="U291456" i="2"/>
  <c r="U291457" i="2"/>
  <c r="U291458" i="2"/>
  <c r="U291459" i="2"/>
  <c r="U291460" i="2"/>
  <c r="U291461" i="2"/>
  <c r="U291462" i="2"/>
  <c r="U291463" i="2"/>
  <c r="U291464" i="2"/>
  <c r="U291465" i="2"/>
  <c r="U291466" i="2"/>
  <c r="U291467" i="2"/>
  <c r="U291468" i="2"/>
  <c r="U291469" i="2"/>
  <c r="U291470" i="2"/>
  <c r="U291471" i="2"/>
  <c r="U291472" i="2"/>
  <c r="U291473" i="2"/>
  <c r="U291474" i="2"/>
  <c r="U291475" i="2"/>
  <c r="U291476" i="2"/>
  <c r="U291477" i="2"/>
  <c r="U291478" i="2"/>
  <c r="U291479" i="2"/>
  <c r="U291480" i="2"/>
  <c r="U291481" i="2"/>
  <c r="U291482" i="2"/>
  <c r="U291483" i="2"/>
  <c r="U291484" i="2"/>
  <c r="U291485" i="2"/>
  <c r="U291486" i="2"/>
  <c r="U291487" i="2"/>
  <c r="U291488" i="2"/>
  <c r="U291489" i="2"/>
  <c r="U291490" i="2"/>
  <c r="U291491" i="2"/>
  <c r="U291492" i="2"/>
  <c r="U291493" i="2"/>
  <c r="U291494" i="2"/>
  <c r="U291495" i="2"/>
  <c r="U291496" i="2"/>
  <c r="U291497" i="2"/>
  <c r="U291498" i="2"/>
  <c r="U291499" i="2"/>
  <c r="U291500" i="2"/>
  <c r="U291501" i="2"/>
  <c r="U291502" i="2"/>
  <c r="U291503" i="2"/>
  <c r="U291504" i="2"/>
  <c r="U291505" i="2"/>
  <c r="U291506" i="2"/>
  <c r="U291507" i="2"/>
  <c r="U291508" i="2"/>
  <c r="U291509" i="2"/>
  <c r="U291510" i="2"/>
  <c r="U291511" i="2"/>
  <c r="U291512" i="2"/>
  <c r="U291513" i="2"/>
  <c r="U291514" i="2"/>
  <c r="U291515" i="2"/>
  <c r="U291516" i="2"/>
  <c r="U291517" i="2"/>
  <c r="U291518" i="2"/>
  <c r="U291519" i="2"/>
  <c r="U291520" i="2"/>
  <c r="U291521" i="2"/>
  <c r="U291522" i="2"/>
  <c r="U291523" i="2"/>
  <c r="U291524" i="2"/>
  <c r="U291525" i="2"/>
  <c r="U291526" i="2"/>
  <c r="U291527" i="2"/>
  <c r="U291528" i="2"/>
  <c r="U291529" i="2"/>
  <c r="U291530" i="2"/>
  <c r="U291531" i="2"/>
  <c r="U291532" i="2"/>
  <c r="U291533" i="2"/>
  <c r="U291534" i="2"/>
  <c r="U291535" i="2"/>
  <c r="U291536" i="2"/>
  <c r="U291537" i="2"/>
  <c r="U291538" i="2"/>
  <c r="U291539" i="2"/>
  <c r="U291540" i="2"/>
  <c r="U291541" i="2"/>
  <c r="U291542" i="2"/>
  <c r="U291543" i="2"/>
  <c r="U291544" i="2"/>
  <c r="U291545" i="2"/>
  <c r="U291546" i="2"/>
  <c r="U291547" i="2"/>
  <c r="U291548" i="2"/>
  <c r="U291549" i="2"/>
  <c r="U291550" i="2"/>
  <c r="U291551" i="2"/>
  <c r="U291552" i="2"/>
  <c r="U291553" i="2"/>
  <c r="U291554" i="2"/>
  <c r="U291555" i="2"/>
  <c r="U291556" i="2"/>
  <c r="U291557" i="2"/>
  <c r="U291558" i="2"/>
  <c r="U291559" i="2"/>
  <c r="U291560" i="2"/>
  <c r="U291561" i="2"/>
  <c r="U291562" i="2"/>
  <c r="U291563" i="2"/>
  <c r="U291564" i="2"/>
  <c r="U291565" i="2"/>
  <c r="U291566" i="2"/>
  <c r="U291567" i="2"/>
  <c r="U291568" i="2"/>
  <c r="U291569" i="2"/>
  <c r="U291570" i="2"/>
  <c r="U291571" i="2"/>
  <c r="U291572" i="2"/>
  <c r="U291573" i="2"/>
  <c r="U291574" i="2"/>
  <c r="U291575" i="2"/>
  <c r="U291576" i="2"/>
  <c r="U291577" i="2"/>
  <c r="U291578" i="2"/>
  <c r="U291579" i="2"/>
  <c r="U291580" i="2"/>
  <c r="U291581" i="2"/>
  <c r="U291582" i="2"/>
  <c r="U291583" i="2"/>
  <c r="U291584" i="2"/>
  <c r="U291585" i="2"/>
  <c r="U291586" i="2"/>
  <c r="U291587" i="2"/>
  <c r="U291588" i="2"/>
  <c r="U291589" i="2"/>
  <c r="U291590" i="2"/>
  <c r="U291591" i="2"/>
  <c r="U291592" i="2"/>
  <c r="U291593" i="2"/>
  <c r="U291594" i="2"/>
  <c r="U291595" i="2"/>
  <c r="U291596" i="2"/>
  <c r="U291597" i="2"/>
  <c r="U291598" i="2"/>
  <c r="U291599" i="2"/>
  <c r="U291600" i="2"/>
  <c r="U291601" i="2"/>
  <c r="U291602" i="2"/>
  <c r="U291603" i="2"/>
  <c r="U291604" i="2"/>
  <c r="U291605" i="2"/>
  <c r="U291606" i="2"/>
  <c r="U291607" i="2"/>
  <c r="U291608" i="2"/>
  <c r="U291609" i="2"/>
  <c r="U291610" i="2"/>
  <c r="U291611" i="2"/>
  <c r="U291612" i="2"/>
  <c r="U291613" i="2"/>
  <c r="U291614" i="2"/>
  <c r="U291615" i="2"/>
  <c r="U291616" i="2"/>
  <c r="U291617" i="2"/>
  <c r="U291618" i="2"/>
  <c r="U291619" i="2"/>
  <c r="U291620" i="2"/>
  <c r="U291621" i="2"/>
  <c r="U291622" i="2"/>
  <c r="U291623" i="2"/>
  <c r="U291624" i="2"/>
  <c r="U291625" i="2"/>
  <c r="U291626" i="2"/>
  <c r="U291627" i="2"/>
  <c r="U291628" i="2"/>
  <c r="U291629" i="2"/>
  <c r="U291630" i="2"/>
  <c r="U291631" i="2"/>
  <c r="U291632" i="2"/>
  <c r="U291633" i="2"/>
  <c r="U291634" i="2"/>
  <c r="U291635" i="2"/>
  <c r="U291636" i="2"/>
  <c r="U291637" i="2"/>
  <c r="U291638" i="2"/>
  <c r="U291639" i="2"/>
  <c r="U291640" i="2"/>
  <c r="U291641" i="2"/>
  <c r="U291642" i="2"/>
  <c r="U291643" i="2"/>
  <c r="U291644" i="2"/>
  <c r="U291645" i="2"/>
  <c r="U291646" i="2"/>
  <c r="U291647" i="2"/>
  <c r="U291648" i="2"/>
  <c r="U291649" i="2"/>
  <c r="U291650" i="2"/>
  <c r="U291651" i="2"/>
  <c r="U291652" i="2"/>
  <c r="U291653" i="2"/>
  <c r="U291654" i="2"/>
  <c r="U291655" i="2"/>
  <c r="U291656" i="2"/>
  <c r="U291657" i="2"/>
  <c r="U291658" i="2"/>
  <c r="U291659" i="2"/>
  <c r="U291660" i="2"/>
  <c r="U291661" i="2"/>
  <c r="U291662" i="2"/>
  <c r="U291663" i="2"/>
  <c r="U291664" i="2"/>
  <c r="U291665" i="2"/>
  <c r="U291666" i="2"/>
  <c r="U291667" i="2"/>
  <c r="U291668" i="2"/>
  <c r="U291669" i="2"/>
  <c r="U291670" i="2"/>
  <c r="U291671" i="2"/>
  <c r="U291672" i="2"/>
  <c r="U291673" i="2"/>
  <c r="U291674" i="2"/>
  <c r="U291675" i="2"/>
  <c r="U291676" i="2"/>
  <c r="U291677" i="2"/>
  <c r="U291678" i="2"/>
  <c r="U291679" i="2"/>
  <c r="U291680" i="2"/>
  <c r="U291681" i="2"/>
  <c r="U291682" i="2"/>
  <c r="U291683" i="2"/>
  <c r="U291684" i="2"/>
  <c r="U291685" i="2"/>
  <c r="U291686" i="2"/>
  <c r="U291687" i="2"/>
  <c r="U291688" i="2"/>
  <c r="U291689" i="2"/>
  <c r="U291690" i="2"/>
  <c r="U291691" i="2"/>
  <c r="U291692" i="2"/>
  <c r="U291693" i="2"/>
  <c r="U291694" i="2"/>
  <c r="U291695" i="2"/>
  <c r="U291696" i="2"/>
  <c r="U291697" i="2"/>
  <c r="U291698" i="2"/>
  <c r="U291699" i="2"/>
  <c r="U291700" i="2"/>
  <c r="U291701" i="2"/>
  <c r="U291702" i="2"/>
  <c r="U291703" i="2"/>
  <c r="U291704" i="2"/>
  <c r="U291705" i="2"/>
  <c r="U291706" i="2"/>
  <c r="U291707" i="2"/>
  <c r="U291708" i="2"/>
  <c r="U291709" i="2"/>
  <c r="U291710" i="2"/>
  <c r="U291711" i="2"/>
  <c r="U291712" i="2"/>
  <c r="U291713" i="2"/>
  <c r="U291714" i="2"/>
  <c r="U291715" i="2"/>
  <c r="U291716" i="2"/>
  <c r="U291717" i="2"/>
  <c r="U291718" i="2"/>
  <c r="U291719" i="2"/>
  <c r="U291720" i="2"/>
  <c r="U291721" i="2"/>
  <c r="U291722" i="2"/>
  <c r="U291723" i="2"/>
  <c r="U291724" i="2"/>
  <c r="U291725" i="2"/>
  <c r="U291726" i="2"/>
  <c r="U291727" i="2"/>
  <c r="U291728" i="2"/>
  <c r="U291729" i="2"/>
  <c r="U291730" i="2"/>
  <c r="U291731" i="2"/>
  <c r="U291732" i="2"/>
  <c r="U291733" i="2"/>
  <c r="U291734" i="2"/>
  <c r="U291735" i="2"/>
  <c r="U291736" i="2"/>
  <c r="U291737" i="2"/>
  <c r="U291738" i="2"/>
  <c r="U291739" i="2"/>
  <c r="U291740" i="2"/>
  <c r="U291741" i="2"/>
  <c r="U291742" i="2"/>
  <c r="U291743" i="2"/>
  <c r="U291744" i="2"/>
  <c r="U291745" i="2"/>
  <c r="U291746" i="2"/>
  <c r="U291747" i="2"/>
  <c r="U291748" i="2"/>
  <c r="U291749" i="2"/>
  <c r="U291750" i="2"/>
  <c r="U291751" i="2"/>
  <c r="U291752" i="2"/>
  <c r="U291753" i="2"/>
  <c r="U291754" i="2"/>
  <c r="U291755" i="2"/>
  <c r="U291756" i="2"/>
  <c r="U291757" i="2"/>
  <c r="U291758" i="2"/>
  <c r="U291759" i="2"/>
  <c r="U291760" i="2"/>
  <c r="U291761" i="2"/>
  <c r="U291762" i="2"/>
  <c r="U291763" i="2"/>
  <c r="U291764" i="2"/>
  <c r="U291765" i="2"/>
  <c r="U291766" i="2"/>
  <c r="U291767" i="2"/>
  <c r="U291768" i="2"/>
  <c r="U291769" i="2"/>
  <c r="U291770" i="2"/>
  <c r="U291771" i="2"/>
  <c r="U291772" i="2"/>
  <c r="U291773" i="2"/>
  <c r="U291774" i="2"/>
  <c r="U291775" i="2"/>
  <c r="U291776" i="2"/>
  <c r="U291777" i="2"/>
  <c r="U291778" i="2"/>
  <c r="U291779" i="2"/>
  <c r="U291780" i="2"/>
  <c r="U291781" i="2"/>
  <c r="U291782" i="2"/>
  <c r="U291783" i="2"/>
  <c r="U291784" i="2"/>
  <c r="U291785" i="2"/>
  <c r="U291786" i="2"/>
  <c r="U291787" i="2"/>
  <c r="U291788" i="2"/>
  <c r="U291789" i="2"/>
  <c r="U291790" i="2"/>
  <c r="U291791" i="2"/>
  <c r="U291792" i="2"/>
  <c r="U291793" i="2"/>
  <c r="U291794" i="2"/>
  <c r="U291795" i="2"/>
  <c r="U291796" i="2"/>
  <c r="U291797" i="2"/>
  <c r="U291798" i="2"/>
  <c r="U291799" i="2"/>
  <c r="U291800" i="2"/>
  <c r="U291801" i="2"/>
  <c r="U291802" i="2"/>
  <c r="U291803" i="2"/>
  <c r="U291804" i="2"/>
  <c r="U291805" i="2"/>
  <c r="U291806" i="2"/>
  <c r="U291807" i="2"/>
  <c r="U291808" i="2"/>
  <c r="U291809" i="2"/>
  <c r="U291810" i="2"/>
  <c r="U291811" i="2"/>
  <c r="U291812" i="2"/>
  <c r="U291813" i="2"/>
  <c r="U291814" i="2"/>
  <c r="U291815" i="2"/>
  <c r="U291816" i="2"/>
  <c r="U291817" i="2"/>
  <c r="U291818" i="2"/>
  <c r="U291819" i="2"/>
  <c r="U291820" i="2"/>
  <c r="U291821" i="2"/>
  <c r="U291822" i="2"/>
  <c r="U291823" i="2"/>
  <c r="U291824" i="2"/>
  <c r="U291825" i="2"/>
  <c r="U291826" i="2"/>
  <c r="U291827" i="2"/>
  <c r="U291828" i="2"/>
  <c r="U291829" i="2"/>
  <c r="U291830" i="2"/>
  <c r="U291831" i="2"/>
  <c r="U291832" i="2"/>
  <c r="U291833" i="2"/>
  <c r="U291834" i="2"/>
  <c r="U291835" i="2"/>
  <c r="U291836" i="2"/>
  <c r="U291837" i="2"/>
  <c r="U291838" i="2"/>
  <c r="U291839" i="2"/>
  <c r="U291840" i="2"/>
  <c r="U291841" i="2"/>
  <c r="U291842" i="2"/>
  <c r="U291843" i="2"/>
  <c r="U291844" i="2"/>
  <c r="U291845" i="2"/>
  <c r="U291846" i="2"/>
  <c r="U291847" i="2"/>
  <c r="U291848" i="2"/>
  <c r="U291849" i="2"/>
  <c r="U291850" i="2"/>
  <c r="U291851" i="2"/>
  <c r="U291852" i="2"/>
  <c r="U291853" i="2"/>
  <c r="U291854" i="2"/>
  <c r="U291855" i="2"/>
  <c r="U291856" i="2"/>
  <c r="U291857" i="2"/>
  <c r="U291858" i="2"/>
  <c r="U291859" i="2"/>
  <c r="U291860" i="2"/>
  <c r="U291861" i="2"/>
  <c r="U291862" i="2"/>
  <c r="U291863" i="2"/>
  <c r="U291864" i="2"/>
  <c r="U291865" i="2"/>
  <c r="U291866" i="2"/>
  <c r="U291867" i="2"/>
  <c r="U291868" i="2"/>
  <c r="U291869" i="2"/>
  <c r="U291870" i="2"/>
  <c r="U291871" i="2"/>
  <c r="U291872" i="2"/>
  <c r="U291873" i="2"/>
  <c r="U291874" i="2"/>
  <c r="U291875" i="2"/>
  <c r="U291876" i="2"/>
  <c r="U291877" i="2"/>
  <c r="U291878" i="2"/>
  <c r="U291879" i="2"/>
  <c r="U291880" i="2"/>
  <c r="U291881" i="2"/>
  <c r="U291882" i="2"/>
  <c r="U291883" i="2"/>
  <c r="U291884" i="2"/>
  <c r="U291885" i="2"/>
  <c r="U291886" i="2"/>
  <c r="U291887" i="2"/>
  <c r="U291888" i="2"/>
  <c r="U291889" i="2"/>
  <c r="U291890" i="2"/>
  <c r="U291891" i="2"/>
  <c r="U291892" i="2"/>
  <c r="U291893" i="2"/>
  <c r="U291894" i="2"/>
  <c r="U291895" i="2"/>
  <c r="U291896" i="2"/>
  <c r="U291897" i="2"/>
  <c r="U291898" i="2"/>
  <c r="U291899" i="2"/>
  <c r="U291900" i="2"/>
  <c r="U291901" i="2"/>
  <c r="U291902" i="2"/>
  <c r="U291903" i="2"/>
  <c r="U291904" i="2"/>
  <c r="U291905" i="2"/>
  <c r="U291906" i="2"/>
  <c r="U291907" i="2"/>
  <c r="U291908" i="2"/>
  <c r="U291909" i="2"/>
  <c r="U291910" i="2"/>
  <c r="U291911" i="2"/>
  <c r="U291912" i="2"/>
  <c r="U291913" i="2"/>
  <c r="U291914" i="2"/>
  <c r="U291915" i="2"/>
  <c r="U291916" i="2"/>
  <c r="U291917" i="2"/>
  <c r="U291918" i="2"/>
  <c r="U291919" i="2"/>
  <c r="U291920" i="2"/>
  <c r="U291921" i="2"/>
  <c r="U291922" i="2"/>
  <c r="U291923" i="2"/>
  <c r="U291924" i="2"/>
  <c r="U291925" i="2"/>
  <c r="U291926" i="2"/>
  <c r="U291927" i="2"/>
  <c r="U291928" i="2"/>
  <c r="U291929" i="2"/>
  <c r="U291930" i="2"/>
  <c r="U291931" i="2"/>
  <c r="U291932" i="2"/>
  <c r="U291933" i="2"/>
  <c r="U291934" i="2"/>
  <c r="U291935" i="2"/>
  <c r="U291936" i="2"/>
  <c r="U291937" i="2"/>
  <c r="U291938" i="2"/>
  <c r="U291939" i="2"/>
  <c r="U291940" i="2"/>
  <c r="U291941" i="2"/>
  <c r="U291942" i="2"/>
  <c r="U291943" i="2"/>
  <c r="U291944" i="2"/>
  <c r="U291945" i="2"/>
  <c r="U291946" i="2"/>
  <c r="U291947" i="2"/>
  <c r="U291948" i="2"/>
  <c r="U291949" i="2"/>
  <c r="U291950" i="2"/>
  <c r="U291951" i="2"/>
  <c r="U291952" i="2"/>
  <c r="U291953" i="2"/>
  <c r="U291954" i="2"/>
  <c r="U291955" i="2"/>
  <c r="U291956" i="2"/>
  <c r="U291957" i="2"/>
  <c r="U291958" i="2"/>
  <c r="U291959" i="2"/>
  <c r="U291960" i="2"/>
  <c r="U291961" i="2"/>
  <c r="U291962" i="2"/>
  <c r="U291963" i="2"/>
  <c r="U291964" i="2"/>
  <c r="U291965" i="2"/>
  <c r="U291966" i="2"/>
  <c r="U291967" i="2"/>
  <c r="U291968" i="2"/>
  <c r="U291969" i="2"/>
  <c r="U291970" i="2"/>
  <c r="U291971" i="2"/>
  <c r="U291972" i="2"/>
  <c r="U291973" i="2"/>
  <c r="U291974" i="2"/>
  <c r="U291975" i="2"/>
  <c r="U291976" i="2"/>
  <c r="U291977" i="2"/>
  <c r="U291978" i="2"/>
  <c r="U291979" i="2"/>
  <c r="U291980" i="2"/>
  <c r="U291981" i="2"/>
  <c r="U291982" i="2"/>
  <c r="U291983" i="2"/>
  <c r="U291984" i="2"/>
  <c r="U291985" i="2"/>
  <c r="U291986" i="2"/>
  <c r="U291987" i="2"/>
  <c r="U291988" i="2"/>
  <c r="U291989" i="2"/>
  <c r="U291990" i="2"/>
  <c r="U291991" i="2"/>
  <c r="U291992" i="2"/>
  <c r="U291993" i="2"/>
  <c r="U291994" i="2"/>
  <c r="U291995" i="2"/>
  <c r="U291996" i="2"/>
  <c r="U291997" i="2"/>
  <c r="U291998" i="2"/>
  <c r="U291999" i="2"/>
  <c r="U292000" i="2"/>
  <c r="U292001" i="2"/>
  <c r="U292002" i="2"/>
  <c r="U292003" i="2"/>
  <c r="U292004" i="2"/>
  <c r="U292005" i="2"/>
  <c r="U292006" i="2"/>
  <c r="U292007" i="2"/>
  <c r="U292008" i="2"/>
  <c r="U292009" i="2"/>
  <c r="U292010" i="2"/>
  <c r="U292011" i="2"/>
  <c r="U292012" i="2"/>
  <c r="U292013" i="2"/>
  <c r="U292014" i="2"/>
  <c r="U292015" i="2"/>
  <c r="U292016" i="2"/>
  <c r="U292017" i="2"/>
  <c r="U292018" i="2"/>
  <c r="U292019" i="2"/>
  <c r="U292020" i="2"/>
  <c r="U292021" i="2"/>
  <c r="U292022" i="2"/>
  <c r="U292023" i="2"/>
  <c r="U292024" i="2"/>
  <c r="U292025" i="2"/>
  <c r="U292026" i="2"/>
  <c r="U292027" i="2"/>
  <c r="U292028" i="2"/>
  <c r="U292029" i="2"/>
  <c r="U292030" i="2"/>
  <c r="U292031" i="2"/>
  <c r="U292032" i="2"/>
  <c r="U292033" i="2"/>
  <c r="U292034" i="2"/>
  <c r="U292035" i="2"/>
  <c r="U292036" i="2"/>
  <c r="U292037" i="2"/>
  <c r="U292038" i="2"/>
  <c r="U292039" i="2"/>
  <c r="U292040" i="2"/>
  <c r="U292041" i="2"/>
  <c r="U292042" i="2"/>
  <c r="U292043" i="2"/>
  <c r="U292044" i="2"/>
  <c r="U292045" i="2"/>
  <c r="U292046" i="2"/>
  <c r="U292047" i="2"/>
  <c r="U292048" i="2"/>
  <c r="U292049" i="2"/>
  <c r="U292050" i="2"/>
  <c r="U292051" i="2"/>
  <c r="U292052" i="2"/>
  <c r="U292053" i="2"/>
  <c r="U292054" i="2"/>
  <c r="U292055" i="2"/>
  <c r="U292056" i="2"/>
  <c r="U292057" i="2"/>
  <c r="U292058" i="2"/>
  <c r="U292059" i="2"/>
  <c r="U292060" i="2"/>
  <c r="U292061" i="2"/>
  <c r="U292062" i="2"/>
  <c r="U292063" i="2"/>
  <c r="U292064" i="2"/>
  <c r="U292065" i="2"/>
  <c r="U292066" i="2"/>
  <c r="U292067" i="2"/>
  <c r="U292068" i="2"/>
  <c r="U292069" i="2"/>
  <c r="U292070" i="2"/>
  <c r="U292071" i="2"/>
  <c r="U292072" i="2"/>
  <c r="U292073" i="2"/>
  <c r="U292074" i="2"/>
  <c r="U292075" i="2"/>
  <c r="U292076" i="2"/>
  <c r="U292077" i="2"/>
  <c r="U292078" i="2"/>
  <c r="U292079" i="2"/>
  <c r="U292080" i="2"/>
  <c r="U292081" i="2"/>
  <c r="U292082" i="2"/>
  <c r="U292083" i="2"/>
  <c r="U292084" i="2"/>
  <c r="U292085" i="2"/>
  <c r="U292086" i="2"/>
  <c r="U292087" i="2"/>
  <c r="U292088" i="2"/>
  <c r="U292089" i="2"/>
  <c r="U292090" i="2"/>
  <c r="U292091" i="2"/>
  <c r="U292092" i="2"/>
  <c r="U292093" i="2"/>
  <c r="U292094" i="2"/>
  <c r="U292095" i="2"/>
  <c r="U292096" i="2"/>
  <c r="U292097" i="2"/>
  <c r="U292098" i="2"/>
  <c r="U292099" i="2"/>
  <c r="U292100" i="2"/>
  <c r="U292101" i="2"/>
  <c r="U292102" i="2"/>
  <c r="U292103" i="2"/>
  <c r="U292104" i="2"/>
  <c r="U292105" i="2"/>
  <c r="U292106" i="2"/>
  <c r="U292107" i="2"/>
  <c r="U292108" i="2"/>
  <c r="U292109" i="2"/>
  <c r="U292110" i="2"/>
  <c r="U292111" i="2"/>
  <c r="U292112" i="2"/>
  <c r="U292113" i="2"/>
  <c r="U292114" i="2"/>
  <c r="U292115" i="2"/>
  <c r="U292116" i="2"/>
  <c r="U292117" i="2"/>
  <c r="U292118" i="2"/>
  <c r="U292119" i="2"/>
  <c r="U292120" i="2"/>
  <c r="U292121" i="2"/>
  <c r="U292122" i="2"/>
  <c r="U292123" i="2"/>
  <c r="U292124" i="2"/>
  <c r="U292125" i="2"/>
  <c r="U292126" i="2"/>
  <c r="U292127" i="2"/>
  <c r="U292128" i="2"/>
  <c r="U292129" i="2"/>
  <c r="U292130" i="2"/>
  <c r="U292131" i="2"/>
  <c r="U292132" i="2"/>
  <c r="U292133" i="2"/>
  <c r="U292134" i="2"/>
  <c r="U292135" i="2"/>
  <c r="U292136" i="2"/>
  <c r="U292137" i="2"/>
  <c r="U292138" i="2"/>
  <c r="U292139" i="2"/>
  <c r="U292140" i="2"/>
  <c r="U292141" i="2"/>
  <c r="U292142" i="2"/>
  <c r="U292143" i="2"/>
  <c r="U292144" i="2"/>
  <c r="U292145" i="2"/>
  <c r="U292146" i="2"/>
  <c r="U292147" i="2"/>
  <c r="U292148" i="2"/>
  <c r="U292149" i="2"/>
  <c r="U292150" i="2"/>
  <c r="U292151" i="2"/>
  <c r="U292152" i="2"/>
  <c r="U292153" i="2"/>
  <c r="U292154" i="2"/>
  <c r="U292155" i="2"/>
  <c r="U292156" i="2"/>
  <c r="U292157" i="2"/>
  <c r="U292158" i="2"/>
  <c r="U292159" i="2"/>
  <c r="U292160" i="2"/>
  <c r="U292161" i="2"/>
  <c r="U292162" i="2"/>
  <c r="U292163" i="2"/>
  <c r="U292164" i="2"/>
  <c r="U292165" i="2"/>
  <c r="U292166" i="2"/>
  <c r="U292167" i="2"/>
  <c r="U292168" i="2"/>
  <c r="U292169" i="2"/>
  <c r="U292170" i="2"/>
  <c r="U292171" i="2"/>
  <c r="U292172" i="2"/>
  <c r="U292173" i="2"/>
  <c r="U292174" i="2"/>
  <c r="U292175" i="2"/>
  <c r="U292176" i="2"/>
  <c r="U292177" i="2"/>
  <c r="U292178" i="2"/>
  <c r="U292179" i="2"/>
  <c r="U292180" i="2"/>
  <c r="U292181" i="2"/>
  <c r="U292182" i="2"/>
  <c r="U292183" i="2"/>
  <c r="U292184" i="2"/>
  <c r="U292185" i="2"/>
  <c r="U292186" i="2"/>
  <c r="U292187" i="2"/>
  <c r="U292188" i="2"/>
  <c r="U292189" i="2"/>
  <c r="U292190" i="2"/>
  <c r="U292191" i="2"/>
  <c r="U292192" i="2"/>
  <c r="U292193" i="2"/>
  <c r="U292194" i="2"/>
  <c r="U292195" i="2"/>
  <c r="U292196" i="2"/>
  <c r="U292197" i="2"/>
  <c r="U292198" i="2"/>
  <c r="U292199" i="2"/>
  <c r="U292200" i="2"/>
  <c r="U292201" i="2"/>
  <c r="U292202" i="2"/>
  <c r="U292203" i="2"/>
  <c r="U292204" i="2"/>
  <c r="U292205" i="2"/>
  <c r="U292206" i="2"/>
  <c r="U292207" i="2"/>
  <c r="U292208" i="2"/>
  <c r="U292209" i="2"/>
  <c r="U292210" i="2"/>
  <c r="U292211" i="2"/>
  <c r="U292212" i="2"/>
  <c r="U292213" i="2"/>
  <c r="U292214" i="2"/>
  <c r="U292215" i="2"/>
  <c r="U292216" i="2"/>
  <c r="U292217" i="2"/>
  <c r="U292218" i="2"/>
  <c r="U292219" i="2"/>
  <c r="U292220" i="2"/>
  <c r="U292221" i="2"/>
  <c r="U292222" i="2"/>
  <c r="U292223" i="2"/>
  <c r="U292224" i="2"/>
  <c r="U292225" i="2"/>
  <c r="U292226" i="2"/>
  <c r="U292227" i="2"/>
  <c r="U292228" i="2"/>
  <c r="U292229" i="2"/>
  <c r="U292230" i="2"/>
  <c r="U292231" i="2"/>
  <c r="U292232" i="2"/>
  <c r="U292233" i="2"/>
  <c r="U292234" i="2"/>
  <c r="U292235" i="2"/>
  <c r="U292236" i="2"/>
  <c r="U292237" i="2"/>
  <c r="U292238" i="2"/>
  <c r="U292239" i="2"/>
  <c r="U292240" i="2"/>
  <c r="U292241" i="2"/>
  <c r="U292242" i="2"/>
  <c r="U292243" i="2"/>
  <c r="U292244" i="2"/>
  <c r="U292245" i="2"/>
  <c r="U292246" i="2"/>
  <c r="U292247" i="2"/>
  <c r="U292248" i="2"/>
  <c r="U292249" i="2"/>
  <c r="U292250" i="2"/>
  <c r="U292251" i="2"/>
  <c r="U292252" i="2"/>
  <c r="U292253" i="2"/>
  <c r="U292254" i="2"/>
  <c r="U292255" i="2"/>
  <c r="U292256" i="2"/>
  <c r="U292257" i="2"/>
  <c r="U292258" i="2"/>
  <c r="U292259" i="2"/>
  <c r="U292260" i="2"/>
  <c r="U292261" i="2"/>
  <c r="U292262" i="2"/>
  <c r="U292263" i="2"/>
  <c r="U292264" i="2"/>
  <c r="U292265" i="2"/>
  <c r="U292266" i="2"/>
  <c r="U292267" i="2"/>
  <c r="U292268" i="2"/>
  <c r="U292269" i="2"/>
  <c r="U292270" i="2"/>
  <c r="U292271" i="2"/>
  <c r="U292272" i="2"/>
  <c r="U292273" i="2"/>
  <c r="U292274" i="2"/>
  <c r="U292275" i="2"/>
  <c r="U292276" i="2"/>
  <c r="U292277" i="2"/>
  <c r="U292278" i="2"/>
  <c r="U292279" i="2"/>
  <c r="U292280" i="2"/>
  <c r="U292281" i="2"/>
  <c r="U292282" i="2"/>
  <c r="U292283" i="2"/>
  <c r="U292284" i="2"/>
  <c r="U292285" i="2"/>
  <c r="U292286" i="2"/>
  <c r="U292287" i="2"/>
  <c r="U292288" i="2"/>
  <c r="U292289" i="2"/>
  <c r="U292290" i="2"/>
  <c r="U292291" i="2"/>
  <c r="U292292" i="2"/>
  <c r="U292293" i="2"/>
  <c r="U292294" i="2"/>
  <c r="U292295" i="2"/>
  <c r="U292296" i="2"/>
  <c r="U292297" i="2"/>
  <c r="U292298" i="2"/>
  <c r="U292299" i="2"/>
  <c r="U292300" i="2"/>
  <c r="U292301" i="2"/>
  <c r="U292302" i="2"/>
  <c r="U292303" i="2"/>
  <c r="U292304" i="2"/>
  <c r="U292305" i="2"/>
  <c r="U292306" i="2"/>
  <c r="U292307" i="2"/>
  <c r="U292308" i="2"/>
  <c r="U292309" i="2"/>
  <c r="U292310" i="2"/>
  <c r="U292311" i="2"/>
  <c r="U292312" i="2"/>
  <c r="U292313" i="2"/>
  <c r="U292314" i="2"/>
  <c r="U292315" i="2"/>
  <c r="U292316" i="2"/>
  <c r="U292317" i="2"/>
  <c r="U292318" i="2"/>
  <c r="U292319" i="2"/>
  <c r="U292320" i="2"/>
  <c r="U292321" i="2"/>
  <c r="U292322" i="2"/>
  <c r="U292323" i="2"/>
  <c r="U292324" i="2"/>
  <c r="U292325" i="2"/>
  <c r="U292326" i="2"/>
  <c r="U292327" i="2"/>
  <c r="U292328" i="2"/>
  <c r="U292329" i="2"/>
  <c r="U292330" i="2"/>
  <c r="U292331" i="2"/>
  <c r="U292332" i="2"/>
  <c r="U292333" i="2"/>
  <c r="U292334" i="2"/>
  <c r="U292335" i="2"/>
  <c r="U292336" i="2"/>
  <c r="U292337" i="2"/>
  <c r="U292338" i="2"/>
  <c r="U292339" i="2"/>
  <c r="U292340" i="2"/>
  <c r="U292341" i="2"/>
  <c r="U292342" i="2"/>
  <c r="U292343" i="2"/>
  <c r="U292344" i="2"/>
  <c r="U292345" i="2"/>
  <c r="U292346" i="2"/>
  <c r="U292347" i="2"/>
  <c r="U292348" i="2"/>
  <c r="U292349" i="2"/>
  <c r="U292350" i="2"/>
  <c r="U292351" i="2"/>
  <c r="U292352" i="2"/>
  <c r="U292353" i="2"/>
  <c r="U292354" i="2"/>
  <c r="U292355" i="2"/>
  <c r="U292356" i="2"/>
  <c r="U292357" i="2"/>
  <c r="U292358" i="2"/>
  <c r="U292359" i="2"/>
  <c r="U292360" i="2"/>
  <c r="U292361" i="2"/>
  <c r="U292362" i="2"/>
  <c r="U292363" i="2"/>
  <c r="U292364" i="2"/>
  <c r="U292365" i="2"/>
  <c r="U292366" i="2"/>
  <c r="U292367" i="2"/>
  <c r="U292368" i="2"/>
  <c r="U292369" i="2"/>
  <c r="U292370" i="2"/>
  <c r="U292371" i="2"/>
  <c r="U292372" i="2"/>
  <c r="U292373" i="2"/>
  <c r="U292374" i="2"/>
  <c r="U292375" i="2"/>
  <c r="U292376" i="2"/>
  <c r="U292377" i="2"/>
  <c r="U292378" i="2"/>
  <c r="U292379" i="2"/>
  <c r="U292380" i="2"/>
  <c r="U292381" i="2"/>
  <c r="U292382" i="2"/>
  <c r="U292383" i="2"/>
  <c r="U292384" i="2"/>
  <c r="U292385" i="2"/>
  <c r="U292386" i="2"/>
  <c r="U292387" i="2"/>
  <c r="U292388" i="2"/>
  <c r="U292389" i="2"/>
  <c r="U292390" i="2"/>
  <c r="U292391" i="2"/>
  <c r="U292392" i="2"/>
  <c r="U292393" i="2"/>
  <c r="U292394" i="2"/>
  <c r="U292395" i="2"/>
  <c r="U292396" i="2"/>
  <c r="U292397" i="2"/>
  <c r="U292398" i="2"/>
  <c r="U292399" i="2"/>
  <c r="U292400" i="2"/>
  <c r="U292401" i="2"/>
  <c r="U292402" i="2"/>
  <c r="U292403" i="2"/>
  <c r="U292404" i="2"/>
  <c r="U292405" i="2"/>
  <c r="U292406" i="2"/>
  <c r="U292407" i="2"/>
  <c r="U292408" i="2"/>
  <c r="U292409" i="2"/>
  <c r="U292410" i="2"/>
  <c r="U292411" i="2"/>
  <c r="U292412" i="2"/>
  <c r="U292413" i="2"/>
  <c r="U292414" i="2"/>
  <c r="U292415" i="2"/>
  <c r="U292416" i="2"/>
  <c r="U292417" i="2"/>
  <c r="U292418" i="2"/>
  <c r="U292419" i="2"/>
  <c r="U292420" i="2"/>
  <c r="U292421" i="2"/>
  <c r="U292422" i="2"/>
  <c r="U292423" i="2"/>
  <c r="U292424" i="2"/>
  <c r="U292425" i="2"/>
  <c r="U292426" i="2"/>
  <c r="U292427" i="2"/>
  <c r="U292428" i="2"/>
  <c r="U292429" i="2"/>
  <c r="U292430" i="2"/>
  <c r="U292431" i="2"/>
  <c r="U292432" i="2"/>
  <c r="U292433" i="2"/>
  <c r="U292434" i="2"/>
  <c r="U292435" i="2"/>
  <c r="U292436" i="2"/>
  <c r="U292437" i="2"/>
  <c r="U292438" i="2"/>
  <c r="U292439" i="2"/>
  <c r="U292440" i="2"/>
  <c r="U292441" i="2"/>
  <c r="U292442" i="2"/>
  <c r="U292443" i="2"/>
  <c r="U292444" i="2"/>
  <c r="U292445" i="2"/>
  <c r="U292446" i="2"/>
  <c r="U292447" i="2"/>
  <c r="U292448" i="2"/>
  <c r="U292449" i="2"/>
  <c r="U292450" i="2"/>
  <c r="U292451" i="2"/>
  <c r="U292452" i="2"/>
  <c r="U292453" i="2"/>
  <c r="U292454" i="2"/>
  <c r="U292455" i="2"/>
  <c r="U292456" i="2"/>
  <c r="U292457" i="2"/>
  <c r="U292458" i="2"/>
  <c r="U292459" i="2"/>
  <c r="U292460" i="2"/>
  <c r="U292461" i="2"/>
  <c r="U292462" i="2"/>
  <c r="U292463" i="2"/>
  <c r="U292464" i="2"/>
  <c r="U292465" i="2"/>
  <c r="U292466" i="2"/>
  <c r="U292467" i="2"/>
  <c r="U292468" i="2"/>
  <c r="U292469" i="2"/>
  <c r="U292470" i="2"/>
  <c r="U292471" i="2"/>
  <c r="U292472" i="2"/>
  <c r="U292473" i="2"/>
  <c r="U292474" i="2"/>
  <c r="U292475" i="2"/>
  <c r="U292476" i="2"/>
  <c r="U292477" i="2"/>
  <c r="U292478" i="2"/>
  <c r="U292479" i="2"/>
  <c r="U292480" i="2"/>
  <c r="U292481" i="2"/>
  <c r="U292482" i="2"/>
  <c r="U292483" i="2"/>
  <c r="U292484" i="2"/>
  <c r="U292485" i="2"/>
  <c r="U292486" i="2"/>
  <c r="U292487" i="2"/>
  <c r="U292488" i="2"/>
  <c r="U292489" i="2"/>
  <c r="U292490" i="2"/>
  <c r="U292491" i="2"/>
  <c r="U292492" i="2"/>
  <c r="U292493" i="2"/>
  <c r="U292494" i="2"/>
  <c r="U292495" i="2"/>
  <c r="U292496" i="2"/>
  <c r="U292497" i="2"/>
  <c r="U292498" i="2"/>
  <c r="U292499" i="2"/>
  <c r="U292500" i="2"/>
  <c r="U292501" i="2"/>
  <c r="U292502" i="2"/>
  <c r="U292503" i="2"/>
  <c r="U292504" i="2"/>
  <c r="U292505" i="2"/>
  <c r="U292506" i="2"/>
  <c r="U292507" i="2"/>
  <c r="U292508" i="2"/>
  <c r="U292509" i="2"/>
  <c r="U292510" i="2"/>
  <c r="U292511" i="2"/>
  <c r="U292512" i="2"/>
  <c r="U292513" i="2"/>
  <c r="U292514" i="2"/>
  <c r="U292515" i="2"/>
  <c r="U292516" i="2"/>
  <c r="U292517" i="2"/>
  <c r="U292518" i="2"/>
  <c r="U292519" i="2"/>
  <c r="U292520" i="2"/>
  <c r="U292521" i="2"/>
  <c r="U292522" i="2"/>
  <c r="U292523" i="2"/>
  <c r="U292524" i="2"/>
  <c r="U292525" i="2"/>
  <c r="U292526" i="2"/>
  <c r="U292527" i="2"/>
  <c r="U292528" i="2"/>
  <c r="U292529" i="2"/>
  <c r="U292530" i="2"/>
  <c r="U292531" i="2"/>
  <c r="U292532" i="2"/>
  <c r="U292533" i="2"/>
  <c r="U292534" i="2"/>
  <c r="U292535" i="2"/>
  <c r="U292536" i="2"/>
  <c r="U292537" i="2"/>
  <c r="U292538" i="2"/>
  <c r="U292539" i="2"/>
  <c r="U292540" i="2"/>
  <c r="U292541" i="2"/>
  <c r="U292542" i="2"/>
  <c r="U292543" i="2"/>
  <c r="U292544" i="2"/>
  <c r="U292545" i="2"/>
  <c r="U292546" i="2"/>
  <c r="U292547" i="2"/>
  <c r="U292548" i="2"/>
  <c r="U292549" i="2"/>
  <c r="U292550" i="2"/>
  <c r="U292551" i="2"/>
  <c r="U292552" i="2"/>
  <c r="U292553" i="2"/>
  <c r="U292554" i="2"/>
  <c r="U292555" i="2"/>
  <c r="U292556" i="2"/>
  <c r="U292557" i="2"/>
  <c r="U292558" i="2"/>
  <c r="U292559" i="2"/>
  <c r="U292560" i="2"/>
  <c r="U292561" i="2"/>
  <c r="U292562" i="2"/>
  <c r="U292563" i="2"/>
  <c r="U292564" i="2"/>
  <c r="U292565" i="2"/>
  <c r="U292566" i="2"/>
  <c r="U292567" i="2"/>
  <c r="U292568" i="2"/>
  <c r="U292569" i="2"/>
  <c r="U292570" i="2"/>
  <c r="U292571" i="2"/>
  <c r="U292572" i="2"/>
  <c r="U292573" i="2"/>
  <c r="U292574" i="2"/>
  <c r="U292575" i="2"/>
  <c r="U292576" i="2"/>
  <c r="U292577" i="2"/>
  <c r="U292578" i="2"/>
  <c r="U292579" i="2"/>
  <c r="U292580" i="2"/>
  <c r="U292581" i="2"/>
  <c r="U292582" i="2"/>
  <c r="U292583" i="2"/>
  <c r="U292584" i="2"/>
  <c r="U292585" i="2"/>
  <c r="U292586" i="2"/>
  <c r="U292587" i="2"/>
  <c r="U292588" i="2"/>
  <c r="U292589" i="2"/>
  <c r="U292590" i="2"/>
  <c r="U292591" i="2"/>
  <c r="U292592" i="2"/>
  <c r="U292593" i="2"/>
  <c r="U292594" i="2"/>
  <c r="U292595" i="2"/>
  <c r="U292596" i="2"/>
  <c r="U292597" i="2"/>
  <c r="U292598" i="2"/>
  <c r="U292599" i="2"/>
  <c r="U292600" i="2"/>
  <c r="U292601" i="2"/>
  <c r="U292602" i="2"/>
  <c r="U292603" i="2"/>
  <c r="U292604" i="2"/>
  <c r="U292605" i="2"/>
  <c r="U292606" i="2"/>
  <c r="U292607" i="2"/>
  <c r="U292608" i="2"/>
  <c r="U292609" i="2"/>
  <c r="U292610" i="2"/>
  <c r="U292611" i="2"/>
  <c r="U292612" i="2"/>
  <c r="U292613" i="2"/>
  <c r="U292614" i="2"/>
  <c r="U292615" i="2"/>
  <c r="U292616" i="2"/>
  <c r="U292617" i="2"/>
  <c r="U292618" i="2"/>
  <c r="U292619" i="2"/>
  <c r="U292620" i="2"/>
  <c r="U292621" i="2"/>
  <c r="U292622" i="2"/>
  <c r="U292623" i="2"/>
  <c r="U292624" i="2"/>
  <c r="U292625" i="2"/>
  <c r="U292626" i="2"/>
  <c r="U292627" i="2"/>
  <c r="U292628" i="2"/>
  <c r="U292629" i="2"/>
  <c r="U292630" i="2"/>
  <c r="U292631" i="2"/>
  <c r="U292632" i="2"/>
  <c r="U292633" i="2"/>
  <c r="U292634" i="2"/>
  <c r="U292635" i="2"/>
  <c r="U292636" i="2"/>
  <c r="U292637" i="2"/>
  <c r="U292638" i="2"/>
  <c r="U292639" i="2"/>
  <c r="U292640" i="2"/>
  <c r="U292641" i="2"/>
  <c r="U292642" i="2"/>
  <c r="U292643" i="2"/>
  <c r="U292644" i="2"/>
  <c r="U292645" i="2"/>
  <c r="U292646" i="2"/>
  <c r="U292647" i="2"/>
  <c r="U292648" i="2"/>
  <c r="U292649" i="2"/>
  <c r="U292650" i="2"/>
  <c r="U292651" i="2"/>
  <c r="U292652" i="2"/>
  <c r="U292653" i="2"/>
  <c r="U292654" i="2"/>
  <c r="U292655" i="2"/>
  <c r="U292656" i="2"/>
  <c r="U292657" i="2"/>
  <c r="U292658" i="2"/>
  <c r="U292659" i="2"/>
  <c r="U292660" i="2"/>
  <c r="U292661" i="2"/>
  <c r="U292662" i="2"/>
  <c r="U292663" i="2"/>
  <c r="U292664" i="2"/>
  <c r="U292665" i="2"/>
  <c r="U292666" i="2"/>
  <c r="U292667" i="2"/>
  <c r="U292668" i="2"/>
  <c r="U292669" i="2"/>
  <c r="U292670" i="2"/>
  <c r="U292671" i="2"/>
  <c r="U292672" i="2"/>
  <c r="U292673" i="2"/>
  <c r="U292674" i="2"/>
  <c r="U292675" i="2"/>
  <c r="U292676" i="2"/>
  <c r="U292677" i="2"/>
  <c r="U292678" i="2"/>
  <c r="U292679" i="2"/>
  <c r="U292680" i="2"/>
  <c r="U292681" i="2"/>
  <c r="U292682" i="2"/>
  <c r="U292683" i="2"/>
  <c r="U292684" i="2"/>
  <c r="U292685" i="2"/>
  <c r="U292686" i="2"/>
  <c r="U292687" i="2"/>
  <c r="U292688" i="2"/>
  <c r="U292689" i="2"/>
  <c r="U292690" i="2"/>
  <c r="U292691" i="2"/>
  <c r="U292692" i="2"/>
  <c r="U292693" i="2"/>
  <c r="U292694" i="2"/>
  <c r="U292695" i="2"/>
  <c r="U292696" i="2"/>
  <c r="U292697" i="2"/>
  <c r="U292698" i="2"/>
  <c r="U292699" i="2"/>
  <c r="U292700" i="2"/>
  <c r="U292701" i="2"/>
  <c r="U292702" i="2"/>
  <c r="U292703" i="2"/>
  <c r="U292704" i="2"/>
  <c r="U292705" i="2"/>
  <c r="U292706" i="2"/>
  <c r="U292707" i="2"/>
  <c r="U292708" i="2"/>
  <c r="U292709" i="2"/>
  <c r="U292710" i="2"/>
  <c r="U292711" i="2"/>
  <c r="U292712" i="2"/>
  <c r="U292713" i="2"/>
  <c r="U292714" i="2"/>
  <c r="U292715" i="2"/>
  <c r="U292716" i="2"/>
  <c r="U292717" i="2"/>
  <c r="U292718" i="2"/>
  <c r="U292719" i="2"/>
  <c r="U292720" i="2"/>
  <c r="U292721" i="2"/>
  <c r="U292722" i="2"/>
  <c r="U292723" i="2"/>
  <c r="U292724" i="2"/>
  <c r="U292725" i="2"/>
  <c r="U292726" i="2"/>
  <c r="U292727" i="2"/>
  <c r="U292728" i="2"/>
  <c r="U292729" i="2"/>
  <c r="U292730" i="2"/>
  <c r="U292731" i="2"/>
  <c r="U292732" i="2"/>
  <c r="U292733" i="2"/>
  <c r="U292734" i="2"/>
  <c r="U292735" i="2"/>
  <c r="U292736" i="2"/>
  <c r="U292737" i="2"/>
  <c r="U292738" i="2"/>
  <c r="U292739" i="2"/>
  <c r="U292740" i="2"/>
  <c r="U292741" i="2"/>
  <c r="U292742" i="2"/>
  <c r="U292743" i="2"/>
  <c r="U292744" i="2"/>
  <c r="U292745" i="2"/>
  <c r="U292746" i="2"/>
  <c r="U292747" i="2"/>
  <c r="U292748" i="2"/>
  <c r="U292749" i="2"/>
  <c r="U292750" i="2"/>
  <c r="U292751" i="2"/>
  <c r="U292752" i="2"/>
  <c r="U292753" i="2"/>
  <c r="U292754" i="2"/>
  <c r="U292755" i="2"/>
  <c r="U292756" i="2"/>
  <c r="U292757" i="2"/>
  <c r="U292758" i="2"/>
  <c r="U292759" i="2"/>
  <c r="U292760" i="2"/>
  <c r="U292761" i="2"/>
  <c r="U292762" i="2"/>
  <c r="U292763" i="2"/>
  <c r="U292764" i="2"/>
  <c r="U292765" i="2"/>
  <c r="U292766" i="2"/>
  <c r="U292767" i="2"/>
  <c r="U292768" i="2"/>
  <c r="U292769" i="2"/>
  <c r="U292770" i="2"/>
  <c r="U292771" i="2"/>
  <c r="U292772" i="2"/>
  <c r="U292773" i="2"/>
  <c r="U292774" i="2"/>
  <c r="U292775" i="2"/>
  <c r="U292776" i="2"/>
  <c r="U292777" i="2"/>
  <c r="U292778" i="2"/>
  <c r="U292779" i="2"/>
  <c r="U292780" i="2"/>
  <c r="U292781" i="2"/>
  <c r="U292782" i="2"/>
  <c r="U292783" i="2"/>
  <c r="U292784" i="2"/>
  <c r="U292785" i="2"/>
  <c r="U292786" i="2"/>
  <c r="U292787" i="2"/>
  <c r="U292788" i="2"/>
  <c r="U292789" i="2"/>
  <c r="U292790" i="2"/>
  <c r="U292791" i="2"/>
  <c r="U292792" i="2"/>
  <c r="U292793" i="2"/>
  <c r="U292794" i="2"/>
  <c r="U292795" i="2"/>
  <c r="U292796" i="2"/>
  <c r="U292797" i="2"/>
  <c r="U292798" i="2"/>
  <c r="U292799" i="2"/>
  <c r="U292800" i="2"/>
  <c r="U292801" i="2"/>
  <c r="U292802" i="2"/>
  <c r="U292803" i="2"/>
  <c r="U292804" i="2"/>
  <c r="U292805" i="2"/>
  <c r="U292806" i="2"/>
  <c r="U292807" i="2"/>
  <c r="U292808" i="2"/>
  <c r="U292809" i="2"/>
  <c r="U292810" i="2"/>
  <c r="U292811" i="2"/>
  <c r="U292812" i="2"/>
  <c r="U292813" i="2"/>
  <c r="U292814" i="2"/>
  <c r="U292815" i="2"/>
  <c r="U292816" i="2"/>
  <c r="U292817" i="2"/>
  <c r="U292818" i="2"/>
  <c r="U292819" i="2"/>
  <c r="U292820" i="2"/>
  <c r="U292821" i="2"/>
  <c r="U292822" i="2"/>
  <c r="U292823" i="2"/>
  <c r="U292824" i="2"/>
  <c r="U292825" i="2"/>
  <c r="U292826" i="2"/>
  <c r="U292827" i="2"/>
  <c r="U292828" i="2"/>
  <c r="U292829" i="2"/>
  <c r="U292830" i="2"/>
  <c r="U292831" i="2"/>
  <c r="U292832" i="2"/>
  <c r="U292833" i="2"/>
  <c r="U292834" i="2"/>
  <c r="U292835" i="2"/>
  <c r="U292836" i="2"/>
  <c r="U292837" i="2"/>
  <c r="U292838" i="2"/>
  <c r="U292839" i="2"/>
  <c r="U292840" i="2"/>
  <c r="U292841" i="2"/>
  <c r="U292842" i="2"/>
  <c r="U292843" i="2"/>
  <c r="U292844" i="2"/>
  <c r="U292845" i="2"/>
  <c r="U292846" i="2"/>
  <c r="U292847" i="2"/>
  <c r="U292848" i="2"/>
  <c r="U292849" i="2"/>
  <c r="U292850" i="2"/>
  <c r="U292851" i="2"/>
  <c r="U292852" i="2"/>
  <c r="U292853" i="2"/>
  <c r="U292854" i="2"/>
  <c r="U292855" i="2"/>
  <c r="U292856" i="2"/>
  <c r="U292857" i="2"/>
  <c r="U292858" i="2"/>
  <c r="U292859" i="2"/>
  <c r="U292860" i="2"/>
  <c r="U292861" i="2"/>
  <c r="U292862" i="2"/>
  <c r="U292863" i="2"/>
  <c r="U292864" i="2"/>
  <c r="U292865" i="2"/>
  <c r="U292866" i="2"/>
  <c r="U292867" i="2"/>
  <c r="U292868" i="2"/>
  <c r="U292869" i="2"/>
  <c r="U292870" i="2"/>
  <c r="U292871" i="2"/>
  <c r="U292872" i="2"/>
  <c r="U292873" i="2"/>
  <c r="U292874" i="2"/>
  <c r="U292875" i="2"/>
  <c r="U292876" i="2"/>
  <c r="U292877" i="2"/>
  <c r="U292878" i="2"/>
  <c r="U292879" i="2"/>
  <c r="U292880" i="2"/>
  <c r="U292881" i="2"/>
  <c r="U292882" i="2"/>
  <c r="U292883" i="2"/>
  <c r="U292884" i="2"/>
  <c r="U292885" i="2"/>
  <c r="U292886" i="2"/>
  <c r="U292887" i="2"/>
  <c r="U292888" i="2"/>
  <c r="U292889" i="2"/>
  <c r="U292890" i="2"/>
  <c r="U292891" i="2"/>
  <c r="U292892" i="2"/>
  <c r="U292893" i="2"/>
  <c r="U292894" i="2"/>
  <c r="U292895" i="2"/>
  <c r="U292896" i="2"/>
  <c r="U292897" i="2"/>
  <c r="U292898" i="2"/>
  <c r="U292899" i="2"/>
  <c r="U292900" i="2"/>
  <c r="U292901" i="2"/>
  <c r="U292902" i="2"/>
  <c r="U292903" i="2"/>
  <c r="U292904" i="2"/>
  <c r="U292905" i="2"/>
  <c r="U292906" i="2"/>
  <c r="U292907" i="2"/>
  <c r="U292908" i="2"/>
  <c r="U292909" i="2"/>
  <c r="U292910" i="2"/>
  <c r="U292911" i="2"/>
  <c r="U292912" i="2"/>
  <c r="U292913" i="2"/>
  <c r="U292914" i="2"/>
  <c r="U292915" i="2"/>
  <c r="U292916" i="2"/>
  <c r="U292917" i="2"/>
  <c r="U292918" i="2"/>
  <c r="U292919" i="2"/>
  <c r="U292920" i="2"/>
  <c r="U292921" i="2"/>
  <c r="U292922" i="2"/>
  <c r="U292923" i="2"/>
  <c r="U292924" i="2"/>
  <c r="U292925" i="2"/>
  <c r="U292926" i="2"/>
  <c r="U292927" i="2"/>
  <c r="U292928" i="2"/>
  <c r="U292929" i="2"/>
  <c r="U292930" i="2"/>
  <c r="U292931" i="2"/>
  <c r="U292932" i="2"/>
  <c r="U292933" i="2"/>
  <c r="U292934" i="2"/>
  <c r="U292935" i="2"/>
  <c r="U292936" i="2"/>
  <c r="U292937" i="2"/>
  <c r="U292938" i="2"/>
  <c r="U292939" i="2"/>
  <c r="U292940" i="2"/>
  <c r="U292941" i="2"/>
  <c r="U292942" i="2"/>
  <c r="U292943" i="2"/>
  <c r="U292944" i="2"/>
  <c r="U292945" i="2"/>
  <c r="U292946" i="2"/>
  <c r="U292947" i="2"/>
  <c r="U292948" i="2"/>
  <c r="U292949" i="2"/>
  <c r="U292950" i="2"/>
  <c r="U292951" i="2"/>
  <c r="U292952" i="2"/>
  <c r="U292953" i="2"/>
  <c r="U292954" i="2"/>
  <c r="U292955" i="2"/>
  <c r="U292956" i="2"/>
  <c r="U292957" i="2"/>
  <c r="U292958" i="2"/>
  <c r="U292959" i="2"/>
  <c r="U292960" i="2"/>
  <c r="U292961" i="2"/>
  <c r="U292962" i="2"/>
  <c r="U292963" i="2"/>
  <c r="U292964" i="2"/>
  <c r="U292965" i="2"/>
  <c r="U292966" i="2"/>
  <c r="U292967" i="2"/>
  <c r="U292968" i="2"/>
  <c r="U292969" i="2"/>
  <c r="U292970" i="2"/>
  <c r="U292971" i="2"/>
  <c r="U292972" i="2"/>
  <c r="U292973" i="2"/>
  <c r="U292974" i="2"/>
  <c r="U292975" i="2"/>
  <c r="U292976" i="2"/>
  <c r="U292977" i="2"/>
  <c r="U292978" i="2"/>
  <c r="U292979" i="2"/>
  <c r="U292980" i="2"/>
  <c r="U292981" i="2"/>
  <c r="U292982" i="2"/>
  <c r="U292983" i="2"/>
  <c r="U292984" i="2"/>
  <c r="U292985" i="2"/>
  <c r="U292986" i="2"/>
  <c r="U292987" i="2"/>
  <c r="U292988" i="2"/>
  <c r="U292989" i="2"/>
  <c r="U292990" i="2"/>
  <c r="U292991" i="2"/>
  <c r="U292992" i="2"/>
  <c r="U292993" i="2"/>
  <c r="U292994" i="2"/>
  <c r="U292995" i="2"/>
  <c r="U292996" i="2"/>
  <c r="U292997" i="2"/>
  <c r="U292998" i="2"/>
  <c r="U292999" i="2"/>
  <c r="U293000" i="2"/>
  <c r="U293001" i="2"/>
  <c r="U293002" i="2"/>
  <c r="U293003" i="2"/>
  <c r="U293004" i="2"/>
  <c r="U293005" i="2"/>
  <c r="U293006" i="2"/>
  <c r="U293007" i="2"/>
  <c r="U293008" i="2"/>
  <c r="U293009" i="2"/>
  <c r="U293010" i="2"/>
  <c r="U293011" i="2"/>
  <c r="U293012" i="2"/>
  <c r="U293013" i="2"/>
  <c r="U293014" i="2"/>
  <c r="U293015" i="2"/>
  <c r="U293016" i="2"/>
  <c r="U293017" i="2"/>
  <c r="U293018" i="2"/>
  <c r="U293019" i="2"/>
  <c r="U293020" i="2"/>
  <c r="U293021" i="2"/>
  <c r="U293022" i="2"/>
  <c r="U293023" i="2"/>
  <c r="U293024" i="2"/>
  <c r="U293025" i="2"/>
  <c r="U293026" i="2"/>
  <c r="U293027" i="2"/>
  <c r="U293028" i="2"/>
  <c r="U293029" i="2"/>
  <c r="U293030" i="2"/>
  <c r="U293031" i="2"/>
  <c r="U293032" i="2"/>
  <c r="U293033" i="2"/>
  <c r="U293034" i="2"/>
  <c r="U293035" i="2"/>
  <c r="U293036" i="2"/>
  <c r="U293037" i="2"/>
  <c r="U293038" i="2"/>
  <c r="U293039" i="2"/>
  <c r="U293040" i="2"/>
  <c r="U293041" i="2"/>
  <c r="U293042" i="2"/>
  <c r="U293043" i="2"/>
  <c r="U293044" i="2"/>
  <c r="U293045" i="2"/>
  <c r="U293046" i="2"/>
  <c r="U293047" i="2"/>
  <c r="U293048" i="2"/>
  <c r="U293049" i="2"/>
  <c r="U293050" i="2"/>
  <c r="U293051" i="2"/>
  <c r="U293052" i="2"/>
  <c r="U293053" i="2"/>
  <c r="U293054" i="2"/>
  <c r="U293055" i="2"/>
  <c r="U293056" i="2"/>
  <c r="U293057" i="2"/>
  <c r="U293058" i="2"/>
  <c r="U293059" i="2"/>
  <c r="U293060" i="2"/>
  <c r="U293061" i="2"/>
  <c r="U293062" i="2"/>
  <c r="U293063" i="2"/>
  <c r="U293064" i="2"/>
  <c r="U293065" i="2"/>
  <c r="U293066" i="2"/>
  <c r="U293067" i="2"/>
  <c r="U293068" i="2"/>
  <c r="U293069" i="2"/>
  <c r="U293070" i="2"/>
  <c r="U293071" i="2"/>
  <c r="U293072" i="2"/>
  <c r="U293073" i="2"/>
  <c r="U293074" i="2"/>
  <c r="U293075" i="2"/>
  <c r="U293076" i="2"/>
  <c r="U293077" i="2"/>
  <c r="U293078" i="2"/>
  <c r="U293079" i="2"/>
  <c r="U293080" i="2"/>
  <c r="U293081" i="2"/>
  <c r="U293082" i="2"/>
  <c r="U293083" i="2"/>
  <c r="U293084" i="2"/>
  <c r="U293085" i="2"/>
  <c r="U293086" i="2"/>
  <c r="U293087" i="2"/>
  <c r="U293088" i="2"/>
  <c r="U293089" i="2"/>
  <c r="U293090" i="2"/>
  <c r="U293091" i="2"/>
  <c r="U293092" i="2"/>
  <c r="U293093" i="2"/>
  <c r="U293094" i="2"/>
  <c r="U293095" i="2"/>
  <c r="U293096" i="2"/>
  <c r="U293097" i="2"/>
  <c r="U293098" i="2"/>
  <c r="U293099" i="2"/>
  <c r="U293100" i="2"/>
  <c r="U293101" i="2"/>
  <c r="U293102" i="2"/>
  <c r="U293103" i="2"/>
  <c r="U293104" i="2"/>
  <c r="U293105" i="2"/>
  <c r="U293106" i="2"/>
  <c r="U293107" i="2"/>
  <c r="U293108" i="2"/>
  <c r="U293109" i="2"/>
  <c r="U293110" i="2"/>
  <c r="U293111" i="2"/>
  <c r="U293112" i="2"/>
  <c r="U293113" i="2"/>
  <c r="U293114" i="2"/>
  <c r="U293115" i="2"/>
  <c r="U293116" i="2"/>
  <c r="U293117" i="2"/>
  <c r="U293118" i="2"/>
  <c r="U293119" i="2"/>
  <c r="U293120" i="2"/>
  <c r="U293121" i="2"/>
  <c r="U293122" i="2"/>
  <c r="U293123" i="2"/>
  <c r="U293124" i="2"/>
  <c r="U293125" i="2"/>
  <c r="U293126" i="2"/>
  <c r="U293127" i="2"/>
  <c r="U293128" i="2"/>
  <c r="U293129" i="2"/>
  <c r="U293130" i="2"/>
  <c r="U293131" i="2"/>
  <c r="U293132" i="2"/>
  <c r="U293133" i="2"/>
  <c r="U293134" i="2"/>
  <c r="U293135" i="2"/>
  <c r="U293136" i="2"/>
  <c r="U293137" i="2"/>
  <c r="U293138" i="2"/>
  <c r="U293139" i="2"/>
  <c r="U293140" i="2"/>
  <c r="U293141" i="2"/>
  <c r="U293142" i="2"/>
  <c r="U293143" i="2"/>
  <c r="U293144" i="2"/>
  <c r="U293145" i="2"/>
  <c r="U293146" i="2"/>
  <c r="U293147" i="2"/>
  <c r="U293148" i="2"/>
  <c r="U293149" i="2"/>
  <c r="U293150" i="2"/>
  <c r="U293151" i="2"/>
  <c r="U293152" i="2"/>
  <c r="U293153" i="2"/>
  <c r="U293154" i="2"/>
  <c r="U293155" i="2"/>
  <c r="U293156" i="2"/>
  <c r="U293157" i="2"/>
  <c r="U293158" i="2"/>
  <c r="U293159" i="2"/>
  <c r="U293160" i="2"/>
  <c r="U293161" i="2"/>
  <c r="U293162" i="2"/>
  <c r="U293163" i="2"/>
  <c r="U293164" i="2"/>
  <c r="U293165" i="2"/>
  <c r="U293166" i="2"/>
  <c r="U293167" i="2"/>
  <c r="U293168" i="2"/>
  <c r="U293169" i="2"/>
  <c r="U293170" i="2"/>
  <c r="U293171" i="2"/>
  <c r="U293172" i="2"/>
  <c r="U293173" i="2"/>
  <c r="U293174" i="2"/>
  <c r="U293175" i="2"/>
  <c r="U293176" i="2"/>
  <c r="U293177" i="2"/>
  <c r="U293178" i="2"/>
  <c r="U293179" i="2"/>
  <c r="U293180" i="2"/>
  <c r="U293181" i="2"/>
  <c r="U293182" i="2"/>
  <c r="U293183" i="2"/>
  <c r="U293184" i="2"/>
  <c r="U293185" i="2"/>
  <c r="U293186" i="2"/>
  <c r="U293187" i="2"/>
  <c r="U293188" i="2"/>
  <c r="U293189" i="2"/>
  <c r="U293190" i="2"/>
  <c r="U293191" i="2"/>
  <c r="U293192" i="2"/>
  <c r="U293193" i="2"/>
  <c r="U293194" i="2"/>
  <c r="U293195" i="2"/>
  <c r="U293196" i="2"/>
  <c r="U293197" i="2"/>
  <c r="U293198" i="2"/>
  <c r="U293199" i="2"/>
  <c r="U293200" i="2"/>
  <c r="U293201" i="2"/>
  <c r="U293202" i="2"/>
  <c r="U293203" i="2"/>
  <c r="U293204" i="2"/>
  <c r="U293205" i="2"/>
  <c r="U293206" i="2"/>
  <c r="U293207" i="2"/>
  <c r="U293208" i="2"/>
  <c r="U293209" i="2"/>
  <c r="U293210" i="2"/>
  <c r="U293211" i="2"/>
  <c r="U293212" i="2"/>
  <c r="U293213" i="2"/>
  <c r="U293214" i="2"/>
  <c r="U293215" i="2"/>
  <c r="U293216" i="2"/>
  <c r="U293217" i="2"/>
  <c r="U293218" i="2"/>
  <c r="U293219" i="2"/>
  <c r="U293220" i="2"/>
  <c r="U293221" i="2"/>
  <c r="U293222" i="2"/>
  <c r="U293223" i="2"/>
  <c r="U293224" i="2"/>
  <c r="U293225" i="2"/>
  <c r="U293226" i="2"/>
  <c r="U293227" i="2"/>
  <c r="U293228" i="2"/>
  <c r="U293229" i="2"/>
  <c r="U293230" i="2"/>
  <c r="U293231" i="2"/>
  <c r="U293232" i="2"/>
  <c r="U293233" i="2"/>
  <c r="U293234" i="2"/>
  <c r="U293235" i="2"/>
  <c r="U293236" i="2"/>
  <c r="U293237" i="2"/>
  <c r="U293238" i="2"/>
  <c r="U293239" i="2"/>
  <c r="U293240" i="2"/>
  <c r="U293241" i="2"/>
  <c r="U293242" i="2"/>
  <c r="U293243" i="2"/>
  <c r="U293244" i="2"/>
  <c r="U293245" i="2"/>
  <c r="U293246" i="2"/>
  <c r="U293247" i="2"/>
  <c r="U293248" i="2"/>
  <c r="U293249" i="2"/>
  <c r="U293250" i="2"/>
  <c r="U293251" i="2"/>
  <c r="U293252" i="2"/>
  <c r="U293253" i="2"/>
  <c r="U293254" i="2"/>
  <c r="U293255" i="2"/>
  <c r="U293256" i="2"/>
  <c r="U293257" i="2"/>
  <c r="U293258" i="2"/>
  <c r="U293259" i="2"/>
  <c r="U293260" i="2"/>
  <c r="U293261" i="2"/>
  <c r="U293262" i="2"/>
  <c r="U293263" i="2"/>
  <c r="U293264" i="2"/>
  <c r="U293265" i="2"/>
  <c r="U293266" i="2"/>
  <c r="U293267" i="2"/>
  <c r="U293268" i="2"/>
  <c r="U293269" i="2"/>
  <c r="U293270" i="2"/>
  <c r="U293271" i="2"/>
  <c r="U293272" i="2"/>
  <c r="U293273" i="2"/>
  <c r="U293274" i="2"/>
  <c r="U293275" i="2"/>
  <c r="U293276" i="2"/>
  <c r="U293277" i="2"/>
  <c r="U293278" i="2"/>
  <c r="U293279" i="2"/>
  <c r="U293280" i="2"/>
  <c r="U293281" i="2"/>
  <c r="U293282" i="2"/>
  <c r="U293283" i="2"/>
  <c r="U293284" i="2"/>
  <c r="U293285" i="2"/>
  <c r="U293286" i="2"/>
  <c r="U293287" i="2"/>
  <c r="U293288" i="2"/>
  <c r="U293289" i="2"/>
  <c r="U293290" i="2"/>
  <c r="U293291" i="2"/>
  <c r="U293292" i="2"/>
  <c r="U293293" i="2"/>
  <c r="U293294" i="2"/>
  <c r="U293295" i="2"/>
  <c r="U293296" i="2"/>
  <c r="U293297" i="2"/>
  <c r="U293298" i="2"/>
  <c r="U293299" i="2"/>
  <c r="U293300" i="2"/>
  <c r="U293301" i="2"/>
  <c r="U293302" i="2"/>
  <c r="U293303" i="2"/>
  <c r="U293304" i="2"/>
  <c r="U293305" i="2"/>
  <c r="U293306" i="2"/>
  <c r="U293307" i="2"/>
  <c r="U293308" i="2"/>
  <c r="U293309" i="2"/>
  <c r="U293310" i="2"/>
  <c r="U293311" i="2"/>
  <c r="U293312" i="2"/>
  <c r="U293313" i="2"/>
  <c r="U293314" i="2"/>
  <c r="U293315" i="2"/>
  <c r="U293316" i="2"/>
  <c r="U293317" i="2"/>
  <c r="U293318" i="2"/>
  <c r="U293319" i="2"/>
  <c r="U293320" i="2"/>
  <c r="U293321" i="2"/>
  <c r="U293322" i="2"/>
  <c r="U293323" i="2"/>
  <c r="U293324" i="2"/>
  <c r="U293325" i="2"/>
  <c r="U293326" i="2"/>
  <c r="U293327" i="2"/>
  <c r="U293328" i="2"/>
  <c r="U293329" i="2"/>
  <c r="U293330" i="2"/>
  <c r="U293331" i="2"/>
  <c r="U293332" i="2"/>
  <c r="U293333" i="2"/>
  <c r="U293334" i="2"/>
  <c r="U293335" i="2"/>
  <c r="U293336" i="2"/>
  <c r="U293337" i="2"/>
  <c r="U293338" i="2"/>
  <c r="U293339" i="2"/>
  <c r="U293340" i="2"/>
  <c r="U293341" i="2"/>
  <c r="U293342" i="2"/>
  <c r="U293343" i="2"/>
  <c r="U293344" i="2"/>
  <c r="U293345" i="2"/>
  <c r="U293346" i="2"/>
  <c r="U293347" i="2"/>
  <c r="U293348" i="2"/>
  <c r="U293349" i="2"/>
  <c r="U293350" i="2"/>
  <c r="U293351" i="2"/>
  <c r="U293352" i="2"/>
  <c r="U293353" i="2"/>
  <c r="U293354" i="2"/>
  <c r="U293355" i="2"/>
  <c r="U293356" i="2"/>
  <c r="U293357" i="2"/>
  <c r="U293358" i="2"/>
  <c r="U293359" i="2"/>
  <c r="U293360" i="2"/>
  <c r="U293361" i="2"/>
  <c r="U293362" i="2"/>
  <c r="U293363" i="2"/>
  <c r="U293364" i="2"/>
  <c r="U293365" i="2"/>
  <c r="U293366" i="2"/>
  <c r="U293367" i="2"/>
  <c r="U293368" i="2"/>
  <c r="U293369" i="2"/>
  <c r="U293370" i="2"/>
  <c r="U293371" i="2"/>
  <c r="U293372" i="2"/>
  <c r="U293373" i="2"/>
  <c r="U293374" i="2"/>
  <c r="U293375" i="2"/>
  <c r="U293376" i="2"/>
  <c r="U293377" i="2"/>
  <c r="U293378" i="2"/>
  <c r="U293379" i="2"/>
  <c r="U293380" i="2"/>
  <c r="U293381" i="2"/>
  <c r="U293382" i="2"/>
  <c r="U293383" i="2"/>
  <c r="U293384" i="2"/>
  <c r="U293385" i="2"/>
  <c r="U293386" i="2"/>
  <c r="U293387" i="2"/>
  <c r="U293388" i="2"/>
  <c r="U293389" i="2"/>
  <c r="U293390" i="2"/>
  <c r="U293391" i="2"/>
  <c r="U293392" i="2"/>
  <c r="U293393" i="2"/>
  <c r="U293394" i="2"/>
  <c r="U293395" i="2"/>
  <c r="U293396" i="2"/>
  <c r="U293397" i="2"/>
  <c r="U293398" i="2"/>
  <c r="U293399" i="2"/>
  <c r="U293400" i="2"/>
  <c r="U293401" i="2"/>
  <c r="U293402" i="2"/>
  <c r="U293403" i="2"/>
  <c r="U293404" i="2"/>
  <c r="U293405" i="2"/>
  <c r="U293406" i="2"/>
  <c r="U293407" i="2"/>
  <c r="U293408" i="2"/>
  <c r="U293409" i="2"/>
  <c r="U293410" i="2"/>
  <c r="U293411" i="2"/>
  <c r="U293412" i="2"/>
  <c r="U293413" i="2"/>
  <c r="U293414" i="2"/>
  <c r="U293415" i="2"/>
  <c r="U293416" i="2"/>
  <c r="U293417" i="2"/>
  <c r="U293418" i="2"/>
  <c r="U293419" i="2"/>
  <c r="U293420" i="2"/>
  <c r="U293421" i="2"/>
  <c r="U293422" i="2"/>
  <c r="U293423" i="2"/>
  <c r="U293424" i="2"/>
  <c r="U293425" i="2"/>
  <c r="U293426" i="2"/>
  <c r="U293427" i="2"/>
  <c r="U293428" i="2"/>
  <c r="U293429" i="2"/>
  <c r="U293430" i="2"/>
  <c r="U293431" i="2"/>
  <c r="U293432" i="2"/>
  <c r="U293433" i="2"/>
  <c r="U293434" i="2"/>
  <c r="U293435" i="2"/>
  <c r="U293436" i="2"/>
  <c r="U293437" i="2"/>
  <c r="U293438" i="2"/>
  <c r="U293439" i="2"/>
  <c r="U293440" i="2"/>
  <c r="U293441" i="2"/>
  <c r="U293442" i="2"/>
  <c r="U293443" i="2"/>
  <c r="U293444" i="2"/>
  <c r="U293445" i="2"/>
  <c r="U293446" i="2"/>
  <c r="U293447" i="2"/>
  <c r="U293448" i="2"/>
  <c r="U293449" i="2"/>
  <c r="U293450" i="2"/>
  <c r="U293451" i="2"/>
  <c r="U293452" i="2"/>
  <c r="U293453" i="2"/>
  <c r="U293454" i="2"/>
  <c r="U293455" i="2"/>
  <c r="U293456" i="2"/>
  <c r="U293457" i="2"/>
  <c r="U293458" i="2"/>
  <c r="U293459" i="2"/>
  <c r="U293460" i="2"/>
  <c r="U293461" i="2"/>
  <c r="U293462" i="2"/>
  <c r="U293463" i="2"/>
  <c r="U293464" i="2"/>
  <c r="U293465" i="2"/>
  <c r="U293466" i="2"/>
  <c r="U293467" i="2"/>
  <c r="U293468" i="2"/>
  <c r="U293469" i="2"/>
  <c r="U293470" i="2"/>
  <c r="U293471" i="2"/>
  <c r="U293472" i="2"/>
  <c r="U293473" i="2"/>
  <c r="U293474" i="2"/>
  <c r="U293475" i="2"/>
  <c r="U293476" i="2"/>
  <c r="U293477" i="2"/>
  <c r="U293478" i="2"/>
  <c r="U293479" i="2"/>
  <c r="U293480" i="2"/>
  <c r="U293481" i="2"/>
  <c r="U293482" i="2"/>
  <c r="U293483" i="2"/>
  <c r="U293484" i="2"/>
  <c r="U293485" i="2"/>
  <c r="U293486" i="2"/>
  <c r="U293487" i="2"/>
  <c r="U293488" i="2"/>
  <c r="U293489" i="2"/>
  <c r="U293490" i="2"/>
  <c r="U293491" i="2"/>
  <c r="U293492" i="2"/>
  <c r="U293493" i="2"/>
  <c r="U293494" i="2"/>
  <c r="U293495" i="2"/>
  <c r="U293496" i="2"/>
  <c r="U293497" i="2"/>
  <c r="U293498" i="2"/>
  <c r="U293499" i="2"/>
  <c r="U293500" i="2"/>
  <c r="U293501" i="2"/>
  <c r="U293502" i="2"/>
  <c r="U293503" i="2"/>
  <c r="U293504" i="2"/>
  <c r="U293505" i="2"/>
  <c r="U293506" i="2"/>
  <c r="U293507" i="2"/>
  <c r="U293508" i="2"/>
  <c r="U293509" i="2"/>
  <c r="U293510" i="2"/>
  <c r="U293511" i="2"/>
  <c r="U293512" i="2"/>
  <c r="U293513" i="2"/>
  <c r="U293514" i="2"/>
  <c r="U293515" i="2"/>
  <c r="U293516" i="2"/>
  <c r="U293517" i="2"/>
  <c r="U293518" i="2"/>
  <c r="U293519" i="2"/>
  <c r="U293520" i="2"/>
  <c r="U293521" i="2"/>
  <c r="U293522" i="2"/>
  <c r="U293523" i="2"/>
  <c r="U293524" i="2"/>
  <c r="U293525" i="2"/>
  <c r="U293526" i="2"/>
  <c r="U293527" i="2"/>
  <c r="U293528" i="2"/>
  <c r="U293529" i="2"/>
  <c r="U293530" i="2"/>
  <c r="U293531" i="2"/>
  <c r="U293532" i="2"/>
  <c r="U293533" i="2"/>
  <c r="U293534" i="2"/>
  <c r="U293535" i="2"/>
  <c r="U293536" i="2"/>
  <c r="U293537" i="2"/>
  <c r="U293538" i="2"/>
  <c r="U293539" i="2"/>
  <c r="U293540" i="2"/>
  <c r="U293541" i="2"/>
  <c r="U293542" i="2"/>
  <c r="U293543" i="2"/>
  <c r="U293544" i="2"/>
  <c r="U293545" i="2"/>
  <c r="U293546" i="2"/>
  <c r="U293547" i="2"/>
  <c r="U293548" i="2"/>
  <c r="U293549" i="2"/>
  <c r="U293550" i="2"/>
  <c r="U293551" i="2"/>
  <c r="U293552" i="2"/>
  <c r="U293553" i="2"/>
  <c r="U293554" i="2"/>
  <c r="U293555" i="2"/>
  <c r="U293556" i="2"/>
  <c r="U293557" i="2"/>
  <c r="U293558" i="2"/>
  <c r="U293559" i="2"/>
  <c r="U293560" i="2"/>
  <c r="U293561" i="2"/>
  <c r="U293562" i="2"/>
  <c r="U293563" i="2"/>
  <c r="U293564" i="2"/>
  <c r="U293565" i="2"/>
  <c r="U293566" i="2"/>
  <c r="U293567" i="2"/>
  <c r="U293568" i="2"/>
  <c r="U293569" i="2"/>
  <c r="U293570" i="2"/>
  <c r="U293571" i="2"/>
  <c r="U293572" i="2"/>
  <c r="U293573" i="2"/>
  <c r="U293574" i="2"/>
  <c r="U293575" i="2"/>
  <c r="U293576" i="2"/>
  <c r="U293577" i="2"/>
  <c r="U293578" i="2"/>
  <c r="U293579" i="2"/>
  <c r="U293580" i="2"/>
  <c r="U293581" i="2"/>
  <c r="U293582" i="2"/>
  <c r="U293583" i="2"/>
  <c r="U293584" i="2"/>
  <c r="U293585" i="2"/>
  <c r="U293586" i="2"/>
  <c r="U293587" i="2"/>
  <c r="U293588" i="2"/>
  <c r="U293589" i="2"/>
  <c r="U293590" i="2"/>
  <c r="U293591" i="2"/>
  <c r="U293592" i="2"/>
  <c r="U293593" i="2"/>
  <c r="U293594" i="2"/>
  <c r="U293595" i="2"/>
  <c r="U293596" i="2"/>
  <c r="U293597" i="2"/>
  <c r="U293598" i="2"/>
  <c r="U293599" i="2"/>
  <c r="U293600" i="2"/>
  <c r="U293601" i="2"/>
  <c r="U293602" i="2"/>
  <c r="U293603" i="2"/>
  <c r="U293604" i="2"/>
  <c r="U293605" i="2"/>
  <c r="U293606" i="2"/>
  <c r="U293607" i="2"/>
  <c r="U293608" i="2"/>
  <c r="U293609" i="2"/>
  <c r="U293610" i="2"/>
  <c r="U293611" i="2"/>
  <c r="U293612" i="2"/>
  <c r="U293613" i="2"/>
  <c r="U293614" i="2"/>
  <c r="U293615" i="2"/>
  <c r="U293616" i="2"/>
  <c r="U293617" i="2"/>
  <c r="U293618" i="2"/>
  <c r="U293619" i="2"/>
  <c r="U293620" i="2"/>
  <c r="U293621" i="2"/>
  <c r="U293622" i="2"/>
  <c r="U293623" i="2"/>
  <c r="U293624" i="2"/>
  <c r="U293625" i="2"/>
  <c r="U293626" i="2"/>
  <c r="U293627" i="2"/>
  <c r="U293628" i="2"/>
  <c r="U293629" i="2"/>
  <c r="U293630" i="2"/>
  <c r="U293631" i="2"/>
  <c r="U293632" i="2"/>
  <c r="U293633" i="2"/>
  <c r="U293634" i="2"/>
  <c r="U293635" i="2"/>
  <c r="U293636" i="2"/>
  <c r="U293637" i="2"/>
  <c r="U293638" i="2"/>
  <c r="U293639" i="2"/>
  <c r="U293640" i="2"/>
  <c r="U293641" i="2"/>
  <c r="U293642" i="2"/>
  <c r="U293643" i="2"/>
  <c r="U293644" i="2"/>
  <c r="U293645" i="2"/>
  <c r="U293646" i="2"/>
  <c r="U293647" i="2"/>
  <c r="U293648" i="2"/>
  <c r="U293649" i="2"/>
  <c r="U293650" i="2"/>
  <c r="U293651" i="2"/>
  <c r="U293652" i="2"/>
  <c r="U293653" i="2"/>
  <c r="U293654" i="2"/>
  <c r="U293655" i="2"/>
  <c r="U293656" i="2"/>
  <c r="U293657" i="2"/>
  <c r="U293658" i="2"/>
  <c r="U293659" i="2"/>
  <c r="U293660" i="2"/>
  <c r="U293661" i="2"/>
  <c r="U293662" i="2"/>
  <c r="U293663" i="2"/>
  <c r="U293664" i="2"/>
  <c r="U293665" i="2"/>
  <c r="U293666" i="2"/>
  <c r="U293667" i="2"/>
  <c r="U293668" i="2"/>
  <c r="U293669" i="2"/>
  <c r="U293670" i="2"/>
  <c r="U293671" i="2"/>
  <c r="U293672" i="2"/>
  <c r="U293673" i="2"/>
  <c r="U293674" i="2"/>
  <c r="U293675" i="2"/>
  <c r="U293676" i="2"/>
  <c r="U293677" i="2"/>
  <c r="U293678" i="2"/>
  <c r="U293679" i="2"/>
  <c r="U293680" i="2"/>
  <c r="U293681" i="2"/>
  <c r="U293682" i="2"/>
  <c r="U293683" i="2"/>
  <c r="U293684" i="2"/>
  <c r="U293685" i="2"/>
  <c r="U293686" i="2"/>
  <c r="U293687" i="2"/>
  <c r="U293688" i="2"/>
  <c r="U293689" i="2"/>
  <c r="U293690" i="2"/>
  <c r="U293691" i="2"/>
  <c r="U293692" i="2"/>
  <c r="U293693" i="2"/>
  <c r="U293694" i="2"/>
  <c r="U293695" i="2"/>
  <c r="U293696" i="2"/>
  <c r="U293697" i="2"/>
  <c r="U293698" i="2"/>
  <c r="U293699" i="2"/>
  <c r="U293700" i="2"/>
  <c r="U293701" i="2"/>
  <c r="U293702" i="2"/>
  <c r="U293703" i="2"/>
  <c r="U293704" i="2"/>
  <c r="U293705" i="2"/>
  <c r="U293706" i="2"/>
  <c r="U293707" i="2"/>
  <c r="U293708" i="2"/>
  <c r="U293709" i="2"/>
  <c r="U293710" i="2"/>
  <c r="U293711" i="2"/>
  <c r="U293712" i="2"/>
  <c r="U293713" i="2"/>
  <c r="U293714" i="2"/>
  <c r="U293715" i="2"/>
  <c r="U293716" i="2"/>
  <c r="U293717" i="2"/>
  <c r="U293718" i="2"/>
  <c r="U293719" i="2"/>
  <c r="U293720" i="2"/>
  <c r="U293721" i="2"/>
  <c r="U293722" i="2"/>
  <c r="U293723" i="2"/>
  <c r="U293724" i="2"/>
  <c r="U293725" i="2"/>
  <c r="U293726" i="2"/>
  <c r="U293727" i="2"/>
  <c r="U293728" i="2"/>
  <c r="U293729" i="2"/>
  <c r="U293730" i="2"/>
  <c r="U293731" i="2"/>
  <c r="U293732" i="2"/>
  <c r="U293733" i="2"/>
  <c r="U293734" i="2"/>
  <c r="U293735" i="2"/>
  <c r="U293736" i="2"/>
  <c r="U293737" i="2"/>
  <c r="U293738" i="2"/>
  <c r="U293739" i="2"/>
  <c r="U293740" i="2"/>
  <c r="U293741" i="2"/>
  <c r="U293742" i="2"/>
  <c r="U293743" i="2"/>
  <c r="U293744" i="2"/>
  <c r="U293745" i="2"/>
  <c r="U293746" i="2"/>
  <c r="U293747" i="2"/>
  <c r="U293748" i="2"/>
  <c r="U293749" i="2"/>
  <c r="U293750" i="2"/>
  <c r="U293751" i="2"/>
  <c r="U293752" i="2"/>
  <c r="U293753" i="2"/>
  <c r="U293754" i="2"/>
  <c r="U293755" i="2"/>
  <c r="U293756" i="2"/>
  <c r="U293757" i="2"/>
  <c r="U293758" i="2"/>
  <c r="U293759" i="2"/>
  <c r="U293760" i="2"/>
  <c r="U293761" i="2"/>
  <c r="U293762" i="2"/>
  <c r="U293763" i="2"/>
  <c r="U293764" i="2"/>
  <c r="U293765" i="2"/>
  <c r="U293766" i="2"/>
  <c r="U293767" i="2"/>
  <c r="U293768" i="2"/>
  <c r="U293769" i="2"/>
  <c r="U293770" i="2"/>
  <c r="U293771" i="2"/>
  <c r="U293772" i="2"/>
  <c r="U293773" i="2"/>
  <c r="U293774" i="2"/>
  <c r="U293775" i="2"/>
  <c r="U293776" i="2"/>
  <c r="U293777" i="2"/>
  <c r="U293778" i="2"/>
  <c r="U293779" i="2"/>
  <c r="U293780" i="2"/>
  <c r="U293781" i="2"/>
  <c r="U293782" i="2"/>
  <c r="U293783" i="2"/>
  <c r="U293784" i="2"/>
  <c r="U293785" i="2"/>
  <c r="U293786" i="2"/>
  <c r="U293787" i="2"/>
  <c r="U293788" i="2"/>
  <c r="U293789" i="2"/>
  <c r="U293790" i="2"/>
  <c r="U293791" i="2"/>
  <c r="U293792" i="2"/>
  <c r="U293793" i="2"/>
  <c r="U293794" i="2"/>
  <c r="U293795" i="2"/>
  <c r="U293796" i="2"/>
  <c r="U293797" i="2"/>
  <c r="U293798" i="2"/>
  <c r="U293799" i="2"/>
  <c r="U293800" i="2"/>
  <c r="U293801" i="2"/>
  <c r="U293802" i="2"/>
  <c r="U293803" i="2"/>
  <c r="U293804" i="2"/>
  <c r="U293805" i="2"/>
  <c r="U293806" i="2"/>
  <c r="U293807" i="2"/>
  <c r="U293808" i="2"/>
  <c r="U293809" i="2"/>
  <c r="U293810" i="2"/>
  <c r="U293811" i="2"/>
  <c r="U293812" i="2"/>
  <c r="U293813" i="2"/>
  <c r="U293814" i="2"/>
  <c r="U293815" i="2"/>
  <c r="U293816" i="2"/>
  <c r="U293817" i="2"/>
  <c r="U293818" i="2"/>
  <c r="U293819" i="2"/>
  <c r="U293820" i="2"/>
  <c r="U293821" i="2"/>
  <c r="U293822" i="2"/>
  <c r="U293823" i="2"/>
  <c r="U293824" i="2"/>
  <c r="U293825" i="2"/>
  <c r="U293826" i="2"/>
  <c r="U293827" i="2"/>
  <c r="U293828" i="2"/>
  <c r="U293829" i="2"/>
  <c r="U293830" i="2"/>
  <c r="U293831" i="2"/>
  <c r="U293832" i="2"/>
  <c r="U293833" i="2"/>
  <c r="U293834" i="2"/>
  <c r="U293835" i="2"/>
  <c r="U293836" i="2"/>
  <c r="U293837" i="2"/>
  <c r="U293838" i="2"/>
  <c r="U293839" i="2"/>
  <c r="U293840" i="2"/>
  <c r="U293841" i="2"/>
  <c r="U293842" i="2"/>
  <c r="U293843" i="2"/>
  <c r="U293844" i="2"/>
  <c r="U293845" i="2"/>
  <c r="U293846" i="2"/>
  <c r="U293847" i="2"/>
  <c r="U293848" i="2"/>
  <c r="U293849" i="2"/>
  <c r="U293850" i="2"/>
  <c r="U293851" i="2"/>
  <c r="U293852" i="2"/>
  <c r="U293853" i="2"/>
  <c r="U293854" i="2"/>
  <c r="U293855" i="2"/>
  <c r="U293856" i="2"/>
  <c r="U293857" i="2"/>
  <c r="U293858" i="2"/>
  <c r="U293859" i="2"/>
  <c r="U293860" i="2"/>
  <c r="U293861" i="2"/>
  <c r="U293862" i="2"/>
  <c r="U293863" i="2"/>
  <c r="U293864" i="2"/>
  <c r="U293865" i="2"/>
  <c r="U293866" i="2"/>
  <c r="U293867" i="2"/>
  <c r="U293868" i="2"/>
  <c r="U293869" i="2"/>
  <c r="U293870" i="2"/>
  <c r="U293871" i="2"/>
  <c r="U293872" i="2"/>
  <c r="U293873" i="2"/>
  <c r="U293874" i="2"/>
  <c r="U293875" i="2"/>
  <c r="U293876" i="2"/>
  <c r="U293877" i="2"/>
  <c r="U293878" i="2"/>
  <c r="U293879" i="2"/>
  <c r="U293880" i="2"/>
  <c r="U293881" i="2"/>
  <c r="U293882" i="2"/>
  <c r="U293883" i="2"/>
  <c r="U293884" i="2"/>
  <c r="U293885" i="2"/>
  <c r="U293886" i="2"/>
  <c r="U293887" i="2"/>
  <c r="U293888" i="2"/>
  <c r="U293889" i="2"/>
  <c r="U293890" i="2"/>
  <c r="U293891" i="2"/>
  <c r="U293892" i="2"/>
  <c r="U293893" i="2"/>
  <c r="U293894" i="2"/>
  <c r="U293895" i="2"/>
  <c r="U293896" i="2"/>
  <c r="U293897" i="2"/>
  <c r="U293898" i="2"/>
  <c r="U293899" i="2"/>
  <c r="U293900" i="2"/>
  <c r="U293901" i="2"/>
  <c r="U293902" i="2"/>
  <c r="U293903" i="2"/>
  <c r="U293904" i="2"/>
  <c r="U293905" i="2"/>
  <c r="U293906" i="2"/>
  <c r="U293907" i="2"/>
  <c r="U293908" i="2"/>
  <c r="U293909" i="2"/>
  <c r="U293910" i="2"/>
  <c r="U293911" i="2"/>
  <c r="U293912" i="2"/>
  <c r="U293913" i="2"/>
  <c r="U293914" i="2"/>
  <c r="U293915" i="2"/>
  <c r="U293916" i="2"/>
  <c r="U293917" i="2"/>
  <c r="U293918" i="2"/>
  <c r="U293919" i="2"/>
  <c r="U293920" i="2"/>
  <c r="U293921" i="2"/>
  <c r="U293922" i="2"/>
  <c r="U293923" i="2"/>
  <c r="U293924" i="2"/>
  <c r="U293925" i="2"/>
  <c r="U293926" i="2"/>
  <c r="U293927" i="2"/>
  <c r="U293928" i="2"/>
  <c r="U293929" i="2"/>
  <c r="U293930" i="2"/>
  <c r="U293931" i="2"/>
  <c r="U293932" i="2"/>
  <c r="U293933" i="2"/>
  <c r="U293934" i="2"/>
  <c r="U293935" i="2"/>
  <c r="U293936" i="2"/>
  <c r="U293937" i="2"/>
  <c r="U293938" i="2"/>
  <c r="U293939" i="2"/>
  <c r="U293940" i="2"/>
  <c r="U293941" i="2"/>
  <c r="U293942" i="2"/>
  <c r="U293943" i="2"/>
  <c r="U293944" i="2"/>
  <c r="U293945" i="2"/>
  <c r="U293946" i="2"/>
  <c r="U293947" i="2"/>
  <c r="U293948" i="2"/>
  <c r="U293949" i="2"/>
  <c r="U293950" i="2"/>
  <c r="U293951" i="2"/>
  <c r="U293952" i="2"/>
  <c r="U293953" i="2"/>
  <c r="U293954" i="2"/>
  <c r="U293955" i="2"/>
  <c r="U293956" i="2"/>
  <c r="U293957" i="2"/>
  <c r="U293958" i="2"/>
  <c r="U293959" i="2"/>
  <c r="U293960" i="2"/>
  <c r="U293961" i="2"/>
  <c r="U293962" i="2"/>
  <c r="U293963" i="2"/>
  <c r="U293964" i="2"/>
  <c r="U293965" i="2"/>
  <c r="U293966" i="2"/>
  <c r="U293967" i="2"/>
  <c r="U293968" i="2"/>
  <c r="U293969" i="2"/>
  <c r="U293970" i="2"/>
  <c r="U293971" i="2"/>
  <c r="U293972" i="2"/>
  <c r="U293973" i="2"/>
  <c r="U293974" i="2"/>
  <c r="U293975" i="2"/>
  <c r="U293976" i="2"/>
  <c r="U293977" i="2"/>
  <c r="U293978" i="2"/>
  <c r="U293979" i="2"/>
  <c r="U293980" i="2"/>
  <c r="U293981" i="2"/>
  <c r="U293982" i="2"/>
  <c r="U293983" i="2"/>
  <c r="U293984" i="2"/>
  <c r="U293985" i="2"/>
  <c r="U293986" i="2"/>
  <c r="U293987" i="2"/>
  <c r="U293988" i="2"/>
  <c r="U293989" i="2"/>
  <c r="U293990" i="2"/>
  <c r="U293991" i="2"/>
  <c r="U293992" i="2"/>
  <c r="U293993" i="2"/>
  <c r="U293994" i="2"/>
  <c r="U293995" i="2"/>
  <c r="U293996" i="2"/>
  <c r="U293997" i="2"/>
  <c r="U293998" i="2"/>
  <c r="U293999" i="2"/>
  <c r="U294000" i="2"/>
  <c r="U294001" i="2"/>
  <c r="U294002" i="2"/>
  <c r="U294003" i="2"/>
  <c r="U294004" i="2"/>
  <c r="U294005" i="2"/>
  <c r="U294006" i="2"/>
  <c r="U294007" i="2"/>
  <c r="U294008" i="2"/>
  <c r="U294009" i="2"/>
  <c r="U294010" i="2"/>
  <c r="U294011" i="2"/>
  <c r="U294012" i="2"/>
  <c r="U294013" i="2"/>
  <c r="U294014" i="2"/>
  <c r="U294015" i="2"/>
  <c r="U294016" i="2"/>
  <c r="U294017" i="2"/>
  <c r="U294018" i="2"/>
  <c r="U294019" i="2"/>
  <c r="U294020" i="2"/>
  <c r="U294021" i="2"/>
  <c r="U294022" i="2"/>
  <c r="U294023" i="2"/>
  <c r="U294024" i="2"/>
  <c r="U294025" i="2"/>
  <c r="U294026" i="2"/>
  <c r="U294027" i="2"/>
  <c r="U294028" i="2"/>
  <c r="U294029" i="2"/>
  <c r="U294030" i="2"/>
  <c r="U294031" i="2"/>
  <c r="U294032" i="2"/>
  <c r="U294033" i="2"/>
  <c r="U294034" i="2"/>
  <c r="U294035" i="2"/>
  <c r="U294036" i="2"/>
  <c r="U294037" i="2"/>
  <c r="U294038" i="2"/>
  <c r="U294039" i="2"/>
  <c r="U294040" i="2"/>
  <c r="U294041" i="2"/>
  <c r="U294042" i="2"/>
  <c r="U294043" i="2"/>
  <c r="U294044" i="2"/>
  <c r="U294045" i="2"/>
  <c r="U294046" i="2"/>
  <c r="U294047" i="2"/>
  <c r="U294048" i="2"/>
  <c r="U294049" i="2"/>
  <c r="U294050" i="2"/>
  <c r="U294051" i="2"/>
  <c r="U294052" i="2"/>
  <c r="U294053" i="2"/>
  <c r="U294054" i="2"/>
  <c r="U294055" i="2"/>
  <c r="U294056" i="2"/>
  <c r="U294057" i="2"/>
  <c r="U294058" i="2"/>
  <c r="U294059" i="2"/>
  <c r="U294060" i="2"/>
  <c r="U294061" i="2"/>
  <c r="U294062" i="2"/>
  <c r="U294063" i="2"/>
  <c r="U294064" i="2"/>
  <c r="U294065" i="2"/>
  <c r="U294066" i="2"/>
  <c r="U294067" i="2"/>
  <c r="U294068" i="2"/>
  <c r="U294069" i="2"/>
  <c r="U294070" i="2"/>
  <c r="U294071" i="2"/>
  <c r="U294072" i="2"/>
  <c r="U294073" i="2"/>
  <c r="U294074" i="2"/>
  <c r="U294075" i="2"/>
  <c r="U294076" i="2"/>
  <c r="U294077" i="2"/>
  <c r="U294078" i="2"/>
  <c r="U294079" i="2"/>
  <c r="U294080" i="2"/>
  <c r="U294081" i="2"/>
  <c r="U294082" i="2"/>
  <c r="U294083" i="2"/>
  <c r="U294084" i="2"/>
  <c r="U294085" i="2"/>
  <c r="U294086" i="2"/>
  <c r="U294087" i="2"/>
  <c r="U294088" i="2"/>
  <c r="U294089" i="2"/>
  <c r="U294090" i="2"/>
  <c r="U294091" i="2"/>
  <c r="U294092" i="2"/>
  <c r="U294093" i="2"/>
  <c r="U294094" i="2"/>
  <c r="U294095" i="2"/>
  <c r="U294096" i="2"/>
  <c r="U294097" i="2"/>
  <c r="U294098" i="2"/>
  <c r="U294099" i="2"/>
  <c r="U294100" i="2"/>
  <c r="U294101" i="2"/>
  <c r="U294102" i="2"/>
  <c r="U294103" i="2"/>
  <c r="U294104" i="2"/>
  <c r="U294105" i="2"/>
  <c r="U294106" i="2"/>
  <c r="U294107" i="2"/>
  <c r="U294108" i="2"/>
  <c r="U294109" i="2"/>
  <c r="U294110" i="2"/>
  <c r="U294111" i="2"/>
  <c r="U294112" i="2"/>
  <c r="U294113" i="2"/>
  <c r="U294114" i="2"/>
  <c r="U294115" i="2"/>
  <c r="U294116" i="2"/>
  <c r="U294117" i="2"/>
  <c r="U294118" i="2"/>
  <c r="U294119" i="2"/>
  <c r="U294120" i="2"/>
  <c r="U294121" i="2"/>
  <c r="U294122" i="2"/>
  <c r="U294123" i="2"/>
  <c r="U294124" i="2"/>
  <c r="U294125" i="2"/>
  <c r="U294126" i="2"/>
  <c r="U294127" i="2"/>
  <c r="U294128" i="2"/>
  <c r="U294129" i="2"/>
  <c r="U294130" i="2"/>
  <c r="U294131" i="2"/>
  <c r="U294132" i="2"/>
  <c r="U294133" i="2"/>
  <c r="U294134" i="2"/>
  <c r="U294135" i="2"/>
  <c r="U294136" i="2"/>
  <c r="U294137" i="2"/>
  <c r="U294138" i="2"/>
  <c r="U294139" i="2"/>
  <c r="U294140" i="2"/>
  <c r="U294141" i="2"/>
  <c r="U294142" i="2"/>
  <c r="U294143" i="2"/>
  <c r="U294144" i="2"/>
  <c r="U294145" i="2"/>
  <c r="U294146" i="2"/>
  <c r="U294147" i="2"/>
  <c r="U294148" i="2"/>
  <c r="U294149" i="2"/>
  <c r="U294150" i="2"/>
  <c r="U294151" i="2"/>
  <c r="U294152" i="2"/>
  <c r="U294153" i="2"/>
  <c r="U294154" i="2"/>
  <c r="U294155" i="2"/>
  <c r="U294156" i="2"/>
  <c r="U294157" i="2"/>
  <c r="U294158" i="2"/>
  <c r="U294159" i="2"/>
  <c r="U294160" i="2"/>
  <c r="U294161" i="2"/>
  <c r="U294162" i="2"/>
  <c r="U294163" i="2"/>
  <c r="U294164" i="2"/>
  <c r="U294165" i="2"/>
  <c r="U294166" i="2"/>
  <c r="U294167" i="2"/>
  <c r="U294168" i="2"/>
  <c r="U294169" i="2"/>
  <c r="U294170" i="2"/>
  <c r="U294171" i="2"/>
  <c r="U294172" i="2"/>
  <c r="U294173" i="2"/>
  <c r="U294174" i="2"/>
  <c r="U294175" i="2"/>
  <c r="U294176" i="2"/>
  <c r="U294177" i="2"/>
  <c r="U294178" i="2"/>
  <c r="U294179" i="2"/>
  <c r="U294180" i="2"/>
  <c r="U294181" i="2"/>
  <c r="U294182" i="2"/>
  <c r="U294183" i="2"/>
  <c r="U294184" i="2"/>
  <c r="U294185" i="2"/>
  <c r="U294186" i="2"/>
  <c r="U294187" i="2"/>
  <c r="U294188" i="2"/>
  <c r="U294189" i="2"/>
  <c r="U294190" i="2"/>
  <c r="U294191" i="2"/>
  <c r="U294192" i="2"/>
  <c r="U294193" i="2"/>
  <c r="U294194" i="2"/>
  <c r="U294195" i="2"/>
  <c r="U294196" i="2"/>
  <c r="U294197" i="2"/>
  <c r="U294198" i="2"/>
  <c r="U294199" i="2"/>
  <c r="U294200" i="2"/>
  <c r="U294201" i="2"/>
  <c r="U294202" i="2"/>
  <c r="U294203" i="2"/>
  <c r="U294204" i="2"/>
  <c r="U294205" i="2"/>
  <c r="U294206" i="2"/>
  <c r="U294207" i="2"/>
  <c r="U294208" i="2"/>
  <c r="U294209" i="2"/>
  <c r="U294210" i="2"/>
  <c r="U294211" i="2"/>
  <c r="U294212" i="2"/>
  <c r="U294213" i="2"/>
  <c r="U294214" i="2"/>
  <c r="U294215" i="2"/>
  <c r="U294216" i="2"/>
  <c r="U294217" i="2"/>
  <c r="U294218" i="2"/>
  <c r="U294219" i="2"/>
  <c r="U294220" i="2"/>
  <c r="U294221" i="2"/>
  <c r="U294222" i="2"/>
  <c r="U294223" i="2"/>
  <c r="U294224" i="2"/>
  <c r="U294225" i="2"/>
  <c r="U294226" i="2"/>
  <c r="U294227" i="2"/>
  <c r="U294228" i="2"/>
  <c r="U294229" i="2"/>
  <c r="U294230" i="2"/>
  <c r="U294231" i="2"/>
  <c r="U294232" i="2"/>
  <c r="U294233" i="2"/>
  <c r="U294234" i="2"/>
  <c r="U294235" i="2"/>
  <c r="U294236" i="2"/>
  <c r="U294237" i="2"/>
  <c r="U294238" i="2"/>
  <c r="U294239" i="2"/>
  <c r="U294240" i="2"/>
  <c r="U294241" i="2"/>
  <c r="U294242" i="2"/>
  <c r="U294243" i="2"/>
  <c r="U294244" i="2"/>
  <c r="U294245" i="2"/>
  <c r="U294246" i="2"/>
  <c r="U294247" i="2"/>
  <c r="U294248" i="2"/>
  <c r="U294249" i="2"/>
  <c r="U294250" i="2"/>
  <c r="U294251" i="2"/>
  <c r="U294252" i="2"/>
  <c r="U294253" i="2"/>
  <c r="U294254" i="2"/>
  <c r="U294255" i="2"/>
  <c r="U294256" i="2"/>
  <c r="U294257" i="2"/>
  <c r="U294258" i="2"/>
  <c r="U294259" i="2"/>
  <c r="U294260" i="2"/>
  <c r="U294261" i="2"/>
  <c r="U294262" i="2"/>
  <c r="U294263" i="2"/>
  <c r="U294264" i="2"/>
  <c r="U294265" i="2"/>
  <c r="U294266" i="2"/>
  <c r="U294267" i="2"/>
  <c r="U294268" i="2"/>
  <c r="U294269" i="2"/>
  <c r="U294270" i="2"/>
  <c r="U294271" i="2"/>
  <c r="U294272" i="2"/>
  <c r="U294273" i="2"/>
  <c r="U294274" i="2"/>
  <c r="U294275" i="2"/>
  <c r="U294276" i="2"/>
  <c r="U294277" i="2"/>
  <c r="U294278" i="2"/>
  <c r="U294279" i="2"/>
  <c r="U294280" i="2"/>
  <c r="U294281" i="2"/>
  <c r="U294282" i="2"/>
  <c r="U294283" i="2"/>
  <c r="U294284" i="2"/>
  <c r="U294285" i="2"/>
  <c r="U294286" i="2"/>
  <c r="U294287" i="2"/>
  <c r="U294288" i="2"/>
  <c r="U294289" i="2"/>
  <c r="U294290" i="2"/>
  <c r="U294291" i="2"/>
  <c r="U294292" i="2"/>
  <c r="U294293" i="2"/>
  <c r="U294294" i="2"/>
  <c r="U294295" i="2"/>
  <c r="U294296" i="2"/>
  <c r="U294297" i="2"/>
  <c r="U294298" i="2"/>
  <c r="U294299" i="2"/>
  <c r="U294300" i="2"/>
  <c r="U294301" i="2"/>
  <c r="U294302" i="2"/>
  <c r="U294303" i="2"/>
  <c r="U294304" i="2"/>
  <c r="U294305" i="2"/>
  <c r="U294306" i="2"/>
  <c r="U294307" i="2"/>
  <c r="U294308" i="2"/>
  <c r="U294309" i="2"/>
  <c r="U294310" i="2"/>
  <c r="U294311" i="2"/>
  <c r="U294312" i="2"/>
  <c r="U294313" i="2"/>
  <c r="U294314" i="2"/>
  <c r="U294315" i="2"/>
  <c r="U294316" i="2"/>
  <c r="U294317" i="2"/>
  <c r="U294318" i="2"/>
  <c r="U294319" i="2"/>
  <c r="U294320" i="2"/>
  <c r="U294321" i="2"/>
  <c r="U294322" i="2"/>
  <c r="U294323" i="2"/>
  <c r="U294324" i="2"/>
  <c r="U294325" i="2"/>
  <c r="U294326" i="2"/>
  <c r="U294327" i="2"/>
  <c r="U294328" i="2"/>
  <c r="U294329" i="2"/>
  <c r="U294330" i="2"/>
  <c r="U294331" i="2"/>
  <c r="U294332" i="2"/>
  <c r="U294333" i="2"/>
  <c r="U294334" i="2"/>
  <c r="U294335" i="2"/>
  <c r="U294336" i="2"/>
  <c r="U294337" i="2"/>
  <c r="U294338" i="2"/>
  <c r="U294339" i="2"/>
  <c r="U294340" i="2"/>
  <c r="U294341" i="2"/>
  <c r="U294342" i="2"/>
  <c r="U294343" i="2"/>
  <c r="U294344" i="2"/>
  <c r="U294345" i="2"/>
  <c r="U294346" i="2"/>
  <c r="U294347" i="2"/>
  <c r="U294348" i="2"/>
  <c r="U294349" i="2"/>
  <c r="U294350" i="2"/>
  <c r="U294351" i="2"/>
  <c r="U294352" i="2"/>
  <c r="U294353" i="2"/>
  <c r="U294354" i="2"/>
  <c r="U294355" i="2"/>
  <c r="U294356" i="2"/>
  <c r="U294357" i="2"/>
  <c r="U294358" i="2"/>
  <c r="U294359" i="2"/>
  <c r="U294360" i="2"/>
  <c r="U294361" i="2"/>
  <c r="U294362" i="2"/>
  <c r="U294363" i="2"/>
  <c r="U294364" i="2"/>
  <c r="U294365" i="2"/>
  <c r="U294366" i="2"/>
  <c r="U294367" i="2"/>
  <c r="U294368" i="2"/>
  <c r="U294369" i="2"/>
  <c r="U294370" i="2"/>
  <c r="U294371" i="2"/>
  <c r="U294372" i="2"/>
  <c r="U294373" i="2"/>
  <c r="U294374" i="2"/>
  <c r="U294375" i="2"/>
  <c r="U294376" i="2"/>
  <c r="U294377" i="2"/>
  <c r="U294378" i="2"/>
  <c r="U294379" i="2"/>
  <c r="U294380" i="2"/>
  <c r="U294381" i="2"/>
  <c r="U294382" i="2"/>
  <c r="U294383" i="2"/>
  <c r="U294384" i="2"/>
  <c r="U294385" i="2"/>
  <c r="U294386" i="2"/>
  <c r="U294387" i="2"/>
  <c r="U294388" i="2"/>
  <c r="U294389" i="2"/>
  <c r="U294390" i="2"/>
  <c r="U294391" i="2"/>
  <c r="U294392" i="2"/>
  <c r="U294393" i="2"/>
  <c r="U294394" i="2"/>
  <c r="U294395" i="2"/>
  <c r="U294396" i="2"/>
  <c r="U294397" i="2"/>
  <c r="U294398" i="2"/>
  <c r="U294399" i="2"/>
  <c r="U294400" i="2"/>
  <c r="U294401" i="2"/>
  <c r="U294402" i="2"/>
  <c r="U294403" i="2"/>
  <c r="U294404" i="2"/>
  <c r="U294405" i="2"/>
  <c r="U294406" i="2"/>
  <c r="U294407" i="2"/>
  <c r="U294408" i="2"/>
  <c r="U294409" i="2"/>
  <c r="U294410" i="2"/>
  <c r="U294411" i="2"/>
  <c r="U294412" i="2"/>
  <c r="U294413" i="2"/>
  <c r="U294414" i="2"/>
  <c r="U294415" i="2"/>
  <c r="U294416" i="2"/>
  <c r="U294417" i="2"/>
  <c r="U294418" i="2"/>
  <c r="U294419" i="2"/>
  <c r="U294420" i="2"/>
  <c r="U294421" i="2"/>
  <c r="U294422" i="2"/>
  <c r="U294423" i="2"/>
  <c r="U294424" i="2"/>
  <c r="U294425" i="2"/>
  <c r="U294426" i="2"/>
  <c r="U294427" i="2"/>
  <c r="U294428" i="2"/>
  <c r="U294429" i="2"/>
  <c r="U294430" i="2"/>
  <c r="U294431" i="2"/>
  <c r="U294432" i="2"/>
  <c r="U294433" i="2"/>
  <c r="U294434" i="2"/>
  <c r="U294435" i="2"/>
  <c r="U294436" i="2"/>
  <c r="U294437" i="2"/>
  <c r="U294438" i="2"/>
  <c r="U294439" i="2"/>
  <c r="U294440" i="2"/>
  <c r="U294441" i="2"/>
  <c r="U294442" i="2"/>
  <c r="U294443" i="2"/>
  <c r="U294444" i="2"/>
  <c r="U294445" i="2"/>
  <c r="U294446" i="2"/>
  <c r="U294447" i="2"/>
  <c r="U294448" i="2"/>
  <c r="U294449" i="2"/>
  <c r="U294450" i="2"/>
  <c r="U294451" i="2"/>
  <c r="U294452" i="2"/>
  <c r="U294453" i="2"/>
  <c r="U294454" i="2"/>
  <c r="U294455" i="2"/>
  <c r="U294456" i="2"/>
  <c r="U294457" i="2"/>
  <c r="U294458" i="2"/>
  <c r="U294459" i="2"/>
  <c r="U294460" i="2"/>
  <c r="U294461" i="2"/>
  <c r="U294462" i="2"/>
  <c r="U294463" i="2"/>
  <c r="U294464" i="2"/>
  <c r="U294465" i="2"/>
  <c r="U294466" i="2"/>
  <c r="U294467" i="2"/>
  <c r="U294468" i="2"/>
  <c r="U294469" i="2"/>
  <c r="U294470" i="2"/>
  <c r="U294471" i="2"/>
  <c r="U294472" i="2"/>
  <c r="U294473" i="2"/>
  <c r="U294474" i="2"/>
  <c r="U294475" i="2"/>
  <c r="U294476" i="2"/>
  <c r="U294477" i="2"/>
  <c r="U294478" i="2"/>
  <c r="U294479" i="2"/>
  <c r="U294480" i="2"/>
  <c r="U294481" i="2"/>
  <c r="U294482" i="2"/>
  <c r="U294483" i="2"/>
  <c r="U294484" i="2"/>
  <c r="U294485" i="2"/>
  <c r="U294486" i="2"/>
  <c r="U294487" i="2"/>
  <c r="U294488" i="2"/>
  <c r="U294489" i="2"/>
  <c r="U294490" i="2"/>
  <c r="U294491" i="2"/>
  <c r="U294492" i="2"/>
  <c r="U294493" i="2"/>
  <c r="U294494" i="2"/>
  <c r="U294495" i="2"/>
  <c r="U294496" i="2"/>
  <c r="U294497" i="2"/>
  <c r="U294498" i="2"/>
  <c r="U294499" i="2"/>
  <c r="U294500" i="2"/>
  <c r="U294501" i="2"/>
  <c r="U294502" i="2"/>
  <c r="U294503" i="2"/>
  <c r="U294504" i="2"/>
  <c r="U294505" i="2"/>
  <c r="U294506" i="2"/>
  <c r="U294507" i="2"/>
  <c r="U294508" i="2"/>
  <c r="U294509" i="2"/>
  <c r="U294510" i="2"/>
  <c r="U294511" i="2"/>
  <c r="U294512" i="2"/>
  <c r="U294513" i="2"/>
  <c r="U294514" i="2"/>
  <c r="U294515" i="2"/>
  <c r="U294516" i="2"/>
  <c r="U294517" i="2"/>
  <c r="U294518" i="2"/>
  <c r="U294519" i="2"/>
  <c r="U294520" i="2"/>
  <c r="U294521" i="2"/>
  <c r="U294522" i="2"/>
  <c r="U294523" i="2"/>
  <c r="U294524" i="2"/>
  <c r="U294525" i="2"/>
  <c r="U294526" i="2"/>
  <c r="U294527" i="2"/>
  <c r="U294528" i="2"/>
  <c r="U294529" i="2"/>
  <c r="U294530" i="2"/>
  <c r="U294531" i="2"/>
  <c r="U294532" i="2"/>
  <c r="U294533" i="2"/>
  <c r="U294534" i="2"/>
  <c r="U294535" i="2"/>
  <c r="U294536" i="2"/>
  <c r="U294537" i="2"/>
  <c r="U294538" i="2"/>
  <c r="U294539" i="2"/>
  <c r="U294540" i="2"/>
  <c r="U294541" i="2"/>
  <c r="U294542" i="2"/>
  <c r="U294543" i="2"/>
  <c r="U294544" i="2"/>
  <c r="U294545" i="2"/>
  <c r="U294546" i="2"/>
  <c r="U294547" i="2"/>
  <c r="U294548" i="2"/>
  <c r="U294549" i="2"/>
  <c r="U294550" i="2"/>
  <c r="U294551" i="2"/>
  <c r="U294552" i="2"/>
  <c r="U294553" i="2"/>
  <c r="U294554" i="2"/>
  <c r="U294555" i="2"/>
  <c r="U294556" i="2"/>
  <c r="U294557" i="2"/>
  <c r="U294558" i="2"/>
  <c r="U294559" i="2"/>
  <c r="U294560" i="2"/>
  <c r="U294561" i="2"/>
  <c r="U294562" i="2"/>
  <c r="U294563" i="2"/>
  <c r="U294564" i="2"/>
  <c r="U294565" i="2"/>
  <c r="U294566" i="2"/>
  <c r="U294567" i="2"/>
  <c r="U294568" i="2"/>
  <c r="U294569" i="2"/>
  <c r="U294570" i="2"/>
  <c r="U294571" i="2"/>
  <c r="U294572" i="2"/>
  <c r="U294573" i="2"/>
  <c r="U294574" i="2"/>
  <c r="U294575" i="2"/>
  <c r="U294576" i="2"/>
  <c r="U294577" i="2"/>
  <c r="U294578" i="2"/>
  <c r="U294579" i="2"/>
  <c r="U294580" i="2"/>
  <c r="U294581" i="2"/>
  <c r="U294582" i="2"/>
  <c r="U294583" i="2"/>
  <c r="U294584" i="2"/>
  <c r="U294585" i="2"/>
  <c r="U294586" i="2"/>
  <c r="U294587" i="2"/>
  <c r="U294588" i="2"/>
  <c r="U294589" i="2"/>
  <c r="U294590" i="2"/>
  <c r="U294591" i="2"/>
  <c r="U294592" i="2"/>
  <c r="U294593" i="2"/>
  <c r="U294594" i="2"/>
  <c r="U294595" i="2"/>
  <c r="U294596" i="2"/>
  <c r="U294597" i="2"/>
  <c r="U294598" i="2"/>
  <c r="U294599" i="2"/>
  <c r="U294600" i="2"/>
  <c r="U294601" i="2"/>
  <c r="U294602" i="2"/>
  <c r="U294603" i="2"/>
  <c r="U294604" i="2"/>
  <c r="U294605" i="2"/>
  <c r="U294606" i="2"/>
  <c r="U294607" i="2"/>
  <c r="U294608" i="2"/>
  <c r="U294609" i="2"/>
  <c r="U294610" i="2"/>
  <c r="U294611" i="2"/>
  <c r="U294612" i="2"/>
  <c r="U294613" i="2"/>
  <c r="U294614" i="2"/>
  <c r="U294615" i="2"/>
  <c r="U294616" i="2"/>
  <c r="U294617" i="2"/>
  <c r="U294618" i="2"/>
  <c r="U294619" i="2"/>
  <c r="U294620" i="2"/>
  <c r="U294621" i="2"/>
  <c r="U294622" i="2"/>
  <c r="U294623" i="2"/>
  <c r="U294624" i="2"/>
  <c r="U294625" i="2"/>
  <c r="U294626" i="2"/>
  <c r="U294627" i="2"/>
  <c r="U294628" i="2"/>
  <c r="U294629" i="2"/>
  <c r="U294630" i="2"/>
  <c r="U294631" i="2"/>
  <c r="U294632" i="2"/>
  <c r="U294633" i="2"/>
  <c r="U294634" i="2"/>
  <c r="U294635" i="2"/>
  <c r="U294636" i="2"/>
  <c r="U294637" i="2"/>
  <c r="U294638" i="2"/>
  <c r="U294639" i="2"/>
  <c r="U294640" i="2"/>
  <c r="U294641" i="2"/>
  <c r="U294642" i="2"/>
  <c r="U294643" i="2"/>
  <c r="U294644" i="2"/>
  <c r="U294645" i="2"/>
  <c r="U294646" i="2"/>
  <c r="U294647" i="2"/>
  <c r="U294648" i="2"/>
  <c r="U294649" i="2"/>
  <c r="U294650" i="2"/>
  <c r="U294651" i="2"/>
  <c r="U294652" i="2"/>
  <c r="U294653" i="2"/>
  <c r="U294654" i="2"/>
  <c r="U294655" i="2"/>
  <c r="U294656" i="2"/>
  <c r="U294657" i="2"/>
  <c r="U294658" i="2"/>
  <c r="U294659" i="2"/>
  <c r="U294660" i="2"/>
  <c r="U294661" i="2"/>
  <c r="U294662" i="2"/>
  <c r="U294663" i="2"/>
  <c r="U294664" i="2"/>
  <c r="U294665" i="2"/>
  <c r="U294666" i="2"/>
  <c r="U294667" i="2"/>
  <c r="U294668" i="2"/>
  <c r="U294669" i="2"/>
  <c r="U294670" i="2"/>
  <c r="U294671" i="2"/>
  <c r="U294672" i="2"/>
  <c r="U294673" i="2"/>
  <c r="U294674" i="2"/>
  <c r="U294675" i="2"/>
  <c r="U294676" i="2"/>
  <c r="U294677" i="2"/>
  <c r="U294678" i="2"/>
  <c r="U294679" i="2"/>
  <c r="U294680" i="2"/>
  <c r="U294681" i="2"/>
  <c r="U294682" i="2"/>
  <c r="U294683" i="2"/>
  <c r="U294684" i="2"/>
  <c r="U294685" i="2"/>
  <c r="U294686" i="2"/>
  <c r="U294687" i="2"/>
  <c r="U294688" i="2"/>
  <c r="U294689" i="2"/>
  <c r="U294690" i="2"/>
  <c r="U294691" i="2"/>
  <c r="U294692" i="2"/>
  <c r="U294693" i="2"/>
  <c r="U294694" i="2"/>
  <c r="U294695" i="2"/>
  <c r="U294696" i="2"/>
  <c r="U294697" i="2"/>
  <c r="U294698" i="2"/>
  <c r="U294699" i="2"/>
  <c r="U294700" i="2"/>
  <c r="U294701" i="2"/>
  <c r="U294702" i="2"/>
  <c r="U294703" i="2"/>
  <c r="U294704" i="2"/>
  <c r="U294705" i="2"/>
  <c r="U294706" i="2"/>
  <c r="U294707" i="2"/>
  <c r="U294708" i="2"/>
  <c r="U294709" i="2"/>
  <c r="U294710" i="2"/>
  <c r="U294711" i="2"/>
  <c r="U294712" i="2"/>
  <c r="U294713" i="2"/>
  <c r="U294714" i="2"/>
  <c r="U294715" i="2"/>
  <c r="U294716" i="2"/>
  <c r="U294717" i="2"/>
  <c r="U294718" i="2"/>
  <c r="U294719" i="2"/>
  <c r="U294720" i="2"/>
  <c r="U294721" i="2"/>
  <c r="U294722" i="2"/>
  <c r="U294723" i="2"/>
  <c r="U294724" i="2"/>
  <c r="U294725" i="2"/>
  <c r="U294726" i="2"/>
  <c r="U294727" i="2"/>
  <c r="U294728" i="2"/>
  <c r="U294729" i="2"/>
  <c r="U294730" i="2"/>
  <c r="U294731" i="2"/>
  <c r="U294732" i="2"/>
  <c r="U294733" i="2"/>
  <c r="U294734" i="2"/>
  <c r="U294735" i="2"/>
  <c r="U294736" i="2"/>
  <c r="U294737" i="2"/>
  <c r="U294738" i="2"/>
  <c r="U294739" i="2"/>
  <c r="U294740" i="2"/>
  <c r="U294741" i="2"/>
  <c r="U294742" i="2"/>
  <c r="U294743" i="2"/>
  <c r="U294744" i="2"/>
  <c r="U294745" i="2"/>
  <c r="U294746" i="2"/>
  <c r="U294747" i="2"/>
  <c r="U294748" i="2"/>
  <c r="U294749" i="2"/>
  <c r="U294750" i="2"/>
  <c r="U294751" i="2"/>
  <c r="U294752" i="2"/>
  <c r="U294753" i="2"/>
  <c r="U294754" i="2"/>
  <c r="U294755" i="2"/>
  <c r="U294756" i="2"/>
  <c r="U294757" i="2"/>
  <c r="U294758" i="2"/>
  <c r="U294759" i="2"/>
  <c r="U294760" i="2"/>
  <c r="U294761" i="2"/>
  <c r="U294762" i="2"/>
  <c r="U294763" i="2"/>
  <c r="U294764" i="2"/>
  <c r="U294765" i="2"/>
  <c r="U294766" i="2"/>
  <c r="U294767" i="2"/>
  <c r="U294768" i="2"/>
  <c r="U294769" i="2"/>
  <c r="U294770" i="2"/>
  <c r="U294771" i="2"/>
  <c r="U294772" i="2"/>
  <c r="U294773" i="2"/>
  <c r="U294774" i="2"/>
  <c r="U294775" i="2"/>
  <c r="U294776" i="2"/>
  <c r="U294777" i="2"/>
  <c r="U294778" i="2"/>
  <c r="U294779" i="2"/>
  <c r="U294780" i="2"/>
  <c r="U294781" i="2"/>
  <c r="U294782" i="2"/>
  <c r="U294783" i="2"/>
  <c r="U294784" i="2"/>
  <c r="U294785" i="2"/>
  <c r="U294786" i="2"/>
  <c r="U294787" i="2"/>
  <c r="U294788" i="2"/>
  <c r="U294789" i="2"/>
  <c r="U294790" i="2"/>
  <c r="U294791" i="2"/>
  <c r="U294792" i="2"/>
  <c r="U294793" i="2"/>
  <c r="U294794" i="2"/>
  <c r="U294795" i="2"/>
  <c r="U294796" i="2"/>
  <c r="U294797" i="2"/>
  <c r="U294798" i="2"/>
  <c r="U294799" i="2"/>
  <c r="U294800" i="2"/>
  <c r="U294801" i="2"/>
  <c r="U294802" i="2"/>
  <c r="U294803" i="2"/>
  <c r="U294804" i="2"/>
  <c r="U294805" i="2"/>
  <c r="U294806" i="2"/>
  <c r="U294807" i="2"/>
  <c r="U294808" i="2"/>
  <c r="U294809" i="2"/>
  <c r="U294810" i="2"/>
  <c r="U294811" i="2"/>
  <c r="U294812" i="2"/>
  <c r="U294813" i="2"/>
  <c r="U294814" i="2"/>
  <c r="U294815" i="2"/>
  <c r="U294816" i="2"/>
  <c r="U294817" i="2"/>
  <c r="U294818" i="2"/>
  <c r="U294819" i="2"/>
  <c r="U294820" i="2"/>
  <c r="U294821" i="2"/>
  <c r="U294822" i="2"/>
  <c r="U294823" i="2"/>
  <c r="U294824" i="2"/>
  <c r="U294825" i="2"/>
  <c r="U294826" i="2"/>
  <c r="U294827" i="2"/>
  <c r="U294828" i="2"/>
  <c r="U294829" i="2"/>
  <c r="U294830" i="2"/>
  <c r="U294831" i="2"/>
  <c r="U294832" i="2"/>
  <c r="U294833" i="2"/>
  <c r="U294834" i="2"/>
  <c r="U294835" i="2"/>
  <c r="U294836" i="2"/>
  <c r="U294837" i="2"/>
  <c r="U294838" i="2"/>
  <c r="U294839" i="2"/>
  <c r="U294840" i="2"/>
  <c r="U294841" i="2"/>
  <c r="U294842" i="2"/>
  <c r="U294843" i="2"/>
  <c r="U294844" i="2"/>
  <c r="U294845" i="2"/>
  <c r="U294846" i="2"/>
  <c r="U294847" i="2"/>
  <c r="U294848" i="2"/>
  <c r="U294849" i="2"/>
  <c r="U294850" i="2"/>
  <c r="U294851" i="2"/>
  <c r="U294852" i="2"/>
  <c r="U294853" i="2"/>
  <c r="U294854" i="2"/>
  <c r="U294855" i="2"/>
  <c r="U294856" i="2"/>
  <c r="U294857" i="2"/>
  <c r="U294858" i="2"/>
  <c r="U294859" i="2"/>
  <c r="U294860" i="2"/>
  <c r="U294861" i="2"/>
  <c r="U294862" i="2"/>
  <c r="U294863" i="2"/>
  <c r="U294864" i="2"/>
  <c r="U294865" i="2"/>
  <c r="U294866" i="2"/>
  <c r="U294867" i="2"/>
  <c r="U294868" i="2"/>
  <c r="U294869" i="2"/>
  <c r="U294870" i="2"/>
  <c r="U294871" i="2"/>
  <c r="U294872" i="2"/>
  <c r="U294873" i="2"/>
  <c r="U294874" i="2"/>
  <c r="U294875" i="2"/>
  <c r="U294876" i="2"/>
  <c r="U294877" i="2"/>
  <c r="U294878" i="2"/>
  <c r="U294879" i="2"/>
  <c r="U294880" i="2"/>
  <c r="U294881" i="2"/>
  <c r="U294882" i="2"/>
  <c r="U294883" i="2"/>
  <c r="U294884" i="2"/>
  <c r="U294885" i="2"/>
  <c r="U294886" i="2"/>
  <c r="U294887" i="2"/>
  <c r="U294888" i="2"/>
  <c r="U294889" i="2"/>
  <c r="U294890" i="2"/>
  <c r="U294891" i="2"/>
  <c r="U294892" i="2"/>
  <c r="U294893" i="2"/>
  <c r="U294894" i="2"/>
  <c r="U294895" i="2"/>
  <c r="U294896" i="2"/>
  <c r="U294897" i="2"/>
  <c r="U294898" i="2"/>
  <c r="U294899" i="2"/>
  <c r="U294900" i="2"/>
  <c r="U294901" i="2"/>
  <c r="U294902" i="2"/>
  <c r="U294903" i="2"/>
  <c r="U294904" i="2"/>
  <c r="U294905" i="2"/>
  <c r="U294906" i="2"/>
  <c r="U294907" i="2"/>
  <c r="U294908" i="2"/>
  <c r="U294909" i="2"/>
  <c r="U294910" i="2"/>
  <c r="U294911" i="2"/>
  <c r="U294912" i="2"/>
  <c r="U294913" i="2"/>
  <c r="U294914" i="2"/>
  <c r="U294915" i="2"/>
  <c r="U294916" i="2"/>
  <c r="U294917" i="2"/>
  <c r="U294918" i="2"/>
  <c r="U294919" i="2"/>
  <c r="U294920" i="2"/>
  <c r="U294921" i="2"/>
  <c r="U294922" i="2"/>
  <c r="U294923" i="2"/>
  <c r="U294924" i="2"/>
  <c r="U294925" i="2"/>
  <c r="U294926" i="2"/>
  <c r="U294927" i="2"/>
  <c r="U294928" i="2"/>
  <c r="U294929" i="2"/>
  <c r="U294930" i="2"/>
  <c r="U294931" i="2"/>
  <c r="U294932" i="2"/>
  <c r="U294933" i="2"/>
  <c r="U294934" i="2"/>
  <c r="U294935" i="2"/>
  <c r="U294936" i="2"/>
  <c r="U294937" i="2"/>
  <c r="U294938" i="2"/>
  <c r="U294939" i="2"/>
  <c r="U294940" i="2"/>
  <c r="U294941" i="2"/>
  <c r="U294942" i="2"/>
  <c r="U294943" i="2"/>
  <c r="U294944" i="2"/>
  <c r="U294945" i="2"/>
  <c r="U294946" i="2"/>
  <c r="U294947" i="2"/>
  <c r="U294948" i="2"/>
  <c r="U294949" i="2"/>
  <c r="U294950" i="2"/>
  <c r="U294951" i="2"/>
  <c r="U294952" i="2"/>
  <c r="U294953" i="2"/>
  <c r="U294954" i="2"/>
  <c r="U294955" i="2"/>
  <c r="U294956" i="2"/>
  <c r="U294957" i="2"/>
  <c r="U294958" i="2"/>
  <c r="U294959" i="2"/>
  <c r="U294960" i="2"/>
  <c r="U294961" i="2"/>
  <c r="U294962" i="2"/>
  <c r="U294963" i="2"/>
  <c r="U294964" i="2"/>
  <c r="U294965" i="2"/>
  <c r="U294966" i="2"/>
  <c r="U294967" i="2"/>
  <c r="U294968" i="2"/>
  <c r="U294969" i="2"/>
  <c r="U294970" i="2"/>
  <c r="U294971" i="2"/>
  <c r="U294972" i="2"/>
  <c r="U294973" i="2"/>
  <c r="U294974" i="2"/>
  <c r="U294975" i="2"/>
  <c r="U294976" i="2"/>
  <c r="U294977" i="2"/>
  <c r="U294978" i="2"/>
  <c r="U294979" i="2"/>
  <c r="U294980" i="2"/>
  <c r="U294981" i="2"/>
  <c r="U294982" i="2"/>
  <c r="U294983" i="2"/>
  <c r="U294984" i="2"/>
  <c r="U294985" i="2"/>
  <c r="U294986" i="2"/>
  <c r="U294987" i="2"/>
  <c r="U294988" i="2"/>
  <c r="U294989" i="2"/>
  <c r="U294990" i="2"/>
  <c r="U294991" i="2"/>
  <c r="U294992" i="2"/>
  <c r="U294993" i="2"/>
  <c r="U294994" i="2"/>
  <c r="U294995" i="2"/>
  <c r="U294996" i="2"/>
  <c r="U294997" i="2"/>
  <c r="U294998" i="2"/>
  <c r="U294999" i="2"/>
  <c r="U295000" i="2"/>
  <c r="U295001" i="2"/>
  <c r="U295002" i="2"/>
  <c r="U295003" i="2"/>
  <c r="U295004" i="2"/>
  <c r="U295005" i="2"/>
  <c r="U295006" i="2"/>
  <c r="U295007" i="2"/>
  <c r="U295008" i="2"/>
  <c r="U295009" i="2"/>
  <c r="U295010" i="2"/>
  <c r="U295011" i="2"/>
  <c r="U295012" i="2"/>
  <c r="U295013" i="2"/>
  <c r="U295014" i="2"/>
  <c r="U295015" i="2"/>
  <c r="U295016" i="2"/>
  <c r="U295017" i="2"/>
  <c r="U295018" i="2"/>
  <c r="U295019" i="2"/>
  <c r="U295020" i="2"/>
  <c r="U295021" i="2"/>
  <c r="U295022" i="2"/>
  <c r="U295023" i="2"/>
  <c r="U295024" i="2"/>
  <c r="U295025" i="2"/>
  <c r="U295026" i="2"/>
  <c r="U295027" i="2"/>
  <c r="U295028" i="2"/>
  <c r="U295029" i="2"/>
  <c r="U295030" i="2"/>
  <c r="U295031" i="2"/>
  <c r="U295032" i="2"/>
  <c r="U295033" i="2"/>
  <c r="U295034" i="2"/>
  <c r="U295035" i="2"/>
  <c r="U295036" i="2"/>
  <c r="U295037" i="2"/>
  <c r="U295038" i="2"/>
  <c r="U295039" i="2"/>
  <c r="U295040" i="2"/>
  <c r="U295041" i="2"/>
  <c r="U295042" i="2"/>
  <c r="U295043" i="2"/>
  <c r="U295044" i="2"/>
  <c r="U295045" i="2"/>
  <c r="U295046" i="2"/>
  <c r="U295047" i="2"/>
  <c r="U295048" i="2"/>
  <c r="U295049" i="2"/>
  <c r="U295050" i="2"/>
  <c r="U295051" i="2"/>
  <c r="U295052" i="2"/>
  <c r="U295053" i="2"/>
  <c r="U295054" i="2"/>
  <c r="U295055" i="2"/>
  <c r="U295056" i="2"/>
  <c r="U295057" i="2"/>
  <c r="U295058" i="2"/>
  <c r="U295059" i="2"/>
  <c r="U295060" i="2"/>
  <c r="U295061" i="2"/>
  <c r="U295062" i="2"/>
  <c r="U295063" i="2"/>
  <c r="U295064" i="2"/>
  <c r="U295065" i="2"/>
  <c r="U295066" i="2"/>
  <c r="U295067" i="2"/>
  <c r="U295068" i="2"/>
  <c r="U295069" i="2"/>
  <c r="U295070" i="2"/>
  <c r="U295071" i="2"/>
  <c r="U295072" i="2"/>
  <c r="U295073" i="2"/>
  <c r="U295074" i="2"/>
  <c r="U295075" i="2"/>
  <c r="U295076" i="2"/>
  <c r="U295077" i="2"/>
  <c r="U295078" i="2"/>
  <c r="U295079" i="2"/>
  <c r="U295080" i="2"/>
  <c r="U295081" i="2"/>
  <c r="U295082" i="2"/>
  <c r="U295083" i="2"/>
  <c r="U295084" i="2"/>
  <c r="U295085" i="2"/>
  <c r="U295086" i="2"/>
  <c r="U295087" i="2"/>
  <c r="U295088" i="2"/>
  <c r="U295089" i="2"/>
  <c r="U295090" i="2"/>
  <c r="U295091" i="2"/>
  <c r="U295092" i="2"/>
  <c r="U295093" i="2"/>
  <c r="U295094" i="2"/>
  <c r="U295095" i="2"/>
  <c r="U295096" i="2"/>
  <c r="U295097" i="2"/>
  <c r="U295098" i="2"/>
  <c r="U295099" i="2"/>
  <c r="U295100" i="2"/>
  <c r="U295101" i="2"/>
  <c r="U295102" i="2"/>
  <c r="U295103" i="2"/>
  <c r="U295104" i="2"/>
  <c r="U295105" i="2"/>
  <c r="U295106" i="2"/>
  <c r="U295107" i="2"/>
  <c r="U295108" i="2"/>
  <c r="U295109" i="2"/>
  <c r="U295110" i="2"/>
  <c r="U295111" i="2"/>
  <c r="U295112" i="2"/>
  <c r="U295113" i="2"/>
  <c r="U295114" i="2"/>
  <c r="U295115" i="2"/>
  <c r="U295116" i="2"/>
  <c r="U295117" i="2"/>
  <c r="U295118" i="2"/>
  <c r="U295119" i="2"/>
  <c r="U295120" i="2"/>
  <c r="U295121" i="2"/>
  <c r="U295122" i="2"/>
  <c r="U295123" i="2"/>
  <c r="U295124" i="2"/>
  <c r="U295125" i="2"/>
  <c r="U295126" i="2"/>
  <c r="U295127" i="2"/>
  <c r="U295128" i="2"/>
  <c r="U295129" i="2"/>
  <c r="U295130" i="2"/>
  <c r="U295131" i="2"/>
  <c r="U295132" i="2"/>
  <c r="U295133" i="2"/>
  <c r="U295134" i="2"/>
  <c r="U295135" i="2"/>
  <c r="U295136" i="2"/>
  <c r="U295137" i="2"/>
  <c r="U295138" i="2"/>
  <c r="U295139" i="2"/>
  <c r="U295140" i="2"/>
  <c r="U295141" i="2"/>
  <c r="U295142" i="2"/>
  <c r="U295143" i="2"/>
  <c r="U295144" i="2"/>
  <c r="U295145" i="2"/>
  <c r="U295146" i="2"/>
  <c r="U295147" i="2"/>
  <c r="U295148" i="2"/>
  <c r="U295149" i="2"/>
  <c r="U295150" i="2"/>
  <c r="U295151" i="2"/>
  <c r="U295152" i="2"/>
  <c r="U295153" i="2"/>
  <c r="U295154" i="2"/>
  <c r="U295155" i="2"/>
  <c r="U295156" i="2"/>
  <c r="U295157" i="2"/>
  <c r="U295158" i="2"/>
  <c r="U295159" i="2"/>
  <c r="U295160" i="2"/>
  <c r="U295161" i="2"/>
  <c r="U295162" i="2"/>
  <c r="U295163" i="2"/>
  <c r="U295164" i="2"/>
  <c r="U295165" i="2"/>
  <c r="U295166" i="2"/>
  <c r="U295167" i="2"/>
  <c r="U295168" i="2"/>
  <c r="U295169" i="2"/>
  <c r="U295170" i="2"/>
  <c r="U295171" i="2"/>
  <c r="U295172" i="2"/>
  <c r="U295173" i="2"/>
  <c r="U295174" i="2"/>
  <c r="U295175" i="2"/>
  <c r="U295176" i="2"/>
  <c r="U295177" i="2"/>
  <c r="U295178" i="2"/>
  <c r="U295179" i="2"/>
  <c r="U295180" i="2"/>
  <c r="U295181" i="2"/>
  <c r="U295182" i="2"/>
  <c r="U295183" i="2"/>
  <c r="U295184" i="2"/>
  <c r="U295185" i="2"/>
  <c r="U295186" i="2"/>
  <c r="U295187" i="2"/>
  <c r="U295188" i="2"/>
  <c r="U295189" i="2"/>
  <c r="U295190" i="2"/>
  <c r="U295191" i="2"/>
  <c r="U295192" i="2"/>
  <c r="U295193" i="2"/>
  <c r="U295194" i="2"/>
  <c r="U295195" i="2"/>
  <c r="U295196" i="2"/>
  <c r="U295197" i="2"/>
  <c r="U295198" i="2"/>
  <c r="U295199" i="2"/>
  <c r="U295200" i="2"/>
  <c r="U295201" i="2"/>
  <c r="U295202" i="2"/>
  <c r="U295203" i="2"/>
  <c r="U295204" i="2"/>
  <c r="U295205" i="2"/>
  <c r="U295206" i="2"/>
  <c r="U295207" i="2"/>
  <c r="U295208" i="2"/>
  <c r="U295209" i="2"/>
  <c r="U295210" i="2"/>
  <c r="U295211" i="2"/>
  <c r="U295212" i="2"/>
  <c r="U295213" i="2"/>
  <c r="U295214" i="2"/>
  <c r="U295215" i="2"/>
  <c r="U295216" i="2"/>
  <c r="U295217" i="2"/>
  <c r="U295218" i="2"/>
  <c r="U295219" i="2"/>
  <c r="U295220" i="2"/>
  <c r="U295221" i="2"/>
  <c r="U295222" i="2"/>
  <c r="U295223" i="2"/>
  <c r="U295224" i="2"/>
  <c r="U295225" i="2"/>
  <c r="U295226" i="2"/>
  <c r="U295227" i="2"/>
  <c r="U295228" i="2"/>
  <c r="U295229" i="2"/>
  <c r="U295230" i="2"/>
  <c r="U295231" i="2"/>
  <c r="U295232" i="2"/>
  <c r="U295233" i="2"/>
  <c r="U295234" i="2"/>
  <c r="U295235" i="2"/>
  <c r="U295236" i="2"/>
  <c r="U295237" i="2"/>
  <c r="U295238" i="2"/>
  <c r="U295239" i="2"/>
  <c r="U295240" i="2"/>
  <c r="U295241" i="2"/>
  <c r="U295242" i="2"/>
  <c r="U295243" i="2"/>
  <c r="U295244" i="2"/>
  <c r="U295245" i="2"/>
  <c r="U295246" i="2"/>
  <c r="U295247" i="2"/>
  <c r="U295248" i="2"/>
  <c r="U295249" i="2"/>
  <c r="U295250" i="2"/>
  <c r="U295251" i="2"/>
  <c r="U295252" i="2"/>
  <c r="U295253" i="2"/>
  <c r="U295254" i="2"/>
  <c r="U295255" i="2"/>
  <c r="U295256" i="2"/>
  <c r="U295257" i="2"/>
  <c r="U295258" i="2"/>
  <c r="U295259" i="2"/>
  <c r="U295260" i="2"/>
  <c r="U295261" i="2"/>
  <c r="U295262" i="2"/>
  <c r="U295263" i="2"/>
  <c r="U295264" i="2"/>
  <c r="U295265" i="2"/>
  <c r="U295266" i="2"/>
  <c r="U295267" i="2"/>
  <c r="U295268" i="2"/>
  <c r="U295269" i="2"/>
  <c r="U295270" i="2"/>
  <c r="U295271" i="2"/>
  <c r="U295272" i="2"/>
  <c r="U295273" i="2"/>
  <c r="U295274" i="2"/>
  <c r="U295275" i="2"/>
  <c r="U295276" i="2"/>
  <c r="U295277" i="2"/>
  <c r="U295278" i="2"/>
  <c r="U295279" i="2"/>
  <c r="U295280" i="2"/>
  <c r="U295281" i="2"/>
  <c r="U295282" i="2"/>
  <c r="U295283" i="2"/>
  <c r="U295284" i="2"/>
  <c r="U295285" i="2"/>
  <c r="U295286" i="2"/>
  <c r="U295287" i="2"/>
  <c r="U295288" i="2"/>
  <c r="U295289" i="2"/>
  <c r="U295290" i="2"/>
  <c r="U295291" i="2"/>
  <c r="U295292" i="2"/>
  <c r="U295293" i="2"/>
  <c r="U295294" i="2"/>
  <c r="U295295" i="2"/>
  <c r="U295296" i="2"/>
  <c r="U295297" i="2"/>
  <c r="U295298" i="2"/>
  <c r="U295299" i="2"/>
  <c r="U295300" i="2"/>
  <c r="U295301" i="2"/>
  <c r="U295302" i="2"/>
  <c r="U295303" i="2"/>
  <c r="U295304" i="2"/>
  <c r="U295305" i="2"/>
  <c r="U295306" i="2"/>
  <c r="U295307" i="2"/>
  <c r="U295308" i="2"/>
  <c r="U295309" i="2"/>
  <c r="U295310" i="2"/>
  <c r="U295311" i="2"/>
  <c r="U295312" i="2"/>
  <c r="U295313" i="2"/>
  <c r="U295314" i="2"/>
  <c r="U295315" i="2"/>
  <c r="U295316" i="2"/>
  <c r="U295317" i="2"/>
  <c r="U295318" i="2"/>
  <c r="U295319" i="2"/>
  <c r="U295320" i="2"/>
  <c r="U295321" i="2"/>
  <c r="U295322" i="2"/>
  <c r="U295323" i="2"/>
  <c r="U295324" i="2"/>
  <c r="U295325" i="2"/>
  <c r="U295326" i="2"/>
  <c r="U295327" i="2"/>
  <c r="U295328" i="2"/>
  <c r="U295329" i="2"/>
  <c r="U295330" i="2"/>
  <c r="U295331" i="2"/>
  <c r="U295332" i="2"/>
  <c r="U295333" i="2"/>
  <c r="U295334" i="2"/>
  <c r="U295335" i="2"/>
  <c r="U295336" i="2"/>
  <c r="U295337" i="2"/>
  <c r="U295338" i="2"/>
  <c r="U295339" i="2"/>
  <c r="U295340" i="2"/>
  <c r="U295341" i="2"/>
  <c r="U295342" i="2"/>
  <c r="U295343" i="2"/>
  <c r="U295344" i="2"/>
  <c r="U295345" i="2"/>
  <c r="U295346" i="2"/>
  <c r="U295347" i="2"/>
  <c r="U295348" i="2"/>
  <c r="U295349" i="2"/>
  <c r="U295350" i="2"/>
  <c r="U295351" i="2"/>
  <c r="U295352" i="2"/>
  <c r="U295353" i="2"/>
  <c r="U295354" i="2"/>
  <c r="U295355" i="2"/>
  <c r="U295356" i="2"/>
  <c r="U295357" i="2"/>
  <c r="U295358" i="2"/>
  <c r="U295359" i="2"/>
  <c r="U295360" i="2"/>
  <c r="U295361" i="2"/>
  <c r="U295362" i="2"/>
  <c r="U295363" i="2"/>
  <c r="U295364" i="2"/>
  <c r="U295365" i="2"/>
  <c r="U295366" i="2"/>
  <c r="U295367" i="2"/>
  <c r="U295368" i="2"/>
  <c r="U295369" i="2"/>
  <c r="U295370" i="2"/>
  <c r="U295371" i="2"/>
  <c r="U295372" i="2"/>
  <c r="U295373" i="2"/>
  <c r="U295374" i="2"/>
  <c r="U295375" i="2"/>
  <c r="U295376" i="2"/>
  <c r="U295377" i="2"/>
  <c r="U295378" i="2"/>
  <c r="U295379" i="2"/>
  <c r="U295380" i="2"/>
  <c r="U295381" i="2"/>
  <c r="U295382" i="2"/>
  <c r="U295383" i="2"/>
  <c r="U295384" i="2"/>
  <c r="U295385" i="2"/>
  <c r="U295386" i="2"/>
  <c r="U295387" i="2"/>
  <c r="U295388" i="2"/>
  <c r="U295389" i="2"/>
  <c r="U295390" i="2"/>
  <c r="U295391" i="2"/>
  <c r="U295392" i="2"/>
  <c r="U295393" i="2"/>
  <c r="U295394" i="2"/>
  <c r="U295395" i="2"/>
  <c r="U295396" i="2"/>
  <c r="U295397" i="2"/>
  <c r="U295398" i="2"/>
  <c r="U295399" i="2"/>
  <c r="U295400" i="2"/>
  <c r="U295401" i="2"/>
  <c r="U295402" i="2"/>
  <c r="U295403" i="2"/>
  <c r="U295404" i="2"/>
  <c r="U295405" i="2"/>
  <c r="U295406" i="2"/>
  <c r="U295407" i="2"/>
  <c r="U295408" i="2"/>
  <c r="U295409" i="2"/>
  <c r="U295410" i="2"/>
  <c r="U295411" i="2"/>
  <c r="U295412" i="2"/>
  <c r="U295413" i="2"/>
  <c r="U295414" i="2"/>
  <c r="U295415" i="2"/>
  <c r="U295416" i="2"/>
  <c r="U295417" i="2"/>
  <c r="U295418" i="2"/>
  <c r="U295419" i="2"/>
  <c r="U295420" i="2"/>
  <c r="U295421" i="2"/>
  <c r="U295422" i="2"/>
  <c r="U295423" i="2"/>
  <c r="U295424" i="2"/>
  <c r="U295425" i="2"/>
  <c r="U295426" i="2"/>
  <c r="U295427" i="2"/>
  <c r="U295428" i="2"/>
  <c r="U295429" i="2"/>
  <c r="U295430" i="2"/>
  <c r="U295431" i="2"/>
  <c r="U295432" i="2"/>
  <c r="U295433" i="2"/>
  <c r="U295434" i="2"/>
  <c r="U295435" i="2"/>
  <c r="U295436" i="2"/>
  <c r="U295437" i="2"/>
  <c r="U295438" i="2"/>
  <c r="U295439" i="2"/>
  <c r="U295440" i="2"/>
  <c r="U295441" i="2"/>
  <c r="U295442" i="2"/>
  <c r="U295443" i="2"/>
  <c r="U295444" i="2"/>
  <c r="U295445" i="2"/>
  <c r="U295446" i="2"/>
  <c r="U295447" i="2"/>
  <c r="U295448" i="2"/>
  <c r="U295449" i="2"/>
  <c r="U295450" i="2"/>
  <c r="U295451" i="2"/>
  <c r="U295452" i="2"/>
  <c r="U295453" i="2"/>
  <c r="U295454" i="2"/>
  <c r="U295455" i="2"/>
  <c r="U295456" i="2"/>
  <c r="U295457" i="2"/>
  <c r="U295458" i="2"/>
  <c r="U295459" i="2"/>
  <c r="U295460" i="2"/>
  <c r="U295461" i="2"/>
  <c r="U295462" i="2"/>
  <c r="U295463" i="2"/>
  <c r="U295464" i="2"/>
  <c r="U295465" i="2"/>
  <c r="U295466" i="2"/>
  <c r="U295467" i="2"/>
  <c r="U295468" i="2"/>
  <c r="U295469" i="2"/>
  <c r="U295470" i="2"/>
  <c r="U295471" i="2"/>
  <c r="U295472" i="2"/>
  <c r="U295473" i="2"/>
  <c r="U295474" i="2"/>
  <c r="U295475" i="2"/>
  <c r="U295476" i="2"/>
  <c r="U295477" i="2"/>
  <c r="U295478" i="2"/>
  <c r="U295479" i="2"/>
  <c r="U295480" i="2"/>
  <c r="U295481" i="2"/>
  <c r="U295482" i="2"/>
  <c r="U295483" i="2"/>
  <c r="U295484" i="2"/>
  <c r="U295485" i="2"/>
  <c r="U295486" i="2"/>
  <c r="U295487" i="2"/>
  <c r="U295488" i="2"/>
  <c r="U295489" i="2"/>
  <c r="U295490" i="2"/>
  <c r="U295491" i="2"/>
  <c r="U295492" i="2"/>
  <c r="U295493" i="2"/>
  <c r="U295494" i="2"/>
  <c r="U295495" i="2"/>
  <c r="U295496" i="2"/>
  <c r="U295497" i="2"/>
  <c r="U295498" i="2"/>
  <c r="U295499" i="2"/>
  <c r="U295500" i="2"/>
  <c r="U295501" i="2"/>
  <c r="U295502" i="2"/>
  <c r="U295503" i="2"/>
  <c r="U295504" i="2"/>
  <c r="U295505" i="2"/>
  <c r="U295506" i="2"/>
  <c r="U295507" i="2"/>
  <c r="U295508" i="2"/>
  <c r="U295509" i="2"/>
  <c r="U295510" i="2"/>
  <c r="U295511" i="2"/>
  <c r="U295512" i="2"/>
  <c r="U295513" i="2"/>
  <c r="U295514" i="2"/>
  <c r="U295515" i="2"/>
  <c r="U295516" i="2"/>
  <c r="U295517" i="2"/>
  <c r="U295518" i="2"/>
  <c r="U295519" i="2"/>
  <c r="U295520" i="2"/>
  <c r="U295521" i="2"/>
  <c r="U295522" i="2"/>
  <c r="U295523" i="2"/>
  <c r="U295524" i="2"/>
  <c r="U295525" i="2"/>
  <c r="U295526" i="2"/>
  <c r="U295527" i="2"/>
  <c r="U295528" i="2"/>
  <c r="U295529" i="2"/>
  <c r="U295530" i="2"/>
  <c r="U295531" i="2"/>
  <c r="U295532" i="2"/>
  <c r="U295533" i="2"/>
  <c r="U295534" i="2"/>
  <c r="U295535" i="2"/>
  <c r="U295536" i="2"/>
  <c r="U295537" i="2"/>
  <c r="U295538" i="2"/>
  <c r="U295539" i="2"/>
  <c r="U295540" i="2"/>
  <c r="U295541" i="2"/>
  <c r="U295542" i="2"/>
  <c r="U295543" i="2"/>
  <c r="U295544" i="2"/>
  <c r="U295545" i="2"/>
  <c r="U295546" i="2"/>
  <c r="U295547" i="2"/>
  <c r="U295548" i="2"/>
  <c r="U295549" i="2"/>
  <c r="U295550" i="2"/>
  <c r="U295551" i="2"/>
  <c r="U295552" i="2"/>
  <c r="U295553" i="2"/>
  <c r="U295554" i="2"/>
  <c r="U295555" i="2"/>
  <c r="U295556" i="2"/>
  <c r="U295557" i="2"/>
  <c r="U295558" i="2"/>
  <c r="U295559" i="2"/>
  <c r="U295560" i="2"/>
  <c r="U295561" i="2"/>
  <c r="U295562" i="2"/>
  <c r="U295563" i="2"/>
  <c r="U295564" i="2"/>
  <c r="U295565" i="2"/>
  <c r="U295566" i="2"/>
  <c r="U295567" i="2"/>
  <c r="U295568" i="2"/>
  <c r="U295569" i="2"/>
  <c r="U295570" i="2"/>
  <c r="U295571" i="2"/>
  <c r="U295572" i="2"/>
  <c r="U295573" i="2"/>
  <c r="U295574" i="2"/>
  <c r="U295575" i="2"/>
  <c r="U295576" i="2"/>
  <c r="U295577" i="2"/>
  <c r="U295578" i="2"/>
  <c r="U295579" i="2"/>
  <c r="U295580" i="2"/>
  <c r="U295581" i="2"/>
  <c r="U295582" i="2"/>
  <c r="U295583" i="2"/>
  <c r="U295584" i="2"/>
  <c r="U295585" i="2"/>
  <c r="U295586" i="2"/>
  <c r="U295587" i="2"/>
  <c r="U295588" i="2"/>
  <c r="U295589" i="2"/>
  <c r="U295590" i="2"/>
  <c r="U295591" i="2"/>
  <c r="U295592" i="2"/>
  <c r="U295593" i="2"/>
  <c r="U295594" i="2"/>
  <c r="U295595" i="2"/>
  <c r="U295596" i="2"/>
  <c r="U295597" i="2"/>
  <c r="U295598" i="2"/>
  <c r="U295599" i="2"/>
  <c r="U295600" i="2"/>
  <c r="U295601" i="2"/>
  <c r="U295602" i="2"/>
  <c r="U295603" i="2"/>
  <c r="U295604" i="2"/>
  <c r="U295605" i="2"/>
  <c r="U295606" i="2"/>
  <c r="U295607" i="2"/>
  <c r="U295608" i="2"/>
  <c r="U295609" i="2"/>
  <c r="U295610" i="2"/>
  <c r="U295611" i="2"/>
  <c r="U295612" i="2"/>
  <c r="U295613" i="2"/>
  <c r="U295614" i="2"/>
  <c r="U295615" i="2"/>
  <c r="U295616" i="2"/>
  <c r="U295617" i="2"/>
  <c r="U295618" i="2"/>
  <c r="U295619" i="2"/>
  <c r="U295620" i="2"/>
  <c r="U295621" i="2"/>
  <c r="U295622" i="2"/>
  <c r="U295623" i="2"/>
  <c r="U295624" i="2"/>
  <c r="U295625" i="2"/>
  <c r="U295626" i="2"/>
  <c r="U295627" i="2"/>
  <c r="U295628" i="2"/>
  <c r="U295629" i="2"/>
  <c r="U295630" i="2"/>
  <c r="U295631" i="2"/>
  <c r="U295632" i="2"/>
  <c r="U295633" i="2"/>
  <c r="U295634" i="2"/>
  <c r="U295635" i="2"/>
  <c r="U295636" i="2"/>
  <c r="U295637" i="2"/>
  <c r="U295638" i="2"/>
  <c r="U295639" i="2"/>
  <c r="U295640" i="2"/>
  <c r="U295641" i="2"/>
  <c r="U295642" i="2"/>
  <c r="U295643" i="2"/>
  <c r="U295644" i="2"/>
  <c r="U295645" i="2"/>
  <c r="U295646" i="2"/>
  <c r="U295647" i="2"/>
  <c r="U295648" i="2"/>
  <c r="U295649" i="2"/>
  <c r="U295650" i="2"/>
  <c r="U295651" i="2"/>
  <c r="U295652" i="2"/>
  <c r="U295653" i="2"/>
  <c r="U295654" i="2"/>
  <c r="U295655" i="2"/>
  <c r="U295656" i="2"/>
  <c r="U295657" i="2"/>
  <c r="U295658" i="2"/>
  <c r="U295659" i="2"/>
  <c r="U295660" i="2"/>
  <c r="U295661" i="2"/>
  <c r="U295662" i="2"/>
  <c r="U295663" i="2"/>
  <c r="U295664" i="2"/>
  <c r="U295665" i="2"/>
  <c r="U295666" i="2"/>
  <c r="U295667" i="2"/>
  <c r="U295668" i="2"/>
  <c r="U295669" i="2"/>
  <c r="U295670" i="2"/>
  <c r="U295671" i="2"/>
  <c r="U295672" i="2"/>
  <c r="U295673" i="2"/>
  <c r="U295674" i="2"/>
  <c r="U295675" i="2"/>
  <c r="U295676" i="2"/>
  <c r="U295677" i="2"/>
  <c r="U295678" i="2"/>
  <c r="U295679" i="2"/>
  <c r="U295680" i="2"/>
  <c r="U295681" i="2"/>
  <c r="U295682" i="2"/>
  <c r="U295683" i="2"/>
  <c r="U295684" i="2"/>
  <c r="U295685" i="2"/>
  <c r="U295686" i="2"/>
  <c r="U295687" i="2"/>
  <c r="U295688" i="2"/>
  <c r="U295689" i="2"/>
  <c r="U295690" i="2"/>
  <c r="U295691" i="2"/>
  <c r="U295692" i="2"/>
  <c r="U295693" i="2"/>
  <c r="U295694" i="2"/>
  <c r="U295695" i="2"/>
  <c r="U295696" i="2"/>
  <c r="U295697" i="2"/>
  <c r="U295698" i="2"/>
  <c r="U295699" i="2"/>
  <c r="U295700" i="2"/>
  <c r="U295701" i="2"/>
  <c r="U295702" i="2"/>
  <c r="U295703" i="2"/>
  <c r="U295704" i="2"/>
  <c r="U295705" i="2"/>
  <c r="U295706" i="2"/>
  <c r="U295707" i="2"/>
  <c r="U295708" i="2"/>
  <c r="U295709" i="2"/>
  <c r="U295710" i="2"/>
  <c r="U295711" i="2"/>
  <c r="U295712" i="2"/>
  <c r="U295713" i="2"/>
  <c r="U295714" i="2"/>
  <c r="U295715" i="2"/>
  <c r="U295716" i="2"/>
  <c r="U295717" i="2"/>
  <c r="U295718" i="2"/>
  <c r="U295719" i="2"/>
  <c r="U295720" i="2"/>
  <c r="U295721" i="2"/>
  <c r="U295722" i="2"/>
  <c r="U295723" i="2"/>
  <c r="U295724" i="2"/>
  <c r="U295725" i="2"/>
  <c r="U295726" i="2"/>
  <c r="U295727" i="2"/>
  <c r="U295728" i="2"/>
  <c r="U295729" i="2"/>
  <c r="U295730" i="2"/>
  <c r="U295731" i="2"/>
  <c r="U295732" i="2"/>
  <c r="U295733" i="2"/>
  <c r="U295734" i="2"/>
  <c r="U295735" i="2"/>
  <c r="U295736" i="2"/>
  <c r="U295737" i="2"/>
  <c r="U295738" i="2"/>
  <c r="U295739" i="2"/>
  <c r="U295740" i="2"/>
  <c r="U295741" i="2"/>
  <c r="U295742" i="2"/>
  <c r="U295743" i="2"/>
  <c r="U295744" i="2"/>
  <c r="U295745" i="2"/>
  <c r="U295746" i="2"/>
  <c r="U295747" i="2"/>
  <c r="U295748" i="2"/>
  <c r="U295749" i="2"/>
  <c r="U295750" i="2"/>
  <c r="U295751" i="2"/>
  <c r="U295752" i="2"/>
  <c r="U295753" i="2"/>
  <c r="U295754" i="2"/>
  <c r="U295755" i="2"/>
  <c r="U295756" i="2"/>
  <c r="U295757" i="2"/>
  <c r="U295758" i="2"/>
  <c r="U295759" i="2"/>
  <c r="U295760" i="2"/>
  <c r="U295761" i="2"/>
  <c r="U295762" i="2"/>
  <c r="U295763" i="2"/>
  <c r="U295764" i="2"/>
  <c r="U295765" i="2"/>
  <c r="U295766" i="2"/>
  <c r="U295767" i="2"/>
  <c r="U295768" i="2"/>
  <c r="U295769" i="2"/>
  <c r="U295770" i="2"/>
  <c r="U295771" i="2"/>
  <c r="U295772" i="2"/>
  <c r="U295773" i="2"/>
  <c r="U295774" i="2"/>
  <c r="U295775" i="2"/>
  <c r="U295776" i="2"/>
  <c r="U295777" i="2"/>
  <c r="U295778" i="2"/>
  <c r="U295779" i="2"/>
  <c r="U295780" i="2"/>
  <c r="U295781" i="2"/>
  <c r="U295782" i="2"/>
  <c r="U295783" i="2"/>
  <c r="U295784" i="2"/>
  <c r="U295785" i="2"/>
  <c r="U295786" i="2"/>
  <c r="U295787" i="2"/>
  <c r="U295788" i="2"/>
  <c r="U295789" i="2"/>
  <c r="U295790" i="2"/>
  <c r="U295791" i="2"/>
  <c r="U295792" i="2"/>
  <c r="U295793" i="2"/>
  <c r="U295794" i="2"/>
  <c r="U295795" i="2"/>
  <c r="U295796" i="2"/>
  <c r="U295797" i="2"/>
  <c r="U295798" i="2"/>
  <c r="U295799" i="2"/>
  <c r="U295800" i="2"/>
  <c r="U295801" i="2"/>
  <c r="U295802" i="2"/>
  <c r="U295803" i="2"/>
  <c r="U295804" i="2"/>
  <c r="U295805" i="2"/>
  <c r="U295806" i="2"/>
  <c r="U295807" i="2"/>
  <c r="U295808" i="2"/>
  <c r="U295809" i="2"/>
  <c r="U295810" i="2"/>
  <c r="U295811" i="2"/>
  <c r="U295812" i="2"/>
  <c r="U295813" i="2"/>
  <c r="U295814" i="2"/>
  <c r="U295815" i="2"/>
  <c r="U295816" i="2"/>
  <c r="U295817" i="2"/>
  <c r="U295818" i="2"/>
  <c r="U295819" i="2"/>
  <c r="U295820" i="2"/>
  <c r="U295821" i="2"/>
  <c r="U295822" i="2"/>
  <c r="U295823" i="2"/>
  <c r="U295824" i="2"/>
  <c r="U295825" i="2"/>
  <c r="U295826" i="2"/>
  <c r="U295827" i="2"/>
  <c r="U295828" i="2"/>
  <c r="U295829" i="2"/>
  <c r="U295830" i="2"/>
  <c r="U295831" i="2"/>
  <c r="U295832" i="2"/>
  <c r="U295833" i="2"/>
  <c r="U295834" i="2"/>
  <c r="U295835" i="2"/>
  <c r="U295836" i="2"/>
  <c r="U295837" i="2"/>
  <c r="U295838" i="2"/>
  <c r="U295839" i="2"/>
  <c r="U295840" i="2"/>
  <c r="U295841" i="2"/>
  <c r="U295842" i="2"/>
  <c r="U295843" i="2"/>
  <c r="U295844" i="2"/>
  <c r="U295845" i="2"/>
  <c r="U295846" i="2"/>
  <c r="U295847" i="2"/>
  <c r="U295848" i="2"/>
  <c r="U295849" i="2"/>
  <c r="U295850" i="2"/>
  <c r="U295851" i="2"/>
  <c r="U295852" i="2"/>
  <c r="U295853" i="2"/>
  <c r="U295854" i="2"/>
  <c r="U295855" i="2"/>
  <c r="U295856" i="2"/>
  <c r="U295857" i="2"/>
  <c r="U295858" i="2"/>
  <c r="U295859" i="2"/>
  <c r="U295860" i="2"/>
  <c r="U295861" i="2"/>
  <c r="U295862" i="2"/>
  <c r="U295863" i="2"/>
  <c r="U295864" i="2"/>
  <c r="U295865" i="2"/>
  <c r="U295866" i="2"/>
  <c r="U295867" i="2"/>
  <c r="U295868" i="2"/>
  <c r="U295869" i="2"/>
  <c r="U295870" i="2"/>
  <c r="U295871" i="2"/>
  <c r="U295872" i="2"/>
  <c r="U295873" i="2"/>
  <c r="U295874" i="2"/>
  <c r="U295875" i="2"/>
  <c r="U295876" i="2"/>
  <c r="U295877" i="2"/>
  <c r="U295878" i="2"/>
  <c r="U295879" i="2"/>
  <c r="U295880" i="2"/>
  <c r="U295881" i="2"/>
  <c r="U295882" i="2"/>
  <c r="U295883" i="2"/>
  <c r="U295884" i="2"/>
  <c r="U295885" i="2"/>
  <c r="U295886" i="2"/>
  <c r="U295887" i="2"/>
  <c r="U295888" i="2"/>
  <c r="U295889" i="2"/>
  <c r="U295890" i="2"/>
  <c r="U295891" i="2"/>
  <c r="U295892" i="2"/>
  <c r="U295893" i="2"/>
  <c r="U295894" i="2"/>
  <c r="U295895" i="2"/>
  <c r="U295896" i="2"/>
  <c r="U295897" i="2"/>
  <c r="U295898" i="2"/>
  <c r="U295899" i="2"/>
  <c r="U295900" i="2"/>
  <c r="U295901" i="2"/>
  <c r="U295902" i="2"/>
  <c r="U295903" i="2"/>
  <c r="U295904" i="2"/>
  <c r="U295905" i="2"/>
  <c r="U295906" i="2"/>
  <c r="U295907" i="2"/>
  <c r="U295908" i="2"/>
  <c r="U295909" i="2"/>
  <c r="U295910" i="2"/>
  <c r="U295911" i="2"/>
  <c r="U295912" i="2"/>
  <c r="U295913" i="2"/>
  <c r="U295914" i="2"/>
  <c r="U295915" i="2"/>
  <c r="U295916" i="2"/>
  <c r="U295917" i="2"/>
  <c r="U295918" i="2"/>
  <c r="U295919" i="2"/>
  <c r="U295920" i="2"/>
  <c r="U295921" i="2"/>
  <c r="U295922" i="2"/>
  <c r="U295923" i="2"/>
  <c r="U295924" i="2"/>
  <c r="U295925" i="2"/>
  <c r="U295926" i="2"/>
  <c r="U295927" i="2"/>
  <c r="U295928" i="2"/>
  <c r="U295929" i="2"/>
  <c r="U295930" i="2"/>
  <c r="U295931" i="2"/>
  <c r="U295932" i="2"/>
  <c r="U295933" i="2"/>
  <c r="U295934" i="2"/>
  <c r="U295935" i="2"/>
  <c r="U295936" i="2"/>
  <c r="U295937" i="2"/>
  <c r="U295938" i="2"/>
  <c r="U295939" i="2"/>
  <c r="U295940" i="2"/>
  <c r="U295941" i="2"/>
  <c r="U295942" i="2"/>
  <c r="U295943" i="2"/>
  <c r="U295944" i="2"/>
  <c r="U295945" i="2"/>
  <c r="U295946" i="2"/>
  <c r="U295947" i="2"/>
  <c r="U295948" i="2"/>
  <c r="U295949" i="2"/>
  <c r="U295950" i="2"/>
  <c r="U295951" i="2"/>
  <c r="U295952" i="2"/>
  <c r="U295953" i="2"/>
  <c r="U295954" i="2"/>
  <c r="U295955" i="2"/>
  <c r="U295956" i="2"/>
  <c r="U295957" i="2"/>
  <c r="U295958" i="2"/>
  <c r="U295959" i="2"/>
  <c r="U295960" i="2"/>
  <c r="U295961" i="2"/>
  <c r="U295962" i="2"/>
  <c r="U295963" i="2"/>
  <c r="U295964" i="2"/>
  <c r="U295965" i="2"/>
  <c r="U295966" i="2"/>
  <c r="U295967" i="2"/>
  <c r="U295968" i="2"/>
  <c r="U295969" i="2"/>
  <c r="U295970" i="2"/>
  <c r="U295971" i="2"/>
  <c r="U295972" i="2"/>
  <c r="U295973" i="2"/>
  <c r="U295974" i="2"/>
  <c r="U295975" i="2"/>
  <c r="U295976" i="2"/>
  <c r="U295977" i="2"/>
  <c r="U295978" i="2"/>
  <c r="U295979" i="2"/>
  <c r="U295980" i="2"/>
  <c r="U295981" i="2"/>
  <c r="U295982" i="2"/>
  <c r="U295983" i="2"/>
  <c r="U295984" i="2"/>
  <c r="U295985" i="2"/>
  <c r="U295986" i="2"/>
  <c r="U295987" i="2"/>
  <c r="U295988" i="2"/>
  <c r="U295989" i="2"/>
  <c r="U295990" i="2"/>
  <c r="U295991" i="2"/>
  <c r="U295992" i="2"/>
  <c r="U295993" i="2"/>
  <c r="U295994" i="2"/>
  <c r="U295995" i="2"/>
  <c r="U295996" i="2"/>
  <c r="U295997" i="2"/>
  <c r="U295998" i="2"/>
  <c r="U295999" i="2"/>
  <c r="U296000" i="2"/>
  <c r="U296001" i="2"/>
  <c r="U296002" i="2"/>
  <c r="U296003" i="2"/>
  <c r="U296004" i="2"/>
  <c r="U296005" i="2"/>
  <c r="U296006" i="2"/>
  <c r="U296007" i="2"/>
  <c r="U296008" i="2"/>
  <c r="U296009" i="2"/>
  <c r="U296010" i="2"/>
  <c r="U296011" i="2"/>
  <c r="U296012" i="2"/>
  <c r="U296013" i="2"/>
  <c r="U296014" i="2"/>
  <c r="U296015" i="2"/>
  <c r="U296016" i="2"/>
  <c r="U296017" i="2"/>
  <c r="U296018" i="2"/>
  <c r="U296019" i="2"/>
  <c r="U296020" i="2"/>
  <c r="U296021" i="2"/>
  <c r="U296022" i="2"/>
  <c r="U296023" i="2"/>
  <c r="U296024" i="2"/>
  <c r="U296025" i="2"/>
  <c r="U296026" i="2"/>
  <c r="U296027" i="2"/>
  <c r="U296028" i="2"/>
  <c r="U296029" i="2"/>
  <c r="U296030" i="2"/>
  <c r="U296031" i="2"/>
  <c r="U296032" i="2"/>
  <c r="U296033" i="2"/>
  <c r="U296034" i="2"/>
  <c r="U296035" i="2"/>
  <c r="U296036" i="2"/>
  <c r="U296037" i="2"/>
  <c r="U296038" i="2"/>
  <c r="U296039" i="2"/>
  <c r="U296040" i="2"/>
  <c r="U296041" i="2"/>
  <c r="U296042" i="2"/>
  <c r="U296043" i="2"/>
  <c r="U296044" i="2"/>
  <c r="U296045" i="2"/>
  <c r="U296046" i="2"/>
  <c r="U296047" i="2"/>
  <c r="U296048" i="2"/>
  <c r="U296049" i="2"/>
  <c r="U296050" i="2"/>
  <c r="U296051" i="2"/>
  <c r="U296052" i="2"/>
  <c r="U296053" i="2"/>
  <c r="U296054" i="2"/>
  <c r="U296055" i="2"/>
  <c r="U296056" i="2"/>
  <c r="U296057" i="2"/>
  <c r="U296058" i="2"/>
  <c r="U296059" i="2"/>
  <c r="U296060" i="2"/>
  <c r="U296061" i="2"/>
  <c r="U296062" i="2"/>
  <c r="U296063" i="2"/>
  <c r="U296064" i="2"/>
  <c r="U296065" i="2"/>
  <c r="U296066" i="2"/>
  <c r="U296067" i="2"/>
  <c r="U296068" i="2"/>
  <c r="U296069" i="2"/>
  <c r="U296070" i="2"/>
  <c r="U296071" i="2"/>
  <c r="U296072" i="2"/>
  <c r="U296073" i="2"/>
  <c r="U296074" i="2"/>
  <c r="U296075" i="2"/>
  <c r="U296076" i="2"/>
  <c r="U296077" i="2"/>
  <c r="U296078" i="2"/>
  <c r="U296079" i="2"/>
  <c r="U296080" i="2"/>
  <c r="U296081" i="2"/>
  <c r="U296082" i="2"/>
  <c r="U296083" i="2"/>
  <c r="U296084" i="2"/>
  <c r="U296085" i="2"/>
  <c r="U296086" i="2"/>
  <c r="U296087" i="2"/>
  <c r="U296088" i="2"/>
  <c r="U296089" i="2"/>
  <c r="U296090" i="2"/>
  <c r="U296091" i="2"/>
  <c r="U296092" i="2"/>
  <c r="U296093" i="2"/>
  <c r="U296094" i="2"/>
  <c r="U296095" i="2"/>
  <c r="U296096" i="2"/>
  <c r="U296097" i="2"/>
  <c r="U296098" i="2"/>
  <c r="U296099" i="2"/>
  <c r="U296100" i="2"/>
  <c r="U296101" i="2"/>
  <c r="U296102" i="2"/>
  <c r="U296103" i="2"/>
  <c r="U296104" i="2"/>
  <c r="U296105" i="2"/>
  <c r="U296106" i="2"/>
  <c r="U296107" i="2"/>
  <c r="U296108" i="2"/>
  <c r="U296109" i="2"/>
  <c r="U296110" i="2"/>
  <c r="U296111" i="2"/>
  <c r="U296112" i="2"/>
  <c r="U296113" i="2"/>
  <c r="U296114" i="2"/>
  <c r="U296115" i="2"/>
  <c r="U296116" i="2"/>
  <c r="U296117" i="2"/>
  <c r="U296118" i="2"/>
  <c r="U296119" i="2"/>
  <c r="U296120" i="2"/>
  <c r="U296121" i="2"/>
  <c r="U296122" i="2"/>
  <c r="U296123" i="2"/>
  <c r="U296124" i="2"/>
  <c r="U296125" i="2"/>
  <c r="U296126" i="2"/>
  <c r="U296127" i="2"/>
  <c r="U296128" i="2"/>
  <c r="U296129" i="2"/>
  <c r="U296130" i="2"/>
  <c r="U296131" i="2"/>
  <c r="U296132" i="2"/>
  <c r="U296133" i="2"/>
  <c r="U296134" i="2"/>
  <c r="U296135" i="2"/>
  <c r="U296136" i="2"/>
  <c r="U296137" i="2"/>
  <c r="U296138" i="2"/>
  <c r="U296139" i="2"/>
  <c r="U296140" i="2"/>
  <c r="U296141" i="2"/>
  <c r="U296142" i="2"/>
  <c r="U296143" i="2"/>
  <c r="U296144" i="2"/>
  <c r="U296145" i="2"/>
  <c r="U296146" i="2"/>
  <c r="U296147" i="2"/>
  <c r="U296148" i="2"/>
  <c r="U296149" i="2"/>
  <c r="U296150" i="2"/>
  <c r="U296151" i="2"/>
  <c r="U296152" i="2"/>
  <c r="U296153" i="2"/>
  <c r="U296154" i="2"/>
  <c r="U296155" i="2"/>
  <c r="U296156" i="2"/>
  <c r="U296157" i="2"/>
  <c r="U296158" i="2"/>
  <c r="U296159" i="2"/>
  <c r="U296160" i="2"/>
  <c r="U296161" i="2"/>
  <c r="U296162" i="2"/>
  <c r="U296163" i="2"/>
  <c r="U296164" i="2"/>
  <c r="U296165" i="2"/>
  <c r="U296166" i="2"/>
  <c r="U296167" i="2"/>
  <c r="U296168" i="2"/>
  <c r="U296169" i="2"/>
  <c r="U296170" i="2"/>
  <c r="U296171" i="2"/>
  <c r="U296172" i="2"/>
  <c r="U296173" i="2"/>
  <c r="U296174" i="2"/>
  <c r="U296175" i="2"/>
  <c r="U296176" i="2"/>
  <c r="U296177" i="2"/>
  <c r="U296178" i="2"/>
  <c r="U296179" i="2"/>
  <c r="U296180" i="2"/>
  <c r="U296181" i="2"/>
  <c r="U296182" i="2"/>
  <c r="U296183" i="2"/>
  <c r="U296184" i="2"/>
  <c r="U296185" i="2"/>
  <c r="U296186" i="2"/>
  <c r="U296187" i="2"/>
  <c r="U296188" i="2"/>
  <c r="U296189" i="2"/>
  <c r="U296190" i="2"/>
  <c r="U296191" i="2"/>
  <c r="U296192" i="2"/>
  <c r="U296193" i="2"/>
  <c r="U296194" i="2"/>
  <c r="U296195" i="2"/>
  <c r="U296196" i="2"/>
  <c r="U296197" i="2"/>
  <c r="U296198" i="2"/>
  <c r="U296199" i="2"/>
  <c r="U296200" i="2"/>
  <c r="U296201" i="2"/>
  <c r="U296202" i="2"/>
  <c r="U296203" i="2"/>
  <c r="U296204" i="2"/>
  <c r="U296205" i="2"/>
  <c r="U296206" i="2"/>
  <c r="U296207" i="2"/>
  <c r="U296208" i="2"/>
  <c r="U296209" i="2"/>
  <c r="U296210" i="2"/>
  <c r="U296211" i="2"/>
  <c r="U296212" i="2"/>
  <c r="U296213" i="2"/>
  <c r="U296214" i="2"/>
  <c r="U296215" i="2"/>
  <c r="U296216" i="2"/>
  <c r="U296217" i="2"/>
  <c r="U296218" i="2"/>
  <c r="U296219" i="2"/>
  <c r="U296220" i="2"/>
  <c r="U296221" i="2"/>
  <c r="U296222" i="2"/>
  <c r="U296223" i="2"/>
  <c r="U296224" i="2"/>
  <c r="U296225" i="2"/>
  <c r="U296226" i="2"/>
  <c r="U296227" i="2"/>
  <c r="U296228" i="2"/>
  <c r="U296229" i="2"/>
  <c r="U296230" i="2"/>
  <c r="U296231" i="2"/>
  <c r="U296232" i="2"/>
  <c r="U296233" i="2"/>
  <c r="U296234" i="2"/>
  <c r="U296235" i="2"/>
  <c r="U296236" i="2"/>
  <c r="U296237" i="2"/>
  <c r="U296238" i="2"/>
  <c r="U296239" i="2"/>
  <c r="U296240" i="2"/>
  <c r="U296241" i="2"/>
  <c r="U296242" i="2"/>
  <c r="U296243" i="2"/>
  <c r="U296244" i="2"/>
  <c r="U296245" i="2"/>
  <c r="U296246" i="2"/>
  <c r="U296247" i="2"/>
  <c r="U296248" i="2"/>
  <c r="U296249" i="2"/>
  <c r="U296250" i="2"/>
  <c r="U296251" i="2"/>
  <c r="U296252" i="2"/>
  <c r="U296253" i="2"/>
  <c r="U296254" i="2"/>
  <c r="U296255" i="2"/>
  <c r="U296256" i="2"/>
  <c r="U296257" i="2"/>
  <c r="U296258" i="2"/>
  <c r="U296259" i="2"/>
  <c r="U296260" i="2"/>
  <c r="U296261" i="2"/>
  <c r="U296262" i="2"/>
  <c r="U296263" i="2"/>
  <c r="U296264" i="2"/>
  <c r="U296265" i="2"/>
  <c r="U296266" i="2"/>
  <c r="U296267" i="2"/>
  <c r="U296268" i="2"/>
  <c r="U296269" i="2"/>
  <c r="U296270" i="2"/>
  <c r="U296271" i="2"/>
  <c r="U296272" i="2"/>
  <c r="U296273" i="2"/>
  <c r="U296274" i="2"/>
  <c r="U296275" i="2"/>
  <c r="U296276" i="2"/>
  <c r="U296277" i="2"/>
  <c r="U296278" i="2"/>
  <c r="U296279" i="2"/>
  <c r="U296280" i="2"/>
  <c r="U296281" i="2"/>
  <c r="U296282" i="2"/>
  <c r="U296283" i="2"/>
  <c r="U296284" i="2"/>
  <c r="U296285" i="2"/>
  <c r="U296286" i="2"/>
  <c r="U296287" i="2"/>
  <c r="U296288" i="2"/>
  <c r="U296289" i="2"/>
  <c r="U296290" i="2"/>
  <c r="U296291" i="2"/>
  <c r="U296292" i="2"/>
  <c r="U296293" i="2"/>
  <c r="U296294" i="2"/>
  <c r="U296295" i="2"/>
  <c r="U296296" i="2"/>
  <c r="U296297" i="2"/>
  <c r="U296298" i="2"/>
  <c r="U296299" i="2"/>
  <c r="U296300" i="2"/>
  <c r="U296301" i="2"/>
  <c r="U296302" i="2"/>
  <c r="U296303" i="2"/>
  <c r="U296304" i="2"/>
  <c r="U296305" i="2"/>
  <c r="U296306" i="2"/>
  <c r="U296307" i="2"/>
  <c r="U296308" i="2"/>
  <c r="U296309" i="2"/>
  <c r="U296310" i="2"/>
  <c r="U296311" i="2"/>
  <c r="U296312" i="2"/>
  <c r="U296313" i="2"/>
  <c r="U296314" i="2"/>
  <c r="U296315" i="2"/>
  <c r="U296316" i="2"/>
  <c r="U296317" i="2"/>
  <c r="U296318" i="2"/>
  <c r="U296319" i="2"/>
  <c r="U296320" i="2"/>
  <c r="U296321" i="2"/>
  <c r="U296322" i="2"/>
  <c r="U296323" i="2"/>
  <c r="U296324" i="2"/>
  <c r="U296325" i="2"/>
  <c r="U296326" i="2"/>
  <c r="U296327" i="2"/>
  <c r="U296328" i="2"/>
  <c r="U296329" i="2"/>
  <c r="U296330" i="2"/>
  <c r="U296331" i="2"/>
  <c r="U296332" i="2"/>
  <c r="U296333" i="2"/>
  <c r="U296334" i="2"/>
  <c r="U296335" i="2"/>
  <c r="U296336" i="2"/>
  <c r="U296337" i="2"/>
  <c r="U296338" i="2"/>
  <c r="U296339" i="2"/>
  <c r="U296340" i="2"/>
  <c r="U296341" i="2"/>
  <c r="U296342" i="2"/>
  <c r="U296343" i="2"/>
  <c r="U296344" i="2"/>
  <c r="U296345" i="2"/>
  <c r="U296346" i="2"/>
  <c r="U296347" i="2"/>
  <c r="U296348" i="2"/>
  <c r="U296349" i="2"/>
  <c r="U296350" i="2"/>
  <c r="U296351" i="2"/>
  <c r="U296352" i="2"/>
  <c r="U296353" i="2"/>
  <c r="U296354" i="2"/>
  <c r="U296355" i="2"/>
  <c r="U296356" i="2"/>
  <c r="U296357" i="2"/>
  <c r="U296358" i="2"/>
  <c r="U296359" i="2"/>
  <c r="U296360" i="2"/>
  <c r="U296361" i="2"/>
  <c r="U296362" i="2"/>
  <c r="U296363" i="2"/>
  <c r="U296364" i="2"/>
  <c r="U296365" i="2"/>
  <c r="U296366" i="2"/>
  <c r="U296367" i="2"/>
  <c r="U296368" i="2"/>
  <c r="U296369" i="2"/>
  <c r="U296370" i="2"/>
  <c r="U296371" i="2"/>
  <c r="U296372" i="2"/>
  <c r="U296373" i="2"/>
  <c r="U296374" i="2"/>
  <c r="U296375" i="2"/>
  <c r="U296376" i="2"/>
  <c r="U296377" i="2"/>
  <c r="U296378" i="2"/>
  <c r="U296379" i="2"/>
  <c r="U296380" i="2"/>
  <c r="U296381" i="2"/>
  <c r="U296382" i="2"/>
  <c r="U296383" i="2"/>
  <c r="U296384" i="2"/>
  <c r="U296385" i="2"/>
  <c r="U296386" i="2"/>
  <c r="U296387" i="2"/>
  <c r="U296388" i="2"/>
  <c r="U296389" i="2"/>
  <c r="U296390" i="2"/>
  <c r="U296391" i="2"/>
  <c r="U296392" i="2"/>
  <c r="U296393" i="2"/>
  <c r="U296394" i="2"/>
  <c r="U296395" i="2"/>
  <c r="U296396" i="2"/>
  <c r="U296397" i="2"/>
  <c r="U296398" i="2"/>
  <c r="U296399" i="2"/>
  <c r="U296400" i="2"/>
  <c r="U296401" i="2"/>
  <c r="U296402" i="2"/>
  <c r="U296403" i="2"/>
  <c r="U296404" i="2"/>
  <c r="U296405" i="2"/>
  <c r="U296406" i="2"/>
  <c r="U296407" i="2"/>
  <c r="U296408" i="2"/>
  <c r="U296409" i="2"/>
  <c r="U296410" i="2"/>
  <c r="U296411" i="2"/>
  <c r="U296412" i="2"/>
  <c r="U296413" i="2"/>
  <c r="U296414" i="2"/>
  <c r="U296415" i="2"/>
  <c r="U296416" i="2"/>
  <c r="U296417" i="2"/>
  <c r="U296418" i="2"/>
  <c r="U296419" i="2"/>
  <c r="U296420" i="2"/>
  <c r="U296421" i="2"/>
  <c r="U296422" i="2"/>
  <c r="U296423" i="2"/>
  <c r="U296424" i="2"/>
  <c r="U296425" i="2"/>
  <c r="U296426" i="2"/>
  <c r="U296427" i="2"/>
  <c r="U296428" i="2"/>
  <c r="U296429" i="2"/>
  <c r="U296430" i="2"/>
  <c r="U296431" i="2"/>
  <c r="U296432" i="2"/>
  <c r="U296433" i="2"/>
  <c r="U296434" i="2"/>
  <c r="U296435" i="2"/>
  <c r="U296436" i="2"/>
  <c r="U296437" i="2"/>
  <c r="U296438" i="2"/>
  <c r="U296439" i="2"/>
  <c r="U296440" i="2"/>
  <c r="U296441" i="2"/>
  <c r="U296442" i="2"/>
  <c r="U296443" i="2"/>
  <c r="U296444" i="2"/>
  <c r="U296445" i="2"/>
  <c r="U296446" i="2"/>
  <c r="U296447" i="2"/>
  <c r="U296448" i="2"/>
  <c r="U296449" i="2"/>
  <c r="U296450" i="2"/>
  <c r="U296451" i="2"/>
  <c r="U296452" i="2"/>
  <c r="U296453" i="2"/>
  <c r="U296454" i="2"/>
  <c r="U296455" i="2"/>
  <c r="U296456" i="2"/>
  <c r="U296457" i="2"/>
  <c r="U296458" i="2"/>
  <c r="U296459" i="2"/>
  <c r="U296460" i="2"/>
  <c r="U296461" i="2"/>
  <c r="U296462" i="2"/>
  <c r="U296463" i="2"/>
  <c r="U296464" i="2"/>
  <c r="U296465" i="2"/>
  <c r="U296466" i="2"/>
  <c r="U296467" i="2"/>
  <c r="U296468" i="2"/>
  <c r="U296469" i="2"/>
  <c r="U296470" i="2"/>
  <c r="U296471" i="2"/>
  <c r="U296472" i="2"/>
  <c r="U296473" i="2"/>
  <c r="U296474" i="2"/>
  <c r="U296475" i="2"/>
  <c r="U296476" i="2"/>
  <c r="U296477" i="2"/>
  <c r="U296478" i="2"/>
  <c r="U296479" i="2"/>
  <c r="U296480" i="2"/>
  <c r="U296481" i="2"/>
  <c r="U296482" i="2"/>
  <c r="U296483" i="2"/>
  <c r="U296484" i="2"/>
  <c r="U296485" i="2"/>
  <c r="U296486" i="2"/>
  <c r="U296487" i="2"/>
  <c r="U296488" i="2"/>
  <c r="U296489" i="2"/>
  <c r="U296490" i="2"/>
  <c r="U296491" i="2"/>
  <c r="U296492" i="2"/>
  <c r="U296493" i="2"/>
  <c r="U296494" i="2"/>
  <c r="U296495" i="2"/>
  <c r="U296496" i="2"/>
  <c r="U296497" i="2"/>
  <c r="U296498" i="2"/>
  <c r="U296499" i="2"/>
  <c r="U296500" i="2"/>
  <c r="U296501" i="2"/>
  <c r="U296502" i="2"/>
  <c r="U296503" i="2"/>
  <c r="U296504" i="2"/>
  <c r="U296505" i="2"/>
  <c r="U296506" i="2"/>
  <c r="U296507" i="2"/>
  <c r="U296508" i="2"/>
  <c r="U296509" i="2"/>
  <c r="U296510" i="2"/>
  <c r="U296511" i="2"/>
  <c r="U296512" i="2"/>
  <c r="U296513" i="2"/>
  <c r="U296514" i="2"/>
  <c r="U296515" i="2"/>
  <c r="U296516" i="2"/>
  <c r="U296517" i="2"/>
  <c r="U296518" i="2"/>
  <c r="U296519" i="2"/>
  <c r="U296520" i="2"/>
  <c r="U296521" i="2"/>
  <c r="U296522" i="2"/>
  <c r="U296523" i="2"/>
  <c r="U296524" i="2"/>
  <c r="U296525" i="2"/>
  <c r="U296526" i="2"/>
  <c r="U296527" i="2"/>
  <c r="U296528" i="2"/>
  <c r="U296529" i="2"/>
  <c r="U296530" i="2"/>
  <c r="U296531" i="2"/>
  <c r="U296532" i="2"/>
  <c r="U296533" i="2"/>
  <c r="U296534" i="2"/>
  <c r="U296535" i="2"/>
  <c r="U296536" i="2"/>
  <c r="U296537" i="2"/>
  <c r="U296538" i="2"/>
  <c r="U296539" i="2"/>
  <c r="U296540" i="2"/>
  <c r="U296541" i="2"/>
  <c r="U296542" i="2"/>
  <c r="U296543" i="2"/>
  <c r="U296544" i="2"/>
  <c r="U296545" i="2"/>
  <c r="U296546" i="2"/>
  <c r="U296547" i="2"/>
  <c r="U296548" i="2"/>
  <c r="U296549" i="2"/>
  <c r="U296550" i="2"/>
  <c r="U296551" i="2"/>
  <c r="U296552" i="2"/>
  <c r="U296553" i="2"/>
  <c r="U296554" i="2"/>
  <c r="U296555" i="2"/>
  <c r="U296556" i="2"/>
  <c r="U296557" i="2"/>
  <c r="U296558" i="2"/>
  <c r="U296559" i="2"/>
  <c r="U296560" i="2"/>
  <c r="U296561" i="2"/>
  <c r="U296562" i="2"/>
  <c r="U296563" i="2"/>
  <c r="U296564" i="2"/>
  <c r="U296565" i="2"/>
  <c r="U296566" i="2"/>
  <c r="U296567" i="2"/>
  <c r="U296568" i="2"/>
  <c r="U296569" i="2"/>
  <c r="U296570" i="2"/>
  <c r="U296571" i="2"/>
  <c r="U296572" i="2"/>
  <c r="U296573" i="2"/>
  <c r="U296574" i="2"/>
  <c r="U296575" i="2"/>
  <c r="U296576" i="2"/>
  <c r="U296577" i="2"/>
  <c r="U296578" i="2"/>
  <c r="U296579" i="2"/>
  <c r="U296580" i="2"/>
  <c r="U296581" i="2"/>
  <c r="U296582" i="2"/>
  <c r="U296583" i="2"/>
  <c r="U296584" i="2"/>
  <c r="U296585" i="2"/>
  <c r="U296586" i="2"/>
  <c r="U296587" i="2"/>
  <c r="U296588" i="2"/>
  <c r="U296589" i="2"/>
  <c r="U296590" i="2"/>
  <c r="U296591" i="2"/>
  <c r="U296592" i="2"/>
  <c r="U296593" i="2"/>
  <c r="U296594" i="2"/>
  <c r="U296595" i="2"/>
  <c r="U296596" i="2"/>
  <c r="U296597" i="2"/>
  <c r="U296598" i="2"/>
  <c r="U296599" i="2"/>
  <c r="U296600" i="2"/>
  <c r="U296601" i="2"/>
  <c r="U296602" i="2"/>
  <c r="U296603" i="2"/>
  <c r="U296604" i="2"/>
  <c r="U296605" i="2"/>
  <c r="U296606" i="2"/>
  <c r="U296607" i="2"/>
  <c r="U296608" i="2"/>
  <c r="U296609" i="2"/>
  <c r="U296610" i="2"/>
  <c r="U296611" i="2"/>
  <c r="U296612" i="2"/>
  <c r="U296613" i="2"/>
  <c r="U296614" i="2"/>
  <c r="U296615" i="2"/>
  <c r="U296616" i="2"/>
  <c r="U296617" i="2"/>
  <c r="U296618" i="2"/>
  <c r="U296619" i="2"/>
  <c r="U296620" i="2"/>
  <c r="U296621" i="2"/>
  <c r="U296622" i="2"/>
  <c r="U296623" i="2"/>
  <c r="U296624" i="2"/>
  <c r="U296625" i="2"/>
  <c r="U296626" i="2"/>
  <c r="U296627" i="2"/>
  <c r="U296628" i="2"/>
  <c r="U296629" i="2"/>
  <c r="U296630" i="2"/>
  <c r="U296631" i="2"/>
  <c r="U296632" i="2"/>
  <c r="U296633" i="2"/>
  <c r="U296634" i="2"/>
  <c r="U296635" i="2"/>
  <c r="U296636" i="2"/>
  <c r="U296637" i="2"/>
  <c r="U296638" i="2"/>
  <c r="U296639" i="2"/>
  <c r="U296640" i="2"/>
  <c r="U296641" i="2"/>
  <c r="U296642" i="2"/>
  <c r="U296643" i="2"/>
  <c r="U296644" i="2"/>
  <c r="U296645" i="2"/>
  <c r="U296646" i="2"/>
  <c r="U296647" i="2"/>
  <c r="U296648" i="2"/>
  <c r="U296649" i="2"/>
  <c r="U296650" i="2"/>
  <c r="U296651" i="2"/>
  <c r="U296652" i="2"/>
  <c r="U296653" i="2"/>
  <c r="U296654" i="2"/>
  <c r="U296655" i="2"/>
  <c r="U296656" i="2"/>
  <c r="U296657" i="2"/>
  <c r="U296658" i="2"/>
  <c r="U296659" i="2"/>
  <c r="U296660" i="2"/>
  <c r="U296661" i="2"/>
  <c r="U296662" i="2"/>
  <c r="U296663" i="2"/>
  <c r="U296664" i="2"/>
  <c r="U296665" i="2"/>
  <c r="U296666" i="2"/>
  <c r="U296667" i="2"/>
  <c r="U296668" i="2"/>
  <c r="U296669" i="2"/>
  <c r="U296670" i="2"/>
  <c r="U296671" i="2"/>
  <c r="U296672" i="2"/>
  <c r="U296673" i="2"/>
  <c r="U296674" i="2"/>
  <c r="U296675" i="2"/>
  <c r="U296676" i="2"/>
  <c r="U296677" i="2"/>
  <c r="U296678" i="2"/>
  <c r="U296679" i="2"/>
  <c r="U296680" i="2"/>
  <c r="U296681" i="2"/>
  <c r="U296682" i="2"/>
  <c r="U296683" i="2"/>
  <c r="U296684" i="2"/>
  <c r="U296685" i="2"/>
  <c r="U296686" i="2"/>
  <c r="U296687" i="2"/>
  <c r="U296688" i="2"/>
  <c r="U296689" i="2"/>
  <c r="U296690" i="2"/>
  <c r="U296691" i="2"/>
  <c r="U296692" i="2"/>
  <c r="U296693" i="2"/>
  <c r="U296694" i="2"/>
  <c r="U296695" i="2"/>
  <c r="U296696" i="2"/>
  <c r="U296697" i="2"/>
  <c r="U296698" i="2"/>
  <c r="U296699" i="2"/>
  <c r="U296700" i="2"/>
  <c r="U296701" i="2"/>
  <c r="U296702" i="2"/>
  <c r="U296703" i="2"/>
  <c r="U296704" i="2"/>
  <c r="U296705" i="2"/>
  <c r="U296706" i="2"/>
  <c r="U296707" i="2"/>
  <c r="U296708" i="2"/>
  <c r="U296709" i="2"/>
  <c r="U296710" i="2"/>
  <c r="U296711" i="2"/>
  <c r="U296712" i="2"/>
  <c r="U296713" i="2"/>
  <c r="U296714" i="2"/>
  <c r="U296715" i="2"/>
  <c r="U296716" i="2"/>
  <c r="U296717" i="2"/>
  <c r="U296718" i="2"/>
  <c r="U296719" i="2"/>
  <c r="U296720" i="2"/>
  <c r="U296721" i="2"/>
  <c r="U296722" i="2"/>
  <c r="U296723" i="2"/>
  <c r="U296724" i="2"/>
  <c r="U296725" i="2"/>
  <c r="U296726" i="2"/>
  <c r="U296727" i="2"/>
  <c r="U296728" i="2"/>
  <c r="U296729" i="2"/>
  <c r="U296730" i="2"/>
  <c r="U296731" i="2"/>
  <c r="U296732" i="2"/>
  <c r="U296733" i="2"/>
  <c r="U296734" i="2"/>
  <c r="U296735" i="2"/>
  <c r="U296736" i="2"/>
  <c r="U296737" i="2"/>
  <c r="U296738" i="2"/>
  <c r="U296739" i="2"/>
  <c r="U296740" i="2"/>
  <c r="U296741" i="2"/>
  <c r="U296742" i="2"/>
  <c r="U296743" i="2"/>
  <c r="U296744" i="2"/>
  <c r="U296745" i="2"/>
  <c r="U296746" i="2"/>
  <c r="U296747" i="2"/>
  <c r="U296748" i="2"/>
  <c r="U296749" i="2"/>
  <c r="U296750" i="2"/>
  <c r="U296751" i="2"/>
  <c r="U296752" i="2"/>
  <c r="U296753" i="2"/>
  <c r="U296754" i="2"/>
  <c r="U296755" i="2"/>
  <c r="U296756" i="2"/>
  <c r="U296757" i="2"/>
  <c r="U296758" i="2"/>
  <c r="U296759" i="2"/>
  <c r="U296760" i="2"/>
  <c r="U296761" i="2"/>
  <c r="U296762" i="2"/>
  <c r="U296763" i="2"/>
  <c r="U296764" i="2"/>
  <c r="U296765" i="2"/>
  <c r="U296766" i="2"/>
  <c r="U296767" i="2"/>
  <c r="U296768" i="2"/>
  <c r="U296769" i="2"/>
  <c r="U296770" i="2"/>
  <c r="U296771" i="2"/>
  <c r="U296772" i="2"/>
  <c r="U296773" i="2"/>
  <c r="U296774" i="2"/>
  <c r="U296775" i="2"/>
  <c r="U296776" i="2"/>
  <c r="U296777" i="2"/>
  <c r="U296778" i="2"/>
  <c r="U296779" i="2"/>
  <c r="U296780" i="2"/>
  <c r="U296781" i="2"/>
  <c r="U296782" i="2"/>
  <c r="U296783" i="2"/>
  <c r="U296784" i="2"/>
  <c r="U296785" i="2"/>
  <c r="U296786" i="2"/>
  <c r="U296787" i="2"/>
  <c r="U296788" i="2"/>
  <c r="U296789" i="2"/>
  <c r="U296790" i="2"/>
  <c r="U296791" i="2"/>
  <c r="U296792" i="2"/>
  <c r="U296793" i="2"/>
  <c r="U296794" i="2"/>
  <c r="U296795" i="2"/>
  <c r="U296796" i="2"/>
  <c r="U296797" i="2"/>
  <c r="U296798" i="2"/>
  <c r="U296799" i="2"/>
  <c r="U296800" i="2"/>
  <c r="U296801" i="2"/>
  <c r="U296802" i="2"/>
  <c r="U296803" i="2"/>
  <c r="U296804" i="2"/>
  <c r="U296805" i="2"/>
  <c r="U296806" i="2"/>
  <c r="U296807" i="2"/>
  <c r="U296808" i="2"/>
  <c r="U296809" i="2"/>
  <c r="U296810" i="2"/>
  <c r="U296811" i="2"/>
  <c r="U296812" i="2"/>
  <c r="U296813" i="2"/>
  <c r="U296814" i="2"/>
  <c r="U296815" i="2"/>
  <c r="U296816" i="2"/>
  <c r="U296817" i="2"/>
  <c r="U296818" i="2"/>
  <c r="U296819" i="2"/>
  <c r="U296820" i="2"/>
  <c r="U296821" i="2"/>
  <c r="U296822" i="2"/>
  <c r="U296823" i="2"/>
  <c r="U296824" i="2"/>
  <c r="U296825" i="2"/>
  <c r="U296826" i="2"/>
  <c r="U296827" i="2"/>
  <c r="U296828" i="2"/>
  <c r="U296829" i="2"/>
  <c r="U296830" i="2"/>
  <c r="U296831" i="2"/>
  <c r="U296832" i="2"/>
  <c r="U296833" i="2"/>
  <c r="U296834" i="2"/>
  <c r="U296835" i="2"/>
  <c r="U296836" i="2"/>
  <c r="U296837" i="2"/>
  <c r="U296838" i="2"/>
  <c r="U296839" i="2"/>
  <c r="U296840" i="2"/>
  <c r="U296841" i="2"/>
  <c r="U296842" i="2"/>
  <c r="U296843" i="2"/>
  <c r="U296844" i="2"/>
  <c r="U296845" i="2"/>
  <c r="U296846" i="2"/>
  <c r="U296847" i="2"/>
  <c r="U296848" i="2"/>
  <c r="U296849" i="2"/>
  <c r="U296850" i="2"/>
  <c r="U296851" i="2"/>
  <c r="U296852" i="2"/>
  <c r="U296853" i="2"/>
  <c r="U296854" i="2"/>
  <c r="U296855" i="2"/>
  <c r="U296856" i="2"/>
  <c r="U296857" i="2"/>
  <c r="U296858" i="2"/>
  <c r="U296859" i="2"/>
  <c r="U296860" i="2"/>
  <c r="U296861" i="2"/>
  <c r="U296862" i="2"/>
  <c r="U296863" i="2"/>
  <c r="U296864" i="2"/>
  <c r="U296865" i="2"/>
  <c r="U296866" i="2"/>
  <c r="U296867" i="2"/>
  <c r="U296868" i="2"/>
  <c r="U296869" i="2"/>
  <c r="U296870" i="2"/>
  <c r="U296871" i="2"/>
  <c r="U296872" i="2"/>
  <c r="U296873" i="2"/>
  <c r="U296874" i="2"/>
  <c r="U296875" i="2"/>
  <c r="U296876" i="2"/>
  <c r="U296877" i="2"/>
  <c r="U296878" i="2"/>
  <c r="U296879" i="2"/>
  <c r="U296880" i="2"/>
  <c r="U296881" i="2"/>
  <c r="U296882" i="2"/>
  <c r="U296883" i="2"/>
  <c r="U296884" i="2"/>
  <c r="U296885" i="2"/>
  <c r="U296886" i="2"/>
  <c r="U296887" i="2"/>
  <c r="U296888" i="2"/>
  <c r="U296889" i="2"/>
  <c r="U296890" i="2"/>
  <c r="U296891" i="2"/>
  <c r="U296892" i="2"/>
  <c r="U296893" i="2"/>
  <c r="U296894" i="2"/>
  <c r="U296895" i="2"/>
  <c r="U296896" i="2"/>
  <c r="U296897" i="2"/>
  <c r="U296898" i="2"/>
  <c r="U296899" i="2"/>
  <c r="U296900" i="2"/>
  <c r="U296901" i="2"/>
  <c r="U296902" i="2"/>
  <c r="U296903" i="2"/>
  <c r="U296904" i="2"/>
  <c r="U296905" i="2"/>
  <c r="U296906" i="2"/>
  <c r="U296907" i="2"/>
  <c r="U296908" i="2"/>
  <c r="U296909" i="2"/>
  <c r="U296910" i="2"/>
  <c r="U296911" i="2"/>
  <c r="U296912" i="2"/>
  <c r="U296913" i="2"/>
  <c r="U296914" i="2"/>
  <c r="U296915" i="2"/>
  <c r="U296916" i="2"/>
  <c r="U296917" i="2"/>
  <c r="U296918" i="2"/>
  <c r="U296919" i="2"/>
  <c r="U296920" i="2"/>
  <c r="U296921" i="2"/>
  <c r="U296922" i="2"/>
  <c r="U296923" i="2"/>
  <c r="U296924" i="2"/>
  <c r="U296925" i="2"/>
  <c r="U296926" i="2"/>
  <c r="U296927" i="2"/>
  <c r="U296928" i="2"/>
  <c r="U296929" i="2"/>
  <c r="U296930" i="2"/>
  <c r="U296931" i="2"/>
  <c r="U296932" i="2"/>
  <c r="U296933" i="2"/>
  <c r="U296934" i="2"/>
  <c r="U296935" i="2"/>
  <c r="U296936" i="2"/>
  <c r="U296937" i="2"/>
  <c r="U296938" i="2"/>
  <c r="U296939" i="2"/>
  <c r="U296940" i="2"/>
  <c r="U296941" i="2"/>
  <c r="U296942" i="2"/>
  <c r="U296943" i="2"/>
  <c r="U296944" i="2"/>
  <c r="U296945" i="2"/>
  <c r="U296946" i="2"/>
  <c r="U296947" i="2"/>
  <c r="U296948" i="2"/>
  <c r="U296949" i="2"/>
  <c r="U296950" i="2"/>
  <c r="U296951" i="2"/>
  <c r="U296952" i="2"/>
  <c r="U296953" i="2"/>
  <c r="U296954" i="2"/>
  <c r="U296955" i="2"/>
  <c r="U296956" i="2"/>
  <c r="U296957" i="2"/>
  <c r="U296958" i="2"/>
  <c r="U296959" i="2"/>
  <c r="U296960" i="2"/>
  <c r="U296961" i="2"/>
  <c r="U296962" i="2"/>
  <c r="U296963" i="2"/>
  <c r="U296964" i="2"/>
  <c r="U296965" i="2"/>
  <c r="U296966" i="2"/>
  <c r="U296967" i="2"/>
  <c r="U296968" i="2"/>
  <c r="U296969" i="2"/>
  <c r="U296970" i="2"/>
  <c r="U296971" i="2"/>
  <c r="U296972" i="2"/>
  <c r="U296973" i="2"/>
  <c r="U296974" i="2"/>
  <c r="U296975" i="2"/>
  <c r="U296976" i="2"/>
  <c r="U296977" i="2"/>
  <c r="U296978" i="2"/>
  <c r="U296979" i="2"/>
  <c r="U296980" i="2"/>
  <c r="U296981" i="2"/>
  <c r="U296982" i="2"/>
  <c r="U296983" i="2"/>
  <c r="U296984" i="2"/>
  <c r="U296985" i="2"/>
  <c r="U296986" i="2"/>
  <c r="U296987" i="2"/>
  <c r="U296988" i="2"/>
  <c r="U296989" i="2"/>
  <c r="U296990" i="2"/>
  <c r="U296991" i="2"/>
  <c r="U296992" i="2"/>
  <c r="U296993" i="2"/>
  <c r="U296994" i="2"/>
  <c r="U296995" i="2"/>
  <c r="U296996" i="2"/>
  <c r="U296997" i="2"/>
  <c r="U296998" i="2"/>
  <c r="U296999" i="2"/>
  <c r="U297000" i="2"/>
  <c r="U297001" i="2"/>
  <c r="U297002" i="2"/>
  <c r="U297003" i="2"/>
  <c r="U297004" i="2"/>
  <c r="U297005" i="2"/>
  <c r="U297006" i="2"/>
  <c r="U297007" i="2"/>
  <c r="U297008" i="2"/>
  <c r="U297009" i="2"/>
  <c r="U297010" i="2"/>
  <c r="U297011" i="2"/>
  <c r="U297012" i="2"/>
  <c r="U297013" i="2"/>
  <c r="U297014" i="2"/>
  <c r="U297015" i="2"/>
  <c r="U297016" i="2"/>
  <c r="U297017" i="2"/>
  <c r="U297018" i="2"/>
  <c r="U297019" i="2"/>
  <c r="U297020" i="2"/>
  <c r="U297021" i="2"/>
  <c r="U297022" i="2"/>
  <c r="U297023" i="2"/>
  <c r="U297024" i="2"/>
  <c r="U297025" i="2"/>
  <c r="U297026" i="2"/>
  <c r="U297027" i="2"/>
  <c r="U297028" i="2"/>
  <c r="U297029" i="2"/>
  <c r="U297030" i="2"/>
  <c r="U297031" i="2"/>
  <c r="U297032" i="2"/>
  <c r="U297033" i="2"/>
  <c r="U297034" i="2"/>
  <c r="U297035" i="2"/>
  <c r="U297036" i="2"/>
  <c r="U297037" i="2"/>
  <c r="U297038" i="2"/>
  <c r="U297039" i="2"/>
  <c r="U297040" i="2"/>
  <c r="U297041" i="2"/>
  <c r="U297042" i="2"/>
  <c r="U297043" i="2"/>
  <c r="U297044" i="2"/>
  <c r="U297045" i="2"/>
  <c r="U297046" i="2"/>
  <c r="U297047" i="2"/>
  <c r="U297048" i="2"/>
  <c r="U297049" i="2"/>
  <c r="U297050" i="2"/>
  <c r="U297051" i="2"/>
  <c r="U297052" i="2"/>
  <c r="U297053" i="2"/>
  <c r="U297054" i="2"/>
  <c r="U297055" i="2"/>
  <c r="U297056" i="2"/>
  <c r="U297057" i="2"/>
  <c r="U297058" i="2"/>
  <c r="U297059" i="2"/>
  <c r="U297060" i="2"/>
  <c r="U297061" i="2"/>
  <c r="U297062" i="2"/>
  <c r="U297063" i="2"/>
  <c r="U297064" i="2"/>
  <c r="U297065" i="2"/>
  <c r="U297066" i="2"/>
  <c r="U297067" i="2"/>
  <c r="U297068" i="2"/>
  <c r="U297069" i="2"/>
  <c r="U297070" i="2"/>
  <c r="U297071" i="2"/>
  <c r="U297072" i="2"/>
  <c r="U297073" i="2"/>
  <c r="U297074" i="2"/>
  <c r="U297075" i="2"/>
  <c r="U297076" i="2"/>
  <c r="U297077" i="2"/>
  <c r="U297078" i="2"/>
  <c r="U297079" i="2"/>
  <c r="U297080" i="2"/>
  <c r="U297081" i="2"/>
  <c r="U297082" i="2"/>
  <c r="U297083" i="2"/>
  <c r="U297084" i="2"/>
  <c r="U297085" i="2"/>
  <c r="U297086" i="2"/>
  <c r="U297087" i="2"/>
  <c r="U297088" i="2"/>
  <c r="U297089" i="2"/>
  <c r="U297090" i="2"/>
  <c r="U297091" i="2"/>
  <c r="U297092" i="2"/>
  <c r="U297093" i="2"/>
  <c r="U297094" i="2"/>
  <c r="U297095" i="2"/>
  <c r="U297096" i="2"/>
  <c r="U297097" i="2"/>
  <c r="U297098" i="2"/>
  <c r="U297099" i="2"/>
  <c r="U297100" i="2"/>
  <c r="U297101" i="2"/>
  <c r="U297102" i="2"/>
  <c r="U297103" i="2"/>
  <c r="U297104" i="2"/>
  <c r="U297105" i="2"/>
  <c r="U297106" i="2"/>
  <c r="U297107" i="2"/>
  <c r="U297108" i="2"/>
  <c r="U297109" i="2"/>
  <c r="U297110" i="2"/>
  <c r="U297111" i="2"/>
  <c r="U297112" i="2"/>
  <c r="U297113" i="2"/>
  <c r="U297114" i="2"/>
  <c r="U297115" i="2"/>
  <c r="U297116" i="2"/>
  <c r="U297117" i="2"/>
  <c r="U297118" i="2"/>
  <c r="U297119" i="2"/>
  <c r="U297120" i="2"/>
  <c r="U297121" i="2"/>
  <c r="U297122" i="2"/>
  <c r="U297123" i="2"/>
  <c r="U297124" i="2"/>
  <c r="U297125" i="2"/>
  <c r="U297126" i="2"/>
  <c r="U297127" i="2"/>
  <c r="U297128" i="2"/>
  <c r="U297129" i="2"/>
  <c r="U297130" i="2"/>
  <c r="U297131" i="2"/>
  <c r="U297132" i="2"/>
  <c r="U297133" i="2"/>
  <c r="U297134" i="2"/>
  <c r="U297135" i="2"/>
  <c r="U297136" i="2"/>
  <c r="U297137" i="2"/>
  <c r="U297138" i="2"/>
  <c r="U297139" i="2"/>
  <c r="U297140" i="2"/>
  <c r="U297141" i="2"/>
  <c r="U297142" i="2"/>
  <c r="U297143" i="2"/>
  <c r="U297144" i="2"/>
  <c r="U297145" i="2"/>
  <c r="U297146" i="2"/>
  <c r="U297147" i="2"/>
  <c r="U297148" i="2"/>
  <c r="U297149" i="2"/>
  <c r="U297150" i="2"/>
  <c r="U297151" i="2"/>
  <c r="U297152" i="2"/>
  <c r="U297153" i="2"/>
  <c r="U297154" i="2"/>
  <c r="U297155" i="2"/>
  <c r="U297156" i="2"/>
  <c r="U297157" i="2"/>
  <c r="U297158" i="2"/>
  <c r="U297159" i="2"/>
  <c r="U297160" i="2"/>
  <c r="U297161" i="2"/>
  <c r="U297162" i="2"/>
  <c r="U297163" i="2"/>
  <c r="U297164" i="2"/>
  <c r="U297165" i="2"/>
  <c r="U297166" i="2"/>
  <c r="U297167" i="2"/>
  <c r="U297168" i="2"/>
  <c r="U297169" i="2"/>
  <c r="U297170" i="2"/>
  <c r="U297171" i="2"/>
  <c r="U297172" i="2"/>
  <c r="U297173" i="2"/>
  <c r="U297174" i="2"/>
  <c r="U297175" i="2"/>
  <c r="U297176" i="2"/>
  <c r="U297177" i="2"/>
  <c r="U297178" i="2"/>
  <c r="U297179" i="2"/>
  <c r="U297180" i="2"/>
  <c r="U297181" i="2"/>
  <c r="U297182" i="2"/>
  <c r="U297183" i="2"/>
  <c r="U297184" i="2"/>
  <c r="U297185" i="2"/>
  <c r="U297186" i="2"/>
  <c r="U297187" i="2"/>
  <c r="U297188" i="2"/>
  <c r="U297189" i="2"/>
  <c r="U297190" i="2"/>
  <c r="U297191" i="2"/>
  <c r="U297192" i="2"/>
  <c r="U297193" i="2"/>
  <c r="U297194" i="2"/>
  <c r="U297195" i="2"/>
  <c r="U297196" i="2"/>
  <c r="U297197" i="2"/>
  <c r="U297198" i="2"/>
  <c r="U297199" i="2"/>
  <c r="U297200" i="2"/>
  <c r="U297201" i="2"/>
  <c r="U297202" i="2"/>
  <c r="U297203" i="2"/>
  <c r="U297204" i="2"/>
  <c r="U297205" i="2"/>
  <c r="U297206" i="2"/>
  <c r="U297207" i="2"/>
  <c r="U297208" i="2"/>
  <c r="U297209" i="2"/>
  <c r="U297210" i="2"/>
  <c r="U297211" i="2"/>
  <c r="U297212" i="2"/>
  <c r="U297213" i="2"/>
  <c r="U297214" i="2"/>
  <c r="U297215" i="2"/>
  <c r="U297216" i="2"/>
  <c r="U297217" i="2"/>
  <c r="U297218" i="2"/>
  <c r="U297219" i="2"/>
  <c r="U297220" i="2"/>
  <c r="U297221" i="2"/>
  <c r="U297222" i="2"/>
  <c r="U297223" i="2"/>
  <c r="U297224" i="2"/>
  <c r="U297225" i="2"/>
  <c r="U297226" i="2"/>
  <c r="U297227" i="2"/>
  <c r="U297228" i="2"/>
  <c r="U297229" i="2"/>
  <c r="U297230" i="2"/>
  <c r="U297231" i="2"/>
  <c r="U297232" i="2"/>
  <c r="U297233" i="2"/>
  <c r="U297234" i="2"/>
  <c r="U297235" i="2"/>
  <c r="U297236" i="2"/>
  <c r="U297237" i="2"/>
  <c r="U297238" i="2"/>
  <c r="U297239" i="2"/>
  <c r="U297240" i="2"/>
  <c r="U297241" i="2"/>
  <c r="U297242" i="2"/>
  <c r="U297243" i="2"/>
  <c r="U297244" i="2"/>
  <c r="U297245" i="2"/>
  <c r="U297246" i="2"/>
  <c r="U297247" i="2"/>
  <c r="U297248" i="2"/>
  <c r="U297249" i="2"/>
  <c r="U297250" i="2"/>
  <c r="U297251" i="2"/>
  <c r="U297252" i="2"/>
  <c r="U297253" i="2"/>
  <c r="U297254" i="2"/>
  <c r="U297255" i="2"/>
  <c r="U297256" i="2"/>
  <c r="U297257" i="2"/>
  <c r="U297258" i="2"/>
  <c r="U297259" i="2"/>
  <c r="U297260" i="2"/>
  <c r="U297261" i="2"/>
  <c r="U297262" i="2"/>
  <c r="U297263" i="2"/>
  <c r="U297264" i="2"/>
  <c r="U297265" i="2"/>
  <c r="U297266" i="2"/>
  <c r="U297267" i="2"/>
  <c r="U297268" i="2"/>
  <c r="U297269" i="2"/>
  <c r="U297270" i="2"/>
  <c r="U297271" i="2"/>
  <c r="U297272" i="2"/>
  <c r="U297273" i="2"/>
  <c r="U297274" i="2"/>
  <c r="U297275" i="2"/>
  <c r="U297276" i="2"/>
  <c r="U297277" i="2"/>
  <c r="U297278" i="2"/>
  <c r="U297279" i="2"/>
  <c r="U297280" i="2"/>
  <c r="U297281" i="2"/>
  <c r="U297282" i="2"/>
  <c r="U297283" i="2"/>
  <c r="U297284" i="2"/>
  <c r="U297285" i="2"/>
  <c r="U297286" i="2"/>
  <c r="U297287" i="2"/>
  <c r="U297288" i="2"/>
  <c r="U297289" i="2"/>
  <c r="U297290" i="2"/>
  <c r="U297291" i="2"/>
  <c r="U297292" i="2"/>
  <c r="U297293" i="2"/>
  <c r="U297294" i="2"/>
  <c r="U297295" i="2"/>
  <c r="U297296" i="2"/>
  <c r="U297297" i="2"/>
  <c r="U297298" i="2"/>
  <c r="U297299" i="2"/>
  <c r="U297300" i="2"/>
  <c r="U297301" i="2"/>
  <c r="U297302" i="2"/>
  <c r="U297303" i="2"/>
  <c r="U297304" i="2"/>
  <c r="U297305" i="2"/>
  <c r="U297306" i="2"/>
  <c r="U297307" i="2"/>
  <c r="U297308" i="2"/>
  <c r="U297309" i="2"/>
  <c r="U297310" i="2"/>
  <c r="U297311" i="2"/>
  <c r="U297312" i="2"/>
  <c r="U297313" i="2"/>
  <c r="U297314" i="2"/>
  <c r="U297315" i="2"/>
  <c r="U297316" i="2"/>
  <c r="U297317" i="2"/>
  <c r="U297318" i="2"/>
  <c r="U297319" i="2"/>
  <c r="U297320" i="2"/>
  <c r="U297321" i="2"/>
  <c r="U297322" i="2"/>
  <c r="U297323" i="2"/>
  <c r="U297324" i="2"/>
  <c r="U297325" i="2"/>
  <c r="U297326" i="2"/>
  <c r="U297327" i="2"/>
  <c r="U297328" i="2"/>
  <c r="U297329" i="2"/>
  <c r="U297330" i="2"/>
  <c r="U297331" i="2"/>
  <c r="U297332" i="2"/>
  <c r="U297333" i="2"/>
  <c r="U297334" i="2"/>
  <c r="U297335" i="2"/>
  <c r="U297336" i="2"/>
  <c r="U297337" i="2"/>
  <c r="U297338" i="2"/>
  <c r="U297339" i="2"/>
  <c r="U297340" i="2"/>
  <c r="U297341" i="2"/>
  <c r="U297342" i="2"/>
  <c r="U297343" i="2"/>
  <c r="U297344" i="2"/>
  <c r="U297345" i="2"/>
  <c r="U297346" i="2"/>
  <c r="U297347" i="2"/>
  <c r="U297348" i="2"/>
  <c r="U297349" i="2"/>
  <c r="U297350" i="2"/>
  <c r="U297351" i="2"/>
  <c r="U297352" i="2"/>
  <c r="U297353" i="2"/>
  <c r="U297354" i="2"/>
  <c r="U297355" i="2"/>
  <c r="U297356" i="2"/>
  <c r="U297357" i="2"/>
  <c r="U297358" i="2"/>
  <c r="U297359" i="2"/>
  <c r="U297360" i="2"/>
  <c r="U297361" i="2"/>
  <c r="U297362" i="2"/>
  <c r="U297363" i="2"/>
  <c r="U297364" i="2"/>
  <c r="U297365" i="2"/>
  <c r="U297366" i="2"/>
  <c r="U297367" i="2"/>
  <c r="U297368" i="2"/>
  <c r="U297369" i="2"/>
  <c r="U297370" i="2"/>
  <c r="U297371" i="2"/>
  <c r="U297372" i="2"/>
  <c r="U297373" i="2"/>
  <c r="U297374" i="2"/>
  <c r="U297375" i="2"/>
  <c r="U297376" i="2"/>
  <c r="U297377" i="2"/>
  <c r="U297378" i="2"/>
  <c r="U297379" i="2"/>
  <c r="U297380" i="2"/>
  <c r="U297381" i="2"/>
  <c r="U297382" i="2"/>
  <c r="U297383" i="2"/>
  <c r="U297384" i="2"/>
  <c r="U297385" i="2"/>
  <c r="U297386" i="2"/>
  <c r="U297387" i="2"/>
  <c r="U297388" i="2"/>
  <c r="U297389" i="2"/>
  <c r="U297390" i="2"/>
  <c r="U297391" i="2"/>
  <c r="U297392" i="2"/>
  <c r="U297393" i="2"/>
  <c r="U297394" i="2"/>
  <c r="U297395" i="2"/>
  <c r="U297396" i="2"/>
  <c r="U297397" i="2"/>
  <c r="U297398" i="2"/>
  <c r="U297399" i="2"/>
  <c r="U297400" i="2"/>
  <c r="U297401" i="2"/>
  <c r="U297402" i="2"/>
  <c r="U297403" i="2"/>
  <c r="U297404" i="2"/>
  <c r="U297405" i="2"/>
  <c r="U297406" i="2"/>
  <c r="U297407" i="2"/>
  <c r="U297408" i="2"/>
  <c r="U297409" i="2"/>
  <c r="U297410" i="2"/>
  <c r="U297411" i="2"/>
  <c r="U297412" i="2"/>
  <c r="U297413" i="2"/>
  <c r="U297414" i="2"/>
  <c r="U297415" i="2"/>
  <c r="U297416" i="2"/>
  <c r="U297417" i="2"/>
  <c r="U297418" i="2"/>
  <c r="U297419" i="2"/>
  <c r="U297420" i="2"/>
  <c r="U297421" i="2"/>
  <c r="U297422" i="2"/>
  <c r="U297423" i="2"/>
  <c r="U297424" i="2"/>
  <c r="U297425" i="2"/>
  <c r="U297426" i="2"/>
  <c r="U297427" i="2"/>
  <c r="U297428" i="2"/>
  <c r="U297429" i="2"/>
  <c r="U297430" i="2"/>
  <c r="U297431" i="2"/>
  <c r="U297432" i="2"/>
  <c r="U297433" i="2"/>
  <c r="U297434" i="2"/>
  <c r="U297435" i="2"/>
  <c r="U297436" i="2"/>
  <c r="U297437" i="2"/>
  <c r="U297438" i="2"/>
  <c r="U297439" i="2"/>
  <c r="U297440" i="2"/>
  <c r="U297441" i="2"/>
  <c r="U297442" i="2"/>
  <c r="U297443" i="2"/>
  <c r="U297444" i="2"/>
  <c r="U297445" i="2"/>
  <c r="U297446" i="2"/>
  <c r="U297447" i="2"/>
  <c r="U297448" i="2"/>
  <c r="U297449" i="2"/>
  <c r="U297450" i="2"/>
  <c r="U297451" i="2"/>
  <c r="U297452" i="2"/>
  <c r="U297453" i="2"/>
  <c r="U297454" i="2"/>
  <c r="U297455" i="2"/>
  <c r="U297456" i="2"/>
  <c r="U297457" i="2"/>
  <c r="U297458" i="2"/>
  <c r="U297459" i="2"/>
  <c r="U297460" i="2"/>
  <c r="U297461" i="2"/>
  <c r="U297462" i="2"/>
  <c r="U297463" i="2"/>
  <c r="U297464" i="2"/>
  <c r="U297465" i="2"/>
  <c r="U297466" i="2"/>
  <c r="U297467" i="2"/>
  <c r="U297468" i="2"/>
  <c r="U297469" i="2"/>
  <c r="U297470" i="2"/>
  <c r="U297471" i="2"/>
  <c r="U297472" i="2"/>
  <c r="U297473" i="2"/>
  <c r="U297474" i="2"/>
  <c r="U297475" i="2"/>
  <c r="U297476" i="2"/>
  <c r="U297477" i="2"/>
  <c r="U297478" i="2"/>
  <c r="U297479" i="2"/>
  <c r="U297480" i="2"/>
  <c r="U297481" i="2"/>
  <c r="U297482" i="2"/>
  <c r="U297483" i="2"/>
  <c r="U297484" i="2"/>
  <c r="U297485" i="2"/>
  <c r="U297486" i="2"/>
  <c r="U297487" i="2"/>
  <c r="U297488" i="2"/>
  <c r="U297489" i="2"/>
  <c r="U297490" i="2"/>
  <c r="U297491" i="2"/>
  <c r="U297492" i="2"/>
  <c r="U297493" i="2"/>
  <c r="U297494" i="2"/>
  <c r="U297495" i="2"/>
  <c r="U297496" i="2"/>
  <c r="U297497" i="2"/>
  <c r="U297498" i="2"/>
  <c r="U297499" i="2"/>
  <c r="U297500" i="2"/>
  <c r="U297501" i="2"/>
  <c r="U297502" i="2"/>
  <c r="U297503" i="2"/>
  <c r="U297504" i="2"/>
  <c r="U297505" i="2"/>
  <c r="U297506" i="2"/>
  <c r="U297507" i="2"/>
  <c r="U297508" i="2"/>
  <c r="U297509" i="2"/>
  <c r="U297510" i="2"/>
  <c r="U297511" i="2"/>
  <c r="U297512" i="2"/>
  <c r="U297513" i="2"/>
  <c r="U297514" i="2"/>
  <c r="U297515" i="2"/>
  <c r="U297516" i="2"/>
  <c r="U297517" i="2"/>
  <c r="U297518" i="2"/>
  <c r="U297519" i="2"/>
  <c r="U297520" i="2"/>
  <c r="U297521" i="2"/>
  <c r="U297522" i="2"/>
  <c r="U297523" i="2"/>
  <c r="U297524" i="2"/>
  <c r="U297525" i="2"/>
  <c r="U297526" i="2"/>
  <c r="U297527" i="2"/>
  <c r="U297528" i="2"/>
  <c r="U297529" i="2"/>
  <c r="U297530" i="2"/>
  <c r="U297531" i="2"/>
  <c r="U297532" i="2"/>
  <c r="U297533" i="2"/>
  <c r="U297534" i="2"/>
  <c r="U297535" i="2"/>
  <c r="U297536" i="2"/>
  <c r="U297537" i="2"/>
  <c r="U297538" i="2"/>
  <c r="U297539" i="2"/>
  <c r="U297540" i="2"/>
  <c r="U297541" i="2"/>
  <c r="U297542" i="2"/>
  <c r="U297543" i="2"/>
  <c r="U297544" i="2"/>
  <c r="U297545" i="2"/>
  <c r="U297546" i="2"/>
  <c r="U297547" i="2"/>
  <c r="U297548" i="2"/>
  <c r="U297549" i="2"/>
  <c r="U297550" i="2"/>
  <c r="U297551" i="2"/>
  <c r="U297552" i="2"/>
  <c r="U297553" i="2"/>
  <c r="U297554" i="2"/>
  <c r="U297555" i="2"/>
  <c r="U297556" i="2"/>
  <c r="U297557" i="2"/>
  <c r="U297558" i="2"/>
  <c r="U297559" i="2"/>
  <c r="U297560" i="2"/>
  <c r="U297561" i="2"/>
  <c r="U297562" i="2"/>
  <c r="U297563" i="2"/>
  <c r="U297564" i="2"/>
  <c r="U297565" i="2"/>
  <c r="U297566" i="2"/>
  <c r="U297567" i="2"/>
  <c r="U297568" i="2"/>
  <c r="U297569" i="2"/>
  <c r="U297570" i="2"/>
  <c r="U297571" i="2"/>
  <c r="U297572" i="2"/>
  <c r="U297573" i="2"/>
  <c r="U297574" i="2"/>
  <c r="U297575" i="2"/>
  <c r="U297576" i="2"/>
  <c r="U297577" i="2"/>
  <c r="U297578" i="2"/>
  <c r="U297579" i="2"/>
  <c r="U297580" i="2"/>
  <c r="U297581" i="2"/>
  <c r="U297582" i="2"/>
  <c r="U297583" i="2"/>
  <c r="U297584" i="2"/>
  <c r="U297585" i="2"/>
  <c r="U297586" i="2"/>
  <c r="U297587" i="2"/>
  <c r="U297588" i="2"/>
  <c r="U297589" i="2"/>
  <c r="U297590" i="2"/>
  <c r="U297591" i="2"/>
  <c r="U297592" i="2"/>
  <c r="U297593" i="2"/>
  <c r="U297594" i="2"/>
  <c r="U297595" i="2"/>
  <c r="U297596" i="2"/>
  <c r="U297597" i="2"/>
  <c r="U297598" i="2"/>
  <c r="U297599" i="2"/>
  <c r="U297600" i="2"/>
  <c r="U297601" i="2"/>
  <c r="U297602" i="2"/>
  <c r="U297603" i="2"/>
  <c r="U297604" i="2"/>
  <c r="U297605" i="2"/>
  <c r="U297606" i="2"/>
  <c r="U297607" i="2"/>
  <c r="U297608" i="2"/>
  <c r="U297609" i="2"/>
  <c r="U297610" i="2"/>
  <c r="U297611" i="2"/>
  <c r="U297612" i="2"/>
  <c r="U297613" i="2"/>
  <c r="U297614" i="2"/>
  <c r="U297615" i="2"/>
  <c r="U297616" i="2"/>
  <c r="U297617" i="2"/>
  <c r="U297618" i="2"/>
  <c r="U297619" i="2"/>
  <c r="U297620" i="2"/>
  <c r="U297621" i="2"/>
  <c r="U297622" i="2"/>
  <c r="U297623" i="2"/>
  <c r="U297624" i="2"/>
  <c r="U297625" i="2"/>
  <c r="U297626" i="2"/>
  <c r="U297627" i="2"/>
  <c r="U297628" i="2"/>
  <c r="U297629" i="2"/>
  <c r="U297630" i="2"/>
  <c r="U297631" i="2"/>
  <c r="U297632" i="2"/>
  <c r="U297633" i="2"/>
  <c r="U297634" i="2"/>
  <c r="U297635" i="2"/>
  <c r="U297636" i="2"/>
  <c r="U297637" i="2"/>
  <c r="U297638" i="2"/>
  <c r="U297639" i="2"/>
  <c r="U297640" i="2"/>
  <c r="U297641" i="2"/>
  <c r="U297642" i="2"/>
  <c r="U297643" i="2"/>
  <c r="U297644" i="2"/>
  <c r="U297645" i="2"/>
  <c r="U297646" i="2"/>
  <c r="U297647" i="2"/>
  <c r="U297648" i="2"/>
  <c r="U297649" i="2"/>
  <c r="U297650" i="2"/>
  <c r="U297651" i="2"/>
  <c r="U297652" i="2"/>
  <c r="U297653" i="2"/>
  <c r="U297654" i="2"/>
  <c r="U297655" i="2"/>
  <c r="U297656" i="2"/>
  <c r="U297657" i="2"/>
  <c r="U297658" i="2"/>
  <c r="U297659" i="2"/>
  <c r="U297660" i="2"/>
  <c r="U297661" i="2"/>
  <c r="U297662" i="2"/>
  <c r="U297663" i="2"/>
  <c r="U297664" i="2"/>
  <c r="U297665" i="2"/>
  <c r="U297666" i="2"/>
  <c r="U297667" i="2"/>
  <c r="U297668" i="2"/>
  <c r="U297669" i="2"/>
  <c r="U297670" i="2"/>
  <c r="U297671" i="2"/>
  <c r="U297672" i="2"/>
  <c r="U297673" i="2"/>
  <c r="U297674" i="2"/>
  <c r="U297675" i="2"/>
  <c r="U297676" i="2"/>
  <c r="U297677" i="2"/>
  <c r="U297678" i="2"/>
  <c r="U297679" i="2"/>
  <c r="U297680" i="2"/>
  <c r="U297681" i="2"/>
  <c r="U297682" i="2"/>
  <c r="U297683" i="2"/>
  <c r="U297684" i="2"/>
  <c r="U297685" i="2"/>
  <c r="U297686" i="2"/>
  <c r="U297687" i="2"/>
  <c r="U297688" i="2"/>
  <c r="U297689" i="2"/>
  <c r="U297690" i="2"/>
  <c r="U297691" i="2"/>
  <c r="U297692" i="2"/>
  <c r="U297693" i="2"/>
  <c r="U297694" i="2"/>
  <c r="U297695" i="2"/>
  <c r="U297696" i="2"/>
  <c r="U297697" i="2"/>
  <c r="U297698" i="2"/>
  <c r="U297699" i="2"/>
  <c r="U297700" i="2"/>
  <c r="U297701" i="2"/>
  <c r="U297702" i="2"/>
  <c r="U297703" i="2"/>
  <c r="U297704" i="2"/>
  <c r="U297705" i="2"/>
  <c r="U297706" i="2"/>
  <c r="U297707" i="2"/>
  <c r="U297708" i="2"/>
  <c r="U297709" i="2"/>
  <c r="U297710" i="2"/>
  <c r="U297711" i="2"/>
  <c r="U297712" i="2"/>
  <c r="U297713" i="2"/>
  <c r="U297714" i="2"/>
  <c r="U297715" i="2"/>
  <c r="U297716" i="2"/>
  <c r="U297717" i="2"/>
  <c r="U297718" i="2"/>
  <c r="U297719" i="2"/>
  <c r="U297720" i="2"/>
  <c r="U297721" i="2"/>
  <c r="U297722" i="2"/>
  <c r="U297723" i="2"/>
  <c r="U297724" i="2"/>
  <c r="U297725" i="2"/>
  <c r="U297726" i="2"/>
  <c r="U297727" i="2"/>
  <c r="U297728" i="2"/>
  <c r="U297729" i="2"/>
  <c r="U297730" i="2"/>
  <c r="U297731" i="2"/>
  <c r="U297732" i="2"/>
  <c r="U297733" i="2"/>
  <c r="U297734" i="2"/>
  <c r="U297735" i="2"/>
  <c r="U297736" i="2"/>
  <c r="U297737" i="2"/>
  <c r="U297738" i="2"/>
  <c r="U297739" i="2"/>
  <c r="U297740" i="2"/>
  <c r="U297741" i="2"/>
  <c r="U297742" i="2"/>
  <c r="U297743" i="2"/>
  <c r="U297744" i="2"/>
  <c r="U297745" i="2"/>
  <c r="U297746" i="2"/>
  <c r="U297747" i="2"/>
  <c r="U297748" i="2"/>
  <c r="U297749" i="2"/>
  <c r="U297750" i="2"/>
  <c r="U297751" i="2"/>
  <c r="U297752" i="2"/>
  <c r="U297753" i="2"/>
  <c r="U297754" i="2"/>
  <c r="U297755" i="2"/>
  <c r="U297756" i="2"/>
  <c r="U297757" i="2"/>
  <c r="U297758" i="2"/>
  <c r="U297759" i="2"/>
  <c r="U297760" i="2"/>
  <c r="U297761" i="2"/>
  <c r="U297762" i="2"/>
  <c r="U297763" i="2"/>
  <c r="U297764" i="2"/>
  <c r="U297765" i="2"/>
  <c r="U297766" i="2"/>
  <c r="U297767" i="2"/>
  <c r="U297768" i="2"/>
  <c r="U297769" i="2"/>
  <c r="U297770" i="2"/>
  <c r="U297771" i="2"/>
  <c r="U297772" i="2"/>
  <c r="U297773" i="2"/>
  <c r="U297774" i="2"/>
  <c r="U297775" i="2"/>
  <c r="U297776" i="2"/>
  <c r="U297777" i="2"/>
  <c r="U297778" i="2"/>
  <c r="U297779" i="2"/>
  <c r="U297780" i="2"/>
  <c r="U297781" i="2"/>
  <c r="U297782" i="2"/>
  <c r="U297783" i="2"/>
  <c r="U297784" i="2"/>
  <c r="U297785" i="2"/>
  <c r="U297786" i="2"/>
  <c r="U297787" i="2"/>
  <c r="U297788" i="2"/>
  <c r="U297789" i="2"/>
  <c r="U297790" i="2"/>
  <c r="U297791" i="2"/>
  <c r="U297792" i="2"/>
  <c r="U297793" i="2"/>
  <c r="U297794" i="2"/>
  <c r="U297795" i="2"/>
  <c r="U297796" i="2"/>
  <c r="U297797" i="2"/>
  <c r="U297798" i="2"/>
  <c r="U297799" i="2"/>
  <c r="U297800" i="2"/>
  <c r="U297801" i="2"/>
  <c r="U297802" i="2"/>
  <c r="U297803" i="2"/>
  <c r="U297804" i="2"/>
  <c r="U297805" i="2"/>
  <c r="U297806" i="2"/>
  <c r="U297807" i="2"/>
  <c r="U297808" i="2"/>
  <c r="U297809" i="2"/>
  <c r="U297810" i="2"/>
  <c r="U297811" i="2"/>
  <c r="U297812" i="2"/>
  <c r="U297813" i="2"/>
  <c r="U297814" i="2"/>
  <c r="U297815" i="2"/>
  <c r="U297816" i="2"/>
  <c r="U297817" i="2"/>
  <c r="U297818" i="2"/>
  <c r="U297819" i="2"/>
  <c r="U297820" i="2"/>
  <c r="U297821" i="2"/>
  <c r="U297822" i="2"/>
  <c r="U297823" i="2"/>
  <c r="U297824" i="2"/>
  <c r="U297825" i="2"/>
  <c r="U297826" i="2"/>
  <c r="U297827" i="2"/>
  <c r="U297828" i="2"/>
  <c r="U297829" i="2"/>
  <c r="U297830" i="2"/>
  <c r="U297831" i="2"/>
  <c r="U297832" i="2"/>
  <c r="U297833" i="2"/>
  <c r="U297834" i="2"/>
  <c r="U297835" i="2"/>
  <c r="U297836" i="2"/>
  <c r="U297837" i="2"/>
  <c r="U297838" i="2"/>
  <c r="U297839" i="2"/>
  <c r="U297840" i="2"/>
  <c r="U297841" i="2"/>
  <c r="U297842" i="2"/>
  <c r="U297843" i="2"/>
  <c r="U297844" i="2"/>
  <c r="U297845" i="2"/>
  <c r="U297846" i="2"/>
  <c r="U297847" i="2"/>
  <c r="U297848" i="2"/>
  <c r="U297849" i="2"/>
  <c r="U297850" i="2"/>
  <c r="U297851" i="2"/>
  <c r="U297852" i="2"/>
  <c r="U297853" i="2"/>
  <c r="U297854" i="2"/>
  <c r="U297855" i="2"/>
  <c r="U297856" i="2"/>
  <c r="U297857" i="2"/>
  <c r="U297858" i="2"/>
  <c r="U297859" i="2"/>
  <c r="U297860" i="2"/>
  <c r="U297861" i="2"/>
  <c r="U297862" i="2"/>
  <c r="U297863" i="2"/>
  <c r="U297864" i="2"/>
  <c r="U297865" i="2"/>
  <c r="U297866" i="2"/>
  <c r="U297867" i="2"/>
  <c r="U297868" i="2"/>
  <c r="U297869" i="2"/>
  <c r="U297870" i="2"/>
  <c r="U297871" i="2"/>
  <c r="U297872" i="2"/>
  <c r="U297873" i="2"/>
  <c r="U297874" i="2"/>
  <c r="U297875" i="2"/>
  <c r="U297876" i="2"/>
  <c r="U297877" i="2"/>
  <c r="U297878" i="2"/>
  <c r="U297879" i="2"/>
  <c r="U297880" i="2"/>
  <c r="U297881" i="2"/>
  <c r="U297882" i="2"/>
  <c r="U297883" i="2"/>
  <c r="U297884" i="2"/>
  <c r="U297885" i="2"/>
  <c r="U297886" i="2"/>
  <c r="U297887" i="2"/>
  <c r="U297888" i="2"/>
  <c r="U297889" i="2"/>
  <c r="U297890" i="2"/>
  <c r="U297891" i="2"/>
  <c r="U297892" i="2"/>
  <c r="U297893" i="2"/>
  <c r="U297894" i="2"/>
  <c r="U297895" i="2"/>
  <c r="U297896" i="2"/>
  <c r="U297897" i="2"/>
  <c r="U297898" i="2"/>
  <c r="U297899" i="2"/>
  <c r="U297900" i="2"/>
  <c r="U297901" i="2"/>
  <c r="U297902" i="2"/>
  <c r="U297903" i="2"/>
  <c r="U297904" i="2"/>
  <c r="U297905" i="2"/>
  <c r="U297906" i="2"/>
  <c r="U297907" i="2"/>
  <c r="U297908" i="2"/>
  <c r="U297909" i="2"/>
  <c r="U297910" i="2"/>
  <c r="U297911" i="2"/>
  <c r="U297912" i="2"/>
  <c r="U297913" i="2"/>
  <c r="U297914" i="2"/>
  <c r="U297915" i="2"/>
  <c r="U297916" i="2"/>
  <c r="U297917" i="2"/>
  <c r="U297918" i="2"/>
  <c r="U297919" i="2"/>
  <c r="U297920" i="2"/>
  <c r="U297921" i="2"/>
  <c r="U297922" i="2"/>
  <c r="U297923" i="2"/>
  <c r="U297924" i="2"/>
  <c r="U297925" i="2"/>
  <c r="U297926" i="2"/>
  <c r="U297927" i="2"/>
  <c r="U297928" i="2"/>
  <c r="U297929" i="2"/>
  <c r="U297930" i="2"/>
  <c r="U297931" i="2"/>
  <c r="U297932" i="2"/>
  <c r="U297933" i="2"/>
  <c r="U297934" i="2"/>
  <c r="U297935" i="2"/>
  <c r="U297936" i="2"/>
  <c r="U297937" i="2"/>
  <c r="U297938" i="2"/>
  <c r="U297939" i="2"/>
  <c r="U297940" i="2"/>
  <c r="U297941" i="2"/>
  <c r="U297942" i="2"/>
  <c r="U297943" i="2"/>
  <c r="U297944" i="2"/>
  <c r="U297945" i="2"/>
  <c r="U297946" i="2"/>
  <c r="U297947" i="2"/>
  <c r="U297948" i="2"/>
  <c r="U297949" i="2"/>
  <c r="U297950" i="2"/>
  <c r="U297951" i="2"/>
  <c r="U297952" i="2"/>
  <c r="U297953" i="2"/>
  <c r="U297954" i="2"/>
  <c r="U297955" i="2"/>
  <c r="U297956" i="2"/>
  <c r="U297957" i="2"/>
  <c r="U297958" i="2"/>
  <c r="U297959" i="2"/>
  <c r="U297960" i="2"/>
  <c r="U297961" i="2"/>
  <c r="U297962" i="2"/>
  <c r="U297963" i="2"/>
  <c r="U297964" i="2"/>
  <c r="U297965" i="2"/>
  <c r="U297966" i="2"/>
  <c r="U297967" i="2"/>
  <c r="U297968" i="2"/>
  <c r="U297969" i="2"/>
  <c r="U297970" i="2"/>
  <c r="U297971" i="2"/>
  <c r="U297972" i="2"/>
  <c r="U297973" i="2"/>
  <c r="U297974" i="2"/>
  <c r="U297975" i="2"/>
  <c r="U297976" i="2"/>
  <c r="U297977" i="2"/>
  <c r="U297978" i="2"/>
  <c r="U297979" i="2"/>
  <c r="U297980" i="2"/>
  <c r="U297981" i="2"/>
  <c r="U297982" i="2"/>
  <c r="U297983" i="2"/>
  <c r="U297984" i="2"/>
  <c r="U297985" i="2"/>
  <c r="U297986" i="2"/>
  <c r="U297987" i="2"/>
  <c r="U297988" i="2"/>
  <c r="U297989" i="2"/>
  <c r="U297990" i="2"/>
  <c r="U297991" i="2"/>
  <c r="U297992" i="2"/>
  <c r="U297993" i="2"/>
  <c r="U297994" i="2"/>
  <c r="U297995" i="2"/>
  <c r="U297996" i="2"/>
  <c r="U297997" i="2"/>
  <c r="U297998" i="2"/>
  <c r="U297999" i="2"/>
  <c r="U298000" i="2"/>
  <c r="U298001" i="2"/>
  <c r="U298002" i="2"/>
  <c r="U298003" i="2"/>
  <c r="U298004" i="2"/>
  <c r="U298005" i="2"/>
  <c r="U298006" i="2"/>
  <c r="U298007" i="2"/>
  <c r="U298008" i="2"/>
  <c r="U298009" i="2"/>
  <c r="U298010" i="2"/>
  <c r="U298011" i="2"/>
  <c r="U298012" i="2"/>
  <c r="U298013" i="2"/>
  <c r="U298014" i="2"/>
  <c r="U298015" i="2"/>
  <c r="U298016" i="2"/>
  <c r="U298017" i="2"/>
  <c r="U298018" i="2"/>
  <c r="U298019" i="2"/>
  <c r="U298020" i="2"/>
  <c r="U298021" i="2"/>
  <c r="U298022" i="2"/>
  <c r="U298023" i="2"/>
  <c r="U298024" i="2"/>
  <c r="U298025" i="2"/>
  <c r="U298026" i="2"/>
  <c r="U298027" i="2"/>
  <c r="U298028" i="2"/>
  <c r="U298029" i="2"/>
  <c r="U298030" i="2"/>
  <c r="U298031" i="2"/>
  <c r="U298032" i="2"/>
  <c r="U298033" i="2"/>
  <c r="U298034" i="2"/>
  <c r="U298035" i="2"/>
  <c r="U298036" i="2"/>
  <c r="U298037" i="2"/>
  <c r="U298038" i="2"/>
  <c r="U298039" i="2"/>
  <c r="U298040" i="2"/>
  <c r="U298041" i="2"/>
  <c r="U298042" i="2"/>
  <c r="U298043" i="2"/>
  <c r="U298044" i="2"/>
  <c r="U298045" i="2"/>
  <c r="U298046" i="2"/>
  <c r="U298047" i="2"/>
  <c r="U298048" i="2"/>
  <c r="U298049" i="2"/>
  <c r="U298050" i="2"/>
  <c r="U298051" i="2"/>
  <c r="U298052" i="2"/>
  <c r="U298053" i="2"/>
  <c r="U298054" i="2"/>
  <c r="U298055" i="2"/>
  <c r="U298056" i="2"/>
  <c r="U298057" i="2"/>
  <c r="U298058" i="2"/>
  <c r="U298059" i="2"/>
  <c r="U298060" i="2"/>
  <c r="U298061" i="2"/>
  <c r="U298062" i="2"/>
  <c r="U298063" i="2"/>
  <c r="U298064" i="2"/>
  <c r="U298065" i="2"/>
  <c r="U298066" i="2"/>
  <c r="U298067" i="2"/>
  <c r="U298068" i="2"/>
  <c r="U298069" i="2"/>
  <c r="U298070" i="2"/>
  <c r="U298071" i="2"/>
  <c r="U298072" i="2"/>
  <c r="U298073" i="2"/>
  <c r="U298074" i="2"/>
  <c r="U298075" i="2"/>
  <c r="U298076" i="2"/>
  <c r="U298077" i="2"/>
  <c r="U298078" i="2"/>
  <c r="U298079" i="2"/>
  <c r="U298080" i="2"/>
  <c r="U298081" i="2"/>
  <c r="U298082" i="2"/>
  <c r="U298083" i="2"/>
  <c r="U298084" i="2"/>
  <c r="U298085" i="2"/>
  <c r="U298086" i="2"/>
  <c r="U298087" i="2"/>
  <c r="U298088" i="2"/>
  <c r="U298089" i="2"/>
  <c r="U298090" i="2"/>
  <c r="U298091" i="2"/>
  <c r="U298092" i="2"/>
  <c r="U298093" i="2"/>
  <c r="U298094" i="2"/>
  <c r="U298095" i="2"/>
  <c r="U298096" i="2"/>
  <c r="U298097" i="2"/>
  <c r="U298098" i="2"/>
  <c r="U298099" i="2"/>
  <c r="U298100" i="2"/>
  <c r="U298101" i="2"/>
  <c r="U298102" i="2"/>
  <c r="U298103" i="2"/>
  <c r="U298104" i="2"/>
  <c r="U298105" i="2"/>
  <c r="U298106" i="2"/>
  <c r="U298107" i="2"/>
  <c r="U298108" i="2"/>
  <c r="U298109" i="2"/>
  <c r="U298110" i="2"/>
  <c r="U298111" i="2"/>
  <c r="U298112" i="2"/>
  <c r="U298113" i="2"/>
  <c r="U298114" i="2"/>
  <c r="U298115" i="2"/>
  <c r="U298116" i="2"/>
  <c r="U298117" i="2"/>
  <c r="U298118" i="2"/>
  <c r="U298119" i="2"/>
  <c r="U298120" i="2"/>
  <c r="U298121" i="2"/>
  <c r="U298122" i="2"/>
  <c r="U298123" i="2"/>
  <c r="U298124" i="2"/>
  <c r="U298125" i="2"/>
  <c r="U298126" i="2"/>
  <c r="U298127" i="2"/>
  <c r="U298128" i="2"/>
  <c r="U298129" i="2"/>
  <c r="U298130" i="2"/>
  <c r="U298131" i="2"/>
  <c r="U298132" i="2"/>
  <c r="U298133" i="2"/>
  <c r="U298134" i="2"/>
  <c r="U298135" i="2"/>
  <c r="U298136" i="2"/>
  <c r="U298137" i="2"/>
  <c r="U298138" i="2"/>
  <c r="U298139" i="2"/>
  <c r="U298140" i="2"/>
  <c r="U298141" i="2"/>
  <c r="U298142" i="2"/>
  <c r="U298143" i="2"/>
  <c r="U298144" i="2"/>
  <c r="U298145" i="2"/>
  <c r="U298146" i="2"/>
  <c r="U298147" i="2"/>
  <c r="U298148" i="2"/>
  <c r="U298149" i="2"/>
  <c r="U298150" i="2"/>
  <c r="U298151" i="2"/>
  <c r="U298152" i="2"/>
  <c r="U298153" i="2"/>
  <c r="U298154" i="2"/>
  <c r="U298155" i="2"/>
  <c r="U298156" i="2"/>
  <c r="U298157" i="2"/>
  <c r="U298158" i="2"/>
  <c r="U298159" i="2"/>
  <c r="U298160" i="2"/>
  <c r="U298161" i="2"/>
  <c r="U298162" i="2"/>
  <c r="U298163" i="2"/>
  <c r="U298164" i="2"/>
  <c r="U298165" i="2"/>
  <c r="U298166" i="2"/>
  <c r="U298167" i="2"/>
  <c r="U298168" i="2"/>
  <c r="U298169" i="2"/>
  <c r="U298170" i="2"/>
  <c r="U298171" i="2"/>
  <c r="U298172" i="2"/>
  <c r="U298173" i="2"/>
  <c r="U298174" i="2"/>
  <c r="U298175" i="2"/>
  <c r="U298176" i="2"/>
  <c r="U298177" i="2"/>
  <c r="U298178" i="2"/>
  <c r="U298179" i="2"/>
  <c r="U298180" i="2"/>
  <c r="U298181" i="2"/>
  <c r="U298182" i="2"/>
  <c r="U298183" i="2"/>
  <c r="U298184" i="2"/>
  <c r="U298185" i="2"/>
  <c r="U298186" i="2"/>
  <c r="U298187" i="2"/>
  <c r="U298188" i="2"/>
  <c r="U298189" i="2"/>
  <c r="U298190" i="2"/>
  <c r="U298191" i="2"/>
  <c r="U298192" i="2"/>
  <c r="U298193" i="2"/>
  <c r="U298194" i="2"/>
  <c r="U298195" i="2"/>
  <c r="U298196" i="2"/>
  <c r="U298197" i="2"/>
  <c r="U298198" i="2"/>
  <c r="U298199" i="2"/>
  <c r="U298200" i="2"/>
  <c r="U298201" i="2"/>
  <c r="U298202" i="2"/>
  <c r="U298203" i="2"/>
  <c r="U298204" i="2"/>
  <c r="U298205" i="2"/>
  <c r="U298206" i="2"/>
  <c r="U298207" i="2"/>
  <c r="U298208" i="2"/>
  <c r="U298209" i="2"/>
  <c r="U298210" i="2"/>
  <c r="U298211" i="2"/>
  <c r="U298212" i="2"/>
  <c r="U298213" i="2"/>
  <c r="U298214" i="2"/>
  <c r="U298215" i="2"/>
  <c r="U298216" i="2"/>
  <c r="U298217" i="2"/>
  <c r="U298218" i="2"/>
  <c r="U298219" i="2"/>
  <c r="U298220" i="2"/>
  <c r="U298221" i="2"/>
  <c r="U298222" i="2"/>
  <c r="U298223" i="2"/>
  <c r="U298224" i="2"/>
  <c r="U298225" i="2"/>
  <c r="U298226" i="2"/>
  <c r="U298227" i="2"/>
  <c r="U298228" i="2"/>
  <c r="U298229" i="2"/>
  <c r="U298230" i="2"/>
  <c r="U298231" i="2"/>
  <c r="U298232" i="2"/>
  <c r="U298233" i="2"/>
  <c r="U298234" i="2"/>
  <c r="U298235" i="2"/>
  <c r="U298236" i="2"/>
  <c r="U298237" i="2"/>
  <c r="U298238" i="2"/>
  <c r="U298239" i="2"/>
  <c r="U298240" i="2"/>
  <c r="U298241" i="2"/>
  <c r="U298242" i="2"/>
  <c r="U298243" i="2"/>
  <c r="U298244" i="2"/>
  <c r="U298245" i="2"/>
  <c r="U298246" i="2"/>
  <c r="U298247" i="2"/>
  <c r="U298248" i="2"/>
  <c r="U298249" i="2"/>
  <c r="U298250" i="2"/>
  <c r="U298251" i="2"/>
  <c r="U298252" i="2"/>
  <c r="U298253" i="2"/>
  <c r="U298254" i="2"/>
  <c r="U298255" i="2"/>
  <c r="U298256" i="2"/>
  <c r="U298257" i="2"/>
  <c r="U298258" i="2"/>
  <c r="U298259" i="2"/>
  <c r="U298260" i="2"/>
  <c r="U298261" i="2"/>
  <c r="U298262" i="2"/>
  <c r="U298263" i="2"/>
  <c r="U298264" i="2"/>
  <c r="U298265" i="2"/>
  <c r="U298266" i="2"/>
  <c r="U298267" i="2"/>
  <c r="U298268" i="2"/>
  <c r="U298269" i="2"/>
  <c r="U298270" i="2"/>
  <c r="U298271" i="2"/>
  <c r="U298272" i="2"/>
  <c r="U298273" i="2"/>
  <c r="U298274" i="2"/>
  <c r="U298275" i="2"/>
  <c r="U298276" i="2"/>
  <c r="U298277" i="2"/>
  <c r="U298278" i="2"/>
  <c r="U298279" i="2"/>
  <c r="U298280" i="2"/>
  <c r="U298281" i="2"/>
  <c r="U298282" i="2"/>
  <c r="U298283" i="2"/>
  <c r="U298284" i="2"/>
  <c r="U298285" i="2"/>
  <c r="U298286" i="2"/>
  <c r="U298287" i="2"/>
  <c r="U298288" i="2"/>
  <c r="U298289" i="2"/>
  <c r="U298290" i="2"/>
  <c r="U298291" i="2"/>
  <c r="U298292" i="2"/>
  <c r="U298293" i="2"/>
  <c r="U298294" i="2"/>
  <c r="U298295" i="2"/>
  <c r="U298296" i="2"/>
  <c r="U298297" i="2"/>
  <c r="U298298" i="2"/>
  <c r="U298299" i="2"/>
  <c r="U298300" i="2"/>
  <c r="U298301" i="2"/>
  <c r="U298302" i="2"/>
  <c r="U298303" i="2"/>
  <c r="U298304" i="2"/>
  <c r="U298305" i="2"/>
  <c r="U298306" i="2"/>
  <c r="U298307" i="2"/>
  <c r="U298308" i="2"/>
  <c r="U298309" i="2"/>
  <c r="U298310" i="2"/>
  <c r="U298311" i="2"/>
  <c r="U298312" i="2"/>
  <c r="U298313" i="2"/>
  <c r="U298314" i="2"/>
  <c r="U298315" i="2"/>
  <c r="U298316" i="2"/>
  <c r="U298317" i="2"/>
  <c r="U298318" i="2"/>
  <c r="U298319" i="2"/>
  <c r="U298320" i="2"/>
  <c r="U298321" i="2"/>
  <c r="U298322" i="2"/>
  <c r="U298323" i="2"/>
  <c r="U298324" i="2"/>
  <c r="U298325" i="2"/>
  <c r="U298326" i="2"/>
  <c r="U298327" i="2"/>
  <c r="U298328" i="2"/>
  <c r="U298329" i="2"/>
  <c r="U298330" i="2"/>
  <c r="U298331" i="2"/>
  <c r="U298332" i="2"/>
  <c r="U298333" i="2"/>
  <c r="U298334" i="2"/>
  <c r="U298335" i="2"/>
  <c r="U298336" i="2"/>
  <c r="U298337" i="2"/>
  <c r="U298338" i="2"/>
  <c r="U298339" i="2"/>
  <c r="U298340" i="2"/>
  <c r="U298341" i="2"/>
  <c r="U298342" i="2"/>
  <c r="U298343" i="2"/>
  <c r="U298344" i="2"/>
  <c r="U298345" i="2"/>
  <c r="U298346" i="2"/>
  <c r="U298347" i="2"/>
  <c r="U298348" i="2"/>
  <c r="U298349" i="2"/>
  <c r="U298350" i="2"/>
  <c r="U298351" i="2"/>
  <c r="U298352" i="2"/>
  <c r="U298353" i="2"/>
  <c r="U298354" i="2"/>
  <c r="U298355" i="2"/>
  <c r="U298356" i="2"/>
  <c r="U298357" i="2"/>
  <c r="U298358" i="2"/>
  <c r="U298359" i="2"/>
  <c r="U298360" i="2"/>
  <c r="U298361" i="2"/>
  <c r="U298362" i="2"/>
  <c r="U298363" i="2"/>
  <c r="U298364" i="2"/>
  <c r="U298365" i="2"/>
  <c r="U298366" i="2"/>
  <c r="U298367" i="2"/>
  <c r="U298368" i="2"/>
  <c r="U298369" i="2"/>
  <c r="U298370" i="2"/>
  <c r="U298371" i="2"/>
  <c r="U298372" i="2"/>
  <c r="U298373" i="2"/>
  <c r="U298374" i="2"/>
  <c r="U298375" i="2"/>
  <c r="U298376" i="2"/>
  <c r="U298377" i="2"/>
  <c r="U298378" i="2"/>
  <c r="U298379" i="2"/>
  <c r="U298380" i="2"/>
  <c r="U298381" i="2"/>
  <c r="U298382" i="2"/>
  <c r="U298383" i="2"/>
  <c r="U298384" i="2"/>
  <c r="U298385" i="2"/>
  <c r="U298386" i="2"/>
  <c r="U298387" i="2"/>
  <c r="U298388" i="2"/>
  <c r="U298389" i="2"/>
  <c r="U298390" i="2"/>
  <c r="U298391" i="2"/>
  <c r="U298392" i="2"/>
  <c r="U298393" i="2"/>
  <c r="U298394" i="2"/>
  <c r="U298395" i="2"/>
  <c r="U298396" i="2"/>
  <c r="U298397" i="2"/>
  <c r="U298398" i="2"/>
  <c r="U298399" i="2"/>
  <c r="U298400" i="2"/>
  <c r="U298401" i="2"/>
  <c r="U298402" i="2"/>
  <c r="U298403" i="2"/>
  <c r="U298404" i="2"/>
  <c r="U298405" i="2"/>
  <c r="U298406" i="2"/>
  <c r="U298407" i="2"/>
  <c r="U298408" i="2"/>
  <c r="U298409" i="2"/>
  <c r="U298410" i="2"/>
  <c r="U298411" i="2"/>
  <c r="U298412" i="2"/>
  <c r="U298413" i="2"/>
  <c r="U298414" i="2"/>
  <c r="U298415" i="2"/>
  <c r="U298416" i="2"/>
  <c r="U298417" i="2"/>
  <c r="U298418" i="2"/>
  <c r="U298419" i="2"/>
  <c r="U298420" i="2"/>
  <c r="U298421" i="2"/>
  <c r="U298422" i="2"/>
  <c r="U298423" i="2"/>
  <c r="U298424" i="2"/>
  <c r="U298425" i="2"/>
  <c r="U298426" i="2"/>
  <c r="U298427" i="2"/>
  <c r="U298428" i="2"/>
  <c r="U298429" i="2"/>
  <c r="U298430" i="2"/>
  <c r="U298431" i="2"/>
  <c r="U298432" i="2"/>
  <c r="U298433" i="2"/>
  <c r="U298434" i="2"/>
  <c r="U298435" i="2"/>
  <c r="U298436" i="2"/>
  <c r="U298437" i="2"/>
  <c r="U298438" i="2"/>
  <c r="U298439" i="2"/>
  <c r="U298440" i="2"/>
  <c r="U298441" i="2"/>
  <c r="U298442" i="2"/>
  <c r="U298443" i="2"/>
  <c r="U298444" i="2"/>
  <c r="U298445" i="2"/>
  <c r="U298446" i="2"/>
  <c r="U298447" i="2"/>
  <c r="U298448" i="2"/>
  <c r="U298449" i="2"/>
  <c r="U298450" i="2"/>
  <c r="U298451" i="2"/>
  <c r="U298452" i="2"/>
  <c r="U298453" i="2"/>
  <c r="U298454" i="2"/>
  <c r="U298455" i="2"/>
  <c r="U298456" i="2"/>
  <c r="U298457" i="2"/>
  <c r="U298458" i="2"/>
  <c r="U298459" i="2"/>
  <c r="U298460" i="2"/>
  <c r="U298461" i="2"/>
  <c r="U298462" i="2"/>
  <c r="U298463" i="2"/>
  <c r="U298464" i="2"/>
  <c r="U298465" i="2"/>
  <c r="U298466" i="2"/>
  <c r="U298467" i="2"/>
  <c r="U298468" i="2"/>
  <c r="U298469" i="2"/>
  <c r="U298470" i="2"/>
  <c r="U298471" i="2"/>
  <c r="U298472" i="2"/>
  <c r="U298473" i="2"/>
  <c r="U298474" i="2"/>
  <c r="U298475" i="2"/>
  <c r="U298476" i="2"/>
  <c r="U298477" i="2"/>
  <c r="U298478" i="2"/>
  <c r="U298479" i="2"/>
  <c r="U298480" i="2"/>
  <c r="U298481" i="2"/>
  <c r="U298482" i="2"/>
  <c r="U298483" i="2"/>
  <c r="U298484" i="2"/>
  <c r="U298485" i="2"/>
  <c r="U298486" i="2"/>
  <c r="U298487" i="2"/>
  <c r="U298488" i="2"/>
  <c r="U298489" i="2"/>
  <c r="U298490" i="2"/>
  <c r="U298491" i="2"/>
  <c r="U298492" i="2"/>
  <c r="U298493" i="2"/>
  <c r="U298494" i="2"/>
  <c r="U298495" i="2"/>
  <c r="U298496" i="2"/>
  <c r="U298497" i="2"/>
  <c r="U298498" i="2"/>
  <c r="U298499" i="2"/>
  <c r="U298500" i="2"/>
  <c r="U298501" i="2"/>
  <c r="U298502" i="2"/>
  <c r="U298503" i="2"/>
  <c r="U298504" i="2"/>
  <c r="U298505" i="2"/>
  <c r="U298506" i="2"/>
  <c r="U298507" i="2"/>
  <c r="U298508" i="2"/>
  <c r="U298509" i="2"/>
  <c r="U298510" i="2"/>
  <c r="U298511" i="2"/>
  <c r="U298512" i="2"/>
  <c r="U298513" i="2"/>
  <c r="U298514" i="2"/>
  <c r="U298515" i="2"/>
  <c r="U298516" i="2"/>
  <c r="U298517" i="2"/>
  <c r="U298518" i="2"/>
  <c r="U298519" i="2"/>
  <c r="U298520" i="2"/>
  <c r="U298521" i="2"/>
  <c r="U298522" i="2"/>
  <c r="U298523" i="2"/>
  <c r="U298524" i="2"/>
  <c r="U298525" i="2"/>
  <c r="U298526" i="2"/>
  <c r="U298527" i="2"/>
  <c r="U298528" i="2"/>
  <c r="U298529" i="2"/>
  <c r="U298530" i="2"/>
  <c r="U298531" i="2"/>
  <c r="U298532" i="2"/>
  <c r="U298533" i="2"/>
  <c r="U298534" i="2"/>
  <c r="U298535" i="2"/>
  <c r="U298536" i="2"/>
  <c r="U298537" i="2"/>
  <c r="U298538" i="2"/>
  <c r="U298539" i="2"/>
  <c r="U298540" i="2"/>
  <c r="U298541" i="2"/>
  <c r="U298542" i="2"/>
  <c r="U298543" i="2"/>
  <c r="U298544" i="2"/>
  <c r="U298545" i="2"/>
  <c r="U298546" i="2"/>
  <c r="U298547" i="2"/>
  <c r="U298548" i="2"/>
  <c r="U298549" i="2"/>
  <c r="U298550" i="2"/>
  <c r="U298551" i="2"/>
  <c r="U298552" i="2"/>
  <c r="U298553" i="2"/>
  <c r="U298554" i="2"/>
  <c r="U298555" i="2"/>
  <c r="U298556" i="2"/>
  <c r="U298557" i="2"/>
  <c r="U298558" i="2"/>
  <c r="U298559" i="2"/>
  <c r="U298560" i="2"/>
  <c r="U298561" i="2"/>
  <c r="U298562" i="2"/>
  <c r="U298563" i="2"/>
  <c r="U298564" i="2"/>
  <c r="U298565" i="2"/>
  <c r="U298566" i="2"/>
  <c r="U298567" i="2"/>
  <c r="U298568" i="2"/>
  <c r="U298569" i="2"/>
  <c r="U298570" i="2"/>
  <c r="U298571" i="2"/>
  <c r="U298572" i="2"/>
  <c r="U298573" i="2"/>
  <c r="U298574" i="2"/>
  <c r="U298575" i="2"/>
  <c r="U298576" i="2"/>
  <c r="U298577" i="2"/>
  <c r="U298578" i="2"/>
  <c r="U298579" i="2"/>
  <c r="U298580" i="2"/>
  <c r="U298581" i="2"/>
  <c r="U298582" i="2"/>
  <c r="U298583" i="2"/>
  <c r="U298584" i="2"/>
  <c r="U298585" i="2"/>
  <c r="U298586" i="2"/>
  <c r="U298587" i="2"/>
  <c r="U298588" i="2"/>
  <c r="U298589" i="2"/>
  <c r="U298590" i="2"/>
  <c r="U298591" i="2"/>
  <c r="U298592" i="2"/>
  <c r="U298593" i="2"/>
  <c r="U298594" i="2"/>
  <c r="U298595" i="2"/>
  <c r="U298596" i="2"/>
  <c r="U298597" i="2"/>
  <c r="U298598" i="2"/>
  <c r="U298599" i="2"/>
  <c r="U298600" i="2"/>
  <c r="U298601" i="2"/>
  <c r="U298602" i="2"/>
  <c r="U298603" i="2"/>
  <c r="U298604" i="2"/>
  <c r="U298605" i="2"/>
  <c r="U298606" i="2"/>
  <c r="U298607" i="2"/>
  <c r="U298608" i="2"/>
  <c r="U298609" i="2"/>
  <c r="U298610" i="2"/>
  <c r="U298611" i="2"/>
  <c r="U298612" i="2"/>
  <c r="U298613" i="2"/>
  <c r="U298614" i="2"/>
  <c r="U298615" i="2"/>
  <c r="U298616" i="2"/>
  <c r="U298617" i="2"/>
  <c r="U298618" i="2"/>
  <c r="U298619" i="2"/>
  <c r="U298620" i="2"/>
  <c r="U298621" i="2"/>
  <c r="U298622" i="2"/>
  <c r="U298623" i="2"/>
  <c r="U298624" i="2"/>
  <c r="U298625" i="2"/>
  <c r="U298626" i="2"/>
  <c r="U298627" i="2"/>
  <c r="U298628" i="2"/>
  <c r="U298629" i="2"/>
  <c r="U298630" i="2"/>
  <c r="U298631" i="2"/>
  <c r="U298632" i="2"/>
  <c r="U298633" i="2"/>
  <c r="U298634" i="2"/>
  <c r="U298635" i="2"/>
  <c r="U298636" i="2"/>
  <c r="U298637" i="2"/>
  <c r="U298638" i="2"/>
  <c r="U298639" i="2"/>
  <c r="U298640" i="2"/>
  <c r="U298641" i="2"/>
  <c r="U298642" i="2"/>
  <c r="U298643" i="2"/>
  <c r="U298644" i="2"/>
  <c r="U298645" i="2"/>
  <c r="U298646" i="2"/>
  <c r="U298647" i="2"/>
  <c r="U298648" i="2"/>
  <c r="U298649" i="2"/>
  <c r="U298650" i="2"/>
  <c r="U298651" i="2"/>
  <c r="U298652" i="2"/>
  <c r="U298653" i="2"/>
  <c r="U298654" i="2"/>
  <c r="U298655" i="2"/>
  <c r="U298656" i="2"/>
  <c r="U298657" i="2"/>
  <c r="U298658" i="2"/>
  <c r="U298659" i="2"/>
  <c r="U298660" i="2"/>
  <c r="U298661" i="2"/>
  <c r="U298662" i="2"/>
  <c r="U298663" i="2"/>
  <c r="U298664" i="2"/>
  <c r="U298665" i="2"/>
  <c r="U298666" i="2"/>
  <c r="U298667" i="2"/>
  <c r="U298668" i="2"/>
  <c r="U298669" i="2"/>
  <c r="U298670" i="2"/>
  <c r="U298671" i="2"/>
  <c r="U298672" i="2"/>
  <c r="U298673" i="2"/>
  <c r="U298674" i="2"/>
  <c r="U298675" i="2"/>
  <c r="U298676" i="2"/>
  <c r="U298677" i="2"/>
  <c r="U298678" i="2"/>
  <c r="U298679" i="2"/>
  <c r="U298680" i="2"/>
  <c r="U298681" i="2"/>
  <c r="U298682" i="2"/>
  <c r="U298683" i="2"/>
  <c r="U298684" i="2"/>
  <c r="U298685" i="2"/>
  <c r="U298686" i="2"/>
  <c r="U298687" i="2"/>
  <c r="U298688" i="2"/>
  <c r="U298689" i="2"/>
  <c r="U298690" i="2"/>
  <c r="U298691" i="2"/>
  <c r="U298692" i="2"/>
  <c r="U298693" i="2"/>
  <c r="U298694" i="2"/>
  <c r="U298695" i="2"/>
  <c r="U298696" i="2"/>
  <c r="U298697" i="2"/>
  <c r="U298698" i="2"/>
  <c r="U298699" i="2"/>
  <c r="U298700" i="2"/>
  <c r="U298701" i="2"/>
  <c r="U298702" i="2"/>
  <c r="U298703" i="2"/>
  <c r="U298704" i="2"/>
  <c r="U298705" i="2"/>
  <c r="U298706" i="2"/>
  <c r="U298707" i="2"/>
  <c r="U298708" i="2"/>
  <c r="U298709" i="2"/>
  <c r="U298710" i="2"/>
  <c r="U298711" i="2"/>
  <c r="U298712" i="2"/>
  <c r="U298713" i="2"/>
  <c r="U298714" i="2"/>
  <c r="U298715" i="2"/>
  <c r="U298716" i="2"/>
  <c r="U298717" i="2"/>
  <c r="U298718" i="2"/>
  <c r="U298719" i="2"/>
  <c r="U298720" i="2"/>
  <c r="U298721" i="2"/>
  <c r="U298722" i="2"/>
  <c r="U298723" i="2"/>
  <c r="U298724" i="2"/>
  <c r="U298725" i="2"/>
  <c r="U298726" i="2"/>
  <c r="U298727" i="2"/>
  <c r="U298728" i="2"/>
  <c r="U298729" i="2"/>
  <c r="U298730" i="2"/>
  <c r="U298731" i="2"/>
  <c r="U298732" i="2"/>
  <c r="U298733" i="2"/>
  <c r="U298734" i="2"/>
  <c r="U298735" i="2"/>
  <c r="U298736" i="2"/>
  <c r="U298737" i="2"/>
  <c r="U298738" i="2"/>
  <c r="U298739" i="2"/>
  <c r="U298740" i="2"/>
  <c r="U298741" i="2"/>
  <c r="U298742" i="2"/>
  <c r="U298743" i="2"/>
  <c r="U298744" i="2"/>
  <c r="U298745" i="2"/>
  <c r="U298746" i="2"/>
  <c r="U298747" i="2"/>
  <c r="U298748" i="2"/>
  <c r="U298749" i="2"/>
  <c r="U298750" i="2"/>
  <c r="U298751" i="2"/>
  <c r="U298752" i="2"/>
  <c r="U298753" i="2"/>
  <c r="U298754" i="2"/>
  <c r="U298755" i="2"/>
  <c r="U298756" i="2"/>
  <c r="U298757" i="2"/>
  <c r="U298758" i="2"/>
  <c r="U298759" i="2"/>
  <c r="U298760" i="2"/>
  <c r="U298761" i="2"/>
  <c r="U298762" i="2"/>
  <c r="U298763" i="2"/>
  <c r="U298764" i="2"/>
  <c r="U298765" i="2"/>
  <c r="U298766" i="2"/>
  <c r="U298767" i="2"/>
  <c r="U298768" i="2"/>
  <c r="U298769" i="2"/>
  <c r="U298770" i="2"/>
  <c r="U298771" i="2"/>
  <c r="U298772" i="2"/>
  <c r="U298773" i="2"/>
  <c r="U298774" i="2"/>
  <c r="U298775" i="2"/>
  <c r="U298776" i="2"/>
  <c r="U298777" i="2"/>
  <c r="U298778" i="2"/>
  <c r="U298779" i="2"/>
  <c r="U298780" i="2"/>
  <c r="U298781" i="2"/>
  <c r="U298782" i="2"/>
  <c r="U298783" i="2"/>
  <c r="U298784" i="2"/>
  <c r="U298785" i="2"/>
  <c r="U298786" i="2"/>
  <c r="U298787" i="2"/>
  <c r="U298788" i="2"/>
  <c r="U298789" i="2"/>
  <c r="U298790" i="2"/>
  <c r="U298791" i="2"/>
  <c r="U298792" i="2"/>
  <c r="U298793" i="2"/>
  <c r="U298794" i="2"/>
  <c r="U298795" i="2"/>
  <c r="U298796" i="2"/>
  <c r="U298797" i="2"/>
  <c r="U298798" i="2"/>
  <c r="U298799" i="2"/>
  <c r="U298800" i="2"/>
  <c r="U298801" i="2"/>
  <c r="U298802" i="2"/>
  <c r="U298803" i="2"/>
  <c r="U298804" i="2"/>
  <c r="U298805" i="2"/>
  <c r="U298806" i="2"/>
  <c r="U298807" i="2"/>
  <c r="U298808" i="2"/>
  <c r="U298809" i="2"/>
  <c r="U298810" i="2"/>
  <c r="U298811" i="2"/>
  <c r="U298812" i="2"/>
  <c r="U298813" i="2"/>
  <c r="U298814" i="2"/>
  <c r="U298815" i="2"/>
  <c r="U298816" i="2"/>
  <c r="U298817" i="2"/>
  <c r="U298818" i="2"/>
  <c r="U298819" i="2"/>
  <c r="U298820" i="2"/>
  <c r="U298821" i="2"/>
  <c r="U298822" i="2"/>
  <c r="U298823" i="2"/>
  <c r="U298824" i="2"/>
  <c r="U298825" i="2"/>
  <c r="U298826" i="2"/>
  <c r="U298827" i="2"/>
  <c r="U298828" i="2"/>
  <c r="U298829" i="2"/>
  <c r="U298830" i="2"/>
  <c r="U298831" i="2"/>
  <c r="U298832" i="2"/>
  <c r="U298833" i="2"/>
  <c r="U298834" i="2"/>
  <c r="U298835" i="2"/>
  <c r="U298836" i="2"/>
  <c r="U298837" i="2"/>
  <c r="U298838" i="2"/>
  <c r="U298839" i="2"/>
  <c r="U298840" i="2"/>
  <c r="U298841" i="2"/>
  <c r="U298842" i="2"/>
  <c r="U298843" i="2"/>
  <c r="U298844" i="2"/>
  <c r="U298845" i="2"/>
  <c r="U298846" i="2"/>
  <c r="U298847" i="2"/>
  <c r="U298848" i="2"/>
  <c r="U298849" i="2"/>
  <c r="U298850" i="2"/>
  <c r="U298851" i="2"/>
  <c r="U298852" i="2"/>
  <c r="U298853" i="2"/>
  <c r="U298854" i="2"/>
  <c r="U298855" i="2"/>
  <c r="U298856" i="2"/>
  <c r="U298857" i="2"/>
  <c r="U298858" i="2"/>
  <c r="U298859" i="2"/>
  <c r="U298860" i="2"/>
  <c r="U298861" i="2"/>
  <c r="U298862" i="2"/>
  <c r="U298863" i="2"/>
  <c r="U298864" i="2"/>
  <c r="U298865" i="2"/>
  <c r="U298866" i="2"/>
  <c r="U298867" i="2"/>
  <c r="U298868" i="2"/>
  <c r="U298869" i="2"/>
  <c r="U298870" i="2"/>
  <c r="U298871" i="2"/>
  <c r="U298872" i="2"/>
  <c r="U298873" i="2"/>
  <c r="U298874" i="2"/>
  <c r="U298875" i="2"/>
  <c r="U298876" i="2"/>
  <c r="U298877" i="2"/>
  <c r="U298878" i="2"/>
  <c r="U298879" i="2"/>
  <c r="U298880" i="2"/>
  <c r="U298881" i="2"/>
  <c r="U298882" i="2"/>
  <c r="U298883" i="2"/>
  <c r="U298884" i="2"/>
  <c r="U298885" i="2"/>
  <c r="U298886" i="2"/>
  <c r="U298887" i="2"/>
  <c r="U298888" i="2"/>
  <c r="U298889" i="2"/>
  <c r="U298890" i="2"/>
  <c r="U298891" i="2"/>
  <c r="U298892" i="2"/>
  <c r="U298893" i="2"/>
  <c r="U298894" i="2"/>
  <c r="U298895" i="2"/>
  <c r="U298896" i="2"/>
  <c r="U298897" i="2"/>
  <c r="U298898" i="2"/>
  <c r="U298899" i="2"/>
  <c r="U298900" i="2"/>
  <c r="U298901" i="2"/>
  <c r="U298902" i="2"/>
  <c r="U298903" i="2"/>
  <c r="U298904" i="2"/>
  <c r="U298905" i="2"/>
  <c r="U298906" i="2"/>
  <c r="U298907" i="2"/>
  <c r="U298908" i="2"/>
  <c r="U298909" i="2"/>
  <c r="U298910" i="2"/>
  <c r="U298911" i="2"/>
  <c r="U298912" i="2"/>
  <c r="U298913" i="2"/>
  <c r="U298914" i="2"/>
  <c r="U298915" i="2"/>
  <c r="U298916" i="2"/>
  <c r="U298917" i="2"/>
  <c r="U298918" i="2"/>
  <c r="U298919" i="2"/>
  <c r="U298920" i="2"/>
  <c r="U298921" i="2"/>
  <c r="U298922" i="2"/>
  <c r="U298923" i="2"/>
  <c r="U298924" i="2"/>
  <c r="U298925" i="2"/>
  <c r="U298926" i="2"/>
  <c r="U298927" i="2"/>
  <c r="U298928" i="2"/>
  <c r="U298929" i="2"/>
  <c r="U298930" i="2"/>
  <c r="U298931" i="2"/>
  <c r="U298932" i="2"/>
  <c r="U298933" i="2"/>
  <c r="U298934" i="2"/>
  <c r="U298935" i="2"/>
  <c r="U298936" i="2"/>
  <c r="U298937" i="2"/>
  <c r="U298938" i="2"/>
  <c r="U298939" i="2"/>
  <c r="U298940" i="2"/>
  <c r="U298941" i="2"/>
  <c r="U298942" i="2"/>
  <c r="U298943" i="2"/>
  <c r="U298944" i="2"/>
  <c r="U298945" i="2"/>
  <c r="U298946" i="2"/>
  <c r="U298947" i="2"/>
  <c r="U298948" i="2"/>
  <c r="U298949" i="2"/>
  <c r="U298950" i="2"/>
  <c r="U298951" i="2"/>
  <c r="U298952" i="2"/>
  <c r="U298953" i="2"/>
  <c r="U298954" i="2"/>
  <c r="U298955" i="2"/>
  <c r="U298956" i="2"/>
  <c r="U298957" i="2"/>
  <c r="U298958" i="2"/>
  <c r="U298959" i="2"/>
  <c r="U298960" i="2"/>
  <c r="U298961" i="2"/>
  <c r="U298962" i="2"/>
  <c r="U298963" i="2"/>
  <c r="U298964" i="2"/>
  <c r="U298965" i="2"/>
  <c r="U298966" i="2"/>
  <c r="U298967" i="2"/>
  <c r="U298968" i="2"/>
  <c r="U298969" i="2"/>
  <c r="U298970" i="2"/>
  <c r="U298971" i="2"/>
  <c r="U298972" i="2"/>
  <c r="U298973" i="2"/>
  <c r="U298974" i="2"/>
  <c r="U298975" i="2"/>
  <c r="U298976" i="2"/>
  <c r="U298977" i="2"/>
  <c r="U298978" i="2"/>
  <c r="U298979" i="2"/>
  <c r="U298980" i="2"/>
  <c r="U298981" i="2"/>
  <c r="U298982" i="2"/>
  <c r="U298983" i="2"/>
  <c r="U298984" i="2"/>
  <c r="U298985" i="2"/>
  <c r="U298986" i="2"/>
  <c r="U298987" i="2"/>
  <c r="U298988" i="2"/>
  <c r="U298989" i="2"/>
  <c r="U298990" i="2"/>
  <c r="U298991" i="2"/>
  <c r="U298992" i="2"/>
  <c r="U298993" i="2"/>
  <c r="U298994" i="2"/>
  <c r="U298995" i="2"/>
  <c r="U298996" i="2"/>
  <c r="U298997" i="2"/>
  <c r="U298998" i="2"/>
  <c r="U298999" i="2"/>
  <c r="U299000" i="2"/>
  <c r="U299001" i="2"/>
  <c r="U299002" i="2"/>
  <c r="U299003" i="2"/>
  <c r="U299004" i="2"/>
  <c r="U299005" i="2"/>
  <c r="U299006" i="2"/>
  <c r="U299007" i="2"/>
  <c r="U299008" i="2"/>
  <c r="U299009" i="2"/>
  <c r="U299010" i="2"/>
  <c r="U299011" i="2"/>
  <c r="U299012" i="2"/>
  <c r="U299013" i="2"/>
  <c r="U299014" i="2"/>
  <c r="U299015" i="2"/>
  <c r="U299016" i="2"/>
  <c r="U299017" i="2"/>
  <c r="U299018" i="2"/>
  <c r="U299019" i="2"/>
  <c r="U299020" i="2"/>
  <c r="U299021" i="2"/>
  <c r="U299022" i="2"/>
  <c r="U299023" i="2"/>
  <c r="U299024" i="2"/>
  <c r="U299025" i="2"/>
  <c r="U299026" i="2"/>
  <c r="U299027" i="2"/>
  <c r="U299028" i="2"/>
  <c r="U299029" i="2"/>
  <c r="U299030" i="2"/>
  <c r="U299031" i="2"/>
  <c r="U299032" i="2"/>
  <c r="U299033" i="2"/>
  <c r="U299034" i="2"/>
  <c r="U299035" i="2"/>
  <c r="U299036" i="2"/>
  <c r="U299037" i="2"/>
  <c r="U299038" i="2"/>
  <c r="U299039" i="2"/>
  <c r="U299040" i="2"/>
  <c r="U299041" i="2"/>
  <c r="U299042" i="2"/>
  <c r="U299043" i="2"/>
  <c r="U299044" i="2"/>
  <c r="U299045" i="2"/>
  <c r="U299046" i="2"/>
  <c r="U299047" i="2"/>
  <c r="U299048" i="2"/>
  <c r="U299049" i="2"/>
  <c r="U299050" i="2"/>
  <c r="U299051" i="2"/>
  <c r="U299052" i="2"/>
  <c r="U299053" i="2"/>
  <c r="U299054" i="2"/>
  <c r="U299055" i="2"/>
  <c r="U299056" i="2"/>
  <c r="U299057" i="2"/>
  <c r="U299058" i="2"/>
  <c r="U299059" i="2"/>
  <c r="U299060" i="2"/>
  <c r="U299061" i="2"/>
  <c r="U299062" i="2"/>
  <c r="U299063" i="2"/>
  <c r="U299064" i="2"/>
  <c r="U299065" i="2"/>
  <c r="U299066" i="2"/>
  <c r="U299067" i="2"/>
  <c r="U299068" i="2"/>
  <c r="U299069" i="2"/>
  <c r="U299070" i="2"/>
  <c r="U299071" i="2"/>
  <c r="U299072" i="2"/>
  <c r="U299073" i="2"/>
  <c r="U299074" i="2"/>
  <c r="U299075" i="2"/>
  <c r="U299076" i="2"/>
  <c r="U299077" i="2"/>
  <c r="U299078" i="2"/>
  <c r="U299079" i="2"/>
  <c r="U299080" i="2"/>
  <c r="U299081" i="2"/>
  <c r="U299082" i="2"/>
  <c r="U299083" i="2"/>
  <c r="U299084" i="2"/>
  <c r="U299085" i="2"/>
  <c r="U299086" i="2"/>
  <c r="U299087" i="2"/>
  <c r="U299088" i="2"/>
  <c r="U299089" i="2"/>
  <c r="U299090" i="2"/>
  <c r="U299091" i="2"/>
  <c r="U299092" i="2"/>
  <c r="U299093" i="2"/>
  <c r="U299094" i="2"/>
  <c r="U299095" i="2"/>
  <c r="U299096" i="2"/>
  <c r="U299097" i="2"/>
  <c r="U299098" i="2"/>
  <c r="U299099" i="2"/>
  <c r="U299100" i="2"/>
  <c r="U299101" i="2"/>
  <c r="U299102" i="2"/>
  <c r="U299103" i="2"/>
  <c r="U299104" i="2"/>
  <c r="U299105" i="2"/>
  <c r="U299106" i="2"/>
  <c r="U299107" i="2"/>
  <c r="U299108" i="2"/>
  <c r="U299109" i="2"/>
  <c r="U299110" i="2"/>
  <c r="U299111" i="2"/>
  <c r="U299112" i="2"/>
  <c r="U299113" i="2"/>
  <c r="U299114" i="2"/>
  <c r="U299115" i="2"/>
  <c r="U299116" i="2"/>
  <c r="U299117" i="2"/>
  <c r="U299118" i="2"/>
  <c r="U299119" i="2"/>
  <c r="U299120" i="2"/>
  <c r="U299121" i="2"/>
  <c r="U299122" i="2"/>
  <c r="U299123" i="2"/>
  <c r="U299124" i="2"/>
  <c r="U299125" i="2"/>
  <c r="U299126" i="2"/>
  <c r="U299127" i="2"/>
  <c r="U299128" i="2"/>
  <c r="U299129" i="2"/>
  <c r="U299130" i="2"/>
  <c r="U299131" i="2"/>
  <c r="U299132" i="2"/>
  <c r="U299133" i="2"/>
  <c r="U299134" i="2"/>
  <c r="U299135" i="2"/>
  <c r="U299136" i="2"/>
  <c r="U299137" i="2"/>
  <c r="U299138" i="2"/>
  <c r="U299139" i="2"/>
  <c r="U299140" i="2"/>
  <c r="U299141" i="2"/>
  <c r="U299142" i="2"/>
  <c r="U299143" i="2"/>
  <c r="U299144" i="2"/>
  <c r="U299145" i="2"/>
  <c r="U299146" i="2"/>
  <c r="U299147" i="2"/>
  <c r="U299148" i="2"/>
  <c r="U299149" i="2"/>
  <c r="U299150" i="2"/>
  <c r="U299151" i="2"/>
  <c r="U299152" i="2"/>
  <c r="U299153" i="2"/>
  <c r="U299154" i="2"/>
  <c r="U299155" i="2"/>
  <c r="U299156" i="2"/>
  <c r="U299157" i="2"/>
  <c r="U299158" i="2"/>
  <c r="U299159" i="2"/>
  <c r="U299160" i="2"/>
  <c r="U299161" i="2"/>
  <c r="U299162" i="2"/>
  <c r="U299163" i="2"/>
  <c r="U299164" i="2"/>
  <c r="U299165" i="2"/>
  <c r="U299166" i="2"/>
  <c r="U299167" i="2"/>
  <c r="U299168" i="2"/>
  <c r="U299169" i="2"/>
  <c r="U299170" i="2"/>
  <c r="U299171" i="2"/>
  <c r="U299172" i="2"/>
  <c r="U299173" i="2"/>
  <c r="U299174" i="2"/>
  <c r="U299175" i="2"/>
  <c r="U299176" i="2"/>
  <c r="U299177" i="2"/>
  <c r="U299178" i="2"/>
  <c r="U299179" i="2"/>
  <c r="U299180" i="2"/>
  <c r="U299181" i="2"/>
  <c r="U299182" i="2"/>
  <c r="U299183" i="2"/>
  <c r="U299184" i="2"/>
  <c r="U299185" i="2"/>
  <c r="U299186" i="2"/>
  <c r="U299187" i="2"/>
  <c r="U299188" i="2"/>
  <c r="U299189" i="2"/>
  <c r="U299190" i="2"/>
  <c r="U299191" i="2"/>
  <c r="U299192" i="2"/>
  <c r="U299193" i="2"/>
  <c r="U299194" i="2"/>
  <c r="U299195" i="2"/>
  <c r="U299196" i="2"/>
  <c r="U299197" i="2"/>
  <c r="U299198" i="2"/>
  <c r="U299199" i="2"/>
  <c r="U299200" i="2"/>
  <c r="U299201" i="2"/>
  <c r="U299202" i="2"/>
  <c r="U299203" i="2"/>
  <c r="U299204" i="2"/>
  <c r="U299205" i="2"/>
  <c r="U299206" i="2"/>
  <c r="U299207" i="2"/>
  <c r="U299208" i="2"/>
  <c r="U299209" i="2"/>
  <c r="U299210" i="2"/>
  <c r="U299211" i="2"/>
  <c r="U299212" i="2"/>
  <c r="U299213" i="2"/>
  <c r="U299214" i="2"/>
  <c r="U299215" i="2"/>
  <c r="U299216" i="2"/>
  <c r="U299217" i="2"/>
  <c r="U299218" i="2"/>
  <c r="U299219" i="2"/>
  <c r="U299220" i="2"/>
  <c r="U299221" i="2"/>
  <c r="U299222" i="2"/>
  <c r="U299223" i="2"/>
  <c r="U299224" i="2"/>
  <c r="U299225" i="2"/>
  <c r="U299226" i="2"/>
  <c r="U299227" i="2"/>
  <c r="U299228" i="2"/>
  <c r="U299229" i="2"/>
  <c r="U299230" i="2"/>
  <c r="U299231" i="2"/>
  <c r="U299232" i="2"/>
  <c r="U299233" i="2"/>
  <c r="U299234" i="2"/>
  <c r="U299235" i="2"/>
  <c r="U299236" i="2"/>
  <c r="U299237" i="2"/>
  <c r="U299238" i="2"/>
  <c r="U299239" i="2"/>
  <c r="U299240" i="2"/>
  <c r="U299241" i="2"/>
  <c r="U299242" i="2"/>
  <c r="U299243" i="2"/>
  <c r="U299244" i="2"/>
  <c r="U299245" i="2"/>
  <c r="U299246" i="2"/>
  <c r="U299247" i="2"/>
  <c r="U299248" i="2"/>
  <c r="U299249" i="2"/>
  <c r="U299250" i="2"/>
  <c r="U299251" i="2"/>
  <c r="U299252" i="2"/>
  <c r="U299253" i="2"/>
  <c r="U299254" i="2"/>
  <c r="U299255" i="2"/>
  <c r="U299256" i="2"/>
  <c r="U299257" i="2"/>
  <c r="U299258" i="2"/>
  <c r="U299259" i="2"/>
  <c r="U299260" i="2"/>
  <c r="U299261" i="2"/>
  <c r="U299262" i="2"/>
  <c r="U299263" i="2"/>
  <c r="U299264" i="2"/>
  <c r="U299265" i="2"/>
  <c r="U299266" i="2"/>
  <c r="U299267" i="2"/>
  <c r="U299268" i="2"/>
  <c r="U299269" i="2"/>
  <c r="U299270" i="2"/>
  <c r="U299271" i="2"/>
  <c r="U299272" i="2"/>
  <c r="U299273" i="2"/>
  <c r="U299274" i="2"/>
  <c r="U299275" i="2"/>
  <c r="U299276" i="2"/>
  <c r="U299277" i="2"/>
  <c r="U299278" i="2"/>
  <c r="U299279" i="2"/>
  <c r="U299280" i="2"/>
  <c r="U299281" i="2"/>
  <c r="U299282" i="2"/>
  <c r="U299283" i="2"/>
  <c r="U299284" i="2"/>
  <c r="U299285" i="2"/>
  <c r="U299286" i="2"/>
  <c r="U299287" i="2"/>
  <c r="U299288" i="2"/>
  <c r="U299289" i="2"/>
  <c r="U299290" i="2"/>
  <c r="U299291" i="2"/>
  <c r="U299292" i="2"/>
  <c r="U299293" i="2"/>
  <c r="U299294" i="2"/>
  <c r="U299295" i="2"/>
  <c r="U299296" i="2"/>
  <c r="U299297" i="2"/>
  <c r="U299298" i="2"/>
  <c r="U299299" i="2"/>
  <c r="U299300" i="2"/>
  <c r="U299301" i="2"/>
  <c r="U299302" i="2"/>
  <c r="U299303" i="2"/>
  <c r="U299304" i="2"/>
  <c r="U299305" i="2"/>
  <c r="U299306" i="2"/>
  <c r="U299307" i="2"/>
  <c r="U299308" i="2"/>
  <c r="U299309" i="2"/>
  <c r="U299310" i="2"/>
  <c r="U299311" i="2"/>
  <c r="U299312" i="2"/>
  <c r="U299313" i="2"/>
  <c r="U299314" i="2"/>
  <c r="U299315" i="2"/>
  <c r="U299316" i="2"/>
  <c r="U299317" i="2"/>
  <c r="U299318" i="2"/>
  <c r="U299319" i="2"/>
  <c r="U299320" i="2"/>
  <c r="U299321" i="2"/>
  <c r="U299322" i="2"/>
  <c r="U299323" i="2"/>
  <c r="U299324" i="2"/>
  <c r="U299325" i="2"/>
  <c r="U299326" i="2"/>
  <c r="U299327" i="2"/>
  <c r="U299328" i="2"/>
  <c r="U299329" i="2"/>
  <c r="U299330" i="2"/>
  <c r="U299331" i="2"/>
  <c r="U299332" i="2"/>
  <c r="U299333" i="2"/>
  <c r="U299334" i="2"/>
  <c r="U299335" i="2"/>
  <c r="U299336" i="2"/>
  <c r="U299337" i="2"/>
  <c r="U299338" i="2"/>
  <c r="U299339" i="2"/>
  <c r="U299340" i="2"/>
  <c r="U299341" i="2"/>
  <c r="U299342" i="2"/>
  <c r="U299343" i="2"/>
  <c r="U299344" i="2"/>
  <c r="U299345" i="2"/>
  <c r="U299346" i="2"/>
  <c r="U299347" i="2"/>
  <c r="U299348" i="2"/>
  <c r="U299349" i="2"/>
  <c r="U299350" i="2"/>
  <c r="U299351" i="2"/>
  <c r="U299352" i="2"/>
  <c r="U299353" i="2"/>
  <c r="U299354" i="2"/>
  <c r="U299355" i="2"/>
  <c r="U299356" i="2"/>
  <c r="U299357" i="2"/>
  <c r="U299358" i="2"/>
  <c r="U299359" i="2"/>
  <c r="U299360" i="2"/>
  <c r="U299361" i="2"/>
  <c r="U299362" i="2"/>
  <c r="U299363" i="2"/>
  <c r="U299364" i="2"/>
  <c r="U299365" i="2"/>
  <c r="U299366" i="2"/>
  <c r="U299367" i="2"/>
  <c r="U299368" i="2"/>
  <c r="U299369" i="2"/>
  <c r="U299370" i="2"/>
  <c r="U299371" i="2"/>
  <c r="U299372" i="2"/>
  <c r="U299373" i="2"/>
  <c r="U299374" i="2"/>
  <c r="U299375" i="2"/>
  <c r="U299376" i="2"/>
  <c r="U299377" i="2"/>
  <c r="U299378" i="2"/>
  <c r="U299379" i="2"/>
  <c r="U299380" i="2"/>
  <c r="U299381" i="2"/>
  <c r="U299382" i="2"/>
  <c r="U299383" i="2"/>
  <c r="U299384" i="2"/>
  <c r="U299385" i="2"/>
  <c r="U299386" i="2"/>
  <c r="U299387" i="2"/>
  <c r="U299388" i="2"/>
  <c r="U299389" i="2"/>
  <c r="U299390" i="2"/>
  <c r="U299391" i="2"/>
  <c r="U299392" i="2"/>
  <c r="U299393" i="2"/>
  <c r="U299394" i="2"/>
  <c r="U299395" i="2"/>
  <c r="U299396" i="2"/>
  <c r="U299397" i="2"/>
  <c r="U299398" i="2"/>
  <c r="U299399" i="2"/>
  <c r="U299400" i="2"/>
  <c r="U299401" i="2"/>
  <c r="U299402" i="2"/>
  <c r="U299403" i="2"/>
  <c r="U299404" i="2"/>
  <c r="U299405" i="2"/>
  <c r="U299406" i="2"/>
  <c r="U299407" i="2"/>
  <c r="U299408" i="2"/>
  <c r="U299409" i="2"/>
  <c r="U299410" i="2"/>
  <c r="U299411" i="2"/>
  <c r="U299412" i="2"/>
  <c r="U299413" i="2"/>
  <c r="U299414" i="2"/>
  <c r="U299415" i="2"/>
  <c r="U299416" i="2"/>
  <c r="U299417" i="2"/>
  <c r="U299418" i="2"/>
  <c r="U299419" i="2"/>
  <c r="U299420" i="2"/>
  <c r="U299421" i="2"/>
  <c r="U299422" i="2"/>
  <c r="U299423" i="2"/>
  <c r="U299424" i="2"/>
  <c r="U299425" i="2"/>
  <c r="U299426" i="2"/>
  <c r="U299427" i="2"/>
  <c r="U299428" i="2"/>
  <c r="U299429" i="2"/>
  <c r="U299430" i="2"/>
  <c r="U299431" i="2"/>
  <c r="U299432" i="2"/>
  <c r="U299433" i="2"/>
  <c r="U299434" i="2"/>
  <c r="U299435" i="2"/>
  <c r="U299436" i="2"/>
  <c r="U299437" i="2"/>
  <c r="U299438" i="2"/>
  <c r="U299439" i="2"/>
  <c r="U299440" i="2"/>
  <c r="U299441" i="2"/>
  <c r="U299442" i="2"/>
  <c r="U299443" i="2"/>
  <c r="U299444" i="2"/>
  <c r="U299445" i="2"/>
  <c r="U299446" i="2"/>
  <c r="U299447" i="2"/>
  <c r="U299448" i="2"/>
  <c r="U299449" i="2"/>
  <c r="U299450" i="2"/>
  <c r="U299451" i="2"/>
  <c r="U299452" i="2"/>
  <c r="U299453" i="2"/>
  <c r="U299454" i="2"/>
  <c r="U299455" i="2"/>
  <c r="U299456" i="2"/>
  <c r="U299457" i="2"/>
  <c r="U299458" i="2"/>
  <c r="U299459" i="2"/>
  <c r="U299460" i="2"/>
  <c r="U299461" i="2"/>
  <c r="U299462" i="2"/>
  <c r="U299463" i="2"/>
  <c r="U299464" i="2"/>
  <c r="U299465" i="2"/>
  <c r="U299466" i="2"/>
  <c r="U299467" i="2"/>
  <c r="U299468" i="2"/>
  <c r="U299469" i="2"/>
  <c r="U299470" i="2"/>
  <c r="U299471" i="2"/>
  <c r="U299472" i="2"/>
  <c r="U299473" i="2"/>
  <c r="U299474" i="2"/>
  <c r="U299475" i="2"/>
  <c r="U299476" i="2"/>
  <c r="U299477" i="2"/>
  <c r="U299478" i="2"/>
  <c r="U299479" i="2"/>
  <c r="U299480" i="2"/>
  <c r="U299481" i="2"/>
  <c r="U299482" i="2"/>
  <c r="U299483" i="2"/>
  <c r="U299484" i="2"/>
  <c r="U299485" i="2"/>
  <c r="U299486" i="2"/>
  <c r="U299487" i="2"/>
  <c r="U299488" i="2"/>
  <c r="U299489" i="2"/>
  <c r="U299490" i="2"/>
  <c r="U299491" i="2"/>
  <c r="U299492" i="2"/>
  <c r="U299493" i="2"/>
  <c r="U299494" i="2"/>
  <c r="U299495" i="2"/>
  <c r="U299496" i="2"/>
  <c r="U299497" i="2"/>
  <c r="U299498" i="2"/>
  <c r="U299499" i="2"/>
  <c r="U299500" i="2"/>
  <c r="U299501" i="2"/>
  <c r="U299502" i="2"/>
  <c r="U299503" i="2"/>
  <c r="U299504" i="2"/>
  <c r="U299505" i="2"/>
  <c r="U299506" i="2"/>
  <c r="U299507" i="2"/>
  <c r="U299508" i="2"/>
  <c r="U299509" i="2"/>
  <c r="U299510" i="2"/>
  <c r="U299511" i="2"/>
  <c r="U299512" i="2"/>
  <c r="U299513" i="2"/>
  <c r="U299514" i="2"/>
  <c r="U299515" i="2"/>
  <c r="U299516" i="2"/>
  <c r="U299517" i="2"/>
  <c r="U299518" i="2"/>
  <c r="U299519" i="2"/>
  <c r="U299520" i="2"/>
  <c r="U299521" i="2"/>
  <c r="U299522" i="2"/>
  <c r="U299523" i="2"/>
  <c r="U299524" i="2"/>
  <c r="U299525" i="2"/>
  <c r="U299526" i="2"/>
  <c r="U299527" i="2"/>
  <c r="U299528" i="2"/>
  <c r="U299529" i="2"/>
  <c r="U299530" i="2"/>
  <c r="U299531" i="2"/>
  <c r="U299532" i="2"/>
  <c r="U299533" i="2"/>
  <c r="U299534" i="2"/>
  <c r="U299535" i="2"/>
  <c r="U299536" i="2"/>
  <c r="U299537" i="2"/>
  <c r="U299538" i="2"/>
  <c r="U299539" i="2"/>
  <c r="U299540" i="2"/>
  <c r="U299541" i="2"/>
  <c r="U299542" i="2"/>
  <c r="U299543" i="2"/>
  <c r="U299544" i="2"/>
  <c r="U299545" i="2"/>
  <c r="U299546" i="2"/>
  <c r="U299547" i="2"/>
  <c r="U299548" i="2"/>
  <c r="U299549" i="2"/>
  <c r="U299550" i="2"/>
  <c r="U299551" i="2"/>
  <c r="U299552" i="2"/>
  <c r="U299553" i="2"/>
  <c r="U299554" i="2"/>
  <c r="U299555" i="2"/>
  <c r="U299556" i="2"/>
  <c r="U299557" i="2"/>
  <c r="U299558" i="2"/>
  <c r="U299559" i="2"/>
  <c r="U299560" i="2"/>
  <c r="U299561" i="2"/>
  <c r="U299562" i="2"/>
  <c r="U299563" i="2"/>
  <c r="U299564" i="2"/>
  <c r="U299565" i="2"/>
  <c r="U299566" i="2"/>
  <c r="U299567" i="2"/>
  <c r="U299568" i="2"/>
  <c r="U299569" i="2"/>
  <c r="U299570" i="2"/>
  <c r="U299571" i="2"/>
  <c r="U299572" i="2"/>
  <c r="U299573" i="2"/>
  <c r="U299574" i="2"/>
  <c r="U299575" i="2"/>
  <c r="U299576" i="2"/>
  <c r="U299577" i="2"/>
  <c r="U299578" i="2"/>
  <c r="U299579" i="2"/>
  <c r="U299580" i="2"/>
  <c r="U299581" i="2"/>
  <c r="U299582" i="2"/>
  <c r="U299583" i="2"/>
  <c r="U299584" i="2"/>
  <c r="U299585" i="2"/>
  <c r="U299586" i="2"/>
  <c r="U299587" i="2"/>
  <c r="U299588" i="2"/>
  <c r="U299589" i="2"/>
  <c r="U299590" i="2"/>
  <c r="U299591" i="2"/>
  <c r="U299592" i="2"/>
  <c r="U299593" i="2"/>
  <c r="U299594" i="2"/>
  <c r="U299595" i="2"/>
  <c r="U299596" i="2"/>
  <c r="U299597" i="2"/>
  <c r="U299598" i="2"/>
  <c r="U299599" i="2"/>
  <c r="U299600" i="2"/>
  <c r="U299601" i="2"/>
  <c r="U299602" i="2"/>
  <c r="U299603" i="2"/>
  <c r="U299604" i="2"/>
  <c r="U299605" i="2"/>
  <c r="U299606" i="2"/>
  <c r="U299607" i="2"/>
  <c r="U299608" i="2"/>
  <c r="U299609" i="2"/>
  <c r="U299610" i="2"/>
  <c r="U299611" i="2"/>
  <c r="U299612" i="2"/>
  <c r="U299613" i="2"/>
  <c r="U299614" i="2"/>
  <c r="U299615" i="2"/>
  <c r="U299616" i="2"/>
  <c r="U299617" i="2"/>
  <c r="U299618" i="2"/>
  <c r="U299619" i="2"/>
  <c r="U299620" i="2"/>
  <c r="U299621" i="2"/>
  <c r="U299622" i="2"/>
  <c r="U299623" i="2"/>
  <c r="U299624" i="2"/>
  <c r="U299625" i="2"/>
  <c r="U299626" i="2"/>
  <c r="U299627" i="2"/>
  <c r="U299628" i="2"/>
  <c r="U299629" i="2"/>
  <c r="U299630" i="2"/>
  <c r="U299631" i="2"/>
  <c r="U299632" i="2"/>
  <c r="U299633" i="2"/>
  <c r="U299634" i="2"/>
  <c r="U299635" i="2"/>
  <c r="U299636" i="2"/>
  <c r="U299637" i="2"/>
  <c r="U299638" i="2"/>
  <c r="U299639" i="2"/>
  <c r="U299640" i="2"/>
  <c r="U299641" i="2"/>
  <c r="U299642" i="2"/>
  <c r="U299643" i="2"/>
  <c r="U299644" i="2"/>
  <c r="U299645" i="2"/>
  <c r="U299646" i="2"/>
  <c r="U299647" i="2"/>
  <c r="U299648" i="2"/>
  <c r="U299649" i="2"/>
  <c r="U299650" i="2"/>
  <c r="U299651" i="2"/>
  <c r="U299652" i="2"/>
  <c r="U299653" i="2"/>
  <c r="U299654" i="2"/>
  <c r="U299655" i="2"/>
  <c r="U299656" i="2"/>
  <c r="U299657" i="2"/>
  <c r="U299658" i="2"/>
  <c r="U299659" i="2"/>
  <c r="U299660" i="2"/>
  <c r="U299661" i="2"/>
  <c r="U299662" i="2"/>
  <c r="U299663" i="2"/>
  <c r="U299664" i="2"/>
  <c r="U299665" i="2"/>
  <c r="U299666" i="2"/>
  <c r="U299667" i="2"/>
  <c r="U299668" i="2"/>
  <c r="U299669" i="2"/>
  <c r="U299670" i="2"/>
  <c r="U299671" i="2"/>
  <c r="U299672" i="2"/>
  <c r="U299673" i="2"/>
  <c r="U299674" i="2"/>
  <c r="U299675" i="2"/>
  <c r="U299676" i="2"/>
  <c r="U299677" i="2"/>
  <c r="U299678" i="2"/>
  <c r="U299679" i="2"/>
  <c r="U299680" i="2"/>
  <c r="U299681" i="2"/>
  <c r="U299682" i="2"/>
  <c r="U299683" i="2"/>
  <c r="U299684" i="2"/>
  <c r="U299685" i="2"/>
  <c r="U299686" i="2"/>
  <c r="U299687" i="2"/>
  <c r="U299688" i="2"/>
  <c r="U299689" i="2"/>
  <c r="U299690" i="2"/>
  <c r="U299691" i="2"/>
  <c r="U299692" i="2"/>
  <c r="U299693" i="2"/>
  <c r="U299694" i="2"/>
  <c r="U299695" i="2"/>
  <c r="U299696" i="2"/>
  <c r="U299697" i="2"/>
  <c r="U299698" i="2"/>
  <c r="U299699" i="2"/>
  <c r="U299700" i="2"/>
  <c r="U299701" i="2"/>
  <c r="U299702" i="2"/>
  <c r="U299703" i="2"/>
  <c r="U299704" i="2"/>
  <c r="U299705" i="2"/>
  <c r="U299706" i="2"/>
  <c r="U299707" i="2"/>
  <c r="U299708" i="2"/>
  <c r="U299709" i="2"/>
  <c r="U299710" i="2"/>
  <c r="U299711" i="2"/>
  <c r="U299712" i="2"/>
  <c r="U299713" i="2"/>
  <c r="U299714" i="2"/>
  <c r="U299715" i="2"/>
  <c r="U299716" i="2"/>
  <c r="U299717" i="2"/>
  <c r="U299718" i="2"/>
  <c r="U299719" i="2"/>
  <c r="U299720" i="2"/>
  <c r="U299721" i="2"/>
  <c r="U299722" i="2"/>
  <c r="U299723" i="2"/>
  <c r="U299724" i="2"/>
  <c r="U299725" i="2"/>
  <c r="U299726" i="2"/>
  <c r="U299727" i="2"/>
  <c r="U299728" i="2"/>
  <c r="U299729" i="2"/>
  <c r="U299730" i="2"/>
  <c r="U299731" i="2"/>
  <c r="U299732" i="2"/>
  <c r="U299733" i="2"/>
  <c r="U299734" i="2"/>
  <c r="U299735" i="2"/>
  <c r="U299736" i="2"/>
  <c r="U299737" i="2"/>
  <c r="U299738" i="2"/>
  <c r="U299739" i="2"/>
  <c r="U299740" i="2"/>
  <c r="U299741" i="2"/>
  <c r="U299742" i="2"/>
  <c r="U299743" i="2"/>
  <c r="U299744" i="2"/>
  <c r="U299745" i="2"/>
  <c r="U299746" i="2"/>
  <c r="U299747" i="2"/>
  <c r="U299748" i="2"/>
  <c r="U299749" i="2"/>
  <c r="U299750" i="2"/>
  <c r="U299751" i="2"/>
  <c r="U299752" i="2"/>
  <c r="U299753" i="2"/>
  <c r="U299754" i="2"/>
  <c r="U299755" i="2"/>
  <c r="U299756" i="2"/>
  <c r="U299757" i="2"/>
  <c r="U299758" i="2"/>
  <c r="U299759" i="2"/>
  <c r="U299760" i="2"/>
  <c r="U299761" i="2"/>
  <c r="U299762" i="2"/>
  <c r="U299763" i="2"/>
  <c r="U299764" i="2"/>
  <c r="U299765" i="2"/>
  <c r="U299766" i="2"/>
  <c r="U299767" i="2"/>
  <c r="U299768" i="2"/>
  <c r="U299769" i="2"/>
  <c r="U299770" i="2"/>
  <c r="U299771" i="2"/>
  <c r="U299772" i="2"/>
  <c r="U299773" i="2"/>
  <c r="U299774" i="2"/>
  <c r="U299775" i="2"/>
  <c r="U299776" i="2"/>
  <c r="U299777" i="2"/>
  <c r="U299778" i="2"/>
  <c r="U299779" i="2"/>
  <c r="U299780" i="2"/>
  <c r="U299781" i="2"/>
  <c r="U299782" i="2"/>
  <c r="U299783" i="2"/>
  <c r="U299784" i="2"/>
  <c r="U299785" i="2"/>
  <c r="U299786" i="2"/>
  <c r="U299787" i="2"/>
  <c r="U299788" i="2"/>
  <c r="U299789" i="2"/>
  <c r="U299790" i="2"/>
  <c r="U299791" i="2"/>
  <c r="U299792" i="2"/>
  <c r="U299793" i="2"/>
  <c r="U299794" i="2"/>
  <c r="U299795" i="2"/>
  <c r="U299796" i="2"/>
  <c r="U299797" i="2"/>
  <c r="U299798" i="2"/>
  <c r="U299799" i="2"/>
  <c r="U299800" i="2"/>
  <c r="U299801" i="2"/>
  <c r="U299802" i="2"/>
  <c r="U299803" i="2"/>
  <c r="U299804" i="2"/>
  <c r="U299805" i="2"/>
  <c r="U299806" i="2"/>
  <c r="U299807" i="2"/>
  <c r="U299808" i="2"/>
  <c r="U299809" i="2"/>
  <c r="U299810" i="2"/>
  <c r="U299811" i="2"/>
  <c r="U299812" i="2"/>
  <c r="U299813" i="2"/>
  <c r="U299814" i="2"/>
  <c r="U299815" i="2"/>
  <c r="U299816" i="2"/>
  <c r="U299817" i="2"/>
  <c r="U299818" i="2"/>
  <c r="U299819" i="2"/>
  <c r="U299820" i="2"/>
  <c r="U299821" i="2"/>
  <c r="U299822" i="2"/>
  <c r="U299823" i="2"/>
  <c r="U299824" i="2"/>
  <c r="U299825" i="2"/>
  <c r="U299826" i="2"/>
  <c r="U299827" i="2"/>
  <c r="U299828" i="2"/>
  <c r="U299829" i="2"/>
  <c r="U299830" i="2"/>
  <c r="U299831" i="2"/>
  <c r="U299832" i="2"/>
  <c r="U299833" i="2"/>
  <c r="U299834" i="2"/>
  <c r="U299835" i="2"/>
  <c r="U299836" i="2"/>
  <c r="U299837" i="2"/>
  <c r="U299838" i="2"/>
  <c r="U299839" i="2"/>
  <c r="U299840" i="2"/>
  <c r="U299841" i="2"/>
  <c r="U299842" i="2"/>
  <c r="U299843" i="2"/>
  <c r="U299844" i="2"/>
  <c r="U299845" i="2"/>
  <c r="U299846" i="2"/>
  <c r="U299847" i="2"/>
  <c r="U299848" i="2"/>
  <c r="U299849" i="2"/>
  <c r="U299850" i="2"/>
  <c r="U299851" i="2"/>
  <c r="U299852" i="2"/>
  <c r="U299853" i="2"/>
  <c r="U299854" i="2"/>
  <c r="U299855" i="2"/>
  <c r="U299856" i="2"/>
  <c r="U299857" i="2"/>
  <c r="U299858" i="2"/>
  <c r="U299859" i="2"/>
  <c r="U299860" i="2"/>
  <c r="U299861" i="2"/>
  <c r="U299862" i="2"/>
  <c r="U299863" i="2"/>
  <c r="U299864" i="2"/>
  <c r="U299865" i="2"/>
  <c r="U299866" i="2"/>
  <c r="U299867" i="2"/>
  <c r="U299868" i="2"/>
  <c r="U299869" i="2"/>
  <c r="U299870" i="2"/>
  <c r="U299871" i="2"/>
  <c r="U299872" i="2"/>
  <c r="U299873" i="2"/>
  <c r="U299874" i="2"/>
  <c r="U299875" i="2"/>
  <c r="U299876" i="2"/>
  <c r="U299877" i="2"/>
  <c r="U299878" i="2"/>
  <c r="U299879" i="2"/>
  <c r="U299880" i="2"/>
  <c r="U299881" i="2"/>
  <c r="U299882" i="2"/>
  <c r="U299883" i="2"/>
  <c r="U299884" i="2"/>
  <c r="U299885" i="2"/>
  <c r="U299886" i="2"/>
  <c r="U299887" i="2"/>
  <c r="U299888" i="2"/>
  <c r="U299889" i="2"/>
  <c r="U299890" i="2"/>
  <c r="U299891" i="2"/>
  <c r="U299892" i="2"/>
  <c r="U299893" i="2"/>
  <c r="U299894" i="2"/>
  <c r="U299895" i="2"/>
  <c r="U299896" i="2"/>
  <c r="U299897" i="2"/>
  <c r="U299898" i="2"/>
  <c r="U299899" i="2"/>
  <c r="U299900" i="2"/>
  <c r="U299901" i="2"/>
  <c r="U299902" i="2"/>
  <c r="U299903" i="2"/>
  <c r="U299904" i="2"/>
  <c r="U299905" i="2"/>
  <c r="U299906" i="2"/>
  <c r="U299907" i="2"/>
  <c r="U299908" i="2"/>
  <c r="U299909" i="2"/>
  <c r="U299910" i="2"/>
  <c r="U299911" i="2"/>
  <c r="U299912" i="2"/>
  <c r="U299913" i="2"/>
  <c r="U299914" i="2"/>
  <c r="U299915" i="2"/>
  <c r="U299916" i="2"/>
  <c r="U299917" i="2"/>
  <c r="U299918" i="2"/>
  <c r="U299919" i="2"/>
  <c r="U299920" i="2"/>
  <c r="U299921" i="2"/>
  <c r="U299922" i="2"/>
  <c r="U299923" i="2"/>
  <c r="U299924" i="2"/>
  <c r="U299925" i="2"/>
  <c r="U299926" i="2"/>
  <c r="U299927" i="2"/>
  <c r="U299928" i="2"/>
  <c r="U299929" i="2"/>
  <c r="U299930" i="2"/>
  <c r="U299931" i="2"/>
  <c r="U299932" i="2"/>
  <c r="U299933" i="2"/>
  <c r="U299934" i="2"/>
  <c r="U299935" i="2"/>
  <c r="U299936" i="2"/>
  <c r="U299937" i="2"/>
  <c r="U299938" i="2"/>
  <c r="U299939" i="2"/>
  <c r="U299940" i="2"/>
  <c r="U299941" i="2"/>
  <c r="U299942" i="2"/>
  <c r="U299943" i="2"/>
  <c r="U299944" i="2"/>
  <c r="U299945" i="2"/>
  <c r="U299946" i="2"/>
  <c r="U299947" i="2"/>
  <c r="U299948" i="2"/>
  <c r="U299949" i="2"/>
  <c r="U299950" i="2"/>
  <c r="U299951" i="2"/>
  <c r="U299952" i="2"/>
  <c r="U299953" i="2"/>
  <c r="U299954" i="2"/>
  <c r="U299955" i="2"/>
  <c r="U299956" i="2"/>
  <c r="U299957" i="2"/>
  <c r="U299958" i="2"/>
  <c r="U299959" i="2"/>
  <c r="U299960" i="2"/>
  <c r="U299961" i="2"/>
  <c r="U299962" i="2"/>
  <c r="U299963" i="2"/>
  <c r="U299964" i="2"/>
  <c r="U299965" i="2"/>
  <c r="U299966" i="2"/>
  <c r="U299967" i="2"/>
  <c r="U299968" i="2"/>
  <c r="U299969" i="2"/>
  <c r="U299970" i="2"/>
  <c r="U299971" i="2"/>
  <c r="U299972" i="2"/>
  <c r="U299973" i="2"/>
  <c r="U299974" i="2"/>
  <c r="U299975" i="2"/>
  <c r="U299976" i="2"/>
  <c r="U299977" i="2"/>
  <c r="U299978" i="2"/>
  <c r="U299979" i="2"/>
  <c r="U299980" i="2"/>
  <c r="U299981" i="2"/>
  <c r="U299982" i="2"/>
  <c r="U299983" i="2"/>
  <c r="U299984" i="2"/>
  <c r="U299985" i="2"/>
  <c r="U299986" i="2"/>
  <c r="U299987" i="2"/>
  <c r="U299988" i="2"/>
  <c r="U299989" i="2"/>
  <c r="U299990" i="2"/>
  <c r="U299991" i="2"/>
  <c r="U299992" i="2"/>
  <c r="U299993" i="2"/>
  <c r="U299994" i="2"/>
  <c r="U299995" i="2"/>
  <c r="U299996" i="2"/>
  <c r="U299997" i="2"/>
  <c r="U299998" i="2"/>
  <c r="U299999" i="2"/>
  <c r="U300000" i="2"/>
  <c r="U300001" i="2"/>
  <c r="U300002" i="2"/>
  <c r="U300003" i="2"/>
  <c r="U300004" i="2"/>
  <c r="U300005" i="2"/>
  <c r="U300006" i="2"/>
  <c r="U300007" i="2"/>
  <c r="U300008" i="2"/>
  <c r="U300009" i="2"/>
  <c r="U300010" i="2"/>
  <c r="U300011" i="2"/>
  <c r="U300012" i="2"/>
  <c r="U300013" i="2"/>
  <c r="U300014" i="2"/>
  <c r="U300015" i="2"/>
  <c r="U300016" i="2"/>
  <c r="U300017" i="2"/>
  <c r="U300018" i="2"/>
  <c r="U300019" i="2"/>
  <c r="U300020" i="2"/>
  <c r="U300021" i="2"/>
  <c r="U300022" i="2"/>
  <c r="U300023" i="2"/>
  <c r="U300024" i="2"/>
  <c r="U300025" i="2"/>
  <c r="U300026" i="2"/>
  <c r="U300027" i="2"/>
  <c r="U300028" i="2"/>
  <c r="U300029" i="2"/>
  <c r="U300030" i="2"/>
  <c r="U300031" i="2"/>
  <c r="U300032" i="2"/>
  <c r="U300033" i="2"/>
  <c r="U300034" i="2"/>
  <c r="U300035" i="2"/>
  <c r="U300036" i="2"/>
  <c r="U300037" i="2"/>
  <c r="U300038" i="2"/>
  <c r="U300039" i="2"/>
  <c r="U300040" i="2"/>
  <c r="U300041" i="2"/>
  <c r="U300042" i="2"/>
  <c r="U300043" i="2"/>
  <c r="U300044" i="2"/>
  <c r="U300045" i="2"/>
  <c r="U300046" i="2"/>
  <c r="U300047" i="2"/>
  <c r="U300048" i="2"/>
  <c r="U300049" i="2"/>
  <c r="U300050" i="2"/>
  <c r="U300051" i="2"/>
  <c r="U300052" i="2"/>
  <c r="U300053" i="2"/>
  <c r="U300054" i="2"/>
  <c r="U300055" i="2"/>
  <c r="U300056" i="2"/>
  <c r="U300057" i="2"/>
  <c r="U300058" i="2"/>
  <c r="U300059" i="2"/>
  <c r="U300060" i="2"/>
  <c r="U300061" i="2"/>
  <c r="U300062" i="2"/>
  <c r="U300063" i="2"/>
  <c r="U300064" i="2"/>
  <c r="U300065" i="2"/>
  <c r="U300066" i="2"/>
  <c r="U300067" i="2"/>
  <c r="U300068" i="2"/>
  <c r="U300069" i="2"/>
  <c r="U300070" i="2"/>
  <c r="U300071" i="2"/>
  <c r="U300072" i="2"/>
  <c r="U300073" i="2"/>
  <c r="U300074" i="2"/>
  <c r="U300075" i="2"/>
  <c r="U300076" i="2"/>
  <c r="U300077" i="2"/>
  <c r="U300078" i="2"/>
  <c r="U300079" i="2"/>
  <c r="U300080" i="2"/>
  <c r="U300081" i="2"/>
  <c r="U300082" i="2"/>
  <c r="U300083" i="2"/>
  <c r="U300084" i="2"/>
  <c r="U300085" i="2"/>
  <c r="U300086" i="2"/>
  <c r="U300087" i="2"/>
  <c r="U300088" i="2"/>
  <c r="U300089" i="2"/>
  <c r="U300090" i="2"/>
  <c r="U300091" i="2"/>
  <c r="U300092" i="2"/>
  <c r="U300093" i="2"/>
  <c r="U300094" i="2"/>
  <c r="U300095" i="2"/>
  <c r="U300096" i="2"/>
  <c r="U300097" i="2"/>
  <c r="U300098" i="2"/>
  <c r="U300099" i="2"/>
  <c r="U300100" i="2"/>
  <c r="U300101" i="2"/>
  <c r="U300102" i="2"/>
  <c r="U300103" i="2"/>
  <c r="U300104" i="2"/>
  <c r="U300105" i="2"/>
  <c r="U300106" i="2"/>
  <c r="U300107" i="2"/>
  <c r="U300108" i="2"/>
  <c r="U300109" i="2"/>
  <c r="U300110" i="2"/>
  <c r="U300111" i="2"/>
  <c r="U300112" i="2"/>
  <c r="U300113" i="2"/>
  <c r="U300114" i="2"/>
  <c r="U300115" i="2"/>
  <c r="U300116" i="2"/>
  <c r="U300117" i="2"/>
  <c r="U300118" i="2"/>
  <c r="U300119" i="2"/>
  <c r="U300120" i="2"/>
  <c r="U300121" i="2"/>
  <c r="U300122" i="2"/>
  <c r="U300123" i="2"/>
  <c r="U300124" i="2"/>
  <c r="U300125" i="2"/>
  <c r="U300126" i="2"/>
  <c r="U300127" i="2"/>
  <c r="U300128" i="2"/>
  <c r="U300129" i="2"/>
  <c r="U300130" i="2"/>
  <c r="U300131" i="2"/>
  <c r="U300132" i="2"/>
  <c r="U300133" i="2"/>
  <c r="U300134" i="2"/>
  <c r="U300135" i="2"/>
  <c r="U300136" i="2"/>
  <c r="U300137" i="2"/>
  <c r="U300138" i="2"/>
  <c r="U300139" i="2"/>
  <c r="U300140" i="2"/>
  <c r="U300141" i="2"/>
  <c r="U300142" i="2"/>
  <c r="U300143" i="2"/>
  <c r="U300144" i="2"/>
  <c r="U300145" i="2"/>
  <c r="U300146" i="2"/>
  <c r="U300147" i="2"/>
  <c r="U300148" i="2"/>
  <c r="U300149" i="2"/>
  <c r="U300150" i="2"/>
  <c r="U300151" i="2"/>
  <c r="U300152" i="2"/>
  <c r="U300153" i="2"/>
  <c r="U300154" i="2"/>
  <c r="U300155" i="2"/>
  <c r="U300156" i="2"/>
  <c r="U300157" i="2"/>
  <c r="U300158" i="2"/>
  <c r="U300159" i="2"/>
  <c r="U300160" i="2"/>
  <c r="U300161" i="2"/>
  <c r="U300162" i="2"/>
  <c r="U300163" i="2"/>
  <c r="U300164" i="2"/>
  <c r="U300165" i="2"/>
  <c r="U300166" i="2"/>
  <c r="U300167" i="2"/>
  <c r="U300168" i="2"/>
  <c r="U300169" i="2"/>
  <c r="U300170" i="2"/>
  <c r="U300171" i="2"/>
  <c r="U300172" i="2"/>
  <c r="U300173" i="2"/>
  <c r="U300174" i="2"/>
  <c r="U300175" i="2"/>
  <c r="U300176" i="2"/>
  <c r="U300177" i="2"/>
  <c r="U300178" i="2"/>
  <c r="U300179" i="2"/>
  <c r="U300180" i="2"/>
  <c r="U300181" i="2"/>
  <c r="U300182" i="2"/>
  <c r="U300183" i="2"/>
  <c r="U300184" i="2"/>
  <c r="U300185" i="2"/>
  <c r="U300186" i="2"/>
  <c r="U300187" i="2"/>
  <c r="U300188" i="2"/>
  <c r="U300189" i="2"/>
  <c r="U300190" i="2"/>
  <c r="U300191" i="2"/>
  <c r="U300192" i="2"/>
  <c r="U300193" i="2"/>
  <c r="U300194" i="2"/>
  <c r="U300195" i="2"/>
  <c r="U300196" i="2"/>
  <c r="U300197" i="2"/>
  <c r="U300198" i="2"/>
  <c r="U300199" i="2"/>
  <c r="U300200" i="2"/>
  <c r="U300201" i="2"/>
  <c r="U300202" i="2"/>
  <c r="U300203" i="2"/>
  <c r="U300204" i="2"/>
  <c r="U300205" i="2"/>
  <c r="U300206" i="2"/>
  <c r="U300207" i="2"/>
  <c r="U300208" i="2"/>
  <c r="U300209" i="2"/>
  <c r="U300210" i="2"/>
  <c r="U300211" i="2"/>
  <c r="U300212" i="2"/>
  <c r="U300213" i="2"/>
  <c r="U300214" i="2"/>
  <c r="U300215" i="2"/>
  <c r="U300216" i="2"/>
  <c r="U300217" i="2"/>
  <c r="U300218" i="2"/>
  <c r="U300219" i="2"/>
  <c r="U300220" i="2"/>
  <c r="U300221" i="2"/>
  <c r="U300222" i="2"/>
  <c r="U300223" i="2"/>
  <c r="U300224" i="2"/>
  <c r="U300225" i="2"/>
  <c r="U300226" i="2"/>
  <c r="U300227" i="2"/>
  <c r="U300228" i="2"/>
  <c r="U300229" i="2"/>
  <c r="U300230" i="2"/>
  <c r="U300231" i="2"/>
  <c r="U300232" i="2"/>
  <c r="U300233" i="2"/>
  <c r="U300234" i="2"/>
  <c r="U300235" i="2"/>
  <c r="U300236" i="2"/>
  <c r="U300237" i="2"/>
  <c r="U300238" i="2"/>
  <c r="U300239" i="2"/>
  <c r="U300240" i="2"/>
  <c r="U300241" i="2"/>
  <c r="U300242" i="2"/>
  <c r="U300243" i="2"/>
  <c r="U300244" i="2"/>
  <c r="U300245" i="2"/>
  <c r="U300246" i="2"/>
  <c r="U300247" i="2"/>
  <c r="U300248" i="2"/>
  <c r="U300249" i="2"/>
  <c r="U300250" i="2"/>
  <c r="U300251" i="2"/>
  <c r="U300252" i="2"/>
  <c r="U300253" i="2"/>
  <c r="U300254" i="2"/>
  <c r="U300255" i="2"/>
  <c r="U300256" i="2"/>
  <c r="U300257" i="2"/>
  <c r="U300258" i="2"/>
  <c r="U300259" i="2"/>
  <c r="U300260" i="2"/>
  <c r="U300261" i="2"/>
  <c r="U300262" i="2"/>
  <c r="U300263" i="2"/>
  <c r="U300264" i="2"/>
  <c r="U300265" i="2"/>
  <c r="U300266" i="2"/>
  <c r="U300267" i="2"/>
  <c r="U300268" i="2"/>
  <c r="U300269" i="2"/>
  <c r="U300270" i="2"/>
  <c r="U300271" i="2"/>
  <c r="U300272" i="2"/>
  <c r="U300273" i="2"/>
  <c r="U300274" i="2"/>
  <c r="U300275" i="2"/>
  <c r="U300276" i="2"/>
  <c r="U300277" i="2"/>
  <c r="U300278" i="2"/>
  <c r="U300279" i="2"/>
  <c r="U300280" i="2"/>
  <c r="U300281" i="2"/>
  <c r="U300282" i="2"/>
  <c r="U300283" i="2"/>
  <c r="U300284" i="2"/>
  <c r="U300285" i="2"/>
  <c r="U300286" i="2"/>
  <c r="U300287" i="2"/>
  <c r="U300288" i="2"/>
  <c r="U300289" i="2"/>
  <c r="U300290" i="2"/>
  <c r="U300291" i="2"/>
  <c r="U300292" i="2"/>
  <c r="U300293" i="2"/>
  <c r="U300294" i="2"/>
  <c r="U300295" i="2"/>
  <c r="U300296" i="2"/>
  <c r="U300297" i="2"/>
  <c r="U300298" i="2"/>
  <c r="U300299" i="2"/>
  <c r="U300300" i="2"/>
  <c r="U300301" i="2"/>
  <c r="U300302" i="2"/>
  <c r="U300303" i="2"/>
  <c r="U300304" i="2"/>
  <c r="U300305" i="2"/>
  <c r="U300306" i="2"/>
  <c r="U300307" i="2"/>
  <c r="U300308" i="2"/>
  <c r="U300309" i="2"/>
  <c r="U300310" i="2"/>
  <c r="U300311" i="2"/>
  <c r="U300312" i="2"/>
  <c r="U300313" i="2"/>
  <c r="U300314" i="2"/>
  <c r="U300315" i="2"/>
  <c r="U300316" i="2"/>
  <c r="U300317" i="2"/>
  <c r="U300318" i="2"/>
  <c r="U300319" i="2"/>
  <c r="U300320" i="2"/>
  <c r="U300321" i="2"/>
  <c r="U300322" i="2"/>
  <c r="U300323" i="2"/>
  <c r="U300324" i="2"/>
  <c r="U300325" i="2"/>
  <c r="U300326" i="2"/>
  <c r="U300327" i="2"/>
  <c r="U300328" i="2"/>
  <c r="U300329" i="2"/>
  <c r="U300330" i="2"/>
  <c r="U300331" i="2"/>
  <c r="U300332" i="2"/>
  <c r="U300333" i="2"/>
  <c r="U300334" i="2"/>
  <c r="U300335" i="2"/>
  <c r="U300336" i="2"/>
  <c r="U300337" i="2"/>
  <c r="U300338" i="2"/>
  <c r="U300339" i="2"/>
  <c r="U300340" i="2"/>
  <c r="U300341" i="2"/>
  <c r="U300342" i="2"/>
  <c r="U300343" i="2"/>
  <c r="U300344" i="2"/>
  <c r="U300345" i="2"/>
  <c r="U300346" i="2"/>
  <c r="U300347" i="2"/>
  <c r="U300348" i="2"/>
  <c r="U300349" i="2"/>
  <c r="U300350" i="2"/>
  <c r="U300351" i="2"/>
  <c r="U300352" i="2"/>
  <c r="U300353" i="2"/>
  <c r="U300354" i="2"/>
  <c r="U300355" i="2"/>
  <c r="U300356" i="2"/>
  <c r="U300357" i="2"/>
  <c r="U300358" i="2"/>
  <c r="U300359" i="2"/>
  <c r="U300360" i="2"/>
  <c r="U300361" i="2"/>
  <c r="U300362" i="2"/>
  <c r="U300363" i="2"/>
  <c r="U300364" i="2"/>
  <c r="U300365" i="2"/>
  <c r="U300366" i="2"/>
  <c r="U300367" i="2"/>
  <c r="U300368" i="2"/>
  <c r="U300369" i="2"/>
  <c r="U300370" i="2"/>
  <c r="U300371" i="2"/>
  <c r="U300372" i="2"/>
  <c r="U300373" i="2"/>
  <c r="U300374" i="2"/>
  <c r="U300375" i="2"/>
  <c r="U300376" i="2"/>
  <c r="U300377" i="2"/>
  <c r="U300378" i="2"/>
  <c r="U300379" i="2"/>
  <c r="U300380" i="2"/>
  <c r="U300381" i="2"/>
  <c r="U300382" i="2"/>
  <c r="U300383" i="2"/>
  <c r="U300384" i="2"/>
  <c r="U300385" i="2"/>
  <c r="U300386" i="2"/>
  <c r="U300387" i="2"/>
  <c r="U300388" i="2"/>
  <c r="U300389" i="2"/>
  <c r="U300390" i="2"/>
  <c r="U300391" i="2"/>
  <c r="U300392" i="2"/>
  <c r="U300393" i="2"/>
  <c r="U300394" i="2"/>
  <c r="U300395" i="2"/>
  <c r="U300396" i="2"/>
  <c r="U300397" i="2"/>
  <c r="U300398" i="2"/>
  <c r="U300399" i="2"/>
  <c r="U300400" i="2"/>
  <c r="U300401" i="2"/>
  <c r="U300402" i="2"/>
  <c r="U300403" i="2"/>
  <c r="U300404" i="2"/>
  <c r="U300405" i="2"/>
  <c r="U300406" i="2"/>
  <c r="U300407" i="2"/>
  <c r="U300408" i="2"/>
  <c r="U300409" i="2"/>
  <c r="U300410" i="2"/>
  <c r="U300411" i="2"/>
  <c r="U300412" i="2"/>
  <c r="U300413" i="2"/>
  <c r="U300414" i="2"/>
  <c r="U300415" i="2"/>
  <c r="U300416" i="2"/>
  <c r="U300417" i="2"/>
  <c r="U300418" i="2"/>
  <c r="U300419" i="2"/>
  <c r="U300420" i="2"/>
  <c r="U300421" i="2"/>
  <c r="U300422" i="2"/>
  <c r="U300423" i="2"/>
  <c r="U300424" i="2"/>
  <c r="U300425" i="2"/>
  <c r="U300426" i="2"/>
  <c r="U300427" i="2"/>
  <c r="U300428" i="2"/>
  <c r="U300429" i="2"/>
  <c r="U300430" i="2"/>
  <c r="U300431" i="2"/>
  <c r="U300432" i="2"/>
  <c r="U300433" i="2"/>
  <c r="U300434" i="2"/>
  <c r="U300435" i="2"/>
  <c r="U300436" i="2"/>
  <c r="U300437" i="2"/>
  <c r="U300438" i="2"/>
  <c r="U300439" i="2"/>
  <c r="U300440" i="2"/>
  <c r="U300441" i="2"/>
  <c r="U300442" i="2"/>
  <c r="U300443" i="2"/>
  <c r="U300444" i="2"/>
  <c r="U300445" i="2"/>
  <c r="U300446" i="2"/>
  <c r="U300447" i="2"/>
  <c r="U300448" i="2"/>
  <c r="U300449" i="2"/>
  <c r="U300450" i="2"/>
  <c r="U300451" i="2"/>
  <c r="U300452" i="2"/>
  <c r="U300453" i="2"/>
  <c r="U300454" i="2"/>
  <c r="U300455" i="2"/>
  <c r="U300456" i="2"/>
  <c r="U300457" i="2"/>
  <c r="U300458" i="2"/>
  <c r="U300459" i="2"/>
  <c r="U300460" i="2"/>
  <c r="U300461" i="2"/>
  <c r="U300462" i="2"/>
  <c r="U300463" i="2"/>
  <c r="U300464" i="2"/>
  <c r="U300465" i="2"/>
  <c r="U300466" i="2"/>
  <c r="U300467" i="2"/>
  <c r="U300468" i="2"/>
  <c r="U300469" i="2"/>
  <c r="U300470" i="2"/>
  <c r="U300471" i="2"/>
  <c r="U300472" i="2"/>
  <c r="U300473" i="2"/>
  <c r="U300474" i="2"/>
  <c r="U300475" i="2"/>
  <c r="U300476" i="2"/>
  <c r="U300477" i="2"/>
  <c r="U300478" i="2"/>
  <c r="U300479" i="2"/>
  <c r="U300480" i="2"/>
  <c r="U300481" i="2"/>
  <c r="U300482" i="2"/>
  <c r="U300483" i="2"/>
  <c r="U300484" i="2"/>
  <c r="U300485" i="2"/>
  <c r="U300486" i="2"/>
  <c r="U300487" i="2"/>
  <c r="U300488" i="2"/>
  <c r="U300489" i="2"/>
  <c r="U300490" i="2"/>
  <c r="U300491" i="2"/>
  <c r="U300492" i="2"/>
  <c r="U300493" i="2"/>
  <c r="U300494" i="2"/>
  <c r="U300495" i="2"/>
  <c r="U300496" i="2"/>
  <c r="U300497" i="2"/>
  <c r="U300498" i="2"/>
  <c r="U300499" i="2"/>
  <c r="U300500" i="2"/>
  <c r="U300501" i="2"/>
  <c r="U300502" i="2"/>
  <c r="U300503" i="2"/>
  <c r="U300504" i="2"/>
  <c r="U300505" i="2"/>
  <c r="U300506" i="2"/>
  <c r="U300507" i="2"/>
  <c r="U300508" i="2"/>
  <c r="U300509" i="2"/>
  <c r="U300510" i="2"/>
  <c r="U300511" i="2"/>
  <c r="U300512" i="2"/>
  <c r="U300513" i="2"/>
  <c r="U300514" i="2"/>
  <c r="U300515" i="2"/>
  <c r="U300516" i="2"/>
  <c r="U300517" i="2"/>
  <c r="U300518" i="2"/>
  <c r="U300519" i="2"/>
  <c r="U300520" i="2"/>
  <c r="U300521" i="2"/>
  <c r="U300522" i="2"/>
  <c r="U300523" i="2"/>
  <c r="U300524" i="2"/>
  <c r="U300525" i="2"/>
  <c r="U300526" i="2"/>
  <c r="U300527" i="2"/>
  <c r="U300528" i="2"/>
  <c r="U300529" i="2"/>
  <c r="U300530" i="2"/>
  <c r="U300531" i="2"/>
  <c r="U300532" i="2"/>
  <c r="U300533" i="2"/>
  <c r="U300534" i="2"/>
  <c r="U300535" i="2"/>
  <c r="U300536" i="2"/>
  <c r="U300537" i="2"/>
  <c r="U300538" i="2"/>
  <c r="U300539" i="2"/>
  <c r="U300540" i="2"/>
  <c r="U300541" i="2"/>
  <c r="U300542" i="2"/>
  <c r="U300543" i="2"/>
  <c r="U300544" i="2"/>
  <c r="U300545" i="2"/>
  <c r="U300546" i="2"/>
  <c r="U300547" i="2"/>
  <c r="U300548" i="2"/>
  <c r="U300549" i="2"/>
  <c r="U300550" i="2"/>
  <c r="U300551" i="2"/>
  <c r="U300552" i="2"/>
  <c r="U300553" i="2"/>
  <c r="U300554" i="2"/>
  <c r="U300555" i="2"/>
  <c r="U300556" i="2"/>
  <c r="U300557" i="2"/>
  <c r="U300558" i="2"/>
  <c r="U300559" i="2"/>
  <c r="U300560" i="2"/>
  <c r="U300561" i="2"/>
  <c r="U300562" i="2"/>
  <c r="U300563" i="2"/>
  <c r="U300564" i="2"/>
  <c r="U300565" i="2"/>
  <c r="U300566" i="2"/>
  <c r="U300567" i="2"/>
  <c r="U300568" i="2"/>
  <c r="U300569" i="2"/>
  <c r="U300570" i="2"/>
  <c r="U300571" i="2"/>
  <c r="U300572" i="2"/>
  <c r="U300573" i="2"/>
  <c r="U300574" i="2"/>
  <c r="U300575" i="2"/>
  <c r="U300576" i="2"/>
  <c r="U300577" i="2"/>
  <c r="U300578" i="2"/>
  <c r="U300579" i="2"/>
  <c r="U300580" i="2"/>
  <c r="U300581" i="2"/>
  <c r="U300582" i="2"/>
  <c r="U300583" i="2"/>
  <c r="U300584" i="2"/>
  <c r="U300585" i="2"/>
  <c r="U300586" i="2"/>
  <c r="U300587" i="2"/>
  <c r="U300588" i="2"/>
  <c r="U300589" i="2"/>
  <c r="U300590" i="2"/>
  <c r="U300591" i="2"/>
  <c r="U300592" i="2"/>
  <c r="U300593" i="2"/>
  <c r="U300594" i="2"/>
  <c r="U300595" i="2"/>
  <c r="U300596" i="2"/>
  <c r="U300597" i="2"/>
  <c r="U300598" i="2"/>
  <c r="U300599" i="2"/>
  <c r="U300600" i="2"/>
  <c r="U300601" i="2"/>
  <c r="U300602" i="2"/>
  <c r="U300603" i="2"/>
  <c r="U300604" i="2"/>
  <c r="U300605" i="2"/>
  <c r="U300606" i="2"/>
  <c r="U300607" i="2"/>
  <c r="U300608" i="2"/>
  <c r="U300609" i="2"/>
  <c r="U300610" i="2"/>
  <c r="U300611" i="2"/>
  <c r="U300612" i="2"/>
  <c r="U300613" i="2"/>
  <c r="U300614" i="2"/>
  <c r="U300615" i="2"/>
  <c r="U300616" i="2"/>
  <c r="U300617" i="2"/>
  <c r="U300618" i="2"/>
  <c r="U300619" i="2"/>
  <c r="U300620" i="2"/>
  <c r="U300621" i="2"/>
  <c r="U300622" i="2"/>
  <c r="U300623" i="2"/>
  <c r="U300624" i="2"/>
  <c r="U300625" i="2"/>
  <c r="U300626" i="2"/>
  <c r="U300627" i="2"/>
  <c r="U300628" i="2"/>
  <c r="U300629" i="2"/>
  <c r="U300630" i="2"/>
  <c r="U300631" i="2"/>
  <c r="U300632" i="2"/>
  <c r="U300633" i="2"/>
  <c r="U300634" i="2"/>
  <c r="U300635" i="2"/>
  <c r="U300636" i="2"/>
  <c r="U300637" i="2"/>
  <c r="U300638" i="2"/>
  <c r="U300639" i="2"/>
  <c r="U300640" i="2"/>
  <c r="U300641" i="2"/>
  <c r="U300642" i="2"/>
  <c r="U300643" i="2"/>
  <c r="U300644" i="2"/>
  <c r="U300645" i="2"/>
  <c r="U300646" i="2"/>
  <c r="U300647" i="2"/>
  <c r="U300648" i="2"/>
  <c r="U300649" i="2"/>
  <c r="U300650" i="2"/>
  <c r="U300651" i="2"/>
  <c r="U300652" i="2"/>
  <c r="U300653" i="2"/>
  <c r="U300654" i="2"/>
  <c r="U300655" i="2"/>
  <c r="U300656" i="2"/>
  <c r="U300657" i="2"/>
  <c r="U300658" i="2"/>
  <c r="U300659" i="2"/>
  <c r="U300660" i="2"/>
  <c r="U300661" i="2"/>
  <c r="U300662" i="2"/>
  <c r="U300663" i="2"/>
  <c r="U300664" i="2"/>
  <c r="U300665" i="2"/>
  <c r="U300666" i="2"/>
  <c r="U300667" i="2"/>
  <c r="U300668" i="2"/>
  <c r="U300669" i="2"/>
  <c r="U300670" i="2"/>
  <c r="U300671" i="2"/>
  <c r="U300672" i="2"/>
  <c r="U300673" i="2"/>
  <c r="U300674" i="2"/>
  <c r="U300675" i="2"/>
  <c r="U300676" i="2"/>
  <c r="U300677" i="2"/>
  <c r="U300678" i="2"/>
  <c r="U300679" i="2"/>
  <c r="U300680" i="2"/>
  <c r="U300681" i="2"/>
  <c r="U300682" i="2"/>
  <c r="U300683" i="2"/>
  <c r="U300684" i="2"/>
  <c r="U300685" i="2"/>
  <c r="U300686" i="2"/>
  <c r="U300687" i="2"/>
  <c r="U300688" i="2"/>
  <c r="U300689" i="2"/>
  <c r="U300690" i="2"/>
  <c r="U300691" i="2"/>
  <c r="U300692" i="2"/>
  <c r="U300693" i="2"/>
  <c r="U300694" i="2"/>
  <c r="U300695" i="2"/>
  <c r="U300696" i="2"/>
  <c r="U300697" i="2"/>
  <c r="U300698" i="2"/>
  <c r="U300699" i="2"/>
  <c r="U300700" i="2"/>
  <c r="U300701" i="2"/>
  <c r="U300702" i="2"/>
  <c r="U300703" i="2"/>
  <c r="U300704" i="2"/>
  <c r="U300705" i="2"/>
  <c r="U300706" i="2"/>
  <c r="U300707" i="2"/>
  <c r="U300708" i="2"/>
  <c r="U300709" i="2"/>
  <c r="U300710" i="2"/>
  <c r="U300711" i="2"/>
  <c r="U300712" i="2"/>
  <c r="U300713" i="2"/>
  <c r="U300714" i="2"/>
  <c r="U300715" i="2"/>
  <c r="U300716" i="2"/>
  <c r="U300717" i="2"/>
  <c r="U300718" i="2"/>
  <c r="U300719" i="2"/>
  <c r="U300720" i="2"/>
  <c r="U300721" i="2"/>
  <c r="U300722" i="2"/>
  <c r="U300723" i="2"/>
  <c r="U300724" i="2"/>
  <c r="U300725" i="2"/>
  <c r="U300726" i="2"/>
  <c r="U300727" i="2"/>
  <c r="U300728" i="2"/>
  <c r="U300729" i="2"/>
  <c r="U300730" i="2"/>
  <c r="U300731" i="2"/>
  <c r="U300732" i="2"/>
  <c r="U300733" i="2"/>
  <c r="U300734" i="2"/>
  <c r="U300735" i="2"/>
  <c r="U300736" i="2"/>
  <c r="U300737" i="2"/>
  <c r="U300738" i="2"/>
  <c r="U300739" i="2"/>
  <c r="U300740" i="2"/>
  <c r="U300741" i="2"/>
  <c r="U300742" i="2"/>
  <c r="U300743" i="2"/>
  <c r="U300744" i="2"/>
  <c r="U300745" i="2"/>
  <c r="U300746" i="2"/>
  <c r="U300747" i="2"/>
  <c r="U300748" i="2"/>
  <c r="U300749" i="2"/>
  <c r="U300750" i="2"/>
  <c r="U300751" i="2"/>
  <c r="U300752" i="2"/>
  <c r="U300753" i="2"/>
  <c r="U300754" i="2"/>
  <c r="U300755" i="2"/>
  <c r="U300756" i="2"/>
  <c r="U300757" i="2"/>
  <c r="U300758" i="2"/>
  <c r="U300759" i="2"/>
  <c r="U300760" i="2"/>
  <c r="U300761" i="2"/>
  <c r="U300762" i="2"/>
  <c r="U300763" i="2"/>
  <c r="U300764" i="2"/>
  <c r="U300765" i="2"/>
  <c r="U300766" i="2"/>
  <c r="U300767" i="2"/>
  <c r="U300768" i="2"/>
  <c r="U300769" i="2"/>
  <c r="U300770" i="2"/>
  <c r="U300771" i="2"/>
  <c r="U300772" i="2"/>
  <c r="U300773" i="2"/>
  <c r="U300774" i="2"/>
  <c r="U300775" i="2"/>
  <c r="U300776" i="2"/>
  <c r="U300777" i="2"/>
  <c r="U300778" i="2"/>
  <c r="U300779" i="2"/>
  <c r="U300780" i="2"/>
  <c r="U300781" i="2"/>
  <c r="U300782" i="2"/>
  <c r="U300783" i="2"/>
  <c r="U300784" i="2"/>
  <c r="U300785" i="2"/>
  <c r="U300786" i="2"/>
  <c r="U300787" i="2"/>
  <c r="U300788" i="2"/>
  <c r="U300789" i="2"/>
  <c r="U300790" i="2"/>
  <c r="U300791" i="2"/>
  <c r="U300792" i="2"/>
  <c r="U300793" i="2"/>
  <c r="U300794" i="2"/>
  <c r="U300795" i="2"/>
  <c r="U300796" i="2"/>
  <c r="U300797" i="2"/>
  <c r="U300798" i="2"/>
  <c r="U300799" i="2"/>
  <c r="U300800" i="2"/>
  <c r="U300801" i="2"/>
  <c r="U300802" i="2"/>
  <c r="U300803" i="2"/>
  <c r="U300804" i="2"/>
  <c r="U300805" i="2"/>
  <c r="U300806" i="2"/>
  <c r="U300807" i="2"/>
  <c r="U300808" i="2"/>
  <c r="U300809" i="2"/>
  <c r="U300810" i="2"/>
  <c r="U300811" i="2"/>
  <c r="U300812" i="2"/>
  <c r="U300813" i="2"/>
  <c r="U300814" i="2"/>
  <c r="U300815" i="2"/>
  <c r="U300816" i="2"/>
  <c r="U300817" i="2"/>
  <c r="U300818" i="2"/>
  <c r="U300819" i="2"/>
  <c r="U300820" i="2"/>
  <c r="U300821" i="2"/>
  <c r="U300822" i="2"/>
  <c r="U300823" i="2"/>
  <c r="U300824" i="2"/>
  <c r="U300825" i="2"/>
  <c r="U300826" i="2"/>
  <c r="U300827" i="2"/>
  <c r="U300828" i="2"/>
  <c r="U300829" i="2"/>
  <c r="U300830" i="2"/>
  <c r="U300831" i="2"/>
  <c r="U300832" i="2"/>
  <c r="U300833" i="2"/>
  <c r="U300834" i="2"/>
  <c r="U300835" i="2"/>
  <c r="U300836" i="2"/>
  <c r="U300837" i="2"/>
  <c r="U300838" i="2"/>
  <c r="U300839" i="2"/>
  <c r="U300840" i="2"/>
  <c r="U300841" i="2"/>
  <c r="U300842" i="2"/>
  <c r="U300843" i="2"/>
  <c r="U300844" i="2"/>
  <c r="U300845" i="2"/>
  <c r="U300846" i="2"/>
  <c r="U300847" i="2"/>
  <c r="U300848" i="2"/>
  <c r="U300849" i="2"/>
  <c r="U300850" i="2"/>
  <c r="U300851" i="2"/>
  <c r="U300852" i="2"/>
  <c r="U300853" i="2"/>
  <c r="U300854" i="2"/>
  <c r="U300855" i="2"/>
  <c r="U300856" i="2"/>
  <c r="U300857" i="2"/>
  <c r="U300858" i="2"/>
  <c r="U300859" i="2"/>
  <c r="U300860" i="2"/>
  <c r="U300861" i="2"/>
  <c r="U300862" i="2"/>
  <c r="U300863" i="2"/>
  <c r="U300864" i="2"/>
  <c r="U300865" i="2"/>
  <c r="U300866" i="2"/>
  <c r="U300867" i="2"/>
  <c r="U300868" i="2"/>
  <c r="U300869" i="2"/>
  <c r="U300870" i="2"/>
  <c r="U300871" i="2"/>
  <c r="U300872" i="2"/>
  <c r="U300873" i="2"/>
  <c r="U300874" i="2"/>
  <c r="U300875" i="2"/>
  <c r="U300876" i="2"/>
  <c r="U300877" i="2"/>
  <c r="U300878" i="2"/>
  <c r="U300879" i="2"/>
  <c r="U300880" i="2"/>
  <c r="U300881" i="2"/>
  <c r="U300882" i="2"/>
  <c r="U300883" i="2"/>
  <c r="U300884" i="2"/>
  <c r="U300885" i="2"/>
  <c r="U300886" i="2"/>
  <c r="U300887" i="2"/>
  <c r="U300888" i="2"/>
  <c r="U300889" i="2"/>
  <c r="U300890" i="2"/>
  <c r="U300891" i="2"/>
  <c r="U300892" i="2"/>
  <c r="U300893" i="2"/>
  <c r="U300894" i="2"/>
  <c r="U300895" i="2"/>
  <c r="U300896" i="2"/>
  <c r="U300897" i="2"/>
  <c r="U300898" i="2"/>
  <c r="U300899" i="2"/>
  <c r="U300900" i="2"/>
  <c r="U300901" i="2"/>
  <c r="U300902" i="2"/>
  <c r="U300903" i="2"/>
  <c r="U300904" i="2"/>
  <c r="U300905" i="2"/>
  <c r="U300906" i="2"/>
  <c r="U300907" i="2"/>
  <c r="U300908" i="2"/>
  <c r="U300909" i="2"/>
  <c r="U300910" i="2"/>
  <c r="U300911" i="2"/>
  <c r="U300912" i="2"/>
  <c r="U300913" i="2"/>
  <c r="U300914" i="2"/>
  <c r="U300915" i="2"/>
  <c r="U300916" i="2"/>
  <c r="U300917" i="2"/>
  <c r="U300918" i="2"/>
  <c r="U300919" i="2"/>
  <c r="U300920" i="2"/>
  <c r="U300921" i="2"/>
  <c r="U300922" i="2"/>
  <c r="U300923" i="2"/>
  <c r="U300924" i="2"/>
  <c r="U300925" i="2"/>
  <c r="U300926" i="2"/>
  <c r="U300927" i="2"/>
  <c r="U300928" i="2"/>
  <c r="U300929" i="2"/>
  <c r="U300930" i="2"/>
  <c r="U300931" i="2"/>
  <c r="U300932" i="2"/>
  <c r="U300933" i="2"/>
  <c r="U300934" i="2"/>
  <c r="U300935" i="2"/>
  <c r="U300936" i="2"/>
  <c r="U300937" i="2"/>
  <c r="U300938" i="2"/>
  <c r="U300939" i="2"/>
  <c r="U300940" i="2"/>
  <c r="U300941" i="2"/>
  <c r="U300942" i="2"/>
  <c r="U300943" i="2"/>
  <c r="U300944" i="2"/>
  <c r="U300945" i="2"/>
  <c r="U300946" i="2"/>
  <c r="U300947" i="2"/>
  <c r="U300948" i="2"/>
  <c r="U300949" i="2"/>
  <c r="U300950" i="2"/>
  <c r="U300951" i="2"/>
  <c r="U300952" i="2"/>
  <c r="U300953" i="2"/>
  <c r="U300954" i="2"/>
  <c r="U300955" i="2"/>
  <c r="U300956" i="2"/>
  <c r="U300957" i="2"/>
  <c r="U300958" i="2"/>
  <c r="U300959" i="2"/>
  <c r="U300960" i="2"/>
  <c r="U300961" i="2"/>
  <c r="U300962" i="2"/>
  <c r="U300963" i="2"/>
  <c r="U300964" i="2"/>
  <c r="U300965" i="2"/>
  <c r="U300966" i="2"/>
  <c r="U300967" i="2"/>
  <c r="U300968" i="2"/>
  <c r="U300969" i="2"/>
  <c r="U300970" i="2"/>
  <c r="U300971" i="2"/>
  <c r="U300972" i="2"/>
  <c r="U300973" i="2"/>
  <c r="U300974" i="2"/>
  <c r="U300975" i="2"/>
  <c r="U300976" i="2"/>
  <c r="U300977" i="2"/>
  <c r="U300978" i="2"/>
  <c r="U300979" i="2"/>
  <c r="U300980" i="2"/>
  <c r="U300981" i="2"/>
  <c r="U300982" i="2"/>
  <c r="U300983" i="2"/>
  <c r="U300984" i="2"/>
  <c r="U300985" i="2"/>
  <c r="U300986" i="2"/>
  <c r="U300987" i="2"/>
  <c r="U300988" i="2"/>
  <c r="U300989" i="2"/>
  <c r="U300990" i="2"/>
  <c r="U300991" i="2"/>
  <c r="U300992" i="2"/>
  <c r="U300993" i="2"/>
  <c r="U300994" i="2"/>
  <c r="U300995" i="2"/>
  <c r="U300996" i="2"/>
  <c r="U300997" i="2"/>
  <c r="U300998" i="2"/>
  <c r="U300999" i="2"/>
  <c r="U301000" i="2"/>
  <c r="U301001" i="2"/>
  <c r="U301002" i="2"/>
  <c r="U301003" i="2"/>
  <c r="U301004" i="2"/>
  <c r="U301005" i="2"/>
  <c r="U301006" i="2"/>
  <c r="U301007" i="2"/>
  <c r="U301008" i="2"/>
  <c r="U301009" i="2"/>
  <c r="U301010" i="2"/>
  <c r="U301011" i="2"/>
  <c r="U301012" i="2"/>
  <c r="U301013" i="2"/>
  <c r="U301014" i="2"/>
  <c r="U301015" i="2"/>
  <c r="U301016" i="2"/>
  <c r="U301017" i="2"/>
  <c r="U301018" i="2"/>
  <c r="U301019" i="2"/>
  <c r="U301020" i="2"/>
  <c r="U301021" i="2"/>
  <c r="U301022" i="2"/>
  <c r="U301023" i="2"/>
  <c r="U301024" i="2"/>
  <c r="U301025" i="2"/>
  <c r="U301026" i="2"/>
  <c r="U301027" i="2"/>
  <c r="U301028" i="2"/>
  <c r="U301029" i="2"/>
  <c r="U301030" i="2"/>
  <c r="U301031" i="2"/>
  <c r="U301032" i="2"/>
  <c r="U301033" i="2"/>
  <c r="U301034" i="2"/>
  <c r="U301035" i="2"/>
  <c r="U301036" i="2"/>
  <c r="U301037" i="2"/>
  <c r="U301038" i="2"/>
  <c r="U301039" i="2"/>
  <c r="U301040" i="2"/>
  <c r="U301041" i="2"/>
  <c r="U301042" i="2"/>
  <c r="U301043" i="2"/>
  <c r="U301044" i="2"/>
  <c r="U301045" i="2"/>
  <c r="U301046" i="2"/>
  <c r="U301047" i="2"/>
  <c r="U301048" i="2"/>
  <c r="U301049" i="2"/>
  <c r="U301050" i="2"/>
  <c r="U301051" i="2"/>
  <c r="U301052" i="2"/>
  <c r="U301053" i="2"/>
  <c r="U301054" i="2"/>
  <c r="U301055" i="2"/>
  <c r="U301056" i="2"/>
  <c r="U301057" i="2"/>
  <c r="U301058" i="2"/>
  <c r="U301059" i="2"/>
  <c r="U301060" i="2"/>
  <c r="U301061" i="2"/>
  <c r="U301062" i="2"/>
  <c r="U301063" i="2"/>
  <c r="U301064" i="2"/>
  <c r="U301065" i="2"/>
  <c r="U301066" i="2"/>
  <c r="U301067" i="2"/>
  <c r="U301068" i="2"/>
  <c r="U301069" i="2"/>
  <c r="U301070" i="2"/>
  <c r="U301071" i="2"/>
  <c r="U301072" i="2"/>
  <c r="U301073" i="2"/>
  <c r="U301074" i="2"/>
  <c r="U301075" i="2"/>
  <c r="U301076" i="2"/>
  <c r="U301077" i="2"/>
  <c r="U301078" i="2"/>
  <c r="U301079" i="2"/>
  <c r="U301080" i="2"/>
  <c r="U301081" i="2"/>
  <c r="U301082" i="2"/>
  <c r="U301083" i="2"/>
  <c r="U301084" i="2"/>
  <c r="U301085" i="2"/>
  <c r="U301086" i="2"/>
  <c r="U301087" i="2"/>
  <c r="U301088" i="2"/>
  <c r="U301089" i="2"/>
  <c r="U301090" i="2"/>
  <c r="U301091" i="2"/>
  <c r="U301092" i="2"/>
  <c r="U301093" i="2"/>
  <c r="U301094" i="2"/>
  <c r="U301095" i="2"/>
  <c r="U301096" i="2"/>
  <c r="U301097" i="2"/>
  <c r="U301098" i="2"/>
  <c r="U301099" i="2"/>
  <c r="U301100" i="2"/>
  <c r="U301101" i="2"/>
  <c r="U301102" i="2"/>
  <c r="U301103" i="2"/>
  <c r="U301104" i="2"/>
  <c r="U301105" i="2"/>
  <c r="U301106" i="2"/>
  <c r="U301107" i="2"/>
  <c r="U301108" i="2"/>
  <c r="U301109" i="2"/>
  <c r="U301110" i="2"/>
  <c r="U301111" i="2"/>
  <c r="U301112" i="2"/>
  <c r="U301113" i="2"/>
  <c r="U301114" i="2"/>
  <c r="U301115" i="2"/>
  <c r="U301116" i="2"/>
  <c r="U301117" i="2"/>
  <c r="U301118" i="2"/>
  <c r="U301119" i="2"/>
  <c r="U301120" i="2"/>
  <c r="U301121" i="2"/>
  <c r="U301122" i="2"/>
  <c r="U301123" i="2"/>
  <c r="U301124" i="2"/>
  <c r="U301125" i="2"/>
  <c r="U301126" i="2"/>
  <c r="U301127" i="2"/>
  <c r="U301128" i="2"/>
  <c r="U301129" i="2"/>
  <c r="U301130" i="2"/>
  <c r="U301131" i="2"/>
  <c r="U301132" i="2"/>
  <c r="U301133" i="2"/>
  <c r="U301134" i="2"/>
  <c r="U301135" i="2"/>
  <c r="U301136" i="2"/>
  <c r="U301137" i="2"/>
  <c r="U301138" i="2"/>
  <c r="U301139" i="2"/>
  <c r="U301140" i="2"/>
  <c r="U301141" i="2"/>
  <c r="U301142" i="2"/>
  <c r="U301143" i="2"/>
  <c r="U301144" i="2"/>
  <c r="U301145" i="2"/>
  <c r="U301146" i="2"/>
  <c r="U301147" i="2"/>
  <c r="U301148" i="2"/>
  <c r="U301149" i="2"/>
  <c r="U301150" i="2"/>
  <c r="U301151" i="2"/>
  <c r="U301152" i="2"/>
  <c r="U301153" i="2"/>
  <c r="U301154" i="2"/>
  <c r="U301155" i="2"/>
  <c r="U301156" i="2"/>
  <c r="U301157" i="2"/>
  <c r="U301158" i="2"/>
  <c r="U301159" i="2"/>
  <c r="U301160" i="2"/>
  <c r="U301161" i="2"/>
  <c r="U301162" i="2"/>
  <c r="U301163" i="2"/>
  <c r="U301164" i="2"/>
  <c r="U301165" i="2"/>
  <c r="U301166" i="2"/>
  <c r="U301167" i="2"/>
  <c r="U301168" i="2"/>
  <c r="U301169" i="2"/>
  <c r="U301170" i="2"/>
  <c r="U301171" i="2"/>
  <c r="U301172" i="2"/>
  <c r="U301173" i="2"/>
  <c r="U301174" i="2"/>
  <c r="U301175" i="2"/>
  <c r="U301176" i="2"/>
  <c r="U301177" i="2"/>
  <c r="U301178" i="2"/>
  <c r="U301179" i="2"/>
  <c r="U301180" i="2"/>
  <c r="U301181" i="2"/>
  <c r="U301182" i="2"/>
  <c r="U301183" i="2"/>
  <c r="U301184" i="2"/>
  <c r="U301185" i="2"/>
  <c r="U301186" i="2"/>
  <c r="U301187" i="2"/>
  <c r="U301188" i="2"/>
  <c r="U301189" i="2"/>
  <c r="U301190" i="2"/>
  <c r="U301191" i="2"/>
  <c r="U301192" i="2"/>
  <c r="U301193" i="2"/>
  <c r="U301194" i="2"/>
  <c r="U301195" i="2"/>
  <c r="U301196" i="2"/>
  <c r="U301197" i="2"/>
  <c r="U301198" i="2"/>
  <c r="U301199" i="2"/>
  <c r="U301200" i="2"/>
  <c r="U301201" i="2"/>
  <c r="U301202" i="2"/>
  <c r="U301203" i="2"/>
  <c r="U301204" i="2"/>
  <c r="U301205" i="2"/>
  <c r="U301206" i="2"/>
  <c r="U301207" i="2"/>
  <c r="U301208" i="2"/>
  <c r="U301209" i="2"/>
  <c r="U301210" i="2"/>
  <c r="U301211" i="2"/>
  <c r="U301212" i="2"/>
  <c r="U301213" i="2"/>
  <c r="U301214" i="2"/>
  <c r="U301215" i="2"/>
  <c r="U301216" i="2"/>
  <c r="U301217" i="2"/>
  <c r="U301218" i="2"/>
  <c r="U301219" i="2"/>
  <c r="U301220" i="2"/>
  <c r="U301221" i="2"/>
  <c r="U301222" i="2"/>
  <c r="U301223" i="2"/>
  <c r="U301224" i="2"/>
  <c r="U301225" i="2"/>
  <c r="U301226" i="2"/>
  <c r="U301227" i="2"/>
  <c r="U301228" i="2"/>
  <c r="U301229" i="2"/>
  <c r="U301230" i="2"/>
  <c r="U301231" i="2"/>
  <c r="U301232" i="2"/>
  <c r="U301233" i="2"/>
  <c r="U301234" i="2"/>
  <c r="U301235" i="2"/>
  <c r="U301236" i="2"/>
  <c r="U301237" i="2"/>
  <c r="U301238" i="2"/>
  <c r="U301239" i="2"/>
  <c r="U301240" i="2"/>
  <c r="U301241" i="2"/>
  <c r="U301242" i="2"/>
  <c r="U301243" i="2"/>
  <c r="U301244" i="2"/>
  <c r="U301245" i="2"/>
  <c r="U301246" i="2"/>
  <c r="U301247" i="2"/>
  <c r="U301248" i="2"/>
  <c r="U301249" i="2"/>
  <c r="U301250" i="2"/>
  <c r="U301251" i="2"/>
  <c r="U301252" i="2"/>
  <c r="U301253" i="2"/>
  <c r="U301254" i="2"/>
  <c r="U301255" i="2"/>
  <c r="U301256" i="2"/>
  <c r="U301257" i="2"/>
  <c r="U301258" i="2"/>
  <c r="U301259" i="2"/>
  <c r="U301260" i="2"/>
  <c r="U301261" i="2"/>
  <c r="U301262" i="2"/>
  <c r="U301263" i="2"/>
  <c r="U301264" i="2"/>
  <c r="U301265" i="2"/>
  <c r="U301266" i="2"/>
  <c r="U301267" i="2"/>
  <c r="U301268" i="2"/>
  <c r="U301269" i="2"/>
  <c r="U301270" i="2"/>
  <c r="U301271" i="2"/>
  <c r="U301272" i="2"/>
  <c r="U301273" i="2"/>
  <c r="U301274" i="2"/>
  <c r="U301275" i="2"/>
  <c r="U301276" i="2"/>
  <c r="U301277" i="2"/>
  <c r="U301278" i="2"/>
  <c r="U301279" i="2"/>
  <c r="U301280" i="2"/>
  <c r="U301281" i="2"/>
  <c r="U301282" i="2"/>
  <c r="U301283" i="2"/>
  <c r="U301284" i="2"/>
  <c r="U301285" i="2"/>
  <c r="U301286" i="2"/>
  <c r="U301287" i="2"/>
  <c r="U301288" i="2"/>
  <c r="U301289" i="2"/>
  <c r="U301290" i="2"/>
  <c r="U301291" i="2"/>
  <c r="U301292" i="2"/>
  <c r="U301293" i="2"/>
  <c r="U301294" i="2"/>
  <c r="U301295" i="2"/>
  <c r="U301296" i="2"/>
  <c r="U301297" i="2"/>
  <c r="U301298" i="2"/>
  <c r="U301299" i="2"/>
  <c r="U301300" i="2"/>
  <c r="U301301" i="2"/>
  <c r="U301302" i="2"/>
  <c r="U301303" i="2"/>
  <c r="U301304" i="2"/>
  <c r="U301305" i="2"/>
  <c r="U301306" i="2"/>
  <c r="U301307" i="2"/>
  <c r="U301308" i="2"/>
  <c r="U301309" i="2"/>
  <c r="U301310" i="2"/>
  <c r="U301311" i="2"/>
  <c r="U301312" i="2"/>
  <c r="U301313" i="2"/>
  <c r="U301314" i="2"/>
  <c r="U301315" i="2"/>
  <c r="U301316" i="2"/>
  <c r="U301317" i="2"/>
  <c r="U301318" i="2"/>
  <c r="U301319" i="2"/>
  <c r="U301320" i="2"/>
  <c r="U301321" i="2"/>
  <c r="U301322" i="2"/>
  <c r="U301323" i="2"/>
  <c r="U301324" i="2"/>
  <c r="U301325" i="2"/>
  <c r="U301326" i="2"/>
  <c r="U301327" i="2"/>
  <c r="U301328" i="2"/>
  <c r="U301329" i="2"/>
  <c r="U301330" i="2"/>
  <c r="U301331" i="2"/>
  <c r="U301332" i="2"/>
  <c r="U301333" i="2"/>
  <c r="U301334" i="2"/>
  <c r="U301335" i="2"/>
  <c r="U301336" i="2"/>
  <c r="U301337" i="2"/>
  <c r="U301338" i="2"/>
  <c r="U301339" i="2"/>
  <c r="U301340" i="2"/>
  <c r="U301341" i="2"/>
  <c r="U301342" i="2"/>
  <c r="U301343" i="2"/>
  <c r="U301344" i="2"/>
  <c r="U301345" i="2"/>
  <c r="U301346" i="2"/>
  <c r="U301347" i="2"/>
  <c r="U301348" i="2"/>
  <c r="U301349" i="2"/>
  <c r="U301350" i="2"/>
  <c r="U301351" i="2"/>
  <c r="U301352" i="2"/>
  <c r="U301353" i="2"/>
  <c r="U301354" i="2"/>
  <c r="U301355" i="2"/>
  <c r="U301356" i="2"/>
  <c r="U301357" i="2"/>
  <c r="U301358" i="2"/>
  <c r="U301359" i="2"/>
  <c r="U301360" i="2"/>
  <c r="U301361" i="2"/>
  <c r="U301362" i="2"/>
  <c r="U301363" i="2"/>
  <c r="U301364" i="2"/>
  <c r="U301365" i="2"/>
  <c r="U301366" i="2"/>
  <c r="U301367" i="2"/>
  <c r="U301368" i="2"/>
  <c r="U301369" i="2"/>
  <c r="U301370" i="2"/>
  <c r="U301371" i="2"/>
  <c r="U301372" i="2"/>
  <c r="U301373" i="2"/>
  <c r="U301374" i="2"/>
  <c r="U301375" i="2"/>
  <c r="U301376" i="2"/>
  <c r="U301377" i="2"/>
  <c r="U301378" i="2"/>
  <c r="U301379" i="2"/>
  <c r="U301380" i="2"/>
  <c r="U301381" i="2"/>
  <c r="U301382" i="2"/>
  <c r="U301383" i="2"/>
  <c r="U301384" i="2"/>
  <c r="U301385" i="2"/>
  <c r="U301386" i="2"/>
  <c r="U301387" i="2"/>
  <c r="U301388" i="2"/>
  <c r="U301389" i="2"/>
  <c r="U301390" i="2"/>
  <c r="U301391" i="2"/>
  <c r="U301392" i="2"/>
  <c r="U301393" i="2"/>
  <c r="U301394" i="2"/>
  <c r="U301395" i="2"/>
  <c r="U301396" i="2"/>
  <c r="U301397" i="2"/>
  <c r="U301398" i="2"/>
  <c r="U301399" i="2"/>
  <c r="U301400" i="2"/>
  <c r="U301401" i="2"/>
  <c r="U301402" i="2"/>
  <c r="U301403" i="2"/>
  <c r="U301404" i="2"/>
  <c r="U301405" i="2"/>
  <c r="U301406" i="2"/>
  <c r="U301407" i="2"/>
  <c r="U301408" i="2"/>
  <c r="U301409" i="2"/>
  <c r="U301410" i="2"/>
  <c r="U301411" i="2"/>
  <c r="U301412" i="2"/>
  <c r="U301413" i="2"/>
  <c r="U301414" i="2"/>
  <c r="U301415" i="2"/>
  <c r="U301416" i="2"/>
  <c r="U301417" i="2"/>
  <c r="U301418" i="2"/>
  <c r="U301419" i="2"/>
  <c r="U301420" i="2"/>
  <c r="U301421" i="2"/>
  <c r="U301422" i="2"/>
  <c r="U301423" i="2"/>
  <c r="U301424" i="2"/>
  <c r="U301425" i="2"/>
  <c r="U301426" i="2"/>
  <c r="U301427" i="2"/>
  <c r="U301428" i="2"/>
  <c r="U301429" i="2"/>
  <c r="U301430" i="2"/>
  <c r="U301431" i="2"/>
  <c r="U301432" i="2"/>
  <c r="U301433" i="2"/>
  <c r="U301434" i="2"/>
  <c r="U301435" i="2"/>
  <c r="U301436" i="2"/>
  <c r="U301437" i="2"/>
  <c r="U301438" i="2"/>
  <c r="U301439" i="2"/>
  <c r="U301440" i="2"/>
  <c r="U301441" i="2"/>
  <c r="U301442" i="2"/>
  <c r="U301443" i="2"/>
  <c r="U301444" i="2"/>
  <c r="U301445" i="2"/>
  <c r="U301446" i="2"/>
  <c r="U301447" i="2"/>
  <c r="U301448" i="2"/>
  <c r="U301449" i="2"/>
  <c r="U301450" i="2"/>
  <c r="U301451" i="2"/>
  <c r="U301452" i="2"/>
  <c r="U301453" i="2"/>
  <c r="U301454" i="2"/>
  <c r="U301455" i="2"/>
  <c r="U301456" i="2"/>
  <c r="U301457" i="2"/>
  <c r="U301458" i="2"/>
  <c r="U301459" i="2"/>
  <c r="U301460" i="2"/>
  <c r="U301461" i="2"/>
  <c r="U301462" i="2"/>
  <c r="U301463" i="2"/>
  <c r="U301464" i="2"/>
  <c r="U301465" i="2"/>
  <c r="U301466" i="2"/>
  <c r="U301467" i="2"/>
  <c r="U301468" i="2"/>
  <c r="U301469" i="2"/>
  <c r="U301470" i="2"/>
  <c r="U301471" i="2"/>
  <c r="U301472" i="2"/>
  <c r="U301473" i="2"/>
  <c r="U301474" i="2"/>
  <c r="U301475" i="2"/>
  <c r="U301476" i="2"/>
  <c r="U301477" i="2"/>
  <c r="U301478" i="2"/>
  <c r="U301479" i="2"/>
  <c r="U301480" i="2"/>
  <c r="U301481" i="2"/>
  <c r="U301482" i="2"/>
  <c r="U301483" i="2"/>
  <c r="U301484" i="2"/>
  <c r="U301485" i="2"/>
  <c r="U301486" i="2"/>
  <c r="U301487" i="2"/>
  <c r="U301488" i="2"/>
  <c r="U301489" i="2"/>
  <c r="U301490" i="2"/>
  <c r="U301491" i="2"/>
  <c r="U301492" i="2"/>
  <c r="U301493" i="2"/>
  <c r="U301494" i="2"/>
  <c r="U301495" i="2"/>
  <c r="U301496" i="2"/>
  <c r="U301497" i="2"/>
  <c r="U301498" i="2"/>
  <c r="U301499" i="2"/>
  <c r="U301500" i="2"/>
  <c r="U301501" i="2"/>
  <c r="U301502" i="2"/>
  <c r="U301503" i="2"/>
  <c r="U301504" i="2"/>
  <c r="U301505" i="2"/>
  <c r="U301506" i="2"/>
  <c r="U301507" i="2"/>
  <c r="U301508" i="2"/>
  <c r="U301509" i="2"/>
  <c r="U301510" i="2"/>
  <c r="U301511" i="2"/>
  <c r="U301512" i="2"/>
  <c r="U301513" i="2"/>
  <c r="U301514" i="2"/>
  <c r="U301515" i="2"/>
  <c r="U301516" i="2"/>
  <c r="U301517" i="2"/>
  <c r="U301518" i="2"/>
  <c r="U301519" i="2"/>
  <c r="U301520" i="2"/>
  <c r="U301521" i="2"/>
  <c r="U301522" i="2"/>
  <c r="U301523" i="2"/>
  <c r="U301524" i="2"/>
  <c r="U301525" i="2"/>
  <c r="U301526" i="2"/>
  <c r="U301527" i="2"/>
  <c r="U301528" i="2"/>
  <c r="U301529" i="2"/>
  <c r="U301530" i="2"/>
  <c r="U301531" i="2"/>
  <c r="U301532" i="2"/>
  <c r="U301533" i="2"/>
  <c r="U301534" i="2"/>
  <c r="U301535" i="2"/>
  <c r="U301536" i="2"/>
  <c r="U301537" i="2"/>
  <c r="U301538" i="2"/>
  <c r="U301539" i="2"/>
  <c r="U301540" i="2"/>
  <c r="U301541" i="2"/>
  <c r="U301542" i="2"/>
  <c r="U301543" i="2"/>
  <c r="U301544" i="2"/>
  <c r="U301545" i="2"/>
  <c r="U301546" i="2"/>
  <c r="U301547" i="2"/>
  <c r="U301548" i="2"/>
  <c r="U301549" i="2"/>
  <c r="U301550" i="2"/>
  <c r="U301551" i="2"/>
  <c r="U301552" i="2"/>
  <c r="U301553" i="2"/>
  <c r="U301554" i="2"/>
  <c r="U301555" i="2"/>
  <c r="U301556" i="2"/>
  <c r="U301557" i="2"/>
  <c r="U301558" i="2"/>
  <c r="U301559" i="2"/>
  <c r="U301560" i="2"/>
  <c r="U301561" i="2"/>
  <c r="U301562" i="2"/>
  <c r="U301563" i="2"/>
  <c r="U301564" i="2"/>
  <c r="U301565" i="2"/>
  <c r="U301566" i="2"/>
  <c r="U301567" i="2"/>
  <c r="U301568" i="2"/>
  <c r="U301569" i="2"/>
  <c r="U301570" i="2"/>
  <c r="U301571" i="2"/>
  <c r="U301572" i="2"/>
  <c r="U301573" i="2"/>
  <c r="U301574" i="2"/>
  <c r="U301575" i="2"/>
  <c r="U301576" i="2"/>
  <c r="U301577" i="2"/>
  <c r="U301578" i="2"/>
  <c r="U301579" i="2"/>
  <c r="U301580" i="2"/>
  <c r="U301581" i="2"/>
  <c r="U301582" i="2"/>
  <c r="U301583" i="2"/>
  <c r="U301584" i="2"/>
  <c r="U301585" i="2"/>
  <c r="U301586" i="2"/>
  <c r="U301587" i="2"/>
  <c r="U301588" i="2"/>
  <c r="U301589" i="2"/>
  <c r="U301590" i="2"/>
  <c r="U301591" i="2"/>
  <c r="U301592" i="2"/>
  <c r="U301593" i="2"/>
  <c r="U301594" i="2"/>
  <c r="U301595" i="2"/>
  <c r="U301596" i="2"/>
  <c r="U301597" i="2"/>
  <c r="U301598" i="2"/>
  <c r="U301599" i="2"/>
  <c r="U301600" i="2"/>
  <c r="U301601" i="2"/>
  <c r="U301602" i="2"/>
  <c r="U301603" i="2"/>
  <c r="U301604" i="2"/>
  <c r="U301605" i="2"/>
  <c r="U301606" i="2"/>
  <c r="U301607" i="2"/>
  <c r="U301608" i="2"/>
  <c r="U301609" i="2"/>
  <c r="U301610" i="2"/>
  <c r="U301611" i="2"/>
  <c r="U301612" i="2"/>
  <c r="U301613" i="2"/>
  <c r="U301614" i="2"/>
  <c r="U301615" i="2"/>
  <c r="U301616" i="2"/>
  <c r="U301617" i="2"/>
  <c r="U301618" i="2"/>
  <c r="U301619" i="2"/>
  <c r="U301620" i="2"/>
  <c r="U301621" i="2"/>
  <c r="U301622" i="2"/>
  <c r="U301623" i="2"/>
  <c r="U301624" i="2"/>
  <c r="U301625" i="2"/>
  <c r="U301626" i="2"/>
  <c r="U301627" i="2"/>
  <c r="U301628" i="2"/>
  <c r="U301629" i="2"/>
  <c r="U301630" i="2"/>
  <c r="U301631" i="2"/>
  <c r="U301632" i="2"/>
  <c r="U301633" i="2"/>
  <c r="U301634" i="2"/>
  <c r="U301635" i="2"/>
  <c r="U301636" i="2"/>
  <c r="U301637" i="2"/>
  <c r="U301638" i="2"/>
  <c r="U301639" i="2"/>
  <c r="U301640" i="2"/>
  <c r="U301641" i="2"/>
  <c r="U301642" i="2"/>
  <c r="U301643" i="2"/>
  <c r="U301644" i="2"/>
  <c r="U301645" i="2"/>
  <c r="U301646" i="2"/>
  <c r="U301647" i="2"/>
  <c r="U301648" i="2"/>
  <c r="U301649" i="2"/>
  <c r="U301650" i="2"/>
  <c r="U301651" i="2"/>
  <c r="U301652" i="2"/>
  <c r="U301653" i="2"/>
  <c r="U301654" i="2"/>
  <c r="U301655" i="2"/>
  <c r="U301656" i="2"/>
  <c r="U301657" i="2"/>
  <c r="U301658" i="2"/>
  <c r="U301659" i="2"/>
  <c r="U301660" i="2"/>
  <c r="U301661" i="2"/>
  <c r="U301662" i="2"/>
  <c r="U301663" i="2"/>
  <c r="U301664" i="2"/>
  <c r="U301665" i="2"/>
  <c r="U301666" i="2"/>
  <c r="U301667" i="2"/>
  <c r="U301668" i="2"/>
  <c r="U301669" i="2"/>
  <c r="U301670" i="2"/>
  <c r="U301671" i="2"/>
  <c r="U301672" i="2"/>
  <c r="U301673" i="2"/>
  <c r="U301674" i="2"/>
  <c r="U301675" i="2"/>
  <c r="U301676" i="2"/>
  <c r="U301677" i="2"/>
  <c r="U301678" i="2"/>
  <c r="U301679" i="2"/>
  <c r="U301680" i="2"/>
  <c r="U301681" i="2"/>
  <c r="U301682" i="2"/>
  <c r="U301683" i="2"/>
  <c r="U301684" i="2"/>
  <c r="U301685" i="2"/>
  <c r="U301686" i="2"/>
  <c r="U301687" i="2"/>
  <c r="U301688" i="2"/>
  <c r="U301689" i="2"/>
  <c r="U301690" i="2"/>
  <c r="U301691" i="2"/>
  <c r="U301692" i="2"/>
  <c r="U301693" i="2"/>
  <c r="U301694" i="2"/>
  <c r="U301695" i="2"/>
  <c r="U301696" i="2"/>
  <c r="U301697" i="2"/>
  <c r="U301698" i="2"/>
  <c r="U301699" i="2"/>
  <c r="U301700" i="2"/>
  <c r="U301701" i="2"/>
  <c r="U301702" i="2"/>
  <c r="U301703" i="2"/>
  <c r="U301704" i="2"/>
  <c r="U301705" i="2"/>
  <c r="U301706" i="2"/>
  <c r="U301707" i="2"/>
  <c r="U301708" i="2"/>
  <c r="U301709" i="2"/>
  <c r="U301710" i="2"/>
  <c r="U301711" i="2"/>
  <c r="U301712" i="2"/>
  <c r="U301713" i="2"/>
  <c r="U301714" i="2"/>
  <c r="U301715" i="2"/>
  <c r="U301716" i="2"/>
  <c r="U301717" i="2"/>
  <c r="U301718" i="2"/>
  <c r="U301719" i="2"/>
  <c r="U301720" i="2"/>
  <c r="U301721" i="2"/>
  <c r="U301722" i="2"/>
  <c r="U301723" i="2"/>
  <c r="U301724" i="2"/>
  <c r="U301725" i="2"/>
  <c r="U301726" i="2"/>
  <c r="U301727" i="2"/>
  <c r="U301728" i="2"/>
  <c r="U301729" i="2"/>
  <c r="U301730" i="2"/>
  <c r="U301731" i="2"/>
  <c r="U301732" i="2"/>
  <c r="U301733" i="2"/>
  <c r="U301734" i="2"/>
  <c r="U301735" i="2"/>
  <c r="U301736" i="2"/>
  <c r="U301737" i="2"/>
  <c r="U301738" i="2"/>
  <c r="U301739" i="2"/>
  <c r="U301740" i="2"/>
  <c r="U301741" i="2"/>
  <c r="U301742" i="2"/>
  <c r="U301743" i="2"/>
  <c r="U301744" i="2"/>
  <c r="U301745" i="2"/>
  <c r="U301746" i="2"/>
  <c r="U301747" i="2"/>
  <c r="U301748" i="2"/>
  <c r="U301749" i="2"/>
  <c r="U301750" i="2"/>
  <c r="U301751" i="2"/>
  <c r="U301752" i="2"/>
  <c r="U301753" i="2"/>
  <c r="U301754" i="2"/>
  <c r="U301755" i="2"/>
  <c r="U301756" i="2"/>
  <c r="U301757" i="2"/>
  <c r="U301758" i="2"/>
  <c r="U301759" i="2"/>
  <c r="U301760" i="2"/>
  <c r="U301761" i="2"/>
  <c r="U301762" i="2"/>
  <c r="U301763" i="2"/>
  <c r="U301764" i="2"/>
  <c r="U301765" i="2"/>
  <c r="U301766" i="2"/>
  <c r="U301767" i="2"/>
  <c r="U301768" i="2"/>
  <c r="U301769" i="2"/>
  <c r="U301770" i="2"/>
  <c r="U301771" i="2"/>
  <c r="U301772" i="2"/>
  <c r="U301773" i="2"/>
  <c r="U301774" i="2"/>
  <c r="U301775" i="2"/>
  <c r="U301776" i="2"/>
  <c r="U301777" i="2"/>
  <c r="U301778" i="2"/>
  <c r="U301779" i="2"/>
  <c r="U301780" i="2"/>
  <c r="U301781" i="2"/>
  <c r="U301782" i="2"/>
  <c r="U301783" i="2"/>
  <c r="U301784" i="2"/>
  <c r="U301785" i="2"/>
  <c r="U301786" i="2"/>
  <c r="U301787" i="2"/>
  <c r="U301788" i="2"/>
  <c r="U301789" i="2"/>
  <c r="U301790" i="2"/>
  <c r="U301791" i="2"/>
  <c r="U301792" i="2"/>
  <c r="U301793" i="2"/>
  <c r="U301794" i="2"/>
  <c r="U301795" i="2"/>
  <c r="U301796" i="2"/>
  <c r="U301797" i="2"/>
  <c r="U301798" i="2"/>
  <c r="U301799" i="2"/>
  <c r="U301800" i="2"/>
  <c r="U301801" i="2"/>
  <c r="U301802" i="2"/>
  <c r="U301803" i="2"/>
  <c r="U301804" i="2"/>
  <c r="U301805" i="2"/>
  <c r="U301806" i="2"/>
  <c r="U301807" i="2"/>
  <c r="U301808" i="2"/>
  <c r="U301809" i="2"/>
  <c r="U301810" i="2"/>
  <c r="U301811" i="2"/>
  <c r="U301812" i="2"/>
  <c r="U301813" i="2"/>
  <c r="U301814" i="2"/>
  <c r="U301815" i="2"/>
  <c r="U301816" i="2"/>
  <c r="U301817" i="2"/>
  <c r="U301818" i="2"/>
  <c r="U301819" i="2"/>
  <c r="U301820" i="2"/>
  <c r="U301821" i="2"/>
  <c r="U301822" i="2"/>
  <c r="U301823" i="2"/>
  <c r="U301824" i="2"/>
  <c r="U301825" i="2"/>
  <c r="U301826" i="2"/>
  <c r="U301827" i="2"/>
  <c r="U301828" i="2"/>
  <c r="U301829" i="2"/>
  <c r="U301830" i="2"/>
  <c r="U301831" i="2"/>
  <c r="U301832" i="2"/>
  <c r="U301833" i="2"/>
  <c r="U301834" i="2"/>
  <c r="U301835" i="2"/>
  <c r="U301836" i="2"/>
  <c r="U301837" i="2"/>
  <c r="U301838" i="2"/>
  <c r="U301839" i="2"/>
  <c r="U301840" i="2"/>
  <c r="U301841" i="2"/>
  <c r="U301842" i="2"/>
  <c r="U301843" i="2"/>
  <c r="U301844" i="2"/>
  <c r="U301845" i="2"/>
  <c r="U301846" i="2"/>
  <c r="U301847" i="2"/>
  <c r="U301848" i="2"/>
  <c r="U301849" i="2"/>
  <c r="U301850" i="2"/>
  <c r="U301851" i="2"/>
  <c r="U301852" i="2"/>
  <c r="U301853" i="2"/>
  <c r="U301854" i="2"/>
  <c r="U301855" i="2"/>
  <c r="U301856" i="2"/>
  <c r="U301857" i="2"/>
  <c r="U301858" i="2"/>
  <c r="U301859" i="2"/>
  <c r="U301860" i="2"/>
  <c r="U301861" i="2"/>
  <c r="U301862" i="2"/>
  <c r="U301863" i="2"/>
  <c r="U301864" i="2"/>
  <c r="U301865" i="2"/>
  <c r="U301866" i="2"/>
  <c r="U301867" i="2"/>
  <c r="U301868" i="2"/>
  <c r="U301869" i="2"/>
  <c r="U301870" i="2"/>
  <c r="U301871" i="2"/>
  <c r="U301872" i="2"/>
  <c r="U301873" i="2"/>
  <c r="U301874" i="2"/>
  <c r="U301875" i="2"/>
  <c r="U301876" i="2"/>
  <c r="U301877" i="2"/>
  <c r="U301878" i="2"/>
  <c r="U301879" i="2"/>
  <c r="U301880" i="2"/>
  <c r="U301881" i="2"/>
  <c r="U301882" i="2"/>
  <c r="U301883" i="2"/>
  <c r="U301884" i="2"/>
  <c r="U301885" i="2"/>
  <c r="U301886" i="2"/>
  <c r="U301887" i="2"/>
  <c r="U301888" i="2"/>
  <c r="U301889" i="2"/>
  <c r="U301890" i="2"/>
  <c r="U301891" i="2"/>
  <c r="U301892" i="2"/>
  <c r="U301893" i="2"/>
  <c r="U301894" i="2"/>
  <c r="U301895" i="2"/>
  <c r="U301896" i="2"/>
  <c r="U301897" i="2"/>
  <c r="U301898" i="2"/>
  <c r="U301899" i="2"/>
  <c r="U301900" i="2"/>
  <c r="U301901" i="2"/>
  <c r="U301902" i="2"/>
  <c r="U301903" i="2"/>
  <c r="U301904" i="2"/>
  <c r="U301905" i="2"/>
  <c r="U301906" i="2"/>
  <c r="U301907" i="2"/>
  <c r="U301908" i="2"/>
  <c r="U301909" i="2"/>
  <c r="U301910" i="2"/>
  <c r="U301911" i="2"/>
  <c r="U301912" i="2"/>
  <c r="U301913" i="2"/>
  <c r="U301914" i="2"/>
  <c r="U301915" i="2"/>
  <c r="U301916" i="2"/>
  <c r="U301917" i="2"/>
  <c r="U301918" i="2"/>
  <c r="U301919" i="2"/>
  <c r="U301920" i="2"/>
  <c r="U301921" i="2"/>
  <c r="U301922" i="2"/>
  <c r="U301923" i="2"/>
  <c r="U301924" i="2"/>
  <c r="U301925" i="2"/>
  <c r="U301926" i="2"/>
  <c r="U301927" i="2"/>
  <c r="U301928" i="2"/>
  <c r="U301929" i="2"/>
  <c r="U301930" i="2"/>
  <c r="U301931" i="2"/>
  <c r="U301932" i="2"/>
  <c r="U301933" i="2"/>
  <c r="U301934" i="2"/>
  <c r="U301935" i="2"/>
  <c r="U301936" i="2"/>
  <c r="U301937" i="2"/>
  <c r="U301938" i="2"/>
  <c r="U301939" i="2"/>
  <c r="U301940" i="2"/>
  <c r="U301941" i="2"/>
  <c r="U301942" i="2"/>
  <c r="U301943" i="2"/>
  <c r="U301944" i="2"/>
  <c r="U301945" i="2"/>
  <c r="U301946" i="2"/>
  <c r="U301947" i="2"/>
  <c r="U301948" i="2"/>
  <c r="U301949" i="2"/>
  <c r="U301950" i="2"/>
  <c r="U301951" i="2"/>
  <c r="U301952" i="2"/>
  <c r="U301953" i="2"/>
  <c r="U301954" i="2"/>
  <c r="U301955" i="2"/>
  <c r="U301956" i="2"/>
  <c r="U301957" i="2"/>
  <c r="U301958" i="2"/>
  <c r="U301959" i="2"/>
  <c r="U301960" i="2"/>
  <c r="U301961" i="2"/>
  <c r="U301962" i="2"/>
  <c r="U301963" i="2"/>
  <c r="U301964" i="2"/>
  <c r="U301965" i="2"/>
  <c r="U301966" i="2"/>
  <c r="U301967" i="2"/>
  <c r="U301968" i="2"/>
  <c r="U301969" i="2"/>
  <c r="U301970" i="2"/>
  <c r="U301971" i="2"/>
  <c r="U301972" i="2"/>
  <c r="U301973" i="2"/>
  <c r="U301974" i="2"/>
  <c r="U301975" i="2"/>
  <c r="U301976" i="2"/>
  <c r="U301977" i="2"/>
  <c r="U301978" i="2"/>
  <c r="U301979" i="2"/>
  <c r="U301980" i="2"/>
  <c r="U301981" i="2"/>
  <c r="U301982" i="2"/>
  <c r="U301983" i="2"/>
  <c r="U301984" i="2"/>
  <c r="U301985" i="2"/>
  <c r="U301986" i="2"/>
  <c r="U301987" i="2"/>
  <c r="U301988" i="2"/>
  <c r="U301989" i="2"/>
  <c r="U301990" i="2"/>
  <c r="U301991" i="2"/>
  <c r="U301992" i="2"/>
  <c r="U301993" i="2"/>
  <c r="U301994" i="2"/>
  <c r="U301995" i="2"/>
  <c r="U301996" i="2"/>
  <c r="U301997" i="2"/>
  <c r="U301998" i="2"/>
  <c r="U301999" i="2"/>
  <c r="U302000" i="2"/>
  <c r="U302001" i="2"/>
  <c r="U302002" i="2"/>
  <c r="U302003" i="2"/>
  <c r="U302004" i="2"/>
  <c r="U302005" i="2"/>
  <c r="U302006" i="2"/>
  <c r="U302007" i="2"/>
  <c r="U302008" i="2"/>
  <c r="U302009" i="2"/>
  <c r="U302010" i="2"/>
  <c r="U302011" i="2"/>
  <c r="U302012" i="2"/>
  <c r="U302013" i="2"/>
  <c r="U302014" i="2"/>
  <c r="U302015" i="2"/>
  <c r="U302016" i="2"/>
  <c r="U302017" i="2"/>
  <c r="U302018" i="2"/>
  <c r="U302019" i="2"/>
  <c r="U302020" i="2"/>
  <c r="U302021" i="2"/>
  <c r="U302022" i="2"/>
  <c r="U302023" i="2"/>
  <c r="U302024" i="2"/>
  <c r="U302025" i="2"/>
  <c r="U302026" i="2"/>
  <c r="U302027" i="2"/>
  <c r="U302028" i="2"/>
  <c r="U302029" i="2"/>
  <c r="U302030" i="2"/>
  <c r="U302031" i="2"/>
  <c r="U302032" i="2"/>
  <c r="U302033" i="2"/>
  <c r="U302034" i="2"/>
  <c r="U302035" i="2"/>
  <c r="U302036" i="2"/>
  <c r="U302037" i="2"/>
  <c r="U302038" i="2"/>
  <c r="U302039" i="2"/>
  <c r="U302040" i="2"/>
  <c r="U302041" i="2"/>
  <c r="U302042" i="2"/>
  <c r="U302043" i="2"/>
  <c r="U302044" i="2"/>
  <c r="U302045" i="2"/>
  <c r="U302046" i="2"/>
  <c r="U302047" i="2"/>
  <c r="U302048" i="2"/>
  <c r="U302049" i="2"/>
  <c r="U302050" i="2"/>
  <c r="U302051" i="2"/>
  <c r="U302052" i="2"/>
  <c r="U302053" i="2"/>
  <c r="U302054" i="2"/>
  <c r="U302055" i="2"/>
  <c r="U302056" i="2"/>
  <c r="U302057" i="2"/>
  <c r="U302058" i="2"/>
  <c r="U302059" i="2"/>
  <c r="U302060" i="2"/>
  <c r="U302061" i="2"/>
  <c r="U302062" i="2"/>
  <c r="U302063" i="2"/>
  <c r="U302064" i="2"/>
  <c r="U302065" i="2"/>
  <c r="U302066" i="2"/>
  <c r="U302067" i="2"/>
  <c r="U302068" i="2"/>
  <c r="U302069" i="2"/>
  <c r="U302070" i="2"/>
  <c r="U302071" i="2"/>
  <c r="U302072" i="2"/>
  <c r="U302073" i="2"/>
  <c r="U302074" i="2"/>
  <c r="U302075" i="2"/>
  <c r="U302076" i="2"/>
  <c r="U302077" i="2"/>
  <c r="U302078" i="2"/>
  <c r="U302079" i="2"/>
  <c r="U302080" i="2"/>
  <c r="U302081" i="2"/>
  <c r="U302082" i="2"/>
  <c r="U302083" i="2"/>
  <c r="U302084" i="2"/>
  <c r="U302085" i="2"/>
  <c r="U302086" i="2"/>
  <c r="U302087" i="2"/>
  <c r="U302088" i="2"/>
  <c r="U302089" i="2"/>
  <c r="U302090" i="2"/>
  <c r="U302091" i="2"/>
  <c r="U302092" i="2"/>
  <c r="U302093" i="2"/>
  <c r="U302094" i="2"/>
  <c r="U302095" i="2"/>
  <c r="U302096" i="2"/>
  <c r="U302097" i="2"/>
  <c r="U302098" i="2"/>
  <c r="U302099" i="2"/>
  <c r="U302100" i="2"/>
  <c r="U302101" i="2"/>
  <c r="U302102" i="2"/>
  <c r="U302103" i="2"/>
  <c r="U302104" i="2"/>
  <c r="U302105" i="2"/>
  <c r="U302106" i="2"/>
  <c r="U302107" i="2"/>
  <c r="U302108" i="2"/>
  <c r="U302109" i="2"/>
  <c r="U302110" i="2"/>
  <c r="U302111" i="2"/>
  <c r="U302112" i="2"/>
  <c r="U302113" i="2"/>
  <c r="U302114" i="2"/>
  <c r="U302115" i="2"/>
  <c r="U302116" i="2"/>
  <c r="U302117" i="2"/>
  <c r="U302118" i="2"/>
  <c r="U302119" i="2"/>
  <c r="U302120" i="2"/>
  <c r="U302121" i="2"/>
  <c r="U302122" i="2"/>
  <c r="U302123" i="2"/>
  <c r="U302124" i="2"/>
  <c r="U302125" i="2"/>
  <c r="U302126" i="2"/>
  <c r="U302127" i="2"/>
  <c r="U302128" i="2"/>
  <c r="U302129" i="2"/>
  <c r="U302130" i="2"/>
  <c r="U302131" i="2"/>
  <c r="U302132" i="2"/>
  <c r="U302133" i="2"/>
  <c r="U302134" i="2"/>
  <c r="U302135" i="2"/>
  <c r="U302136" i="2"/>
  <c r="U302137" i="2"/>
  <c r="U302138" i="2"/>
  <c r="U302139" i="2"/>
  <c r="U302140" i="2"/>
  <c r="U302141" i="2"/>
  <c r="U302142" i="2"/>
  <c r="U302143" i="2"/>
  <c r="U302144" i="2"/>
  <c r="U302145" i="2"/>
  <c r="U302146" i="2"/>
  <c r="U302147" i="2"/>
  <c r="U302148" i="2"/>
  <c r="U302149" i="2"/>
  <c r="U302150" i="2"/>
  <c r="U302151" i="2"/>
  <c r="U302152" i="2"/>
  <c r="U302153" i="2"/>
  <c r="U302154" i="2"/>
  <c r="U302155" i="2"/>
  <c r="U302156" i="2"/>
  <c r="U302157" i="2"/>
  <c r="U302158" i="2"/>
  <c r="U302159" i="2"/>
  <c r="U302160" i="2"/>
  <c r="U302161" i="2"/>
  <c r="U302162" i="2"/>
  <c r="U302163" i="2"/>
  <c r="U302164" i="2"/>
  <c r="U302165" i="2"/>
  <c r="U302166" i="2"/>
  <c r="U302167" i="2"/>
  <c r="U302168" i="2"/>
  <c r="U302169" i="2"/>
  <c r="U302170" i="2"/>
  <c r="U302171" i="2"/>
  <c r="U302172" i="2"/>
  <c r="U302173" i="2"/>
  <c r="U302174" i="2"/>
  <c r="U302175" i="2"/>
  <c r="U302176" i="2"/>
  <c r="U302177" i="2"/>
  <c r="U302178" i="2"/>
  <c r="U302179" i="2"/>
  <c r="U302180" i="2"/>
  <c r="U302181" i="2"/>
  <c r="U302182" i="2"/>
  <c r="U302183" i="2"/>
  <c r="U302184" i="2"/>
  <c r="U302185" i="2"/>
  <c r="U302186" i="2"/>
  <c r="U302187" i="2"/>
  <c r="U302188" i="2"/>
  <c r="U302189" i="2"/>
  <c r="U302190" i="2"/>
  <c r="U302191" i="2"/>
  <c r="U302192" i="2"/>
  <c r="U302193" i="2"/>
  <c r="U302194" i="2"/>
  <c r="U302195" i="2"/>
  <c r="U302196" i="2"/>
  <c r="U302197" i="2"/>
  <c r="U302198" i="2"/>
  <c r="U302199" i="2"/>
  <c r="U302200" i="2"/>
  <c r="U302201" i="2"/>
  <c r="U302202" i="2"/>
  <c r="U302203" i="2"/>
  <c r="U302204" i="2"/>
  <c r="U302205" i="2"/>
  <c r="U302206" i="2"/>
  <c r="U302207" i="2"/>
  <c r="U302208" i="2"/>
  <c r="U302209" i="2"/>
  <c r="U302210" i="2"/>
  <c r="U302211" i="2"/>
  <c r="U302212" i="2"/>
  <c r="U302213" i="2"/>
  <c r="U302214" i="2"/>
  <c r="U302215" i="2"/>
  <c r="U302216" i="2"/>
  <c r="U302217" i="2"/>
  <c r="U302218" i="2"/>
  <c r="U302219" i="2"/>
  <c r="U302220" i="2"/>
  <c r="U302221" i="2"/>
  <c r="U302222" i="2"/>
  <c r="U302223" i="2"/>
  <c r="U302224" i="2"/>
  <c r="U302225" i="2"/>
  <c r="U302226" i="2"/>
  <c r="U302227" i="2"/>
  <c r="U302228" i="2"/>
  <c r="U302229" i="2"/>
  <c r="U302230" i="2"/>
  <c r="U302231" i="2"/>
  <c r="U302232" i="2"/>
  <c r="U302233" i="2"/>
  <c r="U302234" i="2"/>
  <c r="U302235" i="2"/>
  <c r="U302236" i="2"/>
  <c r="U302237" i="2"/>
  <c r="U302238" i="2"/>
  <c r="U302239" i="2"/>
  <c r="U302240" i="2"/>
  <c r="U302241" i="2"/>
  <c r="U302242" i="2"/>
  <c r="U302243" i="2"/>
  <c r="U302244" i="2"/>
  <c r="U302245" i="2"/>
  <c r="U302246" i="2"/>
  <c r="U302247" i="2"/>
  <c r="U302248" i="2"/>
  <c r="U302249" i="2"/>
  <c r="U302250" i="2"/>
  <c r="U302251" i="2"/>
  <c r="U302252" i="2"/>
  <c r="U302253" i="2"/>
  <c r="U302254" i="2"/>
  <c r="U302255" i="2"/>
  <c r="U302256" i="2"/>
  <c r="U302257" i="2"/>
  <c r="U302258" i="2"/>
  <c r="U302259" i="2"/>
  <c r="U302260" i="2"/>
  <c r="U302261" i="2"/>
  <c r="U302262" i="2"/>
  <c r="U302263" i="2"/>
  <c r="U302264" i="2"/>
  <c r="U302265" i="2"/>
  <c r="U302266" i="2"/>
  <c r="U302267" i="2"/>
  <c r="U302268" i="2"/>
  <c r="U302269" i="2"/>
  <c r="U302270" i="2"/>
  <c r="U302271" i="2"/>
  <c r="U302272" i="2"/>
  <c r="U302273" i="2"/>
  <c r="U302274" i="2"/>
  <c r="U302275" i="2"/>
  <c r="U302276" i="2"/>
  <c r="U302277" i="2"/>
  <c r="U302278" i="2"/>
  <c r="U302279" i="2"/>
  <c r="U302280" i="2"/>
  <c r="U302281" i="2"/>
  <c r="U302282" i="2"/>
  <c r="U302283" i="2"/>
  <c r="U302284" i="2"/>
  <c r="U302285" i="2"/>
  <c r="U302286" i="2"/>
  <c r="U302287" i="2"/>
  <c r="U302288" i="2"/>
  <c r="U302289" i="2"/>
  <c r="U302290" i="2"/>
  <c r="U302291" i="2"/>
  <c r="U302292" i="2"/>
  <c r="U302293" i="2"/>
  <c r="U302294" i="2"/>
  <c r="U302295" i="2"/>
  <c r="U302296" i="2"/>
  <c r="U302297" i="2"/>
  <c r="U302298" i="2"/>
  <c r="U302299" i="2"/>
  <c r="U302300" i="2"/>
  <c r="U302301" i="2"/>
  <c r="U302302" i="2"/>
  <c r="U302303" i="2"/>
  <c r="U302304" i="2"/>
  <c r="U302305" i="2"/>
  <c r="U302306" i="2"/>
  <c r="U302307" i="2"/>
  <c r="U302308" i="2"/>
  <c r="U302309" i="2"/>
  <c r="U302310" i="2"/>
  <c r="U302311" i="2"/>
  <c r="U302312" i="2"/>
  <c r="U302313" i="2"/>
  <c r="U302314" i="2"/>
  <c r="U302315" i="2"/>
  <c r="U302316" i="2"/>
  <c r="U302317" i="2"/>
  <c r="U302318" i="2"/>
  <c r="U302319" i="2"/>
  <c r="U302320" i="2"/>
  <c r="U302321" i="2"/>
  <c r="U302322" i="2"/>
  <c r="U302323" i="2"/>
  <c r="U302324" i="2"/>
  <c r="U302325" i="2"/>
  <c r="U302326" i="2"/>
  <c r="U302327" i="2"/>
  <c r="U302328" i="2"/>
  <c r="U302329" i="2"/>
  <c r="U302330" i="2"/>
  <c r="U302331" i="2"/>
  <c r="U302332" i="2"/>
  <c r="U302333" i="2"/>
  <c r="U302334" i="2"/>
  <c r="U302335" i="2"/>
  <c r="U302336" i="2"/>
  <c r="U302337" i="2"/>
  <c r="U302338" i="2"/>
  <c r="U302339" i="2"/>
  <c r="U302340" i="2"/>
  <c r="U302341" i="2"/>
  <c r="U302342" i="2"/>
  <c r="U302343" i="2"/>
  <c r="U302344" i="2"/>
  <c r="U302345" i="2"/>
  <c r="U302346" i="2"/>
  <c r="U302347" i="2"/>
  <c r="U302348" i="2"/>
  <c r="U302349" i="2"/>
  <c r="U302350" i="2"/>
  <c r="U302351" i="2"/>
  <c r="U302352" i="2"/>
  <c r="U302353" i="2"/>
  <c r="U302354" i="2"/>
  <c r="U302355" i="2"/>
  <c r="U302356" i="2"/>
  <c r="U302357" i="2"/>
  <c r="U302358" i="2"/>
  <c r="U302359" i="2"/>
  <c r="U302360" i="2"/>
  <c r="U302361" i="2"/>
  <c r="U302362" i="2"/>
  <c r="U302363" i="2"/>
  <c r="U302364" i="2"/>
  <c r="U302365" i="2"/>
  <c r="U302366" i="2"/>
  <c r="U302367" i="2"/>
  <c r="U302368" i="2"/>
  <c r="U302369" i="2"/>
  <c r="U302370" i="2"/>
  <c r="U302371" i="2"/>
  <c r="U302372" i="2"/>
  <c r="U302373" i="2"/>
  <c r="U302374" i="2"/>
  <c r="U302375" i="2"/>
  <c r="U302376" i="2"/>
  <c r="U302377" i="2"/>
  <c r="U302378" i="2"/>
  <c r="U302379" i="2"/>
  <c r="U302380" i="2"/>
  <c r="U302381" i="2"/>
  <c r="U302382" i="2"/>
  <c r="U302383" i="2"/>
  <c r="U302384" i="2"/>
  <c r="U302385" i="2"/>
  <c r="U302386" i="2"/>
  <c r="U302387" i="2"/>
  <c r="U302388" i="2"/>
  <c r="U302389" i="2"/>
  <c r="U302390" i="2"/>
  <c r="U302391" i="2"/>
  <c r="U302392" i="2"/>
  <c r="U302393" i="2"/>
  <c r="U302394" i="2"/>
  <c r="U302395" i="2"/>
  <c r="U302396" i="2"/>
  <c r="U302397" i="2"/>
  <c r="U302398" i="2"/>
  <c r="U302399" i="2"/>
  <c r="U302400" i="2"/>
  <c r="U302401" i="2"/>
  <c r="U302402" i="2"/>
  <c r="U302403" i="2"/>
  <c r="U302404" i="2"/>
  <c r="U302405" i="2"/>
  <c r="U302406" i="2"/>
  <c r="U302407" i="2"/>
  <c r="U302408" i="2"/>
  <c r="U302409" i="2"/>
  <c r="U302410" i="2"/>
  <c r="U302411" i="2"/>
  <c r="U302412" i="2"/>
  <c r="U302413" i="2"/>
  <c r="U302414" i="2"/>
  <c r="U302415" i="2"/>
  <c r="U302416" i="2"/>
  <c r="U302417" i="2"/>
  <c r="U302418" i="2"/>
  <c r="U302419" i="2"/>
  <c r="U302420" i="2"/>
  <c r="U302421" i="2"/>
  <c r="U302422" i="2"/>
  <c r="U302423" i="2"/>
  <c r="U302424" i="2"/>
  <c r="U302425" i="2"/>
  <c r="U302426" i="2"/>
  <c r="U302427" i="2"/>
  <c r="U302428" i="2"/>
  <c r="U302429" i="2"/>
  <c r="U302430" i="2"/>
  <c r="U302431" i="2"/>
  <c r="U302432" i="2"/>
  <c r="U302433" i="2"/>
  <c r="U302434" i="2"/>
  <c r="U302435" i="2"/>
  <c r="U302436" i="2"/>
  <c r="U302437" i="2"/>
  <c r="U302438" i="2"/>
  <c r="U302439" i="2"/>
  <c r="U302440" i="2"/>
  <c r="U302441" i="2"/>
  <c r="U302442" i="2"/>
  <c r="U302443" i="2"/>
  <c r="U302444" i="2"/>
  <c r="U302445" i="2"/>
  <c r="U302446" i="2"/>
  <c r="U302447" i="2"/>
  <c r="U302448" i="2"/>
  <c r="U302449" i="2"/>
  <c r="U302450" i="2"/>
  <c r="U302451" i="2"/>
  <c r="U302452" i="2"/>
  <c r="U302453" i="2"/>
  <c r="U302454" i="2"/>
  <c r="U302455" i="2"/>
  <c r="U302456" i="2"/>
  <c r="U302457" i="2"/>
  <c r="U302458" i="2"/>
  <c r="U302459" i="2"/>
  <c r="U302460" i="2"/>
  <c r="U302461" i="2"/>
  <c r="U302462" i="2"/>
  <c r="U302463" i="2"/>
  <c r="U302464" i="2"/>
  <c r="U302465" i="2"/>
  <c r="U302466" i="2"/>
  <c r="U302467" i="2"/>
  <c r="U302468" i="2"/>
  <c r="U302469" i="2"/>
  <c r="U302470" i="2"/>
  <c r="U302471" i="2"/>
  <c r="U302472" i="2"/>
  <c r="U302473" i="2"/>
  <c r="U302474" i="2"/>
  <c r="U302475" i="2"/>
  <c r="U302476" i="2"/>
  <c r="U302477" i="2"/>
  <c r="U302478" i="2"/>
  <c r="U302479" i="2"/>
  <c r="U302480" i="2"/>
  <c r="U302481" i="2"/>
  <c r="U302482" i="2"/>
  <c r="U302483" i="2"/>
  <c r="U302484" i="2"/>
  <c r="U302485" i="2"/>
  <c r="U302486" i="2"/>
  <c r="U302487" i="2"/>
  <c r="U302488" i="2"/>
  <c r="U302489" i="2"/>
  <c r="U302490" i="2"/>
  <c r="U302491" i="2"/>
  <c r="U302492" i="2"/>
  <c r="U302493" i="2"/>
  <c r="U302494" i="2"/>
  <c r="U302495" i="2"/>
  <c r="U302496" i="2"/>
  <c r="U302497" i="2"/>
  <c r="U302498" i="2"/>
  <c r="U302499" i="2"/>
  <c r="U302500" i="2"/>
  <c r="U302501" i="2"/>
  <c r="U302502" i="2"/>
  <c r="U302503" i="2"/>
  <c r="U302504" i="2"/>
  <c r="U302505" i="2"/>
  <c r="U302506" i="2"/>
  <c r="U302507" i="2"/>
  <c r="U302508" i="2"/>
  <c r="U302509" i="2"/>
  <c r="U302510" i="2"/>
  <c r="U302511" i="2"/>
  <c r="U302512" i="2"/>
  <c r="U302513" i="2"/>
  <c r="U302514" i="2"/>
  <c r="U302515" i="2"/>
  <c r="U302516" i="2"/>
  <c r="U302517" i="2"/>
  <c r="U302518" i="2"/>
  <c r="U302519" i="2"/>
  <c r="U302520" i="2"/>
  <c r="U302521" i="2"/>
  <c r="U302522" i="2"/>
  <c r="U302523" i="2"/>
  <c r="U302524" i="2"/>
  <c r="U302525" i="2"/>
  <c r="U302526" i="2"/>
  <c r="U302527" i="2"/>
  <c r="U302528" i="2"/>
  <c r="U302529" i="2"/>
  <c r="U302530" i="2"/>
  <c r="U302531" i="2"/>
  <c r="U302532" i="2"/>
  <c r="U302533" i="2"/>
  <c r="U302534" i="2"/>
  <c r="U302535" i="2"/>
  <c r="U302536" i="2"/>
  <c r="U302537" i="2"/>
  <c r="U302538" i="2"/>
  <c r="U302539" i="2"/>
  <c r="U302540" i="2"/>
  <c r="U302541" i="2"/>
  <c r="U302542" i="2"/>
  <c r="U302543" i="2"/>
  <c r="U302544" i="2"/>
  <c r="U302545" i="2"/>
  <c r="U302546" i="2"/>
  <c r="U302547" i="2"/>
  <c r="U302548" i="2"/>
  <c r="U302549" i="2"/>
  <c r="U302550" i="2"/>
  <c r="U302551" i="2"/>
  <c r="U302552" i="2"/>
  <c r="U302553" i="2"/>
  <c r="U302554" i="2"/>
  <c r="U302555" i="2"/>
  <c r="U302556" i="2"/>
  <c r="U302557" i="2"/>
  <c r="U302558" i="2"/>
  <c r="U302559" i="2"/>
  <c r="U302560" i="2"/>
  <c r="U302561" i="2"/>
  <c r="U302562" i="2"/>
  <c r="U302563" i="2"/>
  <c r="U302564" i="2"/>
  <c r="U302565" i="2"/>
  <c r="U302566" i="2"/>
  <c r="U302567" i="2"/>
  <c r="U302568" i="2"/>
  <c r="U302569" i="2"/>
  <c r="U302570" i="2"/>
  <c r="U302571" i="2"/>
  <c r="U302572" i="2"/>
  <c r="U302573" i="2"/>
  <c r="U302574" i="2"/>
  <c r="U302575" i="2"/>
  <c r="U302576" i="2"/>
  <c r="U302577" i="2"/>
  <c r="U302578" i="2"/>
  <c r="U302579" i="2"/>
  <c r="U302580" i="2"/>
  <c r="U302581" i="2"/>
  <c r="U302582" i="2"/>
  <c r="U302583" i="2"/>
  <c r="U302584" i="2"/>
  <c r="U302585" i="2"/>
  <c r="U302586" i="2"/>
  <c r="U302587" i="2"/>
  <c r="U302588" i="2"/>
  <c r="U302589" i="2"/>
  <c r="U302590" i="2"/>
  <c r="U302591" i="2"/>
  <c r="U302592" i="2"/>
  <c r="U302593" i="2"/>
  <c r="U302594" i="2"/>
  <c r="U302595" i="2"/>
  <c r="U302596" i="2"/>
  <c r="U302597" i="2"/>
  <c r="U302598" i="2"/>
  <c r="U302599" i="2"/>
  <c r="U302600" i="2"/>
  <c r="U302601" i="2"/>
  <c r="U302602" i="2"/>
  <c r="U302603" i="2"/>
  <c r="U302604" i="2"/>
  <c r="U302605" i="2"/>
  <c r="U302606" i="2"/>
  <c r="U302607" i="2"/>
  <c r="U302608" i="2"/>
  <c r="U302609" i="2"/>
  <c r="U302610" i="2"/>
  <c r="U302611" i="2"/>
  <c r="U302612" i="2"/>
  <c r="U302613" i="2"/>
  <c r="U302614" i="2"/>
  <c r="U302615" i="2"/>
  <c r="U302616" i="2"/>
  <c r="U302617" i="2"/>
  <c r="U302618" i="2"/>
  <c r="U302619" i="2"/>
  <c r="U302620" i="2"/>
  <c r="U302621" i="2"/>
  <c r="U302622" i="2"/>
  <c r="U302623" i="2"/>
  <c r="U302624" i="2"/>
  <c r="U302625" i="2"/>
  <c r="U302626" i="2"/>
  <c r="U302627" i="2"/>
  <c r="U302628" i="2"/>
  <c r="U302629" i="2"/>
  <c r="U302630" i="2"/>
  <c r="U302631" i="2"/>
  <c r="U302632" i="2"/>
  <c r="U302633" i="2"/>
  <c r="U302634" i="2"/>
  <c r="U302635" i="2"/>
  <c r="U302636" i="2"/>
  <c r="U302637" i="2"/>
  <c r="U302638" i="2"/>
  <c r="U302639" i="2"/>
  <c r="U302640" i="2"/>
  <c r="U302641" i="2"/>
  <c r="U302642" i="2"/>
  <c r="U302643" i="2"/>
  <c r="U302644" i="2"/>
  <c r="U302645" i="2"/>
  <c r="U302646" i="2"/>
  <c r="U302647" i="2"/>
  <c r="U302648" i="2"/>
  <c r="U302649" i="2"/>
  <c r="U302650" i="2"/>
  <c r="U302651" i="2"/>
  <c r="U302652" i="2"/>
  <c r="U302653" i="2"/>
  <c r="U302654" i="2"/>
  <c r="U302655" i="2"/>
  <c r="U302656" i="2"/>
  <c r="U302657" i="2"/>
  <c r="U302658" i="2"/>
  <c r="U302659" i="2"/>
  <c r="U302660" i="2"/>
  <c r="U302661" i="2"/>
  <c r="U302662" i="2"/>
  <c r="U302663" i="2"/>
  <c r="U302664" i="2"/>
  <c r="U302665" i="2"/>
  <c r="U302666" i="2"/>
  <c r="U302667" i="2"/>
  <c r="U302668" i="2"/>
  <c r="U302669" i="2"/>
  <c r="U302670" i="2"/>
  <c r="U302671" i="2"/>
  <c r="U302672" i="2"/>
  <c r="U302673" i="2"/>
  <c r="U302674" i="2"/>
  <c r="U302675" i="2"/>
  <c r="U302676" i="2"/>
  <c r="U302677" i="2"/>
  <c r="U302678" i="2"/>
  <c r="U302679" i="2"/>
  <c r="U302680" i="2"/>
  <c r="U302681" i="2"/>
  <c r="U302682" i="2"/>
  <c r="U302683" i="2"/>
  <c r="U302684" i="2"/>
  <c r="U302685" i="2"/>
  <c r="U302686" i="2"/>
  <c r="U302687" i="2"/>
  <c r="U302688" i="2"/>
  <c r="U302689" i="2"/>
  <c r="U302690" i="2"/>
  <c r="U302691" i="2"/>
  <c r="U302692" i="2"/>
  <c r="U302693" i="2"/>
  <c r="U302694" i="2"/>
  <c r="U302695" i="2"/>
  <c r="U302696" i="2"/>
  <c r="U302697" i="2"/>
  <c r="U302698" i="2"/>
  <c r="U302699" i="2"/>
  <c r="U302700" i="2"/>
  <c r="U302701" i="2"/>
  <c r="U302702" i="2"/>
  <c r="U302703" i="2"/>
  <c r="U302704" i="2"/>
  <c r="U302705" i="2"/>
  <c r="U302706" i="2"/>
  <c r="U302707" i="2"/>
  <c r="U302708" i="2"/>
  <c r="U302709" i="2"/>
  <c r="U302710" i="2"/>
  <c r="U302711" i="2"/>
  <c r="U302712" i="2"/>
  <c r="U302713" i="2"/>
  <c r="U302714" i="2"/>
  <c r="U302715" i="2"/>
  <c r="U302716" i="2"/>
  <c r="U302717" i="2"/>
  <c r="U302718" i="2"/>
  <c r="U302719" i="2"/>
  <c r="U302720" i="2"/>
  <c r="U302721" i="2"/>
  <c r="U302722" i="2"/>
  <c r="U302723" i="2"/>
  <c r="U302724" i="2"/>
  <c r="U302725" i="2"/>
  <c r="U302726" i="2"/>
  <c r="U302727" i="2"/>
  <c r="U302728" i="2"/>
  <c r="U302729" i="2"/>
  <c r="U302730" i="2"/>
  <c r="U302731" i="2"/>
  <c r="U302732" i="2"/>
  <c r="U302733" i="2"/>
  <c r="U302734" i="2"/>
  <c r="U302735" i="2"/>
  <c r="U302736" i="2"/>
  <c r="U302737" i="2"/>
  <c r="U302738" i="2"/>
  <c r="U302739" i="2"/>
  <c r="U302740" i="2"/>
  <c r="U302741" i="2"/>
  <c r="U302742" i="2"/>
  <c r="U302743" i="2"/>
  <c r="U302744" i="2"/>
  <c r="U302745" i="2"/>
  <c r="U302746" i="2"/>
  <c r="U302747" i="2"/>
  <c r="U302748" i="2"/>
  <c r="U302749" i="2"/>
  <c r="U302750" i="2"/>
  <c r="U302751" i="2"/>
  <c r="U302752" i="2"/>
  <c r="U302753" i="2"/>
  <c r="U302754" i="2"/>
  <c r="U302755" i="2"/>
  <c r="U302756" i="2"/>
  <c r="U302757" i="2"/>
  <c r="U302758" i="2"/>
  <c r="U302759" i="2"/>
  <c r="U302760" i="2"/>
  <c r="U302761" i="2"/>
  <c r="U302762" i="2"/>
  <c r="U302763" i="2"/>
  <c r="U302764" i="2"/>
  <c r="U302765" i="2"/>
  <c r="U302766" i="2"/>
  <c r="U302767" i="2"/>
  <c r="U302768" i="2"/>
  <c r="U302769" i="2"/>
  <c r="U302770" i="2"/>
  <c r="U302771" i="2"/>
  <c r="U302772" i="2"/>
  <c r="U302773" i="2"/>
  <c r="U302774" i="2"/>
  <c r="U302775" i="2"/>
  <c r="U302776" i="2"/>
  <c r="U302777" i="2"/>
  <c r="U302778" i="2"/>
  <c r="U302779" i="2"/>
  <c r="U302780" i="2"/>
  <c r="U302781" i="2"/>
  <c r="U302782" i="2"/>
  <c r="U302783" i="2"/>
  <c r="U302784" i="2"/>
  <c r="U302785" i="2"/>
  <c r="U302786" i="2"/>
  <c r="U302787" i="2"/>
  <c r="U302788" i="2"/>
  <c r="U302789" i="2"/>
  <c r="U302790" i="2"/>
  <c r="U302791" i="2"/>
  <c r="U302792" i="2"/>
  <c r="U302793" i="2"/>
  <c r="U302794" i="2"/>
  <c r="U302795" i="2"/>
  <c r="U302796" i="2"/>
  <c r="U302797" i="2"/>
  <c r="U302798" i="2"/>
  <c r="U302799" i="2"/>
  <c r="U302800" i="2"/>
  <c r="U302801" i="2"/>
  <c r="U302802" i="2"/>
  <c r="U302803" i="2"/>
  <c r="U302804" i="2"/>
  <c r="U302805" i="2"/>
  <c r="U302806" i="2"/>
  <c r="U302807" i="2"/>
  <c r="U302808" i="2"/>
  <c r="U302809" i="2"/>
  <c r="U302810" i="2"/>
  <c r="U302811" i="2"/>
  <c r="U302812" i="2"/>
  <c r="U302813" i="2"/>
  <c r="U302814" i="2"/>
  <c r="U302815" i="2"/>
  <c r="U302816" i="2"/>
  <c r="U302817" i="2"/>
  <c r="U302818" i="2"/>
  <c r="U302819" i="2"/>
  <c r="U302820" i="2"/>
  <c r="U302821" i="2"/>
  <c r="U302822" i="2"/>
  <c r="U302823" i="2"/>
  <c r="U302824" i="2"/>
  <c r="U302825" i="2"/>
  <c r="U302826" i="2"/>
  <c r="U302827" i="2"/>
  <c r="U302828" i="2"/>
  <c r="U302829" i="2"/>
  <c r="U302830" i="2"/>
  <c r="U302831" i="2"/>
  <c r="U302832" i="2"/>
  <c r="U302833" i="2"/>
  <c r="U302834" i="2"/>
  <c r="U302835" i="2"/>
  <c r="U302836" i="2"/>
  <c r="U302837" i="2"/>
  <c r="U302838" i="2"/>
  <c r="U302839" i="2"/>
  <c r="U302840" i="2"/>
  <c r="U302841" i="2"/>
  <c r="U302842" i="2"/>
  <c r="U302843" i="2"/>
  <c r="U302844" i="2"/>
  <c r="U302845" i="2"/>
  <c r="U302846" i="2"/>
  <c r="U302847" i="2"/>
  <c r="U302848" i="2"/>
  <c r="U302849" i="2"/>
  <c r="U302850" i="2"/>
  <c r="U302851" i="2"/>
  <c r="U302852" i="2"/>
  <c r="U302853" i="2"/>
  <c r="U302854" i="2"/>
  <c r="U302855" i="2"/>
  <c r="U302856" i="2"/>
  <c r="U302857" i="2"/>
  <c r="U302858" i="2"/>
  <c r="U302859" i="2"/>
  <c r="U302860" i="2"/>
  <c r="U302861" i="2"/>
  <c r="U302862" i="2"/>
  <c r="U302863" i="2"/>
  <c r="U302864" i="2"/>
  <c r="U302865" i="2"/>
  <c r="U302866" i="2"/>
  <c r="U302867" i="2"/>
  <c r="U302868" i="2"/>
  <c r="U302869" i="2"/>
  <c r="U302870" i="2"/>
  <c r="U302871" i="2"/>
  <c r="U302872" i="2"/>
  <c r="U302873" i="2"/>
  <c r="U302874" i="2"/>
  <c r="U302875" i="2"/>
  <c r="U302876" i="2"/>
  <c r="U302877" i="2"/>
  <c r="U302878" i="2"/>
  <c r="U302879" i="2"/>
  <c r="U302880" i="2"/>
  <c r="U302881" i="2"/>
  <c r="U302882" i="2"/>
  <c r="U302883" i="2"/>
  <c r="U302884" i="2"/>
  <c r="U302885" i="2"/>
  <c r="U302886" i="2"/>
  <c r="U302887" i="2"/>
  <c r="U302888" i="2"/>
  <c r="U302889" i="2"/>
  <c r="U302890" i="2"/>
  <c r="U302891" i="2"/>
  <c r="U302892" i="2"/>
  <c r="U302893" i="2"/>
  <c r="U302894" i="2"/>
  <c r="U302895" i="2"/>
  <c r="U302896" i="2"/>
  <c r="U302897" i="2"/>
  <c r="U302898" i="2"/>
  <c r="U302899" i="2"/>
  <c r="U302900" i="2"/>
  <c r="U302901" i="2"/>
  <c r="U302902" i="2"/>
  <c r="U302903" i="2"/>
  <c r="U302904" i="2"/>
  <c r="U302905" i="2"/>
  <c r="U302906" i="2"/>
  <c r="U302907" i="2"/>
  <c r="U302908" i="2"/>
  <c r="U302909" i="2"/>
  <c r="U302910" i="2"/>
  <c r="U302911" i="2"/>
  <c r="U302912" i="2"/>
  <c r="U302913" i="2"/>
  <c r="U302914" i="2"/>
  <c r="U302915" i="2"/>
  <c r="U302916" i="2"/>
  <c r="U302917" i="2"/>
  <c r="U302918" i="2"/>
  <c r="U302919" i="2"/>
  <c r="U302920" i="2"/>
  <c r="U302921" i="2"/>
  <c r="U302922" i="2"/>
  <c r="U302923" i="2"/>
  <c r="U302924" i="2"/>
  <c r="U302925" i="2"/>
  <c r="U302926" i="2"/>
  <c r="U302927" i="2"/>
  <c r="U302928" i="2"/>
  <c r="U302929" i="2"/>
  <c r="U302930" i="2"/>
  <c r="U302931" i="2"/>
  <c r="U302932" i="2"/>
  <c r="U302933" i="2"/>
  <c r="U302934" i="2"/>
  <c r="U302935" i="2"/>
  <c r="U302936" i="2"/>
  <c r="U302937" i="2"/>
  <c r="U302938" i="2"/>
  <c r="U302939" i="2"/>
  <c r="U302940" i="2"/>
  <c r="U302941" i="2"/>
  <c r="U302942" i="2"/>
  <c r="U302943" i="2"/>
  <c r="U302944" i="2"/>
  <c r="U302945" i="2"/>
  <c r="U302946" i="2"/>
  <c r="U302947" i="2"/>
  <c r="U302948" i="2"/>
  <c r="U302949" i="2"/>
  <c r="U302950" i="2"/>
  <c r="U302951" i="2"/>
  <c r="U302952" i="2"/>
  <c r="U302953" i="2"/>
  <c r="U302954" i="2"/>
  <c r="U302955" i="2"/>
  <c r="U302956" i="2"/>
  <c r="U302957" i="2"/>
  <c r="U302958" i="2"/>
  <c r="U302959" i="2"/>
  <c r="U302960" i="2"/>
  <c r="U302961" i="2"/>
  <c r="U302962" i="2"/>
  <c r="U302963" i="2"/>
  <c r="U302964" i="2"/>
  <c r="U302965" i="2"/>
  <c r="U302966" i="2"/>
  <c r="U302967" i="2"/>
  <c r="U302968" i="2"/>
  <c r="U302969" i="2"/>
  <c r="U302970" i="2"/>
  <c r="U302971" i="2"/>
  <c r="U302972" i="2"/>
  <c r="U302973" i="2"/>
  <c r="U302974" i="2"/>
  <c r="U302975" i="2"/>
  <c r="U302976" i="2"/>
  <c r="U302977" i="2"/>
  <c r="U302978" i="2"/>
  <c r="U302979" i="2"/>
  <c r="U302980" i="2"/>
  <c r="U302981" i="2"/>
  <c r="U302982" i="2"/>
  <c r="U302983" i="2"/>
  <c r="U302984" i="2"/>
  <c r="U302985" i="2"/>
  <c r="U302986" i="2"/>
  <c r="U302987" i="2"/>
  <c r="U302988" i="2"/>
  <c r="U302989" i="2"/>
  <c r="U302990" i="2"/>
  <c r="U302991" i="2"/>
  <c r="U302992" i="2"/>
  <c r="U302993" i="2"/>
  <c r="U302994" i="2"/>
  <c r="U302995" i="2"/>
  <c r="U302996" i="2"/>
  <c r="U302997" i="2"/>
  <c r="U302998" i="2"/>
  <c r="U302999" i="2"/>
  <c r="U303000" i="2"/>
  <c r="U303001" i="2"/>
  <c r="U303002" i="2"/>
  <c r="U303003" i="2"/>
  <c r="U303004" i="2"/>
  <c r="U303005" i="2"/>
  <c r="U303006" i="2"/>
  <c r="U303007" i="2"/>
  <c r="U303008" i="2"/>
  <c r="U303009" i="2"/>
  <c r="U303010" i="2"/>
  <c r="U303011" i="2"/>
  <c r="U303012" i="2"/>
  <c r="U303013" i="2"/>
  <c r="U303014" i="2"/>
  <c r="U303015" i="2"/>
  <c r="U303016" i="2"/>
  <c r="U303017" i="2"/>
  <c r="U303018" i="2"/>
  <c r="U303019" i="2"/>
  <c r="U303020" i="2"/>
  <c r="U303021" i="2"/>
  <c r="U303022" i="2"/>
  <c r="U303023" i="2"/>
  <c r="U303024" i="2"/>
  <c r="U303025" i="2"/>
  <c r="U303026" i="2"/>
  <c r="U303027" i="2"/>
  <c r="U303028" i="2"/>
  <c r="U303029" i="2"/>
  <c r="U303030" i="2"/>
  <c r="U303031" i="2"/>
  <c r="U303032" i="2"/>
  <c r="U303033" i="2"/>
  <c r="U303034" i="2"/>
  <c r="U303035" i="2"/>
  <c r="U303036" i="2"/>
  <c r="U303037" i="2"/>
  <c r="U303038" i="2"/>
  <c r="U303039" i="2"/>
  <c r="U303040" i="2"/>
  <c r="U303041" i="2"/>
  <c r="U303042" i="2"/>
  <c r="U303043" i="2"/>
  <c r="U303044" i="2"/>
  <c r="U303045" i="2"/>
  <c r="U303046" i="2"/>
  <c r="U303047" i="2"/>
  <c r="U303048" i="2"/>
  <c r="U303049" i="2"/>
  <c r="U303050" i="2"/>
  <c r="U303051" i="2"/>
  <c r="U303052" i="2"/>
  <c r="U303053" i="2"/>
  <c r="U303054" i="2"/>
  <c r="U303055" i="2"/>
  <c r="U303056" i="2"/>
  <c r="U303057" i="2"/>
  <c r="U303058" i="2"/>
  <c r="U303059" i="2"/>
  <c r="U303060" i="2"/>
  <c r="U303061" i="2"/>
  <c r="U303062" i="2"/>
  <c r="U303063" i="2"/>
  <c r="U303064" i="2"/>
  <c r="U303065" i="2"/>
  <c r="U303066" i="2"/>
  <c r="U303067" i="2"/>
  <c r="U303068" i="2"/>
  <c r="U303069" i="2"/>
  <c r="U303070" i="2"/>
  <c r="U303071" i="2"/>
  <c r="U303072" i="2"/>
  <c r="U303073" i="2"/>
  <c r="U303074" i="2"/>
  <c r="U303075" i="2"/>
  <c r="U303076" i="2"/>
  <c r="U303077" i="2"/>
  <c r="U303078" i="2"/>
  <c r="U303079" i="2"/>
  <c r="U303080" i="2"/>
  <c r="U303081" i="2"/>
  <c r="U303082" i="2"/>
  <c r="U303083" i="2"/>
  <c r="U303084" i="2"/>
  <c r="U303085" i="2"/>
  <c r="U303086" i="2"/>
  <c r="U303087" i="2"/>
  <c r="U303088" i="2"/>
  <c r="U303089" i="2"/>
  <c r="U303090" i="2"/>
  <c r="U303091" i="2"/>
  <c r="U303092" i="2"/>
  <c r="U303093" i="2"/>
  <c r="U303094" i="2"/>
  <c r="U303095" i="2"/>
  <c r="U303096" i="2"/>
  <c r="U303097" i="2"/>
  <c r="U303098" i="2"/>
  <c r="U303099" i="2"/>
  <c r="U303100" i="2"/>
  <c r="U303101" i="2"/>
  <c r="U303102" i="2"/>
  <c r="U303103" i="2"/>
  <c r="U303104" i="2"/>
  <c r="U303105" i="2"/>
  <c r="U303106" i="2"/>
  <c r="U303107" i="2"/>
  <c r="U303108" i="2"/>
  <c r="U303109" i="2"/>
  <c r="U303110" i="2"/>
  <c r="U303111" i="2"/>
  <c r="U303112" i="2"/>
  <c r="U303113" i="2"/>
  <c r="U303114" i="2"/>
  <c r="U303115" i="2"/>
  <c r="U303116" i="2"/>
  <c r="U303117" i="2"/>
  <c r="U303118" i="2"/>
  <c r="U303119" i="2"/>
  <c r="U303120" i="2"/>
  <c r="U303121" i="2"/>
  <c r="U303122" i="2"/>
  <c r="U303123" i="2"/>
  <c r="U303124" i="2"/>
  <c r="U303125" i="2"/>
  <c r="U303126" i="2"/>
  <c r="U303127" i="2"/>
  <c r="U303128" i="2"/>
  <c r="U303129" i="2"/>
  <c r="U303130" i="2"/>
  <c r="U303131" i="2"/>
  <c r="U303132" i="2"/>
  <c r="U303133" i="2"/>
  <c r="U303134" i="2"/>
  <c r="U303135" i="2"/>
  <c r="U303136" i="2"/>
  <c r="U303137" i="2"/>
  <c r="U303138" i="2"/>
  <c r="U303139" i="2"/>
  <c r="U303140" i="2"/>
  <c r="U303141" i="2"/>
  <c r="U303142" i="2"/>
  <c r="U303143" i="2"/>
  <c r="U303144" i="2"/>
  <c r="U303145" i="2"/>
  <c r="U303146" i="2"/>
  <c r="U303147" i="2"/>
  <c r="U303148" i="2"/>
  <c r="U303149" i="2"/>
  <c r="U303150" i="2"/>
  <c r="U303151" i="2"/>
  <c r="U303152" i="2"/>
  <c r="U303153" i="2"/>
  <c r="U303154" i="2"/>
  <c r="U303155" i="2"/>
  <c r="U303156" i="2"/>
  <c r="U303157" i="2"/>
  <c r="U303158" i="2"/>
  <c r="U303159" i="2"/>
  <c r="U303160" i="2"/>
  <c r="U303161" i="2"/>
  <c r="U303162" i="2"/>
  <c r="U303163" i="2"/>
  <c r="U303164" i="2"/>
  <c r="U303165" i="2"/>
  <c r="U303166" i="2"/>
  <c r="U303167" i="2"/>
  <c r="U303168" i="2"/>
  <c r="U303169" i="2"/>
  <c r="U303170" i="2"/>
  <c r="U303171" i="2"/>
  <c r="U303172" i="2"/>
  <c r="U303173" i="2"/>
  <c r="U303174" i="2"/>
  <c r="U303175" i="2"/>
  <c r="U303176" i="2"/>
  <c r="U303177" i="2"/>
  <c r="U303178" i="2"/>
  <c r="U303179" i="2"/>
  <c r="U303180" i="2"/>
  <c r="U303181" i="2"/>
  <c r="U303182" i="2"/>
  <c r="U303183" i="2"/>
  <c r="U303184" i="2"/>
  <c r="U303185" i="2"/>
  <c r="U303186" i="2"/>
  <c r="U303187" i="2"/>
  <c r="U303188" i="2"/>
  <c r="U303189" i="2"/>
  <c r="U303190" i="2"/>
  <c r="U303191" i="2"/>
  <c r="U303192" i="2"/>
  <c r="U303193" i="2"/>
  <c r="U303194" i="2"/>
  <c r="U303195" i="2"/>
  <c r="U303196" i="2"/>
  <c r="U303197" i="2"/>
  <c r="U303198" i="2"/>
  <c r="U303199" i="2"/>
  <c r="U303200" i="2"/>
  <c r="U303201" i="2"/>
  <c r="U303202" i="2"/>
  <c r="U303203" i="2"/>
  <c r="U303204" i="2"/>
  <c r="U303205" i="2"/>
  <c r="U303206" i="2"/>
  <c r="U303207" i="2"/>
  <c r="U303208" i="2"/>
  <c r="U303209" i="2"/>
  <c r="U303210" i="2"/>
  <c r="U303211" i="2"/>
  <c r="U303212" i="2"/>
  <c r="U303213" i="2"/>
  <c r="U303214" i="2"/>
  <c r="U303215" i="2"/>
  <c r="U303216" i="2"/>
  <c r="U303217" i="2"/>
  <c r="U303218" i="2"/>
  <c r="U303219" i="2"/>
  <c r="U303220" i="2"/>
  <c r="U303221" i="2"/>
  <c r="U303222" i="2"/>
  <c r="U303223" i="2"/>
  <c r="U303224" i="2"/>
  <c r="U303225" i="2"/>
  <c r="U303226" i="2"/>
  <c r="U303227" i="2"/>
  <c r="U303228" i="2"/>
  <c r="U303229" i="2"/>
  <c r="U303230" i="2"/>
  <c r="U303231" i="2"/>
  <c r="U303232" i="2"/>
  <c r="U303233" i="2"/>
  <c r="U303234" i="2"/>
  <c r="U303235" i="2"/>
  <c r="U303236" i="2"/>
  <c r="U303237" i="2"/>
  <c r="U303238" i="2"/>
  <c r="U303239" i="2"/>
  <c r="U303240" i="2"/>
  <c r="U303241" i="2"/>
  <c r="U303242" i="2"/>
  <c r="U303243" i="2"/>
  <c r="U303244" i="2"/>
  <c r="U303245" i="2"/>
  <c r="U303246" i="2"/>
  <c r="U303247" i="2"/>
  <c r="U303248" i="2"/>
  <c r="U303249" i="2"/>
  <c r="U303250" i="2"/>
  <c r="U303251" i="2"/>
  <c r="U303252" i="2"/>
  <c r="U303253" i="2"/>
  <c r="U303254" i="2"/>
  <c r="U303255" i="2"/>
  <c r="U303256" i="2"/>
  <c r="U303257" i="2"/>
  <c r="U303258" i="2"/>
  <c r="U303259" i="2"/>
  <c r="U303260" i="2"/>
  <c r="U303261" i="2"/>
  <c r="U303262" i="2"/>
  <c r="U303263" i="2"/>
  <c r="U303264" i="2"/>
  <c r="U303265" i="2"/>
  <c r="U303266" i="2"/>
  <c r="U303267" i="2"/>
  <c r="U303268" i="2"/>
  <c r="U303269" i="2"/>
  <c r="U303270" i="2"/>
  <c r="U303271" i="2"/>
  <c r="U303272" i="2"/>
  <c r="U303273" i="2"/>
  <c r="U303274" i="2"/>
  <c r="U303275" i="2"/>
  <c r="U303276" i="2"/>
  <c r="U303277" i="2"/>
  <c r="U303278" i="2"/>
  <c r="U303279" i="2"/>
  <c r="U303280" i="2"/>
  <c r="U303281" i="2"/>
  <c r="U303282" i="2"/>
  <c r="U303283" i="2"/>
  <c r="U303284" i="2"/>
  <c r="U303285" i="2"/>
  <c r="U303286" i="2"/>
  <c r="U303287" i="2"/>
  <c r="U303288" i="2"/>
  <c r="U303289" i="2"/>
  <c r="U303290" i="2"/>
  <c r="U303291" i="2"/>
  <c r="U303292" i="2"/>
  <c r="U303293" i="2"/>
  <c r="U303294" i="2"/>
  <c r="U303295" i="2"/>
  <c r="U303296" i="2"/>
  <c r="U303297" i="2"/>
  <c r="U303298" i="2"/>
  <c r="U303299" i="2"/>
  <c r="U303300" i="2"/>
  <c r="U303301" i="2"/>
  <c r="U303302" i="2"/>
  <c r="U303303" i="2"/>
  <c r="U303304" i="2"/>
  <c r="U303305" i="2"/>
  <c r="U303306" i="2"/>
  <c r="U303307" i="2"/>
  <c r="U303308" i="2"/>
  <c r="U303309" i="2"/>
  <c r="U303310" i="2"/>
  <c r="U303311" i="2"/>
  <c r="U303312" i="2"/>
  <c r="U303313" i="2"/>
  <c r="U303314" i="2"/>
  <c r="U303315" i="2"/>
  <c r="U303316" i="2"/>
  <c r="U303317" i="2"/>
  <c r="U303318" i="2"/>
  <c r="U303319" i="2"/>
  <c r="U303320" i="2"/>
  <c r="U303321" i="2"/>
  <c r="U303322" i="2"/>
  <c r="U303323" i="2"/>
  <c r="U303324" i="2"/>
  <c r="U303325" i="2"/>
  <c r="U303326" i="2"/>
  <c r="U303327" i="2"/>
  <c r="U303328" i="2"/>
  <c r="U303329" i="2"/>
  <c r="U303330" i="2"/>
  <c r="U303331" i="2"/>
  <c r="U303332" i="2"/>
  <c r="U303333" i="2"/>
  <c r="U303334" i="2"/>
  <c r="U303335" i="2"/>
  <c r="U303336" i="2"/>
  <c r="U303337" i="2"/>
  <c r="U303338" i="2"/>
  <c r="U303339" i="2"/>
  <c r="U303340" i="2"/>
  <c r="U303341" i="2"/>
  <c r="U303342" i="2"/>
  <c r="U303343" i="2"/>
  <c r="U303344" i="2"/>
  <c r="U303345" i="2"/>
  <c r="U303346" i="2"/>
  <c r="U303347" i="2"/>
  <c r="U303348" i="2"/>
  <c r="U303349" i="2"/>
  <c r="U303350" i="2"/>
  <c r="U303351" i="2"/>
  <c r="U303352" i="2"/>
  <c r="U303353" i="2"/>
  <c r="U303354" i="2"/>
  <c r="U303355" i="2"/>
  <c r="U303356" i="2"/>
  <c r="U303357" i="2"/>
  <c r="U303358" i="2"/>
  <c r="U303359" i="2"/>
  <c r="U303360" i="2"/>
  <c r="U303361" i="2"/>
  <c r="U303362" i="2"/>
  <c r="U303363" i="2"/>
  <c r="U303364" i="2"/>
  <c r="U303365" i="2"/>
  <c r="U303366" i="2"/>
  <c r="U303367" i="2"/>
  <c r="U303368" i="2"/>
  <c r="U303369" i="2"/>
  <c r="U303370" i="2"/>
  <c r="U303371" i="2"/>
  <c r="U303372" i="2"/>
  <c r="U303373" i="2"/>
  <c r="U303374" i="2"/>
  <c r="U303375" i="2"/>
  <c r="U303376" i="2"/>
  <c r="U303377" i="2"/>
  <c r="U303378" i="2"/>
  <c r="U303379" i="2"/>
  <c r="U303380" i="2"/>
  <c r="U303381" i="2"/>
  <c r="U303382" i="2"/>
  <c r="U303383" i="2"/>
  <c r="U303384" i="2"/>
  <c r="U303385" i="2"/>
  <c r="U303386" i="2"/>
  <c r="U303387" i="2"/>
  <c r="U303388" i="2"/>
  <c r="U303389" i="2"/>
  <c r="U303390" i="2"/>
  <c r="U303391" i="2"/>
  <c r="U303392" i="2"/>
  <c r="U303393" i="2"/>
  <c r="U303394" i="2"/>
  <c r="U303395" i="2"/>
  <c r="U303396" i="2"/>
  <c r="U303397" i="2"/>
  <c r="U303398" i="2"/>
  <c r="U303399" i="2"/>
  <c r="U303400" i="2"/>
  <c r="U303401" i="2"/>
  <c r="U303402" i="2"/>
  <c r="U303403" i="2"/>
  <c r="U303404" i="2"/>
  <c r="U303405" i="2"/>
  <c r="U303406" i="2"/>
  <c r="U303407" i="2"/>
  <c r="U303408" i="2"/>
  <c r="U303409" i="2"/>
  <c r="U303410" i="2"/>
  <c r="U303411" i="2"/>
  <c r="U303412" i="2"/>
  <c r="U303413" i="2"/>
  <c r="U303414" i="2"/>
  <c r="U303415" i="2"/>
  <c r="U303416" i="2"/>
  <c r="U303417" i="2"/>
  <c r="U303418" i="2"/>
  <c r="U303419" i="2"/>
  <c r="U303420" i="2"/>
  <c r="U303421" i="2"/>
  <c r="U303422" i="2"/>
  <c r="U303423" i="2"/>
  <c r="U303424" i="2"/>
  <c r="U303425" i="2"/>
  <c r="U303426" i="2"/>
  <c r="U303427" i="2"/>
  <c r="U303428" i="2"/>
  <c r="U303429" i="2"/>
  <c r="U303430" i="2"/>
  <c r="U303431" i="2"/>
  <c r="U303432" i="2"/>
  <c r="U303433" i="2"/>
  <c r="U303434" i="2"/>
  <c r="U303435" i="2"/>
  <c r="U303436" i="2"/>
  <c r="U303437" i="2"/>
  <c r="U303438" i="2"/>
  <c r="U303439" i="2"/>
  <c r="U303440" i="2"/>
  <c r="U303441" i="2"/>
  <c r="U303442" i="2"/>
  <c r="U303443" i="2"/>
  <c r="U303444" i="2"/>
  <c r="U303445" i="2"/>
  <c r="U303446" i="2"/>
  <c r="U303447" i="2"/>
  <c r="U303448" i="2"/>
  <c r="U303449" i="2"/>
  <c r="U303450" i="2"/>
  <c r="U303451" i="2"/>
  <c r="U303452" i="2"/>
  <c r="U303453" i="2"/>
  <c r="U303454" i="2"/>
  <c r="U303455" i="2"/>
  <c r="U303456" i="2"/>
  <c r="U303457" i="2"/>
  <c r="U303458" i="2"/>
  <c r="U303459" i="2"/>
  <c r="U303460" i="2"/>
  <c r="U303461" i="2"/>
  <c r="U303462" i="2"/>
  <c r="U303463" i="2"/>
  <c r="U303464" i="2"/>
  <c r="U303465" i="2"/>
  <c r="U303466" i="2"/>
  <c r="U303467" i="2"/>
  <c r="U303468" i="2"/>
  <c r="U303469" i="2"/>
  <c r="U303470" i="2"/>
  <c r="U303471" i="2"/>
  <c r="U303472" i="2"/>
  <c r="U303473" i="2"/>
  <c r="U303474" i="2"/>
  <c r="U303475" i="2"/>
  <c r="U303476" i="2"/>
  <c r="U303477" i="2"/>
  <c r="U303478" i="2"/>
  <c r="U303479" i="2"/>
  <c r="U303480" i="2"/>
  <c r="U303481" i="2"/>
  <c r="U303482" i="2"/>
  <c r="U303483" i="2"/>
  <c r="U303484" i="2"/>
  <c r="U303485" i="2"/>
  <c r="U303486" i="2"/>
  <c r="U303487" i="2"/>
  <c r="U303488" i="2"/>
  <c r="U303489" i="2"/>
  <c r="U303490" i="2"/>
  <c r="U303491" i="2"/>
  <c r="U303492" i="2"/>
  <c r="U303493" i="2"/>
  <c r="U303494" i="2"/>
  <c r="U303495" i="2"/>
  <c r="U303496" i="2"/>
  <c r="U303497" i="2"/>
  <c r="U303498" i="2"/>
  <c r="U303499" i="2"/>
  <c r="U303500" i="2"/>
  <c r="U303501" i="2"/>
  <c r="U303502" i="2"/>
  <c r="U303503" i="2"/>
  <c r="U303504" i="2"/>
  <c r="U303505" i="2"/>
  <c r="U303506" i="2"/>
  <c r="U303507" i="2"/>
  <c r="U303508" i="2"/>
  <c r="U303509" i="2"/>
  <c r="U303510" i="2"/>
  <c r="U303511" i="2"/>
  <c r="U303512" i="2"/>
  <c r="U303513" i="2"/>
  <c r="U303514" i="2"/>
  <c r="U303515" i="2"/>
  <c r="U303516" i="2"/>
  <c r="U303517" i="2"/>
  <c r="U303518" i="2"/>
  <c r="U303519" i="2"/>
  <c r="U303520" i="2"/>
  <c r="U303521" i="2"/>
  <c r="U303522" i="2"/>
  <c r="U303523" i="2"/>
  <c r="U303524" i="2"/>
  <c r="U303525" i="2"/>
  <c r="U303526" i="2"/>
  <c r="U303527" i="2"/>
  <c r="U303528" i="2"/>
  <c r="U303529" i="2"/>
  <c r="U303530" i="2"/>
  <c r="U303531" i="2"/>
  <c r="U303532" i="2"/>
  <c r="U303533" i="2"/>
  <c r="U303534" i="2"/>
  <c r="U303535" i="2"/>
  <c r="U303536" i="2"/>
  <c r="U303537" i="2"/>
  <c r="U303538" i="2"/>
  <c r="U303539" i="2"/>
  <c r="U303540" i="2"/>
  <c r="U303541" i="2"/>
  <c r="U303542" i="2"/>
  <c r="U303543" i="2"/>
  <c r="U303544" i="2"/>
  <c r="U303545" i="2"/>
  <c r="U303546" i="2"/>
  <c r="U303547" i="2"/>
  <c r="U303548" i="2"/>
  <c r="U303549" i="2"/>
  <c r="U303550" i="2"/>
  <c r="U303551" i="2"/>
  <c r="U303552" i="2"/>
  <c r="U303553" i="2"/>
  <c r="U303554" i="2"/>
  <c r="U303555" i="2"/>
  <c r="U303556" i="2"/>
  <c r="U303557" i="2"/>
  <c r="U303558" i="2"/>
  <c r="U303559" i="2"/>
  <c r="U303560" i="2"/>
  <c r="U303561" i="2"/>
  <c r="U303562" i="2"/>
  <c r="U303563" i="2"/>
  <c r="U303564" i="2"/>
  <c r="U303565" i="2"/>
  <c r="U303566" i="2"/>
  <c r="U303567" i="2"/>
  <c r="U303568" i="2"/>
  <c r="U303569" i="2"/>
  <c r="U303570" i="2"/>
  <c r="U303571" i="2"/>
  <c r="U303572" i="2"/>
  <c r="U303573" i="2"/>
  <c r="U303574" i="2"/>
  <c r="U303575" i="2"/>
  <c r="U303576" i="2"/>
  <c r="U303577" i="2"/>
  <c r="U303578" i="2"/>
  <c r="U303579" i="2"/>
  <c r="U303580" i="2"/>
  <c r="U303581" i="2"/>
  <c r="U303582" i="2"/>
  <c r="U303583" i="2"/>
  <c r="U303584" i="2"/>
  <c r="U303585" i="2"/>
  <c r="U303586" i="2"/>
  <c r="U303587" i="2"/>
  <c r="U303588" i="2"/>
  <c r="U303589" i="2"/>
  <c r="U303590" i="2"/>
  <c r="U303591" i="2"/>
  <c r="U303592" i="2"/>
  <c r="U303593" i="2"/>
  <c r="U303594" i="2"/>
  <c r="U303595" i="2"/>
  <c r="U303596" i="2"/>
  <c r="U303597" i="2"/>
  <c r="U303598" i="2"/>
  <c r="U303599" i="2"/>
  <c r="U303600" i="2"/>
  <c r="U303601" i="2"/>
  <c r="U303602" i="2"/>
  <c r="U303603" i="2"/>
  <c r="U303604" i="2"/>
  <c r="U303605" i="2"/>
  <c r="U303606" i="2"/>
  <c r="U303607" i="2"/>
  <c r="U303608" i="2"/>
  <c r="U303609" i="2"/>
  <c r="U303610" i="2"/>
  <c r="U303611" i="2"/>
  <c r="U303612" i="2"/>
  <c r="U303613" i="2"/>
  <c r="U303614" i="2"/>
  <c r="U303615" i="2"/>
  <c r="U303616" i="2"/>
  <c r="U303617" i="2"/>
  <c r="U303618" i="2"/>
  <c r="U303619" i="2"/>
  <c r="U303620" i="2"/>
  <c r="U303621" i="2"/>
  <c r="U303622" i="2"/>
  <c r="U303623" i="2"/>
  <c r="U303624" i="2"/>
  <c r="U303625" i="2"/>
  <c r="U303626" i="2"/>
  <c r="U303627" i="2"/>
  <c r="U303628" i="2"/>
  <c r="U303629" i="2"/>
  <c r="U303630" i="2"/>
  <c r="U303631" i="2"/>
  <c r="U303632" i="2"/>
  <c r="U303633" i="2"/>
  <c r="U303634" i="2"/>
  <c r="U303635" i="2"/>
  <c r="U303636" i="2"/>
  <c r="U303637" i="2"/>
  <c r="U303638" i="2"/>
  <c r="U303639" i="2"/>
  <c r="U303640" i="2"/>
  <c r="U303641" i="2"/>
  <c r="U303642" i="2"/>
  <c r="U303643" i="2"/>
  <c r="U303644" i="2"/>
  <c r="U303645" i="2"/>
  <c r="U303646" i="2"/>
  <c r="U303647" i="2"/>
  <c r="U303648" i="2"/>
  <c r="U303649" i="2"/>
  <c r="U303650" i="2"/>
  <c r="U303651" i="2"/>
  <c r="U303652" i="2"/>
  <c r="U303653" i="2"/>
  <c r="U303654" i="2"/>
  <c r="U303655" i="2"/>
  <c r="U303656" i="2"/>
  <c r="U303657" i="2"/>
  <c r="U303658" i="2"/>
  <c r="U303659" i="2"/>
  <c r="U303660" i="2"/>
  <c r="U303661" i="2"/>
  <c r="U303662" i="2"/>
  <c r="U303663" i="2"/>
  <c r="U303664" i="2"/>
  <c r="U303665" i="2"/>
  <c r="U303666" i="2"/>
  <c r="U303667" i="2"/>
  <c r="U303668" i="2"/>
  <c r="U303669" i="2"/>
  <c r="U303670" i="2"/>
  <c r="U303671" i="2"/>
  <c r="U303672" i="2"/>
  <c r="U303673" i="2"/>
  <c r="U303674" i="2"/>
  <c r="U303675" i="2"/>
  <c r="U303676" i="2"/>
  <c r="U303677" i="2"/>
  <c r="U303678" i="2"/>
  <c r="U303679" i="2"/>
  <c r="U303680" i="2"/>
  <c r="U303681" i="2"/>
  <c r="U303682" i="2"/>
  <c r="U303683" i="2"/>
  <c r="U303684" i="2"/>
  <c r="U303685" i="2"/>
  <c r="U303686" i="2"/>
  <c r="U303687" i="2"/>
  <c r="U303688" i="2"/>
  <c r="U303689" i="2"/>
  <c r="U303690" i="2"/>
  <c r="U303691" i="2"/>
  <c r="U303692" i="2"/>
  <c r="U303693" i="2"/>
  <c r="U303694" i="2"/>
  <c r="U303695" i="2"/>
  <c r="U303696" i="2"/>
  <c r="U303697" i="2"/>
  <c r="U303698" i="2"/>
  <c r="U303699" i="2"/>
  <c r="U303700" i="2"/>
  <c r="U303701" i="2"/>
  <c r="U303702" i="2"/>
  <c r="U303703" i="2"/>
  <c r="U303704" i="2"/>
  <c r="U303705" i="2"/>
  <c r="U303706" i="2"/>
  <c r="U303707" i="2"/>
  <c r="U303708" i="2"/>
  <c r="U303709" i="2"/>
  <c r="U303710" i="2"/>
  <c r="U303711" i="2"/>
  <c r="U303712" i="2"/>
  <c r="U303713" i="2"/>
  <c r="U303714" i="2"/>
  <c r="U303715" i="2"/>
  <c r="U303716" i="2"/>
  <c r="U303717" i="2"/>
  <c r="U303718" i="2"/>
  <c r="U303719" i="2"/>
  <c r="U303720" i="2"/>
  <c r="U303721" i="2"/>
  <c r="U303722" i="2"/>
  <c r="U303723" i="2"/>
  <c r="U303724" i="2"/>
  <c r="U303725" i="2"/>
  <c r="U303726" i="2"/>
  <c r="U303727" i="2"/>
  <c r="U303728" i="2"/>
  <c r="U303729" i="2"/>
  <c r="U303730" i="2"/>
  <c r="U303731" i="2"/>
  <c r="U303732" i="2"/>
  <c r="U303733" i="2"/>
  <c r="U303734" i="2"/>
  <c r="U303735" i="2"/>
  <c r="U303736" i="2"/>
  <c r="U303737" i="2"/>
  <c r="U303738" i="2"/>
  <c r="U303739" i="2"/>
  <c r="U303740" i="2"/>
  <c r="U303741" i="2"/>
  <c r="U303742" i="2"/>
  <c r="U303743" i="2"/>
  <c r="U303744" i="2"/>
  <c r="U303745" i="2"/>
  <c r="U303746" i="2"/>
  <c r="U303747" i="2"/>
  <c r="U303748" i="2"/>
  <c r="U303749" i="2"/>
  <c r="U303750" i="2"/>
  <c r="U303751" i="2"/>
  <c r="U303752" i="2"/>
  <c r="U303753" i="2"/>
  <c r="U303754" i="2"/>
  <c r="U303755" i="2"/>
  <c r="U303756" i="2"/>
  <c r="U303757" i="2"/>
  <c r="U303758" i="2"/>
  <c r="U303759" i="2"/>
  <c r="U303760" i="2"/>
  <c r="U303761" i="2"/>
  <c r="U303762" i="2"/>
  <c r="U303763" i="2"/>
  <c r="U303764" i="2"/>
  <c r="U303765" i="2"/>
  <c r="U303766" i="2"/>
  <c r="U303767" i="2"/>
  <c r="U303768" i="2"/>
  <c r="U303769" i="2"/>
  <c r="U303770" i="2"/>
  <c r="U303771" i="2"/>
  <c r="U303772" i="2"/>
  <c r="U303773" i="2"/>
  <c r="U303774" i="2"/>
  <c r="U303775" i="2"/>
  <c r="U303776" i="2"/>
  <c r="U303777" i="2"/>
  <c r="U303778" i="2"/>
  <c r="U303779" i="2"/>
  <c r="U303780" i="2"/>
  <c r="U303781" i="2"/>
  <c r="U303782" i="2"/>
  <c r="U303783" i="2"/>
  <c r="U303784" i="2"/>
  <c r="U303785" i="2"/>
  <c r="U303786" i="2"/>
  <c r="U303787" i="2"/>
  <c r="U303788" i="2"/>
  <c r="U303789" i="2"/>
  <c r="U303790" i="2"/>
  <c r="U303791" i="2"/>
  <c r="U303792" i="2"/>
  <c r="U303793" i="2"/>
  <c r="U303794" i="2"/>
  <c r="U303795" i="2"/>
  <c r="U303796" i="2"/>
  <c r="U303797" i="2"/>
  <c r="U303798" i="2"/>
  <c r="U303799" i="2"/>
  <c r="U303800" i="2"/>
  <c r="U303801" i="2"/>
  <c r="U303802" i="2"/>
  <c r="U303803" i="2"/>
  <c r="U303804" i="2"/>
  <c r="U303805" i="2"/>
  <c r="U303806" i="2"/>
  <c r="U303807" i="2"/>
  <c r="U303808" i="2"/>
  <c r="U303809" i="2"/>
  <c r="U303810" i="2"/>
  <c r="U303811" i="2"/>
  <c r="U303812" i="2"/>
  <c r="U303813" i="2"/>
  <c r="U303814" i="2"/>
  <c r="U303815" i="2"/>
  <c r="U303816" i="2"/>
  <c r="U303817" i="2"/>
  <c r="U303818" i="2"/>
  <c r="U303819" i="2"/>
  <c r="U303820" i="2"/>
  <c r="U303821" i="2"/>
  <c r="U303822" i="2"/>
  <c r="U303823" i="2"/>
  <c r="U303824" i="2"/>
  <c r="U303825" i="2"/>
  <c r="U303826" i="2"/>
  <c r="U303827" i="2"/>
  <c r="U303828" i="2"/>
  <c r="U303829" i="2"/>
  <c r="U303830" i="2"/>
  <c r="U303831" i="2"/>
  <c r="U303832" i="2"/>
  <c r="U303833" i="2"/>
  <c r="U303834" i="2"/>
  <c r="U303835" i="2"/>
  <c r="U303836" i="2"/>
  <c r="U303837" i="2"/>
  <c r="U303838" i="2"/>
  <c r="U303839" i="2"/>
  <c r="U303840" i="2"/>
  <c r="U303841" i="2"/>
  <c r="U303842" i="2"/>
  <c r="U303843" i="2"/>
  <c r="U303844" i="2"/>
  <c r="U303845" i="2"/>
  <c r="U303846" i="2"/>
  <c r="U303847" i="2"/>
  <c r="U303848" i="2"/>
  <c r="U303849" i="2"/>
  <c r="U303850" i="2"/>
  <c r="U303851" i="2"/>
  <c r="U303852" i="2"/>
  <c r="U303853" i="2"/>
  <c r="U303854" i="2"/>
  <c r="U303855" i="2"/>
  <c r="U303856" i="2"/>
  <c r="U303857" i="2"/>
  <c r="U303858" i="2"/>
  <c r="U303859" i="2"/>
  <c r="U303860" i="2"/>
  <c r="U303861" i="2"/>
  <c r="U303862" i="2"/>
  <c r="U303863" i="2"/>
  <c r="U303864" i="2"/>
  <c r="U303865" i="2"/>
  <c r="U303866" i="2"/>
  <c r="U303867" i="2"/>
  <c r="U303868" i="2"/>
  <c r="U303869" i="2"/>
  <c r="U303870" i="2"/>
  <c r="U303871" i="2"/>
  <c r="U303872" i="2"/>
  <c r="U303873" i="2"/>
  <c r="U303874" i="2"/>
  <c r="U303875" i="2"/>
  <c r="U303876" i="2"/>
  <c r="U303877" i="2"/>
  <c r="U303878" i="2"/>
  <c r="U303879" i="2"/>
  <c r="U303880" i="2"/>
  <c r="U303881" i="2"/>
  <c r="U303882" i="2"/>
  <c r="U303883" i="2"/>
  <c r="U303884" i="2"/>
  <c r="U303885" i="2"/>
  <c r="U303886" i="2"/>
  <c r="U303887" i="2"/>
  <c r="U303888" i="2"/>
  <c r="U303889" i="2"/>
  <c r="U303890" i="2"/>
  <c r="U303891" i="2"/>
  <c r="U303892" i="2"/>
  <c r="U303893" i="2"/>
  <c r="U303894" i="2"/>
  <c r="U303895" i="2"/>
  <c r="U303896" i="2"/>
  <c r="U303897" i="2"/>
  <c r="U303898" i="2"/>
  <c r="U303899" i="2"/>
  <c r="U303900" i="2"/>
  <c r="U303901" i="2"/>
  <c r="U303902" i="2"/>
  <c r="U303903" i="2"/>
  <c r="U303904" i="2"/>
  <c r="U303905" i="2"/>
  <c r="U303906" i="2"/>
  <c r="U303907" i="2"/>
  <c r="U303908" i="2"/>
  <c r="U303909" i="2"/>
  <c r="U303910" i="2"/>
  <c r="U303911" i="2"/>
  <c r="U303912" i="2"/>
  <c r="U303913" i="2"/>
  <c r="U303914" i="2"/>
  <c r="U303915" i="2"/>
  <c r="U303916" i="2"/>
  <c r="U303917" i="2"/>
  <c r="U303918" i="2"/>
  <c r="U303919" i="2"/>
  <c r="U303920" i="2"/>
  <c r="U303921" i="2"/>
  <c r="U303922" i="2"/>
  <c r="U303923" i="2"/>
  <c r="U303924" i="2"/>
  <c r="U303925" i="2"/>
  <c r="U303926" i="2"/>
  <c r="U303927" i="2"/>
  <c r="U303928" i="2"/>
  <c r="U303929" i="2"/>
  <c r="U303930" i="2"/>
  <c r="U303931" i="2"/>
  <c r="U303932" i="2"/>
  <c r="U303933" i="2"/>
  <c r="U303934" i="2"/>
  <c r="U303935" i="2"/>
  <c r="U303936" i="2"/>
  <c r="U303937" i="2"/>
  <c r="U303938" i="2"/>
  <c r="U303939" i="2"/>
  <c r="U303940" i="2"/>
  <c r="U303941" i="2"/>
  <c r="U303942" i="2"/>
  <c r="U303943" i="2"/>
  <c r="U303944" i="2"/>
  <c r="U303945" i="2"/>
  <c r="U303946" i="2"/>
  <c r="U303947" i="2"/>
  <c r="U303948" i="2"/>
  <c r="U303949" i="2"/>
  <c r="U303950" i="2"/>
  <c r="U303951" i="2"/>
  <c r="U303952" i="2"/>
  <c r="U303953" i="2"/>
  <c r="U303954" i="2"/>
  <c r="U303955" i="2"/>
  <c r="U303956" i="2"/>
  <c r="U303957" i="2"/>
  <c r="U303958" i="2"/>
  <c r="U303959" i="2"/>
  <c r="U303960" i="2"/>
  <c r="U303961" i="2"/>
  <c r="U303962" i="2"/>
  <c r="U303963" i="2"/>
  <c r="U303964" i="2"/>
  <c r="U303965" i="2"/>
  <c r="U303966" i="2"/>
  <c r="U303967" i="2"/>
  <c r="U303968" i="2"/>
  <c r="U303969" i="2"/>
  <c r="U303970" i="2"/>
  <c r="U303971" i="2"/>
  <c r="U303972" i="2"/>
  <c r="U303973" i="2"/>
  <c r="U303974" i="2"/>
  <c r="U303975" i="2"/>
  <c r="U303976" i="2"/>
  <c r="U303977" i="2"/>
  <c r="U303978" i="2"/>
  <c r="U303979" i="2"/>
  <c r="U303980" i="2"/>
  <c r="U303981" i="2"/>
  <c r="U303982" i="2"/>
  <c r="U303983" i="2"/>
  <c r="U303984" i="2"/>
  <c r="U303985" i="2"/>
  <c r="U303986" i="2"/>
  <c r="U303987" i="2"/>
  <c r="U303988" i="2"/>
  <c r="U303989" i="2"/>
  <c r="U303990" i="2"/>
  <c r="U303991" i="2"/>
  <c r="U303992" i="2"/>
  <c r="U303993" i="2"/>
  <c r="U303994" i="2"/>
  <c r="U303995" i="2"/>
  <c r="U303996" i="2"/>
  <c r="U303997" i="2"/>
  <c r="U303998" i="2"/>
  <c r="U303999" i="2"/>
  <c r="U304000" i="2"/>
  <c r="U304001" i="2"/>
  <c r="U304002" i="2"/>
  <c r="U304003" i="2"/>
  <c r="U304004" i="2"/>
  <c r="U304005" i="2"/>
  <c r="U304006" i="2"/>
  <c r="U304007" i="2"/>
  <c r="U304008" i="2"/>
  <c r="U304009" i="2"/>
  <c r="U304010" i="2"/>
  <c r="U304011" i="2"/>
  <c r="U304012" i="2"/>
  <c r="U304013" i="2"/>
  <c r="U304014" i="2"/>
  <c r="U304015" i="2"/>
  <c r="U304016" i="2"/>
  <c r="U304017" i="2"/>
  <c r="U304018" i="2"/>
  <c r="U304019" i="2"/>
  <c r="U304020" i="2"/>
  <c r="U304021" i="2"/>
  <c r="U304022" i="2"/>
  <c r="U304023" i="2"/>
  <c r="U304024" i="2"/>
  <c r="U304025" i="2"/>
  <c r="U304026" i="2"/>
  <c r="U304027" i="2"/>
  <c r="U304028" i="2"/>
  <c r="U304029" i="2"/>
  <c r="U304030" i="2"/>
  <c r="U304031" i="2"/>
  <c r="U304032" i="2"/>
  <c r="U304033" i="2"/>
  <c r="U304034" i="2"/>
  <c r="U304035" i="2"/>
  <c r="U304036" i="2"/>
  <c r="U304037" i="2"/>
  <c r="U304038" i="2"/>
  <c r="U304039" i="2"/>
  <c r="U304040" i="2"/>
  <c r="U304041" i="2"/>
  <c r="U304042" i="2"/>
  <c r="U304043" i="2"/>
  <c r="U304044" i="2"/>
  <c r="U304045" i="2"/>
  <c r="U304046" i="2"/>
  <c r="U304047" i="2"/>
  <c r="U304048" i="2"/>
  <c r="U304049" i="2"/>
  <c r="U304050" i="2"/>
  <c r="U304051" i="2"/>
  <c r="U304052" i="2"/>
  <c r="U304053" i="2"/>
  <c r="U304054" i="2"/>
  <c r="U304055" i="2"/>
  <c r="U304056" i="2"/>
  <c r="U304057" i="2"/>
  <c r="U304058" i="2"/>
  <c r="U304059" i="2"/>
  <c r="U304060" i="2"/>
  <c r="U304061" i="2"/>
  <c r="U304062" i="2"/>
  <c r="U304063" i="2"/>
  <c r="U304064" i="2"/>
  <c r="U304065" i="2"/>
  <c r="U304066" i="2"/>
  <c r="U304067" i="2"/>
  <c r="U304068" i="2"/>
  <c r="U304069" i="2"/>
  <c r="U304070" i="2"/>
  <c r="U304071" i="2"/>
  <c r="U304072" i="2"/>
  <c r="U304073" i="2"/>
  <c r="U304074" i="2"/>
  <c r="U304075" i="2"/>
  <c r="U304076" i="2"/>
  <c r="U304077" i="2"/>
  <c r="U304078" i="2"/>
  <c r="U304079" i="2"/>
  <c r="U304080" i="2"/>
  <c r="U304081" i="2"/>
  <c r="U304082" i="2"/>
  <c r="U304083" i="2"/>
  <c r="U304084" i="2"/>
  <c r="U304085" i="2"/>
  <c r="U304086" i="2"/>
  <c r="U304087" i="2"/>
  <c r="U304088" i="2"/>
  <c r="U304089" i="2"/>
  <c r="U304090" i="2"/>
  <c r="U304091" i="2"/>
  <c r="U304092" i="2"/>
  <c r="U304093" i="2"/>
  <c r="U304094" i="2"/>
  <c r="U304095" i="2"/>
  <c r="U304096" i="2"/>
  <c r="U304097" i="2"/>
  <c r="U304098" i="2"/>
  <c r="U304099" i="2"/>
  <c r="U304100" i="2"/>
  <c r="U304101" i="2"/>
  <c r="U304102" i="2"/>
  <c r="U304103" i="2"/>
  <c r="U304104" i="2"/>
  <c r="U304105" i="2"/>
  <c r="U304106" i="2"/>
  <c r="U304107" i="2"/>
  <c r="U304108" i="2"/>
  <c r="U304109" i="2"/>
  <c r="U304110" i="2"/>
  <c r="U304111" i="2"/>
  <c r="U304112" i="2"/>
  <c r="U304113" i="2"/>
  <c r="U304114" i="2"/>
  <c r="U304115" i="2"/>
  <c r="U304116" i="2"/>
  <c r="U304117" i="2"/>
  <c r="U304118" i="2"/>
  <c r="U304119" i="2"/>
  <c r="U304120" i="2"/>
  <c r="U304121" i="2"/>
  <c r="U304122" i="2"/>
  <c r="U304123" i="2"/>
  <c r="U304124" i="2"/>
  <c r="U304125" i="2"/>
  <c r="U304126" i="2"/>
  <c r="U304127" i="2"/>
  <c r="U304128" i="2"/>
  <c r="U304129" i="2"/>
  <c r="U304130" i="2"/>
  <c r="U304131" i="2"/>
  <c r="U304132" i="2"/>
  <c r="U304133" i="2"/>
  <c r="U304134" i="2"/>
  <c r="U304135" i="2"/>
  <c r="U304136" i="2"/>
  <c r="U304137" i="2"/>
  <c r="U304138" i="2"/>
  <c r="U304139" i="2"/>
  <c r="U304140" i="2"/>
  <c r="U304141" i="2"/>
  <c r="U304142" i="2"/>
  <c r="U304143" i="2"/>
  <c r="U304144" i="2"/>
  <c r="U304145" i="2"/>
  <c r="U304146" i="2"/>
  <c r="U304147" i="2"/>
  <c r="U304148" i="2"/>
  <c r="U304149" i="2"/>
  <c r="U304150" i="2"/>
  <c r="U304151" i="2"/>
  <c r="U304152" i="2"/>
  <c r="U304153" i="2"/>
  <c r="U304154" i="2"/>
  <c r="U304155" i="2"/>
  <c r="U304156" i="2"/>
  <c r="U304157" i="2"/>
  <c r="U304158" i="2"/>
  <c r="U304159" i="2"/>
  <c r="U304160" i="2"/>
  <c r="U304161" i="2"/>
  <c r="U304162" i="2"/>
  <c r="U304163" i="2"/>
  <c r="U304164" i="2"/>
  <c r="U304165" i="2"/>
  <c r="U304166" i="2"/>
  <c r="U304167" i="2"/>
  <c r="U304168" i="2"/>
  <c r="U304169" i="2"/>
  <c r="U304170" i="2"/>
  <c r="U304171" i="2"/>
  <c r="U304172" i="2"/>
  <c r="U304173" i="2"/>
  <c r="U304174" i="2"/>
  <c r="U304175" i="2"/>
  <c r="U304176" i="2"/>
  <c r="U304177" i="2"/>
  <c r="U304178" i="2"/>
  <c r="U304179" i="2"/>
  <c r="U304180" i="2"/>
  <c r="U304181" i="2"/>
  <c r="U304182" i="2"/>
  <c r="U304183" i="2"/>
  <c r="U304184" i="2"/>
  <c r="U304185" i="2"/>
  <c r="U304186" i="2"/>
  <c r="U304187" i="2"/>
  <c r="U304188" i="2"/>
  <c r="U304189" i="2"/>
  <c r="U304190" i="2"/>
  <c r="U304191" i="2"/>
  <c r="U304192" i="2"/>
  <c r="U304193" i="2"/>
  <c r="U304194" i="2"/>
  <c r="U304195" i="2"/>
  <c r="U304196" i="2"/>
  <c r="U304197" i="2"/>
  <c r="U304198" i="2"/>
  <c r="U304199" i="2"/>
  <c r="U304200" i="2"/>
  <c r="U304201" i="2"/>
  <c r="U304202" i="2"/>
  <c r="U304203" i="2"/>
  <c r="U304204" i="2"/>
  <c r="U304205" i="2"/>
  <c r="U304206" i="2"/>
  <c r="U304207" i="2"/>
  <c r="U304208" i="2"/>
  <c r="U304209" i="2"/>
  <c r="U304210" i="2"/>
  <c r="U304211" i="2"/>
  <c r="U304212" i="2"/>
  <c r="U304213" i="2"/>
  <c r="U304214" i="2"/>
  <c r="U304215" i="2"/>
  <c r="U304216" i="2"/>
  <c r="U304217" i="2"/>
  <c r="U304218" i="2"/>
  <c r="U304219" i="2"/>
  <c r="U304220" i="2"/>
  <c r="U304221" i="2"/>
  <c r="U304222" i="2"/>
  <c r="U304223" i="2"/>
  <c r="U304224" i="2"/>
  <c r="U304225" i="2"/>
  <c r="U304226" i="2"/>
  <c r="U304227" i="2"/>
  <c r="U304228" i="2"/>
  <c r="U304229" i="2"/>
  <c r="U304230" i="2"/>
  <c r="U304231" i="2"/>
  <c r="U304232" i="2"/>
  <c r="U304233" i="2"/>
  <c r="U304234" i="2"/>
  <c r="U304235" i="2"/>
  <c r="U304236" i="2"/>
  <c r="U304237" i="2"/>
  <c r="U304238" i="2"/>
  <c r="U304239" i="2"/>
  <c r="U304240" i="2"/>
  <c r="U304241" i="2"/>
  <c r="U304242" i="2"/>
  <c r="U304243" i="2"/>
  <c r="U304244" i="2"/>
  <c r="U304245" i="2"/>
  <c r="U304246" i="2"/>
  <c r="U304247" i="2"/>
  <c r="U304248" i="2"/>
  <c r="U304249" i="2"/>
  <c r="U304250" i="2"/>
  <c r="U304251" i="2"/>
  <c r="U304252" i="2"/>
  <c r="U304253" i="2"/>
  <c r="U304254" i="2"/>
  <c r="U304255" i="2"/>
  <c r="U304256" i="2"/>
  <c r="U304257" i="2"/>
  <c r="U304258" i="2"/>
  <c r="U304259" i="2"/>
  <c r="U304260" i="2"/>
  <c r="U304261" i="2"/>
  <c r="U304262" i="2"/>
  <c r="U304263" i="2"/>
  <c r="U304264" i="2"/>
  <c r="U304265" i="2"/>
  <c r="U304266" i="2"/>
  <c r="U304267" i="2"/>
  <c r="U304268" i="2"/>
  <c r="U304269" i="2"/>
  <c r="U304270" i="2"/>
  <c r="U304271" i="2"/>
  <c r="U304272" i="2"/>
  <c r="U304273" i="2"/>
  <c r="U304274" i="2"/>
  <c r="U304275" i="2"/>
  <c r="U304276" i="2"/>
  <c r="U304277" i="2"/>
  <c r="U304278" i="2"/>
  <c r="U304279" i="2"/>
  <c r="U304280" i="2"/>
  <c r="U304281" i="2"/>
  <c r="U304282" i="2"/>
  <c r="U304283" i="2"/>
  <c r="U304284" i="2"/>
  <c r="U304285" i="2"/>
  <c r="U304286" i="2"/>
  <c r="U304287" i="2"/>
  <c r="U304288" i="2"/>
  <c r="U304289" i="2"/>
  <c r="U304290" i="2"/>
  <c r="U304291" i="2"/>
  <c r="U304292" i="2"/>
  <c r="U304293" i="2"/>
  <c r="U304294" i="2"/>
  <c r="U304295" i="2"/>
  <c r="U304296" i="2"/>
  <c r="U304297" i="2"/>
  <c r="U304298" i="2"/>
  <c r="U304299" i="2"/>
  <c r="U304300" i="2"/>
  <c r="U304301" i="2"/>
  <c r="U304302" i="2"/>
  <c r="U304303" i="2"/>
  <c r="U304304" i="2"/>
  <c r="U304305" i="2"/>
  <c r="U304306" i="2"/>
  <c r="U304307" i="2"/>
  <c r="U304308" i="2"/>
  <c r="U304309" i="2"/>
  <c r="U304310" i="2"/>
  <c r="U304311" i="2"/>
  <c r="U304312" i="2"/>
  <c r="U304313" i="2"/>
  <c r="U304314" i="2"/>
  <c r="U304315" i="2"/>
  <c r="U304316" i="2"/>
  <c r="U304317" i="2"/>
  <c r="U304318" i="2"/>
  <c r="U304319" i="2"/>
  <c r="U304320" i="2"/>
  <c r="U304321" i="2"/>
  <c r="U304322" i="2"/>
  <c r="U304323" i="2"/>
  <c r="U304324" i="2"/>
  <c r="U304325" i="2"/>
  <c r="U304326" i="2"/>
  <c r="U304327" i="2"/>
  <c r="U304328" i="2"/>
  <c r="U304329" i="2"/>
  <c r="U304330" i="2"/>
  <c r="U304331" i="2"/>
  <c r="U304332" i="2"/>
  <c r="U304333" i="2"/>
  <c r="U304334" i="2"/>
  <c r="U304335" i="2"/>
  <c r="U304336" i="2"/>
  <c r="U304337" i="2"/>
  <c r="U304338" i="2"/>
  <c r="U304339" i="2"/>
  <c r="U304340" i="2"/>
  <c r="U304341" i="2"/>
  <c r="U304342" i="2"/>
  <c r="U304343" i="2"/>
  <c r="U304344" i="2"/>
  <c r="U304345" i="2"/>
  <c r="U304346" i="2"/>
  <c r="U304347" i="2"/>
  <c r="U304348" i="2"/>
  <c r="U304349" i="2"/>
  <c r="U304350" i="2"/>
  <c r="U304351" i="2"/>
  <c r="U304352" i="2"/>
  <c r="U304353" i="2"/>
  <c r="U304354" i="2"/>
  <c r="U304355" i="2"/>
  <c r="U304356" i="2"/>
  <c r="U304357" i="2"/>
  <c r="U304358" i="2"/>
  <c r="U304359" i="2"/>
  <c r="U304360" i="2"/>
  <c r="U304361" i="2"/>
  <c r="U304362" i="2"/>
  <c r="U304363" i="2"/>
  <c r="U304364" i="2"/>
  <c r="U304365" i="2"/>
  <c r="U304366" i="2"/>
  <c r="U304367" i="2"/>
  <c r="U304368" i="2"/>
  <c r="U304369" i="2"/>
  <c r="U304370" i="2"/>
  <c r="U304371" i="2"/>
  <c r="U304372" i="2"/>
  <c r="U304373" i="2"/>
  <c r="U304374" i="2"/>
  <c r="U304375" i="2"/>
  <c r="U304376" i="2"/>
  <c r="U304377" i="2"/>
  <c r="U304378" i="2"/>
  <c r="U304379" i="2"/>
  <c r="U304380" i="2"/>
  <c r="U304381" i="2"/>
  <c r="U304382" i="2"/>
  <c r="U304383" i="2"/>
  <c r="U304384" i="2"/>
  <c r="U304385" i="2"/>
  <c r="U304386" i="2"/>
  <c r="U304387" i="2"/>
  <c r="U304388" i="2"/>
  <c r="U304389" i="2"/>
  <c r="U304390" i="2"/>
  <c r="U304391" i="2"/>
  <c r="U304392" i="2"/>
  <c r="U304393" i="2"/>
  <c r="U304394" i="2"/>
  <c r="U304395" i="2"/>
  <c r="U304396" i="2"/>
  <c r="U304397" i="2"/>
  <c r="U304398" i="2"/>
  <c r="U304399" i="2"/>
  <c r="U304400" i="2"/>
  <c r="U304401" i="2"/>
  <c r="U304402" i="2"/>
  <c r="U304403" i="2"/>
  <c r="U304404" i="2"/>
  <c r="U304405" i="2"/>
  <c r="U304406" i="2"/>
  <c r="U304407" i="2"/>
  <c r="U304408" i="2"/>
  <c r="U304409" i="2"/>
  <c r="U304410" i="2"/>
  <c r="U304411" i="2"/>
  <c r="U304412" i="2"/>
  <c r="U304413" i="2"/>
  <c r="U304414" i="2"/>
  <c r="U304415" i="2"/>
  <c r="U304416" i="2"/>
  <c r="U304417" i="2"/>
  <c r="U304418" i="2"/>
  <c r="U304419" i="2"/>
  <c r="U304420" i="2"/>
  <c r="U304421" i="2"/>
  <c r="U304422" i="2"/>
  <c r="U304423" i="2"/>
  <c r="U304424" i="2"/>
  <c r="U304425" i="2"/>
  <c r="U304426" i="2"/>
  <c r="U304427" i="2"/>
  <c r="U304428" i="2"/>
  <c r="U304429" i="2"/>
  <c r="U304430" i="2"/>
  <c r="U304431" i="2"/>
  <c r="U304432" i="2"/>
  <c r="U304433" i="2"/>
  <c r="U304434" i="2"/>
  <c r="U304435" i="2"/>
  <c r="U304436" i="2"/>
  <c r="U304437" i="2"/>
  <c r="U304438" i="2"/>
  <c r="U304439" i="2"/>
  <c r="U304440" i="2"/>
  <c r="U304441" i="2"/>
  <c r="U304442" i="2"/>
  <c r="U304443" i="2"/>
  <c r="U304444" i="2"/>
  <c r="U304445" i="2"/>
  <c r="U304446" i="2"/>
  <c r="U304447" i="2"/>
  <c r="U304448" i="2"/>
  <c r="U304449" i="2"/>
  <c r="U304450" i="2"/>
  <c r="U304451" i="2"/>
  <c r="U304452" i="2"/>
  <c r="U304453" i="2"/>
  <c r="U304454" i="2"/>
  <c r="U304455" i="2"/>
  <c r="U304456" i="2"/>
  <c r="U304457" i="2"/>
  <c r="U304458" i="2"/>
  <c r="U304459" i="2"/>
  <c r="U304460" i="2"/>
  <c r="U304461" i="2"/>
  <c r="U304462" i="2"/>
  <c r="U304463" i="2"/>
  <c r="U304464" i="2"/>
  <c r="U304465" i="2"/>
  <c r="U304466" i="2"/>
  <c r="U304467" i="2"/>
  <c r="U304468" i="2"/>
  <c r="U304469" i="2"/>
  <c r="U304470" i="2"/>
  <c r="U304471" i="2"/>
  <c r="U304472" i="2"/>
  <c r="U304473" i="2"/>
  <c r="U304474" i="2"/>
  <c r="U304475" i="2"/>
  <c r="U304476" i="2"/>
  <c r="U304477" i="2"/>
  <c r="U304478" i="2"/>
  <c r="U304479" i="2"/>
  <c r="U304480" i="2"/>
  <c r="U304481" i="2"/>
  <c r="U304482" i="2"/>
  <c r="U304483" i="2"/>
  <c r="U304484" i="2"/>
  <c r="U304485" i="2"/>
  <c r="U304486" i="2"/>
  <c r="U304487" i="2"/>
  <c r="U304488" i="2"/>
  <c r="U304489" i="2"/>
  <c r="U304490" i="2"/>
  <c r="U304491" i="2"/>
  <c r="U304492" i="2"/>
  <c r="U304493" i="2"/>
  <c r="U304494" i="2"/>
  <c r="U304495" i="2"/>
  <c r="U304496" i="2"/>
  <c r="U304497" i="2"/>
  <c r="U304498" i="2"/>
  <c r="U304499" i="2"/>
  <c r="U304500" i="2"/>
  <c r="U304501" i="2"/>
  <c r="U304502" i="2"/>
  <c r="U304503" i="2"/>
  <c r="U304504" i="2"/>
  <c r="U304505" i="2"/>
  <c r="U304506" i="2"/>
  <c r="U304507" i="2"/>
  <c r="U304508" i="2"/>
  <c r="U304509" i="2"/>
  <c r="U304510" i="2"/>
  <c r="U304511" i="2"/>
  <c r="U304512" i="2"/>
  <c r="U304513" i="2"/>
  <c r="U304514" i="2"/>
  <c r="U304515" i="2"/>
  <c r="U304516" i="2"/>
  <c r="U304517" i="2"/>
  <c r="U304518" i="2"/>
  <c r="U304519" i="2"/>
  <c r="U304520" i="2"/>
  <c r="U304521" i="2"/>
  <c r="U304522" i="2"/>
  <c r="U304523" i="2"/>
  <c r="U304524" i="2"/>
  <c r="U304525" i="2"/>
  <c r="U304526" i="2"/>
  <c r="U304527" i="2"/>
  <c r="U304528" i="2"/>
  <c r="U304529" i="2"/>
  <c r="U304530" i="2"/>
  <c r="U304531" i="2"/>
  <c r="U304532" i="2"/>
  <c r="U304533" i="2"/>
  <c r="U304534" i="2"/>
  <c r="U304535" i="2"/>
  <c r="U304536" i="2"/>
  <c r="U304537" i="2"/>
  <c r="U304538" i="2"/>
  <c r="U304539" i="2"/>
  <c r="U304540" i="2"/>
  <c r="U304541" i="2"/>
  <c r="U304542" i="2"/>
  <c r="U304543" i="2"/>
  <c r="U304544" i="2"/>
  <c r="U304545" i="2"/>
  <c r="U304546" i="2"/>
  <c r="U304547" i="2"/>
  <c r="U304548" i="2"/>
  <c r="U304549" i="2"/>
  <c r="U304550" i="2"/>
  <c r="U304551" i="2"/>
  <c r="U304552" i="2"/>
  <c r="U304553" i="2"/>
  <c r="U304554" i="2"/>
  <c r="U304555" i="2"/>
  <c r="U304556" i="2"/>
  <c r="U304557" i="2"/>
  <c r="U304558" i="2"/>
  <c r="U304559" i="2"/>
  <c r="U304560" i="2"/>
  <c r="U304561" i="2"/>
  <c r="U304562" i="2"/>
  <c r="U304563" i="2"/>
  <c r="U304564" i="2"/>
  <c r="U304565" i="2"/>
  <c r="U304566" i="2"/>
  <c r="U304567" i="2"/>
  <c r="U304568" i="2"/>
  <c r="U304569" i="2"/>
  <c r="U304570" i="2"/>
  <c r="U304571" i="2"/>
  <c r="U304572" i="2"/>
  <c r="U304573" i="2"/>
  <c r="U304574" i="2"/>
  <c r="U304575" i="2"/>
  <c r="U304576" i="2"/>
  <c r="U304577" i="2"/>
  <c r="U304578" i="2"/>
  <c r="U304579" i="2"/>
  <c r="U304580" i="2"/>
  <c r="U304581" i="2"/>
  <c r="U304582" i="2"/>
  <c r="U304583" i="2"/>
  <c r="U304584" i="2"/>
  <c r="U304585" i="2"/>
  <c r="U304586" i="2"/>
  <c r="U304587" i="2"/>
  <c r="U304588" i="2"/>
  <c r="U304589" i="2"/>
  <c r="U304590" i="2"/>
  <c r="U304591" i="2"/>
  <c r="U304592" i="2"/>
  <c r="U304593" i="2"/>
  <c r="U304594" i="2"/>
  <c r="U304595" i="2"/>
  <c r="U304596" i="2"/>
  <c r="U304597" i="2"/>
  <c r="U304598" i="2"/>
  <c r="U304599" i="2"/>
  <c r="U304600" i="2"/>
  <c r="U304601" i="2"/>
  <c r="U304602" i="2"/>
  <c r="U304603" i="2"/>
  <c r="U304604" i="2"/>
  <c r="U304605" i="2"/>
  <c r="U304606" i="2"/>
  <c r="U304607" i="2"/>
  <c r="U304608" i="2"/>
  <c r="U304609" i="2"/>
  <c r="U304610" i="2"/>
  <c r="U304611" i="2"/>
  <c r="U304612" i="2"/>
  <c r="U304613" i="2"/>
  <c r="U304614" i="2"/>
  <c r="U304615" i="2"/>
  <c r="U304616" i="2"/>
  <c r="U304617" i="2"/>
  <c r="U304618" i="2"/>
  <c r="U304619" i="2"/>
  <c r="U304620" i="2"/>
  <c r="U304621" i="2"/>
  <c r="U304622" i="2"/>
  <c r="U304623" i="2"/>
  <c r="U304624" i="2"/>
  <c r="U304625" i="2"/>
  <c r="U304626" i="2"/>
  <c r="U304627" i="2"/>
  <c r="U304628" i="2"/>
  <c r="U304629" i="2"/>
  <c r="U304630" i="2"/>
  <c r="U304631" i="2"/>
  <c r="U304632" i="2"/>
  <c r="U304633" i="2"/>
  <c r="U304634" i="2"/>
  <c r="U304635" i="2"/>
  <c r="U304636" i="2"/>
  <c r="U304637" i="2"/>
  <c r="U304638" i="2"/>
  <c r="U304639" i="2"/>
  <c r="U304640" i="2"/>
  <c r="U304641" i="2"/>
  <c r="U304642" i="2"/>
  <c r="U304643" i="2"/>
  <c r="U304644" i="2"/>
  <c r="U304645" i="2"/>
  <c r="U304646" i="2"/>
  <c r="U304647" i="2"/>
  <c r="U304648" i="2"/>
  <c r="U304649" i="2"/>
  <c r="U304650" i="2"/>
  <c r="U304651" i="2"/>
  <c r="U304652" i="2"/>
  <c r="U304653" i="2"/>
  <c r="U304654" i="2"/>
  <c r="U304655" i="2"/>
  <c r="U304656" i="2"/>
  <c r="U304657" i="2"/>
  <c r="U304658" i="2"/>
  <c r="U304659" i="2"/>
  <c r="U304660" i="2"/>
  <c r="U304661" i="2"/>
  <c r="U304662" i="2"/>
  <c r="U304663" i="2"/>
  <c r="U304664" i="2"/>
  <c r="U304665" i="2"/>
  <c r="U304666" i="2"/>
  <c r="U304667" i="2"/>
  <c r="U304668" i="2"/>
  <c r="U304669" i="2"/>
  <c r="U304670" i="2"/>
  <c r="U304671" i="2"/>
  <c r="U304672" i="2"/>
  <c r="U304673" i="2"/>
  <c r="U304674" i="2"/>
  <c r="U304675" i="2"/>
  <c r="U304676" i="2"/>
  <c r="U304677" i="2"/>
  <c r="U304678" i="2"/>
  <c r="U304679" i="2"/>
  <c r="U304680" i="2"/>
  <c r="U304681" i="2"/>
  <c r="U304682" i="2"/>
  <c r="U304683" i="2"/>
  <c r="U304684" i="2"/>
  <c r="U304685" i="2"/>
  <c r="U304686" i="2"/>
  <c r="U304687" i="2"/>
  <c r="U304688" i="2"/>
  <c r="U304689" i="2"/>
  <c r="U304690" i="2"/>
  <c r="U304691" i="2"/>
  <c r="U304692" i="2"/>
  <c r="U304693" i="2"/>
  <c r="U304694" i="2"/>
  <c r="U304695" i="2"/>
  <c r="U304696" i="2"/>
  <c r="U304697" i="2"/>
  <c r="U304698" i="2"/>
  <c r="U304699" i="2"/>
  <c r="U304700" i="2"/>
  <c r="U304701" i="2"/>
  <c r="U304702" i="2"/>
  <c r="U304703" i="2"/>
  <c r="U304704" i="2"/>
  <c r="U304705" i="2"/>
  <c r="U304706" i="2"/>
  <c r="U304707" i="2"/>
  <c r="U304708" i="2"/>
  <c r="U304709" i="2"/>
  <c r="U304710" i="2"/>
  <c r="U304711" i="2"/>
  <c r="U304712" i="2"/>
  <c r="U304713" i="2"/>
  <c r="U304714" i="2"/>
  <c r="U304715" i="2"/>
  <c r="U304716" i="2"/>
  <c r="U304717" i="2"/>
  <c r="U304718" i="2"/>
  <c r="U304719" i="2"/>
  <c r="U304720" i="2"/>
  <c r="U304721" i="2"/>
  <c r="U304722" i="2"/>
  <c r="U304723" i="2"/>
  <c r="U304724" i="2"/>
  <c r="U304725" i="2"/>
  <c r="U304726" i="2"/>
  <c r="U304727" i="2"/>
  <c r="U304728" i="2"/>
  <c r="U304729" i="2"/>
  <c r="U304730" i="2"/>
  <c r="U304731" i="2"/>
  <c r="U304732" i="2"/>
  <c r="U304733" i="2"/>
  <c r="U304734" i="2"/>
  <c r="U304735" i="2"/>
  <c r="U304736" i="2"/>
  <c r="U304737" i="2"/>
  <c r="U304738" i="2"/>
  <c r="U304739" i="2"/>
  <c r="U304740" i="2"/>
  <c r="U304741" i="2"/>
  <c r="U304742" i="2"/>
  <c r="U304743" i="2"/>
  <c r="U304744" i="2"/>
  <c r="U304745" i="2"/>
  <c r="U304746" i="2"/>
  <c r="U304747" i="2"/>
  <c r="U304748" i="2"/>
  <c r="U304749" i="2"/>
  <c r="U304750" i="2"/>
  <c r="U304751" i="2"/>
  <c r="U304752" i="2"/>
  <c r="U304753" i="2"/>
  <c r="U304754" i="2"/>
  <c r="U304755" i="2"/>
  <c r="U304756" i="2"/>
  <c r="U304757" i="2"/>
  <c r="U304758" i="2"/>
  <c r="U304759" i="2"/>
  <c r="U304760" i="2"/>
  <c r="U304761" i="2"/>
  <c r="U304762" i="2"/>
  <c r="U304763" i="2"/>
  <c r="U304764" i="2"/>
  <c r="U304765" i="2"/>
  <c r="U304766" i="2"/>
  <c r="U304767" i="2"/>
  <c r="U304768" i="2"/>
  <c r="U304769" i="2"/>
  <c r="U304770" i="2"/>
  <c r="U304771" i="2"/>
  <c r="U304772" i="2"/>
  <c r="U304773" i="2"/>
  <c r="U304774" i="2"/>
  <c r="U304775" i="2"/>
  <c r="U304776" i="2"/>
  <c r="U304777" i="2"/>
  <c r="U304778" i="2"/>
  <c r="U304779" i="2"/>
  <c r="U304780" i="2"/>
  <c r="U304781" i="2"/>
  <c r="U304782" i="2"/>
  <c r="U304783" i="2"/>
  <c r="U304784" i="2"/>
  <c r="U304785" i="2"/>
  <c r="U304786" i="2"/>
  <c r="U304787" i="2"/>
  <c r="U304788" i="2"/>
  <c r="U304789" i="2"/>
  <c r="U304790" i="2"/>
  <c r="U304791" i="2"/>
  <c r="U304792" i="2"/>
  <c r="U304793" i="2"/>
  <c r="U304794" i="2"/>
  <c r="U304795" i="2"/>
  <c r="U304796" i="2"/>
  <c r="U304797" i="2"/>
  <c r="U304798" i="2"/>
  <c r="U304799" i="2"/>
  <c r="U304800" i="2"/>
  <c r="U304801" i="2"/>
  <c r="U304802" i="2"/>
  <c r="U304803" i="2"/>
  <c r="U304804" i="2"/>
  <c r="U304805" i="2"/>
  <c r="U304806" i="2"/>
  <c r="U304807" i="2"/>
  <c r="U304808" i="2"/>
  <c r="U304809" i="2"/>
  <c r="U304810" i="2"/>
  <c r="U304811" i="2"/>
  <c r="U304812" i="2"/>
  <c r="U304813" i="2"/>
  <c r="U304814" i="2"/>
  <c r="U304815" i="2"/>
  <c r="U304816" i="2"/>
  <c r="U304817" i="2"/>
  <c r="U304818" i="2"/>
  <c r="U304819" i="2"/>
  <c r="U304820" i="2"/>
  <c r="U304821" i="2"/>
  <c r="U304822" i="2"/>
  <c r="U304823" i="2"/>
  <c r="U304824" i="2"/>
  <c r="U304825" i="2"/>
  <c r="U304826" i="2"/>
  <c r="U304827" i="2"/>
  <c r="U304828" i="2"/>
  <c r="U304829" i="2"/>
  <c r="U304830" i="2"/>
  <c r="U304831" i="2"/>
  <c r="U304832" i="2"/>
  <c r="U304833" i="2"/>
  <c r="U304834" i="2"/>
  <c r="U304835" i="2"/>
  <c r="U304836" i="2"/>
  <c r="U304837" i="2"/>
  <c r="U304838" i="2"/>
  <c r="U304839" i="2"/>
  <c r="U304840" i="2"/>
  <c r="U304841" i="2"/>
  <c r="U304842" i="2"/>
  <c r="U304843" i="2"/>
  <c r="U304844" i="2"/>
  <c r="U304845" i="2"/>
  <c r="U304846" i="2"/>
  <c r="U304847" i="2"/>
  <c r="U304848" i="2"/>
  <c r="U304849" i="2"/>
  <c r="U304850" i="2"/>
  <c r="U304851" i="2"/>
  <c r="U304852" i="2"/>
  <c r="U304853" i="2"/>
  <c r="U304854" i="2"/>
  <c r="U304855" i="2"/>
  <c r="U304856" i="2"/>
  <c r="U304857" i="2"/>
  <c r="U304858" i="2"/>
  <c r="U304859" i="2"/>
  <c r="U304860" i="2"/>
  <c r="U304861" i="2"/>
  <c r="U304862" i="2"/>
  <c r="U304863" i="2"/>
  <c r="U304864" i="2"/>
  <c r="U304865" i="2"/>
  <c r="U304866" i="2"/>
  <c r="U304867" i="2"/>
  <c r="U304868" i="2"/>
  <c r="U304869" i="2"/>
  <c r="U304870" i="2"/>
  <c r="U304871" i="2"/>
  <c r="U304872" i="2"/>
  <c r="U304873" i="2"/>
  <c r="U304874" i="2"/>
  <c r="U304875" i="2"/>
  <c r="U304876" i="2"/>
  <c r="U304877" i="2"/>
  <c r="U304878" i="2"/>
  <c r="U304879" i="2"/>
  <c r="U304880" i="2"/>
  <c r="U304881" i="2"/>
  <c r="U304882" i="2"/>
  <c r="U304883" i="2"/>
  <c r="U304884" i="2"/>
  <c r="U304885" i="2"/>
  <c r="U304886" i="2"/>
  <c r="U304887" i="2"/>
  <c r="U304888" i="2"/>
  <c r="U304889" i="2"/>
  <c r="U304890" i="2"/>
  <c r="U304891" i="2"/>
  <c r="U304892" i="2"/>
  <c r="U304893" i="2"/>
  <c r="U304894" i="2"/>
  <c r="U304895" i="2"/>
  <c r="U304896" i="2"/>
  <c r="U304897" i="2"/>
  <c r="U304898" i="2"/>
  <c r="U304899" i="2"/>
  <c r="U304900" i="2"/>
  <c r="U304901" i="2"/>
  <c r="U304902" i="2"/>
  <c r="U304903" i="2"/>
  <c r="U304904" i="2"/>
  <c r="U304905" i="2"/>
  <c r="U304906" i="2"/>
  <c r="U304907" i="2"/>
  <c r="U304908" i="2"/>
  <c r="U304909" i="2"/>
  <c r="U304910" i="2"/>
  <c r="U304911" i="2"/>
  <c r="U304912" i="2"/>
  <c r="U304913" i="2"/>
  <c r="U304914" i="2"/>
  <c r="U304915" i="2"/>
  <c r="U304916" i="2"/>
  <c r="U304917" i="2"/>
  <c r="U304918" i="2"/>
  <c r="U304919" i="2"/>
  <c r="U304920" i="2"/>
  <c r="U304921" i="2"/>
  <c r="U304922" i="2"/>
  <c r="U304923" i="2"/>
  <c r="U304924" i="2"/>
  <c r="U304925" i="2"/>
  <c r="U304926" i="2"/>
  <c r="U304927" i="2"/>
  <c r="U304928" i="2"/>
  <c r="U304929" i="2"/>
  <c r="U304930" i="2"/>
  <c r="U304931" i="2"/>
  <c r="U304932" i="2"/>
  <c r="U304933" i="2"/>
  <c r="U304934" i="2"/>
  <c r="U304935" i="2"/>
  <c r="U304936" i="2"/>
  <c r="U304937" i="2"/>
  <c r="U304938" i="2"/>
  <c r="U304939" i="2"/>
  <c r="U304940" i="2"/>
  <c r="U304941" i="2"/>
  <c r="U304942" i="2"/>
  <c r="U304943" i="2"/>
  <c r="U304944" i="2"/>
  <c r="U304945" i="2"/>
  <c r="U304946" i="2"/>
  <c r="U304947" i="2"/>
  <c r="U304948" i="2"/>
  <c r="U304949" i="2"/>
  <c r="U304950" i="2"/>
  <c r="U304951" i="2"/>
  <c r="U304952" i="2"/>
  <c r="U304953" i="2"/>
  <c r="U304954" i="2"/>
  <c r="U304955" i="2"/>
  <c r="U304956" i="2"/>
  <c r="U304957" i="2"/>
  <c r="U304958" i="2"/>
  <c r="U304959" i="2"/>
  <c r="U304960" i="2"/>
  <c r="U304961" i="2"/>
  <c r="U304962" i="2"/>
  <c r="U304963" i="2"/>
  <c r="U304964" i="2"/>
  <c r="U304965" i="2"/>
  <c r="U304966" i="2"/>
  <c r="U304967" i="2"/>
  <c r="U304968" i="2"/>
  <c r="U304969" i="2"/>
  <c r="U304970" i="2"/>
  <c r="U304971" i="2"/>
  <c r="U304972" i="2"/>
  <c r="U304973" i="2"/>
  <c r="U304974" i="2"/>
  <c r="U304975" i="2"/>
  <c r="U304976" i="2"/>
  <c r="U304977" i="2"/>
  <c r="U304978" i="2"/>
  <c r="U304979" i="2"/>
  <c r="U304980" i="2"/>
  <c r="U304981" i="2"/>
  <c r="U304982" i="2"/>
  <c r="U304983" i="2"/>
  <c r="U304984" i="2"/>
  <c r="U304985" i="2"/>
  <c r="U304986" i="2"/>
  <c r="U304987" i="2"/>
  <c r="U304988" i="2"/>
  <c r="U304989" i="2"/>
  <c r="U304990" i="2"/>
  <c r="U304991" i="2"/>
  <c r="U304992" i="2"/>
  <c r="U304993" i="2"/>
  <c r="U304994" i="2"/>
  <c r="U304995" i="2"/>
  <c r="U304996" i="2"/>
  <c r="U304997" i="2"/>
  <c r="U304998" i="2"/>
  <c r="U304999" i="2"/>
  <c r="U305000" i="2"/>
  <c r="U305001" i="2"/>
  <c r="U305002" i="2"/>
  <c r="U305003" i="2"/>
  <c r="U305004" i="2"/>
  <c r="U305005" i="2"/>
  <c r="U305006" i="2"/>
  <c r="U305007" i="2"/>
  <c r="U305008" i="2"/>
  <c r="U305009" i="2"/>
  <c r="U305010" i="2"/>
  <c r="U305011" i="2"/>
  <c r="U305012" i="2"/>
  <c r="U305013" i="2"/>
  <c r="U305014" i="2"/>
  <c r="U305015" i="2"/>
  <c r="U305016" i="2"/>
  <c r="U305017" i="2"/>
  <c r="U305018" i="2"/>
  <c r="U305019" i="2"/>
  <c r="U305020" i="2"/>
  <c r="U305021" i="2"/>
  <c r="U305022" i="2"/>
  <c r="U305023" i="2"/>
  <c r="U305024" i="2"/>
  <c r="U305025" i="2"/>
  <c r="U305026" i="2"/>
  <c r="U305027" i="2"/>
  <c r="U305028" i="2"/>
  <c r="U305029" i="2"/>
  <c r="U305030" i="2"/>
  <c r="U305031" i="2"/>
  <c r="U305032" i="2"/>
  <c r="U305033" i="2"/>
  <c r="U305034" i="2"/>
  <c r="U305035" i="2"/>
  <c r="U305036" i="2"/>
  <c r="U305037" i="2"/>
  <c r="U305038" i="2"/>
  <c r="U305039" i="2"/>
  <c r="U305040" i="2"/>
  <c r="U305041" i="2"/>
  <c r="U305042" i="2"/>
  <c r="U305043" i="2"/>
  <c r="U305044" i="2"/>
  <c r="U305045" i="2"/>
  <c r="U305046" i="2"/>
  <c r="U305047" i="2"/>
  <c r="U305048" i="2"/>
  <c r="U305049" i="2"/>
  <c r="U305050" i="2"/>
  <c r="U305051" i="2"/>
  <c r="U305052" i="2"/>
  <c r="U305053" i="2"/>
  <c r="U305054" i="2"/>
  <c r="U305055" i="2"/>
  <c r="U305056" i="2"/>
  <c r="U305057" i="2"/>
  <c r="U305058" i="2"/>
  <c r="U305059" i="2"/>
  <c r="U305060" i="2"/>
  <c r="U305061" i="2"/>
  <c r="U305062" i="2"/>
  <c r="U305063" i="2"/>
  <c r="U305064" i="2"/>
  <c r="U305065" i="2"/>
  <c r="U305066" i="2"/>
  <c r="U305067" i="2"/>
  <c r="U305068" i="2"/>
  <c r="U305069" i="2"/>
  <c r="U305070" i="2"/>
  <c r="U305071" i="2"/>
  <c r="U305072" i="2"/>
  <c r="U305073" i="2"/>
  <c r="U305074" i="2"/>
  <c r="U305075" i="2"/>
  <c r="U305076" i="2"/>
  <c r="U305077" i="2"/>
  <c r="U305078" i="2"/>
  <c r="U305079" i="2"/>
  <c r="U305080" i="2"/>
  <c r="U305081" i="2"/>
  <c r="U305082" i="2"/>
  <c r="U305083" i="2"/>
  <c r="U305084" i="2"/>
  <c r="U305085" i="2"/>
  <c r="U305086" i="2"/>
  <c r="U305087" i="2"/>
  <c r="U305088" i="2"/>
  <c r="U305089" i="2"/>
  <c r="U305090" i="2"/>
  <c r="U305091" i="2"/>
  <c r="U305092" i="2"/>
  <c r="U305093" i="2"/>
  <c r="U305094" i="2"/>
  <c r="U305095" i="2"/>
  <c r="U305096" i="2"/>
  <c r="U305097" i="2"/>
  <c r="U305098" i="2"/>
  <c r="U305099" i="2"/>
  <c r="U305100" i="2"/>
  <c r="U305101" i="2"/>
  <c r="U305102" i="2"/>
  <c r="U305103" i="2"/>
  <c r="U305104" i="2"/>
  <c r="U305105" i="2"/>
  <c r="U305106" i="2"/>
  <c r="U305107" i="2"/>
  <c r="U305108" i="2"/>
  <c r="U305109" i="2"/>
  <c r="U305110" i="2"/>
  <c r="U305111" i="2"/>
  <c r="U305112" i="2"/>
  <c r="U305113" i="2"/>
  <c r="U305114" i="2"/>
  <c r="U305115" i="2"/>
  <c r="U305116" i="2"/>
  <c r="U305117" i="2"/>
  <c r="U305118" i="2"/>
  <c r="U305119" i="2"/>
  <c r="U305120" i="2"/>
  <c r="U305121" i="2"/>
  <c r="U305122" i="2"/>
  <c r="U305123" i="2"/>
  <c r="U305124" i="2"/>
  <c r="U305125" i="2"/>
  <c r="U305126" i="2"/>
  <c r="U305127" i="2"/>
  <c r="U305128" i="2"/>
  <c r="U305129" i="2"/>
  <c r="U305130" i="2"/>
  <c r="U305131" i="2"/>
  <c r="U305132" i="2"/>
  <c r="U305133" i="2"/>
  <c r="U305134" i="2"/>
  <c r="U305135" i="2"/>
  <c r="U305136" i="2"/>
  <c r="U305137" i="2"/>
  <c r="U305138" i="2"/>
  <c r="U305139" i="2"/>
  <c r="U305140" i="2"/>
  <c r="U305141" i="2"/>
  <c r="U305142" i="2"/>
  <c r="U305143" i="2"/>
  <c r="U305144" i="2"/>
  <c r="U305145" i="2"/>
  <c r="U305146" i="2"/>
  <c r="U305147" i="2"/>
  <c r="U305148" i="2"/>
  <c r="U305149" i="2"/>
  <c r="U305150" i="2"/>
  <c r="U305151" i="2"/>
  <c r="U305152" i="2"/>
  <c r="U305153" i="2"/>
  <c r="U305154" i="2"/>
  <c r="U305155" i="2"/>
  <c r="U305156" i="2"/>
  <c r="U305157" i="2"/>
  <c r="U305158" i="2"/>
  <c r="U305159" i="2"/>
  <c r="U305160" i="2"/>
  <c r="U305161" i="2"/>
  <c r="U305162" i="2"/>
  <c r="U305163" i="2"/>
  <c r="U305164" i="2"/>
  <c r="U305165" i="2"/>
  <c r="U305166" i="2"/>
  <c r="U305167" i="2"/>
  <c r="U305168" i="2"/>
  <c r="U305169" i="2"/>
  <c r="U305170" i="2"/>
  <c r="U305171" i="2"/>
  <c r="U305172" i="2"/>
  <c r="U305173" i="2"/>
  <c r="U305174" i="2"/>
  <c r="U305175" i="2"/>
  <c r="U305176" i="2"/>
  <c r="U305177" i="2"/>
  <c r="U305178" i="2"/>
  <c r="U305179" i="2"/>
  <c r="U305180" i="2"/>
  <c r="U305181" i="2"/>
  <c r="U305182" i="2"/>
  <c r="U305183" i="2"/>
  <c r="U305184" i="2"/>
  <c r="U305185" i="2"/>
  <c r="U305186" i="2"/>
  <c r="U305187" i="2"/>
  <c r="U305188" i="2"/>
  <c r="U305189" i="2"/>
  <c r="U305190" i="2"/>
  <c r="U305191" i="2"/>
  <c r="U305192" i="2"/>
  <c r="U305193" i="2"/>
  <c r="U305194" i="2"/>
  <c r="U305195" i="2"/>
  <c r="U305196" i="2"/>
  <c r="U305197" i="2"/>
  <c r="U305198" i="2"/>
  <c r="U305199" i="2"/>
  <c r="U305200" i="2"/>
  <c r="U305201" i="2"/>
  <c r="U305202" i="2"/>
  <c r="U305203" i="2"/>
  <c r="U305204" i="2"/>
  <c r="U305205" i="2"/>
  <c r="U305206" i="2"/>
  <c r="U305207" i="2"/>
  <c r="U305208" i="2"/>
  <c r="U305209" i="2"/>
  <c r="U305210" i="2"/>
  <c r="U305211" i="2"/>
  <c r="U305212" i="2"/>
  <c r="U305213" i="2"/>
  <c r="U305214" i="2"/>
  <c r="U305215" i="2"/>
  <c r="U305216" i="2"/>
  <c r="U305217" i="2"/>
  <c r="U305218" i="2"/>
  <c r="U305219" i="2"/>
  <c r="U305220" i="2"/>
  <c r="U305221" i="2"/>
  <c r="U305222" i="2"/>
  <c r="U305223" i="2"/>
  <c r="U305224" i="2"/>
  <c r="U305225" i="2"/>
  <c r="U305226" i="2"/>
  <c r="U305227" i="2"/>
  <c r="U305228" i="2"/>
  <c r="U305229" i="2"/>
  <c r="U305230" i="2"/>
  <c r="U305231" i="2"/>
  <c r="U305232" i="2"/>
  <c r="U305233" i="2"/>
  <c r="U305234" i="2"/>
  <c r="U305235" i="2"/>
  <c r="U305236" i="2"/>
  <c r="U305237" i="2"/>
  <c r="U305238" i="2"/>
  <c r="U305239" i="2"/>
  <c r="U305240" i="2"/>
  <c r="U305241" i="2"/>
  <c r="U305242" i="2"/>
  <c r="U305243" i="2"/>
  <c r="U305244" i="2"/>
  <c r="U305245" i="2"/>
  <c r="U305246" i="2"/>
  <c r="U305247" i="2"/>
  <c r="U305248" i="2"/>
  <c r="U305249" i="2"/>
  <c r="U305250" i="2"/>
  <c r="U305251" i="2"/>
  <c r="U305252" i="2"/>
  <c r="U305253" i="2"/>
  <c r="U305254" i="2"/>
  <c r="U305255" i="2"/>
  <c r="U305256" i="2"/>
  <c r="U305257" i="2"/>
  <c r="U305258" i="2"/>
  <c r="U305259" i="2"/>
  <c r="U305260" i="2"/>
  <c r="U305261" i="2"/>
  <c r="U305262" i="2"/>
  <c r="U305263" i="2"/>
  <c r="U305264" i="2"/>
  <c r="U305265" i="2"/>
  <c r="U305266" i="2"/>
  <c r="U305267" i="2"/>
  <c r="U305268" i="2"/>
  <c r="U305269" i="2"/>
  <c r="U305270" i="2"/>
  <c r="U305271" i="2"/>
  <c r="U305272" i="2"/>
  <c r="U305273" i="2"/>
  <c r="U305274" i="2"/>
  <c r="U305275" i="2"/>
  <c r="U305276" i="2"/>
  <c r="U305277" i="2"/>
  <c r="U305278" i="2"/>
  <c r="U305279" i="2"/>
  <c r="U305280" i="2"/>
  <c r="U305281" i="2"/>
  <c r="U305282" i="2"/>
  <c r="U305283" i="2"/>
  <c r="U305284" i="2"/>
  <c r="U305285" i="2"/>
  <c r="U305286" i="2"/>
  <c r="U305287" i="2"/>
  <c r="U305288" i="2"/>
  <c r="U305289" i="2"/>
  <c r="U305290" i="2"/>
  <c r="U305291" i="2"/>
  <c r="U305292" i="2"/>
  <c r="U305293" i="2"/>
  <c r="U305294" i="2"/>
  <c r="U305295" i="2"/>
  <c r="U305296" i="2"/>
  <c r="U305297" i="2"/>
  <c r="U305298" i="2"/>
  <c r="U305299" i="2"/>
  <c r="U305300" i="2"/>
  <c r="U305301" i="2"/>
  <c r="U305302" i="2"/>
  <c r="U305303" i="2"/>
  <c r="U305304" i="2"/>
  <c r="U305305" i="2"/>
  <c r="U305306" i="2"/>
  <c r="U305307" i="2"/>
  <c r="U305308" i="2"/>
  <c r="U305309" i="2"/>
  <c r="U305310" i="2"/>
  <c r="U305311" i="2"/>
  <c r="U305312" i="2"/>
  <c r="U305313" i="2"/>
  <c r="U305314" i="2"/>
  <c r="U305315" i="2"/>
  <c r="U305316" i="2"/>
  <c r="U305317" i="2"/>
  <c r="U305318" i="2"/>
  <c r="U305319" i="2"/>
  <c r="U305320" i="2"/>
  <c r="U305321" i="2"/>
  <c r="U305322" i="2"/>
  <c r="U305323" i="2"/>
  <c r="U305324" i="2"/>
  <c r="U305325" i="2"/>
  <c r="U305326" i="2"/>
  <c r="U305327" i="2"/>
  <c r="U305328" i="2"/>
  <c r="U305329" i="2"/>
  <c r="U305330" i="2"/>
  <c r="U305331" i="2"/>
  <c r="U305332" i="2"/>
  <c r="U305333" i="2"/>
  <c r="U305334" i="2"/>
  <c r="U305335" i="2"/>
  <c r="U305336" i="2"/>
  <c r="U305337" i="2"/>
  <c r="U305338" i="2"/>
  <c r="U305339" i="2"/>
  <c r="U305340" i="2"/>
  <c r="U305341" i="2"/>
  <c r="U305342" i="2"/>
  <c r="U305343" i="2"/>
  <c r="U305344" i="2"/>
  <c r="U305345" i="2"/>
  <c r="U305346" i="2"/>
  <c r="U305347" i="2"/>
  <c r="U305348" i="2"/>
  <c r="U305349" i="2"/>
  <c r="U305350" i="2"/>
  <c r="U305351" i="2"/>
  <c r="U305352" i="2"/>
  <c r="U305353" i="2"/>
  <c r="U305354" i="2"/>
  <c r="U305355" i="2"/>
  <c r="U305356" i="2"/>
  <c r="U305357" i="2"/>
  <c r="U305358" i="2"/>
  <c r="U305359" i="2"/>
  <c r="U305360" i="2"/>
  <c r="U305361" i="2"/>
  <c r="U305362" i="2"/>
  <c r="U305363" i="2"/>
  <c r="U305364" i="2"/>
  <c r="U305365" i="2"/>
  <c r="U305366" i="2"/>
  <c r="U305367" i="2"/>
  <c r="U305368" i="2"/>
  <c r="U305369" i="2"/>
  <c r="U305370" i="2"/>
  <c r="U305371" i="2"/>
  <c r="U305372" i="2"/>
  <c r="U305373" i="2"/>
  <c r="U305374" i="2"/>
  <c r="U305375" i="2"/>
  <c r="U305376" i="2"/>
  <c r="U305377" i="2"/>
  <c r="U305378" i="2"/>
  <c r="U305379" i="2"/>
  <c r="U305380" i="2"/>
  <c r="U305381" i="2"/>
  <c r="U305382" i="2"/>
  <c r="U305383" i="2"/>
  <c r="U305384" i="2"/>
  <c r="U305385" i="2"/>
  <c r="U305386" i="2"/>
  <c r="U305387" i="2"/>
  <c r="U305388" i="2"/>
  <c r="U305389" i="2"/>
  <c r="U305390" i="2"/>
  <c r="U305391" i="2"/>
  <c r="U305392" i="2"/>
  <c r="U305393" i="2"/>
  <c r="U305394" i="2"/>
  <c r="U305395" i="2"/>
  <c r="U305396" i="2"/>
  <c r="U305397" i="2"/>
  <c r="U305398" i="2"/>
  <c r="U305399" i="2"/>
  <c r="U305400" i="2"/>
  <c r="U305401" i="2"/>
  <c r="U305402" i="2"/>
  <c r="U305403" i="2"/>
  <c r="U305404" i="2"/>
  <c r="U305405" i="2"/>
  <c r="U305406" i="2"/>
  <c r="U305407" i="2"/>
  <c r="U305408" i="2"/>
  <c r="U305409" i="2"/>
  <c r="U305410" i="2"/>
  <c r="U305411" i="2"/>
  <c r="U305412" i="2"/>
  <c r="U305413" i="2"/>
  <c r="U305414" i="2"/>
  <c r="U305415" i="2"/>
  <c r="U305416" i="2"/>
  <c r="U305417" i="2"/>
  <c r="U305418" i="2"/>
  <c r="U305419" i="2"/>
  <c r="U305420" i="2"/>
  <c r="U305421" i="2"/>
  <c r="U305422" i="2"/>
  <c r="U305423" i="2"/>
  <c r="U305424" i="2"/>
  <c r="U305425" i="2"/>
  <c r="U305426" i="2"/>
  <c r="U305427" i="2"/>
  <c r="U305428" i="2"/>
  <c r="U305429" i="2"/>
  <c r="U305430" i="2"/>
  <c r="U305431" i="2"/>
  <c r="U305432" i="2"/>
  <c r="U305433" i="2"/>
  <c r="U305434" i="2"/>
  <c r="U305435" i="2"/>
  <c r="U305436" i="2"/>
  <c r="U305437" i="2"/>
  <c r="U305438" i="2"/>
  <c r="U305439" i="2"/>
  <c r="U305440" i="2"/>
  <c r="U305441" i="2"/>
  <c r="U305442" i="2"/>
  <c r="U305443" i="2"/>
  <c r="U305444" i="2"/>
  <c r="U305445" i="2"/>
  <c r="U305446" i="2"/>
  <c r="U305447" i="2"/>
  <c r="U305448" i="2"/>
  <c r="U305449" i="2"/>
  <c r="U305450" i="2"/>
  <c r="U305451" i="2"/>
  <c r="U305452" i="2"/>
  <c r="U305453" i="2"/>
  <c r="U305454" i="2"/>
  <c r="U305455" i="2"/>
  <c r="U305456" i="2"/>
  <c r="U305457" i="2"/>
  <c r="U305458" i="2"/>
  <c r="U305459" i="2"/>
  <c r="U305460" i="2"/>
  <c r="U305461" i="2"/>
  <c r="U305462" i="2"/>
  <c r="U305463" i="2"/>
  <c r="U305464" i="2"/>
  <c r="U305465" i="2"/>
  <c r="U305466" i="2"/>
  <c r="U305467" i="2"/>
  <c r="U305468" i="2"/>
  <c r="U305469" i="2"/>
  <c r="U305470" i="2"/>
  <c r="U305471" i="2"/>
  <c r="U305472" i="2"/>
  <c r="U305473" i="2"/>
  <c r="U305474" i="2"/>
  <c r="U305475" i="2"/>
  <c r="U305476" i="2"/>
  <c r="U305477" i="2"/>
  <c r="U305478" i="2"/>
  <c r="U305479" i="2"/>
  <c r="U305480" i="2"/>
  <c r="U305481" i="2"/>
  <c r="U305482" i="2"/>
  <c r="U305483" i="2"/>
  <c r="U305484" i="2"/>
  <c r="U305485" i="2"/>
  <c r="U305486" i="2"/>
  <c r="U305487" i="2"/>
  <c r="U305488" i="2"/>
  <c r="U305489" i="2"/>
  <c r="U305490" i="2"/>
  <c r="U305491" i="2"/>
  <c r="U305492" i="2"/>
  <c r="U305493" i="2"/>
  <c r="U305494" i="2"/>
  <c r="U305495" i="2"/>
  <c r="U305496" i="2"/>
  <c r="U305497" i="2"/>
  <c r="U305498" i="2"/>
  <c r="U305499" i="2"/>
  <c r="U305500" i="2"/>
  <c r="U305501" i="2"/>
  <c r="U305502" i="2"/>
  <c r="U305503" i="2"/>
  <c r="U305504" i="2"/>
  <c r="U305505" i="2"/>
  <c r="U305506" i="2"/>
  <c r="U305507" i="2"/>
  <c r="U305508" i="2"/>
  <c r="U305509" i="2"/>
  <c r="U305510" i="2"/>
  <c r="U305511" i="2"/>
  <c r="U305512" i="2"/>
  <c r="U305513" i="2"/>
  <c r="U305514" i="2"/>
  <c r="U305515" i="2"/>
  <c r="U305516" i="2"/>
  <c r="U305517" i="2"/>
  <c r="U305518" i="2"/>
  <c r="U305519" i="2"/>
  <c r="U305520" i="2"/>
  <c r="U305521" i="2"/>
  <c r="U305522" i="2"/>
  <c r="U305523" i="2"/>
  <c r="U305524" i="2"/>
  <c r="U305525" i="2"/>
  <c r="U305526" i="2"/>
  <c r="U305527" i="2"/>
  <c r="U305528" i="2"/>
  <c r="U305529" i="2"/>
  <c r="U305530" i="2"/>
  <c r="U305531" i="2"/>
  <c r="U305532" i="2"/>
  <c r="U305533" i="2"/>
  <c r="U305534" i="2"/>
  <c r="U305535" i="2"/>
  <c r="U305536" i="2"/>
  <c r="U305537" i="2"/>
  <c r="U305538" i="2"/>
  <c r="U305539" i="2"/>
  <c r="U305540" i="2"/>
  <c r="U305541" i="2"/>
  <c r="U305542" i="2"/>
  <c r="U305543" i="2"/>
  <c r="U305544" i="2"/>
  <c r="U305545" i="2"/>
  <c r="U305546" i="2"/>
  <c r="U305547" i="2"/>
  <c r="U305548" i="2"/>
  <c r="U305549" i="2"/>
  <c r="U305550" i="2"/>
  <c r="U305551" i="2"/>
  <c r="U305552" i="2"/>
  <c r="U305553" i="2"/>
  <c r="U305554" i="2"/>
  <c r="U305555" i="2"/>
  <c r="U305556" i="2"/>
  <c r="U305557" i="2"/>
  <c r="U305558" i="2"/>
  <c r="U305559" i="2"/>
  <c r="U305560" i="2"/>
  <c r="U305561" i="2"/>
  <c r="U305562" i="2"/>
  <c r="U305563" i="2"/>
  <c r="U305564" i="2"/>
  <c r="U305565" i="2"/>
  <c r="U305566" i="2"/>
  <c r="U305567" i="2"/>
  <c r="U305568" i="2"/>
  <c r="U305569" i="2"/>
  <c r="U305570" i="2"/>
  <c r="U305571" i="2"/>
  <c r="U305572" i="2"/>
  <c r="U305573" i="2"/>
  <c r="U305574" i="2"/>
  <c r="U305575" i="2"/>
  <c r="U305576" i="2"/>
  <c r="U305577" i="2"/>
  <c r="U305578" i="2"/>
  <c r="U305579" i="2"/>
  <c r="U305580" i="2"/>
  <c r="U305581" i="2"/>
  <c r="U305582" i="2"/>
  <c r="U305583" i="2"/>
  <c r="U305584" i="2"/>
  <c r="U305585" i="2"/>
  <c r="U305586" i="2"/>
  <c r="U305587" i="2"/>
  <c r="U305588" i="2"/>
  <c r="U305589" i="2"/>
  <c r="U305590" i="2"/>
  <c r="U305591" i="2"/>
  <c r="U305592" i="2"/>
  <c r="U305593" i="2"/>
  <c r="U305594" i="2"/>
  <c r="U305595" i="2"/>
  <c r="U305596" i="2"/>
  <c r="U305597" i="2"/>
  <c r="U305598" i="2"/>
  <c r="U305599" i="2"/>
  <c r="U305600" i="2"/>
  <c r="U305601" i="2"/>
  <c r="U305602" i="2"/>
  <c r="U305603" i="2"/>
  <c r="U305604" i="2"/>
  <c r="U305605" i="2"/>
  <c r="U305606" i="2"/>
  <c r="U305607" i="2"/>
  <c r="U305608" i="2"/>
  <c r="U305609" i="2"/>
  <c r="U305610" i="2"/>
  <c r="U305611" i="2"/>
  <c r="U305612" i="2"/>
  <c r="U305613" i="2"/>
  <c r="U305614" i="2"/>
  <c r="U305615" i="2"/>
  <c r="U305616" i="2"/>
  <c r="U305617" i="2"/>
  <c r="U305618" i="2"/>
  <c r="U305619" i="2"/>
  <c r="U305620" i="2"/>
  <c r="U305621" i="2"/>
  <c r="U305622" i="2"/>
  <c r="U305623" i="2"/>
  <c r="U305624" i="2"/>
  <c r="U305625" i="2"/>
  <c r="U305626" i="2"/>
  <c r="U305627" i="2"/>
  <c r="U305628" i="2"/>
  <c r="U305629" i="2"/>
  <c r="U305630" i="2"/>
  <c r="U305631" i="2"/>
  <c r="U305632" i="2"/>
  <c r="U305633" i="2"/>
  <c r="U305634" i="2"/>
  <c r="U305635" i="2"/>
  <c r="U305636" i="2"/>
  <c r="U305637" i="2"/>
  <c r="U305638" i="2"/>
  <c r="U305639" i="2"/>
  <c r="U305640" i="2"/>
  <c r="U305641" i="2"/>
  <c r="U305642" i="2"/>
  <c r="U305643" i="2"/>
  <c r="U305644" i="2"/>
  <c r="U305645" i="2"/>
  <c r="U305646" i="2"/>
  <c r="U305647" i="2"/>
  <c r="U305648" i="2"/>
  <c r="U305649" i="2"/>
  <c r="U305650" i="2"/>
  <c r="U305651" i="2"/>
  <c r="U305652" i="2"/>
  <c r="U305653" i="2"/>
  <c r="U305654" i="2"/>
  <c r="U305655" i="2"/>
  <c r="U305656" i="2"/>
  <c r="U305657" i="2"/>
  <c r="U305658" i="2"/>
  <c r="U305659" i="2"/>
  <c r="U305660" i="2"/>
  <c r="U305661" i="2"/>
  <c r="U305662" i="2"/>
  <c r="U305663" i="2"/>
  <c r="U305664" i="2"/>
  <c r="U305665" i="2"/>
  <c r="U305666" i="2"/>
  <c r="U305667" i="2"/>
  <c r="U305668" i="2"/>
  <c r="U305669" i="2"/>
  <c r="U305670" i="2"/>
  <c r="U305671" i="2"/>
  <c r="U305672" i="2"/>
  <c r="U305673" i="2"/>
  <c r="U305674" i="2"/>
  <c r="U305675" i="2"/>
  <c r="U305676" i="2"/>
  <c r="U305677" i="2"/>
  <c r="U305678" i="2"/>
  <c r="U305679" i="2"/>
  <c r="U305680" i="2"/>
  <c r="U305681" i="2"/>
  <c r="U305682" i="2"/>
  <c r="U305683" i="2"/>
  <c r="U305684" i="2"/>
  <c r="U305685" i="2"/>
  <c r="U305686" i="2"/>
  <c r="U305687" i="2"/>
  <c r="U305688" i="2"/>
  <c r="U305689" i="2"/>
  <c r="U305690" i="2"/>
  <c r="U305691" i="2"/>
  <c r="U305692" i="2"/>
  <c r="U305693" i="2"/>
  <c r="U305694" i="2"/>
  <c r="U305695" i="2"/>
  <c r="U305696" i="2"/>
  <c r="U305697" i="2"/>
  <c r="U305698" i="2"/>
  <c r="U305699" i="2"/>
  <c r="U305700" i="2"/>
  <c r="U305701" i="2"/>
  <c r="U305702" i="2"/>
  <c r="U305703" i="2"/>
  <c r="U305704" i="2"/>
  <c r="U305705" i="2"/>
  <c r="U305706" i="2"/>
  <c r="U305707" i="2"/>
  <c r="U305708" i="2"/>
  <c r="U305709" i="2"/>
  <c r="U305710" i="2"/>
  <c r="U305711" i="2"/>
  <c r="U305712" i="2"/>
  <c r="U305713" i="2"/>
  <c r="U305714" i="2"/>
  <c r="U305715" i="2"/>
  <c r="U305716" i="2"/>
  <c r="U305717" i="2"/>
  <c r="U305718" i="2"/>
  <c r="U305719" i="2"/>
  <c r="U305720" i="2"/>
  <c r="U305721" i="2"/>
  <c r="U305722" i="2"/>
  <c r="U305723" i="2"/>
  <c r="U305724" i="2"/>
  <c r="U305725" i="2"/>
  <c r="U305726" i="2"/>
  <c r="U305727" i="2"/>
  <c r="U305728" i="2"/>
  <c r="U305729" i="2"/>
  <c r="U305730" i="2"/>
  <c r="U305731" i="2"/>
  <c r="U305732" i="2"/>
  <c r="U305733" i="2"/>
  <c r="U305734" i="2"/>
  <c r="U305735" i="2"/>
  <c r="U305736" i="2"/>
  <c r="U305737" i="2"/>
  <c r="U305738" i="2"/>
  <c r="U305739" i="2"/>
  <c r="U305740" i="2"/>
  <c r="U305741" i="2"/>
  <c r="U305742" i="2"/>
  <c r="U305743" i="2"/>
  <c r="U305744" i="2"/>
  <c r="U305745" i="2"/>
  <c r="U305746" i="2"/>
  <c r="U305747" i="2"/>
  <c r="U305748" i="2"/>
  <c r="U305749" i="2"/>
  <c r="U305750" i="2"/>
  <c r="U305751" i="2"/>
  <c r="U305752" i="2"/>
  <c r="U305753" i="2"/>
  <c r="U305754" i="2"/>
  <c r="U305755" i="2"/>
  <c r="U305756" i="2"/>
  <c r="U305757" i="2"/>
  <c r="U305758" i="2"/>
  <c r="U305759" i="2"/>
  <c r="U305760" i="2"/>
  <c r="U305761" i="2"/>
  <c r="U305762" i="2"/>
  <c r="U305763" i="2"/>
  <c r="U305764" i="2"/>
  <c r="U305765" i="2"/>
  <c r="U305766" i="2"/>
  <c r="U305767" i="2"/>
  <c r="U305768" i="2"/>
  <c r="U305769" i="2"/>
  <c r="U305770" i="2"/>
  <c r="U305771" i="2"/>
  <c r="U305772" i="2"/>
  <c r="U305773" i="2"/>
  <c r="U305774" i="2"/>
  <c r="U305775" i="2"/>
  <c r="U305776" i="2"/>
  <c r="U305777" i="2"/>
  <c r="U305778" i="2"/>
  <c r="U305779" i="2"/>
  <c r="U305780" i="2"/>
  <c r="U305781" i="2"/>
  <c r="U305782" i="2"/>
  <c r="U305783" i="2"/>
  <c r="U305784" i="2"/>
  <c r="U305785" i="2"/>
  <c r="U305786" i="2"/>
  <c r="U305787" i="2"/>
  <c r="U305788" i="2"/>
  <c r="U305789" i="2"/>
  <c r="U305790" i="2"/>
  <c r="U305791" i="2"/>
  <c r="U305792" i="2"/>
  <c r="U305793" i="2"/>
  <c r="U305794" i="2"/>
  <c r="U305795" i="2"/>
  <c r="U305796" i="2"/>
  <c r="U305797" i="2"/>
  <c r="U305798" i="2"/>
  <c r="U305799" i="2"/>
  <c r="U305800" i="2"/>
  <c r="U305801" i="2"/>
  <c r="U305802" i="2"/>
  <c r="U305803" i="2"/>
  <c r="U305804" i="2"/>
  <c r="U305805" i="2"/>
  <c r="U305806" i="2"/>
  <c r="U305807" i="2"/>
  <c r="U305808" i="2"/>
  <c r="U305809" i="2"/>
  <c r="U305810" i="2"/>
  <c r="U305811" i="2"/>
  <c r="U305812" i="2"/>
  <c r="U305813" i="2"/>
  <c r="U305814" i="2"/>
  <c r="U305815" i="2"/>
  <c r="U305816" i="2"/>
  <c r="U305817" i="2"/>
  <c r="U305818" i="2"/>
  <c r="U305819" i="2"/>
  <c r="U305820" i="2"/>
  <c r="U305821" i="2"/>
  <c r="U305822" i="2"/>
  <c r="U305823" i="2"/>
  <c r="U305824" i="2"/>
  <c r="U305825" i="2"/>
  <c r="U305826" i="2"/>
  <c r="U305827" i="2"/>
  <c r="U305828" i="2"/>
  <c r="U305829" i="2"/>
  <c r="U305830" i="2"/>
  <c r="U305831" i="2"/>
  <c r="U305832" i="2"/>
  <c r="U305833" i="2"/>
  <c r="U305834" i="2"/>
  <c r="U305835" i="2"/>
  <c r="U305836" i="2"/>
  <c r="U305837" i="2"/>
  <c r="U305838" i="2"/>
  <c r="U305839" i="2"/>
  <c r="U305840" i="2"/>
  <c r="U305841" i="2"/>
  <c r="U305842" i="2"/>
  <c r="U305843" i="2"/>
  <c r="U305844" i="2"/>
  <c r="U305845" i="2"/>
  <c r="U305846" i="2"/>
  <c r="U305847" i="2"/>
  <c r="U305848" i="2"/>
  <c r="U305849" i="2"/>
  <c r="U305850" i="2"/>
  <c r="U305851" i="2"/>
  <c r="U305852" i="2"/>
  <c r="U305853" i="2"/>
  <c r="U305854" i="2"/>
  <c r="U305855" i="2"/>
  <c r="U305856" i="2"/>
  <c r="U305857" i="2"/>
  <c r="U305858" i="2"/>
  <c r="U305859" i="2"/>
  <c r="U305860" i="2"/>
  <c r="U305861" i="2"/>
  <c r="U305862" i="2"/>
  <c r="U305863" i="2"/>
  <c r="U305864" i="2"/>
  <c r="U305865" i="2"/>
  <c r="U305866" i="2"/>
  <c r="U305867" i="2"/>
  <c r="U305868" i="2"/>
  <c r="U305869" i="2"/>
  <c r="U305870" i="2"/>
  <c r="U305871" i="2"/>
  <c r="U305872" i="2"/>
  <c r="U305873" i="2"/>
  <c r="U305874" i="2"/>
  <c r="U305875" i="2"/>
  <c r="U305876" i="2"/>
  <c r="U305877" i="2"/>
  <c r="U305878" i="2"/>
  <c r="U305879" i="2"/>
  <c r="U305880" i="2"/>
  <c r="U305881" i="2"/>
  <c r="U305882" i="2"/>
  <c r="U305883" i="2"/>
  <c r="U305884" i="2"/>
  <c r="U305885" i="2"/>
  <c r="U305886" i="2"/>
  <c r="U305887" i="2"/>
  <c r="U305888" i="2"/>
  <c r="U305889" i="2"/>
  <c r="U305890" i="2"/>
  <c r="U305891" i="2"/>
  <c r="U305892" i="2"/>
  <c r="U305893" i="2"/>
  <c r="U305894" i="2"/>
  <c r="U305895" i="2"/>
  <c r="U305896" i="2"/>
  <c r="U305897" i="2"/>
  <c r="U305898" i="2"/>
  <c r="U305899" i="2"/>
  <c r="U305900" i="2"/>
  <c r="U305901" i="2"/>
  <c r="U305902" i="2"/>
  <c r="U305903" i="2"/>
  <c r="U305904" i="2"/>
  <c r="U305905" i="2"/>
  <c r="U305906" i="2"/>
  <c r="U305907" i="2"/>
  <c r="U305908" i="2"/>
  <c r="U305909" i="2"/>
  <c r="U305910" i="2"/>
  <c r="U305911" i="2"/>
  <c r="U305912" i="2"/>
  <c r="U305913" i="2"/>
  <c r="U305914" i="2"/>
  <c r="U305915" i="2"/>
  <c r="U305916" i="2"/>
  <c r="U305917" i="2"/>
  <c r="U305918" i="2"/>
  <c r="U305919" i="2"/>
  <c r="U305920" i="2"/>
  <c r="U305921" i="2"/>
  <c r="U305922" i="2"/>
  <c r="U305923" i="2"/>
  <c r="U305924" i="2"/>
  <c r="U305925" i="2"/>
  <c r="U305926" i="2"/>
  <c r="U305927" i="2"/>
  <c r="U305928" i="2"/>
  <c r="U305929" i="2"/>
  <c r="U305930" i="2"/>
  <c r="U305931" i="2"/>
  <c r="U305932" i="2"/>
  <c r="U305933" i="2"/>
  <c r="U305934" i="2"/>
  <c r="U305935" i="2"/>
  <c r="U305936" i="2"/>
  <c r="U305937" i="2"/>
  <c r="U305938" i="2"/>
  <c r="U305939" i="2"/>
  <c r="U305940" i="2"/>
  <c r="U305941" i="2"/>
  <c r="U305942" i="2"/>
  <c r="U305943" i="2"/>
  <c r="U305944" i="2"/>
  <c r="U305945" i="2"/>
  <c r="U305946" i="2"/>
  <c r="U305947" i="2"/>
  <c r="U305948" i="2"/>
  <c r="U305949" i="2"/>
  <c r="U305950" i="2"/>
  <c r="U305951" i="2"/>
  <c r="U305952" i="2"/>
  <c r="U305953" i="2"/>
  <c r="U305954" i="2"/>
  <c r="U305955" i="2"/>
  <c r="U305956" i="2"/>
  <c r="U305957" i="2"/>
  <c r="U305958" i="2"/>
  <c r="U305959" i="2"/>
  <c r="U305960" i="2"/>
  <c r="U305961" i="2"/>
  <c r="U305962" i="2"/>
  <c r="U305963" i="2"/>
  <c r="U305964" i="2"/>
  <c r="U305965" i="2"/>
  <c r="U305966" i="2"/>
  <c r="U305967" i="2"/>
  <c r="U305968" i="2"/>
  <c r="U305969" i="2"/>
  <c r="U305970" i="2"/>
  <c r="U305971" i="2"/>
  <c r="U305972" i="2"/>
  <c r="U305973" i="2"/>
  <c r="U305974" i="2"/>
  <c r="U305975" i="2"/>
  <c r="U305976" i="2"/>
  <c r="U305977" i="2"/>
  <c r="U305978" i="2"/>
  <c r="U305979" i="2"/>
  <c r="U305980" i="2"/>
  <c r="U305981" i="2"/>
  <c r="U305982" i="2"/>
  <c r="U305983" i="2"/>
  <c r="U305984" i="2"/>
  <c r="U305985" i="2"/>
  <c r="U305986" i="2"/>
  <c r="U305987" i="2"/>
  <c r="U305988" i="2"/>
  <c r="U305989" i="2"/>
  <c r="U305990" i="2"/>
  <c r="U305991" i="2"/>
  <c r="U305992" i="2"/>
  <c r="U305993" i="2"/>
  <c r="U305994" i="2"/>
  <c r="U305995" i="2"/>
  <c r="U305996" i="2"/>
  <c r="U305997" i="2"/>
  <c r="U305998" i="2"/>
  <c r="U305999" i="2"/>
  <c r="U306000" i="2"/>
  <c r="U306001" i="2"/>
  <c r="U306002" i="2"/>
  <c r="U306003" i="2"/>
  <c r="U306004" i="2"/>
  <c r="U306005" i="2"/>
  <c r="U306006" i="2"/>
  <c r="U306007" i="2"/>
  <c r="U306008" i="2"/>
  <c r="U306009" i="2"/>
  <c r="U306010" i="2"/>
  <c r="U306011" i="2"/>
  <c r="U306012" i="2"/>
  <c r="U306013" i="2"/>
  <c r="U306014" i="2"/>
  <c r="U306015" i="2"/>
  <c r="U306016" i="2"/>
  <c r="U306017" i="2"/>
  <c r="U306018" i="2"/>
  <c r="U306019" i="2"/>
  <c r="U306020" i="2"/>
  <c r="U306021" i="2"/>
  <c r="U306022" i="2"/>
  <c r="U306023" i="2"/>
  <c r="U306024" i="2"/>
  <c r="U306025" i="2"/>
  <c r="U306026" i="2"/>
  <c r="U306027" i="2"/>
  <c r="U306028" i="2"/>
  <c r="U306029" i="2"/>
  <c r="U306030" i="2"/>
  <c r="U306031" i="2"/>
  <c r="U306032" i="2"/>
  <c r="U306033" i="2"/>
  <c r="U306034" i="2"/>
  <c r="U306035" i="2"/>
  <c r="U306036" i="2"/>
  <c r="U306037" i="2"/>
  <c r="U306038" i="2"/>
  <c r="U306039" i="2"/>
  <c r="U306040" i="2"/>
  <c r="U306041" i="2"/>
  <c r="U306042" i="2"/>
  <c r="U306043" i="2"/>
  <c r="U306044" i="2"/>
  <c r="U306045" i="2"/>
  <c r="U306046" i="2"/>
  <c r="U306047" i="2"/>
  <c r="U306048" i="2"/>
  <c r="U306049" i="2"/>
  <c r="U306050" i="2"/>
  <c r="U306051" i="2"/>
  <c r="U306052" i="2"/>
  <c r="U306053" i="2"/>
  <c r="U306054" i="2"/>
  <c r="U306055" i="2"/>
  <c r="U306056" i="2"/>
  <c r="U306057" i="2"/>
  <c r="U306058" i="2"/>
  <c r="U306059" i="2"/>
  <c r="U306060" i="2"/>
  <c r="U306061" i="2"/>
  <c r="U306062" i="2"/>
  <c r="U306063" i="2"/>
  <c r="U306064" i="2"/>
  <c r="U306065" i="2"/>
  <c r="U306066" i="2"/>
  <c r="U306067" i="2"/>
  <c r="U306068" i="2"/>
  <c r="U306069" i="2"/>
  <c r="U306070" i="2"/>
  <c r="U306071" i="2"/>
  <c r="U306072" i="2"/>
  <c r="U306073" i="2"/>
  <c r="U306074" i="2"/>
  <c r="U306075" i="2"/>
  <c r="U306076" i="2"/>
  <c r="U306077" i="2"/>
  <c r="U306078" i="2"/>
  <c r="U306079" i="2"/>
  <c r="U306080" i="2"/>
  <c r="U306081" i="2"/>
  <c r="U306082" i="2"/>
  <c r="U306083" i="2"/>
  <c r="U306084" i="2"/>
  <c r="U306085" i="2"/>
  <c r="U306086" i="2"/>
  <c r="U306087" i="2"/>
  <c r="U306088" i="2"/>
  <c r="U306089" i="2"/>
  <c r="U306090" i="2"/>
  <c r="U306091" i="2"/>
  <c r="U306092" i="2"/>
  <c r="U306093" i="2"/>
  <c r="U306094" i="2"/>
  <c r="U306095" i="2"/>
  <c r="U306096" i="2"/>
  <c r="U306097" i="2"/>
  <c r="U306098" i="2"/>
  <c r="U306099" i="2"/>
  <c r="U306100" i="2"/>
  <c r="U306101" i="2"/>
  <c r="U306102" i="2"/>
  <c r="U306103" i="2"/>
  <c r="U306104" i="2"/>
  <c r="U306105" i="2"/>
  <c r="U306106" i="2"/>
  <c r="U306107" i="2"/>
  <c r="U306108" i="2"/>
  <c r="U306109" i="2"/>
  <c r="U306110" i="2"/>
  <c r="U306111" i="2"/>
  <c r="U306112" i="2"/>
  <c r="U306113" i="2"/>
  <c r="U306114" i="2"/>
  <c r="U306115" i="2"/>
  <c r="U306116" i="2"/>
  <c r="U306117" i="2"/>
  <c r="U306118" i="2"/>
  <c r="U306119" i="2"/>
  <c r="U306120" i="2"/>
  <c r="U306121" i="2"/>
  <c r="U306122" i="2"/>
  <c r="U306123" i="2"/>
  <c r="U306124" i="2"/>
  <c r="U306125" i="2"/>
  <c r="U306126" i="2"/>
  <c r="U306127" i="2"/>
  <c r="U306128" i="2"/>
  <c r="U306129" i="2"/>
  <c r="U306130" i="2"/>
  <c r="U306131" i="2"/>
  <c r="U306132" i="2"/>
  <c r="U306133" i="2"/>
  <c r="U306134" i="2"/>
  <c r="U306135" i="2"/>
  <c r="U306136" i="2"/>
  <c r="U306137" i="2"/>
  <c r="U306138" i="2"/>
  <c r="U306139" i="2"/>
  <c r="U306140" i="2"/>
  <c r="U306141" i="2"/>
  <c r="U306142" i="2"/>
  <c r="U306143" i="2"/>
  <c r="U306144" i="2"/>
  <c r="U306145" i="2"/>
  <c r="U306146" i="2"/>
  <c r="U306147" i="2"/>
  <c r="U306148" i="2"/>
  <c r="U306149" i="2"/>
  <c r="U306150" i="2"/>
  <c r="U306151" i="2"/>
  <c r="U306152" i="2"/>
  <c r="U306153" i="2"/>
  <c r="U306154" i="2"/>
  <c r="U306155" i="2"/>
  <c r="U306156" i="2"/>
  <c r="U306157" i="2"/>
  <c r="U306158" i="2"/>
  <c r="U306159" i="2"/>
  <c r="U306160" i="2"/>
  <c r="U306161" i="2"/>
  <c r="U306162" i="2"/>
  <c r="U306163" i="2"/>
  <c r="U306164" i="2"/>
  <c r="U306165" i="2"/>
  <c r="U306166" i="2"/>
  <c r="U306167" i="2"/>
  <c r="U306168" i="2"/>
  <c r="U306169" i="2"/>
  <c r="U306170" i="2"/>
  <c r="U306171" i="2"/>
  <c r="U306172" i="2"/>
  <c r="U306173" i="2"/>
  <c r="U306174" i="2"/>
  <c r="U306175" i="2"/>
  <c r="U306176" i="2"/>
  <c r="U306177" i="2"/>
  <c r="U306178" i="2"/>
  <c r="U306179" i="2"/>
  <c r="U306180" i="2"/>
  <c r="U306181" i="2"/>
  <c r="U306182" i="2"/>
  <c r="U306183" i="2"/>
  <c r="U306184" i="2"/>
  <c r="U306185" i="2"/>
  <c r="U306186" i="2"/>
  <c r="U306187" i="2"/>
  <c r="U306188" i="2"/>
  <c r="U306189" i="2"/>
  <c r="U306190" i="2"/>
  <c r="U306191" i="2"/>
  <c r="U306192" i="2"/>
  <c r="U306193" i="2"/>
  <c r="U306194" i="2"/>
  <c r="U306195" i="2"/>
  <c r="U306196" i="2"/>
  <c r="U306197" i="2"/>
  <c r="U306198" i="2"/>
  <c r="U306199" i="2"/>
  <c r="U306200" i="2"/>
  <c r="U306201" i="2"/>
  <c r="U306202" i="2"/>
  <c r="U306203" i="2"/>
  <c r="U306204" i="2"/>
  <c r="U306205" i="2"/>
  <c r="U306206" i="2"/>
  <c r="U306207" i="2"/>
  <c r="U306208" i="2"/>
  <c r="U306209" i="2"/>
  <c r="U306210" i="2"/>
  <c r="U306211" i="2"/>
  <c r="U306212" i="2"/>
  <c r="U306213" i="2"/>
  <c r="U306214" i="2"/>
  <c r="U306215" i="2"/>
  <c r="U306216" i="2"/>
  <c r="U306217" i="2"/>
  <c r="U306218" i="2"/>
  <c r="U306219" i="2"/>
  <c r="U306220" i="2"/>
  <c r="U306221" i="2"/>
  <c r="U306222" i="2"/>
  <c r="U306223" i="2"/>
  <c r="U306224" i="2"/>
  <c r="U306225" i="2"/>
  <c r="U306226" i="2"/>
  <c r="U306227" i="2"/>
  <c r="U306228" i="2"/>
  <c r="U306229" i="2"/>
  <c r="U306230" i="2"/>
  <c r="U306231" i="2"/>
  <c r="U306232" i="2"/>
  <c r="U306233" i="2"/>
  <c r="U306234" i="2"/>
  <c r="U306235" i="2"/>
  <c r="U306236" i="2"/>
  <c r="U306237" i="2"/>
  <c r="U306238" i="2"/>
  <c r="U306239" i="2"/>
  <c r="U306240" i="2"/>
  <c r="U306241" i="2"/>
  <c r="U306242" i="2"/>
  <c r="U306243" i="2"/>
  <c r="U306244" i="2"/>
  <c r="U306245" i="2"/>
  <c r="U306246" i="2"/>
  <c r="U306247" i="2"/>
  <c r="U306248" i="2"/>
  <c r="U306249" i="2"/>
  <c r="U306250" i="2"/>
  <c r="U306251" i="2"/>
  <c r="U306252" i="2"/>
  <c r="U306253" i="2"/>
  <c r="U306254" i="2"/>
  <c r="U306255" i="2"/>
  <c r="U306256" i="2"/>
  <c r="U306257" i="2"/>
  <c r="U306258" i="2"/>
  <c r="U306259" i="2"/>
  <c r="U306260" i="2"/>
  <c r="U306261" i="2"/>
  <c r="U306262" i="2"/>
  <c r="U306263" i="2"/>
  <c r="U306264" i="2"/>
  <c r="U306265" i="2"/>
  <c r="U306266" i="2"/>
  <c r="U306267" i="2"/>
  <c r="U306268" i="2"/>
  <c r="U306269" i="2"/>
  <c r="U306270" i="2"/>
  <c r="U306271" i="2"/>
  <c r="U306272" i="2"/>
  <c r="U306273" i="2"/>
  <c r="U306274" i="2"/>
  <c r="U306275" i="2"/>
  <c r="U306276" i="2"/>
  <c r="U306277" i="2"/>
  <c r="U306278" i="2"/>
  <c r="U306279" i="2"/>
  <c r="U306280" i="2"/>
  <c r="U306281" i="2"/>
  <c r="U306282" i="2"/>
  <c r="U306283" i="2"/>
  <c r="U306284" i="2"/>
  <c r="U306285" i="2"/>
  <c r="U306286" i="2"/>
  <c r="U306287" i="2"/>
  <c r="U306288" i="2"/>
  <c r="U306289" i="2"/>
  <c r="U306290" i="2"/>
  <c r="U306291" i="2"/>
  <c r="U306292" i="2"/>
  <c r="U306293" i="2"/>
  <c r="U306294" i="2"/>
  <c r="U306295" i="2"/>
  <c r="U306296" i="2"/>
  <c r="U306297" i="2"/>
  <c r="U306298" i="2"/>
  <c r="U306299" i="2"/>
  <c r="U306300" i="2"/>
  <c r="U306301" i="2"/>
  <c r="U306302" i="2"/>
  <c r="U306303" i="2"/>
  <c r="U306304" i="2"/>
  <c r="U306305" i="2"/>
  <c r="U306306" i="2"/>
  <c r="U306307" i="2"/>
  <c r="U306308" i="2"/>
  <c r="U306309" i="2"/>
  <c r="U306310" i="2"/>
  <c r="U306311" i="2"/>
  <c r="U306312" i="2"/>
  <c r="U306313" i="2"/>
  <c r="U306314" i="2"/>
  <c r="U306315" i="2"/>
  <c r="U306316" i="2"/>
  <c r="U306317" i="2"/>
  <c r="U306318" i="2"/>
  <c r="U306319" i="2"/>
  <c r="U306320" i="2"/>
  <c r="U306321" i="2"/>
  <c r="U306322" i="2"/>
  <c r="U306323" i="2"/>
  <c r="U306324" i="2"/>
  <c r="U306325" i="2"/>
  <c r="U306326" i="2"/>
  <c r="U306327" i="2"/>
  <c r="U306328" i="2"/>
  <c r="U306329" i="2"/>
  <c r="U306330" i="2"/>
  <c r="U306331" i="2"/>
  <c r="U306332" i="2"/>
  <c r="U306333" i="2"/>
  <c r="U306334" i="2"/>
  <c r="U306335" i="2"/>
  <c r="U306336" i="2"/>
  <c r="U306337" i="2"/>
  <c r="U306338" i="2"/>
  <c r="U306339" i="2"/>
  <c r="U306340" i="2"/>
  <c r="U306341" i="2"/>
  <c r="U306342" i="2"/>
  <c r="U306343" i="2"/>
  <c r="U306344" i="2"/>
  <c r="U306345" i="2"/>
  <c r="U306346" i="2"/>
  <c r="U306347" i="2"/>
  <c r="U306348" i="2"/>
  <c r="U306349" i="2"/>
  <c r="U306350" i="2"/>
  <c r="U306351" i="2"/>
  <c r="U306352" i="2"/>
  <c r="U306353" i="2"/>
  <c r="U306354" i="2"/>
  <c r="U306355" i="2"/>
  <c r="U306356" i="2"/>
  <c r="U306357" i="2"/>
  <c r="U306358" i="2"/>
  <c r="U306359" i="2"/>
  <c r="U306360" i="2"/>
  <c r="U306361" i="2"/>
  <c r="U306362" i="2"/>
  <c r="U306363" i="2"/>
  <c r="U306364" i="2"/>
  <c r="U306365" i="2"/>
  <c r="U306366" i="2"/>
  <c r="U306367" i="2"/>
  <c r="U306368" i="2"/>
  <c r="U306369" i="2"/>
  <c r="U306370" i="2"/>
  <c r="U306371" i="2"/>
  <c r="U306372" i="2"/>
  <c r="U306373" i="2"/>
  <c r="U306374" i="2"/>
  <c r="U306375" i="2"/>
  <c r="U306376" i="2"/>
  <c r="U306377" i="2"/>
  <c r="U306378" i="2"/>
  <c r="U306379" i="2"/>
  <c r="U306380" i="2"/>
  <c r="U306381" i="2"/>
  <c r="U306382" i="2"/>
  <c r="U306383" i="2"/>
  <c r="U306384" i="2"/>
  <c r="U306385" i="2"/>
  <c r="U306386" i="2"/>
  <c r="U306387" i="2"/>
  <c r="U306388" i="2"/>
  <c r="U306389" i="2"/>
  <c r="U306390" i="2"/>
  <c r="U306391" i="2"/>
  <c r="U306392" i="2"/>
  <c r="U306393" i="2"/>
  <c r="U306394" i="2"/>
  <c r="U306395" i="2"/>
  <c r="U306396" i="2"/>
  <c r="U306397" i="2"/>
  <c r="U306398" i="2"/>
  <c r="U306399" i="2"/>
  <c r="U306400" i="2"/>
  <c r="U306401" i="2"/>
  <c r="U306402" i="2"/>
  <c r="U306403" i="2"/>
  <c r="U306404" i="2"/>
  <c r="U306405" i="2"/>
  <c r="U306406" i="2"/>
  <c r="U306407" i="2"/>
  <c r="U306408" i="2"/>
  <c r="U306409" i="2"/>
  <c r="U306410" i="2"/>
  <c r="U306411" i="2"/>
  <c r="U306412" i="2"/>
  <c r="U306413" i="2"/>
  <c r="U306414" i="2"/>
  <c r="U306415" i="2"/>
  <c r="U306416" i="2"/>
  <c r="U306417" i="2"/>
  <c r="U306418" i="2"/>
  <c r="U306419" i="2"/>
  <c r="U306420" i="2"/>
  <c r="U306421" i="2"/>
  <c r="U306422" i="2"/>
  <c r="U306423" i="2"/>
  <c r="U306424" i="2"/>
  <c r="U306425" i="2"/>
  <c r="U306426" i="2"/>
  <c r="U306427" i="2"/>
  <c r="U306428" i="2"/>
  <c r="U306429" i="2"/>
  <c r="U306430" i="2"/>
  <c r="U306431" i="2"/>
  <c r="U306432" i="2"/>
  <c r="U306433" i="2"/>
  <c r="U306434" i="2"/>
  <c r="U306435" i="2"/>
  <c r="U306436" i="2"/>
  <c r="U306437" i="2"/>
  <c r="U306438" i="2"/>
  <c r="U306439" i="2"/>
  <c r="U306440" i="2"/>
  <c r="U306441" i="2"/>
  <c r="U306442" i="2"/>
  <c r="U306443" i="2"/>
  <c r="U306444" i="2"/>
  <c r="U306445" i="2"/>
  <c r="U306446" i="2"/>
  <c r="U306447" i="2"/>
  <c r="U306448" i="2"/>
  <c r="U306449" i="2"/>
  <c r="U306450" i="2"/>
  <c r="U306451" i="2"/>
  <c r="U306452" i="2"/>
  <c r="U306453" i="2"/>
  <c r="U306454" i="2"/>
  <c r="U306455" i="2"/>
  <c r="U306456" i="2"/>
  <c r="U306457" i="2"/>
  <c r="U306458" i="2"/>
  <c r="U306459" i="2"/>
  <c r="U306460" i="2"/>
  <c r="U306461" i="2"/>
  <c r="U306462" i="2"/>
  <c r="U306463" i="2"/>
  <c r="U306464" i="2"/>
  <c r="U306465" i="2"/>
  <c r="U306466" i="2"/>
  <c r="U306467" i="2"/>
  <c r="U306468" i="2"/>
  <c r="U306469" i="2"/>
  <c r="U306470" i="2"/>
  <c r="U306471" i="2"/>
  <c r="U306472" i="2"/>
  <c r="U306473" i="2"/>
  <c r="U306474" i="2"/>
  <c r="U306475" i="2"/>
  <c r="U306476" i="2"/>
  <c r="U306477" i="2"/>
  <c r="U306478" i="2"/>
  <c r="U306479" i="2"/>
  <c r="U306480" i="2"/>
  <c r="U306481" i="2"/>
  <c r="U306482" i="2"/>
  <c r="U306483" i="2"/>
  <c r="U306484" i="2"/>
  <c r="U306485" i="2"/>
  <c r="U306486" i="2"/>
  <c r="U306487" i="2"/>
  <c r="U306488" i="2"/>
  <c r="U306489" i="2"/>
  <c r="U306490" i="2"/>
  <c r="U306491" i="2"/>
  <c r="U306492" i="2"/>
  <c r="U306493" i="2"/>
  <c r="U306494" i="2"/>
  <c r="U306495" i="2"/>
  <c r="U306496" i="2"/>
  <c r="U306497" i="2"/>
  <c r="U306498" i="2"/>
  <c r="U306499" i="2"/>
  <c r="U306500" i="2"/>
  <c r="U306501" i="2"/>
  <c r="U306502" i="2"/>
  <c r="U306503" i="2"/>
  <c r="U306504" i="2"/>
  <c r="U306505" i="2"/>
  <c r="U306506" i="2"/>
  <c r="U306507" i="2"/>
  <c r="U306508" i="2"/>
  <c r="U306509" i="2"/>
  <c r="U306510" i="2"/>
  <c r="U306511" i="2"/>
  <c r="U306512" i="2"/>
  <c r="U306513" i="2"/>
  <c r="U306514" i="2"/>
  <c r="U306515" i="2"/>
  <c r="U306516" i="2"/>
  <c r="U306517" i="2"/>
  <c r="U306518" i="2"/>
  <c r="U306519" i="2"/>
  <c r="U306520" i="2"/>
  <c r="U306521" i="2"/>
  <c r="U306522" i="2"/>
  <c r="U306523" i="2"/>
  <c r="U306524" i="2"/>
  <c r="U306525" i="2"/>
  <c r="U306526" i="2"/>
  <c r="U306527" i="2"/>
  <c r="U306528" i="2"/>
  <c r="U306529" i="2"/>
  <c r="U306530" i="2"/>
  <c r="U306531" i="2"/>
  <c r="U306532" i="2"/>
  <c r="U306533" i="2"/>
  <c r="U306534" i="2"/>
  <c r="U306535" i="2"/>
  <c r="U306536" i="2"/>
  <c r="U306537" i="2"/>
  <c r="U306538" i="2"/>
  <c r="U306539" i="2"/>
  <c r="U306540" i="2"/>
  <c r="U306541" i="2"/>
  <c r="U306542" i="2"/>
  <c r="U306543" i="2"/>
  <c r="U306544" i="2"/>
  <c r="U306545" i="2"/>
  <c r="U306546" i="2"/>
  <c r="U306547" i="2"/>
  <c r="U306548" i="2"/>
  <c r="U306549" i="2"/>
  <c r="U306550" i="2"/>
  <c r="U306551" i="2"/>
  <c r="U306552" i="2"/>
  <c r="U306553" i="2"/>
  <c r="U306554" i="2"/>
  <c r="U306555" i="2"/>
  <c r="U306556" i="2"/>
  <c r="U306557" i="2"/>
  <c r="U306558" i="2"/>
  <c r="U306559" i="2"/>
  <c r="U306560" i="2"/>
  <c r="U306561" i="2"/>
  <c r="U306562" i="2"/>
  <c r="U306563" i="2"/>
  <c r="U306564" i="2"/>
  <c r="U306565" i="2"/>
  <c r="U306566" i="2"/>
  <c r="U306567" i="2"/>
  <c r="U306568" i="2"/>
  <c r="U306569" i="2"/>
  <c r="U306570" i="2"/>
  <c r="U306571" i="2"/>
  <c r="U306572" i="2"/>
  <c r="U306573" i="2"/>
  <c r="U306574" i="2"/>
  <c r="U306575" i="2"/>
  <c r="U306576" i="2"/>
  <c r="U306577" i="2"/>
  <c r="U306578" i="2"/>
  <c r="U306579" i="2"/>
  <c r="U306580" i="2"/>
  <c r="U306581" i="2"/>
  <c r="U306582" i="2"/>
  <c r="U306583" i="2"/>
  <c r="U306584" i="2"/>
  <c r="U306585" i="2"/>
  <c r="U306586" i="2"/>
  <c r="U306587" i="2"/>
  <c r="U306588" i="2"/>
  <c r="U306589" i="2"/>
  <c r="U306590" i="2"/>
  <c r="U306591" i="2"/>
  <c r="U306592" i="2"/>
  <c r="U306593" i="2"/>
  <c r="U306594" i="2"/>
  <c r="U306595" i="2"/>
  <c r="U306596" i="2"/>
  <c r="U306597" i="2"/>
  <c r="U306598" i="2"/>
  <c r="U306599" i="2"/>
  <c r="U306600" i="2"/>
  <c r="U306601" i="2"/>
  <c r="U306602" i="2"/>
  <c r="U306603" i="2"/>
  <c r="U306604" i="2"/>
  <c r="U306605" i="2"/>
  <c r="U306606" i="2"/>
  <c r="U306607" i="2"/>
  <c r="U306608" i="2"/>
  <c r="U306609" i="2"/>
  <c r="U306610" i="2"/>
  <c r="U306611" i="2"/>
  <c r="U306612" i="2"/>
  <c r="U306613" i="2"/>
  <c r="U306614" i="2"/>
  <c r="U306615" i="2"/>
  <c r="U306616" i="2"/>
  <c r="U306617" i="2"/>
  <c r="U306618" i="2"/>
  <c r="U306619" i="2"/>
  <c r="U306620" i="2"/>
  <c r="U306621" i="2"/>
  <c r="U306622" i="2"/>
  <c r="U306623" i="2"/>
  <c r="U306624" i="2"/>
  <c r="U306625" i="2"/>
  <c r="U306626" i="2"/>
  <c r="U306627" i="2"/>
  <c r="U306628" i="2"/>
  <c r="U306629" i="2"/>
  <c r="U306630" i="2"/>
  <c r="U306631" i="2"/>
  <c r="U306632" i="2"/>
  <c r="U306633" i="2"/>
  <c r="U306634" i="2"/>
  <c r="U306635" i="2"/>
  <c r="U306636" i="2"/>
  <c r="U306637" i="2"/>
  <c r="U306638" i="2"/>
  <c r="U306639" i="2"/>
  <c r="U306640" i="2"/>
  <c r="U306641" i="2"/>
  <c r="U306642" i="2"/>
  <c r="U306643" i="2"/>
  <c r="U306644" i="2"/>
  <c r="U306645" i="2"/>
  <c r="U306646" i="2"/>
  <c r="U306647" i="2"/>
  <c r="U306648" i="2"/>
  <c r="U306649" i="2"/>
  <c r="U306650" i="2"/>
  <c r="U306651" i="2"/>
  <c r="U306652" i="2"/>
  <c r="U306653" i="2"/>
  <c r="U306654" i="2"/>
  <c r="U306655" i="2"/>
  <c r="U306656" i="2"/>
  <c r="U306657" i="2"/>
  <c r="U306658" i="2"/>
  <c r="U306659" i="2"/>
  <c r="U306660" i="2"/>
  <c r="U306661" i="2"/>
  <c r="U306662" i="2"/>
  <c r="U306663" i="2"/>
  <c r="U306664" i="2"/>
  <c r="U306665" i="2"/>
  <c r="U306666" i="2"/>
  <c r="U306667" i="2"/>
  <c r="U306668" i="2"/>
  <c r="U306669" i="2"/>
  <c r="U306670" i="2"/>
  <c r="U306671" i="2"/>
  <c r="U306672" i="2"/>
  <c r="U306673" i="2"/>
  <c r="U306674" i="2"/>
  <c r="U306675" i="2"/>
  <c r="U306676" i="2"/>
  <c r="U306677" i="2"/>
  <c r="U306678" i="2"/>
  <c r="U306679" i="2"/>
  <c r="U306680" i="2"/>
  <c r="U306681" i="2"/>
  <c r="U306682" i="2"/>
  <c r="U306683" i="2"/>
  <c r="U306684" i="2"/>
  <c r="U306685" i="2"/>
  <c r="U306686" i="2"/>
  <c r="U306687" i="2"/>
  <c r="U306688" i="2"/>
  <c r="U306689" i="2"/>
  <c r="U306690" i="2"/>
  <c r="U306691" i="2"/>
  <c r="U306692" i="2"/>
  <c r="U306693" i="2"/>
  <c r="U306694" i="2"/>
  <c r="U306695" i="2"/>
  <c r="U306696" i="2"/>
  <c r="U306697" i="2"/>
  <c r="U306698" i="2"/>
  <c r="U306699" i="2"/>
  <c r="U306700" i="2"/>
  <c r="U306701" i="2"/>
  <c r="U306702" i="2"/>
  <c r="U306703" i="2"/>
  <c r="U306704" i="2"/>
  <c r="U306705" i="2"/>
  <c r="U306706" i="2"/>
  <c r="U306707" i="2"/>
  <c r="U306708" i="2"/>
  <c r="U306709" i="2"/>
  <c r="U306710" i="2"/>
  <c r="U306711" i="2"/>
  <c r="U306712" i="2"/>
  <c r="U306713" i="2"/>
  <c r="U306714" i="2"/>
  <c r="U306715" i="2"/>
  <c r="U306716" i="2"/>
  <c r="U306717" i="2"/>
  <c r="U306718" i="2"/>
  <c r="U306719" i="2"/>
  <c r="U306720" i="2"/>
  <c r="U306721" i="2"/>
  <c r="U306722" i="2"/>
  <c r="U306723" i="2"/>
  <c r="U306724" i="2"/>
  <c r="U306725" i="2"/>
  <c r="U306726" i="2"/>
  <c r="U306727" i="2"/>
  <c r="U306728" i="2"/>
  <c r="U306729" i="2"/>
  <c r="U306730" i="2"/>
  <c r="U306731" i="2"/>
  <c r="U306732" i="2"/>
  <c r="U306733" i="2"/>
  <c r="U306734" i="2"/>
  <c r="U306735" i="2"/>
  <c r="U306736" i="2"/>
  <c r="U306737" i="2"/>
  <c r="U306738" i="2"/>
  <c r="U306739" i="2"/>
  <c r="U306740" i="2"/>
  <c r="U306741" i="2"/>
  <c r="U306742" i="2"/>
  <c r="U306743" i="2"/>
  <c r="U306744" i="2"/>
  <c r="U306745" i="2"/>
  <c r="U306746" i="2"/>
  <c r="U306747" i="2"/>
  <c r="U306748" i="2"/>
  <c r="U306749" i="2"/>
  <c r="U306750" i="2"/>
  <c r="U306751" i="2"/>
  <c r="U306752" i="2"/>
  <c r="U306753" i="2"/>
  <c r="U306754" i="2"/>
  <c r="U306755" i="2"/>
  <c r="U306756" i="2"/>
  <c r="U306757" i="2"/>
  <c r="U306758" i="2"/>
  <c r="U306759" i="2"/>
  <c r="U306760" i="2"/>
  <c r="U306761" i="2"/>
  <c r="U306762" i="2"/>
  <c r="U306763" i="2"/>
  <c r="U306764" i="2"/>
  <c r="U306765" i="2"/>
  <c r="U306766" i="2"/>
  <c r="U306767" i="2"/>
  <c r="U306768" i="2"/>
  <c r="U306769" i="2"/>
  <c r="U306770" i="2"/>
  <c r="U306771" i="2"/>
  <c r="U306772" i="2"/>
  <c r="U306773" i="2"/>
  <c r="U306774" i="2"/>
  <c r="U306775" i="2"/>
  <c r="U306776" i="2"/>
  <c r="U306777" i="2"/>
  <c r="U306778" i="2"/>
  <c r="U306779" i="2"/>
  <c r="U306780" i="2"/>
  <c r="U306781" i="2"/>
  <c r="U306782" i="2"/>
  <c r="U306783" i="2"/>
  <c r="U306784" i="2"/>
  <c r="U306785" i="2"/>
  <c r="U306786" i="2"/>
  <c r="U306787" i="2"/>
  <c r="U306788" i="2"/>
  <c r="U306789" i="2"/>
  <c r="U306790" i="2"/>
  <c r="U306791" i="2"/>
  <c r="U306792" i="2"/>
  <c r="U306793" i="2"/>
  <c r="U306794" i="2"/>
  <c r="U306795" i="2"/>
  <c r="U306796" i="2"/>
  <c r="U306797" i="2"/>
  <c r="U306798" i="2"/>
  <c r="U306799" i="2"/>
  <c r="U306800" i="2"/>
  <c r="U306801" i="2"/>
  <c r="U306802" i="2"/>
  <c r="U306803" i="2"/>
  <c r="U306804" i="2"/>
  <c r="U306805" i="2"/>
  <c r="U306806" i="2"/>
  <c r="U306807" i="2"/>
  <c r="U306808" i="2"/>
  <c r="U306809" i="2"/>
  <c r="U306810" i="2"/>
  <c r="U306811" i="2"/>
  <c r="U306812" i="2"/>
  <c r="U306813" i="2"/>
  <c r="U306814" i="2"/>
  <c r="U306815" i="2"/>
  <c r="U306816" i="2"/>
  <c r="U306817" i="2"/>
  <c r="U306818" i="2"/>
  <c r="U306819" i="2"/>
  <c r="U306820" i="2"/>
  <c r="U306821" i="2"/>
  <c r="U306822" i="2"/>
  <c r="U306823" i="2"/>
  <c r="U306824" i="2"/>
  <c r="U306825" i="2"/>
  <c r="U306826" i="2"/>
  <c r="U306827" i="2"/>
  <c r="U306828" i="2"/>
  <c r="U306829" i="2"/>
  <c r="U306830" i="2"/>
  <c r="U306831" i="2"/>
  <c r="U306832" i="2"/>
  <c r="U306833" i="2"/>
  <c r="U306834" i="2"/>
  <c r="U306835" i="2"/>
  <c r="U306836" i="2"/>
  <c r="U306837" i="2"/>
  <c r="U306838" i="2"/>
  <c r="U306839" i="2"/>
  <c r="U306840" i="2"/>
  <c r="U306841" i="2"/>
  <c r="U306842" i="2"/>
  <c r="U306843" i="2"/>
  <c r="U306844" i="2"/>
  <c r="U306845" i="2"/>
  <c r="U306846" i="2"/>
  <c r="U306847" i="2"/>
  <c r="U306848" i="2"/>
  <c r="U306849" i="2"/>
  <c r="U306850" i="2"/>
  <c r="U306851" i="2"/>
  <c r="U306852" i="2"/>
  <c r="U306853" i="2"/>
  <c r="U306854" i="2"/>
  <c r="U306855" i="2"/>
  <c r="U306856" i="2"/>
  <c r="U306857" i="2"/>
  <c r="U306858" i="2"/>
  <c r="U306859" i="2"/>
  <c r="U306860" i="2"/>
  <c r="U306861" i="2"/>
  <c r="U306862" i="2"/>
  <c r="U306863" i="2"/>
  <c r="U306864" i="2"/>
  <c r="U306865" i="2"/>
  <c r="U306866" i="2"/>
  <c r="U306867" i="2"/>
  <c r="U306868" i="2"/>
  <c r="U306869" i="2"/>
  <c r="U306870" i="2"/>
  <c r="U306871" i="2"/>
  <c r="U306872" i="2"/>
  <c r="U306873" i="2"/>
  <c r="U306874" i="2"/>
  <c r="U306875" i="2"/>
  <c r="U306876" i="2"/>
  <c r="U306877" i="2"/>
  <c r="U306878" i="2"/>
  <c r="U306879" i="2"/>
  <c r="U306880" i="2"/>
  <c r="U306881" i="2"/>
  <c r="U306882" i="2"/>
  <c r="U306883" i="2"/>
  <c r="U306884" i="2"/>
  <c r="U306885" i="2"/>
  <c r="U306886" i="2"/>
  <c r="U306887" i="2"/>
  <c r="U306888" i="2"/>
  <c r="U306889" i="2"/>
  <c r="U306890" i="2"/>
  <c r="U306891" i="2"/>
  <c r="U306892" i="2"/>
  <c r="U306893" i="2"/>
  <c r="U306894" i="2"/>
  <c r="U306895" i="2"/>
  <c r="U306896" i="2"/>
  <c r="U306897" i="2"/>
  <c r="U306898" i="2"/>
  <c r="U306899" i="2"/>
  <c r="U306900" i="2"/>
  <c r="U306901" i="2"/>
  <c r="U306902" i="2"/>
  <c r="U306903" i="2"/>
  <c r="U306904" i="2"/>
  <c r="U306905" i="2"/>
  <c r="U306906" i="2"/>
  <c r="U306907" i="2"/>
  <c r="U306908" i="2"/>
  <c r="U306909" i="2"/>
  <c r="U306910" i="2"/>
  <c r="U306911" i="2"/>
  <c r="U306912" i="2"/>
  <c r="U306913" i="2"/>
  <c r="U306914" i="2"/>
  <c r="U306915" i="2"/>
  <c r="U306916" i="2"/>
  <c r="U306917" i="2"/>
  <c r="U306918" i="2"/>
  <c r="U306919" i="2"/>
  <c r="U306920" i="2"/>
  <c r="U306921" i="2"/>
  <c r="U306922" i="2"/>
  <c r="U306923" i="2"/>
  <c r="U306924" i="2"/>
  <c r="U306925" i="2"/>
  <c r="U306926" i="2"/>
  <c r="U306927" i="2"/>
  <c r="U306928" i="2"/>
  <c r="U306929" i="2"/>
  <c r="U306930" i="2"/>
  <c r="U306931" i="2"/>
  <c r="U306932" i="2"/>
  <c r="U306933" i="2"/>
  <c r="U306934" i="2"/>
  <c r="U306935" i="2"/>
  <c r="U306936" i="2"/>
  <c r="U306937" i="2"/>
  <c r="U306938" i="2"/>
  <c r="U306939" i="2"/>
  <c r="U306940" i="2"/>
  <c r="U306941" i="2"/>
  <c r="U306942" i="2"/>
  <c r="U306943" i="2"/>
  <c r="U306944" i="2"/>
  <c r="U306945" i="2"/>
  <c r="U306946" i="2"/>
  <c r="U306947" i="2"/>
  <c r="U306948" i="2"/>
  <c r="U306949" i="2"/>
  <c r="U306950" i="2"/>
  <c r="U306951" i="2"/>
  <c r="U306952" i="2"/>
  <c r="U306953" i="2"/>
  <c r="U306954" i="2"/>
  <c r="U306955" i="2"/>
  <c r="U306956" i="2"/>
  <c r="U306957" i="2"/>
  <c r="U306958" i="2"/>
  <c r="U306959" i="2"/>
  <c r="U306960" i="2"/>
  <c r="U306961" i="2"/>
  <c r="U306962" i="2"/>
  <c r="U306963" i="2"/>
  <c r="U306964" i="2"/>
  <c r="U306965" i="2"/>
  <c r="U306966" i="2"/>
  <c r="U306967" i="2"/>
  <c r="U306968" i="2"/>
  <c r="U306969" i="2"/>
  <c r="U306970" i="2"/>
  <c r="U306971" i="2"/>
  <c r="U306972" i="2"/>
  <c r="U306973" i="2"/>
  <c r="U306974" i="2"/>
  <c r="U306975" i="2"/>
  <c r="U306976" i="2"/>
  <c r="U306977" i="2"/>
  <c r="U306978" i="2"/>
  <c r="U306979" i="2"/>
  <c r="U306980" i="2"/>
  <c r="U306981" i="2"/>
  <c r="U306982" i="2"/>
  <c r="U306983" i="2"/>
  <c r="U306984" i="2"/>
  <c r="U306985" i="2"/>
  <c r="U306986" i="2"/>
  <c r="U306987" i="2"/>
  <c r="U306988" i="2"/>
  <c r="U306989" i="2"/>
  <c r="U306990" i="2"/>
  <c r="U306991" i="2"/>
  <c r="U306992" i="2"/>
  <c r="U306993" i="2"/>
  <c r="U306994" i="2"/>
  <c r="U306995" i="2"/>
  <c r="U306996" i="2"/>
  <c r="U306997" i="2"/>
  <c r="U306998" i="2"/>
  <c r="U306999" i="2"/>
  <c r="U307000" i="2"/>
  <c r="U307001" i="2"/>
  <c r="U307002" i="2"/>
  <c r="U307003" i="2"/>
  <c r="U307004" i="2"/>
  <c r="U307005" i="2"/>
  <c r="U307006" i="2"/>
  <c r="U307007" i="2"/>
  <c r="U307008" i="2"/>
  <c r="U307009" i="2"/>
  <c r="U307010" i="2"/>
  <c r="U307011" i="2"/>
  <c r="U307012" i="2"/>
  <c r="U307013" i="2"/>
  <c r="U307014" i="2"/>
  <c r="U307015" i="2"/>
  <c r="U307016" i="2"/>
  <c r="U307017" i="2"/>
  <c r="U307018" i="2"/>
  <c r="U307019" i="2"/>
  <c r="U307020" i="2"/>
  <c r="U307021" i="2"/>
  <c r="U307022" i="2"/>
  <c r="U307023" i="2"/>
  <c r="U307024" i="2"/>
  <c r="U307025" i="2"/>
  <c r="U307026" i="2"/>
  <c r="U307027" i="2"/>
  <c r="U307028" i="2"/>
  <c r="U307029" i="2"/>
  <c r="U307030" i="2"/>
  <c r="U307031" i="2"/>
  <c r="U307032" i="2"/>
  <c r="U307033" i="2"/>
  <c r="U307034" i="2"/>
  <c r="U307035" i="2"/>
  <c r="U307036" i="2"/>
  <c r="U307037" i="2"/>
  <c r="U307038" i="2"/>
  <c r="U307039" i="2"/>
  <c r="U307040" i="2"/>
  <c r="U307041" i="2"/>
  <c r="U307042" i="2"/>
  <c r="U307043" i="2"/>
  <c r="U307044" i="2"/>
  <c r="U307045" i="2"/>
  <c r="U307046" i="2"/>
  <c r="U307047" i="2"/>
  <c r="U307048" i="2"/>
  <c r="U307049" i="2"/>
  <c r="U307050" i="2"/>
  <c r="U307051" i="2"/>
  <c r="U307052" i="2"/>
  <c r="U307053" i="2"/>
  <c r="U307054" i="2"/>
  <c r="U307055" i="2"/>
  <c r="U307056" i="2"/>
  <c r="U307057" i="2"/>
  <c r="U307058" i="2"/>
  <c r="U307059" i="2"/>
  <c r="U307060" i="2"/>
  <c r="U307061" i="2"/>
  <c r="U307062" i="2"/>
  <c r="U307063" i="2"/>
  <c r="U307064" i="2"/>
  <c r="U307065" i="2"/>
  <c r="U307066" i="2"/>
  <c r="U307067" i="2"/>
  <c r="U307068" i="2"/>
  <c r="U307069" i="2"/>
  <c r="U307070" i="2"/>
  <c r="U307071" i="2"/>
  <c r="U307072" i="2"/>
  <c r="U307073" i="2"/>
  <c r="U307074" i="2"/>
  <c r="U307075" i="2"/>
  <c r="U307076" i="2"/>
  <c r="U307077" i="2"/>
  <c r="U307078" i="2"/>
  <c r="U307079" i="2"/>
  <c r="U307080" i="2"/>
  <c r="U307081" i="2"/>
  <c r="U307082" i="2"/>
  <c r="U307083" i="2"/>
  <c r="U307084" i="2"/>
  <c r="U307085" i="2"/>
  <c r="U307086" i="2"/>
  <c r="U307087" i="2"/>
  <c r="U307088" i="2"/>
  <c r="U307089" i="2"/>
  <c r="U307090" i="2"/>
  <c r="U307091" i="2"/>
  <c r="U307092" i="2"/>
  <c r="U307093" i="2"/>
  <c r="U307094" i="2"/>
  <c r="U307095" i="2"/>
  <c r="U307096" i="2"/>
  <c r="U307097" i="2"/>
  <c r="U307098" i="2"/>
  <c r="U307099" i="2"/>
  <c r="U307100" i="2"/>
  <c r="U307101" i="2"/>
  <c r="U307102" i="2"/>
  <c r="U307103" i="2"/>
  <c r="U307104" i="2"/>
  <c r="U307105" i="2"/>
  <c r="U307106" i="2"/>
  <c r="U307107" i="2"/>
  <c r="U307108" i="2"/>
  <c r="U307109" i="2"/>
  <c r="U307110" i="2"/>
  <c r="U307111" i="2"/>
  <c r="U307112" i="2"/>
  <c r="U307113" i="2"/>
  <c r="U307114" i="2"/>
  <c r="U307115" i="2"/>
  <c r="U307116" i="2"/>
  <c r="U307117" i="2"/>
  <c r="U307118" i="2"/>
  <c r="U307119" i="2"/>
  <c r="U307120" i="2"/>
  <c r="U307121" i="2"/>
  <c r="U307122" i="2"/>
  <c r="U307123" i="2"/>
  <c r="U307124" i="2"/>
  <c r="U307125" i="2"/>
  <c r="U307126" i="2"/>
  <c r="U307127" i="2"/>
  <c r="U307128" i="2"/>
  <c r="U307129" i="2"/>
  <c r="U307130" i="2"/>
  <c r="U307131" i="2"/>
  <c r="U307132" i="2"/>
  <c r="U307133" i="2"/>
  <c r="U307134" i="2"/>
  <c r="U307135" i="2"/>
  <c r="U307136" i="2"/>
  <c r="U307137" i="2"/>
  <c r="U307138" i="2"/>
  <c r="U307139" i="2"/>
  <c r="U307140" i="2"/>
  <c r="U307141" i="2"/>
  <c r="U307142" i="2"/>
  <c r="U307143" i="2"/>
  <c r="U307144" i="2"/>
  <c r="U307145" i="2"/>
  <c r="U307146" i="2"/>
  <c r="U307147" i="2"/>
  <c r="U307148" i="2"/>
  <c r="U307149" i="2"/>
  <c r="U307150" i="2"/>
  <c r="U307151" i="2"/>
  <c r="U307152" i="2"/>
  <c r="U307153" i="2"/>
  <c r="U307154" i="2"/>
  <c r="U307155" i="2"/>
  <c r="U307156" i="2"/>
  <c r="U307157" i="2"/>
  <c r="U307158" i="2"/>
  <c r="U307159" i="2"/>
  <c r="U307160" i="2"/>
  <c r="U307161" i="2"/>
  <c r="U307162" i="2"/>
  <c r="U307163" i="2"/>
  <c r="U307164" i="2"/>
  <c r="U307165" i="2"/>
  <c r="U307166" i="2"/>
  <c r="U307167" i="2"/>
  <c r="U307168" i="2"/>
  <c r="U307169" i="2"/>
  <c r="U307170" i="2"/>
  <c r="U307171" i="2"/>
  <c r="U307172" i="2"/>
  <c r="U307173" i="2"/>
  <c r="U307174" i="2"/>
  <c r="U307175" i="2"/>
  <c r="U307176" i="2"/>
  <c r="U307177" i="2"/>
  <c r="U307178" i="2"/>
  <c r="U307179" i="2"/>
  <c r="U307180" i="2"/>
  <c r="U307181" i="2"/>
  <c r="U307182" i="2"/>
  <c r="U307183" i="2"/>
  <c r="U307184" i="2"/>
  <c r="U307185" i="2"/>
  <c r="U307186" i="2"/>
  <c r="U307187" i="2"/>
  <c r="U307188" i="2"/>
  <c r="U307189" i="2"/>
  <c r="U307190" i="2"/>
  <c r="U307191" i="2"/>
  <c r="U307192" i="2"/>
  <c r="U307193" i="2"/>
  <c r="U307194" i="2"/>
  <c r="U307195" i="2"/>
  <c r="U307196" i="2"/>
  <c r="U307197" i="2"/>
  <c r="U307198" i="2"/>
  <c r="U307199" i="2"/>
  <c r="U307200" i="2"/>
  <c r="U307201" i="2"/>
  <c r="U307202" i="2"/>
  <c r="U307203" i="2"/>
  <c r="U307204" i="2"/>
  <c r="U307205" i="2"/>
  <c r="U307206" i="2"/>
  <c r="U307207" i="2"/>
  <c r="U307208" i="2"/>
  <c r="U307209" i="2"/>
  <c r="U307210" i="2"/>
  <c r="U307211" i="2"/>
  <c r="U307212" i="2"/>
  <c r="U307213" i="2"/>
  <c r="U307214" i="2"/>
  <c r="U307215" i="2"/>
  <c r="U307216" i="2"/>
  <c r="U307217" i="2"/>
  <c r="U307218" i="2"/>
  <c r="U307219" i="2"/>
  <c r="U307220" i="2"/>
  <c r="U307221" i="2"/>
  <c r="U307222" i="2"/>
  <c r="U307223" i="2"/>
  <c r="U307224" i="2"/>
  <c r="U307225" i="2"/>
  <c r="U307226" i="2"/>
  <c r="U307227" i="2"/>
  <c r="U307228" i="2"/>
  <c r="U307229" i="2"/>
  <c r="U307230" i="2"/>
  <c r="U307231" i="2"/>
  <c r="U307232" i="2"/>
  <c r="U307233" i="2"/>
  <c r="U307234" i="2"/>
  <c r="U307235" i="2"/>
  <c r="U307236" i="2"/>
  <c r="U307237" i="2"/>
  <c r="U307238" i="2"/>
  <c r="U307239" i="2"/>
  <c r="U307240" i="2"/>
  <c r="U307241" i="2"/>
  <c r="U307242" i="2"/>
  <c r="U307243" i="2"/>
  <c r="U307244" i="2"/>
  <c r="U307245" i="2"/>
  <c r="U307246" i="2"/>
  <c r="U307247" i="2"/>
  <c r="U307248" i="2"/>
  <c r="U307249" i="2"/>
  <c r="U307250" i="2"/>
  <c r="U307251" i="2"/>
  <c r="U307252" i="2"/>
  <c r="U307253" i="2"/>
  <c r="U307254" i="2"/>
  <c r="U307255" i="2"/>
  <c r="U307256" i="2"/>
  <c r="U307257" i="2"/>
  <c r="U307258" i="2"/>
  <c r="U307259" i="2"/>
  <c r="U307260" i="2"/>
  <c r="U307261" i="2"/>
  <c r="U307262" i="2"/>
  <c r="U307263" i="2"/>
  <c r="U307264" i="2"/>
  <c r="U307265" i="2"/>
  <c r="U307266" i="2"/>
  <c r="U307267" i="2"/>
  <c r="U307268" i="2"/>
  <c r="U307269" i="2"/>
  <c r="U307270" i="2"/>
  <c r="U307271" i="2"/>
  <c r="U307272" i="2"/>
  <c r="U307273" i="2"/>
  <c r="U307274" i="2"/>
  <c r="U307275" i="2"/>
  <c r="U307276" i="2"/>
  <c r="U307277" i="2"/>
  <c r="U307278" i="2"/>
  <c r="U307279" i="2"/>
  <c r="U307280" i="2"/>
  <c r="U307281" i="2"/>
  <c r="U307282" i="2"/>
  <c r="U307283" i="2"/>
  <c r="U307284" i="2"/>
  <c r="U307285" i="2"/>
  <c r="U307286" i="2"/>
  <c r="U307287" i="2"/>
  <c r="U307288" i="2"/>
  <c r="U307289" i="2"/>
  <c r="U307290" i="2"/>
  <c r="U307291" i="2"/>
  <c r="U307292" i="2"/>
  <c r="U307293" i="2"/>
  <c r="U307294" i="2"/>
  <c r="U307295" i="2"/>
  <c r="U307296" i="2"/>
  <c r="U307297" i="2"/>
  <c r="U307298" i="2"/>
  <c r="U307299" i="2"/>
  <c r="U307300" i="2"/>
  <c r="U307301" i="2"/>
  <c r="U307302" i="2"/>
  <c r="U307303" i="2"/>
  <c r="U307304" i="2"/>
  <c r="U307305" i="2"/>
  <c r="U307306" i="2"/>
  <c r="U307307" i="2"/>
  <c r="U307308" i="2"/>
  <c r="U307309" i="2"/>
  <c r="U307310" i="2"/>
  <c r="U307311" i="2"/>
  <c r="U307312" i="2"/>
  <c r="U307313" i="2"/>
  <c r="U307314" i="2"/>
  <c r="U307315" i="2"/>
  <c r="U307316" i="2"/>
  <c r="U307317" i="2"/>
  <c r="U307318" i="2"/>
  <c r="U307319" i="2"/>
  <c r="U307320" i="2"/>
  <c r="U307321" i="2"/>
  <c r="U307322" i="2"/>
  <c r="U307323" i="2"/>
  <c r="U307324" i="2"/>
  <c r="U307325" i="2"/>
  <c r="U307326" i="2"/>
  <c r="U307327" i="2"/>
  <c r="U307328" i="2"/>
  <c r="U307329" i="2"/>
  <c r="U307330" i="2"/>
  <c r="U307331" i="2"/>
  <c r="U307332" i="2"/>
  <c r="U307333" i="2"/>
  <c r="U307334" i="2"/>
  <c r="U307335" i="2"/>
  <c r="U307336" i="2"/>
  <c r="U307337" i="2"/>
  <c r="U307338" i="2"/>
  <c r="U307339" i="2"/>
  <c r="U307340" i="2"/>
  <c r="U307341" i="2"/>
  <c r="U307342" i="2"/>
  <c r="U307343" i="2"/>
  <c r="U307344" i="2"/>
  <c r="U307345" i="2"/>
  <c r="U307346" i="2"/>
  <c r="U307347" i="2"/>
  <c r="U307348" i="2"/>
  <c r="U307349" i="2"/>
  <c r="U307350" i="2"/>
  <c r="U307351" i="2"/>
  <c r="U307352" i="2"/>
  <c r="U307353" i="2"/>
  <c r="U307354" i="2"/>
  <c r="U307355" i="2"/>
  <c r="U307356" i="2"/>
  <c r="U307357" i="2"/>
  <c r="U307358" i="2"/>
  <c r="U307359" i="2"/>
  <c r="U307360" i="2"/>
  <c r="U307361" i="2"/>
  <c r="U307362" i="2"/>
  <c r="U307363" i="2"/>
  <c r="U307364" i="2"/>
  <c r="U307365" i="2"/>
  <c r="U307366" i="2"/>
  <c r="U307367" i="2"/>
  <c r="U307368" i="2"/>
  <c r="U307369" i="2"/>
  <c r="U307370" i="2"/>
  <c r="U307371" i="2"/>
  <c r="U307372" i="2"/>
  <c r="U307373" i="2"/>
  <c r="U307374" i="2"/>
  <c r="U307375" i="2"/>
  <c r="U307376" i="2"/>
  <c r="U307377" i="2"/>
  <c r="U307378" i="2"/>
  <c r="U307379" i="2"/>
  <c r="U307380" i="2"/>
  <c r="U307381" i="2"/>
  <c r="U307382" i="2"/>
  <c r="U307383" i="2"/>
  <c r="U307384" i="2"/>
  <c r="U307385" i="2"/>
  <c r="U307386" i="2"/>
  <c r="U307387" i="2"/>
  <c r="U307388" i="2"/>
  <c r="U307389" i="2"/>
  <c r="U307390" i="2"/>
  <c r="U307391" i="2"/>
  <c r="U307392" i="2"/>
  <c r="U307393" i="2"/>
  <c r="U307394" i="2"/>
  <c r="U307395" i="2"/>
  <c r="U307396" i="2"/>
  <c r="U307397" i="2"/>
  <c r="U307398" i="2"/>
  <c r="U307399" i="2"/>
  <c r="U307400" i="2"/>
  <c r="U307401" i="2"/>
  <c r="U307402" i="2"/>
  <c r="U307403" i="2"/>
  <c r="U307404" i="2"/>
  <c r="U307405" i="2"/>
  <c r="U307406" i="2"/>
  <c r="U307407" i="2"/>
  <c r="U307408" i="2"/>
  <c r="U307409" i="2"/>
  <c r="U307410" i="2"/>
  <c r="U307411" i="2"/>
  <c r="U307412" i="2"/>
  <c r="U307413" i="2"/>
  <c r="U307414" i="2"/>
  <c r="U307415" i="2"/>
  <c r="U307416" i="2"/>
  <c r="U307417" i="2"/>
  <c r="U307418" i="2"/>
  <c r="U307419" i="2"/>
  <c r="U307420" i="2"/>
  <c r="U307421" i="2"/>
  <c r="U307422" i="2"/>
  <c r="U307423" i="2"/>
  <c r="U307424" i="2"/>
  <c r="U307425" i="2"/>
  <c r="U307426" i="2"/>
  <c r="U307427" i="2"/>
  <c r="U307428" i="2"/>
  <c r="U307429" i="2"/>
  <c r="U307430" i="2"/>
  <c r="U307431" i="2"/>
  <c r="U307432" i="2"/>
  <c r="U307433" i="2"/>
  <c r="U307434" i="2"/>
  <c r="U307435" i="2"/>
  <c r="U307436" i="2"/>
  <c r="U307437" i="2"/>
  <c r="U307438" i="2"/>
  <c r="U307439" i="2"/>
  <c r="U307440" i="2"/>
  <c r="U307441" i="2"/>
  <c r="U307442" i="2"/>
  <c r="U307443" i="2"/>
  <c r="U307444" i="2"/>
  <c r="U307445" i="2"/>
  <c r="U307446" i="2"/>
  <c r="U307447" i="2"/>
  <c r="U307448" i="2"/>
  <c r="U307449" i="2"/>
  <c r="U307450" i="2"/>
  <c r="U307451" i="2"/>
  <c r="U307452" i="2"/>
  <c r="U307453" i="2"/>
  <c r="U307454" i="2"/>
  <c r="U307455" i="2"/>
  <c r="U307456" i="2"/>
  <c r="U307457" i="2"/>
  <c r="U307458" i="2"/>
  <c r="U307459" i="2"/>
  <c r="U307460" i="2"/>
  <c r="U307461" i="2"/>
  <c r="U307462" i="2"/>
  <c r="U307463" i="2"/>
  <c r="U307464" i="2"/>
  <c r="U307465" i="2"/>
  <c r="U307466" i="2"/>
  <c r="U307467" i="2"/>
  <c r="U307468" i="2"/>
  <c r="U307469" i="2"/>
  <c r="U307470" i="2"/>
  <c r="U307471" i="2"/>
  <c r="U307472" i="2"/>
  <c r="U307473" i="2"/>
  <c r="U307474" i="2"/>
  <c r="U307475" i="2"/>
  <c r="U307476" i="2"/>
  <c r="U307477" i="2"/>
  <c r="U307478" i="2"/>
  <c r="U307479" i="2"/>
  <c r="U307480" i="2"/>
  <c r="U307481" i="2"/>
  <c r="U307482" i="2"/>
  <c r="U307483" i="2"/>
  <c r="U307484" i="2"/>
  <c r="U307485" i="2"/>
  <c r="U307486" i="2"/>
  <c r="U307487" i="2"/>
  <c r="U307488" i="2"/>
  <c r="U307489" i="2"/>
  <c r="U307490" i="2"/>
  <c r="U307491" i="2"/>
  <c r="U307492" i="2"/>
  <c r="U307493" i="2"/>
  <c r="U307494" i="2"/>
  <c r="U307495" i="2"/>
  <c r="U307496" i="2"/>
  <c r="U307497" i="2"/>
  <c r="U307498" i="2"/>
  <c r="U307499" i="2"/>
  <c r="U307500" i="2"/>
  <c r="U307501" i="2"/>
  <c r="U307502" i="2"/>
  <c r="U307503" i="2"/>
  <c r="U307504" i="2"/>
  <c r="U307505" i="2"/>
  <c r="U307506" i="2"/>
  <c r="U307507" i="2"/>
  <c r="U307508" i="2"/>
  <c r="U307509" i="2"/>
  <c r="U307510" i="2"/>
  <c r="U307511" i="2"/>
  <c r="U307512" i="2"/>
  <c r="U307513" i="2"/>
  <c r="U307514" i="2"/>
  <c r="U307515" i="2"/>
  <c r="U307516" i="2"/>
  <c r="U307517" i="2"/>
  <c r="U307518" i="2"/>
  <c r="U307519" i="2"/>
  <c r="U307520" i="2"/>
  <c r="U307521" i="2"/>
  <c r="U307522" i="2"/>
  <c r="U307523" i="2"/>
  <c r="U307524" i="2"/>
  <c r="U307525" i="2"/>
  <c r="U307526" i="2"/>
  <c r="U307527" i="2"/>
  <c r="U307528" i="2"/>
  <c r="U307529" i="2"/>
  <c r="U307530" i="2"/>
  <c r="U307531" i="2"/>
  <c r="U307532" i="2"/>
  <c r="U307533" i="2"/>
  <c r="U307534" i="2"/>
  <c r="U307535" i="2"/>
  <c r="U307536" i="2"/>
  <c r="U307537" i="2"/>
  <c r="U307538" i="2"/>
  <c r="U307539" i="2"/>
  <c r="U307540" i="2"/>
  <c r="U307541" i="2"/>
  <c r="U307542" i="2"/>
  <c r="U307543" i="2"/>
  <c r="U307544" i="2"/>
  <c r="U307545" i="2"/>
  <c r="U307546" i="2"/>
  <c r="U307547" i="2"/>
  <c r="U307548" i="2"/>
  <c r="U307549" i="2"/>
  <c r="U307550" i="2"/>
  <c r="U307551" i="2"/>
  <c r="U307552" i="2"/>
  <c r="U307553" i="2"/>
  <c r="U307554" i="2"/>
  <c r="U307555" i="2"/>
  <c r="U307556" i="2"/>
  <c r="U307557" i="2"/>
  <c r="U307558" i="2"/>
  <c r="U307559" i="2"/>
  <c r="U307560" i="2"/>
  <c r="U307561" i="2"/>
  <c r="U307562" i="2"/>
  <c r="U307563" i="2"/>
  <c r="U307564" i="2"/>
  <c r="U307565" i="2"/>
  <c r="U307566" i="2"/>
  <c r="U307567" i="2"/>
  <c r="U307568" i="2"/>
  <c r="U307569" i="2"/>
  <c r="U307570" i="2"/>
  <c r="U307571" i="2"/>
  <c r="U307572" i="2"/>
  <c r="U307573" i="2"/>
  <c r="U307574" i="2"/>
  <c r="U307575" i="2"/>
  <c r="U307576" i="2"/>
  <c r="U307577" i="2"/>
  <c r="U307578" i="2"/>
  <c r="U307579" i="2"/>
  <c r="U307580" i="2"/>
  <c r="U307581" i="2"/>
  <c r="U307582" i="2"/>
  <c r="U307583" i="2"/>
  <c r="U307584" i="2"/>
  <c r="U307585" i="2"/>
  <c r="U307586" i="2"/>
  <c r="U307587" i="2"/>
  <c r="U307588" i="2"/>
  <c r="U307589" i="2"/>
  <c r="U307590" i="2"/>
  <c r="U307591" i="2"/>
  <c r="U307592" i="2"/>
  <c r="U307593" i="2"/>
  <c r="U307594" i="2"/>
  <c r="U307595" i="2"/>
  <c r="U307596" i="2"/>
  <c r="U307597" i="2"/>
  <c r="U307598" i="2"/>
  <c r="U307599" i="2"/>
  <c r="U307600" i="2"/>
  <c r="U307601" i="2"/>
  <c r="U307602" i="2"/>
  <c r="U307603" i="2"/>
  <c r="U307604" i="2"/>
  <c r="U307605" i="2"/>
  <c r="U307606" i="2"/>
  <c r="U307607" i="2"/>
  <c r="U307608" i="2"/>
  <c r="U307609" i="2"/>
  <c r="U307610" i="2"/>
  <c r="U307611" i="2"/>
  <c r="U307612" i="2"/>
  <c r="U307613" i="2"/>
  <c r="U307614" i="2"/>
  <c r="U307615" i="2"/>
  <c r="U307616" i="2"/>
  <c r="U307617" i="2"/>
  <c r="U307618" i="2"/>
  <c r="U307619" i="2"/>
  <c r="U307620" i="2"/>
  <c r="U307621" i="2"/>
  <c r="U307622" i="2"/>
  <c r="U307623" i="2"/>
  <c r="U307624" i="2"/>
  <c r="U307625" i="2"/>
  <c r="U307626" i="2"/>
  <c r="U307627" i="2"/>
  <c r="U307628" i="2"/>
  <c r="U307629" i="2"/>
  <c r="U307630" i="2"/>
  <c r="U307631" i="2"/>
  <c r="U307632" i="2"/>
  <c r="U307633" i="2"/>
  <c r="U307634" i="2"/>
  <c r="U307635" i="2"/>
  <c r="U307636" i="2"/>
  <c r="U307637" i="2"/>
  <c r="U307638" i="2"/>
  <c r="U307639" i="2"/>
  <c r="U307640" i="2"/>
  <c r="U307641" i="2"/>
  <c r="U307642" i="2"/>
  <c r="U307643" i="2"/>
  <c r="U307644" i="2"/>
  <c r="U307645" i="2"/>
  <c r="U307646" i="2"/>
  <c r="U307647" i="2"/>
  <c r="U307648" i="2"/>
  <c r="U307649" i="2"/>
  <c r="U307650" i="2"/>
  <c r="U307651" i="2"/>
  <c r="U307652" i="2"/>
  <c r="U307653" i="2"/>
  <c r="U307654" i="2"/>
  <c r="U307655" i="2"/>
  <c r="U307656" i="2"/>
  <c r="U307657" i="2"/>
  <c r="U307658" i="2"/>
  <c r="U307659" i="2"/>
  <c r="U307660" i="2"/>
  <c r="U307661" i="2"/>
  <c r="U307662" i="2"/>
  <c r="U307663" i="2"/>
  <c r="U307664" i="2"/>
  <c r="U307665" i="2"/>
  <c r="U307666" i="2"/>
  <c r="U307667" i="2"/>
  <c r="U307668" i="2"/>
  <c r="U307669" i="2"/>
  <c r="U307670" i="2"/>
  <c r="U307671" i="2"/>
  <c r="U307672" i="2"/>
  <c r="U307673" i="2"/>
  <c r="U307674" i="2"/>
  <c r="U307675" i="2"/>
  <c r="U307676" i="2"/>
  <c r="U307677" i="2"/>
  <c r="U307678" i="2"/>
  <c r="U307679" i="2"/>
  <c r="U307680" i="2"/>
  <c r="U307681" i="2"/>
  <c r="U307682" i="2"/>
  <c r="U307683" i="2"/>
  <c r="U307684" i="2"/>
  <c r="U307685" i="2"/>
  <c r="U307686" i="2"/>
  <c r="U307687" i="2"/>
  <c r="U307688" i="2"/>
  <c r="U307689" i="2"/>
  <c r="U307690" i="2"/>
  <c r="U307691" i="2"/>
  <c r="U307692" i="2"/>
  <c r="U307693" i="2"/>
  <c r="U307694" i="2"/>
  <c r="U307695" i="2"/>
  <c r="U307696" i="2"/>
  <c r="U307697" i="2"/>
  <c r="U307698" i="2"/>
  <c r="U307699" i="2"/>
  <c r="U307700" i="2"/>
  <c r="U307701" i="2"/>
  <c r="U307702" i="2"/>
  <c r="U307703" i="2"/>
  <c r="U307704" i="2"/>
  <c r="U307705" i="2"/>
  <c r="U307706" i="2"/>
  <c r="U307707" i="2"/>
  <c r="U307708" i="2"/>
  <c r="U307709" i="2"/>
  <c r="U307710" i="2"/>
  <c r="U307711" i="2"/>
  <c r="U307712" i="2"/>
  <c r="U307713" i="2"/>
  <c r="U307714" i="2"/>
  <c r="U307715" i="2"/>
  <c r="U307716" i="2"/>
  <c r="U307717" i="2"/>
  <c r="U307718" i="2"/>
  <c r="U307719" i="2"/>
  <c r="U307720" i="2"/>
  <c r="U307721" i="2"/>
  <c r="U307722" i="2"/>
  <c r="U307723" i="2"/>
  <c r="U307724" i="2"/>
  <c r="U307725" i="2"/>
  <c r="U307726" i="2"/>
  <c r="U307727" i="2"/>
  <c r="U307728" i="2"/>
  <c r="U307729" i="2"/>
  <c r="U307730" i="2"/>
  <c r="U307731" i="2"/>
  <c r="U307732" i="2"/>
  <c r="U307733" i="2"/>
  <c r="U307734" i="2"/>
  <c r="U307735" i="2"/>
  <c r="U307736" i="2"/>
  <c r="U307737" i="2"/>
  <c r="U307738" i="2"/>
  <c r="U307739" i="2"/>
  <c r="U307740" i="2"/>
  <c r="U307741" i="2"/>
  <c r="U307742" i="2"/>
  <c r="U307743" i="2"/>
  <c r="U307744" i="2"/>
  <c r="U307745" i="2"/>
  <c r="U307746" i="2"/>
  <c r="U307747" i="2"/>
  <c r="U307748" i="2"/>
  <c r="U307749" i="2"/>
  <c r="U307750" i="2"/>
  <c r="U307751" i="2"/>
  <c r="U307752" i="2"/>
  <c r="U307753" i="2"/>
  <c r="U307754" i="2"/>
  <c r="U307755" i="2"/>
  <c r="U307756" i="2"/>
  <c r="U307757" i="2"/>
  <c r="U307758" i="2"/>
  <c r="U307759" i="2"/>
  <c r="U307760" i="2"/>
  <c r="U307761" i="2"/>
  <c r="U307762" i="2"/>
  <c r="U307763" i="2"/>
  <c r="U307764" i="2"/>
  <c r="U307765" i="2"/>
  <c r="U307766" i="2"/>
  <c r="U307767" i="2"/>
  <c r="U307768" i="2"/>
  <c r="U307769" i="2"/>
  <c r="U307770" i="2"/>
  <c r="U307771" i="2"/>
  <c r="U307772" i="2"/>
  <c r="U307773" i="2"/>
  <c r="U307774" i="2"/>
  <c r="U307775" i="2"/>
  <c r="U307776" i="2"/>
  <c r="U307777" i="2"/>
  <c r="U307778" i="2"/>
  <c r="U307779" i="2"/>
  <c r="U307780" i="2"/>
  <c r="U307781" i="2"/>
  <c r="U307782" i="2"/>
  <c r="U307783" i="2"/>
  <c r="U307784" i="2"/>
  <c r="U307785" i="2"/>
  <c r="U307786" i="2"/>
  <c r="U307787" i="2"/>
  <c r="U307788" i="2"/>
  <c r="U307789" i="2"/>
  <c r="U307790" i="2"/>
  <c r="U307791" i="2"/>
  <c r="U307792" i="2"/>
  <c r="U307793" i="2"/>
  <c r="U307794" i="2"/>
  <c r="U307795" i="2"/>
  <c r="U307796" i="2"/>
  <c r="U307797" i="2"/>
  <c r="U307798" i="2"/>
  <c r="U307799" i="2"/>
  <c r="U307800" i="2"/>
  <c r="U307801" i="2"/>
  <c r="U307802" i="2"/>
  <c r="U307803" i="2"/>
  <c r="U307804" i="2"/>
  <c r="U307805" i="2"/>
  <c r="U307806" i="2"/>
  <c r="U307807" i="2"/>
  <c r="U307808" i="2"/>
  <c r="U307809" i="2"/>
  <c r="U307810" i="2"/>
  <c r="U307811" i="2"/>
  <c r="U307812" i="2"/>
  <c r="U307813" i="2"/>
  <c r="U307814" i="2"/>
  <c r="U307815" i="2"/>
  <c r="U307816" i="2"/>
  <c r="U307817" i="2"/>
  <c r="U307818" i="2"/>
  <c r="U307819" i="2"/>
  <c r="U307820" i="2"/>
  <c r="U307821" i="2"/>
  <c r="U307822" i="2"/>
  <c r="U307823" i="2"/>
  <c r="U307824" i="2"/>
  <c r="U307825" i="2"/>
  <c r="U307826" i="2"/>
  <c r="U307827" i="2"/>
  <c r="U307828" i="2"/>
  <c r="U307829" i="2"/>
  <c r="U307830" i="2"/>
  <c r="U307831" i="2"/>
  <c r="U307832" i="2"/>
  <c r="U307833" i="2"/>
  <c r="U307834" i="2"/>
  <c r="U307835" i="2"/>
  <c r="U307836" i="2"/>
  <c r="U307837" i="2"/>
  <c r="U307838" i="2"/>
  <c r="U307839" i="2"/>
  <c r="U307840" i="2"/>
  <c r="U307841" i="2"/>
  <c r="U307842" i="2"/>
  <c r="U307843" i="2"/>
  <c r="U307844" i="2"/>
  <c r="U307845" i="2"/>
  <c r="U307846" i="2"/>
  <c r="U307847" i="2"/>
  <c r="U307848" i="2"/>
  <c r="U307849" i="2"/>
  <c r="U307850" i="2"/>
  <c r="U307851" i="2"/>
  <c r="U307852" i="2"/>
  <c r="U307853" i="2"/>
  <c r="U307854" i="2"/>
  <c r="U307855" i="2"/>
  <c r="U307856" i="2"/>
  <c r="U307857" i="2"/>
  <c r="U307858" i="2"/>
  <c r="U307859" i="2"/>
  <c r="U307860" i="2"/>
  <c r="U307861" i="2"/>
  <c r="U307862" i="2"/>
  <c r="U307863" i="2"/>
  <c r="U307864" i="2"/>
  <c r="U307865" i="2"/>
  <c r="U307866" i="2"/>
  <c r="U307867" i="2"/>
  <c r="U307868" i="2"/>
  <c r="U307869" i="2"/>
  <c r="U307870" i="2"/>
  <c r="U307871" i="2"/>
  <c r="U307872" i="2"/>
  <c r="U307873" i="2"/>
  <c r="U307874" i="2"/>
  <c r="U307875" i="2"/>
  <c r="U307876" i="2"/>
  <c r="U307877" i="2"/>
  <c r="U307878" i="2"/>
  <c r="U307879" i="2"/>
  <c r="U307880" i="2"/>
  <c r="U307881" i="2"/>
  <c r="U307882" i="2"/>
  <c r="U307883" i="2"/>
  <c r="U307884" i="2"/>
  <c r="U307885" i="2"/>
  <c r="U307886" i="2"/>
  <c r="U307887" i="2"/>
  <c r="U307888" i="2"/>
  <c r="U307889" i="2"/>
  <c r="U307890" i="2"/>
  <c r="U307891" i="2"/>
  <c r="U307892" i="2"/>
  <c r="U307893" i="2"/>
  <c r="U307894" i="2"/>
  <c r="U307895" i="2"/>
  <c r="U307896" i="2"/>
  <c r="U307897" i="2"/>
  <c r="U307898" i="2"/>
  <c r="U307899" i="2"/>
  <c r="U307900" i="2"/>
  <c r="U307901" i="2"/>
  <c r="U307902" i="2"/>
  <c r="U307903" i="2"/>
  <c r="U307904" i="2"/>
  <c r="U307905" i="2"/>
  <c r="U307906" i="2"/>
  <c r="U307907" i="2"/>
  <c r="U307908" i="2"/>
  <c r="U307909" i="2"/>
  <c r="U307910" i="2"/>
  <c r="U307911" i="2"/>
  <c r="U307912" i="2"/>
  <c r="U307913" i="2"/>
  <c r="U307914" i="2"/>
  <c r="U307915" i="2"/>
  <c r="U307916" i="2"/>
  <c r="U307917" i="2"/>
  <c r="U307918" i="2"/>
  <c r="U307919" i="2"/>
  <c r="U307920" i="2"/>
  <c r="U307921" i="2"/>
  <c r="U307922" i="2"/>
  <c r="U307923" i="2"/>
  <c r="U307924" i="2"/>
  <c r="U307925" i="2"/>
  <c r="U307926" i="2"/>
  <c r="U307927" i="2"/>
  <c r="U307928" i="2"/>
  <c r="U307929" i="2"/>
  <c r="U307930" i="2"/>
  <c r="U307931" i="2"/>
  <c r="U307932" i="2"/>
  <c r="U307933" i="2"/>
  <c r="U307934" i="2"/>
  <c r="U307935" i="2"/>
  <c r="U307936" i="2"/>
  <c r="U307937" i="2"/>
  <c r="U307938" i="2"/>
  <c r="U307939" i="2"/>
  <c r="U307940" i="2"/>
  <c r="U307941" i="2"/>
  <c r="U307942" i="2"/>
  <c r="U307943" i="2"/>
  <c r="U307944" i="2"/>
  <c r="U307945" i="2"/>
  <c r="U307946" i="2"/>
  <c r="U307947" i="2"/>
  <c r="U307948" i="2"/>
  <c r="U307949" i="2"/>
  <c r="U307950" i="2"/>
  <c r="U307951" i="2"/>
  <c r="U307952" i="2"/>
  <c r="U307953" i="2"/>
  <c r="U307954" i="2"/>
  <c r="U307955" i="2"/>
  <c r="U307956" i="2"/>
  <c r="U307957" i="2"/>
  <c r="U307958" i="2"/>
  <c r="U307959" i="2"/>
  <c r="U307960" i="2"/>
  <c r="U307961" i="2"/>
  <c r="U307962" i="2"/>
  <c r="U307963" i="2"/>
  <c r="U307964" i="2"/>
  <c r="U307965" i="2"/>
  <c r="U307966" i="2"/>
  <c r="U307967" i="2"/>
  <c r="U307968" i="2"/>
  <c r="U307969" i="2"/>
  <c r="U307970" i="2"/>
  <c r="U307971" i="2"/>
  <c r="U307972" i="2"/>
  <c r="U307973" i="2"/>
  <c r="U307974" i="2"/>
  <c r="U307975" i="2"/>
  <c r="U307976" i="2"/>
  <c r="U307977" i="2"/>
  <c r="U307978" i="2"/>
  <c r="U307979" i="2"/>
  <c r="U307980" i="2"/>
  <c r="U307981" i="2"/>
  <c r="U307982" i="2"/>
  <c r="U307983" i="2"/>
  <c r="U307984" i="2"/>
  <c r="U307985" i="2"/>
  <c r="U307986" i="2"/>
  <c r="U307987" i="2"/>
  <c r="U307988" i="2"/>
  <c r="U307989" i="2"/>
  <c r="U307990" i="2"/>
  <c r="U307991" i="2"/>
  <c r="U307992" i="2"/>
  <c r="U307993" i="2"/>
  <c r="U307994" i="2"/>
  <c r="U307995" i="2"/>
  <c r="U307996" i="2"/>
  <c r="U307997" i="2"/>
  <c r="U307998" i="2"/>
  <c r="U307999" i="2"/>
  <c r="U308000" i="2"/>
  <c r="U308001" i="2"/>
  <c r="U308002" i="2"/>
  <c r="U308003" i="2"/>
  <c r="U308004" i="2"/>
  <c r="U308005" i="2"/>
  <c r="U308006" i="2"/>
  <c r="U308007" i="2"/>
  <c r="U308008" i="2"/>
  <c r="U308009" i="2"/>
  <c r="U308010" i="2"/>
  <c r="U308011" i="2"/>
  <c r="U308012" i="2"/>
  <c r="U308013" i="2"/>
  <c r="U308014" i="2"/>
  <c r="U308015" i="2"/>
  <c r="U308016" i="2"/>
  <c r="U308017" i="2"/>
  <c r="U308018" i="2"/>
  <c r="U308019" i="2"/>
  <c r="U308020" i="2"/>
  <c r="U308021" i="2"/>
  <c r="U308022" i="2"/>
  <c r="U308023" i="2"/>
  <c r="U308024" i="2"/>
  <c r="U308025" i="2"/>
  <c r="U308026" i="2"/>
  <c r="U308027" i="2"/>
  <c r="U308028" i="2"/>
  <c r="U308029" i="2"/>
  <c r="U308030" i="2"/>
  <c r="U308031" i="2"/>
  <c r="U308032" i="2"/>
  <c r="U308033" i="2"/>
  <c r="U308034" i="2"/>
  <c r="U308035" i="2"/>
  <c r="U308036" i="2"/>
  <c r="U308037" i="2"/>
  <c r="U308038" i="2"/>
  <c r="U308039" i="2"/>
  <c r="U308040" i="2"/>
  <c r="U308041" i="2"/>
  <c r="U308042" i="2"/>
  <c r="U308043" i="2"/>
  <c r="U308044" i="2"/>
  <c r="U308045" i="2"/>
  <c r="U308046" i="2"/>
  <c r="U308047" i="2"/>
  <c r="U308048" i="2"/>
  <c r="U308049" i="2"/>
  <c r="U308050" i="2"/>
  <c r="U308051" i="2"/>
  <c r="U308052" i="2"/>
  <c r="U308053" i="2"/>
  <c r="U308054" i="2"/>
  <c r="U308055" i="2"/>
  <c r="U308056" i="2"/>
  <c r="U308057" i="2"/>
  <c r="U308058" i="2"/>
  <c r="U308059" i="2"/>
  <c r="U308060" i="2"/>
  <c r="U308061" i="2"/>
  <c r="U308062" i="2"/>
  <c r="U308063" i="2"/>
  <c r="U308064" i="2"/>
  <c r="U308065" i="2"/>
  <c r="U308066" i="2"/>
  <c r="U308067" i="2"/>
  <c r="U308068" i="2"/>
  <c r="U308069" i="2"/>
  <c r="U308070" i="2"/>
  <c r="U308071" i="2"/>
  <c r="U308072" i="2"/>
  <c r="U308073" i="2"/>
  <c r="U308074" i="2"/>
  <c r="U308075" i="2"/>
  <c r="U308076" i="2"/>
  <c r="U308077" i="2"/>
  <c r="U308078" i="2"/>
  <c r="U308079" i="2"/>
  <c r="U308080" i="2"/>
  <c r="U308081" i="2"/>
  <c r="U308082" i="2"/>
  <c r="U308083" i="2"/>
  <c r="U308084" i="2"/>
  <c r="U308085" i="2"/>
  <c r="U308086" i="2"/>
  <c r="U308087" i="2"/>
  <c r="U308088" i="2"/>
  <c r="U308089" i="2"/>
  <c r="U308090" i="2"/>
  <c r="U308091" i="2"/>
  <c r="U308092" i="2"/>
  <c r="U308093" i="2"/>
  <c r="U308094" i="2"/>
  <c r="U308095" i="2"/>
  <c r="U308096" i="2"/>
  <c r="U308097" i="2"/>
  <c r="U308098" i="2"/>
  <c r="U308099" i="2"/>
  <c r="U308100" i="2"/>
  <c r="U308101" i="2"/>
  <c r="U308102" i="2"/>
  <c r="U308103" i="2"/>
  <c r="U308104" i="2"/>
  <c r="U308105" i="2"/>
  <c r="U308106" i="2"/>
  <c r="U308107" i="2"/>
  <c r="U308108" i="2"/>
  <c r="U308109" i="2"/>
  <c r="U308110" i="2"/>
  <c r="U308111" i="2"/>
  <c r="U308112" i="2"/>
  <c r="U308113" i="2"/>
  <c r="U308114" i="2"/>
  <c r="U308115" i="2"/>
  <c r="U308116" i="2"/>
  <c r="U308117" i="2"/>
  <c r="U308118" i="2"/>
  <c r="U308119" i="2"/>
  <c r="U308120" i="2"/>
  <c r="U308121" i="2"/>
  <c r="U308122" i="2"/>
  <c r="U308123" i="2"/>
  <c r="U308124" i="2"/>
  <c r="U308125" i="2"/>
  <c r="U308126" i="2"/>
  <c r="U308127" i="2"/>
  <c r="U308128" i="2"/>
  <c r="U308129" i="2"/>
  <c r="U308130" i="2"/>
  <c r="U308131" i="2"/>
  <c r="U308132" i="2"/>
  <c r="U308133" i="2"/>
  <c r="U308134" i="2"/>
  <c r="U308135" i="2"/>
  <c r="U308136" i="2"/>
  <c r="U308137" i="2"/>
  <c r="U308138" i="2"/>
  <c r="U308139" i="2"/>
  <c r="U308140" i="2"/>
  <c r="U308141" i="2"/>
  <c r="U308142" i="2"/>
  <c r="U308143" i="2"/>
  <c r="U308144" i="2"/>
  <c r="U308145" i="2"/>
  <c r="U308146" i="2"/>
  <c r="U308147" i="2"/>
  <c r="U308148" i="2"/>
  <c r="U308149" i="2"/>
  <c r="U308150" i="2"/>
  <c r="U308151" i="2"/>
  <c r="U308152" i="2"/>
  <c r="U308153" i="2"/>
  <c r="U308154" i="2"/>
  <c r="U308155" i="2"/>
  <c r="U308156" i="2"/>
  <c r="U308157" i="2"/>
  <c r="U308158" i="2"/>
  <c r="U308159" i="2"/>
  <c r="U308160" i="2"/>
  <c r="U308161" i="2"/>
  <c r="U308162" i="2"/>
  <c r="U308163" i="2"/>
  <c r="U308164" i="2"/>
  <c r="U308165" i="2"/>
  <c r="U308166" i="2"/>
  <c r="U308167" i="2"/>
  <c r="U308168" i="2"/>
  <c r="U308169" i="2"/>
  <c r="U308170" i="2"/>
  <c r="U308171" i="2"/>
  <c r="U308172" i="2"/>
  <c r="U308173" i="2"/>
  <c r="U308174" i="2"/>
  <c r="U308175" i="2"/>
  <c r="U308176" i="2"/>
  <c r="U308177" i="2"/>
  <c r="U308178" i="2"/>
  <c r="U308179" i="2"/>
  <c r="U308180" i="2"/>
  <c r="U308181" i="2"/>
  <c r="U308182" i="2"/>
  <c r="U308183" i="2"/>
  <c r="U308184" i="2"/>
  <c r="U308185" i="2"/>
  <c r="U308186" i="2"/>
  <c r="U308187" i="2"/>
  <c r="U308188" i="2"/>
  <c r="U308189" i="2"/>
  <c r="U308190" i="2"/>
  <c r="U308191" i="2"/>
  <c r="U308192" i="2"/>
  <c r="U308193" i="2"/>
  <c r="U308194" i="2"/>
  <c r="U308195" i="2"/>
  <c r="U308196" i="2"/>
  <c r="U308197" i="2"/>
  <c r="U308198" i="2"/>
  <c r="U308199" i="2"/>
  <c r="U308200" i="2"/>
  <c r="U308201" i="2"/>
  <c r="U308202" i="2"/>
  <c r="U308203" i="2"/>
  <c r="U308204" i="2"/>
  <c r="U308205" i="2"/>
  <c r="U308206" i="2"/>
  <c r="U308207" i="2"/>
  <c r="U308208" i="2"/>
  <c r="U308209" i="2"/>
  <c r="U308210" i="2"/>
  <c r="U308211" i="2"/>
  <c r="U308212" i="2"/>
  <c r="U308213" i="2"/>
  <c r="U308214" i="2"/>
  <c r="U308215" i="2"/>
  <c r="U308216" i="2"/>
  <c r="U308217" i="2"/>
  <c r="U308218" i="2"/>
  <c r="U308219" i="2"/>
  <c r="U308220" i="2"/>
  <c r="U308221" i="2"/>
  <c r="U308222" i="2"/>
  <c r="U308223" i="2"/>
  <c r="U308224" i="2"/>
  <c r="U308225" i="2"/>
  <c r="U308226" i="2"/>
  <c r="U308227" i="2"/>
  <c r="U308228" i="2"/>
  <c r="U308229" i="2"/>
  <c r="U308230" i="2"/>
  <c r="U308231" i="2"/>
  <c r="U308232" i="2"/>
  <c r="U308233" i="2"/>
  <c r="U308234" i="2"/>
  <c r="U308235" i="2"/>
  <c r="U308236" i="2"/>
  <c r="U308237" i="2"/>
  <c r="U308238" i="2"/>
  <c r="U308239" i="2"/>
  <c r="U308240" i="2"/>
  <c r="U308241" i="2"/>
  <c r="U308242" i="2"/>
  <c r="U308243" i="2"/>
  <c r="U308244" i="2"/>
  <c r="U308245" i="2"/>
  <c r="U308246" i="2"/>
  <c r="U308247" i="2"/>
  <c r="U308248" i="2"/>
  <c r="U308249" i="2"/>
  <c r="U308250" i="2"/>
  <c r="U308251" i="2"/>
  <c r="U308252" i="2"/>
  <c r="U308253" i="2"/>
  <c r="U308254" i="2"/>
  <c r="U308255" i="2"/>
  <c r="U308256" i="2"/>
  <c r="U308257" i="2"/>
  <c r="U308258" i="2"/>
  <c r="U308259" i="2"/>
  <c r="U308260" i="2"/>
  <c r="U308261" i="2"/>
  <c r="U308262" i="2"/>
  <c r="U308263" i="2"/>
  <c r="U308264" i="2"/>
  <c r="U308265" i="2"/>
  <c r="U308266" i="2"/>
  <c r="U308267" i="2"/>
  <c r="U308268" i="2"/>
  <c r="U308269" i="2"/>
  <c r="U308270" i="2"/>
  <c r="U308271" i="2"/>
  <c r="U308272" i="2"/>
  <c r="U308273" i="2"/>
  <c r="U308274" i="2"/>
  <c r="U308275" i="2"/>
  <c r="U308276" i="2"/>
  <c r="U308277" i="2"/>
  <c r="U308278" i="2"/>
  <c r="U308279" i="2"/>
  <c r="U308280" i="2"/>
  <c r="U308281" i="2"/>
  <c r="U308282" i="2"/>
  <c r="U308283" i="2"/>
  <c r="U308284" i="2"/>
  <c r="U308285" i="2"/>
  <c r="U308286" i="2"/>
  <c r="U308287" i="2"/>
  <c r="U308288" i="2"/>
  <c r="U308289" i="2"/>
  <c r="U308290" i="2"/>
  <c r="U308291" i="2"/>
  <c r="U308292" i="2"/>
  <c r="U308293" i="2"/>
  <c r="U308294" i="2"/>
  <c r="U308295" i="2"/>
  <c r="U308296" i="2"/>
  <c r="U308297" i="2"/>
  <c r="U308298" i="2"/>
  <c r="U308299" i="2"/>
  <c r="U308300" i="2"/>
  <c r="U308301" i="2"/>
  <c r="U308302" i="2"/>
  <c r="U308303" i="2"/>
  <c r="U308304" i="2"/>
  <c r="U308305" i="2"/>
  <c r="U308306" i="2"/>
  <c r="U308307" i="2"/>
  <c r="U308308" i="2"/>
  <c r="U308309" i="2"/>
  <c r="U308310" i="2"/>
  <c r="U308311" i="2"/>
  <c r="U308312" i="2"/>
  <c r="U308313" i="2"/>
  <c r="U308314" i="2"/>
  <c r="U308315" i="2"/>
  <c r="U308316" i="2"/>
  <c r="U308317" i="2"/>
  <c r="U308318" i="2"/>
  <c r="U308319" i="2"/>
  <c r="U308320" i="2"/>
  <c r="U308321" i="2"/>
  <c r="U308322" i="2"/>
  <c r="U308323" i="2"/>
  <c r="U308324" i="2"/>
  <c r="U308325" i="2"/>
  <c r="U308326" i="2"/>
  <c r="U308327" i="2"/>
  <c r="U308328" i="2"/>
  <c r="U308329" i="2"/>
  <c r="U308330" i="2"/>
  <c r="U308331" i="2"/>
  <c r="U308332" i="2"/>
  <c r="U308333" i="2"/>
  <c r="U308334" i="2"/>
  <c r="U308335" i="2"/>
  <c r="U308336" i="2"/>
  <c r="U308337" i="2"/>
  <c r="U308338" i="2"/>
  <c r="U308339" i="2"/>
  <c r="U308340" i="2"/>
  <c r="U308341" i="2"/>
  <c r="U308342" i="2"/>
  <c r="U308343" i="2"/>
  <c r="U308344" i="2"/>
  <c r="U308345" i="2"/>
  <c r="U308346" i="2"/>
  <c r="U308347" i="2"/>
  <c r="U308348" i="2"/>
  <c r="U308349" i="2"/>
  <c r="U308350" i="2"/>
  <c r="U308351" i="2"/>
  <c r="U308352" i="2"/>
  <c r="U308353" i="2"/>
  <c r="U308354" i="2"/>
  <c r="U308355" i="2"/>
  <c r="U308356" i="2"/>
  <c r="U308357" i="2"/>
  <c r="U308358" i="2"/>
  <c r="U308359" i="2"/>
  <c r="U308360" i="2"/>
  <c r="U308361" i="2"/>
  <c r="U308362" i="2"/>
  <c r="U308363" i="2"/>
  <c r="U308364" i="2"/>
  <c r="U308365" i="2"/>
  <c r="U308366" i="2"/>
  <c r="U308367" i="2"/>
  <c r="U308368" i="2"/>
  <c r="U308369" i="2"/>
  <c r="U308370" i="2"/>
  <c r="U308371" i="2"/>
  <c r="U308372" i="2"/>
  <c r="U308373" i="2"/>
  <c r="U308374" i="2"/>
  <c r="U308375" i="2"/>
  <c r="U308376" i="2"/>
  <c r="U308377" i="2"/>
  <c r="U308378" i="2"/>
  <c r="U308379" i="2"/>
  <c r="U308380" i="2"/>
  <c r="U308381" i="2"/>
  <c r="U308382" i="2"/>
  <c r="U308383" i="2"/>
  <c r="U308384" i="2"/>
  <c r="U308385" i="2"/>
  <c r="U308386" i="2"/>
  <c r="U308387" i="2"/>
  <c r="U308388" i="2"/>
  <c r="U308389" i="2"/>
  <c r="U308390" i="2"/>
  <c r="U308391" i="2"/>
  <c r="U308392" i="2"/>
  <c r="U308393" i="2"/>
  <c r="U308394" i="2"/>
  <c r="U308395" i="2"/>
  <c r="U308396" i="2"/>
  <c r="U308397" i="2"/>
  <c r="U308398" i="2"/>
  <c r="U308399" i="2"/>
  <c r="U308400" i="2"/>
  <c r="U308401" i="2"/>
  <c r="U308402" i="2"/>
  <c r="U308403" i="2"/>
  <c r="U308404" i="2"/>
  <c r="U308405" i="2"/>
  <c r="U308406" i="2"/>
  <c r="U308407" i="2"/>
  <c r="U308408" i="2"/>
  <c r="U308409" i="2"/>
  <c r="U308410" i="2"/>
  <c r="U308411" i="2"/>
  <c r="U308412" i="2"/>
  <c r="U308413" i="2"/>
  <c r="U308414" i="2"/>
  <c r="U308415" i="2"/>
  <c r="U308416" i="2"/>
  <c r="U308417" i="2"/>
  <c r="U308418" i="2"/>
  <c r="U308419" i="2"/>
  <c r="U308420" i="2"/>
  <c r="U308421" i="2"/>
  <c r="U308422" i="2"/>
  <c r="U308423" i="2"/>
  <c r="U308424" i="2"/>
  <c r="U308425" i="2"/>
  <c r="U308426" i="2"/>
  <c r="U308427" i="2"/>
  <c r="U308428" i="2"/>
  <c r="U308429" i="2"/>
  <c r="U308430" i="2"/>
  <c r="U308431" i="2"/>
  <c r="U308432" i="2"/>
  <c r="U308433" i="2"/>
  <c r="U308434" i="2"/>
  <c r="U308435" i="2"/>
  <c r="U308436" i="2"/>
  <c r="U308437" i="2"/>
  <c r="U308438" i="2"/>
  <c r="U308439" i="2"/>
  <c r="U308440" i="2"/>
  <c r="U308441" i="2"/>
  <c r="U308442" i="2"/>
  <c r="U308443" i="2"/>
  <c r="U308444" i="2"/>
  <c r="U308445" i="2"/>
  <c r="U308446" i="2"/>
  <c r="U308447" i="2"/>
  <c r="U308448" i="2"/>
  <c r="U308449" i="2"/>
  <c r="U308450" i="2"/>
  <c r="U308451" i="2"/>
  <c r="U308452" i="2"/>
  <c r="U308453" i="2"/>
  <c r="U308454" i="2"/>
  <c r="U308455" i="2"/>
  <c r="U308456" i="2"/>
  <c r="U308457" i="2"/>
  <c r="U308458" i="2"/>
  <c r="U308459" i="2"/>
  <c r="U308460" i="2"/>
  <c r="U308461" i="2"/>
  <c r="U308462" i="2"/>
  <c r="U308463" i="2"/>
  <c r="U308464" i="2"/>
  <c r="U308465" i="2"/>
  <c r="U308466" i="2"/>
  <c r="U308467" i="2"/>
  <c r="U308468" i="2"/>
  <c r="U308469" i="2"/>
  <c r="U308470" i="2"/>
  <c r="U308471" i="2"/>
  <c r="U308472" i="2"/>
  <c r="U308473" i="2"/>
  <c r="U308474" i="2"/>
  <c r="U308475" i="2"/>
  <c r="U308476" i="2"/>
  <c r="U308477" i="2"/>
  <c r="U308478" i="2"/>
  <c r="U308479" i="2"/>
  <c r="U308480" i="2"/>
  <c r="U308481" i="2"/>
  <c r="U308482" i="2"/>
  <c r="U308483" i="2"/>
  <c r="U308484" i="2"/>
  <c r="U308485" i="2"/>
  <c r="U308486" i="2"/>
  <c r="U308487" i="2"/>
  <c r="U308488" i="2"/>
  <c r="U308489" i="2"/>
  <c r="U308490" i="2"/>
  <c r="U308491" i="2"/>
  <c r="U308492" i="2"/>
  <c r="U308493" i="2"/>
  <c r="U308494" i="2"/>
  <c r="U308495" i="2"/>
  <c r="U308496" i="2"/>
  <c r="U308497" i="2"/>
  <c r="U308498" i="2"/>
  <c r="U308499" i="2"/>
  <c r="U308500" i="2"/>
  <c r="U308501" i="2"/>
  <c r="U308502" i="2"/>
  <c r="U308503" i="2"/>
  <c r="U308504" i="2"/>
  <c r="U308505" i="2"/>
  <c r="U308506" i="2"/>
  <c r="U308507" i="2"/>
  <c r="U308508" i="2"/>
  <c r="U308509" i="2"/>
  <c r="U308510" i="2"/>
  <c r="U308511" i="2"/>
  <c r="U308512" i="2"/>
  <c r="U308513" i="2"/>
  <c r="U308514" i="2"/>
  <c r="U308515" i="2"/>
  <c r="U308516" i="2"/>
  <c r="U308517" i="2"/>
  <c r="U308518" i="2"/>
  <c r="U308519" i="2"/>
  <c r="U308520" i="2"/>
  <c r="U308521" i="2"/>
  <c r="U308522" i="2"/>
  <c r="U308523" i="2"/>
  <c r="U308524" i="2"/>
  <c r="U308525" i="2"/>
  <c r="U308526" i="2"/>
  <c r="U308527" i="2"/>
  <c r="U308528" i="2"/>
  <c r="U308529" i="2"/>
  <c r="U308530" i="2"/>
  <c r="U308531" i="2"/>
  <c r="U308532" i="2"/>
  <c r="U308533" i="2"/>
  <c r="U308534" i="2"/>
  <c r="U308535" i="2"/>
  <c r="U308536" i="2"/>
  <c r="U308537" i="2"/>
  <c r="U308538" i="2"/>
  <c r="U308539" i="2"/>
  <c r="U308540" i="2"/>
  <c r="U308541" i="2"/>
  <c r="U308542" i="2"/>
  <c r="U308543" i="2"/>
  <c r="U308544" i="2"/>
  <c r="U308545" i="2"/>
  <c r="U308546" i="2"/>
  <c r="U308547" i="2"/>
  <c r="U308548" i="2"/>
  <c r="U308549" i="2"/>
  <c r="U308550" i="2"/>
  <c r="U308551" i="2"/>
  <c r="U308552" i="2"/>
  <c r="U308553" i="2"/>
  <c r="U308554" i="2"/>
  <c r="U308555" i="2"/>
  <c r="U308556" i="2"/>
  <c r="U308557" i="2"/>
  <c r="U308558" i="2"/>
  <c r="U308559" i="2"/>
  <c r="U308560" i="2"/>
  <c r="U308561" i="2"/>
  <c r="U308562" i="2"/>
  <c r="U308563" i="2"/>
  <c r="U308564" i="2"/>
  <c r="U308565" i="2"/>
  <c r="U308566" i="2"/>
  <c r="U308567" i="2"/>
  <c r="U308568" i="2"/>
  <c r="U308569" i="2"/>
  <c r="U308570" i="2"/>
  <c r="U308571" i="2"/>
  <c r="U308572" i="2"/>
  <c r="U308573" i="2"/>
  <c r="U308574" i="2"/>
  <c r="U308575" i="2"/>
  <c r="U308576" i="2"/>
  <c r="U308577" i="2"/>
  <c r="U308578" i="2"/>
  <c r="U308579" i="2"/>
  <c r="U308580" i="2"/>
  <c r="U308581" i="2"/>
  <c r="U308582" i="2"/>
  <c r="U308583" i="2"/>
  <c r="U308584" i="2"/>
  <c r="U308585" i="2"/>
  <c r="U308586" i="2"/>
  <c r="U308587" i="2"/>
  <c r="U308588" i="2"/>
  <c r="U308589" i="2"/>
  <c r="U308590" i="2"/>
  <c r="U308591" i="2"/>
  <c r="U308592" i="2"/>
  <c r="U308593" i="2"/>
  <c r="U308594" i="2"/>
  <c r="U308595" i="2"/>
  <c r="U308596" i="2"/>
  <c r="U308597" i="2"/>
  <c r="U308598" i="2"/>
  <c r="U308599" i="2"/>
  <c r="U308600" i="2"/>
  <c r="U308601" i="2"/>
  <c r="U308602" i="2"/>
  <c r="U308603" i="2"/>
  <c r="U308604" i="2"/>
  <c r="U308605" i="2"/>
  <c r="U308606" i="2"/>
  <c r="U308607" i="2"/>
  <c r="U308608" i="2"/>
  <c r="U308609" i="2"/>
  <c r="U308610" i="2"/>
  <c r="U308611" i="2"/>
  <c r="U308612" i="2"/>
  <c r="U308613" i="2"/>
  <c r="U308614" i="2"/>
  <c r="U308615" i="2"/>
  <c r="U308616" i="2"/>
  <c r="U308617" i="2"/>
  <c r="U308618" i="2"/>
  <c r="U308619" i="2"/>
  <c r="U308620" i="2"/>
  <c r="U308621" i="2"/>
  <c r="U308622" i="2"/>
  <c r="U308623" i="2"/>
  <c r="U308624" i="2"/>
  <c r="U308625" i="2"/>
  <c r="U308626" i="2"/>
  <c r="U308627" i="2"/>
  <c r="U308628" i="2"/>
  <c r="U308629" i="2"/>
  <c r="U308630" i="2"/>
  <c r="U308631" i="2"/>
  <c r="U308632" i="2"/>
  <c r="U308633" i="2"/>
  <c r="U308634" i="2"/>
  <c r="U308635" i="2"/>
  <c r="U308636" i="2"/>
  <c r="U308637" i="2"/>
  <c r="U308638" i="2"/>
  <c r="U308639" i="2"/>
  <c r="U308640" i="2"/>
  <c r="U308641" i="2"/>
  <c r="U308642" i="2"/>
  <c r="U308643" i="2"/>
  <c r="U308644" i="2"/>
  <c r="U308645" i="2"/>
  <c r="U308646" i="2"/>
  <c r="U308647" i="2"/>
  <c r="U308648" i="2"/>
  <c r="U308649" i="2"/>
  <c r="U308650" i="2"/>
  <c r="U308651" i="2"/>
  <c r="U308652" i="2"/>
  <c r="U308653" i="2"/>
  <c r="U308654" i="2"/>
  <c r="U308655" i="2"/>
  <c r="U308656" i="2"/>
  <c r="U308657" i="2"/>
  <c r="U308658" i="2"/>
  <c r="U308659" i="2"/>
  <c r="U308660" i="2"/>
  <c r="U308661" i="2"/>
  <c r="U308662" i="2"/>
  <c r="U308663" i="2"/>
  <c r="U308664" i="2"/>
  <c r="U308665" i="2"/>
  <c r="U308666" i="2"/>
  <c r="U308667" i="2"/>
  <c r="U308668" i="2"/>
  <c r="U308669" i="2"/>
  <c r="U308670" i="2"/>
  <c r="U308671" i="2"/>
  <c r="U308672" i="2"/>
  <c r="U308673" i="2"/>
  <c r="U308674" i="2"/>
  <c r="U308675" i="2"/>
  <c r="U308676" i="2"/>
  <c r="U308677" i="2"/>
  <c r="U308678" i="2"/>
  <c r="U308679" i="2"/>
  <c r="U308680" i="2"/>
  <c r="U308681" i="2"/>
  <c r="U308682" i="2"/>
  <c r="U308683" i="2"/>
  <c r="U308684" i="2"/>
  <c r="U308685" i="2"/>
  <c r="U308686" i="2"/>
  <c r="U308687" i="2"/>
  <c r="U308688" i="2"/>
  <c r="U308689" i="2"/>
  <c r="U308690" i="2"/>
  <c r="U308691" i="2"/>
  <c r="U308692" i="2"/>
  <c r="U308693" i="2"/>
  <c r="U308694" i="2"/>
  <c r="U308695" i="2"/>
  <c r="U308696" i="2"/>
  <c r="U308697" i="2"/>
  <c r="U308698" i="2"/>
  <c r="U308699" i="2"/>
  <c r="U308700" i="2"/>
  <c r="U308701" i="2"/>
  <c r="U308702" i="2"/>
  <c r="U308703" i="2"/>
  <c r="U308704" i="2"/>
  <c r="U308705" i="2"/>
  <c r="U308706" i="2"/>
  <c r="U308707" i="2"/>
  <c r="U308708" i="2"/>
  <c r="U308709" i="2"/>
  <c r="U308710" i="2"/>
  <c r="U308711" i="2"/>
  <c r="U308712" i="2"/>
  <c r="U308713" i="2"/>
  <c r="U308714" i="2"/>
  <c r="U308715" i="2"/>
  <c r="U308716" i="2"/>
  <c r="U308717" i="2"/>
  <c r="U308718" i="2"/>
  <c r="U308719" i="2"/>
  <c r="U308720" i="2"/>
  <c r="U308721" i="2"/>
  <c r="U308722" i="2"/>
  <c r="U308723" i="2"/>
  <c r="U308724" i="2"/>
  <c r="U308725" i="2"/>
  <c r="U308726" i="2"/>
  <c r="U308727" i="2"/>
  <c r="U308728" i="2"/>
  <c r="U308729" i="2"/>
  <c r="U308730" i="2"/>
  <c r="U308731" i="2"/>
  <c r="U308732" i="2"/>
  <c r="U308733" i="2"/>
  <c r="U308734" i="2"/>
  <c r="U308735" i="2"/>
  <c r="U308736" i="2"/>
  <c r="U308737" i="2"/>
  <c r="U308738" i="2"/>
  <c r="U308739" i="2"/>
  <c r="U308740" i="2"/>
  <c r="U308741" i="2"/>
  <c r="U308742" i="2"/>
  <c r="U308743" i="2"/>
  <c r="U308744" i="2"/>
  <c r="U308745" i="2"/>
  <c r="U308746" i="2"/>
  <c r="U308747" i="2"/>
  <c r="U308748" i="2"/>
  <c r="U308749" i="2"/>
  <c r="U308750" i="2"/>
  <c r="U308751" i="2"/>
  <c r="U308752" i="2"/>
  <c r="U308753" i="2"/>
  <c r="U308754" i="2"/>
  <c r="U308755" i="2"/>
  <c r="U308756" i="2"/>
  <c r="U308757" i="2"/>
  <c r="U308758" i="2"/>
  <c r="U308759" i="2"/>
  <c r="U308760" i="2"/>
  <c r="U308761" i="2"/>
  <c r="U308762" i="2"/>
  <c r="U308763" i="2"/>
  <c r="U308764" i="2"/>
  <c r="U308765" i="2"/>
  <c r="U308766" i="2"/>
  <c r="U308767" i="2"/>
  <c r="U308768" i="2"/>
  <c r="U308769" i="2"/>
  <c r="U308770" i="2"/>
  <c r="U308771" i="2"/>
  <c r="U308772" i="2"/>
  <c r="U308773" i="2"/>
  <c r="U308774" i="2"/>
  <c r="U308775" i="2"/>
  <c r="U308776" i="2"/>
  <c r="U308777" i="2"/>
  <c r="U308778" i="2"/>
  <c r="U308779" i="2"/>
  <c r="U308780" i="2"/>
  <c r="U308781" i="2"/>
  <c r="U308782" i="2"/>
  <c r="U308783" i="2"/>
  <c r="U308784" i="2"/>
  <c r="U308785" i="2"/>
  <c r="U308786" i="2"/>
  <c r="U308787" i="2"/>
  <c r="U308788" i="2"/>
  <c r="U308789" i="2"/>
  <c r="U308790" i="2"/>
  <c r="U308791" i="2"/>
  <c r="U308792" i="2"/>
  <c r="U308793" i="2"/>
  <c r="U308794" i="2"/>
  <c r="U308795" i="2"/>
  <c r="U308796" i="2"/>
  <c r="U308797" i="2"/>
  <c r="U308798" i="2"/>
  <c r="U308799" i="2"/>
  <c r="U308800" i="2"/>
  <c r="U308801" i="2"/>
  <c r="U308802" i="2"/>
  <c r="U308803" i="2"/>
  <c r="U308804" i="2"/>
  <c r="U308805" i="2"/>
  <c r="U308806" i="2"/>
  <c r="U308807" i="2"/>
  <c r="U308808" i="2"/>
  <c r="U308809" i="2"/>
  <c r="U308810" i="2"/>
  <c r="U308811" i="2"/>
  <c r="U308812" i="2"/>
  <c r="U308813" i="2"/>
  <c r="U308814" i="2"/>
  <c r="U308815" i="2"/>
  <c r="U308816" i="2"/>
  <c r="U308817" i="2"/>
  <c r="U308818" i="2"/>
  <c r="U308819" i="2"/>
  <c r="U308820" i="2"/>
  <c r="U308821" i="2"/>
  <c r="U308822" i="2"/>
  <c r="U308823" i="2"/>
  <c r="U308824" i="2"/>
  <c r="U308825" i="2"/>
  <c r="U308826" i="2"/>
  <c r="U308827" i="2"/>
  <c r="U308828" i="2"/>
  <c r="U308829" i="2"/>
  <c r="U308830" i="2"/>
  <c r="U308831" i="2"/>
  <c r="U308832" i="2"/>
  <c r="U308833" i="2"/>
  <c r="U308834" i="2"/>
  <c r="U308835" i="2"/>
  <c r="U308836" i="2"/>
  <c r="U308837" i="2"/>
  <c r="U308838" i="2"/>
  <c r="U308839" i="2"/>
  <c r="U308840" i="2"/>
  <c r="U308841" i="2"/>
  <c r="U308842" i="2"/>
  <c r="U308843" i="2"/>
  <c r="U308844" i="2"/>
  <c r="U308845" i="2"/>
  <c r="U308846" i="2"/>
  <c r="U308847" i="2"/>
  <c r="U308848" i="2"/>
  <c r="U308849" i="2"/>
  <c r="U308850" i="2"/>
  <c r="U308851" i="2"/>
  <c r="U308852" i="2"/>
  <c r="U308853" i="2"/>
  <c r="U308854" i="2"/>
  <c r="U308855" i="2"/>
  <c r="U308856" i="2"/>
  <c r="U308857" i="2"/>
  <c r="U308858" i="2"/>
  <c r="U308859" i="2"/>
  <c r="U308860" i="2"/>
  <c r="U308861" i="2"/>
  <c r="U308862" i="2"/>
  <c r="U308863" i="2"/>
  <c r="U308864" i="2"/>
  <c r="U308865" i="2"/>
  <c r="U308866" i="2"/>
  <c r="U308867" i="2"/>
  <c r="U308868" i="2"/>
  <c r="U308869" i="2"/>
  <c r="U308870" i="2"/>
  <c r="U308871" i="2"/>
  <c r="U308872" i="2"/>
  <c r="U308873" i="2"/>
  <c r="U308874" i="2"/>
  <c r="U308875" i="2"/>
  <c r="U308876" i="2"/>
  <c r="U308877" i="2"/>
  <c r="U308878" i="2"/>
  <c r="U308879" i="2"/>
  <c r="U308880" i="2"/>
  <c r="U308881" i="2"/>
  <c r="U308882" i="2"/>
  <c r="U308883" i="2"/>
  <c r="U308884" i="2"/>
  <c r="U308885" i="2"/>
  <c r="U308886" i="2"/>
  <c r="U308887" i="2"/>
  <c r="U308888" i="2"/>
  <c r="U308889" i="2"/>
  <c r="U308890" i="2"/>
  <c r="U308891" i="2"/>
  <c r="U308892" i="2"/>
  <c r="U308893" i="2"/>
  <c r="U308894" i="2"/>
  <c r="U308895" i="2"/>
  <c r="U308896" i="2"/>
  <c r="U308897" i="2"/>
  <c r="U308898" i="2"/>
  <c r="U308899" i="2"/>
  <c r="U308900" i="2"/>
  <c r="U308901" i="2"/>
  <c r="U308902" i="2"/>
  <c r="U308903" i="2"/>
  <c r="U308904" i="2"/>
  <c r="U308905" i="2"/>
  <c r="U308906" i="2"/>
  <c r="U308907" i="2"/>
  <c r="U308908" i="2"/>
  <c r="U308909" i="2"/>
  <c r="U308910" i="2"/>
  <c r="U308911" i="2"/>
  <c r="U308912" i="2"/>
  <c r="U308913" i="2"/>
  <c r="U308914" i="2"/>
  <c r="U308915" i="2"/>
  <c r="U308916" i="2"/>
  <c r="U308917" i="2"/>
  <c r="U308918" i="2"/>
  <c r="U308919" i="2"/>
  <c r="U308920" i="2"/>
  <c r="U308921" i="2"/>
  <c r="U308922" i="2"/>
  <c r="U308923" i="2"/>
  <c r="U308924" i="2"/>
  <c r="U308925" i="2"/>
  <c r="U308926" i="2"/>
  <c r="U308927" i="2"/>
  <c r="U308928" i="2"/>
  <c r="U308929" i="2"/>
  <c r="U308930" i="2"/>
  <c r="U308931" i="2"/>
  <c r="U308932" i="2"/>
  <c r="U308933" i="2"/>
  <c r="U308934" i="2"/>
  <c r="U308935" i="2"/>
  <c r="U308936" i="2"/>
  <c r="U308937" i="2"/>
  <c r="U308938" i="2"/>
  <c r="U308939" i="2"/>
  <c r="U308940" i="2"/>
  <c r="U308941" i="2"/>
  <c r="U308942" i="2"/>
  <c r="U308943" i="2"/>
  <c r="U308944" i="2"/>
  <c r="U308945" i="2"/>
  <c r="U308946" i="2"/>
  <c r="U308947" i="2"/>
  <c r="U308948" i="2"/>
  <c r="U308949" i="2"/>
  <c r="U308950" i="2"/>
  <c r="U308951" i="2"/>
  <c r="U308952" i="2"/>
  <c r="U308953" i="2"/>
  <c r="U308954" i="2"/>
  <c r="U308955" i="2"/>
  <c r="U308956" i="2"/>
  <c r="U308957" i="2"/>
  <c r="U308958" i="2"/>
  <c r="U308959" i="2"/>
  <c r="U308960" i="2"/>
  <c r="U308961" i="2"/>
  <c r="U308962" i="2"/>
  <c r="U308963" i="2"/>
  <c r="U308964" i="2"/>
  <c r="U308965" i="2"/>
  <c r="U308966" i="2"/>
  <c r="U308967" i="2"/>
  <c r="U308968" i="2"/>
  <c r="U308969" i="2"/>
  <c r="U308970" i="2"/>
  <c r="U308971" i="2"/>
  <c r="U308972" i="2"/>
  <c r="U308973" i="2"/>
  <c r="U308974" i="2"/>
  <c r="U308975" i="2"/>
  <c r="U308976" i="2"/>
  <c r="U308977" i="2"/>
  <c r="U308978" i="2"/>
  <c r="U308979" i="2"/>
  <c r="U308980" i="2"/>
  <c r="U308981" i="2"/>
  <c r="U308982" i="2"/>
  <c r="U308983" i="2"/>
  <c r="U308984" i="2"/>
  <c r="U308985" i="2"/>
  <c r="U308986" i="2"/>
  <c r="U308987" i="2"/>
  <c r="U308988" i="2"/>
  <c r="U308989" i="2"/>
  <c r="U308990" i="2"/>
  <c r="U308991" i="2"/>
  <c r="U308992" i="2"/>
  <c r="U308993" i="2"/>
  <c r="U308994" i="2"/>
  <c r="U308995" i="2"/>
  <c r="U308996" i="2"/>
  <c r="U308997" i="2"/>
  <c r="U308998" i="2"/>
  <c r="U308999" i="2"/>
  <c r="U309000" i="2"/>
  <c r="U309001" i="2"/>
  <c r="U309002" i="2"/>
  <c r="U309003" i="2"/>
  <c r="U309004" i="2"/>
  <c r="U309005" i="2"/>
  <c r="U309006" i="2"/>
  <c r="U309007" i="2"/>
  <c r="U309008" i="2"/>
  <c r="U309009" i="2"/>
  <c r="U309010" i="2"/>
  <c r="U309011" i="2"/>
  <c r="U309012" i="2"/>
  <c r="U309013" i="2"/>
  <c r="U309014" i="2"/>
  <c r="U309015" i="2"/>
  <c r="U309016" i="2"/>
  <c r="U309017" i="2"/>
  <c r="U309018" i="2"/>
  <c r="U309019" i="2"/>
  <c r="U309020" i="2"/>
  <c r="U309021" i="2"/>
  <c r="U309022" i="2"/>
  <c r="U309023" i="2"/>
  <c r="U309024" i="2"/>
  <c r="U309025" i="2"/>
  <c r="U309026" i="2"/>
  <c r="U309027" i="2"/>
  <c r="U309028" i="2"/>
  <c r="U309029" i="2"/>
  <c r="U309030" i="2"/>
  <c r="U309031" i="2"/>
  <c r="U309032" i="2"/>
  <c r="U309033" i="2"/>
  <c r="U309034" i="2"/>
  <c r="U309035" i="2"/>
  <c r="U309036" i="2"/>
  <c r="U309037" i="2"/>
  <c r="U309038" i="2"/>
  <c r="U309039" i="2"/>
  <c r="U309040" i="2"/>
  <c r="U309041" i="2"/>
  <c r="U309042" i="2"/>
  <c r="U309043" i="2"/>
  <c r="U309044" i="2"/>
  <c r="U309045" i="2"/>
  <c r="U309046" i="2"/>
  <c r="U309047" i="2"/>
  <c r="U309048" i="2"/>
  <c r="U309049" i="2"/>
  <c r="U309050" i="2"/>
  <c r="U309051" i="2"/>
  <c r="U309052" i="2"/>
  <c r="U309053" i="2"/>
  <c r="U309054" i="2"/>
  <c r="U309055" i="2"/>
  <c r="U309056" i="2"/>
  <c r="U309057" i="2"/>
  <c r="U309058" i="2"/>
  <c r="U309059" i="2"/>
  <c r="U309060" i="2"/>
  <c r="U309061" i="2"/>
  <c r="U309062" i="2"/>
  <c r="U309063" i="2"/>
  <c r="U309064" i="2"/>
  <c r="U309065" i="2"/>
  <c r="U309066" i="2"/>
  <c r="U309067" i="2"/>
  <c r="U309068" i="2"/>
  <c r="U309069" i="2"/>
  <c r="U309070" i="2"/>
  <c r="U309071" i="2"/>
  <c r="U309072" i="2"/>
  <c r="U309073" i="2"/>
  <c r="U309074" i="2"/>
  <c r="U309075" i="2"/>
  <c r="U309076" i="2"/>
  <c r="U309077" i="2"/>
  <c r="U309078" i="2"/>
  <c r="U309079" i="2"/>
  <c r="U309080" i="2"/>
  <c r="U309081" i="2"/>
  <c r="U309082" i="2"/>
  <c r="U309083" i="2"/>
  <c r="U309084" i="2"/>
  <c r="U309085" i="2"/>
  <c r="U309086" i="2"/>
  <c r="U309087" i="2"/>
  <c r="U309088" i="2"/>
  <c r="U309089" i="2"/>
  <c r="U309090" i="2"/>
  <c r="U309091" i="2"/>
  <c r="U309092" i="2"/>
  <c r="U309093" i="2"/>
  <c r="U309094" i="2"/>
  <c r="U309095" i="2"/>
  <c r="U309096" i="2"/>
  <c r="U309097" i="2"/>
  <c r="U309098" i="2"/>
  <c r="U309099" i="2"/>
  <c r="U309100" i="2"/>
  <c r="U309101" i="2"/>
  <c r="U309102" i="2"/>
  <c r="U309103" i="2"/>
  <c r="U309104" i="2"/>
  <c r="U309105" i="2"/>
  <c r="U309106" i="2"/>
  <c r="U309107" i="2"/>
  <c r="U309108" i="2"/>
  <c r="U309109" i="2"/>
  <c r="U309110" i="2"/>
  <c r="U309111" i="2"/>
  <c r="U309112" i="2"/>
  <c r="U309113" i="2"/>
  <c r="U309114" i="2"/>
  <c r="U309115" i="2"/>
  <c r="U309116" i="2"/>
  <c r="U309117" i="2"/>
  <c r="U309118" i="2"/>
  <c r="U309119" i="2"/>
  <c r="U309120" i="2"/>
  <c r="U309121" i="2"/>
  <c r="U309122" i="2"/>
  <c r="U309123" i="2"/>
  <c r="U309124" i="2"/>
  <c r="U309125" i="2"/>
  <c r="U309126" i="2"/>
  <c r="U309127" i="2"/>
  <c r="U309128" i="2"/>
  <c r="U309129" i="2"/>
  <c r="U309130" i="2"/>
  <c r="U309131" i="2"/>
  <c r="U309132" i="2"/>
  <c r="U309133" i="2"/>
  <c r="U309134" i="2"/>
  <c r="U309135" i="2"/>
  <c r="U309136" i="2"/>
  <c r="U309137" i="2"/>
  <c r="U309138" i="2"/>
  <c r="U309139" i="2"/>
  <c r="U309140" i="2"/>
  <c r="U309141" i="2"/>
  <c r="U309142" i="2"/>
  <c r="U309143" i="2"/>
  <c r="U309144" i="2"/>
  <c r="U309145" i="2"/>
  <c r="U309146" i="2"/>
  <c r="U309147" i="2"/>
  <c r="U309148" i="2"/>
  <c r="U309149" i="2"/>
  <c r="U309150" i="2"/>
  <c r="U309151" i="2"/>
  <c r="U309152" i="2"/>
  <c r="U309153" i="2"/>
  <c r="U309154" i="2"/>
  <c r="U309155" i="2"/>
  <c r="U309156" i="2"/>
  <c r="U309157" i="2"/>
  <c r="U309158" i="2"/>
  <c r="U309159" i="2"/>
  <c r="U309160" i="2"/>
  <c r="U309161" i="2"/>
  <c r="U309162" i="2"/>
  <c r="U309163" i="2"/>
  <c r="U309164" i="2"/>
  <c r="U309165" i="2"/>
  <c r="U309166" i="2"/>
  <c r="U309167" i="2"/>
  <c r="U309168" i="2"/>
  <c r="U309169" i="2"/>
  <c r="U309170" i="2"/>
  <c r="U309171" i="2"/>
  <c r="U309172" i="2"/>
  <c r="U309173" i="2"/>
  <c r="U309174" i="2"/>
  <c r="U309175" i="2"/>
  <c r="U309176" i="2"/>
  <c r="U309177" i="2"/>
  <c r="U309178" i="2"/>
  <c r="U309179" i="2"/>
  <c r="U309180" i="2"/>
  <c r="U309181" i="2"/>
  <c r="U309182" i="2"/>
  <c r="U309183" i="2"/>
  <c r="U309184" i="2"/>
  <c r="U309185" i="2"/>
  <c r="U309186" i="2"/>
  <c r="U309187" i="2"/>
  <c r="U309188" i="2"/>
  <c r="U309189" i="2"/>
  <c r="U309190" i="2"/>
  <c r="U309191" i="2"/>
  <c r="U309192" i="2"/>
  <c r="U309193" i="2"/>
  <c r="U309194" i="2"/>
  <c r="U309195" i="2"/>
  <c r="U309196" i="2"/>
  <c r="U309197" i="2"/>
  <c r="U309198" i="2"/>
  <c r="U309199" i="2"/>
  <c r="U309200" i="2"/>
  <c r="U309201" i="2"/>
  <c r="U309202" i="2"/>
  <c r="U309203" i="2"/>
  <c r="U309204" i="2"/>
  <c r="U309205" i="2"/>
  <c r="U309206" i="2"/>
  <c r="U309207" i="2"/>
  <c r="U309208" i="2"/>
  <c r="U309209" i="2"/>
  <c r="U309210" i="2"/>
  <c r="U309211" i="2"/>
  <c r="U309212" i="2"/>
  <c r="U309213" i="2"/>
  <c r="U309214" i="2"/>
  <c r="U309215" i="2"/>
  <c r="U309216" i="2"/>
  <c r="U309217" i="2"/>
  <c r="U309218" i="2"/>
  <c r="U309219" i="2"/>
  <c r="U309220" i="2"/>
  <c r="U309221" i="2"/>
  <c r="U309222" i="2"/>
  <c r="U309223" i="2"/>
  <c r="U309224" i="2"/>
  <c r="U309225" i="2"/>
  <c r="U309226" i="2"/>
  <c r="U309227" i="2"/>
  <c r="U309228" i="2"/>
  <c r="U309229" i="2"/>
  <c r="U309230" i="2"/>
  <c r="U309231" i="2"/>
  <c r="U309232" i="2"/>
  <c r="U309233" i="2"/>
  <c r="U309234" i="2"/>
  <c r="U309235" i="2"/>
  <c r="U309236" i="2"/>
  <c r="U309237" i="2"/>
  <c r="U309238" i="2"/>
  <c r="U309239" i="2"/>
  <c r="U309240" i="2"/>
  <c r="U309241" i="2"/>
  <c r="U309242" i="2"/>
  <c r="U309243" i="2"/>
  <c r="U309244" i="2"/>
  <c r="U309245" i="2"/>
  <c r="U309246" i="2"/>
  <c r="U309247" i="2"/>
  <c r="U309248" i="2"/>
  <c r="U309249" i="2"/>
  <c r="U309250" i="2"/>
  <c r="U309251" i="2"/>
  <c r="U309252" i="2"/>
  <c r="U309253" i="2"/>
  <c r="U309254" i="2"/>
  <c r="U309255" i="2"/>
  <c r="U309256" i="2"/>
  <c r="U309257" i="2"/>
  <c r="U309258" i="2"/>
  <c r="U309259" i="2"/>
  <c r="U309260" i="2"/>
  <c r="U309261" i="2"/>
  <c r="U309262" i="2"/>
  <c r="U309263" i="2"/>
  <c r="U309264" i="2"/>
  <c r="U309265" i="2"/>
  <c r="U309266" i="2"/>
  <c r="U309267" i="2"/>
  <c r="U309268" i="2"/>
  <c r="U309269" i="2"/>
  <c r="U309270" i="2"/>
  <c r="U309271" i="2"/>
  <c r="U309272" i="2"/>
  <c r="U309273" i="2"/>
  <c r="U309274" i="2"/>
  <c r="U309275" i="2"/>
  <c r="U309276" i="2"/>
  <c r="U309277" i="2"/>
  <c r="U309278" i="2"/>
  <c r="U309279" i="2"/>
  <c r="U309280" i="2"/>
  <c r="U309281" i="2"/>
  <c r="U309282" i="2"/>
  <c r="U309283" i="2"/>
  <c r="U309284" i="2"/>
  <c r="U309285" i="2"/>
  <c r="U309286" i="2"/>
  <c r="U309287" i="2"/>
  <c r="U309288" i="2"/>
  <c r="U309289" i="2"/>
  <c r="U309290" i="2"/>
  <c r="U309291" i="2"/>
  <c r="U309292" i="2"/>
  <c r="U309293" i="2"/>
  <c r="U309294" i="2"/>
  <c r="U309295" i="2"/>
  <c r="U309296" i="2"/>
  <c r="U309297" i="2"/>
  <c r="U309298" i="2"/>
  <c r="U309299" i="2"/>
  <c r="U309300" i="2"/>
  <c r="U309301" i="2"/>
  <c r="U309302" i="2"/>
  <c r="U309303" i="2"/>
  <c r="U309304" i="2"/>
  <c r="U309305" i="2"/>
  <c r="U309306" i="2"/>
  <c r="U309307" i="2"/>
  <c r="U309308" i="2"/>
  <c r="U309309" i="2"/>
  <c r="U309310" i="2"/>
  <c r="U309311" i="2"/>
  <c r="U309312" i="2"/>
  <c r="U309313" i="2"/>
  <c r="U309314" i="2"/>
  <c r="U309315" i="2"/>
  <c r="U309316" i="2"/>
  <c r="U309317" i="2"/>
  <c r="U309318" i="2"/>
  <c r="U309319" i="2"/>
  <c r="U309320" i="2"/>
  <c r="U309321" i="2"/>
  <c r="U309322" i="2"/>
  <c r="U309323" i="2"/>
  <c r="U309324" i="2"/>
  <c r="U309325" i="2"/>
  <c r="U309326" i="2"/>
  <c r="U309327" i="2"/>
  <c r="U309328" i="2"/>
  <c r="U309329" i="2"/>
  <c r="U309330" i="2"/>
  <c r="U309331" i="2"/>
  <c r="U309332" i="2"/>
  <c r="U309333" i="2"/>
  <c r="U309334" i="2"/>
  <c r="U309335" i="2"/>
  <c r="U309336" i="2"/>
  <c r="U309337" i="2"/>
  <c r="U309338" i="2"/>
  <c r="U309339" i="2"/>
  <c r="U309340" i="2"/>
  <c r="U309341" i="2"/>
  <c r="U309342" i="2"/>
  <c r="U309343" i="2"/>
  <c r="U309344" i="2"/>
  <c r="U309345" i="2"/>
  <c r="U309346" i="2"/>
  <c r="U309347" i="2"/>
  <c r="U309348" i="2"/>
  <c r="U309349" i="2"/>
  <c r="U309350" i="2"/>
  <c r="U309351" i="2"/>
  <c r="U309352" i="2"/>
  <c r="U309353" i="2"/>
  <c r="U309354" i="2"/>
  <c r="U309355" i="2"/>
  <c r="U309356" i="2"/>
  <c r="U309357" i="2"/>
  <c r="U309358" i="2"/>
  <c r="U309359" i="2"/>
  <c r="U309360" i="2"/>
  <c r="U309361" i="2"/>
  <c r="U309362" i="2"/>
  <c r="U309363" i="2"/>
  <c r="U309364" i="2"/>
  <c r="U309365" i="2"/>
  <c r="U309366" i="2"/>
  <c r="U309367" i="2"/>
  <c r="U309368" i="2"/>
  <c r="U309369" i="2"/>
  <c r="U309370" i="2"/>
  <c r="U309371" i="2"/>
  <c r="U309372" i="2"/>
  <c r="U309373" i="2"/>
  <c r="U309374" i="2"/>
  <c r="U309375" i="2"/>
  <c r="U309376" i="2"/>
  <c r="U309377" i="2"/>
  <c r="U309378" i="2"/>
  <c r="U309379" i="2"/>
  <c r="U309380" i="2"/>
  <c r="U309381" i="2"/>
  <c r="U309382" i="2"/>
  <c r="U309383" i="2"/>
  <c r="U309384" i="2"/>
  <c r="U309385" i="2"/>
  <c r="U309386" i="2"/>
  <c r="U309387" i="2"/>
  <c r="U309388" i="2"/>
  <c r="U309389" i="2"/>
  <c r="U309390" i="2"/>
  <c r="U309391" i="2"/>
  <c r="U309392" i="2"/>
  <c r="U309393" i="2"/>
  <c r="U309394" i="2"/>
  <c r="U309395" i="2"/>
  <c r="U309396" i="2"/>
  <c r="U309397" i="2"/>
  <c r="U309398" i="2"/>
  <c r="U309399" i="2"/>
  <c r="U309400" i="2"/>
  <c r="U309401" i="2"/>
  <c r="U309402" i="2"/>
  <c r="U309403" i="2"/>
  <c r="U309404" i="2"/>
  <c r="U309405" i="2"/>
  <c r="U309406" i="2"/>
  <c r="U309407" i="2"/>
  <c r="U309408" i="2"/>
  <c r="U309409" i="2"/>
  <c r="U309410" i="2"/>
  <c r="U309411" i="2"/>
  <c r="U309412" i="2"/>
  <c r="U309413" i="2"/>
  <c r="U309414" i="2"/>
  <c r="U309415" i="2"/>
  <c r="U309416" i="2"/>
  <c r="U309417" i="2"/>
  <c r="U309418" i="2"/>
  <c r="U309419" i="2"/>
  <c r="U309420" i="2"/>
  <c r="U309421" i="2"/>
  <c r="U309422" i="2"/>
  <c r="U309423" i="2"/>
  <c r="U309424" i="2"/>
  <c r="U309425" i="2"/>
  <c r="U309426" i="2"/>
  <c r="U309427" i="2"/>
  <c r="U309428" i="2"/>
  <c r="U309429" i="2"/>
  <c r="U309430" i="2"/>
  <c r="U309431" i="2"/>
  <c r="U309432" i="2"/>
  <c r="U309433" i="2"/>
  <c r="U309434" i="2"/>
  <c r="U309435" i="2"/>
  <c r="U309436" i="2"/>
  <c r="U309437" i="2"/>
  <c r="U309438" i="2"/>
  <c r="U309439" i="2"/>
  <c r="U309440" i="2"/>
  <c r="U309441" i="2"/>
  <c r="U309442" i="2"/>
  <c r="U309443" i="2"/>
  <c r="U309444" i="2"/>
  <c r="U309445" i="2"/>
  <c r="U309446" i="2"/>
  <c r="U309447" i="2"/>
  <c r="U309448" i="2"/>
  <c r="U309449" i="2"/>
  <c r="U309450" i="2"/>
  <c r="U309451" i="2"/>
  <c r="U309452" i="2"/>
  <c r="U309453" i="2"/>
  <c r="U309454" i="2"/>
  <c r="U309455" i="2"/>
  <c r="U309456" i="2"/>
  <c r="U309457" i="2"/>
  <c r="U309458" i="2"/>
  <c r="U309459" i="2"/>
  <c r="U309460" i="2"/>
  <c r="U309461" i="2"/>
  <c r="U309462" i="2"/>
  <c r="U309463" i="2"/>
  <c r="U309464" i="2"/>
  <c r="U309465" i="2"/>
  <c r="U309466" i="2"/>
  <c r="U309467" i="2"/>
  <c r="U309468" i="2"/>
  <c r="U309469" i="2"/>
  <c r="U309470" i="2"/>
  <c r="U309471" i="2"/>
  <c r="U309472" i="2"/>
  <c r="U309473" i="2"/>
  <c r="U309474" i="2"/>
  <c r="U309475" i="2"/>
  <c r="U309476" i="2"/>
  <c r="U309477" i="2"/>
  <c r="U309478" i="2"/>
  <c r="U309479" i="2"/>
  <c r="U309480" i="2"/>
  <c r="U309481" i="2"/>
  <c r="U309482" i="2"/>
  <c r="U309483" i="2"/>
  <c r="U309484" i="2"/>
  <c r="U309485" i="2"/>
  <c r="U309486" i="2"/>
  <c r="U309487" i="2"/>
  <c r="U309488" i="2"/>
  <c r="U309489" i="2"/>
  <c r="U309490" i="2"/>
  <c r="U309491" i="2"/>
  <c r="U309492" i="2"/>
  <c r="U309493" i="2"/>
  <c r="U309494" i="2"/>
  <c r="U309495" i="2"/>
  <c r="U309496" i="2"/>
  <c r="U309497" i="2"/>
  <c r="U309498" i="2"/>
  <c r="U309499" i="2"/>
  <c r="U309500" i="2"/>
  <c r="U309501" i="2"/>
  <c r="U309502" i="2"/>
  <c r="U309503" i="2"/>
  <c r="U309504" i="2"/>
  <c r="U309505" i="2"/>
  <c r="U309506" i="2"/>
  <c r="U309507" i="2"/>
  <c r="U309508" i="2"/>
  <c r="U309509" i="2"/>
  <c r="U309510" i="2"/>
  <c r="U309511" i="2"/>
  <c r="U309512" i="2"/>
  <c r="U309513" i="2"/>
  <c r="U309514" i="2"/>
  <c r="U309515" i="2"/>
  <c r="U309516" i="2"/>
  <c r="U309517" i="2"/>
  <c r="U309518" i="2"/>
  <c r="U309519" i="2"/>
  <c r="U309520" i="2"/>
  <c r="U309521" i="2"/>
  <c r="U309522" i="2"/>
  <c r="U309523" i="2"/>
  <c r="U309524" i="2"/>
  <c r="U309525" i="2"/>
  <c r="U309526" i="2"/>
  <c r="U309527" i="2"/>
  <c r="U309528" i="2"/>
  <c r="U309529" i="2"/>
  <c r="U309530" i="2"/>
  <c r="U309531" i="2"/>
  <c r="U309532" i="2"/>
  <c r="U309533" i="2"/>
  <c r="U309534" i="2"/>
  <c r="U309535" i="2"/>
  <c r="U309536" i="2"/>
  <c r="U309537" i="2"/>
  <c r="U309538" i="2"/>
  <c r="U309539" i="2"/>
  <c r="U309540" i="2"/>
  <c r="U309541" i="2"/>
  <c r="U309542" i="2"/>
  <c r="U309543" i="2"/>
  <c r="U309544" i="2"/>
  <c r="U309545" i="2"/>
  <c r="U309546" i="2"/>
  <c r="U309547" i="2"/>
  <c r="U309548" i="2"/>
  <c r="U309549" i="2"/>
  <c r="U309550" i="2"/>
  <c r="U309551" i="2"/>
  <c r="U309552" i="2"/>
  <c r="U309553" i="2"/>
  <c r="U309554" i="2"/>
  <c r="U309555" i="2"/>
  <c r="U309556" i="2"/>
  <c r="U309557" i="2"/>
  <c r="U309558" i="2"/>
  <c r="U309559" i="2"/>
  <c r="U309560" i="2"/>
  <c r="U309561" i="2"/>
  <c r="U309562" i="2"/>
  <c r="U309563" i="2"/>
  <c r="U309564" i="2"/>
  <c r="U309565" i="2"/>
  <c r="U309566" i="2"/>
  <c r="U309567" i="2"/>
  <c r="U309568" i="2"/>
  <c r="U309569" i="2"/>
  <c r="U309570" i="2"/>
  <c r="U309571" i="2"/>
  <c r="U309572" i="2"/>
  <c r="U309573" i="2"/>
  <c r="U309574" i="2"/>
  <c r="U309575" i="2"/>
  <c r="U309576" i="2"/>
  <c r="U309577" i="2"/>
  <c r="U309578" i="2"/>
  <c r="U309579" i="2"/>
  <c r="U309580" i="2"/>
  <c r="U309581" i="2"/>
  <c r="U309582" i="2"/>
  <c r="U309583" i="2"/>
  <c r="U309584" i="2"/>
  <c r="U309585" i="2"/>
  <c r="U309586" i="2"/>
  <c r="U309587" i="2"/>
  <c r="U309588" i="2"/>
  <c r="U309589" i="2"/>
  <c r="U309590" i="2"/>
  <c r="U309591" i="2"/>
  <c r="U309592" i="2"/>
  <c r="U309593" i="2"/>
  <c r="U309594" i="2"/>
  <c r="U309595" i="2"/>
  <c r="U309596" i="2"/>
  <c r="U309597" i="2"/>
  <c r="U309598" i="2"/>
  <c r="U309599" i="2"/>
  <c r="U309600" i="2"/>
  <c r="U309601" i="2"/>
  <c r="U309602" i="2"/>
  <c r="U309603" i="2"/>
  <c r="U309604" i="2"/>
  <c r="U309605" i="2"/>
  <c r="U309606" i="2"/>
  <c r="U309607" i="2"/>
  <c r="U309608" i="2"/>
  <c r="U309609" i="2"/>
  <c r="U309610" i="2"/>
  <c r="U309611" i="2"/>
  <c r="U309612" i="2"/>
  <c r="U309613" i="2"/>
  <c r="U309614" i="2"/>
  <c r="U309615" i="2"/>
  <c r="U309616" i="2"/>
  <c r="U309617" i="2"/>
  <c r="U309618" i="2"/>
  <c r="U309619" i="2"/>
  <c r="U309620" i="2"/>
  <c r="U309621" i="2"/>
  <c r="U309622" i="2"/>
  <c r="U309623" i="2"/>
  <c r="U309624" i="2"/>
  <c r="U309625" i="2"/>
  <c r="U309626" i="2"/>
  <c r="U309627" i="2"/>
  <c r="U309628" i="2"/>
  <c r="U309629" i="2"/>
  <c r="U309630" i="2"/>
  <c r="U309631" i="2"/>
  <c r="U309632" i="2"/>
  <c r="U309633" i="2"/>
  <c r="U309634" i="2"/>
  <c r="U309635" i="2"/>
  <c r="U309636" i="2"/>
  <c r="U309637" i="2"/>
  <c r="U309638" i="2"/>
  <c r="U309639" i="2"/>
  <c r="U309640" i="2"/>
  <c r="U309641" i="2"/>
  <c r="U309642" i="2"/>
  <c r="U309643" i="2"/>
  <c r="U309644" i="2"/>
  <c r="U309645" i="2"/>
  <c r="U309646" i="2"/>
  <c r="U309647" i="2"/>
  <c r="U309648" i="2"/>
  <c r="U309649" i="2"/>
  <c r="U309650" i="2"/>
  <c r="U309651" i="2"/>
  <c r="U309652" i="2"/>
  <c r="U309653" i="2"/>
  <c r="U309654" i="2"/>
  <c r="U309655" i="2"/>
  <c r="U309656" i="2"/>
  <c r="U309657" i="2"/>
  <c r="U309658" i="2"/>
  <c r="U309659" i="2"/>
  <c r="U309660" i="2"/>
  <c r="U309661" i="2"/>
  <c r="U309662" i="2"/>
  <c r="U309663" i="2"/>
  <c r="U309664" i="2"/>
  <c r="U309665" i="2"/>
  <c r="U309666" i="2"/>
  <c r="U309667" i="2"/>
  <c r="U309668" i="2"/>
  <c r="U309669" i="2"/>
  <c r="U309670" i="2"/>
  <c r="U309671" i="2"/>
  <c r="U309672" i="2"/>
  <c r="U309673" i="2"/>
  <c r="U309674" i="2"/>
  <c r="U309675" i="2"/>
  <c r="U309676" i="2"/>
  <c r="U309677" i="2"/>
  <c r="U309678" i="2"/>
  <c r="U309679" i="2"/>
  <c r="U309680" i="2"/>
  <c r="U309681" i="2"/>
  <c r="U309682" i="2"/>
  <c r="U309683" i="2"/>
  <c r="U309684" i="2"/>
  <c r="U309685" i="2"/>
  <c r="U309686" i="2"/>
  <c r="U309687" i="2"/>
  <c r="U309688" i="2"/>
  <c r="U309689" i="2"/>
  <c r="U309690" i="2"/>
  <c r="U309691" i="2"/>
  <c r="U309692" i="2"/>
  <c r="U309693" i="2"/>
  <c r="U309694" i="2"/>
  <c r="U309695" i="2"/>
  <c r="U309696" i="2"/>
  <c r="U309697" i="2"/>
  <c r="U309698" i="2"/>
  <c r="U309699" i="2"/>
  <c r="U309700" i="2"/>
  <c r="U309701" i="2"/>
  <c r="U309702" i="2"/>
  <c r="U309703" i="2"/>
  <c r="U309704" i="2"/>
  <c r="U309705" i="2"/>
  <c r="U309706" i="2"/>
  <c r="U309707" i="2"/>
  <c r="U309708" i="2"/>
  <c r="U309709" i="2"/>
  <c r="U309710" i="2"/>
  <c r="U309711" i="2"/>
  <c r="U309712" i="2"/>
  <c r="U309713" i="2"/>
  <c r="U309714" i="2"/>
  <c r="U309715" i="2"/>
  <c r="U309716" i="2"/>
  <c r="U309717" i="2"/>
  <c r="U309718" i="2"/>
  <c r="U309719" i="2"/>
  <c r="U309720" i="2"/>
  <c r="U309721" i="2"/>
  <c r="U309722" i="2"/>
  <c r="U309723" i="2"/>
  <c r="U309724" i="2"/>
  <c r="U309725" i="2"/>
  <c r="U309726" i="2"/>
  <c r="U309727" i="2"/>
  <c r="U309728" i="2"/>
  <c r="U309729" i="2"/>
  <c r="U309730" i="2"/>
  <c r="U309731" i="2"/>
  <c r="U309732" i="2"/>
  <c r="U309733" i="2"/>
  <c r="U309734" i="2"/>
  <c r="U309735" i="2"/>
  <c r="U309736" i="2"/>
  <c r="U309737" i="2"/>
  <c r="U309738" i="2"/>
  <c r="U309739" i="2"/>
  <c r="U309740" i="2"/>
  <c r="U309741" i="2"/>
  <c r="U309742" i="2"/>
  <c r="U309743" i="2"/>
  <c r="U309744" i="2"/>
  <c r="U309745" i="2"/>
  <c r="U309746" i="2"/>
  <c r="U309747" i="2"/>
  <c r="U309748" i="2"/>
  <c r="U309749" i="2"/>
  <c r="U309750" i="2"/>
  <c r="U309751" i="2"/>
  <c r="U309752" i="2"/>
  <c r="U309753" i="2"/>
  <c r="U309754" i="2"/>
  <c r="U309755" i="2"/>
  <c r="U309756" i="2"/>
  <c r="U309757" i="2"/>
  <c r="U309758" i="2"/>
  <c r="U309759" i="2"/>
  <c r="U309760" i="2"/>
  <c r="U309761" i="2"/>
  <c r="U309762" i="2"/>
  <c r="U309763" i="2"/>
  <c r="U309764" i="2"/>
  <c r="U309765" i="2"/>
  <c r="U309766" i="2"/>
  <c r="U309767" i="2"/>
  <c r="U309768" i="2"/>
  <c r="U309769" i="2"/>
  <c r="U309770" i="2"/>
  <c r="U309771" i="2"/>
  <c r="U309772" i="2"/>
  <c r="U309773" i="2"/>
  <c r="U309774" i="2"/>
  <c r="U309775" i="2"/>
  <c r="U309776" i="2"/>
  <c r="U309777" i="2"/>
  <c r="U309778" i="2"/>
  <c r="U309779" i="2"/>
  <c r="U309780" i="2"/>
  <c r="U309781" i="2"/>
  <c r="U309782" i="2"/>
  <c r="U309783" i="2"/>
  <c r="U309784" i="2"/>
  <c r="U309785" i="2"/>
  <c r="U309786" i="2"/>
  <c r="U309787" i="2"/>
  <c r="U309788" i="2"/>
  <c r="U309789" i="2"/>
  <c r="U309790" i="2"/>
  <c r="U309791" i="2"/>
  <c r="U309792" i="2"/>
  <c r="U309793" i="2"/>
  <c r="U309794" i="2"/>
  <c r="U309795" i="2"/>
  <c r="U309796" i="2"/>
  <c r="U309797" i="2"/>
  <c r="U309798" i="2"/>
  <c r="U309799" i="2"/>
  <c r="U309800" i="2"/>
  <c r="U309801" i="2"/>
  <c r="U309802" i="2"/>
  <c r="U309803" i="2"/>
  <c r="U309804" i="2"/>
  <c r="U309805" i="2"/>
  <c r="U309806" i="2"/>
  <c r="U309807" i="2"/>
  <c r="U309808" i="2"/>
  <c r="U309809" i="2"/>
  <c r="U309810" i="2"/>
  <c r="U309811" i="2"/>
  <c r="U309812" i="2"/>
  <c r="U309813" i="2"/>
  <c r="U309814" i="2"/>
  <c r="U309815" i="2"/>
  <c r="U309816" i="2"/>
  <c r="U309817" i="2"/>
  <c r="U309818" i="2"/>
  <c r="U309819" i="2"/>
  <c r="U309820" i="2"/>
  <c r="U309821" i="2"/>
  <c r="U309822" i="2"/>
  <c r="U309823" i="2"/>
  <c r="U309824" i="2"/>
  <c r="U309825" i="2"/>
  <c r="U309826" i="2"/>
  <c r="U309827" i="2"/>
  <c r="U309828" i="2"/>
  <c r="U309829" i="2"/>
  <c r="U309830" i="2"/>
  <c r="U309831" i="2"/>
  <c r="U309832" i="2"/>
  <c r="U309833" i="2"/>
  <c r="U309834" i="2"/>
  <c r="U309835" i="2"/>
  <c r="U309836" i="2"/>
  <c r="U309837" i="2"/>
  <c r="U309838" i="2"/>
  <c r="U309839" i="2"/>
  <c r="U309840" i="2"/>
  <c r="U309841" i="2"/>
  <c r="U309842" i="2"/>
  <c r="U309843" i="2"/>
  <c r="U309844" i="2"/>
  <c r="U309845" i="2"/>
  <c r="U309846" i="2"/>
  <c r="U309847" i="2"/>
  <c r="U309848" i="2"/>
  <c r="U309849" i="2"/>
  <c r="U309850" i="2"/>
  <c r="U309851" i="2"/>
  <c r="U309852" i="2"/>
  <c r="U309853" i="2"/>
  <c r="U309854" i="2"/>
  <c r="U309855" i="2"/>
  <c r="U309856" i="2"/>
  <c r="U309857" i="2"/>
  <c r="U309858" i="2"/>
  <c r="U309859" i="2"/>
  <c r="U309860" i="2"/>
  <c r="U309861" i="2"/>
  <c r="U309862" i="2"/>
  <c r="U309863" i="2"/>
  <c r="U309864" i="2"/>
  <c r="U309865" i="2"/>
  <c r="U309866" i="2"/>
  <c r="U309867" i="2"/>
  <c r="U309868" i="2"/>
  <c r="U309869" i="2"/>
  <c r="U309870" i="2"/>
  <c r="U309871" i="2"/>
  <c r="U309872" i="2"/>
  <c r="U309873" i="2"/>
  <c r="U309874" i="2"/>
  <c r="U309875" i="2"/>
  <c r="U309876" i="2"/>
  <c r="U309877" i="2"/>
  <c r="U309878" i="2"/>
  <c r="U309879" i="2"/>
  <c r="U309880" i="2"/>
  <c r="U309881" i="2"/>
  <c r="U309882" i="2"/>
  <c r="U309883" i="2"/>
  <c r="U309884" i="2"/>
  <c r="U309885" i="2"/>
  <c r="U309886" i="2"/>
  <c r="U309887" i="2"/>
  <c r="U309888" i="2"/>
  <c r="U309889" i="2"/>
  <c r="U309890" i="2"/>
  <c r="U309891" i="2"/>
  <c r="U309892" i="2"/>
  <c r="U309893" i="2"/>
  <c r="U309894" i="2"/>
  <c r="U309895" i="2"/>
  <c r="U309896" i="2"/>
  <c r="U309897" i="2"/>
  <c r="U309898" i="2"/>
  <c r="U309899" i="2"/>
  <c r="U309900" i="2"/>
  <c r="U309901" i="2"/>
  <c r="U309902" i="2"/>
  <c r="U309903" i="2"/>
  <c r="U309904" i="2"/>
  <c r="U309905" i="2"/>
  <c r="U309906" i="2"/>
  <c r="U309907" i="2"/>
  <c r="U309908" i="2"/>
  <c r="U309909" i="2"/>
  <c r="U309910" i="2"/>
  <c r="U309911" i="2"/>
  <c r="U309912" i="2"/>
  <c r="U309913" i="2"/>
  <c r="U309914" i="2"/>
  <c r="U309915" i="2"/>
  <c r="U309916" i="2"/>
  <c r="U309917" i="2"/>
  <c r="U309918" i="2"/>
  <c r="U309919" i="2"/>
  <c r="U309920" i="2"/>
  <c r="U309921" i="2"/>
  <c r="U309922" i="2"/>
  <c r="U309923" i="2"/>
  <c r="U309924" i="2"/>
  <c r="U309925" i="2"/>
  <c r="U309926" i="2"/>
  <c r="U309927" i="2"/>
  <c r="U309928" i="2"/>
  <c r="U309929" i="2"/>
  <c r="U309930" i="2"/>
  <c r="U309931" i="2"/>
  <c r="U309932" i="2"/>
  <c r="U309933" i="2"/>
  <c r="U309934" i="2"/>
  <c r="U309935" i="2"/>
  <c r="U309936" i="2"/>
  <c r="U309937" i="2"/>
  <c r="U309938" i="2"/>
  <c r="U309939" i="2"/>
  <c r="U309940" i="2"/>
  <c r="U309941" i="2"/>
  <c r="U309942" i="2"/>
  <c r="U309943" i="2"/>
  <c r="U309944" i="2"/>
  <c r="U309945" i="2"/>
  <c r="U309946" i="2"/>
  <c r="U309947" i="2"/>
  <c r="U309948" i="2"/>
  <c r="U309949" i="2"/>
  <c r="U309950" i="2"/>
  <c r="U309951" i="2"/>
  <c r="U309952" i="2"/>
  <c r="U309953" i="2"/>
  <c r="U309954" i="2"/>
  <c r="U309955" i="2"/>
  <c r="U309956" i="2"/>
  <c r="U309957" i="2"/>
  <c r="U309958" i="2"/>
  <c r="U309959" i="2"/>
  <c r="U309960" i="2"/>
  <c r="U309961" i="2"/>
  <c r="U309962" i="2"/>
  <c r="U309963" i="2"/>
  <c r="U309964" i="2"/>
  <c r="U309965" i="2"/>
  <c r="U309966" i="2"/>
  <c r="U309967" i="2"/>
  <c r="U309968" i="2"/>
  <c r="U309969" i="2"/>
  <c r="U309970" i="2"/>
  <c r="U309971" i="2"/>
  <c r="U309972" i="2"/>
  <c r="U309973" i="2"/>
  <c r="U309974" i="2"/>
  <c r="U309975" i="2"/>
  <c r="U309976" i="2"/>
  <c r="U309977" i="2"/>
  <c r="U309978" i="2"/>
  <c r="U309979" i="2"/>
  <c r="U309980" i="2"/>
  <c r="U309981" i="2"/>
  <c r="U309982" i="2"/>
  <c r="U309983" i="2"/>
  <c r="U309984" i="2"/>
  <c r="U309985" i="2"/>
  <c r="U309986" i="2"/>
  <c r="U309987" i="2"/>
  <c r="U309988" i="2"/>
  <c r="U309989" i="2"/>
  <c r="U309990" i="2"/>
  <c r="U309991" i="2"/>
  <c r="U309992" i="2"/>
  <c r="U309993" i="2"/>
  <c r="U309994" i="2"/>
  <c r="U309995" i="2"/>
  <c r="U309996" i="2"/>
  <c r="U309997" i="2"/>
  <c r="U309998" i="2"/>
  <c r="U309999" i="2"/>
  <c r="U310000" i="2"/>
  <c r="U310001" i="2"/>
  <c r="U310002" i="2"/>
  <c r="U310003" i="2"/>
  <c r="U310004" i="2"/>
  <c r="U310005" i="2"/>
  <c r="U310006" i="2"/>
  <c r="U310007" i="2"/>
  <c r="U310008" i="2"/>
  <c r="U310009" i="2"/>
  <c r="U310010" i="2"/>
  <c r="U310011" i="2"/>
  <c r="U310012" i="2"/>
  <c r="U310013" i="2"/>
  <c r="U310014" i="2"/>
  <c r="U310015" i="2"/>
  <c r="U310016" i="2"/>
  <c r="U310017" i="2"/>
  <c r="U310018" i="2"/>
  <c r="U310019" i="2"/>
  <c r="U310020" i="2"/>
  <c r="U310021" i="2"/>
  <c r="U310022" i="2"/>
  <c r="U310023" i="2"/>
  <c r="U310024" i="2"/>
  <c r="U310025" i="2"/>
  <c r="U310026" i="2"/>
  <c r="U310027" i="2"/>
  <c r="U310028" i="2"/>
  <c r="U310029" i="2"/>
  <c r="U310030" i="2"/>
  <c r="U310031" i="2"/>
  <c r="U310032" i="2"/>
  <c r="U310033" i="2"/>
  <c r="U310034" i="2"/>
  <c r="U310035" i="2"/>
  <c r="U310036" i="2"/>
  <c r="U310037" i="2"/>
  <c r="U310038" i="2"/>
  <c r="U310039" i="2"/>
  <c r="U310040" i="2"/>
  <c r="U310041" i="2"/>
  <c r="U310042" i="2"/>
  <c r="U310043" i="2"/>
  <c r="U310044" i="2"/>
  <c r="U310045" i="2"/>
  <c r="U310046" i="2"/>
  <c r="U310047" i="2"/>
  <c r="U310048" i="2"/>
  <c r="U310049" i="2"/>
  <c r="U310050" i="2"/>
  <c r="U310051" i="2"/>
  <c r="U310052" i="2"/>
  <c r="U310053" i="2"/>
  <c r="U310054" i="2"/>
  <c r="U310055" i="2"/>
  <c r="U310056" i="2"/>
  <c r="U310057" i="2"/>
  <c r="U310058" i="2"/>
  <c r="U310059" i="2"/>
  <c r="U310060" i="2"/>
  <c r="U310061" i="2"/>
  <c r="U310062" i="2"/>
  <c r="U310063" i="2"/>
  <c r="U310064" i="2"/>
  <c r="U310065" i="2"/>
  <c r="U310066" i="2"/>
  <c r="U310067" i="2"/>
  <c r="U310068" i="2"/>
  <c r="U310069" i="2"/>
  <c r="U310070" i="2"/>
  <c r="U310071" i="2"/>
  <c r="U310072" i="2"/>
  <c r="U310073" i="2"/>
  <c r="U310074" i="2"/>
  <c r="U310075" i="2"/>
  <c r="U310076" i="2"/>
  <c r="U310077" i="2"/>
  <c r="U310078" i="2"/>
  <c r="U310079" i="2"/>
  <c r="U310080" i="2"/>
  <c r="U310081" i="2"/>
  <c r="U310082" i="2"/>
  <c r="U310083" i="2"/>
  <c r="U310084" i="2"/>
  <c r="U310085" i="2"/>
  <c r="U310086" i="2"/>
  <c r="U310087" i="2"/>
  <c r="U310088" i="2"/>
  <c r="U310089" i="2"/>
  <c r="U310090" i="2"/>
  <c r="U310091" i="2"/>
  <c r="U310092" i="2"/>
  <c r="U310093" i="2"/>
  <c r="U310094" i="2"/>
  <c r="U310095" i="2"/>
  <c r="U310096" i="2"/>
  <c r="U310097" i="2"/>
  <c r="U310098" i="2"/>
  <c r="U310099" i="2"/>
  <c r="U310100" i="2"/>
  <c r="U310101" i="2"/>
  <c r="U310102" i="2"/>
  <c r="U310103" i="2"/>
  <c r="U310104" i="2"/>
  <c r="U310105" i="2"/>
  <c r="U310106" i="2"/>
  <c r="U310107" i="2"/>
  <c r="U310108" i="2"/>
  <c r="U310109" i="2"/>
  <c r="U310110" i="2"/>
  <c r="U310111" i="2"/>
  <c r="U310112" i="2"/>
  <c r="U310113" i="2"/>
  <c r="U310114" i="2"/>
  <c r="U310115" i="2"/>
  <c r="U310116" i="2"/>
  <c r="U310117" i="2"/>
  <c r="U310118" i="2"/>
  <c r="U310119" i="2"/>
  <c r="U310120" i="2"/>
  <c r="U310121" i="2"/>
  <c r="U310122" i="2"/>
  <c r="U310123" i="2"/>
  <c r="U310124" i="2"/>
  <c r="U310125" i="2"/>
  <c r="U310126" i="2"/>
  <c r="U310127" i="2"/>
  <c r="U310128" i="2"/>
  <c r="U310129" i="2"/>
  <c r="U310130" i="2"/>
  <c r="U310131" i="2"/>
  <c r="U310132" i="2"/>
  <c r="U310133" i="2"/>
  <c r="U310134" i="2"/>
  <c r="U310135" i="2"/>
  <c r="U310136" i="2"/>
  <c r="U310137" i="2"/>
  <c r="U310138" i="2"/>
  <c r="U310139" i="2"/>
  <c r="U310140" i="2"/>
  <c r="U310141" i="2"/>
  <c r="U310142" i="2"/>
  <c r="U310143" i="2"/>
  <c r="U310144" i="2"/>
  <c r="U310145" i="2"/>
  <c r="U310146" i="2"/>
  <c r="U310147" i="2"/>
  <c r="U310148" i="2"/>
  <c r="U310149" i="2"/>
  <c r="U310150" i="2"/>
  <c r="U310151" i="2"/>
  <c r="U310152" i="2"/>
  <c r="U310153" i="2"/>
  <c r="U310154" i="2"/>
  <c r="U310155" i="2"/>
  <c r="U310156" i="2"/>
  <c r="U310157" i="2"/>
  <c r="U310158" i="2"/>
  <c r="U310159" i="2"/>
  <c r="U310160" i="2"/>
  <c r="U310161" i="2"/>
  <c r="U310162" i="2"/>
  <c r="U310163" i="2"/>
  <c r="U310164" i="2"/>
  <c r="U310165" i="2"/>
  <c r="U310166" i="2"/>
  <c r="U310167" i="2"/>
  <c r="U310168" i="2"/>
  <c r="U310169" i="2"/>
  <c r="U310170" i="2"/>
  <c r="U310171" i="2"/>
  <c r="U310172" i="2"/>
  <c r="U310173" i="2"/>
  <c r="U310174" i="2"/>
  <c r="U310175" i="2"/>
  <c r="U310176" i="2"/>
  <c r="U310177" i="2"/>
  <c r="U310178" i="2"/>
  <c r="U310179" i="2"/>
  <c r="U310180" i="2"/>
  <c r="U310181" i="2"/>
  <c r="U310182" i="2"/>
  <c r="U310183" i="2"/>
  <c r="U310184" i="2"/>
  <c r="U310185" i="2"/>
  <c r="U310186" i="2"/>
  <c r="U310187" i="2"/>
  <c r="U310188" i="2"/>
  <c r="U310189" i="2"/>
  <c r="U310190" i="2"/>
  <c r="U310191" i="2"/>
  <c r="U310192" i="2"/>
  <c r="U310193" i="2"/>
  <c r="U310194" i="2"/>
  <c r="U310195" i="2"/>
  <c r="U310196" i="2"/>
  <c r="U310197" i="2"/>
  <c r="U310198" i="2"/>
  <c r="U310199" i="2"/>
  <c r="U310200" i="2"/>
  <c r="U310201" i="2"/>
  <c r="U310202" i="2"/>
  <c r="U310203" i="2"/>
  <c r="U310204" i="2"/>
  <c r="U310205" i="2"/>
  <c r="U310206" i="2"/>
  <c r="U310207" i="2"/>
  <c r="U310208" i="2"/>
  <c r="U310209" i="2"/>
  <c r="U310210" i="2"/>
  <c r="U310211" i="2"/>
  <c r="U310212" i="2"/>
  <c r="U310213" i="2"/>
  <c r="U310214" i="2"/>
  <c r="U310215" i="2"/>
  <c r="U310216" i="2"/>
  <c r="U310217" i="2"/>
  <c r="U310218" i="2"/>
  <c r="U310219" i="2"/>
  <c r="U310220" i="2"/>
  <c r="U310221" i="2"/>
  <c r="U310222" i="2"/>
  <c r="U310223" i="2"/>
  <c r="U310224" i="2"/>
  <c r="U310225" i="2"/>
  <c r="U310226" i="2"/>
  <c r="U310227" i="2"/>
  <c r="U310228" i="2"/>
  <c r="U310229" i="2"/>
  <c r="U310230" i="2"/>
  <c r="U310231" i="2"/>
  <c r="U310232" i="2"/>
  <c r="U310233" i="2"/>
  <c r="U310234" i="2"/>
  <c r="U310235" i="2"/>
  <c r="U310236" i="2"/>
  <c r="U310237" i="2"/>
  <c r="U310238" i="2"/>
  <c r="U310239" i="2"/>
  <c r="U310240" i="2"/>
  <c r="U310241" i="2"/>
  <c r="U310242" i="2"/>
  <c r="U310243" i="2"/>
  <c r="U310244" i="2"/>
  <c r="U310245" i="2"/>
  <c r="U310246" i="2"/>
  <c r="U310247" i="2"/>
  <c r="U310248" i="2"/>
  <c r="U310249" i="2"/>
  <c r="U310250" i="2"/>
  <c r="U310251" i="2"/>
  <c r="U310252" i="2"/>
  <c r="U310253" i="2"/>
  <c r="U310254" i="2"/>
  <c r="U310255" i="2"/>
  <c r="U310256" i="2"/>
  <c r="U310257" i="2"/>
  <c r="U310258" i="2"/>
  <c r="U310259" i="2"/>
  <c r="U310260" i="2"/>
  <c r="U310261" i="2"/>
  <c r="U310262" i="2"/>
  <c r="U310263" i="2"/>
  <c r="U310264" i="2"/>
  <c r="U310265" i="2"/>
  <c r="U310266" i="2"/>
  <c r="U310267" i="2"/>
  <c r="U310268" i="2"/>
  <c r="U310269" i="2"/>
  <c r="U310270" i="2"/>
  <c r="U310271" i="2"/>
  <c r="U310272" i="2"/>
  <c r="U310273" i="2"/>
  <c r="U310274" i="2"/>
  <c r="U310275" i="2"/>
  <c r="U310276" i="2"/>
  <c r="U310277" i="2"/>
  <c r="U310278" i="2"/>
  <c r="U310279" i="2"/>
  <c r="U310280" i="2"/>
  <c r="U310281" i="2"/>
  <c r="U310282" i="2"/>
  <c r="U310283" i="2"/>
  <c r="U310284" i="2"/>
  <c r="U310285" i="2"/>
  <c r="U310286" i="2"/>
  <c r="U310287" i="2"/>
  <c r="U310288" i="2"/>
  <c r="U310289" i="2"/>
  <c r="U310290" i="2"/>
  <c r="U310291" i="2"/>
  <c r="U310292" i="2"/>
  <c r="U310293" i="2"/>
  <c r="U310294" i="2"/>
  <c r="U310295" i="2"/>
  <c r="U310296" i="2"/>
  <c r="U310297" i="2"/>
  <c r="U310298" i="2"/>
  <c r="U310299" i="2"/>
  <c r="U310300" i="2"/>
  <c r="U310301" i="2"/>
  <c r="U310302" i="2"/>
  <c r="U310303" i="2"/>
  <c r="U310304" i="2"/>
  <c r="U310305" i="2"/>
  <c r="U310306" i="2"/>
  <c r="U310307" i="2"/>
  <c r="U310308" i="2"/>
  <c r="U310309" i="2"/>
  <c r="U310310" i="2"/>
  <c r="U310311" i="2"/>
  <c r="U310312" i="2"/>
  <c r="U310313" i="2"/>
  <c r="U310314" i="2"/>
  <c r="U310315" i="2"/>
  <c r="U310316" i="2"/>
  <c r="U310317" i="2"/>
  <c r="U310318" i="2"/>
  <c r="U310319" i="2"/>
  <c r="U310320" i="2"/>
  <c r="U310321" i="2"/>
  <c r="U310322" i="2"/>
  <c r="U310323" i="2"/>
  <c r="U310324" i="2"/>
  <c r="U310325" i="2"/>
  <c r="U310326" i="2"/>
  <c r="U310327" i="2"/>
  <c r="U310328" i="2"/>
  <c r="U310329" i="2"/>
  <c r="U310330" i="2"/>
  <c r="U310331" i="2"/>
  <c r="U310332" i="2"/>
  <c r="U310333" i="2"/>
  <c r="U310334" i="2"/>
  <c r="U310335" i="2"/>
  <c r="U310336" i="2"/>
  <c r="U310337" i="2"/>
  <c r="U310338" i="2"/>
  <c r="U310339" i="2"/>
  <c r="U310340" i="2"/>
  <c r="U310341" i="2"/>
  <c r="U310342" i="2"/>
  <c r="U310343" i="2"/>
  <c r="U310344" i="2"/>
  <c r="U310345" i="2"/>
  <c r="U310346" i="2"/>
  <c r="U310347" i="2"/>
  <c r="U310348" i="2"/>
  <c r="U310349" i="2"/>
  <c r="U310350" i="2"/>
  <c r="U310351" i="2"/>
  <c r="U310352" i="2"/>
  <c r="U310353" i="2"/>
  <c r="U310354" i="2"/>
  <c r="U310355" i="2"/>
  <c r="U310356" i="2"/>
  <c r="U310357" i="2"/>
  <c r="U310358" i="2"/>
  <c r="U310359" i="2"/>
  <c r="U310360" i="2"/>
  <c r="U310361" i="2"/>
  <c r="U310362" i="2"/>
  <c r="U310363" i="2"/>
  <c r="U310364" i="2"/>
  <c r="U310365" i="2"/>
  <c r="U310366" i="2"/>
  <c r="U310367" i="2"/>
  <c r="U310368" i="2"/>
  <c r="U310369" i="2"/>
  <c r="U310370" i="2"/>
  <c r="U310371" i="2"/>
  <c r="U310372" i="2"/>
  <c r="U310373" i="2"/>
  <c r="U310374" i="2"/>
  <c r="U310375" i="2"/>
  <c r="U310376" i="2"/>
  <c r="U310377" i="2"/>
  <c r="U310378" i="2"/>
  <c r="U310379" i="2"/>
  <c r="U310380" i="2"/>
  <c r="U310381" i="2"/>
  <c r="U310382" i="2"/>
  <c r="U310383" i="2"/>
  <c r="U310384" i="2"/>
  <c r="U310385" i="2"/>
  <c r="U310386" i="2"/>
  <c r="U310387" i="2"/>
  <c r="U310388" i="2"/>
  <c r="U310389" i="2"/>
  <c r="U310390" i="2"/>
  <c r="U310391" i="2"/>
  <c r="U310392" i="2"/>
  <c r="U310393" i="2"/>
  <c r="U310394" i="2"/>
  <c r="U310395" i="2"/>
  <c r="U310396" i="2"/>
  <c r="U310397" i="2"/>
  <c r="U310398" i="2"/>
  <c r="U310399" i="2"/>
  <c r="U310400" i="2"/>
  <c r="U310401" i="2"/>
  <c r="U310402" i="2"/>
  <c r="U310403" i="2"/>
  <c r="U310404" i="2"/>
  <c r="U310405" i="2"/>
  <c r="U310406" i="2"/>
  <c r="U310407" i="2"/>
  <c r="U310408" i="2"/>
  <c r="U310409" i="2"/>
  <c r="U310410" i="2"/>
  <c r="U310411" i="2"/>
  <c r="U310412" i="2"/>
  <c r="U310413" i="2"/>
  <c r="U310414" i="2"/>
  <c r="U310415" i="2"/>
  <c r="U310416" i="2"/>
  <c r="U310417" i="2"/>
  <c r="U310418" i="2"/>
  <c r="U310419" i="2"/>
  <c r="U310420" i="2"/>
  <c r="U310421" i="2"/>
  <c r="U310422" i="2"/>
  <c r="U310423" i="2"/>
  <c r="U310424" i="2"/>
  <c r="U310425" i="2"/>
  <c r="U310426" i="2"/>
  <c r="U310427" i="2"/>
  <c r="U310428" i="2"/>
  <c r="U310429" i="2"/>
  <c r="U310430" i="2"/>
  <c r="U310431" i="2"/>
  <c r="U310432" i="2"/>
  <c r="U310433" i="2"/>
  <c r="U310434" i="2"/>
  <c r="U310435" i="2"/>
  <c r="U310436" i="2"/>
  <c r="U310437" i="2"/>
  <c r="U310438" i="2"/>
  <c r="U310439" i="2"/>
  <c r="U310440" i="2"/>
  <c r="U310441" i="2"/>
  <c r="U310442" i="2"/>
  <c r="U310443" i="2"/>
  <c r="U310444" i="2"/>
  <c r="U310445" i="2"/>
  <c r="U310446" i="2"/>
  <c r="U310447" i="2"/>
  <c r="U310448" i="2"/>
  <c r="U310449" i="2"/>
  <c r="U310450" i="2"/>
  <c r="U310451" i="2"/>
  <c r="U310452" i="2"/>
  <c r="U310453" i="2"/>
  <c r="U310454" i="2"/>
  <c r="U310455" i="2"/>
  <c r="U310456" i="2"/>
  <c r="U310457" i="2"/>
  <c r="U310458" i="2"/>
  <c r="U310459" i="2"/>
  <c r="U310460" i="2"/>
  <c r="U310461" i="2"/>
  <c r="U310462" i="2"/>
  <c r="U310463" i="2"/>
  <c r="U310464" i="2"/>
  <c r="U310465" i="2"/>
  <c r="U310466" i="2"/>
  <c r="U310467" i="2"/>
  <c r="U310468" i="2"/>
  <c r="U310469" i="2"/>
  <c r="U310470" i="2"/>
  <c r="U310471" i="2"/>
  <c r="U310472" i="2"/>
  <c r="U310473" i="2"/>
  <c r="U310474" i="2"/>
  <c r="U310475" i="2"/>
  <c r="U310476" i="2"/>
  <c r="U310477" i="2"/>
  <c r="U310478" i="2"/>
  <c r="U310479" i="2"/>
  <c r="U310480" i="2"/>
  <c r="U310481" i="2"/>
  <c r="U310482" i="2"/>
  <c r="U310483" i="2"/>
  <c r="U310484" i="2"/>
  <c r="U310485" i="2"/>
  <c r="U310486" i="2"/>
  <c r="U310487" i="2"/>
  <c r="U310488" i="2"/>
  <c r="U310489" i="2"/>
  <c r="U310490" i="2"/>
  <c r="U310491" i="2"/>
  <c r="U310492" i="2"/>
  <c r="U310493" i="2"/>
  <c r="U310494" i="2"/>
  <c r="U310495" i="2"/>
  <c r="U310496" i="2"/>
  <c r="U310497" i="2"/>
  <c r="U310498" i="2"/>
  <c r="U310499" i="2"/>
  <c r="U310500" i="2"/>
  <c r="U310501" i="2"/>
  <c r="U310502" i="2"/>
  <c r="U310503" i="2"/>
  <c r="U310504" i="2"/>
  <c r="U310505" i="2"/>
  <c r="U310506" i="2"/>
  <c r="U310507" i="2"/>
  <c r="U310508" i="2"/>
  <c r="U310509" i="2"/>
  <c r="U310510" i="2"/>
  <c r="U310511" i="2"/>
  <c r="U310512" i="2"/>
  <c r="U310513" i="2"/>
  <c r="U310514" i="2"/>
  <c r="U310515" i="2"/>
  <c r="U310516" i="2"/>
  <c r="U310517" i="2"/>
  <c r="U310518" i="2"/>
  <c r="U310519" i="2"/>
  <c r="U310520" i="2"/>
  <c r="U310521" i="2"/>
  <c r="U310522" i="2"/>
  <c r="U310523" i="2"/>
  <c r="U310524" i="2"/>
  <c r="U310525" i="2"/>
  <c r="U310526" i="2"/>
  <c r="U310527" i="2"/>
  <c r="U310528" i="2"/>
  <c r="U310529" i="2"/>
  <c r="U310530" i="2"/>
  <c r="U310531" i="2"/>
  <c r="U310532" i="2"/>
  <c r="U310533" i="2"/>
  <c r="U310534" i="2"/>
  <c r="U310535" i="2"/>
  <c r="U310536" i="2"/>
  <c r="U310537" i="2"/>
  <c r="U310538" i="2"/>
  <c r="U310539" i="2"/>
  <c r="U310540" i="2"/>
  <c r="U310541" i="2"/>
  <c r="U310542" i="2"/>
  <c r="U310543" i="2"/>
  <c r="U310544" i="2"/>
  <c r="U310545" i="2"/>
  <c r="U310546" i="2"/>
  <c r="U310547" i="2"/>
  <c r="U310548" i="2"/>
  <c r="U310549" i="2"/>
  <c r="U310550" i="2"/>
  <c r="U310551" i="2"/>
  <c r="U310552" i="2"/>
  <c r="U310553" i="2"/>
  <c r="U310554" i="2"/>
  <c r="U310555" i="2"/>
  <c r="U310556" i="2"/>
  <c r="U310557" i="2"/>
  <c r="U310558" i="2"/>
  <c r="U310559" i="2"/>
  <c r="U310560" i="2"/>
  <c r="U310561" i="2"/>
  <c r="U310562" i="2"/>
  <c r="U310563" i="2"/>
  <c r="U310564" i="2"/>
  <c r="U310565" i="2"/>
  <c r="U310566" i="2"/>
  <c r="U310567" i="2"/>
  <c r="U310568" i="2"/>
  <c r="U310569" i="2"/>
  <c r="U310570" i="2"/>
  <c r="U310571" i="2"/>
  <c r="U310572" i="2"/>
  <c r="U310573" i="2"/>
  <c r="U310574" i="2"/>
  <c r="U310575" i="2"/>
  <c r="U310576" i="2"/>
  <c r="U310577" i="2"/>
  <c r="U310578" i="2"/>
  <c r="U310579" i="2"/>
  <c r="U310580" i="2"/>
  <c r="U310581" i="2"/>
  <c r="U310582" i="2"/>
  <c r="U310583" i="2"/>
  <c r="U310584" i="2"/>
  <c r="U310585" i="2"/>
  <c r="U310586" i="2"/>
  <c r="U310587" i="2"/>
  <c r="U310588" i="2"/>
  <c r="U310589" i="2"/>
  <c r="U310590" i="2"/>
  <c r="U310591" i="2"/>
  <c r="U310592" i="2"/>
  <c r="U310593" i="2"/>
  <c r="U310594" i="2"/>
  <c r="U310595" i="2"/>
  <c r="U310596" i="2"/>
  <c r="U310597" i="2"/>
  <c r="U310598" i="2"/>
  <c r="U310599" i="2"/>
  <c r="U310600" i="2"/>
  <c r="U310601" i="2"/>
  <c r="U310602" i="2"/>
  <c r="U310603" i="2"/>
  <c r="U310604" i="2"/>
  <c r="U310605" i="2"/>
  <c r="U310606" i="2"/>
  <c r="U310607" i="2"/>
  <c r="U310608" i="2"/>
  <c r="U310609" i="2"/>
  <c r="U310610" i="2"/>
  <c r="U310611" i="2"/>
  <c r="U310612" i="2"/>
  <c r="U310613" i="2"/>
  <c r="U310614" i="2"/>
  <c r="U310615" i="2"/>
  <c r="U310616" i="2"/>
  <c r="U310617" i="2"/>
  <c r="U310618" i="2"/>
  <c r="U310619" i="2"/>
  <c r="U310620" i="2"/>
  <c r="U310621" i="2"/>
  <c r="U310622" i="2"/>
  <c r="U310623" i="2"/>
  <c r="U310624" i="2"/>
  <c r="U310625" i="2"/>
  <c r="U310626" i="2"/>
  <c r="U310627" i="2"/>
  <c r="U310628" i="2"/>
  <c r="U310629" i="2"/>
  <c r="U310630" i="2"/>
  <c r="U310631" i="2"/>
  <c r="U310632" i="2"/>
  <c r="U310633" i="2"/>
  <c r="U310634" i="2"/>
  <c r="U310635" i="2"/>
  <c r="U310636" i="2"/>
  <c r="U310637" i="2"/>
  <c r="U310638" i="2"/>
  <c r="U310639" i="2"/>
  <c r="U310640" i="2"/>
  <c r="U310641" i="2"/>
  <c r="U310642" i="2"/>
  <c r="U310643" i="2"/>
  <c r="U310644" i="2"/>
  <c r="U310645" i="2"/>
  <c r="U310646" i="2"/>
  <c r="U310647" i="2"/>
  <c r="U310648" i="2"/>
  <c r="U310649" i="2"/>
  <c r="U310650" i="2"/>
  <c r="U310651" i="2"/>
  <c r="U310652" i="2"/>
  <c r="U310653" i="2"/>
  <c r="U310654" i="2"/>
  <c r="U310655" i="2"/>
  <c r="U310656" i="2"/>
  <c r="U310657" i="2"/>
  <c r="U310658" i="2"/>
  <c r="U310659" i="2"/>
  <c r="U310660" i="2"/>
  <c r="U310661" i="2"/>
  <c r="U310662" i="2"/>
  <c r="U310663" i="2"/>
  <c r="U310664" i="2"/>
  <c r="U310665" i="2"/>
  <c r="U310666" i="2"/>
  <c r="U310667" i="2"/>
  <c r="U310668" i="2"/>
  <c r="U310669" i="2"/>
  <c r="U310670" i="2"/>
  <c r="U310671" i="2"/>
  <c r="U310672" i="2"/>
  <c r="U310673" i="2"/>
  <c r="U310674" i="2"/>
  <c r="U310675" i="2"/>
  <c r="U310676" i="2"/>
  <c r="U310677" i="2"/>
  <c r="U310678" i="2"/>
  <c r="U310679" i="2"/>
  <c r="U310680" i="2"/>
  <c r="U310681" i="2"/>
  <c r="U310682" i="2"/>
  <c r="U310683" i="2"/>
  <c r="U310684" i="2"/>
  <c r="U310685" i="2"/>
  <c r="U310686" i="2"/>
  <c r="U310687" i="2"/>
  <c r="U310688" i="2"/>
  <c r="U310689" i="2"/>
  <c r="U310690" i="2"/>
  <c r="U310691" i="2"/>
  <c r="U310692" i="2"/>
  <c r="U310693" i="2"/>
  <c r="U310694" i="2"/>
  <c r="U310695" i="2"/>
  <c r="U310696" i="2"/>
  <c r="U310697" i="2"/>
  <c r="U310698" i="2"/>
  <c r="U310699" i="2"/>
  <c r="U310700" i="2"/>
  <c r="U310701" i="2"/>
  <c r="U310702" i="2"/>
  <c r="U310703" i="2"/>
  <c r="U310704" i="2"/>
  <c r="U310705" i="2"/>
  <c r="U310706" i="2"/>
  <c r="U310707" i="2"/>
  <c r="U310708" i="2"/>
  <c r="U310709" i="2"/>
  <c r="U310710" i="2"/>
  <c r="U310711" i="2"/>
  <c r="U310712" i="2"/>
  <c r="U310713" i="2"/>
  <c r="U310714" i="2"/>
  <c r="U310715" i="2"/>
  <c r="U310716" i="2"/>
  <c r="U310717" i="2"/>
  <c r="U310718" i="2"/>
  <c r="U310719" i="2"/>
  <c r="U310720" i="2"/>
  <c r="U310721" i="2"/>
  <c r="U310722" i="2"/>
  <c r="U310723" i="2"/>
  <c r="U310724" i="2"/>
  <c r="U310725" i="2"/>
  <c r="U310726" i="2"/>
  <c r="U310727" i="2"/>
  <c r="U310728" i="2"/>
  <c r="U310729" i="2"/>
  <c r="U310730" i="2"/>
  <c r="U310731" i="2"/>
  <c r="U310732" i="2"/>
  <c r="U310733" i="2"/>
  <c r="U310734" i="2"/>
  <c r="U310735" i="2"/>
  <c r="U310736" i="2"/>
  <c r="U310737" i="2"/>
  <c r="U310738" i="2"/>
  <c r="U310739" i="2"/>
  <c r="U310740" i="2"/>
  <c r="U310741" i="2"/>
  <c r="U310742" i="2"/>
  <c r="U310743" i="2"/>
  <c r="U310744" i="2"/>
  <c r="U310745" i="2"/>
  <c r="U310746" i="2"/>
  <c r="U310747" i="2"/>
  <c r="U310748" i="2"/>
  <c r="U310749" i="2"/>
  <c r="U310750" i="2"/>
  <c r="U310751" i="2"/>
  <c r="U310752" i="2"/>
  <c r="U310753" i="2"/>
  <c r="U310754" i="2"/>
  <c r="U310755" i="2"/>
  <c r="U310756" i="2"/>
  <c r="U310757" i="2"/>
  <c r="U310758" i="2"/>
  <c r="U310759" i="2"/>
  <c r="U310760" i="2"/>
  <c r="U310761" i="2"/>
  <c r="U310762" i="2"/>
  <c r="U310763" i="2"/>
  <c r="U310764" i="2"/>
  <c r="U310765" i="2"/>
  <c r="U310766" i="2"/>
  <c r="U310767" i="2"/>
  <c r="U310768" i="2"/>
  <c r="U310769" i="2"/>
  <c r="U310770" i="2"/>
  <c r="U310771" i="2"/>
  <c r="U310772" i="2"/>
  <c r="U310773" i="2"/>
  <c r="U310774" i="2"/>
  <c r="U310775" i="2"/>
  <c r="U310776" i="2"/>
  <c r="U310777" i="2"/>
  <c r="U310778" i="2"/>
  <c r="U310779" i="2"/>
  <c r="U310780" i="2"/>
  <c r="U310781" i="2"/>
  <c r="U310782" i="2"/>
  <c r="U310783" i="2"/>
  <c r="U310784" i="2"/>
  <c r="U310785" i="2"/>
  <c r="U310786" i="2"/>
  <c r="U310787" i="2"/>
  <c r="U310788" i="2"/>
  <c r="U310789" i="2"/>
  <c r="U310790" i="2"/>
  <c r="U310791" i="2"/>
  <c r="U310792" i="2"/>
  <c r="U310793" i="2"/>
  <c r="U310794" i="2"/>
  <c r="U310795" i="2"/>
  <c r="U310796" i="2"/>
  <c r="U310797" i="2"/>
  <c r="U310798" i="2"/>
  <c r="U310799" i="2"/>
  <c r="U310800" i="2"/>
  <c r="U310801" i="2"/>
  <c r="U310802" i="2"/>
  <c r="U310803" i="2"/>
  <c r="U310804" i="2"/>
  <c r="U310805" i="2"/>
  <c r="U310806" i="2"/>
  <c r="U310807" i="2"/>
  <c r="U310808" i="2"/>
  <c r="U310809" i="2"/>
  <c r="U310810" i="2"/>
  <c r="U310811" i="2"/>
  <c r="U310812" i="2"/>
  <c r="U310813" i="2"/>
  <c r="U310814" i="2"/>
  <c r="U310815" i="2"/>
  <c r="U310816" i="2"/>
  <c r="U310817" i="2"/>
  <c r="U310818" i="2"/>
  <c r="U310819" i="2"/>
  <c r="U310820" i="2"/>
  <c r="U310821" i="2"/>
  <c r="U310822" i="2"/>
  <c r="U310823" i="2"/>
  <c r="U310824" i="2"/>
  <c r="U310825" i="2"/>
  <c r="U310826" i="2"/>
  <c r="U310827" i="2"/>
  <c r="U310828" i="2"/>
  <c r="U310829" i="2"/>
  <c r="U310830" i="2"/>
  <c r="U310831" i="2"/>
  <c r="U310832" i="2"/>
  <c r="U310833" i="2"/>
  <c r="U310834" i="2"/>
  <c r="U310835" i="2"/>
  <c r="U310836" i="2"/>
  <c r="U310837" i="2"/>
  <c r="U310838" i="2"/>
  <c r="U310839" i="2"/>
  <c r="U310840" i="2"/>
  <c r="U310841" i="2"/>
  <c r="U310842" i="2"/>
  <c r="U310843" i="2"/>
  <c r="U310844" i="2"/>
  <c r="U310845" i="2"/>
  <c r="U310846" i="2"/>
  <c r="U310847" i="2"/>
  <c r="U310848" i="2"/>
  <c r="U310849" i="2"/>
  <c r="U310850" i="2"/>
  <c r="U310851" i="2"/>
  <c r="U310852" i="2"/>
  <c r="U310853" i="2"/>
  <c r="U310854" i="2"/>
  <c r="U310855" i="2"/>
  <c r="U310856" i="2"/>
  <c r="U310857" i="2"/>
  <c r="U310858" i="2"/>
  <c r="U310859" i="2"/>
  <c r="U310860" i="2"/>
  <c r="U310861" i="2"/>
  <c r="U310862" i="2"/>
  <c r="U310863" i="2"/>
  <c r="U310864" i="2"/>
  <c r="U310865" i="2"/>
  <c r="U310866" i="2"/>
  <c r="U310867" i="2"/>
  <c r="U310868" i="2"/>
  <c r="U310869" i="2"/>
  <c r="U310870" i="2"/>
  <c r="U310871" i="2"/>
  <c r="U310872" i="2"/>
  <c r="U310873" i="2"/>
  <c r="U310874" i="2"/>
  <c r="U310875" i="2"/>
  <c r="U310876" i="2"/>
  <c r="U310877" i="2"/>
  <c r="U310878" i="2"/>
  <c r="U310879" i="2"/>
  <c r="U310880" i="2"/>
  <c r="U310881" i="2"/>
  <c r="U310882" i="2"/>
  <c r="U310883" i="2"/>
  <c r="U310884" i="2"/>
  <c r="U310885" i="2"/>
  <c r="U310886" i="2"/>
  <c r="U310887" i="2"/>
  <c r="U310888" i="2"/>
  <c r="U310889" i="2"/>
  <c r="U310890" i="2"/>
  <c r="U310891" i="2"/>
  <c r="U310892" i="2"/>
  <c r="U310893" i="2"/>
  <c r="U310894" i="2"/>
  <c r="U310895" i="2"/>
  <c r="U310896" i="2"/>
  <c r="U310897" i="2"/>
  <c r="U310898" i="2"/>
  <c r="U310899" i="2"/>
  <c r="U310900" i="2"/>
  <c r="U310901" i="2"/>
  <c r="U310902" i="2"/>
  <c r="U310903" i="2"/>
  <c r="U310904" i="2"/>
  <c r="U310905" i="2"/>
  <c r="U310906" i="2"/>
  <c r="U310907" i="2"/>
  <c r="U310908" i="2"/>
  <c r="U310909" i="2"/>
  <c r="U310910" i="2"/>
  <c r="U310911" i="2"/>
  <c r="U310912" i="2"/>
  <c r="U310913" i="2"/>
  <c r="U310914" i="2"/>
  <c r="U310915" i="2"/>
  <c r="U310916" i="2"/>
  <c r="U310917" i="2"/>
  <c r="U310918" i="2"/>
  <c r="U310919" i="2"/>
  <c r="U310920" i="2"/>
  <c r="U310921" i="2"/>
  <c r="U310922" i="2"/>
  <c r="U310923" i="2"/>
  <c r="U310924" i="2"/>
  <c r="U310925" i="2"/>
  <c r="U310926" i="2"/>
  <c r="U310927" i="2"/>
  <c r="U310928" i="2"/>
  <c r="U310929" i="2"/>
  <c r="U310930" i="2"/>
  <c r="U310931" i="2"/>
  <c r="U310932" i="2"/>
  <c r="U310933" i="2"/>
  <c r="U310934" i="2"/>
  <c r="U310935" i="2"/>
  <c r="U310936" i="2"/>
  <c r="U310937" i="2"/>
  <c r="U310938" i="2"/>
  <c r="U310939" i="2"/>
  <c r="U310940" i="2"/>
  <c r="U310941" i="2"/>
  <c r="U310942" i="2"/>
  <c r="U310943" i="2"/>
  <c r="U310944" i="2"/>
  <c r="U310945" i="2"/>
  <c r="U310946" i="2"/>
  <c r="U310947" i="2"/>
  <c r="U310948" i="2"/>
  <c r="U310949" i="2"/>
  <c r="U310950" i="2"/>
  <c r="U310951" i="2"/>
  <c r="U310952" i="2"/>
  <c r="U310953" i="2"/>
  <c r="U310954" i="2"/>
  <c r="U310955" i="2"/>
  <c r="U310956" i="2"/>
  <c r="U310957" i="2"/>
  <c r="U310958" i="2"/>
  <c r="U310959" i="2"/>
  <c r="U310960" i="2"/>
  <c r="U310961" i="2"/>
  <c r="U310962" i="2"/>
  <c r="U310963" i="2"/>
  <c r="U310964" i="2"/>
  <c r="U310965" i="2"/>
  <c r="U310966" i="2"/>
  <c r="U310967" i="2"/>
  <c r="U310968" i="2"/>
  <c r="U310969" i="2"/>
  <c r="U310970" i="2"/>
  <c r="U310971" i="2"/>
  <c r="U310972" i="2"/>
  <c r="U310973" i="2"/>
  <c r="U310974" i="2"/>
  <c r="U310975" i="2"/>
  <c r="U310976" i="2"/>
  <c r="U310977" i="2"/>
  <c r="U310978" i="2"/>
  <c r="U310979" i="2"/>
  <c r="U310980" i="2"/>
  <c r="U310981" i="2"/>
  <c r="U310982" i="2"/>
  <c r="U310983" i="2"/>
  <c r="U310984" i="2"/>
  <c r="U310985" i="2"/>
  <c r="U310986" i="2"/>
  <c r="U310987" i="2"/>
  <c r="U310988" i="2"/>
  <c r="U310989" i="2"/>
  <c r="U310990" i="2"/>
  <c r="U310991" i="2"/>
  <c r="U310992" i="2"/>
  <c r="U310993" i="2"/>
  <c r="U310994" i="2"/>
  <c r="U310995" i="2"/>
  <c r="U310996" i="2"/>
  <c r="U310997" i="2"/>
  <c r="U310998" i="2"/>
  <c r="U310999" i="2"/>
  <c r="U311000" i="2"/>
  <c r="U311001" i="2"/>
  <c r="U311002" i="2"/>
  <c r="U311003" i="2"/>
  <c r="U311004" i="2"/>
  <c r="U311005" i="2"/>
  <c r="U311006" i="2"/>
  <c r="U311007" i="2"/>
  <c r="U311008" i="2"/>
  <c r="U311009" i="2"/>
  <c r="U311010" i="2"/>
  <c r="U311011" i="2"/>
  <c r="U311012" i="2"/>
  <c r="U311013" i="2"/>
  <c r="U311014" i="2"/>
  <c r="U311015" i="2"/>
  <c r="U311016" i="2"/>
  <c r="U311017" i="2"/>
  <c r="U311018" i="2"/>
  <c r="U311019" i="2"/>
  <c r="U311020" i="2"/>
  <c r="U311021" i="2"/>
  <c r="U311022" i="2"/>
  <c r="U311023" i="2"/>
  <c r="U311024" i="2"/>
  <c r="U311025" i="2"/>
  <c r="U311026" i="2"/>
  <c r="U311027" i="2"/>
  <c r="U311028" i="2"/>
  <c r="U311029" i="2"/>
  <c r="U311030" i="2"/>
  <c r="U311031" i="2"/>
  <c r="U311032" i="2"/>
  <c r="U311033" i="2"/>
  <c r="U311034" i="2"/>
  <c r="U311035" i="2"/>
  <c r="U311036" i="2"/>
  <c r="U311037" i="2"/>
  <c r="U311038" i="2"/>
  <c r="U311039" i="2"/>
  <c r="U311040" i="2"/>
  <c r="U311041" i="2"/>
  <c r="U311042" i="2"/>
  <c r="U311043" i="2"/>
  <c r="U311044" i="2"/>
  <c r="U311045" i="2"/>
  <c r="U311046" i="2"/>
  <c r="U311047" i="2"/>
  <c r="U311048" i="2"/>
  <c r="U311049" i="2"/>
  <c r="U311050" i="2"/>
  <c r="U311051" i="2"/>
  <c r="U311052" i="2"/>
  <c r="U311053" i="2"/>
  <c r="U311054" i="2"/>
  <c r="U311055" i="2"/>
  <c r="U311056" i="2"/>
  <c r="U311057" i="2"/>
  <c r="U311058" i="2"/>
  <c r="U311059" i="2"/>
  <c r="U311060" i="2"/>
  <c r="U311061" i="2"/>
  <c r="U311062" i="2"/>
  <c r="U311063" i="2"/>
  <c r="U311064" i="2"/>
  <c r="U311065" i="2"/>
  <c r="U311066" i="2"/>
  <c r="U311067" i="2"/>
  <c r="U311068" i="2"/>
  <c r="U311069" i="2"/>
  <c r="U311070" i="2"/>
  <c r="U311071" i="2"/>
  <c r="U311072" i="2"/>
  <c r="U311073" i="2"/>
  <c r="U311074" i="2"/>
  <c r="U311075" i="2"/>
  <c r="U311076" i="2"/>
  <c r="U311077" i="2"/>
  <c r="U311078" i="2"/>
  <c r="U311079" i="2"/>
  <c r="U311080" i="2"/>
  <c r="U311081" i="2"/>
  <c r="U311082" i="2"/>
  <c r="U311083" i="2"/>
  <c r="U311084" i="2"/>
  <c r="U311085" i="2"/>
  <c r="U311086" i="2"/>
  <c r="U311087" i="2"/>
  <c r="U311088" i="2"/>
  <c r="U311089" i="2"/>
  <c r="U311090" i="2"/>
  <c r="U311091" i="2"/>
  <c r="U311092" i="2"/>
  <c r="U311093" i="2"/>
  <c r="U311094" i="2"/>
  <c r="U311095" i="2"/>
  <c r="U311096" i="2"/>
  <c r="U311097" i="2"/>
  <c r="U311098" i="2"/>
  <c r="U311099" i="2"/>
  <c r="U311100" i="2"/>
  <c r="U311101" i="2"/>
  <c r="U311102" i="2"/>
  <c r="U311103" i="2"/>
  <c r="U311104" i="2"/>
  <c r="U311105" i="2"/>
  <c r="U311106" i="2"/>
  <c r="U311107" i="2"/>
  <c r="U311108" i="2"/>
  <c r="U311109" i="2"/>
  <c r="U311110" i="2"/>
  <c r="U311111" i="2"/>
  <c r="U311112" i="2"/>
  <c r="U311113" i="2"/>
  <c r="U311114" i="2"/>
  <c r="U311115" i="2"/>
  <c r="U311116" i="2"/>
  <c r="U311117" i="2"/>
  <c r="U311118" i="2"/>
  <c r="U311119" i="2"/>
  <c r="U311120" i="2"/>
  <c r="U311121" i="2"/>
  <c r="U311122" i="2"/>
  <c r="U311123" i="2"/>
  <c r="U311124" i="2"/>
  <c r="U311125" i="2"/>
  <c r="U311126" i="2"/>
  <c r="U311127" i="2"/>
  <c r="U311128" i="2"/>
  <c r="U311129" i="2"/>
  <c r="U311130" i="2"/>
  <c r="U311131" i="2"/>
  <c r="U311132" i="2"/>
  <c r="U311133" i="2"/>
  <c r="U311134" i="2"/>
  <c r="U311135" i="2"/>
  <c r="U311136" i="2"/>
  <c r="U311137" i="2"/>
  <c r="U311138" i="2"/>
  <c r="U311139" i="2"/>
  <c r="U311140" i="2"/>
  <c r="U311141" i="2"/>
  <c r="U311142" i="2"/>
  <c r="U311143" i="2"/>
  <c r="U311144" i="2"/>
  <c r="U311145" i="2"/>
  <c r="U311146" i="2"/>
  <c r="U311147" i="2"/>
  <c r="U311148" i="2"/>
  <c r="U311149" i="2"/>
  <c r="U311150" i="2"/>
  <c r="U311151" i="2"/>
  <c r="U311152" i="2"/>
  <c r="U311153" i="2"/>
  <c r="U311154" i="2"/>
  <c r="U311155" i="2"/>
  <c r="U311156" i="2"/>
  <c r="U311157" i="2"/>
  <c r="U311158" i="2"/>
  <c r="U311159" i="2"/>
  <c r="U311160" i="2"/>
  <c r="U311161" i="2"/>
  <c r="U311162" i="2"/>
  <c r="U311163" i="2"/>
  <c r="U311164" i="2"/>
  <c r="U311165" i="2"/>
  <c r="U311166" i="2"/>
  <c r="U311167" i="2"/>
  <c r="U311168" i="2"/>
  <c r="U311169" i="2"/>
  <c r="U311170" i="2"/>
  <c r="U311171" i="2"/>
  <c r="U311172" i="2"/>
  <c r="U311173" i="2"/>
  <c r="U311174" i="2"/>
  <c r="U311175" i="2"/>
  <c r="U311176" i="2"/>
  <c r="U311177" i="2"/>
  <c r="U311178" i="2"/>
  <c r="U311179" i="2"/>
  <c r="U311180" i="2"/>
  <c r="U311181" i="2"/>
  <c r="U311182" i="2"/>
  <c r="U311183" i="2"/>
  <c r="U311184" i="2"/>
  <c r="U311185" i="2"/>
  <c r="U311186" i="2"/>
  <c r="U311187" i="2"/>
  <c r="U311188" i="2"/>
  <c r="U311189" i="2"/>
  <c r="U311190" i="2"/>
  <c r="U311191" i="2"/>
  <c r="U311192" i="2"/>
  <c r="U311193" i="2"/>
  <c r="U311194" i="2"/>
  <c r="U311195" i="2"/>
  <c r="U311196" i="2"/>
  <c r="U311197" i="2"/>
  <c r="U311198" i="2"/>
  <c r="U311199" i="2"/>
  <c r="U311200" i="2"/>
  <c r="U311201" i="2"/>
  <c r="U311202" i="2"/>
  <c r="U311203" i="2"/>
  <c r="U311204" i="2"/>
  <c r="U311205" i="2"/>
  <c r="U311206" i="2"/>
  <c r="U311207" i="2"/>
  <c r="U311208" i="2"/>
  <c r="U311209" i="2"/>
  <c r="U311210" i="2"/>
  <c r="U311211" i="2"/>
  <c r="U311212" i="2"/>
  <c r="U311213" i="2"/>
  <c r="U311214" i="2"/>
  <c r="U311215" i="2"/>
  <c r="U311216" i="2"/>
  <c r="U311217" i="2"/>
  <c r="U311218" i="2"/>
  <c r="U311219" i="2"/>
  <c r="U311220" i="2"/>
  <c r="U311221" i="2"/>
  <c r="U311222" i="2"/>
  <c r="U311223" i="2"/>
  <c r="U311224" i="2"/>
  <c r="U311225" i="2"/>
  <c r="U311226" i="2"/>
  <c r="U311227" i="2"/>
  <c r="U311228" i="2"/>
  <c r="U311229" i="2"/>
  <c r="U311230" i="2"/>
  <c r="U311231" i="2"/>
  <c r="U311232" i="2"/>
  <c r="U311233" i="2"/>
  <c r="U311234" i="2"/>
  <c r="U311235" i="2"/>
  <c r="U311236" i="2"/>
  <c r="U311237" i="2"/>
  <c r="U311238" i="2"/>
  <c r="U311239" i="2"/>
  <c r="U311240" i="2"/>
  <c r="U311241" i="2"/>
  <c r="U311242" i="2"/>
  <c r="U311243" i="2"/>
  <c r="U311244" i="2"/>
  <c r="U311245" i="2"/>
  <c r="U311246" i="2"/>
  <c r="U311247" i="2"/>
  <c r="U311248" i="2"/>
  <c r="U311249" i="2"/>
  <c r="U311250" i="2"/>
  <c r="U311251" i="2"/>
  <c r="U311252" i="2"/>
  <c r="U311253" i="2"/>
  <c r="U311254" i="2"/>
  <c r="U311255" i="2"/>
  <c r="U311256" i="2"/>
  <c r="U311257" i="2"/>
  <c r="U311258" i="2"/>
  <c r="U311259" i="2"/>
  <c r="U311260" i="2"/>
  <c r="U311261" i="2"/>
  <c r="U311262" i="2"/>
  <c r="U311263" i="2"/>
  <c r="U311264" i="2"/>
  <c r="U311265" i="2"/>
  <c r="U311266" i="2"/>
  <c r="U311267" i="2"/>
  <c r="U311268" i="2"/>
  <c r="U311269" i="2"/>
  <c r="U311270" i="2"/>
  <c r="U311271" i="2"/>
  <c r="U311272" i="2"/>
  <c r="U311273" i="2"/>
  <c r="U311274" i="2"/>
  <c r="U311275" i="2"/>
  <c r="U311276" i="2"/>
  <c r="U311277" i="2"/>
  <c r="U311278" i="2"/>
  <c r="U311279" i="2"/>
  <c r="U311280" i="2"/>
  <c r="U311281" i="2"/>
  <c r="U311282" i="2"/>
  <c r="U311283" i="2"/>
  <c r="U311284" i="2"/>
  <c r="U311285" i="2"/>
  <c r="U311286" i="2"/>
  <c r="U311287" i="2"/>
  <c r="U311288" i="2"/>
  <c r="U311289" i="2"/>
  <c r="U311290" i="2"/>
  <c r="U311291" i="2"/>
  <c r="U311292" i="2"/>
  <c r="U311293" i="2"/>
  <c r="U311294" i="2"/>
  <c r="U311295" i="2"/>
  <c r="U311296" i="2"/>
  <c r="U311297" i="2"/>
  <c r="U311298" i="2"/>
  <c r="U311299" i="2"/>
  <c r="U311300" i="2"/>
  <c r="U311301" i="2"/>
  <c r="U311302" i="2"/>
  <c r="U311303" i="2"/>
  <c r="U311304" i="2"/>
  <c r="U311305" i="2"/>
  <c r="U311306" i="2"/>
  <c r="U311307" i="2"/>
  <c r="U311308" i="2"/>
  <c r="U311309" i="2"/>
  <c r="U311310" i="2"/>
  <c r="U311311" i="2"/>
  <c r="U311312" i="2"/>
  <c r="U311313" i="2"/>
  <c r="U311314" i="2"/>
  <c r="U311315" i="2"/>
  <c r="U311316" i="2"/>
  <c r="U311317" i="2"/>
  <c r="U311318" i="2"/>
  <c r="U311319" i="2"/>
  <c r="U311320" i="2"/>
  <c r="U311321" i="2"/>
  <c r="U311322" i="2"/>
  <c r="U311323" i="2"/>
  <c r="U311324" i="2"/>
  <c r="U311325" i="2"/>
  <c r="U311326" i="2"/>
  <c r="U311327" i="2"/>
  <c r="U311328" i="2"/>
  <c r="U311329" i="2"/>
  <c r="U311330" i="2"/>
  <c r="U311331" i="2"/>
  <c r="U311332" i="2"/>
  <c r="U311333" i="2"/>
  <c r="U311334" i="2"/>
  <c r="U311335" i="2"/>
  <c r="U311336" i="2"/>
  <c r="U311337" i="2"/>
  <c r="U311338" i="2"/>
  <c r="U311339" i="2"/>
  <c r="U311340" i="2"/>
  <c r="U311341" i="2"/>
  <c r="U311342" i="2"/>
  <c r="U311343" i="2"/>
  <c r="U311344" i="2"/>
  <c r="U311345" i="2"/>
  <c r="U311346" i="2"/>
  <c r="U311347" i="2"/>
  <c r="U311348" i="2"/>
  <c r="U311349" i="2"/>
  <c r="U311350" i="2"/>
  <c r="U311351" i="2"/>
  <c r="U311352" i="2"/>
  <c r="U311353" i="2"/>
  <c r="U311354" i="2"/>
  <c r="U311355" i="2"/>
  <c r="U311356" i="2"/>
  <c r="U311357" i="2"/>
  <c r="U311358" i="2"/>
  <c r="U311359" i="2"/>
  <c r="U311360" i="2"/>
  <c r="U311361" i="2"/>
  <c r="U311362" i="2"/>
  <c r="U311363" i="2"/>
  <c r="U311364" i="2"/>
  <c r="U311365" i="2"/>
  <c r="U311366" i="2"/>
  <c r="U311367" i="2"/>
  <c r="U311368" i="2"/>
  <c r="U311369" i="2"/>
  <c r="U311370" i="2"/>
  <c r="U311371" i="2"/>
  <c r="U311372" i="2"/>
  <c r="U311373" i="2"/>
  <c r="U311374" i="2"/>
  <c r="U311375" i="2"/>
  <c r="U311376" i="2"/>
  <c r="U311377" i="2"/>
  <c r="U311378" i="2"/>
  <c r="U311379" i="2"/>
  <c r="U311380" i="2"/>
  <c r="U311381" i="2"/>
  <c r="U311382" i="2"/>
  <c r="U311383" i="2"/>
  <c r="U311384" i="2"/>
  <c r="U311385" i="2"/>
  <c r="U311386" i="2"/>
  <c r="U311387" i="2"/>
  <c r="U311388" i="2"/>
  <c r="U311389" i="2"/>
  <c r="U311390" i="2"/>
  <c r="U311391" i="2"/>
  <c r="U311392" i="2"/>
  <c r="U311393" i="2"/>
  <c r="U311394" i="2"/>
  <c r="U311395" i="2"/>
  <c r="U311396" i="2"/>
  <c r="U311397" i="2"/>
  <c r="U311398" i="2"/>
  <c r="U311399" i="2"/>
  <c r="U311400" i="2"/>
  <c r="U311401" i="2"/>
  <c r="U311402" i="2"/>
  <c r="U311403" i="2"/>
  <c r="U311404" i="2"/>
  <c r="U311405" i="2"/>
  <c r="U311406" i="2"/>
  <c r="U311407" i="2"/>
  <c r="U311408" i="2"/>
  <c r="U311409" i="2"/>
  <c r="U311410" i="2"/>
  <c r="U311411" i="2"/>
  <c r="U311412" i="2"/>
  <c r="U311413" i="2"/>
  <c r="U311414" i="2"/>
  <c r="U311415" i="2"/>
  <c r="U311416" i="2"/>
  <c r="U311417" i="2"/>
  <c r="U311418" i="2"/>
  <c r="U311419" i="2"/>
  <c r="U311420" i="2"/>
  <c r="U311421" i="2"/>
  <c r="U311422" i="2"/>
  <c r="U311423" i="2"/>
  <c r="U311424" i="2"/>
  <c r="U311425" i="2"/>
  <c r="U311426" i="2"/>
  <c r="U311427" i="2"/>
  <c r="U311428" i="2"/>
  <c r="U311429" i="2"/>
  <c r="U311430" i="2"/>
  <c r="U311431" i="2"/>
  <c r="U311432" i="2"/>
  <c r="U311433" i="2"/>
  <c r="U311434" i="2"/>
  <c r="U311435" i="2"/>
  <c r="U311436" i="2"/>
  <c r="U311437" i="2"/>
  <c r="U311438" i="2"/>
  <c r="U311439" i="2"/>
  <c r="U311440" i="2"/>
  <c r="U311441" i="2"/>
  <c r="U311442" i="2"/>
  <c r="U311443" i="2"/>
  <c r="U311444" i="2"/>
  <c r="U311445" i="2"/>
  <c r="U311446" i="2"/>
  <c r="U311447" i="2"/>
  <c r="U311448" i="2"/>
  <c r="U311449" i="2"/>
  <c r="U311450" i="2"/>
  <c r="U311451" i="2"/>
  <c r="U311452" i="2"/>
  <c r="U311453" i="2"/>
  <c r="U311454" i="2"/>
  <c r="U311455" i="2"/>
  <c r="U311456" i="2"/>
  <c r="U311457" i="2"/>
  <c r="U311458" i="2"/>
  <c r="U311459" i="2"/>
  <c r="U311460" i="2"/>
  <c r="U311461" i="2"/>
  <c r="U311462" i="2"/>
  <c r="U311463" i="2"/>
  <c r="U311464" i="2"/>
  <c r="U311465" i="2"/>
  <c r="U311466" i="2"/>
  <c r="U311467" i="2"/>
  <c r="U311468" i="2"/>
  <c r="U311469" i="2"/>
  <c r="U311470" i="2"/>
  <c r="U311471" i="2"/>
  <c r="U311472" i="2"/>
  <c r="U311473" i="2"/>
  <c r="U311474" i="2"/>
  <c r="U311475" i="2"/>
  <c r="U311476" i="2"/>
  <c r="U311477" i="2"/>
  <c r="U311478" i="2"/>
  <c r="U311479" i="2"/>
  <c r="U311480" i="2"/>
  <c r="U311481" i="2"/>
  <c r="U311482" i="2"/>
  <c r="U311483" i="2"/>
  <c r="U311484" i="2"/>
  <c r="U311485" i="2"/>
  <c r="U311486" i="2"/>
  <c r="U311487" i="2"/>
  <c r="U311488" i="2"/>
  <c r="U311489" i="2"/>
  <c r="U311490" i="2"/>
  <c r="U311491" i="2"/>
  <c r="U311492" i="2"/>
  <c r="U311493" i="2"/>
  <c r="U311494" i="2"/>
  <c r="U311495" i="2"/>
  <c r="U311496" i="2"/>
  <c r="U311497" i="2"/>
  <c r="U311498" i="2"/>
  <c r="U311499" i="2"/>
  <c r="U311500" i="2"/>
  <c r="U311501" i="2"/>
  <c r="U311502" i="2"/>
  <c r="U311503" i="2"/>
  <c r="U311504" i="2"/>
  <c r="U311505" i="2"/>
  <c r="U311506" i="2"/>
  <c r="U311507" i="2"/>
  <c r="U311508" i="2"/>
  <c r="U311509" i="2"/>
  <c r="U311510" i="2"/>
  <c r="U311511" i="2"/>
  <c r="U311512" i="2"/>
  <c r="U311513" i="2"/>
  <c r="U311514" i="2"/>
  <c r="U311515" i="2"/>
  <c r="U311516" i="2"/>
  <c r="U311517" i="2"/>
  <c r="U311518" i="2"/>
  <c r="U311519" i="2"/>
  <c r="U311520" i="2"/>
  <c r="U311521" i="2"/>
  <c r="U311522" i="2"/>
  <c r="U311523" i="2"/>
  <c r="U311524" i="2"/>
  <c r="U311525" i="2"/>
  <c r="U311526" i="2"/>
  <c r="U311527" i="2"/>
  <c r="U311528" i="2"/>
  <c r="U311529" i="2"/>
  <c r="U311530" i="2"/>
  <c r="U311531" i="2"/>
  <c r="U311532" i="2"/>
  <c r="U311533" i="2"/>
  <c r="U311534" i="2"/>
  <c r="U311535" i="2"/>
  <c r="U311536" i="2"/>
  <c r="U311537" i="2"/>
  <c r="U311538" i="2"/>
  <c r="U311539" i="2"/>
  <c r="U311540" i="2"/>
  <c r="U311541" i="2"/>
  <c r="U311542" i="2"/>
  <c r="U311543" i="2"/>
  <c r="U311544" i="2"/>
  <c r="U311545" i="2"/>
  <c r="U311546" i="2"/>
  <c r="U311547" i="2"/>
  <c r="U311548" i="2"/>
  <c r="U311549" i="2"/>
  <c r="U311550" i="2"/>
  <c r="U311551" i="2"/>
  <c r="U311552" i="2"/>
  <c r="U311553" i="2"/>
  <c r="U311554" i="2"/>
  <c r="U311555" i="2"/>
  <c r="U311556" i="2"/>
  <c r="U311557" i="2"/>
  <c r="U311558" i="2"/>
  <c r="U311559" i="2"/>
  <c r="U311560" i="2"/>
  <c r="U311561" i="2"/>
  <c r="U311562" i="2"/>
  <c r="U311563" i="2"/>
  <c r="U311564" i="2"/>
  <c r="U311565" i="2"/>
  <c r="U311566" i="2"/>
  <c r="U311567" i="2"/>
  <c r="U311568" i="2"/>
  <c r="U311569" i="2"/>
  <c r="U311570" i="2"/>
  <c r="U311571" i="2"/>
  <c r="U311572" i="2"/>
  <c r="U311573" i="2"/>
  <c r="U311574" i="2"/>
  <c r="U311575" i="2"/>
  <c r="U311576" i="2"/>
  <c r="U311577" i="2"/>
  <c r="U311578" i="2"/>
  <c r="U311579" i="2"/>
  <c r="U311580" i="2"/>
  <c r="U311581" i="2"/>
  <c r="U311582" i="2"/>
  <c r="U311583" i="2"/>
  <c r="U311584" i="2"/>
  <c r="U311585" i="2"/>
  <c r="U311586" i="2"/>
  <c r="U311587" i="2"/>
  <c r="U311588" i="2"/>
  <c r="U311589" i="2"/>
  <c r="U311590" i="2"/>
  <c r="U311591" i="2"/>
  <c r="U311592" i="2"/>
  <c r="U311593" i="2"/>
  <c r="U311594" i="2"/>
  <c r="U311595" i="2"/>
  <c r="U311596" i="2"/>
  <c r="U311597" i="2"/>
  <c r="U311598" i="2"/>
  <c r="U311599" i="2"/>
  <c r="U311600" i="2"/>
  <c r="U311601" i="2"/>
  <c r="U311602" i="2"/>
  <c r="U311603" i="2"/>
  <c r="U311604" i="2"/>
  <c r="U311605" i="2"/>
  <c r="U311606" i="2"/>
  <c r="U311607" i="2"/>
  <c r="U311608" i="2"/>
  <c r="U311609" i="2"/>
  <c r="U311610" i="2"/>
  <c r="U311611" i="2"/>
  <c r="U311612" i="2"/>
  <c r="U311613" i="2"/>
  <c r="U311614" i="2"/>
  <c r="U311615" i="2"/>
  <c r="U311616" i="2"/>
  <c r="U311617" i="2"/>
  <c r="U311618" i="2"/>
  <c r="U311619" i="2"/>
  <c r="U311620" i="2"/>
  <c r="U311621" i="2"/>
  <c r="U311622" i="2"/>
  <c r="U311623" i="2"/>
  <c r="U311624" i="2"/>
  <c r="U311625" i="2"/>
  <c r="U311626" i="2"/>
  <c r="U311627" i="2"/>
  <c r="U311628" i="2"/>
  <c r="U311629" i="2"/>
  <c r="U311630" i="2"/>
  <c r="U311631" i="2"/>
  <c r="U311632" i="2"/>
  <c r="U311633" i="2"/>
  <c r="U311634" i="2"/>
  <c r="U311635" i="2"/>
  <c r="U311636" i="2"/>
  <c r="U311637" i="2"/>
  <c r="U311638" i="2"/>
  <c r="U311639" i="2"/>
  <c r="U311640" i="2"/>
  <c r="U311641" i="2"/>
  <c r="U311642" i="2"/>
  <c r="U311643" i="2"/>
  <c r="U311644" i="2"/>
  <c r="U311645" i="2"/>
  <c r="U311646" i="2"/>
  <c r="U311647" i="2"/>
  <c r="U311648" i="2"/>
  <c r="U311649" i="2"/>
  <c r="U311650" i="2"/>
  <c r="U311651" i="2"/>
  <c r="U311652" i="2"/>
  <c r="U311653" i="2"/>
  <c r="U311654" i="2"/>
  <c r="U311655" i="2"/>
  <c r="U311656" i="2"/>
  <c r="U311657" i="2"/>
  <c r="U311658" i="2"/>
  <c r="U311659" i="2"/>
  <c r="U311660" i="2"/>
  <c r="U311661" i="2"/>
  <c r="U311662" i="2"/>
  <c r="U311663" i="2"/>
  <c r="U311664" i="2"/>
  <c r="U311665" i="2"/>
  <c r="U311666" i="2"/>
  <c r="U311667" i="2"/>
  <c r="U311668" i="2"/>
  <c r="U311669" i="2"/>
  <c r="U311670" i="2"/>
  <c r="U311671" i="2"/>
  <c r="U311672" i="2"/>
  <c r="U311673" i="2"/>
  <c r="U311674" i="2"/>
  <c r="U311675" i="2"/>
  <c r="U311676" i="2"/>
  <c r="U311677" i="2"/>
  <c r="U311678" i="2"/>
  <c r="U311679" i="2"/>
  <c r="U311680" i="2"/>
  <c r="U311681" i="2"/>
  <c r="U311682" i="2"/>
  <c r="U311683" i="2"/>
  <c r="U311684" i="2"/>
  <c r="U311685" i="2"/>
  <c r="U311686" i="2"/>
  <c r="U311687" i="2"/>
  <c r="U311688" i="2"/>
  <c r="U311689" i="2"/>
  <c r="U311690" i="2"/>
  <c r="U311691" i="2"/>
  <c r="U311692" i="2"/>
  <c r="U311693" i="2"/>
  <c r="U311694" i="2"/>
  <c r="U311695" i="2"/>
  <c r="U311696" i="2"/>
  <c r="U311697" i="2"/>
  <c r="U311698" i="2"/>
  <c r="U311699" i="2"/>
  <c r="U311700" i="2"/>
  <c r="U311701" i="2"/>
  <c r="U311702" i="2"/>
  <c r="U311703" i="2"/>
  <c r="U311704" i="2"/>
  <c r="U311705" i="2"/>
  <c r="U311706" i="2"/>
  <c r="U311707" i="2"/>
  <c r="U311708" i="2"/>
  <c r="U311709" i="2"/>
  <c r="U311710" i="2"/>
  <c r="U311711" i="2"/>
  <c r="U311712" i="2"/>
  <c r="U311713" i="2"/>
  <c r="U311714" i="2"/>
  <c r="U311715" i="2"/>
  <c r="U311716" i="2"/>
  <c r="U311717" i="2"/>
  <c r="U311718" i="2"/>
  <c r="U311719" i="2"/>
  <c r="U311720" i="2"/>
  <c r="U311721" i="2"/>
  <c r="U311722" i="2"/>
  <c r="U311723" i="2"/>
  <c r="U311724" i="2"/>
  <c r="U311725" i="2"/>
  <c r="U311726" i="2"/>
  <c r="U311727" i="2"/>
  <c r="U311728" i="2"/>
  <c r="U311729" i="2"/>
  <c r="U311730" i="2"/>
  <c r="U311731" i="2"/>
  <c r="U311732" i="2"/>
  <c r="U311733" i="2"/>
  <c r="U311734" i="2"/>
  <c r="U311735" i="2"/>
  <c r="U311736" i="2"/>
  <c r="U311737" i="2"/>
  <c r="U311738" i="2"/>
  <c r="U311739" i="2"/>
  <c r="U311740" i="2"/>
  <c r="U311741" i="2"/>
  <c r="U311742" i="2"/>
  <c r="U311743" i="2"/>
  <c r="U311744" i="2"/>
  <c r="U311745" i="2"/>
  <c r="U311746" i="2"/>
  <c r="U311747" i="2"/>
  <c r="U311748" i="2"/>
  <c r="U311749" i="2"/>
  <c r="U311750" i="2"/>
  <c r="U311751" i="2"/>
  <c r="U311752" i="2"/>
  <c r="U311753" i="2"/>
  <c r="U311754" i="2"/>
  <c r="U311755" i="2"/>
  <c r="U311756" i="2"/>
  <c r="U311757" i="2"/>
  <c r="U311758" i="2"/>
  <c r="U311759" i="2"/>
  <c r="U311760" i="2"/>
  <c r="U311761" i="2"/>
  <c r="U311762" i="2"/>
  <c r="U311763" i="2"/>
  <c r="U311764" i="2"/>
  <c r="U311765" i="2"/>
  <c r="U311766" i="2"/>
  <c r="U311767" i="2"/>
  <c r="U311768" i="2"/>
  <c r="U311769" i="2"/>
  <c r="U311770" i="2"/>
  <c r="U311771" i="2"/>
  <c r="U311772" i="2"/>
  <c r="U311773" i="2"/>
  <c r="U311774" i="2"/>
  <c r="U311775" i="2"/>
  <c r="U311776" i="2"/>
  <c r="U311777" i="2"/>
  <c r="U311778" i="2"/>
  <c r="U311779" i="2"/>
  <c r="U311780" i="2"/>
  <c r="U311781" i="2"/>
  <c r="U311782" i="2"/>
  <c r="U311783" i="2"/>
  <c r="U311784" i="2"/>
  <c r="U311785" i="2"/>
  <c r="U311786" i="2"/>
  <c r="U311787" i="2"/>
  <c r="U311788" i="2"/>
  <c r="U311789" i="2"/>
  <c r="U311790" i="2"/>
  <c r="U311791" i="2"/>
  <c r="U311792" i="2"/>
  <c r="U311793" i="2"/>
  <c r="U311794" i="2"/>
  <c r="U311795" i="2"/>
  <c r="U311796" i="2"/>
  <c r="U311797" i="2"/>
  <c r="U311798" i="2"/>
  <c r="U311799" i="2"/>
  <c r="U311800" i="2"/>
  <c r="U311801" i="2"/>
  <c r="U311802" i="2"/>
  <c r="U311803" i="2"/>
  <c r="U311804" i="2"/>
  <c r="U311805" i="2"/>
  <c r="U311806" i="2"/>
  <c r="U311807" i="2"/>
  <c r="U311808" i="2"/>
  <c r="U311809" i="2"/>
  <c r="U311810" i="2"/>
  <c r="U311811" i="2"/>
  <c r="U311812" i="2"/>
  <c r="U311813" i="2"/>
  <c r="U311814" i="2"/>
  <c r="U311815" i="2"/>
  <c r="U311816" i="2"/>
  <c r="U311817" i="2"/>
  <c r="U311818" i="2"/>
  <c r="U311819" i="2"/>
  <c r="U311820" i="2"/>
  <c r="U311821" i="2"/>
  <c r="U311822" i="2"/>
  <c r="U311823" i="2"/>
  <c r="U311824" i="2"/>
  <c r="U311825" i="2"/>
  <c r="U311826" i="2"/>
  <c r="U311827" i="2"/>
  <c r="U311828" i="2"/>
  <c r="U311829" i="2"/>
  <c r="U311830" i="2"/>
  <c r="U311831" i="2"/>
  <c r="U311832" i="2"/>
  <c r="U311833" i="2"/>
  <c r="U311834" i="2"/>
  <c r="U311835" i="2"/>
  <c r="U311836" i="2"/>
  <c r="U311837" i="2"/>
  <c r="U311838" i="2"/>
  <c r="U311839" i="2"/>
  <c r="U311840" i="2"/>
  <c r="U311841" i="2"/>
  <c r="U311842" i="2"/>
  <c r="U311843" i="2"/>
  <c r="U311844" i="2"/>
  <c r="U311845" i="2"/>
  <c r="U311846" i="2"/>
  <c r="U311847" i="2"/>
  <c r="U311848" i="2"/>
  <c r="U311849" i="2"/>
  <c r="U311850" i="2"/>
  <c r="U311851" i="2"/>
  <c r="U311852" i="2"/>
  <c r="U311853" i="2"/>
  <c r="U311854" i="2"/>
  <c r="U311855" i="2"/>
  <c r="U311856" i="2"/>
  <c r="U311857" i="2"/>
  <c r="U311858" i="2"/>
  <c r="U311859" i="2"/>
  <c r="U311860" i="2"/>
  <c r="U311861" i="2"/>
  <c r="U311862" i="2"/>
  <c r="U311863" i="2"/>
  <c r="U311864" i="2"/>
  <c r="U311865" i="2"/>
  <c r="U311866" i="2"/>
  <c r="U311867" i="2"/>
  <c r="U311868" i="2"/>
  <c r="U311869" i="2"/>
  <c r="U311870" i="2"/>
  <c r="U311871" i="2"/>
  <c r="U311872" i="2"/>
  <c r="U311873" i="2"/>
  <c r="U311874" i="2"/>
  <c r="U311875" i="2"/>
  <c r="U311876" i="2"/>
  <c r="U311877" i="2"/>
  <c r="U311878" i="2"/>
  <c r="U311879" i="2"/>
  <c r="U311880" i="2"/>
  <c r="U311881" i="2"/>
  <c r="U311882" i="2"/>
  <c r="U311883" i="2"/>
  <c r="U311884" i="2"/>
  <c r="U311885" i="2"/>
  <c r="U311886" i="2"/>
  <c r="U311887" i="2"/>
  <c r="U311888" i="2"/>
  <c r="U311889" i="2"/>
  <c r="U311890" i="2"/>
  <c r="U311891" i="2"/>
  <c r="U311892" i="2"/>
  <c r="U311893" i="2"/>
  <c r="U311894" i="2"/>
  <c r="U311895" i="2"/>
  <c r="U311896" i="2"/>
  <c r="U311897" i="2"/>
  <c r="U311898" i="2"/>
  <c r="U311899" i="2"/>
  <c r="U311900" i="2"/>
  <c r="U311901" i="2"/>
  <c r="U311902" i="2"/>
  <c r="U311903" i="2"/>
  <c r="U311904" i="2"/>
  <c r="U311905" i="2"/>
  <c r="U311906" i="2"/>
  <c r="U311907" i="2"/>
  <c r="U311908" i="2"/>
  <c r="U311909" i="2"/>
  <c r="U311910" i="2"/>
  <c r="U311911" i="2"/>
  <c r="U311912" i="2"/>
  <c r="U311913" i="2"/>
  <c r="U311914" i="2"/>
  <c r="U311915" i="2"/>
  <c r="U311916" i="2"/>
  <c r="U311917" i="2"/>
  <c r="U311918" i="2"/>
  <c r="U311919" i="2"/>
  <c r="U311920" i="2"/>
  <c r="U311921" i="2"/>
  <c r="U311922" i="2"/>
  <c r="U311923" i="2"/>
  <c r="U311924" i="2"/>
  <c r="U311925" i="2"/>
  <c r="U311926" i="2"/>
  <c r="U311927" i="2"/>
  <c r="U311928" i="2"/>
  <c r="U311929" i="2"/>
  <c r="U311930" i="2"/>
  <c r="U311931" i="2"/>
  <c r="U311932" i="2"/>
  <c r="U311933" i="2"/>
  <c r="U311934" i="2"/>
  <c r="U311935" i="2"/>
  <c r="U311936" i="2"/>
  <c r="U311937" i="2"/>
  <c r="U311938" i="2"/>
  <c r="U311939" i="2"/>
  <c r="U311940" i="2"/>
  <c r="U311941" i="2"/>
  <c r="U311942" i="2"/>
  <c r="U311943" i="2"/>
  <c r="U311944" i="2"/>
  <c r="U311945" i="2"/>
  <c r="U311946" i="2"/>
  <c r="U311947" i="2"/>
  <c r="U311948" i="2"/>
  <c r="U311949" i="2"/>
  <c r="U311950" i="2"/>
  <c r="U311951" i="2"/>
  <c r="U311952" i="2"/>
  <c r="U311953" i="2"/>
  <c r="U311954" i="2"/>
  <c r="U311955" i="2"/>
  <c r="U311956" i="2"/>
  <c r="U311957" i="2"/>
  <c r="U311958" i="2"/>
  <c r="U311959" i="2"/>
  <c r="U311960" i="2"/>
  <c r="U311961" i="2"/>
  <c r="U311962" i="2"/>
  <c r="U311963" i="2"/>
  <c r="U311964" i="2"/>
  <c r="U311965" i="2"/>
  <c r="U311966" i="2"/>
  <c r="U311967" i="2"/>
  <c r="U311968" i="2"/>
  <c r="U311969" i="2"/>
  <c r="U311970" i="2"/>
  <c r="U311971" i="2"/>
  <c r="U311972" i="2"/>
  <c r="U311973" i="2"/>
  <c r="U311974" i="2"/>
  <c r="U311975" i="2"/>
  <c r="U311976" i="2"/>
  <c r="U311977" i="2"/>
  <c r="U311978" i="2"/>
  <c r="U311979" i="2"/>
  <c r="U311980" i="2"/>
  <c r="U311981" i="2"/>
  <c r="U311982" i="2"/>
  <c r="U311983" i="2"/>
  <c r="U311984" i="2"/>
  <c r="U311985" i="2"/>
  <c r="U311986" i="2"/>
  <c r="U311987" i="2"/>
  <c r="U311988" i="2"/>
  <c r="U311989" i="2"/>
  <c r="U311990" i="2"/>
  <c r="U311991" i="2"/>
  <c r="U311992" i="2"/>
  <c r="U311993" i="2"/>
  <c r="U311994" i="2"/>
  <c r="U311995" i="2"/>
  <c r="U311996" i="2"/>
  <c r="U311997" i="2"/>
  <c r="U311998" i="2"/>
  <c r="U311999" i="2"/>
  <c r="U312000" i="2"/>
  <c r="U312001" i="2"/>
  <c r="U312002" i="2"/>
  <c r="U312003" i="2"/>
  <c r="U312004" i="2"/>
  <c r="U312005" i="2"/>
  <c r="U312006" i="2"/>
  <c r="U312007" i="2"/>
  <c r="U312008" i="2"/>
  <c r="U312009" i="2"/>
  <c r="U312010" i="2"/>
  <c r="U312011" i="2"/>
  <c r="U312012" i="2"/>
  <c r="U312013" i="2"/>
  <c r="U312014" i="2"/>
  <c r="U312015" i="2"/>
  <c r="U312016" i="2"/>
  <c r="U312017" i="2"/>
  <c r="U312018" i="2"/>
  <c r="U312019" i="2"/>
  <c r="U312020" i="2"/>
  <c r="U312021" i="2"/>
  <c r="U312022" i="2"/>
  <c r="U312023" i="2"/>
  <c r="U312024" i="2"/>
  <c r="U312025" i="2"/>
  <c r="U312026" i="2"/>
  <c r="U312027" i="2"/>
  <c r="U312028" i="2"/>
  <c r="U312029" i="2"/>
  <c r="U312030" i="2"/>
  <c r="U312031" i="2"/>
  <c r="U312032" i="2"/>
  <c r="U312033" i="2"/>
  <c r="U312034" i="2"/>
  <c r="U312035" i="2"/>
  <c r="U312036" i="2"/>
  <c r="U312037" i="2"/>
  <c r="U312038" i="2"/>
  <c r="U312039" i="2"/>
  <c r="U312040" i="2"/>
  <c r="U312041" i="2"/>
  <c r="U312042" i="2"/>
  <c r="U312043" i="2"/>
  <c r="U312044" i="2"/>
  <c r="U312045" i="2"/>
  <c r="U312046" i="2"/>
  <c r="U312047" i="2"/>
  <c r="U312048" i="2"/>
  <c r="U312049" i="2"/>
  <c r="U312050" i="2"/>
  <c r="U312051" i="2"/>
  <c r="U312052" i="2"/>
  <c r="U312053" i="2"/>
  <c r="U312054" i="2"/>
  <c r="U312055" i="2"/>
  <c r="U312056" i="2"/>
  <c r="U312057" i="2"/>
  <c r="U312058" i="2"/>
  <c r="U312059" i="2"/>
  <c r="U312060" i="2"/>
  <c r="U312061" i="2"/>
  <c r="U312062" i="2"/>
  <c r="U312063" i="2"/>
  <c r="U312064" i="2"/>
  <c r="U312065" i="2"/>
  <c r="U312066" i="2"/>
  <c r="U312067" i="2"/>
  <c r="U312068" i="2"/>
  <c r="U312069" i="2"/>
  <c r="U312070" i="2"/>
  <c r="U312071" i="2"/>
  <c r="U312072" i="2"/>
  <c r="U312073" i="2"/>
  <c r="U312074" i="2"/>
  <c r="U312075" i="2"/>
  <c r="U312076" i="2"/>
  <c r="U312077" i="2"/>
  <c r="U312078" i="2"/>
  <c r="U312079" i="2"/>
  <c r="U312080" i="2"/>
  <c r="U312081" i="2"/>
  <c r="U312082" i="2"/>
  <c r="U312083" i="2"/>
  <c r="U312084" i="2"/>
  <c r="U312085" i="2"/>
  <c r="U312086" i="2"/>
  <c r="U312087" i="2"/>
  <c r="U312088" i="2"/>
  <c r="U312089" i="2"/>
  <c r="U312090" i="2"/>
  <c r="U312091" i="2"/>
  <c r="U312092" i="2"/>
  <c r="U312093" i="2"/>
  <c r="U312094" i="2"/>
  <c r="U312095" i="2"/>
  <c r="U312096" i="2"/>
  <c r="U312097" i="2"/>
  <c r="U312098" i="2"/>
  <c r="U312099" i="2"/>
  <c r="U312100" i="2"/>
  <c r="U312101" i="2"/>
  <c r="U312102" i="2"/>
  <c r="U312103" i="2"/>
  <c r="U312104" i="2"/>
  <c r="U312105" i="2"/>
  <c r="U312106" i="2"/>
  <c r="U312107" i="2"/>
  <c r="U312108" i="2"/>
  <c r="U312109" i="2"/>
  <c r="U312110" i="2"/>
  <c r="U312111" i="2"/>
  <c r="U312112" i="2"/>
  <c r="U312113" i="2"/>
  <c r="U312114" i="2"/>
  <c r="U312115" i="2"/>
  <c r="U312116" i="2"/>
  <c r="U312117" i="2"/>
  <c r="U312118" i="2"/>
  <c r="U312119" i="2"/>
  <c r="U312120" i="2"/>
  <c r="U312121" i="2"/>
  <c r="U312122" i="2"/>
  <c r="U312123" i="2"/>
  <c r="U312124" i="2"/>
  <c r="U312125" i="2"/>
  <c r="U312126" i="2"/>
  <c r="U312127" i="2"/>
  <c r="U312128" i="2"/>
  <c r="U312129" i="2"/>
  <c r="U312130" i="2"/>
  <c r="U312131" i="2"/>
  <c r="U312132" i="2"/>
  <c r="U312133" i="2"/>
  <c r="U312134" i="2"/>
  <c r="U312135" i="2"/>
  <c r="U312136" i="2"/>
  <c r="U312137" i="2"/>
  <c r="U312138" i="2"/>
  <c r="U312139" i="2"/>
  <c r="U312140" i="2"/>
  <c r="U312141" i="2"/>
  <c r="U312142" i="2"/>
  <c r="U312143" i="2"/>
  <c r="U312144" i="2"/>
  <c r="U312145" i="2"/>
  <c r="U312146" i="2"/>
  <c r="U312147" i="2"/>
  <c r="U312148" i="2"/>
  <c r="U312149" i="2"/>
  <c r="U312150" i="2"/>
  <c r="U312151" i="2"/>
  <c r="U312152" i="2"/>
  <c r="U312153" i="2"/>
  <c r="U312154" i="2"/>
  <c r="U312155" i="2"/>
  <c r="U312156" i="2"/>
  <c r="U312157" i="2"/>
  <c r="U312158" i="2"/>
  <c r="U312159" i="2"/>
  <c r="U312160" i="2"/>
  <c r="U312161" i="2"/>
  <c r="U312162" i="2"/>
  <c r="U312163" i="2"/>
  <c r="U312164" i="2"/>
  <c r="U312165" i="2"/>
  <c r="U312166" i="2"/>
  <c r="U312167" i="2"/>
  <c r="U312168" i="2"/>
  <c r="U312169" i="2"/>
  <c r="U312170" i="2"/>
  <c r="U312171" i="2"/>
  <c r="U312172" i="2"/>
  <c r="U312173" i="2"/>
  <c r="U312174" i="2"/>
  <c r="U312175" i="2"/>
  <c r="U312176" i="2"/>
  <c r="U312177" i="2"/>
  <c r="U312178" i="2"/>
  <c r="U312179" i="2"/>
  <c r="U312180" i="2"/>
  <c r="U312181" i="2"/>
  <c r="U312182" i="2"/>
  <c r="U312183" i="2"/>
  <c r="U312184" i="2"/>
  <c r="U312185" i="2"/>
  <c r="U312186" i="2"/>
  <c r="U312187" i="2"/>
  <c r="U312188" i="2"/>
  <c r="U312189" i="2"/>
  <c r="U312190" i="2"/>
  <c r="U312191" i="2"/>
  <c r="U312192" i="2"/>
  <c r="U312193" i="2"/>
  <c r="U312194" i="2"/>
  <c r="U312195" i="2"/>
  <c r="U312196" i="2"/>
  <c r="U312197" i="2"/>
  <c r="U312198" i="2"/>
  <c r="U312199" i="2"/>
  <c r="U312200" i="2"/>
  <c r="U312201" i="2"/>
  <c r="U312202" i="2"/>
  <c r="U312203" i="2"/>
  <c r="U312204" i="2"/>
  <c r="U312205" i="2"/>
  <c r="U312206" i="2"/>
  <c r="U312207" i="2"/>
  <c r="U312208" i="2"/>
  <c r="U312209" i="2"/>
  <c r="U312210" i="2"/>
  <c r="U312211" i="2"/>
  <c r="U312212" i="2"/>
  <c r="U312213" i="2"/>
  <c r="U312214" i="2"/>
  <c r="U312215" i="2"/>
  <c r="U312216" i="2"/>
  <c r="U312217" i="2"/>
  <c r="U312218" i="2"/>
  <c r="U312219" i="2"/>
  <c r="U312220" i="2"/>
  <c r="U312221" i="2"/>
  <c r="U312222" i="2"/>
  <c r="U312223" i="2"/>
  <c r="U312224" i="2"/>
  <c r="U312225" i="2"/>
  <c r="U312226" i="2"/>
  <c r="U312227" i="2"/>
  <c r="U312228" i="2"/>
  <c r="U312229" i="2"/>
  <c r="U312230" i="2"/>
  <c r="U312231" i="2"/>
  <c r="U312232" i="2"/>
  <c r="U312233" i="2"/>
  <c r="U312234" i="2"/>
  <c r="U312235" i="2"/>
  <c r="U312236" i="2"/>
  <c r="U312237" i="2"/>
  <c r="U312238" i="2"/>
  <c r="U312239" i="2"/>
  <c r="U312240" i="2"/>
  <c r="U312241" i="2"/>
  <c r="U312242" i="2"/>
  <c r="U312243" i="2"/>
  <c r="U312244" i="2"/>
  <c r="U312245" i="2"/>
  <c r="U312246" i="2"/>
  <c r="U312247" i="2"/>
  <c r="U312248" i="2"/>
  <c r="U312249" i="2"/>
  <c r="U312250" i="2"/>
  <c r="U312251" i="2"/>
  <c r="U312252" i="2"/>
  <c r="U312253" i="2"/>
  <c r="U312254" i="2"/>
  <c r="U312255" i="2"/>
  <c r="U312256" i="2"/>
  <c r="U312257" i="2"/>
  <c r="U312258" i="2"/>
  <c r="U312259" i="2"/>
  <c r="U312260" i="2"/>
  <c r="U312261" i="2"/>
  <c r="U312262" i="2"/>
  <c r="U312263" i="2"/>
  <c r="U312264" i="2"/>
  <c r="U312265" i="2"/>
  <c r="U312266" i="2"/>
  <c r="U312267" i="2"/>
  <c r="U312268" i="2"/>
  <c r="U312269" i="2"/>
  <c r="U312270" i="2"/>
  <c r="U312271" i="2"/>
  <c r="U312272" i="2"/>
  <c r="U312273" i="2"/>
  <c r="U312274" i="2"/>
  <c r="U312275" i="2"/>
  <c r="U312276" i="2"/>
  <c r="U312277" i="2"/>
  <c r="U312278" i="2"/>
  <c r="U312279" i="2"/>
  <c r="U312280" i="2"/>
  <c r="U312281" i="2"/>
  <c r="U312282" i="2"/>
  <c r="U312283" i="2"/>
  <c r="U312284" i="2"/>
  <c r="U312285" i="2"/>
  <c r="U312286" i="2"/>
  <c r="U312287" i="2"/>
  <c r="U312288" i="2"/>
  <c r="U312289" i="2"/>
  <c r="U312290" i="2"/>
  <c r="U312291" i="2"/>
  <c r="U312292" i="2"/>
  <c r="U312293" i="2"/>
  <c r="U312294" i="2"/>
  <c r="U312295" i="2"/>
  <c r="U312296" i="2"/>
  <c r="U312297" i="2"/>
  <c r="U312298" i="2"/>
  <c r="U312299" i="2"/>
  <c r="U312300" i="2"/>
  <c r="U312301" i="2"/>
  <c r="U312302" i="2"/>
  <c r="U312303" i="2"/>
  <c r="U312304" i="2"/>
  <c r="U312305" i="2"/>
  <c r="U312306" i="2"/>
  <c r="U312307" i="2"/>
  <c r="U312308" i="2"/>
  <c r="U312309" i="2"/>
  <c r="U312310" i="2"/>
  <c r="U312311" i="2"/>
  <c r="U312312" i="2"/>
  <c r="U312313" i="2"/>
  <c r="U312314" i="2"/>
  <c r="U312315" i="2"/>
  <c r="U312316" i="2"/>
  <c r="U312317" i="2"/>
  <c r="U312318" i="2"/>
  <c r="U312319" i="2"/>
  <c r="U312320" i="2"/>
  <c r="U312321" i="2"/>
  <c r="U312322" i="2"/>
  <c r="U312323" i="2"/>
  <c r="U312324" i="2"/>
  <c r="U312325" i="2"/>
  <c r="U312326" i="2"/>
  <c r="U312327" i="2"/>
  <c r="U312328" i="2"/>
  <c r="U312329" i="2"/>
  <c r="U312330" i="2"/>
  <c r="U312331" i="2"/>
  <c r="U312332" i="2"/>
  <c r="U312333" i="2"/>
  <c r="U312334" i="2"/>
  <c r="U312335" i="2"/>
  <c r="U312336" i="2"/>
  <c r="U312337" i="2"/>
  <c r="U312338" i="2"/>
  <c r="U312339" i="2"/>
  <c r="U312340" i="2"/>
  <c r="U312341" i="2"/>
  <c r="U312342" i="2"/>
  <c r="U312343" i="2"/>
  <c r="U312344" i="2"/>
  <c r="U312345" i="2"/>
  <c r="U312346" i="2"/>
  <c r="U312347" i="2"/>
  <c r="U312348" i="2"/>
  <c r="U312349" i="2"/>
  <c r="U312350" i="2"/>
  <c r="U312351" i="2"/>
  <c r="U312352" i="2"/>
  <c r="U312353" i="2"/>
  <c r="U312354" i="2"/>
  <c r="U312355" i="2"/>
  <c r="U312356" i="2"/>
  <c r="U312357" i="2"/>
  <c r="U312358" i="2"/>
  <c r="U312359" i="2"/>
  <c r="U312360" i="2"/>
  <c r="U312361" i="2"/>
  <c r="U312362" i="2"/>
  <c r="U312363" i="2"/>
  <c r="U312364" i="2"/>
  <c r="U312365" i="2"/>
  <c r="U312366" i="2"/>
  <c r="U312367" i="2"/>
  <c r="U312368" i="2"/>
  <c r="U312369" i="2"/>
  <c r="U312370" i="2"/>
  <c r="U312371" i="2"/>
  <c r="U312372" i="2"/>
  <c r="U312373" i="2"/>
  <c r="U312374" i="2"/>
  <c r="U312375" i="2"/>
  <c r="U312376" i="2"/>
  <c r="U312377" i="2"/>
  <c r="U312378" i="2"/>
  <c r="U312379" i="2"/>
  <c r="U312380" i="2"/>
  <c r="U312381" i="2"/>
  <c r="U312382" i="2"/>
  <c r="U312383" i="2"/>
  <c r="U312384" i="2"/>
  <c r="U312385" i="2"/>
  <c r="U312386" i="2"/>
  <c r="U312387" i="2"/>
  <c r="U312388" i="2"/>
  <c r="U312389" i="2"/>
  <c r="U312390" i="2"/>
  <c r="U312391" i="2"/>
  <c r="U312392" i="2"/>
  <c r="U312393" i="2"/>
  <c r="U312394" i="2"/>
  <c r="U312395" i="2"/>
  <c r="U312396" i="2"/>
  <c r="U312397" i="2"/>
  <c r="U312398" i="2"/>
  <c r="U312399" i="2"/>
  <c r="U312400" i="2"/>
  <c r="U312401" i="2"/>
  <c r="U312402" i="2"/>
  <c r="U312403" i="2"/>
  <c r="U312404" i="2"/>
  <c r="U312405" i="2"/>
  <c r="U312406" i="2"/>
  <c r="U312407" i="2"/>
  <c r="U312408" i="2"/>
  <c r="U312409" i="2"/>
  <c r="U312410" i="2"/>
  <c r="U312411" i="2"/>
  <c r="U312412" i="2"/>
  <c r="U312413" i="2"/>
  <c r="U312414" i="2"/>
  <c r="U312415" i="2"/>
  <c r="U312416" i="2"/>
  <c r="U312417" i="2"/>
  <c r="U312418" i="2"/>
  <c r="U312419" i="2"/>
  <c r="U312420" i="2"/>
  <c r="U312421" i="2"/>
  <c r="U312422" i="2"/>
  <c r="U312423" i="2"/>
  <c r="U312424" i="2"/>
  <c r="U312425" i="2"/>
  <c r="U312426" i="2"/>
  <c r="U312427" i="2"/>
  <c r="U312428" i="2"/>
  <c r="U312429" i="2"/>
  <c r="U312430" i="2"/>
  <c r="U312431" i="2"/>
  <c r="U312432" i="2"/>
  <c r="U312433" i="2"/>
  <c r="U312434" i="2"/>
  <c r="U312435" i="2"/>
  <c r="U312436" i="2"/>
  <c r="U312437" i="2"/>
  <c r="U312438" i="2"/>
  <c r="U312439" i="2"/>
  <c r="U312440" i="2"/>
  <c r="U312441" i="2"/>
  <c r="U312442" i="2"/>
  <c r="U312443" i="2"/>
  <c r="U312444" i="2"/>
  <c r="U312445" i="2"/>
  <c r="U312446" i="2"/>
  <c r="U312447" i="2"/>
  <c r="U312448" i="2"/>
  <c r="U312449" i="2"/>
  <c r="U312450" i="2"/>
  <c r="U312451" i="2"/>
  <c r="U312452" i="2"/>
  <c r="U312453" i="2"/>
  <c r="U312454" i="2"/>
  <c r="U312455" i="2"/>
  <c r="U312456" i="2"/>
  <c r="U312457" i="2"/>
  <c r="U312458" i="2"/>
  <c r="U312459" i="2"/>
  <c r="U312460" i="2"/>
  <c r="U312461" i="2"/>
  <c r="U312462" i="2"/>
  <c r="U312463" i="2"/>
  <c r="U312464" i="2"/>
  <c r="U312465" i="2"/>
  <c r="U312466" i="2"/>
  <c r="U312467" i="2"/>
  <c r="U312468" i="2"/>
  <c r="U312469" i="2"/>
  <c r="U312470" i="2"/>
  <c r="U312471" i="2"/>
  <c r="U312472" i="2"/>
  <c r="U312473" i="2"/>
  <c r="U312474" i="2"/>
  <c r="U312475" i="2"/>
  <c r="U312476" i="2"/>
  <c r="U312477" i="2"/>
  <c r="U312478" i="2"/>
  <c r="U312479" i="2"/>
  <c r="U312480" i="2"/>
  <c r="U312481" i="2"/>
  <c r="U312482" i="2"/>
  <c r="U312483" i="2"/>
  <c r="U312484" i="2"/>
  <c r="U312485" i="2"/>
  <c r="U312486" i="2"/>
  <c r="U312487" i="2"/>
  <c r="U312488" i="2"/>
  <c r="U312489" i="2"/>
  <c r="U312490" i="2"/>
  <c r="U312491" i="2"/>
  <c r="U312492" i="2"/>
  <c r="U312493" i="2"/>
  <c r="U312494" i="2"/>
  <c r="U312495" i="2"/>
  <c r="U312496" i="2"/>
  <c r="U312497" i="2"/>
  <c r="U312498" i="2"/>
  <c r="U312499" i="2"/>
  <c r="U312500" i="2"/>
  <c r="U312501" i="2"/>
  <c r="U312502" i="2"/>
  <c r="U312503" i="2"/>
  <c r="U312504" i="2"/>
  <c r="U312505" i="2"/>
  <c r="U312506" i="2"/>
  <c r="U312507" i="2"/>
  <c r="U312508" i="2"/>
  <c r="U312509" i="2"/>
  <c r="U312510" i="2"/>
  <c r="U312511" i="2"/>
  <c r="U312512" i="2"/>
  <c r="U312513" i="2"/>
  <c r="U312514" i="2"/>
  <c r="U312515" i="2"/>
  <c r="U312516" i="2"/>
  <c r="U312517" i="2"/>
  <c r="U312518" i="2"/>
  <c r="U312519" i="2"/>
  <c r="U312520" i="2"/>
  <c r="U312521" i="2"/>
  <c r="U312522" i="2"/>
  <c r="U312523" i="2"/>
  <c r="U312524" i="2"/>
  <c r="U312525" i="2"/>
  <c r="U312526" i="2"/>
  <c r="U312527" i="2"/>
  <c r="U312528" i="2"/>
  <c r="U312529" i="2"/>
  <c r="U312530" i="2"/>
  <c r="U312531" i="2"/>
  <c r="U312532" i="2"/>
  <c r="U312533" i="2"/>
  <c r="U312534" i="2"/>
  <c r="U312535" i="2"/>
  <c r="U312536" i="2"/>
  <c r="U312537" i="2"/>
  <c r="U312538" i="2"/>
  <c r="U312539" i="2"/>
  <c r="U312540" i="2"/>
  <c r="U312541" i="2"/>
  <c r="U312542" i="2"/>
  <c r="U312543" i="2"/>
  <c r="U312544" i="2"/>
  <c r="U312545" i="2"/>
  <c r="U312546" i="2"/>
  <c r="U312547" i="2"/>
  <c r="U312548" i="2"/>
  <c r="U312549" i="2"/>
  <c r="U312550" i="2"/>
  <c r="U312551" i="2"/>
  <c r="U312552" i="2"/>
  <c r="U312553" i="2"/>
  <c r="U312554" i="2"/>
  <c r="U312555" i="2"/>
  <c r="U312556" i="2"/>
  <c r="U312557" i="2"/>
  <c r="U312558" i="2"/>
  <c r="U312559" i="2"/>
  <c r="U312560" i="2"/>
  <c r="U312561" i="2"/>
  <c r="U312562" i="2"/>
  <c r="U312563" i="2"/>
  <c r="U312564" i="2"/>
  <c r="U312565" i="2"/>
  <c r="U312566" i="2"/>
  <c r="U312567" i="2"/>
  <c r="U312568" i="2"/>
  <c r="U312569" i="2"/>
  <c r="U312570" i="2"/>
  <c r="U312571" i="2"/>
  <c r="U312572" i="2"/>
  <c r="U312573" i="2"/>
  <c r="U312574" i="2"/>
  <c r="U312575" i="2"/>
  <c r="U312576" i="2"/>
  <c r="U312577" i="2"/>
  <c r="U312578" i="2"/>
  <c r="U312579" i="2"/>
  <c r="U312580" i="2"/>
  <c r="U312581" i="2"/>
  <c r="U312582" i="2"/>
  <c r="U312583" i="2"/>
  <c r="U312584" i="2"/>
  <c r="U312585" i="2"/>
  <c r="U312586" i="2"/>
  <c r="U312587" i="2"/>
  <c r="U312588" i="2"/>
  <c r="U312589" i="2"/>
  <c r="U312590" i="2"/>
  <c r="U312591" i="2"/>
  <c r="U312592" i="2"/>
  <c r="U312593" i="2"/>
  <c r="U312594" i="2"/>
  <c r="U312595" i="2"/>
  <c r="U312596" i="2"/>
  <c r="U312597" i="2"/>
  <c r="U312598" i="2"/>
  <c r="U312599" i="2"/>
  <c r="U312600" i="2"/>
  <c r="U312601" i="2"/>
  <c r="U312602" i="2"/>
  <c r="U312603" i="2"/>
  <c r="U312604" i="2"/>
  <c r="U312605" i="2"/>
  <c r="U312606" i="2"/>
  <c r="U312607" i="2"/>
  <c r="U312608" i="2"/>
  <c r="U312609" i="2"/>
  <c r="U312610" i="2"/>
  <c r="U312611" i="2"/>
  <c r="U312612" i="2"/>
  <c r="U312613" i="2"/>
  <c r="U312614" i="2"/>
  <c r="U312615" i="2"/>
  <c r="U312616" i="2"/>
  <c r="U312617" i="2"/>
  <c r="U312618" i="2"/>
  <c r="U312619" i="2"/>
  <c r="U312620" i="2"/>
  <c r="U312621" i="2"/>
  <c r="U312622" i="2"/>
  <c r="U312623" i="2"/>
  <c r="U312624" i="2"/>
  <c r="U312625" i="2"/>
  <c r="U312626" i="2"/>
  <c r="U312627" i="2"/>
  <c r="U312628" i="2"/>
  <c r="U312629" i="2"/>
  <c r="U312630" i="2"/>
  <c r="U312631" i="2"/>
  <c r="U312632" i="2"/>
  <c r="U312633" i="2"/>
  <c r="U312634" i="2"/>
  <c r="U312635" i="2"/>
  <c r="U312636" i="2"/>
  <c r="U312637" i="2"/>
  <c r="U312638" i="2"/>
  <c r="U312639" i="2"/>
  <c r="U312640" i="2"/>
  <c r="U312641" i="2"/>
  <c r="U312642" i="2"/>
  <c r="U312643" i="2"/>
  <c r="U312644" i="2"/>
  <c r="U312645" i="2"/>
  <c r="U312646" i="2"/>
  <c r="U312647" i="2"/>
  <c r="U312648" i="2"/>
  <c r="U312649" i="2"/>
  <c r="U312650" i="2"/>
  <c r="U312651" i="2"/>
  <c r="U312652" i="2"/>
  <c r="U312653" i="2"/>
  <c r="U312654" i="2"/>
  <c r="U312655" i="2"/>
  <c r="U312656" i="2"/>
  <c r="U312657" i="2"/>
  <c r="U312658" i="2"/>
  <c r="U312659" i="2"/>
  <c r="U312660" i="2"/>
  <c r="U312661" i="2"/>
  <c r="U312662" i="2"/>
  <c r="U312663" i="2"/>
  <c r="U312664" i="2"/>
  <c r="U312665" i="2"/>
  <c r="U312666" i="2"/>
  <c r="U312667" i="2"/>
  <c r="U312668" i="2"/>
  <c r="U312669" i="2"/>
  <c r="U312670" i="2"/>
  <c r="U312671" i="2"/>
  <c r="U312672" i="2"/>
  <c r="U312673" i="2"/>
  <c r="U312674" i="2"/>
  <c r="U312675" i="2"/>
  <c r="U312676" i="2"/>
  <c r="U312677" i="2"/>
  <c r="U312678" i="2"/>
  <c r="U312679" i="2"/>
  <c r="U312680" i="2"/>
  <c r="U312681" i="2"/>
  <c r="U312682" i="2"/>
  <c r="U312683" i="2"/>
  <c r="U312684" i="2"/>
  <c r="U312685" i="2"/>
  <c r="U312686" i="2"/>
  <c r="U312687" i="2"/>
  <c r="U312688" i="2"/>
  <c r="U312689" i="2"/>
  <c r="U312690" i="2"/>
  <c r="U312691" i="2"/>
  <c r="U312692" i="2"/>
  <c r="U312693" i="2"/>
  <c r="U312694" i="2"/>
  <c r="U312695" i="2"/>
  <c r="U312696" i="2"/>
  <c r="U312697" i="2"/>
  <c r="U312698" i="2"/>
  <c r="U312699" i="2"/>
  <c r="U312700" i="2"/>
  <c r="U312701" i="2"/>
  <c r="U312702" i="2"/>
  <c r="U312703" i="2"/>
  <c r="U312704" i="2"/>
  <c r="U312705" i="2"/>
  <c r="U312706" i="2"/>
  <c r="U312707" i="2"/>
  <c r="U312708" i="2"/>
  <c r="U312709" i="2"/>
  <c r="U312710" i="2"/>
  <c r="U312711" i="2"/>
  <c r="U312712" i="2"/>
  <c r="U312713" i="2"/>
  <c r="U312714" i="2"/>
  <c r="U312715" i="2"/>
  <c r="U312716" i="2"/>
  <c r="U312717" i="2"/>
  <c r="U312718" i="2"/>
  <c r="U312719" i="2"/>
  <c r="U312720" i="2"/>
  <c r="U312721" i="2"/>
  <c r="U312722" i="2"/>
  <c r="U312723" i="2"/>
  <c r="U312724" i="2"/>
  <c r="U312725" i="2"/>
  <c r="U312726" i="2"/>
  <c r="U312727" i="2"/>
  <c r="U312728" i="2"/>
  <c r="U312729" i="2"/>
  <c r="U312730" i="2"/>
  <c r="U312731" i="2"/>
  <c r="U312732" i="2"/>
  <c r="U312733" i="2"/>
  <c r="U312734" i="2"/>
  <c r="U312735" i="2"/>
  <c r="U312736" i="2"/>
  <c r="U312737" i="2"/>
  <c r="U312738" i="2"/>
  <c r="U312739" i="2"/>
  <c r="U312740" i="2"/>
  <c r="U312741" i="2"/>
  <c r="U312742" i="2"/>
  <c r="U312743" i="2"/>
  <c r="U312744" i="2"/>
  <c r="U312745" i="2"/>
  <c r="U312746" i="2"/>
  <c r="U312747" i="2"/>
  <c r="U312748" i="2"/>
  <c r="U312749" i="2"/>
  <c r="U312750" i="2"/>
  <c r="U312751" i="2"/>
  <c r="U312752" i="2"/>
  <c r="U312753" i="2"/>
  <c r="U312754" i="2"/>
  <c r="U312755" i="2"/>
  <c r="U312756" i="2"/>
  <c r="U312757" i="2"/>
  <c r="U312758" i="2"/>
  <c r="U312759" i="2"/>
  <c r="U312760" i="2"/>
  <c r="U312761" i="2"/>
  <c r="U312762" i="2"/>
  <c r="U312763" i="2"/>
  <c r="U312764" i="2"/>
  <c r="U312765" i="2"/>
  <c r="U312766" i="2"/>
  <c r="U312767" i="2"/>
  <c r="U312768" i="2"/>
  <c r="U312769" i="2"/>
  <c r="U312770" i="2"/>
  <c r="U312771" i="2"/>
  <c r="U312772" i="2"/>
  <c r="U312773" i="2"/>
  <c r="U312774" i="2"/>
  <c r="U312775" i="2"/>
  <c r="U312776" i="2"/>
  <c r="U312777" i="2"/>
  <c r="U312778" i="2"/>
  <c r="U312779" i="2"/>
  <c r="U312780" i="2"/>
  <c r="U312781" i="2"/>
  <c r="U312782" i="2"/>
  <c r="U312783" i="2"/>
  <c r="U312784" i="2"/>
  <c r="U312785" i="2"/>
  <c r="U312786" i="2"/>
  <c r="U312787" i="2"/>
  <c r="U312788" i="2"/>
  <c r="U312789" i="2"/>
  <c r="U312790" i="2"/>
  <c r="U312791" i="2"/>
  <c r="U312792" i="2"/>
  <c r="U312793" i="2"/>
  <c r="U312794" i="2"/>
  <c r="U312795" i="2"/>
  <c r="U312796" i="2"/>
  <c r="U312797" i="2"/>
  <c r="U312798" i="2"/>
  <c r="U312799" i="2"/>
  <c r="U312800" i="2"/>
  <c r="U312801" i="2"/>
  <c r="U312802" i="2"/>
  <c r="U312803" i="2"/>
  <c r="U312804" i="2"/>
  <c r="U312805" i="2"/>
  <c r="U312806" i="2"/>
  <c r="U312807" i="2"/>
  <c r="U312808" i="2"/>
  <c r="U312809" i="2"/>
  <c r="U312810" i="2"/>
  <c r="U312811" i="2"/>
  <c r="U312812" i="2"/>
  <c r="U312813" i="2"/>
  <c r="U312814" i="2"/>
  <c r="U312815" i="2"/>
  <c r="U312816" i="2"/>
  <c r="U312817" i="2"/>
  <c r="U312818" i="2"/>
  <c r="U312819" i="2"/>
  <c r="U312820" i="2"/>
  <c r="U312821" i="2"/>
  <c r="U312822" i="2"/>
  <c r="U312823" i="2"/>
  <c r="U312824" i="2"/>
  <c r="U312825" i="2"/>
  <c r="U312826" i="2"/>
  <c r="U312827" i="2"/>
  <c r="U312828" i="2"/>
  <c r="U312829" i="2"/>
  <c r="U312830" i="2"/>
  <c r="U312831" i="2"/>
  <c r="U312832" i="2"/>
  <c r="U312833" i="2"/>
  <c r="U312834" i="2"/>
  <c r="U312835" i="2"/>
  <c r="U312836" i="2"/>
  <c r="U312837" i="2"/>
  <c r="U312838" i="2"/>
  <c r="U312839" i="2"/>
  <c r="U312840" i="2"/>
  <c r="U312841" i="2"/>
  <c r="U312842" i="2"/>
  <c r="U312843" i="2"/>
  <c r="U312844" i="2"/>
  <c r="U312845" i="2"/>
  <c r="U312846" i="2"/>
  <c r="U312847" i="2"/>
  <c r="U312848" i="2"/>
  <c r="U312849" i="2"/>
  <c r="U312850" i="2"/>
  <c r="U312851" i="2"/>
  <c r="U312852" i="2"/>
  <c r="U312853" i="2"/>
  <c r="U312854" i="2"/>
  <c r="U312855" i="2"/>
  <c r="U312856" i="2"/>
  <c r="U312857" i="2"/>
  <c r="U312858" i="2"/>
  <c r="U312859" i="2"/>
  <c r="U312860" i="2"/>
  <c r="U312861" i="2"/>
  <c r="U312862" i="2"/>
  <c r="U312863" i="2"/>
  <c r="U312864" i="2"/>
  <c r="U312865" i="2"/>
  <c r="U312866" i="2"/>
  <c r="U312867" i="2"/>
  <c r="U312868" i="2"/>
  <c r="U312869" i="2"/>
  <c r="U312870" i="2"/>
  <c r="U312871" i="2"/>
  <c r="U312872" i="2"/>
  <c r="U312873" i="2"/>
  <c r="U312874" i="2"/>
  <c r="U312875" i="2"/>
  <c r="U312876" i="2"/>
  <c r="U312877" i="2"/>
  <c r="U312878" i="2"/>
  <c r="U312879" i="2"/>
  <c r="U312880" i="2"/>
  <c r="U312881" i="2"/>
  <c r="U312882" i="2"/>
  <c r="U312883" i="2"/>
  <c r="U312884" i="2"/>
  <c r="U312885" i="2"/>
  <c r="U312886" i="2"/>
  <c r="U312887" i="2"/>
  <c r="U312888" i="2"/>
  <c r="U312889" i="2"/>
  <c r="U312890" i="2"/>
  <c r="U312891" i="2"/>
  <c r="U312892" i="2"/>
  <c r="U312893" i="2"/>
  <c r="U312894" i="2"/>
  <c r="U312895" i="2"/>
  <c r="U312896" i="2"/>
  <c r="U312897" i="2"/>
  <c r="U312898" i="2"/>
  <c r="U312899" i="2"/>
  <c r="U312900" i="2"/>
  <c r="U312901" i="2"/>
  <c r="U312902" i="2"/>
  <c r="U312903" i="2"/>
  <c r="U312904" i="2"/>
  <c r="U312905" i="2"/>
  <c r="U312906" i="2"/>
  <c r="U312907" i="2"/>
  <c r="U312908" i="2"/>
  <c r="U312909" i="2"/>
  <c r="U312910" i="2"/>
  <c r="U312911" i="2"/>
  <c r="U312912" i="2"/>
  <c r="U312913" i="2"/>
  <c r="U312914" i="2"/>
  <c r="U312915" i="2"/>
  <c r="U312916" i="2"/>
  <c r="U312917" i="2"/>
  <c r="U312918" i="2"/>
  <c r="U312919" i="2"/>
  <c r="U312920" i="2"/>
  <c r="U312921" i="2"/>
  <c r="U312922" i="2"/>
  <c r="U312923" i="2"/>
  <c r="U312924" i="2"/>
  <c r="U312925" i="2"/>
  <c r="U312926" i="2"/>
  <c r="U312927" i="2"/>
  <c r="U312928" i="2"/>
  <c r="U312929" i="2"/>
  <c r="U312930" i="2"/>
  <c r="U312931" i="2"/>
  <c r="U312932" i="2"/>
  <c r="U312933" i="2"/>
  <c r="U312934" i="2"/>
  <c r="U312935" i="2"/>
  <c r="U312936" i="2"/>
  <c r="U312937" i="2"/>
  <c r="U312938" i="2"/>
  <c r="U312939" i="2"/>
  <c r="U312940" i="2"/>
  <c r="U312941" i="2"/>
  <c r="U312942" i="2"/>
  <c r="U312943" i="2"/>
  <c r="U312944" i="2"/>
  <c r="U312945" i="2"/>
  <c r="U312946" i="2"/>
  <c r="U312947" i="2"/>
  <c r="U312948" i="2"/>
  <c r="U312949" i="2"/>
  <c r="U312950" i="2"/>
  <c r="U312951" i="2"/>
  <c r="U312952" i="2"/>
  <c r="U312953" i="2"/>
  <c r="U312954" i="2"/>
  <c r="U312955" i="2"/>
  <c r="U312956" i="2"/>
  <c r="U312957" i="2"/>
  <c r="U312958" i="2"/>
  <c r="U312959" i="2"/>
  <c r="U312960" i="2"/>
  <c r="U312961" i="2"/>
  <c r="U312962" i="2"/>
  <c r="U312963" i="2"/>
  <c r="U312964" i="2"/>
  <c r="U312965" i="2"/>
  <c r="U312966" i="2"/>
  <c r="U312967" i="2"/>
  <c r="U312968" i="2"/>
  <c r="U312969" i="2"/>
  <c r="U312970" i="2"/>
  <c r="U312971" i="2"/>
  <c r="U312972" i="2"/>
  <c r="U312973" i="2"/>
  <c r="U312974" i="2"/>
  <c r="U312975" i="2"/>
  <c r="U312976" i="2"/>
  <c r="U312977" i="2"/>
  <c r="U312978" i="2"/>
  <c r="U312979" i="2"/>
  <c r="U312980" i="2"/>
  <c r="U312981" i="2"/>
  <c r="U312982" i="2"/>
  <c r="U312983" i="2"/>
  <c r="U312984" i="2"/>
  <c r="U312985" i="2"/>
  <c r="U312986" i="2"/>
  <c r="U312987" i="2"/>
  <c r="U312988" i="2"/>
  <c r="U312989" i="2"/>
  <c r="U312990" i="2"/>
  <c r="U312991" i="2"/>
  <c r="U312992" i="2"/>
  <c r="U312993" i="2"/>
  <c r="U312994" i="2"/>
  <c r="U312995" i="2"/>
  <c r="U312996" i="2"/>
  <c r="U312997" i="2"/>
  <c r="U312998" i="2"/>
  <c r="U312999" i="2"/>
  <c r="U313000" i="2"/>
  <c r="U313001" i="2"/>
  <c r="U313002" i="2"/>
  <c r="U313003" i="2"/>
  <c r="U313004" i="2"/>
  <c r="U313005" i="2"/>
  <c r="U313006" i="2"/>
  <c r="U313007" i="2"/>
  <c r="U313008" i="2"/>
  <c r="U313009" i="2"/>
  <c r="U313010" i="2"/>
  <c r="U313011" i="2"/>
  <c r="U313012" i="2"/>
  <c r="U313013" i="2"/>
  <c r="U313014" i="2"/>
  <c r="U313015" i="2"/>
  <c r="U313016" i="2"/>
  <c r="U313017" i="2"/>
  <c r="U313018" i="2"/>
  <c r="U313019" i="2"/>
  <c r="U313020" i="2"/>
  <c r="U313021" i="2"/>
  <c r="U313022" i="2"/>
  <c r="U313023" i="2"/>
  <c r="U313024" i="2"/>
  <c r="U313025" i="2"/>
  <c r="U313026" i="2"/>
  <c r="U313027" i="2"/>
  <c r="U313028" i="2"/>
  <c r="U313029" i="2"/>
  <c r="U313030" i="2"/>
  <c r="U313031" i="2"/>
  <c r="U313032" i="2"/>
  <c r="U313033" i="2"/>
  <c r="U313034" i="2"/>
  <c r="U313035" i="2"/>
  <c r="U313036" i="2"/>
  <c r="U313037" i="2"/>
  <c r="U313038" i="2"/>
  <c r="U313039" i="2"/>
  <c r="U313040" i="2"/>
  <c r="U313041" i="2"/>
  <c r="U313042" i="2"/>
  <c r="U313043" i="2"/>
  <c r="U313044" i="2"/>
  <c r="U313045" i="2"/>
  <c r="U313046" i="2"/>
  <c r="U313047" i="2"/>
  <c r="U313048" i="2"/>
  <c r="U313049" i="2"/>
  <c r="U313050" i="2"/>
  <c r="U313051" i="2"/>
  <c r="U313052" i="2"/>
  <c r="U313053" i="2"/>
  <c r="U313054" i="2"/>
  <c r="U313055" i="2"/>
  <c r="U313056" i="2"/>
  <c r="U313057" i="2"/>
  <c r="U313058" i="2"/>
  <c r="U313059" i="2"/>
  <c r="U313060" i="2"/>
  <c r="U313061" i="2"/>
  <c r="U313062" i="2"/>
  <c r="U313063" i="2"/>
  <c r="U313064" i="2"/>
  <c r="U313065" i="2"/>
  <c r="U313066" i="2"/>
  <c r="U313067" i="2"/>
  <c r="U313068" i="2"/>
  <c r="U313069" i="2"/>
  <c r="U313070" i="2"/>
  <c r="U313071" i="2"/>
  <c r="U313072" i="2"/>
  <c r="U313073" i="2"/>
  <c r="U313074" i="2"/>
  <c r="U313075" i="2"/>
  <c r="U313076" i="2"/>
  <c r="U313077" i="2"/>
  <c r="U313078" i="2"/>
  <c r="U313079" i="2"/>
  <c r="U313080" i="2"/>
  <c r="U313081" i="2"/>
  <c r="U313082" i="2"/>
  <c r="U313083" i="2"/>
  <c r="U313084" i="2"/>
  <c r="U313085" i="2"/>
  <c r="U313086" i="2"/>
  <c r="U313087" i="2"/>
  <c r="U313088" i="2"/>
  <c r="U313089" i="2"/>
  <c r="U313090" i="2"/>
  <c r="U313091" i="2"/>
  <c r="U313092" i="2"/>
  <c r="U313093" i="2"/>
  <c r="U313094" i="2"/>
  <c r="U313095" i="2"/>
  <c r="U313096" i="2"/>
  <c r="U313097" i="2"/>
  <c r="U313098" i="2"/>
  <c r="U313099" i="2"/>
  <c r="U313100" i="2"/>
  <c r="U313101" i="2"/>
  <c r="U313102" i="2"/>
  <c r="U313103" i="2"/>
  <c r="U313104" i="2"/>
  <c r="U313105" i="2"/>
  <c r="U313106" i="2"/>
  <c r="U313107" i="2"/>
  <c r="U313108" i="2"/>
  <c r="U313109" i="2"/>
  <c r="U313110" i="2"/>
  <c r="U313111" i="2"/>
  <c r="U313112" i="2"/>
  <c r="U313113" i="2"/>
  <c r="U313114" i="2"/>
  <c r="U313115" i="2"/>
  <c r="U313116" i="2"/>
  <c r="U313117" i="2"/>
  <c r="U313118" i="2"/>
  <c r="U313119" i="2"/>
  <c r="U313120" i="2"/>
  <c r="U313121" i="2"/>
  <c r="U313122" i="2"/>
  <c r="U313123" i="2"/>
  <c r="U313124" i="2"/>
  <c r="U313125" i="2"/>
  <c r="U313126" i="2"/>
  <c r="U313127" i="2"/>
  <c r="U313128" i="2"/>
  <c r="U313129" i="2"/>
  <c r="U313130" i="2"/>
  <c r="U313131" i="2"/>
  <c r="U313132" i="2"/>
  <c r="U313133" i="2"/>
  <c r="U313134" i="2"/>
  <c r="U313135" i="2"/>
  <c r="U313136" i="2"/>
  <c r="U313137" i="2"/>
  <c r="U313138" i="2"/>
  <c r="U313139" i="2"/>
  <c r="U313140" i="2"/>
  <c r="U313141" i="2"/>
  <c r="U313142" i="2"/>
  <c r="U313143" i="2"/>
  <c r="U313144" i="2"/>
  <c r="U313145" i="2"/>
  <c r="U313146" i="2"/>
  <c r="U313147" i="2"/>
  <c r="U313148" i="2"/>
  <c r="U313149" i="2"/>
  <c r="U313150" i="2"/>
  <c r="U313151" i="2"/>
  <c r="U313152" i="2"/>
  <c r="U313153" i="2"/>
  <c r="U313154" i="2"/>
  <c r="U313155" i="2"/>
  <c r="U313156" i="2"/>
  <c r="U313157" i="2"/>
  <c r="U313158" i="2"/>
  <c r="U313159" i="2"/>
  <c r="U313160" i="2"/>
  <c r="U313161" i="2"/>
  <c r="U313162" i="2"/>
  <c r="U313163" i="2"/>
  <c r="U313164" i="2"/>
  <c r="U313165" i="2"/>
  <c r="U313166" i="2"/>
  <c r="U313167" i="2"/>
  <c r="U313168" i="2"/>
  <c r="U313169" i="2"/>
  <c r="U313170" i="2"/>
  <c r="U313171" i="2"/>
  <c r="U313172" i="2"/>
  <c r="U313173" i="2"/>
  <c r="U313174" i="2"/>
  <c r="U313175" i="2"/>
  <c r="U313176" i="2"/>
  <c r="U313177" i="2"/>
  <c r="U313178" i="2"/>
  <c r="U313179" i="2"/>
  <c r="U313180" i="2"/>
  <c r="U313181" i="2"/>
  <c r="U313182" i="2"/>
  <c r="U313183" i="2"/>
  <c r="U313184" i="2"/>
  <c r="U313185" i="2"/>
  <c r="U313186" i="2"/>
  <c r="U313187" i="2"/>
  <c r="U313188" i="2"/>
  <c r="U313189" i="2"/>
  <c r="U313190" i="2"/>
  <c r="U313191" i="2"/>
  <c r="U313192" i="2"/>
  <c r="U313193" i="2"/>
  <c r="U313194" i="2"/>
  <c r="U313195" i="2"/>
  <c r="U313196" i="2"/>
  <c r="U313197" i="2"/>
  <c r="U313198" i="2"/>
  <c r="U313199" i="2"/>
  <c r="U313200" i="2"/>
  <c r="U313201" i="2"/>
  <c r="U313202" i="2"/>
  <c r="U313203" i="2"/>
  <c r="U313204" i="2"/>
  <c r="U313205" i="2"/>
  <c r="U313206" i="2"/>
  <c r="U313207" i="2"/>
  <c r="U313208" i="2"/>
  <c r="U313209" i="2"/>
  <c r="U313210" i="2"/>
  <c r="U313211" i="2"/>
  <c r="U313212" i="2"/>
  <c r="U313213" i="2"/>
  <c r="U313214" i="2"/>
  <c r="U313215" i="2"/>
  <c r="U313216" i="2"/>
  <c r="U313217" i="2"/>
  <c r="U313218" i="2"/>
  <c r="U313219" i="2"/>
  <c r="U313220" i="2"/>
  <c r="U313221" i="2"/>
  <c r="U313222" i="2"/>
  <c r="U313223" i="2"/>
  <c r="U313224" i="2"/>
  <c r="U313225" i="2"/>
  <c r="U313226" i="2"/>
  <c r="U313227" i="2"/>
  <c r="U313228" i="2"/>
  <c r="U313229" i="2"/>
  <c r="U313230" i="2"/>
  <c r="U313231" i="2"/>
  <c r="U313232" i="2"/>
  <c r="U313233" i="2"/>
  <c r="U313234" i="2"/>
  <c r="U313235" i="2"/>
  <c r="U313236" i="2"/>
  <c r="U313237" i="2"/>
  <c r="U313238" i="2"/>
  <c r="U313239" i="2"/>
  <c r="U313240" i="2"/>
  <c r="U313241" i="2"/>
  <c r="U313242" i="2"/>
  <c r="U313243" i="2"/>
  <c r="U313244" i="2"/>
  <c r="U313245" i="2"/>
  <c r="U313246" i="2"/>
  <c r="U313247" i="2"/>
  <c r="U313248" i="2"/>
  <c r="U313249" i="2"/>
  <c r="U313250" i="2"/>
  <c r="U313251" i="2"/>
  <c r="U313252" i="2"/>
  <c r="U313253" i="2"/>
  <c r="U313254" i="2"/>
  <c r="U313255" i="2"/>
  <c r="U313256" i="2"/>
  <c r="U313257" i="2"/>
  <c r="U313258" i="2"/>
  <c r="U313259" i="2"/>
  <c r="U313260" i="2"/>
  <c r="U313261" i="2"/>
  <c r="U313262" i="2"/>
  <c r="U313263" i="2"/>
  <c r="U313264" i="2"/>
  <c r="U313265" i="2"/>
  <c r="U313266" i="2"/>
  <c r="U313267" i="2"/>
  <c r="U313268" i="2"/>
  <c r="U313269" i="2"/>
  <c r="U313270" i="2"/>
  <c r="U313271" i="2"/>
  <c r="U313272" i="2"/>
  <c r="U313273" i="2"/>
  <c r="U313274" i="2"/>
  <c r="U313275" i="2"/>
  <c r="U313276" i="2"/>
  <c r="U313277" i="2"/>
  <c r="U313278" i="2"/>
  <c r="U313279" i="2"/>
  <c r="U313280" i="2"/>
  <c r="U313281" i="2"/>
  <c r="U313282" i="2"/>
  <c r="U313283" i="2"/>
  <c r="U313284" i="2"/>
  <c r="U313285" i="2"/>
  <c r="U313286" i="2"/>
  <c r="U313287" i="2"/>
  <c r="U313288" i="2"/>
  <c r="U313289" i="2"/>
  <c r="U313290" i="2"/>
  <c r="U313291" i="2"/>
  <c r="U313292" i="2"/>
  <c r="U313293" i="2"/>
  <c r="U313294" i="2"/>
  <c r="U313295" i="2"/>
  <c r="U313296" i="2"/>
  <c r="U313297" i="2"/>
  <c r="U313298" i="2"/>
  <c r="U313299" i="2"/>
  <c r="U313300" i="2"/>
  <c r="U313301" i="2"/>
  <c r="U313302" i="2"/>
  <c r="U313303" i="2"/>
  <c r="U313304" i="2"/>
  <c r="U313305" i="2"/>
  <c r="U313306" i="2"/>
  <c r="U313307" i="2"/>
  <c r="U313308" i="2"/>
  <c r="U313309" i="2"/>
  <c r="U313310" i="2"/>
  <c r="U313311" i="2"/>
  <c r="U313312" i="2"/>
  <c r="U313313" i="2"/>
  <c r="U313314" i="2"/>
  <c r="U313315" i="2"/>
  <c r="U313316" i="2"/>
  <c r="U313317" i="2"/>
  <c r="U313318" i="2"/>
  <c r="U313319" i="2"/>
  <c r="U313320" i="2"/>
  <c r="U313321" i="2"/>
  <c r="U313322" i="2"/>
  <c r="U313323" i="2"/>
  <c r="U313324" i="2"/>
  <c r="U313325" i="2"/>
  <c r="U313326" i="2"/>
  <c r="U313327" i="2"/>
  <c r="U313328" i="2"/>
  <c r="U313329" i="2"/>
  <c r="U313330" i="2"/>
  <c r="U313331" i="2"/>
  <c r="U313332" i="2"/>
  <c r="U313333" i="2"/>
  <c r="U313334" i="2"/>
  <c r="U313335" i="2"/>
  <c r="U313336" i="2"/>
  <c r="U313337" i="2"/>
  <c r="U313338" i="2"/>
  <c r="U313339" i="2"/>
  <c r="U313340" i="2"/>
  <c r="U313341" i="2"/>
  <c r="U313342" i="2"/>
  <c r="U313343" i="2"/>
  <c r="U313344" i="2"/>
  <c r="U313345" i="2"/>
  <c r="U313346" i="2"/>
  <c r="U313347" i="2"/>
  <c r="U313348" i="2"/>
  <c r="U313349" i="2"/>
  <c r="U313350" i="2"/>
  <c r="U313351" i="2"/>
  <c r="U313352" i="2"/>
  <c r="U313353" i="2"/>
  <c r="U313354" i="2"/>
  <c r="U313355" i="2"/>
  <c r="U313356" i="2"/>
  <c r="U313357" i="2"/>
  <c r="U313358" i="2"/>
  <c r="U313359" i="2"/>
  <c r="U313360" i="2"/>
  <c r="U313361" i="2"/>
  <c r="U313362" i="2"/>
  <c r="U313363" i="2"/>
  <c r="U313364" i="2"/>
  <c r="U313365" i="2"/>
  <c r="U313366" i="2"/>
  <c r="U313367" i="2"/>
  <c r="U313368" i="2"/>
  <c r="U313369" i="2"/>
  <c r="U313370" i="2"/>
  <c r="U313371" i="2"/>
  <c r="U313372" i="2"/>
  <c r="U313373" i="2"/>
  <c r="U313374" i="2"/>
  <c r="U313375" i="2"/>
  <c r="U313376" i="2"/>
  <c r="U313377" i="2"/>
  <c r="U313378" i="2"/>
  <c r="U313379" i="2"/>
  <c r="U313380" i="2"/>
  <c r="U313381" i="2"/>
  <c r="U313382" i="2"/>
  <c r="U313383" i="2"/>
  <c r="U313384" i="2"/>
  <c r="U313385" i="2"/>
  <c r="U313386" i="2"/>
  <c r="U313387" i="2"/>
  <c r="U313388" i="2"/>
  <c r="U313389" i="2"/>
  <c r="U313390" i="2"/>
  <c r="U313391" i="2"/>
  <c r="U313392" i="2"/>
  <c r="U313393" i="2"/>
  <c r="U313394" i="2"/>
  <c r="U313395" i="2"/>
  <c r="U313396" i="2"/>
  <c r="U313397" i="2"/>
  <c r="U313398" i="2"/>
  <c r="U313399" i="2"/>
  <c r="U313400" i="2"/>
  <c r="U313401" i="2"/>
  <c r="U313402" i="2"/>
  <c r="U313403" i="2"/>
  <c r="U313404" i="2"/>
  <c r="U313405" i="2"/>
  <c r="U313406" i="2"/>
  <c r="U313407" i="2"/>
  <c r="U313408" i="2"/>
  <c r="U313409" i="2"/>
  <c r="U313410" i="2"/>
  <c r="U313411" i="2"/>
  <c r="U313412" i="2"/>
  <c r="U313413" i="2"/>
  <c r="U313414" i="2"/>
  <c r="U313415" i="2"/>
  <c r="U313416" i="2"/>
  <c r="U313417" i="2"/>
  <c r="U313418" i="2"/>
  <c r="U313419" i="2"/>
  <c r="U313420" i="2"/>
  <c r="U313421" i="2"/>
  <c r="U313422" i="2"/>
  <c r="U313423" i="2"/>
  <c r="U313424" i="2"/>
  <c r="U313425" i="2"/>
  <c r="U313426" i="2"/>
  <c r="U313427" i="2"/>
  <c r="U313428" i="2"/>
  <c r="U313429" i="2"/>
  <c r="U313430" i="2"/>
  <c r="U313431" i="2"/>
  <c r="U313432" i="2"/>
  <c r="U313433" i="2"/>
  <c r="U313434" i="2"/>
  <c r="U313435" i="2"/>
  <c r="U313436" i="2"/>
  <c r="U313437" i="2"/>
  <c r="U313438" i="2"/>
  <c r="U313439" i="2"/>
  <c r="U313440" i="2"/>
  <c r="U313441" i="2"/>
  <c r="U313442" i="2"/>
  <c r="U313443" i="2"/>
  <c r="U313444" i="2"/>
  <c r="U313445" i="2"/>
  <c r="U313446" i="2"/>
  <c r="U313447" i="2"/>
  <c r="U313448" i="2"/>
  <c r="U313449" i="2"/>
  <c r="U313450" i="2"/>
  <c r="U313451" i="2"/>
  <c r="U313452" i="2"/>
  <c r="U313453" i="2"/>
  <c r="U313454" i="2"/>
  <c r="U313455" i="2"/>
  <c r="U313456" i="2"/>
  <c r="U313457" i="2"/>
  <c r="U313458" i="2"/>
  <c r="U313459" i="2"/>
  <c r="U313460" i="2"/>
  <c r="U313461" i="2"/>
  <c r="U313462" i="2"/>
  <c r="U313463" i="2"/>
  <c r="U313464" i="2"/>
  <c r="U313465" i="2"/>
  <c r="U313466" i="2"/>
  <c r="U313467" i="2"/>
  <c r="U313468" i="2"/>
  <c r="U313469" i="2"/>
  <c r="U313470" i="2"/>
  <c r="U313471" i="2"/>
  <c r="U313472" i="2"/>
  <c r="U313473" i="2"/>
  <c r="U313474" i="2"/>
  <c r="U313475" i="2"/>
  <c r="U313476" i="2"/>
  <c r="U313477" i="2"/>
  <c r="U313478" i="2"/>
  <c r="U313479" i="2"/>
  <c r="U313480" i="2"/>
  <c r="U313481" i="2"/>
  <c r="U313482" i="2"/>
  <c r="U313483" i="2"/>
  <c r="U313484" i="2"/>
  <c r="U313485" i="2"/>
  <c r="U313486" i="2"/>
  <c r="U313487" i="2"/>
  <c r="U313488" i="2"/>
  <c r="U313489" i="2"/>
  <c r="U313490" i="2"/>
  <c r="U313491" i="2"/>
  <c r="U313492" i="2"/>
  <c r="U313493" i="2"/>
  <c r="U313494" i="2"/>
  <c r="U313495" i="2"/>
  <c r="U313496" i="2"/>
  <c r="U313497" i="2"/>
  <c r="U313498" i="2"/>
  <c r="U313499" i="2"/>
  <c r="U313500" i="2"/>
  <c r="U313501" i="2"/>
  <c r="U313502" i="2"/>
  <c r="U313503" i="2"/>
  <c r="U313504" i="2"/>
  <c r="U313505" i="2"/>
  <c r="U313506" i="2"/>
  <c r="U313507" i="2"/>
  <c r="U313508" i="2"/>
  <c r="U313509" i="2"/>
  <c r="U313510" i="2"/>
  <c r="U313511" i="2"/>
  <c r="U313512" i="2"/>
  <c r="U313513" i="2"/>
  <c r="U313514" i="2"/>
  <c r="U313515" i="2"/>
  <c r="U313516" i="2"/>
  <c r="U313517" i="2"/>
  <c r="U313518" i="2"/>
  <c r="U313519" i="2"/>
  <c r="U313520" i="2"/>
  <c r="U313521" i="2"/>
  <c r="U313522" i="2"/>
  <c r="U313523" i="2"/>
  <c r="U313524" i="2"/>
  <c r="U313525" i="2"/>
  <c r="U313526" i="2"/>
  <c r="U313527" i="2"/>
  <c r="U313528" i="2"/>
  <c r="U313529" i="2"/>
  <c r="U313530" i="2"/>
  <c r="U313531" i="2"/>
  <c r="U313532" i="2"/>
  <c r="U313533" i="2"/>
  <c r="U313534" i="2"/>
  <c r="U313535" i="2"/>
  <c r="U313536" i="2"/>
  <c r="U313537" i="2"/>
  <c r="U313538" i="2"/>
  <c r="U313539" i="2"/>
  <c r="U313540" i="2"/>
  <c r="U313541" i="2"/>
  <c r="U313542" i="2"/>
  <c r="U313543" i="2"/>
  <c r="U313544" i="2"/>
  <c r="U313545" i="2"/>
  <c r="U313546" i="2"/>
  <c r="U313547" i="2"/>
  <c r="U313548" i="2"/>
  <c r="U313549" i="2"/>
  <c r="U313550" i="2"/>
  <c r="U313551" i="2"/>
  <c r="U313552" i="2"/>
  <c r="U313553" i="2"/>
  <c r="U313554" i="2"/>
  <c r="U313555" i="2"/>
  <c r="U313556" i="2"/>
  <c r="U313557" i="2"/>
  <c r="U313558" i="2"/>
  <c r="U313559" i="2"/>
  <c r="U313560" i="2"/>
  <c r="U313561" i="2"/>
  <c r="U313562" i="2"/>
  <c r="U313563" i="2"/>
  <c r="U313564" i="2"/>
  <c r="U313565" i="2"/>
  <c r="U313566" i="2"/>
  <c r="U313567" i="2"/>
  <c r="U313568" i="2"/>
  <c r="U313569" i="2"/>
  <c r="U313570" i="2"/>
  <c r="U313571" i="2"/>
  <c r="U313572" i="2"/>
  <c r="U313573" i="2"/>
  <c r="U313574" i="2"/>
  <c r="U313575" i="2"/>
  <c r="U313576" i="2"/>
  <c r="U313577" i="2"/>
  <c r="U313578" i="2"/>
  <c r="U313579" i="2"/>
  <c r="U313580" i="2"/>
  <c r="U313581" i="2"/>
  <c r="U313582" i="2"/>
  <c r="U313583" i="2"/>
  <c r="U313584" i="2"/>
  <c r="U313585" i="2"/>
  <c r="U313586" i="2"/>
  <c r="U313587" i="2"/>
  <c r="U313588" i="2"/>
  <c r="U313589" i="2"/>
  <c r="U313590" i="2"/>
  <c r="U313591" i="2"/>
  <c r="U313592" i="2"/>
  <c r="U313593" i="2"/>
  <c r="U313594" i="2"/>
  <c r="U313595" i="2"/>
  <c r="U313596" i="2"/>
  <c r="U313597" i="2"/>
  <c r="U313598" i="2"/>
  <c r="U313599" i="2"/>
  <c r="U313600" i="2"/>
  <c r="U313601" i="2"/>
  <c r="U313602" i="2"/>
  <c r="U313603" i="2"/>
  <c r="U313604" i="2"/>
  <c r="U313605" i="2"/>
  <c r="U313606" i="2"/>
  <c r="U313607" i="2"/>
  <c r="U313608" i="2"/>
  <c r="U313609" i="2"/>
  <c r="U313610" i="2"/>
  <c r="U313611" i="2"/>
  <c r="U313612" i="2"/>
  <c r="U313613" i="2"/>
  <c r="U313614" i="2"/>
  <c r="U313615" i="2"/>
  <c r="U313616" i="2"/>
  <c r="U313617" i="2"/>
  <c r="U313618" i="2"/>
  <c r="U313619" i="2"/>
  <c r="U313620" i="2"/>
  <c r="U313621" i="2"/>
  <c r="U313622" i="2"/>
  <c r="U313623" i="2"/>
  <c r="U313624" i="2"/>
  <c r="U313625" i="2"/>
  <c r="U313626" i="2"/>
  <c r="U313627" i="2"/>
  <c r="U313628" i="2"/>
  <c r="U313629" i="2"/>
  <c r="U313630" i="2"/>
  <c r="U313631" i="2"/>
  <c r="U313632" i="2"/>
  <c r="U313633" i="2"/>
  <c r="U313634" i="2"/>
  <c r="U313635" i="2"/>
  <c r="U313636" i="2"/>
  <c r="U313637" i="2"/>
  <c r="U313638" i="2"/>
  <c r="U313639" i="2"/>
  <c r="U313640" i="2"/>
  <c r="U313641" i="2"/>
  <c r="U313642" i="2"/>
  <c r="U313643" i="2"/>
  <c r="U313644" i="2"/>
  <c r="U313645" i="2"/>
  <c r="U313646" i="2"/>
  <c r="U313647" i="2"/>
  <c r="U313648" i="2"/>
  <c r="U313649" i="2"/>
  <c r="U313650" i="2"/>
  <c r="U313651" i="2"/>
  <c r="U313652" i="2"/>
  <c r="U313653" i="2"/>
  <c r="U313654" i="2"/>
  <c r="U313655" i="2"/>
  <c r="U313656" i="2"/>
  <c r="U313657" i="2"/>
  <c r="U313658" i="2"/>
  <c r="U313659" i="2"/>
  <c r="U313660" i="2"/>
  <c r="U313661" i="2"/>
  <c r="U313662" i="2"/>
  <c r="U313663" i="2"/>
  <c r="U313664" i="2"/>
  <c r="U313665" i="2"/>
  <c r="U313666" i="2"/>
  <c r="U313667" i="2"/>
  <c r="U313668" i="2"/>
  <c r="U313669" i="2"/>
  <c r="U313670" i="2"/>
  <c r="U313671" i="2"/>
  <c r="U313672" i="2"/>
  <c r="U313673" i="2"/>
  <c r="U313674" i="2"/>
  <c r="U313675" i="2"/>
  <c r="U313676" i="2"/>
  <c r="U313677" i="2"/>
  <c r="U313678" i="2"/>
  <c r="U313679" i="2"/>
  <c r="U313680" i="2"/>
  <c r="U313681" i="2"/>
  <c r="U313682" i="2"/>
  <c r="U313683" i="2"/>
  <c r="U313684" i="2"/>
  <c r="U313685" i="2"/>
  <c r="U313686" i="2"/>
  <c r="U313687" i="2"/>
  <c r="U313688" i="2"/>
  <c r="U313689" i="2"/>
  <c r="U313690" i="2"/>
  <c r="U313691" i="2"/>
  <c r="U313692" i="2"/>
  <c r="U313693" i="2"/>
  <c r="U313694" i="2"/>
  <c r="U313695" i="2"/>
  <c r="U313696" i="2"/>
  <c r="U313697" i="2"/>
  <c r="U313698" i="2"/>
  <c r="U313699" i="2"/>
  <c r="U313700" i="2"/>
  <c r="U313701" i="2"/>
  <c r="U313702" i="2"/>
  <c r="U313703" i="2"/>
  <c r="U313704" i="2"/>
  <c r="U313705" i="2"/>
  <c r="U313706" i="2"/>
  <c r="U313707" i="2"/>
  <c r="U313708" i="2"/>
  <c r="U313709" i="2"/>
  <c r="U313710" i="2"/>
  <c r="U313711" i="2"/>
  <c r="U313712" i="2"/>
  <c r="U313713" i="2"/>
  <c r="U313714" i="2"/>
  <c r="U313715" i="2"/>
  <c r="U313716" i="2"/>
  <c r="U313717" i="2"/>
  <c r="U313718" i="2"/>
  <c r="U313719" i="2"/>
  <c r="U313720" i="2"/>
  <c r="U313721" i="2"/>
  <c r="U313722" i="2"/>
  <c r="U313723" i="2"/>
  <c r="U313724" i="2"/>
  <c r="U313725" i="2"/>
  <c r="U313726" i="2"/>
  <c r="U313727" i="2"/>
  <c r="U313728" i="2"/>
  <c r="U313729" i="2"/>
  <c r="U313730" i="2"/>
  <c r="U313731" i="2"/>
  <c r="U313732" i="2"/>
  <c r="U313733" i="2"/>
  <c r="U313734" i="2"/>
  <c r="U313735" i="2"/>
  <c r="U313736" i="2"/>
  <c r="U313737" i="2"/>
  <c r="U313738" i="2"/>
  <c r="U313739" i="2"/>
  <c r="U313740" i="2"/>
  <c r="U313741" i="2"/>
  <c r="U313742" i="2"/>
  <c r="U313743" i="2"/>
  <c r="U313744" i="2"/>
  <c r="U313745" i="2"/>
  <c r="U313746" i="2"/>
  <c r="U313747" i="2"/>
  <c r="U313748" i="2"/>
  <c r="U313749" i="2"/>
  <c r="U313750" i="2"/>
  <c r="U313751" i="2"/>
  <c r="U313752" i="2"/>
  <c r="U313753" i="2"/>
  <c r="U313754" i="2"/>
  <c r="U313755" i="2"/>
  <c r="U313756" i="2"/>
  <c r="U313757" i="2"/>
  <c r="U313758" i="2"/>
  <c r="U313759" i="2"/>
  <c r="U313760" i="2"/>
  <c r="U313761" i="2"/>
  <c r="U313762" i="2"/>
  <c r="U313763" i="2"/>
  <c r="U313764" i="2"/>
  <c r="U313765" i="2"/>
  <c r="U313766" i="2"/>
  <c r="U313767" i="2"/>
  <c r="U313768" i="2"/>
  <c r="U313769" i="2"/>
  <c r="U313770" i="2"/>
  <c r="U313771" i="2"/>
  <c r="U313772" i="2"/>
  <c r="U313773" i="2"/>
  <c r="U313774" i="2"/>
  <c r="U313775" i="2"/>
  <c r="U313776" i="2"/>
  <c r="U313777" i="2"/>
  <c r="U313778" i="2"/>
  <c r="U313779" i="2"/>
  <c r="U313780" i="2"/>
  <c r="U313781" i="2"/>
  <c r="U313782" i="2"/>
  <c r="U313783" i="2"/>
  <c r="U313784" i="2"/>
  <c r="U313785" i="2"/>
  <c r="U313786" i="2"/>
  <c r="U313787" i="2"/>
  <c r="U313788" i="2"/>
  <c r="U313789" i="2"/>
  <c r="U313790" i="2"/>
  <c r="U313791" i="2"/>
  <c r="U313792" i="2"/>
  <c r="U313793" i="2"/>
  <c r="U313794" i="2"/>
  <c r="U313795" i="2"/>
  <c r="U313796" i="2"/>
  <c r="U313797" i="2"/>
  <c r="U313798" i="2"/>
  <c r="U313799" i="2"/>
  <c r="U313800" i="2"/>
  <c r="U313801" i="2"/>
  <c r="U313802" i="2"/>
  <c r="U313803" i="2"/>
  <c r="U313804" i="2"/>
  <c r="U313805" i="2"/>
  <c r="U313806" i="2"/>
  <c r="U313807" i="2"/>
  <c r="U313808" i="2"/>
  <c r="U313809" i="2"/>
  <c r="U313810" i="2"/>
  <c r="U313811" i="2"/>
  <c r="U313812" i="2"/>
  <c r="U313813" i="2"/>
  <c r="U313814" i="2"/>
  <c r="U313815" i="2"/>
  <c r="U313816" i="2"/>
  <c r="U313817" i="2"/>
  <c r="U313818" i="2"/>
  <c r="U313819" i="2"/>
  <c r="U313820" i="2"/>
  <c r="U313821" i="2"/>
  <c r="U313822" i="2"/>
  <c r="U313823" i="2"/>
  <c r="U313824" i="2"/>
  <c r="U313825" i="2"/>
  <c r="U313826" i="2"/>
  <c r="U313827" i="2"/>
  <c r="U313828" i="2"/>
  <c r="U313829" i="2"/>
  <c r="U313830" i="2"/>
  <c r="U313831" i="2"/>
  <c r="U313832" i="2"/>
  <c r="U313833" i="2"/>
  <c r="U313834" i="2"/>
  <c r="U313835" i="2"/>
  <c r="U313836" i="2"/>
  <c r="U313837" i="2"/>
  <c r="U313838" i="2"/>
  <c r="U313839" i="2"/>
  <c r="U313840" i="2"/>
  <c r="U313841" i="2"/>
  <c r="U313842" i="2"/>
  <c r="U313843" i="2"/>
  <c r="U313844" i="2"/>
  <c r="U313845" i="2"/>
  <c r="U313846" i="2"/>
  <c r="U313847" i="2"/>
  <c r="U313848" i="2"/>
  <c r="U313849" i="2"/>
  <c r="U313850" i="2"/>
  <c r="U313851" i="2"/>
  <c r="U313852" i="2"/>
  <c r="U313853" i="2"/>
  <c r="U313854" i="2"/>
  <c r="U313855" i="2"/>
  <c r="U313856" i="2"/>
  <c r="U313857" i="2"/>
  <c r="U313858" i="2"/>
  <c r="U313859" i="2"/>
  <c r="U313860" i="2"/>
  <c r="U313861" i="2"/>
  <c r="U313862" i="2"/>
  <c r="U313863" i="2"/>
  <c r="U313864" i="2"/>
  <c r="U313865" i="2"/>
  <c r="U313866" i="2"/>
  <c r="U313867" i="2"/>
  <c r="U313868" i="2"/>
  <c r="U313869" i="2"/>
  <c r="U313870" i="2"/>
  <c r="U313871" i="2"/>
  <c r="U313872" i="2"/>
  <c r="U313873" i="2"/>
  <c r="U313874" i="2"/>
  <c r="U313875" i="2"/>
  <c r="U313876" i="2"/>
  <c r="U313877" i="2"/>
  <c r="U313878" i="2"/>
  <c r="U313879" i="2"/>
  <c r="U313880" i="2"/>
  <c r="U313881" i="2"/>
  <c r="U313882" i="2"/>
  <c r="U313883" i="2"/>
  <c r="U313884" i="2"/>
  <c r="U313885" i="2"/>
  <c r="U313886" i="2"/>
  <c r="U313887" i="2"/>
  <c r="U313888" i="2"/>
  <c r="U313889" i="2"/>
  <c r="U313890" i="2"/>
  <c r="U313891" i="2"/>
  <c r="U313892" i="2"/>
  <c r="U313893" i="2"/>
  <c r="U313894" i="2"/>
  <c r="U313895" i="2"/>
  <c r="U313896" i="2"/>
  <c r="U313897" i="2"/>
  <c r="U313898" i="2"/>
  <c r="U313899" i="2"/>
  <c r="U313900" i="2"/>
  <c r="U313901" i="2"/>
  <c r="U313902" i="2"/>
  <c r="U313903" i="2"/>
  <c r="U313904" i="2"/>
  <c r="U313905" i="2"/>
  <c r="U313906" i="2"/>
  <c r="U313907" i="2"/>
  <c r="U313908" i="2"/>
  <c r="U313909" i="2"/>
  <c r="U313910" i="2"/>
  <c r="U313911" i="2"/>
  <c r="U313912" i="2"/>
  <c r="U313913" i="2"/>
  <c r="U313914" i="2"/>
  <c r="U313915" i="2"/>
  <c r="U313916" i="2"/>
  <c r="U313917" i="2"/>
  <c r="U313918" i="2"/>
  <c r="U313919" i="2"/>
  <c r="U313920" i="2"/>
  <c r="U313921" i="2"/>
  <c r="U313922" i="2"/>
  <c r="U313923" i="2"/>
  <c r="U313924" i="2"/>
  <c r="U313925" i="2"/>
  <c r="U313926" i="2"/>
  <c r="U313927" i="2"/>
  <c r="U313928" i="2"/>
  <c r="U313929" i="2"/>
  <c r="U313930" i="2"/>
  <c r="U313931" i="2"/>
  <c r="U313932" i="2"/>
  <c r="U313933" i="2"/>
  <c r="U313934" i="2"/>
  <c r="U313935" i="2"/>
  <c r="U313936" i="2"/>
  <c r="U313937" i="2"/>
  <c r="U313938" i="2"/>
  <c r="U313939" i="2"/>
  <c r="U313940" i="2"/>
  <c r="U313941" i="2"/>
  <c r="U313942" i="2"/>
  <c r="U313943" i="2"/>
  <c r="U313944" i="2"/>
  <c r="U313945" i="2"/>
  <c r="U313946" i="2"/>
  <c r="U313947" i="2"/>
  <c r="U313948" i="2"/>
  <c r="U313949" i="2"/>
  <c r="U313950" i="2"/>
  <c r="U313951" i="2"/>
  <c r="U313952" i="2"/>
  <c r="U313953" i="2"/>
  <c r="U313954" i="2"/>
  <c r="U313955" i="2"/>
  <c r="U313956" i="2"/>
  <c r="U313957" i="2"/>
  <c r="U313958" i="2"/>
  <c r="U313959" i="2"/>
  <c r="U313960" i="2"/>
  <c r="U313961" i="2"/>
  <c r="U313962" i="2"/>
  <c r="U313963" i="2"/>
  <c r="U313964" i="2"/>
  <c r="U313965" i="2"/>
  <c r="U313966" i="2"/>
  <c r="U313967" i="2"/>
  <c r="U313968" i="2"/>
  <c r="U313969" i="2"/>
  <c r="U313970" i="2"/>
  <c r="U313971" i="2"/>
  <c r="U313972" i="2"/>
  <c r="U313973" i="2"/>
  <c r="U313974" i="2"/>
  <c r="U313975" i="2"/>
  <c r="U313976" i="2"/>
  <c r="U313977" i="2"/>
  <c r="U313978" i="2"/>
  <c r="U313979" i="2"/>
  <c r="U313980" i="2"/>
  <c r="U313981" i="2"/>
  <c r="U313982" i="2"/>
  <c r="U313983" i="2"/>
  <c r="U313984" i="2"/>
  <c r="U313985" i="2"/>
  <c r="U313986" i="2"/>
  <c r="U313987" i="2"/>
  <c r="U313988" i="2"/>
  <c r="U313989" i="2"/>
  <c r="U313990" i="2"/>
  <c r="U313991" i="2"/>
  <c r="U313992" i="2"/>
  <c r="U313993" i="2"/>
  <c r="U313994" i="2"/>
  <c r="U313995" i="2"/>
  <c r="U313996" i="2"/>
  <c r="U313997" i="2"/>
  <c r="U313998" i="2"/>
  <c r="U313999" i="2"/>
  <c r="U314000" i="2"/>
  <c r="U314001" i="2"/>
  <c r="U314002" i="2"/>
  <c r="U314003" i="2"/>
  <c r="U314004" i="2"/>
  <c r="U314005" i="2"/>
  <c r="U314006" i="2"/>
  <c r="U314007" i="2"/>
  <c r="U314008" i="2"/>
  <c r="U314009" i="2"/>
  <c r="U314010" i="2"/>
  <c r="U314011" i="2"/>
  <c r="U314012" i="2"/>
  <c r="U314013" i="2"/>
  <c r="U314014" i="2"/>
  <c r="U314015" i="2"/>
  <c r="U314016" i="2"/>
  <c r="U314017" i="2"/>
  <c r="U314018" i="2"/>
  <c r="U314019" i="2"/>
  <c r="U314020" i="2"/>
  <c r="U314021" i="2"/>
  <c r="U314022" i="2"/>
  <c r="U314023" i="2"/>
  <c r="U314024" i="2"/>
  <c r="U314025" i="2"/>
  <c r="U314026" i="2"/>
  <c r="U314027" i="2"/>
  <c r="U314028" i="2"/>
  <c r="U314029" i="2"/>
  <c r="U314030" i="2"/>
  <c r="U314031" i="2"/>
  <c r="U314032" i="2"/>
  <c r="U314033" i="2"/>
  <c r="U314034" i="2"/>
  <c r="U314035" i="2"/>
  <c r="U314036" i="2"/>
  <c r="U314037" i="2"/>
  <c r="U314038" i="2"/>
  <c r="U314039" i="2"/>
  <c r="U314040" i="2"/>
  <c r="U314041" i="2"/>
  <c r="U314042" i="2"/>
  <c r="U314043" i="2"/>
  <c r="U314044" i="2"/>
  <c r="U314045" i="2"/>
  <c r="U314046" i="2"/>
  <c r="U314047" i="2"/>
  <c r="U314048" i="2"/>
  <c r="U314049" i="2"/>
  <c r="U314050" i="2"/>
  <c r="U314051" i="2"/>
  <c r="U314052" i="2"/>
  <c r="U314053" i="2"/>
  <c r="U314054" i="2"/>
  <c r="U314055" i="2"/>
  <c r="U314056" i="2"/>
  <c r="U314057" i="2"/>
  <c r="U314058" i="2"/>
  <c r="U314059" i="2"/>
  <c r="U314060" i="2"/>
  <c r="U314061" i="2"/>
  <c r="U314062" i="2"/>
  <c r="U314063" i="2"/>
  <c r="U314064" i="2"/>
  <c r="U314065" i="2"/>
  <c r="U314066" i="2"/>
  <c r="U314067" i="2"/>
  <c r="U314068" i="2"/>
  <c r="U314069" i="2"/>
  <c r="U314070" i="2"/>
  <c r="U314071" i="2"/>
  <c r="U314072" i="2"/>
  <c r="U314073" i="2"/>
  <c r="U314074" i="2"/>
  <c r="U314075" i="2"/>
  <c r="U314076" i="2"/>
  <c r="U314077" i="2"/>
  <c r="U314078" i="2"/>
  <c r="U314079" i="2"/>
  <c r="U314080" i="2"/>
  <c r="U314081" i="2"/>
  <c r="U314082" i="2"/>
  <c r="U314083" i="2"/>
  <c r="U314084" i="2"/>
  <c r="U314085" i="2"/>
  <c r="U314086" i="2"/>
  <c r="U314087" i="2"/>
  <c r="U314088" i="2"/>
  <c r="U314089" i="2"/>
  <c r="U314090" i="2"/>
  <c r="U314091" i="2"/>
  <c r="U314092" i="2"/>
  <c r="U314093" i="2"/>
  <c r="U314094" i="2"/>
  <c r="U314095" i="2"/>
  <c r="U314096" i="2"/>
  <c r="U314097" i="2"/>
  <c r="U314098" i="2"/>
  <c r="U314099" i="2"/>
  <c r="U314100" i="2"/>
  <c r="U314101" i="2"/>
  <c r="U314102" i="2"/>
  <c r="U314103" i="2"/>
  <c r="U314104" i="2"/>
  <c r="U314105" i="2"/>
  <c r="U314106" i="2"/>
  <c r="U314107" i="2"/>
  <c r="U314108" i="2"/>
  <c r="U314109" i="2"/>
  <c r="U314110" i="2"/>
  <c r="U314111" i="2"/>
  <c r="U314112" i="2"/>
  <c r="U314113" i="2"/>
  <c r="U314114" i="2"/>
  <c r="U314115" i="2"/>
  <c r="U314116" i="2"/>
  <c r="U314117" i="2"/>
  <c r="U314118" i="2"/>
  <c r="U314119" i="2"/>
  <c r="U314120" i="2"/>
  <c r="U314121" i="2"/>
  <c r="U314122" i="2"/>
  <c r="U314123" i="2"/>
  <c r="U314124" i="2"/>
  <c r="U314125" i="2"/>
  <c r="U314126" i="2"/>
  <c r="U314127" i="2"/>
  <c r="U314128" i="2"/>
  <c r="U314129" i="2"/>
  <c r="U314130" i="2"/>
  <c r="U314131" i="2"/>
  <c r="U314132" i="2"/>
  <c r="U314133" i="2"/>
  <c r="U314134" i="2"/>
  <c r="U314135" i="2"/>
  <c r="U314136" i="2"/>
  <c r="U314137" i="2"/>
  <c r="U314138" i="2"/>
  <c r="U314139" i="2"/>
  <c r="U314140" i="2"/>
  <c r="U314141" i="2"/>
  <c r="U314142" i="2"/>
  <c r="U314143" i="2"/>
  <c r="U314144" i="2"/>
  <c r="U314145" i="2"/>
  <c r="U314146" i="2"/>
  <c r="U314147" i="2"/>
  <c r="U314148" i="2"/>
  <c r="U314149" i="2"/>
  <c r="U314150" i="2"/>
  <c r="U314151" i="2"/>
  <c r="U314152" i="2"/>
  <c r="U314153" i="2"/>
  <c r="U314154" i="2"/>
  <c r="U314155" i="2"/>
  <c r="U314156" i="2"/>
  <c r="U314157" i="2"/>
  <c r="U314158" i="2"/>
  <c r="U314159" i="2"/>
  <c r="U314160" i="2"/>
  <c r="U314161" i="2"/>
  <c r="U314162" i="2"/>
  <c r="U314163" i="2"/>
  <c r="U314164" i="2"/>
  <c r="U314165" i="2"/>
  <c r="U314166" i="2"/>
  <c r="U314167" i="2"/>
  <c r="U314168" i="2"/>
  <c r="U314169" i="2"/>
  <c r="U314170" i="2"/>
  <c r="U314171" i="2"/>
  <c r="U314172" i="2"/>
  <c r="U314173" i="2"/>
  <c r="U314174" i="2"/>
  <c r="U314175" i="2"/>
  <c r="U314176" i="2"/>
  <c r="U314177" i="2"/>
  <c r="U314178" i="2"/>
  <c r="U314179" i="2"/>
  <c r="U314180" i="2"/>
  <c r="U314181" i="2"/>
  <c r="U314182" i="2"/>
  <c r="U314183" i="2"/>
  <c r="U314184" i="2"/>
  <c r="U314185" i="2"/>
  <c r="U314186" i="2"/>
  <c r="U314187" i="2"/>
  <c r="U314188" i="2"/>
  <c r="U314189" i="2"/>
  <c r="U314190" i="2"/>
  <c r="U314191" i="2"/>
  <c r="U314192" i="2"/>
  <c r="U314193" i="2"/>
  <c r="U314194" i="2"/>
  <c r="U314195" i="2"/>
  <c r="U314196" i="2"/>
  <c r="U314197" i="2"/>
  <c r="U314198" i="2"/>
  <c r="U314199" i="2"/>
  <c r="U314200" i="2"/>
  <c r="U314201" i="2"/>
  <c r="U314202" i="2"/>
  <c r="U314203" i="2"/>
  <c r="U314204" i="2"/>
  <c r="U314205" i="2"/>
  <c r="U314206" i="2"/>
  <c r="U314207" i="2"/>
  <c r="U314208" i="2"/>
  <c r="U314209" i="2"/>
  <c r="U314210" i="2"/>
  <c r="U314211" i="2"/>
  <c r="U314212" i="2"/>
  <c r="U314213" i="2"/>
  <c r="U314214" i="2"/>
  <c r="U314215" i="2"/>
  <c r="U314216" i="2"/>
  <c r="U314217" i="2"/>
  <c r="U314218" i="2"/>
  <c r="U314219" i="2"/>
  <c r="U314220" i="2"/>
  <c r="U314221" i="2"/>
  <c r="U314222" i="2"/>
  <c r="U314223" i="2"/>
  <c r="U314224" i="2"/>
  <c r="U314225" i="2"/>
  <c r="U314226" i="2"/>
  <c r="U314227" i="2"/>
  <c r="U314228" i="2"/>
  <c r="U314229" i="2"/>
  <c r="U314230" i="2"/>
  <c r="U314231" i="2"/>
  <c r="U314232" i="2"/>
  <c r="U314233" i="2"/>
  <c r="U314234" i="2"/>
  <c r="U314235" i="2"/>
  <c r="U314236" i="2"/>
  <c r="U314237" i="2"/>
  <c r="U314238" i="2"/>
  <c r="U314239" i="2"/>
  <c r="U314240" i="2"/>
  <c r="U314241" i="2"/>
  <c r="U314242" i="2"/>
  <c r="U314243" i="2"/>
  <c r="U314244" i="2"/>
  <c r="U314245" i="2"/>
  <c r="U314246" i="2"/>
  <c r="U314247" i="2"/>
  <c r="U314248" i="2"/>
  <c r="U314249" i="2"/>
  <c r="U314250" i="2"/>
  <c r="U314251" i="2"/>
  <c r="U314252" i="2"/>
  <c r="U314253" i="2"/>
  <c r="U314254" i="2"/>
  <c r="U314255" i="2"/>
  <c r="U314256" i="2"/>
  <c r="U314257" i="2"/>
  <c r="U314258" i="2"/>
  <c r="U314259" i="2"/>
  <c r="U314260" i="2"/>
  <c r="U314261" i="2"/>
  <c r="U314262" i="2"/>
  <c r="U314263" i="2"/>
  <c r="U314264" i="2"/>
  <c r="U314265" i="2"/>
  <c r="U314266" i="2"/>
  <c r="U314267" i="2"/>
  <c r="U314268" i="2"/>
  <c r="U314269" i="2"/>
  <c r="U314270" i="2"/>
  <c r="U314271" i="2"/>
  <c r="U314272" i="2"/>
  <c r="U314273" i="2"/>
  <c r="U314274" i="2"/>
  <c r="U314275" i="2"/>
  <c r="U314276" i="2"/>
  <c r="U314277" i="2"/>
  <c r="U314278" i="2"/>
  <c r="U314279" i="2"/>
  <c r="U314280" i="2"/>
  <c r="U314281" i="2"/>
  <c r="U314282" i="2"/>
  <c r="U314283" i="2"/>
  <c r="U314284" i="2"/>
  <c r="U314285" i="2"/>
  <c r="U314286" i="2"/>
  <c r="U314287" i="2"/>
  <c r="U314288" i="2"/>
  <c r="U314289" i="2"/>
  <c r="U314290" i="2"/>
  <c r="U314291" i="2"/>
  <c r="U314292" i="2"/>
  <c r="U314293" i="2"/>
  <c r="U314294" i="2"/>
  <c r="U314295" i="2"/>
  <c r="U314296" i="2"/>
  <c r="U314297" i="2"/>
  <c r="U314298" i="2"/>
  <c r="U314299" i="2"/>
  <c r="U314300" i="2"/>
  <c r="U314301" i="2"/>
  <c r="U314302" i="2"/>
  <c r="U314303" i="2"/>
  <c r="U314304" i="2"/>
  <c r="U314305" i="2"/>
  <c r="U314306" i="2"/>
  <c r="U314307" i="2"/>
  <c r="U314308" i="2"/>
  <c r="U314309" i="2"/>
  <c r="U314310" i="2"/>
  <c r="U314311" i="2"/>
  <c r="U314312" i="2"/>
  <c r="U314313" i="2"/>
  <c r="U314314" i="2"/>
  <c r="U314315" i="2"/>
  <c r="U314316" i="2"/>
  <c r="U314317" i="2"/>
  <c r="U314318" i="2"/>
  <c r="U314319" i="2"/>
  <c r="U314320" i="2"/>
  <c r="U314321" i="2"/>
  <c r="U314322" i="2"/>
  <c r="U314323" i="2"/>
  <c r="U314324" i="2"/>
  <c r="U314325" i="2"/>
  <c r="U314326" i="2"/>
  <c r="U314327" i="2"/>
  <c r="U314328" i="2"/>
  <c r="U314329" i="2"/>
  <c r="U314330" i="2"/>
  <c r="U314331" i="2"/>
  <c r="U314332" i="2"/>
  <c r="U314333" i="2"/>
  <c r="U314334" i="2"/>
  <c r="U314335" i="2"/>
  <c r="U314336" i="2"/>
  <c r="U314337" i="2"/>
  <c r="U314338" i="2"/>
  <c r="U314339" i="2"/>
  <c r="U314340" i="2"/>
  <c r="U314341" i="2"/>
  <c r="U314342" i="2"/>
  <c r="U314343" i="2"/>
  <c r="U314344" i="2"/>
  <c r="U314345" i="2"/>
  <c r="U314346" i="2"/>
  <c r="U314347" i="2"/>
  <c r="U314348" i="2"/>
  <c r="U314349" i="2"/>
  <c r="U314350" i="2"/>
  <c r="U314351" i="2"/>
  <c r="U314352" i="2"/>
  <c r="U314353" i="2"/>
  <c r="U314354" i="2"/>
  <c r="U314355" i="2"/>
  <c r="U314356" i="2"/>
  <c r="U314357" i="2"/>
  <c r="U314358" i="2"/>
  <c r="U314359" i="2"/>
  <c r="U314360" i="2"/>
  <c r="U314361" i="2"/>
  <c r="U314362" i="2"/>
  <c r="U314363" i="2"/>
  <c r="U314364" i="2"/>
  <c r="U314365" i="2"/>
  <c r="U314366" i="2"/>
  <c r="U314367" i="2"/>
  <c r="U314368" i="2"/>
  <c r="U314369" i="2"/>
  <c r="U314370" i="2"/>
  <c r="U314371" i="2"/>
  <c r="U314372" i="2"/>
  <c r="U314373" i="2"/>
  <c r="U314374" i="2"/>
  <c r="U314375" i="2"/>
  <c r="U314376" i="2"/>
  <c r="U314377" i="2"/>
  <c r="U314378" i="2"/>
  <c r="U314379" i="2"/>
  <c r="U314380" i="2"/>
  <c r="U314381" i="2"/>
  <c r="U314382" i="2"/>
  <c r="U314383" i="2"/>
  <c r="U314384" i="2"/>
  <c r="U314385" i="2"/>
  <c r="U314386" i="2"/>
  <c r="U314387" i="2"/>
  <c r="U314388" i="2"/>
  <c r="U314389" i="2"/>
  <c r="U314390" i="2"/>
  <c r="U314391" i="2"/>
  <c r="U314392" i="2"/>
  <c r="U314393" i="2"/>
  <c r="U314394" i="2"/>
  <c r="U314395" i="2"/>
  <c r="U314396" i="2"/>
  <c r="U314397" i="2"/>
  <c r="U314398" i="2"/>
  <c r="U314399" i="2"/>
  <c r="U314400" i="2"/>
  <c r="U314401" i="2"/>
  <c r="U314402" i="2"/>
  <c r="U314403" i="2"/>
  <c r="U314404" i="2"/>
  <c r="U314405" i="2"/>
  <c r="U314406" i="2"/>
  <c r="U314407" i="2"/>
  <c r="U314408" i="2"/>
  <c r="U314409" i="2"/>
  <c r="U314410" i="2"/>
  <c r="U314411" i="2"/>
  <c r="U314412" i="2"/>
  <c r="U314413" i="2"/>
  <c r="U314414" i="2"/>
  <c r="U314415" i="2"/>
  <c r="U314416" i="2"/>
  <c r="U314417" i="2"/>
  <c r="U314418" i="2"/>
  <c r="U314419" i="2"/>
  <c r="U314420" i="2"/>
  <c r="U314421" i="2"/>
  <c r="U314422" i="2"/>
  <c r="U314423" i="2"/>
  <c r="U314424" i="2"/>
  <c r="U314425" i="2"/>
  <c r="U314426" i="2"/>
  <c r="U314427" i="2"/>
  <c r="U314428" i="2"/>
  <c r="U314429" i="2"/>
  <c r="U314430" i="2"/>
  <c r="U314431" i="2"/>
  <c r="U314432" i="2"/>
  <c r="U314433" i="2"/>
  <c r="U314434" i="2"/>
  <c r="U314435" i="2"/>
  <c r="U314436" i="2"/>
  <c r="U314437" i="2"/>
  <c r="U314438" i="2"/>
  <c r="U314439" i="2"/>
  <c r="U314440" i="2"/>
  <c r="U314441" i="2"/>
  <c r="U314442" i="2"/>
  <c r="U314443" i="2"/>
  <c r="U314444" i="2"/>
  <c r="U314445" i="2"/>
  <c r="U314446" i="2"/>
  <c r="U314447" i="2"/>
  <c r="U314448" i="2"/>
  <c r="U314449" i="2"/>
  <c r="U314450" i="2"/>
  <c r="U314451" i="2"/>
  <c r="U314452" i="2"/>
  <c r="U314453" i="2"/>
  <c r="U314454" i="2"/>
  <c r="U314455" i="2"/>
  <c r="U314456" i="2"/>
  <c r="U314457" i="2"/>
  <c r="U314458" i="2"/>
  <c r="U314459" i="2"/>
  <c r="U314460" i="2"/>
  <c r="U314461" i="2"/>
  <c r="U314462" i="2"/>
  <c r="U314463" i="2"/>
  <c r="U314464" i="2"/>
  <c r="U314465" i="2"/>
  <c r="U314466" i="2"/>
  <c r="U314467" i="2"/>
  <c r="U314468" i="2"/>
  <c r="U314469" i="2"/>
  <c r="U314470" i="2"/>
  <c r="U314471" i="2"/>
  <c r="U314472" i="2"/>
  <c r="U314473" i="2"/>
  <c r="U314474" i="2"/>
  <c r="U314475" i="2"/>
  <c r="U314476" i="2"/>
  <c r="U314477" i="2"/>
  <c r="U314478" i="2"/>
  <c r="U314479" i="2"/>
  <c r="U314480" i="2"/>
  <c r="U314481" i="2"/>
  <c r="U314482" i="2"/>
  <c r="U314483" i="2"/>
  <c r="U314484" i="2"/>
  <c r="U314485" i="2"/>
  <c r="U314486" i="2"/>
  <c r="U314487" i="2"/>
  <c r="U314488" i="2"/>
  <c r="U314489" i="2"/>
  <c r="U314490" i="2"/>
  <c r="U314491" i="2"/>
  <c r="U314492" i="2"/>
  <c r="U314493" i="2"/>
  <c r="U314494" i="2"/>
  <c r="U314495" i="2"/>
  <c r="U314496" i="2"/>
  <c r="U314497" i="2"/>
  <c r="U314498" i="2"/>
  <c r="U314499" i="2"/>
  <c r="U314500" i="2"/>
  <c r="U314501" i="2"/>
  <c r="U314502" i="2"/>
  <c r="U314503" i="2"/>
  <c r="U314504" i="2"/>
  <c r="U314505" i="2"/>
  <c r="U314506" i="2"/>
  <c r="U314507" i="2"/>
  <c r="U314508" i="2"/>
  <c r="U314509" i="2"/>
  <c r="U314510" i="2"/>
  <c r="U314511" i="2"/>
  <c r="U314512" i="2"/>
  <c r="U314513" i="2"/>
  <c r="U314514" i="2"/>
  <c r="U314515" i="2"/>
  <c r="U314516" i="2"/>
  <c r="U314517" i="2"/>
  <c r="U314518" i="2"/>
  <c r="U314519" i="2"/>
  <c r="U314520" i="2"/>
  <c r="U314521" i="2"/>
  <c r="U314522" i="2"/>
  <c r="U314523" i="2"/>
  <c r="U314524" i="2"/>
  <c r="U314525" i="2"/>
  <c r="U314526" i="2"/>
  <c r="U314527" i="2"/>
  <c r="U314528" i="2"/>
  <c r="U314529" i="2"/>
  <c r="U314530" i="2"/>
  <c r="U314531" i="2"/>
  <c r="U314532" i="2"/>
  <c r="U314533" i="2"/>
  <c r="U314534" i="2"/>
  <c r="U314535" i="2"/>
  <c r="U314536" i="2"/>
  <c r="U314537" i="2"/>
  <c r="U314538" i="2"/>
  <c r="U314539" i="2"/>
  <c r="U314540" i="2"/>
  <c r="U314541" i="2"/>
  <c r="U314542" i="2"/>
  <c r="U314543" i="2"/>
  <c r="U314544" i="2"/>
  <c r="U314545" i="2"/>
  <c r="U314546" i="2"/>
  <c r="U314547" i="2"/>
  <c r="U314548" i="2"/>
  <c r="U314549" i="2"/>
  <c r="U314550" i="2"/>
  <c r="U314551" i="2"/>
  <c r="U314552" i="2"/>
  <c r="U314553" i="2"/>
  <c r="U314554" i="2"/>
  <c r="U314555" i="2"/>
  <c r="U314556" i="2"/>
  <c r="U314557" i="2"/>
  <c r="U314558" i="2"/>
  <c r="U314559" i="2"/>
  <c r="U314560" i="2"/>
  <c r="U314561" i="2"/>
  <c r="U314562" i="2"/>
  <c r="U314563" i="2"/>
  <c r="U314564" i="2"/>
  <c r="U314565" i="2"/>
  <c r="U314566" i="2"/>
  <c r="U314567" i="2"/>
  <c r="U314568" i="2"/>
  <c r="U314569" i="2"/>
  <c r="U314570" i="2"/>
  <c r="U314571" i="2"/>
  <c r="U314572" i="2"/>
  <c r="U314573" i="2"/>
  <c r="U314574" i="2"/>
  <c r="U314575" i="2"/>
  <c r="U314576" i="2"/>
  <c r="U314577" i="2"/>
  <c r="U314578" i="2"/>
  <c r="U314579" i="2"/>
  <c r="U314580" i="2"/>
  <c r="U314581" i="2"/>
  <c r="U314582" i="2"/>
  <c r="U314583" i="2"/>
  <c r="U314584" i="2"/>
  <c r="U314585" i="2"/>
  <c r="U314586" i="2"/>
  <c r="U314587" i="2"/>
  <c r="U314588" i="2"/>
  <c r="U314589" i="2"/>
  <c r="U314590" i="2"/>
  <c r="U314591" i="2"/>
  <c r="U314592" i="2"/>
  <c r="U314593" i="2"/>
  <c r="U314594" i="2"/>
  <c r="U314595" i="2"/>
  <c r="U314596" i="2"/>
  <c r="U314597" i="2"/>
  <c r="U314598" i="2"/>
  <c r="U314599" i="2"/>
  <c r="U314600" i="2"/>
  <c r="U314601" i="2"/>
  <c r="U314602" i="2"/>
  <c r="U314603" i="2"/>
  <c r="U314604" i="2"/>
  <c r="U314605" i="2"/>
  <c r="U314606" i="2"/>
  <c r="U314607" i="2"/>
  <c r="U314608" i="2"/>
  <c r="U314609" i="2"/>
  <c r="U314610" i="2"/>
  <c r="U314611" i="2"/>
  <c r="U314612" i="2"/>
  <c r="U314613" i="2"/>
  <c r="U314614" i="2"/>
  <c r="U314615" i="2"/>
  <c r="U314616" i="2"/>
  <c r="U314617" i="2"/>
  <c r="U314618" i="2"/>
  <c r="U314619" i="2"/>
  <c r="U314620" i="2"/>
  <c r="U314621" i="2"/>
  <c r="U314622" i="2"/>
  <c r="U314623" i="2"/>
  <c r="U314624" i="2"/>
  <c r="U314625" i="2"/>
  <c r="U314626" i="2"/>
  <c r="U314627" i="2"/>
  <c r="U314628" i="2"/>
  <c r="U314629" i="2"/>
  <c r="U314630" i="2"/>
  <c r="U314631" i="2"/>
  <c r="U314632" i="2"/>
  <c r="U314633" i="2"/>
  <c r="U314634" i="2"/>
  <c r="U314635" i="2"/>
  <c r="U314636" i="2"/>
  <c r="U314637" i="2"/>
  <c r="U314638" i="2"/>
  <c r="U314639" i="2"/>
  <c r="U314640" i="2"/>
  <c r="U314641" i="2"/>
  <c r="U314642" i="2"/>
  <c r="U314643" i="2"/>
  <c r="U314644" i="2"/>
  <c r="U314645" i="2"/>
  <c r="U314646" i="2"/>
  <c r="U314647" i="2"/>
  <c r="U314648" i="2"/>
  <c r="U314649" i="2"/>
  <c r="U314650" i="2"/>
  <c r="U314651" i="2"/>
  <c r="U314652" i="2"/>
  <c r="U314653" i="2"/>
  <c r="U314654" i="2"/>
  <c r="U314655" i="2"/>
  <c r="U314656" i="2"/>
  <c r="U314657" i="2"/>
  <c r="U314658" i="2"/>
  <c r="U314659" i="2"/>
  <c r="U314660" i="2"/>
  <c r="U314661" i="2"/>
  <c r="U314662" i="2"/>
  <c r="U314663" i="2"/>
  <c r="U314664" i="2"/>
  <c r="U314665" i="2"/>
  <c r="U314666" i="2"/>
  <c r="U314667" i="2"/>
  <c r="U314668" i="2"/>
  <c r="U314669" i="2"/>
  <c r="U314670" i="2"/>
  <c r="U314671" i="2"/>
  <c r="U314672" i="2"/>
  <c r="U314673" i="2"/>
  <c r="U314674" i="2"/>
  <c r="U314675" i="2"/>
  <c r="U314676" i="2"/>
  <c r="U314677" i="2"/>
  <c r="U314678" i="2"/>
  <c r="U314679" i="2"/>
  <c r="U314680" i="2"/>
  <c r="U314681" i="2"/>
  <c r="U314682" i="2"/>
  <c r="U314683" i="2"/>
  <c r="U314684" i="2"/>
  <c r="U314685" i="2"/>
  <c r="U314686" i="2"/>
  <c r="U314687" i="2"/>
  <c r="U314688" i="2"/>
  <c r="U314689" i="2"/>
  <c r="U314690" i="2"/>
  <c r="U314691" i="2"/>
  <c r="U314692" i="2"/>
  <c r="U314693" i="2"/>
  <c r="U314694" i="2"/>
  <c r="U314695" i="2"/>
  <c r="U314696" i="2"/>
  <c r="U314697" i="2"/>
  <c r="U314698" i="2"/>
  <c r="U314699" i="2"/>
  <c r="U314700" i="2"/>
  <c r="U314701" i="2"/>
  <c r="U314702" i="2"/>
  <c r="U314703" i="2"/>
  <c r="U314704" i="2"/>
  <c r="U314705" i="2"/>
  <c r="U314706" i="2"/>
  <c r="U314707" i="2"/>
  <c r="U314708" i="2"/>
  <c r="U314709" i="2"/>
  <c r="U314710" i="2"/>
  <c r="U314711" i="2"/>
  <c r="U314712" i="2"/>
  <c r="U314713" i="2"/>
  <c r="U314714" i="2"/>
  <c r="U314715" i="2"/>
  <c r="U314716" i="2"/>
  <c r="U314717" i="2"/>
  <c r="U314718" i="2"/>
  <c r="U314719" i="2"/>
  <c r="U314720" i="2"/>
  <c r="U314721" i="2"/>
  <c r="U314722" i="2"/>
  <c r="U314723" i="2"/>
  <c r="U314724" i="2"/>
  <c r="U314725" i="2"/>
  <c r="U314726" i="2"/>
  <c r="U314727" i="2"/>
  <c r="U314728" i="2"/>
  <c r="U314729" i="2"/>
  <c r="U314730" i="2"/>
  <c r="U314731" i="2"/>
  <c r="U314732" i="2"/>
  <c r="U314733" i="2"/>
  <c r="U314734" i="2"/>
  <c r="U314735" i="2"/>
  <c r="U314736" i="2"/>
  <c r="U314737" i="2"/>
  <c r="U314738" i="2"/>
  <c r="U314739" i="2"/>
  <c r="U314740" i="2"/>
  <c r="U314741" i="2"/>
  <c r="U314742" i="2"/>
  <c r="U314743" i="2"/>
  <c r="U314744" i="2"/>
  <c r="U314745" i="2"/>
  <c r="U314746" i="2"/>
  <c r="U314747" i="2"/>
  <c r="U314748" i="2"/>
  <c r="U314749" i="2"/>
  <c r="U314750" i="2"/>
  <c r="U314751" i="2"/>
  <c r="U314752" i="2"/>
  <c r="U314753" i="2"/>
  <c r="U314754" i="2"/>
  <c r="U314755" i="2"/>
  <c r="U314756" i="2"/>
  <c r="U314757" i="2"/>
  <c r="U314758" i="2"/>
  <c r="U314759" i="2"/>
  <c r="U314760" i="2"/>
  <c r="U314761" i="2"/>
  <c r="U314762" i="2"/>
  <c r="U314763" i="2"/>
  <c r="U314764" i="2"/>
  <c r="U314765" i="2"/>
  <c r="U314766" i="2"/>
  <c r="U314767" i="2"/>
  <c r="U314768" i="2"/>
  <c r="U314769" i="2"/>
  <c r="U314770" i="2"/>
  <c r="U314771" i="2"/>
  <c r="U314772" i="2"/>
  <c r="U314773" i="2"/>
  <c r="U314774" i="2"/>
  <c r="U314775" i="2"/>
  <c r="U314776" i="2"/>
  <c r="U314777" i="2"/>
  <c r="U314778" i="2"/>
  <c r="U314779" i="2"/>
  <c r="U314780" i="2"/>
  <c r="U314781" i="2"/>
  <c r="U314782" i="2"/>
  <c r="U314783" i="2"/>
  <c r="U314784" i="2"/>
  <c r="U314785" i="2"/>
  <c r="U314786" i="2"/>
  <c r="U314787" i="2"/>
  <c r="U314788" i="2"/>
  <c r="U314789" i="2"/>
  <c r="U314790" i="2"/>
  <c r="U314791" i="2"/>
  <c r="U314792" i="2"/>
  <c r="U314793" i="2"/>
  <c r="U314794" i="2"/>
  <c r="U314795" i="2"/>
  <c r="U314796" i="2"/>
  <c r="U314797" i="2"/>
  <c r="U314798" i="2"/>
  <c r="U314799" i="2"/>
  <c r="U314800" i="2"/>
  <c r="U314801" i="2"/>
  <c r="U314802" i="2"/>
  <c r="U314803" i="2"/>
  <c r="U314804" i="2"/>
  <c r="U314805" i="2"/>
  <c r="U314806" i="2"/>
  <c r="U314807" i="2"/>
  <c r="U314808" i="2"/>
  <c r="U314809" i="2"/>
  <c r="U314810" i="2"/>
  <c r="U314811" i="2"/>
  <c r="U314812" i="2"/>
  <c r="U314813" i="2"/>
  <c r="U314814" i="2"/>
  <c r="U314815" i="2"/>
  <c r="U314816" i="2"/>
  <c r="U314817" i="2"/>
  <c r="U314818" i="2"/>
  <c r="U314819" i="2"/>
  <c r="U314820" i="2"/>
  <c r="U314821" i="2"/>
  <c r="U314822" i="2"/>
  <c r="U314823" i="2"/>
  <c r="U314824" i="2"/>
  <c r="U314825" i="2"/>
  <c r="U314826" i="2"/>
  <c r="U314827" i="2"/>
  <c r="U314828" i="2"/>
  <c r="U314829" i="2"/>
  <c r="U314830" i="2"/>
  <c r="U314831" i="2"/>
  <c r="U314832" i="2"/>
  <c r="U314833" i="2"/>
  <c r="U314834" i="2"/>
  <c r="U314835" i="2"/>
  <c r="U314836" i="2"/>
  <c r="U314837" i="2"/>
  <c r="U314838" i="2"/>
  <c r="U314839" i="2"/>
  <c r="U314840" i="2"/>
  <c r="U314841" i="2"/>
  <c r="U314842" i="2"/>
  <c r="U314843" i="2"/>
  <c r="U314844" i="2"/>
  <c r="U314845" i="2"/>
  <c r="U314846" i="2"/>
  <c r="U314847" i="2"/>
  <c r="U314848" i="2"/>
  <c r="U314849" i="2"/>
  <c r="U314850" i="2"/>
  <c r="U314851" i="2"/>
  <c r="U314852" i="2"/>
  <c r="U314853" i="2"/>
  <c r="U314854" i="2"/>
  <c r="U314855" i="2"/>
  <c r="U314856" i="2"/>
  <c r="U314857" i="2"/>
  <c r="U314858" i="2"/>
  <c r="U314859" i="2"/>
  <c r="U314860" i="2"/>
  <c r="U314861" i="2"/>
  <c r="U314862" i="2"/>
  <c r="U314863" i="2"/>
  <c r="U314864" i="2"/>
  <c r="U314865" i="2"/>
  <c r="U314866" i="2"/>
  <c r="U314867" i="2"/>
  <c r="U314868" i="2"/>
  <c r="U314869" i="2"/>
  <c r="U314870" i="2"/>
  <c r="U314871" i="2"/>
  <c r="U314872" i="2"/>
  <c r="U314873" i="2"/>
  <c r="U314874" i="2"/>
  <c r="U314875" i="2"/>
  <c r="U314876" i="2"/>
  <c r="U314877" i="2"/>
  <c r="U314878" i="2"/>
  <c r="U314879" i="2"/>
  <c r="U314880" i="2"/>
  <c r="U314881" i="2"/>
  <c r="U314882" i="2"/>
  <c r="U314883" i="2"/>
  <c r="U314884" i="2"/>
  <c r="U314885" i="2"/>
  <c r="U314886" i="2"/>
  <c r="U314887" i="2"/>
  <c r="U314888" i="2"/>
  <c r="U314889" i="2"/>
  <c r="U314890" i="2"/>
  <c r="U314891" i="2"/>
  <c r="U314892" i="2"/>
  <c r="U314893" i="2"/>
  <c r="U314894" i="2"/>
  <c r="U314895" i="2"/>
  <c r="U314896" i="2"/>
  <c r="U314897" i="2"/>
  <c r="U314898" i="2"/>
  <c r="U314899" i="2"/>
  <c r="U314900" i="2"/>
  <c r="U314901" i="2"/>
  <c r="U314902" i="2"/>
  <c r="U314903" i="2"/>
  <c r="U314904" i="2"/>
  <c r="U314905" i="2"/>
  <c r="U314906" i="2"/>
  <c r="U314907" i="2"/>
  <c r="U314908" i="2"/>
  <c r="U314909" i="2"/>
  <c r="U314910" i="2"/>
  <c r="U314911" i="2"/>
  <c r="U314912" i="2"/>
  <c r="U314913" i="2"/>
  <c r="U314914" i="2"/>
  <c r="U314915" i="2"/>
  <c r="U314916" i="2"/>
  <c r="U314917" i="2"/>
  <c r="U314918" i="2"/>
  <c r="U314919" i="2"/>
  <c r="U314920" i="2"/>
  <c r="U314921" i="2"/>
  <c r="U314922" i="2"/>
  <c r="U314923" i="2"/>
  <c r="U314924" i="2"/>
  <c r="U314925" i="2"/>
  <c r="U314926" i="2"/>
  <c r="U314927" i="2"/>
  <c r="U314928" i="2"/>
  <c r="U314929" i="2"/>
  <c r="U314930" i="2"/>
  <c r="U314931" i="2"/>
  <c r="U314932" i="2"/>
  <c r="U314933" i="2"/>
  <c r="U314934" i="2"/>
  <c r="U314935" i="2"/>
  <c r="U314936" i="2"/>
  <c r="U314937" i="2"/>
  <c r="U314938" i="2"/>
  <c r="U314939" i="2"/>
  <c r="U314940" i="2"/>
  <c r="U314941" i="2"/>
  <c r="U314942" i="2"/>
  <c r="U314943" i="2"/>
  <c r="U314944" i="2"/>
  <c r="U314945" i="2"/>
  <c r="U314946" i="2"/>
  <c r="U314947" i="2"/>
  <c r="U314948" i="2"/>
  <c r="U314949" i="2"/>
  <c r="U314950" i="2"/>
  <c r="U314951" i="2"/>
  <c r="U314952" i="2"/>
  <c r="U314953" i="2"/>
  <c r="U314954" i="2"/>
  <c r="U314955" i="2"/>
  <c r="U314956" i="2"/>
  <c r="U314957" i="2"/>
  <c r="U314958" i="2"/>
  <c r="U314959" i="2"/>
  <c r="U314960" i="2"/>
  <c r="U314961" i="2"/>
  <c r="U314962" i="2"/>
  <c r="U314963" i="2"/>
  <c r="U314964" i="2"/>
  <c r="U314965" i="2"/>
  <c r="U314966" i="2"/>
  <c r="U314967" i="2"/>
  <c r="U314968" i="2"/>
  <c r="U314969" i="2"/>
  <c r="U314970" i="2"/>
  <c r="U314971" i="2"/>
  <c r="U314972" i="2"/>
  <c r="U314973" i="2"/>
  <c r="U314974" i="2"/>
  <c r="U314975" i="2"/>
  <c r="U314976" i="2"/>
  <c r="U314977" i="2"/>
  <c r="U314978" i="2"/>
  <c r="U314979" i="2"/>
  <c r="U314980" i="2"/>
  <c r="U314981" i="2"/>
  <c r="U314982" i="2"/>
  <c r="U314983" i="2"/>
  <c r="U314984" i="2"/>
  <c r="U314985" i="2"/>
  <c r="U314986" i="2"/>
  <c r="U314987" i="2"/>
  <c r="U314988" i="2"/>
  <c r="U314989" i="2"/>
  <c r="U314990" i="2"/>
  <c r="U314991" i="2"/>
  <c r="U314992" i="2"/>
  <c r="U314993" i="2"/>
  <c r="U314994" i="2"/>
  <c r="U314995" i="2"/>
  <c r="U314996" i="2"/>
  <c r="U314997" i="2"/>
  <c r="U314998" i="2"/>
  <c r="U314999" i="2"/>
  <c r="U315000" i="2"/>
  <c r="U315001" i="2"/>
  <c r="U315002" i="2"/>
  <c r="U315003" i="2"/>
  <c r="U315004" i="2"/>
  <c r="U315005" i="2"/>
  <c r="U315006" i="2"/>
  <c r="U315007" i="2"/>
  <c r="U315008" i="2"/>
  <c r="U315009" i="2"/>
  <c r="U315010" i="2"/>
  <c r="U315011" i="2"/>
  <c r="U315012" i="2"/>
  <c r="U315013" i="2"/>
  <c r="U315014" i="2"/>
  <c r="U315015" i="2"/>
  <c r="U315016" i="2"/>
  <c r="U315017" i="2"/>
  <c r="U315018" i="2"/>
  <c r="U315019" i="2"/>
  <c r="U315020" i="2"/>
  <c r="U315021" i="2"/>
  <c r="U315022" i="2"/>
  <c r="U315023" i="2"/>
  <c r="U315024" i="2"/>
  <c r="U315025" i="2"/>
  <c r="U315026" i="2"/>
  <c r="U315027" i="2"/>
  <c r="U315028" i="2"/>
  <c r="U315029" i="2"/>
  <c r="U315030" i="2"/>
  <c r="U315031" i="2"/>
  <c r="U315032" i="2"/>
  <c r="U315033" i="2"/>
  <c r="U315034" i="2"/>
  <c r="U315035" i="2"/>
  <c r="U315036" i="2"/>
  <c r="U315037" i="2"/>
  <c r="U315038" i="2"/>
  <c r="U315039" i="2"/>
  <c r="U315040" i="2"/>
  <c r="U315041" i="2"/>
  <c r="U315042" i="2"/>
  <c r="U315043" i="2"/>
  <c r="U315044" i="2"/>
  <c r="U315045" i="2"/>
  <c r="U315046" i="2"/>
  <c r="U315047" i="2"/>
  <c r="U315048" i="2"/>
  <c r="U315049" i="2"/>
  <c r="U315050" i="2"/>
  <c r="U315051" i="2"/>
  <c r="U315052" i="2"/>
  <c r="U315053" i="2"/>
  <c r="U315054" i="2"/>
  <c r="U315055" i="2"/>
  <c r="U315056" i="2"/>
  <c r="U315057" i="2"/>
  <c r="U315058" i="2"/>
  <c r="U315059" i="2"/>
  <c r="U315060" i="2"/>
  <c r="U315061" i="2"/>
  <c r="U315062" i="2"/>
  <c r="U315063" i="2"/>
  <c r="U315064" i="2"/>
  <c r="U315065" i="2"/>
  <c r="U315066" i="2"/>
  <c r="U315067" i="2"/>
  <c r="U315068" i="2"/>
  <c r="U315069" i="2"/>
  <c r="U315070" i="2"/>
  <c r="U315071" i="2"/>
  <c r="U315072" i="2"/>
  <c r="U315073" i="2"/>
  <c r="U315074" i="2"/>
  <c r="U315075" i="2"/>
  <c r="U315076" i="2"/>
  <c r="U315077" i="2"/>
  <c r="U315078" i="2"/>
  <c r="U315079" i="2"/>
  <c r="U315080" i="2"/>
  <c r="U315081" i="2"/>
  <c r="U315082" i="2"/>
  <c r="U315083" i="2"/>
  <c r="U315084" i="2"/>
  <c r="U315085" i="2"/>
  <c r="U315086" i="2"/>
  <c r="U315087" i="2"/>
  <c r="U315088" i="2"/>
  <c r="U315089" i="2"/>
  <c r="U315090" i="2"/>
  <c r="U315091" i="2"/>
  <c r="U315092" i="2"/>
  <c r="U315093" i="2"/>
  <c r="U315094" i="2"/>
  <c r="U315095" i="2"/>
  <c r="U315096" i="2"/>
  <c r="U315097" i="2"/>
  <c r="U315098" i="2"/>
  <c r="U315099" i="2"/>
  <c r="U315100" i="2"/>
  <c r="U315101" i="2"/>
  <c r="U315102" i="2"/>
  <c r="U315103" i="2"/>
  <c r="U315104" i="2"/>
  <c r="U315105" i="2"/>
  <c r="U315106" i="2"/>
  <c r="U315107" i="2"/>
  <c r="U315108" i="2"/>
  <c r="U315109" i="2"/>
  <c r="U315110" i="2"/>
  <c r="U315111" i="2"/>
  <c r="U315112" i="2"/>
  <c r="U315113" i="2"/>
  <c r="U315114" i="2"/>
  <c r="U315115" i="2"/>
  <c r="U315116" i="2"/>
  <c r="U315117" i="2"/>
  <c r="U315118" i="2"/>
  <c r="U315119" i="2"/>
  <c r="U315120" i="2"/>
  <c r="U315121" i="2"/>
  <c r="U315122" i="2"/>
  <c r="U315123" i="2"/>
  <c r="U315124" i="2"/>
  <c r="U315125" i="2"/>
  <c r="U315126" i="2"/>
  <c r="U315127" i="2"/>
  <c r="U315128" i="2"/>
  <c r="U315129" i="2"/>
  <c r="U315130" i="2"/>
  <c r="U315131" i="2"/>
  <c r="U315132" i="2"/>
  <c r="U315133" i="2"/>
  <c r="U315134" i="2"/>
  <c r="U315135" i="2"/>
  <c r="U315136" i="2"/>
  <c r="U315137" i="2"/>
  <c r="U315138" i="2"/>
  <c r="U315139" i="2"/>
  <c r="U315140" i="2"/>
  <c r="U315141" i="2"/>
  <c r="U315142" i="2"/>
  <c r="U315143" i="2"/>
  <c r="U315144" i="2"/>
  <c r="U315145" i="2"/>
  <c r="U315146" i="2"/>
  <c r="U315147" i="2"/>
  <c r="U315148" i="2"/>
  <c r="U315149" i="2"/>
  <c r="U315150" i="2"/>
  <c r="U315151" i="2"/>
  <c r="U315152" i="2"/>
  <c r="U315153" i="2"/>
  <c r="U315154" i="2"/>
  <c r="U315155" i="2"/>
  <c r="U315156" i="2"/>
  <c r="U315157" i="2"/>
  <c r="U315158" i="2"/>
  <c r="U315159" i="2"/>
  <c r="U315160" i="2"/>
  <c r="U315161" i="2"/>
  <c r="U315162" i="2"/>
  <c r="U315163" i="2"/>
  <c r="U315164" i="2"/>
  <c r="U315165" i="2"/>
  <c r="U315166" i="2"/>
  <c r="U315167" i="2"/>
  <c r="U315168" i="2"/>
  <c r="U315169" i="2"/>
  <c r="U315170" i="2"/>
  <c r="U315171" i="2"/>
  <c r="U315172" i="2"/>
  <c r="U315173" i="2"/>
  <c r="U315174" i="2"/>
  <c r="U315175" i="2"/>
  <c r="U315176" i="2"/>
  <c r="U315177" i="2"/>
  <c r="U315178" i="2"/>
  <c r="U315179" i="2"/>
  <c r="U315180" i="2"/>
  <c r="U315181" i="2"/>
  <c r="U315182" i="2"/>
  <c r="U315183" i="2"/>
  <c r="U315184" i="2"/>
  <c r="U315185" i="2"/>
  <c r="U315186" i="2"/>
  <c r="U315187" i="2"/>
  <c r="U315188" i="2"/>
  <c r="U315189" i="2"/>
  <c r="U315190" i="2"/>
  <c r="U315191" i="2"/>
  <c r="U315192" i="2"/>
  <c r="U315193" i="2"/>
  <c r="U315194" i="2"/>
  <c r="U315195" i="2"/>
  <c r="U315196" i="2"/>
  <c r="U315197" i="2"/>
  <c r="U315198" i="2"/>
  <c r="U315199" i="2"/>
  <c r="U315200" i="2"/>
  <c r="U315201" i="2"/>
  <c r="U315202" i="2"/>
  <c r="U315203" i="2"/>
  <c r="U315204" i="2"/>
  <c r="U315205" i="2"/>
  <c r="U315206" i="2"/>
  <c r="U315207" i="2"/>
  <c r="U315208" i="2"/>
  <c r="U315209" i="2"/>
  <c r="U315210" i="2"/>
  <c r="U315211" i="2"/>
  <c r="U315212" i="2"/>
  <c r="U315213" i="2"/>
  <c r="U315214" i="2"/>
  <c r="U315215" i="2"/>
  <c r="U315216" i="2"/>
  <c r="U315217" i="2"/>
  <c r="U315218" i="2"/>
  <c r="U315219" i="2"/>
  <c r="U315220" i="2"/>
  <c r="U315221" i="2"/>
  <c r="U315222" i="2"/>
  <c r="U315223" i="2"/>
  <c r="U315224" i="2"/>
  <c r="U315225" i="2"/>
  <c r="U315226" i="2"/>
  <c r="U315227" i="2"/>
  <c r="U315228" i="2"/>
  <c r="U315229" i="2"/>
  <c r="U315230" i="2"/>
  <c r="U315231" i="2"/>
  <c r="U315232" i="2"/>
  <c r="U315233" i="2"/>
  <c r="U315234" i="2"/>
  <c r="U315235" i="2"/>
  <c r="U315236" i="2"/>
  <c r="U315237" i="2"/>
  <c r="U315238" i="2"/>
  <c r="U315239" i="2"/>
  <c r="U315240" i="2"/>
  <c r="U315241" i="2"/>
  <c r="U315242" i="2"/>
  <c r="U315243" i="2"/>
  <c r="U315244" i="2"/>
  <c r="U315245" i="2"/>
  <c r="U315246" i="2"/>
  <c r="U315247" i="2"/>
  <c r="U315248" i="2"/>
  <c r="U315249" i="2"/>
  <c r="U315250" i="2"/>
  <c r="U315251" i="2"/>
  <c r="U315252" i="2"/>
  <c r="U315253" i="2"/>
  <c r="U315254" i="2"/>
  <c r="U315255" i="2"/>
  <c r="U315256" i="2"/>
  <c r="U315257" i="2"/>
  <c r="U315258" i="2"/>
  <c r="U315259" i="2"/>
  <c r="U315260" i="2"/>
  <c r="U315261" i="2"/>
  <c r="U315262" i="2"/>
  <c r="U315263" i="2"/>
  <c r="U315264" i="2"/>
  <c r="U315265" i="2"/>
  <c r="U315266" i="2"/>
  <c r="U315267" i="2"/>
  <c r="U315268" i="2"/>
  <c r="U315269" i="2"/>
  <c r="U315270" i="2"/>
  <c r="U315271" i="2"/>
  <c r="U315272" i="2"/>
  <c r="U315273" i="2"/>
  <c r="U315274" i="2"/>
  <c r="U315275" i="2"/>
  <c r="U315276" i="2"/>
  <c r="U315277" i="2"/>
  <c r="U315278" i="2"/>
  <c r="U315279" i="2"/>
  <c r="U315280" i="2"/>
  <c r="U315281" i="2"/>
  <c r="U315282" i="2"/>
  <c r="U315283" i="2"/>
  <c r="U315284" i="2"/>
  <c r="U315285" i="2"/>
  <c r="U315286" i="2"/>
  <c r="U315287" i="2"/>
  <c r="U315288" i="2"/>
  <c r="U315289" i="2"/>
  <c r="U315290" i="2"/>
  <c r="U315291" i="2"/>
  <c r="U315292" i="2"/>
  <c r="U315293" i="2"/>
  <c r="U315294" i="2"/>
  <c r="U315295" i="2"/>
  <c r="U315296" i="2"/>
  <c r="U315297" i="2"/>
  <c r="U315298" i="2"/>
  <c r="U315299" i="2"/>
  <c r="U315300" i="2"/>
  <c r="U315301" i="2"/>
  <c r="U315302" i="2"/>
  <c r="U315303" i="2"/>
  <c r="U315304" i="2"/>
  <c r="U315305" i="2"/>
  <c r="U315306" i="2"/>
  <c r="U315307" i="2"/>
  <c r="U315308" i="2"/>
  <c r="U315309" i="2"/>
  <c r="U315310" i="2"/>
  <c r="U315311" i="2"/>
  <c r="U315312" i="2"/>
  <c r="U315313" i="2"/>
  <c r="U315314" i="2"/>
  <c r="U315315" i="2"/>
  <c r="U315316" i="2"/>
  <c r="U315317" i="2"/>
  <c r="U315318" i="2"/>
  <c r="U315319" i="2"/>
  <c r="U315320" i="2"/>
  <c r="U315321" i="2"/>
  <c r="U315322" i="2"/>
  <c r="U315323" i="2"/>
  <c r="U315324" i="2"/>
  <c r="U315325" i="2"/>
  <c r="U315326" i="2"/>
  <c r="U315327" i="2"/>
  <c r="U315328" i="2"/>
  <c r="U315329" i="2"/>
  <c r="U315330" i="2"/>
  <c r="U315331" i="2"/>
  <c r="U315332" i="2"/>
  <c r="U315333" i="2"/>
  <c r="U315334" i="2"/>
  <c r="U315335" i="2"/>
  <c r="U315336" i="2"/>
  <c r="U315337" i="2"/>
  <c r="U315338" i="2"/>
  <c r="U315339" i="2"/>
  <c r="U315340" i="2"/>
  <c r="U315341" i="2"/>
  <c r="U315342" i="2"/>
  <c r="U315343" i="2"/>
  <c r="U315344" i="2"/>
  <c r="U315345" i="2"/>
  <c r="U315346" i="2"/>
  <c r="U315347" i="2"/>
  <c r="U315348" i="2"/>
  <c r="U315349" i="2"/>
  <c r="U315350" i="2"/>
  <c r="U315351" i="2"/>
  <c r="U315352" i="2"/>
  <c r="U315353" i="2"/>
  <c r="U315354" i="2"/>
  <c r="U315355" i="2"/>
  <c r="U315356" i="2"/>
  <c r="U315357" i="2"/>
  <c r="U315358" i="2"/>
  <c r="U315359" i="2"/>
  <c r="U315360" i="2"/>
  <c r="U315361" i="2"/>
  <c r="U315362" i="2"/>
  <c r="U315363" i="2"/>
  <c r="U315364" i="2"/>
  <c r="U315365" i="2"/>
  <c r="U315366" i="2"/>
  <c r="U315367" i="2"/>
  <c r="U315368" i="2"/>
  <c r="U315369" i="2"/>
  <c r="U315370" i="2"/>
  <c r="U315371" i="2"/>
  <c r="U315372" i="2"/>
  <c r="U315373" i="2"/>
  <c r="U315374" i="2"/>
  <c r="U315375" i="2"/>
  <c r="U315376" i="2"/>
  <c r="U315377" i="2"/>
  <c r="U315378" i="2"/>
  <c r="U315379" i="2"/>
  <c r="U315380" i="2"/>
  <c r="U315381" i="2"/>
  <c r="U315382" i="2"/>
  <c r="U315383" i="2"/>
  <c r="U315384" i="2"/>
  <c r="U315385" i="2"/>
  <c r="U315386" i="2"/>
  <c r="U315387" i="2"/>
  <c r="U315388" i="2"/>
  <c r="U315389" i="2"/>
  <c r="U315390" i="2"/>
  <c r="U315391" i="2"/>
  <c r="U315392" i="2"/>
  <c r="U315393" i="2"/>
  <c r="U315394" i="2"/>
  <c r="U315395" i="2"/>
  <c r="U315396" i="2"/>
  <c r="U315397" i="2"/>
  <c r="U315398" i="2"/>
  <c r="U315399" i="2"/>
  <c r="U315400" i="2"/>
  <c r="U315401" i="2"/>
  <c r="U315402" i="2"/>
  <c r="U315403" i="2"/>
  <c r="U315404" i="2"/>
  <c r="U315405" i="2"/>
  <c r="U315406" i="2"/>
  <c r="U315407" i="2"/>
  <c r="U315408" i="2"/>
  <c r="U315409" i="2"/>
  <c r="U315410" i="2"/>
  <c r="U315411" i="2"/>
  <c r="U315412" i="2"/>
  <c r="U315413" i="2"/>
  <c r="U315414" i="2"/>
  <c r="U315415" i="2"/>
  <c r="U315416" i="2"/>
  <c r="U315417" i="2"/>
  <c r="U315418" i="2"/>
  <c r="U315419" i="2"/>
  <c r="U315420" i="2"/>
  <c r="U315421" i="2"/>
  <c r="U315422" i="2"/>
  <c r="U315423" i="2"/>
  <c r="U315424" i="2"/>
  <c r="U315425" i="2"/>
  <c r="U315426" i="2"/>
  <c r="U315427" i="2"/>
  <c r="U315428" i="2"/>
  <c r="U315429" i="2"/>
  <c r="U315430" i="2"/>
  <c r="U315431" i="2"/>
  <c r="U315432" i="2"/>
  <c r="U315433" i="2"/>
  <c r="U315434" i="2"/>
  <c r="U315435" i="2"/>
  <c r="U315436" i="2"/>
  <c r="U315437" i="2"/>
  <c r="U315438" i="2"/>
  <c r="U315439" i="2"/>
  <c r="U315440" i="2"/>
  <c r="U315441" i="2"/>
  <c r="U315442" i="2"/>
  <c r="U315443" i="2"/>
  <c r="U315444" i="2"/>
  <c r="U315445" i="2"/>
  <c r="U315446" i="2"/>
  <c r="U315447" i="2"/>
  <c r="U315448" i="2"/>
  <c r="U315449" i="2"/>
  <c r="U315450" i="2"/>
  <c r="U315451" i="2"/>
  <c r="U315452" i="2"/>
  <c r="U315453" i="2"/>
  <c r="U315454" i="2"/>
  <c r="U315455" i="2"/>
  <c r="U315456" i="2"/>
  <c r="U315457" i="2"/>
  <c r="U315458" i="2"/>
  <c r="U315459" i="2"/>
  <c r="U315460" i="2"/>
  <c r="U315461" i="2"/>
  <c r="U315462" i="2"/>
  <c r="U315463" i="2"/>
  <c r="U315464" i="2"/>
  <c r="U315465" i="2"/>
  <c r="U315466" i="2"/>
  <c r="U315467" i="2"/>
  <c r="U315468" i="2"/>
  <c r="U315469" i="2"/>
  <c r="U315470" i="2"/>
  <c r="U315471" i="2"/>
  <c r="U315472" i="2"/>
  <c r="U315473" i="2"/>
  <c r="U315474" i="2"/>
  <c r="U315475" i="2"/>
  <c r="U315476" i="2"/>
  <c r="U315477" i="2"/>
  <c r="U315478" i="2"/>
  <c r="U315479" i="2"/>
  <c r="U315480" i="2"/>
  <c r="U315481" i="2"/>
  <c r="U315482" i="2"/>
  <c r="U315483" i="2"/>
  <c r="U315484" i="2"/>
  <c r="U315485" i="2"/>
  <c r="U315486" i="2"/>
  <c r="U315487" i="2"/>
  <c r="U315488" i="2"/>
  <c r="U315489" i="2"/>
  <c r="U315490" i="2"/>
  <c r="U315491" i="2"/>
  <c r="U315492" i="2"/>
  <c r="U315493" i="2"/>
  <c r="U315494" i="2"/>
  <c r="U315495" i="2"/>
  <c r="U315496" i="2"/>
  <c r="U315497" i="2"/>
  <c r="U315498" i="2"/>
  <c r="U315499" i="2"/>
  <c r="U315500" i="2"/>
  <c r="U315501" i="2"/>
  <c r="U315502" i="2"/>
  <c r="U315503" i="2"/>
  <c r="U315504" i="2"/>
  <c r="U315505" i="2"/>
  <c r="U315506" i="2"/>
  <c r="U315507" i="2"/>
  <c r="U315508" i="2"/>
  <c r="U315509" i="2"/>
  <c r="U315510" i="2"/>
  <c r="U315511" i="2"/>
  <c r="U315512" i="2"/>
  <c r="U315513" i="2"/>
  <c r="U315514" i="2"/>
  <c r="U315515" i="2"/>
  <c r="U315516" i="2"/>
  <c r="U315517" i="2"/>
  <c r="U315518" i="2"/>
  <c r="U315519" i="2"/>
  <c r="U315520" i="2"/>
  <c r="U315521" i="2"/>
  <c r="U315522" i="2"/>
  <c r="U315523" i="2"/>
  <c r="U315524" i="2"/>
  <c r="U315525" i="2"/>
  <c r="U315526" i="2"/>
  <c r="U315527" i="2"/>
  <c r="U315528" i="2"/>
  <c r="U315529" i="2"/>
  <c r="U315530" i="2"/>
  <c r="U315531" i="2"/>
  <c r="U315532" i="2"/>
  <c r="U315533" i="2"/>
  <c r="U315534" i="2"/>
  <c r="U315535" i="2"/>
  <c r="U315536" i="2"/>
  <c r="U315537" i="2"/>
  <c r="U315538" i="2"/>
  <c r="U315539" i="2"/>
  <c r="U315540" i="2"/>
  <c r="U315541" i="2"/>
  <c r="U315542" i="2"/>
  <c r="U315543" i="2"/>
  <c r="U315544" i="2"/>
  <c r="U315545" i="2"/>
  <c r="U315546" i="2"/>
  <c r="U315547" i="2"/>
  <c r="U315548" i="2"/>
  <c r="U315549" i="2"/>
  <c r="U315550" i="2"/>
  <c r="U315551" i="2"/>
  <c r="U315552" i="2"/>
  <c r="U315553" i="2"/>
  <c r="U315554" i="2"/>
  <c r="U315555" i="2"/>
  <c r="U315556" i="2"/>
  <c r="U315557" i="2"/>
  <c r="U315558" i="2"/>
  <c r="U315559" i="2"/>
  <c r="U315560" i="2"/>
  <c r="U315561" i="2"/>
  <c r="U315562" i="2"/>
  <c r="U315563" i="2"/>
  <c r="U315564" i="2"/>
  <c r="U315565" i="2"/>
  <c r="U315566" i="2"/>
  <c r="U315567" i="2"/>
  <c r="U315568" i="2"/>
  <c r="U315569" i="2"/>
  <c r="U315570" i="2"/>
  <c r="U315571" i="2"/>
  <c r="U315572" i="2"/>
  <c r="U315573" i="2"/>
  <c r="U315574" i="2"/>
  <c r="U315575" i="2"/>
  <c r="U315576" i="2"/>
  <c r="U315577" i="2"/>
  <c r="U315578" i="2"/>
  <c r="U315579" i="2"/>
  <c r="U315580" i="2"/>
  <c r="U315581" i="2"/>
  <c r="U315582" i="2"/>
  <c r="U315583" i="2"/>
  <c r="U315584" i="2"/>
  <c r="U315585" i="2"/>
  <c r="U315586" i="2"/>
  <c r="U315587" i="2"/>
  <c r="U315588" i="2"/>
  <c r="U315589" i="2"/>
  <c r="U315590" i="2"/>
  <c r="U315591" i="2"/>
  <c r="U315592" i="2"/>
  <c r="U315593" i="2"/>
  <c r="U315594" i="2"/>
  <c r="U315595" i="2"/>
  <c r="U315596" i="2"/>
  <c r="U315597" i="2"/>
  <c r="U315598" i="2"/>
  <c r="U315599" i="2"/>
  <c r="U315600" i="2"/>
  <c r="U315601" i="2"/>
  <c r="U315602" i="2"/>
  <c r="U315603" i="2"/>
  <c r="U315604" i="2"/>
  <c r="U315605" i="2"/>
  <c r="U315606" i="2"/>
  <c r="U315607" i="2"/>
  <c r="U315608" i="2"/>
  <c r="U315609" i="2"/>
  <c r="U315610" i="2"/>
  <c r="U315611" i="2"/>
  <c r="U315612" i="2"/>
  <c r="U315613" i="2"/>
  <c r="U315614" i="2"/>
  <c r="U315615" i="2"/>
  <c r="U315616" i="2"/>
  <c r="U315617" i="2"/>
  <c r="U315618" i="2"/>
  <c r="U315619" i="2"/>
  <c r="U315620" i="2"/>
  <c r="U315621" i="2"/>
  <c r="U315622" i="2"/>
  <c r="U315623" i="2"/>
  <c r="U315624" i="2"/>
  <c r="U315625" i="2"/>
  <c r="U315626" i="2"/>
  <c r="U315627" i="2"/>
  <c r="U315628" i="2"/>
  <c r="U315629" i="2"/>
  <c r="U315630" i="2"/>
  <c r="U315631" i="2"/>
  <c r="U315632" i="2"/>
  <c r="U315633" i="2"/>
  <c r="U315634" i="2"/>
  <c r="U315635" i="2"/>
  <c r="U315636" i="2"/>
  <c r="U315637" i="2"/>
  <c r="U315638" i="2"/>
  <c r="U315639" i="2"/>
  <c r="U315640" i="2"/>
  <c r="U315641" i="2"/>
  <c r="U315642" i="2"/>
  <c r="U315643" i="2"/>
  <c r="U315644" i="2"/>
  <c r="U315645" i="2"/>
  <c r="U315646" i="2"/>
  <c r="U315647" i="2"/>
  <c r="U315648" i="2"/>
  <c r="U315649" i="2"/>
  <c r="U315650" i="2"/>
  <c r="U315651" i="2"/>
  <c r="U315652" i="2"/>
  <c r="U315653" i="2"/>
  <c r="U315654" i="2"/>
  <c r="U315655" i="2"/>
  <c r="U315656" i="2"/>
  <c r="U315657" i="2"/>
  <c r="U315658" i="2"/>
  <c r="U315659" i="2"/>
  <c r="U315660" i="2"/>
  <c r="U315661" i="2"/>
  <c r="U315662" i="2"/>
  <c r="U315663" i="2"/>
  <c r="U315664" i="2"/>
  <c r="U315665" i="2"/>
  <c r="U315666" i="2"/>
  <c r="U315667" i="2"/>
  <c r="U315668" i="2"/>
  <c r="U315669" i="2"/>
  <c r="U315670" i="2"/>
  <c r="U315671" i="2"/>
  <c r="U315672" i="2"/>
  <c r="U315673" i="2"/>
  <c r="U315674" i="2"/>
  <c r="U315675" i="2"/>
  <c r="U315676" i="2"/>
  <c r="U315677" i="2"/>
  <c r="U315678" i="2"/>
  <c r="U315679" i="2"/>
  <c r="U315680" i="2"/>
  <c r="U315681" i="2"/>
  <c r="U315682" i="2"/>
  <c r="U315683" i="2"/>
  <c r="U315684" i="2"/>
  <c r="U315685" i="2"/>
  <c r="U315686" i="2"/>
  <c r="U315687" i="2"/>
  <c r="U315688" i="2"/>
  <c r="U315689" i="2"/>
  <c r="U315690" i="2"/>
  <c r="U315691" i="2"/>
  <c r="U315692" i="2"/>
  <c r="U315693" i="2"/>
  <c r="U315694" i="2"/>
  <c r="U315695" i="2"/>
  <c r="U315696" i="2"/>
  <c r="U315697" i="2"/>
  <c r="U315698" i="2"/>
  <c r="U315699" i="2"/>
  <c r="U315700" i="2"/>
  <c r="U315701" i="2"/>
  <c r="U315702" i="2"/>
  <c r="U315703" i="2"/>
  <c r="U315704" i="2"/>
  <c r="U315705" i="2"/>
  <c r="U315706" i="2"/>
  <c r="U315707" i="2"/>
  <c r="U315708" i="2"/>
  <c r="U315709" i="2"/>
  <c r="U315710" i="2"/>
  <c r="U315711" i="2"/>
  <c r="U315712" i="2"/>
  <c r="U315713" i="2"/>
  <c r="U315714" i="2"/>
  <c r="U315715" i="2"/>
  <c r="U315716" i="2"/>
  <c r="U315717" i="2"/>
  <c r="U315718" i="2"/>
  <c r="U315719" i="2"/>
  <c r="U315720" i="2"/>
  <c r="U315721" i="2"/>
  <c r="U315722" i="2"/>
  <c r="U315723" i="2"/>
  <c r="U315724" i="2"/>
  <c r="U315725" i="2"/>
  <c r="U315726" i="2"/>
  <c r="U315727" i="2"/>
  <c r="U315728" i="2"/>
  <c r="U315729" i="2"/>
  <c r="U315730" i="2"/>
  <c r="U315731" i="2"/>
  <c r="U315732" i="2"/>
  <c r="U315733" i="2"/>
  <c r="U315734" i="2"/>
  <c r="U315735" i="2"/>
  <c r="U315736" i="2"/>
  <c r="U315737" i="2"/>
  <c r="U315738" i="2"/>
  <c r="U315739" i="2"/>
  <c r="U315740" i="2"/>
  <c r="U315741" i="2"/>
  <c r="U315742" i="2"/>
  <c r="U315743" i="2"/>
  <c r="U315744" i="2"/>
  <c r="U315745" i="2"/>
  <c r="U315746" i="2"/>
  <c r="U315747" i="2"/>
  <c r="U315748" i="2"/>
  <c r="U315749" i="2"/>
  <c r="U315750" i="2"/>
  <c r="U315751" i="2"/>
  <c r="U315752" i="2"/>
  <c r="U315753" i="2"/>
  <c r="U315754" i="2"/>
  <c r="U315755" i="2"/>
  <c r="U315756" i="2"/>
  <c r="U315757" i="2"/>
  <c r="U315758" i="2"/>
  <c r="U315759" i="2"/>
  <c r="U315760" i="2"/>
  <c r="U315761" i="2"/>
  <c r="U315762" i="2"/>
  <c r="U315763" i="2"/>
  <c r="U315764" i="2"/>
  <c r="U315765" i="2"/>
  <c r="U315766" i="2"/>
  <c r="U315767" i="2"/>
  <c r="U315768" i="2"/>
  <c r="U315769" i="2"/>
  <c r="U315770" i="2"/>
  <c r="U315771" i="2"/>
  <c r="U315772" i="2"/>
  <c r="U315773" i="2"/>
  <c r="U315774" i="2"/>
  <c r="U315775" i="2"/>
  <c r="U315776" i="2"/>
  <c r="U315777" i="2"/>
  <c r="U315778" i="2"/>
  <c r="U315779" i="2"/>
  <c r="U315780" i="2"/>
  <c r="U315781" i="2"/>
  <c r="U315782" i="2"/>
  <c r="U315783" i="2"/>
  <c r="U315784" i="2"/>
  <c r="U315785" i="2"/>
  <c r="U315786" i="2"/>
  <c r="U315787" i="2"/>
  <c r="U315788" i="2"/>
  <c r="U315789" i="2"/>
  <c r="U315790" i="2"/>
  <c r="U315791" i="2"/>
  <c r="U315792" i="2"/>
  <c r="U315793" i="2"/>
  <c r="U315794" i="2"/>
  <c r="U315795" i="2"/>
  <c r="U315796" i="2"/>
  <c r="U315797" i="2"/>
  <c r="U315798" i="2"/>
  <c r="U315799" i="2"/>
  <c r="U315800" i="2"/>
  <c r="U315801" i="2"/>
  <c r="U315802" i="2"/>
  <c r="U315803" i="2"/>
  <c r="U315804" i="2"/>
  <c r="U315805" i="2"/>
  <c r="U315806" i="2"/>
  <c r="U315807" i="2"/>
  <c r="U315808" i="2"/>
  <c r="U315809" i="2"/>
  <c r="U315810" i="2"/>
  <c r="U315811" i="2"/>
  <c r="U315812" i="2"/>
  <c r="U315813" i="2"/>
  <c r="U315814" i="2"/>
  <c r="U315815" i="2"/>
  <c r="U315816" i="2"/>
  <c r="U315817" i="2"/>
  <c r="U315818" i="2"/>
  <c r="U315819" i="2"/>
  <c r="U315820" i="2"/>
  <c r="U315821" i="2"/>
  <c r="U315822" i="2"/>
  <c r="U315823" i="2"/>
  <c r="U315824" i="2"/>
  <c r="U315825" i="2"/>
  <c r="U315826" i="2"/>
  <c r="U315827" i="2"/>
  <c r="U315828" i="2"/>
  <c r="U315829" i="2"/>
  <c r="U315830" i="2"/>
  <c r="U315831" i="2"/>
  <c r="U315832" i="2"/>
  <c r="U315833" i="2"/>
  <c r="U315834" i="2"/>
  <c r="U315835" i="2"/>
  <c r="U315836" i="2"/>
  <c r="U315837" i="2"/>
  <c r="U315838" i="2"/>
  <c r="U315839" i="2"/>
  <c r="U315840" i="2"/>
  <c r="U315841" i="2"/>
  <c r="U315842" i="2"/>
  <c r="U315843" i="2"/>
  <c r="U315844" i="2"/>
  <c r="U315845" i="2"/>
  <c r="U315846" i="2"/>
  <c r="U315847" i="2"/>
  <c r="U315848" i="2"/>
  <c r="U315849" i="2"/>
  <c r="U315850" i="2"/>
  <c r="U315851" i="2"/>
  <c r="U315852" i="2"/>
  <c r="U315853" i="2"/>
  <c r="U315854" i="2"/>
  <c r="U315855" i="2"/>
  <c r="U315856" i="2"/>
  <c r="U315857" i="2"/>
  <c r="U315858" i="2"/>
  <c r="U315859" i="2"/>
  <c r="U315860" i="2"/>
  <c r="U315861" i="2"/>
  <c r="U315862" i="2"/>
  <c r="U315863" i="2"/>
  <c r="U315864" i="2"/>
  <c r="U315865" i="2"/>
  <c r="U315866" i="2"/>
  <c r="U315867" i="2"/>
  <c r="U315868" i="2"/>
  <c r="U315869" i="2"/>
  <c r="U315870" i="2"/>
  <c r="U315871" i="2"/>
  <c r="U315872" i="2"/>
  <c r="U315873" i="2"/>
  <c r="U315874" i="2"/>
  <c r="U315875" i="2"/>
  <c r="U315876" i="2"/>
  <c r="U315877" i="2"/>
  <c r="U315878" i="2"/>
  <c r="U315879" i="2"/>
  <c r="U315880" i="2"/>
  <c r="U315881" i="2"/>
  <c r="U315882" i="2"/>
  <c r="U315883" i="2"/>
  <c r="U315884" i="2"/>
  <c r="U315885" i="2"/>
  <c r="U315886" i="2"/>
  <c r="U315887" i="2"/>
  <c r="U315888" i="2"/>
  <c r="U315889" i="2"/>
  <c r="U315890" i="2"/>
  <c r="U315891" i="2"/>
  <c r="U315892" i="2"/>
  <c r="U315893" i="2"/>
  <c r="U315894" i="2"/>
  <c r="U315895" i="2"/>
  <c r="U315896" i="2"/>
  <c r="U315897" i="2"/>
  <c r="U315898" i="2"/>
  <c r="U315899" i="2"/>
  <c r="U315900" i="2"/>
  <c r="U315901" i="2"/>
  <c r="U315902" i="2"/>
  <c r="U315903" i="2"/>
  <c r="U315904" i="2"/>
  <c r="U315905" i="2"/>
  <c r="U315906" i="2"/>
  <c r="U315907" i="2"/>
  <c r="U315908" i="2"/>
  <c r="U315909" i="2"/>
  <c r="U315910" i="2"/>
  <c r="U315911" i="2"/>
  <c r="U315912" i="2"/>
  <c r="U315913" i="2"/>
  <c r="U315914" i="2"/>
  <c r="U315915" i="2"/>
  <c r="U315916" i="2"/>
  <c r="U315917" i="2"/>
  <c r="U315918" i="2"/>
  <c r="U315919" i="2"/>
  <c r="U315920" i="2"/>
  <c r="U315921" i="2"/>
  <c r="U315922" i="2"/>
  <c r="U315923" i="2"/>
  <c r="U315924" i="2"/>
  <c r="U315925" i="2"/>
  <c r="U315926" i="2"/>
  <c r="U315927" i="2"/>
  <c r="U315928" i="2"/>
  <c r="U315929" i="2"/>
  <c r="U315930" i="2"/>
  <c r="U315931" i="2"/>
  <c r="U315932" i="2"/>
  <c r="U315933" i="2"/>
  <c r="U315934" i="2"/>
  <c r="U315935" i="2"/>
  <c r="U315936" i="2"/>
  <c r="U315937" i="2"/>
  <c r="U315938" i="2"/>
  <c r="U315939" i="2"/>
  <c r="U315940" i="2"/>
  <c r="U315941" i="2"/>
  <c r="U315942" i="2"/>
  <c r="U315943" i="2"/>
  <c r="U315944" i="2"/>
  <c r="U315945" i="2"/>
  <c r="U315946" i="2"/>
  <c r="U315947" i="2"/>
  <c r="U315948" i="2"/>
  <c r="U315949" i="2"/>
  <c r="U315950" i="2"/>
  <c r="U315951" i="2"/>
  <c r="U315952" i="2"/>
  <c r="U315953" i="2"/>
  <c r="U315954" i="2"/>
  <c r="U315955" i="2"/>
  <c r="U315956" i="2"/>
  <c r="U315957" i="2"/>
  <c r="U315958" i="2"/>
  <c r="U315959" i="2"/>
  <c r="U315960" i="2"/>
  <c r="U315961" i="2"/>
  <c r="U315962" i="2"/>
  <c r="U315963" i="2"/>
  <c r="U315964" i="2"/>
  <c r="U315965" i="2"/>
  <c r="U315966" i="2"/>
  <c r="U315967" i="2"/>
  <c r="U315968" i="2"/>
  <c r="U315969" i="2"/>
  <c r="U315970" i="2"/>
  <c r="U315971" i="2"/>
  <c r="U315972" i="2"/>
  <c r="U315973" i="2"/>
  <c r="U315974" i="2"/>
  <c r="U315975" i="2"/>
  <c r="U315976" i="2"/>
  <c r="U315977" i="2"/>
  <c r="U315978" i="2"/>
  <c r="U315979" i="2"/>
  <c r="U315980" i="2"/>
  <c r="U315981" i="2"/>
  <c r="U315982" i="2"/>
  <c r="U315983" i="2"/>
  <c r="U315984" i="2"/>
  <c r="U315985" i="2"/>
  <c r="U315986" i="2"/>
  <c r="U315987" i="2"/>
  <c r="U315988" i="2"/>
  <c r="U315989" i="2"/>
  <c r="U315990" i="2"/>
  <c r="U315991" i="2"/>
  <c r="U315992" i="2"/>
  <c r="U315993" i="2"/>
  <c r="U315994" i="2"/>
  <c r="U315995" i="2"/>
  <c r="U315996" i="2"/>
  <c r="U315997" i="2"/>
  <c r="U315998" i="2"/>
  <c r="U315999" i="2"/>
  <c r="U316000" i="2"/>
  <c r="U316001" i="2"/>
  <c r="U316002" i="2"/>
  <c r="U316003" i="2"/>
  <c r="U316004" i="2"/>
  <c r="U316005" i="2"/>
  <c r="U316006" i="2"/>
  <c r="U316007" i="2"/>
  <c r="U316008" i="2"/>
  <c r="U316009" i="2"/>
  <c r="U316010" i="2"/>
  <c r="U316011" i="2"/>
  <c r="U316012" i="2"/>
  <c r="U316013" i="2"/>
  <c r="U316014" i="2"/>
  <c r="U316015" i="2"/>
  <c r="U316016" i="2"/>
  <c r="U316017" i="2"/>
  <c r="U316018" i="2"/>
  <c r="U316019" i="2"/>
  <c r="U316020" i="2"/>
  <c r="U316021" i="2"/>
  <c r="U316022" i="2"/>
  <c r="U316023" i="2"/>
  <c r="U316024" i="2"/>
  <c r="U316025" i="2"/>
  <c r="U316026" i="2"/>
  <c r="U316027" i="2"/>
  <c r="U316028" i="2"/>
  <c r="U316029" i="2"/>
  <c r="U316030" i="2"/>
  <c r="U316031" i="2"/>
  <c r="U316032" i="2"/>
  <c r="U316033" i="2"/>
  <c r="U316034" i="2"/>
  <c r="U316035" i="2"/>
  <c r="U316036" i="2"/>
  <c r="U316037" i="2"/>
  <c r="U316038" i="2"/>
  <c r="U316039" i="2"/>
  <c r="U316040" i="2"/>
  <c r="U316041" i="2"/>
  <c r="U316042" i="2"/>
  <c r="U316043" i="2"/>
  <c r="U316044" i="2"/>
  <c r="U316045" i="2"/>
  <c r="U316046" i="2"/>
  <c r="U316047" i="2"/>
  <c r="U316048" i="2"/>
  <c r="U316049" i="2"/>
  <c r="U316050" i="2"/>
  <c r="U316051" i="2"/>
  <c r="U316052" i="2"/>
  <c r="U316053" i="2"/>
  <c r="U316054" i="2"/>
  <c r="U316055" i="2"/>
  <c r="U316056" i="2"/>
  <c r="U316057" i="2"/>
  <c r="U316058" i="2"/>
  <c r="U316059" i="2"/>
  <c r="U316060" i="2"/>
  <c r="U316061" i="2"/>
  <c r="U316062" i="2"/>
  <c r="U316063" i="2"/>
  <c r="U316064" i="2"/>
  <c r="U316065" i="2"/>
  <c r="U316066" i="2"/>
  <c r="U316067" i="2"/>
  <c r="U316068" i="2"/>
  <c r="U316069" i="2"/>
  <c r="U316070" i="2"/>
  <c r="U316071" i="2"/>
  <c r="U316072" i="2"/>
  <c r="U316073" i="2"/>
  <c r="U316074" i="2"/>
  <c r="U316075" i="2"/>
  <c r="U316076" i="2"/>
  <c r="U316077" i="2"/>
  <c r="U316078" i="2"/>
  <c r="U316079" i="2"/>
  <c r="U316080" i="2"/>
  <c r="U316081" i="2"/>
  <c r="U316082" i="2"/>
  <c r="U316083" i="2"/>
  <c r="U316084" i="2"/>
  <c r="U316085" i="2"/>
  <c r="U316086" i="2"/>
  <c r="U316087" i="2"/>
  <c r="U316088" i="2"/>
  <c r="U316089" i="2"/>
  <c r="U316090" i="2"/>
  <c r="U316091" i="2"/>
  <c r="U316092" i="2"/>
  <c r="U316093" i="2"/>
  <c r="U316094" i="2"/>
  <c r="U316095" i="2"/>
  <c r="U316096" i="2"/>
  <c r="U316097" i="2"/>
  <c r="U316098" i="2"/>
  <c r="U316099" i="2"/>
  <c r="U316100" i="2"/>
  <c r="U316101" i="2"/>
  <c r="U316102" i="2"/>
  <c r="U316103" i="2"/>
  <c r="U316104" i="2"/>
  <c r="U316105" i="2"/>
  <c r="U316106" i="2"/>
  <c r="U316107" i="2"/>
  <c r="U316108" i="2"/>
  <c r="U316109" i="2"/>
  <c r="U316110" i="2"/>
  <c r="U316111" i="2"/>
  <c r="U316112" i="2"/>
  <c r="U316113" i="2"/>
  <c r="U316114" i="2"/>
  <c r="U316115" i="2"/>
  <c r="U316116" i="2"/>
  <c r="U316117" i="2"/>
  <c r="U316118" i="2"/>
  <c r="U316119" i="2"/>
  <c r="U316120" i="2"/>
  <c r="U316121" i="2"/>
  <c r="U316122" i="2"/>
  <c r="U316123" i="2"/>
  <c r="U316124" i="2"/>
  <c r="U316125" i="2"/>
  <c r="U316126" i="2"/>
  <c r="U316127" i="2"/>
  <c r="U316128" i="2"/>
  <c r="U316129" i="2"/>
  <c r="U316130" i="2"/>
  <c r="U316131" i="2"/>
  <c r="U316132" i="2"/>
  <c r="U316133" i="2"/>
  <c r="U316134" i="2"/>
  <c r="U316135" i="2"/>
  <c r="U316136" i="2"/>
  <c r="U316137" i="2"/>
  <c r="U316138" i="2"/>
  <c r="U316139" i="2"/>
  <c r="U316140" i="2"/>
  <c r="U316141" i="2"/>
  <c r="U316142" i="2"/>
  <c r="U316143" i="2"/>
  <c r="U316144" i="2"/>
  <c r="U316145" i="2"/>
  <c r="U316146" i="2"/>
  <c r="U316147" i="2"/>
  <c r="U316148" i="2"/>
  <c r="U316149" i="2"/>
  <c r="U316150" i="2"/>
  <c r="U316151" i="2"/>
  <c r="U316152" i="2"/>
  <c r="U316153" i="2"/>
  <c r="U316154" i="2"/>
  <c r="U316155" i="2"/>
  <c r="U316156" i="2"/>
  <c r="U316157" i="2"/>
  <c r="U316158" i="2"/>
  <c r="U316159" i="2"/>
  <c r="U316160" i="2"/>
  <c r="U316161" i="2"/>
  <c r="U316162" i="2"/>
  <c r="U316163" i="2"/>
  <c r="U316164" i="2"/>
  <c r="U316165" i="2"/>
  <c r="U316166" i="2"/>
  <c r="U316167" i="2"/>
  <c r="U316168" i="2"/>
  <c r="U316169" i="2"/>
  <c r="U316170" i="2"/>
  <c r="U316171" i="2"/>
  <c r="U316172" i="2"/>
  <c r="U316173" i="2"/>
  <c r="U316174" i="2"/>
  <c r="U316175" i="2"/>
  <c r="U316176" i="2"/>
  <c r="U316177" i="2"/>
  <c r="U316178" i="2"/>
  <c r="U316179" i="2"/>
  <c r="U316180" i="2"/>
  <c r="U316181" i="2"/>
  <c r="U316182" i="2"/>
  <c r="U316183" i="2"/>
  <c r="U316184" i="2"/>
  <c r="U316185" i="2"/>
  <c r="U316186" i="2"/>
  <c r="U316187" i="2"/>
  <c r="U316188" i="2"/>
  <c r="U316189" i="2"/>
  <c r="U316190" i="2"/>
  <c r="U316191" i="2"/>
  <c r="U316192" i="2"/>
  <c r="U316193" i="2"/>
  <c r="U316194" i="2"/>
  <c r="U316195" i="2"/>
  <c r="U316196" i="2"/>
  <c r="U316197" i="2"/>
  <c r="U316198" i="2"/>
  <c r="U316199" i="2"/>
  <c r="U316200" i="2"/>
  <c r="U316201" i="2"/>
  <c r="U316202" i="2"/>
  <c r="U316203" i="2"/>
  <c r="U316204" i="2"/>
  <c r="U316205" i="2"/>
  <c r="U316206" i="2"/>
  <c r="U316207" i="2"/>
  <c r="U316208" i="2"/>
  <c r="U316209" i="2"/>
  <c r="U316210" i="2"/>
  <c r="U316211" i="2"/>
  <c r="U316212" i="2"/>
  <c r="U316213" i="2"/>
  <c r="U316214" i="2"/>
  <c r="U316215" i="2"/>
  <c r="U316216" i="2"/>
  <c r="U316217" i="2"/>
  <c r="U316218" i="2"/>
  <c r="U316219" i="2"/>
  <c r="U316220" i="2"/>
  <c r="U316221" i="2"/>
  <c r="U316222" i="2"/>
  <c r="U316223" i="2"/>
  <c r="U316224" i="2"/>
  <c r="U316225" i="2"/>
  <c r="U316226" i="2"/>
  <c r="U316227" i="2"/>
  <c r="U316228" i="2"/>
  <c r="U316229" i="2"/>
  <c r="U316230" i="2"/>
  <c r="U316231" i="2"/>
  <c r="U316232" i="2"/>
  <c r="U316233" i="2"/>
  <c r="U316234" i="2"/>
  <c r="U316235" i="2"/>
  <c r="U316236" i="2"/>
  <c r="U316237" i="2"/>
  <c r="U316238" i="2"/>
  <c r="U316239" i="2"/>
  <c r="U316240" i="2"/>
  <c r="U316241" i="2"/>
  <c r="U316242" i="2"/>
  <c r="U316243" i="2"/>
  <c r="U316244" i="2"/>
  <c r="U316245" i="2"/>
  <c r="U316246" i="2"/>
  <c r="U316247" i="2"/>
  <c r="U316248" i="2"/>
  <c r="U316249" i="2"/>
  <c r="U316250" i="2"/>
  <c r="U316251" i="2"/>
  <c r="U316252" i="2"/>
  <c r="U316253" i="2"/>
  <c r="U316254" i="2"/>
  <c r="U316255" i="2"/>
  <c r="U316256" i="2"/>
  <c r="U316257" i="2"/>
  <c r="U316258" i="2"/>
  <c r="U316259" i="2"/>
  <c r="U316260" i="2"/>
  <c r="U316261" i="2"/>
  <c r="U316262" i="2"/>
  <c r="U316263" i="2"/>
  <c r="U316264" i="2"/>
  <c r="U316265" i="2"/>
  <c r="U316266" i="2"/>
  <c r="U316267" i="2"/>
  <c r="U316268" i="2"/>
  <c r="U316269" i="2"/>
  <c r="U316270" i="2"/>
  <c r="U316271" i="2"/>
  <c r="U316272" i="2"/>
  <c r="U316273" i="2"/>
  <c r="U316274" i="2"/>
  <c r="U316275" i="2"/>
  <c r="U316276" i="2"/>
  <c r="U316277" i="2"/>
  <c r="U316278" i="2"/>
  <c r="U316279" i="2"/>
  <c r="U316280" i="2"/>
  <c r="U316281" i="2"/>
  <c r="U316282" i="2"/>
  <c r="U316283" i="2"/>
  <c r="U316284" i="2"/>
  <c r="U316285" i="2"/>
  <c r="U316286" i="2"/>
  <c r="U316287" i="2"/>
  <c r="U316288" i="2"/>
  <c r="U316289" i="2"/>
  <c r="U316290" i="2"/>
  <c r="U316291" i="2"/>
  <c r="U316292" i="2"/>
  <c r="U316293" i="2"/>
  <c r="U316294" i="2"/>
  <c r="U316295" i="2"/>
  <c r="U316296" i="2"/>
  <c r="U316297" i="2"/>
  <c r="U316298" i="2"/>
  <c r="U316299" i="2"/>
  <c r="U316300" i="2"/>
  <c r="U316301" i="2"/>
  <c r="U316302" i="2"/>
  <c r="U316303" i="2"/>
  <c r="U316304" i="2"/>
  <c r="U316305" i="2"/>
  <c r="U316306" i="2"/>
  <c r="U316307" i="2"/>
  <c r="U316308" i="2"/>
  <c r="U316309" i="2"/>
  <c r="U316310" i="2"/>
  <c r="U316311" i="2"/>
  <c r="U316312" i="2"/>
  <c r="U316313" i="2"/>
  <c r="U316314" i="2"/>
  <c r="U316315" i="2"/>
  <c r="U316316" i="2"/>
  <c r="U316317" i="2"/>
  <c r="U316318" i="2"/>
  <c r="U316319" i="2"/>
  <c r="U316320" i="2"/>
  <c r="U316321" i="2"/>
  <c r="U316322" i="2"/>
  <c r="U316323" i="2"/>
  <c r="U316324" i="2"/>
  <c r="U316325" i="2"/>
  <c r="U316326" i="2"/>
  <c r="U316327" i="2"/>
  <c r="U316328" i="2"/>
  <c r="U316329" i="2"/>
  <c r="U316330" i="2"/>
  <c r="U316331" i="2"/>
  <c r="U316332" i="2"/>
  <c r="U316333" i="2"/>
  <c r="U316334" i="2"/>
  <c r="U316335" i="2"/>
  <c r="U316336" i="2"/>
  <c r="U316337" i="2"/>
  <c r="U316338" i="2"/>
  <c r="U316339" i="2"/>
  <c r="U316340" i="2"/>
  <c r="U316341" i="2"/>
  <c r="U316342" i="2"/>
  <c r="U316343" i="2"/>
  <c r="U316344" i="2"/>
  <c r="U316345" i="2"/>
  <c r="U316346" i="2"/>
  <c r="U316347" i="2"/>
  <c r="U316348" i="2"/>
  <c r="U316349" i="2"/>
  <c r="U316350" i="2"/>
  <c r="U316351" i="2"/>
  <c r="U316352" i="2"/>
  <c r="U316353" i="2"/>
  <c r="U316354" i="2"/>
  <c r="U316355" i="2"/>
  <c r="U316356" i="2"/>
  <c r="U316357" i="2"/>
  <c r="U316358" i="2"/>
  <c r="U316359" i="2"/>
  <c r="U316360" i="2"/>
  <c r="U316361" i="2"/>
  <c r="U316362" i="2"/>
  <c r="U316363" i="2"/>
  <c r="U316364" i="2"/>
  <c r="U316365" i="2"/>
  <c r="U316366" i="2"/>
  <c r="U316367" i="2"/>
  <c r="U316368" i="2"/>
  <c r="U316369" i="2"/>
  <c r="U316370" i="2"/>
  <c r="U316371" i="2"/>
  <c r="U316372" i="2"/>
  <c r="U316373" i="2"/>
  <c r="U316374" i="2"/>
  <c r="U316375" i="2"/>
  <c r="U316376" i="2"/>
  <c r="U316377" i="2"/>
  <c r="U316378" i="2"/>
  <c r="U316379" i="2"/>
  <c r="U316380" i="2"/>
  <c r="U316381" i="2"/>
  <c r="U316382" i="2"/>
  <c r="U316383" i="2"/>
  <c r="U316384" i="2"/>
  <c r="U316385" i="2"/>
  <c r="U316386" i="2"/>
  <c r="U316387" i="2"/>
  <c r="U316388" i="2"/>
  <c r="U316389" i="2"/>
  <c r="U316390" i="2"/>
  <c r="U316391" i="2"/>
  <c r="U316392" i="2"/>
  <c r="U316393" i="2"/>
  <c r="U316394" i="2"/>
  <c r="U316395" i="2"/>
  <c r="U316396" i="2"/>
  <c r="U316397" i="2"/>
  <c r="U316398" i="2"/>
  <c r="U316399" i="2"/>
  <c r="U316400" i="2"/>
  <c r="U316401" i="2"/>
  <c r="U316402" i="2"/>
  <c r="U316403" i="2"/>
  <c r="U316404" i="2"/>
  <c r="U316405" i="2"/>
  <c r="U316406" i="2"/>
  <c r="U316407" i="2"/>
  <c r="U316408" i="2"/>
  <c r="U316409" i="2"/>
  <c r="U316410" i="2"/>
  <c r="U316411" i="2"/>
  <c r="U316412" i="2"/>
  <c r="U316413" i="2"/>
  <c r="U316414" i="2"/>
  <c r="U316415" i="2"/>
  <c r="U316416" i="2"/>
  <c r="U316417" i="2"/>
  <c r="U316418" i="2"/>
  <c r="U316419" i="2"/>
  <c r="U316420" i="2"/>
  <c r="U316421" i="2"/>
  <c r="U316422" i="2"/>
  <c r="U316423" i="2"/>
  <c r="U316424" i="2"/>
  <c r="U316425" i="2"/>
  <c r="U316426" i="2"/>
  <c r="U316427" i="2"/>
  <c r="U316428" i="2"/>
  <c r="U316429" i="2"/>
  <c r="U316430" i="2"/>
  <c r="U316431" i="2"/>
  <c r="U316432" i="2"/>
  <c r="U316433" i="2"/>
  <c r="U316434" i="2"/>
  <c r="U316435" i="2"/>
  <c r="U316436" i="2"/>
  <c r="U316437" i="2"/>
  <c r="U316438" i="2"/>
  <c r="U316439" i="2"/>
  <c r="U316440" i="2"/>
  <c r="U316441" i="2"/>
  <c r="U316442" i="2"/>
  <c r="U316443" i="2"/>
  <c r="U316444" i="2"/>
  <c r="U316445" i="2"/>
  <c r="U316446" i="2"/>
  <c r="U316447" i="2"/>
  <c r="U316448" i="2"/>
  <c r="U316449" i="2"/>
  <c r="U316450" i="2"/>
  <c r="U316451" i="2"/>
  <c r="U316452" i="2"/>
  <c r="U316453" i="2"/>
  <c r="U316454" i="2"/>
  <c r="U316455" i="2"/>
  <c r="U316456" i="2"/>
  <c r="U316457" i="2"/>
  <c r="U316458" i="2"/>
  <c r="U316459" i="2"/>
  <c r="U316460" i="2"/>
  <c r="U316461" i="2"/>
  <c r="U316462" i="2"/>
  <c r="U316463" i="2"/>
  <c r="U316464" i="2"/>
  <c r="U316465" i="2"/>
  <c r="U316466" i="2"/>
  <c r="U316467" i="2"/>
  <c r="U316468" i="2"/>
  <c r="U316469" i="2"/>
  <c r="U316470" i="2"/>
  <c r="U316471" i="2"/>
  <c r="U316472" i="2"/>
  <c r="U316473" i="2"/>
  <c r="U316474" i="2"/>
  <c r="U316475" i="2"/>
  <c r="U316476" i="2"/>
  <c r="U316477" i="2"/>
  <c r="U316478" i="2"/>
  <c r="U316479" i="2"/>
  <c r="U316480" i="2"/>
  <c r="U316481" i="2"/>
  <c r="U316482" i="2"/>
  <c r="U316483" i="2"/>
  <c r="U316484" i="2"/>
  <c r="U316485" i="2"/>
  <c r="U316486" i="2"/>
  <c r="U316487" i="2"/>
  <c r="U316488" i="2"/>
  <c r="U316489" i="2"/>
  <c r="U316490" i="2"/>
  <c r="U316491" i="2"/>
  <c r="U316492" i="2"/>
  <c r="U316493" i="2"/>
  <c r="U316494" i="2"/>
  <c r="U316495" i="2"/>
  <c r="U316496" i="2"/>
  <c r="U316497" i="2"/>
  <c r="U316498" i="2"/>
  <c r="U316499" i="2"/>
  <c r="U316500" i="2"/>
  <c r="U316501" i="2"/>
  <c r="U316502" i="2"/>
  <c r="U316503" i="2"/>
  <c r="U316504" i="2"/>
  <c r="U316505" i="2"/>
  <c r="U316506" i="2"/>
  <c r="U316507" i="2"/>
  <c r="U316508" i="2"/>
  <c r="U316509" i="2"/>
  <c r="U316510" i="2"/>
  <c r="U316511" i="2"/>
  <c r="U316512" i="2"/>
  <c r="U316513" i="2"/>
  <c r="U316514" i="2"/>
  <c r="U316515" i="2"/>
  <c r="U316516" i="2"/>
  <c r="U316517" i="2"/>
  <c r="U316518" i="2"/>
  <c r="U316519" i="2"/>
  <c r="U316520" i="2"/>
  <c r="U316521" i="2"/>
  <c r="U316522" i="2"/>
  <c r="U316523" i="2"/>
  <c r="U316524" i="2"/>
  <c r="U316525" i="2"/>
  <c r="U316526" i="2"/>
  <c r="U316527" i="2"/>
  <c r="U316528" i="2"/>
  <c r="U316529" i="2"/>
  <c r="U316530" i="2"/>
  <c r="U316531" i="2"/>
  <c r="U316532" i="2"/>
  <c r="U316533" i="2"/>
  <c r="U316534" i="2"/>
  <c r="U316535" i="2"/>
  <c r="U316536" i="2"/>
  <c r="U316537" i="2"/>
  <c r="U316538" i="2"/>
  <c r="U316539" i="2"/>
  <c r="U316540" i="2"/>
  <c r="U316541" i="2"/>
  <c r="U316542" i="2"/>
  <c r="U316543" i="2"/>
  <c r="U316544" i="2"/>
  <c r="U316545" i="2"/>
  <c r="U316546" i="2"/>
  <c r="U316547" i="2"/>
  <c r="U316548" i="2"/>
  <c r="U316549" i="2"/>
  <c r="U316550" i="2"/>
  <c r="U316551" i="2"/>
  <c r="U316552" i="2"/>
  <c r="U316553" i="2"/>
  <c r="U316554" i="2"/>
  <c r="U316555" i="2"/>
  <c r="U316556" i="2"/>
  <c r="U316557" i="2"/>
  <c r="U316558" i="2"/>
  <c r="U316559" i="2"/>
  <c r="U316560" i="2"/>
  <c r="U316561" i="2"/>
  <c r="U316562" i="2"/>
  <c r="U316563" i="2"/>
  <c r="U316564" i="2"/>
  <c r="U316565" i="2"/>
  <c r="U316566" i="2"/>
  <c r="U316567" i="2"/>
  <c r="U316568" i="2"/>
  <c r="U316569" i="2"/>
  <c r="U316570" i="2"/>
  <c r="U316571" i="2"/>
  <c r="U316572" i="2"/>
  <c r="U316573" i="2"/>
  <c r="U316574" i="2"/>
  <c r="U316575" i="2"/>
  <c r="U316576" i="2"/>
  <c r="U316577" i="2"/>
  <c r="U316578" i="2"/>
  <c r="U316579" i="2"/>
  <c r="U316580" i="2"/>
  <c r="U316581" i="2"/>
  <c r="U316582" i="2"/>
  <c r="U316583" i="2"/>
  <c r="U316584" i="2"/>
  <c r="U316585" i="2"/>
  <c r="U316586" i="2"/>
  <c r="U316587" i="2"/>
  <c r="U316588" i="2"/>
  <c r="U316589" i="2"/>
  <c r="U316590" i="2"/>
  <c r="U316591" i="2"/>
  <c r="U316592" i="2"/>
  <c r="U316593" i="2"/>
  <c r="U316594" i="2"/>
  <c r="U316595" i="2"/>
  <c r="U316596" i="2"/>
  <c r="U316597" i="2"/>
  <c r="U316598" i="2"/>
  <c r="U316599" i="2"/>
  <c r="U316600" i="2"/>
  <c r="U316601" i="2"/>
  <c r="U316602" i="2"/>
  <c r="U316603" i="2"/>
  <c r="U316604" i="2"/>
  <c r="U316605" i="2"/>
  <c r="U316606" i="2"/>
  <c r="U316607" i="2"/>
  <c r="U316608" i="2"/>
  <c r="U316609" i="2"/>
  <c r="U316610" i="2"/>
  <c r="U316611" i="2"/>
  <c r="U316612" i="2"/>
  <c r="U316613" i="2"/>
  <c r="U316614" i="2"/>
  <c r="U316615" i="2"/>
  <c r="U316616" i="2"/>
  <c r="U316617" i="2"/>
  <c r="U316618" i="2"/>
  <c r="U316619" i="2"/>
  <c r="U316620" i="2"/>
  <c r="U316621" i="2"/>
  <c r="U316622" i="2"/>
  <c r="U316623" i="2"/>
  <c r="U316624" i="2"/>
  <c r="U316625" i="2"/>
  <c r="U316626" i="2"/>
  <c r="U316627" i="2"/>
  <c r="U316628" i="2"/>
  <c r="U316629" i="2"/>
  <c r="U316630" i="2"/>
  <c r="U316631" i="2"/>
  <c r="U316632" i="2"/>
  <c r="U316633" i="2"/>
  <c r="U316634" i="2"/>
  <c r="U316635" i="2"/>
  <c r="U316636" i="2"/>
  <c r="U316637" i="2"/>
  <c r="U316638" i="2"/>
  <c r="U316639" i="2"/>
  <c r="U316640" i="2"/>
  <c r="U316641" i="2"/>
  <c r="U316642" i="2"/>
  <c r="U316643" i="2"/>
  <c r="U316644" i="2"/>
  <c r="U316645" i="2"/>
  <c r="U316646" i="2"/>
  <c r="U316647" i="2"/>
  <c r="U316648" i="2"/>
  <c r="U316649" i="2"/>
  <c r="U316650" i="2"/>
  <c r="U316651" i="2"/>
  <c r="U316652" i="2"/>
  <c r="U316653" i="2"/>
  <c r="U316654" i="2"/>
  <c r="U316655" i="2"/>
  <c r="U316656" i="2"/>
  <c r="U316657" i="2"/>
  <c r="U316658" i="2"/>
  <c r="U316659" i="2"/>
  <c r="U316660" i="2"/>
  <c r="U316661" i="2"/>
  <c r="U316662" i="2"/>
  <c r="U316663" i="2"/>
  <c r="U316664" i="2"/>
  <c r="U316665" i="2"/>
  <c r="U316666" i="2"/>
  <c r="U316667" i="2"/>
  <c r="U316668" i="2"/>
  <c r="U316669" i="2"/>
  <c r="U316670" i="2"/>
  <c r="U316671" i="2"/>
  <c r="U316672" i="2"/>
  <c r="U316673" i="2"/>
  <c r="U316674" i="2"/>
  <c r="U316675" i="2"/>
  <c r="U316676" i="2"/>
  <c r="U316677" i="2"/>
  <c r="U316678" i="2"/>
  <c r="U316679" i="2"/>
  <c r="U316680" i="2"/>
  <c r="U316681" i="2"/>
  <c r="U316682" i="2"/>
  <c r="U316683" i="2"/>
  <c r="U316684" i="2"/>
  <c r="U316685" i="2"/>
  <c r="U316686" i="2"/>
  <c r="U316687" i="2"/>
  <c r="U316688" i="2"/>
  <c r="U316689" i="2"/>
  <c r="U316690" i="2"/>
  <c r="U316691" i="2"/>
  <c r="U316692" i="2"/>
  <c r="U316693" i="2"/>
  <c r="U316694" i="2"/>
  <c r="U316695" i="2"/>
  <c r="U316696" i="2"/>
  <c r="U316697" i="2"/>
  <c r="U316698" i="2"/>
  <c r="U316699" i="2"/>
  <c r="U316700" i="2"/>
  <c r="U316701" i="2"/>
  <c r="U316702" i="2"/>
  <c r="U316703" i="2"/>
  <c r="U316704" i="2"/>
  <c r="U316705" i="2"/>
  <c r="U316706" i="2"/>
  <c r="U316707" i="2"/>
  <c r="U316708" i="2"/>
  <c r="U316709" i="2"/>
  <c r="U316710" i="2"/>
  <c r="U316711" i="2"/>
  <c r="U316712" i="2"/>
  <c r="U316713" i="2"/>
  <c r="U316714" i="2"/>
  <c r="U316715" i="2"/>
  <c r="U316716" i="2"/>
  <c r="U316717" i="2"/>
  <c r="U316718" i="2"/>
  <c r="U316719" i="2"/>
  <c r="U316720" i="2"/>
  <c r="U316721" i="2"/>
  <c r="U316722" i="2"/>
  <c r="U316723" i="2"/>
  <c r="U316724" i="2"/>
  <c r="U316725" i="2"/>
  <c r="U316726" i="2"/>
  <c r="U316727" i="2"/>
  <c r="U316728" i="2"/>
  <c r="U316729" i="2"/>
  <c r="U316730" i="2"/>
  <c r="U316731" i="2"/>
  <c r="U316732" i="2"/>
  <c r="U316733" i="2"/>
  <c r="U316734" i="2"/>
  <c r="U316735" i="2"/>
  <c r="U316736" i="2"/>
  <c r="U316737" i="2"/>
  <c r="U316738" i="2"/>
  <c r="U316739" i="2"/>
  <c r="U316740" i="2"/>
  <c r="U316741" i="2"/>
  <c r="U316742" i="2"/>
  <c r="U316743" i="2"/>
  <c r="U316744" i="2"/>
  <c r="U316745" i="2"/>
  <c r="U316746" i="2"/>
  <c r="U316747" i="2"/>
  <c r="U316748" i="2"/>
  <c r="U316749" i="2"/>
  <c r="U316750" i="2"/>
  <c r="U316751" i="2"/>
  <c r="U316752" i="2"/>
  <c r="U316753" i="2"/>
  <c r="U316754" i="2"/>
  <c r="U316755" i="2"/>
  <c r="U316756" i="2"/>
  <c r="U316757" i="2"/>
  <c r="U316758" i="2"/>
  <c r="U316759" i="2"/>
  <c r="U316760" i="2"/>
  <c r="U316761" i="2"/>
  <c r="U316762" i="2"/>
  <c r="U316763" i="2"/>
  <c r="U316764" i="2"/>
  <c r="U316765" i="2"/>
  <c r="U316766" i="2"/>
  <c r="U316767" i="2"/>
  <c r="U316768" i="2"/>
  <c r="U316769" i="2"/>
  <c r="U316770" i="2"/>
  <c r="U316771" i="2"/>
  <c r="U316772" i="2"/>
  <c r="U316773" i="2"/>
  <c r="U316774" i="2"/>
  <c r="U316775" i="2"/>
  <c r="U316776" i="2"/>
  <c r="U316777" i="2"/>
  <c r="U316778" i="2"/>
  <c r="U316779" i="2"/>
  <c r="U316780" i="2"/>
  <c r="U316781" i="2"/>
  <c r="U316782" i="2"/>
  <c r="U316783" i="2"/>
  <c r="U316784" i="2"/>
  <c r="U316785" i="2"/>
  <c r="U316786" i="2"/>
  <c r="U316787" i="2"/>
  <c r="U316788" i="2"/>
  <c r="U316789" i="2"/>
  <c r="U316790" i="2"/>
  <c r="U316791" i="2"/>
  <c r="U316792" i="2"/>
  <c r="U316793" i="2"/>
  <c r="U316794" i="2"/>
  <c r="U316795" i="2"/>
  <c r="U316796" i="2"/>
  <c r="U316797" i="2"/>
  <c r="U316798" i="2"/>
  <c r="U316799" i="2"/>
  <c r="U316800" i="2"/>
  <c r="U316801" i="2"/>
  <c r="U316802" i="2"/>
  <c r="U316803" i="2"/>
  <c r="U316804" i="2"/>
  <c r="U316805" i="2"/>
  <c r="U316806" i="2"/>
  <c r="U316807" i="2"/>
  <c r="U316808" i="2"/>
  <c r="U316809" i="2"/>
  <c r="U316810" i="2"/>
  <c r="U316811" i="2"/>
  <c r="U316812" i="2"/>
  <c r="U316813" i="2"/>
  <c r="U316814" i="2"/>
  <c r="U316815" i="2"/>
  <c r="U316816" i="2"/>
  <c r="U316817" i="2"/>
  <c r="U316818" i="2"/>
  <c r="U316819" i="2"/>
  <c r="U316820" i="2"/>
  <c r="U316821" i="2"/>
  <c r="U316822" i="2"/>
  <c r="U316823" i="2"/>
  <c r="U316824" i="2"/>
  <c r="U316825" i="2"/>
  <c r="U316826" i="2"/>
  <c r="U316827" i="2"/>
  <c r="U316828" i="2"/>
  <c r="U316829" i="2"/>
  <c r="U316830" i="2"/>
  <c r="U316831" i="2"/>
  <c r="U316832" i="2"/>
  <c r="U316833" i="2"/>
  <c r="U316834" i="2"/>
  <c r="U316835" i="2"/>
  <c r="U316836" i="2"/>
  <c r="U316837" i="2"/>
  <c r="U316838" i="2"/>
  <c r="U316839" i="2"/>
  <c r="U316840" i="2"/>
  <c r="U316841" i="2"/>
  <c r="U316842" i="2"/>
  <c r="U316843" i="2"/>
  <c r="U316844" i="2"/>
  <c r="U316845" i="2"/>
  <c r="U316846" i="2"/>
  <c r="U316847" i="2"/>
  <c r="U316848" i="2"/>
  <c r="U316849" i="2"/>
  <c r="U316850" i="2"/>
  <c r="U316851" i="2"/>
  <c r="U316852" i="2"/>
  <c r="U316853" i="2"/>
  <c r="U316854" i="2"/>
  <c r="U316855" i="2"/>
  <c r="U316856" i="2"/>
  <c r="U316857" i="2"/>
  <c r="U316858" i="2"/>
  <c r="U316859" i="2"/>
  <c r="U316860" i="2"/>
  <c r="U316861" i="2"/>
  <c r="U316862" i="2"/>
  <c r="U316863" i="2"/>
  <c r="U316864" i="2"/>
  <c r="U316865" i="2"/>
  <c r="U316866" i="2"/>
  <c r="U316867" i="2"/>
  <c r="U316868" i="2"/>
  <c r="U316869" i="2"/>
  <c r="U316870" i="2"/>
  <c r="U316871" i="2"/>
  <c r="U316872" i="2"/>
  <c r="U316873" i="2"/>
  <c r="U316874" i="2"/>
  <c r="U316875" i="2"/>
  <c r="U316876" i="2"/>
  <c r="U316877" i="2"/>
  <c r="U316878" i="2"/>
  <c r="U316879" i="2"/>
  <c r="U316880" i="2"/>
  <c r="U316881" i="2"/>
  <c r="U316882" i="2"/>
  <c r="U316883" i="2"/>
  <c r="U316884" i="2"/>
  <c r="U316885" i="2"/>
  <c r="U316886" i="2"/>
  <c r="U316887" i="2"/>
  <c r="U316888" i="2"/>
  <c r="U316889" i="2"/>
  <c r="U316890" i="2"/>
  <c r="U316891" i="2"/>
  <c r="U316892" i="2"/>
  <c r="U316893" i="2"/>
  <c r="U316894" i="2"/>
  <c r="U316895" i="2"/>
  <c r="U316896" i="2"/>
  <c r="U316897" i="2"/>
  <c r="U316898" i="2"/>
  <c r="U316899" i="2"/>
  <c r="U316900" i="2"/>
  <c r="U316901" i="2"/>
  <c r="U316902" i="2"/>
  <c r="U316903" i="2"/>
  <c r="U316904" i="2"/>
  <c r="U316905" i="2"/>
  <c r="U316906" i="2"/>
  <c r="U316907" i="2"/>
  <c r="U316908" i="2"/>
  <c r="U316909" i="2"/>
  <c r="U316910" i="2"/>
  <c r="U316911" i="2"/>
  <c r="U316912" i="2"/>
  <c r="U316913" i="2"/>
  <c r="U316914" i="2"/>
  <c r="U316915" i="2"/>
  <c r="U316916" i="2"/>
  <c r="U316917" i="2"/>
  <c r="U316918" i="2"/>
  <c r="U316919" i="2"/>
  <c r="U316920" i="2"/>
  <c r="U316921" i="2"/>
  <c r="U316922" i="2"/>
  <c r="U316923" i="2"/>
  <c r="U316924" i="2"/>
  <c r="U316925" i="2"/>
  <c r="U316926" i="2"/>
  <c r="U316927" i="2"/>
  <c r="U316928" i="2"/>
  <c r="U316929" i="2"/>
  <c r="U316930" i="2"/>
  <c r="U316931" i="2"/>
  <c r="U316932" i="2"/>
  <c r="U316933" i="2"/>
  <c r="U316934" i="2"/>
  <c r="U316935" i="2"/>
  <c r="U316936" i="2"/>
  <c r="U316937" i="2"/>
  <c r="U316938" i="2"/>
  <c r="U316939" i="2"/>
  <c r="U316940" i="2"/>
  <c r="U316941" i="2"/>
  <c r="U316942" i="2"/>
  <c r="U316943" i="2"/>
  <c r="U316944" i="2"/>
  <c r="U316945" i="2"/>
  <c r="U316946" i="2"/>
  <c r="U316947" i="2"/>
  <c r="U316948" i="2"/>
  <c r="U316949" i="2"/>
  <c r="U316950" i="2"/>
  <c r="U316951" i="2"/>
  <c r="U316952" i="2"/>
  <c r="U316953" i="2"/>
  <c r="U316954" i="2"/>
  <c r="U316955" i="2"/>
  <c r="U316956" i="2"/>
  <c r="U316957" i="2"/>
  <c r="U316958" i="2"/>
  <c r="U316959" i="2"/>
  <c r="U316960" i="2"/>
  <c r="U316961" i="2"/>
  <c r="U316962" i="2"/>
  <c r="U316963" i="2"/>
  <c r="U316964" i="2"/>
  <c r="U316965" i="2"/>
  <c r="U316966" i="2"/>
  <c r="U316967" i="2"/>
  <c r="U316968" i="2"/>
  <c r="U316969" i="2"/>
  <c r="U316970" i="2"/>
  <c r="U316971" i="2"/>
  <c r="U316972" i="2"/>
  <c r="U316973" i="2"/>
  <c r="U316974" i="2"/>
  <c r="U316975" i="2"/>
  <c r="U316976" i="2"/>
  <c r="U316977" i="2"/>
  <c r="U316978" i="2"/>
  <c r="U316979" i="2"/>
  <c r="U316980" i="2"/>
  <c r="U316981" i="2"/>
  <c r="U316982" i="2"/>
  <c r="U316983" i="2"/>
  <c r="U316984" i="2"/>
  <c r="U316985" i="2"/>
  <c r="U316986" i="2"/>
  <c r="U316987" i="2"/>
  <c r="U316988" i="2"/>
  <c r="U316989" i="2"/>
  <c r="U316990" i="2"/>
  <c r="U316991" i="2"/>
  <c r="U316992" i="2"/>
  <c r="U316993" i="2"/>
  <c r="U316994" i="2"/>
  <c r="U316995" i="2"/>
  <c r="U316996" i="2"/>
  <c r="U316997" i="2"/>
  <c r="U316998" i="2"/>
  <c r="U316999" i="2"/>
  <c r="U317000" i="2"/>
  <c r="U317001" i="2"/>
  <c r="U317002" i="2"/>
  <c r="U317003" i="2"/>
  <c r="U317004" i="2"/>
  <c r="U317005" i="2"/>
  <c r="U317006" i="2"/>
  <c r="U317007" i="2"/>
  <c r="U317008" i="2"/>
  <c r="U317009" i="2"/>
  <c r="U317010" i="2"/>
  <c r="U317011" i="2"/>
  <c r="U317012" i="2"/>
  <c r="U317013" i="2"/>
  <c r="U317014" i="2"/>
  <c r="U317015" i="2"/>
  <c r="U317016" i="2"/>
  <c r="U317017" i="2"/>
  <c r="U317018" i="2"/>
  <c r="U317019" i="2"/>
  <c r="U317020" i="2"/>
  <c r="U317021" i="2"/>
  <c r="U317022" i="2"/>
  <c r="U317023" i="2"/>
  <c r="U317024" i="2"/>
  <c r="U317025" i="2"/>
  <c r="U317026" i="2"/>
  <c r="U317027" i="2"/>
  <c r="U317028" i="2"/>
  <c r="U317029" i="2"/>
  <c r="U317030" i="2"/>
  <c r="U317031" i="2"/>
  <c r="U317032" i="2"/>
  <c r="U317033" i="2"/>
  <c r="U317034" i="2"/>
  <c r="U317035" i="2"/>
  <c r="U317036" i="2"/>
  <c r="U317037" i="2"/>
  <c r="U317038" i="2"/>
  <c r="U317039" i="2"/>
  <c r="U317040" i="2"/>
  <c r="U317041" i="2"/>
  <c r="U317042" i="2"/>
  <c r="U317043" i="2"/>
  <c r="U317044" i="2"/>
  <c r="U317045" i="2"/>
  <c r="U317046" i="2"/>
  <c r="U317047" i="2"/>
  <c r="U317048" i="2"/>
  <c r="U317049" i="2"/>
  <c r="U317050" i="2"/>
  <c r="U317051" i="2"/>
  <c r="U317052" i="2"/>
  <c r="U317053" i="2"/>
  <c r="U317054" i="2"/>
  <c r="U317055" i="2"/>
  <c r="U317056" i="2"/>
  <c r="U317057" i="2"/>
  <c r="U317058" i="2"/>
  <c r="U317059" i="2"/>
  <c r="U317060" i="2"/>
  <c r="U317061" i="2"/>
  <c r="U317062" i="2"/>
  <c r="U317063" i="2"/>
  <c r="U317064" i="2"/>
  <c r="U317065" i="2"/>
  <c r="U317066" i="2"/>
  <c r="U317067" i="2"/>
  <c r="U317068" i="2"/>
  <c r="U317069" i="2"/>
  <c r="U317070" i="2"/>
  <c r="U317071" i="2"/>
  <c r="U317072" i="2"/>
  <c r="U317073" i="2"/>
  <c r="U317074" i="2"/>
  <c r="U317075" i="2"/>
  <c r="U317076" i="2"/>
  <c r="U317077" i="2"/>
  <c r="U317078" i="2"/>
  <c r="U317079" i="2"/>
  <c r="U317080" i="2"/>
  <c r="U317081" i="2"/>
  <c r="U317082" i="2"/>
  <c r="U317083" i="2"/>
  <c r="U317084" i="2"/>
  <c r="U317085" i="2"/>
  <c r="U317086" i="2"/>
  <c r="U317087" i="2"/>
  <c r="U317088" i="2"/>
  <c r="U317089" i="2"/>
  <c r="U317090" i="2"/>
  <c r="U317091" i="2"/>
  <c r="U317092" i="2"/>
  <c r="U317093" i="2"/>
  <c r="U317094" i="2"/>
  <c r="U317095" i="2"/>
  <c r="U317096" i="2"/>
  <c r="U317097" i="2"/>
  <c r="U317098" i="2"/>
  <c r="U317099" i="2"/>
  <c r="U317100" i="2"/>
  <c r="U317101" i="2"/>
  <c r="U317102" i="2"/>
  <c r="U317103" i="2"/>
  <c r="U317104" i="2"/>
  <c r="U317105" i="2"/>
  <c r="U317106" i="2"/>
  <c r="U317107" i="2"/>
  <c r="U317108" i="2"/>
  <c r="U317109" i="2"/>
  <c r="U317110" i="2"/>
  <c r="U317111" i="2"/>
  <c r="U317112" i="2"/>
  <c r="U317113" i="2"/>
  <c r="U317114" i="2"/>
  <c r="U317115" i="2"/>
  <c r="U317116" i="2"/>
  <c r="U317117" i="2"/>
  <c r="U317118" i="2"/>
  <c r="U317119" i="2"/>
  <c r="U317120" i="2"/>
  <c r="U317121" i="2"/>
  <c r="U317122" i="2"/>
  <c r="U317123" i="2"/>
  <c r="U317124" i="2"/>
  <c r="U317125" i="2"/>
  <c r="U317126" i="2"/>
  <c r="U317127" i="2"/>
  <c r="U317128" i="2"/>
  <c r="U317129" i="2"/>
  <c r="U317130" i="2"/>
  <c r="U317131" i="2"/>
  <c r="U317132" i="2"/>
  <c r="U317133" i="2"/>
  <c r="U317134" i="2"/>
  <c r="U317135" i="2"/>
  <c r="U317136" i="2"/>
  <c r="U317137" i="2"/>
  <c r="U317138" i="2"/>
  <c r="U317139" i="2"/>
  <c r="U317140" i="2"/>
  <c r="U317141" i="2"/>
  <c r="U317142" i="2"/>
  <c r="U317143" i="2"/>
  <c r="U317144" i="2"/>
  <c r="U317145" i="2"/>
  <c r="U317146" i="2"/>
  <c r="U317147" i="2"/>
  <c r="U317148" i="2"/>
  <c r="U317149" i="2"/>
  <c r="U317150" i="2"/>
  <c r="U317151" i="2"/>
  <c r="U317152" i="2"/>
  <c r="U317153" i="2"/>
  <c r="U317154" i="2"/>
  <c r="U317155" i="2"/>
  <c r="U317156" i="2"/>
  <c r="U317157" i="2"/>
  <c r="U317158" i="2"/>
  <c r="U317159" i="2"/>
  <c r="U317160" i="2"/>
  <c r="U317161" i="2"/>
  <c r="U317162" i="2"/>
  <c r="U317163" i="2"/>
  <c r="U317164" i="2"/>
  <c r="U317165" i="2"/>
  <c r="U317166" i="2"/>
  <c r="U317167" i="2"/>
  <c r="U317168" i="2"/>
  <c r="U317169" i="2"/>
  <c r="U317170" i="2"/>
  <c r="U317171" i="2"/>
  <c r="U317172" i="2"/>
  <c r="U317173" i="2"/>
  <c r="U317174" i="2"/>
  <c r="U317175" i="2"/>
  <c r="U317176" i="2"/>
  <c r="U317177" i="2"/>
  <c r="U317178" i="2"/>
  <c r="U317179" i="2"/>
  <c r="U317180" i="2"/>
  <c r="U317181" i="2"/>
  <c r="U317182" i="2"/>
  <c r="U317183" i="2"/>
  <c r="U317184" i="2"/>
  <c r="U317185" i="2"/>
  <c r="U317186" i="2"/>
  <c r="U317187" i="2"/>
  <c r="U317188" i="2"/>
  <c r="U317189" i="2"/>
  <c r="U317190" i="2"/>
  <c r="U317191" i="2"/>
  <c r="U317192" i="2"/>
  <c r="U317193" i="2"/>
  <c r="U317194" i="2"/>
  <c r="U317195" i="2"/>
  <c r="U317196" i="2"/>
  <c r="U317197" i="2"/>
  <c r="U317198" i="2"/>
  <c r="U317199" i="2"/>
  <c r="U317200" i="2"/>
  <c r="U317201" i="2"/>
  <c r="U317202" i="2"/>
  <c r="U317203" i="2"/>
  <c r="U317204" i="2"/>
  <c r="U317205" i="2"/>
  <c r="U317206" i="2"/>
  <c r="U317207" i="2"/>
  <c r="U317208" i="2"/>
  <c r="U317209" i="2"/>
  <c r="U317210" i="2"/>
  <c r="U317211" i="2"/>
  <c r="U317212" i="2"/>
  <c r="U317213" i="2"/>
  <c r="U317214" i="2"/>
  <c r="U317215" i="2"/>
  <c r="U317216" i="2"/>
  <c r="U317217" i="2"/>
  <c r="U317218" i="2"/>
  <c r="U317219" i="2"/>
  <c r="U317220" i="2"/>
  <c r="U317221" i="2"/>
  <c r="U317222" i="2"/>
  <c r="U317223" i="2"/>
  <c r="U317224" i="2"/>
  <c r="U317225" i="2"/>
  <c r="U317226" i="2"/>
  <c r="U317227" i="2"/>
  <c r="U317228" i="2"/>
  <c r="U317229" i="2"/>
  <c r="U317230" i="2"/>
  <c r="U317231" i="2"/>
  <c r="U317232" i="2"/>
  <c r="U317233" i="2"/>
  <c r="U317234" i="2"/>
  <c r="U317235" i="2"/>
  <c r="U317236" i="2"/>
  <c r="U317237" i="2"/>
  <c r="U317238" i="2"/>
  <c r="U317239" i="2"/>
  <c r="U317240" i="2"/>
  <c r="U317241" i="2"/>
  <c r="U317242" i="2"/>
  <c r="U317243" i="2"/>
  <c r="U317244" i="2"/>
  <c r="U317245" i="2"/>
  <c r="U317246" i="2"/>
  <c r="U317247" i="2"/>
  <c r="U317248" i="2"/>
  <c r="U317249" i="2"/>
  <c r="U317250" i="2"/>
  <c r="U317251" i="2"/>
  <c r="U317252" i="2"/>
  <c r="U317253" i="2"/>
  <c r="U317254" i="2"/>
  <c r="U317255" i="2"/>
  <c r="U317256" i="2"/>
  <c r="U317257" i="2"/>
  <c r="U317258" i="2"/>
  <c r="U317259" i="2"/>
  <c r="U317260" i="2"/>
  <c r="U317261" i="2"/>
  <c r="U317262" i="2"/>
  <c r="U317263" i="2"/>
  <c r="U317264" i="2"/>
  <c r="U317265" i="2"/>
  <c r="U317266" i="2"/>
  <c r="U317267" i="2"/>
  <c r="U317268" i="2"/>
  <c r="U317269" i="2"/>
  <c r="U317270" i="2"/>
  <c r="U317271" i="2"/>
  <c r="U317272" i="2"/>
  <c r="U317273" i="2"/>
  <c r="U317274" i="2"/>
  <c r="U317275" i="2"/>
  <c r="U317276" i="2"/>
  <c r="U317277" i="2"/>
  <c r="U317278" i="2"/>
  <c r="U317279" i="2"/>
  <c r="U317280" i="2"/>
  <c r="U317281" i="2"/>
  <c r="U317282" i="2"/>
  <c r="U317283" i="2"/>
  <c r="U317284" i="2"/>
  <c r="U317285" i="2"/>
  <c r="U317286" i="2"/>
  <c r="U317287" i="2"/>
  <c r="U317288" i="2"/>
  <c r="U317289" i="2"/>
  <c r="U317290" i="2"/>
  <c r="U317291" i="2"/>
  <c r="U317292" i="2"/>
  <c r="U317293" i="2"/>
  <c r="U317294" i="2"/>
  <c r="U317295" i="2"/>
  <c r="U317296" i="2"/>
  <c r="U317297" i="2"/>
  <c r="U317298" i="2"/>
  <c r="U317299" i="2"/>
  <c r="U317300" i="2"/>
  <c r="U317301" i="2"/>
  <c r="U317302" i="2"/>
  <c r="U317303" i="2"/>
  <c r="U317304" i="2"/>
  <c r="U317305" i="2"/>
  <c r="U317306" i="2"/>
  <c r="U317307" i="2"/>
  <c r="U317308" i="2"/>
  <c r="U317309" i="2"/>
  <c r="U317310" i="2"/>
  <c r="U317311" i="2"/>
  <c r="U317312" i="2"/>
  <c r="U317313" i="2"/>
  <c r="U317314" i="2"/>
  <c r="U317315" i="2"/>
  <c r="U317316" i="2"/>
  <c r="U317317" i="2"/>
  <c r="U317318" i="2"/>
  <c r="U317319" i="2"/>
  <c r="U317320" i="2"/>
  <c r="U317321" i="2"/>
  <c r="U317322" i="2"/>
  <c r="U317323" i="2"/>
  <c r="U317324" i="2"/>
  <c r="U317325" i="2"/>
  <c r="U317326" i="2"/>
  <c r="U317327" i="2"/>
  <c r="U317328" i="2"/>
  <c r="U317329" i="2"/>
  <c r="U317330" i="2"/>
  <c r="U317331" i="2"/>
  <c r="U317332" i="2"/>
  <c r="U317333" i="2"/>
  <c r="U317334" i="2"/>
  <c r="U317335" i="2"/>
  <c r="U317336" i="2"/>
  <c r="U317337" i="2"/>
  <c r="U317338" i="2"/>
  <c r="U317339" i="2"/>
  <c r="U317340" i="2"/>
  <c r="U317341" i="2"/>
  <c r="U317342" i="2"/>
  <c r="U317343" i="2"/>
  <c r="U317344" i="2"/>
  <c r="U317345" i="2"/>
  <c r="U317346" i="2"/>
  <c r="U317347" i="2"/>
  <c r="U317348" i="2"/>
  <c r="U317349" i="2"/>
  <c r="U317350" i="2"/>
  <c r="U317351" i="2"/>
  <c r="U317352" i="2"/>
  <c r="U317353" i="2"/>
  <c r="U317354" i="2"/>
  <c r="U317355" i="2"/>
  <c r="U317356" i="2"/>
  <c r="U317357" i="2"/>
  <c r="U317358" i="2"/>
  <c r="U317359" i="2"/>
  <c r="U317360" i="2"/>
  <c r="U317361" i="2"/>
  <c r="U317362" i="2"/>
  <c r="U317363" i="2"/>
  <c r="U317364" i="2"/>
  <c r="U317365" i="2"/>
  <c r="U317366" i="2"/>
  <c r="U317367" i="2"/>
  <c r="U317368" i="2"/>
  <c r="U317369" i="2"/>
  <c r="U317370" i="2"/>
  <c r="U317371" i="2"/>
  <c r="U317372" i="2"/>
  <c r="U317373" i="2"/>
  <c r="U317374" i="2"/>
  <c r="U317375" i="2"/>
  <c r="U317376" i="2"/>
  <c r="U317377" i="2"/>
  <c r="U317378" i="2"/>
  <c r="U317379" i="2"/>
  <c r="U317380" i="2"/>
  <c r="U317381" i="2"/>
  <c r="U317382" i="2"/>
  <c r="U317383" i="2"/>
  <c r="U317384" i="2"/>
  <c r="U317385" i="2"/>
  <c r="U317386" i="2"/>
  <c r="U317387" i="2"/>
  <c r="U317388" i="2"/>
  <c r="U317389" i="2"/>
  <c r="U317390" i="2"/>
  <c r="U317391" i="2"/>
  <c r="U317392" i="2"/>
  <c r="U317393" i="2"/>
  <c r="U317394" i="2"/>
  <c r="U317395" i="2"/>
  <c r="U317396" i="2"/>
  <c r="U317397" i="2"/>
  <c r="U317398" i="2"/>
  <c r="U317399" i="2"/>
  <c r="U317400" i="2"/>
  <c r="U317401" i="2"/>
  <c r="U317402" i="2"/>
  <c r="U317403" i="2"/>
  <c r="U317404" i="2"/>
  <c r="U317405" i="2"/>
  <c r="U317406" i="2"/>
  <c r="U317407" i="2"/>
  <c r="U317408" i="2"/>
  <c r="U317409" i="2"/>
  <c r="U317410" i="2"/>
  <c r="U317411" i="2"/>
  <c r="U317412" i="2"/>
  <c r="U317413" i="2"/>
  <c r="U317414" i="2"/>
  <c r="U317415" i="2"/>
  <c r="U317416" i="2"/>
  <c r="U317417" i="2"/>
  <c r="U317418" i="2"/>
  <c r="U317419" i="2"/>
  <c r="U317420" i="2"/>
  <c r="U317421" i="2"/>
  <c r="U317422" i="2"/>
  <c r="U317423" i="2"/>
  <c r="U317424" i="2"/>
  <c r="U317425" i="2"/>
  <c r="U317426" i="2"/>
  <c r="U317427" i="2"/>
  <c r="U317428" i="2"/>
  <c r="U317429" i="2"/>
  <c r="U317430" i="2"/>
  <c r="U317431" i="2"/>
  <c r="U317432" i="2"/>
  <c r="U317433" i="2"/>
  <c r="U317434" i="2"/>
  <c r="U317435" i="2"/>
  <c r="U317436" i="2"/>
  <c r="U317437" i="2"/>
  <c r="U317438" i="2"/>
  <c r="U317439" i="2"/>
  <c r="U317440" i="2"/>
  <c r="U317441" i="2"/>
  <c r="U317442" i="2"/>
  <c r="U317443" i="2"/>
  <c r="U317444" i="2"/>
  <c r="U317445" i="2"/>
  <c r="U317446" i="2"/>
  <c r="U317447" i="2"/>
  <c r="U317448" i="2"/>
  <c r="U317449" i="2"/>
  <c r="U317450" i="2"/>
  <c r="U317451" i="2"/>
  <c r="U317452" i="2"/>
  <c r="U317453" i="2"/>
  <c r="U317454" i="2"/>
  <c r="U317455" i="2"/>
  <c r="U317456" i="2"/>
  <c r="U317457" i="2"/>
  <c r="U317458" i="2"/>
  <c r="U317459" i="2"/>
  <c r="U317460" i="2"/>
  <c r="U317461" i="2"/>
  <c r="U317462" i="2"/>
  <c r="U317463" i="2"/>
  <c r="U317464" i="2"/>
  <c r="U317465" i="2"/>
  <c r="U317466" i="2"/>
  <c r="U317467" i="2"/>
  <c r="U317468" i="2"/>
  <c r="U317469" i="2"/>
  <c r="U317470" i="2"/>
  <c r="U317471" i="2"/>
  <c r="U317472" i="2"/>
  <c r="U317473" i="2"/>
  <c r="U317474" i="2"/>
  <c r="U317475" i="2"/>
  <c r="U317476" i="2"/>
  <c r="U317477" i="2"/>
  <c r="U317478" i="2"/>
  <c r="U317479" i="2"/>
  <c r="U317480" i="2"/>
  <c r="U317481" i="2"/>
  <c r="U317482" i="2"/>
  <c r="U317483" i="2"/>
  <c r="U317484" i="2"/>
  <c r="U317485" i="2"/>
  <c r="U317486" i="2"/>
  <c r="U317487" i="2"/>
  <c r="U317488" i="2"/>
  <c r="U317489" i="2"/>
  <c r="U317490" i="2"/>
  <c r="U317491" i="2"/>
  <c r="U317492" i="2"/>
  <c r="U317493" i="2"/>
  <c r="U317494" i="2"/>
  <c r="U317495" i="2"/>
  <c r="U317496" i="2"/>
  <c r="U317497" i="2"/>
  <c r="U317498" i="2"/>
  <c r="U317499" i="2"/>
  <c r="U317500" i="2"/>
  <c r="U317501" i="2"/>
  <c r="U317502" i="2"/>
  <c r="U317503" i="2"/>
  <c r="U317504" i="2"/>
  <c r="U317505" i="2"/>
  <c r="U317506" i="2"/>
  <c r="U317507" i="2"/>
  <c r="U317508" i="2"/>
  <c r="U317509" i="2"/>
  <c r="U317510" i="2"/>
  <c r="U317511" i="2"/>
  <c r="U317512" i="2"/>
  <c r="U317513" i="2"/>
  <c r="U317514" i="2"/>
  <c r="U317515" i="2"/>
  <c r="U317516" i="2"/>
  <c r="U317517" i="2"/>
  <c r="U317518" i="2"/>
  <c r="U317519" i="2"/>
  <c r="U317520" i="2"/>
  <c r="U317521" i="2"/>
  <c r="U317522" i="2"/>
  <c r="U317523" i="2"/>
  <c r="U317524" i="2"/>
  <c r="U317525" i="2"/>
  <c r="U317526" i="2"/>
  <c r="U317527" i="2"/>
  <c r="U317528" i="2"/>
  <c r="U317529" i="2"/>
  <c r="U317530" i="2"/>
  <c r="U317531" i="2"/>
  <c r="U317532" i="2"/>
  <c r="U317533" i="2"/>
  <c r="U317534" i="2"/>
  <c r="U317535" i="2"/>
  <c r="U317536" i="2"/>
  <c r="U317537" i="2"/>
  <c r="U317538" i="2"/>
  <c r="U317539" i="2"/>
  <c r="U317540" i="2"/>
  <c r="U317541" i="2"/>
  <c r="U317542" i="2"/>
  <c r="U317543" i="2"/>
  <c r="U317544" i="2"/>
  <c r="U317545" i="2"/>
  <c r="U317546" i="2"/>
  <c r="U317547" i="2"/>
  <c r="U317548" i="2"/>
  <c r="U317549" i="2"/>
  <c r="U317550" i="2"/>
  <c r="U317551" i="2"/>
  <c r="U317552" i="2"/>
  <c r="U317553" i="2"/>
  <c r="U317554" i="2"/>
  <c r="U317555" i="2"/>
  <c r="U317556" i="2"/>
  <c r="U317557" i="2"/>
  <c r="U317558" i="2"/>
  <c r="U317559" i="2"/>
  <c r="U317560" i="2"/>
  <c r="U317561" i="2"/>
  <c r="U317562" i="2"/>
  <c r="U317563" i="2"/>
  <c r="U317564" i="2"/>
  <c r="U317565" i="2"/>
  <c r="U317566" i="2"/>
  <c r="U317567" i="2"/>
  <c r="U317568" i="2"/>
  <c r="U317569" i="2"/>
  <c r="U317570" i="2"/>
  <c r="U317571" i="2"/>
  <c r="U317572" i="2"/>
  <c r="U317573" i="2"/>
  <c r="U317574" i="2"/>
  <c r="U317575" i="2"/>
  <c r="U317576" i="2"/>
  <c r="U317577" i="2"/>
  <c r="U317578" i="2"/>
  <c r="U317579" i="2"/>
  <c r="U317580" i="2"/>
  <c r="U317581" i="2"/>
  <c r="U317582" i="2"/>
  <c r="U317583" i="2"/>
  <c r="U317584" i="2"/>
  <c r="U317585" i="2"/>
  <c r="U317586" i="2"/>
  <c r="U317587" i="2"/>
  <c r="U317588" i="2"/>
  <c r="U317589" i="2"/>
  <c r="U317590" i="2"/>
  <c r="U317591" i="2"/>
  <c r="U317592" i="2"/>
  <c r="U317593" i="2"/>
  <c r="U317594" i="2"/>
  <c r="U317595" i="2"/>
  <c r="U317596" i="2"/>
  <c r="U317597" i="2"/>
  <c r="U317598" i="2"/>
  <c r="U317599" i="2"/>
  <c r="U317600" i="2"/>
  <c r="U317601" i="2"/>
  <c r="U317602" i="2"/>
  <c r="U317603" i="2"/>
  <c r="U317604" i="2"/>
  <c r="U317605" i="2"/>
  <c r="U317606" i="2"/>
  <c r="U317607" i="2"/>
  <c r="U317608" i="2"/>
  <c r="U317609" i="2"/>
  <c r="U317610" i="2"/>
  <c r="U317611" i="2"/>
  <c r="U317612" i="2"/>
  <c r="U317613" i="2"/>
  <c r="U317614" i="2"/>
  <c r="U317615" i="2"/>
  <c r="U317616" i="2"/>
  <c r="U317617" i="2"/>
  <c r="U317618" i="2"/>
  <c r="U317619" i="2"/>
  <c r="U317620" i="2"/>
  <c r="U317621" i="2"/>
  <c r="U317622" i="2"/>
  <c r="U317623" i="2"/>
  <c r="U317624" i="2"/>
  <c r="U317625" i="2"/>
  <c r="U317626" i="2"/>
  <c r="U317627" i="2"/>
  <c r="U317628" i="2"/>
  <c r="U317629" i="2"/>
  <c r="U317630" i="2"/>
  <c r="U317631" i="2"/>
  <c r="U317632" i="2"/>
  <c r="U317633" i="2"/>
  <c r="U317634" i="2"/>
  <c r="U317635" i="2"/>
  <c r="U317636" i="2"/>
  <c r="U317637" i="2"/>
  <c r="U317638" i="2"/>
  <c r="U317639" i="2"/>
  <c r="U317640" i="2"/>
  <c r="U317641" i="2"/>
  <c r="U317642" i="2"/>
  <c r="U317643" i="2"/>
  <c r="U317644" i="2"/>
  <c r="U317645" i="2"/>
  <c r="U317646" i="2"/>
  <c r="U317647" i="2"/>
  <c r="U317648" i="2"/>
  <c r="U317649" i="2"/>
  <c r="U317650" i="2"/>
  <c r="U317651" i="2"/>
  <c r="U317652" i="2"/>
  <c r="U317653" i="2"/>
  <c r="U317654" i="2"/>
  <c r="U317655" i="2"/>
  <c r="U317656" i="2"/>
  <c r="U317657" i="2"/>
  <c r="U317658" i="2"/>
  <c r="U317659" i="2"/>
  <c r="U317660" i="2"/>
  <c r="U317661" i="2"/>
  <c r="U317662" i="2"/>
  <c r="U317663" i="2"/>
  <c r="U317664" i="2"/>
  <c r="U317665" i="2"/>
  <c r="U317666" i="2"/>
  <c r="U317667" i="2"/>
  <c r="U317668" i="2"/>
  <c r="U317669" i="2"/>
  <c r="U317670" i="2"/>
  <c r="U317671" i="2"/>
  <c r="U317672" i="2"/>
  <c r="U317673" i="2"/>
  <c r="U317674" i="2"/>
  <c r="U317675" i="2"/>
  <c r="U317676" i="2"/>
  <c r="U317677" i="2"/>
  <c r="U317678" i="2"/>
  <c r="U317679" i="2"/>
  <c r="U317680" i="2"/>
  <c r="U317681" i="2"/>
  <c r="U317682" i="2"/>
  <c r="U317683" i="2"/>
  <c r="U317684" i="2"/>
  <c r="U317685" i="2"/>
  <c r="U317686" i="2"/>
  <c r="U317687" i="2"/>
  <c r="U317688" i="2"/>
  <c r="U317689" i="2"/>
  <c r="U317690" i="2"/>
  <c r="U317691" i="2"/>
  <c r="U317692" i="2"/>
  <c r="U317693" i="2"/>
  <c r="U317694" i="2"/>
  <c r="U317695" i="2"/>
  <c r="U317696" i="2"/>
  <c r="U317697" i="2"/>
  <c r="U317698" i="2"/>
  <c r="U317699" i="2"/>
  <c r="U317700" i="2"/>
  <c r="U317701" i="2"/>
  <c r="U317702" i="2"/>
  <c r="U317703" i="2"/>
  <c r="U317704" i="2"/>
  <c r="U317705" i="2"/>
  <c r="U317706" i="2"/>
  <c r="U317707" i="2"/>
  <c r="U317708" i="2"/>
  <c r="U317709" i="2"/>
  <c r="U317710" i="2"/>
  <c r="U317711" i="2"/>
  <c r="U317712" i="2"/>
  <c r="U317713" i="2"/>
  <c r="U317714" i="2"/>
  <c r="U317715" i="2"/>
  <c r="U317716" i="2"/>
  <c r="U317717" i="2"/>
  <c r="U317718" i="2"/>
  <c r="U317719" i="2"/>
  <c r="U317720" i="2"/>
  <c r="U317721" i="2"/>
  <c r="U317722" i="2"/>
  <c r="U317723" i="2"/>
  <c r="U317724" i="2"/>
  <c r="U317725" i="2"/>
  <c r="U317726" i="2"/>
  <c r="U317727" i="2"/>
  <c r="U317728" i="2"/>
  <c r="U317729" i="2"/>
  <c r="U317730" i="2"/>
  <c r="U317731" i="2"/>
  <c r="U317732" i="2"/>
  <c r="U317733" i="2"/>
  <c r="U317734" i="2"/>
  <c r="U317735" i="2"/>
  <c r="U317736" i="2"/>
  <c r="U317737" i="2"/>
  <c r="U317738" i="2"/>
  <c r="U317739" i="2"/>
  <c r="U317740" i="2"/>
  <c r="U317741" i="2"/>
  <c r="U317742" i="2"/>
  <c r="U317743" i="2"/>
  <c r="U317744" i="2"/>
  <c r="U317745" i="2"/>
  <c r="U317746" i="2"/>
  <c r="U317747" i="2"/>
  <c r="U317748" i="2"/>
  <c r="U317749" i="2"/>
  <c r="U317750" i="2"/>
  <c r="U317751" i="2"/>
  <c r="U317752" i="2"/>
  <c r="U317753" i="2"/>
  <c r="U317754" i="2"/>
  <c r="U317755" i="2"/>
  <c r="U317756" i="2"/>
  <c r="U317757" i="2"/>
  <c r="U317758" i="2"/>
  <c r="U317759" i="2"/>
  <c r="U317760" i="2"/>
  <c r="U317761" i="2"/>
  <c r="U317762" i="2"/>
  <c r="U317763" i="2"/>
  <c r="U317764" i="2"/>
  <c r="U317765" i="2"/>
  <c r="U317766" i="2"/>
  <c r="U317767" i="2"/>
  <c r="U317768" i="2"/>
  <c r="U317769" i="2"/>
  <c r="U317770" i="2"/>
  <c r="U317771" i="2"/>
  <c r="U317772" i="2"/>
  <c r="U317773" i="2"/>
  <c r="U317774" i="2"/>
  <c r="U317775" i="2"/>
  <c r="U317776" i="2"/>
  <c r="U317777" i="2"/>
  <c r="U317778" i="2"/>
  <c r="U317779" i="2"/>
  <c r="U317780" i="2"/>
  <c r="U317781" i="2"/>
  <c r="U317782" i="2"/>
  <c r="U317783" i="2"/>
  <c r="U317784" i="2"/>
  <c r="U317785" i="2"/>
  <c r="U317786" i="2"/>
  <c r="U317787" i="2"/>
  <c r="U317788" i="2"/>
  <c r="U317789" i="2"/>
  <c r="U317790" i="2"/>
  <c r="U317791" i="2"/>
  <c r="U317792" i="2"/>
  <c r="U317793" i="2"/>
  <c r="U317794" i="2"/>
  <c r="U317795" i="2"/>
  <c r="U317796" i="2"/>
  <c r="U317797" i="2"/>
  <c r="U317798" i="2"/>
  <c r="U317799" i="2"/>
  <c r="U317800" i="2"/>
  <c r="U317801" i="2"/>
  <c r="U317802" i="2"/>
  <c r="U317803" i="2"/>
  <c r="U317804" i="2"/>
  <c r="U317805" i="2"/>
  <c r="U317806" i="2"/>
  <c r="U317807" i="2"/>
  <c r="U317808" i="2"/>
  <c r="U317809" i="2"/>
  <c r="U317810" i="2"/>
  <c r="U317811" i="2"/>
  <c r="U317812" i="2"/>
  <c r="U317813" i="2"/>
  <c r="U317814" i="2"/>
  <c r="U317815" i="2"/>
  <c r="U317816" i="2"/>
  <c r="U317817" i="2"/>
  <c r="U317818" i="2"/>
  <c r="U317819" i="2"/>
  <c r="U317820" i="2"/>
  <c r="U317821" i="2"/>
  <c r="U317822" i="2"/>
  <c r="U317823" i="2"/>
  <c r="U317824" i="2"/>
  <c r="U317825" i="2"/>
  <c r="U317826" i="2"/>
  <c r="U317827" i="2"/>
  <c r="U317828" i="2"/>
  <c r="U317829" i="2"/>
  <c r="U317830" i="2"/>
  <c r="U317831" i="2"/>
  <c r="U317832" i="2"/>
  <c r="U317833" i="2"/>
  <c r="U317834" i="2"/>
  <c r="U317835" i="2"/>
  <c r="U317836" i="2"/>
  <c r="U317837" i="2"/>
  <c r="U317838" i="2"/>
  <c r="U317839" i="2"/>
  <c r="U317840" i="2"/>
  <c r="U317841" i="2"/>
  <c r="U317842" i="2"/>
  <c r="U317843" i="2"/>
  <c r="U317844" i="2"/>
  <c r="U317845" i="2"/>
  <c r="U317846" i="2"/>
  <c r="U317847" i="2"/>
  <c r="U317848" i="2"/>
  <c r="U317849" i="2"/>
  <c r="U317850" i="2"/>
  <c r="U317851" i="2"/>
  <c r="U317852" i="2"/>
  <c r="U317853" i="2"/>
  <c r="U317854" i="2"/>
  <c r="U317855" i="2"/>
  <c r="U317856" i="2"/>
  <c r="U317857" i="2"/>
  <c r="U317858" i="2"/>
  <c r="U317859" i="2"/>
  <c r="U317860" i="2"/>
  <c r="U317861" i="2"/>
  <c r="U317862" i="2"/>
  <c r="U317863" i="2"/>
  <c r="U317864" i="2"/>
  <c r="U317865" i="2"/>
  <c r="U317866" i="2"/>
  <c r="U317867" i="2"/>
  <c r="U317868" i="2"/>
  <c r="U317869" i="2"/>
  <c r="U317870" i="2"/>
  <c r="U317871" i="2"/>
  <c r="U317872" i="2"/>
  <c r="U317873" i="2"/>
  <c r="U317874" i="2"/>
  <c r="U317875" i="2"/>
  <c r="U317876" i="2"/>
  <c r="U317877" i="2"/>
  <c r="U317878" i="2"/>
  <c r="U317879" i="2"/>
  <c r="U317880" i="2"/>
  <c r="U317881" i="2"/>
  <c r="U317882" i="2"/>
  <c r="U317883" i="2"/>
  <c r="U317884" i="2"/>
  <c r="U317885" i="2"/>
  <c r="U317886" i="2"/>
  <c r="U317887" i="2"/>
  <c r="U317888" i="2"/>
  <c r="U317889" i="2"/>
  <c r="U317890" i="2"/>
  <c r="U317891" i="2"/>
  <c r="U317892" i="2"/>
  <c r="U317893" i="2"/>
  <c r="U317894" i="2"/>
  <c r="U317895" i="2"/>
  <c r="U317896" i="2"/>
  <c r="U317897" i="2"/>
  <c r="U317898" i="2"/>
  <c r="U317899" i="2"/>
  <c r="U317900" i="2"/>
  <c r="U317901" i="2"/>
  <c r="U317902" i="2"/>
  <c r="U317903" i="2"/>
  <c r="U317904" i="2"/>
  <c r="U317905" i="2"/>
  <c r="U317906" i="2"/>
  <c r="U317907" i="2"/>
  <c r="U317908" i="2"/>
  <c r="U317909" i="2"/>
  <c r="U317910" i="2"/>
  <c r="U317911" i="2"/>
  <c r="U317912" i="2"/>
  <c r="U317913" i="2"/>
  <c r="U317914" i="2"/>
  <c r="U317915" i="2"/>
  <c r="U317916" i="2"/>
  <c r="U317917" i="2"/>
  <c r="U317918" i="2"/>
  <c r="U317919" i="2"/>
  <c r="U317920" i="2"/>
  <c r="U317921" i="2"/>
  <c r="U317922" i="2"/>
  <c r="U317923" i="2"/>
  <c r="U317924" i="2"/>
  <c r="U317925" i="2"/>
  <c r="U317926" i="2"/>
  <c r="U317927" i="2"/>
  <c r="U317928" i="2"/>
  <c r="U317929" i="2"/>
  <c r="U317930" i="2"/>
  <c r="U317931" i="2"/>
  <c r="U317932" i="2"/>
  <c r="U317933" i="2"/>
  <c r="U317934" i="2"/>
  <c r="U317935" i="2"/>
  <c r="U317936" i="2"/>
  <c r="U317937" i="2"/>
  <c r="U317938" i="2"/>
  <c r="U317939" i="2"/>
  <c r="U317940" i="2"/>
  <c r="U317941" i="2"/>
  <c r="U317942" i="2"/>
  <c r="U317943" i="2"/>
  <c r="U317944" i="2"/>
  <c r="U317945" i="2"/>
  <c r="U317946" i="2"/>
  <c r="U317947" i="2"/>
  <c r="U317948" i="2"/>
  <c r="U317949" i="2"/>
  <c r="U317950" i="2"/>
  <c r="U317951" i="2"/>
  <c r="U317952" i="2"/>
  <c r="U317953" i="2"/>
  <c r="U317954" i="2"/>
  <c r="U317955" i="2"/>
  <c r="U317956" i="2"/>
  <c r="U317957" i="2"/>
  <c r="U317958" i="2"/>
  <c r="U317959" i="2"/>
  <c r="U317960" i="2"/>
  <c r="U317961" i="2"/>
  <c r="U317962" i="2"/>
  <c r="U317963" i="2"/>
  <c r="U317964" i="2"/>
  <c r="U317965" i="2"/>
  <c r="U317966" i="2"/>
  <c r="U317967" i="2"/>
  <c r="U317968" i="2"/>
  <c r="U317969" i="2"/>
  <c r="U317970" i="2"/>
  <c r="U317971" i="2"/>
  <c r="U317972" i="2"/>
  <c r="U317973" i="2"/>
  <c r="U317974" i="2"/>
  <c r="U317975" i="2"/>
  <c r="U317976" i="2"/>
  <c r="U317977" i="2"/>
  <c r="U317978" i="2"/>
  <c r="U317979" i="2"/>
  <c r="U317980" i="2"/>
  <c r="U317981" i="2"/>
  <c r="U317982" i="2"/>
  <c r="U317983" i="2"/>
  <c r="U317984" i="2"/>
  <c r="U317985" i="2"/>
  <c r="U317986" i="2"/>
  <c r="U317987" i="2"/>
  <c r="U317988" i="2"/>
  <c r="U317989" i="2"/>
  <c r="U317990" i="2"/>
  <c r="U317991" i="2"/>
  <c r="U317992" i="2"/>
  <c r="U317993" i="2"/>
  <c r="U317994" i="2"/>
  <c r="U317995" i="2"/>
  <c r="U317996" i="2"/>
  <c r="U317997" i="2"/>
  <c r="U317998" i="2"/>
  <c r="U317999" i="2"/>
  <c r="U318000" i="2"/>
  <c r="U318001" i="2"/>
  <c r="U318002" i="2"/>
  <c r="U318003" i="2"/>
  <c r="U318004" i="2"/>
  <c r="U318005" i="2"/>
  <c r="U318006" i="2"/>
  <c r="U318007" i="2"/>
  <c r="U318008" i="2"/>
  <c r="U318009" i="2"/>
  <c r="U318010" i="2"/>
  <c r="U318011" i="2"/>
  <c r="U318012" i="2"/>
  <c r="U318013" i="2"/>
  <c r="U318014" i="2"/>
  <c r="U318015" i="2"/>
  <c r="U318016" i="2"/>
  <c r="U318017" i="2"/>
  <c r="U318018" i="2"/>
  <c r="U318019" i="2"/>
  <c r="U318020" i="2"/>
  <c r="U318021" i="2"/>
  <c r="U318022" i="2"/>
  <c r="U318023" i="2"/>
  <c r="U318024" i="2"/>
  <c r="U318025" i="2"/>
  <c r="U318026" i="2"/>
  <c r="U318027" i="2"/>
  <c r="U318028" i="2"/>
  <c r="U318029" i="2"/>
  <c r="U318030" i="2"/>
  <c r="U318031" i="2"/>
  <c r="U318032" i="2"/>
  <c r="U318033" i="2"/>
  <c r="U318034" i="2"/>
  <c r="U318035" i="2"/>
  <c r="U318036" i="2"/>
  <c r="U318037" i="2"/>
  <c r="U318038" i="2"/>
  <c r="U318039" i="2"/>
  <c r="U318040" i="2"/>
  <c r="U318041" i="2"/>
  <c r="U318042" i="2"/>
  <c r="U318043" i="2"/>
  <c r="U318044" i="2"/>
  <c r="U318045" i="2"/>
  <c r="U318046" i="2"/>
  <c r="U318047" i="2"/>
  <c r="U318048" i="2"/>
  <c r="U318049" i="2"/>
  <c r="U318050" i="2"/>
  <c r="U318051" i="2"/>
  <c r="U318052" i="2"/>
  <c r="U318053" i="2"/>
  <c r="U318054" i="2"/>
  <c r="U318055" i="2"/>
  <c r="U318056" i="2"/>
  <c r="U318057" i="2"/>
  <c r="U318058" i="2"/>
  <c r="U318059" i="2"/>
  <c r="U318060" i="2"/>
  <c r="U318061" i="2"/>
  <c r="U318062" i="2"/>
  <c r="U318063" i="2"/>
  <c r="U318064" i="2"/>
  <c r="U318065" i="2"/>
  <c r="U318066" i="2"/>
  <c r="U318067" i="2"/>
  <c r="U318068" i="2"/>
  <c r="U318069" i="2"/>
  <c r="U318070" i="2"/>
  <c r="U318071" i="2"/>
  <c r="U318072" i="2"/>
  <c r="U318073" i="2"/>
  <c r="U318074" i="2"/>
  <c r="U318075" i="2"/>
  <c r="U318076" i="2"/>
  <c r="U318077" i="2"/>
  <c r="U318078" i="2"/>
  <c r="U318079" i="2"/>
  <c r="U318080" i="2"/>
  <c r="U318081" i="2"/>
  <c r="U318082" i="2"/>
  <c r="U318083" i="2"/>
  <c r="U318084" i="2"/>
  <c r="U318085" i="2"/>
  <c r="U318086" i="2"/>
  <c r="U318087" i="2"/>
  <c r="U318088" i="2"/>
  <c r="U318089" i="2"/>
  <c r="U318090" i="2"/>
  <c r="U318091" i="2"/>
  <c r="U318092" i="2"/>
  <c r="U318093" i="2"/>
  <c r="U318094" i="2"/>
  <c r="U318095" i="2"/>
  <c r="U318096" i="2"/>
  <c r="U318097" i="2"/>
  <c r="U318098" i="2"/>
  <c r="U318099" i="2"/>
  <c r="U318100" i="2"/>
  <c r="U318101" i="2"/>
  <c r="U318102" i="2"/>
  <c r="U318103" i="2"/>
  <c r="U318104" i="2"/>
  <c r="U318105" i="2"/>
  <c r="U318106" i="2"/>
  <c r="U318107" i="2"/>
  <c r="U318108" i="2"/>
  <c r="U318109" i="2"/>
  <c r="U318110" i="2"/>
  <c r="U318111" i="2"/>
  <c r="U318112" i="2"/>
  <c r="U318113" i="2"/>
  <c r="U318114" i="2"/>
  <c r="U318115" i="2"/>
  <c r="U318116" i="2"/>
  <c r="U318117" i="2"/>
  <c r="U318118" i="2"/>
  <c r="U318119" i="2"/>
  <c r="U318120" i="2"/>
  <c r="U318121" i="2"/>
  <c r="U318122" i="2"/>
  <c r="U318123" i="2"/>
  <c r="U318124" i="2"/>
  <c r="U318125" i="2"/>
  <c r="U318126" i="2"/>
  <c r="U318127" i="2"/>
  <c r="U318128" i="2"/>
  <c r="U318129" i="2"/>
  <c r="U318130" i="2"/>
  <c r="U318131" i="2"/>
  <c r="U318132" i="2"/>
  <c r="U318133" i="2"/>
  <c r="U318134" i="2"/>
  <c r="U318135" i="2"/>
  <c r="U318136" i="2"/>
  <c r="U318137" i="2"/>
  <c r="U318138" i="2"/>
  <c r="U318139" i="2"/>
  <c r="U318140" i="2"/>
  <c r="U318141" i="2"/>
  <c r="U318142" i="2"/>
  <c r="U318143" i="2"/>
  <c r="U318144" i="2"/>
  <c r="U318145" i="2"/>
  <c r="U318146" i="2"/>
  <c r="U318147" i="2"/>
  <c r="U318148" i="2"/>
  <c r="U318149" i="2"/>
  <c r="U318150" i="2"/>
  <c r="U318151" i="2"/>
  <c r="U318152" i="2"/>
  <c r="U318153" i="2"/>
  <c r="U318154" i="2"/>
  <c r="U318155" i="2"/>
  <c r="U318156" i="2"/>
  <c r="U318157" i="2"/>
  <c r="U318158" i="2"/>
  <c r="U318159" i="2"/>
  <c r="U318160" i="2"/>
  <c r="U318161" i="2"/>
  <c r="U318162" i="2"/>
  <c r="U318163" i="2"/>
  <c r="U318164" i="2"/>
  <c r="U318165" i="2"/>
  <c r="U318166" i="2"/>
  <c r="U318167" i="2"/>
  <c r="U318168" i="2"/>
  <c r="U318169" i="2"/>
  <c r="U318170" i="2"/>
  <c r="U318171" i="2"/>
  <c r="U318172" i="2"/>
  <c r="U318173" i="2"/>
  <c r="U318174" i="2"/>
  <c r="U318175" i="2"/>
  <c r="U318176" i="2"/>
  <c r="U318177" i="2"/>
  <c r="U318178" i="2"/>
  <c r="U318179" i="2"/>
  <c r="U318180" i="2"/>
  <c r="U318181" i="2"/>
  <c r="U318182" i="2"/>
  <c r="U318183" i="2"/>
  <c r="U318184" i="2"/>
  <c r="U318185" i="2"/>
  <c r="U318186" i="2"/>
  <c r="U318187" i="2"/>
  <c r="U318188" i="2"/>
  <c r="U318189" i="2"/>
  <c r="U318190" i="2"/>
  <c r="U318191" i="2"/>
  <c r="U318192" i="2"/>
  <c r="U318193" i="2"/>
  <c r="U318194" i="2"/>
  <c r="U318195" i="2"/>
  <c r="U318196" i="2"/>
  <c r="U318197" i="2"/>
  <c r="U318198" i="2"/>
  <c r="U318199" i="2"/>
  <c r="U318200" i="2"/>
  <c r="U318201" i="2"/>
  <c r="U318202" i="2"/>
  <c r="U318203" i="2"/>
  <c r="U318204" i="2"/>
  <c r="U318205" i="2"/>
  <c r="U318206" i="2"/>
  <c r="U318207" i="2"/>
  <c r="U318208" i="2"/>
  <c r="U318209" i="2"/>
  <c r="U318210" i="2"/>
  <c r="U318211" i="2"/>
  <c r="U318212" i="2"/>
  <c r="U318213" i="2"/>
  <c r="U318214" i="2"/>
  <c r="U318215" i="2"/>
  <c r="U318216" i="2"/>
  <c r="U318217" i="2"/>
  <c r="U318218" i="2"/>
  <c r="U318219" i="2"/>
  <c r="U318220" i="2"/>
  <c r="U318221" i="2"/>
  <c r="U318222" i="2"/>
  <c r="U318223" i="2"/>
  <c r="U318224" i="2"/>
  <c r="U318225" i="2"/>
  <c r="U318226" i="2"/>
  <c r="U318227" i="2"/>
  <c r="U318228" i="2"/>
  <c r="U318229" i="2"/>
  <c r="U318230" i="2"/>
  <c r="U318231" i="2"/>
  <c r="U318232" i="2"/>
  <c r="U318233" i="2"/>
  <c r="U318234" i="2"/>
  <c r="U318235" i="2"/>
  <c r="U318236" i="2"/>
  <c r="U318237" i="2"/>
  <c r="U318238" i="2"/>
  <c r="U318239" i="2"/>
  <c r="U318240" i="2"/>
  <c r="U318241" i="2"/>
  <c r="U318242" i="2"/>
  <c r="U318243" i="2"/>
  <c r="U318244" i="2"/>
  <c r="U318245" i="2"/>
  <c r="U318246" i="2"/>
  <c r="U318247" i="2"/>
  <c r="U318248" i="2"/>
  <c r="U318249" i="2"/>
  <c r="U318250" i="2"/>
  <c r="U318251" i="2"/>
  <c r="U318252" i="2"/>
  <c r="U318253" i="2"/>
  <c r="U318254" i="2"/>
  <c r="U318255" i="2"/>
  <c r="U318256" i="2"/>
  <c r="U318257" i="2"/>
  <c r="U318258" i="2"/>
  <c r="U318259" i="2"/>
  <c r="U318260" i="2"/>
  <c r="U318261" i="2"/>
  <c r="U318262" i="2"/>
  <c r="U318263" i="2"/>
  <c r="U318264" i="2"/>
  <c r="U318265" i="2"/>
  <c r="U318266" i="2"/>
  <c r="U318267" i="2"/>
  <c r="U318268" i="2"/>
  <c r="U318269" i="2"/>
  <c r="U318270" i="2"/>
  <c r="U318271" i="2"/>
  <c r="U318272" i="2"/>
  <c r="U318273" i="2"/>
  <c r="U318274" i="2"/>
  <c r="U318275" i="2"/>
  <c r="U318276" i="2"/>
  <c r="U318277" i="2"/>
  <c r="U318278" i="2"/>
  <c r="U318279" i="2"/>
  <c r="U318280" i="2"/>
  <c r="U318281" i="2"/>
  <c r="U318282" i="2"/>
  <c r="U318283" i="2"/>
  <c r="U318284" i="2"/>
  <c r="U318285" i="2"/>
  <c r="U318286" i="2"/>
  <c r="U318287" i="2"/>
  <c r="U318288" i="2"/>
  <c r="U318289" i="2"/>
  <c r="U318290" i="2"/>
  <c r="U318291" i="2"/>
  <c r="U318292" i="2"/>
  <c r="U318293" i="2"/>
  <c r="U318294" i="2"/>
  <c r="U318295" i="2"/>
  <c r="U318296" i="2"/>
  <c r="U318297" i="2"/>
  <c r="U318298" i="2"/>
  <c r="U318299" i="2"/>
  <c r="U318300" i="2"/>
  <c r="U318301" i="2"/>
  <c r="U318302" i="2"/>
  <c r="U318303" i="2"/>
  <c r="U318304" i="2"/>
  <c r="U318305" i="2"/>
  <c r="U318306" i="2"/>
  <c r="U318307" i="2"/>
  <c r="U318308" i="2"/>
  <c r="U318309" i="2"/>
  <c r="U318310" i="2"/>
  <c r="U318311" i="2"/>
  <c r="U318312" i="2"/>
  <c r="U318313" i="2"/>
  <c r="U318314" i="2"/>
  <c r="U318315" i="2"/>
  <c r="U318316" i="2"/>
  <c r="U318317" i="2"/>
  <c r="U318318" i="2"/>
  <c r="U318319" i="2"/>
  <c r="U318320" i="2"/>
  <c r="U318321" i="2"/>
  <c r="U318322" i="2"/>
  <c r="U318323" i="2"/>
  <c r="U318324" i="2"/>
  <c r="U318325" i="2"/>
  <c r="U318326" i="2"/>
  <c r="U318327" i="2"/>
  <c r="U318328" i="2"/>
  <c r="U318329" i="2"/>
  <c r="U318330" i="2"/>
  <c r="U318331" i="2"/>
  <c r="U318332" i="2"/>
  <c r="U318333" i="2"/>
  <c r="U318334" i="2"/>
  <c r="U318335" i="2"/>
  <c r="U318336" i="2"/>
  <c r="U318337" i="2"/>
  <c r="U318338" i="2"/>
  <c r="U318339" i="2"/>
  <c r="U318340" i="2"/>
  <c r="U318341" i="2"/>
  <c r="U318342" i="2"/>
  <c r="U318343" i="2"/>
  <c r="U318344" i="2"/>
  <c r="U318345" i="2"/>
  <c r="U318346" i="2"/>
  <c r="U318347" i="2"/>
  <c r="U318348" i="2"/>
  <c r="U318349" i="2"/>
  <c r="U318350" i="2"/>
  <c r="U318351" i="2"/>
  <c r="U318352" i="2"/>
  <c r="U318353" i="2"/>
  <c r="U318354" i="2"/>
  <c r="U318355" i="2"/>
  <c r="U318356" i="2"/>
  <c r="U318357" i="2"/>
  <c r="U318358" i="2"/>
  <c r="U318359" i="2"/>
  <c r="U318360" i="2"/>
  <c r="U318361" i="2"/>
  <c r="U318362" i="2"/>
  <c r="U318363" i="2"/>
  <c r="U318364" i="2"/>
  <c r="U318365" i="2"/>
  <c r="U318366" i="2"/>
  <c r="U318367" i="2"/>
  <c r="U318368" i="2"/>
  <c r="U318369" i="2"/>
  <c r="U318370" i="2"/>
  <c r="U318371" i="2"/>
  <c r="U318372" i="2"/>
  <c r="U318373" i="2"/>
  <c r="U318374" i="2"/>
  <c r="U318375" i="2"/>
  <c r="U318376" i="2"/>
  <c r="U318377" i="2"/>
  <c r="U318378" i="2"/>
  <c r="U318379" i="2"/>
  <c r="U318380" i="2"/>
  <c r="U318381" i="2"/>
  <c r="U318382" i="2"/>
  <c r="U318383" i="2"/>
  <c r="U318384" i="2"/>
  <c r="U318385" i="2"/>
  <c r="U318386" i="2"/>
  <c r="U318387" i="2"/>
  <c r="U318388" i="2"/>
  <c r="U318389" i="2"/>
  <c r="U318390" i="2"/>
  <c r="U318391" i="2"/>
  <c r="U318392" i="2"/>
  <c r="U318393" i="2"/>
  <c r="U318394" i="2"/>
  <c r="U318395" i="2"/>
  <c r="U318396" i="2"/>
  <c r="U318397" i="2"/>
  <c r="U318398" i="2"/>
  <c r="U318399" i="2"/>
  <c r="U318400" i="2"/>
  <c r="U318401" i="2"/>
  <c r="U318402" i="2"/>
  <c r="U318403" i="2"/>
  <c r="U318404" i="2"/>
  <c r="U318405" i="2"/>
  <c r="U318406" i="2"/>
  <c r="U318407" i="2"/>
  <c r="U318408" i="2"/>
  <c r="U318409" i="2"/>
  <c r="U318410" i="2"/>
  <c r="U318411" i="2"/>
  <c r="U318412" i="2"/>
  <c r="U318413" i="2"/>
  <c r="U318414" i="2"/>
  <c r="U318415" i="2"/>
  <c r="U318416" i="2"/>
  <c r="U318417" i="2"/>
  <c r="U318418" i="2"/>
  <c r="U318419" i="2"/>
  <c r="U318420" i="2"/>
  <c r="U318421" i="2"/>
  <c r="U318422" i="2"/>
  <c r="U318423" i="2"/>
  <c r="U318424" i="2"/>
  <c r="U318425" i="2"/>
  <c r="U318426" i="2"/>
  <c r="U318427" i="2"/>
  <c r="U318428" i="2"/>
  <c r="U318429" i="2"/>
  <c r="U318430" i="2"/>
  <c r="U318431" i="2"/>
  <c r="U318432" i="2"/>
  <c r="U318433" i="2"/>
  <c r="U318434" i="2"/>
  <c r="U318435" i="2"/>
  <c r="U318436" i="2"/>
  <c r="U318437" i="2"/>
  <c r="U318438" i="2"/>
  <c r="U318439" i="2"/>
  <c r="U318440" i="2"/>
  <c r="U318441" i="2"/>
  <c r="U318442" i="2"/>
  <c r="U318443" i="2"/>
  <c r="U318444" i="2"/>
  <c r="U318445" i="2"/>
  <c r="U318446" i="2"/>
  <c r="U318447" i="2"/>
  <c r="U318448" i="2"/>
  <c r="U318449" i="2"/>
  <c r="U318450" i="2"/>
  <c r="U318451" i="2"/>
  <c r="U318452" i="2"/>
  <c r="U318453" i="2"/>
  <c r="U318454" i="2"/>
  <c r="U318455" i="2"/>
  <c r="U318456" i="2"/>
  <c r="U318457" i="2"/>
  <c r="U318458" i="2"/>
  <c r="U318459" i="2"/>
  <c r="U318460" i="2"/>
  <c r="U318461" i="2"/>
  <c r="U318462" i="2"/>
  <c r="U318463" i="2"/>
  <c r="U318464" i="2"/>
  <c r="U318465" i="2"/>
  <c r="U318466" i="2"/>
  <c r="U318467" i="2"/>
  <c r="U318468" i="2"/>
  <c r="U318469" i="2"/>
  <c r="U318470" i="2"/>
  <c r="U318471" i="2"/>
  <c r="U318472" i="2"/>
  <c r="U318473" i="2"/>
  <c r="U318474" i="2"/>
  <c r="U318475" i="2"/>
  <c r="U318476" i="2"/>
  <c r="U318477" i="2"/>
  <c r="U318478" i="2"/>
  <c r="U318479" i="2"/>
  <c r="U318480" i="2"/>
  <c r="U318481" i="2"/>
  <c r="U318482" i="2"/>
  <c r="U318483" i="2"/>
  <c r="U318484" i="2"/>
  <c r="U318485" i="2"/>
  <c r="U318486" i="2"/>
  <c r="U318487" i="2"/>
  <c r="U318488" i="2"/>
  <c r="U318489" i="2"/>
  <c r="U318490" i="2"/>
  <c r="U318491" i="2"/>
  <c r="U318492" i="2"/>
  <c r="U318493" i="2"/>
  <c r="U318494" i="2"/>
  <c r="U318495" i="2"/>
  <c r="U318496" i="2"/>
  <c r="U318497" i="2"/>
  <c r="U318498" i="2"/>
  <c r="U318499" i="2"/>
  <c r="U318500" i="2"/>
  <c r="U318501" i="2"/>
  <c r="U318502" i="2"/>
  <c r="U318503" i="2"/>
  <c r="U318504" i="2"/>
  <c r="U318505" i="2"/>
  <c r="U318506" i="2"/>
  <c r="U318507" i="2"/>
  <c r="U318508" i="2"/>
  <c r="U318509" i="2"/>
  <c r="U318510" i="2"/>
  <c r="U318511" i="2"/>
  <c r="U318512" i="2"/>
  <c r="U318513" i="2"/>
  <c r="U318514" i="2"/>
  <c r="U318515" i="2"/>
  <c r="U318516" i="2"/>
  <c r="U318517" i="2"/>
  <c r="U318518" i="2"/>
  <c r="U318519" i="2"/>
  <c r="U318520" i="2"/>
  <c r="U318521" i="2"/>
  <c r="U318522" i="2"/>
  <c r="U318523" i="2"/>
  <c r="U318524" i="2"/>
  <c r="U318525" i="2"/>
  <c r="U318526" i="2"/>
  <c r="U318527" i="2"/>
  <c r="U318528" i="2"/>
  <c r="U318529" i="2"/>
  <c r="U318530" i="2"/>
  <c r="U318531" i="2"/>
  <c r="U318532" i="2"/>
  <c r="U318533" i="2"/>
  <c r="U318534" i="2"/>
  <c r="U318535" i="2"/>
  <c r="U318536" i="2"/>
  <c r="U318537" i="2"/>
  <c r="U318538" i="2"/>
  <c r="U318539" i="2"/>
  <c r="U318540" i="2"/>
  <c r="U318541" i="2"/>
  <c r="U318542" i="2"/>
  <c r="U318543" i="2"/>
  <c r="U318544" i="2"/>
  <c r="U318545" i="2"/>
  <c r="U318546" i="2"/>
  <c r="U318547" i="2"/>
  <c r="U318548" i="2"/>
  <c r="U318549" i="2"/>
  <c r="U318550" i="2"/>
  <c r="U318551" i="2"/>
  <c r="U318552" i="2"/>
  <c r="U318553" i="2"/>
  <c r="U318554" i="2"/>
  <c r="U318555" i="2"/>
  <c r="U318556" i="2"/>
  <c r="U318557" i="2"/>
  <c r="U318558" i="2"/>
  <c r="U318559" i="2"/>
  <c r="U318560" i="2"/>
  <c r="U318561" i="2"/>
  <c r="U318562" i="2"/>
  <c r="U318563" i="2"/>
  <c r="U318564" i="2"/>
  <c r="U318565" i="2"/>
  <c r="U318566" i="2"/>
  <c r="U318567" i="2"/>
  <c r="U318568" i="2"/>
  <c r="U318569" i="2"/>
  <c r="U318570" i="2"/>
  <c r="U318571" i="2"/>
  <c r="U318572" i="2"/>
  <c r="U318573" i="2"/>
  <c r="U318574" i="2"/>
  <c r="U318575" i="2"/>
  <c r="U318576" i="2"/>
  <c r="U318577" i="2"/>
  <c r="U318578" i="2"/>
  <c r="U318579" i="2"/>
  <c r="U318580" i="2"/>
  <c r="U318581" i="2"/>
  <c r="U318582" i="2"/>
  <c r="U318583" i="2"/>
  <c r="U318584" i="2"/>
  <c r="U318585" i="2"/>
  <c r="U318586" i="2"/>
  <c r="U318587" i="2"/>
  <c r="U318588" i="2"/>
  <c r="U318589" i="2"/>
  <c r="U318590" i="2"/>
  <c r="U318591" i="2"/>
  <c r="U318592" i="2"/>
  <c r="U318593" i="2"/>
  <c r="U318594" i="2"/>
  <c r="U318595" i="2"/>
  <c r="U318596" i="2"/>
  <c r="U318597" i="2"/>
  <c r="U318598" i="2"/>
  <c r="U318599" i="2"/>
  <c r="U318600" i="2"/>
  <c r="U318601" i="2"/>
  <c r="U318602" i="2"/>
  <c r="U318603" i="2"/>
  <c r="U318604" i="2"/>
  <c r="U318605" i="2"/>
  <c r="U318606" i="2"/>
  <c r="U318607" i="2"/>
  <c r="U318608" i="2"/>
  <c r="U318609" i="2"/>
  <c r="U318610" i="2"/>
  <c r="U318611" i="2"/>
  <c r="U318612" i="2"/>
  <c r="U318613" i="2"/>
  <c r="U318614" i="2"/>
  <c r="U318615" i="2"/>
  <c r="U318616" i="2"/>
  <c r="U318617" i="2"/>
  <c r="U318618" i="2"/>
  <c r="U318619" i="2"/>
  <c r="U318620" i="2"/>
  <c r="U318621" i="2"/>
  <c r="U318622" i="2"/>
  <c r="U318623" i="2"/>
  <c r="U318624" i="2"/>
  <c r="U318625" i="2"/>
  <c r="U318626" i="2"/>
  <c r="U318627" i="2"/>
  <c r="U318628" i="2"/>
  <c r="U318629" i="2"/>
  <c r="U318630" i="2"/>
  <c r="U318631" i="2"/>
  <c r="U318632" i="2"/>
  <c r="U318633" i="2"/>
  <c r="U318634" i="2"/>
  <c r="U318635" i="2"/>
  <c r="U318636" i="2"/>
  <c r="U318637" i="2"/>
  <c r="U318638" i="2"/>
  <c r="U318639" i="2"/>
  <c r="U318640" i="2"/>
  <c r="U318641" i="2"/>
  <c r="U318642" i="2"/>
  <c r="U318643" i="2"/>
  <c r="U318644" i="2"/>
  <c r="U318645" i="2"/>
  <c r="U318646" i="2"/>
  <c r="U318647" i="2"/>
  <c r="U318648" i="2"/>
  <c r="U318649" i="2"/>
  <c r="U318650" i="2"/>
  <c r="U318651" i="2"/>
  <c r="U318652" i="2"/>
  <c r="U318653" i="2"/>
  <c r="U318654" i="2"/>
  <c r="U318655" i="2"/>
  <c r="U318656" i="2"/>
  <c r="U318657" i="2"/>
  <c r="U318658" i="2"/>
  <c r="U318659" i="2"/>
  <c r="U318660" i="2"/>
  <c r="U318661" i="2"/>
  <c r="U318662" i="2"/>
  <c r="U318663" i="2"/>
  <c r="U318664" i="2"/>
  <c r="U318665" i="2"/>
  <c r="U318666" i="2"/>
  <c r="U318667" i="2"/>
  <c r="U318668" i="2"/>
  <c r="U318669" i="2"/>
  <c r="U318670" i="2"/>
  <c r="U318671" i="2"/>
  <c r="U318672" i="2"/>
  <c r="U318673" i="2"/>
  <c r="U318674" i="2"/>
  <c r="U318675" i="2"/>
  <c r="U318676" i="2"/>
  <c r="U318677" i="2"/>
  <c r="U318678" i="2"/>
  <c r="U318679" i="2"/>
  <c r="U318680" i="2"/>
  <c r="U318681" i="2"/>
  <c r="U318682" i="2"/>
  <c r="U318683" i="2"/>
  <c r="U318684" i="2"/>
  <c r="U318685" i="2"/>
  <c r="U318686" i="2"/>
  <c r="U318687" i="2"/>
  <c r="U318688" i="2"/>
  <c r="U318689" i="2"/>
  <c r="U318690" i="2"/>
  <c r="U318691" i="2"/>
  <c r="U318692" i="2"/>
  <c r="U318693" i="2"/>
  <c r="U318694" i="2"/>
  <c r="U318695" i="2"/>
  <c r="U318696" i="2"/>
  <c r="U318697" i="2"/>
  <c r="U318698" i="2"/>
  <c r="U318699" i="2"/>
  <c r="U318700" i="2"/>
  <c r="U318701" i="2"/>
  <c r="U318702" i="2"/>
  <c r="U318703" i="2"/>
  <c r="U318704" i="2"/>
  <c r="U318705" i="2"/>
  <c r="U318706" i="2"/>
  <c r="U318707" i="2"/>
  <c r="U318708" i="2"/>
  <c r="U318709" i="2"/>
  <c r="U318710" i="2"/>
  <c r="U318711" i="2"/>
  <c r="U318712" i="2"/>
  <c r="U318713" i="2"/>
  <c r="U318714" i="2"/>
  <c r="U318715" i="2"/>
  <c r="U318716" i="2"/>
  <c r="U318717" i="2"/>
  <c r="U318718" i="2"/>
  <c r="U318719" i="2"/>
  <c r="U318720" i="2"/>
  <c r="U318721" i="2"/>
  <c r="U318722" i="2"/>
  <c r="U318723" i="2"/>
  <c r="U318724" i="2"/>
  <c r="U318725" i="2"/>
  <c r="U318726" i="2"/>
  <c r="U318727" i="2"/>
  <c r="U318728" i="2"/>
  <c r="U318729" i="2"/>
  <c r="U318730" i="2"/>
  <c r="U318731" i="2"/>
  <c r="U318732" i="2"/>
  <c r="U318733" i="2"/>
  <c r="U318734" i="2"/>
  <c r="U318735" i="2"/>
  <c r="U318736" i="2"/>
  <c r="U318737" i="2"/>
  <c r="U318738" i="2"/>
  <c r="U318739" i="2"/>
  <c r="U318740" i="2"/>
  <c r="U318741" i="2"/>
  <c r="U318742" i="2"/>
  <c r="U318743" i="2"/>
  <c r="U318744" i="2"/>
  <c r="U318745" i="2"/>
  <c r="U318746" i="2"/>
  <c r="U318747" i="2"/>
  <c r="U318748" i="2"/>
  <c r="U318749" i="2"/>
  <c r="U318750" i="2"/>
  <c r="U318751" i="2"/>
  <c r="U318752" i="2"/>
  <c r="U318753" i="2"/>
  <c r="U318754" i="2"/>
  <c r="U318755" i="2"/>
  <c r="U318756" i="2"/>
  <c r="U318757" i="2"/>
  <c r="U318758" i="2"/>
  <c r="U318759" i="2"/>
  <c r="U318760" i="2"/>
  <c r="U318761" i="2"/>
  <c r="U318762" i="2"/>
  <c r="U318763" i="2"/>
  <c r="U318764" i="2"/>
  <c r="U318765" i="2"/>
  <c r="U318766" i="2"/>
  <c r="U318767" i="2"/>
  <c r="U318768" i="2"/>
  <c r="U318769" i="2"/>
  <c r="U318770" i="2"/>
  <c r="U318771" i="2"/>
  <c r="U318772" i="2"/>
  <c r="U318773" i="2"/>
  <c r="U318774" i="2"/>
  <c r="U318775" i="2"/>
  <c r="U318776" i="2"/>
  <c r="U318777" i="2"/>
  <c r="U318778" i="2"/>
  <c r="U318779" i="2"/>
  <c r="U318780" i="2"/>
  <c r="U318781" i="2"/>
  <c r="U318782" i="2"/>
  <c r="U318783" i="2"/>
  <c r="U318784" i="2"/>
  <c r="U318785" i="2"/>
  <c r="U318786" i="2"/>
  <c r="U318787" i="2"/>
  <c r="U318788" i="2"/>
  <c r="U318789" i="2"/>
  <c r="U318790" i="2"/>
  <c r="U318791" i="2"/>
  <c r="U318792" i="2"/>
  <c r="U318793" i="2"/>
  <c r="U318794" i="2"/>
  <c r="U318795" i="2"/>
  <c r="U318796" i="2"/>
  <c r="U318797" i="2"/>
  <c r="U318798" i="2"/>
  <c r="U318799" i="2"/>
  <c r="U318800" i="2"/>
  <c r="U318801" i="2"/>
  <c r="U318802" i="2"/>
  <c r="U318803" i="2"/>
  <c r="U318804" i="2"/>
  <c r="U318805" i="2"/>
  <c r="U318806" i="2"/>
  <c r="U318807" i="2"/>
  <c r="U318808" i="2"/>
  <c r="U318809" i="2"/>
  <c r="U318810" i="2"/>
  <c r="U318811" i="2"/>
  <c r="U318812" i="2"/>
  <c r="U318813" i="2"/>
  <c r="U318814" i="2"/>
  <c r="U318815" i="2"/>
  <c r="U318816" i="2"/>
  <c r="U318817" i="2"/>
  <c r="U318818" i="2"/>
  <c r="U318819" i="2"/>
  <c r="U318820" i="2"/>
  <c r="U318821" i="2"/>
  <c r="U318822" i="2"/>
  <c r="U318823" i="2"/>
  <c r="U318824" i="2"/>
  <c r="U318825" i="2"/>
  <c r="U318826" i="2"/>
  <c r="U318827" i="2"/>
  <c r="U318828" i="2"/>
  <c r="U318829" i="2"/>
  <c r="U318830" i="2"/>
  <c r="U318831" i="2"/>
  <c r="U318832" i="2"/>
  <c r="U318833" i="2"/>
  <c r="U318834" i="2"/>
  <c r="U318835" i="2"/>
  <c r="U318836" i="2"/>
  <c r="U318837" i="2"/>
  <c r="U318838" i="2"/>
  <c r="U318839" i="2"/>
  <c r="U318840" i="2"/>
  <c r="U318841" i="2"/>
  <c r="U318842" i="2"/>
  <c r="U318843" i="2"/>
  <c r="U318844" i="2"/>
  <c r="U318845" i="2"/>
  <c r="U318846" i="2"/>
  <c r="U318847" i="2"/>
  <c r="U318848" i="2"/>
  <c r="U318849" i="2"/>
  <c r="U318850" i="2"/>
  <c r="U318851" i="2"/>
  <c r="U318852" i="2"/>
  <c r="U318853" i="2"/>
  <c r="U318854" i="2"/>
  <c r="U318855" i="2"/>
  <c r="U318856" i="2"/>
  <c r="U318857" i="2"/>
  <c r="U318858" i="2"/>
  <c r="U318859" i="2"/>
  <c r="U318860" i="2"/>
  <c r="U318861" i="2"/>
  <c r="U318862" i="2"/>
  <c r="U318863" i="2"/>
  <c r="U318864" i="2"/>
  <c r="U318865" i="2"/>
  <c r="U318866" i="2"/>
  <c r="U318867" i="2"/>
  <c r="U318868" i="2"/>
  <c r="U318869" i="2"/>
  <c r="U318870" i="2"/>
  <c r="U318871" i="2"/>
  <c r="U318872" i="2"/>
  <c r="U318873" i="2"/>
  <c r="U318874" i="2"/>
  <c r="U318875" i="2"/>
  <c r="U318876" i="2"/>
  <c r="U318877" i="2"/>
  <c r="U318878" i="2"/>
  <c r="U318879" i="2"/>
  <c r="U318880" i="2"/>
  <c r="U318881" i="2"/>
  <c r="U318882" i="2"/>
  <c r="U318883" i="2"/>
  <c r="U318884" i="2"/>
  <c r="U318885" i="2"/>
  <c r="U318886" i="2"/>
  <c r="U318887" i="2"/>
  <c r="U318888" i="2"/>
  <c r="U318889" i="2"/>
  <c r="U318890" i="2"/>
  <c r="U318891" i="2"/>
  <c r="U318892" i="2"/>
  <c r="U318893" i="2"/>
  <c r="U318894" i="2"/>
  <c r="U318895" i="2"/>
  <c r="U318896" i="2"/>
  <c r="U318897" i="2"/>
  <c r="U318898" i="2"/>
  <c r="U318899" i="2"/>
  <c r="U318900" i="2"/>
  <c r="U318901" i="2"/>
  <c r="U318902" i="2"/>
  <c r="U318903" i="2"/>
  <c r="U318904" i="2"/>
  <c r="U318905" i="2"/>
  <c r="U318906" i="2"/>
  <c r="U318907" i="2"/>
  <c r="U318908" i="2"/>
  <c r="U318909" i="2"/>
  <c r="U318910" i="2"/>
  <c r="U318911" i="2"/>
  <c r="U318912" i="2"/>
  <c r="U318913" i="2"/>
  <c r="U318914" i="2"/>
  <c r="U318915" i="2"/>
  <c r="U318916" i="2"/>
  <c r="U318917" i="2"/>
  <c r="U318918" i="2"/>
  <c r="U318919" i="2"/>
  <c r="U318920" i="2"/>
  <c r="U318921" i="2"/>
  <c r="U318922" i="2"/>
  <c r="U318923" i="2"/>
  <c r="U318924" i="2"/>
  <c r="U318925" i="2"/>
  <c r="U318926" i="2"/>
  <c r="U318927" i="2"/>
  <c r="U318928" i="2"/>
  <c r="U318929" i="2"/>
  <c r="U318930" i="2"/>
  <c r="U318931" i="2"/>
  <c r="U318932" i="2"/>
  <c r="U318933" i="2"/>
  <c r="U318934" i="2"/>
  <c r="U318935" i="2"/>
  <c r="U318936" i="2"/>
  <c r="U318937" i="2"/>
  <c r="U318938" i="2"/>
  <c r="U318939" i="2"/>
  <c r="U318940" i="2"/>
  <c r="U318941" i="2"/>
  <c r="U318942" i="2"/>
  <c r="U318943" i="2"/>
  <c r="U318944" i="2"/>
  <c r="U318945" i="2"/>
  <c r="U318946" i="2"/>
  <c r="U318947" i="2"/>
  <c r="U318948" i="2"/>
  <c r="U318949" i="2"/>
  <c r="U318950" i="2"/>
  <c r="U318951" i="2"/>
  <c r="U318952" i="2"/>
  <c r="U318953" i="2"/>
  <c r="U318954" i="2"/>
  <c r="U318955" i="2"/>
  <c r="U318956" i="2"/>
  <c r="U318957" i="2"/>
  <c r="U318958" i="2"/>
  <c r="U318959" i="2"/>
  <c r="U318960" i="2"/>
  <c r="U318961" i="2"/>
  <c r="U318962" i="2"/>
  <c r="U318963" i="2"/>
  <c r="U318964" i="2"/>
  <c r="U318965" i="2"/>
  <c r="U318966" i="2"/>
  <c r="U318967" i="2"/>
  <c r="U318968" i="2"/>
  <c r="U318969" i="2"/>
  <c r="U318970" i="2"/>
  <c r="U318971" i="2"/>
  <c r="U318972" i="2"/>
  <c r="U318973" i="2"/>
  <c r="U318974" i="2"/>
  <c r="U318975" i="2"/>
  <c r="U318976" i="2"/>
  <c r="U318977" i="2"/>
  <c r="U318978" i="2"/>
  <c r="U318979" i="2"/>
  <c r="U318980" i="2"/>
  <c r="U318981" i="2"/>
  <c r="U318982" i="2"/>
  <c r="U318983" i="2"/>
  <c r="U318984" i="2"/>
  <c r="U318985" i="2"/>
  <c r="U318986" i="2"/>
  <c r="U318987" i="2"/>
  <c r="U318988" i="2"/>
  <c r="U318989" i="2"/>
  <c r="U318990" i="2"/>
  <c r="U318991" i="2"/>
  <c r="U318992" i="2"/>
  <c r="U318993" i="2"/>
  <c r="U318994" i="2"/>
  <c r="U318995" i="2"/>
  <c r="U318996" i="2"/>
  <c r="U318997" i="2"/>
  <c r="U318998" i="2"/>
  <c r="U318999" i="2"/>
  <c r="U319000" i="2"/>
  <c r="U319001" i="2"/>
  <c r="U319002" i="2"/>
  <c r="U319003" i="2"/>
  <c r="U319004" i="2"/>
  <c r="U319005" i="2"/>
  <c r="U319006" i="2"/>
  <c r="U319007" i="2"/>
  <c r="U319008" i="2"/>
  <c r="U319009" i="2"/>
  <c r="U319010" i="2"/>
  <c r="U319011" i="2"/>
  <c r="U319012" i="2"/>
  <c r="U319013" i="2"/>
  <c r="U319014" i="2"/>
  <c r="U319015" i="2"/>
  <c r="U319016" i="2"/>
  <c r="U319017" i="2"/>
  <c r="U319018" i="2"/>
  <c r="U319019" i="2"/>
  <c r="U319020" i="2"/>
  <c r="U319021" i="2"/>
  <c r="U319022" i="2"/>
  <c r="U319023" i="2"/>
  <c r="U319024" i="2"/>
  <c r="U319025" i="2"/>
  <c r="U319026" i="2"/>
  <c r="U319027" i="2"/>
  <c r="U319028" i="2"/>
  <c r="U319029" i="2"/>
  <c r="U319030" i="2"/>
  <c r="U319031" i="2"/>
  <c r="U319032" i="2"/>
  <c r="U319033" i="2"/>
  <c r="U319034" i="2"/>
  <c r="U319035" i="2"/>
  <c r="U319036" i="2"/>
  <c r="U319037" i="2"/>
  <c r="U319038" i="2"/>
  <c r="U319039" i="2"/>
  <c r="U319040" i="2"/>
  <c r="U319041" i="2"/>
  <c r="U319042" i="2"/>
  <c r="U319043" i="2"/>
  <c r="U319044" i="2"/>
  <c r="U319045" i="2"/>
  <c r="U319046" i="2"/>
  <c r="U319047" i="2"/>
  <c r="U319048" i="2"/>
  <c r="U319049" i="2"/>
  <c r="U319050" i="2"/>
  <c r="U319051" i="2"/>
  <c r="U319052" i="2"/>
  <c r="U319053" i="2"/>
  <c r="U319054" i="2"/>
  <c r="U319055" i="2"/>
  <c r="U319056" i="2"/>
  <c r="U319057" i="2"/>
  <c r="U319058" i="2"/>
  <c r="U319059" i="2"/>
  <c r="U319060" i="2"/>
  <c r="U319061" i="2"/>
  <c r="U319062" i="2"/>
  <c r="U319063" i="2"/>
  <c r="U319064" i="2"/>
  <c r="U319065" i="2"/>
  <c r="U319066" i="2"/>
  <c r="U319067" i="2"/>
  <c r="U319068" i="2"/>
  <c r="U319069" i="2"/>
  <c r="U319070" i="2"/>
  <c r="U319071" i="2"/>
  <c r="U319072" i="2"/>
  <c r="U319073" i="2"/>
  <c r="U319074" i="2"/>
  <c r="U319075" i="2"/>
  <c r="U319076" i="2"/>
  <c r="U319077" i="2"/>
  <c r="U319078" i="2"/>
  <c r="U319079" i="2"/>
  <c r="U319080" i="2"/>
  <c r="U319081" i="2"/>
  <c r="U319082" i="2"/>
  <c r="U319083" i="2"/>
  <c r="U319084" i="2"/>
  <c r="U319085" i="2"/>
  <c r="U319086" i="2"/>
  <c r="U319087" i="2"/>
  <c r="U319088" i="2"/>
  <c r="U319089" i="2"/>
  <c r="U319090" i="2"/>
  <c r="U319091" i="2"/>
  <c r="U319092" i="2"/>
  <c r="U319093" i="2"/>
  <c r="U319094" i="2"/>
  <c r="U319095" i="2"/>
  <c r="U319096" i="2"/>
  <c r="U319097" i="2"/>
  <c r="U319098" i="2"/>
  <c r="U319099" i="2"/>
  <c r="U319100" i="2"/>
  <c r="U319101" i="2"/>
  <c r="U319102" i="2"/>
  <c r="U319103" i="2"/>
  <c r="U319104" i="2"/>
  <c r="U319105" i="2"/>
  <c r="U319106" i="2"/>
  <c r="U319107" i="2"/>
  <c r="U319108" i="2"/>
  <c r="U319109" i="2"/>
  <c r="U319110" i="2"/>
  <c r="U319111" i="2"/>
  <c r="U319112" i="2"/>
  <c r="U319113" i="2"/>
  <c r="U319114" i="2"/>
  <c r="U319115" i="2"/>
  <c r="U319116" i="2"/>
  <c r="U319117" i="2"/>
  <c r="U319118" i="2"/>
  <c r="U319119" i="2"/>
  <c r="U319120" i="2"/>
  <c r="U319121" i="2"/>
  <c r="U319122" i="2"/>
  <c r="U319123" i="2"/>
  <c r="U319124" i="2"/>
  <c r="U319125" i="2"/>
  <c r="U319126" i="2"/>
  <c r="U319127" i="2"/>
  <c r="U319128" i="2"/>
  <c r="U319129" i="2"/>
  <c r="U319130" i="2"/>
  <c r="U319131" i="2"/>
  <c r="U319132" i="2"/>
  <c r="U319133" i="2"/>
  <c r="U319134" i="2"/>
  <c r="U319135" i="2"/>
  <c r="U319136" i="2"/>
  <c r="U319137" i="2"/>
  <c r="U319138" i="2"/>
  <c r="U319139" i="2"/>
  <c r="U319140" i="2"/>
  <c r="U319141" i="2"/>
  <c r="U319142" i="2"/>
  <c r="U319143" i="2"/>
  <c r="U319144" i="2"/>
  <c r="U319145" i="2"/>
  <c r="U319146" i="2"/>
  <c r="U319147" i="2"/>
  <c r="U319148" i="2"/>
  <c r="U319149" i="2"/>
  <c r="U319150" i="2"/>
  <c r="U319151" i="2"/>
  <c r="U319152" i="2"/>
  <c r="U319153" i="2"/>
  <c r="U319154" i="2"/>
  <c r="U319155" i="2"/>
  <c r="U319156" i="2"/>
  <c r="U319157" i="2"/>
  <c r="U319158" i="2"/>
  <c r="U319159" i="2"/>
  <c r="U319160" i="2"/>
  <c r="U319161" i="2"/>
  <c r="U319162" i="2"/>
  <c r="U319163" i="2"/>
  <c r="U319164" i="2"/>
  <c r="U319165" i="2"/>
  <c r="U319166" i="2"/>
  <c r="U319167" i="2"/>
  <c r="U319168" i="2"/>
  <c r="U319169" i="2"/>
  <c r="U319170" i="2"/>
  <c r="U319171" i="2"/>
  <c r="U319172" i="2"/>
  <c r="U319173" i="2"/>
  <c r="U319174" i="2"/>
  <c r="U319175" i="2"/>
  <c r="U319176" i="2"/>
  <c r="U319177" i="2"/>
  <c r="U319178" i="2"/>
  <c r="U319179" i="2"/>
  <c r="U319180" i="2"/>
  <c r="U319181" i="2"/>
  <c r="U319182" i="2"/>
  <c r="U319183" i="2"/>
  <c r="U319184" i="2"/>
  <c r="U319185" i="2"/>
  <c r="U319186" i="2"/>
  <c r="U319187" i="2"/>
  <c r="U319188" i="2"/>
  <c r="U319189" i="2"/>
  <c r="U319190" i="2"/>
  <c r="U319191" i="2"/>
  <c r="U319192" i="2"/>
  <c r="U319193" i="2"/>
  <c r="U319194" i="2"/>
  <c r="U319195" i="2"/>
  <c r="U319196" i="2"/>
  <c r="U319197" i="2"/>
  <c r="U319198" i="2"/>
  <c r="U319199" i="2"/>
  <c r="U319200" i="2"/>
  <c r="U319201" i="2"/>
  <c r="U319202" i="2"/>
  <c r="U319203" i="2"/>
  <c r="U319204" i="2"/>
  <c r="U319205" i="2"/>
  <c r="U319206" i="2"/>
  <c r="U319207" i="2"/>
  <c r="U319208" i="2"/>
  <c r="U319209" i="2"/>
  <c r="U319210" i="2"/>
  <c r="U319211" i="2"/>
  <c r="U319212" i="2"/>
  <c r="U319213" i="2"/>
  <c r="U319214" i="2"/>
  <c r="U319215" i="2"/>
  <c r="U319216" i="2"/>
  <c r="U319217" i="2"/>
  <c r="U319218" i="2"/>
  <c r="U319219" i="2"/>
  <c r="U319220" i="2"/>
  <c r="U319221" i="2"/>
  <c r="U319222" i="2"/>
  <c r="U319223" i="2"/>
  <c r="U319224" i="2"/>
  <c r="U319225" i="2"/>
  <c r="U319226" i="2"/>
  <c r="U319227" i="2"/>
  <c r="U319228" i="2"/>
  <c r="U319229" i="2"/>
  <c r="U319230" i="2"/>
  <c r="U319231" i="2"/>
  <c r="U319232" i="2"/>
  <c r="U319233" i="2"/>
  <c r="U319234" i="2"/>
  <c r="U319235" i="2"/>
  <c r="U319236" i="2"/>
  <c r="U319237" i="2"/>
  <c r="U319238" i="2"/>
  <c r="U319239" i="2"/>
  <c r="U319240" i="2"/>
  <c r="U319241" i="2"/>
  <c r="U319242" i="2"/>
  <c r="U319243" i="2"/>
  <c r="U319244" i="2"/>
  <c r="U319245" i="2"/>
  <c r="U319246" i="2"/>
  <c r="U319247" i="2"/>
  <c r="U319248" i="2"/>
  <c r="U319249" i="2"/>
  <c r="U319250" i="2"/>
  <c r="U319251" i="2"/>
  <c r="U319252" i="2"/>
  <c r="U319253" i="2"/>
  <c r="U319254" i="2"/>
  <c r="U319255" i="2"/>
  <c r="U319256" i="2"/>
  <c r="U319257" i="2"/>
  <c r="U319258" i="2"/>
  <c r="U319259" i="2"/>
  <c r="U319260" i="2"/>
  <c r="U319261" i="2"/>
  <c r="U319262" i="2"/>
  <c r="U319263" i="2"/>
  <c r="U319264" i="2"/>
  <c r="U319265" i="2"/>
  <c r="U319266" i="2"/>
  <c r="U319267" i="2"/>
  <c r="U319268" i="2"/>
  <c r="U319269" i="2"/>
  <c r="U319270" i="2"/>
  <c r="U319271" i="2"/>
  <c r="U319272" i="2"/>
  <c r="U319273" i="2"/>
  <c r="U319274" i="2"/>
  <c r="U319275" i="2"/>
  <c r="U319276" i="2"/>
  <c r="U319277" i="2"/>
  <c r="U319278" i="2"/>
  <c r="U319279" i="2"/>
  <c r="U319280" i="2"/>
  <c r="U319281" i="2"/>
  <c r="U319282" i="2"/>
  <c r="U319283" i="2"/>
  <c r="U319284" i="2"/>
  <c r="U319285" i="2"/>
  <c r="U319286" i="2"/>
  <c r="U319287" i="2"/>
  <c r="U319288" i="2"/>
  <c r="U319289" i="2"/>
  <c r="U319290" i="2"/>
  <c r="U319291" i="2"/>
  <c r="U319292" i="2"/>
  <c r="U319293" i="2"/>
  <c r="U319294" i="2"/>
  <c r="U319295" i="2"/>
  <c r="U319296" i="2"/>
  <c r="U319297" i="2"/>
  <c r="U319298" i="2"/>
  <c r="U319299" i="2"/>
  <c r="U319300" i="2"/>
  <c r="U319301" i="2"/>
  <c r="U319302" i="2"/>
  <c r="U319303" i="2"/>
  <c r="U319304" i="2"/>
  <c r="U319305" i="2"/>
  <c r="U319306" i="2"/>
  <c r="U319307" i="2"/>
  <c r="U319308" i="2"/>
  <c r="U319309" i="2"/>
  <c r="U319310" i="2"/>
  <c r="U319311" i="2"/>
  <c r="U319312" i="2"/>
  <c r="U319313" i="2"/>
  <c r="U319314" i="2"/>
  <c r="U319315" i="2"/>
  <c r="U319316" i="2"/>
  <c r="U319317" i="2"/>
  <c r="U319318" i="2"/>
  <c r="U319319" i="2"/>
  <c r="U319320" i="2"/>
  <c r="U319321" i="2"/>
  <c r="U319322" i="2"/>
  <c r="U319323" i="2"/>
  <c r="U319324" i="2"/>
  <c r="U319325" i="2"/>
  <c r="U319326" i="2"/>
  <c r="U319327" i="2"/>
  <c r="U319328" i="2"/>
  <c r="U319329" i="2"/>
  <c r="U319330" i="2"/>
  <c r="U319331" i="2"/>
  <c r="U319332" i="2"/>
  <c r="U319333" i="2"/>
  <c r="U319334" i="2"/>
  <c r="U319335" i="2"/>
  <c r="U319336" i="2"/>
  <c r="U319337" i="2"/>
  <c r="U319338" i="2"/>
  <c r="U319339" i="2"/>
  <c r="U319340" i="2"/>
  <c r="U319341" i="2"/>
  <c r="U319342" i="2"/>
  <c r="U319343" i="2"/>
  <c r="U319344" i="2"/>
  <c r="U319345" i="2"/>
  <c r="U319346" i="2"/>
  <c r="U319347" i="2"/>
  <c r="U319348" i="2"/>
  <c r="U319349" i="2"/>
  <c r="U319350" i="2"/>
  <c r="U319351" i="2"/>
  <c r="U319352" i="2"/>
  <c r="U319353" i="2"/>
  <c r="U319354" i="2"/>
  <c r="U319355" i="2"/>
  <c r="U319356" i="2"/>
  <c r="U319357" i="2"/>
  <c r="U319358" i="2"/>
  <c r="U319359" i="2"/>
  <c r="U319360" i="2"/>
  <c r="U319361" i="2"/>
  <c r="U319362" i="2"/>
  <c r="U319363" i="2"/>
  <c r="U319364" i="2"/>
  <c r="U319365" i="2"/>
  <c r="U319366" i="2"/>
  <c r="U319367" i="2"/>
  <c r="U319368" i="2"/>
  <c r="U319369" i="2"/>
  <c r="U319370" i="2"/>
  <c r="U319371" i="2"/>
  <c r="U319372" i="2"/>
  <c r="U319373" i="2"/>
  <c r="U319374" i="2"/>
  <c r="U319375" i="2"/>
  <c r="U319376" i="2"/>
  <c r="U319377" i="2"/>
  <c r="U319378" i="2"/>
  <c r="U319379" i="2"/>
  <c r="U319380" i="2"/>
  <c r="U319381" i="2"/>
  <c r="U319382" i="2"/>
  <c r="U319383" i="2"/>
  <c r="U319384" i="2"/>
  <c r="U319385" i="2"/>
  <c r="U319386" i="2"/>
  <c r="U319387" i="2"/>
  <c r="U319388" i="2"/>
  <c r="U319389" i="2"/>
  <c r="U319390" i="2"/>
  <c r="U319391" i="2"/>
  <c r="U319392" i="2"/>
  <c r="U319393" i="2"/>
  <c r="U319394" i="2"/>
  <c r="U319395" i="2"/>
  <c r="U319396" i="2"/>
  <c r="U319397" i="2"/>
  <c r="U319398" i="2"/>
  <c r="U319399" i="2"/>
  <c r="U319400" i="2"/>
  <c r="U319401" i="2"/>
  <c r="U319402" i="2"/>
  <c r="U319403" i="2"/>
  <c r="U319404" i="2"/>
  <c r="U319405" i="2"/>
  <c r="U319406" i="2"/>
  <c r="U319407" i="2"/>
  <c r="U319408" i="2"/>
  <c r="U319409" i="2"/>
  <c r="U319410" i="2"/>
  <c r="U319411" i="2"/>
  <c r="U319412" i="2"/>
  <c r="U319413" i="2"/>
  <c r="U319414" i="2"/>
  <c r="U319415" i="2"/>
  <c r="U319416" i="2"/>
  <c r="U319417" i="2"/>
  <c r="U319418" i="2"/>
  <c r="U319419" i="2"/>
  <c r="U319420" i="2"/>
  <c r="U319421" i="2"/>
  <c r="U319422" i="2"/>
  <c r="U319423" i="2"/>
  <c r="U319424" i="2"/>
  <c r="U319425" i="2"/>
  <c r="U319426" i="2"/>
  <c r="U319427" i="2"/>
  <c r="U319428" i="2"/>
  <c r="U319429" i="2"/>
  <c r="U319430" i="2"/>
  <c r="U319431" i="2"/>
  <c r="U319432" i="2"/>
  <c r="U319433" i="2"/>
  <c r="U319434" i="2"/>
  <c r="U319435" i="2"/>
  <c r="U319436" i="2"/>
  <c r="U319437" i="2"/>
  <c r="U319438" i="2"/>
  <c r="U319439" i="2"/>
  <c r="U319440" i="2"/>
  <c r="U319441" i="2"/>
  <c r="U319442" i="2"/>
  <c r="U319443" i="2"/>
  <c r="U319444" i="2"/>
  <c r="U319445" i="2"/>
  <c r="U319446" i="2"/>
  <c r="U319447" i="2"/>
  <c r="U319448" i="2"/>
  <c r="U319449" i="2"/>
  <c r="U319450" i="2"/>
  <c r="U319451" i="2"/>
  <c r="U319452" i="2"/>
  <c r="U319453" i="2"/>
  <c r="U319454" i="2"/>
  <c r="U319455" i="2"/>
  <c r="U319456" i="2"/>
  <c r="U319457" i="2"/>
  <c r="U319458" i="2"/>
  <c r="U319459" i="2"/>
  <c r="U319460" i="2"/>
  <c r="U319461" i="2"/>
  <c r="U319462" i="2"/>
  <c r="U319463" i="2"/>
  <c r="U319464" i="2"/>
  <c r="U319465" i="2"/>
  <c r="U319466" i="2"/>
  <c r="U319467" i="2"/>
  <c r="U319468" i="2"/>
  <c r="U319469" i="2"/>
  <c r="U319470" i="2"/>
  <c r="U319471" i="2"/>
  <c r="U319472" i="2"/>
  <c r="U319473" i="2"/>
  <c r="U319474" i="2"/>
  <c r="U319475" i="2"/>
  <c r="U319476" i="2"/>
  <c r="U319477" i="2"/>
  <c r="U319478" i="2"/>
  <c r="U319479" i="2"/>
  <c r="U319480" i="2"/>
  <c r="U319481" i="2"/>
  <c r="U319482" i="2"/>
  <c r="U319483" i="2"/>
  <c r="U319484" i="2"/>
  <c r="U319485" i="2"/>
  <c r="U319486" i="2"/>
  <c r="U319487" i="2"/>
  <c r="U319488" i="2"/>
  <c r="U319489" i="2"/>
  <c r="U319490" i="2"/>
  <c r="U319491" i="2"/>
  <c r="U319492" i="2"/>
  <c r="U319493" i="2"/>
  <c r="U319494" i="2"/>
  <c r="U319495" i="2"/>
  <c r="U319496" i="2"/>
  <c r="U319497" i="2"/>
  <c r="U319498" i="2"/>
  <c r="U319499" i="2"/>
  <c r="U319500" i="2"/>
  <c r="U319501" i="2"/>
  <c r="U319502" i="2"/>
  <c r="U319503" i="2"/>
  <c r="U319504" i="2"/>
  <c r="U319505" i="2"/>
  <c r="U319506" i="2"/>
  <c r="U319507" i="2"/>
  <c r="U319508" i="2"/>
  <c r="U319509" i="2"/>
  <c r="U319510" i="2"/>
  <c r="U319511" i="2"/>
  <c r="U319512" i="2"/>
  <c r="U319513" i="2"/>
  <c r="U319514" i="2"/>
  <c r="U319515" i="2"/>
  <c r="U319516" i="2"/>
  <c r="U319517" i="2"/>
  <c r="U319518" i="2"/>
  <c r="U319519" i="2"/>
  <c r="U319520" i="2"/>
  <c r="U319521" i="2"/>
  <c r="U319522" i="2"/>
  <c r="U319523" i="2"/>
  <c r="U319524" i="2"/>
  <c r="U319525" i="2"/>
  <c r="U319526" i="2"/>
  <c r="U319527" i="2"/>
  <c r="U319528" i="2"/>
  <c r="U319529" i="2"/>
  <c r="U319530" i="2"/>
  <c r="U319531" i="2"/>
  <c r="U319532" i="2"/>
  <c r="U319533" i="2"/>
  <c r="U319534" i="2"/>
  <c r="U319535" i="2"/>
  <c r="U319536" i="2"/>
  <c r="U319537" i="2"/>
  <c r="U319538" i="2"/>
  <c r="U319539" i="2"/>
  <c r="U319540" i="2"/>
  <c r="U319541" i="2"/>
  <c r="U319542" i="2"/>
  <c r="U319543" i="2"/>
  <c r="U319544" i="2"/>
  <c r="U319545" i="2"/>
  <c r="U319546" i="2"/>
  <c r="U319547" i="2"/>
  <c r="U319548" i="2"/>
  <c r="U319549" i="2"/>
  <c r="U319550" i="2"/>
  <c r="U319551" i="2"/>
  <c r="U319552" i="2"/>
  <c r="U319553" i="2"/>
  <c r="U319554" i="2"/>
  <c r="U319555" i="2"/>
  <c r="U319556" i="2"/>
  <c r="U319557" i="2"/>
  <c r="U319558" i="2"/>
  <c r="U319559" i="2"/>
  <c r="U319560" i="2"/>
  <c r="U319561" i="2"/>
  <c r="U319562" i="2"/>
  <c r="U319563" i="2"/>
  <c r="U319564" i="2"/>
  <c r="U319565" i="2"/>
  <c r="U319566" i="2"/>
  <c r="U319567" i="2"/>
  <c r="U319568" i="2"/>
  <c r="U319569" i="2"/>
  <c r="U319570" i="2"/>
  <c r="U319571" i="2"/>
  <c r="U319572" i="2"/>
  <c r="U319573" i="2"/>
  <c r="U319574" i="2"/>
  <c r="U319575" i="2"/>
  <c r="U319576" i="2"/>
  <c r="U319577" i="2"/>
  <c r="U319578" i="2"/>
  <c r="U319579" i="2"/>
  <c r="U319580" i="2"/>
  <c r="U319581" i="2"/>
  <c r="U319582" i="2"/>
  <c r="U319583" i="2"/>
  <c r="U319584" i="2"/>
  <c r="U319585" i="2"/>
  <c r="U319586" i="2"/>
  <c r="U319587" i="2"/>
  <c r="U319588" i="2"/>
  <c r="U319589" i="2"/>
  <c r="U319590" i="2"/>
  <c r="U319591" i="2"/>
  <c r="U319592" i="2"/>
  <c r="U319593" i="2"/>
  <c r="U319594" i="2"/>
  <c r="U319595" i="2"/>
  <c r="U319596" i="2"/>
  <c r="U319597" i="2"/>
  <c r="U319598" i="2"/>
  <c r="U319599" i="2"/>
  <c r="U319600" i="2"/>
  <c r="U319601" i="2"/>
  <c r="U319602" i="2"/>
  <c r="U319603" i="2"/>
  <c r="U319604" i="2"/>
  <c r="U319605" i="2"/>
  <c r="U319606" i="2"/>
  <c r="U319607" i="2"/>
  <c r="U319608" i="2"/>
  <c r="U319609" i="2"/>
  <c r="U319610" i="2"/>
  <c r="U319611" i="2"/>
  <c r="U319612" i="2"/>
  <c r="U319613" i="2"/>
  <c r="U319614" i="2"/>
  <c r="U319615" i="2"/>
  <c r="U319616" i="2"/>
  <c r="U319617" i="2"/>
  <c r="U319618" i="2"/>
  <c r="U319619" i="2"/>
  <c r="U319620" i="2"/>
  <c r="U319621" i="2"/>
  <c r="U319622" i="2"/>
  <c r="U319623" i="2"/>
  <c r="U319624" i="2"/>
  <c r="U319625" i="2"/>
  <c r="U319626" i="2"/>
  <c r="U319627" i="2"/>
  <c r="U319628" i="2"/>
  <c r="U319629" i="2"/>
  <c r="U319630" i="2"/>
  <c r="U319631" i="2"/>
  <c r="U319632" i="2"/>
  <c r="U319633" i="2"/>
  <c r="U319634" i="2"/>
  <c r="U319635" i="2"/>
  <c r="U319636" i="2"/>
  <c r="U319637" i="2"/>
  <c r="U319638" i="2"/>
  <c r="U319639" i="2"/>
  <c r="U319640" i="2"/>
  <c r="U319641" i="2"/>
  <c r="U319642" i="2"/>
  <c r="U319643" i="2"/>
  <c r="U319644" i="2"/>
  <c r="U319645" i="2"/>
  <c r="U319646" i="2"/>
  <c r="U319647" i="2"/>
  <c r="U319648" i="2"/>
  <c r="U319649" i="2"/>
  <c r="U319650" i="2"/>
  <c r="U319651" i="2"/>
  <c r="U319652" i="2"/>
  <c r="U319653" i="2"/>
  <c r="U319654" i="2"/>
  <c r="U319655" i="2"/>
  <c r="U319656" i="2"/>
  <c r="U319657" i="2"/>
  <c r="U319658" i="2"/>
  <c r="U319659" i="2"/>
  <c r="U319660" i="2"/>
  <c r="U319661" i="2"/>
  <c r="U319662" i="2"/>
  <c r="U319663" i="2"/>
  <c r="U319664" i="2"/>
  <c r="U319665" i="2"/>
  <c r="U319666" i="2"/>
  <c r="U319667" i="2"/>
  <c r="U319668" i="2"/>
  <c r="U319669" i="2"/>
  <c r="U319670" i="2"/>
  <c r="U319671" i="2"/>
  <c r="U319672" i="2"/>
  <c r="U319673" i="2"/>
  <c r="U319674" i="2"/>
  <c r="U319675" i="2"/>
  <c r="U319676" i="2"/>
  <c r="U319677" i="2"/>
  <c r="U319678" i="2"/>
  <c r="U319679" i="2"/>
  <c r="U319680" i="2"/>
  <c r="U319681" i="2"/>
  <c r="U319682" i="2"/>
  <c r="U319683" i="2"/>
  <c r="U319684" i="2"/>
  <c r="U319685" i="2"/>
  <c r="U319686" i="2"/>
  <c r="U319687" i="2"/>
  <c r="U319688" i="2"/>
  <c r="U319689" i="2"/>
  <c r="U319690" i="2"/>
  <c r="U319691" i="2"/>
  <c r="U319692" i="2"/>
  <c r="U319693" i="2"/>
  <c r="U319694" i="2"/>
  <c r="U319695" i="2"/>
  <c r="U319696" i="2"/>
  <c r="U319697" i="2"/>
  <c r="U319698" i="2"/>
  <c r="U319699" i="2"/>
  <c r="U319700" i="2"/>
  <c r="U319701" i="2"/>
  <c r="U319702" i="2"/>
  <c r="U319703" i="2"/>
  <c r="U319704" i="2"/>
  <c r="U319705" i="2"/>
  <c r="U319706" i="2"/>
  <c r="U319707" i="2"/>
  <c r="U319708" i="2"/>
  <c r="U319709" i="2"/>
  <c r="U319710" i="2"/>
  <c r="U319711" i="2"/>
  <c r="U319712" i="2"/>
  <c r="U319713" i="2"/>
  <c r="U319714" i="2"/>
  <c r="U319715" i="2"/>
  <c r="U319716" i="2"/>
  <c r="U319717" i="2"/>
  <c r="U319718" i="2"/>
  <c r="U319719" i="2"/>
  <c r="U319720" i="2"/>
  <c r="U319721" i="2"/>
  <c r="U319722" i="2"/>
  <c r="U319723" i="2"/>
  <c r="U319724" i="2"/>
  <c r="U319725" i="2"/>
  <c r="U319726" i="2"/>
  <c r="U319727" i="2"/>
  <c r="U319728" i="2"/>
  <c r="U319729" i="2"/>
  <c r="U319730" i="2"/>
  <c r="U319731" i="2"/>
  <c r="U319732" i="2"/>
  <c r="U319733" i="2"/>
  <c r="U319734" i="2"/>
  <c r="U319735" i="2"/>
  <c r="U319736" i="2"/>
  <c r="U319737" i="2"/>
  <c r="U319738" i="2"/>
  <c r="U319739" i="2"/>
  <c r="U319740" i="2"/>
  <c r="U319741" i="2"/>
  <c r="U319742" i="2"/>
  <c r="U319743" i="2"/>
  <c r="U319744" i="2"/>
  <c r="U319745" i="2"/>
  <c r="U319746" i="2"/>
  <c r="U319747" i="2"/>
  <c r="U319748" i="2"/>
  <c r="U319749" i="2"/>
  <c r="U319750" i="2"/>
  <c r="U319751" i="2"/>
  <c r="U319752" i="2"/>
  <c r="U319753" i="2"/>
  <c r="U319754" i="2"/>
  <c r="U319755" i="2"/>
  <c r="U319756" i="2"/>
  <c r="U319757" i="2"/>
  <c r="U319758" i="2"/>
  <c r="U319759" i="2"/>
  <c r="U319760" i="2"/>
  <c r="U319761" i="2"/>
  <c r="U319762" i="2"/>
  <c r="U319763" i="2"/>
  <c r="U319764" i="2"/>
  <c r="U319765" i="2"/>
  <c r="U319766" i="2"/>
  <c r="U319767" i="2"/>
  <c r="U319768" i="2"/>
  <c r="U319769" i="2"/>
  <c r="U319770" i="2"/>
  <c r="U319771" i="2"/>
  <c r="U319772" i="2"/>
  <c r="U319773" i="2"/>
  <c r="U319774" i="2"/>
  <c r="U319775" i="2"/>
  <c r="U319776" i="2"/>
  <c r="U319777" i="2"/>
  <c r="U319778" i="2"/>
  <c r="U319779" i="2"/>
  <c r="U319780" i="2"/>
  <c r="U319781" i="2"/>
  <c r="U319782" i="2"/>
  <c r="U319783" i="2"/>
  <c r="U319784" i="2"/>
  <c r="U319785" i="2"/>
  <c r="U319786" i="2"/>
  <c r="U319787" i="2"/>
  <c r="U319788" i="2"/>
  <c r="U319789" i="2"/>
  <c r="U319790" i="2"/>
  <c r="U319791" i="2"/>
  <c r="U319792" i="2"/>
  <c r="U319793" i="2"/>
  <c r="U319794" i="2"/>
  <c r="U319795" i="2"/>
  <c r="U319796" i="2"/>
  <c r="U319797" i="2"/>
  <c r="U319798" i="2"/>
  <c r="U319799" i="2"/>
  <c r="U319800" i="2"/>
  <c r="U319801" i="2"/>
  <c r="U319802" i="2"/>
  <c r="U319803" i="2"/>
  <c r="U319804" i="2"/>
  <c r="U319805" i="2"/>
  <c r="U319806" i="2"/>
  <c r="U319807" i="2"/>
  <c r="U319808" i="2"/>
  <c r="U319809" i="2"/>
  <c r="U319810" i="2"/>
  <c r="U319811" i="2"/>
  <c r="U319812" i="2"/>
  <c r="U319813" i="2"/>
  <c r="U319814" i="2"/>
  <c r="U319815" i="2"/>
  <c r="U319816" i="2"/>
  <c r="U319817" i="2"/>
  <c r="U319818" i="2"/>
  <c r="U319819" i="2"/>
  <c r="U319820" i="2"/>
  <c r="U319821" i="2"/>
  <c r="U319822" i="2"/>
  <c r="U319823" i="2"/>
  <c r="U319824" i="2"/>
  <c r="U319825" i="2"/>
  <c r="U319826" i="2"/>
  <c r="U319827" i="2"/>
  <c r="U319828" i="2"/>
  <c r="U319829" i="2"/>
  <c r="U319830" i="2"/>
  <c r="U319831" i="2"/>
  <c r="U319832" i="2"/>
  <c r="U319833" i="2"/>
  <c r="U319834" i="2"/>
  <c r="U319835" i="2"/>
  <c r="U319836" i="2"/>
  <c r="U319837" i="2"/>
  <c r="U319838" i="2"/>
  <c r="U319839" i="2"/>
  <c r="U319840" i="2"/>
  <c r="U319841" i="2"/>
  <c r="U319842" i="2"/>
  <c r="U319843" i="2"/>
  <c r="U319844" i="2"/>
  <c r="U319845" i="2"/>
  <c r="U319846" i="2"/>
  <c r="U319847" i="2"/>
  <c r="U319848" i="2"/>
  <c r="U319849" i="2"/>
  <c r="U319850" i="2"/>
  <c r="U319851" i="2"/>
  <c r="U319852" i="2"/>
  <c r="U319853" i="2"/>
  <c r="U319854" i="2"/>
  <c r="U319855" i="2"/>
  <c r="U319856" i="2"/>
  <c r="U319857" i="2"/>
  <c r="U319858" i="2"/>
  <c r="U319859" i="2"/>
  <c r="U319860" i="2"/>
  <c r="U319861" i="2"/>
  <c r="U319862" i="2"/>
  <c r="U319863" i="2"/>
  <c r="U319864" i="2"/>
  <c r="U319865" i="2"/>
  <c r="U319866" i="2"/>
  <c r="U319867" i="2"/>
  <c r="U319868" i="2"/>
  <c r="U319869" i="2"/>
  <c r="U319870" i="2"/>
  <c r="U319871" i="2"/>
  <c r="U319872" i="2"/>
  <c r="U319873" i="2"/>
  <c r="U319874" i="2"/>
  <c r="U319875" i="2"/>
  <c r="U319876" i="2"/>
  <c r="U319877" i="2"/>
  <c r="U319878" i="2"/>
  <c r="U319879" i="2"/>
  <c r="U319880" i="2"/>
  <c r="U319881" i="2"/>
  <c r="U319882" i="2"/>
  <c r="U319883" i="2"/>
  <c r="U319884" i="2"/>
  <c r="U319885" i="2"/>
  <c r="U319886" i="2"/>
  <c r="U319887" i="2"/>
  <c r="U319888" i="2"/>
  <c r="U319889" i="2"/>
  <c r="U319890" i="2"/>
  <c r="U319891" i="2"/>
  <c r="U319892" i="2"/>
  <c r="U319893" i="2"/>
  <c r="U319894" i="2"/>
  <c r="U319895" i="2"/>
  <c r="U319896" i="2"/>
  <c r="U319897" i="2"/>
  <c r="U319898" i="2"/>
  <c r="U319899" i="2"/>
  <c r="U319900" i="2"/>
  <c r="U319901" i="2"/>
  <c r="U319902" i="2"/>
  <c r="U319903" i="2"/>
  <c r="U319904" i="2"/>
  <c r="U319905" i="2"/>
  <c r="U319906" i="2"/>
  <c r="U319907" i="2"/>
  <c r="U319908" i="2"/>
  <c r="U319909" i="2"/>
  <c r="U319910" i="2"/>
  <c r="U319911" i="2"/>
  <c r="U319912" i="2"/>
  <c r="U319913" i="2"/>
  <c r="U319914" i="2"/>
  <c r="U319915" i="2"/>
  <c r="U319916" i="2"/>
  <c r="U319917" i="2"/>
  <c r="U319918" i="2"/>
  <c r="U319919" i="2"/>
  <c r="U319920" i="2"/>
  <c r="U319921" i="2"/>
  <c r="U319922" i="2"/>
  <c r="U319923" i="2"/>
  <c r="U319924" i="2"/>
  <c r="U319925" i="2"/>
  <c r="U319926" i="2"/>
  <c r="U319927" i="2"/>
  <c r="U319928" i="2"/>
  <c r="U319929" i="2"/>
  <c r="U319930" i="2"/>
  <c r="U319931" i="2"/>
  <c r="U319932" i="2"/>
  <c r="U319933" i="2"/>
  <c r="U319934" i="2"/>
  <c r="U319935" i="2"/>
  <c r="U319936" i="2"/>
  <c r="U319937" i="2"/>
  <c r="U319938" i="2"/>
  <c r="U319939" i="2"/>
  <c r="U319940" i="2"/>
  <c r="U319941" i="2"/>
  <c r="U319942" i="2"/>
  <c r="U319943" i="2"/>
  <c r="U319944" i="2"/>
  <c r="U319945" i="2"/>
  <c r="U319946" i="2"/>
  <c r="U319947" i="2"/>
  <c r="U319948" i="2"/>
  <c r="U319949" i="2"/>
  <c r="U319950" i="2"/>
  <c r="U319951" i="2"/>
  <c r="U319952" i="2"/>
  <c r="U319953" i="2"/>
  <c r="U319954" i="2"/>
  <c r="U319955" i="2"/>
  <c r="U319956" i="2"/>
  <c r="U319957" i="2"/>
  <c r="U319958" i="2"/>
  <c r="U319959" i="2"/>
  <c r="U319960" i="2"/>
  <c r="U319961" i="2"/>
  <c r="U319962" i="2"/>
  <c r="U319963" i="2"/>
  <c r="U319964" i="2"/>
  <c r="U319965" i="2"/>
  <c r="U319966" i="2"/>
  <c r="U319967" i="2"/>
  <c r="U319968" i="2"/>
  <c r="U319969" i="2"/>
  <c r="U319970" i="2"/>
  <c r="U319971" i="2"/>
  <c r="U319972" i="2"/>
  <c r="U319973" i="2"/>
  <c r="U319974" i="2"/>
  <c r="U319975" i="2"/>
  <c r="U319976" i="2"/>
  <c r="U319977" i="2"/>
  <c r="U319978" i="2"/>
  <c r="U319979" i="2"/>
  <c r="U319980" i="2"/>
  <c r="U319981" i="2"/>
  <c r="U319982" i="2"/>
  <c r="U319983" i="2"/>
  <c r="U319984" i="2"/>
  <c r="U319985" i="2"/>
  <c r="U319986" i="2"/>
  <c r="U319987" i="2"/>
  <c r="U319988" i="2"/>
  <c r="U319989" i="2"/>
  <c r="U319990" i="2"/>
  <c r="U319991" i="2"/>
  <c r="U319992" i="2"/>
  <c r="U319993" i="2"/>
  <c r="U319994" i="2"/>
  <c r="U319995" i="2"/>
  <c r="U319996" i="2"/>
  <c r="U319997" i="2"/>
  <c r="U319998" i="2"/>
  <c r="U319999" i="2"/>
  <c r="U320000" i="2"/>
  <c r="U320001" i="2"/>
  <c r="U320002" i="2"/>
  <c r="U320003" i="2"/>
  <c r="U320004" i="2"/>
  <c r="U320005" i="2"/>
  <c r="U320006" i="2"/>
  <c r="U320007" i="2"/>
  <c r="U320008" i="2"/>
  <c r="U320009" i="2"/>
  <c r="U320010" i="2"/>
  <c r="U320011" i="2"/>
  <c r="U320012" i="2"/>
  <c r="U320013" i="2"/>
  <c r="U320014" i="2"/>
  <c r="U320015" i="2"/>
  <c r="U320016" i="2"/>
  <c r="U320017" i="2"/>
  <c r="U320018" i="2"/>
  <c r="U320019" i="2"/>
  <c r="U320020" i="2"/>
  <c r="U320021" i="2"/>
  <c r="U320022" i="2"/>
  <c r="U320023" i="2"/>
  <c r="U320024" i="2"/>
  <c r="U320025" i="2"/>
  <c r="U320026" i="2"/>
  <c r="U320027" i="2"/>
  <c r="U320028" i="2"/>
  <c r="U320029" i="2"/>
  <c r="U320030" i="2"/>
  <c r="U320031" i="2"/>
  <c r="U320032" i="2"/>
  <c r="U320033" i="2"/>
  <c r="U320034" i="2"/>
  <c r="U320035" i="2"/>
  <c r="U320036" i="2"/>
  <c r="U320037" i="2"/>
  <c r="U320038" i="2"/>
  <c r="U320039" i="2"/>
  <c r="U320040" i="2"/>
  <c r="U320041" i="2"/>
  <c r="U320042" i="2"/>
  <c r="U320043" i="2"/>
  <c r="U320044" i="2"/>
  <c r="U320045" i="2"/>
  <c r="U320046" i="2"/>
  <c r="U320047" i="2"/>
  <c r="U320048" i="2"/>
  <c r="U320049" i="2"/>
  <c r="U320050" i="2"/>
  <c r="U320051" i="2"/>
  <c r="U320052" i="2"/>
  <c r="U320053" i="2"/>
  <c r="U320054" i="2"/>
  <c r="U320055" i="2"/>
  <c r="U320056" i="2"/>
  <c r="U320057" i="2"/>
  <c r="U320058" i="2"/>
  <c r="U320059" i="2"/>
  <c r="U320060" i="2"/>
  <c r="U320061" i="2"/>
  <c r="U320062" i="2"/>
  <c r="U320063" i="2"/>
  <c r="U320064" i="2"/>
  <c r="U320065" i="2"/>
  <c r="U320066" i="2"/>
  <c r="U320067" i="2"/>
  <c r="U320068" i="2"/>
  <c r="U320069" i="2"/>
  <c r="U320070" i="2"/>
  <c r="U320071" i="2"/>
  <c r="U320072" i="2"/>
  <c r="U320073" i="2"/>
  <c r="U320074" i="2"/>
  <c r="U320075" i="2"/>
  <c r="U320076" i="2"/>
  <c r="U320077" i="2"/>
  <c r="U320078" i="2"/>
  <c r="U320079" i="2"/>
  <c r="U320080" i="2"/>
  <c r="U320081" i="2"/>
  <c r="U320082" i="2"/>
  <c r="U320083" i="2"/>
  <c r="U320084" i="2"/>
  <c r="U320085" i="2"/>
  <c r="U320086" i="2"/>
  <c r="U320087" i="2"/>
  <c r="U320088" i="2"/>
  <c r="U320089" i="2"/>
  <c r="U320090" i="2"/>
  <c r="U320091" i="2"/>
  <c r="U320092" i="2"/>
  <c r="U320093" i="2"/>
  <c r="U320094" i="2"/>
  <c r="U320095" i="2"/>
  <c r="U320096" i="2"/>
  <c r="U320097" i="2"/>
  <c r="U320098" i="2"/>
  <c r="U320099" i="2"/>
  <c r="U320100" i="2"/>
  <c r="U320101" i="2"/>
  <c r="U320102" i="2"/>
  <c r="U320103" i="2"/>
  <c r="U320104" i="2"/>
  <c r="U320105" i="2"/>
  <c r="U320106" i="2"/>
  <c r="U320107" i="2"/>
  <c r="U320108" i="2"/>
  <c r="U320109" i="2"/>
  <c r="U320110" i="2"/>
  <c r="U320111" i="2"/>
  <c r="U320112" i="2"/>
  <c r="U320113" i="2"/>
  <c r="U320114" i="2"/>
  <c r="U320115" i="2"/>
  <c r="U320116" i="2"/>
  <c r="U320117" i="2"/>
  <c r="U320118" i="2"/>
  <c r="U320119" i="2"/>
  <c r="U320120" i="2"/>
  <c r="U320121" i="2"/>
  <c r="U320122" i="2"/>
  <c r="U320123" i="2"/>
  <c r="U320124" i="2"/>
  <c r="U320125" i="2"/>
  <c r="U320126" i="2"/>
  <c r="U320127" i="2"/>
  <c r="U320128" i="2"/>
  <c r="U320129" i="2"/>
  <c r="U320130" i="2"/>
  <c r="U320131" i="2"/>
  <c r="U320132" i="2"/>
  <c r="U320133" i="2"/>
  <c r="U320134" i="2"/>
  <c r="U320135" i="2"/>
  <c r="U320136" i="2"/>
  <c r="U320137" i="2"/>
  <c r="U320138" i="2"/>
  <c r="U320139" i="2"/>
  <c r="U320140" i="2"/>
  <c r="U320141" i="2"/>
  <c r="U320142" i="2"/>
  <c r="U320143" i="2"/>
  <c r="U320144" i="2"/>
  <c r="U320145" i="2"/>
  <c r="U320146" i="2"/>
  <c r="U320147" i="2"/>
  <c r="U320148" i="2"/>
  <c r="U320149" i="2"/>
  <c r="U320150" i="2"/>
  <c r="U320151" i="2"/>
  <c r="U320152" i="2"/>
  <c r="U320153" i="2"/>
  <c r="U320154" i="2"/>
  <c r="U320155" i="2"/>
  <c r="U320156" i="2"/>
  <c r="U320157" i="2"/>
  <c r="U320158" i="2"/>
  <c r="U320159" i="2"/>
  <c r="U320160" i="2"/>
  <c r="U320161" i="2"/>
  <c r="U320162" i="2"/>
  <c r="U320163" i="2"/>
  <c r="U320164" i="2"/>
  <c r="U320165" i="2"/>
  <c r="U320166" i="2"/>
  <c r="U320167" i="2"/>
  <c r="U320168" i="2"/>
  <c r="U320169" i="2"/>
  <c r="U320170" i="2"/>
  <c r="U320171" i="2"/>
  <c r="U320172" i="2"/>
  <c r="U320173" i="2"/>
  <c r="U320174" i="2"/>
  <c r="U320175" i="2"/>
  <c r="U320176" i="2"/>
  <c r="U320177" i="2"/>
  <c r="U320178" i="2"/>
  <c r="U320179" i="2"/>
  <c r="U320180" i="2"/>
  <c r="U320181" i="2"/>
  <c r="U320182" i="2"/>
  <c r="U320183" i="2"/>
  <c r="U320184" i="2"/>
  <c r="U320185" i="2"/>
  <c r="U320186" i="2"/>
  <c r="U320187" i="2"/>
  <c r="U320188" i="2"/>
  <c r="U320189" i="2"/>
  <c r="U320190" i="2"/>
  <c r="U320191" i="2"/>
  <c r="U320192" i="2"/>
  <c r="U320193" i="2"/>
  <c r="U320194" i="2"/>
  <c r="U320195" i="2"/>
  <c r="U320196" i="2"/>
  <c r="U320197" i="2"/>
  <c r="U320198" i="2"/>
  <c r="U320199" i="2"/>
  <c r="U320200" i="2"/>
  <c r="U320201" i="2"/>
  <c r="U320202" i="2"/>
  <c r="U320203" i="2"/>
  <c r="U320204" i="2"/>
  <c r="U320205" i="2"/>
  <c r="U320206" i="2"/>
  <c r="U320207" i="2"/>
  <c r="U320208" i="2"/>
  <c r="U320209" i="2"/>
  <c r="U320210" i="2"/>
  <c r="U320211" i="2"/>
  <c r="U320212" i="2"/>
  <c r="U320213" i="2"/>
  <c r="U320214" i="2"/>
  <c r="U320215" i="2"/>
  <c r="U320216" i="2"/>
  <c r="U320217" i="2"/>
  <c r="U320218" i="2"/>
  <c r="U320219" i="2"/>
  <c r="U320220" i="2"/>
  <c r="U320221" i="2"/>
  <c r="U320222" i="2"/>
  <c r="U320223" i="2"/>
  <c r="U320224" i="2"/>
  <c r="U320225" i="2"/>
  <c r="U320226" i="2"/>
  <c r="U320227" i="2"/>
  <c r="U320228" i="2"/>
  <c r="U320229" i="2"/>
  <c r="U320230" i="2"/>
  <c r="U320231" i="2"/>
  <c r="U320232" i="2"/>
  <c r="U320233" i="2"/>
  <c r="U320234" i="2"/>
  <c r="U320235" i="2"/>
  <c r="U320236" i="2"/>
  <c r="U320237" i="2"/>
  <c r="U320238" i="2"/>
  <c r="U320239" i="2"/>
  <c r="U320240" i="2"/>
  <c r="U320241" i="2"/>
  <c r="U320242" i="2"/>
  <c r="U320243" i="2"/>
  <c r="U320244" i="2"/>
  <c r="U320245" i="2"/>
  <c r="U320246" i="2"/>
  <c r="U320247" i="2"/>
  <c r="U320248" i="2"/>
  <c r="U320249" i="2"/>
  <c r="U320250" i="2"/>
  <c r="U320251" i="2"/>
  <c r="U320252" i="2"/>
  <c r="U320253" i="2"/>
  <c r="U320254" i="2"/>
  <c r="U320255" i="2"/>
  <c r="U320256" i="2"/>
  <c r="U320257" i="2"/>
  <c r="U320258" i="2"/>
  <c r="U320259" i="2"/>
  <c r="U320260" i="2"/>
  <c r="U320261" i="2"/>
  <c r="U320262" i="2"/>
  <c r="U320263" i="2"/>
  <c r="U320264" i="2"/>
  <c r="U320265" i="2"/>
  <c r="U320266" i="2"/>
  <c r="U320267" i="2"/>
  <c r="U320268" i="2"/>
  <c r="U320269" i="2"/>
  <c r="U320270" i="2"/>
  <c r="U320271" i="2"/>
  <c r="U320272" i="2"/>
  <c r="U320273" i="2"/>
  <c r="U320274" i="2"/>
  <c r="U320275" i="2"/>
  <c r="U320276" i="2"/>
  <c r="U320277" i="2"/>
  <c r="U320278" i="2"/>
  <c r="U320279" i="2"/>
  <c r="U320280" i="2"/>
  <c r="U320281" i="2"/>
  <c r="U320282" i="2"/>
  <c r="U320283" i="2"/>
  <c r="U320284" i="2"/>
  <c r="U320285" i="2"/>
  <c r="U320286" i="2"/>
  <c r="U320287" i="2"/>
  <c r="U320288" i="2"/>
  <c r="U320289" i="2"/>
  <c r="U320290" i="2"/>
  <c r="U320291" i="2"/>
  <c r="U320292" i="2"/>
  <c r="U320293" i="2"/>
  <c r="U320294" i="2"/>
  <c r="U320295" i="2"/>
  <c r="U320296" i="2"/>
  <c r="U320297" i="2"/>
  <c r="U320298" i="2"/>
  <c r="U320299" i="2"/>
  <c r="U320300" i="2"/>
  <c r="U320301" i="2"/>
  <c r="U320302" i="2"/>
  <c r="U320303" i="2"/>
  <c r="U320304" i="2"/>
  <c r="U320305" i="2"/>
  <c r="U320306" i="2"/>
  <c r="U320307" i="2"/>
  <c r="U320308" i="2"/>
  <c r="U320309" i="2"/>
  <c r="U320310" i="2"/>
  <c r="U320311" i="2"/>
  <c r="U320312" i="2"/>
  <c r="U320313" i="2"/>
  <c r="U320314" i="2"/>
  <c r="U320315" i="2"/>
  <c r="U320316" i="2"/>
  <c r="U320317" i="2"/>
  <c r="U320318" i="2"/>
  <c r="U320319" i="2"/>
  <c r="U320320" i="2"/>
  <c r="U320321" i="2"/>
  <c r="U320322" i="2"/>
  <c r="U320323" i="2"/>
  <c r="U320324" i="2"/>
  <c r="U320325" i="2"/>
  <c r="U320326" i="2"/>
  <c r="U320327" i="2"/>
  <c r="U320328" i="2"/>
  <c r="U320329" i="2"/>
  <c r="U320330" i="2"/>
  <c r="U320331" i="2"/>
  <c r="U320332" i="2"/>
  <c r="U320333" i="2"/>
  <c r="U320334" i="2"/>
  <c r="U320335" i="2"/>
  <c r="U320336" i="2"/>
  <c r="U320337" i="2"/>
  <c r="U320338" i="2"/>
  <c r="U320339" i="2"/>
  <c r="U320340" i="2"/>
  <c r="U320341" i="2"/>
  <c r="U320342" i="2"/>
  <c r="U320343" i="2"/>
  <c r="U320344" i="2"/>
  <c r="U320345" i="2"/>
  <c r="U320346" i="2"/>
  <c r="U320347" i="2"/>
  <c r="U320348" i="2"/>
  <c r="U320349" i="2"/>
  <c r="U320350" i="2"/>
  <c r="U320351" i="2"/>
  <c r="U320352" i="2"/>
  <c r="U320353" i="2"/>
  <c r="U320354" i="2"/>
  <c r="U320355" i="2"/>
  <c r="U320356" i="2"/>
  <c r="U320357" i="2"/>
  <c r="U320358" i="2"/>
  <c r="U320359" i="2"/>
  <c r="U320360" i="2"/>
  <c r="U320361" i="2"/>
  <c r="U320362" i="2"/>
  <c r="U320363" i="2"/>
  <c r="U320364" i="2"/>
  <c r="U320365" i="2"/>
  <c r="U320366" i="2"/>
  <c r="U320367" i="2"/>
  <c r="U320368" i="2"/>
  <c r="U320369" i="2"/>
  <c r="U320370" i="2"/>
  <c r="U320371" i="2"/>
  <c r="U320372" i="2"/>
  <c r="U320373" i="2"/>
  <c r="U320374" i="2"/>
  <c r="U320375" i="2"/>
  <c r="U320376" i="2"/>
  <c r="U320377" i="2"/>
  <c r="U320378" i="2"/>
  <c r="U320379" i="2"/>
  <c r="U320380" i="2"/>
  <c r="U320381" i="2"/>
  <c r="U320382" i="2"/>
  <c r="U320383" i="2"/>
  <c r="U320384" i="2"/>
  <c r="U320385" i="2"/>
  <c r="U320386" i="2"/>
  <c r="U320387" i="2"/>
  <c r="U320388" i="2"/>
  <c r="U320389" i="2"/>
  <c r="U320390" i="2"/>
  <c r="U320391" i="2"/>
  <c r="U320392" i="2"/>
  <c r="U320393" i="2"/>
  <c r="U320394" i="2"/>
  <c r="U320395" i="2"/>
  <c r="U320396" i="2"/>
  <c r="U320397" i="2"/>
  <c r="U320398" i="2"/>
  <c r="U320399" i="2"/>
  <c r="U320400" i="2"/>
  <c r="U320401" i="2"/>
  <c r="U320402" i="2"/>
  <c r="U320403" i="2"/>
  <c r="U320404" i="2"/>
  <c r="U320405" i="2"/>
  <c r="U320406" i="2"/>
  <c r="U320407" i="2"/>
  <c r="U320408" i="2"/>
  <c r="U320409" i="2"/>
  <c r="U320410" i="2"/>
  <c r="U320411" i="2"/>
  <c r="U320412" i="2"/>
  <c r="U320413" i="2"/>
  <c r="U320414" i="2"/>
  <c r="U320415" i="2"/>
  <c r="U320416" i="2"/>
  <c r="U320417" i="2"/>
  <c r="U320418" i="2"/>
  <c r="U320419" i="2"/>
  <c r="U320420" i="2"/>
  <c r="U320421" i="2"/>
  <c r="U320422" i="2"/>
  <c r="U320423" i="2"/>
  <c r="U320424" i="2"/>
  <c r="U320425" i="2"/>
  <c r="U320426" i="2"/>
  <c r="U320427" i="2"/>
  <c r="U320428" i="2"/>
  <c r="U320429" i="2"/>
  <c r="U320430" i="2"/>
  <c r="U320431" i="2"/>
  <c r="U320432" i="2"/>
  <c r="U320433" i="2"/>
  <c r="U320434" i="2"/>
  <c r="U320435" i="2"/>
  <c r="U320436" i="2"/>
  <c r="U320437" i="2"/>
  <c r="U320438" i="2"/>
  <c r="U320439" i="2"/>
  <c r="U320440" i="2"/>
  <c r="U320441" i="2"/>
  <c r="U320442" i="2"/>
  <c r="U320443" i="2"/>
  <c r="U320444" i="2"/>
  <c r="U320445" i="2"/>
  <c r="U320446" i="2"/>
  <c r="U320447" i="2"/>
  <c r="U320448" i="2"/>
  <c r="U320449" i="2"/>
  <c r="U320450" i="2"/>
  <c r="U320451" i="2"/>
  <c r="U320452" i="2"/>
  <c r="U320453" i="2"/>
  <c r="U320454" i="2"/>
  <c r="U320455" i="2"/>
  <c r="U320456" i="2"/>
  <c r="U320457" i="2"/>
  <c r="U320458" i="2"/>
  <c r="U320459" i="2"/>
  <c r="U320460" i="2"/>
  <c r="U320461" i="2"/>
  <c r="U320462" i="2"/>
  <c r="U320463" i="2"/>
  <c r="U320464" i="2"/>
  <c r="U320465" i="2"/>
  <c r="U320466" i="2"/>
  <c r="U320467" i="2"/>
  <c r="U320468" i="2"/>
  <c r="U320469" i="2"/>
  <c r="U320470" i="2"/>
  <c r="U320471" i="2"/>
  <c r="U320472" i="2"/>
  <c r="U320473" i="2"/>
  <c r="U320474" i="2"/>
  <c r="U320475" i="2"/>
  <c r="U320476" i="2"/>
  <c r="U320477" i="2"/>
  <c r="U320478" i="2"/>
  <c r="U320479" i="2"/>
  <c r="U320480" i="2"/>
  <c r="U320481" i="2"/>
  <c r="U320482" i="2"/>
  <c r="U320483" i="2"/>
  <c r="U320484" i="2"/>
  <c r="U320485" i="2"/>
  <c r="U320486" i="2"/>
  <c r="U320487" i="2"/>
  <c r="U320488" i="2"/>
  <c r="U320489" i="2"/>
  <c r="U320490" i="2"/>
  <c r="U320491" i="2"/>
  <c r="U320492" i="2"/>
  <c r="U320493" i="2"/>
  <c r="U320494" i="2"/>
  <c r="U320495" i="2"/>
  <c r="U320496" i="2"/>
  <c r="U320497" i="2"/>
  <c r="U320498" i="2"/>
  <c r="U320499" i="2"/>
  <c r="U320500" i="2"/>
  <c r="U320501" i="2"/>
  <c r="U320502" i="2"/>
  <c r="U320503" i="2"/>
  <c r="U320504" i="2"/>
  <c r="U320505" i="2"/>
  <c r="U320506" i="2"/>
  <c r="U320507" i="2"/>
  <c r="U320508" i="2"/>
  <c r="U320509" i="2"/>
  <c r="U320510" i="2"/>
  <c r="U320511" i="2"/>
  <c r="U320512" i="2"/>
  <c r="U320513" i="2"/>
  <c r="U320514" i="2"/>
  <c r="U320515" i="2"/>
  <c r="U320516" i="2"/>
  <c r="U320517" i="2"/>
  <c r="U320518" i="2"/>
  <c r="U320519" i="2"/>
  <c r="U320520" i="2"/>
  <c r="U320521" i="2"/>
  <c r="U320522" i="2"/>
  <c r="U320523" i="2"/>
  <c r="U320524" i="2"/>
  <c r="U320525" i="2"/>
  <c r="U320526" i="2"/>
  <c r="U320527" i="2"/>
  <c r="U320528" i="2"/>
  <c r="U320529" i="2"/>
  <c r="U320530" i="2"/>
  <c r="U320531" i="2"/>
  <c r="U320532" i="2"/>
  <c r="U320533" i="2"/>
  <c r="U320534" i="2"/>
  <c r="U320535" i="2"/>
  <c r="U320536" i="2"/>
  <c r="U320537" i="2"/>
  <c r="U320538" i="2"/>
  <c r="U320539" i="2"/>
  <c r="U320540" i="2"/>
  <c r="U320541" i="2"/>
  <c r="U320542" i="2"/>
  <c r="U320543" i="2"/>
  <c r="U320544" i="2"/>
  <c r="U320545" i="2"/>
  <c r="U320546" i="2"/>
  <c r="U320547" i="2"/>
  <c r="U320548" i="2"/>
  <c r="U320549" i="2"/>
  <c r="U320550" i="2"/>
  <c r="U320551" i="2"/>
  <c r="U320552" i="2"/>
  <c r="U320553" i="2"/>
  <c r="U320554" i="2"/>
  <c r="U320555" i="2"/>
  <c r="U320556" i="2"/>
  <c r="U320557" i="2"/>
  <c r="U320558" i="2"/>
  <c r="U320559" i="2"/>
  <c r="U320560" i="2"/>
  <c r="U320561" i="2"/>
  <c r="U320562" i="2"/>
  <c r="U320563" i="2"/>
  <c r="U320564" i="2"/>
  <c r="U320565" i="2"/>
  <c r="U320566" i="2"/>
  <c r="U320567" i="2"/>
  <c r="U320568" i="2"/>
  <c r="U320569" i="2"/>
  <c r="U320570" i="2"/>
  <c r="U320571" i="2"/>
  <c r="U320572" i="2"/>
  <c r="U320573" i="2"/>
  <c r="U320574" i="2"/>
  <c r="U320575" i="2"/>
  <c r="U320576" i="2"/>
  <c r="U320577" i="2"/>
  <c r="U320578" i="2"/>
  <c r="U320579" i="2"/>
  <c r="U320580" i="2"/>
  <c r="U320581" i="2"/>
  <c r="U320582" i="2"/>
  <c r="U320583" i="2"/>
  <c r="U320584" i="2"/>
  <c r="U320585" i="2"/>
  <c r="U320586" i="2"/>
  <c r="U320587" i="2"/>
  <c r="U320588" i="2"/>
  <c r="U320589" i="2"/>
  <c r="U320590" i="2"/>
  <c r="U320591" i="2"/>
  <c r="U320592" i="2"/>
  <c r="U320593" i="2"/>
  <c r="U320594" i="2"/>
  <c r="U320595" i="2"/>
  <c r="U320596" i="2"/>
  <c r="U320597" i="2"/>
  <c r="U320598" i="2"/>
  <c r="U320599" i="2"/>
  <c r="U320600" i="2"/>
  <c r="U320601" i="2"/>
  <c r="U320602" i="2"/>
  <c r="U320603" i="2"/>
  <c r="U320604" i="2"/>
  <c r="U320605" i="2"/>
  <c r="U320606" i="2"/>
  <c r="U320607" i="2"/>
  <c r="U320608" i="2"/>
  <c r="U320609" i="2"/>
  <c r="U320610" i="2"/>
  <c r="U320611" i="2"/>
  <c r="U320612" i="2"/>
  <c r="U320613" i="2"/>
  <c r="U320614" i="2"/>
  <c r="U320615" i="2"/>
  <c r="U320616" i="2"/>
  <c r="U320617" i="2"/>
  <c r="U320618" i="2"/>
  <c r="U320619" i="2"/>
  <c r="U320620" i="2"/>
  <c r="U320621" i="2"/>
  <c r="U320622" i="2"/>
  <c r="U320623" i="2"/>
  <c r="U320624" i="2"/>
  <c r="U320625" i="2"/>
  <c r="U320626" i="2"/>
  <c r="U320627" i="2"/>
  <c r="U320628" i="2"/>
  <c r="U320629" i="2"/>
  <c r="U320630" i="2"/>
  <c r="U320631" i="2"/>
  <c r="U320632" i="2"/>
  <c r="U320633" i="2"/>
  <c r="U320634" i="2"/>
  <c r="U320635" i="2"/>
  <c r="U320636" i="2"/>
  <c r="U320637" i="2"/>
  <c r="U320638" i="2"/>
  <c r="U320639" i="2"/>
  <c r="U320640" i="2"/>
  <c r="U320641" i="2"/>
  <c r="U320642" i="2"/>
  <c r="U320643" i="2"/>
  <c r="U320644" i="2"/>
  <c r="U320645" i="2"/>
  <c r="U320646" i="2"/>
  <c r="U320647" i="2"/>
  <c r="U320648" i="2"/>
  <c r="U320649" i="2"/>
  <c r="U320650" i="2"/>
  <c r="U320651" i="2"/>
  <c r="U320652" i="2"/>
  <c r="U320653" i="2"/>
  <c r="U320654" i="2"/>
  <c r="U320655" i="2"/>
  <c r="U320656" i="2"/>
  <c r="U320657" i="2"/>
  <c r="U320658" i="2"/>
  <c r="U320659" i="2"/>
  <c r="U320660" i="2"/>
  <c r="U320661" i="2"/>
  <c r="U320662" i="2"/>
  <c r="U320663" i="2"/>
  <c r="U320664" i="2"/>
  <c r="U320665" i="2"/>
  <c r="U320666" i="2"/>
  <c r="U320667" i="2"/>
  <c r="U320668" i="2"/>
  <c r="U320669" i="2"/>
  <c r="U320670" i="2"/>
  <c r="U320671" i="2"/>
  <c r="U320672" i="2"/>
  <c r="U320673" i="2"/>
  <c r="U320674" i="2"/>
  <c r="U320675" i="2"/>
  <c r="U320676" i="2"/>
  <c r="U320677" i="2"/>
  <c r="U320678" i="2"/>
  <c r="U320679" i="2"/>
  <c r="U320680" i="2"/>
  <c r="U320681" i="2"/>
  <c r="U320682" i="2"/>
  <c r="U320683" i="2"/>
  <c r="U320684" i="2"/>
  <c r="U320685" i="2"/>
  <c r="U320686" i="2"/>
  <c r="U320687" i="2"/>
  <c r="U320688" i="2"/>
  <c r="U320689" i="2"/>
  <c r="U320690" i="2"/>
  <c r="U320691" i="2"/>
  <c r="U320692" i="2"/>
  <c r="U320693" i="2"/>
  <c r="U320694" i="2"/>
  <c r="U320695" i="2"/>
  <c r="U320696" i="2"/>
  <c r="U320697" i="2"/>
  <c r="U320698" i="2"/>
  <c r="U320699" i="2"/>
  <c r="U320700" i="2"/>
  <c r="U320701" i="2"/>
  <c r="U320702" i="2"/>
  <c r="U320703" i="2"/>
  <c r="U320704" i="2"/>
  <c r="U320705" i="2"/>
  <c r="U320706" i="2"/>
  <c r="U320707" i="2"/>
  <c r="U320708" i="2"/>
  <c r="U320709" i="2"/>
  <c r="U320710" i="2"/>
  <c r="U320711" i="2"/>
  <c r="U320712" i="2"/>
  <c r="U320713" i="2"/>
  <c r="U320714" i="2"/>
  <c r="U320715" i="2"/>
  <c r="U320716" i="2"/>
  <c r="U320717" i="2"/>
  <c r="U320718" i="2"/>
  <c r="U320719" i="2"/>
  <c r="U320720" i="2"/>
  <c r="U320721" i="2"/>
  <c r="U320722" i="2"/>
  <c r="U320723" i="2"/>
  <c r="U320724" i="2"/>
  <c r="U320725" i="2"/>
  <c r="U320726" i="2"/>
  <c r="U320727" i="2"/>
  <c r="U320728" i="2"/>
  <c r="U320729" i="2"/>
  <c r="U320730" i="2"/>
  <c r="U320731" i="2"/>
  <c r="U320732" i="2"/>
  <c r="U320733" i="2"/>
  <c r="U320734" i="2"/>
  <c r="U320735" i="2"/>
  <c r="U320736" i="2"/>
  <c r="U320737" i="2"/>
  <c r="U320738" i="2"/>
  <c r="U320739" i="2"/>
  <c r="U320740" i="2"/>
  <c r="U320741" i="2"/>
  <c r="U320742" i="2"/>
  <c r="U320743" i="2"/>
  <c r="U320744" i="2"/>
  <c r="U320745" i="2"/>
  <c r="U320746" i="2"/>
  <c r="U320747" i="2"/>
  <c r="U320748" i="2"/>
  <c r="U320749" i="2"/>
  <c r="U320750" i="2"/>
  <c r="U320751" i="2"/>
  <c r="U320752" i="2"/>
  <c r="U320753" i="2"/>
  <c r="U320754" i="2"/>
  <c r="U320755" i="2"/>
  <c r="U320756" i="2"/>
  <c r="U320757" i="2"/>
  <c r="U320758" i="2"/>
  <c r="U320759" i="2"/>
  <c r="U320760" i="2"/>
  <c r="U320761" i="2"/>
  <c r="U320762" i="2"/>
  <c r="U320763" i="2"/>
  <c r="U320764" i="2"/>
  <c r="U320765" i="2"/>
  <c r="U320766" i="2"/>
  <c r="U320767" i="2"/>
  <c r="U320768" i="2"/>
  <c r="U320769" i="2"/>
  <c r="U320770" i="2"/>
  <c r="U320771" i="2"/>
  <c r="U320772" i="2"/>
  <c r="U320773" i="2"/>
  <c r="U320774" i="2"/>
  <c r="U320775" i="2"/>
  <c r="U320776" i="2"/>
  <c r="U320777" i="2"/>
  <c r="U320778" i="2"/>
  <c r="U320779" i="2"/>
  <c r="U320780" i="2"/>
  <c r="U320781" i="2"/>
  <c r="U320782" i="2"/>
  <c r="U320783" i="2"/>
  <c r="U320784" i="2"/>
  <c r="U320785" i="2"/>
  <c r="U320786" i="2"/>
  <c r="U320787" i="2"/>
  <c r="U320788" i="2"/>
  <c r="U320789" i="2"/>
  <c r="U320790" i="2"/>
  <c r="U320791" i="2"/>
  <c r="U320792" i="2"/>
  <c r="U320793" i="2"/>
  <c r="U320794" i="2"/>
  <c r="U320795" i="2"/>
  <c r="U320796" i="2"/>
  <c r="U320797" i="2"/>
  <c r="U320798" i="2"/>
  <c r="U320799" i="2"/>
  <c r="U320800" i="2"/>
  <c r="U320801" i="2"/>
  <c r="U320802" i="2"/>
  <c r="U320803" i="2"/>
  <c r="U320804" i="2"/>
  <c r="U320805" i="2"/>
  <c r="U320806" i="2"/>
  <c r="U320807" i="2"/>
  <c r="U320808" i="2"/>
  <c r="U320809" i="2"/>
  <c r="U320810" i="2"/>
  <c r="U320811" i="2"/>
  <c r="U320812" i="2"/>
  <c r="U320813" i="2"/>
  <c r="U320814" i="2"/>
  <c r="U320815" i="2"/>
  <c r="U320816" i="2"/>
  <c r="U320817" i="2"/>
  <c r="U320818" i="2"/>
  <c r="U320819" i="2"/>
  <c r="U320820" i="2"/>
  <c r="U320821" i="2"/>
  <c r="U320822" i="2"/>
  <c r="U320823" i="2"/>
  <c r="U320824" i="2"/>
  <c r="U320825" i="2"/>
  <c r="U320826" i="2"/>
  <c r="U320827" i="2"/>
  <c r="U320828" i="2"/>
  <c r="U320829" i="2"/>
  <c r="U320830" i="2"/>
  <c r="U320831" i="2"/>
  <c r="U320832" i="2"/>
  <c r="U320833" i="2"/>
  <c r="U320834" i="2"/>
  <c r="U320835" i="2"/>
  <c r="U320836" i="2"/>
  <c r="U320837" i="2"/>
  <c r="U320838" i="2"/>
  <c r="U320839" i="2"/>
  <c r="U320840" i="2"/>
  <c r="U320841" i="2"/>
  <c r="U320842" i="2"/>
  <c r="U320843" i="2"/>
  <c r="U320844" i="2"/>
  <c r="U320845" i="2"/>
  <c r="U320846" i="2"/>
  <c r="U320847" i="2"/>
  <c r="U320848" i="2"/>
  <c r="U320849" i="2"/>
  <c r="U320850" i="2"/>
  <c r="U320851" i="2"/>
  <c r="U320852" i="2"/>
  <c r="U320853" i="2"/>
  <c r="U320854" i="2"/>
  <c r="U320855" i="2"/>
  <c r="U320856" i="2"/>
  <c r="U320857" i="2"/>
  <c r="U320858" i="2"/>
  <c r="U320859" i="2"/>
  <c r="U320860" i="2"/>
  <c r="U320861" i="2"/>
  <c r="U320862" i="2"/>
  <c r="U320863" i="2"/>
  <c r="U320864" i="2"/>
  <c r="U320865" i="2"/>
  <c r="U320866" i="2"/>
  <c r="U320867" i="2"/>
  <c r="U320868" i="2"/>
  <c r="U320869" i="2"/>
  <c r="U320870" i="2"/>
  <c r="U320871" i="2"/>
  <c r="U320872" i="2"/>
  <c r="U320873" i="2"/>
  <c r="U320874" i="2"/>
  <c r="U320875" i="2"/>
  <c r="U320876" i="2"/>
  <c r="U320877" i="2"/>
  <c r="U320878" i="2"/>
  <c r="U320879" i="2"/>
  <c r="U320880" i="2"/>
  <c r="U320881" i="2"/>
  <c r="U320882" i="2"/>
  <c r="U320883" i="2"/>
  <c r="U320884" i="2"/>
  <c r="U320885" i="2"/>
  <c r="U320886" i="2"/>
  <c r="U320887" i="2"/>
  <c r="U320888" i="2"/>
  <c r="U320889" i="2"/>
  <c r="U320890" i="2"/>
  <c r="U320891" i="2"/>
  <c r="U320892" i="2"/>
  <c r="U320893" i="2"/>
  <c r="U320894" i="2"/>
  <c r="U320895" i="2"/>
  <c r="U320896" i="2"/>
  <c r="U320897" i="2"/>
  <c r="U320898" i="2"/>
  <c r="U320899" i="2"/>
  <c r="U320900" i="2"/>
  <c r="U320901" i="2"/>
  <c r="U320902" i="2"/>
  <c r="U320903" i="2"/>
  <c r="U320904" i="2"/>
  <c r="U320905" i="2"/>
  <c r="U320906" i="2"/>
  <c r="U320907" i="2"/>
  <c r="U320908" i="2"/>
  <c r="U320909" i="2"/>
  <c r="U320910" i="2"/>
  <c r="U320911" i="2"/>
  <c r="U320912" i="2"/>
  <c r="U320913" i="2"/>
  <c r="U320914" i="2"/>
  <c r="U320915" i="2"/>
  <c r="U320916" i="2"/>
  <c r="U320917" i="2"/>
  <c r="U320918" i="2"/>
  <c r="U320919" i="2"/>
  <c r="U320920" i="2"/>
  <c r="U320921" i="2"/>
  <c r="U320922" i="2"/>
  <c r="U320923" i="2"/>
  <c r="U320924" i="2"/>
  <c r="U320925" i="2"/>
  <c r="U320926" i="2"/>
  <c r="U320927" i="2"/>
  <c r="U320928" i="2"/>
  <c r="U320929" i="2"/>
  <c r="U320930" i="2"/>
  <c r="U320931" i="2"/>
  <c r="U320932" i="2"/>
  <c r="U320933" i="2"/>
  <c r="U320934" i="2"/>
  <c r="U320935" i="2"/>
  <c r="U320936" i="2"/>
  <c r="U320937" i="2"/>
  <c r="U320938" i="2"/>
  <c r="U320939" i="2"/>
  <c r="U320940" i="2"/>
  <c r="U320941" i="2"/>
  <c r="U320942" i="2"/>
  <c r="U320943" i="2"/>
  <c r="U320944" i="2"/>
  <c r="U320945" i="2"/>
  <c r="U320946" i="2"/>
  <c r="U320947" i="2"/>
  <c r="U320948" i="2"/>
  <c r="U320949" i="2"/>
  <c r="U320950" i="2"/>
  <c r="U320951" i="2"/>
  <c r="U320952" i="2"/>
  <c r="U320953" i="2"/>
  <c r="U320954" i="2"/>
  <c r="U320955" i="2"/>
  <c r="U320956" i="2"/>
  <c r="U320957" i="2"/>
  <c r="U320958" i="2"/>
  <c r="U320959" i="2"/>
  <c r="U320960" i="2"/>
  <c r="U320961" i="2"/>
  <c r="U320962" i="2"/>
  <c r="U320963" i="2"/>
  <c r="U320964" i="2"/>
  <c r="U320965" i="2"/>
  <c r="U320966" i="2"/>
  <c r="U320967" i="2"/>
  <c r="U320968" i="2"/>
  <c r="U320969" i="2"/>
  <c r="U320970" i="2"/>
  <c r="U320971" i="2"/>
  <c r="U320972" i="2"/>
  <c r="U320973" i="2"/>
  <c r="U320974" i="2"/>
  <c r="U320975" i="2"/>
  <c r="U320976" i="2"/>
  <c r="U320977" i="2"/>
  <c r="U320978" i="2"/>
  <c r="U320979" i="2"/>
  <c r="U320980" i="2"/>
  <c r="U320981" i="2"/>
  <c r="U320982" i="2"/>
  <c r="U320983" i="2"/>
  <c r="U320984" i="2"/>
  <c r="U320985" i="2"/>
  <c r="U320986" i="2"/>
  <c r="U320987" i="2"/>
  <c r="U320988" i="2"/>
  <c r="U320989" i="2"/>
  <c r="U320990" i="2"/>
  <c r="U320991" i="2"/>
  <c r="U320992" i="2"/>
  <c r="U320993" i="2"/>
  <c r="U320994" i="2"/>
  <c r="U320995" i="2"/>
  <c r="U320996" i="2"/>
  <c r="U320997" i="2"/>
  <c r="U320998" i="2"/>
  <c r="U320999" i="2"/>
  <c r="U321000" i="2"/>
  <c r="U321001" i="2"/>
  <c r="U321002" i="2"/>
  <c r="U321003" i="2"/>
  <c r="U321004" i="2"/>
  <c r="U321005" i="2"/>
  <c r="U321006" i="2"/>
  <c r="U321007" i="2"/>
  <c r="U321008" i="2"/>
  <c r="U321009" i="2"/>
  <c r="U321010" i="2"/>
  <c r="U321011" i="2"/>
  <c r="U321012" i="2"/>
  <c r="U321013" i="2"/>
  <c r="U321014" i="2"/>
  <c r="U321015" i="2"/>
  <c r="U321016" i="2"/>
  <c r="U321017" i="2"/>
  <c r="U321018" i="2"/>
  <c r="U321019" i="2"/>
  <c r="U321020" i="2"/>
  <c r="U321021" i="2"/>
  <c r="U321022" i="2"/>
  <c r="U321023" i="2"/>
  <c r="U321024" i="2"/>
  <c r="U321025" i="2"/>
  <c r="U321026" i="2"/>
  <c r="U321027" i="2"/>
  <c r="U321028" i="2"/>
  <c r="U321029" i="2"/>
  <c r="U321030" i="2"/>
  <c r="U321031" i="2"/>
  <c r="U321032" i="2"/>
  <c r="U321033" i="2"/>
  <c r="U321034" i="2"/>
  <c r="U321035" i="2"/>
  <c r="U321036" i="2"/>
  <c r="U321037" i="2"/>
  <c r="U321038" i="2"/>
  <c r="U321039" i="2"/>
  <c r="U321040" i="2"/>
  <c r="U321041" i="2"/>
  <c r="U321042" i="2"/>
  <c r="U321043" i="2"/>
  <c r="U321044" i="2"/>
  <c r="U321045" i="2"/>
  <c r="U321046" i="2"/>
  <c r="U321047" i="2"/>
  <c r="U321048" i="2"/>
  <c r="U321049" i="2"/>
  <c r="U321050" i="2"/>
  <c r="U321051" i="2"/>
  <c r="U321052" i="2"/>
  <c r="U321053" i="2"/>
  <c r="U321054" i="2"/>
  <c r="U321055" i="2"/>
  <c r="U321056" i="2"/>
  <c r="U321057" i="2"/>
  <c r="U321058" i="2"/>
  <c r="U321059" i="2"/>
  <c r="U321060" i="2"/>
  <c r="U321061" i="2"/>
  <c r="U321062" i="2"/>
  <c r="U321063" i="2"/>
  <c r="U321064" i="2"/>
  <c r="U321065" i="2"/>
  <c r="U321066" i="2"/>
  <c r="U321067" i="2"/>
  <c r="U321068" i="2"/>
  <c r="U321069" i="2"/>
  <c r="U321070" i="2"/>
  <c r="U321071" i="2"/>
  <c r="U321072" i="2"/>
  <c r="U321073" i="2"/>
  <c r="U321074" i="2"/>
  <c r="U321075" i="2"/>
  <c r="U321076" i="2"/>
  <c r="U321077" i="2"/>
  <c r="U321078" i="2"/>
  <c r="U321079" i="2"/>
  <c r="U321080" i="2"/>
  <c r="U321081" i="2"/>
  <c r="U321082" i="2"/>
  <c r="U321083" i="2"/>
  <c r="U321084" i="2"/>
  <c r="U321085" i="2"/>
  <c r="U321086" i="2"/>
  <c r="U321087" i="2"/>
  <c r="U321088" i="2"/>
  <c r="U321089" i="2"/>
  <c r="U321090" i="2"/>
  <c r="U321091" i="2"/>
  <c r="U321092" i="2"/>
  <c r="U321093" i="2"/>
  <c r="U321094" i="2"/>
  <c r="U321095" i="2"/>
  <c r="U321096" i="2"/>
  <c r="U321097" i="2"/>
  <c r="U321098" i="2"/>
  <c r="U321099" i="2"/>
  <c r="U321100" i="2"/>
  <c r="U321101" i="2"/>
  <c r="U321102" i="2"/>
  <c r="U321103" i="2"/>
  <c r="U321104" i="2"/>
  <c r="U321105" i="2"/>
  <c r="U321106" i="2"/>
  <c r="U321107" i="2"/>
  <c r="U321108" i="2"/>
  <c r="U321109" i="2"/>
  <c r="U321110" i="2"/>
  <c r="U321111" i="2"/>
  <c r="U321112" i="2"/>
  <c r="U321113" i="2"/>
  <c r="U321114" i="2"/>
  <c r="U321115" i="2"/>
  <c r="U321116" i="2"/>
  <c r="U321117" i="2"/>
  <c r="U321118" i="2"/>
  <c r="U321119" i="2"/>
  <c r="U321120" i="2"/>
  <c r="U321121" i="2"/>
  <c r="U321122" i="2"/>
  <c r="U321123" i="2"/>
  <c r="U321124" i="2"/>
  <c r="U321125" i="2"/>
  <c r="U321126" i="2"/>
  <c r="U321127" i="2"/>
  <c r="U321128" i="2"/>
  <c r="U321129" i="2"/>
  <c r="U321130" i="2"/>
  <c r="U321131" i="2"/>
  <c r="U321132" i="2"/>
  <c r="U321133" i="2"/>
  <c r="U321134" i="2"/>
  <c r="U321135" i="2"/>
  <c r="U321136" i="2"/>
  <c r="U321137" i="2"/>
  <c r="U321138" i="2"/>
  <c r="U321139" i="2"/>
  <c r="U321140" i="2"/>
  <c r="U321141" i="2"/>
  <c r="U321142" i="2"/>
  <c r="U321143" i="2"/>
  <c r="U321144" i="2"/>
  <c r="U321145" i="2"/>
  <c r="U321146" i="2"/>
  <c r="U321147" i="2"/>
  <c r="U321148" i="2"/>
  <c r="U321149" i="2"/>
  <c r="U321150" i="2"/>
  <c r="U321151" i="2"/>
  <c r="U321152" i="2"/>
  <c r="U321153" i="2"/>
  <c r="U321154" i="2"/>
  <c r="U321155" i="2"/>
  <c r="U321156" i="2"/>
  <c r="U321157" i="2"/>
  <c r="U321158" i="2"/>
  <c r="U321159" i="2"/>
  <c r="U321160" i="2"/>
  <c r="U321161" i="2"/>
  <c r="U321162" i="2"/>
  <c r="U321163" i="2"/>
  <c r="U321164" i="2"/>
  <c r="U321165" i="2"/>
  <c r="U321166" i="2"/>
  <c r="U321167" i="2"/>
  <c r="U321168" i="2"/>
  <c r="U321169" i="2"/>
  <c r="U321170" i="2"/>
  <c r="U321171" i="2"/>
  <c r="U321172" i="2"/>
  <c r="U321173" i="2"/>
  <c r="U321174" i="2"/>
  <c r="U321175" i="2"/>
  <c r="U321176" i="2"/>
  <c r="U321177" i="2"/>
  <c r="U321178" i="2"/>
  <c r="U321179" i="2"/>
  <c r="U321180" i="2"/>
  <c r="U321181" i="2"/>
  <c r="U321182" i="2"/>
  <c r="U321183" i="2"/>
  <c r="U321184" i="2"/>
  <c r="U321185" i="2"/>
  <c r="U321186" i="2"/>
  <c r="U321187" i="2"/>
  <c r="U321188" i="2"/>
  <c r="U321189" i="2"/>
  <c r="U321190" i="2"/>
  <c r="U321191" i="2"/>
  <c r="U321192" i="2"/>
  <c r="U321193" i="2"/>
  <c r="U321194" i="2"/>
  <c r="U321195" i="2"/>
  <c r="U321196" i="2"/>
  <c r="U321197" i="2"/>
  <c r="U321198" i="2"/>
  <c r="U321199" i="2"/>
  <c r="U321200" i="2"/>
  <c r="U321201" i="2"/>
  <c r="U321202" i="2"/>
  <c r="U321203" i="2"/>
  <c r="U321204" i="2"/>
  <c r="U321205" i="2"/>
  <c r="U321206" i="2"/>
  <c r="U321207" i="2"/>
  <c r="U321208" i="2"/>
  <c r="U321209" i="2"/>
  <c r="U321210" i="2"/>
  <c r="U321211" i="2"/>
  <c r="U321212" i="2"/>
  <c r="U321213" i="2"/>
  <c r="U321214" i="2"/>
  <c r="U321215" i="2"/>
  <c r="U321216" i="2"/>
  <c r="U321217" i="2"/>
  <c r="U321218" i="2"/>
  <c r="U321219" i="2"/>
  <c r="U321220" i="2"/>
  <c r="U321221" i="2"/>
  <c r="U321222" i="2"/>
  <c r="U321223" i="2"/>
  <c r="U321224" i="2"/>
  <c r="U321225" i="2"/>
  <c r="U321226" i="2"/>
  <c r="U321227" i="2"/>
  <c r="U321228" i="2"/>
  <c r="U321229" i="2"/>
  <c r="U321230" i="2"/>
  <c r="U321231" i="2"/>
  <c r="U321232" i="2"/>
  <c r="U321233" i="2"/>
  <c r="U321234" i="2"/>
  <c r="U321235" i="2"/>
  <c r="U321236" i="2"/>
  <c r="U321237" i="2"/>
  <c r="U321238" i="2"/>
  <c r="U321239" i="2"/>
  <c r="U321240" i="2"/>
  <c r="U321241" i="2"/>
  <c r="U321242" i="2"/>
  <c r="U321243" i="2"/>
  <c r="U321244" i="2"/>
  <c r="U321245" i="2"/>
  <c r="U321246" i="2"/>
  <c r="U321247" i="2"/>
  <c r="U321248" i="2"/>
  <c r="U321249" i="2"/>
  <c r="U321250" i="2"/>
  <c r="U321251" i="2"/>
  <c r="U321252" i="2"/>
  <c r="U321253" i="2"/>
  <c r="U321254" i="2"/>
  <c r="U321255" i="2"/>
  <c r="U321256" i="2"/>
  <c r="U321257" i="2"/>
  <c r="U321258" i="2"/>
  <c r="U321259" i="2"/>
  <c r="U321260" i="2"/>
  <c r="U321261" i="2"/>
  <c r="U321262" i="2"/>
  <c r="U321263" i="2"/>
  <c r="U321264" i="2"/>
  <c r="U321265" i="2"/>
  <c r="U321266" i="2"/>
  <c r="U321267" i="2"/>
  <c r="U321268" i="2"/>
  <c r="U321269" i="2"/>
  <c r="U321270" i="2"/>
  <c r="U321271" i="2"/>
  <c r="U321272" i="2"/>
  <c r="U321273" i="2"/>
  <c r="U321274" i="2"/>
  <c r="U321275" i="2"/>
  <c r="U321276" i="2"/>
  <c r="U321277" i="2"/>
  <c r="U321278" i="2"/>
  <c r="U321279" i="2"/>
  <c r="U321280" i="2"/>
  <c r="U321281" i="2"/>
  <c r="U321282" i="2"/>
  <c r="U321283" i="2"/>
  <c r="U321284" i="2"/>
  <c r="U321285" i="2"/>
  <c r="U321286" i="2"/>
  <c r="U321287" i="2"/>
  <c r="U321288" i="2"/>
  <c r="U321289" i="2"/>
  <c r="U321290" i="2"/>
  <c r="U321291" i="2"/>
  <c r="U321292" i="2"/>
  <c r="U321293" i="2"/>
  <c r="U321294" i="2"/>
  <c r="U321295" i="2"/>
  <c r="U321296" i="2"/>
  <c r="U321297" i="2"/>
  <c r="U321298" i="2"/>
  <c r="U321299" i="2"/>
  <c r="U321300" i="2"/>
  <c r="U321301" i="2"/>
  <c r="U321302" i="2"/>
  <c r="U321303" i="2"/>
  <c r="U321304" i="2"/>
  <c r="U321305" i="2"/>
  <c r="U321306" i="2"/>
  <c r="U321307" i="2"/>
  <c r="U321308" i="2"/>
  <c r="U321309" i="2"/>
  <c r="U321310" i="2"/>
  <c r="U321311" i="2"/>
  <c r="U321312" i="2"/>
  <c r="U321313" i="2"/>
  <c r="U321314" i="2"/>
  <c r="U321315" i="2"/>
  <c r="U321316" i="2"/>
  <c r="U321317" i="2"/>
  <c r="U321318" i="2"/>
  <c r="U321319" i="2"/>
  <c r="U321320" i="2"/>
  <c r="U321321" i="2"/>
  <c r="U321322" i="2"/>
  <c r="U321323" i="2"/>
  <c r="U321324" i="2"/>
  <c r="U321325" i="2"/>
  <c r="U321326" i="2"/>
  <c r="U321327" i="2"/>
  <c r="U321328" i="2"/>
  <c r="U321329" i="2"/>
  <c r="U321330" i="2"/>
  <c r="U321331" i="2"/>
  <c r="U321332" i="2"/>
  <c r="U321333" i="2"/>
  <c r="U321334" i="2"/>
  <c r="U321335" i="2"/>
  <c r="U321336" i="2"/>
  <c r="U321337" i="2"/>
  <c r="U321338" i="2"/>
  <c r="U321339" i="2"/>
  <c r="U321340" i="2"/>
  <c r="U321341" i="2"/>
  <c r="U321342" i="2"/>
  <c r="U321343" i="2"/>
  <c r="U321344" i="2"/>
  <c r="U321345" i="2"/>
  <c r="U321346" i="2"/>
  <c r="U321347" i="2"/>
  <c r="U321348" i="2"/>
  <c r="U321349" i="2"/>
  <c r="U321350" i="2"/>
  <c r="U321351" i="2"/>
  <c r="U321352" i="2"/>
  <c r="U321353" i="2"/>
  <c r="U321354" i="2"/>
  <c r="U321355" i="2"/>
  <c r="U321356" i="2"/>
  <c r="U321357" i="2"/>
  <c r="U321358" i="2"/>
  <c r="U321359" i="2"/>
  <c r="U321360" i="2"/>
  <c r="U321361" i="2"/>
  <c r="U321362" i="2"/>
  <c r="U321363" i="2"/>
  <c r="U321364" i="2"/>
  <c r="U321365" i="2"/>
  <c r="U321366" i="2"/>
  <c r="U321367" i="2"/>
  <c r="U321368" i="2"/>
  <c r="U321369" i="2"/>
  <c r="U321370" i="2"/>
  <c r="U321371" i="2"/>
  <c r="U321372" i="2"/>
  <c r="U321373" i="2"/>
  <c r="U321374" i="2"/>
  <c r="U321375" i="2"/>
  <c r="U321376" i="2"/>
  <c r="U321377" i="2"/>
  <c r="U321378" i="2"/>
  <c r="U321379" i="2"/>
  <c r="U321380" i="2"/>
  <c r="U321381" i="2"/>
  <c r="U321382" i="2"/>
  <c r="U321383" i="2"/>
  <c r="U321384" i="2"/>
  <c r="U321385" i="2"/>
  <c r="U321386" i="2"/>
  <c r="U321387" i="2"/>
  <c r="U321388" i="2"/>
  <c r="U321389" i="2"/>
  <c r="U321390" i="2"/>
  <c r="U321391" i="2"/>
  <c r="U321392" i="2"/>
  <c r="U321393" i="2"/>
  <c r="U321394" i="2"/>
  <c r="U321395" i="2"/>
  <c r="U321396" i="2"/>
  <c r="U321397" i="2"/>
  <c r="U321398" i="2"/>
  <c r="U321399" i="2"/>
  <c r="U321400" i="2"/>
  <c r="U321401" i="2"/>
  <c r="U321402" i="2"/>
  <c r="U321403" i="2"/>
  <c r="U321404" i="2"/>
  <c r="U321405" i="2"/>
  <c r="U321406" i="2"/>
  <c r="U321407" i="2"/>
  <c r="U321408" i="2"/>
  <c r="U321409" i="2"/>
  <c r="U321410" i="2"/>
  <c r="U321411" i="2"/>
  <c r="U321412" i="2"/>
  <c r="U321413" i="2"/>
  <c r="U321414" i="2"/>
  <c r="U321415" i="2"/>
  <c r="U321416" i="2"/>
  <c r="U321417" i="2"/>
  <c r="U321418" i="2"/>
  <c r="U321419" i="2"/>
  <c r="U321420" i="2"/>
  <c r="U321421" i="2"/>
  <c r="U321422" i="2"/>
  <c r="U321423" i="2"/>
  <c r="U321424" i="2"/>
  <c r="U321425" i="2"/>
  <c r="U321426" i="2"/>
  <c r="U321427" i="2"/>
  <c r="U321428" i="2"/>
  <c r="U321429" i="2"/>
  <c r="U321430" i="2"/>
  <c r="U321431" i="2"/>
  <c r="U321432" i="2"/>
  <c r="U321433" i="2"/>
  <c r="U321434" i="2"/>
  <c r="U321435" i="2"/>
  <c r="U321436" i="2"/>
  <c r="U321437" i="2"/>
  <c r="U321438" i="2"/>
  <c r="U321439" i="2"/>
  <c r="U321440" i="2"/>
  <c r="U321441" i="2"/>
  <c r="U321442" i="2"/>
  <c r="U321443" i="2"/>
  <c r="U321444" i="2"/>
  <c r="U321445" i="2"/>
  <c r="U321446" i="2"/>
  <c r="U321447" i="2"/>
  <c r="U321448" i="2"/>
  <c r="U321449" i="2"/>
  <c r="U321450" i="2"/>
  <c r="U321451" i="2"/>
  <c r="U321452" i="2"/>
  <c r="U321453" i="2"/>
  <c r="U321454" i="2"/>
  <c r="U321455" i="2"/>
  <c r="U321456" i="2"/>
  <c r="U321457" i="2"/>
  <c r="U321458" i="2"/>
  <c r="U321459" i="2"/>
  <c r="U321460" i="2"/>
  <c r="U321461" i="2"/>
  <c r="U321462" i="2"/>
  <c r="U321463" i="2"/>
  <c r="U321464" i="2"/>
  <c r="U321465" i="2"/>
  <c r="U321466" i="2"/>
  <c r="U321467" i="2"/>
  <c r="U321468" i="2"/>
  <c r="U321469" i="2"/>
  <c r="U321470" i="2"/>
  <c r="U321471" i="2"/>
  <c r="U321472" i="2"/>
  <c r="U321473" i="2"/>
  <c r="U321474" i="2"/>
  <c r="U321475" i="2"/>
  <c r="U321476" i="2"/>
  <c r="U321477" i="2"/>
  <c r="U321478" i="2"/>
  <c r="U321479" i="2"/>
  <c r="U321480" i="2"/>
  <c r="U321481" i="2"/>
  <c r="U321482" i="2"/>
  <c r="U321483" i="2"/>
  <c r="U321484" i="2"/>
  <c r="U321485" i="2"/>
  <c r="U321486" i="2"/>
  <c r="U321487" i="2"/>
  <c r="U321488" i="2"/>
  <c r="U321489" i="2"/>
  <c r="U321490" i="2"/>
  <c r="U321491" i="2"/>
  <c r="U321492" i="2"/>
  <c r="U321493" i="2"/>
  <c r="U321494" i="2"/>
  <c r="U321495" i="2"/>
  <c r="U321496" i="2"/>
  <c r="U321497" i="2"/>
  <c r="U321498" i="2"/>
  <c r="U321499" i="2"/>
  <c r="U321500" i="2"/>
  <c r="U321501" i="2"/>
  <c r="U321502" i="2"/>
  <c r="U321503" i="2"/>
  <c r="U321504" i="2"/>
  <c r="U321505" i="2"/>
  <c r="U321506" i="2"/>
  <c r="U321507" i="2"/>
  <c r="U321508" i="2"/>
  <c r="U321509" i="2"/>
  <c r="U321510" i="2"/>
  <c r="U321511" i="2"/>
  <c r="U321512" i="2"/>
  <c r="U321513" i="2"/>
  <c r="U321514" i="2"/>
  <c r="U321515" i="2"/>
  <c r="U321516" i="2"/>
  <c r="U321517" i="2"/>
  <c r="U321518" i="2"/>
  <c r="U321519" i="2"/>
  <c r="U321520" i="2"/>
  <c r="U321521" i="2"/>
  <c r="U321522" i="2"/>
  <c r="U321523" i="2"/>
  <c r="U321524" i="2"/>
  <c r="U321525" i="2"/>
  <c r="U321526" i="2"/>
  <c r="U321527" i="2"/>
  <c r="U321528" i="2"/>
  <c r="U321529" i="2"/>
  <c r="U321530" i="2"/>
  <c r="U321531" i="2"/>
  <c r="U321532" i="2"/>
  <c r="U321533" i="2"/>
  <c r="U321534" i="2"/>
  <c r="U321535" i="2"/>
  <c r="U321536" i="2"/>
  <c r="U321537" i="2"/>
  <c r="U321538" i="2"/>
  <c r="U321539" i="2"/>
  <c r="U321540" i="2"/>
  <c r="U321541" i="2"/>
  <c r="U321542" i="2"/>
  <c r="U321543" i="2"/>
  <c r="U321544" i="2"/>
  <c r="U321545" i="2"/>
  <c r="U321546" i="2"/>
  <c r="U321547" i="2"/>
  <c r="U321548" i="2"/>
  <c r="U321549" i="2"/>
  <c r="U321550" i="2"/>
  <c r="U321551" i="2"/>
  <c r="U321552" i="2"/>
  <c r="U321553" i="2"/>
  <c r="U321554" i="2"/>
  <c r="U321555" i="2"/>
  <c r="U321556" i="2"/>
  <c r="U321557" i="2"/>
  <c r="U321558" i="2"/>
  <c r="U321559" i="2"/>
  <c r="U321560" i="2"/>
  <c r="U321561" i="2"/>
  <c r="U321562" i="2"/>
  <c r="U321563" i="2"/>
  <c r="U321564" i="2"/>
  <c r="U321565" i="2"/>
  <c r="U321566" i="2"/>
  <c r="U321567" i="2"/>
  <c r="U321568" i="2"/>
  <c r="U321569" i="2"/>
  <c r="U321570" i="2"/>
  <c r="U321571" i="2"/>
  <c r="U321572" i="2"/>
  <c r="U321573" i="2"/>
  <c r="U321574" i="2"/>
  <c r="U321575" i="2"/>
  <c r="U321576" i="2"/>
  <c r="U321577" i="2"/>
  <c r="U321578" i="2"/>
  <c r="U321579" i="2"/>
  <c r="U321580" i="2"/>
  <c r="U321581" i="2"/>
  <c r="U321582" i="2"/>
  <c r="U321583" i="2"/>
  <c r="U321584" i="2"/>
  <c r="U321585" i="2"/>
  <c r="U321586" i="2"/>
  <c r="U321587" i="2"/>
  <c r="U321588" i="2"/>
  <c r="U321589" i="2"/>
  <c r="U321590" i="2"/>
  <c r="U321591" i="2"/>
  <c r="U321592" i="2"/>
  <c r="U321593" i="2"/>
  <c r="U321594" i="2"/>
  <c r="U321595" i="2"/>
  <c r="U321596" i="2"/>
  <c r="U321597" i="2"/>
  <c r="U321598" i="2"/>
  <c r="U321599" i="2"/>
  <c r="U321600" i="2"/>
  <c r="U321601" i="2"/>
  <c r="U321602" i="2"/>
  <c r="U321603" i="2"/>
  <c r="U321604" i="2"/>
  <c r="U321605" i="2"/>
  <c r="U321606" i="2"/>
  <c r="U321607" i="2"/>
  <c r="U321608" i="2"/>
  <c r="U321609" i="2"/>
  <c r="U321610" i="2"/>
  <c r="U321611" i="2"/>
  <c r="U321612" i="2"/>
  <c r="U321613" i="2"/>
  <c r="U321614" i="2"/>
  <c r="U321615" i="2"/>
  <c r="U321616" i="2"/>
  <c r="U321617" i="2"/>
  <c r="U321618" i="2"/>
  <c r="U321619" i="2"/>
  <c r="U321620" i="2"/>
  <c r="U321621" i="2"/>
  <c r="U321622" i="2"/>
  <c r="U321623" i="2"/>
  <c r="U321624" i="2"/>
  <c r="U321625" i="2"/>
  <c r="U321626" i="2"/>
  <c r="U321627" i="2"/>
  <c r="U321628" i="2"/>
  <c r="U321629" i="2"/>
  <c r="U321630" i="2"/>
  <c r="U321631" i="2"/>
  <c r="U321632" i="2"/>
  <c r="U321633" i="2"/>
  <c r="U321634" i="2"/>
  <c r="U321635" i="2"/>
  <c r="U321636" i="2"/>
  <c r="U321637" i="2"/>
  <c r="U321638" i="2"/>
  <c r="U321639" i="2"/>
  <c r="U321640" i="2"/>
  <c r="U321641" i="2"/>
  <c r="U321642" i="2"/>
  <c r="U321643" i="2"/>
  <c r="U321644" i="2"/>
  <c r="U321645" i="2"/>
  <c r="U321646" i="2"/>
  <c r="U321647" i="2"/>
  <c r="U321648" i="2"/>
  <c r="U321649" i="2"/>
  <c r="U321650" i="2"/>
  <c r="U321651" i="2"/>
  <c r="U321652" i="2"/>
  <c r="U321653" i="2"/>
  <c r="U321654" i="2"/>
  <c r="U321655" i="2"/>
  <c r="U321656" i="2"/>
  <c r="U321657" i="2"/>
  <c r="U321658" i="2"/>
  <c r="U321659" i="2"/>
  <c r="U321660" i="2"/>
  <c r="U321661" i="2"/>
  <c r="U321662" i="2"/>
  <c r="U321663" i="2"/>
  <c r="U321664" i="2"/>
  <c r="U321665" i="2"/>
  <c r="U321666" i="2"/>
  <c r="U321667" i="2"/>
  <c r="U321668" i="2"/>
  <c r="U321669" i="2"/>
  <c r="U321670" i="2"/>
  <c r="U321671" i="2"/>
  <c r="U321672" i="2"/>
  <c r="U321673" i="2"/>
  <c r="U321674" i="2"/>
  <c r="U321675" i="2"/>
  <c r="U321676" i="2"/>
  <c r="U321677" i="2"/>
  <c r="U321678" i="2"/>
  <c r="U321679" i="2"/>
  <c r="U321680" i="2"/>
  <c r="U321681" i="2"/>
  <c r="U321682" i="2"/>
  <c r="U321683" i="2"/>
  <c r="U321684" i="2"/>
  <c r="U321685" i="2"/>
  <c r="U321686" i="2"/>
  <c r="U321687" i="2"/>
  <c r="U321688" i="2"/>
  <c r="U321689" i="2"/>
  <c r="U321690" i="2"/>
  <c r="U321691" i="2"/>
  <c r="U321692" i="2"/>
  <c r="U321693" i="2"/>
  <c r="U321694" i="2"/>
  <c r="U321695" i="2"/>
  <c r="U321696" i="2"/>
  <c r="U321697" i="2"/>
  <c r="U321698" i="2"/>
  <c r="U321699" i="2"/>
  <c r="U321700" i="2"/>
  <c r="U321701" i="2"/>
  <c r="U321702" i="2"/>
  <c r="U321703" i="2"/>
  <c r="U321704" i="2"/>
  <c r="U321705" i="2"/>
  <c r="U321706" i="2"/>
  <c r="U321707" i="2"/>
  <c r="U321708" i="2"/>
  <c r="U321709" i="2"/>
  <c r="U321710" i="2"/>
  <c r="U321711" i="2"/>
  <c r="U321712" i="2"/>
  <c r="U321713" i="2"/>
  <c r="U321714" i="2"/>
  <c r="U321715" i="2"/>
  <c r="U321716" i="2"/>
  <c r="U321717" i="2"/>
  <c r="U321718" i="2"/>
  <c r="U321719" i="2"/>
  <c r="U321720" i="2"/>
  <c r="U321721" i="2"/>
  <c r="U321722" i="2"/>
  <c r="U321723" i="2"/>
  <c r="U321724" i="2"/>
  <c r="U321725" i="2"/>
  <c r="U321726" i="2"/>
  <c r="U321727" i="2"/>
  <c r="U321728" i="2"/>
  <c r="U321729" i="2"/>
  <c r="U321730" i="2"/>
  <c r="U321731" i="2"/>
  <c r="U321732" i="2"/>
  <c r="U321733" i="2"/>
  <c r="U321734" i="2"/>
  <c r="U321735" i="2"/>
  <c r="U321736" i="2"/>
  <c r="U321737" i="2"/>
  <c r="U321738" i="2"/>
  <c r="U321739" i="2"/>
  <c r="U321740" i="2"/>
  <c r="U321741" i="2"/>
  <c r="U321742" i="2"/>
  <c r="U321743" i="2"/>
  <c r="U321744" i="2"/>
  <c r="U321745" i="2"/>
  <c r="U321746" i="2"/>
  <c r="U321747" i="2"/>
  <c r="U321748" i="2"/>
  <c r="U321749" i="2"/>
  <c r="U321750" i="2"/>
  <c r="U321751" i="2"/>
  <c r="U321752" i="2"/>
  <c r="U321753" i="2"/>
  <c r="U321754" i="2"/>
  <c r="U321755" i="2"/>
  <c r="U321756" i="2"/>
  <c r="U321757" i="2"/>
  <c r="U321758" i="2"/>
  <c r="U321759" i="2"/>
  <c r="U321760" i="2"/>
  <c r="U321761" i="2"/>
  <c r="U321762" i="2"/>
  <c r="U321763" i="2"/>
  <c r="U321764" i="2"/>
  <c r="U321765" i="2"/>
  <c r="U321766" i="2"/>
  <c r="U321767" i="2"/>
  <c r="U321768" i="2"/>
  <c r="U321769" i="2"/>
  <c r="U321770" i="2"/>
  <c r="U321771" i="2"/>
  <c r="U321772" i="2"/>
  <c r="U321773" i="2"/>
  <c r="U321774" i="2"/>
  <c r="U321775" i="2"/>
  <c r="U321776" i="2"/>
  <c r="U321777" i="2"/>
  <c r="U321778" i="2"/>
  <c r="U321779" i="2"/>
  <c r="U321780" i="2"/>
  <c r="U321781" i="2"/>
  <c r="U321782" i="2"/>
  <c r="U321783" i="2"/>
  <c r="U321784" i="2"/>
  <c r="U321785" i="2"/>
  <c r="U321786" i="2"/>
  <c r="U321787" i="2"/>
  <c r="U321788" i="2"/>
  <c r="U321789" i="2"/>
  <c r="U321790" i="2"/>
  <c r="U321791" i="2"/>
  <c r="U321792" i="2"/>
  <c r="U321793" i="2"/>
  <c r="U321794" i="2"/>
  <c r="U321795" i="2"/>
  <c r="U321796" i="2"/>
  <c r="U321797" i="2"/>
  <c r="U321798" i="2"/>
  <c r="U321799" i="2"/>
  <c r="U321800" i="2"/>
  <c r="U321801" i="2"/>
  <c r="U321802" i="2"/>
  <c r="U321803" i="2"/>
  <c r="U321804" i="2"/>
  <c r="U321805" i="2"/>
  <c r="U321806" i="2"/>
  <c r="U321807" i="2"/>
  <c r="U321808" i="2"/>
  <c r="U321809" i="2"/>
  <c r="U321810" i="2"/>
  <c r="U321811" i="2"/>
  <c r="U321812" i="2"/>
  <c r="U321813" i="2"/>
  <c r="U321814" i="2"/>
  <c r="U321815" i="2"/>
  <c r="U321816" i="2"/>
  <c r="U321817" i="2"/>
  <c r="U321818" i="2"/>
  <c r="U321819" i="2"/>
  <c r="U321820" i="2"/>
  <c r="U321821" i="2"/>
  <c r="U321822" i="2"/>
  <c r="U321823" i="2"/>
  <c r="U321824" i="2"/>
  <c r="U321825" i="2"/>
  <c r="U321826" i="2"/>
  <c r="U321827" i="2"/>
  <c r="U321828" i="2"/>
  <c r="U321829" i="2"/>
  <c r="U321830" i="2"/>
  <c r="U321831" i="2"/>
  <c r="U321832" i="2"/>
  <c r="U321833" i="2"/>
  <c r="U321834" i="2"/>
  <c r="U321835" i="2"/>
  <c r="U321836" i="2"/>
  <c r="U321837" i="2"/>
  <c r="U321838" i="2"/>
  <c r="U321839" i="2"/>
  <c r="U321840" i="2"/>
  <c r="U321841" i="2"/>
  <c r="U321842" i="2"/>
  <c r="U321843" i="2"/>
  <c r="U321844" i="2"/>
  <c r="U321845" i="2"/>
  <c r="U321846" i="2"/>
  <c r="U321847" i="2"/>
  <c r="U321848" i="2"/>
  <c r="U321849" i="2"/>
  <c r="U321850" i="2"/>
  <c r="U321851" i="2"/>
  <c r="U321852" i="2"/>
  <c r="U321853" i="2"/>
  <c r="U321854" i="2"/>
  <c r="U321855" i="2"/>
  <c r="U321856" i="2"/>
  <c r="U321857" i="2"/>
  <c r="U321858" i="2"/>
  <c r="U321859" i="2"/>
  <c r="U321860" i="2"/>
  <c r="U321861" i="2"/>
  <c r="U321862" i="2"/>
  <c r="U321863" i="2"/>
  <c r="U321864" i="2"/>
  <c r="U321865" i="2"/>
  <c r="U321866" i="2"/>
  <c r="U321867" i="2"/>
  <c r="U321868" i="2"/>
  <c r="U321869" i="2"/>
  <c r="U321870" i="2"/>
  <c r="U321871" i="2"/>
  <c r="U321872" i="2"/>
  <c r="U321873" i="2"/>
  <c r="U321874" i="2"/>
  <c r="U321875" i="2"/>
  <c r="U321876" i="2"/>
  <c r="U321877" i="2"/>
  <c r="U321878" i="2"/>
  <c r="U321879" i="2"/>
  <c r="U321880" i="2"/>
  <c r="U321881" i="2"/>
  <c r="U321882" i="2"/>
  <c r="U321883" i="2"/>
  <c r="U321884" i="2"/>
  <c r="U321885" i="2"/>
  <c r="U321886" i="2"/>
  <c r="U321887" i="2"/>
  <c r="U321888" i="2"/>
  <c r="U321889" i="2"/>
  <c r="U321890" i="2"/>
  <c r="U321891" i="2"/>
  <c r="U321892" i="2"/>
  <c r="U321893" i="2"/>
  <c r="U321894" i="2"/>
  <c r="U321895" i="2"/>
  <c r="U321896" i="2"/>
  <c r="U321897" i="2"/>
  <c r="U321898" i="2"/>
  <c r="U321899" i="2"/>
  <c r="U321900" i="2"/>
  <c r="U321901" i="2"/>
  <c r="U321902" i="2"/>
  <c r="U321903" i="2"/>
  <c r="U321904" i="2"/>
  <c r="U321905" i="2"/>
  <c r="U321906" i="2"/>
  <c r="U321907" i="2"/>
  <c r="U321908" i="2"/>
  <c r="U321909" i="2"/>
  <c r="U321910" i="2"/>
  <c r="U321911" i="2"/>
  <c r="U321912" i="2"/>
  <c r="U321913" i="2"/>
  <c r="U321914" i="2"/>
  <c r="U321915" i="2"/>
  <c r="U321916" i="2"/>
  <c r="U321917" i="2"/>
  <c r="U321918" i="2"/>
  <c r="U321919" i="2"/>
  <c r="U321920" i="2"/>
  <c r="U321921" i="2"/>
  <c r="U321922" i="2"/>
  <c r="U321923" i="2"/>
  <c r="U321924" i="2"/>
  <c r="U321925" i="2"/>
  <c r="U321926" i="2"/>
  <c r="U321927" i="2"/>
  <c r="U321928" i="2"/>
  <c r="U321929" i="2"/>
  <c r="U321930" i="2"/>
  <c r="U321931" i="2"/>
  <c r="U321932" i="2"/>
  <c r="U321933" i="2"/>
  <c r="U321934" i="2"/>
  <c r="U321935" i="2"/>
  <c r="U321936" i="2"/>
  <c r="U321937" i="2"/>
  <c r="U321938" i="2"/>
  <c r="U321939" i="2"/>
  <c r="U321940" i="2"/>
  <c r="U321941" i="2"/>
  <c r="U321942" i="2"/>
  <c r="U321943" i="2"/>
  <c r="U321944" i="2"/>
  <c r="U321945" i="2"/>
  <c r="U321946" i="2"/>
  <c r="U321947" i="2"/>
  <c r="U321948" i="2"/>
  <c r="U321949" i="2"/>
  <c r="U321950" i="2"/>
  <c r="U321951" i="2"/>
  <c r="U321952" i="2"/>
  <c r="U321953" i="2"/>
  <c r="U321954" i="2"/>
  <c r="U321955" i="2"/>
  <c r="U321956" i="2"/>
  <c r="U321957" i="2"/>
  <c r="U321958" i="2"/>
  <c r="U321959" i="2"/>
  <c r="U321960" i="2"/>
  <c r="U321961" i="2"/>
  <c r="U321962" i="2"/>
  <c r="U321963" i="2"/>
  <c r="U321964" i="2"/>
  <c r="U321965" i="2"/>
  <c r="U321966" i="2"/>
  <c r="U321967" i="2"/>
  <c r="U321968" i="2"/>
  <c r="U321969" i="2"/>
  <c r="U321970" i="2"/>
  <c r="U321971" i="2"/>
  <c r="U321972" i="2"/>
  <c r="U321973" i="2"/>
  <c r="U321974" i="2"/>
  <c r="U321975" i="2"/>
  <c r="U321976" i="2"/>
  <c r="U321977" i="2"/>
  <c r="U321978" i="2"/>
  <c r="U321979" i="2"/>
  <c r="U321980" i="2"/>
  <c r="U321981" i="2"/>
  <c r="U321982" i="2"/>
  <c r="U321983" i="2"/>
  <c r="U321984" i="2"/>
  <c r="U321985" i="2"/>
  <c r="U321986" i="2"/>
  <c r="U321987" i="2"/>
  <c r="U321988" i="2"/>
  <c r="U321989" i="2"/>
  <c r="U321990" i="2"/>
  <c r="U321991" i="2"/>
  <c r="U321992" i="2"/>
  <c r="U321993" i="2"/>
  <c r="U321994" i="2"/>
  <c r="U321995" i="2"/>
  <c r="U321996" i="2"/>
  <c r="U321997" i="2"/>
  <c r="U321998" i="2"/>
  <c r="U321999" i="2"/>
  <c r="U322000" i="2"/>
  <c r="U322001" i="2"/>
  <c r="U322002" i="2"/>
  <c r="U322003" i="2"/>
  <c r="U322004" i="2"/>
  <c r="U322005" i="2"/>
  <c r="U322006" i="2"/>
  <c r="U322007" i="2"/>
  <c r="U322008" i="2"/>
  <c r="U322009" i="2"/>
  <c r="U322010" i="2"/>
  <c r="U322011" i="2"/>
  <c r="U322012" i="2"/>
  <c r="U322013" i="2"/>
  <c r="U322014" i="2"/>
  <c r="U322015" i="2"/>
  <c r="U322016" i="2"/>
  <c r="U322017" i="2"/>
  <c r="U322018" i="2"/>
  <c r="U322019" i="2"/>
  <c r="U322020" i="2"/>
  <c r="U322021" i="2"/>
  <c r="U322022" i="2"/>
  <c r="U322023" i="2"/>
  <c r="U322024" i="2"/>
  <c r="U322025" i="2"/>
  <c r="U322026" i="2"/>
  <c r="U322027" i="2"/>
  <c r="U322028" i="2"/>
  <c r="U322029" i="2"/>
  <c r="U322030" i="2"/>
  <c r="U322031" i="2"/>
  <c r="U322032" i="2"/>
  <c r="U322033" i="2"/>
  <c r="U322034" i="2"/>
  <c r="U322035" i="2"/>
  <c r="U322036" i="2"/>
  <c r="U322037" i="2"/>
  <c r="U322038" i="2"/>
  <c r="U322039" i="2"/>
  <c r="U322040" i="2"/>
  <c r="U322041" i="2"/>
  <c r="U322042" i="2"/>
  <c r="U322043" i="2"/>
  <c r="U322044" i="2"/>
  <c r="U322045" i="2"/>
  <c r="U322046" i="2"/>
  <c r="U322047" i="2"/>
  <c r="U322048" i="2"/>
  <c r="U322049" i="2"/>
  <c r="U322050" i="2"/>
  <c r="U322051" i="2"/>
  <c r="U322052" i="2"/>
  <c r="U322053" i="2"/>
  <c r="U322054" i="2"/>
  <c r="U322055" i="2"/>
  <c r="U322056" i="2"/>
  <c r="U322057" i="2"/>
  <c r="U322058" i="2"/>
  <c r="U322059" i="2"/>
  <c r="U322060" i="2"/>
  <c r="U322061" i="2"/>
  <c r="U322062" i="2"/>
  <c r="U322063" i="2"/>
  <c r="U322064" i="2"/>
  <c r="U322065" i="2"/>
  <c r="U322066" i="2"/>
  <c r="U322067" i="2"/>
  <c r="U322068" i="2"/>
  <c r="U322069" i="2"/>
  <c r="U322070" i="2"/>
  <c r="U322071" i="2"/>
  <c r="U322072" i="2"/>
  <c r="U322073" i="2"/>
  <c r="U322074" i="2"/>
  <c r="U322075" i="2"/>
  <c r="U322076" i="2"/>
  <c r="U322077" i="2"/>
  <c r="U322078" i="2"/>
  <c r="U322079" i="2"/>
  <c r="U322080" i="2"/>
  <c r="U322081" i="2"/>
  <c r="U322082" i="2"/>
  <c r="U322083" i="2"/>
  <c r="U322084" i="2"/>
  <c r="U322085" i="2"/>
  <c r="U322086" i="2"/>
  <c r="U322087" i="2"/>
  <c r="U322088" i="2"/>
  <c r="U322089" i="2"/>
  <c r="U322090" i="2"/>
  <c r="U322091" i="2"/>
  <c r="U322092" i="2"/>
  <c r="U322093" i="2"/>
  <c r="U322094" i="2"/>
  <c r="U322095" i="2"/>
  <c r="U322096" i="2"/>
  <c r="U322097" i="2"/>
  <c r="U322098" i="2"/>
  <c r="U322099" i="2"/>
  <c r="U322100" i="2"/>
  <c r="U322101" i="2"/>
  <c r="U322102" i="2"/>
  <c r="U322103" i="2"/>
  <c r="U322104" i="2"/>
  <c r="U322105" i="2"/>
  <c r="U322106" i="2"/>
  <c r="U322107" i="2"/>
  <c r="U322108" i="2"/>
  <c r="U322109" i="2"/>
  <c r="U322110" i="2"/>
  <c r="U322111" i="2"/>
  <c r="U322112" i="2"/>
  <c r="U322113" i="2"/>
  <c r="U322114" i="2"/>
  <c r="U322115" i="2"/>
  <c r="U322116" i="2"/>
  <c r="U322117" i="2"/>
  <c r="U322118" i="2"/>
  <c r="U322119" i="2"/>
  <c r="U322120" i="2"/>
  <c r="U322121" i="2"/>
  <c r="U322122" i="2"/>
  <c r="U322123" i="2"/>
  <c r="U322124" i="2"/>
  <c r="U322125" i="2"/>
  <c r="U322126" i="2"/>
  <c r="U322127" i="2"/>
  <c r="U322128" i="2"/>
  <c r="U322129" i="2"/>
  <c r="U322130" i="2"/>
  <c r="U322131" i="2"/>
  <c r="U322132" i="2"/>
  <c r="U322133" i="2"/>
  <c r="U322134" i="2"/>
  <c r="U322135" i="2"/>
  <c r="U322136" i="2"/>
  <c r="U322137" i="2"/>
  <c r="U322138" i="2"/>
  <c r="U322139" i="2"/>
  <c r="U322140" i="2"/>
  <c r="U322141" i="2"/>
  <c r="U322142" i="2"/>
  <c r="U322143" i="2"/>
  <c r="U322144" i="2"/>
  <c r="U322145" i="2"/>
  <c r="U322146" i="2"/>
  <c r="U322147" i="2"/>
  <c r="U322148" i="2"/>
  <c r="U322149" i="2"/>
  <c r="U322150" i="2"/>
  <c r="U322151" i="2"/>
  <c r="U322152" i="2"/>
  <c r="U322153" i="2"/>
  <c r="U322154" i="2"/>
  <c r="U322155" i="2"/>
  <c r="U322156" i="2"/>
  <c r="U322157" i="2"/>
  <c r="U322158" i="2"/>
  <c r="U322159" i="2"/>
  <c r="U322160" i="2"/>
  <c r="U322161" i="2"/>
  <c r="U322162" i="2"/>
  <c r="U322163" i="2"/>
  <c r="U322164" i="2"/>
  <c r="U322165" i="2"/>
  <c r="U322166" i="2"/>
  <c r="U322167" i="2"/>
  <c r="U322168" i="2"/>
  <c r="U322169" i="2"/>
  <c r="U322170" i="2"/>
  <c r="U322171" i="2"/>
  <c r="U322172" i="2"/>
  <c r="U322173" i="2"/>
  <c r="U322174" i="2"/>
  <c r="U322175" i="2"/>
  <c r="U322176" i="2"/>
  <c r="U322177" i="2"/>
  <c r="U322178" i="2"/>
  <c r="U322179" i="2"/>
  <c r="U322180" i="2"/>
  <c r="U322181" i="2"/>
  <c r="U322182" i="2"/>
  <c r="U322183" i="2"/>
  <c r="U322184" i="2"/>
  <c r="U322185" i="2"/>
  <c r="U322186" i="2"/>
  <c r="U322187" i="2"/>
  <c r="U322188" i="2"/>
  <c r="U322189" i="2"/>
  <c r="U322190" i="2"/>
  <c r="U322191" i="2"/>
  <c r="U322192" i="2"/>
  <c r="U322193" i="2"/>
  <c r="U322194" i="2"/>
  <c r="U322195" i="2"/>
  <c r="U322196" i="2"/>
  <c r="U322197" i="2"/>
  <c r="U322198" i="2"/>
  <c r="U322199" i="2"/>
  <c r="U322200" i="2"/>
  <c r="U322201" i="2"/>
  <c r="U322202" i="2"/>
  <c r="U322203" i="2"/>
  <c r="U322204" i="2"/>
  <c r="U322205" i="2"/>
  <c r="U322206" i="2"/>
  <c r="U322207" i="2"/>
  <c r="U322208" i="2"/>
  <c r="U322209" i="2"/>
  <c r="U322210" i="2"/>
  <c r="U322211" i="2"/>
  <c r="U322212" i="2"/>
  <c r="U322213" i="2"/>
  <c r="U322214" i="2"/>
  <c r="U322215" i="2"/>
  <c r="U322216" i="2"/>
  <c r="U322217" i="2"/>
  <c r="U322218" i="2"/>
  <c r="U322219" i="2"/>
  <c r="U322220" i="2"/>
  <c r="U322221" i="2"/>
  <c r="U322222" i="2"/>
  <c r="U322223" i="2"/>
  <c r="U322224" i="2"/>
  <c r="U322225" i="2"/>
  <c r="U322226" i="2"/>
  <c r="U322227" i="2"/>
  <c r="U322228" i="2"/>
  <c r="U322229" i="2"/>
  <c r="U322230" i="2"/>
  <c r="U322231" i="2"/>
  <c r="U322232" i="2"/>
  <c r="U322233" i="2"/>
  <c r="U322234" i="2"/>
  <c r="U322235" i="2"/>
  <c r="U322236" i="2"/>
  <c r="U322237" i="2"/>
  <c r="U322238" i="2"/>
  <c r="U322239" i="2"/>
  <c r="U322240" i="2"/>
  <c r="U322241" i="2"/>
  <c r="U322242" i="2"/>
  <c r="U322243" i="2"/>
  <c r="U322244" i="2"/>
  <c r="U322245" i="2"/>
  <c r="U322246" i="2"/>
  <c r="U322247" i="2"/>
  <c r="U322248" i="2"/>
  <c r="U322249" i="2"/>
  <c r="U322250" i="2"/>
  <c r="U322251" i="2"/>
  <c r="U322252" i="2"/>
  <c r="U322253" i="2"/>
  <c r="U322254" i="2"/>
  <c r="U322255" i="2"/>
  <c r="U322256" i="2"/>
  <c r="U322257" i="2"/>
  <c r="U322258" i="2"/>
  <c r="U322259" i="2"/>
  <c r="U322260" i="2"/>
  <c r="U322261" i="2"/>
  <c r="U322262" i="2"/>
  <c r="U322263" i="2"/>
  <c r="U322264" i="2"/>
  <c r="U322265" i="2"/>
  <c r="U322266" i="2"/>
  <c r="U322267" i="2"/>
  <c r="U322268" i="2"/>
  <c r="U322269" i="2"/>
  <c r="U322270" i="2"/>
  <c r="U322271" i="2"/>
  <c r="U322272" i="2"/>
  <c r="U322273" i="2"/>
  <c r="U322274" i="2"/>
  <c r="U322275" i="2"/>
  <c r="U322276" i="2"/>
  <c r="U322277" i="2"/>
  <c r="U322278" i="2"/>
  <c r="U322279" i="2"/>
  <c r="U322280" i="2"/>
  <c r="U322281" i="2"/>
  <c r="U322282" i="2"/>
  <c r="U322283" i="2"/>
  <c r="U322284" i="2"/>
  <c r="U322285" i="2"/>
  <c r="U322286" i="2"/>
  <c r="U322287" i="2"/>
  <c r="U322288" i="2"/>
  <c r="U322289" i="2"/>
  <c r="U322290" i="2"/>
  <c r="U322291" i="2"/>
  <c r="U322292" i="2"/>
  <c r="U322293" i="2"/>
  <c r="U322294" i="2"/>
  <c r="U322295" i="2"/>
  <c r="U322296" i="2"/>
  <c r="U322297" i="2"/>
  <c r="U322298" i="2"/>
  <c r="U322299" i="2"/>
  <c r="U322300" i="2"/>
  <c r="U322301" i="2"/>
  <c r="U322302" i="2"/>
  <c r="U322303" i="2"/>
  <c r="U322304" i="2"/>
  <c r="U322305" i="2"/>
  <c r="U322306" i="2"/>
  <c r="U322307" i="2"/>
  <c r="U322308" i="2"/>
  <c r="U322309" i="2"/>
  <c r="U322310" i="2"/>
  <c r="U322311" i="2"/>
  <c r="U322312" i="2"/>
  <c r="U322313" i="2"/>
  <c r="U322314" i="2"/>
  <c r="U322315" i="2"/>
  <c r="U322316" i="2"/>
  <c r="U322317" i="2"/>
  <c r="U322318" i="2"/>
  <c r="U322319" i="2"/>
  <c r="U322320" i="2"/>
  <c r="U322321" i="2"/>
  <c r="U322322" i="2"/>
  <c r="U322323" i="2"/>
  <c r="U322324" i="2"/>
  <c r="U322325" i="2"/>
  <c r="U322326" i="2"/>
  <c r="U322327" i="2"/>
  <c r="U322328" i="2"/>
  <c r="U322329" i="2"/>
  <c r="U322330" i="2"/>
  <c r="U322331" i="2"/>
  <c r="U322332" i="2"/>
  <c r="U322333" i="2"/>
  <c r="U322334" i="2"/>
  <c r="U322335" i="2"/>
  <c r="U322336" i="2"/>
  <c r="U322337" i="2"/>
  <c r="U322338" i="2"/>
  <c r="U322339" i="2"/>
  <c r="U322340" i="2"/>
  <c r="U322341" i="2"/>
  <c r="U322342" i="2"/>
  <c r="U322343" i="2"/>
  <c r="U322344" i="2"/>
  <c r="U322345" i="2"/>
  <c r="U322346" i="2"/>
  <c r="U322347" i="2"/>
  <c r="U322348" i="2"/>
  <c r="U322349" i="2"/>
  <c r="U322350" i="2"/>
  <c r="U322351" i="2"/>
  <c r="U322352" i="2"/>
  <c r="U322353" i="2"/>
  <c r="U322354" i="2"/>
  <c r="U322355" i="2"/>
  <c r="U322356" i="2"/>
  <c r="U322357" i="2"/>
  <c r="U322358" i="2"/>
  <c r="U322359" i="2"/>
  <c r="U322360" i="2"/>
  <c r="U322361" i="2"/>
  <c r="U322362" i="2"/>
  <c r="U322363" i="2"/>
  <c r="U322364" i="2"/>
  <c r="U322365" i="2"/>
  <c r="U322366" i="2"/>
  <c r="U322367" i="2"/>
  <c r="U322368" i="2"/>
  <c r="U322369" i="2"/>
  <c r="U322370" i="2"/>
  <c r="U322371" i="2"/>
  <c r="U322372" i="2"/>
  <c r="U322373" i="2"/>
  <c r="U322374" i="2"/>
  <c r="U322375" i="2"/>
  <c r="U322376" i="2"/>
  <c r="U322377" i="2"/>
  <c r="U322378" i="2"/>
  <c r="U322379" i="2"/>
  <c r="U322380" i="2"/>
  <c r="U322381" i="2"/>
  <c r="U322382" i="2"/>
  <c r="U322383" i="2"/>
  <c r="U322384" i="2"/>
  <c r="U322385" i="2"/>
  <c r="U322386" i="2"/>
  <c r="U322387" i="2"/>
  <c r="U322388" i="2"/>
  <c r="U322389" i="2"/>
  <c r="U322390" i="2"/>
  <c r="U322391" i="2"/>
  <c r="U322392" i="2"/>
  <c r="U322393" i="2"/>
  <c r="U322394" i="2"/>
  <c r="U322395" i="2"/>
  <c r="U322396" i="2"/>
  <c r="U322397" i="2"/>
  <c r="U322398" i="2"/>
  <c r="U322399" i="2"/>
  <c r="U322400" i="2"/>
  <c r="U322401" i="2"/>
  <c r="U322402" i="2"/>
  <c r="U322403" i="2"/>
  <c r="U322404" i="2"/>
  <c r="U322405" i="2"/>
  <c r="U322406" i="2"/>
  <c r="U322407" i="2"/>
  <c r="U322408" i="2"/>
  <c r="U322409" i="2"/>
  <c r="U322410" i="2"/>
  <c r="U322411" i="2"/>
  <c r="U322412" i="2"/>
  <c r="U322413" i="2"/>
  <c r="U322414" i="2"/>
  <c r="U322415" i="2"/>
  <c r="U322416" i="2"/>
  <c r="U322417" i="2"/>
  <c r="U322418" i="2"/>
  <c r="U322419" i="2"/>
  <c r="U322420" i="2"/>
  <c r="U322421" i="2"/>
  <c r="U322422" i="2"/>
  <c r="U322423" i="2"/>
  <c r="U322424" i="2"/>
  <c r="U322425" i="2"/>
  <c r="U322426" i="2"/>
  <c r="U322427" i="2"/>
  <c r="U322428" i="2"/>
  <c r="U322429" i="2"/>
  <c r="U322430" i="2"/>
  <c r="U322431" i="2"/>
  <c r="U322432" i="2"/>
  <c r="U322433" i="2"/>
  <c r="U322434" i="2"/>
  <c r="U322435" i="2"/>
  <c r="U322436" i="2"/>
  <c r="U322437" i="2"/>
  <c r="U322438" i="2"/>
  <c r="U322439" i="2"/>
  <c r="U322440" i="2"/>
  <c r="U322441" i="2"/>
  <c r="U322442" i="2"/>
  <c r="U322443" i="2"/>
  <c r="U322444" i="2"/>
  <c r="U322445" i="2"/>
  <c r="U322446" i="2"/>
  <c r="U322447" i="2"/>
  <c r="U322448" i="2"/>
  <c r="U322449" i="2"/>
  <c r="U322450" i="2"/>
  <c r="U322451" i="2"/>
  <c r="U322452" i="2"/>
  <c r="U322453" i="2"/>
  <c r="U322454" i="2"/>
  <c r="U322455" i="2"/>
  <c r="U322456" i="2"/>
  <c r="U322457" i="2"/>
  <c r="U322458" i="2"/>
  <c r="U322459" i="2"/>
  <c r="U322460" i="2"/>
  <c r="U322461" i="2"/>
  <c r="U322462" i="2"/>
  <c r="U322463" i="2"/>
  <c r="U322464" i="2"/>
  <c r="U322465" i="2"/>
  <c r="U322466" i="2"/>
  <c r="U322467" i="2"/>
  <c r="U322468" i="2"/>
  <c r="U322469" i="2"/>
  <c r="U322470" i="2"/>
  <c r="U322471" i="2"/>
  <c r="U322472" i="2"/>
  <c r="U322473" i="2"/>
  <c r="U322474" i="2"/>
  <c r="U322475" i="2"/>
  <c r="U322476" i="2"/>
  <c r="U322477" i="2"/>
  <c r="U322478" i="2"/>
  <c r="U322479" i="2"/>
  <c r="U322480" i="2"/>
  <c r="U322481" i="2"/>
  <c r="U322482" i="2"/>
  <c r="U322483" i="2"/>
  <c r="U322484" i="2"/>
  <c r="U322485" i="2"/>
  <c r="U322486" i="2"/>
  <c r="U322487" i="2"/>
  <c r="U322488" i="2"/>
  <c r="U322489" i="2"/>
  <c r="U322490" i="2"/>
  <c r="U322491" i="2"/>
  <c r="U322492" i="2"/>
  <c r="U322493" i="2"/>
  <c r="U322494" i="2"/>
  <c r="U322495" i="2"/>
  <c r="U322496" i="2"/>
  <c r="U322497" i="2"/>
  <c r="U322498" i="2"/>
  <c r="U322499" i="2"/>
  <c r="U322500" i="2"/>
  <c r="U322501" i="2"/>
  <c r="U322502" i="2"/>
  <c r="U322503" i="2"/>
  <c r="U322504" i="2"/>
  <c r="U322505" i="2"/>
  <c r="U322506" i="2"/>
  <c r="U322507" i="2"/>
  <c r="U322508" i="2"/>
  <c r="U322509" i="2"/>
  <c r="U322510" i="2"/>
  <c r="U322511" i="2"/>
  <c r="U322512" i="2"/>
  <c r="U322513" i="2"/>
  <c r="U322514" i="2"/>
  <c r="U322515" i="2"/>
  <c r="U322516" i="2"/>
  <c r="U322517" i="2"/>
  <c r="U322518" i="2"/>
  <c r="U322519" i="2"/>
  <c r="U322520" i="2"/>
  <c r="U322521" i="2"/>
  <c r="U322522" i="2"/>
  <c r="U322523" i="2"/>
  <c r="U322524" i="2"/>
  <c r="U322525" i="2"/>
  <c r="U322526" i="2"/>
  <c r="U322527" i="2"/>
  <c r="U322528" i="2"/>
  <c r="U322529" i="2"/>
  <c r="U322530" i="2"/>
  <c r="U322531" i="2"/>
  <c r="U322532" i="2"/>
  <c r="U322533" i="2"/>
  <c r="U322534" i="2"/>
  <c r="U322535" i="2"/>
  <c r="U322536" i="2"/>
  <c r="U322537" i="2"/>
  <c r="U322538" i="2"/>
  <c r="U322539" i="2"/>
  <c r="U322540" i="2"/>
  <c r="U322541" i="2"/>
  <c r="U322542" i="2"/>
  <c r="U322543" i="2"/>
  <c r="U322544" i="2"/>
  <c r="U322545" i="2"/>
  <c r="U322546" i="2"/>
  <c r="U322547" i="2"/>
  <c r="U322548" i="2"/>
  <c r="U322549" i="2"/>
  <c r="U322550" i="2"/>
  <c r="U322551" i="2"/>
  <c r="U322552" i="2"/>
  <c r="U322553" i="2"/>
  <c r="U322554" i="2"/>
  <c r="U322555" i="2"/>
  <c r="U322556" i="2"/>
  <c r="U322557" i="2"/>
  <c r="U322558" i="2"/>
  <c r="U322559" i="2"/>
  <c r="U322560" i="2"/>
  <c r="U322561" i="2"/>
  <c r="U322562" i="2"/>
  <c r="U322563" i="2"/>
  <c r="U322564" i="2"/>
  <c r="U322565" i="2"/>
  <c r="U322566" i="2"/>
  <c r="U322567" i="2"/>
  <c r="U322568" i="2"/>
  <c r="U322569" i="2"/>
  <c r="U322570" i="2"/>
  <c r="U322571" i="2"/>
  <c r="U322572" i="2"/>
  <c r="U322573" i="2"/>
  <c r="U322574" i="2"/>
  <c r="U322575" i="2"/>
  <c r="U322576" i="2"/>
  <c r="U322577" i="2"/>
  <c r="U322578" i="2"/>
  <c r="U322579" i="2"/>
  <c r="U322580" i="2"/>
  <c r="U322581" i="2"/>
  <c r="U322582" i="2"/>
  <c r="U322583" i="2"/>
  <c r="U322584" i="2"/>
  <c r="U322585" i="2"/>
  <c r="U322586" i="2"/>
  <c r="U322587" i="2"/>
  <c r="U322588" i="2"/>
  <c r="U322589" i="2"/>
  <c r="U322590" i="2"/>
  <c r="U322591" i="2"/>
  <c r="U322592" i="2"/>
  <c r="U322593" i="2"/>
  <c r="U322594" i="2"/>
  <c r="U322595" i="2"/>
  <c r="U322596" i="2"/>
  <c r="U322597" i="2"/>
  <c r="U322598" i="2"/>
  <c r="U322599" i="2"/>
  <c r="U322600" i="2"/>
  <c r="U322601" i="2"/>
  <c r="U322602" i="2"/>
  <c r="U322603" i="2"/>
  <c r="U322604" i="2"/>
  <c r="U322605" i="2"/>
  <c r="U322606" i="2"/>
  <c r="U322607" i="2"/>
  <c r="U322608" i="2"/>
  <c r="U322609" i="2"/>
  <c r="U322610" i="2"/>
  <c r="U322611" i="2"/>
  <c r="U322612" i="2"/>
  <c r="U322613" i="2"/>
  <c r="U322614" i="2"/>
  <c r="U322615" i="2"/>
  <c r="U322616" i="2"/>
  <c r="U322617" i="2"/>
  <c r="U322618" i="2"/>
  <c r="U322619" i="2"/>
  <c r="U322620" i="2"/>
  <c r="U322621" i="2"/>
  <c r="U322622" i="2"/>
  <c r="U322623" i="2"/>
  <c r="U322624" i="2"/>
  <c r="U322625" i="2"/>
  <c r="U322626" i="2"/>
  <c r="U322627" i="2"/>
  <c r="U322628" i="2"/>
  <c r="U322629" i="2"/>
  <c r="U322630" i="2"/>
  <c r="U322631" i="2"/>
  <c r="U322632" i="2"/>
  <c r="U322633" i="2"/>
  <c r="U322634" i="2"/>
  <c r="U322635" i="2"/>
  <c r="U322636" i="2"/>
  <c r="U322637" i="2"/>
  <c r="U322638" i="2"/>
  <c r="U322639" i="2"/>
  <c r="U322640" i="2"/>
  <c r="U322641" i="2"/>
  <c r="U322642" i="2"/>
  <c r="U322643" i="2"/>
  <c r="U322644" i="2"/>
  <c r="U322645" i="2"/>
  <c r="U322646" i="2"/>
  <c r="U322647" i="2"/>
  <c r="U322648" i="2"/>
  <c r="U322649" i="2"/>
  <c r="U322650" i="2"/>
  <c r="U322651" i="2"/>
  <c r="U322652" i="2"/>
  <c r="U322653" i="2"/>
  <c r="U322654" i="2"/>
  <c r="U322655" i="2"/>
  <c r="U322656" i="2"/>
  <c r="U322657" i="2"/>
  <c r="U322658" i="2"/>
  <c r="U322659" i="2"/>
  <c r="U322660" i="2"/>
  <c r="U322661" i="2"/>
  <c r="U322662" i="2"/>
  <c r="U322663" i="2"/>
  <c r="U322664" i="2"/>
  <c r="U322665" i="2"/>
  <c r="U322666" i="2"/>
  <c r="U322667" i="2"/>
  <c r="U322668" i="2"/>
  <c r="U322669" i="2"/>
  <c r="U322670" i="2"/>
  <c r="U322671" i="2"/>
  <c r="U322672" i="2"/>
  <c r="U322673" i="2"/>
  <c r="U322674" i="2"/>
  <c r="U322675" i="2"/>
  <c r="U322676" i="2"/>
  <c r="U322677" i="2"/>
  <c r="U322678" i="2"/>
  <c r="U322679" i="2"/>
  <c r="U322680" i="2"/>
  <c r="U322681" i="2"/>
  <c r="U322682" i="2"/>
  <c r="U322683" i="2"/>
  <c r="U322684" i="2"/>
  <c r="U322685" i="2"/>
  <c r="U322686" i="2"/>
  <c r="U322687" i="2"/>
  <c r="U322688" i="2"/>
  <c r="U322689" i="2"/>
  <c r="U322690" i="2"/>
  <c r="U322691" i="2"/>
  <c r="U322692" i="2"/>
  <c r="U322693" i="2"/>
  <c r="U322694" i="2"/>
  <c r="U322695" i="2"/>
  <c r="U322696" i="2"/>
  <c r="U322697" i="2"/>
  <c r="U322698" i="2"/>
  <c r="U322699" i="2"/>
  <c r="U322700" i="2"/>
  <c r="U322701" i="2"/>
  <c r="U322702" i="2"/>
  <c r="U322703" i="2"/>
  <c r="U322704" i="2"/>
  <c r="U322705" i="2"/>
  <c r="U322706" i="2"/>
  <c r="U322707" i="2"/>
  <c r="U322708" i="2"/>
  <c r="U322709" i="2"/>
  <c r="U322710" i="2"/>
  <c r="U322711" i="2"/>
  <c r="U322712" i="2"/>
  <c r="U322713" i="2"/>
  <c r="U322714" i="2"/>
  <c r="U322715" i="2"/>
  <c r="U322716" i="2"/>
  <c r="U322717" i="2"/>
  <c r="U322718" i="2"/>
  <c r="U322719" i="2"/>
  <c r="U322720" i="2"/>
  <c r="U322721" i="2"/>
  <c r="U322722" i="2"/>
  <c r="U322723" i="2"/>
  <c r="U322724" i="2"/>
  <c r="U322725" i="2"/>
  <c r="U322726" i="2"/>
  <c r="U322727" i="2"/>
  <c r="U322728" i="2"/>
  <c r="U322729" i="2"/>
  <c r="U322730" i="2"/>
  <c r="U322731" i="2"/>
  <c r="U322732" i="2"/>
  <c r="U322733" i="2"/>
  <c r="U322734" i="2"/>
  <c r="U322735" i="2"/>
  <c r="U322736" i="2"/>
  <c r="U322737" i="2"/>
  <c r="U322738" i="2"/>
  <c r="U322739" i="2"/>
  <c r="U322740" i="2"/>
  <c r="U322741" i="2"/>
  <c r="U322742" i="2"/>
  <c r="U322743" i="2"/>
  <c r="U322744" i="2"/>
  <c r="U322745" i="2"/>
  <c r="U322746" i="2"/>
  <c r="U322747" i="2"/>
  <c r="U322748" i="2"/>
  <c r="U322749" i="2"/>
  <c r="U322750" i="2"/>
  <c r="U322751" i="2"/>
  <c r="U322752" i="2"/>
  <c r="U322753" i="2"/>
  <c r="U322754" i="2"/>
  <c r="U322755" i="2"/>
  <c r="U322756" i="2"/>
  <c r="U322757" i="2"/>
  <c r="U322758" i="2"/>
  <c r="U322759" i="2"/>
  <c r="U322760" i="2"/>
  <c r="U322761" i="2"/>
  <c r="U322762" i="2"/>
  <c r="U322763" i="2"/>
  <c r="U322764" i="2"/>
  <c r="U322765" i="2"/>
  <c r="U322766" i="2"/>
  <c r="U322767" i="2"/>
  <c r="U322768" i="2"/>
  <c r="U322769" i="2"/>
  <c r="U322770" i="2"/>
  <c r="U322771" i="2"/>
  <c r="U322772" i="2"/>
  <c r="U322773" i="2"/>
  <c r="U322774" i="2"/>
  <c r="U322775" i="2"/>
  <c r="U322776" i="2"/>
  <c r="U322777" i="2"/>
  <c r="U322778" i="2"/>
  <c r="U322779" i="2"/>
  <c r="U322780" i="2"/>
  <c r="U322781" i="2"/>
  <c r="U322782" i="2"/>
  <c r="U322783" i="2"/>
  <c r="U322784" i="2"/>
  <c r="U322785" i="2"/>
  <c r="U322786" i="2"/>
  <c r="U322787" i="2"/>
  <c r="U322788" i="2"/>
  <c r="U322789" i="2"/>
  <c r="U322790" i="2"/>
  <c r="U322791" i="2"/>
  <c r="U322792" i="2"/>
  <c r="U322793" i="2"/>
  <c r="U322794" i="2"/>
  <c r="U322795" i="2"/>
  <c r="U322796" i="2"/>
  <c r="U322797" i="2"/>
  <c r="U322798" i="2"/>
  <c r="U322799" i="2"/>
  <c r="U322800" i="2"/>
  <c r="U322801" i="2"/>
  <c r="U322802" i="2"/>
  <c r="U322803" i="2"/>
  <c r="U322804" i="2"/>
  <c r="U322805" i="2"/>
  <c r="U322806" i="2"/>
  <c r="U322807" i="2"/>
  <c r="U322808" i="2"/>
  <c r="U322809" i="2"/>
  <c r="U322810" i="2"/>
  <c r="U322811" i="2"/>
  <c r="U322812" i="2"/>
  <c r="U322813" i="2"/>
  <c r="U322814" i="2"/>
  <c r="U322815" i="2"/>
  <c r="U322816" i="2"/>
  <c r="U322817" i="2"/>
  <c r="U322818" i="2"/>
  <c r="U322819" i="2"/>
  <c r="U322820" i="2"/>
  <c r="U322821" i="2"/>
  <c r="U322822" i="2"/>
  <c r="U322823" i="2"/>
  <c r="U322824" i="2"/>
  <c r="U322825" i="2"/>
  <c r="U322826" i="2"/>
  <c r="U322827" i="2"/>
  <c r="U322828" i="2"/>
  <c r="U322829" i="2"/>
  <c r="U322830" i="2"/>
  <c r="U322831" i="2"/>
  <c r="U322832" i="2"/>
  <c r="U322833" i="2"/>
  <c r="U322834" i="2"/>
  <c r="U322835" i="2"/>
  <c r="U322836" i="2"/>
  <c r="U322837" i="2"/>
  <c r="U322838" i="2"/>
  <c r="U322839" i="2"/>
  <c r="U322840" i="2"/>
  <c r="U322841" i="2"/>
  <c r="U322842" i="2"/>
  <c r="U322843" i="2"/>
  <c r="U322844" i="2"/>
  <c r="U322845" i="2"/>
  <c r="U322846" i="2"/>
  <c r="U322847" i="2"/>
  <c r="U322848" i="2"/>
  <c r="U322849" i="2"/>
  <c r="U322850" i="2"/>
  <c r="U322851" i="2"/>
  <c r="U322852" i="2"/>
  <c r="U322853" i="2"/>
  <c r="U322854" i="2"/>
  <c r="U322855" i="2"/>
  <c r="U322856" i="2"/>
  <c r="U322857" i="2"/>
  <c r="U322858" i="2"/>
  <c r="U322859" i="2"/>
  <c r="U322860" i="2"/>
  <c r="U322861" i="2"/>
  <c r="U322862" i="2"/>
  <c r="U322863" i="2"/>
  <c r="U322864" i="2"/>
  <c r="U322865" i="2"/>
  <c r="U322866" i="2"/>
  <c r="U322867" i="2"/>
  <c r="U322868" i="2"/>
  <c r="U322869" i="2"/>
  <c r="U322870" i="2"/>
  <c r="U322871" i="2"/>
  <c r="U322872" i="2"/>
  <c r="U322873" i="2"/>
  <c r="U322874" i="2"/>
  <c r="U322875" i="2"/>
  <c r="U322876" i="2"/>
  <c r="U322877" i="2"/>
  <c r="U322878" i="2"/>
  <c r="U322879" i="2"/>
  <c r="U322880" i="2"/>
  <c r="U322881" i="2"/>
  <c r="U322882" i="2"/>
  <c r="U322883" i="2"/>
  <c r="U322884" i="2"/>
  <c r="U322885" i="2"/>
  <c r="U322886" i="2"/>
  <c r="U322887" i="2"/>
  <c r="U322888" i="2"/>
  <c r="U322889" i="2"/>
  <c r="U322890" i="2"/>
  <c r="U322891" i="2"/>
  <c r="U322892" i="2"/>
  <c r="U322893" i="2"/>
  <c r="U322894" i="2"/>
  <c r="U322895" i="2"/>
  <c r="U322896" i="2"/>
  <c r="U322897" i="2"/>
  <c r="U322898" i="2"/>
  <c r="U322899" i="2"/>
  <c r="U322900" i="2"/>
  <c r="U322901" i="2"/>
  <c r="U322902" i="2"/>
  <c r="U322903" i="2"/>
  <c r="U322904" i="2"/>
  <c r="U322905" i="2"/>
  <c r="U322906" i="2"/>
  <c r="U322907" i="2"/>
  <c r="U322908" i="2"/>
  <c r="U322909" i="2"/>
  <c r="U322910" i="2"/>
  <c r="U322911" i="2"/>
  <c r="U322912" i="2"/>
  <c r="U322913" i="2"/>
  <c r="U322914" i="2"/>
  <c r="U322915" i="2"/>
  <c r="U322916" i="2"/>
  <c r="U322917" i="2"/>
  <c r="U322918" i="2"/>
  <c r="U322919" i="2"/>
  <c r="U322920" i="2"/>
  <c r="U322921" i="2"/>
  <c r="U322922" i="2"/>
  <c r="U322923" i="2"/>
  <c r="U322924" i="2"/>
  <c r="U322925" i="2"/>
  <c r="U322926" i="2"/>
  <c r="U322927" i="2"/>
  <c r="U322928" i="2"/>
  <c r="U322929" i="2"/>
  <c r="U322930" i="2"/>
  <c r="U322931" i="2"/>
  <c r="U322932" i="2"/>
  <c r="U322933" i="2"/>
  <c r="U322934" i="2"/>
  <c r="U322935" i="2"/>
  <c r="U322936" i="2"/>
  <c r="U322937" i="2"/>
  <c r="U322938" i="2"/>
  <c r="U322939" i="2"/>
  <c r="U322940" i="2"/>
  <c r="U322941" i="2"/>
  <c r="U322942" i="2"/>
  <c r="U322943" i="2"/>
  <c r="U322944" i="2"/>
  <c r="U322945" i="2"/>
  <c r="U322946" i="2"/>
  <c r="U322947" i="2"/>
  <c r="U322948" i="2"/>
  <c r="U322949" i="2"/>
  <c r="U322950" i="2"/>
  <c r="U322951" i="2"/>
  <c r="U322952" i="2"/>
  <c r="U322953" i="2"/>
  <c r="U322954" i="2"/>
  <c r="U322955" i="2"/>
  <c r="U322956" i="2"/>
  <c r="U322957" i="2"/>
  <c r="U322958" i="2"/>
  <c r="U322959" i="2"/>
  <c r="U322960" i="2"/>
  <c r="U322961" i="2"/>
  <c r="U322962" i="2"/>
  <c r="U322963" i="2"/>
  <c r="U322964" i="2"/>
  <c r="U322965" i="2"/>
  <c r="U322966" i="2"/>
  <c r="U322967" i="2"/>
  <c r="U322968" i="2"/>
  <c r="U322969" i="2"/>
  <c r="U322970" i="2"/>
  <c r="U322971" i="2"/>
  <c r="U322972" i="2"/>
  <c r="U322973" i="2"/>
  <c r="U322974" i="2"/>
  <c r="U322975" i="2"/>
  <c r="U322976" i="2"/>
  <c r="U322977" i="2"/>
  <c r="U322978" i="2"/>
  <c r="U322979" i="2"/>
  <c r="U322980" i="2"/>
  <c r="U322981" i="2"/>
  <c r="U322982" i="2"/>
  <c r="U322983" i="2"/>
  <c r="U322984" i="2"/>
  <c r="U322985" i="2"/>
  <c r="U322986" i="2"/>
  <c r="U322987" i="2"/>
  <c r="U322988" i="2"/>
  <c r="U322989" i="2"/>
  <c r="U322990" i="2"/>
  <c r="U322991" i="2"/>
  <c r="U322992" i="2"/>
  <c r="U322993" i="2"/>
  <c r="U322994" i="2"/>
  <c r="U322995" i="2"/>
  <c r="U322996" i="2"/>
  <c r="U322997" i="2"/>
  <c r="U322998" i="2"/>
  <c r="U322999" i="2"/>
  <c r="U323000" i="2"/>
  <c r="U323001" i="2"/>
  <c r="U323002" i="2"/>
  <c r="U323003" i="2"/>
  <c r="U323004" i="2"/>
  <c r="U323005" i="2"/>
  <c r="U323006" i="2"/>
  <c r="U323007" i="2"/>
  <c r="U323008" i="2"/>
  <c r="U323009" i="2"/>
  <c r="U323010" i="2"/>
  <c r="U323011" i="2"/>
  <c r="U323012" i="2"/>
  <c r="U323013" i="2"/>
  <c r="U323014" i="2"/>
  <c r="U323015" i="2"/>
  <c r="U323016" i="2"/>
  <c r="U323017" i="2"/>
  <c r="U323018" i="2"/>
  <c r="U323019" i="2"/>
  <c r="U323020" i="2"/>
  <c r="U323021" i="2"/>
  <c r="U323022" i="2"/>
  <c r="U323023" i="2"/>
  <c r="U323024" i="2"/>
  <c r="U323025" i="2"/>
  <c r="U323026" i="2"/>
  <c r="U323027" i="2"/>
  <c r="U323028" i="2"/>
  <c r="U323029" i="2"/>
  <c r="U323030" i="2"/>
  <c r="U323031" i="2"/>
  <c r="U323032" i="2"/>
  <c r="U323033" i="2"/>
  <c r="U323034" i="2"/>
  <c r="U323035" i="2"/>
  <c r="U323036" i="2"/>
  <c r="U323037" i="2"/>
  <c r="U323038" i="2"/>
  <c r="U323039" i="2"/>
  <c r="U323040" i="2"/>
  <c r="U323041" i="2"/>
  <c r="U323042" i="2"/>
  <c r="U323043" i="2"/>
  <c r="U323044" i="2"/>
  <c r="U323045" i="2"/>
  <c r="U323046" i="2"/>
  <c r="U323047" i="2"/>
  <c r="U323048" i="2"/>
  <c r="U323049" i="2"/>
  <c r="U323050" i="2"/>
  <c r="U323051" i="2"/>
  <c r="U323052" i="2"/>
  <c r="U323053" i="2"/>
  <c r="U323054" i="2"/>
  <c r="U323055" i="2"/>
  <c r="U323056" i="2"/>
  <c r="U323057" i="2"/>
  <c r="U323058" i="2"/>
  <c r="U323059" i="2"/>
  <c r="U323060" i="2"/>
  <c r="U323061" i="2"/>
  <c r="U323062" i="2"/>
  <c r="U323063" i="2"/>
  <c r="U323064" i="2"/>
  <c r="U323065" i="2"/>
  <c r="U323066" i="2"/>
  <c r="U323067" i="2"/>
  <c r="U323068" i="2"/>
  <c r="U323069" i="2"/>
  <c r="U323070" i="2"/>
  <c r="U323071" i="2"/>
  <c r="U323072" i="2"/>
  <c r="U323073" i="2"/>
  <c r="U323074" i="2"/>
  <c r="U323075" i="2"/>
  <c r="U323076" i="2"/>
  <c r="U323077" i="2"/>
  <c r="U323078" i="2"/>
  <c r="U323079" i="2"/>
  <c r="U323080" i="2"/>
  <c r="U323081" i="2"/>
  <c r="U323082" i="2"/>
  <c r="U323083" i="2"/>
  <c r="U323084" i="2"/>
  <c r="U323085" i="2"/>
  <c r="U323086" i="2"/>
  <c r="U323087" i="2"/>
  <c r="U323088" i="2"/>
  <c r="U323089" i="2"/>
  <c r="U323090" i="2"/>
  <c r="U323091" i="2"/>
  <c r="U323092" i="2"/>
  <c r="U323093" i="2"/>
  <c r="U323094" i="2"/>
  <c r="U323095" i="2"/>
  <c r="U323096" i="2"/>
  <c r="U323097" i="2"/>
  <c r="U323098" i="2"/>
  <c r="U323099" i="2"/>
  <c r="U323100" i="2"/>
  <c r="U323101" i="2"/>
  <c r="U323102" i="2"/>
  <c r="U323103" i="2"/>
  <c r="U323104" i="2"/>
  <c r="U323105" i="2"/>
  <c r="U323106" i="2"/>
  <c r="U323107" i="2"/>
  <c r="U323108" i="2"/>
  <c r="U323109" i="2"/>
  <c r="U323110" i="2"/>
  <c r="U323111" i="2"/>
  <c r="U323112" i="2"/>
  <c r="U323113" i="2"/>
  <c r="U323114" i="2"/>
  <c r="U323115" i="2"/>
  <c r="U323116" i="2"/>
  <c r="U323117" i="2"/>
  <c r="U323118" i="2"/>
  <c r="U323119" i="2"/>
  <c r="U323120" i="2"/>
  <c r="U323121" i="2"/>
  <c r="U323122" i="2"/>
  <c r="U323123" i="2"/>
  <c r="U323124" i="2"/>
  <c r="U323125" i="2"/>
  <c r="U323126" i="2"/>
  <c r="U323127" i="2"/>
  <c r="U323128" i="2"/>
  <c r="U323129" i="2"/>
  <c r="U323130" i="2"/>
  <c r="U323131" i="2"/>
  <c r="U323132" i="2"/>
  <c r="U323133" i="2"/>
  <c r="U323134" i="2"/>
  <c r="U323135" i="2"/>
  <c r="U323136" i="2"/>
  <c r="U323137" i="2"/>
  <c r="U323138" i="2"/>
  <c r="U323139" i="2"/>
  <c r="U323140" i="2"/>
  <c r="U323141" i="2"/>
  <c r="U323142" i="2"/>
  <c r="U323143" i="2"/>
  <c r="U323144" i="2"/>
  <c r="U323145" i="2"/>
  <c r="U323146" i="2"/>
  <c r="U323147" i="2"/>
  <c r="U323148" i="2"/>
  <c r="U323149" i="2"/>
  <c r="U323150" i="2"/>
  <c r="U323151" i="2"/>
  <c r="U323152" i="2"/>
  <c r="U323153" i="2"/>
  <c r="U323154" i="2"/>
  <c r="U323155" i="2"/>
  <c r="U323156" i="2"/>
  <c r="U323157" i="2"/>
  <c r="U323158" i="2"/>
  <c r="U323159" i="2"/>
  <c r="U323160" i="2"/>
  <c r="U323161" i="2"/>
  <c r="U323162" i="2"/>
  <c r="U323163" i="2"/>
  <c r="U323164" i="2"/>
  <c r="U323165" i="2"/>
  <c r="U323166" i="2"/>
  <c r="U323167" i="2"/>
  <c r="U323168" i="2"/>
  <c r="U323169" i="2"/>
  <c r="U323170" i="2"/>
  <c r="U323171" i="2"/>
  <c r="U323172" i="2"/>
  <c r="U323173" i="2"/>
  <c r="U323174" i="2"/>
  <c r="U323175" i="2"/>
  <c r="U323176" i="2"/>
  <c r="U323177" i="2"/>
  <c r="U323178" i="2"/>
  <c r="U323179" i="2"/>
  <c r="U323180" i="2"/>
  <c r="U323181" i="2"/>
  <c r="U323182" i="2"/>
  <c r="U323183" i="2"/>
  <c r="U323184" i="2"/>
  <c r="U323185" i="2"/>
  <c r="U323186" i="2"/>
  <c r="U323187" i="2"/>
  <c r="U323188" i="2"/>
  <c r="U323189" i="2"/>
  <c r="U323190" i="2"/>
  <c r="U323191" i="2"/>
  <c r="U323192" i="2"/>
  <c r="U323193" i="2"/>
  <c r="U323194" i="2"/>
  <c r="U323195" i="2"/>
  <c r="U323196" i="2"/>
  <c r="U323197" i="2"/>
  <c r="U323198" i="2"/>
  <c r="U323199" i="2"/>
  <c r="U323200" i="2"/>
  <c r="U323201" i="2"/>
  <c r="U323202" i="2"/>
  <c r="U323203" i="2"/>
  <c r="U323204" i="2"/>
  <c r="U323205" i="2"/>
  <c r="U323206" i="2"/>
  <c r="U323207" i="2"/>
  <c r="U323208" i="2"/>
  <c r="U323209" i="2"/>
  <c r="U323210" i="2"/>
  <c r="U323211" i="2"/>
  <c r="U323212" i="2"/>
  <c r="U323213" i="2"/>
  <c r="U323214" i="2"/>
  <c r="U323215" i="2"/>
  <c r="U323216" i="2"/>
  <c r="U323217" i="2"/>
  <c r="U323218" i="2"/>
  <c r="U323219" i="2"/>
  <c r="U323220" i="2"/>
  <c r="U323221" i="2"/>
  <c r="U323222" i="2"/>
  <c r="U323223" i="2"/>
  <c r="U323224" i="2"/>
  <c r="U323225" i="2"/>
  <c r="U323226" i="2"/>
  <c r="U323227" i="2"/>
  <c r="U323228" i="2"/>
  <c r="U323229" i="2"/>
  <c r="U323230" i="2"/>
  <c r="U323231" i="2"/>
  <c r="U323232" i="2"/>
  <c r="U323233" i="2"/>
  <c r="U323234" i="2"/>
  <c r="U323235" i="2"/>
  <c r="U323236" i="2"/>
  <c r="U323237" i="2"/>
  <c r="U323238" i="2"/>
  <c r="U323239" i="2"/>
  <c r="U323240" i="2"/>
  <c r="U323241" i="2"/>
  <c r="U323242" i="2"/>
  <c r="U323243" i="2"/>
  <c r="U323244" i="2"/>
  <c r="U323245" i="2"/>
  <c r="U323246" i="2"/>
  <c r="U323247" i="2"/>
  <c r="U323248" i="2"/>
  <c r="U323249" i="2"/>
  <c r="U323250" i="2"/>
  <c r="U323251" i="2"/>
  <c r="U323252" i="2"/>
  <c r="U323253" i="2"/>
  <c r="U323254" i="2"/>
  <c r="U323255" i="2"/>
  <c r="U323256" i="2"/>
  <c r="U323257" i="2"/>
  <c r="U323258" i="2"/>
  <c r="U323259" i="2"/>
  <c r="U323260" i="2"/>
  <c r="U323261" i="2"/>
  <c r="U323262" i="2"/>
  <c r="U323263" i="2"/>
  <c r="U323264" i="2"/>
  <c r="U323265" i="2"/>
  <c r="U323266" i="2"/>
  <c r="U323267" i="2"/>
  <c r="U323268" i="2"/>
  <c r="U323269" i="2"/>
  <c r="U323270" i="2"/>
  <c r="U323271" i="2"/>
  <c r="U323272" i="2"/>
  <c r="U323273" i="2"/>
  <c r="U323274" i="2"/>
  <c r="U323275" i="2"/>
  <c r="U323276" i="2"/>
  <c r="U323277" i="2"/>
  <c r="U323278" i="2"/>
  <c r="U323279" i="2"/>
  <c r="U323280" i="2"/>
  <c r="U323281" i="2"/>
  <c r="U323282" i="2"/>
  <c r="U323283" i="2"/>
  <c r="U323284" i="2"/>
  <c r="U323285" i="2"/>
  <c r="U323286" i="2"/>
  <c r="U323287" i="2"/>
  <c r="U323288" i="2"/>
  <c r="U323289" i="2"/>
  <c r="U323290" i="2"/>
  <c r="U323291" i="2"/>
  <c r="U323292" i="2"/>
  <c r="U323293" i="2"/>
  <c r="U323294" i="2"/>
  <c r="U323295" i="2"/>
  <c r="U323296" i="2"/>
  <c r="U323297" i="2"/>
  <c r="U323298" i="2"/>
  <c r="U323299" i="2"/>
  <c r="U323300" i="2"/>
  <c r="U323301" i="2"/>
  <c r="U323302" i="2"/>
  <c r="U323303" i="2"/>
  <c r="U323304" i="2"/>
  <c r="U323305" i="2"/>
  <c r="U323306" i="2"/>
  <c r="U323307" i="2"/>
  <c r="U323308" i="2"/>
  <c r="U323309" i="2"/>
  <c r="U323310" i="2"/>
  <c r="U323311" i="2"/>
  <c r="U323312" i="2"/>
  <c r="U323313" i="2"/>
  <c r="U323314" i="2"/>
  <c r="U323315" i="2"/>
  <c r="U323316" i="2"/>
  <c r="U323317" i="2"/>
  <c r="U323318" i="2"/>
  <c r="U323319" i="2"/>
  <c r="U323320" i="2"/>
  <c r="U323321" i="2"/>
  <c r="U323322" i="2"/>
  <c r="U323323" i="2"/>
  <c r="U323324" i="2"/>
  <c r="U323325" i="2"/>
  <c r="U323326" i="2"/>
  <c r="U323327" i="2"/>
  <c r="U323328" i="2"/>
  <c r="U323329" i="2"/>
  <c r="U323330" i="2"/>
  <c r="U323331" i="2"/>
  <c r="U323332" i="2"/>
  <c r="U323333" i="2"/>
  <c r="U323334" i="2"/>
  <c r="U323335" i="2"/>
  <c r="U323336" i="2"/>
  <c r="U323337" i="2"/>
  <c r="U323338" i="2"/>
  <c r="U323339" i="2"/>
  <c r="U323340" i="2"/>
  <c r="U323341" i="2"/>
  <c r="U323342" i="2"/>
  <c r="U323343" i="2"/>
  <c r="U323344" i="2"/>
  <c r="U323345" i="2"/>
  <c r="U323346" i="2"/>
  <c r="U323347" i="2"/>
  <c r="U323348" i="2"/>
  <c r="U323349" i="2"/>
  <c r="U323350" i="2"/>
  <c r="U323351" i="2"/>
  <c r="U323352" i="2"/>
  <c r="U323353" i="2"/>
  <c r="U323354" i="2"/>
  <c r="U323355" i="2"/>
  <c r="U323356" i="2"/>
  <c r="U323357" i="2"/>
  <c r="U323358" i="2"/>
  <c r="U323359" i="2"/>
  <c r="U323360" i="2"/>
  <c r="U323361" i="2"/>
  <c r="U323362" i="2"/>
  <c r="U323363" i="2"/>
  <c r="U323364" i="2"/>
  <c r="U323365" i="2"/>
  <c r="U323366" i="2"/>
  <c r="U323367" i="2"/>
  <c r="U323368" i="2"/>
  <c r="U323369" i="2"/>
  <c r="U323370" i="2"/>
  <c r="U323371" i="2"/>
  <c r="U323372" i="2"/>
  <c r="U323373" i="2"/>
  <c r="U323374" i="2"/>
  <c r="U323375" i="2"/>
  <c r="U323376" i="2"/>
  <c r="U323377" i="2"/>
  <c r="U323378" i="2"/>
  <c r="U323379" i="2"/>
  <c r="U323380" i="2"/>
  <c r="U323381" i="2"/>
  <c r="U323382" i="2"/>
  <c r="U323383" i="2"/>
  <c r="U323384" i="2"/>
  <c r="U323385" i="2"/>
  <c r="U323386" i="2"/>
  <c r="U323387" i="2"/>
  <c r="U323388" i="2"/>
  <c r="U323389" i="2"/>
  <c r="U323390" i="2"/>
  <c r="U323391" i="2"/>
  <c r="U323392" i="2"/>
  <c r="U323393" i="2"/>
  <c r="U323394" i="2"/>
  <c r="U323395" i="2"/>
  <c r="U323396" i="2"/>
  <c r="U323397" i="2"/>
  <c r="U323398" i="2"/>
  <c r="U323399" i="2"/>
  <c r="U323400" i="2"/>
  <c r="U323401" i="2"/>
  <c r="U323402" i="2"/>
  <c r="U323403" i="2"/>
  <c r="U323404" i="2"/>
  <c r="U323405" i="2"/>
  <c r="U323406" i="2"/>
  <c r="U323407" i="2"/>
  <c r="U323408" i="2"/>
  <c r="U323409" i="2"/>
  <c r="U323410" i="2"/>
  <c r="U323411" i="2"/>
  <c r="U323412" i="2"/>
  <c r="U323413" i="2"/>
  <c r="U323414" i="2"/>
  <c r="U323415" i="2"/>
  <c r="U323416" i="2"/>
  <c r="U323417" i="2"/>
  <c r="U323418" i="2"/>
  <c r="U323419" i="2"/>
  <c r="U323420" i="2"/>
  <c r="U323421" i="2"/>
  <c r="U323422" i="2"/>
  <c r="U323423" i="2"/>
  <c r="U323424" i="2"/>
  <c r="U323425" i="2"/>
  <c r="U323426" i="2"/>
  <c r="U323427" i="2"/>
  <c r="U323428" i="2"/>
  <c r="U323429" i="2"/>
  <c r="U323430" i="2"/>
  <c r="U323431" i="2"/>
  <c r="U323432" i="2"/>
  <c r="U323433" i="2"/>
  <c r="U323434" i="2"/>
  <c r="U323435" i="2"/>
  <c r="U323436" i="2"/>
  <c r="U323437" i="2"/>
  <c r="U323438" i="2"/>
  <c r="U323439" i="2"/>
  <c r="U323440" i="2"/>
  <c r="U323441" i="2"/>
  <c r="U323442" i="2"/>
  <c r="U323443" i="2"/>
  <c r="U323444" i="2"/>
  <c r="U323445" i="2"/>
  <c r="U323446" i="2"/>
  <c r="U323447" i="2"/>
  <c r="U323448" i="2"/>
  <c r="U323449" i="2"/>
  <c r="U323450" i="2"/>
  <c r="U323451" i="2"/>
  <c r="U323452" i="2"/>
  <c r="U323453" i="2"/>
  <c r="U323454" i="2"/>
  <c r="U323455" i="2"/>
  <c r="U323456" i="2"/>
  <c r="U323457" i="2"/>
  <c r="U323458" i="2"/>
  <c r="U323459" i="2"/>
  <c r="U323460" i="2"/>
  <c r="U323461" i="2"/>
  <c r="U323462" i="2"/>
  <c r="U323463" i="2"/>
  <c r="U323464" i="2"/>
  <c r="U323465" i="2"/>
  <c r="U323466" i="2"/>
  <c r="U323467" i="2"/>
  <c r="U323468" i="2"/>
  <c r="U323469" i="2"/>
  <c r="U323470" i="2"/>
  <c r="U323471" i="2"/>
  <c r="U323472" i="2"/>
  <c r="U323473" i="2"/>
  <c r="U323474" i="2"/>
  <c r="U323475" i="2"/>
  <c r="U323476" i="2"/>
  <c r="U323477" i="2"/>
  <c r="U323478" i="2"/>
  <c r="U323479" i="2"/>
  <c r="U323480" i="2"/>
  <c r="U323481" i="2"/>
  <c r="U323482" i="2"/>
  <c r="U323483" i="2"/>
  <c r="U323484" i="2"/>
  <c r="U323485" i="2"/>
  <c r="U323486" i="2"/>
  <c r="U323487" i="2"/>
  <c r="U323488" i="2"/>
  <c r="U323489" i="2"/>
  <c r="U323490" i="2"/>
  <c r="U323491" i="2"/>
  <c r="U323492" i="2"/>
  <c r="U323493" i="2"/>
  <c r="U323494" i="2"/>
  <c r="U323495" i="2"/>
  <c r="U323496" i="2"/>
  <c r="U323497" i="2"/>
  <c r="U323498" i="2"/>
  <c r="U323499" i="2"/>
  <c r="U323500" i="2"/>
  <c r="U323501" i="2"/>
  <c r="U323502" i="2"/>
  <c r="U323503" i="2"/>
  <c r="U323504" i="2"/>
  <c r="U323505" i="2"/>
  <c r="U323506" i="2"/>
  <c r="U323507" i="2"/>
  <c r="U323508" i="2"/>
  <c r="U323509" i="2"/>
  <c r="U323510" i="2"/>
  <c r="U323511" i="2"/>
  <c r="U323512" i="2"/>
  <c r="U323513" i="2"/>
  <c r="U323514" i="2"/>
  <c r="U323515" i="2"/>
  <c r="U323516" i="2"/>
  <c r="U323517" i="2"/>
  <c r="U323518" i="2"/>
  <c r="U323519" i="2"/>
  <c r="U323520" i="2"/>
  <c r="U323521" i="2"/>
  <c r="U323522" i="2"/>
  <c r="U323523" i="2"/>
  <c r="U323524" i="2"/>
  <c r="U323525" i="2"/>
  <c r="U323526" i="2"/>
  <c r="U323527" i="2"/>
  <c r="U323528" i="2"/>
  <c r="U323529" i="2"/>
  <c r="U323530" i="2"/>
  <c r="U323531" i="2"/>
  <c r="U323532" i="2"/>
  <c r="U323533" i="2"/>
  <c r="U323534" i="2"/>
  <c r="U323535" i="2"/>
  <c r="U323536" i="2"/>
  <c r="U323537" i="2"/>
  <c r="U323538" i="2"/>
  <c r="U323539" i="2"/>
  <c r="U323540" i="2"/>
  <c r="U323541" i="2"/>
  <c r="U323542" i="2"/>
  <c r="U323543" i="2"/>
  <c r="U323544" i="2"/>
  <c r="U323545" i="2"/>
  <c r="U323546" i="2"/>
  <c r="U323547" i="2"/>
  <c r="U323548" i="2"/>
  <c r="U323549" i="2"/>
  <c r="U323550" i="2"/>
  <c r="U323551" i="2"/>
  <c r="U323552" i="2"/>
  <c r="U323553" i="2"/>
  <c r="U323554" i="2"/>
  <c r="U323555" i="2"/>
  <c r="U323556" i="2"/>
  <c r="U323557" i="2"/>
  <c r="U323558" i="2"/>
  <c r="U323559" i="2"/>
  <c r="U323560" i="2"/>
  <c r="U323561" i="2"/>
  <c r="U323562" i="2"/>
  <c r="U323563" i="2"/>
  <c r="U323564" i="2"/>
  <c r="U323565" i="2"/>
  <c r="U323566" i="2"/>
  <c r="U323567" i="2"/>
  <c r="U323568" i="2"/>
  <c r="U323569" i="2"/>
  <c r="U323570" i="2"/>
  <c r="U323571" i="2"/>
  <c r="U323572" i="2"/>
  <c r="U323573" i="2"/>
  <c r="U323574" i="2"/>
  <c r="U323575" i="2"/>
  <c r="U323576" i="2"/>
  <c r="U323577" i="2"/>
  <c r="U323578" i="2"/>
  <c r="U323579" i="2"/>
  <c r="U323580" i="2"/>
  <c r="U323581" i="2"/>
  <c r="U323582" i="2"/>
  <c r="U323583" i="2"/>
  <c r="U323584" i="2"/>
  <c r="U323585" i="2"/>
  <c r="U323586" i="2"/>
  <c r="U323587" i="2"/>
  <c r="U323588" i="2"/>
  <c r="U323589" i="2"/>
  <c r="U323590" i="2"/>
  <c r="U323591" i="2"/>
  <c r="U323592" i="2"/>
  <c r="U323593" i="2"/>
  <c r="U323594" i="2"/>
  <c r="U323595" i="2"/>
  <c r="U323596" i="2"/>
  <c r="U323597" i="2"/>
  <c r="U323598" i="2"/>
  <c r="U323599" i="2"/>
  <c r="U323600" i="2"/>
  <c r="U323601" i="2"/>
  <c r="U323602" i="2"/>
  <c r="U323603" i="2"/>
  <c r="U323604" i="2"/>
  <c r="U323605" i="2"/>
  <c r="U323606" i="2"/>
  <c r="U323607" i="2"/>
  <c r="U323608" i="2"/>
  <c r="U323609" i="2"/>
  <c r="U323610" i="2"/>
  <c r="U323611" i="2"/>
  <c r="U323612" i="2"/>
  <c r="U323613" i="2"/>
  <c r="U323614" i="2"/>
  <c r="U323615" i="2"/>
  <c r="U323616" i="2"/>
  <c r="U323617" i="2"/>
  <c r="U323618" i="2"/>
  <c r="U323619" i="2"/>
  <c r="U323620" i="2"/>
  <c r="U323621" i="2"/>
  <c r="U323622" i="2"/>
  <c r="U323623" i="2"/>
  <c r="U323624" i="2"/>
  <c r="U323625" i="2"/>
  <c r="U323626" i="2"/>
  <c r="U323627" i="2"/>
  <c r="U323628" i="2"/>
  <c r="U323629" i="2"/>
  <c r="U323630" i="2"/>
  <c r="U323631" i="2"/>
  <c r="U323632" i="2"/>
  <c r="U323633" i="2"/>
  <c r="U323634" i="2"/>
  <c r="U323635" i="2"/>
  <c r="U323636" i="2"/>
  <c r="U323637" i="2"/>
  <c r="U323638" i="2"/>
  <c r="U323639" i="2"/>
  <c r="U323640" i="2"/>
  <c r="U323641" i="2"/>
  <c r="U323642" i="2"/>
  <c r="U323643" i="2"/>
  <c r="U323644" i="2"/>
  <c r="U323645" i="2"/>
  <c r="U323646" i="2"/>
  <c r="U323647" i="2"/>
  <c r="U323648" i="2"/>
  <c r="U323649" i="2"/>
  <c r="U323650" i="2"/>
  <c r="U323651" i="2"/>
  <c r="U323652" i="2"/>
  <c r="U323653" i="2"/>
  <c r="U323654" i="2"/>
  <c r="U323655" i="2"/>
  <c r="U323656" i="2"/>
  <c r="U323657" i="2"/>
  <c r="U323658" i="2"/>
  <c r="U323659" i="2"/>
  <c r="U323660" i="2"/>
  <c r="U323661" i="2"/>
  <c r="U323662" i="2"/>
  <c r="U323663" i="2"/>
  <c r="U323664" i="2"/>
  <c r="U323665" i="2"/>
  <c r="U323666" i="2"/>
  <c r="U323667" i="2"/>
  <c r="U323668" i="2"/>
  <c r="U323669" i="2"/>
  <c r="U323670" i="2"/>
  <c r="U323671" i="2"/>
  <c r="U323672" i="2"/>
  <c r="U323673" i="2"/>
  <c r="U323674" i="2"/>
  <c r="U323675" i="2"/>
  <c r="U323676" i="2"/>
  <c r="U323677" i="2"/>
  <c r="U323678" i="2"/>
  <c r="U323679" i="2"/>
  <c r="U323680" i="2"/>
  <c r="U323681" i="2"/>
  <c r="U323682" i="2"/>
  <c r="U323683" i="2"/>
  <c r="U323684" i="2"/>
  <c r="U323685" i="2"/>
  <c r="U323686" i="2"/>
  <c r="U323687" i="2"/>
  <c r="U323688" i="2"/>
  <c r="U323689" i="2"/>
  <c r="U323690" i="2"/>
  <c r="U323691" i="2"/>
  <c r="U323692" i="2"/>
  <c r="U323693" i="2"/>
  <c r="U323694" i="2"/>
  <c r="U323695" i="2"/>
  <c r="U323696" i="2"/>
  <c r="U323697" i="2"/>
  <c r="U323698" i="2"/>
  <c r="U323699" i="2"/>
  <c r="U323700" i="2"/>
  <c r="U323701" i="2"/>
  <c r="U323702" i="2"/>
  <c r="U323703" i="2"/>
  <c r="U323704" i="2"/>
  <c r="U323705" i="2"/>
  <c r="U323706" i="2"/>
  <c r="U323707" i="2"/>
  <c r="U323708" i="2"/>
  <c r="U323709" i="2"/>
  <c r="U323710" i="2"/>
  <c r="U323711" i="2"/>
  <c r="U323712" i="2"/>
  <c r="U323713" i="2"/>
  <c r="U323714" i="2"/>
  <c r="U323715" i="2"/>
  <c r="U323716" i="2"/>
  <c r="U323717" i="2"/>
  <c r="U323718" i="2"/>
  <c r="U323719" i="2"/>
  <c r="U323720" i="2"/>
  <c r="U323721" i="2"/>
  <c r="U323722" i="2"/>
  <c r="U323723" i="2"/>
  <c r="U323724" i="2"/>
  <c r="U323725" i="2"/>
  <c r="U323726" i="2"/>
  <c r="U323727" i="2"/>
  <c r="U323728" i="2"/>
  <c r="U323729" i="2"/>
  <c r="U323730" i="2"/>
  <c r="U323731" i="2"/>
  <c r="U323732" i="2"/>
  <c r="U323733" i="2"/>
  <c r="U323734" i="2"/>
  <c r="U323735" i="2"/>
  <c r="U323736" i="2"/>
  <c r="U323737" i="2"/>
  <c r="U323738" i="2"/>
  <c r="U323739" i="2"/>
  <c r="U323740" i="2"/>
  <c r="U323741" i="2"/>
  <c r="U323742" i="2"/>
  <c r="U323743" i="2"/>
  <c r="U323744" i="2"/>
  <c r="U323745" i="2"/>
  <c r="U323746" i="2"/>
  <c r="U323747" i="2"/>
  <c r="U323748" i="2"/>
  <c r="U323749" i="2"/>
  <c r="U323750" i="2"/>
  <c r="U323751" i="2"/>
  <c r="U323752" i="2"/>
  <c r="U323753" i="2"/>
  <c r="U323754" i="2"/>
  <c r="U323755" i="2"/>
  <c r="U323756" i="2"/>
  <c r="U323757" i="2"/>
  <c r="U323758" i="2"/>
  <c r="U323759" i="2"/>
  <c r="U323760" i="2"/>
  <c r="U323761" i="2"/>
  <c r="U323762" i="2"/>
  <c r="U323763" i="2"/>
  <c r="U323764" i="2"/>
  <c r="U323765" i="2"/>
  <c r="U323766" i="2"/>
  <c r="U323767" i="2"/>
  <c r="U323768" i="2"/>
  <c r="U323769" i="2"/>
  <c r="U323770" i="2"/>
  <c r="U323771" i="2"/>
  <c r="U323772" i="2"/>
  <c r="U323773" i="2"/>
  <c r="U323774" i="2"/>
  <c r="U323775" i="2"/>
  <c r="U323776" i="2"/>
  <c r="U323777" i="2"/>
  <c r="U323778" i="2"/>
  <c r="U323779" i="2"/>
  <c r="U323780" i="2"/>
  <c r="U323781" i="2"/>
  <c r="U323782" i="2"/>
  <c r="U323783" i="2"/>
  <c r="U323784" i="2"/>
  <c r="U323785" i="2"/>
  <c r="U323786" i="2"/>
  <c r="U323787" i="2"/>
  <c r="U323788" i="2"/>
  <c r="U323789" i="2"/>
  <c r="U323790" i="2"/>
  <c r="U323791" i="2"/>
  <c r="U323792" i="2"/>
  <c r="U323793" i="2"/>
  <c r="U323794" i="2"/>
  <c r="U323795" i="2"/>
  <c r="U323796" i="2"/>
  <c r="U323797" i="2"/>
  <c r="U323798" i="2"/>
  <c r="U323799" i="2"/>
  <c r="U323800" i="2"/>
  <c r="U323801" i="2"/>
  <c r="U323802" i="2"/>
  <c r="U323803" i="2"/>
  <c r="U323804" i="2"/>
  <c r="U323805" i="2"/>
  <c r="U323806" i="2"/>
  <c r="U323807" i="2"/>
  <c r="U323808" i="2"/>
  <c r="U323809" i="2"/>
  <c r="U323810" i="2"/>
  <c r="U323811" i="2"/>
  <c r="U323812" i="2"/>
  <c r="U323813" i="2"/>
  <c r="U323814" i="2"/>
  <c r="U323815" i="2"/>
  <c r="U323816" i="2"/>
  <c r="U323817" i="2"/>
  <c r="U323818" i="2"/>
  <c r="U323819" i="2"/>
  <c r="U323820" i="2"/>
  <c r="U323821" i="2"/>
  <c r="U323822" i="2"/>
  <c r="U323823" i="2"/>
  <c r="U323824" i="2"/>
  <c r="U323825" i="2"/>
  <c r="U323826" i="2"/>
  <c r="U323827" i="2"/>
  <c r="U323828" i="2"/>
  <c r="U323829" i="2"/>
  <c r="U323830" i="2"/>
  <c r="U323831" i="2"/>
  <c r="U323832" i="2"/>
  <c r="U323833" i="2"/>
  <c r="U323834" i="2"/>
  <c r="U323835" i="2"/>
  <c r="U323836" i="2"/>
  <c r="U323837" i="2"/>
  <c r="U323838" i="2"/>
  <c r="U323839" i="2"/>
  <c r="U323840" i="2"/>
  <c r="U323841" i="2"/>
  <c r="U323842" i="2"/>
  <c r="U323843" i="2"/>
  <c r="U323844" i="2"/>
  <c r="U323845" i="2"/>
  <c r="U323846" i="2"/>
  <c r="U323847" i="2"/>
  <c r="U323848" i="2"/>
  <c r="U323849" i="2"/>
  <c r="U323850" i="2"/>
  <c r="U323851" i="2"/>
  <c r="U323852" i="2"/>
  <c r="U323853" i="2"/>
  <c r="U323854" i="2"/>
  <c r="U323855" i="2"/>
  <c r="U323856" i="2"/>
  <c r="U323857" i="2"/>
  <c r="U323858" i="2"/>
  <c r="U323859" i="2"/>
  <c r="U323860" i="2"/>
  <c r="U323861" i="2"/>
  <c r="U323862" i="2"/>
  <c r="U323863" i="2"/>
  <c r="U323864" i="2"/>
  <c r="U323865" i="2"/>
  <c r="U323866" i="2"/>
  <c r="U323867" i="2"/>
  <c r="U323868" i="2"/>
  <c r="U323869" i="2"/>
  <c r="U323870" i="2"/>
  <c r="U323871" i="2"/>
  <c r="U323872" i="2"/>
  <c r="U323873" i="2"/>
  <c r="U323874" i="2"/>
  <c r="U323875" i="2"/>
  <c r="U323876" i="2"/>
  <c r="U323877" i="2"/>
  <c r="U323878" i="2"/>
  <c r="U323879" i="2"/>
  <c r="U323880" i="2"/>
  <c r="U323881" i="2"/>
  <c r="U323882" i="2"/>
  <c r="U323883" i="2"/>
  <c r="U323884" i="2"/>
  <c r="U323885" i="2"/>
  <c r="U323886" i="2"/>
  <c r="U323887" i="2"/>
  <c r="U323888" i="2"/>
  <c r="U323889" i="2"/>
  <c r="U323890" i="2"/>
  <c r="U323891" i="2"/>
  <c r="U323892" i="2"/>
  <c r="U323893" i="2"/>
  <c r="U323894" i="2"/>
  <c r="U323895" i="2"/>
  <c r="U323896" i="2"/>
  <c r="U323897" i="2"/>
  <c r="U323898" i="2"/>
  <c r="U323899" i="2"/>
  <c r="U323900" i="2"/>
  <c r="U323901" i="2"/>
  <c r="U323902" i="2"/>
  <c r="U323903" i="2"/>
  <c r="U323904" i="2"/>
  <c r="U323905" i="2"/>
  <c r="U323906" i="2"/>
  <c r="U323907" i="2"/>
  <c r="U323908" i="2"/>
  <c r="U323909" i="2"/>
  <c r="U323910" i="2"/>
  <c r="U323911" i="2"/>
  <c r="U323912" i="2"/>
  <c r="U323913" i="2"/>
  <c r="U323914" i="2"/>
  <c r="U323915" i="2"/>
  <c r="U323916" i="2"/>
  <c r="U323917" i="2"/>
  <c r="U323918" i="2"/>
  <c r="U323919" i="2"/>
  <c r="U323920" i="2"/>
  <c r="U323921" i="2"/>
  <c r="U323922" i="2"/>
  <c r="U323923" i="2"/>
  <c r="U323924" i="2"/>
  <c r="U323925" i="2"/>
  <c r="U323926" i="2"/>
  <c r="U323927" i="2"/>
  <c r="U323928" i="2"/>
  <c r="U323929" i="2"/>
  <c r="U323930" i="2"/>
  <c r="U323931" i="2"/>
  <c r="U323932" i="2"/>
  <c r="U323933" i="2"/>
  <c r="U323934" i="2"/>
  <c r="U323935" i="2"/>
  <c r="U323936" i="2"/>
  <c r="U323937" i="2"/>
  <c r="U323938" i="2"/>
  <c r="U323939" i="2"/>
  <c r="U323940" i="2"/>
  <c r="U323941" i="2"/>
  <c r="U323942" i="2"/>
  <c r="U323943" i="2"/>
  <c r="U323944" i="2"/>
  <c r="U323945" i="2"/>
  <c r="U323946" i="2"/>
  <c r="U323947" i="2"/>
  <c r="U323948" i="2"/>
  <c r="U323949" i="2"/>
  <c r="U323950" i="2"/>
  <c r="U323951" i="2"/>
  <c r="U323952" i="2"/>
  <c r="U323953" i="2"/>
  <c r="U323954" i="2"/>
  <c r="U323955" i="2"/>
  <c r="U323956" i="2"/>
  <c r="U323957" i="2"/>
  <c r="U323958" i="2"/>
  <c r="U323959" i="2"/>
  <c r="U323960" i="2"/>
  <c r="U323961" i="2"/>
  <c r="U323962" i="2"/>
  <c r="U323963" i="2"/>
  <c r="U323964" i="2"/>
  <c r="U323965" i="2"/>
  <c r="U323966" i="2"/>
  <c r="U323967" i="2"/>
  <c r="U323968" i="2"/>
  <c r="U323969" i="2"/>
  <c r="U323970" i="2"/>
  <c r="U323971" i="2"/>
  <c r="U323972" i="2"/>
  <c r="U323973" i="2"/>
  <c r="U323974" i="2"/>
  <c r="U323975" i="2"/>
  <c r="U323976" i="2"/>
  <c r="U323977" i="2"/>
  <c r="U323978" i="2"/>
  <c r="U323979" i="2"/>
  <c r="U323980" i="2"/>
  <c r="U323981" i="2"/>
  <c r="U323982" i="2"/>
  <c r="U323983" i="2"/>
  <c r="U323984" i="2"/>
  <c r="U323985" i="2"/>
  <c r="U323986" i="2"/>
  <c r="U323987" i="2"/>
  <c r="U323988" i="2"/>
  <c r="U323989" i="2"/>
  <c r="U323990" i="2"/>
  <c r="U323991" i="2"/>
  <c r="U323992" i="2"/>
  <c r="U323993" i="2"/>
  <c r="U323994" i="2"/>
  <c r="U323995" i="2"/>
  <c r="U323996" i="2"/>
  <c r="U323997" i="2"/>
  <c r="U323998" i="2"/>
  <c r="U323999" i="2"/>
  <c r="U324000" i="2"/>
  <c r="U324001" i="2"/>
  <c r="U324002" i="2"/>
  <c r="U324003" i="2"/>
  <c r="U324004" i="2"/>
  <c r="U324005" i="2"/>
  <c r="U324006" i="2"/>
  <c r="U324007" i="2"/>
  <c r="U324008" i="2"/>
  <c r="U324009" i="2"/>
  <c r="U324010" i="2"/>
  <c r="U324011" i="2"/>
  <c r="U324012" i="2"/>
  <c r="U324013" i="2"/>
  <c r="U324014" i="2"/>
  <c r="U324015" i="2"/>
  <c r="U324016" i="2"/>
  <c r="U324017" i="2"/>
  <c r="U324018" i="2"/>
  <c r="U324019" i="2"/>
  <c r="U324020" i="2"/>
  <c r="U324021" i="2"/>
  <c r="U324022" i="2"/>
  <c r="U324023" i="2"/>
  <c r="U324024" i="2"/>
  <c r="U324025" i="2"/>
  <c r="U324026" i="2"/>
  <c r="U324027" i="2"/>
  <c r="U324028" i="2"/>
  <c r="U324029" i="2"/>
  <c r="U324030" i="2"/>
  <c r="U324031" i="2"/>
  <c r="U324032" i="2"/>
  <c r="U324033" i="2"/>
  <c r="U324034" i="2"/>
  <c r="U324035" i="2"/>
  <c r="U324036" i="2"/>
  <c r="U324037" i="2"/>
  <c r="U324038" i="2"/>
  <c r="U324039" i="2"/>
  <c r="U324040" i="2"/>
  <c r="U324041" i="2"/>
  <c r="U324042" i="2"/>
  <c r="U324043" i="2"/>
  <c r="U324044" i="2"/>
  <c r="U324045" i="2"/>
  <c r="U324046" i="2"/>
  <c r="U324047" i="2"/>
  <c r="U324048" i="2"/>
  <c r="U324049" i="2"/>
  <c r="U324050" i="2"/>
  <c r="U324051" i="2"/>
  <c r="U324052" i="2"/>
  <c r="U324053" i="2"/>
  <c r="U324054" i="2"/>
  <c r="U324055" i="2"/>
  <c r="U324056" i="2"/>
  <c r="U324057" i="2"/>
  <c r="U324058" i="2"/>
  <c r="U324059" i="2"/>
  <c r="U324060" i="2"/>
  <c r="U324061" i="2"/>
  <c r="U324062" i="2"/>
  <c r="U324063" i="2"/>
  <c r="U324064" i="2"/>
  <c r="U324065" i="2"/>
  <c r="U324066" i="2"/>
  <c r="U324067" i="2"/>
  <c r="U324068" i="2"/>
  <c r="U324069" i="2"/>
  <c r="U324070" i="2"/>
  <c r="U324071" i="2"/>
  <c r="U324072" i="2"/>
  <c r="U324073" i="2"/>
  <c r="U324074" i="2"/>
  <c r="U324075" i="2"/>
  <c r="U324076" i="2"/>
  <c r="U324077" i="2"/>
  <c r="U324078" i="2"/>
  <c r="U324079" i="2"/>
  <c r="U324080" i="2"/>
  <c r="U324081" i="2"/>
  <c r="U324082" i="2"/>
  <c r="U324083" i="2"/>
  <c r="U324084" i="2"/>
  <c r="U324085" i="2"/>
  <c r="U324086" i="2"/>
  <c r="U324087" i="2"/>
  <c r="U324088" i="2"/>
  <c r="U324089" i="2"/>
  <c r="U324090" i="2"/>
  <c r="U324091" i="2"/>
  <c r="U324092" i="2"/>
  <c r="U324093" i="2"/>
  <c r="U324094" i="2"/>
  <c r="U324095" i="2"/>
  <c r="U324096" i="2"/>
  <c r="U324097" i="2"/>
  <c r="U324098" i="2"/>
  <c r="U324099" i="2"/>
  <c r="U324100" i="2"/>
  <c r="U324101" i="2"/>
  <c r="U324102" i="2"/>
  <c r="U324103" i="2"/>
  <c r="U324104" i="2"/>
  <c r="U324105" i="2"/>
  <c r="U324106" i="2"/>
  <c r="U324107" i="2"/>
  <c r="U324108" i="2"/>
  <c r="U324109" i="2"/>
  <c r="U324110" i="2"/>
  <c r="U324111" i="2"/>
  <c r="U324112" i="2"/>
  <c r="U324113" i="2"/>
  <c r="U324114" i="2"/>
  <c r="U324115" i="2"/>
  <c r="U324116" i="2"/>
  <c r="U324117" i="2"/>
  <c r="U324118" i="2"/>
  <c r="U324119" i="2"/>
  <c r="U324120" i="2"/>
  <c r="U324121" i="2"/>
  <c r="U324122" i="2"/>
  <c r="U324123" i="2"/>
  <c r="U324124" i="2"/>
  <c r="U324125" i="2"/>
  <c r="U324126" i="2"/>
  <c r="U324127" i="2"/>
  <c r="U324128" i="2"/>
  <c r="U324129" i="2"/>
  <c r="U324130" i="2"/>
  <c r="U324131" i="2"/>
  <c r="U324132" i="2"/>
  <c r="U324133" i="2"/>
  <c r="U324134" i="2"/>
  <c r="U324135" i="2"/>
  <c r="U324136" i="2"/>
  <c r="U324137" i="2"/>
  <c r="U324138" i="2"/>
  <c r="U324139" i="2"/>
  <c r="U324140" i="2"/>
  <c r="U324141" i="2"/>
  <c r="U324142" i="2"/>
  <c r="U324143" i="2"/>
  <c r="U324144" i="2"/>
  <c r="U324145" i="2"/>
  <c r="U324146" i="2"/>
  <c r="U324147" i="2"/>
  <c r="U324148" i="2"/>
  <c r="U324149" i="2"/>
  <c r="U324150" i="2"/>
  <c r="U324151" i="2"/>
  <c r="U324152" i="2"/>
  <c r="U324153" i="2"/>
  <c r="U324154" i="2"/>
  <c r="U324155" i="2"/>
  <c r="U324156" i="2"/>
  <c r="U324157" i="2"/>
  <c r="U324158" i="2"/>
  <c r="U324159" i="2"/>
  <c r="U324160" i="2"/>
  <c r="U324161" i="2"/>
  <c r="U324162" i="2"/>
  <c r="U324163" i="2"/>
  <c r="U324164" i="2"/>
  <c r="U324165" i="2"/>
  <c r="U324166" i="2"/>
  <c r="U324167" i="2"/>
  <c r="U324168" i="2"/>
  <c r="U324169" i="2"/>
  <c r="U324170" i="2"/>
  <c r="U324171" i="2"/>
  <c r="U324172" i="2"/>
  <c r="U324173" i="2"/>
  <c r="U324174" i="2"/>
  <c r="U324175" i="2"/>
  <c r="U324176" i="2"/>
  <c r="U324177" i="2"/>
  <c r="U324178" i="2"/>
  <c r="U324179" i="2"/>
  <c r="U324180" i="2"/>
  <c r="U324181" i="2"/>
  <c r="U324182" i="2"/>
  <c r="U324183" i="2"/>
  <c r="U324184" i="2"/>
  <c r="U324185" i="2"/>
  <c r="U324186" i="2"/>
  <c r="U324187" i="2"/>
  <c r="U324188" i="2"/>
  <c r="U324189" i="2"/>
  <c r="U324190" i="2"/>
  <c r="U324191" i="2"/>
  <c r="U324192" i="2"/>
  <c r="U324193" i="2"/>
  <c r="U324194" i="2"/>
  <c r="U324195" i="2"/>
  <c r="U324196" i="2"/>
  <c r="U324197" i="2"/>
  <c r="U324198" i="2"/>
  <c r="U324199" i="2"/>
  <c r="U324200" i="2"/>
  <c r="U324201" i="2"/>
  <c r="U324202" i="2"/>
  <c r="U324203" i="2"/>
  <c r="U324204" i="2"/>
  <c r="U324205" i="2"/>
  <c r="U324206" i="2"/>
  <c r="U324207" i="2"/>
  <c r="U324208" i="2"/>
  <c r="U324209" i="2"/>
  <c r="U324210" i="2"/>
  <c r="U324211" i="2"/>
  <c r="U324212" i="2"/>
  <c r="U324213" i="2"/>
  <c r="U324214" i="2"/>
  <c r="U324215" i="2"/>
  <c r="U324216" i="2"/>
  <c r="U324217" i="2"/>
  <c r="U324218" i="2"/>
  <c r="U324219" i="2"/>
  <c r="U324220" i="2"/>
  <c r="U324221" i="2"/>
  <c r="U324222" i="2"/>
  <c r="U324223" i="2"/>
  <c r="U324224" i="2"/>
  <c r="U324225" i="2"/>
  <c r="U324226" i="2"/>
  <c r="U324227" i="2"/>
  <c r="U324228" i="2"/>
  <c r="U324229" i="2"/>
  <c r="U324230" i="2"/>
  <c r="U324231" i="2"/>
  <c r="U324232" i="2"/>
  <c r="U324233" i="2"/>
  <c r="U324234" i="2"/>
  <c r="U324235" i="2"/>
  <c r="U324236" i="2"/>
  <c r="U324237" i="2"/>
  <c r="U324238" i="2"/>
  <c r="U324239" i="2"/>
  <c r="U324240" i="2"/>
  <c r="U324241" i="2"/>
  <c r="U324242" i="2"/>
  <c r="U324243" i="2"/>
  <c r="U324244" i="2"/>
  <c r="U324245" i="2"/>
  <c r="U324246" i="2"/>
  <c r="U324247" i="2"/>
  <c r="U324248" i="2"/>
  <c r="U324249" i="2"/>
  <c r="U324250" i="2"/>
  <c r="U324251" i="2"/>
  <c r="U324252" i="2"/>
  <c r="U324253" i="2"/>
  <c r="U324254" i="2"/>
  <c r="U324255" i="2"/>
  <c r="U324256" i="2"/>
  <c r="U324257" i="2"/>
  <c r="U324258" i="2"/>
  <c r="U324259" i="2"/>
  <c r="U324260" i="2"/>
  <c r="U324261" i="2"/>
  <c r="U324262" i="2"/>
  <c r="U324263" i="2"/>
  <c r="U324264" i="2"/>
  <c r="U324265" i="2"/>
  <c r="U324266" i="2"/>
  <c r="U324267" i="2"/>
  <c r="U324268" i="2"/>
  <c r="U324269" i="2"/>
  <c r="U324270" i="2"/>
  <c r="U324271" i="2"/>
  <c r="U324272" i="2"/>
  <c r="U324273" i="2"/>
  <c r="U324274" i="2"/>
  <c r="U324275" i="2"/>
  <c r="U324276" i="2"/>
  <c r="U324277" i="2"/>
  <c r="U324278" i="2"/>
  <c r="U324279" i="2"/>
  <c r="U324280" i="2"/>
  <c r="U324281" i="2"/>
  <c r="U324282" i="2"/>
  <c r="U324283" i="2"/>
  <c r="U324284" i="2"/>
  <c r="U324285" i="2"/>
  <c r="U324286" i="2"/>
  <c r="U324287" i="2"/>
  <c r="U324288" i="2"/>
  <c r="U324289" i="2"/>
  <c r="U324290" i="2"/>
  <c r="U324291" i="2"/>
  <c r="U324292" i="2"/>
  <c r="U324293" i="2"/>
  <c r="U324294" i="2"/>
  <c r="U324295" i="2"/>
  <c r="U324296" i="2"/>
  <c r="U324297" i="2"/>
  <c r="U324298" i="2"/>
  <c r="U324299" i="2"/>
  <c r="U324300" i="2"/>
  <c r="U324301" i="2"/>
  <c r="U324302" i="2"/>
  <c r="U324303" i="2"/>
  <c r="U324304" i="2"/>
  <c r="U324305" i="2"/>
  <c r="U324306" i="2"/>
  <c r="U324307" i="2"/>
  <c r="U324308" i="2"/>
  <c r="U324309" i="2"/>
  <c r="U324310" i="2"/>
  <c r="U324311" i="2"/>
  <c r="U324312" i="2"/>
  <c r="U324313" i="2"/>
  <c r="U324314" i="2"/>
  <c r="U324315" i="2"/>
  <c r="U324316" i="2"/>
  <c r="U324317" i="2"/>
  <c r="U324318" i="2"/>
  <c r="U324319" i="2"/>
  <c r="U324320" i="2"/>
  <c r="U324321" i="2"/>
  <c r="U324322" i="2"/>
  <c r="U324323" i="2"/>
  <c r="U324324" i="2"/>
  <c r="U324325" i="2"/>
  <c r="U324326" i="2"/>
  <c r="U324327" i="2"/>
  <c r="U324328" i="2"/>
  <c r="U324329" i="2"/>
  <c r="U324330" i="2"/>
  <c r="U324331" i="2"/>
  <c r="U324332" i="2"/>
  <c r="U324333" i="2"/>
  <c r="U324334" i="2"/>
  <c r="U324335" i="2"/>
  <c r="U324336" i="2"/>
  <c r="U324337" i="2"/>
  <c r="U324338" i="2"/>
  <c r="U324339" i="2"/>
  <c r="U324340" i="2"/>
  <c r="U324341" i="2"/>
  <c r="U324342" i="2"/>
  <c r="U324343" i="2"/>
  <c r="U324344" i="2"/>
  <c r="U324345" i="2"/>
  <c r="U324346" i="2"/>
  <c r="U324347" i="2"/>
  <c r="U324348" i="2"/>
  <c r="U324349" i="2"/>
  <c r="U324350" i="2"/>
  <c r="U324351" i="2"/>
  <c r="U324352" i="2"/>
  <c r="U324353" i="2"/>
  <c r="U324354" i="2"/>
  <c r="U324355" i="2"/>
  <c r="U324356" i="2"/>
  <c r="U324357" i="2"/>
  <c r="U324358" i="2"/>
  <c r="U324359" i="2"/>
  <c r="U324360" i="2"/>
  <c r="U324361" i="2"/>
  <c r="U324362" i="2"/>
  <c r="U324363" i="2"/>
  <c r="U324364" i="2"/>
  <c r="U324365" i="2"/>
  <c r="U324366" i="2"/>
  <c r="U324367" i="2"/>
  <c r="U324368" i="2"/>
  <c r="U324369" i="2"/>
  <c r="U324370" i="2"/>
  <c r="U324371" i="2"/>
  <c r="U324372" i="2"/>
  <c r="U324373" i="2"/>
  <c r="U324374" i="2"/>
  <c r="U324375" i="2"/>
  <c r="U324376" i="2"/>
  <c r="U324377" i="2"/>
  <c r="U324378" i="2"/>
  <c r="U324379" i="2"/>
  <c r="U324380" i="2"/>
  <c r="U324381" i="2"/>
  <c r="U324382" i="2"/>
  <c r="U324383" i="2"/>
  <c r="U324384" i="2"/>
  <c r="U324385" i="2"/>
  <c r="U324386" i="2"/>
  <c r="U324387" i="2"/>
  <c r="U324388" i="2"/>
  <c r="U324389" i="2"/>
  <c r="U324390" i="2"/>
  <c r="U324391" i="2"/>
  <c r="U324392" i="2"/>
  <c r="U324393" i="2"/>
  <c r="U324394" i="2"/>
  <c r="U324395" i="2"/>
  <c r="U324396" i="2"/>
  <c r="U324397" i="2"/>
  <c r="U324398" i="2"/>
  <c r="U324399" i="2"/>
  <c r="U324400" i="2"/>
  <c r="U324401" i="2"/>
  <c r="U324402" i="2"/>
  <c r="U324403" i="2"/>
  <c r="U324404" i="2"/>
  <c r="U324405" i="2"/>
  <c r="U324406" i="2"/>
  <c r="U324407" i="2"/>
  <c r="U324408" i="2"/>
  <c r="U324409" i="2"/>
  <c r="U324410" i="2"/>
  <c r="U324411" i="2"/>
  <c r="U324412" i="2"/>
  <c r="U324413" i="2"/>
  <c r="U324414" i="2"/>
  <c r="U324415" i="2"/>
  <c r="U324416" i="2"/>
  <c r="U324417" i="2"/>
  <c r="U324418" i="2"/>
  <c r="U324419" i="2"/>
  <c r="U324420" i="2"/>
  <c r="U324421" i="2"/>
  <c r="U324422" i="2"/>
  <c r="U324423" i="2"/>
  <c r="U324424" i="2"/>
  <c r="U324425" i="2"/>
  <c r="U324426" i="2"/>
  <c r="U324427" i="2"/>
  <c r="U324428" i="2"/>
  <c r="U324429" i="2"/>
  <c r="U324430" i="2"/>
  <c r="U324431" i="2"/>
  <c r="U324432" i="2"/>
  <c r="U324433" i="2"/>
  <c r="U324434" i="2"/>
  <c r="U324435" i="2"/>
  <c r="U324436" i="2"/>
  <c r="U324437" i="2"/>
  <c r="U324438" i="2"/>
  <c r="U324439" i="2"/>
  <c r="U324440" i="2"/>
  <c r="U324441" i="2"/>
  <c r="U324442" i="2"/>
  <c r="U324443" i="2"/>
  <c r="U324444" i="2"/>
  <c r="U324445" i="2"/>
  <c r="U324446" i="2"/>
  <c r="U324447" i="2"/>
  <c r="U324448" i="2"/>
  <c r="U324449" i="2"/>
  <c r="U324450" i="2"/>
  <c r="U324451" i="2"/>
  <c r="U324452" i="2"/>
  <c r="U324453" i="2"/>
  <c r="U324454" i="2"/>
  <c r="U324455" i="2"/>
  <c r="U324456" i="2"/>
  <c r="U324457" i="2"/>
  <c r="U324458" i="2"/>
  <c r="U324459" i="2"/>
  <c r="U324460" i="2"/>
  <c r="U324461" i="2"/>
  <c r="U324462" i="2"/>
  <c r="U324463" i="2"/>
  <c r="U324464" i="2"/>
  <c r="U324465" i="2"/>
  <c r="U324466" i="2"/>
  <c r="U324467" i="2"/>
  <c r="U324468" i="2"/>
  <c r="U324469" i="2"/>
  <c r="U324470" i="2"/>
  <c r="U324471" i="2"/>
  <c r="U324472" i="2"/>
  <c r="U324473" i="2"/>
  <c r="U324474" i="2"/>
  <c r="U324475" i="2"/>
  <c r="U324476" i="2"/>
  <c r="U324477" i="2"/>
  <c r="U324478" i="2"/>
  <c r="U324479" i="2"/>
  <c r="U324480" i="2"/>
  <c r="U324481" i="2"/>
  <c r="U324482" i="2"/>
  <c r="U324483" i="2"/>
  <c r="U324484" i="2"/>
  <c r="U324485" i="2"/>
  <c r="U324486" i="2"/>
  <c r="U324487" i="2"/>
  <c r="U324488" i="2"/>
  <c r="U324489" i="2"/>
  <c r="U324490" i="2"/>
  <c r="U324491" i="2"/>
  <c r="U324492" i="2"/>
  <c r="U324493" i="2"/>
  <c r="U324494" i="2"/>
  <c r="U324495" i="2"/>
  <c r="U324496" i="2"/>
  <c r="U324497" i="2"/>
  <c r="U324498" i="2"/>
  <c r="U324499" i="2"/>
  <c r="U324500" i="2"/>
  <c r="U324501" i="2"/>
  <c r="U324502" i="2"/>
  <c r="U324503" i="2"/>
  <c r="U324504" i="2"/>
  <c r="U324505" i="2"/>
  <c r="U324506" i="2"/>
  <c r="U324507" i="2"/>
  <c r="U324508" i="2"/>
  <c r="U324509" i="2"/>
  <c r="U324510" i="2"/>
  <c r="U324511" i="2"/>
  <c r="U324512" i="2"/>
  <c r="U324513" i="2"/>
  <c r="U324514" i="2"/>
  <c r="U324515" i="2"/>
  <c r="U324516" i="2"/>
  <c r="U324517" i="2"/>
  <c r="U324518" i="2"/>
  <c r="U324519" i="2"/>
  <c r="U324520" i="2"/>
  <c r="U324521" i="2"/>
  <c r="U324522" i="2"/>
  <c r="U324523" i="2"/>
  <c r="U324524" i="2"/>
  <c r="U324525" i="2"/>
  <c r="U324526" i="2"/>
  <c r="U324527" i="2"/>
  <c r="U324528" i="2"/>
  <c r="U324529" i="2"/>
  <c r="U324530" i="2"/>
  <c r="U324531" i="2"/>
  <c r="U324532" i="2"/>
  <c r="U324533" i="2"/>
  <c r="U324534" i="2"/>
  <c r="U324535" i="2"/>
  <c r="U324536" i="2"/>
  <c r="U324537" i="2"/>
  <c r="U324538" i="2"/>
  <c r="U324539" i="2"/>
  <c r="U324540" i="2"/>
  <c r="U324541" i="2"/>
  <c r="U324542" i="2"/>
  <c r="U324543" i="2"/>
  <c r="U324544" i="2"/>
  <c r="U324545" i="2"/>
  <c r="U324546" i="2"/>
  <c r="U324547" i="2"/>
  <c r="U324548" i="2"/>
  <c r="U324549" i="2"/>
  <c r="U324550" i="2"/>
  <c r="U324551" i="2"/>
  <c r="U324552" i="2"/>
  <c r="U324553" i="2"/>
  <c r="U324554" i="2"/>
  <c r="U324555" i="2"/>
  <c r="U324556" i="2"/>
  <c r="U324557" i="2"/>
  <c r="U324558" i="2"/>
  <c r="U324559" i="2"/>
  <c r="U324560" i="2"/>
  <c r="U324561" i="2"/>
  <c r="U324562" i="2"/>
  <c r="U324563" i="2"/>
  <c r="U324564" i="2"/>
  <c r="U324565" i="2"/>
  <c r="U324566" i="2"/>
  <c r="U324567" i="2"/>
  <c r="U324568" i="2"/>
  <c r="U324569" i="2"/>
  <c r="U324570" i="2"/>
  <c r="U324571" i="2"/>
  <c r="U324572" i="2"/>
  <c r="U324573" i="2"/>
  <c r="U324574" i="2"/>
  <c r="U324575" i="2"/>
  <c r="U324576" i="2"/>
  <c r="U324577" i="2"/>
  <c r="U324578" i="2"/>
  <c r="U324579" i="2"/>
  <c r="U324580" i="2"/>
  <c r="U324581" i="2"/>
  <c r="U324582" i="2"/>
  <c r="U324583" i="2"/>
  <c r="U324584" i="2"/>
  <c r="U324585" i="2"/>
  <c r="U324586" i="2"/>
  <c r="U324587" i="2"/>
  <c r="U324588" i="2"/>
  <c r="U324589" i="2"/>
  <c r="U324590" i="2"/>
  <c r="U324591" i="2"/>
  <c r="U324592" i="2"/>
  <c r="U324593" i="2"/>
  <c r="U324594" i="2"/>
  <c r="U324595" i="2"/>
  <c r="U324596" i="2"/>
  <c r="U324597" i="2"/>
  <c r="U324598" i="2"/>
  <c r="U324599" i="2"/>
  <c r="U324600" i="2"/>
  <c r="U324601" i="2"/>
  <c r="U324602" i="2"/>
  <c r="U324603" i="2"/>
  <c r="U324604" i="2"/>
  <c r="U324605" i="2"/>
  <c r="U324606" i="2"/>
  <c r="U324607" i="2"/>
  <c r="U324608" i="2"/>
  <c r="U324609" i="2"/>
  <c r="U324610" i="2"/>
  <c r="U324611" i="2"/>
  <c r="U324612" i="2"/>
  <c r="U324613" i="2"/>
  <c r="U324614" i="2"/>
  <c r="U324615" i="2"/>
  <c r="U324616" i="2"/>
  <c r="U324617" i="2"/>
  <c r="U324618" i="2"/>
  <c r="U324619" i="2"/>
  <c r="U324620" i="2"/>
  <c r="U324621" i="2"/>
  <c r="U324622" i="2"/>
  <c r="U324623" i="2"/>
  <c r="U324624" i="2"/>
  <c r="U324625" i="2"/>
  <c r="U324626" i="2"/>
  <c r="U324627" i="2"/>
  <c r="U324628" i="2"/>
  <c r="U324629" i="2"/>
  <c r="U324630" i="2"/>
  <c r="U324631" i="2"/>
  <c r="U324632" i="2"/>
  <c r="U324633" i="2"/>
  <c r="U324634" i="2"/>
  <c r="U324635" i="2"/>
  <c r="U324636" i="2"/>
  <c r="U324637" i="2"/>
  <c r="U324638" i="2"/>
  <c r="U324639" i="2"/>
  <c r="U324640" i="2"/>
  <c r="U324641" i="2"/>
  <c r="U324642" i="2"/>
  <c r="U324643" i="2"/>
  <c r="U324644" i="2"/>
  <c r="U324645" i="2"/>
  <c r="U324646" i="2"/>
  <c r="U324647" i="2"/>
  <c r="U324648" i="2"/>
  <c r="U324649" i="2"/>
  <c r="U324650" i="2"/>
  <c r="U324651" i="2"/>
  <c r="U324652" i="2"/>
  <c r="U324653" i="2"/>
  <c r="U324654" i="2"/>
  <c r="U324655" i="2"/>
  <c r="U324656" i="2"/>
  <c r="U324657" i="2"/>
  <c r="U324658" i="2"/>
  <c r="U324659" i="2"/>
  <c r="U324660" i="2"/>
  <c r="U324661" i="2"/>
  <c r="U324662" i="2"/>
  <c r="U324663" i="2"/>
  <c r="U324664" i="2"/>
  <c r="U324665" i="2"/>
  <c r="U324666" i="2"/>
  <c r="U324667" i="2"/>
  <c r="U324668" i="2"/>
  <c r="U324669" i="2"/>
  <c r="U324670" i="2"/>
  <c r="U324671" i="2"/>
  <c r="U324672" i="2"/>
  <c r="U324673" i="2"/>
  <c r="U324674" i="2"/>
  <c r="U324675" i="2"/>
  <c r="U324676" i="2"/>
  <c r="U324677" i="2"/>
  <c r="U324678" i="2"/>
  <c r="U324679" i="2"/>
  <c r="U324680" i="2"/>
  <c r="U324681" i="2"/>
  <c r="U324682" i="2"/>
  <c r="U324683" i="2"/>
  <c r="U324684" i="2"/>
  <c r="U324685" i="2"/>
  <c r="U324686" i="2"/>
  <c r="U324687" i="2"/>
  <c r="U324688" i="2"/>
  <c r="U324689" i="2"/>
  <c r="U324690" i="2"/>
  <c r="U324691" i="2"/>
  <c r="U324692" i="2"/>
  <c r="U324693" i="2"/>
  <c r="U324694" i="2"/>
  <c r="U324695" i="2"/>
  <c r="U324696" i="2"/>
  <c r="U324697" i="2"/>
  <c r="U324698" i="2"/>
  <c r="U324699" i="2"/>
  <c r="U324700" i="2"/>
  <c r="U324701" i="2"/>
  <c r="U324702" i="2"/>
  <c r="U324703" i="2"/>
  <c r="U324704" i="2"/>
  <c r="U324705" i="2"/>
  <c r="U324706" i="2"/>
  <c r="U324707" i="2"/>
  <c r="U324708" i="2"/>
  <c r="U324709" i="2"/>
  <c r="U324710" i="2"/>
  <c r="U324711" i="2"/>
  <c r="U324712" i="2"/>
  <c r="U324713" i="2"/>
  <c r="U324714" i="2"/>
  <c r="U324715" i="2"/>
  <c r="U324716" i="2"/>
  <c r="U324717" i="2"/>
  <c r="U324718" i="2"/>
  <c r="U324719" i="2"/>
  <c r="U324720" i="2"/>
  <c r="U324721" i="2"/>
  <c r="U324722" i="2"/>
  <c r="U324723" i="2"/>
  <c r="U324724" i="2"/>
  <c r="U324725" i="2"/>
  <c r="U324726" i="2"/>
  <c r="U324727" i="2"/>
  <c r="U324728" i="2"/>
  <c r="U324729" i="2"/>
  <c r="U324730" i="2"/>
  <c r="U324731" i="2"/>
  <c r="U324732" i="2"/>
  <c r="U324733" i="2"/>
  <c r="U324734" i="2"/>
  <c r="U324735" i="2"/>
  <c r="U324736" i="2"/>
  <c r="U324737" i="2"/>
  <c r="U324738" i="2"/>
  <c r="U324739" i="2"/>
  <c r="U324740" i="2"/>
  <c r="U324741" i="2"/>
  <c r="U324742" i="2"/>
  <c r="U324743" i="2"/>
  <c r="U324744" i="2"/>
  <c r="U324745" i="2"/>
  <c r="U324746" i="2"/>
  <c r="U324747" i="2"/>
  <c r="U324748" i="2"/>
  <c r="U324749" i="2"/>
  <c r="U324750" i="2"/>
  <c r="U324751" i="2"/>
  <c r="U324752" i="2"/>
  <c r="U324753" i="2"/>
  <c r="U324754" i="2"/>
  <c r="U324755" i="2"/>
  <c r="U324756" i="2"/>
  <c r="U324757" i="2"/>
  <c r="U324758" i="2"/>
  <c r="U324759" i="2"/>
  <c r="U324760" i="2"/>
  <c r="U324761" i="2"/>
  <c r="U324762" i="2"/>
  <c r="U324763" i="2"/>
  <c r="U324764" i="2"/>
  <c r="U324765" i="2"/>
  <c r="U324766" i="2"/>
  <c r="U324767" i="2"/>
  <c r="U324768" i="2"/>
  <c r="U324769" i="2"/>
  <c r="U324770" i="2"/>
  <c r="U324771" i="2"/>
  <c r="U324772" i="2"/>
  <c r="U324773" i="2"/>
  <c r="U324774" i="2"/>
  <c r="U324775" i="2"/>
  <c r="U324776" i="2"/>
  <c r="U324777" i="2"/>
  <c r="U324778" i="2"/>
  <c r="U324779" i="2"/>
  <c r="U324780" i="2"/>
  <c r="U324781" i="2"/>
  <c r="U324782" i="2"/>
  <c r="U324783" i="2"/>
  <c r="U324784" i="2"/>
  <c r="U324785" i="2"/>
  <c r="U324786" i="2"/>
  <c r="U324787" i="2"/>
  <c r="U324788" i="2"/>
  <c r="U324789" i="2"/>
  <c r="U324790" i="2"/>
  <c r="U324791" i="2"/>
  <c r="U324792" i="2"/>
  <c r="U324793" i="2"/>
  <c r="U324794" i="2"/>
  <c r="U324795" i="2"/>
  <c r="U324796" i="2"/>
  <c r="U324797" i="2"/>
  <c r="U324798" i="2"/>
  <c r="U324799" i="2"/>
  <c r="U324800" i="2"/>
  <c r="U324801" i="2"/>
  <c r="U324802" i="2"/>
  <c r="U324803" i="2"/>
  <c r="U324804" i="2"/>
  <c r="U324805" i="2"/>
  <c r="U324806" i="2"/>
  <c r="U324807" i="2"/>
  <c r="U324808" i="2"/>
  <c r="U324809" i="2"/>
  <c r="U324810" i="2"/>
  <c r="U324811" i="2"/>
  <c r="U324812" i="2"/>
  <c r="U324813" i="2"/>
  <c r="U324814" i="2"/>
  <c r="U324815" i="2"/>
  <c r="U324816" i="2"/>
  <c r="U324817" i="2"/>
  <c r="U324818" i="2"/>
  <c r="U324819" i="2"/>
  <c r="U324820" i="2"/>
  <c r="U324821" i="2"/>
  <c r="U324822" i="2"/>
  <c r="U324823" i="2"/>
  <c r="U324824" i="2"/>
  <c r="U324825" i="2"/>
  <c r="U324826" i="2"/>
  <c r="U324827" i="2"/>
  <c r="U324828" i="2"/>
  <c r="U324829" i="2"/>
  <c r="U324830" i="2"/>
  <c r="U324831" i="2"/>
  <c r="U324832" i="2"/>
  <c r="U324833" i="2"/>
  <c r="U324834" i="2"/>
  <c r="U324835" i="2"/>
  <c r="U324836" i="2"/>
  <c r="U324837" i="2"/>
  <c r="U324838" i="2"/>
  <c r="U324839" i="2"/>
  <c r="U324840" i="2"/>
  <c r="U324841" i="2"/>
  <c r="U324842" i="2"/>
  <c r="U324843" i="2"/>
  <c r="U324844" i="2"/>
  <c r="U324845" i="2"/>
  <c r="U324846" i="2"/>
  <c r="U324847" i="2"/>
  <c r="U324848" i="2"/>
  <c r="U324849" i="2"/>
  <c r="U324850" i="2"/>
  <c r="U324851" i="2"/>
  <c r="U324852" i="2"/>
  <c r="U324853" i="2"/>
  <c r="U324854" i="2"/>
  <c r="U324855" i="2"/>
  <c r="U324856" i="2"/>
  <c r="U324857" i="2"/>
  <c r="U324858" i="2"/>
  <c r="U324859" i="2"/>
  <c r="U324860" i="2"/>
  <c r="U324861" i="2"/>
  <c r="U324862" i="2"/>
  <c r="U324863" i="2"/>
  <c r="U324864" i="2"/>
  <c r="U324865" i="2"/>
  <c r="U324866" i="2"/>
  <c r="U324867" i="2"/>
  <c r="U324868" i="2"/>
  <c r="U324869" i="2"/>
  <c r="U324870" i="2"/>
  <c r="U324871" i="2"/>
  <c r="U324872" i="2"/>
  <c r="U324873" i="2"/>
  <c r="U324874" i="2"/>
  <c r="U324875" i="2"/>
  <c r="U324876" i="2"/>
  <c r="U324877" i="2"/>
  <c r="U324878" i="2"/>
  <c r="U324879" i="2"/>
  <c r="U324880" i="2"/>
  <c r="U324881" i="2"/>
  <c r="U324882" i="2"/>
  <c r="U324883" i="2"/>
  <c r="U324884" i="2"/>
  <c r="U324885" i="2"/>
  <c r="U324886" i="2"/>
  <c r="U324887" i="2"/>
  <c r="U324888" i="2"/>
  <c r="U324889" i="2"/>
  <c r="U324890" i="2"/>
  <c r="U324891" i="2"/>
  <c r="U324892" i="2"/>
  <c r="U324893" i="2"/>
  <c r="U324894" i="2"/>
  <c r="U324895" i="2"/>
  <c r="U324896" i="2"/>
  <c r="U324897" i="2"/>
  <c r="U324898" i="2"/>
  <c r="U324899" i="2"/>
  <c r="U324900" i="2"/>
  <c r="U324901" i="2"/>
  <c r="U324902" i="2"/>
  <c r="U324903" i="2"/>
  <c r="U324904" i="2"/>
  <c r="U324905" i="2"/>
  <c r="U324906" i="2"/>
  <c r="U324907" i="2"/>
  <c r="U324908" i="2"/>
  <c r="U324909" i="2"/>
  <c r="U324910" i="2"/>
  <c r="U324911" i="2"/>
  <c r="U324912" i="2"/>
  <c r="U324913" i="2"/>
  <c r="U324914" i="2"/>
  <c r="U324915" i="2"/>
  <c r="U324916" i="2"/>
  <c r="U324917" i="2"/>
  <c r="U324918" i="2"/>
  <c r="U324919" i="2"/>
  <c r="U324920" i="2"/>
  <c r="U324921" i="2"/>
  <c r="U324922" i="2"/>
  <c r="U324923" i="2"/>
  <c r="U324924" i="2"/>
  <c r="U324925" i="2"/>
  <c r="U324926" i="2"/>
  <c r="U324927" i="2"/>
  <c r="U324928" i="2"/>
  <c r="U324929" i="2"/>
  <c r="U324930" i="2"/>
  <c r="U324931" i="2"/>
  <c r="U324932" i="2"/>
  <c r="U324933" i="2"/>
  <c r="U324934" i="2"/>
  <c r="U324935" i="2"/>
  <c r="U324936" i="2"/>
  <c r="U324937" i="2"/>
  <c r="U324938" i="2"/>
  <c r="U324939" i="2"/>
  <c r="U324940" i="2"/>
  <c r="U324941" i="2"/>
  <c r="U324942" i="2"/>
  <c r="U324943" i="2"/>
  <c r="U324944" i="2"/>
  <c r="U324945" i="2"/>
  <c r="U324946" i="2"/>
  <c r="U324947" i="2"/>
  <c r="U324948" i="2"/>
  <c r="U324949" i="2"/>
  <c r="U324950" i="2"/>
  <c r="U324951" i="2"/>
  <c r="U324952" i="2"/>
  <c r="U324953" i="2"/>
  <c r="U324954" i="2"/>
  <c r="U324955" i="2"/>
  <c r="U324956" i="2"/>
  <c r="U324957" i="2"/>
  <c r="U324958" i="2"/>
  <c r="U324959" i="2"/>
  <c r="U324960" i="2"/>
  <c r="U324961" i="2"/>
  <c r="U324962" i="2"/>
  <c r="U324963" i="2"/>
  <c r="U324964" i="2"/>
  <c r="U324965" i="2"/>
  <c r="U324966" i="2"/>
  <c r="U324967" i="2"/>
  <c r="U324968" i="2"/>
  <c r="U324969" i="2"/>
  <c r="U324970" i="2"/>
  <c r="U324971" i="2"/>
  <c r="U324972" i="2"/>
  <c r="U324973" i="2"/>
  <c r="U324974" i="2"/>
  <c r="U324975" i="2"/>
  <c r="U324976" i="2"/>
  <c r="U324977" i="2"/>
  <c r="U324978" i="2"/>
  <c r="U324979" i="2"/>
  <c r="U324980" i="2"/>
  <c r="U324981" i="2"/>
  <c r="U324982" i="2"/>
  <c r="U324983" i="2"/>
  <c r="U324984" i="2"/>
  <c r="U324985" i="2"/>
  <c r="U324986" i="2"/>
  <c r="U324987" i="2"/>
  <c r="U324988" i="2"/>
  <c r="U324989" i="2"/>
  <c r="U324990" i="2"/>
  <c r="U324991" i="2"/>
  <c r="U324992" i="2"/>
  <c r="U324993" i="2"/>
  <c r="U324994" i="2"/>
  <c r="U324995" i="2"/>
  <c r="U324996" i="2"/>
  <c r="U324997" i="2"/>
  <c r="U324998" i="2"/>
  <c r="U324999" i="2"/>
  <c r="U325000" i="2"/>
  <c r="U325001" i="2"/>
  <c r="U325002" i="2"/>
  <c r="U325003" i="2"/>
  <c r="U325004" i="2"/>
  <c r="U325005" i="2"/>
  <c r="U325006" i="2"/>
  <c r="U325007" i="2"/>
  <c r="U325008" i="2"/>
  <c r="U325009" i="2"/>
  <c r="U325010" i="2"/>
  <c r="U325011" i="2"/>
  <c r="U325012" i="2"/>
  <c r="U325013" i="2"/>
  <c r="U325014" i="2"/>
  <c r="U325015" i="2"/>
  <c r="U325016" i="2"/>
  <c r="U325017" i="2"/>
  <c r="U325018" i="2"/>
  <c r="U325019" i="2"/>
  <c r="U325020" i="2"/>
  <c r="U325021" i="2"/>
  <c r="U325022" i="2"/>
  <c r="U325023" i="2"/>
  <c r="U325024" i="2"/>
  <c r="U325025" i="2"/>
  <c r="U325026" i="2"/>
  <c r="U325027" i="2"/>
  <c r="U325028" i="2"/>
  <c r="U325029" i="2"/>
  <c r="U325030" i="2"/>
  <c r="U325031" i="2"/>
  <c r="U325032" i="2"/>
  <c r="U325033" i="2"/>
  <c r="U325034" i="2"/>
  <c r="U325035" i="2"/>
  <c r="U325036" i="2"/>
  <c r="U325037" i="2"/>
  <c r="U325038" i="2"/>
  <c r="U325039" i="2"/>
  <c r="U325040" i="2"/>
  <c r="U325041" i="2"/>
  <c r="U325042" i="2"/>
  <c r="U325043" i="2"/>
  <c r="U325044" i="2"/>
  <c r="U325045" i="2"/>
  <c r="U325046" i="2"/>
  <c r="U325047" i="2"/>
  <c r="U325048" i="2"/>
  <c r="U325049" i="2"/>
  <c r="U325050" i="2"/>
  <c r="U325051" i="2"/>
  <c r="U325052" i="2"/>
  <c r="U325053" i="2"/>
  <c r="U325054" i="2"/>
  <c r="U325055" i="2"/>
  <c r="U325056" i="2"/>
  <c r="U325057" i="2"/>
  <c r="U325058" i="2"/>
  <c r="U325059" i="2"/>
  <c r="U325060" i="2"/>
  <c r="U325061" i="2"/>
  <c r="U325062" i="2"/>
  <c r="U325063" i="2"/>
  <c r="U325064" i="2"/>
  <c r="U325065" i="2"/>
  <c r="U325066" i="2"/>
  <c r="U325067" i="2"/>
  <c r="U325068" i="2"/>
  <c r="U325069" i="2"/>
  <c r="U325070" i="2"/>
  <c r="U325071" i="2"/>
  <c r="U325072" i="2"/>
  <c r="U325073" i="2"/>
  <c r="U325074" i="2"/>
  <c r="U325075" i="2"/>
  <c r="U325076" i="2"/>
  <c r="U325077" i="2"/>
  <c r="U325078" i="2"/>
  <c r="U325079" i="2"/>
  <c r="U325080" i="2"/>
  <c r="U325081" i="2"/>
  <c r="U325082" i="2"/>
  <c r="U325083" i="2"/>
  <c r="U325084" i="2"/>
  <c r="U325085" i="2"/>
  <c r="U325086" i="2"/>
  <c r="U325087" i="2"/>
  <c r="U325088" i="2"/>
  <c r="U325089" i="2"/>
  <c r="U325090" i="2"/>
  <c r="U325091" i="2"/>
  <c r="U325092" i="2"/>
  <c r="U325093" i="2"/>
  <c r="U325094" i="2"/>
  <c r="U325095" i="2"/>
  <c r="U325096" i="2"/>
  <c r="U325097" i="2"/>
  <c r="U325098" i="2"/>
  <c r="U325099" i="2"/>
  <c r="U325100" i="2"/>
  <c r="U325101" i="2"/>
  <c r="U325102" i="2"/>
  <c r="U325103" i="2"/>
  <c r="U325104" i="2"/>
  <c r="U325105" i="2"/>
  <c r="U325106" i="2"/>
  <c r="U325107" i="2"/>
  <c r="U325108" i="2"/>
  <c r="U325109" i="2"/>
  <c r="U325110" i="2"/>
  <c r="U325111" i="2"/>
  <c r="U325112" i="2"/>
  <c r="U325113" i="2"/>
  <c r="U325114" i="2"/>
  <c r="U325115" i="2"/>
  <c r="U325116" i="2"/>
  <c r="U325117" i="2"/>
  <c r="U325118" i="2"/>
  <c r="U325119" i="2"/>
  <c r="U325120" i="2"/>
  <c r="U325121" i="2"/>
  <c r="U325122" i="2"/>
  <c r="U325123" i="2"/>
  <c r="U325124" i="2"/>
  <c r="U325125" i="2"/>
  <c r="U325126" i="2"/>
  <c r="U325127" i="2"/>
  <c r="U325128" i="2"/>
  <c r="U325129" i="2"/>
  <c r="U325130" i="2"/>
  <c r="U325131" i="2"/>
  <c r="U325132" i="2"/>
  <c r="U325133" i="2"/>
  <c r="U325134" i="2"/>
  <c r="U325135" i="2"/>
  <c r="U325136" i="2"/>
  <c r="U325137" i="2"/>
  <c r="U325138" i="2"/>
  <c r="U325139" i="2"/>
  <c r="U325140" i="2"/>
  <c r="U325141" i="2"/>
  <c r="U325142" i="2"/>
  <c r="U325143" i="2"/>
  <c r="U325144" i="2"/>
  <c r="U325145" i="2"/>
  <c r="U325146" i="2"/>
  <c r="U325147" i="2"/>
  <c r="U325148" i="2"/>
  <c r="U325149" i="2"/>
  <c r="U325150" i="2"/>
  <c r="U325151" i="2"/>
  <c r="U325152" i="2"/>
  <c r="U325153" i="2"/>
  <c r="U325154" i="2"/>
  <c r="U325155" i="2"/>
  <c r="U325156" i="2"/>
  <c r="U325157" i="2"/>
  <c r="U325158" i="2"/>
  <c r="U325159" i="2"/>
  <c r="U325160" i="2"/>
  <c r="U325161" i="2"/>
  <c r="U325162" i="2"/>
  <c r="U325163" i="2"/>
  <c r="U325164" i="2"/>
  <c r="U325165" i="2"/>
  <c r="U325166" i="2"/>
  <c r="U325167" i="2"/>
  <c r="U325168" i="2"/>
  <c r="U325169" i="2"/>
  <c r="U325170" i="2"/>
  <c r="U325171" i="2"/>
  <c r="U325172" i="2"/>
  <c r="U325173" i="2"/>
  <c r="U325174" i="2"/>
  <c r="U325175" i="2"/>
  <c r="U325176" i="2"/>
  <c r="U325177" i="2"/>
  <c r="U325178" i="2"/>
  <c r="U325179" i="2"/>
  <c r="U325180" i="2"/>
  <c r="U325181" i="2"/>
  <c r="U325182" i="2"/>
  <c r="U325183" i="2"/>
  <c r="U325184" i="2"/>
  <c r="U325185" i="2"/>
  <c r="U325186" i="2"/>
  <c r="U325187" i="2"/>
  <c r="U325188" i="2"/>
  <c r="U325189" i="2"/>
  <c r="U325190" i="2"/>
  <c r="U325191" i="2"/>
  <c r="U325192" i="2"/>
  <c r="U325193" i="2"/>
  <c r="U325194" i="2"/>
  <c r="U325195" i="2"/>
  <c r="U325196" i="2"/>
  <c r="U325197" i="2"/>
  <c r="U325198" i="2"/>
  <c r="U325199" i="2"/>
  <c r="U325200" i="2"/>
  <c r="U325201" i="2"/>
  <c r="U325202" i="2"/>
  <c r="U325203" i="2"/>
  <c r="U325204" i="2"/>
  <c r="U325205" i="2"/>
  <c r="U325206" i="2"/>
  <c r="U325207" i="2"/>
  <c r="U325208" i="2"/>
  <c r="U325209" i="2"/>
  <c r="U325210" i="2"/>
  <c r="U325211" i="2"/>
  <c r="U325212" i="2"/>
  <c r="U325213" i="2"/>
  <c r="U325214" i="2"/>
  <c r="U325215" i="2"/>
  <c r="U325216" i="2"/>
  <c r="U325217" i="2"/>
  <c r="U325218" i="2"/>
  <c r="U325219" i="2"/>
  <c r="U325220" i="2"/>
  <c r="U325221" i="2"/>
  <c r="U325222" i="2"/>
  <c r="U325223" i="2"/>
  <c r="U325224" i="2"/>
  <c r="U325225" i="2"/>
  <c r="U325226" i="2"/>
  <c r="U325227" i="2"/>
  <c r="U325228" i="2"/>
  <c r="U325229" i="2"/>
  <c r="U325230" i="2"/>
  <c r="U325231" i="2"/>
  <c r="U325232" i="2"/>
  <c r="U325233" i="2"/>
  <c r="U325234" i="2"/>
  <c r="U325235" i="2"/>
  <c r="U325236" i="2"/>
  <c r="U325237" i="2"/>
  <c r="U325238" i="2"/>
  <c r="U325239" i="2"/>
  <c r="U325240" i="2"/>
  <c r="U325241" i="2"/>
  <c r="U325242" i="2"/>
  <c r="U325243" i="2"/>
  <c r="U325244" i="2"/>
  <c r="U325245" i="2"/>
  <c r="U325246" i="2"/>
  <c r="U325247" i="2"/>
  <c r="U325248" i="2"/>
  <c r="U325249" i="2"/>
  <c r="U325250" i="2"/>
  <c r="U325251" i="2"/>
  <c r="U325252" i="2"/>
  <c r="U325253" i="2"/>
  <c r="U325254" i="2"/>
  <c r="U325255" i="2"/>
  <c r="U325256" i="2"/>
  <c r="U325257" i="2"/>
  <c r="U325258" i="2"/>
  <c r="U325259" i="2"/>
  <c r="U325260" i="2"/>
  <c r="U325261" i="2"/>
  <c r="U325262" i="2"/>
  <c r="U325263" i="2"/>
  <c r="U325264" i="2"/>
  <c r="U325265" i="2"/>
  <c r="U325266" i="2"/>
  <c r="U325267" i="2"/>
  <c r="U325268" i="2"/>
  <c r="U325269" i="2"/>
  <c r="U325270" i="2"/>
  <c r="U325271" i="2"/>
  <c r="U325272" i="2"/>
  <c r="U325273" i="2"/>
  <c r="U325274" i="2"/>
  <c r="U325275" i="2"/>
  <c r="U325276" i="2"/>
  <c r="U325277" i="2"/>
  <c r="U325278" i="2"/>
  <c r="U325279" i="2"/>
  <c r="U325280" i="2"/>
  <c r="U325281" i="2"/>
  <c r="U325282" i="2"/>
  <c r="U325283" i="2"/>
  <c r="U325284" i="2"/>
  <c r="U325285" i="2"/>
  <c r="U325286" i="2"/>
  <c r="U325287" i="2"/>
  <c r="U325288" i="2"/>
  <c r="U325289" i="2"/>
  <c r="U325290" i="2"/>
  <c r="U325291" i="2"/>
  <c r="U325292" i="2"/>
  <c r="U325293" i="2"/>
  <c r="U325294" i="2"/>
  <c r="U325295" i="2"/>
  <c r="U325296" i="2"/>
  <c r="U325297" i="2"/>
  <c r="U325298" i="2"/>
  <c r="U325299" i="2"/>
  <c r="U325300" i="2"/>
  <c r="U325301" i="2"/>
  <c r="U325302" i="2"/>
  <c r="U325303" i="2"/>
  <c r="U325304" i="2"/>
  <c r="U325305" i="2"/>
  <c r="U325306" i="2"/>
  <c r="U325307" i="2"/>
  <c r="U325308" i="2"/>
  <c r="U325309" i="2"/>
  <c r="U325310" i="2"/>
  <c r="U325311" i="2"/>
  <c r="U325312" i="2"/>
  <c r="U325313" i="2"/>
  <c r="U325314" i="2"/>
  <c r="U325315" i="2"/>
  <c r="U325316" i="2"/>
  <c r="U325317" i="2"/>
  <c r="U325318" i="2"/>
  <c r="U325319" i="2"/>
  <c r="U325320" i="2"/>
  <c r="U325321" i="2"/>
  <c r="U325322" i="2"/>
  <c r="U325323" i="2"/>
  <c r="U325324" i="2"/>
  <c r="U325325" i="2"/>
  <c r="U325326" i="2"/>
  <c r="U325327" i="2"/>
  <c r="U325328" i="2"/>
  <c r="U325329" i="2"/>
  <c r="U325330" i="2"/>
  <c r="U325331" i="2"/>
  <c r="U325332" i="2"/>
  <c r="U325333" i="2"/>
  <c r="U325334" i="2"/>
  <c r="U325335" i="2"/>
  <c r="U325336" i="2"/>
  <c r="U325337" i="2"/>
  <c r="U325338" i="2"/>
  <c r="U325339" i="2"/>
  <c r="U325340" i="2"/>
  <c r="U325341" i="2"/>
  <c r="U325342" i="2"/>
  <c r="U325343" i="2"/>
  <c r="U325344" i="2"/>
  <c r="U325345" i="2"/>
  <c r="U325346" i="2"/>
  <c r="U325347" i="2"/>
  <c r="U325348" i="2"/>
  <c r="U325349" i="2"/>
  <c r="U325350" i="2"/>
  <c r="U325351" i="2"/>
  <c r="U325352" i="2"/>
  <c r="U325353" i="2"/>
  <c r="U325354" i="2"/>
  <c r="U325355" i="2"/>
  <c r="U325356" i="2"/>
  <c r="U325357" i="2"/>
  <c r="U325358" i="2"/>
  <c r="U325359" i="2"/>
  <c r="U325360" i="2"/>
  <c r="U325361" i="2"/>
  <c r="U325362" i="2"/>
  <c r="U325363" i="2"/>
  <c r="U325364" i="2"/>
  <c r="U325365" i="2"/>
  <c r="U325366" i="2"/>
  <c r="U325367" i="2"/>
  <c r="U325368" i="2"/>
  <c r="U325369" i="2"/>
  <c r="U325370" i="2"/>
  <c r="U325371" i="2"/>
  <c r="U325372" i="2"/>
  <c r="U325373" i="2"/>
  <c r="U325374" i="2"/>
  <c r="U325375" i="2"/>
  <c r="U325376" i="2"/>
  <c r="U325377" i="2"/>
  <c r="U325378" i="2"/>
  <c r="U325379" i="2"/>
  <c r="U325380" i="2"/>
  <c r="U325381" i="2"/>
  <c r="U325382" i="2"/>
  <c r="U325383" i="2"/>
  <c r="U325384" i="2"/>
  <c r="U325385" i="2"/>
  <c r="U325386" i="2"/>
  <c r="U325387" i="2"/>
  <c r="U325388" i="2"/>
  <c r="U325389" i="2"/>
  <c r="U325390" i="2"/>
  <c r="U325391" i="2"/>
  <c r="U325392" i="2"/>
  <c r="U325393" i="2"/>
  <c r="U325394" i="2"/>
  <c r="U325395" i="2"/>
  <c r="U325396" i="2"/>
  <c r="U325397" i="2"/>
  <c r="U325398" i="2"/>
  <c r="U325399" i="2"/>
  <c r="U325400" i="2"/>
  <c r="U325401" i="2"/>
  <c r="U325402" i="2"/>
  <c r="U325403" i="2"/>
  <c r="U325404" i="2"/>
  <c r="U325405" i="2"/>
  <c r="U325406" i="2"/>
  <c r="U325407" i="2"/>
  <c r="U325408" i="2"/>
  <c r="U325409" i="2"/>
  <c r="U325410" i="2"/>
  <c r="U325411" i="2"/>
  <c r="U325412" i="2"/>
  <c r="U325413" i="2"/>
  <c r="U325414" i="2"/>
  <c r="U325415" i="2"/>
  <c r="U325416" i="2"/>
  <c r="U325417" i="2"/>
  <c r="U325418" i="2"/>
  <c r="U325419" i="2"/>
  <c r="U325420" i="2"/>
  <c r="U325421" i="2"/>
  <c r="U325422" i="2"/>
  <c r="U325423" i="2"/>
  <c r="U325424" i="2"/>
  <c r="U325425" i="2"/>
  <c r="U325426" i="2"/>
  <c r="U325427" i="2"/>
  <c r="U325428" i="2"/>
  <c r="U325429" i="2"/>
  <c r="U325430" i="2"/>
  <c r="U325431" i="2"/>
  <c r="U325432" i="2"/>
  <c r="U325433" i="2"/>
  <c r="U325434" i="2"/>
  <c r="U325435" i="2"/>
  <c r="U325436" i="2"/>
  <c r="U325437" i="2"/>
  <c r="U325438" i="2"/>
  <c r="U325439" i="2"/>
  <c r="U325440" i="2"/>
  <c r="U325441" i="2"/>
  <c r="U325442" i="2"/>
  <c r="U325443" i="2"/>
  <c r="U325444" i="2"/>
  <c r="U325445" i="2"/>
  <c r="U325446" i="2"/>
  <c r="U325447" i="2"/>
  <c r="U325448" i="2"/>
  <c r="U325449" i="2"/>
  <c r="U325450" i="2"/>
  <c r="U325451" i="2"/>
  <c r="U325452" i="2"/>
  <c r="U325453" i="2"/>
  <c r="U325454" i="2"/>
  <c r="U325455" i="2"/>
  <c r="U325456" i="2"/>
  <c r="U325457" i="2"/>
  <c r="U325458" i="2"/>
  <c r="U325459" i="2"/>
  <c r="U325460" i="2"/>
  <c r="U325461" i="2"/>
  <c r="U325462" i="2"/>
  <c r="U325463" i="2"/>
  <c r="U325464" i="2"/>
  <c r="U325465" i="2"/>
  <c r="U325466" i="2"/>
  <c r="U325467" i="2"/>
  <c r="U325468" i="2"/>
  <c r="U325469" i="2"/>
  <c r="U325470" i="2"/>
  <c r="U325471" i="2"/>
  <c r="U325472" i="2"/>
  <c r="U325473" i="2"/>
  <c r="U325474" i="2"/>
  <c r="U325475" i="2"/>
  <c r="U325476" i="2"/>
  <c r="U325477" i="2"/>
  <c r="U325478" i="2"/>
  <c r="U325479" i="2"/>
  <c r="U325480" i="2"/>
  <c r="U325481" i="2"/>
  <c r="U325482" i="2"/>
  <c r="U325483" i="2"/>
  <c r="U325484" i="2"/>
  <c r="U325485" i="2"/>
  <c r="U325486" i="2"/>
  <c r="U325487" i="2"/>
  <c r="U325488" i="2"/>
  <c r="U325489" i="2"/>
  <c r="U325490" i="2"/>
  <c r="U325491" i="2"/>
  <c r="U325492" i="2"/>
  <c r="U325493" i="2"/>
  <c r="U325494" i="2"/>
  <c r="U325495" i="2"/>
  <c r="U325496" i="2"/>
  <c r="U325497" i="2"/>
  <c r="U325498" i="2"/>
  <c r="U325499" i="2"/>
  <c r="U325500" i="2"/>
  <c r="U325501" i="2"/>
  <c r="U325502" i="2"/>
  <c r="U325503" i="2"/>
  <c r="U325504" i="2"/>
  <c r="U325505" i="2"/>
  <c r="U325506" i="2"/>
  <c r="U325507" i="2"/>
  <c r="U325508" i="2"/>
  <c r="U325509" i="2"/>
  <c r="U325510" i="2"/>
  <c r="U325511" i="2"/>
  <c r="U325512" i="2"/>
  <c r="U325513" i="2"/>
  <c r="U325514" i="2"/>
  <c r="U325515" i="2"/>
  <c r="U325516" i="2"/>
  <c r="U325517" i="2"/>
  <c r="U325518" i="2"/>
  <c r="U325519" i="2"/>
  <c r="U325520" i="2"/>
  <c r="U325521" i="2"/>
  <c r="U325522" i="2"/>
  <c r="U325523" i="2"/>
  <c r="U325524" i="2"/>
  <c r="U325525" i="2"/>
  <c r="U325526" i="2"/>
  <c r="U325527" i="2"/>
  <c r="U325528" i="2"/>
  <c r="U325529" i="2"/>
  <c r="U325530" i="2"/>
  <c r="U325531" i="2"/>
  <c r="U325532" i="2"/>
  <c r="U325533" i="2"/>
  <c r="U325534" i="2"/>
  <c r="U325535" i="2"/>
  <c r="U325536" i="2"/>
  <c r="U325537" i="2"/>
  <c r="U325538" i="2"/>
  <c r="U325539" i="2"/>
  <c r="U325540" i="2"/>
  <c r="U325541" i="2"/>
  <c r="U325542" i="2"/>
  <c r="U325543" i="2"/>
  <c r="U325544" i="2"/>
  <c r="U325545" i="2"/>
  <c r="U325546" i="2"/>
  <c r="U325547" i="2"/>
  <c r="U325548" i="2"/>
  <c r="U325549" i="2"/>
  <c r="U325550" i="2"/>
  <c r="U325551" i="2"/>
  <c r="U325552" i="2"/>
  <c r="U325553" i="2"/>
  <c r="U325554" i="2"/>
  <c r="U325555" i="2"/>
  <c r="U325556" i="2"/>
  <c r="U325557" i="2"/>
  <c r="U325558" i="2"/>
  <c r="U325559" i="2"/>
  <c r="U325560" i="2"/>
  <c r="U325561" i="2"/>
  <c r="U325562" i="2"/>
  <c r="U325563" i="2"/>
  <c r="U325564" i="2"/>
  <c r="U325565" i="2"/>
  <c r="U325566" i="2"/>
  <c r="U325567" i="2"/>
  <c r="U325568" i="2"/>
  <c r="U325569" i="2"/>
  <c r="U325570" i="2"/>
  <c r="U325571" i="2"/>
  <c r="U325572" i="2"/>
  <c r="U325573" i="2"/>
  <c r="U325574" i="2"/>
  <c r="U325575" i="2"/>
  <c r="U325576" i="2"/>
  <c r="U325577" i="2"/>
  <c r="U325578" i="2"/>
  <c r="U325579" i="2"/>
  <c r="U325580" i="2"/>
  <c r="U325581" i="2"/>
  <c r="U325582" i="2"/>
  <c r="U325583" i="2"/>
  <c r="U325584" i="2"/>
  <c r="U325585" i="2"/>
  <c r="U325586" i="2"/>
  <c r="U325587" i="2"/>
  <c r="U325588" i="2"/>
  <c r="U325589" i="2"/>
  <c r="U325590" i="2"/>
  <c r="U325591" i="2"/>
  <c r="U325592" i="2"/>
  <c r="U325593" i="2"/>
  <c r="U325594" i="2"/>
  <c r="U325595" i="2"/>
  <c r="U325596" i="2"/>
  <c r="U325597" i="2"/>
  <c r="U325598" i="2"/>
  <c r="U325599" i="2"/>
  <c r="U325600" i="2"/>
  <c r="U325601" i="2"/>
  <c r="U325602" i="2"/>
  <c r="U325603" i="2"/>
  <c r="U325604" i="2"/>
  <c r="U325605" i="2"/>
  <c r="U325606" i="2"/>
  <c r="U325607" i="2"/>
  <c r="U325608" i="2"/>
  <c r="U325609" i="2"/>
  <c r="U325610" i="2"/>
  <c r="U325611" i="2"/>
  <c r="U325612" i="2"/>
  <c r="U325613" i="2"/>
  <c r="U325614" i="2"/>
  <c r="U325615" i="2"/>
  <c r="U325616" i="2"/>
  <c r="U325617" i="2"/>
  <c r="U325618" i="2"/>
  <c r="U325619" i="2"/>
  <c r="U325620" i="2"/>
  <c r="U325621" i="2"/>
  <c r="U325622" i="2"/>
  <c r="U325623" i="2"/>
  <c r="U325624" i="2"/>
  <c r="U325625" i="2"/>
  <c r="U325626" i="2"/>
  <c r="U325627" i="2"/>
  <c r="U325628" i="2"/>
  <c r="U325629" i="2"/>
  <c r="U325630" i="2"/>
  <c r="U325631" i="2"/>
  <c r="U325632" i="2"/>
  <c r="U325633" i="2"/>
  <c r="U325634" i="2"/>
  <c r="U325635" i="2"/>
  <c r="U325636" i="2"/>
  <c r="U325637" i="2"/>
  <c r="U325638" i="2"/>
  <c r="U325639" i="2"/>
  <c r="U325640" i="2"/>
  <c r="U325641" i="2"/>
  <c r="U325642" i="2"/>
  <c r="U325643" i="2"/>
  <c r="U325644" i="2"/>
  <c r="U325645" i="2"/>
  <c r="U325646" i="2"/>
  <c r="U325647" i="2"/>
  <c r="U325648" i="2"/>
  <c r="U325649" i="2"/>
  <c r="U325650" i="2"/>
  <c r="U325651" i="2"/>
  <c r="U325652" i="2"/>
  <c r="U325653" i="2"/>
  <c r="U325654" i="2"/>
  <c r="U325655" i="2"/>
  <c r="U325656" i="2"/>
  <c r="U325657" i="2"/>
  <c r="U325658" i="2"/>
  <c r="U325659" i="2"/>
  <c r="U325660" i="2"/>
  <c r="U325661" i="2"/>
  <c r="U325662" i="2"/>
  <c r="U325663" i="2"/>
  <c r="U325664" i="2"/>
  <c r="U325665" i="2"/>
  <c r="U325666" i="2"/>
  <c r="U325667" i="2"/>
  <c r="U325668" i="2"/>
  <c r="U325669" i="2"/>
  <c r="U325670" i="2"/>
  <c r="U325671" i="2"/>
  <c r="U325672" i="2"/>
  <c r="U325673" i="2"/>
  <c r="U325674" i="2"/>
  <c r="U325675" i="2"/>
  <c r="U325676" i="2"/>
  <c r="U325677" i="2"/>
  <c r="U325678" i="2"/>
  <c r="U325679" i="2"/>
  <c r="U325680" i="2"/>
  <c r="U325681" i="2"/>
  <c r="U325682" i="2"/>
  <c r="U325683" i="2"/>
  <c r="U325684" i="2"/>
  <c r="U325685" i="2"/>
  <c r="U325686" i="2"/>
  <c r="U325687" i="2"/>
  <c r="U325688" i="2"/>
  <c r="U325689" i="2"/>
  <c r="U325690" i="2"/>
  <c r="U325691" i="2"/>
  <c r="U325692" i="2"/>
  <c r="U325693" i="2"/>
  <c r="U325694" i="2"/>
  <c r="U325695" i="2"/>
  <c r="U325696" i="2"/>
  <c r="U325697" i="2"/>
  <c r="U325698" i="2"/>
  <c r="U325699" i="2"/>
  <c r="U325700" i="2"/>
  <c r="U325701" i="2"/>
  <c r="U325702" i="2"/>
  <c r="U325703" i="2"/>
  <c r="U325704" i="2"/>
  <c r="U325705" i="2"/>
  <c r="U325706" i="2"/>
  <c r="U325707" i="2"/>
  <c r="U325708" i="2"/>
  <c r="U325709" i="2"/>
  <c r="U325710" i="2"/>
  <c r="U325711" i="2"/>
  <c r="U325712" i="2"/>
  <c r="U325713" i="2"/>
  <c r="U325714" i="2"/>
  <c r="U325715" i="2"/>
  <c r="U325716" i="2"/>
  <c r="U325717" i="2"/>
  <c r="U325718" i="2"/>
  <c r="U325719" i="2"/>
  <c r="U325720" i="2"/>
  <c r="U325721" i="2"/>
  <c r="U325722" i="2"/>
  <c r="U325723" i="2"/>
  <c r="U325724" i="2"/>
  <c r="U325725" i="2"/>
  <c r="U325726" i="2"/>
  <c r="U325727" i="2"/>
  <c r="U325728" i="2"/>
  <c r="U325729" i="2"/>
  <c r="U325730" i="2"/>
  <c r="U325731" i="2"/>
  <c r="U325732" i="2"/>
  <c r="U325733" i="2"/>
  <c r="U325734" i="2"/>
  <c r="U325735" i="2"/>
  <c r="U325736" i="2"/>
  <c r="U325737" i="2"/>
  <c r="U325738" i="2"/>
  <c r="U325739" i="2"/>
  <c r="U325740" i="2"/>
  <c r="U325741" i="2"/>
  <c r="U325742" i="2"/>
  <c r="U325743" i="2"/>
  <c r="U325744" i="2"/>
  <c r="U325745" i="2"/>
  <c r="U325746" i="2"/>
  <c r="U325747" i="2"/>
  <c r="U325748" i="2"/>
  <c r="U325749" i="2"/>
  <c r="U325750" i="2"/>
  <c r="U325751" i="2"/>
  <c r="U325752" i="2"/>
  <c r="U325753" i="2"/>
  <c r="U325754" i="2"/>
  <c r="U325755" i="2"/>
  <c r="U325756" i="2"/>
  <c r="U325757" i="2"/>
  <c r="U325758" i="2"/>
  <c r="U325759" i="2"/>
  <c r="U325760" i="2"/>
  <c r="U325761" i="2"/>
  <c r="U325762" i="2"/>
  <c r="U325763" i="2"/>
  <c r="U325764" i="2"/>
  <c r="U325765" i="2"/>
  <c r="U325766" i="2"/>
  <c r="U325767" i="2"/>
  <c r="U325768" i="2"/>
  <c r="U325769" i="2"/>
  <c r="U325770" i="2"/>
  <c r="U325771" i="2"/>
  <c r="U325772" i="2"/>
  <c r="U325773" i="2"/>
  <c r="U325774" i="2"/>
  <c r="U325775" i="2"/>
  <c r="U325776" i="2"/>
  <c r="U325777" i="2"/>
  <c r="U325778" i="2"/>
  <c r="U325779" i="2"/>
  <c r="U325780" i="2"/>
  <c r="U325781" i="2"/>
  <c r="U325782" i="2"/>
  <c r="U325783" i="2"/>
  <c r="U325784" i="2"/>
  <c r="U325785" i="2"/>
  <c r="U325786" i="2"/>
  <c r="U325787" i="2"/>
  <c r="U325788" i="2"/>
  <c r="U325789" i="2"/>
  <c r="U325790" i="2"/>
  <c r="U325791" i="2"/>
  <c r="U325792" i="2"/>
  <c r="U325793" i="2"/>
  <c r="U325794" i="2"/>
  <c r="U325795" i="2"/>
  <c r="U325796" i="2"/>
  <c r="U325797" i="2"/>
  <c r="U325798" i="2"/>
  <c r="U325799" i="2"/>
  <c r="U325800" i="2"/>
  <c r="U325801" i="2"/>
  <c r="U325802" i="2"/>
  <c r="U325803" i="2"/>
  <c r="U325804" i="2"/>
  <c r="U325805" i="2"/>
  <c r="U325806" i="2"/>
  <c r="U325807" i="2"/>
  <c r="U325808" i="2"/>
  <c r="U325809" i="2"/>
  <c r="U325810" i="2"/>
  <c r="U325811" i="2"/>
  <c r="U325812" i="2"/>
  <c r="U325813" i="2"/>
  <c r="U325814" i="2"/>
  <c r="U325815" i="2"/>
  <c r="U325816" i="2"/>
  <c r="U325817" i="2"/>
  <c r="U325818" i="2"/>
  <c r="U325819" i="2"/>
  <c r="U325820" i="2"/>
  <c r="U325821" i="2"/>
  <c r="U325822" i="2"/>
  <c r="U325823" i="2"/>
  <c r="U325824" i="2"/>
  <c r="U325825" i="2"/>
  <c r="U325826" i="2"/>
  <c r="U325827" i="2"/>
  <c r="U325828" i="2"/>
  <c r="U325829" i="2"/>
  <c r="U325830" i="2"/>
  <c r="U325831" i="2"/>
  <c r="U325832" i="2"/>
  <c r="U325833" i="2"/>
  <c r="U325834" i="2"/>
  <c r="U325835" i="2"/>
  <c r="U325836" i="2"/>
  <c r="U325837" i="2"/>
  <c r="U325838" i="2"/>
  <c r="U325839" i="2"/>
  <c r="U325840" i="2"/>
  <c r="U325841" i="2"/>
  <c r="U325842" i="2"/>
  <c r="U325843" i="2"/>
  <c r="U325844" i="2"/>
  <c r="U325845" i="2"/>
  <c r="U325846" i="2"/>
  <c r="U325847" i="2"/>
  <c r="U325848" i="2"/>
  <c r="U325849" i="2"/>
  <c r="U325850" i="2"/>
  <c r="U325851" i="2"/>
  <c r="U325852" i="2"/>
  <c r="U325853" i="2"/>
  <c r="U325854" i="2"/>
  <c r="U325855" i="2"/>
  <c r="U325856" i="2"/>
  <c r="U325857" i="2"/>
  <c r="U325858" i="2"/>
  <c r="U325859" i="2"/>
  <c r="U325860" i="2"/>
  <c r="U325861" i="2"/>
  <c r="U325862" i="2"/>
  <c r="U325863" i="2"/>
  <c r="U325864" i="2"/>
  <c r="U325865" i="2"/>
  <c r="U325866" i="2"/>
  <c r="U325867" i="2"/>
  <c r="U325868" i="2"/>
  <c r="U325869" i="2"/>
  <c r="U325870" i="2"/>
  <c r="U325871" i="2"/>
  <c r="U325872" i="2"/>
  <c r="U325873" i="2"/>
  <c r="U325874" i="2"/>
  <c r="U325875" i="2"/>
  <c r="U325876" i="2"/>
  <c r="U325877" i="2"/>
  <c r="U325878" i="2"/>
  <c r="U325879" i="2"/>
  <c r="U325880" i="2"/>
  <c r="U325881" i="2"/>
  <c r="U325882" i="2"/>
  <c r="U325883" i="2"/>
  <c r="U325884" i="2"/>
  <c r="U325885" i="2"/>
  <c r="U325886" i="2"/>
  <c r="U325887" i="2"/>
  <c r="U325888" i="2"/>
  <c r="U325889" i="2"/>
  <c r="U325890" i="2"/>
  <c r="U325891" i="2"/>
  <c r="U325892" i="2"/>
  <c r="U325893" i="2"/>
  <c r="U325894" i="2"/>
  <c r="U325895" i="2"/>
  <c r="U325896" i="2"/>
  <c r="U325897" i="2"/>
  <c r="U325898" i="2"/>
  <c r="U325899" i="2"/>
  <c r="U325900" i="2"/>
  <c r="U325901" i="2"/>
  <c r="U325902" i="2"/>
  <c r="U325903" i="2"/>
  <c r="U325904" i="2"/>
  <c r="U325905" i="2"/>
  <c r="U325906" i="2"/>
  <c r="U325907" i="2"/>
  <c r="U325908" i="2"/>
  <c r="U325909" i="2"/>
  <c r="U325910" i="2"/>
  <c r="U325911" i="2"/>
  <c r="U325912" i="2"/>
  <c r="U325913" i="2"/>
  <c r="U325914" i="2"/>
  <c r="U325915" i="2"/>
  <c r="U325916" i="2"/>
  <c r="U325917" i="2"/>
  <c r="U325918" i="2"/>
  <c r="U325919" i="2"/>
  <c r="U325920" i="2"/>
  <c r="U325921" i="2"/>
  <c r="U325922" i="2"/>
  <c r="U325923" i="2"/>
  <c r="U325924" i="2"/>
  <c r="U325925" i="2"/>
  <c r="U325926" i="2"/>
  <c r="U325927" i="2"/>
  <c r="U325928" i="2"/>
  <c r="U325929" i="2"/>
  <c r="U325930" i="2"/>
  <c r="U325931" i="2"/>
  <c r="U325932" i="2"/>
  <c r="U325933" i="2"/>
  <c r="U325934" i="2"/>
  <c r="U325935" i="2"/>
  <c r="U325936" i="2"/>
  <c r="U325937" i="2"/>
  <c r="U325938" i="2"/>
  <c r="U325939" i="2"/>
  <c r="U325940" i="2"/>
  <c r="U325941" i="2"/>
  <c r="U325942" i="2"/>
  <c r="U325943" i="2"/>
  <c r="U325944" i="2"/>
  <c r="U325945" i="2"/>
  <c r="U325946" i="2"/>
  <c r="U325947" i="2"/>
  <c r="U325948" i="2"/>
  <c r="U325949" i="2"/>
  <c r="U325950" i="2"/>
  <c r="U325951" i="2"/>
  <c r="U325952" i="2"/>
  <c r="U325953" i="2"/>
  <c r="U325954" i="2"/>
  <c r="U325955" i="2"/>
  <c r="U325956" i="2"/>
  <c r="U325957" i="2"/>
  <c r="U325958" i="2"/>
  <c r="U325959" i="2"/>
  <c r="U325960" i="2"/>
  <c r="U325961" i="2"/>
  <c r="U325962" i="2"/>
  <c r="U325963" i="2"/>
  <c r="U325964" i="2"/>
  <c r="U325965" i="2"/>
  <c r="U325966" i="2"/>
  <c r="U325967" i="2"/>
  <c r="U325968" i="2"/>
  <c r="U325969" i="2"/>
  <c r="U325970" i="2"/>
  <c r="U325971" i="2"/>
  <c r="U325972" i="2"/>
  <c r="U325973" i="2"/>
  <c r="U325974" i="2"/>
  <c r="U325975" i="2"/>
  <c r="U325976" i="2"/>
  <c r="U325977" i="2"/>
  <c r="U325978" i="2"/>
  <c r="U325979" i="2"/>
  <c r="U325980" i="2"/>
  <c r="U325981" i="2"/>
  <c r="U325982" i="2"/>
  <c r="U325983" i="2"/>
  <c r="U325984" i="2"/>
  <c r="U325985" i="2"/>
  <c r="U325986" i="2"/>
  <c r="U325987" i="2"/>
  <c r="U325988" i="2"/>
  <c r="U325989" i="2"/>
  <c r="U325990" i="2"/>
  <c r="U325991" i="2"/>
  <c r="U325992" i="2"/>
  <c r="U325993" i="2"/>
  <c r="U325994" i="2"/>
  <c r="U325995" i="2"/>
  <c r="U325996" i="2"/>
  <c r="U325997" i="2"/>
  <c r="U325998" i="2"/>
  <c r="U325999" i="2"/>
  <c r="U326000" i="2"/>
  <c r="U326001" i="2"/>
  <c r="U326002" i="2"/>
  <c r="U326003" i="2"/>
  <c r="U326004" i="2"/>
  <c r="U326005" i="2"/>
  <c r="U326006" i="2"/>
  <c r="U326007" i="2"/>
  <c r="U326008" i="2"/>
  <c r="U326009" i="2"/>
  <c r="U326010" i="2"/>
  <c r="U326011" i="2"/>
  <c r="U326012" i="2"/>
  <c r="U326013" i="2"/>
  <c r="U326014" i="2"/>
  <c r="U326015" i="2"/>
  <c r="U326016" i="2"/>
  <c r="U326017" i="2"/>
  <c r="U326018" i="2"/>
  <c r="U326019" i="2"/>
  <c r="U326020" i="2"/>
  <c r="U326021" i="2"/>
  <c r="U326022" i="2"/>
  <c r="U326023" i="2"/>
  <c r="U326024" i="2"/>
  <c r="U326025" i="2"/>
  <c r="U326026" i="2"/>
  <c r="U326027" i="2"/>
  <c r="U326028" i="2"/>
  <c r="U326029" i="2"/>
  <c r="U326030" i="2"/>
  <c r="U326031" i="2"/>
  <c r="U326032" i="2"/>
  <c r="U326033" i="2"/>
  <c r="U326034" i="2"/>
  <c r="U326035" i="2"/>
  <c r="U326036" i="2"/>
  <c r="U326037" i="2"/>
  <c r="U326038" i="2"/>
  <c r="U326039" i="2"/>
  <c r="U326040" i="2"/>
  <c r="U326041" i="2"/>
  <c r="U326042" i="2"/>
  <c r="U326043" i="2"/>
  <c r="U326044" i="2"/>
  <c r="U326045" i="2"/>
  <c r="U326046" i="2"/>
  <c r="U326047" i="2"/>
  <c r="U326048" i="2"/>
  <c r="U326049" i="2"/>
  <c r="U326050" i="2"/>
  <c r="U326051" i="2"/>
  <c r="U326052" i="2"/>
  <c r="U326053" i="2"/>
  <c r="U326054" i="2"/>
  <c r="U326055" i="2"/>
  <c r="U326056" i="2"/>
  <c r="U326057" i="2"/>
  <c r="U326058" i="2"/>
  <c r="U326059" i="2"/>
  <c r="U326060" i="2"/>
  <c r="U326061" i="2"/>
  <c r="U326062" i="2"/>
  <c r="U326063" i="2"/>
  <c r="U326064" i="2"/>
  <c r="U326065" i="2"/>
  <c r="U326066" i="2"/>
  <c r="U326067" i="2"/>
  <c r="U326068" i="2"/>
  <c r="U326069" i="2"/>
  <c r="U326070" i="2"/>
  <c r="U326071" i="2"/>
  <c r="U326072" i="2"/>
  <c r="U326073" i="2"/>
  <c r="U326074" i="2"/>
  <c r="U326075" i="2"/>
  <c r="U326076" i="2"/>
  <c r="U326077" i="2"/>
  <c r="U326078" i="2"/>
  <c r="U326079" i="2"/>
  <c r="U326080" i="2"/>
  <c r="U326081" i="2"/>
  <c r="U326082" i="2"/>
  <c r="U326083" i="2"/>
  <c r="U326084" i="2"/>
  <c r="U326085" i="2"/>
  <c r="U326086" i="2"/>
  <c r="U326087" i="2"/>
  <c r="U326088" i="2"/>
  <c r="U326089" i="2"/>
  <c r="U326090" i="2"/>
  <c r="U326091" i="2"/>
  <c r="U326092" i="2"/>
  <c r="U326093" i="2"/>
  <c r="U326094" i="2"/>
  <c r="U326095" i="2"/>
  <c r="U326096" i="2"/>
  <c r="U326097" i="2"/>
  <c r="U326098" i="2"/>
  <c r="U326099" i="2"/>
  <c r="U326100" i="2"/>
  <c r="U326101" i="2"/>
  <c r="U326102" i="2"/>
  <c r="U326103" i="2"/>
  <c r="U326104" i="2"/>
  <c r="U326105" i="2"/>
  <c r="U326106" i="2"/>
  <c r="U326107" i="2"/>
  <c r="U326108" i="2"/>
  <c r="U326109" i="2"/>
  <c r="U326110" i="2"/>
  <c r="U326111" i="2"/>
  <c r="U326112" i="2"/>
  <c r="U326113" i="2"/>
  <c r="U326114" i="2"/>
  <c r="U326115" i="2"/>
  <c r="U326116" i="2"/>
  <c r="U326117" i="2"/>
  <c r="U326118" i="2"/>
  <c r="U326119" i="2"/>
  <c r="U326120" i="2"/>
  <c r="U326121" i="2"/>
  <c r="U326122" i="2"/>
  <c r="U326123" i="2"/>
  <c r="U326124" i="2"/>
  <c r="U326125" i="2"/>
  <c r="U326126" i="2"/>
  <c r="U326127" i="2"/>
  <c r="U326128" i="2"/>
  <c r="U326129" i="2"/>
  <c r="U326130" i="2"/>
  <c r="U326131" i="2"/>
  <c r="U326132" i="2"/>
  <c r="U326133" i="2"/>
  <c r="U326134" i="2"/>
  <c r="U326135" i="2"/>
  <c r="U326136" i="2"/>
  <c r="U326137" i="2"/>
  <c r="U326138" i="2"/>
  <c r="U326139" i="2"/>
  <c r="U326140" i="2"/>
  <c r="U326141" i="2"/>
  <c r="U326142" i="2"/>
  <c r="U326143" i="2"/>
  <c r="U326144" i="2"/>
  <c r="U326145" i="2"/>
  <c r="U326146" i="2"/>
  <c r="U326147" i="2"/>
  <c r="U326148" i="2"/>
  <c r="U326149" i="2"/>
  <c r="U326150" i="2"/>
  <c r="U326151" i="2"/>
  <c r="U326152" i="2"/>
  <c r="U326153" i="2"/>
  <c r="U326154" i="2"/>
  <c r="U326155" i="2"/>
  <c r="U326156" i="2"/>
  <c r="U326157" i="2"/>
  <c r="U326158" i="2"/>
  <c r="U326159" i="2"/>
  <c r="U326160" i="2"/>
  <c r="U326161" i="2"/>
  <c r="U326162" i="2"/>
  <c r="U326163" i="2"/>
  <c r="U326164" i="2"/>
  <c r="U326165" i="2"/>
  <c r="U326166" i="2"/>
  <c r="U326167" i="2"/>
  <c r="U326168" i="2"/>
  <c r="U326169" i="2"/>
  <c r="U326170" i="2"/>
  <c r="U326171" i="2"/>
  <c r="U326172" i="2"/>
  <c r="U326173" i="2"/>
  <c r="U326174" i="2"/>
  <c r="U326175" i="2"/>
  <c r="U326176" i="2"/>
  <c r="U326177" i="2"/>
  <c r="U326178" i="2"/>
  <c r="U326179" i="2"/>
  <c r="U326180" i="2"/>
  <c r="U326181" i="2"/>
  <c r="U326182" i="2"/>
  <c r="U326183" i="2"/>
  <c r="U326184" i="2"/>
  <c r="U326185" i="2"/>
  <c r="U326186" i="2"/>
  <c r="U326187" i="2"/>
  <c r="U326188" i="2"/>
  <c r="U326189" i="2"/>
  <c r="U326190" i="2"/>
  <c r="U326191" i="2"/>
  <c r="U326192" i="2"/>
  <c r="U326193" i="2"/>
  <c r="U326194" i="2"/>
  <c r="U326195" i="2"/>
  <c r="U326196" i="2"/>
  <c r="U326197" i="2"/>
  <c r="U326198" i="2"/>
  <c r="U326199" i="2"/>
  <c r="U326200" i="2"/>
  <c r="U326201" i="2"/>
  <c r="U326202" i="2"/>
  <c r="U326203" i="2"/>
  <c r="U326204" i="2"/>
  <c r="U326205" i="2"/>
  <c r="U326206" i="2"/>
  <c r="U326207" i="2"/>
  <c r="U326208" i="2"/>
  <c r="U326209" i="2"/>
  <c r="U326210" i="2"/>
  <c r="U326211" i="2"/>
  <c r="U326212" i="2"/>
  <c r="U326213" i="2"/>
  <c r="U326214" i="2"/>
  <c r="U326215" i="2"/>
  <c r="U326216" i="2"/>
  <c r="U326217" i="2"/>
  <c r="U326218" i="2"/>
  <c r="U326219" i="2"/>
  <c r="U326220" i="2"/>
  <c r="U326221" i="2"/>
  <c r="U326222" i="2"/>
  <c r="U326223" i="2"/>
  <c r="U326224" i="2"/>
  <c r="U326225" i="2"/>
  <c r="U326226" i="2"/>
  <c r="U326227" i="2"/>
  <c r="U326228" i="2"/>
  <c r="U326229" i="2"/>
  <c r="U326230" i="2"/>
  <c r="U326231" i="2"/>
  <c r="U326232" i="2"/>
  <c r="U326233" i="2"/>
  <c r="U326234" i="2"/>
  <c r="U326235" i="2"/>
  <c r="U326236" i="2"/>
  <c r="U326237" i="2"/>
  <c r="U326238" i="2"/>
  <c r="U326239" i="2"/>
  <c r="U326240" i="2"/>
  <c r="U326241" i="2"/>
  <c r="U326242" i="2"/>
  <c r="U326243" i="2"/>
  <c r="U326244" i="2"/>
  <c r="U326245" i="2"/>
  <c r="U326246" i="2"/>
  <c r="U326247" i="2"/>
  <c r="U326248" i="2"/>
  <c r="U326249" i="2"/>
  <c r="U326250" i="2"/>
  <c r="U326251" i="2"/>
  <c r="U326252" i="2"/>
  <c r="U326253" i="2"/>
  <c r="U326254" i="2"/>
  <c r="U326255" i="2"/>
  <c r="U326256" i="2"/>
  <c r="U326257" i="2"/>
  <c r="U326258" i="2"/>
  <c r="U326259" i="2"/>
  <c r="U326260" i="2"/>
  <c r="U326261" i="2"/>
  <c r="U326262" i="2"/>
  <c r="U326263" i="2"/>
  <c r="U326264" i="2"/>
  <c r="U326265" i="2"/>
  <c r="U326266" i="2"/>
  <c r="U326267" i="2"/>
  <c r="U326268" i="2"/>
  <c r="U326269" i="2"/>
  <c r="U326270" i="2"/>
  <c r="U326271" i="2"/>
  <c r="U326272" i="2"/>
  <c r="U326273" i="2"/>
  <c r="U326274" i="2"/>
  <c r="U326275" i="2"/>
  <c r="U326276" i="2"/>
  <c r="U326277" i="2"/>
  <c r="U326278" i="2"/>
  <c r="U326279" i="2"/>
  <c r="U326280" i="2"/>
  <c r="U326281" i="2"/>
  <c r="U326282" i="2"/>
  <c r="U326283" i="2"/>
  <c r="U326284" i="2"/>
  <c r="U326285" i="2"/>
  <c r="U326286" i="2"/>
  <c r="U326287" i="2"/>
  <c r="U326288" i="2"/>
  <c r="U326289" i="2"/>
  <c r="U326290" i="2"/>
  <c r="U326291" i="2"/>
  <c r="U326292" i="2"/>
  <c r="U326293" i="2"/>
  <c r="U326294" i="2"/>
  <c r="U326295" i="2"/>
  <c r="U326296" i="2"/>
  <c r="U326297" i="2"/>
  <c r="U326298" i="2"/>
  <c r="U326299" i="2"/>
  <c r="U326300" i="2"/>
  <c r="U326301" i="2"/>
  <c r="U326302" i="2"/>
  <c r="U326303" i="2"/>
  <c r="U326304" i="2"/>
  <c r="U326305" i="2"/>
  <c r="U326306" i="2"/>
  <c r="U326307" i="2"/>
  <c r="U326308" i="2"/>
  <c r="U326309" i="2"/>
  <c r="U326310" i="2"/>
  <c r="U326311" i="2"/>
  <c r="U326312" i="2"/>
  <c r="U326313" i="2"/>
  <c r="U326314" i="2"/>
  <c r="U326315" i="2"/>
  <c r="U326316" i="2"/>
  <c r="U326317" i="2"/>
  <c r="U326318" i="2"/>
  <c r="U326319" i="2"/>
  <c r="U326320" i="2"/>
  <c r="U326321" i="2"/>
  <c r="U326322" i="2"/>
  <c r="U326323" i="2"/>
  <c r="U326324" i="2"/>
  <c r="U326325" i="2"/>
  <c r="U326326" i="2"/>
  <c r="U326327" i="2"/>
  <c r="U326328" i="2"/>
  <c r="U326329" i="2"/>
  <c r="U326330" i="2"/>
  <c r="U326331" i="2"/>
  <c r="U326332" i="2"/>
  <c r="U326333" i="2"/>
  <c r="U326334" i="2"/>
  <c r="U326335" i="2"/>
  <c r="U326336" i="2"/>
  <c r="U326337" i="2"/>
  <c r="U326338" i="2"/>
  <c r="U326339" i="2"/>
  <c r="U326340" i="2"/>
  <c r="U326341" i="2"/>
  <c r="U326342" i="2"/>
  <c r="U326343" i="2"/>
  <c r="U326344" i="2"/>
  <c r="U326345" i="2"/>
  <c r="U326346" i="2"/>
  <c r="U326347" i="2"/>
  <c r="U326348" i="2"/>
  <c r="U326349" i="2"/>
  <c r="U326350" i="2"/>
  <c r="U326351" i="2"/>
  <c r="U326352" i="2"/>
  <c r="U326353" i="2"/>
  <c r="U326354" i="2"/>
  <c r="U326355" i="2"/>
  <c r="U326356" i="2"/>
  <c r="U326357" i="2"/>
  <c r="U326358" i="2"/>
  <c r="U326359" i="2"/>
  <c r="U326360" i="2"/>
  <c r="U326361" i="2"/>
  <c r="U326362" i="2"/>
  <c r="U326363" i="2"/>
  <c r="U326364" i="2"/>
  <c r="U326365" i="2"/>
  <c r="U326366" i="2"/>
  <c r="U326367" i="2"/>
  <c r="U326368" i="2"/>
  <c r="U326369" i="2"/>
  <c r="U326370" i="2"/>
  <c r="U326371" i="2"/>
  <c r="U326372" i="2"/>
  <c r="U326373" i="2"/>
  <c r="U326374" i="2"/>
  <c r="U326375" i="2"/>
  <c r="U326376" i="2"/>
  <c r="U326377" i="2"/>
  <c r="U326378" i="2"/>
  <c r="U326379" i="2"/>
  <c r="U326380" i="2"/>
  <c r="U326381" i="2"/>
  <c r="U326382" i="2"/>
  <c r="U326383" i="2"/>
  <c r="U326384" i="2"/>
  <c r="U326385" i="2"/>
  <c r="U326386" i="2"/>
  <c r="U326387" i="2"/>
  <c r="U326388" i="2"/>
  <c r="U326389" i="2"/>
  <c r="U326390" i="2"/>
  <c r="U326391" i="2"/>
  <c r="U326392" i="2"/>
  <c r="U326393" i="2"/>
  <c r="U326394" i="2"/>
  <c r="U326395" i="2"/>
  <c r="U326396" i="2"/>
  <c r="U326397" i="2"/>
  <c r="U326398" i="2"/>
  <c r="U326399" i="2"/>
  <c r="U326400" i="2"/>
  <c r="U326401" i="2"/>
  <c r="U326402" i="2"/>
  <c r="U326403" i="2"/>
  <c r="U326404" i="2"/>
  <c r="U326405" i="2"/>
  <c r="U326406" i="2"/>
  <c r="U326407" i="2"/>
  <c r="U326408" i="2"/>
  <c r="U326409" i="2"/>
  <c r="U326410" i="2"/>
  <c r="U326411" i="2"/>
  <c r="U326412" i="2"/>
  <c r="U326413" i="2"/>
  <c r="U326414" i="2"/>
  <c r="U326415" i="2"/>
  <c r="U326416" i="2"/>
  <c r="U326417" i="2"/>
  <c r="U326418" i="2"/>
  <c r="U326419" i="2"/>
  <c r="U326420" i="2"/>
  <c r="U326421" i="2"/>
  <c r="U326422" i="2"/>
  <c r="U326423" i="2"/>
  <c r="U326424" i="2"/>
  <c r="U326425" i="2"/>
  <c r="U326426" i="2"/>
  <c r="U326427" i="2"/>
  <c r="U326428" i="2"/>
  <c r="U326429" i="2"/>
  <c r="U326430" i="2"/>
  <c r="U326431" i="2"/>
  <c r="U326432" i="2"/>
  <c r="U326433" i="2"/>
  <c r="U326434" i="2"/>
  <c r="U326435" i="2"/>
  <c r="U326436" i="2"/>
  <c r="U326437" i="2"/>
  <c r="U326438" i="2"/>
  <c r="U326439" i="2"/>
  <c r="U326440" i="2"/>
  <c r="U326441" i="2"/>
  <c r="U326442" i="2"/>
  <c r="U326443" i="2"/>
  <c r="U326444" i="2"/>
  <c r="U326445" i="2"/>
  <c r="U326446" i="2"/>
  <c r="U326447" i="2"/>
  <c r="U326448" i="2"/>
  <c r="U326449" i="2"/>
  <c r="U326450" i="2"/>
  <c r="U326451" i="2"/>
  <c r="U326452" i="2"/>
  <c r="U326453" i="2"/>
  <c r="U326454" i="2"/>
  <c r="U326455" i="2"/>
  <c r="U326456" i="2"/>
  <c r="U326457" i="2"/>
  <c r="U326458" i="2"/>
  <c r="U326459" i="2"/>
  <c r="U326460" i="2"/>
  <c r="U326461" i="2"/>
  <c r="U326462" i="2"/>
  <c r="U326463" i="2"/>
  <c r="U326464" i="2"/>
  <c r="U326465" i="2"/>
  <c r="U326466" i="2"/>
  <c r="U326467" i="2"/>
  <c r="U326468" i="2"/>
  <c r="U326469" i="2"/>
  <c r="U326470" i="2"/>
  <c r="U326471" i="2"/>
  <c r="U326472" i="2"/>
  <c r="U326473" i="2"/>
  <c r="U326474" i="2"/>
  <c r="U326475" i="2"/>
  <c r="U326476" i="2"/>
  <c r="U326477" i="2"/>
  <c r="U326478" i="2"/>
  <c r="U326479" i="2"/>
  <c r="U326480" i="2"/>
  <c r="U326481" i="2"/>
  <c r="U326482" i="2"/>
  <c r="U326483" i="2"/>
  <c r="U326484" i="2"/>
  <c r="U326485" i="2"/>
  <c r="U326486" i="2"/>
  <c r="U326487" i="2"/>
  <c r="U326488" i="2"/>
  <c r="U326489" i="2"/>
  <c r="U326490" i="2"/>
  <c r="U326491" i="2"/>
  <c r="U326492" i="2"/>
  <c r="U326493" i="2"/>
  <c r="U326494" i="2"/>
  <c r="U326495" i="2"/>
  <c r="U326496" i="2"/>
  <c r="U326497" i="2"/>
  <c r="U326498" i="2"/>
  <c r="U326499" i="2"/>
  <c r="U326500" i="2"/>
  <c r="U326501" i="2"/>
  <c r="U326502" i="2"/>
  <c r="U326503" i="2"/>
  <c r="U326504" i="2"/>
  <c r="U326505" i="2"/>
  <c r="U326506" i="2"/>
  <c r="U326507" i="2"/>
  <c r="U326508" i="2"/>
  <c r="U326509" i="2"/>
  <c r="U326510" i="2"/>
  <c r="U326511" i="2"/>
  <c r="U326512" i="2"/>
  <c r="U326513" i="2"/>
  <c r="U326514" i="2"/>
  <c r="U326515" i="2"/>
  <c r="U326516" i="2"/>
  <c r="U326517" i="2"/>
  <c r="U326518" i="2"/>
  <c r="U326519" i="2"/>
  <c r="U326520" i="2"/>
  <c r="U326521" i="2"/>
  <c r="U326522" i="2"/>
  <c r="U326523" i="2"/>
  <c r="U326524" i="2"/>
  <c r="U326525" i="2"/>
  <c r="U326526" i="2"/>
  <c r="U326527" i="2"/>
  <c r="U326528" i="2"/>
  <c r="U326529" i="2"/>
  <c r="U326530" i="2"/>
  <c r="U326531" i="2"/>
  <c r="U326532" i="2"/>
  <c r="U326533" i="2"/>
  <c r="U326534" i="2"/>
  <c r="U326535" i="2"/>
  <c r="U326536" i="2"/>
  <c r="U326537" i="2"/>
  <c r="U326538" i="2"/>
  <c r="U326539" i="2"/>
  <c r="U326540" i="2"/>
  <c r="U326541" i="2"/>
  <c r="U326542" i="2"/>
  <c r="U326543" i="2"/>
  <c r="U326544" i="2"/>
  <c r="U326545" i="2"/>
  <c r="U326546" i="2"/>
  <c r="U326547" i="2"/>
  <c r="U326548" i="2"/>
  <c r="U326549" i="2"/>
  <c r="U326550" i="2"/>
  <c r="U326551" i="2"/>
  <c r="U326552" i="2"/>
  <c r="U326553" i="2"/>
  <c r="U326554" i="2"/>
  <c r="U326555" i="2"/>
  <c r="U326556" i="2"/>
  <c r="U326557" i="2"/>
  <c r="U326558" i="2"/>
  <c r="U326559" i="2"/>
  <c r="U326560" i="2"/>
  <c r="U326561" i="2"/>
  <c r="U326562" i="2"/>
  <c r="U326563" i="2"/>
  <c r="U326564" i="2"/>
  <c r="U326565" i="2"/>
  <c r="U326566" i="2"/>
  <c r="U326567" i="2"/>
  <c r="U326568" i="2"/>
  <c r="U326569" i="2"/>
  <c r="U326570" i="2"/>
  <c r="U326571" i="2"/>
  <c r="U326572" i="2"/>
  <c r="U326573" i="2"/>
  <c r="U326574" i="2"/>
  <c r="U326575" i="2"/>
  <c r="U326576" i="2"/>
  <c r="U326577" i="2"/>
  <c r="U326578" i="2"/>
  <c r="U326579" i="2"/>
  <c r="U326580" i="2"/>
  <c r="U326581" i="2"/>
  <c r="U326582" i="2"/>
  <c r="U326583" i="2"/>
  <c r="U326584" i="2"/>
  <c r="U326585" i="2"/>
  <c r="U326586" i="2"/>
  <c r="U326587" i="2"/>
  <c r="U326588" i="2"/>
  <c r="U326589" i="2"/>
  <c r="U326590" i="2"/>
  <c r="U326591" i="2"/>
  <c r="U326592" i="2"/>
  <c r="U326593" i="2"/>
  <c r="U326594" i="2"/>
  <c r="U326595" i="2"/>
  <c r="U326596" i="2"/>
  <c r="U326597" i="2"/>
  <c r="U326598" i="2"/>
  <c r="U326599" i="2"/>
  <c r="U326600" i="2"/>
  <c r="U326601" i="2"/>
  <c r="U326602" i="2"/>
  <c r="U326603" i="2"/>
  <c r="U326604" i="2"/>
  <c r="U326605" i="2"/>
  <c r="U326606" i="2"/>
  <c r="U326607" i="2"/>
  <c r="U326608" i="2"/>
  <c r="U326609" i="2"/>
  <c r="U326610" i="2"/>
  <c r="U326611" i="2"/>
  <c r="U326612" i="2"/>
  <c r="U326613" i="2"/>
  <c r="U326614" i="2"/>
  <c r="U326615" i="2"/>
  <c r="U326616" i="2"/>
  <c r="U326617" i="2"/>
  <c r="U326618" i="2"/>
  <c r="U326619" i="2"/>
  <c r="U326620" i="2"/>
  <c r="U326621" i="2"/>
  <c r="U326622" i="2"/>
  <c r="U326623" i="2"/>
  <c r="U326624" i="2"/>
  <c r="U326625" i="2"/>
  <c r="U326626" i="2"/>
  <c r="U326627" i="2"/>
  <c r="U326628" i="2"/>
  <c r="U326629" i="2"/>
  <c r="U326630" i="2"/>
  <c r="U326631" i="2"/>
  <c r="U326632" i="2"/>
  <c r="U326633" i="2"/>
  <c r="U326634" i="2"/>
  <c r="U326635" i="2"/>
  <c r="U326636" i="2"/>
  <c r="U326637" i="2"/>
  <c r="U326638" i="2"/>
  <c r="U326639" i="2"/>
  <c r="U326640" i="2"/>
  <c r="U326641" i="2"/>
  <c r="U326642" i="2"/>
  <c r="U326643" i="2"/>
  <c r="U326644" i="2"/>
  <c r="U326645" i="2"/>
  <c r="U326646" i="2"/>
  <c r="U326647" i="2"/>
  <c r="U326648" i="2"/>
  <c r="U326649" i="2"/>
  <c r="U326650" i="2"/>
  <c r="U326651" i="2"/>
  <c r="U326652" i="2"/>
  <c r="U326653" i="2"/>
  <c r="U326654" i="2"/>
  <c r="U326655" i="2"/>
  <c r="U326656" i="2"/>
  <c r="U326657" i="2"/>
  <c r="U326658" i="2"/>
  <c r="U326659" i="2"/>
  <c r="U326660" i="2"/>
  <c r="U326661" i="2"/>
  <c r="U326662" i="2"/>
  <c r="U326663" i="2"/>
  <c r="U326664" i="2"/>
  <c r="U326665" i="2"/>
  <c r="U326666" i="2"/>
  <c r="U326667" i="2"/>
  <c r="U326668" i="2"/>
  <c r="U326669" i="2"/>
  <c r="U326670" i="2"/>
  <c r="U326671" i="2"/>
  <c r="U326672" i="2"/>
  <c r="U326673" i="2"/>
  <c r="U326674" i="2"/>
  <c r="U326675" i="2"/>
  <c r="U326676" i="2"/>
  <c r="U326677" i="2"/>
  <c r="U326678" i="2"/>
  <c r="U326679" i="2"/>
  <c r="U326680" i="2"/>
  <c r="U326681" i="2"/>
  <c r="U326682" i="2"/>
  <c r="U326683" i="2"/>
  <c r="U326684" i="2"/>
  <c r="U326685" i="2"/>
  <c r="U326686" i="2"/>
  <c r="U326687" i="2"/>
  <c r="U326688" i="2"/>
  <c r="U326689" i="2"/>
  <c r="U326690" i="2"/>
  <c r="U326691" i="2"/>
  <c r="U326692" i="2"/>
  <c r="U326693" i="2"/>
  <c r="U326694" i="2"/>
  <c r="U326695" i="2"/>
  <c r="U326696" i="2"/>
  <c r="U326697" i="2"/>
  <c r="U326698" i="2"/>
  <c r="U326699" i="2"/>
  <c r="U326700" i="2"/>
  <c r="U326701" i="2"/>
  <c r="U326702" i="2"/>
  <c r="U326703" i="2"/>
  <c r="U326704" i="2"/>
  <c r="U326705" i="2"/>
  <c r="U326706" i="2"/>
  <c r="U326707" i="2"/>
  <c r="U326708" i="2"/>
  <c r="U326709" i="2"/>
  <c r="U326710" i="2"/>
  <c r="U326711" i="2"/>
  <c r="U326712" i="2"/>
  <c r="U326713" i="2"/>
  <c r="U326714" i="2"/>
  <c r="U326715" i="2"/>
  <c r="U326716" i="2"/>
  <c r="U326717" i="2"/>
  <c r="U326718" i="2"/>
  <c r="U326719" i="2"/>
  <c r="U326720" i="2"/>
  <c r="U326721" i="2"/>
  <c r="U326722" i="2"/>
  <c r="U326723" i="2"/>
  <c r="U326724" i="2"/>
  <c r="U326725" i="2"/>
  <c r="U326726" i="2"/>
  <c r="U326727" i="2"/>
  <c r="U326728" i="2"/>
  <c r="U326729" i="2"/>
  <c r="U326730" i="2"/>
  <c r="U326731" i="2"/>
  <c r="U326732" i="2"/>
  <c r="U326733" i="2"/>
  <c r="U326734" i="2"/>
  <c r="U326735" i="2"/>
  <c r="U326736" i="2"/>
  <c r="U326737" i="2"/>
  <c r="U326738" i="2"/>
  <c r="U326739" i="2"/>
  <c r="U326740" i="2"/>
  <c r="U326741" i="2"/>
  <c r="U326742" i="2"/>
  <c r="U326743" i="2"/>
  <c r="U326744" i="2"/>
  <c r="U326745" i="2"/>
  <c r="U326746" i="2"/>
  <c r="U326747" i="2"/>
  <c r="U326748" i="2"/>
  <c r="U326749" i="2"/>
  <c r="U326750" i="2"/>
  <c r="U326751" i="2"/>
  <c r="U326752" i="2"/>
  <c r="U326753" i="2"/>
  <c r="U326754" i="2"/>
  <c r="U326755" i="2"/>
  <c r="U326756" i="2"/>
  <c r="U326757" i="2"/>
  <c r="U326758" i="2"/>
  <c r="U326759" i="2"/>
  <c r="U326760" i="2"/>
  <c r="U326761" i="2"/>
  <c r="U326762" i="2"/>
  <c r="U326763" i="2"/>
  <c r="U326764" i="2"/>
  <c r="U326765" i="2"/>
  <c r="U326766" i="2"/>
  <c r="U326767" i="2"/>
  <c r="U326768" i="2"/>
  <c r="U326769" i="2"/>
  <c r="U326770" i="2"/>
  <c r="U326771" i="2"/>
  <c r="U326772" i="2"/>
  <c r="U326773" i="2"/>
  <c r="U326774" i="2"/>
  <c r="U326775" i="2"/>
  <c r="U326776" i="2"/>
  <c r="U326777" i="2"/>
  <c r="U326778" i="2"/>
  <c r="U326779" i="2"/>
  <c r="U326780" i="2"/>
  <c r="U326781" i="2"/>
  <c r="U326782" i="2"/>
  <c r="U326783" i="2"/>
  <c r="U326784" i="2"/>
  <c r="U326785" i="2"/>
  <c r="U326786" i="2"/>
  <c r="U326787" i="2"/>
  <c r="U326788" i="2"/>
  <c r="U326789" i="2"/>
  <c r="U326790" i="2"/>
  <c r="U326791" i="2"/>
  <c r="U326792" i="2"/>
  <c r="U326793" i="2"/>
  <c r="U326794" i="2"/>
  <c r="U326795" i="2"/>
  <c r="U326796" i="2"/>
  <c r="U326797" i="2"/>
  <c r="U326798" i="2"/>
  <c r="U326799" i="2"/>
  <c r="U326800" i="2"/>
  <c r="U326801" i="2"/>
  <c r="U326802" i="2"/>
  <c r="U326803" i="2"/>
  <c r="U326804" i="2"/>
  <c r="U326805" i="2"/>
  <c r="U326806" i="2"/>
  <c r="U326807" i="2"/>
  <c r="U326808" i="2"/>
  <c r="U326809" i="2"/>
  <c r="U326810" i="2"/>
  <c r="U326811" i="2"/>
  <c r="U326812" i="2"/>
  <c r="U326813" i="2"/>
  <c r="U326814" i="2"/>
  <c r="U326815" i="2"/>
  <c r="U326816" i="2"/>
  <c r="U326817" i="2"/>
  <c r="U326818" i="2"/>
  <c r="U326819" i="2"/>
  <c r="U326820" i="2"/>
  <c r="U326821" i="2"/>
  <c r="U326822" i="2"/>
  <c r="U326823" i="2"/>
  <c r="U326824" i="2"/>
  <c r="U326825" i="2"/>
  <c r="U326826" i="2"/>
  <c r="U326827" i="2"/>
  <c r="U326828" i="2"/>
  <c r="U326829" i="2"/>
  <c r="U326830" i="2"/>
  <c r="U326831" i="2"/>
  <c r="U326832" i="2"/>
  <c r="U326833" i="2"/>
  <c r="U326834" i="2"/>
  <c r="U326835" i="2"/>
  <c r="U326836" i="2"/>
  <c r="U326837" i="2"/>
  <c r="U326838" i="2"/>
  <c r="U326839" i="2"/>
  <c r="U326840" i="2"/>
  <c r="U326841" i="2"/>
  <c r="U326842" i="2"/>
  <c r="U326843" i="2"/>
  <c r="U326844" i="2"/>
  <c r="U326845" i="2"/>
  <c r="U326846" i="2"/>
  <c r="U326847" i="2"/>
  <c r="U326848" i="2"/>
  <c r="U326849" i="2"/>
  <c r="U326850" i="2"/>
  <c r="U326851" i="2"/>
  <c r="U326852" i="2"/>
  <c r="U326853" i="2"/>
  <c r="U326854" i="2"/>
  <c r="U326855" i="2"/>
  <c r="U326856" i="2"/>
  <c r="U326857" i="2"/>
  <c r="U326858" i="2"/>
  <c r="U326859" i="2"/>
  <c r="U326860" i="2"/>
  <c r="U326861" i="2"/>
  <c r="U326862" i="2"/>
  <c r="U326863" i="2"/>
  <c r="U326864" i="2"/>
  <c r="U326865" i="2"/>
  <c r="U326866" i="2"/>
  <c r="U326867" i="2"/>
  <c r="U326868" i="2"/>
  <c r="U326869" i="2"/>
  <c r="U326870" i="2"/>
  <c r="U326871" i="2"/>
  <c r="U326872" i="2"/>
  <c r="U326873" i="2"/>
  <c r="U326874" i="2"/>
  <c r="U326875" i="2"/>
  <c r="U326876" i="2"/>
  <c r="U326877" i="2"/>
  <c r="U326878" i="2"/>
  <c r="U326879" i="2"/>
  <c r="U326880" i="2"/>
  <c r="U326881" i="2"/>
  <c r="U326882" i="2"/>
  <c r="U326883" i="2"/>
  <c r="U326884" i="2"/>
  <c r="U326885" i="2"/>
  <c r="U326886" i="2"/>
  <c r="U326887" i="2"/>
  <c r="U326888" i="2"/>
  <c r="U326889" i="2"/>
  <c r="U326890" i="2"/>
  <c r="U326891" i="2"/>
  <c r="U326892" i="2"/>
  <c r="U326893" i="2"/>
  <c r="U326894" i="2"/>
  <c r="U326895" i="2"/>
  <c r="U326896" i="2"/>
  <c r="U326897" i="2"/>
  <c r="U326898" i="2"/>
  <c r="U326899" i="2"/>
  <c r="U326900" i="2"/>
  <c r="U326901" i="2"/>
  <c r="U326902" i="2"/>
  <c r="U326903" i="2"/>
  <c r="U326904" i="2"/>
  <c r="U326905" i="2"/>
  <c r="U326906" i="2"/>
  <c r="U326907" i="2"/>
  <c r="U326908" i="2"/>
  <c r="U326909" i="2"/>
  <c r="U326910" i="2"/>
  <c r="U326911" i="2"/>
  <c r="U326912" i="2"/>
  <c r="U326913" i="2"/>
  <c r="U326914" i="2"/>
  <c r="U326915" i="2"/>
  <c r="U326916" i="2"/>
  <c r="U326917" i="2"/>
  <c r="U326918" i="2"/>
  <c r="U326919" i="2"/>
  <c r="U326920" i="2"/>
  <c r="U326921" i="2"/>
  <c r="U326922" i="2"/>
  <c r="U326923" i="2"/>
  <c r="U326924" i="2"/>
  <c r="U326925" i="2"/>
  <c r="U326926" i="2"/>
  <c r="U326927" i="2"/>
  <c r="U326928" i="2"/>
  <c r="U326929" i="2"/>
  <c r="U326930" i="2"/>
  <c r="U326931" i="2"/>
  <c r="U326932" i="2"/>
  <c r="U326933" i="2"/>
  <c r="U326934" i="2"/>
  <c r="U326935" i="2"/>
  <c r="U326936" i="2"/>
  <c r="U326937" i="2"/>
  <c r="U326938" i="2"/>
  <c r="U326939" i="2"/>
  <c r="U326940" i="2"/>
  <c r="U326941" i="2"/>
  <c r="U326942" i="2"/>
  <c r="U326943" i="2"/>
  <c r="U326944" i="2"/>
  <c r="U326945" i="2"/>
  <c r="U326946" i="2"/>
  <c r="U326947" i="2"/>
  <c r="U326948" i="2"/>
  <c r="U326949" i="2"/>
  <c r="U326950" i="2"/>
  <c r="U326951" i="2"/>
  <c r="U326952" i="2"/>
  <c r="U326953" i="2"/>
  <c r="U326954" i="2"/>
  <c r="U326955" i="2"/>
  <c r="U326956" i="2"/>
  <c r="U326957" i="2"/>
  <c r="U326958" i="2"/>
  <c r="U326959" i="2"/>
  <c r="U326960" i="2"/>
  <c r="U326961" i="2"/>
  <c r="U326962" i="2"/>
  <c r="U326963" i="2"/>
  <c r="U326964" i="2"/>
  <c r="U326965" i="2"/>
  <c r="U326966" i="2"/>
  <c r="U326967" i="2"/>
  <c r="U326968" i="2"/>
  <c r="U326969" i="2"/>
  <c r="U326970" i="2"/>
  <c r="U326971" i="2"/>
  <c r="U326972" i="2"/>
  <c r="U326973" i="2"/>
  <c r="U326974" i="2"/>
  <c r="U326975" i="2"/>
  <c r="U326976" i="2"/>
  <c r="U326977" i="2"/>
  <c r="U326978" i="2"/>
  <c r="U326979" i="2"/>
  <c r="U326980" i="2"/>
  <c r="U326981" i="2"/>
  <c r="U326982" i="2"/>
  <c r="U326983" i="2"/>
  <c r="U326984" i="2"/>
  <c r="U326985" i="2"/>
  <c r="U326986" i="2"/>
  <c r="U326987" i="2"/>
  <c r="U326988" i="2"/>
  <c r="U326989" i="2"/>
  <c r="U326990" i="2"/>
  <c r="U326991" i="2"/>
  <c r="U326992" i="2"/>
  <c r="U326993" i="2"/>
  <c r="U326994" i="2"/>
  <c r="U326995" i="2"/>
  <c r="U326996" i="2"/>
  <c r="U326997" i="2"/>
  <c r="U326998" i="2"/>
  <c r="U326999" i="2"/>
  <c r="U327000" i="2"/>
  <c r="U327001" i="2"/>
  <c r="U327002" i="2"/>
  <c r="U327003" i="2"/>
  <c r="U327004" i="2"/>
  <c r="U327005" i="2"/>
  <c r="U327006" i="2"/>
  <c r="U327007" i="2"/>
  <c r="U327008" i="2"/>
  <c r="U327009" i="2"/>
  <c r="U327010" i="2"/>
  <c r="U327011" i="2"/>
  <c r="U327012" i="2"/>
  <c r="U327013" i="2"/>
  <c r="U327014" i="2"/>
  <c r="U327015" i="2"/>
  <c r="U327016" i="2"/>
  <c r="U327017" i="2"/>
  <c r="U327018" i="2"/>
  <c r="U327019" i="2"/>
  <c r="U327020" i="2"/>
  <c r="U327021" i="2"/>
  <c r="U327022" i="2"/>
  <c r="U327023" i="2"/>
  <c r="U327024" i="2"/>
  <c r="U327025" i="2"/>
  <c r="U327026" i="2"/>
  <c r="U327027" i="2"/>
  <c r="U327028" i="2"/>
  <c r="U327029" i="2"/>
  <c r="U327030" i="2"/>
  <c r="U327031" i="2"/>
  <c r="U327032" i="2"/>
  <c r="U327033" i="2"/>
  <c r="U327034" i="2"/>
  <c r="U327035" i="2"/>
  <c r="U327036" i="2"/>
  <c r="U327037" i="2"/>
  <c r="U327038" i="2"/>
  <c r="U327039" i="2"/>
  <c r="U327040" i="2"/>
  <c r="U327041" i="2"/>
  <c r="U327042" i="2"/>
  <c r="U327043" i="2"/>
  <c r="U327044" i="2"/>
  <c r="U327045" i="2"/>
  <c r="U327046" i="2"/>
  <c r="U327047" i="2"/>
  <c r="U327048" i="2"/>
  <c r="U327049" i="2"/>
  <c r="U327050" i="2"/>
  <c r="U327051" i="2"/>
  <c r="U327052" i="2"/>
  <c r="U327053" i="2"/>
  <c r="U327054" i="2"/>
  <c r="U327055" i="2"/>
  <c r="U327056" i="2"/>
  <c r="U327057" i="2"/>
  <c r="U327058" i="2"/>
  <c r="U327059" i="2"/>
  <c r="U327060" i="2"/>
  <c r="U327061" i="2"/>
  <c r="U327062" i="2"/>
  <c r="U327063" i="2"/>
  <c r="U327064" i="2"/>
  <c r="U327065" i="2"/>
  <c r="U327066" i="2"/>
  <c r="U327067" i="2"/>
  <c r="U327068" i="2"/>
  <c r="U327069" i="2"/>
  <c r="U327070" i="2"/>
  <c r="U327071" i="2"/>
  <c r="U327072" i="2"/>
  <c r="U327073" i="2"/>
  <c r="U327074" i="2"/>
  <c r="U327075" i="2"/>
  <c r="U327076" i="2"/>
  <c r="U327077" i="2"/>
  <c r="U327078" i="2"/>
  <c r="U327079" i="2"/>
  <c r="U327080" i="2"/>
  <c r="U327081" i="2"/>
  <c r="U327082" i="2"/>
  <c r="U327083" i="2"/>
  <c r="U327084" i="2"/>
  <c r="U327085" i="2"/>
  <c r="U327086" i="2"/>
  <c r="U327087" i="2"/>
  <c r="U327088" i="2"/>
  <c r="U327089" i="2"/>
  <c r="U327090" i="2"/>
  <c r="U327091" i="2"/>
  <c r="U327092" i="2"/>
  <c r="U327093" i="2"/>
  <c r="U327094" i="2"/>
  <c r="U327095" i="2"/>
  <c r="U327096" i="2"/>
  <c r="U327097" i="2"/>
  <c r="U327098" i="2"/>
  <c r="U327099" i="2"/>
  <c r="U327100" i="2"/>
  <c r="U327101" i="2"/>
  <c r="U327102" i="2"/>
  <c r="U327103" i="2"/>
  <c r="U327104" i="2"/>
  <c r="U327105" i="2"/>
  <c r="U327106" i="2"/>
  <c r="U327107" i="2"/>
  <c r="U327108" i="2"/>
  <c r="U327109" i="2"/>
  <c r="U327110" i="2"/>
  <c r="U327111" i="2"/>
  <c r="U327112" i="2"/>
  <c r="U327113" i="2"/>
  <c r="U327114" i="2"/>
  <c r="U327115" i="2"/>
  <c r="U327116" i="2"/>
  <c r="U327117" i="2"/>
  <c r="U327118" i="2"/>
  <c r="U327119" i="2"/>
  <c r="U327120" i="2"/>
  <c r="U327121" i="2"/>
  <c r="U327122" i="2"/>
  <c r="U327123" i="2"/>
  <c r="U327124" i="2"/>
  <c r="U327125" i="2"/>
  <c r="U327126" i="2"/>
  <c r="U327127" i="2"/>
  <c r="U327128" i="2"/>
  <c r="U327129" i="2"/>
  <c r="U327130" i="2"/>
  <c r="U327131" i="2"/>
  <c r="U327132" i="2"/>
  <c r="U327133" i="2"/>
  <c r="U327134" i="2"/>
  <c r="U327135" i="2"/>
  <c r="U327136" i="2"/>
  <c r="U327137" i="2"/>
  <c r="U327138" i="2"/>
  <c r="U327139" i="2"/>
  <c r="U327140" i="2"/>
  <c r="U327141" i="2"/>
  <c r="U327142" i="2"/>
  <c r="U327143" i="2"/>
  <c r="U327144" i="2"/>
  <c r="U327145" i="2"/>
  <c r="U327146" i="2"/>
  <c r="U327147" i="2"/>
  <c r="U327148" i="2"/>
  <c r="U327149" i="2"/>
  <c r="U327150" i="2"/>
  <c r="U327151" i="2"/>
  <c r="U327152" i="2"/>
  <c r="U327153" i="2"/>
  <c r="U327154" i="2"/>
  <c r="U327155" i="2"/>
  <c r="U327156" i="2"/>
  <c r="U327157" i="2"/>
  <c r="U327158" i="2"/>
  <c r="U327159" i="2"/>
  <c r="U327160" i="2"/>
  <c r="U327161" i="2"/>
  <c r="U327162" i="2"/>
  <c r="U327163" i="2"/>
  <c r="U327164" i="2"/>
  <c r="U327165" i="2"/>
  <c r="U327166" i="2"/>
  <c r="U327167" i="2"/>
  <c r="U327168" i="2"/>
  <c r="U327169" i="2"/>
  <c r="U327170" i="2"/>
  <c r="U327171" i="2"/>
  <c r="U327172" i="2"/>
  <c r="U327173" i="2"/>
  <c r="U327174" i="2"/>
  <c r="U327175" i="2"/>
  <c r="U327176" i="2"/>
  <c r="U327177" i="2"/>
  <c r="U327178" i="2"/>
  <c r="U327179" i="2"/>
  <c r="U327180" i="2"/>
  <c r="U327181" i="2"/>
  <c r="U327182" i="2"/>
  <c r="U327183" i="2"/>
  <c r="U327184" i="2"/>
  <c r="U327185" i="2"/>
  <c r="U327186" i="2"/>
  <c r="U327187" i="2"/>
  <c r="U327188" i="2"/>
  <c r="U327189" i="2"/>
  <c r="U327190" i="2"/>
  <c r="U327191" i="2"/>
  <c r="U327192" i="2"/>
  <c r="U327193" i="2"/>
  <c r="U327194" i="2"/>
  <c r="U327195" i="2"/>
  <c r="U327196" i="2"/>
  <c r="U327197" i="2"/>
  <c r="U327198" i="2"/>
  <c r="U327199" i="2"/>
  <c r="U327200" i="2"/>
  <c r="U327201" i="2"/>
  <c r="U327202" i="2"/>
  <c r="U327203" i="2"/>
  <c r="U327204" i="2"/>
  <c r="U327205" i="2"/>
  <c r="U327206" i="2"/>
  <c r="U327207" i="2"/>
  <c r="U327208" i="2"/>
  <c r="U327209" i="2"/>
  <c r="U327210" i="2"/>
  <c r="U327211" i="2"/>
  <c r="U327212" i="2"/>
  <c r="U327213" i="2"/>
  <c r="U327214" i="2"/>
  <c r="U327215" i="2"/>
  <c r="U327216" i="2"/>
  <c r="U327217" i="2"/>
  <c r="U327218" i="2"/>
  <c r="U327219" i="2"/>
  <c r="U327220" i="2"/>
  <c r="U327221" i="2"/>
  <c r="U327222" i="2"/>
  <c r="U327223" i="2"/>
  <c r="U327224" i="2"/>
  <c r="U327225" i="2"/>
  <c r="U327226" i="2"/>
  <c r="U327227" i="2"/>
  <c r="U327228" i="2"/>
  <c r="U327229" i="2"/>
  <c r="U327230" i="2"/>
  <c r="U327231" i="2"/>
  <c r="U327232" i="2"/>
  <c r="U327233" i="2"/>
  <c r="U327234" i="2"/>
  <c r="U327235" i="2"/>
  <c r="U327236" i="2"/>
  <c r="U327237" i="2"/>
  <c r="U327238" i="2"/>
  <c r="U327239" i="2"/>
  <c r="U327240" i="2"/>
  <c r="U327241" i="2"/>
  <c r="U327242" i="2"/>
  <c r="U327243" i="2"/>
  <c r="U327244" i="2"/>
  <c r="U327245" i="2"/>
  <c r="U327246" i="2"/>
  <c r="U327247" i="2"/>
  <c r="U327248" i="2"/>
  <c r="U327249" i="2"/>
  <c r="U327250" i="2"/>
  <c r="U327251" i="2"/>
  <c r="U327252" i="2"/>
  <c r="U327253" i="2"/>
  <c r="U327254" i="2"/>
  <c r="U327255" i="2"/>
  <c r="U327256" i="2"/>
  <c r="U327257" i="2"/>
  <c r="U327258" i="2"/>
  <c r="U327259" i="2"/>
  <c r="U327260" i="2"/>
  <c r="U327261" i="2"/>
  <c r="U327262" i="2"/>
  <c r="U327263" i="2"/>
  <c r="U327264" i="2"/>
  <c r="U327265" i="2"/>
  <c r="U327266" i="2"/>
  <c r="U327267" i="2"/>
  <c r="U327268" i="2"/>
  <c r="U327269" i="2"/>
  <c r="U327270" i="2"/>
  <c r="U327271" i="2"/>
  <c r="U327272" i="2"/>
  <c r="U327273" i="2"/>
  <c r="U327274" i="2"/>
  <c r="U327275" i="2"/>
  <c r="U327276" i="2"/>
  <c r="U327277" i="2"/>
  <c r="U327278" i="2"/>
  <c r="U327279" i="2"/>
  <c r="U327280" i="2"/>
  <c r="U327281" i="2"/>
  <c r="U327282" i="2"/>
  <c r="U327283" i="2"/>
  <c r="U327284" i="2"/>
  <c r="U327285" i="2"/>
  <c r="U327286" i="2"/>
  <c r="U327287" i="2"/>
  <c r="U327288" i="2"/>
  <c r="U327289" i="2"/>
  <c r="U327290" i="2"/>
  <c r="U327291" i="2"/>
  <c r="U327292" i="2"/>
  <c r="U327293" i="2"/>
  <c r="U327294" i="2"/>
  <c r="U327295" i="2"/>
  <c r="U327296" i="2"/>
  <c r="U327297" i="2"/>
  <c r="U327298" i="2"/>
  <c r="U327299" i="2"/>
  <c r="U327300" i="2"/>
  <c r="U327301" i="2"/>
  <c r="U327302" i="2"/>
  <c r="U327303" i="2"/>
  <c r="U327304" i="2"/>
  <c r="U327305" i="2"/>
  <c r="U327306" i="2"/>
  <c r="U327307" i="2"/>
  <c r="U327308" i="2"/>
  <c r="U327309" i="2"/>
  <c r="U327310" i="2"/>
  <c r="U327311" i="2"/>
  <c r="U327312" i="2"/>
  <c r="U327313" i="2"/>
  <c r="U327314" i="2"/>
  <c r="U327315" i="2"/>
  <c r="U327316" i="2"/>
  <c r="U327317" i="2"/>
  <c r="U327318" i="2"/>
  <c r="U327319" i="2"/>
  <c r="U327320" i="2"/>
  <c r="U327321" i="2"/>
  <c r="U327322" i="2"/>
  <c r="U327323" i="2"/>
  <c r="U327324" i="2"/>
  <c r="U327325" i="2"/>
  <c r="U327326" i="2"/>
  <c r="U327327" i="2"/>
  <c r="U327328" i="2"/>
  <c r="U327329" i="2"/>
  <c r="U327330" i="2"/>
  <c r="U327331" i="2"/>
  <c r="U327332" i="2"/>
  <c r="U327333" i="2"/>
  <c r="U327334" i="2"/>
  <c r="U327335" i="2"/>
  <c r="U327336" i="2"/>
  <c r="U327337" i="2"/>
  <c r="U327338" i="2"/>
  <c r="U327339" i="2"/>
  <c r="U327340" i="2"/>
  <c r="U327341" i="2"/>
  <c r="U327342" i="2"/>
  <c r="U327343" i="2"/>
  <c r="U327344" i="2"/>
  <c r="U327345" i="2"/>
  <c r="U327346" i="2"/>
  <c r="U327347" i="2"/>
  <c r="U327348" i="2"/>
  <c r="U327349" i="2"/>
  <c r="U327350" i="2"/>
  <c r="U327351" i="2"/>
  <c r="U327352" i="2"/>
  <c r="U327353" i="2"/>
  <c r="U327354" i="2"/>
  <c r="U327355" i="2"/>
  <c r="U327356" i="2"/>
  <c r="U327357" i="2"/>
  <c r="U327358" i="2"/>
  <c r="U327359" i="2"/>
  <c r="U327360" i="2"/>
  <c r="U327361" i="2"/>
  <c r="U327362" i="2"/>
  <c r="U327363" i="2"/>
  <c r="U327364" i="2"/>
  <c r="U327365" i="2"/>
  <c r="U327366" i="2"/>
  <c r="U327367" i="2"/>
  <c r="U327368" i="2"/>
  <c r="U327369" i="2"/>
  <c r="U327370" i="2"/>
  <c r="U327371" i="2"/>
  <c r="U327372" i="2"/>
  <c r="U327373" i="2"/>
  <c r="U327374" i="2"/>
  <c r="U327375" i="2"/>
  <c r="U327376" i="2"/>
  <c r="U327377" i="2"/>
  <c r="U327378" i="2"/>
  <c r="U327379" i="2"/>
  <c r="U327380" i="2"/>
  <c r="U327381" i="2"/>
  <c r="U327382" i="2"/>
  <c r="U327383" i="2"/>
  <c r="U327384" i="2"/>
  <c r="U327385" i="2"/>
  <c r="U327386" i="2"/>
  <c r="U327387" i="2"/>
  <c r="U327388" i="2"/>
  <c r="U327389" i="2"/>
  <c r="U327390" i="2"/>
  <c r="U327391" i="2"/>
  <c r="U327392" i="2"/>
  <c r="U327393" i="2"/>
  <c r="U327394" i="2"/>
  <c r="U327395" i="2"/>
  <c r="U327396" i="2"/>
  <c r="U327397" i="2"/>
  <c r="U327398" i="2"/>
  <c r="U327399" i="2"/>
  <c r="U327400" i="2"/>
  <c r="U327401" i="2"/>
  <c r="U327402" i="2"/>
  <c r="U327403" i="2"/>
  <c r="U327404" i="2"/>
  <c r="U327405" i="2"/>
  <c r="U327406" i="2"/>
  <c r="U327407" i="2"/>
  <c r="U327408" i="2"/>
  <c r="U327409" i="2"/>
  <c r="U327410" i="2"/>
  <c r="U327411" i="2"/>
  <c r="U327412" i="2"/>
  <c r="U327413" i="2"/>
  <c r="U327414" i="2"/>
  <c r="U327415" i="2"/>
  <c r="U327416" i="2"/>
  <c r="U327417" i="2"/>
  <c r="U327418" i="2"/>
  <c r="U327419" i="2"/>
  <c r="U327420" i="2"/>
  <c r="U327421" i="2"/>
  <c r="U327422" i="2"/>
  <c r="U327423" i="2"/>
  <c r="U327424" i="2"/>
  <c r="U327425" i="2"/>
  <c r="U327426" i="2"/>
  <c r="U327427" i="2"/>
  <c r="U327428" i="2"/>
  <c r="U327429" i="2"/>
  <c r="U327430" i="2"/>
  <c r="U327431" i="2"/>
  <c r="U327432" i="2"/>
  <c r="U327433" i="2"/>
  <c r="U327434" i="2"/>
  <c r="U327435" i="2"/>
  <c r="U327436" i="2"/>
  <c r="U327437" i="2"/>
  <c r="U327438" i="2"/>
  <c r="U327439" i="2"/>
  <c r="U327440" i="2"/>
  <c r="U327441" i="2"/>
  <c r="U327442" i="2"/>
  <c r="U327443" i="2"/>
  <c r="U327444" i="2"/>
  <c r="U327445" i="2"/>
  <c r="U327446" i="2"/>
  <c r="U327447" i="2"/>
  <c r="U327448" i="2"/>
  <c r="U327449" i="2"/>
  <c r="U327450" i="2"/>
  <c r="U327451" i="2"/>
  <c r="U327452" i="2"/>
  <c r="U327453" i="2"/>
  <c r="U327454" i="2"/>
  <c r="U327455" i="2"/>
  <c r="U327456" i="2"/>
  <c r="U327457" i="2"/>
  <c r="U327458" i="2"/>
  <c r="U327459" i="2"/>
  <c r="U327460" i="2"/>
  <c r="U327461" i="2"/>
  <c r="U327462" i="2"/>
  <c r="U327463" i="2"/>
  <c r="U327464" i="2"/>
  <c r="U327465" i="2"/>
  <c r="U327466" i="2"/>
  <c r="U327467" i="2"/>
  <c r="U327468" i="2"/>
  <c r="U327469" i="2"/>
  <c r="U327470" i="2"/>
  <c r="U327471" i="2"/>
  <c r="U327472" i="2"/>
  <c r="U327473" i="2"/>
  <c r="U327474" i="2"/>
  <c r="U327475" i="2"/>
  <c r="U327476" i="2"/>
  <c r="U327477" i="2"/>
  <c r="U327478" i="2"/>
  <c r="U327479" i="2"/>
  <c r="U327480" i="2"/>
  <c r="U327481" i="2"/>
  <c r="U327482" i="2"/>
  <c r="U327483" i="2"/>
  <c r="U327484" i="2"/>
  <c r="U327485" i="2"/>
  <c r="U327486" i="2"/>
  <c r="U327487" i="2"/>
  <c r="U327488" i="2"/>
  <c r="U327489" i="2"/>
  <c r="U327490" i="2"/>
  <c r="U327491" i="2"/>
  <c r="U327492" i="2"/>
  <c r="U327493" i="2"/>
  <c r="U327494" i="2"/>
  <c r="U327495" i="2"/>
  <c r="U327496" i="2"/>
  <c r="U327497" i="2"/>
  <c r="U327498" i="2"/>
  <c r="U327499" i="2"/>
  <c r="U327500" i="2"/>
  <c r="U327501" i="2"/>
  <c r="U327502" i="2"/>
  <c r="U327503" i="2"/>
  <c r="U327504" i="2"/>
  <c r="U327505" i="2"/>
  <c r="U327506" i="2"/>
  <c r="U327507" i="2"/>
  <c r="U327508" i="2"/>
  <c r="U327509" i="2"/>
  <c r="U327510" i="2"/>
  <c r="U327511" i="2"/>
  <c r="U327512" i="2"/>
  <c r="U327513" i="2"/>
  <c r="U327514" i="2"/>
  <c r="U327515" i="2"/>
  <c r="U327516" i="2"/>
  <c r="U327517" i="2"/>
  <c r="U327518" i="2"/>
  <c r="U327519" i="2"/>
  <c r="U327520" i="2"/>
  <c r="U327521" i="2"/>
  <c r="U327522" i="2"/>
  <c r="U327523" i="2"/>
  <c r="U327524" i="2"/>
  <c r="U327525" i="2"/>
  <c r="U327526" i="2"/>
  <c r="U327527" i="2"/>
  <c r="U327528" i="2"/>
  <c r="U327529" i="2"/>
  <c r="U327530" i="2"/>
  <c r="U327531" i="2"/>
  <c r="U327532" i="2"/>
  <c r="U327533" i="2"/>
  <c r="U327534" i="2"/>
  <c r="U327535" i="2"/>
  <c r="U327536" i="2"/>
  <c r="U327537" i="2"/>
  <c r="U327538" i="2"/>
  <c r="U327539" i="2"/>
  <c r="U327540" i="2"/>
  <c r="U327541" i="2"/>
  <c r="U327542" i="2"/>
  <c r="U327543" i="2"/>
  <c r="U327544" i="2"/>
  <c r="U327545" i="2"/>
  <c r="U327546" i="2"/>
  <c r="U327547" i="2"/>
  <c r="U327548" i="2"/>
  <c r="U327549" i="2"/>
  <c r="U327550" i="2"/>
  <c r="U327551" i="2"/>
  <c r="U327552" i="2"/>
  <c r="U327553" i="2"/>
  <c r="U327554" i="2"/>
  <c r="U327555" i="2"/>
  <c r="U327556" i="2"/>
  <c r="U327557" i="2"/>
  <c r="U327558" i="2"/>
  <c r="U327559" i="2"/>
  <c r="U327560" i="2"/>
  <c r="U327561" i="2"/>
  <c r="U327562" i="2"/>
  <c r="U327563" i="2"/>
  <c r="U327564" i="2"/>
  <c r="U327565" i="2"/>
  <c r="U327566" i="2"/>
  <c r="U327567" i="2"/>
  <c r="U327568" i="2"/>
  <c r="U327569" i="2"/>
  <c r="U327570" i="2"/>
  <c r="U327571" i="2"/>
  <c r="U327572" i="2"/>
  <c r="U327573" i="2"/>
  <c r="U327574" i="2"/>
  <c r="U327575" i="2"/>
  <c r="U327576" i="2"/>
  <c r="U327577" i="2"/>
  <c r="U327578" i="2"/>
  <c r="U327579" i="2"/>
  <c r="U327580" i="2"/>
  <c r="U327581" i="2"/>
  <c r="U327582" i="2"/>
  <c r="U327583" i="2"/>
  <c r="U327584" i="2"/>
  <c r="U327585" i="2"/>
  <c r="U327586" i="2"/>
  <c r="U327587" i="2"/>
  <c r="U327588" i="2"/>
  <c r="U327589" i="2"/>
  <c r="U327590" i="2"/>
  <c r="U327591" i="2"/>
  <c r="U327592" i="2"/>
  <c r="U327593" i="2"/>
  <c r="U327594" i="2"/>
  <c r="U327595" i="2"/>
  <c r="U327596" i="2"/>
  <c r="U327597" i="2"/>
  <c r="U327598" i="2"/>
  <c r="U327599" i="2"/>
  <c r="U327600" i="2"/>
  <c r="U327601" i="2"/>
  <c r="U327602" i="2"/>
  <c r="U327603" i="2"/>
  <c r="U327604" i="2"/>
  <c r="U327605" i="2"/>
  <c r="U327606" i="2"/>
  <c r="U327607" i="2"/>
  <c r="U327608" i="2"/>
  <c r="U327609" i="2"/>
  <c r="U327610" i="2"/>
  <c r="U327611" i="2"/>
  <c r="U327612" i="2"/>
  <c r="U327613" i="2"/>
  <c r="U327614" i="2"/>
  <c r="U327615" i="2"/>
  <c r="U327616" i="2"/>
  <c r="U327617" i="2"/>
  <c r="U327618" i="2"/>
  <c r="U327619" i="2"/>
  <c r="U327620" i="2"/>
  <c r="U327621" i="2"/>
  <c r="U327622" i="2"/>
  <c r="U327623" i="2"/>
  <c r="U327624" i="2"/>
  <c r="U327625" i="2"/>
  <c r="U327626" i="2"/>
  <c r="U327627" i="2"/>
  <c r="U327628" i="2"/>
  <c r="U327629" i="2"/>
  <c r="U327630" i="2"/>
  <c r="U327631" i="2"/>
  <c r="U327632" i="2"/>
  <c r="U327633" i="2"/>
  <c r="U327634" i="2"/>
  <c r="U327635" i="2"/>
  <c r="U327636" i="2"/>
  <c r="U327637" i="2"/>
  <c r="U327638" i="2"/>
  <c r="U327639" i="2"/>
  <c r="U327640" i="2"/>
  <c r="U327641" i="2"/>
  <c r="U327642" i="2"/>
  <c r="U327643" i="2"/>
  <c r="U327644" i="2"/>
  <c r="U327645" i="2"/>
  <c r="U327646" i="2"/>
  <c r="U327647" i="2"/>
  <c r="U327648" i="2"/>
  <c r="U327649" i="2"/>
  <c r="U327650" i="2"/>
  <c r="U327651" i="2"/>
  <c r="U327652" i="2"/>
  <c r="U327653" i="2"/>
  <c r="U327654" i="2"/>
  <c r="U327655" i="2"/>
  <c r="U327656" i="2"/>
  <c r="U327657" i="2"/>
  <c r="U327658" i="2"/>
  <c r="U327659" i="2"/>
  <c r="U327660" i="2"/>
  <c r="U327661" i="2"/>
  <c r="U327662" i="2"/>
  <c r="U327663" i="2"/>
  <c r="U327664" i="2"/>
  <c r="U327665" i="2"/>
  <c r="U327666" i="2"/>
  <c r="U327667" i="2"/>
  <c r="U327668" i="2"/>
  <c r="U327669" i="2"/>
  <c r="U327670" i="2"/>
  <c r="U327671" i="2"/>
  <c r="U327672" i="2"/>
  <c r="U327673" i="2"/>
  <c r="U327674" i="2"/>
  <c r="U327675" i="2"/>
  <c r="U327676" i="2"/>
  <c r="U327677" i="2"/>
  <c r="U327678" i="2"/>
  <c r="U327679" i="2"/>
  <c r="U327680" i="2"/>
  <c r="U327681" i="2"/>
  <c r="U327682" i="2"/>
  <c r="U327683" i="2"/>
  <c r="U327684" i="2"/>
  <c r="U327685" i="2"/>
  <c r="U327686" i="2"/>
  <c r="U327687" i="2"/>
  <c r="U327688" i="2"/>
  <c r="U327689" i="2"/>
  <c r="U327690" i="2"/>
  <c r="U327691" i="2"/>
  <c r="U327692" i="2"/>
  <c r="U327693" i="2"/>
  <c r="U327694" i="2"/>
  <c r="U327695" i="2"/>
  <c r="U327696" i="2"/>
  <c r="U327697" i="2"/>
  <c r="U327698" i="2"/>
  <c r="U327699" i="2"/>
  <c r="U327700" i="2"/>
  <c r="U327701" i="2"/>
  <c r="U327702" i="2"/>
  <c r="U327703" i="2"/>
  <c r="U327704" i="2"/>
  <c r="U327705" i="2"/>
  <c r="U327706" i="2"/>
  <c r="U327707" i="2"/>
  <c r="U327708" i="2"/>
  <c r="U327709" i="2"/>
  <c r="U327710" i="2"/>
  <c r="U327711" i="2"/>
  <c r="U327712" i="2"/>
  <c r="U327713" i="2"/>
  <c r="U327714" i="2"/>
  <c r="U327715" i="2"/>
  <c r="U327716" i="2"/>
  <c r="U327717" i="2"/>
  <c r="U327718" i="2"/>
  <c r="U327719" i="2"/>
  <c r="U327720" i="2"/>
  <c r="U327721" i="2"/>
  <c r="U327722" i="2"/>
  <c r="U327723" i="2"/>
  <c r="U327724" i="2"/>
  <c r="U327725" i="2"/>
  <c r="U327726" i="2"/>
  <c r="U327727" i="2"/>
  <c r="U327728" i="2"/>
  <c r="U327729" i="2"/>
  <c r="U327730" i="2"/>
  <c r="U327731" i="2"/>
  <c r="U327732" i="2"/>
  <c r="U327733" i="2"/>
  <c r="U327734" i="2"/>
  <c r="U327735" i="2"/>
  <c r="U327736" i="2"/>
  <c r="U327737" i="2"/>
  <c r="U327738" i="2"/>
  <c r="U327739" i="2"/>
  <c r="U327740" i="2"/>
  <c r="U327741" i="2"/>
  <c r="U327742" i="2"/>
  <c r="U327743" i="2"/>
  <c r="U327744" i="2"/>
  <c r="U327745" i="2"/>
  <c r="U327746" i="2"/>
  <c r="U327747" i="2"/>
  <c r="U327748" i="2"/>
  <c r="U327749" i="2"/>
  <c r="U327750" i="2"/>
  <c r="U327751" i="2"/>
  <c r="U327752" i="2"/>
  <c r="U327753" i="2"/>
  <c r="U327754" i="2"/>
  <c r="U327755" i="2"/>
  <c r="U327756" i="2"/>
  <c r="U327757" i="2"/>
  <c r="U327758" i="2"/>
  <c r="U327759" i="2"/>
  <c r="U327760" i="2"/>
  <c r="U327761" i="2"/>
  <c r="U327762" i="2"/>
  <c r="U327763" i="2"/>
  <c r="U327764" i="2"/>
  <c r="U327765" i="2"/>
  <c r="U327766" i="2"/>
  <c r="U327767" i="2"/>
  <c r="U327768" i="2"/>
  <c r="U327769" i="2"/>
  <c r="U327770" i="2"/>
  <c r="U327771" i="2"/>
  <c r="U327772" i="2"/>
  <c r="U327773" i="2"/>
  <c r="U327774" i="2"/>
  <c r="U327775" i="2"/>
  <c r="U327776" i="2"/>
  <c r="U327777" i="2"/>
  <c r="U327778" i="2"/>
  <c r="U327779" i="2"/>
  <c r="U327780" i="2"/>
  <c r="U327781" i="2"/>
  <c r="U327782" i="2"/>
  <c r="U327783" i="2"/>
  <c r="U327784" i="2"/>
  <c r="U327785" i="2"/>
  <c r="U327786" i="2"/>
  <c r="U327787" i="2"/>
  <c r="U327788" i="2"/>
  <c r="U327789" i="2"/>
  <c r="U327790" i="2"/>
  <c r="U327791" i="2"/>
  <c r="U327792" i="2"/>
  <c r="U327793" i="2"/>
  <c r="U327794" i="2"/>
  <c r="U327795" i="2"/>
  <c r="U327796" i="2"/>
  <c r="U327797" i="2"/>
  <c r="U327798" i="2"/>
  <c r="U327799" i="2"/>
  <c r="U327800" i="2"/>
  <c r="U327801" i="2"/>
  <c r="U327802" i="2"/>
  <c r="U327803" i="2"/>
  <c r="U327804" i="2"/>
  <c r="U327805" i="2"/>
  <c r="U327806" i="2"/>
  <c r="U327807" i="2"/>
  <c r="U327808" i="2"/>
  <c r="U327809" i="2"/>
  <c r="U327810" i="2"/>
  <c r="U327811" i="2"/>
  <c r="U327812" i="2"/>
  <c r="U327813" i="2"/>
  <c r="U327814" i="2"/>
  <c r="U327815" i="2"/>
  <c r="U327816" i="2"/>
  <c r="U327817" i="2"/>
  <c r="U327818" i="2"/>
  <c r="U327819" i="2"/>
  <c r="U327820" i="2"/>
  <c r="U327821" i="2"/>
  <c r="U327822" i="2"/>
  <c r="U327823" i="2"/>
  <c r="U327824" i="2"/>
  <c r="U327825" i="2"/>
  <c r="U327826" i="2"/>
  <c r="U327827" i="2"/>
  <c r="U327828" i="2"/>
  <c r="U327829" i="2"/>
  <c r="U327830" i="2"/>
  <c r="U327831" i="2"/>
  <c r="U327832" i="2"/>
  <c r="U327833" i="2"/>
  <c r="U327834" i="2"/>
  <c r="U327835" i="2"/>
  <c r="U327836" i="2"/>
  <c r="U327837" i="2"/>
  <c r="U327838" i="2"/>
  <c r="U327839" i="2"/>
  <c r="U327840" i="2"/>
  <c r="U327841" i="2"/>
  <c r="U327842" i="2"/>
  <c r="U327843" i="2"/>
  <c r="U327844" i="2"/>
  <c r="U327845" i="2"/>
  <c r="U327846" i="2"/>
  <c r="U327847" i="2"/>
  <c r="U327848" i="2"/>
  <c r="U327849" i="2"/>
  <c r="U327850" i="2"/>
  <c r="U327851" i="2"/>
  <c r="U327852" i="2"/>
  <c r="U327853" i="2"/>
  <c r="U327854" i="2"/>
  <c r="U327855" i="2"/>
  <c r="U327856" i="2"/>
  <c r="U327857" i="2"/>
  <c r="U327858" i="2"/>
  <c r="U327859" i="2"/>
  <c r="U327860" i="2"/>
  <c r="U327861" i="2"/>
  <c r="U327862" i="2"/>
  <c r="U327863" i="2"/>
  <c r="U327864" i="2"/>
  <c r="U327865" i="2"/>
  <c r="U327866" i="2"/>
  <c r="U327867" i="2"/>
  <c r="U327868" i="2"/>
  <c r="U327869" i="2"/>
  <c r="U327870" i="2"/>
  <c r="U327871" i="2"/>
  <c r="U327872" i="2"/>
  <c r="U327873" i="2"/>
  <c r="U327874" i="2"/>
  <c r="U327875" i="2"/>
  <c r="U327876" i="2"/>
  <c r="U327877" i="2"/>
  <c r="U327878" i="2"/>
  <c r="U327879" i="2"/>
  <c r="U327880" i="2"/>
  <c r="U327881" i="2"/>
  <c r="U327882" i="2"/>
  <c r="U327883" i="2"/>
  <c r="U327884" i="2"/>
  <c r="U327885" i="2"/>
  <c r="U327886" i="2"/>
  <c r="U327887" i="2"/>
  <c r="U327888" i="2"/>
  <c r="U327889" i="2"/>
  <c r="U327890" i="2"/>
  <c r="U327891" i="2"/>
  <c r="U327892" i="2"/>
  <c r="U327893" i="2"/>
  <c r="U327894" i="2"/>
  <c r="U327895" i="2"/>
  <c r="U327896" i="2"/>
  <c r="U327897" i="2"/>
  <c r="U327898" i="2"/>
  <c r="U327899" i="2"/>
  <c r="U327900" i="2"/>
  <c r="U327901" i="2"/>
  <c r="U327902" i="2"/>
  <c r="U327903" i="2"/>
  <c r="U327904" i="2"/>
  <c r="U327905" i="2"/>
  <c r="U327906" i="2"/>
  <c r="U327907" i="2"/>
  <c r="U327908" i="2"/>
  <c r="U327909" i="2"/>
  <c r="U327910" i="2"/>
  <c r="U327911" i="2"/>
  <c r="U327912" i="2"/>
  <c r="U327913" i="2"/>
  <c r="U327914" i="2"/>
  <c r="U327915" i="2"/>
  <c r="U327916" i="2"/>
  <c r="U327917" i="2"/>
  <c r="U327918" i="2"/>
  <c r="U327919" i="2"/>
  <c r="U327920" i="2"/>
  <c r="U327921" i="2"/>
  <c r="U327922" i="2"/>
  <c r="U327923" i="2"/>
  <c r="U327924" i="2"/>
  <c r="U327925" i="2"/>
  <c r="U327926" i="2"/>
  <c r="U327927" i="2"/>
  <c r="U327928" i="2"/>
  <c r="U327929" i="2"/>
  <c r="U327930" i="2"/>
  <c r="U327931" i="2"/>
  <c r="U327932" i="2"/>
  <c r="U327933" i="2"/>
  <c r="U327934" i="2"/>
  <c r="U327935" i="2"/>
  <c r="U327936" i="2"/>
  <c r="U327937" i="2"/>
  <c r="U327938" i="2"/>
  <c r="U327939" i="2"/>
  <c r="U327940" i="2"/>
  <c r="U327941" i="2"/>
  <c r="U327942" i="2"/>
  <c r="U327943" i="2"/>
  <c r="U327944" i="2"/>
  <c r="U327945" i="2"/>
  <c r="U327946" i="2"/>
  <c r="U327947" i="2"/>
  <c r="U327948" i="2"/>
  <c r="U327949" i="2"/>
  <c r="U327950" i="2"/>
  <c r="U327951" i="2"/>
  <c r="U327952" i="2"/>
  <c r="U327953" i="2"/>
  <c r="U327954" i="2"/>
  <c r="U327955" i="2"/>
  <c r="U327956" i="2"/>
  <c r="U327957" i="2"/>
  <c r="U327958" i="2"/>
  <c r="U327959" i="2"/>
  <c r="U327960" i="2"/>
  <c r="U327961" i="2"/>
  <c r="U327962" i="2"/>
  <c r="U327963" i="2"/>
  <c r="U327964" i="2"/>
  <c r="U327965" i="2"/>
  <c r="U327966" i="2"/>
  <c r="U327967" i="2"/>
  <c r="U327968" i="2"/>
  <c r="U327969" i="2"/>
  <c r="U327970" i="2"/>
  <c r="U327971" i="2"/>
  <c r="U327972" i="2"/>
  <c r="U327973" i="2"/>
  <c r="U327974" i="2"/>
  <c r="U327975" i="2"/>
  <c r="U327976" i="2"/>
  <c r="U327977" i="2"/>
  <c r="U327978" i="2"/>
  <c r="U327979" i="2"/>
  <c r="U327980" i="2"/>
  <c r="U327981" i="2"/>
  <c r="U327982" i="2"/>
  <c r="U327983" i="2"/>
  <c r="U327984" i="2"/>
  <c r="U327985" i="2"/>
  <c r="U327986" i="2"/>
  <c r="U327987" i="2"/>
  <c r="U327988" i="2"/>
  <c r="U327989" i="2"/>
  <c r="U327990" i="2"/>
  <c r="U327991" i="2"/>
  <c r="U327992" i="2"/>
  <c r="U327993" i="2"/>
  <c r="U327994" i="2"/>
  <c r="U327995" i="2"/>
  <c r="U327996" i="2"/>
  <c r="U327997" i="2"/>
  <c r="U327998" i="2"/>
  <c r="U327999" i="2"/>
  <c r="U328000" i="2"/>
  <c r="U328001" i="2"/>
  <c r="U328002" i="2"/>
  <c r="U328003" i="2"/>
  <c r="U328004" i="2"/>
  <c r="U328005" i="2"/>
  <c r="U328006" i="2"/>
  <c r="U328007" i="2"/>
  <c r="U328008" i="2"/>
  <c r="U328009" i="2"/>
  <c r="U328010" i="2"/>
  <c r="U328011" i="2"/>
  <c r="U328012" i="2"/>
  <c r="U328013" i="2"/>
  <c r="U328014" i="2"/>
  <c r="U328015" i="2"/>
  <c r="U328016" i="2"/>
  <c r="U328017" i="2"/>
  <c r="U328018" i="2"/>
  <c r="U328019" i="2"/>
  <c r="U328020" i="2"/>
  <c r="U328021" i="2"/>
  <c r="U328022" i="2"/>
  <c r="U328023" i="2"/>
  <c r="U328024" i="2"/>
  <c r="U328025" i="2"/>
  <c r="U328026" i="2"/>
  <c r="U328027" i="2"/>
  <c r="U328028" i="2"/>
  <c r="U328029" i="2"/>
  <c r="U328030" i="2"/>
  <c r="U328031" i="2"/>
  <c r="U328032" i="2"/>
  <c r="U328033" i="2"/>
  <c r="U328034" i="2"/>
  <c r="U328035" i="2"/>
  <c r="U328036" i="2"/>
  <c r="U328037" i="2"/>
  <c r="U328038" i="2"/>
  <c r="U328039" i="2"/>
  <c r="U328040" i="2"/>
  <c r="U328041" i="2"/>
  <c r="U328042" i="2"/>
  <c r="U328043" i="2"/>
  <c r="U328044" i="2"/>
  <c r="U328045" i="2"/>
  <c r="U328046" i="2"/>
  <c r="U328047" i="2"/>
  <c r="U328048" i="2"/>
  <c r="U328049" i="2"/>
  <c r="U328050" i="2"/>
  <c r="U328051" i="2"/>
  <c r="U328052" i="2"/>
  <c r="U328053" i="2"/>
  <c r="U328054" i="2"/>
  <c r="U328055" i="2"/>
  <c r="U328056" i="2"/>
  <c r="U328057" i="2"/>
  <c r="U328058" i="2"/>
  <c r="U328059" i="2"/>
  <c r="U328060" i="2"/>
  <c r="U328061" i="2"/>
  <c r="U328062" i="2"/>
  <c r="U328063" i="2"/>
  <c r="U328064" i="2"/>
  <c r="U328065" i="2"/>
  <c r="U328066" i="2"/>
  <c r="U328067" i="2"/>
  <c r="U328068" i="2"/>
  <c r="U328069" i="2"/>
  <c r="U328070" i="2"/>
  <c r="U328071" i="2"/>
  <c r="U328072" i="2"/>
  <c r="U328073" i="2"/>
  <c r="U328074" i="2"/>
  <c r="U328075" i="2"/>
  <c r="U328076" i="2"/>
  <c r="U328077" i="2"/>
  <c r="U328078" i="2"/>
  <c r="U328079" i="2"/>
  <c r="U328080" i="2"/>
  <c r="U328081" i="2"/>
  <c r="U328082" i="2"/>
  <c r="U328083" i="2"/>
  <c r="U328084" i="2"/>
  <c r="U328085" i="2"/>
  <c r="U328086" i="2"/>
  <c r="U328087" i="2"/>
  <c r="U328088" i="2"/>
  <c r="U328089" i="2"/>
  <c r="U328090" i="2"/>
  <c r="U328091" i="2"/>
  <c r="U328092" i="2"/>
  <c r="U328093" i="2"/>
  <c r="U328094" i="2"/>
  <c r="U328095" i="2"/>
  <c r="U328096" i="2"/>
  <c r="U328097" i="2"/>
  <c r="U328098" i="2"/>
  <c r="U328099" i="2"/>
  <c r="U328100" i="2"/>
  <c r="U328101" i="2"/>
  <c r="U328102" i="2"/>
  <c r="U328103" i="2"/>
  <c r="U328104" i="2"/>
  <c r="U328105" i="2"/>
  <c r="U328106" i="2"/>
  <c r="U328107" i="2"/>
  <c r="U328108" i="2"/>
  <c r="U328109" i="2"/>
  <c r="U328110" i="2"/>
  <c r="U328111" i="2"/>
  <c r="U328112" i="2"/>
  <c r="U328113" i="2"/>
  <c r="U328114" i="2"/>
  <c r="U328115" i="2"/>
  <c r="U328116" i="2"/>
  <c r="U328117" i="2"/>
  <c r="U328118" i="2"/>
  <c r="U328119" i="2"/>
  <c r="U328120" i="2"/>
  <c r="U328121" i="2"/>
  <c r="U328122" i="2"/>
  <c r="U328123" i="2"/>
  <c r="U328124" i="2"/>
  <c r="U328125" i="2"/>
  <c r="U328126" i="2"/>
  <c r="U328127" i="2"/>
  <c r="U328128" i="2"/>
  <c r="U328129" i="2"/>
  <c r="U328130" i="2"/>
  <c r="U328131" i="2"/>
  <c r="U328132" i="2"/>
  <c r="U328133" i="2"/>
  <c r="U328134" i="2"/>
  <c r="U328135" i="2"/>
  <c r="U328136" i="2"/>
  <c r="U328137" i="2"/>
  <c r="U328138" i="2"/>
  <c r="U328139" i="2"/>
  <c r="U328140" i="2"/>
  <c r="U328141" i="2"/>
  <c r="U328142" i="2"/>
  <c r="U328143" i="2"/>
  <c r="U328144" i="2"/>
  <c r="U328145" i="2"/>
  <c r="U328146" i="2"/>
  <c r="U328147" i="2"/>
  <c r="U328148" i="2"/>
  <c r="U328149" i="2"/>
  <c r="U328150" i="2"/>
  <c r="U328151" i="2"/>
  <c r="U328152" i="2"/>
  <c r="U328153" i="2"/>
  <c r="U328154" i="2"/>
  <c r="U328155" i="2"/>
  <c r="U328156" i="2"/>
  <c r="U328157" i="2"/>
  <c r="U328158" i="2"/>
  <c r="U328159" i="2"/>
  <c r="U328160" i="2"/>
  <c r="U328161" i="2"/>
  <c r="U328162" i="2"/>
  <c r="U328163" i="2"/>
  <c r="U328164" i="2"/>
  <c r="U328165" i="2"/>
  <c r="U328166" i="2"/>
  <c r="U328167" i="2"/>
  <c r="U328168" i="2"/>
  <c r="U328169" i="2"/>
  <c r="U328170" i="2"/>
  <c r="U328171" i="2"/>
  <c r="U328172" i="2"/>
  <c r="U328173" i="2"/>
  <c r="U328174" i="2"/>
  <c r="U328175" i="2"/>
  <c r="U328176" i="2"/>
  <c r="U328177" i="2"/>
  <c r="U328178" i="2"/>
  <c r="U328179" i="2"/>
  <c r="U328180" i="2"/>
  <c r="U328181" i="2"/>
  <c r="U328182" i="2"/>
  <c r="U328183" i="2"/>
  <c r="U328184" i="2"/>
  <c r="U328185" i="2"/>
  <c r="U328186" i="2"/>
  <c r="U328187" i="2"/>
  <c r="U328188" i="2"/>
  <c r="U328189" i="2"/>
  <c r="U328190" i="2"/>
  <c r="U328191" i="2"/>
  <c r="U328192" i="2"/>
  <c r="U328193" i="2"/>
  <c r="U328194" i="2"/>
  <c r="U328195" i="2"/>
  <c r="U328196" i="2"/>
  <c r="U328197" i="2"/>
  <c r="U328198" i="2"/>
  <c r="U328199" i="2"/>
  <c r="U328200" i="2"/>
  <c r="U328201" i="2"/>
  <c r="U328202" i="2"/>
  <c r="U328203" i="2"/>
  <c r="U328204" i="2"/>
  <c r="U328205" i="2"/>
  <c r="U328206" i="2"/>
  <c r="U328207" i="2"/>
  <c r="U328208" i="2"/>
  <c r="U328209" i="2"/>
  <c r="U328210" i="2"/>
  <c r="U328211" i="2"/>
  <c r="U328212" i="2"/>
  <c r="U328213" i="2"/>
  <c r="U328214" i="2"/>
  <c r="U328215" i="2"/>
  <c r="U328216" i="2"/>
  <c r="U328217" i="2"/>
  <c r="U328218" i="2"/>
  <c r="U328219" i="2"/>
  <c r="U328220" i="2"/>
  <c r="U328221" i="2"/>
  <c r="U328222" i="2"/>
  <c r="U328223" i="2"/>
  <c r="U328224" i="2"/>
  <c r="U328225" i="2"/>
  <c r="U328226" i="2"/>
  <c r="U328227" i="2"/>
  <c r="U328228" i="2"/>
  <c r="U328229" i="2"/>
  <c r="U328230" i="2"/>
  <c r="U328231" i="2"/>
  <c r="U328232" i="2"/>
  <c r="U328233" i="2"/>
  <c r="U328234" i="2"/>
  <c r="U328235" i="2"/>
  <c r="U328236" i="2"/>
  <c r="U328237" i="2"/>
  <c r="U328238" i="2"/>
  <c r="U328239" i="2"/>
  <c r="U328240" i="2"/>
  <c r="U328241" i="2"/>
  <c r="U328242" i="2"/>
  <c r="U328243" i="2"/>
  <c r="U328244" i="2"/>
  <c r="U328245" i="2"/>
  <c r="U328246" i="2"/>
  <c r="U328247" i="2"/>
  <c r="U328248" i="2"/>
  <c r="U328249" i="2"/>
  <c r="U328250" i="2"/>
  <c r="U328251" i="2"/>
  <c r="U328252" i="2"/>
  <c r="U328253" i="2"/>
  <c r="U328254" i="2"/>
  <c r="U328255" i="2"/>
  <c r="U328256" i="2"/>
  <c r="U328257" i="2"/>
  <c r="U328258" i="2"/>
  <c r="U328259" i="2"/>
  <c r="U328260" i="2"/>
  <c r="U328261" i="2"/>
  <c r="U328262" i="2"/>
  <c r="U328263" i="2"/>
  <c r="U328264" i="2"/>
  <c r="U328265" i="2"/>
  <c r="U328266" i="2"/>
  <c r="U328267" i="2"/>
  <c r="U328268" i="2"/>
  <c r="U328269" i="2"/>
  <c r="U328270" i="2"/>
  <c r="U328271" i="2"/>
  <c r="U328272" i="2"/>
  <c r="U328273" i="2"/>
  <c r="U328274" i="2"/>
  <c r="U328275" i="2"/>
  <c r="U328276" i="2"/>
  <c r="U328277" i="2"/>
  <c r="U328278" i="2"/>
  <c r="U328279" i="2"/>
  <c r="U328280" i="2"/>
  <c r="U328281" i="2"/>
  <c r="U328282" i="2"/>
  <c r="U328283" i="2"/>
  <c r="U328284" i="2"/>
  <c r="U328285" i="2"/>
  <c r="U328286" i="2"/>
  <c r="U328287" i="2"/>
  <c r="U328288" i="2"/>
  <c r="U328289" i="2"/>
  <c r="U328290" i="2"/>
  <c r="U328291" i="2"/>
  <c r="U328292" i="2"/>
  <c r="U328293" i="2"/>
  <c r="U328294" i="2"/>
  <c r="U328295" i="2"/>
  <c r="U328296" i="2"/>
  <c r="U328297" i="2"/>
  <c r="U328298" i="2"/>
  <c r="U328299" i="2"/>
  <c r="U328300" i="2"/>
  <c r="U328301" i="2"/>
  <c r="U328302" i="2"/>
  <c r="U328303" i="2"/>
  <c r="U328304" i="2"/>
  <c r="U328305" i="2"/>
  <c r="U328306" i="2"/>
  <c r="U328307" i="2"/>
  <c r="U328308" i="2"/>
  <c r="U328309" i="2"/>
  <c r="U328310" i="2"/>
  <c r="U328311" i="2"/>
  <c r="U328312" i="2"/>
  <c r="U328313" i="2"/>
  <c r="U328314" i="2"/>
  <c r="U328315" i="2"/>
  <c r="U328316" i="2"/>
  <c r="U328317" i="2"/>
  <c r="U328318" i="2"/>
  <c r="U328319" i="2"/>
  <c r="U328320" i="2"/>
  <c r="U328321" i="2"/>
  <c r="U328322" i="2"/>
  <c r="U328323" i="2"/>
  <c r="U328324" i="2"/>
  <c r="U328325" i="2"/>
  <c r="U328326" i="2"/>
  <c r="U328327" i="2"/>
  <c r="U328328" i="2"/>
  <c r="U328329" i="2"/>
  <c r="U328330" i="2"/>
  <c r="U328331" i="2"/>
  <c r="U328332" i="2"/>
  <c r="U328333" i="2"/>
  <c r="U328334" i="2"/>
  <c r="U328335" i="2"/>
  <c r="U328336" i="2"/>
  <c r="U328337" i="2"/>
  <c r="U328338" i="2"/>
  <c r="U328339" i="2"/>
  <c r="U328340" i="2"/>
  <c r="U328341" i="2"/>
  <c r="U328342" i="2"/>
  <c r="U328343" i="2"/>
  <c r="U328344" i="2"/>
  <c r="U328345" i="2"/>
  <c r="U328346" i="2"/>
  <c r="U328347" i="2"/>
  <c r="U328348" i="2"/>
  <c r="U328349" i="2"/>
  <c r="U328350" i="2"/>
  <c r="U328351" i="2"/>
  <c r="U328352" i="2"/>
  <c r="U328353" i="2"/>
  <c r="U328354" i="2"/>
  <c r="U328355" i="2"/>
  <c r="U328356" i="2"/>
  <c r="U328357" i="2"/>
  <c r="U328358" i="2"/>
  <c r="U328359" i="2"/>
  <c r="U328360" i="2"/>
  <c r="U328361" i="2"/>
  <c r="U328362" i="2"/>
  <c r="U328363" i="2"/>
  <c r="U328364" i="2"/>
  <c r="U328365" i="2"/>
  <c r="U328366" i="2"/>
  <c r="U328367" i="2"/>
  <c r="U328368" i="2"/>
  <c r="U328369" i="2"/>
  <c r="U328370" i="2"/>
  <c r="U328371" i="2"/>
  <c r="U328372" i="2"/>
  <c r="U328373" i="2"/>
  <c r="U328374" i="2"/>
  <c r="U328375" i="2"/>
  <c r="U328376" i="2"/>
  <c r="U328377" i="2"/>
  <c r="U328378" i="2"/>
  <c r="U328379" i="2"/>
  <c r="U328380" i="2"/>
  <c r="U328381" i="2"/>
  <c r="U328382" i="2"/>
  <c r="U328383" i="2"/>
  <c r="U328384" i="2"/>
  <c r="U328385" i="2"/>
  <c r="U328386" i="2"/>
  <c r="U328387" i="2"/>
  <c r="U328388" i="2"/>
  <c r="U328389" i="2"/>
  <c r="U328390" i="2"/>
  <c r="U328391" i="2"/>
  <c r="U328392" i="2"/>
  <c r="U328393" i="2"/>
  <c r="U328394" i="2"/>
  <c r="U328395" i="2"/>
  <c r="U328396" i="2"/>
  <c r="U328397" i="2"/>
  <c r="U328398" i="2"/>
  <c r="U328399" i="2"/>
  <c r="U328400" i="2"/>
  <c r="U328401" i="2"/>
  <c r="U328402" i="2"/>
  <c r="U328403" i="2"/>
  <c r="U328404" i="2"/>
  <c r="U328405" i="2"/>
  <c r="U328406" i="2"/>
  <c r="U328407" i="2"/>
  <c r="U328408" i="2"/>
  <c r="U328409" i="2"/>
  <c r="U328410" i="2"/>
  <c r="U328411" i="2"/>
  <c r="U328412" i="2"/>
  <c r="U328413" i="2"/>
  <c r="U328414" i="2"/>
  <c r="U328415" i="2"/>
  <c r="U328416" i="2"/>
  <c r="U328417" i="2"/>
  <c r="U328418" i="2"/>
  <c r="U328419" i="2"/>
  <c r="U328420" i="2"/>
  <c r="U328421" i="2"/>
  <c r="U328422" i="2"/>
  <c r="U328423" i="2"/>
  <c r="U328424" i="2"/>
  <c r="U328425" i="2"/>
  <c r="U328426" i="2"/>
  <c r="U328427" i="2"/>
  <c r="U328428" i="2"/>
  <c r="U328429" i="2"/>
  <c r="U328430" i="2"/>
  <c r="U328431" i="2"/>
  <c r="U328432" i="2"/>
  <c r="U328433" i="2"/>
  <c r="U328434" i="2"/>
  <c r="U328435" i="2"/>
  <c r="U328436" i="2"/>
  <c r="U328437" i="2"/>
  <c r="U328438" i="2"/>
  <c r="U328439" i="2"/>
  <c r="U328440" i="2"/>
  <c r="U328441" i="2"/>
  <c r="U328442" i="2"/>
  <c r="U328443" i="2"/>
  <c r="U328444" i="2"/>
  <c r="U328445" i="2"/>
  <c r="U328446" i="2"/>
  <c r="U328447" i="2"/>
  <c r="U328448" i="2"/>
  <c r="U328449" i="2"/>
  <c r="U328450" i="2"/>
  <c r="U328451" i="2"/>
  <c r="U328452" i="2"/>
  <c r="U328453" i="2"/>
  <c r="U328454" i="2"/>
  <c r="U328455" i="2"/>
  <c r="U328456" i="2"/>
  <c r="U328457" i="2"/>
  <c r="U328458" i="2"/>
  <c r="U328459" i="2"/>
  <c r="U328460" i="2"/>
  <c r="U328461" i="2"/>
  <c r="U328462" i="2"/>
  <c r="U328463" i="2"/>
  <c r="U328464" i="2"/>
  <c r="U328465" i="2"/>
  <c r="U328466" i="2"/>
  <c r="U328467" i="2"/>
  <c r="U328468" i="2"/>
  <c r="U328469" i="2"/>
  <c r="U328470" i="2"/>
  <c r="U328471" i="2"/>
  <c r="U328472" i="2"/>
  <c r="U328473" i="2"/>
  <c r="U328474" i="2"/>
  <c r="U328475" i="2"/>
  <c r="U328476" i="2"/>
  <c r="U328477" i="2"/>
  <c r="U328478" i="2"/>
  <c r="U328479" i="2"/>
  <c r="U328480" i="2"/>
  <c r="U328481" i="2"/>
  <c r="U328482" i="2"/>
  <c r="U328483" i="2"/>
  <c r="U328484" i="2"/>
  <c r="U328485" i="2"/>
  <c r="U328486" i="2"/>
  <c r="U328487" i="2"/>
  <c r="U328488" i="2"/>
  <c r="U328489" i="2"/>
  <c r="U328490" i="2"/>
  <c r="U328491" i="2"/>
  <c r="U328492" i="2"/>
  <c r="U328493" i="2"/>
  <c r="U328494" i="2"/>
  <c r="U328495" i="2"/>
  <c r="U328496" i="2"/>
  <c r="U328497" i="2"/>
  <c r="U328498" i="2"/>
  <c r="U328499" i="2"/>
  <c r="U328500" i="2"/>
  <c r="U328501" i="2"/>
  <c r="U328502" i="2"/>
  <c r="U328503" i="2"/>
  <c r="U328504" i="2"/>
  <c r="U328505" i="2"/>
  <c r="U328506" i="2"/>
  <c r="U328507" i="2"/>
  <c r="U328508" i="2"/>
  <c r="U328509" i="2"/>
  <c r="U328510" i="2"/>
  <c r="U328511" i="2"/>
  <c r="U328512" i="2"/>
  <c r="U328513" i="2"/>
  <c r="U328514" i="2"/>
  <c r="U328515" i="2"/>
  <c r="U328516" i="2"/>
  <c r="U328517" i="2"/>
  <c r="U328518" i="2"/>
  <c r="U328519" i="2"/>
  <c r="U328520" i="2"/>
  <c r="U328521" i="2"/>
  <c r="U328522" i="2"/>
  <c r="U328523" i="2"/>
  <c r="U328524" i="2"/>
  <c r="U328525" i="2"/>
  <c r="U328526" i="2"/>
  <c r="U328527" i="2"/>
  <c r="U328528" i="2"/>
  <c r="U328529" i="2"/>
  <c r="U328530" i="2"/>
  <c r="U328531" i="2"/>
  <c r="U328532" i="2"/>
  <c r="U328533" i="2"/>
  <c r="U328534" i="2"/>
  <c r="U328535" i="2"/>
  <c r="U328536" i="2"/>
  <c r="U328537" i="2"/>
  <c r="U328538" i="2"/>
  <c r="U328539" i="2"/>
  <c r="U328540" i="2"/>
  <c r="U328541" i="2"/>
  <c r="U328542" i="2"/>
  <c r="U328543" i="2"/>
  <c r="U328544" i="2"/>
  <c r="U328545" i="2"/>
  <c r="U328546" i="2"/>
  <c r="U328547" i="2"/>
  <c r="U328548" i="2"/>
  <c r="U328549" i="2"/>
  <c r="U328550" i="2"/>
  <c r="U328551" i="2"/>
  <c r="U328552" i="2"/>
  <c r="U328553" i="2"/>
  <c r="U328554" i="2"/>
  <c r="U328555" i="2"/>
  <c r="U328556" i="2"/>
  <c r="U328557" i="2"/>
  <c r="U328558" i="2"/>
  <c r="U328559" i="2"/>
  <c r="U328560" i="2"/>
  <c r="U328561" i="2"/>
  <c r="U328562" i="2"/>
  <c r="U328563" i="2"/>
  <c r="U328564" i="2"/>
  <c r="U328565" i="2"/>
  <c r="U328566" i="2"/>
  <c r="U328567" i="2"/>
  <c r="U328568" i="2"/>
  <c r="U328569" i="2"/>
  <c r="U328570" i="2"/>
  <c r="U328571" i="2"/>
  <c r="U328572" i="2"/>
  <c r="U328573" i="2"/>
  <c r="U328574" i="2"/>
  <c r="U328575" i="2"/>
  <c r="U328576" i="2"/>
  <c r="U328577" i="2"/>
  <c r="U328578" i="2"/>
  <c r="U328579" i="2"/>
  <c r="U328580" i="2"/>
  <c r="U328581" i="2"/>
  <c r="U328582" i="2"/>
  <c r="U328583" i="2"/>
  <c r="U328584" i="2"/>
  <c r="U328585" i="2"/>
  <c r="U328586" i="2"/>
  <c r="U328587" i="2"/>
  <c r="U328588" i="2"/>
  <c r="U328589" i="2"/>
  <c r="U328590" i="2"/>
  <c r="U328591" i="2"/>
  <c r="U328592" i="2"/>
  <c r="U328593" i="2"/>
  <c r="U328594" i="2"/>
  <c r="U328595" i="2"/>
  <c r="U328596" i="2"/>
  <c r="U328597" i="2"/>
  <c r="U328598" i="2"/>
  <c r="U328599" i="2"/>
  <c r="U328600" i="2"/>
  <c r="U328601" i="2"/>
  <c r="U328602" i="2"/>
  <c r="U328603" i="2"/>
  <c r="U328604" i="2"/>
  <c r="U328605" i="2"/>
  <c r="U328606" i="2"/>
  <c r="U328607" i="2"/>
  <c r="U328608" i="2"/>
  <c r="U328609" i="2"/>
  <c r="U328610" i="2"/>
  <c r="U328611" i="2"/>
  <c r="U328612" i="2"/>
  <c r="U328613" i="2"/>
  <c r="U328614" i="2"/>
  <c r="U328615" i="2"/>
  <c r="U328616" i="2"/>
  <c r="U328617" i="2"/>
  <c r="U328618" i="2"/>
  <c r="U328619" i="2"/>
  <c r="U328620" i="2"/>
  <c r="U328621" i="2"/>
  <c r="U328622" i="2"/>
  <c r="U328623" i="2"/>
  <c r="U328624" i="2"/>
  <c r="U328625" i="2"/>
  <c r="U328626" i="2"/>
  <c r="U328627" i="2"/>
  <c r="U328628" i="2"/>
  <c r="U328629" i="2"/>
  <c r="U328630" i="2"/>
  <c r="U328631" i="2"/>
  <c r="U328632" i="2"/>
  <c r="U328633" i="2"/>
  <c r="U328634" i="2"/>
  <c r="U328635" i="2"/>
  <c r="U328636" i="2"/>
  <c r="U328637" i="2"/>
  <c r="U328638" i="2"/>
  <c r="U328639" i="2"/>
  <c r="U328640" i="2"/>
  <c r="U328641" i="2"/>
  <c r="U328642" i="2"/>
  <c r="U328643" i="2"/>
  <c r="U328644" i="2"/>
  <c r="U328645" i="2"/>
  <c r="U328646" i="2"/>
  <c r="U328647" i="2"/>
  <c r="U328648" i="2"/>
  <c r="U328649" i="2"/>
  <c r="U328650" i="2"/>
  <c r="U328651" i="2"/>
  <c r="U328652" i="2"/>
  <c r="U328653" i="2"/>
  <c r="U328654" i="2"/>
  <c r="U328655" i="2"/>
  <c r="U328656" i="2"/>
  <c r="U328657" i="2"/>
  <c r="U328658" i="2"/>
  <c r="U328659" i="2"/>
  <c r="U328660" i="2"/>
  <c r="U328661" i="2"/>
  <c r="U328662" i="2"/>
  <c r="U328663" i="2"/>
  <c r="U328664" i="2"/>
  <c r="U328665" i="2"/>
  <c r="U328666" i="2"/>
  <c r="U328667" i="2"/>
  <c r="U328668" i="2"/>
  <c r="U328669" i="2"/>
  <c r="U328670" i="2"/>
  <c r="U328671" i="2"/>
  <c r="U328672" i="2"/>
  <c r="U328673" i="2"/>
  <c r="U328674" i="2"/>
  <c r="U328675" i="2"/>
  <c r="U328676" i="2"/>
  <c r="U328677" i="2"/>
  <c r="U328678" i="2"/>
  <c r="U328679" i="2"/>
  <c r="U328680" i="2"/>
  <c r="U328681" i="2"/>
  <c r="U328682" i="2"/>
  <c r="U328683" i="2"/>
  <c r="U328684" i="2"/>
  <c r="U328685" i="2"/>
  <c r="U328686" i="2"/>
  <c r="U328687" i="2"/>
  <c r="U328688" i="2"/>
  <c r="U328689" i="2"/>
  <c r="U328690" i="2"/>
  <c r="U328691" i="2"/>
  <c r="U328692" i="2"/>
  <c r="U328693" i="2"/>
  <c r="U328694" i="2"/>
  <c r="U328695" i="2"/>
  <c r="U328696" i="2"/>
  <c r="U328697" i="2"/>
  <c r="U328698" i="2"/>
  <c r="U328699" i="2"/>
  <c r="U328700" i="2"/>
  <c r="U328701" i="2"/>
  <c r="U328702" i="2"/>
  <c r="U328703" i="2"/>
  <c r="U328704" i="2"/>
  <c r="U328705" i="2"/>
  <c r="U328706" i="2"/>
  <c r="U328707" i="2"/>
  <c r="U328708" i="2"/>
  <c r="U328709" i="2"/>
  <c r="U328710" i="2"/>
  <c r="U328711" i="2"/>
  <c r="U328712" i="2"/>
  <c r="U328713" i="2"/>
  <c r="U328714" i="2"/>
  <c r="U328715" i="2"/>
  <c r="U328716" i="2"/>
  <c r="U328717" i="2"/>
  <c r="U328718" i="2"/>
  <c r="U328719" i="2"/>
  <c r="U328720" i="2"/>
  <c r="U328721" i="2"/>
  <c r="U328722" i="2"/>
  <c r="U328723" i="2"/>
  <c r="U328724" i="2"/>
  <c r="U328725" i="2"/>
  <c r="U328726" i="2"/>
  <c r="U328727" i="2"/>
  <c r="U328728" i="2"/>
  <c r="U328729" i="2"/>
  <c r="U328730" i="2"/>
  <c r="U328731" i="2"/>
  <c r="U328732" i="2"/>
  <c r="U328733" i="2"/>
  <c r="U328734" i="2"/>
  <c r="U328735" i="2"/>
  <c r="U328736" i="2"/>
  <c r="U328737" i="2"/>
  <c r="U328738" i="2"/>
  <c r="U328739" i="2"/>
  <c r="U328740" i="2"/>
  <c r="U328741" i="2"/>
  <c r="U328742" i="2"/>
  <c r="U328743" i="2"/>
  <c r="U328744" i="2"/>
  <c r="U328745" i="2"/>
  <c r="U328746" i="2"/>
  <c r="U328747" i="2"/>
  <c r="U328748" i="2"/>
  <c r="U328749" i="2"/>
  <c r="U328750" i="2"/>
  <c r="U328751" i="2"/>
  <c r="U328752" i="2"/>
  <c r="U328753" i="2"/>
  <c r="U328754" i="2"/>
  <c r="U328755" i="2"/>
  <c r="U328756" i="2"/>
  <c r="U328757" i="2"/>
  <c r="U328758" i="2"/>
  <c r="U328759" i="2"/>
  <c r="U328760" i="2"/>
  <c r="U328761" i="2"/>
  <c r="U328762" i="2"/>
  <c r="U328763" i="2"/>
  <c r="U328764" i="2"/>
  <c r="U328765" i="2"/>
  <c r="U328766" i="2"/>
  <c r="U328767" i="2"/>
  <c r="U328768" i="2"/>
  <c r="U328769" i="2"/>
  <c r="U328770" i="2"/>
  <c r="U328771" i="2"/>
  <c r="U328772" i="2"/>
  <c r="U328773" i="2"/>
  <c r="U328774" i="2"/>
  <c r="U328775" i="2"/>
  <c r="U328776" i="2"/>
  <c r="U328777" i="2"/>
  <c r="U328778" i="2"/>
  <c r="U328779" i="2"/>
  <c r="U328780" i="2"/>
  <c r="U328781" i="2"/>
  <c r="U328782" i="2"/>
  <c r="U328783" i="2"/>
  <c r="U328784" i="2"/>
  <c r="U328785" i="2"/>
  <c r="U328786" i="2"/>
  <c r="U328787" i="2"/>
  <c r="U328788" i="2"/>
  <c r="U328789" i="2"/>
  <c r="U328790" i="2"/>
  <c r="U328791" i="2"/>
  <c r="U328792" i="2"/>
  <c r="U328793" i="2"/>
  <c r="U328794" i="2"/>
  <c r="U328795" i="2"/>
  <c r="U328796" i="2"/>
  <c r="U328797" i="2"/>
  <c r="U328798" i="2"/>
  <c r="U328799" i="2"/>
  <c r="U328800" i="2"/>
  <c r="U328801" i="2"/>
  <c r="U328802" i="2"/>
  <c r="U328803" i="2"/>
  <c r="U328804" i="2"/>
  <c r="U328805" i="2"/>
  <c r="U328806" i="2"/>
  <c r="U328807" i="2"/>
  <c r="U328808" i="2"/>
  <c r="U328809" i="2"/>
  <c r="U328810" i="2"/>
  <c r="U328811" i="2"/>
  <c r="U328812" i="2"/>
  <c r="U328813" i="2"/>
  <c r="U328814" i="2"/>
  <c r="U328815" i="2"/>
  <c r="U328816" i="2"/>
  <c r="U328817" i="2"/>
  <c r="U328818" i="2"/>
  <c r="U328819" i="2"/>
  <c r="U328820" i="2"/>
  <c r="U328821" i="2"/>
  <c r="U328822" i="2"/>
  <c r="U328823" i="2"/>
  <c r="U328824" i="2"/>
  <c r="U328825" i="2"/>
  <c r="U328826" i="2"/>
  <c r="U328827" i="2"/>
  <c r="U328828" i="2"/>
  <c r="U328829" i="2"/>
  <c r="U328830" i="2"/>
  <c r="U328831" i="2"/>
  <c r="U328832" i="2"/>
  <c r="U328833" i="2"/>
  <c r="U328834" i="2"/>
  <c r="U328835" i="2"/>
  <c r="U328836" i="2"/>
  <c r="U328837" i="2"/>
  <c r="U328838" i="2"/>
  <c r="U328839" i="2"/>
  <c r="U328840" i="2"/>
  <c r="U328841" i="2"/>
  <c r="U328842" i="2"/>
  <c r="U328843" i="2"/>
  <c r="U328844" i="2"/>
  <c r="U328845" i="2"/>
  <c r="U328846" i="2"/>
  <c r="U328847" i="2"/>
  <c r="U328848" i="2"/>
  <c r="U328849" i="2"/>
  <c r="U328850" i="2"/>
  <c r="U328851" i="2"/>
  <c r="U328852" i="2"/>
  <c r="U328853" i="2"/>
  <c r="U328854" i="2"/>
  <c r="U328855" i="2"/>
  <c r="U328856" i="2"/>
  <c r="U328857" i="2"/>
  <c r="U328858" i="2"/>
  <c r="U328859" i="2"/>
  <c r="U328860" i="2"/>
  <c r="U328861" i="2"/>
  <c r="U328862" i="2"/>
  <c r="U328863" i="2"/>
  <c r="U328864" i="2"/>
  <c r="U328865" i="2"/>
  <c r="U328866" i="2"/>
  <c r="U328867" i="2"/>
  <c r="U328868" i="2"/>
  <c r="U328869" i="2"/>
  <c r="U328870" i="2"/>
  <c r="U328871" i="2"/>
  <c r="U328872" i="2"/>
  <c r="U328873" i="2"/>
  <c r="U328874" i="2"/>
  <c r="U328875" i="2"/>
  <c r="U328876" i="2"/>
  <c r="U328877" i="2"/>
  <c r="U328878" i="2"/>
  <c r="U328879" i="2"/>
  <c r="U328880" i="2"/>
  <c r="U328881" i="2"/>
  <c r="U328882" i="2"/>
  <c r="U328883" i="2"/>
  <c r="U328884" i="2"/>
  <c r="U328885" i="2"/>
  <c r="U328886" i="2"/>
  <c r="U328887" i="2"/>
  <c r="U328888" i="2"/>
  <c r="U328889" i="2"/>
  <c r="U328890" i="2"/>
  <c r="U328891" i="2"/>
  <c r="U328892" i="2"/>
  <c r="U328893" i="2"/>
  <c r="U328894" i="2"/>
  <c r="U328895" i="2"/>
  <c r="U328896" i="2"/>
  <c r="U328897" i="2"/>
  <c r="U328898" i="2"/>
  <c r="U328899" i="2"/>
  <c r="U328900" i="2"/>
  <c r="U328901" i="2"/>
  <c r="U328902" i="2"/>
  <c r="U328903" i="2"/>
  <c r="U328904" i="2"/>
  <c r="U328905" i="2"/>
  <c r="U328906" i="2"/>
  <c r="U328907" i="2"/>
  <c r="U328908" i="2"/>
  <c r="U328909" i="2"/>
  <c r="U328910" i="2"/>
  <c r="U328911" i="2"/>
  <c r="U328912" i="2"/>
  <c r="U328913" i="2"/>
  <c r="U328914" i="2"/>
  <c r="U328915" i="2"/>
  <c r="U328916" i="2"/>
  <c r="U328917" i="2"/>
  <c r="U328918" i="2"/>
  <c r="U328919" i="2"/>
  <c r="U328920" i="2"/>
  <c r="U328921" i="2"/>
  <c r="U328922" i="2"/>
  <c r="U328923" i="2"/>
  <c r="U328924" i="2"/>
  <c r="U328925" i="2"/>
  <c r="U328926" i="2"/>
  <c r="U328927" i="2"/>
  <c r="U328928" i="2"/>
  <c r="U328929" i="2"/>
  <c r="U328930" i="2"/>
  <c r="U328931" i="2"/>
  <c r="U328932" i="2"/>
  <c r="U328933" i="2"/>
  <c r="U328934" i="2"/>
  <c r="U328935" i="2"/>
  <c r="U328936" i="2"/>
  <c r="U328937" i="2"/>
  <c r="U328938" i="2"/>
  <c r="U328939" i="2"/>
  <c r="U328940" i="2"/>
  <c r="U328941" i="2"/>
  <c r="U328942" i="2"/>
  <c r="U328943" i="2"/>
  <c r="U328944" i="2"/>
  <c r="U328945" i="2"/>
  <c r="U328946" i="2"/>
  <c r="U328947" i="2"/>
  <c r="U328948" i="2"/>
  <c r="U328949" i="2"/>
  <c r="U328950" i="2"/>
  <c r="U328951" i="2"/>
  <c r="U328952" i="2"/>
  <c r="U328953" i="2"/>
  <c r="U328954" i="2"/>
  <c r="U328955" i="2"/>
  <c r="U328956" i="2"/>
  <c r="U328957" i="2"/>
  <c r="U328958" i="2"/>
  <c r="U328959" i="2"/>
  <c r="U328960" i="2"/>
  <c r="U328961" i="2"/>
  <c r="U328962" i="2"/>
  <c r="U328963" i="2"/>
  <c r="U328964" i="2"/>
  <c r="U328965" i="2"/>
  <c r="U328966" i="2"/>
  <c r="U328967" i="2"/>
  <c r="U328968" i="2"/>
  <c r="U328969" i="2"/>
  <c r="U328970" i="2"/>
  <c r="U328971" i="2"/>
  <c r="U328972" i="2"/>
  <c r="U328973" i="2"/>
  <c r="U328974" i="2"/>
  <c r="U328975" i="2"/>
  <c r="U328976" i="2"/>
  <c r="U328977" i="2"/>
  <c r="U328978" i="2"/>
  <c r="U328979" i="2"/>
  <c r="U328980" i="2"/>
  <c r="U328981" i="2"/>
  <c r="U328982" i="2"/>
  <c r="U328983" i="2"/>
  <c r="U328984" i="2"/>
  <c r="U328985" i="2"/>
  <c r="U328986" i="2"/>
  <c r="U328987" i="2"/>
  <c r="U328988" i="2"/>
  <c r="U328989" i="2"/>
  <c r="U328990" i="2"/>
  <c r="U328991" i="2"/>
  <c r="U328992" i="2"/>
  <c r="U328993" i="2"/>
  <c r="U328994" i="2"/>
  <c r="U328995" i="2"/>
  <c r="U328996" i="2"/>
  <c r="U328997" i="2"/>
  <c r="U328998" i="2"/>
  <c r="U328999" i="2"/>
  <c r="U329000" i="2"/>
  <c r="U329001" i="2"/>
  <c r="U329002" i="2"/>
  <c r="U329003" i="2"/>
  <c r="U329004" i="2"/>
  <c r="U329005" i="2"/>
  <c r="U329006" i="2"/>
  <c r="U329007" i="2"/>
  <c r="U329008" i="2"/>
  <c r="U329009" i="2"/>
  <c r="U329010" i="2"/>
  <c r="U329011" i="2"/>
  <c r="U329012" i="2"/>
  <c r="U329013" i="2"/>
  <c r="U329014" i="2"/>
  <c r="U329015" i="2"/>
  <c r="U329016" i="2"/>
  <c r="U329017" i="2"/>
  <c r="U329018" i="2"/>
  <c r="U329019" i="2"/>
  <c r="U329020" i="2"/>
  <c r="U329021" i="2"/>
  <c r="U329022" i="2"/>
  <c r="U329023" i="2"/>
  <c r="U329024" i="2"/>
  <c r="U329025" i="2"/>
  <c r="U329026" i="2"/>
  <c r="U329027" i="2"/>
  <c r="U329028" i="2"/>
  <c r="U329029" i="2"/>
  <c r="U329030" i="2"/>
  <c r="U329031" i="2"/>
  <c r="U329032" i="2"/>
  <c r="U329033" i="2"/>
  <c r="U329034" i="2"/>
  <c r="U329035" i="2"/>
  <c r="U329036" i="2"/>
  <c r="U329037" i="2"/>
  <c r="U329038" i="2"/>
  <c r="U329039" i="2"/>
  <c r="U329040" i="2"/>
  <c r="U329041" i="2"/>
  <c r="U329042" i="2"/>
  <c r="U329043" i="2"/>
  <c r="U329044" i="2"/>
  <c r="U329045" i="2"/>
  <c r="U329046" i="2"/>
  <c r="U329047" i="2"/>
  <c r="U329048" i="2"/>
  <c r="U329049" i="2"/>
  <c r="U329050" i="2"/>
  <c r="U329051" i="2"/>
  <c r="U329052" i="2"/>
  <c r="U329053" i="2"/>
  <c r="U329054" i="2"/>
  <c r="U329055" i="2"/>
  <c r="U329056" i="2"/>
  <c r="U329057" i="2"/>
  <c r="U329058" i="2"/>
  <c r="U329059" i="2"/>
  <c r="U329060" i="2"/>
  <c r="U329061" i="2"/>
  <c r="U329062" i="2"/>
  <c r="U329063" i="2"/>
  <c r="U329064" i="2"/>
  <c r="U329065" i="2"/>
  <c r="U329066" i="2"/>
  <c r="U329067" i="2"/>
  <c r="U329068" i="2"/>
  <c r="U329069" i="2"/>
  <c r="U329070" i="2"/>
  <c r="U329071" i="2"/>
  <c r="U329072" i="2"/>
  <c r="U329073" i="2"/>
  <c r="U329074" i="2"/>
  <c r="U329075" i="2"/>
  <c r="U329076" i="2"/>
  <c r="U329077" i="2"/>
  <c r="U329078" i="2"/>
  <c r="U329079" i="2"/>
  <c r="U329080" i="2"/>
  <c r="U329081" i="2"/>
  <c r="U329082" i="2"/>
  <c r="U329083" i="2"/>
  <c r="U329084" i="2"/>
  <c r="U329085" i="2"/>
  <c r="U329086" i="2"/>
  <c r="U329087" i="2"/>
  <c r="U329088" i="2"/>
  <c r="U329089" i="2"/>
  <c r="U329090" i="2"/>
  <c r="U329091" i="2"/>
  <c r="U329092" i="2"/>
  <c r="U329093" i="2"/>
  <c r="U329094" i="2"/>
  <c r="U329095" i="2"/>
  <c r="U329096" i="2"/>
  <c r="U329097" i="2"/>
  <c r="U329098" i="2"/>
  <c r="U329099" i="2"/>
  <c r="U329100" i="2"/>
  <c r="U329101" i="2"/>
  <c r="U329102" i="2"/>
  <c r="U329103" i="2"/>
  <c r="U329104" i="2"/>
  <c r="U329105" i="2"/>
  <c r="U329106" i="2"/>
  <c r="U329107" i="2"/>
  <c r="U329108" i="2"/>
  <c r="U329109" i="2"/>
  <c r="U329110" i="2"/>
  <c r="U329111" i="2"/>
  <c r="U329112" i="2"/>
  <c r="U329113" i="2"/>
  <c r="U329114" i="2"/>
  <c r="U329115" i="2"/>
  <c r="U329116" i="2"/>
  <c r="U329117" i="2"/>
  <c r="U329118" i="2"/>
  <c r="U329119" i="2"/>
  <c r="U329120" i="2"/>
  <c r="U329121" i="2"/>
  <c r="U329122" i="2"/>
  <c r="U329123" i="2"/>
  <c r="U329124" i="2"/>
  <c r="U329125" i="2"/>
  <c r="U329126" i="2"/>
  <c r="U329127" i="2"/>
  <c r="U329128" i="2"/>
  <c r="U329129" i="2"/>
  <c r="U329130" i="2"/>
  <c r="U329131" i="2"/>
  <c r="U329132" i="2"/>
  <c r="U329133" i="2"/>
  <c r="U329134" i="2"/>
  <c r="U329135" i="2"/>
  <c r="U329136" i="2"/>
  <c r="U329137" i="2"/>
  <c r="U329138" i="2"/>
  <c r="U329139" i="2"/>
  <c r="U329140" i="2"/>
  <c r="U329141" i="2"/>
  <c r="U329142" i="2"/>
  <c r="U329143" i="2"/>
  <c r="U329144" i="2"/>
  <c r="U329145" i="2"/>
  <c r="U329146" i="2"/>
  <c r="U329147" i="2"/>
  <c r="U329148" i="2"/>
  <c r="U329149" i="2"/>
  <c r="U329150" i="2"/>
  <c r="U329151" i="2"/>
  <c r="U329152" i="2"/>
  <c r="U329153" i="2"/>
  <c r="U329154" i="2"/>
  <c r="U329155" i="2"/>
  <c r="U329156" i="2"/>
  <c r="U329157" i="2"/>
  <c r="U329158" i="2"/>
  <c r="U329159" i="2"/>
  <c r="U329160" i="2"/>
  <c r="U329161" i="2"/>
  <c r="U329162" i="2"/>
  <c r="U329163" i="2"/>
  <c r="U329164" i="2"/>
  <c r="U329165" i="2"/>
  <c r="U329166" i="2"/>
  <c r="U329167" i="2"/>
  <c r="U329168" i="2"/>
  <c r="U329169" i="2"/>
  <c r="U329170" i="2"/>
  <c r="U329171" i="2"/>
  <c r="U329172" i="2"/>
  <c r="U329173" i="2"/>
  <c r="U329174" i="2"/>
  <c r="U329175" i="2"/>
  <c r="U329176" i="2"/>
  <c r="U329177" i="2"/>
  <c r="U329178" i="2"/>
  <c r="U329179" i="2"/>
  <c r="U329180" i="2"/>
  <c r="U329181" i="2"/>
  <c r="U329182" i="2"/>
  <c r="U329183" i="2"/>
  <c r="U329184" i="2"/>
  <c r="U329185" i="2"/>
  <c r="U329186" i="2"/>
  <c r="U329187" i="2"/>
  <c r="U329188" i="2"/>
  <c r="U329189" i="2"/>
  <c r="U329190" i="2"/>
  <c r="U329191" i="2"/>
  <c r="U329192" i="2"/>
  <c r="U329193" i="2"/>
  <c r="U329194" i="2"/>
  <c r="U329195" i="2"/>
  <c r="U329196" i="2"/>
  <c r="U329197" i="2"/>
  <c r="U329198" i="2"/>
  <c r="U329199" i="2"/>
  <c r="U329200" i="2"/>
  <c r="U329201" i="2"/>
  <c r="U329202" i="2"/>
  <c r="U329203" i="2"/>
  <c r="U329204" i="2"/>
  <c r="U329205" i="2"/>
  <c r="U329206" i="2"/>
  <c r="U329207" i="2"/>
  <c r="U329208" i="2"/>
  <c r="U329209" i="2"/>
  <c r="U329210" i="2"/>
  <c r="U329211" i="2"/>
  <c r="U329212" i="2"/>
  <c r="U329213" i="2"/>
  <c r="U329214" i="2"/>
  <c r="U329215" i="2"/>
  <c r="U329216" i="2"/>
  <c r="U329217" i="2"/>
  <c r="U329218" i="2"/>
  <c r="U329219" i="2"/>
  <c r="U329220" i="2"/>
  <c r="U329221" i="2"/>
  <c r="U329222" i="2"/>
  <c r="U329223" i="2"/>
  <c r="U329224" i="2"/>
  <c r="U329225" i="2"/>
  <c r="U329226" i="2"/>
  <c r="U329227" i="2"/>
  <c r="U329228" i="2"/>
  <c r="U329229" i="2"/>
  <c r="U329230" i="2"/>
  <c r="U329231" i="2"/>
  <c r="U329232" i="2"/>
  <c r="U329233" i="2"/>
  <c r="U329234" i="2"/>
  <c r="U329235" i="2"/>
  <c r="U329236" i="2"/>
  <c r="U329237" i="2"/>
  <c r="U329238" i="2"/>
  <c r="U329239" i="2"/>
  <c r="U329240" i="2"/>
  <c r="U329241" i="2"/>
  <c r="U329242" i="2"/>
  <c r="U329243" i="2"/>
  <c r="U329244" i="2"/>
  <c r="U329245" i="2"/>
  <c r="U329246" i="2"/>
  <c r="U329247" i="2"/>
  <c r="U329248" i="2"/>
  <c r="U329249" i="2"/>
  <c r="U329250" i="2"/>
  <c r="U329251" i="2"/>
  <c r="U329252" i="2"/>
  <c r="U329253" i="2"/>
  <c r="U329254" i="2"/>
  <c r="U329255" i="2"/>
  <c r="U329256" i="2"/>
  <c r="U329257" i="2"/>
  <c r="U329258" i="2"/>
  <c r="U329259" i="2"/>
  <c r="U329260" i="2"/>
  <c r="U329261" i="2"/>
  <c r="U329262" i="2"/>
  <c r="U329263" i="2"/>
  <c r="U329264" i="2"/>
  <c r="U329265" i="2"/>
  <c r="U329266" i="2"/>
  <c r="U329267" i="2"/>
  <c r="U329268" i="2"/>
  <c r="U329269" i="2"/>
  <c r="U329270" i="2"/>
  <c r="U329271" i="2"/>
  <c r="U329272" i="2"/>
  <c r="U329273" i="2"/>
  <c r="U329274" i="2"/>
  <c r="U329275" i="2"/>
  <c r="U329276" i="2"/>
  <c r="U329277" i="2"/>
  <c r="U329278" i="2"/>
  <c r="U329279" i="2"/>
  <c r="U329280" i="2"/>
  <c r="U329281" i="2"/>
  <c r="U329282" i="2"/>
  <c r="U329283" i="2"/>
  <c r="U329284" i="2"/>
  <c r="U329285" i="2"/>
  <c r="U329286" i="2"/>
  <c r="U329287" i="2"/>
  <c r="U329288" i="2"/>
  <c r="U329289" i="2"/>
  <c r="U329290" i="2"/>
  <c r="U329291" i="2"/>
  <c r="U329292" i="2"/>
  <c r="U329293" i="2"/>
  <c r="U329294" i="2"/>
  <c r="U329295" i="2"/>
  <c r="U329296" i="2"/>
  <c r="U329297" i="2"/>
  <c r="U329298" i="2"/>
  <c r="U329299" i="2"/>
  <c r="U329300" i="2"/>
  <c r="U329301" i="2"/>
  <c r="U329302" i="2"/>
  <c r="U329303" i="2"/>
  <c r="U329304" i="2"/>
  <c r="U329305" i="2"/>
  <c r="U329306" i="2"/>
  <c r="U329307" i="2"/>
  <c r="U329308" i="2"/>
  <c r="U329309" i="2"/>
  <c r="U329310" i="2"/>
  <c r="U329311" i="2"/>
  <c r="U329312" i="2"/>
  <c r="U329313" i="2"/>
  <c r="U329314" i="2"/>
  <c r="U329315" i="2"/>
  <c r="U329316" i="2"/>
  <c r="U329317" i="2"/>
  <c r="U329318" i="2"/>
  <c r="U329319" i="2"/>
  <c r="U329320" i="2"/>
  <c r="U329321" i="2"/>
  <c r="U329322" i="2"/>
  <c r="U329323" i="2"/>
  <c r="U329324" i="2"/>
  <c r="U329325" i="2"/>
  <c r="U329326" i="2"/>
  <c r="U329327" i="2"/>
  <c r="U329328" i="2"/>
  <c r="U329329" i="2"/>
  <c r="U329330" i="2"/>
  <c r="U329331" i="2"/>
  <c r="U329332" i="2"/>
  <c r="U329333" i="2"/>
  <c r="U329334" i="2"/>
  <c r="U329335" i="2"/>
  <c r="U329336" i="2"/>
  <c r="U329337" i="2"/>
  <c r="U329338" i="2"/>
  <c r="U329339" i="2"/>
  <c r="U329340" i="2"/>
  <c r="U329341" i="2"/>
  <c r="U329342" i="2"/>
  <c r="U329343" i="2"/>
  <c r="U329344" i="2"/>
  <c r="U329345" i="2"/>
  <c r="U329346" i="2"/>
  <c r="U329347" i="2"/>
  <c r="U329348" i="2"/>
  <c r="U329349" i="2"/>
  <c r="U329350" i="2"/>
  <c r="U329351" i="2"/>
  <c r="U329352" i="2"/>
  <c r="U329353" i="2"/>
  <c r="U329354" i="2"/>
  <c r="U329355" i="2"/>
  <c r="U329356" i="2"/>
  <c r="U329357" i="2"/>
  <c r="U329358" i="2"/>
  <c r="U329359" i="2"/>
  <c r="U329360" i="2"/>
  <c r="U329361" i="2"/>
  <c r="U329362" i="2"/>
  <c r="U329363" i="2"/>
  <c r="U329364" i="2"/>
  <c r="U329365" i="2"/>
  <c r="U329366" i="2"/>
  <c r="U329367" i="2"/>
  <c r="U329368" i="2"/>
  <c r="U329369" i="2"/>
  <c r="U329370" i="2"/>
  <c r="U329371" i="2"/>
  <c r="U329372" i="2"/>
  <c r="U329373" i="2"/>
  <c r="U329374" i="2"/>
  <c r="U329375" i="2"/>
  <c r="U329376" i="2"/>
  <c r="U329377" i="2"/>
  <c r="U329378" i="2"/>
  <c r="U329379" i="2"/>
  <c r="U329380" i="2"/>
  <c r="U329381" i="2"/>
  <c r="U329382" i="2"/>
  <c r="U329383" i="2"/>
  <c r="U329384" i="2"/>
  <c r="U329385" i="2"/>
  <c r="U329386" i="2"/>
  <c r="U329387" i="2"/>
  <c r="U329388" i="2"/>
  <c r="U329389" i="2"/>
  <c r="U329390" i="2"/>
  <c r="U329391" i="2"/>
  <c r="U329392" i="2"/>
  <c r="U329393" i="2"/>
  <c r="U329394" i="2"/>
  <c r="U329395" i="2"/>
  <c r="U329396" i="2"/>
  <c r="U329397" i="2"/>
  <c r="U329398" i="2"/>
  <c r="U329399" i="2"/>
  <c r="U329400" i="2"/>
  <c r="U329401" i="2"/>
  <c r="U329402" i="2"/>
  <c r="U329403" i="2"/>
  <c r="U329404" i="2"/>
  <c r="U329405" i="2"/>
  <c r="U329406" i="2"/>
  <c r="U329407" i="2"/>
  <c r="U329408" i="2"/>
  <c r="U329409" i="2"/>
  <c r="U329410" i="2"/>
  <c r="U329411" i="2"/>
  <c r="U329412" i="2"/>
  <c r="U329413" i="2"/>
  <c r="U329414" i="2"/>
  <c r="U329415" i="2"/>
  <c r="U329416" i="2"/>
  <c r="U329417" i="2"/>
  <c r="U329418" i="2"/>
  <c r="U329419" i="2"/>
  <c r="U329420" i="2"/>
  <c r="U329421" i="2"/>
  <c r="U329422" i="2"/>
  <c r="U329423" i="2"/>
  <c r="U329424" i="2"/>
  <c r="U329425" i="2"/>
  <c r="U329426" i="2"/>
  <c r="U329427" i="2"/>
  <c r="U329428" i="2"/>
  <c r="U329429" i="2"/>
  <c r="U329430" i="2"/>
  <c r="U329431" i="2"/>
  <c r="U329432" i="2"/>
  <c r="U329433" i="2"/>
  <c r="U329434" i="2"/>
  <c r="U329435" i="2"/>
  <c r="U329436" i="2"/>
  <c r="U329437" i="2"/>
  <c r="U329438" i="2"/>
  <c r="U329439" i="2"/>
  <c r="U329440" i="2"/>
  <c r="U329441" i="2"/>
  <c r="U329442" i="2"/>
  <c r="U329443" i="2"/>
  <c r="U329444" i="2"/>
  <c r="U329445" i="2"/>
  <c r="U329446" i="2"/>
  <c r="U329447" i="2"/>
  <c r="U329448" i="2"/>
  <c r="U329449" i="2"/>
  <c r="U329450" i="2"/>
  <c r="U329451" i="2"/>
  <c r="U329452" i="2"/>
  <c r="U329453" i="2"/>
  <c r="U329454" i="2"/>
  <c r="U329455" i="2"/>
  <c r="U329456" i="2"/>
  <c r="U329457" i="2"/>
  <c r="U329458" i="2"/>
  <c r="U329459" i="2"/>
  <c r="U329460" i="2"/>
  <c r="U329461" i="2"/>
  <c r="U329462" i="2"/>
  <c r="U329463" i="2"/>
  <c r="U329464" i="2"/>
  <c r="U329465" i="2"/>
  <c r="U329466" i="2"/>
  <c r="U329467" i="2"/>
  <c r="U329468" i="2"/>
  <c r="U329469" i="2"/>
  <c r="U329470" i="2"/>
  <c r="U329471" i="2"/>
  <c r="U329472" i="2"/>
  <c r="U329473" i="2"/>
  <c r="U329474" i="2"/>
  <c r="U329475" i="2"/>
  <c r="U329476" i="2"/>
  <c r="U329477" i="2"/>
  <c r="U329478" i="2"/>
  <c r="U329479" i="2"/>
  <c r="U329480" i="2"/>
  <c r="U329481" i="2"/>
  <c r="U329482" i="2"/>
  <c r="U329483" i="2"/>
  <c r="U329484" i="2"/>
  <c r="U329485" i="2"/>
  <c r="U329486" i="2"/>
  <c r="U329487" i="2"/>
  <c r="U329488" i="2"/>
  <c r="U329489" i="2"/>
  <c r="U329490" i="2"/>
  <c r="U329491" i="2"/>
  <c r="U329492" i="2"/>
  <c r="U329493" i="2"/>
  <c r="U329494" i="2"/>
  <c r="U329495" i="2"/>
  <c r="U329496" i="2"/>
  <c r="U329497" i="2"/>
  <c r="U329498" i="2"/>
  <c r="U329499" i="2"/>
  <c r="U329500" i="2"/>
  <c r="U329501" i="2"/>
  <c r="U329502" i="2"/>
  <c r="U329503" i="2"/>
  <c r="U329504" i="2"/>
  <c r="U329505" i="2"/>
  <c r="U329506" i="2"/>
  <c r="U329507" i="2"/>
  <c r="U329508" i="2"/>
  <c r="U329509" i="2"/>
  <c r="U329510" i="2"/>
  <c r="U329511" i="2"/>
  <c r="U329512" i="2"/>
  <c r="U329513" i="2"/>
  <c r="U329514" i="2"/>
  <c r="U329515" i="2"/>
  <c r="U329516" i="2"/>
  <c r="U329517" i="2"/>
  <c r="U329518" i="2"/>
  <c r="U329519" i="2"/>
  <c r="U329520" i="2"/>
  <c r="U329521" i="2"/>
  <c r="U329522" i="2"/>
  <c r="U329523" i="2"/>
  <c r="U329524" i="2"/>
  <c r="U329525" i="2"/>
  <c r="U329526" i="2"/>
  <c r="U329527" i="2"/>
  <c r="U329528" i="2"/>
  <c r="U329529" i="2"/>
  <c r="U329530" i="2"/>
  <c r="U329531" i="2"/>
  <c r="U329532" i="2"/>
  <c r="U329533" i="2"/>
  <c r="U329534" i="2"/>
  <c r="U329535" i="2"/>
  <c r="U329536" i="2"/>
  <c r="U329537" i="2"/>
  <c r="U329538" i="2"/>
  <c r="U329539" i="2"/>
  <c r="U329540" i="2"/>
  <c r="U329541" i="2"/>
  <c r="U329542" i="2"/>
  <c r="U329543" i="2"/>
  <c r="U329544" i="2"/>
  <c r="U329545" i="2"/>
  <c r="U329546" i="2"/>
  <c r="U329547" i="2"/>
  <c r="U329548" i="2"/>
  <c r="U329549" i="2"/>
  <c r="U329550" i="2"/>
  <c r="U329551" i="2"/>
  <c r="U329552" i="2"/>
  <c r="U329553" i="2"/>
  <c r="U329554" i="2"/>
  <c r="U329555" i="2"/>
  <c r="U329556" i="2"/>
  <c r="U329557" i="2"/>
  <c r="U329558" i="2"/>
  <c r="U329559" i="2"/>
  <c r="U329560" i="2"/>
  <c r="U329561" i="2"/>
  <c r="U329562" i="2"/>
  <c r="U329563" i="2"/>
  <c r="U329564" i="2"/>
  <c r="U329565" i="2"/>
  <c r="U329566" i="2"/>
  <c r="U329567" i="2"/>
  <c r="U329568" i="2"/>
  <c r="U329569" i="2"/>
  <c r="U329570" i="2"/>
  <c r="U329571" i="2"/>
  <c r="U329572" i="2"/>
  <c r="U329573" i="2"/>
  <c r="U329574" i="2"/>
  <c r="U329575" i="2"/>
  <c r="U329576" i="2"/>
  <c r="U329577" i="2"/>
  <c r="U329578" i="2"/>
  <c r="U329579" i="2"/>
  <c r="U329580" i="2"/>
  <c r="U329581" i="2"/>
  <c r="U329582" i="2"/>
  <c r="U329583" i="2"/>
  <c r="U329584" i="2"/>
  <c r="U329585" i="2"/>
  <c r="U329586" i="2"/>
  <c r="U329587" i="2"/>
  <c r="U329588" i="2"/>
  <c r="U329589" i="2"/>
  <c r="U329590" i="2"/>
  <c r="U329591" i="2"/>
  <c r="U329592" i="2"/>
  <c r="U329593" i="2"/>
  <c r="U329594" i="2"/>
  <c r="U329595" i="2"/>
  <c r="U329596" i="2"/>
  <c r="U329597" i="2"/>
  <c r="U329598" i="2"/>
  <c r="U329599" i="2"/>
  <c r="U329600" i="2"/>
  <c r="U329601" i="2"/>
  <c r="U329602" i="2"/>
  <c r="U329603" i="2"/>
  <c r="U329604" i="2"/>
  <c r="U329605" i="2"/>
  <c r="U329606" i="2"/>
  <c r="U329607" i="2"/>
  <c r="U329608" i="2"/>
  <c r="U329609" i="2"/>
  <c r="U329610" i="2"/>
  <c r="U329611" i="2"/>
  <c r="U329612" i="2"/>
  <c r="U329613" i="2"/>
  <c r="U329614" i="2"/>
  <c r="U329615" i="2"/>
  <c r="U329616" i="2"/>
  <c r="U329617" i="2"/>
  <c r="U329618" i="2"/>
  <c r="U329619" i="2"/>
  <c r="U329620" i="2"/>
  <c r="U329621" i="2"/>
  <c r="U329622" i="2"/>
  <c r="U329623" i="2"/>
  <c r="U329624" i="2"/>
  <c r="U329625" i="2"/>
  <c r="U329626" i="2"/>
  <c r="U329627" i="2"/>
  <c r="U329628" i="2"/>
  <c r="U329629" i="2"/>
  <c r="U329630" i="2"/>
  <c r="U329631" i="2"/>
  <c r="U329632" i="2"/>
  <c r="U329633" i="2"/>
  <c r="U329634" i="2"/>
  <c r="U329635" i="2"/>
  <c r="U329636" i="2"/>
  <c r="U329637" i="2"/>
  <c r="U329638" i="2"/>
  <c r="U329639" i="2"/>
  <c r="U329640" i="2"/>
  <c r="U329641" i="2"/>
  <c r="U329642" i="2"/>
  <c r="U329643" i="2"/>
  <c r="U329644" i="2"/>
  <c r="U329645" i="2"/>
  <c r="U329646" i="2"/>
  <c r="U329647" i="2"/>
  <c r="U329648" i="2"/>
  <c r="U329649" i="2"/>
  <c r="U329650" i="2"/>
  <c r="U329651" i="2"/>
  <c r="U329652" i="2"/>
  <c r="U329653" i="2"/>
  <c r="U329654" i="2"/>
  <c r="U329655" i="2"/>
  <c r="U329656" i="2"/>
  <c r="U329657" i="2"/>
  <c r="U329658" i="2"/>
  <c r="U329659" i="2"/>
  <c r="U329660" i="2"/>
  <c r="U329661" i="2"/>
  <c r="U329662" i="2"/>
  <c r="U329663" i="2"/>
  <c r="U329664" i="2"/>
  <c r="U329665" i="2"/>
  <c r="U329666" i="2"/>
  <c r="U329667" i="2"/>
  <c r="U329668" i="2"/>
  <c r="U329669" i="2"/>
  <c r="U329670" i="2"/>
  <c r="U329671" i="2"/>
  <c r="U329672" i="2"/>
  <c r="U329673" i="2"/>
  <c r="U329674" i="2"/>
  <c r="U329675" i="2"/>
  <c r="U329676" i="2"/>
  <c r="U329677" i="2"/>
  <c r="U329678" i="2"/>
  <c r="U329679" i="2"/>
  <c r="U329680" i="2"/>
  <c r="U329681" i="2"/>
  <c r="U329682" i="2"/>
  <c r="U329683" i="2"/>
  <c r="U329684" i="2"/>
  <c r="U329685" i="2"/>
  <c r="U329686" i="2"/>
  <c r="U329687" i="2"/>
  <c r="U329688" i="2"/>
  <c r="U329689" i="2"/>
  <c r="U329690" i="2"/>
  <c r="U329691" i="2"/>
  <c r="U329692" i="2"/>
  <c r="U329693" i="2"/>
  <c r="U329694" i="2"/>
  <c r="U329695" i="2"/>
  <c r="U329696" i="2"/>
  <c r="U329697" i="2"/>
  <c r="U329698" i="2"/>
  <c r="U329699" i="2"/>
  <c r="U329700" i="2"/>
  <c r="U329701" i="2"/>
  <c r="U329702" i="2"/>
  <c r="U329703" i="2"/>
  <c r="U329704" i="2"/>
  <c r="U329705" i="2"/>
  <c r="U329706" i="2"/>
  <c r="U329707" i="2"/>
  <c r="U329708" i="2"/>
  <c r="U329709" i="2"/>
  <c r="U329710" i="2"/>
  <c r="U329711" i="2"/>
  <c r="U329712" i="2"/>
  <c r="U329713" i="2"/>
  <c r="U329714" i="2"/>
  <c r="U329715" i="2"/>
  <c r="U329716" i="2"/>
  <c r="U329717" i="2"/>
  <c r="U329718" i="2"/>
  <c r="U329719" i="2"/>
  <c r="U329720" i="2"/>
  <c r="U329721" i="2"/>
  <c r="U329722" i="2"/>
  <c r="U329723" i="2"/>
  <c r="U329724" i="2"/>
  <c r="U329725" i="2"/>
  <c r="U329726" i="2"/>
  <c r="U329727" i="2"/>
  <c r="U329728" i="2"/>
  <c r="U329729" i="2"/>
  <c r="U329730" i="2"/>
  <c r="U329731" i="2"/>
  <c r="U329732" i="2"/>
  <c r="U329733" i="2"/>
  <c r="U329734" i="2"/>
  <c r="U329735" i="2"/>
  <c r="U329736" i="2"/>
  <c r="U329737" i="2"/>
  <c r="U329738" i="2"/>
  <c r="U329739" i="2"/>
  <c r="U329740" i="2"/>
  <c r="U329741" i="2"/>
  <c r="U329742" i="2"/>
  <c r="U329743" i="2"/>
  <c r="U329744" i="2"/>
  <c r="U329745" i="2"/>
  <c r="U329746" i="2"/>
  <c r="U329747" i="2"/>
  <c r="U329748" i="2"/>
  <c r="U329749" i="2"/>
  <c r="U329750" i="2"/>
  <c r="U329751" i="2"/>
  <c r="U329752" i="2"/>
  <c r="U329753" i="2"/>
  <c r="U329754" i="2"/>
  <c r="U329755" i="2"/>
  <c r="U329756" i="2"/>
  <c r="U329757" i="2"/>
  <c r="U329758" i="2"/>
  <c r="U329759" i="2"/>
  <c r="U329760" i="2"/>
  <c r="U329761" i="2"/>
  <c r="U329762" i="2"/>
  <c r="U329763" i="2"/>
  <c r="U329764" i="2"/>
  <c r="U329765" i="2"/>
  <c r="U329766" i="2"/>
  <c r="U329767" i="2"/>
  <c r="U329768" i="2"/>
  <c r="U329769" i="2"/>
  <c r="U329770" i="2"/>
  <c r="U329771" i="2"/>
  <c r="U329772" i="2"/>
  <c r="U329773" i="2"/>
  <c r="U329774" i="2"/>
  <c r="U329775" i="2"/>
  <c r="U329776" i="2"/>
  <c r="U329777" i="2"/>
  <c r="U329778" i="2"/>
  <c r="U329779" i="2"/>
  <c r="U329780" i="2"/>
  <c r="U329781" i="2"/>
  <c r="U329782" i="2"/>
  <c r="U329783" i="2"/>
  <c r="U329784" i="2"/>
  <c r="U329785" i="2"/>
  <c r="U329786" i="2"/>
  <c r="U329787" i="2"/>
  <c r="U329788" i="2"/>
  <c r="U329789" i="2"/>
  <c r="U329790" i="2"/>
  <c r="U329791" i="2"/>
  <c r="U329792" i="2"/>
  <c r="U329793" i="2"/>
  <c r="U329794" i="2"/>
  <c r="U329795" i="2"/>
  <c r="U329796" i="2"/>
  <c r="U329797" i="2"/>
  <c r="U329798" i="2"/>
  <c r="U329799" i="2"/>
  <c r="U329800" i="2"/>
  <c r="U329801" i="2"/>
  <c r="U329802" i="2"/>
  <c r="U329803" i="2"/>
  <c r="U329804" i="2"/>
  <c r="U329805" i="2"/>
  <c r="U329806" i="2"/>
  <c r="U329807" i="2"/>
  <c r="U329808" i="2"/>
  <c r="U329809" i="2"/>
  <c r="U329810" i="2"/>
  <c r="U329811" i="2"/>
  <c r="U329812" i="2"/>
  <c r="U329813" i="2"/>
  <c r="U329814" i="2"/>
  <c r="U329815" i="2"/>
  <c r="U329816" i="2"/>
  <c r="U329817" i="2"/>
  <c r="U329818" i="2"/>
  <c r="U329819" i="2"/>
  <c r="U329820" i="2"/>
  <c r="U329821" i="2"/>
  <c r="U329822" i="2"/>
  <c r="U329823" i="2"/>
  <c r="U329824" i="2"/>
  <c r="U329825" i="2"/>
  <c r="U329826" i="2"/>
  <c r="U329827" i="2"/>
  <c r="U329828" i="2"/>
  <c r="U329829" i="2"/>
  <c r="U329830" i="2"/>
  <c r="U329831" i="2"/>
  <c r="U329832" i="2"/>
  <c r="U329833" i="2"/>
  <c r="U329834" i="2"/>
  <c r="U329835" i="2"/>
  <c r="U329836" i="2"/>
  <c r="U329837" i="2"/>
  <c r="U329838" i="2"/>
  <c r="U329839" i="2"/>
  <c r="U329840" i="2"/>
  <c r="U329841" i="2"/>
  <c r="U329842" i="2"/>
  <c r="U329843" i="2"/>
  <c r="U329844" i="2"/>
  <c r="U329845" i="2"/>
  <c r="U329846" i="2"/>
  <c r="U329847" i="2"/>
  <c r="U329848" i="2"/>
  <c r="U329849" i="2"/>
  <c r="U329850" i="2"/>
  <c r="U329851" i="2"/>
  <c r="U329852" i="2"/>
  <c r="U329853" i="2"/>
  <c r="U329854" i="2"/>
  <c r="U329855" i="2"/>
  <c r="U329856" i="2"/>
  <c r="U329857" i="2"/>
  <c r="U329858" i="2"/>
  <c r="U329859" i="2"/>
  <c r="U329860" i="2"/>
  <c r="U329861" i="2"/>
  <c r="U329862" i="2"/>
  <c r="U329863" i="2"/>
  <c r="U329864" i="2"/>
  <c r="U329865" i="2"/>
  <c r="U329866" i="2"/>
  <c r="U329867" i="2"/>
  <c r="U329868" i="2"/>
  <c r="U329869" i="2"/>
  <c r="U329870" i="2"/>
  <c r="U329871" i="2"/>
  <c r="U329872" i="2"/>
  <c r="U329873" i="2"/>
  <c r="U329874" i="2"/>
  <c r="U329875" i="2"/>
  <c r="U329876" i="2"/>
  <c r="U329877" i="2"/>
  <c r="U329878" i="2"/>
  <c r="U329879" i="2"/>
  <c r="U329880" i="2"/>
  <c r="U329881" i="2"/>
  <c r="U329882" i="2"/>
  <c r="U329883" i="2"/>
  <c r="U329884" i="2"/>
  <c r="U329885" i="2"/>
  <c r="U329886" i="2"/>
  <c r="U329887" i="2"/>
  <c r="U329888" i="2"/>
  <c r="U329889" i="2"/>
  <c r="U329890" i="2"/>
  <c r="U329891" i="2"/>
  <c r="U329892" i="2"/>
  <c r="U329893" i="2"/>
  <c r="U329894" i="2"/>
  <c r="U329895" i="2"/>
  <c r="U329896" i="2"/>
  <c r="U329897" i="2"/>
  <c r="U329898" i="2"/>
  <c r="U329899" i="2"/>
  <c r="U329900" i="2"/>
  <c r="U329901" i="2"/>
  <c r="U329902" i="2"/>
  <c r="U329903" i="2"/>
  <c r="U329904" i="2"/>
  <c r="U329905" i="2"/>
  <c r="U329906" i="2"/>
  <c r="U329907" i="2"/>
  <c r="U329908" i="2"/>
  <c r="U329909" i="2"/>
  <c r="U329910" i="2"/>
  <c r="U329911" i="2"/>
  <c r="U329912" i="2"/>
  <c r="U329913" i="2"/>
  <c r="U329914" i="2"/>
  <c r="U329915" i="2"/>
  <c r="U329916" i="2"/>
  <c r="U329917" i="2"/>
  <c r="U329918" i="2"/>
  <c r="U329919" i="2"/>
  <c r="U329920" i="2"/>
  <c r="U329921" i="2"/>
  <c r="U329922" i="2"/>
  <c r="U329923" i="2"/>
  <c r="U329924" i="2"/>
  <c r="U329925" i="2"/>
  <c r="U329926" i="2"/>
  <c r="U329927" i="2"/>
  <c r="U329928" i="2"/>
  <c r="U329929" i="2"/>
  <c r="U329930" i="2"/>
  <c r="U329931" i="2"/>
  <c r="U329932" i="2"/>
  <c r="U329933" i="2"/>
  <c r="U329934" i="2"/>
  <c r="U329935" i="2"/>
  <c r="U329936" i="2"/>
  <c r="U329937" i="2"/>
  <c r="U329938" i="2"/>
  <c r="U329939" i="2"/>
  <c r="U329940" i="2"/>
  <c r="U329941" i="2"/>
  <c r="U329942" i="2"/>
  <c r="U329943" i="2"/>
  <c r="U329944" i="2"/>
  <c r="U329945" i="2"/>
  <c r="U329946" i="2"/>
  <c r="U329947" i="2"/>
  <c r="U329948" i="2"/>
  <c r="U329949" i="2"/>
  <c r="U329950" i="2"/>
  <c r="U329951" i="2"/>
  <c r="U329952" i="2"/>
  <c r="U329953" i="2"/>
  <c r="U329954" i="2"/>
  <c r="U329955" i="2"/>
  <c r="U329956" i="2"/>
  <c r="U329957" i="2"/>
  <c r="U329958" i="2"/>
  <c r="U329959" i="2"/>
  <c r="U329960" i="2"/>
  <c r="U329961" i="2"/>
  <c r="U329962" i="2"/>
  <c r="U329963" i="2"/>
  <c r="U329964" i="2"/>
  <c r="U329965" i="2"/>
  <c r="U329966" i="2"/>
  <c r="U329967" i="2"/>
  <c r="U329968" i="2"/>
  <c r="U329969" i="2"/>
  <c r="U329970" i="2"/>
  <c r="U329971" i="2"/>
  <c r="U329972" i="2"/>
  <c r="U329973" i="2"/>
  <c r="U329974" i="2"/>
  <c r="U329975" i="2"/>
  <c r="U329976" i="2"/>
  <c r="U329977" i="2"/>
  <c r="U329978" i="2"/>
  <c r="U329979" i="2"/>
  <c r="U329980" i="2"/>
  <c r="U329981" i="2"/>
  <c r="U329982" i="2"/>
  <c r="U329983" i="2"/>
  <c r="U329984" i="2"/>
  <c r="U329985" i="2"/>
  <c r="U329986" i="2"/>
  <c r="U329987" i="2"/>
  <c r="U329988" i="2"/>
  <c r="U329989" i="2"/>
  <c r="U329990" i="2"/>
  <c r="U329991" i="2"/>
  <c r="U329992" i="2"/>
  <c r="U329993" i="2"/>
  <c r="U329994" i="2"/>
  <c r="U329995" i="2"/>
  <c r="U329996" i="2"/>
  <c r="U329997" i="2"/>
  <c r="U329998" i="2"/>
  <c r="U329999" i="2"/>
  <c r="U330000" i="2"/>
  <c r="U330001" i="2"/>
  <c r="U330002" i="2"/>
  <c r="U330003" i="2"/>
  <c r="U330004" i="2"/>
  <c r="U330005" i="2"/>
  <c r="U330006" i="2"/>
  <c r="U330007" i="2"/>
  <c r="U330008" i="2"/>
  <c r="U330009" i="2"/>
  <c r="U330010" i="2"/>
  <c r="U330011" i="2"/>
  <c r="U330012" i="2"/>
  <c r="U330013" i="2"/>
  <c r="U330014" i="2"/>
  <c r="U330015" i="2"/>
  <c r="U330016" i="2"/>
  <c r="U330017" i="2"/>
  <c r="U330018" i="2"/>
  <c r="U330019" i="2"/>
  <c r="U330020" i="2"/>
  <c r="U330021" i="2"/>
  <c r="U330022" i="2"/>
  <c r="U330023" i="2"/>
  <c r="U330024" i="2"/>
  <c r="U330025" i="2"/>
  <c r="U330026" i="2"/>
  <c r="U330027" i="2"/>
  <c r="U330028" i="2"/>
  <c r="U330029" i="2"/>
  <c r="U330030" i="2"/>
  <c r="U330031" i="2"/>
  <c r="U330032" i="2"/>
  <c r="U330033" i="2"/>
  <c r="U330034" i="2"/>
  <c r="U330035" i="2"/>
  <c r="U330036" i="2"/>
  <c r="U330037" i="2"/>
  <c r="U330038" i="2"/>
  <c r="U330039" i="2"/>
  <c r="U330040" i="2"/>
  <c r="U330041" i="2"/>
  <c r="U330042" i="2"/>
  <c r="U330043" i="2"/>
  <c r="U330044" i="2"/>
  <c r="U330045" i="2"/>
  <c r="U330046" i="2"/>
  <c r="U330047" i="2"/>
  <c r="U330048" i="2"/>
  <c r="U330049" i="2"/>
  <c r="U330050" i="2"/>
  <c r="U330051" i="2"/>
  <c r="U330052" i="2"/>
  <c r="U330053" i="2"/>
  <c r="U330054" i="2"/>
  <c r="U330055" i="2"/>
  <c r="U330056" i="2"/>
  <c r="U330057" i="2"/>
  <c r="U330058" i="2"/>
  <c r="U330059" i="2"/>
  <c r="U330060" i="2"/>
  <c r="U330061" i="2"/>
  <c r="U330062" i="2"/>
  <c r="U330063" i="2"/>
  <c r="U330064" i="2"/>
  <c r="U330065" i="2"/>
  <c r="U330066" i="2"/>
  <c r="U330067" i="2"/>
  <c r="U330068" i="2"/>
  <c r="U330069" i="2"/>
  <c r="U330070" i="2"/>
  <c r="U330071" i="2"/>
  <c r="U330072" i="2"/>
  <c r="U330073" i="2"/>
  <c r="U330074" i="2"/>
  <c r="U330075" i="2"/>
  <c r="U330076" i="2"/>
  <c r="U330077" i="2"/>
  <c r="U330078" i="2"/>
  <c r="U330079" i="2"/>
  <c r="U330080" i="2"/>
  <c r="U330081" i="2"/>
  <c r="U330082" i="2"/>
  <c r="U330083" i="2"/>
  <c r="U330084" i="2"/>
  <c r="U330085" i="2"/>
  <c r="U330086" i="2"/>
  <c r="U330087" i="2"/>
  <c r="U330088" i="2"/>
  <c r="U330089" i="2"/>
  <c r="U330090" i="2"/>
  <c r="U330091" i="2"/>
  <c r="U330092" i="2"/>
  <c r="U330093" i="2"/>
  <c r="U330094" i="2"/>
  <c r="U330095" i="2"/>
  <c r="U330096" i="2"/>
  <c r="U330097" i="2"/>
  <c r="U330098" i="2"/>
  <c r="U330099" i="2"/>
  <c r="U330100" i="2"/>
  <c r="U330101" i="2"/>
  <c r="U330102" i="2"/>
  <c r="U330103" i="2"/>
  <c r="U330104" i="2"/>
  <c r="U330105" i="2"/>
  <c r="U330106" i="2"/>
  <c r="U330107" i="2"/>
  <c r="U330108" i="2"/>
  <c r="U330109" i="2"/>
  <c r="U330110" i="2"/>
  <c r="U330111" i="2"/>
  <c r="U330112" i="2"/>
  <c r="U330113" i="2"/>
  <c r="U330114" i="2"/>
  <c r="U330115" i="2"/>
  <c r="U330116" i="2"/>
  <c r="U330117" i="2"/>
  <c r="U330118" i="2"/>
  <c r="U330119" i="2"/>
  <c r="U330120" i="2"/>
  <c r="U330121" i="2"/>
  <c r="U330122" i="2"/>
  <c r="U330123" i="2"/>
  <c r="U330124" i="2"/>
  <c r="U330125" i="2"/>
  <c r="U330126" i="2"/>
  <c r="U330127" i="2"/>
  <c r="U330128" i="2"/>
  <c r="U330129" i="2"/>
  <c r="U330130" i="2"/>
  <c r="U330131" i="2"/>
  <c r="U330132" i="2"/>
  <c r="U330133" i="2"/>
  <c r="U330134" i="2"/>
  <c r="U330135" i="2"/>
  <c r="U330136" i="2"/>
  <c r="U330137" i="2"/>
  <c r="U330138" i="2"/>
  <c r="U330139" i="2"/>
  <c r="U330140" i="2"/>
  <c r="U330141" i="2"/>
  <c r="U330142" i="2"/>
  <c r="U330143" i="2"/>
  <c r="U330144" i="2"/>
  <c r="U330145" i="2"/>
  <c r="U330146" i="2"/>
  <c r="U330147" i="2"/>
  <c r="U330148" i="2"/>
  <c r="U330149" i="2"/>
  <c r="U330150" i="2"/>
  <c r="U330151" i="2"/>
  <c r="U330152" i="2"/>
  <c r="U330153" i="2"/>
  <c r="U330154" i="2"/>
  <c r="U330155" i="2"/>
  <c r="U330156" i="2"/>
  <c r="U330157" i="2"/>
  <c r="U330158" i="2"/>
  <c r="U330159" i="2"/>
  <c r="U330160" i="2"/>
  <c r="U330161" i="2"/>
  <c r="U330162" i="2"/>
  <c r="U330163" i="2"/>
  <c r="U330164" i="2"/>
  <c r="U330165" i="2"/>
  <c r="U330166" i="2"/>
  <c r="U330167" i="2"/>
  <c r="U330168" i="2"/>
  <c r="U330169" i="2"/>
  <c r="U330170" i="2"/>
  <c r="U330171" i="2"/>
  <c r="U330172" i="2"/>
  <c r="U330173" i="2"/>
  <c r="U330174" i="2"/>
  <c r="U330175" i="2"/>
  <c r="U330176" i="2"/>
  <c r="U330177" i="2"/>
  <c r="U330178" i="2"/>
  <c r="U330179" i="2"/>
  <c r="U330180" i="2"/>
  <c r="U330181" i="2"/>
  <c r="U330182" i="2"/>
  <c r="U330183" i="2"/>
  <c r="U330184" i="2"/>
  <c r="U330185" i="2"/>
  <c r="U330186" i="2"/>
  <c r="U330187" i="2"/>
  <c r="U330188" i="2"/>
  <c r="U330189" i="2"/>
  <c r="U330190" i="2"/>
  <c r="U330191" i="2"/>
  <c r="U330192" i="2"/>
  <c r="U330193" i="2"/>
  <c r="U330194" i="2"/>
  <c r="U330195" i="2"/>
  <c r="U330196" i="2"/>
  <c r="U330197" i="2"/>
  <c r="U330198" i="2"/>
  <c r="U330199" i="2"/>
  <c r="U330200" i="2"/>
  <c r="U330201" i="2"/>
  <c r="U330202" i="2"/>
  <c r="U330203" i="2"/>
  <c r="U330204" i="2"/>
  <c r="U330205" i="2"/>
  <c r="U330206" i="2"/>
  <c r="U330207" i="2"/>
  <c r="U330208" i="2"/>
  <c r="U330209" i="2"/>
  <c r="U330210" i="2"/>
  <c r="U330211" i="2"/>
  <c r="U330212" i="2"/>
  <c r="U330213" i="2"/>
  <c r="U330214" i="2"/>
  <c r="U330215" i="2"/>
  <c r="U330216" i="2"/>
  <c r="U330217" i="2"/>
  <c r="U330218" i="2"/>
  <c r="U330219" i="2"/>
  <c r="U330220" i="2"/>
  <c r="U330221" i="2"/>
  <c r="U330222" i="2"/>
  <c r="U330223" i="2"/>
  <c r="U330224" i="2"/>
  <c r="U330225" i="2"/>
  <c r="U330226" i="2"/>
  <c r="U330227" i="2"/>
  <c r="U330228" i="2"/>
  <c r="U330229" i="2"/>
  <c r="U330230" i="2"/>
  <c r="U330231" i="2"/>
  <c r="U330232" i="2"/>
  <c r="U330233" i="2"/>
  <c r="U330234" i="2"/>
  <c r="U330235" i="2"/>
  <c r="U330236" i="2"/>
  <c r="U330237" i="2"/>
  <c r="U330238" i="2"/>
  <c r="U330239" i="2"/>
  <c r="U330240" i="2"/>
  <c r="U330241" i="2"/>
  <c r="U330242" i="2"/>
  <c r="U330243" i="2"/>
  <c r="U330244" i="2"/>
  <c r="U330245" i="2"/>
  <c r="U330246" i="2"/>
  <c r="U330247" i="2"/>
  <c r="U330248" i="2"/>
  <c r="U330249" i="2"/>
  <c r="U330250" i="2"/>
  <c r="U330251" i="2"/>
  <c r="U330252" i="2"/>
  <c r="U330253" i="2"/>
  <c r="U330254" i="2"/>
  <c r="U330255" i="2"/>
  <c r="U330256" i="2"/>
  <c r="U330257" i="2"/>
  <c r="U330258" i="2"/>
  <c r="U330259" i="2"/>
  <c r="U330260" i="2"/>
  <c r="U330261" i="2"/>
  <c r="U330262" i="2"/>
  <c r="U330263" i="2"/>
  <c r="U330264" i="2"/>
  <c r="U330265" i="2"/>
  <c r="U330266" i="2"/>
  <c r="U330267" i="2"/>
  <c r="U330268" i="2"/>
  <c r="U330269" i="2"/>
  <c r="U330270" i="2"/>
  <c r="U330271" i="2"/>
  <c r="U330272" i="2"/>
  <c r="U330273" i="2"/>
  <c r="U330274" i="2"/>
  <c r="U330275" i="2"/>
  <c r="U330276" i="2"/>
  <c r="U330277" i="2"/>
  <c r="U330278" i="2"/>
  <c r="U330279" i="2"/>
  <c r="U330280" i="2"/>
  <c r="U330281" i="2"/>
  <c r="U330282" i="2"/>
  <c r="U330283" i="2"/>
  <c r="U330284" i="2"/>
  <c r="U330285" i="2"/>
  <c r="U330286" i="2"/>
  <c r="U330287" i="2"/>
  <c r="U330288" i="2"/>
  <c r="U330289" i="2"/>
  <c r="U330290" i="2"/>
  <c r="U330291" i="2"/>
  <c r="U330292" i="2"/>
  <c r="U330293" i="2"/>
  <c r="U330294" i="2"/>
  <c r="U330295" i="2"/>
  <c r="U330296" i="2"/>
  <c r="U330297" i="2"/>
  <c r="U330298" i="2"/>
  <c r="U330299" i="2"/>
  <c r="U330300" i="2"/>
  <c r="U330301" i="2"/>
  <c r="U330302" i="2"/>
  <c r="U330303" i="2"/>
  <c r="U330304" i="2"/>
  <c r="U330305" i="2"/>
  <c r="U330306" i="2"/>
  <c r="U330307" i="2"/>
  <c r="U330308" i="2"/>
  <c r="U330309" i="2"/>
  <c r="U330310" i="2"/>
  <c r="U330311" i="2"/>
  <c r="U330312" i="2"/>
  <c r="U330313" i="2"/>
  <c r="U330314" i="2"/>
  <c r="U330315" i="2"/>
  <c r="U330316" i="2"/>
  <c r="U330317" i="2"/>
  <c r="U330318" i="2"/>
  <c r="U330319" i="2"/>
  <c r="U330320" i="2"/>
  <c r="U330321" i="2"/>
  <c r="U330322" i="2"/>
  <c r="U330323" i="2"/>
  <c r="U330324" i="2"/>
  <c r="U330325" i="2"/>
  <c r="U330326" i="2"/>
  <c r="U330327" i="2"/>
  <c r="U330328" i="2"/>
  <c r="U330329" i="2"/>
  <c r="U330330" i="2"/>
  <c r="U330331" i="2"/>
  <c r="U330332" i="2"/>
  <c r="U330333" i="2"/>
  <c r="U330334" i="2"/>
  <c r="U330335" i="2"/>
  <c r="U330336" i="2"/>
  <c r="U330337" i="2"/>
  <c r="U330338" i="2"/>
  <c r="U330339" i="2"/>
  <c r="U330340" i="2"/>
  <c r="U330341" i="2"/>
  <c r="U330342" i="2"/>
  <c r="U330343" i="2"/>
  <c r="U330344" i="2"/>
  <c r="U330345" i="2"/>
  <c r="U330346" i="2"/>
  <c r="U330347" i="2"/>
  <c r="U330348" i="2"/>
  <c r="U330349" i="2"/>
  <c r="U330350" i="2"/>
  <c r="U330351" i="2"/>
  <c r="U330352" i="2"/>
  <c r="U330353" i="2"/>
  <c r="U330354" i="2"/>
  <c r="U330355" i="2"/>
  <c r="U330356" i="2"/>
  <c r="U330357" i="2"/>
  <c r="U330358" i="2"/>
  <c r="U330359" i="2"/>
  <c r="U330360" i="2"/>
  <c r="U330361" i="2"/>
  <c r="U330362" i="2"/>
  <c r="U330363" i="2"/>
  <c r="U330364" i="2"/>
  <c r="U330365" i="2"/>
  <c r="U330366" i="2"/>
  <c r="U330367" i="2"/>
  <c r="U330368" i="2"/>
  <c r="U330369" i="2"/>
  <c r="U330370" i="2"/>
  <c r="U330371" i="2"/>
  <c r="U330372" i="2"/>
  <c r="U330373" i="2"/>
  <c r="U330374" i="2"/>
  <c r="U330375" i="2"/>
  <c r="U330376" i="2"/>
  <c r="U330377" i="2"/>
  <c r="U330378" i="2"/>
  <c r="U330379" i="2"/>
  <c r="U330380" i="2"/>
  <c r="U330381" i="2"/>
  <c r="U330382" i="2"/>
  <c r="U330383" i="2"/>
  <c r="U330384" i="2"/>
  <c r="U330385" i="2"/>
  <c r="U330386" i="2"/>
  <c r="U330387" i="2"/>
  <c r="U330388" i="2"/>
  <c r="U330389" i="2"/>
  <c r="U330390" i="2"/>
  <c r="U330391" i="2"/>
  <c r="U330392" i="2"/>
  <c r="U330393" i="2"/>
  <c r="U330394" i="2"/>
  <c r="U330395" i="2"/>
  <c r="U330396" i="2"/>
  <c r="U330397" i="2"/>
  <c r="U330398" i="2"/>
  <c r="U330399" i="2"/>
  <c r="U330400" i="2"/>
  <c r="U330401" i="2"/>
  <c r="U330402" i="2"/>
  <c r="U330403" i="2"/>
  <c r="U330404" i="2"/>
  <c r="U330405" i="2"/>
  <c r="U330406" i="2"/>
  <c r="U330407" i="2"/>
  <c r="U330408" i="2"/>
  <c r="U330409" i="2"/>
  <c r="U330410" i="2"/>
  <c r="U330411" i="2"/>
  <c r="U330412" i="2"/>
  <c r="U330413" i="2"/>
  <c r="U330414" i="2"/>
  <c r="U330415" i="2"/>
  <c r="U330416" i="2"/>
  <c r="U330417" i="2"/>
  <c r="U330418" i="2"/>
  <c r="U330419" i="2"/>
  <c r="U330420" i="2"/>
  <c r="U330421" i="2"/>
  <c r="U330422" i="2"/>
  <c r="U330423" i="2"/>
  <c r="U330424" i="2"/>
  <c r="U330425" i="2"/>
  <c r="U330426" i="2"/>
  <c r="U330427" i="2"/>
  <c r="U330428" i="2"/>
  <c r="U330429" i="2"/>
  <c r="U330430" i="2"/>
  <c r="U330431" i="2"/>
  <c r="U330432" i="2"/>
  <c r="U330433" i="2"/>
  <c r="U330434" i="2"/>
  <c r="U330435" i="2"/>
  <c r="U330436" i="2"/>
  <c r="U330437" i="2"/>
  <c r="U330438" i="2"/>
  <c r="U330439" i="2"/>
  <c r="U330440" i="2"/>
  <c r="U330441" i="2"/>
  <c r="U330442" i="2"/>
  <c r="U330443" i="2"/>
  <c r="U330444" i="2"/>
  <c r="U330445" i="2"/>
  <c r="U330446" i="2"/>
  <c r="U330447" i="2"/>
  <c r="U330448" i="2"/>
  <c r="U330449" i="2"/>
  <c r="U330450" i="2"/>
  <c r="U330451" i="2"/>
  <c r="U330452" i="2"/>
  <c r="U330453" i="2"/>
  <c r="U330454" i="2"/>
  <c r="U330455" i="2"/>
  <c r="U330456" i="2"/>
  <c r="U330457" i="2"/>
  <c r="U330458" i="2"/>
  <c r="U330459" i="2"/>
  <c r="U330460" i="2"/>
  <c r="U330461" i="2"/>
  <c r="U330462" i="2"/>
  <c r="U330463" i="2"/>
  <c r="U330464" i="2"/>
  <c r="U330465" i="2"/>
  <c r="U330466" i="2"/>
  <c r="U330467" i="2"/>
  <c r="U330468" i="2"/>
  <c r="U330469" i="2"/>
  <c r="U330470" i="2"/>
  <c r="U330471" i="2"/>
  <c r="U330472" i="2"/>
  <c r="U330473" i="2"/>
  <c r="U330474" i="2"/>
  <c r="U330475" i="2"/>
  <c r="U330476" i="2"/>
  <c r="U330477" i="2"/>
  <c r="U330478" i="2"/>
  <c r="U330479" i="2"/>
  <c r="U330480" i="2"/>
  <c r="U330481" i="2"/>
  <c r="U330482" i="2"/>
  <c r="U330483" i="2"/>
  <c r="U330484" i="2"/>
  <c r="U330485" i="2"/>
  <c r="U330486" i="2"/>
  <c r="U330487" i="2"/>
  <c r="U330488" i="2"/>
  <c r="U330489" i="2"/>
  <c r="U330490" i="2"/>
  <c r="U330491" i="2"/>
  <c r="U330492" i="2"/>
  <c r="U330493" i="2"/>
  <c r="U330494" i="2"/>
  <c r="U330495" i="2"/>
  <c r="U330496" i="2"/>
  <c r="U330497" i="2"/>
  <c r="U330498" i="2"/>
  <c r="U330499" i="2"/>
  <c r="U330500" i="2"/>
  <c r="U330501" i="2"/>
  <c r="U330502" i="2"/>
  <c r="U330503" i="2"/>
  <c r="U330504" i="2"/>
  <c r="U330505" i="2"/>
  <c r="U330506" i="2"/>
  <c r="U330507" i="2"/>
  <c r="U330508" i="2"/>
  <c r="U330509" i="2"/>
  <c r="U330510" i="2"/>
  <c r="U330511" i="2"/>
  <c r="U330512" i="2"/>
  <c r="U330513" i="2"/>
  <c r="U330514" i="2"/>
  <c r="U330515" i="2"/>
  <c r="U330516" i="2"/>
  <c r="U330517" i="2"/>
  <c r="U330518" i="2"/>
  <c r="U330519" i="2"/>
  <c r="U330520" i="2"/>
  <c r="U330521" i="2"/>
  <c r="U330522" i="2"/>
  <c r="U330523" i="2"/>
  <c r="U330524" i="2"/>
  <c r="U330525" i="2"/>
  <c r="U330526" i="2"/>
  <c r="U330527" i="2"/>
  <c r="U330528" i="2"/>
  <c r="U330529" i="2"/>
  <c r="U330530" i="2"/>
  <c r="U330531" i="2"/>
  <c r="U330532" i="2"/>
  <c r="U330533" i="2"/>
  <c r="U330534" i="2"/>
  <c r="U330535" i="2"/>
  <c r="U330536" i="2"/>
  <c r="U330537" i="2"/>
  <c r="U330538" i="2"/>
  <c r="U330539" i="2"/>
  <c r="U330540" i="2"/>
  <c r="U330541" i="2"/>
  <c r="U330542" i="2"/>
  <c r="U330543" i="2"/>
  <c r="U330544" i="2"/>
  <c r="U330545" i="2"/>
  <c r="U330546" i="2"/>
  <c r="U330547" i="2"/>
  <c r="U330548" i="2"/>
  <c r="U330549" i="2"/>
  <c r="U330550" i="2"/>
  <c r="U330551" i="2"/>
  <c r="U330552" i="2"/>
  <c r="U330553" i="2"/>
  <c r="U330554" i="2"/>
  <c r="U330555" i="2"/>
  <c r="U330556" i="2"/>
  <c r="U330557" i="2"/>
  <c r="U330558" i="2"/>
  <c r="U330559" i="2"/>
  <c r="U330560" i="2"/>
  <c r="U330561" i="2"/>
  <c r="U330562" i="2"/>
  <c r="U330563" i="2"/>
  <c r="U330564" i="2"/>
  <c r="U330565" i="2"/>
  <c r="U330566" i="2"/>
  <c r="U330567" i="2"/>
  <c r="U330568" i="2"/>
  <c r="U330569" i="2"/>
  <c r="U330570" i="2"/>
  <c r="U330571" i="2"/>
  <c r="U330572" i="2"/>
  <c r="U330573" i="2"/>
  <c r="U330574" i="2"/>
  <c r="U330575" i="2"/>
  <c r="U330576" i="2"/>
  <c r="U330577" i="2"/>
  <c r="U330578" i="2"/>
  <c r="U330579" i="2"/>
  <c r="U330580" i="2"/>
  <c r="U330581" i="2"/>
  <c r="U330582" i="2"/>
  <c r="U330583" i="2"/>
  <c r="U330584" i="2"/>
  <c r="U330585" i="2"/>
  <c r="U330586" i="2"/>
  <c r="U330587" i="2"/>
  <c r="U330588" i="2"/>
  <c r="U330589" i="2"/>
  <c r="U330590" i="2"/>
  <c r="U330591" i="2"/>
  <c r="U330592" i="2"/>
  <c r="U330593" i="2"/>
  <c r="U330594" i="2"/>
  <c r="U330595" i="2"/>
  <c r="U330596" i="2"/>
  <c r="U330597" i="2"/>
  <c r="U330598" i="2"/>
  <c r="U330599" i="2"/>
  <c r="U330600" i="2"/>
  <c r="U330601" i="2"/>
  <c r="U330602" i="2"/>
  <c r="U330603" i="2"/>
  <c r="U330604" i="2"/>
  <c r="U330605" i="2"/>
  <c r="U330606" i="2"/>
  <c r="U330607" i="2"/>
  <c r="U330608" i="2"/>
  <c r="U330609" i="2"/>
  <c r="U330610" i="2"/>
  <c r="U330611" i="2"/>
  <c r="U330612" i="2"/>
  <c r="U330613" i="2"/>
  <c r="U330614" i="2"/>
  <c r="U330615" i="2"/>
  <c r="U330616" i="2"/>
  <c r="U330617" i="2"/>
  <c r="U330618" i="2"/>
  <c r="U330619" i="2"/>
  <c r="U330620" i="2"/>
  <c r="U330621" i="2"/>
  <c r="U330622" i="2"/>
  <c r="U330623" i="2"/>
  <c r="U330624" i="2"/>
  <c r="U330625" i="2"/>
  <c r="U330626" i="2"/>
  <c r="U330627" i="2"/>
  <c r="U330628" i="2"/>
  <c r="U330629" i="2"/>
  <c r="U330630" i="2"/>
  <c r="U330631" i="2"/>
  <c r="U330632" i="2"/>
  <c r="U330633" i="2"/>
  <c r="U330634" i="2"/>
  <c r="U330635" i="2"/>
  <c r="U330636" i="2"/>
  <c r="U330637" i="2"/>
  <c r="U330638" i="2"/>
  <c r="U330639" i="2"/>
  <c r="U330640" i="2"/>
  <c r="U330641" i="2"/>
  <c r="U330642" i="2"/>
  <c r="U330643" i="2"/>
  <c r="U330644" i="2"/>
  <c r="U330645" i="2"/>
  <c r="U330646" i="2"/>
  <c r="U330647" i="2"/>
  <c r="U330648" i="2"/>
  <c r="U330649" i="2"/>
  <c r="U330650" i="2"/>
  <c r="U330651" i="2"/>
  <c r="U330652" i="2"/>
  <c r="U330653" i="2"/>
  <c r="U330654" i="2"/>
  <c r="U330655" i="2"/>
  <c r="U330656" i="2"/>
  <c r="U330657" i="2"/>
  <c r="U330658" i="2"/>
  <c r="U330659" i="2"/>
  <c r="U330660" i="2"/>
  <c r="U330661" i="2"/>
  <c r="U330662" i="2"/>
  <c r="U330663" i="2"/>
  <c r="U330664" i="2"/>
  <c r="U330665" i="2"/>
  <c r="U330666" i="2"/>
  <c r="U330667" i="2"/>
  <c r="U330668" i="2"/>
  <c r="U330669" i="2"/>
  <c r="U330670" i="2"/>
  <c r="U330671" i="2"/>
  <c r="U330672" i="2"/>
  <c r="U330673" i="2"/>
  <c r="U330674" i="2"/>
  <c r="U330675" i="2"/>
  <c r="U330676" i="2"/>
  <c r="U330677" i="2"/>
  <c r="U330678" i="2"/>
  <c r="U330679" i="2"/>
  <c r="U330680" i="2"/>
  <c r="U330681" i="2"/>
  <c r="U330682" i="2"/>
  <c r="U330683" i="2"/>
  <c r="U330684" i="2"/>
  <c r="U330685" i="2"/>
  <c r="U330686" i="2"/>
  <c r="U330687" i="2"/>
  <c r="U330688" i="2"/>
  <c r="U330689" i="2"/>
  <c r="U330690" i="2"/>
  <c r="U330691" i="2"/>
  <c r="U330692" i="2"/>
  <c r="U330693" i="2"/>
  <c r="U330694" i="2"/>
  <c r="U330695" i="2"/>
  <c r="U330696" i="2"/>
  <c r="U330697" i="2"/>
  <c r="U330698" i="2"/>
  <c r="U330699" i="2"/>
  <c r="U330700" i="2"/>
  <c r="U330701" i="2"/>
  <c r="U330702" i="2"/>
  <c r="U330703" i="2"/>
  <c r="U330704" i="2"/>
  <c r="U330705" i="2"/>
  <c r="U330706" i="2"/>
  <c r="U330707" i="2"/>
  <c r="U330708" i="2"/>
  <c r="U330709" i="2"/>
  <c r="U330710" i="2"/>
  <c r="U330711" i="2"/>
  <c r="U330712" i="2"/>
  <c r="U330713" i="2"/>
  <c r="U330714" i="2"/>
  <c r="U330715" i="2"/>
  <c r="U330716" i="2"/>
  <c r="U330717" i="2"/>
  <c r="U330718" i="2"/>
  <c r="U330719" i="2"/>
  <c r="U330720" i="2"/>
  <c r="U330721" i="2"/>
  <c r="U330722" i="2"/>
  <c r="U330723" i="2"/>
  <c r="U330724" i="2"/>
  <c r="U330725" i="2"/>
  <c r="U330726" i="2"/>
  <c r="U330727" i="2"/>
  <c r="U330728" i="2"/>
  <c r="U330729" i="2"/>
  <c r="U330730" i="2"/>
  <c r="U330731" i="2"/>
  <c r="U330732" i="2"/>
  <c r="U330733" i="2"/>
  <c r="U330734" i="2"/>
  <c r="U330735" i="2"/>
  <c r="U330736" i="2"/>
  <c r="U330737" i="2"/>
  <c r="U330738" i="2"/>
  <c r="U330739" i="2"/>
  <c r="U330740" i="2"/>
  <c r="U330741" i="2"/>
  <c r="U330742" i="2"/>
  <c r="U330743" i="2"/>
  <c r="U330744" i="2"/>
  <c r="U330745" i="2"/>
  <c r="U330746" i="2"/>
  <c r="U330747" i="2"/>
  <c r="U330748" i="2"/>
  <c r="U330749" i="2"/>
  <c r="U330750" i="2"/>
  <c r="U330751" i="2"/>
  <c r="U330752" i="2"/>
  <c r="U330753" i="2"/>
  <c r="U330754" i="2"/>
  <c r="U330755" i="2"/>
  <c r="U330756" i="2"/>
  <c r="U330757" i="2"/>
  <c r="U330758" i="2"/>
  <c r="U330759" i="2"/>
  <c r="U330760" i="2"/>
  <c r="U330761" i="2"/>
  <c r="U330762" i="2"/>
  <c r="U330763" i="2"/>
  <c r="U330764" i="2"/>
  <c r="U330765" i="2"/>
  <c r="U330766" i="2"/>
  <c r="U330767" i="2"/>
  <c r="U330768" i="2"/>
  <c r="U330769" i="2"/>
  <c r="U330770" i="2"/>
  <c r="U330771" i="2"/>
  <c r="U330772" i="2"/>
  <c r="U330773" i="2"/>
  <c r="U330774" i="2"/>
  <c r="U330775" i="2"/>
  <c r="U330776" i="2"/>
  <c r="U330777" i="2"/>
  <c r="U330778" i="2"/>
  <c r="U330779" i="2"/>
  <c r="U330780" i="2"/>
  <c r="U330781" i="2"/>
  <c r="U330782" i="2"/>
  <c r="U330783" i="2"/>
  <c r="U330784" i="2"/>
  <c r="U330785" i="2"/>
  <c r="U330786" i="2"/>
  <c r="U330787" i="2"/>
  <c r="U330788" i="2"/>
  <c r="U330789" i="2"/>
  <c r="U330790" i="2"/>
  <c r="U330791" i="2"/>
  <c r="U330792" i="2"/>
  <c r="U330793" i="2"/>
  <c r="U330794" i="2"/>
  <c r="U330795" i="2"/>
  <c r="U330796" i="2"/>
  <c r="U330797" i="2"/>
  <c r="U330798" i="2"/>
  <c r="U330799" i="2"/>
  <c r="U330800" i="2"/>
  <c r="U330801" i="2"/>
  <c r="U330802" i="2"/>
  <c r="U330803" i="2"/>
  <c r="U330804" i="2"/>
  <c r="U330805" i="2"/>
  <c r="U330806" i="2"/>
  <c r="U330807" i="2"/>
  <c r="U330808" i="2"/>
  <c r="U330809" i="2"/>
  <c r="U330810" i="2"/>
  <c r="U330811" i="2"/>
  <c r="U330812" i="2"/>
  <c r="U330813" i="2"/>
  <c r="U330814" i="2"/>
  <c r="U330815" i="2"/>
  <c r="U330816" i="2"/>
  <c r="U330817" i="2"/>
  <c r="U330818" i="2"/>
  <c r="U330819" i="2"/>
  <c r="U330820" i="2"/>
  <c r="U330821" i="2"/>
  <c r="U330822" i="2"/>
  <c r="U330823" i="2"/>
  <c r="U330824" i="2"/>
  <c r="U330825" i="2"/>
  <c r="U330826" i="2"/>
  <c r="U330827" i="2"/>
  <c r="U330828" i="2"/>
  <c r="U330829" i="2"/>
  <c r="U330830" i="2"/>
  <c r="U330831" i="2"/>
  <c r="U330832" i="2"/>
  <c r="U330833" i="2"/>
  <c r="U330834" i="2"/>
  <c r="U330835" i="2"/>
  <c r="U330836" i="2"/>
  <c r="U330837" i="2"/>
  <c r="U330838" i="2"/>
  <c r="U330839" i="2"/>
  <c r="U330840" i="2"/>
  <c r="U330841" i="2"/>
  <c r="U330842" i="2"/>
  <c r="U330843" i="2"/>
  <c r="U330844" i="2"/>
  <c r="U330845" i="2"/>
  <c r="U330846" i="2"/>
  <c r="U330847" i="2"/>
  <c r="U330848" i="2"/>
  <c r="U330849" i="2"/>
  <c r="U330850" i="2"/>
  <c r="U330851" i="2"/>
  <c r="U330852" i="2"/>
  <c r="U330853" i="2"/>
  <c r="U330854" i="2"/>
  <c r="U330855" i="2"/>
  <c r="U330856" i="2"/>
  <c r="U330857" i="2"/>
  <c r="U330858" i="2"/>
  <c r="U330859" i="2"/>
  <c r="U330860" i="2"/>
  <c r="U330861" i="2"/>
  <c r="U330862" i="2"/>
  <c r="U330863" i="2"/>
  <c r="U330864" i="2"/>
  <c r="U330865" i="2"/>
  <c r="U330866" i="2"/>
  <c r="U330867" i="2"/>
  <c r="U330868" i="2"/>
  <c r="U330869" i="2"/>
  <c r="U330870" i="2"/>
  <c r="U330871" i="2"/>
  <c r="U330872" i="2"/>
  <c r="U330873" i="2"/>
  <c r="U330874" i="2"/>
  <c r="U330875" i="2"/>
  <c r="U330876" i="2"/>
  <c r="U330877" i="2"/>
  <c r="U330878" i="2"/>
  <c r="U330879" i="2"/>
  <c r="U330880" i="2"/>
  <c r="U330881" i="2"/>
  <c r="U330882" i="2"/>
  <c r="U330883" i="2"/>
  <c r="U330884" i="2"/>
  <c r="U330885" i="2"/>
  <c r="U330886" i="2"/>
  <c r="U330887" i="2"/>
  <c r="U330888" i="2"/>
  <c r="U330889" i="2"/>
  <c r="U330890" i="2"/>
  <c r="U330891" i="2"/>
  <c r="U330892" i="2"/>
  <c r="U330893" i="2"/>
  <c r="U330894" i="2"/>
  <c r="U330895" i="2"/>
  <c r="U330896" i="2"/>
  <c r="U330897" i="2"/>
  <c r="U330898" i="2"/>
  <c r="U330899" i="2"/>
  <c r="U330900" i="2"/>
  <c r="U330901" i="2"/>
  <c r="U330902" i="2"/>
  <c r="U330903" i="2"/>
  <c r="U330904" i="2"/>
  <c r="U330905" i="2"/>
  <c r="U330906" i="2"/>
  <c r="U330907" i="2"/>
  <c r="U330908" i="2"/>
  <c r="U330909" i="2"/>
  <c r="U330910" i="2"/>
  <c r="U330911" i="2"/>
  <c r="U330912" i="2"/>
  <c r="U330913" i="2"/>
  <c r="U330914" i="2"/>
  <c r="U330915" i="2"/>
  <c r="U330916" i="2"/>
  <c r="U330917" i="2"/>
  <c r="U330918" i="2"/>
  <c r="U330919" i="2"/>
  <c r="U330920" i="2"/>
  <c r="U330921" i="2"/>
  <c r="U330922" i="2"/>
  <c r="U330923" i="2"/>
  <c r="U330924" i="2"/>
  <c r="U330925" i="2"/>
  <c r="U330926" i="2"/>
  <c r="U330927" i="2"/>
  <c r="U330928" i="2"/>
  <c r="U330929" i="2"/>
  <c r="U330930" i="2"/>
  <c r="U330931" i="2"/>
  <c r="U330932" i="2"/>
  <c r="U330933" i="2"/>
  <c r="U330934" i="2"/>
  <c r="U330935" i="2"/>
  <c r="U330936" i="2"/>
  <c r="U330937" i="2"/>
  <c r="U330938" i="2"/>
  <c r="U330939" i="2"/>
  <c r="U330940" i="2"/>
  <c r="U330941" i="2"/>
  <c r="U330942" i="2"/>
  <c r="U330943" i="2"/>
  <c r="U330944" i="2"/>
  <c r="U330945" i="2"/>
  <c r="U330946" i="2"/>
  <c r="U330947" i="2"/>
  <c r="U330948" i="2"/>
  <c r="U330949" i="2"/>
  <c r="U330950" i="2"/>
  <c r="U330951" i="2"/>
  <c r="U330952" i="2"/>
  <c r="U330953" i="2"/>
  <c r="U330954" i="2"/>
  <c r="U330955" i="2"/>
  <c r="U330956" i="2"/>
  <c r="U330957" i="2"/>
  <c r="U330958" i="2"/>
  <c r="U330959" i="2"/>
  <c r="U330960" i="2"/>
  <c r="U330961" i="2"/>
  <c r="U330962" i="2"/>
  <c r="U330963" i="2"/>
  <c r="U330964" i="2"/>
  <c r="U330965" i="2"/>
  <c r="U330966" i="2"/>
  <c r="U330967" i="2"/>
  <c r="U330968" i="2"/>
  <c r="U330969" i="2"/>
  <c r="U330970" i="2"/>
  <c r="U330971" i="2"/>
  <c r="U330972" i="2"/>
  <c r="U330973" i="2"/>
  <c r="U330974" i="2"/>
  <c r="U330975" i="2"/>
  <c r="U330976" i="2"/>
  <c r="U330977" i="2"/>
  <c r="U330978" i="2"/>
  <c r="U330979" i="2"/>
  <c r="U330980" i="2"/>
  <c r="U330981" i="2"/>
  <c r="U330982" i="2"/>
  <c r="U330983" i="2"/>
  <c r="U330984" i="2"/>
  <c r="U330985" i="2"/>
  <c r="U330986" i="2"/>
  <c r="U330987" i="2"/>
  <c r="U330988" i="2"/>
  <c r="U330989" i="2"/>
  <c r="U330990" i="2"/>
  <c r="U330991" i="2"/>
  <c r="U330992" i="2"/>
  <c r="U330993" i="2"/>
  <c r="U330994" i="2"/>
  <c r="U330995" i="2"/>
  <c r="U330996" i="2"/>
  <c r="U330997" i="2"/>
  <c r="U330998" i="2"/>
  <c r="U330999" i="2"/>
  <c r="U331000" i="2"/>
  <c r="U331001" i="2"/>
  <c r="U331002" i="2"/>
  <c r="U331003" i="2"/>
  <c r="U331004" i="2"/>
  <c r="U331005" i="2"/>
  <c r="U331006" i="2"/>
  <c r="U331007" i="2"/>
  <c r="U331008" i="2"/>
  <c r="U331009" i="2"/>
  <c r="U331010" i="2"/>
  <c r="U331011" i="2"/>
  <c r="U331012" i="2"/>
  <c r="U331013" i="2"/>
  <c r="U331014" i="2"/>
  <c r="U331015" i="2"/>
  <c r="U331016" i="2"/>
  <c r="U331017" i="2"/>
  <c r="U331018" i="2"/>
  <c r="U331019" i="2"/>
  <c r="U331020" i="2"/>
  <c r="U331021" i="2"/>
  <c r="U331022" i="2"/>
  <c r="U331023" i="2"/>
  <c r="U331024" i="2"/>
  <c r="U331025" i="2"/>
  <c r="U331026" i="2"/>
  <c r="U331027" i="2"/>
  <c r="U331028" i="2"/>
  <c r="U331029" i="2"/>
  <c r="U331030" i="2"/>
  <c r="U331031" i="2"/>
  <c r="U331032" i="2"/>
  <c r="U331033" i="2"/>
  <c r="U331034" i="2"/>
  <c r="U331035" i="2"/>
  <c r="U331036" i="2"/>
  <c r="U331037" i="2"/>
  <c r="U331038" i="2"/>
  <c r="U331039" i="2"/>
  <c r="U331040" i="2"/>
  <c r="U331041" i="2"/>
  <c r="U331042" i="2"/>
  <c r="U331043" i="2"/>
  <c r="U331044" i="2"/>
  <c r="U331045" i="2"/>
  <c r="U331046" i="2"/>
  <c r="U331047" i="2"/>
  <c r="U331048" i="2"/>
  <c r="U331049" i="2"/>
  <c r="U331050" i="2"/>
  <c r="U331051" i="2"/>
  <c r="U331052" i="2"/>
  <c r="U331053" i="2"/>
  <c r="U331054" i="2"/>
  <c r="U331055" i="2"/>
  <c r="U331056" i="2"/>
  <c r="U331057" i="2"/>
  <c r="U331058" i="2"/>
  <c r="U331059" i="2"/>
  <c r="U331060" i="2"/>
  <c r="U331061" i="2"/>
  <c r="U331062" i="2"/>
  <c r="U331063" i="2"/>
  <c r="U331064" i="2"/>
  <c r="U331065" i="2"/>
  <c r="U331066" i="2"/>
  <c r="U331067" i="2"/>
  <c r="U331068" i="2"/>
  <c r="U331069" i="2"/>
  <c r="U331070" i="2"/>
  <c r="U331071" i="2"/>
  <c r="U331072" i="2"/>
  <c r="U331073" i="2"/>
  <c r="U331074" i="2"/>
  <c r="U331075" i="2"/>
  <c r="U331076" i="2"/>
  <c r="U331077" i="2"/>
  <c r="U331078" i="2"/>
  <c r="U331079" i="2"/>
  <c r="U331080" i="2"/>
  <c r="U331081" i="2"/>
  <c r="U331082" i="2"/>
  <c r="U331083" i="2"/>
  <c r="U331084" i="2"/>
  <c r="U331085" i="2"/>
  <c r="U331086" i="2"/>
  <c r="U331087" i="2"/>
  <c r="U331088" i="2"/>
  <c r="U331089" i="2"/>
  <c r="U331090" i="2"/>
  <c r="U331091" i="2"/>
  <c r="U331092" i="2"/>
  <c r="U331093" i="2"/>
  <c r="U331094" i="2"/>
  <c r="U331095" i="2"/>
  <c r="U331096" i="2"/>
  <c r="U331097" i="2"/>
  <c r="U331098" i="2"/>
  <c r="U331099" i="2"/>
  <c r="U331100" i="2"/>
  <c r="U331101" i="2"/>
  <c r="U331102" i="2"/>
  <c r="U331103" i="2"/>
  <c r="U331104" i="2"/>
  <c r="U331105" i="2"/>
  <c r="U331106" i="2"/>
  <c r="U331107" i="2"/>
  <c r="U331108" i="2"/>
  <c r="U331109" i="2"/>
  <c r="U331110" i="2"/>
  <c r="U331111" i="2"/>
  <c r="U331112" i="2"/>
  <c r="U331113" i="2"/>
  <c r="U331114" i="2"/>
  <c r="U331115" i="2"/>
  <c r="U331116" i="2"/>
  <c r="U331117" i="2"/>
  <c r="U331118" i="2"/>
  <c r="U331119" i="2"/>
  <c r="U331120" i="2"/>
  <c r="U331121" i="2"/>
  <c r="U331122" i="2"/>
  <c r="U331123" i="2"/>
  <c r="U331124" i="2"/>
  <c r="U331125" i="2"/>
  <c r="U331126" i="2"/>
  <c r="U331127" i="2"/>
  <c r="U331128" i="2"/>
  <c r="U331129" i="2"/>
  <c r="U331130" i="2"/>
  <c r="U331131" i="2"/>
  <c r="U331132" i="2"/>
  <c r="U331133" i="2"/>
  <c r="U331134" i="2"/>
  <c r="U331135" i="2"/>
  <c r="U331136" i="2"/>
  <c r="U331137" i="2"/>
  <c r="U331138" i="2"/>
  <c r="U331139" i="2"/>
  <c r="U331140" i="2"/>
  <c r="U331141" i="2"/>
  <c r="U331142" i="2"/>
  <c r="U331143" i="2"/>
  <c r="U331144" i="2"/>
  <c r="U331145" i="2"/>
  <c r="U331146" i="2"/>
  <c r="U331147" i="2"/>
  <c r="U331148" i="2"/>
  <c r="U331149" i="2"/>
  <c r="U331150" i="2"/>
  <c r="U331151" i="2"/>
  <c r="U331152" i="2"/>
  <c r="U331153" i="2"/>
  <c r="U331154" i="2"/>
  <c r="U331155" i="2"/>
  <c r="U331156" i="2"/>
  <c r="U331157" i="2"/>
  <c r="U331158" i="2"/>
  <c r="U331159" i="2"/>
  <c r="U331160" i="2"/>
  <c r="U331161" i="2"/>
  <c r="U331162" i="2"/>
  <c r="U331163" i="2"/>
  <c r="U331164" i="2"/>
  <c r="U331165" i="2"/>
  <c r="U331166" i="2"/>
  <c r="U331167" i="2"/>
  <c r="U331168" i="2"/>
  <c r="U331169" i="2"/>
  <c r="U331170" i="2"/>
  <c r="U331171" i="2"/>
  <c r="U331172" i="2"/>
  <c r="U331173" i="2"/>
  <c r="U331174" i="2"/>
  <c r="U331175" i="2"/>
  <c r="U331176" i="2"/>
  <c r="U331177" i="2"/>
  <c r="U331178" i="2"/>
  <c r="U331179" i="2"/>
  <c r="U331180" i="2"/>
  <c r="U331181" i="2"/>
  <c r="U331182" i="2"/>
  <c r="U331183" i="2"/>
  <c r="U331184" i="2"/>
  <c r="U331185" i="2"/>
  <c r="U331186" i="2"/>
  <c r="U331187" i="2"/>
  <c r="U331188" i="2"/>
  <c r="U331189" i="2"/>
  <c r="U331190" i="2"/>
  <c r="U331191" i="2"/>
  <c r="U331192" i="2"/>
  <c r="U331193" i="2"/>
  <c r="U331194" i="2"/>
  <c r="U331195" i="2"/>
  <c r="U331196" i="2"/>
  <c r="U331197" i="2"/>
  <c r="U331198" i="2"/>
  <c r="U331199" i="2"/>
  <c r="U331200" i="2"/>
  <c r="U331201" i="2"/>
  <c r="U331202" i="2"/>
  <c r="U331203" i="2"/>
  <c r="U331204" i="2"/>
  <c r="U331205" i="2"/>
  <c r="U331206" i="2"/>
  <c r="U331207" i="2"/>
  <c r="U331208" i="2"/>
  <c r="U331209" i="2"/>
  <c r="U331210" i="2"/>
  <c r="U331211" i="2"/>
  <c r="U331212" i="2"/>
  <c r="U331213" i="2"/>
  <c r="U331214" i="2"/>
  <c r="U331215" i="2"/>
  <c r="U331216" i="2"/>
  <c r="U331217" i="2"/>
  <c r="U331218" i="2"/>
  <c r="U331219" i="2"/>
  <c r="U331220" i="2"/>
  <c r="U331221" i="2"/>
  <c r="U331222" i="2"/>
  <c r="U331223" i="2"/>
  <c r="U331224" i="2"/>
  <c r="U331225" i="2"/>
  <c r="U331226" i="2"/>
  <c r="U331227" i="2"/>
  <c r="U331228" i="2"/>
  <c r="U331229" i="2"/>
  <c r="U331230" i="2"/>
  <c r="U331231" i="2"/>
  <c r="U331232" i="2"/>
  <c r="U331233" i="2"/>
  <c r="U331234" i="2"/>
  <c r="U331235" i="2"/>
  <c r="U331236" i="2"/>
  <c r="U331237" i="2"/>
  <c r="U331238" i="2"/>
  <c r="U331239" i="2"/>
  <c r="U331240" i="2"/>
  <c r="U331241" i="2"/>
  <c r="U331242" i="2"/>
  <c r="U331243" i="2"/>
  <c r="U331244" i="2"/>
  <c r="U331245" i="2"/>
  <c r="U331246" i="2"/>
  <c r="U331247" i="2"/>
  <c r="U331248" i="2"/>
  <c r="U331249" i="2"/>
  <c r="U331250" i="2"/>
  <c r="U331251" i="2"/>
  <c r="U331252" i="2"/>
  <c r="U331253" i="2"/>
  <c r="U331254" i="2"/>
  <c r="U331255" i="2"/>
  <c r="U331256" i="2"/>
  <c r="U331257" i="2"/>
  <c r="U331258" i="2"/>
  <c r="U331259" i="2"/>
  <c r="U331260" i="2"/>
  <c r="U331261" i="2"/>
  <c r="U331262" i="2"/>
  <c r="U331263" i="2"/>
  <c r="U331264" i="2"/>
  <c r="U331265" i="2"/>
  <c r="U331266" i="2"/>
  <c r="U331267" i="2"/>
  <c r="U331268" i="2"/>
  <c r="U331269" i="2"/>
  <c r="U331270" i="2"/>
  <c r="U331271" i="2"/>
  <c r="U331272" i="2"/>
  <c r="U331273" i="2"/>
  <c r="U331274" i="2"/>
  <c r="U331275" i="2"/>
  <c r="U331276" i="2"/>
  <c r="U331277" i="2"/>
  <c r="U331278" i="2"/>
  <c r="U331279" i="2"/>
  <c r="U331280" i="2"/>
  <c r="U331281" i="2"/>
  <c r="U331282" i="2"/>
  <c r="U331283" i="2"/>
  <c r="U331284" i="2"/>
  <c r="U331285" i="2"/>
  <c r="U331286" i="2"/>
  <c r="U331287" i="2"/>
  <c r="U331288" i="2"/>
  <c r="U331289" i="2"/>
  <c r="U331290" i="2"/>
  <c r="U331291" i="2"/>
  <c r="U331292" i="2"/>
  <c r="U331293" i="2"/>
  <c r="U331294" i="2"/>
  <c r="U331295" i="2"/>
  <c r="U331296" i="2"/>
  <c r="U331297" i="2"/>
  <c r="U331298" i="2"/>
  <c r="U331299" i="2"/>
  <c r="U331300" i="2"/>
  <c r="U331301" i="2"/>
  <c r="U331302" i="2"/>
  <c r="U331303" i="2"/>
  <c r="U331304" i="2"/>
  <c r="U331305" i="2"/>
  <c r="U331306" i="2"/>
  <c r="U331307" i="2"/>
  <c r="U331308" i="2"/>
  <c r="U331309" i="2"/>
  <c r="U331310" i="2"/>
  <c r="U331311" i="2"/>
  <c r="U331312" i="2"/>
  <c r="U331313" i="2"/>
  <c r="U331314" i="2"/>
  <c r="U331315" i="2"/>
  <c r="U331316" i="2"/>
  <c r="U331317" i="2"/>
  <c r="U331318" i="2"/>
  <c r="U331319" i="2"/>
  <c r="U331320" i="2"/>
  <c r="U331321" i="2"/>
  <c r="U331322" i="2"/>
  <c r="U331323" i="2"/>
  <c r="U331324" i="2"/>
  <c r="U331325" i="2"/>
  <c r="U331326" i="2"/>
  <c r="U331327" i="2"/>
  <c r="U331328" i="2"/>
  <c r="U331329" i="2"/>
  <c r="U331330" i="2"/>
  <c r="U331331" i="2"/>
  <c r="U331332" i="2"/>
  <c r="U331333" i="2"/>
  <c r="U331334" i="2"/>
  <c r="U331335" i="2"/>
  <c r="U331336" i="2"/>
  <c r="U331337" i="2"/>
  <c r="U331338" i="2"/>
  <c r="U331339" i="2"/>
  <c r="U331340" i="2"/>
  <c r="U331341" i="2"/>
  <c r="U331342" i="2"/>
  <c r="U331343" i="2"/>
  <c r="U331344" i="2"/>
  <c r="U331345" i="2"/>
  <c r="U331346" i="2"/>
  <c r="U331347" i="2"/>
  <c r="U331348" i="2"/>
  <c r="U331349" i="2"/>
  <c r="U331350" i="2"/>
  <c r="U331351" i="2"/>
  <c r="U331352" i="2"/>
  <c r="U331353" i="2"/>
  <c r="U331354" i="2"/>
  <c r="U331355" i="2"/>
  <c r="U331356" i="2"/>
  <c r="U331357" i="2"/>
  <c r="U331358" i="2"/>
  <c r="U331359" i="2"/>
  <c r="U331360" i="2"/>
  <c r="U331361" i="2"/>
  <c r="U331362" i="2"/>
  <c r="U331363" i="2"/>
  <c r="U331364" i="2"/>
  <c r="U331365" i="2"/>
  <c r="U331366" i="2"/>
  <c r="U331367" i="2"/>
  <c r="U331368" i="2"/>
  <c r="U331369" i="2"/>
  <c r="U331370" i="2"/>
  <c r="U331371" i="2"/>
  <c r="U331372" i="2"/>
  <c r="U331373" i="2"/>
  <c r="U331374" i="2"/>
  <c r="U331375" i="2"/>
  <c r="U331376" i="2"/>
  <c r="U331377" i="2"/>
  <c r="U331378" i="2"/>
  <c r="U331379" i="2"/>
  <c r="U331380" i="2"/>
  <c r="U331381" i="2"/>
  <c r="U331382" i="2"/>
  <c r="U331383" i="2"/>
  <c r="U331384" i="2"/>
  <c r="U331385" i="2"/>
  <c r="U331386" i="2"/>
  <c r="U331387" i="2"/>
  <c r="U331388" i="2"/>
  <c r="U331389" i="2"/>
  <c r="U331390" i="2"/>
  <c r="U331391" i="2"/>
  <c r="U331392" i="2"/>
  <c r="U331393" i="2"/>
  <c r="U331394" i="2"/>
  <c r="U331395" i="2"/>
  <c r="U331396" i="2"/>
  <c r="U331397" i="2"/>
  <c r="U331398" i="2"/>
  <c r="U331399" i="2"/>
  <c r="U331400" i="2"/>
  <c r="U331401" i="2"/>
  <c r="U331402" i="2"/>
  <c r="U331403" i="2"/>
  <c r="U331404" i="2"/>
  <c r="U331405" i="2"/>
  <c r="U331406" i="2"/>
  <c r="U331407" i="2"/>
  <c r="U331408" i="2"/>
  <c r="U331409" i="2"/>
  <c r="U331410" i="2"/>
  <c r="U331411" i="2"/>
  <c r="U331412" i="2"/>
  <c r="U331413" i="2"/>
  <c r="U331414" i="2"/>
  <c r="U331415" i="2"/>
  <c r="U331416" i="2"/>
  <c r="U331417" i="2"/>
  <c r="U331418" i="2"/>
  <c r="U331419" i="2"/>
  <c r="U331420" i="2"/>
  <c r="U331421" i="2"/>
  <c r="U331422" i="2"/>
  <c r="U331423" i="2"/>
  <c r="U331424" i="2"/>
  <c r="U331425" i="2"/>
  <c r="U331426" i="2"/>
  <c r="U331427" i="2"/>
  <c r="U331428" i="2"/>
  <c r="U331429" i="2"/>
  <c r="U331430" i="2"/>
  <c r="U331431" i="2"/>
  <c r="U331432" i="2"/>
  <c r="U331433" i="2"/>
  <c r="U331434" i="2"/>
  <c r="U331435" i="2"/>
  <c r="U331436" i="2"/>
  <c r="U331437" i="2"/>
  <c r="U331438" i="2"/>
  <c r="U331439" i="2"/>
  <c r="U331440" i="2"/>
  <c r="U331441" i="2"/>
  <c r="U331442" i="2"/>
  <c r="U331443" i="2"/>
  <c r="U331444" i="2"/>
  <c r="U331445" i="2"/>
  <c r="U331446" i="2"/>
  <c r="U331447" i="2"/>
  <c r="U331448" i="2"/>
  <c r="U331449" i="2"/>
  <c r="U331450" i="2"/>
  <c r="U331451" i="2"/>
  <c r="U331452" i="2"/>
  <c r="U331453" i="2"/>
  <c r="U331454" i="2"/>
  <c r="U331455" i="2"/>
  <c r="U331456" i="2"/>
  <c r="U331457" i="2"/>
  <c r="U331458" i="2"/>
  <c r="U331459" i="2"/>
  <c r="U331460" i="2"/>
  <c r="U331461" i="2"/>
  <c r="U331462" i="2"/>
  <c r="U331463" i="2"/>
  <c r="U331464" i="2"/>
  <c r="U331465" i="2"/>
  <c r="U331466" i="2"/>
  <c r="U331467" i="2"/>
  <c r="U331468" i="2"/>
  <c r="U331469" i="2"/>
  <c r="U331470" i="2"/>
  <c r="U331471" i="2"/>
  <c r="U331472" i="2"/>
  <c r="U331473" i="2"/>
  <c r="U331474" i="2"/>
  <c r="U331475" i="2"/>
  <c r="U331476" i="2"/>
  <c r="U331477" i="2"/>
  <c r="U331478" i="2"/>
  <c r="U331479" i="2"/>
  <c r="U331480" i="2"/>
  <c r="U331481" i="2"/>
  <c r="U331482" i="2"/>
  <c r="U331483" i="2"/>
  <c r="U331484" i="2"/>
  <c r="U331485" i="2"/>
  <c r="U331486" i="2"/>
  <c r="U331487" i="2"/>
  <c r="U331488" i="2"/>
  <c r="U331489" i="2"/>
  <c r="U331490" i="2"/>
  <c r="U331491" i="2"/>
  <c r="U331492" i="2"/>
  <c r="U331493" i="2"/>
  <c r="U331494" i="2"/>
  <c r="U331495" i="2"/>
  <c r="U331496" i="2"/>
  <c r="U331497" i="2"/>
  <c r="U331498" i="2"/>
  <c r="U331499" i="2"/>
  <c r="U331500" i="2"/>
  <c r="U331501" i="2"/>
  <c r="U331502" i="2"/>
  <c r="U331503" i="2"/>
  <c r="U331504" i="2"/>
  <c r="U331505" i="2"/>
  <c r="U331506" i="2"/>
  <c r="U331507" i="2"/>
  <c r="U331508" i="2"/>
  <c r="U331509" i="2"/>
  <c r="U331510" i="2"/>
  <c r="U331511" i="2"/>
  <c r="U331512" i="2"/>
  <c r="U331513" i="2"/>
  <c r="U331514" i="2"/>
  <c r="U331515" i="2"/>
  <c r="U331516" i="2"/>
  <c r="U331517" i="2"/>
  <c r="U331518" i="2"/>
  <c r="U331519" i="2"/>
  <c r="U331520" i="2"/>
  <c r="U331521" i="2"/>
  <c r="U331522" i="2"/>
  <c r="U331523" i="2"/>
  <c r="U331524" i="2"/>
  <c r="U331525" i="2"/>
  <c r="U331526" i="2"/>
  <c r="U331527" i="2"/>
  <c r="U331528" i="2"/>
  <c r="U331529" i="2"/>
  <c r="U331530" i="2"/>
  <c r="U331531" i="2"/>
  <c r="U331532" i="2"/>
  <c r="U331533" i="2"/>
  <c r="U331534" i="2"/>
  <c r="U331535" i="2"/>
  <c r="U331536" i="2"/>
  <c r="U331537" i="2"/>
  <c r="U331538" i="2"/>
  <c r="U331539" i="2"/>
  <c r="U331540" i="2"/>
  <c r="U331541" i="2"/>
  <c r="U331542" i="2"/>
  <c r="U331543" i="2"/>
  <c r="U331544" i="2"/>
  <c r="U331545" i="2"/>
  <c r="U331546" i="2"/>
  <c r="U331547" i="2"/>
  <c r="U331548" i="2"/>
  <c r="U331549" i="2"/>
  <c r="U331550" i="2"/>
  <c r="U331551" i="2"/>
  <c r="U331552" i="2"/>
  <c r="U331553" i="2"/>
  <c r="U331554" i="2"/>
  <c r="U331555" i="2"/>
  <c r="U331556" i="2"/>
  <c r="U331557" i="2"/>
  <c r="U331558" i="2"/>
  <c r="U331559" i="2"/>
  <c r="U331560" i="2"/>
  <c r="U331561" i="2"/>
  <c r="U331562" i="2"/>
  <c r="U331563" i="2"/>
  <c r="U331564" i="2"/>
  <c r="U331565" i="2"/>
  <c r="U331566" i="2"/>
  <c r="U331567" i="2"/>
  <c r="U331568" i="2"/>
  <c r="U331569" i="2"/>
  <c r="U331570" i="2"/>
  <c r="U331571" i="2"/>
  <c r="U331572" i="2"/>
  <c r="U331573" i="2"/>
  <c r="U331574" i="2"/>
  <c r="U331575" i="2"/>
  <c r="U331576" i="2"/>
  <c r="U331577" i="2"/>
  <c r="U331578" i="2"/>
  <c r="U331579" i="2"/>
  <c r="U331580" i="2"/>
  <c r="U331581" i="2"/>
  <c r="U331582" i="2"/>
  <c r="U331583" i="2"/>
  <c r="U331584" i="2"/>
  <c r="U331585" i="2"/>
  <c r="U331586" i="2"/>
  <c r="U331587" i="2"/>
  <c r="U331588" i="2"/>
  <c r="U331589" i="2"/>
  <c r="U331590" i="2"/>
  <c r="U331591" i="2"/>
  <c r="U331592" i="2"/>
  <c r="U331593" i="2"/>
  <c r="U331594" i="2"/>
  <c r="U331595" i="2"/>
  <c r="U331596" i="2"/>
  <c r="U331597" i="2"/>
  <c r="U331598" i="2"/>
  <c r="U331599" i="2"/>
  <c r="U331600" i="2"/>
  <c r="U331601" i="2"/>
  <c r="U331602" i="2"/>
  <c r="U331603" i="2"/>
  <c r="U331604" i="2"/>
  <c r="U331605" i="2"/>
  <c r="U331606" i="2"/>
  <c r="U331607" i="2"/>
  <c r="U331608" i="2"/>
  <c r="U331609" i="2"/>
  <c r="U331610" i="2"/>
  <c r="U331611" i="2"/>
  <c r="U331612" i="2"/>
  <c r="U331613" i="2"/>
  <c r="U331614" i="2"/>
  <c r="U331615" i="2"/>
  <c r="U331616" i="2"/>
  <c r="U331617" i="2"/>
  <c r="U331618" i="2"/>
  <c r="U331619" i="2"/>
  <c r="U331620" i="2"/>
  <c r="U331621" i="2"/>
  <c r="U331622" i="2"/>
  <c r="U331623" i="2"/>
  <c r="U331624" i="2"/>
  <c r="U331625" i="2"/>
  <c r="U331626" i="2"/>
  <c r="U331627" i="2"/>
  <c r="U331628" i="2"/>
  <c r="U331629" i="2"/>
  <c r="U331630" i="2"/>
  <c r="U331631" i="2"/>
  <c r="U331632" i="2"/>
  <c r="U331633" i="2"/>
  <c r="U331634" i="2"/>
  <c r="U331635" i="2"/>
  <c r="U331636" i="2"/>
  <c r="U331637" i="2"/>
  <c r="U331638" i="2"/>
  <c r="U331639" i="2"/>
  <c r="U331640" i="2"/>
  <c r="U331641" i="2"/>
  <c r="U331642" i="2"/>
  <c r="U331643" i="2"/>
  <c r="U331644" i="2"/>
  <c r="U331645" i="2"/>
  <c r="U331646" i="2"/>
  <c r="U331647" i="2"/>
  <c r="U331648" i="2"/>
  <c r="U331649" i="2"/>
  <c r="U331650" i="2"/>
  <c r="U331651" i="2"/>
  <c r="U331652" i="2"/>
  <c r="U331653" i="2"/>
  <c r="U331654" i="2"/>
  <c r="U331655" i="2"/>
  <c r="U331656" i="2"/>
  <c r="U331657" i="2"/>
  <c r="U331658" i="2"/>
  <c r="U331659" i="2"/>
  <c r="U331660" i="2"/>
  <c r="U331661" i="2"/>
  <c r="U331662" i="2"/>
  <c r="U331663" i="2"/>
  <c r="U331664" i="2"/>
  <c r="U331665" i="2"/>
  <c r="U331666" i="2"/>
  <c r="U331667" i="2"/>
  <c r="U331668" i="2"/>
  <c r="U331669" i="2"/>
  <c r="U331670" i="2"/>
  <c r="U331671" i="2"/>
  <c r="U331672" i="2"/>
  <c r="U331673" i="2"/>
  <c r="U331674" i="2"/>
  <c r="U331675" i="2"/>
  <c r="U331676" i="2"/>
  <c r="U331677" i="2"/>
  <c r="U331678" i="2"/>
  <c r="U331679" i="2"/>
  <c r="U331680" i="2"/>
  <c r="U331681" i="2"/>
  <c r="U331682" i="2"/>
  <c r="U331683" i="2"/>
  <c r="U331684" i="2"/>
  <c r="U331685" i="2"/>
  <c r="U331686" i="2"/>
  <c r="U331687" i="2"/>
  <c r="U331688" i="2"/>
  <c r="U331689" i="2"/>
  <c r="U331690" i="2"/>
  <c r="U331691" i="2"/>
  <c r="U331692" i="2"/>
  <c r="U331693" i="2"/>
  <c r="U331694" i="2"/>
  <c r="U331695" i="2"/>
  <c r="U331696" i="2"/>
  <c r="U331697" i="2"/>
  <c r="U331698" i="2"/>
  <c r="U331699" i="2"/>
  <c r="U331700" i="2"/>
  <c r="U331701" i="2"/>
  <c r="U331702" i="2"/>
  <c r="U331703" i="2"/>
  <c r="U331704" i="2"/>
  <c r="U331705" i="2"/>
  <c r="U331706" i="2"/>
  <c r="U331707" i="2"/>
  <c r="U331708" i="2"/>
  <c r="U331709" i="2"/>
  <c r="U331710" i="2"/>
  <c r="U331711" i="2"/>
  <c r="U331712" i="2"/>
  <c r="U331713" i="2"/>
  <c r="U331714" i="2"/>
  <c r="U331715" i="2"/>
  <c r="U331716" i="2"/>
  <c r="U331717" i="2"/>
  <c r="U331718" i="2"/>
  <c r="U331719" i="2"/>
  <c r="U331720" i="2"/>
  <c r="U331721" i="2"/>
  <c r="U331722" i="2"/>
  <c r="U331723" i="2"/>
  <c r="U331724" i="2"/>
  <c r="U331725" i="2"/>
  <c r="U331726" i="2"/>
  <c r="U331727" i="2"/>
  <c r="U331728" i="2"/>
  <c r="U331729" i="2"/>
  <c r="U331730" i="2"/>
  <c r="U331731" i="2"/>
  <c r="U331732" i="2"/>
  <c r="U331733" i="2"/>
  <c r="U331734" i="2"/>
  <c r="U331735" i="2"/>
  <c r="U331736" i="2"/>
  <c r="U331737" i="2"/>
  <c r="U331738" i="2"/>
  <c r="U331739" i="2"/>
  <c r="U331740" i="2"/>
  <c r="U331741" i="2"/>
  <c r="U331742" i="2"/>
  <c r="U331743" i="2"/>
  <c r="U331744" i="2"/>
  <c r="U331745" i="2"/>
  <c r="U331746" i="2"/>
  <c r="U331747" i="2"/>
  <c r="U331748" i="2"/>
  <c r="U331749" i="2"/>
  <c r="U331750" i="2"/>
  <c r="U331751" i="2"/>
  <c r="U331752" i="2"/>
  <c r="U331753" i="2"/>
  <c r="U331754" i="2"/>
  <c r="U331755" i="2"/>
  <c r="U331756" i="2"/>
  <c r="U331757" i="2"/>
  <c r="U331758" i="2"/>
  <c r="U331759" i="2"/>
  <c r="U331760" i="2"/>
  <c r="U331761" i="2"/>
  <c r="U331762" i="2"/>
  <c r="U331763" i="2"/>
  <c r="U331764" i="2"/>
  <c r="U331765" i="2"/>
  <c r="U331766" i="2"/>
  <c r="U331767" i="2"/>
  <c r="U331768" i="2"/>
  <c r="U331769" i="2"/>
  <c r="U331770" i="2"/>
  <c r="U331771" i="2"/>
  <c r="U331772" i="2"/>
  <c r="U331773" i="2"/>
  <c r="U331774" i="2"/>
  <c r="U331775" i="2"/>
  <c r="U331776" i="2"/>
  <c r="U331777" i="2"/>
  <c r="U331778" i="2"/>
  <c r="U331779" i="2"/>
  <c r="U331780" i="2"/>
  <c r="U331781" i="2"/>
  <c r="U331782" i="2"/>
  <c r="U331783" i="2"/>
  <c r="U331784" i="2"/>
  <c r="U331785" i="2"/>
  <c r="U331786" i="2"/>
  <c r="U331787" i="2"/>
  <c r="U331788" i="2"/>
  <c r="U331789" i="2"/>
  <c r="U331790" i="2"/>
  <c r="U331791" i="2"/>
  <c r="U331792" i="2"/>
  <c r="U331793" i="2"/>
  <c r="U331794" i="2"/>
  <c r="U331795" i="2"/>
  <c r="U331796" i="2"/>
  <c r="U331797" i="2"/>
  <c r="U331798" i="2"/>
  <c r="U331799" i="2"/>
  <c r="U331800" i="2"/>
  <c r="U331801" i="2"/>
  <c r="U331802" i="2"/>
  <c r="U331803" i="2"/>
  <c r="U331804" i="2"/>
  <c r="U331805" i="2"/>
  <c r="U331806" i="2"/>
  <c r="U331807" i="2"/>
  <c r="U331808" i="2"/>
  <c r="U331809" i="2"/>
  <c r="U331810" i="2"/>
  <c r="U331811" i="2"/>
  <c r="U331812" i="2"/>
  <c r="U331813" i="2"/>
  <c r="U331814" i="2"/>
  <c r="U331815" i="2"/>
  <c r="U331816" i="2"/>
  <c r="U331817" i="2"/>
  <c r="U331818" i="2"/>
  <c r="U331819" i="2"/>
  <c r="U331820" i="2"/>
  <c r="U331821" i="2"/>
  <c r="U331822" i="2"/>
  <c r="U331823" i="2"/>
  <c r="U331824" i="2"/>
  <c r="U331825" i="2"/>
  <c r="U331826" i="2"/>
  <c r="U331827" i="2"/>
  <c r="U331828" i="2"/>
  <c r="U331829" i="2"/>
  <c r="U331830" i="2"/>
  <c r="U331831" i="2"/>
  <c r="U331832" i="2"/>
  <c r="U331833" i="2"/>
  <c r="U331834" i="2"/>
  <c r="U331835" i="2"/>
  <c r="U331836" i="2"/>
  <c r="U331837" i="2"/>
  <c r="U331838" i="2"/>
  <c r="U331839" i="2"/>
  <c r="U331840" i="2"/>
  <c r="U331841" i="2"/>
  <c r="U331842" i="2"/>
  <c r="U331843" i="2"/>
  <c r="U331844" i="2"/>
  <c r="U331845" i="2"/>
  <c r="U331846" i="2"/>
  <c r="U331847" i="2"/>
  <c r="U331848" i="2"/>
  <c r="U331849" i="2"/>
  <c r="U331850" i="2"/>
  <c r="U331851" i="2"/>
  <c r="U331852" i="2"/>
  <c r="U331853" i="2"/>
  <c r="U331854" i="2"/>
  <c r="U331855" i="2"/>
  <c r="U331856" i="2"/>
  <c r="U331857" i="2"/>
  <c r="U331858" i="2"/>
  <c r="U331859" i="2"/>
  <c r="U331860" i="2"/>
  <c r="U331861" i="2"/>
  <c r="U331862" i="2"/>
  <c r="U331863" i="2"/>
  <c r="U331864" i="2"/>
  <c r="U331865" i="2"/>
  <c r="U331866" i="2"/>
  <c r="U331867" i="2"/>
  <c r="U331868" i="2"/>
  <c r="U331869" i="2"/>
  <c r="U331870" i="2"/>
  <c r="U331871" i="2"/>
  <c r="U331872" i="2"/>
  <c r="U331873" i="2"/>
  <c r="U331874" i="2"/>
  <c r="U331875" i="2"/>
  <c r="U331876" i="2"/>
  <c r="U331877" i="2"/>
  <c r="U331878" i="2"/>
  <c r="U331879" i="2"/>
  <c r="U331880" i="2"/>
  <c r="U331881" i="2"/>
  <c r="U331882" i="2"/>
  <c r="U331883" i="2"/>
  <c r="U331884" i="2"/>
  <c r="U331885" i="2"/>
  <c r="U331886" i="2"/>
  <c r="U331887" i="2"/>
  <c r="U331888" i="2"/>
  <c r="U331889" i="2"/>
  <c r="U331890" i="2"/>
  <c r="U331891" i="2"/>
  <c r="U331892" i="2"/>
  <c r="U331893" i="2"/>
  <c r="U331894" i="2"/>
  <c r="U331895" i="2"/>
  <c r="U331896" i="2"/>
  <c r="U331897" i="2"/>
  <c r="U331898" i="2"/>
  <c r="U331899" i="2"/>
  <c r="U331900" i="2"/>
  <c r="U331901" i="2"/>
  <c r="U331902" i="2"/>
  <c r="U331903" i="2"/>
  <c r="U331904" i="2"/>
  <c r="U331905" i="2"/>
  <c r="U331906" i="2"/>
  <c r="U331907" i="2"/>
  <c r="U331908" i="2"/>
  <c r="U331909" i="2"/>
  <c r="U331910" i="2"/>
  <c r="U331911" i="2"/>
  <c r="U331912" i="2"/>
  <c r="U331913" i="2"/>
  <c r="U331914" i="2"/>
  <c r="U331915" i="2"/>
  <c r="U331916" i="2"/>
  <c r="U331917" i="2"/>
  <c r="U331918" i="2"/>
  <c r="U331919" i="2"/>
  <c r="U331920" i="2"/>
  <c r="U331921" i="2"/>
  <c r="U331922" i="2"/>
  <c r="U331923" i="2"/>
  <c r="U331924" i="2"/>
  <c r="U331925" i="2"/>
  <c r="U331926" i="2"/>
  <c r="U331927" i="2"/>
  <c r="U331928" i="2"/>
  <c r="U331929" i="2"/>
  <c r="U331930" i="2"/>
  <c r="U331931" i="2"/>
  <c r="U331932" i="2"/>
  <c r="U331933" i="2"/>
  <c r="U331934" i="2"/>
  <c r="U331935" i="2"/>
  <c r="U331936" i="2"/>
  <c r="U331937" i="2"/>
  <c r="U331938" i="2"/>
  <c r="U331939" i="2"/>
  <c r="U331940" i="2"/>
  <c r="U331941" i="2"/>
  <c r="U331942" i="2"/>
  <c r="U331943" i="2"/>
  <c r="U331944" i="2"/>
  <c r="U331945" i="2"/>
  <c r="U331946" i="2"/>
  <c r="U331947" i="2"/>
  <c r="U331948" i="2"/>
  <c r="U331949" i="2"/>
  <c r="U331950" i="2"/>
  <c r="U331951" i="2"/>
  <c r="U331952" i="2"/>
  <c r="U331953" i="2"/>
  <c r="U331954" i="2"/>
  <c r="U331955" i="2"/>
  <c r="U331956" i="2"/>
  <c r="U331957" i="2"/>
  <c r="U331958" i="2"/>
  <c r="U331959" i="2"/>
  <c r="U331960" i="2"/>
  <c r="U331961" i="2"/>
  <c r="U331962" i="2"/>
  <c r="U331963" i="2"/>
  <c r="U331964" i="2"/>
  <c r="U331965" i="2"/>
  <c r="U331966" i="2"/>
  <c r="U331967" i="2"/>
  <c r="U331968" i="2"/>
  <c r="U331969" i="2"/>
  <c r="U331970" i="2"/>
  <c r="U331971" i="2"/>
  <c r="U331972" i="2"/>
  <c r="U331973" i="2"/>
  <c r="U331974" i="2"/>
  <c r="U331975" i="2"/>
  <c r="U331976" i="2"/>
  <c r="U331977" i="2"/>
  <c r="U331978" i="2"/>
  <c r="U331979" i="2"/>
  <c r="U331980" i="2"/>
  <c r="U331981" i="2"/>
  <c r="U331982" i="2"/>
  <c r="U331983" i="2"/>
  <c r="U331984" i="2"/>
  <c r="U331985" i="2"/>
  <c r="U331986" i="2"/>
  <c r="U331987" i="2"/>
  <c r="U331988" i="2"/>
  <c r="U331989" i="2"/>
  <c r="U331990" i="2"/>
  <c r="U331991" i="2"/>
  <c r="U331992" i="2"/>
  <c r="U331993" i="2"/>
  <c r="U331994" i="2"/>
  <c r="U331995" i="2"/>
  <c r="U331996" i="2"/>
  <c r="U331997" i="2"/>
  <c r="U331998" i="2"/>
  <c r="U331999" i="2"/>
  <c r="U332000" i="2"/>
  <c r="U332001" i="2"/>
  <c r="U332002" i="2"/>
  <c r="U332003" i="2"/>
  <c r="U332004" i="2"/>
  <c r="U332005" i="2"/>
  <c r="U332006" i="2"/>
  <c r="U332007" i="2"/>
  <c r="U332008" i="2"/>
  <c r="U332009" i="2"/>
  <c r="U332010" i="2"/>
  <c r="U332011" i="2"/>
  <c r="U332012" i="2"/>
  <c r="U332013" i="2"/>
  <c r="U332014" i="2"/>
  <c r="U332015" i="2"/>
  <c r="U332016" i="2"/>
  <c r="U332017" i="2"/>
  <c r="U332018" i="2"/>
  <c r="U332019" i="2"/>
  <c r="U332020" i="2"/>
  <c r="U332021" i="2"/>
  <c r="U332022" i="2"/>
  <c r="U332023" i="2"/>
  <c r="U332024" i="2"/>
  <c r="U332025" i="2"/>
  <c r="U332026" i="2"/>
  <c r="U332027" i="2"/>
  <c r="U332028" i="2"/>
  <c r="U332029" i="2"/>
  <c r="U332030" i="2"/>
  <c r="U332031" i="2"/>
  <c r="U332032" i="2"/>
  <c r="U332033" i="2"/>
  <c r="U332034" i="2"/>
  <c r="U332035" i="2"/>
  <c r="U332036" i="2"/>
  <c r="U332037" i="2"/>
  <c r="U332038" i="2"/>
  <c r="U332039" i="2"/>
  <c r="U332040" i="2"/>
  <c r="U332041" i="2"/>
  <c r="U332042" i="2"/>
  <c r="U332043" i="2"/>
  <c r="U332044" i="2"/>
  <c r="U332045" i="2"/>
  <c r="U332046" i="2"/>
  <c r="U332047" i="2"/>
  <c r="U332048" i="2"/>
  <c r="U332049" i="2"/>
  <c r="U332050" i="2"/>
  <c r="U332051" i="2"/>
  <c r="U332052" i="2"/>
  <c r="U332053" i="2"/>
  <c r="U332054" i="2"/>
  <c r="U332055" i="2"/>
  <c r="U332056" i="2"/>
  <c r="U332057" i="2"/>
  <c r="U332058" i="2"/>
  <c r="U332059" i="2"/>
  <c r="U332060" i="2"/>
  <c r="U332061" i="2"/>
  <c r="U332062" i="2"/>
  <c r="U332063" i="2"/>
  <c r="U332064" i="2"/>
  <c r="U332065" i="2"/>
  <c r="U332066" i="2"/>
  <c r="U332067" i="2"/>
  <c r="U332068" i="2"/>
  <c r="U332069" i="2"/>
  <c r="U332070" i="2"/>
  <c r="U332071" i="2"/>
  <c r="U332072" i="2"/>
  <c r="U332073" i="2"/>
  <c r="U332074" i="2"/>
  <c r="U332075" i="2"/>
  <c r="U332076" i="2"/>
  <c r="U332077" i="2"/>
  <c r="U332078" i="2"/>
  <c r="U332079" i="2"/>
  <c r="U332080" i="2"/>
  <c r="U332081" i="2"/>
  <c r="U332082" i="2"/>
  <c r="U332083" i="2"/>
  <c r="U332084" i="2"/>
  <c r="U332085" i="2"/>
  <c r="U332086" i="2"/>
  <c r="U332087" i="2"/>
  <c r="U332088" i="2"/>
  <c r="U332089" i="2"/>
  <c r="U332090" i="2"/>
  <c r="U332091" i="2"/>
  <c r="U332092" i="2"/>
  <c r="U332093" i="2"/>
  <c r="U332094" i="2"/>
  <c r="U332095" i="2"/>
  <c r="U332096" i="2"/>
  <c r="U332097" i="2"/>
  <c r="U332098" i="2"/>
  <c r="U332099" i="2"/>
  <c r="U332100" i="2"/>
  <c r="U332101" i="2"/>
  <c r="U332102" i="2"/>
  <c r="U332103" i="2"/>
  <c r="U332104" i="2"/>
  <c r="U332105" i="2"/>
  <c r="U332106" i="2"/>
  <c r="U332107" i="2"/>
  <c r="U332108" i="2"/>
  <c r="U332109" i="2"/>
  <c r="U332110" i="2"/>
  <c r="U332111" i="2"/>
  <c r="U332112" i="2"/>
  <c r="U332113" i="2"/>
  <c r="U332114" i="2"/>
  <c r="U332115" i="2"/>
  <c r="U332116" i="2"/>
  <c r="U332117" i="2"/>
  <c r="U332118" i="2"/>
  <c r="U332119" i="2"/>
  <c r="U332120" i="2"/>
  <c r="U332121" i="2"/>
  <c r="U332122" i="2"/>
  <c r="U332123" i="2"/>
  <c r="U332124" i="2"/>
  <c r="U332125" i="2"/>
  <c r="U332126" i="2"/>
  <c r="U332127" i="2"/>
  <c r="U332128" i="2"/>
  <c r="U332129" i="2"/>
  <c r="U332130" i="2"/>
  <c r="U332131" i="2"/>
  <c r="U332132" i="2"/>
  <c r="U332133" i="2"/>
  <c r="U332134" i="2"/>
  <c r="U332135" i="2"/>
  <c r="U332136" i="2"/>
  <c r="U332137" i="2"/>
  <c r="U332138" i="2"/>
  <c r="U332139" i="2"/>
  <c r="U332140" i="2"/>
  <c r="U332141" i="2"/>
  <c r="U332142" i="2"/>
  <c r="U332143" i="2"/>
  <c r="U332144" i="2"/>
  <c r="U332145" i="2"/>
  <c r="U332146" i="2"/>
  <c r="U332147" i="2"/>
  <c r="U332148" i="2"/>
  <c r="U332149" i="2"/>
  <c r="U332150" i="2"/>
  <c r="U332151" i="2"/>
  <c r="U332152" i="2"/>
  <c r="U332153" i="2"/>
  <c r="U332154" i="2"/>
  <c r="U332155" i="2"/>
  <c r="U332156" i="2"/>
  <c r="U332157" i="2"/>
  <c r="U332158" i="2"/>
  <c r="U332159" i="2"/>
  <c r="U332160" i="2"/>
  <c r="U332161" i="2"/>
  <c r="U332162" i="2"/>
  <c r="U332163" i="2"/>
  <c r="U332164" i="2"/>
  <c r="U332165" i="2"/>
  <c r="U332166" i="2"/>
  <c r="U332167" i="2"/>
  <c r="U332168" i="2"/>
  <c r="U332169" i="2"/>
  <c r="U332170" i="2"/>
  <c r="U332171" i="2"/>
  <c r="U332172" i="2"/>
  <c r="U332173" i="2"/>
  <c r="U332174" i="2"/>
  <c r="U332175" i="2"/>
  <c r="U332176" i="2"/>
  <c r="U332177" i="2"/>
  <c r="U332178" i="2"/>
  <c r="U332179" i="2"/>
  <c r="U332180" i="2"/>
  <c r="U332181" i="2"/>
  <c r="U332182" i="2"/>
  <c r="U332183" i="2"/>
  <c r="U332184" i="2"/>
  <c r="U332185" i="2"/>
  <c r="U332186" i="2"/>
  <c r="U332187" i="2"/>
  <c r="U332188" i="2"/>
  <c r="U332189" i="2"/>
  <c r="U332190" i="2"/>
  <c r="U332191" i="2"/>
  <c r="U332192" i="2"/>
  <c r="U332193" i="2"/>
  <c r="U332194" i="2"/>
  <c r="U332195" i="2"/>
  <c r="U332196" i="2"/>
  <c r="U332197" i="2"/>
  <c r="U332198" i="2"/>
  <c r="U332199" i="2"/>
  <c r="U332200" i="2"/>
  <c r="U332201" i="2"/>
  <c r="U332202" i="2"/>
  <c r="U332203" i="2"/>
  <c r="U332204" i="2"/>
  <c r="U332205" i="2"/>
  <c r="U332206" i="2"/>
  <c r="U332207" i="2"/>
  <c r="U332208" i="2"/>
  <c r="U332209" i="2"/>
  <c r="U332210" i="2"/>
  <c r="U332211" i="2"/>
  <c r="U332212" i="2"/>
  <c r="U332213" i="2"/>
  <c r="U332214" i="2"/>
  <c r="U332215" i="2"/>
  <c r="U332216" i="2"/>
  <c r="U332217" i="2"/>
  <c r="U332218" i="2"/>
  <c r="U332219" i="2"/>
  <c r="U332220" i="2"/>
  <c r="U332221" i="2"/>
  <c r="U332222" i="2"/>
  <c r="U332223" i="2"/>
  <c r="U332224" i="2"/>
  <c r="U332225" i="2"/>
  <c r="U332226" i="2"/>
  <c r="U332227" i="2"/>
  <c r="U332228" i="2"/>
  <c r="U332229" i="2"/>
  <c r="U332230" i="2"/>
  <c r="U332231" i="2"/>
  <c r="U332232" i="2"/>
  <c r="U332233" i="2"/>
  <c r="U332234" i="2"/>
  <c r="U332235" i="2"/>
  <c r="U332236" i="2"/>
  <c r="U332237" i="2"/>
  <c r="U332238" i="2"/>
  <c r="U332239" i="2"/>
  <c r="U332240" i="2"/>
  <c r="U332241" i="2"/>
  <c r="U332242" i="2"/>
  <c r="U332243" i="2"/>
  <c r="U332244" i="2"/>
  <c r="U332245" i="2"/>
  <c r="U332246" i="2"/>
  <c r="U332247" i="2"/>
  <c r="U332248" i="2"/>
  <c r="U332249" i="2"/>
  <c r="U332250" i="2"/>
  <c r="U332251" i="2"/>
  <c r="U332252" i="2"/>
  <c r="U332253" i="2"/>
  <c r="U332254" i="2"/>
  <c r="U332255" i="2"/>
  <c r="U332256" i="2"/>
  <c r="U332257" i="2"/>
  <c r="U332258" i="2"/>
  <c r="U332259" i="2"/>
  <c r="U332260" i="2"/>
  <c r="U332261" i="2"/>
  <c r="U332262" i="2"/>
  <c r="U332263" i="2"/>
  <c r="U332264" i="2"/>
  <c r="U332265" i="2"/>
  <c r="U332266" i="2"/>
  <c r="U332267" i="2"/>
  <c r="U332268" i="2"/>
  <c r="U332269" i="2"/>
  <c r="U332270" i="2"/>
  <c r="U332271" i="2"/>
  <c r="U332272" i="2"/>
  <c r="U332273" i="2"/>
  <c r="U332274" i="2"/>
  <c r="U332275" i="2"/>
  <c r="U332276" i="2"/>
  <c r="U332277" i="2"/>
  <c r="U332278" i="2"/>
  <c r="U332279" i="2"/>
  <c r="U332280" i="2"/>
  <c r="U332281" i="2"/>
  <c r="U332282" i="2"/>
  <c r="U332283" i="2"/>
  <c r="U332284" i="2"/>
  <c r="U332285" i="2"/>
  <c r="U332286" i="2"/>
  <c r="U332287" i="2"/>
  <c r="U332288" i="2"/>
  <c r="U332289" i="2"/>
  <c r="U332290" i="2"/>
  <c r="U332291" i="2"/>
  <c r="U332292" i="2"/>
  <c r="U332293" i="2"/>
  <c r="U332294" i="2"/>
  <c r="U332295" i="2"/>
  <c r="U332296" i="2"/>
  <c r="U332297" i="2"/>
  <c r="U332298" i="2"/>
  <c r="U332299" i="2"/>
  <c r="U332300" i="2"/>
  <c r="U332301" i="2"/>
  <c r="U332302" i="2"/>
  <c r="U332303" i="2"/>
  <c r="U332304" i="2"/>
  <c r="U332305" i="2"/>
  <c r="U332306" i="2"/>
  <c r="U332307" i="2"/>
  <c r="U332308" i="2"/>
  <c r="U332309" i="2"/>
  <c r="U332310" i="2"/>
  <c r="U332311" i="2"/>
  <c r="U332312" i="2"/>
  <c r="U332313" i="2"/>
  <c r="U332314" i="2"/>
  <c r="U332315" i="2"/>
  <c r="U332316" i="2"/>
  <c r="U332317" i="2"/>
  <c r="U332318" i="2"/>
  <c r="U332319" i="2"/>
  <c r="U332320" i="2"/>
  <c r="U332321" i="2"/>
  <c r="U332322" i="2"/>
  <c r="U332323" i="2"/>
  <c r="U332324" i="2"/>
  <c r="U332325" i="2"/>
  <c r="U332326" i="2"/>
  <c r="U332327" i="2"/>
  <c r="U332328" i="2"/>
  <c r="U332329" i="2"/>
  <c r="U332330" i="2"/>
  <c r="U332331" i="2"/>
  <c r="U332332" i="2"/>
  <c r="U332333" i="2"/>
  <c r="U332334" i="2"/>
  <c r="U332335" i="2"/>
  <c r="U332336" i="2"/>
  <c r="U332337" i="2"/>
  <c r="U332338" i="2"/>
  <c r="U332339" i="2"/>
  <c r="U332340" i="2"/>
  <c r="U332341" i="2"/>
  <c r="U332342" i="2"/>
  <c r="U332343" i="2"/>
  <c r="U332344" i="2"/>
  <c r="U332345" i="2"/>
  <c r="U332346" i="2"/>
  <c r="U332347" i="2"/>
  <c r="U332348" i="2"/>
  <c r="U332349" i="2"/>
  <c r="U332350" i="2"/>
  <c r="U332351" i="2"/>
  <c r="U332352" i="2"/>
  <c r="U332353" i="2"/>
  <c r="U332354" i="2"/>
  <c r="U332355" i="2"/>
  <c r="U332356" i="2"/>
  <c r="U332357" i="2"/>
  <c r="U332358" i="2"/>
  <c r="U332359" i="2"/>
  <c r="U332360" i="2"/>
  <c r="U332361" i="2"/>
  <c r="U332362" i="2"/>
  <c r="U332363" i="2"/>
  <c r="U332364" i="2"/>
  <c r="U332365" i="2"/>
  <c r="U332366" i="2"/>
  <c r="U332367" i="2"/>
  <c r="U332368" i="2"/>
  <c r="U332369" i="2"/>
  <c r="U332370" i="2"/>
  <c r="U332371" i="2"/>
  <c r="U332372" i="2"/>
  <c r="U332373" i="2"/>
  <c r="U332374" i="2"/>
  <c r="U332375" i="2"/>
  <c r="U332376" i="2"/>
  <c r="U332377" i="2"/>
  <c r="U332378" i="2"/>
  <c r="U332379" i="2"/>
  <c r="U332380" i="2"/>
  <c r="U332381" i="2"/>
  <c r="U332382" i="2"/>
  <c r="U332383" i="2"/>
  <c r="U332384" i="2"/>
  <c r="U332385" i="2"/>
  <c r="U332386" i="2"/>
  <c r="U332387" i="2"/>
  <c r="U332388" i="2"/>
  <c r="U332389" i="2"/>
  <c r="U332390" i="2"/>
  <c r="U332391" i="2"/>
  <c r="U332392" i="2"/>
  <c r="U332393" i="2"/>
  <c r="U332394" i="2"/>
  <c r="U332395" i="2"/>
  <c r="U332396" i="2"/>
  <c r="U332397" i="2"/>
  <c r="U332398" i="2"/>
  <c r="U332399" i="2"/>
  <c r="U332400" i="2"/>
  <c r="U332401" i="2"/>
  <c r="U332402" i="2"/>
  <c r="U332403" i="2"/>
  <c r="U332404" i="2"/>
  <c r="U332405" i="2"/>
  <c r="U332406" i="2"/>
  <c r="U332407" i="2"/>
  <c r="U332408" i="2"/>
  <c r="U332409" i="2"/>
  <c r="U332410" i="2"/>
  <c r="U332411" i="2"/>
  <c r="U332412" i="2"/>
  <c r="U332413" i="2"/>
  <c r="U332414" i="2"/>
  <c r="U332415" i="2"/>
  <c r="U332416" i="2"/>
  <c r="U332417" i="2"/>
  <c r="U332418" i="2"/>
  <c r="U332419" i="2"/>
  <c r="U332420" i="2"/>
  <c r="U332421" i="2"/>
  <c r="U332422" i="2"/>
  <c r="U332423" i="2"/>
  <c r="U332424" i="2"/>
  <c r="U332425" i="2"/>
  <c r="U332426" i="2"/>
  <c r="U332427" i="2"/>
  <c r="U332428" i="2"/>
  <c r="U332429" i="2"/>
  <c r="U332430" i="2"/>
  <c r="U332431" i="2"/>
  <c r="U332432" i="2"/>
  <c r="U332433" i="2"/>
  <c r="U332434" i="2"/>
  <c r="U332435" i="2"/>
  <c r="U332436" i="2"/>
  <c r="U332437" i="2"/>
  <c r="U332438" i="2"/>
  <c r="U332439" i="2"/>
  <c r="U332440" i="2"/>
  <c r="U332441" i="2"/>
  <c r="U332442" i="2"/>
  <c r="U332443" i="2"/>
  <c r="U332444" i="2"/>
  <c r="U332445" i="2"/>
  <c r="U332446" i="2"/>
  <c r="U332447" i="2"/>
  <c r="U332448" i="2"/>
  <c r="U332449" i="2"/>
  <c r="U332450" i="2"/>
  <c r="U332451" i="2"/>
  <c r="U332452" i="2"/>
  <c r="U332453" i="2"/>
  <c r="U332454" i="2"/>
  <c r="U332455" i="2"/>
  <c r="U332456" i="2"/>
  <c r="U332457" i="2"/>
  <c r="U332458" i="2"/>
  <c r="U332459" i="2"/>
  <c r="U332460" i="2"/>
  <c r="U332461" i="2"/>
  <c r="U332462" i="2"/>
  <c r="U332463" i="2"/>
  <c r="U332464" i="2"/>
  <c r="U332465" i="2"/>
  <c r="U332466" i="2"/>
  <c r="U332467" i="2"/>
  <c r="U332468" i="2"/>
  <c r="U332469" i="2"/>
  <c r="U332470" i="2"/>
  <c r="U332471" i="2"/>
  <c r="U332472" i="2"/>
  <c r="U332473" i="2"/>
  <c r="U332474" i="2"/>
  <c r="U332475" i="2"/>
  <c r="U332476" i="2"/>
  <c r="U332477" i="2"/>
  <c r="U332478" i="2"/>
  <c r="U332479" i="2"/>
  <c r="U332480" i="2"/>
  <c r="U332481" i="2"/>
  <c r="U332482" i="2"/>
  <c r="U332483" i="2"/>
  <c r="U332484" i="2"/>
  <c r="U332485" i="2"/>
  <c r="U332486" i="2"/>
  <c r="U332487" i="2"/>
  <c r="U332488" i="2"/>
  <c r="U332489" i="2"/>
  <c r="U332490" i="2"/>
  <c r="U332491" i="2"/>
  <c r="U332492" i="2"/>
  <c r="U332493" i="2"/>
  <c r="U332494" i="2"/>
  <c r="U332495" i="2"/>
  <c r="U332496" i="2"/>
  <c r="U332497" i="2"/>
  <c r="U332498" i="2"/>
  <c r="U332499" i="2"/>
  <c r="U332500" i="2"/>
  <c r="U332501" i="2"/>
  <c r="U332502" i="2"/>
  <c r="U332503" i="2"/>
  <c r="U332504" i="2"/>
  <c r="U332505" i="2"/>
  <c r="U332506" i="2"/>
  <c r="U332507" i="2"/>
  <c r="U332508" i="2"/>
  <c r="U332509" i="2"/>
  <c r="U332510" i="2"/>
  <c r="U332511" i="2"/>
  <c r="U332512" i="2"/>
  <c r="U332513" i="2"/>
  <c r="U332514" i="2"/>
  <c r="U332515" i="2"/>
  <c r="U332516" i="2"/>
  <c r="U332517" i="2"/>
  <c r="U332518" i="2"/>
  <c r="U332519" i="2"/>
  <c r="U332520" i="2"/>
  <c r="U332521" i="2"/>
  <c r="U332522" i="2"/>
  <c r="U332523" i="2"/>
  <c r="U332524" i="2"/>
  <c r="U332525" i="2"/>
  <c r="U332526" i="2"/>
  <c r="U332527" i="2"/>
  <c r="U332528" i="2"/>
  <c r="U332529" i="2"/>
  <c r="U332530" i="2"/>
  <c r="U332531" i="2"/>
  <c r="U332532" i="2"/>
  <c r="U332533" i="2"/>
  <c r="U332534" i="2"/>
  <c r="U332535" i="2"/>
  <c r="U332536" i="2"/>
  <c r="U332537" i="2"/>
  <c r="U332538" i="2"/>
  <c r="U332539" i="2"/>
  <c r="U332540" i="2"/>
  <c r="U332541" i="2"/>
  <c r="U332542" i="2"/>
  <c r="U332543" i="2"/>
  <c r="U332544" i="2"/>
  <c r="U332545" i="2"/>
  <c r="U332546" i="2"/>
  <c r="U332547" i="2"/>
  <c r="U332548" i="2"/>
  <c r="U332549" i="2"/>
  <c r="U332550" i="2"/>
  <c r="U332551" i="2"/>
  <c r="U332552" i="2"/>
  <c r="U332553" i="2"/>
  <c r="U332554" i="2"/>
  <c r="U332555" i="2"/>
  <c r="U332556" i="2"/>
  <c r="U332557" i="2"/>
  <c r="U332558" i="2"/>
  <c r="U332559" i="2"/>
  <c r="U332560" i="2"/>
  <c r="U332561" i="2"/>
  <c r="U332562" i="2"/>
  <c r="U332563" i="2"/>
  <c r="U332564" i="2"/>
  <c r="U332565" i="2"/>
  <c r="U332566" i="2"/>
  <c r="U332567" i="2"/>
  <c r="U332568" i="2"/>
  <c r="U332569" i="2"/>
  <c r="U332570" i="2"/>
  <c r="U332571" i="2"/>
  <c r="U332572" i="2"/>
  <c r="U332573" i="2"/>
  <c r="U332574" i="2"/>
  <c r="U332575" i="2"/>
  <c r="U332576" i="2"/>
  <c r="U332577" i="2"/>
  <c r="U332578" i="2"/>
  <c r="U332579" i="2"/>
  <c r="U332580" i="2"/>
  <c r="U332581" i="2"/>
  <c r="U332582" i="2"/>
  <c r="U332583" i="2"/>
  <c r="U332584" i="2"/>
  <c r="U332585" i="2"/>
  <c r="U332586" i="2"/>
  <c r="U332587" i="2"/>
  <c r="U332588" i="2"/>
  <c r="U332589" i="2"/>
  <c r="U332590" i="2"/>
  <c r="U332591" i="2"/>
  <c r="U332592" i="2"/>
  <c r="U332593" i="2"/>
  <c r="U332594" i="2"/>
  <c r="U332595" i="2"/>
  <c r="U332596" i="2"/>
  <c r="U332597" i="2"/>
  <c r="U332598" i="2"/>
  <c r="U332599" i="2"/>
  <c r="U332600" i="2"/>
  <c r="U332601" i="2"/>
  <c r="U332602" i="2"/>
  <c r="U332603" i="2"/>
  <c r="U332604" i="2"/>
  <c r="U332605" i="2"/>
  <c r="U332606" i="2"/>
  <c r="U332607" i="2"/>
  <c r="U332608" i="2"/>
  <c r="U332609" i="2"/>
  <c r="U332610" i="2"/>
  <c r="U332611" i="2"/>
  <c r="U332612" i="2"/>
  <c r="U332613" i="2"/>
  <c r="U332614" i="2"/>
  <c r="U332615" i="2"/>
  <c r="U332616" i="2"/>
  <c r="U332617" i="2"/>
  <c r="U332618" i="2"/>
  <c r="U332619" i="2"/>
  <c r="U332620" i="2"/>
  <c r="U332621" i="2"/>
  <c r="U332622" i="2"/>
  <c r="U332623" i="2"/>
  <c r="U332624" i="2"/>
  <c r="U332625" i="2"/>
  <c r="U332626" i="2"/>
  <c r="U332627" i="2"/>
  <c r="U332628" i="2"/>
  <c r="U332629" i="2"/>
  <c r="U332630" i="2"/>
  <c r="U332631" i="2"/>
  <c r="U332632" i="2"/>
  <c r="U332633" i="2"/>
  <c r="U332634" i="2"/>
  <c r="U332635" i="2"/>
  <c r="U332636" i="2"/>
  <c r="U332637" i="2"/>
  <c r="U332638" i="2"/>
  <c r="U332639" i="2"/>
  <c r="U332640" i="2"/>
  <c r="U332641" i="2"/>
  <c r="U332642" i="2"/>
  <c r="U332643" i="2"/>
  <c r="U332644" i="2"/>
  <c r="U332645" i="2"/>
  <c r="U332646" i="2"/>
  <c r="U332647" i="2"/>
  <c r="U332648" i="2"/>
  <c r="U332649" i="2"/>
  <c r="U332650" i="2"/>
  <c r="U332651" i="2"/>
  <c r="U332652" i="2"/>
  <c r="U332653" i="2"/>
  <c r="U332654" i="2"/>
  <c r="U332655" i="2"/>
  <c r="U332656" i="2"/>
  <c r="U332657" i="2"/>
  <c r="U332658" i="2"/>
  <c r="U332659" i="2"/>
  <c r="U332660" i="2"/>
  <c r="U332661" i="2"/>
  <c r="U332662" i="2"/>
  <c r="U332663" i="2"/>
  <c r="U332664" i="2"/>
  <c r="U332665" i="2"/>
  <c r="U332666" i="2"/>
  <c r="U332667" i="2"/>
  <c r="U332668" i="2"/>
  <c r="U332669" i="2"/>
  <c r="U332670" i="2"/>
  <c r="U332671" i="2"/>
  <c r="U332672" i="2"/>
  <c r="U332673" i="2"/>
  <c r="U332674" i="2"/>
  <c r="U332675" i="2"/>
  <c r="U332676" i="2"/>
  <c r="U332677" i="2"/>
  <c r="U332678" i="2"/>
  <c r="U332679" i="2"/>
  <c r="U332680" i="2"/>
  <c r="U332681" i="2"/>
  <c r="U332682" i="2"/>
  <c r="U332683" i="2"/>
  <c r="U332684" i="2"/>
  <c r="U332685" i="2"/>
  <c r="U332686" i="2"/>
  <c r="U332687" i="2"/>
  <c r="U332688" i="2"/>
  <c r="U332689" i="2"/>
  <c r="U332690" i="2"/>
  <c r="U332691" i="2"/>
  <c r="U332692" i="2"/>
  <c r="U332693" i="2"/>
  <c r="U332694" i="2"/>
  <c r="U332695" i="2"/>
  <c r="U332696" i="2"/>
  <c r="U332697" i="2"/>
  <c r="U332698" i="2"/>
  <c r="U332699" i="2"/>
  <c r="U332700" i="2"/>
  <c r="U332701" i="2"/>
  <c r="U332702" i="2"/>
  <c r="U332703" i="2"/>
  <c r="U332704" i="2"/>
  <c r="U332705" i="2"/>
  <c r="U332706" i="2"/>
  <c r="U332707" i="2"/>
  <c r="U332708" i="2"/>
  <c r="U332709" i="2"/>
  <c r="U332710" i="2"/>
  <c r="U332711" i="2"/>
  <c r="U332712" i="2"/>
  <c r="U332713" i="2"/>
  <c r="U332714" i="2"/>
  <c r="U332715" i="2"/>
  <c r="U332716" i="2"/>
  <c r="U332717" i="2"/>
  <c r="U332718" i="2"/>
  <c r="U332719" i="2"/>
  <c r="U332720" i="2"/>
  <c r="U332721" i="2"/>
  <c r="U332722" i="2"/>
  <c r="U332723" i="2"/>
  <c r="U332724" i="2"/>
  <c r="U332725" i="2"/>
  <c r="U332726" i="2"/>
  <c r="U332727" i="2"/>
  <c r="U332728" i="2"/>
  <c r="U332729" i="2"/>
  <c r="U332730" i="2"/>
  <c r="U332731" i="2"/>
  <c r="U332732" i="2"/>
  <c r="U332733" i="2"/>
  <c r="U332734" i="2"/>
  <c r="U332735" i="2"/>
  <c r="U332736" i="2"/>
  <c r="U332737" i="2"/>
  <c r="U332738" i="2"/>
  <c r="U332739" i="2"/>
  <c r="U332740" i="2"/>
  <c r="U332741" i="2"/>
  <c r="U332742" i="2"/>
  <c r="U332743" i="2"/>
  <c r="U332744" i="2"/>
  <c r="U332745" i="2"/>
  <c r="U332746" i="2"/>
  <c r="U332747" i="2"/>
  <c r="U332748" i="2"/>
  <c r="U332749" i="2"/>
  <c r="U332750" i="2"/>
  <c r="U332751" i="2"/>
  <c r="U332752" i="2"/>
  <c r="U332753" i="2"/>
  <c r="U332754" i="2"/>
  <c r="U332755" i="2"/>
  <c r="U332756" i="2"/>
  <c r="U332757" i="2"/>
  <c r="U332758" i="2"/>
  <c r="U332759" i="2"/>
  <c r="U332760" i="2"/>
  <c r="U332761" i="2"/>
  <c r="U332762" i="2"/>
  <c r="U332763" i="2"/>
  <c r="U332764" i="2"/>
  <c r="U332765" i="2"/>
  <c r="U332766" i="2"/>
  <c r="U332767" i="2"/>
  <c r="U332768" i="2"/>
  <c r="U332769" i="2"/>
  <c r="U332770" i="2"/>
  <c r="U332771" i="2"/>
  <c r="U332772" i="2"/>
  <c r="U332773" i="2"/>
  <c r="U332774" i="2"/>
  <c r="U332775" i="2"/>
  <c r="U332776" i="2"/>
  <c r="U332777" i="2"/>
  <c r="U332778" i="2"/>
  <c r="U332779" i="2"/>
  <c r="U332780" i="2"/>
  <c r="U332781" i="2"/>
  <c r="U332782" i="2"/>
  <c r="U332783" i="2"/>
  <c r="U332784" i="2"/>
  <c r="U332785" i="2"/>
  <c r="U332786" i="2"/>
  <c r="U332787" i="2"/>
  <c r="U332788" i="2"/>
  <c r="U332789" i="2"/>
  <c r="U332790" i="2"/>
  <c r="U332791" i="2"/>
  <c r="U332792" i="2"/>
  <c r="U332793" i="2"/>
  <c r="U332794" i="2"/>
  <c r="U332795" i="2"/>
  <c r="U332796" i="2"/>
  <c r="U332797" i="2"/>
  <c r="U332798" i="2"/>
  <c r="U332799" i="2"/>
  <c r="U332800" i="2"/>
  <c r="U332801" i="2"/>
  <c r="U332802" i="2"/>
  <c r="U332803" i="2"/>
  <c r="U332804" i="2"/>
  <c r="U332805" i="2"/>
  <c r="U332806" i="2"/>
  <c r="U332807" i="2"/>
  <c r="U332808" i="2"/>
  <c r="U332809" i="2"/>
  <c r="U332810" i="2"/>
  <c r="U332811" i="2"/>
  <c r="U332812" i="2"/>
  <c r="U332813" i="2"/>
  <c r="U332814" i="2"/>
  <c r="U332815" i="2"/>
  <c r="U332816" i="2"/>
  <c r="U332817" i="2"/>
  <c r="U332818" i="2"/>
  <c r="U332819" i="2"/>
  <c r="U332820" i="2"/>
  <c r="U332821" i="2"/>
  <c r="U332822" i="2"/>
  <c r="U332823" i="2"/>
  <c r="U332824" i="2"/>
  <c r="U332825" i="2"/>
  <c r="U332826" i="2"/>
  <c r="U332827" i="2"/>
  <c r="U332828" i="2"/>
  <c r="U332829" i="2"/>
  <c r="U332830" i="2"/>
  <c r="U332831" i="2"/>
  <c r="U332832" i="2"/>
  <c r="U332833" i="2"/>
  <c r="U332834" i="2"/>
  <c r="U332835" i="2"/>
  <c r="U332836" i="2"/>
  <c r="U332837" i="2"/>
  <c r="U332838" i="2"/>
  <c r="U332839" i="2"/>
  <c r="U332840" i="2"/>
  <c r="U332841" i="2"/>
  <c r="U332842" i="2"/>
  <c r="U332843" i="2"/>
  <c r="U332844" i="2"/>
  <c r="U332845" i="2"/>
  <c r="U332846" i="2"/>
  <c r="U332847" i="2"/>
  <c r="U332848" i="2"/>
  <c r="U332849" i="2"/>
  <c r="U332850" i="2"/>
  <c r="U332851" i="2"/>
  <c r="U332852" i="2"/>
  <c r="U332853" i="2"/>
  <c r="U332854" i="2"/>
  <c r="U332855" i="2"/>
  <c r="U332856" i="2"/>
  <c r="U332857" i="2"/>
  <c r="U332858" i="2"/>
  <c r="U332859" i="2"/>
  <c r="U332860" i="2"/>
  <c r="U332861" i="2"/>
  <c r="U332862" i="2"/>
  <c r="U332863" i="2"/>
  <c r="U332864" i="2"/>
  <c r="U332865" i="2"/>
  <c r="U332866" i="2"/>
  <c r="U332867" i="2"/>
  <c r="U332868" i="2"/>
  <c r="U332869" i="2"/>
  <c r="U332870" i="2"/>
  <c r="U332871" i="2"/>
  <c r="U332872" i="2"/>
  <c r="U332873" i="2"/>
  <c r="U332874" i="2"/>
  <c r="U332875" i="2"/>
  <c r="U332876" i="2"/>
  <c r="U332877" i="2"/>
  <c r="U332878" i="2"/>
  <c r="U332879" i="2"/>
  <c r="U332880" i="2"/>
  <c r="U332881" i="2"/>
  <c r="U332882" i="2"/>
  <c r="U332883" i="2"/>
  <c r="U332884" i="2"/>
  <c r="U332885" i="2"/>
  <c r="U332886" i="2"/>
  <c r="U332887" i="2"/>
  <c r="U332888" i="2"/>
  <c r="U332889" i="2"/>
  <c r="U332890" i="2"/>
  <c r="U332891" i="2"/>
  <c r="U332892" i="2"/>
  <c r="U332893" i="2"/>
  <c r="U332894" i="2"/>
  <c r="U332895" i="2"/>
  <c r="U332896" i="2"/>
  <c r="U332897" i="2"/>
  <c r="U332898" i="2"/>
  <c r="U332899" i="2"/>
  <c r="U332900" i="2"/>
  <c r="U332901" i="2"/>
  <c r="U332902" i="2"/>
  <c r="U332903" i="2"/>
  <c r="U332904" i="2"/>
  <c r="U332905" i="2"/>
  <c r="U332906" i="2"/>
  <c r="U332907" i="2"/>
  <c r="U332908" i="2"/>
  <c r="U332909" i="2"/>
  <c r="U332910" i="2"/>
  <c r="U332911" i="2"/>
  <c r="U332912" i="2"/>
  <c r="U332913" i="2"/>
  <c r="U332914" i="2"/>
  <c r="U332915" i="2"/>
  <c r="U332916" i="2"/>
  <c r="U332917" i="2"/>
  <c r="U332918" i="2"/>
  <c r="U332919" i="2"/>
  <c r="U332920" i="2"/>
  <c r="U332921" i="2"/>
  <c r="U332922" i="2"/>
  <c r="U332923" i="2"/>
  <c r="U332924" i="2"/>
  <c r="U332925" i="2"/>
  <c r="U332926" i="2"/>
  <c r="U332927" i="2"/>
  <c r="U332928" i="2"/>
  <c r="U332929" i="2"/>
  <c r="U332930" i="2"/>
  <c r="U332931" i="2"/>
  <c r="U332932" i="2"/>
  <c r="U332933" i="2"/>
  <c r="U332934" i="2"/>
  <c r="U332935" i="2"/>
  <c r="U332936" i="2"/>
  <c r="U332937" i="2"/>
  <c r="U332938" i="2"/>
  <c r="U332939" i="2"/>
  <c r="U332940" i="2"/>
  <c r="U332941" i="2"/>
  <c r="U332942" i="2"/>
  <c r="U332943" i="2"/>
  <c r="U332944" i="2"/>
  <c r="U332945" i="2"/>
  <c r="U332946" i="2"/>
  <c r="U332947" i="2"/>
  <c r="U332948" i="2"/>
  <c r="U332949" i="2"/>
  <c r="U332950" i="2"/>
  <c r="U332951" i="2"/>
  <c r="U332952" i="2"/>
  <c r="U332953" i="2"/>
  <c r="U332954" i="2"/>
  <c r="U332955" i="2"/>
  <c r="U332956" i="2"/>
  <c r="U332957" i="2"/>
  <c r="U332958" i="2"/>
  <c r="U332959" i="2"/>
  <c r="U332960" i="2"/>
  <c r="U332961" i="2"/>
  <c r="U332962" i="2"/>
  <c r="U332963" i="2"/>
  <c r="U332964" i="2"/>
  <c r="U332965" i="2"/>
  <c r="U332966" i="2"/>
  <c r="U332967" i="2"/>
  <c r="U332968" i="2"/>
  <c r="U332969" i="2"/>
  <c r="U332970" i="2"/>
  <c r="U332971" i="2"/>
  <c r="U332972" i="2"/>
  <c r="U332973" i="2"/>
  <c r="U332974" i="2"/>
  <c r="U332975" i="2"/>
  <c r="U332976" i="2"/>
  <c r="U332977" i="2"/>
  <c r="U332978" i="2"/>
  <c r="U332979" i="2"/>
  <c r="U332980" i="2"/>
  <c r="U332981" i="2"/>
  <c r="U332982" i="2"/>
  <c r="U332983" i="2"/>
  <c r="U332984" i="2"/>
  <c r="U332985" i="2"/>
  <c r="U332986" i="2"/>
  <c r="U332987" i="2"/>
  <c r="U332988" i="2"/>
  <c r="U332989" i="2"/>
  <c r="U332990" i="2"/>
  <c r="U332991" i="2"/>
  <c r="U332992" i="2"/>
  <c r="U332993" i="2"/>
  <c r="U332994" i="2"/>
  <c r="U332995" i="2"/>
  <c r="U332996" i="2"/>
  <c r="U332997" i="2"/>
  <c r="U332998" i="2"/>
  <c r="U332999" i="2"/>
  <c r="U333000" i="2"/>
  <c r="U333001" i="2"/>
  <c r="U333002" i="2"/>
  <c r="U333003" i="2"/>
  <c r="U333004" i="2"/>
  <c r="U333005" i="2"/>
  <c r="U333006" i="2"/>
  <c r="U333007" i="2"/>
  <c r="U333008" i="2"/>
  <c r="U333009" i="2"/>
  <c r="U333010" i="2"/>
  <c r="U333011" i="2"/>
  <c r="U333012" i="2"/>
  <c r="U333013" i="2"/>
  <c r="U333014" i="2"/>
  <c r="U333015" i="2"/>
  <c r="U333016" i="2"/>
  <c r="U333017" i="2"/>
  <c r="U333018" i="2"/>
  <c r="U333019" i="2"/>
  <c r="U333020" i="2"/>
  <c r="U333021" i="2"/>
  <c r="U333022" i="2"/>
  <c r="U333023" i="2"/>
  <c r="U333024" i="2"/>
  <c r="U333025" i="2"/>
  <c r="U333026" i="2"/>
  <c r="U333027" i="2"/>
  <c r="U333028" i="2"/>
  <c r="U333029" i="2"/>
  <c r="U333030" i="2"/>
  <c r="U333031" i="2"/>
  <c r="U333032" i="2"/>
  <c r="U333033" i="2"/>
  <c r="U333034" i="2"/>
  <c r="U333035" i="2"/>
  <c r="U333036" i="2"/>
  <c r="U333037" i="2"/>
  <c r="U333038" i="2"/>
  <c r="U333039" i="2"/>
  <c r="U333040" i="2"/>
  <c r="U333041" i="2"/>
  <c r="U333042" i="2"/>
  <c r="U333043" i="2"/>
  <c r="U333044" i="2"/>
  <c r="U333045" i="2"/>
  <c r="U333046" i="2"/>
  <c r="U333047" i="2"/>
  <c r="U333048" i="2"/>
  <c r="U333049" i="2"/>
  <c r="U333050" i="2"/>
  <c r="U333051" i="2"/>
  <c r="U333052" i="2"/>
  <c r="U333053" i="2"/>
  <c r="U333054" i="2"/>
  <c r="U333055" i="2"/>
  <c r="U333056" i="2"/>
  <c r="U333057" i="2"/>
  <c r="U333058" i="2"/>
  <c r="U333059" i="2"/>
  <c r="U333060" i="2"/>
  <c r="U333061" i="2"/>
  <c r="U333062" i="2"/>
  <c r="U333063" i="2"/>
  <c r="U333064" i="2"/>
  <c r="U333065" i="2"/>
  <c r="U333066" i="2"/>
  <c r="U333067" i="2"/>
  <c r="U333068" i="2"/>
  <c r="U333069" i="2"/>
  <c r="U333070" i="2"/>
  <c r="U333071" i="2"/>
  <c r="U333072" i="2"/>
  <c r="U333073" i="2"/>
  <c r="U333074" i="2"/>
  <c r="U333075" i="2"/>
  <c r="U333076" i="2"/>
  <c r="U333077" i="2"/>
  <c r="U333078" i="2"/>
  <c r="U333079" i="2"/>
  <c r="U333080" i="2"/>
  <c r="U333081" i="2"/>
  <c r="U333082" i="2"/>
  <c r="U333083" i="2"/>
  <c r="U333084" i="2"/>
  <c r="U333085" i="2"/>
  <c r="U333086" i="2"/>
  <c r="U333087" i="2"/>
  <c r="U333088" i="2"/>
  <c r="U333089" i="2"/>
  <c r="U333090" i="2"/>
  <c r="U333091" i="2"/>
  <c r="U333092" i="2"/>
  <c r="U333093" i="2"/>
  <c r="U333094" i="2"/>
  <c r="U333095" i="2"/>
  <c r="U333096" i="2"/>
  <c r="U333097" i="2"/>
  <c r="U333098" i="2"/>
  <c r="U333099" i="2"/>
  <c r="U333100" i="2"/>
  <c r="U333101" i="2"/>
  <c r="U333102" i="2"/>
  <c r="U333103" i="2"/>
  <c r="U333104" i="2"/>
  <c r="U333105" i="2"/>
  <c r="U333106" i="2"/>
  <c r="U333107" i="2"/>
  <c r="U333108" i="2"/>
  <c r="U333109" i="2"/>
  <c r="U333110" i="2"/>
  <c r="U333111" i="2"/>
  <c r="U333112" i="2"/>
  <c r="U333113" i="2"/>
  <c r="U333114" i="2"/>
  <c r="U333115" i="2"/>
  <c r="U333116" i="2"/>
  <c r="U333117" i="2"/>
  <c r="U333118" i="2"/>
  <c r="U333119" i="2"/>
  <c r="U333120" i="2"/>
  <c r="U333121" i="2"/>
  <c r="U333122" i="2"/>
  <c r="U333123" i="2"/>
  <c r="U333124" i="2"/>
  <c r="U333125" i="2"/>
  <c r="U333126" i="2"/>
  <c r="U333127" i="2"/>
  <c r="U333128" i="2"/>
  <c r="U333129" i="2"/>
  <c r="U333130" i="2"/>
  <c r="U333131" i="2"/>
  <c r="U333132" i="2"/>
  <c r="U333133" i="2"/>
  <c r="U333134" i="2"/>
  <c r="U333135" i="2"/>
  <c r="U333136" i="2"/>
  <c r="U333137" i="2"/>
  <c r="U333138" i="2"/>
  <c r="U333139" i="2"/>
  <c r="U333140" i="2"/>
  <c r="U333141" i="2"/>
  <c r="U333142" i="2"/>
  <c r="U333143" i="2"/>
  <c r="U333144" i="2"/>
  <c r="U333145" i="2"/>
  <c r="U333146" i="2"/>
  <c r="U333147" i="2"/>
  <c r="U333148" i="2"/>
  <c r="U333149" i="2"/>
  <c r="U333150" i="2"/>
  <c r="U333151" i="2"/>
  <c r="U333152" i="2"/>
  <c r="U333153" i="2"/>
  <c r="U333154" i="2"/>
  <c r="U333155" i="2"/>
  <c r="U333156" i="2"/>
  <c r="U333157" i="2"/>
  <c r="U333158" i="2"/>
  <c r="U333159" i="2"/>
  <c r="U333160" i="2"/>
  <c r="U333161" i="2"/>
  <c r="U333162" i="2"/>
  <c r="U333163" i="2"/>
  <c r="U333164" i="2"/>
  <c r="U333165" i="2"/>
  <c r="U333166" i="2"/>
  <c r="U333167" i="2"/>
  <c r="U333168" i="2"/>
  <c r="U333169" i="2"/>
  <c r="U333170" i="2"/>
  <c r="U333171" i="2"/>
  <c r="U333172" i="2"/>
  <c r="U333173" i="2"/>
  <c r="U333174" i="2"/>
  <c r="U333175" i="2"/>
  <c r="U333176" i="2"/>
  <c r="U333177" i="2"/>
  <c r="U333178" i="2"/>
  <c r="U333179" i="2"/>
  <c r="U333180" i="2"/>
  <c r="U333181" i="2"/>
  <c r="U333182" i="2"/>
  <c r="U333183" i="2"/>
  <c r="U333184" i="2"/>
  <c r="U333185" i="2"/>
  <c r="U333186" i="2"/>
  <c r="U333187" i="2"/>
  <c r="U333188" i="2"/>
  <c r="U333189" i="2"/>
  <c r="U333190" i="2"/>
  <c r="U333191" i="2"/>
  <c r="U333192" i="2"/>
  <c r="U333193" i="2"/>
  <c r="U333194" i="2"/>
  <c r="U333195" i="2"/>
  <c r="U333196" i="2"/>
  <c r="U333197" i="2"/>
  <c r="U333198" i="2"/>
  <c r="U333199" i="2"/>
  <c r="U333200" i="2"/>
  <c r="U333201" i="2"/>
  <c r="U333202" i="2"/>
  <c r="U333203" i="2"/>
  <c r="U333204" i="2"/>
  <c r="U333205" i="2"/>
  <c r="U333206" i="2"/>
  <c r="U333207" i="2"/>
  <c r="U333208" i="2"/>
  <c r="U333209" i="2"/>
  <c r="U333210" i="2"/>
  <c r="U333211" i="2"/>
  <c r="U333212" i="2"/>
  <c r="U333213" i="2"/>
  <c r="U333214" i="2"/>
  <c r="U333215" i="2"/>
  <c r="U333216" i="2"/>
  <c r="U333217" i="2"/>
  <c r="U333218" i="2"/>
  <c r="U333219" i="2"/>
  <c r="U333220" i="2"/>
  <c r="U333221" i="2"/>
  <c r="U333222" i="2"/>
  <c r="U333223" i="2"/>
  <c r="U333224" i="2"/>
  <c r="U333225" i="2"/>
  <c r="U333226" i="2"/>
  <c r="U333227" i="2"/>
  <c r="U333228" i="2"/>
  <c r="U333229" i="2"/>
  <c r="U333230" i="2"/>
  <c r="U333231" i="2"/>
  <c r="U333232" i="2"/>
  <c r="U333233" i="2"/>
  <c r="U333234" i="2"/>
  <c r="U333235" i="2"/>
  <c r="U333236" i="2"/>
  <c r="U333237" i="2"/>
  <c r="U333238" i="2"/>
  <c r="U333239" i="2"/>
  <c r="U333240" i="2"/>
  <c r="U333241" i="2"/>
  <c r="U333242" i="2"/>
  <c r="U333243" i="2"/>
  <c r="U333244" i="2"/>
  <c r="U333245" i="2"/>
  <c r="U333246" i="2"/>
  <c r="U333247" i="2"/>
  <c r="U333248" i="2"/>
  <c r="U333249" i="2"/>
  <c r="U333250" i="2"/>
  <c r="U333251" i="2"/>
  <c r="U333252" i="2"/>
  <c r="U333253" i="2"/>
  <c r="U333254" i="2"/>
  <c r="U333255" i="2"/>
  <c r="U333256" i="2"/>
  <c r="U333257" i="2"/>
  <c r="U333258" i="2"/>
  <c r="U333259" i="2"/>
  <c r="U333260" i="2"/>
  <c r="U333261" i="2"/>
  <c r="U333262" i="2"/>
  <c r="U333263" i="2"/>
  <c r="U333264" i="2"/>
  <c r="U333265" i="2"/>
  <c r="U333266" i="2"/>
  <c r="U333267" i="2"/>
  <c r="U333268" i="2"/>
  <c r="U333269" i="2"/>
  <c r="U333270" i="2"/>
  <c r="U333271" i="2"/>
  <c r="U333272" i="2"/>
  <c r="U333273" i="2"/>
  <c r="U333274" i="2"/>
  <c r="U333275" i="2"/>
  <c r="U333276" i="2"/>
  <c r="U333277" i="2"/>
  <c r="U333278" i="2"/>
  <c r="U333279" i="2"/>
  <c r="U333280" i="2"/>
  <c r="U333281" i="2"/>
  <c r="U333282" i="2"/>
  <c r="U333283" i="2"/>
  <c r="U333284" i="2"/>
  <c r="U333285" i="2"/>
  <c r="U333286" i="2"/>
  <c r="U333287" i="2"/>
  <c r="U333288" i="2"/>
  <c r="U333289" i="2"/>
  <c r="U333290" i="2"/>
  <c r="U333291" i="2"/>
  <c r="U333292" i="2"/>
  <c r="U333293" i="2"/>
  <c r="U333294" i="2"/>
  <c r="U333295" i="2"/>
  <c r="U333296" i="2"/>
  <c r="U333297" i="2"/>
  <c r="U333298" i="2"/>
  <c r="U333299" i="2"/>
  <c r="U333300" i="2"/>
  <c r="U333301" i="2"/>
  <c r="U333302" i="2"/>
  <c r="U333303" i="2"/>
  <c r="U333304" i="2"/>
  <c r="U333305" i="2"/>
  <c r="U333306" i="2"/>
  <c r="U333307" i="2"/>
  <c r="U333308" i="2"/>
  <c r="U333309" i="2"/>
  <c r="U333310" i="2"/>
  <c r="U333311" i="2"/>
  <c r="U333312" i="2"/>
  <c r="U333313" i="2"/>
  <c r="U333314" i="2"/>
  <c r="U333315" i="2"/>
  <c r="U333316" i="2"/>
  <c r="U333317" i="2"/>
  <c r="U333318" i="2"/>
  <c r="U333319" i="2"/>
  <c r="U333320" i="2"/>
  <c r="U333321" i="2"/>
  <c r="U333322" i="2"/>
  <c r="U333323" i="2"/>
  <c r="U333324" i="2"/>
  <c r="U333325" i="2"/>
  <c r="U333326" i="2"/>
  <c r="U333327" i="2"/>
  <c r="U333328" i="2"/>
  <c r="U333329" i="2"/>
  <c r="U333330" i="2"/>
  <c r="U333331" i="2"/>
  <c r="U333332" i="2"/>
  <c r="U333333" i="2"/>
  <c r="U333334" i="2"/>
  <c r="U333335" i="2"/>
  <c r="U333336" i="2"/>
  <c r="U333337" i="2"/>
  <c r="U333338" i="2"/>
  <c r="U333339" i="2"/>
  <c r="U333340" i="2"/>
  <c r="U333341" i="2"/>
  <c r="U333342" i="2"/>
  <c r="U333343" i="2"/>
  <c r="U333344" i="2"/>
  <c r="U333345" i="2"/>
  <c r="U333346" i="2"/>
  <c r="U333347" i="2"/>
  <c r="U333348" i="2"/>
  <c r="U333349" i="2"/>
  <c r="U333350" i="2"/>
  <c r="U333351" i="2"/>
  <c r="U333352" i="2"/>
  <c r="U333353" i="2"/>
  <c r="U333354" i="2"/>
  <c r="U333355" i="2"/>
  <c r="U333356" i="2"/>
  <c r="U333357" i="2"/>
  <c r="U333358" i="2"/>
  <c r="U333359" i="2"/>
  <c r="U333360" i="2"/>
  <c r="U333361" i="2"/>
  <c r="U333362" i="2"/>
  <c r="U333363" i="2"/>
  <c r="U333364" i="2"/>
  <c r="U333365" i="2"/>
  <c r="U333366" i="2"/>
  <c r="U333367" i="2"/>
  <c r="U333368" i="2"/>
  <c r="U333369" i="2"/>
  <c r="U333370" i="2"/>
  <c r="U333371" i="2"/>
  <c r="U333372" i="2"/>
  <c r="U333373" i="2"/>
  <c r="U333374" i="2"/>
  <c r="U333375" i="2"/>
  <c r="U333376" i="2"/>
  <c r="U333377" i="2"/>
  <c r="U333378" i="2"/>
  <c r="U333379" i="2"/>
  <c r="U333380" i="2"/>
  <c r="U333381" i="2"/>
  <c r="U333382" i="2"/>
  <c r="U333383" i="2"/>
  <c r="U333384" i="2"/>
  <c r="U333385" i="2"/>
  <c r="U333386" i="2"/>
  <c r="U333387" i="2"/>
  <c r="U333388" i="2"/>
  <c r="U333389" i="2"/>
  <c r="U333390" i="2"/>
  <c r="U333391" i="2"/>
  <c r="U333392" i="2"/>
  <c r="U333393" i="2"/>
  <c r="U333394" i="2"/>
  <c r="U333395" i="2"/>
  <c r="U333396" i="2"/>
  <c r="U333397" i="2"/>
  <c r="U333398" i="2"/>
  <c r="U333399" i="2"/>
  <c r="U333400" i="2"/>
  <c r="U333401" i="2"/>
  <c r="U333402" i="2"/>
  <c r="U333403" i="2"/>
  <c r="U333404" i="2"/>
  <c r="U333405" i="2"/>
  <c r="U333406" i="2"/>
  <c r="U333407" i="2"/>
  <c r="U333408" i="2"/>
  <c r="U333409" i="2"/>
  <c r="U333410" i="2"/>
  <c r="U333411" i="2"/>
  <c r="U333412" i="2"/>
  <c r="U333413" i="2"/>
  <c r="U333414" i="2"/>
  <c r="U333415" i="2"/>
  <c r="U333416" i="2"/>
  <c r="U333417" i="2"/>
  <c r="U333418" i="2"/>
  <c r="U333419" i="2"/>
  <c r="U333420" i="2"/>
  <c r="U333421" i="2"/>
  <c r="U333422" i="2"/>
  <c r="U333423" i="2"/>
  <c r="U333424" i="2"/>
  <c r="U333425" i="2"/>
  <c r="U333426" i="2"/>
  <c r="U333427" i="2"/>
  <c r="U333428" i="2"/>
  <c r="U333429" i="2"/>
  <c r="U333430" i="2"/>
  <c r="U333431" i="2"/>
  <c r="U333432" i="2"/>
  <c r="U333433" i="2"/>
  <c r="U333434" i="2"/>
  <c r="U333435" i="2"/>
  <c r="U333436" i="2"/>
  <c r="U333437" i="2"/>
  <c r="U333438" i="2"/>
  <c r="U333439" i="2"/>
  <c r="U333440" i="2"/>
  <c r="U333441" i="2"/>
  <c r="U333442" i="2"/>
  <c r="U333443" i="2"/>
  <c r="U333444" i="2"/>
  <c r="U333445" i="2"/>
  <c r="U333446" i="2"/>
  <c r="U333447" i="2"/>
  <c r="U333448" i="2"/>
  <c r="U333449" i="2"/>
  <c r="U333450" i="2"/>
  <c r="U333451" i="2"/>
  <c r="U333452" i="2"/>
  <c r="U333453" i="2"/>
  <c r="U333454" i="2"/>
  <c r="U333455" i="2"/>
  <c r="U333456" i="2"/>
  <c r="U333457" i="2"/>
  <c r="U333458" i="2"/>
  <c r="U333459" i="2"/>
  <c r="U333460" i="2"/>
  <c r="U333461" i="2"/>
  <c r="U333462" i="2"/>
  <c r="U333463" i="2"/>
  <c r="U333464" i="2"/>
  <c r="U333465" i="2"/>
  <c r="U333466" i="2"/>
  <c r="U333467" i="2"/>
  <c r="U333468" i="2"/>
  <c r="U333469" i="2"/>
  <c r="U333470" i="2"/>
  <c r="U333471" i="2"/>
  <c r="U333472" i="2"/>
  <c r="U333473" i="2"/>
  <c r="U333474" i="2"/>
  <c r="U333475" i="2"/>
  <c r="U333476" i="2"/>
  <c r="U333477" i="2"/>
  <c r="U333478" i="2"/>
  <c r="U333479" i="2"/>
  <c r="U333480" i="2"/>
  <c r="U333481" i="2"/>
  <c r="U333482" i="2"/>
  <c r="U333483" i="2"/>
  <c r="U333484" i="2"/>
  <c r="U333485" i="2"/>
  <c r="U333486" i="2"/>
  <c r="U333487" i="2"/>
  <c r="U333488" i="2"/>
  <c r="U333489" i="2"/>
  <c r="U333490" i="2"/>
  <c r="U333491" i="2"/>
  <c r="U333492" i="2"/>
  <c r="U333493" i="2"/>
  <c r="U333494" i="2"/>
  <c r="U333495" i="2"/>
  <c r="U333496" i="2"/>
  <c r="U333497" i="2"/>
  <c r="U333498" i="2"/>
  <c r="U333499" i="2"/>
  <c r="U333500" i="2"/>
  <c r="U333501" i="2"/>
  <c r="U333502" i="2"/>
  <c r="U333503" i="2"/>
  <c r="U333504" i="2"/>
  <c r="U333505" i="2"/>
  <c r="U333506" i="2"/>
  <c r="U333507" i="2"/>
  <c r="U333508" i="2"/>
  <c r="U333509" i="2"/>
  <c r="U333510" i="2"/>
  <c r="U333511" i="2"/>
  <c r="U333512" i="2"/>
  <c r="U333513" i="2"/>
  <c r="U333514" i="2"/>
  <c r="U333515" i="2"/>
  <c r="U333516" i="2"/>
  <c r="U333517" i="2"/>
  <c r="U333518" i="2"/>
  <c r="U333519" i="2"/>
  <c r="U333520" i="2"/>
  <c r="U333521" i="2"/>
  <c r="U333522" i="2"/>
  <c r="U333523" i="2"/>
  <c r="U333524" i="2"/>
  <c r="U333525" i="2"/>
  <c r="U333526" i="2"/>
  <c r="U333527" i="2"/>
  <c r="U333528" i="2"/>
  <c r="U333529" i="2"/>
  <c r="U333530" i="2"/>
  <c r="U333531" i="2"/>
  <c r="U333532" i="2"/>
  <c r="U333533" i="2"/>
  <c r="U333534" i="2"/>
  <c r="U333535" i="2"/>
  <c r="U333536" i="2"/>
  <c r="U333537" i="2"/>
  <c r="U333538" i="2"/>
  <c r="U333539" i="2"/>
  <c r="U333540" i="2"/>
  <c r="U333541" i="2"/>
  <c r="U333542" i="2"/>
  <c r="U333543" i="2"/>
  <c r="U333544" i="2"/>
  <c r="U333545" i="2"/>
  <c r="U333546" i="2"/>
  <c r="U333547" i="2"/>
  <c r="U333548" i="2"/>
  <c r="U333549" i="2"/>
  <c r="U333550" i="2"/>
  <c r="U333551" i="2"/>
  <c r="U333552" i="2"/>
  <c r="U333553" i="2"/>
  <c r="U333554" i="2"/>
  <c r="U333555" i="2"/>
  <c r="U333556" i="2"/>
  <c r="U333557" i="2"/>
  <c r="U333558" i="2"/>
  <c r="U333559" i="2"/>
  <c r="U333560" i="2"/>
  <c r="U333561" i="2"/>
  <c r="U333562" i="2"/>
  <c r="U333563" i="2"/>
  <c r="U333564" i="2"/>
  <c r="U333565" i="2"/>
  <c r="U333566" i="2"/>
  <c r="U333567" i="2"/>
  <c r="U333568" i="2"/>
  <c r="U333569" i="2"/>
  <c r="U333570" i="2"/>
  <c r="U333571" i="2"/>
  <c r="U333572" i="2"/>
  <c r="U333573" i="2"/>
  <c r="U333574" i="2"/>
  <c r="U333575" i="2"/>
  <c r="U333576" i="2"/>
  <c r="U333577" i="2"/>
  <c r="U333578" i="2"/>
  <c r="U333579" i="2"/>
  <c r="U333580" i="2"/>
  <c r="U333581" i="2"/>
  <c r="U333582" i="2"/>
  <c r="U333583" i="2"/>
  <c r="U333584" i="2"/>
  <c r="U333585" i="2"/>
  <c r="U333586" i="2"/>
  <c r="U333587" i="2"/>
  <c r="U333588" i="2"/>
  <c r="U333589" i="2"/>
  <c r="U333590" i="2"/>
  <c r="U333591" i="2"/>
  <c r="U333592" i="2"/>
  <c r="U333593" i="2"/>
  <c r="U333594" i="2"/>
  <c r="U333595" i="2"/>
  <c r="U333596" i="2"/>
  <c r="U333597" i="2"/>
  <c r="U333598" i="2"/>
  <c r="U333599" i="2"/>
  <c r="U333600" i="2"/>
  <c r="U333601" i="2"/>
  <c r="U333602" i="2"/>
  <c r="U333603" i="2"/>
  <c r="U333604" i="2"/>
  <c r="U333605" i="2"/>
  <c r="U333606" i="2"/>
  <c r="U333607" i="2"/>
  <c r="U333608" i="2"/>
  <c r="U333609" i="2"/>
  <c r="U333610" i="2"/>
  <c r="U333611" i="2"/>
  <c r="U333612" i="2"/>
  <c r="U333613" i="2"/>
  <c r="U333614" i="2"/>
  <c r="U333615" i="2"/>
  <c r="U333616" i="2"/>
  <c r="U333617" i="2"/>
  <c r="U333618" i="2"/>
  <c r="U333619" i="2"/>
  <c r="U333620" i="2"/>
  <c r="U333621" i="2"/>
  <c r="U333622" i="2"/>
  <c r="U333623" i="2"/>
  <c r="U333624" i="2"/>
  <c r="U333625" i="2"/>
  <c r="U333626" i="2"/>
  <c r="U333627" i="2"/>
  <c r="U333628" i="2"/>
  <c r="U333629" i="2"/>
  <c r="U333630" i="2"/>
  <c r="U333631" i="2"/>
  <c r="U333632" i="2"/>
  <c r="U333633" i="2"/>
  <c r="U333634" i="2"/>
  <c r="U333635" i="2"/>
  <c r="U333636" i="2"/>
  <c r="U333637" i="2"/>
  <c r="U333638" i="2"/>
  <c r="U333639" i="2"/>
  <c r="U333640" i="2"/>
  <c r="U333641" i="2"/>
  <c r="U333642" i="2"/>
  <c r="U333643" i="2"/>
  <c r="U333644" i="2"/>
  <c r="U333645" i="2"/>
  <c r="U333646" i="2"/>
  <c r="U333647" i="2"/>
  <c r="U333648" i="2"/>
  <c r="U333649" i="2"/>
  <c r="U333650" i="2"/>
  <c r="U333651" i="2"/>
  <c r="U333652" i="2"/>
  <c r="U333653" i="2"/>
  <c r="U333654" i="2"/>
  <c r="U333655" i="2"/>
  <c r="U333656" i="2"/>
  <c r="U333657" i="2"/>
  <c r="U333658" i="2"/>
  <c r="U333659" i="2"/>
  <c r="U333660" i="2"/>
  <c r="U333661" i="2"/>
  <c r="U333662" i="2"/>
  <c r="U333663" i="2"/>
  <c r="U333664" i="2"/>
  <c r="U333665" i="2"/>
  <c r="U333666" i="2"/>
  <c r="U333667" i="2"/>
  <c r="U333668" i="2"/>
  <c r="U333669" i="2"/>
  <c r="U333670" i="2"/>
  <c r="U333671" i="2"/>
  <c r="U333672" i="2"/>
  <c r="U333673" i="2"/>
  <c r="U333674" i="2"/>
  <c r="U333675" i="2"/>
  <c r="U333676" i="2"/>
  <c r="U333677" i="2"/>
  <c r="U333678" i="2"/>
  <c r="U333679" i="2"/>
  <c r="U333680" i="2"/>
  <c r="U333681" i="2"/>
  <c r="U333682" i="2"/>
  <c r="U333683" i="2"/>
  <c r="U333684" i="2"/>
  <c r="U333685" i="2"/>
  <c r="U333686" i="2"/>
  <c r="U333687" i="2"/>
  <c r="U333688" i="2"/>
  <c r="U333689" i="2"/>
  <c r="U333690" i="2"/>
  <c r="U333691" i="2"/>
  <c r="U333692" i="2"/>
  <c r="U333693" i="2"/>
  <c r="U333694" i="2"/>
  <c r="U333695" i="2"/>
  <c r="U333696" i="2"/>
  <c r="U333697" i="2"/>
  <c r="U333698" i="2"/>
  <c r="U333699" i="2"/>
  <c r="U333700" i="2"/>
  <c r="U333701" i="2"/>
  <c r="U333702" i="2"/>
  <c r="U333703" i="2"/>
  <c r="U333704" i="2"/>
  <c r="U333705" i="2"/>
  <c r="U333706" i="2"/>
  <c r="U333707" i="2"/>
  <c r="U333708" i="2"/>
  <c r="U333709" i="2"/>
  <c r="U333710" i="2"/>
  <c r="U333711" i="2"/>
  <c r="U333712" i="2"/>
  <c r="U333713" i="2"/>
  <c r="U333714" i="2"/>
  <c r="U333715" i="2"/>
  <c r="U333716" i="2"/>
  <c r="U333717" i="2"/>
  <c r="U333718" i="2"/>
  <c r="U333719" i="2"/>
  <c r="U333720" i="2"/>
  <c r="U333721" i="2"/>
  <c r="U333722" i="2"/>
  <c r="U333723" i="2"/>
  <c r="U333724" i="2"/>
  <c r="U333725" i="2"/>
  <c r="U333726" i="2"/>
  <c r="U333727" i="2"/>
  <c r="U333728" i="2"/>
  <c r="U333729" i="2"/>
  <c r="U333730" i="2"/>
  <c r="U333731" i="2"/>
  <c r="U333732" i="2"/>
  <c r="U333733" i="2"/>
  <c r="U333734" i="2"/>
  <c r="U333735" i="2"/>
  <c r="U333736" i="2"/>
  <c r="U333737" i="2"/>
  <c r="U333738" i="2"/>
  <c r="U333739" i="2"/>
  <c r="U333740" i="2"/>
  <c r="U333741" i="2"/>
  <c r="U333742" i="2"/>
  <c r="U333743" i="2"/>
  <c r="U333744" i="2"/>
  <c r="U333745" i="2"/>
  <c r="U333746" i="2"/>
  <c r="U333747" i="2"/>
  <c r="U333748" i="2"/>
  <c r="U333749" i="2"/>
  <c r="U333750" i="2"/>
  <c r="U333751" i="2"/>
  <c r="U333752" i="2"/>
  <c r="U333753" i="2"/>
  <c r="U333754" i="2"/>
  <c r="U333755" i="2"/>
  <c r="U333756" i="2"/>
  <c r="U333757" i="2"/>
  <c r="U333758" i="2"/>
  <c r="U333759" i="2"/>
  <c r="U333760" i="2"/>
  <c r="U333761" i="2"/>
  <c r="U333762" i="2"/>
  <c r="U333763" i="2"/>
  <c r="U333764" i="2"/>
  <c r="U333765" i="2"/>
  <c r="U333766" i="2"/>
  <c r="U333767" i="2"/>
  <c r="U333768" i="2"/>
  <c r="U333769" i="2"/>
  <c r="U333770" i="2"/>
  <c r="U333771" i="2"/>
  <c r="U333772" i="2"/>
  <c r="U333773" i="2"/>
  <c r="U333774" i="2"/>
  <c r="U333775" i="2"/>
  <c r="U333776" i="2"/>
  <c r="U333777" i="2"/>
  <c r="U333778" i="2"/>
  <c r="U333779" i="2"/>
  <c r="U333780" i="2"/>
  <c r="U333781" i="2"/>
  <c r="U333782" i="2"/>
  <c r="U333783" i="2"/>
  <c r="U333784" i="2"/>
  <c r="U333785" i="2"/>
  <c r="U333786" i="2"/>
  <c r="U333787" i="2"/>
  <c r="U333788" i="2"/>
  <c r="U333789" i="2"/>
  <c r="U333790" i="2"/>
  <c r="U333791" i="2"/>
  <c r="U333792" i="2"/>
  <c r="U333793" i="2"/>
  <c r="U333794" i="2"/>
  <c r="U333795" i="2"/>
  <c r="U333796" i="2"/>
  <c r="U333797" i="2"/>
  <c r="U333798" i="2"/>
  <c r="U333799" i="2"/>
  <c r="U333800" i="2"/>
  <c r="U333801" i="2"/>
  <c r="U333802" i="2"/>
  <c r="U333803" i="2"/>
  <c r="U333804" i="2"/>
  <c r="U333805" i="2"/>
  <c r="U333806" i="2"/>
  <c r="U333807" i="2"/>
  <c r="U333808" i="2"/>
  <c r="U333809" i="2"/>
  <c r="U333810" i="2"/>
  <c r="U333811" i="2"/>
  <c r="U333812" i="2"/>
  <c r="U333813" i="2"/>
  <c r="U333814" i="2"/>
  <c r="U333815" i="2"/>
  <c r="U333816" i="2"/>
  <c r="U333817" i="2"/>
  <c r="U333818" i="2"/>
  <c r="U333819" i="2"/>
  <c r="U333820" i="2"/>
  <c r="U333821" i="2"/>
  <c r="U333822" i="2"/>
  <c r="U333823" i="2"/>
  <c r="U333824" i="2"/>
  <c r="U333825" i="2"/>
  <c r="U333826" i="2"/>
  <c r="U333827" i="2"/>
  <c r="U333828" i="2"/>
  <c r="U333829" i="2"/>
  <c r="U333830" i="2"/>
  <c r="U333831" i="2"/>
  <c r="U333832" i="2"/>
  <c r="U333833" i="2"/>
  <c r="U333834" i="2"/>
  <c r="U333835" i="2"/>
  <c r="U333836" i="2"/>
  <c r="U333837" i="2"/>
  <c r="U333838" i="2"/>
  <c r="U333839" i="2"/>
  <c r="U333840" i="2"/>
  <c r="U333841" i="2"/>
  <c r="U333842" i="2"/>
  <c r="U333843" i="2"/>
  <c r="U333844" i="2"/>
  <c r="U333845" i="2"/>
  <c r="U333846" i="2"/>
  <c r="U333847" i="2"/>
  <c r="U333848" i="2"/>
  <c r="U333849" i="2"/>
  <c r="U333850" i="2"/>
  <c r="U333851" i="2"/>
  <c r="U333852" i="2"/>
  <c r="U333853" i="2"/>
  <c r="U333854" i="2"/>
  <c r="U333855" i="2"/>
  <c r="U333856" i="2"/>
  <c r="U333857" i="2"/>
  <c r="U333858" i="2"/>
  <c r="U333859" i="2"/>
  <c r="U333860" i="2"/>
  <c r="U333861" i="2"/>
  <c r="U333862" i="2"/>
  <c r="U333863" i="2"/>
  <c r="U333864" i="2"/>
  <c r="U333865" i="2"/>
  <c r="U333866" i="2"/>
  <c r="U333867" i="2"/>
  <c r="U333868" i="2"/>
  <c r="U333869" i="2"/>
  <c r="U333870" i="2"/>
  <c r="U333871" i="2"/>
  <c r="U333872" i="2"/>
  <c r="U333873" i="2"/>
  <c r="U333874" i="2"/>
  <c r="U333875" i="2"/>
  <c r="U333876" i="2"/>
  <c r="U333877" i="2"/>
  <c r="U333878" i="2"/>
  <c r="U333879" i="2"/>
  <c r="U333880" i="2"/>
  <c r="U333881" i="2"/>
  <c r="U333882" i="2"/>
  <c r="U333883" i="2"/>
  <c r="U333884" i="2"/>
  <c r="U333885" i="2"/>
  <c r="U333886" i="2"/>
  <c r="U333887" i="2"/>
  <c r="U333888" i="2"/>
  <c r="U333889" i="2"/>
  <c r="U333890" i="2"/>
  <c r="U333891" i="2"/>
  <c r="U333892" i="2"/>
  <c r="U333893" i="2"/>
  <c r="U333894" i="2"/>
  <c r="U333895" i="2"/>
  <c r="U333896" i="2"/>
  <c r="U333897" i="2"/>
  <c r="U333898" i="2"/>
  <c r="U333899" i="2"/>
  <c r="U333900" i="2"/>
  <c r="U333901" i="2"/>
  <c r="U333902" i="2"/>
  <c r="U333903" i="2"/>
  <c r="U333904" i="2"/>
  <c r="U333905" i="2"/>
  <c r="U333906" i="2"/>
  <c r="U333907" i="2"/>
  <c r="U333908" i="2"/>
  <c r="U333909" i="2"/>
  <c r="U333910" i="2"/>
  <c r="U333911" i="2"/>
  <c r="U333912" i="2"/>
  <c r="U333913" i="2"/>
  <c r="U333914" i="2"/>
  <c r="U333915" i="2"/>
  <c r="U333916" i="2"/>
  <c r="U333917" i="2"/>
  <c r="U333918" i="2"/>
  <c r="U333919" i="2"/>
  <c r="U333920" i="2"/>
  <c r="U333921" i="2"/>
  <c r="U333922" i="2"/>
  <c r="U333923" i="2"/>
  <c r="U333924" i="2"/>
  <c r="U333925" i="2"/>
  <c r="U333926" i="2"/>
  <c r="U333927" i="2"/>
  <c r="U333928" i="2"/>
  <c r="U333929" i="2"/>
  <c r="U333930" i="2"/>
  <c r="U333931" i="2"/>
  <c r="U333932" i="2"/>
  <c r="U333933" i="2"/>
  <c r="U333934" i="2"/>
  <c r="U333935" i="2"/>
  <c r="U333936" i="2"/>
  <c r="U333937" i="2"/>
  <c r="U333938" i="2"/>
  <c r="U333939" i="2"/>
  <c r="U333940" i="2"/>
  <c r="U333941" i="2"/>
  <c r="U333942" i="2"/>
  <c r="U333943" i="2"/>
  <c r="U333944" i="2"/>
  <c r="U333945" i="2"/>
  <c r="U333946" i="2"/>
  <c r="U333947" i="2"/>
  <c r="U333948" i="2"/>
  <c r="U333949" i="2"/>
  <c r="U333950" i="2"/>
  <c r="U333951" i="2"/>
  <c r="U333952" i="2"/>
  <c r="U333953" i="2"/>
  <c r="U333954" i="2"/>
  <c r="U333955" i="2"/>
  <c r="U333956" i="2"/>
  <c r="U333957" i="2"/>
  <c r="U333958" i="2"/>
  <c r="U333959" i="2"/>
  <c r="U333960" i="2"/>
  <c r="U333961" i="2"/>
  <c r="U333962" i="2"/>
  <c r="U333963" i="2"/>
  <c r="U333964" i="2"/>
  <c r="U333965" i="2"/>
  <c r="U333966" i="2"/>
  <c r="U333967" i="2"/>
  <c r="U333968" i="2"/>
  <c r="U333969" i="2"/>
  <c r="U333970" i="2"/>
  <c r="U333971" i="2"/>
  <c r="U333972" i="2"/>
  <c r="U333973" i="2"/>
  <c r="U333974" i="2"/>
  <c r="U333975" i="2"/>
  <c r="U333976" i="2"/>
  <c r="U333977" i="2"/>
  <c r="U333978" i="2"/>
  <c r="U333979" i="2"/>
  <c r="U333980" i="2"/>
  <c r="U333981" i="2"/>
  <c r="U333982" i="2"/>
  <c r="U333983" i="2"/>
  <c r="U333984" i="2"/>
  <c r="U333985" i="2"/>
  <c r="U333986" i="2"/>
  <c r="U333987" i="2"/>
  <c r="U333988" i="2"/>
  <c r="U333989" i="2"/>
  <c r="U333990" i="2"/>
  <c r="U333991" i="2"/>
  <c r="U333992" i="2"/>
  <c r="U333993" i="2"/>
  <c r="U333994" i="2"/>
  <c r="U333995" i="2"/>
  <c r="U333996" i="2"/>
  <c r="U333997" i="2"/>
  <c r="U333998" i="2"/>
  <c r="U333999" i="2"/>
  <c r="U334000" i="2"/>
  <c r="U334001" i="2"/>
  <c r="U334002" i="2"/>
  <c r="U334003" i="2"/>
  <c r="U334004" i="2"/>
  <c r="U334005" i="2"/>
  <c r="U334006" i="2"/>
  <c r="U334007" i="2"/>
  <c r="U334008" i="2"/>
  <c r="U334009" i="2"/>
  <c r="U334010" i="2"/>
  <c r="U334011" i="2"/>
  <c r="U334012" i="2"/>
  <c r="U334013" i="2"/>
  <c r="U334014" i="2"/>
  <c r="U334015" i="2"/>
  <c r="U334016" i="2"/>
  <c r="U334017" i="2"/>
  <c r="U334018" i="2"/>
  <c r="U334019" i="2"/>
  <c r="U334020" i="2"/>
  <c r="U334021" i="2"/>
  <c r="U334022" i="2"/>
  <c r="U334023" i="2"/>
  <c r="U334024" i="2"/>
  <c r="U334025" i="2"/>
  <c r="U334026" i="2"/>
  <c r="U334027" i="2"/>
  <c r="U334028" i="2"/>
  <c r="U334029" i="2"/>
  <c r="U334030" i="2"/>
  <c r="U334031" i="2"/>
  <c r="U334032" i="2"/>
  <c r="U334033" i="2"/>
  <c r="U334034" i="2"/>
  <c r="U334035" i="2"/>
  <c r="U334036" i="2"/>
  <c r="U334037" i="2"/>
  <c r="U334038" i="2"/>
  <c r="U334039" i="2"/>
  <c r="U334040" i="2"/>
  <c r="U334041" i="2"/>
  <c r="U334042" i="2"/>
  <c r="U334043" i="2"/>
  <c r="U334044" i="2"/>
  <c r="U334045" i="2"/>
  <c r="U334046" i="2"/>
  <c r="U334047" i="2"/>
  <c r="U334048" i="2"/>
  <c r="U334049" i="2"/>
  <c r="U334050" i="2"/>
  <c r="U334051" i="2"/>
  <c r="U334052" i="2"/>
  <c r="U334053" i="2"/>
  <c r="U334054" i="2"/>
  <c r="U334055" i="2"/>
  <c r="U334056" i="2"/>
  <c r="U334057" i="2"/>
  <c r="U334058" i="2"/>
  <c r="U334059" i="2"/>
  <c r="U334060" i="2"/>
  <c r="U334061" i="2"/>
  <c r="U334062" i="2"/>
  <c r="U334063" i="2"/>
  <c r="U334064" i="2"/>
  <c r="U334065" i="2"/>
  <c r="U334066" i="2"/>
  <c r="U334067" i="2"/>
  <c r="U334068" i="2"/>
  <c r="U334069" i="2"/>
  <c r="U334070" i="2"/>
  <c r="U334071" i="2"/>
  <c r="U334072" i="2"/>
  <c r="U334073" i="2"/>
  <c r="U334074" i="2"/>
  <c r="U334075" i="2"/>
  <c r="U334076" i="2"/>
  <c r="U334077" i="2"/>
  <c r="U334078" i="2"/>
  <c r="U334079" i="2"/>
  <c r="U334080" i="2"/>
  <c r="U334081" i="2"/>
  <c r="U334082" i="2"/>
  <c r="U334083" i="2"/>
  <c r="U334084" i="2"/>
  <c r="U334085" i="2"/>
  <c r="U334086" i="2"/>
  <c r="U334087" i="2"/>
  <c r="U334088" i="2"/>
  <c r="U334089" i="2"/>
  <c r="U334090" i="2"/>
  <c r="U334091" i="2"/>
  <c r="U334092" i="2"/>
  <c r="U334093" i="2"/>
  <c r="U334094" i="2"/>
  <c r="U334095" i="2"/>
  <c r="U334096" i="2"/>
  <c r="U334097" i="2"/>
  <c r="U334098" i="2"/>
  <c r="U334099" i="2"/>
  <c r="U334100" i="2"/>
  <c r="U334101" i="2"/>
  <c r="U334102" i="2"/>
  <c r="U334103" i="2"/>
  <c r="U334104" i="2"/>
  <c r="U334105" i="2"/>
  <c r="U334106" i="2"/>
  <c r="U334107" i="2"/>
  <c r="U334108" i="2"/>
  <c r="U334109" i="2"/>
  <c r="U334110" i="2"/>
  <c r="U334111" i="2"/>
  <c r="U334112" i="2"/>
  <c r="U334113" i="2"/>
  <c r="U334114" i="2"/>
  <c r="U334115" i="2"/>
  <c r="U334116" i="2"/>
  <c r="U334117" i="2"/>
  <c r="U334118" i="2"/>
  <c r="U334119" i="2"/>
  <c r="U334120" i="2"/>
  <c r="U334121" i="2"/>
  <c r="U334122" i="2"/>
  <c r="U334123" i="2"/>
  <c r="U334124" i="2"/>
  <c r="U334125" i="2"/>
  <c r="U334126" i="2"/>
  <c r="U334127" i="2"/>
  <c r="U334128" i="2"/>
  <c r="U334129" i="2"/>
  <c r="U334130" i="2"/>
  <c r="U334131" i="2"/>
  <c r="U334132" i="2"/>
  <c r="U334133" i="2"/>
  <c r="U334134" i="2"/>
  <c r="U334135" i="2"/>
  <c r="U334136" i="2"/>
  <c r="U334137" i="2"/>
  <c r="U334138" i="2"/>
  <c r="U334139" i="2"/>
  <c r="U334140" i="2"/>
  <c r="U334141" i="2"/>
  <c r="U334142" i="2"/>
  <c r="U334143" i="2"/>
  <c r="U334144" i="2"/>
  <c r="U334145" i="2"/>
  <c r="U334146" i="2"/>
  <c r="U334147" i="2"/>
  <c r="U334148" i="2"/>
  <c r="U334149" i="2"/>
  <c r="U334150" i="2"/>
  <c r="U334151" i="2"/>
  <c r="U334152" i="2"/>
  <c r="U334153" i="2"/>
  <c r="U334154" i="2"/>
  <c r="U334155" i="2"/>
  <c r="U334156" i="2"/>
  <c r="U334157" i="2"/>
  <c r="U334158" i="2"/>
  <c r="U334159" i="2"/>
  <c r="U334160" i="2"/>
  <c r="U334161" i="2"/>
  <c r="U334162" i="2"/>
  <c r="U334163" i="2"/>
  <c r="U334164" i="2"/>
  <c r="U334165" i="2"/>
  <c r="U334166" i="2"/>
  <c r="U334167" i="2"/>
  <c r="U334168" i="2"/>
  <c r="U334169" i="2"/>
  <c r="U334170" i="2"/>
  <c r="U334171" i="2"/>
  <c r="U334172" i="2"/>
  <c r="U334173" i="2"/>
  <c r="U334174" i="2"/>
  <c r="U334175" i="2"/>
  <c r="U334176" i="2"/>
  <c r="U334177" i="2"/>
  <c r="U334178" i="2"/>
  <c r="U334179" i="2"/>
  <c r="U334180" i="2"/>
  <c r="U334181" i="2"/>
  <c r="U334182" i="2"/>
  <c r="U334183" i="2"/>
  <c r="U334184" i="2"/>
  <c r="U334185" i="2"/>
  <c r="U334186" i="2"/>
  <c r="U334187" i="2"/>
  <c r="U334188" i="2"/>
  <c r="U334189" i="2"/>
  <c r="U334190" i="2"/>
  <c r="U334191" i="2"/>
  <c r="U334192" i="2"/>
  <c r="U334193" i="2"/>
  <c r="U334194" i="2"/>
  <c r="U334195" i="2"/>
  <c r="U334196" i="2"/>
  <c r="U334197" i="2"/>
  <c r="U334198" i="2"/>
  <c r="U334199" i="2"/>
  <c r="U334200" i="2"/>
  <c r="U334201" i="2"/>
  <c r="U334202" i="2"/>
  <c r="U334203" i="2"/>
  <c r="U334204" i="2"/>
  <c r="U334205" i="2"/>
  <c r="U334206" i="2"/>
  <c r="U334207" i="2"/>
  <c r="U334208" i="2"/>
  <c r="U334209" i="2"/>
  <c r="U334210" i="2"/>
  <c r="U334211" i="2"/>
  <c r="U334212" i="2"/>
  <c r="U334213" i="2"/>
  <c r="U334214" i="2"/>
  <c r="U334215" i="2"/>
  <c r="U334216" i="2"/>
  <c r="U334217" i="2"/>
  <c r="U334218" i="2"/>
  <c r="U334219" i="2"/>
  <c r="U334220" i="2"/>
  <c r="U334221" i="2"/>
  <c r="U334222" i="2"/>
  <c r="U334223" i="2"/>
  <c r="U334224" i="2"/>
  <c r="U334225" i="2"/>
  <c r="U334226" i="2"/>
  <c r="U334227" i="2"/>
  <c r="U334228" i="2"/>
  <c r="U334229" i="2"/>
  <c r="U334230" i="2"/>
  <c r="U334231" i="2"/>
  <c r="U334232" i="2"/>
  <c r="U334233" i="2"/>
  <c r="U334234" i="2"/>
  <c r="U334235" i="2"/>
  <c r="U334236" i="2"/>
  <c r="U334237" i="2"/>
  <c r="U334238" i="2"/>
  <c r="U334239" i="2"/>
  <c r="U334240" i="2"/>
  <c r="U334241" i="2"/>
  <c r="U334242" i="2"/>
  <c r="U334243" i="2"/>
  <c r="U334244" i="2"/>
  <c r="U334245" i="2"/>
  <c r="U334246" i="2"/>
  <c r="U334247" i="2"/>
  <c r="U334248" i="2"/>
  <c r="U334249" i="2"/>
  <c r="U334250" i="2"/>
  <c r="U334251" i="2"/>
  <c r="U334252" i="2"/>
  <c r="U334253" i="2"/>
  <c r="U334254" i="2"/>
  <c r="U334255" i="2"/>
  <c r="U334256" i="2"/>
  <c r="U334257" i="2"/>
  <c r="U334258" i="2"/>
  <c r="U334259" i="2"/>
  <c r="U334260" i="2"/>
  <c r="U334261" i="2"/>
  <c r="U334262" i="2"/>
  <c r="U334263" i="2"/>
  <c r="U334264" i="2"/>
  <c r="U334265" i="2"/>
  <c r="U334266" i="2"/>
  <c r="U334267" i="2"/>
  <c r="U334268" i="2"/>
  <c r="U334269" i="2"/>
  <c r="U334270" i="2"/>
  <c r="U334271" i="2"/>
  <c r="U334272" i="2"/>
  <c r="U334273" i="2"/>
  <c r="U334274" i="2"/>
  <c r="U334275" i="2"/>
  <c r="U334276" i="2"/>
  <c r="U334277" i="2"/>
  <c r="U334278" i="2"/>
  <c r="U334279" i="2"/>
  <c r="U334280" i="2"/>
  <c r="U334281" i="2"/>
  <c r="U334282" i="2"/>
  <c r="U334283" i="2"/>
  <c r="U334284" i="2"/>
  <c r="U334285" i="2"/>
  <c r="U334286" i="2"/>
  <c r="U334287" i="2"/>
  <c r="U334288" i="2"/>
  <c r="U334289" i="2"/>
  <c r="U334290" i="2"/>
  <c r="U334291" i="2"/>
  <c r="U334292" i="2"/>
  <c r="U334293" i="2"/>
  <c r="U334294" i="2"/>
  <c r="U334295" i="2"/>
  <c r="U334296" i="2"/>
  <c r="U334297" i="2"/>
  <c r="U334298" i="2"/>
  <c r="U334299" i="2"/>
  <c r="U334300" i="2"/>
  <c r="U334301" i="2"/>
  <c r="U334302" i="2"/>
  <c r="U334303" i="2"/>
  <c r="U334304" i="2"/>
  <c r="U334305" i="2"/>
  <c r="U334306" i="2"/>
  <c r="U334307" i="2"/>
  <c r="U334308" i="2"/>
  <c r="U334309" i="2"/>
  <c r="U334310" i="2"/>
  <c r="U334311" i="2"/>
  <c r="U334312" i="2"/>
  <c r="U334313" i="2"/>
  <c r="U334314" i="2"/>
  <c r="U334315" i="2"/>
  <c r="U334316" i="2"/>
  <c r="U334317" i="2"/>
  <c r="U334318" i="2"/>
  <c r="U334319" i="2"/>
  <c r="U334320" i="2"/>
  <c r="U334321" i="2"/>
  <c r="U334322" i="2"/>
  <c r="U334323" i="2"/>
  <c r="U334324" i="2"/>
  <c r="U334325" i="2"/>
  <c r="U334326" i="2"/>
  <c r="U334327" i="2"/>
  <c r="U334328" i="2"/>
  <c r="U334329" i="2"/>
  <c r="U334330" i="2"/>
  <c r="U334331" i="2"/>
  <c r="U334332" i="2"/>
  <c r="U334333" i="2"/>
  <c r="U334334" i="2"/>
  <c r="U334335" i="2"/>
  <c r="U334336" i="2"/>
  <c r="U334337" i="2"/>
  <c r="U334338" i="2"/>
  <c r="U334339" i="2"/>
  <c r="U334340" i="2"/>
  <c r="U334341" i="2"/>
  <c r="U334342" i="2"/>
  <c r="U334343" i="2"/>
  <c r="U334344" i="2"/>
  <c r="U334345" i="2"/>
  <c r="U334346" i="2"/>
  <c r="U334347" i="2"/>
  <c r="U334348" i="2"/>
  <c r="U334349" i="2"/>
  <c r="U334350" i="2"/>
  <c r="U334351" i="2"/>
  <c r="U334352" i="2"/>
  <c r="U334353" i="2"/>
  <c r="U334354" i="2"/>
  <c r="U334355" i="2"/>
  <c r="U334356" i="2"/>
  <c r="U334357" i="2"/>
  <c r="U334358" i="2"/>
  <c r="U334359" i="2"/>
  <c r="U334360" i="2"/>
  <c r="U334361" i="2"/>
  <c r="U334362" i="2"/>
  <c r="U334363" i="2"/>
  <c r="U334364" i="2"/>
  <c r="U334365" i="2"/>
  <c r="U334366" i="2"/>
  <c r="U334367" i="2"/>
  <c r="U334368" i="2"/>
  <c r="U334369" i="2"/>
  <c r="U334370" i="2"/>
  <c r="U334371" i="2"/>
  <c r="U334372" i="2"/>
  <c r="U334373" i="2"/>
  <c r="U334374" i="2"/>
  <c r="U334375" i="2"/>
  <c r="U334376" i="2"/>
  <c r="U334377" i="2"/>
  <c r="U334378" i="2"/>
  <c r="U334379" i="2"/>
  <c r="U334380" i="2"/>
  <c r="U334381" i="2"/>
  <c r="U334382" i="2"/>
  <c r="U334383" i="2"/>
  <c r="U334384" i="2"/>
  <c r="U334385" i="2"/>
  <c r="U334386" i="2"/>
  <c r="U334387" i="2"/>
  <c r="U334388" i="2"/>
  <c r="U334389" i="2"/>
  <c r="U334390" i="2"/>
  <c r="U334391" i="2"/>
  <c r="U334392" i="2"/>
  <c r="U334393" i="2"/>
  <c r="U334394" i="2"/>
  <c r="U334395" i="2"/>
  <c r="U334396" i="2"/>
  <c r="U334397" i="2"/>
  <c r="U334398" i="2"/>
  <c r="U334399" i="2"/>
  <c r="U334400" i="2"/>
  <c r="U334401" i="2"/>
  <c r="U334402" i="2"/>
  <c r="U334403" i="2"/>
  <c r="U334404" i="2"/>
  <c r="U334405" i="2"/>
  <c r="U334406" i="2"/>
  <c r="U334407" i="2"/>
  <c r="U334408" i="2"/>
  <c r="U334409" i="2"/>
  <c r="U334410" i="2"/>
  <c r="U334411" i="2"/>
  <c r="U334412" i="2"/>
  <c r="U334413" i="2"/>
  <c r="U334414" i="2"/>
  <c r="U334415" i="2"/>
  <c r="U334416" i="2"/>
  <c r="U334417" i="2"/>
  <c r="U334418" i="2"/>
  <c r="U334419" i="2"/>
  <c r="U334420" i="2"/>
  <c r="U334421" i="2"/>
  <c r="U334422" i="2"/>
  <c r="U334423" i="2"/>
  <c r="U334424" i="2"/>
  <c r="U334425" i="2"/>
  <c r="U334426" i="2"/>
  <c r="U334427" i="2"/>
  <c r="U334428" i="2"/>
  <c r="U334429" i="2"/>
  <c r="U334430" i="2"/>
  <c r="U334431" i="2"/>
  <c r="U334432" i="2"/>
  <c r="U334433" i="2"/>
  <c r="U334434" i="2"/>
  <c r="U334435" i="2"/>
  <c r="U334436" i="2"/>
  <c r="U334437" i="2"/>
  <c r="U334438" i="2"/>
  <c r="U334439" i="2"/>
  <c r="U334440" i="2"/>
  <c r="U334441" i="2"/>
  <c r="U334442" i="2"/>
  <c r="U334443" i="2"/>
  <c r="U334444" i="2"/>
  <c r="U334445" i="2"/>
  <c r="U334446" i="2"/>
  <c r="U334447" i="2"/>
  <c r="U334448" i="2"/>
  <c r="U334449" i="2"/>
  <c r="U334450" i="2"/>
  <c r="U334451" i="2"/>
  <c r="U334452" i="2"/>
  <c r="U334453" i="2"/>
  <c r="U334454" i="2"/>
  <c r="U334455" i="2"/>
  <c r="U334456" i="2"/>
  <c r="U334457" i="2"/>
  <c r="U334458" i="2"/>
  <c r="U334459" i="2"/>
  <c r="U334460" i="2"/>
  <c r="U334461" i="2"/>
  <c r="U334462" i="2"/>
  <c r="U334463" i="2"/>
  <c r="U334464" i="2"/>
  <c r="U334465" i="2"/>
  <c r="U334466" i="2"/>
  <c r="U334467" i="2"/>
  <c r="U334468" i="2"/>
  <c r="U334469" i="2"/>
  <c r="U334470" i="2"/>
  <c r="U334471" i="2"/>
  <c r="U334472" i="2"/>
  <c r="U334473" i="2"/>
  <c r="U334474" i="2"/>
  <c r="U334475" i="2"/>
  <c r="U334476" i="2"/>
  <c r="U334477" i="2"/>
  <c r="U334478" i="2"/>
  <c r="U334479" i="2"/>
  <c r="U334480" i="2"/>
  <c r="U334481" i="2"/>
  <c r="U334482" i="2"/>
  <c r="U334483" i="2"/>
  <c r="U334484" i="2"/>
  <c r="U334485" i="2"/>
  <c r="U334486" i="2"/>
  <c r="U334487" i="2"/>
  <c r="U334488" i="2"/>
  <c r="U334489" i="2"/>
  <c r="U334490" i="2"/>
  <c r="U334491" i="2"/>
  <c r="U334492" i="2"/>
  <c r="U334493" i="2"/>
  <c r="U334494" i="2"/>
  <c r="U334495" i="2"/>
  <c r="U334496" i="2"/>
  <c r="U334497" i="2"/>
  <c r="U334498" i="2"/>
  <c r="U334499" i="2"/>
  <c r="U334500" i="2"/>
  <c r="U334501" i="2"/>
  <c r="U334502" i="2"/>
  <c r="U334503" i="2"/>
  <c r="U334504" i="2"/>
  <c r="U334505" i="2"/>
  <c r="U334506" i="2"/>
  <c r="U334507" i="2"/>
  <c r="U334508" i="2"/>
  <c r="U334509" i="2"/>
  <c r="U334510" i="2"/>
  <c r="U334511" i="2"/>
  <c r="U334512" i="2"/>
  <c r="U334513" i="2"/>
  <c r="U334514" i="2"/>
  <c r="U334515" i="2"/>
  <c r="U334516" i="2"/>
  <c r="U334517" i="2"/>
  <c r="U334518" i="2"/>
  <c r="U334519" i="2"/>
  <c r="U334520" i="2"/>
  <c r="U334521" i="2"/>
  <c r="U334522" i="2"/>
  <c r="U334523" i="2"/>
  <c r="U334524" i="2"/>
  <c r="U334525" i="2"/>
  <c r="U334526" i="2"/>
  <c r="U334527" i="2"/>
  <c r="U334528" i="2"/>
  <c r="U334529" i="2"/>
  <c r="U334530" i="2"/>
  <c r="U334531" i="2"/>
  <c r="U334532" i="2"/>
  <c r="U334533" i="2"/>
  <c r="U334534" i="2"/>
  <c r="U334535" i="2"/>
  <c r="U334536" i="2"/>
  <c r="U334537" i="2"/>
  <c r="U334538" i="2"/>
  <c r="U334539" i="2"/>
  <c r="U334540" i="2"/>
  <c r="U334541" i="2"/>
  <c r="U334542" i="2"/>
  <c r="U334543" i="2"/>
  <c r="U334544" i="2"/>
  <c r="U334545" i="2"/>
  <c r="U334546" i="2"/>
  <c r="U334547" i="2"/>
  <c r="U334548" i="2"/>
  <c r="U334549" i="2"/>
  <c r="U334550" i="2"/>
  <c r="U334551" i="2"/>
  <c r="U334552" i="2"/>
  <c r="U334553" i="2"/>
  <c r="U334554" i="2"/>
  <c r="U334555" i="2"/>
  <c r="U334556" i="2"/>
  <c r="U334557" i="2"/>
  <c r="U334558" i="2"/>
  <c r="U334559" i="2"/>
  <c r="U334560" i="2"/>
  <c r="U334561" i="2"/>
  <c r="U334562" i="2"/>
  <c r="U334563" i="2"/>
  <c r="U334564" i="2"/>
  <c r="U334565" i="2"/>
  <c r="U334566" i="2"/>
  <c r="U334567" i="2"/>
  <c r="U334568" i="2"/>
  <c r="U334569" i="2"/>
  <c r="U334570" i="2"/>
  <c r="U334571" i="2"/>
  <c r="U334572" i="2"/>
  <c r="U334573" i="2"/>
  <c r="U334574" i="2"/>
  <c r="U334575" i="2"/>
  <c r="U334576" i="2"/>
  <c r="U334577" i="2"/>
  <c r="U334578" i="2"/>
  <c r="U334579" i="2"/>
  <c r="U334580" i="2"/>
  <c r="U334581" i="2"/>
  <c r="U334582" i="2"/>
  <c r="U334583" i="2"/>
  <c r="U334584" i="2"/>
  <c r="U334585" i="2"/>
  <c r="U334586" i="2"/>
  <c r="U334587" i="2"/>
  <c r="U334588" i="2"/>
  <c r="U334589" i="2"/>
  <c r="U334590" i="2"/>
  <c r="U334591" i="2"/>
  <c r="U334592" i="2"/>
  <c r="U334593" i="2"/>
  <c r="U334594" i="2"/>
  <c r="U334595" i="2"/>
  <c r="U334596" i="2"/>
  <c r="U334597" i="2"/>
  <c r="U334598" i="2"/>
  <c r="U334599" i="2"/>
  <c r="U334600" i="2"/>
  <c r="U334601" i="2"/>
  <c r="U334602" i="2"/>
  <c r="U334603" i="2"/>
  <c r="U334604" i="2"/>
  <c r="U334605" i="2"/>
  <c r="U334606" i="2"/>
  <c r="U334607" i="2"/>
  <c r="U334608" i="2"/>
  <c r="U334609" i="2"/>
  <c r="U334610" i="2"/>
  <c r="U334611" i="2"/>
  <c r="U334612" i="2"/>
  <c r="U334613" i="2"/>
  <c r="U334614" i="2"/>
  <c r="U334615" i="2"/>
  <c r="U334616" i="2"/>
  <c r="U334617" i="2"/>
  <c r="U334618" i="2"/>
  <c r="U334619" i="2"/>
  <c r="U334620" i="2"/>
  <c r="U334621" i="2"/>
  <c r="U334622" i="2"/>
  <c r="U334623" i="2"/>
  <c r="U334624" i="2"/>
  <c r="U334625" i="2"/>
  <c r="U334626" i="2"/>
  <c r="U334627" i="2"/>
  <c r="U334628" i="2"/>
  <c r="U334629" i="2"/>
  <c r="U334630" i="2"/>
  <c r="U334631" i="2"/>
  <c r="U334632" i="2"/>
  <c r="U334633" i="2"/>
  <c r="U334634" i="2"/>
  <c r="U334635" i="2"/>
  <c r="U334636" i="2"/>
  <c r="U334637" i="2"/>
  <c r="U334638" i="2"/>
  <c r="U334639" i="2"/>
  <c r="U334640" i="2"/>
  <c r="U334641" i="2"/>
  <c r="U334642" i="2"/>
  <c r="U334643" i="2"/>
  <c r="U334644" i="2"/>
  <c r="U334645" i="2"/>
  <c r="U334646" i="2"/>
  <c r="U334647" i="2"/>
  <c r="U334648" i="2"/>
  <c r="U334649" i="2"/>
  <c r="U334650" i="2"/>
  <c r="U334651" i="2"/>
  <c r="U334652" i="2"/>
  <c r="U334653" i="2"/>
  <c r="U334654" i="2"/>
  <c r="U334655" i="2"/>
  <c r="U334656" i="2"/>
  <c r="U334657" i="2"/>
  <c r="U334658" i="2"/>
  <c r="U334659" i="2"/>
  <c r="U334660" i="2"/>
  <c r="U334661" i="2"/>
  <c r="U334662" i="2"/>
  <c r="U334663" i="2"/>
  <c r="U334664" i="2"/>
  <c r="U334665" i="2"/>
  <c r="U334666" i="2"/>
  <c r="U334667" i="2"/>
  <c r="U334668" i="2"/>
  <c r="U334669" i="2"/>
  <c r="U334670" i="2"/>
  <c r="U334671" i="2"/>
  <c r="U334672" i="2"/>
  <c r="U334673" i="2"/>
  <c r="U334674" i="2"/>
  <c r="U334675" i="2"/>
  <c r="U334676" i="2"/>
  <c r="U334677" i="2"/>
  <c r="U334678" i="2"/>
  <c r="U334679" i="2"/>
  <c r="U334680" i="2"/>
  <c r="U334681" i="2"/>
  <c r="U334682" i="2"/>
  <c r="U334683" i="2"/>
  <c r="U334684" i="2"/>
  <c r="U334685" i="2"/>
  <c r="U334686" i="2"/>
  <c r="U334687" i="2"/>
  <c r="U334688" i="2"/>
  <c r="U334689" i="2"/>
  <c r="U334690" i="2"/>
  <c r="U334691" i="2"/>
  <c r="U334692" i="2"/>
  <c r="U334693" i="2"/>
  <c r="U334694" i="2"/>
  <c r="U334695" i="2"/>
  <c r="U334696" i="2"/>
  <c r="U334697" i="2"/>
  <c r="U334698" i="2"/>
  <c r="U334699" i="2"/>
  <c r="U334700" i="2"/>
  <c r="U334701" i="2"/>
  <c r="U334702" i="2"/>
  <c r="U334703" i="2"/>
  <c r="U334704" i="2"/>
  <c r="U334705" i="2"/>
  <c r="U334706" i="2"/>
  <c r="U334707" i="2"/>
  <c r="U334708" i="2"/>
  <c r="U334709" i="2"/>
  <c r="U334710" i="2"/>
  <c r="U334711" i="2"/>
  <c r="U334712" i="2"/>
  <c r="U334713" i="2"/>
  <c r="U334714" i="2"/>
  <c r="U334715" i="2"/>
  <c r="U334716" i="2"/>
  <c r="U334717" i="2"/>
  <c r="U334718" i="2"/>
  <c r="U334719" i="2"/>
  <c r="U334720" i="2"/>
  <c r="U334721" i="2"/>
  <c r="U334722" i="2"/>
  <c r="U334723" i="2"/>
  <c r="U334724" i="2"/>
  <c r="U334725" i="2"/>
  <c r="U334726" i="2"/>
  <c r="U334727" i="2"/>
  <c r="U334728" i="2"/>
  <c r="U334729" i="2"/>
  <c r="U334730" i="2"/>
  <c r="U334731" i="2"/>
  <c r="U334732" i="2"/>
  <c r="U334733" i="2"/>
  <c r="U334734" i="2"/>
  <c r="U334735" i="2"/>
  <c r="U334736" i="2"/>
  <c r="U334737" i="2"/>
  <c r="U334738" i="2"/>
  <c r="U334739" i="2"/>
  <c r="U334740" i="2"/>
  <c r="U334741" i="2"/>
  <c r="U334742" i="2"/>
  <c r="U334743" i="2"/>
  <c r="U334744" i="2"/>
  <c r="U334745" i="2"/>
  <c r="U334746" i="2"/>
  <c r="U334747" i="2"/>
  <c r="U334748" i="2"/>
  <c r="U334749" i="2"/>
  <c r="U334750" i="2"/>
  <c r="U334751" i="2"/>
  <c r="U334752" i="2"/>
  <c r="U334753" i="2"/>
  <c r="U334754" i="2"/>
  <c r="U334755" i="2"/>
  <c r="U334756" i="2"/>
  <c r="U334757" i="2"/>
  <c r="U334758" i="2"/>
  <c r="U334759" i="2"/>
  <c r="U334760" i="2"/>
  <c r="U334761" i="2"/>
  <c r="U334762" i="2"/>
  <c r="U334763" i="2"/>
  <c r="U334764" i="2"/>
  <c r="U334765" i="2"/>
  <c r="U334766" i="2"/>
  <c r="U334767" i="2"/>
  <c r="U334768" i="2"/>
  <c r="U334769" i="2"/>
  <c r="U334770" i="2"/>
  <c r="U334771" i="2"/>
  <c r="U334772" i="2"/>
  <c r="U334773" i="2"/>
  <c r="U334774" i="2"/>
  <c r="U334775" i="2"/>
  <c r="U334776" i="2"/>
  <c r="U334777" i="2"/>
  <c r="U334778" i="2"/>
  <c r="U334779" i="2"/>
  <c r="U334780" i="2"/>
  <c r="U334781" i="2"/>
  <c r="U334782" i="2"/>
  <c r="U334783" i="2"/>
  <c r="U334784" i="2"/>
  <c r="U334785" i="2"/>
  <c r="U334786" i="2"/>
  <c r="U334787" i="2"/>
  <c r="U334788" i="2"/>
  <c r="U334789" i="2"/>
  <c r="U334790" i="2"/>
  <c r="U334791" i="2"/>
  <c r="U334792" i="2"/>
  <c r="U334793" i="2"/>
  <c r="U334794" i="2"/>
  <c r="U334795" i="2"/>
  <c r="U334796" i="2"/>
  <c r="U334797" i="2"/>
  <c r="U334798" i="2"/>
  <c r="U334799" i="2"/>
  <c r="U334800" i="2"/>
  <c r="U334801" i="2"/>
  <c r="U334802" i="2"/>
  <c r="U334803" i="2"/>
  <c r="U334804" i="2"/>
  <c r="U334805" i="2"/>
  <c r="U334806" i="2"/>
  <c r="U334807" i="2"/>
  <c r="U334808" i="2"/>
  <c r="U334809" i="2"/>
  <c r="U334810" i="2"/>
  <c r="U334811" i="2"/>
  <c r="U334812" i="2"/>
  <c r="U334813" i="2"/>
  <c r="U334814" i="2"/>
  <c r="U334815" i="2"/>
  <c r="U334816" i="2"/>
  <c r="U334817" i="2"/>
  <c r="U334818" i="2"/>
  <c r="U334819" i="2"/>
  <c r="U334820" i="2"/>
  <c r="U334821" i="2"/>
  <c r="U334822" i="2"/>
  <c r="U334823" i="2"/>
  <c r="U334824" i="2"/>
  <c r="U334825" i="2"/>
  <c r="U334826" i="2"/>
  <c r="U334827" i="2"/>
  <c r="U334828" i="2"/>
  <c r="U334829" i="2"/>
  <c r="U334830" i="2"/>
  <c r="U334831" i="2"/>
  <c r="U334832" i="2"/>
  <c r="U334833" i="2"/>
  <c r="U334834" i="2"/>
  <c r="U334835" i="2"/>
  <c r="U334836" i="2"/>
  <c r="U334837" i="2"/>
  <c r="U334838" i="2"/>
  <c r="U334839" i="2"/>
  <c r="U334840" i="2"/>
  <c r="U334841" i="2"/>
  <c r="U334842" i="2"/>
  <c r="U334843" i="2"/>
  <c r="U334844" i="2"/>
  <c r="U334845" i="2"/>
  <c r="U334846" i="2"/>
  <c r="U334847" i="2"/>
  <c r="U334848" i="2"/>
  <c r="U334849" i="2"/>
  <c r="U334850" i="2"/>
  <c r="U334851" i="2"/>
  <c r="U334852" i="2"/>
  <c r="U334853" i="2"/>
  <c r="U334854" i="2"/>
  <c r="U334855" i="2"/>
  <c r="U334856" i="2"/>
  <c r="U334857" i="2"/>
  <c r="U334858" i="2"/>
  <c r="U334859" i="2"/>
  <c r="U334860" i="2"/>
  <c r="U334861" i="2"/>
  <c r="U334862" i="2"/>
  <c r="U334863" i="2"/>
  <c r="U334864" i="2"/>
  <c r="U334865" i="2"/>
  <c r="U334866" i="2"/>
  <c r="U334867" i="2"/>
  <c r="U334868" i="2"/>
  <c r="U334869" i="2"/>
  <c r="U334870" i="2"/>
  <c r="U334871" i="2"/>
  <c r="U334872" i="2"/>
  <c r="U334873" i="2"/>
  <c r="U334874" i="2"/>
  <c r="U334875" i="2"/>
  <c r="U334876" i="2"/>
  <c r="U334877" i="2"/>
  <c r="U334878" i="2"/>
  <c r="U334879" i="2"/>
  <c r="U334880" i="2"/>
  <c r="U334881" i="2"/>
  <c r="U334882" i="2"/>
  <c r="U334883" i="2"/>
  <c r="U334884" i="2"/>
  <c r="U334885" i="2"/>
  <c r="U334886" i="2"/>
  <c r="U334887" i="2"/>
  <c r="U334888" i="2"/>
  <c r="U334889" i="2"/>
  <c r="U334890" i="2"/>
  <c r="U334891" i="2"/>
  <c r="U334892" i="2"/>
  <c r="U334893" i="2"/>
  <c r="U334894" i="2"/>
  <c r="U334895" i="2"/>
  <c r="U334896" i="2"/>
  <c r="U334897" i="2"/>
  <c r="U334898" i="2"/>
  <c r="U334899" i="2"/>
  <c r="U334900" i="2"/>
  <c r="U334901" i="2"/>
  <c r="U334902" i="2"/>
  <c r="U334903" i="2"/>
  <c r="U334904" i="2"/>
  <c r="U334905" i="2"/>
  <c r="U334906" i="2"/>
  <c r="U334907" i="2"/>
  <c r="U334908" i="2"/>
  <c r="U334909" i="2"/>
  <c r="U334910" i="2"/>
  <c r="U334911" i="2"/>
  <c r="U334912" i="2"/>
  <c r="U334913" i="2"/>
  <c r="U334914" i="2"/>
  <c r="U334915" i="2"/>
  <c r="U334916" i="2"/>
  <c r="U334917" i="2"/>
  <c r="U334918" i="2"/>
  <c r="U334919" i="2"/>
  <c r="U334920" i="2"/>
  <c r="U334921" i="2"/>
  <c r="U334922" i="2"/>
  <c r="U334923" i="2"/>
  <c r="U334924" i="2"/>
  <c r="U334925" i="2"/>
  <c r="U334926" i="2"/>
  <c r="U334927" i="2"/>
  <c r="U334928" i="2"/>
  <c r="U334929" i="2"/>
  <c r="U334930" i="2"/>
  <c r="U334931" i="2"/>
  <c r="U334932" i="2"/>
  <c r="U334933" i="2"/>
  <c r="U334934" i="2"/>
  <c r="U334935" i="2"/>
  <c r="U334936" i="2"/>
  <c r="U334937" i="2"/>
  <c r="U334938" i="2"/>
  <c r="U334939" i="2"/>
  <c r="U334940" i="2"/>
  <c r="U334941" i="2"/>
  <c r="U334942" i="2"/>
  <c r="U334943" i="2"/>
  <c r="U334944" i="2"/>
  <c r="U334945" i="2"/>
  <c r="U334946" i="2"/>
  <c r="U334947" i="2"/>
  <c r="U334948" i="2"/>
  <c r="U334949" i="2"/>
  <c r="U334950" i="2"/>
  <c r="U334951" i="2"/>
  <c r="U334952" i="2"/>
  <c r="U334953" i="2"/>
  <c r="U334954" i="2"/>
  <c r="U334955" i="2"/>
  <c r="U334956" i="2"/>
  <c r="U334957" i="2"/>
  <c r="U334958" i="2"/>
  <c r="U334959" i="2"/>
  <c r="U334960" i="2"/>
  <c r="U334961" i="2"/>
  <c r="U334962" i="2"/>
  <c r="U334963" i="2"/>
  <c r="U334964" i="2"/>
  <c r="U334965" i="2"/>
  <c r="U334966" i="2"/>
  <c r="U334967" i="2"/>
  <c r="U334968" i="2"/>
  <c r="U334969" i="2"/>
  <c r="U334970" i="2"/>
  <c r="U334971" i="2"/>
  <c r="U334972" i="2"/>
  <c r="U334973" i="2"/>
  <c r="U334974" i="2"/>
  <c r="U334975" i="2"/>
  <c r="U334976" i="2"/>
  <c r="U334977" i="2"/>
  <c r="U334978" i="2"/>
  <c r="U334979" i="2"/>
  <c r="U334980" i="2"/>
  <c r="U334981" i="2"/>
  <c r="U334982" i="2"/>
  <c r="U334983" i="2"/>
  <c r="U334984" i="2"/>
  <c r="U334985" i="2"/>
  <c r="U334986" i="2"/>
  <c r="U334987" i="2"/>
  <c r="U334988" i="2"/>
  <c r="U334989" i="2"/>
  <c r="U334990" i="2"/>
  <c r="U334991" i="2"/>
  <c r="U334992" i="2"/>
  <c r="U334993" i="2"/>
  <c r="U334994" i="2"/>
  <c r="U334995" i="2"/>
  <c r="U334996" i="2"/>
  <c r="U334997" i="2"/>
  <c r="U334998" i="2"/>
  <c r="U334999" i="2"/>
  <c r="U335000" i="2"/>
  <c r="U335001" i="2"/>
  <c r="U335002" i="2"/>
  <c r="U335003" i="2"/>
  <c r="U335004" i="2"/>
  <c r="U335005" i="2"/>
  <c r="U335006" i="2"/>
  <c r="U335007" i="2"/>
  <c r="U335008" i="2"/>
  <c r="U335009" i="2"/>
  <c r="U335010" i="2"/>
  <c r="U335011" i="2"/>
  <c r="U335012" i="2"/>
  <c r="U335013" i="2"/>
  <c r="U335014" i="2"/>
  <c r="U335015" i="2"/>
  <c r="U335016" i="2"/>
  <c r="U335017" i="2"/>
  <c r="U335018" i="2"/>
  <c r="U335019" i="2"/>
  <c r="U335020" i="2"/>
  <c r="U335021" i="2"/>
  <c r="U335022" i="2"/>
  <c r="U335023" i="2"/>
  <c r="U335024" i="2"/>
  <c r="U335025" i="2"/>
  <c r="U335026" i="2"/>
  <c r="U335027" i="2"/>
  <c r="U335028" i="2"/>
  <c r="U335029" i="2"/>
  <c r="U335030" i="2"/>
  <c r="U335031" i="2"/>
  <c r="U335032" i="2"/>
  <c r="U335033" i="2"/>
  <c r="U335034" i="2"/>
  <c r="U335035" i="2"/>
  <c r="U335036" i="2"/>
  <c r="U335037" i="2"/>
  <c r="U335038" i="2"/>
  <c r="U335039" i="2"/>
  <c r="U335040" i="2"/>
  <c r="U335041" i="2"/>
  <c r="U335042" i="2"/>
  <c r="U335043" i="2"/>
  <c r="U335044" i="2"/>
  <c r="U335045" i="2"/>
  <c r="U335046" i="2"/>
  <c r="U335047" i="2"/>
  <c r="U335048" i="2"/>
  <c r="U335049" i="2"/>
  <c r="U335050" i="2"/>
  <c r="U335051" i="2"/>
  <c r="U335052" i="2"/>
  <c r="U335053" i="2"/>
  <c r="U335054" i="2"/>
  <c r="U335055" i="2"/>
  <c r="U335056" i="2"/>
  <c r="U335057" i="2"/>
  <c r="U335058" i="2"/>
  <c r="U335059" i="2"/>
  <c r="U335060" i="2"/>
  <c r="U335061" i="2"/>
  <c r="U335062" i="2"/>
  <c r="U335063" i="2"/>
  <c r="U335064" i="2"/>
  <c r="U335065" i="2"/>
  <c r="U335066" i="2"/>
  <c r="U335067" i="2"/>
  <c r="U335068" i="2"/>
  <c r="U335069" i="2"/>
  <c r="U335070" i="2"/>
  <c r="U335071" i="2"/>
  <c r="U335072" i="2"/>
  <c r="U335073" i="2"/>
  <c r="U335074" i="2"/>
  <c r="U335075" i="2"/>
  <c r="U335076" i="2"/>
  <c r="U335077" i="2"/>
  <c r="U335078" i="2"/>
  <c r="U335079" i="2"/>
  <c r="U335080" i="2"/>
  <c r="U335081" i="2"/>
  <c r="U335082" i="2"/>
  <c r="U335083" i="2"/>
  <c r="U335084" i="2"/>
  <c r="U335085" i="2"/>
  <c r="U335086" i="2"/>
  <c r="U335087" i="2"/>
  <c r="U335088" i="2"/>
  <c r="U335089" i="2"/>
  <c r="U335090" i="2"/>
  <c r="U335091" i="2"/>
  <c r="U335092" i="2"/>
  <c r="U335093" i="2"/>
  <c r="U335094" i="2"/>
  <c r="U335095" i="2"/>
  <c r="U335096" i="2"/>
  <c r="U335097" i="2"/>
  <c r="U335098" i="2"/>
  <c r="U335099" i="2"/>
  <c r="U335100" i="2"/>
  <c r="U335101" i="2"/>
  <c r="U335102" i="2"/>
  <c r="U335103" i="2"/>
  <c r="U335104" i="2"/>
  <c r="U335105" i="2"/>
  <c r="U335106" i="2"/>
  <c r="U335107" i="2"/>
  <c r="U335108" i="2"/>
  <c r="U335109" i="2"/>
  <c r="U335110" i="2"/>
  <c r="U335111" i="2"/>
  <c r="U335112" i="2"/>
  <c r="U335113" i="2"/>
  <c r="U335114" i="2"/>
  <c r="U335115" i="2"/>
  <c r="U335116" i="2"/>
  <c r="U335117" i="2"/>
  <c r="U335118" i="2"/>
  <c r="U335119" i="2"/>
  <c r="U335120" i="2"/>
  <c r="U335121" i="2"/>
  <c r="U335122" i="2"/>
  <c r="U335123" i="2"/>
  <c r="U335124" i="2"/>
  <c r="U335125" i="2"/>
  <c r="U335126" i="2"/>
  <c r="U335127" i="2"/>
  <c r="U335128" i="2"/>
  <c r="U335129" i="2"/>
  <c r="U335130" i="2"/>
  <c r="U335131" i="2"/>
  <c r="U335132" i="2"/>
  <c r="U335133" i="2"/>
  <c r="U335134" i="2"/>
  <c r="U335135" i="2"/>
  <c r="U335136" i="2"/>
  <c r="U335137" i="2"/>
  <c r="U335138" i="2"/>
  <c r="U335139" i="2"/>
  <c r="U335140" i="2"/>
  <c r="U335141" i="2"/>
  <c r="U335142" i="2"/>
  <c r="U335143" i="2"/>
  <c r="U335144" i="2"/>
  <c r="U335145" i="2"/>
  <c r="U335146" i="2"/>
  <c r="U335147" i="2"/>
  <c r="U335148" i="2"/>
  <c r="U335149" i="2"/>
  <c r="U335150" i="2"/>
  <c r="U335151" i="2"/>
  <c r="U335152" i="2"/>
  <c r="U335153" i="2"/>
  <c r="U335154" i="2"/>
  <c r="U335155" i="2"/>
  <c r="U335156" i="2"/>
  <c r="U335157" i="2"/>
  <c r="U335158" i="2"/>
  <c r="U335159" i="2"/>
  <c r="U335160" i="2"/>
  <c r="U335161" i="2"/>
  <c r="U335162" i="2"/>
  <c r="U335163" i="2"/>
  <c r="U335164" i="2"/>
  <c r="U335165" i="2"/>
  <c r="U335166" i="2"/>
  <c r="U335167" i="2"/>
  <c r="U335168" i="2"/>
  <c r="U335169" i="2"/>
  <c r="U335170" i="2"/>
  <c r="U335171" i="2"/>
  <c r="U335172" i="2"/>
  <c r="U335173" i="2"/>
  <c r="U335174" i="2"/>
  <c r="U335175" i="2"/>
  <c r="U335176" i="2"/>
  <c r="U335177" i="2"/>
  <c r="U335178" i="2"/>
  <c r="U335179" i="2"/>
  <c r="U335180" i="2"/>
  <c r="U335181" i="2"/>
  <c r="U335182" i="2"/>
  <c r="U335183" i="2"/>
  <c r="U335184" i="2"/>
  <c r="U335185" i="2"/>
  <c r="U335186" i="2"/>
  <c r="U335187" i="2"/>
  <c r="U335188" i="2"/>
  <c r="U335189" i="2"/>
  <c r="U335190" i="2"/>
  <c r="U335191" i="2"/>
  <c r="U335192" i="2"/>
  <c r="U335193" i="2"/>
  <c r="U335194" i="2"/>
  <c r="U335195" i="2"/>
  <c r="U335196" i="2"/>
  <c r="U335197" i="2"/>
  <c r="U335198" i="2"/>
  <c r="U335199" i="2"/>
  <c r="U335200" i="2"/>
  <c r="U335201" i="2"/>
  <c r="U335202" i="2"/>
  <c r="U335203" i="2"/>
  <c r="U335204" i="2"/>
  <c r="U335205" i="2"/>
  <c r="U335206" i="2"/>
  <c r="U335207" i="2"/>
  <c r="U335208" i="2"/>
  <c r="U335209" i="2"/>
  <c r="U335210" i="2"/>
  <c r="U335211" i="2"/>
  <c r="U335212" i="2"/>
  <c r="U335213" i="2"/>
  <c r="U335214" i="2"/>
  <c r="U335215" i="2"/>
  <c r="U335216" i="2"/>
  <c r="U335217" i="2"/>
  <c r="U335218" i="2"/>
  <c r="U335219" i="2"/>
  <c r="U335220" i="2"/>
  <c r="U335221" i="2"/>
  <c r="U335222" i="2"/>
  <c r="U335223" i="2"/>
  <c r="U335224" i="2"/>
  <c r="U335225" i="2"/>
  <c r="U335226" i="2"/>
  <c r="U335227" i="2"/>
  <c r="U335228" i="2"/>
  <c r="U335229" i="2"/>
  <c r="U335230" i="2"/>
  <c r="U335231" i="2"/>
  <c r="U335232" i="2"/>
  <c r="U335233" i="2"/>
  <c r="U335234" i="2"/>
  <c r="U335235" i="2"/>
  <c r="U335236" i="2"/>
  <c r="U335237" i="2"/>
  <c r="U335238" i="2"/>
  <c r="U335239" i="2"/>
  <c r="U335240" i="2"/>
  <c r="U335241" i="2"/>
  <c r="U335242" i="2"/>
  <c r="U335243" i="2"/>
  <c r="U335244" i="2"/>
  <c r="U335245" i="2"/>
  <c r="U335246" i="2"/>
  <c r="U335247" i="2"/>
  <c r="U335248" i="2"/>
  <c r="U335249" i="2"/>
  <c r="U335250" i="2"/>
  <c r="U335251" i="2"/>
  <c r="U335252" i="2"/>
  <c r="U335253" i="2"/>
  <c r="U335254" i="2"/>
  <c r="U335255" i="2"/>
  <c r="U335256" i="2"/>
  <c r="U335257" i="2"/>
  <c r="U335258" i="2"/>
  <c r="U335259" i="2"/>
  <c r="U335260" i="2"/>
  <c r="U335261" i="2"/>
  <c r="U335262" i="2"/>
  <c r="U335263" i="2"/>
  <c r="U335264" i="2"/>
  <c r="U335265" i="2"/>
  <c r="U335266" i="2"/>
  <c r="U335267" i="2"/>
  <c r="U335268" i="2"/>
  <c r="U335269" i="2"/>
  <c r="U335270" i="2"/>
  <c r="U335271" i="2"/>
  <c r="U335272" i="2"/>
  <c r="U335273" i="2"/>
  <c r="U335274" i="2"/>
  <c r="U335275" i="2"/>
  <c r="U335276" i="2"/>
  <c r="U335277" i="2"/>
  <c r="U335278" i="2"/>
  <c r="U335279" i="2"/>
  <c r="U335280" i="2"/>
  <c r="U335281" i="2"/>
  <c r="U335282" i="2"/>
  <c r="U335283" i="2"/>
  <c r="U335284" i="2"/>
  <c r="U335285" i="2"/>
  <c r="U335286" i="2"/>
  <c r="U335287" i="2"/>
  <c r="U335288" i="2"/>
  <c r="U335289" i="2"/>
  <c r="U335290" i="2"/>
  <c r="U335291" i="2"/>
  <c r="U335292" i="2"/>
  <c r="U335293" i="2"/>
  <c r="U335294" i="2"/>
  <c r="U335295" i="2"/>
  <c r="U335296" i="2"/>
  <c r="U335297" i="2"/>
  <c r="U335298" i="2"/>
  <c r="U335299" i="2"/>
  <c r="U335300" i="2"/>
  <c r="U335301" i="2"/>
  <c r="U335302" i="2"/>
  <c r="U335303" i="2"/>
  <c r="U335304" i="2"/>
  <c r="U335305" i="2"/>
  <c r="U335306" i="2"/>
  <c r="U335307" i="2"/>
  <c r="U335308" i="2"/>
  <c r="U335309" i="2"/>
  <c r="U335310" i="2"/>
  <c r="U335311" i="2"/>
  <c r="U335312" i="2"/>
  <c r="U335313" i="2"/>
  <c r="U335314" i="2"/>
  <c r="U335315" i="2"/>
  <c r="U335316" i="2"/>
  <c r="U335317" i="2"/>
  <c r="U335318" i="2"/>
  <c r="U335319" i="2"/>
  <c r="U335320" i="2"/>
  <c r="U335321" i="2"/>
  <c r="U335322" i="2"/>
  <c r="U335323" i="2"/>
  <c r="U335324" i="2"/>
  <c r="U335325" i="2"/>
  <c r="U335326" i="2"/>
  <c r="U335327" i="2"/>
  <c r="U335328" i="2"/>
  <c r="U335329" i="2"/>
  <c r="U335330" i="2"/>
  <c r="U335331" i="2"/>
  <c r="U335332" i="2"/>
  <c r="U335333" i="2"/>
  <c r="U335334" i="2"/>
  <c r="U335335" i="2"/>
  <c r="U335336" i="2"/>
  <c r="U335337" i="2"/>
  <c r="U335338" i="2"/>
  <c r="U335339" i="2"/>
  <c r="U335340" i="2"/>
  <c r="U335341" i="2"/>
  <c r="U335342" i="2"/>
  <c r="U335343" i="2"/>
  <c r="U335344" i="2"/>
  <c r="U335345" i="2"/>
  <c r="U335346" i="2"/>
  <c r="U335347" i="2"/>
  <c r="U335348" i="2"/>
  <c r="U335349" i="2"/>
  <c r="U335350" i="2"/>
  <c r="U335351" i="2"/>
  <c r="U335352" i="2"/>
  <c r="U335353" i="2"/>
  <c r="U335354" i="2"/>
  <c r="U335355" i="2"/>
  <c r="U335356" i="2"/>
  <c r="U335357" i="2"/>
  <c r="U335358" i="2"/>
  <c r="U335359" i="2"/>
  <c r="U335360" i="2"/>
  <c r="U335361" i="2"/>
  <c r="U335362" i="2"/>
  <c r="U335363" i="2"/>
  <c r="U335364" i="2"/>
  <c r="U335365" i="2"/>
  <c r="U335366" i="2"/>
  <c r="U335367" i="2"/>
  <c r="U335368" i="2"/>
  <c r="U335369" i="2"/>
  <c r="U335370" i="2"/>
  <c r="U335371" i="2"/>
  <c r="U335372" i="2"/>
  <c r="U335373" i="2"/>
  <c r="U335374" i="2"/>
  <c r="U335375" i="2"/>
  <c r="U335376" i="2"/>
  <c r="U335377" i="2"/>
  <c r="U335378" i="2"/>
  <c r="U335379" i="2"/>
  <c r="U335380" i="2"/>
  <c r="U335381" i="2"/>
  <c r="U335382" i="2"/>
  <c r="U335383" i="2"/>
  <c r="U335384" i="2"/>
  <c r="U335385" i="2"/>
  <c r="U335386" i="2"/>
  <c r="U335387" i="2"/>
  <c r="U335388" i="2"/>
  <c r="U335389" i="2"/>
  <c r="U335390" i="2"/>
  <c r="U335391" i="2"/>
  <c r="U335392" i="2"/>
  <c r="U335393" i="2"/>
  <c r="U335394" i="2"/>
  <c r="U335395" i="2"/>
  <c r="U335396" i="2"/>
  <c r="U335397" i="2"/>
  <c r="U335398" i="2"/>
  <c r="U335399" i="2"/>
  <c r="U335400" i="2"/>
  <c r="U335401" i="2"/>
  <c r="U335402" i="2"/>
  <c r="U335403" i="2"/>
  <c r="U335404" i="2"/>
  <c r="U335405" i="2"/>
  <c r="U335406" i="2"/>
  <c r="U335407" i="2"/>
  <c r="U335408" i="2"/>
  <c r="U335409" i="2"/>
  <c r="U335410" i="2"/>
  <c r="U335411" i="2"/>
  <c r="U335412" i="2"/>
  <c r="U335413" i="2"/>
  <c r="U335414" i="2"/>
  <c r="U335415" i="2"/>
  <c r="U335416" i="2"/>
  <c r="U335417" i="2"/>
  <c r="U335418" i="2"/>
  <c r="U335419" i="2"/>
  <c r="U335420" i="2"/>
  <c r="U335421" i="2"/>
  <c r="U335422" i="2"/>
  <c r="U335423" i="2"/>
  <c r="U335424" i="2"/>
  <c r="U335425" i="2"/>
  <c r="U335426" i="2"/>
  <c r="U335427" i="2"/>
  <c r="U335428" i="2"/>
  <c r="U335429" i="2"/>
  <c r="U335430" i="2"/>
  <c r="U335431" i="2"/>
  <c r="U335432" i="2"/>
  <c r="U335433" i="2"/>
  <c r="U335434" i="2"/>
  <c r="U335435" i="2"/>
  <c r="U335436" i="2"/>
  <c r="U335437" i="2"/>
  <c r="U335438" i="2"/>
  <c r="U335439" i="2"/>
  <c r="U335440" i="2"/>
  <c r="U335441" i="2"/>
  <c r="U335442" i="2"/>
  <c r="U335443" i="2"/>
  <c r="U335444" i="2"/>
  <c r="U335445" i="2"/>
  <c r="U335446" i="2"/>
  <c r="U335447" i="2"/>
  <c r="U335448" i="2"/>
  <c r="U335449" i="2"/>
  <c r="U335450" i="2"/>
  <c r="U335451" i="2"/>
  <c r="U335452" i="2"/>
  <c r="U335453" i="2"/>
  <c r="U335454" i="2"/>
  <c r="U335455" i="2"/>
  <c r="U335456" i="2"/>
  <c r="U335457" i="2"/>
  <c r="U335458" i="2"/>
  <c r="U335459" i="2"/>
  <c r="U335460" i="2"/>
  <c r="U335461" i="2"/>
  <c r="U335462" i="2"/>
  <c r="U335463" i="2"/>
  <c r="U335464" i="2"/>
  <c r="U335465" i="2"/>
  <c r="U335466" i="2"/>
  <c r="U335467" i="2"/>
  <c r="U335468" i="2"/>
  <c r="U335469" i="2"/>
  <c r="U335470" i="2"/>
  <c r="U335471" i="2"/>
  <c r="U335472" i="2"/>
  <c r="U335473" i="2"/>
  <c r="U335474" i="2"/>
  <c r="U335475" i="2"/>
  <c r="U335476" i="2"/>
  <c r="U335477" i="2"/>
  <c r="U335478" i="2"/>
  <c r="U335479" i="2"/>
  <c r="U335480" i="2"/>
  <c r="U335481" i="2"/>
  <c r="U335482" i="2"/>
  <c r="U335483" i="2"/>
  <c r="U335484" i="2"/>
  <c r="U335485" i="2"/>
  <c r="U335486" i="2"/>
  <c r="U335487" i="2"/>
  <c r="U335488" i="2"/>
  <c r="U335489" i="2"/>
  <c r="U335490" i="2"/>
  <c r="U335491" i="2"/>
  <c r="U335492" i="2"/>
  <c r="U335493" i="2"/>
  <c r="U335494" i="2"/>
  <c r="U335495" i="2"/>
  <c r="U335496" i="2"/>
  <c r="U335497" i="2"/>
  <c r="U335498" i="2"/>
  <c r="U335499" i="2"/>
  <c r="U335500" i="2"/>
  <c r="U335501" i="2"/>
  <c r="U335502" i="2"/>
  <c r="U335503" i="2"/>
  <c r="U335504" i="2"/>
  <c r="U335505" i="2"/>
  <c r="U335506" i="2"/>
  <c r="U335507" i="2"/>
  <c r="U335508" i="2"/>
  <c r="U335509" i="2"/>
  <c r="U335510" i="2"/>
  <c r="U335511" i="2"/>
  <c r="U335512" i="2"/>
  <c r="U335513" i="2"/>
  <c r="U335514" i="2"/>
  <c r="U335515" i="2"/>
  <c r="U335516" i="2"/>
  <c r="U335517" i="2"/>
  <c r="U335518" i="2"/>
  <c r="U335519" i="2"/>
  <c r="U335520" i="2"/>
  <c r="U335521" i="2"/>
  <c r="U335522" i="2"/>
  <c r="U335523" i="2"/>
  <c r="U335524" i="2"/>
  <c r="U335525" i="2"/>
  <c r="U335526" i="2"/>
  <c r="U335527" i="2"/>
  <c r="U335528" i="2"/>
  <c r="U335529" i="2"/>
  <c r="U335530" i="2"/>
  <c r="U335531" i="2"/>
  <c r="U335532" i="2"/>
  <c r="U335533" i="2"/>
  <c r="U335534" i="2"/>
  <c r="U335535" i="2"/>
  <c r="U335536" i="2"/>
  <c r="U335537" i="2"/>
  <c r="U335538" i="2"/>
  <c r="U335539" i="2"/>
  <c r="U335540" i="2"/>
  <c r="U335541" i="2"/>
  <c r="U335542" i="2"/>
  <c r="U335543" i="2"/>
  <c r="U335544" i="2"/>
  <c r="U335545" i="2"/>
  <c r="U335546" i="2"/>
  <c r="U335547" i="2"/>
  <c r="U335548" i="2"/>
  <c r="U335549" i="2"/>
  <c r="U335550" i="2"/>
  <c r="U335551" i="2"/>
  <c r="U335552" i="2"/>
  <c r="U335553" i="2"/>
  <c r="U335554" i="2"/>
  <c r="U335555" i="2"/>
  <c r="U335556" i="2"/>
  <c r="U335557" i="2"/>
  <c r="U335558" i="2"/>
  <c r="U335559" i="2"/>
  <c r="U335560" i="2"/>
  <c r="U335561" i="2"/>
  <c r="U335562" i="2"/>
  <c r="U335563" i="2"/>
  <c r="U335564" i="2"/>
  <c r="U335565" i="2"/>
  <c r="U335566" i="2"/>
  <c r="U335567" i="2"/>
  <c r="U335568" i="2"/>
  <c r="U335569" i="2"/>
  <c r="U335570" i="2"/>
  <c r="U335571" i="2"/>
  <c r="U335572" i="2"/>
  <c r="U335573" i="2"/>
  <c r="U335574" i="2"/>
  <c r="U335575" i="2"/>
  <c r="U335576" i="2"/>
  <c r="U335577" i="2"/>
  <c r="U335578" i="2"/>
  <c r="U335579" i="2"/>
  <c r="U335580" i="2"/>
  <c r="U335581" i="2"/>
  <c r="U335582" i="2"/>
  <c r="U335583" i="2"/>
  <c r="U335584" i="2"/>
  <c r="U335585" i="2"/>
  <c r="U335586" i="2"/>
  <c r="U335587" i="2"/>
  <c r="U335588" i="2"/>
  <c r="U335589" i="2"/>
  <c r="U335590" i="2"/>
  <c r="U335591" i="2"/>
  <c r="U335592" i="2"/>
  <c r="U335593" i="2"/>
  <c r="U335594" i="2"/>
  <c r="U335595" i="2"/>
  <c r="U335596" i="2"/>
  <c r="U335597" i="2"/>
  <c r="U335598" i="2"/>
  <c r="U335599" i="2"/>
  <c r="U335600" i="2"/>
  <c r="U335601" i="2"/>
  <c r="U335602" i="2"/>
  <c r="U335603" i="2"/>
  <c r="U335604" i="2"/>
  <c r="U335605" i="2"/>
  <c r="U335606" i="2"/>
  <c r="U335607" i="2"/>
  <c r="U335608" i="2"/>
  <c r="U335609" i="2"/>
  <c r="U335610" i="2"/>
  <c r="U335611" i="2"/>
  <c r="U335612" i="2"/>
  <c r="U335613" i="2"/>
  <c r="U335614" i="2"/>
  <c r="U335615" i="2"/>
  <c r="U335616" i="2"/>
  <c r="U335617" i="2"/>
  <c r="U335618" i="2"/>
  <c r="U335619" i="2"/>
  <c r="U335620" i="2"/>
  <c r="U335621" i="2"/>
  <c r="U335622" i="2"/>
  <c r="U335623" i="2"/>
  <c r="U335624" i="2"/>
  <c r="U335625" i="2"/>
  <c r="U335626" i="2"/>
  <c r="U335627" i="2"/>
  <c r="U335628" i="2"/>
  <c r="U335629" i="2"/>
  <c r="U335630" i="2"/>
  <c r="U335631" i="2"/>
  <c r="U335632" i="2"/>
  <c r="U335633" i="2"/>
  <c r="U335634" i="2"/>
  <c r="U335635" i="2"/>
  <c r="U335636" i="2"/>
  <c r="U335637" i="2"/>
  <c r="U335638" i="2"/>
  <c r="U335639" i="2"/>
  <c r="U335640" i="2"/>
  <c r="U335641" i="2"/>
  <c r="U335642" i="2"/>
  <c r="U335643" i="2"/>
  <c r="U335644" i="2"/>
  <c r="U335645" i="2"/>
  <c r="U335646" i="2"/>
  <c r="U335647" i="2"/>
  <c r="U335648" i="2"/>
  <c r="U335649" i="2"/>
  <c r="U335650" i="2"/>
  <c r="U335651" i="2"/>
  <c r="U335652" i="2"/>
  <c r="U335653" i="2"/>
  <c r="U335654" i="2"/>
  <c r="U335655" i="2"/>
  <c r="U335656" i="2"/>
  <c r="U335657" i="2"/>
  <c r="U335658" i="2"/>
  <c r="U335659" i="2"/>
  <c r="U335660" i="2"/>
  <c r="U335661" i="2"/>
  <c r="U335662" i="2"/>
  <c r="U335663" i="2"/>
  <c r="U335664" i="2"/>
  <c r="U335665" i="2"/>
  <c r="U335666" i="2"/>
  <c r="U335667" i="2"/>
  <c r="U335668" i="2"/>
  <c r="U335669" i="2"/>
  <c r="U335670" i="2"/>
  <c r="U335671" i="2"/>
  <c r="U335672" i="2"/>
  <c r="U335673" i="2"/>
  <c r="U335674" i="2"/>
  <c r="U335675" i="2"/>
  <c r="U335676" i="2"/>
  <c r="U335677" i="2"/>
  <c r="U335678" i="2"/>
  <c r="U335679" i="2"/>
  <c r="U335680" i="2"/>
  <c r="U335681" i="2"/>
  <c r="U335682" i="2"/>
  <c r="U335683" i="2"/>
  <c r="U335684" i="2"/>
  <c r="U335685" i="2"/>
  <c r="U335686" i="2"/>
  <c r="U335687" i="2"/>
  <c r="U335688" i="2"/>
  <c r="U335689" i="2"/>
  <c r="U335690" i="2"/>
  <c r="U335691" i="2"/>
  <c r="U335692" i="2"/>
  <c r="U335693" i="2"/>
  <c r="U335694" i="2"/>
  <c r="U335695" i="2"/>
  <c r="U335696" i="2"/>
  <c r="U335697" i="2"/>
  <c r="U335698" i="2"/>
  <c r="U335699" i="2"/>
  <c r="U335700" i="2"/>
  <c r="U335701" i="2"/>
  <c r="U335702" i="2"/>
  <c r="U335703" i="2"/>
  <c r="U335704" i="2"/>
  <c r="U335705" i="2"/>
  <c r="U335706" i="2"/>
  <c r="U335707" i="2"/>
  <c r="U335708" i="2"/>
  <c r="U335709" i="2"/>
  <c r="U335710" i="2"/>
  <c r="U335711" i="2"/>
  <c r="U335712" i="2"/>
  <c r="U335713" i="2"/>
  <c r="U335714" i="2"/>
  <c r="U335715" i="2"/>
  <c r="U335716" i="2"/>
  <c r="U335717" i="2"/>
  <c r="U335718" i="2"/>
  <c r="U335719" i="2"/>
  <c r="U335720" i="2"/>
  <c r="U335721" i="2"/>
  <c r="U335722" i="2"/>
  <c r="U335723" i="2"/>
  <c r="U335724" i="2"/>
  <c r="U335725" i="2"/>
  <c r="U335726" i="2"/>
  <c r="U335727" i="2"/>
  <c r="U335728" i="2"/>
  <c r="U335729" i="2"/>
  <c r="U335730" i="2"/>
  <c r="U335731" i="2"/>
  <c r="U335732" i="2"/>
  <c r="U335733" i="2"/>
  <c r="U335734" i="2"/>
  <c r="U335735" i="2"/>
  <c r="U335736" i="2"/>
  <c r="U335737" i="2"/>
  <c r="U335738" i="2"/>
  <c r="U335739" i="2"/>
  <c r="U335740" i="2"/>
  <c r="U335741" i="2"/>
  <c r="U335742" i="2"/>
  <c r="U335743" i="2"/>
  <c r="U335744" i="2"/>
  <c r="U335745" i="2"/>
  <c r="U335746" i="2"/>
  <c r="U335747" i="2"/>
  <c r="U335748" i="2"/>
  <c r="U335749" i="2"/>
  <c r="U335750" i="2"/>
  <c r="U335751" i="2"/>
  <c r="U335752" i="2"/>
  <c r="U335753" i="2"/>
  <c r="U335754" i="2"/>
  <c r="U335755" i="2"/>
  <c r="U335756" i="2"/>
  <c r="U335757" i="2"/>
  <c r="U335758" i="2"/>
  <c r="U335759" i="2"/>
  <c r="U335760" i="2"/>
  <c r="U335761" i="2"/>
  <c r="U335762" i="2"/>
  <c r="U335763" i="2"/>
  <c r="U335764" i="2"/>
  <c r="U335765" i="2"/>
  <c r="U335766" i="2"/>
  <c r="U335767" i="2"/>
  <c r="U335768" i="2"/>
  <c r="U335769" i="2"/>
  <c r="U335770" i="2"/>
  <c r="U335771" i="2"/>
  <c r="U335772" i="2"/>
  <c r="U335773" i="2"/>
  <c r="U335774" i="2"/>
  <c r="U335775" i="2"/>
  <c r="U335776" i="2"/>
  <c r="U335777" i="2"/>
  <c r="U335778" i="2"/>
  <c r="U335779" i="2"/>
  <c r="U335780" i="2"/>
  <c r="U335781" i="2"/>
  <c r="U335782" i="2"/>
  <c r="U335783" i="2"/>
  <c r="U335784" i="2"/>
  <c r="U335785" i="2"/>
  <c r="U335786" i="2"/>
  <c r="U335787" i="2"/>
  <c r="U335788" i="2"/>
  <c r="U335789" i="2"/>
  <c r="U335790" i="2"/>
  <c r="U335791" i="2"/>
  <c r="U335792" i="2"/>
  <c r="U335793" i="2"/>
  <c r="U335794" i="2"/>
  <c r="U335795" i="2"/>
  <c r="U335796" i="2"/>
  <c r="U335797" i="2"/>
  <c r="U335798" i="2"/>
  <c r="U335799" i="2"/>
  <c r="U335800" i="2"/>
  <c r="U335801" i="2"/>
  <c r="U335802" i="2"/>
  <c r="U335803" i="2"/>
  <c r="U335804" i="2"/>
  <c r="U335805" i="2"/>
  <c r="U335806" i="2"/>
  <c r="U335807" i="2"/>
  <c r="U335808" i="2"/>
  <c r="U335809" i="2"/>
  <c r="U335810" i="2"/>
  <c r="U335811" i="2"/>
  <c r="U335812" i="2"/>
  <c r="U335813" i="2"/>
  <c r="U335814" i="2"/>
  <c r="U335815" i="2"/>
  <c r="U335816" i="2"/>
  <c r="U335817" i="2"/>
  <c r="U335818" i="2"/>
  <c r="U335819" i="2"/>
  <c r="U335820" i="2"/>
  <c r="U335821" i="2"/>
  <c r="U335822" i="2"/>
  <c r="U335823" i="2"/>
  <c r="U335824" i="2"/>
  <c r="U335825" i="2"/>
  <c r="U335826" i="2"/>
  <c r="U335827" i="2"/>
  <c r="U335828" i="2"/>
  <c r="U335829" i="2"/>
  <c r="U335830" i="2"/>
  <c r="U335831" i="2"/>
  <c r="U335832" i="2"/>
  <c r="U335833" i="2"/>
  <c r="U335834" i="2"/>
  <c r="U335835" i="2"/>
  <c r="U335836" i="2"/>
  <c r="U335837" i="2"/>
  <c r="U335838" i="2"/>
  <c r="U335839" i="2"/>
  <c r="U335840" i="2"/>
  <c r="U335841" i="2"/>
  <c r="U335842" i="2"/>
  <c r="U335843" i="2"/>
  <c r="U335844" i="2"/>
  <c r="U335845" i="2"/>
  <c r="U335846" i="2"/>
  <c r="U335847" i="2"/>
  <c r="U335848" i="2"/>
  <c r="U335849" i="2"/>
  <c r="U335850" i="2"/>
  <c r="U335851" i="2"/>
  <c r="U335852" i="2"/>
  <c r="U335853" i="2"/>
  <c r="U335854" i="2"/>
  <c r="U335855" i="2"/>
  <c r="U335856" i="2"/>
  <c r="U335857" i="2"/>
  <c r="U335858" i="2"/>
  <c r="U335859" i="2"/>
  <c r="U335860" i="2"/>
  <c r="U335861" i="2"/>
  <c r="U335862" i="2"/>
  <c r="U335863" i="2"/>
  <c r="U335864" i="2"/>
  <c r="U335865" i="2"/>
  <c r="U335866" i="2"/>
  <c r="U335867" i="2"/>
  <c r="U335868" i="2"/>
  <c r="U335869" i="2"/>
  <c r="U335870" i="2"/>
  <c r="U335871" i="2"/>
  <c r="U335872" i="2"/>
  <c r="U335873" i="2"/>
  <c r="U335874" i="2"/>
  <c r="U335875" i="2"/>
  <c r="U335876" i="2"/>
  <c r="U335877" i="2"/>
  <c r="U335878" i="2"/>
  <c r="U335879" i="2"/>
  <c r="U335880" i="2"/>
  <c r="U335881" i="2"/>
  <c r="U335882" i="2"/>
  <c r="U335883" i="2"/>
  <c r="U335884" i="2"/>
  <c r="U335885" i="2"/>
  <c r="U335886" i="2"/>
  <c r="U335887" i="2"/>
  <c r="U335888" i="2"/>
  <c r="U335889" i="2"/>
  <c r="U335890" i="2"/>
  <c r="U335891" i="2"/>
  <c r="U335892" i="2"/>
  <c r="U335893" i="2"/>
  <c r="U335894" i="2"/>
  <c r="U335895" i="2"/>
  <c r="U335896" i="2"/>
  <c r="U335897" i="2"/>
  <c r="U335898" i="2"/>
  <c r="U335899" i="2"/>
  <c r="U335900" i="2"/>
  <c r="U335901" i="2"/>
  <c r="U335902" i="2"/>
  <c r="U335903" i="2"/>
  <c r="U335904" i="2"/>
  <c r="U335905" i="2"/>
  <c r="U335906" i="2"/>
  <c r="U335907" i="2"/>
  <c r="U335908" i="2"/>
  <c r="U335909" i="2"/>
  <c r="U335910" i="2"/>
  <c r="U335911" i="2"/>
  <c r="U335912" i="2"/>
  <c r="U335913" i="2"/>
  <c r="U335914" i="2"/>
  <c r="U335915" i="2"/>
  <c r="U335916" i="2"/>
  <c r="U335917" i="2"/>
  <c r="U335918" i="2"/>
  <c r="U335919" i="2"/>
  <c r="U335920" i="2"/>
  <c r="U335921" i="2"/>
  <c r="U335922" i="2"/>
  <c r="U335923" i="2"/>
  <c r="U335924" i="2"/>
  <c r="U335925" i="2"/>
  <c r="U335926" i="2"/>
  <c r="U335927" i="2"/>
  <c r="U335928" i="2"/>
  <c r="U335929" i="2"/>
  <c r="U335930" i="2"/>
  <c r="U335931" i="2"/>
  <c r="U335932" i="2"/>
  <c r="U335933" i="2"/>
  <c r="U335934" i="2"/>
  <c r="U335935" i="2"/>
  <c r="U335936" i="2"/>
  <c r="U335937" i="2"/>
  <c r="U335938" i="2"/>
  <c r="U335939" i="2"/>
  <c r="U335940" i="2"/>
  <c r="U335941" i="2"/>
  <c r="U335942" i="2"/>
  <c r="U335943" i="2"/>
  <c r="U335944" i="2"/>
  <c r="U335945" i="2"/>
  <c r="U335946" i="2"/>
  <c r="U335947" i="2"/>
  <c r="U335948" i="2"/>
  <c r="U335949" i="2"/>
  <c r="U335950" i="2"/>
  <c r="U335951" i="2"/>
  <c r="U335952" i="2"/>
  <c r="U335953" i="2"/>
  <c r="U335954" i="2"/>
  <c r="U335955" i="2"/>
  <c r="U335956" i="2"/>
  <c r="U335957" i="2"/>
  <c r="U335958" i="2"/>
  <c r="U335959" i="2"/>
  <c r="U335960" i="2"/>
  <c r="U335961" i="2"/>
  <c r="U335962" i="2"/>
  <c r="U335963" i="2"/>
  <c r="U335964" i="2"/>
  <c r="U335965" i="2"/>
  <c r="U335966" i="2"/>
  <c r="U335967" i="2"/>
  <c r="U335968" i="2"/>
  <c r="U335969" i="2"/>
  <c r="U335970" i="2"/>
  <c r="U335971" i="2"/>
  <c r="U335972" i="2"/>
  <c r="U335973" i="2"/>
  <c r="U335974" i="2"/>
  <c r="U335975" i="2"/>
  <c r="U335976" i="2"/>
  <c r="U335977" i="2"/>
  <c r="U335978" i="2"/>
  <c r="U335979" i="2"/>
  <c r="U335980" i="2"/>
  <c r="U335981" i="2"/>
  <c r="U335982" i="2"/>
  <c r="U335983" i="2"/>
  <c r="U335984" i="2"/>
  <c r="U335985" i="2"/>
  <c r="U335986" i="2"/>
  <c r="U335987" i="2"/>
  <c r="U335988" i="2"/>
  <c r="U335989" i="2"/>
  <c r="U335990" i="2"/>
  <c r="U335991" i="2"/>
  <c r="U335992" i="2"/>
  <c r="U335993" i="2"/>
  <c r="U335994" i="2"/>
  <c r="U335995" i="2"/>
  <c r="U335996" i="2"/>
  <c r="U335997" i="2"/>
  <c r="U335998" i="2"/>
  <c r="U335999" i="2"/>
  <c r="U336000" i="2"/>
  <c r="U336001" i="2"/>
  <c r="U336002" i="2"/>
  <c r="U336003" i="2"/>
  <c r="U336004" i="2"/>
  <c r="U336005" i="2"/>
  <c r="U336006" i="2"/>
  <c r="U336007" i="2"/>
  <c r="U336008" i="2"/>
  <c r="U336009" i="2"/>
  <c r="U336010" i="2"/>
  <c r="U336011" i="2"/>
  <c r="U336012" i="2"/>
  <c r="U336013" i="2"/>
  <c r="U336014" i="2"/>
  <c r="U336015" i="2"/>
  <c r="U336016" i="2"/>
  <c r="U336017" i="2"/>
  <c r="U336018" i="2"/>
  <c r="U336019" i="2"/>
  <c r="U336020" i="2"/>
  <c r="U336021" i="2"/>
  <c r="U336022" i="2"/>
  <c r="U336023" i="2"/>
  <c r="U336024" i="2"/>
  <c r="U336025" i="2"/>
  <c r="U336026" i="2"/>
  <c r="U336027" i="2"/>
  <c r="U336028" i="2"/>
  <c r="U336029" i="2"/>
  <c r="U336030" i="2"/>
  <c r="U336031" i="2"/>
  <c r="U336032" i="2"/>
  <c r="U336033" i="2"/>
  <c r="U336034" i="2"/>
  <c r="U336035" i="2"/>
  <c r="U336036" i="2"/>
  <c r="U336037" i="2"/>
  <c r="U336038" i="2"/>
  <c r="U336039" i="2"/>
  <c r="U336040" i="2"/>
  <c r="U336041" i="2"/>
  <c r="U336042" i="2"/>
  <c r="U336043" i="2"/>
  <c r="U336044" i="2"/>
  <c r="U336045" i="2"/>
  <c r="U336046" i="2"/>
  <c r="U336047" i="2"/>
  <c r="U336048" i="2"/>
  <c r="U336049" i="2"/>
  <c r="U336050" i="2"/>
  <c r="U336051" i="2"/>
  <c r="U336052" i="2"/>
  <c r="U336053" i="2"/>
  <c r="U336054" i="2"/>
  <c r="U336055" i="2"/>
  <c r="U336056" i="2"/>
  <c r="U336057" i="2"/>
  <c r="U336058" i="2"/>
  <c r="U336059" i="2"/>
  <c r="U336060" i="2"/>
  <c r="U336061" i="2"/>
  <c r="U336062" i="2"/>
  <c r="U336063" i="2"/>
  <c r="U336064" i="2"/>
  <c r="U336065" i="2"/>
  <c r="U336066" i="2"/>
  <c r="U336067" i="2"/>
  <c r="U336068" i="2"/>
  <c r="U336069" i="2"/>
  <c r="U336070" i="2"/>
  <c r="U336071" i="2"/>
  <c r="U336072" i="2"/>
  <c r="U336073" i="2"/>
  <c r="U336074" i="2"/>
  <c r="U336075" i="2"/>
  <c r="U336076" i="2"/>
  <c r="U336077" i="2"/>
  <c r="U336078" i="2"/>
  <c r="U336079" i="2"/>
  <c r="U336080" i="2"/>
  <c r="U336081" i="2"/>
  <c r="U336082" i="2"/>
  <c r="U336083" i="2"/>
  <c r="U336084" i="2"/>
  <c r="U336085" i="2"/>
  <c r="U336086" i="2"/>
  <c r="U336087" i="2"/>
  <c r="U336088" i="2"/>
  <c r="U336089" i="2"/>
  <c r="U336090" i="2"/>
  <c r="U336091" i="2"/>
  <c r="U336092" i="2"/>
  <c r="U336093" i="2"/>
  <c r="U336094" i="2"/>
  <c r="U336095" i="2"/>
  <c r="U336096" i="2"/>
  <c r="U336097" i="2"/>
  <c r="U336098" i="2"/>
  <c r="U336099" i="2"/>
  <c r="U336100" i="2"/>
  <c r="U336101" i="2"/>
  <c r="U336102" i="2"/>
  <c r="U336103" i="2"/>
  <c r="U336104" i="2"/>
  <c r="U336105" i="2"/>
  <c r="U336106" i="2"/>
  <c r="U336107" i="2"/>
  <c r="U336108" i="2"/>
  <c r="U336109" i="2"/>
  <c r="U336110" i="2"/>
  <c r="U336111" i="2"/>
  <c r="U336112" i="2"/>
  <c r="U336113" i="2"/>
  <c r="U336114" i="2"/>
  <c r="U336115" i="2"/>
  <c r="U336116" i="2"/>
  <c r="U336117" i="2"/>
  <c r="U336118" i="2"/>
  <c r="U336119" i="2"/>
  <c r="U336120" i="2"/>
  <c r="U336121" i="2"/>
  <c r="U336122" i="2"/>
  <c r="U336123" i="2"/>
  <c r="U336124" i="2"/>
  <c r="U336125" i="2"/>
  <c r="U336126" i="2"/>
  <c r="U336127" i="2"/>
  <c r="U336128" i="2"/>
  <c r="U336129" i="2"/>
  <c r="U336130" i="2"/>
  <c r="U336131" i="2"/>
  <c r="U336132" i="2"/>
  <c r="U336133" i="2"/>
  <c r="U336134" i="2"/>
  <c r="U336135" i="2"/>
  <c r="U336136" i="2"/>
  <c r="U336137" i="2"/>
  <c r="U336138" i="2"/>
  <c r="U336139" i="2"/>
  <c r="U336140" i="2"/>
  <c r="U336141" i="2"/>
  <c r="U336142" i="2"/>
  <c r="U336143" i="2"/>
  <c r="U336144" i="2"/>
  <c r="U336145" i="2"/>
  <c r="U336146" i="2"/>
  <c r="U336147" i="2"/>
  <c r="U336148" i="2"/>
  <c r="U336149" i="2"/>
  <c r="U336150" i="2"/>
  <c r="U336151" i="2"/>
  <c r="U336152" i="2"/>
  <c r="U336153" i="2"/>
  <c r="U336154" i="2"/>
  <c r="U336155" i="2"/>
  <c r="U336156" i="2"/>
  <c r="U336157" i="2"/>
  <c r="U336158" i="2"/>
  <c r="U336159" i="2"/>
  <c r="U336160" i="2"/>
  <c r="U336161" i="2"/>
  <c r="U336162" i="2"/>
  <c r="U336163" i="2"/>
  <c r="U336164" i="2"/>
  <c r="U336165" i="2"/>
  <c r="U336166" i="2"/>
  <c r="U336167" i="2"/>
  <c r="U336168" i="2"/>
  <c r="U336169" i="2"/>
  <c r="U336170" i="2"/>
  <c r="U336171" i="2"/>
  <c r="U336172" i="2"/>
  <c r="U336173" i="2"/>
  <c r="U336174" i="2"/>
  <c r="U336175" i="2"/>
  <c r="U336176" i="2"/>
  <c r="U336177" i="2"/>
  <c r="U336178" i="2"/>
  <c r="U336179" i="2"/>
  <c r="U336180" i="2"/>
  <c r="U336181" i="2"/>
  <c r="U336182" i="2"/>
  <c r="U336183" i="2"/>
  <c r="U336184" i="2"/>
  <c r="U336185" i="2"/>
  <c r="U336186" i="2"/>
  <c r="U336187" i="2"/>
  <c r="U336188" i="2"/>
  <c r="U336189" i="2"/>
  <c r="U336190" i="2"/>
  <c r="U336191" i="2"/>
  <c r="U336192" i="2"/>
  <c r="U336193" i="2"/>
  <c r="U336194" i="2"/>
  <c r="U336195" i="2"/>
  <c r="U336196" i="2"/>
  <c r="U336197" i="2"/>
  <c r="U336198" i="2"/>
  <c r="U336199" i="2"/>
  <c r="U336200" i="2"/>
  <c r="U336201" i="2"/>
  <c r="U336202" i="2"/>
  <c r="U336203" i="2"/>
  <c r="U336204" i="2"/>
  <c r="U336205" i="2"/>
  <c r="U336206" i="2"/>
  <c r="U336207" i="2"/>
  <c r="U336208" i="2"/>
  <c r="U336209" i="2"/>
  <c r="U336210" i="2"/>
  <c r="U336211" i="2"/>
  <c r="U336212" i="2"/>
  <c r="U336213" i="2"/>
  <c r="U336214" i="2"/>
  <c r="U336215" i="2"/>
  <c r="U336216" i="2"/>
  <c r="U336217" i="2"/>
  <c r="U336218" i="2"/>
  <c r="U336219" i="2"/>
  <c r="U336220" i="2"/>
  <c r="U336221" i="2"/>
  <c r="U336222" i="2"/>
  <c r="U336223" i="2"/>
  <c r="U336224" i="2"/>
  <c r="U336225" i="2"/>
  <c r="U336226" i="2"/>
  <c r="U336227" i="2"/>
  <c r="U336228" i="2"/>
  <c r="U336229" i="2"/>
  <c r="U336230" i="2"/>
  <c r="U336231" i="2"/>
  <c r="U336232" i="2"/>
  <c r="U336233" i="2"/>
  <c r="U336234" i="2"/>
  <c r="U336235" i="2"/>
  <c r="U336236" i="2"/>
  <c r="U336237" i="2"/>
  <c r="U336238" i="2"/>
  <c r="U336239" i="2"/>
  <c r="U336240" i="2"/>
  <c r="U336241" i="2"/>
  <c r="U336242" i="2"/>
  <c r="U336243" i="2"/>
  <c r="U336244" i="2"/>
  <c r="U336245" i="2"/>
  <c r="U336246" i="2"/>
  <c r="U336247" i="2"/>
  <c r="U336248" i="2"/>
  <c r="U336249" i="2"/>
  <c r="U336250" i="2"/>
  <c r="U336251" i="2"/>
  <c r="U336252" i="2"/>
  <c r="U336253" i="2"/>
  <c r="U336254" i="2"/>
  <c r="U336255" i="2"/>
  <c r="U336256" i="2"/>
  <c r="U336257" i="2"/>
  <c r="U336258" i="2"/>
  <c r="U336259" i="2"/>
  <c r="U336260" i="2"/>
  <c r="U336261" i="2"/>
  <c r="U336262" i="2"/>
  <c r="U336263" i="2"/>
  <c r="U336264" i="2"/>
  <c r="U336265" i="2"/>
  <c r="U336266" i="2"/>
  <c r="U336267" i="2"/>
  <c r="U336268" i="2"/>
  <c r="U336269" i="2"/>
  <c r="U336270" i="2"/>
  <c r="U336271" i="2"/>
  <c r="U336272" i="2"/>
  <c r="U336273" i="2"/>
  <c r="U336274" i="2"/>
  <c r="U336275" i="2"/>
  <c r="U336276" i="2"/>
  <c r="U336277" i="2"/>
  <c r="U336278" i="2"/>
  <c r="U336279" i="2"/>
  <c r="U336280" i="2"/>
  <c r="U336281" i="2"/>
  <c r="U336282" i="2"/>
  <c r="U336283" i="2"/>
  <c r="U336284" i="2"/>
  <c r="U336285" i="2"/>
  <c r="U336286" i="2"/>
  <c r="U336287" i="2"/>
  <c r="U336288" i="2"/>
  <c r="U336289" i="2"/>
  <c r="U336290" i="2"/>
  <c r="U336291" i="2"/>
  <c r="U336292" i="2"/>
  <c r="U336293" i="2"/>
  <c r="U336294" i="2"/>
  <c r="U336295" i="2"/>
  <c r="U336296" i="2"/>
  <c r="U336297" i="2"/>
  <c r="U336298" i="2"/>
  <c r="U336299" i="2"/>
  <c r="U336300" i="2"/>
  <c r="U336301" i="2"/>
  <c r="U336302" i="2"/>
  <c r="U336303" i="2"/>
  <c r="U336304" i="2"/>
  <c r="U336305" i="2"/>
  <c r="U336306" i="2"/>
  <c r="U336307" i="2"/>
  <c r="U336308" i="2"/>
  <c r="U336309" i="2"/>
  <c r="U336310" i="2"/>
  <c r="U336311" i="2"/>
  <c r="U336312" i="2"/>
  <c r="U336313" i="2"/>
  <c r="U336314" i="2"/>
  <c r="U336315" i="2"/>
  <c r="U336316" i="2"/>
  <c r="U336317" i="2"/>
  <c r="U336318" i="2"/>
  <c r="U336319" i="2"/>
  <c r="U336320" i="2"/>
  <c r="U336321" i="2"/>
  <c r="U336322" i="2"/>
  <c r="U336323" i="2"/>
  <c r="U336324" i="2"/>
  <c r="U336325" i="2"/>
  <c r="U336326" i="2"/>
  <c r="U336327" i="2"/>
  <c r="U336328" i="2"/>
  <c r="U336329" i="2"/>
  <c r="U336330" i="2"/>
  <c r="U336331" i="2"/>
  <c r="U336332" i="2"/>
  <c r="U336333" i="2"/>
  <c r="U336334" i="2"/>
  <c r="U336335" i="2"/>
  <c r="U336336" i="2"/>
  <c r="U336337" i="2"/>
  <c r="U336338" i="2"/>
  <c r="U336339" i="2"/>
  <c r="U336340" i="2"/>
  <c r="U336341" i="2"/>
  <c r="U336342" i="2"/>
  <c r="U336343" i="2"/>
  <c r="U336344" i="2"/>
  <c r="U336345" i="2"/>
  <c r="U336346" i="2"/>
  <c r="U336347" i="2"/>
  <c r="U336348" i="2"/>
  <c r="U336349" i="2"/>
  <c r="U336350" i="2"/>
  <c r="U336351" i="2"/>
  <c r="U336352" i="2"/>
  <c r="U336353" i="2"/>
  <c r="U336354" i="2"/>
  <c r="U336355" i="2"/>
  <c r="U336356" i="2"/>
  <c r="U336357" i="2"/>
  <c r="U336358" i="2"/>
  <c r="U336359" i="2"/>
  <c r="U336360" i="2"/>
  <c r="U336361" i="2"/>
  <c r="U336362" i="2"/>
  <c r="U336363" i="2"/>
  <c r="U336364" i="2"/>
  <c r="U336365" i="2"/>
  <c r="U336366" i="2"/>
  <c r="U336367" i="2"/>
  <c r="U336368" i="2"/>
  <c r="U336369" i="2"/>
  <c r="U336370" i="2"/>
  <c r="U336371" i="2"/>
  <c r="U336372" i="2"/>
  <c r="U336373" i="2"/>
  <c r="U336374" i="2"/>
  <c r="U336375" i="2"/>
  <c r="U336376" i="2"/>
  <c r="U336377" i="2"/>
  <c r="U336378" i="2"/>
  <c r="U336379" i="2"/>
  <c r="U336380" i="2"/>
  <c r="U336381" i="2"/>
  <c r="U336382" i="2"/>
  <c r="U336383" i="2"/>
  <c r="U336384" i="2"/>
  <c r="U336385" i="2"/>
  <c r="U336386" i="2"/>
  <c r="U336387" i="2"/>
  <c r="U336388" i="2"/>
  <c r="U336389" i="2"/>
  <c r="U336390" i="2"/>
  <c r="U336391" i="2"/>
  <c r="U336392" i="2"/>
  <c r="U336393" i="2"/>
  <c r="U336394" i="2"/>
  <c r="U336395" i="2"/>
  <c r="U336396" i="2"/>
  <c r="U336397" i="2"/>
  <c r="U336398" i="2"/>
  <c r="U336399" i="2"/>
  <c r="U336400" i="2"/>
  <c r="U336401" i="2"/>
  <c r="U336402" i="2"/>
  <c r="U336403" i="2"/>
  <c r="U336404" i="2"/>
  <c r="U336405" i="2"/>
  <c r="U336406" i="2"/>
  <c r="U336407" i="2"/>
  <c r="U336408" i="2"/>
  <c r="U336409" i="2"/>
  <c r="U336410" i="2"/>
  <c r="U336411" i="2"/>
  <c r="U336412" i="2"/>
  <c r="U336413" i="2"/>
  <c r="U336414" i="2"/>
  <c r="U336415" i="2"/>
  <c r="U336416" i="2"/>
  <c r="U336417" i="2"/>
  <c r="U336418" i="2"/>
  <c r="U336419" i="2"/>
  <c r="U336420" i="2"/>
  <c r="U336421" i="2"/>
  <c r="U336422" i="2"/>
  <c r="U336423" i="2"/>
  <c r="U336424" i="2"/>
  <c r="U336425" i="2"/>
  <c r="U336426" i="2"/>
  <c r="U336427" i="2"/>
  <c r="U336428" i="2"/>
  <c r="U336429" i="2"/>
  <c r="U336430" i="2"/>
  <c r="U336431" i="2"/>
  <c r="U336432" i="2"/>
  <c r="U336433" i="2"/>
  <c r="U336434" i="2"/>
  <c r="U336435" i="2"/>
  <c r="U336436" i="2"/>
  <c r="U336437" i="2"/>
  <c r="U336438" i="2"/>
  <c r="U336439" i="2"/>
  <c r="U336440" i="2"/>
  <c r="U336441" i="2"/>
  <c r="U336442" i="2"/>
  <c r="U336443" i="2"/>
  <c r="U336444" i="2"/>
  <c r="U336445" i="2"/>
  <c r="U336446" i="2"/>
  <c r="U336447" i="2"/>
  <c r="U336448" i="2"/>
  <c r="U336449" i="2"/>
  <c r="U336450" i="2"/>
  <c r="U336451" i="2"/>
  <c r="U336452" i="2"/>
  <c r="U336453" i="2"/>
  <c r="U336454" i="2"/>
  <c r="U336455" i="2"/>
  <c r="U336456" i="2"/>
  <c r="U336457" i="2"/>
  <c r="U336458" i="2"/>
  <c r="U336459" i="2"/>
  <c r="U336460" i="2"/>
  <c r="U336461" i="2"/>
  <c r="U336462" i="2"/>
  <c r="U336463" i="2"/>
  <c r="U336464" i="2"/>
  <c r="U336465" i="2"/>
  <c r="U336466" i="2"/>
  <c r="U336467" i="2"/>
  <c r="U336468" i="2"/>
  <c r="U336469" i="2"/>
  <c r="U336470" i="2"/>
  <c r="U336471" i="2"/>
  <c r="U336472" i="2"/>
  <c r="U336473" i="2"/>
  <c r="U336474" i="2"/>
  <c r="U336475" i="2"/>
  <c r="U336476" i="2"/>
  <c r="U336477" i="2"/>
  <c r="U336478" i="2"/>
  <c r="U336479" i="2"/>
  <c r="U336480" i="2"/>
  <c r="U336481" i="2"/>
  <c r="U336482" i="2"/>
  <c r="U336483" i="2"/>
  <c r="U336484" i="2"/>
  <c r="U336485" i="2"/>
  <c r="U336486" i="2"/>
  <c r="U336487" i="2"/>
  <c r="U336488" i="2"/>
  <c r="U336489" i="2"/>
  <c r="U336490" i="2"/>
  <c r="U336491" i="2"/>
  <c r="U336492" i="2"/>
  <c r="U336493" i="2"/>
  <c r="U336494" i="2"/>
  <c r="U336495" i="2"/>
  <c r="U336496" i="2"/>
  <c r="U336497" i="2"/>
  <c r="U336498" i="2"/>
  <c r="U336499" i="2"/>
  <c r="U336500" i="2"/>
  <c r="U336501" i="2"/>
  <c r="U336502" i="2"/>
  <c r="U336503" i="2"/>
  <c r="U336504" i="2"/>
  <c r="U336505" i="2"/>
  <c r="U336506" i="2"/>
  <c r="U336507" i="2"/>
  <c r="U336508" i="2"/>
  <c r="U336509" i="2"/>
  <c r="U336510" i="2"/>
  <c r="U336511" i="2"/>
  <c r="U336512" i="2"/>
  <c r="U336513" i="2"/>
  <c r="U336514" i="2"/>
  <c r="U336515" i="2"/>
  <c r="U336516" i="2"/>
  <c r="U336517" i="2"/>
  <c r="U336518" i="2"/>
  <c r="U336519" i="2"/>
  <c r="U336520" i="2"/>
  <c r="U336521" i="2"/>
  <c r="U336522" i="2"/>
  <c r="U336523" i="2"/>
  <c r="U336524" i="2"/>
  <c r="U336525" i="2"/>
  <c r="U336526" i="2"/>
  <c r="U336527" i="2"/>
  <c r="U336528" i="2"/>
  <c r="U336529" i="2"/>
  <c r="U336530" i="2"/>
  <c r="U336531" i="2"/>
  <c r="U336532" i="2"/>
  <c r="U336533" i="2"/>
  <c r="U336534" i="2"/>
  <c r="U336535" i="2"/>
  <c r="U336536" i="2"/>
  <c r="U336537" i="2"/>
  <c r="U336538" i="2"/>
  <c r="U336539" i="2"/>
  <c r="U336540" i="2"/>
  <c r="U336541" i="2"/>
  <c r="U336542" i="2"/>
  <c r="U336543" i="2"/>
  <c r="U336544" i="2"/>
  <c r="U336545" i="2"/>
  <c r="U336546" i="2"/>
  <c r="U336547" i="2"/>
  <c r="U336548" i="2"/>
  <c r="U336549" i="2"/>
  <c r="U336550" i="2"/>
  <c r="U336551" i="2"/>
  <c r="U336552" i="2"/>
  <c r="U336553" i="2"/>
  <c r="U336554" i="2"/>
  <c r="U336555" i="2"/>
  <c r="U336556" i="2"/>
  <c r="U336557" i="2"/>
  <c r="U336558" i="2"/>
  <c r="U336559" i="2"/>
  <c r="U336560" i="2"/>
  <c r="U336561" i="2"/>
  <c r="U336562" i="2"/>
  <c r="U336563" i="2"/>
  <c r="U336564" i="2"/>
  <c r="U336565" i="2"/>
  <c r="U336566" i="2"/>
  <c r="U336567" i="2"/>
  <c r="U336568" i="2"/>
  <c r="U336569" i="2"/>
  <c r="U336570" i="2"/>
  <c r="U336571" i="2"/>
  <c r="U336572" i="2"/>
  <c r="U336573" i="2"/>
  <c r="U336574" i="2"/>
  <c r="U336575" i="2"/>
  <c r="U336576" i="2"/>
  <c r="U336577" i="2"/>
  <c r="U336578" i="2"/>
  <c r="U336579" i="2"/>
  <c r="U336580" i="2"/>
  <c r="U336581" i="2"/>
  <c r="U336582" i="2"/>
  <c r="U336583" i="2"/>
  <c r="U336584" i="2"/>
  <c r="U336585" i="2"/>
  <c r="U336586" i="2"/>
  <c r="U336587" i="2"/>
  <c r="U336588" i="2"/>
  <c r="U336589" i="2"/>
  <c r="U336590" i="2"/>
  <c r="U336591" i="2"/>
  <c r="U336592" i="2"/>
  <c r="U336593" i="2"/>
  <c r="U336594" i="2"/>
  <c r="U336595" i="2"/>
  <c r="U336596" i="2"/>
  <c r="U336597" i="2"/>
  <c r="U336598" i="2"/>
  <c r="U336599" i="2"/>
  <c r="U336600" i="2"/>
  <c r="U336601" i="2"/>
  <c r="U336602" i="2"/>
  <c r="U336603" i="2"/>
  <c r="U336604" i="2"/>
  <c r="U336605" i="2"/>
  <c r="U336606" i="2"/>
  <c r="U336607" i="2"/>
  <c r="U336608" i="2"/>
  <c r="U336609" i="2"/>
  <c r="U336610" i="2"/>
  <c r="U336611" i="2"/>
  <c r="U336612" i="2"/>
  <c r="U336613" i="2"/>
  <c r="U336614" i="2"/>
  <c r="U336615" i="2"/>
  <c r="U336616" i="2"/>
  <c r="U336617" i="2"/>
  <c r="U336618" i="2"/>
  <c r="U336619" i="2"/>
  <c r="U336620" i="2"/>
  <c r="U336621" i="2"/>
  <c r="U336622" i="2"/>
  <c r="U336623" i="2"/>
  <c r="U336624" i="2"/>
  <c r="U336625" i="2"/>
  <c r="U336626" i="2"/>
  <c r="U336627" i="2"/>
  <c r="U336628" i="2"/>
  <c r="U336629" i="2"/>
  <c r="U336630" i="2"/>
  <c r="U336631" i="2"/>
  <c r="U336632" i="2"/>
  <c r="U336633" i="2"/>
  <c r="U336634" i="2"/>
  <c r="U336635" i="2"/>
  <c r="U336636" i="2"/>
  <c r="U336637" i="2"/>
  <c r="U336638" i="2"/>
  <c r="U336639" i="2"/>
  <c r="U336640" i="2"/>
  <c r="U336641" i="2"/>
  <c r="U336642" i="2"/>
  <c r="U336643" i="2"/>
  <c r="U336644" i="2"/>
  <c r="U336645" i="2"/>
  <c r="U336646" i="2"/>
  <c r="U336647" i="2"/>
  <c r="U336648" i="2"/>
  <c r="U336649" i="2"/>
  <c r="U336650" i="2"/>
  <c r="U336651" i="2"/>
  <c r="U336652" i="2"/>
  <c r="U336653" i="2"/>
  <c r="U336654" i="2"/>
  <c r="U336655" i="2"/>
  <c r="U336656" i="2"/>
  <c r="U336657" i="2"/>
  <c r="U336658" i="2"/>
  <c r="U336659" i="2"/>
  <c r="U336660" i="2"/>
  <c r="U336661" i="2"/>
  <c r="U336662" i="2"/>
  <c r="U336663" i="2"/>
  <c r="U336664" i="2"/>
  <c r="U336665" i="2"/>
  <c r="U336666" i="2"/>
  <c r="U336667" i="2"/>
  <c r="U336668" i="2"/>
  <c r="U336669" i="2"/>
  <c r="U336670" i="2"/>
  <c r="U336671" i="2"/>
  <c r="U336672" i="2"/>
  <c r="U336673" i="2"/>
  <c r="U336674" i="2"/>
  <c r="U336675" i="2"/>
  <c r="U336676" i="2"/>
  <c r="U336677" i="2"/>
  <c r="U336678" i="2"/>
  <c r="U336679" i="2"/>
  <c r="U336680" i="2"/>
  <c r="U336681" i="2"/>
  <c r="U336682" i="2"/>
  <c r="U336683" i="2"/>
  <c r="U336684" i="2"/>
  <c r="U336685" i="2"/>
  <c r="U336686" i="2"/>
  <c r="U336687" i="2"/>
  <c r="U336688" i="2"/>
  <c r="U336689" i="2"/>
  <c r="U336690" i="2"/>
  <c r="U336691" i="2"/>
  <c r="U336692" i="2"/>
  <c r="U336693" i="2"/>
  <c r="U336694" i="2"/>
  <c r="U336695" i="2"/>
  <c r="U336696" i="2"/>
  <c r="U336697" i="2"/>
  <c r="U336698" i="2"/>
  <c r="U336699" i="2"/>
  <c r="U336700" i="2"/>
  <c r="U336701" i="2"/>
  <c r="U336702" i="2"/>
  <c r="U336703" i="2"/>
  <c r="U336704" i="2"/>
  <c r="U336705" i="2"/>
  <c r="U336706" i="2"/>
  <c r="U336707" i="2"/>
  <c r="U336708" i="2"/>
  <c r="U336709" i="2"/>
  <c r="U336710" i="2"/>
  <c r="U336711" i="2"/>
  <c r="U336712" i="2"/>
  <c r="U336713" i="2"/>
  <c r="U336714" i="2"/>
  <c r="U336715" i="2"/>
  <c r="U336716" i="2"/>
  <c r="U336717" i="2"/>
  <c r="U336718" i="2"/>
  <c r="U336719" i="2"/>
  <c r="U336720" i="2"/>
  <c r="U336721" i="2"/>
  <c r="U336722" i="2"/>
  <c r="U336723" i="2"/>
  <c r="U336724" i="2"/>
  <c r="U336725" i="2"/>
  <c r="U336726" i="2"/>
  <c r="U336727" i="2"/>
  <c r="U336728" i="2"/>
  <c r="U336729" i="2"/>
  <c r="U336730" i="2"/>
  <c r="U336731" i="2"/>
  <c r="U336732" i="2"/>
  <c r="U336733" i="2"/>
  <c r="U336734" i="2"/>
  <c r="U336735" i="2"/>
  <c r="U336736" i="2"/>
  <c r="U336737" i="2"/>
  <c r="U336738" i="2"/>
  <c r="U336739" i="2"/>
  <c r="U336740" i="2"/>
  <c r="U336741" i="2"/>
  <c r="U336742" i="2"/>
  <c r="U336743" i="2"/>
  <c r="U336744" i="2"/>
  <c r="U336745" i="2"/>
  <c r="U336746" i="2"/>
  <c r="U336747" i="2"/>
  <c r="U336748" i="2"/>
  <c r="U336749" i="2"/>
  <c r="U336750" i="2"/>
  <c r="U336751" i="2"/>
  <c r="U336752" i="2"/>
  <c r="U336753" i="2"/>
  <c r="U336754" i="2"/>
  <c r="U336755" i="2"/>
  <c r="U336756" i="2"/>
  <c r="U336757" i="2"/>
  <c r="U336758" i="2"/>
  <c r="U336759" i="2"/>
  <c r="U336760" i="2"/>
  <c r="U336761" i="2"/>
  <c r="U336762" i="2"/>
  <c r="U336763" i="2"/>
  <c r="U336764" i="2"/>
  <c r="U336765" i="2"/>
  <c r="U336766" i="2"/>
  <c r="U336767" i="2"/>
  <c r="U336768" i="2"/>
  <c r="U336769" i="2"/>
  <c r="U336770" i="2"/>
  <c r="U336771" i="2"/>
  <c r="U336772" i="2"/>
  <c r="U336773" i="2"/>
  <c r="U336774" i="2"/>
  <c r="U336775" i="2"/>
  <c r="U336776" i="2"/>
  <c r="U336777" i="2"/>
  <c r="U336778" i="2"/>
  <c r="U336779" i="2"/>
  <c r="U336780" i="2"/>
  <c r="U336781" i="2"/>
  <c r="U336782" i="2"/>
  <c r="U336783" i="2"/>
  <c r="U336784" i="2"/>
  <c r="U336785" i="2"/>
  <c r="U336786" i="2"/>
  <c r="U336787" i="2"/>
  <c r="U336788" i="2"/>
  <c r="U336789" i="2"/>
  <c r="U336790" i="2"/>
  <c r="U336791" i="2"/>
  <c r="U336792" i="2"/>
  <c r="U336793" i="2"/>
  <c r="U336794" i="2"/>
  <c r="U336795" i="2"/>
  <c r="U336796" i="2"/>
  <c r="U336797" i="2"/>
  <c r="U336798" i="2"/>
  <c r="U336799" i="2"/>
  <c r="U336800" i="2"/>
  <c r="U336801" i="2"/>
  <c r="U336802" i="2"/>
  <c r="U336803" i="2"/>
  <c r="U336804" i="2"/>
  <c r="U336805" i="2"/>
  <c r="U336806" i="2"/>
  <c r="U336807" i="2"/>
  <c r="U336808" i="2"/>
  <c r="U336809" i="2"/>
  <c r="U336810" i="2"/>
  <c r="U336811" i="2"/>
  <c r="U336812" i="2"/>
  <c r="U336813" i="2"/>
  <c r="U336814" i="2"/>
  <c r="U336815" i="2"/>
  <c r="U336816" i="2"/>
  <c r="U336817" i="2"/>
  <c r="U336818" i="2"/>
  <c r="U336819" i="2"/>
  <c r="U336820" i="2"/>
  <c r="U336821" i="2"/>
  <c r="U336822" i="2"/>
  <c r="U336823" i="2"/>
  <c r="U336824" i="2"/>
  <c r="U336825" i="2"/>
  <c r="U336826" i="2"/>
  <c r="U336827" i="2"/>
  <c r="U336828" i="2"/>
  <c r="U336829" i="2"/>
  <c r="U336830" i="2"/>
  <c r="U336831" i="2"/>
  <c r="U336832" i="2"/>
  <c r="U336833" i="2"/>
  <c r="U336834" i="2"/>
  <c r="U336835" i="2"/>
  <c r="U336836" i="2"/>
  <c r="U336837" i="2"/>
  <c r="U336838" i="2"/>
  <c r="U336839" i="2"/>
  <c r="U336840" i="2"/>
  <c r="U336841" i="2"/>
  <c r="U336842" i="2"/>
  <c r="U336843" i="2"/>
  <c r="U336844" i="2"/>
  <c r="U336845" i="2"/>
  <c r="U336846" i="2"/>
  <c r="U336847" i="2"/>
  <c r="U336848" i="2"/>
  <c r="U336849" i="2"/>
  <c r="U336850" i="2"/>
  <c r="U336851" i="2"/>
  <c r="U336852" i="2"/>
  <c r="U336853" i="2"/>
  <c r="U336854" i="2"/>
  <c r="U336855" i="2"/>
  <c r="U336856" i="2"/>
  <c r="U336857" i="2"/>
  <c r="U336858" i="2"/>
  <c r="U336859" i="2"/>
  <c r="U336860" i="2"/>
  <c r="U336861" i="2"/>
  <c r="U336862" i="2"/>
  <c r="U336863" i="2"/>
  <c r="U336864" i="2"/>
  <c r="U336865" i="2"/>
  <c r="U336866" i="2"/>
  <c r="U336867" i="2"/>
  <c r="U336868" i="2"/>
  <c r="U336869" i="2"/>
  <c r="U336870" i="2"/>
  <c r="U336871" i="2"/>
  <c r="U336872" i="2"/>
  <c r="U336873" i="2"/>
  <c r="U336874" i="2"/>
  <c r="U336875" i="2"/>
  <c r="U336876" i="2"/>
  <c r="U336877" i="2"/>
  <c r="U336878" i="2"/>
  <c r="U336879" i="2"/>
  <c r="U336880" i="2"/>
  <c r="U336881" i="2"/>
  <c r="U336882" i="2"/>
  <c r="U336883" i="2"/>
  <c r="U336884" i="2"/>
  <c r="U336885" i="2"/>
  <c r="U336886" i="2"/>
  <c r="U336887" i="2"/>
  <c r="U336888" i="2"/>
  <c r="U336889" i="2"/>
  <c r="U336890" i="2"/>
  <c r="U336891" i="2"/>
  <c r="U336892" i="2"/>
  <c r="U336893" i="2"/>
  <c r="U336894" i="2"/>
  <c r="U336895" i="2"/>
  <c r="U336896" i="2"/>
  <c r="U336897" i="2"/>
  <c r="U336898" i="2"/>
  <c r="U336899" i="2"/>
  <c r="U336900" i="2"/>
  <c r="U336901" i="2"/>
  <c r="U336902" i="2"/>
  <c r="U336903" i="2"/>
  <c r="U336904" i="2"/>
  <c r="U336905" i="2"/>
  <c r="U336906" i="2"/>
  <c r="U336907" i="2"/>
  <c r="U336908" i="2"/>
  <c r="U336909" i="2"/>
  <c r="U336910" i="2"/>
  <c r="U336911" i="2"/>
  <c r="U336912" i="2"/>
  <c r="U336913" i="2"/>
  <c r="U336914" i="2"/>
  <c r="U336915" i="2"/>
  <c r="U336916" i="2"/>
  <c r="U336917" i="2"/>
  <c r="U336918" i="2"/>
  <c r="U336919" i="2"/>
  <c r="U336920" i="2"/>
  <c r="U336921" i="2"/>
  <c r="U336922" i="2"/>
  <c r="U336923" i="2"/>
  <c r="U336924" i="2"/>
  <c r="U336925" i="2"/>
  <c r="U336926" i="2"/>
  <c r="U336927" i="2"/>
  <c r="U336928" i="2"/>
  <c r="U336929" i="2"/>
  <c r="U336930" i="2"/>
  <c r="U336931" i="2"/>
  <c r="U336932" i="2"/>
  <c r="U336933" i="2"/>
  <c r="U336934" i="2"/>
  <c r="U336935" i="2"/>
  <c r="U336936" i="2"/>
  <c r="U336937" i="2"/>
  <c r="U336938" i="2"/>
  <c r="U336939" i="2"/>
  <c r="U336940" i="2"/>
  <c r="U336941" i="2"/>
  <c r="U336942" i="2"/>
  <c r="U336943" i="2"/>
  <c r="U336944" i="2"/>
  <c r="U336945" i="2"/>
  <c r="U336946" i="2"/>
  <c r="U336947" i="2"/>
  <c r="U336948" i="2"/>
  <c r="U336949" i="2"/>
  <c r="U336950" i="2"/>
  <c r="U336951" i="2"/>
  <c r="U336952" i="2"/>
  <c r="U336953" i="2"/>
  <c r="U336954" i="2"/>
  <c r="U336955" i="2"/>
  <c r="U336956" i="2"/>
  <c r="U336957" i="2"/>
  <c r="U336958" i="2"/>
  <c r="U336959" i="2"/>
  <c r="U336960" i="2"/>
  <c r="U336961" i="2"/>
  <c r="U336962" i="2"/>
  <c r="U336963" i="2"/>
  <c r="U336964" i="2"/>
  <c r="U336965" i="2"/>
  <c r="U336966" i="2"/>
  <c r="U336967" i="2"/>
  <c r="U336968" i="2"/>
  <c r="U336969" i="2"/>
  <c r="U336970" i="2"/>
  <c r="U336971" i="2"/>
  <c r="U336972" i="2"/>
  <c r="U336973" i="2"/>
  <c r="U336974" i="2"/>
  <c r="U336975" i="2"/>
  <c r="U336976" i="2"/>
  <c r="U336977" i="2"/>
  <c r="U336978" i="2"/>
  <c r="U336979" i="2"/>
  <c r="U336980" i="2"/>
  <c r="U336981" i="2"/>
  <c r="U336982" i="2"/>
  <c r="U336983" i="2"/>
  <c r="U336984" i="2"/>
  <c r="U336985" i="2"/>
  <c r="U336986" i="2"/>
  <c r="U336987" i="2"/>
  <c r="U336988" i="2"/>
  <c r="U336989" i="2"/>
  <c r="U336990" i="2"/>
  <c r="U336991" i="2"/>
  <c r="U336992" i="2"/>
  <c r="U336993" i="2"/>
  <c r="U336994" i="2"/>
  <c r="U336995" i="2"/>
  <c r="U336996" i="2"/>
  <c r="U336997" i="2"/>
  <c r="U336998" i="2"/>
  <c r="U336999" i="2"/>
  <c r="U337000" i="2"/>
  <c r="U337001" i="2"/>
  <c r="U337002" i="2"/>
  <c r="U337003" i="2"/>
  <c r="U337004" i="2"/>
  <c r="U337005" i="2"/>
  <c r="U337006" i="2"/>
  <c r="U337007" i="2"/>
  <c r="U337008" i="2"/>
  <c r="U337009" i="2"/>
  <c r="U337010" i="2"/>
  <c r="U337011" i="2"/>
  <c r="U337012" i="2"/>
  <c r="U337013" i="2"/>
  <c r="U337014" i="2"/>
  <c r="U337015" i="2"/>
  <c r="U337016" i="2"/>
  <c r="U337017" i="2"/>
  <c r="U337018" i="2"/>
  <c r="U337019" i="2"/>
  <c r="U337020" i="2"/>
  <c r="U337021" i="2"/>
  <c r="U337022" i="2"/>
  <c r="U337023" i="2"/>
  <c r="U337024" i="2"/>
  <c r="U337025" i="2"/>
  <c r="U337026" i="2"/>
  <c r="U337027" i="2"/>
  <c r="U337028" i="2"/>
  <c r="U337029" i="2"/>
  <c r="U337030" i="2"/>
  <c r="U337031" i="2"/>
  <c r="U337032" i="2"/>
  <c r="U337033" i="2"/>
  <c r="U337034" i="2"/>
  <c r="U337035" i="2"/>
  <c r="U337036" i="2"/>
  <c r="U337037" i="2"/>
  <c r="U337038" i="2"/>
  <c r="U337039" i="2"/>
  <c r="U337040" i="2"/>
  <c r="U337041" i="2"/>
  <c r="U337042" i="2"/>
  <c r="U337043" i="2"/>
  <c r="U337044" i="2"/>
  <c r="U337045" i="2"/>
  <c r="U337046" i="2"/>
  <c r="U337047" i="2"/>
  <c r="U337048" i="2"/>
  <c r="U337049" i="2"/>
  <c r="U337050" i="2"/>
  <c r="U337051" i="2"/>
  <c r="U337052" i="2"/>
  <c r="U337053" i="2"/>
  <c r="U337054" i="2"/>
  <c r="U337055" i="2"/>
  <c r="U337056" i="2"/>
  <c r="U337057" i="2"/>
  <c r="U337058" i="2"/>
  <c r="U337059" i="2"/>
  <c r="U337060" i="2"/>
  <c r="U337061" i="2"/>
  <c r="U337062" i="2"/>
  <c r="U337063" i="2"/>
  <c r="U337064" i="2"/>
  <c r="U337065" i="2"/>
  <c r="U337066" i="2"/>
  <c r="U337067" i="2"/>
  <c r="U337068" i="2"/>
  <c r="U337069" i="2"/>
  <c r="U337070" i="2"/>
  <c r="U337071" i="2"/>
  <c r="U337072" i="2"/>
  <c r="U337073" i="2"/>
  <c r="U337074" i="2"/>
  <c r="U337075" i="2"/>
  <c r="U337076" i="2"/>
  <c r="U337077" i="2"/>
  <c r="U337078" i="2"/>
  <c r="U337079" i="2"/>
  <c r="U337080" i="2"/>
  <c r="U337081" i="2"/>
  <c r="U337082" i="2"/>
  <c r="U337083" i="2"/>
  <c r="U337084" i="2"/>
  <c r="U337085" i="2"/>
  <c r="U337086" i="2"/>
  <c r="U337087" i="2"/>
  <c r="U337088" i="2"/>
  <c r="U337089" i="2"/>
  <c r="U337090" i="2"/>
  <c r="U337091" i="2"/>
  <c r="U337092" i="2"/>
  <c r="U337093" i="2"/>
  <c r="U337094" i="2"/>
  <c r="U337095" i="2"/>
  <c r="U337096" i="2"/>
  <c r="U337097" i="2"/>
  <c r="U337098" i="2"/>
  <c r="U337099" i="2"/>
  <c r="U337100" i="2"/>
  <c r="U337101" i="2"/>
  <c r="U337102" i="2"/>
  <c r="U337103" i="2"/>
  <c r="U337104" i="2"/>
  <c r="U337105" i="2"/>
  <c r="U337106" i="2"/>
  <c r="U337107" i="2"/>
  <c r="U337108" i="2"/>
  <c r="U337109" i="2"/>
  <c r="U337110" i="2"/>
  <c r="U337111" i="2"/>
  <c r="U337112" i="2"/>
  <c r="U337113" i="2"/>
  <c r="U337114" i="2"/>
  <c r="U337115" i="2"/>
  <c r="U337116" i="2"/>
  <c r="U337117" i="2"/>
  <c r="U337118" i="2"/>
  <c r="U337119" i="2"/>
  <c r="U337120" i="2"/>
  <c r="U337121" i="2"/>
  <c r="U337122" i="2"/>
  <c r="U337123" i="2"/>
  <c r="U337124" i="2"/>
  <c r="U337125" i="2"/>
  <c r="U337126" i="2"/>
  <c r="U337127" i="2"/>
  <c r="U337128" i="2"/>
  <c r="U337129" i="2"/>
  <c r="U337130" i="2"/>
  <c r="U337131" i="2"/>
  <c r="U337132" i="2"/>
  <c r="U337133" i="2"/>
  <c r="U337134" i="2"/>
  <c r="U337135" i="2"/>
  <c r="U337136" i="2"/>
  <c r="U337137" i="2"/>
  <c r="U337138" i="2"/>
  <c r="U337139" i="2"/>
  <c r="U337140" i="2"/>
  <c r="U337141" i="2"/>
  <c r="U337142" i="2"/>
  <c r="U337143" i="2"/>
  <c r="U337144" i="2"/>
  <c r="U337145" i="2"/>
  <c r="U337146" i="2"/>
  <c r="U337147" i="2"/>
  <c r="U337148" i="2"/>
  <c r="U337149" i="2"/>
  <c r="U337150" i="2"/>
  <c r="U337151" i="2"/>
  <c r="U337152" i="2"/>
  <c r="U337153" i="2"/>
  <c r="U337154" i="2"/>
  <c r="U337155" i="2"/>
  <c r="U337156" i="2"/>
  <c r="U337157" i="2"/>
  <c r="U337158" i="2"/>
  <c r="U337159" i="2"/>
  <c r="U337160" i="2"/>
  <c r="U337161" i="2"/>
  <c r="U337162" i="2"/>
  <c r="U337163" i="2"/>
  <c r="U337164" i="2"/>
  <c r="U337165" i="2"/>
  <c r="U337166" i="2"/>
  <c r="U337167" i="2"/>
  <c r="U337168" i="2"/>
  <c r="U337169" i="2"/>
  <c r="U337170" i="2"/>
  <c r="U337171" i="2"/>
  <c r="U337172" i="2"/>
  <c r="U337173" i="2"/>
  <c r="U337174" i="2"/>
  <c r="U337175" i="2"/>
  <c r="U337176" i="2"/>
  <c r="U337177" i="2"/>
  <c r="U337178" i="2"/>
  <c r="U337179" i="2"/>
  <c r="U337180" i="2"/>
  <c r="U337181" i="2"/>
  <c r="U337182" i="2"/>
  <c r="U337183" i="2"/>
  <c r="U337184" i="2"/>
  <c r="U337185" i="2"/>
  <c r="U337186" i="2"/>
  <c r="U337187" i="2"/>
  <c r="U337188" i="2"/>
  <c r="U337189" i="2"/>
  <c r="U337190" i="2"/>
  <c r="U337191" i="2"/>
  <c r="U337192" i="2"/>
  <c r="U337193" i="2"/>
  <c r="U337194" i="2"/>
  <c r="U337195" i="2"/>
  <c r="U337196" i="2"/>
  <c r="U337197" i="2"/>
  <c r="U337198" i="2"/>
  <c r="U337199" i="2"/>
  <c r="U337200" i="2"/>
  <c r="U337201" i="2"/>
  <c r="U337202" i="2"/>
  <c r="U337203" i="2"/>
  <c r="U337204" i="2"/>
  <c r="U337205" i="2"/>
  <c r="U337206" i="2"/>
  <c r="U337207" i="2"/>
  <c r="U337208" i="2"/>
  <c r="U337209" i="2"/>
  <c r="U337210" i="2"/>
  <c r="U337211" i="2"/>
  <c r="U337212" i="2"/>
  <c r="U337213" i="2"/>
  <c r="U337214" i="2"/>
  <c r="U337215" i="2"/>
  <c r="U337216" i="2"/>
  <c r="U337217" i="2"/>
  <c r="U337218" i="2"/>
  <c r="U337219" i="2"/>
  <c r="U337220" i="2"/>
  <c r="U337221" i="2"/>
  <c r="U337222" i="2"/>
  <c r="U337223" i="2"/>
  <c r="U337224" i="2"/>
  <c r="U337225" i="2"/>
  <c r="U337226" i="2"/>
  <c r="U337227" i="2"/>
  <c r="U337228" i="2"/>
  <c r="U337229" i="2"/>
  <c r="U337230" i="2"/>
  <c r="U337231" i="2"/>
  <c r="U337232" i="2"/>
  <c r="U337233" i="2"/>
  <c r="U337234" i="2"/>
  <c r="U337235" i="2"/>
  <c r="U337236" i="2"/>
  <c r="U337237" i="2"/>
  <c r="U337238" i="2"/>
  <c r="U337239" i="2"/>
  <c r="U337240" i="2"/>
  <c r="U337241" i="2"/>
  <c r="U337242" i="2"/>
  <c r="U337243" i="2"/>
  <c r="U337244" i="2"/>
  <c r="U337245" i="2"/>
  <c r="U337246" i="2"/>
  <c r="U337247" i="2"/>
  <c r="U337248" i="2"/>
  <c r="U337249" i="2"/>
  <c r="U337250" i="2"/>
  <c r="U337251" i="2"/>
  <c r="U337252" i="2"/>
  <c r="U337253" i="2"/>
  <c r="U337254" i="2"/>
  <c r="U337255" i="2"/>
  <c r="U337256" i="2"/>
  <c r="U337257" i="2"/>
  <c r="U337258" i="2"/>
  <c r="U337259" i="2"/>
  <c r="U337260" i="2"/>
  <c r="U337261" i="2"/>
  <c r="U337262" i="2"/>
  <c r="U337263" i="2"/>
  <c r="U337264" i="2"/>
  <c r="U337265" i="2"/>
  <c r="U337266" i="2"/>
  <c r="U337267" i="2"/>
  <c r="U337268" i="2"/>
  <c r="U337269" i="2"/>
  <c r="U337270" i="2"/>
  <c r="U337271" i="2"/>
  <c r="U337272" i="2"/>
  <c r="U337273" i="2"/>
  <c r="U337274" i="2"/>
  <c r="U337275" i="2"/>
  <c r="U337276" i="2"/>
  <c r="U337277" i="2"/>
  <c r="U337278" i="2"/>
  <c r="U337279" i="2"/>
  <c r="U337280" i="2"/>
  <c r="U337281" i="2"/>
  <c r="U337282" i="2"/>
  <c r="U337283" i="2"/>
  <c r="U337284" i="2"/>
  <c r="U337285" i="2"/>
  <c r="U337286" i="2"/>
  <c r="U337287" i="2"/>
  <c r="U337288" i="2"/>
  <c r="U337289" i="2"/>
  <c r="U337290" i="2"/>
  <c r="U337291" i="2"/>
  <c r="U337292" i="2"/>
  <c r="U337293" i="2"/>
  <c r="U337294" i="2"/>
  <c r="U337295" i="2"/>
  <c r="U337296" i="2"/>
  <c r="U337297" i="2"/>
  <c r="U337298" i="2"/>
  <c r="U337299" i="2"/>
  <c r="U337300" i="2"/>
  <c r="U337301" i="2"/>
  <c r="U337302" i="2"/>
  <c r="U337303" i="2"/>
  <c r="U337304" i="2"/>
  <c r="U337305" i="2"/>
  <c r="U337306" i="2"/>
  <c r="U337307" i="2"/>
  <c r="U337308" i="2"/>
  <c r="U337309" i="2"/>
  <c r="U337310" i="2"/>
  <c r="U337311" i="2"/>
  <c r="U337312" i="2"/>
  <c r="U337313" i="2"/>
  <c r="U337314" i="2"/>
  <c r="U337315" i="2"/>
  <c r="U337316" i="2"/>
  <c r="U337317" i="2"/>
  <c r="U337318" i="2"/>
  <c r="U337319" i="2"/>
  <c r="U337320" i="2"/>
  <c r="U337321" i="2"/>
  <c r="U337322" i="2"/>
  <c r="U337323" i="2"/>
  <c r="U337324" i="2"/>
  <c r="U337325" i="2"/>
  <c r="U337326" i="2"/>
  <c r="U337327" i="2"/>
  <c r="U337328" i="2"/>
  <c r="U337329" i="2"/>
  <c r="U337330" i="2"/>
  <c r="U337331" i="2"/>
  <c r="U337332" i="2"/>
  <c r="U337333" i="2"/>
  <c r="U337334" i="2"/>
  <c r="U337335" i="2"/>
  <c r="U337336" i="2"/>
  <c r="U337337" i="2"/>
  <c r="U337338" i="2"/>
  <c r="U337339" i="2"/>
  <c r="U337340" i="2"/>
  <c r="U337341" i="2"/>
  <c r="U337342" i="2"/>
  <c r="U337343" i="2"/>
  <c r="U337344" i="2"/>
  <c r="U337345" i="2"/>
  <c r="U337346" i="2"/>
  <c r="U337347" i="2"/>
  <c r="U337348" i="2"/>
  <c r="U337349" i="2"/>
  <c r="U337350" i="2"/>
  <c r="U337351" i="2"/>
  <c r="U337352" i="2"/>
  <c r="U337353" i="2"/>
  <c r="U337354" i="2"/>
  <c r="U337355" i="2"/>
  <c r="U337356" i="2"/>
  <c r="U337357" i="2"/>
  <c r="U337358" i="2"/>
  <c r="U337359" i="2"/>
  <c r="U337360" i="2"/>
  <c r="U337361" i="2"/>
  <c r="U337362" i="2"/>
  <c r="U337363" i="2"/>
  <c r="U337364" i="2"/>
  <c r="U337365" i="2"/>
  <c r="U337366" i="2"/>
  <c r="U337367" i="2"/>
  <c r="U337368" i="2"/>
  <c r="U337369" i="2"/>
  <c r="U337370" i="2"/>
  <c r="U337371" i="2"/>
  <c r="U337372" i="2"/>
  <c r="U337373" i="2"/>
  <c r="U337374" i="2"/>
  <c r="U337375" i="2"/>
  <c r="U337376" i="2"/>
  <c r="U337377" i="2"/>
  <c r="U337378" i="2"/>
  <c r="U337379" i="2"/>
  <c r="U337380" i="2"/>
  <c r="U337381" i="2"/>
  <c r="U337382" i="2"/>
  <c r="U337383" i="2"/>
  <c r="U337384" i="2"/>
  <c r="U337385" i="2"/>
  <c r="U337386" i="2"/>
  <c r="U337387" i="2"/>
  <c r="U337388" i="2"/>
  <c r="U337389" i="2"/>
  <c r="U337390" i="2"/>
  <c r="U337391" i="2"/>
  <c r="U337392" i="2"/>
  <c r="U337393" i="2"/>
  <c r="U337394" i="2"/>
  <c r="U337395" i="2"/>
  <c r="U337396" i="2"/>
  <c r="U337397" i="2"/>
  <c r="U337398" i="2"/>
  <c r="U337399" i="2"/>
  <c r="U337400" i="2"/>
  <c r="U337401" i="2"/>
  <c r="U337402" i="2"/>
  <c r="U337403" i="2"/>
  <c r="U337404" i="2"/>
  <c r="U337405" i="2"/>
  <c r="U337406" i="2"/>
  <c r="U337407" i="2"/>
  <c r="U337408" i="2"/>
  <c r="U337409" i="2"/>
  <c r="U337410" i="2"/>
  <c r="U337411" i="2"/>
  <c r="U337412" i="2"/>
  <c r="U337413" i="2"/>
  <c r="U337414" i="2"/>
  <c r="U337415" i="2"/>
  <c r="U337416" i="2"/>
  <c r="U337417" i="2"/>
  <c r="U337418" i="2"/>
  <c r="U337419" i="2"/>
  <c r="U337420" i="2"/>
  <c r="U337421" i="2"/>
  <c r="U337422" i="2"/>
  <c r="U337423" i="2"/>
  <c r="U337424" i="2"/>
  <c r="U337425" i="2"/>
  <c r="U337426" i="2"/>
  <c r="U337427" i="2"/>
  <c r="U337428" i="2"/>
  <c r="U337429" i="2"/>
  <c r="U337430" i="2"/>
  <c r="U337431" i="2"/>
  <c r="U337432" i="2"/>
  <c r="U337433" i="2"/>
  <c r="U337434" i="2"/>
  <c r="U337435" i="2"/>
  <c r="U337436" i="2"/>
  <c r="U337437" i="2"/>
  <c r="U337438" i="2"/>
  <c r="U337439" i="2"/>
  <c r="U337440" i="2"/>
  <c r="U337441" i="2"/>
  <c r="U337442" i="2"/>
  <c r="U337443" i="2"/>
  <c r="U337444" i="2"/>
  <c r="U337445" i="2"/>
  <c r="U337446" i="2"/>
  <c r="U337447" i="2"/>
  <c r="U337448" i="2"/>
  <c r="U337449" i="2"/>
  <c r="U337450" i="2"/>
  <c r="U337451" i="2"/>
  <c r="U337452" i="2"/>
  <c r="U337453" i="2"/>
  <c r="U337454" i="2"/>
  <c r="U337455" i="2"/>
  <c r="U337456" i="2"/>
  <c r="U337457" i="2"/>
  <c r="U337458" i="2"/>
  <c r="U337459" i="2"/>
  <c r="U337460" i="2"/>
  <c r="U337461" i="2"/>
  <c r="U337462" i="2"/>
  <c r="U337463" i="2"/>
  <c r="U337464" i="2"/>
  <c r="U337465" i="2"/>
  <c r="U337466" i="2"/>
  <c r="U337467" i="2"/>
  <c r="U337468" i="2"/>
  <c r="U337469" i="2"/>
  <c r="U337470" i="2"/>
  <c r="U337471" i="2"/>
  <c r="U337472" i="2"/>
  <c r="U337473" i="2"/>
  <c r="U337474" i="2"/>
  <c r="U337475" i="2"/>
  <c r="U337476" i="2"/>
  <c r="U337477" i="2"/>
  <c r="U337478" i="2"/>
  <c r="U337479" i="2"/>
  <c r="U337480" i="2"/>
  <c r="U337481" i="2"/>
  <c r="U337482" i="2"/>
  <c r="U337483" i="2"/>
  <c r="U337484" i="2"/>
  <c r="U337485" i="2"/>
  <c r="U337486" i="2"/>
  <c r="U337487" i="2"/>
  <c r="U337488" i="2"/>
  <c r="U337489" i="2"/>
  <c r="U337490" i="2"/>
  <c r="U337491" i="2"/>
  <c r="U337492" i="2"/>
  <c r="U337493" i="2"/>
  <c r="U337494" i="2"/>
  <c r="U337495" i="2"/>
  <c r="U337496" i="2"/>
  <c r="U337497" i="2"/>
  <c r="U337498" i="2"/>
  <c r="U337499" i="2"/>
  <c r="U337500" i="2"/>
  <c r="U337501" i="2"/>
  <c r="U337502" i="2"/>
  <c r="U337503" i="2"/>
  <c r="U337504" i="2"/>
  <c r="U337505" i="2"/>
  <c r="U337506" i="2"/>
  <c r="U337507" i="2"/>
  <c r="U337508" i="2"/>
  <c r="U337509" i="2"/>
  <c r="U337510" i="2"/>
  <c r="U337511" i="2"/>
  <c r="U337512" i="2"/>
  <c r="U337513" i="2"/>
  <c r="U337514" i="2"/>
  <c r="U337515" i="2"/>
  <c r="U337516" i="2"/>
  <c r="U337517" i="2"/>
  <c r="U337518" i="2"/>
  <c r="U337519" i="2"/>
  <c r="U337520" i="2"/>
  <c r="U337521" i="2"/>
  <c r="U337522" i="2"/>
  <c r="U337523" i="2"/>
  <c r="U337524" i="2"/>
  <c r="U337525" i="2"/>
  <c r="U337526" i="2"/>
  <c r="U337527" i="2"/>
  <c r="U337528" i="2"/>
  <c r="U337529" i="2"/>
  <c r="U337530" i="2"/>
  <c r="U337531" i="2"/>
  <c r="U337532" i="2"/>
  <c r="U337533" i="2"/>
  <c r="U337534" i="2"/>
  <c r="U337535" i="2"/>
  <c r="U337536" i="2"/>
  <c r="U337537" i="2"/>
  <c r="U337538" i="2"/>
  <c r="U337539" i="2"/>
  <c r="U337540" i="2"/>
  <c r="U337541" i="2"/>
  <c r="U337542" i="2"/>
  <c r="U337543" i="2"/>
  <c r="U337544" i="2"/>
  <c r="U337545" i="2"/>
  <c r="U337546" i="2"/>
  <c r="U337547" i="2"/>
  <c r="U337548" i="2"/>
  <c r="U337549" i="2"/>
  <c r="U337550" i="2"/>
  <c r="U337551" i="2"/>
  <c r="U337552" i="2"/>
  <c r="U337553" i="2"/>
  <c r="U337554" i="2"/>
  <c r="U337555" i="2"/>
  <c r="U337556" i="2"/>
  <c r="U337557" i="2"/>
  <c r="U337558" i="2"/>
  <c r="U337559" i="2"/>
  <c r="U337560" i="2"/>
  <c r="U337561" i="2"/>
  <c r="U337562" i="2"/>
  <c r="U337563" i="2"/>
  <c r="U337564" i="2"/>
  <c r="U337565" i="2"/>
  <c r="U337566" i="2"/>
  <c r="U337567" i="2"/>
  <c r="U337568" i="2"/>
  <c r="U337569" i="2"/>
  <c r="U337570" i="2"/>
  <c r="U337571" i="2"/>
  <c r="U337572" i="2"/>
  <c r="U337573" i="2"/>
  <c r="U337574" i="2"/>
  <c r="U337575" i="2"/>
  <c r="U337576" i="2"/>
  <c r="U337577" i="2"/>
  <c r="U337578" i="2"/>
  <c r="U337579" i="2"/>
  <c r="U337580" i="2"/>
  <c r="U337581" i="2"/>
  <c r="U337582" i="2"/>
  <c r="U337583" i="2"/>
  <c r="U337584" i="2"/>
  <c r="U337585" i="2"/>
  <c r="U337586" i="2"/>
  <c r="U337587" i="2"/>
  <c r="U337588" i="2"/>
  <c r="U337589" i="2"/>
  <c r="U337590" i="2"/>
  <c r="U337591" i="2"/>
  <c r="U337592" i="2"/>
  <c r="U337593" i="2"/>
  <c r="U337594" i="2"/>
  <c r="U337595" i="2"/>
  <c r="U337596" i="2"/>
  <c r="U337597" i="2"/>
  <c r="U337598" i="2"/>
  <c r="U337599" i="2"/>
  <c r="U337600" i="2"/>
  <c r="U337601" i="2"/>
  <c r="U337602" i="2"/>
  <c r="U337603" i="2"/>
  <c r="U337604" i="2"/>
  <c r="U337605" i="2"/>
  <c r="U337606" i="2"/>
  <c r="U337607" i="2"/>
  <c r="U337608" i="2"/>
  <c r="U337609" i="2"/>
  <c r="U337610" i="2"/>
  <c r="U337611" i="2"/>
  <c r="U337612" i="2"/>
  <c r="U337613" i="2"/>
  <c r="U337614" i="2"/>
  <c r="U337615" i="2"/>
  <c r="U337616" i="2"/>
  <c r="U337617" i="2"/>
  <c r="U337618" i="2"/>
  <c r="U337619" i="2"/>
  <c r="U337620" i="2"/>
  <c r="U337621" i="2"/>
  <c r="U337622" i="2"/>
  <c r="U337623" i="2"/>
  <c r="U337624" i="2"/>
  <c r="U337625" i="2"/>
  <c r="U337626" i="2"/>
  <c r="U337627" i="2"/>
  <c r="U337628" i="2"/>
  <c r="U337629" i="2"/>
  <c r="U337630" i="2"/>
  <c r="U337631" i="2"/>
  <c r="U337632" i="2"/>
  <c r="U337633" i="2"/>
  <c r="U337634" i="2"/>
  <c r="U337635" i="2"/>
  <c r="U337636" i="2"/>
  <c r="U337637" i="2"/>
  <c r="U337638" i="2"/>
  <c r="U337639" i="2"/>
  <c r="U337640" i="2"/>
  <c r="U337641" i="2"/>
  <c r="U337642" i="2"/>
  <c r="U337643" i="2"/>
  <c r="U337644" i="2"/>
  <c r="U337645" i="2"/>
  <c r="U337646" i="2"/>
  <c r="U337647" i="2"/>
  <c r="U337648" i="2"/>
  <c r="U337649" i="2"/>
  <c r="U337650" i="2"/>
  <c r="U337651" i="2"/>
  <c r="U337652" i="2"/>
  <c r="U337653" i="2"/>
  <c r="U337654" i="2"/>
  <c r="U337655" i="2"/>
  <c r="U337656" i="2"/>
  <c r="U337657" i="2"/>
  <c r="U337658" i="2"/>
  <c r="U337659" i="2"/>
  <c r="U337660" i="2"/>
  <c r="U337661" i="2"/>
  <c r="U337662" i="2"/>
  <c r="U337663" i="2"/>
  <c r="U337664" i="2"/>
  <c r="U337665" i="2"/>
  <c r="U337666" i="2"/>
  <c r="U337667" i="2"/>
  <c r="U337668" i="2"/>
  <c r="U337669" i="2"/>
  <c r="U337670" i="2"/>
  <c r="U337671" i="2"/>
  <c r="U337672" i="2"/>
  <c r="U337673" i="2"/>
  <c r="U337674" i="2"/>
  <c r="U337675" i="2"/>
  <c r="U337676" i="2"/>
  <c r="U337677" i="2"/>
  <c r="U337678" i="2"/>
  <c r="U337679" i="2"/>
  <c r="U337680" i="2"/>
  <c r="U337681" i="2"/>
  <c r="U337682" i="2"/>
  <c r="U337683" i="2"/>
  <c r="U337684" i="2"/>
  <c r="U337685" i="2"/>
  <c r="U337686" i="2"/>
  <c r="U337687" i="2"/>
  <c r="U337688" i="2"/>
  <c r="U337689" i="2"/>
  <c r="U337690" i="2"/>
  <c r="U337691" i="2"/>
  <c r="U337692" i="2"/>
  <c r="U337693" i="2"/>
  <c r="U337694" i="2"/>
  <c r="U337695" i="2"/>
  <c r="U337696" i="2"/>
  <c r="U337697" i="2"/>
  <c r="U337698" i="2"/>
  <c r="U337699" i="2"/>
  <c r="U337700" i="2"/>
  <c r="U337701" i="2"/>
  <c r="U337702" i="2"/>
  <c r="U337703" i="2"/>
  <c r="U337704" i="2"/>
  <c r="U337705" i="2"/>
  <c r="U337706" i="2"/>
  <c r="U337707" i="2"/>
  <c r="U337708" i="2"/>
  <c r="U337709" i="2"/>
  <c r="U337710" i="2"/>
  <c r="U337711" i="2"/>
  <c r="U337712" i="2"/>
  <c r="U337713" i="2"/>
  <c r="U337714" i="2"/>
  <c r="U337715" i="2"/>
  <c r="U337716" i="2"/>
  <c r="U337717" i="2"/>
  <c r="U337718" i="2"/>
  <c r="U337719" i="2"/>
  <c r="U337720" i="2"/>
  <c r="U337721" i="2"/>
  <c r="U337722" i="2"/>
  <c r="U337723" i="2"/>
  <c r="U337724" i="2"/>
  <c r="U337725" i="2"/>
  <c r="U337726" i="2"/>
  <c r="U337727" i="2"/>
  <c r="U337728" i="2"/>
  <c r="U337729" i="2"/>
  <c r="U337730" i="2"/>
  <c r="U337731" i="2"/>
  <c r="U337732" i="2"/>
  <c r="U337733" i="2"/>
  <c r="U337734" i="2"/>
  <c r="U337735" i="2"/>
  <c r="U337736" i="2"/>
  <c r="U337737" i="2"/>
  <c r="U337738" i="2"/>
  <c r="U337739" i="2"/>
  <c r="U337740" i="2"/>
  <c r="U337741" i="2"/>
  <c r="U337742" i="2"/>
  <c r="U337743" i="2"/>
  <c r="U337744" i="2"/>
  <c r="U337745" i="2"/>
  <c r="U337746" i="2"/>
  <c r="U337747" i="2"/>
  <c r="U337748" i="2"/>
  <c r="U337749" i="2"/>
  <c r="U337750" i="2"/>
  <c r="U337751" i="2"/>
  <c r="U337752" i="2"/>
  <c r="U337753" i="2"/>
  <c r="U337754" i="2"/>
  <c r="U337755" i="2"/>
  <c r="U337756" i="2"/>
  <c r="U337757" i="2"/>
  <c r="U337758" i="2"/>
  <c r="U337759" i="2"/>
  <c r="U337760" i="2"/>
  <c r="U337761" i="2"/>
  <c r="U337762" i="2"/>
  <c r="U337763" i="2"/>
  <c r="U337764" i="2"/>
  <c r="U337765" i="2"/>
  <c r="U337766" i="2"/>
  <c r="U337767" i="2"/>
  <c r="U337768" i="2"/>
  <c r="U337769" i="2"/>
  <c r="U337770" i="2"/>
  <c r="U337771" i="2"/>
  <c r="U337772" i="2"/>
  <c r="U337773" i="2"/>
  <c r="U337774" i="2"/>
  <c r="U337775" i="2"/>
  <c r="U337776" i="2"/>
  <c r="U337777" i="2"/>
  <c r="U337778" i="2"/>
  <c r="U337779" i="2"/>
  <c r="U337780" i="2"/>
  <c r="U337781" i="2"/>
  <c r="U337782" i="2"/>
  <c r="U337783" i="2"/>
  <c r="U337784" i="2"/>
  <c r="U337785" i="2"/>
  <c r="U337786" i="2"/>
  <c r="U337787" i="2"/>
  <c r="U337788" i="2"/>
  <c r="U337789" i="2"/>
  <c r="U337790" i="2"/>
  <c r="U337791" i="2"/>
  <c r="U337792" i="2"/>
  <c r="U337793" i="2"/>
  <c r="U337794" i="2"/>
  <c r="U337795" i="2"/>
  <c r="U337796" i="2"/>
  <c r="U337797" i="2"/>
  <c r="U337798" i="2"/>
  <c r="U337799" i="2"/>
  <c r="U337800" i="2"/>
  <c r="U337801" i="2"/>
  <c r="U337802" i="2"/>
  <c r="U337803" i="2"/>
  <c r="U337804" i="2"/>
  <c r="U337805" i="2"/>
  <c r="U337806" i="2"/>
  <c r="U337807" i="2"/>
  <c r="U337808" i="2"/>
  <c r="U337809" i="2"/>
  <c r="U337810" i="2"/>
  <c r="U337811" i="2"/>
  <c r="U337812" i="2"/>
  <c r="U337813" i="2"/>
  <c r="U337814" i="2"/>
  <c r="U337815" i="2"/>
  <c r="U337816" i="2"/>
  <c r="U337817" i="2"/>
  <c r="U337818" i="2"/>
  <c r="U337819" i="2"/>
  <c r="U337820" i="2"/>
  <c r="U337821" i="2"/>
  <c r="U337822" i="2"/>
  <c r="U337823" i="2"/>
  <c r="U337824" i="2"/>
  <c r="U337825" i="2"/>
  <c r="U337826" i="2"/>
  <c r="U337827" i="2"/>
  <c r="U337828" i="2"/>
  <c r="U337829" i="2"/>
  <c r="U337830" i="2"/>
  <c r="U337831" i="2"/>
  <c r="U337832" i="2"/>
  <c r="U337833" i="2"/>
  <c r="U337834" i="2"/>
  <c r="U337835" i="2"/>
  <c r="U337836" i="2"/>
  <c r="U337837" i="2"/>
  <c r="U337838" i="2"/>
  <c r="U337839" i="2"/>
  <c r="U337840" i="2"/>
  <c r="U337841" i="2"/>
  <c r="U337842" i="2"/>
  <c r="U337843" i="2"/>
  <c r="U337844" i="2"/>
  <c r="U337845" i="2"/>
  <c r="U337846" i="2"/>
  <c r="U337847" i="2"/>
  <c r="U337848" i="2"/>
  <c r="U337849" i="2"/>
  <c r="U337850" i="2"/>
  <c r="U337851" i="2"/>
  <c r="U337852" i="2"/>
  <c r="U337853" i="2"/>
  <c r="U337854" i="2"/>
  <c r="U337855" i="2"/>
  <c r="U337856" i="2"/>
  <c r="U337857" i="2"/>
  <c r="U337858" i="2"/>
  <c r="U337859" i="2"/>
  <c r="U337860" i="2"/>
  <c r="U337861" i="2"/>
  <c r="U337862" i="2"/>
  <c r="U337863" i="2"/>
  <c r="U337864" i="2"/>
  <c r="U337865" i="2"/>
  <c r="U337866" i="2"/>
  <c r="U337867" i="2"/>
  <c r="U337868" i="2"/>
  <c r="U337869" i="2"/>
  <c r="U337870" i="2"/>
  <c r="U337871" i="2"/>
  <c r="U337872" i="2"/>
  <c r="U337873" i="2"/>
  <c r="U337874" i="2"/>
  <c r="U337875" i="2"/>
  <c r="U337876" i="2"/>
  <c r="U337877" i="2"/>
  <c r="U337878" i="2"/>
  <c r="U337879" i="2"/>
  <c r="U337880" i="2"/>
  <c r="U337881" i="2"/>
  <c r="U337882" i="2"/>
  <c r="U337883" i="2"/>
  <c r="U337884" i="2"/>
  <c r="U337885" i="2"/>
  <c r="U337886" i="2"/>
  <c r="U337887" i="2"/>
  <c r="U337888" i="2"/>
  <c r="U337889" i="2"/>
  <c r="U337890" i="2"/>
  <c r="U337891" i="2"/>
  <c r="U337892" i="2"/>
  <c r="U337893" i="2"/>
  <c r="U337894" i="2"/>
  <c r="U337895" i="2"/>
  <c r="U337896" i="2"/>
  <c r="U337897" i="2"/>
  <c r="U337898" i="2"/>
  <c r="U337899" i="2"/>
  <c r="U337900" i="2"/>
  <c r="U337901" i="2"/>
  <c r="U337902" i="2"/>
  <c r="U337903" i="2"/>
  <c r="U337904" i="2"/>
  <c r="U337905" i="2"/>
  <c r="U337906" i="2"/>
  <c r="U337907" i="2"/>
  <c r="U337908" i="2"/>
  <c r="U337909" i="2"/>
  <c r="U337910" i="2"/>
  <c r="U337911" i="2"/>
  <c r="U337912" i="2"/>
  <c r="U337913" i="2"/>
  <c r="U337914" i="2"/>
  <c r="U337915" i="2"/>
  <c r="U337916" i="2"/>
  <c r="U337917" i="2"/>
  <c r="U337918" i="2"/>
  <c r="U337919" i="2"/>
  <c r="U337920" i="2"/>
  <c r="U337921" i="2"/>
  <c r="U337922" i="2"/>
  <c r="U337923" i="2"/>
  <c r="U337924" i="2"/>
  <c r="U337925" i="2"/>
  <c r="U337926" i="2"/>
  <c r="U337927" i="2"/>
  <c r="U337928" i="2"/>
  <c r="U337929" i="2"/>
  <c r="U337930" i="2"/>
  <c r="U337931" i="2"/>
  <c r="U337932" i="2"/>
  <c r="U337933" i="2"/>
  <c r="U337934" i="2"/>
  <c r="U337935" i="2"/>
  <c r="U337936" i="2"/>
  <c r="U337937" i="2"/>
  <c r="U337938" i="2"/>
  <c r="U337939" i="2"/>
  <c r="U337940" i="2"/>
  <c r="U337941" i="2"/>
  <c r="U337942" i="2"/>
  <c r="U337943" i="2"/>
  <c r="U337944" i="2"/>
  <c r="U337945" i="2"/>
  <c r="U337946" i="2"/>
  <c r="U337947" i="2"/>
  <c r="U337948" i="2"/>
  <c r="U337949" i="2"/>
  <c r="U337950" i="2"/>
  <c r="U337951" i="2"/>
  <c r="U337952" i="2"/>
  <c r="U337953" i="2"/>
  <c r="U337954" i="2"/>
  <c r="U337955" i="2"/>
  <c r="U337956" i="2"/>
  <c r="U337957" i="2"/>
  <c r="U337958" i="2"/>
  <c r="U337959" i="2"/>
  <c r="U337960" i="2"/>
  <c r="U337961" i="2"/>
  <c r="U337962" i="2"/>
  <c r="U337963" i="2"/>
  <c r="U337964" i="2"/>
  <c r="U337965" i="2"/>
  <c r="U337966" i="2"/>
  <c r="U337967" i="2"/>
  <c r="U337968" i="2"/>
  <c r="U337969" i="2"/>
  <c r="U337970" i="2"/>
  <c r="U337971" i="2"/>
  <c r="U337972" i="2"/>
  <c r="U337973" i="2"/>
  <c r="U337974" i="2"/>
  <c r="U337975" i="2"/>
  <c r="U337976" i="2"/>
  <c r="U337977" i="2"/>
  <c r="U337978" i="2"/>
  <c r="U337979" i="2"/>
  <c r="U337980" i="2"/>
  <c r="U337981" i="2"/>
  <c r="U337982" i="2"/>
  <c r="U337983" i="2"/>
  <c r="U337984" i="2"/>
  <c r="U337985" i="2"/>
  <c r="U337986" i="2"/>
  <c r="U337987" i="2"/>
  <c r="U337988" i="2"/>
  <c r="U337989" i="2"/>
  <c r="U337990" i="2"/>
  <c r="U337991" i="2"/>
  <c r="U337992" i="2"/>
  <c r="U337993" i="2"/>
  <c r="U337994" i="2"/>
  <c r="U337995" i="2"/>
  <c r="U337996" i="2"/>
  <c r="U337997" i="2"/>
  <c r="U337998" i="2"/>
  <c r="U337999" i="2"/>
  <c r="U338000" i="2"/>
  <c r="U338001" i="2"/>
  <c r="U338002" i="2"/>
  <c r="U338003" i="2"/>
  <c r="U338004" i="2"/>
  <c r="U338005" i="2"/>
  <c r="U338006" i="2"/>
  <c r="U338007" i="2"/>
  <c r="U338008" i="2"/>
  <c r="U338009" i="2"/>
  <c r="U338010" i="2"/>
  <c r="U338011" i="2"/>
  <c r="U338012" i="2"/>
  <c r="U338013" i="2"/>
  <c r="U338014" i="2"/>
  <c r="U338015" i="2"/>
  <c r="U338016" i="2"/>
  <c r="U338017" i="2"/>
  <c r="U338018" i="2"/>
  <c r="U338019" i="2"/>
  <c r="U338020" i="2"/>
  <c r="U338021" i="2"/>
  <c r="U338022" i="2"/>
  <c r="U338023" i="2"/>
  <c r="U338024" i="2"/>
  <c r="U338025" i="2"/>
  <c r="U338026" i="2"/>
  <c r="U338027" i="2"/>
  <c r="U338028" i="2"/>
  <c r="U338029" i="2"/>
  <c r="U338030" i="2"/>
  <c r="U338031" i="2"/>
  <c r="U338032" i="2"/>
  <c r="U338033" i="2"/>
  <c r="U338034" i="2"/>
  <c r="U338035" i="2"/>
  <c r="U338036" i="2"/>
  <c r="U338037" i="2"/>
  <c r="U338038" i="2"/>
  <c r="U338039" i="2"/>
  <c r="U338040" i="2"/>
  <c r="U338041" i="2"/>
  <c r="U338042" i="2"/>
  <c r="U338043" i="2"/>
  <c r="U338044" i="2"/>
  <c r="U338045" i="2"/>
  <c r="U338046" i="2"/>
  <c r="U338047" i="2"/>
  <c r="U338048" i="2"/>
  <c r="U338049" i="2"/>
  <c r="U338050" i="2"/>
  <c r="U338051" i="2"/>
  <c r="U338052" i="2"/>
  <c r="U338053" i="2"/>
  <c r="U338054" i="2"/>
  <c r="U338055" i="2"/>
  <c r="U338056" i="2"/>
  <c r="U338057" i="2"/>
  <c r="U338058" i="2"/>
  <c r="U338059" i="2"/>
  <c r="U338060" i="2"/>
  <c r="U338061" i="2"/>
  <c r="U338062" i="2"/>
  <c r="U338063" i="2"/>
  <c r="U338064" i="2"/>
  <c r="U338065" i="2"/>
  <c r="U338066" i="2"/>
  <c r="U338067" i="2"/>
  <c r="U338068" i="2"/>
  <c r="U338069" i="2"/>
  <c r="U338070" i="2"/>
  <c r="U338071" i="2"/>
  <c r="U338072" i="2"/>
  <c r="U338073" i="2"/>
  <c r="U338074" i="2"/>
  <c r="U338075" i="2"/>
  <c r="U338076" i="2"/>
  <c r="U338077" i="2"/>
  <c r="U338078" i="2"/>
  <c r="U338079" i="2"/>
  <c r="U338080" i="2"/>
  <c r="U338081" i="2"/>
  <c r="U338082" i="2"/>
  <c r="U338083" i="2"/>
  <c r="U338084" i="2"/>
  <c r="U338085" i="2"/>
  <c r="U338086" i="2"/>
  <c r="U338087" i="2"/>
  <c r="U338088" i="2"/>
  <c r="U338089" i="2"/>
  <c r="U338090" i="2"/>
  <c r="U338091" i="2"/>
  <c r="U338092" i="2"/>
  <c r="U338093" i="2"/>
  <c r="U338094" i="2"/>
  <c r="U338095" i="2"/>
  <c r="U338096" i="2"/>
  <c r="U338097" i="2"/>
  <c r="U338098" i="2"/>
  <c r="U338099" i="2"/>
  <c r="U338100" i="2"/>
  <c r="U338101" i="2"/>
  <c r="U338102" i="2"/>
  <c r="U338103" i="2"/>
  <c r="U338104" i="2"/>
  <c r="U338105" i="2"/>
  <c r="U338106" i="2"/>
  <c r="U338107" i="2"/>
  <c r="U338108" i="2"/>
  <c r="U338109" i="2"/>
  <c r="U338110" i="2"/>
  <c r="U338111" i="2"/>
  <c r="U338112" i="2"/>
  <c r="U338113" i="2"/>
  <c r="U338114" i="2"/>
  <c r="U338115" i="2"/>
  <c r="U338116" i="2"/>
  <c r="U338117" i="2"/>
  <c r="U338118" i="2"/>
  <c r="U338119" i="2"/>
  <c r="U338120" i="2"/>
  <c r="U338121" i="2"/>
  <c r="U338122" i="2"/>
  <c r="U338123" i="2"/>
  <c r="U338124" i="2"/>
  <c r="U338125" i="2"/>
  <c r="U338126" i="2"/>
  <c r="U338127" i="2"/>
  <c r="U338128" i="2"/>
  <c r="U338129" i="2"/>
  <c r="U338130" i="2"/>
  <c r="U338131" i="2"/>
  <c r="U338132" i="2"/>
  <c r="U338133" i="2"/>
  <c r="U338134" i="2"/>
  <c r="U338135" i="2"/>
  <c r="U338136" i="2"/>
  <c r="U338137" i="2"/>
  <c r="U338138" i="2"/>
  <c r="U338139" i="2"/>
  <c r="U338140" i="2"/>
  <c r="U338141" i="2"/>
  <c r="U338142" i="2"/>
  <c r="U338143" i="2"/>
  <c r="U338144" i="2"/>
  <c r="U338145" i="2"/>
  <c r="U338146" i="2"/>
  <c r="U338147" i="2"/>
  <c r="U338148" i="2"/>
  <c r="U338149" i="2"/>
  <c r="U338150" i="2"/>
  <c r="U338151" i="2"/>
  <c r="U338152" i="2"/>
  <c r="U338153" i="2"/>
  <c r="U338154" i="2"/>
  <c r="U338155" i="2"/>
  <c r="U338156" i="2"/>
  <c r="U338157" i="2"/>
  <c r="U338158" i="2"/>
  <c r="U338159" i="2"/>
  <c r="U338160" i="2"/>
  <c r="U338161" i="2"/>
  <c r="U338162" i="2"/>
  <c r="U338163" i="2"/>
  <c r="U338164" i="2"/>
  <c r="U338165" i="2"/>
  <c r="U338166" i="2"/>
  <c r="U338167" i="2"/>
  <c r="U338168" i="2"/>
  <c r="U338169" i="2"/>
  <c r="U338170" i="2"/>
  <c r="U338171" i="2"/>
  <c r="U338172" i="2"/>
  <c r="U338173" i="2"/>
  <c r="U338174" i="2"/>
  <c r="U338175" i="2"/>
  <c r="U338176" i="2"/>
  <c r="U338177" i="2"/>
  <c r="U338178" i="2"/>
  <c r="U338179" i="2"/>
  <c r="U338180" i="2"/>
  <c r="U338181" i="2"/>
  <c r="U338182" i="2"/>
  <c r="U338183" i="2"/>
  <c r="U338184" i="2"/>
  <c r="U338185" i="2"/>
  <c r="U338186" i="2"/>
  <c r="U338187" i="2"/>
  <c r="U338188" i="2"/>
  <c r="U338189" i="2"/>
  <c r="U338190" i="2"/>
  <c r="U338191" i="2"/>
  <c r="U338192" i="2"/>
  <c r="U338193" i="2"/>
  <c r="U338194" i="2"/>
  <c r="U338195" i="2"/>
  <c r="U338196" i="2"/>
  <c r="U338197" i="2"/>
  <c r="U338198" i="2"/>
  <c r="U338199" i="2"/>
  <c r="U338200" i="2"/>
  <c r="U338201" i="2"/>
  <c r="U338202" i="2"/>
  <c r="U338203" i="2"/>
  <c r="U338204" i="2"/>
  <c r="U338205" i="2"/>
  <c r="U338206" i="2"/>
  <c r="U338207" i="2"/>
  <c r="U338208" i="2"/>
  <c r="U338209" i="2"/>
  <c r="U338210" i="2"/>
  <c r="U338211" i="2"/>
  <c r="U338212" i="2"/>
  <c r="U338213" i="2"/>
  <c r="U338214" i="2"/>
  <c r="U338215" i="2"/>
  <c r="U338216" i="2"/>
  <c r="U338217" i="2"/>
  <c r="U338218" i="2"/>
  <c r="U338219" i="2"/>
  <c r="U338220" i="2"/>
  <c r="U338221" i="2"/>
  <c r="U338222" i="2"/>
  <c r="U338223" i="2"/>
  <c r="U338224" i="2"/>
  <c r="U338225" i="2"/>
  <c r="U338226" i="2"/>
  <c r="U338227" i="2"/>
  <c r="U338228" i="2"/>
  <c r="U338229" i="2"/>
  <c r="U338230" i="2"/>
  <c r="U338231" i="2"/>
  <c r="U338232" i="2"/>
  <c r="U338233" i="2"/>
  <c r="U338234" i="2"/>
  <c r="U338235" i="2"/>
  <c r="U338236" i="2"/>
  <c r="U338237" i="2"/>
  <c r="U338238" i="2"/>
  <c r="U338239" i="2"/>
  <c r="U338240" i="2"/>
  <c r="U338241" i="2"/>
  <c r="U338242" i="2"/>
  <c r="U338243" i="2"/>
  <c r="U338244" i="2"/>
  <c r="U338245" i="2"/>
  <c r="U338246" i="2"/>
  <c r="U338247" i="2"/>
  <c r="U338248" i="2"/>
  <c r="U338249" i="2"/>
  <c r="U338250" i="2"/>
  <c r="U338251" i="2"/>
  <c r="U338252" i="2"/>
  <c r="U338253" i="2"/>
  <c r="U338254" i="2"/>
  <c r="U338255" i="2"/>
  <c r="U338256" i="2"/>
  <c r="U338257" i="2"/>
  <c r="U338258" i="2"/>
  <c r="U338259" i="2"/>
  <c r="U338260" i="2"/>
  <c r="U338261" i="2"/>
  <c r="U338262" i="2"/>
  <c r="U338263" i="2"/>
  <c r="U338264" i="2"/>
  <c r="U338265" i="2"/>
  <c r="U338266" i="2"/>
  <c r="U338267" i="2"/>
  <c r="U338268" i="2"/>
  <c r="U338269" i="2"/>
  <c r="U338270" i="2"/>
  <c r="U338271" i="2"/>
  <c r="U338272" i="2"/>
  <c r="U338273" i="2"/>
  <c r="U338274" i="2"/>
  <c r="U338275" i="2"/>
  <c r="U338276" i="2"/>
  <c r="U338277" i="2"/>
  <c r="U338278" i="2"/>
  <c r="U338279" i="2"/>
  <c r="U338280" i="2"/>
  <c r="U338281" i="2"/>
  <c r="U338282" i="2"/>
  <c r="U338283" i="2"/>
  <c r="U338284" i="2"/>
  <c r="U338285" i="2"/>
  <c r="U338286" i="2"/>
  <c r="U338287" i="2"/>
  <c r="U338288" i="2"/>
  <c r="U338289" i="2"/>
  <c r="U338290" i="2"/>
  <c r="U338291" i="2"/>
  <c r="U338292" i="2"/>
  <c r="U338293" i="2"/>
  <c r="U338294" i="2"/>
  <c r="U338295" i="2"/>
  <c r="U338296" i="2"/>
  <c r="U338297" i="2"/>
  <c r="U338298" i="2"/>
  <c r="U338299" i="2"/>
  <c r="U338300" i="2"/>
  <c r="U338301" i="2"/>
  <c r="U338302" i="2"/>
  <c r="U338303" i="2"/>
  <c r="U338304" i="2"/>
  <c r="U338305" i="2"/>
  <c r="U338306" i="2"/>
  <c r="U338307" i="2"/>
  <c r="U338308" i="2"/>
  <c r="U338309" i="2"/>
  <c r="U338310" i="2"/>
  <c r="U338311" i="2"/>
  <c r="U338312" i="2"/>
  <c r="U338313" i="2"/>
  <c r="U338314" i="2"/>
  <c r="U338315" i="2"/>
  <c r="U338316" i="2"/>
  <c r="U338317" i="2"/>
  <c r="U338318" i="2"/>
  <c r="U338319" i="2"/>
  <c r="U338320" i="2"/>
  <c r="U338321" i="2"/>
  <c r="U338322" i="2"/>
  <c r="U338323" i="2"/>
  <c r="U338324" i="2"/>
  <c r="U338325" i="2"/>
  <c r="U338326" i="2"/>
  <c r="U338327" i="2"/>
  <c r="U338328" i="2"/>
  <c r="U338329" i="2"/>
  <c r="U338330" i="2"/>
  <c r="U338331" i="2"/>
  <c r="U338332" i="2"/>
  <c r="U338333" i="2"/>
  <c r="U338334" i="2"/>
  <c r="U338335" i="2"/>
  <c r="U338336" i="2"/>
  <c r="U338337" i="2"/>
  <c r="U338338" i="2"/>
  <c r="U338339" i="2"/>
  <c r="U338340" i="2"/>
  <c r="U338341" i="2"/>
  <c r="U338342" i="2"/>
  <c r="U338343" i="2"/>
  <c r="U338344" i="2"/>
  <c r="U338345" i="2"/>
  <c r="U338346" i="2"/>
  <c r="U338347" i="2"/>
  <c r="U338348" i="2"/>
  <c r="U338349" i="2"/>
  <c r="U338350" i="2"/>
  <c r="U338351" i="2"/>
  <c r="U338352" i="2"/>
  <c r="U338353" i="2"/>
  <c r="U338354" i="2"/>
  <c r="U338355" i="2"/>
  <c r="U338356" i="2"/>
  <c r="U338357" i="2"/>
  <c r="U338358" i="2"/>
  <c r="U338359" i="2"/>
  <c r="U338360" i="2"/>
  <c r="U338361" i="2"/>
  <c r="U338362" i="2"/>
  <c r="U338363" i="2"/>
  <c r="U338364" i="2"/>
  <c r="U338365" i="2"/>
  <c r="U338366" i="2"/>
  <c r="U338367" i="2"/>
  <c r="U338368" i="2"/>
  <c r="U338369" i="2"/>
  <c r="U338370" i="2"/>
  <c r="U338371" i="2"/>
  <c r="U338372" i="2"/>
  <c r="U338373" i="2"/>
  <c r="U338374" i="2"/>
  <c r="U338375" i="2"/>
  <c r="U338376" i="2"/>
  <c r="U338377" i="2"/>
  <c r="U338378" i="2"/>
  <c r="U338379" i="2"/>
  <c r="U338380" i="2"/>
  <c r="U338381" i="2"/>
  <c r="U338382" i="2"/>
  <c r="U338383" i="2"/>
  <c r="U338384" i="2"/>
  <c r="U338385" i="2"/>
  <c r="U338386" i="2"/>
  <c r="U338387" i="2"/>
  <c r="U338388" i="2"/>
  <c r="U338389" i="2"/>
  <c r="U338390" i="2"/>
  <c r="U338391" i="2"/>
  <c r="U338392" i="2"/>
  <c r="U338393" i="2"/>
  <c r="U338394" i="2"/>
  <c r="U338395" i="2"/>
  <c r="U338396" i="2"/>
  <c r="U338397" i="2"/>
  <c r="U338398" i="2"/>
  <c r="U338399" i="2"/>
  <c r="U338400" i="2"/>
  <c r="U338401" i="2"/>
  <c r="U338402" i="2"/>
  <c r="U338403" i="2"/>
  <c r="U338404" i="2"/>
  <c r="U338405" i="2"/>
  <c r="U338406" i="2"/>
  <c r="U338407" i="2"/>
  <c r="U338408" i="2"/>
  <c r="U338409" i="2"/>
  <c r="U338410" i="2"/>
  <c r="U338411" i="2"/>
  <c r="U338412" i="2"/>
  <c r="U338413" i="2"/>
  <c r="U338414" i="2"/>
  <c r="U338415" i="2"/>
  <c r="U338416" i="2"/>
  <c r="U338417" i="2"/>
  <c r="U338418" i="2"/>
  <c r="U338419" i="2"/>
  <c r="U338420" i="2"/>
  <c r="U338421" i="2"/>
  <c r="U338422" i="2"/>
  <c r="U338423" i="2"/>
  <c r="U338424" i="2"/>
  <c r="U338425" i="2"/>
  <c r="U338426" i="2"/>
  <c r="U338427" i="2"/>
  <c r="U338428" i="2"/>
  <c r="U338429" i="2"/>
  <c r="U338430" i="2"/>
  <c r="U338431" i="2"/>
  <c r="U338432" i="2"/>
  <c r="U338433" i="2"/>
  <c r="U338434" i="2"/>
  <c r="U338435" i="2"/>
  <c r="U338436" i="2"/>
  <c r="U338437" i="2"/>
  <c r="U338438" i="2"/>
  <c r="U338439" i="2"/>
  <c r="U338440" i="2"/>
  <c r="U338441" i="2"/>
  <c r="U338442" i="2"/>
  <c r="U338443" i="2"/>
  <c r="U338444" i="2"/>
  <c r="U338445" i="2"/>
  <c r="U338446" i="2"/>
  <c r="U338447" i="2"/>
  <c r="U338448" i="2"/>
  <c r="U338449" i="2"/>
  <c r="U338450" i="2"/>
  <c r="U338451" i="2"/>
  <c r="U338452" i="2"/>
  <c r="U338453" i="2"/>
  <c r="U338454" i="2"/>
  <c r="U338455" i="2"/>
  <c r="U338456" i="2"/>
  <c r="U338457" i="2"/>
  <c r="U338458" i="2"/>
  <c r="U338459" i="2"/>
  <c r="U338460" i="2"/>
  <c r="U338461" i="2"/>
  <c r="U338462" i="2"/>
  <c r="U338463" i="2"/>
  <c r="U338464" i="2"/>
  <c r="U338465" i="2"/>
  <c r="U338466" i="2"/>
  <c r="U338467" i="2"/>
  <c r="U338468" i="2"/>
  <c r="U338469" i="2"/>
  <c r="U338470" i="2"/>
  <c r="U338471" i="2"/>
  <c r="U338472" i="2"/>
  <c r="U338473" i="2"/>
  <c r="U338474" i="2"/>
  <c r="U338475" i="2"/>
  <c r="U338476" i="2"/>
  <c r="U338477" i="2"/>
  <c r="U338478" i="2"/>
  <c r="U338479" i="2"/>
  <c r="U338480" i="2"/>
  <c r="U338481" i="2"/>
  <c r="U338482" i="2"/>
  <c r="U338483" i="2"/>
  <c r="U338484" i="2"/>
  <c r="U338485" i="2"/>
  <c r="U338486" i="2"/>
  <c r="U338487" i="2"/>
  <c r="U338488" i="2"/>
  <c r="U338489" i="2"/>
  <c r="U338490" i="2"/>
  <c r="U338491" i="2"/>
  <c r="U338492" i="2"/>
  <c r="U338493" i="2"/>
  <c r="U338494" i="2"/>
  <c r="U338495" i="2"/>
  <c r="U338496" i="2"/>
  <c r="U338497" i="2"/>
  <c r="U338498" i="2"/>
  <c r="U338499" i="2"/>
  <c r="U338500" i="2"/>
  <c r="U338501" i="2"/>
  <c r="U338502" i="2"/>
  <c r="U338503" i="2"/>
  <c r="U338504" i="2"/>
  <c r="U338505" i="2"/>
  <c r="U338506" i="2"/>
  <c r="U338507" i="2"/>
  <c r="U338508" i="2"/>
  <c r="U338509" i="2"/>
  <c r="U338510" i="2"/>
  <c r="U338511" i="2"/>
  <c r="U338512" i="2"/>
  <c r="U338513" i="2"/>
  <c r="U338514" i="2"/>
  <c r="U338515" i="2"/>
  <c r="U338516" i="2"/>
  <c r="U338517" i="2"/>
  <c r="U338518" i="2"/>
  <c r="U338519" i="2"/>
  <c r="U338520" i="2"/>
  <c r="U338521" i="2"/>
  <c r="U338522" i="2"/>
  <c r="U338523" i="2"/>
  <c r="U338524" i="2"/>
  <c r="U338525" i="2"/>
  <c r="U338526" i="2"/>
  <c r="U338527" i="2"/>
  <c r="U338528" i="2"/>
  <c r="U338529" i="2"/>
  <c r="U338530" i="2"/>
  <c r="U338531" i="2"/>
  <c r="U338532" i="2"/>
  <c r="U338533" i="2"/>
  <c r="U338534" i="2"/>
  <c r="U338535" i="2"/>
  <c r="U338536" i="2"/>
  <c r="U338537" i="2"/>
  <c r="U338538" i="2"/>
  <c r="U338539" i="2"/>
  <c r="U338540" i="2"/>
  <c r="U338541" i="2"/>
  <c r="U338542" i="2"/>
  <c r="U338543" i="2"/>
  <c r="U338544" i="2"/>
  <c r="U338545" i="2"/>
  <c r="U338546" i="2"/>
  <c r="U338547" i="2"/>
  <c r="U338548" i="2"/>
  <c r="U338549" i="2"/>
  <c r="U338550" i="2"/>
  <c r="U338551" i="2"/>
  <c r="U338552" i="2"/>
  <c r="U338553" i="2"/>
  <c r="U338554" i="2"/>
  <c r="U338555" i="2"/>
  <c r="U338556" i="2"/>
  <c r="U338557" i="2"/>
  <c r="U338558" i="2"/>
  <c r="U338559" i="2"/>
  <c r="U338560" i="2"/>
  <c r="U338561" i="2"/>
  <c r="U338562" i="2"/>
  <c r="U338563" i="2"/>
  <c r="U338564" i="2"/>
  <c r="U338565" i="2"/>
  <c r="U338566" i="2"/>
  <c r="U338567" i="2"/>
  <c r="U338568" i="2"/>
  <c r="U338569" i="2"/>
  <c r="U338570" i="2"/>
  <c r="U338571" i="2"/>
  <c r="U338572" i="2"/>
  <c r="U338573" i="2"/>
  <c r="U338574" i="2"/>
  <c r="U338575" i="2"/>
  <c r="U338576" i="2"/>
  <c r="U338577" i="2"/>
  <c r="U338578" i="2"/>
  <c r="U338579" i="2"/>
  <c r="U338580" i="2"/>
  <c r="U338581" i="2"/>
  <c r="U338582" i="2"/>
  <c r="U338583" i="2"/>
  <c r="U338584" i="2"/>
  <c r="U338585" i="2"/>
  <c r="U338586" i="2"/>
  <c r="U338587" i="2"/>
  <c r="U338588" i="2"/>
  <c r="U338589" i="2"/>
  <c r="U338590" i="2"/>
  <c r="U338591" i="2"/>
  <c r="U338592" i="2"/>
  <c r="U338593" i="2"/>
  <c r="U338594" i="2"/>
  <c r="U338595" i="2"/>
  <c r="U338596" i="2"/>
  <c r="U338597" i="2"/>
  <c r="U338598" i="2"/>
  <c r="U338599" i="2"/>
  <c r="U338600" i="2"/>
  <c r="U338601" i="2"/>
  <c r="U338602" i="2"/>
  <c r="U338603" i="2"/>
  <c r="U338604" i="2"/>
  <c r="U338605" i="2"/>
  <c r="U338606" i="2"/>
  <c r="U338607" i="2"/>
  <c r="U338608" i="2"/>
  <c r="U338609" i="2"/>
  <c r="U338610" i="2"/>
  <c r="U338611" i="2"/>
  <c r="U338612" i="2"/>
  <c r="U338613" i="2"/>
  <c r="U338614" i="2"/>
  <c r="U338615" i="2"/>
  <c r="U338616" i="2"/>
  <c r="U338617" i="2"/>
  <c r="U338618" i="2"/>
  <c r="U338619" i="2"/>
  <c r="U338620" i="2"/>
  <c r="U338621" i="2"/>
  <c r="U338622" i="2"/>
  <c r="U338623" i="2"/>
  <c r="U338624" i="2"/>
  <c r="U338625" i="2"/>
  <c r="U338626" i="2"/>
  <c r="U338627" i="2"/>
  <c r="U338628" i="2"/>
  <c r="U338629" i="2"/>
  <c r="U338630" i="2"/>
  <c r="U338631" i="2"/>
  <c r="U338632" i="2"/>
  <c r="U338633" i="2"/>
  <c r="U338634" i="2"/>
  <c r="U338635" i="2"/>
  <c r="U338636" i="2"/>
  <c r="U338637" i="2"/>
  <c r="U338638" i="2"/>
  <c r="U338639" i="2"/>
  <c r="U338640" i="2"/>
  <c r="U338641" i="2"/>
  <c r="U338642" i="2"/>
  <c r="U338643" i="2"/>
  <c r="U338644" i="2"/>
  <c r="U338645" i="2"/>
  <c r="U338646" i="2"/>
  <c r="U338647" i="2"/>
  <c r="U338648" i="2"/>
  <c r="U338649" i="2"/>
  <c r="U338650" i="2"/>
  <c r="U338651" i="2"/>
  <c r="U338652" i="2"/>
  <c r="U338653" i="2"/>
  <c r="U338654" i="2"/>
  <c r="U338655" i="2"/>
  <c r="U338656" i="2"/>
  <c r="U338657" i="2"/>
  <c r="U338658" i="2"/>
  <c r="U338659" i="2"/>
  <c r="U338660" i="2"/>
  <c r="U338661" i="2"/>
  <c r="U338662" i="2"/>
  <c r="U338663" i="2"/>
  <c r="U338664" i="2"/>
  <c r="U338665" i="2"/>
  <c r="U338666" i="2"/>
  <c r="U338667" i="2"/>
  <c r="U338668" i="2"/>
  <c r="U338669" i="2"/>
  <c r="U338670" i="2"/>
  <c r="U338671" i="2"/>
  <c r="U338672" i="2"/>
  <c r="U338673" i="2"/>
  <c r="U338674" i="2"/>
  <c r="U338675" i="2"/>
  <c r="U338676" i="2"/>
  <c r="U338677" i="2"/>
  <c r="U338678" i="2"/>
  <c r="U338679" i="2"/>
  <c r="U338680" i="2"/>
  <c r="U338681" i="2"/>
  <c r="U338682" i="2"/>
  <c r="U338683" i="2"/>
  <c r="U338684" i="2"/>
  <c r="U338685" i="2"/>
  <c r="U338686" i="2"/>
  <c r="U338687" i="2"/>
  <c r="U338688" i="2"/>
  <c r="U338689" i="2"/>
  <c r="U338690" i="2"/>
  <c r="U338691" i="2"/>
  <c r="U338692" i="2"/>
  <c r="U338693" i="2"/>
  <c r="U338694" i="2"/>
  <c r="U338695" i="2"/>
  <c r="U338696" i="2"/>
  <c r="U338697" i="2"/>
  <c r="U338698" i="2"/>
  <c r="U338699" i="2"/>
  <c r="U338700" i="2"/>
  <c r="U338701" i="2"/>
  <c r="U338702" i="2"/>
  <c r="U338703" i="2"/>
  <c r="U338704" i="2"/>
  <c r="U338705" i="2"/>
  <c r="U338706" i="2"/>
  <c r="U338707" i="2"/>
  <c r="U338708" i="2"/>
  <c r="U338709" i="2"/>
  <c r="U338710" i="2"/>
  <c r="U338711" i="2"/>
  <c r="U338712" i="2"/>
  <c r="U338713" i="2"/>
  <c r="U338714" i="2"/>
  <c r="U338715" i="2"/>
  <c r="U338716" i="2"/>
  <c r="U338717" i="2"/>
  <c r="U338718" i="2"/>
  <c r="U338719" i="2"/>
  <c r="U338720" i="2"/>
  <c r="U338721" i="2"/>
  <c r="U338722" i="2"/>
  <c r="U338723" i="2"/>
  <c r="U338724" i="2"/>
  <c r="U338725" i="2"/>
  <c r="U338726" i="2"/>
  <c r="U338727" i="2"/>
  <c r="U338728" i="2"/>
  <c r="U338729" i="2"/>
  <c r="U338730" i="2"/>
  <c r="U338731" i="2"/>
  <c r="U338732" i="2"/>
  <c r="U338733" i="2"/>
  <c r="U338734" i="2"/>
  <c r="U338735" i="2"/>
  <c r="U338736" i="2"/>
  <c r="U338737" i="2"/>
  <c r="U338738" i="2"/>
  <c r="U338739" i="2"/>
  <c r="U338740" i="2"/>
  <c r="U338741" i="2"/>
  <c r="U338742" i="2"/>
  <c r="U338743" i="2"/>
  <c r="U338744" i="2"/>
  <c r="U338745" i="2"/>
  <c r="U338746" i="2"/>
  <c r="U338747" i="2"/>
  <c r="U338748" i="2"/>
  <c r="U338749" i="2"/>
  <c r="U338750" i="2"/>
  <c r="U338751" i="2"/>
  <c r="U338752" i="2"/>
  <c r="U338753" i="2"/>
  <c r="U338754" i="2"/>
  <c r="U338755" i="2"/>
  <c r="U338756" i="2"/>
  <c r="U338757" i="2"/>
  <c r="U338758" i="2"/>
  <c r="U338759" i="2"/>
  <c r="U338760" i="2"/>
  <c r="U338761" i="2"/>
  <c r="U338762" i="2"/>
  <c r="U338763" i="2"/>
  <c r="U338764" i="2"/>
  <c r="U338765" i="2"/>
  <c r="U338766" i="2"/>
  <c r="U338767" i="2"/>
  <c r="U338768" i="2"/>
  <c r="U338769" i="2"/>
  <c r="U338770" i="2"/>
  <c r="U338771" i="2"/>
  <c r="U338772" i="2"/>
  <c r="U338773" i="2"/>
  <c r="U338774" i="2"/>
  <c r="U338775" i="2"/>
  <c r="U338776" i="2"/>
  <c r="U338777" i="2"/>
  <c r="U338778" i="2"/>
  <c r="U338779" i="2"/>
  <c r="U338780" i="2"/>
  <c r="U338781" i="2"/>
  <c r="U338782" i="2"/>
  <c r="U338783" i="2"/>
  <c r="U338784" i="2"/>
  <c r="U338785" i="2"/>
  <c r="U338786" i="2"/>
  <c r="U338787" i="2"/>
  <c r="U338788" i="2"/>
  <c r="U338789" i="2"/>
  <c r="U338790" i="2"/>
  <c r="U338791" i="2"/>
  <c r="U338792" i="2"/>
  <c r="U338793" i="2"/>
  <c r="U338794" i="2"/>
  <c r="U338795" i="2"/>
  <c r="U338796" i="2"/>
  <c r="U338797" i="2"/>
  <c r="U338798" i="2"/>
  <c r="U338799" i="2"/>
  <c r="U338800" i="2"/>
  <c r="U338801" i="2"/>
  <c r="U338802" i="2"/>
  <c r="U338803" i="2"/>
  <c r="U338804" i="2"/>
  <c r="U338805" i="2"/>
  <c r="U338806" i="2"/>
  <c r="U338807" i="2"/>
  <c r="U338808" i="2"/>
  <c r="U338809" i="2"/>
  <c r="U338810" i="2"/>
  <c r="U338811" i="2"/>
  <c r="U338812" i="2"/>
  <c r="U338813" i="2"/>
  <c r="U338814" i="2"/>
  <c r="U338815" i="2"/>
  <c r="U338816" i="2"/>
  <c r="U338817" i="2"/>
  <c r="U338818" i="2"/>
  <c r="U338819" i="2"/>
  <c r="U338820" i="2"/>
  <c r="U338821" i="2"/>
  <c r="U338822" i="2"/>
  <c r="U338823" i="2"/>
  <c r="U338824" i="2"/>
  <c r="U338825" i="2"/>
  <c r="U338826" i="2"/>
  <c r="U338827" i="2"/>
  <c r="U338828" i="2"/>
  <c r="U338829" i="2"/>
  <c r="U338830" i="2"/>
  <c r="U338831" i="2"/>
  <c r="U338832" i="2"/>
  <c r="U338833" i="2"/>
  <c r="U338834" i="2"/>
  <c r="U338835" i="2"/>
  <c r="U338836" i="2"/>
  <c r="U338837" i="2"/>
  <c r="U338838" i="2"/>
  <c r="U338839" i="2"/>
  <c r="U338840" i="2"/>
  <c r="U338841" i="2"/>
  <c r="U338842" i="2"/>
  <c r="U338843" i="2"/>
  <c r="U338844" i="2"/>
  <c r="U338845" i="2"/>
  <c r="U338846" i="2"/>
  <c r="U338847" i="2"/>
  <c r="U338848" i="2"/>
  <c r="U338849" i="2"/>
  <c r="U338850" i="2"/>
  <c r="U338851" i="2"/>
  <c r="U338852" i="2"/>
  <c r="U338853" i="2"/>
  <c r="U338854" i="2"/>
  <c r="U338855" i="2"/>
  <c r="U338856" i="2"/>
  <c r="U338857" i="2"/>
  <c r="U338858" i="2"/>
  <c r="U338859" i="2"/>
  <c r="U338860" i="2"/>
  <c r="U338861" i="2"/>
  <c r="U338862" i="2"/>
  <c r="U338863" i="2"/>
  <c r="U338864" i="2"/>
  <c r="U338865" i="2"/>
  <c r="U338866" i="2"/>
  <c r="U338867" i="2"/>
  <c r="U338868" i="2"/>
  <c r="U338869" i="2"/>
  <c r="U338870" i="2"/>
  <c r="U338871" i="2"/>
  <c r="U338872" i="2"/>
  <c r="U338873" i="2"/>
  <c r="U338874" i="2"/>
  <c r="U338875" i="2"/>
  <c r="U338876" i="2"/>
  <c r="U338877" i="2"/>
  <c r="U338878" i="2"/>
  <c r="U338879" i="2"/>
  <c r="U338880" i="2"/>
  <c r="U338881" i="2"/>
  <c r="U338882" i="2"/>
  <c r="U338883" i="2"/>
  <c r="U338884" i="2"/>
  <c r="U338885" i="2"/>
  <c r="U338886" i="2"/>
  <c r="U338887" i="2"/>
  <c r="U338888" i="2"/>
  <c r="U338889" i="2"/>
  <c r="U338890" i="2"/>
  <c r="U338891" i="2"/>
  <c r="U338892" i="2"/>
  <c r="U338893" i="2"/>
  <c r="U338894" i="2"/>
  <c r="U338895" i="2"/>
  <c r="U338896" i="2"/>
  <c r="U338897" i="2"/>
  <c r="U338898" i="2"/>
  <c r="U338899" i="2"/>
  <c r="U338900" i="2"/>
  <c r="U338901" i="2"/>
  <c r="U338902" i="2"/>
  <c r="U338903" i="2"/>
  <c r="U338904" i="2"/>
  <c r="U338905" i="2"/>
  <c r="U338906" i="2"/>
  <c r="U338907" i="2"/>
  <c r="U338908" i="2"/>
  <c r="U338909" i="2"/>
  <c r="U338910" i="2"/>
  <c r="U338911" i="2"/>
  <c r="U338912" i="2"/>
  <c r="U338913" i="2"/>
  <c r="U338914" i="2"/>
  <c r="U338915" i="2"/>
  <c r="U338916" i="2"/>
  <c r="U338917" i="2"/>
  <c r="U338918" i="2"/>
  <c r="U338919" i="2"/>
  <c r="U338920" i="2"/>
  <c r="U338921" i="2"/>
  <c r="U338922" i="2"/>
  <c r="U338923" i="2"/>
  <c r="U338924" i="2"/>
  <c r="U338925" i="2"/>
  <c r="U338926" i="2"/>
  <c r="U338927" i="2"/>
  <c r="U338928" i="2"/>
  <c r="U338929" i="2"/>
  <c r="U338930" i="2"/>
  <c r="U338931" i="2"/>
  <c r="U338932" i="2"/>
  <c r="U338933" i="2"/>
  <c r="U338934" i="2"/>
  <c r="U338935" i="2"/>
  <c r="U338936" i="2"/>
  <c r="U338937" i="2"/>
  <c r="U338938" i="2"/>
  <c r="U338939" i="2"/>
  <c r="U338940" i="2"/>
  <c r="U338941" i="2"/>
  <c r="U338942" i="2"/>
  <c r="U338943" i="2"/>
  <c r="U338944" i="2"/>
  <c r="U338945" i="2"/>
  <c r="U338946" i="2"/>
  <c r="U338947" i="2"/>
  <c r="U338948" i="2"/>
  <c r="U338949" i="2"/>
  <c r="U338950" i="2"/>
  <c r="U338951" i="2"/>
  <c r="U338952" i="2"/>
  <c r="U338953" i="2"/>
  <c r="U338954" i="2"/>
  <c r="U338955" i="2"/>
  <c r="U338956" i="2"/>
  <c r="U338957" i="2"/>
  <c r="U338958" i="2"/>
  <c r="U338959" i="2"/>
  <c r="U338960" i="2"/>
  <c r="U338961" i="2"/>
  <c r="U338962" i="2"/>
  <c r="U338963" i="2"/>
  <c r="U338964" i="2"/>
  <c r="U338965" i="2"/>
  <c r="U338966" i="2"/>
  <c r="U338967" i="2"/>
  <c r="U338968" i="2"/>
  <c r="U338969" i="2"/>
  <c r="U338970" i="2"/>
  <c r="U338971" i="2"/>
  <c r="U338972" i="2"/>
  <c r="U338973" i="2"/>
  <c r="U338974" i="2"/>
  <c r="U338975" i="2"/>
  <c r="U338976" i="2"/>
  <c r="U338977" i="2"/>
  <c r="U338978" i="2"/>
  <c r="U338979" i="2"/>
  <c r="U338980" i="2"/>
  <c r="U338981" i="2"/>
  <c r="U338982" i="2"/>
  <c r="U338983" i="2"/>
  <c r="U338984" i="2"/>
  <c r="U338985" i="2"/>
  <c r="U338986" i="2"/>
  <c r="U338987" i="2"/>
  <c r="U338988" i="2"/>
  <c r="U338989" i="2"/>
  <c r="U338990" i="2"/>
  <c r="U338991" i="2"/>
  <c r="U338992" i="2"/>
  <c r="U338993" i="2"/>
  <c r="U338994" i="2"/>
  <c r="U338995" i="2"/>
  <c r="U338996" i="2"/>
  <c r="U338997" i="2"/>
  <c r="U338998" i="2"/>
  <c r="U338999" i="2"/>
  <c r="U339000" i="2"/>
  <c r="U339001" i="2"/>
  <c r="U339002" i="2"/>
  <c r="U339003" i="2"/>
  <c r="U339004" i="2"/>
  <c r="U339005" i="2"/>
  <c r="U339006" i="2"/>
  <c r="U339007" i="2"/>
  <c r="U339008" i="2"/>
  <c r="U339009" i="2"/>
  <c r="U339010" i="2"/>
  <c r="U339011" i="2"/>
  <c r="U339012" i="2"/>
  <c r="U339013" i="2"/>
  <c r="U339014" i="2"/>
  <c r="U339015" i="2"/>
  <c r="U339016" i="2"/>
  <c r="U339017" i="2"/>
  <c r="U339018" i="2"/>
  <c r="U339019" i="2"/>
  <c r="U339020" i="2"/>
  <c r="U339021" i="2"/>
  <c r="U339022" i="2"/>
  <c r="U339023" i="2"/>
  <c r="U339024" i="2"/>
  <c r="U339025" i="2"/>
  <c r="U339026" i="2"/>
  <c r="U339027" i="2"/>
  <c r="U339028" i="2"/>
  <c r="U339029" i="2"/>
  <c r="U339030" i="2"/>
  <c r="U339031" i="2"/>
  <c r="U339032" i="2"/>
  <c r="U339033" i="2"/>
  <c r="U339034" i="2"/>
  <c r="U339035" i="2"/>
  <c r="U339036" i="2"/>
  <c r="U339037" i="2"/>
  <c r="U339038" i="2"/>
  <c r="U339039" i="2"/>
  <c r="U339040" i="2"/>
  <c r="U339041" i="2"/>
  <c r="U339042" i="2"/>
  <c r="U339043" i="2"/>
  <c r="U339044" i="2"/>
  <c r="U339045" i="2"/>
  <c r="U339046" i="2"/>
  <c r="U339047" i="2"/>
  <c r="U339048" i="2"/>
  <c r="U339049" i="2"/>
  <c r="U339050" i="2"/>
  <c r="U339051" i="2"/>
  <c r="U339052" i="2"/>
  <c r="U339053" i="2"/>
  <c r="U339054" i="2"/>
  <c r="U339055" i="2"/>
  <c r="U339056" i="2"/>
  <c r="U339057" i="2"/>
  <c r="U339058" i="2"/>
  <c r="U339059" i="2"/>
  <c r="U339060" i="2"/>
  <c r="U339061" i="2"/>
  <c r="U339062" i="2"/>
  <c r="U339063" i="2"/>
  <c r="U339064" i="2"/>
  <c r="U339065" i="2"/>
  <c r="U339066" i="2"/>
  <c r="U339067" i="2"/>
  <c r="U339068" i="2"/>
  <c r="U339069" i="2"/>
  <c r="U339070" i="2"/>
  <c r="U339071" i="2"/>
  <c r="U339072" i="2"/>
  <c r="U339073" i="2"/>
  <c r="U339074" i="2"/>
  <c r="U339075" i="2"/>
  <c r="U339076" i="2"/>
  <c r="U339077" i="2"/>
  <c r="U339078" i="2"/>
  <c r="U339079" i="2"/>
  <c r="U339080" i="2"/>
  <c r="U339081" i="2"/>
  <c r="U339082" i="2"/>
  <c r="U339083" i="2"/>
  <c r="U339084" i="2"/>
  <c r="U339085" i="2"/>
  <c r="U339086" i="2"/>
  <c r="U339087" i="2"/>
  <c r="U339088" i="2"/>
  <c r="U339089" i="2"/>
  <c r="U339090" i="2"/>
  <c r="U339091" i="2"/>
  <c r="U339092" i="2"/>
  <c r="U339093" i="2"/>
  <c r="U339094" i="2"/>
  <c r="U339095" i="2"/>
  <c r="U339096" i="2"/>
  <c r="U339097" i="2"/>
  <c r="U339098" i="2"/>
  <c r="U339099" i="2"/>
  <c r="U339100" i="2"/>
  <c r="U339101" i="2"/>
  <c r="U339102" i="2"/>
  <c r="U339103" i="2"/>
  <c r="U339104" i="2"/>
  <c r="U339105" i="2"/>
  <c r="U339106" i="2"/>
  <c r="U339107" i="2"/>
  <c r="U339108" i="2"/>
  <c r="U339109" i="2"/>
  <c r="U339110" i="2"/>
  <c r="U339111" i="2"/>
  <c r="U339112" i="2"/>
  <c r="U339113" i="2"/>
  <c r="U339114" i="2"/>
  <c r="U339115" i="2"/>
  <c r="U339116" i="2"/>
  <c r="U339117" i="2"/>
  <c r="U339118" i="2"/>
  <c r="U339119" i="2"/>
  <c r="U339120" i="2"/>
  <c r="U339121" i="2"/>
  <c r="U339122" i="2"/>
  <c r="U339123" i="2"/>
  <c r="U339124" i="2"/>
  <c r="U339125" i="2"/>
  <c r="U339126" i="2"/>
  <c r="U339127" i="2"/>
  <c r="U339128" i="2"/>
  <c r="U339129" i="2"/>
  <c r="U339130" i="2"/>
  <c r="U339131" i="2"/>
  <c r="U339132" i="2"/>
  <c r="U339133" i="2"/>
  <c r="U339134" i="2"/>
  <c r="U339135" i="2"/>
  <c r="U339136" i="2"/>
  <c r="U339137" i="2"/>
  <c r="U339138" i="2"/>
  <c r="U339139" i="2"/>
  <c r="U339140" i="2"/>
  <c r="U339141" i="2"/>
  <c r="U339142" i="2"/>
  <c r="U339143" i="2"/>
  <c r="U339144" i="2"/>
  <c r="U339145" i="2"/>
  <c r="U339146" i="2"/>
  <c r="U339147" i="2"/>
  <c r="U339148" i="2"/>
  <c r="U339149" i="2"/>
  <c r="U339150" i="2"/>
  <c r="U339151" i="2"/>
  <c r="U339152" i="2"/>
  <c r="U339153" i="2"/>
  <c r="U339154" i="2"/>
  <c r="U339155" i="2"/>
  <c r="U339156" i="2"/>
  <c r="U339157" i="2"/>
  <c r="U339158" i="2"/>
  <c r="U339159" i="2"/>
  <c r="U339160" i="2"/>
  <c r="U339161" i="2"/>
  <c r="U339162" i="2"/>
  <c r="U339163" i="2"/>
  <c r="U339164" i="2"/>
  <c r="U339165" i="2"/>
  <c r="U339166" i="2"/>
  <c r="U339167" i="2"/>
  <c r="U339168" i="2"/>
  <c r="U339169" i="2"/>
  <c r="U339170" i="2"/>
  <c r="U339171" i="2"/>
  <c r="U339172" i="2"/>
  <c r="U339173" i="2"/>
  <c r="U339174" i="2"/>
  <c r="U339175" i="2"/>
  <c r="U339176" i="2"/>
  <c r="U339177" i="2"/>
  <c r="U339178" i="2"/>
  <c r="U339179" i="2"/>
  <c r="U339180" i="2"/>
  <c r="U339181" i="2"/>
  <c r="U339182" i="2"/>
  <c r="U339183" i="2"/>
  <c r="U339184" i="2"/>
  <c r="U339185" i="2"/>
  <c r="U339186" i="2"/>
  <c r="U339187" i="2"/>
  <c r="U339188" i="2"/>
  <c r="U339189" i="2"/>
  <c r="U339190" i="2"/>
  <c r="U339191" i="2"/>
  <c r="U339192" i="2"/>
  <c r="U339193" i="2"/>
  <c r="U339194" i="2"/>
  <c r="U339195" i="2"/>
  <c r="U339196" i="2"/>
  <c r="U339197" i="2"/>
  <c r="U339198" i="2"/>
  <c r="U339199" i="2"/>
  <c r="U339200" i="2"/>
  <c r="U339201" i="2"/>
  <c r="U339202" i="2"/>
  <c r="U339203" i="2"/>
  <c r="U339204" i="2"/>
  <c r="U339205" i="2"/>
  <c r="U339206" i="2"/>
  <c r="U339207" i="2"/>
  <c r="U339208" i="2"/>
  <c r="U339209" i="2"/>
  <c r="U339210" i="2"/>
  <c r="U339211" i="2"/>
  <c r="U339212" i="2"/>
  <c r="U339213" i="2"/>
  <c r="U339214" i="2"/>
  <c r="U339215" i="2"/>
  <c r="U339216" i="2"/>
  <c r="U339217" i="2"/>
  <c r="U339218" i="2"/>
  <c r="U339219" i="2"/>
  <c r="U339220" i="2"/>
  <c r="U339221" i="2"/>
  <c r="U339222" i="2"/>
  <c r="U339223" i="2"/>
  <c r="U339224" i="2"/>
  <c r="U339225" i="2"/>
  <c r="U339226" i="2"/>
  <c r="U339227" i="2"/>
  <c r="U339228" i="2"/>
  <c r="U339229" i="2"/>
  <c r="U339230" i="2"/>
  <c r="U339231" i="2"/>
  <c r="U339232" i="2"/>
  <c r="U339233" i="2"/>
  <c r="U339234" i="2"/>
  <c r="U339235" i="2"/>
  <c r="U339236" i="2"/>
  <c r="U339237" i="2"/>
  <c r="U339238" i="2"/>
  <c r="U339239" i="2"/>
  <c r="U339240" i="2"/>
  <c r="U339241" i="2"/>
  <c r="U339242" i="2"/>
  <c r="U339243" i="2"/>
  <c r="U339244" i="2"/>
  <c r="U339245" i="2"/>
  <c r="U339246" i="2"/>
  <c r="U339247" i="2"/>
  <c r="U339248" i="2"/>
  <c r="U339249" i="2"/>
  <c r="U339250" i="2"/>
  <c r="U339251" i="2"/>
  <c r="U339252" i="2"/>
  <c r="U339253" i="2"/>
  <c r="U339254" i="2"/>
  <c r="U339255" i="2"/>
  <c r="U339256" i="2"/>
  <c r="U339257" i="2"/>
  <c r="U339258" i="2"/>
  <c r="U339259" i="2"/>
  <c r="U339260" i="2"/>
  <c r="U339261" i="2"/>
  <c r="U339262" i="2"/>
  <c r="U339263" i="2"/>
  <c r="U339264" i="2"/>
  <c r="U339265" i="2"/>
  <c r="U339266" i="2"/>
  <c r="U339267" i="2"/>
  <c r="U339268" i="2"/>
  <c r="U339269" i="2"/>
  <c r="U339270" i="2"/>
  <c r="U339271" i="2"/>
  <c r="U339272" i="2"/>
  <c r="U339273" i="2"/>
  <c r="U339274" i="2"/>
  <c r="U339275" i="2"/>
  <c r="U339276" i="2"/>
  <c r="U339277" i="2"/>
  <c r="U339278" i="2"/>
  <c r="U339279" i="2"/>
  <c r="U339280" i="2"/>
  <c r="U339281" i="2"/>
  <c r="U339282" i="2"/>
  <c r="U339283" i="2"/>
  <c r="U339284" i="2"/>
  <c r="U339285" i="2"/>
  <c r="U339286" i="2"/>
  <c r="U339287" i="2"/>
  <c r="U339288" i="2"/>
  <c r="U339289" i="2"/>
  <c r="U339290" i="2"/>
  <c r="U339291" i="2"/>
  <c r="U339292" i="2"/>
  <c r="U339293" i="2"/>
  <c r="U339294" i="2"/>
  <c r="U339295" i="2"/>
  <c r="U339296" i="2"/>
  <c r="U339297" i="2"/>
  <c r="U339298" i="2"/>
  <c r="U339299" i="2"/>
  <c r="U339300" i="2"/>
  <c r="U339301" i="2"/>
  <c r="U339302" i="2"/>
  <c r="U339303" i="2"/>
  <c r="U339304" i="2"/>
  <c r="U339305" i="2"/>
  <c r="U339306" i="2"/>
  <c r="U339307" i="2"/>
  <c r="U339308" i="2"/>
  <c r="U339309" i="2"/>
  <c r="U339310" i="2"/>
  <c r="U339311" i="2"/>
  <c r="U339312" i="2"/>
  <c r="U339313" i="2"/>
  <c r="U339314" i="2"/>
  <c r="U339315" i="2"/>
  <c r="U339316" i="2"/>
  <c r="U339317" i="2"/>
  <c r="U339318" i="2"/>
  <c r="U339319" i="2"/>
  <c r="U339320" i="2"/>
  <c r="U339321" i="2"/>
  <c r="U339322" i="2"/>
  <c r="U339323" i="2"/>
  <c r="U339324" i="2"/>
  <c r="U339325" i="2"/>
  <c r="U339326" i="2"/>
  <c r="U339327" i="2"/>
  <c r="U339328" i="2"/>
  <c r="U339329" i="2"/>
  <c r="U339330" i="2"/>
  <c r="U339331" i="2"/>
  <c r="U339332" i="2"/>
  <c r="U339333" i="2"/>
  <c r="U339334" i="2"/>
  <c r="U339335" i="2"/>
  <c r="U339336" i="2"/>
  <c r="U339337" i="2"/>
  <c r="U339338" i="2"/>
  <c r="U339339" i="2"/>
  <c r="U339340" i="2"/>
  <c r="U339341" i="2"/>
  <c r="U339342" i="2"/>
  <c r="U339343" i="2"/>
  <c r="U339344" i="2"/>
  <c r="U339345" i="2"/>
  <c r="U339346" i="2"/>
  <c r="U339347" i="2"/>
  <c r="U339348" i="2"/>
  <c r="U339349" i="2"/>
  <c r="U339350" i="2"/>
  <c r="U339351" i="2"/>
  <c r="U339352" i="2"/>
  <c r="U339353" i="2"/>
  <c r="U339354" i="2"/>
  <c r="U339355" i="2"/>
  <c r="U339356" i="2"/>
  <c r="U339357" i="2"/>
  <c r="U339358" i="2"/>
  <c r="U339359" i="2"/>
  <c r="U339360" i="2"/>
  <c r="U339361" i="2"/>
  <c r="U339362" i="2"/>
  <c r="U339363" i="2"/>
  <c r="U339364" i="2"/>
  <c r="U339365" i="2"/>
  <c r="U339366" i="2"/>
  <c r="U339367" i="2"/>
  <c r="U339368" i="2"/>
  <c r="U339369" i="2"/>
  <c r="U339370" i="2"/>
  <c r="U339371" i="2"/>
  <c r="U339372" i="2"/>
  <c r="U339373" i="2"/>
  <c r="U339374" i="2"/>
  <c r="U339375" i="2"/>
  <c r="U339376" i="2"/>
  <c r="U339377" i="2"/>
  <c r="U339378" i="2"/>
  <c r="U339379" i="2"/>
  <c r="U339380" i="2"/>
  <c r="U339381" i="2"/>
  <c r="U339382" i="2"/>
  <c r="U339383" i="2"/>
  <c r="U339384" i="2"/>
  <c r="U339385" i="2"/>
  <c r="U339386" i="2"/>
  <c r="U339387" i="2"/>
  <c r="U339388" i="2"/>
  <c r="U339389" i="2"/>
  <c r="U339390" i="2"/>
  <c r="U339391" i="2"/>
  <c r="U339392" i="2"/>
  <c r="U339393" i="2"/>
  <c r="U339394" i="2"/>
  <c r="U339395" i="2"/>
  <c r="U339396" i="2"/>
  <c r="U339397" i="2"/>
  <c r="U339398" i="2"/>
  <c r="U339399" i="2"/>
  <c r="U339400" i="2"/>
  <c r="U339401" i="2"/>
  <c r="U339402" i="2"/>
  <c r="U339403" i="2"/>
  <c r="U339404" i="2"/>
  <c r="U339405" i="2"/>
  <c r="U339406" i="2"/>
  <c r="U339407" i="2"/>
  <c r="U339408" i="2"/>
  <c r="U339409" i="2"/>
  <c r="U339410" i="2"/>
  <c r="U339411" i="2"/>
  <c r="U339412" i="2"/>
  <c r="U339413" i="2"/>
  <c r="U339414" i="2"/>
  <c r="U339415" i="2"/>
  <c r="U339416" i="2"/>
  <c r="U339417" i="2"/>
  <c r="U339418" i="2"/>
  <c r="U339419" i="2"/>
  <c r="U339420" i="2"/>
  <c r="U339421" i="2"/>
  <c r="U339422" i="2"/>
  <c r="U339423" i="2"/>
  <c r="U339424" i="2"/>
  <c r="U339425" i="2"/>
  <c r="U339426" i="2"/>
  <c r="U339427" i="2"/>
  <c r="U339428" i="2"/>
  <c r="U339429" i="2"/>
  <c r="U339430" i="2"/>
  <c r="U339431" i="2"/>
  <c r="U339432" i="2"/>
  <c r="U339433" i="2"/>
  <c r="U339434" i="2"/>
  <c r="U339435" i="2"/>
  <c r="U339436" i="2"/>
  <c r="U339437" i="2"/>
  <c r="U339438" i="2"/>
  <c r="U339439" i="2"/>
  <c r="U339440" i="2"/>
  <c r="U339441" i="2"/>
  <c r="U339442" i="2"/>
  <c r="U339443" i="2"/>
  <c r="U339444" i="2"/>
  <c r="U339445" i="2"/>
  <c r="U339446" i="2"/>
  <c r="U339447" i="2"/>
  <c r="U339448" i="2"/>
  <c r="U339449" i="2"/>
  <c r="U339450" i="2"/>
  <c r="U339451" i="2"/>
  <c r="U339452" i="2"/>
  <c r="U339453" i="2"/>
  <c r="U339454" i="2"/>
  <c r="U339455" i="2"/>
  <c r="U339456" i="2"/>
  <c r="U339457" i="2"/>
  <c r="U339458" i="2"/>
  <c r="U339459" i="2"/>
  <c r="U339460" i="2"/>
  <c r="U339461" i="2"/>
  <c r="U339462" i="2"/>
  <c r="U339463" i="2"/>
  <c r="U339464" i="2"/>
  <c r="U339465" i="2"/>
  <c r="U339466" i="2"/>
  <c r="U339467" i="2"/>
  <c r="U339468" i="2"/>
  <c r="U339469" i="2"/>
  <c r="U339470" i="2"/>
  <c r="U339471" i="2"/>
  <c r="U339472" i="2"/>
  <c r="U339473" i="2"/>
  <c r="U339474" i="2"/>
  <c r="U339475" i="2"/>
  <c r="U339476" i="2"/>
  <c r="U339477" i="2"/>
  <c r="U339478" i="2"/>
  <c r="U339479" i="2"/>
  <c r="U339480" i="2"/>
  <c r="U339481" i="2"/>
  <c r="U339482" i="2"/>
  <c r="U339483" i="2"/>
  <c r="U339484" i="2"/>
  <c r="U339485" i="2"/>
  <c r="U339486" i="2"/>
  <c r="U339487" i="2"/>
  <c r="U339488" i="2"/>
  <c r="U339489" i="2"/>
  <c r="U339490" i="2"/>
  <c r="U339491" i="2"/>
  <c r="U339492" i="2"/>
  <c r="U339493" i="2"/>
  <c r="U339494" i="2"/>
  <c r="U339495" i="2"/>
  <c r="U339496" i="2"/>
  <c r="U339497" i="2"/>
  <c r="U339498" i="2"/>
  <c r="U339499" i="2"/>
  <c r="U339500" i="2"/>
  <c r="U339501" i="2"/>
  <c r="U339502" i="2"/>
  <c r="U339503" i="2"/>
  <c r="U339504" i="2"/>
  <c r="U339505" i="2"/>
  <c r="U339506" i="2"/>
  <c r="U339507" i="2"/>
  <c r="U339508" i="2"/>
  <c r="U339509" i="2"/>
  <c r="U339510" i="2"/>
  <c r="U339511" i="2"/>
  <c r="U339512" i="2"/>
  <c r="U339513" i="2"/>
  <c r="U339514" i="2"/>
  <c r="U339515" i="2"/>
  <c r="U339516" i="2"/>
  <c r="U339517" i="2"/>
  <c r="U339518" i="2"/>
  <c r="U339519" i="2"/>
  <c r="U339520" i="2"/>
  <c r="U339521" i="2"/>
  <c r="U339522" i="2"/>
  <c r="U339523" i="2"/>
  <c r="U339524" i="2"/>
  <c r="U339525" i="2"/>
  <c r="U339526" i="2"/>
  <c r="U339527" i="2"/>
  <c r="U339528" i="2"/>
  <c r="U339529" i="2"/>
  <c r="U339530" i="2"/>
  <c r="U339531" i="2"/>
  <c r="U339532" i="2"/>
  <c r="U339533" i="2"/>
  <c r="U339534" i="2"/>
  <c r="U339535" i="2"/>
  <c r="U339536" i="2"/>
  <c r="U339537" i="2"/>
  <c r="U339538" i="2"/>
  <c r="U339539" i="2"/>
  <c r="U339540" i="2"/>
  <c r="U339541" i="2"/>
  <c r="U339542" i="2"/>
  <c r="U339543" i="2"/>
  <c r="U339544" i="2"/>
  <c r="U339545" i="2"/>
  <c r="U339546" i="2"/>
  <c r="U339547" i="2"/>
  <c r="U339548" i="2"/>
  <c r="U339549" i="2"/>
  <c r="U339550" i="2"/>
  <c r="U339551" i="2"/>
  <c r="U339552" i="2"/>
  <c r="U339553" i="2"/>
  <c r="U339554" i="2"/>
  <c r="U339555" i="2"/>
  <c r="U339556" i="2"/>
  <c r="U339557" i="2"/>
  <c r="U339558" i="2"/>
  <c r="U339559" i="2"/>
  <c r="U339560" i="2"/>
  <c r="U339561" i="2"/>
  <c r="U339562" i="2"/>
  <c r="U339563" i="2"/>
  <c r="U339564" i="2"/>
  <c r="U339565" i="2"/>
  <c r="U339566" i="2"/>
  <c r="U339567" i="2"/>
  <c r="U339568" i="2"/>
  <c r="U339569" i="2"/>
  <c r="U339570" i="2"/>
  <c r="U339571" i="2"/>
  <c r="U339572" i="2"/>
  <c r="U339573" i="2"/>
  <c r="U339574" i="2"/>
  <c r="U339575" i="2"/>
  <c r="U339576" i="2"/>
  <c r="U339577" i="2"/>
  <c r="U339578" i="2"/>
  <c r="U339579" i="2"/>
  <c r="U339580" i="2"/>
  <c r="U339581" i="2"/>
  <c r="U339582" i="2"/>
  <c r="U339583" i="2"/>
  <c r="U339584" i="2"/>
  <c r="U339585" i="2"/>
  <c r="U339586" i="2"/>
  <c r="U339587" i="2"/>
  <c r="U339588" i="2"/>
  <c r="U339589" i="2"/>
  <c r="U339590" i="2"/>
  <c r="U339591" i="2"/>
  <c r="U339592" i="2"/>
  <c r="U339593" i="2"/>
  <c r="U339594" i="2"/>
  <c r="U339595" i="2"/>
  <c r="U339596" i="2"/>
  <c r="U339597" i="2"/>
  <c r="U339598" i="2"/>
  <c r="U339599" i="2"/>
  <c r="U339600" i="2"/>
  <c r="U339601" i="2"/>
  <c r="U339602" i="2"/>
  <c r="U339603" i="2"/>
  <c r="U339604" i="2"/>
  <c r="U339605" i="2"/>
  <c r="U339606" i="2"/>
  <c r="U339607" i="2"/>
  <c r="U339608" i="2"/>
  <c r="U339609" i="2"/>
  <c r="U339610" i="2"/>
  <c r="U339611" i="2"/>
  <c r="U339612" i="2"/>
  <c r="U339613" i="2"/>
  <c r="U339614" i="2"/>
  <c r="U339615" i="2"/>
  <c r="U339616" i="2"/>
  <c r="U339617" i="2"/>
  <c r="U339618" i="2"/>
  <c r="U339619" i="2"/>
  <c r="U339620" i="2"/>
  <c r="U339621" i="2"/>
  <c r="U339622" i="2"/>
  <c r="U339623" i="2"/>
  <c r="U339624" i="2"/>
  <c r="U339625" i="2"/>
  <c r="U339626" i="2"/>
  <c r="U339627" i="2"/>
  <c r="U339628" i="2"/>
  <c r="U339629" i="2"/>
  <c r="U339630" i="2"/>
  <c r="U339631" i="2"/>
  <c r="U339632" i="2"/>
  <c r="U339633" i="2"/>
  <c r="U339634" i="2"/>
  <c r="U339635" i="2"/>
  <c r="U339636" i="2"/>
  <c r="U339637" i="2"/>
  <c r="U339638" i="2"/>
  <c r="U339639" i="2"/>
  <c r="U339640" i="2"/>
  <c r="U339641" i="2"/>
  <c r="U339642" i="2"/>
  <c r="U339643" i="2"/>
  <c r="U339644" i="2"/>
  <c r="U339645" i="2"/>
  <c r="U339646" i="2"/>
  <c r="U339647" i="2"/>
  <c r="U339648" i="2"/>
  <c r="U339649" i="2"/>
  <c r="U339650" i="2"/>
  <c r="U339651" i="2"/>
  <c r="U339652" i="2"/>
  <c r="U339653" i="2"/>
  <c r="U339654" i="2"/>
  <c r="U339655" i="2"/>
  <c r="U339656" i="2"/>
  <c r="U339657" i="2"/>
  <c r="U339658" i="2"/>
  <c r="U339659" i="2"/>
  <c r="U339660" i="2"/>
  <c r="U339661" i="2"/>
  <c r="U339662" i="2"/>
  <c r="U339663" i="2"/>
  <c r="U339664" i="2"/>
  <c r="U339665" i="2"/>
  <c r="U339666" i="2"/>
  <c r="U339667" i="2"/>
  <c r="U339668" i="2"/>
  <c r="U339669" i="2"/>
  <c r="U339670" i="2"/>
  <c r="U339671" i="2"/>
  <c r="U339672" i="2"/>
  <c r="U339673" i="2"/>
  <c r="U339674" i="2"/>
  <c r="U339675" i="2"/>
  <c r="U339676" i="2"/>
  <c r="U339677" i="2"/>
  <c r="U339678" i="2"/>
  <c r="U339679" i="2"/>
  <c r="U339680" i="2"/>
  <c r="U339681" i="2"/>
  <c r="U339682" i="2"/>
  <c r="U339683" i="2"/>
  <c r="U339684" i="2"/>
  <c r="U339685" i="2"/>
  <c r="U339686" i="2"/>
  <c r="U339687" i="2"/>
  <c r="U339688" i="2"/>
  <c r="U339689" i="2"/>
  <c r="U339690" i="2"/>
  <c r="U339691" i="2"/>
  <c r="U339692" i="2"/>
  <c r="U339693" i="2"/>
  <c r="U339694" i="2"/>
  <c r="U339695" i="2"/>
  <c r="U339696" i="2"/>
  <c r="U339697" i="2"/>
  <c r="U339698" i="2"/>
  <c r="U339699" i="2"/>
  <c r="U339700" i="2"/>
  <c r="U339701" i="2"/>
  <c r="U339702" i="2"/>
  <c r="U339703" i="2"/>
  <c r="U339704" i="2"/>
  <c r="U339705" i="2"/>
  <c r="U339706" i="2"/>
  <c r="U339707" i="2"/>
  <c r="U339708" i="2"/>
  <c r="U339709" i="2"/>
  <c r="U339710" i="2"/>
  <c r="U339711" i="2"/>
  <c r="U339712" i="2"/>
  <c r="U339713" i="2"/>
  <c r="U339714" i="2"/>
  <c r="U339715" i="2"/>
  <c r="U339716" i="2"/>
  <c r="U339717" i="2"/>
  <c r="U339718" i="2"/>
  <c r="U339719" i="2"/>
  <c r="U339720" i="2"/>
  <c r="U339721" i="2"/>
  <c r="U339722" i="2"/>
  <c r="U339723" i="2"/>
  <c r="U339724" i="2"/>
  <c r="U339725" i="2"/>
  <c r="U339726" i="2"/>
  <c r="U339727" i="2"/>
  <c r="U339728" i="2"/>
  <c r="U339729" i="2"/>
  <c r="U339730" i="2"/>
  <c r="U339731" i="2"/>
  <c r="U339732" i="2"/>
  <c r="U339733" i="2"/>
  <c r="U339734" i="2"/>
  <c r="U339735" i="2"/>
  <c r="U339736" i="2"/>
  <c r="U339737" i="2"/>
  <c r="U339738" i="2"/>
  <c r="U339739" i="2"/>
  <c r="U339740" i="2"/>
  <c r="U339741" i="2"/>
  <c r="U339742" i="2"/>
  <c r="U339743" i="2"/>
  <c r="U339744" i="2"/>
  <c r="U339745" i="2"/>
  <c r="U339746" i="2"/>
  <c r="U339747" i="2"/>
  <c r="U339748" i="2"/>
  <c r="U339749" i="2"/>
  <c r="U339750" i="2"/>
  <c r="U339751" i="2"/>
  <c r="U339752" i="2"/>
  <c r="U339753" i="2"/>
  <c r="U339754" i="2"/>
  <c r="U339755" i="2"/>
  <c r="U339756" i="2"/>
  <c r="U339757" i="2"/>
  <c r="U339758" i="2"/>
  <c r="U339759" i="2"/>
  <c r="U339760" i="2"/>
  <c r="U339761" i="2"/>
  <c r="U339762" i="2"/>
  <c r="U339763" i="2"/>
  <c r="U339764" i="2"/>
  <c r="U339765" i="2"/>
  <c r="U339766" i="2"/>
  <c r="U339767" i="2"/>
  <c r="U339768" i="2"/>
  <c r="U339769" i="2"/>
  <c r="U339770" i="2"/>
  <c r="U339771" i="2"/>
  <c r="U339772" i="2"/>
  <c r="U339773" i="2"/>
  <c r="U339774" i="2"/>
  <c r="U339775" i="2"/>
  <c r="U339776" i="2"/>
  <c r="U339777" i="2"/>
  <c r="U339778" i="2"/>
  <c r="U339779" i="2"/>
  <c r="U339780" i="2"/>
  <c r="U339781" i="2"/>
  <c r="U339782" i="2"/>
  <c r="U339783" i="2"/>
  <c r="U339784" i="2"/>
  <c r="U339785" i="2"/>
  <c r="U339786" i="2"/>
  <c r="U339787" i="2"/>
  <c r="U339788" i="2"/>
  <c r="U339789" i="2"/>
  <c r="U339790" i="2"/>
  <c r="U339791" i="2"/>
  <c r="U339792" i="2"/>
  <c r="U339793" i="2"/>
  <c r="U339794" i="2"/>
  <c r="U339795" i="2"/>
  <c r="U339796" i="2"/>
  <c r="U339797" i="2"/>
  <c r="U339798" i="2"/>
  <c r="U339799" i="2"/>
  <c r="U339800" i="2"/>
  <c r="U339801" i="2"/>
  <c r="U339802" i="2"/>
  <c r="U339803" i="2"/>
  <c r="U339804" i="2"/>
  <c r="U339805" i="2"/>
  <c r="U339806" i="2"/>
  <c r="U339807" i="2"/>
  <c r="U339808" i="2"/>
  <c r="U339809" i="2"/>
  <c r="U339810" i="2"/>
  <c r="U339811" i="2"/>
  <c r="U339812" i="2"/>
  <c r="U339813" i="2"/>
  <c r="U339814" i="2"/>
  <c r="U339815" i="2"/>
  <c r="U339816" i="2"/>
  <c r="U339817" i="2"/>
  <c r="U339818" i="2"/>
  <c r="U339819" i="2"/>
  <c r="U339820" i="2"/>
  <c r="U339821" i="2"/>
  <c r="U339822" i="2"/>
  <c r="U339823" i="2"/>
  <c r="U339824" i="2"/>
  <c r="U339825" i="2"/>
  <c r="U339826" i="2"/>
  <c r="U339827" i="2"/>
  <c r="U339828" i="2"/>
  <c r="U339829" i="2"/>
  <c r="U339830" i="2"/>
  <c r="U339831" i="2"/>
  <c r="U339832" i="2"/>
  <c r="U339833" i="2"/>
  <c r="U339834" i="2"/>
  <c r="U339835" i="2"/>
  <c r="U339836" i="2"/>
  <c r="U339837" i="2"/>
  <c r="U339838" i="2"/>
  <c r="U339839" i="2"/>
  <c r="U339840" i="2"/>
  <c r="U339841" i="2"/>
  <c r="U339842" i="2"/>
  <c r="U339843" i="2"/>
  <c r="U339844" i="2"/>
  <c r="U339845" i="2"/>
  <c r="U339846" i="2"/>
  <c r="U339847" i="2"/>
  <c r="U339848" i="2"/>
  <c r="U339849" i="2"/>
  <c r="U339850" i="2"/>
  <c r="U339851" i="2"/>
  <c r="U339852" i="2"/>
  <c r="U339853" i="2"/>
  <c r="U339854" i="2"/>
  <c r="U339855" i="2"/>
  <c r="U339856" i="2"/>
  <c r="U339857" i="2"/>
  <c r="U339858" i="2"/>
  <c r="U339859" i="2"/>
  <c r="U339860" i="2"/>
  <c r="U339861" i="2"/>
  <c r="U339862" i="2"/>
  <c r="U339863" i="2"/>
  <c r="U339864" i="2"/>
  <c r="U339865" i="2"/>
  <c r="U339866" i="2"/>
  <c r="U339867" i="2"/>
  <c r="U339868" i="2"/>
  <c r="U339869" i="2"/>
  <c r="U339870" i="2"/>
  <c r="U339871" i="2"/>
  <c r="U339872" i="2"/>
  <c r="U339873" i="2"/>
  <c r="U339874" i="2"/>
  <c r="U339875" i="2"/>
  <c r="U339876" i="2"/>
  <c r="U339877" i="2"/>
  <c r="U339878" i="2"/>
  <c r="U339879" i="2"/>
  <c r="U339880" i="2"/>
  <c r="U339881" i="2"/>
  <c r="U339882" i="2"/>
  <c r="U339883" i="2"/>
  <c r="U339884" i="2"/>
  <c r="U339885" i="2"/>
  <c r="U339886" i="2"/>
  <c r="U339887" i="2"/>
  <c r="U339888" i="2"/>
  <c r="U339889" i="2"/>
  <c r="U339890" i="2"/>
  <c r="U339891" i="2"/>
  <c r="U339892" i="2"/>
  <c r="U339893" i="2"/>
  <c r="U339894" i="2"/>
  <c r="U339895" i="2"/>
  <c r="U339896" i="2"/>
  <c r="U339897" i="2"/>
  <c r="U339898" i="2"/>
  <c r="U339899" i="2"/>
  <c r="U339900" i="2"/>
  <c r="U339901" i="2"/>
  <c r="U339902" i="2"/>
  <c r="U339903" i="2"/>
  <c r="U339904" i="2"/>
  <c r="U339905" i="2"/>
  <c r="U339906" i="2"/>
  <c r="U339907" i="2"/>
  <c r="U339908" i="2"/>
  <c r="U339909" i="2"/>
  <c r="U339910" i="2"/>
  <c r="U339911" i="2"/>
  <c r="U339912" i="2"/>
  <c r="U339913" i="2"/>
  <c r="U339914" i="2"/>
  <c r="U339915" i="2"/>
  <c r="U339916" i="2"/>
  <c r="U339917" i="2"/>
  <c r="U339918" i="2"/>
  <c r="U339919" i="2"/>
  <c r="U339920" i="2"/>
  <c r="U339921" i="2"/>
  <c r="U339922" i="2"/>
  <c r="U339923" i="2"/>
  <c r="U339924" i="2"/>
  <c r="U339925" i="2"/>
  <c r="U339926" i="2"/>
  <c r="U339927" i="2"/>
  <c r="U339928" i="2"/>
  <c r="U339929" i="2"/>
  <c r="U339930" i="2"/>
  <c r="U339931" i="2"/>
  <c r="U339932" i="2"/>
  <c r="U339933" i="2"/>
  <c r="U339934" i="2"/>
  <c r="U339935" i="2"/>
  <c r="U339936" i="2"/>
  <c r="U339937" i="2"/>
  <c r="U339938" i="2"/>
  <c r="U339939" i="2"/>
  <c r="U339940" i="2"/>
  <c r="U339941" i="2"/>
  <c r="U339942" i="2"/>
  <c r="U339943" i="2"/>
  <c r="U339944" i="2"/>
  <c r="U339945" i="2"/>
  <c r="U339946" i="2"/>
  <c r="U339947" i="2"/>
  <c r="U339948" i="2"/>
  <c r="U339949" i="2"/>
  <c r="U339950" i="2"/>
  <c r="U339951" i="2"/>
  <c r="U339952" i="2"/>
  <c r="U339953" i="2"/>
  <c r="U339954" i="2"/>
  <c r="U339955" i="2"/>
  <c r="U339956" i="2"/>
  <c r="U339957" i="2"/>
  <c r="U339958" i="2"/>
  <c r="U339959" i="2"/>
  <c r="U339960" i="2"/>
  <c r="U339961" i="2"/>
  <c r="U339962" i="2"/>
  <c r="U339963" i="2"/>
  <c r="U339964" i="2"/>
  <c r="U339965" i="2"/>
  <c r="U339966" i="2"/>
  <c r="U339967" i="2"/>
  <c r="U339968" i="2"/>
  <c r="U339969" i="2"/>
  <c r="U339970" i="2"/>
  <c r="U339971" i="2"/>
  <c r="U339972" i="2"/>
  <c r="U339973" i="2"/>
  <c r="U339974" i="2"/>
  <c r="U339975" i="2"/>
  <c r="U339976" i="2"/>
  <c r="U339977" i="2"/>
  <c r="U339978" i="2"/>
  <c r="U339979" i="2"/>
  <c r="U339980" i="2"/>
  <c r="U339981" i="2"/>
  <c r="U339982" i="2"/>
  <c r="U339983" i="2"/>
  <c r="U339984" i="2"/>
  <c r="U339985" i="2"/>
  <c r="U339986" i="2"/>
  <c r="U339987" i="2"/>
  <c r="U339988" i="2"/>
  <c r="U339989" i="2"/>
  <c r="U339990" i="2"/>
  <c r="U339991" i="2"/>
  <c r="U339992" i="2"/>
  <c r="U339993" i="2"/>
  <c r="U339994" i="2"/>
  <c r="U339995" i="2"/>
  <c r="U339996" i="2"/>
  <c r="U339997" i="2"/>
  <c r="U339998" i="2"/>
  <c r="U339999" i="2"/>
  <c r="U340000" i="2"/>
  <c r="U340001" i="2"/>
  <c r="U340002" i="2"/>
  <c r="U340003" i="2"/>
  <c r="U340004" i="2"/>
  <c r="U340005" i="2"/>
  <c r="U340006" i="2"/>
  <c r="U340007" i="2"/>
  <c r="U340008" i="2"/>
  <c r="U340009" i="2"/>
  <c r="U340010" i="2"/>
  <c r="U340011" i="2"/>
  <c r="U340012" i="2"/>
  <c r="U340013" i="2"/>
  <c r="U340014" i="2"/>
  <c r="U340015" i="2"/>
  <c r="U340016" i="2"/>
  <c r="U340017" i="2"/>
  <c r="U340018" i="2"/>
  <c r="U340019" i="2"/>
  <c r="U340020" i="2"/>
  <c r="U340021" i="2"/>
  <c r="U340022" i="2"/>
  <c r="U340023" i="2"/>
  <c r="U340024" i="2"/>
  <c r="U340025" i="2"/>
  <c r="U340026" i="2"/>
  <c r="U340027" i="2"/>
  <c r="U340028" i="2"/>
  <c r="U340029" i="2"/>
  <c r="U340030" i="2"/>
  <c r="U340031" i="2"/>
  <c r="U340032" i="2"/>
  <c r="U340033" i="2"/>
  <c r="U340034" i="2"/>
  <c r="U340035" i="2"/>
  <c r="U340036" i="2"/>
  <c r="U340037" i="2"/>
  <c r="U340038" i="2"/>
  <c r="U340039" i="2"/>
  <c r="U340040" i="2"/>
  <c r="U340041" i="2"/>
  <c r="U340042" i="2"/>
  <c r="U340043" i="2"/>
  <c r="U340044" i="2"/>
  <c r="U340045" i="2"/>
  <c r="U340046" i="2"/>
  <c r="U340047" i="2"/>
  <c r="U340048" i="2"/>
  <c r="U340049" i="2"/>
  <c r="U340050" i="2"/>
  <c r="U340051" i="2"/>
  <c r="U340052" i="2"/>
  <c r="U340053" i="2"/>
  <c r="U340054" i="2"/>
  <c r="U340055" i="2"/>
  <c r="U340056" i="2"/>
  <c r="U340057" i="2"/>
  <c r="U340058" i="2"/>
  <c r="U340059" i="2"/>
  <c r="U340060" i="2"/>
  <c r="U340061" i="2"/>
  <c r="U340062" i="2"/>
  <c r="U340063" i="2"/>
  <c r="U340064" i="2"/>
  <c r="U340065" i="2"/>
  <c r="U340066" i="2"/>
  <c r="U340067" i="2"/>
  <c r="U340068" i="2"/>
  <c r="U340069" i="2"/>
  <c r="U340070" i="2"/>
  <c r="U340071" i="2"/>
  <c r="U340072" i="2"/>
  <c r="U340073" i="2"/>
  <c r="U340074" i="2"/>
  <c r="U340075" i="2"/>
  <c r="U340076" i="2"/>
  <c r="U340077" i="2"/>
  <c r="U340078" i="2"/>
  <c r="U340079" i="2"/>
  <c r="U340080" i="2"/>
  <c r="U340081" i="2"/>
  <c r="U340082" i="2"/>
  <c r="U340083" i="2"/>
  <c r="U340084" i="2"/>
  <c r="U340085" i="2"/>
  <c r="U340086" i="2"/>
  <c r="U340087" i="2"/>
  <c r="U340088" i="2"/>
  <c r="U340089" i="2"/>
  <c r="U340090" i="2"/>
  <c r="U340091" i="2"/>
  <c r="U340092" i="2"/>
  <c r="U340093" i="2"/>
  <c r="U340094" i="2"/>
  <c r="U340095" i="2"/>
  <c r="U340096" i="2"/>
  <c r="U340097" i="2"/>
  <c r="U340098" i="2"/>
  <c r="U340099" i="2"/>
  <c r="U340100" i="2"/>
  <c r="U340101" i="2"/>
  <c r="U340102" i="2"/>
  <c r="U340103" i="2"/>
  <c r="U340104" i="2"/>
  <c r="U340105" i="2"/>
  <c r="U340106" i="2"/>
  <c r="U340107" i="2"/>
  <c r="U340108" i="2"/>
  <c r="U340109" i="2"/>
  <c r="U340110" i="2"/>
  <c r="U340111" i="2"/>
  <c r="U340112" i="2"/>
  <c r="U340113" i="2"/>
  <c r="U340114" i="2"/>
  <c r="U340115" i="2"/>
  <c r="U340116" i="2"/>
  <c r="U340117" i="2"/>
  <c r="U340118" i="2"/>
  <c r="U340119" i="2"/>
  <c r="U340120" i="2"/>
  <c r="U340121" i="2"/>
  <c r="U340122" i="2"/>
  <c r="U340123" i="2"/>
  <c r="U340124" i="2"/>
  <c r="U340125" i="2"/>
  <c r="U340126" i="2"/>
  <c r="U340127" i="2"/>
  <c r="U340128" i="2"/>
  <c r="U340129" i="2"/>
  <c r="U340130" i="2"/>
  <c r="U340131" i="2"/>
  <c r="U340132" i="2"/>
  <c r="U340133" i="2"/>
  <c r="U340134" i="2"/>
  <c r="U340135" i="2"/>
  <c r="U340136" i="2"/>
  <c r="U340137" i="2"/>
  <c r="U340138" i="2"/>
  <c r="U340139" i="2"/>
  <c r="U340140" i="2"/>
  <c r="U340141" i="2"/>
  <c r="U340142" i="2"/>
  <c r="U340143" i="2"/>
  <c r="U340144" i="2"/>
  <c r="U340145" i="2"/>
  <c r="U340146" i="2"/>
  <c r="U340147" i="2"/>
  <c r="U340148" i="2"/>
  <c r="U340149" i="2"/>
  <c r="U340150" i="2"/>
  <c r="U340151" i="2"/>
  <c r="U340152" i="2"/>
  <c r="U340153" i="2"/>
  <c r="U340154" i="2"/>
  <c r="U340155" i="2"/>
  <c r="U340156" i="2"/>
  <c r="U340157" i="2"/>
  <c r="U340158" i="2"/>
  <c r="U340159" i="2"/>
  <c r="U340160" i="2"/>
  <c r="U340161" i="2"/>
  <c r="U340162" i="2"/>
  <c r="U340163" i="2"/>
  <c r="U340164" i="2"/>
  <c r="U340165" i="2"/>
  <c r="U340166" i="2"/>
  <c r="U340167" i="2"/>
  <c r="U340168" i="2"/>
  <c r="U340169" i="2"/>
  <c r="U340170" i="2"/>
  <c r="U340171" i="2"/>
  <c r="U340172" i="2"/>
  <c r="U340173" i="2"/>
  <c r="U340174" i="2"/>
  <c r="U340175" i="2"/>
  <c r="U340176" i="2"/>
  <c r="U340177" i="2"/>
  <c r="U340178" i="2"/>
  <c r="U340179" i="2"/>
  <c r="U340180" i="2"/>
  <c r="U340181" i="2"/>
  <c r="U340182" i="2"/>
  <c r="U340183" i="2"/>
  <c r="U340184" i="2"/>
  <c r="U340185" i="2"/>
  <c r="U340186" i="2"/>
  <c r="U340187" i="2"/>
  <c r="U340188" i="2"/>
  <c r="U340189" i="2"/>
  <c r="U340190" i="2"/>
  <c r="U340191" i="2"/>
  <c r="U340192" i="2"/>
  <c r="U340193" i="2"/>
  <c r="U340194" i="2"/>
  <c r="U340195" i="2"/>
  <c r="U340196" i="2"/>
  <c r="U340197" i="2"/>
  <c r="U340198" i="2"/>
  <c r="U340199" i="2"/>
  <c r="U340200" i="2"/>
  <c r="U340201" i="2"/>
  <c r="U340202" i="2"/>
  <c r="U340203" i="2"/>
  <c r="U340204" i="2"/>
  <c r="U340205" i="2"/>
  <c r="U340206" i="2"/>
  <c r="U340207" i="2"/>
  <c r="U340208" i="2"/>
  <c r="U340209" i="2"/>
  <c r="U340210" i="2"/>
  <c r="U340211" i="2"/>
  <c r="U340212" i="2"/>
  <c r="U340213" i="2"/>
  <c r="U340214" i="2"/>
  <c r="U340215" i="2"/>
  <c r="U340216" i="2"/>
  <c r="U340217" i="2"/>
  <c r="U340218" i="2"/>
  <c r="U340219" i="2"/>
  <c r="U340220" i="2"/>
  <c r="U340221" i="2"/>
  <c r="U340222" i="2"/>
  <c r="U340223" i="2"/>
  <c r="U340224" i="2"/>
  <c r="U340225" i="2"/>
  <c r="U340226" i="2"/>
  <c r="U340227" i="2"/>
  <c r="U340228" i="2"/>
  <c r="U340229" i="2"/>
  <c r="U340230" i="2"/>
  <c r="U340231" i="2"/>
  <c r="U340232" i="2"/>
  <c r="U340233" i="2"/>
  <c r="U340234" i="2"/>
  <c r="U340235" i="2"/>
  <c r="U340236" i="2"/>
  <c r="U340237" i="2"/>
  <c r="U340238" i="2"/>
  <c r="U340239" i="2"/>
  <c r="U340240" i="2"/>
  <c r="U340241" i="2"/>
  <c r="U340242" i="2"/>
  <c r="U340243" i="2"/>
  <c r="U340244" i="2"/>
  <c r="U340245" i="2"/>
  <c r="U340246" i="2"/>
  <c r="U340247" i="2"/>
  <c r="U340248" i="2"/>
  <c r="U340249" i="2"/>
  <c r="U340250" i="2"/>
  <c r="U340251" i="2"/>
  <c r="U340252" i="2"/>
  <c r="U340253" i="2"/>
  <c r="U340254" i="2"/>
  <c r="U340255" i="2"/>
  <c r="U340256" i="2"/>
  <c r="U340257" i="2"/>
  <c r="U340258" i="2"/>
  <c r="U340259" i="2"/>
  <c r="U340260" i="2"/>
  <c r="U340261" i="2"/>
  <c r="U340262" i="2"/>
  <c r="U340263" i="2"/>
  <c r="U340264" i="2"/>
  <c r="U340265" i="2"/>
  <c r="U340266" i="2"/>
  <c r="U340267" i="2"/>
  <c r="U340268" i="2"/>
  <c r="U340269" i="2"/>
  <c r="U340270" i="2"/>
  <c r="U340271" i="2"/>
  <c r="U340272" i="2"/>
  <c r="U340273" i="2"/>
  <c r="U340274" i="2"/>
  <c r="U340275" i="2"/>
  <c r="U340276" i="2"/>
  <c r="U340277" i="2"/>
  <c r="U340278" i="2"/>
  <c r="U340279" i="2"/>
  <c r="U340280" i="2"/>
  <c r="U340281" i="2"/>
  <c r="U340282" i="2"/>
  <c r="U340283" i="2"/>
  <c r="U340284" i="2"/>
  <c r="U340285" i="2"/>
  <c r="U340286" i="2"/>
  <c r="U340287" i="2"/>
  <c r="U340288" i="2"/>
  <c r="U340289" i="2"/>
  <c r="U340290" i="2"/>
  <c r="U340291" i="2"/>
  <c r="U340292" i="2"/>
  <c r="U340293" i="2"/>
  <c r="U340294" i="2"/>
  <c r="U340295" i="2"/>
  <c r="U340296" i="2"/>
  <c r="U340297" i="2"/>
  <c r="U340298" i="2"/>
  <c r="U340299" i="2"/>
  <c r="U340300" i="2"/>
  <c r="U340301" i="2"/>
  <c r="U340302" i="2"/>
  <c r="U340303" i="2"/>
  <c r="U340304" i="2"/>
  <c r="U340305" i="2"/>
  <c r="U340306" i="2"/>
  <c r="U340307" i="2"/>
  <c r="U340308" i="2"/>
  <c r="U340309" i="2"/>
  <c r="U340310" i="2"/>
  <c r="U340311" i="2"/>
  <c r="U340312" i="2"/>
  <c r="U340313" i="2"/>
  <c r="U340314" i="2"/>
  <c r="U340315" i="2"/>
  <c r="U340316" i="2"/>
  <c r="U340317" i="2"/>
  <c r="U340318" i="2"/>
  <c r="U340319" i="2"/>
  <c r="U340320" i="2"/>
  <c r="U340321" i="2"/>
  <c r="U340322" i="2"/>
  <c r="U340323" i="2"/>
  <c r="U340324" i="2"/>
  <c r="U340325" i="2"/>
  <c r="U340326" i="2"/>
  <c r="U340327" i="2"/>
  <c r="U340328" i="2"/>
  <c r="U340329" i="2"/>
  <c r="U340330" i="2"/>
  <c r="U340331" i="2"/>
  <c r="U340332" i="2"/>
  <c r="U340333" i="2"/>
  <c r="U340334" i="2"/>
  <c r="U340335" i="2"/>
  <c r="U340336" i="2"/>
  <c r="U340337" i="2"/>
  <c r="U340338" i="2"/>
  <c r="U340339" i="2"/>
  <c r="U340340" i="2"/>
  <c r="U340341" i="2"/>
  <c r="U340342" i="2"/>
  <c r="U340343" i="2"/>
  <c r="U340344" i="2"/>
  <c r="U340345" i="2"/>
  <c r="U340346" i="2"/>
  <c r="U340347" i="2"/>
  <c r="U340348" i="2"/>
  <c r="U340349" i="2"/>
  <c r="U340350" i="2"/>
  <c r="U340351" i="2"/>
  <c r="U340352" i="2"/>
  <c r="U340353" i="2"/>
  <c r="U340354" i="2"/>
  <c r="U340355" i="2"/>
  <c r="U340356" i="2"/>
  <c r="U340357" i="2"/>
  <c r="U340358" i="2"/>
  <c r="U340359" i="2"/>
  <c r="U340360" i="2"/>
  <c r="U340361" i="2"/>
  <c r="U340362" i="2"/>
  <c r="U340363" i="2"/>
  <c r="U340364" i="2"/>
  <c r="U340365" i="2"/>
  <c r="U340366" i="2"/>
  <c r="U340367" i="2"/>
  <c r="U340368" i="2"/>
  <c r="U340369" i="2"/>
  <c r="U340370" i="2"/>
  <c r="U340371" i="2"/>
  <c r="U340372" i="2"/>
  <c r="U340373" i="2"/>
  <c r="U340374" i="2"/>
  <c r="U340375" i="2"/>
  <c r="U340376" i="2"/>
  <c r="U340377" i="2"/>
  <c r="U340378" i="2"/>
  <c r="U340379" i="2"/>
  <c r="U340380" i="2"/>
  <c r="U340381" i="2"/>
  <c r="U340382" i="2"/>
  <c r="U340383" i="2"/>
  <c r="U340384" i="2"/>
  <c r="U340385" i="2"/>
  <c r="U340386" i="2"/>
  <c r="U340387" i="2"/>
  <c r="U340388" i="2"/>
  <c r="U340389" i="2"/>
  <c r="U340390" i="2"/>
  <c r="U340391" i="2"/>
  <c r="U340392" i="2"/>
  <c r="U340393" i="2"/>
  <c r="U340394" i="2"/>
  <c r="U340395" i="2"/>
  <c r="U340396" i="2"/>
  <c r="U340397" i="2"/>
  <c r="U340398" i="2"/>
  <c r="U340399" i="2"/>
  <c r="U340400" i="2"/>
  <c r="U340401" i="2"/>
  <c r="U340402" i="2"/>
  <c r="U340403" i="2"/>
  <c r="U340404" i="2"/>
  <c r="U340405" i="2"/>
  <c r="U340406" i="2"/>
  <c r="U340407" i="2"/>
  <c r="U340408" i="2"/>
  <c r="U340409" i="2"/>
  <c r="U340410" i="2"/>
  <c r="U340411" i="2"/>
  <c r="U340412" i="2"/>
  <c r="U340413" i="2"/>
  <c r="U340414" i="2"/>
  <c r="U340415" i="2"/>
  <c r="U340416" i="2"/>
  <c r="U340417" i="2"/>
  <c r="U340418" i="2"/>
  <c r="U340419" i="2"/>
  <c r="U340420" i="2"/>
  <c r="U340421" i="2"/>
  <c r="U340422" i="2"/>
  <c r="U340423" i="2"/>
  <c r="U340424" i="2"/>
  <c r="U340425" i="2"/>
  <c r="U340426" i="2"/>
  <c r="U340427" i="2"/>
  <c r="U340428" i="2"/>
  <c r="U340429" i="2"/>
  <c r="U340430" i="2"/>
  <c r="U340431" i="2"/>
  <c r="U340432" i="2"/>
  <c r="U340433" i="2"/>
  <c r="U340434" i="2"/>
  <c r="U340435" i="2"/>
  <c r="U340436" i="2"/>
  <c r="U340437" i="2"/>
  <c r="U340438" i="2"/>
  <c r="U340439" i="2"/>
  <c r="U340440" i="2"/>
  <c r="U340441" i="2"/>
  <c r="U340442" i="2"/>
  <c r="U340443" i="2"/>
  <c r="U340444" i="2"/>
  <c r="U340445" i="2"/>
  <c r="U340446" i="2"/>
  <c r="U340447" i="2"/>
  <c r="U340448" i="2"/>
  <c r="U340449" i="2"/>
  <c r="U340450" i="2"/>
  <c r="U340451" i="2"/>
  <c r="U340452" i="2"/>
  <c r="U340453" i="2"/>
  <c r="U340454" i="2"/>
  <c r="U340455" i="2"/>
  <c r="U340456" i="2"/>
  <c r="U340457" i="2"/>
  <c r="U340458" i="2"/>
  <c r="U340459" i="2"/>
  <c r="U340460" i="2"/>
  <c r="U340461" i="2"/>
  <c r="U340462" i="2"/>
  <c r="U340463" i="2"/>
  <c r="U340464" i="2"/>
  <c r="U340465" i="2"/>
  <c r="U340466" i="2"/>
  <c r="U340467" i="2"/>
  <c r="U340468" i="2"/>
  <c r="U340469" i="2"/>
  <c r="U340470" i="2"/>
  <c r="U340471" i="2"/>
  <c r="U340472" i="2"/>
  <c r="U340473" i="2"/>
  <c r="U340474" i="2"/>
  <c r="U340475" i="2"/>
  <c r="U340476" i="2"/>
  <c r="U340477" i="2"/>
  <c r="U340478" i="2"/>
  <c r="U340479" i="2"/>
  <c r="U340480" i="2"/>
  <c r="U340481" i="2"/>
  <c r="U340482" i="2"/>
  <c r="U340483" i="2"/>
  <c r="U340484" i="2"/>
  <c r="U340485" i="2"/>
  <c r="U340486" i="2"/>
  <c r="U340487" i="2"/>
  <c r="U340488" i="2"/>
  <c r="U340489" i="2"/>
  <c r="U340490" i="2"/>
  <c r="U340491" i="2"/>
  <c r="U340492" i="2"/>
  <c r="U340493" i="2"/>
  <c r="U340494" i="2"/>
  <c r="U340495" i="2"/>
  <c r="U340496" i="2"/>
  <c r="U340497" i="2"/>
  <c r="U340498" i="2"/>
  <c r="U340499" i="2"/>
  <c r="U340500" i="2"/>
  <c r="U340501" i="2"/>
  <c r="U340502" i="2"/>
  <c r="U340503" i="2"/>
  <c r="U340504" i="2"/>
  <c r="U340505" i="2"/>
  <c r="U340506" i="2"/>
  <c r="U340507" i="2"/>
  <c r="U340508" i="2"/>
  <c r="U340509" i="2"/>
  <c r="U340510" i="2"/>
  <c r="U340511" i="2"/>
  <c r="U340512" i="2"/>
  <c r="U340513" i="2"/>
  <c r="U340514" i="2"/>
  <c r="U340515" i="2"/>
  <c r="U340516" i="2"/>
  <c r="U340517" i="2"/>
  <c r="U340518" i="2"/>
  <c r="U340519" i="2"/>
  <c r="U340520" i="2"/>
  <c r="U340521" i="2"/>
  <c r="U340522" i="2"/>
  <c r="U340523" i="2"/>
  <c r="U340524" i="2"/>
  <c r="U340525" i="2"/>
  <c r="U340526" i="2"/>
  <c r="U340527" i="2"/>
  <c r="U340528" i="2"/>
  <c r="U340529" i="2"/>
  <c r="U340530" i="2"/>
  <c r="U340531" i="2"/>
  <c r="U340532" i="2"/>
  <c r="U340533" i="2"/>
  <c r="U340534" i="2"/>
  <c r="U340535" i="2"/>
  <c r="U340536" i="2"/>
  <c r="U340537" i="2"/>
  <c r="U340538" i="2"/>
  <c r="U340539" i="2"/>
  <c r="U340540" i="2"/>
  <c r="U340541" i="2"/>
  <c r="U340542" i="2"/>
  <c r="U340543" i="2"/>
  <c r="U340544" i="2"/>
  <c r="U340545" i="2"/>
  <c r="U340546" i="2"/>
  <c r="U340547" i="2"/>
  <c r="U340548" i="2"/>
  <c r="U340549" i="2"/>
  <c r="U340550" i="2"/>
  <c r="U340551" i="2"/>
  <c r="U340552" i="2"/>
  <c r="U340553" i="2"/>
  <c r="U340554" i="2"/>
  <c r="U340555" i="2"/>
  <c r="U340556" i="2"/>
  <c r="U340557" i="2"/>
  <c r="U340558" i="2"/>
  <c r="U340559" i="2"/>
  <c r="U340560" i="2"/>
  <c r="U340561" i="2"/>
  <c r="U340562" i="2"/>
  <c r="U340563" i="2"/>
  <c r="U340564" i="2"/>
  <c r="U340565" i="2"/>
  <c r="U340566" i="2"/>
  <c r="U340567" i="2"/>
  <c r="U340568" i="2"/>
  <c r="U340569" i="2"/>
  <c r="U340570" i="2"/>
  <c r="U340571" i="2"/>
  <c r="U340572" i="2"/>
  <c r="U340573" i="2"/>
  <c r="U340574" i="2"/>
  <c r="U340575" i="2"/>
  <c r="U340576" i="2"/>
  <c r="U340577" i="2"/>
  <c r="U340578" i="2"/>
  <c r="U340579" i="2"/>
  <c r="U340580" i="2"/>
  <c r="U340581" i="2"/>
  <c r="U340582" i="2"/>
  <c r="U340583" i="2"/>
  <c r="U340584" i="2"/>
  <c r="U340585" i="2"/>
  <c r="U340586" i="2"/>
  <c r="U340587" i="2"/>
  <c r="U340588" i="2"/>
  <c r="U340589" i="2"/>
  <c r="U340590" i="2"/>
  <c r="U340591" i="2"/>
  <c r="U340592" i="2"/>
  <c r="U340593" i="2"/>
  <c r="U340594" i="2"/>
  <c r="U340595" i="2"/>
  <c r="U340596" i="2"/>
  <c r="U340597" i="2"/>
  <c r="U340598" i="2"/>
  <c r="U340599" i="2"/>
  <c r="U340600" i="2"/>
  <c r="U340601" i="2"/>
  <c r="U340602" i="2"/>
  <c r="U340603" i="2"/>
  <c r="U340604" i="2"/>
  <c r="U340605" i="2"/>
  <c r="U340606" i="2"/>
  <c r="U340607" i="2"/>
  <c r="U340608" i="2"/>
  <c r="U340609" i="2"/>
  <c r="U340610" i="2"/>
  <c r="U340611" i="2"/>
  <c r="U340612" i="2"/>
  <c r="U340613" i="2"/>
  <c r="U340614" i="2"/>
  <c r="U340615" i="2"/>
  <c r="U340616" i="2"/>
  <c r="U340617" i="2"/>
  <c r="U340618" i="2"/>
  <c r="U340619" i="2"/>
  <c r="U340620" i="2"/>
  <c r="U340621" i="2"/>
  <c r="U340622" i="2"/>
  <c r="U340623" i="2"/>
  <c r="U340624" i="2"/>
  <c r="U340625" i="2"/>
  <c r="U340626" i="2"/>
  <c r="U340627" i="2"/>
  <c r="U340628" i="2"/>
  <c r="U340629" i="2"/>
  <c r="U340630" i="2"/>
  <c r="U340631" i="2"/>
  <c r="U340632" i="2"/>
  <c r="U340633" i="2"/>
  <c r="U340634" i="2"/>
  <c r="U340635" i="2"/>
  <c r="U340636" i="2"/>
  <c r="U340637" i="2"/>
  <c r="U340638" i="2"/>
  <c r="U340639" i="2"/>
  <c r="U340640" i="2"/>
  <c r="U340641" i="2"/>
  <c r="U340642" i="2"/>
  <c r="U340643" i="2"/>
  <c r="U340644" i="2"/>
  <c r="U340645" i="2"/>
  <c r="U340646" i="2"/>
  <c r="U340647" i="2"/>
  <c r="U340648" i="2"/>
  <c r="U340649" i="2"/>
  <c r="U340650" i="2"/>
  <c r="U340651" i="2"/>
  <c r="U340652" i="2"/>
  <c r="U340653" i="2"/>
  <c r="U340654" i="2"/>
  <c r="U340655" i="2"/>
  <c r="U340656" i="2"/>
  <c r="U340657" i="2"/>
  <c r="U340658" i="2"/>
  <c r="U340659" i="2"/>
  <c r="U340660" i="2"/>
  <c r="U340661" i="2"/>
  <c r="U340662" i="2"/>
  <c r="U340663" i="2"/>
  <c r="U340664" i="2"/>
  <c r="U340665" i="2"/>
  <c r="U340666" i="2"/>
  <c r="U340667" i="2"/>
  <c r="U340668" i="2"/>
  <c r="U340669" i="2"/>
  <c r="U340670" i="2"/>
  <c r="U340671" i="2"/>
  <c r="U340672" i="2"/>
  <c r="U340673" i="2"/>
  <c r="U340674" i="2"/>
  <c r="U340675" i="2"/>
  <c r="U340676" i="2"/>
  <c r="U340677" i="2"/>
  <c r="U340678" i="2"/>
  <c r="U340679" i="2"/>
  <c r="U340680" i="2"/>
  <c r="U340681" i="2"/>
  <c r="U340682" i="2"/>
  <c r="U340683" i="2"/>
  <c r="U340684" i="2"/>
  <c r="U340685" i="2"/>
  <c r="U340686" i="2"/>
  <c r="U340687" i="2"/>
  <c r="U340688" i="2"/>
  <c r="U340689" i="2"/>
  <c r="U340690" i="2"/>
  <c r="U340691" i="2"/>
  <c r="U340692" i="2"/>
  <c r="U340693" i="2"/>
  <c r="U340694" i="2"/>
  <c r="U340695" i="2"/>
  <c r="U340696" i="2"/>
  <c r="U340697" i="2"/>
  <c r="U340698" i="2"/>
  <c r="U340699" i="2"/>
  <c r="U340700" i="2"/>
  <c r="U340701" i="2"/>
  <c r="U340702" i="2"/>
  <c r="U340703" i="2"/>
  <c r="U340704" i="2"/>
  <c r="U340705" i="2"/>
  <c r="U340706" i="2"/>
  <c r="U340707" i="2"/>
  <c r="U340708" i="2"/>
  <c r="U340709" i="2"/>
  <c r="U340710" i="2"/>
  <c r="U340711" i="2"/>
  <c r="U340712" i="2"/>
  <c r="U340713" i="2"/>
  <c r="U340714" i="2"/>
  <c r="U340715" i="2"/>
  <c r="U340716" i="2"/>
  <c r="U340717" i="2"/>
  <c r="U340718" i="2"/>
  <c r="U340719" i="2"/>
  <c r="U340720" i="2"/>
  <c r="U340721" i="2"/>
  <c r="U340722" i="2"/>
  <c r="U340723" i="2"/>
  <c r="U340724" i="2"/>
  <c r="U340725" i="2"/>
  <c r="U340726" i="2"/>
  <c r="U340727" i="2"/>
  <c r="U340728" i="2"/>
  <c r="U340729" i="2"/>
  <c r="U340730" i="2"/>
  <c r="U340731" i="2"/>
  <c r="U340732" i="2"/>
  <c r="U340733" i="2"/>
  <c r="U340734" i="2"/>
  <c r="U340735" i="2"/>
  <c r="U340736" i="2"/>
  <c r="U340737" i="2"/>
  <c r="U340738" i="2"/>
  <c r="U340739" i="2"/>
  <c r="U340740" i="2"/>
  <c r="U340741" i="2"/>
  <c r="U340742" i="2"/>
  <c r="U340743" i="2"/>
  <c r="U340744" i="2"/>
  <c r="U340745" i="2"/>
  <c r="U340746" i="2"/>
  <c r="U340747" i="2"/>
  <c r="U340748" i="2"/>
  <c r="U340749" i="2"/>
  <c r="U340750" i="2"/>
  <c r="U340751" i="2"/>
  <c r="U340752" i="2"/>
  <c r="U340753" i="2"/>
  <c r="U340754" i="2"/>
  <c r="U340755" i="2"/>
  <c r="U340756" i="2"/>
  <c r="U340757" i="2"/>
  <c r="U340758" i="2"/>
  <c r="U340759" i="2"/>
  <c r="U340760" i="2"/>
  <c r="U340761" i="2"/>
  <c r="U340762" i="2"/>
  <c r="U340763" i="2"/>
  <c r="U340764" i="2"/>
  <c r="U340765" i="2"/>
  <c r="U340766" i="2"/>
  <c r="U340767" i="2"/>
  <c r="U340768" i="2"/>
  <c r="U340769" i="2"/>
  <c r="U340770" i="2"/>
  <c r="U340771" i="2"/>
  <c r="U340772" i="2"/>
  <c r="U340773" i="2"/>
  <c r="U340774" i="2"/>
  <c r="U340775" i="2"/>
  <c r="U340776" i="2"/>
  <c r="U340777" i="2"/>
  <c r="U340778" i="2"/>
  <c r="U340779" i="2"/>
  <c r="U340780" i="2"/>
  <c r="U340781" i="2"/>
  <c r="U340782" i="2"/>
  <c r="U340783" i="2"/>
  <c r="U340784" i="2"/>
  <c r="U340785" i="2"/>
  <c r="U340786" i="2"/>
  <c r="U340787" i="2"/>
  <c r="U340788" i="2"/>
  <c r="U340789" i="2"/>
  <c r="U340790" i="2"/>
  <c r="U340791" i="2"/>
  <c r="U340792" i="2"/>
  <c r="U340793" i="2"/>
  <c r="U340794" i="2"/>
  <c r="U340795" i="2"/>
  <c r="U340796" i="2"/>
  <c r="U340797" i="2"/>
  <c r="U340798" i="2"/>
  <c r="U340799" i="2"/>
  <c r="U340800" i="2"/>
  <c r="U340801" i="2"/>
  <c r="U340802" i="2"/>
  <c r="U340803" i="2"/>
  <c r="U340804" i="2"/>
  <c r="U340805" i="2"/>
  <c r="U340806" i="2"/>
  <c r="U340807" i="2"/>
  <c r="U340808" i="2"/>
  <c r="U340809" i="2"/>
  <c r="U340810" i="2"/>
  <c r="U340811" i="2"/>
  <c r="U340812" i="2"/>
  <c r="U340813" i="2"/>
  <c r="U340814" i="2"/>
  <c r="U340815" i="2"/>
  <c r="U340816" i="2"/>
  <c r="U340817" i="2"/>
  <c r="U340818" i="2"/>
  <c r="U340819" i="2"/>
  <c r="U340820" i="2"/>
  <c r="U340821" i="2"/>
  <c r="U340822" i="2"/>
  <c r="U340823" i="2"/>
  <c r="U340824" i="2"/>
  <c r="U340825" i="2"/>
  <c r="U340826" i="2"/>
  <c r="U340827" i="2"/>
  <c r="U340828" i="2"/>
  <c r="U340829" i="2"/>
  <c r="U340830" i="2"/>
  <c r="U340831" i="2"/>
  <c r="U340832" i="2"/>
  <c r="U340833" i="2"/>
  <c r="U340834" i="2"/>
  <c r="U340835" i="2"/>
  <c r="U340836" i="2"/>
  <c r="U340837" i="2"/>
  <c r="U340838" i="2"/>
  <c r="U340839" i="2"/>
  <c r="U340840" i="2"/>
  <c r="U340841" i="2"/>
  <c r="U340842" i="2"/>
  <c r="U340843" i="2"/>
  <c r="U340844" i="2"/>
  <c r="U340845" i="2"/>
  <c r="U340846" i="2"/>
  <c r="U340847" i="2"/>
  <c r="U340848" i="2"/>
  <c r="U340849" i="2"/>
  <c r="U340850" i="2"/>
  <c r="U340851" i="2"/>
  <c r="U340852" i="2"/>
  <c r="U340853" i="2"/>
  <c r="U340854" i="2"/>
  <c r="U340855" i="2"/>
  <c r="U340856" i="2"/>
  <c r="U340857" i="2"/>
  <c r="U340858" i="2"/>
  <c r="U340859" i="2"/>
  <c r="U340860" i="2"/>
  <c r="U340861" i="2"/>
  <c r="U340862" i="2"/>
  <c r="U340863" i="2"/>
  <c r="U340864" i="2"/>
  <c r="U340865" i="2"/>
  <c r="U340866" i="2"/>
  <c r="U340867" i="2"/>
  <c r="U340868" i="2"/>
  <c r="U340869" i="2"/>
  <c r="U340870" i="2"/>
  <c r="U340871" i="2"/>
  <c r="U340872" i="2"/>
  <c r="U340873" i="2"/>
  <c r="U340874" i="2"/>
  <c r="U340875" i="2"/>
  <c r="U340876" i="2"/>
  <c r="U340877" i="2"/>
  <c r="U340878" i="2"/>
  <c r="U340879" i="2"/>
  <c r="U340880" i="2"/>
  <c r="U340881" i="2"/>
  <c r="U340882" i="2"/>
  <c r="U340883" i="2"/>
  <c r="U340884" i="2"/>
  <c r="U340885" i="2"/>
  <c r="U340886" i="2"/>
  <c r="U340887" i="2"/>
  <c r="U340888" i="2"/>
  <c r="U340889" i="2"/>
  <c r="U340890" i="2"/>
  <c r="U340891" i="2"/>
  <c r="U340892" i="2"/>
  <c r="U340893" i="2"/>
  <c r="U340894" i="2"/>
  <c r="U340895" i="2"/>
  <c r="U340896" i="2"/>
  <c r="U340897" i="2"/>
  <c r="U340898" i="2"/>
  <c r="U340899" i="2"/>
  <c r="U340900" i="2"/>
  <c r="U340901" i="2"/>
  <c r="U340902" i="2"/>
  <c r="U340903" i="2"/>
  <c r="U340904" i="2"/>
  <c r="U340905" i="2"/>
  <c r="U340906" i="2"/>
  <c r="U340907" i="2"/>
  <c r="U340908" i="2"/>
  <c r="U340909" i="2"/>
  <c r="U340910" i="2"/>
  <c r="U340911" i="2"/>
  <c r="U340912" i="2"/>
  <c r="U340913" i="2"/>
  <c r="U340914" i="2"/>
  <c r="U340915" i="2"/>
  <c r="U340916" i="2"/>
  <c r="U340917" i="2"/>
  <c r="U340918" i="2"/>
  <c r="U340919" i="2"/>
  <c r="U340920" i="2"/>
  <c r="U340921" i="2"/>
  <c r="U340922" i="2"/>
  <c r="U340923" i="2"/>
  <c r="U340924" i="2"/>
  <c r="U340925" i="2"/>
  <c r="U340926" i="2"/>
  <c r="U340927" i="2"/>
  <c r="U340928" i="2"/>
  <c r="U340929" i="2"/>
  <c r="U340930" i="2"/>
  <c r="U340931" i="2"/>
  <c r="U340932" i="2"/>
  <c r="U340933" i="2"/>
  <c r="U340934" i="2"/>
  <c r="U340935" i="2"/>
  <c r="U340936" i="2"/>
  <c r="U340937" i="2"/>
  <c r="U340938" i="2"/>
  <c r="U340939" i="2"/>
  <c r="U340940" i="2"/>
  <c r="U340941" i="2"/>
  <c r="U340942" i="2"/>
  <c r="U340943" i="2"/>
  <c r="U340944" i="2"/>
  <c r="U340945" i="2"/>
  <c r="U340946" i="2"/>
  <c r="U340947" i="2"/>
  <c r="U340948" i="2"/>
  <c r="U340949" i="2"/>
  <c r="U340950" i="2"/>
  <c r="U340951" i="2"/>
  <c r="U340952" i="2"/>
  <c r="U340953" i="2"/>
  <c r="U340954" i="2"/>
  <c r="U340955" i="2"/>
  <c r="U340956" i="2"/>
  <c r="U340957" i="2"/>
  <c r="U340958" i="2"/>
  <c r="U340959" i="2"/>
  <c r="U340960" i="2"/>
  <c r="U340961" i="2"/>
  <c r="U340962" i="2"/>
  <c r="U340963" i="2"/>
  <c r="U340964" i="2"/>
  <c r="U340965" i="2"/>
  <c r="U340966" i="2"/>
  <c r="U340967" i="2"/>
  <c r="U340968" i="2"/>
  <c r="U340969" i="2"/>
  <c r="U340970" i="2"/>
  <c r="U340971" i="2"/>
  <c r="U340972" i="2"/>
  <c r="U340973" i="2"/>
  <c r="U340974" i="2"/>
  <c r="U340975" i="2"/>
  <c r="U340976" i="2"/>
  <c r="U340977" i="2"/>
  <c r="U340978" i="2"/>
  <c r="U340979" i="2"/>
  <c r="U340980" i="2"/>
  <c r="U340981" i="2"/>
  <c r="U340982" i="2"/>
  <c r="U340983" i="2"/>
  <c r="U340984" i="2"/>
  <c r="U340985" i="2"/>
  <c r="U340986" i="2"/>
  <c r="U340987" i="2"/>
  <c r="U340988" i="2"/>
  <c r="U340989" i="2"/>
  <c r="U340990" i="2"/>
  <c r="U340991" i="2"/>
  <c r="U340992" i="2"/>
  <c r="U340993" i="2"/>
  <c r="U340994" i="2"/>
  <c r="U340995" i="2"/>
  <c r="U340996" i="2"/>
  <c r="U340997" i="2"/>
  <c r="U340998" i="2"/>
  <c r="U340999" i="2"/>
  <c r="U341000" i="2"/>
  <c r="U341001" i="2"/>
  <c r="U341002" i="2"/>
  <c r="U341003" i="2"/>
  <c r="U341004" i="2"/>
  <c r="U341005" i="2"/>
  <c r="U341006" i="2"/>
  <c r="U341007" i="2"/>
  <c r="U341008" i="2"/>
  <c r="U341009" i="2"/>
  <c r="U341010" i="2"/>
  <c r="U341011" i="2"/>
  <c r="U341012" i="2"/>
  <c r="U341013" i="2"/>
  <c r="U341014" i="2"/>
  <c r="U341015" i="2"/>
  <c r="U341016" i="2"/>
  <c r="U341017" i="2"/>
  <c r="U341018" i="2"/>
  <c r="U341019" i="2"/>
  <c r="U341020" i="2"/>
  <c r="U341021" i="2"/>
  <c r="U341022" i="2"/>
  <c r="U341023" i="2"/>
  <c r="U341024" i="2"/>
  <c r="U341025" i="2"/>
  <c r="U341026" i="2"/>
  <c r="U341027" i="2"/>
  <c r="U341028" i="2"/>
  <c r="U341029" i="2"/>
  <c r="U341030" i="2"/>
  <c r="U341031" i="2"/>
  <c r="U341032" i="2"/>
  <c r="U341033" i="2"/>
  <c r="U341034" i="2"/>
  <c r="U341035" i="2"/>
  <c r="U341036" i="2"/>
  <c r="U341037" i="2"/>
  <c r="U341038" i="2"/>
  <c r="U341039" i="2"/>
  <c r="U341040" i="2"/>
  <c r="U341041" i="2"/>
  <c r="U341042" i="2"/>
  <c r="U341043" i="2"/>
  <c r="U341044" i="2"/>
  <c r="U341045" i="2"/>
  <c r="U341046" i="2"/>
  <c r="U341047" i="2"/>
  <c r="U341048" i="2"/>
  <c r="U341049" i="2"/>
  <c r="U341050" i="2"/>
  <c r="U341051" i="2"/>
  <c r="U341052" i="2"/>
  <c r="U341053" i="2"/>
  <c r="U341054" i="2"/>
  <c r="U341055" i="2"/>
  <c r="U341056" i="2"/>
  <c r="U341057" i="2"/>
  <c r="U341058" i="2"/>
  <c r="U341059" i="2"/>
  <c r="U341060" i="2"/>
  <c r="U341061" i="2"/>
  <c r="U341062" i="2"/>
  <c r="U341063" i="2"/>
  <c r="U341064" i="2"/>
  <c r="U341065" i="2"/>
  <c r="U341066" i="2"/>
  <c r="U341067" i="2"/>
  <c r="U341068" i="2"/>
  <c r="U341069" i="2"/>
  <c r="U341070" i="2"/>
  <c r="U341071" i="2"/>
  <c r="U341072" i="2"/>
  <c r="U341073" i="2"/>
  <c r="U341074" i="2"/>
  <c r="U341075" i="2"/>
  <c r="U341076" i="2"/>
  <c r="U341077" i="2"/>
  <c r="U341078" i="2"/>
  <c r="U341079" i="2"/>
  <c r="U341080" i="2"/>
  <c r="U341081" i="2"/>
  <c r="U341082" i="2"/>
  <c r="U341083" i="2"/>
  <c r="U341084" i="2"/>
  <c r="U341085" i="2"/>
  <c r="U341086" i="2"/>
  <c r="U341087" i="2"/>
  <c r="U341088" i="2"/>
  <c r="U341089" i="2"/>
  <c r="U341090" i="2"/>
  <c r="U341091" i="2"/>
  <c r="U341092" i="2"/>
  <c r="U341093" i="2"/>
  <c r="U341094" i="2"/>
  <c r="U341095" i="2"/>
  <c r="U341096" i="2"/>
  <c r="U341097" i="2"/>
  <c r="U341098" i="2"/>
  <c r="U341099" i="2"/>
  <c r="U341100" i="2"/>
  <c r="U341101" i="2"/>
  <c r="U341102" i="2"/>
  <c r="U341103" i="2"/>
  <c r="U341104" i="2"/>
  <c r="U341105" i="2"/>
  <c r="U341106" i="2"/>
  <c r="U341107" i="2"/>
  <c r="U341108" i="2"/>
  <c r="U341109" i="2"/>
  <c r="U341110" i="2"/>
  <c r="U341111" i="2"/>
  <c r="U341112" i="2"/>
  <c r="U341113" i="2"/>
  <c r="U341114" i="2"/>
  <c r="U341115" i="2"/>
  <c r="U341116" i="2"/>
  <c r="U341117" i="2"/>
  <c r="U341118" i="2"/>
  <c r="U341119" i="2"/>
  <c r="U341120" i="2"/>
  <c r="U341121" i="2"/>
  <c r="U341122" i="2"/>
  <c r="U341123" i="2"/>
  <c r="U341124" i="2"/>
  <c r="U341125" i="2"/>
  <c r="U341126" i="2"/>
  <c r="U341127" i="2"/>
  <c r="U341128" i="2"/>
  <c r="U341129" i="2"/>
  <c r="U341130" i="2"/>
  <c r="U341131" i="2"/>
  <c r="U341132" i="2"/>
  <c r="U341133" i="2"/>
  <c r="U341134" i="2"/>
  <c r="U341135" i="2"/>
  <c r="U341136" i="2"/>
  <c r="U341137" i="2"/>
  <c r="U341138" i="2"/>
  <c r="U341139" i="2"/>
  <c r="U341140" i="2"/>
  <c r="U341141" i="2"/>
  <c r="U341142" i="2"/>
  <c r="U341143" i="2"/>
  <c r="U341144" i="2"/>
  <c r="U341145" i="2"/>
  <c r="U341146" i="2"/>
  <c r="U341147" i="2"/>
  <c r="U341148" i="2"/>
  <c r="U341149" i="2"/>
  <c r="U341150" i="2"/>
  <c r="U341151" i="2"/>
  <c r="U341152" i="2"/>
  <c r="U341153" i="2"/>
  <c r="U341154" i="2"/>
  <c r="U341155" i="2"/>
  <c r="U341156" i="2"/>
  <c r="U341157" i="2"/>
  <c r="U341158" i="2"/>
  <c r="U341159" i="2"/>
  <c r="U341160" i="2"/>
  <c r="U341161" i="2"/>
  <c r="U341162" i="2"/>
  <c r="U341163" i="2"/>
  <c r="U341164" i="2"/>
  <c r="U341165" i="2"/>
  <c r="U341166" i="2"/>
  <c r="U341167" i="2"/>
  <c r="U341168" i="2"/>
  <c r="U341169" i="2"/>
  <c r="U341170" i="2"/>
  <c r="U341171" i="2"/>
  <c r="U341172" i="2"/>
  <c r="U341173" i="2"/>
  <c r="U341174" i="2"/>
  <c r="U341175" i="2"/>
  <c r="U341176" i="2"/>
  <c r="U341177" i="2"/>
  <c r="U341178" i="2"/>
  <c r="U341179" i="2"/>
  <c r="U341180" i="2"/>
  <c r="U341181" i="2"/>
  <c r="U341182" i="2"/>
  <c r="U341183" i="2"/>
  <c r="U341184" i="2"/>
  <c r="U341185" i="2"/>
  <c r="U341186" i="2"/>
  <c r="U341187" i="2"/>
  <c r="U341188" i="2"/>
  <c r="U341189" i="2"/>
  <c r="U341190" i="2"/>
  <c r="U341191" i="2"/>
  <c r="U341192" i="2"/>
  <c r="U341193" i="2"/>
  <c r="U341194" i="2"/>
  <c r="U341195" i="2"/>
  <c r="U341196" i="2"/>
  <c r="U341197" i="2"/>
  <c r="U341198" i="2"/>
  <c r="U341199" i="2"/>
  <c r="U341200" i="2"/>
  <c r="U341201" i="2"/>
  <c r="U341202" i="2"/>
  <c r="U341203" i="2"/>
  <c r="U341204" i="2"/>
  <c r="U341205" i="2"/>
  <c r="U341206" i="2"/>
  <c r="U341207" i="2"/>
  <c r="U341208" i="2"/>
  <c r="U341209" i="2"/>
  <c r="U341210" i="2"/>
  <c r="U341211" i="2"/>
  <c r="U341212" i="2"/>
  <c r="U341213" i="2"/>
  <c r="U341214" i="2"/>
  <c r="U341215" i="2"/>
  <c r="U341216" i="2"/>
  <c r="U341217" i="2"/>
  <c r="U341218" i="2"/>
  <c r="U341219" i="2"/>
  <c r="U341220" i="2"/>
  <c r="U341221" i="2"/>
  <c r="U341222" i="2"/>
  <c r="U341223" i="2"/>
  <c r="U341224" i="2"/>
  <c r="U341225" i="2"/>
  <c r="U341226" i="2"/>
  <c r="U341227" i="2"/>
  <c r="U341228" i="2"/>
  <c r="U341229" i="2"/>
  <c r="U341230" i="2"/>
  <c r="U341231" i="2"/>
  <c r="U341232" i="2"/>
  <c r="U341233" i="2"/>
  <c r="U341234" i="2"/>
  <c r="U341235" i="2"/>
  <c r="U341236" i="2"/>
  <c r="U341237" i="2"/>
  <c r="U341238" i="2"/>
  <c r="U341239" i="2"/>
  <c r="U341240" i="2"/>
  <c r="U341241" i="2"/>
  <c r="U341242" i="2"/>
  <c r="U341243" i="2"/>
  <c r="U341244" i="2"/>
  <c r="U341245" i="2"/>
  <c r="U341246" i="2"/>
  <c r="U341247" i="2"/>
  <c r="U341248" i="2"/>
  <c r="U341249" i="2"/>
  <c r="U341250" i="2"/>
  <c r="U341251" i="2"/>
  <c r="U341252" i="2"/>
  <c r="U341253" i="2"/>
  <c r="U341254" i="2"/>
  <c r="U341255" i="2"/>
  <c r="U341256" i="2"/>
  <c r="U341257" i="2"/>
  <c r="U341258" i="2"/>
  <c r="U341259" i="2"/>
  <c r="U341260" i="2"/>
  <c r="U341261" i="2"/>
  <c r="U341262" i="2"/>
  <c r="U341263" i="2"/>
  <c r="U341264" i="2"/>
  <c r="U341265" i="2"/>
  <c r="U341266" i="2"/>
  <c r="U341267" i="2"/>
  <c r="U341268" i="2"/>
  <c r="U341269" i="2"/>
  <c r="U341270" i="2"/>
  <c r="U341271" i="2"/>
  <c r="U341272" i="2"/>
  <c r="U341273" i="2"/>
  <c r="U341274" i="2"/>
  <c r="U341275" i="2"/>
  <c r="U341276" i="2"/>
  <c r="U341277" i="2"/>
  <c r="U341278" i="2"/>
  <c r="U341279" i="2"/>
  <c r="U341280" i="2"/>
  <c r="U341281" i="2"/>
  <c r="U341282" i="2"/>
  <c r="U341283" i="2"/>
  <c r="U341284" i="2"/>
  <c r="U341285" i="2"/>
  <c r="U341286" i="2"/>
  <c r="U341287" i="2"/>
  <c r="U341288" i="2"/>
  <c r="U341289" i="2"/>
  <c r="U341290" i="2"/>
  <c r="U341291" i="2"/>
  <c r="U341292" i="2"/>
  <c r="U341293" i="2"/>
  <c r="U341294" i="2"/>
  <c r="U341295" i="2"/>
  <c r="U341296" i="2"/>
  <c r="U341297" i="2"/>
  <c r="U341298" i="2"/>
  <c r="U341299" i="2"/>
  <c r="U341300" i="2"/>
  <c r="U341301" i="2"/>
  <c r="U341302" i="2"/>
  <c r="U341303" i="2"/>
  <c r="U341304" i="2"/>
  <c r="U341305" i="2"/>
  <c r="U341306" i="2"/>
  <c r="U341307" i="2"/>
  <c r="U341308" i="2"/>
  <c r="U341309" i="2"/>
  <c r="U341310" i="2"/>
  <c r="U341311" i="2"/>
  <c r="U341312" i="2"/>
  <c r="U341313" i="2"/>
  <c r="U341314" i="2"/>
  <c r="U341315" i="2"/>
  <c r="U341316" i="2"/>
  <c r="U341317" i="2"/>
  <c r="U341318" i="2"/>
  <c r="U341319" i="2"/>
  <c r="U341320" i="2"/>
  <c r="U341321" i="2"/>
  <c r="U341322" i="2"/>
  <c r="U341323" i="2"/>
  <c r="U341324" i="2"/>
  <c r="U341325" i="2"/>
  <c r="U341326" i="2"/>
  <c r="U341327" i="2"/>
  <c r="U341328" i="2"/>
  <c r="U341329" i="2"/>
  <c r="U341330" i="2"/>
  <c r="U341331" i="2"/>
  <c r="U341332" i="2"/>
  <c r="U341333" i="2"/>
  <c r="U341334" i="2"/>
  <c r="U341335" i="2"/>
  <c r="U341336" i="2"/>
  <c r="U341337" i="2"/>
  <c r="U341338" i="2"/>
  <c r="U341339" i="2"/>
  <c r="U341340" i="2"/>
  <c r="U341341" i="2"/>
  <c r="U341342" i="2"/>
  <c r="U341343" i="2"/>
  <c r="U341344" i="2"/>
  <c r="U341345" i="2"/>
  <c r="U341346" i="2"/>
  <c r="U341347" i="2"/>
  <c r="U341348" i="2"/>
  <c r="U341349" i="2"/>
  <c r="U341350" i="2"/>
  <c r="U341351" i="2"/>
  <c r="U341352" i="2"/>
  <c r="U341353" i="2"/>
  <c r="U341354" i="2"/>
  <c r="U341355" i="2"/>
  <c r="U341356" i="2"/>
  <c r="U341357" i="2"/>
  <c r="U341358" i="2"/>
  <c r="U341359" i="2"/>
  <c r="U341360" i="2"/>
  <c r="U341361" i="2"/>
  <c r="U341362" i="2"/>
  <c r="U341363" i="2"/>
  <c r="U341364" i="2"/>
  <c r="U341365" i="2"/>
  <c r="U341366" i="2"/>
  <c r="U341367" i="2"/>
  <c r="U341368" i="2"/>
  <c r="U341369" i="2"/>
  <c r="U341370" i="2"/>
  <c r="U341371" i="2"/>
  <c r="U341372" i="2"/>
  <c r="U341373" i="2"/>
  <c r="U341374" i="2"/>
  <c r="U341375" i="2"/>
  <c r="U341376" i="2"/>
  <c r="U341377" i="2"/>
  <c r="U341378" i="2"/>
  <c r="U341379" i="2"/>
  <c r="U341380" i="2"/>
  <c r="U341381" i="2"/>
  <c r="U341382" i="2"/>
  <c r="U341383" i="2"/>
  <c r="U341384" i="2"/>
  <c r="U341385" i="2"/>
  <c r="U341386" i="2"/>
  <c r="U341387" i="2"/>
  <c r="U341388" i="2"/>
  <c r="U341389" i="2"/>
  <c r="U341390" i="2"/>
  <c r="U341391" i="2"/>
  <c r="U341392" i="2"/>
  <c r="U341393" i="2"/>
  <c r="U341394" i="2"/>
  <c r="U341395" i="2"/>
  <c r="U341396" i="2"/>
  <c r="U341397" i="2"/>
  <c r="U341398" i="2"/>
  <c r="U341399" i="2"/>
  <c r="U341400" i="2"/>
  <c r="U341401" i="2"/>
  <c r="U341402" i="2"/>
  <c r="U341403" i="2"/>
  <c r="U341404" i="2"/>
  <c r="U341405" i="2"/>
  <c r="U341406" i="2"/>
  <c r="U341407" i="2"/>
  <c r="U341408" i="2"/>
  <c r="U341409" i="2"/>
  <c r="U341410" i="2"/>
  <c r="U341411" i="2"/>
  <c r="U341412" i="2"/>
  <c r="U341413" i="2"/>
  <c r="U341414" i="2"/>
  <c r="U341415" i="2"/>
  <c r="U341416" i="2"/>
  <c r="U341417" i="2"/>
  <c r="U341418" i="2"/>
  <c r="U341419" i="2"/>
  <c r="U341420" i="2"/>
  <c r="U341421" i="2"/>
  <c r="U341422" i="2"/>
  <c r="U341423" i="2"/>
  <c r="U341424" i="2"/>
  <c r="U341425" i="2"/>
  <c r="U341426" i="2"/>
  <c r="U341427" i="2"/>
  <c r="U341428" i="2"/>
  <c r="U341429" i="2"/>
  <c r="U341430" i="2"/>
  <c r="U341431" i="2"/>
  <c r="U341432" i="2"/>
  <c r="U341433" i="2"/>
  <c r="U341434" i="2"/>
  <c r="U341435" i="2"/>
  <c r="U341436" i="2"/>
  <c r="U341437" i="2"/>
  <c r="U341438" i="2"/>
  <c r="U341439" i="2"/>
  <c r="U341440" i="2"/>
  <c r="U341441" i="2"/>
  <c r="U341442" i="2"/>
  <c r="U341443" i="2"/>
  <c r="U341444" i="2"/>
  <c r="U341445" i="2"/>
  <c r="U341446" i="2"/>
  <c r="U341447" i="2"/>
  <c r="U341448" i="2"/>
  <c r="U341449" i="2"/>
  <c r="U341450" i="2"/>
  <c r="U341451" i="2"/>
  <c r="U341452" i="2"/>
  <c r="U341453" i="2"/>
  <c r="U341454" i="2"/>
  <c r="U341455" i="2"/>
  <c r="U341456" i="2"/>
  <c r="U341457" i="2"/>
  <c r="U341458" i="2"/>
  <c r="U341459" i="2"/>
  <c r="U341460" i="2"/>
  <c r="U341461" i="2"/>
  <c r="U341462" i="2"/>
  <c r="U341463" i="2"/>
  <c r="U341464" i="2"/>
  <c r="U341465" i="2"/>
  <c r="U341466" i="2"/>
  <c r="U341467" i="2"/>
  <c r="U341468" i="2"/>
  <c r="U341469" i="2"/>
  <c r="U341470" i="2"/>
  <c r="U341471" i="2"/>
  <c r="U341472" i="2"/>
  <c r="U341473" i="2"/>
  <c r="U341474" i="2"/>
  <c r="U341475" i="2"/>
  <c r="U341476" i="2"/>
  <c r="U341477" i="2"/>
  <c r="U341478" i="2"/>
  <c r="U341479" i="2"/>
  <c r="U341480" i="2"/>
  <c r="U341481" i="2"/>
  <c r="U341482" i="2"/>
  <c r="U341483" i="2"/>
  <c r="U341484" i="2"/>
  <c r="U341485" i="2"/>
  <c r="U341486" i="2"/>
  <c r="U341487" i="2"/>
  <c r="U341488" i="2"/>
  <c r="U341489" i="2"/>
  <c r="U341490" i="2"/>
  <c r="U341491" i="2"/>
  <c r="U341492" i="2"/>
  <c r="U341493" i="2"/>
  <c r="U341494" i="2"/>
  <c r="U341495" i="2"/>
  <c r="U341496" i="2"/>
  <c r="U341497" i="2"/>
  <c r="U341498" i="2"/>
  <c r="U341499" i="2"/>
  <c r="U341500" i="2"/>
  <c r="U341501" i="2"/>
  <c r="U341502" i="2"/>
  <c r="U341503" i="2"/>
  <c r="U341504" i="2"/>
  <c r="U341505" i="2"/>
  <c r="U341506" i="2"/>
  <c r="U341507" i="2"/>
  <c r="U341508" i="2"/>
  <c r="U341509" i="2"/>
  <c r="U341510" i="2"/>
  <c r="U341511" i="2"/>
  <c r="U341512" i="2"/>
  <c r="U341513" i="2"/>
  <c r="U341514" i="2"/>
  <c r="U341515" i="2"/>
  <c r="U341516" i="2"/>
  <c r="U341517" i="2"/>
  <c r="U341518" i="2"/>
  <c r="U341519" i="2"/>
  <c r="U341520" i="2"/>
  <c r="U341521" i="2"/>
  <c r="U341522" i="2"/>
  <c r="U341523" i="2"/>
  <c r="U341524" i="2"/>
  <c r="U341525" i="2"/>
  <c r="U341526" i="2"/>
  <c r="U341527" i="2"/>
  <c r="U341528" i="2"/>
  <c r="U341529" i="2"/>
  <c r="U341530" i="2"/>
  <c r="U341531" i="2"/>
  <c r="U341532" i="2"/>
  <c r="U341533" i="2"/>
  <c r="U341534" i="2"/>
  <c r="U341535" i="2"/>
  <c r="U341536" i="2"/>
  <c r="U341537" i="2"/>
  <c r="U341538" i="2"/>
  <c r="U341539" i="2"/>
  <c r="U341540" i="2"/>
  <c r="U341541" i="2"/>
  <c r="U341542" i="2"/>
  <c r="U341543" i="2"/>
  <c r="U341544" i="2"/>
  <c r="U341545" i="2"/>
  <c r="U341546" i="2"/>
  <c r="U341547" i="2"/>
  <c r="U341548" i="2"/>
  <c r="U341549" i="2"/>
  <c r="U341550" i="2"/>
  <c r="U341551" i="2"/>
  <c r="U341552" i="2"/>
  <c r="U341553" i="2"/>
  <c r="U341554" i="2"/>
  <c r="U341555" i="2"/>
  <c r="U341556" i="2"/>
  <c r="U341557" i="2"/>
  <c r="U341558" i="2"/>
  <c r="U341559" i="2"/>
  <c r="U341560" i="2"/>
  <c r="U341561" i="2"/>
  <c r="U341562" i="2"/>
  <c r="U341563" i="2"/>
  <c r="U341564" i="2"/>
  <c r="U341565" i="2"/>
  <c r="U341566" i="2"/>
  <c r="U341567" i="2"/>
  <c r="U341568" i="2"/>
  <c r="U341569" i="2"/>
  <c r="U341570" i="2"/>
  <c r="U341571" i="2"/>
  <c r="U341572" i="2"/>
  <c r="U341573" i="2"/>
  <c r="U341574" i="2"/>
  <c r="U341575" i="2"/>
  <c r="U341576" i="2"/>
  <c r="U341577" i="2"/>
  <c r="U341578" i="2"/>
  <c r="U341579" i="2"/>
  <c r="U341580" i="2"/>
  <c r="U341581" i="2"/>
  <c r="U341582" i="2"/>
  <c r="U341583" i="2"/>
  <c r="U341584" i="2"/>
  <c r="U341585" i="2"/>
  <c r="U341586" i="2"/>
  <c r="U341587" i="2"/>
  <c r="U341588" i="2"/>
  <c r="U341589" i="2"/>
  <c r="U341590" i="2"/>
  <c r="U341591" i="2"/>
  <c r="U341592" i="2"/>
  <c r="U341593" i="2"/>
  <c r="U341594" i="2"/>
  <c r="U341595" i="2"/>
  <c r="U341596" i="2"/>
  <c r="U341597" i="2"/>
  <c r="U341598" i="2"/>
  <c r="U341599" i="2"/>
  <c r="U341600" i="2"/>
  <c r="U341601" i="2"/>
  <c r="U341602" i="2"/>
  <c r="U341603" i="2"/>
  <c r="U341604" i="2"/>
  <c r="U341605" i="2"/>
  <c r="U341606" i="2"/>
  <c r="U341607" i="2"/>
  <c r="U341608" i="2"/>
  <c r="U341609" i="2"/>
  <c r="U341610" i="2"/>
  <c r="U341611" i="2"/>
  <c r="U341612" i="2"/>
  <c r="U341613" i="2"/>
  <c r="U341614" i="2"/>
  <c r="U341615" i="2"/>
  <c r="U341616" i="2"/>
  <c r="U341617" i="2"/>
  <c r="U341618" i="2"/>
  <c r="U341619" i="2"/>
  <c r="U341620" i="2"/>
  <c r="U341621" i="2"/>
  <c r="U341622" i="2"/>
  <c r="U341623" i="2"/>
  <c r="U341624" i="2"/>
  <c r="U341625" i="2"/>
  <c r="U341626" i="2"/>
  <c r="U341627" i="2"/>
  <c r="U341628" i="2"/>
  <c r="U341629" i="2"/>
  <c r="U341630" i="2"/>
  <c r="U341631" i="2"/>
  <c r="U341632" i="2"/>
  <c r="U341633" i="2"/>
  <c r="U341634" i="2"/>
  <c r="U341635" i="2"/>
  <c r="U341636" i="2"/>
  <c r="U341637" i="2"/>
  <c r="U341638" i="2"/>
  <c r="U341639" i="2"/>
  <c r="U341640" i="2"/>
  <c r="U341641" i="2"/>
  <c r="U341642" i="2"/>
  <c r="U341643" i="2"/>
  <c r="U341644" i="2"/>
  <c r="U341645" i="2"/>
  <c r="U341646" i="2"/>
  <c r="U341647" i="2"/>
  <c r="U341648" i="2"/>
  <c r="U341649" i="2"/>
  <c r="U341650" i="2"/>
  <c r="U341651" i="2"/>
  <c r="U341652" i="2"/>
  <c r="U341653" i="2"/>
  <c r="U341654" i="2"/>
  <c r="U341655" i="2"/>
  <c r="U341656" i="2"/>
  <c r="U341657" i="2"/>
  <c r="U341658" i="2"/>
  <c r="U341659" i="2"/>
  <c r="U341660" i="2"/>
  <c r="U341661" i="2"/>
  <c r="U341662" i="2"/>
  <c r="U341663" i="2"/>
  <c r="U341664" i="2"/>
  <c r="U341665" i="2"/>
  <c r="U341666" i="2"/>
  <c r="U341667" i="2"/>
  <c r="U341668" i="2"/>
  <c r="U341669" i="2"/>
  <c r="U341670" i="2"/>
  <c r="U341671" i="2"/>
  <c r="U341672" i="2"/>
  <c r="U341673" i="2"/>
  <c r="U341674" i="2"/>
  <c r="U341675" i="2"/>
  <c r="U341676" i="2"/>
  <c r="U341677" i="2"/>
  <c r="U341678" i="2"/>
  <c r="U341679" i="2"/>
  <c r="U341680" i="2"/>
  <c r="U341681" i="2"/>
  <c r="U341682" i="2"/>
  <c r="U341683" i="2"/>
  <c r="U341684" i="2"/>
  <c r="U341685" i="2"/>
  <c r="U341686" i="2"/>
  <c r="U341687" i="2"/>
  <c r="U341688" i="2"/>
  <c r="U341689" i="2"/>
  <c r="U341690" i="2"/>
  <c r="U341691" i="2"/>
  <c r="U341692" i="2"/>
  <c r="U341693" i="2"/>
  <c r="U341694" i="2"/>
  <c r="U341695" i="2"/>
  <c r="U341696" i="2"/>
  <c r="U341697" i="2"/>
  <c r="U341698" i="2"/>
  <c r="U341699" i="2"/>
  <c r="U341700" i="2"/>
  <c r="U341701" i="2"/>
  <c r="U341702" i="2"/>
  <c r="U341703" i="2"/>
  <c r="U341704" i="2"/>
  <c r="U341705" i="2"/>
  <c r="U341706" i="2"/>
  <c r="U341707" i="2"/>
  <c r="U341708" i="2"/>
  <c r="U341709" i="2"/>
  <c r="U341710" i="2"/>
  <c r="U341711" i="2"/>
  <c r="U341712" i="2"/>
  <c r="U341713" i="2"/>
  <c r="U341714" i="2"/>
  <c r="U341715" i="2"/>
  <c r="U341716" i="2"/>
  <c r="U341717" i="2"/>
  <c r="U341718" i="2"/>
  <c r="U341719" i="2"/>
  <c r="U341720" i="2"/>
  <c r="U341721" i="2"/>
  <c r="U341722" i="2"/>
  <c r="U341723" i="2"/>
  <c r="U341724" i="2"/>
  <c r="U341725" i="2"/>
  <c r="U341726" i="2"/>
  <c r="U341727" i="2"/>
  <c r="U341728" i="2"/>
  <c r="U341729" i="2"/>
  <c r="U341730" i="2"/>
  <c r="U341731" i="2"/>
  <c r="U341732" i="2"/>
  <c r="U341733" i="2"/>
  <c r="U341734" i="2"/>
  <c r="U341735" i="2"/>
  <c r="U341736" i="2"/>
  <c r="U341737" i="2"/>
  <c r="U341738" i="2"/>
  <c r="U341739" i="2"/>
  <c r="U341740" i="2"/>
  <c r="U341741" i="2"/>
  <c r="U341742" i="2"/>
  <c r="U341743" i="2"/>
  <c r="U341744" i="2"/>
  <c r="U341745" i="2"/>
  <c r="U341746" i="2"/>
  <c r="U341747" i="2"/>
  <c r="U341748" i="2"/>
  <c r="U341749" i="2"/>
  <c r="U341750" i="2"/>
  <c r="U341751" i="2"/>
  <c r="U341752" i="2"/>
  <c r="U341753" i="2"/>
  <c r="U341754" i="2"/>
  <c r="U341755" i="2"/>
  <c r="U341756" i="2"/>
  <c r="U341757" i="2"/>
  <c r="U341758" i="2"/>
  <c r="U341759" i="2"/>
  <c r="U341760" i="2"/>
  <c r="U341761" i="2"/>
  <c r="U341762" i="2"/>
  <c r="U341763" i="2"/>
  <c r="U341764" i="2"/>
  <c r="U341765" i="2"/>
  <c r="U341766" i="2"/>
  <c r="U341767" i="2"/>
  <c r="U341768" i="2"/>
  <c r="U341769" i="2"/>
  <c r="U341770" i="2"/>
  <c r="U341771" i="2"/>
  <c r="U341772" i="2"/>
  <c r="U341773" i="2"/>
  <c r="U341774" i="2"/>
  <c r="U341775" i="2"/>
  <c r="U341776" i="2"/>
  <c r="U341777" i="2"/>
  <c r="U341778" i="2"/>
  <c r="U341779" i="2"/>
  <c r="U341780" i="2"/>
  <c r="U341781" i="2"/>
  <c r="U341782" i="2"/>
  <c r="U341783" i="2"/>
  <c r="U341784" i="2"/>
  <c r="U341785" i="2"/>
  <c r="U341786" i="2"/>
  <c r="U341787" i="2"/>
  <c r="U341788" i="2"/>
  <c r="U341789" i="2"/>
  <c r="U341790" i="2"/>
  <c r="U341791" i="2"/>
  <c r="U341792" i="2"/>
  <c r="U341793" i="2"/>
  <c r="U341794" i="2"/>
  <c r="U341795" i="2"/>
  <c r="U341796" i="2"/>
  <c r="U341797" i="2"/>
  <c r="U341798" i="2"/>
  <c r="U341799" i="2"/>
  <c r="U341800" i="2"/>
  <c r="U341801" i="2"/>
  <c r="U341802" i="2"/>
  <c r="U341803" i="2"/>
  <c r="U341804" i="2"/>
  <c r="U341805" i="2"/>
  <c r="U341806" i="2"/>
  <c r="U341807" i="2"/>
  <c r="U341808" i="2"/>
  <c r="U341809" i="2"/>
  <c r="U341810" i="2"/>
  <c r="U341811" i="2"/>
  <c r="U341812" i="2"/>
  <c r="U341813" i="2"/>
  <c r="U341814" i="2"/>
  <c r="U341815" i="2"/>
  <c r="U341816" i="2"/>
  <c r="U341817" i="2"/>
  <c r="U341818" i="2"/>
  <c r="U341819" i="2"/>
  <c r="U341820" i="2"/>
  <c r="U341821" i="2"/>
  <c r="U341822" i="2"/>
  <c r="U341823" i="2"/>
  <c r="U341824" i="2"/>
  <c r="U341825" i="2"/>
  <c r="U341826" i="2"/>
  <c r="U341827" i="2"/>
  <c r="U341828" i="2"/>
  <c r="U341829" i="2"/>
  <c r="U341830" i="2"/>
  <c r="U341831" i="2"/>
  <c r="U341832" i="2"/>
  <c r="U341833" i="2"/>
  <c r="U341834" i="2"/>
  <c r="U341835" i="2"/>
  <c r="U341836" i="2"/>
  <c r="U341837" i="2"/>
  <c r="U341838" i="2"/>
  <c r="U341839" i="2"/>
  <c r="U341840" i="2"/>
  <c r="U341841" i="2"/>
  <c r="U341842" i="2"/>
  <c r="U341843" i="2"/>
  <c r="U341844" i="2"/>
  <c r="U341845" i="2"/>
  <c r="U341846" i="2"/>
  <c r="U341847" i="2"/>
  <c r="U341848" i="2"/>
  <c r="U341849" i="2"/>
  <c r="U341850" i="2"/>
  <c r="U341851" i="2"/>
  <c r="U341852" i="2"/>
  <c r="U341853" i="2"/>
  <c r="U341854" i="2"/>
  <c r="U341855" i="2"/>
  <c r="U341856" i="2"/>
  <c r="U341857" i="2"/>
  <c r="U341858" i="2"/>
  <c r="U341859" i="2"/>
  <c r="U341860" i="2"/>
  <c r="U341861" i="2"/>
  <c r="U341862" i="2"/>
  <c r="U341863" i="2"/>
  <c r="U341864" i="2"/>
  <c r="U341865" i="2"/>
  <c r="U341866" i="2"/>
  <c r="U341867" i="2"/>
  <c r="U341868" i="2"/>
  <c r="U341869" i="2"/>
  <c r="U341870" i="2"/>
  <c r="U341871" i="2"/>
  <c r="U341872" i="2"/>
  <c r="U341873" i="2"/>
  <c r="U341874" i="2"/>
  <c r="U341875" i="2"/>
  <c r="U341876" i="2"/>
  <c r="U341877" i="2"/>
  <c r="U341878" i="2"/>
  <c r="U341879" i="2"/>
  <c r="U341880" i="2"/>
  <c r="U341881" i="2"/>
  <c r="U341882" i="2"/>
  <c r="U341883" i="2"/>
  <c r="U341884" i="2"/>
  <c r="U341885" i="2"/>
  <c r="U341886" i="2"/>
  <c r="U341887" i="2"/>
  <c r="U341888" i="2"/>
  <c r="U341889" i="2"/>
  <c r="U341890" i="2"/>
  <c r="U341891" i="2"/>
  <c r="U341892" i="2"/>
  <c r="U341893" i="2"/>
  <c r="U341894" i="2"/>
  <c r="U341895" i="2"/>
  <c r="U341896" i="2"/>
  <c r="U341897" i="2"/>
  <c r="U341898" i="2"/>
  <c r="U341899" i="2"/>
  <c r="U341900" i="2"/>
  <c r="U341901" i="2"/>
  <c r="U341902" i="2"/>
  <c r="U341903" i="2"/>
  <c r="U341904" i="2"/>
  <c r="U341905" i="2"/>
  <c r="U341906" i="2"/>
  <c r="U341907" i="2"/>
  <c r="U341908" i="2"/>
  <c r="U341909" i="2"/>
  <c r="U341910" i="2"/>
  <c r="U341911" i="2"/>
  <c r="U341912" i="2"/>
  <c r="U341913" i="2"/>
  <c r="U341914" i="2"/>
  <c r="U341915" i="2"/>
  <c r="U341916" i="2"/>
  <c r="U341917" i="2"/>
  <c r="U341918" i="2"/>
  <c r="U341919" i="2"/>
  <c r="U341920" i="2"/>
  <c r="U341921" i="2"/>
  <c r="U341922" i="2"/>
  <c r="U341923" i="2"/>
  <c r="U341924" i="2"/>
  <c r="U341925" i="2"/>
  <c r="U341926" i="2"/>
  <c r="U341927" i="2"/>
  <c r="U341928" i="2"/>
  <c r="U341929" i="2"/>
  <c r="U341930" i="2"/>
  <c r="U341931" i="2"/>
  <c r="U341932" i="2"/>
  <c r="U341933" i="2"/>
  <c r="U341934" i="2"/>
  <c r="U341935" i="2"/>
  <c r="U341936" i="2"/>
  <c r="U341937" i="2"/>
  <c r="U341938" i="2"/>
  <c r="U341939" i="2"/>
  <c r="U341940" i="2"/>
  <c r="U341941" i="2"/>
  <c r="U341942" i="2"/>
  <c r="U341943" i="2"/>
  <c r="U341944" i="2"/>
  <c r="U341945" i="2"/>
  <c r="U341946" i="2"/>
  <c r="U341947" i="2"/>
  <c r="U341948" i="2"/>
  <c r="U341949" i="2"/>
  <c r="U341950" i="2"/>
  <c r="U341951" i="2"/>
  <c r="U341952" i="2"/>
  <c r="U341953" i="2"/>
  <c r="U341954" i="2"/>
  <c r="U341955" i="2"/>
  <c r="U341956" i="2"/>
  <c r="U341957" i="2"/>
  <c r="U341958" i="2"/>
  <c r="U341959" i="2"/>
  <c r="U341960" i="2"/>
  <c r="U341961" i="2"/>
  <c r="U341962" i="2"/>
  <c r="U341963" i="2"/>
  <c r="U341964" i="2"/>
  <c r="U341965" i="2"/>
  <c r="U341966" i="2"/>
  <c r="U341967" i="2"/>
  <c r="U341968" i="2"/>
  <c r="U341969" i="2"/>
  <c r="U341970" i="2"/>
  <c r="U341971" i="2"/>
  <c r="U341972" i="2"/>
  <c r="U341973" i="2"/>
  <c r="U341974" i="2"/>
  <c r="U341975" i="2"/>
  <c r="U341976" i="2"/>
  <c r="U341977" i="2"/>
  <c r="U341978" i="2"/>
  <c r="U341979" i="2"/>
  <c r="U341980" i="2"/>
  <c r="U341981" i="2"/>
  <c r="U341982" i="2"/>
  <c r="U341983" i="2"/>
  <c r="U341984" i="2"/>
  <c r="U341985" i="2"/>
  <c r="U341986" i="2"/>
  <c r="U341987" i="2"/>
  <c r="U341988" i="2"/>
  <c r="U341989" i="2"/>
  <c r="U341990" i="2"/>
  <c r="U341991" i="2"/>
  <c r="U341992" i="2"/>
  <c r="U341993" i="2"/>
  <c r="U341994" i="2"/>
  <c r="U341995" i="2"/>
  <c r="U341996" i="2"/>
  <c r="U341997" i="2"/>
  <c r="U341998" i="2"/>
  <c r="U341999" i="2"/>
  <c r="U342000" i="2"/>
  <c r="U342001" i="2"/>
  <c r="U342002" i="2"/>
  <c r="U342003" i="2"/>
  <c r="U342004" i="2"/>
  <c r="U342005" i="2"/>
  <c r="U342006" i="2"/>
  <c r="U342007" i="2"/>
  <c r="U342008" i="2"/>
  <c r="U342009" i="2"/>
  <c r="U342010" i="2"/>
  <c r="U342011" i="2"/>
  <c r="U342012" i="2"/>
  <c r="U342013" i="2"/>
  <c r="U342014" i="2"/>
  <c r="U342015" i="2"/>
  <c r="U342016" i="2"/>
  <c r="U342017" i="2"/>
  <c r="U342018" i="2"/>
  <c r="U342019" i="2"/>
  <c r="U342020" i="2"/>
  <c r="U342021" i="2"/>
  <c r="U342022" i="2"/>
  <c r="U342023" i="2"/>
  <c r="U342024" i="2"/>
  <c r="U342025" i="2"/>
  <c r="U342026" i="2"/>
  <c r="U342027" i="2"/>
  <c r="U342028" i="2"/>
  <c r="U342029" i="2"/>
  <c r="U342030" i="2"/>
  <c r="U342031" i="2"/>
  <c r="U342032" i="2"/>
  <c r="U342033" i="2"/>
  <c r="U342034" i="2"/>
  <c r="U342035" i="2"/>
  <c r="U342036" i="2"/>
  <c r="U342037" i="2"/>
  <c r="U342038" i="2"/>
  <c r="U342039" i="2"/>
  <c r="U342040" i="2"/>
  <c r="U342041" i="2"/>
  <c r="U342042" i="2"/>
  <c r="U342043" i="2"/>
  <c r="U342044" i="2"/>
  <c r="U342045" i="2"/>
  <c r="U342046" i="2"/>
  <c r="U342047" i="2"/>
  <c r="U342048" i="2"/>
  <c r="U342049" i="2"/>
  <c r="U342050" i="2"/>
  <c r="U342051" i="2"/>
  <c r="U342052" i="2"/>
  <c r="U342053" i="2"/>
  <c r="U342054" i="2"/>
  <c r="U342055" i="2"/>
  <c r="U342056" i="2"/>
  <c r="U342057" i="2"/>
  <c r="U342058" i="2"/>
  <c r="U342059" i="2"/>
  <c r="U342060" i="2"/>
  <c r="U342061" i="2"/>
  <c r="U342062" i="2"/>
  <c r="U342063" i="2"/>
  <c r="U342064" i="2"/>
  <c r="U342065" i="2"/>
  <c r="U342066" i="2"/>
  <c r="U342067" i="2"/>
  <c r="U342068" i="2"/>
  <c r="U342069" i="2"/>
  <c r="U342070" i="2"/>
  <c r="U342071" i="2"/>
  <c r="U342072" i="2"/>
  <c r="U342073" i="2"/>
  <c r="U342074" i="2"/>
  <c r="U342075" i="2"/>
  <c r="U342076" i="2"/>
  <c r="U342077" i="2"/>
  <c r="U342078" i="2"/>
  <c r="U342079" i="2"/>
  <c r="U342080" i="2"/>
  <c r="U342081" i="2"/>
  <c r="U342082" i="2"/>
  <c r="U342083" i="2"/>
  <c r="U342084" i="2"/>
  <c r="U342085" i="2"/>
  <c r="U342086" i="2"/>
  <c r="U342087" i="2"/>
  <c r="U342088" i="2"/>
  <c r="U342089" i="2"/>
  <c r="U342090" i="2"/>
  <c r="U342091" i="2"/>
  <c r="U342092" i="2"/>
  <c r="U342093" i="2"/>
  <c r="U342094" i="2"/>
  <c r="U342095" i="2"/>
  <c r="U342096" i="2"/>
  <c r="U342097" i="2"/>
  <c r="U342098" i="2"/>
  <c r="U342099" i="2"/>
  <c r="U342100" i="2"/>
  <c r="U342101" i="2"/>
  <c r="U342102" i="2"/>
  <c r="U342103" i="2"/>
  <c r="U342104" i="2"/>
  <c r="U342105" i="2"/>
  <c r="U342106" i="2"/>
  <c r="U342107" i="2"/>
  <c r="U342108" i="2"/>
  <c r="U342109" i="2"/>
  <c r="U342110" i="2"/>
  <c r="U342111" i="2"/>
  <c r="U342112" i="2"/>
  <c r="U342113" i="2"/>
  <c r="U342114" i="2"/>
  <c r="U342115" i="2"/>
  <c r="U342116" i="2"/>
  <c r="U342117" i="2"/>
  <c r="U342118" i="2"/>
  <c r="U342119" i="2"/>
  <c r="U342120" i="2"/>
  <c r="U342121" i="2"/>
  <c r="U342122" i="2"/>
  <c r="U342123" i="2"/>
  <c r="U342124" i="2"/>
  <c r="U342125" i="2"/>
  <c r="U342126" i="2"/>
  <c r="U342127" i="2"/>
  <c r="U342128" i="2"/>
  <c r="U342129" i="2"/>
  <c r="U342130" i="2"/>
  <c r="U342131" i="2"/>
  <c r="U342132" i="2"/>
  <c r="U342133" i="2"/>
  <c r="U342134" i="2"/>
  <c r="U342135" i="2"/>
  <c r="U342136" i="2"/>
  <c r="U342137" i="2"/>
  <c r="U342138" i="2"/>
  <c r="U342139" i="2"/>
  <c r="U342140" i="2"/>
  <c r="U342141" i="2"/>
  <c r="U342142" i="2"/>
  <c r="U342143" i="2"/>
  <c r="U342144" i="2"/>
  <c r="U342145" i="2"/>
  <c r="U342146" i="2"/>
  <c r="U342147" i="2"/>
  <c r="U342148" i="2"/>
  <c r="U342149" i="2"/>
  <c r="U342150" i="2"/>
  <c r="U342151" i="2"/>
  <c r="U342152" i="2"/>
  <c r="U342153" i="2"/>
  <c r="U342154" i="2"/>
  <c r="U342155" i="2"/>
  <c r="U342156" i="2"/>
  <c r="U342157" i="2"/>
  <c r="U342158" i="2"/>
  <c r="U342159" i="2"/>
  <c r="U342160" i="2"/>
  <c r="U342161" i="2"/>
  <c r="U342162" i="2"/>
  <c r="U342163" i="2"/>
  <c r="U342164" i="2"/>
  <c r="U342165" i="2"/>
  <c r="U342166" i="2"/>
  <c r="U342167" i="2"/>
  <c r="U342168" i="2"/>
  <c r="U342169" i="2"/>
  <c r="U342170" i="2"/>
  <c r="U342171" i="2"/>
  <c r="U342172" i="2"/>
  <c r="U342173" i="2"/>
  <c r="U342174" i="2"/>
  <c r="U342175" i="2"/>
  <c r="U342176" i="2"/>
  <c r="U342177" i="2"/>
  <c r="U342178" i="2"/>
  <c r="U342179" i="2"/>
  <c r="U342180" i="2"/>
  <c r="U342181" i="2"/>
  <c r="U342182" i="2"/>
  <c r="U342183" i="2"/>
  <c r="U342184" i="2"/>
  <c r="U342185" i="2"/>
  <c r="U342186" i="2"/>
  <c r="U342187" i="2"/>
  <c r="U342188" i="2"/>
  <c r="U342189" i="2"/>
  <c r="U342190" i="2"/>
  <c r="U342191" i="2"/>
  <c r="U342192" i="2"/>
  <c r="U342193" i="2"/>
  <c r="U342194" i="2"/>
  <c r="U342195" i="2"/>
  <c r="U342196" i="2"/>
  <c r="U342197" i="2"/>
  <c r="U342198" i="2"/>
  <c r="U342199" i="2"/>
  <c r="U342200" i="2"/>
  <c r="U342201" i="2"/>
  <c r="U342202" i="2"/>
  <c r="U342203" i="2"/>
  <c r="U342204" i="2"/>
  <c r="U342205" i="2"/>
  <c r="U342206" i="2"/>
  <c r="U342207" i="2"/>
  <c r="U342208" i="2"/>
  <c r="U342209" i="2"/>
  <c r="U342210" i="2"/>
  <c r="U342211" i="2"/>
  <c r="U342212" i="2"/>
  <c r="U342213" i="2"/>
  <c r="U342214" i="2"/>
  <c r="U342215" i="2"/>
  <c r="U342216" i="2"/>
  <c r="U342217" i="2"/>
  <c r="U342218" i="2"/>
  <c r="U342219" i="2"/>
  <c r="U342220" i="2"/>
  <c r="U342221" i="2"/>
  <c r="U342222" i="2"/>
  <c r="U342223" i="2"/>
  <c r="U342224" i="2"/>
  <c r="U342225" i="2"/>
  <c r="U342226" i="2"/>
  <c r="U342227" i="2"/>
  <c r="U342228" i="2"/>
  <c r="U342229" i="2"/>
  <c r="U342230" i="2"/>
  <c r="U342231" i="2"/>
  <c r="U342232" i="2"/>
  <c r="U342233" i="2"/>
  <c r="U342234" i="2"/>
  <c r="U342235" i="2"/>
  <c r="U342236" i="2"/>
  <c r="U342237" i="2"/>
  <c r="U342238" i="2"/>
  <c r="U342239" i="2"/>
  <c r="U342240" i="2"/>
  <c r="U342241" i="2"/>
  <c r="U342242" i="2"/>
  <c r="U342243" i="2"/>
  <c r="U342244" i="2"/>
  <c r="U342245" i="2"/>
  <c r="U342246" i="2"/>
  <c r="U342247" i="2"/>
  <c r="U342248" i="2"/>
  <c r="U342249" i="2"/>
  <c r="U342250" i="2"/>
  <c r="U342251" i="2"/>
  <c r="U342252" i="2"/>
  <c r="U342253" i="2"/>
  <c r="U342254" i="2"/>
  <c r="U342255" i="2"/>
  <c r="U342256" i="2"/>
  <c r="U342257" i="2"/>
  <c r="U342258" i="2"/>
  <c r="U342259" i="2"/>
  <c r="U342260" i="2"/>
  <c r="U342261" i="2"/>
  <c r="U342262" i="2"/>
  <c r="U342263" i="2"/>
  <c r="U342264" i="2"/>
  <c r="U342265" i="2"/>
  <c r="U342266" i="2"/>
  <c r="U342267" i="2"/>
  <c r="U342268" i="2"/>
  <c r="U342269" i="2"/>
  <c r="U342270" i="2"/>
  <c r="U342271" i="2"/>
  <c r="U342272" i="2"/>
  <c r="U342273" i="2"/>
  <c r="U342274" i="2"/>
  <c r="U342275" i="2"/>
  <c r="U342276" i="2"/>
  <c r="U342277" i="2"/>
  <c r="U342278" i="2"/>
  <c r="U342279" i="2"/>
  <c r="U342280" i="2"/>
  <c r="U342281" i="2"/>
  <c r="U342282" i="2"/>
  <c r="U342283" i="2"/>
  <c r="U342284" i="2"/>
  <c r="U342285" i="2"/>
  <c r="U342286" i="2"/>
  <c r="U342287" i="2"/>
  <c r="U342288" i="2"/>
  <c r="U342289" i="2"/>
  <c r="U342290" i="2"/>
  <c r="U342291" i="2"/>
  <c r="U342292" i="2"/>
  <c r="U342293" i="2"/>
  <c r="U342294" i="2"/>
  <c r="U342295" i="2"/>
  <c r="U342296" i="2"/>
  <c r="U342297" i="2"/>
  <c r="U342298" i="2"/>
  <c r="U342299" i="2"/>
  <c r="U342300" i="2"/>
  <c r="U342301" i="2"/>
  <c r="U342302" i="2"/>
  <c r="U342303" i="2"/>
  <c r="U342304" i="2"/>
  <c r="U342305" i="2"/>
  <c r="U342306" i="2"/>
  <c r="U342307" i="2"/>
  <c r="U342308" i="2"/>
  <c r="U342309" i="2"/>
  <c r="U342310" i="2"/>
  <c r="U342311" i="2"/>
  <c r="U342312" i="2"/>
  <c r="U342313" i="2"/>
  <c r="U342314" i="2"/>
  <c r="U342315" i="2"/>
  <c r="U342316" i="2"/>
  <c r="U342317" i="2"/>
  <c r="U342318" i="2"/>
  <c r="U342319" i="2"/>
  <c r="U342320" i="2"/>
  <c r="U342321" i="2"/>
  <c r="U342322" i="2"/>
  <c r="U342323" i="2"/>
  <c r="U342324" i="2"/>
  <c r="U342325" i="2"/>
  <c r="U342326" i="2"/>
  <c r="U342327" i="2"/>
  <c r="U342328" i="2"/>
  <c r="U342329" i="2"/>
  <c r="U342330" i="2"/>
  <c r="U342331" i="2"/>
  <c r="U342332" i="2"/>
  <c r="U342333" i="2"/>
  <c r="U342334" i="2"/>
  <c r="U342335" i="2"/>
  <c r="U342336" i="2"/>
  <c r="U342337" i="2"/>
  <c r="U342338" i="2"/>
  <c r="U342339" i="2"/>
  <c r="U342340" i="2"/>
  <c r="U342341" i="2"/>
  <c r="U342342" i="2"/>
  <c r="U342343" i="2"/>
  <c r="U342344" i="2"/>
  <c r="U342345" i="2"/>
  <c r="U342346" i="2"/>
  <c r="U342347" i="2"/>
  <c r="U342348" i="2"/>
  <c r="U342349" i="2"/>
  <c r="U342350" i="2"/>
  <c r="U342351" i="2"/>
  <c r="U342352" i="2"/>
  <c r="U342353" i="2"/>
  <c r="U342354" i="2"/>
  <c r="U342355" i="2"/>
  <c r="U342356" i="2"/>
  <c r="U342357" i="2"/>
  <c r="U342358" i="2"/>
  <c r="U342359" i="2"/>
  <c r="U342360" i="2"/>
  <c r="U342361" i="2"/>
  <c r="U342362" i="2"/>
  <c r="U342363" i="2"/>
  <c r="U342364" i="2"/>
  <c r="U342365" i="2"/>
  <c r="U342366" i="2"/>
  <c r="U342367" i="2"/>
  <c r="U342368" i="2"/>
  <c r="U342369" i="2"/>
  <c r="U342370" i="2"/>
  <c r="U342371" i="2"/>
  <c r="U342372" i="2"/>
  <c r="U342373" i="2"/>
  <c r="U342374" i="2"/>
  <c r="U342375" i="2"/>
  <c r="U342376" i="2"/>
  <c r="U342377" i="2"/>
  <c r="U342378" i="2"/>
  <c r="U342379" i="2"/>
  <c r="U342380" i="2"/>
  <c r="U342381" i="2"/>
  <c r="U342382" i="2"/>
  <c r="U342383" i="2"/>
  <c r="U342384" i="2"/>
  <c r="U342385" i="2"/>
  <c r="U342386" i="2"/>
  <c r="U342387" i="2"/>
  <c r="U342388" i="2"/>
  <c r="U342389" i="2"/>
  <c r="U342390" i="2"/>
  <c r="U342391" i="2"/>
  <c r="U342392" i="2"/>
  <c r="U342393" i="2"/>
  <c r="U342394" i="2"/>
  <c r="U342395" i="2"/>
  <c r="U342396" i="2"/>
  <c r="U342397" i="2"/>
  <c r="U342398" i="2"/>
  <c r="U342399" i="2"/>
  <c r="U342400" i="2"/>
  <c r="U342401" i="2"/>
  <c r="U342402" i="2"/>
  <c r="U342403" i="2"/>
  <c r="U342404" i="2"/>
  <c r="U342405" i="2"/>
  <c r="U342406" i="2"/>
  <c r="U342407" i="2"/>
  <c r="U342408" i="2"/>
  <c r="U342409" i="2"/>
  <c r="U342410" i="2"/>
  <c r="U342411" i="2"/>
  <c r="U342412" i="2"/>
  <c r="U342413" i="2"/>
  <c r="U342414" i="2"/>
  <c r="U342415" i="2"/>
  <c r="U342416" i="2"/>
  <c r="U342417" i="2"/>
  <c r="U342418" i="2"/>
  <c r="U342419" i="2"/>
  <c r="U342420" i="2"/>
  <c r="U342421" i="2"/>
  <c r="U342422" i="2"/>
  <c r="U342423" i="2"/>
  <c r="U342424" i="2"/>
  <c r="U342425" i="2"/>
  <c r="U342426" i="2"/>
  <c r="U342427" i="2"/>
  <c r="U342428" i="2"/>
  <c r="U342429" i="2"/>
  <c r="U342430" i="2"/>
  <c r="U342431" i="2"/>
  <c r="U342432" i="2"/>
  <c r="U342433" i="2"/>
  <c r="U342434" i="2"/>
  <c r="U342435" i="2"/>
  <c r="U342436" i="2"/>
  <c r="U342437" i="2"/>
  <c r="U342438" i="2"/>
  <c r="U342439" i="2"/>
  <c r="U342440" i="2"/>
  <c r="U342441" i="2"/>
  <c r="U342442" i="2"/>
  <c r="U342443" i="2"/>
  <c r="U342444" i="2"/>
  <c r="U342445" i="2"/>
  <c r="U342446" i="2"/>
  <c r="U342447" i="2"/>
  <c r="U342448" i="2"/>
  <c r="U342449" i="2"/>
  <c r="U342450" i="2"/>
  <c r="U342451" i="2"/>
  <c r="U342452" i="2"/>
  <c r="U342453" i="2"/>
  <c r="U342454" i="2"/>
  <c r="U342455" i="2"/>
  <c r="U342456" i="2"/>
  <c r="U342457" i="2"/>
  <c r="U342458" i="2"/>
  <c r="U342459" i="2"/>
  <c r="U342460" i="2"/>
  <c r="U342461" i="2"/>
  <c r="U342462" i="2"/>
  <c r="U342463" i="2"/>
  <c r="U342464" i="2"/>
  <c r="U342465" i="2"/>
  <c r="U342466" i="2"/>
  <c r="U342467" i="2"/>
  <c r="U342468" i="2"/>
  <c r="U342469" i="2"/>
  <c r="U342470" i="2"/>
  <c r="U342471" i="2"/>
  <c r="U342472" i="2"/>
  <c r="U342473" i="2"/>
  <c r="U342474" i="2"/>
  <c r="U342475" i="2"/>
  <c r="U342476" i="2"/>
  <c r="U342477" i="2"/>
  <c r="U342478" i="2"/>
  <c r="U342479" i="2"/>
  <c r="U342480" i="2"/>
  <c r="U342481" i="2"/>
  <c r="U342482" i="2"/>
  <c r="U342483" i="2"/>
  <c r="U342484" i="2"/>
  <c r="U342485" i="2"/>
  <c r="U342486" i="2"/>
  <c r="U342487" i="2"/>
  <c r="U342488" i="2"/>
  <c r="U342489" i="2"/>
  <c r="U342490" i="2"/>
  <c r="U342491" i="2"/>
  <c r="U342492" i="2"/>
  <c r="U342493" i="2"/>
  <c r="U342494" i="2"/>
  <c r="U342495" i="2"/>
  <c r="U342496" i="2"/>
  <c r="U342497" i="2"/>
  <c r="U342498" i="2"/>
  <c r="U342499" i="2"/>
  <c r="U342500" i="2"/>
  <c r="U342501" i="2"/>
  <c r="U342502" i="2"/>
  <c r="U342503" i="2"/>
  <c r="U342504" i="2"/>
  <c r="U342505" i="2"/>
  <c r="U342506" i="2"/>
  <c r="U342507" i="2"/>
  <c r="U342508" i="2"/>
  <c r="U342509" i="2"/>
  <c r="U342510" i="2"/>
  <c r="U342511" i="2"/>
  <c r="U342512" i="2"/>
  <c r="U342513" i="2"/>
  <c r="U342514" i="2"/>
  <c r="U342515" i="2"/>
  <c r="U342516" i="2"/>
  <c r="U342517" i="2"/>
  <c r="U342518" i="2"/>
  <c r="U342519" i="2"/>
  <c r="U342520" i="2"/>
  <c r="U342521" i="2"/>
  <c r="U342522" i="2"/>
  <c r="U342523" i="2"/>
  <c r="U342524" i="2"/>
  <c r="U342525" i="2"/>
  <c r="U342526" i="2"/>
  <c r="U342527" i="2"/>
  <c r="U342528" i="2"/>
  <c r="U342529" i="2"/>
  <c r="U342530" i="2"/>
  <c r="U342531" i="2"/>
  <c r="U342532" i="2"/>
  <c r="U342533" i="2"/>
  <c r="U342534" i="2"/>
  <c r="U342535" i="2"/>
  <c r="U342536" i="2"/>
  <c r="U342537" i="2"/>
  <c r="U342538" i="2"/>
  <c r="U342539" i="2"/>
  <c r="U342540" i="2"/>
  <c r="U342541" i="2"/>
  <c r="U342542" i="2"/>
  <c r="U342543" i="2"/>
  <c r="U342544" i="2"/>
  <c r="U342545" i="2"/>
  <c r="U342546" i="2"/>
  <c r="U342547" i="2"/>
  <c r="U342548" i="2"/>
  <c r="U342549" i="2"/>
  <c r="U342550" i="2"/>
  <c r="U342551" i="2"/>
  <c r="U342552" i="2"/>
  <c r="U342553" i="2"/>
  <c r="U342554" i="2"/>
  <c r="U342555" i="2"/>
  <c r="U342556" i="2"/>
  <c r="U342557" i="2"/>
  <c r="U342558" i="2"/>
  <c r="U342559" i="2"/>
  <c r="U342560" i="2"/>
  <c r="U342561" i="2"/>
  <c r="U342562" i="2"/>
  <c r="U342563" i="2"/>
  <c r="U342564" i="2"/>
  <c r="U342565" i="2"/>
  <c r="U342566" i="2"/>
  <c r="U342567" i="2"/>
  <c r="U342568" i="2"/>
  <c r="U342569" i="2"/>
  <c r="U342570" i="2"/>
  <c r="U342571" i="2"/>
  <c r="U342572" i="2"/>
  <c r="U342573" i="2"/>
  <c r="U342574" i="2"/>
  <c r="U342575" i="2"/>
  <c r="U342576" i="2"/>
  <c r="U342577" i="2"/>
  <c r="U342578" i="2"/>
  <c r="U342579" i="2"/>
  <c r="U342580" i="2"/>
  <c r="U342581" i="2"/>
  <c r="U342582" i="2"/>
  <c r="U342583" i="2"/>
  <c r="U342584" i="2"/>
  <c r="U342585" i="2"/>
  <c r="U342586" i="2"/>
  <c r="U342587" i="2"/>
  <c r="U342588" i="2"/>
  <c r="U342589" i="2"/>
  <c r="U342590" i="2"/>
  <c r="U342591" i="2"/>
  <c r="U342592" i="2"/>
  <c r="U342593" i="2"/>
  <c r="U342594" i="2"/>
  <c r="U342595" i="2"/>
  <c r="U342596" i="2"/>
  <c r="U342597" i="2"/>
  <c r="U342598" i="2"/>
  <c r="U342599" i="2"/>
  <c r="U342600" i="2"/>
  <c r="U342601" i="2"/>
  <c r="U342602" i="2"/>
  <c r="U342603" i="2"/>
  <c r="U342604" i="2"/>
  <c r="U342605" i="2"/>
  <c r="U342606" i="2"/>
  <c r="U342607" i="2"/>
  <c r="U342608" i="2"/>
  <c r="U342609" i="2"/>
  <c r="U342610" i="2"/>
  <c r="U342611" i="2"/>
  <c r="U342612" i="2"/>
  <c r="U342613" i="2"/>
  <c r="U342614" i="2"/>
  <c r="U342615" i="2"/>
  <c r="U342616" i="2"/>
  <c r="U342617" i="2"/>
  <c r="U342618" i="2"/>
  <c r="U342619" i="2"/>
  <c r="U342620" i="2"/>
  <c r="U342621" i="2"/>
  <c r="U342622" i="2"/>
  <c r="U342623" i="2"/>
  <c r="U342624" i="2"/>
  <c r="U342625" i="2"/>
  <c r="U342626" i="2"/>
  <c r="U342627" i="2"/>
  <c r="U342628" i="2"/>
  <c r="U342629" i="2"/>
  <c r="U342630" i="2"/>
  <c r="U342631" i="2"/>
  <c r="U342632" i="2"/>
  <c r="U342633" i="2"/>
  <c r="U342634" i="2"/>
  <c r="U342635" i="2"/>
  <c r="U342636" i="2"/>
  <c r="U342637" i="2"/>
  <c r="U342638" i="2"/>
  <c r="U342639" i="2"/>
  <c r="U342640" i="2"/>
  <c r="U342641" i="2"/>
  <c r="U342642" i="2"/>
  <c r="U342643" i="2"/>
  <c r="U342644" i="2"/>
  <c r="U342645" i="2"/>
  <c r="U342646" i="2"/>
  <c r="U342647" i="2"/>
  <c r="U342648" i="2"/>
  <c r="U342649" i="2"/>
  <c r="U342650" i="2"/>
  <c r="U342651" i="2"/>
  <c r="U342652" i="2"/>
  <c r="U342653" i="2"/>
  <c r="U342654" i="2"/>
  <c r="U342655" i="2"/>
  <c r="U342656" i="2"/>
  <c r="U342657" i="2"/>
  <c r="U342658" i="2"/>
  <c r="U342659" i="2"/>
  <c r="U342660" i="2"/>
  <c r="U342661" i="2"/>
  <c r="U342662" i="2"/>
  <c r="U342663" i="2"/>
  <c r="U342664" i="2"/>
  <c r="U342665" i="2"/>
  <c r="U342666" i="2"/>
  <c r="U342667" i="2"/>
  <c r="U342668" i="2"/>
  <c r="U342669" i="2"/>
  <c r="U342670" i="2"/>
  <c r="U342671" i="2"/>
  <c r="U342672" i="2"/>
  <c r="U342673" i="2"/>
  <c r="U342674" i="2"/>
  <c r="U342675" i="2"/>
  <c r="U342676" i="2"/>
  <c r="U342677" i="2"/>
  <c r="U342678" i="2"/>
  <c r="U342679" i="2"/>
  <c r="U342680" i="2"/>
  <c r="U342681" i="2"/>
  <c r="U342682" i="2"/>
  <c r="U342683" i="2"/>
  <c r="U342684" i="2"/>
  <c r="U342685" i="2"/>
  <c r="U342686" i="2"/>
  <c r="U342687" i="2"/>
  <c r="U342688" i="2"/>
  <c r="U342689" i="2"/>
  <c r="U342690" i="2"/>
  <c r="U342691" i="2"/>
  <c r="U342692" i="2"/>
  <c r="U342693" i="2"/>
  <c r="U342694" i="2"/>
  <c r="U342695" i="2"/>
  <c r="U342696" i="2"/>
  <c r="U342697" i="2"/>
  <c r="U342698" i="2"/>
  <c r="U342699" i="2"/>
  <c r="U342700" i="2"/>
  <c r="U342701" i="2"/>
  <c r="U342702" i="2"/>
  <c r="U342703" i="2"/>
  <c r="U342704" i="2"/>
  <c r="U342705" i="2"/>
  <c r="U342706" i="2"/>
  <c r="U342707" i="2"/>
  <c r="U342708" i="2"/>
  <c r="U342709" i="2"/>
  <c r="U342710" i="2"/>
  <c r="U342711" i="2"/>
  <c r="U342712" i="2"/>
  <c r="U342713" i="2"/>
  <c r="U342714" i="2"/>
  <c r="U342715" i="2"/>
  <c r="U342716" i="2"/>
  <c r="U342717" i="2"/>
  <c r="U342718" i="2"/>
  <c r="U342719" i="2"/>
  <c r="U342720" i="2"/>
  <c r="U342721" i="2"/>
  <c r="U342722" i="2"/>
  <c r="U342723" i="2"/>
  <c r="U342724" i="2"/>
  <c r="U342725" i="2"/>
  <c r="U342726" i="2"/>
  <c r="U342727" i="2"/>
  <c r="U342728" i="2"/>
  <c r="U342729" i="2"/>
  <c r="U342730" i="2"/>
  <c r="U342731" i="2"/>
  <c r="U342732" i="2"/>
  <c r="U342733" i="2"/>
  <c r="U342734" i="2"/>
  <c r="U342735" i="2"/>
  <c r="U342736" i="2"/>
  <c r="U342737" i="2"/>
  <c r="U342738" i="2"/>
  <c r="U342739" i="2"/>
  <c r="U342740" i="2"/>
  <c r="U342741" i="2"/>
  <c r="U342742" i="2"/>
  <c r="U342743" i="2"/>
  <c r="U342744" i="2"/>
  <c r="U342745" i="2"/>
  <c r="U342746" i="2"/>
  <c r="U342747" i="2"/>
  <c r="U342748" i="2"/>
  <c r="U342749" i="2"/>
  <c r="U342750" i="2"/>
  <c r="U342751" i="2"/>
  <c r="U342752" i="2"/>
  <c r="U342753" i="2"/>
  <c r="U342754" i="2"/>
  <c r="U342755" i="2"/>
  <c r="U342756" i="2"/>
  <c r="U342757" i="2"/>
  <c r="U342758" i="2"/>
  <c r="U342759" i="2"/>
  <c r="U342760" i="2"/>
  <c r="U342761" i="2"/>
  <c r="U342762" i="2"/>
  <c r="U342763" i="2"/>
  <c r="U342764" i="2"/>
  <c r="U342765" i="2"/>
  <c r="U342766" i="2"/>
  <c r="U342767" i="2"/>
  <c r="U342768" i="2"/>
  <c r="U342769" i="2"/>
  <c r="U342770" i="2"/>
  <c r="U342771" i="2"/>
  <c r="U342772" i="2"/>
  <c r="U342773" i="2"/>
  <c r="U342774" i="2"/>
  <c r="U342775" i="2"/>
  <c r="U342776" i="2"/>
  <c r="U342777" i="2"/>
  <c r="U342778" i="2"/>
  <c r="U342779" i="2"/>
  <c r="U342780" i="2"/>
  <c r="U342781" i="2"/>
  <c r="U342782" i="2"/>
  <c r="U342783" i="2"/>
  <c r="U342784" i="2"/>
  <c r="U342785" i="2"/>
  <c r="U342786" i="2"/>
  <c r="U342787" i="2"/>
  <c r="U342788" i="2"/>
  <c r="U342789" i="2"/>
  <c r="U342790" i="2"/>
  <c r="U342791" i="2"/>
  <c r="U342792" i="2"/>
  <c r="U342793" i="2"/>
  <c r="U342794" i="2"/>
  <c r="U342795" i="2"/>
  <c r="U342796" i="2"/>
  <c r="U342797" i="2"/>
  <c r="U342798" i="2"/>
  <c r="U342799" i="2"/>
  <c r="U342800" i="2"/>
  <c r="U342801" i="2"/>
  <c r="U342802" i="2"/>
  <c r="U342803" i="2"/>
  <c r="U342804" i="2"/>
  <c r="U342805" i="2"/>
  <c r="U342806" i="2"/>
  <c r="U342807" i="2"/>
  <c r="U342808" i="2"/>
  <c r="U342809" i="2"/>
  <c r="U342810" i="2"/>
  <c r="U342811" i="2"/>
  <c r="U342812" i="2"/>
  <c r="U342813" i="2"/>
  <c r="U342814" i="2"/>
  <c r="U342815" i="2"/>
  <c r="U342816" i="2"/>
  <c r="U342817" i="2"/>
  <c r="U342818" i="2"/>
  <c r="U342819" i="2"/>
  <c r="U342820" i="2"/>
  <c r="U342821" i="2"/>
  <c r="U342822" i="2"/>
  <c r="U342823" i="2"/>
  <c r="U342824" i="2"/>
  <c r="U342825" i="2"/>
  <c r="U342826" i="2"/>
  <c r="U342827" i="2"/>
  <c r="U342828" i="2"/>
  <c r="U342829" i="2"/>
  <c r="U342830" i="2"/>
  <c r="U342831" i="2"/>
  <c r="U342832" i="2"/>
  <c r="U342833" i="2"/>
  <c r="U342834" i="2"/>
  <c r="U342835" i="2"/>
  <c r="U342836" i="2"/>
  <c r="U342837" i="2"/>
  <c r="U342838" i="2"/>
  <c r="U342839" i="2"/>
  <c r="U342840" i="2"/>
  <c r="U342841" i="2"/>
  <c r="U342842" i="2"/>
  <c r="U342843" i="2"/>
  <c r="U342844" i="2"/>
  <c r="U342845" i="2"/>
  <c r="U342846" i="2"/>
  <c r="U342847" i="2"/>
  <c r="U342848" i="2"/>
  <c r="U342849" i="2"/>
  <c r="U342850" i="2"/>
  <c r="U342851" i="2"/>
  <c r="U342852" i="2"/>
  <c r="U342853" i="2"/>
  <c r="U342854" i="2"/>
  <c r="U342855" i="2"/>
  <c r="U342856" i="2"/>
  <c r="U342857" i="2"/>
  <c r="U342858" i="2"/>
  <c r="U342859" i="2"/>
  <c r="U342860" i="2"/>
  <c r="U342861" i="2"/>
  <c r="U342862" i="2"/>
  <c r="U342863" i="2"/>
  <c r="U342864" i="2"/>
  <c r="U342865" i="2"/>
  <c r="U342866" i="2"/>
  <c r="U342867" i="2"/>
  <c r="U342868" i="2"/>
  <c r="U342869" i="2"/>
  <c r="U342870" i="2"/>
  <c r="U342871" i="2"/>
  <c r="U342872" i="2"/>
  <c r="U342873" i="2"/>
  <c r="U342874" i="2"/>
  <c r="U342875" i="2"/>
  <c r="U342876" i="2"/>
  <c r="U342877" i="2"/>
  <c r="U342878" i="2"/>
  <c r="U342879" i="2"/>
  <c r="U342880" i="2"/>
  <c r="U342881" i="2"/>
  <c r="U342882" i="2"/>
  <c r="U342883" i="2"/>
  <c r="U342884" i="2"/>
  <c r="U342885" i="2"/>
  <c r="U342886" i="2"/>
  <c r="U342887" i="2"/>
  <c r="U342888" i="2"/>
  <c r="U342889" i="2"/>
  <c r="U342890" i="2"/>
  <c r="U342891" i="2"/>
  <c r="U342892" i="2"/>
  <c r="U342893" i="2"/>
  <c r="U342894" i="2"/>
  <c r="U342895" i="2"/>
  <c r="U342896" i="2"/>
  <c r="U342897" i="2"/>
  <c r="U342898" i="2"/>
  <c r="U342899" i="2"/>
  <c r="U342900" i="2"/>
  <c r="U342901" i="2"/>
  <c r="U342902" i="2"/>
  <c r="U342903" i="2"/>
  <c r="U342904" i="2"/>
  <c r="U342905" i="2"/>
  <c r="U342906" i="2"/>
  <c r="U342907" i="2"/>
  <c r="U342908" i="2"/>
  <c r="U342909" i="2"/>
  <c r="U342910" i="2"/>
  <c r="U342911" i="2"/>
  <c r="U342912" i="2"/>
  <c r="U342913" i="2"/>
  <c r="U342914" i="2"/>
  <c r="U342915" i="2"/>
  <c r="U342916" i="2"/>
  <c r="U342917" i="2"/>
  <c r="U342918" i="2"/>
  <c r="U342919" i="2"/>
  <c r="U342920" i="2"/>
  <c r="U342921" i="2"/>
  <c r="U342922" i="2"/>
  <c r="U342923" i="2"/>
  <c r="U342924" i="2"/>
  <c r="U342925" i="2"/>
  <c r="U342926" i="2"/>
  <c r="U342927" i="2"/>
  <c r="U342928" i="2"/>
  <c r="U342929" i="2"/>
  <c r="U342930" i="2"/>
  <c r="U342931" i="2"/>
  <c r="U342932" i="2"/>
  <c r="U342933" i="2"/>
  <c r="U342934" i="2"/>
  <c r="U342935" i="2"/>
  <c r="U342936" i="2"/>
  <c r="U342937" i="2"/>
  <c r="U342938" i="2"/>
  <c r="U342939" i="2"/>
  <c r="U342940" i="2"/>
  <c r="U342941" i="2"/>
  <c r="U342942" i="2"/>
  <c r="U342943" i="2"/>
  <c r="U342944" i="2"/>
  <c r="U342945" i="2"/>
  <c r="U342946" i="2"/>
  <c r="U342947" i="2"/>
  <c r="U342948" i="2"/>
  <c r="U342949" i="2"/>
  <c r="U342950" i="2"/>
  <c r="U342951" i="2"/>
  <c r="U342952" i="2"/>
  <c r="U342953" i="2"/>
  <c r="U342954" i="2"/>
  <c r="U342955" i="2"/>
  <c r="U342956" i="2"/>
  <c r="U342957" i="2"/>
  <c r="U342958" i="2"/>
  <c r="U342959" i="2"/>
  <c r="U342960" i="2"/>
  <c r="U342961" i="2"/>
  <c r="U342962" i="2"/>
  <c r="U342963" i="2"/>
  <c r="U342964" i="2"/>
  <c r="U342965" i="2"/>
  <c r="U342966" i="2"/>
  <c r="U342967" i="2"/>
  <c r="U342968" i="2"/>
  <c r="U342969" i="2"/>
  <c r="U342970" i="2"/>
  <c r="U342971" i="2"/>
  <c r="U342972" i="2"/>
  <c r="U342973" i="2"/>
  <c r="U342974" i="2"/>
  <c r="U342975" i="2"/>
  <c r="U342976" i="2"/>
  <c r="U342977" i="2"/>
  <c r="U342978" i="2"/>
  <c r="U342979" i="2"/>
  <c r="U342980" i="2"/>
  <c r="U342981" i="2"/>
  <c r="U342982" i="2"/>
  <c r="U342983" i="2"/>
  <c r="U342984" i="2"/>
  <c r="U342985" i="2"/>
  <c r="U342986" i="2"/>
  <c r="U342987" i="2"/>
  <c r="U342988" i="2"/>
  <c r="U342989" i="2"/>
  <c r="U342990" i="2"/>
  <c r="U342991" i="2"/>
  <c r="U342992" i="2"/>
  <c r="U342993" i="2"/>
  <c r="U342994" i="2"/>
  <c r="U342995" i="2"/>
  <c r="U342996" i="2"/>
  <c r="U342997" i="2"/>
  <c r="U342998" i="2"/>
  <c r="U342999" i="2"/>
  <c r="U343000" i="2"/>
  <c r="U343001" i="2"/>
  <c r="U343002" i="2"/>
  <c r="U343003" i="2"/>
  <c r="U343004" i="2"/>
  <c r="U343005" i="2"/>
  <c r="U343006" i="2"/>
  <c r="U343007" i="2"/>
  <c r="U343008" i="2"/>
  <c r="U343009" i="2"/>
  <c r="U343010" i="2"/>
  <c r="U343011" i="2"/>
  <c r="U343012" i="2"/>
  <c r="U343013" i="2"/>
  <c r="U343014" i="2"/>
  <c r="U343015" i="2"/>
  <c r="U343016" i="2"/>
  <c r="U343017" i="2"/>
  <c r="U343018" i="2"/>
  <c r="U343019" i="2"/>
  <c r="U343020" i="2"/>
  <c r="U343021" i="2"/>
  <c r="U343022" i="2"/>
  <c r="U343023" i="2"/>
  <c r="U343024" i="2"/>
  <c r="U343025" i="2"/>
  <c r="U343026" i="2"/>
  <c r="U343027" i="2"/>
  <c r="U343028" i="2"/>
  <c r="U343029" i="2"/>
  <c r="U343030" i="2"/>
  <c r="U343031" i="2"/>
  <c r="U343032" i="2"/>
  <c r="U343033" i="2"/>
  <c r="U343034" i="2"/>
  <c r="U343035" i="2"/>
  <c r="U343036" i="2"/>
  <c r="U343037" i="2"/>
  <c r="U343038" i="2"/>
  <c r="U343039" i="2"/>
  <c r="U343040" i="2"/>
  <c r="U343041" i="2"/>
  <c r="U343042" i="2"/>
  <c r="U343043" i="2"/>
  <c r="U343044" i="2"/>
  <c r="U343045" i="2"/>
  <c r="U343046" i="2"/>
  <c r="U343047" i="2"/>
  <c r="U343048" i="2"/>
  <c r="U343049" i="2"/>
  <c r="U343050" i="2"/>
  <c r="U343051" i="2"/>
  <c r="U343052" i="2"/>
  <c r="U343053" i="2"/>
  <c r="U343054" i="2"/>
  <c r="U343055" i="2"/>
  <c r="U343056" i="2"/>
  <c r="U343057" i="2"/>
  <c r="U343058" i="2"/>
  <c r="U343059" i="2"/>
  <c r="U343060" i="2"/>
  <c r="U343061" i="2"/>
  <c r="U343062" i="2"/>
  <c r="U343063" i="2"/>
  <c r="U343064" i="2"/>
  <c r="U343065" i="2"/>
  <c r="U343066" i="2"/>
  <c r="U343067" i="2"/>
  <c r="U343068" i="2"/>
  <c r="U343069" i="2"/>
  <c r="U343070" i="2"/>
  <c r="U343071" i="2"/>
  <c r="U343072" i="2"/>
  <c r="U343073" i="2"/>
  <c r="U343074" i="2"/>
  <c r="U343075" i="2"/>
  <c r="U343076" i="2"/>
  <c r="U343077" i="2"/>
  <c r="U343078" i="2"/>
  <c r="U343079" i="2"/>
  <c r="U343080" i="2"/>
  <c r="U343081" i="2"/>
  <c r="U343082" i="2"/>
  <c r="U343083" i="2"/>
  <c r="U343084" i="2"/>
  <c r="U343085" i="2"/>
  <c r="U343086" i="2"/>
  <c r="U343087" i="2"/>
  <c r="U343088" i="2"/>
  <c r="U343089" i="2"/>
  <c r="U343090" i="2"/>
  <c r="U343091" i="2"/>
  <c r="U343092" i="2"/>
  <c r="U343093" i="2"/>
  <c r="U343094" i="2"/>
  <c r="U343095" i="2"/>
  <c r="U343096" i="2"/>
  <c r="U343097" i="2"/>
  <c r="U343098" i="2"/>
  <c r="U343099" i="2"/>
  <c r="U343100" i="2"/>
  <c r="U343101" i="2"/>
  <c r="U343102" i="2"/>
  <c r="U343103" i="2"/>
  <c r="U343104" i="2"/>
  <c r="U343105" i="2"/>
  <c r="U343106" i="2"/>
  <c r="U343107" i="2"/>
  <c r="U343108" i="2"/>
  <c r="U343109" i="2"/>
  <c r="U343110" i="2"/>
  <c r="U343111" i="2"/>
  <c r="U343112" i="2"/>
  <c r="U343113" i="2"/>
  <c r="U343114" i="2"/>
  <c r="U343115" i="2"/>
  <c r="U343116" i="2"/>
  <c r="U343117" i="2"/>
  <c r="U343118" i="2"/>
  <c r="U343119" i="2"/>
  <c r="U343120" i="2"/>
  <c r="U343121" i="2"/>
  <c r="U343122" i="2"/>
  <c r="U343123" i="2"/>
  <c r="U343124" i="2"/>
  <c r="U343125" i="2"/>
  <c r="U343126" i="2"/>
  <c r="U343127" i="2"/>
  <c r="U343128" i="2"/>
  <c r="U343129" i="2"/>
  <c r="U343130" i="2"/>
  <c r="U343131" i="2"/>
  <c r="U343132" i="2"/>
  <c r="U343133" i="2"/>
  <c r="U343134" i="2"/>
  <c r="U343135" i="2"/>
  <c r="U343136" i="2"/>
  <c r="U343137" i="2"/>
  <c r="U343138" i="2"/>
  <c r="U343139" i="2"/>
  <c r="U343140" i="2"/>
  <c r="U343141" i="2"/>
  <c r="U343142" i="2"/>
  <c r="U343143" i="2"/>
  <c r="U343144" i="2"/>
  <c r="U343145" i="2"/>
  <c r="U343146" i="2"/>
  <c r="U343147" i="2"/>
  <c r="U343148" i="2"/>
  <c r="U343149" i="2"/>
  <c r="U343150" i="2"/>
  <c r="U343151" i="2"/>
  <c r="U343152" i="2"/>
  <c r="U343153" i="2"/>
  <c r="U343154" i="2"/>
  <c r="U343155" i="2"/>
  <c r="U343156" i="2"/>
  <c r="U343157" i="2"/>
  <c r="U343158" i="2"/>
  <c r="U343159" i="2"/>
  <c r="U343160" i="2"/>
  <c r="U343161" i="2"/>
  <c r="U343162" i="2"/>
  <c r="U343163" i="2"/>
  <c r="U343164" i="2"/>
  <c r="U343165" i="2"/>
  <c r="U343166" i="2"/>
  <c r="U343167" i="2"/>
  <c r="U343168" i="2"/>
  <c r="U343169" i="2"/>
  <c r="U343170" i="2"/>
  <c r="U343171" i="2"/>
  <c r="U343172" i="2"/>
  <c r="U343173" i="2"/>
  <c r="U343174" i="2"/>
  <c r="U343175" i="2"/>
  <c r="U343176" i="2"/>
  <c r="U343177" i="2"/>
  <c r="U343178" i="2"/>
  <c r="U343179" i="2"/>
  <c r="U343180" i="2"/>
  <c r="U343181" i="2"/>
  <c r="U343182" i="2"/>
  <c r="U343183" i="2"/>
  <c r="U343184" i="2"/>
  <c r="U343185" i="2"/>
  <c r="U343186" i="2"/>
  <c r="U343187" i="2"/>
  <c r="U343188" i="2"/>
  <c r="U343189" i="2"/>
  <c r="U343190" i="2"/>
  <c r="U343191" i="2"/>
  <c r="U343192" i="2"/>
  <c r="U343193" i="2"/>
  <c r="U343194" i="2"/>
  <c r="U343195" i="2"/>
  <c r="U343196" i="2"/>
  <c r="U343197" i="2"/>
  <c r="U343198" i="2"/>
  <c r="U343199" i="2"/>
  <c r="U343200" i="2"/>
  <c r="U343201" i="2"/>
  <c r="U343202" i="2"/>
  <c r="U343203" i="2"/>
  <c r="U343204" i="2"/>
  <c r="U343205" i="2"/>
  <c r="U343206" i="2"/>
  <c r="U343207" i="2"/>
  <c r="U343208" i="2"/>
  <c r="U343209" i="2"/>
  <c r="U343210" i="2"/>
  <c r="U343211" i="2"/>
  <c r="U343212" i="2"/>
  <c r="U343213" i="2"/>
  <c r="U343214" i="2"/>
  <c r="U343215" i="2"/>
  <c r="U343216" i="2"/>
  <c r="U343217" i="2"/>
  <c r="U343218" i="2"/>
  <c r="U343219" i="2"/>
  <c r="U343220" i="2"/>
  <c r="U343221" i="2"/>
  <c r="U343222" i="2"/>
  <c r="U343223" i="2"/>
  <c r="U343224" i="2"/>
  <c r="U343225" i="2"/>
  <c r="U343226" i="2"/>
  <c r="U343227" i="2"/>
  <c r="U343228" i="2"/>
  <c r="U343229" i="2"/>
  <c r="U343230" i="2"/>
  <c r="U343231" i="2"/>
  <c r="U343232" i="2"/>
  <c r="U343233" i="2"/>
  <c r="U343234" i="2"/>
  <c r="U343235" i="2"/>
  <c r="U343236" i="2"/>
  <c r="U343237" i="2"/>
  <c r="U343238" i="2"/>
  <c r="U343239" i="2"/>
  <c r="U343240" i="2"/>
  <c r="U343241" i="2"/>
  <c r="U343242" i="2"/>
  <c r="U343243" i="2"/>
  <c r="U343244" i="2"/>
  <c r="U343245" i="2"/>
  <c r="U343246" i="2"/>
  <c r="U343247" i="2"/>
  <c r="U343248" i="2"/>
  <c r="U343249" i="2"/>
  <c r="U343250" i="2"/>
  <c r="U343251" i="2"/>
  <c r="U343252" i="2"/>
  <c r="U343253" i="2"/>
  <c r="U343254" i="2"/>
  <c r="U343255" i="2"/>
  <c r="U343256" i="2"/>
  <c r="U343257" i="2"/>
  <c r="U343258" i="2"/>
  <c r="U343259" i="2"/>
  <c r="U343260" i="2"/>
  <c r="U343261" i="2"/>
  <c r="U343262" i="2"/>
  <c r="U343263" i="2"/>
  <c r="U343264" i="2"/>
  <c r="U343265" i="2"/>
  <c r="U343266" i="2"/>
  <c r="U343267" i="2"/>
  <c r="U343268" i="2"/>
  <c r="U343269" i="2"/>
  <c r="U343270" i="2"/>
  <c r="U343271" i="2"/>
  <c r="U343272" i="2"/>
  <c r="U343273" i="2"/>
  <c r="U343274" i="2"/>
  <c r="U343275" i="2"/>
  <c r="U343276" i="2"/>
  <c r="U343277" i="2"/>
  <c r="U343278" i="2"/>
  <c r="U343279" i="2"/>
  <c r="U343280" i="2"/>
  <c r="U343281" i="2"/>
  <c r="U343282" i="2"/>
  <c r="U343283" i="2"/>
  <c r="U343284" i="2"/>
  <c r="U343285" i="2"/>
  <c r="U343286" i="2"/>
  <c r="U343287" i="2"/>
  <c r="U343288" i="2"/>
  <c r="U343289" i="2"/>
  <c r="U343290" i="2"/>
  <c r="U343291" i="2"/>
  <c r="U343292" i="2"/>
  <c r="U343293" i="2"/>
  <c r="U343294" i="2"/>
  <c r="U343295" i="2"/>
  <c r="U343296" i="2"/>
  <c r="U343297" i="2"/>
  <c r="U343298" i="2"/>
  <c r="U343299" i="2"/>
  <c r="U343300" i="2"/>
  <c r="U343301" i="2"/>
  <c r="U343302" i="2"/>
  <c r="U343303" i="2"/>
  <c r="U343304" i="2"/>
  <c r="U343305" i="2"/>
  <c r="U343306" i="2"/>
  <c r="U343307" i="2"/>
  <c r="U343308" i="2"/>
  <c r="U343309" i="2"/>
  <c r="U343310" i="2"/>
  <c r="U343311" i="2"/>
  <c r="U343312" i="2"/>
  <c r="U343313" i="2"/>
  <c r="U343314" i="2"/>
  <c r="U343315" i="2"/>
  <c r="U343316" i="2"/>
  <c r="U343317" i="2"/>
  <c r="U343318" i="2"/>
  <c r="U343319" i="2"/>
  <c r="U343320" i="2"/>
  <c r="U343321" i="2"/>
  <c r="U343322" i="2"/>
  <c r="U343323" i="2"/>
  <c r="U343324" i="2"/>
  <c r="U343325" i="2"/>
  <c r="U343326" i="2"/>
  <c r="U343327" i="2"/>
  <c r="U343328" i="2"/>
  <c r="U343329" i="2"/>
  <c r="U343330" i="2"/>
  <c r="U343331" i="2"/>
  <c r="U343332" i="2"/>
  <c r="U343333" i="2"/>
  <c r="U343334" i="2"/>
  <c r="U343335" i="2"/>
  <c r="U343336" i="2"/>
  <c r="U343337" i="2"/>
  <c r="U343338" i="2"/>
  <c r="U343339" i="2"/>
  <c r="U343340" i="2"/>
  <c r="U343341" i="2"/>
  <c r="U343342" i="2"/>
  <c r="U343343" i="2"/>
  <c r="U343344" i="2"/>
  <c r="U343345" i="2"/>
  <c r="U343346" i="2"/>
  <c r="U343347" i="2"/>
  <c r="U343348" i="2"/>
  <c r="U343349" i="2"/>
  <c r="U343350" i="2"/>
  <c r="U343351" i="2"/>
  <c r="U343352" i="2"/>
  <c r="U343353" i="2"/>
  <c r="U343354" i="2"/>
  <c r="U343355" i="2"/>
  <c r="U343356" i="2"/>
  <c r="U343357" i="2"/>
  <c r="U343358" i="2"/>
  <c r="U343359" i="2"/>
  <c r="U343360" i="2"/>
  <c r="U343361" i="2"/>
  <c r="U343362" i="2"/>
  <c r="U343363" i="2"/>
  <c r="U343364" i="2"/>
  <c r="U343365" i="2"/>
  <c r="U343366" i="2"/>
  <c r="U343367" i="2"/>
  <c r="U343368" i="2"/>
  <c r="U343369" i="2"/>
  <c r="U343370" i="2"/>
  <c r="U343371" i="2"/>
  <c r="U343372" i="2"/>
  <c r="U343373" i="2"/>
  <c r="U343374" i="2"/>
  <c r="U343375" i="2"/>
  <c r="U343376" i="2"/>
  <c r="U343377" i="2"/>
  <c r="U343378" i="2"/>
  <c r="U343379" i="2"/>
  <c r="U343380" i="2"/>
  <c r="U343381" i="2"/>
  <c r="U343382" i="2"/>
  <c r="U343383" i="2"/>
  <c r="U343384" i="2"/>
  <c r="U343385" i="2"/>
  <c r="U343386" i="2"/>
  <c r="U343387" i="2"/>
  <c r="U343388" i="2"/>
  <c r="U343389" i="2"/>
  <c r="U343390" i="2"/>
  <c r="U343391" i="2"/>
  <c r="U343392" i="2"/>
  <c r="U343393" i="2"/>
  <c r="U343394" i="2"/>
  <c r="U343395" i="2"/>
  <c r="U343396" i="2"/>
  <c r="U343397" i="2"/>
  <c r="U343398" i="2"/>
  <c r="U343399" i="2"/>
  <c r="U343400" i="2"/>
  <c r="U343401" i="2"/>
  <c r="U343402" i="2"/>
  <c r="U343403" i="2"/>
  <c r="U343404" i="2"/>
  <c r="U343405" i="2"/>
  <c r="U343406" i="2"/>
  <c r="U343407" i="2"/>
  <c r="U343408" i="2"/>
  <c r="U343409" i="2"/>
  <c r="U343410" i="2"/>
  <c r="U343411" i="2"/>
  <c r="U343412" i="2"/>
  <c r="U343413" i="2"/>
  <c r="U343414" i="2"/>
  <c r="U343415" i="2"/>
  <c r="U343416" i="2"/>
  <c r="U343417" i="2"/>
  <c r="U343418" i="2"/>
  <c r="U343419" i="2"/>
  <c r="U343420" i="2"/>
  <c r="U343421" i="2"/>
  <c r="U343422" i="2"/>
  <c r="U343423" i="2"/>
  <c r="U343424" i="2"/>
  <c r="U343425" i="2"/>
  <c r="U343426" i="2"/>
  <c r="U343427" i="2"/>
  <c r="U343428" i="2"/>
  <c r="U343429" i="2"/>
  <c r="U343430" i="2"/>
  <c r="U343431" i="2"/>
  <c r="U343432" i="2"/>
  <c r="U343433" i="2"/>
  <c r="U343434" i="2"/>
  <c r="U343435" i="2"/>
  <c r="U343436" i="2"/>
  <c r="U343437" i="2"/>
  <c r="U343438" i="2"/>
  <c r="U343439" i="2"/>
  <c r="U343440" i="2"/>
  <c r="U343441" i="2"/>
  <c r="U343442" i="2"/>
  <c r="U343443" i="2"/>
  <c r="U343444" i="2"/>
  <c r="U343445" i="2"/>
  <c r="U343446" i="2"/>
  <c r="U343447" i="2"/>
  <c r="U343448" i="2"/>
  <c r="U343449" i="2"/>
  <c r="U343450" i="2"/>
  <c r="U343451" i="2"/>
  <c r="U343452" i="2"/>
  <c r="U343453" i="2"/>
  <c r="U343454" i="2"/>
  <c r="U343455" i="2"/>
  <c r="U343456" i="2"/>
  <c r="U343457" i="2"/>
  <c r="U343458" i="2"/>
  <c r="U343459" i="2"/>
  <c r="U343460" i="2"/>
  <c r="U343461" i="2"/>
  <c r="U343462" i="2"/>
  <c r="U343463" i="2"/>
  <c r="U343464" i="2"/>
  <c r="U343465" i="2"/>
  <c r="U343466" i="2"/>
  <c r="U343467" i="2"/>
  <c r="U343468" i="2"/>
  <c r="U343469" i="2"/>
  <c r="U343470" i="2"/>
  <c r="U343471" i="2"/>
  <c r="U343472" i="2"/>
  <c r="U343473" i="2"/>
  <c r="U343474" i="2"/>
  <c r="U343475" i="2"/>
  <c r="U343476" i="2"/>
  <c r="U343477" i="2"/>
  <c r="U343478" i="2"/>
  <c r="U343479" i="2"/>
  <c r="U343480" i="2"/>
  <c r="U343481" i="2"/>
  <c r="U343482" i="2"/>
  <c r="U343483" i="2"/>
  <c r="U343484" i="2"/>
  <c r="U343485" i="2"/>
  <c r="U343486" i="2"/>
  <c r="U343487" i="2"/>
  <c r="U343488" i="2"/>
  <c r="U343489" i="2"/>
  <c r="U343490" i="2"/>
  <c r="U343491" i="2"/>
  <c r="U343492" i="2"/>
  <c r="U343493" i="2"/>
  <c r="U343494" i="2"/>
  <c r="U343495" i="2"/>
  <c r="U343496" i="2"/>
  <c r="U343497" i="2"/>
  <c r="U343498" i="2"/>
  <c r="U343499" i="2"/>
  <c r="U343500" i="2"/>
  <c r="U343501" i="2"/>
  <c r="U343502" i="2"/>
  <c r="U343503" i="2"/>
  <c r="U343504" i="2"/>
  <c r="U343505" i="2"/>
  <c r="U343506" i="2"/>
  <c r="U343507" i="2"/>
  <c r="U343508" i="2"/>
  <c r="U343509" i="2"/>
  <c r="U343510" i="2"/>
  <c r="U343511" i="2"/>
  <c r="U343512" i="2"/>
  <c r="U343513" i="2"/>
  <c r="U343514" i="2"/>
  <c r="U343515" i="2"/>
  <c r="U343516" i="2"/>
  <c r="U343517" i="2"/>
  <c r="U343518" i="2"/>
  <c r="U343519" i="2"/>
  <c r="U343520" i="2"/>
  <c r="U343521" i="2"/>
  <c r="U343522" i="2"/>
  <c r="U343523" i="2"/>
  <c r="U343524" i="2"/>
  <c r="U343525" i="2"/>
  <c r="U343526" i="2"/>
  <c r="U343527" i="2"/>
  <c r="U343528" i="2"/>
  <c r="U343529" i="2"/>
  <c r="U343530" i="2"/>
  <c r="U343531" i="2"/>
  <c r="U343532" i="2"/>
  <c r="U343533" i="2"/>
  <c r="U343534" i="2"/>
  <c r="U343535" i="2"/>
  <c r="U343536" i="2"/>
  <c r="U343537" i="2"/>
  <c r="U343538" i="2"/>
  <c r="U343539" i="2"/>
  <c r="U343540" i="2"/>
  <c r="U343541" i="2"/>
  <c r="U343542" i="2"/>
  <c r="U343543" i="2"/>
  <c r="U343544" i="2"/>
  <c r="U343545" i="2"/>
  <c r="U343546" i="2"/>
  <c r="U343547" i="2"/>
  <c r="U343548" i="2"/>
  <c r="U343549" i="2"/>
  <c r="U343550" i="2"/>
  <c r="U343551" i="2"/>
  <c r="U343552" i="2"/>
  <c r="U343553" i="2"/>
  <c r="U343554" i="2"/>
  <c r="U343555" i="2"/>
  <c r="U343556" i="2"/>
  <c r="U343557" i="2"/>
  <c r="U343558" i="2"/>
  <c r="U343559" i="2"/>
  <c r="U343560" i="2"/>
  <c r="U343561" i="2"/>
  <c r="U343562" i="2"/>
  <c r="U343563" i="2"/>
  <c r="U343564" i="2"/>
  <c r="U343565" i="2"/>
  <c r="U343566" i="2"/>
  <c r="U343567" i="2"/>
  <c r="U343568" i="2"/>
  <c r="U343569" i="2"/>
  <c r="U343570" i="2"/>
  <c r="U343571" i="2"/>
  <c r="U343572" i="2"/>
  <c r="U343573" i="2"/>
  <c r="U343574" i="2"/>
  <c r="U343575" i="2"/>
  <c r="U343576" i="2"/>
  <c r="U343577" i="2"/>
  <c r="U343578" i="2"/>
  <c r="U343579" i="2"/>
  <c r="U343580" i="2"/>
  <c r="U343581" i="2"/>
  <c r="U343582" i="2"/>
  <c r="U343583" i="2"/>
  <c r="U343584" i="2"/>
  <c r="U343585" i="2"/>
  <c r="U343586" i="2"/>
  <c r="U343587" i="2"/>
  <c r="U343588" i="2"/>
  <c r="U343589" i="2"/>
  <c r="U343590" i="2"/>
  <c r="U343591" i="2"/>
  <c r="U343592" i="2"/>
  <c r="U343593" i="2"/>
  <c r="U343594" i="2"/>
  <c r="U343595" i="2"/>
  <c r="U343596" i="2"/>
  <c r="U343597" i="2"/>
  <c r="U343598" i="2"/>
  <c r="U343599" i="2"/>
  <c r="U343600" i="2"/>
  <c r="U343601" i="2"/>
  <c r="U343602" i="2"/>
  <c r="U343603" i="2"/>
  <c r="U343604" i="2"/>
  <c r="U343605" i="2"/>
  <c r="U343606" i="2"/>
  <c r="U343607" i="2"/>
  <c r="U343608" i="2"/>
  <c r="U343609" i="2"/>
  <c r="U343610" i="2"/>
  <c r="U343611" i="2"/>
  <c r="U343612" i="2"/>
  <c r="U343613" i="2"/>
  <c r="U343614" i="2"/>
  <c r="U343615" i="2"/>
  <c r="U343616" i="2"/>
  <c r="U343617" i="2"/>
  <c r="U343618" i="2"/>
  <c r="U343619" i="2"/>
  <c r="U343620" i="2"/>
  <c r="U343621" i="2"/>
  <c r="U343622" i="2"/>
  <c r="U343623" i="2"/>
  <c r="U343624" i="2"/>
  <c r="U343625" i="2"/>
  <c r="U343626" i="2"/>
  <c r="U343627" i="2"/>
  <c r="U343628" i="2"/>
  <c r="U343629" i="2"/>
  <c r="U343630" i="2"/>
  <c r="U343631" i="2"/>
  <c r="U343632" i="2"/>
  <c r="U343633" i="2"/>
  <c r="U343634" i="2"/>
  <c r="U343635" i="2"/>
  <c r="U343636" i="2"/>
  <c r="U343637" i="2"/>
  <c r="U343638" i="2"/>
  <c r="U343639" i="2"/>
  <c r="U343640" i="2"/>
  <c r="U343641" i="2"/>
  <c r="U343642" i="2"/>
  <c r="U343643" i="2"/>
  <c r="U343644" i="2"/>
  <c r="U343645" i="2"/>
  <c r="U343646" i="2"/>
  <c r="U343647" i="2"/>
  <c r="U343648" i="2"/>
  <c r="U343649" i="2"/>
  <c r="U343650" i="2"/>
  <c r="U343651" i="2"/>
  <c r="U343652" i="2"/>
  <c r="U343653" i="2"/>
  <c r="U343654" i="2"/>
  <c r="U343655" i="2"/>
  <c r="U343656" i="2"/>
  <c r="U343657" i="2"/>
  <c r="U343658" i="2"/>
  <c r="U343659" i="2"/>
  <c r="U343660" i="2"/>
  <c r="U343661" i="2"/>
  <c r="U343662" i="2"/>
  <c r="U343663" i="2"/>
  <c r="U343664" i="2"/>
  <c r="U343665" i="2"/>
  <c r="U343666" i="2"/>
  <c r="U343667" i="2"/>
  <c r="U343668" i="2"/>
  <c r="U343669" i="2"/>
  <c r="U343670" i="2"/>
  <c r="U343671" i="2"/>
  <c r="U343672" i="2"/>
  <c r="U343673" i="2"/>
  <c r="U343674" i="2"/>
  <c r="U343675" i="2"/>
  <c r="U343676" i="2"/>
  <c r="U343677" i="2"/>
  <c r="U343678" i="2"/>
  <c r="U343679" i="2"/>
  <c r="U343680" i="2"/>
  <c r="U343681" i="2"/>
  <c r="U343682" i="2"/>
  <c r="U343683" i="2"/>
  <c r="U343684" i="2"/>
  <c r="U343685" i="2"/>
  <c r="U343686" i="2"/>
  <c r="U343687" i="2"/>
  <c r="U343688" i="2"/>
  <c r="U343689" i="2"/>
  <c r="U343690" i="2"/>
  <c r="U343691" i="2"/>
  <c r="U343692" i="2"/>
  <c r="U343693" i="2"/>
  <c r="U343694" i="2"/>
  <c r="U343695" i="2"/>
  <c r="U343696" i="2"/>
  <c r="U343697" i="2"/>
  <c r="U343698" i="2"/>
  <c r="U343699" i="2"/>
  <c r="U343700" i="2"/>
  <c r="U343701" i="2"/>
  <c r="U343702" i="2"/>
  <c r="U343703" i="2"/>
  <c r="U343704" i="2"/>
  <c r="U343705" i="2"/>
  <c r="U343706" i="2"/>
  <c r="U343707" i="2"/>
  <c r="U343708" i="2"/>
  <c r="U343709" i="2"/>
  <c r="U343710" i="2"/>
  <c r="U343711" i="2"/>
  <c r="U343712" i="2"/>
  <c r="U343713" i="2"/>
  <c r="U343714" i="2"/>
  <c r="U343715" i="2"/>
  <c r="U343716" i="2"/>
  <c r="U343717" i="2"/>
  <c r="U343718" i="2"/>
  <c r="U343719" i="2"/>
  <c r="U343720" i="2"/>
  <c r="U343721" i="2"/>
  <c r="U343722" i="2"/>
  <c r="U343723" i="2"/>
  <c r="U343724" i="2"/>
  <c r="U343725" i="2"/>
  <c r="U343726" i="2"/>
  <c r="U343727" i="2"/>
  <c r="U343728" i="2"/>
  <c r="U343729" i="2"/>
  <c r="U343730" i="2"/>
  <c r="U343731" i="2"/>
  <c r="U343732" i="2"/>
  <c r="U343733" i="2"/>
  <c r="U343734" i="2"/>
  <c r="U343735" i="2"/>
  <c r="U343736" i="2"/>
  <c r="U343737" i="2"/>
  <c r="U343738" i="2"/>
  <c r="U343739" i="2"/>
  <c r="U343740" i="2"/>
  <c r="U343741" i="2"/>
  <c r="U343742" i="2"/>
  <c r="U343743" i="2"/>
  <c r="U343744" i="2"/>
  <c r="U343745" i="2"/>
  <c r="U343746" i="2"/>
  <c r="U343747" i="2"/>
  <c r="U343748" i="2"/>
  <c r="U343749" i="2"/>
  <c r="U343750" i="2"/>
  <c r="U343751" i="2"/>
  <c r="U343752" i="2"/>
  <c r="U343753" i="2"/>
  <c r="U343754" i="2"/>
  <c r="U343755" i="2"/>
  <c r="U343756" i="2"/>
  <c r="U343757" i="2"/>
  <c r="U343758" i="2"/>
  <c r="U343759" i="2"/>
  <c r="U343760" i="2"/>
  <c r="U343761" i="2"/>
  <c r="U343762" i="2"/>
  <c r="U343763" i="2"/>
  <c r="U343764" i="2"/>
  <c r="U343765" i="2"/>
  <c r="U343766" i="2"/>
  <c r="U343767" i="2"/>
  <c r="U343768" i="2"/>
  <c r="U343769" i="2"/>
  <c r="U343770" i="2"/>
  <c r="U343771" i="2"/>
  <c r="U343772" i="2"/>
  <c r="U343773" i="2"/>
  <c r="U343774" i="2"/>
  <c r="U343775" i="2"/>
  <c r="U343776" i="2"/>
  <c r="U343777" i="2"/>
  <c r="U343778" i="2"/>
  <c r="U343779" i="2"/>
  <c r="U343780" i="2"/>
  <c r="U343781" i="2"/>
  <c r="U343782" i="2"/>
  <c r="U343783" i="2"/>
  <c r="U343784" i="2"/>
  <c r="U343785" i="2"/>
  <c r="U343786" i="2"/>
  <c r="U343787" i="2"/>
  <c r="U343788" i="2"/>
  <c r="U343789" i="2"/>
  <c r="U343790" i="2"/>
  <c r="U343791" i="2"/>
  <c r="U343792" i="2"/>
  <c r="U343793" i="2"/>
  <c r="U343794" i="2"/>
  <c r="U343795" i="2"/>
  <c r="U343796" i="2"/>
  <c r="U343797" i="2"/>
  <c r="U343798" i="2"/>
  <c r="U343799" i="2"/>
  <c r="U343800" i="2"/>
  <c r="U343801" i="2"/>
  <c r="U343802" i="2"/>
  <c r="U343803" i="2"/>
  <c r="U343804" i="2"/>
  <c r="U343805" i="2"/>
  <c r="U343806" i="2"/>
  <c r="U343807" i="2"/>
  <c r="U343808" i="2"/>
  <c r="U343809" i="2"/>
  <c r="U343810" i="2"/>
  <c r="U343811" i="2"/>
  <c r="U343812" i="2"/>
  <c r="U343813" i="2"/>
  <c r="U343814" i="2"/>
  <c r="U343815" i="2"/>
  <c r="U343816" i="2"/>
  <c r="U343817" i="2"/>
  <c r="U343818" i="2"/>
  <c r="U343819" i="2"/>
  <c r="U343820" i="2"/>
  <c r="U343821" i="2"/>
  <c r="U343822" i="2"/>
  <c r="U343823" i="2"/>
  <c r="U343824" i="2"/>
  <c r="U343825" i="2"/>
  <c r="U343826" i="2"/>
  <c r="U343827" i="2"/>
  <c r="U343828" i="2"/>
  <c r="U343829" i="2"/>
  <c r="U343830" i="2"/>
  <c r="U343831" i="2"/>
  <c r="U343832" i="2"/>
  <c r="U343833" i="2"/>
  <c r="U343834" i="2"/>
  <c r="U343835" i="2"/>
  <c r="U343836" i="2"/>
  <c r="U343837" i="2"/>
  <c r="U343838" i="2"/>
  <c r="U343839" i="2"/>
  <c r="U343840" i="2"/>
  <c r="U343841" i="2"/>
  <c r="U343842" i="2"/>
  <c r="U343843" i="2"/>
  <c r="U343844" i="2"/>
  <c r="U343845" i="2"/>
  <c r="U343846" i="2"/>
  <c r="U343847" i="2"/>
  <c r="U343848" i="2"/>
  <c r="U343849" i="2"/>
  <c r="U343850" i="2"/>
  <c r="U343851" i="2"/>
  <c r="U343852" i="2"/>
  <c r="U343853" i="2"/>
  <c r="U343854" i="2"/>
  <c r="U343855" i="2"/>
  <c r="U343856" i="2"/>
  <c r="U343857" i="2"/>
  <c r="U343858" i="2"/>
  <c r="U343859" i="2"/>
  <c r="U343860" i="2"/>
  <c r="U343861" i="2"/>
  <c r="U343862" i="2"/>
  <c r="U343863" i="2"/>
  <c r="U343864" i="2"/>
  <c r="U343865" i="2"/>
  <c r="U343866" i="2"/>
  <c r="U343867" i="2"/>
  <c r="U343868" i="2"/>
  <c r="U343869" i="2"/>
  <c r="U343870" i="2"/>
  <c r="U343871" i="2"/>
  <c r="U343872" i="2"/>
  <c r="U343873" i="2"/>
  <c r="U343874" i="2"/>
  <c r="U343875" i="2"/>
  <c r="U343876" i="2"/>
  <c r="U343877" i="2"/>
  <c r="U343878" i="2"/>
  <c r="U343879" i="2"/>
  <c r="U343880" i="2"/>
  <c r="U343881" i="2"/>
  <c r="U343882" i="2"/>
  <c r="U343883" i="2"/>
  <c r="U343884" i="2"/>
  <c r="U343885" i="2"/>
  <c r="U343886" i="2"/>
  <c r="U343887" i="2"/>
  <c r="U343888" i="2"/>
  <c r="U343889" i="2"/>
  <c r="U343890" i="2"/>
  <c r="U343891" i="2"/>
  <c r="U343892" i="2"/>
  <c r="U343893" i="2"/>
  <c r="U343894" i="2"/>
  <c r="U343895" i="2"/>
  <c r="U343896" i="2"/>
  <c r="U343897" i="2"/>
  <c r="U343898" i="2"/>
  <c r="U343899" i="2"/>
  <c r="U343900" i="2"/>
  <c r="U343901" i="2"/>
  <c r="U343902" i="2"/>
  <c r="U343903" i="2"/>
  <c r="U343904" i="2"/>
  <c r="U343905" i="2"/>
  <c r="U343906" i="2"/>
  <c r="U343907" i="2"/>
  <c r="U343908" i="2"/>
  <c r="U343909" i="2"/>
  <c r="U343910" i="2"/>
  <c r="U343911" i="2"/>
  <c r="U343912" i="2"/>
  <c r="U343913" i="2"/>
  <c r="U343914" i="2"/>
  <c r="U343915" i="2"/>
  <c r="U343916" i="2"/>
  <c r="U343917" i="2"/>
  <c r="U343918" i="2"/>
  <c r="U343919" i="2"/>
  <c r="U343920" i="2"/>
  <c r="U343921" i="2"/>
  <c r="U343922" i="2"/>
  <c r="U343923" i="2"/>
  <c r="U343924" i="2"/>
  <c r="U343925" i="2"/>
  <c r="U343926" i="2"/>
  <c r="U343927" i="2"/>
  <c r="U343928" i="2"/>
  <c r="U343929" i="2"/>
  <c r="U343930" i="2"/>
  <c r="U343931" i="2"/>
  <c r="U343932" i="2"/>
  <c r="U343933" i="2"/>
  <c r="U343934" i="2"/>
  <c r="U343935" i="2"/>
  <c r="U343936" i="2"/>
  <c r="U343937" i="2"/>
  <c r="U343938" i="2"/>
  <c r="U343939" i="2"/>
  <c r="U343940" i="2"/>
  <c r="U343941" i="2"/>
  <c r="U343942" i="2"/>
  <c r="U343943" i="2"/>
  <c r="U343944" i="2"/>
  <c r="U343945" i="2"/>
  <c r="U343946" i="2"/>
  <c r="U343947" i="2"/>
  <c r="U343948" i="2"/>
  <c r="U343949" i="2"/>
  <c r="U343950" i="2"/>
  <c r="U343951" i="2"/>
  <c r="U343952" i="2"/>
  <c r="U343953" i="2"/>
  <c r="U343954" i="2"/>
  <c r="U343955" i="2"/>
  <c r="U343956" i="2"/>
  <c r="U343957" i="2"/>
  <c r="U343958" i="2"/>
  <c r="U343959" i="2"/>
  <c r="U343960" i="2"/>
  <c r="U343961" i="2"/>
  <c r="U343962" i="2"/>
  <c r="U343963" i="2"/>
  <c r="U343964" i="2"/>
  <c r="U343965" i="2"/>
  <c r="U343966" i="2"/>
  <c r="U343967" i="2"/>
  <c r="U343968" i="2"/>
  <c r="U343969" i="2"/>
  <c r="U343970" i="2"/>
  <c r="U343971" i="2"/>
  <c r="U343972" i="2"/>
  <c r="U343973" i="2"/>
  <c r="U343974" i="2"/>
  <c r="U343975" i="2"/>
  <c r="U343976" i="2"/>
  <c r="U343977" i="2"/>
  <c r="U343978" i="2"/>
  <c r="U343979" i="2"/>
  <c r="U343980" i="2"/>
  <c r="U343981" i="2"/>
  <c r="U343982" i="2"/>
  <c r="U343983" i="2"/>
  <c r="U343984" i="2"/>
  <c r="U343985" i="2"/>
  <c r="U343986" i="2"/>
  <c r="U343987" i="2"/>
  <c r="U343988" i="2"/>
  <c r="U343989" i="2"/>
  <c r="U343990" i="2"/>
  <c r="U343991" i="2"/>
  <c r="U343992" i="2"/>
  <c r="U343993" i="2"/>
  <c r="U343994" i="2"/>
  <c r="U343995" i="2"/>
  <c r="U343996" i="2"/>
  <c r="U343997" i="2"/>
  <c r="U343998" i="2"/>
  <c r="U343999" i="2"/>
  <c r="U344000" i="2"/>
  <c r="U344001" i="2"/>
  <c r="U344002" i="2"/>
  <c r="U344003" i="2"/>
  <c r="U344004" i="2"/>
  <c r="U344005" i="2"/>
  <c r="U344006" i="2"/>
  <c r="U344007" i="2"/>
  <c r="U344008" i="2"/>
  <c r="U344009" i="2"/>
  <c r="U344010" i="2"/>
  <c r="U344011" i="2"/>
  <c r="U344012" i="2"/>
  <c r="U344013" i="2"/>
  <c r="U344014" i="2"/>
  <c r="U344015" i="2"/>
  <c r="U344016" i="2"/>
  <c r="U344017" i="2"/>
  <c r="U344018" i="2"/>
  <c r="U344019" i="2"/>
  <c r="U344020" i="2"/>
  <c r="U344021" i="2"/>
  <c r="U344022" i="2"/>
  <c r="U344023" i="2"/>
  <c r="U344024" i="2"/>
  <c r="U344025" i="2"/>
  <c r="U344026" i="2"/>
  <c r="U344027" i="2"/>
  <c r="U344028" i="2"/>
  <c r="U344029" i="2"/>
  <c r="U344030" i="2"/>
  <c r="U344031" i="2"/>
  <c r="U344032" i="2"/>
  <c r="U344033" i="2"/>
  <c r="U344034" i="2"/>
  <c r="U344035" i="2"/>
  <c r="U344036" i="2"/>
  <c r="U344037" i="2"/>
  <c r="U344038" i="2"/>
  <c r="U344039" i="2"/>
  <c r="U344040" i="2"/>
  <c r="U344041" i="2"/>
  <c r="U344042" i="2"/>
  <c r="U344043" i="2"/>
  <c r="U344044" i="2"/>
  <c r="U344045" i="2"/>
  <c r="U344046" i="2"/>
  <c r="U344047" i="2"/>
  <c r="U344048" i="2"/>
  <c r="U344049" i="2"/>
  <c r="U344050" i="2"/>
  <c r="U344051" i="2"/>
  <c r="U344052" i="2"/>
  <c r="U344053" i="2"/>
  <c r="U344054" i="2"/>
  <c r="U344055" i="2"/>
  <c r="U344056" i="2"/>
  <c r="U344057" i="2"/>
  <c r="U344058" i="2"/>
  <c r="U344059" i="2"/>
  <c r="U344060" i="2"/>
  <c r="U344061" i="2"/>
  <c r="U344062" i="2"/>
  <c r="U344063" i="2"/>
  <c r="U344064" i="2"/>
  <c r="U344065" i="2"/>
  <c r="U344066" i="2"/>
  <c r="U344067" i="2"/>
  <c r="U344068" i="2"/>
  <c r="U344069" i="2"/>
  <c r="U344070" i="2"/>
  <c r="U344071" i="2"/>
  <c r="U344072" i="2"/>
  <c r="U344073" i="2"/>
  <c r="U344074" i="2"/>
  <c r="U344075" i="2"/>
  <c r="U344076" i="2"/>
  <c r="U344077" i="2"/>
  <c r="U344078" i="2"/>
  <c r="U344079" i="2"/>
  <c r="U344080" i="2"/>
  <c r="U344081" i="2"/>
  <c r="U344082" i="2"/>
  <c r="U344083" i="2"/>
  <c r="U344084" i="2"/>
  <c r="U344085" i="2"/>
  <c r="U344086" i="2"/>
  <c r="U344087" i="2"/>
  <c r="U344088" i="2"/>
  <c r="U344089" i="2"/>
  <c r="U344090" i="2"/>
  <c r="U344091" i="2"/>
  <c r="U344092" i="2"/>
  <c r="U344093" i="2"/>
  <c r="U344094" i="2"/>
  <c r="U344095" i="2"/>
  <c r="U344096" i="2"/>
  <c r="U344097" i="2"/>
  <c r="U344098" i="2"/>
  <c r="U344099" i="2"/>
  <c r="U344100" i="2"/>
  <c r="U344101" i="2"/>
  <c r="U344102" i="2"/>
  <c r="U344103" i="2"/>
  <c r="U344104" i="2"/>
  <c r="U344105" i="2"/>
  <c r="U344106" i="2"/>
  <c r="U344107" i="2"/>
  <c r="U344108" i="2"/>
  <c r="U344109" i="2"/>
  <c r="U344110" i="2"/>
  <c r="U344111" i="2"/>
  <c r="U344112" i="2"/>
  <c r="U344113" i="2"/>
  <c r="U344114" i="2"/>
  <c r="U344115" i="2"/>
  <c r="U344116" i="2"/>
  <c r="U344117" i="2"/>
  <c r="U344118" i="2"/>
  <c r="U344119" i="2"/>
  <c r="U344120" i="2"/>
  <c r="U344121" i="2"/>
  <c r="U344122" i="2"/>
  <c r="U344123" i="2"/>
  <c r="U344124" i="2"/>
  <c r="U344125" i="2"/>
  <c r="U344126" i="2"/>
  <c r="U344127" i="2"/>
  <c r="U344128" i="2"/>
  <c r="U344129" i="2"/>
  <c r="U344130" i="2"/>
  <c r="U344131" i="2"/>
  <c r="U344132" i="2"/>
  <c r="U344133" i="2"/>
  <c r="U344134" i="2"/>
  <c r="U344135" i="2"/>
  <c r="U344136" i="2"/>
  <c r="U344137" i="2"/>
  <c r="U344138" i="2"/>
  <c r="U344139" i="2"/>
  <c r="U344140" i="2"/>
  <c r="U344141" i="2"/>
  <c r="U344142" i="2"/>
  <c r="U344143" i="2"/>
  <c r="U344144" i="2"/>
  <c r="U344145" i="2"/>
  <c r="U344146" i="2"/>
  <c r="U344147" i="2"/>
  <c r="U344148" i="2"/>
  <c r="U344149" i="2"/>
  <c r="U344150" i="2"/>
  <c r="U344151" i="2"/>
  <c r="U344152" i="2"/>
  <c r="U344153" i="2"/>
  <c r="U344154" i="2"/>
  <c r="U344155" i="2"/>
  <c r="U344156" i="2"/>
  <c r="U344157" i="2"/>
  <c r="U344158" i="2"/>
  <c r="U344159" i="2"/>
  <c r="U344160" i="2"/>
  <c r="U344161" i="2"/>
  <c r="U344162" i="2"/>
  <c r="U344163" i="2"/>
  <c r="U344164" i="2"/>
  <c r="U344165" i="2"/>
  <c r="U344166" i="2"/>
  <c r="U344167" i="2"/>
  <c r="U344168" i="2"/>
  <c r="U344169" i="2"/>
  <c r="U344170" i="2"/>
  <c r="U344171" i="2"/>
  <c r="U344172" i="2"/>
  <c r="U344173" i="2"/>
  <c r="U344174" i="2"/>
  <c r="U344175" i="2"/>
  <c r="U344176" i="2"/>
  <c r="U344177" i="2"/>
  <c r="U344178" i="2"/>
  <c r="U344179" i="2"/>
  <c r="U344180" i="2"/>
  <c r="U344181" i="2"/>
  <c r="U344182" i="2"/>
  <c r="U344183" i="2"/>
  <c r="U344184" i="2"/>
  <c r="U344185" i="2"/>
  <c r="U344186" i="2"/>
  <c r="U344187" i="2"/>
  <c r="U344188" i="2"/>
  <c r="U344189" i="2"/>
  <c r="U344190" i="2"/>
  <c r="U344191" i="2"/>
  <c r="U344192" i="2"/>
  <c r="U344193" i="2"/>
  <c r="U344194" i="2"/>
  <c r="U344195" i="2"/>
  <c r="U344196" i="2"/>
  <c r="U344197" i="2"/>
  <c r="U344198" i="2"/>
  <c r="U344199" i="2"/>
  <c r="U344200" i="2"/>
  <c r="U344201" i="2"/>
  <c r="U344202" i="2"/>
  <c r="U344203" i="2"/>
  <c r="U344204" i="2"/>
  <c r="U344205" i="2"/>
  <c r="U344206" i="2"/>
  <c r="U344207" i="2"/>
  <c r="U344208" i="2"/>
  <c r="U344209" i="2"/>
  <c r="U344210" i="2"/>
  <c r="U344211" i="2"/>
  <c r="U344212" i="2"/>
  <c r="U344213" i="2"/>
  <c r="U344214" i="2"/>
  <c r="U344215" i="2"/>
  <c r="U344216" i="2"/>
  <c r="U344217" i="2"/>
  <c r="U344218" i="2"/>
  <c r="U344219" i="2"/>
  <c r="U344220" i="2"/>
  <c r="U344221" i="2"/>
  <c r="U344222" i="2"/>
  <c r="U344223" i="2"/>
  <c r="U344224" i="2"/>
  <c r="U344225" i="2"/>
  <c r="U344226" i="2"/>
  <c r="U344227" i="2"/>
  <c r="U344228" i="2"/>
  <c r="U344229" i="2"/>
  <c r="U344230" i="2"/>
  <c r="U344231" i="2"/>
  <c r="U344232" i="2"/>
  <c r="U344233" i="2"/>
  <c r="U344234" i="2"/>
  <c r="U344235" i="2"/>
  <c r="U344236" i="2"/>
  <c r="U344237" i="2"/>
  <c r="U344238" i="2"/>
  <c r="U344239" i="2"/>
  <c r="U344240" i="2"/>
  <c r="U344241" i="2"/>
  <c r="U344242" i="2"/>
  <c r="U344243" i="2"/>
  <c r="U344244" i="2"/>
  <c r="U344245" i="2"/>
  <c r="U344246" i="2"/>
  <c r="U344247" i="2"/>
  <c r="U344248" i="2"/>
  <c r="U344249" i="2"/>
  <c r="U344250" i="2"/>
  <c r="U344251" i="2"/>
  <c r="U344252" i="2"/>
  <c r="U344253" i="2"/>
  <c r="U344254" i="2"/>
  <c r="U344255" i="2"/>
  <c r="U344256" i="2"/>
  <c r="U344257" i="2"/>
  <c r="U344258" i="2"/>
  <c r="U344259" i="2"/>
  <c r="U344260" i="2"/>
  <c r="U344261" i="2"/>
  <c r="U344262" i="2"/>
  <c r="U344263" i="2"/>
  <c r="U344264" i="2"/>
  <c r="U344265" i="2"/>
  <c r="U344266" i="2"/>
  <c r="U344267" i="2"/>
  <c r="U344268" i="2"/>
  <c r="U344269" i="2"/>
  <c r="U344270" i="2"/>
  <c r="U344271" i="2"/>
  <c r="U344272" i="2"/>
  <c r="U344273" i="2"/>
  <c r="U344274" i="2"/>
  <c r="U344275" i="2"/>
  <c r="U344276" i="2"/>
  <c r="U344277" i="2"/>
  <c r="U344278" i="2"/>
  <c r="U344279" i="2"/>
  <c r="U344280" i="2"/>
  <c r="U344281" i="2"/>
  <c r="U344282" i="2"/>
  <c r="U344283" i="2"/>
  <c r="U344284" i="2"/>
  <c r="U344285" i="2"/>
  <c r="U344286" i="2"/>
  <c r="U344287" i="2"/>
  <c r="U344288" i="2"/>
  <c r="U344289" i="2"/>
  <c r="U344290" i="2"/>
  <c r="U344291" i="2"/>
  <c r="U344292" i="2"/>
  <c r="U344293" i="2"/>
  <c r="U344294" i="2"/>
  <c r="U344295" i="2"/>
  <c r="U344296" i="2"/>
  <c r="U344297" i="2"/>
  <c r="U344298" i="2"/>
  <c r="U344299" i="2"/>
  <c r="U344300" i="2"/>
  <c r="U344301" i="2"/>
  <c r="U344302" i="2"/>
  <c r="U344303" i="2"/>
  <c r="U344304" i="2"/>
  <c r="U344305" i="2"/>
  <c r="U344306" i="2"/>
  <c r="U344307" i="2"/>
  <c r="U344308" i="2"/>
  <c r="U344309" i="2"/>
  <c r="U344310" i="2"/>
  <c r="U344311" i="2"/>
  <c r="U344312" i="2"/>
  <c r="U344313" i="2"/>
  <c r="U344314" i="2"/>
  <c r="U344315" i="2"/>
  <c r="U344316" i="2"/>
  <c r="U344317" i="2"/>
  <c r="U344318" i="2"/>
  <c r="U344319" i="2"/>
  <c r="U344320" i="2"/>
  <c r="U344321" i="2"/>
  <c r="U344322" i="2"/>
  <c r="U344323" i="2"/>
  <c r="U344324" i="2"/>
  <c r="U344325" i="2"/>
  <c r="U344326" i="2"/>
  <c r="U344327" i="2"/>
  <c r="U344328" i="2"/>
  <c r="U344329" i="2"/>
  <c r="U344330" i="2"/>
  <c r="U344331" i="2"/>
  <c r="U344332" i="2"/>
  <c r="U344333" i="2"/>
  <c r="U344334" i="2"/>
  <c r="U344335" i="2"/>
  <c r="U344336" i="2"/>
  <c r="U344337" i="2"/>
  <c r="U344338" i="2"/>
  <c r="U344339" i="2"/>
  <c r="U344340" i="2"/>
  <c r="U344341" i="2"/>
  <c r="U344342" i="2"/>
  <c r="U344343" i="2"/>
  <c r="U344344" i="2"/>
  <c r="U344345" i="2"/>
  <c r="U344346" i="2"/>
  <c r="U344347" i="2"/>
  <c r="U344348" i="2"/>
  <c r="U344349" i="2"/>
  <c r="U344350" i="2"/>
  <c r="U344351" i="2"/>
  <c r="U344352" i="2"/>
  <c r="U344353" i="2"/>
  <c r="U344354" i="2"/>
  <c r="U344355" i="2"/>
  <c r="U344356" i="2"/>
  <c r="U344357" i="2"/>
  <c r="U344358" i="2"/>
  <c r="U344359" i="2"/>
  <c r="U344360" i="2"/>
  <c r="U344361" i="2"/>
  <c r="U344362" i="2"/>
  <c r="U344363" i="2"/>
  <c r="U344364" i="2"/>
  <c r="U344365" i="2"/>
  <c r="U344366" i="2"/>
  <c r="U344367" i="2"/>
  <c r="U344368" i="2"/>
  <c r="U344369" i="2"/>
  <c r="U344370" i="2"/>
  <c r="U344371" i="2"/>
  <c r="U344372" i="2"/>
  <c r="U344373" i="2"/>
  <c r="U344374" i="2"/>
  <c r="U344375" i="2"/>
  <c r="U344376" i="2"/>
  <c r="U344377" i="2"/>
  <c r="U344378" i="2"/>
  <c r="U344379" i="2"/>
  <c r="U344380" i="2"/>
  <c r="U344381" i="2"/>
  <c r="U344382" i="2"/>
  <c r="U344383" i="2"/>
  <c r="U344384" i="2"/>
  <c r="U344385" i="2"/>
  <c r="U344386" i="2"/>
  <c r="U344387" i="2"/>
  <c r="U344388" i="2"/>
  <c r="U344389" i="2"/>
  <c r="U344390" i="2"/>
  <c r="U344391" i="2"/>
  <c r="U344392" i="2"/>
  <c r="U344393" i="2"/>
  <c r="U344394" i="2"/>
  <c r="U344395" i="2"/>
  <c r="U344396" i="2"/>
  <c r="U344397" i="2"/>
  <c r="U344398" i="2"/>
  <c r="U344399" i="2"/>
  <c r="U344400" i="2"/>
  <c r="U344401" i="2"/>
  <c r="U344402" i="2"/>
  <c r="U344403" i="2"/>
  <c r="U344404" i="2"/>
  <c r="U344405" i="2"/>
  <c r="U344406" i="2"/>
  <c r="U344407" i="2"/>
  <c r="U344408" i="2"/>
  <c r="U344409" i="2"/>
  <c r="U344410" i="2"/>
  <c r="U344411" i="2"/>
  <c r="U344412" i="2"/>
  <c r="U344413" i="2"/>
  <c r="U344414" i="2"/>
  <c r="U344415" i="2"/>
  <c r="U344416" i="2"/>
  <c r="U344417" i="2"/>
  <c r="U344418" i="2"/>
  <c r="U344419" i="2"/>
  <c r="U344420" i="2"/>
  <c r="U344421" i="2"/>
  <c r="U344422" i="2"/>
  <c r="U344423" i="2"/>
  <c r="U344424" i="2"/>
  <c r="U344425" i="2"/>
  <c r="U344426" i="2"/>
  <c r="U344427" i="2"/>
  <c r="U344428" i="2"/>
  <c r="U344429" i="2"/>
  <c r="U344430" i="2"/>
  <c r="U344431" i="2"/>
  <c r="U344432" i="2"/>
  <c r="U344433" i="2"/>
  <c r="U344434" i="2"/>
  <c r="U344435" i="2"/>
  <c r="U344436" i="2"/>
  <c r="U344437" i="2"/>
  <c r="U344438" i="2"/>
  <c r="U344439" i="2"/>
  <c r="U344440" i="2"/>
  <c r="U344441" i="2"/>
  <c r="U344442" i="2"/>
  <c r="U344443" i="2"/>
  <c r="U344444" i="2"/>
  <c r="U344445" i="2"/>
  <c r="U344446" i="2"/>
  <c r="U344447" i="2"/>
  <c r="U344448" i="2"/>
  <c r="U344449" i="2"/>
  <c r="U344450" i="2"/>
  <c r="U344451" i="2"/>
  <c r="U344452" i="2"/>
  <c r="U344453" i="2"/>
  <c r="U344454" i="2"/>
  <c r="U344455" i="2"/>
  <c r="U344456" i="2"/>
  <c r="U344457" i="2"/>
  <c r="U344458" i="2"/>
  <c r="U344459" i="2"/>
  <c r="U344460" i="2"/>
  <c r="U344461" i="2"/>
  <c r="U344462" i="2"/>
  <c r="U344463" i="2"/>
  <c r="U344464" i="2"/>
  <c r="U344465" i="2"/>
  <c r="U344466" i="2"/>
  <c r="U344467" i="2"/>
  <c r="U344468" i="2"/>
  <c r="U344469" i="2"/>
  <c r="U344470" i="2"/>
  <c r="U344471" i="2"/>
  <c r="U344472" i="2"/>
  <c r="U344473" i="2"/>
  <c r="U344474" i="2"/>
  <c r="U344475" i="2"/>
  <c r="U344476" i="2"/>
  <c r="U344477" i="2"/>
  <c r="U344478" i="2"/>
  <c r="U344479" i="2"/>
  <c r="U344480" i="2"/>
  <c r="U344481" i="2"/>
  <c r="U344482" i="2"/>
  <c r="U344483" i="2"/>
  <c r="U344484" i="2"/>
  <c r="U344485" i="2"/>
  <c r="U344486" i="2"/>
  <c r="U344487" i="2"/>
  <c r="U344488" i="2"/>
  <c r="U344489" i="2"/>
  <c r="U344490" i="2"/>
  <c r="U344491" i="2"/>
  <c r="U344492" i="2"/>
  <c r="U344493" i="2"/>
  <c r="U344494" i="2"/>
  <c r="U344495" i="2"/>
  <c r="U344496" i="2"/>
  <c r="U344497" i="2"/>
  <c r="U344498" i="2"/>
  <c r="U344499" i="2"/>
  <c r="U344500" i="2"/>
  <c r="U344501" i="2"/>
  <c r="U344502" i="2"/>
  <c r="U344503" i="2"/>
  <c r="U344504" i="2"/>
  <c r="U344505" i="2"/>
  <c r="U344506" i="2"/>
  <c r="U344507" i="2"/>
  <c r="U344508" i="2"/>
  <c r="U344509" i="2"/>
  <c r="U344510" i="2"/>
  <c r="U344511" i="2"/>
  <c r="U344512" i="2"/>
  <c r="U344513" i="2"/>
  <c r="U344514" i="2"/>
  <c r="U344515" i="2"/>
  <c r="U344516" i="2"/>
  <c r="U344517" i="2"/>
  <c r="U344518" i="2"/>
  <c r="U344519" i="2"/>
  <c r="U344520" i="2"/>
  <c r="U344521" i="2"/>
  <c r="U344522" i="2"/>
  <c r="U344523" i="2"/>
  <c r="U344524" i="2"/>
  <c r="U344525" i="2"/>
  <c r="U344526" i="2"/>
  <c r="U344527" i="2"/>
  <c r="U344528" i="2"/>
  <c r="U344529" i="2"/>
  <c r="U344530" i="2"/>
  <c r="U344531" i="2"/>
  <c r="U344532" i="2"/>
  <c r="U344533" i="2"/>
  <c r="U344534" i="2"/>
  <c r="U344535" i="2"/>
  <c r="U344536" i="2"/>
  <c r="U344537" i="2"/>
  <c r="U344538" i="2"/>
  <c r="U344539" i="2"/>
  <c r="U344540" i="2"/>
  <c r="U344541" i="2"/>
  <c r="U344542" i="2"/>
  <c r="U344543" i="2"/>
  <c r="U344544" i="2"/>
  <c r="U344545" i="2"/>
  <c r="U344546" i="2"/>
  <c r="U344547" i="2"/>
  <c r="U344548" i="2"/>
  <c r="U344549" i="2"/>
  <c r="U344550" i="2"/>
  <c r="U344551" i="2"/>
  <c r="U344552" i="2"/>
  <c r="U344553" i="2"/>
  <c r="U344554" i="2"/>
  <c r="U344555" i="2"/>
  <c r="U344556" i="2"/>
  <c r="U344557" i="2"/>
  <c r="U344558" i="2"/>
  <c r="U344559" i="2"/>
  <c r="U344560" i="2"/>
  <c r="U344561" i="2"/>
  <c r="U344562" i="2"/>
  <c r="U344563" i="2"/>
  <c r="U344564" i="2"/>
  <c r="U344565" i="2"/>
  <c r="U344566" i="2"/>
  <c r="U344567" i="2"/>
  <c r="U344568" i="2"/>
  <c r="U344569" i="2"/>
  <c r="U344570" i="2"/>
  <c r="U344571" i="2"/>
  <c r="U344572" i="2"/>
  <c r="U344573" i="2"/>
  <c r="U344574" i="2"/>
  <c r="U344575" i="2"/>
  <c r="U344576" i="2"/>
  <c r="U344577" i="2"/>
  <c r="U344578" i="2"/>
  <c r="U344579" i="2"/>
  <c r="U344580" i="2"/>
  <c r="U344581" i="2"/>
  <c r="U344582" i="2"/>
  <c r="U344583" i="2"/>
  <c r="U344584" i="2"/>
  <c r="U344585" i="2"/>
  <c r="U344586" i="2"/>
  <c r="U344587" i="2"/>
  <c r="U344588" i="2"/>
  <c r="U344589" i="2"/>
  <c r="U344590" i="2"/>
  <c r="U344591" i="2"/>
  <c r="U344592" i="2"/>
  <c r="U344593" i="2"/>
  <c r="U344594" i="2"/>
  <c r="U344595" i="2"/>
  <c r="U344596" i="2"/>
  <c r="U344597" i="2"/>
  <c r="U344598" i="2"/>
  <c r="U344599" i="2"/>
  <c r="U344600" i="2"/>
  <c r="U344601" i="2"/>
  <c r="U344602" i="2"/>
  <c r="U344603" i="2"/>
  <c r="U344604" i="2"/>
  <c r="U344605" i="2"/>
  <c r="U344606" i="2"/>
  <c r="U344607" i="2"/>
  <c r="U344608" i="2"/>
  <c r="U344609" i="2"/>
  <c r="U344610" i="2"/>
  <c r="U344611" i="2"/>
  <c r="U344612" i="2"/>
  <c r="U344613" i="2"/>
  <c r="U344614" i="2"/>
  <c r="U344615" i="2"/>
  <c r="U344616" i="2"/>
  <c r="U344617" i="2"/>
  <c r="U344618" i="2"/>
  <c r="U344619" i="2"/>
  <c r="U344620" i="2"/>
  <c r="U344621" i="2"/>
  <c r="U344622" i="2"/>
  <c r="U344623" i="2"/>
  <c r="U344624" i="2"/>
  <c r="U344625" i="2"/>
  <c r="U344626" i="2"/>
  <c r="U344627" i="2"/>
  <c r="U344628" i="2"/>
  <c r="U344629" i="2"/>
  <c r="U344630" i="2"/>
  <c r="U344631" i="2"/>
  <c r="U344632" i="2"/>
  <c r="U344633" i="2"/>
  <c r="U344634" i="2"/>
  <c r="U344635" i="2"/>
  <c r="U344636" i="2"/>
  <c r="U344637" i="2"/>
  <c r="U344638" i="2"/>
  <c r="U344639" i="2"/>
  <c r="U344640" i="2"/>
  <c r="U344641" i="2"/>
  <c r="U344642" i="2"/>
  <c r="U344643" i="2"/>
  <c r="U344644" i="2"/>
  <c r="U344645" i="2"/>
  <c r="U344646" i="2"/>
  <c r="U344647" i="2"/>
  <c r="U344648" i="2"/>
  <c r="U344649" i="2"/>
  <c r="U344650" i="2"/>
  <c r="U344651" i="2"/>
  <c r="U344652" i="2"/>
  <c r="U344653" i="2"/>
  <c r="U344654" i="2"/>
  <c r="U344655" i="2"/>
  <c r="U344656" i="2"/>
  <c r="U344657" i="2"/>
  <c r="U344658" i="2"/>
  <c r="U344659" i="2"/>
  <c r="U344660" i="2"/>
  <c r="U344661" i="2"/>
  <c r="U344662" i="2"/>
  <c r="U344663" i="2"/>
  <c r="U344664" i="2"/>
  <c r="U344665" i="2"/>
  <c r="U344666" i="2"/>
  <c r="U344667" i="2"/>
  <c r="U344668" i="2"/>
  <c r="U344669" i="2"/>
  <c r="U344670" i="2"/>
  <c r="U344671" i="2"/>
  <c r="U344672" i="2"/>
  <c r="U344673" i="2"/>
  <c r="U344674" i="2"/>
  <c r="U344675" i="2"/>
  <c r="U344676" i="2"/>
  <c r="U344677" i="2"/>
  <c r="U344678" i="2"/>
  <c r="U344679" i="2"/>
  <c r="U344680" i="2"/>
  <c r="U344681" i="2"/>
  <c r="U344682" i="2"/>
  <c r="U344683" i="2"/>
  <c r="U344684" i="2"/>
  <c r="U344685" i="2"/>
  <c r="U344686" i="2"/>
  <c r="U344687" i="2"/>
  <c r="U344688" i="2"/>
  <c r="U344689" i="2"/>
  <c r="U344690" i="2"/>
  <c r="U344691" i="2"/>
  <c r="U344692" i="2"/>
  <c r="U344693" i="2"/>
  <c r="U344694" i="2"/>
  <c r="U344695" i="2"/>
  <c r="U344696" i="2"/>
  <c r="U344697" i="2"/>
  <c r="U344698" i="2"/>
  <c r="U344699" i="2"/>
  <c r="U344700" i="2"/>
  <c r="U344701" i="2"/>
  <c r="U344702" i="2"/>
  <c r="U344703" i="2"/>
  <c r="U344704" i="2"/>
  <c r="U344705" i="2"/>
  <c r="U344706" i="2"/>
  <c r="U344707" i="2"/>
  <c r="U344708" i="2"/>
  <c r="U344709" i="2"/>
  <c r="U344710" i="2"/>
  <c r="U344711" i="2"/>
  <c r="U344712" i="2"/>
  <c r="U344713" i="2"/>
  <c r="U344714" i="2"/>
  <c r="U344715" i="2"/>
  <c r="U344716" i="2"/>
  <c r="U344717" i="2"/>
  <c r="U344718" i="2"/>
  <c r="U344719" i="2"/>
  <c r="U344720" i="2"/>
  <c r="U344721" i="2"/>
  <c r="U344722" i="2"/>
  <c r="U344723" i="2"/>
  <c r="U344724" i="2"/>
  <c r="U344725" i="2"/>
  <c r="U344726" i="2"/>
  <c r="U344727" i="2"/>
  <c r="U344728" i="2"/>
  <c r="U344729" i="2"/>
  <c r="U344730" i="2"/>
  <c r="U344731" i="2"/>
  <c r="U344732" i="2"/>
  <c r="U344733" i="2"/>
  <c r="U344734" i="2"/>
  <c r="U344735" i="2"/>
  <c r="U344736" i="2"/>
  <c r="U344737" i="2"/>
  <c r="U344738" i="2"/>
  <c r="U344739" i="2"/>
  <c r="U344740" i="2"/>
  <c r="U344741" i="2"/>
  <c r="U344742" i="2"/>
  <c r="U344743" i="2"/>
  <c r="U344744" i="2"/>
  <c r="U344745" i="2"/>
  <c r="U344746" i="2"/>
  <c r="U344747" i="2"/>
  <c r="U344748" i="2"/>
  <c r="U344749" i="2"/>
  <c r="U344750" i="2"/>
  <c r="U344751" i="2"/>
  <c r="U344752" i="2"/>
  <c r="U344753" i="2"/>
  <c r="U344754" i="2"/>
  <c r="U344755" i="2"/>
  <c r="U344756" i="2"/>
  <c r="U344757" i="2"/>
  <c r="U344758" i="2"/>
  <c r="U344759" i="2"/>
  <c r="U344760" i="2"/>
  <c r="U344761" i="2"/>
  <c r="U344762" i="2"/>
  <c r="U344763" i="2"/>
  <c r="U344764" i="2"/>
  <c r="U344765" i="2"/>
  <c r="U344766" i="2"/>
  <c r="U344767" i="2"/>
  <c r="U344768" i="2"/>
  <c r="U344769" i="2"/>
  <c r="U344770" i="2"/>
  <c r="U344771" i="2"/>
  <c r="U344772" i="2"/>
  <c r="U344773" i="2"/>
  <c r="U344774" i="2"/>
  <c r="U344775" i="2"/>
  <c r="U344776" i="2"/>
  <c r="U344777" i="2"/>
  <c r="U344778" i="2"/>
  <c r="U344779" i="2"/>
  <c r="U344780" i="2"/>
  <c r="U344781" i="2"/>
  <c r="U344782" i="2"/>
  <c r="U344783" i="2"/>
  <c r="U344784" i="2"/>
  <c r="U344785" i="2"/>
  <c r="U344786" i="2"/>
  <c r="U344787" i="2"/>
  <c r="U344788" i="2"/>
  <c r="U344789" i="2"/>
  <c r="U344790" i="2"/>
  <c r="U344791" i="2"/>
  <c r="U344792" i="2"/>
  <c r="U344793" i="2"/>
  <c r="U344794" i="2"/>
  <c r="U344795" i="2"/>
  <c r="U344796" i="2"/>
  <c r="U344797" i="2"/>
  <c r="U344798" i="2"/>
  <c r="U344799" i="2"/>
  <c r="U344800" i="2"/>
  <c r="U344801" i="2"/>
  <c r="U344802" i="2"/>
  <c r="U344803" i="2"/>
  <c r="U344804" i="2"/>
  <c r="U344805" i="2"/>
  <c r="U344806" i="2"/>
  <c r="U344807" i="2"/>
  <c r="U344808" i="2"/>
  <c r="U344809" i="2"/>
  <c r="U344810" i="2"/>
  <c r="U344811" i="2"/>
  <c r="U344812" i="2"/>
  <c r="U344813" i="2"/>
  <c r="U344814" i="2"/>
  <c r="U344815" i="2"/>
  <c r="U344816" i="2"/>
  <c r="U344817" i="2"/>
  <c r="U344818" i="2"/>
  <c r="U344819" i="2"/>
  <c r="U344820" i="2"/>
  <c r="U344821" i="2"/>
  <c r="U344822" i="2"/>
  <c r="U344823" i="2"/>
  <c r="U344824" i="2"/>
  <c r="U344825" i="2"/>
  <c r="U344826" i="2"/>
  <c r="U344827" i="2"/>
  <c r="U344828" i="2"/>
  <c r="U344829" i="2"/>
  <c r="U344830" i="2"/>
  <c r="U344831" i="2"/>
  <c r="U344832" i="2"/>
  <c r="U344833" i="2"/>
  <c r="U344834" i="2"/>
  <c r="U344835" i="2"/>
  <c r="U344836" i="2"/>
  <c r="U344837" i="2"/>
  <c r="U344838" i="2"/>
  <c r="U344839" i="2"/>
  <c r="U344840" i="2"/>
  <c r="U344841" i="2"/>
  <c r="U344842" i="2"/>
  <c r="U344843" i="2"/>
  <c r="U344844" i="2"/>
  <c r="U344845" i="2"/>
  <c r="U344846" i="2"/>
  <c r="U344847" i="2"/>
  <c r="U344848" i="2"/>
  <c r="U344849" i="2"/>
  <c r="U344850" i="2"/>
  <c r="U344851" i="2"/>
  <c r="U344852" i="2"/>
  <c r="U344853" i="2"/>
  <c r="U344854" i="2"/>
  <c r="U344855" i="2"/>
  <c r="U344856" i="2"/>
  <c r="U344857" i="2"/>
  <c r="U344858" i="2"/>
  <c r="U344859" i="2"/>
  <c r="U344860" i="2"/>
  <c r="U344861" i="2"/>
  <c r="U344862" i="2"/>
  <c r="U344863" i="2"/>
  <c r="U344864" i="2"/>
  <c r="U344865" i="2"/>
  <c r="U344866" i="2"/>
  <c r="U344867" i="2"/>
  <c r="U344868" i="2"/>
  <c r="U344869" i="2"/>
  <c r="U344870" i="2"/>
  <c r="U344871" i="2"/>
  <c r="U344872" i="2"/>
  <c r="U344873" i="2"/>
  <c r="U344874" i="2"/>
  <c r="U344875" i="2"/>
  <c r="U344876" i="2"/>
  <c r="U344877" i="2"/>
  <c r="U344878" i="2"/>
  <c r="U344879" i="2"/>
  <c r="U344880" i="2"/>
  <c r="U344881" i="2"/>
  <c r="U344882" i="2"/>
  <c r="U344883" i="2"/>
  <c r="U344884" i="2"/>
  <c r="U344885" i="2"/>
  <c r="U344886" i="2"/>
  <c r="U344887" i="2"/>
  <c r="U344888" i="2"/>
  <c r="U344889" i="2"/>
  <c r="U344890" i="2"/>
  <c r="U344891" i="2"/>
  <c r="U344892" i="2"/>
  <c r="U344893" i="2"/>
  <c r="U344894" i="2"/>
  <c r="U344895" i="2"/>
  <c r="U344896" i="2"/>
  <c r="U344897" i="2"/>
  <c r="U344898" i="2"/>
  <c r="U344899" i="2"/>
  <c r="U344900" i="2"/>
  <c r="U344901" i="2"/>
  <c r="U344902" i="2"/>
  <c r="U344903" i="2"/>
  <c r="U344904" i="2"/>
  <c r="U344905" i="2"/>
  <c r="U344906" i="2"/>
  <c r="U344907" i="2"/>
  <c r="U344908" i="2"/>
  <c r="U344909" i="2"/>
  <c r="U344910" i="2"/>
  <c r="U344911" i="2"/>
  <c r="U344912" i="2"/>
  <c r="U344913" i="2"/>
  <c r="U344914" i="2"/>
  <c r="U344915" i="2"/>
  <c r="U344916" i="2"/>
  <c r="U344917" i="2"/>
  <c r="U344918" i="2"/>
  <c r="U344919" i="2"/>
  <c r="U344920" i="2"/>
  <c r="U344921" i="2"/>
  <c r="U344922" i="2"/>
  <c r="U344923" i="2"/>
  <c r="U344924" i="2"/>
  <c r="U344925" i="2"/>
  <c r="U344926" i="2"/>
  <c r="U344927" i="2"/>
  <c r="U344928" i="2"/>
  <c r="U344929" i="2"/>
  <c r="U344930" i="2"/>
  <c r="U344931" i="2"/>
  <c r="U344932" i="2"/>
  <c r="U344933" i="2"/>
  <c r="U344934" i="2"/>
  <c r="U344935" i="2"/>
  <c r="U344936" i="2"/>
  <c r="U344937" i="2"/>
  <c r="U344938" i="2"/>
  <c r="U344939" i="2"/>
  <c r="U344940" i="2"/>
  <c r="U344941" i="2"/>
  <c r="U344942" i="2"/>
  <c r="U344943" i="2"/>
  <c r="U344944" i="2"/>
  <c r="U344945" i="2"/>
  <c r="U344946" i="2"/>
  <c r="U344947" i="2"/>
  <c r="U344948" i="2"/>
  <c r="U344949" i="2"/>
  <c r="U344950" i="2"/>
  <c r="U344951" i="2"/>
  <c r="U344952" i="2"/>
  <c r="U344953" i="2"/>
  <c r="U344954" i="2"/>
  <c r="U344955" i="2"/>
  <c r="U344956" i="2"/>
  <c r="U344957" i="2"/>
  <c r="U344958" i="2"/>
  <c r="U344959" i="2"/>
  <c r="U344960" i="2"/>
  <c r="U344961" i="2"/>
  <c r="U344962" i="2"/>
  <c r="U344963" i="2"/>
  <c r="U344964" i="2"/>
  <c r="U344965" i="2"/>
  <c r="U344966" i="2"/>
  <c r="U344967" i="2"/>
  <c r="U344968" i="2"/>
  <c r="U344969" i="2"/>
  <c r="U344970" i="2"/>
  <c r="U344971" i="2"/>
  <c r="U344972" i="2"/>
  <c r="U344973" i="2"/>
  <c r="U344974" i="2"/>
  <c r="U344975" i="2"/>
  <c r="U344976" i="2"/>
  <c r="U344977" i="2"/>
  <c r="U344978" i="2"/>
  <c r="U344979" i="2"/>
  <c r="U344980" i="2"/>
  <c r="U344981" i="2"/>
  <c r="U344982" i="2"/>
  <c r="U344983" i="2"/>
  <c r="U344984" i="2"/>
  <c r="U344985" i="2"/>
  <c r="U344986" i="2"/>
  <c r="U344987" i="2"/>
  <c r="U344988" i="2"/>
  <c r="U344989" i="2"/>
  <c r="U344990" i="2"/>
  <c r="U344991" i="2"/>
  <c r="U344992" i="2"/>
  <c r="U344993" i="2"/>
  <c r="U344994" i="2"/>
  <c r="U344995" i="2"/>
  <c r="U344996" i="2"/>
  <c r="U344997" i="2"/>
  <c r="U344998" i="2"/>
  <c r="U344999" i="2"/>
  <c r="U345000" i="2"/>
  <c r="U345001" i="2"/>
  <c r="U345002" i="2"/>
  <c r="U345003" i="2"/>
  <c r="U345004" i="2"/>
  <c r="U345005" i="2"/>
  <c r="U345006" i="2"/>
  <c r="U345007" i="2"/>
  <c r="U345008" i="2"/>
  <c r="U345009" i="2"/>
  <c r="U345010" i="2"/>
  <c r="U345011" i="2"/>
  <c r="U345012" i="2"/>
  <c r="U345013" i="2"/>
  <c r="U345014" i="2"/>
  <c r="U345015" i="2"/>
  <c r="U345016" i="2"/>
  <c r="U345017" i="2"/>
  <c r="U345018" i="2"/>
  <c r="U345019" i="2"/>
  <c r="U345020" i="2"/>
  <c r="U345021" i="2"/>
  <c r="U345022" i="2"/>
  <c r="U345023" i="2"/>
  <c r="U345024" i="2"/>
  <c r="U345025" i="2"/>
  <c r="U345026" i="2"/>
  <c r="U345027" i="2"/>
  <c r="U345028" i="2"/>
  <c r="U345029" i="2"/>
  <c r="U345030" i="2"/>
  <c r="U345031" i="2"/>
  <c r="U345032" i="2"/>
  <c r="U345033" i="2"/>
  <c r="U345034" i="2"/>
  <c r="U345035" i="2"/>
  <c r="U345036" i="2"/>
  <c r="U345037" i="2"/>
  <c r="U345038" i="2"/>
  <c r="U345039" i="2"/>
  <c r="U345040" i="2"/>
  <c r="U345041" i="2"/>
  <c r="U345042" i="2"/>
  <c r="U345043" i="2"/>
  <c r="U345044" i="2"/>
  <c r="U345045" i="2"/>
  <c r="U345046" i="2"/>
  <c r="U345047" i="2"/>
  <c r="U345048" i="2"/>
  <c r="U345049" i="2"/>
  <c r="U345050" i="2"/>
  <c r="U345051" i="2"/>
  <c r="U345052" i="2"/>
  <c r="U345053" i="2"/>
  <c r="U345054" i="2"/>
  <c r="U345055" i="2"/>
  <c r="U345056" i="2"/>
  <c r="U345057" i="2"/>
  <c r="U345058" i="2"/>
  <c r="U345059" i="2"/>
  <c r="U345060" i="2"/>
  <c r="U345061" i="2"/>
  <c r="U345062" i="2"/>
  <c r="U345063" i="2"/>
  <c r="U345064" i="2"/>
  <c r="U345065" i="2"/>
  <c r="U345066" i="2"/>
  <c r="U345067" i="2"/>
  <c r="U345068" i="2"/>
  <c r="U345069" i="2"/>
  <c r="U345070" i="2"/>
  <c r="U345071" i="2"/>
  <c r="U345072" i="2"/>
  <c r="U345073" i="2"/>
  <c r="U345074" i="2"/>
  <c r="U345075" i="2"/>
  <c r="U345076" i="2"/>
  <c r="U345077" i="2"/>
  <c r="U345078" i="2"/>
  <c r="U345079" i="2"/>
  <c r="U345080" i="2"/>
  <c r="U345081" i="2"/>
  <c r="U345082" i="2"/>
  <c r="U345083" i="2"/>
  <c r="U345084" i="2"/>
  <c r="U345085" i="2"/>
  <c r="U345086" i="2"/>
  <c r="U345087" i="2"/>
  <c r="U345088" i="2"/>
  <c r="U345089" i="2"/>
  <c r="U345090" i="2"/>
  <c r="U345091" i="2"/>
  <c r="U345092" i="2"/>
  <c r="U345093" i="2"/>
  <c r="U345094" i="2"/>
  <c r="U345095" i="2"/>
  <c r="U345096" i="2"/>
  <c r="U345097" i="2"/>
  <c r="U345098" i="2"/>
  <c r="U345099" i="2"/>
  <c r="U345100" i="2"/>
  <c r="U345101" i="2"/>
  <c r="U345102" i="2"/>
  <c r="U345103" i="2"/>
  <c r="U345104" i="2"/>
  <c r="U345105" i="2"/>
  <c r="U345106" i="2"/>
  <c r="U345107" i="2"/>
  <c r="U345108" i="2"/>
  <c r="U345109" i="2"/>
  <c r="U345110" i="2"/>
  <c r="U345111" i="2"/>
  <c r="U345112" i="2"/>
  <c r="U345113" i="2"/>
  <c r="U345114" i="2"/>
  <c r="U345115" i="2"/>
  <c r="U345116" i="2"/>
  <c r="U345117" i="2"/>
  <c r="U345118" i="2"/>
  <c r="U345119" i="2"/>
  <c r="U345120" i="2"/>
  <c r="U345121" i="2"/>
  <c r="U345122" i="2"/>
  <c r="U345123" i="2"/>
  <c r="U345124" i="2"/>
  <c r="U345125" i="2"/>
  <c r="U345126" i="2"/>
  <c r="U345127" i="2"/>
  <c r="U345128" i="2"/>
  <c r="U345129" i="2"/>
  <c r="U345130" i="2"/>
  <c r="U345131" i="2"/>
  <c r="U345132" i="2"/>
  <c r="U345133" i="2"/>
  <c r="U345134" i="2"/>
  <c r="U345135" i="2"/>
  <c r="U345136" i="2"/>
  <c r="U345137" i="2"/>
  <c r="U345138" i="2"/>
  <c r="U345139" i="2"/>
  <c r="U345140" i="2"/>
  <c r="U345141" i="2"/>
  <c r="U345142" i="2"/>
  <c r="U345143" i="2"/>
  <c r="U345144" i="2"/>
  <c r="U345145" i="2"/>
  <c r="U345146" i="2"/>
  <c r="U345147" i="2"/>
  <c r="U345148" i="2"/>
  <c r="U345149" i="2"/>
  <c r="U345150" i="2"/>
  <c r="U345151" i="2"/>
  <c r="U345152" i="2"/>
  <c r="U345153" i="2"/>
  <c r="U345154" i="2"/>
  <c r="U345155" i="2"/>
  <c r="U345156" i="2"/>
  <c r="U345157" i="2"/>
  <c r="U345158" i="2"/>
  <c r="U345159" i="2"/>
  <c r="U345160" i="2"/>
  <c r="U345161" i="2"/>
  <c r="U345162" i="2"/>
  <c r="U345163" i="2"/>
  <c r="U345164" i="2"/>
  <c r="U345165" i="2"/>
  <c r="U345166" i="2"/>
  <c r="U345167" i="2"/>
  <c r="U345168" i="2"/>
  <c r="U345169" i="2"/>
  <c r="U345170" i="2"/>
  <c r="U345171" i="2"/>
  <c r="U345172" i="2"/>
  <c r="U345173" i="2"/>
  <c r="U345174" i="2"/>
  <c r="U345175" i="2"/>
  <c r="U345176" i="2"/>
  <c r="U345177" i="2"/>
  <c r="U345178" i="2"/>
  <c r="U345179" i="2"/>
  <c r="U345180" i="2"/>
  <c r="U345181" i="2"/>
  <c r="U345182" i="2"/>
  <c r="U345183" i="2"/>
  <c r="U345184" i="2"/>
  <c r="U345185" i="2"/>
  <c r="U345186" i="2"/>
  <c r="U345187" i="2"/>
  <c r="U345188" i="2"/>
  <c r="U345189" i="2"/>
  <c r="U345190" i="2"/>
  <c r="U345191" i="2"/>
  <c r="U345192" i="2"/>
  <c r="U345193" i="2"/>
  <c r="U345194" i="2"/>
  <c r="U345195" i="2"/>
  <c r="U345196" i="2"/>
  <c r="U345197" i="2"/>
  <c r="U345198" i="2"/>
  <c r="U345199" i="2"/>
  <c r="U345200" i="2"/>
  <c r="U345201" i="2"/>
  <c r="U345202" i="2"/>
  <c r="U345203" i="2"/>
  <c r="U345204" i="2"/>
  <c r="U345205" i="2"/>
  <c r="U345206" i="2"/>
  <c r="U345207" i="2"/>
  <c r="U345208" i="2"/>
  <c r="U345209" i="2"/>
  <c r="U345210" i="2"/>
  <c r="U345211" i="2"/>
  <c r="U345212" i="2"/>
  <c r="U345213" i="2"/>
  <c r="U345214" i="2"/>
  <c r="U345215" i="2"/>
  <c r="U345216" i="2"/>
  <c r="U345217" i="2"/>
  <c r="U345218" i="2"/>
  <c r="U345219" i="2"/>
  <c r="U345220" i="2"/>
  <c r="U345221" i="2"/>
  <c r="U345222" i="2"/>
  <c r="U345223" i="2"/>
  <c r="U345224" i="2"/>
  <c r="U345225" i="2"/>
  <c r="U345226" i="2"/>
  <c r="U345227" i="2"/>
  <c r="U345228" i="2"/>
  <c r="U345229" i="2"/>
  <c r="U345230" i="2"/>
  <c r="U345231" i="2"/>
  <c r="U345232" i="2"/>
  <c r="U345233" i="2"/>
  <c r="U345234" i="2"/>
  <c r="U345235" i="2"/>
  <c r="U345236" i="2"/>
  <c r="U345237" i="2"/>
  <c r="U345238" i="2"/>
  <c r="U345239" i="2"/>
  <c r="U345240" i="2"/>
  <c r="U345241" i="2"/>
  <c r="U345242" i="2"/>
  <c r="U345243" i="2"/>
  <c r="U345244" i="2"/>
  <c r="U345245" i="2"/>
  <c r="U345246" i="2"/>
  <c r="U345247" i="2"/>
  <c r="U345248" i="2"/>
  <c r="U345249" i="2"/>
  <c r="U345250" i="2"/>
  <c r="U345251" i="2"/>
  <c r="U345252" i="2"/>
  <c r="U345253" i="2"/>
  <c r="U345254" i="2"/>
  <c r="U345255" i="2"/>
  <c r="U345256" i="2"/>
  <c r="U345257" i="2"/>
  <c r="U345258" i="2"/>
  <c r="U345259" i="2"/>
  <c r="U345260" i="2"/>
  <c r="U345261" i="2"/>
  <c r="U345262" i="2"/>
  <c r="U345263" i="2"/>
  <c r="U345264" i="2"/>
  <c r="U345265" i="2"/>
  <c r="U345266" i="2"/>
  <c r="U345267" i="2"/>
  <c r="U345268" i="2"/>
  <c r="U345269" i="2"/>
  <c r="U345270" i="2"/>
  <c r="U345271" i="2"/>
  <c r="U345272" i="2"/>
  <c r="U345273" i="2"/>
  <c r="U345274" i="2"/>
  <c r="U345275" i="2"/>
  <c r="U345276" i="2"/>
  <c r="U345277" i="2"/>
  <c r="U345278" i="2"/>
  <c r="U345279" i="2"/>
  <c r="U345280" i="2"/>
  <c r="U345281" i="2"/>
  <c r="U345282" i="2"/>
  <c r="U345283" i="2"/>
  <c r="U345284" i="2"/>
  <c r="U345285" i="2"/>
  <c r="U345286" i="2"/>
  <c r="U345287" i="2"/>
  <c r="U345288" i="2"/>
  <c r="U345289" i="2"/>
  <c r="U345290" i="2"/>
  <c r="U345291" i="2"/>
  <c r="U345292" i="2"/>
  <c r="U345293" i="2"/>
  <c r="U345294" i="2"/>
  <c r="U345295" i="2"/>
  <c r="U345296" i="2"/>
  <c r="U345297" i="2"/>
  <c r="U345298" i="2"/>
  <c r="U345299" i="2"/>
  <c r="U345300" i="2"/>
  <c r="U345301" i="2"/>
  <c r="U345302" i="2"/>
  <c r="U345303" i="2"/>
  <c r="U345304" i="2"/>
  <c r="U345305" i="2"/>
  <c r="U345306" i="2"/>
  <c r="U345307" i="2"/>
  <c r="U345308" i="2"/>
  <c r="U345309" i="2"/>
  <c r="U345310" i="2"/>
  <c r="U345311" i="2"/>
  <c r="U345312" i="2"/>
  <c r="U345313" i="2"/>
  <c r="U345314" i="2"/>
  <c r="U345315" i="2"/>
  <c r="U345316" i="2"/>
  <c r="U345317" i="2"/>
  <c r="U345318" i="2"/>
  <c r="U345319" i="2"/>
  <c r="U345320" i="2"/>
  <c r="U345321" i="2"/>
  <c r="U345322" i="2"/>
  <c r="U345323" i="2"/>
  <c r="U345324" i="2"/>
  <c r="U345325" i="2"/>
  <c r="U345326" i="2"/>
  <c r="U345327" i="2"/>
  <c r="U345328" i="2"/>
  <c r="U345329" i="2"/>
  <c r="U345330" i="2"/>
  <c r="U345331" i="2"/>
  <c r="U345332" i="2"/>
  <c r="U345333" i="2"/>
  <c r="U345334" i="2"/>
  <c r="U345335" i="2"/>
  <c r="U345336" i="2"/>
  <c r="U345337" i="2"/>
  <c r="U345338" i="2"/>
  <c r="U345339" i="2"/>
  <c r="U345340" i="2"/>
  <c r="U345341" i="2"/>
  <c r="U345342" i="2"/>
  <c r="U345343" i="2"/>
  <c r="U345344" i="2"/>
  <c r="U345345" i="2"/>
  <c r="U345346" i="2"/>
  <c r="U345347" i="2"/>
  <c r="U345348" i="2"/>
  <c r="U345349" i="2"/>
  <c r="U345350" i="2"/>
  <c r="U345351" i="2"/>
  <c r="U345352" i="2"/>
  <c r="U345353" i="2"/>
  <c r="U345354" i="2"/>
  <c r="U345355" i="2"/>
  <c r="U345356" i="2"/>
  <c r="U345357" i="2"/>
  <c r="U345358" i="2"/>
  <c r="U345359" i="2"/>
  <c r="U345360" i="2"/>
  <c r="U345361" i="2"/>
  <c r="U345362" i="2"/>
  <c r="U345363" i="2"/>
  <c r="U345364" i="2"/>
  <c r="U345365" i="2"/>
  <c r="U345366" i="2"/>
  <c r="U345367" i="2"/>
  <c r="U345368" i="2"/>
  <c r="U345369" i="2"/>
  <c r="U345370" i="2"/>
  <c r="U345371" i="2"/>
  <c r="U345372" i="2"/>
  <c r="U345373" i="2"/>
  <c r="U345374" i="2"/>
  <c r="U345375" i="2"/>
  <c r="U345376" i="2"/>
  <c r="U345377" i="2"/>
  <c r="U345378" i="2"/>
  <c r="U345379" i="2"/>
  <c r="U345380" i="2"/>
  <c r="U345381" i="2"/>
  <c r="U345382" i="2"/>
  <c r="U345383" i="2"/>
  <c r="U345384" i="2"/>
  <c r="U345385" i="2"/>
  <c r="U345386" i="2"/>
  <c r="U345387" i="2"/>
  <c r="U345388" i="2"/>
  <c r="U345389" i="2"/>
  <c r="U345390" i="2"/>
  <c r="U345391" i="2"/>
  <c r="U345392" i="2"/>
  <c r="U345393" i="2"/>
  <c r="U345394" i="2"/>
  <c r="U345395" i="2"/>
  <c r="U345396" i="2"/>
  <c r="U345397" i="2"/>
  <c r="U345398" i="2"/>
  <c r="U345399" i="2"/>
  <c r="U345400" i="2"/>
  <c r="U345401" i="2"/>
  <c r="U345402" i="2"/>
  <c r="U345403" i="2"/>
  <c r="U345404" i="2"/>
  <c r="U345405" i="2"/>
  <c r="U345406" i="2"/>
  <c r="U345407" i="2"/>
  <c r="U345408" i="2"/>
  <c r="U345409" i="2"/>
  <c r="U345410" i="2"/>
  <c r="U345411" i="2"/>
  <c r="U345412" i="2"/>
  <c r="U345413" i="2"/>
  <c r="U345414" i="2"/>
  <c r="U345415" i="2"/>
  <c r="U345416" i="2"/>
  <c r="U345417" i="2"/>
  <c r="U345418" i="2"/>
  <c r="U345419" i="2"/>
  <c r="U345420" i="2"/>
  <c r="U345421" i="2"/>
  <c r="U345422" i="2"/>
  <c r="U345423" i="2"/>
  <c r="U345424" i="2"/>
  <c r="U345425" i="2"/>
  <c r="U345426" i="2"/>
  <c r="U345427" i="2"/>
  <c r="U345428" i="2"/>
  <c r="U345429" i="2"/>
  <c r="U345430" i="2"/>
  <c r="U345431" i="2"/>
  <c r="U345432" i="2"/>
  <c r="U345433" i="2"/>
  <c r="U345434" i="2"/>
  <c r="U345435" i="2"/>
  <c r="U345436" i="2"/>
  <c r="U345437" i="2"/>
  <c r="U345438" i="2"/>
  <c r="U345439" i="2"/>
  <c r="U345440" i="2"/>
  <c r="U345441" i="2"/>
  <c r="U345442" i="2"/>
  <c r="U345443" i="2"/>
  <c r="U345444" i="2"/>
  <c r="U345445" i="2"/>
  <c r="U345446" i="2"/>
  <c r="U345447" i="2"/>
  <c r="U345448" i="2"/>
  <c r="U345449" i="2"/>
  <c r="U345450" i="2"/>
  <c r="U345451" i="2"/>
  <c r="U345452" i="2"/>
  <c r="U345453" i="2"/>
  <c r="U345454" i="2"/>
  <c r="U345455" i="2"/>
  <c r="U345456" i="2"/>
  <c r="U345457" i="2"/>
  <c r="U345458" i="2"/>
  <c r="U345459" i="2"/>
  <c r="U345460" i="2"/>
  <c r="U345461" i="2"/>
  <c r="U345462" i="2"/>
  <c r="U345463" i="2"/>
  <c r="U345464" i="2"/>
  <c r="U345465" i="2"/>
  <c r="U345466" i="2"/>
  <c r="U345467" i="2"/>
  <c r="U345468" i="2"/>
  <c r="U345469" i="2"/>
  <c r="U345470" i="2"/>
  <c r="U345471" i="2"/>
  <c r="U345472" i="2"/>
  <c r="U345473" i="2"/>
  <c r="U345474" i="2"/>
  <c r="U345475" i="2"/>
  <c r="U345476" i="2"/>
  <c r="U345477" i="2"/>
  <c r="U345478" i="2"/>
  <c r="U345479" i="2"/>
  <c r="U345480" i="2"/>
  <c r="U345481" i="2"/>
  <c r="U345482" i="2"/>
  <c r="U345483" i="2"/>
  <c r="U345484" i="2"/>
  <c r="U345485" i="2"/>
  <c r="U345486" i="2"/>
  <c r="U345487" i="2"/>
  <c r="U345488" i="2"/>
  <c r="U345489" i="2"/>
  <c r="U345490" i="2"/>
  <c r="U345491" i="2"/>
  <c r="U345492" i="2"/>
  <c r="U345493" i="2"/>
  <c r="U345494" i="2"/>
  <c r="U345495" i="2"/>
  <c r="U345496" i="2"/>
  <c r="U345497" i="2"/>
  <c r="U345498" i="2"/>
  <c r="U345499" i="2"/>
  <c r="U345500" i="2"/>
  <c r="U345501" i="2"/>
  <c r="U345502" i="2"/>
  <c r="U345503" i="2"/>
  <c r="U345504" i="2"/>
  <c r="U345505" i="2"/>
  <c r="U345506" i="2"/>
  <c r="U345507" i="2"/>
  <c r="U345508" i="2"/>
  <c r="U345509" i="2"/>
  <c r="U345510" i="2"/>
  <c r="U345511" i="2"/>
  <c r="U345512" i="2"/>
  <c r="U345513" i="2"/>
  <c r="U345514" i="2"/>
  <c r="U345515" i="2"/>
  <c r="U345516" i="2"/>
  <c r="U345517" i="2"/>
  <c r="U345518" i="2"/>
  <c r="U345519" i="2"/>
  <c r="U345520" i="2"/>
  <c r="U345521" i="2"/>
  <c r="U345522" i="2"/>
  <c r="U345523" i="2"/>
  <c r="U345524" i="2"/>
  <c r="U345525" i="2"/>
  <c r="U345526" i="2"/>
  <c r="U345527" i="2"/>
  <c r="U345528" i="2"/>
  <c r="U345529" i="2"/>
  <c r="U345530" i="2"/>
  <c r="U345531" i="2"/>
  <c r="U345532" i="2"/>
  <c r="U345533" i="2"/>
  <c r="U345534" i="2"/>
  <c r="U345535" i="2"/>
  <c r="U345536" i="2"/>
  <c r="U345537" i="2"/>
  <c r="U345538" i="2"/>
  <c r="U345539" i="2"/>
  <c r="U345540" i="2"/>
  <c r="U345541" i="2"/>
  <c r="U345542" i="2"/>
  <c r="U345543" i="2"/>
  <c r="U345544" i="2"/>
  <c r="U345545" i="2"/>
  <c r="U345546" i="2"/>
  <c r="U345547" i="2"/>
  <c r="U345548" i="2"/>
  <c r="U345549" i="2"/>
  <c r="U345550" i="2"/>
  <c r="U345551" i="2"/>
  <c r="U345552" i="2"/>
  <c r="U345553" i="2"/>
  <c r="U345554" i="2"/>
  <c r="U345555" i="2"/>
  <c r="U345556" i="2"/>
  <c r="U345557" i="2"/>
  <c r="U345558" i="2"/>
  <c r="U345559" i="2"/>
  <c r="U345560" i="2"/>
  <c r="U345561" i="2"/>
  <c r="U345562" i="2"/>
  <c r="U345563" i="2"/>
  <c r="U345564" i="2"/>
  <c r="U345565" i="2"/>
  <c r="U345566" i="2"/>
  <c r="U345567" i="2"/>
  <c r="U345568" i="2"/>
  <c r="U345569" i="2"/>
  <c r="U345570" i="2"/>
  <c r="U345571" i="2"/>
  <c r="U345572" i="2"/>
  <c r="U345573" i="2"/>
  <c r="U345574" i="2"/>
  <c r="U345575" i="2"/>
  <c r="U345576" i="2"/>
  <c r="U345577" i="2"/>
  <c r="U345578" i="2"/>
  <c r="U345579" i="2"/>
  <c r="U345580" i="2"/>
  <c r="U345581" i="2"/>
  <c r="U345582" i="2"/>
  <c r="U345583" i="2"/>
  <c r="U345584" i="2"/>
  <c r="U345585" i="2"/>
  <c r="U345586" i="2"/>
  <c r="U345587" i="2"/>
  <c r="U345588" i="2"/>
  <c r="U345589" i="2"/>
  <c r="U345590" i="2"/>
  <c r="U345591" i="2"/>
  <c r="U345592" i="2"/>
  <c r="U345593" i="2"/>
  <c r="U345594" i="2"/>
  <c r="U345595" i="2"/>
  <c r="U345596" i="2"/>
  <c r="U345597" i="2"/>
  <c r="U345598" i="2"/>
  <c r="U345599" i="2"/>
  <c r="U345600" i="2"/>
  <c r="U345601" i="2"/>
  <c r="U345602" i="2"/>
  <c r="U345603" i="2"/>
  <c r="U345604" i="2"/>
  <c r="U345605" i="2"/>
  <c r="U345606" i="2"/>
  <c r="U345607" i="2"/>
  <c r="U345608" i="2"/>
  <c r="U345609" i="2"/>
  <c r="U345610" i="2"/>
  <c r="U345611" i="2"/>
  <c r="U345612" i="2"/>
  <c r="U345613" i="2"/>
  <c r="U345614" i="2"/>
  <c r="U345615" i="2"/>
  <c r="U345616" i="2"/>
  <c r="U345617" i="2"/>
  <c r="U345618" i="2"/>
  <c r="U345619" i="2"/>
  <c r="U345620" i="2"/>
  <c r="U345621" i="2"/>
  <c r="U345622" i="2"/>
  <c r="U345623" i="2"/>
  <c r="U345624" i="2"/>
  <c r="U345625" i="2"/>
  <c r="U345626" i="2"/>
  <c r="U345627" i="2"/>
  <c r="U345628" i="2"/>
  <c r="U345629" i="2"/>
  <c r="U345630" i="2"/>
  <c r="U345631" i="2"/>
  <c r="U345632" i="2"/>
  <c r="U345633" i="2"/>
  <c r="U345634" i="2"/>
  <c r="U345635" i="2"/>
  <c r="U345636" i="2"/>
  <c r="U345637" i="2"/>
  <c r="U345638" i="2"/>
  <c r="U345639" i="2"/>
  <c r="U345640" i="2"/>
  <c r="U345641" i="2"/>
  <c r="U345642" i="2"/>
  <c r="U345643" i="2"/>
  <c r="U345644" i="2"/>
  <c r="U345645" i="2"/>
  <c r="U345646" i="2"/>
  <c r="U345647" i="2"/>
  <c r="U345648" i="2"/>
  <c r="U345649" i="2"/>
  <c r="U345650" i="2"/>
  <c r="U345651" i="2"/>
  <c r="U345652" i="2"/>
  <c r="U345653" i="2"/>
  <c r="U345654" i="2"/>
  <c r="U345655" i="2"/>
  <c r="U345656" i="2"/>
  <c r="U345657" i="2"/>
  <c r="U345658" i="2"/>
  <c r="U345659" i="2"/>
  <c r="U345660" i="2"/>
  <c r="U345661" i="2"/>
  <c r="U345662" i="2"/>
  <c r="U345663" i="2"/>
  <c r="U345664" i="2"/>
  <c r="U345665" i="2"/>
  <c r="U345666" i="2"/>
  <c r="U345667" i="2"/>
  <c r="U345668" i="2"/>
  <c r="U345669" i="2"/>
  <c r="U345670" i="2"/>
  <c r="U345671" i="2"/>
  <c r="U345672" i="2"/>
  <c r="U345673" i="2"/>
  <c r="U345674" i="2"/>
  <c r="U345675" i="2"/>
  <c r="U345676" i="2"/>
  <c r="U345677" i="2"/>
  <c r="U345678" i="2"/>
  <c r="U345679" i="2"/>
  <c r="U345680" i="2"/>
  <c r="U345681" i="2"/>
  <c r="U345682" i="2"/>
  <c r="U345683" i="2"/>
  <c r="U345684" i="2"/>
  <c r="U345685" i="2"/>
  <c r="U345686" i="2"/>
  <c r="U345687" i="2"/>
  <c r="U345688" i="2"/>
  <c r="U345689" i="2"/>
  <c r="U345690" i="2"/>
  <c r="U345691" i="2"/>
  <c r="U345692" i="2"/>
  <c r="U345693" i="2"/>
  <c r="U345694" i="2"/>
  <c r="U345695" i="2"/>
  <c r="U345696" i="2"/>
  <c r="U345697" i="2"/>
  <c r="U345698" i="2"/>
  <c r="U345699" i="2"/>
  <c r="U345700" i="2"/>
  <c r="U345701" i="2"/>
  <c r="U345702" i="2"/>
  <c r="U345703" i="2"/>
  <c r="U345704" i="2"/>
  <c r="U345705" i="2"/>
  <c r="U345706" i="2"/>
  <c r="U345707" i="2"/>
  <c r="U345708" i="2"/>
  <c r="U345709" i="2"/>
  <c r="U345710" i="2"/>
  <c r="U345711" i="2"/>
  <c r="U345712" i="2"/>
  <c r="U345713" i="2"/>
  <c r="U345714" i="2"/>
  <c r="U345715" i="2"/>
  <c r="U345716" i="2"/>
  <c r="U345717" i="2"/>
  <c r="U345718" i="2"/>
  <c r="U345719" i="2"/>
  <c r="U345720" i="2"/>
  <c r="U345721" i="2"/>
  <c r="U345722" i="2"/>
  <c r="U345723" i="2"/>
  <c r="U345724" i="2"/>
  <c r="U345725" i="2"/>
  <c r="U345726" i="2"/>
  <c r="U345727" i="2"/>
  <c r="U345728" i="2"/>
  <c r="U345729" i="2"/>
  <c r="U345730" i="2"/>
  <c r="U345731" i="2"/>
  <c r="U345732" i="2"/>
  <c r="U345733" i="2"/>
  <c r="U345734" i="2"/>
  <c r="U345735" i="2"/>
  <c r="U345736" i="2"/>
  <c r="U345737" i="2"/>
  <c r="U345738" i="2"/>
  <c r="U345739" i="2"/>
  <c r="U345740" i="2"/>
  <c r="U345741" i="2"/>
  <c r="U345742" i="2"/>
  <c r="U345743" i="2"/>
  <c r="U345744" i="2"/>
  <c r="U345745" i="2"/>
  <c r="U345746" i="2"/>
  <c r="U345747" i="2"/>
  <c r="U345748" i="2"/>
  <c r="U345749" i="2"/>
  <c r="U345750" i="2"/>
  <c r="U345751" i="2"/>
  <c r="U345752" i="2"/>
  <c r="U345753" i="2"/>
  <c r="U345754" i="2"/>
  <c r="U345755" i="2"/>
  <c r="U345756" i="2"/>
  <c r="U345757" i="2"/>
  <c r="U345758" i="2"/>
  <c r="U345759" i="2"/>
  <c r="U345760" i="2"/>
  <c r="U345761" i="2"/>
  <c r="U345762" i="2"/>
  <c r="U345763" i="2"/>
  <c r="U345764" i="2"/>
  <c r="U345765" i="2"/>
  <c r="U345766" i="2"/>
  <c r="U345767" i="2"/>
  <c r="U345768" i="2"/>
  <c r="U345769" i="2"/>
  <c r="U345770" i="2"/>
  <c r="U345771" i="2"/>
  <c r="U345772" i="2"/>
  <c r="U345773" i="2"/>
  <c r="U345774" i="2"/>
  <c r="U345775" i="2"/>
  <c r="U345776" i="2"/>
  <c r="U345777" i="2"/>
  <c r="U345778" i="2"/>
  <c r="U345779" i="2"/>
  <c r="U345780" i="2"/>
  <c r="U345781" i="2"/>
  <c r="U345782" i="2"/>
  <c r="U345783" i="2"/>
  <c r="U345784" i="2"/>
  <c r="U345785" i="2"/>
  <c r="U345786" i="2"/>
  <c r="U345787" i="2"/>
  <c r="U345788" i="2"/>
  <c r="U345789" i="2"/>
  <c r="U345790" i="2"/>
  <c r="U345791" i="2"/>
  <c r="U345792" i="2"/>
  <c r="U345793" i="2"/>
  <c r="U345794" i="2"/>
  <c r="U345795" i="2"/>
  <c r="U345796" i="2"/>
  <c r="U345797" i="2"/>
  <c r="U345798" i="2"/>
  <c r="U345799" i="2"/>
  <c r="U345800" i="2"/>
  <c r="U345801" i="2"/>
  <c r="U345802" i="2"/>
  <c r="U345803" i="2"/>
  <c r="U345804" i="2"/>
  <c r="U345805" i="2"/>
  <c r="U345806" i="2"/>
  <c r="U345807" i="2"/>
  <c r="U345808" i="2"/>
  <c r="U345809" i="2"/>
  <c r="U345810" i="2"/>
  <c r="U345811" i="2"/>
  <c r="U345812" i="2"/>
  <c r="U345813" i="2"/>
  <c r="U345814" i="2"/>
  <c r="U345815" i="2"/>
  <c r="U345816" i="2"/>
  <c r="U345817" i="2"/>
  <c r="U345818" i="2"/>
  <c r="U345819" i="2"/>
  <c r="U345820" i="2"/>
  <c r="U345821" i="2"/>
  <c r="U345822" i="2"/>
  <c r="U345823" i="2"/>
  <c r="U345824" i="2"/>
  <c r="U345825" i="2"/>
  <c r="U345826" i="2"/>
  <c r="U345827" i="2"/>
  <c r="U345828" i="2"/>
  <c r="U345829" i="2"/>
  <c r="U345830" i="2"/>
  <c r="U345831" i="2"/>
  <c r="U345832" i="2"/>
  <c r="U345833" i="2"/>
  <c r="U345834" i="2"/>
  <c r="U345835" i="2"/>
  <c r="U345836" i="2"/>
  <c r="U345837" i="2"/>
  <c r="U345838" i="2"/>
  <c r="U345839" i="2"/>
  <c r="U345840" i="2"/>
  <c r="U345841" i="2"/>
  <c r="U345842" i="2"/>
  <c r="U345843" i="2"/>
  <c r="U345844" i="2"/>
  <c r="U345845" i="2"/>
  <c r="U345846" i="2"/>
  <c r="U345847" i="2"/>
  <c r="U345848" i="2"/>
  <c r="U345849" i="2"/>
  <c r="U345850" i="2"/>
  <c r="U345851" i="2"/>
  <c r="U345852" i="2"/>
  <c r="U345853" i="2"/>
  <c r="U345854" i="2"/>
  <c r="U345855" i="2"/>
  <c r="U345856" i="2"/>
  <c r="U345857" i="2"/>
  <c r="U345858" i="2"/>
  <c r="U345859" i="2"/>
  <c r="U345860" i="2"/>
  <c r="U345861" i="2"/>
  <c r="U345862" i="2"/>
  <c r="U345863" i="2"/>
  <c r="U345864" i="2"/>
  <c r="U345865" i="2"/>
  <c r="U345866" i="2"/>
  <c r="U345867" i="2"/>
  <c r="U345868" i="2"/>
  <c r="U345869" i="2"/>
  <c r="U345870" i="2"/>
  <c r="U345871" i="2"/>
  <c r="U345872" i="2"/>
  <c r="U345873" i="2"/>
  <c r="U345874" i="2"/>
  <c r="U345875" i="2"/>
  <c r="U345876" i="2"/>
  <c r="U345877" i="2"/>
  <c r="U345878" i="2"/>
  <c r="U345879" i="2"/>
  <c r="U345880" i="2"/>
  <c r="U345881" i="2"/>
  <c r="U345882" i="2"/>
  <c r="U345883" i="2"/>
  <c r="U345884" i="2"/>
  <c r="U345885" i="2"/>
  <c r="U345886" i="2"/>
  <c r="U345887" i="2"/>
  <c r="U345888" i="2"/>
  <c r="U345889" i="2"/>
  <c r="U345890" i="2"/>
  <c r="U345891" i="2"/>
  <c r="U345892" i="2"/>
  <c r="U345893" i="2"/>
  <c r="U345894" i="2"/>
  <c r="U345895" i="2"/>
  <c r="U345896" i="2"/>
  <c r="U345897" i="2"/>
  <c r="U345898" i="2"/>
  <c r="U345899" i="2"/>
  <c r="U345900" i="2"/>
  <c r="U345901" i="2"/>
  <c r="U345902" i="2"/>
  <c r="U345903" i="2"/>
  <c r="U345904" i="2"/>
  <c r="U345905" i="2"/>
  <c r="U345906" i="2"/>
  <c r="U345907" i="2"/>
  <c r="U345908" i="2"/>
  <c r="U345909" i="2"/>
  <c r="U345910" i="2"/>
  <c r="U345911" i="2"/>
  <c r="U345912" i="2"/>
  <c r="U345913" i="2"/>
  <c r="U345914" i="2"/>
  <c r="U345915" i="2"/>
  <c r="U345916" i="2"/>
  <c r="U345917" i="2"/>
  <c r="U345918" i="2"/>
  <c r="U345919" i="2"/>
  <c r="U345920" i="2"/>
  <c r="U345921" i="2"/>
  <c r="U345922" i="2"/>
  <c r="U345923" i="2"/>
  <c r="U345924" i="2"/>
  <c r="U345925" i="2"/>
  <c r="U345926" i="2"/>
  <c r="U345927" i="2"/>
  <c r="U345928" i="2"/>
  <c r="U345929" i="2"/>
  <c r="U345930" i="2"/>
  <c r="U345931" i="2"/>
  <c r="U345932" i="2"/>
  <c r="U345933" i="2"/>
  <c r="U345934" i="2"/>
  <c r="U345935" i="2"/>
  <c r="U345936" i="2"/>
  <c r="U345937" i="2"/>
  <c r="U345938" i="2"/>
  <c r="U345939" i="2"/>
  <c r="U345940" i="2"/>
  <c r="U345941" i="2"/>
  <c r="U345942" i="2"/>
  <c r="U345943" i="2"/>
  <c r="U345944" i="2"/>
  <c r="U345945" i="2"/>
  <c r="U345946" i="2"/>
  <c r="U345947" i="2"/>
  <c r="U345948" i="2"/>
  <c r="U345949" i="2"/>
  <c r="U345950" i="2"/>
  <c r="U345951" i="2"/>
  <c r="U345952" i="2"/>
  <c r="U345953" i="2"/>
  <c r="U345954" i="2"/>
  <c r="U345955" i="2"/>
  <c r="U345956" i="2"/>
  <c r="U345957" i="2"/>
  <c r="U345958" i="2"/>
  <c r="U345959" i="2"/>
  <c r="U345960" i="2"/>
  <c r="U345961" i="2"/>
  <c r="U345962" i="2"/>
  <c r="U345963" i="2"/>
  <c r="U345964" i="2"/>
  <c r="U345965" i="2"/>
  <c r="U345966" i="2"/>
  <c r="U345967" i="2"/>
  <c r="U345968" i="2"/>
  <c r="U345969" i="2"/>
  <c r="U345970" i="2"/>
  <c r="U345971" i="2"/>
  <c r="U345972" i="2"/>
  <c r="U345973" i="2"/>
  <c r="U345974" i="2"/>
  <c r="U345975" i="2"/>
  <c r="U345976" i="2"/>
  <c r="U345977" i="2"/>
  <c r="U345978" i="2"/>
  <c r="U345979" i="2"/>
  <c r="U345980" i="2"/>
  <c r="U345981" i="2"/>
  <c r="U345982" i="2"/>
  <c r="U345983" i="2"/>
  <c r="U345984" i="2"/>
  <c r="U345985" i="2"/>
  <c r="U345986" i="2"/>
  <c r="U345987" i="2"/>
  <c r="U345988" i="2"/>
  <c r="U345989" i="2"/>
  <c r="U345990" i="2"/>
  <c r="U345991" i="2"/>
  <c r="U345992" i="2"/>
  <c r="U345993" i="2"/>
  <c r="U345994" i="2"/>
  <c r="U345995" i="2"/>
  <c r="U345996" i="2"/>
  <c r="U345997" i="2"/>
  <c r="U345998" i="2"/>
  <c r="U345999" i="2"/>
  <c r="U346000" i="2"/>
  <c r="U346001" i="2"/>
  <c r="U346002" i="2"/>
  <c r="U346003" i="2"/>
  <c r="U346004" i="2"/>
  <c r="U346005" i="2"/>
  <c r="U346006" i="2"/>
  <c r="U346007" i="2"/>
  <c r="U346008" i="2"/>
  <c r="U346009" i="2"/>
  <c r="U346010" i="2"/>
  <c r="U346011" i="2"/>
  <c r="U346012" i="2"/>
  <c r="U346013" i="2"/>
  <c r="U346014" i="2"/>
  <c r="U346015" i="2"/>
  <c r="U346016" i="2"/>
  <c r="U346017" i="2"/>
  <c r="U346018" i="2"/>
  <c r="U346019" i="2"/>
  <c r="U346020" i="2"/>
  <c r="U346021" i="2"/>
  <c r="U346022" i="2"/>
  <c r="U346023" i="2"/>
  <c r="U346024" i="2"/>
  <c r="U346025" i="2"/>
  <c r="U346026" i="2"/>
  <c r="U346027" i="2"/>
  <c r="U346028" i="2"/>
  <c r="U346029" i="2"/>
  <c r="U346030" i="2"/>
  <c r="U346031" i="2"/>
  <c r="U346032" i="2"/>
  <c r="U346033" i="2"/>
  <c r="U346034" i="2"/>
  <c r="U346035" i="2"/>
  <c r="U346036" i="2"/>
  <c r="U346037" i="2"/>
  <c r="U346038" i="2"/>
  <c r="U346039" i="2"/>
  <c r="U346040" i="2"/>
  <c r="U346041" i="2"/>
  <c r="U346042" i="2"/>
  <c r="U346043" i="2"/>
  <c r="U346044" i="2"/>
  <c r="U346045" i="2"/>
  <c r="U346046" i="2"/>
  <c r="U346047" i="2"/>
  <c r="U346048" i="2"/>
  <c r="U346049" i="2"/>
  <c r="U346050" i="2"/>
  <c r="U346051" i="2"/>
  <c r="U346052" i="2"/>
  <c r="U346053" i="2"/>
  <c r="U346054" i="2"/>
  <c r="U346055" i="2"/>
  <c r="U346056" i="2"/>
  <c r="U346057" i="2"/>
  <c r="U346058" i="2"/>
  <c r="U346059" i="2"/>
  <c r="U346060" i="2"/>
  <c r="U346061" i="2"/>
  <c r="U346062" i="2"/>
  <c r="U346063" i="2"/>
  <c r="U346064" i="2"/>
  <c r="U346065" i="2"/>
  <c r="U346066" i="2"/>
  <c r="U346067" i="2"/>
  <c r="U346068" i="2"/>
  <c r="U346069" i="2"/>
  <c r="U346070" i="2"/>
  <c r="U346071" i="2"/>
  <c r="U346072" i="2"/>
  <c r="U346073" i="2"/>
  <c r="U346074" i="2"/>
  <c r="U346075" i="2"/>
  <c r="U346076" i="2"/>
  <c r="U346077" i="2"/>
  <c r="U346078" i="2"/>
  <c r="U346079" i="2"/>
  <c r="U346080" i="2"/>
  <c r="U346081" i="2"/>
  <c r="U346082" i="2"/>
  <c r="U346083" i="2"/>
  <c r="U346084" i="2"/>
  <c r="U346085" i="2"/>
  <c r="U346086" i="2"/>
  <c r="U346087" i="2"/>
  <c r="U346088" i="2"/>
  <c r="U346089" i="2"/>
  <c r="U346090" i="2"/>
  <c r="U346091" i="2"/>
  <c r="U346092" i="2"/>
  <c r="U346093" i="2"/>
  <c r="U346094" i="2"/>
  <c r="U346095" i="2"/>
  <c r="U346096" i="2"/>
  <c r="U346097" i="2"/>
  <c r="U346098" i="2"/>
  <c r="U346099" i="2"/>
  <c r="U346100" i="2"/>
  <c r="U346101" i="2"/>
  <c r="U346102" i="2"/>
  <c r="U346103" i="2"/>
  <c r="U346104" i="2"/>
  <c r="U346105" i="2"/>
  <c r="U346106" i="2"/>
  <c r="U346107" i="2"/>
  <c r="U346108" i="2"/>
  <c r="U346109" i="2"/>
  <c r="U346110" i="2"/>
  <c r="U346111" i="2"/>
  <c r="U346112" i="2"/>
  <c r="U346113" i="2"/>
  <c r="U346114" i="2"/>
  <c r="U346115" i="2"/>
  <c r="U346116" i="2"/>
  <c r="U346117" i="2"/>
  <c r="U346118" i="2"/>
  <c r="U346119" i="2"/>
  <c r="U346120" i="2"/>
  <c r="U346121" i="2"/>
  <c r="U346122" i="2"/>
  <c r="U346123" i="2"/>
  <c r="U346124" i="2"/>
  <c r="U346125" i="2"/>
  <c r="U346126" i="2"/>
  <c r="U346127" i="2"/>
  <c r="U346128" i="2"/>
  <c r="U346129" i="2"/>
  <c r="U346130" i="2"/>
  <c r="U346131" i="2"/>
  <c r="U346132" i="2"/>
  <c r="U346133" i="2"/>
  <c r="U346134" i="2"/>
  <c r="U346135" i="2"/>
  <c r="U346136" i="2"/>
  <c r="U346137" i="2"/>
  <c r="U346138" i="2"/>
  <c r="U346139" i="2"/>
  <c r="U346140" i="2"/>
  <c r="U346141" i="2"/>
  <c r="U346142" i="2"/>
  <c r="U346143" i="2"/>
  <c r="U346144" i="2"/>
  <c r="U346145" i="2"/>
  <c r="U346146" i="2"/>
  <c r="U346147" i="2"/>
  <c r="U346148" i="2"/>
  <c r="U346149" i="2"/>
  <c r="U346150" i="2"/>
  <c r="U346151" i="2"/>
  <c r="U346152" i="2"/>
  <c r="U346153" i="2"/>
  <c r="U346154" i="2"/>
  <c r="U346155" i="2"/>
  <c r="U346156" i="2"/>
  <c r="U346157" i="2"/>
  <c r="U346158" i="2"/>
  <c r="U346159" i="2"/>
  <c r="U346160" i="2"/>
  <c r="U346161" i="2"/>
  <c r="U346162" i="2"/>
  <c r="U346163" i="2"/>
  <c r="U346164" i="2"/>
  <c r="U346165" i="2"/>
  <c r="U346166" i="2"/>
  <c r="U346167" i="2"/>
  <c r="U346168" i="2"/>
  <c r="U346169" i="2"/>
  <c r="U346170" i="2"/>
  <c r="U346171" i="2"/>
  <c r="U346172" i="2"/>
  <c r="U346173" i="2"/>
  <c r="U346174" i="2"/>
  <c r="U346175" i="2"/>
  <c r="U346176" i="2"/>
  <c r="U346177" i="2"/>
  <c r="U346178" i="2"/>
  <c r="U346179" i="2"/>
  <c r="U346180" i="2"/>
  <c r="U346181" i="2"/>
  <c r="U346182" i="2"/>
  <c r="U346183" i="2"/>
  <c r="U346184" i="2"/>
  <c r="U346185" i="2"/>
  <c r="U346186" i="2"/>
  <c r="U346187" i="2"/>
  <c r="U346188" i="2"/>
  <c r="U346189" i="2"/>
  <c r="U346190" i="2"/>
  <c r="U346191" i="2"/>
  <c r="U346192" i="2"/>
  <c r="U346193" i="2"/>
  <c r="U346194" i="2"/>
  <c r="U346195" i="2"/>
  <c r="U346196" i="2"/>
  <c r="U346197" i="2"/>
  <c r="U346198" i="2"/>
  <c r="U346199" i="2"/>
  <c r="U346200" i="2"/>
  <c r="U346201" i="2"/>
  <c r="U346202" i="2"/>
  <c r="U346203" i="2"/>
  <c r="U346204" i="2"/>
  <c r="U346205" i="2"/>
  <c r="U346206" i="2"/>
  <c r="U346207" i="2"/>
  <c r="U346208" i="2"/>
  <c r="U346209" i="2"/>
  <c r="U346210" i="2"/>
  <c r="U346211" i="2"/>
  <c r="U346212" i="2"/>
  <c r="U346213" i="2"/>
  <c r="U346214" i="2"/>
  <c r="U346215" i="2"/>
  <c r="U346216" i="2"/>
  <c r="U346217" i="2"/>
  <c r="U346218" i="2"/>
  <c r="U346219" i="2"/>
  <c r="U346220" i="2"/>
  <c r="U346221" i="2"/>
  <c r="U346222" i="2"/>
  <c r="U346223" i="2"/>
  <c r="U346224" i="2"/>
  <c r="U346225" i="2"/>
  <c r="U346226" i="2"/>
  <c r="U346227" i="2"/>
  <c r="U346228" i="2"/>
  <c r="U346229" i="2"/>
  <c r="U346230" i="2"/>
  <c r="U346231" i="2"/>
  <c r="U346232" i="2"/>
  <c r="U346233" i="2"/>
  <c r="U346234" i="2"/>
  <c r="U346235" i="2"/>
  <c r="U346236" i="2"/>
  <c r="U346237" i="2"/>
  <c r="U346238" i="2"/>
  <c r="U346239" i="2"/>
  <c r="U346240" i="2"/>
  <c r="U346241" i="2"/>
  <c r="U346242" i="2"/>
  <c r="U346243" i="2"/>
  <c r="U346244" i="2"/>
  <c r="U346245" i="2"/>
  <c r="U346246" i="2"/>
  <c r="U346247" i="2"/>
  <c r="U346248" i="2"/>
  <c r="U346249" i="2"/>
  <c r="U346250" i="2"/>
  <c r="U346251" i="2"/>
  <c r="U346252" i="2"/>
  <c r="U346253" i="2"/>
  <c r="U346254" i="2"/>
  <c r="U346255" i="2"/>
  <c r="U346256" i="2"/>
  <c r="U346257" i="2"/>
  <c r="U346258" i="2"/>
  <c r="U346259" i="2"/>
  <c r="U346260" i="2"/>
  <c r="U346261" i="2"/>
  <c r="U346262" i="2"/>
  <c r="U346263" i="2"/>
  <c r="U346264" i="2"/>
  <c r="U346265" i="2"/>
  <c r="U346266" i="2"/>
  <c r="U346267" i="2"/>
  <c r="U346268" i="2"/>
  <c r="U346269" i="2"/>
  <c r="U346270" i="2"/>
  <c r="U346271" i="2"/>
  <c r="U346272" i="2"/>
  <c r="U346273" i="2"/>
  <c r="U346274" i="2"/>
  <c r="U346275" i="2"/>
  <c r="U346276" i="2"/>
  <c r="U346277" i="2"/>
  <c r="U346278" i="2"/>
  <c r="U346279" i="2"/>
  <c r="U346280" i="2"/>
  <c r="U346281" i="2"/>
  <c r="U346282" i="2"/>
  <c r="U346283" i="2"/>
  <c r="U346284" i="2"/>
  <c r="U346285" i="2"/>
  <c r="U346286" i="2"/>
  <c r="U346287" i="2"/>
  <c r="U346288" i="2"/>
  <c r="U346289" i="2"/>
  <c r="U346290" i="2"/>
  <c r="U346291" i="2"/>
  <c r="U346292" i="2"/>
  <c r="U346293" i="2"/>
  <c r="U346294" i="2"/>
  <c r="U346295" i="2"/>
  <c r="U346296" i="2"/>
  <c r="U346297" i="2"/>
  <c r="U346298" i="2"/>
  <c r="U346299" i="2"/>
  <c r="U346300" i="2"/>
  <c r="U346301" i="2"/>
  <c r="U346302" i="2"/>
  <c r="U346303" i="2"/>
  <c r="U346304" i="2"/>
  <c r="U346305" i="2"/>
  <c r="U346306" i="2"/>
  <c r="U346307" i="2"/>
  <c r="U346308" i="2"/>
  <c r="U346309" i="2"/>
  <c r="U346310" i="2"/>
  <c r="U346311" i="2"/>
  <c r="U346312" i="2"/>
  <c r="U346313" i="2"/>
  <c r="U346314" i="2"/>
  <c r="U346315" i="2"/>
  <c r="U346316" i="2"/>
  <c r="U346317" i="2"/>
  <c r="U346318" i="2"/>
  <c r="U346319" i="2"/>
  <c r="U346320" i="2"/>
  <c r="U346321" i="2"/>
  <c r="U346322" i="2"/>
  <c r="U346323" i="2"/>
  <c r="U346324" i="2"/>
  <c r="U346325" i="2"/>
  <c r="U346326" i="2"/>
  <c r="U346327" i="2"/>
  <c r="U346328" i="2"/>
  <c r="U346329" i="2"/>
  <c r="U346330" i="2"/>
  <c r="U346331" i="2"/>
  <c r="U346332" i="2"/>
  <c r="U346333" i="2"/>
  <c r="U346334" i="2"/>
  <c r="U346335" i="2"/>
  <c r="U346336" i="2"/>
  <c r="U346337" i="2"/>
  <c r="U346338" i="2"/>
  <c r="U346339" i="2"/>
  <c r="U346340" i="2"/>
  <c r="U346341" i="2"/>
  <c r="U346342" i="2"/>
  <c r="U346343" i="2"/>
  <c r="U346344" i="2"/>
  <c r="U346345" i="2"/>
  <c r="U346346" i="2"/>
  <c r="U346347" i="2"/>
  <c r="U346348" i="2"/>
  <c r="U346349" i="2"/>
  <c r="U346350" i="2"/>
  <c r="U346351" i="2"/>
  <c r="U346352" i="2"/>
  <c r="U346353" i="2"/>
  <c r="U346354" i="2"/>
  <c r="U346355" i="2"/>
  <c r="U346356" i="2"/>
  <c r="U346357" i="2"/>
  <c r="U346358" i="2"/>
  <c r="U346359" i="2"/>
  <c r="U346360" i="2"/>
  <c r="U346361" i="2"/>
  <c r="U346362" i="2"/>
  <c r="U346363" i="2"/>
  <c r="U346364" i="2"/>
  <c r="U346365" i="2"/>
  <c r="U346366" i="2"/>
  <c r="U346367" i="2"/>
  <c r="U346368" i="2"/>
  <c r="U346369" i="2"/>
  <c r="U346370" i="2"/>
  <c r="U346371" i="2"/>
  <c r="U346372" i="2"/>
  <c r="U346373" i="2"/>
  <c r="U346374" i="2"/>
  <c r="U346375" i="2"/>
  <c r="U346376" i="2"/>
  <c r="U346377" i="2"/>
  <c r="U346378" i="2"/>
  <c r="U346379" i="2"/>
  <c r="U346380" i="2"/>
  <c r="U346381" i="2"/>
  <c r="U346382" i="2"/>
  <c r="U346383" i="2"/>
  <c r="U346384" i="2"/>
  <c r="U346385" i="2"/>
  <c r="U346386" i="2"/>
  <c r="U346387" i="2"/>
  <c r="U346388" i="2"/>
  <c r="U346389" i="2"/>
  <c r="U346390" i="2"/>
  <c r="U346391" i="2"/>
  <c r="U346392" i="2"/>
  <c r="U346393" i="2"/>
  <c r="U346394" i="2"/>
  <c r="U346395" i="2"/>
  <c r="U346396" i="2"/>
  <c r="U346397" i="2"/>
  <c r="U346398" i="2"/>
  <c r="U346399" i="2"/>
  <c r="U346400" i="2"/>
  <c r="U346401" i="2"/>
  <c r="U346402" i="2"/>
  <c r="U346403" i="2"/>
  <c r="U346404" i="2"/>
  <c r="U346405" i="2"/>
  <c r="U346406" i="2"/>
  <c r="U346407" i="2"/>
  <c r="U346408" i="2"/>
  <c r="U346409" i="2"/>
  <c r="U346410" i="2"/>
  <c r="U346411" i="2"/>
  <c r="U346412" i="2"/>
  <c r="U346413" i="2"/>
  <c r="U346414" i="2"/>
  <c r="U346415" i="2"/>
  <c r="U346416" i="2"/>
  <c r="U346417" i="2"/>
  <c r="U346418" i="2"/>
  <c r="U346419" i="2"/>
  <c r="U346420" i="2"/>
  <c r="U346421" i="2"/>
  <c r="U346422" i="2"/>
  <c r="U346423" i="2"/>
  <c r="U346424" i="2"/>
  <c r="U346425" i="2"/>
  <c r="U346426" i="2"/>
  <c r="U346427" i="2"/>
  <c r="U346428" i="2"/>
  <c r="U346429" i="2"/>
  <c r="U346430" i="2"/>
  <c r="U346431" i="2"/>
  <c r="U346432" i="2"/>
  <c r="U346433" i="2"/>
  <c r="U346434" i="2"/>
  <c r="U346435" i="2"/>
  <c r="U346436" i="2"/>
  <c r="U346437" i="2"/>
  <c r="U346438" i="2"/>
  <c r="U346439" i="2"/>
  <c r="U346440" i="2"/>
  <c r="U346441" i="2"/>
  <c r="U346442" i="2"/>
  <c r="U346443" i="2"/>
  <c r="U346444" i="2"/>
  <c r="U346445" i="2"/>
  <c r="U346446" i="2"/>
  <c r="U346447" i="2"/>
  <c r="U346448" i="2"/>
  <c r="U346449" i="2"/>
  <c r="U346450" i="2"/>
  <c r="U346451" i="2"/>
  <c r="U346452" i="2"/>
  <c r="U346453" i="2"/>
  <c r="U346454" i="2"/>
  <c r="U346455" i="2"/>
  <c r="U346456" i="2"/>
  <c r="U346457" i="2"/>
  <c r="U346458" i="2"/>
  <c r="U346459" i="2"/>
  <c r="U346460" i="2"/>
  <c r="U346461" i="2"/>
  <c r="U346462" i="2"/>
  <c r="U346463" i="2"/>
  <c r="U346464" i="2"/>
  <c r="U346465" i="2"/>
  <c r="U346466" i="2"/>
  <c r="U346467" i="2"/>
  <c r="U346468" i="2"/>
  <c r="U346469" i="2"/>
  <c r="U346470" i="2"/>
  <c r="U346471" i="2"/>
  <c r="U346472" i="2"/>
  <c r="U346473" i="2"/>
  <c r="U346474" i="2"/>
  <c r="U346475" i="2"/>
  <c r="U346476" i="2"/>
  <c r="U346477" i="2"/>
  <c r="U346478" i="2"/>
  <c r="U346479" i="2"/>
  <c r="U346480" i="2"/>
  <c r="U346481" i="2"/>
  <c r="U346482" i="2"/>
  <c r="U346483" i="2"/>
  <c r="U346484" i="2"/>
  <c r="U346485" i="2"/>
  <c r="U346486" i="2"/>
  <c r="U346487" i="2"/>
  <c r="U346488" i="2"/>
  <c r="U346489" i="2"/>
  <c r="U346490" i="2"/>
  <c r="U346491" i="2"/>
  <c r="U346492" i="2"/>
  <c r="U346493" i="2"/>
  <c r="U346494" i="2"/>
  <c r="U346495" i="2"/>
  <c r="U346496" i="2"/>
  <c r="U346497" i="2"/>
  <c r="U346498" i="2"/>
  <c r="U346499" i="2"/>
  <c r="U346500" i="2"/>
  <c r="U346501" i="2"/>
  <c r="U346502" i="2"/>
  <c r="U346503" i="2"/>
  <c r="U346504" i="2"/>
  <c r="U346505" i="2"/>
  <c r="U346506" i="2"/>
  <c r="U346507" i="2"/>
  <c r="U346508" i="2"/>
  <c r="U346509" i="2"/>
  <c r="U346510" i="2"/>
  <c r="U346511" i="2"/>
  <c r="U346512" i="2"/>
  <c r="U346513" i="2"/>
  <c r="U346514" i="2"/>
  <c r="U346515" i="2"/>
  <c r="U346516" i="2"/>
  <c r="U346517" i="2"/>
  <c r="U346518" i="2"/>
  <c r="U346519" i="2"/>
  <c r="U346520" i="2"/>
  <c r="U346521" i="2"/>
  <c r="U346522" i="2"/>
  <c r="U346523" i="2"/>
  <c r="U346524" i="2"/>
  <c r="U346525" i="2"/>
  <c r="U346526" i="2"/>
  <c r="U346527" i="2"/>
  <c r="U346528" i="2"/>
  <c r="U346529" i="2"/>
  <c r="U346530" i="2"/>
  <c r="U346531" i="2"/>
  <c r="U346532" i="2"/>
  <c r="U346533" i="2"/>
  <c r="U346534" i="2"/>
  <c r="U346535" i="2"/>
  <c r="U346536" i="2"/>
  <c r="U346537" i="2"/>
  <c r="U346538" i="2"/>
  <c r="U346539" i="2"/>
  <c r="U346540" i="2"/>
  <c r="U346541" i="2"/>
  <c r="U346542" i="2"/>
  <c r="U346543" i="2"/>
  <c r="U346544" i="2"/>
  <c r="U346545" i="2"/>
  <c r="U346546" i="2"/>
  <c r="U346547" i="2"/>
  <c r="U346548" i="2"/>
  <c r="U346549" i="2"/>
  <c r="U346550" i="2"/>
  <c r="U346551" i="2"/>
  <c r="U346552" i="2"/>
  <c r="U346553" i="2"/>
  <c r="U346554" i="2"/>
  <c r="U346555" i="2"/>
  <c r="U346556" i="2"/>
  <c r="U346557" i="2"/>
  <c r="U346558" i="2"/>
  <c r="U346559" i="2"/>
  <c r="U346560" i="2"/>
  <c r="U346561" i="2"/>
  <c r="U346562" i="2"/>
  <c r="U346563" i="2"/>
  <c r="U346564" i="2"/>
  <c r="U346565" i="2"/>
  <c r="U346566" i="2"/>
  <c r="U346567" i="2"/>
  <c r="U346568" i="2"/>
  <c r="U346569" i="2"/>
  <c r="U346570" i="2"/>
  <c r="U346571" i="2"/>
  <c r="U346572" i="2"/>
  <c r="U346573" i="2"/>
  <c r="U346574" i="2"/>
  <c r="U346575" i="2"/>
  <c r="U346576" i="2"/>
  <c r="U346577" i="2"/>
  <c r="U346578" i="2"/>
  <c r="U346579" i="2"/>
  <c r="U346580" i="2"/>
  <c r="U346581" i="2"/>
  <c r="U346582" i="2"/>
  <c r="U346583" i="2"/>
  <c r="U346584" i="2"/>
  <c r="U346585" i="2"/>
  <c r="U346586" i="2"/>
  <c r="U346587" i="2"/>
  <c r="U346588" i="2"/>
  <c r="U346589" i="2"/>
  <c r="U346590" i="2"/>
  <c r="U346591" i="2"/>
  <c r="U346592" i="2"/>
  <c r="U346593" i="2"/>
  <c r="U346594" i="2"/>
  <c r="U346595" i="2"/>
  <c r="U346596" i="2"/>
  <c r="U346597" i="2"/>
  <c r="U346598" i="2"/>
  <c r="U346599" i="2"/>
  <c r="U346600" i="2"/>
  <c r="U346601" i="2"/>
  <c r="U346602" i="2"/>
  <c r="U346603" i="2"/>
  <c r="U346604" i="2"/>
  <c r="U346605" i="2"/>
  <c r="U346606" i="2"/>
  <c r="U346607" i="2"/>
  <c r="U346608" i="2"/>
  <c r="U346609" i="2"/>
  <c r="U346610" i="2"/>
  <c r="U346611" i="2"/>
  <c r="U346612" i="2"/>
  <c r="U346613" i="2"/>
  <c r="U346614" i="2"/>
  <c r="U346615" i="2"/>
  <c r="U346616" i="2"/>
  <c r="U346617" i="2"/>
  <c r="U346618" i="2"/>
  <c r="U346619" i="2"/>
  <c r="U346620" i="2"/>
  <c r="U346621" i="2"/>
  <c r="U346622" i="2"/>
  <c r="U346623" i="2"/>
  <c r="U346624" i="2"/>
  <c r="U346625" i="2"/>
  <c r="U346626" i="2"/>
  <c r="U346627" i="2"/>
  <c r="U346628" i="2"/>
  <c r="U346629" i="2"/>
  <c r="U346630" i="2"/>
  <c r="U346631" i="2"/>
  <c r="U346632" i="2"/>
  <c r="U346633" i="2"/>
  <c r="U346634" i="2"/>
  <c r="U346635" i="2"/>
  <c r="U346636" i="2"/>
  <c r="U346637" i="2"/>
  <c r="U346638" i="2"/>
  <c r="U346639" i="2"/>
  <c r="U346640" i="2"/>
  <c r="U346641" i="2"/>
  <c r="U346642" i="2"/>
  <c r="U346643" i="2"/>
  <c r="U346644" i="2"/>
  <c r="U346645" i="2"/>
  <c r="U346646" i="2"/>
  <c r="U346647" i="2"/>
  <c r="U346648" i="2"/>
  <c r="U346649" i="2"/>
  <c r="U346650" i="2"/>
  <c r="U346651" i="2"/>
  <c r="U346652" i="2"/>
  <c r="U346653" i="2"/>
  <c r="U346654" i="2"/>
  <c r="U346655" i="2"/>
  <c r="U346656" i="2"/>
  <c r="U346657" i="2"/>
  <c r="U346658" i="2"/>
  <c r="U346659" i="2"/>
  <c r="U346660" i="2"/>
  <c r="U346661" i="2"/>
  <c r="U346662" i="2"/>
  <c r="U346663" i="2"/>
  <c r="U346664" i="2"/>
  <c r="U346665" i="2"/>
  <c r="U346666" i="2"/>
  <c r="U346667" i="2"/>
  <c r="U346668" i="2"/>
  <c r="U346669" i="2"/>
  <c r="U346670" i="2"/>
  <c r="U346671" i="2"/>
  <c r="U346672" i="2"/>
  <c r="U346673" i="2"/>
  <c r="U346674" i="2"/>
  <c r="U346675" i="2"/>
  <c r="U346676" i="2"/>
  <c r="U346677" i="2"/>
  <c r="U346678" i="2"/>
  <c r="U346679" i="2"/>
  <c r="U346680" i="2"/>
  <c r="U346681" i="2"/>
  <c r="U346682" i="2"/>
  <c r="U346683" i="2"/>
  <c r="U346684" i="2"/>
  <c r="U346685" i="2"/>
  <c r="U346686" i="2"/>
  <c r="U346687" i="2"/>
  <c r="U346688" i="2"/>
  <c r="U346689" i="2"/>
  <c r="U346690" i="2"/>
  <c r="U346691" i="2"/>
  <c r="U346692" i="2"/>
  <c r="U346693" i="2"/>
  <c r="U346694" i="2"/>
  <c r="U346695" i="2"/>
  <c r="U346696" i="2"/>
  <c r="U346697" i="2"/>
  <c r="U346698" i="2"/>
  <c r="U346699" i="2"/>
  <c r="U346700" i="2"/>
  <c r="U346701" i="2"/>
  <c r="U346702" i="2"/>
  <c r="U346703" i="2"/>
  <c r="U346704" i="2"/>
  <c r="U346705" i="2"/>
  <c r="U346706" i="2"/>
  <c r="U346707" i="2"/>
  <c r="U346708" i="2"/>
  <c r="U346709" i="2"/>
  <c r="U346710" i="2"/>
  <c r="U346711" i="2"/>
  <c r="U346712" i="2"/>
  <c r="U346713" i="2"/>
  <c r="U346714" i="2"/>
  <c r="U346715" i="2"/>
  <c r="U346716" i="2"/>
  <c r="U346717" i="2"/>
  <c r="U346718" i="2"/>
  <c r="U346719" i="2"/>
  <c r="U346720" i="2"/>
  <c r="U346721" i="2"/>
  <c r="U346722" i="2"/>
  <c r="U346723" i="2"/>
  <c r="U346724" i="2"/>
  <c r="U346725" i="2"/>
  <c r="U346726" i="2"/>
  <c r="U346727" i="2"/>
  <c r="U346728" i="2"/>
  <c r="U346729" i="2"/>
  <c r="U346730" i="2"/>
  <c r="U346731" i="2"/>
  <c r="U346732" i="2"/>
  <c r="U346733" i="2"/>
  <c r="U346734" i="2"/>
  <c r="U346735" i="2"/>
  <c r="U346736" i="2"/>
  <c r="U346737" i="2"/>
  <c r="U346738" i="2"/>
  <c r="U346739" i="2"/>
  <c r="U346740" i="2"/>
  <c r="U346741" i="2"/>
  <c r="U346742" i="2"/>
  <c r="U346743" i="2"/>
  <c r="U346744" i="2"/>
  <c r="U346745" i="2"/>
  <c r="U346746" i="2"/>
  <c r="U346747" i="2"/>
  <c r="U346748" i="2"/>
  <c r="U346749" i="2"/>
  <c r="U346750" i="2"/>
  <c r="U346751" i="2"/>
  <c r="U346752" i="2"/>
  <c r="U346753" i="2"/>
  <c r="U346754" i="2"/>
  <c r="U346755" i="2"/>
  <c r="U346756" i="2"/>
  <c r="U346757" i="2"/>
  <c r="U346758" i="2"/>
  <c r="U346759" i="2"/>
  <c r="U346760" i="2"/>
  <c r="U346761" i="2"/>
  <c r="U346762" i="2"/>
  <c r="U346763" i="2"/>
  <c r="U346764" i="2"/>
  <c r="U346765" i="2"/>
  <c r="U346766" i="2"/>
  <c r="U346767" i="2"/>
  <c r="U346768" i="2"/>
  <c r="U346769" i="2"/>
  <c r="U346770" i="2"/>
  <c r="U346771" i="2"/>
  <c r="U346772" i="2"/>
  <c r="U346773" i="2"/>
  <c r="U346774" i="2"/>
  <c r="U346775" i="2"/>
  <c r="U346776" i="2"/>
  <c r="U346777" i="2"/>
  <c r="U346778" i="2"/>
  <c r="U346779" i="2"/>
  <c r="U346780" i="2"/>
  <c r="U346781" i="2"/>
  <c r="U346782" i="2"/>
  <c r="U346783" i="2"/>
  <c r="U346784" i="2"/>
  <c r="U346785" i="2"/>
  <c r="U346786" i="2"/>
  <c r="U346787" i="2"/>
  <c r="U346788" i="2"/>
  <c r="U346789" i="2"/>
  <c r="U346790" i="2"/>
  <c r="U346791" i="2"/>
  <c r="U346792" i="2"/>
  <c r="U346793" i="2"/>
  <c r="U346794" i="2"/>
  <c r="U346795" i="2"/>
  <c r="U346796" i="2"/>
  <c r="U346797" i="2"/>
  <c r="U346798" i="2"/>
  <c r="U346799" i="2"/>
  <c r="U346800" i="2"/>
  <c r="U346801" i="2"/>
  <c r="U346802" i="2"/>
  <c r="U346803" i="2"/>
  <c r="U346804" i="2"/>
  <c r="U346805" i="2"/>
  <c r="U346806" i="2"/>
  <c r="U346807" i="2"/>
  <c r="U346808" i="2"/>
  <c r="U346809" i="2"/>
  <c r="U346810" i="2"/>
  <c r="U346811" i="2"/>
  <c r="U346812" i="2"/>
  <c r="U346813" i="2"/>
  <c r="U346814" i="2"/>
  <c r="U346815" i="2"/>
  <c r="U346816" i="2"/>
  <c r="U346817" i="2"/>
  <c r="U346818" i="2"/>
  <c r="U346819" i="2"/>
  <c r="U346820" i="2"/>
  <c r="U346821" i="2"/>
  <c r="U346822" i="2"/>
  <c r="U346823" i="2"/>
  <c r="U346824" i="2"/>
  <c r="U346825" i="2"/>
  <c r="U346826" i="2"/>
  <c r="U346827" i="2"/>
  <c r="U346828" i="2"/>
  <c r="U346829" i="2"/>
  <c r="U346830" i="2"/>
  <c r="U346831" i="2"/>
  <c r="U346832" i="2"/>
  <c r="U346833" i="2"/>
  <c r="U346834" i="2"/>
  <c r="U346835" i="2"/>
  <c r="U346836" i="2"/>
  <c r="U346837" i="2"/>
  <c r="U346838" i="2"/>
  <c r="U346839" i="2"/>
  <c r="U346840" i="2"/>
  <c r="U346841" i="2"/>
  <c r="U346842" i="2"/>
  <c r="U346843" i="2"/>
  <c r="U346844" i="2"/>
  <c r="U346845" i="2"/>
  <c r="U346846" i="2"/>
  <c r="U346847" i="2"/>
  <c r="U346848" i="2"/>
  <c r="U346849" i="2"/>
  <c r="U346850" i="2"/>
  <c r="U346851" i="2"/>
  <c r="U346852" i="2"/>
  <c r="U346853" i="2"/>
  <c r="U346854" i="2"/>
  <c r="U346855" i="2"/>
  <c r="U346856" i="2"/>
  <c r="U346857" i="2"/>
  <c r="U346858" i="2"/>
  <c r="U346859" i="2"/>
  <c r="U346860" i="2"/>
  <c r="U346861" i="2"/>
  <c r="U346862" i="2"/>
  <c r="U346863" i="2"/>
  <c r="U346864" i="2"/>
  <c r="U346865" i="2"/>
  <c r="U346866" i="2"/>
  <c r="U346867" i="2"/>
  <c r="U346868" i="2"/>
  <c r="U346869" i="2"/>
  <c r="U346870" i="2"/>
  <c r="U346871" i="2"/>
  <c r="U346872" i="2"/>
  <c r="U346873" i="2"/>
  <c r="U346874" i="2"/>
  <c r="U346875" i="2"/>
  <c r="U346876" i="2"/>
  <c r="U346877" i="2"/>
  <c r="U346878" i="2"/>
  <c r="U346879" i="2"/>
  <c r="U346880" i="2"/>
  <c r="U346881" i="2"/>
  <c r="U346882" i="2"/>
  <c r="U346883" i="2"/>
  <c r="U346884" i="2"/>
  <c r="U346885" i="2"/>
  <c r="U346886" i="2"/>
  <c r="U346887" i="2"/>
  <c r="U346888" i="2"/>
  <c r="U346889" i="2"/>
  <c r="U346890" i="2"/>
  <c r="U346891" i="2"/>
  <c r="U346892" i="2"/>
  <c r="U346893" i="2"/>
  <c r="U346894" i="2"/>
  <c r="U346895" i="2"/>
  <c r="U346896" i="2"/>
  <c r="U346897" i="2"/>
  <c r="U346898" i="2"/>
  <c r="U346899" i="2"/>
  <c r="U346900" i="2"/>
  <c r="U346901" i="2"/>
  <c r="U346902" i="2"/>
  <c r="U346903" i="2"/>
  <c r="U346904" i="2"/>
  <c r="U346905" i="2"/>
  <c r="U346906" i="2"/>
  <c r="U346907" i="2"/>
  <c r="U346908" i="2"/>
  <c r="U346909" i="2"/>
  <c r="U346910" i="2"/>
  <c r="U346911" i="2"/>
  <c r="U346912" i="2"/>
  <c r="U346913" i="2"/>
  <c r="U346914" i="2"/>
  <c r="U346915" i="2"/>
  <c r="U346916" i="2"/>
  <c r="U346917" i="2"/>
  <c r="U346918" i="2"/>
  <c r="U346919" i="2"/>
  <c r="U346920" i="2"/>
  <c r="U346921" i="2"/>
  <c r="U346922" i="2"/>
  <c r="U346923" i="2"/>
  <c r="U346924" i="2"/>
  <c r="U346925" i="2"/>
  <c r="U346926" i="2"/>
  <c r="U346927" i="2"/>
  <c r="U346928" i="2"/>
  <c r="U346929" i="2"/>
  <c r="U346930" i="2"/>
  <c r="U346931" i="2"/>
  <c r="U346932" i="2"/>
  <c r="U346933" i="2"/>
  <c r="U346934" i="2"/>
  <c r="U346935" i="2"/>
  <c r="U346936" i="2"/>
  <c r="U346937" i="2"/>
  <c r="U346938" i="2"/>
  <c r="U346939" i="2"/>
  <c r="U346940" i="2"/>
  <c r="U346941" i="2"/>
  <c r="U346942" i="2"/>
  <c r="U346943" i="2"/>
  <c r="U346944" i="2"/>
  <c r="U346945" i="2"/>
  <c r="U346946" i="2"/>
  <c r="U346947" i="2"/>
  <c r="U346948" i="2"/>
  <c r="U346949" i="2"/>
  <c r="U346950" i="2"/>
  <c r="U346951" i="2"/>
  <c r="U346952" i="2"/>
  <c r="U346953" i="2"/>
  <c r="U346954" i="2"/>
  <c r="U346955" i="2"/>
  <c r="U346956" i="2"/>
  <c r="U346957" i="2"/>
  <c r="U346958" i="2"/>
  <c r="U346959" i="2"/>
  <c r="U346960" i="2"/>
  <c r="U346961" i="2"/>
  <c r="U346962" i="2"/>
  <c r="U346963" i="2"/>
  <c r="U346964" i="2"/>
  <c r="U346965" i="2"/>
  <c r="U346966" i="2"/>
  <c r="U346967" i="2"/>
  <c r="U346968" i="2"/>
  <c r="U346969" i="2"/>
  <c r="U346970" i="2"/>
  <c r="U346971" i="2"/>
  <c r="U346972" i="2"/>
  <c r="U346973" i="2"/>
  <c r="U346974" i="2"/>
  <c r="U346975" i="2"/>
  <c r="U346976" i="2"/>
  <c r="U346977" i="2"/>
  <c r="U346978" i="2"/>
  <c r="U346979" i="2"/>
  <c r="U346980" i="2"/>
  <c r="U346981" i="2"/>
  <c r="U346982" i="2"/>
  <c r="U346983" i="2"/>
  <c r="U346984" i="2"/>
  <c r="U346985" i="2"/>
  <c r="U346986" i="2"/>
  <c r="U346987" i="2"/>
  <c r="U346988" i="2"/>
  <c r="U346989" i="2"/>
  <c r="U346990" i="2"/>
  <c r="U346991" i="2"/>
  <c r="U346992" i="2"/>
  <c r="U346993" i="2"/>
  <c r="U346994" i="2"/>
  <c r="U346995" i="2"/>
  <c r="U346996" i="2"/>
  <c r="U346997" i="2"/>
  <c r="U346998" i="2"/>
  <c r="U346999" i="2"/>
  <c r="U347000" i="2"/>
  <c r="U347001" i="2"/>
  <c r="U347002" i="2"/>
  <c r="U347003" i="2"/>
  <c r="U347004" i="2"/>
  <c r="U347005" i="2"/>
  <c r="U347006" i="2"/>
  <c r="U347007" i="2"/>
  <c r="U347008" i="2"/>
  <c r="U347009" i="2"/>
  <c r="U347010" i="2"/>
  <c r="U347011" i="2"/>
  <c r="U347012" i="2"/>
  <c r="U347013" i="2"/>
  <c r="U347014" i="2"/>
  <c r="U347015" i="2"/>
  <c r="U347016" i="2"/>
  <c r="U347017" i="2"/>
  <c r="U347018" i="2"/>
  <c r="U347019" i="2"/>
  <c r="U347020" i="2"/>
  <c r="U347021" i="2"/>
  <c r="U347022" i="2"/>
  <c r="U347023" i="2"/>
  <c r="U347024" i="2"/>
  <c r="U347025" i="2"/>
  <c r="U347026" i="2"/>
  <c r="U347027" i="2"/>
  <c r="U347028" i="2"/>
  <c r="U347029" i="2"/>
  <c r="U347030" i="2"/>
  <c r="U347031" i="2"/>
  <c r="U347032" i="2"/>
  <c r="U347033" i="2"/>
  <c r="U347034" i="2"/>
  <c r="U347035" i="2"/>
  <c r="U347036" i="2"/>
  <c r="U347037" i="2"/>
  <c r="U347038" i="2"/>
  <c r="U347039" i="2"/>
  <c r="U347040" i="2"/>
  <c r="U347041" i="2"/>
  <c r="U347042" i="2"/>
  <c r="U347043" i="2"/>
  <c r="U347044" i="2"/>
  <c r="U347045" i="2"/>
  <c r="U347046" i="2"/>
  <c r="U347047" i="2"/>
  <c r="U347048" i="2"/>
  <c r="U347049" i="2"/>
  <c r="U347050" i="2"/>
  <c r="U347051" i="2"/>
  <c r="U347052" i="2"/>
  <c r="U347053" i="2"/>
  <c r="U347054" i="2"/>
  <c r="U347055" i="2"/>
  <c r="U347056" i="2"/>
  <c r="U347057" i="2"/>
  <c r="U347058" i="2"/>
  <c r="U347059" i="2"/>
  <c r="U347060" i="2"/>
  <c r="U347061" i="2"/>
  <c r="U347062" i="2"/>
  <c r="U347063" i="2"/>
  <c r="U347064" i="2"/>
  <c r="U347065" i="2"/>
  <c r="U347066" i="2"/>
  <c r="U347067" i="2"/>
  <c r="U347068" i="2"/>
  <c r="U347069" i="2"/>
  <c r="U347070" i="2"/>
  <c r="U347071" i="2"/>
  <c r="U347072" i="2"/>
  <c r="U347073" i="2"/>
  <c r="U347074" i="2"/>
  <c r="U347075" i="2"/>
  <c r="U347076" i="2"/>
  <c r="U347077" i="2"/>
  <c r="U347078" i="2"/>
  <c r="U347079" i="2"/>
  <c r="U347080" i="2"/>
  <c r="U347081" i="2"/>
  <c r="U347082" i="2"/>
  <c r="U347083" i="2"/>
  <c r="U347084" i="2"/>
  <c r="U347085" i="2"/>
  <c r="U347086" i="2"/>
  <c r="U347087" i="2"/>
  <c r="U347088" i="2"/>
  <c r="U347089" i="2"/>
  <c r="U347090" i="2"/>
  <c r="U347091" i="2"/>
  <c r="U347092" i="2"/>
  <c r="U347093" i="2"/>
  <c r="U347094" i="2"/>
  <c r="U347095" i="2"/>
  <c r="U347096" i="2"/>
  <c r="U347097" i="2"/>
  <c r="U347098" i="2"/>
  <c r="U347099" i="2"/>
  <c r="U347100" i="2"/>
  <c r="U347101" i="2"/>
  <c r="U347102" i="2"/>
  <c r="U347103" i="2"/>
  <c r="U347104" i="2"/>
  <c r="U347105" i="2"/>
  <c r="U347106" i="2"/>
  <c r="U347107" i="2"/>
  <c r="U347108" i="2"/>
  <c r="U347109" i="2"/>
  <c r="U347110" i="2"/>
  <c r="U347111" i="2"/>
  <c r="U347112" i="2"/>
  <c r="U347113" i="2"/>
  <c r="U347114" i="2"/>
  <c r="U347115" i="2"/>
  <c r="U347116" i="2"/>
  <c r="U347117" i="2"/>
  <c r="U347118" i="2"/>
  <c r="U347119" i="2"/>
  <c r="U347120" i="2"/>
  <c r="U347121" i="2"/>
  <c r="U347122" i="2"/>
  <c r="U347123" i="2"/>
  <c r="U347124" i="2"/>
  <c r="U347125" i="2"/>
  <c r="U347126" i="2"/>
  <c r="U347127" i="2"/>
  <c r="U347128" i="2"/>
  <c r="U347129" i="2"/>
  <c r="U347130" i="2"/>
  <c r="U347131" i="2"/>
  <c r="U347132" i="2"/>
  <c r="U347133" i="2"/>
  <c r="U347134" i="2"/>
  <c r="U347135" i="2"/>
  <c r="U347136" i="2"/>
  <c r="U347137" i="2"/>
  <c r="U347138" i="2"/>
  <c r="U347139" i="2"/>
  <c r="U347140" i="2"/>
  <c r="U347141" i="2"/>
  <c r="U347142" i="2"/>
  <c r="U347143" i="2"/>
  <c r="U347144" i="2"/>
  <c r="U347145" i="2"/>
  <c r="U347146" i="2"/>
  <c r="U347147" i="2"/>
  <c r="U347148" i="2"/>
  <c r="U347149" i="2"/>
  <c r="U347150" i="2"/>
  <c r="U347151" i="2"/>
  <c r="U347152" i="2"/>
  <c r="U347153" i="2"/>
  <c r="U347154" i="2"/>
  <c r="U347155" i="2"/>
  <c r="U347156" i="2"/>
  <c r="U347157" i="2"/>
  <c r="U347158" i="2"/>
  <c r="U347159" i="2"/>
  <c r="U347160" i="2"/>
  <c r="U347161" i="2"/>
  <c r="U347162" i="2"/>
  <c r="U347163" i="2"/>
  <c r="U347164" i="2"/>
  <c r="U347165" i="2"/>
  <c r="U347166" i="2"/>
  <c r="U347167" i="2"/>
  <c r="U347168" i="2"/>
  <c r="U347169" i="2"/>
  <c r="U347170" i="2"/>
  <c r="U347171" i="2"/>
  <c r="U347172" i="2"/>
  <c r="U347173" i="2"/>
  <c r="U347174" i="2"/>
  <c r="U347175" i="2"/>
  <c r="U347176" i="2"/>
  <c r="U347177" i="2"/>
  <c r="U347178" i="2"/>
  <c r="U347179" i="2"/>
  <c r="U347180" i="2"/>
  <c r="U347181" i="2"/>
  <c r="U347182" i="2"/>
  <c r="U347183" i="2"/>
  <c r="U347184" i="2"/>
  <c r="U347185" i="2"/>
  <c r="U347186" i="2"/>
  <c r="U347187" i="2"/>
  <c r="U347188" i="2"/>
  <c r="U347189" i="2"/>
  <c r="U347190" i="2"/>
  <c r="U347191" i="2"/>
  <c r="U347192" i="2"/>
  <c r="U347193" i="2"/>
  <c r="U347194" i="2"/>
  <c r="U347195" i="2"/>
  <c r="U347196" i="2"/>
  <c r="U347197" i="2"/>
  <c r="U347198" i="2"/>
  <c r="U347199" i="2"/>
  <c r="U347200" i="2"/>
  <c r="U347201" i="2"/>
  <c r="U347202" i="2"/>
  <c r="U347203" i="2"/>
  <c r="U347204" i="2"/>
  <c r="U347205" i="2"/>
  <c r="U347206" i="2"/>
  <c r="U347207" i="2"/>
  <c r="U347208" i="2"/>
  <c r="U347209" i="2"/>
  <c r="U347210" i="2"/>
  <c r="U347211" i="2"/>
  <c r="U347212" i="2"/>
  <c r="U347213" i="2"/>
  <c r="U347214" i="2"/>
  <c r="U347215" i="2"/>
  <c r="U347216" i="2"/>
  <c r="U347217" i="2"/>
  <c r="U347218" i="2"/>
  <c r="U347219" i="2"/>
  <c r="U347220" i="2"/>
  <c r="U347221" i="2"/>
  <c r="U347222" i="2"/>
  <c r="U347223" i="2"/>
  <c r="U347224" i="2"/>
  <c r="U347225" i="2"/>
  <c r="U347226" i="2"/>
  <c r="U347227" i="2"/>
  <c r="U347228" i="2"/>
  <c r="U347229" i="2"/>
  <c r="U347230" i="2"/>
  <c r="U347231" i="2"/>
  <c r="U347232" i="2"/>
  <c r="U347233" i="2"/>
  <c r="U347234" i="2"/>
  <c r="U347235" i="2"/>
  <c r="U347236" i="2"/>
  <c r="U347237" i="2"/>
  <c r="U347238" i="2"/>
  <c r="U347239" i="2"/>
  <c r="U347240" i="2"/>
  <c r="U347241" i="2"/>
  <c r="U347242" i="2"/>
  <c r="U347243" i="2"/>
  <c r="U347244" i="2"/>
  <c r="U347245" i="2"/>
  <c r="U347246" i="2"/>
  <c r="U347247" i="2"/>
  <c r="U347248" i="2"/>
  <c r="U347249" i="2"/>
  <c r="U347250" i="2"/>
  <c r="U347251" i="2"/>
  <c r="U347252" i="2"/>
  <c r="U347253" i="2"/>
  <c r="U347254" i="2"/>
  <c r="U347255" i="2"/>
  <c r="U347256" i="2"/>
  <c r="U347257" i="2"/>
  <c r="U347258" i="2"/>
  <c r="U347259" i="2"/>
  <c r="U347260" i="2"/>
  <c r="U347261" i="2"/>
  <c r="U347262" i="2"/>
  <c r="U347263" i="2"/>
  <c r="U347264" i="2"/>
  <c r="U347265" i="2"/>
  <c r="U347266" i="2"/>
  <c r="U347267" i="2"/>
  <c r="U347268" i="2"/>
  <c r="U347269" i="2"/>
  <c r="U347270" i="2"/>
  <c r="U347271" i="2"/>
  <c r="U347272" i="2"/>
  <c r="U347273" i="2"/>
  <c r="U347274" i="2"/>
  <c r="U347275" i="2"/>
  <c r="U347276" i="2"/>
  <c r="U347277" i="2"/>
  <c r="U347278" i="2"/>
  <c r="U347279" i="2"/>
  <c r="U347280" i="2"/>
  <c r="U347281" i="2"/>
  <c r="U347282" i="2"/>
  <c r="U347283" i="2"/>
  <c r="U347284" i="2"/>
  <c r="U347285" i="2"/>
  <c r="U347286" i="2"/>
  <c r="U347287" i="2"/>
  <c r="U347288" i="2"/>
  <c r="U347289" i="2"/>
  <c r="U347290" i="2"/>
  <c r="U347291" i="2"/>
  <c r="U347292" i="2"/>
  <c r="U347293" i="2"/>
  <c r="U347294" i="2"/>
  <c r="U347295" i="2"/>
  <c r="U347296" i="2"/>
  <c r="U347297" i="2"/>
  <c r="U347298" i="2"/>
  <c r="U347299" i="2"/>
  <c r="U347300" i="2"/>
  <c r="U347301" i="2"/>
  <c r="U347302" i="2"/>
  <c r="U347303" i="2"/>
  <c r="U347304" i="2"/>
  <c r="U347305" i="2"/>
  <c r="U347306" i="2"/>
  <c r="U347307" i="2"/>
  <c r="U347308" i="2"/>
  <c r="U347309" i="2"/>
  <c r="U347310" i="2"/>
  <c r="U347311" i="2"/>
  <c r="U347312" i="2"/>
  <c r="U347313" i="2"/>
  <c r="U347314" i="2"/>
  <c r="U347315" i="2"/>
  <c r="U347316" i="2"/>
  <c r="U347317" i="2"/>
  <c r="U347318" i="2"/>
  <c r="U347319" i="2"/>
  <c r="U347320" i="2"/>
  <c r="U347321" i="2"/>
  <c r="U347322" i="2"/>
  <c r="U347323" i="2"/>
  <c r="U347324" i="2"/>
  <c r="U347325" i="2"/>
  <c r="U347326" i="2"/>
  <c r="U347327" i="2"/>
  <c r="U347328" i="2"/>
  <c r="U347329" i="2"/>
  <c r="U347330" i="2"/>
  <c r="U347331" i="2"/>
  <c r="U347332" i="2"/>
  <c r="U347333" i="2"/>
  <c r="U347334" i="2"/>
  <c r="U347335" i="2"/>
  <c r="U347336" i="2"/>
  <c r="U347337" i="2"/>
  <c r="U347338" i="2"/>
  <c r="U347339" i="2"/>
  <c r="U347340" i="2"/>
  <c r="U347341" i="2"/>
  <c r="U347342" i="2"/>
  <c r="U347343" i="2"/>
  <c r="U347344" i="2"/>
  <c r="U347345" i="2"/>
  <c r="U347346" i="2"/>
  <c r="U347347" i="2"/>
  <c r="U347348" i="2"/>
  <c r="U347349" i="2"/>
  <c r="U347350" i="2"/>
  <c r="U347351" i="2"/>
  <c r="U347352" i="2"/>
  <c r="U347353" i="2"/>
  <c r="U347354" i="2"/>
  <c r="U347355" i="2"/>
  <c r="U347356" i="2"/>
  <c r="U347357" i="2"/>
  <c r="U347358" i="2"/>
  <c r="U347359" i="2"/>
  <c r="U347360" i="2"/>
  <c r="U347361" i="2"/>
  <c r="U347362" i="2"/>
  <c r="U347363" i="2"/>
  <c r="U347364" i="2"/>
  <c r="U347365" i="2"/>
  <c r="U347366" i="2"/>
  <c r="U347367" i="2"/>
  <c r="U347368" i="2"/>
  <c r="U347369" i="2"/>
  <c r="U347370" i="2"/>
  <c r="U347371" i="2"/>
  <c r="U347372" i="2"/>
  <c r="U347373" i="2"/>
  <c r="U347374" i="2"/>
  <c r="U347375" i="2"/>
  <c r="U347376" i="2"/>
  <c r="U347377" i="2"/>
  <c r="U347378" i="2"/>
  <c r="U347379" i="2"/>
  <c r="U347380" i="2"/>
  <c r="U347381" i="2"/>
  <c r="U347382" i="2"/>
  <c r="U347383" i="2"/>
  <c r="U347384" i="2"/>
  <c r="U347385" i="2"/>
  <c r="U347386" i="2"/>
  <c r="U347387" i="2"/>
  <c r="U347388" i="2"/>
  <c r="U347389" i="2"/>
  <c r="U347390" i="2"/>
  <c r="U347391" i="2"/>
  <c r="U347392" i="2"/>
  <c r="U347393" i="2"/>
  <c r="U347394" i="2"/>
  <c r="U347395" i="2"/>
  <c r="U347396" i="2"/>
  <c r="U347397" i="2"/>
  <c r="U347398" i="2"/>
  <c r="U347399" i="2"/>
  <c r="U347400" i="2"/>
  <c r="U347401" i="2"/>
  <c r="U347402" i="2"/>
  <c r="U347403" i="2"/>
  <c r="U347404" i="2"/>
  <c r="U347405" i="2"/>
  <c r="U347406" i="2"/>
  <c r="U347407" i="2"/>
  <c r="U347408" i="2"/>
  <c r="U347409" i="2"/>
  <c r="U347410" i="2"/>
  <c r="U347411" i="2"/>
  <c r="U347412" i="2"/>
  <c r="U347413" i="2"/>
  <c r="U347414" i="2"/>
  <c r="U347415" i="2"/>
  <c r="U347416" i="2"/>
  <c r="U347417" i="2"/>
  <c r="U347418" i="2"/>
  <c r="U347419" i="2"/>
  <c r="U347420" i="2"/>
  <c r="U347421" i="2"/>
  <c r="U347422" i="2"/>
  <c r="U347423" i="2"/>
  <c r="U347424" i="2"/>
  <c r="U347425" i="2"/>
  <c r="U347426" i="2"/>
  <c r="U347427" i="2"/>
  <c r="U347428" i="2"/>
  <c r="U347429" i="2"/>
  <c r="U347430" i="2"/>
  <c r="U347431" i="2"/>
  <c r="U347432" i="2"/>
  <c r="U347433" i="2"/>
  <c r="U347434" i="2"/>
  <c r="U347435" i="2"/>
  <c r="U347436" i="2"/>
  <c r="U347437" i="2"/>
  <c r="U347438" i="2"/>
  <c r="U347439" i="2"/>
  <c r="U347440" i="2"/>
  <c r="U347441" i="2"/>
  <c r="U347442" i="2"/>
  <c r="U347443" i="2"/>
  <c r="U347444" i="2"/>
  <c r="U347445" i="2"/>
  <c r="U347446" i="2"/>
  <c r="U347447" i="2"/>
  <c r="U347448" i="2"/>
  <c r="U347449" i="2"/>
  <c r="U347450" i="2"/>
  <c r="U347451" i="2"/>
  <c r="U347452" i="2"/>
  <c r="U347453" i="2"/>
  <c r="U347454" i="2"/>
  <c r="U347455" i="2"/>
  <c r="U347456" i="2"/>
  <c r="U347457" i="2"/>
  <c r="U347458" i="2"/>
  <c r="U347459" i="2"/>
  <c r="U347460" i="2"/>
  <c r="U347461" i="2"/>
  <c r="U347462" i="2"/>
  <c r="U347463" i="2"/>
  <c r="U347464" i="2"/>
  <c r="U347465" i="2"/>
  <c r="U347466" i="2"/>
  <c r="U347467" i="2"/>
  <c r="U347468" i="2"/>
  <c r="U347469" i="2"/>
  <c r="U347470" i="2"/>
  <c r="U347471" i="2"/>
  <c r="U347472" i="2"/>
  <c r="U347473" i="2"/>
  <c r="U347474" i="2"/>
  <c r="U347475" i="2"/>
  <c r="U347476" i="2"/>
  <c r="U347477" i="2"/>
  <c r="U347478" i="2"/>
  <c r="U347479" i="2"/>
  <c r="U347480" i="2"/>
  <c r="U347481" i="2"/>
  <c r="U347482" i="2"/>
  <c r="U347483" i="2"/>
  <c r="U347484" i="2"/>
  <c r="U347485" i="2"/>
  <c r="U347486" i="2"/>
  <c r="U347487" i="2"/>
  <c r="U347488" i="2"/>
  <c r="U347489" i="2"/>
  <c r="U347490" i="2"/>
  <c r="U347491" i="2"/>
  <c r="U347492" i="2"/>
  <c r="U347493" i="2"/>
  <c r="U347494" i="2"/>
  <c r="U347495" i="2"/>
  <c r="U347496" i="2"/>
  <c r="U347497" i="2"/>
  <c r="U347498" i="2"/>
  <c r="U347499" i="2"/>
  <c r="U347500" i="2"/>
  <c r="U347501" i="2"/>
  <c r="U347502" i="2"/>
  <c r="U347503" i="2"/>
  <c r="U347504" i="2"/>
  <c r="U347505" i="2"/>
  <c r="U347506" i="2"/>
  <c r="U347507" i="2"/>
  <c r="U347508" i="2"/>
  <c r="U347509" i="2"/>
  <c r="U347510" i="2"/>
  <c r="U347511" i="2"/>
  <c r="U347512" i="2"/>
  <c r="U347513" i="2"/>
  <c r="U347514" i="2"/>
  <c r="U347515" i="2"/>
  <c r="U347516" i="2"/>
  <c r="U347517" i="2"/>
  <c r="U347518" i="2"/>
  <c r="U347519" i="2"/>
  <c r="U347520" i="2"/>
  <c r="U347521" i="2"/>
  <c r="U347522" i="2"/>
  <c r="U347523" i="2"/>
  <c r="U347524" i="2"/>
  <c r="U347525" i="2"/>
  <c r="U347526" i="2"/>
  <c r="U347527" i="2"/>
  <c r="U347528" i="2"/>
  <c r="U347529" i="2"/>
  <c r="U347530" i="2"/>
  <c r="U347531" i="2"/>
  <c r="U347532" i="2"/>
  <c r="U347533" i="2"/>
  <c r="U347534" i="2"/>
  <c r="U347535" i="2"/>
  <c r="U347536" i="2"/>
  <c r="U347537" i="2"/>
  <c r="U347538" i="2"/>
  <c r="U347539" i="2"/>
  <c r="U347540" i="2"/>
  <c r="U347541" i="2"/>
  <c r="U347542" i="2"/>
  <c r="U347543" i="2"/>
  <c r="U347544" i="2"/>
  <c r="U347545" i="2"/>
  <c r="U347546" i="2"/>
  <c r="U347547" i="2"/>
  <c r="U347548" i="2"/>
  <c r="U347549" i="2"/>
  <c r="U347550" i="2"/>
  <c r="U347551" i="2"/>
  <c r="U347552" i="2"/>
  <c r="U347553" i="2"/>
  <c r="U347554" i="2"/>
  <c r="U347555" i="2"/>
  <c r="U347556" i="2"/>
  <c r="U347557" i="2"/>
  <c r="U347558" i="2"/>
  <c r="U347559" i="2"/>
  <c r="U347560" i="2"/>
  <c r="U347561" i="2"/>
  <c r="U347562" i="2"/>
  <c r="U347563" i="2"/>
  <c r="U347564" i="2"/>
  <c r="U347565" i="2"/>
  <c r="U347566" i="2"/>
  <c r="U347567" i="2"/>
  <c r="U347568" i="2"/>
  <c r="U347569" i="2"/>
  <c r="U347570" i="2"/>
  <c r="U347571" i="2"/>
  <c r="U347572" i="2"/>
  <c r="U347573" i="2"/>
  <c r="U347574" i="2"/>
  <c r="U347575" i="2"/>
  <c r="U347576" i="2"/>
  <c r="U347577" i="2"/>
  <c r="U347578" i="2"/>
  <c r="U347579" i="2"/>
  <c r="U347580" i="2"/>
  <c r="U347581" i="2"/>
  <c r="U347582" i="2"/>
  <c r="U347583" i="2"/>
  <c r="U347584" i="2"/>
  <c r="U347585" i="2"/>
  <c r="U347586" i="2"/>
  <c r="U347587" i="2"/>
  <c r="U347588" i="2"/>
  <c r="U347589" i="2"/>
  <c r="U347590" i="2"/>
  <c r="U347591" i="2"/>
  <c r="U347592" i="2"/>
  <c r="U347593" i="2"/>
  <c r="U347594" i="2"/>
  <c r="U347595" i="2"/>
  <c r="U347596" i="2"/>
  <c r="U347597" i="2"/>
  <c r="U347598" i="2"/>
  <c r="U347599" i="2"/>
  <c r="U347600" i="2"/>
  <c r="U347601" i="2"/>
  <c r="U347602" i="2"/>
  <c r="U347603" i="2"/>
  <c r="U347604" i="2"/>
  <c r="U347605" i="2"/>
  <c r="U347606" i="2"/>
  <c r="U347607" i="2"/>
  <c r="U347608" i="2"/>
  <c r="U347609" i="2"/>
  <c r="U347610" i="2"/>
  <c r="U347611" i="2"/>
  <c r="U347612" i="2"/>
  <c r="U347613" i="2"/>
  <c r="U347614" i="2"/>
  <c r="U347615" i="2"/>
  <c r="U347616" i="2"/>
  <c r="U347617" i="2"/>
  <c r="U347618" i="2"/>
  <c r="U347619" i="2"/>
  <c r="U347620" i="2"/>
  <c r="U347621" i="2"/>
  <c r="U347622" i="2"/>
  <c r="U347623" i="2"/>
  <c r="U347624" i="2"/>
  <c r="U347625" i="2"/>
  <c r="U347626" i="2"/>
  <c r="U347627" i="2"/>
  <c r="U347628" i="2"/>
  <c r="U347629" i="2"/>
  <c r="U347630" i="2"/>
  <c r="U347631" i="2"/>
  <c r="U347632" i="2"/>
  <c r="U347633" i="2"/>
  <c r="U347634" i="2"/>
  <c r="U347635" i="2"/>
  <c r="U347636" i="2"/>
  <c r="U347637" i="2"/>
  <c r="U347638" i="2"/>
  <c r="U347639" i="2"/>
  <c r="U347640" i="2"/>
  <c r="U347641" i="2"/>
  <c r="U347642" i="2"/>
  <c r="U347643" i="2"/>
  <c r="U347644" i="2"/>
  <c r="U347645" i="2"/>
  <c r="U347646" i="2"/>
  <c r="U347647" i="2"/>
  <c r="U347648" i="2"/>
  <c r="U347649" i="2"/>
  <c r="U347650" i="2"/>
  <c r="U347651" i="2"/>
  <c r="U347652" i="2"/>
  <c r="U347653" i="2"/>
  <c r="U347654" i="2"/>
  <c r="U347655" i="2"/>
  <c r="U347656" i="2"/>
  <c r="U347657" i="2"/>
  <c r="U347658" i="2"/>
  <c r="U347659" i="2"/>
  <c r="U347660" i="2"/>
  <c r="U347661" i="2"/>
  <c r="U347662" i="2"/>
  <c r="U347663" i="2"/>
  <c r="U347664" i="2"/>
  <c r="U347665" i="2"/>
  <c r="U347666" i="2"/>
  <c r="U347667" i="2"/>
  <c r="U347668" i="2"/>
  <c r="U347669" i="2"/>
  <c r="U347670" i="2"/>
  <c r="U347671" i="2"/>
  <c r="U347672" i="2"/>
  <c r="U347673" i="2"/>
  <c r="U347674" i="2"/>
  <c r="U347675" i="2"/>
  <c r="U347676" i="2"/>
  <c r="U347677" i="2"/>
  <c r="U347678" i="2"/>
  <c r="U347679" i="2"/>
  <c r="U347680" i="2"/>
  <c r="U347681" i="2"/>
  <c r="U347682" i="2"/>
  <c r="U347683" i="2"/>
  <c r="U347684" i="2"/>
  <c r="U347685" i="2"/>
  <c r="U347686" i="2"/>
  <c r="U347687" i="2"/>
  <c r="U347688" i="2"/>
  <c r="U347689" i="2"/>
  <c r="U347690" i="2"/>
  <c r="U347691" i="2"/>
  <c r="U347692" i="2"/>
  <c r="U347693" i="2"/>
  <c r="U347694" i="2"/>
  <c r="U347695" i="2"/>
  <c r="U347696" i="2"/>
  <c r="U347697" i="2"/>
  <c r="U347698" i="2"/>
  <c r="U347699" i="2"/>
  <c r="U347700" i="2"/>
  <c r="U347701" i="2"/>
  <c r="U347702" i="2"/>
  <c r="U347703" i="2"/>
  <c r="U347704" i="2"/>
  <c r="U347705" i="2"/>
  <c r="U347706" i="2"/>
  <c r="U347707" i="2"/>
  <c r="U347708" i="2"/>
  <c r="U347709" i="2"/>
  <c r="U347710" i="2"/>
  <c r="U347711" i="2"/>
  <c r="U347712" i="2"/>
  <c r="U347713" i="2"/>
  <c r="U347714" i="2"/>
  <c r="U347715" i="2"/>
  <c r="U347716" i="2"/>
  <c r="U347717" i="2"/>
  <c r="U347718" i="2"/>
  <c r="U347719" i="2"/>
  <c r="U347720" i="2"/>
  <c r="U347721" i="2"/>
  <c r="U347722" i="2"/>
  <c r="U347723" i="2"/>
  <c r="U347724" i="2"/>
  <c r="U347725" i="2"/>
  <c r="U347726" i="2"/>
  <c r="U347727" i="2"/>
  <c r="U347728" i="2"/>
  <c r="U347729" i="2"/>
  <c r="U347730" i="2"/>
  <c r="U347731" i="2"/>
  <c r="U347732" i="2"/>
  <c r="U347733" i="2"/>
  <c r="U347734" i="2"/>
  <c r="U347735" i="2"/>
  <c r="U347736" i="2"/>
  <c r="U347737" i="2"/>
  <c r="U347738" i="2"/>
  <c r="U347739" i="2"/>
  <c r="U347740" i="2"/>
  <c r="U347741" i="2"/>
  <c r="U347742" i="2"/>
  <c r="U347743" i="2"/>
  <c r="U347744" i="2"/>
  <c r="U347745" i="2"/>
  <c r="U347746" i="2"/>
  <c r="U347747" i="2"/>
  <c r="U347748" i="2"/>
  <c r="U347749" i="2"/>
  <c r="U347750" i="2"/>
  <c r="U347751" i="2"/>
  <c r="U347752" i="2"/>
  <c r="U347753" i="2"/>
  <c r="U347754" i="2"/>
  <c r="U347755" i="2"/>
  <c r="U347756" i="2"/>
  <c r="U347757" i="2"/>
  <c r="U347758" i="2"/>
  <c r="U347759" i="2"/>
  <c r="U347760" i="2"/>
  <c r="U347761" i="2"/>
  <c r="U347762" i="2"/>
  <c r="U347763" i="2"/>
  <c r="U347764" i="2"/>
  <c r="U347765" i="2"/>
  <c r="U347766" i="2"/>
  <c r="U347767" i="2"/>
  <c r="U347768" i="2"/>
  <c r="U347769" i="2"/>
  <c r="U347770" i="2"/>
  <c r="U347771" i="2"/>
  <c r="U347772" i="2"/>
  <c r="U347773" i="2"/>
  <c r="U347774" i="2"/>
  <c r="U347775" i="2"/>
  <c r="U347776" i="2"/>
  <c r="U347777" i="2"/>
  <c r="U347778" i="2"/>
  <c r="U347779" i="2"/>
  <c r="U347780" i="2"/>
  <c r="U347781" i="2"/>
  <c r="U347782" i="2"/>
  <c r="U347783" i="2"/>
  <c r="U347784" i="2"/>
  <c r="U347785" i="2"/>
  <c r="U347786" i="2"/>
  <c r="U347787" i="2"/>
  <c r="U347788" i="2"/>
  <c r="U347789" i="2"/>
  <c r="U347790" i="2"/>
  <c r="U347791" i="2"/>
  <c r="U347792" i="2"/>
  <c r="U347793" i="2"/>
  <c r="U347794" i="2"/>
  <c r="U347795" i="2"/>
  <c r="U347796" i="2"/>
  <c r="U347797" i="2"/>
  <c r="U347798" i="2"/>
  <c r="U347799" i="2"/>
  <c r="U347800" i="2"/>
  <c r="U347801" i="2"/>
  <c r="U347802" i="2"/>
  <c r="U347803" i="2"/>
  <c r="U347804" i="2"/>
  <c r="U347805" i="2"/>
  <c r="U347806" i="2"/>
  <c r="U347807" i="2"/>
  <c r="U347808" i="2"/>
  <c r="U347809" i="2"/>
  <c r="U347810" i="2"/>
  <c r="U347811" i="2"/>
  <c r="U347812" i="2"/>
  <c r="U347813" i="2"/>
  <c r="U347814" i="2"/>
  <c r="U347815" i="2"/>
  <c r="U347816" i="2"/>
  <c r="U347817" i="2"/>
  <c r="U347818" i="2"/>
  <c r="U347819" i="2"/>
  <c r="U347820" i="2"/>
  <c r="U347821" i="2"/>
  <c r="U347822" i="2"/>
  <c r="U347823" i="2"/>
  <c r="U347824" i="2"/>
  <c r="U347825" i="2"/>
  <c r="U347826" i="2"/>
  <c r="U347827" i="2"/>
  <c r="U347828" i="2"/>
  <c r="U347829" i="2"/>
  <c r="U347830" i="2"/>
  <c r="U347831" i="2"/>
  <c r="U347832" i="2"/>
  <c r="U347833" i="2"/>
  <c r="U347834" i="2"/>
  <c r="U347835" i="2"/>
  <c r="U347836" i="2"/>
  <c r="U347837" i="2"/>
  <c r="U347838" i="2"/>
  <c r="U347839" i="2"/>
  <c r="U347840" i="2"/>
  <c r="U347841" i="2"/>
  <c r="U347842" i="2"/>
  <c r="U347843" i="2"/>
  <c r="U347844" i="2"/>
  <c r="U347845" i="2"/>
  <c r="U347846" i="2"/>
  <c r="U347847" i="2"/>
  <c r="U347848" i="2"/>
  <c r="U347849" i="2"/>
  <c r="U347850" i="2"/>
  <c r="U347851" i="2"/>
  <c r="U347852" i="2"/>
  <c r="U347853" i="2"/>
  <c r="U347854" i="2"/>
  <c r="U347855" i="2"/>
  <c r="U347856" i="2"/>
  <c r="U347857" i="2"/>
  <c r="U347858" i="2"/>
  <c r="U347859" i="2"/>
  <c r="U347860" i="2"/>
  <c r="U347861" i="2"/>
  <c r="U347862" i="2"/>
  <c r="U347863" i="2"/>
  <c r="U347864" i="2"/>
  <c r="U347865" i="2"/>
  <c r="U347866" i="2"/>
  <c r="U347867" i="2"/>
  <c r="U347868" i="2"/>
  <c r="U347869" i="2"/>
  <c r="U347870" i="2"/>
  <c r="U347871" i="2"/>
  <c r="U347872" i="2"/>
  <c r="U347873" i="2"/>
  <c r="U347874" i="2"/>
  <c r="U347875" i="2"/>
  <c r="U347876" i="2"/>
  <c r="U347877" i="2"/>
  <c r="U347878" i="2"/>
  <c r="U347879" i="2"/>
  <c r="U347880" i="2"/>
  <c r="U347881" i="2"/>
  <c r="U347882" i="2"/>
  <c r="U347883" i="2"/>
  <c r="U347884" i="2"/>
  <c r="U347885" i="2"/>
  <c r="U347886" i="2"/>
  <c r="U347887" i="2"/>
  <c r="U347888" i="2"/>
  <c r="U347889" i="2"/>
  <c r="U347890" i="2"/>
  <c r="U347891" i="2"/>
  <c r="U347892" i="2"/>
  <c r="U347893" i="2"/>
  <c r="U347894" i="2"/>
  <c r="U347895" i="2"/>
  <c r="U347896" i="2"/>
  <c r="U347897" i="2"/>
  <c r="U347898" i="2"/>
  <c r="U347899" i="2"/>
  <c r="U347900" i="2"/>
  <c r="U347901" i="2"/>
  <c r="U347902" i="2"/>
  <c r="U347903" i="2"/>
  <c r="U347904" i="2"/>
  <c r="U347905" i="2"/>
  <c r="U347906" i="2"/>
  <c r="U347907" i="2"/>
  <c r="U347908" i="2"/>
  <c r="U347909" i="2"/>
  <c r="U347910" i="2"/>
  <c r="U347911" i="2"/>
  <c r="U347912" i="2"/>
  <c r="U347913" i="2"/>
  <c r="U347914" i="2"/>
  <c r="U347915" i="2"/>
  <c r="U347916" i="2"/>
  <c r="U347917" i="2"/>
  <c r="U347918" i="2"/>
  <c r="U347919" i="2"/>
  <c r="U347920" i="2"/>
  <c r="U347921" i="2"/>
  <c r="U347922" i="2"/>
  <c r="U347923" i="2"/>
  <c r="U347924" i="2"/>
  <c r="U347925" i="2"/>
  <c r="U347926" i="2"/>
  <c r="U347927" i="2"/>
  <c r="U347928" i="2"/>
  <c r="U347929" i="2"/>
  <c r="U347930" i="2"/>
  <c r="U347931" i="2"/>
  <c r="U347932" i="2"/>
  <c r="U347933" i="2"/>
  <c r="U347934" i="2"/>
  <c r="U347935" i="2"/>
  <c r="U347936" i="2"/>
  <c r="U347937" i="2"/>
  <c r="U347938" i="2"/>
  <c r="U347939" i="2"/>
  <c r="U347940" i="2"/>
  <c r="U347941" i="2"/>
  <c r="U347942" i="2"/>
  <c r="U347943" i="2"/>
  <c r="U347944" i="2"/>
  <c r="U347945" i="2"/>
  <c r="U347946" i="2"/>
  <c r="U347947" i="2"/>
  <c r="U347948" i="2"/>
  <c r="U347949" i="2"/>
  <c r="U347950" i="2"/>
  <c r="U347951" i="2"/>
  <c r="U347952" i="2"/>
  <c r="U347953" i="2"/>
  <c r="U347954" i="2"/>
  <c r="U347955" i="2"/>
  <c r="U347956" i="2"/>
  <c r="U347957" i="2"/>
  <c r="U347958" i="2"/>
  <c r="U347959" i="2"/>
  <c r="U347960" i="2"/>
  <c r="U347961" i="2"/>
  <c r="U347962" i="2"/>
  <c r="U347963" i="2"/>
  <c r="U347964" i="2"/>
  <c r="U347965" i="2"/>
  <c r="U347966" i="2"/>
  <c r="U347967" i="2"/>
  <c r="U347968" i="2"/>
  <c r="U347969" i="2"/>
  <c r="U347970" i="2"/>
  <c r="U347971" i="2"/>
  <c r="U347972" i="2"/>
  <c r="U347973" i="2"/>
  <c r="U347974" i="2"/>
  <c r="U347975" i="2"/>
  <c r="U347976" i="2"/>
  <c r="U347977" i="2"/>
  <c r="U347978" i="2"/>
  <c r="U347979" i="2"/>
  <c r="U347980" i="2"/>
  <c r="U347981" i="2"/>
  <c r="U347982" i="2"/>
  <c r="U347983" i="2"/>
  <c r="U347984" i="2"/>
  <c r="U347985" i="2"/>
  <c r="U347986" i="2"/>
  <c r="U347987" i="2"/>
  <c r="U347988" i="2"/>
  <c r="U347989" i="2"/>
  <c r="U347990" i="2"/>
  <c r="U347991" i="2"/>
  <c r="U347992" i="2"/>
  <c r="U347993" i="2"/>
  <c r="U347994" i="2"/>
  <c r="U347995" i="2"/>
  <c r="U347996" i="2"/>
  <c r="U347997" i="2"/>
  <c r="U347998" i="2"/>
  <c r="U347999" i="2"/>
  <c r="U348000" i="2"/>
  <c r="U348001" i="2"/>
  <c r="U348002" i="2"/>
  <c r="U348003" i="2"/>
  <c r="U348004" i="2"/>
  <c r="U348005" i="2"/>
  <c r="U348006" i="2"/>
  <c r="U348007" i="2"/>
  <c r="U348008" i="2"/>
  <c r="U348009" i="2"/>
  <c r="U348010" i="2"/>
  <c r="U348011" i="2"/>
  <c r="U348012" i="2"/>
  <c r="U348013" i="2"/>
  <c r="U348014" i="2"/>
  <c r="U348015" i="2"/>
  <c r="U348016" i="2"/>
  <c r="U348017" i="2"/>
  <c r="U348018" i="2"/>
  <c r="U348019" i="2"/>
  <c r="U348020" i="2"/>
  <c r="U348021" i="2"/>
  <c r="U348022" i="2"/>
  <c r="U348023" i="2"/>
  <c r="U348024" i="2"/>
  <c r="U348025" i="2"/>
  <c r="U348026" i="2"/>
  <c r="U348027" i="2"/>
  <c r="U348028" i="2"/>
  <c r="U348029" i="2"/>
  <c r="U348030" i="2"/>
  <c r="U348031" i="2"/>
  <c r="U348032" i="2"/>
  <c r="U348033" i="2"/>
  <c r="U348034" i="2"/>
  <c r="U348035" i="2"/>
  <c r="U348036" i="2"/>
  <c r="U348037" i="2"/>
  <c r="U348038" i="2"/>
  <c r="U348039" i="2"/>
  <c r="U348040" i="2"/>
  <c r="U348041" i="2"/>
  <c r="U348042" i="2"/>
  <c r="U348043" i="2"/>
  <c r="U348044" i="2"/>
  <c r="U348045" i="2"/>
  <c r="U348046" i="2"/>
  <c r="U348047" i="2"/>
  <c r="U348048" i="2"/>
  <c r="U348049" i="2"/>
  <c r="U348050" i="2"/>
  <c r="U348051" i="2"/>
  <c r="U348052" i="2"/>
  <c r="U348053" i="2"/>
  <c r="U348054" i="2"/>
  <c r="U348055" i="2"/>
  <c r="U348056" i="2"/>
  <c r="U348057" i="2"/>
  <c r="U348058" i="2"/>
  <c r="U348059" i="2"/>
  <c r="U348060" i="2"/>
  <c r="U348061" i="2"/>
  <c r="U348062" i="2"/>
  <c r="U348063" i="2"/>
  <c r="U348064" i="2"/>
  <c r="U348065" i="2"/>
  <c r="U348066" i="2"/>
  <c r="U348067" i="2"/>
  <c r="U348068" i="2"/>
  <c r="U348069" i="2"/>
  <c r="U348070" i="2"/>
  <c r="U348071" i="2"/>
  <c r="U348072" i="2"/>
  <c r="U348073" i="2"/>
  <c r="U348074" i="2"/>
  <c r="U348075" i="2"/>
  <c r="U348076" i="2"/>
  <c r="U348077" i="2"/>
  <c r="U348078" i="2"/>
  <c r="U348079" i="2"/>
  <c r="U348080" i="2"/>
  <c r="U348081" i="2"/>
  <c r="U348082" i="2"/>
  <c r="U348083" i="2"/>
  <c r="U348084" i="2"/>
  <c r="U348085" i="2"/>
  <c r="U348086" i="2"/>
  <c r="U348087" i="2"/>
  <c r="U348088" i="2"/>
  <c r="U348089" i="2"/>
  <c r="U348090" i="2"/>
  <c r="U348091" i="2"/>
  <c r="U348092" i="2"/>
  <c r="U348093" i="2"/>
  <c r="U348094" i="2"/>
  <c r="U348095" i="2"/>
  <c r="U348096" i="2"/>
  <c r="U348097" i="2"/>
  <c r="U348098" i="2"/>
  <c r="U348099" i="2"/>
  <c r="U348100" i="2"/>
  <c r="U348101" i="2"/>
  <c r="U348102" i="2"/>
  <c r="U348103" i="2"/>
  <c r="U348104" i="2"/>
  <c r="U348105" i="2"/>
  <c r="U348106" i="2"/>
  <c r="U348107" i="2"/>
  <c r="U348108" i="2"/>
  <c r="U348109" i="2"/>
  <c r="U348110" i="2"/>
  <c r="U348111" i="2"/>
  <c r="U348112" i="2"/>
  <c r="U348113" i="2"/>
  <c r="U348114" i="2"/>
  <c r="U348115" i="2"/>
  <c r="U348116" i="2"/>
  <c r="U348117" i="2"/>
  <c r="U348118" i="2"/>
  <c r="U348119" i="2"/>
  <c r="U348120" i="2"/>
  <c r="U348121" i="2"/>
  <c r="U348122" i="2"/>
  <c r="U348123" i="2"/>
  <c r="U348124" i="2"/>
  <c r="U348125" i="2"/>
  <c r="U348126" i="2"/>
  <c r="U348127" i="2"/>
  <c r="U348128" i="2"/>
  <c r="U348129" i="2"/>
  <c r="U348130" i="2"/>
  <c r="U348131" i="2"/>
  <c r="U348132" i="2"/>
  <c r="U348133" i="2"/>
  <c r="U348134" i="2"/>
  <c r="U348135" i="2"/>
  <c r="U348136" i="2"/>
  <c r="U348137" i="2"/>
  <c r="U348138" i="2"/>
  <c r="U348139" i="2"/>
  <c r="U348140" i="2"/>
  <c r="U348141" i="2"/>
  <c r="U348142" i="2"/>
  <c r="U348143" i="2"/>
  <c r="U348144" i="2"/>
  <c r="U348145" i="2"/>
  <c r="U348146" i="2"/>
  <c r="U348147" i="2"/>
  <c r="U348148" i="2"/>
  <c r="U348149" i="2"/>
  <c r="U348150" i="2"/>
  <c r="U348151" i="2"/>
  <c r="U348152" i="2"/>
  <c r="U348153" i="2"/>
  <c r="U348154" i="2"/>
  <c r="U348155" i="2"/>
  <c r="U348156" i="2"/>
  <c r="U348157" i="2"/>
  <c r="U348158" i="2"/>
  <c r="U348159" i="2"/>
  <c r="U348160" i="2"/>
  <c r="U348161" i="2"/>
  <c r="U348162" i="2"/>
  <c r="U348163" i="2"/>
  <c r="U348164" i="2"/>
  <c r="U348165" i="2"/>
  <c r="U348166" i="2"/>
  <c r="U348167" i="2"/>
  <c r="U348168" i="2"/>
  <c r="U348169" i="2"/>
  <c r="U348170" i="2"/>
  <c r="U348171" i="2"/>
  <c r="U348172" i="2"/>
  <c r="U348173" i="2"/>
  <c r="U348174" i="2"/>
  <c r="U348175" i="2"/>
  <c r="U348176" i="2"/>
  <c r="U348177" i="2"/>
  <c r="U348178" i="2"/>
  <c r="U348179" i="2"/>
  <c r="U348180" i="2"/>
  <c r="U348181" i="2"/>
  <c r="U348182" i="2"/>
  <c r="U348183" i="2"/>
  <c r="U348184" i="2"/>
  <c r="U348185" i="2"/>
  <c r="U348186" i="2"/>
  <c r="U348187" i="2"/>
  <c r="U348188" i="2"/>
  <c r="U348189" i="2"/>
  <c r="U348190" i="2"/>
  <c r="U348191" i="2"/>
  <c r="U348192" i="2"/>
  <c r="U348193" i="2"/>
  <c r="U348194" i="2"/>
  <c r="U348195" i="2"/>
  <c r="U348196" i="2"/>
  <c r="U348197" i="2"/>
  <c r="U348198" i="2"/>
  <c r="U348199" i="2"/>
  <c r="U348200" i="2"/>
  <c r="U348201" i="2"/>
  <c r="U348202" i="2"/>
  <c r="U348203" i="2"/>
  <c r="U348204" i="2"/>
  <c r="U348205" i="2"/>
  <c r="U348206" i="2"/>
  <c r="U348207" i="2"/>
  <c r="U348208" i="2"/>
  <c r="U348209" i="2"/>
  <c r="U348210" i="2"/>
  <c r="U348211" i="2"/>
  <c r="U348212" i="2"/>
  <c r="U348213" i="2"/>
  <c r="U348214" i="2"/>
  <c r="U348215" i="2"/>
  <c r="U348216" i="2"/>
  <c r="U348217" i="2"/>
  <c r="U348218" i="2"/>
  <c r="U348219" i="2"/>
  <c r="U348220" i="2"/>
  <c r="U348221" i="2"/>
  <c r="U348222" i="2"/>
  <c r="U348223" i="2"/>
  <c r="U348224" i="2"/>
  <c r="U348225" i="2"/>
  <c r="U348226" i="2"/>
  <c r="U348227" i="2"/>
  <c r="U348228" i="2"/>
  <c r="U348229" i="2"/>
  <c r="U348230" i="2"/>
  <c r="U348231" i="2"/>
  <c r="U348232" i="2"/>
  <c r="U348233" i="2"/>
  <c r="U348234" i="2"/>
  <c r="U348235" i="2"/>
  <c r="U348236" i="2"/>
  <c r="U348237" i="2"/>
  <c r="U348238" i="2"/>
  <c r="U348239" i="2"/>
  <c r="U348240" i="2"/>
  <c r="U348241" i="2"/>
  <c r="U348242" i="2"/>
  <c r="U348243" i="2"/>
  <c r="U348244" i="2"/>
  <c r="U348245" i="2"/>
  <c r="U348246" i="2"/>
  <c r="U348247" i="2"/>
  <c r="U348248" i="2"/>
  <c r="U348249" i="2"/>
  <c r="U348250" i="2"/>
  <c r="U348251" i="2"/>
  <c r="U348252" i="2"/>
  <c r="U348253" i="2"/>
  <c r="U348254" i="2"/>
  <c r="U348255" i="2"/>
  <c r="U348256" i="2"/>
  <c r="U348257" i="2"/>
  <c r="U348258" i="2"/>
  <c r="U348259" i="2"/>
  <c r="U348260" i="2"/>
  <c r="U348261" i="2"/>
  <c r="U348262" i="2"/>
  <c r="U348263" i="2"/>
  <c r="U348264" i="2"/>
  <c r="U348265" i="2"/>
  <c r="U348266" i="2"/>
  <c r="U348267" i="2"/>
  <c r="U348268" i="2"/>
  <c r="U348269" i="2"/>
  <c r="U348270" i="2"/>
  <c r="U348271" i="2"/>
  <c r="U348272" i="2"/>
  <c r="U348273" i="2"/>
  <c r="U348274" i="2"/>
  <c r="U348275" i="2"/>
  <c r="U348276" i="2"/>
  <c r="U348277" i="2"/>
  <c r="U348278" i="2"/>
  <c r="U348279" i="2"/>
  <c r="U348280" i="2"/>
  <c r="U348281" i="2"/>
  <c r="U348282" i="2"/>
  <c r="U348283" i="2"/>
  <c r="U348284" i="2"/>
  <c r="U348285" i="2"/>
  <c r="U348286" i="2"/>
  <c r="U348287" i="2"/>
  <c r="U348288" i="2"/>
  <c r="U348289" i="2"/>
  <c r="U348290" i="2"/>
  <c r="U348291" i="2"/>
  <c r="U348292" i="2"/>
  <c r="U348293" i="2"/>
  <c r="U348294" i="2"/>
  <c r="U348295" i="2"/>
  <c r="U348296" i="2"/>
  <c r="U348297" i="2"/>
  <c r="U348298" i="2"/>
  <c r="U348299" i="2"/>
  <c r="U348300" i="2"/>
  <c r="U348301" i="2"/>
  <c r="U348302" i="2"/>
  <c r="U348303" i="2"/>
  <c r="U348304" i="2"/>
  <c r="U348305" i="2"/>
  <c r="U348306" i="2"/>
  <c r="U348307" i="2"/>
  <c r="U348308" i="2"/>
  <c r="U348309" i="2"/>
  <c r="U348310" i="2"/>
  <c r="U348311" i="2"/>
  <c r="U348312" i="2"/>
  <c r="U348313" i="2"/>
  <c r="U348314" i="2"/>
  <c r="U348315" i="2"/>
  <c r="U348316" i="2"/>
  <c r="U348317" i="2"/>
  <c r="U348318" i="2"/>
  <c r="U348319" i="2"/>
  <c r="U348320" i="2"/>
  <c r="U348321" i="2"/>
  <c r="U348322" i="2"/>
  <c r="U348323" i="2"/>
  <c r="U348324" i="2"/>
  <c r="U348325" i="2"/>
  <c r="U348326" i="2"/>
  <c r="U348327" i="2"/>
  <c r="U348328" i="2"/>
  <c r="U348329" i="2"/>
  <c r="U348330" i="2"/>
  <c r="U348331" i="2"/>
  <c r="U348332" i="2"/>
  <c r="U348333" i="2"/>
  <c r="U348334" i="2"/>
  <c r="U348335" i="2"/>
  <c r="U348336" i="2"/>
  <c r="U348337" i="2"/>
  <c r="U348338" i="2"/>
  <c r="U348339" i="2"/>
  <c r="U348340" i="2"/>
  <c r="U348341" i="2"/>
  <c r="U348342" i="2"/>
  <c r="U348343" i="2"/>
  <c r="U348344" i="2"/>
  <c r="U348345" i="2"/>
  <c r="U348346" i="2"/>
  <c r="U348347" i="2"/>
  <c r="U348348" i="2"/>
  <c r="U348349" i="2"/>
  <c r="U348350" i="2"/>
  <c r="U348351" i="2"/>
  <c r="U348352" i="2"/>
  <c r="U348353" i="2"/>
  <c r="U348354" i="2"/>
  <c r="U348355" i="2"/>
  <c r="U348356" i="2"/>
  <c r="U348357" i="2"/>
  <c r="U348358" i="2"/>
  <c r="U348359" i="2"/>
  <c r="U348360" i="2"/>
  <c r="U348361" i="2"/>
  <c r="U348362" i="2"/>
  <c r="U348363" i="2"/>
  <c r="U348364" i="2"/>
  <c r="U348365" i="2"/>
  <c r="U348366" i="2"/>
  <c r="U348367" i="2"/>
  <c r="U348368" i="2"/>
  <c r="U348369" i="2"/>
  <c r="U348370" i="2"/>
  <c r="U348371" i="2"/>
  <c r="U348372" i="2"/>
  <c r="U348373" i="2"/>
  <c r="U348374" i="2"/>
  <c r="U348375" i="2"/>
  <c r="U348376" i="2"/>
  <c r="U348377" i="2"/>
  <c r="U348378" i="2"/>
  <c r="U348379" i="2"/>
  <c r="U348380" i="2"/>
  <c r="U348381" i="2"/>
  <c r="U348382" i="2"/>
  <c r="U348383" i="2"/>
  <c r="U348384" i="2"/>
  <c r="U348385" i="2"/>
  <c r="U348386" i="2"/>
  <c r="U348387" i="2"/>
  <c r="U348388" i="2"/>
  <c r="U348389" i="2"/>
  <c r="U348390" i="2"/>
  <c r="U348391" i="2"/>
  <c r="U348392" i="2"/>
  <c r="U348393" i="2"/>
  <c r="U348394" i="2"/>
  <c r="U348395" i="2"/>
  <c r="U348396" i="2"/>
  <c r="U348397" i="2"/>
  <c r="U348398" i="2"/>
  <c r="U348399" i="2"/>
  <c r="U348400" i="2"/>
  <c r="U348401" i="2"/>
  <c r="U348402" i="2"/>
  <c r="U348403" i="2"/>
  <c r="U348404" i="2"/>
  <c r="U348405" i="2"/>
  <c r="U348406" i="2"/>
  <c r="U348407" i="2"/>
  <c r="U348408" i="2"/>
  <c r="U348409" i="2"/>
  <c r="U348410" i="2"/>
  <c r="U348411" i="2"/>
  <c r="U348412" i="2"/>
  <c r="U348413" i="2"/>
  <c r="U348414" i="2"/>
  <c r="U348415" i="2"/>
  <c r="U348416" i="2"/>
  <c r="U348417" i="2"/>
  <c r="U348418" i="2"/>
  <c r="U348419" i="2"/>
  <c r="U348420" i="2"/>
  <c r="U348421" i="2"/>
  <c r="U348422" i="2"/>
  <c r="U348423" i="2"/>
  <c r="U348424" i="2"/>
  <c r="U348425" i="2"/>
  <c r="U348426" i="2"/>
  <c r="U348427" i="2"/>
  <c r="U348428" i="2"/>
  <c r="U348429" i="2"/>
  <c r="U348430" i="2"/>
  <c r="U348431" i="2"/>
  <c r="U348432" i="2"/>
  <c r="U348433" i="2"/>
  <c r="U348434" i="2"/>
  <c r="U348435" i="2"/>
  <c r="U348436" i="2"/>
  <c r="U348437" i="2"/>
  <c r="U348438" i="2"/>
  <c r="U348439" i="2"/>
  <c r="U348440" i="2"/>
  <c r="U348441" i="2"/>
  <c r="U348442" i="2"/>
  <c r="U348443" i="2"/>
  <c r="U348444" i="2"/>
  <c r="U348445" i="2"/>
  <c r="U348446" i="2"/>
  <c r="U348447" i="2"/>
  <c r="U348448" i="2"/>
  <c r="U348449" i="2"/>
  <c r="U348450" i="2"/>
  <c r="U348451" i="2"/>
  <c r="U348452" i="2"/>
  <c r="U348453" i="2"/>
  <c r="U348454" i="2"/>
  <c r="U348455" i="2"/>
  <c r="U348456" i="2"/>
  <c r="U348457" i="2"/>
  <c r="U348458" i="2"/>
  <c r="U348459" i="2"/>
  <c r="U348460" i="2"/>
  <c r="U348461" i="2"/>
  <c r="U348462" i="2"/>
  <c r="U348463" i="2"/>
  <c r="U348464" i="2"/>
  <c r="U348465" i="2"/>
  <c r="U348466" i="2"/>
  <c r="U348467" i="2"/>
  <c r="U348468" i="2"/>
  <c r="U348469" i="2"/>
  <c r="U348470" i="2"/>
  <c r="U348471" i="2"/>
  <c r="U348472" i="2"/>
  <c r="U348473" i="2"/>
  <c r="U348474" i="2"/>
  <c r="U348475" i="2"/>
  <c r="U348476" i="2"/>
  <c r="U348477" i="2"/>
  <c r="U348478" i="2"/>
  <c r="U348479" i="2"/>
  <c r="U348480" i="2"/>
  <c r="U348481" i="2"/>
  <c r="U348482" i="2"/>
  <c r="U348483" i="2"/>
  <c r="U348484" i="2"/>
  <c r="U348485" i="2"/>
  <c r="U348486" i="2"/>
  <c r="U348487" i="2"/>
  <c r="U348488" i="2"/>
  <c r="U348489" i="2"/>
  <c r="U348490" i="2"/>
  <c r="U348491" i="2"/>
  <c r="U348492" i="2"/>
  <c r="U348493" i="2"/>
  <c r="U348494" i="2"/>
  <c r="U348495" i="2"/>
  <c r="U348496" i="2"/>
  <c r="U348497" i="2"/>
  <c r="U348498" i="2"/>
  <c r="U348499" i="2"/>
  <c r="U348500" i="2"/>
  <c r="U348501" i="2"/>
  <c r="U348502" i="2"/>
  <c r="U348503" i="2"/>
  <c r="U348504" i="2"/>
  <c r="U348505" i="2"/>
  <c r="U348506" i="2"/>
  <c r="U348507" i="2"/>
  <c r="U348508" i="2"/>
  <c r="U348509" i="2"/>
  <c r="U348510" i="2"/>
  <c r="U348511" i="2"/>
  <c r="U348512" i="2"/>
  <c r="U348513" i="2"/>
  <c r="U348514" i="2"/>
  <c r="U348515" i="2"/>
  <c r="U348516" i="2"/>
  <c r="U348517" i="2"/>
  <c r="U348518" i="2"/>
  <c r="U348519" i="2"/>
  <c r="U348520" i="2"/>
  <c r="U348521" i="2"/>
  <c r="U348522" i="2"/>
  <c r="U348523" i="2"/>
  <c r="U348524" i="2"/>
  <c r="U348525" i="2"/>
  <c r="U348526" i="2"/>
  <c r="U348527" i="2"/>
  <c r="U348528" i="2"/>
  <c r="U348529" i="2"/>
  <c r="U348530" i="2"/>
  <c r="U348531" i="2"/>
  <c r="U348532" i="2"/>
  <c r="U348533" i="2"/>
  <c r="U348534" i="2"/>
  <c r="U348535" i="2"/>
  <c r="U348536" i="2"/>
  <c r="U348537" i="2"/>
  <c r="U348538" i="2"/>
  <c r="U348539" i="2"/>
  <c r="U348540" i="2"/>
  <c r="U348541" i="2"/>
  <c r="U348542" i="2"/>
  <c r="U348543" i="2"/>
  <c r="U348544" i="2"/>
  <c r="U348545" i="2"/>
  <c r="U348546" i="2"/>
  <c r="U348547" i="2"/>
  <c r="U348548" i="2"/>
  <c r="U348549" i="2"/>
  <c r="U348550" i="2"/>
  <c r="U348551" i="2"/>
  <c r="U348552" i="2"/>
  <c r="U348553" i="2"/>
  <c r="U348554" i="2"/>
  <c r="U348555" i="2"/>
  <c r="U348556" i="2"/>
  <c r="U348557" i="2"/>
  <c r="U348558" i="2"/>
  <c r="U348559" i="2"/>
  <c r="U348560" i="2"/>
  <c r="U348561" i="2"/>
  <c r="U348562" i="2"/>
  <c r="U348563" i="2"/>
  <c r="U348564" i="2"/>
  <c r="U348565" i="2"/>
  <c r="U348566" i="2"/>
  <c r="U348567" i="2"/>
  <c r="U348568" i="2"/>
  <c r="U348569" i="2"/>
  <c r="U348570" i="2"/>
  <c r="U348571" i="2"/>
  <c r="U348572" i="2"/>
  <c r="U348573" i="2"/>
  <c r="U348574" i="2"/>
  <c r="U348575" i="2"/>
  <c r="U348576" i="2"/>
  <c r="U348577" i="2"/>
  <c r="U348578" i="2"/>
  <c r="U348579" i="2"/>
  <c r="U348580" i="2"/>
  <c r="U348581" i="2"/>
  <c r="U348582" i="2"/>
  <c r="U348583" i="2"/>
  <c r="U348584" i="2"/>
  <c r="U348585" i="2"/>
  <c r="U348586" i="2"/>
  <c r="U348587" i="2"/>
  <c r="U348588" i="2"/>
  <c r="U348589" i="2"/>
  <c r="U348590" i="2"/>
  <c r="U348591" i="2"/>
  <c r="U348592" i="2"/>
  <c r="U348593" i="2"/>
  <c r="U348594" i="2"/>
  <c r="U348595" i="2"/>
  <c r="U348596" i="2"/>
  <c r="U348597" i="2"/>
  <c r="U348598" i="2"/>
  <c r="U348599" i="2"/>
  <c r="U348600" i="2"/>
  <c r="U348601" i="2"/>
  <c r="U348602" i="2"/>
  <c r="U348603" i="2"/>
  <c r="U348604" i="2"/>
  <c r="U348605" i="2"/>
  <c r="U348606" i="2"/>
  <c r="U348607" i="2"/>
  <c r="U348608" i="2"/>
  <c r="U348609" i="2"/>
  <c r="U348610" i="2"/>
  <c r="U348611" i="2"/>
  <c r="U348612" i="2"/>
  <c r="U348613" i="2"/>
  <c r="U348614" i="2"/>
  <c r="U348615" i="2"/>
  <c r="U348616" i="2"/>
  <c r="U348617" i="2"/>
  <c r="U348618" i="2"/>
  <c r="U348619" i="2"/>
  <c r="U348620" i="2"/>
  <c r="U348621" i="2"/>
  <c r="U348622" i="2"/>
  <c r="U348623" i="2"/>
  <c r="U348624" i="2"/>
  <c r="U348625" i="2"/>
  <c r="U348626" i="2"/>
  <c r="U348627" i="2"/>
  <c r="U348628" i="2"/>
  <c r="U348629" i="2"/>
  <c r="U348630" i="2"/>
  <c r="U348631" i="2"/>
  <c r="U348632" i="2"/>
  <c r="U348633" i="2"/>
  <c r="U348634" i="2"/>
  <c r="U348635" i="2"/>
  <c r="U348636" i="2"/>
  <c r="U348637" i="2"/>
  <c r="U348638" i="2"/>
  <c r="U348639" i="2"/>
  <c r="U348640" i="2"/>
  <c r="U348641" i="2"/>
  <c r="U348642" i="2"/>
  <c r="U348643" i="2"/>
  <c r="U348644" i="2"/>
  <c r="U348645" i="2"/>
  <c r="U348646" i="2"/>
  <c r="U348647" i="2"/>
  <c r="U348648" i="2"/>
  <c r="U348649" i="2"/>
  <c r="U348650" i="2"/>
  <c r="U348651" i="2"/>
  <c r="U348652" i="2"/>
  <c r="U348653" i="2"/>
  <c r="U348654" i="2"/>
  <c r="U348655" i="2"/>
  <c r="U348656" i="2"/>
  <c r="U348657" i="2"/>
  <c r="U348658" i="2"/>
  <c r="U348659" i="2"/>
  <c r="U348660" i="2"/>
  <c r="U348661" i="2"/>
  <c r="U348662" i="2"/>
  <c r="U348663" i="2"/>
  <c r="U348664" i="2"/>
  <c r="U348665" i="2"/>
  <c r="U348666" i="2"/>
  <c r="U348667" i="2"/>
  <c r="U348668" i="2"/>
  <c r="U348669" i="2"/>
  <c r="U348670" i="2"/>
  <c r="U348671" i="2"/>
  <c r="U348672" i="2"/>
  <c r="U348673" i="2"/>
  <c r="U348674" i="2"/>
  <c r="U348675" i="2"/>
  <c r="U348676" i="2"/>
  <c r="U348677" i="2"/>
  <c r="U348678" i="2"/>
  <c r="U348679" i="2"/>
  <c r="U348680" i="2"/>
  <c r="U348681" i="2"/>
  <c r="U348682" i="2"/>
  <c r="U348683" i="2"/>
  <c r="U348684" i="2"/>
  <c r="U348685" i="2"/>
  <c r="U348686" i="2"/>
  <c r="U348687" i="2"/>
  <c r="U348688" i="2"/>
  <c r="U348689" i="2"/>
  <c r="U348690" i="2"/>
  <c r="U348691" i="2"/>
  <c r="U348692" i="2"/>
  <c r="U348693" i="2"/>
  <c r="U348694" i="2"/>
  <c r="U348695" i="2"/>
  <c r="U348696" i="2"/>
  <c r="U348697" i="2"/>
  <c r="U348698" i="2"/>
  <c r="U348699" i="2"/>
  <c r="U348700" i="2"/>
  <c r="U348701" i="2"/>
  <c r="U348702" i="2"/>
  <c r="U348703" i="2"/>
  <c r="U348704" i="2"/>
  <c r="U348705" i="2"/>
  <c r="U348706" i="2"/>
  <c r="U348707" i="2"/>
  <c r="U348708" i="2"/>
  <c r="U348709" i="2"/>
  <c r="U348710" i="2"/>
  <c r="U348711" i="2"/>
  <c r="U348712" i="2"/>
  <c r="U348713" i="2"/>
  <c r="U348714" i="2"/>
  <c r="U348715" i="2"/>
  <c r="U348716" i="2"/>
  <c r="U348717" i="2"/>
  <c r="U348718" i="2"/>
  <c r="U348719" i="2"/>
  <c r="U348720" i="2"/>
  <c r="U348721" i="2"/>
  <c r="U348722" i="2"/>
  <c r="U348723" i="2"/>
  <c r="U348724" i="2"/>
  <c r="U348725" i="2"/>
  <c r="U348726" i="2"/>
  <c r="U348727" i="2"/>
  <c r="U348728" i="2"/>
  <c r="U348729" i="2"/>
  <c r="U348730" i="2"/>
  <c r="U348731" i="2"/>
  <c r="U348732" i="2"/>
  <c r="U348733" i="2"/>
  <c r="U348734" i="2"/>
  <c r="U348735" i="2"/>
  <c r="U348736" i="2"/>
  <c r="U348737" i="2"/>
  <c r="U348738" i="2"/>
  <c r="U348739" i="2"/>
  <c r="U348740" i="2"/>
  <c r="U348741" i="2"/>
  <c r="U348742" i="2"/>
  <c r="U348743" i="2"/>
  <c r="U348744" i="2"/>
  <c r="U348745" i="2"/>
  <c r="U348746" i="2"/>
  <c r="U348747" i="2"/>
  <c r="U348748" i="2"/>
  <c r="U348749" i="2"/>
  <c r="U348750" i="2"/>
  <c r="U348751" i="2"/>
  <c r="U348752" i="2"/>
  <c r="U348753" i="2"/>
  <c r="U348754" i="2"/>
  <c r="U348755" i="2"/>
  <c r="U348756" i="2"/>
  <c r="U348757" i="2"/>
  <c r="U348758" i="2"/>
  <c r="U348759" i="2"/>
  <c r="U348760" i="2"/>
  <c r="U348761" i="2"/>
  <c r="U348762" i="2"/>
  <c r="U348763" i="2"/>
  <c r="U348764" i="2"/>
  <c r="U348765" i="2"/>
  <c r="U348766" i="2"/>
  <c r="U348767" i="2"/>
  <c r="U348768" i="2"/>
  <c r="U348769" i="2"/>
  <c r="U348770" i="2"/>
  <c r="U348771" i="2"/>
  <c r="U348772" i="2"/>
  <c r="U348773" i="2"/>
  <c r="U348774" i="2"/>
  <c r="U348775" i="2"/>
  <c r="U348776" i="2"/>
  <c r="U348777" i="2"/>
  <c r="U348778" i="2"/>
  <c r="U348779" i="2"/>
  <c r="U348780" i="2"/>
  <c r="U348781" i="2"/>
  <c r="U348782" i="2"/>
  <c r="U348783" i="2"/>
  <c r="U348784" i="2"/>
  <c r="U348785" i="2"/>
  <c r="U348786" i="2"/>
  <c r="U348787" i="2"/>
  <c r="U348788" i="2"/>
  <c r="U348789" i="2"/>
  <c r="U348790" i="2"/>
  <c r="U348791" i="2"/>
  <c r="U348792" i="2"/>
  <c r="U348793" i="2"/>
  <c r="U348794" i="2"/>
  <c r="U348795" i="2"/>
  <c r="U348796" i="2"/>
  <c r="U348797" i="2"/>
  <c r="U348798" i="2"/>
  <c r="U348799" i="2"/>
  <c r="U348800" i="2"/>
  <c r="U348801" i="2"/>
  <c r="U348802" i="2"/>
  <c r="U348803" i="2"/>
  <c r="U348804" i="2"/>
  <c r="U348805" i="2"/>
  <c r="U348806" i="2"/>
  <c r="U348807" i="2"/>
  <c r="U348808" i="2"/>
  <c r="U348809" i="2"/>
  <c r="U348810" i="2"/>
  <c r="U348811" i="2"/>
  <c r="U348812" i="2"/>
  <c r="U348813" i="2"/>
  <c r="U348814" i="2"/>
  <c r="U348815" i="2"/>
  <c r="U348816" i="2"/>
  <c r="U348817" i="2"/>
  <c r="U348818" i="2"/>
  <c r="U348819" i="2"/>
  <c r="U348820" i="2"/>
  <c r="U348821" i="2"/>
  <c r="U348822" i="2"/>
  <c r="U348823" i="2"/>
  <c r="U348824" i="2"/>
  <c r="U348825" i="2"/>
  <c r="U348826" i="2"/>
  <c r="U348827" i="2"/>
  <c r="U348828" i="2"/>
  <c r="U348829" i="2"/>
  <c r="U348830" i="2"/>
  <c r="U348831" i="2"/>
  <c r="U348832" i="2"/>
  <c r="U348833" i="2"/>
  <c r="U348834" i="2"/>
  <c r="U348835" i="2"/>
  <c r="U348836" i="2"/>
  <c r="U348837" i="2"/>
  <c r="U348838" i="2"/>
  <c r="U348839" i="2"/>
  <c r="U348840" i="2"/>
  <c r="U348841" i="2"/>
  <c r="U348842" i="2"/>
  <c r="U348843" i="2"/>
  <c r="U348844" i="2"/>
  <c r="U348845" i="2"/>
  <c r="U348846" i="2"/>
  <c r="U348847" i="2"/>
  <c r="U348848" i="2"/>
  <c r="U348849" i="2"/>
  <c r="U348850" i="2"/>
  <c r="U348851" i="2"/>
  <c r="U348852" i="2"/>
  <c r="U348853" i="2"/>
  <c r="U348854" i="2"/>
  <c r="U348855" i="2"/>
  <c r="U348856" i="2"/>
  <c r="U348857" i="2"/>
  <c r="U348858" i="2"/>
  <c r="U348859" i="2"/>
  <c r="U348860" i="2"/>
  <c r="U348861" i="2"/>
  <c r="U348862" i="2"/>
  <c r="U348863" i="2"/>
  <c r="U348864" i="2"/>
  <c r="U348865" i="2"/>
  <c r="U348866" i="2"/>
  <c r="U348867" i="2"/>
  <c r="U348868" i="2"/>
  <c r="U348869" i="2"/>
  <c r="U348870" i="2"/>
  <c r="U348871" i="2"/>
  <c r="U348872" i="2"/>
  <c r="U348873" i="2"/>
  <c r="U348874" i="2"/>
  <c r="U348875" i="2"/>
  <c r="U348876" i="2"/>
  <c r="U348877" i="2"/>
  <c r="U348878" i="2"/>
  <c r="U348879" i="2"/>
  <c r="U348880" i="2"/>
  <c r="U348881" i="2"/>
  <c r="U348882" i="2"/>
  <c r="U348883" i="2"/>
  <c r="U348884" i="2"/>
  <c r="U348885" i="2"/>
  <c r="U348886" i="2"/>
  <c r="U348887" i="2"/>
  <c r="U348888" i="2"/>
  <c r="U348889" i="2"/>
  <c r="U348890" i="2"/>
  <c r="U348891" i="2"/>
  <c r="U348892" i="2"/>
  <c r="U348893" i="2"/>
  <c r="U348894" i="2"/>
  <c r="U348895" i="2"/>
  <c r="U348896" i="2"/>
  <c r="U348897" i="2"/>
  <c r="U348898" i="2"/>
  <c r="U348899" i="2"/>
  <c r="U348900" i="2"/>
  <c r="U348901" i="2"/>
  <c r="U348902" i="2"/>
  <c r="U348903" i="2"/>
  <c r="U348904" i="2"/>
  <c r="U348905" i="2"/>
  <c r="U348906" i="2"/>
  <c r="U348907" i="2"/>
  <c r="U348908" i="2"/>
  <c r="U348909" i="2"/>
  <c r="U348910" i="2"/>
  <c r="U348911" i="2"/>
  <c r="U348912" i="2"/>
  <c r="U348913" i="2"/>
  <c r="U348914" i="2"/>
  <c r="U348915" i="2"/>
  <c r="U348916" i="2"/>
  <c r="U348917" i="2"/>
  <c r="U348918" i="2"/>
  <c r="U348919" i="2"/>
  <c r="U348920" i="2"/>
  <c r="U348921" i="2"/>
  <c r="U348922" i="2"/>
  <c r="U348923" i="2"/>
  <c r="U348924" i="2"/>
  <c r="U348925" i="2"/>
  <c r="U348926" i="2"/>
  <c r="U348927" i="2"/>
  <c r="U348928" i="2"/>
  <c r="U348929" i="2"/>
  <c r="U348930" i="2"/>
  <c r="U348931" i="2"/>
  <c r="U348932" i="2"/>
  <c r="U348933" i="2"/>
  <c r="U348934" i="2"/>
  <c r="U348935" i="2"/>
  <c r="U348936" i="2"/>
  <c r="U348937" i="2"/>
  <c r="U348938" i="2"/>
  <c r="U348939" i="2"/>
  <c r="U348940" i="2"/>
  <c r="U348941" i="2"/>
  <c r="U348942" i="2"/>
  <c r="U348943" i="2"/>
  <c r="U348944" i="2"/>
  <c r="U348945" i="2"/>
  <c r="U348946" i="2"/>
  <c r="U348947" i="2"/>
  <c r="U348948" i="2"/>
  <c r="U348949" i="2"/>
  <c r="U348950" i="2"/>
  <c r="U348951" i="2"/>
  <c r="U348952" i="2"/>
  <c r="U348953" i="2"/>
  <c r="U348954" i="2"/>
  <c r="U348955" i="2"/>
  <c r="U348956" i="2"/>
  <c r="U348957" i="2"/>
  <c r="U348958" i="2"/>
  <c r="U348959" i="2"/>
  <c r="U348960" i="2"/>
  <c r="U348961" i="2"/>
  <c r="U348962" i="2"/>
  <c r="U348963" i="2"/>
  <c r="U348964" i="2"/>
  <c r="U348965" i="2"/>
  <c r="U348966" i="2"/>
  <c r="U348967" i="2"/>
  <c r="U348968" i="2"/>
  <c r="U348969" i="2"/>
  <c r="U348970" i="2"/>
  <c r="U348971" i="2"/>
  <c r="U348972" i="2"/>
  <c r="U348973" i="2"/>
  <c r="U348974" i="2"/>
  <c r="U348975" i="2"/>
  <c r="U348976" i="2"/>
  <c r="U348977" i="2"/>
  <c r="U348978" i="2"/>
  <c r="U348979" i="2"/>
  <c r="U348980" i="2"/>
  <c r="U348981" i="2"/>
  <c r="U348982" i="2"/>
  <c r="U348983" i="2"/>
  <c r="U348984" i="2"/>
  <c r="U348985" i="2"/>
  <c r="U348986" i="2"/>
  <c r="U348987" i="2"/>
  <c r="U348988" i="2"/>
  <c r="U348989" i="2"/>
  <c r="U348990" i="2"/>
  <c r="U348991" i="2"/>
  <c r="U348992" i="2"/>
  <c r="U348993" i="2"/>
  <c r="U348994" i="2"/>
  <c r="U348995" i="2"/>
  <c r="U348996" i="2"/>
  <c r="U348997" i="2"/>
  <c r="U348998" i="2"/>
  <c r="U348999" i="2"/>
  <c r="U349000" i="2"/>
  <c r="U349001" i="2"/>
  <c r="U349002" i="2"/>
  <c r="U349003" i="2"/>
  <c r="U349004" i="2"/>
  <c r="U349005" i="2"/>
  <c r="U349006" i="2"/>
  <c r="U349007" i="2"/>
  <c r="U349008" i="2"/>
  <c r="U349009" i="2"/>
  <c r="U349010" i="2"/>
  <c r="U349011" i="2"/>
  <c r="U349012" i="2"/>
  <c r="U349013" i="2"/>
  <c r="U349014" i="2"/>
  <c r="U349015" i="2"/>
  <c r="U349016" i="2"/>
  <c r="U349017" i="2"/>
  <c r="U349018" i="2"/>
  <c r="U349019" i="2"/>
  <c r="U349020" i="2"/>
  <c r="U349021" i="2"/>
  <c r="U349022" i="2"/>
  <c r="U349023" i="2"/>
  <c r="U349024" i="2"/>
  <c r="U349025" i="2"/>
  <c r="U349026" i="2"/>
  <c r="U349027" i="2"/>
  <c r="U349028" i="2"/>
  <c r="U349029" i="2"/>
  <c r="U349030" i="2"/>
  <c r="U349031" i="2"/>
  <c r="U349032" i="2"/>
  <c r="U349033" i="2"/>
  <c r="U349034" i="2"/>
  <c r="U349035" i="2"/>
  <c r="U349036" i="2"/>
  <c r="U349037" i="2"/>
  <c r="U349038" i="2"/>
  <c r="U349039" i="2"/>
  <c r="U349040" i="2"/>
  <c r="U349041" i="2"/>
  <c r="U349042" i="2"/>
  <c r="U349043" i="2"/>
  <c r="U349044" i="2"/>
  <c r="U349045" i="2"/>
  <c r="U349046" i="2"/>
  <c r="U349047" i="2"/>
  <c r="U349048" i="2"/>
  <c r="U349049" i="2"/>
  <c r="U349050" i="2"/>
  <c r="U349051" i="2"/>
  <c r="U349052" i="2"/>
  <c r="U349053" i="2"/>
  <c r="U349054" i="2"/>
  <c r="U349055" i="2"/>
  <c r="U349056" i="2"/>
  <c r="U349057" i="2"/>
  <c r="U349058" i="2"/>
  <c r="U349059" i="2"/>
  <c r="U349060" i="2"/>
  <c r="U349061" i="2"/>
  <c r="U349062" i="2"/>
  <c r="U349063" i="2"/>
  <c r="U349064" i="2"/>
  <c r="U349065" i="2"/>
  <c r="U349066" i="2"/>
  <c r="U349067" i="2"/>
  <c r="U349068" i="2"/>
  <c r="U349069" i="2"/>
  <c r="U349070" i="2"/>
  <c r="U349071" i="2"/>
  <c r="U349072" i="2"/>
  <c r="U349073" i="2"/>
  <c r="U349074" i="2"/>
  <c r="U349075" i="2"/>
  <c r="U349076" i="2"/>
  <c r="U349077" i="2"/>
  <c r="U349078" i="2"/>
  <c r="U349079" i="2"/>
  <c r="U349080" i="2"/>
  <c r="U349081" i="2"/>
  <c r="U349082" i="2"/>
  <c r="U349083" i="2"/>
  <c r="U349084" i="2"/>
  <c r="U349085" i="2"/>
  <c r="U349086" i="2"/>
  <c r="U349087" i="2"/>
  <c r="U349088" i="2"/>
  <c r="U349089" i="2"/>
  <c r="U349090" i="2"/>
  <c r="U349091" i="2"/>
  <c r="U349092" i="2"/>
  <c r="U349093" i="2"/>
  <c r="U349094" i="2"/>
  <c r="U349095" i="2"/>
  <c r="U349096" i="2"/>
  <c r="U349097" i="2"/>
  <c r="U349098" i="2"/>
  <c r="U349099" i="2"/>
  <c r="U349100" i="2"/>
  <c r="U349101" i="2"/>
  <c r="U349102" i="2"/>
  <c r="U349103" i="2"/>
  <c r="U349104" i="2"/>
  <c r="U349105" i="2"/>
  <c r="U349106" i="2"/>
  <c r="U349107" i="2"/>
  <c r="U349108" i="2"/>
  <c r="U349109" i="2"/>
  <c r="U349110" i="2"/>
  <c r="U349111" i="2"/>
  <c r="U349112" i="2"/>
  <c r="U349113" i="2"/>
  <c r="U349114" i="2"/>
  <c r="U349115" i="2"/>
  <c r="U349116" i="2"/>
  <c r="U349117" i="2"/>
  <c r="U349118" i="2"/>
  <c r="U349119" i="2"/>
  <c r="U349120" i="2"/>
  <c r="U349121" i="2"/>
  <c r="U349122" i="2"/>
  <c r="U349123" i="2"/>
  <c r="U349124" i="2"/>
  <c r="U349125" i="2"/>
  <c r="U349126" i="2"/>
  <c r="U349127" i="2"/>
  <c r="U349128" i="2"/>
  <c r="U349129" i="2"/>
  <c r="U349130" i="2"/>
  <c r="U349131" i="2"/>
  <c r="U349132" i="2"/>
  <c r="U349133" i="2"/>
  <c r="U349134" i="2"/>
  <c r="U349135" i="2"/>
  <c r="U349136" i="2"/>
  <c r="U349137" i="2"/>
  <c r="U349138" i="2"/>
  <c r="U349139" i="2"/>
  <c r="U349140" i="2"/>
  <c r="U349141" i="2"/>
  <c r="U349142" i="2"/>
  <c r="U349143" i="2"/>
  <c r="U349144" i="2"/>
  <c r="U349145" i="2"/>
  <c r="U349146" i="2"/>
  <c r="U349147" i="2"/>
  <c r="U349148" i="2"/>
  <c r="U349149" i="2"/>
  <c r="U349150" i="2"/>
  <c r="U349151" i="2"/>
  <c r="U349152" i="2"/>
  <c r="U349153" i="2"/>
  <c r="U349154" i="2"/>
  <c r="U349155" i="2"/>
  <c r="U349156" i="2"/>
  <c r="U349157" i="2"/>
  <c r="U349158" i="2"/>
  <c r="U349159" i="2"/>
  <c r="U349160" i="2"/>
  <c r="U349161" i="2"/>
  <c r="U349162" i="2"/>
  <c r="U349163" i="2"/>
  <c r="U349164" i="2"/>
  <c r="U349165" i="2"/>
  <c r="U349166" i="2"/>
  <c r="U349167" i="2"/>
  <c r="U349168" i="2"/>
  <c r="U349169" i="2"/>
  <c r="U349170" i="2"/>
  <c r="U349171" i="2"/>
  <c r="U349172" i="2"/>
  <c r="U349173" i="2"/>
  <c r="U349174" i="2"/>
  <c r="U349175" i="2"/>
  <c r="U349176" i="2"/>
  <c r="U349177" i="2"/>
  <c r="U349178" i="2"/>
  <c r="U349179" i="2"/>
  <c r="U349180" i="2"/>
  <c r="U349181" i="2"/>
  <c r="U349182" i="2"/>
  <c r="U349183" i="2"/>
  <c r="U349184" i="2"/>
  <c r="U349185" i="2"/>
  <c r="U349186" i="2"/>
  <c r="U349187" i="2"/>
  <c r="U349188" i="2"/>
  <c r="U349189" i="2"/>
  <c r="U349190" i="2"/>
  <c r="U349191" i="2"/>
  <c r="U349192" i="2"/>
  <c r="U349193" i="2"/>
  <c r="U349194" i="2"/>
  <c r="U349195" i="2"/>
  <c r="U349196" i="2"/>
  <c r="U349197" i="2"/>
  <c r="U349198" i="2"/>
  <c r="U349199" i="2"/>
  <c r="U349200" i="2"/>
  <c r="U349201" i="2"/>
  <c r="U349202" i="2"/>
  <c r="U349203" i="2"/>
  <c r="U349204" i="2"/>
  <c r="U349205" i="2"/>
  <c r="U349206" i="2"/>
  <c r="U349207" i="2"/>
  <c r="U349208" i="2"/>
  <c r="U349209" i="2"/>
  <c r="U349210" i="2"/>
  <c r="U349211" i="2"/>
  <c r="U349212" i="2"/>
  <c r="U349213" i="2"/>
  <c r="U349214" i="2"/>
  <c r="U349215" i="2"/>
  <c r="U349216" i="2"/>
  <c r="U349217" i="2"/>
  <c r="U349218" i="2"/>
  <c r="U349219" i="2"/>
  <c r="U349220" i="2"/>
  <c r="U349221" i="2"/>
  <c r="U349222" i="2"/>
  <c r="U349223" i="2"/>
  <c r="U349224" i="2"/>
  <c r="U349225" i="2"/>
  <c r="U349226" i="2"/>
  <c r="U349227" i="2"/>
  <c r="U349228" i="2"/>
  <c r="U349229" i="2"/>
  <c r="U349230" i="2"/>
  <c r="U349231" i="2"/>
  <c r="U349232" i="2"/>
  <c r="U349233" i="2"/>
  <c r="U349234" i="2"/>
  <c r="U349235" i="2"/>
  <c r="U349236" i="2"/>
  <c r="U349237" i="2"/>
  <c r="U349238" i="2"/>
  <c r="U349239" i="2"/>
  <c r="U349240" i="2"/>
  <c r="U349241" i="2"/>
  <c r="U349242" i="2"/>
  <c r="U349243" i="2"/>
  <c r="U349244" i="2"/>
  <c r="U349245" i="2"/>
  <c r="U349246" i="2"/>
  <c r="U349247" i="2"/>
  <c r="U349248" i="2"/>
  <c r="U349249" i="2"/>
  <c r="U349250" i="2"/>
  <c r="U349251" i="2"/>
  <c r="U349252" i="2"/>
  <c r="U349253" i="2"/>
  <c r="U349254" i="2"/>
  <c r="U349255" i="2"/>
  <c r="U349256" i="2"/>
  <c r="U349257" i="2"/>
  <c r="U349258" i="2"/>
  <c r="U349259" i="2"/>
  <c r="U349260" i="2"/>
  <c r="U349261" i="2"/>
  <c r="U349262" i="2"/>
  <c r="U349263" i="2"/>
  <c r="U349264" i="2"/>
  <c r="U349265" i="2"/>
  <c r="U349266" i="2"/>
  <c r="U349267" i="2"/>
  <c r="U349268" i="2"/>
  <c r="U349269" i="2"/>
  <c r="U349270" i="2"/>
  <c r="U349271" i="2"/>
  <c r="U349272" i="2"/>
  <c r="U349273" i="2"/>
  <c r="U349274" i="2"/>
  <c r="U349275" i="2"/>
  <c r="U349276" i="2"/>
  <c r="U349277" i="2"/>
  <c r="U349278" i="2"/>
  <c r="U349279" i="2"/>
  <c r="U349280" i="2"/>
  <c r="U349281" i="2"/>
  <c r="U349282" i="2"/>
  <c r="U349283" i="2"/>
  <c r="U349284" i="2"/>
  <c r="U349285" i="2"/>
  <c r="U349286" i="2"/>
  <c r="U349287" i="2"/>
  <c r="U349288" i="2"/>
  <c r="U349289" i="2"/>
  <c r="U349290" i="2"/>
  <c r="U349291" i="2"/>
  <c r="U349292" i="2"/>
  <c r="U349293" i="2"/>
  <c r="U349294" i="2"/>
  <c r="U349295" i="2"/>
  <c r="U349296" i="2"/>
  <c r="U349297" i="2"/>
  <c r="U349298" i="2"/>
  <c r="U349299" i="2"/>
  <c r="U349300" i="2"/>
  <c r="U349301" i="2"/>
  <c r="U349302" i="2"/>
  <c r="U349303" i="2"/>
  <c r="U349304" i="2"/>
  <c r="U349305" i="2"/>
  <c r="U349306" i="2"/>
  <c r="U349307" i="2"/>
  <c r="U349308" i="2"/>
  <c r="U349309" i="2"/>
  <c r="U349310" i="2"/>
  <c r="U349311" i="2"/>
  <c r="U349312" i="2"/>
  <c r="U349313" i="2"/>
  <c r="U349314" i="2"/>
  <c r="U349315" i="2"/>
  <c r="U349316" i="2"/>
  <c r="U349317" i="2"/>
  <c r="U349318" i="2"/>
  <c r="U349319" i="2"/>
  <c r="U349320" i="2"/>
  <c r="U349321" i="2"/>
  <c r="U349322" i="2"/>
  <c r="U349323" i="2"/>
  <c r="U349324" i="2"/>
  <c r="U349325" i="2"/>
  <c r="U349326" i="2"/>
  <c r="U349327" i="2"/>
  <c r="U349328" i="2"/>
  <c r="U349329" i="2"/>
  <c r="U349330" i="2"/>
  <c r="U349331" i="2"/>
  <c r="U349332" i="2"/>
  <c r="U349333" i="2"/>
  <c r="U349334" i="2"/>
  <c r="U349335" i="2"/>
  <c r="U349336" i="2"/>
  <c r="U349337" i="2"/>
  <c r="U349338" i="2"/>
  <c r="U349339" i="2"/>
  <c r="U349340" i="2"/>
  <c r="U349341" i="2"/>
  <c r="U349342" i="2"/>
  <c r="U349343" i="2"/>
  <c r="U349344" i="2"/>
  <c r="U349345" i="2"/>
  <c r="U349346" i="2"/>
  <c r="U349347" i="2"/>
  <c r="U349348" i="2"/>
  <c r="U349349" i="2"/>
  <c r="U349350" i="2"/>
  <c r="U349351" i="2"/>
  <c r="U349352" i="2"/>
  <c r="U349353" i="2"/>
  <c r="U349354" i="2"/>
  <c r="U349355" i="2"/>
  <c r="U349356" i="2"/>
  <c r="U349357" i="2"/>
  <c r="U349358" i="2"/>
  <c r="U349359" i="2"/>
  <c r="U349360" i="2"/>
  <c r="U349361" i="2"/>
  <c r="U349362" i="2"/>
  <c r="U349363" i="2"/>
  <c r="U349364" i="2"/>
  <c r="U349365" i="2"/>
  <c r="U349366" i="2"/>
  <c r="U349367" i="2"/>
  <c r="U349368" i="2"/>
  <c r="U349369" i="2"/>
  <c r="U349370" i="2"/>
  <c r="U349371" i="2"/>
  <c r="U349372" i="2"/>
  <c r="U349373" i="2"/>
  <c r="U349374" i="2"/>
  <c r="U349375" i="2"/>
  <c r="U349376" i="2"/>
  <c r="U349377" i="2"/>
  <c r="U349378" i="2"/>
  <c r="U349379" i="2"/>
  <c r="U349380" i="2"/>
  <c r="U349381" i="2"/>
  <c r="U349382" i="2"/>
  <c r="U349383" i="2"/>
  <c r="U349384" i="2"/>
  <c r="U349385" i="2"/>
  <c r="U349386" i="2"/>
  <c r="U349387" i="2"/>
  <c r="U349388" i="2"/>
  <c r="U349389" i="2"/>
  <c r="U349390" i="2"/>
  <c r="U349391" i="2"/>
  <c r="U349392" i="2"/>
  <c r="U349393" i="2"/>
  <c r="U349394" i="2"/>
  <c r="U349395" i="2"/>
  <c r="U349396" i="2"/>
  <c r="U349397" i="2"/>
  <c r="U349398" i="2"/>
  <c r="U349399" i="2"/>
  <c r="U349400" i="2"/>
  <c r="U349401" i="2"/>
  <c r="U349402" i="2"/>
  <c r="U349403" i="2"/>
  <c r="U349404" i="2"/>
  <c r="U349405" i="2"/>
  <c r="U349406" i="2"/>
  <c r="U349407" i="2"/>
  <c r="U349408" i="2"/>
  <c r="U349409" i="2"/>
  <c r="U349410" i="2"/>
  <c r="U349411" i="2"/>
  <c r="U349412" i="2"/>
  <c r="U349413" i="2"/>
  <c r="U349414" i="2"/>
  <c r="U349415" i="2"/>
  <c r="U349416" i="2"/>
  <c r="U349417" i="2"/>
  <c r="U349418" i="2"/>
  <c r="U349419" i="2"/>
  <c r="U349420" i="2"/>
  <c r="U349421" i="2"/>
  <c r="U349422" i="2"/>
  <c r="U349423" i="2"/>
  <c r="U349424" i="2"/>
  <c r="U349425" i="2"/>
  <c r="U349426" i="2"/>
  <c r="U349427" i="2"/>
  <c r="U349428" i="2"/>
  <c r="U349429" i="2"/>
  <c r="U349430" i="2"/>
  <c r="U349431" i="2"/>
  <c r="U349432" i="2"/>
  <c r="U349433" i="2"/>
  <c r="U349434" i="2"/>
  <c r="U349435" i="2"/>
  <c r="U349436" i="2"/>
  <c r="U349437" i="2"/>
  <c r="U349438" i="2"/>
  <c r="U349439" i="2"/>
  <c r="U349440" i="2"/>
  <c r="U349441" i="2"/>
  <c r="U349442" i="2"/>
  <c r="U349443" i="2"/>
  <c r="U349444" i="2"/>
  <c r="U349445" i="2"/>
  <c r="U349446" i="2"/>
  <c r="U349447" i="2"/>
  <c r="U349448" i="2"/>
  <c r="U349449" i="2"/>
  <c r="U349450" i="2"/>
  <c r="U349451" i="2"/>
  <c r="U349452" i="2"/>
  <c r="U349453" i="2"/>
  <c r="U349454" i="2"/>
  <c r="U349455" i="2"/>
  <c r="U349456" i="2"/>
  <c r="U349457" i="2"/>
  <c r="U349458" i="2"/>
  <c r="U349459" i="2"/>
  <c r="U349460" i="2"/>
  <c r="U349461" i="2"/>
  <c r="U349462" i="2"/>
  <c r="U349463" i="2"/>
  <c r="U349464" i="2"/>
  <c r="U349465" i="2"/>
  <c r="U349466" i="2"/>
  <c r="U349467" i="2"/>
  <c r="U349468" i="2"/>
  <c r="U349469" i="2"/>
  <c r="U349470" i="2"/>
  <c r="U349471" i="2"/>
  <c r="U349472" i="2"/>
  <c r="U349473" i="2"/>
  <c r="U349474" i="2"/>
  <c r="U349475" i="2"/>
  <c r="U349476" i="2"/>
  <c r="U349477" i="2"/>
  <c r="U349478" i="2"/>
  <c r="U349479" i="2"/>
  <c r="U349480" i="2"/>
  <c r="U349481" i="2"/>
  <c r="U349482" i="2"/>
  <c r="U349483" i="2"/>
  <c r="U349484" i="2"/>
  <c r="U349485" i="2"/>
  <c r="U349486" i="2"/>
  <c r="U349487" i="2"/>
  <c r="U349488" i="2"/>
  <c r="U349489" i="2"/>
  <c r="U349490" i="2"/>
  <c r="U349491" i="2"/>
  <c r="U349492" i="2"/>
  <c r="U349493" i="2"/>
  <c r="U349494" i="2"/>
  <c r="U349495" i="2"/>
  <c r="U349496" i="2"/>
  <c r="U349497" i="2"/>
  <c r="U349498" i="2"/>
  <c r="U349499" i="2"/>
  <c r="U349500" i="2"/>
  <c r="U349501" i="2"/>
  <c r="U349502" i="2"/>
  <c r="U349503" i="2"/>
  <c r="U349504" i="2"/>
  <c r="U349505" i="2"/>
  <c r="U349506" i="2"/>
  <c r="U349507" i="2"/>
  <c r="U349508" i="2"/>
  <c r="U349509" i="2"/>
  <c r="U349510" i="2"/>
  <c r="U349511" i="2"/>
  <c r="U349512" i="2"/>
  <c r="U349513" i="2"/>
  <c r="U349514" i="2"/>
  <c r="U349515" i="2"/>
  <c r="U349516" i="2"/>
  <c r="U349517" i="2"/>
  <c r="U349518" i="2"/>
  <c r="U349519" i="2"/>
  <c r="U349520" i="2"/>
  <c r="U349521" i="2"/>
  <c r="U349522" i="2"/>
  <c r="U349523" i="2"/>
  <c r="U349524" i="2"/>
  <c r="U349525" i="2"/>
  <c r="U349526" i="2"/>
  <c r="U349527" i="2"/>
  <c r="U349528" i="2"/>
  <c r="U349529" i="2"/>
  <c r="U349530" i="2"/>
  <c r="U349531" i="2"/>
  <c r="U349532" i="2"/>
  <c r="U349533" i="2"/>
  <c r="U349534" i="2"/>
  <c r="U349535" i="2"/>
  <c r="U349536" i="2"/>
  <c r="U349537" i="2"/>
  <c r="U349538" i="2"/>
  <c r="U349539" i="2"/>
  <c r="U349540" i="2"/>
  <c r="U349541" i="2"/>
  <c r="U349542" i="2"/>
  <c r="U349543" i="2"/>
  <c r="U349544" i="2"/>
  <c r="U349545" i="2"/>
  <c r="U349546" i="2"/>
  <c r="U349547" i="2"/>
  <c r="U349548" i="2"/>
  <c r="U349549" i="2"/>
  <c r="U349550" i="2"/>
  <c r="U349551" i="2"/>
  <c r="U349552" i="2"/>
  <c r="U349553" i="2"/>
  <c r="U349554" i="2"/>
  <c r="U349555" i="2"/>
  <c r="U349556" i="2"/>
  <c r="U349557" i="2"/>
  <c r="U349558" i="2"/>
  <c r="U349559" i="2"/>
  <c r="U349560" i="2"/>
  <c r="U349561" i="2"/>
  <c r="U349562" i="2"/>
  <c r="U349563" i="2"/>
  <c r="U349564" i="2"/>
  <c r="U349565" i="2"/>
  <c r="U349566" i="2"/>
  <c r="U349567" i="2"/>
  <c r="U349568" i="2"/>
  <c r="U349569" i="2"/>
  <c r="U349570" i="2"/>
  <c r="U349571" i="2"/>
  <c r="U349572" i="2"/>
  <c r="U349573" i="2"/>
  <c r="U349574" i="2"/>
  <c r="U349575" i="2"/>
  <c r="U349576" i="2"/>
  <c r="U349577" i="2"/>
  <c r="U349578" i="2"/>
  <c r="U349579" i="2"/>
  <c r="U349580" i="2"/>
  <c r="U349581" i="2"/>
  <c r="U349582" i="2"/>
  <c r="U349583" i="2"/>
  <c r="U349584" i="2"/>
  <c r="U349585" i="2"/>
  <c r="U349586" i="2"/>
  <c r="U349587" i="2"/>
  <c r="U349588" i="2"/>
  <c r="U349589" i="2"/>
  <c r="U349590" i="2"/>
  <c r="U349591" i="2"/>
  <c r="U349592" i="2"/>
  <c r="U349593" i="2"/>
  <c r="U349594" i="2"/>
  <c r="U349595" i="2"/>
  <c r="U349596" i="2"/>
  <c r="U349597" i="2"/>
  <c r="U349598" i="2"/>
  <c r="U349599" i="2"/>
  <c r="U349600" i="2"/>
  <c r="U349601" i="2"/>
  <c r="U349602" i="2"/>
  <c r="U349603" i="2"/>
  <c r="U349604" i="2"/>
  <c r="U349605" i="2"/>
  <c r="U349606" i="2"/>
  <c r="U349607" i="2"/>
  <c r="U349608" i="2"/>
  <c r="U349609" i="2"/>
  <c r="U349610" i="2"/>
  <c r="U349611" i="2"/>
  <c r="U349612" i="2"/>
  <c r="U349613" i="2"/>
  <c r="U349614" i="2"/>
  <c r="U349615" i="2"/>
  <c r="U349616" i="2"/>
  <c r="U349617" i="2"/>
  <c r="U349618" i="2"/>
  <c r="U349619" i="2"/>
  <c r="U349620" i="2"/>
  <c r="U349621" i="2"/>
  <c r="U349622" i="2"/>
  <c r="U349623" i="2"/>
  <c r="U349624" i="2"/>
  <c r="U349625" i="2"/>
  <c r="U349626" i="2"/>
  <c r="U349627" i="2"/>
  <c r="U349628" i="2"/>
  <c r="U349629" i="2"/>
  <c r="U349630" i="2"/>
  <c r="U349631" i="2"/>
  <c r="U349632" i="2"/>
  <c r="U349633" i="2"/>
  <c r="U349634" i="2"/>
  <c r="U349635" i="2"/>
  <c r="U349636" i="2"/>
  <c r="U349637" i="2"/>
  <c r="U349638" i="2"/>
  <c r="U349639" i="2"/>
  <c r="U349640" i="2"/>
  <c r="U349641" i="2"/>
  <c r="U349642" i="2"/>
  <c r="U349643" i="2"/>
  <c r="U349644" i="2"/>
  <c r="U349645" i="2"/>
  <c r="U349646" i="2"/>
  <c r="U349647" i="2"/>
  <c r="U349648" i="2"/>
  <c r="U349649" i="2"/>
  <c r="U349650" i="2"/>
  <c r="U349651" i="2"/>
  <c r="U349652" i="2"/>
  <c r="U349653" i="2"/>
  <c r="U349654" i="2"/>
  <c r="U349655" i="2"/>
  <c r="U349656" i="2"/>
  <c r="U349657" i="2"/>
  <c r="U349658" i="2"/>
  <c r="U349659" i="2"/>
  <c r="U349660" i="2"/>
  <c r="U349661" i="2"/>
  <c r="U349662" i="2"/>
  <c r="U349663" i="2"/>
  <c r="U349664" i="2"/>
  <c r="U349665" i="2"/>
  <c r="U349666" i="2"/>
  <c r="U349667" i="2"/>
  <c r="U349668" i="2"/>
  <c r="U349669" i="2"/>
  <c r="U349670" i="2"/>
  <c r="U349671" i="2"/>
  <c r="U349672" i="2"/>
  <c r="U349673" i="2"/>
  <c r="U349674" i="2"/>
  <c r="U349675" i="2"/>
  <c r="U349676" i="2"/>
  <c r="U349677" i="2"/>
  <c r="U349678" i="2"/>
  <c r="U349679" i="2"/>
  <c r="U349680" i="2"/>
  <c r="U349681" i="2"/>
  <c r="U349682" i="2"/>
  <c r="U349683" i="2"/>
  <c r="U349684" i="2"/>
  <c r="U349685" i="2"/>
  <c r="U349686" i="2"/>
  <c r="U349687" i="2"/>
  <c r="U349688" i="2"/>
  <c r="U349689" i="2"/>
  <c r="U349690" i="2"/>
  <c r="U349691" i="2"/>
  <c r="U349692" i="2"/>
  <c r="U349693" i="2"/>
  <c r="U349694" i="2"/>
  <c r="U349695" i="2"/>
  <c r="U349696" i="2"/>
  <c r="U349697" i="2"/>
  <c r="U349698" i="2"/>
  <c r="U349699" i="2"/>
  <c r="U349700" i="2"/>
  <c r="U349701" i="2"/>
  <c r="U349702" i="2"/>
  <c r="U349703" i="2"/>
  <c r="U349704" i="2"/>
  <c r="U349705" i="2"/>
  <c r="U349706" i="2"/>
  <c r="U349707" i="2"/>
  <c r="U349708" i="2"/>
  <c r="U349709" i="2"/>
  <c r="U349710" i="2"/>
  <c r="U349711" i="2"/>
  <c r="U349712" i="2"/>
  <c r="U349713" i="2"/>
  <c r="U349714" i="2"/>
  <c r="U349715" i="2"/>
  <c r="U349716" i="2"/>
  <c r="U349717" i="2"/>
  <c r="U349718" i="2"/>
  <c r="U349719" i="2"/>
  <c r="U349720" i="2"/>
  <c r="U349721" i="2"/>
  <c r="U349722" i="2"/>
  <c r="U349723" i="2"/>
  <c r="U349724" i="2"/>
  <c r="U349725" i="2"/>
  <c r="U349726" i="2"/>
  <c r="U349727" i="2"/>
  <c r="U349728" i="2"/>
  <c r="U349729" i="2"/>
  <c r="U349730" i="2"/>
  <c r="U349731" i="2"/>
  <c r="U349732" i="2"/>
  <c r="U349733" i="2"/>
  <c r="U349734" i="2"/>
  <c r="U349735" i="2"/>
  <c r="U349736" i="2"/>
  <c r="U349737" i="2"/>
  <c r="U349738" i="2"/>
  <c r="U349739" i="2"/>
  <c r="U349740" i="2"/>
  <c r="U349741" i="2"/>
  <c r="U349742" i="2"/>
  <c r="U349743" i="2"/>
  <c r="U349744" i="2"/>
  <c r="U349745" i="2"/>
  <c r="U349746" i="2"/>
  <c r="U349747" i="2"/>
  <c r="U349748" i="2"/>
  <c r="U349749" i="2"/>
  <c r="U349750" i="2"/>
  <c r="U349751" i="2"/>
  <c r="U349752" i="2"/>
  <c r="U349753" i="2"/>
  <c r="U349754" i="2"/>
  <c r="U349755" i="2"/>
  <c r="U349756" i="2"/>
  <c r="U349757" i="2"/>
  <c r="U349758" i="2"/>
  <c r="U349759" i="2"/>
  <c r="U349760" i="2"/>
  <c r="U349761" i="2"/>
  <c r="U349762" i="2"/>
  <c r="U349763" i="2"/>
  <c r="U349764" i="2"/>
  <c r="U349765" i="2"/>
  <c r="U349766" i="2"/>
  <c r="U349767" i="2"/>
  <c r="U349768" i="2"/>
  <c r="U349769" i="2"/>
  <c r="U349770" i="2"/>
  <c r="U349771" i="2"/>
  <c r="U349772" i="2"/>
  <c r="U349773" i="2"/>
  <c r="U349774" i="2"/>
  <c r="U349775" i="2"/>
  <c r="U349776" i="2"/>
  <c r="U349777" i="2"/>
  <c r="U349778" i="2"/>
  <c r="U349779" i="2"/>
  <c r="U349780" i="2"/>
  <c r="U349781" i="2"/>
  <c r="U349782" i="2"/>
  <c r="U349783" i="2"/>
  <c r="U349784" i="2"/>
  <c r="U349785" i="2"/>
  <c r="U349786" i="2"/>
  <c r="U349787" i="2"/>
  <c r="U349788" i="2"/>
  <c r="U349789" i="2"/>
  <c r="U349790" i="2"/>
  <c r="U349791" i="2"/>
  <c r="U349792" i="2"/>
  <c r="U349793" i="2"/>
  <c r="U349794" i="2"/>
  <c r="U349795" i="2"/>
  <c r="U349796" i="2"/>
  <c r="U349797" i="2"/>
  <c r="U349798" i="2"/>
  <c r="U349799" i="2"/>
  <c r="U349800" i="2"/>
  <c r="U349801" i="2"/>
  <c r="U349802" i="2"/>
  <c r="U349803" i="2"/>
  <c r="U349804" i="2"/>
  <c r="U349805" i="2"/>
  <c r="U349806" i="2"/>
  <c r="U349807" i="2"/>
  <c r="U349808" i="2"/>
  <c r="U349809" i="2"/>
  <c r="U349810" i="2"/>
  <c r="U349811" i="2"/>
  <c r="U349812" i="2"/>
  <c r="U349813" i="2"/>
  <c r="U349814" i="2"/>
  <c r="U349815" i="2"/>
  <c r="U349816" i="2"/>
  <c r="U349817" i="2"/>
  <c r="U349818" i="2"/>
  <c r="U349819" i="2"/>
  <c r="U349820" i="2"/>
  <c r="U349821" i="2"/>
  <c r="U349822" i="2"/>
  <c r="U349823" i="2"/>
  <c r="U349824" i="2"/>
  <c r="U349825" i="2"/>
  <c r="U349826" i="2"/>
  <c r="U349827" i="2"/>
  <c r="U349828" i="2"/>
  <c r="U349829" i="2"/>
  <c r="U349830" i="2"/>
  <c r="U349831" i="2"/>
  <c r="U349832" i="2"/>
  <c r="U349833" i="2"/>
  <c r="U349834" i="2"/>
  <c r="U349835" i="2"/>
  <c r="U349836" i="2"/>
  <c r="U349837" i="2"/>
  <c r="U349838" i="2"/>
  <c r="U349839" i="2"/>
  <c r="U349840" i="2"/>
  <c r="U349841" i="2"/>
  <c r="U349842" i="2"/>
  <c r="U349843" i="2"/>
  <c r="U349844" i="2"/>
  <c r="U349845" i="2"/>
  <c r="U349846" i="2"/>
  <c r="U349847" i="2"/>
  <c r="U349848" i="2"/>
  <c r="U349849" i="2"/>
  <c r="U349850" i="2"/>
  <c r="U349851" i="2"/>
  <c r="U349852" i="2"/>
  <c r="U349853" i="2"/>
  <c r="U349854" i="2"/>
  <c r="U349855" i="2"/>
  <c r="U349856" i="2"/>
  <c r="U349857" i="2"/>
  <c r="U349858" i="2"/>
  <c r="U349859" i="2"/>
  <c r="U349860" i="2"/>
  <c r="U349861" i="2"/>
  <c r="U349862" i="2"/>
  <c r="U349863" i="2"/>
  <c r="U349864" i="2"/>
  <c r="U349865" i="2"/>
  <c r="U349866" i="2"/>
  <c r="U349867" i="2"/>
  <c r="U349868" i="2"/>
  <c r="U349869" i="2"/>
  <c r="U349870" i="2"/>
  <c r="U349871" i="2"/>
  <c r="U349872" i="2"/>
  <c r="U349873" i="2"/>
  <c r="U349874" i="2"/>
  <c r="U349875" i="2"/>
  <c r="U349876" i="2"/>
  <c r="U349877" i="2"/>
  <c r="U349878" i="2"/>
  <c r="U349879" i="2"/>
  <c r="U349880" i="2"/>
  <c r="U349881" i="2"/>
  <c r="U349882" i="2"/>
  <c r="U349883" i="2"/>
  <c r="U349884" i="2"/>
  <c r="U349885" i="2"/>
  <c r="U349886" i="2"/>
  <c r="U349887" i="2"/>
  <c r="U349888" i="2"/>
  <c r="U349889" i="2"/>
  <c r="U349890" i="2"/>
  <c r="U349891" i="2"/>
  <c r="U349892" i="2"/>
  <c r="U349893" i="2"/>
  <c r="U349894" i="2"/>
  <c r="U349895" i="2"/>
  <c r="U349896" i="2"/>
  <c r="U349897" i="2"/>
  <c r="U349898" i="2"/>
  <c r="U349899" i="2"/>
  <c r="U349900" i="2"/>
  <c r="U349901" i="2"/>
  <c r="U349902" i="2"/>
  <c r="U349903" i="2"/>
  <c r="U349904" i="2"/>
  <c r="U349905" i="2"/>
  <c r="U349906" i="2"/>
  <c r="U349907" i="2"/>
  <c r="U349908" i="2"/>
  <c r="U349909" i="2"/>
  <c r="U349910" i="2"/>
  <c r="U349911" i="2"/>
  <c r="U349912" i="2"/>
  <c r="U349913" i="2"/>
  <c r="U349914" i="2"/>
  <c r="U349915" i="2"/>
  <c r="U349916" i="2"/>
  <c r="U349917" i="2"/>
  <c r="U349918" i="2"/>
  <c r="U349919" i="2"/>
  <c r="U349920" i="2"/>
  <c r="U349921" i="2"/>
  <c r="U349922" i="2"/>
  <c r="U349923" i="2"/>
  <c r="U349924" i="2"/>
  <c r="U349925" i="2"/>
  <c r="U349926" i="2"/>
  <c r="U349927" i="2"/>
  <c r="U349928" i="2"/>
  <c r="U349929" i="2"/>
  <c r="U349930" i="2"/>
  <c r="U349931" i="2"/>
  <c r="U349932" i="2"/>
  <c r="U349933" i="2"/>
  <c r="U349934" i="2"/>
  <c r="U349935" i="2"/>
  <c r="U349936" i="2"/>
  <c r="U349937" i="2"/>
  <c r="U349938" i="2"/>
  <c r="U349939" i="2"/>
  <c r="U349940" i="2"/>
  <c r="U349941" i="2"/>
  <c r="U349942" i="2"/>
  <c r="U349943" i="2"/>
  <c r="U349944" i="2"/>
  <c r="U349945" i="2"/>
  <c r="U349946" i="2"/>
  <c r="U349947" i="2"/>
  <c r="U349948" i="2"/>
  <c r="U349949" i="2"/>
  <c r="U349950" i="2"/>
  <c r="U349951" i="2"/>
  <c r="U349952" i="2"/>
  <c r="U349953" i="2"/>
  <c r="U349954" i="2"/>
  <c r="U349955" i="2"/>
  <c r="U349956" i="2"/>
  <c r="U349957" i="2"/>
  <c r="U349958" i="2"/>
  <c r="U349959" i="2"/>
  <c r="U349960" i="2"/>
  <c r="U349961" i="2"/>
  <c r="U349962" i="2"/>
  <c r="U349963" i="2"/>
  <c r="U349964" i="2"/>
  <c r="U349965" i="2"/>
  <c r="U349966" i="2"/>
  <c r="U349967" i="2"/>
  <c r="U349968" i="2"/>
  <c r="U349969" i="2"/>
  <c r="U349970" i="2"/>
  <c r="U349971" i="2"/>
  <c r="U349972" i="2"/>
  <c r="U349973" i="2"/>
  <c r="U349974" i="2"/>
  <c r="U349975" i="2"/>
  <c r="U349976" i="2"/>
  <c r="U349977" i="2"/>
  <c r="U349978" i="2"/>
  <c r="U349979" i="2"/>
  <c r="U349980" i="2"/>
  <c r="U349981" i="2"/>
  <c r="U349982" i="2"/>
  <c r="U349983" i="2"/>
  <c r="U349984" i="2"/>
  <c r="U349985" i="2"/>
  <c r="U349986" i="2"/>
  <c r="U349987" i="2"/>
  <c r="U349988" i="2"/>
  <c r="U349989" i="2"/>
  <c r="U349990" i="2"/>
  <c r="U349991" i="2"/>
  <c r="U349992" i="2"/>
  <c r="U349993" i="2"/>
  <c r="U349994" i="2"/>
  <c r="U349995" i="2"/>
  <c r="U349996" i="2"/>
  <c r="U349997" i="2"/>
  <c r="U349998" i="2"/>
  <c r="U349999" i="2"/>
  <c r="U350000" i="2"/>
  <c r="U350001" i="2"/>
  <c r="U350002" i="2"/>
  <c r="U350003" i="2"/>
  <c r="U350004" i="2"/>
  <c r="U350005" i="2"/>
  <c r="U350006" i="2"/>
  <c r="U350007" i="2"/>
  <c r="U350008" i="2"/>
  <c r="U350009" i="2"/>
  <c r="U350010" i="2"/>
  <c r="U350011" i="2"/>
  <c r="U350012" i="2"/>
  <c r="U350013" i="2"/>
  <c r="U350014" i="2"/>
  <c r="U350015" i="2"/>
  <c r="U350016" i="2"/>
  <c r="U350017" i="2"/>
  <c r="U350018" i="2"/>
  <c r="U350019" i="2"/>
  <c r="U350020" i="2"/>
  <c r="U350021" i="2"/>
  <c r="U350022" i="2"/>
  <c r="U350023" i="2"/>
  <c r="U350024" i="2"/>
  <c r="U350025" i="2"/>
  <c r="U350026" i="2"/>
  <c r="U350027" i="2"/>
  <c r="U350028" i="2"/>
  <c r="U350029" i="2"/>
  <c r="U350030" i="2"/>
  <c r="U350031" i="2"/>
  <c r="U350032" i="2"/>
  <c r="U350033" i="2"/>
  <c r="U350034" i="2"/>
  <c r="U350035" i="2"/>
  <c r="U350036" i="2"/>
  <c r="U350037" i="2"/>
  <c r="U350038" i="2"/>
  <c r="U350039" i="2"/>
  <c r="U350040" i="2"/>
  <c r="U350041" i="2"/>
  <c r="U350042" i="2"/>
  <c r="U350043" i="2"/>
  <c r="U350044" i="2"/>
  <c r="U350045" i="2"/>
  <c r="U350046" i="2"/>
  <c r="U350047" i="2"/>
  <c r="U350048" i="2"/>
  <c r="U350049" i="2"/>
  <c r="U350050" i="2"/>
  <c r="U350051" i="2"/>
  <c r="U350052" i="2"/>
  <c r="U350053" i="2"/>
  <c r="U350054" i="2"/>
  <c r="U350055" i="2"/>
  <c r="U350056" i="2"/>
  <c r="U350057" i="2"/>
  <c r="U350058" i="2"/>
  <c r="U350059" i="2"/>
  <c r="U350060" i="2"/>
  <c r="U350061" i="2"/>
  <c r="U350062" i="2"/>
  <c r="U350063" i="2"/>
  <c r="U350064" i="2"/>
  <c r="U350065" i="2"/>
  <c r="U350066" i="2"/>
  <c r="U350067" i="2"/>
  <c r="U350068" i="2"/>
  <c r="U350069" i="2"/>
  <c r="U350070" i="2"/>
  <c r="U350071" i="2"/>
  <c r="U350072" i="2"/>
  <c r="U350073" i="2"/>
  <c r="U350074" i="2"/>
  <c r="U350075" i="2"/>
  <c r="U350076" i="2"/>
  <c r="U350077" i="2"/>
  <c r="U350078" i="2"/>
  <c r="U350079" i="2"/>
  <c r="U350080" i="2"/>
  <c r="U350081" i="2"/>
  <c r="U350082" i="2"/>
  <c r="U350083" i="2"/>
  <c r="U350084" i="2"/>
  <c r="U350085" i="2"/>
  <c r="U350086" i="2"/>
  <c r="U350087" i="2"/>
  <c r="U350088" i="2"/>
  <c r="U350089" i="2"/>
  <c r="U350090" i="2"/>
  <c r="U350091" i="2"/>
  <c r="U350092" i="2"/>
  <c r="U350093" i="2"/>
  <c r="U350094" i="2"/>
  <c r="U350095" i="2"/>
  <c r="U350096" i="2"/>
  <c r="U350097" i="2"/>
  <c r="U350098" i="2"/>
  <c r="U350099" i="2"/>
  <c r="U350100" i="2"/>
  <c r="U350101" i="2"/>
  <c r="U350102" i="2"/>
  <c r="U350103" i="2"/>
  <c r="U350104" i="2"/>
  <c r="U350105" i="2"/>
  <c r="U350106" i="2"/>
  <c r="U350107" i="2"/>
  <c r="U350108" i="2"/>
  <c r="U350109" i="2"/>
  <c r="U350110" i="2"/>
  <c r="U350111" i="2"/>
  <c r="U350112" i="2"/>
  <c r="U350113" i="2"/>
  <c r="U350114" i="2"/>
  <c r="U350115" i="2"/>
  <c r="U350116" i="2"/>
  <c r="U350117" i="2"/>
  <c r="U350118" i="2"/>
  <c r="U350119" i="2"/>
  <c r="U350120" i="2"/>
  <c r="U350121" i="2"/>
  <c r="U350122" i="2"/>
  <c r="U350123" i="2"/>
  <c r="U350124" i="2"/>
  <c r="U350125" i="2"/>
  <c r="U350126" i="2"/>
  <c r="U350127" i="2"/>
  <c r="U350128" i="2"/>
  <c r="U350129" i="2"/>
  <c r="U350130" i="2"/>
  <c r="U350131" i="2"/>
  <c r="U350132" i="2"/>
  <c r="U350133" i="2"/>
  <c r="U350134" i="2"/>
  <c r="U350135" i="2"/>
  <c r="U350136" i="2"/>
  <c r="U350137" i="2"/>
  <c r="U350138" i="2"/>
  <c r="U350139" i="2"/>
  <c r="U350140" i="2"/>
  <c r="U350141" i="2"/>
  <c r="U350142" i="2"/>
  <c r="U350143" i="2"/>
  <c r="U350144" i="2"/>
  <c r="U350145" i="2"/>
  <c r="U350146" i="2"/>
  <c r="U350147" i="2"/>
  <c r="U350148" i="2"/>
  <c r="U350149" i="2"/>
  <c r="U350150" i="2"/>
  <c r="U350151" i="2"/>
  <c r="U350152" i="2"/>
  <c r="U350153" i="2"/>
  <c r="U350154" i="2"/>
  <c r="U350155" i="2"/>
  <c r="U350156" i="2"/>
  <c r="U350157" i="2"/>
  <c r="U350158" i="2"/>
  <c r="U350159" i="2"/>
  <c r="U350160" i="2"/>
  <c r="U350161" i="2"/>
  <c r="U350162" i="2"/>
  <c r="U350163" i="2"/>
  <c r="U350164" i="2"/>
  <c r="U350165" i="2"/>
  <c r="U350166" i="2"/>
  <c r="U350167" i="2"/>
  <c r="U350168" i="2"/>
  <c r="U350169" i="2"/>
  <c r="U350170" i="2"/>
  <c r="U350171" i="2"/>
  <c r="U350172" i="2"/>
  <c r="U350173" i="2"/>
  <c r="U350174" i="2"/>
  <c r="U350175" i="2"/>
  <c r="U350176" i="2"/>
  <c r="U350177" i="2"/>
  <c r="U350178" i="2"/>
  <c r="U350179" i="2"/>
  <c r="U350180" i="2"/>
  <c r="U350181" i="2"/>
  <c r="U350182" i="2"/>
  <c r="U350183" i="2"/>
  <c r="U350184" i="2"/>
  <c r="U350185" i="2"/>
  <c r="U350186" i="2"/>
  <c r="U350187" i="2"/>
  <c r="U350188" i="2"/>
  <c r="U350189" i="2"/>
  <c r="U350190" i="2"/>
  <c r="U350191" i="2"/>
  <c r="U350192" i="2"/>
  <c r="U350193" i="2"/>
  <c r="U350194" i="2"/>
  <c r="U350195" i="2"/>
  <c r="U350196" i="2"/>
  <c r="U350197" i="2"/>
  <c r="U350198" i="2"/>
  <c r="U350199" i="2"/>
  <c r="U350200" i="2"/>
  <c r="U350201" i="2"/>
  <c r="U350202" i="2"/>
  <c r="U350203" i="2"/>
  <c r="U350204" i="2"/>
  <c r="U350205" i="2"/>
  <c r="U350206" i="2"/>
  <c r="U350207" i="2"/>
  <c r="U350208" i="2"/>
  <c r="U350209" i="2"/>
  <c r="U350210" i="2"/>
  <c r="U350211" i="2"/>
  <c r="U350212" i="2"/>
  <c r="U350213" i="2"/>
  <c r="U350214" i="2"/>
  <c r="U350215" i="2"/>
  <c r="U350216" i="2"/>
  <c r="U350217" i="2"/>
  <c r="U350218" i="2"/>
  <c r="U350219" i="2"/>
  <c r="U350220" i="2"/>
  <c r="U350221" i="2"/>
  <c r="U350222" i="2"/>
  <c r="U350223" i="2"/>
  <c r="U350224" i="2"/>
  <c r="U350225" i="2"/>
  <c r="U350226" i="2"/>
  <c r="U350227" i="2"/>
  <c r="U350228" i="2"/>
  <c r="U350229" i="2"/>
  <c r="U350230" i="2"/>
  <c r="U350231" i="2"/>
  <c r="U350232" i="2"/>
  <c r="U350233" i="2"/>
  <c r="U350234" i="2"/>
  <c r="U350235" i="2"/>
  <c r="U350236" i="2"/>
  <c r="U350237" i="2"/>
  <c r="U350238" i="2"/>
  <c r="U350239" i="2"/>
  <c r="U350240" i="2"/>
  <c r="U350241" i="2"/>
  <c r="U350242" i="2"/>
  <c r="U350243" i="2"/>
  <c r="U350244" i="2"/>
  <c r="U350245" i="2"/>
  <c r="U350246" i="2"/>
  <c r="U350247" i="2"/>
  <c r="U350248" i="2"/>
  <c r="U350249" i="2"/>
  <c r="U350250" i="2"/>
  <c r="U350251" i="2"/>
  <c r="U350252" i="2"/>
  <c r="U350253" i="2"/>
  <c r="U350254" i="2"/>
  <c r="U350255" i="2"/>
  <c r="U350256" i="2"/>
  <c r="U350257" i="2"/>
  <c r="U350258" i="2"/>
  <c r="U350259" i="2"/>
  <c r="U350260" i="2"/>
  <c r="U350261" i="2"/>
  <c r="U350262" i="2"/>
  <c r="U350263" i="2"/>
  <c r="U350264" i="2"/>
  <c r="U350265" i="2"/>
  <c r="U350266" i="2"/>
  <c r="U350267" i="2"/>
  <c r="U350268" i="2"/>
  <c r="U350269" i="2"/>
  <c r="U350270" i="2"/>
  <c r="U350271" i="2"/>
  <c r="U350272" i="2"/>
  <c r="U350273" i="2"/>
  <c r="U350274" i="2"/>
  <c r="U350275" i="2"/>
  <c r="U350276" i="2"/>
  <c r="U350277" i="2"/>
  <c r="U350278" i="2"/>
  <c r="U350279" i="2"/>
  <c r="U350280" i="2"/>
  <c r="U350281" i="2"/>
  <c r="U350282" i="2"/>
  <c r="U350283" i="2"/>
  <c r="U350284" i="2"/>
  <c r="U350285" i="2"/>
  <c r="U350286" i="2"/>
  <c r="U350287" i="2"/>
  <c r="U350288" i="2"/>
  <c r="U350289" i="2"/>
  <c r="U350290" i="2"/>
  <c r="U350291" i="2"/>
  <c r="U350292" i="2"/>
  <c r="U350293" i="2"/>
  <c r="U350294" i="2"/>
  <c r="U350295" i="2"/>
  <c r="U350296" i="2"/>
  <c r="U350297" i="2"/>
  <c r="U350298" i="2"/>
  <c r="U350299" i="2"/>
  <c r="U350300" i="2"/>
  <c r="U350301" i="2"/>
  <c r="U350302" i="2"/>
  <c r="U350303" i="2"/>
  <c r="U350304" i="2"/>
  <c r="U350305" i="2"/>
  <c r="U350306" i="2"/>
  <c r="U350307" i="2"/>
  <c r="U350308" i="2"/>
  <c r="U350309" i="2"/>
  <c r="U350310" i="2"/>
  <c r="U350311" i="2"/>
  <c r="U350312" i="2"/>
  <c r="U350313" i="2"/>
  <c r="U350314" i="2"/>
  <c r="U350315" i="2"/>
  <c r="U350316" i="2"/>
  <c r="U350317" i="2"/>
  <c r="U350318" i="2"/>
  <c r="U350319" i="2"/>
  <c r="U350320" i="2"/>
  <c r="U350321" i="2"/>
  <c r="U350322" i="2"/>
  <c r="U350323" i="2"/>
  <c r="U350324" i="2"/>
  <c r="U350325" i="2"/>
  <c r="U350326" i="2"/>
  <c r="U350327" i="2"/>
  <c r="U350328" i="2"/>
  <c r="U350329" i="2"/>
  <c r="U350330" i="2"/>
  <c r="U350331" i="2"/>
  <c r="U350332" i="2"/>
  <c r="U350333" i="2"/>
  <c r="U350334" i="2"/>
  <c r="U350335" i="2"/>
  <c r="U350336" i="2"/>
  <c r="U350337" i="2"/>
  <c r="U350338" i="2"/>
  <c r="U350339" i="2"/>
  <c r="U350340" i="2"/>
  <c r="U350341" i="2"/>
  <c r="U350342" i="2"/>
  <c r="U350343" i="2"/>
  <c r="U350344" i="2"/>
  <c r="U350345" i="2"/>
  <c r="U350346" i="2"/>
  <c r="U350347" i="2"/>
  <c r="U350348" i="2"/>
  <c r="U350349" i="2"/>
  <c r="U350350" i="2"/>
  <c r="U350351" i="2"/>
  <c r="U350352" i="2"/>
  <c r="U350353" i="2"/>
  <c r="U350354" i="2"/>
  <c r="U350355" i="2"/>
  <c r="U350356" i="2"/>
  <c r="U350357" i="2"/>
  <c r="U350358" i="2"/>
  <c r="U350359" i="2"/>
  <c r="U350360" i="2"/>
  <c r="U350361" i="2"/>
  <c r="U350362" i="2"/>
  <c r="U350363" i="2"/>
  <c r="U350364" i="2"/>
  <c r="U350365" i="2"/>
  <c r="U350366" i="2"/>
  <c r="U350367" i="2"/>
  <c r="U350368" i="2"/>
  <c r="U350369" i="2"/>
  <c r="U350370" i="2"/>
  <c r="U350371" i="2"/>
  <c r="U350372" i="2"/>
  <c r="U350373" i="2"/>
  <c r="U350374" i="2"/>
  <c r="U350375" i="2"/>
  <c r="U350376" i="2"/>
  <c r="U350377" i="2"/>
  <c r="U350378" i="2"/>
  <c r="U350379" i="2"/>
  <c r="U350380" i="2"/>
  <c r="U350381" i="2"/>
  <c r="U350382" i="2"/>
  <c r="U350383" i="2"/>
  <c r="U350384" i="2"/>
  <c r="U350385" i="2"/>
  <c r="U350386" i="2"/>
  <c r="U350387" i="2"/>
  <c r="U350388" i="2"/>
  <c r="U350389" i="2"/>
  <c r="U350390" i="2"/>
  <c r="U350391" i="2"/>
  <c r="U350392" i="2"/>
  <c r="U350393" i="2"/>
  <c r="U350394" i="2"/>
  <c r="U350395" i="2"/>
  <c r="U350396" i="2"/>
  <c r="U350397" i="2"/>
  <c r="U350398" i="2"/>
  <c r="U350399" i="2"/>
  <c r="U350400" i="2"/>
  <c r="U350401" i="2"/>
  <c r="U350402" i="2"/>
  <c r="U350403" i="2"/>
  <c r="U350404" i="2"/>
  <c r="U350405" i="2"/>
  <c r="U350406" i="2"/>
  <c r="U350407" i="2"/>
  <c r="U350408" i="2"/>
  <c r="U350409" i="2"/>
  <c r="U350410" i="2"/>
  <c r="U350411" i="2"/>
  <c r="U350412" i="2"/>
  <c r="U350413" i="2"/>
  <c r="U350414" i="2"/>
  <c r="U350415" i="2"/>
  <c r="U350416" i="2"/>
  <c r="U350417" i="2"/>
  <c r="U350418" i="2"/>
  <c r="U350419" i="2"/>
  <c r="U350420" i="2"/>
  <c r="U350421" i="2"/>
  <c r="U350422" i="2"/>
  <c r="U350423" i="2"/>
  <c r="U350424" i="2"/>
  <c r="U350425" i="2"/>
  <c r="U350426" i="2"/>
  <c r="U350427" i="2"/>
  <c r="U350428" i="2"/>
  <c r="U350429" i="2"/>
  <c r="U350430" i="2"/>
  <c r="U350431" i="2"/>
  <c r="U350432" i="2"/>
  <c r="U350433" i="2"/>
  <c r="U350434" i="2"/>
  <c r="U350435" i="2"/>
  <c r="U350436" i="2"/>
  <c r="U350437" i="2"/>
  <c r="U350438" i="2"/>
  <c r="U350439" i="2"/>
  <c r="U350440" i="2"/>
  <c r="U350441" i="2"/>
  <c r="U350442" i="2"/>
  <c r="U350443" i="2"/>
  <c r="U350444" i="2"/>
  <c r="U350445" i="2"/>
  <c r="U350446" i="2"/>
  <c r="U350447" i="2"/>
  <c r="U350448" i="2"/>
  <c r="U350449" i="2"/>
  <c r="U350450" i="2"/>
  <c r="U350451" i="2"/>
  <c r="U350452" i="2"/>
  <c r="U350453" i="2"/>
  <c r="U350454" i="2"/>
  <c r="U350455" i="2"/>
  <c r="U350456" i="2"/>
  <c r="U350457" i="2"/>
  <c r="U350458" i="2"/>
  <c r="U350459" i="2"/>
  <c r="U350460" i="2"/>
  <c r="U350461" i="2"/>
  <c r="U350462" i="2"/>
  <c r="U350463" i="2"/>
  <c r="U350464" i="2"/>
  <c r="U350465" i="2"/>
  <c r="U350466" i="2"/>
  <c r="U350467" i="2"/>
  <c r="U350468" i="2"/>
  <c r="U350469" i="2"/>
  <c r="U350470" i="2"/>
  <c r="U350471" i="2"/>
  <c r="U350472" i="2"/>
  <c r="U350473" i="2"/>
  <c r="U350474" i="2"/>
  <c r="U350475" i="2"/>
  <c r="U350476" i="2"/>
  <c r="U350477" i="2"/>
  <c r="U350478" i="2"/>
  <c r="U350479" i="2"/>
  <c r="U350480" i="2"/>
  <c r="U350481" i="2"/>
  <c r="U350482" i="2"/>
  <c r="U350483" i="2"/>
  <c r="U350484" i="2"/>
  <c r="U350485" i="2"/>
  <c r="U350486" i="2"/>
  <c r="U350487" i="2"/>
  <c r="U350488" i="2"/>
  <c r="U350489" i="2"/>
  <c r="U350490" i="2"/>
  <c r="U350491" i="2"/>
  <c r="U350492" i="2"/>
  <c r="U350493" i="2"/>
  <c r="U350494" i="2"/>
  <c r="U350495" i="2"/>
  <c r="U350496" i="2"/>
  <c r="U350497" i="2"/>
  <c r="U350498" i="2"/>
  <c r="U350499" i="2"/>
  <c r="U350500" i="2"/>
  <c r="U350501" i="2"/>
  <c r="U350502" i="2"/>
  <c r="U350503" i="2"/>
  <c r="U350504" i="2"/>
  <c r="U350505" i="2"/>
  <c r="U350506" i="2"/>
  <c r="U350507" i="2"/>
  <c r="U350508" i="2"/>
  <c r="U350509" i="2"/>
  <c r="U350510" i="2"/>
  <c r="U350511" i="2"/>
  <c r="U350512" i="2"/>
  <c r="U350513" i="2"/>
  <c r="U350514" i="2"/>
  <c r="U350515" i="2"/>
  <c r="U350516" i="2"/>
  <c r="U350517" i="2"/>
  <c r="U350518" i="2"/>
  <c r="U350519" i="2"/>
  <c r="U350520" i="2"/>
  <c r="U350521" i="2"/>
  <c r="U350522" i="2"/>
  <c r="U350523" i="2"/>
  <c r="U350524" i="2"/>
  <c r="U350525" i="2"/>
  <c r="U350526" i="2"/>
  <c r="U350527" i="2"/>
  <c r="U350528" i="2"/>
  <c r="U350529" i="2"/>
  <c r="U350530" i="2"/>
  <c r="U350531" i="2"/>
  <c r="U350532" i="2"/>
  <c r="U350533" i="2"/>
  <c r="U350534" i="2"/>
  <c r="U350535" i="2"/>
  <c r="U350536" i="2"/>
  <c r="U350537" i="2"/>
  <c r="U350538" i="2"/>
  <c r="U350539" i="2"/>
  <c r="U350540" i="2"/>
  <c r="U350541" i="2"/>
  <c r="U350542" i="2"/>
  <c r="U350543" i="2"/>
  <c r="U350544" i="2"/>
  <c r="U350545" i="2"/>
  <c r="U350546" i="2"/>
  <c r="U350547" i="2"/>
  <c r="U350548" i="2"/>
  <c r="U350549" i="2"/>
  <c r="U350550" i="2"/>
  <c r="U350551" i="2"/>
  <c r="U350552" i="2"/>
  <c r="U350553" i="2"/>
  <c r="U350554" i="2"/>
  <c r="U350555" i="2"/>
  <c r="U350556" i="2"/>
  <c r="U350557" i="2"/>
  <c r="U350558" i="2"/>
  <c r="U350559" i="2"/>
  <c r="U350560" i="2"/>
  <c r="U350561" i="2"/>
  <c r="U350562" i="2"/>
  <c r="U350563" i="2"/>
  <c r="U350564" i="2"/>
  <c r="U350565" i="2"/>
  <c r="U350566" i="2"/>
  <c r="U350567" i="2"/>
  <c r="U350568" i="2"/>
  <c r="U350569" i="2"/>
  <c r="U350570" i="2"/>
  <c r="U350571" i="2"/>
  <c r="U350572" i="2"/>
  <c r="U350573" i="2"/>
  <c r="U350574" i="2"/>
  <c r="U350575" i="2"/>
  <c r="U350576" i="2"/>
  <c r="U350577" i="2"/>
  <c r="U350578" i="2"/>
  <c r="U350579" i="2"/>
  <c r="U350580" i="2"/>
  <c r="U350581" i="2"/>
  <c r="U350582" i="2"/>
  <c r="U350583" i="2"/>
  <c r="U350584" i="2"/>
  <c r="U350585" i="2"/>
  <c r="U350586" i="2"/>
  <c r="U350587" i="2"/>
  <c r="U350588" i="2"/>
  <c r="U350589" i="2"/>
  <c r="U350590" i="2"/>
  <c r="U350591" i="2"/>
  <c r="U350592" i="2"/>
  <c r="U350593" i="2"/>
  <c r="U350594" i="2"/>
  <c r="U350595" i="2"/>
  <c r="U350596" i="2"/>
  <c r="U350597" i="2"/>
  <c r="U350598" i="2"/>
  <c r="U350599" i="2"/>
  <c r="U350600" i="2"/>
  <c r="U350601" i="2"/>
  <c r="U350602" i="2"/>
  <c r="U350603" i="2"/>
  <c r="U350604" i="2"/>
  <c r="U350605" i="2"/>
  <c r="U350606" i="2"/>
  <c r="U350607" i="2"/>
  <c r="U350608" i="2"/>
  <c r="U350609" i="2"/>
  <c r="U350610" i="2"/>
  <c r="U350611" i="2"/>
  <c r="U350612" i="2"/>
  <c r="U350613" i="2"/>
  <c r="U350614" i="2"/>
  <c r="U350615" i="2"/>
  <c r="U350616" i="2"/>
  <c r="U350617" i="2"/>
  <c r="U350618" i="2"/>
  <c r="U350619" i="2"/>
  <c r="U350620" i="2"/>
  <c r="U350621" i="2"/>
  <c r="U350622" i="2"/>
  <c r="U350623" i="2"/>
  <c r="U350624" i="2"/>
  <c r="U350625" i="2"/>
  <c r="U350626" i="2"/>
  <c r="U350627" i="2"/>
  <c r="U350628" i="2"/>
  <c r="U350629" i="2"/>
  <c r="U350630" i="2"/>
  <c r="U350631" i="2"/>
  <c r="U350632" i="2"/>
  <c r="U350633" i="2"/>
  <c r="U350634" i="2"/>
  <c r="U350635" i="2"/>
  <c r="U350636" i="2"/>
  <c r="U350637" i="2"/>
  <c r="U350638" i="2"/>
  <c r="U350639" i="2"/>
  <c r="U350640" i="2"/>
  <c r="U350641" i="2"/>
  <c r="U350642" i="2"/>
  <c r="U350643" i="2"/>
  <c r="U350644" i="2"/>
  <c r="U350645" i="2"/>
  <c r="U350646" i="2"/>
  <c r="U350647" i="2"/>
  <c r="U350648" i="2"/>
  <c r="U350649" i="2"/>
  <c r="U350650" i="2"/>
  <c r="U350651" i="2"/>
  <c r="U350652" i="2"/>
  <c r="U350653" i="2"/>
  <c r="U350654" i="2"/>
  <c r="U350655" i="2"/>
  <c r="U350656" i="2"/>
  <c r="U350657" i="2"/>
  <c r="U350658" i="2"/>
  <c r="U350659" i="2"/>
  <c r="U350660" i="2"/>
  <c r="U350661" i="2"/>
  <c r="U350662" i="2"/>
  <c r="U350663" i="2"/>
  <c r="U350664" i="2"/>
  <c r="U350665" i="2"/>
  <c r="U350666" i="2"/>
  <c r="U350667" i="2"/>
  <c r="U350668" i="2"/>
  <c r="U350669" i="2"/>
  <c r="U350670" i="2"/>
  <c r="U350671" i="2"/>
  <c r="U350672" i="2"/>
  <c r="U350673" i="2"/>
  <c r="U350674" i="2"/>
  <c r="U350675" i="2"/>
  <c r="U350676" i="2"/>
  <c r="U350677" i="2"/>
  <c r="U350678" i="2"/>
  <c r="U350679" i="2"/>
  <c r="U350680" i="2"/>
  <c r="U350681" i="2"/>
  <c r="U350682" i="2"/>
  <c r="U350683" i="2"/>
  <c r="U350684" i="2"/>
  <c r="U350685" i="2"/>
  <c r="U350686" i="2"/>
  <c r="U350687" i="2"/>
  <c r="U350688" i="2"/>
  <c r="U350689" i="2"/>
  <c r="U350690" i="2"/>
  <c r="U350691" i="2"/>
  <c r="U350692" i="2"/>
  <c r="U350693" i="2"/>
  <c r="U350694" i="2"/>
  <c r="U350695" i="2"/>
  <c r="U350696" i="2"/>
  <c r="U350697" i="2"/>
  <c r="U350698" i="2"/>
  <c r="U350699" i="2"/>
  <c r="U350700" i="2"/>
  <c r="U350701" i="2"/>
  <c r="U350702" i="2"/>
  <c r="U350703" i="2"/>
  <c r="U350704" i="2"/>
  <c r="U350705" i="2"/>
  <c r="U350706" i="2"/>
  <c r="U350707" i="2"/>
  <c r="U350708" i="2"/>
  <c r="U350709" i="2"/>
  <c r="U350710" i="2"/>
  <c r="U350711" i="2"/>
  <c r="U350712" i="2"/>
  <c r="U350713" i="2"/>
  <c r="U350714" i="2"/>
  <c r="U350715" i="2"/>
  <c r="U350716" i="2"/>
  <c r="U350717" i="2"/>
  <c r="U350718" i="2"/>
  <c r="U350719" i="2"/>
  <c r="U350720" i="2"/>
  <c r="U350721" i="2"/>
  <c r="U350722" i="2"/>
  <c r="U350723" i="2"/>
  <c r="U350724" i="2"/>
  <c r="U350725" i="2"/>
  <c r="U350726" i="2"/>
  <c r="U350727" i="2"/>
  <c r="U350728" i="2"/>
  <c r="U350729" i="2"/>
  <c r="U350730" i="2"/>
  <c r="U350731" i="2"/>
  <c r="U350732" i="2"/>
  <c r="U350733" i="2"/>
  <c r="U350734" i="2"/>
  <c r="U350735" i="2"/>
  <c r="U350736" i="2"/>
  <c r="U350737" i="2"/>
  <c r="U350738" i="2"/>
  <c r="U350739" i="2"/>
  <c r="U350740" i="2"/>
  <c r="U350741" i="2"/>
  <c r="U350742" i="2"/>
  <c r="U350743" i="2"/>
  <c r="U350744" i="2"/>
  <c r="U350745" i="2"/>
  <c r="U350746" i="2"/>
  <c r="U350747" i="2"/>
  <c r="U350748" i="2"/>
  <c r="U350749" i="2"/>
  <c r="U350750" i="2"/>
  <c r="U350751" i="2"/>
  <c r="U350752" i="2"/>
  <c r="U350753" i="2"/>
  <c r="U350754" i="2"/>
  <c r="U350755" i="2"/>
  <c r="U350756" i="2"/>
  <c r="U350757" i="2"/>
  <c r="U350758" i="2"/>
  <c r="U350759" i="2"/>
  <c r="U350760" i="2"/>
  <c r="U350761" i="2"/>
  <c r="U350762" i="2"/>
  <c r="U350763" i="2"/>
  <c r="U350764" i="2"/>
  <c r="U350765" i="2"/>
  <c r="U350766" i="2"/>
  <c r="U350767" i="2"/>
  <c r="U350768" i="2"/>
  <c r="U350769" i="2"/>
  <c r="U350770" i="2"/>
  <c r="U350771" i="2"/>
  <c r="U350772" i="2"/>
  <c r="U350773" i="2"/>
  <c r="U350774" i="2"/>
  <c r="U350775" i="2"/>
  <c r="U350776" i="2"/>
  <c r="U350777" i="2"/>
  <c r="U350778" i="2"/>
  <c r="U350779" i="2"/>
  <c r="U350780" i="2"/>
  <c r="U350781" i="2"/>
  <c r="U350782" i="2"/>
  <c r="U350783" i="2"/>
  <c r="U350784" i="2"/>
  <c r="U350785" i="2"/>
  <c r="U350786" i="2"/>
  <c r="U350787" i="2"/>
  <c r="U350788" i="2"/>
  <c r="U350789" i="2"/>
  <c r="U350790" i="2"/>
  <c r="U350791" i="2"/>
  <c r="U350792" i="2"/>
  <c r="U350793" i="2"/>
  <c r="U350794" i="2"/>
  <c r="U350795" i="2"/>
  <c r="U350796" i="2"/>
  <c r="U350797" i="2"/>
  <c r="U350798" i="2"/>
  <c r="U350799" i="2"/>
  <c r="U350800" i="2"/>
  <c r="U350801" i="2"/>
  <c r="U350802" i="2"/>
  <c r="U350803" i="2"/>
  <c r="U350804" i="2"/>
  <c r="U350805" i="2"/>
  <c r="U350806" i="2"/>
  <c r="U350807" i="2"/>
  <c r="U350808" i="2"/>
  <c r="U350809" i="2"/>
  <c r="U350810" i="2"/>
  <c r="U350811" i="2"/>
  <c r="U350812" i="2"/>
  <c r="U350813" i="2"/>
  <c r="U350814" i="2"/>
  <c r="U350815" i="2"/>
  <c r="U350816" i="2"/>
  <c r="U350817" i="2"/>
  <c r="U350818" i="2"/>
  <c r="U350819" i="2"/>
  <c r="U350820" i="2"/>
  <c r="U350821" i="2"/>
  <c r="U350822" i="2"/>
  <c r="U350823" i="2"/>
  <c r="U350824" i="2"/>
  <c r="U350825" i="2"/>
  <c r="U350826" i="2"/>
  <c r="U350827" i="2"/>
  <c r="U350828" i="2"/>
  <c r="U350829" i="2"/>
  <c r="U350830" i="2"/>
  <c r="U350831" i="2"/>
  <c r="U350832" i="2"/>
  <c r="U350833" i="2"/>
  <c r="U350834" i="2"/>
  <c r="U350835" i="2"/>
  <c r="U350836" i="2"/>
  <c r="U350837" i="2"/>
  <c r="U350838" i="2"/>
  <c r="U350839" i="2"/>
  <c r="U350840" i="2"/>
  <c r="U350841" i="2"/>
  <c r="U350842" i="2"/>
  <c r="U350843" i="2"/>
  <c r="U350844" i="2"/>
  <c r="U350845" i="2"/>
  <c r="U350846" i="2"/>
  <c r="U350847" i="2"/>
  <c r="U350848" i="2"/>
  <c r="U350849" i="2"/>
  <c r="U350850" i="2"/>
  <c r="U350851" i="2"/>
  <c r="U350852" i="2"/>
  <c r="U350853" i="2"/>
  <c r="U350854" i="2"/>
  <c r="U350855" i="2"/>
  <c r="U350856" i="2"/>
  <c r="U350857" i="2"/>
  <c r="U350858" i="2"/>
  <c r="U350859" i="2"/>
  <c r="U350860" i="2"/>
  <c r="U350861" i="2"/>
  <c r="U350862" i="2"/>
  <c r="U350863" i="2"/>
  <c r="U350864" i="2"/>
  <c r="U350865" i="2"/>
  <c r="U350866" i="2"/>
  <c r="U350867" i="2"/>
  <c r="U350868" i="2"/>
  <c r="U350869" i="2"/>
  <c r="U350870" i="2"/>
  <c r="U350871" i="2"/>
  <c r="U350872" i="2"/>
  <c r="U350873" i="2"/>
  <c r="U350874" i="2"/>
  <c r="U350875" i="2"/>
  <c r="U350876" i="2"/>
  <c r="U350877" i="2"/>
  <c r="U350878" i="2"/>
  <c r="U350879" i="2"/>
  <c r="U350880" i="2"/>
  <c r="U350881" i="2"/>
  <c r="U350882" i="2"/>
  <c r="U350883" i="2"/>
  <c r="U350884" i="2"/>
  <c r="U350885" i="2"/>
  <c r="U350886" i="2"/>
  <c r="U350887" i="2"/>
  <c r="U350888" i="2"/>
  <c r="U350889" i="2"/>
  <c r="U350890" i="2"/>
  <c r="U350891" i="2"/>
  <c r="U350892" i="2"/>
  <c r="U350893" i="2"/>
  <c r="U350894" i="2"/>
  <c r="U350895" i="2"/>
  <c r="U350896" i="2"/>
  <c r="U350897" i="2"/>
  <c r="U350898" i="2"/>
  <c r="U350899" i="2"/>
  <c r="U350900" i="2"/>
  <c r="U350901" i="2"/>
  <c r="U350902" i="2"/>
  <c r="U350903" i="2"/>
  <c r="U350904" i="2"/>
  <c r="U350905" i="2"/>
  <c r="U350906" i="2"/>
  <c r="U350907" i="2"/>
  <c r="U350908" i="2"/>
  <c r="U350909" i="2"/>
  <c r="U350910" i="2"/>
  <c r="U350911" i="2"/>
  <c r="U350912" i="2"/>
  <c r="U350913" i="2"/>
  <c r="U350914" i="2"/>
  <c r="U350915" i="2"/>
  <c r="U350916" i="2"/>
  <c r="U350917" i="2"/>
  <c r="U350918" i="2"/>
  <c r="U350919" i="2"/>
  <c r="U350920" i="2"/>
  <c r="U350921" i="2"/>
  <c r="U350922" i="2"/>
  <c r="U350923" i="2"/>
  <c r="U350924" i="2"/>
  <c r="U350925" i="2"/>
  <c r="U350926" i="2"/>
  <c r="U350927" i="2"/>
  <c r="U350928" i="2"/>
  <c r="U350929" i="2"/>
  <c r="U350930" i="2"/>
  <c r="U350931" i="2"/>
  <c r="U350932" i="2"/>
  <c r="U350933" i="2"/>
  <c r="U350934" i="2"/>
  <c r="U350935" i="2"/>
  <c r="U350936" i="2"/>
  <c r="U350937" i="2"/>
  <c r="U350938" i="2"/>
  <c r="U350939" i="2"/>
  <c r="U350940" i="2"/>
  <c r="U350941" i="2"/>
  <c r="U350942" i="2"/>
  <c r="U350943" i="2"/>
  <c r="U350944" i="2"/>
  <c r="U350945" i="2"/>
  <c r="U350946" i="2"/>
  <c r="U350947" i="2"/>
  <c r="U350948" i="2"/>
  <c r="U350949" i="2"/>
  <c r="U350950" i="2"/>
  <c r="U350951" i="2"/>
  <c r="U350952" i="2"/>
  <c r="U350953" i="2"/>
  <c r="U350954" i="2"/>
  <c r="U350955" i="2"/>
  <c r="U350956" i="2"/>
  <c r="U350957" i="2"/>
  <c r="U350958" i="2"/>
  <c r="U350959" i="2"/>
  <c r="U350960" i="2"/>
  <c r="U350961" i="2"/>
  <c r="U350962" i="2"/>
  <c r="U350963" i="2"/>
  <c r="U350964" i="2"/>
  <c r="U350965" i="2"/>
  <c r="U350966" i="2"/>
  <c r="U350967" i="2"/>
  <c r="U350968" i="2"/>
  <c r="U350969" i="2"/>
  <c r="U350970" i="2"/>
  <c r="U350971" i="2"/>
  <c r="U350972" i="2"/>
  <c r="U350973" i="2"/>
  <c r="U350974" i="2"/>
  <c r="U350975" i="2"/>
  <c r="U350976" i="2"/>
  <c r="U350977" i="2"/>
  <c r="U350978" i="2"/>
  <c r="U350979" i="2"/>
  <c r="U350980" i="2"/>
  <c r="U350981" i="2"/>
  <c r="U350982" i="2"/>
  <c r="U350983" i="2"/>
  <c r="U350984" i="2"/>
  <c r="U350985" i="2"/>
  <c r="U350986" i="2"/>
  <c r="U350987" i="2"/>
  <c r="U350988" i="2"/>
  <c r="U350989" i="2"/>
  <c r="U350990" i="2"/>
  <c r="U350991" i="2"/>
  <c r="U350992" i="2"/>
  <c r="U350993" i="2"/>
  <c r="U350994" i="2"/>
  <c r="U350995" i="2"/>
  <c r="U350996" i="2"/>
  <c r="U350997" i="2"/>
  <c r="U350998" i="2"/>
  <c r="U350999" i="2"/>
  <c r="U351000" i="2"/>
  <c r="U351001" i="2"/>
  <c r="U351002" i="2"/>
  <c r="U351003" i="2"/>
  <c r="U351004" i="2"/>
  <c r="U351005" i="2"/>
  <c r="U351006" i="2"/>
  <c r="U351007" i="2"/>
  <c r="U351008" i="2"/>
  <c r="U351009" i="2"/>
  <c r="U351010" i="2"/>
  <c r="U351011" i="2"/>
  <c r="U351012" i="2"/>
  <c r="U351013" i="2"/>
  <c r="U351014" i="2"/>
  <c r="U351015" i="2"/>
  <c r="U351016" i="2"/>
  <c r="U351017" i="2"/>
  <c r="U351018" i="2"/>
  <c r="U351019" i="2"/>
  <c r="U351020" i="2"/>
  <c r="U351021" i="2"/>
  <c r="U351022" i="2"/>
  <c r="U351023" i="2"/>
  <c r="U351024" i="2"/>
  <c r="U351025" i="2"/>
  <c r="U351026" i="2"/>
  <c r="U351027" i="2"/>
  <c r="U351028" i="2"/>
  <c r="U351029" i="2"/>
  <c r="U351030" i="2"/>
  <c r="U351031" i="2"/>
  <c r="U351032" i="2"/>
  <c r="U351033" i="2"/>
  <c r="U351034" i="2"/>
  <c r="U351035" i="2"/>
  <c r="U351036" i="2"/>
  <c r="U351037" i="2"/>
  <c r="U351038" i="2"/>
  <c r="U351039" i="2"/>
  <c r="U351040" i="2"/>
  <c r="U351041" i="2"/>
  <c r="U351042" i="2"/>
  <c r="U351043" i="2"/>
  <c r="U351044" i="2"/>
  <c r="U351045" i="2"/>
  <c r="U351046" i="2"/>
  <c r="U351047" i="2"/>
  <c r="U351048" i="2"/>
  <c r="U351049" i="2"/>
  <c r="U351050" i="2"/>
  <c r="U351051" i="2"/>
  <c r="U351052" i="2"/>
  <c r="U351053" i="2"/>
  <c r="U351054" i="2"/>
  <c r="U351055" i="2"/>
  <c r="U351056" i="2"/>
  <c r="U351057" i="2"/>
  <c r="U351058" i="2"/>
  <c r="U351059" i="2"/>
  <c r="U351060" i="2"/>
  <c r="U351061" i="2"/>
  <c r="U351062" i="2"/>
  <c r="U351063" i="2"/>
  <c r="U351064" i="2"/>
  <c r="U351065" i="2"/>
  <c r="U351066" i="2"/>
  <c r="U351067" i="2"/>
  <c r="U351068" i="2"/>
  <c r="U351069" i="2"/>
  <c r="U351070" i="2"/>
  <c r="U351071" i="2"/>
  <c r="U351072" i="2"/>
  <c r="U351073" i="2"/>
  <c r="U351074" i="2"/>
  <c r="U351075" i="2"/>
  <c r="U351076" i="2"/>
  <c r="U351077" i="2"/>
  <c r="U351078" i="2"/>
  <c r="U351079" i="2"/>
  <c r="U351080" i="2"/>
  <c r="U351081" i="2"/>
  <c r="U351082" i="2"/>
  <c r="U351083" i="2"/>
  <c r="U351084" i="2"/>
  <c r="U351085" i="2"/>
  <c r="U351086" i="2"/>
  <c r="U351087" i="2"/>
  <c r="U351088" i="2"/>
  <c r="U351089" i="2"/>
  <c r="U351090" i="2"/>
  <c r="U351091" i="2"/>
  <c r="U351092" i="2"/>
  <c r="U351093" i="2"/>
  <c r="U351094" i="2"/>
  <c r="U351095" i="2"/>
  <c r="U351096" i="2"/>
  <c r="U351097" i="2"/>
  <c r="U351098" i="2"/>
  <c r="U351099" i="2"/>
  <c r="U351100" i="2"/>
  <c r="U351101" i="2"/>
  <c r="U351102" i="2"/>
  <c r="U351103" i="2"/>
  <c r="U351104" i="2"/>
  <c r="U351105" i="2"/>
  <c r="U351106" i="2"/>
  <c r="U351107" i="2"/>
  <c r="U351108" i="2"/>
  <c r="U351109" i="2"/>
  <c r="U351110" i="2"/>
  <c r="U351111" i="2"/>
  <c r="U351112" i="2"/>
  <c r="U351113" i="2"/>
  <c r="U351114" i="2"/>
  <c r="U351115" i="2"/>
  <c r="U351116" i="2"/>
  <c r="U351117" i="2"/>
  <c r="U351118" i="2"/>
  <c r="U351119" i="2"/>
  <c r="U351120" i="2"/>
  <c r="U351121" i="2"/>
  <c r="U351122" i="2"/>
  <c r="U351123" i="2"/>
  <c r="U351124" i="2"/>
  <c r="U351125" i="2"/>
  <c r="U351126" i="2"/>
  <c r="U351127" i="2"/>
  <c r="U351128" i="2"/>
  <c r="U351129" i="2"/>
  <c r="U351130" i="2"/>
  <c r="U351131" i="2"/>
  <c r="U351132" i="2"/>
  <c r="U351133" i="2"/>
  <c r="U351134" i="2"/>
  <c r="U351135" i="2"/>
  <c r="U351136" i="2"/>
  <c r="U351137" i="2"/>
  <c r="U351138" i="2"/>
  <c r="U351139" i="2"/>
  <c r="U351140" i="2"/>
  <c r="U351141" i="2"/>
  <c r="U351142" i="2"/>
  <c r="U351143" i="2"/>
  <c r="U351144" i="2"/>
  <c r="U351145" i="2"/>
  <c r="U351146" i="2"/>
  <c r="U351147" i="2"/>
  <c r="U351148" i="2"/>
  <c r="U351149" i="2"/>
  <c r="U351150" i="2"/>
  <c r="U351151" i="2"/>
  <c r="U351152" i="2"/>
  <c r="U351153" i="2"/>
  <c r="U351154" i="2"/>
  <c r="U351155" i="2"/>
  <c r="U351156" i="2"/>
  <c r="U351157" i="2"/>
  <c r="U351158" i="2"/>
  <c r="U351159" i="2"/>
  <c r="U351160" i="2"/>
  <c r="U351161" i="2"/>
  <c r="U351162" i="2"/>
  <c r="U351163" i="2"/>
  <c r="U351164" i="2"/>
  <c r="U351165" i="2"/>
  <c r="U351166" i="2"/>
  <c r="U351167" i="2"/>
  <c r="U351168" i="2"/>
  <c r="U351169" i="2"/>
  <c r="U351170" i="2"/>
  <c r="U351171" i="2"/>
  <c r="U351172" i="2"/>
  <c r="U351173" i="2"/>
  <c r="U351174" i="2"/>
  <c r="U351175" i="2"/>
  <c r="U351176" i="2"/>
  <c r="U351177" i="2"/>
  <c r="U351178" i="2"/>
  <c r="U351179" i="2"/>
  <c r="U351180" i="2"/>
  <c r="U351181" i="2"/>
  <c r="U351182" i="2"/>
  <c r="U351183" i="2"/>
  <c r="U351184" i="2"/>
  <c r="U351185" i="2"/>
  <c r="U351186" i="2"/>
  <c r="U351187" i="2"/>
  <c r="U351188" i="2"/>
  <c r="U351189" i="2"/>
  <c r="U351190" i="2"/>
  <c r="U351191" i="2"/>
  <c r="U351192" i="2"/>
  <c r="U351193" i="2"/>
  <c r="U351194" i="2"/>
  <c r="U351195" i="2"/>
  <c r="U351196" i="2"/>
  <c r="U351197" i="2"/>
  <c r="U351198" i="2"/>
  <c r="U351199" i="2"/>
  <c r="U351200" i="2"/>
  <c r="U351201" i="2"/>
  <c r="U351202" i="2"/>
  <c r="U351203" i="2"/>
  <c r="U351204" i="2"/>
  <c r="U351205" i="2"/>
  <c r="U351206" i="2"/>
  <c r="U351207" i="2"/>
  <c r="U351208" i="2"/>
  <c r="U351209" i="2"/>
  <c r="U351210" i="2"/>
  <c r="U351211" i="2"/>
  <c r="U351212" i="2"/>
  <c r="U351213" i="2"/>
  <c r="U351214" i="2"/>
  <c r="U351215" i="2"/>
  <c r="U351216" i="2"/>
  <c r="U351217" i="2"/>
  <c r="U351218" i="2"/>
  <c r="U351219" i="2"/>
  <c r="U351220" i="2"/>
  <c r="U351221" i="2"/>
  <c r="U351222" i="2"/>
  <c r="U351223" i="2"/>
  <c r="U351224" i="2"/>
  <c r="U351225" i="2"/>
  <c r="U351226" i="2"/>
  <c r="U351227" i="2"/>
  <c r="U351228" i="2"/>
  <c r="U351229" i="2"/>
  <c r="U351230" i="2"/>
  <c r="U351231" i="2"/>
  <c r="U351232" i="2"/>
  <c r="U351233" i="2"/>
  <c r="U351234" i="2"/>
  <c r="U351235" i="2"/>
  <c r="U351236" i="2"/>
  <c r="U351237" i="2"/>
  <c r="U351238" i="2"/>
  <c r="U351239" i="2"/>
  <c r="U351240" i="2"/>
  <c r="U351241" i="2"/>
  <c r="U351242" i="2"/>
  <c r="U351243" i="2"/>
  <c r="U351244" i="2"/>
  <c r="U351245" i="2"/>
  <c r="U351246" i="2"/>
  <c r="U351247" i="2"/>
  <c r="U351248" i="2"/>
  <c r="U351249" i="2"/>
  <c r="U351250" i="2"/>
  <c r="U351251" i="2"/>
  <c r="U351252" i="2"/>
  <c r="U351253" i="2"/>
  <c r="U351254" i="2"/>
  <c r="U351255" i="2"/>
  <c r="U351256" i="2"/>
  <c r="U351257" i="2"/>
  <c r="U351258" i="2"/>
  <c r="U351259" i="2"/>
  <c r="U351260" i="2"/>
  <c r="U351261" i="2"/>
  <c r="U351262" i="2"/>
  <c r="U351263" i="2"/>
  <c r="U351264" i="2"/>
  <c r="U351265" i="2"/>
  <c r="U351266" i="2"/>
  <c r="U351267" i="2"/>
  <c r="U351268" i="2"/>
  <c r="U351269" i="2"/>
  <c r="U351270" i="2"/>
  <c r="U351271" i="2"/>
  <c r="U351272" i="2"/>
  <c r="U351273" i="2"/>
  <c r="U351274" i="2"/>
  <c r="U351275" i="2"/>
  <c r="U351276" i="2"/>
  <c r="U351277" i="2"/>
  <c r="U351278" i="2"/>
  <c r="U351279" i="2"/>
  <c r="U351280" i="2"/>
  <c r="U351281" i="2"/>
  <c r="U351282" i="2"/>
  <c r="U351283" i="2"/>
  <c r="U351284" i="2"/>
  <c r="U351285" i="2"/>
  <c r="U351286" i="2"/>
  <c r="U351287" i="2"/>
  <c r="U351288" i="2"/>
  <c r="U351289" i="2"/>
  <c r="U351290" i="2"/>
  <c r="U351291" i="2"/>
  <c r="U351292" i="2"/>
  <c r="U351293" i="2"/>
  <c r="U351294" i="2"/>
  <c r="U351295" i="2"/>
  <c r="U351296" i="2"/>
  <c r="U351297" i="2"/>
  <c r="U351298" i="2"/>
  <c r="U351299" i="2"/>
  <c r="U351300" i="2"/>
  <c r="U351301" i="2"/>
  <c r="U351302" i="2"/>
  <c r="U351303" i="2"/>
  <c r="U351304" i="2"/>
  <c r="U351305" i="2"/>
  <c r="U351306" i="2"/>
  <c r="U351307" i="2"/>
  <c r="U351308" i="2"/>
  <c r="U351309" i="2"/>
  <c r="U351310" i="2"/>
  <c r="U351311" i="2"/>
  <c r="U351312" i="2"/>
  <c r="U351313" i="2"/>
  <c r="U351314" i="2"/>
  <c r="U351315" i="2"/>
  <c r="U351316" i="2"/>
  <c r="U351317" i="2"/>
  <c r="U351318" i="2"/>
  <c r="U351319" i="2"/>
  <c r="U351320" i="2"/>
  <c r="U351321" i="2"/>
  <c r="U351322" i="2"/>
  <c r="U351323" i="2"/>
  <c r="U351324" i="2"/>
  <c r="U351325" i="2"/>
  <c r="U351326" i="2"/>
  <c r="U351327" i="2"/>
  <c r="U351328" i="2"/>
  <c r="U351329" i="2"/>
  <c r="U351330" i="2"/>
  <c r="U351331" i="2"/>
  <c r="U351332" i="2"/>
  <c r="U351333" i="2"/>
  <c r="U351334" i="2"/>
  <c r="U351335" i="2"/>
  <c r="U351336" i="2"/>
  <c r="U351337" i="2"/>
  <c r="U351338" i="2"/>
  <c r="U351339" i="2"/>
  <c r="U351340" i="2"/>
  <c r="U351341" i="2"/>
  <c r="U351342" i="2"/>
  <c r="U351343" i="2"/>
  <c r="U351344" i="2"/>
  <c r="U351345" i="2"/>
  <c r="U351346" i="2"/>
  <c r="U351347" i="2"/>
  <c r="U351348" i="2"/>
  <c r="U351349" i="2"/>
  <c r="U351350" i="2"/>
  <c r="U351351" i="2"/>
  <c r="U351352" i="2"/>
  <c r="U351353" i="2"/>
  <c r="U351354" i="2"/>
  <c r="U351355" i="2"/>
  <c r="U351356" i="2"/>
  <c r="U351357" i="2"/>
  <c r="U351358" i="2"/>
  <c r="U351359" i="2"/>
  <c r="U351360" i="2"/>
  <c r="U351361" i="2"/>
  <c r="U351362" i="2"/>
  <c r="U351363" i="2"/>
  <c r="U351364" i="2"/>
  <c r="U351365" i="2"/>
  <c r="U351366" i="2"/>
  <c r="U351367" i="2"/>
  <c r="U351368" i="2"/>
  <c r="U351369" i="2"/>
  <c r="U351370" i="2"/>
  <c r="U351371" i="2"/>
  <c r="U351372" i="2"/>
  <c r="U351373" i="2"/>
  <c r="U351374" i="2"/>
  <c r="U351375" i="2"/>
  <c r="U351376" i="2"/>
  <c r="U351377" i="2"/>
  <c r="U351378" i="2"/>
  <c r="U351379" i="2"/>
  <c r="U351380" i="2"/>
  <c r="U351381" i="2"/>
  <c r="U351382" i="2"/>
  <c r="U351383" i="2"/>
  <c r="U351384" i="2"/>
  <c r="U351385" i="2"/>
  <c r="U351386" i="2"/>
  <c r="U351387" i="2"/>
  <c r="U351388" i="2"/>
  <c r="U351389" i="2"/>
  <c r="U351390" i="2"/>
  <c r="U351391" i="2"/>
  <c r="U351392" i="2"/>
  <c r="U351393" i="2"/>
  <c r="U351394" i="2"/>
  <c r="U351395" i="2"/>
  <c r="U351396" i="2"/>
  <c r="U351397" i="2"/>
  <c r="U351398" i="2"/>
  <c r="U351399" i="2"/>
  <c r="U351400" i="2"/>
  <c r="U351401" i="2"/>
  <c r="U351402" i="2"/>
  <c r="U351403" i="2"/>
  <c r="U351404" i="2"/>
  <c r="U351405" i="2"/>
  <c r="U351406" i="2"/>
  <c r="U351407" i="2"/>
  <c r="U351408" i="2"/>
  <c r="U351409" i="2"/>
  <c r="U351410" i="2"/>
  <c r="U351411" i="2"/>
  <c r="U351412" i="2"/>
  <c r="U351413" i="2"/>
  <c r="U351414" i="2"/>
  <c r="U351415" i="2"/>
  <c r="U351416" i="2"/>
  <c r="U351417" i="2"/>
  <c r="U351418" i="2"/>
  <c r="U351419" i="2"/>
  <c r="U351420" i="2"/>
  <c r="U351421" i="2"/>
  <c r="U351422" i="2"/>
  <c r="U351423" i="2"/>
  <c r="U351424" i="2"/>
  <c r="U351425" i="2"/>
  <c r="U351426" i="2"/>
  <c r="U351427" i="2"/>
  <c r="U351428" i="2"/>
  <c r="U351429" i="2"/>
  <c r="U351430" i="2"/>
  <c r="U351431" i="2"/>
  <c r="U351432" i="2"/>
  <c r="U351433" i="2"/>
  <c r="U351434" i="2"/>
  <c r="U351435" i="2"/>
  <c r="U351436" i="2"/>
  <c r="U351437" i="2"/>
  <c r="U351438" i="2"/>
  <c r="U351439" i="2"/>
  <c r="U351440" i="2"/>
  <c r="U351441" i="2"/>
  <c r="U351442" i="2"/>
  <c r="U351443" i="2"/>
  <c r="U351444" i="2"/>
  <c r="U351445" i="2"/>
  <c r="U351446" i="2"/>
  <c r="U351447" i="2"/>
  <c r="U351448" i="2"/>
  <c r="U351449" i="2"/>
  <c r="U351450" i="2"/>
  <c r="U351451" i="2"/>
  <c r="U351452" i="2"/>
  <c r="U351453" i="2"/>
  <c r="U351454" i="2"/>
  <c r="U351455" i="2"/>
  <c r="U351456" i="2"/>
  <c r="U351457" i="2"/>
  <c r="U351458" i="2"/>
  <c r="U351459" i="2"/>
  <c r="U351460" i="2"/>
  <c r="U351461" i="2"/>
  <c r="U351462" i="2"/>
  <c r="U351463" i="2"/>
  <c r="U351464" i="2"/>
  <c r="U351465" i="2"/>
  <c r="U351466" i="2"/>
  <c r="U351467" i="2"/>
  <c r="U351468" i="2"/>
  <c r="U351469" i="2"/>
  <c r="U351470" i="2"/>
  <c r="U351471" i="2"/>
  <c r="U351472" i="2"/>
  <c r="U351473" i="2"/>
  <c r="U351474" i="2"/>
  <c r="U351475" i="2"/>
  <c r="U351476" i="2"/>
  <c r="U351477" i="2"/>
  <c r="U351478" i="2"/>
  <c r="U351479" i="2"/>
  <c r="U351480" i="2"/>
  <c r="U351481" i="2"/>
  <c r="U351482" i="2"/>
  <c r="U351483" i="2"/>
  <c r="U351484" i="2"/>
  <c r="U351485" i="2"/>
  <c r="U351486" i="2"/>
  <c r="U351487" i="2"/>
  <c r="U351488" i="2"/>
  <c r="U351489" i="2"/>
  <c r="U351490" i="2"/>
  <c r="U351491" i="2"/>
  <c r="U351492" i="2"/>
  <c r="U351493" i="2"/>
  <c r="U351494" i="2"/>
  <c r="U351495" i="2"/>
  <c r="U351496" i="2"/>
  <c r="U351497" i="2"/>
  <c r="U351498" i="2"/>
  <c r="U351499" i="2"/>
  <c r="U351500" i="2"/>
  <c r="U351501" i="2"/>
  <c r="U351502" i="2"/>
  <c r="U351503" i="2"/>
  <c r="U351504" i="2"/>
  <c r="U351505" i="2"/>
  <c r="U351506" i="2"/>
  <c r="U351507" i="2"/>
  <c r="U351508" i="2"/>
  <c r="U351509" i="2"/>
  <c r="U351510" i="2"/>
  <c r="U351511" i="2"/>
  <c r="U351512" i="2"/>
  <c r="U351513" i="2"/>
  <c r="U351514" i="2"/>
  <c r="U351515" i="2"/>
  <c r="U351516" i="2"/>
  <c r="U351517" i="2"/>
  <c r="U351518" i="2"/>
  <c r="U351519" i="2"/>
  <c r="U351520" i="2"/>
  <c r="U351521" i="2"/>
  <c r="U351522" i="2"/>
  <c r="U351523" i="2"/>
  <c r="U351524" i="2"/>
  <c r="U351525" i="2"/>
  <c r="U351526" i="2"/>
  <c r="U351527" i="2"/>
  <c r="U351528" i="2"/>
  <c r="U351529" i="2"/>
  <c r="U351530" i="2"/>
  <c r="U351531" i="2"/>
  <c r="U351532" i="2"/>
  <c r="U351533" i="2"/>
  <c r="U351534" i="2"/>
  <c r="U351535" i="2"/>
  <c r="U351536" i="2"/>
  <c r="U351537" i="2"/>
  <c r="U351538" i="2"/>
  <c r="U351539" i="2"/>
  <c r="U351540" i="2"/>
  <c r="U351541" i="2"/>
  <c r="U351542" i="2"/>
  <c r="U351543" i="2"/>
  <c r="U351544" i="2"/>
  <c r="U351545" i="2"/>
  <c r="U351546" i="2"/>
  <c r="U351547" i="2"/>
  <c r="U351548" i="2"/>
  <c r="U351549" i="2"/>
  <c r="U351550" i="2"/>
  <c r="U351551" i="2"/>
  <c r="U351552" i="2"/>
  <c r="U351553" i="2"/>
  <c r="U351554" i="2"/>
  <c r="U351555" i="2"/>
  <c r="U351556" i="2"/>
  <c r="U351557" i="2"/>
  <c r="U351558" i="2"/>
  <c r="U351559" i="2"/>
  <c r="U351560" i="2"/>
  <c r="U351561" i="2"/>
  <c r="U351562" i="2"/>
  <c r="U351563" i="2"/>
  <c r="U351564" i="2"/>
  <c r="U351565" i="2"/>
  <c r="U351566" i="2"/>
  <c r="U351567" i="2"/>
  <c r="U351568" i="2"/>
  <c r="U351569" i="2"/>
  <c r="U351570" i="2"/>
  <c r="U351571" i="2"/>
  <c r="U351572" i="2"/>
  <c r="U351573" i="2"/>
  <c r="U351574" i="2"/>
  <c r="U351575" i="2"/>
  <c r="U351576" i="2"/>
  <c r="U351577" i="2"/>
  <c r="U351578" i="2"/>
  <c r="U351579" i="2"/>
  <c r="U351580" i="2"/>
  <c r="U351581" i="2"/>
  <c r="U351582" i="2"/>
  <c r="U351583" i="2"/>
  <c r="U351584" i="2"/>
  <c r="U351585" i="2"/>
  <c r="U351586" i="2"/>
  <c r="U351587" i="2"/>
  <c r="U351588" i="2"/>
  <c r="U351589" i="2"/>
  <c r="U351590" i="2"/>
  <c r="U351591" i="2"/>
  <c r="U351592" i="2"/>
  <c r="U351593" i="2"/>
  <c r="U351594" i="2"/>
  <c r="U351595" i="2"/>
  <c r="U351596" i="2"/>
  <c r="U351597" i="2"/>
  <c r="U351598" i="2"/>
  <c r="U351599" i="2"/>
  <c r="U351600" i="2"/>
  <c r="U351601" i="2"/>
  <c r="U351602" i="2"/>
  <c r="U351603" i="2"/>
  <c r="U351604" i="2"/>
  <c r="U351605" i="2"/>
  <c r="U351606" i="2"/>
  <c r="U351607" i="2"/>
  <c r="U351608" i="2"/>
  <c r="U351609" i="2"/>
  <c r="U351610" i="2"/>
  <c r="U351611" i="2"/>
  <c r="U351612" i="2"/>
  <c r="U351613" i="2"/>
  <c r="U351614" i="2"/>
  <c r="U351615" i="2"/>
  <c r="U351616" i="2"/>
  <c r="U351617" i="2"/>
  <c r="U351618" i="2"/>
  <c r="U351619" i="2"/>
  <c r="U351620" i="2"/>
  <c r="U351621" i="2"/>
  <c r="U351622" i="2"/>
  <c r="U351623" i="2"/>
  <c r="U351624" i="2"/>
  <c r="U351625" i="2"/>
  <c r="U351626" i="2"/>
  <c r="U351627" i="2"/>
  <c r="U351628" i="2"/>
  <c r="U351629" i="2"/>
  <c r="U351630" i="2"/>
  <c r="U351631" i="2"/>
  <c r="U351632" i="2"/>
  <c r="U351633" i="2"/>
  <c r="U351634" i="2"/>
  <c r="U351635" i="2"/>
  <c r="U351636" i="2"/>
  <c r="U351637" i="2"/>
  <c r="U351638" i="2"/>
  <c r="U351639" i="2"/>
  <c r="U351640" i="2"/>
  <c r="U351641" i="2"/>
  <c r="U351642" i="2"/>
  <c r="U351643" i="2"/>
  <c r="U351644" i="2"/>
  <c r="U351645" i="2"/>
  <c r="U351646" i="2"/>
  <c r="U351647" i="2"/>
  <c r="U351648" i="2"/>
  <c r="U351649" i="2"/>
  <c r="U351650" i="2"/>
  <c r="U351651" i="2"/>
  <c r="U351652" i="2"/>
  <c r="U351653" i="2"/>
  <c r="U351654" i="2"/>
  <c r="U351655" i="2"/>
  <c r="U351656" i="2"/>
  <c r="U351657" i="2"/>
  <c r="U351658" i="2"/>
  <c r="U351659" i="2"/>
  <c r="U351660" i="2"/>
  <c r="U351661" i="2"/>
  <c r="U351662" i="2"/>
  <c r="U351663" i="2"/>
  <c r="U351664" i="2"/>
  <c r="U351665" i="2"/>
  <c r="U351666" i="2"/>
  <c r="U351667" i="2"/>
  <c r="U351668" i="2"/>
  <c r="U351669" i="2"/>
  <c r="U351670" i="2"/>
  <c r="U351671" i="2"/>
  <c r="U351672" i="2"/>
  <c r="U351673" i="2"/>
  <c r="U351674" i="2"/>
  <c r="U351675" i="2"/>
  <c r="U351676" i="2"/>
  <c r="U351677" i="2"/>
  <c r="U351678" i="2"/>
  <c r="U351679" i="2"/>
  <c r="U351680" i="2"/>
  <c r="U351681" i="2"/>
  <c r="U351682" i="2"/>
  <c r="U351683" i="2"/>
  <c r="U351684" i="2"/>
  <c r="U351685" i="2"/>
  <c r="U351686" i="2"/>
  <c r="U351687" i="2"/>
  <c r="U351688" i="2"/>
  <c r="U351689" i="2"/>
  <c r="U351690" i="2"/>
  <c r="U351691" i="2"/>
  <c r="U351692" i="2"/>
  <c r="U351693" i="2"/>
  <c r="U351694" i="2"/>
  <c r="U351695" i="2"/>
  <c r="U351696" i="2"/>
  <c r="U351697" i="2"/>
  <c r="U351698" i="2"/>
  <c r="U351699" i="2"/>
  <c r="U351700" i="2"/>
  <c r="U351701" i="2"/>
  <c r="U351702" i="2"/>
  <c r="U351703" i="2"/>
  <c r="U351704" i="2"/>
  <c r="U351705" i="2"/>
  <c r="U351706" i="2"/>
  <c r="U351707" i="2"/>
  <c r="U351708" i="2"/>
  <c r="U351709" i="2"/>
  <c r="U351710" i="2"/>
  <c r="U351711" i="2"/>
  <c r="U351712" i="2"/>
  <c r="U351713" i="2"/>
  <c r="U351714" i="2"/>
  <c r="U351715" i="2"/>
  <c r="U351716" i="2"/>
  <c r="U351717" i="2"/>
  <c r="U351718" i="2"/>
  <c r="U351719" i="2"/>
  <c r="U351720" i="2"/>
  <c r="U351721" i="2"/>
  <c r="U351722" i="2"/>
  <c r="U351723" i="2"/>
  <c r="U351724" i="2"/>
  <c r="U351725" i="2"/>
  <c r="U351726" i="2"/>
  <c r="U351727" i="2"/>
  <c r="U351728" i="2"/>
  <c r="U351729" i="2"/>
  <c r="U351730" i="2"/>
  <c r="U351731" i="2"/>
  <c r="U351732" i="2"/>
  <c r="U351733" i="2"/>
  <c r="U351734" i="2"/>
  <c r="U351735" i="2"/>
  <c r="U351736" i="2"/>
  <c r="U351737" i="2"/>
  <c r="U351738" i="2"/>
  <c r="U351739" i="2"/>
  <c r="U351740" i="2"/>
  <c r="U351741" i="2"/>
  <c r="U351742" i="2"/>
  <c r="U351743" i="2"/>
  <c r="U351744" i="2"/>
  <c r="U351745" i="2"/>
  <c r="U351746" i="2"/>
  <c r="U351747" i="2"/>
  <c r="U351748" i="2"/>
  <c r="U351749" i="2"/>
  <c r="U351750" i="2"/>
  <c r="U351751" i="2"/>
  <c r="U351752" i="2"/>
  <c r="U351753" i="2"/>
  <c r="U351754" i="2"/>
  <c r="U351755" i="2"/>
  <c r="U351756" i="2"/>
  <c r="U351757" i="2"/>
  <c r="U351758" i="2"/>
  <c r="U351759" i="2"/>
  <c r="U351760" i="2"/>
  <c r="U351761" i="2"/>
  <c r="U351762" i="2"/>
  <c r="U351763" i="2"/>
  <c r="U351764" i="2"/>
  <c r="U351765" i="2"/>
  <c r="U351766" i="2"/>
  <c r="U351767" i="2"/>
  <c r="U351768" i="2"/>
  <c r="U351769" i="2"/>
  <c r="U351770" i="2"/>
  <c r="U351771" i="2"/>
  <c r="U351772" i="2"/>
  <c r="U351773" i="2"/>
  <c r="U351774" i="2"/>
  <c r="U351775" i="2"/>
  <c r="U351776" i="2"/>
  <c r="U351777" i="2"/>
  <c r="U351778" i="2"/>
  <c r="U351779" i="2"/>
  <c r="U351780" i="2"/>
  <c r="U351781" i="2"/>
  <c r="U351782" i="2"/>
  <c r="U351783" i="2"/>
  <c r="U351784" i="2"/>
  <c r="U351785" i="2"/>
  <c r="U351786" i="2"/>
  <c r="U351787" i="2"/>
  <c r="U351788" i="2"/>
  <c r="U351789" i="2"/>
  <c r="U351790" i="2"/>
  <c r="U351791" i="2"/>
  <c r="U351792" i="2"/>
  <c r="U351793" i="2"/>
  <c r="U351794" i="2"/>
  <c r="U351795" i="2"/>
  <c r="U351796" i="2"/>
  <c r="U351797" i="2"/>
  <c r="U351798" i="2"/>
  <c r="U351799" i="2"/>
  <c r="U351800" i="2"/>
  <c r="U351801" i="2"/>
  <c r="U351802" i="2"/>
  <c r="U351803" i="2"/>
  <c r="U351804" i="2"/>
  <c r="U351805" i="2"/>
  <c r="U351806" i="2"/>
  <c r="U351807" i="2"/>
  <c r="U351808" i="2"/>
  <c r="U351809" i="2"/>
  <c r="U351810" i="2"/>
  <c r="U351811" i="2"/>
  <c r="U351812" i="2"/>
  <c r="U351813" i="2"/>
  <c r="U351814" i="2"/>
  <c r="U351815" i="2"/>
  <c r="U351816" i="2"/>
  <c r="U351817" i="2"/>
  <c r="U351818" i="2"/>
  <c r="U351819" i="2"/>
  <c r="U351820" i="2"/>
  <c r="U351821" i="2"/>
  <c r="U351822" i="2"/>
  <c r="U351823" i="2"/>
  <c r="U351824" i="2"/>
  <c r="U351825" i="2"/>
  <c r="U351826" i="2"/>
  <c r="U351827" i="2"/>
  <c r="U351828" i="2"/>
  <c r="U351829" i="2"/>
  <c r="U351830" i="2"/>
  <c r="U351831" i="2"/>
  <c r="U351832" i="2"/>
  <c r="U351833" i="2"/>
  <c r="U351834" i="2"/>
  <c r="U351835" i="2"/>
  <c r="U351836" i="2"/>
  <c r="U351837" i="2"/>
  <c r="U351838" i="2"/>
  <c r="U351839" i="2"/>
  <c r="U351840" i="2"/>
  <c r="U351841" i="2"/>
  <c r="U351842" i="2"/>
  <c r="U351843" i="2"/>
  <c r="U351844" i="2"/>
  <c r="U351845" i="2"/>
  <c r="U351846" i="2"/>
  <c r="U351847" i="2"/>
  <c r="U351848" i="2"/>
  <c r="U351849" i="2"/>
  <c r="U351850" i="2"/>
  <c r="U351851" i="2"/>
  <c r="U351852" i="2"/>
  <c r="U351853" i="2"/>
  <c r="U351854" i="2"/>
  <c r="U351855" i="2"/>
  <c r="U351856" i="2"/>
  <c r="U351857" i="2"/>
  <c r="U351858" i="2"/>
  <c r="U351859" i="2"/>
  <c r="U351860" i="2"/>
  <c r="U351861" i="2"/>
  <c r="U351862" i="2"/>
  <c r="U351863" i="2"/>
  <c r="U351864" i="2"/>
  <c r="U351865" i="2"/>
  <c r="U351866" i="2"/>
  <c r="U351867" i="2"/>
  <c r="U351868" i="2"/>
  <c r="U351869" i="2"/>
  <c r="U351870" i="2"/>
  <c r="U351871" i="2"/>
  <c r="U351872" i="2"/>
  <c r="U351873" i="2"/>
  <c r="U351874" i="2"/>
  <c r="U351875" i="2"/>
  <c r="U351876" i="2"/>
  <c r="U351877" i="2"/>
  <c r="U351878" i="2"/>
  <c r="U351879" i="2"/>
  <c r="U351880" i="2"/>
  <c r="U351881" i="2"/>
  <c r="U351882" i="2"/>
  <c r="U351883" i="2"/>
  <c r="U351884" i="2"/>
  <c r="U351885" i="2"/>
  <c r="U351886" i="2"/>
  <c r="U351887" i="2"/>
  <c r="U351888" i="2"/>
  <c r="U351889" i="2"/>
  <c r="U351890" i="2"/>
  <c r="U351891" i="2"/>
  <c r="U351892" i="2"/>
  <c r="U351893" i="2"/>
  <c r="U351894" i="2"/>
  <c r="U351895" i="2"/>
  <c r="U351896" i="2"/>
  <c r="U351897" i="2"/>
  <c r="U351898" i="2"/>
  <c r="U351899" i="2"/>
  <c r="U351900" i="2"/>
  <c r="U351901" i="2"/>
  <c r="U351902" i="2"/>
  <c r="U351903" i="2"/>
  <c r="U351904" i="2"/>
  <c r="U351905" i="2"/>
  <c r="U351906" i="2"/>
  <c r="U351907" i="2"/>
  <c r="U351908" i="2"/>
  <c r="U351909" i="2"/>
  <c r="U351910" i="2"/>
  <c r="U351911" i="2"/>
  <c r="U351912" i="2"/>
  <c r="U351913" i="2"/>
  <c r="U351914" i="2"/>
  <c r="U351915" i="2"/>
  <c r="U351916" i="2"/>
  <c r="U351917" i="2"/>
  <c r="U351918" i="2"/>
  <c r="U351919" i="2"/>
  <c r="U351920" i="2"/>
  <c r="U351921" i="2"/>
  <c r="U351922" i="2"/>
  <c r="U351923" i="2"/>
  <c r="U351924" i="2"/>
  <c r="U351925" i="2"/>
  <c r="U351926" i="2"/>
  <c r="U351927" i="2"/>
  <c r="U351928" i="2"/>
  <c r="U351929" i="2"/>
  <c r="U351930" i="2"/>
  <c r="U351931" i="2"/>
  <c r="U351932" i="2"/>
  <c r="U351933" i="2"/>
  <c r="U351934" i="2"/>
  <c r="U351935" i="2"/>
  <c r="U351936" i="2"/>
  <c r="U351937" i="2"/>
  <c r="U351938" i="2"/>
  <c r="U351939" i="2"/>
  <c r="U351940" i="2"/>
  <c r="U351941" i="2"/>
  <c r="U351942" i="2"/>
  <c r="U351943" i="2"/>
  <c r="U351944" i="2"/>
  <c r="U351945" i="2"/>
  <c r="U351946" i="2"/>
  <c r="U351947" i="2"/>
  <c r="U351948" i="2"/>
  <c r="U351949" i="2"/>
  <c r="U351950" i="2"/>
  <c r="U351951" i="2"/>
  <c r="U351952" i="2"/>
  <c r="U351953" i="2"/>
  <c r="U351954" i="2"/>
  <c r="U351955" i="2"/>
  <c r="U351956" i="2"/>
  <c r="U351957" i="2"/>
  <c r="U351958" i="2"/>
  <c r="U351959" i="2"/>
  <c r="U351960" i="2"/>
  <c r="U351961" i="2"/>
  <c r="U351962" i="2"/>
  <c r="U351963" i="2"/>
  <c r="U351964" i="2"/>
  <c r="U351965" i="2"/>
  <c r="U351966" i="2"/>
  <c r="U351967" i="2"/>
  <c r="U351968" i="2"/>
  <c r="U351969" i="2"/>
  <c r="U351970" i="2"/>
  <c r="U351971" i="2"/>
  <c r="U351972" i="2"/>
  <c r="U351973" i="2"/>
  <c r="U351974" i="2"/>
  <c r="U351975" i="2"/>
  <c r="U351976" i="2"/>
  <c r="U351977" i="2"/>
  <c r="U351978" i="2"/>
  <c r="U351979" i="2"/>
  <c r="U351980" i="2"/>
  <c r="U351981" i="2"/>
  <c r="U351982" i="2"/>
  <c r="U351983" i="2"/>
  <c r="U351984" i="2"/>
  <c r="U351985" i="2"/>
  <c r="U351986" i="2"/>
  <c r="U351987" i="2"/>
  <c r="U351988" i="2"/>
  <c r="U351989" i="2"/>
  <c r="U351990" i="2"/>
  <c r="U351991" i="2"/>
  <c r="U351992" i="2"/>
  <c r="U351993" i="2"/>
  <c r="U351994" i="2"/>
  <c r="U351995" i="2"/>
  <c r="U351996" i="2"/>
  <c r="U351997" i="2"/>
  <c r="U351998" i="2"/>
  <c r="U351999" i="2"/>
  <c r="U352000" i="2"/>
  <c r="U352001" i="2"/>
  <c r="U352002" i="2"/>
  <c r="U352003" i="2"/>
  <c r="U352004" i="2"/>
  <c r="U352005" i="2"/>
  <c r="U352006" i="2"/>
  <c r="U352007" i="2"/>
  <c r="U352008" i="2"/>
  <c r="U352009" i="2"/>
  <c r="U352010" i="2"/>
  <c r="U352011" i="2"/>
  <c r="U352012" i="2"/>
  <c r="U352013" i="2"/>
  <c r="U352014" i="2"/>
  <c r="U352015" i="2"/>
  <c r="U352016" i="2"/>
  <c r="U352017" i="2"/>
  <c r="U352018" i="2"/>
  <c r="U352019" i="2"/>
  <c r="U352020" i="2"/>
  <c r="U352021" i="2"/>
  <c r="U352022" i="2"/>
  <c r="U352023" i="2"/>
  <c r="U352024" i="2"/>
  <c r="U352025" i="2"/>
  <c r="U352026" i="2"/>
  <c r="U352027" i="2"/>
  <c r="U352028" i="2"/>
  <c r="U352029" i="2"/>
  <c r="U352030" i="2"/>
  <c r="U352031" i="2"/>
  <c r="U352032" i="2"/>
  <c r="U352033" i="2"/>
  <c r="U352034" i="2"/>
  <c r="U352035" i="2"/>
  <c r="U352036" i="2"/>
  <c r="U352037" i="2"/>
  <c r="U352038" i="2"/>
  <c r="U352039" i="2"/>
  <c r="U352040" i="2"/>
  <c r="U352041" i="2"/>
  <c r="U352042" i="2"/>
  <c r="U352043" i="2"/>
  <c r="U352044" i="2"/>
  <c r="U352045" i="2"/>
  <c r="U352046" i="2"/>
  <c r="U352047" i="2"/>
  <c r="U352048" i="2"/>
  <c r="U352049" i="2"/>
  <c r="U352050" i="2"/>
  <c r="U352051" i="2"/>
  <c r="U352052" i="2"/>
  <c r="U352053" i="2"/>
  <c r="U352054" i="2"/>
  <c r="U352055" i="2"/>
  <c r="U352056" i="2"/>
  <c r="U352057" i="2"/>
  <c r="U352058" i="2"/>
  <c r="U352059" i="2"/>
  <c r="U352060" i="2"/>
  <c r="U352061" i="2"/>
  <c r="U352062" i="2"/>
  <c r="U352063" i="2"/>
  <c r="U352064" i="2"/>
  <c r="U352065" i="2"/>
  <c r="U352066" i="2"/>
  <c r="U352067" i="2"/>
  <c r="U352068" i="2"/>
  <c r="U352069" i="2"/>
  <c r="U352070" i="2"/>
  <c r="U352071" i="2"/>
  <c r="U352072" i="2"/>
  <c r="U352073" i="2"/>
  <c r="U352074" i="2"/>
  <c r="U352075" i="2"/>
  <c r="U352076" i="2"/>
  <c r="U352077" i="2"/>
  <c r="U352078" i="2"/>
  <c r="U352079" i="2"/>
  <c r="U352080" i="2"/>
  <c r="U352081" i="2"/>
  <c r="U352082" i="2"/>
  <c r="U352083" i="2"/>
  <c r="U352084" i="2"/>
  <c r="U352085" i="2"/>
  <c r="U352086" i="2"/>
  <c r="U352087" i="2"/>
  <c r="U352088" i="2"/>
  <c r="U352089" i="2"/>
  <c r="U352090" i="2"/>
  <c r="U352091" i="2"/>
  <c r="U352092" i="2"/>
  <c r="U352093" i="2"/>
  <c r="U352094" i="2"/>
  <c r="U352095" i="2"/>
  <c r="U352096" i="2"/>
  <c r="U352097" i="2"/>
  <c r="U352098" i="2"/>
  <c r="U352099" i="2"/>
  <c r="U352100" i="2"/>
  <c r="U352101" i="2"/>
  <c r="U352102" i="2"/>
  <c r="U352103" i="2"/>
  <c r="U352104" i="2"/>
  <c r="U352105" i="2"/>
  <c r="U352106" i="2"/>
  <c r="U352107" i="2"/>
  <c r="U352108" i="2"/>
  <c r="U352109" i="2"/>
  <c r="U352110" i="2"/>
  <c r="U352111" i="2"/>
  <c r="U352112" i="2"/>
  <c r="U352113" i="2"/>
  <c r="U352114" i="2"/>
  <c r="U352115" i="2"/>
  <c r="U352116" i="2"/>
  <c r="U352117" i="2"/>
  <c r="U352118" i="2"/>
  <c r="U352119" i="2"/>
  <c r="U352120" i="2"/>
  <c r="U352121" i="2"/>
  <c r="U352122" i="2"/>
  <c r="U352123" i="2"/>
  <c r="U352124" i="2"/>
  <c r="U352125" i="2"/>
  <c r="U352126" i="2"/>
  <c r="U352127" i="2"/>
  <c r="U352128" i="2"/>
  <c r="U352129" i="2"/>
  <c r="U352130" i="2"/>
  <c r="U352131" i="2"/>
  <c r="U352132" i="2"/>
  <c r="U352133" i="2"/>
  <c r="U352134" i="2"/>
  <c r="U352135" i="2"/>
  <c r="U352136" i="2"/>
  <c r="U352137" i="2"/>
  <c r="U352138" i="2"/>
  <c r="U352139" i="2"/>
  <c r="U352140" i="2"/>
  <c r="U352141" i="2"/>
  <c r="U352142" i="2"/>
  <c r="U352143" i="2"/>
  <c r="U352144" i="2"/>
  <c r="U352145" i="2"/>
  <c r="U352146" i="2"/>
  <c r="U352147" i="2"/>
  <c r="U352148" i="2"/>
  <c r="U352149" i="2"/>
  <c r="U352150" i="2"/>
  <c r="U352151" i="2"/>
  <c r="U352152" i="2"/>
  <c r="U352153" i="2"/>
  <c r="U352154" i="2"/>
  <c r="U352155" i="2"/>
  <c r="U352156" i="2"/>
  <c r="U352157" i="2"/>
  <c r="U352158" i="2"/>
  <c r="U352159" i="2"/>
  <c r="U352160" i="2"/>
  <c r="U352161" i="2"/>
  <c r="U352162" i="2"/>
  <c r="U352163" i="2"/>
  <c r="U352164" i="2"/>
  <c r="U352165" i="2"/>
  <c r="U352166" i="2"/>
  <c r="U352167" i="2"/>
  <c r="U352168" i="2"/>
  <c r="U352169" i="2"/>
  <c r="U352170" i="2"/>
  <c r="U352171" i="2"/>
  <c r="U352172" i="2"/>
  <c r="U352173" i="2"/>
  <c r="U352174" i="2"/>
  <c r="U352175" i="2"/>
  <c r="U352176" i="2"/>
  <c r="U352177" i="2"/>
  <c r="U352178" i="2"/>
  <c r="U352179" i="2"/>
  <c r="U352180" i="2"/>
  <c r="U352181" i="2"/>
  <c r="U352182" i="2"/>
  <c r="U352183" i="2"/>
  <c r="U352184" i="2"/>
  <c r="U352185" i="2"/>
  <c r="U352186" i="2"/>
  <c r="U352187" i="2"/>
  <c r="U352188" i="2"/>
  <c r="U352189" i="2"/>
  <c r="U352190" i="2"/>
  <c r="U352191" i="2"/>
  <c r="U352192" i="2"/>
  <c r="U352193" i="2"/>
  <c r="U352194" i="2"/>
  <c r="U352195" i="2"/>
  <c r="U352196" i="2"/>
  <c r="U352197" i="2"/>
  <c r="U352198" i="2"/>
  <c r="U352199" i="2"/>
  <c r="U352200" i="2"/>
  <c r="U352201" i="2"/>
  <c r="U352202" i="2"/>
  <c r="U352203" i="2"/>
  <c r="U352204" i="2"/>
  <c r="U352205" i="2"/>
  <c r="U352206" i="2"/>
  <c r="U352207" i="2"/>
  <c r="U352208" i="2"/>
  <c r="U352209" i="2"/>
  <c r="U352210" i="2"/>
  <c r="U352211" i="2"/>
  <c r="U352212" i="2"/>
  <c r="U352213" i="2"/>
  <c r="U352214" i="2"/>
  <c r="U352215" i="2"/>
  <c r="U352216" i="2"/>
  <c r="U352217" i="2"/>
  <c r="U352218" i="2"/>
  <c r="U352219" i="2"/>
  <c r="U352220" i="2"/>
  <c r="U352221" i="2"/>
  <c r="U352222" i="2"/>
  <c r="U352223" i="2"/>
  <c r="U352224" i="2"/>
  <c r="U352225" i="2"/>
  <c r="U352226" i="2"/>
  <c r="U352227" i="2"/>
  <c r="U352228" i="2"/>
  <c r="U352229" i="2"/>
  <c r="U352230" i="2"/>
  <c r="U352231" i="2"/>
  <c r="U352232" i="2"/>
  <c r="U352233" i="2"/>
  <c r="U352234" i="2"/>
  <c r="U352235" i="2"/>
  <c r="U352236" i="2"/>
  <c r="U352237" i="2"/>
  <c r="U352238" i="2"/>
  <c r="U352239" i="2"/>
  <c r="U352240" i="2"/>
  <c r="U352241" i="2"/>
  <c r="U352242" i="2"/>
  <c r="U352243" i="2"/>
  <c r="U352244" i="2"/>
  <c r="U352245" i="2"/>
  <c r="U352246" i="2"/>
  <c r="U352247" i="2"/>
  <c r="U352248" i="2"/>
  <c r="U352249" i="2"/>
  <c r="U352250" i="2"/>
  <c r="U352251" i="2"/>
  <c r="U352252" i="2"/>
  <c r="U352253" i="2"/>
  <c r="U352254" i="2"/>
  <c r="U352255" i="2"/>
  <c r="U352256" i="2"/>
  <c r="U352257" i="2"/>
  <c r="U352258" i="2"/>
  <c r="U352259" i="2"/>
  <c r="U352260" i="2"/>
  <c r="U352261" i="2"/>
  <c r="U352262" i="2"/>
  <c r="U352263" i="2"/>
  <c r="U352264" i="2"/>
  <c r="U352265" i="2"/>
  <c r="U352266" i="2"/>
  <c r="U352267" i="2"/>
  <c r="U352268" i="2"/>
  <c r="U352269" i="2"/>
  <c r="U352270" i="2"/>
  <c r="U352271" i="2"/>
  <c r="U352272" i="2"/>
  <c r="U352273" i="2"/>
  <c r="U352274" i="2"/>
  <c r="U352275" i="2"/>
  <c r="U352276" i="2"/>
  <c r="U352277" i="2"/>
  <c r="U352278" i="2"/>
  <c r="U352279" i="2"/>
  <c r="U352280" i="2"/>
  <c r="U352281" i="2"/>
  <c r="U352282" i="2"/>
  <c r="U352283" i="2"/>
  <c r="U352284" i="2"/>
  <c r="U352285" i="2"/>
  <c r="U352286" i="2"/>
  <c r="U352287" i="2"/>
  <c r="U352288" i="2"/>
  <c r="U352289" i="2"/>
  <c r="U352290" i="2"/>
  <c r="U352291" i="2"/>
  <c r="U352292" i="2"/>
  <c r="U352293" i="2"/>
  <c r="U352294" i="2"/>
  <c r="U352295" i="2"/>
  <c r="U352296" i="2"/>
  <c r="U352297" i="2"/>
  <c r="U352298" i="2"/>
  <c r="U352299" i="2"/>
  <c r="U352300" i="2"/>
  <c r="U352301" i="2"/>
  <c r="U352302" i="2"/>
  <c r="U352303" i="2"/>
  <c r="U352304" i="2"/>
  <c r="U352305" i="2"/>
  <c r="U352306" i="2"/>
  <c r="U352307" i="2"/>
  <c r="U352308" i="2"/>
  <c r="U352309" i="2"/>
  <c r="U352310" i="2"/>
  <c r="U352311" i="2"/>
  <c r="U352312" i="2"/>
  <c r="U352313" i="2"/>
  <c r="U352314" i="2"/>
  <c r="U352315" i="2"/>
  <c r="U352316" i="2"/>
  <c r="U352317" i="2"/>
  <c r="U352318" i="2"/>
  <c r="U352319" i="2"/>
  <c r="U352320" i="2"/>
  <c r="U352321" i="2"/>
  <c r="U352322" i="2"/>
  <c r="U352323" i="2"/>
  <c r="U352324" i="2"/>
  <c r="U352325" i="2"/>
  <c r="U352326" i="2"/>
  <c r="U352327" i="2"/>
  <c r="U352328" i="2"/>
  <c r="U352329" i="2"/>
  <c r="U352330" i="2"/>
  <c r="U352331" i="2"/>
  <c r="U352332" i="2"/>
  <c r="U352333" i="2"/>
  <c r="U352334" i="2"/>
  <c r="U352335" i="2"/>
  <c r="U352336" i="2"/>
  <c r="U352337" i="2"/>
  <c r="U352338" i="2"/>
  <c r="U352339" i="2"/>
  <c r="U352340" i="2"/>
  <c r="U352341" i="2"/>
  <c r="U352342" i="2"/>
  <c r="U352343" i="2"/>
  <c r="U352344" i="2"/>
  <c r="U352345" i="2"/>
  <c r="U352346" i="2"/>
  <c r="U352347" i="2"/>
  <c r="U352348" i="2"/>
  <c r="U352349" i="2"/>
  <c r="U352350" i="2"/>
  <c r="U352351" i="2"/>
  <c r="U352352" i="2"/>
  <c r="U352353" i="2"/>
  <c r="U352354" i="2"/>
  <c r="U352355" i="2"/>
  <c r="U352356" i="2"/>
  <c r="U352357" i="2"/>
  <c r="U352358" i="2"/>
  <c r="U352359" i="2"/>
  <c r="U352360" i="2"/>
  <c r="U352361" i="2"/>
  <c r="U352362" i="2"/>
  <c r="U352363" i="2"/>
  <c r="U352364" i="2"/>
  <c r="U352365" i="2"/>
  <c r="U352366" i="2"/>
  <c r="U352367" i="2"/>
  <c r="U352368" i="2"/>
  <c r="U352369" i="2"/>
  <c r="U352370" i="2"/>
  <c r="U352371" i="2"/>
  <c r="U352372" i="2"/>
  <c r="U352373" i="2"/>
  <c r="U352374" i="2"/>
  <c r="U352375" i="2"/>
  <c r="U352376" i="2"/>
  <c r="U352377" i="2"/>
  <c r="U352378" i="2"/>
  <c r="U352379" i="2"/>
  <c r="U352380" i="2"/>
  <c r="U352381" i="2"/>
  <c r="U352382" i="2"/>
  <c r="U352383" i="2"/>
  <c r="U352384" i="2"/>
  <c r="U352385" i="2"/>
  <c r="U352386" i="2"/>
  <c r="U352387" i="2"/>
  <c r="U352388" i="2"/>
  <c r="U352389" i="2"/>
  <c r="U352390" i="2"/>
  <c r="U352391" i="2"/>
  <c r="U352392" i="2"/>
  <c r="U352393" i="2"/>
  <c r="U352394" i="2"/>
  <c r="U352395" i="2"/>
  <c r="U352396" i="2"/>
  <c r="U352397" i="2"/>
  <c r="U352398" i="2"/>
  <c r="U352399" i="2"/>
  <c r="U352400" i="2"/>
  <c r="U352401" i="2"/>
  <c r="U352402" i="2"/>
  <c r="U352403" i="2"/>
  <c r="U352404" i="2"/>
  <c r="U352405" i="2"/>
  <c r="U352406" i="2"/>
  <c r="U352407" i="2"/>
  <c r="U352408" i="2"/>
  <c r="U352409" i="2"/>
  <c r="U352410" i="2"/>
  <c r="U352411" i="2"/>
  <c r="U352412" i="2"/>
  <c r="U352413" i="2"/>
  <c r="U352414" i="2"/>
  <c r="U352415" i="2"/>
  <c r="U352416" i="2"/>
  <c r="U352417" i="2"/>
  <c r="U352418" i="2"/>
  <c r="U352419" i="2"/>
  <c r="U352420" i="2"/>
  <c r="U352421" i="2"/>
  <c r="U352422" i="2"/>
  <c r="U352423" i="2"/>
  <c r="U352424" i="2"/>
  <c r="U352425" i="2"/>
  <c r="U352426" i="2"/>
  <c r="U352427" i="2"/>
  <c r="U352428" i="2"/>
  <c r="U352429" i="2"/>
  <c r="U352430" i="2"/>
  <c r="U352431" i="2"/>
  <c r="U352432" i="2"/>
  <c r="U352433" i="2"/>
  <c r="U352434" i="2"/>
  <c r="U352435" i="2"/>
  <c r="U352436" i="2"/>
  <c r="U352437" i="2"/>
  <c r="U352438" i="2"/>
  <c r="U352439" i="2"/>
  <c r="U352440" i="2"/>
  <c r="U352441" i="2"/>
  <c r="U352442" i="2"/>
  <c r="U352443" i="2"/>
  <c r="U352444" i="2"/>
  <c r="U352445" i="2"/>
  <c r="U352446" i="2"/>
  <c r="U352447" i="2"/>
  <c r="U352448" i="2"/>
  <c r="U352449" i="2"/>
  <c r="U352450" i="2"/>
  <c r="U352451" i="2"/>
  <c r="U352452" i="2"/>
  <c r="U352453" i="2"/>
  <c r="U352454" i="2"/>
  <c r="U352455" i="2"/>
  <c r="U352456" i="2"/>
  <c r="U352457" i="2"/>
  <c r="U352458" i="2"/>
  <c r="U352459" i="2"/>
  <c r="U352460" i="2"/>
  <c r="U352461" i="2"/>
  <c r="U352462" i="2"/>
  <c r="U352463" i="2"/>
  <c r="U352464" i="2"/>
  <c r="U352465" i="2"/>
  <c r="U352466" i="2"/>
  <c r="U352467" i="2"/>
  <c r="U352468" i="2"/>
  <c r="U352469" i="2"/>
  <c r="U352470" i="2"/>
  <c r="U352471" i="2"/>
  <c r="U352472" i="2"/>
  <c r="U352473" i="2"/>
  <c r="U352474" i="2"/>
  <c r="U352475" i="2"/>
  <c r="U352476" i="2"/>
  <c r="U352477" i="2"/>
  <c r="U352478" i="2"/>
  <c r="U352479" i="2"/>
  <c r="U352480" i="2"/>
  <c r="U352481" i="2"/>
  <c r="U352482" i="2"/>
  <c r="U352483" i="2"/>
  <c r="U352484" i="2"/>
  <c r="U352485" i="2"/>
  <c r="U352486" i="2"/>
  <c r="U352487" i="2"/>
  <c r="U352488" i="2"/>
  <c r="U352489" i="2"/>
  <c r="U352490" i="2"/>
  <c r="U352491" i="2"/>
  <c r="U352492" i="2"/>
  <c r="U352493" i="2"/>
  <c r="U352494" i="2"/>
  <c r="U352495" i="2"/>
  <c r="U352496" i="2"/>
  <c r="U352497" i="2"/>
  <c r="U352498" i="2"/>
  <c r="U352499" i="2"/>
  <c r="U352500" i="2"/>
  <c r="U352501" i="2"/>
  <c r="U352502" i="2"/>
  <c r="U352503" i="2"/>
  <c r="U352504" i="2"/>
  <c r="U352505" i="2"/>
  <c r="U352506" i="2"/>
  <c r="U352507" i="2"/>
  <c r="U352508" i="2"/>
  <c r="U352509" i="2"/>
  <c r="U352510" i="2"/>
  <c r="U352511" i="2"/>
  <c r="U352512" i="2"/>
  <c r="U352513" i="2"/>
  <c r="U352514" i="2"/>
  <c r="U352515" i="2"/>
  <c r="U352516" i="2"/>
  <c r="U352517" i="2"/>
  <c r="U352518" i="2"/>
  <c r="U352519" i="2"/>
  <c r="U352520" i="2"/>
  <c r="U352521" i="2"/>
  <c r="U352522" i="2"/>
  <c r="U352523" i="2"/>
  <c r="U352524" i="2"/>
  <c r="U352525" i="2"/>
  <c r="U352526" i="2"/>
  <c r="U352527" i="2"/>
  <c r="U352528" i="2"/>
  <c r="U352529" i="2"/>
  <c r="U352530" i="2"/>
  <c r="U352531" i="2"/>
  <c r="U352532" i="2"/>
  <c r="U352533" i="2"/>
  <c r="U352534" i="2"/>
  <c r="U352535" i="2"/>
  <c r="U352536" i="2"/>
  <c r="U352537" i="2"/>
  <c r="U352538" i="2"/>
  <c r="U352539" i="2"/>
  <c r="U352540" i="2"/>
  <c r="U352541" i="2"/>
  <c r="U352542" i="2"/>
  <c r="U352543" i="2"/>
  <c r="U352544" i="2"/>
  <c r="U352545" i="2"/>
  <c r="U352546" i="2"/>
  <c r="U352547" i="2"/>
  <c r="U352548" i="2"/>
  <c r="U352549" i="2"/>
  <c r="U352550" i="2"/>
  <c r="U352551" i="2"/>
  <c r="U352552" i="2"/>
  <c r="U352553" i="2"/>
  <c r="U352554" i="2"/>
  <c r="U352555" i="2"/>
  <c r="U352556" i="2"/>
  <c r="U352557" i="2"/>
  <c r="U352558" i="2"/>
  <c r="U352559" i="2"/>
  <c r="U352560" i="2"/>
  <c r="U352561" i="2"/>
  <c r="U352562" i="2"/>
  <c r="U352563" i="2"/>
  <c r="U352564" i="2"/>
  <c r="U352565" i="2"/>
  <c r="U352566" i="2"/>
  <c r="U352567" i="2"/>
  <c r="U352568" i="2"/>
  <c r="U352569" i="2"/>
  <c r="U352570" i="2"/>
  <c r="U352571" i="2"/>
  <c r="U352572" i="2"/>
  <c r="U352573" i="2"/>
  <c r="U352574" i="2"/>
  <c r="U352575" i="2"/>
  <c r="U352576" i="2"/>
  <c r="U352577" i="2"/>
  <c r="U352578" i="2"/>
  <c r="U352579" i="2"/>
  <c r="U352580" i="2"/>
  <c r="U352581" i="2"/>
  <c r="U352582" i="2"/>
  <c r="U352583" i="2"/>
  <c r="U352584" i="2"/>
  <c r="U352585" i="2"/>
  <c r="U352586" i="2"/>
  <c r="U352587" i="2"/>
  <c r="U352588" i="2"/>
  <c r="U352589" i="2"/>
  <c r="U352590" i="2"/>
  <c r="U352591" i="2"/>
  <c r="U352592" i="2"/>
  <c r="U352593" i="2"/>
  <c r="U352594" i="2"/>
  <c r="U352595" i="2"/>
  <c r="U352596" i="2"/>
  <c r="U352597" i="2"/>
  <c r="U352598" i="2"/>
  <c r="U352599" i="2"/>
  <c r="U352600" i="2"/>
  <c r="U352601" i="2"/>
  <c r="U352602" i="2"/>
  <c r="U352603" i="2"/>
  <c r="U352604" i="2"/>
  <c r="U352605" i="2"/>
  <c r="U352606" i="2"/>
  <c r="U352607" i="2"/>
  <c r="U352608" i="2"/>
  <c r="U352609" i="2"/>
  <c r="U352610" i="2"/>
  <c r="U352611" i="2"/>
  <c r="U352612" i="2"/>
  <c r="U352613" i="2"/>
  <c r="U352614" i="2"/>
  <c r="U352615" i="2"/>
  <c r="U352616" i="2"/>
  <c r="U352617" i="2"/>
  <c r="U352618" i="2"/>
  <c r="U352619" i="2"/>
  <c r="U352620" i="2"/>
  <c r="U352621" i="2"/>
  <c r="U352622" i="2"/>
  <c r="U352623" i="2"/>
  <c r="U352624" i="2"/>
  <c r="U352625" i="2"/>
  <c r="U352626" i="2"/>
  <c r="U352627" i="2"/>
  <c r="U352628" i="2"/>
  <c r="U352629" i="2"/>
  <c r="U352630" i="2"/>
  <c r="U352631" i="2"/>
  <c r="U352632" i="2"/>
  <c r="U352633" i="2"/>
  <c r="U352634" i="2"/>
  <c r="U352635" i="2"/>
  <c r="U352636" i="2"/>
  <c r="U352637" i="2"/>
  <c r="U352638" i="2"/>
  <c r="U352639" i="2"/>
  <c r="U352640" i="2"/>
  <c r="U352641" i="2"/>
  <c r="U352642" i="2"/>
  <c r="U352643" i="2"/>
  <c r="U352644" i="2"/>
  <c r="U352645" i="2"/>
  <c r="U352646" i="2"/>
  <c r="U352647" i="2"/>
  <c r="U352648" i="2"/>
  <c r="U352649" i="2"/>
  <c r="U352650" i="2"/>
  <c r="U352651" i="2"/>
  <c r="U352652" i="2"/>
  <c r="U352653" i="2"/>
  <c r="U352654" i="2"/>
  <c r="U352655" i="2"/>
  <c r="U352656" i="2"/>
  <c r="U352657" i="2"/>
  <c r="U352658" i="2"/>
  <c r="U352659" i="2"/>
  <c r="U352660" i="2"/>
  <c r="U352661" i="2"/>
  <c r="U352662" i="2"/>
  <c r="U352663" i="2"/>
  <c r="U352664" i="2"/>
  <c r="U352665" i="2"/>
  <c r="U352666" i="2"/>
  <c r="U352667" i="2"/>
  <c r="U352668" i="2"/>
  <c r="U352669" i="2"/>
  <c r="U352670" i="2"/>
  <c r="U352671" i="2"/>
  <c r="U352672" i="2"/>
  <c r="U352673" i="2"/>
  <c r="U352674" i="2"/>
  <c r="U352675" i="2"/>
  <c r="U352676" i="2"/>
  <c r="U352677" i="2"/>
  <c r="U352678" i="2"/>
  <c r="U352679" i="2"/>
  <c r="U352680" i="2"/>
  <c r="U352681" i="2"/>
  <c r="U352682" i="2"/>
  <c r="U352683" i="2"/>
  <c r="U352684" i="2"/>
  <c r="U352685" i="2"/>
  <c r="U352686" i="2"/>
  <c r="U352687" i="2"/>
  <c r="U352688" i="2"/>
  <c r="U352689" i="2"/>
  <c r="U352690" i="2"/>
  <c r="U352691" i="2"/>
  <c r="U352692" i="2"/>
  <c r="U352693" i="2"/>
  <c r="U352694" i="2"/>
  <c r="U352695" i="2"/>
  <c r="U352696" i="2"/>
  <c r="U352697" i="2"/>
  <c r="U352698" i="2"/>
  <c r="U352699" i="2"/>
  <c r="U352700" i="2"/>
  <c r="U352701" i="2"/>
  <c r="U352702" i="2"/>
  <c r="U352703" i="2"/>
  <c r="U352704" i="2"/>
  <c r="U352705" i="2"/>
  <c r="U352706" i="2"/>
  <c r="U352707" i="2"/>
  <c r="U352708" i="2"/>
  <c r="U352709" i="2"/>
  <c r="U352710" i="2"/>
  <c r="U352711" i="2"/>
  <c r="U352712" i="2"/>
  <c r="U352713" i="2"/>
  <c r="U352714" i="2"/>
  <c r="U352715" i="2"/>
  <c r="U352716" i="2"/>
  <c r="U352717" i="2"/>
  <c r="U352718" i="2"/>
  <c r="U352719" i="2"/>
  <c r="U352720" i="2"/>
  <c r="U352721" i="2"/>
  <c r="U352722" i="2"/>
  <c r="U352723" i="2"/>
  <c r="U352724" i="2"/>
  <c r="U352725" i="2"/>
  <c r="U352726" i="2"/>
  <c r="U352727" i="2"/>
  <c r="U352728" i="2"/>
  <c r="U352729" i="2"/>
  <c r="U352730" i="2"/>
  <c r="U352731" i="2"/>
  <c r="U352732" i="2"/>
  <c r="U352733" i="2"/>
  <c r="U352734" i="2"/>
  <c r="U352735" i="2"/>
  <c r="U352736" i="2"/>
  <c r="U352737" i="2"/>
  <c r="U352738" i="2"/>
  <c r="U352739" i="2"/>
  <c r="U352740" i="2"/>
  <c r="U352741" i="2"/>
  <c r="U352742" i="2"/>
  <c r="U352743" i="2"/>
  <c r="U352744" i="2"/>
  <c r="U352745" i="2"/>
  <c r="U352746" i="2"/>
  <c r="U352747" i="2"/>
  <c r="U352748" i="2"/>
  <c r="U352749" i="2"/>
  <c r="U352750" i="2"/>
  <c r="U352751" i="2"/>
  <c r="U352752" i="2"/>
  <c r="U352753" i="2"/>
  <c r="U352754" i="2"/>
  <c r="U352755" i="2"/>
  <c r="U352756" i="2"/>
  <c r="U352757" i="2"/>
  <c r="U352758" i="2"/>
  <c r="U352759" i="2"/>
  <c r="U352760" i="2"/>
  <c r="U352761" i="2"/>
  <c r="U352762" i="2"/>
  <c r="U352763" i="2"/>
  <c r="U352764" i="2"/>
  <c r="U352765" i="2"/>
  <c r="U352766" i="2"/>
  <c r="U352767" i="2"/>
  <c r="U352768" i="2"/>
  <c r="U352769" i="2"/>
  <c r="U352770" i="2"/>
  <c r="U352771" i="2"/>
  <c r="U352772" i="2"/>
  <c r="U352773" i="2"/>
  <c r="U352774" i="2"/>
  <c r="U352775" i="2"/>
  <c r="U352776" i="2"/>
  <c r="U352777" i="2"/>
  <c r="U352778" i="2"/>
  <c r="U352779" i="2"/>
  <c r="U352780" i="2"/>
  <c r="U352781" i="2"/>
  <c r="U352782" i="2"/>
  <c r="U352783" i="2"/>
  <c r="U352784" i="2"/>
  <c r="U352785" i="2"/>
  <c r="U352786" i="2"/>
  <c r="U352787" i="2"/>
  <c r="U352788" i="2"/>
  <c r="U352789" i="2"/>
  <c r="U352790" i="2"/>
  <c r="U352791" i="2"/>
  <c r="U352792" i="2"/>
  <c r="U352793" i="2"/>
  <c r="U352794" i="2"/>
  <c r="U352795" i="2"/>
  <c r="U352796" i="2"/>
  <c r="U352797" i="2"/>
  <c r="U352798" i="2"/>
  <c r="U352799" i="2"/>
  <c r="U352800" i="2"/>
  <c r="U352801" i="2"/>
  <c r="U352802" i="2"/>
  <c r="U352803" i="2"/>
  <c r="U352804" i="2"/>
  <c r="U352805" i="2"/>
  <c r="U352806" i="2"/>
  <c r="U352807" i="2"/>
  <c r="U352808" i="2"/>
  <c r="U352809" i="2"/>
  <c r="U352810" i="2"/>
  <c r="U352811" i="2"/>
  <c r="U352812" i="2"/>
  <c r="U352813" i="2"/>
  <c r="U352814" i="2"/>
  <c r="U352815" i="2"/>
  <c r="U352816" i="2"/>
  <c r="U352817" i="2"/>
  <c r="U352818" i="2"/>
  <c r="U352819" i="2"/>
  <c r="U352820" i="2"/>
  <c r="U352821" i="2"/>
  <c r="U352822" i="2"/>
  <c r="U352823" i="2"/>
  <c r="U352824" i="2"/>
  <c r="U352825" i="2"/>
  <c r="U352826" i="2"/>
  <c r="U352827" i="2"/>
  <c r="U352828" i="2"/>
  <c r="U352829" i="2"/>
  <c r="U352830" i="2"/>
  <c r="U352831" i="2"/>
  <c r="U352832" i="2"/>
  <c r="U352833" i="2"/>
  <c r="U352834" i="2"/>
  <c r="U352835" i="2"/>
  <c r="U352836" i="2"/>
  <c r="U352837" i="2"/>
  <c r="U352838" i="2"/>
  <c r="U352839" i="2"/>
  <c r="U352840" i="2"/>
  <c r="U352841" i="2"/>
  <c r="U352842" i="2"/>
  <c r="U352843" i="2"/>
  <c r="U352844" i="2"/>
  <c r="U352845" i="2"/>
  <c r="U352846" i="2"/>
  <c r="U352847" i="2"/>
  <c r="U352848" i="2"/>
  <c r="U352849" i="2"/>
  <c r="U352850" i="2"/>
  <c r="U352851" i="2"/>
  <c r="U352852" i="2"/>
  <c r="U352853" i="2"/>
  <c r="U352854" i="2"/>
  <c r="U352855" i="2"/>
  <c r="U352856" i="2"/>
  <c r="U352857" i="2"/>
  <c r="U352858" i="2"/>
  <c r="U352859" i="2"/>
  <c r="U352860" i="2"/>
  <c r="U352861" i="2"/>
  <c r="U352862" i="2"/>
  <c r="U352863" i="2"/>
  <c r="U352864" i="2"/>
  <c r="U352865" i="2"/>
  <c r="U352866" i="2"/>
  <c r="U352867" i="2"/>
  <c r="U352868" i="2"/>
  <c r="U352869" i="2"/>
  <c r="U352870" i="2"/>
  <c r="U352871" i="2"/>
  <c r="U352872" i="2"/>
  <c r="U352873" i="2"/>
  <c r="U352874" i="2"/>
  <c r="U352875" i="2"/>
  <c r="U352876" i="2"/>
  <c r="U352877" i="2"/>
  <c r="U352878" i="2"/>
  <c r="U352879" i="2"/>
  <c r="U352880" i="2"/>
  <c r="U352881" i="2"/>
  <c r="U352882" i="2"/>
  <c r="U352883" i="2"/>
  <c r="U352884" i="2"/>
  <c r="U352885" i="2"/>
  <c r="U352886" i="2"/>
  <c r="U352887" i="2"/>
  <c r="U352888" i="2"/>
  <c r="U352889" i="2"/>
  <c r="U352890" i="2"/>
  <c r="U352891" i="2"/>
  <c r="U352892" i="2"/>
  <c r="U352893" i="2"/>
  <c r="U352894" i="2"/>
  <c r="U352895" i="2"/>
  <c r="U352896" i="2"/>
  <c r="U352897" i="2"/>
  <c r="U352898" i="2"/>
  <c r="U352899" i="2"/>
  <c r="U352900" i="2"/>
  <c r="U352901" i="2"/>
  <c r="U352902" i="2"/>
  <c r="U352903" i="2"/>
  <c r="U352904" i="2"/>
  <c r="U352905" i="2"/>
  <c r="U352906" i="2"/>
  <c r="U352907" i="2"/>
  <c r="U352908" i="2"/>
  <c r="U352909" i="2"/>
  <c r="U352910" i="2"/>
  <c r="U352911" i="2"/>
  <c r="U352912" i="2"/>
  <c r="U352913" i="2"/>
  <c r="U352914" i="2"/>
  <c r="U352915" i="2"/>
  <c r="U352916" i="2"/>
  <c r="U352917" i="2"/>
  <c r="U352918" i="2"/>
  <c r="U352919" i="2"/>
  <c r="U352920" i="2"/>
  <c r="U352921" i="2"/>
  <c r="U352922" i="2"/>
  <c r="U352923" i="2"/>
  <c r="U352924" i="2"/>
  <c r="U352925" i="2"/>
  <c r="U352926" i="2"/>
  <c r="U352927" i="2"/>
  <c r="U352928" i="2"/>
  <c r="U352929" i="2"/>
  <c r="U352930" i="2"/>
  <c r="U352931" i="2"/>
  <c r="U352932" i="2"/>
  <c r="U352933" i="2"/>
  <c r="U352934" i="2"/>
  <c r="U352935" i="2"/>
  <c r="U352936" i="2"/>
  <c r="U352937" i="2"/>
  <c r="U352938" i="2"/>
  <c r="U352939" i="2"/>
  <c r="U352940" i="2"/>
  <c r="U352941" i="2"/>
  <c r="U352942" i="2"/>
  <c r="U352943" i="2"/>
  <c r="U352944" i="2"/>
  <c r="U352945" i="2"/>
  <c r="U352946" i="2"/>
  <c r="U352947" i="2"/>
  <c r="U352948" i="2"/>
  <c r="U352949" i="2"/>
  <c r="U352950" i="2"/>
  <c r="U352951" i="2"/>
  <c r="U352952" i="2"/>
  <c r="U352953" i="2"/>
  <c r="U352954" i="2"/>
  <c r="U352955" i="2"/>
  <c r="U352956" i="2"/>
  <c r="U352957" i="2"/>
  <c r="U352958" i="2"/>
  <c r="U352959" i="2"/>
  <c r="U352960" i="2"/>
  <c r="U352961" i="2"/>
  <c r="U352962" i="2"/>
  <c r="U352963" i="2"/>
  <c r="U352964" i="2"/>
  <c r="U352965" i="2"/>
  <c r="U352966" i="2"/>
  <c r="U352967" i="2"/>
  <c r="U352968" i="2"/>
  <c r="U352969" i="2"/>
  <c r="U352970" i="2"/>
  <c r="U352971" i="2"/>
  <c r="U352972" i="2"/>
  <c r="U352973" i="2"/>
  <c r="U352974" i="2"/>
  <c r="U352975" i="2"/>
  <c r="U352976" i="2"/>
  <c r="U352977" i="2"/>
  <c r="U352978" i="2"/>
  <c r="U352979" i="2"/>
  <c r="U352980" i="2"/>
  <c r="U352981" i="2"/>
  <c r="U352982" i="2"/>
  <c r="U352983" i="2"/>
  <c r="U352984" i="2"/>
  <c r="U352985" i="2"/>
  <c r="U352986" i="2"/>
  <c r="U352987" i="2"/>
  <c r="U352988" i="2"/>
  <c r="U352989" i="2"/>
  <c r="U352990" i="2"/>
  <c r="U352991" i="2"/>
  <c r="U352992" i="2"/>
  <c r="U352993" i="2"/>
  <c r="U352994" i="2"/>
  <c r="U352995" i="2"/>
  <c r="U352996" i="2"/>
  <c r="U352997" i="2"/>
  <c r="U352998" i="2"/>
  <c r="U352999" i="2"/>
  <c r="U353000" i="2"/>
  <c r="U353001" i="2"/>
  <c r="U353002" i="2"/>
  <c r="U353003" i="2"/>
  <c r="U353004" i="2"/>
  <c r="U353005" i="2"/>
  <c r="U353006" i="2"/>
  <c r="U353007" i="2"/>
  <c r="U353008" i="2"/>
  <c r="U353009" i="2"/>
  <c r="U353010" i="2"/>
  <c r="U353011" i="2"/>
  <c r="U353012" i="2"/>
  <c r="U353013" i="2"/>
  <c r="U353014" i="2"/>
  <c r="U353015" i="2"/>
  <c r="U353016" i="2"/>
  <c r="U353017" i="2"/>
  <c r="U353018" i="2"/>
  <c r="U353019" i="2"/>
  <c r="U353020" i="2"/>
  <c r="U353021" i="2"/>
  <c r="U353022" i="2"/>
  <c r="U353023" i="2"/>
  <c r="U353024" i="2"/>
  <c r="U353025" i="2"/>
  <c r="U353026" i="2"/>
  <c r="U353027" i="2"/>
  <c r="U353028" i="2"/>
  <c r="U353029" i="2"/>
  <c r="U353030" i="2"/>
  <c r="U353031" i="2"/>
  <c r="U353032" i="2"/>
  <c r="U353033" i="2"/>
  <c r="U353034" i="2"/>
  <c r="U353035" i="2"/>
  <c r="U353036" i="2"/>
  <c r="U353037" i="2"/>
  <c r="U353038" i="2"/>
  <c r="U353039" i="2"/>
  <c r="U353040" i="2"/>
  <c r="U353041" i="2"/>
  <c r="U353042" i="2"/>
  <c r="U353043" i="2"/>
  <c r="U353044" i="2"/>
  <c r="U353045" i="2"/>
  <c r="U353046" i="2"/>
  <c r="U353047" i="2"/>
  <c r="U353048" i="2"/>
  <c r="U353049" i="2"/>
  <c r="U353050" i="2"/>
  <c r="U353051" i="2"/>
  <c r="U353052" i="2"/>
  <c r="U353053" i="2"/>
  <c r="U353054" i="2"/>
  <c r="U353055" i="2"/>
  <c r="U353056" i="2"/>
  <c r="U353057" i="2"/>
  <c r="U353058" i="2"/>
  <c r="U353059" i="2"/>
  <c r="U353060" i="2"/>
  <c r="U353061" i="2"/>
  <c r="U353062" i="2"/>
  <c r="U353063" i="2"/>
  <c r="U353064" i="2"/>
  <c r="U353065" i="2"/>
  <c r="U353066" i="2"/>
  <c r="U353067" i="2"/>
  <c r="U353068" i="2"/>
  <c r="U353069" i="2"/>
  <c r="U353070" i="2"/>
  <c r="U353071" i="2"/>
  <c r="U353072" i="2"/>
  <c r="U353073" i="2"/>
  <c r="U353074" i="2"/>
  <c r="U353075" i="2"/>
  <c r="U353076" i="2"/>
  <c r="U353077" i="2"/>
  <c r="U353078" i="2"/>
  <c r="U353079" i="2"/>
  <c r="U353080" i="2"/>
  <c r="U353081" i="2"/>
  <c r="U353082" i="2"/>
  <c r="U353083" i="2"/>
  <c r="U353084" i="2"/>
  <c r="U353085" i="2"/>
  <c r="U353086" i="2"/>
  <c r="U353087" i="2"/>
  <c r="U353088" i="2"/>
  <c r="U353089" i="2"/>
  <c r="U353090" i="2"/>
  <c r="U353091" i="2"/>
  <c r="U353092" i="2"/>
  <c r="U353093" i="2"/>
  <c r="U353094" i="2"/>
  <c r="U353095" i="2"/>
  <c r="U353096" i="2"/>
  <c r="U353097" i="2"/>
  <c r="U353098" i="2"/>
  <c r="U353099" i="2"/>
  <c r="U353100" i="2"/>
  <c r="U353101" i="2"/>
  <c r="U353102" i="2"/>
  <c r="U353103" i="2"/>
  <c r="U353104" i="2"/>
  <c r="U353105" i="2"/>
  <c r="U353106" i="2"/>
  <c r="U353107" i="2"/>
  <c r="U353108" i="2"/>
  <c r="U353109" i="2"/>
  <c r="U353110" i="2"/>
  <c r="U353111" i="2"/>
  <c r="U353112" i="2"/>
  <c r="U353113" i="2"/>
  <c r="U353114" i="2"/>
  <c r="U353115" i="2"/>
  <c r="U353116" i="2"/>
  <c r="U353117" i="2"/>
  <c r="U353118" i="2"/>
  <c r="U353119" i="2"/>
  <c r="U353120" i="2"/>
  <c r="U353121" i="2"/>
  <c r="U353122" i="2"/>
  <c r="U353123" i="2"/>
  <c r="U353124" i="2"/>
  <c r="U353125" i="2"/>
  <c r="U353126" i="2"/>
  <c r="U353127" i="2"/>
  <c r="U353128" i="2"/>
  <c r="U353129" i="2"/>
  <c r="U353130" i="2"/>
  <c r="U353131" i="2"/>
  <c r="U353132" i="2"/>
  <c r="U353133" i="2"/>
  <c r="U353134" i="2"/>
  <c r="U353135" i="2"/>
  <c r="U353136" i="2"/>
  <c r="U353137" i="2"/>
  <c r="U353138" i="2"/>
  <c r="U353139" i="2"/>
  <c r="U353140" i="2"/>
  <c r="U353141" i="2"/>
  <c r="U353142" i="2"/>
  <c r="U353143" i="2"/>
  <c r="U353144" i="2"/>
  <c r="U353145" i="2"/>
  <c r="U353146" i="2"/>
  <c r="U353147" i="2"/>
  <c r="U353148" i="2"/>
  <c r="U353149" i="2"/>
  <c r="U353150" i="2"/>
  <c r="U353151" i="2"/>
  <c r="U353152" i="2"/>
  <c r="U353153" i="2"/>
  <c r="U353154" i="2"/>
  <c r="U353155" i="2"/>
  <c r="U353156" i="2"/>
  <c r="U353157" i="2"/>
  <c r="U353158" i="2"/>
  <c r="U353159" i="2"/>
  <c r="U353160" i="2"/>
  <c r="U353161" i="2"/>
  <c r="U353162" i="2"/>
  <c r="U353163" i="2"/>
  <c r="U353164" i="2"/>
  <c r="U353165" i="2"/>
  <c r="U353166" i="2"/>
  <c r="U353167" i="2"/>
  <c r="U353168" i="2"/>
  <c r="U353169" i="2"/>
  <c r="U353170" i="2"/>
  <c r="U353171" i="2"/>
  <c r="U353172" i="2"/>
  <c r="U353173" i="2"/>
  <c r="U353174" i="2"/>
  <c r="U353175" i="2"/>
  <c r="U353176" i="2"/>
  <c r="U353177" i="2"/>
  <c r="U353178" i="2"/>
  <c r="U353179" i="2"/>
  <c r="U353180" i="2"/>
  <c r="U353181" i="2"/>
  <c r="U353182" i="2"/>
  <c r="U353183" i="2"/>
  <c r="U353184" i="2"/>
  <c r="U353185" i="2"/>
  <c r="U353186" i="2"/>
  <c r="U353187" i="2"/>
  <c r="U353188" i="2"/>
  <c r="U353189" i="2"/>
  <c r="U353190" i="2"/>
  <c r="U353191" i="2"/>
  <c r="U353192" i="2"/>
  <c r="U353193" i="2"/>
  <c r="U353194" i="2"/>
  <c r="U353195" i="2"/>
  <c r="U353196" i="2"/>
  <c r="U353197" i="2"/>
  <c r="U353198" i="2"/>
  <c r="U353199" i="2"/>
  <c r="U353200" i="2"/>
  <c r="U353201" i="2"/>
  <c r="U353202" i="2"/>
  <c r="U353203" i="2"/>
  <c r="U353204" i="2"/>
  <c r="U353205" i="2"/>
  <c r="U353206" i="2"/>
  <c r="U353207" i="2"/>
  <c r="U353208" i="2"/>
  <c r="U353209" i="2"/>
  <c r="U353210" i="2"/>
  <c r="U353211" i="2"/>
  <c r="U353212" i="2"/>
  <c r="U353213" i="2"/>
  <c r="U353214" i="2"/>
  <c r="U353215" i="2"/>
  <c r="U353216" i="2"/>
  <c r="U353217" i="2"/>
  <c r="U353218" i="2"/>
  <c r="U353219" i="2"/>
  <c r="U353220" i="2"/>
  <c r="U353221" i="2"/>
  <c r="U353222" i="2"/>
  <c r="U353223" i="2"/>
  <c r="U353224" i="2"/>
  <c r="U353225" i="2"/>
  <c r="U353226" i="2"/>
  <c r="U353227" i="2"/>
  <c r="U353228" i="2"/>
  <c r="U353229" i="2"/>
  <c r="U353230" i="2"/>
  <c r="U353231" i="2"/>
  <c r="U353232" i="2"/>
  <c r="U353233" i="2"/>
  <c r="U353234" i="2"/>
  <c r="U353235" i="2"/>
  <c r="U353236" i="2"/>
  <c r="U353237" i="2"/>
  <c r="U353238" i="2"/>
  <c r="U353239" i="2"/>
  <c r="U353240" i="2"/>
  <c r="U353241" i="2"/>
  <c r="U353242" i="2"/>
  <c r="U353243" i="2"/>
  <c r="U353244" i="2"/>
  <c r="U353245" i="2"/>
  <c r="U353246" i="2"/>
  <c r="U353247" i="2"/>
  <c r="U353248" i="2"/>
  <c r="U353249" i="2"/>
  <c r="U353250" i="2"/>
  <c r="U353251" i="2"/>
  <c r="U353252" i="2"/>
  <c r="U353253" i="2"/>
  <c r="U353254" i="2"/>
  <c r="U353255" i="2"/>
  <c r="U353256" i="2"/>
  <c r="U353257" i="2"/>
  <c r="U353258" i="2"/>
  <c r="U353259" i="2"/>
  <c r="U353260" i="2"/>
  <c r="U353261" i="2"/>
  <c r="U353262" i="2"/>
  <c r="U353263" i="2"/>
  <c r="U353264" i="2"/>
  <c r="U353265" i="2"/>
  <c r="U353266" i="2"/>
  <c r="U353267" i="2"/>
  <c r="U353268" i="2"/>
  <c r="U353269" i="2"/>
  <c r="U353270" i="2"/>
  <c r="U353271" i="2"/>
  <c r="U353272" i="2"/>
  <c r="U353273" i="2"/>
  <c r="U353274" i="2"/>
  <c r="U353275" i="2"/>
  <c r="U353276" i="2"/>
  <c r="U353277" i="2"/>
  <c r="U353278" i="2"/>
  <c r="U353279" i="2"/>
  <c r="U353280" i="2"/>
  <c r="U353281" i="2"/>
  <c r="U353282" i="2"/>
  <c r="U353283" i="2"/>
  <c r="U353284" i="2"/>
  <c r="U353285" i="2"/>
  <c r="U353286" i="2"/>
  <c r="U353287" i="2"/>
  <c r="U353288" i="2"/>
  <c r="U353289" i="2"/>
  <c r="U353290" i="2"/>
  <c r="U353291" i="2"/>
  <c r="U353292" i="2"/>
  <c r="U353293" i="2"/>
  <c r="U353294" i="2"/>
  <c r="U353295" i="2"/>
  <c r="U353296" i="2"/>
  <c r="U353297" i="2"/>
  <c r="U353298" i="2"/>
  <c r="U353299" i="2"/>
  <c r="U353300" i="2"/>
  <c r="U353301" i="2"/>
  <c r="U353302" i="2"/>
  <c r="U353303" i="2"/>
  <c r="U353304" i="2"/>
  <c r="U353305" i="2"/>
  <c r="U353306" i="2"/>
  <c r="U353307" i="2"/>
  <c r="U353308" i="2"/>
  <c r="U353309" i="2"/>
  <c r="U353310" i="2"/>
  <c r="U353311" i="2"/>
  <c r="U353312" i="2"/>
  <c r="U353313" i="2"/>
  <c r="U353314" i="2"/>
  <c r="U353315" i="2"/>
  <c r="U353316" i="2"/>
  <c r="U353317" i="2"/>
  <c r="U353318" i="2"/>
  <c r="U353319" i="2"/>
  <c r="U353320" i="2"/>
  <c r="U353321" i="2"/>
  <c r="U353322" i="2"/>
  <c r="U353323" i="2"/>
  <c r="U353324" i="2"/>
  <c r="U353325" i="2"/>
  <c r="U353326" i="2"/>
  <c r="U353327" i="2"/>
  <c r="U353328" i="2"/>
  <c r="U353329" i="2"/>
  <c r="U353330" i="2"/>
  <c r="U353331" i="2"/>
  <c r="U353332" i="2"/>
  <c r="U353333" i="2"/>
  <c r="U353334" i="2"/>
  <c r="U353335" i="2"/>
  <c r="U353336" i="2"/>
  <c r="U353337" i="2"/>
  <c r="U353338" i="2"/>
  <c r="U353339" i="2"/>
  <c r="U353340" i="2"/>
  <c r="U353341" i="2"/>
  <c r="U353342" i="2"/>
  <c r="U353343" i="2"/>
  <c r="U353344" i="2"/>
  <c r="U353345" i="2"/>
  <c r="U353346" i="2"/>
  <c r="U353347" i="2"/>
  <c r="U353348" i="2"/>
  <c r="U353349" i="2"/>
  <c r="U353350" i="2"/>
  <c r="U353351" i="2"/>
  <c r="U353352" i="2"/>
  <c r="U353353" i="2"/>
  <c r="U353354" i="2"/>
  <c r="U353355" i="2"/>
  <c r="U353356" i="2"/>
  <c r="U353357" i="2"/>
  <c r="U353358" i="2"/>
  <c r="U353359" i="2"/>
  <c r="U353360" i="2"/>
  <c r="U353361" i="2"/>
  <c r="U353362" i="2"/>
  <c r="U353363" i="2"/>
  <c r="U353364" i="2"/>
  <c r="U353365" i="2"/>
  <c r="U353366" i="2"/>
  <c r="U353367" i="2"/>
  <c r="U353368" i="2"/>
  <c r="U353369" i="2"/>
  <c r="U353370" i="2"/>
  <c r="U353371" i="2"/>
  <c r="U353372" i="2"/>
  <c r="U353373" i="2"/>
  <c r="U353374" i="2"/>
  <c r="U353375" i="2"/>
  <c r="U353376" i="2"/>
  <c r="U353377" i="2"/>
  <c r="U353378" i="2"/>
  <c r="U353379" i="2"/>
  <c r="U353380" i="2"/>
  <c r="U353381" i="2"/>
  <c r="U353382" i="2"/>
  <c r="U353383" i="2"/>
  <c r="U353384" i="2"/>
  <c r="U353385" i="2"/>
  <c r="U353386" i="2"/>
  <c r="U353387" i="2"/>
  <c r="U353388" i="2"/>
  <c r="U353389" i="2"/>
  <c r="U353390" i="2"/>
  <c r="U353391" i="2"/>
  <c r="U353392" i="2"/>
  <c r="U353393" i="2"/>
  <c r="U353394" i="2"/>
  <c r="U353395" i="2"/>
  <c r="U353396" i="2"/>
  <c r="U353397" i="2"/>
  <c r="U353398" i="2"/>
  <c r="U353399" i="2"/>
  <c r="U353400" i="2"/>
  <c r="U353401" i="2"/>
  <c r="U353402" i="2"/>
  <c r="U353403" i="2"/>
  <c r="U353404" i="2"/>
  <c r="U353405" i="2"/>
  <c r="U353406" i="2"/>
  <c r="U353407" i="2"/>
  <c r="U353408" i="2"/>
  <c r="U353409" i="2"/>
  <c r="U353410" i="2"/>
  <c r="U353411" i="2"/>
  <c r="U353412" i="2"/>
  <c r="U353413" i="2"/>
  <c r="U353414" i="2"/>
  <c r="U353415" i="2"/>
  <c r="U353416" i="2"/>
  <c r="U353417" i="2"/>
  <c r="U353418" i="2"/>
  <c r="U353419" i="2"/>
  <c r="U353420" i="2"/>
  <c r="U353421" i="2"/>
  <c r="U353422" i="2"/>
  <c r="U353423" i="2"/>
  <c r="U353424" i="2"/>
  <c r="U353425" i="2"/>
  <c r="U353426" i="2"/>
  <c r="U353427" i="2"/>
  <c r="U353428" i="2"/>
  <c r="U353429" i="2"/>
  <c r="U353430" i="2"/>
  <c r="U353431" i="2"/>
  <c r="U353432" i="2"/>
  <c r="U353433" i="2"/>
  <c r="U353434" i="2"/>
  <c r="U353435" i="2"/>
  <c r="U353436" i="2"/>
  <c r="U353437" i="2"/>
  <c r="U353438" i="2"/>
  <c r="U353439" i="2"/>
  <c r="U353440" i="2"/>
  <c r="U353441" i="2"/>
  <c r="U353442" i="2"/>
  <c r="U353443" i="2"/>
  <c r="U353444" i="2"/>
  <c r="U353445" i="2"/>
  <c r="U353446" i="2"/>
  <c r="U353447" i="2"/>
  <c r="U353448" i="2"/>
  <c r="U353449" i="2"/>
  <c r="U353450" i="2"/>
  <c r="U353451" i="2"/>
  <c r="U353452" i="2"/>
  <c r="U353453" i="2"/>
  <c r="U353454" i="2"/>
  <c r="U353455" i="2"/>
  <c r="U353456" i="2"/>
  <c r="U353457" i="2"/>
  <c r="U353458" i="2"/>
  <c r="U353459" i="2"/>
  <c r="U353460" i="2"/>
  <c r="U353461" i="2"/>
  <c r="U353462" i="2"/>
  <c r="U353463" i="2"/>
  <c r="U353464" i="2"/>
  <c r="U353465" i="2"/>
  <c r="U353466" i="2"/>
  <c r="U353467" i="2"/>
  <c r="U353468" i="2"/>
  <c r="U353469" i="2"/>
  <c r="U353470" i="2"/>
  <c r="U353471" i="2"/>
  <c r="U353472" i="2"/>
  <c r="U353473" i="2"/>
  <c r="U353474" i="2"/>
  <c r="U353475" i="2"/>
  <c r="U353476" i="2"/>
  <c r="U353477" i="2"/>
  <c r="U353478" i="2"/>
  <c r="U353479" i="2"/>
  <c r="U353480" i="2"/>
  <c r="U353481" i="2"/>
  <c r="U353482" i="2"/>
  <c r="U353483" i="2"/>
  <c r="U353484" i="2"/>
  <c r="U353485" i="2"/>
  <c r="U353486" i="2"/>
  <c r="U353487" i="2"/>
  <c r="U353488" i="2"/>
  <c r="U353489" i="2"/>
  <c r="U353490" i="2"/>
  <c r="U353491" i="2"/>
  <c r="U353492" i="2"/>
  <c r="U353493" i="2"/>
  <c r="U353494" i="2"/>
  <c r="U353495" i="2"/>
  <c r="U353496" i="2"/>
  <c r="U353497" i="2"/>
  <c r="U353498" i="2"/>
  <c r="U353499" i="2"/>
  <c r="U353500" i="2"/>
  <c r="U353501" i="2"/>
  <c r="U353502" i="2"/>
  <c r="U353503" i="2"/>
  <c r="U353504" i="2"/>
  <c r="U353505" i="2"/>
  <c r="U353506" i="2"/>
  <c r="U353507" i="2"/>
  <c r="U353508" i="2"/>
  <c r="U353509" i="2"/>
  <c r="U353510" i="2"/>
  <c r="U353511" i="2"/>
  <c r="U353512" i="2"/>
  <c r="U353513" i="2"/>
  <c r="U353514" i="2"/>
  <c r="U353515" i="2"/>
  <c r="U353516" i="2"/>
  <c r="U353517" i="2"/>
  <c r="U353518" i="2"/>
  <c r="U353519" i="2"/>
  <c r="U353520" i="2"/>
  <c r="U353521" i="2"/>
  <c r="U353522" i="2"/>
  <c r="U353523" i="2"/>
  <c r="U353524" i="2"/>
  <c r="U353525" i="2"/>
  <c r="U353526" i="2"/>
  <c r="U353527" i="2"/>
  <c r="U353528" i="2"/>
  <c r="U353529" i="2"/>
  <c r="U353530" i="2"/>
  <c r="U353531" i="2"/>
  <c r="U353532" i="2"/>
  <c r="U353533" i="2"/>
  <c r="U353534" i="2"/>
  <c r="U353535" i="2"/>
  <c r="U353536" i="2"/>
  <c r="U353537" i="2"/>
  <c r="U353538" i="2"/>
  <c r="U353539" i="2"/>
  <c r="U353540" i="2"/>
  <c r="U353541" i="2"/>
  <c r="U353542" i="2"/>
  <c r="U353543" i="2"/>
  <c r="U353544" i="2"/>
  <c r="U353545" i="2"/>
  <c r="U353546" i="2"/>
  <c r="U353547" i="2"/>
  <c r="U353548" i="2"/>
  <c r="U353549" i="2"/>
  <c r="U353550" i="2"/>
  <c r="U353551" i="2"/>
  <c r="U353552" i="2"/>
  <c r="U353553" i="2"/>
  <c r="U353554" i="2"/>
  <c r="U353555" i="2"/>
  <c r="U353556" i="2"/>
  <c r="U353557" i="2"/>
  <c r="U353558" i="2"/>
  <c r="U353559" i="2"/>
  <c r="U353560" i="2"/>
  <c r="U353561" i="2"/>
  <c r="U353562" i="2"/>
  <c r="U353563" i="2"/>
  <c r="U353564" i="2"/>
  <c r="U353565" i="2"/>
  <c r="U353566" i="2"/>
  <c r="U353567" i="2"/>
  <c r="U353568" i="2"/>
  <c r="U353569" i="2"/>
  <c r="U353570" i="2"/>
  <c r="U353571" i="2"/>
  <c r="U353572" i="2"/>
  <c r="U353573" i="2"/>
  <c r="U353574" i="2"/>
  <c r="U353575" i="2"/>
  <c r="U353576" i="2"/>
  <c r="U353577" i="2"/>
  <c r="U353578" i="2"/>
  <c r="U353579" i="2"/>
  <c r="U353580" i="2"/>
  <c r="U353581" i="2"/>
  <c r="U353582" i="2"/>
  <c r="U353583" i="2"/>
  <c r="U353584" i="2"/>
  <c r="U353585" i="2"/>
  <c r="U353586" i="2"/>
  <c r="U353587" i="2"/>
  <c r="U353588" i="2"/>
  <c r="U353589" i="2"/>
  <c r="U353590" i="2"/>
  <c r="U353591" i="2"/>
  <c r="U353592" i="2"/>
  <c r="U353593" i="2"/>
  <c r="U353594" i="2"/>
  <c r="U353595" i="2"/>
  <c r="U353596" i="2"/>
  <c r="U353597" i="2"/>
  <c r="U353598" i="2"/>
  <c r="U353599" i="2"/>
  <c r="U353600" i="2"/>
  <c r="U353601" i="2"/>
  <c r="U353602" i="2"/>
  <c r="U353603" i="2"/>
  <c r="U353604" i="2"/>
  <c r="U353605" i="2"/>
  <c r="U353606" i="2"/>
  <c r="U353607" i="2"/>
  <c r="U353608" i="2"/>
  <c r="U353609" i="2"/>
  <c r="U353610" i="2"/>
  <c r="U353611" i="2"/>
  <c r="U353612" i="2"/>
  <c r="U353613" i="2"/>
  <c r="U353614" i="2"/>
  <c r="U353615" i="2"/>
  <c r="U353616" i="2"/>
  <c r="U353617" i="2"/>
  <c r="U353618" i="2"/>
  <c r="U353619" i="2"/>
  <c r="U353620" i="2"/>
  <c r="U353621" i="2"/>
  <c r="U353622" i="2"/>
  <c r="U353623" i="2"/>
  <c r="U353624" i="2"/>
  <c r="U353625" i="2"/>
  <c r="U353626" i="2"/>
  <c r="U353627" i="2"/>
  <c r="U353628" i="2"/>
  <c r="U353629" i="2"/>
  <c r="U353630" i="2"/>
  <c r="U353631" i="2"/>
  <c r="U353632" i="2"/>
  <c r="U353633" i="2"/>
  <c r="U353634" i="2"/>
  <c r="U353635" i="2"/>
  <c r="U353636" i="2"/>
  <c r="U353637" i="2"/>
  <c r="U353638" i="2"/>
  <c r="U353639" i="2"/>
  <c r="U353640" i="2"/>
  <c r="U353641" i="2"/>
  <c r="U353642" i="2"/>
  <c r="U353643" i="2"/>
  <c r="U353644" i="2"/>
  <c r="U353645" i="2"/>
  <c r="U353646" i="2"/>
  <c r="U353647" i="2"/>
  <c r="U353648" i="2"/>
  <c r="U353649" i="2"/>
  <c r="U353650" i="2"/>
  <c r="U353651" i="2"/>
  <c r="U353652" i="2"/>
  <c r="U353653" i="2"/>
  <c r="U353654" i="2"/>
  <c r="U353655" i="2"/>
  <c r="U353656" i="2"/>
  <c r="U353657" i="2"/>
  <c r="U353658" i="2"/>
  <c r="U353659" i="2"/>
  <c r="U353660" i="2"/>
  <c r="U353661" i="2"/>
  <c r="U353662" i="2"/>
  <c r="U353663" i="2"/>
  <c r="U353664" i="2"/>
  <c r="U353665" i="2"/>
  <c r="U353666" i="2"/>
  <c r="U353667" i="2"/>
  <c r="U353668" i="2"/>
  <c r="U353669" i="2"/>
  <c r="U353670" i="2"/>
  <c r="U353671" i="2"/>
  <c r="U353672" i="2"/>
  <c r="U353673" i="2"/>
  <c r="U353674" i="2"/>
  <c r="U353675" i="2"/>
  <c r="U353676" i="2"/>
  <c r="U353677" i="2"/>
  <c r="U353678" i="2"/>
  <c r="U353679" i="2"/>
  <c r="U353680" i="2"/>
  <c r="U353681" i="2"/>
  <c r="U353682" i="2"/>
  <c r="U353683" i="2"/>
  <c r="U353684" i="2"/>
  <c r="U353685" i="2"/>
  <c r="U353686" i="2"/>
  <c r="U353687" i="2"/>
  <c r="U353688" i="2"/>
  <c r="U353689" i="2"/>
  <c r="U353690" i="2"/>
  <c r="U353691" i="2"/>
  <c r="U353692" i="2"/>
  <c r="U353693" i="2"/>
  <c r="U353694" i="2"/>
  <c r="U353695" i="2"/>
  <c r="U353696" i="2"/>
  <c r="U353697" i="2"/>
  <c r="U353698" i="2"/>
  <c r="U353699" i="2"/>
  <c r="U353700" i="2"/>
  <c r="U353701" i="2"/>
  <c r="U353702" i="2"/>
  <c r="U353703" i="2"/>
  <c r="U353704" i="2"/>
  <c r="U353705" i="2"/>
  <c r="U353706" i="2"/>
  <c r="U353707" i="2"/>
  <c r="U353708" i="2"/>
  <c r="U353709" i="2"/>
  <c r="U353710" i="2"/>
  <c r="U353711" i="2"/>
  <c r="U353712" i="2"/>
  <c r="U353713" i="2"/>
  <c r="U353714" i="2"/>
  <c r="U353715" i="2"/>
  <c r="U353716" i="2"/>
  <c r="U353717" i="2"/>
  <c r="U353718" i="2"/>
  <c r="U353719" i="2"/>
  <c r="U353720" i="2"/>
  <c r="U353721" i="2"/>
  <c r="U353722" i="2"/>
  <c r="U353723" i="2"/>
  <c r="U353724" i="2"/>
  <c r="U353725" i="2"/>
  <c r="U353726" i="2"/>
  <c r="U353727" i="2"/>
  <c r="U353728" i="2"/>
  <c r="U353729" i="2"/>
  <c r="U353730" i="2"/>
  <c r="U353731" i="2"/>
  <c r="U353732" i="2"/>
  <c r="U353733" i="2"/>
  <c r="U353734" i="2"/>
  <c r="U353735" i="2"/>
  <c r="U353736" i="2"/>
  <c r="U353737" i="2"/>
  <c r="U353738" i="2"/>
  <c r="U353739" i="2"/>
  <c r="U353740" i="2"/>
  <c r="U353741" i="2"/>
  <c r="U353742" i="2"/>
  <c r="U353743" i="2"/>
  <c r="U353744" i="2"/>
  <c r="U353745" i="2"/>
  <c r="U353746" i="2"/>
  <c r="U353747" i="2"/>
  <c r="U353748" i="2"/>
  <c r="U353749" i="2"/>
  <c r="U353750" i="2"/>
  <c r="U353751" i="2"/>
  <c r="U353752" i="2"/>
  <c r="U353753" i="2"/>
  <c r="U353754" i="2"/>
  <c r="U353755" i="2"/>
  <c r="U353756" i="2"/>
  <c r="U353757" i="2"/>
  <c r="U353758" i="2"/>
  <c r="U353759" i="2"/>
  <c r="U353760" i="2"/>
  <c r="U353761" i="2"/>
  <c r="U353762" i="2"/>
  <c r="U353763" i="2"/>
  <c r="U353764" i="2"/>
  <c r="U353765" i="2"/>
  <c r="U353766" i="2"/>
  <c r="U353767" i="2"/>
  <c r="U353768" i="2"/>
  <c r="U353769" i="2"/>
  <c r="U353770" i="2"/>
  <c r="U353771" i="2"/>
  <c r="U353772" i="2"/>
  <c r="U353773" i="2"/>
  <c r="U353774" i="2"/>
  <c r="U353775" i="2"/>
  <c r="U353776" i="2"/>
  <c r="U353777" i="2"/>
  <c r="U353778" i="2"/>
  <c r="U353779" i="2"/>
  <c r="U353780" i="2"/>
  <c r="U353781" i="2"/>
  <c r="U353782" i="2"/>
  <c r="U353783" i="2"/>
  <c r="U353784" i="2"/>
  <c r="U353785" i="2"/>
  <c r="U353786" i="2"/>
  <c r="U353787" i="2"/>
  <c r="U353788" i="2"/>
  <c r="U353789" i="2"/>
  <c r="U353790" i="2"/>
  <c r="U353791" i="2"/>
  <c r="U353792" i="2"/>
  <c r="U353793" i="2"/>
  <c r="U353794" i="2"/>
  <c r="U353795" i="2"/>
  <c r="U353796" i="2"/>
  <c r="U353797" i="2"/>
  <c r="U353798" i="2"/>
  <c r="U353799" i="2"/>
  <c r="U353800" i="2"/>
  <c r="U353801" i="2"/>
  <c r="U353802" i="2"/>
  <c r="U353803" i="2"/>
  <c r="U353804" i="2"/>
  <c r="U353805" i="2"/>
  <c r="U353806" i="2"/>
  <c r="U353807" i="2"/>
  <c r="U353808" i="2"/>
  <c r="U353809" i="2"/>
  <c r="U353810" i="2"/>
  <c r="U353811" i="2"/>
  <c r="U353812" i="2"/>
  <c r="U353813" i="2"/>
  <c r="U353814" i="2"/>
  <c r="U353815" i="2"/>
  <c r="U353816" i="2"/>
  <c r="U353817" i="2"/>
  <c r="U353818" i="2"/>
  <c r="U353819" i="2"/>
  <c r="U353820" i="2"/>
  <c r="U353821" i="2"/>
  <c r="U353822" i="2"/>
  <c r="U353823" i="2"/>
  <c r="U353824" i="2"/>
  <c r="U353825" i="2"/>
  <c r="U353826" i="2"/>
  <c r="U353827" i="2"/>
  <c r="U353828" i="2"/>
  <c r="U353829" i="2"/>
  <c r="U353830" i="2"/>
  <c r="U353831" i="2"/>
  <c r="U353832" i="2"/>
  <c r="U353833" i="2"/>
  <c r="U353834" i="2"/>
  <c r="U353835" i="2"/>
  <c r="U353836" i="2"/>
  <c r="U353837" i="2"/>
  <c r="U353838" i="2"/>
  <c r="U353839" i="2"/>
  <c r="U353840" i="2"/>
  <c r="U353841" i="2"/>
  <c r="U353842" i="2"/>
  <c r="U353843" i="2"/>
  <c r="U353844" i="2"/>
  <c r="U353845" i="2"/>
  <c r="U353846" i="2"/>
  <c r="U353847" i="2"/>
  <c r="U353848" i="2"/>
  <c r="U353849" i="2"/>
  <c r="U353850" i="2"/>
  <c r="U353851" i="2"/>
  <c r="U353852" i="2"/>
  <c r="U353853" i="2"/>
  <c r="U353854" i="2"/>
  <c r="U353855" i="2"/>
  <c r="U353856" i="2"/>
  <c r="U353857" i="2"/>
  <c r="U353858" i="2"/>
  <c r="U353859" i="2"/>
  <c r="U353860" i="2"/>
  <c r="U353861" i="2"/>
  <c r="U353862" i="2"/>
  <c r="U353863" i="2"/>
  <c r="U353864" i="2"/>
  <c r="U353865" i="2"/>
  <c r="U353866" i="2"/>
  <c r="U353867" i="2"/>
  <c r="U353868" i="2"/>
  <c r="U353869" i="2"/>
  <c r="U353870" i="2"/>
  <c r="U353871" i="2"/>
  <c r="U353872" i="2"/>
  <c r="U353873" i="2"/>
  <c r="U353874" i="2"/>
  <c r="U353875" i="2"/>
  <c r="U353876" i="2"/>
  <c r="U353877" i="2"/>
  <c r="U353878" i="2"/>
  <c r="U353879" i="2"/>
  <c r="U353880" i="2"/>
  <c r="U353881" i="2"/>
  <c r="U353882" i="2"/>
  <c r="U353883" i="2"/>
  <c r="U353884" i="2"/>
  <c r="U353885" i="2"/>
  <c r="U353886" i="2"/>
  <c r="U353887" i="2"/>
  <c r="U353888" i="2"/>
  <c r="U353889" i="2"/>
  <c r="U353890" i="2"/>
  <c r="U353891" i="2"/>
  <c r="U353892" i="2"/>
  <c r="U353893" i="2"/>
  <c r="U353894" i="2"/>
  <c r="U353895" i="2"/>
  <c r="U353896" i="2"/>
  <c r="U353897" i="2"/>
  <c r="U353898" i="2"/>
  <c r="U353899" i="2"/>
  <c r="U353900" i="2"/>
  <c r="U353901" i="2"/>
  <c r="U353902" i="2"/>
  <c r="U353903" i="2"/>
  <c r="U353904" i="2"/>
  <c r="U353905" i="2"/>
  <c r="U353906" i="2"/>
  <c r="U353907" i="2"/>
  <c r="U353908" i="2"/>
  <c r="U353909" i="2"/>
  <c r="U353910" i="2"/>
  <c r="U353911" i="2"/>
  <c r="U353912" i="2"/>
  <c r="U353913" i="2"/>
  <c r="U353914" i="2"/>
  <c r="U353915" i="2"/>
  <c r="U353916" i="2"/>
  <c r="U353917" i="2"/>
  <c r="U353918" i="2"/>
  <c r="U353919" i="2"/>
  <c r="U353920" i="2"/>
  <c r="U353921" i="2"/>
  <c r="U353922" i="2"/>
  <c r="U353923" i="2"/>
  <c r="U353924" i="2"/>
  <c r="U353925" i="2"/>
  <c r="U353926" i="2"/>
  <c r="U353927" i="2"/>
  <c r="U353928" i="2"/>
  <c r="U353929" i="2"/>
  <c r="U353930" i="2"/>
  <c r="U353931" i="2"/>
  <c r="U353932" i="2"/>
  <c r="U353933" i="2"/>
  <c r="U353934" i="2"/>
  <c r="U353935" i="2"/>
  <c r="U353936" i="2"/>
  <c r="U353937" i="2"/>
  <c r="U353938" i="2"/>
  <c r="U353939" i="2"/>
  <c r="U353940" i="2"/>
  <c r="U353941" i="2"/>
  <c r="U353942" i="2"/>
  <c r="U353943" i="2"/>
  <c r="U353944" i="2"/>
  <c r="U353945" i="2"/>
  <c r="U353946" i="2"/>
  <c r="U353947" i="2"/>
  <c r="U353948" i="2"/>
  <c r="U353949" i="2"/>
  <c r="U353950" i="2"/>
  <c r="U353951" i="2"/>
  <c r="U353952" i="2"/>
  <c r="U353953" i="2"/>
  <c r="U353954" i="2"/>
  <c r="U353955" i="2"/>
  <c r="U353956" i="2"/>
  <c r="U353957" i="2"/>
  <c r="U353958" i="2"/>
  <c r="U353959" i="2"/>
  <c r="U353960" i="2"/>
  <c r="U353961" i="2"/>
  <c r="U353962" i="2"/>
  <c r="U353963" i="2"/>
  <c r="U353964" i="2"/>
  <c r="U353965" i="2"/>
  <c r="U353966" i="2"/>
  <c r="U353967" i="2"/>
  <c r="U353968" i="2"/>
  <c r="U353969" i="2"/>
  <c r="U353970" i="2"/>
  <c r="U353971" i="2"/>
  <c r="U353972" i="2"/>
  <c r="U353973" i="2"/>
  <c r="U353974" i="2"/>
  <c r="U353975" i="2"/>
  <c r="U353976" i="2"/>
  <c r="U353977" i="2"/>
  <c r="U353978" i="2"/>
  <c r="U353979" i="2"/>
  <c r="U353980" i="2"/>
  <c r="U353981" i="2"/>
  <c r="U353982" i="2"/>
  <c r="U353983" i="2"/>
  <c r="U353984" i="2"/>
  <c r="U353985" i="2"/>
  <c r="U353986" i="2"/>
  <c r="U353987" i="2"/>
  <c r="U353988" i="2"/>
  <c r="U353989" i="2"/>
  <c r="U353990" i="2"/>
  <c r="U353991" i="2"/>
  <c r="U353992" i="2"/>
  <c r="U353993" i="2"/>
  <c r="U353994" i="2"/>
  <c r="U353995" i="2"/>
  <c r="U353996" i="2"/>
  <c r="U353997" i="2"/>
  <c r="U353998" i="2"/>
  <c r="U353999" i="2"/>
  <c r="U354000" i="2"/>
  <c r="U354001" i="2"/>
  <c r="U354002" i="2"/>
  <c r="U354003" i="2"/>
  <c r="U354004" i="2"/>
  <c r="U354005" i="2"/>
  <c r="U354006" i="2"/>
  <c r="U354007" i="2"/>
  <c r="U354008" i="2"/>
  <c r="U354009" i="2"/>
  <c r="U354010" i="2"/>
  <c r="U354011" i="2"/>
  <c r="U354012" i="2"/>
  <c r="U354013" i="2"/>
  <c r="U354014" i="2"/>
  <c r="U354015" i="2"/>
  <c r="U354016" i="2"/>
  <c r="U354017" i="2"/>
  <c r="U354018" i="2"/>
  <c r="U354019" i="2"/>
  <c r="U354020" i="2"/>
  <c r="U354021" i="2"/>
  <c r="U354022" i="2"/>
  <c r="U354023" i="2"/>
  <c r="U354024" i="2"/>
  <c r="U354025" i="2"/>
  <c r="U354026" i="2"/>
  <c r="U354027" i="2"/>
  <c r="U354028" i="2"/>
  <c r="U354029" i="2"/>
  <c r="U354030" i="2"/>
  <c r="U354031" i="2"/>
  <c r="U354032" i="2"/>
  <c r="U354033" i="2"/>
  <c r="U354034" i="2"/>
  <c r="U354035" i="2"/>
  <c r="U354036" i="2"/>
  <c r="U354037" i="2"/>
  <c r="U354038" i="2"/>
  <c r="U354039" i="2"/>
  <c r="U354040" i="2"/>
  <c r="U354041" i="2"/>
  <c r="U354042" i="2"/>
  <c r="U354043" i="2"/>
  <c r="U354044" i="2"/>
  <c r="U354045" i="2"/>
  <c r="U354046" i="2"/>
  <c r="U354047" i="2"/>
  <c r="U354048" i="2"/>
  <c r="U354049" i="2"/>
  <c r="U354050" i="2"/>
  <c r="U354051" i="2"/>
  <c r="U354052" i="2"/>
  <c r="U354053" i="2"/>
  <c r="U354054" i="2"/>
  <c r="U354055" i="2"/>
  <c r="U354056" i="2"/>
  <c r="U354057" i="2"/>
  <c r="U354058" i="2"/>
  <c r="U354059" i="2"/>
  <c r="U354060" i="2"/>
  <c r="U354061" i="2"/>
  <c r="U354062" i="2"/>
  <c r="U354063" i="2"/>
  <c r="U354064" i="2"/>
  <c r="U354065" i="2"/>
  <c r="U354066" i="2"/>
  <c r="U354067" i="2"/>
  <c r="U354068" i="2"/>
  <c r="U354069" i="2"/>
  <c r="U354070" i="2"/>
  <c r="U354071" i="2"/>
  <c r="U354072" i="2"/>
  <c r="U354073" i="2"/>
  <c r="U354074" i="2"/>
  <c r="U354075" i="2"/>
  <c r="U354076" i="2"/>
  <c r="U354077" i="2"/>
  <c r="U354078" i="2"/>
  <c r="U354079" i="2"/>
  <c r="U354080" i="2"/>
  <c r="U354081" i="2"/>
  <c r="U354082" i="2"/>
  <c r="U354083" i="2"/>
  <c r="U354084" i="2"/>
  <c r="U354085" i="2"/>
  <c r="U354086" i="2"/>
  <c r="U354087" i="2"/>
  <c r="U354088" i="2"/>
  <c r="U354089" i="2"/>
  <c r="U354090" i="2"/>
  <c r="U354091" i="2"/>
  <c r="U354092" i="2"/>
  <c r="U354093" i="2"/>
  <c r="U354094" i="2"/>
  <c r="U354095" i="2"/>
  <c r="U354096" i="2"/>
  <c r="U354097" i="2"/>
  <c r="U354098" i="2"/>
  <c r="U354099" i="2"/>
  <c r="U354100" i="2"/>
  <c r="U354101" i="2"/>
  <c r="U354102" i="2"/>
  <c r="U354103" i="2"/>
  <c r="U354104" i="2"/>
  <c r="U354105" i="2"/>
  <c r="U354106" i="2"/>
  <c r="U354107" i="2"/>
  <c r="U354108" i="2"/>
  <c r="U354109" i="2"/>
  <c r="U354110" i="2"/>
  <c r="U354111" i="2"/>
  <c r="U354112" i="2"/>
  <c r="U354113" i="2"/>
  <c r="U354114" i="2"/>
  <c r="U354115" i="2"/>
  <c r="U354116" i="2"/>
  <c r="U354117" i="2"/>
  <c r="U354118" i="2"/>
  <c r="U354119" i="2"/>
  <c r="U354120" i="2"/>
  <c r="U354121" i="2"/>
  <c r="U354122" i="2"/>
  <c r="U354123" i="2"/>
  <c r="U354124" i="2"/>
  <c r="U354125" i="2"/>
  <c r="U354126" i="2"/>
  <c r="U354127" i="2"/>
  <c r="U354128" i="2"/>
  <c r="U354129" i="2"/>
  <c r="U354130" i="2"/>
  <c r="U354131" i="2"/>
  <c r="U354132" i="2"/>
  <c r="U354133" i="2"/>
  <c r="U354134" i="2"/>
  <c r="U354135" i="2"/>
  <c r="U354136" i="2"/>
  <c r="U354137" i="2"/>
  <c r="U354138" i="2"/>
  <c r="U354139" i="2"/>
  <c r="U354140" i="2"/>
  <c r="U354141" i="2"/>
  <c r="U354142" i="2"/>
  <c r="U354143" i="2"/>
  <c r="U354144" i="2"/>
  <c r="U354145" i="2"/>
  <c r="U354146" i="2"/>
  <c r="U354147" i="2"/>
  <c r="U354148" i="2"/>
  <c r="U354149" i="2"/>
  <c r="U354150" i="2"/>
  <c r="U354151" i="2"/>
  <c r="U354152" i="2"/>
  <c r="U354153" i="2"/>
  <c r="U354154" i="2"/>
  <c r="U354155" i="2"/>
  <c r="U354156" i="2"/>
  <c r="U354157" i="2"/>
  <c r="U354158" i="2"/>
  <c r="U354159" i="2"/>
  <c r="U354160" i="2"/>
  <c r="U354161" i="2"/>
  <c r="U354162" i="2"/>
  <c r="U354163" i="2"/>
  <c r="U354164" i="2"/>
  <c r="U354165" i="2"/>
  <c r="U354166" i="2"/>
  <c r="U354167" i="2"/>
  <c r="U354168" i="2"/>
  <c r="U354169" i="2"/>
  <c r="U354170" i="2"/>
  <c r="U354171" i="2"/>
  <c r="U354172" i="2"/>
  <c r="U354173" i="2"/>
  <c r="U354174" i="2"/>
  <c r="U354175" i="2"/>
  <c r="U354176" i="2"/>
  <c r="U354177" i="2"/>
  <c r="U354178" i="2"/>
  <c r="U354179" i="2"/>
  <c r="U354180" i="2"/>
  <c r="U354181" i="2"/>
  <c r="U354182" i="2"/>
  <c r="U354183" i="2"/>
  <c r="U354184" i="2"/>
  <c r="U354185" i="2"/>
  <c r="U354186" i="2"/>
  <c r="U354187" i="2"/>
  <c r="U354188" i="2"/>
  <c r="U354189" i="2"/>
  <c r="U354190" i="2"/>
  <c r="U354191" i="2"/>
  <c r="U354192" i="2"/>
  <c r="U354193" i="2"/>
  <c r="U354194" i="2"/>
  <c r="U354195" i="2"/>
  <c r="U354196" i="2"/>
  <c r="U354197" i="2"/>
  <c r="U354198" i="2"/>
  <c r="U354199" i="2"/>
  <c r="U354200" i="2"/>
  <c r="U354201" i="2"/>
  <c r="U354202" i="2"/>
  <c r="U354203" i="2"/>
  <c r="U354204" i="2"/>
  <c r="U354205" i="2"/>
  <c r="U354206" i="2"/>
  <c r="U354207" i="2"/>
  <c r="U354208" i="2"/>
  <c r="U354209" i="2"/>
  <c r="U354210" i="2"/>
  <c r="U354211" i="2"/>
  <c r="U354212" i="2"/>
  <c r="U354213" i="2"/>
  <c r="U354214" i="2"/>
  <c r="U354215" i="2"/>
  <c r="U354216" i="2"/>
  <c r="U354217" i="2"/>
  <c r="U354218" i="2"/>
  <c r="U354219" i="2"/>
  <c r="U354220" i="2"/>
  <c r="U354221" i="2"/>
  <c r="U354222" i="2"/>
  <c r="U354223" i="2"/>
  <c r="U354224" i="2"/>
  <c r="U354225" i="2"/>
  <c r="U354226" i="2"/>
  <c r="U354227" i="2"/>
  <c r="U354228" i="2"/>
  <c r="U354229" i="2"/>
  <c r="U354230" i="2"/>
  <c r="U354231" i="2"/>
  <c r="U354232" i="2"/>
  <c r="U354233" i="2"/>
  <c r="U354234" i="2"/>
  <c r="U354235" i="2"/>
  <c r="U354236" i="2"/>
  <c r="U354237" i="2"/>
  <c r="U354238" i="2"/>
  <c r="U354239" i="2"/>
  <c r="U354240" i="2"/>
  <c r="U354241" i="2"/>
  <c r="U354242" i="2"/>
  <c r="U354243" i="2"/>
  <c r="U354244" i="2"/>
  <c r="U354245" i="2"/>
  <c r="U354246" i="2"/>
  <c r="U354247" i="2"/>
  <c r="U354248" i="2"/>
  <c r="U354249" i="2"/>
  <c r="U354250" i="2"/>
  <c r="U354251" i="2"/>
  <c r="U354252" i="2"/>
  <c r="U354253" i="2"/>
  <c r="U354254" i="2"/>
  <c r="U354255" i="2"/>
  <c r="U354256" i="2"/>
  <c r="U354257" i="2"/>
  <c r="U354258" i="2"/>
  <c r="U354259" i="2"/>
  <c r="U354260" i="2"/>
  <c r="U354261" i="2"/>
  <c r="U354262" i="2"/>
  <c r="U354263" i="2"/>
  <c r="U354264" i="2"/>
  <c r="U354265" i="2"/>
  <c r="U354266" i="2"/>
  <c r="U354267" i="2"/>
  <c r="U354268" i="2"/>
  <c r="U354269" i="2"/>
  <c r="U354270" i="2"/>
  <c r="U354271" i="2"/>
  <c r="U354272" i="2"/>
  <c r="U354273" i="2"/>
  <c r="U354274" i="2"/>
  <c r="U354275" i="2"/>
  <c r="U354276" i="2"/>
  <c r="U354277" i="2"/>
  <c r="U354278" i="2"/>
  <c r="U354279" i="2"/>
  <c r="U354280" i="2"/>
  <c r="U354281" i="2"/>
  <c r="U354282" i="2"/>
  <c r="U354283" i="2"/>
  <c r="U354284" i="2"/>
  <c r="U354285" i="2"/>
  <c r="U354286" i="2"/>
  <c r="U354287" i="2"/>
  <c r="U354288" i="2"/>
  <c r="U354289" i="2"/>
  <c r="U354290" i="2"/>
  <c r="U354291" i="2"/>
  <c r="U354292" i="2"/>
  <c r="U354293" i="2"/>
  <c r="U354294" i="2"/>
  <c r="U354295" i="2"/>
  <c r="U354296" i="2"/>
  <c r="U354297" i="2"/>
  <c r="U354298" i="2"/>
  <c r="U354299" i="2"/>
  <c r="U354300" i="2"/>
  <c r="U354301" i="2"/>
  <c r="U354302" i="2"/>
  <c r="U354303" i="2"/>
  <c r="U354304" i="2"/>
  <c r="U354305" i="2"/>
  <c r="U354306" i="2"/>
  <c r="U354307" i="2"/>
  <c r="U354308" i="2"/>
  <c r="U354309" i="2"/>
  <c r="U354310" i="2"/>
  <c r="U354311" i="2"/>
  <c r="U354312" i="2"/>
  <c r="U354313" i="2"/>
  <c r="U354314" i="2"/>
  <c r="U354315" i="2"/>
  <c r="U354316" i="2"/>
  <c r="U354317" i="2"/>
  <c r="U354318" i="2"/>
  <c r="U354319" i="2"/>
  <c r="U354320" i="2"/>
  <c r="U354321" i="2"/>
  <c r="U354322" i="2"/>
  <c r="U354323" i="2"/>
  <c r="U354324" i="2"/>
  <c r="U354325" i="2"/>
  <c r="U354326" i="2"/>
  <c r="U354327" i="2"/>
  <c r="U354328" i="2"/>
  <c r="U354329" i="2"/>
  <c r="U354330" i="2"/>
  <c r="U354331" i="2"/>
  <c r="U354332" i="2"/>
  <c r="U354333" i="2"/>
  <c r="U354334" i="2"/>
  <c r="U354335" i="2"/>
  <c r="U354336" i="2"/>
  <c r="U354337" i="2"/>
  <c r="U354338" i="2"/>
  <c r="U354339" i="2"/>
  <c r="U354340" i="2"/>
  <c r="U354341" i="2"/>
  <c r="U354342" i="2"/>
  <c r="U354343" i="2"/>
  <c r="U354344" i="2"/>
  <c r="U354345" i="2"/>
  <c r="U354346" i="2"/>
  <c r="U354347" i="2"/>
  <c r="U354348" i="2"/>
  <c r="U354349" i="2"/>
  <c r="U354350" i="2"/>
  <c r="U354351" i="2"/>
  <c r="U354352" i="2"/>
  <c r="U354353" i="2"/>
  <c r="U354354" i="2"/>
  <c r="U354355" i="2"/>
  <c r="U354356" i="2"/>
  <c r="U354357" i="2"/>
  <c r="U354358" i="2"/>
  <c r="U354359" i="2"/>
  <c r="U354360" i="2"/>
  <c r="U354361" i="2"/>
  <c r="U354362" i="2"/>
  <c r="U354363" i="2"/>
  <c r="U354364" i="2"/>
  <c r="U354365" i="2"/>
  <c r="U354366" i="2"/>
  <c r="U354367" i="2"/>
  <c r="U354368" i="2"/>
  <c r="U354369" i="2"/>
  <c r="U354370" i="2"/>
  <c r="U354371" i="2"/>
  <c r="U354372" i="2"/>
  <c r="U354373" i="2"/>
  <c r="U354374" i="2"/>
  <c r="U354375" i="2"/>
  <c r="U354376" i="2"/>
  <c r="U354377" i="2"/>
  <c r="U354378" i="2"/>
  <c r="U354379" i="2"/>
  <c r="U354380" i="2"/>
  <c r="U354381" i="2"/>
  <c r="U354382" i="2"/>
  <c r="U354383" i="2"/>
  <c r="U354384" i="2"/>
  <c r="U354385" i="2"/>
  <c r="U354386" i="2"/>
  <c r="U354387" i="2"/>
  <c r="U354388" i="2"/>
  <c r="U354389" i="2"/>
  <c r="U354390" i="2"/>
  <c r="U354391" i="2"/>
  <c r="U354392" i="2"/>
  <c r="U354393" i="2"/>
  <c r="U354394" i="2"/>
  <c r="U354395" i="2"/>
  <c r="U354396" i="2"/>
  <c r="U354397" i="2"/>
  <c r="U354398" i="2"/>
  <c r="U354399" i="2"/>
  <c r="U354400" i="2"/>
  <c r="U354401" i="2"/>
  <c r="U354402" i="2"/>
  <c r="U354403" i="2"/>
  <c r="U354404" i="2"/>
  <c r="U354405" i="2"/>
  <c r="U354406" i="2"/>
  <c r="U354407" i="2"/>
  <c r="U354408" i="2"/>
  <c r="U354409" i="2"/>
  <c r="U354410" i="2"/>
  <c r="U354411" i="2"/>
  <c r="U354412" i="2"/>
  <c r="U354413" i="2"/>
  <c r="U354414" i="2"/>
  <c r="U354415" i="2"/>
  <c r="U354416" i="2"/>
  <c r="U354417" i="2"/>
  <c r="U354418" i="2"/>
  <c r="U354419" i="2"/>
  <c r="U354420" i="2"/>
  <c r="U354421" i="2"/>
  <c r="U354422" i="2"/>
  <c r="U354423" i="2"/>
  <c r="U354424" i="2"/>
  <c r="U354425" i="2"/>
  <c r="U354426" i="2"/>
  <c r="U354427" i="2"/>
  <c r="U354428" i="2"/>
  <c r="U354429" i="2"/>
  <c r="U354430" i="2"/>
  <c r="U354431" i="2"/>
  <c r="U354432" i="2"/>
  <c r="U354433" i="2"/>
  <c r="U354434" i="2"/>
  <c r="U354435" i="2"/>
  <c r="U354436" i="2"/>
  <c r="U354437" i="2"/>
  <c r="U354438" i="2"/>
  <c r="U354439" i="2"/>
  <c r="U354440" i="2"/>
  <c r="U354441" i="2"/>
  <c r="U354442" i="2"/>
  <c r="U354443" i="2"/>
  <c r="U354444" i="2"/>
  <c r="U354445" i="2"/>
  <c r="U354446" i="2"/>
  <c r="U354447" i="2"/>
  <c r="U354448" i="2"/>
  <c r="U354449" i="2"/>
  <c r="U354450" i="2"/>
  <c r="U354451" i="2"/>
  <c r="U354452" i="2"/>
  <c r="U354453" i="2"/>
  <c r="U354454" i="2"/>
  <c r="U354455" i="2"/>
  <c r="U354456" i="2"/>
  <c r="U354457" i="2"/>
  <c r="U354458" i="2"/>
  <c r="U354459" i="2"/>
  <c r="U354460" i="2"/>
  <c r="U354461" i="2"/>
  <c r="U354462" i="2"/>
  <c r="U354463" i="2"/>
  <c r="U354464" i="2"/>
  <c r="U354465" i="2"/>
  <c r="U354466" i="2"/>
  <c r="U354467" i="2"/>
  <c r="U354468" i="2"/>
  <c r="U354469" i="2"/>
  <c r="U354470" i="2"/>
  <c r="U354471" i="2"/>
  <c r="U354472" i="2"/>
  <c r="U354473" i="2"/>
  <c r="U354474" i="2"/>
  <c r="U354475" i="2"/>
  <c r="U354476" i="2"/>
  <c r="U354477" i="2"/>
  <c r="U354478" i="2"/>
  <c r="U354479" i="2"/>
  <c r="U354480" i="2"/>
  <c r="U354481" i="2"/>
  <c r="U354482" i="2"/>
  <c r="U354483" i="2"/>
  <c r="U354484" i="2"/>
  <c r="U354485" i="2"/>
  <c r="U354486" i="2"/>
  <c r="U354487" i="2"/>
  <c r="U354488" i="2"/>
  <c r="U354489" i="2"/>
  <c r="U354490" i="2"/>
  <c r="U354491" i="2"/>
  <c r="U354492" i="2"/>
  <c r="U354493" i="2"/>
  <c r="U354494" i="2"/>
  <c r="U354495" i="2"/>
  <c r="U354496" i="2"/>
  <c r="U354497" i="2"/>
  <c r="U354498" i="2"/>
  <c r="U354499" i="2"/>
  <c r="U354500" i="2"/>
  <c r="U354501" i="2"/>
  <c r="U354502" i="2"/>
  <c r="U354503" i="2"/>
  <c r="U354504" i="2"/>
  <c r="U354505" i="2"/>
  <c r="U354506" i="2"/>
  <c r="U354507" i="2"/>
  <c r="U354508" i="2"/>
  <c r="U354509" i="2"/>
  <c r="U354510" i="2"/>
  <c r="U354511" i="2"/>
  <c r="U354512" i="2"/>
  <c r="U354513" i="2"/>
  <c r="U354514" i="2"/>
  <c r="U354515" i="2"/>
  <c r="U354516" i="2"/>
  <c r="U354517" i="2"/>
  <c r="U354518" i="2"/>
  <c r="U354519" i="2"/>
  <c r="U354520" i="2"/>
  <c r="U354521" i="2"/>
  <c r="U354522" i="2"/>
  <c r="U354523" i="2"/>
  <c r="U354524" i="2"/>
  <c r="U354525" i="2"/>
  <c r="U354526" i="2"/>
  <c r="U354527" i="2"/>
  <c r="U354528" i="2"/>
  <c r="U354529" i="2"/>
  <c r="U354530" i="2"/>
  <c r="U354531" i="2"/>
  <c r="U354532" i="2"/>
  <c r="U354533" i="2"/>
  <c r="U354534" i="2"/>
  <c r="U354535" i="2"/>
  <c r="U354536" i="2"/>
  <c r="U354537" i="2"/>
  <c r="U354538" i="2"/>
  <c r="U354539" i="2"/>
  <c r="U354540" i="2"/>
  <c r="U354541" i="2"/>
  <c r="U354542" i="2"/>
  <c r="U354543" i="2"/>
  <c r="U354544" i="2"/>
  <c r="U354545" i="2"/>
  <c r="U354546" i="2"/>
  <c r="U354547" i="2"/>
  <c r="U354548" i="2"/>
  <c r="U354549" i="2"/>
  <c r="U354550" i="2"/>
  <c r="U354551" i="2"/>
  <c r="U354552" i="2"/>
  <c r="U354553" i="2"/>
  <c r="U354554" i="2"/>
  <c r="U354555" i="2"/>
  <c r="U354556" i="2"/>
  <c r="U354557" i="2"/>
  <c r="U354558" i="2"/>
  <c r="U354559" i="2"/>
  <c r="U354560" i="2"/>
  <c r="U354561" i="2"/>
  <c r="U354562" i="2"/>
  <c r="U354563" i="2"/>
  <c r="U354564" i="2"/>
  <c r="U354565" i="2"/>
  <c r="U354566" i="2"/>
  <c r="U354567" i="2"/>
  <c r="U354568" i="2"/>
  <c r="U354569" i="2"/>
  <c r="U354570" i="2"/>
  <c r="U354571" i="2"/>
  <c r="U354572" i="2"/>
  <c r="U354573" i="2"/>
  <c r="U354574" i="2"/>
  <c r="U354575" i="2"/>
  <c r="U354576" i="2"/>
  <c r="U354577" i="2"/>
  <c r="U354578" i="2"/>
  <c r="U354579" i="2"/>
  <c r="U354580" i="2"/>
  <c r="U354581" i="2"/>
  <c r="U354582" i="2"/>
  <c r="U354583" i="2"/>
  <c r="U354584" i="2"/>
  <c r="U354585" i="2"/>
  <c r="U354586" i="2"/>
  <c r="U354587" i="2"/>
  <c r="U354588" i="2"/>
  <c r="U354589" i="2"/>
  <c r="U354590" i="2"/>
  <c r="U354591" i="2"/>
  <c r="U354592" i="2"/>
  <c r="U354593" i="2"/>
  <c r="U354594" i="2"/>
  <c r="U354595" i="2"/>
  <c r="U354596" i="2"/>
  <c r="U354597" i="2"/>
  <c r="U354598" i="2"/>
  <c r="U354599" i="2"/>
  <c r="U354600" i="2"/>
  <c r="U354601" i="2"/>
  <c r="U354602" i="2"/>
  <c r="U354603" i="2"/>
  <c r="U354604" i="2"/>
  <c r="U354605" i="2"/>
  <c r="U354606" i="2"/>
  <c r="U354607" i="2"/>
  <c r="U354608" i="2"/>
  <c r="U354609" i="2"/>
  <c r="U354610" i="2"/>
  <c r="U354611" i="2"/>
  <c r="U354612" i="2"/>
  <c r="U354613" i="2"/>
  <c r="U354614" i="2"/>
  <c r="U354615" i="2"/>
  <c r="U354616" i="2"/>
  <c r="U354617" i="2"/>
  <c r="U354618" i="2"/>
  <c r="U354619" i="2"/>
  <c r="U354620" i="2"/>
  <c r="U354621" i="2"/>
  <c r="U354622" i="2"/>
  <c r="U354623" i="2"/>
  <c r="U354624" i="2"/>
  <c r="U354625" i="2"/>
  <c r="U354626" i="2"/>
  <c r="U354627" i="2"/>
  <c r="U354628" i="2"/>
  <c r="U354629" i="2"/>
  <c r="U354630" i="2"/>
  <c r="U354631" i="2"/>
  <c r="U354632" i="2"/>
  <c r="U354633" i="2"/>
  <c r="U354634" i="2"/>
  <c r="U354635" i="2"/>
  <c r="U354636" i="2"/>
  <c r="U354637" i="2"/>
  <c r="U354638" i="2"/>
  <c r="U354639" i="2"/>
  <c r="U354640" i="2"/>
  <c r="U354641" i="2"/>
  <c r="U354642" i="2"/>
  <c r="U354643" i="2"/>
  <c r="U354644" i="2"/>
  <c r="U354645" i="2"/>
  <c r="U354646" i="2"/>
  <c r="U354647" i="2"/>
  <c r="U354648" i="2"/>
  <c r="U354649" i="2"/>
  <c r="U354650" i="2"/>
  <c r="U354651" i="2"/>
  <c r="U354652" i="2"/>
  <c r="U354653" i="2"/>
  <c r="U354654" i="2"/>
  <c r="U354655" i="2"/>
  <c r="U354656" i="2"/>
  <c r="U354657" i="2"/>
  <c r="U354658" i="2"/>
  <c r="U354659" i="2"/>
  <c r="U354660" i="2"/>
  <c r="U354661" i="2"/>
  <c r="U354662" i="2"/>
  <c r="U354663" i="2"/>
  <c r="U354664" i="2"/>
  <c r="U354665" i="2"/>
  <c r="U354666" i="2"/>
  <c r="U354667" i="2"/>
  <c r="U354668" i="2"/>
  <c r="U354669" i="2"/>
  <c r="U354670" i="2"/>
  <c r="U354671" i="2"/>
  <c r="U354672" i="2"/>
  <c r="U354673" i="2"/>
  <c r="U354674" i="2"/>
  <c r="U354675" i="2"/>
  <c r="U354676" i="2"/>
  <c r="U354677" i="2"/>
  <c r="U354678" i="2"/>
  <c r="U354679" i="2"/>
  <c r="U354680" i="2"/>
  <c r="U354681" i="2"/>
  <c r="U354682" i="2"/>
  <c r="U354683" i="2"/>
  <c r="U354684" i="2"/>
  <c r="U354685" i="2"/>
  <c r="U354686" i="2"/>
  <c r="U354687" i="2"/>
  <c r="U354688" i="2"/>
  <c r="U354689" i="2"/>
  <c r="U354690" i="2"/>
  <c r="U354691" i="2"/>
  <c r="U354692" i="2"/>
  <c r="U354693" i="2"/>
  <c r="U354694" i="2"/>
  <c r="U354695" i="2"/>
  <c r="U354696" i="2"/>
  <c r="U354697" i="2"/>
  <c r="U354698" i="2"/>
  <c r="U354699" i="2"/>
  <c r="U354700" i="2"/>
  <c r="U354701" i="2"/>
  <c r="U354702" i="2"/>
  <c r="U354703" i="2"/>
  <c r="U354704" i="2"/>
  <c r="U354705" i="2"/>
  <c r="U354706" i="2"/>
  <c r="U354707" i="2"/>
  <c r="U354708" i="2"/>
  <c r="U354709" i="2"/>
  <c r="U354710" i="2"/>
  <c r="U354711" i="2"/>
  <c r="U354712" i="2"/>
  <c r="U354713" i="2"/>
  <c r="U354714" i="2"/>
  <c r="U354715" i="2"/>
  <c r="U354716" i="2"/>
  <c r="U354717" i="2"/>
  <c r="U354718" i="2"/>
  <c r="U354719" i="2"/>
  <c r="U354720" i="2"/>
  <c r="U354721" i="2"/>
  <c r="U354722" i="2"/>
  <c r="U354723" i="2"/>
  <c r="U354724" i="2"/>
  <c r="U354725" i="2"/>
  <c r="U354726" i="2"/>
  <c r="U354727" i="2"/>
  <c r="U354728" i="2"/>
  <c r="U354729" i="2"/>
  <c r="U354730" i="2"/>
  <c r="U354731" i="2"/>
  <c r="U354732" i="2"/>
  <c r="U354733" i="2"/>
  <c r="U354734" i="2"/>
  <c r="U354735" i="2"/>
  <c r="U354736" i="2"/>
  <c r="U354737" i="2"/>
  <c r="U354738" i="2"/>
  <c r="U354739" i="2"/>
  <c r="U354740" i="2"/>
  <c r="U354741" i="2"/>
  <c r="U354742" i="2"/>
  <c r="U354743" i="2"/>
  <c r="U354744" i="2"/>
  <c r="U354745" i="2"/>
  <c r="U354746" i="2"/>
  <c r="U354747" i="2"/>
  <c r="U354748" i="2"/>
  <c r="U354749" i="2"/>
  <c r="U354750" i="2"/>
  <c r="U354751" i="2"/>
  <c r="U354752" i="2"/>
  <c r="U354753" i="2"/>
  <c r="U354754" i="2"/>
  <c r="U354755" i="2"/>
  <c r="U354756" i="2"/>
  <c r="U354757" i="2"/>
  <c r="U354758" i="2"/>
  <c r="U354759" i="2"/>
  <c r="U354760" i="2"/>
  <c r="U354761" i="2"/>
  <c r="U354762" i="2"/>
  <c r="U354763" i="2"/>
  <c r="U354764" i="2"/>
  <c r="U354765" i="2"/>
  <c r="U354766" i="2"/>
  <c r="U354767" i="2"/>
  <c r="U354768" i="2"/>
  <c r="U354769" i="2"/>
  <c r="U354770" i="2"/>
  <c r="U354771" i="2"/>
  <c r="U354772" i="2"/>
  <c r="U354773" i="2"/>
  <c r="U354774" i="2"/>
  <c r="U354775" i="2"/>
  <c r="U354776" i="2"/>
  <c r="U354777" i="2"/>
  <c r="U354778" i="2"/>
  <c r="U354779" i="2"/>
  <c r="U354780" i="2"/>
  <c r="U354781" i="2"/>
  <c r="U354782" i="2"/>
  <c r="U354783" i="2"/>
  <c r="U354784" i="2"/>
  <c r="U354785" i="2"/>
  <c r="U354786" i="2"/>
  <c r="U354787" i="2"/>
  <c r="U354788" i="2"/>
  <c r="U354789" i="2"/>
  <c r="U354790" i="2"/>
  <c r="U354791" i="2"/>
  <c r="U354792" i="2"/>
  <c r="U354793" i="2"/>
  <c r="U354794" i="2"/>
  <c r="U354795" i="2"/>
  <c r="U354796" i="2"/>
  <c r="U354797" i="2"/>
  <c r="U354798" i="2"/>
  <c r="U354799" i="2"/>
  <c r="U354800" i="2"/>
  <c r="U354801" i="2"/>
  <c r="U354802" i="2"/>
  <c r="U354803" i="2"/>
  <c r="U354804" i="2"/>
  <c r="U354805" i="2"/>
  <c r="U354806" i="2"/>
  <c r="U354807" i="2"/>
  <c r="U354808" i="2"/>
  <c r="U354809" i="2"/>
  <c r="U354810" i="2"/>
  <c r="U354811" i="2"/>
  <c r="U354812" i="2"/>
  <c r="U354813" i="2"/>
  <c r="U354814" i="2"/>
  <c r="U354815" i="2"/>
  <c r="U354816" i="2"/>
  <c r="U354817" i="2"/>
  <c r="U354818" i="2"/>
  <c r="U354819" i="2"/>
  <c r="U354820" i="2"/>
  <c r="U354821" i="2"/>
  <c r="U354822" i="2"/>
  <c r="U354823" i="2"/>
  <c r="U354824" i="2"/>
  <c r="U354825" i="2"/>
  <c r="U354826" i="2"/>
  <c r="U354827" i="2"/>
  <c r="U354828" i="2"/>
  <c r="U354829" i="2"/>
  <c r="U354830" i="2"/>
  <c r="U354831" i="2"/>
  <c r="U354832" i="2"/>
  <c r="U354833" i="2"/>
  <c r="U354834" i="2"/>
  <c r="U354835" i="2"/>
  <c r="U354836" i="2"/>
  <c r="U354837" i="2"/>
  <c r="U354838" i="2"/>
  <c r="U354839" i="2"/>
  <c r="U354840" i="2"/>
  <c r="U354841" i="2"/>
  <c r="U354842" i="2"/>
  <c r="U354843" i="2"/>
  <c r="U354844" i="2"/>
  <c r="U354845" i="2"/>
  <c r="U354846" i="2"/>
  <c r="U354847" i="2"/>
  <c r="U354848" i="2"/>
  <c r="U354849" i="2"/>
  <c r="U354850" i="2"/>
  <c r="U354851" i="2"/>
  <c r="U354852" i="2"/>
  <c r="U354853" i="2"/>
  <c r="U354854" i="2"/>
  <c r="U354855" i="2"/>
  <c r="U354856" i="2"/>
  <c r="U354857" i="2"/>
  <c r="U354858" i="2"/>
  <c r="U354859" i="2"/>
  <c r="U354860" i="2"/>
  <c r="U354861" i="2"/>
  <c r="U354862" i="2"/>
  <c r="U354863" i="2"/>
  <c r="U354864" i="2"/>
  <c r="U354865" i="2"/>
  <c r="U354866" i="2"/>
  <c r="U354867" i="2"/>
  <c r="U354868" i="2"/>
  <c r="U354869" i="2"/>
  <c r="U354870" i="2"/>
  <c r="U354871" i="2"/>
  <c r="U354872" i="2"/>
  <c r="U354873" i="2"/>
  <c r="U354874" i="2"/>
  <c r="U354875" i="2"/>
  <c r="U354876" i="2"/>
  <c r="U354877" i="2"/>
  <c r="U354878" i="2"/>
  <c r="U354879" i="2"/>
  <c r="U354880" i="2"/>
  <c r="U354881" i="2"/>
  <c r="U354882" i="2"/>
  <c r="U354883" i="2"/>
  <c r="U354884" i="2"/>
  <c r="U354885" i="2"/>
  <c r="U354886" i="2"/>
  <c r="U354887" i="2"/>
  <c r="U354888" i="2"/>
  <c r="U354889" i="2"/>
  <c r="U354890" i="2"/>
  <c r="U354891" i="2"/>
  <c r="U354892" i="2"/>
  <c r="U354893" i="2"/>
  <c r="U354894" i="2"/>
  <c r="U354895" i="2"/>
  <c r="U354896" i="2"/>
  <c r="U354897" i="2"/>
  <c r="U354898" i="2"/>
  <c r="U354899" i="2"/>
  <c r="U354900" i="2"/>
  <c r="U354901" i="2"/>
  <c r="U354902" i="2"/>
  <c r="U354903" i="2"/>
  <c r="U354904" i="2"/>
  <c r="U354905" i="2"/>
  <c r="U354906" i="2"/>
  <c r="U354907" i="2"/>
  <c r="U354908" i="2"/>
  <c r="U354909" i="2"/>
  <c r="U354910" i="2"/>
  <c r="U354911" i="2"/>
  <c r="U354912" i="2"/>
  <c r="U354913" i="2"/>
  <c r="U354914" i="2"/>
  <c r="U354915" i="2"/>
  <c r="U354916" i="2"/>
  <c r="U354917" i="2"/>
  <c r="U354918" i="2"/>
  <c r="U354919" i="2"/>
  <c r="U354920" i="2"/>
  <c r="U354921" i="2"/>
  <c r="U354922" i="2"/>
  <c r="U354923" i="2"/>
  <c r="U354924" i="2"/>
  <c r="U354925" i="2"/>
  <c r="U354926" i="2"/>
  <c r="U354927" i="2"/>
  <c r="U354928" i="2"/>
  <c r="U354929" i="2"/>
  <c r="U354930" i="2"/>
  <c r="U354931" i="2"/>
  <c r="U354932" i="2"/>
  <c r="U354933" i="2"/>
  <c r="U354934" i="2"/>
  <c r="U354935" i="2"/>
  <c r="U354936" i="2"/>
  <c r="U354937" i="2"/>
  <c r="U354938" i="2"/>
  <c r="U354939" i="2"/>
  <c r="U354940" i="2"/>
  <c r="U354941" i="2"/>
  <c r="U354942" i="2"/>
  <c r="U354943" i="2"/>
  <c r="U354944" i="2"/>
  <c r="U354945" i="2"/>
  <c r="U354946" i="2"/>
  <c r="U354947" i="2"/>
  <c r="U354948" i="2"/>
  <c r="U354949" i="2"/>
  <c r="U354950" i="2"/>
  <c r="U354951" i="2"/>
  <c r="U354952" i="2"/>
  <c r="U354953" i="2"/>
  <c r="U354954" i="2"/>
  <c r="U354955" i="2"/>
  <c r="U354956" i="2"/>
  <c r="U354957" i="2"/>
  <c r="U354958" i="2"/>
  <c r="U354959" i="2"/>
  <c r="U354960" i="2"/>
  <c r="U354961" i="2"/>
  <c r="U354962" i="2"/>
  <c r="U354963" i="2"/>
  <c r="U354964" i="2"/>
  <c r="U354965" i="2"/>
  <c r="U354966" i="2"/>
  <c r="U354967" i="2"/>
  <c r="U354968" i="2"/>
  <c r="U354969" i="2"/>
  <c r="U354970" i="2"/>
  <c r="U354971" i="2"/>
  <c r="U354972" i="2"/>
  <c r="U354973" i="2"/>
  <c r="U354974" i="2"/>
  <c r="U354975" i="2"/>
  <c r="U354976" i="2"/>
  <c r="U354977" i="2"/>
  <c r="U354978" i="2"/>
  <c r="U354979" i="2"/>
  <c r="U354980" i="2"/>
  <c r="U354981" i="2"/>
  <c r="U354982" i="2"/>
  <c r="U354983" i="2"/>
  <c r="U354984" i="2"/>
  <c r="U354985" i="2"/>
  <c r="U354986" i="2"/>
  <c r="U354987" i="2"/>
  <c r="U354988" i="2"/>
  <c r="U354989" i="2"/>
  <c r="U354990" i="2"/>
  <c r="U354991" i="2"/>
  <c r="U354992" i="2"/>
  <c r="U354993" i="2"/>
  <c r="U354994" i="2"/>
  <c r="U354995" i="2"/>
  <c r="U354996" i="2"/>
  <c r="U354997" i="2"/>
  <c r="U354998" i="2"/>
  <c r="U354999" i="2"/>
  <c r="U355000" i="2"/>
  <c r="U355001" i="2"/>
  <c r="U355002" i="2"/>
  <c r="U355003" i="2"/>
  <c r="U355004" i="2"/>
  <c r="U355005" i="2"/>
  <c r="U355006" i="2"/>
  <c r="U355007" i="2"/>
  <c r="U355008" i="2"/>
  <c r="U355009" i="2"/>
  <c r="U355010" i="2"/>
  <c r="U355011" i="2"/>
  <c r="U355012" i="2"/>
  <c r="U355013" i="2"/>
  <c r="U355014" i="2"/>
  <c r="U355015" i="2"/>
  <c r="U355016" i="2"/>
  <c r="U355017" i="2"/>
  <c r="U355018" i="2"/>
  <c r="U355019" i="2"/>
  <c r="U355020" i="2"/>
  <c r="U355021" i="2"/>
  <c r="U355022" i="2"/>
  <c r="U355023" i="2"/>
  <c r="U355024" i="2"/>
  <c r="U355025" i="2"/>
  <c r="U355026" i="2"/>
  <c r="U355027" i="2"/>
  <c r="U355028" i="2"/>
  <c r="U355029" i="2"/>
  <c r="U355030" i="2"/>
  <c r="U355031" i="2"/>
  <c r="U355032" i="2"/>
  <c r="U355033" i="2"/>
  <c r="U355034" i="2"/>
  <c r="U355035" i="2"/>
  <c r="U355036" i="2"/>
  <c r="U355037" i="2"/>
  <c r="U355038" i="2"/>
  <c r="U355039" i="2"/>
  <c r="U355040" i="2"/>
  <c r="U355041" i="2"/>
  <c r="U355042" i="2"/>
  <c r="U355043" i="2"/>
  <c r="U355044" i="2"/>
  <c r="U355045" i="2"/>
  <c r="U355046" i="2"/>
  <c r="U355047" i="2"/>
  <c r="U355048" i="2"/>
  <c r="U355049" i="2"/>
  <c r="U355050" i="2"/>
  <c r="U355051" i="2"/>
  <c r="U355052" i="2"/>
  <c r="U355053" i="2"/>
  <c r="U355054" i="2"/>
  <c r="U355055" i="2"/>
  <c r="U355056" i="2"/>
  <c r="U355057" i="2"/>
  <c r="U355058" i="2"/>
  <c r="U355059" i="2"/>
  <c r="U355060" i="2"/>
  <c r="U355061" i="2"/>
  <c r="U355062" i="2"/>
  <c r="U355063" i="2"/>
  <c r="U355064" i="2"/>
  <c r="U355065" i="2"/>
  <c r="U355066" i="2"/>
  <c r="U355067" i="2"/>
  <c r="U355068" i="2"/>
  <c r="U355069" i="2"/>
  <c r="U355070" i="2"/>
  <c r="U355071" i="2"/>
  <c r="U355072" i="2"/>
  <c r="U355073" i="2"/>
  <c r="U355074" i="2"/>
  <c r="U355075" i="2"/>
  <c r="U355076" i="2"/>
  <c r="U355077" i="2"/>
  <c r="U355078" i="2"/>
  <c r="U355079" i="2"/>
  <c r="U355080" i="2"/>
  <c r="U355081" i="2"/>
  <c r="U355082" i="2"/>
  <c r="U355083" i="2"/>
  <c r="U355084" i="2"/>
  <c r="U355085" i="2"/>
  <c r="U355086" i="2"/>
  <c r="U355087" i="2"/>
  <c r="U355088" i="2"/>
  <c r="U355089" i="2"/>
  <c r="U355090" i="2"/>
  <c r="U355091" i="2"/>
  <c r="U355092" i="2"/>
  <c r="U355093" i="2"/>
  <c r="U355094" i="2"/>
  <c r="U355095" i="2"/>
  <c r="U355096" i="2"/>
  <c r="U355097" i="2"/>
  <c r="U355098" i="2"/>
  <c r="U355099" i="2"/>
  <c r="U355100" i="2"/>
  <c r="U355101" i="2"/>
  <c r="U355102" i="2"/>
  <c r="U355103" i="2"/>
  <c r="U355104" i="2"/>
  <c r="U355105" i="2"/>
  <c r="U355106" i="2"/>
  <c r="U355107" i="2"/>
  <c r="U355108" i="2"/>
  <c r="U355109" i="2"/>
  <c r="U355110" i="2"/>
  <c r="U355111" i="2"/>
  <c r="U355112" i="2"/>
  <c r="U355113" i="2"/>
  <c r="U355114" i="2"/>
  <c r="U355115" i="2"/>
  <c r="U355116" i="2"/>
  <c r="U355117" i="2"/>
  <c r="U355118" i="2"/>
  <c r="U355119" i="2"/>
  <c r="U355120" i="2"/>
  <c r="U355121" i="2"/>
  <c r="U355122" i="2"/>
  <c r="U355123" i="2"/>
  <c r="U355124" i="2"/>
  <c r="U355125" i="2"/>
  <c r="U355126" i="2"/>
  <c r="U355127" i="2"/>
  <c r="U355128" i="2"/>
  <c r="U355129" i="2"/>
  <c r="U355130" i="2"/>
  <c r="U355131" i="2"/>
  <c r="U355132" i="2"/>
  <c r="U355133" i="2"/>
  <c r="U355134" i="2"/>
  <c r="U355135" i="2"/>
  <c r="U355136" i="2"/>
  <c r="U355137" i="2"/>
  <c r="U355138" i="2"/>
  <c r="U355139" i="2"/>
  <c r="U355140" i="2"/>
  <c r="U355141" i="2"/>
  <c r="U355142" i="2"/>
  <c r="U355143" i="2"/>
  <c r="U355144" i="2"/>
  <c r="U355145" i="2"/>
  <c r="U355146" i="2"/>
  <c r="U355147" i="2"/>
  <c r="U355148" i="2"/>
  <c r="U355149" i="2"/>
  <c r="U355150" i="2"/>
  <c r="U355151" i="2"/>
  <c r="U355152" i="2"/>
  <c r="U355153" i="2"/>
  <c r="U355154" i="2"/>
  <c r="U355155" i="2"/>
  <c r="U355156" i="2"/>
  <c r="U355157" i="2"/>
  <c r="U355158" i="2"/>
  <c r="U355159" i="2"/>
  <c r="U355160" i="2"/>
  <c r="U355161" i="2"/>
  <c r="U355162" i="2"/>
  <c r="U355163" i="2"/>
  <c r="U355164" i="2"/>
  <c r="U355165" i="2"/>
  <c r="U355166" i="2"/>
  <c r="U355167" i="2"/>
  <c r="U355168" i="2"/>
  <c r="U355169" i="2"/>
  <c r="U355170" i="2"/>
  <c r="U355171" i="2"/>
  <c r="U355172" i="2"/>
  <c r="U355173" i="2"/>
  <c r="U355174" i="2"/>
  <c r="U355175" i="2"/>
  <c r="U355176" i="2"/>
  <c r="U355177" i="2"/>
  <c r="U355178" i="2"/>
  <c r="U355179" i="2"/>
  <c r="U355180" i="2"/>
  <c r="U355181" i="2"/>
  <c r="U355182" i="2"/>
  <c r="U355183" i="2"/>
  <c r="U355184" i="2"/>
  <c r="U355185" i="2"/>
  <c r="U355186" i="2"/>
  <c r="U355187" i="2"/>
  <c r="U355188" i="2"/>
  <c r="U355189" i="2"/>
  <c r="U355190" i="2"/>
  <c r="U355191" i="2"/>
  <c r="U355192" i="2"/>
  <c r="U355193" i="2"/>
  <c r="U355194" i="2"/>
  <c r="U355195" i="2"/>
  <c r="U355196" i="2"/>
  <c r="U355197" i="2"/>
  <c r="U355198" i="2"/>
  <c r="U355199" i="2"/>
  <c r="U355200" i="2"/>
  <c r="U355201" i="2"/>
  <c r="U355202" i="2"/>
  <c r="U355203" i="2"/>
  <c r="U355204" i="2"/>
  <c r="U355205" i="2"/>
  <c r="U355206" i="2"/>
  <c r="U355207" i="2"/>
  <c r="U355208" i="2"/>
  <c r="U355209" i="2"/>
  <c r="U355210" i="2"/>
  <c r="U355211" i="2"/>
  <c r="U355212" i="2"/>
  <c r="U355213" i="2"/>
  <c r="U355214" i="2"/>
  <c r="U355215" i="2"/>
  <c r="U355216" i="2"/>
  <c r="U355217" i="2"/>
  <c r="U355218" i="2"/>
  <c r="U355219" i="2"/>
  <c r="U355220" i="2"/>
  <c r="U355221" i="2"/>
  <c r="U355222" i="2"/>
  <c r="U355223" i="2"/>
  <c r="U355224" i="2"/>
  <c r="U355225" i="2"/>
  <c r="U355226" i="2"/>
  <c r="U355227" i="2"/>
  <c r="U355228" i="2"/>
  <c r="U355229" i="2"/>
  <c r="U355230" i="2"/>
  <c r="U355231" i="2"/>
  <c r="U355232" i="2"/>
  <c r="U355233" i="2"/>
  <c r="U355234" i="2"/>
  <c r="U355235" i="2"/>
  <c r="U355236" i="2"/>
  <c r="U355237" i="2"/>
  <c r="U355238" i="2"/>
  <c r="U355239" i="2"/>
  <c r="U355240" i="2"/>
  <c r="U355241" i="2"/>
  <c r="U355242" i="2"/>
  <c r="U355243" i="2"/>
  <c r="U355244" i="2"/>
  <c r="U355245" i="2"/>
  <c r="U355246" i="2"/>
  <c r="U355247" i="2"/>
  <c r="U355248" i="2"/>
  <c r="U355249" i="2"/>
  <c r="U355250" i="2"/>
  <c r="U355251" i="2"/>
  <c r="U355252" i="2"/>
  <c r="U355253" i="2"/>
  <c r="U355254" i="2"/>
  <c r="U355255" i="2"/>
  <c r="U355256" i="2"/>
  <c r="U355257" i="2"/>
  <c r="U355258" i="2"/>
  <c r="U355259" i="2"/>
  <c r="U355260" i="2"/>
  <c r="U355261" i="2"/>
  <c r="U355262" i="2"/>
  <c r="U355263" i="2"/>
  <c r="U355264" i="2"/>
  <c r="U355265" i="2"/>
  <c r="U355266" i="2"/>
  <c r="U355267" i="2"/>
  <c r="U355268" i="2"/>
  <c r="U355269" i="2"/>
  <c r="U355270" i="2"/>
  <c r="U355271" i="2"/>
  <c r="U355272" i="2"/>
  <c r="U355273" i="2"/>
  <c r="U355274" i="2"/>
  <c r="U355275" i="2"/>
  <c r="U355276" i="2"/>
  <c r="U355277" i="2"/>
  <c r="U355278" i="2"/>
  <c r="U355279" i="2"/>
  <c r="U355280" i="2"/>
  <c r="U355281" i="2"/>
  <c r="U355282" i="2"/>
  <c r="U355283" i="2"/>
  <c r="U355284" i="2"/>
  <c r="U355285" i="2"/>
  <c r="U355286" i="2"/>
  <c r="U355287" i="2"/>
  <c r="U355288" i="2"/>
  <c r="U355289" i="2"/>
  <c r="U355290" i="2"/>
  <c r="U355291" i="2"/>
  <c r="U355292" i="2"/>
  <c r="U355293" i="2"/>
  <c r="U355294" i="2"/>
  <c r="U355295" i="2"/>
  <c r="U355296" i="2"/>
  <c r="U355297" i="2"/>
  <c r="U355298" i="2"/>
  <c r="U355299" i="2"/>
  <c r="U355300" i="2"/>
  <c r="U355301" i="2"/>
  <c r="U355302" i="2"/>
  <c r="U355303" i="2"/>
  <c r="U355304" i="2"/>
  <c r="U355305" i="2"/>
  <c r="U355306" i="2"/>
  <c r="U355307" i="2"/>
  <c r="U355308" i="2"/>
  <c r="U355309" i="2"/>
  <c r="U355310" i="2"/>
  <c r="U355311" i="2"/>
  <c r="U355312" i="2"/>
  <c r="U355313" i="2"/>
  <c r="U355314" i="2"/>
  <c r="U355315" i="2"/>
  <c r="U355316" i="2"/>
  <c r="U355317" i="2"/>
  <c r="U355318" i="2"/>
  <c r="U355319" i="2"/>
  <c r="U355320" i="2"/>
  <c r="U355321" i="2"/>
  <c r="U355322" i="2"/>
  <c r="U355323" i="2"/>
  <c r="U355324" i="2"/>
  <c r="U355325" i="2"/>
  <c r="U355326" i="2"/>
  <c r="U355327" i="2"/>
  <c r="U355328" i="2"/>
  <c r="U355329" i="2"/>
  <c r="U355330" i="2"/>
  <c r="U355331" i="2"/>
  <c r="U355332" i="2"/>
  <c r="U355333" i="2"/>
  <c r="U355334" i="2"/>
  <c r="U355335" i="2"/>
  <c r="U355336" i="2"/>
  <c r="U355337" i="2"/>
  <c r="U355338" i="2"/>
  <c r="U355339" i="2"/>
  <c r="U355340" i="2"/>
  <c r="U355341" i="2"/>
  <c r="U355342" i="2"/>
  <c r="U355343" i="2"/>
  <c r="U355344" i="2"/>
  <c r="U355345" i="2"/>
  <c r="U355346" i="2"/>
  <c r="U355347" i="2"/>
  <c r="U355348" i="2"/>
  <c r="U355349" i="2"/>
  <c r="U355350" i="2"/>
  <c r="U355351" i="2"/>
  <c r="U355352" i="2"/>
  <c r="U355353" i="2"/>
  <c r="U355354" i="2"/>
  <c r="U355355" i="2"/>
  <c r="U355356" i="2"/>
  <c r="U355357" i="2"/>
  <c r="U355358" i="2"/>
  <c r="U355359" i="2"/>
  <c r="U355360" i="2"/>
  <c r="U355361" i="2"/>
  <c r="U355362" i="2"/>
  <c r="U355363" i="2"/>
  <c r="U355364" i="2"/>
  <c r="U355365" i="2"/>
  <c r="U355366" i="2"/>
  <c r="U355367" i="2"/>
  <c r="U355368" i="2"/>
  <c r="U355369" i="2"/>
  <c r="U355370" i="2"/>
  <c r="U355371" i="2"/>
  <c r="U355372" i="2"/>
  <c r="U355373" i="2"/>
  <c r="U355374" i="2"/>
  <c r="U355375" i="2"/>
  <c r="U355376" i="2"/>
  <c r="U355377" i="2"/>
  <c r="U355378" i="2"/>
  <c r="U355379" i="2"/>
  <c r="U355380" i="2"/>
  <c r="U355381" i="2"/>
  <c r="U355382" i="2"/>
  <c r="U355383" i="2"/>
  <c r="U355384" i="2"/>
  <c r="U355385" i="2"/>
  <c r="U355386" i="2"/>
  <c r="U355387" i="2"/>
  <c r="U355388" i="2"/>
  <c r="U355389" i="2"/>
  <c r="U355390" i="2"/>
  <c r="U355391" i="2"/>
  <c r="U355392" i="2"/>
  <c r="U355393" i="2"/>
  <c r="U355394" i="2"/>
  <c r="U355395" i="2"/>
  <c r="U355396" i="2"/>
  <c r="U355397" i="2"/>
  <c r="U355398" i="2"/>
  <c r="U355399" i="2"/>
  <c r="U355400" i="2"/>
  <c r="U355401" i="2"/>
  <c r="U355402" i="2"/>
  <c r="U355403" i="2"/>
  <c r="U355404" i="2"/>
  <c r="U355405" i="2"/>
  <c r="U355406" i="2"/>
  <c r="U355407" i="2"/>
  <c r="U355408" i="2"/>
  <c r="U355409" i="2"/>
  <c r="U355410" i="2"/>
  <c r="U355411" i="2"/>
  <c r="U355412" i="2"/>
  <c r="U355413" i="2"/>
  <c r="U355414" i="2"/>
  <c r="U355415" i="2"/>
  <c r="U355416" i="2"/>
  <c r="U355417" i="2"/>
  <c r="U355418" i="2"/>
  <c r="U355419" i="2"/>
  <c r="U355420" i="2"/>
  <c r="U355421" i="2"/>
  <c r="U355422" i="2"/>
  <c r="U355423" i="2"/>
  <c r="U355424" i="2"/>
  <c r="U355425" i="2"/>
  <c r="U355426" i="2"/>
  <c r="U355427" i="2"/>
  <c r="U355428" i="2"/>
  <c r="U355429" i="2"/>
  <c r="U355430" i="2"/>
  <c r="U355431" i="2"/>
  <c r="U355432" i="2"/>
  <c r="U355433" i="2"/>
  <c r="U355434" i="2"/>
  <c r="U355435" i="2"/>
  <c r="U355436" i="2"/>
  <c r="U355437" i="2"/>
  <c r="U355438" i="2"/>
  <c r="U355439" i="2"/>
  <c r="U355440" i="2"/>
  <c r="U355441" i="2"/>
  <c r="U355442" i="2"/>
  <c r="U355443" i="2"/>
  <c r="U355444" i="2"/>
  <c r="U355445" i="2"/>
  <c r="U355446" i="2"/>
  <c r="U355447" i="2"/>
  <c r="U355448" i="2"/>
  <c r="U355449" i="2"/>
  <c r="U355450" i="2"/>
  <c r="U355451" i="2"/>
  <c r="U355452" i="2"/>
  <c r="U355453" i="2"/>
  <c r="U355454" i="2"/>
  <c r="U355455" i="2"/>
  <c r="U355456" i="2"/>
  <c r="U355457" i="2"/>
  <c r="U355458" i="2"/>
  <c r="U355459" i="2"/>
  <c r="U355460" i="2"/>
  <c r="U355461" i="2"/>
  <c r="U355462" i="2"/>
  <c r="U355463" i="2"/>
  <c r="U355464" i="2"/>
  <c r="U355465" i="2"/>
  <c r="U355466" i="2"/>
  <c r="U355467" i="2"/>
  <c r="U355468" i="2"/>
  <c r="U355469" i="2"/>
  <c r="U355470" i="2"/>
  <c r="U355471" i="2"/>
  <c r="U355472" i="2"/>
  <c r="U355473" i="2"/>
  <c r="U355474" i="2"/>
  <c r="U355475" i="2"/>
  <c r="U355476" i="2"/>
  <c r="U355477" i="2"/>
  <c r="U355478" i="2"/>
  <c r="U355479" i="2"/>
  <c r="U355480" i="2"/>
  <c r="U355481" i="2"/>
  <c r="U355482" i="2"/>
  <c r="U355483" i="2"/>
  <c r="U355484" i="2"/>
  <c r="U355485" i="2"/>
  <c r="U355486" i="2"/>
  <c r="U355487" i="2"/>
  <c r="U355488" i="2"/>
  <c r="U355489" i="2"/>
  <c r="U355490" i="2"/>
  <c r="U355491" i="2"/>
  <c r="U355492" i="2"/>
  <c r="U355493" i="2"/>
  <c r="U355494" i="2"/>
  <c r="U355495" i="2"/>
  <c r="U355496" i="2"/>
  <c r="U355497" i="2"/>
  <c r="U355498" i="2"/>
  <c r="U355499" i="2"/>
  <c r="U355500" i="2"/>
  <c r="U355501" i="2"/>
  <c r="U355502" i="2"/>
  <c r="U355503" i="2"/>
  <c r="U355504" i="2"/>
  <c r="U355505" i="2"/>
  <c r="U355506" i="2"/>
  <c r="U355507" i="2"/>
  <c r="U355508" i="2"/>
  <c r="U355509" i="2"/>
  <c r="U355510" i="2"/>
  <c r="U355511" i="2"/>
  <c r="U355512" i="2"/>
  <c r="U355513" i="2"/>
  <c r="U355514" i="2"/>
  <c r="U355515" i="2"/>
  <c r="U355516" i="2"/>
  <c r="U355517" i="2"/>
  <c r="U355518" i="2"/>
  <c r="U355519" i="2"/>
  <c r="U355520" i="2"/>
  <c r="U355521" i="2"/>
  <c r="U355522" i="2"/>
  <c r="U355523" i="2"/>
  <c r="U355524" i="2"/>
  <c r="U355525" i="2"/>
  <c r="U355526" i="2"/>
  <c r="U355527" i="2"/>
  <c r="U355528" i="2"/>
  <c r="U355529" i="2"/>
  <c r="U355530" i="2"/>
  <c r="U355531" i="2"/>
  <c r="U355532" i="2"/>
  <c r="U355533" i="2"/>
  <c r="U355534" i="2"/>
  <c r="U355535" i="2"/>
  <c r="U355536" i="2"/>
  <c r="U355537" i="2"/>
  <c r="U355538" i="2"/>
  <c r="U355539" i="2"/>
  <c r="U355540" i="2"/>
  <c r="U355541" i="2"/>
  <c r="U355542" i="2"/>
  <c r="U355543" i="2"/>
  <c r="U355544" i="2"/>
  <c r="U355545" i="2"/>
  <c r="U355546" i="2"/>
  <c r="U355547" i="2"/>
  <c r="U355548" i="2"/>
  <c r="U355549" i="2"/>
  <c r="U355550" i="2"/>
  <c r="U355551" i="2"/>
  <c r="U355552" i="2"/>
  <c r="U355553" i="2"/>
  <c r="U355554" i="2"/>
  <c r="U355555" i="2"/>
  <c r="U355556" i="2"/>
  <c r="U355557" i="2"/>
  <c r="U355558" i="2"/>
  <c r="U355559" i="2"/>
  <c r="U355560" i="2"/>
  <c r="U355561" i="2"/>
  <c r="U355562" i="2"/>
  <c r="U355563" i="2"/>
  <c r="U355564" i="2"/>
  <c r="U355565" i="2"/>
  <c r="U355566" i="2"/>
  <c r="U355567" i="2"/>
  <c r="U355568" i="2"/>
  <c r="U355569" i="2"/>
  <c r="U355570" i="2"/>
  <c r="U355571" i="2"/>
  <c r="U355572" i="2"/>
  <c r="U355573" i="2"/>
  <c r="U355574" i="2"/>
  <c r="U355575" i="2"/>
  <c r="U355576" i="2"/>
  <c r="U355577" i="2"/>
  <c r="U355578" i="2"/>
  <c r="U355579" i="2"/>
  <c r="U355580" i="2"/>
  <c r="U355581" i="2"/>
  <c r="U355582" i="2"/>
  <c r="U355583" i="2"/>
  <c r="U355584" i="2"/>
  <c r="U355585" i="2"/>
  <c r="U355586" i="2"/>
  <c r="U355587" i="2"/>
  <c r="U355588" i="2"/>
  <c r="U355589" i="2"/>
  <c r="U355590" i="2"/>
  <c r="U355591" i="2"/>
  <c r="U355592" i="2"/>
  <c r="U355593" i="2"/>
  <c r="U355594" i="2"/>
  <c r="U355595" i="2"/>
  <c r="U355596" i="2"/>
  <c r="U355597" i="2"/>
  <c r="U355598" i="2"/>
  <c r="U355599" i="2"/>
  <c r="U355600" i="2"/>
  <c r="U355601" i="2"/>
  <c r="U355602" i="2"/>
  <c r="U355603" i="2"/>
  <c r="U355604" i="2"/>
  <c r="U355605" i="2"/>
  <c r="U355606" i="2"/>
  <c r="U355607" i="2"/>
  <c r="U355608" i="2"/>
  <c r="U355609" i="2"/>
  <c r="U355610" i="2"/>
  <c r="U355611" i="2"/>
  <c r="U355612" i="2"/>
  <c r="U355613" i="2"/>
  <c r="U355614" i="2"/>
  <c r="U355615" i="2"/>
  <c r="U355616" i="2"/>
  <c r="U355617" i="2"/>
  <c r="U355618" i="2"/>
  <c r="U355619" i="2"/>
  <c r="U355620" i="2"/>
  <c r="U355621" i="2"/>
  <c r="U355622" i="2"/>
  <c r="U355623" i="2"/>
  <c r="U355624" i="2"/>
  <c r="U355625" i="2"/>
  <c r="U355626" i="2"/>
  <c r="U355627" i="2"/>
  <c r="U355628" i="2"/>
  <c r="U355629" i="2"/>
  <c r="U355630" i="2"/>
  <c r="U355631" i="2"/>
  <c r="U355632" i="2"/>
  <c r="U355633" i="2"/>
  <c r="U355634" i="2"/>
  <c r="U355635" i="2"/>
  <c r="U355636" i="2"/>
  <c r="U355637" i="2"/>
  <c r="U355638" i="2"/>
  <c r="U355639" i="2"/>
  <c r="U355640" i="2"/>
  <c r="U355641" i="2"/>
  <c r="U355642" i="2"/>
  <c r="U355643" i="2"/>
  <c r="U355644" i="2"/>
  <c r="U355645" i="2"/>
  <c r="U355646" i="2"/>
  <c r="U355647" i="2"/>
  <c r="U355648" i="2"/>
  <c r="U355649" i="2"/>
  <c r="U355650" i="2"/>
  <c r="U355651" i="2"/>
  <c r="U355652" i="2"/>
  <c r="U355653" i="2"/>
  <c r="U355654" i="2"/>
  <c r="U355655" i="2"/>
  <c r="U355656" i="2"/>
  <c r="U355657" i="2"/>
  <c r="U355658" i="2"/>
  <c r="U355659" i="2"/>
  <c r="U355660" i="2"/>
  <c r="U355661" i="2"/>
  <c r="U355662" i="2"/>
  <c r="U355663" i="2"/>
  <c r="U355664" i="2"/>
  <c r="U355665" i="2"/>
  <c r="U355666" i="2"/>
  <c r="U355667" i="2"/>
  <c r="U355668" i="2"/>
  <c r="U355669" i="2"/>
  <c r="U355670" i="2"/>
  <c r="U355671" i="2"/>
  <c r="U355672" i="2"/>
  <c r="U355673" i="2"/>
  <c r="U355674" i="2"/>
  <c r="U355675" i="2"/>
  <c r="U355676" i="2"/>
  <c r="U355677" i="2"/>
  <c r="U355678" i="2"/>
  <c r="U355679" i="2"/>
  <c r="U355680" i="2"/>
  <c r="U355681" i="2"/>
  <c r="U355682" i="2"/>
  <c r="U355683" i="2"/>
  <c r="U355684" i="2"/>
  <c r="U355685" i="2"/>
  <c r="U355686" i="2"/>
  <c r="U355687" i="2"/>
  <c r="U355688" i="2"/>
  <c r="U355689" i="2"/>
  <c r="U355690" i="2"/>
  <c r="U355691" i="2"/>
  <c r="U355692" i="2"/>
  <c r="U355693" i="2"/>
  <c r="U355694" i="2"/>
  <c r="U355695" i="2"/>
  <c r="U355696" i="2"/>
  <c r="U355697" i="2"/>
  <c r="U355698" i="2"/>
  <c r="U355699" i="2"/>
  <c r="U355700" i="2"/>
  <c r="U355701" i="2"/>
  <c r="U355702" i="2"/>
  <c r="U355703" i="2"/>
  <c r="U355704" i="2"/>
  <c r="U355705" i="2"/>
  <c r="U355706" i="2"/>
  <c r="U355707" i="2"/>
  <c r="U355708" i="2"/>
  <c r="U355709" i="2"/>
  <c r="U355710" i="2"/>
  <c r="U355711" i="2"/>
  <c r="U355712" i="2"/>
  <c r="U355713" i="2"/>
  <c r="U355714" i="2"/>
  <c r="U355715" i="2"/>
  <c r="U355716" i="2"/>
  <c r="U355717" i="2"/>
  <c r="U355718" i="2"/>
  <c r="U355719" i="2"/>
  <c r="U355720" i="2"/>
  <c r="U355721" i="2"/>
  <c r="U355722" i="2"/>
  <c r="U355723" i="2"/>
  <c r="U355724" i="2"/>
  <c r="U355725" i="2"/>
  <c r="U355726" i="2"/>
  <c r="U355727" i="2"/>
  <c r="U355728" i="2"/>
  <c r="U355729" i="2"/>
  <c r="U355730" i="2"/>
  <c r="U355731" i="2"/>
  <c r="U355732" i="2"/>
  <c r="U355733" i="2"/>
  <c r="U355734" i="2"/>
  <c r="U355735" i="2"/>
  <c r="U355736" i="2"/>
  <c r="U355737" i="2"/>
  <c r="U355738" i="2"/>
  <c r="U355739" i="2"/>
  <c r="U355740" i="2"/>
  <c r="U355741" i="2"/>
  <c r="U355742" i="2"/>
  <c r="U355743" i="2"/>
  <c r="U355744" i="2"/>
  <c r="U355745" i="2"/>
  <c r="U355746" i="2"/>
  <c r="U355747" i="2"/>
  <c r="U355748" i="2"/>
  <c r="U355749" i="2"/>
  <c r="U355750" i="2"/>
  <c r="U355751" i="2"/>
  <c r="U355752" i="2"/>
  <c r="U355753" i="2"/>
  <c r="U355754" i="2"/>
  <c r="U355755" i="2"/>
  <c r="U355756" i="2"/>
  <c r="U355757" i="2"/>
  <c r="U355758" i="2"/>
  <c r="U355759" i="2"/>
  <c r="U355760" i="2"/>
  <c r="U355761" i="2"/>
  <c r="U355762" i="2"/>
  <c r="U355763" i="2"/>
  <c r="U355764" i="2"/>
  <c r="U355765" i="2"/>
  <c r="U355766" i="2"/>
  <c r="U355767" i="2"/>
  <c r="U355768" i="2"/>
  <c r="U355769" i="2"/>
  <c r="U355770" i="2"/>
  <c r="U355771" i="2"/>
  <c r="U355772" i="2"/>
  <c r="U355773" i="2"/>
  <c r="U355774" i="2"/>
  <c r="U355775" i="2"/>
  <c r="U355776" i="2"/>
  <c r="U355777" i="2"/>
  <c r="U355778" i="2"/>
  <c r="U355779" i="2"/>
  <c r="U355780" i="2"/>
  <c r="U355781" i="2"/>
  <c r="U355782" i="2"/>
  <c r="U355783" i="2"/>
  <c r="U355784" i="2"/>
  <c r="U355785" i="2"/>
  <c r="U355786" i="2"/>
  <c r="U355787" i="2"/>
  <c r="U355788" i="2"/>
  <c r="U355789" i="2"/>
  <c r="U355790" i="2"/>
  <c r="U355791" i="2"/>
  <c r="U355792" i="2"/>
  <c r="U355793" i="2"/>
  <c r="U355794" i="2"/>
  <c r="U355795" i="2"/>
  <c r="U355796" i="2"/>
  <c r="U355797" i="2"/>
  <c r="U355798" i="2"/>
  <c r="U355799" i="2"/>
  <c r="U355800" i="2"/>
  <c r="U355801" i="2"/>
  <c r="U355802" i="2"/>
  <c r="U355803" i="2"/>
  <c r="U355804" i="2"/>
  <c r="U355805" i="2"/>
  <c r="U355806" i="2"/>
  <c r="U355807" i="2"/>
  <c r="U355808" i="2"/>
  <c r="U355809" i="2"/>
  <c r="U355810" i="2"/>
  <c r="U355811" i="2"/>
  <c r="U355812" i="2"/>
  <c r="U355813" i="2"/>
  <c r="U355814" i="2"/>
  <c r="U355815" i="2"/>
  <c r="U355816" i="2"/>
  <c r="U355817" i="2"/>
  <c r="U355818" i="2"/>
  <c r="U355819" i="2"/>
  <c r="U355820" i="2"/>
  <c r="U355821" i="2"/>
  <c r="U355822" i="2"/>
  <c r="U355823" i="2"/>
  <c r="U355824" i="2"/>
  <c r="U355825" i="2"/>
  <c r="U355826" i="2"/>
  <c r="U355827" i="2"/>
  <c r="U355828" i="2"/>
  <c r="U355829" i="2"/>
  <c r="U355830" i="2"/>
  <c r="U355831" i="2"/>
  <c r="U355832" i="2"/>
  <c r="U355833" i="2"/>
  <c r="U355834" i="2"/>
  <c r="U355835" i="2"/>
  <c r="U355836" i="2"/>
  <c r="U355837" i="2"/>
  <c r="U355838" i="2"/>
  <c r="U355839" i="2"/>
  <c r="U355840" i="2"/>
  <c r="U355841" i="2"/>
  <c r="U355842" i="2"/>
  <c r="U355843" i="2"/>
  <c r="U355844" i="2"/>
  <c r="U355845" i="2"/>
  <c r="U355846" i="2"/>
  <c r="U355847" i="2"/>
  <c r="U355848" i="2"/>
  <c r="U355849" i="2"/>
  <c r="U355850" i="2"/>
  <c r="U355851" i="2"/>
  <c r="U355852" i="2"/>
  <c r="U355853" i="2"/>
  <c r="U355854" i="2"/>
  <c r="U355855" i="2"/>
  <c r="U355856" i="2"/>
  <c r="U355857" i="2"/>
  <c r="U355858" i="2"/>
  <c r="U355859" i="2"/>
  <c r="U355860" i="2"/>
  <c r="U355861" i="2"/>
  <c r="U355862" i="2"/>
  <c r="U355863" i="2"/>
  <c r="U355864" i="2"/>
  <c r="U355865" i="2"/>
  <c r="U355866" i="2"/>
  <c r="U355867" i="2"/>
  <c r="U355868" i="2"/>
  <c r="U355869" i="2"/>
  <c r="U355870" i="2"/>
  <c r="U355871" i="2"/>
  <c r="U355872" i="2"/>
  <c r="U355873" i="2"/>
  <c r="U355874" i="2"/>
  <c r="U355875" i="2"/>
  <c r="U355876" i="2"/>
  <c r="U355877" i="2"/>
  <c r="U355878" i="2"/>
  <c r="U355879" i="2"/>
  <c r="U355880" i="2"/>
  <c r="U355881" i="2"/>
  <c r="U355882" i="2"/>
  <c r="U355883" i="2"/>
  <c r="U355884" i="2"/>
  <c r="U355885" i="2"/>
  <c r="U355886" i="2"/>
  <c r="U355887" i="2"/>
  <c r="U355888" i="2"/>
  <c r="U355889" i="2"/>
  <c r="U355890" i="2"/>
  <c r="U355891" i="2"/>
  <c r="U355892" i="2"/>
  <c r="U355893" i="2"/>
  <c r="U355894" i="2"/>
  <c r="U355895" i="2"/>
  <c r="U355896" i="2"/>
  <c r="U355897" i="2"/>
  <c r="U355898" i="2"/>
  <c r="U355899" i="2"/>
  <c r="U355900" i="2"/>
  <c r="U355901" i="2"/>
  <c r="U355902" i="2"/>
  <c r="U355903" i="2"/>
  <c r="U355904" i="2"/>
  <c r="U355905" i="2"/>
  <c r="U355906" i="2"/>
  <c r="U355907" i="2"/>
  <c r="U355908" i="2"/>
  <c r="U355909" i="2"/>
  <c r="U355910" i="2"/>
  <c r="U355911" i="2"/>
  <c r="U355912" i="2"/>
  <c r="U355913" i="2"/>
  <c r="U355914" i="2"/>
  <c r="U355915" i="2"/>
  <c r="U355916" i="2"/>
  <c r="U355917" i="2"/>
  <c r="U355918" i="2"/>
  <c r="U355919" i="2"/>
  <c r="U355920" i="2"/>
  <c r="U355921" i="2"/>
  <c r="U355922" i="2"/>
  <c r="U355923" i="2"/>
  <c r="U355924" i="2"/>
  <c r="U355925" i="2"/>
  <c r="U355926" i="2"/>
  <c r="U355927" i="2"/>
  <c r="U355928" i="2"/>
  <c r="U355929" i="2"/>
  <c r="U355930" i="2"/>
  <c r="U355931" i="2"/>
  <c r="U355932" i="2"/>
  <c r="U355933" i="2"/>
  <c r="U355934" i="2"/>
  <c r="U355935" i="2"/>
  <c r="U355936" i="2"/>
  <c r="U355937" i="2"/>
  <c r="U355938" i="2"/>
  <c r="U355939" i="2"/>
  <c r="U355940" i="2"/>
  <c r="U355941" i="2"/>
  <c r="U355942" i="2"/>
  <c r="U355943" i="2"/>
  <c r="U355944" i="2"/>
  <c r="U355945" i="2"/>
  <c r="U355946" i="2"/>
  <c r="U355947" i="2"/>
  <c r="U355948" i="2"/>
  <c r="U355949" i="2"/>
  <c r="U355950" i="2"/>
  <c r="U355951" i="2"/>
  <c r="U355952" i="2"/>
  <c r="U355953" i="2"/>
  <c r="U355954" i="2"/>
  <c r="U355955" i="2"/>
  <c r="U355956" i="2"/>
  <c r="U355957" i="2"/>
  <c r="U355958" i="2"/>
  <c r="U355959" i="2"/>
  <c r="U355960" i="2"/>
  <c r="U355961" i="2"/>
  <c r="U355962" i="2"/>
  <c r="U355963" i="2"/>
  <c r="U355964" i="2"/>
  <c r="U355965" i="2"/>
  <c r="U355966" i="2"/>
  <c r="U355967" i="2"/>
  <c r="U355968" i="2"/>
  <c r="U355969" i="2"/>
  <c r="U355970" i="2"/>
  <c r="U355971" i="2"/>
  <c r="U355972" i="2"/>
  <c r="U355973" i="2"/>
  <c r="U355974" i="2"/>
  <c r="U355975" i="2"/>
  <c r="U355976" i="2"/>
  <c r="U355977" i="2"/>
  <c r="U355978" i="2"/>
  <c r="U355979" i="2"/>
  <c r="U355980" i="2"/>
  <c r="U355981" i="2"/>
  <c r="U355982" i="2"/>
  <c r="U355983" i="2"/>
  <c r="U355984" i="2"/>
  <c r="U355985" i="2"/>
  <c r="U355986" i="2"/>
  <c r="U355987" i="2"/>
  <c r="U355988" i="2"/>
  <c r="U355989" i="2"/>
  <c r="U355990" i="2"/>
  <c r="U355991" i="2"/>
  <c r="U355992" i="2"/>
  <c r="U355993" i="2"/>
  <c r="U355994" i="2"/>
  <c r="U355995" i="2"/>
  <c r="U355996" i="2"/>
  <c r="U355997" i="2"/>
  <c r="U355998" i="2"/>
  <c r="U355999" i="2"/>
  <c r="U356000" i="2"/>
  <c r="U356001" i="2"/>
  <c r="U356002" i="2"/>
  <c r="U356003" i="2"/>
  <c r="U356004" i="2"/>
  <c r="U356005" i="2"/>
  <c r="U356006" i="2"/>
  <c r="U356007" i="2"/>
  <c r="U356008" i="2"/>
  <c r="U356009" i="2"/>
  <c r="U356010" i="2"/>
  <c r="U356011" i="2"/>
  <c r="U356012" i="2"/>
  <c r="U356013" i="2"/>
  <c r="U356014" i="2"/>
  <c r="U356015" i="2"/>
  <c r="U356016" i="2"/>
  <c r="U356017" i="2"/>
  <c r="U356018" i="2"/>
  <c r="U356019" i="2"/>
  <c r="U356020" i="2"/>
  <c r="U356021" i="2"/>
  <c r="U356022" i="2"/>
  <c r="U356023" i="2"/>
  <c r="U356024" i="2"/>
  <c r="U356025" i="2"/>
  <c r="U356026" i="2"/>
  <c r="U356027" i="2"/>
  <c r="U356028" i="2"/>
  <c r="U356029" i="2"/>
  <c r="U356030" i="2"/>
  <c r="U356031" i="2"/>
  <c r="U356032" i="2"/>
  <c r="U356033" i="2"/>
  <c r="U356034" i="2"/>
  <c r="U356035" i="2"/>
  <c r="U356036" i="2"/>
  <c r="U356037" i="2"/>
  <c r="U356038" i="2"/>
  <c r="U356039" i="2"/>
  <c r="U356040" i="2"/>
  <c r="U356041" i="2"/>
  <c r="U356042" i="2"/>
  <c r="U356043" i="2"/>
  <c r="U356044" i="2"/>
  <c r="U356045" i="2"/>
  <c r="U356046" i="2"/>
  <c r="U356047" i="2"/>
  <c r="U356048" i="2"/>
  <c r="U356049" i="2"/>
  <c r="U356050" i="2"/>
  <c r="U356051" i="2"/>
  <c r="U356052" i="2"/>
  <c r="U356053" i="2"/>
  <c r="U356054" i="2"/>
  <c r="U356055" i="2"/>
  <c r="U356056" i="2"/>
  <c r="U356057" i="2"/>
  <c r="U356058" i="2"/>
  <c r="U356059" i="2"/>
  <c r="U356060" i="2"/>
  <c r="U356061" i="2"/>
  <c r="U356062" i="2"/>
  <c r="U356063" i="2"/>
  <c r="U356064" i="2"/>
  <c r="U356065" i="2"/>
  <c r="U356066" i="2"/>
  <c r="U356067" i="2"/>
  <c r="U356068" i="2"/>
  <c r="U356069" i="2"/>
  <c r="U356070" i="2"/>
  <c r="U356071" i="2"/>
  <c r="U356072" i="2"/>
  <c r="U356073" i="2"/>
  <c r="U356074" i="2"/>
  <c r="U356075" i="2"/>
  <c r="U356076" i="2"/>
  <c r="U356077" i="2"/>
  <c r="U356078" i="2"/>
  <c r="U356079" i="2"/>
  <c r="U356080" i="2"/>
  <c r="U356081" i="2"/>
  <c r="U356082" i="2"/>
  <c r="U356083" i="2"/>
  <c r="U356084" i="2"/>
  <c r="U356085" i="2"/>
  <c r="U356086" i="2"/>
  <c r="U356087" i="2"/>
  <c r="U356088" i="2"/>
  <c r="U356089" i="2"/>
  <c r="U356090" i="2"/>
  <c r="U356091" i="2"/>
  <c r="U356092" i="2"/>
  <c r="U356093" i="2"/>
  <c r="U356094" i="2"/>
  <c r="U356095" i="2"/>
  <c r="U356096" i="2"/>
  <c r="U356097" i="2"/>
  <c r="U356098" i="2"/>
  <c r="U356099" i="2"/>
  <c r="U356100" i="2"/>
  <c r="U356101" i="2"/>
  <c r="U356102" i="2"/>
  <c r="U356103" i="2"/>
  <c r="U356104" i="2"/>
  <c r="U356105" i="2"/>
  <c r="U356106" i="2"/>
  <c r="U356107" i="2"/>
  <c r="U356108" i="2"/>
  <c r="U356109" i="2"/>
  <c r="U356110" i="2"/>
  <c r="U356111" i="2"/>
  <c r="U356112" i="2"/>
  <c r="U356113" i="2"/>
  <c r="U356114" i="2"/>
  <c r="U356115" i="2"/>
  <c r="U356116" i="2"/>
  <c r="U356117" i="2"/>
  <c r="U356118" i="2"/>
  <c r="U356119" i="2"/>
  <c r="U356120" i="2"/>
  <c r="U356121" i="2"/>
  <c r="U356122" i="2"/>
  <c r="U356123" i="2"/>
  <c r="U356124" i="2"/>
  <c r="U356125" i="2"/>
  <c r="U356126" i="2"/>
  <c r="U356127" i="2"/>
  <c r="U356128" i="2"/>
  <c r="U356129" i="2"/>
  <c r="U356130" i="2"/>
  <c r="U356131" i="2"/>
  <c r="U356132" i="2"/>
  <c r="U356133" i="2"/>
  <c r="U356134" i="2"/>
  <c r="U356135" i="2"/>
  <c r="U356136" i="2"/>
  <c r="U356137" i="2"/>
  <c r="U356138" i="2"/>
  <c r="U356139" i="2"/>
  <c r="U356140" i="2"/>
  <c r="U356141" i="2"/>
  <c r="U356142" i="2"/>
  <c r="U356143" i="2"/>
  <c r="U356144" i="2"/>
  <c r="U356145" i="2"/>
  <c r="U356146" i="2"/>
  <c r="U356147" i="2"/>
  <c r="U356148" i="2"/>
  <c r="U356149" i="2"/>
  <c r="U356150" i="2"/>
  <c r="U356151" i="2"/>
  <c r="U356152" i="2"/>
  <c r="U356153" i="2"/>
  <c r="U356154" i="2"/>
  <c r="U356155" i="2"/>
  <c r="U356156" i="2"/>
  <c r="U356157" i="2"/>
  <c r="U356158" i="2"/>
  <c r="U356159" i="2"/>
  <c r="U356160" i="2"/>
  <c r="U356161" i="2"/>
  <c r="U356162" i="2"/>
  <c r="U356163" i="2"/>
  <c r="U356164" i="2"/>
  <c r="U356165" i="2"/>
  <c r="U356166" i="2"/>
  <c r="U356167" i="2"/>
  <c r="U356168" i="2"/>
  <c r="U356169" i="2"/>
  <c r="U356170" i="2"/>
  <c r="U356171" i="2"/>
  <c r="U356172" i="2"/>
  <c r="U356173" i="2"/>
  <c r="U356174" i="2"/>
  <c r="U356175" i="2"/>
  <c r="U356176" i="2"/>
  <c r="U356177" i="2"/>
  <c r="U356178" i="2"/>
  <c r="U356179" i="2"/>
  <c r="U356180" i="2"/>
  <c r="U356181" i="2"/>
  <c r="U356182" i="2"/>
  <c r="U356183" i="2"/>
  <c r="U356184" i="2"/>
  <c r="U356185" i="2"/>
  <c r="U356186" i="2"/>
  <c r="U356187" i="2"/>
  <c r="U356188" i="2"/>
  <c r="U356189" i="2"/>
  <c r="U356190" i="2"/>
  <c r="U356191" i="2"/>
  <c r="U356192" i="2"/>
  <c r="U356193" i="2"/>
  <c r="U356194" i="2"/>
  <c r="U356195" i="2"/>
  <c r="U356196" i="2"/>
  <c r="U356197" i="2"/>
  <c r="U356198" i="2"/>
  <c r="U356199" i="2"/>
  <c r="U356200" i="2"/>
  <c r="U356201" i="2"/>
  <c r="U356202" i="2"/>
  <c r="U356203" i="2"/>
  <c r="U356204" i="2"/>
  <c r="U356205" i="2"/>
  <c r="U356206" i="2"/>
  <c r="U356207" i="2"/>
  <c r="U356208" i="2"/>
  <c r="U356209" i="2"/>
  <c r="U356210" i="2"/>
  <c r="U356211" i="2"/>
  <c r="U356212" i="2"/>
  <c r="U356213" i="2"/>
  <c r="U356214" i="2"/>
  <c r="U356215" i="2"/>
  <c r="U356216" i="2"/>
  <c r="U356217" i="2"/>
  <c r="U356218" i="2"/>
  <c r="U356219" i="2"/>
  <c r="U356220" i="2"/>
  <c r="U356221" i="2"/>
  <c r="U356222" i="2"/>
  <c r="U356223" i="2"/>
  <c r="U356224" i="2"/>
  <c r="U356225" i="2"/>
  <c r="U356226" i="2"/>
  <c r="U356227" i="2"/>
  <c r="U356228" i="2"/>
  <c r="U356229" i="2"/>
  <c r="U356230" i="2"/>
  <c r="U356231" i="2"/>
  <c r="U356232" i="2"/>
  <c r="U356233" i="2"/>
  <c r="U356234" i="2"/>
  <c r="U356235" i="2"/>
  <c r="U356236" i="2"/>
  <c r="U356237" i="2"/>
  <c r="U356238" i="2"/>
  <c r="U356239" i="2"/>
  <c r="U356240" i="2"/>
  <c r="U356241" i="2"/>
  <c r="U356242" i="2"/>
  <c r="U356243" i="2"/>
  <c r="U356244" i="2"/>
  <c r="U356245" i="2"/>
  <c r="U356246" i="2"/>
  <c r="U356247" i="2"/>
  <c r="U356248" i="2"/>
  <c r="U356249" i="2"/>
  <c r="U356250" i="2"/>
  <c r="U356251" i="2"/>
  <c r="U356252" i="2"/>
  <c r="U356253" i="2"/>
  <c r="U356254" i="2"/>
  <c r="U356255" i="2"/>
  <c r="U356256" i="2"/>
  <c r="U356257" i="2"/>
  <c r="U356258" i="2"/>
  <c r="U356259" i="2"/>
  <c r="U356260" i="2"/>
  <c r="U356261" i="2"/>
  <c r="U356262" i="2"/>
  <c r="U356263" i="2"/>
  <c r="U356264" i="2"/>
  <c r="U356265" i="2"/>
  <c r="U356266" i="2"/>
  <c r="U356267" i="2"/>
  <c r="U356268" i="2"/>
  <c r="U356269" i="2"/>
  <c r="U356270" i="2"/>
  <c r="U356271" i="2"/>
  <c r="U356272" i="2"/>
  <c r="U356273" i="2"/>
  <c r="U356274" i="2"/>
  <c r="U356275" i="2"/>
  <c r="U356276" i="2"/>
  <c r="U356277" i="2"/>
  <c r="U356278" i="2"/>
  <c r="U356279" i="2"/>
  <c r="U356280" i="2"/>
  <c r="U356281" i="2"/>
  <c r="U356282" i="2"/>
  <c r="U356283" i="2"/>
  <c r="U356284" i="2"/>
  <c r="U356285" i="2"/>
  <c r="U356286" i="2"/>
  <c r="U356287" i="2"/>
  <c r="U356288" i="2"/>
  <c r="U356289" i="2"/>
  <c r="U356290" i="2"/>
  <c r="U356291" i="2"/>
  <c r="U356292" i="2"/>
  <c r="U356293" i="2"/>
  <c r="U356294" i="2"/>
  <c r="U356295" i="2"/>
  <c r="U356296" i="2"/>
  <c r="U356297" i="2"/>
  <c r="U356298" i="2"/>
  <c r="U356299" i="2"/>
  <c r="U356300" i="2"/>
  <c r="U356301" i="2"/>
  <c r="U356302" i="2"/>
  <c r="U356303" i="2"/>
  <c r="U356304" i="2"/>
  <c r="U356305" i="2"/>
  <c r="U356306" i="2"/>
  <c r="U356307" i="2"/>
  <c r="U356308" i="2"/>
  <c r="U356309" i="2"/>
  <c r="U356310" i="2"/>
  <c r="U356311" i="2"/>
  <c r="U356312" i="2"/>
  <c r="U356313" i="2"/>
  <c r="U356314" i="2"/>
  <c r="U356315" i="2"/>
  <c r="U356316" i="2"/>
  <c r="U356317" i="2"/>
  <c r="U356318" i="2"/>
  <c r="U356319" i="2"/>
  <c r="U356320" i="2"/>
  <c r="U356321" i="2"/>
  <c r="U356322" i="2"/>
  <c r="U356323" i="2"/>
  <c r="U356324" i="2"/>
  <c r="U356325" i="2"/>
  <c r="U356326" i="2"/>
  <c r="U356327" i="2"/>
  <c r="U356328" i="2"/>
  <c r="U356329" i="2"/>
  <c r="U356330" i="2"/>
  <c r="U356331" i="2"/>
  <c r="U356332" i="2"/>
  <c r="U356333" i="2"/>
  <c r="U356334" i="2"/>
  <c r="U356335" i="2"/>
  <c r="U356336" i="2"/>
  <c r="U356337" i="2"/>
  <c r="U356338" i="2"/>
  <c r="U356339" i="2"/>
  <c r="U356340" i="2"/>
  <c r="U356341" i="2"/>
  <c r="U356342" i="2"/>
  <c r="U356343" i="2"/>
  <c r="U356344" i="2"/>
  <c r="U356345" i="2"/>
  <c r="U356346" i="2"/>
  <c r="U356347" i="2"/>
  <c r="U356348" i="2"/>
  <c r="U356349" i="2"/>
  <c r="U356350" i="2"/>
  <c r="U356351" i="2"/>
  <c r="U356352" i="2"/>
  <c r="U356353" i="2"/>
  <c r="U356354" i="2"/>
  <c r="U356355" i="2"/>
  <c r="U356356" i="2"/>
  <c r="U356357" i="2"/>
  <c r="U356358" i="2"/>
  <c r="U356359" i="2"/>
  <c r="U356360" i="2"/>
  <c r="U356361" i="2"/>
  <c r="U356362" i="2"/>
  <c r="U356363" i="2"/>
  <c r="U356364" i="2"/>
  <c r="U356365" i="2"/>
  <c r="U356366" i="2"/>
  <c r="U356367" i="2"/>
  <c r="U356368" i="2"/>
  <c r="U356369" i="2"/>
  <c r="U356370" i="2"/>
  <c r="U356371" i="2"/>
  <c r="U356372" i="2"/>
  <c r="U356373" i="2"/>
  <c r="U356374" i="2"/>
  <c r="U356375" i="2"/>
  <c r="U356376" i="2"/>
  <c r="U356377" i="2"/>
  <c r="U356378" i="2"/>
  <c r="U356379" i="2"/>
  <c r="U356380" i="2"/>
  <c r="U356381" i="2"/>
  <c r="U356382" i="2"/>
  <c r="U356383" i="2"/>
  <c r="U356384" i="2"/>
  <c r="U356385" i="2"/>
  <c r="U356386" i="2"/>
  <c r="U356387" i="2"/>
  <c r="U356388" i="2"/>
  <c r="U356389" i="2"/>
  <c r="U356390" i="2"/>
  <c r="U356391" i="2"/>
  <c r="U356392" i="2"/>
  <c r="U356393" i="2"/>
  <c r="U356394" i="2"/>
  <c r="U356395" i="2"/>
  <c r="U356396" i="2"/>
  <c r="U356397" i="2"/>
  <c r="U356398" i="2"/>
  <c r="U356399" i="2"/>
  <c r="U356400" i="2"/>
  <c r="U356401" i="2"/>
  <c r="U356402" i="2"/>
  <c r="U356403" i="2"/>
  <c r="U356404" i="2"/>
  <c r="U356405" i="2"/>
  <c r="U356406" i="2"/>
  <c r="U356407" i="2"/>
  <c r="U356408" i="2"/>
  <c r="U356409" i="2"/>
  <c r="U356410" i="2"/>
  <c r="U356411" i="2"/>
  <c r="U356412" i="2"/>
  <c r="U356413" i="2"/>
  <c r="U356414" i="2"/>
  <c r="U356415" i="2"/>
  <c r="U356416" i="2"/>
  <c r="U356417" i="2"/>
  <c r="U356418" i="2"/>
  <c r="U356419" i="2"/>
  <c r="U356420" i="2"/>
  <c r="U356421" i="2"/>
  <c r="U356422" i="2"/>
  <c r="U356423" i="2"/>
  <c r="U356424" i="2"/>
  <c r="U356425" i="2"/>
  <c r="U356426" i="2"/>
  <c r="U356427" i="2"/>
  <c r="U356428" i="2"/>
  <c r="U356429" i="2"/>
  <c r="U356430" i="2"/>
  <c r="U356431" i="2"/>
  <c r="U356432" i="2"/>
  <c r="U356433" i="2"/>
  <c r="U356434" i="2"/>
  <c r="U356435" i="2"/>
  <c r="U356436" i="2"/>
  <c r="U356437" i="2"/>
  <c r="U356438" i="2"/>
  <c r="U356439" i="2"/>
  <c r="U356440" i="2"/>
  <c r="U356441" i="2"/>
  <c r="U356442" i="2"/>
  <c r="U356443" i="2"/>
  <c r="U356444" i="2"/>
  <c r="U356445" i="2"/>
  <c r="U356446" i="2"/>
  <c r="U356447" i="2"/>
  <c r="U356448" i="2"/>
  <c r="U356449" i="2"/>
  <c r="U356450" i="2"/>
  <c r="U356451" i="2"/>
  <c r="U356452" i="2"/>
  <c r="U356453" i="2"/>
  <c r="U356454" i="2"/>
  <c r="U356455" i="2"/>
  <c r="U356456" i="2"/>
  <c r="U356457" i="2"/>
  <c r="U356458" i="2"/>
  <c r="U356459" i="2"/>
  <c r="U356460" i="2"/>
  <c r="U356461" i="2"/>
  <c r="U356462" i="2"/>
  <c r="U356463" i="2"/>
  <c r="U356464" i="2"/>
  <c r="U356465" i="2"/>
  <c r="U356466" i="2"/>
  <c r="U356467" i="2"/>
  <c r="U356468" i="2"/>
  <c r="U356469" i="2"/>
  <c r="U356470" i="2"/>
  <c r="U356471" i="2"/>
  <c r="U356472" i="2"/>
  <c r="U356473" i="2"/>
  <c r="U356474" i="2"/>
  <c r="U356475" i="2"/>
  <c r="U356476" i="2"/>
  <c r="U356477" i="2"/>
  <c r="U356478" i="2"/>
  <c r="U356479" i="2"/>
  <c r="U356480" i="2"/>
  <c r="U356481" i="2"/>
  <c r="U356482" i="2"/>
  <c r="U356483" i="2"/>
  <c r="U356484" i="2"/>
  <c r="U356485" i="2"/>
  <c r="U356486" i="2"/>
  <c r="U356487" i="2"/>
  <c r="U356488" i="2"/>
  <c r="U356489" i="2"/>
  <c r="U356490" i="2"/>
  <c r="U356491" i="2"/>
  <c r="U356492" i="2"/>
  <c r="U356493" i="2"/>
  <c r="U356494" i="2"/>
  <c r="U356495" i="2"/>
  <c r="U356496" i="2"/>
  <c r="U356497" i="2"/>
  <c r="U356498" i="2"/>
  <c r="U356499" i="2"/>
  <c r="U356500" i="2"/>
  <c r="U356501" i="2"/>
  <c r="U356502" i="2"/>
  <c r="U356503" i="2"/>
  <c r="U356504" i="2"/>
  <c r="U356505" i="2"/>
  <c r="U356506" i="2"/>
  <c r="U356507" i="2"/>
  <c r="U356508" i="2"/>
  <c r="U356509" i="2"/>
  <c r="U356510" i="2"/>
  <c r="U356511" i="2"/>
  <c r="U356512" i="2"/>
  <c r="U356513" i="2"/>
  <c r="U356514" i="2"/>
  <c r="U356515" i="2"/>
  <c r="U356516" i="2"/>
  <c r="U356517" i="2"/>
  <c r="U356518" i="2"/>
  <c r="U356519" i="2"/>
  <c r="U356520" i="2"/>
  <c r="U356521" i="2"/>
  <c r="U356522" i="2"/>
  <c r="U356523" i="2"/>
  <c r="U356524" i="2"/>
  <c r="U356525" i="2"/>
  <c r="U356526" i="2"/>
  <c r="U356527" i="2"/>
  <c r="U356528" i="2"/>
  <c r="U356529" i="2"/>
  <c r="U356530" i="2"/>
  <c r="U356531" i="2"/>
  <c r="U356532" i="2"/>
  <c r="U356533" i="2"/>
  <c r="U356534" i="2"/>
  <c r="U356535" i="2"/>
  <c r="U356536" i="2"/>
  <c r="U356537" i="2"/>
  <c r="U356538" i="2"/>
  <c r="U356539" i="2"/>
  <c r="U356540" i="2"/>
  <c r="U356541" i="2"/>
  <c r="U356542" i="2"/>
  <c r="U356543" i="2"/>
  <c r="U356544" i="2"/>
  <c r="U356545" i="2"/>
  <c r="U356546" i="2"/>
  <c r="U356547" i="2"/>
  <c r="U356548" i="2"/>
  <c r="U356549" i="2"/>
  <c r="U356550" i="2"/>
  <c r="U356551" i="2"/>
  <c r="U356552" i="2"/>
  <c r="U356553" i="2"/>
  <c r="U356554" i="2"/>
  <c r="U356555" i="2"/>
  <c r="U356556" i="2"/>
  <c r="U356557" i="2"/>
  <c r="U356558" i="2"/>
  <c r="U356559" i="2"/>
  <c r="U356560" i="2"/>
  <c r="U356561" i="2"/>
  <c r="U356562" i="2"/>
  <c r="U356563" i="2"/>
  <c r="U356564" i="2"/>
  <c r="U356565" i="2"/>
  <c r="U356566" i="2"/>
  <c r="U356567" i="2"/>
  <c r="U356568" i="2"/>
  <c r="U356569" i="2"/>
  <c r="U356570" i="2"/>
  <c r="U356571" i="2"/>
  <c r="U356572" i="2"/>
  <c r="U356573" i="2"/>
  <c r="U356574" i="2"/>
  <c r="U356575" i="2"/>
  <c r="U356576" i="2"/>
  <c r="U356577" i="2"/>
  <c r="U356578" i="2"/>
  <c r="U356579" i="2"/>
  <c r="U356580" i="2"/>
  <c r="U356581" i="2"/>
  <c r="U356582" i="2"/>
  <c r="U356583" i="2"/>
  <c r="U356584" i="2"/>
  <c r="U356585" i="2"/>
  <c r="U356586" i="2"/>
  <c r="U356587" i="2"/>
  <c r="U356588" i="2"/>
  <c r="U356589" i="2"/>
  <c r="U356590" i="2"/>
  <c r="U356591" i="2"/>
  <c r="U356592" i="2"/>
  <c r="U356593" i="2"/>
  <c r="U356594" i="2"/>
  <c r="U356595" i="2"/>
  <c r="U356596" i="2"/>
  <c r="U356597" i="2"/>
  <c r="U356598" i="2"/>
  <c r="U356599" i="2"/>
  <c r="U356600" i="2"/>
  <c r="U356601" i="2"/>
  <c r="U356602" i="2"/>
  <c r="U356603" i="2"/>
  <c r="U356604" i="2"/>
  <c r="U356605" i="2"/>
  <c r="U356606" i="2"/>
  <c r="U356607" i="2"/>
  <c r="U356608" i="2"/>
  <c r="U356609" i="2"/>
  <c r="U356610" i="2"/>
  <c r="U356611" i="2"/>
  <c r="U356612" i="2"/>
  <c r="U356613" i="2"/>
  <c r="U356614" i="2"/>
  <c r="U356615" i="2"/>
  <c r="U356616" i="2"/>
  <c r="U356617" i="2"/>
  <c r="U356618" i="2"/>
  <c r="U356619" i="2"/>
  <c r="U356620" i="2"/>
  <c r="U356621" i="2"/>
  <c r="U356622" i="2"/>
  <c r="U356623" i="2"/>
  <c r="U356624" i="2"/>
  <c r="U356625" i="2"/>
  <c r="U356626" i="2"/>
  <c r="U356627" i="2"/>
  <c r="U356628" i="2"/>
  <c r="U356629" i="2"/>
  <c r="U356630" i="2"/>
  <c r="U356631" i="2"/>
  <c r="U356632" i="2"/>
  <c r="U356633" i="2"/>
  <c r="U356634" i="2"/>
  <c r="U356635" i="2"/>
  <c r="U356636" i="2"/>
  <c r="U356637" i="2"/>
  <c r="U356638" i="2"/>
  <c r="U356639" i="2"/>
  <c r="U356640" i="2"/>
  <c r="U356641" i="2"/>
  <c r="U356642" i="2"/>
  <c r="U356643" i="2"/>
  <c r="U356644" i="2"/>
  <c r="U356645" i="2"/>
  <c r="U356646" i="2"/>
  <c r="U356647" i="2"/>
  <c r="U356648" i="2"/>
  <c r="U356649" i="2"/>
  <c r="U356650" i="2"/>
  <c r="U356651" i="2"/>
  <c r="U356652" i="2"/>
  <c r="U356653" i="2"/>
  <c r="U356654" i="2"/>
  <c r="U356655" i="2"/>
  <c r="U356656" i="2"/>
  <c r="U356657" i="2"/>
  <c r="U356658" i="2"/>
  <c r="U356659" i="2"/>
  <c r="U356660" i="2"/>
  <c r="U356661" i="2"/>
  <c r="U356662" i="2"/>
  <c r="U356663" i="2"/>
  <c r="U356664" i="2"/>
  <c r="U356665" i="2"/>
  <c r="U356666" i="2"/>
  <c r="U356667" i="2"/>
  <c r="U356668" i="2"/>
  <c r="U356669" i="2"/>
  <c r="U356670" i="2"/>
  <c r="U356671" i="2"/>
  <c r="U356672" i="2"/>
  <c r="U356673" i="2"/>
  <c r="U356674" i="2"/>
  <c r="U356675" i="2"/>
  <c r="U356676" i="2"/>
  <c r="U356677" i="2"/>
  <c r="U356678" i="2"/>
  <c r="U356679" i="2"/>
  <c r="U356680" i="2"/>
  <c r="U356681" i="2"/>
  <c r="U356682" i="2"/>
  <c r="U356683" i="2"/>
  <c r="U356684" i="2"/>
  <c r="U356685" i="2"/>
  <c r="U356686" i="2"/>
  <c r="U356687" i="2"/>
  <c r="U356688" i="2"/>
  <c r="U356689" i="2"/>
  <c r="U356690" i="2"/>
  <c r="U356691" i="2"/>
  <c r="U356692" i="2"/>
  <c r="U356693" i="2"/>
  <c r="U356694" i="2"/>
  <c r="U356695" i="2"/>
  <c r="U356696" i="2"/>
  <c r="U356697" i="2"/>
  <c r="U356698" i="2"/>
  <c r="U356699" i="2"/>
  <c r="U356700" i="2"/>
  <c r="U356701" i="2"/>
  <c r="U356702" i="2"/>
  <c r="U356703" i="2"/>
  <c r="U356704" i="2"/>
  <c r="U356705" i="2"/>
  <c r="U356706" i="2"/>
  <c r="U356707" i="2"/>
  <c r="U356708" i="2"/>
  <c r="U356709" i="2"/>
  <c r="U356710" i="2"/>
  <c r="U356711" i="2"/>
  <c r="U356712" i="2"/>
  <c r="U356713" i="2"/>
  <c r="U356714" i="2"/>
  <c r="U356715" i="2"/>
  <c r="U356716" i="2"/>
  <c r="U356717" i="2"/>
  <c r="U356718" i="2"/>
  <c r="U356719" i="2"/>
  <c r="U356720" i="2"/>
  <c r="U356721" i="2"/>
  <c r="U356722" i="2"/>
  <c r="U356723" i="2"/>
  <c r="U356724" i="2"/>
  <c r="U356725" i="2"/>
  <c r="U356726" i="2"/>
  <c r="U356727" i="2"/>
  <c r="U356728" i="2"/>
  <c r="U356729" i="2"/>
  <c r="U356730" i="2"/>
  <c r="U356731" i="2"/>
  <c r="U356732" i="2"/>
  <c r="U356733" i="2"/>
  <c r="U356734" i="2"/>
  <c r="U356735" i="2"/>
  <c r="U356736" i="2"/>
  <c r="U356737" i="2"/>
  <c r="U356738" i="2"/>
  <c r="U356739" i="2"/>
  <c r="U356740" i="2"/>
  <c r="U356741" i="2"/>
  <c r="U356742" i="2"/>
  <c r="U356743" i="2"/>
  <c r="U356744" i="2"/>
  <c r="U356745" i="2"/>
  <c r="U356746" i="2"/>
  <c r="U356747" i="2"/>
  <c r="U356748" i="2"/>
  <c r="U356749" i="2"/>
  <c r="U356750" i="2"/>
  <c r="U356751" i="2"/>
  <c r="U356752" i="2"/>
  <c r="U356753" i="2"/>
  <c r="U356754" i="2"/>
  <c r="U356755" i="2"/>
  <c r="U356756" i="2"/>
  <c r="U356757" i="2"/>
  <c r="U356758" i="2"/>
  <c r="U356759" i="2"/>
  <c r="U356760" i="2"/>
  <c r="U356761" i="2"/>
  <c r="U356762" i="2"/>
  <c r="U356763" i="2"/>
  <c r="U356764" i="2"/>
  <c r="U356765" i="2"/>
  <c r="U356766" i="2"/>
  <c r="U356767" i="2"/>
  <c r="U356768" i="2"/>
  <c r="U356769" i="2"/>
  <c r="U356770" i="2"/>
  <c r="U356771" i="2"/>
  <c r="U356772" i="2"/>
  <c r="U356773" i="2"/>
  <c r="U356774" i="2"/>
  <c r="U356775" i="2"/>
  <c r="U356776" i="2"/>
  <c r="U356777" i="2"/>
  <c r="U356778" i="2"/>
  <c r="U356779" i="2"/>
  <c r="U356780" i="2"/>
  <c r="U356781" i="2"/>
  <c r="U356782" i="2"/>
  <c r="U356783" i="2"/>
  <c r="U356784" i="2"/>
  <c r="U356785" i="2"/>
  <c r="U356786" i="2"/>
  <c r="U356787" i="2"/>
  <c r="U356788" i="2"/>
  <c r="U356789" i="2"/>
  <c r="U356790" i="2"/>
  <c r="U356791" i="2"/>
  <c r="U356792" i="2"/>
  <c r="U356793" i="2"/>
  <c r="U356794" i="2"/>
  <c r="U356795" i="2"/>
  <c r="U356796" i="2"/>
  <c r="U356797" i="2"/>
  <c r="U356798" i="2"/>
  <c r="U356799" i="2"/>
  <c r="U356800" i="2"/>
  <c r="U356801" i="2"/>
  <c r="U356802" i="2"/>
  <c r="U356803" i="2"/>
  <c r="U356804" i="2"/>
  <c r="U356805" i="2"/>
  <c r="U356806" i="2"/>
  <c r="U356807" i="2"/>
  <c r="U356808" i="2"/>
  <c r="U356809" i="2"/>
  <c r="U356810" i="2"/>
  <c r="U356811" i="2"/>
  <c r="U356812" i="2"/>
  <c r="U356813" i="2"/>
  <c r="U356814" i="2"/>
  <c r="U356815" i="2"/>
  <c r="U356816" i="2"/>
  <c r="U356817" i="2"/>
  <c r="U356818" i="2"/>
  <c r="U356819" i="2"/>
  <c r="U356820" i="2"/>
  <c r="U356821" i="2"/>
  <c r="U356822" i="2"/>
  <c r="U356823" i="2"/>
  <c r="U356824" i="2"/>
  <c r="U356825" i="2"/>
  <c r="U356826" i="2"/>
  <c r="U356827" i="2"/>
  <c r="U356828" i="2"/>
  <c r="U356829" i="2"/>
  <c r="U356830" i="2"/>
  <c r="U356831" i="2"/>
  <c r="U356832" i="2"/>
  <c r="U356833" i="2"/>
  <c r="U356834" i="2"/>
  <c r="U356835" i="2"/>
  <c r="U356836" i="2"/>
  <c r="U356837" i="2"/>
  <c r="U356838" i="2"/>
  <c r="U356839" i="2"/>
  <c r="U356840" i="2"/>
  <c r="U356841" i="2"/>
  <c r="U356842" i="2"/>
  <c r="U356843" i="2"/>
  <c r="U356844" i="2"/>
  <c r="U356845" i="2"/>
  <c r="U356846" i="2"/>
  <c r="U356847" i="2"/>
  <c r="U356848" i="2"/>
  <c r="U356849" i="2"/>
  <c r="U356850" i="2"/>
  <c r="U356851" i="2"/>
  <c r="U356852" i="2"/>
  <c r="U356853" i="2"/>
  <c r="U356854" i="2"/>
  <c r="U356855" i="2"/>
  <c r="U356856" i="2"/>
  <c r="U356857" i="2"/>
  <c r="U356858" i="2"/>
  <c r="U356859" i="2"/>
  <c r="U356860" i="2"/>
  <c r="U356861" i="2"/>
  <c r="U356862" i="2"/>
  <c r="U356863" i="2"/>
  <c r="U356864" i="2"/>
  <c r="U356865" i="2"/>
  <c r="U356866" i="2"/>
  <c r="U356867" i="2"/>
  <c r="U356868" i="2"/>
  <c r="U356869" i="2"/>
  <c r="U356870" i="2"/>
  <c r="U356871" i="2"/>
  <c r="U356872" i="2"/>
  <c r="U356873" i="2"/>
  <c r="U356874" i="2"/>
  <c r="U356875" i="2"/>
  <c r="U356876" i="2"/>
  <c r="U356877" i="2"/>
  <c r="U356878" i="2"/>
  <c r="U356879" i="2"/>
  <c r="U356880" i="2"/>
  <c r="U356881" i="2"/>
  <c r="U356882" i="2"/>
  <c r="U356883" i="2"/>
  <c r="U356884" i="2"/>
  <c r="U356885" i="2"/>
  <c r="U356886" i="2"/>
  <c r="U356887" i="2"/>
  <c r="U356888" i="2"/>
  <c r="U356889" i="2"/>
  <c r="U356890" i="2"/>
  <c r="U356891" i="2"/>
  <c r="U356892" i="2"/>
  <c r="U356893" i="2"/>
  <c r="U356894" i="2"/>
  <c r="U356895" i="2"/>
  <c r="U356896" i="2"/>
  <c r="U356897" i="2"/>
  <c r="U356898" i="2"/>
  <c r="U356899" i="2"/>
  <c r="U356900" i="2"/>
  <c r="U356901" i="2"/>
  <c r="U356902" i="2"/>
  <c r="U356903" i="2"/>
  <c r="U356904" i="2"/>
  <c r="U356905" i="2"/>
  <c r="U356906" i="2"/>
  <c r="U356907" i="2"/>
  <c r="U356908" i="2"/>
  <c r="U356909" i="2"/>
  <c r="U356910" i="2"/>
  <c r="U356911" i="2"/>
  <c r="U356912" i="2"/>
  <c r="U356913" i="2"/>
  <c r="U356914" i="2"/>
  <c r="U356915" i="2"/>
  <c r="U356916" i="2"/>
  <c r="U356917" i="2"/>
  <c r="U356918" i="2"/>
  <c r="U356919" i="2"/>
  <c r="U356920" i="2"/>
  <c r="U356921" i="2"/>
  <c r="U356922" i="2"/>
  <c r="U356923" i="2"/>
  <c r="U356924" i="2"/>
  <c r="U356925" i="2"/>
  <c r="U356926" i="2"/>
  <c r="U356927" i="2"/>
  <c r="U356928" i="2"/>
  <c r="U356929" i="2"/>
  <c r="U356930" i="2"/>
  <c r="U356931" i="2"/>
  <c r="U356932" i="2"/>
  <c r="U356933" i="2"/>
  <c r="U356934" i="2"/>
  <c r="U356935" i="2"/>
  <c r="U356936" i="2"/>
  <c r="U356937" i="2"/>
  <c r="U356938" i="2"/>
  <c r="U356939" i="2"/>
  <c r="U356940" i="2"/>
  <c r="U356941" i="2"/>
  <c r="U356942" i="2"/>
  <c r="U356943" i="2"/>
  <c r="U356944" i="2"/>
  <c r="U356945" i="2"/>
  <c r="U356946" i="2"/>
  <c r="U356947" i="2"/>
  <c r="U356948" i="2"/>
  <c r="U356949" i="2"/>
  <c r="U356950" i="2"/>
  <c r="U356951" i="2"/>
  <c r="U356952" i="2"/>
  <c r="U356953" i="2"/>
  <c r="U356954" i="2"/>
  <c r="U356955" i="2"/>
  <c r="U356956" i="2"/>
  <c r="U356957" i="2"/>
  <c r="U356958" i="2"/>
  <c r="U356959" i="2"/>
  <c r="U356960" i="2"/>
  <c r="U356961" i="2"/>
  <c r="U356962" i="2"/>
  <c r="U356963" i="2"/>
  <c r="U356964" i="2"/>
  <c r="U356965" i="2"/>
  <c r="U356966" i="2"/>
  <c r="U356967" i="2"/>
  <c r="U356968" i="2"/>
  <c r="U356969" i="2"/>
  <c r="U356970" i="2"/>
  <c r="U356971" i="2"/>
  <c r="U356972" i="2"/>
  <c r="U356973" i="2"/>
  <c r="U356974" i="2"/>
  <c r="U356975" i="2"/>
  <c r="U356976" i="2"/>
  <c r="U356977" i="2"/>
  <c r="U356978" i="2"/>
  <c r="U356979" i="2"/>
  <c r="U356980" i="2"/>
  <c r="U356981" i="2"/>
  <c r="U356982" i="2"/>
  <c r="U356983" i="2"/>
  <c r="U356984" i="2"/>
  <c r="U356985" i="2"/>
  <c r="U356986" i="2"/>
  <c r="U356987" i="2"/>
  <c r="U356988" i="2"/>
  <c r="U356989" i="2"/>
  <c r="U356990" i="2"/>
  <c r="U356991" i="2"/>
  <c r="U356992" i="2"/>
  <c r="U356993" i="2"/>
  <c r="U356994" i="2"/>
  <c r="U356995" i="2"/>
  <c r="U356996" i="2"/>
  <c r="U356997" i="2"/>
  <c r="U356998" i="2"/>
  <c r="U356999" i="2"/>
  <c r="U357000" i="2"/>
  <c r="U357001" i="2"/>
  <c r="U357002" i="2"/>
  <c r="U357003" i="2"/>
  <c r="U357004" i="2"/>
  <c r="U357005" i="2"/>
  <c r="U357006" i="2"/>
  <c r="U357007" i="2"/>
  <c r="U357008" i="2"/>
  <c r="U357009" i="2"/>
  <c r="U357010" i="2"/>
  <c r="U357011" i="2"/>
  <c r="U357012" i="2"/>
  <c r="U357013" i="2"/>
  <c r="U357014" i="2"/>
  <c r="U357015" i="2"/>
  <c r="U357016" i="2"/>
  <c r="U357017" i="2"/>
  <c r="U357018" i="2"/>
  <c r="U357019" i="2"/>
  <c r="U357020" i="2"/>
  <c r="U357021" i="2"/>
  <c r="U357022" i="2"/>
  <c r="U357023" i="2"/>
  <c r="U357024" i="2"/>
  <c r="U357025" i="2"/>
  <c r="U357026" i="2"/>
  <c r="U357027" i="2"/>
  <c r="U357028" i="2"/>
  <c r="U357029" i="2"/>
  <c r="U357030" i="2"/>
  <c r="U357031" i="2"/>
  <c r="U357032" i="2"/>
  <c r="U357033" i="2"/>
  <c r="U357034" i="2"/>
  <c r="U357035" i="2"/>
  <c r="U357036" i="2"/>
  <c r="U357037" i="2"/>
  <c r="U357038" i="2"/>
  <c r="U357039" i="2"/>
  <c r="U357040" i="2"/>
  <c r="U357041" i="2"/>
  <c r="U357042" i="2"/>
  <c r="U357043" i="2"/>
  <c r="U357044" i="2"/>
  <c r="U357045" i="2"/>
  <c r="U357046" i="2"/>
  <c r="U357047" i="2"/>
  <c r="U357048" i="2"/>
  <c r="U357049" i="2"/>
  <c r="U357050" i="2"/>
  <c r="U357051" i="2"/>
  <c r="U357052" i="2"/>
  <c r="U357053" i="2"/>
  <c r="U357054" i="2"/>
  <c r="U357055" i="2"/>
  <c r="U357056" i="2"/>
  <c r="U357057" i="2"/>
  <c r="U357058" i="2"/>
  <c r="U357059" i="2"/>
  <c r="U357060" i="2"/>
  <c r="U357061" i="2"/>
  <c r="U357062" i="2"/>
  <c r="U357063" i="2"/>
  <c r="U357064" i="2"/>
  <c r="U357065" i="2"/>
  <c r="U357066" i="2"/>
  <c r="U357067" i="2"/>
  <c r="U357068" i="2"/>
  <c r="U357069" i="2"/>
  <c r="U357070" i="2"/>
  <c r="U357071" i="2"/>
  <c r="U357072" i="2"/>
  <c r="U357073" i="2"/>
  <c r="U357074" i="2"/>
  <c r="U357075" i="2"/>
  <c r="U357076" i="2"/>
  <c r="U357077" i="2"/>
  <c r="U357078" i="2"/>
  <c r="U357079" i="2"/>
  <c r="U357080" i="2"/>
  <c r="U357081" i="2"/>
  <c r="U357082" i="2"/>
  <c r="U357083" i="2"/>
  <c r="U357084" i="2"/>
  <c r="U357085" i="2"/>
  <c r="U357086" i="2"/>
  <c r="U357087" i="2"/>
  <c r="U357088" i="2"/>
  <c r="U357089" i="2"/>
  <c r="U357090" i="2"/>
  <c r="U357091" i="2"/>
  <c r="U357092" i="2"/>
  <c r="U357093" i="2"/>
  <c r="U357094" i="2"/>
  <c r="U357095" i="2"/>
  <c r="U357096" i="2"/>
  <c r="U357097" i="2"/>
  <c r="U357098" i="2"/>
  <c r="U357099" i="2"/>
  <c r="U357100" i="2"/>
  <c r="U357101" i="2"/>
  <c r="U357102" i="2"/>
  <c r="U357103" i="2"/>
  <c r="U357104" i="2"/>
  <c r="U357105" i="2"/>
  <c r="U357106" i="2"/>
  <c r="U357107" i="2"/>
  <c r="U357108" i="2"/>
  <c r="U357109" i="2"/>
  <c r="U357110" i="2"/>
  <c r="U357111" i="2"/>
  <c r="U357112" i="2"/>
  <c r="U357113" i="2"/>
  <c r="U357114" i="2"/>
  <c r="U357115" i="2"/>
  <c r="U357116" i="2"/>
  <c r="U357117" i="2"/>
  <c r="U357118" i="2"/>
  <c r="U357119" i="2"/>
  <c r="U357120" i="2"/>
  <c r="U357121" i="2"/>
  <c r="U357122" i="2"/>
  <c r="U357123" i="2"/>
  <c r="U357124" i="2"/>
  <c r="U357125" i="2"/>
  <c r="U357126" i="2"/>
  <c r="U357127" i="2"/>
  <c r="U357128" i="2"/>
  <c r="U357129" i="2"/>
  <c r="U357130" i="2"/>
  <c r="U357131" i="2"/>
  <c r="U357132" i="2"/>
  <c r="U357133" i="2"/>
  <c r="U357134" i="2"/>
  <c r="U357135" i="2"/>
  <c r="U357136" i="2"/>
  <c r="U357137" i="2"/>
  <c r="U357138" i="2"/>
  <c r="U357139" i="2"/>
  <c r="U357140" i="2"/>
  <c r="U357141" i="2"/>
  <c r="U357142" i="2"/>
  <c r="U357143" i="2"/>
  <c r="U357144" i="2"/>
  <c r="U357145" i="2"/>
  <c r="U357146" i="2"/>
  <c r="U357147" i="2"/>
  <c r="U357148" i="2"/>
  <c r="U357149" i="2"/>
  <c r="U357150" i="2"/>
  <c r="U357151" i="2"/>
  <c r="U357152" i="2"/>
  <c r="U357153" i="2"/>
  <c r="U357154" i="2"/>
  <c r="U357155" i="2"/>
  <c r="U357156" i="2"/>
  <c r="U357157" i="2"/>
  <c r="U357158" i="2"/>
  <c r="U357159" i="2"/>
  <c r="U357160" i="2"/>
  <c r="U357161" i="2"/>
  <c r="U357162" i="2"/>
  <c r="U357163" i="2"/>
  <c r="U357164" i="2"/>
  <c r="U357165" i="2"/>
  <c r="U357166" i="2"/>
  <c r="U357167" i="2"/>
  <c r="U357168" i="2"/>
  <c r="U357169" i="2"/>
  <c r="U357170" i="2"/>
  <c r="U357171" i="2"/>
  <c r="U357172" i="2"/>
  <c r="U357173" i="2"/>
  <c r="U357174" i="2"/>
  <c r="U357175" i="2"/>
  <c r="U357176" i="2"/>
  <c r="U357177" i="2"/>
  <c r="U357178" i="2"/>
  <c r="U357179" i="2"/>
  <c r="U357180" i="2"/>
  <c r="U357181" i="2"/>
  <c r="U357182" i="2"/>
  <c r="U357183" i="2"/>
  <c r="U357184" i="2"/>
  <c r="U357185" i="2"/>
  <c r="U357186" i="2"/>
  <c r="U357187" i="2"/>
  <c r="U357188" i="2"/>
  <c r="U357189" i="2"/>
  <c r="U357190" i="2"/>
  <c r="U357191" i="2"/>
  <c r="U357192" i="2"/>
  <c r="U357193" i="2"/>
  <c r="U357194" i="2"/>
  <c r="U357195" i="2"/>
  <c r="U357196" i="2"/>
  <c r="U357197" i="2"/>
  <c r="U357198" i="2"/>
  <c r="U357199" i="2"/>
  <c r="U357200" i="2"/>
  <c r="U357201" i="2"/>
  <c r="U357202" i="2"/>
  <c r="U357203" i="2"/>
  <c r="U357204" i="2"/>
  <c r="U357205" i="2"/>
  <c r="U357206" i="2"/>
  <c r="U357207" i="2"/>
  <c r="U357208" i="2"/>
  <c r="U357209" i="2"/>
  <c r="U357210" i="2"/>
  <c r="U357211" i="2"/>
  <c r="U357212" i="2"/>
  <c r="U357213" i="2"/>
  <c r="U357214" i="2"/>
  <c r="U357215" i="2"/>
  <c r="U357216" i="2"/>
  <c r="U357217" i="2"/>
  <c r="U357218" i="2"/>
  <c r="U357219" i="2"/>
  <c r="U357220" i="2"/>
  <c r="U357221" i="2"/>
  <c r="U357222" i="2"/>
  <c r="U357223" i="2"/>
  <c r="U357224" i="2"/>
  <c r="U357225" i="2"/>
  <c r="U357226" i="2"/>
  <c r="U357227" i="2"/>
  <c r="U357228" i="2"/>
  <c r="U357229" i="2"/>
  <c r="U357230" i="2"/>
  <c r="U357231" i="2"/>
  <c r="U357232" i="2"/>
  <c r="U357233" i="2"/>
  <c r="U357234" i="2"/>
  <c r="U357235" i="2"/>
  <c r="U357236" i="2"/>
  <c r="U357237" i="2"/>
  <c r="U357238" i="2"/>
  <c r="U357239" i="2"/>
  <c r="U357240" i="2"/>
  <c r="U357241" i="2"/>
  <c r="U357242" i="2"/>
  <c r="U357243" i="2"/>
  <c r="U357244" i="2"/>
  <c r="U357245" i="2"/>
  <c r="U357246" i="2"/>
  <c r="U357247" i="2"/>
  <c r="U357248" i="2"/>
  <c r="U357249" i="2"/>
  <c r="U357250" i="2"/>
  <c r="U357251" i="2"/>
  <c r="U357252" i="2"/>
  <c r="U357253" i="2"/>
  <c r="U357254" i="2"/>
  <c r="U357255" i="2"/>
  <c r="U357256" i="2"/>
  <c r="U357257" i="2"/>
  <c r="U357258" i="2"/>
  <c r="U357259" i="2"/>
  <c r="U357260" i="2"/>
  <c r="U357261" i="2"/>
  <c r="U357262" i="2"/>
  <c r="U357263" i="2"/>
  <c r="U357264" i="2"/>
  <c r="U357265" i="2"/>
  <c r="U357266" i="2"/>
  <c r="U357267" i="2"/>
  <c r="U357268" i="2"/>
  <c r="U357269" i="2"/>
  <c r="U357270" i="2"/>
  <c r="U357271" i="2"/>
  <c r="U357272" i="2"/>
  <c r="U357273" i="2"/>
  <c r="U357274" i="2"/>
  <c r="U357275" i="2"/>
  <c r="U357276" i="2"/>
  <c r="U357277" i="2"/>
  <c r="U357278" i="2"/>
  <c r="U357279" i="2"/>
  <c r="U357280" i="2"/>
  <c r="U357281" i="2"/>
  <c r="U357282" i="2"/>
  <c r="U357283" i="2"/>
  <c r="U357284" i="2"/>
  <c r="U357285" i="2"/>
  <c r="U357286" i="2"/>
  <c r="U357287" i="2"/>
  <c r="U357288" i="2"/>
  <c r="U357289" i="2"/>
  <c r="U357290" i="2"/>
  <c r="U357291" i="2"/>
  <c r="U357292" i="2"/>
  <c r="U357293" i="2"/>
  <c r="U357294" i="2"/>
  <c r="U357295" i="2"/>
  <c r="U357296" i="2"/>
  <c r="U357297" i="2"/>
  <c r="U357298" i="2"/>
  <c r="U357299" i="2"/>
  <c r="U357300" i="2"/>
  <c r="U357301" i="2"/>
  <c r="U357302" i="2"/>
  <c r="U357303" i="2"/>
  <c r="U357304" i="2"/>
  <c r="U357305" i="2"/>
  <c r="U357306" i="2"/>
  <c r="U357307" i="2"/>
  <c r="U357308" i="2"/>
  <c r="U357309" i="2"/>
  <c r="U357310" i="2"/>
  <c r="U357311" i="2"/>
  <c r="U357312" i="2"/>
  <c r="U357313" i="2"/>
  <c r="U357314" i="2"/>
  <c r="U357315" i="2"/>
  <c r="U357316" i="2"/>
  <c r="U357317" i="2"/>
  <c r="U357318" i="2"/>
  <c r="U357319" i="2"/>
  <c r="U357320" i="2"/>
  <c r="U357321" i="2"/>
  <c r="U357322" i="2"/>
  <c r="U357323" i="2"/>
  <c r="U357324" i="2"/>
  <c r="U357325" i="2"/>
  <c r="U357326" i="2"/>
  <c r="U357327" i="2"/>
  <c r="U357328" i="2"/>
  <c r="U357329" i="2"/>
  <c r="U357330" i="2"/>
  <c r="U357331" i="2"/>
  <c r="U357332" i="2"/>
  <c r="U357333" i="2"/>
  <c r="U357334" i="2"/>
  <c r="U357335" i="2"/>
  <c r="U357336" i="2"/>
  <c r="U357337" i="2"/>
  <c r="U357338" i="2"/>
  <c r="U357339" i="2"/>
  <c r="U357340" i="2"/>
  <c r="U357341" i="2"/>
  <c r="U357342" i="2"/>
  <c r="U357343" i="2"/>
  <c r="U357344" i="2"/>
  <c r="U357345" i="2"/>
  <c r="U357346" i="2"/>
  <c r="U357347" i="2"/>
  <c r="U357348" i="2"/>
  <c r="U357349" i="2"/>
  <c r="U357350" i="2"/>
  <c r="U357351" i="2"/>
  <c r="U357352" i="2"/>
  <c r="U357353" i="2"/>
  <c r="U357354" i="2"/>
  <c r="U357355" i="2"/>
  <c r="U357356" i="2"/>
  <c r="U357357" i="2"/>
  <c r="U357358" i="2"/>
  <c r="U357359" i="2"/>
  <c r="U357360" i="2"/>
  <c r="U357361" i="2"/>
  <c r="U357362" i="2"/>
  <c r="U357363" i="2"/>
  <c r="U357364" i="2"/>
  <c r="U357365" i="2"/>
  <c r="U357366" i="2"/>
  <c r="U357367" i="2"/>
  <c r="U357368" i="2"/>
  <c r="U357369" i="2"/>
  <c r="U357370" i="2"/>
  <c r="U357371" i="2"/>
  <c r="U357372" i="2"/>
  <c r="U357373" i="2"/>
  <c r="U357374" i="2"/>
  <c r="U357375" i="2"/>
  <c r="U357376" i="2"/>
  <c r="U357377" i="2"/>
  <c r="U357378" i="2"/>
  <c r="U357379" i="2"/>
  <c r="U357380" i="2"/>
  <c r="U357381" i="2"/>
  <c r="U357382" i="2"/>
  <c r="U357383" i="2"/>
  <c r="U357384" i="2"/>
  <c r="U357385" i="2"/>
  <c r="U357386" i="2"/>
  <c r="U357387" i="2"/>
  <c r="U357388" i="2"/>
  <c r="U357389" i="2"/>
  <c r="U357390" i="2"/>
  <c r="U357391" i="2"/>
  <c r="U357392" i="2"/>
  <c r="U357393" i="2"/>
  <c r="U357394" i="2"/>
  <c r="U357395" i="2"/>
  <c r="U357396" i="2"/>
  <c r="U357397" i="2"/>
  <c r="U357398" i="2"/>
  <c r="U357399" i="2"/>
  <c r="U357400" i="2"/>
  <c r="U357401" i="2"/>
  <c r="U357402" i="2"/>
  <c r="U357403" i="2"/>
  <c r="U357404" i="2"/>
  <c r="U357405" i="2"/>
  <c r="U357406" i="2"/>
  <c r="U357407" i="2"/>
  <c r="U357408" i="2"/>
  <c r="U357409" i="2"/>
  <c r="U357410" i="2"/>
  <c r="U357411" i="2"/>
  <c r="U357412" i="2"/>
  <c r="U357413" i="2"/>
  <c r="U357414" i="2"/>
  <c r="U357415" i="2"/>
  <c r="U357416" i="2"/>
  <c r="U357417" i="2"/>
  <c r="U357418" i="2"/>
  <c r="U357419" i="2"/>
  <c r="U357420" i="2"/>
  <c r="U357421" i="2"/>
  <c r="U357422" i="2"/>
  <c r="U357423" i="2"/>
  <c r="U357424" i="2"/>
  <c r="U357425" i="2"/>
  <c r="U357426" i="2"/>
  <c r="U357427" i="2"/>
  <c r="U357428" i="2"/>
  <c r="U357429" i="2"/>
  <c r="U357430" i="2"/>
  <c r="U357431" i="2"/>
  <c r="U357432" i="2"/>
  <c r="U357433" i="2"/>
  <c r="U357434" i="2"/>
  <c r="U357435" i="2"/>
  <c r="U357436" i="2"/>
  <c r="U357437" i="2"/>
  <c r="U357438" i="2"/>
  <c r="U357439" i="2"/>
  <c r="U357440" i="2"/>
  <c r="U357441" i="2"/>
  <c r="U357442" i="2"/>
  <c r="U357443" i="2"/>
  <c r="U357444" i="2"/>
  <c r="U357445" i="2"/>
  <c r="U357446" i="2"/>
  <c r="U357447" i="2"/>
  <c r="U357448" i="2"/>
  <c r="U357449" i="2"/>
  <c r="U357450" i="2"/>
  <c r="U357451" i="2"/>
  <c r="U357452" i="2"/>
  <c r="U357453" i="2"/>
  <c r="U357454" i="2"/>
  <c r="U357455" i="2"/>
  <c r="U357456" i="2"/>
  <c r="U357457" i="2"/>
  <c r="U357458" i="2"/>
  <c r="U357459" i="2"/>
  <c r="U357460" i="2"/>
  <c r="U357461" i="2"/>
  <c r="U357462" i="2"/>
  <c r="U357463" i="2"/>
  <c r="U357464" i="2"/>
  <c r="U357465" i="2"/>
  <c r="U357466" i="2"/>
  <c r="U357467" i="2"/>
  <c r="U357468" i="2"/>
  <c r="U357469" i="2"/>
  <c r="U357470" i="2"/>
  <c r="U357471" i="2"/>
  <c r="U357472" i="2"/>
  <c r="U357473" i="2"/>
  <c r="U357474" i="2"/>
  <c r="U357475" i="2"/>
  <c r="U357476" i="2"/>
  <c r="U357477" i="2"/>
  <c r="U357478" i="2"/>
  <c r="U357479" i="2"/>
  <c r="U357480" i="2"/>
  <c r="U357481" i="2"/>
  <c r="U357482" i="2"/>
  <c r="U357483" i="2"/>
  <c r="U357484" i="2"/>
  <c r="U357485" i="2"/>
  <c r="U357486" i="2"/>
  <c r="U357487" i="2"/>
  <c r="U357488" i="2"/>
  <c r="U357489" i="2"/>
  <c r="U357490" i="2"/>
  <c r="U357491" i="2"/>
  <c r="U357492" i="2"/>
  <c r="U357493" i="2"/>
  <c r="U357494" i="2"/>
  <c r="U357495" i="2"/>
  <c r="U357496" i="2"/>
  <c r="U357497" i="2"/>
  <c r="U357498" i="2"/>
  <c r="U357499" i="2"/>
  <c r="U357500" i="2"/>
  <c r="U357501" i="2"/>
  <c r="U357502" i="2"/>
  <c r="U357503" i="2"/>
  <c r="U357504" i="2"/>
  <c r="U357505" i="2"/>
  <c r="U357506" i="2"/>
  <c r="U357507" i="2"/>
  <c r="U357508" i="2"/>
  <c r="U357509" i="2"/>
  <c r="U357510" i="2"/>
  <c r="U357511" i="2"/>
  <c r="U357512" i="2"/>
  <c r="U357513" i="2"/>
  <c r="U357514" i="2"/>
  <c r="U357515" i="2"/>
  <c r="U357516" i="2"/>
  <c r="U357517" i="2"/>
  <c r="U357518" i="2"/>
  <c r="U357519" i="2"/>
  <c r="U357520" i="2"/>
  <c r="U357521" i="2"/>
  <c r="U357522" i="2"/>
  <c r="U357523" i="2"/>
  <c r="U357524" i="2"/>
  <c r="U357525" i="2"/>
  <c r="U357526" i="2"/>
  <c r="U357527" i="2"/>
  <c r="U357528" i="2"/>
  <c r="U357529" i="2"/>
  <c r="U357530" i="2"/>
  <c r="U357531" i="2"/>
  <c r="U357532" i="2"/>
  <c r="U357533" i="2"/>
  <c r="U357534" i="2"/>
  <c r="U357535" i="2"/>
  <c r="U357536" i="2"/>
  <c r="U357537" i="2"/>
  <c r="U357538" i="2"/>
  <c r="U357539" i="2"/>
  <c r="U357540" i="2"/>
  <c r="U357541" i="2"/>
  <c r="U357542" i="2"/>
  <c r="U357543" i="2"/>
  <c r="U357544" i="2"/>
  <c r="U357545" i="2"/>
  <c r="U357546" i="2"/>
  <c r="U357547" i="2"/>
  <c r="U357548" i="2"/>
  <c r="U357549" i="2"/>
  <c r="U357550" i="2"/>
  <c r="U357551" i="2"/>
  <c r="U357552" i="2"/>
  <c r="U357553" i="2"/>
  <c r="U357554" i="2"/>
  <c r="U357555" i="2"/>
  <c r="U357556" i="2"/>
  <c r="U357557" i="2"/>
  <c r="U357558" i="2"/>
  <c r="U357559" i="2"/>
  <c r="U357560" i="2"/>
  <c r="U357561" i="2"/>
  <c r="U357562" i="2"/>
  <c r="U357563" i="2"/>
  <c r="U357564" i="2"/>
  <c r="U357565" i="2"/>
  <c r="U357566" i="2"/>
  <c r="U357567" i="2"/>
  <c r="U357568" i="2"/>
  <c r="U357569" i="2"/>
  <c r="U357570" i="2"/>
  <c r="U357571" i="2"/>
  <c r="U357572" i="2"/>
  <c r="U357573" i="2"/>
  <c r="U357574" i="2"/>
  <c r="U357575" i="2"/>
  <c r="U357576" i="2"/>
  <c r="U357577" i="2"/>
  <c r="U357578" i="2"/>
  <c r="U357579" i="2"/>
  <c r="U357580" i="2"/>
  <c r="U357581" i="2"/>
  <c r="U357582" i="2"/>
  <c r="U357583" i="2"/>
  <c r="U357584" i="2"/>
  <c r="U357585" i="2"/>
  <c r="U357586" i="2"/>
  <c r="U357587" i="2"/>
  <c r="U357588" i="2"/>
  <c r="U357589" i="2"/>
  <c r="U357590" i="2"/>
  <c r="U357591" i="2"/>
  <c r="U357592" i="2"/>
  <c r="U357593" i="2"/>
  <c r="U357594" i="2"/>
  <c r="U357595" i="2"/>
  <c r="U357596" i="2"/>
  <c r="U357597" i="2"/>
  <c r="U357598" i="2"/>
  <c r="U357599" i="2"/>
  <c r="U357600" i="2"/>
  <c r="U357601" i="2"/>
  <c r="U357602" i="2"/>
  <c r="U357603" i="2"/>
  <c r="U357604" i="2"/>
  <c r="U357605" i="2"/>
  <c r="U357606" i="2"/>
  <c r="U357607" i="2"/>
  <c r="U357608" i="2"/>
  <c r="U357609" i="2"/>
  <c r="U357610" i="2"/>
  <c r="U357611" i="2"/>
  <c r="U357612" i="2"/>
  <c r="U357613" i="2"/>
  <c r="U357614" i="2"/>
  <c r="U357615" i="2"/>
  <c r="U357616" i="2"/>
  <c r="U357617" i="2"/>
  <c r="U357618" i="2"/>
  <c r="U357619" i="2"/>
  <c r="U357620" i="2"/>
  <c r="U357621" i="2"/>
  <c r="U357622" i="2"/>
  <c r="U357623" i="2"/>
  <c r="U357624" i="2"/>
  <c r="U357625" i="2"/>
  <c r="U357626" i="2"/>
  <c r="U357627" i="2"/>
  <c r="U357628" i="2"/>
  <c r="U357629" i="2"/>
  <c r="U357630" i="2"/>
  <c r="U357631" i="2"/>
  <c r="U357632" i="2"/>
  <c r="U357633" i="2"/>
  <c r="U357634" i="2"/>
  <c r="U357635" i="2"/>
  <c r="U357636" i="2"/>
  <c r="U357637" i="2"/>
  <c r="U357638" i="2"/>
  <c r="U357639" i="2"/>
  <c r="U357640" i="2"/>
  <c r="U357641" i="2"/>
  <c r="U357642" i="2"/>
  <c r="U357643" i="2"/>
  <c r="U357644" i="2"/>
  <c r="U357645" i="2"/>
  <c r="U357646" i="2"/>
  <c r="U357647" i="2"/>
  <c r="U357648" i="2"/>
  <c r="U357649" i="2"/>
  <c r="U357650" i="2"/>
  <c r="U357651" i="2"/>
  <c r="U357652" i="2"/>
  <c r="U357653" i="2"/>
  <c r="U357654" i="2"/>
  <c r="U357655" i="2"/>
  <c r="U357656" i="2"/>
  <c r="U357657" i="2"/>
  <c r="U357658" i="2"/>
  <c r="U357659" i="2"/>
  <c r="U357660" i="2"/>
  <c r="U357661" i="2"/>
  <c r="U357662" i="2"/>
  <c r="U357663" i="2"/>
  <c r="U357664" i="2"/>
  <c r="U357665" i="2"/>
  <c r="U357666" i="2"/>
  <c r="U357667" i="2"/>
  <c r="U357668" i="2"/>
  <c r="U357669" i="2"/>
  <c r="U357670" i="2"/>
  <c r="U357671" i="2"/>
  <c r="U357672" i="2"/>
  <c r="U357673" i="2"/>
  <c r="U357674" i="2"/>
  <c r="U357675" i="2"/>
  <c r="U357676" i="2"/>
  <c r="U357677" i="2"/>
  <c r="U357678" i="2"/>
  <c r="U357679" i="2"/>
  <c r="U357680" i="2"/>
  <c r="U357681" i="2"/>
  <c r="U357682" i="2"/>
  <c r="U357683" i="2"/>
  <c r="U357684" i="2"/>
  <c r="U357685" i="2"/>
  <c r="U357686" i="2"/>
  <c r="U357687" i="2"/>
  <c r="U357688" i="2"/>
  <c r="U357689" i="2"/>
  <c r="U357690" i="2"/>
  <c r="U357691" i="2"/>
  <c r="U357692" i="2"/>
  <c r="U357693" i="2"/>
  <c r="U357694" i="2"/>
  <c r="U357695" i="2"/>
  <c r="U357696" i="2"/>
  <c r="U357697" i="2"/>
  <c r="U357698" i="2"/>
  <c r="U357699" i="2"/>
  <c r="U357700" i="2"/>
  <c r="U357701" i="2"/>
  <c r="U357702" i="2"/>
  <c r="U357703" i="2"/>
  <c r="U357704" i="2"/>
  <c r="U357705" i="2"/>
  <c r="U357706" i="2"/>
  <c r="U357707" i="2"/>
  <c r="U357708" i="2"/>
  <c r="U357709" i="2"/>
  <c r="U357710" i="2"/>
  <c r="U357711" i="2"/>
  <c r="U357712" i="2"/>
  <c r="U357713" i="2"/>
  <c r="U357714" i="2"/>
  <c r="U357715" i="2"/>
  <c r="U357716" i="2"/>
  <c r="U357717" i="2"/>
  <c r="U357718" i="2"/>
  <c r="U357719" i="2"/>
  <c r="U357720" i="2"/>
  <c r="U357721" i="2"/>
  <c r="U357722" i="2"/>
  <c r="U357723" i="2"/>
  <c r="U357724" i="2"/>
  <c r="U357725" i="2"/>
  <c r="U357726" i="2"/>
  <c r="U357727" i="2"/>
  <c r="U357728" i="2"/>
  <c r="U357729" i="2"/>
  <c r="U357730" i="2"/>
  <c r="U357731" i="2"/>
  <c r="U357732" i="2"/>
  <c r="U357733" i="2"/>
  <c r="U357734" i="2"/>
  <c r="U357735" i="2"/>
  <c r="U357736" i="2"/>
  <c r="U357737" i="2"/>
  <c r="U357738" i="2"/>
  <c r="U357739" i="2"/>
  <c r="U357740" i="2"/>
  <c r="U357741" i="2"/>
  <c r="U357742" i="2"/>
  <c r="U357743" i="2"/>
  <c r="U357744" i="2"/>
  <c r="U357745" i="2"/>
  <c r="U357746" i="2"/>
  <c r="U357747" i="2"/>
  <c r="U357748" i="2"/>
  <c r="U357749" i="2"/>
  <c r="U357750" i="2"/>
  <c r="U357751" i="2"/>
  <c r="U357752" i="2"/>
  <c r="U357753" i="2"/>
  <c r="U357754" i="2"/>
  <c r="U357755" i="2"/>
  <c r="U357756" i="2"/>
  <c r="U357757" i="2"/>
  <c r="U357758" i="2"/>
  <c r="U357759" i="2"/>
  <c r="U357760" i="2"/>
  <c r="U357761" i="2"/>
  <c r="U357762" i="2"/>
  <c r="U357763" i="2"/>
  <c r="U357764" i="2"/>
  <c r="U357765" i="2"/>
  <c r="U357766" i="2"/>
  <c r="U357767" i="2"/>
  <c r="U357768" i="2"/>
  <c r="U357769" i="2"/>
  <c r="U357770" i="2"/>
  <c r="U357771" i="2"/>
  <c r="U357772" i="2"/>
  <c r="U357773" i="2"/>
  <c r="U357774" i="2"/>
  <c r="U357775" i="2"/>
  <c r="U357776" i="2"/>
  <c r="U357777" i="2"/>
  <c r="U357778" i="2"/>
  <c r="U357779" i="2"/>
  <c r="U357780" i="2"/>
  <c r="U357781" i="2"/>
  <c r="U357782" i="2"/>
  <c r="U357783" i="2"/>
  <c r="U357784" i="2"/>
  <c r="U357785" i="2"/>
  <c r="U357786" i="2"/>
  <c r="U357787" i="2"/>
  <c r="U357788" i="2"/>
  <c r="U357789" i="2"/>
  <c r="U357790" i="2"/>
  <c r="U357791" i="2"/>
  <c r="U357792" i="2"/>
  <c r="U357793" i="2"/>
  <c r="U357794" i="2"/>
  <c r="U357795" i="2"/>
  <c r="U357796" i="2"/>
  <c r="U357797" i="2"/>
  <c r="U357798" i="2"/>
  <c r="U357799" i="2"/>
  <c r="U357800" i="2"/>
  <c r="U357801" i="2"/>
  <c r="U357802" i="2"/>
  <c r="U357803" i="2"/>
  <c r="U357804" i="2"/>
  <c r="U357805" i="2"/>
  <c r="U357806" i="2"/>
  <c r="U357807" i="2"/>
  <c r="U357808" i="2"/>
  <c r="U357809" i="2"/>
  <c r="U357810" i="2"/>
  <c r="U357811" i="2"/>
  <c r="U357812" i="2"/>
  <c r="U357813" i="2"/>
  <c r="U357814" i="2"/>
  <c r="U357815" i="2"/>
  <c r="U357816" i="2"/>
  <c r="U357817" i="2"/>
  <c r="U357818" i="2"/>
  <c r="U357819" i="2"/>
  <c r="U357820" i="2"/>
  <c r="U357821" i="2"/>
  <c r="U357822" i="2"/>
  <c r="U357823" i="2"/>
  <c r="U357824" i="2"/>
  <c r="U357825" i="2"/>
  <c r="U357826" i="2"/>
  <c r="U357827" i="2"/>
  <c r="U357828" i="2"/>
  <c r="U357829" i="2"/>
  <c r="U357830" i="2"/>
  <c r="U357831" i="2"/>
  <c r="U357832" i="2"/>
  <c r="U357833" i="2"/>
  <c r="U357834" i="2"/>
  <c r="U357835" i="2"/>
  <c r="U357836" i="2"/>
  <c r="U357837" i="2"/>
  <c r="U357838" i="2"/>
  <c r="U357839" i="2"/>
  <c r="U357840" i="2"/>
  <c r="U357841" i="2"/>
  <c r="U357842" i="2"/>
  <c r="U357843" i="2"/>
  <c r="U357844" i="2"/>
  <c r="U357845" i="2"/>
  <c r="U357846" i="2"/>
  <c r="U357847" i="2"/>
  <c r="U357848" i="2"/>
  <c r="U357849" i="2"/>
  <c r="U357850" i="2"/>
  <c r="U357851" i="2"/>
  <c r="U357852" i="2"/>
  <c r="U357853" i="2"/>
  <c r="U357854" i="2"/>
  <c r="U357855" i="2"/>
  <c r="U357856" i="2"/>
  <c r="U357857" i="2"/>
  <c r="U357858" i="2"/>
  <c r="U357859" i="2"/>
  <c r="U357860" i="2"/>
  <c r="U357861" i="2"/>
  <c r="U357862" i="2"/>
  <c r="U357863" i="2"/>
  <c r="U357864" i="2"/>
  <c r="U357865" i="2"/>
  <c r="U357866" i="2"/>
  <c r="U357867" i="2"/>
  <c r="U357868" i="2"/>
  <c r="U357869" i="2"/>
  <c r="U357870" i="2"/>
  <c r="U357871" i="2"/>
  <c r="U357872" i="2"/>
  <c r="U357873" i="2"/>
  <c r="U357874" i="2"/>
  <c r="U357875" i="2"/>
  <c r="U357876" i="2"/>
  <c r="U357877" i="2"/>
  <c r="U357878" i="2"/>
  <c r="U357879" i="2"/>
  <c r="U357880" i="2"/>
  <c r="U357881" i="2"/>
  <c r="U357882" i="2"/>
  <c r="U357883" i="2"/>
  <c r="U357884" i="2"/>
  <c r="U357885" i="2"/>
  <c r="U357886" i="2"/>
  <c r="U357887" i="2"/>
  <c r="U357888" i="2"/>
  <c r="U357889" i="2"/>
  <c r="U357890" i="2"/>
  <c r="U357891" i="2"/>
  <c r="U357892" i="2"/>
  <c r="U357893" i="2"/>
  <c r="U357894" i="2"/>
  <c r="U357895" i="2"/>
  <c r="U357896" i="2"/>
  <c r="U357897" i="2"/>
  <c r="U357898" i="2"/>
  <c r="U357899" i="2"/>
  <c r="U357900" i="2"/>
  <c r="U357901" i="2"/>
  <c r="U357902" i="2"/>
  <c r="U357903" i="2"/>
  <c r="U357904" i="2"/>
  <c r="U357905" i="2"/>
  <c r="U357906" i="2"/>
  <c r="U357907" i="2"/>
  <c r="U357908" i="2"/>
  <c r="U357909" i="2"/>
  <c r="U357910" i="2"/>
  <c r="U357911" i="2"/>
  <c r="U357912" i="2"/>
  <c r="U357913" i="2"/>
  <c r="U357914" i="2"/>
  <c r="U357915" i="2"/>
  <c r="U357916" i="2"/>
  <c r="U357917" i="2"/>
  <c r="U357918" i="2"/>
  <c r="U357919" i="2"/>
  <c r="U357920" i="2"/>
  <c r="U357921" i="2"/>
  <c r="U357922" i="2"/>
  <c r="U357923" i="2"/>
  <c r="U357924" i="2"/>
  <c r="U357925" i="2"/>
  <c r="U357926" i="2"/>
  <c r="U357927" i="2"/>
  <c r="U357928" i="2"/>
  <c r="U357929" i="2"/>
  <c r="U357930" i="2"/>
  <c r="U357931" i="2"/>
  <c r="U357932" i="2"/>
  <c r="U357933" i="2"/>
  <c r="U357934" i="2"/>
  <c r="U357935" i="2"/>
  <c r="U357936" i="2"/>
  <c r="U357937" i="2"/>
  <c r="U357938" i="2"/>
  <c r="U357939" i="2"/>
  <c r="U357940" i="2"/>
  <c r="U357941" i="2"/>
  <c r="U357942" i="2"/>
  <c r="U357943" i="2"/>
  <c r="U357944" i="2"/>
  <c r="U357945" i="2"/>
  <c r="U357946" i="2"/>
  <c r="U357947" i="2"/>
  <c r="U357948" i="2"/>
  <c r="U357949" i="2"/>
  <c r="U357950" i="2"/>
  <c r="U357951" i="2"/>
  <c r="U357952" i="2"/>
  <c r="U357953" i="2"/>
  <c r="U357954" i="2"/>
  <c r="U357955" i="2"/>
  <c r="U357956" i="2"/>
  <c r="U357957" i="2"/>
  <c r="U357958" i="2"/>
  <c r="U357959" i="2"/>
  <c r="U357960" i="2"/>
  <c r="U357961" i="2"/>
  <c r="U357962" i="2"/>
  <c r="U357963" i="2"/>
  <c r="U357964" i="2"/>
  <c r="U357965" i="2"/>
  <c r="U357966" i="2"/>
  <c r="U357967" i="2"/>
  <c r="U357968" i="2"/>
  <c r="U357969" i="2"/>
  <c r="U357970" i="2"/>
  <c r="U357971" i="2"/>
  <c r="U357972" i="2"/>
  <c r="U357973" i="2"/>
  <c r="U357974" i="2"/>
  <c r="U357975" i="2"/>
  <c r="U357976" i="2"/>
  <c r="U357977" i="2"/>
  <c r="U357978" i="2"/>
  <c r="U357979" i="2"/>
  <c r="U357980" i="2"/>
  <c r="U357981" i="2"/>
  <c r="U357982" i="2"/>
  <c r="U357983" i="2"/>
  <c r="U357984" i="2"/>
  <c r="U357985" i="2"/>
  <c r="U357986" i="2"/>
  <c r="U357987" i="2"/>
  <c r="U357988" i="2"/>
  <c r="U357989" i="2"/>
  <c r="U357990" i="2"/>
  <c r="U357991" i="2"/>
  <c r="U357992" i="2"/>
  <c r="U357993" i="2"/>
  <c r="U357994" i="2"/>
  <c r="U357995" i="2"/>
  <c r="U357996" i="2"/>
  <c r="U357997" i="2"/>
  <c r="U357998" i="2"/>
  <c r="U357999" i="2"/>
  <c r="U358000" i="2"/>
  <c r="U358001" i="2"/>
  <c r="U358002" i="2"/>
  <c r="U358003" i="2"/>
  <c r="U358004" i="2"/>
  <c r="U358005" i="2"/>
  <c r="U358006" i="2"/>
  <c r="U358007" i="2"/>
  <c r="U358008" i="2"/>
  <c r="U358009" i="2"/>
  <c r="U358010" i="2"/>
  <c r="U358011" i="2"/>
  <c r="U358012" i="2"/>
  <c r="U358013" i="2"/>
  <c r="U358014" i="2"/>
  <c r="U358015" i="2"/>
  <c r="U358016" i="2"/>
  <c r="U358017" i="2"/>
  <c r="U358018" i="2"/>
  <c r="U358019" i="2"/>
  <c r="U358020" i="2"/>
  <c r="U358021" i="2"/>
  <c r="U358022" i="2"/>
  <c r="U358023" i="2"/>
  <c r="U358024" i="2"/>
  <c r="U358025" i="2"/>
  <c r="U358026" i="2"/>
  <c r="U358027" i="2"/>
  <c r="U358028" i="2"/>
  <c r="U358029" i="2"/>
  <c r="U358030" i="2"/>
  <c r="U358031" i="2"/>
  <c r="U358032" i="2"/>
  <c r="U358033" i="2"/>
  <c r="U358034" i="2"/>
  <c r="U358035" i="2"/>
  <c r="U358036" i="2"/>
  <c r="U358037" i="2"/>
  <c r="U358038" i="2"/>
  <c r="U358039" i="2"/>
  <c r="U358040" i="2"/>
  <c r="U358041" i="2"/>
  <c r="U358042" i="2"/>
  <c r="U358043" i="2"/>
  <c r="U358044" i="2"/>
  <c r="U358045" i="2"/>
  <c r="U358046" i="2"/>
  <c r="U358047" i="2"/>
  <c r="U358048" i="2"/>
  <c r="U358049" i="2"/>
  <c r="U358050" i="2"/>
  <c r="U358051" i="2"/>
  <c r="U358052" i="2"/>
  <c r="U358053" i="2"/>
  <c r="U358054" i="2"/>
  <c r="U358055" i="2"/>
  <c r="U358056" i="2"/>
  <c r="U358057" i="2"/>
  <c r="U358058" i="2"/>
  <c r="U358059" i="2"/>
  <c r="U358060" i="2"/>
  <c r="U358061" i="2"/>
  <c r="U358062" i="2"/>
  <c r="U358063" i="2"/>
  <c r="U358064" i="2"/>
  <c r="U358065" i="2"/>
  <c r="U358066" i="2"/>
  <c r="U358067" i="2"/>
  <c r="U358068" i="2"/>
  <c r="U358069" i="2"/>
  <c r="U358070" i="2"/>
  <c r="U358071" i="2"/>
  <c r="U358072" i="2"/>
  <c r="U358073" i="2"/>
  <c r="U358074" i="2"/>
  <c r="U358075" i="2"/>
  <c r="U358076" i="2"/>
  <c r="U358077" i="2"/>
  <c r="U358078" i="2"/>
  <c r="U358079" i="2"/>
  <c r="U358080" i="2"/>
  <c r="U358081" i="2"/>
  <c r="U358082" i="2"/>
  <c r="U358083" i="2"/>
  <c r="U358084" i="2"/>
  <c r="U358085" i="2"/>
  <c r="U358086" i="2"/>
  <c r="U358087" i="2"/>
  <c r="U358088" i="2"/>
  <c r="U358089" i="2"/>
  <c r="U358090" i="2"/>
  <c r="U358091" i="2"/>
  <c r="U358092" i="2"/>
  <c r="U358093" i="2"/>
  <c r="U358094" i="2"/>
  <c r="U358095" i="2"/>
  <c r="U358096" i="2"/>
  <c r="U358097" i="2"/>
  <c r="U358098" i="2"/>
  <c r="U358099" i="2"/>
  <c r="U358100" i="2"/>
  <c r="U358101" i="2"/>
  <c r="U358102" i="2"/>
  <c r="U358103" i="2"/>
  <c r="U358104" i="2"/>
  <c r="U358105" i="2"/>
  <c r="U358106" i="2"/>
  <c r="U358107" i="2"/>
  <c r="U358108" i="2"/>
  <c r="U358109" i="2"/>
  <c r="U358110" i="2"/>
  <c r="U358111" i="2"/>
  <c r="U358112" i="2"/>
  <c r="U358113" i="2"/>
  <c r="U358114" i="2"/>
  <c r="U358115" i="2"/>
  <c r="U358116" i="2"/>
  <c r="U358117" i="2"/>
  <c r="U358118" i="2"/>
  <c r="U358119" i="2"/>
  <c r="U358120" i="2"/>
  <c r="U358121" i="2"/>
  <c r="U358122" i="2"/>
  <c r="U358123" i="2"/>
  <c r="U358124" i="2"/>
  <c r="U358125" i="2"/>
  <c r="U358126" i="2"/>
  <c r="U358127" i="2"/>
  <c r="U358128" i="2"/>
  <c r="U358129" i="2"/>
  <c r="U358130" i="2"/>
  <c r="U358131" i="2"/>
  <c r="U358132" i="2"/>
  <c r="U358133" i="2"/>
  <c r="U358134" i="2"/>
  <c r="U358135" i="2"/>
  <c r="U358136" i="2"/>
  <c r="U358137" i="2"/>
  <c r="U358138" i="2"/>
  <c r="U358139" i="2"/>
  <c r="U358140" i="2"/>
  <c r="U358141" i="2"/>
  <c r="U358142" i="2"/>
  <c r="U358143" i="2"/>
  <c r="U358144" i="2"/>
  <c r="U358145" i="2"/>
  <c r="U358146" i="2"/>
  <c r="U358147" i="2"/>
  <c r="U358148" i="2"/>
  <c r="U358149" i="2"/>
  <c r="U358150" i="2"/>
  <c r="U358151" i="2"/>
  <c r="U358152" i="2"/>
  <c r="U358153" i="2"/>
  <c r="U358154" i="2"/>
  <c r="U358155" i="2"/>
  <c r="U358156" i="2"/>
  <c r="U358157" i="2"/>
  <c r="U358158" i="2"/>
  <c r="U358159" i="2"/>
  <c r="U358160" i="2"/>
  <c r="U358161" i="2"/>
  <c r="U358162" i="2"/>
  <c r="U358163" i="2"/>
  <c r="U358164" i="2"/>
  <c r="U358165" i="2"/>
  <c r="U358166" i="2"/>
  <c r="U358167" i="2"/>
  <c r="U358168" i="2"/>
  <c r="U358169" i="2"/>
  <c r="U358170" i="2"/>
  <c r="U358171" i="2"/>
  <c r="U358172" i="2"/>
  <c r="U358173" i="2"/>
  <c r="U358174" i="2"/>
  <c r="U358175" i="2"/>
  <c r="U358176" i="2"/>
  <c r="U358177" i="2"/>
  <c r="U358178" i="2"/>
  <c r="U358179" i="2"/>
  <c r="U358180" i="2"/>
  <c r="U358181" i="2"/>
  <c r="U358182" i="2"/>
  <c r="U358183" i="2"/>
  <c r="U358184" i="2"/>
  <c r="U358185" i="2"/>
  <c r="U358186" i="2"/>
  <c r="U358187" i="2"/>
  <c r="U358188" i="2"/>
  <c r="U358189" i="2"/>
  <c r="U358190" i="2"/>
  <c r="U358191" i="2"/>
  <c r="U358192" i="2"/>
  <c r="U358193" i="2"/>
  <c r="U358194" i="2"/>
  <c r="U358195" i="2"/>
  <c r="U358196" i="2"/>
  <c r="U358197" i="2"/>
  <c r="U358198" i="2"/>
  <c r="U358199" i="2"/>
  <c r="U358200" i="2"/>
  <c r="U358201" i="2"/>
  <c r="U358202" i="2"/>
  <c r="U358203" i="2"/>
  <c r="U358204" i="2"/>
  <c r="U358205" i="2"/>
  <c r="U358206" i="2"/>
  <c r="U358207" i="2"/>
  <c r="U358208" i="2"/>
  <c r="U358209" i="2"/>
  <c r="U358210" i="2"/>
  <c r="U358211" i="2"/>
  <c r="U358212" i="2"/>
  <c r="U358213" i="2"/>
  <c r="U358214" i="2"/>
  <c r="U358215" i="2"/>
  <c r="U358216" i="2"/>
  <c r="U358217" i="2"/>
  <c r="U358218" i="2"/>
  <c r="U358219" i="2"/>
  <c r="U358220" i="2"/>
  <c r="U358221" i="2"/>
  <c r="U358222" i="2"/>
  <c r="U358223" i="2"/>
  <c r="U358224" i="2"/>
  <c r="U358225" i="2"/>
  <c r="U358226" i="2"/>
  <c r="U358227" i="2"/>
  <c r="U358228" i="2"/>
  <c r="U358229" i="2"/>
  <c r="U358230" i="2"/>
  <c r="U358231" i="2"/>
  <c r="U358232" i="2"/>
  <c r="U358233" i="2"/>
  <c r="U358234" i="2"/>
  <c r="U358235" i="2"/>
  <c r="U358236" i="2"/>
  <c r="U358237" i="2"/>
  <c r="U358238" i="2"/>
  <c r="U358239" i="2"/>
  <c r="U358240" i="2"/>
  <c r="U358241" i="2"/>
  <c r="U358242" i="2"/>
  <c r="U358243" i="2"/>
  <c r="U358244" i="2"/>
  <c r="U358245" i="2"/>
  <c r="U358246" i="2"/>
  <c r="U358247" i="2"/>
  <c r="U358248" i="2"/>
  <c r="U358249" i="2"/>
  <c r="U358250" i="2"/>
  <c r="U358251" i="2"/>
  <c r="U358252" i="2"/>
  <c r="U358253" i="2"/>
  <c r="U358254" i="2"/>
  <c r="U358255" i="2"/>
  <c r="U358256" i="2"/>
  <c r="U358257" i="2"/>
  <c r="U358258" i="2"/>
  <c r="U358259" i="2"/>
  <c r="U358260" i="2"/>
  <c r="U358261" i="2"/>
  <c r="U358262" i="2"/>
  <c r="U358263" i="2"/>
  <c r="U358264" i="2"/>
  <c r="U358265" i="2"/>
  <c r="U358266" i="2"/>
  <c r="U358267" i="2"/>
  <c r="U358268" i="2"/>
  <c r="U358269" i="2"/>
  <c r="U358270" i="2"/>
  <c r="U358271" i="2"/>
  <c r="U358272" i="2"/>
  <c r="U358273" i="2"/>
  <c r="U358274" i="2"/>
  <c r="U358275" i="2"/>
  <c r="U358276" i="2"/>
  <c r="U358277" i="2"/>
  <c r="U358278" i="2"/>
  <c r="U358279" i="2"/>
  <c r="U358280" i="2"/>
  <c r="U358281" i="2"/>
  <c r="U358282" i="2"/>
  <c r="U358283" i="2"/>
  <c r="U358284" i="2"/>
  <c r="U358285" i="2"/>
  <c r="U358286" i="2"/>
  <c r="U358287" i="2"/>
  <c r="U358288" i="2"/>
  <c r="U358289" i="2"/>
  <c r="U358290" i="2"/>
  <c r="U358291" i="2"/>
  <c r="U358292" i="2"/>
  <c r="U358293" i="2"/>
  <c r="U358294" i="2"/>
  <c r="U358295" i="2"/>
  <c r="U358296" i="2"/>
  <c r="U358297" i="2"/>
  <c r="U358298" i="2"/>
  <c r="U358299" i="2"/>
  <c r="U358300" i="2"/>
  <c r="U358301" i="2"/>
  <c r="U358302" i="2"/>
  <c r="U358303" i="2"/>
  <c r="U358304" i="2"/>
  <c r="U358305" i="2"/>
  <c r="U358306" i="2"/>
  <c r="U358307" i="2"/>
  <c r="U358308" i="2"/>
  <c r="U358309" i="2"/>
  <c r="U358310" i="2"/>
  <c r="U358311" i="2"/>
  <c r="U358312" i="2"/>
  <c r="U358313" i="2"/>
  <c r="U358314" i="2"/>
  <c r="U358315" i="2"/>
  <c r="U358316" i="2"/>
  <c r="U358317" i="2"/>
  <c r="U358318" i="2"/>
  <c r="U358319" i="2"/>
  <c r="U358320" i="2"/>
  <c r="U358321" i="2"/>
  <c r="U358322" i="2"/>
  <c r="U358323" i="2"/>
  <c r="U358324" i="2"/>
  <c r="U358325" i="2"/>
  <c r="U358326" i="2"/>
  <c r="U358327" i="2"/>
  <c r="U358328" i="2"/>
  <c r="U358329" i="2"/>
  <c r="U358330" i="2"/>
  <c r="U358331" i="2"/>
  <c r="U358332" i="2"/>
  <c r="U358333" i="2"/>
  <c r="U358334" i="2"/>
  <c r="U358335" i="2"/>
  <c r="U358336" i="2"/>
  <c r="U358337" i="2"/>
  <c r="U358338" i="2"/>
  <c r="U358339" i="2"/>
  <c r="U358340" i="2"/>
  <c r="U358341" i="2"/>
  <c r="U358342" i="2"/>
  <c r="U358343" i="2"/>
  <c r="U358344" i="2"/>
  <c r="U358345" i="2"/>
  <c r="U358346" i="2"/>
  <c r="U358347" i="2"/>
  <c r="U358348" i="2"/>
  <c r="U358349" i="2"/>
  <c r="U358350" i="2"/>
  <c r="U358351" i="2"/>
  <c r="U358352" i="2"/>
  <c r="U358353" i="2"/>
  <c r="U358354" i="2"/>
  <c r="U358355" i="2"/>
  <c r="U358356" i="2"/>
  <c r="U358357" i="2"/>
  <c r="U358358" i="2"/>
  <c r="U358359" i="2"/>
  <c r="U358360" i="2"/>
  <c r="U358361" i="2"/>
  <c r="U358362" i="2"/>
  <c r="U358363" i="2"/>
  <c r="U358364" i="2"/>
  <c r="U358365" i="2"/>
  <c r="U358366" i="2"/>
  <c r="U358367" i="2"/>
  <c r="U358368" i="2"/>
  <c r="U358369" i="2"/>
  <c r="U358370" i="2"/>
  <c r="U358371" i="2"/>
  <c r="U358372" i="2"/>
  <c r="U358373" i="2"/>
  <c r="U358374" i="2"/>
  <c r="U358375" i="2"/>
  <c r="U358376" i="2"/>
  <c r="U358377" i="2"/>
  <c r="U358378" i="2"/>
  <c r="U358379" i="2"/>
  <c r="U358380" i="2"/>
  <c r="U358381" i="2"/>
  <c r="U358382" i="2"/>
  <c r="U358383" i="2"/>
  <c r="U358384" i="2"/>
  <c r="U358385" i="2"/>
  <c r="U358386" i="2"/>
  <c r="U358387" i="2"/>
  <c r="U358388" i="2"/>
  <c r="U358389" i="2"/>
  <c r="U358390" i="2"/>
  <c r="U358391" i="2"/>
  <c r="U358392" i="2"/>
  <c r="U358393" i="2"/>
  <c r="U358394" i="2"/>
  <c r="U358395" i="2"/>
  <c r="U358396" i="2"/>
  <c r="U358397" i="2"/>
  <c r="U358398" i="2"/>
  <c r="U358399" i="2"/>
  <c r="U358400" i="2"/>
  <c r="U358401" i="2"/>
  <c r="U358402" i="2"/>
  <c r="U358403" i="2"/>
  <c r="U358404" i="2"/>
  <c r="U358405" i="2"/>
  <c r="U358406" i="2"/>
  <c r="U358407" i="2"/>
  <c r="U358408" i="2"/>
  <c r="U358409" i="2"/>
  <c r="U358410" i="2"/>
  <c r="U358411" i="2"/>
  <c r="U358412" i="2"/>
  <c r="U358413" i="2"/>
  <c r="U358414" i="2"/>
  <c r="U358415" i="2"/>
  <c r="U358416" i="2"/>
  <c r="U358417" i="2"/>
  <c r="U358418" i="2"/>
  <c r="U358419" i="2"/>
  <c r="U358420" i="2"/>
  <c r="U358421" i="2"/>
  <c r="U358422" i="2"/>
  <c r="U358423" i="2"/>
  <c r="U358424" i="2"/>
  <c r="U358425" i="2"/>
  <c r="U358426" i="2"/>
  <c r="U358427" i="2"/>
  <c r="U358428" i="2"/>
  <c r="U358429" i="2"/>
  <c r="U358430" i="2"/>
  <c r="U358431" i="2"/>
  <c r="U358432" i="2"/>
  <c r="U358433" i="2"/>
  <c r="U358434" i="2"/>
  <c r="U358435" i="2"/>
  <c r="U358436" i="2"/>
  <c r="U358437" i="2"/>
  <c r="U358438" i="2"/>
  <c r="U358439" i="2"/>
  <c r="U358440" i="2"/>
  <c r="U358441" i="2"/>
  <c r="U358442" i="2"/>
  <c r="U358443" i="2"/>
  <c r="U358444" i="2"/>
  <c r="U358445" i="2"/>
  <c r="U358446" i="2"/>
  <c r="U358447" i="2"/>
  <c r="U358448" i="2"/>
  <c r="U358449" i="2"/>
  <c r="U358450" i="2"/>
  <c r="U358451" i="2"/>
  <c r="U358452" i="2"/>
  <c r="U358453" i="2"/>
  <c r="U358454" i="2"/>
  <c r="U358455" i="2"/>
  <c r="U358456" i="2"/>
  <c r="U358457" i="2"/>
  <c r="U358458" i="2"/>
  <c r="U358459" i="2"/>
  <c r="U358460" i="2"/>
  <c r="U358461" i="2"/>
  <c r="U358462" i="2"/>
  <c r="U358463" i="2"/>
  <c r="U358464" i="2"/>
  <c r="U358465" i="2"/>
  <c r="U358466" i="2"/>
  <c r="U358467" i="2"/>
  <c r="U358468" i="2"/>
  <c r="U358469" i="2"/>
  <c r="U358470" i="2"/>
  <c r="U358471" i="2"/>
  <c r="U358472" i="2"/>
  <c r="U358473" i="2"/>
  <c r="U358474" i="2"/>
  <c r="U358475" i="2"/>
  <c r="U358476" i="2"/>
  <c r="U358477" i="2"/>
  <c r="U358478" i="2"/>
  <c r="U358479" i="2"/>
  <c r="U358480" i="2"/>
  <c r="U358481" i="2"/>
  <c r="U358482" i="2"/>
  <c r="U358483" i="2"/>
  <c r="U358484" i="2"/>
  <c r="U358485" i="2"/>
  <c r="U358486" i="2"/>
  <c r="U358487" i="2"/>
  <c r="U358488" i="2"/>
  <c r="U358489" i="2"/>
  <c r="U358490" i="2"/>
  <c r="U358491" i="2"/>
  <c r="U358492" i="2"/>
  <c r="U358493" i="2"/>
  <c r="U358494" i="2"/>
  <c r="U358495" i="2"/>
  <c r="U358496" i="2"/>
  <c r="U358497" i="2"/>
  <c r="U358498" i="2"/>
  <c r="U358499" i="2"/>
  <c r="U358500" i="2"/>
  <c r="U358501" i="2"/>
  <c r="U358502" i="2"/>
  <c r="U358503" i="2"/>
  <c r="U358504" i="2"/>
  <c r="U358505" i="2"/>
  <c r="U358506" i="2"/>
  <c r="U358507" i="2"/>
  <c r="U358508" i="2"/>
  <c r="U358509" i="2"/>
  <c r="U358510" i="2"/>
  <c r="U358511" i="2"/>
  <c r="U358512" i="2"/>
  <c r="U358513" i="2"/>
  <c r="U358514" i="2"/>
  <c r="U358515" i="2"/>
  <c r="U358516" i="2"/>
  <c r="U358517" i="2"/>
  <c r="U358518" i="2"/>
  <c r="U358519" i="2"/>
  <c r="U358520" i="2"/>
  <c r="U358521" i="2"/>
  <c r="U358522" i="2"/>
  <c r="U358523" i="2"/>
  <c r="U358524" i="2"/>
  <c r="U358525" i="2"/>
  <c r="U358526" i="2"/>
  <c r="U358527" i="2"/>
  <c r="U358528" i="2"/>
  <c r="U358529" i="2"/>
  <c r="U358530" i="2"/>
  <c r="U358531" i="2"/>
  <c r="U358532" i="2"/>
  <c r="U358533" i="2"/>
  <c r="U358534" i="2"/>
  <c r="U358535" i="2"/>
  <c r="U358536" i="2"/>
  <c r="U358537" i="2"/>
  <c r="U358538" i="2"/>
  <c r="U358539" i="2"/>
  <c r="U358540" i="2"/>
  <c r="U358541" i="2"/>
  <c r="U358542" i="2"/>
  <c r="U358543" i="2"/>
  <c r="U358544" i="2"/>
  <c r="U358545" i="2"/>
  <c r="U358546" i="2"/>
  <c r="U358547" i="2"/>
  <c r="U358548" i="2"/>
  <c r="U358549" i="2"/>
  <c r="U358550" i="2"/>
  <c r="U358551" i="2"/>
  <c r="U358552" i="2"/>
  <c r="U358553" i="2"/>
  <c r="U358554" i="2"/>
  <c r="U358555" i="2"/>
  <c r="U358556" i="2"/>
  <c r="U358557" i="2"/>
  <c r="U358558" i="2"/>
  <c r="U358559" i="2"/>
  <c r="U358560" i="2"/>
  <c r="U358561" i="2"/>
  <c r="U358562" i="2"/>
  <c r="U358563" i="2"/>
  <c r="U358564" i="2"/>
  <c r="U358565" i="2"/>
  <c r="U358566" i="2"/>
  <c r="U358567" i="2"/>
  <c r="U358568" i="2"/>
  <c r="U358569" i="2"/>
  <c r="U358570" i="2"/>
  <c r="U358571" i="2"/>
  <c r="U358572" i="2"/>
  <c r="U358573" i="2"/>
  <c r="U358574" i="2"/>
  <c r="U358575" i="2"/>
  <c r="U358576" i="2"/>
  <c r="U358577" i="2"/>
  <c r="U358578" i="2"/>
  <c r="U358579" i="2"/>
  <c r="U358580" i="2"/>
  <c r="U358581" i="2"/>
  <c r="U358582" i="2"/>
  <c r="U358583" i="2"/>
  <c r="U358584" i="2"/>
  <c r="U358585" i="2"/>
  <c r="U358586" i="2"/>
  <c r="U358587" i="2"/>
  <c r="U358588" i="2"/>
  <c r="U358589" i="2"/>
  <c r="U358590" i="2"/>
  <c r="U358591" i="2"/>
  <c r="U358592" i="2"/>
  <c r="U358593" i="2"/>
  <c r="U358594" i="2"/>
  <c r="U358595" i="2"/>
  <c r="U358596" i="2"/>
  <c r="U358597" i="2"/>
  <c r="U358598" i="2"/>
  <c r="U358599" i="2"/>
  <c r="U358600" i="2"/>
  <c r="U358601" i="2"/>
  <c r="U358602" i="2"/>
  <c r="U358603" i="2"/>
  <c r="U358604" i="2"/>
  <c r="U358605" i="2"/>
  <c r="U358606" i="2"/>
  <c r="U358607" i="2"/>
  <c r="U358608" i="2"/>
  <c r="U358609" i="2"/>
  <c r="U358610" i="2"/>
  <c r="U358611" i="2"/>
  <c r="U358612" i="2"/>
  <c r="U358613" i="2"/>
  <c r="U358614" i="2"/>
  <c r="U358615" i="2"/>
  <c r="U358616" i="2"/>
  <c r="U358617" i="2"/>
  <c r="U358618" i="2"/>
  <c r="U358619" i="2"/>
  <c r="U358620" i="2"/>
  <c r="U358621" i="2"/>
  <c r="U358622" i="2"/>
  <c r="U358623" i="2"/>
  <c r="U358624" i="2"/>
  <c r="U358625" i="2"/>
  <c r="U358626" i="2"/>
  <c r="U358627" i="2"/>
  <c r="U358628" i="2"/>
  <c r="U358629" i="2"/>
  <c r="U358630" i="2"/>
  <c r="U358631" i="2"/>
  <c r="U358632" i="2"/>
  <c r="U358633" i="2"/>
  <c r="U358634" i="2"/>
  <c r="U358635" i="2"/>
  <c r="U358636" i="2"/>
  <c r="U358637" i="2"/>
  <c r="U358638" i="2"/>
  <c r="U358639" i="2"/>
  <c r="U358640" i="2"/>
  <c r="U358641" i="2"/>
  <c r="U358642" i="2"/>
  <c r="U358643" i="2"/>
  <c r="U358644" i="2"/>
  <c r="U358645" i="2"/>
  <c r="U358646" i="2"/>
  <c r="U358647" i="2"/>
  <c r="U358648" i="2"/>
  <c r="U358649" i="2"/>
  <c r="U358650" i="2"/>
  <c r="U358651" i="2"/>
  <c r="U358652" i="2"/>
  <c r="U358653" i="2"/>
  <c r="U358654" i="2"/>
  <c r="U358655" i="2"/>
  <c r="U358656" i="2"/>
  <c r="U358657" i="2"/>
  <c r="U358658" i="2"/>
  <c r="U358659" i="2"/>
  <c r="U358660" i="2"/>
  <c r="U358661" i="2"/>
  <c r="U358662" i="2"/>
  <c r="U358663" i="2"/>
  <c r="U358664" i="2"/>
  <c r="U358665" i="2"/>
  <c r="U358666" i="2"/>
  <c r="U358667" i="2"/>
  <c r="U358668" i="2"/>
  <c r="U358669" i="2"/>
  <c r="U358670" i="2"/>
  <c r="U358671" i="2"/>
  <c r="U358672" i="2"/>
  <c r="U358673" i="2"/>
  <c r="U358674" i="2"/>
  <c r="U358675" i="2"/>
  <c r="U358676" i="2"/>
  <c r="U358677" i="2"/>
  <c r="U358678" i="2"/>
  <c r="U358679" i="2"/>
  <c r="U358680" i="2"/>
  <c r="U358681" i="2"/>
  <c r="U358682" i="2"/>
  <c r="U358683" i="2"/>
  <c r="U358684" i="2"/>
  <c r="U358685" i="2"/>
  <c r="U358686" i="2"/>
  <c r="U358687" i="2"/>
  <c r="U358688" i="2"/>
  <c r="U358689" i="2"/>
  <c r="U358690" i="2"/>
  <c r="U358691" i="2"/>
  <c r="U358692" i="2"/>
  <c r="U358693" i="2"/>
  <c r="U358694" i="2"/>
  <c r="U358695" i="2"/>
  <c r="U358696" i="2"/>
  <c r="U358697" i="2"/>
  <c r="U358698" i="2"/>
  <c r="U358699" i="2"/>
  <c r="U358700" i="2"/>
  <c r="U358701" i="2"/>
  <c r="U358702" i="2"/>
  <c r="U358703" i="2"/>
  <c r="U358704" i="2"/>
  <c r="U358705" i="2"/>
  <c r="U358706" i="2"/>
  <c r="U358707" i="2"/>
  <c r="U358708" i="2"/>
  <c r="U358709" i="2"/>
  <c r="U358710" i="2"/>
  <c r="U358711" i="2"/>
  <c r="U358712" i="2"/>
  <c r="U358713" i="2"/>
  <c r="U358714" i="2"/>
  <c r="U358715" i="2"/>
  <c r="U358716" i="2"/>
  <c r="U358717" i="2"/>
  <c r="U358718" i="2"/>
  <c r="U358719" i="2"/>
  <c r="U358720" i="2"/>
  <c r="U358721" i="2"/>
  <c r="U358722" i="2"/>
  <c r="U358723" i="2"/>
  <c r="U358724" i="2"/>
  <c r="U358725" i="2"/>
  <c r="U358726" i="2"/>
  <c r="U358727" i="2"/>
  <c r="U358728" i="2"/>
  <c r="U358729" i="2"/>
  <c r="U358730" i="2"/>
  <c r="U358731" i="2"/>
  <c r="U358732" i="2"/>
  <c r="U358733" i="2"/>
  <c r="U358734" i="2"/>
  <c r="U358735" i="2"/>
  <c r="U358736" i="2"/>
  <c r="U358737" i="2"/>
  <c r="U358738" i="2"/>
  <c r="U358739" i="2"/>
  <c r="U358740" i="2"/>
  <c r="U358741" i="2"/>
  <c r="U358742" i="2"/>
  <c r="U358743" i="2"/>
  <c r="U358744" i="2"/>
  <c r="U358745" i="2"/>
  <c r="U358746" i="2"/>
  <c r="U358747" i="2"/>
  <c r="U358748" i="2"/>
  <c r="U358749" i="2"/>
  <c r="U358750" i="2"/>
  <c r="U358751" i="2"/>
  <c r="U358752" i="2"/>
  <c r="U358753" i="2"/>
  <c r="U358754" i="2"/>
  <c r="U358755" i="2"/>
  <c r="U358756" i="2"/>
  <c r="U358757" i="2"/>
  <c r="U358758" i="2"/>
  <c r="U358759" i="2"/>
  <c r="U358760" i="2"/>
  <c r="U358761" i="2"/>
  <c r="U358762" i="2"/>
  <c r="U358763" i="2"/>
  <c r="U358764" i="2"/>
  <c r="U358765" i="2"/>
  <c r="U358766" i="2"/>
  <c r="U358767" i="2"/>
  <c r="U358768" i="2"/>
  <c r="U358769" i="2"/>
  <c r="U358770" i="2"/>
  <c r="U358771" i="2"/>
  <c r="U358772" i="2"/>
  <c r="U358773" i="2"/>
  <c r="U358774" i="2"/>
  <c r="U358775" i="2"/>
  <c r="U358776" i="2"/>
  <c r="U358777" i="2"/>
  <c r="U358778" i="2"/>
  <c r="U358779" i="2"/>
  <c r="U358780" i="2"/>
  <c r="U358781" i="2"/>
  <c r="U358782" i="2"/>
  <c r="U358783" i="2"/>
  <c r="U358784" i="2"/>
  <c r="U358785" i="2"/>
  <c r="U358786" i="2"/>
  <c r="U358787" i="2"/>
  <c r="U358788" i="2"/>
  <c r="U358789" i="2"/>
  <c r="U358790" i="2"/>
  <c r="U358791" i="2"/>
  <c r="U358792" i="2"/>
  <c r="U358793" i="2"/>
  <c r="U358794" i="2"/>
  <c r="U358795" i="2"/>
  <c r="U358796" i="2"/>
  <c r="U358797" i="2"/>
  <c r="U358798" i="2"/>
  <c r="U358799" i="2"/>
  <c r="U358800" i="2"/>
  <c r="U358801" i="2"/>
  <c r="U358802" i="2"/>
  <c r="U358803" i="2"/>
  <c r="U358804" i="2"/>
  <c r="U358805" i="2"/>
  <c r="U358806" i="2"/>
  <c r="U358807" i="2"/>
  <c r="U358808" i="2"/>
  <c r="U358809" i="2"/>
  <c r="U358810" i="2"/>
  <c r="U358811" i="2"/>
  <c r="U358812" i="2"/>
  <c r="U358813" i="2"/>
  <c r="U358814" i="2"/>
  <c r="U358815" i="2"/>
  <c r="U358816" i="2"/>
  <c r="U358817" i="2"/>
  <c r="U358818" i="2"/>
  <c r="U358819" i="2"/>
  <c r="U358820" i="2"/>
  <c r="U358821" i="2"/>
  <c r="U358822" i="2"/>
  <c r="U358823" i="2"/>
  <c r="U358824" i="2"/>
  <c r="U358825" i="2"/>
  <c r="U358826" i="2"/>
  <c r="U358827" i="2"/>
  <c r="U358828" i="2"/>
  <c r="U358829" i="2"/>
  <c r="U358830" i="2"/>
  <c r="U358831" i="2"/>
  <c r="U358832" i="2"/>
  <c r="U358833" i="2"/>
  <c r="U358834" i="2"/>
  <c r="U358835" i="2"/>
  <c r="U358836" i="2"/>
  <c r="U358837" i="2"/>
  <c r="U358838" i="2"/>
  <c r="U358839" i="2"/>
  <c r="U358840" i="2"/>
  <c r="U358841" i="2"/>
  <c r="U358842" i="2"/>
  <c r="U358843" i="2"/>
  <c r="U358844" i="2"/>
  <c r="U358845" i="2"/>
  <c r="U358846" i="2"/>
  <c r="U358847" i="2"/>
  <c r="U358848" i="2"/>
  <c r="U358849" i="2"/>
  <c r="U358850" i="2"/>
  <c r="U358851" i="2"/>
  <c r="U358852" i="2"/>
  <c r="U358853" i="2"/>
  <c r="U358854" i="2"/>
  <c r="U358855" i="2"/>
  <c r="U358856" i="2"/>
  <c r="U358857" i="2"/>
  <c r="U358858" i="2"/>
  <c r="U358859" i="2"/>
  <c r="U358860" i="2"/>
  <c r="U358861" i="2"/>
  <c r="U358862" i="2"/>
  <c r="U358863" i="2"/>
  <c r="U358864" i="2"/>
  <c r="U358865" i="2"/>
  <c r="U358866" i="2"/>
  <c r="U358867" i="2"/>
  <c r="U358868" i="2"/>
  <c r="U358869" i="2"/>
  <c r="U358870" i="2"/>
  <c r="U358871" i="2"/>
  <c r="U358872" i="2"/>
  <c r="U358873" i="2"/>
  <c r="U358874" i="2"/>
  <c r="U358875" i="2"/>
  <c r="U358876" i="2"/>
  <c r="U358877" i="2"/>
  <c r="U358878" i="2"/>
  <c r="U358879" i="2"/>
  <c r="U358880" i="2"/>
  <c r="U358881" i="2"/>
  <c r="U358882" i="2"/>
  <c r="U358883" i="2"/>
  <c r="U358884" i="2"/>
  <c r="U358885" i="2"/>
  <c r="U358886" i="2"/>
  <c r="U358887" i="2"/>
  <c r="U358888" i="2"/>
  <c r="U358889" i="2"/>
  <c r="U358890" i="2"/>
  <c r="U358891" i="2"/>
  <c r="U358892" i="2"/>
  <c r="U358893" i="2"/>
  <c r="U358894" i="2"/>
  <c r="U358895" i="2"/>
  <c r="U358896" i="2"/>
  <c r="U358897" i="2"/>
  <c r="U358898" i="2"/>
  <c r="U358899" i="2"/>
  <c r="U358900" i="2"/>
  <c r="U358901" i="2"/>
  <c r="U358902" i="2"/>
  <c r="U358903" i="2"/>
  <c r="U358904" i="2"/>
  <c r="U358905" i="2"/>
  <c r="U358906" i="2"/>
  <c r="U358907" i="2"/>
  <c r="U358908" i="2"/>
  <c r="U358909" i="2"/>
  <c r="U358910" i="2"/>
  <c r="U358911" i="2"/>
  <c r="U358912" i="2"/>
  <c r="U358913" i="2"/>
  <c r="U358914" i="2"/>
  <c r="U358915" i="2"/>
  <c r="U358916" i="2"/>
  <c r="U358917" i="2"/>
  <c r="U358918" i="2"/>
  <c r="U358919" i="2"/>
  <c r="U358920" i="2"/>
  <c r="U358921" i="2"/>
  <c r="U358922" i="2"/>
  <c r="U358923" i="2"/>
  <c r="U358924" i="2"/>
  <c r="U358925" i="2"/>
  <c r="U358926" i="2"/>
  <c r="U358927" i="2"/>
  <c r="U358928" i="2"/>
  <c r="U358929" i="2"/>
  <c r="U358930" i="2"/>
  <c r="U358931" i="2"/>
  <c r="U358932" i="2"/>
  <c r="U358933" i="2"/>
  <c r="U358934" i="2"/>
  <c r="U358935" i="2"/>
  <c r="U358936" i="2"/>
  <c r="U358937" i="2"/>
  <c r="U358938" i="2"/>
  <c r="U358939" i="2"/>
  <c r="U358940" i="2"/>
  <c r="U358941" i="2"/>
  <c r="U358942" i="2"/>
  <c r="U358943" i="2"/>
  <c r="U358944" i="2"/>
  <c r="U358945" i="2"/>
  <c r="U358946" i="2"/>
  <c r="U358947" i="2"/>
  <c r="U358948" i="2"/>
  <c r="U358949" i="2"/>
  <c r="U358950" i="2"/>
  <c r="U358951" i="2"/>
  <c r="U358952" i="2"/>
  <c r="U358953" i="2"/>
  <c r="U358954" i="2"/>
  <c r="U358955" i="2"/>
  <c r="U358956" i="2"/>
  <c r="U358957" i="2"/>
  <c r="U358958" i="2"/>
  <c r="U358959" i="2"/>
  <c r="U358960" i="2"/>
  <c r="U358961" i="2"/>
  <c r="U358962" i="2"/>
  <c r="U358963" i="2"/>
  <c r="U358964" i="2"/>
  <c r="U358965" i="2"/>
  <c r="U358966" i="2"/>
  <c r="U358967" i="2"/>
  <c r="U358968" i="2"/>
  <c r="U358969" i="2"/>
  <c r="U358970" i="2"/>
  <c r="U358971" i="2"/>
  <c r="U358972" i="2"/>
  <c r="U358973" i="2"/>
  <c r="U358974" i="2"/>
  <c r="U358975" i="2"/>
  <c r="U358976" i="2"/>
  <c r="U358977" i="2"/>
  <c r="U358978" i="2"/>
  <c r="U358979" i="2"/>
  <c r="U358980" i="2"/>
  <c r="U358981" i="2"/>
  <c r="U358982" i="2"/>
  <c r="U358983" i="2"/>
  <c r="U358984" i="2"/>
  <c r="U358985" i="2"/>
  <c r="U358986" i="2"/>
  <c r="U358987" i="2"/>
  <c r="U358988" i="2"/>
  <c r="U358989" i="2"/>
  <c r="U358990" i="2"/>
  <c r="U358991" i="2"/>
  <c r="U358992" i="2"/>
  <c r="U358993" i="2"/>
  <c r="U358994" i="2"/>
  <c r="U358995" i="2"/>
  <c r="U358996" i="2"/>
  <c r="U358997" i="2"/>
  <c r="U358998" i="2"/>
  <c r="U358999" i="2"/>
  <c r="U359000" i="2"/>
  <c r="U359001" i="2"/>
  <c r="U359002" i="2"/>
  <c r="U359003" i="2"/>
  <c r="U359004" i="2"/>
  <c r="U359005" i="2"/>
  <c r="U359006" i="2"/>
  <c r="U359007" i="2"/>
  <c r="U359008" i="2"/>
  <c r="U359009" i="2"/>
  <c r="U359010" i="2"/>
  <c r="U359011" i="2"/>
  <c r="U359012" i="2"/>
  <c r="U359013" i="2"/>
  <c r="U359014" i="2"/>
  <c r="U359015" i="2"/>
  <c r="U359016" i="2"/>
  <c r="U359017" i="2"/>
  <c r="U359018" i="2"/>
  <c r="U359019" i="2"/>
  <c r="U359020" i="2"/>
  <c r="U359021" i="2"/>
  <c r="U359022" i="2"/>
  <c r="U359023" i="2"/>
  <c r="U359024" i="2"/>
  <c r="U359025" i="2"/>
  <c r="U359026" i="2"/>
  <c r="U359027" i="2"/>
  <c r="U359028" i="2"/>
  <c r="U359029" i="2"/>
  <c r="U359030" i="2"/>
  <c r="U359031" i="2"/>
  <c r="U359032" i="2"/>
  <c r="U359033" i="2"/>
  <c r="U359034" i="2"/>
  <c r="U359035" i="2"/>
  <c r="U359036" i="2"/>
  <c r="U359037" i="2"/>
  <c r="U359038" i="2"/>
  <c r="U359039" i="2"/>
  <c r="U359040" i="2"/>
  <c r="U359041" i="2"/>
  <c r="U359042" i="2"/>
  <c r="U359043" i="2"/>
  <c r="U359044" i="2"/>
  <c r="U359045" i="2"/>
  <c r="U359046" i="2"/>
  <c r="U359047" i="2"/>
  <c r="U359048" i="2"/>
  <c r="U359049" i="2"/>
  <c r="U359050" i="2"/>
  <c r="U359051" i="2"/>
  <c r="U359052" i="2"/>
  <c r="U359053" i="2"/>
  <c r="U359054" i="2"/>
  <c r="U359055" i="2"/>
  <c r="U359056" i="2"/>
  <c r="U359057" i="2"/>
  <c r="U359058" i="2"/>
  <c r="U359059" i="2"/>
  <c r="U359060" i="2"/>
  <c r="U359061" i="2"/>
  <c r="U359062" i="2"/>
  <c r="U359063" i="2"/>
  <c r="U359064" i="2"/>
  <c r="U359065" i="2"/>
  <c r="U359066" i="2"/>
  <c r="U359067" i="2"/>
  <c r="U359068" i="2"/>
  <c r="U359069" i="2"/>
  <c r="U359070" i="2"/>
  <c r="U359071" i="2"/>
  <c r="U359072" i="2"/>
  <c r="U359073" i="2"/>
  <c r="U359074" i="2"/>
  <c r="U359075" i="2"/>
  <c r="U359076" i="2"/>
  <c r="U359077" i="2"/>
  <c r="U359078" i="2"/>
  <c r="U359079" i="2"/>
  <c r="U359080" i="2"/>
  <c r="U359081" i="2"/>
  <c r="U359082" i="2"/>
  <c r="U359083" i="2"/>
  <c r="U359084" i="2"/>
  <c r="U359085" i="2"/>
  <c r="U359086" i="2"/>
  <c r="U359087" i="2"/>
  <c r="U359088" i="2"/>
  <c r="U359089" i="2"/>
  <c r="U359090" i="2"/>
  <c r="U359091" i="2"/>
  <c r="U359092" i="2"/>
  <c r="U359093" i="2"/>
  <c r="U359094" i="2"/>
  <c r="U359095" i="2"/>
  <c r="U359096" i="2"/>
  <c r="U359097" i="2"/>
  <c r="U359098" i="2"/>
  <c r="U359099" i="2"/>
  <c r="U359100" i="2"/>
  <c r="U359101" i="2"/>
  <c r="U359102" i="2"/>
  <c r="U359103" i="2"/>
  <c r="U359104" i="2"/>
  <c r="U359105" i="2"/>
  <c r="U359106" i="2"/>
  <c r="U359107" i="2"/>
  <c r="U359108" i="2"/>
  <c r="U359109" i="2"/>
  <c r="U359110" i="2"/>
  <c r="U359111" i="2"/>
  <c r="U359112" i="2"/>
  <c r="U359113" i="2"/>
  <c r="U359114" i="2"/>
  <c r="U359115" i="2"/>
  <c r="U359116" i="2"/>
  <c r="U359117" i="2"/>
  <c r="U359118" i="2"/>
  <c r="U359119" i="2"/>
  <c r="U359120" i="2"/>
  <c r="U359121" i="2"/>
  <c r="U359122" i="2"/>
  <c r="U359123" i="2"/>
  <c r="U359124" i="2"/>
  <c r="U359125" i="2"/>
  <c r="U359126" i="2"/>
  <c r="U359127" i="2"/>
  <c r="U359128" i="2"/>
  <c r="U359129" i="2"/>
  <c r="U359130" i="2"/>
  <c r="U359131" i="2"/>
  <c r="U359132" i="2"/>
  <c r="U359133" i="2"/>
  <c r="U359134" i="2"/>
  <c r="U359135" i="2"/>
  <c r="U359136" i="2"/>
  <c r="U359137" i="2"/>
  <c r="U359138" i="2"/>
  <c r="U359139" i="2"/>
  <c r="U359140" i="2"/>
  <c r="U359141" i="2"/>
  <c r="U359142" i="2"/>
  <c r="U359143" i="2"/>
  <c r="U359144" i="2"/>
  <c r="U359145" i="2"/>
  <c r="U359146" i="2"/>
  <c r="U359147" i="2"/>
  <c r="U359148" i="2"/>
  <c r="U359149" i="2"/>
  <c r="U359150" i="2"/>
  <c r="U359151" i="2"/>
  <c r="U359152" i="2"/>
  <c r="U359153" i="2"/>
  <c r="U359154" i="2"/>
  <c r="U359155" i="2"/>
  <c r="U359156" i="2"/>
  <c r="U359157" i="2"/>
  <c r="U359158" i="2"/>
  <c r="U359159" i="2"/>
  <c r="U359160" i="2"/>
  <c r="U359161" i="2"/>
  <c r="U359162" i="2"/>
  <c r="U359163" i="2"/>
  <c r="U359164" i="2"/>
  <c r="U359165" i="2"/>
  <c r="U359166" i="2"/>
  <c r="U359167" i="2"/>
  <c r="U359168" i="2"/>
  <c r="U359169" i="2"/>
  <c r="U359170" i="2"/>
  <c r="U359171" i="2"/>
  <c r="U359172" i="2"/>
  <c r="U359173" i="2"/>
  <c r="U359174" i="2"/>
  <c r="U359175" i="2"/>
  <c r="U359176" i="2"/>
  <c r="U359177" i="2"/>
  <c r="U359178" i="2"/>
  <c r="U359179" i="2"/>
  <c r="U359180" i="2"/>
  <c r="U359181" i="2"/>
  <c r="U359182" i="2"/>
  <c r="U359183" i="2"/>
  <c r="U359184" i="2"/>
  <c r="U359185" i="2"/>
  <c r="U359186" i="2"/>
  <c r="U359187" i="2"/>
  <c r="U359188" i="2"/>
  <c r="U359189" i="2"/>
  <c r="U359190" i="2"/>
  <c r="U359191" i="2"/>
  <c r="U359192" i="2"/>
  <c r="U359193" i="2"/>
  <c r="U359194" i="2"/>
  <c r="U359195" i="2"/>
  <c r="U359196" i="2"/>
  <c r="U359197" i="2"/>
  <c r="U359198" i="2"/>
  <c r="U359199" i="2"/>
  <c r="U359200" i="2"/>
  <c r="U359201" i="2"/>
  <c r="U359202" i="2"/>
  <c r="U359203" i="2"/>
  <c r="U359204" i="2"/>
  <c r="U359205" i="2"/>
  <c r="U359206" i="2"/>
  <c r="U359207" i="2"/>
  <c r="U359208" i="2"/>
  <c r="U359209" i="2"/>
  <c r="U359210" i="2"/>
  <c r="U359211" i="2"/>
  <c r="U359212" i="2"/>
  <c r="U359213" i="2"/>
  <c r="U359214" i="2"/>
  <c r="U359215" i="2"/>
  <c r="U359216" i="2"/>
  <c r="U359217" i="2"/>
  <c r="U359218" i="2"/>
  <c r="U359219" i="2"/>
  <c r="U359220" i="2"/>
  <c r="U359221" i="2"/>
  <c r="U359222" i="2"/>
  <c r="U359223" i="2"/>
  <c r="U359224" i="2"/>
  <c r="U359225" i="2"/>
  <c r="U359226" i="2"/>
  <c r="U359227" i="2"/>
  <c r="U359228" i="2"/>
  <c r="U359229" i="2"/>
  <c r="U359230" i="2"/>
  <c r="U359231" i="2"/>
  <c r="U359232" i="2"/>
  <c r="U359233" i="2"/>
  <c r="U359234" i="2"/>
  <c r="U359235" i="2"/>
  <c r="U359236" i="2"/>
  <c r="U359237" i="2"/>
  <c r="U359238" i="2"/>
  <c r="U359239" i="2"/>
  <c r="U359240" i="2"/>
  <c r="U359241" i="2"/>
  <c r="U359242" i="2"/>
  <c r="U359243" i="2"/>
  <c r="U359244" i="2"/>
  <c r="U359245" i="2"/>
  <c r="U359246" i="2"/>
  <c r="U359247" i="2"/>
  <c r="U359248" i="2"/>
  <c r="U359249" i="2"/>
  <c r="U359250" i="2"/>
  <c r="U359251" i="2"/>
  <c r="U359252" i="2"/>
  <c r="U359253" i="2"/>
  <c r="U359254" i="2"/>
  <c r="U359255" i="2"/>
  <c r="U359256" i="2"/>
  <c r="U359257" i="2"/>
  <c r="U359258" i="2"/>
  <c r="U359259" i="2"/>
  <c r="U359260" i="2"/>
  <c r="U359261" i="2"/>
  <c r="U359262" i="2"/>
  <c r="U359263" i="2"/>
  <c r="U359264" i="2"/>
  <c r="U359265" i="2"/>
  <c r="U359266" i="2"/>
  <c r="U359267" i="2"/>
  <c r="U359268" i="2"/>
  <c r="U359269" i="2"/>
  <c r="U359270" i="2"/>
  <c r="U359271" i="2"/>
  <c r="U359272" i="2"/>
  <c r="U359273" i="2"/>
  <c r="U359274" i="2"/>
  <c r="U359275" i="2"/>
  <c r="U359276" i="2"/>
  <c r="U359277" i="2"/>
  <c r="U359278" i="2"/>
  <c r="U359279" i="2"/>
  <c r="U359280" i="2"/>
  <c r="U359281" i="2"/>
  <c r="U359282" i="2"/>
  <c r="U359283" i="2"/>
  <c r="U359284" i="2"/>
  <c r="U359285" i="2"/>
  <c r="U359286" i="2"/>
  <c r="U359287" i="2"/>
  <c r="U359288" i="2"/>
  <c r="U359289" i="2"/>
  <c r="U359290" i="2"/>
  <c r="U359291" i="2"/>
  <c r="U359292" i="2"/>
  <c r="U359293" i="2"/>
  <c r="U359294" i="2"/>
  <c r="U359295" i="2"/>
  <c r="U359296" i="2"/>
  <c r="U359297" i="2"/>
  <c r="U359298" i="2"/>
  <c r="U359299" i="2"/>
  <c r="U359300" i="2"/>
  <c r="U359301" i="2"/>
  <c r="U359302" i="2"/>
  <c r="U359303" i="2"/>
  <c r="U359304" i="2"/>
  <c r="U359305" i="2"/>
  <c r="U359306" i="2"/>
  <c r="U359307" i="2"/>
  <c r="U359308" i="2"/>
  <c r="U359309" i="2"/>
  <c r="U359310" i="2"/>
  <c r="U359311" i="2"/>
  <c r="U359312" i="2"/>
  <c r="U359313" i="2"/>
  <c r="U359314" i="2"/>
  <c r="U359315" i="2"/>
  <c r="U359316" i="2"/>
  <c r="U359317" i="2"/>
  <c r="U359318" i="2"/>
  <c r="U359319" i="2"/>
  <c r="U359320" i="2"/>
  <c r="U359321" i="2"/>
  <c r="U359322" i="2"/>
  <c r="U359323" i="2"/>
  <c r="U359324" i="2"/>
  <c r="U359325" i="2"/>
  <c r="U359326" i="2"/>
  <c r="U359327" i="2"/>
  <c r="U359328" i="2"/>
  <c r="U359329" i="2"/>
  <c r="U359330" i="2"/>
  <c r="U359331" i="2"/>
  <c r="U359332" i="2"/>
  <c r="U359333" i="2"/>
  <c r="U359334" i="2"/>
  <c r="U359335" i="2"/>
  <c r="U359336" i="2"/>
  <c r="U359337" i="2"/>
  <c r="U359338" i="2"/>
  <c r="U359339" i="2"/>
  <c r="U359340" i="2"/>
  <c r="U359341" i="2"/>
  <c r="U359342" i="2"/>
  <c r="U359343" i="2"/>
  <c r="U359344" i="2"/>
  <c r="U359345" i="2"/>
  <c r="U359346" i="2"/>
  <c r="U359347" i="2"/>
  <c r="U359348" i="2"/>
  <c r="U359349" i="2"/>
  <c r="U359350" i="2"/>
  <c r="U359351" i="2"/>
  <c r="U359352" i="2"/>
  <c r="U359353" i="2"/>
  <c r="U359354" i="2"/>
  <c r="U359355" i="2"/>
  <c r="U359356" i="2"/>
  <c r="U359357" i="2"/>
  <c r="U359358" i="2"/>
  <c r="U359359" i="2"/>
  <c r="U359360" i="2"/>
  <c r="U359361" i="2"/>
  <c r="U359362" i="2"/>
  <c r="U359363" i="2"/>
  <c r="U359364" i="2"/>
  <c r="U359365" i="2"/>
  <c r="U359366" i="2"/>
  <c r="U359367" i="2"/>
  <c r="U359368" i="2"/>
  <c r="U359369" i="2"/>
  <c r="U359370" i="2"/>
  <c r="U359371" i="2"/>
  <c r="U359372" i="2"/>
  <c r="U359373" i="2"/>
  <c r="U359374" i="2"/>
  <c r="U359375" i="2"/>
  <c r="U359376" i="2"/>
  <c r="U359377" i="2"/>
  <c r="U359378" i="2"/>
  <c r="U359379" i="2"/>
  <c r="U359380" i="2"/>
  <c r="U359381" i="2"/>
  <c r="U359382" i="2"/>
  <c r="U359383" i="2"/>
  <c r="U359384" i="2"/>
  <c r="U359385" i="2"/>
  <c r="U359386" i="2"/>
  <c r="U359387" i="2"/>
  <c r="U359388" i="2"/>
  <c r="U359389" i="2"/>
  <c r="U359390" i="2"/>
  <c r="U359391" i="2"/>
  <c r="U359392" i="2"/>
  <c r="U359393" i="2"/>
  <c r="U359394" i="2"/>
  <c r="U359395" i="2"/>
  <c r="U359396" i="2"/>
  <c r="U359397" i="2"/>
  <c r="U359398" i="2"/>
  <c r="U359399" i="2"/>
  <c r="U359400" i="2"/>
  <c r="U359401" i="2"/>
  <c r="U359402" i="2"/>
  <c r="U359403" i="2"/>
  <c r="U359404" i="2"/>
  <c r="U359405" i="2"/>
  <c r="U359406" i="2"/>
  <c r="U359407" i="2"/>
  <c r="U359408" i="2"/>
  <c r="U359409" i="2"/>
  <c r="U359410" i="2"/>
  <c r="U359411" i="2"/>
  <c r="U359412" i="2"/>
  <c r="U359413" i="2"/>
  <c r="U359414" i="2"/>
  <c r="U359415" i="2"/>
  <c r="U359416" i="2"/>
  <c r="U359417" i="2"/>
  <c r="U359418" i="2"/>
  <c r="U359419" i="2"/>
  <c r="U359420" i="2"/>
  <c r="U359421" i="2"/>
  <c r="U359422" i="2"/>
  <c r="U359423" i="2"/>
  <c r="U359424" i="2"/>
  <c r="U359425" i="2"/>
  <c r="U359426" i="2"/>
  <c r="U359427" i="2"/>
  <c r="U359428" i="2"/>
  <c r="U359429" i="2"/>
  <c r="U359430" i="2"/>
  <c r="U359431" i="2"/>
  <c r="U359432" i="2"/>
  <c r="U359433" i="2"/>
  <c r="U359434" i="2"/>
  <c r="U359435" i="2"/>
  <c r="U359436" i="2"/>
  <c r="U359437" i="2"/>
  <c r="U359438" i="2"/>
  <c r="U359439" i="2"/>
  <c r="U359440" i="2"/>
  <c r="U359441" i="2"/>
  <c r="U359442" i="2"/>
  <c r="U359443" i="2"/>
  <c r="U359444" i="2"/>
  <c r="U359445" i="2"/>
  <c r="U359446" i="2"/>
  <c r="U359447" i="2"/>
  <c r="U359448" i="2"/>
  <c r="U359449" i="2"/>
  <c r="U359450" i="2"/>
  <c r="U359451" i="2"/>
  <c r="U359452" i="2"/>
  <c r="U359453" i="2"/>
  <c r="U359454" i="2"/>
  <c r="U359455" i="2"/>
  <c r="U359456" i="2"/>
  <c r="U359457" i="2"/>
  <c r="U359458" i="2"/>
  <c r="U359459" i="2"/>
  <c r="U359460" i="2"/>
  <c r="U359461" i="2"/>
  <c r="U359462" i="2"/>
  <c r="U359463" i="2"/>
  <c r="U359464" i="2"/>
  <c r="U359465" i="2"/>
  <c r="U359466" i="2"/>
  <c r="U359467" i="2"/>
  <c r="U359468" i="2"/>
  <c r="U359469" i="2"/>
  <c r="U359470" i="2"/>
  <c r="U359471" i="2"/>
  <c r="U359472" i="2"/>
  <c r="U359473" i="2"/>
  <c r="U359474" i="2"/>
  <c r="U359475" i="2"/>
  <c r="U359476" i="2"/>
  <c r="U359477" i="2"/>
  <c r="U359478" i="2"/>
  <c r="U359479" i="2"/>
  <c r="U359480" i="2"/>
  <c r="U359481" i="2"/>
  <c r="U359482" i="2"/>
  <c r="U359483" i="2"/>
  <c r="U359484" i="2"/>
  <c r="U359485" i="2"/>
  <c r="U359486" i="2"/>
  <c r="U359487" i="2"/>
  <c r="U359488" i="2"/>
  <c r="U359489" i="2"/>
  <c r="U359490" i="2"/>
  <c r="U359491" i="2"/>
  <c r="U359492" i="2"/>
  <c r="U359493" i="2"/>
  <c r="U359494" i="2"/>
  <c r="U359495" i="2"/>
  <c r="U359496" i="2"/>
  <c r="U359497" i="2"/>
  <c r="U359498" i="2"/>
  <c r="U359499" i="2"/>
  <c r="U359500" i="2"/>
  <c r="U359501" i="2"/>
  <c r="U359502" i="2"/>
  <c r="U359503" i="2"/>
  <c r="U359504" i="2"/>
  <c r="U359505" i="2"/>
  <c r="U359506" i="2"/>
  <c r="U359507" i="2"/>
  <c r="U359508" i="2"/>
  <c r="U359509" i="2"/>
  <c r="U359510" i="2"/>
  <c r="U359511" i="2"/>
  <c r="U359512" i="2"/>
  <c r="U359513" i="2"/>
  <c r="U359514" i="2"/>
  <c r="U359515" i="2"/>
  <c r="U359516" i="2"/>
  <c r="U359517" i="2"/>
  <c r="U359518" i="2"/>
  <c r="U359519" i="2"/>
  <c r="U359520" i="2"/>
  <c r="U359521" i="2"/>
  <c r="U359522" i="2"/>
  <c r="U359523" i="2"/>
  <c r="U359524" i="2"/>
  <c r="U359525" i="2"/>
  <c r="U359526" i="2"/>
  <c r="U359527" i="2"/>
  <c r="U359528" i="2"/>
  <c r="U359529" i="2"/>
  <c r="U359530" i="2"/>
  <c r="U359531" i="2"/>
  <c r="U359532" i="2"/>
  <c r="U359533" i="2"/>
  <c r="U359534" i="2"/>
  <c r="U359535" i="2"/>
  <c r="U359536" i="2"/>
  <c r="U359537" i="2"/>
  <c r="U359538" i="2"/>
  <c r="U359539" i="2"/>
  <c r="U359540" i="2"/>
  <c r="U359541" i="2"/>
  <c r="U359542" i="2"/>
  <c r="U359543" i="2"/>
  <c r="U359544" i="2"/>
  <c r="U359545" i="2"/>
  <c r="U359546" i="2"/>
  <c r="U359547" i="2"/>
  <c r="U359548" i="2"/>
  <c r="U359549" i="2"/>
  <c r="U359550" i="2"/>
  <c r="U359551" i="2"/>
  <c r="U359552" i="2"/>
  <c r="U359553" i="2"/>
  <c r="U359554" i="2"/>
  <c r="U359555" i="2"/>
  <c r="U359556" i="2"/>
  <c r="U359557" i="2"/>
  <c r="U359558" i="2"/>
  <c r="U359559" i="2"/>
  <c r="U359560" i="2"/>
  <c r="U359561" i="2"/>
  <c r="U359562" i="2"/>
  <c r="U359563" i="2"/>
  <c r="U359564" i="2"/>
  <c r="U359565" i="2"/>
  <c r="U359566" i="2"/>
  <c r="U359567" i="2"/>
  <c r="U359568" i="2"/>
  <c r="U359569" i="2"/>
  <c r="U359570" i="2"/>
  <c r="U359571" i="2"/>
  <c r="U359572" i="2"/>
  <c r="U359573" i="2"/>
  <c r="U359574" i="2"/>
  <c r="U359575" i="2"/>
  <c r="U359576" i="2"/>
  <c r="U359577" i="2"/>
  <c r="U359578" i="2"/>
  <c r="U359579" i="2"/>
  <c r="U359580" i="2"/>
  <c r="U359581" i="2"/>
  <c r="U359582" i="2"/>
  <c r="U359583" i="2"/>
  <c r="U359584" i="2"/>
  <c r="U359585" i="2"/>
  <c r="U359586" i="2"/>
  <c r="U359587" i="2"/>
  <c r="U359588" i="2"/>
  <c r="U359589" i="2"/>
  <c r="U359590" i="2"/>
  <c r="U359591" i="2"/>
  <c r="U359592" i="2"/>
  <c r="U359593" i="2"/>
  <c r="U359594" i="2"/>
  <c r="U359595" i="2"/>
  <c r="U359596" i="2"/>
  <c r="U359597" i="2"/>
  <c r="U359598" i="2"/>
  <c r="U359599" i="2"/>
  <c r="U359600" i="2"/>
  <c r="U359601" i="2"/>
  <c r="U359602" i="2"/>
  <c r="U359603" i="2"/>
  <c r="U359604" i="2"/>
  <c r="U359605" i="2"/>
  <c r="U359606" i="2"/>
  <c r="U359607" i="2"/>
  <c r="U359608" i="2"/>
  <c r="U359609" i="2"/>
  <c r="U359610" i="2"/>
  <c r="U359611" i="2"/>
  <c r="U359612" i="2"/>
  <c r="U359613" i="2"/>
  <c r="U359614" i="2"/>
  <c r="U359615" i="2"/>
  <c r="U359616" i="2"/>
  <c r="U359617" i="2"/>
  <c r="U359618" i="2"/>
  <c r="U359619" i="2"/>
  <c r="U359620" i="2"/>
  <c r="U359621" i="2"/>
  <c r="U359622" i="2"/>
  <c r="U359623" i="2"/>
  <c r="U359624" i="2"/>
  <c r="U359625" i="2"/>
  <c r="U359626" i="2"/>
  <c r="U359627" i="2"/>
  <c r="U359628" i="2"/>
  <c r="U359629" i="2"/>
  <c r="U359630" i="2"/>
  <c r="U359631" i="2"/>
  <c r="U359632" i="2"/>
  <c r="U359633" i="2"/>
  <c r="U359634" i="2"/>
  <c r="U359635" i="2"/>
  <c r="U359636" i="2"/>
  <c r="U359637" i="2"/>
  <c r="U359638" i="2"/>
  <c r="U359639" i="2"/>
  <c r="U359640" i="2"/>
  <c r="U359641" i="2"/>
  <c r="U359642" i="2"/>
  <c r="U359643" i="2"/>
  <c r="U359644" i="2"/>
  <c r="U359645" i="2"/>
  <c r="U359646" i="2"/>
  <c r="U359647" i="2"/>
  <c r="U359648" i="2"/>
  <c r="U359649" i="2"/>
  <c r="U359650" i="2"/>
  <c r="U359651" i="2"/>
  <c r="U359652" i="2"/>
  <c r="U359653" i="2"/>
  <c r="U359654" i="2"/>
  <c r="U359655" i="2"/>
  <c r="U359656" i="2"/>
  <c r="U359657" i="2"/>
  <c r="U359658" i="2"/>
  <c r="U359659" i="2"/>
  <c r="U359660" i="2"/>
  <c r="U359661" i="2"/>
  <c r="U359662" i="2"/>
  <c r="U359663" i="2"/>
  <c r="U359664" i="2"/>
  <c r="U359665" i="2"/>
  <c r="U359666" i="2"/>
  <c r="U359667" i="2"/>
  <c r="U359668" i="2"/>
  <c r="U359669" i="2"/>
  <c r="U359670" i="2"/>
  <c r="U359671" i="2"/>
  <c r="U359672" i="2"/>
  <c r="U359673" i="2"/>
  <c r="U359674" i="2"/>
  <c r="U359675" i="2"/>
  <c r="U359676" i="2"/>
  <c r="U359677" i="2"/>
  <c r="U359678" i="2"/>
  <c r="U359679" i="2"/>
  <c r="U359680" i="2"/>
  <c r="U359681" i="2"/>
  <c r="U359682" i="2"/>
  <c r="U359683" i="2"/>
  <c r="U359684" i="2"/>
  <c r="U359685" i="2"/>
  <c r="U359686" i="2"/>
  <c r="U359687" i="2"/>
  <c r="U359688" i="2"/>
  <c r="U359689" i="2"/>
  <c r="U359690" i="2"/>
  <c r="U359691" i="2"/>
  <c r="U359692" i="2"/>
  <c r="U359693" i="2"/>
  <c r="U359694" i="2"/>
  <c r="U359695" i="2"/>
  <c r="U359696" i="2"/>
  <c r="U359697" i="2"/>
  <c r="U359698" i="2"/>
  <c r="U359699" i="2"/>
  <c r="U359700" i="2"/>
  <c r="U359701" i="2"/>
  <c r="U359702" i="2"/>
  <c r="U359703" i="2"/>
  <c r="U359704" i="2"/>
  <c r="U359705" i="2"/>
  <c r="U359706" i="2"/>
  <c r="U359707" i="2"/>
  <c r="U359708" i="2"/>
  <c r="U359709" i="2"/>
  <c r="U359710" i="2"/>
  <c r="U359711" i="2"/>
  <c r="U359712" i="2"/>
  <c r="U359713" i="2"/>
  <c r="U359714" i="2"/>
  <c r="U359715" i="2"/>
  <c r="U359716" i="2"/>
  <c r="U359717" i="2"/>
  <c r="U359718" i="2"/>
  <c r="U359719" i="2"/>
  <c r="U359720" i="2"/>
  <c r="U359721" i="2"/>
  <c r="U359722" i="2"/>
  <c r="U359723" i="2"/>
  <c r="U359724" i="2"/>
  <c r="U359725" i="2"/>
  <c r="U359726" i="2"/>
  <c r="U359727" i="2"/>
  <c r="U359728" i="2"/>
  <c r="U359729" i="2"/>
  <c r="U359730" i="2"/>
  <c r="U359731" i="2"/>
  <c r="U359732" i="2"/>
  <c r="U359733" i="2"/>
  <c r="U359734" i="2"/>
  <c r="U359735" i="2"/>
  <c r="U359736" i="2"/>
  <c r="U359737" i="2"/>
  <c r="U359738" i="2"/>
  <c r="U359739" i="2"/>
  <c r="U359740" i="2"/>
  <c r="U359741" i="2"/>
  <c r="U359742" i="2"/>
  <c r="U359743" i="2"/>
  <c r="U359744" i="2"/>
  <c r="U359745" i="2"/>
  <c r="U359746" i="2"/>
  <c r="U359747" i="2"/>
  <c r="U359748" i="2"/>
  <c r="U359749" i="2"/>
  <c r="U359750" i="2"/>
  <c r="U359751" i="2"/>
  <c r="U359752" i="2"/>
  <c r="U359753" i="2"/>
  <c r="U359754" i="2"/>
  <c r="U359755" i="2"/>
  <c r="U359756" i="2"/>
  <c r="U359757" i="2"/>
  <c r="U359758" i="2"/>
  <c r="U359759" i="2"/>
  <c r="U359760" i="2"/>
  <c r="U359761" i="2"/>
  <c r="U359762" i="2"/>
  <c r="U359763" i="2"/>
  <c r="U359764" i="2"/>
  <c r="U359765" i="2"/>
  <c r="U359766" i="2"/>
  <c r="U359767" i="2"/>
  <c r="U359768" i="2"/>
  <c r="U359769" i="2"/>
  <c r="U359770" i="2"/>
  <c r="U359771" i="2"/>
  <c r="U359772" i="2"/>
  <c r="U359773" i="2"/>
  <c r="U359774" i="2"/>
  <c r="U359775" i="2"/>
  <c r="U359776" i="2"/>
  <c r="U359777" i="2"/>
  <c r="U359778" i="2"/>
  <c r="U359779" i="2"/>
  <c r="U359780" i="2"/>
  <c r="U359781" i="2"/>
  <c r="U359782" i="2"/>
  <c r="U359783" i="2"/>
  <c r="U359784" i="2"/>
  <c r="U359785" i="2"/>
  <c r="U359786" i="2"/>
  <c r="U359787" i="2"/>
  <c r="U359788" i="2"/>
  <c r="U359789" i="2"/>
  <c r="U359790" i="2"/>
  <c r="U359791" i="2"/>
  <c r="U359792" i="2"/>
  <c r="U359793" i="2"/>
  <c r="U359794" i="2"/>
  <c r="U359795" i="2"/>
  <c r="U359796" i="2"/>
  <c r="U359797" i="2"/>
  <c r="U359798" i="2"/>
  <c r="U359799" i="2"/>
  <c r="U359800" i="2"/>
  <c r="U359801" i="2"/>
  <c r="U359802" i="2"/>
  <c r="U359803" i="2"/>
  <c r="U359804" i="2"/>
  <c r="U359805" i="2"/>
  <c r="U359806" i="2"/>
  <c r="U359807" i="2"/>
  <c r="U359808" i="2"/>
  <c r="U359809" i="2"/>
  <c r="U359810" i="2"/>
  <c r="U359811" i="2"/>
  <c r="U359812" i="2"/>
  <c r="U359813" i="2"/>
  <c r="U359814" i="2"/>
  <c r="U359815" i="2"/>
  <c r="U359816" i="2"/>
  <c r="U359817" i="2"/>
  <c r="U359818" i="2"/>
  <c r="U359819" i="2"/>
  <c r="U359820" i="2"/>
  <c r="U359821" i="2"/>
  <c r="U359822" i="2"/>
  <c r="U359823" i="2"/>
  <c r="U359824" i="2"/>
  <c r="U359825" i="2"/>
  <c r="U359826" i="2"/>
  <c r="U359827" i="2"/>
  <c r="U359828" i="2"/>
  <c r="U359829" i="2"/>
  <c r="U359830" i="2"/>
  <c r="U359831" i="2"/>
  <c r="U359832" i="2"/>
  <c r="U359833" i="2"/>
  <c r="U359834" i="2"/>
  <c r="U359835" i="2"/>
  <c r="U359836" i="2"/>
  <c r="U359837" i="2"/>
  <c r="U359838" i="2"/>
  <c r="U359839" i="2"/>
  <c r="U359840" i="2"/>
  <c r="U359841" i="2"/>
  <c r="U359842" i="2"/>
  <c r="U359843" i="2"/>
  <c r="U359844" i="2"/>
  <c r="U359845" i="2"/>
  <c r="U359846" i="2"/>
  <c r="U359847" i="2"/>
  <c r="U359848" i="2"/>
  <c r="U359849" i="2"/>
  <c r="U359850" i="2"/>
  <c r="U359851" i="2"/>
  <c r="U359852" i="2"/>
  <c r="U359853" i="2"/>
  <c r="U359854" i="2"/>
  <c r="U359855" i="2"/>
  <c r="U359856" i="2"/>
  <c r="U359857" i="2"/>
  <c r="U359858" i="2"/>
  <c r="U359859" i="2"/>
  <c r="U359860" i="2"/>
  <c r="U359861" i="2"/>
  <c r="U359862" i="2"/>
  <c r="U359863" i="2"/>
  <c r="U359864" i="2"/>
  <c r="U359865" i="2"/>
  <c r="U359866" i="2"/>
  <c r="U359867" i="2"/>
  <c r="U359868" i="2"/>
  <c r="U359869" i="2"/>
  <c r="U359870" i="2"/>
  <c r="U359871" i="2"/>
  <c r="U359872" i="2"/>
  <c r="U359873" i="2"/>
  <c r="U359874" i="2"/>
  <c r="U359875" i="2"/>
  <c r="U359876" i="2"/>
  <c r="U359877" i="2"/>
  <c r="U359878" i="2"/>
  <c r="U359879" i="2"/>
  <c r="U359880" i="2"/>
  <c r="U359881" i="2"/>
  <c r="U359882" i="2"/>
  <c r="U359883" i="2"/>
  <c r="U359884" i="2"/>
  <c r="U359885" i="2"/>
  <c r="U359886" i="2"/>
  <c r="U359887" i="2"/>
  <c r="U359888" i="2"/>
  <c r="U359889" i="2"/>
  <c r="U359890" i="2"/>
  <c r="U359891" i="2"/>
  <c r="U359892" i="2"/>
  <c r="U359893" i="2"/>
  <c r="U359894" i="2"/>
  <c r="U359895" i="2"/>
  <c r="U359896" i="2"/>
  <c r="U359897" i="2"/>
  <c r="U359898" i="2"/>
  <c r="U359899" i="2"/>
  <c r="U359900" i="2"/>
  <c r="U359901" i="2"/>
  <c r="U359902" i="2"/>
  <c r="U359903" i="2"/>
  <c r="U359904" i="2"/>
  <c r="U359905" i="2"/>
  <c r="U359906" i="2"/>
  <c r="U359907" i="2"/>
  <c r="U359908" i="2"/>
  <c r="U359909" i="2"/>
  <c r="U359910" i="2"/>
  <c r="U359911" i="2"/>
  <c r="U359912" i="2"/>
  <c r="U359913" i="2"/>
  <c r="U359914" i="2"/>
  <c r="U359915" i="2"/>
  <c r="U359916" i="2"/>
  <c r="U359917" i="2"/>
  <c r="U359918" i="2"/>
  <c r="U359919" i="2"/>
  <c r="U359920" i="2"/>
  <c r="U359921" i="2"/>
  <c r="U359922" i="2"/>
  <c r="U359923" i="2"/>
  <c r="U359924" i="2"/>
  <c r="U359925" i="2"/>
  <c r="U359926" i="2"/>
  <c r="U359927" i="2"/>
  <c r="U359928" i="2"/>
  <c r="U359929" i="2"/>
  <c r="U359930" i="2"/>
  <c r="U359931" i="2"/>
  <c r="U359932" i="2"/>
  <c r="U359933" i="2"/>
  <c r="U359934" i="2"/>
  <c r="U359935" i="2"/>
  <c r="U359936" i="2"/>
  <c r="U359937" i="2"/>
  <c r="U359938" i="2"/>
  <c r="U359939" i="2"/>
  <c r="U359940" i="2"/>
  <c r="U359941" i="2"/>
  <c r="U359942" i="2"/>
  <c r="U359943" i="2"/>
  <c r="U359944" i="2"/>
  <c r="U359945" i="2"/>
  <c r="U359946" i="2"/>
  <c r="U359947" i="2"/>
  <c r="U359948" i="2"/>
  <c r="U359949" i="2"/>
  <c r="U359950" i="2"/>
  <c r="U359951" i="2"/>
  <c r="U359952" i="2"/>
  <c r="U359953" i="2"/>
  <c r="U359954" i="2"/>
  <c r="U359955" i="2"/>
  <c r="U359956" i="2"/>
  <c r="U359957" i="2"/>
  <c r="U359958" i="2"/>
  <c r="U359959" i="2"/>
  <c r="U359960" i="2"/>
  <c r="U359961" i="2"/>
  <c r="U359962" i="2"/>
  <c r="U359963" i="2"/>
  <c r="U359964" i="2"/>
  <c r="U359965" i="2"/>
  <c r="U359966" i="2"/>
  <c r="U359967" i="2"/>
  <c r="U359968" i="2"/>
  <c r="U359969" i="2"/>
  <c r="U359970" i="2"/>
  <c r="U359971" i="2"/>
  <c r="U359972" i="2"/>
  <c r="U359973" i="2"/>
  <c r="U359974" i="2"/>
  <c r="U359975" i="2"/>
  <c r="U359976" i="2"/>
  <c r="U359977" i="2"/>
  <c r="U359978" i="2"/>
  <c r="U359979" i="2"/>
  <c r="U359980" i="2"/>
  <c r="U359981" i="2"/>
  <c r="U359982" i="2"/>
  <c r="U359983" i="2"/>
  <c r="U359984" i="2"/>
  <c r="U359985" i="2"/>
  <c r="U359986" i="2"/>
  <c r="U359987" i="2"/>
  <c r="U359988" i="2"/>
  <c r="U359989" i="2"/>
  <c r="U359990" i="2"/>
  <c r="U359991" i="2"/>
  <c r="U359992" i="2"/>
  <c r="U359993" i="2"/>
  <c r="U359994" i="2"/>
  <c r="U359995" i="2"/>
  <c r="U359996" i="2"/>
  <c r="U359997" i="2"/>
  <c r="U359998" i="2"/>
  <c r="U359999" i="2"/>
  <c r="U360000" i="2"/>
  <c r="U360001" i="2"/>
  <c r="U360002" i="2"/>
  <c r="U360003" i="2"/>
  <c r="U360004" i="2"/>
  <c r="U360005" i="2"/>
  <c r="U360006" i="2"/>
  <c r="U360007" i="2"/>
  <c r="U360008" i="2"/>
  <c r="U360009" i="2"/>
  <c r="U360010" i="2"/>
  <c r="U360011" i="2"/>
  <c r="U360012" i="2"/>
  <c r="U360013" i="2"/>
  <c r="U360014" i="2"/>
  <c r="U360015" i="2"/>
  <c r="U360016" i="2"/>
  <c r="U360017" i="2"/>
  <c r="U360018" i="2"/>
  <c r="U360019" i="2"/>
  <c r="U360020" i="2"/>
  <c r="U360021" i="2"/>
  <c r="U360022" i="2"/>
  <c r="U360023" i="2"/>
  <c r="U360024" i="2"/>
  <c r="U360025" i="2"/>
  <c r="U360026" i="2"/>
  <c r="U360027" i="2"/>
  <c r="U360028" i="2"/>
  <c r="U360029" i="2"/>
  <c r="U360030" i="2"/>
  <c r="U360031" i="2"/>
  <c r="U360032" i="2"/>
  <c r="U360033" i="2"/>
  <c r="U360034" i="2"/>
  <c r="U360035" i="2"/>
  <c r="U360036" i="2"/>
  <c r="U360037" i="2"/>
  <c r="U360038" i="2"/>
  <c r="U360039" i="2"/>
  <c r="U360040" i="2"/>
  <c r="U360041" i="2"/>
  <c r="U360042" i="2"/>
  <c r="U360043" i="2"/>
  <c r="U360044" i="2"/>
  <c r="U360045" i="2"/>
  <c r="U360046" i="2"/>
  <c r="U360047" i="2"/>
  <c r="U360048" i="2"/>
  <c r="U360049" i="2"/>
  <c r="U360050" i="2"/>
  <c r="U360051" i="2"/>
  <c r="U360052" i="2"/>
  <c r="U360053" i="2"/>
  <c r="U360054" i="2"/>
  <c r="U360055" i="2"/>
  <c r="U360056" i="2"/>
  <c r="U360057" i="2"/>
  <c r="U360058" i="2"/>
  <c r="U360059" i="2"/>
  <c r="U360060" i="2"/>
  <c r="U360061" i="2"/>
  <c r="U360062" i="2"/>
  <c r="U360063" i="2"/>
  <c r="U360064" i="2"/>
  <c r="U360065" i="2"/>
  <c r="U360066" i="2"/>
  <c r="U360067" i="2"/>
  <c r="U360068" i="2"/>
  <c r="U360069" i="2"/>
  <c r="U360070" i="2"/>
  <c r="U360071" i="2"/>
  <c r="U360072" i="2"/>
  <c r="U360073" i="2"/>
  <c r="U360074" i="2"/>
  <c r="U360075" i="2"/>
  <c r="U360076" i="2"/>
  <c r="U360077" i="2"/>
  <c r="U360078" i="2"/>
  <c r="U360079" i="2"/>
  <c r="U360080" i="2"/>
  <c r="U360081" i="2"/>
  <c r="U360082" i="2"/>
  <c r="U360083" i="2"/>
  <c r="U360084" i="2"/>
  <c r="U360085" i="2"/>
  <c r="U360086" i="2"/>
  <c r="U360087" i="2"/>
  <c r="U360088" i="2"/>
  <c r="U360089" i="2"/>
  <c r="U360090" i="2"/>
  <c r="U360091" i="2"/>
  <c r="U360092" i="2"/>
  <c r="U360093" i="2"/>
  <c r="U360094" i="2"/>
  <c r="U360095" i="2"/>
  <c r="U360096" i="2"/>
  <c r="U360097" i="2"/>
  <c r="U360098" i="2"/>
  <c r="U360099" i="2"/>
  <c r="U360100" i="2"/>
  <c r="U360101" i="2"/>
  <c r="U360102" i="2"/>
  <c r="U360103" i="2"/>
  <c r="U360104" i="2"/>
  <c r="U360105" i="2"/>
  <c r="U360106" i="2"/>
  <c r="U360107" i="2"/>
  <c r="U360108" i="2"/>
  <c r="U360109" i="2"/>
  <c r="U360110" i="2"/>
  <c r="U360111" i="2"/>
  <c r="U360112" i="2"/>
  <c r="U360113" i="2"/>
  <c r="U360114" i="2"/>
  <c r="U360115" i="2"/>
  <c r="U360116" i="2"/>
  <c r="U360117" i="2"/>
  <c r="U360118" i="2"/>
  <c r="U360119" i="2"/>
  <c r="U360120" i="2"/>
  <c r="U360121" i="2"/>
  <c r="U360122" i="2"/>
  <c r="U360123" i="2"/>
  <c r="U360124" i="2"/>
  <c r="U360125" i="2"/>
  <c r="U360126" i="2"/>
  <c r="U360127" i="2"/>
  <c r="U360128" i="2"/>
  <c r="U360129" i="2"/>
  <c r="U360130" i="2"/>
  <c r="U360131" i="2"/>
  <c r="U360132" i="2"/>
  <c r="U360133" i="2"/>
  <c r="U360134" i="2"/>
  <c r="U360135" i="2"/>
  <c r="U360136" i="2"/>
  <c r="U360137" i="2"/>
  <c r="U360138" i="2"/>
  <c r="U360139" i="2"/>
  <c r="U360140" i="2"/>
  <c r="U360141" i="2"/>
  <c r="U360142" i="2"/>
  <c r="U360143" i="2"/>
  <c r="U360144" i="2"/>
  <c r="U360145" i="2"/>
  <c r="U360146" i="2"/>
  <c r="U360147" i="2"/>
  <c r="U360148" i="2"/>
  <c r="U360149" i="2"/>
  <c r="U360150" i="2"/>
  <c r="U360151" i="2"/>
  <c r="U360152" i="2"/>
  <c r="U360153" i="2"/>
  <c r="U360154" i="2"/>
  <c r="U360155" i="2"/>
  <c r="U360156" i="2"/>
  <c r="U360157" i="2"/>
  <c r="U360158" i="2"/>
  <c r="U360159" i="2"/>
  <c r="U360160" i="2"/>
  <c r="U360161" i="2"/>
  <c r="U360162" i="2"/>
  <c r="U360163" i="2"/>
  <c r="U360164" i="2"/>
  <c r="U360165" i="2"/>
  <c r="U360166" i="2"/>
  <c r="U360167" i="2"/>
  <c r="U360168" i="2"/>
  <c r="U360169" i="2"/>
  <c r="U360170" i="2"/>
  <c r="U360171" i="2"/>
  <c r="U360172" i="2"/>
  <c r="U360173" i="2"/>
  <c r="U360174" i="2"/>
  <c r="U360175" i="2"/>
  <c r="U360176" i="2"/>
  <c r="U360177" i="2"/>
  <c r="U360178" i="2"/>
  <c r="U360179" i="2"/>
  <c r="U360180" i="2"/>
  <c r="U360181" i="2"/>
  <c r="U360182" i="2"/>
  <c r="U360183" i="2"/>
  <c r="U360184" i="2"/>
  <c r="U360185" i="2"/>
  <c r="U360186" i="2"/>
  <c r="U360187" i="2"/>
  <c r="U360188" i="2"/>
  <c r="U360189" i="2"/>
  <c r="U360190" i="2"/>
  <c r="U360191" i="2"/>
  <c r="U360192" i="2"/>
  <c r="U360193" i="2"/>
  <c r="U360194" i="2"/>
  <c r="U360195" i="2"/>
  <c r="U360196" i="2"/>
  <c r="U360197" i="2"/>
  <c r="U360198" i="2"/>
  <c r="U360199" i="2"/>
  <c r="U360200" i="2"/>
  <c r="U360201" i="2"/>
  <c r="U360202" i="2"/>
  <c r="U360203" i="2"/>
  <c r="U360204" i="2"/>
  <c r="U360205" i="2"/>
  <c r="U360206" i="2"/>
  <c r="U360207" i="2"/>
  <c r="U360208" i="2"/>
  <c r="U360209" i="2"/>
  <c r="U360210" i="2"/>
  <c r="U360211" i="2"/>
  <c r="U360212" i="2"/>
  <c r="U360213" i="2"/>
  <c r="U360214" i="2"/>
  <c r="U360215" i="2"/>
  <c r="U360216" i="2"/>
  <c r="U360217" i="2"/>
  <c r="U360218" i="2"/>
  <c r="U360219" i="2"/>
  <c r="U360220" i="2"/>
  <c r="U360221" i="2"/>
  <c r="U360222" i="2"/>
  <c r="U360223" i="2"/>
  <c r="U360224" i="2"/>
  <c r="U360225" i="2"/>
  <c r="U360226" i="2"/>
  <c r="U360227" i="2"/>
  <c r="U360228" i="2"/>
  <c r="U360229" i="2"/>
  <c r="U360230" i="2"/>
  <c r="U360231" i="2"/>
  <c r="U360232" i="2"/>
  <c r="U360233" i="2"/>
  <c r="U360234" i="2"/>
  <c r="U360235" i="2"/>
  <c r="U360236" i="2"/>
  <c r="U360237" i="2"/>
  <c r="U360238" i="2"/>
  <c r="U360239" i="2"/>
  <c r="U360240" i="2"/>
  <c r="U360241" i="2"/>
  <c r="U360242" i="2"/>
  <c r="U360243" i="2"/>
  <c r="U360244" i="2"/>
  <c r="U360245" i="2"/>
  <c r="U360246" i="2"/>
  <c r="U360247" i="2"/>
  <c r="U360248" i="2"/>
  <c r="U360249" i="2"/>
  <c r="U360250" i="2"/>
  <c r="U360251" i="2"/>
  <c r="U360252" i="2"/>
  <c r="U360253" i="2"/>
  <c r="U360254" i="2"/>
  <c r="U360255" i="2"/>
  <c r="U360256" i="2"/>
  <c r="U360257" i="2"/>
  <c r="U360258" i="2"/>
  <c r="U360259" i="2"/>
  <c r="U360260" i="2"/>
  <c r="U360261" i="2"/>
  <c r="U360262" i="2"/>
  <c r="U360263" i="2"/>
  <c r="U360264" i="2"/>
  <c r="U360265" i="2"/>
  <c r="U360266" i="2"/>
  <c r="U360267" i="2"/>
  <c r="U360268" i="2"/>
  <c r="U360269" i="2"/>
  <c r="U360270" i="2"/>
  <c r="U360271" i="2"/>
  <c r="U360272" i="2"/>
  <c r="U360273" i="2"/>
  <c r="U360274" i="2"/>
  <c r="U360275" i="2"/>
  <c r="U360276" i="2"/>
  <c r="U360277" i="2"/>
  <c r="U360278" i="2"/>
  <c r="U360279" i="2"/>
  <c r="U360280" i="2"/>
  <c r="U360281" i="2"/>
  <c r="U360282" i="2"/>
  <c r="U360283" i="2"/>
  <c r="U360284" i="2"/>
  <c r="U360285" i="2"/>
  <c r="U360286" i="2"/>
  <c r="U360287" i="2"/>
  <c r="U360288" i="2"/>
  <c r="U360289" i="2"/>
  <c r="U360290" i="2"/>
  <c r="U360291" i="2"/>
  <c r="U360292" i="2"/>
  <c r="U360293" i="2"/>
  <c r="U360294" i="2"/>
  <c r="U360295" i="2"/>
  <c r="U360296" i="2"/>
  <c r="U360297" i="2"/>
  <c r="U360298" i="2"/>
  <c r="U360299" i="2"/>
  <c r="U360300" i="2"/>
  <c r="U360301" i="2"/>
  <c r="U360302" i="2"/>
  <c r="U360303" i="2"/>
  <c r="U360304" i="2"/>
  <c r="U360305" i="2"/>
  <c r="U360306" i="2"/>
  <c r="U360307" i="2"/>
  <c r="U360308" i="2"/>
  <c r="U360309" i="2"/>
  <c r="U360310" i="2"/>
  <c r="U360311" i="2"/>
  <c r="U360312" i="2"/>
  <c r="U360313" i="2"/>
  <c r="U360314" i="2"/>
  <c r="U360315" i="2"/>
  <c r="U360316" i="2"/>
  <c r="U360317" i="2"/>
  <c r="U360318" i="2"/>
  <c r="U360319" i="2"/>
  <c r="U360320" i="2"/>
  <c r="U360321" i="2"/>
  <c r="U360322" i="2"/>
  <c r="U360323" i="2"/>
  <c r="U360324" i="2"/>
  <c r="U360325" i="2"/>
  <c r="U360326" i="2"/>
  <c r="U360327" i="2"/>
  <c r="U360328" i="2"/>
  <c r="U360329" i="2"/>
  <c r="U360330" i="2"/>
  <c r="U360331" i="2"/>
  <c r="U360332" i="2"/>
  <c r="U360333" i="2"/>
  <c r="U360334" i="2"/>
  <c r="U360335" i="2"/>
  <c r="U360336" i="2"/>
  <c r="U360337" i="2"/>
  <c r="U360338" i="2"/>
  <c r="U360339" i="2"/>
  <c r="U360340" i="2"/>
  <c r="U360341" i="2"/>
  <c r="U360342" i="2"/>
  <c r="U360343" i="2"/>
  <c r="U360344" i="2"/>
  <c r="U360345" i="2"/>
  <c r="U360346" i="2"/>
  <c r="U360347" i="2"/>
  <c r="U360348" i="2"/>
  <c r="U360349" i="2"/>
  <c r="U360350" i="2"/>
  <c r="U360351" i="2"/>
  <c r="U360352" i="2"/>
  <c r="U360353" i="2"/>
  <c r="U360354" i="2"/>
  <c r="U360355" i="2"/>
  <c r="U360356" i="2"/>
  <c r="U360357" i="2"/>
  <c r="U360358" i="2"/>
  <c r="U360359" i="2"/>
  <c r="U360360" i="2"/>
  <c r="U360361" i="2"/>
  <c r="U360362" i="2"/>
  <c r="U360363" i="2"/>
  <c r="U360364" i="2"/>
  <c r="U360365" i="2"/>
  <c r="U360366" i="2"/>
  <c r="U360367" i="2"/>
  <c r="U360368" i="2"/>
  <c r="U360369" i="2"/>
  <c r="U360370" i="2"/>
  <c r="U360371" i="2"/>
  <c r="U360372" i="2"/>
  <c r="U360373" i="2"/>
  <c r="U360374" i="2"/>
  <c r="U360375" i="2"/>
  <c r="U360376" i="2"/>
  <c r="U360377" i="2"/>
  <c r="U360378" i="2"/>
  <c r="U360379" i="2"/>
  <c r="U360380" i="2"/>
  <c r="U360381" i="2"/>
  <c r="U360382" i="2"/>
  <c r="U360383" i="2"/>
  <c r="U360384" i="2"/>
  <c r="U360385" i="2"/>
  <c r="U360386" i="2"/>
  <c r="U360387" i="2"/>
  <c r="U360388" i="2"/>
  <c r="U360389" i="2"/>
  <c r="U360390" i="2"/>
  <c r="U360391" i="2"/>
  <c r="U360392" i="2"/>
  <c r="U360393" i="2"/>
  <c r="U360394" i="2"/>
  <c r="U360395" i="2"/>
  <c r="U360396" i="2"/>
  <c r="U360397" i="2"/>
  <c r="U360398" i="2"/>
  <c r="U360399" i="2"/>
  <c r="U360400" i="2"/>
  <c r="U360401" i="2"/>
  <c r="U360402" i="2"/>
  <c r="U360403" i="2"/>
  <c r="U360404" i="2"/>
  <c r="U360405" i="2"/>
  <c r="U360406" i="2"/>
  <c r="U360407" i="2"/>
  <c r="U360408" i="2"/>
  <c r="U360409" i="2"/>
  <c r="U360410" i="2"/>
  <c r="U360411" i="2"/>
  <c r="U360412" i="2"/>
  <c r="U360413" i="2"/>
  <c r="U360414" i="2"/>
  <c r="U360415" i="2"/>
  <c r="U360416" i="2"/>
  <c r="U360417" i="2"/>
  <c r="U360418" i="2"/>
  <c r="U360419" i="2"/>
  <c r="U360420" i="2"/>
  <c r="U360421" i="2"/>
  <c r="U360422" i="2"/>
  <c r="U360423" i="2"/>
  <c r="U360424" i="2"/>
  <c r="U360425" i="2"/>
  <c r="U360426" i="2"/>
  <c r="U360427" i="2"/>
  <c r="U360428" i="2"/>
  <c r="U360429" i="2"/>
  <c r="U360430" i="2"/>
  <c r="U360431" i="2"/>
  <c r="U360432" i="2"/>
  <c r="U360433" i="2"/>
  <c r="U360434" i="2"/>
  <c r="U360435" i="2"/>
  <c r="U360436" i="2"/>
  <c r="U360437" i="2"/>
  <c r="U360438" i="2"/>
  <c r="U360439" i="2"/>
  <c r="U360440" i="2"/>
  <c r="U360441" i="2"/>
  <c r="U360442" i="2"/>
  <c r="U360443" i="2"/>
  <c r="U360444" i="2"/>
  <c r="U360445" i="2"/>
  <c r="U360446" i="2"/>
  <c r="U360447" i="2"/>
  <c r="U360448" i="2"/>
  <c r="U360449" i="2"/>
  <c r="U360450" i="2"/>
  <c r="U360451" i="2"/>
  <c r="U360452" i="2"/>
  <c r="U360453" i="2"/>
  <c r="U360454" i="2"/>
  <c r="U360455" i="2"/>
  <c r="U360456" i="2"/>
  <c r="U360457" i="2"/>
  <c r="U360458" i="2"/>
  <c r="U360459" i="2"/>
  <c r="U360460" i="2"/>
  <c r="U360461" i="2"/>
  <c r="U360462" i="2"/>
  <c r="U360463" i="2"/>
  <c r="U360464" i="2"/>
  <c r="U360465" i="2"/>
  <c r="U360466" i="2"/>
  <c r="U360467" i="2"/>
  <c r="U360468" i="2"/>
  <c r="U360469" i="2"/>
  <c r="U360470" i="2"/>
  <c r="U360471" i="2"/>
  <c r="U360472" i="2"/>
  <c r="U360473" i="2"/>
  <c r="U360474" i="2"/>
  <c r="U360475" i="2"/>
  <c r="U360476" i="2"/>
  <c r="U360477" i="2"/>
  <c r="U360478" i="2"/>
  <c r="U360479" i="2"/>
  <c r="U360480" i="2"/>
  <c r="U360481" i="2"/>
  <c r="U360482" i="2"/>
  <c r="U360483" i="2"/>
  <c r="U360484" i="2"/>
  <c r="U360485" i="2"/>
  <c r="U360486" i="2"/>
  <c r="U360487" i="2"/>
  <c r="U360488" i="2"/>
  <c r="U360489" i="2"/>
  <c r="U360490" i="2"/>
  <c r="U360491" i="2"/>
  <c r="U360492" i="2"/>
  <c r="U360493" i="2"/>
  <c r="U360494" i="2"/>
  <c r="U360495" i="2"/>
  <c r="U360496" i="2"/>
  <c r="U360497" i="2"/>
  <c r="U360498" i="2"/>
  <c r="U360499" i="2"/>
  <c r="U360500" i="2"/>
  <c r="U360501" i="2"/>
  <c r="U360502" i="2"/>
  <c r="U360503" i="2"/>
  <c r="U360504" i="2"/>
  <c r="U360505" i="2"/>
  <c r="U360506" i="2"/>
  <c r="U360507" i="2"/>
  <c r="U360508" i="2"/>
  <c r="U360509" i="2"/>
  <c r="U360510" i="2"/>
  <c r="U360511" i="2"/>
  <c r="U360512" i="2"/>
  <c r="U360513" i="2"/>
  <c r="U360514" i="2"/>
  <c r="U360515" i="2"/>
  <c r="U360516" i="2"/>
  <c r="U360517" i="2"/>
  <c r="U360518" i="2"/>
  <c r="U360519" i="2"/>
  <c r="U360520" i="2"/>
  <c r="U360521" i="2"/>
  <c r="U360522" i="2"/>
  <c r="U360523" i="2"/>
  <c r="U360524" i="2"/>
  <c r="U360525" i="2"/>
  <c r="U360526" i="2"/>
  <c r="U360527" i="2"/>
  <c r="U360528" i="2"/>
  <c r="U360529" i="2"/>
  <c r="U360530" i="2"/>
  <c r="U360531" i="2"/>
  <c r="U360532" i="2"/>
  <c r="U360533" i="2"/>
  <c r="U360534" i="2"/>
  <c r="U360535" i="2"/>
  <c r="U360536" i="2"/>
  <c r="U360537" i="2"/>
  <c r="U360538" i="2"/>
  <c r="U360539" i="2"/>
  <c r="U360540" i="2"/>
  <c r="U360541" i="2"/>
  <c r="U360542" i="2"/>
  <c r="U360543" i="2"/>
  <c r="U360544" i="2"/>
  <c r="U360545" i="2"/>
  <c r="U360546" i="2"/>
  <c r="U360547" i="2"/>
  <c r="U360548" i="2"/>
  <c r="U360549" i="2"/>
  <c r="U360550" i="2"/>
  <c r="U360551" i="2"/>
  <c r="U360552" i="2"/>
  <c r="U360553" i="2"/>
  <c r="U360554" i="2"/>
  <c r="U360555" i="2"/>
  <c r="U360556" i="2"/>
  <c r="U360557" i="2"/>
  <c r="U360558" i="2"/>
  <c r="U360559" i="2"/>
  <c r="U360560" i="2"/>
  <c r="U360561" i="2"/>
  <c r="U360562" i="2"/>
  <c r="U360563" i="2"/>
  <c r="U360564" i="2"/>
  <c r="U360565" i="2"/>
  <c r="U360566" i="2"/>
  <c r="U360567" i="2"/>
  <c r="U360568" i="2"/>
  <c r="U360569" i="2"/>
  <c r="U360570" i="2"/>
  <c r="U360571" i="2"/>
  <c r="U360572" i="2"/>
  <c r="U360573" i="2"/>
  <c r="U360574" i="2"/>
  <c r="U360575" i="2"/>
  <c r="U360576" i="2"/>
  <c r="U360577" i="2"/>
  <c r="U360578" i="2"/>
  <c r="U360579" i="2"/>
  <c r="U360580" i="2"/>
  <c r="U360581" i="2"/>
  <c r="U360582" i="2"/>
  <c r="U360583" i="2"/>
  <c r="U360584" i="2"/>
  <c r="U360585" i="2"/>
  <c r="U360586" i="2"/>
  <c r="U360587" i="2"/>
  <c r="U360588" i="2"/>
  <c r="U360589" i="2"/>
  <c r="U360590" i="2"/>
  <c r="U360591" i="2"/>
  <c r="U360592" i="2"/>
  <c r="U360593" i="2"/>
  <c r="U360594" i="2"/>
  <c r="U360595" i="2"/>
  <c r="U360596" i="2"/>
  <c r="U360597" i="2"/>
  <c r="U360598" i="2"/>
  <c r="U360599" i="2"/>
  <c r="U360600" i="2"/>
  <c r="U360601" i="2"/>
  <c r="U360602" i="2"/>
  <c r="U360603" i="2"/>
  <c r="U360604" i="2"/>
  <c r="U360605" i="2"/>
  <c r="U360606" i="2"/>
  <c r="U360607" i="2"/>
  <c r="U360608" i="2"/>
  <c r="U360609" i="2"/>
  <c r="U360610" i="2"/>
  <c r="U360611" i="2"/>
  <c r="U360612" i="2"/>
  <c r="U360613" i="2"/>
  <c r="U360614" i="2"/>
  <c r="U360615" i="2"/>
  <c r="U360616" i="2"/>
  <c r="U360617" i="2"/>
  <c r="U360618" i="2"/>
  <c r="U360619" i="2"/>
  <c r="U360620" i="2"/>
  <c r="U360621" i="2"/>
  <c r="U360622" i="2"/>
  <c r="U360623" i="2"/>
  <c r="U360624" i="2"/>
  <c r="U360625" i="2"/>
  <c r="U360626" i="2"/>
  <c r="U360627" i="2"/>
  <c r="U360628" i="2"/>
  <c r="U360629" i="2"/>
  <c r="U360630" i="2"/>
  <c r="U360631" i="2"/>
  <c r="U360632" i="2"/>
  <c r="U360633" i="2"/>
  <c r="U360634" i="2"/>
  <c r="U360635" i="2"/>
  <c r="U360636" i="2"/>
  <c r="U360637" i="2"/>
  <c r="U360638" i="2"/>
  <c r="U360639" i="2"/>
  <c r="U360640" i="2"/>
  <c r="U360641" i="2"/>
  <c r="U360642" i="2"/>
  <c r="U360643" i="2"/>
  <c r="U360644" i="2"/>
  <c r="U360645" i="2"/>
  <c r="U360646" i="2"/>
  <c r="U360647" i="2"/>
  <c r="U360648" i="2"/>
  <c r="U360649" i="2"/>
  <c r="U360650" i="2"/>
  <c r="U360651" i="2"/>
  <c r="U360652" i="2"/>
  <c r="U360653" i="2"/>
  <c r="U360654" i="2"/>
  <c r="U360655" i="2"/>
  <c r="U360656" i="2"/>
  <c r="U360657" i="2"/>
  <c r="U360658" i="2"/>
  <c r="U360659" i="2"/>
  <c r="U360660" i="2"/>
  <c r="U360661" i="2"/>
  <c r="U360662" i="2"/>
  <c r="U360663" i="2"/>
  <c r="U360664" i="2"/>
  <c r="U360665" i="2"/>
  <c r="U360666" i="2"/>
  <c r="U360667" i="2"/>
  <c r="U360668" i="2"/>
  <c r="U360669" i="2"/>
  <c r="U360670" i="2"/>
  <c r="U360671" i="2"/>
  <c r="U360672" i="2"/>
  <c r="U360673" i="2"/>
  <c r="U360674" i="2"/>
  <c r="U360675" i="2"/>
  <c r="U360676" i="2"/>
  <c r="U360677" i="2"/>
  <c r="U360678" i="2"/>
  <c r="U360679" i="2"/>
  <c r="U360680" i="2"/>
  <c r="U360681" i="2"/>
  <c r="U360682" i="2"/>
  <c r="U360683" i="2"/>
  <c r="U360684" i="2"/>
  <c r="U360685" i="2"/>
  <c r="U360686" i="2"/>
  <c r="U360687" i="2"/>
  <c r="U360688" i="2"/>
  <c r="U360689" i="2"/>
  <c r="U360690" i="2"/>
  <c r="U360691" i="2"/>
  <c r="U360692" i="2"/>
  <c r="U360693" i="2"/>
  <c r="U360694" i="2"/>
  <c r="U360695" i="2"/>
  <c r="U360696" i="2"/>
  <c r="U360697" i="2"/>
  <c r="U360698" i="2"/>
  <c r="U360699" i="2"/>
  <c r="U360700" i="2"/>
  <c r="U360701" i="2"/>
  <c r="U360702" i="2"/>
  <c r="U360703" i="2"/>
  <c r="U360704" i="2"/>
  <c r="U360705" i="2"/>
  <c r="U360706" i="2"/>
  <c r="U360707" i="2"/>
  <c r="U360708" i="2"/>
  <c r="U360709" i="2"/>
  <c r="U360710" i="2"/>
  <c r="U360711" i="2"/>
  <c r="U360712" i="2"/>
  <c r="U360713" i="2"/>
  <c r="U360714" i="2"/>
  <c r="U360715" i="2"/>
  <c r="U360716" i="2"/>
  <c r="U360717" i="2"/>
  <c r="U360718" i="2"/>
  <c r="U360719" i="2"/>
  <c r="U360720" i="2"/>
  <c r="U360721" i="2"/>
  <c r="U360722" i="2"/>
  <c r="U360723" i="2"/>
  <c r="U360724" i="2"/>
  <c r="U360725" i="2"/>
  <c r="U360726" i="2"/>
  <c r="U360727" i="2"/>
  <c r="U360728" i="2"/>
  <c r="U360729" i="2"/>
  <c r="U360730" i="2"/>
  <c r="U360731" i="2"/>
  <c r="U360732" i="2"/>
  <c r="U360733" i="2"/>
  <c r="U360734" i="2"/>
  <c r="U360735" i="2"/>
  <c r="U360736" i="2"/>
  <c r="U360737" i="2"/>
  <c r="U360738" i="2"/>
  <c r="U360739" i="2"/>
  <c r="U360740" i="2"/>
  <c r="U360741" i="2"/>
  <c r="U360742" i="2"/>
  <c r="U360743" i="2"/>
  <c r="U360744" i="2"/>
  <c r="U360745" i="2"/>
  <c r="U360746" i="2"/>
  <c r="U360747" i="2"/>
  <c r="U360748" i="2"/>
  <c r="U360749" i="2"/>
  <c r="U360750" i="2"/>
  <c r="U360751" i="2"/>
  <c r="U360752" i="2"/>
  <c r="U360753" i="2"/>
  <c r="U360754" i="2"/>
  <c r="U360755" i="2"/>
  <c r="U360756" i="2"/>
  <c r="U360757" i="2"/>
  <c r="U360758" i="2"/>
  <c r="U360759" i="2"/>
  <c r="U360760" i="2"/>
  <c r="U360761" i="2"/>
  <c r="U360762" i="2"/>
  <c r="U360763" i="2"/>
  <c r="U360764" i="2"/>
  <c r="U360765" i="2"/>
  <c r="U360766" i="2"/>
  <c r="U360767" i="2"/>
  <c r="U360768" i="2"/>
  <c r="U360769" i="2"/>
  <c r="U360770" i="2"/>
  <c r="U360771" i="2"/>
  <c r="U360772" i="2"/>
  <c r="U360773" i="2"/>
  <c r="U360774" i="2"/>
  <c r="U360775" i="2"/>
  <c r="U360776" i="2"/>
  <c r="U360777" i="2"/>
  <c r="U360778" i="2"/>
  <c r="U360779" i="2"/>
  <c r="U360780" i="2"/>
  <c r="U360781" i="2"/>
  <c r="U360782" i="2"/>
  <c r="U360783" i="2"/>
  <c r="U360784" i="2"/>
  <c r="U360785" i="2"/>
  <c r="U360786" i="2"/>
  <c r="U360787" i="2"/>
  <c r="U360788" i="2"/>
  <c r="U360789" i="2"/>
  <c r="U360790" i="2"/>
  <c r="U360791" i="2"/>
  <c r="U360792" i="2"/>
  <c r="U360793" i="2"/>
  <c r="U360794" i="2"/>
  <c r="U360795" i="2"/>
  <c r="U360796" i="2"/>
  <c r="U360797" i="2"/>
  <c r="U360798" i="2"/>
  <c r="U360799" i="2"/>
  <c r="U360800" i="2"/>
  <c r="U360801" i="2"/>
  <c r="U360802" i="2"/>
  <c r="U360803" i="2"/>
  <c r="U360804" i="2"/>
  <c r="U360805" i="2"/>
  <c r="U360806" i="2"/>
  <c r="U360807" i="2"/>
  <c r="U360808" i="2"/>
  <c r="U360809" i="2"/>
  <c r="U360810" i="2"/>
  <c r="U360811" i="2"/>
  <c r="U360812" i="2"/>
  <c r="U360813" i="2"/>
  <c r="U360814" i="2"/>
  <c r="U360815" i="2"/>
  <c r="U360816" i="2"/>
  <c r="U360817" i="2"/>
  <c r="U360818" i="2"/>
  <c r="U360819" i="2"/>
  <c r="U360820" i="2"/>
  <c r="U360821" i="2"/>
  <c r="U360822" i="2"/>
  <c r="U360823" i="2"/>
  <c r="U360824" i="2"/>
  <c r="U360825" i="2"/>
  <c r="U360826" i="2"/>
  <c r="U360827" i="2"/>
  <c r="U360828" i="2"/>
  <c r="U360829" i="2"/>
  <c r="U360830" i="2"/>
  <c r="U360831" i="2"/>
  <c r="U360832" i="2"/>
  <c r="U360833" i="2"/>
  <c r="U360834" i="2"/>
  <c r="U360835" i="2"/>
  <c r="U360836" i="2"/>
  <c r="U360837" i="2"/>
  <c r="U360838" i="2"/>
  <c r="U360839" i="2"/>
  <c r="U360840" i="2"/>
  <c r="U360841" i="2"/>
  <c r="U360842" i="2"/>
  <c r="U360843" i="2"/>
  <c r="U360844" i="2"/>
  <c r="U360845" i="2"/>
  <c r="U360846" i="2"/>
  <c r="U360847" i="2"/>
  <c r="U360848" i="2"/>
  <c r="U360849" i="2"/>
  <c r="U360850" i="2"/>
  <c r="U360851" i="2"/>
  <c r="U360852" i="2"/>
  <c r="U360853" i="2"/>
  <c r="U360854" i="2"/>
  <c r="U360855" i="2"/>
  <c r="U360856" i="2"/>
  <c r="U360857" i="2"/>
  <c r="U360858" i="2"/>
  <c r="U360859" i="2"/>
  <c r="U360860" i="2"/>
  <c r="U360861" i="2"/>
  <c r="U360862" i="2"/>
  <c r="U360863" i="2"/>
  <c r="U360864" i="2"/>
  <c r="U360865" i="2"/>
  <c r="U360866" i="2"/>
  <c r="U360867" i="2"/>
  <c r="U360868" i="2"/>
  <c r="U360869" i="2"/>
  <c r="U360870" i="2"/>
  <c r="U360871" i="2"/>
  <c r="U360872" i="2"/>
  <c r="U360873" i="2"/>
  <c r="U360874" i="2"/>
  <c r="U360875" i="2"/>
  <c r="U360876" i="2"/>
  <c r="U360877" i="2"/>
  <c r="U360878" i="2"/>
  <c r="U360879" i="2"/>
  <c r="U360880" i="2"/>
  <c r="U360881" i="2"/>
  <c r="U360882" i="2"/>
  <c r="U360883" i="2"/>
  <c r="U360884" i="2"/>
  <c r="U360885" i="2"/>
  <c r="U360886" i="2"/>
  <c r="U360887" i="2"/>
  <c r="U360888" i="2"/>
  <c r="U360889" i="2"/>
  <c r="U360890" i="2"/>
  <c r="U360891" i="2"/>
  <c r="U360892" i="2"/>
  <c r="U360893" i="2"/>
  <c r="U360894" i="2"/>
  <c r="U360895" i="2"/>
  <c r="U360896" i="2"/>
  <c r="U360897" i="2"/>
  <c r="U360898" i="2"/>
  <c r="U360899" i="2"/>
  <c r="U360900" i="2"/>
  <c r="U360901" i="2"/>
  <c r="U360902" i="2"/>
  <c r="U360903" i="2"/>
  <c r="U360904" i="2"/>
  <c r="U360905" i="2"/>
  <c r="U360906" i="2"/>
  <c r="U360907" i="2"/>
  <c r="U360908" i="2"/>
  <c r="U360909" i="2"/>
  <c r="U360910" i="2"/>
  <c r="U360911" i="2"/>
  <c r="U360912" i="2"/>
  <c r="U360913" i="2"/>
  <c r="U360914" i="2"/>
  <c r="U360915" i="2"/>
  <c r="U360916" i="2"/>
  <c r="U360917" i="2"/>
  <c r="U360918" i="2"/>
  <c r="U360919" i="2"/>
  <c r="U360920" i="2"/>
  <c r="U360921" i="2"/>
  <c r="U360922" i="2"/>
  <c r="U360923" i="2"/>
  <c r="U360924" i="2"/>
  <c r="U360925" i="2"/>
  <c r="U360926" i="2"/>
  <c r="U360927" i="2"/>
  <c r="U360928" i="2"/>
  <c r="U360929" i="2"/>
  <c r="U360930" i="2"/>
  <c r="U360931" i="2"/>
  <c r="U360932" i="2"/>
  <c r="U360933" i="2"/>
  <c r="U360934" i="2"/>
  <c r="U360935" i="2"/>
  <c r="U360936" i="2"/>
  <c r="U360937" i="2"/>
  <c r="U360938" i="2"/>
  <c r="U360939" i="2"/>
  <c r="U360940" i="2"/>
  <c r="U360941" i="2"/>
  <c r="U360942" i="2"/>
  <c r="U360943" i="2"/>
  <c r="U360944" i="2"/>
  <c r="U360945" i="2"/>
  <c r="U360946" i="2"/>
  <c r="U360947" i="2"/>
  <c r="U360948" i="2"/>
  <c r="U360949" i="2"/>
  <c r="U360950" i="2"/>
  <c r="U360951" i="2"/>
  <c r="U360952" i="2"/>
  <c r="U360953" i="2"/>
  <c r="U360954" i="2"/>
  <c r="U360955" i="2"/>
  <c r="U360956" i="2"/>
  <c r="U360957" i="2"/>
  <c r="U360958" i="2"/>
  <c r="U360959" i="2"/>
  <c r="U360960" i="2"/>
  <c r="U360961" i="2"/>
  <c r="U360962" i="2"/>
  <c r="U360963" i="2"/>
  <c r="U360964" i="2"/>
  <c r="U360965" i="2"/>
  <c r="U360966" i="2"/>
  <c r="U360967" i="2"/>
  <c r="U360968" i="2"/>
  <c r="U360969" i="2"/>
  <c r="U360970" i="2"/>
  <c r="U360971" i="2"/>
  <c r="U360972" i="2"/>
  <c r="U360973" i="2"/>
  <c r="U360974" i="2"/>
  <c r="U360975" i="2"/>
  <c r="U360976" i="2"/>
  <c r="U360977" i="2"/>
  <c r="U360978" i="2"/>
  <c r="U360979" i="2"/>
  <c r="U360980" i="2"/>
  <c r="U360981" i="2"/>
  <c r="U360982" i="2"/>
  <c r="U360983" i="2"/>
  <c r="U360984" i="2"/>
  <c r="U360985" i="2"/>
  <c r="U360986" i="2"/>
  <c r="U360987" i="2"/>
  <c r="U360988" i="2"/>
  <c r="U360989" i="2"/>
  <c r="U360990" i="2"/>
  <c r="U360991" i="2"/>
  <c r="U360992" i="2"/>
  <c r="U360993" i="2"/>
  <c r="U360994" i="2"/>
  <c r="U360995" i="2"/>
  <c r="U360996" i="2"/>
  <c r="U360997" i="2"/>
  <c r="U360998" i="2"/>
  <c r="U360999" i="2"/>
  <c r="U361000" i="2"/>
  <c r="U361001" i="2"/>
  <c r="U361002" i="2"/>
  <c r="U361003" i="2"/>
  <c r="U361004" i="2"/>
  <c r="U361005" i="2"/>
  <c r="U361006" i="2"/>
  <c r="U361007" i="2"/>
  <c r="U361008" i="2"/>
  <c r="U361009" i="2"/>
  <c r="U361010" i="2"/>
  <c r="U361011" i="2"/>
  <c r="U361012" i="2"/>
  <c r="U361013" i="2"/>
  <c r="U361014" i="2"/>
  <c r="U361015" i="2"/>
  <c r="U361016" i="2"/>
  <c r="U361017" i="2"/>
  <c r="U361018" i="2"/>
  <c r="U361019" i="2"/>
  <c r="U361020" i="2"/>
  <c r="U361021" i="2"/>
  <c r="U361022" i="2"/>
  <c r="U361023" i="2"/>
  <c r="U361024" i="2"/>
  <c r="U361025" i="2"/>
  <c r="U361026" i="2"/>
  <c r="U361027" i="2"/>
  <c r="U361028" i="2"/>
  <c r="U361029" i="2"/>
  <c r="U361030" i="2"/>
  <c r="U361031" i="2"/>
  <c r="U361032" i="2"/>
  <c r="U361033" i="2"/>
  <c r="U361034" i="2"/>
  <c r="U361035" i="2"/>
  <c r="U361036" i="2"/>
  <c r="U361037" i="2"/>
  <c r="U361038" i="2"/>
  <c r="U361039" i="2"/>
  <c r="U361040" i="2"/>
  <c r="U361041" i="2"/>
  <c r="U361042" i="2"/>
  <c r="U361043" i="2"/>
  <c r="U361044" i="2"/>
  <c r="U361045" i="2"/>
  <c r="U361046" i="2"/>
  <c r="U361047" i="2"/>
  <c r="U361048" i="2"/>
  <c r="U361049" i="2"/>
  <c r="U361050" i="2"/>
  <c r="U361051" i="2"/>
  <c r="U361052" i="2"/>
  <c r="U361053" i="2"/>
  <c r="U361054" i="2"/>
  <c r="U361055" i="2"/>
  <c r="U361056" i="2"/>
  <c r="U361057" i="2"/>
  <c r="U361058" i="2"/>
  <c r="U361059" i="2"/>
  <c r="U361060" i="2"/>
  <c r="U361061" i="2"/>
  <c r="U361062" i="2"/>
  <c r="U361063" i="2"/>
  <c r="U361064" i="2"/>
  <c r="U361065" i="2"/>
  <c r="U361066" i="2"/>
  <c r="U361067" i="2"/>
  <c r="U361068" i="2"/>
  <c r="U361069" i="2"/>
  <c r="U361070" i="2"/>
  <c r="U361071" i="2"/>
  <c r="U361072" i="2"/>
  <c r="U361073" i="2"/>
  <c r="U361074" i="2"/>
  <c r="U361075" i="2"/>
  <c r="U361076" i="2"/>
  <c r="U361077" i="2"/>
  <c r="U361078" i="2"/>
  <c r="U361079" i="2"/>
  <c r="U361080" i="2"/>
  <c r="U361081" i="2"/>
  <c r="U361082" i="2"/>
  <c r="U361083" i="2"/>
  <c r="U361084" i="2"/>
  <c r="U361085" i="2"/>
  <c r="U361086" i="2"/>
  <c r="U361087" i="2"/>
  <c r="U361088" i="2"/>
  <c r="U361089" i="2"/>
  <c r="U361090" i="2"/>
  <c r="U361091" i="2"/>
  <c r="U361092" i="2"/>
  <c r="U361093" i="2"/>
  <c r="U361094" i="2"/>
  <c r="U361095" i="2"/>
  <c r="U361096" i="2"/>
  <c r="U361097" i="2"/>
  <c r="U361098" i="2"/>
  <c r="U361099" i="2"/>
  <c r="U361100" i="2"/>
  <c r="U361101" i="2"/>
  <c r="U361102" i="2"/>
  <c r="U361103" i="2"/>
  <c r="U361104" i="2"/>
  <c r="U361105" i="2"/>
  <c r="U361106" i="2"/>
  <c r="U361107" i="2"/>
  <c r="U361108" i="2"/>
  <c r="U361109" i="2"/>
  <c r="U361110" i="2"/>
  <c r="U361111" i="2"/>
  <c r="U361112" i="2"/>
  <c r="U361113" i="2"/>
  <c r="U361114" i="2"/>
  <c r="U361115" i="2"/>
  <c r="U361116" i="2"/>
  <c r="U361117" i="2"/>
  <c r="U361118" i="2"/>
  <c r="U361119" i="2"/>
  <c r="U361120" i="2"/>
  <c r="U361121" i="2"/>
  <c r="U361122" i="2"/>
  <c r="U361123" i="2"/>
  <c r="U361124" i="2"/>
  <c r="U361125" i="2"/>
  <c r="U361126" i="2"/>
  <c r="U361127" i="2"/>
  <c r="U361128" i="2"/>
  <c r="U361129" i="2"/>
  <c r="U361130" i="2"/>
  <c r="U361131" i="2"/>
  <c r="U361132" i="2"/>
  <c r="U361133" i="2"/>
  <c r="U361134" i="2"/>
  <c r="U361135" i="2"/>
  <c r="U361136" i="2"/>
  <c r="U361137" i="2"/>
  <c r="U361138" i="2"/>
  <c r="U361139" i="2"/>
  <c r="U361140" i="2"/>
  <c r="U361141" i="2"/>
  <c r="U361142" i="2"/>
  <c r="U361143" i="2"/>
  <c r="U361144" i="2"/>
  <c r="U361145" i="2"/>
  <c r="U361146" i="2"/>
  <c r="U361147" i="2"/>
  <c r="U361148" i="2"/>
  <c r="U361149" i="2"/>
  <c r="U361150" i="2"/>
  <c r="U361151" i="2"/>
  <c r="U361152" i="2"/>
  <c r="U361153" i="2"/>
  <c r="U361154" i="2"/>
  <c r="U361155" i="2"/>
  <c r="U361156" i="2"/>
  <c r="U361157" i="2"/>
  <c r="U361158" i="2"/>
  <c r="U361159" i="2"/>
  <c r="U361160" i="2"/>
  <c r="U361161" i="2"/>
  <c r="U361162" i="2"/>
  <c r="U361163" i="2"/>
  <c r="U361164" i="2"/>
  <c r="U361165" i="2"/>
  <c r="U361166" i="2"/>
  <c r="U361167" i="2"/>
  <c r="U361168" i="2"/>
  <c r="U361169" i="2"/>
  <c r="U361170" i="2"/>
  <c r="U361171" i="2"/>
  <c r="U361172" i="2"/>
  <c r="U361173" i="2"/>
  <c r="U361174" i="2"/>
  <c r="U361175" i="2"/>
  <c r="U361176" i="2"/>
  <c r="U361177" i="2"/>
  <c r="U361178" i="2"/>
  <c r="U361179" i="2"/>
  <c r="U361180" i="2"/>
  <c r="U361181" i="2"/>
  <c r="U361182" i="2"/>
  <c r="U361183" i="2"/>
  <c r="U361184" i="2"/>
  <c r="U361185" i="2"/>
  <c r="U361186" i="2"/>
  <c r="U361187" i="2"/>
  <c r="U361188" i="2"/>
  <c r="U361189" i="2"/>
  <c r="U361190" i="2"/>
  <c r="U361191" i="2"/>
  <c r="U361192" i="2"/>
  <c r="U361193" i="2"/>
  <c r="U361194" i="2"/>
  <c r="U361195" i="2"/>
  <c r="U361196" i="2"/>
  <c r="U361197" i="2"/>
  <c r="U361198" i="2"/>
  <c r="U361199" i="2"/>
  <c r="U361200" i="2"/>
  <c r="U361201" i="2"/>
  <c r="U361202" i="2"/>
  <c r="U361203" i="2"/>
  <c r="U361204" i="2"/>
  <c r="U361205" i="2"/>
  <c r="U361206" i="2"/>
  <c r="U361207" i="2"/>
  <c r="U361208" i="2"/>
  <c r="U361209" i="2"/>
  <c r="U361210" i="2"/>
  <c r="U361211" i="2"/>
  <c r="U361212" i="2"/>
  <c r="U361213" i="2"/>
  <c r="U361214" i="2"/>
  <c r="U361215" i="2"/>
  <c r="U361216" i="2"/>
  <c r="U361217" i="2"/>
  <c r="U361218" i="2"/>
  <c r="U361219" i="2"/>
  <c r="U361220" i="2"/>
  <c r="U361221" i="2"/>
  <c r="U361222" i="2"/>
  <c r="U361223" i="2"/>
  <c r="U361224" i="2"/>
  <c r="U361225" i="2"/>
  <c r="U361226" i="2"/>
  <c r="U361227" i="2"/>
  <c r="U361228" i="2"/>
  <c r="U361229" i="2"/>
  <c r="U361230" i="2"/>
  <c r="U361231" i="2"/>
  <c r="U361232" i="2"/>
  <c r="U361233" i="2"/>
  <c r="U361234" i="2"/>
  <c r="U361235" i="2"/>
  <c r="U361236" i="2"/>
  <c r="U361237" i="2"/>
  <c r="U361238" i="2"/>
  <c r="U361239" i="2"/>
  <c r="U361240" i="2"/>
  <c r="U361241" i="2"/>
  <c r="U361242" i="2"/>
  <c r="U361243" i="2"/>
  <c r="U361244" i="2"/>
  <c r="U361245" i="2"/>
  <c r="U361246" i="2"/>
  <c r="U361247" i="2"/>
  <c r="U361248" i="2"/>
  <c r="U361249" i="2"/>
  <c r="U361250" i="2"/>
  <c r="U361251" i="2"/>
  <c r="U361252" i="2"/>
  <c r="U361253" i="2"/>
  <c r="U361254" i="2"/>
  <c r="U361255" i="2"/>
  <c r="U361256" i="2"/>
  <c r="U361257" i="2"/>
  <c r="U361258" i="2"/>
  <c r="U361259" i="2"/>
  <c r="U361260" i="2"/>
  <c r="U361261" i="2"/>
  <c r="U361262" i="2"/>
  <c r="U361263" i="2"/>
  <c r="U361264" i="2"/>
  <c r="U361265" i="2"/>
  <c r="U361266" i="2"/>
  <c r="U361267" i="2"/>
  <c r="U361268" i="2"/>
  <c r="U361269" i="2"/>
  <c r="U361270" i="2"/>
  <c r="U361271" i="2"/>
  <c r="U361272" i="2"/>
  <c r="U361273" i="2"/>
  <c r="U361274" i="2"/>
  <c r="U361275" i="2"/>
  <c r="U361276" i="2"/>
  <c r="U361277" i="2"/>
  <c r="U361278" i="2"/>
  <c r="U361279" i="2"/>
  <c r="U361280" i="2"/>
  <c r="U361281" i="2"/>
  <c r="U361282" i="2"/>
  <c r="U361283" i="2"/>
  <c r="U361284" i="2"/>
  <c r="U361285" i="2"/>
  <c r="U361286" i="2"/>
  <c r="U361287" i="2"/>
  <c r="U361288" i="2"/>
  <c r="U361289" i="2"/>
  <c r="U361290" i="2"/>
  <c r="U361291" i="2"/>
  <c r="U361292" i="2"/>
  <c r="U361293" i="2"/>
  <c r="U361294" i="2"/>
  <c r="U361295" i="2"/>
  <c r="U361296" i="2"/>
  <c r="U361297" i="2"/>
  <c r="U361298" i="2"/>
  <c r="U361299" i="2"/>
  <c r="U361300" i="2"/>
  <c r="U361301" i="2"/>
  <c r="U361302" i="2"/>
  <c r="U361303" i="2"/>
  <c r="U361304" i="2"/>
  <c r="U361305" i="2"/>
  <c r="U361306" i="2"/>
  <c r="U361307" i="2"/>
  <c r="U361308" i="2"/>
  <c r="U361309" i="2"/>
  <c r="U361310" i="2"/>
  <c r="U361311" i="2"/>
  <c r="U361312" i="2"/>
  <c r="U361313" i="2"/>
  <c r="U361314" i="2"/>
  <c r="U361315" i="2"/>
  <c r="U361316" i="2"/>
  <c r="U361317" i="2"/>
  <c r="U361318" i="2"/>
  <c r="U361319" i="2"/>
  <c r="U361320" i="2"/>
  <c r="U361321" i="2"/>
  <c r="U361322" i="2"/>
  <c r="U361323" i="2"/>
  <c r="U361324" i="2"/>
  <c r="U361325" i="2"/>
  <c r="U361326" i="2"/>
  <c r="U361327" i="2"/>
  <c r="U361328" i="2"/>
  <c r="U361329" i="2"/>
  <c r="U361330" i="2"/>
  <c r="U361331" i="2"/>
  <c r="U361332" i="2"/>
  <c r="U361333" i="2"/>
  <c r="U361334" i="2"/>
  <c r="U361335" i="2"/>
  <c r="U361336" i="2"/>
  <c r="U361337" i="2"/>
  <c r="U361338" i="2"/>
  <c r="U361339" i="2"/>
  <c r="U361340" i="2"/>
  <c r="U361341" i="2"/>
  <c r="U361342" i="2"/>
  <c r="U361343" i="2"/>
  <c r="U361344" i="2"/>
  <c r="U361345" i="2"/>
  <c r="U361346" i="2"/>
  <c r="U361347" i="2"/>
  <c r="U361348" i="2"/>
  <c r="U361349" i="2"/>
  <c r="U361350" i="2"/>
  <c r="U361351" i="2"/>
  <c r="U361352" i="2"/>
  <c r="U361353" i="2"/>
  <c r="U361354" i="2"/>
  <c r="U361355" i="2"/>
  <c r="U361356" i="2"/>
  <c r="U361357" i="2"/>
  <c r="U361358" i="2"/>
  <c r="U361359" i="2"/>
  <c r="U361360" i="2"/>
  <c r="U361361" i="2"/>
  <c r="U361362" i="2"/>
  <c r="U361363" i="2"/>
  <c r="U361364" i="2"/>
  <c r="U361365" i="2"/>
  <c r="U361366" i="2"/>
  <c r="U361367" i="2"/>
  <c r="U361368" i="2"/>
  <c r="U361369" i="2"/>
  <c r="U361370" i="2"/>
  <c r="U361371" i="2"/>
  <c r="U361372" i="2"/>
  <c r="U361373" i="2"/>
  <c r="U361374" i="2"/>
  <c r="U361375" i="2"/>
  <c r="U361376" i="2"/>
  <c r="U361377" i="2"/>
  <c r="U361378" i="2"/>
  <c r="U361379" i="2"/>
  <c r="U361380" i="2"/>
  <c r="U361381" i="2"/>
  <c r="U361382" i="2"/>
  <c r="U361383" i="2"/>
  <c r="U361384" i="2"/>
  <c r="U361385" i="2"/>
  <c r="U361386" i="2"/>
  <c r="U361387" i="2"/>
  <c r="U361388" i="2"/>
  <c r="U361389" i="2"/>
  <c r="U361390" i="2"/>
  <c r="U361391" i="2"/>
  <c r="U361392" i="2"/>
  <c r="U361393" i="2"/>
  <c r="U361394" i="2"/>
  <c r="U361395" i="2"/>
  <c r="U361396" i="2"/>
  <c r="U361397" i="2"/>
  <c r="U361398" i="2"/>
  <c r="U361399" i="2"/>
  <c r="U361400" i="2"/>
  <c r="U361401" i="2"/>
  <c r="U361402" i="2"/>
  <c r="U361403" i="2"/>
  <c r="U361404" i="2"/>
  <c r="U361405" i="2"/>
  <c r="U361406" i="2"/>
  <c r="U361407" i="2"/>
  <c r="U361408" i="2"/>
  <c r="U361409" i="2"/>
  <c r="U361410" i="2"/>
  <c r="U361411" i="2"/>
  <c r="U361412" i="2"/>
  <c r="U361413" i="2"/>
  <c r="U361414" i="2"/>
  <c r="U361415" i="2"/>
  <c r="U361416" i="2"/>
  <c r="U361417" i="2"/>
  <c r="U361418" i="2"/>
  <c r="U361419" i="2"/>
  <c r="U361420" i="2"/>
  <c r="U361421" i="2"/>
  <c r="U361422" i="2"/>
  <c r="U361423" i="2"/>
  <c r="U361424" i="2"/>
  <c r="U361425" i="2"/>
  <c r="U361426" i="2"/>
  <c r="U361427" i="2"/>
  <c r="U361428" i="2"/>
  <c r="U361429" i="2"/>
  <c r="U361430" i="2"/>
  <c r="U361431" i="2"/>
  <c r="U361432" i="2"/>
  <c r="U361433" i="2"/>
  <c r="U361434" i="2"/>
  <c r="U361435" i="2"/>
  <c r="U361436" i="2"/>
  <c r="U361437" i="2"/>
  <c r="U361438" i="2"/>
  <c r="U361439" i="2"/>
  <c r="U361440" i="2"/>
  <c r="U361441" i="2"/>
  <c r="U361442" i="2"/>
  <c r="U361443" i="2"/>
  <c r="U361444" i="2"/>
  <c r="U361445" i="2"/>
  <c r="U361446" i="2"/>
  <c r="U361447" i="2"/>
  <c r="U361448" i="2"/>
  <c r="U361449" i="2"/>
  <c r="U361450" i="2"/>
  <c r="U361451" i="2"/>
  <c r="U361452" i="2"/>
  <c r="U361453" i="2"/>
  <c r="U361454" i="2"/>
  <c r="U361455" i="2"/>
  <c r="U361456" i="2"/>
  <c r="U361457" i="2"/>
  <c r="U361458" i="2"/>
  <c r="U361459" i="2"/>
  <c r="U361460" i="2"/>
  <c r="U361461" i="2"/>
  <c r="U361462" i="2"/>
  <c r="U361463" i="2"/>
  <c r="U361464" i="2"/>
  <c r="U361465" i="2"/>
  <c r="U361466" i="2"/>
  <c r="U361467" i="2"/>
  <c r="U361468" i="2"/>
  <c r="U361469" i="2"/>
  <c r="U361470" i="2"/>
  <c r="U361471" i="2"/>
  <c r="U361472" i="2"/>
  <c r="U361473" i="2"/>
  <c r="U361474" i="2"/>
  <c r="U361475" i="2"/>
  <c r="U361476" i="2"/>
  <c r="U361477" i="2"/>
  <c r="U361478" i="2"/>
  <c r="U361479" i="2"/>
  <c r="U361480" i="2"/>
  <c r="U361481" i="2"/>
  <c r="U361482" i="2"/>
  <c r="U361483" i="2"/>
  <c r="U361484" i="2"/>
  <c r="U361485" i="2"/>
  <c r="U361486" i="2"/>
  <c r="U361487" i="2"/>
  <c r="U361488" i="2"/>
  <c r="U361489" i="2"/>
  <c r="U361490" i="2"/>
  <c r="U361491" i="2"/>
  <c r="U361492" i="2"/>
  <c r="U361493" i="2"/>
  <c r="U361494" i="2"/>
  <c r="U361495" i="2"/>
  <c r="U361496" i="2"/>
  <c r="U361497" i="2"/>
  <c r="U361498" i="2"/>
  <c r="U361499" i="2"/>
  <c r="U361500" i="2"/>
  <c r="U361501" i="2"/>
  <c r="U361502" i="2"/>
  <c r="U361503" i="2"/>
  <c r="U361504" i="2"/>
  <c r="U361505" i="2"/>
  <c r="U361506" i="2"/>
  <c r="U361507" i="2"/>
  <c r="U361508" i="2"/>
  <c r="U361509" i="2"/>
  <c r="U361510" i="2"/>
  <c r="U361511" i="2"/>
  <c r="U361512" i="2"/>
  <c r="U361513" i="2"/>
  <c r="U361514" i="2"/>
  <c r="U361515" i="2"/>
  <c r="U361516" i="2"/>
  <c r="U361517" i="2"/>
  <c r="U361518" i="2"/>
  <c r="U361519" i="2"/>
  <c r="U361520" i="2"/>
  <c r="U361521" i="2"/>
  <c r="U361522" i="2"/>
  <c r="U361523" i="2"/>
  <c r="U361524" i="2"/>
  <c r="U361525" i="2"/>
  <c r="U361526" i="2"/>
  <c r="U361527" i="2"/>
  <c r="U361528" i="2"/>
  <c r="U361529" i="2"/>
  <c r="U361530" i="2"/>
  <c r="U361531" i="2"/>
  <c r="U361532" i="2"/>
  <c r="U361533" i="2"/>
  <c r="U361534" i="2"/>
  <c r="U361535" i="2"/>
  <c r="U361536" i="2"/>
  <c r="U361537" i="2"/>
  <c r="U361538" i="2"/>
  <c r="U361539" i="2"/>
  <c r="U361540" i="2"/>
  <c r="U361541" i="2"/>
  <c r="U361542" i="2"/>
  <c r="U361543" i="2"/>
  <c r="U361544" i="2"/>
  <c r="U361545" i="2"/>
  <c r="U361546" i="2"/>
  <c r="U361547" i="2"/>
  <c r="U361548" i="2"/>
  <c r="U361549" i="2"/>
  <c r="U361550" i="2"/>
  <c r="U361551" i="2"/>
  <c r="U361552" i="2"/>
  <c r="U361553" i="2"/>
  <c r="U361554" i="2"/>
  <c r="U361555" i="2"/>
  <c r="U361556" i="2"/>
  <c r="U361557" i="2"/>
  <c r="U361558" i="2"/>
  <c r="U361559" i="2"/>
  <c r="U361560" i="2"/>
  <c r="U361561" i="2"/>
  <c r="U361562" i="2"/>
  <c r="U361563" i="2"/>
  <c r="U361564" i="2"/>
  <c r="U361565" i="2"/>
  <c r="U361566" i="2"/>
  <c r="U361567" i="2"/>
  <c r="U361568" i="2"/>
  <c r="U361569" i="2"/>
  <c r="U361570" i="2"/>
  <c r="U361571" i="2"/>
  <c r="U361572" i="2"/>
  <c r="U361573" i="2"/>
  <c r="U361574" i="2"/>
  <c r="U361575" i="2"/>
  <c r="U361576" i="2"/>
  <c r="U361577" i="2"/>
  <c r="U361578" i="2"/>
  <c r="U361579" i="2"/>
  <c r="U361580" i="2"/>
  <c r="U361581" i="2"/>
  <c r="U361582" i="2"/>
  <c r="U361583" i="2"/>
  <c r="U361584" i="2"/>
  <c r="U361585" i="2"/>
  <c r="U361586" i="2"/>
  <c r="U361587" i="2"/>
  <c r="U361588" i="2"/>
  <c r="U361589" i="2"/>
  <c r="U361590" i="2"/>
  <c r="U361591" i="2"/>
  <c r="U361592" i="2"/>
  <c r="U361593" i="2"/>
  <c r="U361594" i="2"/>
  <c r="U361595" i="2"/>
  <c r="U361596" i="2"/>
  <c r="U361597" i="2"/>
  <c r="U361598" i="2"/>
  <c r="U361599" i="2"/>
  <c r="U361600" i="2"/>
  <c r="U361601" i="2"/>
  <c r="U361602" i="2"/>
  <c r="U361603" i="2"/>
  <c r="U361604" i="2"/>
  <c r="U361605" i="2"/>
  <c r="U361606" i="2"/>
  <c r="U361607" i="2"/>
  <c r="U361608" i="2"/>
  <c r="U361609" i="2"/>
  <c r="U361610" i="2"/>
  <c r="U361611" i="2"/>
  <c r="U361612" i="2"/>
  <c r="U361613" i="2"/>
  <c r="U361614" i="2"/>
  <c r="U361615" i="2"/>
  <c r="U361616" i="2"/>
  <c r="U361617" i="2"/>
  <c r="U361618" i="2"/>
  <c r="U361619" i="2"/>
  <c r="U361620" i="2"/>
  <c r="U361621" i="2"/>
  <c r="U361622" i="2"/>
  <c r="U361623" i="2"/>
  <c r="U361624" i="2"/>
  <c r="U361625" i="2"/>
  <c r="U361626" i="2"/>
  <c r="U361627" i="2"/>
  <c r="U361628" i="2"/>
  <c r="U361629" i="2"/>
  <c r="U361630" i="2"/>
  <c r="U361631" i="2"/>
  <c r="U361632" i="2"/>
  <c r="U361633" i="2"/>
  <c r="U361634" i="2"/>
  <c r="U361635" i="2"/>
  <c r="U361636" i="2"/>
  <c r="U361637" i="2"/>
  <c r="U361638" i="2"/>
  <c r="U361639" i="2"/>
  <c r="U361640" i="2"/>
  <c r="U361641" i="2"/>
  <c r="U361642" i="2"/>
  <c r="U361643" i="2"/>
  <c r="U361644" i="2"/>
  <c r="U361645" i="2"/>
  <c r="U361646" i="2"/>
  <c r="U361647" i="2"/>
  <c r="U361648" i="2"/>
  <c r="U361649" i="2"/>
  <c r="U361650" i="2"/>
  <c r="U361651" i="2"/>
  <c r="U361652" i="2"/>
  <c r="U361653" i="2"/>
  <c r="U361654" i="2"/>
  <c r="U361655" i="2"/>
  <c r="U361656" i="2"/>
  <c r="U361657" i="2"/>
  <c r="U361658" i="2"/>
  <c r="U361659" i="2"/>
  <c r="U361660" i="2"/>
  <c r="U361661" i="2"/>
  <c r="U361662" i="2"/>
  <c r="U361663" i="2"/>
  <c r="U361664" i="2"/>
  <c r="U361665" i="2"/>
  <c r="U361666" i="2"/>
  <c r="U361667" i="2"/>
  <c r="U361668" i="2"/>
  <c r="U361669" i="2"/>
  <c r="U361670" i="2"/>
  <c r="U361671" i="2"/>
  <c r="U361672" i="2"/>
  <c r="U361673" i="2"/>
  <c r="U361674" i="2"/>
  <c r="U361675" i="2"/>
  <c r="U361676" i="2"/>
  <c r="U361677" i="2"/>
  <c r="U361678" i="2"/>
  <c r="U361679" i="2"/>
  <c r="U361680" i="2"/>
  <c r="U361681" i="2"/>
  <c r="U361682" i="2"/>
  <c r="U361683" i="2"/>
  <c r="U361684" i="2"/>
  <c r="U361685" i="2"/>
  <c r="U361686" i="2"/>
  <c r="U361687" i="2"/>
  <c r="U361688" i="2"/>
  <c r="U361689" i="2"/>
  <c r="U361690" i="2"/>
  <c r="U361691" i="2"/>
  <c r="U361692" i="2"/>
  <c r="U361693" i="2"/>
  <c r="U361694" i="2"/>
  <c r="U361695" i="2"/>
  <c r="U361696" i="2"/>
  <c r="U361697" i="2"/>
  <c r="U361698" i="2"/>
  <c r="U361699" i="2"/>
  <c r="U361700" i="2"/>
  <c r="U361701" i="2"/>
  <c r="U361702" i="2"/>
  <c r="U361703" i="2"/>
  <c r="U361704" i="2"/>
  <c r="U361705" i="2"/>
  <c r="U361706" i="2"/>
  <c r="U361707" i="2"/>
  <c r="U361708" i="2"/>
  <c r="U361709" i="2"/>
  <c r="U361710" i="2"/>
  <c r="U361711" i="2"/>
  <c r="U361712" i="2"/>
  <c r="U361713" i="2"/>
  <c r="U361714" i="2"/>
  <c r="U361715" i="2"/>
  <c r="U361716" i="2"/>
  <c r="U361717" i="2"/>
  <c r="U361718" i="2"/>
  <c r="U361719" i="2"/>
  <c r="U361720" i="2"/>
  <c r="U361721" i="2"/>
  <c r="U361722" i="2"/>
  <c r="U361723" i="2"/>
  <c r="U361724" i="2"/>
  <c r="U361725" i="2"/>
  <c r="U361726" i="2"/>
  <c r="U361727" i="2"/>
  <c r="U361728" i="2"/>
  <c r="U361729" i="2"/>
  <c r="U361730" i="2"/>
  <c r="U361731" i="2"/>
  <c r="U361732" i="2"/>
  <c r="U361733" i="2"/>
  <c r="U361734" i="2"/>
  <c r="U361735" i="2"/>
  <c r="U361736" i="2"/>
  <c r="U361737" i="2"/>
  <c r="U361738" i="2"/>
  <c r="U361739" i="2"/>
  <c r="U361740" i="2"/>
  <c r="U361741" i="2"/>
  <c r="U361742" i="2"/>
  <c r="U361743" i="2"/>
  <c r="U361744" i="2"/>
  <c r="U361745" i="2"/>
  <c r="U361746" i="2"/>
  <c r="U361747" i="2"/>
  <c r="U361748" i="2"/>
  <c r="U361749" i="2"/>
  <c r="U361750" i="2"/>
  <c r="U361751" i="2"/>
  <c r="U361752" i="2"/>
  <c r="U361753" i="2"/>
  <c r="U361754" i="2"/>
  <c r="U361755" i="2"/>
  <c r="U361756" i="2"/>
  <c r="U361757" i="2"/>
  <c r="U361758" i="2"/>
  <c r="U361759" i="2"/>
  <c r="U361760" i="2"/>
  <c r="U361761" i="2"/>
  <c r="U361762" i="2"/>
  <c r="U361763" i="2"/>
  <c r="U361764" i="2"/>
  <c r="U361765" i="2"/>
  <c r="U361766" i="2"/>
  <c r="U361767" i="2"/>
  <c r="U361768" i="2"/>
  <c r="U361769" i="2"/>
  <c r="U361770" i="2"/>
  <c r="U361771" i="2"/>
  <c r="U361772" i="2"/>
  <c r="U361773" i="2"/>
  <c r="U361774" i="2"/>
  <c r="U361775" i="2"/>
  <c r="U361776" i="2"/>
  <c r="U361777" i="2"/>
  <c r="U361778" i="2"/>
  <c r="U361779" i="2"/>
  <c r="U361780" i="2"/>
  <c r="U361781" i="2"/>
  <c r="U361782" i="2"/>
  <c r="U361783" i="2"/>
  <c r="U361784" i="2"/>
  <c r="U361785" i="2"/>
  <c r="U361786" i="2"/>
  <c r="U361787" i="2"/>
  <c r="U361788" i="2"/>
  <c r="U361789" i="2"/>
  <c r="U361790" i="2"/>
  <c r="U361791" i="2"/>
  <c r="U361792" i="2"/>
  <c r="U361793" i="2"/>
  <c r="U361794" i="2"/>
  <c r="U361795" i="2"/>
  <c r="U361796" i="2"/>
  <c r="U361797" i="2"/>
  <c r="U361798" i="2"/>
  <c r="U361799" i="2"/>
  <c r="U361800" i="2"/>
  <c r="U361801" i="2"/>
  <c r="U361802" i="2"/>
  <c r="U361803" i="2"/>
  <c r="U361804" i="2"/>
  <c r="U361805" i="2"/>
  <c r="U361806" i="2"/>
  <c r="U361807" i="2"/>
  <c r="U361808" i="2"/>
  <c r="U361809" i="2"/>
  <c r="U361810" i="2"/>
  <c r="U361811" i="2"/>
  <c r="U361812" i="2"/>
  <c r="U361813" i="2"/>
  <c r="U361814" i="2"/>
  <c r="U361815" i="2"/>
  <c r="U361816" i="2"/>
  <c r="U361817" i="2"/>
  <c r="U361818" i="2"/>
  <c r="U361819" i="2"/>
  <c r="U361820" i="2"/>
  <c r="U361821" i="2"/>
  <c r="U361822" i="2"/>
  <c r="U361823" i="2"/>
  <c r="U361824" i="2"/>
  <c r="U361825" i="2"/>
  <c r="U361826" i="2"/>
  <c r="U361827" i="2"/>
  <c r="U361828" i="2"/>
  <c r="U361829" i="2"/>
  <c r="U361830" i="2"/>
  <c r="U361831" i="2"/>
  <c r="U361832" i="2"/>
  <c r="U361833" i="2"/>
  <c r="U361834" i="2"/>
  <c r="U361835" i="2"/>
  <c r="U361836" i="2"/>
  <c r="U361837" i="2"/>
  <c r="U361838" i="2"/>
  <c r="U361839" i="2"/>
  <c r="U361840" i="2"/>
  <c r="U361841" i="2"/>
  <c r="U361842" i="2"/>
  <c r="U361843" i="2"/>
  <c r="U361844" i="2"/>
  <c r="U361845" i="2"/>
  <c r="U361846" i="2"/>
  <c r="U361847" i="2"/>
  <c r="U361848" i="2"/>
  <c r="U361849" i="2"/>
  <c r="U361850" i="2"/>
  <c r="U361851" i="2"/>
  <c r="U361852" i="2"/>
  <c r="U361853" i="2"/>
  <c r="U361854" i="2"/>
  <c r="U361855" i="2"/>
  <c r="U361856" i="2"/>
  <c r="U361857" i="2"/>
  <c r="U361858" i="2"/>
  <c r="U361859" i="2"/>
  <c r="U361860" i="2"/>
  <c r="U361861" i="2"/>
  <c r="U361862" i="2"/>
  <c r="U361863" i="2"/>
  <c r="U361864" i="2"/>
  <c r="U361865" i="2"/>
  <c r="U361866" i="2"/>
  <c r="U361867" i="2"/>
  <c r="U361868" i="2"/>
  <c r="U361869" i="2"/>
  <c r="U361870" i="2"/>
  <c r="U361871" i="2"/>
  <c r="U361872" i="2"/>
  <c r="U361873" i="2"/>
  <c r="U361874" i="2"/>
  <c r="U361875" i="2"/>
  <c r="U361876" i="2"/>
  <c r="U361877" i="2"/>
  <c r="U361878" i="2"/>
  <c r="U361879" i="2"/>
  <c r="U361880" i="2"/>
  <c r="U361881" i="2"/>
  <c r="U361882" i="2"/>
  <c r="U361883" i="2"/>
  <c r="U361884" i="2"/>
  <c r="U361885" i="2"/>
  <c r="U361886" i="2"/>
  <c r="U361887" i="2"/>
  <c r="U361888" i="2"/>
  <c r="U361889" i="2"/>
  <c r="U361890" i="2"/>
  <c r="U361891" i="2"/>
  <c r="U361892" i="2"/>
  <c r="U361893" i="2"/>
  <c r="U361894" i="2"/>
  <c r="U361895" i="2"/>
  <c r="U361896" i="2"/>
  <c r="U361897" i="2"/>
  <c r="U361898" i="2"/>
  <c r="U361899" i="2"/>
  <c r="U361900" i="2"/>
  <c r="U361901" i="2"/>
  <c r="U361902" i="2"/>
  <c r="U361903" i="2"/>
  <c r="U361904" i="2"/>
  <c r="U361905" i="2"/>
  <c r="U361906" i="2"/>
  <c r="U361907" i="2"/>
  <c r="U361908" i="2"/>
  <c r="U361909" i="2"/>
  <c r="U361910" i="2"/>
  <c r="U361911" i="2"/>
  <c r="U361912" i="2"/>
  <c r="U361913" i="2"/>
  <c r="U361914" i="2"/>
  <c r="U361915" i="2"/>
  <c r="U361916" i="2"/>
  <c r="U361917" i="2"/>
  <c r="U361918" i="2"/>
  <c r="U361919" i="2"/>
  <c r="U361920" i="2"/>
  <c r="U361921" i="2"/>
  <c r="U361922" i="2"/>
  <c r="U361923" i="2"/>
  <c r="U361924" i="2"/>
  <c r="U361925" i="2"/>
  <c r="U361926" i="2"/>
  <c r="U361927" i="2"/>
  <c r="U361928" i="2"/>
  <c r="U361929" i="2"/>
  <c r="U361930" i="2"/>
  <c r="U361931" i="2"/>
  <c r="U361932" i="2"/>
  <c r="U361933" i="2"/>
  <c r="U361934" i="2"/>
  <c r="U361935" i="2"/>
  <c r="U361936" i="2"/>
  <c r="U361937" i="2"/>
  <c r="U361938" i="2"/>
  <c r="U361939" i="2"/>
  <c r="U361940" i="2"/>
  <c r="U361941" i="2"/>
  <c r="U361942" i="2"/>
  <c r="U361943" i="2"/>
  <c r="U361944" i="2"/>
  <c r="U361945" i="2"/>
  <c r="U361946" i="2"/>
  <c r="U361947" i="2"/>
  <c r="U361948" i="2"/>
  <c r="U361949" i="2"/>
  <c r="U361950" i="2"/>
  <c r="U361951" i="2"/>
  <c r="U361952" i="2"/>
  <c r="U361953" i="2"/>
  <c r="U361954" i="2"/>
  <c r="U361955" i="2"/>
  <c r="U361956" i="2"/>
  <c r="U361957" i="2"/>
  <c r="U361958" i="2"/>
  <c r="U361959" i="2"/>
  <c r="U361960" i="2"/>
  <c r="U361961" i="2"/>
  <c r="U361962" i="2"/>
  <c r="U361963" i="2"/>
  <c r="U361964" i="2"/>
  <c r="U361965" i="2"/>
  <c r="U361966" i="2"/>
  <c r="U361967" i="2"/>
  <c r="U361968" i="2"/>
  <c r="U361969" i="2"/>
  <c r="U361970" i="2"/>
  <c r="U361971" i="2"/>
  <c r="U361972" i="2"/>
  <c r="U361973" i="2"/>
  <c r="U361974" i="2"/>
  <c r="U361975" i="2"/>
  <c r="U361976" i="2"/>
  <c r="U361977" i="2"/>
  <c r="U361978" i="2"/>
  <c r="U361979" i="2"/>
  <c r="U361980" i="2"/>
  <c r="U361981" i="2"/>
  <c r="U361982" i="2"/>
  <c r="U361983" i="2"/>
  <c r="U361984" i="2"/>
  <c r="U361985" i="2"/>
  <c r="U361986" i="2"/>
  <c r="U361987" i="2"/>
  <c r="U361988" i="2"/>
  <c r="U361989" i="2"/>
  <c r="U361990" i="2"/>
  <c r="U361991" i="2"/>
  <c r="U361992" i="2"/>
  <c r="U361993" i="2"/>
  <c r="U361994" i="2"/>
  <c r="U361995" i="2"/>
  <c r="U361996" i="2"/>
  <c r="U361997" i="2"/>
  <c r="U361998" i="2"/>
  <c r="U361999" i="2"/>
  <c r="U362000" i="2"/>
  <c r="U362001" i="2"/>
  <c r="U362002" i="2"/>
  <c r="U362003" i="2"/>
  <c r="U362004" i="2"/>
  <c r="U362005" i="2"/>
  <c r="U362006" i="2"/>
  <c r="U362007" i="2"/>
  <c r="U362008" i="2"/>
  <c r="U362009" i="2"/>
  <c r="U362010" i="2"/>
  <c r="U362011" i="2"/>
  <c r="U362012" i="2"/>
  <c r="U362013" i="2"/>
  <c r="U362014" i="2"/>
  <c r="U362015" i="2"/>
  <c r="U362016" i="2"/>
  <c r="U362017" i="2"/>
  <c r="U362018" i="2"/>
  <c r="U362019" i="2"/>
  <c r="U362020" i="2"/>
  <c r="U362021" i="2"/>
  <c r="U362022" i="2"/>
  <c r="U362023" i="2"/>
  <c r="U362024" i="2"/>
  <c r="U362025" i="2"/>
  <c r="U362026" i="2"/>
  <c r="U362027" i="2"/>
  <c r="U362028" i="2"/>
  <c r="U362029" i="2"/>
  <c r="U362030" i="2"/>
  <c r="U362031" i="2"/>
  <c r="U362032" i="2"/>
  <c r="U362033" i="2"/>
  <c r="U362034" i="2"/>
  <c r="U362035" i="2"/>
  <c r="U362036" i="2"/>
  <c r="U362037" i="2"/>
  <c r="U362038" i="2"/>
  <c r="U362039" i="2"/>
  <c r="U362040" i="2"/>
  <c r="U362041" i="2"/>
  <c r="U362042" i="2"/>
  <c r="U362043" i="2"/>
  <c r="U362044" i="2"/>
  <c r="U362045" i="2"/>
  <c r="U362046" i="2"/>
  <c r="U362047" i="2"/>
  <c r="U362048" i="2"/>
  <c r="U362049" i="2"/>
  <c r="U362050" i="2"/>
  <c r="U362051" i="2"/>
  <c r="U362052" i="2"/>
  <c r="U362053" i="2"/>
  <c r="U362054" i="2"/>
  <c r="U362055" i="2"/>
  <c r="U362056" i="2"/>
  <c r="U362057" i="2"/>
  <c r="U362058" i="2"/>
  <c r="U362059" i="2"/>
  <c r="U362060" i="2"/>
  <c r="U362061" i="2"/>
  <c r="U362062" i="2"/>
  <c r="U362063" i="2"/>
  <c r="U362064" i="2"/>
  <c r="U362065" i="2"/>
  <c r="U362066" i="2"/>
  <c r="U362067" i="2"/>
  <c r="U362068" i="2"/>
  <c r="U362069" i="2"/>
  <c r="U362070" i="2"/>
  <c r="U362071" i="2"/>
  <c r="U362072" i="2"/>
  <c r="U362073" i="2"/>
  <c r="U362074" i="2"/>
  <c r="U362075" i="2"/>
  <c r="U362076" i="2"/>
  <c r="U362077" i="2"/>
  <c r="U362078" i="2"/>
  <c r="U362079" i="2"/>
  <c r="U362080" i="2"/>
  <c r="U362081" i="2"/>
  <c r="U362082" i="2"/>
  <c r="U362083" i="2"/>
  <c r="U362084" i="2"/>
  <c r="U362085" i="2"/>
  <c r="U362086" i="2"/>
  <c r="U362087" i="2"/>
  <c r="U362088" i="2"/>
  <c r="U362089" i="2"/>
  <c r="U362090" i="2"/>
  <c r="U362091" i="2"/>
  <c r="U362092" i="2"/>
  <c r="U362093" i="2"/>
  <c r="U362094" i="2"/>
  <c r="U362095" i="2"/>
  <c r="U362096" i="2"/>
  <c r="U362097" i="2"/>
  <c r="U362098" i="2"/>
  <c r="U362099" i="2"/>
  <c r="U362100" i="2"/>
  <c r="U362101" i="2"/>
  <c r="U362102" i="2"/>
  <c r="U362103" i="2"/>
  <c r="U362104" i="2"/>
  <c r="U362105" i="2"/>
  <c r="U362106" i="2"/>
  <c r="U362107" i="2"/>
  <c r="U362108" i="2"/>
  <c r="U362109" i="2"/>
  <c r="U362110" i="2"/>
  <c r="U362111" i="2"/>
  <c r="U362112" i="2"/>
  <c r="U362113" i="2"/>
  <c r="U362114" i="2"/>
  <c r="U362115" i="2"/>
  <c r="U362116" i="2"/>
  <c r="U362117" i="2"/>
  <c r="U362118" i="2"/>
  <c r="U362119" i="2"/>
  <c r="U362120" i="2"/>
  <c r="U362121" i="2"/>
  <c r="U362122" i="2"/>
  <c r="U362123" i="2"/>
  <c r="U362124" i="2"/>
  <c r="U362125" i="2"/>
  <c r="U362126" i="2"/>
  <c r="U362127" i="2"/>
  <c r="U362128" i="2"/>
  <c r="U362129" i="2"/>
  <c r="U362130" i="2"/>
  <c r="U362131" i="2"/>
  <c r="U362132" i="2"/>
  <c r="U362133" i="2"/>
  <c r="U362134" i="2"/>
  <c r="U362135" i="2"/>
  <c r="U362136" i="2"/>
  <c r="U362137" i="2"/>
  <c r="U362138" i="2"/>
  <c r="U362139" i="2"/>
  <c r="U362140" i="2"/>
  <c r="U362141" i="2"/>
  <c r="U362142" i="2"/>
  <c r="U362143" i="2"/>
  <c r="U362144" i="2"/>
  <c r="U362145" i="2"/>
  <c r="U362146" i="2"/>
  <c r="U362147" i="2"/>
  <c r="U362148" i="2"/>
  <c r="U362149" i="2"/>
  <c r="U362150" i="2"/>
  <c r="U362151" i="2"/>
  <c r="U362152" i="2"/>
  <c r="U362153" i="2"/>
  <c r="U362154" i="2"/>
  <c r="U362155" i="2"/>
  <c r="U362156" i="2"/>
  <c r="U362157" i="2"/>
  <c r="U362158" i="2"/>
  <c r="U362159" i="2"/>
  <c r="U362160" i="2"/>
  <c r="U362161" i="2"/>
  <c r="U362162" i="2"/>
  <c r="U362163" i="2"/>
  <c r="U362164" i="2"/>
  <c r="U362165" i="2"/>
  <c r="U362166" i="2"/>
  <c r="U362167" i="2"/>
  <c r="U362168" i="2"/>
  <c r="U362169" i="2"/>
  <c r="U362170" i="2"/>
  <c r="U362171" i="2"/>
  <c r="U362172" i="2"/>
  <c r="U362173" i="2"/>
  <c r="U362174" i="2"/>
  <c r="U362175" i="2"/>
  <c r="U362176" i="2"/>
  <c r="U362177" i="2"/>
  <c r="U362178" i="2"/>
  <c r="U362179" i="2"/>
  <c r="U362180" i="2"/>
  <c r="U362181" i="2"/>
  <c r="U362182" i="2"/>
  <c r="U362183" i="2"/>
  <c r="U362184" i="2"/>
  <c r="U362185" i="2"/>
  <c r="U362186" i="2"/>
  <c r="U362187" i="2"/>
  <c r="U362188" i="2"/>
  <c r="U362189" i="2"/>
  <c r="U362190" i="2"/>
  <c r="U362191" i="2"/>
  <c r="U362192" i="2"/>
  <c r="U362193" i="2"/>
  <c r="U362194" i="2"/>
  <c r="U362195" i="2"/>
  <c r="U362196" i="2"/>
  <c r="U362197" i="2"/>
  <c r="U362198" i="2"/>
  <c r="U362199" i="2"/>
  <c r="U362200" i="2"/>
  <c r="U362201" i="2"/>
  <c r="U362202" i="2"/>
  <c r="U362203" i="2"/>
  <c r="U362204" i="2"/>
  <c r="U362205" i="2"/>
  <c r="U362206" i="2"/>
  <c r="U362207" i="2"/>
  <c r="U362208" i="2"/>
  <c r="U362209" i="2"/>
  <c r="U362210" i="2"/>
  <c r="U362211" i="2"/>
  <c r="U362212" i="2"/>
  <c r="U362213" i="2"/>
  <c r="U362214" i="2"/>
  <c r="U362215" i="2"/>
  <c r="U362216" i="2"/>
  <c r="U362217" i="2"/>
  <c r="U362218" i="2"/>
  <c r="U362219" i="2"/>
  <c r="U362220" i="2"/>
  <c r="U362221" i="2"/>
  <c r="U362222" i="2"/>
  <c r="U362223" i="2"/>
  <c r="U362224" i="2"/>
  <c r="U362225" i="2"/>
  <c r="U362226" i="2"/>
  <c r="U362227" i="2"/>
  <c r="U362228" i="2"/>
  <c r="U362229" i="2"/>
  <c r="U362230" i="2"/>
  <c r="U362231" i="2"/>
  <c r="U362232" i="2"/>
  <c r="U362233" i="2"/>
  <c r="U362234" i="2"/>
  <c r="U362235" i="2"/>
  <c r="U362236" i="2"/>
  <c r="U362237" i="2"/>
  <c r="U362238" i="2"/>
  <c r="U362239" i="2"/>
  <c r="U362240" i="2"/>
  <c r="U362241" i="2"/>
  <c r="U362242" i="2"/>
  <c r="U362243" i="2"/>
  <c r="U362244" i="2"/>
  <c r="U362245" i="2"/>
  <c r="U362246" i="2"/>
  <c r="U362247" i="2"/>
  <c r="U362248" i="2"/>
  <c r="U362249" i="2"/>
  <c r="U362250" i="2"/>
  <c r="U362251" i="2"/>
  <c r="U362252" i="2"/>
  <c r="U362253" i="2"/>
  <c r="U362254" i="2"/>
  <c r="U362255" i="2"/>
  <c r="U362256" i="2"/>
  <c r="U362257" i="2"/>
  <c r="U362258" i="2"/>
  <c r="U362259" i="2"/>
  <c r="U362260" i="2"/>
  <c r="U362261" i="2"/>
  <c r="U362262" i="2"/>
  <c r="U362263" i="2"/>
  <c r="U362264" i="2"/>
  <c r="U362265" i="2"/>
  <c r="U362266" i="2"/>
  <c r="U362267" i="2"/>
  <c r="U362268" i="2"/>
  <c r="U362269" i="2"/>
  <c r="U362270" i="2"/>
  <c r="U362271" i="2"/>
  <c r="U362272" i="2"/>
  <c r="U362273" i="2"/>
  <c r="U362274" i="2"/>
  <c r="U362275" i="2"/>
  <c r="U362276" i="2"/>
  <c r="U362277" i="2"/>
  <c r="U362278" i="2"/>
  <c r="U362279" i="2"/>
  <c r="U362280" i="2"/>
  <c r="U362281" i="2"/>
  <c r="U362282" i="2"/>
  <c r="U362283" i="2"/>
  <c r="U362284" i="2"/>
  <c r="U362285" i="2"/>
  <c r="U362286" i="2"/>
  <c r="U362287" i="2"/>
  <c r="U362288" i="2"/>
  <c r="U362289" i="2"/>
  <c r="U362290" i="2"/>
  <c r="U362291" i="2"/>
  <c r="U362292" i="2"/>
  <c r="U362293" i="2"/>
  <c r="U362294" i="2"/>
  <c r="U362295" i="2"/>
  <c r="U362296" i="2"/>
  <c r="U362297" i="2"/>
  <c r="U362298" i="2"/>
  <c r="U362299" i="2"/>
  <c r="U362300" i="2"/>
  <c r="U362301" i="2"/>
  <c r="U362302" i="2"/>
  <c r="U362303" i="2"/>
  <c r="U362304" i="2"/>
  <c r="U362305" i="2"/>
  <c r="U362306" i="2"/>
  <c r="U362307" i="2"/>
  <c r="U362308" i="2"/>
  <c r="U362309" i="2"/>
  <c r="U362310" i="2"/>
  <c r="U362311" i="2"/>
  <c r="U362312" i="2"/>
  <c r="U362313" i="2"/>
  <c r="U362314" i="2"/>
  <c r="U362315" i="2"/>
  <c r="U362316" i="2"/>
  <c r="U362317" i="2"/>
  <c r="U362318" i="2"/>
  <c r="U362319" i="2"/>
  <c r="U362320" i="2"/>
  <c r="U362321" i="2"/>
  <c r="U362322" i="2"/>
  <c r="U362323" i="2"/>
  <c r="U362324" i="2"/>
  <c r="U362325" i="2"/>
  <c r="U362326" i="2"/>
  <c r="U362327" i="2"/>
  <c r="U362328" i="2"/>
  <c r="U362329" i="2"/>
  <c r="U362330" i="2"/>
  <c r="U362331" i="2"/>
  <c r="U362332" i="2"/>
  <c r="U362333" i="2"/>
  <c r="U362334" i="2"/>
  <c r="U362335" i="2"/>
  <c r="U362336" i="2"/>
  <c r="U362337" i="2"/>
  <c r="U362338" i="2"/>
  <c r="U362339" i="2"/>
  <c r="U362340" i="2"/>
  <c r="U362341" i="2"/>
  <c r="U362342" i="2"/>
  <c r="U362343" i="2"/>
  <c r="U362344" i="2"/>
  <c r="U362345" i="2"/>
  <c r="U362346" i="2"/>
  <c r="U362347" i="2"/>
  <c r="U362348" i="2"/>
  <c r="U362349" i="2"/>
  <c r="U362350" i="2"/>
  <c r="U362351" i="2"/>
  <c r="U362352" i="2"/>
  <c r="U362353" i="2"/>
  <c r="U362354" i="2"/>
  <c r="U362355" i="2"/>
  <c r="U362356" i="2"/>
  <c r="U362357" i="2"/>
  <c r="U362358" i="2"/>
  <c r="U362359" i="2"/>
  <c r="U362360" i="2"/>
  <c r="U362361" i="2"/>
  <c r="U362362" i="2"/>
  <c r="U362363" i="2"/>
  <c r="U362364" i="2"/>
  <c r="U362365" i="2"/>
  <c r="U362366" i="2"/>
  <c r="U362367" i="2"/>
  <c r="U362368" i="2"/>
  <c r="U362369" i="2"/>
  <c r="U362370" i="2"/>
  <c r="U362371" i="2"/>
  <c r="U362372" i="2"/>
  <c r="U362373" i="2"/>
  <c r="U362374" i="2"/>
  <c r="U362375" i="2"/>
  <c r="U362376" i="2"/>
  <c r="U362377" i="2"/>
  <c r="U362378" i="2"/>
  <c r="U362379" i="2"/>
  <c r="U362380" i="2"/>
  <c r="U362381" i="2"/>
  <c r="U362382" i="2"/>
  <c r="U362383" i="2"/>
  <c r="U362384" i="2"/>
  <c r="U362385" i="2"/>
  <c r="U362386" i="2"/>
  <c r="U362387" i="2"/>
  <c r="U362388" i="2"/>
  <c r="U362389" i="2"/>
  <c r="U362390" i="2"/>
  <c r="U362391" i="2"/>
  <c r="U362392" i="2"/>
  <c r="U362393" i="2"/>
  <c r="U362394" i="2"/>
  <c r="U362395" i="2"/>
  <c r="U362396" i="2"/>
  <c r="U362397" i="2"/>
  <c r="U362398" i="2"/>
  <c r="U362399" i="2"/>
  <c r="U362400" i="2"/>
  <c r="U362401" i="2"/>
  <c r="U362402" i="2"/>
  <c r="U362403" i="2"/>
  <c r="U362404" i="2"/>
  <c r="U362405" i="2"/>
  <c r="U362406" i="2"/>
  <c r="U362407" i="2"/>
  <c r="U362408" i="2"/>
  <c r="U362409" i="2"/>
  <c r="U362410" i="2"/>
  <c r="U362411" i="2"/>
  <c r="U362412" i="2"/>
  <c r="U362413" i="2"/>
  <c r="U362414" i="2"/>
  <c r="U362415" i="2"/>
  <c r="U362416" i="2"/>
  <c r="U362417" i="2"/>
  <c r="U362418" i="2"/>
  <c r="U362419" i="2"/>
  <c r="U362420" i="2"/>
  <c r="U362421" i="2"/>
  <c r="U362422" i="2"/>
  <c r="U362423" i="2"/>
  <c r="U362424" i="2"/>
  <c r="U362425" i="2"/>
  <c r="U362426" i="2"/>
  <c r="U362427" i="2"/>
  <c r="U362428" i="2"/>
  <c r="U362429" i="2"/>
  <c r="U362430" i="2"/>
  <c r="U362431" i="2"/>
  <c r="U362432" i="2"/>
  <c r="U362433" i="2"/>
  <c r="U362434" i="2"/>
  <c r="U362435" i="2"/>
  <c r="U362436" i="2"/>
  <c r="U362437" i="2"/>
  <c r="U362438" i="2"/>
  <c r="U362439" i="2"/>
  <c r="U362440" i="2"/>
  <c r="U362441" i="2"/>
  <c r="U362442" i="2"/>
  <c r="U362443" i="2"/>
  <c r="U362444" i="2"/>
  <c r="U362445" i="2"/>
  <c r="U362446" i="2"/>
  <c r="U362447" i="2"/>
  <c r="U362448" i="2"/>
  <c r="U362449" i="2"/>
  <c r="U362450" i="2"/>
  <c r="U362451" i="2"/>
  <c r="U362452" i="2"/>
  <c r="U362453" i="2"/>
  <c r="U362454" i="2"/>
  <c r="U362455" i="2"/>
  <c r="U362456" i="2"/>
  <c r="U362457" i="2"/>
  <c r="U362458" i="2"/>
  <c r="U362459" i="2"/>
  <c r="U362460" i="2"/>
  <c r="U362461" i="2"/>
  <c r="U362462" i="2"/>
  <c r="U362463" i="2"/>
  <c r="U362464" i="2"/>
  <c r="U362465" i="2"/>
  <c r="U362466" i="2"/>
  <c r="U362467" i="2"/>
  <c r="U362468" i="2"/>
  <c r="U362469" i="2"/>
  <c r="U362470" i="2"/>
  <c r="U362471" i="2"/>
  <c r="U362472" i="2"/>
  <c r="U362473" i="2"/>
  <c r="U362474" i="2"/>
  <c r="U362475" i="2"/>
  <c r="U362476" i="2"/>
  <c r="U362477" i="2"/>
  <c r="U362478" i="2"/>
  <c r="U362479" i="2"/>
  <c r="U362480" i="2"/>
  <c r="U362481" i="2"/>
  <c r="U362482" i="2"/>
  <c r="U362483" i="2"/>
  <c r="U362484" i="2"/>
  <c r="U362485" i="2"/>
  <c r="U362486" i="2"/>
  <c r="U362487" i="2"/>
  <c r="U362488" i="2"/>
  <c r="U362489" i="2"/>
  <c r="U362490" i="2"/>
  <c r="U362491" i="2"/>
  <c r="U362492" i="2"/>
  <c r="U362493" i="2"/>
  <c r="U362494" i="2"/>
  <c r="U362495" i="2"/>
  <c r="U362496" i="2"/>
  <c r="U362497" i="2"/>
  <c r="U362498" i="2"/>
  <c r="U362499" i="2"/>
  <c r="U362500" i="2"/>
  <c r="U362501" i="2"/>
  <c r="U362502" i="2"/>
  <c r="U362503" i="2"/>
  <c r="U362504" i="2"/>
  <c r="U362505" i="2"/>
  <c r="U362506" i="2"/>
  <c r="U362507" i="2"/>
  <c r="U362508" i="2"/>
  <c r="U362509" i="2"/>
  <c r="U362510" i="2"/>
  <c r="U362511" i="2"/>
  <c r="U362512" i="2"/>
  <c r="U362513" i="2"/>
  <c r="U362514" i="2"/>
  <c r="U362515" i="2"/>
  <c r="U362516" i="2"/>
  <c r="U362517" i="2"/>
  <c r="U362518" i="2"/>
  <c r="U362519" i="2"/>
  <c r="U362520" i="2"/>
  <c r="U362521" i="2"/>
  <c r="U362522" i="2"/>
  <c r="U362523" i="2"/>
  <c r="U362524" i="2"/>
  <c r="U362525" i="2"/>
  <c r="U362526" i="2"/>
  <c r="U362527" i="2"/>
  <c r="U362528" i="2"/>
  <c r="U362529" i="2"/>
  <c r="U362530" i="2"/>
  <c r="U362531" i="2"/>
  <c r="U362532" i="2"/>
  <c r="U362533" i="2"/>
  <c r="U362534" i="2"/>
  <c r="U362535" i="2"/>
  <c r="U362536" i="2"/>
  <c r="U362537" i="2"/>
  <c r="U362538" i="2"/>
  <c r="U362539" i="2"/>
  <c r="U362540" i="2"/>
  <c r="U362541" i="2"/>
  <c r="U362542" i="2"/>
  <c r="U362543" i="2"/>
  <c r="U362544" i="2"/>
  <c r="U362545" i="2"/>
  <c r="U362546" i="2"/>
  <c r="U362547" i="2"/>
  <c r="U362548" i="2"/>
  <c r="U362549" i="2"/>
  <c r="U362550" i="2"/>
  <c r="U362551" i="2"/>
  <c r="U362552" i="2"/>
  <c r="U362553" i="2"/>
  <c r="U362554" i="2"/>
  <c r="U362555" i="2"/>
  <c r="U362556" i="2"/>
  <c r="U362557" i="2"/>
  <c r="U362558" i="2"/>
  <c r="U362559" i="2"/>
  <c r="U362560" i="2"/>
  <c r="U362561" i="2"/>
  <c r="U362562" i="2"/>
  <c r="U362563" i="2"/>
  <c r="U362564" i="2"/>
  <c r="U362565" i="2"/>
  <c r="U362566" i="2"/>
  <c r="U362567" i="2"/>
  <c r="U362568" i="2"/>
  <c r="U362569" i="2"/>
  <c r="U362570" i="2"/>
  <c r="U362571" i="2"/>
  <c r="U362572" i="2"/>
  <c r="U362573" i="2"/>
  <c r="U362574" i="2"/>
  <c r="U362575" i="2"/>
  <c r="U362576" i="2"/>
  <c r="U362577" i="2"/>
  <c r="U362578" i="2"/>
  <c r="U362579" i="2"/>
  <c r="U362580" i="2"/>
  <c r="U362581" i="2"/>
  <c r="U362582" i="2"/>
  <c r="U362583" i="2"/>
  <c r="U362584" i="2"/>
  <c r="U362585" i="2"/>
  <c r="U362586" i="2"/>
  <c r="U362587" i="2"/>
  <c r="U362588" i="2"/>
  <c r="U362589" i="2"/>
  <c r="U362590" i="2"/>
  <c r="U362591" i="2"/>
  <c r="U362592" i="2"/>
  <c r="U362593" i="2"/>
  <c r="U362594" i="2"/>
  <c r="U362595" i="2"/>
  <c r="U362596" i="2"/>
  <c r="U362597" i="2"/>
  <c r="U362598" i="2"/>
  <c r="U362599" i="2"/>
  <c r="U362600" i="2"/>
  <c r="U362601" i="2"/>
  <c r="U362602" i="2"/>
  <c r="U362603" i="2"/>
  <c r="U362604" i="2"/>
  <c r="U362605" i="2"/>
  <c r="U362606" i="2"/>
  <c r="U362607" i="2"/>
  <c r="U362608" i="2"/>
  <c r="U362609" i="2"/>
  <c r="U362610" i="2"/>
  <c r="U362611" i="2"/>
  <c r="U362612" i="2"/>
  <c r="U362613" i="2"/>
  <c r="U362614" i="2"/>
  <c r="U362615" i="2"/>
  <c r="U362616" i="2"/>
  <c r="U362617" i="2"/>
  <c r="U362618" i="2"/>
  <c r="U362619" i="2"/>
  <c r="U362620" i="2"/>
  <c r="U362621" i="2"/>
  <c r="U362622" i="2"/>
  <c r="U362623" i="2"/>
  <c r="U362624" i="2"/>
  <c r="U362625" i="2"/>
  <c r="U362626" i="2"/>
  <c r="U362627" i="2"/>
  <c r="U362628" i="2"/>
  <c r="U362629" i="2"/>
  <c r="U362630" i="2"/>
  <c r="U362631" i="2"/>
  <c r="U362632" i="2"/>
  <c r="U362633" i="2"/>
  <c r="U362634" i="2"/>
  <c r="U362635" i="2"/>
  <c r="U362636" i="2"/>
  <c r="U362637" i="2"/>
  <c r="U362638" i="2"/>
  <c r="U362639" i="2"/>
  <c r="U362640" i="2"/>
  <c r="U362641" i="2"/>
  <c r="U362642" i="2"/>
  <c r="U362643" i="2"/>
  <c r="U362644" i="2"/>
  <c r="U362645" i="2"/>
  <c r="U362646" i="2"/>
  <c r="U362647" i="2"/>
  <c r="U362648" i="2"/>
  <c r="U362649" i="2"/>
  <c r="U362650" i="2"/>
  <c r="U362651" i="2"/>
  <c r="U362652" i="2"/>
  <c r="U362653" i="2"/>
  <c r="U362654" i="2"/>
  <c r="U362655" i="2"/>
  <c r="U362656" i="2"/>
  <c r="U362657" i="2"/>
  <c r="U362658" i="2"/>
  <c r="U362659" i="2"/>
  <c r="U362660" i="2"/>
  <c r="U362661" i="2"/>
  <c r="U362662" i="2"/>
  <c r="U362663" i="2"/>
  <c r="U362664" i="2"/>
  <c r="U362665" i="2"/>
  <c r="U362666" i="2"/>
  <c r="U362667" i="2"/>
  <c r="U362668" i="2"/>
  <c r="U362669" i="2"/>
  <c r="U362670" i="2"/>
  <c r="U362671" i="2"/>
  <c r="U362672" i="2"/>
  <c r="U362673" i="2"/>
  <c r="U362674" i="2"/>
  <c r="U362675" i="2"/>
  <c r="U362676" i="2"/>
  <c r="U362677" i="2"/>
  <c r="U362678" i="2"/>
  <c r="U362679" i="2"/>
  <c r="U362680" i="2"/>
  <c r="U362681" i="2"/>
  <c r="U362682" i="2"/>
  <c r="U362683" i="2"/>
  <c r="U362684" i="2"/>
  <c r="U362685" i="2"/>
  <c r="U362686" i="2"/>
  <c r="U362687" i="2"/>
  <c r="U362688" i="2"/>
  <c r="U362689" i="2"/>
  <c r="U362690" i="2"/>
  <c r="U362691" i="2"/>
  <c r="U362692" i="2"/>
  <c r="U362693" i="2"/>
  <c r="U362694" i="2"/>
  <c r="U362695" i="2"/>
  <c r="U362696" i="2"/>
  <c r="U362697" i="2"/>
  <c r="U362698" i="2"/>
  <c r="U362699" i="2"/>
  <c r="U362700" i="2"/>
  <c r="U362701" i="2"/>
  <c r="U362702" i="2"/>
  <c r="U362703" i="2"/>
  <c r="U362704" i="2"/>
  <c r="U362705" i="2"/>
  <c r="U362706" i="2"/>
  <c r="U362707" i="2"/>
  <c r="U362708" i="2"/>
  <c r="U362709" i="2"/>
  <c r="U362710" i="2"/>
  <c r="U362711" i="2"/>
  <c r="U362712" i="2"/>
  <c r="U362713" i="2"/>
  <c r="U362714" i="2"/>
  <c r="U362715" i="2"/>
  <c r="U362716" i="2"/>
  <c r="U362717" i="2"/>
  <c r="U362718" i="2"/>
  <c r="U362719" i="2"/>
  <c r="U362720" i="2"/>
  <c r="U362721" i="2"/>
  <c r="U362722" i="2"/>
  <c r="U362723" i="2"/>
  <c r="U362724" i="2"/>
  <c r="U362725" i="2"/>
  <c r="U362726" i="2"/>
  <c r="U362727" i="2"/>
  <c r="U362728" i="2"/>
  <c r="U362729" i="2"/>
  <c r="U362730" i="2"/>
  <c r="U362731" i="2"/>
  <c r="U362732" i="2"/>
  <c r="U362733" i="2"/>
  <c r="U362734" i="2"/>
  <c r="U362735" i="2"/>
  <c r="U362736" i="2"/>
  <c r="U362737" i="2"/>
  <c r="U362738" i="2"/>
  <c r="U362739" i="2"/>
  <c r="U362740" i="2"/>
  <c r="U362741" i="2"/>
  <c r="U362742" i="2"/>
  <c r="U362743" i="2"/>
  <c r="U362744" i="2"/>
  <c r="U362745" i="2"/>
  <c r="U362746" i="2"/>
  <c r="U362747" i="2"/>
  <c r="U362748" i="2"/>
  <c r="U362749" i="2"/>
  <c r="U362750" i="2"/>
  <c r="U362751" i="2"/>
  <c r="U362752" i="2"/>
  <c r="U362753" i="2"/>
  <c r="U362754" i="2"/>
  <c r="U362755" i="2"/>
  <c r="U362756" i="2"/>
  <c r="U362757" i="2"/>
  <c r="U362758" i="2"/>
  <c r="U362759" i="2"/>
  <c r="U362760" i="2"/>
  <c r="U362761" i="2"/>
  <c r="U362762" i="2"/>
  <c r="U362763" i="2"/>
  <c r="U362764" i="2"/>
  <c r="U362765" i="2"/>
  <c r="U362766" i="2"/>
  <c r="U362767" i="2"/>
  <c r="U362768" i="2"/>
  <c r="U362769" i="2"/>
  <c r="U362770" i="2"/>
  <c r="U362771" i="2"/>
  <c r="U362772" i="2"/>
  <c r="U362773" i="2"/>
  <c r="U362774" i="2"/>
  <c r="U362775" i="2"/>
  <c r="U362776" i="2"/>
  <c r="U362777" i="2"/>
  <c r="U362778" i="2"/>
  <c r="U362779" i="2"/>
  <c r="U362780" i="2"/>
  <c r="U362781" i="2"/>
  <c r="U362782" i="2"/>
  <c r="U362783" i="2"/>
  <c r="U362784" i="2"/>
  <c r="U362785" i="2"/>
  <c r="U362786" i="2"/>
  <c r="U362787" i="2"/>
  <c r="U362788" i="2"/>
  <c r="U362789" i="2"/>
  <c r="U362790" i="2"/>
  <c r="U362791" i="2"/>
  <c r="U362792" i="2"/>
  <c r="U362793" i="2"/>
  <c r="U362794" i="2"/>
  <c r="U362795" i="2"/>
  <c r="U362796" i="2"/>
  <c r="U362797" i="2"/>
  <c r="U362798" i="2"/>
  <c r="U362799" i="2"/>
  <c r="U362800" i="2"/>
  <c r="U362801" i="2"/>
  <c r="U362802" i="2"/>
  <c r="U362803" i="2"/>
  <c r="U362804" i="2"/>
  <c r="U362805" i="2"/>
  <c r="U362806" i="2"/>
  <c r="U362807" i="2"/>
  <c r="U362808" i="2"/>
  <c r="U362809" i="2"/>
  <c r="U362810" i="2"/>
  <c r="U362811" i="2"/>
  <c r="U362812" i="2"/>
  <c r="U362813" i="2"/>
  <c r="U362814" i="2"/>
  <c r="U362815" i="2"/>
  <c r="U362816" i="2"/>
  <c r="U362817" i="2"/>
  <c r="U362818" i="2"/>
  <c r="U362819" i="2"/>
  <c r="U362820" i="2"/>
  <c r="U362821" i="2"/>
  <c r="U362822" i="2"/>
  <c r="U362823" i="2"/>
  <c r="U362824" i="2"/>
  <c r="U362825" i="2"/>
  <c r="U362826" i="2"/>
  <c r="U362827" i="2"/>
  <c r="U362828" i="2"/>
  <c r="U362829" i="2"/>
  <c r="U362830" i="2"/>
  <c r="U362831" i="2"/>
  <c r="U362832" i="2"/>
  <c r="U362833" i="2"/>
  <c r="U362834" i="2"/>
  <c r="U362835" i="2"/>
  <c r="U362836" i="2"/>
  <c r="U362837" i="2"/>
  <c r="U362838" i="2"/>
  <c r="U362839" i="2"/>
  <c r="U362840" i="2"/>
  <c r="U362841" i="2"/>
  <c r="U362842" i="2"/>
  <c r="U362843" i="2"/>
  <c r="U362844" i="2"/>
  <c r="U362845" i="2"/>
  <c r="U362846" i="2"/>
  <c r="U362847" i="2"/>
  <c r="U362848" i="2"/>
  <c r="U362849" i="2"/>
  <c r="U362850" i="2"/>
  <c r="U362851" i="2"/>
  <c r="U362852" i="2"/>
  <c r="U362853" i="2"/>
  <c r="U362854" i="2"/>
  <c r="U362855" i="2"/>
  <c r="U362856" i="2"/>
  <c r="U362857" i="2"/>
  <c r="U362858" i="2"/>
  <c r="U362859" i="2"/>
  <c r="U362860" i="2"/>
  <c r="U362861" i="2"/>
  <c r="U362862" i="2"/>
  <c r="U362863" i="2"/>
  <c r="U362864" i="2"/>
  <c r="U362865" i="2"/>
  <c r="U362866" i="2"/>
  <c r="U362867" i="2"/>
  <c r="U362868" i="2"/>
  <c r="U362869" i="2"/>
  <c r="U362870" i="2"/>
  <c r="U362871" i="2"/>
  <c r="U362872" i="2"/>
  <c r="U362873" i="2"/>
  <c r="U362874" i="2"/>
  <c r="U362875" i="2"/>
  <c r="U362876" i="2"/>
  <c r="U362877" i="2"/>
  <c r="U362878" i="2"/>
  <c r="U362879" i="2"/>
  <c r="U362880" i="2"/>
  <c r="U362881" i="2"/>
  <c r="U362882" i="2"/>
  <c r="U362883" i="2"/>
  <c r="U362884" i="2"/>
  <c r="U362885" i="2"/>
  <c r="U362886" i="2"/>
  <c r="U362887" i="2"/>
  <c r="U362888" i="2"/>
  <c r="U362889" i="2"/>
  <c r="U362890" i="2"/>
  <c r="U362891" i="2"/>
  <c r="U362892" i="2"/>
  <c r="U362893" i="2"/>
  <c r="U362894" i="2"/>
  <c r="U362895" i="2"/>
  <c r="U362896" i="2"/>
  <c r="U362897" i="2"/>
  <c r="U362898" i="2"/>
  <c r="U362899" i="2"/>
  <c r="U362900" i="2"/>
  <c r="U362901" i="2"/>
  <c r="U362902" i="2"/>
  <c r="U362903" i="2"/>
  <c r="U362904" i="2"/>
  <c r="U362905" i="2"/>
  <c r="U362906" i="2"/>
  <c r="U362907" i="2"/>
  <c r="U362908" i="2"/>
  <c r="U362909" i="2"/>
  <c r="U362910" i="2"/>
  <c r="U362911" i="2"/>
  <c r="U362912" i="2"/>
  <c r="U362913" i="2"/>
  <c r="U362914" i="2"/>
  <c r="U362915" i="2"/>
  <c r="U362916" i="2"/>
  <c r="U362917" i="2"/>
  <c r="U362918" i="2"/>
  <c r="U362919" i="2"/>
  <c r="U362920" i="2"/>
  <c r="U362921" i="2"/>
  <c r="U362922" i="2"/>
  <c r="U362923" i="2"/>
  <c r="U362924" i="2"/>
  <c r="U362925" i="2"/>
  <c r="U362926" i="2"/>
  <c r="U362927" i="2"/>
  <c r="U362928" i="2"/>
  <c r="U362929" i="2"/>
  <c r="U362930" i="2"/>
  <c r="U362931" i="2"/>
  <c r="U362932" i="2"/>
  <c r="U362933" i="2"/>
  <c r="U362934" i="2"/>
  <c r="U362935" i="2"/>
  <c r="U362936" i="2"/>
  <c r="U362937" i="2"/>
  <c r="U362938" i="2"/>
  <c r="U362939" i="2"/>
  <c r="U362940" i="2"/>
  <c r="U362941" i="2"/>
  <c r="U362942" i="2"/>
  <c r="U362943" i="2"/>
  <c r="U362944" i="2"/>
  <c r="U362945" i="2"/>
  <c r="U362946" i="2"/>
  <c r="U362947" i="2"/>
  <c r="U362948" i="2"/>
  <c r="U362949" i="2"/>
  <c r="U362950" i="2"/>
  <c r="U362951" i="2"/>
  <c r="U362952" i="2"/>
  <c r="U362953" i="2"/>
  <c r="U362954" i="2"/>
  <c r="U362955" i="2"/>
  <c r="U362956" i="2"/>
  <c r="U362957" i="2"/>
  <c r="U362958" i="2"/>
  <c r="U362959" i="2"/>
  <c r="U362960" i="2"/>
  <c r="U362961" i="2"/>
  <c r="U362962" i="2"/>
  <c r="U362963" i="2"/>
  <c r="U362964" i="2"/>
  <c r="U362965" i="2"/>
  <c r="U362966" i="2"/>
  <c r="U362967" i="2"/>
  <c r="U362968" i="2"/>
  <c r="U362969" i="2"/>
  <c r="U362970" i="2"/>
  <c r="U362971" i="2"/>
  <c r="U362972" i="2"/>
  <c r="U362973" i="2"/>
  <c r="U362974" i="2"/>
  <c r="U362975" i="2"/>
  <c r="U362976" i="2"/>
  <c r="U362977" i="2"/>
  <c r="U362978" i="2"/>
  <c r="U362979" i="2"/>
  <c r="U362980" i="2"/>
  <c r="U362981" i="2"/>
  <c r="U362982" i="2"/>
  <c r="U362983" i="2"/>
  <c r="U362984" i="2"/>
  <c r="U362985" i="2"/>
  <c r="U362986" i="2"/>
  <c r="U362987" i="2"/>
  <c r="U362988" i="2"/>
  <c r="U362989" i="2"/>
  <c r="U362990" i="2"/>
  <c r="U362991" i="2"/>
  <c r="U362992" i="2"/>
  <c r="U362993" i="2"/>
  <c r="U362994" i="2"/>
  <c r="U362995" i="2"/>
  <c r="U362996" i="2"/>
  <c r="U362997" i="2"/>
  <c r="U362998" i="2"/>
  <c r="U362999" i="2"/>
  <c r="U363000" i="2"/>
  <c r="U363001" i="2"/>
  <c r="U363002" i="2"/>
  <c r="U363003" i="2"/>
  <c r="U363004" i="2"/>
  <c r="U363005" i="2"/>
  <c r="U363006" i="2"/>
  <c r="U363007" i="2"/>
  <c r="U363008" i="2"/>
  <c r="U363009" i="2"/>
  <c r="U363010" i="2"/>
  <c r="U363011" i="2"/>
  <c r="U363012" i="2"/>
  <c r="U363013" i="2"/>
  <c r="U363014" i="2"/>
  <c r="U363015" i="2"/>
  <c r="U363016" i="2"/>
  <c r="U363017" i="2"/>
  <c r="U363018" i="2"/>
  <c r="U363019" i="2"/>
  <c r="U363020" i="2"/>
  <c r="U363021" i="2"/>
  <c r="U363022" i="2"/>
  <c r="U363023" i="2"/>
  <c r="U363024" i="2"/>
  <c r="U363025" i="2"/>
  <c r="U363026" i="2"/>
  <c r="U363027" i="2"/>
  <c r="U363028" i="2"/>
  <c r="U363029" i="2"/>
  <c r="U363030" i="2"/>
  <c r="U363031" i="2"/>
  <c r="U363032" i="2"/>
  <c r="U363033" i="2"/>
  <c r="U363034" i="2"/>
  <c r="U363035" i="2"/>
  <c r="U363036" i="2"/>
  <c r="U363037" i="2"/>
  <c r="U363038" i="2"/>
  <c r="U363039" i="2"/>
  <c r="U363040" i="2"/>
  <c r="U363041" i="2"/>
  <c r="U363042" i="2"/>
  <c r="U363043" i="2"/>
  <c r="U363044" i="2"/>
  <c r="U363045" i="2"/>
  <c r="U363046" i="2"/>
  <c r="U363047" i="2"/>
  <c r="U363048" i="2"/>
  <c r="U363049" i="2"/>
  <c r="U363050" i="2"/>
  <c r="U363051" i="2"/>
  <c r="U363052" i="2"/>
  <c r="U363053" i="2"/>
  <c r="U363054" i="2"/>
  <c r="U363055" i="2"/>
  <c r="U363056" i="2"/>
  <c r="U363057" i="2"/>
  <c r="U363058" i="2"/>
  <c r="U363059" i="2"/>
  <c r="U363060" i="2"/>
  <c r="U363061" i="2"/>
  <c r="U363062" i="2"/>
  <c r="U363063" i="2"/>
  <c r="U363064" i="2"/>
  <c r="U363065" i="2"/>
  <c r="U363066" i="2"/>
  <c r="U363067" i="2"/>
  <c r="U363068" i="2"/>
  <c r="U363069" i="2"/>
  <c r="U363070" i="2"/>
  <c r="U363071" i="2"/>
  <c r="U363072" i="2"/>
  <c r="U363073" i="2"/>
  <c r="U363074" i="2"/>
  <c r="U363075" i="2"/>
  <c r="U363076" i="2"/>
  <c r="U363077" i="2"/>
  <c r="U363078" i="2"/>
  <c r="U363079" i="2"/>
  <c r="U363080" i="2"/>
  <c r="U363081" i="2"/>
  <c r="U363082" i="2"/>
  <c r="U363083" i="2"/>
  <c r="U363084" i="2"/>
  <c r="U363085" i="2"/>
  <c r="U363086" i="2"/>
  <c r="U363087" i="2"/>
  <c r="U363088" i="2"/>
  <c r="U363089" i="2"/>
  <c r="U363090" i="2"/>
  <c r="U363091" i="2"/>
  <c r="U363092" i="2"/>
  <c r="U363093" i="2"/>
  <c r="U363094" i="2"/>
  <c r="U363095" i="2"/>
  <c r="U363096" i="2"/>
  <c r="U363097" i="2"/>
  <c r="U363098" i="2"/>
  <c r="U363099" i="2"/>
  <c r="U363100" i="2"/>
  <c r="U363101" i="2"/>
  <c r="U363102" i="2"/>
  <c r="U363103" i="2"/>
  <c r="U363104" i="2"/>
  <c r="U363105" i="2"/>
  <c r="U363106" i="2"/>
  <c r="U363107" i="2"/>
  <c r="U363108" i="2"/>
  <c r="U363109" i="2"/>
  <c r="U363110" i="2"/>
  <c r="U363111" i="2"/>
  <c r="U363112" i="2"/>
  <c r="U363113" i="2"/>
  <c r="U363114" i="2"/>
  <c r="U363115" i="2"/>
  <c r="U363116" i="2"/>
  <c r="U363117" i="2"/>
  <c r="U363118" i="2"/>
  <c r="U363119" i="2"/>
  <c r="U363120" i="2"/>
  <c r="U363121" i="2"/>
  <c r="U363122" i="2"/>
  <c r="U363123" i="2"/>
  <c r="U363124" i="2"/>
  <c r="U363125" i="2"/>
  <c r="U363126" i="2"/>
  <c r="U363127" i="2"/>
  <c r="U363128" i="2"/>
  <c r="U363129" i="2"/>
  <c r="U363130" i="2"/>
  <c r="U363131" i="2"/>
  <c r="U363132" i="2"/>
  <c r="U363133" i="2"/>
  <c r="U363134" i="2"/>
  <c r="U363135" i="2"/>
  <c r="U363136" i="2"/>
  <c r="U363137" i="2"/>
  <c r="U363138" i="2"/>
  <c r="U363139" i="2"/>
  <c r="U363140" i="2"/>
  <c r="U363141" i="2"/>
  <c r="U363142" i="2"/>
  <c r="U363143" i="2"/>
  <c r="U363144" i="2"/>
  <c r="U363145" i="2"/>
  <c r="U363146" i="2"/>
  <c r="U363147" i="2"/>
  <c r="U363148" i="2"/>
  <c r="U363149" i="2"/>
  <c r="U363150" i="2"/>
  <c r="U363151" i="2"/>
  <c r="U363152" i="2"/>
  <c r="U363153" i="2"/>
  <c r="U363154" i="2"/>
  <c r="U363155" i="2"/>
  <c r="U363156" i="2"/>
  <c r="U363157" i="2"/>
  <c r="U363158" i="2"/>
  <c r="U363159" i="2"/>
  <c r="U363160" i="2"/>
  <c r="U363161" i="2"/>
  <c r="U363162" i="2"/>
  <c r="U363163" i="2"/>
  <c r="U363164" i="2"/>
  <c r="U363165" i="2"/>
  <c r="U363166" i="2"/>
  <c r="U363167" i="2"/>
  <c r="U363168" i="2"/>
  <c r="U363169" i="2"/>
  <c r="U363170" i="2"/>
  <c r="U363171" i="2"/>
  <c r="U363172" i="2"/>
  <c r="U363173" i="2"/>
  <c r="U363174" i="2"/>
  <c r="U363175" i="2"/>
  <c r="U363176" i="2"/>
  <c r="U363177" i="2"/>
  <c r="U363178" i="2"/>
  <c r="U363179" i="2"/>
  <c r="U363180" i="2"/>
  <c r="U363181" i="2"/>
  <c r="U363182" i="2"/>
  <c r="U363183" i="2"/>
  <c r="U363184" i="2"/>
  <c r="U363185" i="2"/>
  <c r="U363186" i="2"/>
  <c r="U363187" i="2"/>
  <c r="U363188" i="2"/>
  <c r="U363189" i="2"/>
  <c r="U363190" i="2"/>
  <c r="U363191" i="2"/>
  <c r="U363192" i="2"/>
  <c r="U363193" i="2"/>
  <c r="U363194" i="2"/>
  <c r="U363195" i="2"/>
  <c r="U363196" i="2"/>
  <c r="U363197" i="2"/>
  <c r="U363198" i="2"/>
  <c r="U363199" i="2"/>
  <c r="U363200" i="2"/>
  <c r="U363201" i="2"/>
  <c r="U363202" i="2"/>
  <c r="U363203" i="2"/>
  <c r="U363204" i="2"/>
  <c r="U363205" i="2"/>
  <c r="U363206" i="2"/>
  <c r="U363207" i="2"/>
  <c r="U363208" i="2"/>
  <c r="U363209" i="2"/>
  <c r="U363210" i="2"/>
  <c r="U363211" i="2"/>
  <c r="U363212" i="2"/>
  <c r="U363213" i="2"/>
  <c r="U363214" i="2"/>
  <c r="U363215" i="2"/>
  <c r="U363216" i="2"/>
  <c r="U363217" i="2"/>
  <c r="U363218" i="2"/>
  <c r="U363219" i="2"/>
  <c r="U363220" i="2"/>
  <c r="U363221" i="2"/>
  <c r="U363222" i="2"/>
  <c r="U363223" i="2"/>
  <c r="U363224" i="2"/>
  <c r="U363225" i="2"/>
  <c r="U363226" i="2"/>
  <c r="U363227" i="2"/>
  <c r="U363228" i="2"/>
  <c r="U363229" i="2"/>
  <c r="U363230" i="2"/>
  <c r="U363231" i="2"/>
  <c r="U363232" i="2"/>
  <c r="U363233" i="2"/>
  <c r="U363234" i="2"/>
  <c r="U363235" i="2"/>
  <c r="U363236" i="2"/>
  <c r="U363237" i="2"/>
  <c r="U363238" i="2"/>
  <c r="U363239" i="2"/>
  <c r="U363240" i="2"/>
  <c r="U363241" i="2"/>
  <c r="U363242" i="2"/>
  <c r="U363243" i="2"/>
  <c r="U363244" i="2"/>
  <c r="U363245" i="2"/>
  <c r="U363246" i="2"/>
  <c r="U363247" i="2"/>
  <c r="U363248" i="2"/>
  <c r="U363249" i="2"/>
  <c r="U363250" i="2"/>
  <c r="U363251" i="2"/>
  <c r="U363252" i="2"/>
  <c r="U363253" i="2"/>
  <c r="U363254" i="2"/>
  <c r="U363255" i="2"/>
  <c r="U363256" i="2"/>
  <c r="U363257" i="2"/>
  <c r="U363258" i="2"/>
  <c r="U363259" i="2"/>
  <c r="U363260" i="2"/>
  <c r="U363261" i="2"/>
  <c r="U363262" i="2"/>
  <c r="U363263" i="2"/>
  <c r="U363264" i="2"/>
  <c r="U363265" i="2"/>
  <c r="U363266" i="2"/>
  <c r="U363267" i="2"/>
  <c r="U363268" i="2"/>
  <c r="U363269" i="2"/>
  <c r="U363270" i="2"/>
  <c r="U363271" i="2"/>
  <c r="U363272" i="2"/>
  <c r="U363273" i="2"/>
  <c r="U363274" i="2"/>
  <c r="U363275" i="2"/>
  <c r="U363276" i="2"/>
  <c r="U363277" i="2"/>
  <c r="U363278" i="2"/>
  <c r="U363279" i="2"/>
  <c r="U363280" i="2"/>
  <c r="U363281" i="2"/>
  <c r="U363282" i="2"/>
  <c r="U363283" i="2"/>
  <c r="U363284" i="2"/>
  <c r="U363285" i="2"/>
  <c r="U363286" i="2"/>
  <c r="U363287" i="2"/>
  <c r="U363288" i="2"/>
  <c r="U363289" i="2"/>
  <c r="U363290" i="2"/>
  <c r="U363291" i="2"/>
  <c r="U363292" i="2"/>
  <c r="U363293" i="2"/>
  <c r="U363294" i="2"/>
  <c r="U363295" i="2"/>
  <c r="U363296" i="2"/>
  <c r="U363297" i="2"/>
  <c r="U363298" i="2"/>
  <c r="U363299" i="2"/>
  <c r="U363300" i="2"/>
  <c r="U363301" i="2"/>
  <c r="U363302" i="2"/>
  <c r="U363303" i="2"/>
  <c r="U363304" i="2"/>
  <c r="U363305" i="2"/>
  <c r="U363306" i="2"/>
  <c r="U363307" i="2"/>
  <c r="U363308" i="2"/>
  <c r="U363309" i="2"/>
  <c r="U363310" i="2"/>
  <c r="U363311" i="2"/>
  <c r="U363312" i="2"/>
  <c r="U363313" i="2"/>
  <c r="U363314" i="2"/>
  <c r="U363315" i="2"/>
  <c r="U363316" i="2"/>
  <c r="U363317" i="2"/>
  <c r="U363318" i="2"/>
  <c r="U363319" i="2"/>
  <c r="U363320" i="2"/>
  <c r="U363321" i="2"/>
  <c r="U363322" i="2"/>
  <c r="U363323" i="2"/>
  <c r="U363324" i="2"/>
  <c r="U363325" i="2"/>
  <c r="U363326" i="2"/>
  <c r="U363327" i="2"/>
  <c r="U363328" i="2"/>
  <c r="U363329" i="2"/>
  <c r="U363330" i="2"/>
  <c r="U363331" i="2"/>
  <c r="U363332" i="2"/>
  <c r="U363333" i="2"/>
  <c r="U363334" i="2"/>
  <c r="U363335" i="2"/>
  <c r="U363336" i="2"/>
  <c r="U363337" i="2"/>
  <c r="U363338" i="2"/>
  <c r="U363339" i="2"/>
  <c r="U363340" i="2"/>
  <c r="U363341" i="2"/>
  <c r="U363342" i="2"/>
  <c r="U363343" i="2"/>
  <c r="U363344" i="2"/>
  <c r="U363345" i="2"/>
  <c r="U363346" i="2"/>
  <c r="U363347" i="2"/>
  <c r="U363348" i="2"/>
  <c r="U363349" i="2"/>
  <c r="U363350" i="2"/>
  <c r="U363351" i="2"/>
  <c r="U363352" i="2"/>
  <c r="U363353" i="2"/>
  <c r="U363354" i="2"/>
  <c r="U363355" i="2"/>
  <c r="U363356" i="2"/>
  <c r="U363357" i="2"/>
  <c r="U363358" i="2"/>
  <c r="U363359" i="2"/>
  <c r="U363360" i="2"/>
  <c r="U363361" i="2"/>
  <c r="U363362" i="2"/>
  <c r="U363363" i="2"/>
  <c r="U363364" i="2"/>
  <c r="U363365" i="2"/>
  <c r="U363366" i="2"/>
  <c r="U363367" i="2"/>
  <c r="U363368" i="2"/>
  <c r="U363369" i="2"/>
  <c r="U363370" i="2"/>
  <c r="U363371" i="2"/>
  <c r="U363372" i="2"/>
  <c r="U363373" i="2"/>
  <c r="U363374" i="2"/>
  <c r="U363375" i="2"/>
  <c r="U363376" i="2"/>
  <c r="U363377" i="2"/>
  <c r="U363378" i="2"/>
  <c r="U363379" i="2"/>
  <c r="U363380" i="2"/>
  <c r="U363381" i="2"/>
  <c r="U363382" i="2"/>
  <c r="U363383" i="2"/>
  <c r="U363384" i="2"/>
  <c r="U363385" i="2"/>
  <c r="U363386" i="2"/>
  <c r="U363387" i="2"/>
  <c r="U363388" i="2"/>
  <c r="U363389" i="2"/>
  <c r="U363390" i="2"/>
  <c r="U363391" i="2"/>
  <c r="U363392" i="2"/>
  <c r="U363393" i="2"/>
  <c r="U363394" i="2"/>
  <c r="U363395" i="2"/>
  <c r="U363396" i="2"/>
  <c r="U363397" i="2"/>
  <c r="U363398" i="2"/>
  <c r="U363399" i="2"/>
  <c r="U363400" i="2"/>
  <c r="U363401" i="2"/>
  <c r="U363402" i="2"/>
  <c r="U363403" i="2"/>
  <c r="U363404" i="2"/>
  <c r="U363405" i="2"/>
  <c r="U363406" i="2"/>
  <c r="U363407" i="2"/>
  <c r="U363408" i="2"/>
  <c r="U363409" i="2"/>
  <c r="U363410" i="2"/>
  <c r="U363411" i="2"/>
  <c r="U363412" i="2"/>
  <c r="U363413" i="2"/>
  <c r="U363414" i="2"/>
  <c r="U363415" i="2"/>
  <c r="U363416" i="2"/>
  <c r="U363417" i="2"/>
  <c r="U363418" i="2"/>
  <c r="U363419" i="2"/>
  <c r="U363420" i="2"/>
  <c r="U363421" i="2"/>
  <c r="U363422" i="2"/>
  <c r="U363423" i="2"/>
  <c r="U363424" i="2"/>
  <c r="U363425" i="2"/>
  <c r="U363426" i="2"/>
  <c r="U363427" i="2"/>
  <c r="U363428" i="2"/>
  <c r="U363429" i="2"/>
  <c r="U363430" i="2"/>
  <c r="U363431" i="2"/>
  <c r="U363432" i="2"/>
  <c r="U363433" i="2"/>
  <c r="U363434" i="2"/>
  <c r="U363435" i="2"/>
  <c r="U363436" i="2"/>
  <c r="U363437" i="2"/>
  <c r="U363438" i="2"/>
  <c r="U363439" i="2"/>
  <c r="U363440" i="2"/>
  <c r="U363441" i="2"/>
  <c r="U363442" i="2"/>
  <c r="U363443" i="2"/>
  <c r="U363444" i="2"/>
  <c r="U363445" i="2"/>
  <c r="U363446" i="2"/>
  <c r="U363447" i="2"/>
  <c r="U363448" i="2"/>
  <c r="U363449" i="2"/>
  <c r="U363450" i="2"/>
  <c r="U363451" i="2"/>
  <c r="U363452" i="2"/>
  <c r="U363453" i="2"/>
  <c r="U363454" i="2"/>
  <c r="U363455" i="2"/>
  <c r="U363456" i="2"/>
  <c r="U363457" i="2"/>
  <c r="U363458" i="2"/>
  <c r="U363459" i="2"/>
  <c r="U363460" i="2"/>
  <c r="U363461" i="2"/>
  <c r="U363462" i="2"/>
  <c r="U363463" i="2"/>
  <c r="U363464" i="2"/>
  <c r="U363465" i="2"/>
  <c r="U363466" i="2"/>
  <c r="U363467" i="2"/>
  <c r="U363468" i="2"/>
  <c r="U363469" i="2"/>
  <c r="U363470" i="2"/>
  <c r="U363471" i="2"/>
  <c r="U363472" i="2"/>
  <c r="U363473" i="2"/>
  <c r="U363474" i="2"/>
  <c r="U363475" i="2"/>
  <c r="U363476" i="2"/>
  <c r="U363477" i="2"/>
  <c r="U363478" i="2"/>
  <c r="U363479" i="2"/>
  <c r="U363480" i="2"/>
  <c r="U363481" i="2"/>
  <c r="U363482" i="2"/>
  <c r="U363483" i="2"/>
  <c r="U363484" i="2"/>
  <c r="U363485" i="2"/>
  <c r="U363486" i="2"/>
  <c r="U363487" i="2"/>
  <c r="U363488" i="2"/>
  <c r="U363489" i="2"/>
  <c r="U363490" i="2"/>
  <c r="U363491" i="2"/>
  <c r="U363492" i="2"/>
  <c r="U363493" i="2"/>
  <c r="U363494" i="2"/>
  <c r="U363495" i="2"/>
  <c r="U363496" i="2"/>
  <c r="U363497" i="2"/>
  <c r="U363498" i="2"/>
  <c r="U363499" i="2"/>
  <c r="U363500" i="2"/>
  <c r="U363501" i="2"/>
  <c r="U363502" i="2"/>
  <c r="U363503" i="2"/>
  <c r="U363504" i="2"/>
  <c r="U363505" i="2"/>
  <c r="U363506" i="2"/>
  <c r="U363507" i="2"/>
  <c r="U363508" i="2"/>
  <c r="U363509" i="2"/>
  <c r="U363510" i="2"/>
  <c r="U363511" i="2"/>
  <c r="U363512" i="2"/>
  <c r="U363513" i="2"/>
  <c r="U363514" i="2"/>
  <c r="U363515" i="2"/>
  <c r="U363516" i="2"/>
  <c r="U363517" i="2"/>
  <c r="U363518" i="2"/>
  <c r="U363519" i="2"/>
  <c r="U363520" i="2"/>
  <c r="U363521" i="2"/>
  <c r="U363522" i="2"/>
  <c r="U363523" i="2"/>
  <c r="U363524" i="2"/>
  <c r="U363525" i="2"/>
  <c r="U363526" i="2"/>
  <c r="U363527" i="2"/>
  <c r="U363528" i="2"/>
  <c r="U363529" i="2"/>
  <c r="U363530" i="2"/>
  <c r="U363531" i="2"/>
  <c r="U363532" i="2"/>
  <c r="U363533" i="2"/>
  <c r="U363534" i="2"/>
  <c r="U363535" i="2"/>
  <c r="U363536" i="2"/>
  <c r="U363537" i="2"/>
  <c r="U363538" i="2"/>
  <c r="U363539" i="2"/>
  <c r="U363540" i="2"/>
  <c r="U363541" i="2"/>
  <c r="U363542" i="2"/>
  <c r="U363543" i="2"/>
  <c r="U363544" i="2"/>
  <c r="U363545" i="2"/>
  <c r="U363546" i="2"/>
  <c r="U363547" i="2"/>
  <c r="U363548" i="2"/>
  <c r="U363549" i="2"/>
  <c r="U363550" i="2"/>
  <c r="U363551" i="2"/>
  <c r="U363552" i="2"/>
  <c r="U363553" i="2"/>
  <c r="U363554" i="2"/>
  <c r="U363555" i="2"/>
  <c r="U363556" i="2"/>
  <c r="U363557" i="2"/>
  <c r="U363558" i="2"/>
  <c r="U363559" i="2"/>
  <c r="U363560" i="2"/>
  <c r="U363561" i="2"/>
  <c r="U363562" i="2"/>
  <c r="U363563" i="2"/>
  <c r="U363564" i="2"/>
  <c r="U363565" i="2"/>
  <c r="U363566" i="2"/>
  <c r="U363567" i="2"/>
  <c r="U363568" i="2"/>
  <c r="U363569" i="2"/>
  <c r="U363570" i="2"/>
  <c r="U363571" i="2"/>
  <c r="U363572" i="2"/>
  <c r="U363573" i="2"/>
  <c r="U363574" i="2"/>
  <c r="U363575" i="2"/>
  <c r="U363576" i="2"/>
  <c r="U363577" i="2"/>
  <c r="U363578" i="2"/>
  <c r="U363579" i="2"/>
  <c r="U363580" i="2"/>
  <c r="U363581" i="2"/>
  <c r="U363582" i="2"/>
  <c r="U363583" i="2"/>
  <c r="U363584" i="2"/>
  <c r="U363585" i="2"/>
  <c r="U363586" i="2"/>
  <c r="U363587" i="2"/>
  <c r="U363588" i="2"/>
  <c r="U363589" i="2"/>
  <c r="U363590" i="2"/>
  <c r="U363591" i="2"/>
  <c r="U363592" i="2"/>
  <c r="U363593" i="2"/>
  <c r="U363594" i="2"/>
  <c r="U363595" i="2"/>
  <c r="U363596" i="2"/>
  <c r="U363597" i="2"/>
  <c r="U363598" i="2"/>
  <c r="U363599" i="2"/>
  <c r="U363600" i="2"/>
  <c r="U363601" i="2"/>
  <c r="U363602" i="2"/>
  <c r="U363603" i="2"/>
  <c r="U363604" i="2"/>
  <c r="U363605" i="2"/>
  <c r="U363606" i="2"/>
  <c r="U363607" i="2"/>
  <c r="U363608" i="2"/>
  <c r="U363609" i="2"/>
  <c r="U363610" i="2"/>
  <c r="U363611" i="2"/>
  <c r="U363612" i="2"/>
  <c r="U363613" i="2"/>
  <c r="U363614" i="2"/>
  <c r="U363615" i="2"/>
  <c r="U363616" i="2"/>
  <c r="U363617" i="2"/>
  <c r="U363618" i="2"/>
  <c r="U363619" i="2"/>
  <c r="U363620" i="2"/>
  <c r="U363621" i="2"/>
  <c r="U363622" i="2"/>
  <c r="U363623" i="2"/>
  <c r="U363624" i="2"/>
  <c r="U363625" i="2"/>
  <c r="U363626" i="2"/>
  <c r="U363627" i="2"/>
  <c r="U363628" i="2"/>
  <c r="U363629" i="2"/>
  <c r="U363630" i="2"/>
  <c r="U363631" i="2"/>
  <c r="U363632" i="2"/>
  <c r="U363633" i="2"/>
  <c r="U363634" i="2"/>
  <c r="U363635" i="2"/>
  <c r="U363636" i="2"/>
  <c r="U363637" i="2"/>
  <c r="U363638" i="2"/>
  <c r="U363639" i="2"/>
  <c r="U363640" i="2"/>
  <c r="U363641" i="2"/>
  <c r="U363642" i="2"/>
  <c r="U363643" i="2"/>
  <c r="U363644" i="2"/>
  <c r="U363645" i="2"/>
  <c r="U363646" i="2"/>
  <c r="U363647" i="2"/>
  <c r="U363648" i="2"/>
  <c r="U363649" i="2"/>
  <c r="U363650" i="2"/>
  <c r="U363651" i="2"/>
  <c r="U363652" i="2"/>
  <c r="U363653" i="2"/>
  <c r="U363654" i="2"/>
  <c r="U363655" i="2"/>
  <c r="U363656" i="2"/>
  <c r="U363657" i="2"/>
  <c r="U363658" i="2"/>
  <c r="U363659" i="2"/>
  <c r="U363660" i="2"/>
  <c r="U363661" i="2"/>
  <c r="U363662" i="2"/>
  <c r="U363663" i="2"/>
  <c r="U363664" i="2"/>
  <c r="U363665" i="2"/>
  <c r="U363666" i="2"/>
  <c r="U363667" i="2"/>
  <c r="U363668" i="2"/>
  <c r="U363669" i="2"/>
  <c r="U363670" i="2"/>
  <c r="U363671" i="2"/>
  <c r="U363672" i="2"/>
  <c r="U363673" i="2"/>
  <c r="U363674" i="2"/>
  <c r="U363675" i="2"/>
  <c r="U363676" i="2"/>
  <c r="U363677" i="2"/>
  <c r="U363678" i="2"/>
  <c r="U363679" i="2"/>
  <c r="U363680" i="2"/>
  <c r="U363681" i="2"/>
  <c r="U363682" i="2"/>
  <c r="U363683" i="2"/>
  <c r="U363684" i="2"/>
  <c r="U363685" i="2"/>
  <c r="U363686" i="2"/>
  <c r="U363687" i="2"/>
  <c r="U363688" i="2"/>
  <c r="U363689" i="2"/>
  <c r="U363690" i="2"/>
  <c r="U363691" i="2"/>
  <c r="U363692" i="2"/>
  <c r="U363693" i="2"/>
  <c r="U363694" i="2"/>
  <c r="U363695" i="2"/>
  <c r="U363696" i="2"/>
  <c r="U363697" i="2"/>
  <c r="U363698" i="2"/>
  <c r="U363699" i="2"/>
  <c r="U363700" i="2"/>
  <c r="U363701" i="2"/>
  <c r="U363702" i="2"/>
  <c r="U363703" i="2"/>
  <c r="U363704" i="2"/>
  <c r="U363705" i="2"/>
  <c r="U363706" i="2"/>
  <c r="U363707" i="2"/>
  <c r="U363708" i="2"/>
  <c r="U363709" i="2"/>
  <c r="U363710" i="2"/>
  <c r="U363711" i="2"/>
  <c r="U363712" i="2"/>
  <c r="U363713" i="2"/>
  <c r="U363714" i="2"/>
  <c r="U363715" i="2"/>
  <c r="U363716" i="2"/>
  <c r="U363717" i="2"/>
  <c r="U363718" i="2"/>
  <c r="U363719" i="2"/>
  <c r="U363720" i="2"/>
  <c r="U363721" i="2"/>
  <c r="U363722" i="2"/>
  <c r="U363723" i="2"/>
  <c r="U363724" i="2"/>
  <c r="U363725" i="2"/>
  <c r="U363726" i="2"/>
  <c r="U363727" i="2"/>
  <c r="U363728" i="2"/>
  <c r="U363729" i="2"/>
  <c r="U363730" i="2"/>
  <c r="U363731" i="2"/>
  <c r="U363732" i="2"/>
  <c r="U363733" i="2"/>
  <c r="U363734" i="2"/>
  <c r="U363735" i="2"/>
  <c r="U363736" i="2"/>
  <c r="U363737" i="2"/>
  <c r="U363738" i="2"/>
  <c r="U363739" i="2"/>
  <c r="U363740" i="2"/>
  <c r="U363741" i="2"/>
  <c r="U363742" i="2"/>
  <c r="U363743" i="2"/>
  <c r="U363744" i="2"/>
  <c r="U363745" i="2"/>
  <c r="U363746" i="2"/>
  <c r="U363747" i="2"/>
  <c r="U363748" i="2"/>
  <c r="U363749" i="2"/>
  <c r="U363750" i="2"/>
  <c r="U363751" i="2"/>
  <c r="U363752" i="2"/>
  <c r="U363753" i="2"/>
  <c r="U363754" i="2"/>
  <c r="U363755" i="2"/>
  <c r="U363756" i="2"/>
  <c r="U363757" i="2"/>
  <c r="U363758" i="2"/>
  <c r="U363759" i="2"/>
  <c r="U363760" i="2"/>
  <c r="U363761" i="2"/>
  <c r="U363762" i="2"/>
  <c r="U363763" i="2"/>
  <c r="U363764" i="2"/>
  <c r="U363765" i="2"/>
  <c r="U363766" i="2"/>
  <c r="U363767" i="2"/>
  <c r="U363768" i="2"/>
  <c r="U363769" i="2"/>
  <c r="U363770" i="2"/>
  <c r="U363771" i="2"/>
  <c r="U363772" i="2"/>
  <c r="U363773" i="2"/>
  <c r="U363774" i="2"/>
  <c r="U363775" i="2"/>
  <c r="U363776" i="2"/>
  <c r="U363777" i="2"/>
  <c r="U363778" i="2"/>
  <c r="U363779" i="2"/>
  <c r="U363780" i="2"/>
  <c r="U363781" i="2"/>
  <c r="U363782" i="2"/>
  <c r="U363783" i="2"/>
  <c r="U363784" i="2"/>
  <c r="U363785" i="2"/>
  <c r="U363786" i="2"/>
  <c r="U363787" i="2"/>
  <c r="U363788" i="2"/>
  <c r="U363789" i="2"/>
  <c r="U363790" i="2"/>
  <c r="U363791" i="2"/>
  <c r="U363792" i="2"/>
  <c r="U363793" i="2"/>
  <c r="U363794" i="2"/>
  <c r="U363795" i="2"/>
  <c r="U363796" i="2"/>
  <c r="U363797" i="2"/>
  <c r="U363798" i="2"/>
  <c r="U363799" i="2"/>
  <c r="U363800" i="2"/>
  <c r="U363801" i="2"/>
  <c r="U363802" i="2"/>
  <c r="U363803" i="2"/>
  <c r="U363804" i="2"/>
  <c r="U363805" i="2"/>
  <c r="U363806" i="2"/>
  <c r="U363807" i="2"/>
  <c r="U363808" i="2"/>
  <c r="U363809" i="2"/>
  <c r="U363810" i="2"/>
  <c r="U363811" i="2"/>
  <c r="U363812" i="2"/>
  <c r="U363813" i="2"/>
  <c r="U363814" i="2"/>
  <c r="U363815" i="2"/>
  <c r="U363816" i="2"/>
  <c r="U363817" i="2"/>
  <c r="U363818" i="2"/>
  <c r="U363819" i="2"/>
  <c r="U363820" i="2"/>
  <c r="U363821" i="2"/>
  <c r="U363822" i="2"/>
  <c r="U363823" i="2"/>
  <c r="U363824" i="2"/>
  <c r="U363825" i="2"/>
  <c r="U363826" i="2"/>
  <c r="U363827" i="2"/>
  <c r="U363828" i="2"/>
  <c r="U363829" i="2"/>
  <c r="U363830" i="2"/>
  <c r="U363831" i="2"/>
  <c r="U363832" i="2"/>
  <c r="U363833" i="2"/>
  <c r="U363834" i="2"/>
  <c r="U363835" i="2"/>
  <c r="U363836" i="2"/>
  <c r="U363837" i="2"/>
  <c r="U363838" i="2"/>
  <c r="U363839" i="2"/>
  <c r="U363840" i="2"/>
  <c r="U363841" i="2"/>
  <c r="U363842" i="2"/>
  <c r="U363843" i="2"/>
  <c r="U363844" i="2"/>
  <c r="U363845" i="2"/>
  <c r="U363846" i="2"/>
  <c r="U363847" i="2"/>
  <c r="U363848" i="2"/>
  <c r="U363849" i="2"/>
  <c r="U363850" i="2"/>
  <c r="U363851" i="2"/>
  <c r="U363852" i="2"/>
  <c r="U363853" i="2"/>
  <c r="U363854" i="2"/>
  <c r="U363855" i="2"/>
  <c r="U363856" i="2"/>
  <c r="U363857" i="2"/>
  <c r="U363858" i="2"/>
  <c r="U363859" i="2"/>
  <c r="U363860" i="2"/>
  <c r="U363861" i="2"/>
  <c r="U363862" i="2"/>
  <c r="U363863" i="2"/>
  <c r="U363864" i="2"/>
  <c r="U363865" i="2"/>
  <c r="U363866" i="2"/>
  <c r="U363867" i="2"/>
  <c r="U363868" i="2"/>
  <c r="U363869" i="2"/>
  <c r="U363870" i="2"/>
  <c r="U363871" i="2"/>
  <c r="U363872" i="2"/>
  <c r="U363873" i="2"/>
  <c r="U363874" i="2"/>
  <c r="U363875" i="2"/>
  <c r="U363876" i="2"/>
  <c r="U363877" i="2"/>
  <c r="U363878" i="2"/>
  <c r="U363879" i="2"/>
  <c r="U363880" i="2"/>
  <c r="U363881" i="2"/>
  <c r="U363882" i="2"/>
  <c r="U363883" i="2"/>
  <c r="U363884" i="2"/>
  <c r="U363885" i="2"/>
  <c r="U363886" i="2"/>
  <c r="U363887" i="2"/>
  <c r="U363888" i="2"/>
  <c r="U363889" i="2"/>
  <c r="U363890" i="2"/>
  <c r="U363891" i="2"/>
  <c r="U363892" i="2"/>
  <c r="U363893" i="2"/>
  <c r="U363894" i="2"/>
  <c r="U363895" i="2"/>
  <c r="U363896" i="2"/>
  <c r="U363897" i="2"/>
  <c r="U363898" i="2"/>
  <c r="U363899" i="2"/>
  <c r="U363900" i="2"/>
  <c r="U363901" i="2"/>
  <c r="U363902" i="2"/>
  <c r="U363903" i="2"/>
  <c r="U363904" i="2"/>
  <c r="U363905" i="2"/>
  <c r="U363906" i="2"/>
  <c r="U363907" i="2"/>
  <c r="U363908" i="2"/>
  <c r="U363909" i="2"/>
  <c r="U363910" i="2"/>
  <c r="U363911" i="2"/>
  <c r="U363912" i="2"/>
  <c r="U363913" i="2"/>
  <c r="U363914" i="2"/>
  <c r="U363915" i="2"/>
  <c r="U363916" i="2"/>
  <c r="U363917" i="2"/>
  <c r="U363918" i="2"/>
  <c r="U363919" i="2"/>
  <c r="U363920" i="2"/>
  <c r="U363921" i="2"/>
  <c r="U363922" i="2"/>
  <c r="U363923" i="2"/>
  <c r="U363924" i="2"/>
  <c r="U363925" i="2"/>
  <c r="U363926" i="2"/>
  <c r="U363927" i="2"/>
  <c r="U363928" i="2"/>
  <c r="U363929" i="2"/>
  <c r="U363930" i="2"/>
  <c r="U363931" i="2"/>
  <c r="U363932" i="2"/>
  <c r="U363933" i="2"/>
  <c r="U363934" i="2"/>
  <c r="U363935" i="2"/>
  <c r="U363936" i="2"/>
  <c r="U363937" i="2"/>
  <c r="U363938" i="2"/>
  <c r="U363939" i="2"/>
  <c r="U363940" i="2"/>
  <c r="U363941" i="2"/>
  <c r="U363942" i="2"/>
  <c r="U363943" i="2"/>
  <c r="U363944" i="2"/>
  <c r="U363945" i="2"/>
  <c r="U363946" i="2"/>
  <c r="U363947" i="2"/>
  <c r="U363948" i="2"/>
  <c r="U363949" i="2"/>
  <c r="U363950" i="2"/>
  <c r="U363951" i="2"/>
  <c r="U363952" i="2"/>
  <c r="U363953" i="2"/>
  <c r="U363954" i="2"/>
  <c r="U363955" i="2"/>
  <c r="U363956" i="2"/>
  <c r="U363957" i="2"/>
  <c r="U363958" i="2"/>
  <c r="U363959" i="2"/>
  <c r="U363960" i="2"/>
  <c r="U363961" i="2"/>
  <c r="U363962" i="2"/>
  <c r="U363963" i="2"/>
  <c r="U363964" i="2"/>
  <c r="U363965" i="2"/>
  <c r="U363966" i="2"/>
  <c r="U363967" i="2"/>
  <c r="U363968" i="2"/>
  <c r="U363969" i="2"/>
  <c r="U363970" i="2"/>
  <c r="U363971" i="2"/>
  <c r="U363972" i="2"/>
  <c r="U363973" i="2"/>
  <c r="U363974" i="2"/>
  <c r="U363975" i="2"/>
  <c r="U363976" i="2"/>
  <c r="U363977" i="2"/>
  <c r="U363978" i="2"/>
  <c r="U363979" i="2"/>
  <c r="U363980" i="2"/>
  <c r="U363981" i="2"/>
  <c r="U363982" i="2"/>
  <c r="U363983" i="2"/>
  <c r="U363984" i="2"/>
  <c r="U363985" i="2"/>
  <c r="U363986" i="2"/>
  <c r="U363987" i="2"/>
  <c r="U363988" i="2"/>
  <c r="U363989" i="2"/>
  <c r="U363990" i="2"/>
  <c r="U363991" i="2"/>
  <c r="U363992" i="2"/>
  <c r="U363993" i="2"/>
  <c r="U363994" i="2"/>
  <c r="U363995" i="2"/>
  <c r="U363996" i="2"/>
  <c r="U363997" i="2"/>
  <c r="U363998" i="2"/>
  <c r="U363999" i="2"/>
  <c r="U364000" i="2"/>
  <c r="U364001" i="2"/>
  <c r="U364002" i="2"/>
  <c r="U364003" i="2"/>
  <c r="U364004" i="2"/>
  <c r="U364005" i="2"/>
  <c r="U364006" i="2"/>
  <c r="U364007" i="2"/>
  <c r="U364008" i="2"/>
  <c r="U364009" i="2"/>
  <c r="U364010" i="2"/>
  <c r="U364011" i="2"/>
  <c r="U364012" i="2"/>
  <c r="U364013" i="2"/>
  <c r="U364014" i="2"/>
  <c r="U364015" i="2"/>
  <c r="U364016" i="2"/>
  <c r="U364017" i="2"/>
  <c r="U364018" i="2"/>
  <c r="U364019" i="2"/>
  <c r="U364020" i="2"/>
  <c r="U364021" i="2"/>
  <c r="U364022" i="2"/>
  <c r="U364023" i="2"/>
  <c r="U364024" i="2"/>
  <c r="U364025" i="2"/>
  <c r="U364026" i="2"/>
  <c r="U364027" i="2"/>
  <c r="U364028" i="2"/>
  <c r="U364029" i="2"/>
  <c r="U364030" i="2"/>
  <c r="U364031" i="2"/>
  <c r="U364032" i="2"/>
  <c r="U364033" i="2"/>
  <c r="U364034" i="2"/>
  <c r="U364035" i="2"/>
  <c r="U364036" i="2"/>
  <c r="U364037" i="2"/>
  <c r="U364038" i="2"/>
  <c r="U364039" i="2"/>
  <c r="U364040" i="2"/>
  <c r="U364041" i="2"/>
  <c r="U364042" i="2"/>
  <c r="U364043" i="2"/>
  <c r="U364044" i="2"/>
  <c r="U364045" i="2"/>
  <c r="U364046" i="2"/>
  <c r="U364047" i="2"/>
  <c r="U364048" i="2"/>
  <c r="U364049" i="2"/>
  <c r="U364050" i="2"/>
  <c r="U364051" i="2"/>
  <c r="U364052" i="2"/>
  <c r="U364053" i="2"/>
  <c r="U364054" i="2"/>
  <c r="U364055" i="2"/>
  <c r="U364056" i="2"/>
  <c r="U364057" i="2"/>
  <c r="U364058" i="2"/>
  <c r="U364059" i="2"/>
  <c r="U364060" i="2"/>
  <c r="U364061" i="2"/>
  <c r="U364062" i="2"/>
  <c r="U364063" i="2"/>
  <c r="U364064" i="2"/>
  <c r="U364065" i="2"/>
  <c r="U364066" i="2"/>
  <c r="U364067" i="2"/>
  <c r="U364068" i="2"/>
  <c r="U364069" i="2"/>
  <c r="U364070" i="2"/>
  <c r="U364071" i="2"/>
  <c r="U364072" i="2"/>
  <c r="U364073" i="2"/>
  <c r="U364074" i="2"/>
  <c r="U364075" i="2"/>
  <c r="U364076" i="2"/>
  <c r="U364077" i="2"/>
  <c r="U364078" i="2"/>
  <c r="U364079" i="2"/>
  <c r="U364080" i="2"/>
  <c r="U364081" i="2"/>
  <c r="U364082" i="2"/>
  <c r="U364083" i="2"/>
  <c r="U364084" i="2"/>
  <c r="U364085" i="2"/>
  <c r="U364086" i="2"/>
  <c r="U364087" i="2"/>
  <c r="U364088" i="2"/>
  <c r="U364089" i="2"/>
  <c r="U364090" i="2"/>
  <c r="U364091" i="2"/>
  <c r="U364092" i="2"/>
  <c r="U364093" i="2"/>
  <c r="U364094" i="2"/>
  <c r="U364095" i="2"/>
  <c r="U364096" i="2"/>
  <c r="U364097" i="2"/>
  <c r="U364098" i="2"/>
  <c r="U364099" i="2"/>
  <c r="U364100" i="2"/>
  <c r="U364101" i="2"/>
  <c r="U364102" i="2"/>
  <c r="U364103" i="2"/>
  <c r="U364104" i="2"/>
  <c r="U364105" i="2"/>
  <c r="U364106" i="2"/>
  <c r="U364107" i="2"/>
  <c r="U364108" i="2"/>
  <c r="U364109" i="2"/>
  <c r="U364110" i="2"/>
  <c r="U364111" i="2"/>
  <c r="U364112" i="2"/>
  <c r="U364113" i="2"/>
  <c r="U364114" i="2"/>
  <c r="U364115" i="2"/>
  <c r="U364116" i="2"/>
  <c r="U364117" i="2"/>
  <c r="U364118" i="2"/>
  <c r="U364119" i="2"/>
  <c r="U364120" i="2"/>
  <c r="U364121" i="2"/>
  <c r="U364122" i="2"/>
  <c r="U364123" i="2"/>
  <c r="U364124" i="2"/>
  <c r="U364125" i="2"/>
  <c r="U364126" i="2"/>
  <c r="U364127" i="2"/>
  <c r="U364128" i="2"/>
  <c r="U364129" i="2"/>
  <c r="U364130" i="2"/>
  <c r="U364131" i="2"/>
  <c r="U364132" i="2"/>
  <c r="U364133" i="2"/>
  <c r="U364134" i="2"/>
  <c r="U364135" i="2"/>
  <c r="U364136" i="2"/>
  <c r="U364137" i="2"/>
  <c r="U364138" i="2"/>
  <c r="U364139" i="2"/>
  <c r="U364140" i="2"/>
  <c r="U364141" i="2"/>
  <c r="U364142" i="2"/>
  <c r="U364143" i="2"/>
  <c r="U364144" i="2"/>
  <c r="U364145" i="2"/>
  <c r="U364146" i="2"/>
  <c r="U364147" i="2"/>
  <c r="U364148" i="2"/>
  <c r="U364149" i="2"/>
  <c r="U364150" i="2"/>
  <c r="U364151" i="2"/>
  <c r="U364152" i="2"/>
  <c r="U364153" i="2"/>
  <c r="U364154" i="2"/>
  <c r="U364155" i="2"/>
  <c r="U364156" i="2"/>
  <c r="U364157" i="2"/>
  <c r="U364158" i="2"/>
  <c r="U364159" i="2"/>
  <c r="U364160" i="2"/>
  <c r="U364161" i="2"/>
  <c r="U364162" i="2"/>
  <c r="U364163" i="2"/>
  <c r="U364164" i="2"/>
  <c r="U364165" i="2"/>
  <c r="U364166" i="2"/>
  <c r="U364167" i="2"/>
  <c r="U364168" i="2"/>
  <c r="U364169" i="2"/>
  <c r="U364170" i="2"/>
  <c r="U364171" i="2"/>
  <c r="U364172" i="2"/>
  <c r="U364173" i="2"/>
  <c r="U364174" i="2"/>
  <c r="U364175" i="2"/>
  <c r="U364176" i="2"/>
  <c r="U364177" i="2"/>
  <c r="U364178" i="2"/>
  <c r="U364179" i="2"/>
  <c r="U364180" i="2"/>
  <c r="U364181" i="2"/>
  <c r="U364182" i="2"/>
  <c r="U364183" i="2"/>
  <c r="U364184" i="2"/>
  <c r="U364185" i="2"/>
  <c r="U364186" i="2"/>
  <c r="U364187" i="2"/>
  <c r="U364188" i="2"/>
  <c r="U364189" i="2"/>
  <c r="U364190" i="2"/>
  <c r="U364191" i="2"/>
  <c r="U364192" i="2"/>
  <c r="U364193" i="2"/>
  <c r="U364194" i="2"/>
  <c r="U364195" i="2"/>
  <c r="U364196" i="2"/>
  <c r="U364197" i="2"/>
  <c r="U364198" i="2"/>
  <c r="U364199" i="2"/>
  <c r="U364200" i="2"/>
  <c r="U364201" i="2"/>
  <c r="U364202" i="2"/>
  <c r="U364203" i="2"/>
  <c r="U364204" i="2"/>
  <c r="U364205" i="2"/>
  <c r="U364206" i="2"/>
  <c r="U364207" i="2"/>
  <c r="U364208" i="2"/>
  <c r="U364209" i="2"/>
  <c r="U364210" i="2"/>
  <c r="U364211" i="2"/>
  <c r="U364212" i="2"/>
  <c r="U364213" i="2"/>
  <c r="U364214" i="2"/>
  <c r="U364215" i="2"/>
  <c r="U364216" i="2"/>
  <c r="U364217" i="2"/>
  <c r="U364218" i="2"/>
  <c r="U364219" i="2"/>
  <c r="U364220" i="2"/>
  <c r="U364221" i="2"/>
  <c r="U364222" i="2"/>
  <c r="U364223" i="2"/>
  <c r="U364224" i="2"/>
  <c r="U364225" i="2"/>
  <c r="U364226" i="2"/>
  <c r="U364227" i="2"/>
  <c r="U364228" i="2"/>
  <c r="U364229" i="2"/>
  <c r="U364230" i="2"/>
  <c r="U364231" i="2"/>
  <c r="U364232" i="2"/>
  <c r="U364233" i="2"/>
  <c r="U364234" i="2"/>
  <c r="U364235" i="2"/>
  <c r="U364236" i="2"/>
  <c r="U364237" i="2"/>
  <c r="U364238" i="2"/>
  <c r="U364239" i="2"/>
  <c r="U364240" i="2"/>
  <c r="U364241" i="2"/>
  <c r="U364242" i="2"/>
  <c r="U364243" i="2"/>
  <c r="U364244" i="2"/>
  <c r="U364245" i="2"/>
  <c r="U364246" i="2"/>
  <c r="U364247" i="2"/>
  <c r="U364248" i="2"/>
  <c r="U364249" i="2"/>
  <c r="U364250" i="2"/>
  <c r="U364251" i="2"/>
  <c r="U364252" i="2"/>
  <c r="U364253" i="2"/>
  <c r="U364254" i="2"/>
  <c r="U364255" i="2"/>
  <c r="U364256" i="2"/>
  <c r="U364257" i="2"/>
  <c r="U364258" i="2"/>
  <c r="U364259" i="2"/>
  <c r="U364260" i="2"/>
  <c r="U364261" i="2"/>
  <c r="U364262" i="2"/>
  <c r="U364263" i="2"/>
  <c r="U364264" i="2"/>
  <c r="U364265" i="2"/>
  <c r="U364266" i="2"/>
  <c r="U364267" i="2"/>
  <c r="U364268" i="2"/>
  <c r="U364269" i="2"/>
  <c r="U364270" i="2"/>
  <c r="U364271" i="2"/>
  <c r="U364272" i="2"/>
  <c r="U364273" i="2"/>
  <c r="U364274" i="2"/>
  <c r="U364275" i="2"/>
  <c r="U364276" i="2"/>
  <c r="U364277" i="2"/>
  <c r="U364278" i="2"/>
  <c r="U364279" i="2"/>
  <c r="U364280" i="2"/>
  <c r="U364281" i="2"/>
  <c r="U364282" i="2"/>
  <c r="U364283" i="2"/>
  <c r="U364284" i="2"/>
  <c r="U364285" i="2"/>
  <c r="U364286" i="2"/>
  <c r="U364287" i="2"/>
  <c r="U364288" i="2"/>
  <c r="U364289" i="2"/>
  <c r="U364290" i="2"/>
  <c r="U364291" i="2"/>
  <c r="U364292" i="2"/>
  <c r="U364293" i="2"/>
  <c r="U364294" i="2"/>
  <c r="U364295" i="2"/>
  <c r="U364296" i="2"/>
  <c r="U364297" i="2"/>
  <c r="U364298" i="2"/>
  <c r="U364299" i="2"/>
  <c r="U364300" i="2"/>
  <c r="U364301" i="2"/>
  <c r="U364302" i="2"/>
  <c r="U364303" i="2"/>
  <c r="U364304" i="2"/>
  <c r="U364305" i="2"/>
  <c r="U364306" i="2"/>
  <c r="U364307" i="2"/>
  <c r="U364308" i="2"/>
  <c r="U364309" i="2"/>
  <c r="U364310" i="2"/>
  <c r="U364311" i="2"/>
  <c r="U364312" i="2"/>
  <c r="U364313" i="2"/>
  <c r="U364314" i="2"/>
  <c r="U364315" i="2"/>
  <c r="U364316" i="2"/>
  <c r="U364317" i="2"/>
  <c r="U364318" i="2"/>
  <c r="U364319" i="2"/>
  <c r="U364320" i="2"/>
  <c r="U364321" i="2"/>
  <c r="U364322" i="2"/>
  <c r="U364323" i="2"/>
  <c r="U364324" i="2"/>
  <c r="U364325" i="2"/>
  <c r="U364326" i="2"/>
  <c r="U364327" i="2"/>
  <c r="U364328" i="2"/>
  <c r="U364329" i="2"/>
  <c r="U364330" i="2"/>
  <c r="U364331" i="2"/>
  <c r="U364332" i="2"/>
  <c r="U364333" i="2"/>
  <c r="U364334" i="2"/>
  <c r="U364335" i="2"/>
  <c r="U364336" i="2"/>
  <c r="U364337" i="2"/>
  <c r="U364338" i="2"/>
  <c r="U364339" i="2"/>
  <c r="U364340" i="2"/>
  <c r="U364341" i="2"/>
  <c r="U364342" i="2"/>
  <c r="U364343" i="2"/>
  <c r="U364344" i="2"/>
  <c r="U364345" i="2"/>
  <c r="U364346" i="2"/>
  <c r="U364347" i="2"/>
  <c r="U364348" i="2"/>
  <c r="U364349" i="2"/>
  <c r="U364350" i="2"/>
  <c r="U364351" i="2"/>
  <c r="U364352" i="2"/>
  <c r="U364353" i="2"/>
  <c r="U364354" i="2"/>
  <c r="U364355" i="2"/>
  <c r="U364356" i="2"/>
  <c r="U364357" i="2"/>
  <c r="U364358" i="2"/>
  <c r="U364359" i="2"/>
  <c r="U364360" i="2"/>
  <c r="U364361" i="2"/>
  <c r="U364362" i="2"/>
  <c r="U364363" i="2"/>
  <c r="U364364" i="2"/>
  <c r="U364365" i="2"/>
  <c r="U364366" i="2"/>
  <c r="U364367" i="2"/>
  <c r="U364368" i="2"/>
  <c r="U364369" i="2"/>
  <c r="U364370" i="2"/>
  <c r="U364371" i="2"/>
  <c r="U364372" i="2"/>
  <c r="U364373" i="2"/>
  <c r="U364374" i="2"/>
  <c r="U364375" i="2"/>
  <c r="U364376" i="2"/>
  <c r="U364377" i="2"/>
  <c r="U364378" i="2"/>
  <c r="U364379" i="2"/>
  <c r="U364380" i="2"/>
  <c r="U364381" i="2"/>
  <c r="U364382" i="2"/>
  <c r="U364383" i="2"/>
  <c r="U364384" i="2"/>
  <c r="U364385" i="2"/>
  <c r="U364386" i="2"/>
  <c r="U364387" i="2"/>
  <c r="U364388" i="2"/>
  <c r="U364389" i="2"/>
  <c r="U364390" i="2"/>
  <c r="U364391" i="2"/>
  <c r="U364392" i="2"/>
  <c r="U364393" i="2"/>
  <c r="U364394" i="2"/>
  <c r="U364395" i="2"/>
  <c r="U364396" i="2"/>
  <c r="U364397" i="2"/>
  <c r="U364398" i="2"/>
  <c r="U364399" i="2"/>
  <c r="U364400" i="2"/>
  <c r="U364401" i="2"/>
  <c r="U364402" i="2"/>
  <c r="U364403" i="2"/>
  <c r="U364404" i="2"/>
  <c r="U364405" i="2"/>
  <c r="U364406" i="2"/>
  <c r="U364407" i="2"/>
  <c r="U364408" i="2"/>
  <c r="U364409" i="2"/>
  <c r="U364410" i="2"/>
  <c r="U364411" i="2"/>
  <c r="U364412" i="2"/>
  <c r="U364413" i="2"/>
  <c r="U364414" i="2"/>
  <c r="U364415" i="2"/>
  <c r="U364416" i="2"/>
  <c r="U364417" i="2"/>
  <c r="U364418" i="2"/>
  <c r="U364419" i="2"/>
  <c r="U364420" i="2"/>
  <c r="U364421" i="2"/>
  <c r="U364422" i="2"/>
  <c r="U364423" i="2"/>
  <c r="U364424" i="2"/>
  <c r="U364425" i="2"/>
  <c r="U364426" i="2"/>
  <c r="U364427" i="2"/>
  <c r="U364428" i="2"/>
  <c r="U364429" i="2"/>
  <c r="U364430" i="2"/>
  <c r="U364431" i="2"/>
  <c r="U364432" i="2"/>
  <c r="U364433" i="2"/>
  <c r="U364434" i="2"/>
  <c r="U364435" i="2"/>
  <c r="U364436" i="2"/>
  <c r="U364437" i="2"/>
  <c r="U364438" i="2"/>
  <c r="U364439" i="2"/>
  <c r="U364440" i="2"/>
  <c r="U364441" i="2"/>
  <c r="U364442" i="2"/>
  <c r="U364443" i="2"/>
  <c r="U364444" i="2"/>
  <c r="U364445" i="2"/>
  <c r="U364446" i="2"/>
  <c r="U364447" i="2"/>
  <c r="U364448" i="2"/>
  <c r="U364449" i="2"/>
  <c r="U364450" i="2"/>
  <c r="U364451" i="2"/>
  <c r="U364452" i="2"/>
  <c r="U364453" i="2"/>
  <c r="U364454" i="2"/>
  <c r="U364455" i="2"/>
  <c r="U364456" i="2"/>
  <c r="U364457" i="2"/>
  <c r="U364458" i="2"/>
  <c r="U364459" i="2"/>
  <c r="U364460" i="2"/>
  <c r="U364461" i="2"/>
  <c r="U364462" i="2"/>
  <c r="U364463" i="2"/>
  <c r="U364464" i="2"/>
  <c r="U364465" i="2"/>
  <c r="U364466" i="2"/>
  <c r="U364467" i="2"/>
  <c r="U364468" i="2"/>
  <c r="U364469" i="2"/>
  <c r="U364470" i="2"/>
  <c r="U364471" i="2"/>
  <c r="U364472" i="2"/>
  <c r="U364473" i="2"/>
  <c r="U364474" i="2"/>
  <c r="U364475" i="2"/>
  <c r="U364476" i="2"/>
  <c r="U364477" i="2"/>
  <c r="U364478" i="2"/>
  <c r="U364479" i="2"/>
  <c r="U364480" i="2"/>
  <c r="U364481" i="2"/>
  <c r="U364482" i="2"/>
  <c r="U364483" i="2"/>
  <c r="U364484" i="2"/>
  <c r="U364485" i="2"/>
  <c r="U364486" i="2"/>
  <c r="U364487" i="2"/>
  <c r="U364488" i="2"/>
  <c r="U364489" i="2"/>
  <c r="U364490" i="2"/>
  <c r="U364491" i="2"/>
  <c r="U364492" i="2"/>
  <c r="U364493" i="2"/>
  <c r="U364494" i="2"/>
  <c r="U364495" i="2"/>
  <c r="U364496" i="2"/>
  <c r="U364497" i="2"/>
  <c r="U364498" i="2"/>
  <c r="U364499" i="2"/>
  <c r="U364500" i="2"/>
  <c r="U364501" i="2"/>
  <c r="U364502" i="2"/>
  <c r="U364503" i="2"/>
  <c r="U364504" i="2"/>
  <c r="U364505" i="2"/>
  <c r="U364506" i="2"/>
  <c r="U364507" i="2"/>
  <c r="U364508" i="2"/>
  <c r="U364509" i="2"/>
  <c r="U364510" i="2"/>
  <c r="U364511" i="2"/>
  <c r="U364512" i="2"/>
  <c r="U364513" i="2"/>
  <c r="U364514" i="2"/>
  <c r="U364515" i="2"/>
  <c r="U364516" i="2"/>
  <c r="U364517" i="2"/>
  <c r="U364518" i="2"/>
  <c r="U364519" i="2"/>
  <c r="U364520" i="2"/>
  <c r="U364521" i="2"/>
  <c r="U364522" i="2"/>
  <c r="U364523" i="2"/>
  <c r="U364524" i="2"/>
  <c r="U364525" i="2"/>
  <c r="U364526" i="2"/>
  <c r="U364527" i="2"/>
  <c r="U364528" i="2"/>
  <c r="U364529" i="2"/>
  <c r="U364530" i="2"/>
  <c r="U364531" i="2"/>
  <c r="U364532" i="2"/>
  <c r="U364533" i="2"/>
  <c r="U364534" i="2"/>
  <c r="U364535" i="2"/>
  <c r="U364536" i="2"/>
  <c r="U364537" i="2"/>
  <c r="U364538" i="2"/>
  <c r="U364539" i="2"/>
  <c r="U364540" i="2"/>
  <c r="U364541" i="2"/>
  <c r="U364542" i="2"/>
  <c r="U364543" i="2"/>
  <c r="U364544" i="2"/>
  <c r="U364545" i="2"/>
  <c r="U364546" i="2"/>
  <c r="U364547" i="2"/>
  <c r="U364548" i="2"/>
  <c r="U364549" i="2"/>
  <c r="U364550" i="2"/>
  <c r="U364551" i="2"/>
  <c r="U364552" i="2"/>
  <c r="U364553" i="2"/>
  <c r="U364554" i="2"/>
  <c r="U364555" i="2"/>
  <c r="U364556" i="2"/>
  <c r="U364557" i="2"/>
  <c r="U364558" i="2"/>
  <c r="U364559" i="2"/>
  <c r="U364560" i="2"/>
  <c r="U364561" i="2"/>
  <c r="U364562" i="2"/>
  <c r="U364563" i="2"/>
  <c r="U364564" i="2"/>
  <c r="U364565" i="2"/>
  <c r="U364566" i="2"/>
  <c r="U364567" i="2"/>
  <c r="U364568" i="2"/>
  <c r="U364569" i="2"/>
  <c r="U364570" i="2"/>
  <c r="U364571" i="2"/>
  <c r="U364572" i="2"/>
  <c r="U364573" i="2"/>
  <c r="U364574" i="2"/>
  <c r="U364575" i="2"/>
  <c r="U364576" i="2"/>
  <c r="U364577" i="2"/>
  <c r="U364578" i="2"/>
  <c r="U364579" i="2"/>
  <c r="U364580" i="2"/>
  <c r="U364581" i="2"/>
  <c r="U364582" i="2"/>
  <c r="U364583" i="2"/>
  <c r="U364584" i="2"/>
  <c r="U364585" i="2"/>
  <c r="U364586" i="2"/>
  <c r="U364587" i="2"/>
  <c r="U364588" i="2"/>
  <c r="U364589" i="2"/>
  <c r="U364590" i="2"/>
  <c r="U364591" i="2"/>
  <c r="U364592" i="2"/>
  <c r="U364593" i="2"/>
  <c r="U364594" i="2"/>
  <c r="U364595" i="2"/>
  <c r="U364596" i="2"/>
  <c r="U364597" i="2"/>
  <c r="U364598" i="2"/>
  <c r="U364599" i="2"/>
  <c r="U364600" i="2"/>
  <c r="U364601" i="2"/>
  <c r="U364602" i="2"/>
  <c r="U364603" i="2"/>
  <c r="U364604" i="2"/>
  <c r="U364605" i="2"/>
  <c r="U364606" i="2"/>
  <c r="U364607" i="2"/>
  <c r="U364608" i="2"/>
  <c r="U364609" i="2"/>
  <c r="U364610" i="2"/>
  <c r="U364611" i="2"/>
  <c r="U364612" i="2"/>
  <c r="U364613" i="2"/>
  <c r="U364614" i="2"/>
  <c r="U364615" i="2"/>
  <c r="U364616" i="2"/>
  <c r="U364617" i="2"/>
  <c r="U364618" i="2"/>
  <c r="U364619" i="2"/>
  <c r="U364620" i="2"/>
  <c r="U364621" i="2"/>
  <c r="U364622" i="2"/>
  <c r="U364623" i="2"/>
  <c r="U364624" i="2"/>
  <c r="U364625" i="2"/>
  <c r="U364626" i="2"/>
  <c r="U364627" i="2"/>
  <c r="U364628" i="2"/>
  <c r="U364629" i="2"/>
  <c r="U364630" i="2"/>
  <c r="U364631" i="2"/>
  <c r="U364632" i="2"/>
  <c r="U364633" i="2"/>
  <c r="U364634" i="2"/>
  <c r="U364635" i="2"/>
  <c r="U364636" i="2"/>
  <c r="U364637" i="2"/>
  <c r="U364638" i="2"/>
  <c r="U364639" i="2"/>
  <c r="U364640" i="2"/>
  <c r="U364641" i="2"/>
  <c r="U364642" i="2"/>
  <c r="U364643" i="2"/>
  <c r="U364644" i="2"/>
  <c r="U364645" i="2"/>
  <c r="U364646" i="2"/>
  <c r="U364647" i="2"/>
  <c r="U364648" i="2"/>
  <c r="U364649" i="2"/>
  <c r="U364650" i="2"/>
  <c r="U364651" i="2"/>
  <c r="U364652" i="2"/>
  <c r="U364653" i="2"/>
  <c r="U364654" i="2"/>
  <c r="U364655" i="2"/>
  <c r="U364656" i="2"/>
  <c r="U364657" i="2"/>
  <c r="U364658" i="2"/>
  <c r="U364659" i="2"/>
  <c r="U364660" i="2"/>
  <c r="U364661" i="2"/>
  <c r="U364662" i="2"/>
  <c r="U364663" i="2"/>
  <c r="U364664" i="2"/>
  <c r="U364665" i="2"/>
  <c r="U364666" i="2"/>
  <c r="U364667" i="2"/>
  <c r="U364668" i="2"/>
  <c r="U364669" i="2"/>
  <c r="U364670" i="2"/>
  <c r="U364671" i="2"/>
  <c r="U364672" i="2"/>
  <c r="U364673" i="2"/>
  <c r="U364674" i="2"/>
  <c r="U364675" i="2"/>
  <c r="U364676" i="2"/>
  <c r="U364677" i="2"/>
  <c r="U364678" i="2"/>
  <c r="U364679" i="2"/>
  <c r="U364680" i="2"/>
  <c r="U364681" i="2"/>
  <c r="U364682" i="2"/>
  <c r="U364683" i="2"/>
  <c r="U364684" i="2"/>
  <c r="U364685" i="2"/>
  <c r="U364686" i="2"/>
  <c r="U364687" i="2"/>
  <c r="U364688" i="2"/>
  <c r="U364689" i="2"/>
  <c r="U364690" i="2"/>
  <c r="U364691" i="2"/>
  <c r="U364692" i="2"/>
  <c r="U364693" i="2"/>
  <c r="U364694" i="2"/>
  <c r="U364695" i="2"/>
  <c r="U364696" i="2"/>
  <c r="U364697" i="2"/>
  <c r="U364698" i="2"/>
  <c r="U364699" i="2"/>
  <c r="U364700" i="2"/>
  <c r="U364701" i="2"/>
  <c r="U364702" i="2"/>
  <c r="U364703" i="2"/>
  <c r="U364704" i="2"/>
  <c r="U364705" i="2"/>
  <c r="U364706" i="2"/>
  <c r="U364707" i="2"/>
  <c r="U364708" i="2"/>
  <c r="U364709" i="2"/>
  <c r="U364710" i="2"/>
  <c r="U364711" i="2"/>
  <c r="U364712" i="2"/>
  <c r="U364713" i="2"/>
  <c r="U364714" i="2"/>
  <c r="U364715" i="2"/>
  <c r="U364716" i="2"/>
  <c r="U364717" i="2"/>
  <c r="U364718" i="2"/>
  <c r="U364719" i="2"/>
  <c r="U364720" i="2"/>
  <c r="U364721" i="2"/>
  <c r="U364722" i="2"/>
  <c r="U364723" i="2"/>
  <c r="U364724" i="2"/>
  <c r="U364725" i="2"/>
  <c r="U364726" i="2"/>
  <c r="U364727" i="2"/>
  <c r="U364728" i="2"/>
  <c r="U364729" i="2"/>
  <c r="U364730" i="2"/>
  <c r="U364731" i="2"/>
  <c r="U364732" i="2"/>
  <c r="U364733" i="2"/>
  <c r="U364734" i="2"/>
  <c r="U364735" i="2"/>
  <c r="U364736" i="2"/>
  <c r="U364737" i="2"/>
  <c r="U364738" i="2"/>
  <c r="U364739" i="2"/>
  <c r="U364740" i="2"/>
  <c r="U364741" i="2"/>
  <c r="U364742" i="2"/>
  <c r="U364743" i="2"/>
  <c r="U364744" i="2"/>
  <c r="U364745" i="2"/>
  <c r="U364746" i="2"/>
  <c r="U364747" i="2"/>
  <c r="U364748" i="2"/>
  <c r="U364749" i="2"/>
  <c r="U364750" i="2"/>
  <c r="U364751" i="2"/>
  <c r="U364752" i="2"/>
  <c r="U364753" i="2"/>
  <c r="U364754" i="2"/>
  <c r="U364755" i="2"/>
  <c r="U364756" i="2"/>
  <c r="U364757" i="2"/>
  <c r="U364758" i="2"/>
  <c r="U364759" i="2"/>
  <c r="U364760" i="2"/>
  <c r="U364761" i="2"/>
  <c r="U364762" i="2"/>
  <c r="U364763" i="2"/>
  <c r="U364764" i="2"/>
  <c r="U364765" i="2"/>
  <c r="U364766" i="2"/>
  <c r="U364767" i="2"/>
  <c r="U364768" i="2"/>
  <c r="U364769" i="2"/>
  <c r="U364770" i="2"/>
  <c r="U364771" i="2"/>
  <c r="U364772" i="2"/>
  <c r="U364773" i="2"/>
  <c r="U364774" i="2"/>
  <c r="U364775" i="2"/>
  <c r="U364776" i="2"/>
  <c r="U364777" i="2"/>
  <c r="U364778" i="2"/>
  <c r="U364779" i="2"/>
  <c r="U364780" i="2"/>
  <c r="U364781" i="2"/>
  <c r="U364782" i="2"/>
  <c r="U364783" i="2"/>
  <c r="U364784" i="2"/>
  <c r="U364785" i="2"/>
  <c r="U364786" i="2"/>
  <c r="U364787" i="2"/>
  <c r="U364788" i="2"/>
  <c r="U364789" i="2"/>
  <c r="U364790" i="2"/>
  <c r="U364791" i="2"/>
  <c r="U364792" i="2"/>
  <c r="U364793" i="2"/>
  <c r="U364794" i="2"/>
  <c r="U364795" i="2"/>
  <c r="U364796" i="2"/>
  <c r="U364797" i="2"/>
  <c r="U364798" i="2"/>
  <c r="U364799" i="2"/>
  <c r="U364800" i="2"/>
  <c r="U364801" i="2"/>
  <c r="U364802" i="2"/>
  <c r="U364803" i="2"/>
  <c r="U364804" i="2"/>
  <c r="U364805" i="2"/>
  <c r="U364806" i="2"/>
  <c r="U364807" i="2"/>
  <c r="U364808" i="2"/>
  <c r="U364809" i="2"/>
  <c r="U364810" i="2"/>
  <c r="U364811" i="2"/>
  <c r="U364812" i="2"/>
  <c r="U364813" i="2"/>
  <c r="U364814" i="2"/>
  <c r="U364815" i="2"/>
  <c r="U364816" i="2"/>
  <c r="U364817" i="2"/>
  <c r="U364818" i="2"/>
  <c r="U364819" i="2"/>
  <c r="U364820" i="2"/>
  <c r="U364821" i="2"/>
  <c r="U364822" i="2"/>
  <c r="U364823" i="2"/>
  <c r="U364824" i="2"/>
  <c r="U364825" i="2"/>
  <c r="U364826" i="2"/>
  <c r="U364827" i="2"/>
  <c r="U364828" i="2"/>
  <c r="U364829" i="2"/>
  <c r="U364830" i="2"/>
  <c r="U364831" i="2"/>
  <c r="U364832" i="2"/>
  <c r="U364833" i="2"/>
  <c r="U364834" i="2"/>
  <c r="U364835" i="2"/>
  <c r="U364836" i="2"/>
  <c r="U364837" i="2"/>
  <c r="U364838" i="2"/>
  <c r="U364839" i="2"/>
  <c r="U364840" i="2"/>
  <c r="U364841" i="2"/>
  <c r="U364842" i="2"/>
  <c r="U364843" i="2"/>
  <c r="U364844" i="2"/>
  <c r="U364845" i="2"/>
  <c r="U364846" i="2"/>
  <c r="U364847" i="2"/>
  <c r="U364848" i="2"/>
  <c r="U364849" i="2"/>
  <c r="U364850" i="2"/>
  <c r="U364851" i="2"/>
  <c r="U364852" i="2"/>
  <c r="U364853" i="2"/>
  <c r="U364854" i="2"/>
  <c r="U364855" i="2"/>
  <c r="U364856" i="2"/>
  <c r="U364857" i="2"/>
  <c r="U364858" i="2"/>
  <c r="U364859" i="2"/>
  <c r="U364860" i="2"/>
  <c r="U364861" i="2"/>
  <c r="U364862" i="2"/>
  <c r="U364863" i="2"/>
  <c r="U364864" i="2"/>
  <c r="U364865" i="2"/>
  <c r="U364866" i="2"/>
  <c r="U364867" i="2"/>
  <c r="U364868" i="2"/>
  <c r="U364869" i="2"/>
  <c r="U364870" i="2"/>
  <c r="U364871" i="2"/>
  <c r="U364872" i="2"/>
  <c r="U364873" i="2"/>
  <c r="U364874" i="2"/>
  <c r="U364875" i="2"/>
  <c r="U364876" i="2"/>
  <c r="U364877" i="2"/>
  <c r="U364878" i="2"/>
  <c r="U364879" i="2"/>
  <c r="U364880" i="2"/>
  <c r="U364881" i="2"/>
  <c r="U364882" i="2"/>
  <c r="U364883" i="2"/>
  <c r="U364884" i="2"/>
  <c r="U364885" i="2"/>
  <c r="U364886" i="2"/>
  <c r="U364887" i="2"/>
  <c r="U364888" i="2"/>
  <c r="U364889" i="2"/>
  <c r="U364890" i="2"/>
  <c r="U364891" i="2"/>
  <c r="U364892" i="2"/>
  <c r="U364893" i="2"/>
  <c r="U364894" i="2"/>
  <c r="U364895" i="2"/>
  <c r="U364896" i="2"/>
  <c r="U364897" i="2"/>
  <c r="U364898" i="2"/>
  <c r="U364899" i="2"/>
  <c r="U364900" i="2"/>
  <c r="U364901" i="2"/>
  <c r="U364902" i="2"/>
  <c r="U364903" i="2"/>
  <c r="U364904" i="2"/>
  <c r="U364905" i="2"/>
  <c r="U364906" i="2"/>
  <c r="U364907" i="2"/>
  <c r="U364908" i="2"/>
  <c r="U364909" i="2"/>
  <c r="U364910" i="2"/>
  <c r="U364911" i="2"/>
  <c r="U364912" i="2"/>
  <c r="U364913" i="2"/>
  <c r="U364914" i="2"/>
  <c r="U364915" i="2"/>
  <c r="U364916" i="2"/>
  <c r="U364917" i="2"/>
  <c r="U364918" i="2"/>
  <c r="U364919" i="2"/>
  <c r="U364920" i="2"/>
  <c r="U364921" i="2"/>
  <c r="U364922" i="2"/>
  <c r="U364923" i="2"/>
  <c r="U364924" i="2"/>
  <c r="U364925" i="2"/>
  <c r="U364926" i="2"/>
  <c r="U364927" i="2"/>
  <c r="U364928" i="2"/>
  <c r="U364929" i="2"/>
  <c r="U364930" i="2"/>
  <c r="U364931" i="2"/>
  <c r="U364932" i="2"/>
  <c r="U364933" i="2"/>
  <c r="U364934" i="2"/>
  <c r="U364935" i="2"/>
  <c r="U364936" i="2"/>
  <c r="U364937" i="2"/>
  <c r="U364938" i="2"/>
  <c r="U364939" i="2"/>
  <c r="U364940" i="2"/>
  <c r="U364941" i="2"/>
  <c r="U364942" i="2"/>
  <c r="U364943" i="2"/>
  <c r="U364944" i="2"/>
  <c r="U364945" i="2"/>
  <c r="U364946" i="2"/>
  <c r="U364947" i="2"/>
  <c r="U364948" i="2"/>
  <c r="U364949" i="2"/>
  <c r="U364950" i="2"/>
  <c r="U364951" i="2"/>
  <c r="U364952" i="2"/>
  <c r="U364953" i="2"/>
  <c r="U364954" i="2"/>
  <c r="U364955" i="2"/>
  <c r="U364956" i="2"/>
  <c r="U364957" i="2"/>
  <c r="U364958" i="2"/>
  <c r="U364959" i="2"/>
  <c r="U364960" i="2"/>
  <c r="U364961" i="2"/>
  <c r="U364962" i="2"/>
  <c r="U364963" i="2"/>
  <c r="U364964" i="2"/>
  <c r="U364965" i="2"/>
  <c r="U364966" i="2"/>
  <c r="U364967" i="2"/>
  <c r="U364968" i="2"/>
  <c r="U364969" i="2"/>
  <c r="U364970" i="2"/>
  <c r="U364971" i="2"/>
  <c r="U364972" i="2"/>
  <c r="U364973" i="2"/>
  <c r="U364974" i="2"/>
  <c r="U364975" i="2"/>
  <c r="U364976" i="2"/>
  <c r="U364977" i="2"/>
  <c r="U364978" i="2"/>
  <c r="U364979" i="2"/>
  <c r="U364980" i="2"/>
  <c r="U364981" i="2"/>
  <c r="U364982" i="2"/>
  <c r="U364983" i="2"/>
  <c r="U364984" i="2"/>
  <c r="U364985" i="2"/>
  <c r="U364986" i="2"/>
  <c r="U364987" i="2"/>
  <c r="U364988" i="2"/>
  <c r="U364989" i="2"/>
  <c r="U364990" i="2"/>
  <c r="U364991" i="2"/>
  <c r="U364992" i="2"/>
  <c r="U364993" i="2"/>
  <c r="U364994" i="2"/>
  <c r="U364995" i="2"/>
  <c r="U364996" i="2"/>
  <c r="U364997" i="2"/>
  <c r="U364998" i="2"/>
  <c r="U364999" i="2"/>
  <c r="U365000" i="2"/>
  <c r="U365001" i="2"/>
  <c r="U365002" i="2"/>
  <c r="U365003" i="2"/>
  <c r="U365004" i="2"/>
  <c r="U365005" i="2"/>
  <c r="U365006" i="2"/>
  <c r="U365007" i="2"/>
  <c r="U365008" i="2"/>
  <c r="U365009" i="2"/>
  <c r="U365010" i="2"/>
  <c r="U365011" i="2"/>
  <c r="U365012" i="2"/>
  <c r="U365013" i="2"/>
  <c r="U365014" i="2"/>
  <c r="U365015" i="2"/>
  <c r="U365016" i="2"/>
  <c r="U365017" i="2"/>
  <c r="U365018" i="2"/>
  <c r="U365019" i="2"/>
  <c r="U365020" i="2"/>
  <c r="U365021" i="2"/>
  <c r="U365022" i="2"/>
  <c r="U365023" i="2"/>
  <c r="U365024" i="2"/>
  <c r="U365025" i="2"/>
  <c r="U365026" i="2"/>
  <c r="U365027" i="2"/>
  <c r="U365028" i="2"/>
  <c r="U365029" i="2"/>
  <c r="U365030" i="2"/>
  <c r="U365031" i="2"/>
  <c r="U365032" i="2"/>
  <c r="U365033" i="2"/>
  <c r="U365034" i="2"/>
  <c r="U365035" i="2"/>
  <c r="U365036" i="2"/>
  <c r="U365037" i="2"/>
  <c r="U365038" i="2"/>
  <c r="U365039" i="2"/>
  <c r="U365040" i="2"/>
  <c r="U365041" i="2"/>
  <c r="U365042" i="2"/>
  <c r="U365043" i="2"/>
  <c r="U365044" i="2"/>
  <c r="U365045" i="2"/>
  <c r="U365046" i="2"/>
  <c r="U365047" i="2"/>
  <c r="U365048" i="2"/>
  <c r="U365049" i="2"/>
  <c r="U365050" i="2"/>
  <c r="U365051" i="2"/>
  <c r="U365052" i="2"/>
  <c r="U365053" i="2"/>
  <c r="U365054" i="2"/>
  <c r="U365055" i="2"/>
  <c r="U365056" i="2"/>
  <c r="U365057" i="2"/>
  <c r="U365058" i="2"/>
  <c r="U365059" i="2"/>
  <c r="U365060" i="2"/>
  <c r="U365061" i="2"/>
  <c r="U365062" i="2"/>
  <c r="U365063" i="2"/>
  <c r="U365064" i="2"/>
  <c r="U365065" i="2"/>
  <c r="U365066" i="2"/>
  <c r="U365067" i="2"/>
  <c r="U365068" i="2"/>
  <c r="U365069" i="2"/>
  <c r="U365070" i="2"/>
  <c r="U365071" i="2"/>
  <c r="U365072" i="2"/>
  <c r="U365073" i="2"/>
  <c r="U365074" i="2"/>
  <c r="U365075" i="2"/>
  <c r="U365076" i="2"/>
  <c r="U365077" i="2"/>
  <c r="U365078" i="2"/>
  <c r="U365079" i="2"/>
  <c r="U365080" i="2"/>
  <c r="U365081" i="2"/>
  <c r="U365082" i="2"/>
  <c r="U365083" i="2"/>
  <c r="U365084" i="2"/>
  <c r="U365085" i="2"/>
  <c r="U365086" i="2"/>
  <c r="U365087" i="2"/>
  <c r="U365088" i="2"/>
  <c r="U365089" i="2"/>
  <c r="U365090" i="2"/>
  <c r="U365091" i="2"/>
  <c r="U365092" i="2"/>
  <c r="U365093" i="2"/>
  <c r="U365094" i="2"/>
  <c r="U365095" i="2"/>
  <c r="U365096" i="2"/>
  <c r="U365097" i="2"/>
  <c r="U365098" i="2"/>
  <c r="U365099" i="2"/>
  <c r="U365100" i="2"/>
  <c r="U365101" i="2"/>
  <c r="U365102" i="2"/>
  <c r="U365103" i="2"/>
  <c r="U365104" i="2"/>
  <c r="U365105" i="2"/>
  <c r="U365106" i="2"/>
  <c r="U365107" i="2"/>
  <c r="U365108" i="2"/>
  <c r="U365109" i="2"/>
  <c r="U365110" i="2"/>
  <c r="U365111" i="2"/>
  <c r="U365112" i="2"/>
  <c r="U365113" i="2"/>
  <c r="U365114" i="2"/>
  <c r="U365115" i="2"/>
  <c r="U365116" i="2"/>
  <c r="U365117" i="2"/>
  <c r="U365118" i="2"/>
  <c r="U365119" i="2"/>
  <c r="U365120" i="2"/>
  <c r="U365121" i="2"/>
  <c r="U365122" i="2"/>
  <c r="U365123" i="2"/>
  <c r="U365124" i="2"/>
  <c r="U365125" i="2"/>
  <c r="U365126" i="2"/>
  <c r="U365127" i="2"/>
  <c r="U365128" i="2"/>
  <c r="U365129" i="2"/>
  <c r="U365130" i="2"/>
  <c r="U365131" i="2"/>
  <c r="U365132" i="2"/>
  <c r="U365133" i="2"/>
  <c r="U365134" i="2"/>
  <c r="U365135" i="2"/>
  <c r="U365136" i="2"/>
  <c r="U365137" i="2"/>
  <c r="U365138" i="2"/>
  <c r="U365139" i="2"/>
  <c r="U365140" i="2"/>
  <c r="U365141" i="2"/>
  <c r="U365142" i="2"/>
  <c r="U365143" i="2"/>
  <c r="U365144" i="2"/>
  <c r="U365145" i="2"/>
  <c r="U365146" i="2"/>
  <c r="U365147" i="2"/>
  <c r="U365148" i="2"/>
  <c r="U365149" i="2"/>
  <c r="U365150" i="2"/>
  <c r="U365151" i="2"/>
  <c r="U365152" i="2"/>
  <c r="U365153" i="2"/>
  <c r="U365154" i="2"/>
  <c r="U365155" i="2"/>
  <c r="U365156" i="2"/>
  <c r="U365157" i="2"/>
  <c r="U365158" i="2"/>
  <c r="U365159" i="2"/>
  <c r="U365160" i="2"/>
  <c r="U365161" i="2"/>
  <c r="U365162" i="2"/>
  <c r="U365163" i="2"/>
  <c r="U365164" i="2"/>
  <c r="U365165" i="2"/>
  <c r="U365166" i="2"/>
  <c r="U365167" i="2"/>
  <c r="U365168" i="2"/>
  <c r="U365169" i="2"/>
  <c r="U365170" i="2"/>
  <c r="U365171" i="2"/>
  <c r="U365172" i="2"/>
  <c r="U365173" i="2"/>
  <c r="U365174" i="2"/>
  <c r="U365175" i="2"/>
  <c r="U365176" i="2"/>
  <c r="U365177" i="2"/>
  <c r="U365178" i="2"/>
  <c r="U365179" i="2"/>
  <c r="U365180" i="2"/>
  <c r="U365181" i="2"/>
  <c r="U365182" i="2"/>
  <c r="U365183" i="2"/>
  <c r="U365184" i="2"/>
  <c r="U365185" i="2"/>
  <c r="U365186" i="2"/>
  <c r="U365187" i="2"/>
  <c r="U365188" i="2"/>
  <c r="U365189" i="2"/>
  <c r="U365190" i="2"/>
  <c r="U365191" i="2"/>
  <c r="U365192" i="2"/>
  <c r="U365193" i="2"/>
  <c r="U365194" i="2"/>
  <c r="U365195" i="2"/>
  <c r="U365196" i="2"/>
  <c r="U365197" i="2"/>
  <c r="U365198" i="2"/>
  <c r="U365199" i="2"/>
  <c r="U365200" i="2"/>
  <c r="U365201" i="2"/>
  <c r="U365202" i="2"/>
  <c r="U365203" i="2"/>
  <c r="U365204" i="2"/>
  <c r="U365205" i="2"/>
  <c r="U365206" i="2"/>
  <c r="U365207" i="2"/>
  <c r="U365208" i="2"/>
  <c r="U365209" i="2"/>
  <c r="U365210" i="2"/>
  <c r="U365211" i="2"/>
  <c r="U365212" i="2"/>
  <c r="U365213" i="2"/>
  <c r="U365214" i="2"/>
  <c r="U365215" i="2"/>
  <c r="U365216" i="2"/>
  <c r="U365217" i="2"/>
  <c r="U365218" i="2"/>
  <c r="U365219" i="2"/>
  <c r="U365220" i="2"/>
  <c r="U365221" i="2"/>
  <c r="U365222" i="2"/>
  <c r="U365223" i="2"/>
  <c r="U365224" i="2"/>
  <c r="U365225" i="2"/>
  <c r="U365226" i="2"/>
  <c r="U365227" i="2"/>
  <c r="U365228" i="2"/>
  <c r="U365229" i="2"/>
  <c r="U365230" i="2"/>
  <c r="U365231" i="2"/>
  <c r="U365232" i="2"/>
  <c r="U365233" i="2"/>
  <c r="U365234" i="2"/>
  <c r="U365235" i="2"/>
  <c r="U365236" i="2"/>
  <c r="U365237" i="2"/>
  <c r="U365238" i="2"/>
  <c r="U365239" i="2"/>
  <c r="U365240" i="2"/>
  <c r="U365241" i="2"/>
  <c r="U365242" i="2"/>
  <c r="U365243" i="2"/>
  <c r="U365244" i="2"/>
  <c r="U365245" i="2"/>
  <c r="U365246" i="2"/>
  <c r="U365247" i="2"/>
  <c r="U365248" i="2"/>
  <c r="U365249" i="2"/>
  <c r="U365250" i="2"/>
  <c r="U365251" i="2"/>
  <c r="U365252" i="2"/>
  <c r="U365253" i="2"/>
  <c r="U365254" i="2"/>
  <c r="U365255" i="2"/>
  <c r="U365256" i="2"/>
  <c r="U365257" i="2"/>
  <c r="U365258" i="2"/>
  <c r="U365259" i="2"/>
  <c r="U365260" i="2"/>
  <c r="U365261" i="2"/>
  <c r="U365262" i="2"/>
  <c r="U365263" i="2"/>
  <c r="U365264" i="2"/>
  <c r="U365265" i="2"/>
  <c r="U365266" i="2"/>
  <c r="U365267" i="2"/>
  <c r="U365268" i="2"/>
  <c r="U365269" i="2"/>
  <c r="U365270" i="2"/>
  <c r="U365271" i="2"/>
  <c r="U365272" i="2"/>
  <c r="U365273" i="2"/>
  <c r="U365274" i="2"/>
  <c r="U365275" i="2"/>
  <c r="U365276" i="2"/>
  <c r="U365277" i="2"/>
  <c r="U365278" i="2"/>
  <c r="U365279" i="2"/>
  <c r="U365280" i="2"/>
  <c r="U365281" i="2"/>
  <c r="U365282" i="2"/>
  <c r="U365283" i="2"/>
  <c r="U365284" i="2"/>
  <c r="U365285" i="2"/>
  <c r="U365286" i="2"/>
  <c r="U365287" i="2"/>
  <c r="U365288" i="2"/>
  <c r="U365289" i="2"/>
  <c r="U365290" i="2"/>
  <c r="U365291" i="2"/>
  <c r="U365292" i="2"/>
  <c r="U365293" i="2"/>
  <c r="U365294" i="2"/>
  <c r="U365295" i="2"/>
  <c r="U365296" i="2"/>
  <c r="U365297" i="2"/>
  <c r="U365298" i="2"/>
  <c r="U365299" i="2"/>
  <c r="U365300" i="2"/>
  <c r="U365301" i="2"/>
  <c r="U365302" i="2"/>
  <c r="U365303" i="2"/>
  <c r="U365304" i="2"/>
  <c r="U365305" i="2"/>
  <c r="U365306" i="2"/>
  <c r="U365307" i="2"/>
  <c r="U365308" i="2"/>
  <c r="U365309" i="2"/>
  <c r="U365310" i="2"/>
  <c r="U365311" i="2"/>
  <c r="U365312" i="2"/>
  <c r="U365313" i="2"/>
  <c r="U365314" i="2"/>
  <c r="U365315" i="2"/>
  <c r="U365316" i="2"/>
  <c r="U365317" i="2"/>
  <c r="U365318" i="2"/>
  <c r="U365319" i="2"/>
  <c r="U365320" i="2"/>
  <c r="U365321" i="2"/>
  <c r="U365322" i="2"/>
  <c r="U365323" i="2"/>
  <c r="U365324" i="2"/>
  <c r="U365325" i="2"/>
  <c r="U365326" i="2"/>
  <c r="U365327" i="2"/>
  <c r="U365328" i="2"/>
  <c r="U365329" i="2"/>
  <c r="U365330" i="2"/>
  <c r="U365331" i="2"/>
  <c r="U365332" i="2"/>
  <c r="U365333" i="2"/>
  <c r="U365334" i="2"/>
  <c r="U365335" i="2"/>
  <c r="U365336" i="2"/>
  <c r="U365337" i="2"/>
  <c r="U365338" i="2"/>
  <c r="U365339" i="2"/>
  <c r="U365340" i="2"/>
  <c r="U365341" i="2"/>
  <c r="U365342" i="2"/>
  <c r="U365343" i="2"/>
  <c r="U365344" i="2"/>
  <c r="U365345" i="2"/>
  <c r="U365346" i="2"/>
  <c r="U365347" i="2"/>
  <c r="U365348" i="2"/>
  <c r="U365349" i="2"/>
  <c r="U365350" i="2"/>
  <c r="U365351" i="2"/>
  <c r="U365352" i="2"/>
  <c r="U365353" i="2"/>
  <c r="U365354" i="2"/>
  <c r="U365355" i="2"/>
  <c r="U365356" i="2"/>
  <c r="U365357" i="2"/>
  <c r="U365358" i="2"/>
  <c r="U365359" i="2"/>
  <c r="U365360" i="2"/>
  <c r="U365361" i="2"/>
  <c r="U365362" i="2"/>
  <c r="U365363" i="2"/>
  <c r="U365364" i="2"/>
  <c r="U365365" i="2"/>
  <c r="U365366" i="2"/>
  <c r="U365367" i="2"/>
  <c r="U365368" i="2"/>
  <c r="U365369" i="2"/>
  <c r="U365370" i="2"/>
  <c r="U365371" i="2"/>
  <c r="U365372" i="2"/>
  <c r="U365373" i="2"/>
  <c r="U365374" i="2"/>
  <c r="U365375" i="2"/>
  <c r="U365376" i="2"/>
  <c r="U365377" i="2"/>
  <c r="U365378" i="2"/>
  <c r="U365379" i="2"/>
  <c r="U365380" i="2"/>
  <c r="U365381" i="2"/>
  <c r="U365382" i="2"/>
  <c r="U365383" i="2"/>
  <c r="U365384" i="2"/>
  <c r="U365385" i="2"/>
  <c r="U365386" i="2"/>
  <c r="U365387" i="2"/>
  <c r="U365388" i="2"/>
  <c r="U365389" i="2"/>
  <c r="U365390" i="2"/>
  <c r="U365391" i="2"/>
  <c r="U365392" i="2"/>
  <c r="U365393" i="2"/>
  <c r="U365394" i="2"/>
  <c r="U365395" i="2"/>
  <c r="U365396" i="2"/>
  <c r="U365397" i="2"/>
  <c r="U365398" i="2"/>
  <c r="U365399" i="2"/>
  <c r="U365400" i="2"/>
  <c r="U365401" i="2"/>
  <c r="U365402" i="2"/>
  <c r="U365403" i="2"/>
  <c r="U365404" i="2"/>
  <c r="U365405" i="2"/>
  <c r="U365406" i="2"/>
  <c r="U365407" i="2"/>
  <c r="U365408" i="2"/>
  <c r="U365409" i="2"/>
  <c r="U365410" i="2"/>
  <c r="U365411" i="2"/>
  <c r="U365412" i="2"/>
  <c r="U365413" i="2"/>
  <c r="U365414" i="2"/>
  <c r="U365415" i="2"/>
  <c r="U365416" i="2"/>
  <c r="U365417" i="2"/>
  <c r="U365418" i="2"/>
  <c r="U365419" i="2"/>
  <c r="U365420" i="2"/>
  <c r="U365421" i="2"/>
  <c r="U365422" i="2"/>
  <c r="U365423" i="2"/>
  <c r="U365424" i="2"/>
  <c r="U365425" i="2"/>
  <c r="U365426" i="2"/>
  <c r="U365427" i="2"/>
  <c r="U365428" i="2"/>
  <c r="U365429" i="2"/>
  <c r="U365430" i="2"/>
  <c r="U365431" i="2"/>
  <c r="U365432" i="2"/>
  <c r="U365433" i="2"/>
  <c r="U365434" i="2"/>
  <c r="U365435" i="2"/>
  <c r="U365436" i="2"/>
  <c r="U365437" i="2"/>
  <c r="U365438" i="2"/>
  <c r="U365439" i="2"/>
  <c r="U365440" i="2"/>
  <c r="U365441" i="2"/>
  <c r="U365442" i="2"/>
  <c r="U365443" i="2"/>
  <c r="U365444" i="2"/>
  <c r="U365445" i="2"/>
  <c r="U365446" i="2"/>
  <c r="U365447" i="2"/>
  <c r="U365448" i="2"/>
  <c r="U365449" i="2"/>
  <c r="U365450" i="2"/>
  <c r="U365451" i="2"/>
  <c r="U365452" i="2"/>
  <c r="U365453" i="2"/>
  <c r="U365454" i="2"/>
  <c r="U365455" i="2"/>
  <c r="U365456" i="2"/>
  <c r="U365457" i="2"/>
  <c r="U365458" i="2"/>
  <c r="U365459" i="2"/>
  <c r="U365460" i="2"/>
  <c r="U365461" i="2"/>
  <c r="U365462" i="2"/>
  <c r="U365463" i="2"/>
  <c r="U365464" i="2"/>
  <c r="U365465" i="2"/>
  <c r="U365466" i="2"/>
  <c r="U365467" i="2"/>
  <c r="U365468" i="2"/>
  <c r="U365469" i="2"/>
  <c r="U365470" i="2"/>
  <c r="U365471" i="2"/>
  <c r="U365472" i="2"/>
  <c r="U365473" i="2"/>
  <c r="U365474" i="2"/>
  <c r="U365475" i="2"/>
  <c r="U365476" i="2"/>
  <c r="U365477" i="2"/>
  <c r="U365478" i="2"/>
  <c r="U365479" i="2"/>
  <c r="U365480" i="2"/>
  <c r="U365481" i="2"/>
  <c r="U365482" i="2"/>
  <c r="U365483" i="2"/>
  <c r="U365484" i="2"/>
  <c r="U365485" i="2"/>
  <c r="U365486" i="2"/>
  <c r="U365487" i="2"/>
  <c r="U365488" i="2"/>
  <c r="U365489" i="2"/>
  <c r="U365490" i="2"/>
  <c r="U365491" i="2"/>
  <c r="U365492" i="2"/>
  <c r="U365493" i="2"/>
  <c r="U365494" i="2"/>
  <c r="U365495" i="2"/>
  <c r="U365496" i="2"/>
  <c r="U365497" i="2"/>
  <c r="U365498" i="2"/>
  <c r="U365499" i="2"/>
  <c r="U365500" i="2"/>
  <c r="U365501" i="2"/>
  <c r="U365502" i="2"/>
  <c r="U365503" i="2"/>
  <c r="U365504" i="2"/>
  <c r="U365505" i="2"/>
  <c r="U365506" i="2"/>
  <c r="U365507" i="2"/>
  <c r="U365508" i="2"/>
  <c r="U365509" i="2"/>
  <c r="U365510" i="2"/>
  <c r="U365511" i="2"/>
  <c r="U365512" i="2"/>
  <c r="U365513" i="2"/>
  <c r="U365514" i="2"/>
  <c r="U365515" i="2"/>
  <c r="U365516" i="2"/>
  <c r="U365517" i="2"/>
  <c r="U365518" i="2"/>
  <c r="U365519" i="2"/>
  <c r="U365520" i="2"/>
  <c r="U365521" i="2"/>
  <c r="U365522" i="2"/>
  <c r="U365523" i="2"/>
  <c r="U365524" i="2"/>
  <c r="U365525" i="2"/>
  <c r="U365526" i="2"/>
  <c r="U365527" i="2"/>
  <c r="U365528" i="2"/>
  <c r="U365529" i="2"/>
  <c r="U365530" i="2"/>
  <c r="U365531" i="2"/>
  <c r="U365532" i="2"/>
  <c r="U365533" i="2"/>
  <c r="U365534" i="2"/>
  <c r="U365535" i="2"/>
  <c r="U365536" i="2"/>
  <c r="U365537" i="2"/>
  <c r="U365538" i="2"/>
  <c r="U365539" i="2"/>
  <c r="U365540" i="2"/>
  <c r="U365541" i="2"/>
  <c r="U365542" i="2"/>
  <c r="U365543" i="2"/>
  <c r="U365544" i="2"/>
  <c r="U365545" i="2"/>
  <c r="U365546" i="2"/>
  <c r="U365547" i="2"/>
  <c r="U365548" i="2"/>
  <c r="U365549" i="2"/>
  <c r="U365550" i="2"/>
  <c r="U365551" i="2"/>
  <c r="U365552" i="2"/>
  <c r="U365553" i="2"/>
  <c r="U365554" i="2"/>
  <c r="U365555" i="2"/>
  <c r="U365556" i="2"/>
  <c r="U365557" i="2"/>
  <c r="U365558" i="2"/>
  <c r="U365559" i="2"/>
  <c r="U365560" i="2"/>
  <c r="U365561" i="2"/>
  <c r="U365562" i="2"/>
  <c r="U365563" i="2"/>
  <c r="U365564" i="2"/>
  <c r="U365565" i="2"/>
  <c r="U365566" i="2"/>
  <c r="U365567" i="2"/>
  <c r="U365568" i="2"/>
  <c r="U365569" i="2"/>
  <c r="U365570" i="2"/>
  <c r="U365571" i="2"/>
  <c r="U365572" i="2"/>
  <c r="U365573" i="2"/>
  <c r="U365574" i="2"/>
  <c r="U365575" i="2"/>
  <c r="U365576" i="2"/>
  <c r="U365577" i="2"/>
  <c r="U365578" i="2"/>
  <c r="U365579" i="2"/>
  <c r="U365580" i="2"/>
  <c r="U365581" i="2"/>
  <c r="U365582" i="2"/>
  <c r="U365583" i="2"/>
  <c r="U365584" i="2"/>
  <c r="U365585" i="2"/>
  <c r="U365586" i="2"/>
  <c r="U365587" i="2"/>
  <c r="U365588" i="2"/>
  <c r="U365589" i="2"/>
  <c r="U365590" i="2"/>
  <c r="U365591" i="2"/>
  <c r="U365592" i="2"/>
  <c r="U365593" i="2"/>
  <c r="U365594" i="2"/>
  <c r="U365595" i="2"/>
  <c r="U365596" i="2"/>
  <c r="U365597" i="2"/>
  <c r="U365598" i="2"/>
  <c r="U365599" i="2"/>
  <c r="U365600" i="2"/>
  <c r="U365601" i="2"/>
  <c r="U365602" i="2"/>
  <c r="U365603" i="2"/>
  <c r="U365604" i="2"/>
  <c r="U365605" i="2"/>
  <c r="U365606" i="2"/>
  <c r="U365607" i="2"/>
  <c r="U365608" i="2"/>
  <c r="U365609" i="2"/>
  <c r="U365610" i="2"/>
  <c r="U365611" i="2"/>
  <c r="U365612" i="2"/>
  <c r="U365613" i="2"/>
  <c r="U365614" i="2"/>
  <c r="U365615" i="2"/>
  <c r="U365616" i="2"/>
  <c r="U365617" i="2"/>
  <c r="U365618" i="2"/>
  <c r="U365619" i="2"/>
  <c r="U365620" i="2"/>
  <c r="U365621" i="2"/>
  <c r="U365622" i="2"/>
  <c r="U365623" i="2"/>
  <c r="U365624" i="2"/>
  <c r="U365625" i="2"/>
  <c r="U365626" i="2"/>
  <c r="U365627" i="2"/>
  <c r="U365628" i="2"/>
  <c r="U365629" i="2"/>
  <c r="U365630" i="2"/>
  <c r="U365631" i="2"/>
  <c r="U365632" i="2"/>
  <c r="U365633" i="2"/>
  <c r="U365634" i="2"/>
  <c r="U365635" i="2"/>
  <c r="U365636" i="2"/>
  <c r="U365637" i="2"/>
  <c r="U365638" i="2"/>
  <c r="U365639" i="2"/>
  <c r="U365640" i="2"/>
  <c r="U365641" i="2"/>
  <c r="U365642" i="2"/>
  <c r="U365643" i="2"/>
  <c r="U365644" i="2"/>
  <c r="U365645" i="2"/>
  <c r="U365646" i="2"/>
  <c r="U365647" i="2"/>
  <c r="U365648" i="2"/>
  <c r="U365649" i="2"/>
  <c r="U365650" i="2"/>
  <c r="U365651" i="2"/>
  <c r="U365652" i="2"/>
  <c r="U365653" i="2"/>
  <c r="U365654" i="2"/>
  <c r="U365655" i="2"/>
  <c r="U365656" i="2"/>
  <c r="U365657" i="2"/>
  <c r="U365658" i="2"/>
  <c r="U365659" i="2"/>
  <c r="U365660" i="2"/>
  <c r="U365661" i="2"/>
  <c r="U365662" i="2"/>
  <c r="U365663" i="2"/>
  <c r="U365664" i="2"/>
  <c r="U365665" i="2"/>
  <c r="U365666" i="2"/>
  <c r="U365667" i="2"/>
  <c r="U365668" i="2"/>
  <c r="U365669" i="2"/>
  <c r="U365670" i="2"/>
  <c r="U365671" i="2"/>
  <c r="U365672" i="2"/>
  <c r="U365673" i="2"/>
  <c r="U365674" i="2"/>
  <c r="U365675" i="2"/>
  <c r="U365676" i="2"/>
  <c r="U365677" i="2"/>
  <c r="U365678" i="2"/>
  <c r="U365679" i="2"/>
  <c r="U365680" i="2"/>
  <c r="U365681" i="2"/>
  <c r="U365682" i="2"/>
  <c r="U365683" i="2"/>
  <c r="U365684" i="2"/>
  <c r="U365685" i="2"/>
  <c r="U365686" i="2"/>
  <c r="U365687" i="2"/>
  <c r="U365688" i="2"/>
  <c r="U365689" i="2"/>
  <c r="U365690" i="2"/>
  <c r="U365691" i="2"/>
  <c r="U365692" i="2"/>
  <c r="U365693" i="2"/>
  <c r="U365694" i="2"/>
  <c r="U365695" i="2"/>
  <c r="U365696" i="2"/>
  <c r="U365697" i="2"/>
  <c r="U365698" i="2"/>
  <c r="U365699" i="2"/>
  <c r="U365700" i="2"/>
  <c r="U365701" i="2"/>
  <c r="U365702" i="2"/>
  <c r="U365703" i="2"/>
  <c r="U365704" i="2"/>
  <c r="U365705" i="2"/>
  <c r="U365706" i="2"/>
  <c r="U365707" i="2"/>
  <c r="U365708" i="2"/>
  <c r="U365709" i="2"/>
  <c r="U365710" i="2"/>
  <c r="U365711" i="2"/>
  <c r="U365712" i="2"/>
  <c r="U365713" i="2"/>
  <c r="U365714" i="2"/>
  <c r="U365715" i="2"/>
  <c r="U365716" i="2"/>
  <c r="U365717" i="2"/>
  <c r="U365718" i="2"/>
  <c r="U365719" i="2"/>
  <c r="U365720" i="2"/>
  <c r="U365721" i="2"/>
  <c r="U365722" i="2"/>
  <c r="U365723" i="2"/>
  <c r="U365724" i="2"/>
  <c r="U365725" i="2"/>
  <c r="U365726" i="2"/>
  <c r="U365727" i="2"/>
  <c r="U365728" i="2"/>
  <c r="U365729" i="2"/>
  <c r="U365730" i="2"/>
  <c r="U365731" i="2"/>
  <c r="U365732" i="2"/>
  <c r="U365733" i="2"/>
  <c r="U365734" i="2"/>
  <c r="U365735" i="2"/>
  <c r="U365736" i="2"/>
  <c r="U365737" i="2"/>
  <c r="U365738" i="2"/>
  <c r="U365739" i="2"/>
  <c r="U365740" i="2"/>
  <c r="U365741" i="2"/>
  <c r="U365742" i="2"/>
  <c r="U365743" i="2"/>
  <c r="U365744" i="2"/>
  <c r="U365745" i="2"/>
  <c r="U365746" i="2"/>
  <c r="U365747" i="2"/>
  <c r="U365748" i="2"/>
  <c r="U365749" i="2"/>
  <c r="U365750" i="2"/>
  <c r="U365751" i="2"/>
  <c r="U365752" i="2"/>
  <c r="U365753" i="2"/>
  <c r="U365754" i="2"/>
  <c r="U365755" i="2"/>
  <c r="U365756" i="2"/>
  <c r="U365757" i="2"/>
  <c r="U365758" i="2"/>
  <c r="U365759" i="2"/>
  <c r="U365760" i="2"/>
  <c r="U365761" i="2"/>
  <c r="U365762" i="2"/>
  <c r="U365763" i="2"/>
  <c r="U365764" i="2"/>
  <c r="U365765" i="2"/>
  <c r="U365766" i="2"/>
  <c r="U365767" i="2"/>
  <c r="U365768" i="2"/>
  <c r="U365769" i="2"/>
  <c r="U365770" i="2"/>
  <c r="U365771" i="2"/>
  <c r="U365772" i="2"/>
  <c r="U365773" i="2"/>
  <c r="U365774" i="2"/>
  <c r="U365775" i="2"/>
  <c r="U365776" i="2"/>
  <c r="U365777" i="2"/>
  <c r="U365778" i="2"/>
  <c r="U365779" i="2"/>
  <c r="U365780" i="2"/>
  <c r="U365781" i="2"/>
  <c r="U365782" i="2"/>
  <c r="U365783" i="2"/>
  <c r="U365784" i="2"/>
  <c r="U365785" i="2"/>
  <c r="U365786" i="2"/>
  <c r="U365787" i="2"/>
  <c r="U365788" i="2"/>
  <c r="U365789" i="2"/>
  <c r="U365790" i="2"/>
  <c r="U365791" i="2"/>
  <c r="U365792" i="2"/>
  <c r="U365793" i="2"/>
  <c r="U365794" i="2"/>
  <c r="U365795" i="2"/>
  <c r="U365796" i="2"/>
  <c r="U365797" i="2"/>
  <c r="U365798" i="2"/>
  <c r="U365799" i="2"/>
  <c r="U365800" i="2"/>
  <c r="U365801" i="2"/>
  <c r="U365802" i="2"/>
  <c r="U365803" i="2"/>
  <c r="U365804" i="2"/>
  <c r="U365805" i="2"/>
  <c r="U365806" i="2"/>
  <c r="U365807" i="2"/>
  <c r="U365808" i="2"/>
  <c r="U365809" i="2"/>
  <c r="U365810" i="2"/>
  <c r="U365811" i="2"/>
  <c r="U365812" i="2"/>
  <c r="U365813" i="2"/>
  <c r="U365814" i="2"/>
  <c r="U365815" i="2"/>
  <c r="U365816" i="2"/>
  <c r="U365817" i="2"/>
  <c r="U365818" i="2"/>
  <c r="U365819" i="2"/>
  <c r="U365820" i="2"/>
  <c r="U365821" i="2"/>
  <c r="U365822" i="2"/>
  <c r="U365823" i="2"/>
  <c r="U365824" i="2"/>
  <c r="U365825" i="2"/>
  <c r="U365826" i="2"/>
  <c r="U365827" i="2"/>
  <c r="U365828" i="2"/>
  <c r="U365829" i="2"/>
  <c r="U365830" i="2"/>
  <c r="U365831" i="2"/>
  <c r="U365832" i="2"/>
  <c r="U365833" i="2"/>
  <c r="U365834" i="2"/>
  <c r="U365835" i="2"/>
  <c r="U365836" i="2"/>
  <c r="U365837" i="2"/>
  <c r="U365838" i="2"/>
  <c r="U365839" i="2"/>
  <c r="U365840" i="2"/>
  <c r="U365841" i="2"/>
  <c r="U365842" i="2"/>
  <c r="U365843" i="2"/>
  <c r="U365844" i="2"/>
  <c r="U365845" i="2"/>
  <c r="U365846" i="2"/>
  <c r="U365847" i="2"/>
  <c r="U365848" i="2"/>
  <c r="U365849" i="2"/>
  <c r="U365850" i="2"/>
  <c r="U365851" i="2"/>
  <c r="U365852" i="2"/>
  <c r="U365853" i="2"/>
  <c r="U365854" i="2"/>
  <c r="U365855" i="2"/>
  <c r="U365856" i="2"/>
  <c r="U365857" i="2"/>
  <c r="U365858" i="2"/>
  <c r="U365859" i="2"/>
  <c r="U365860" i="2"/>
  <c r="U365861" i="2"/>
  <c r="U365862" i="2"/>
  <c r="U365863" i="2"/>
  <c r="U365864" i="2"/>
  <c r="U365865" i="2"/>
  <c r="U365866" i="2"/>
  <c r="U365867" i="2"/>
  <c r="U365868" i="2"/>
  <c r="U365869" i="2"/>
  <c r="U365870" i="2"/>
  <c r="U365871" i="2"/>
  <c r="U365872" i="2"/>
  <c r="U365873" i="2"/>
  <c r="U365874" i="2"/>
  <c r="U365875" i="2"/>
  <c r="U365876" i="2"/>
  <c r="U365877" i="2"/>
  <c r="U365878" i="2"/>
  <c r="U365879" i="2"/>
  <c r="U365880" i="2"/>
  <c r="U365881" i="2"/>
  <c r="U365882" i="2"/>
  <c r="U365883" i="2"/>
  <c r="U365884" i="2"/>
  <c r="U365885" i="2"/>
  <c r="U365886" i="2"/>
  <c r="U365887" i="2"/>
  <c r="U365888" i="2"/>
  <c r="U365889" i="2"/>
  <c r="U365890" i="2"/>
  <c r="U365891" i="2"/>
  <c r="U365892" i="2"/>
  <c r="U365893" i="2"/>
  <c r="U365894" i="2"/>
  <c r="U365895" i="2"/>
  <c r="U365896" i="2"/>
  <c r="U365897" i="2"/>
  <c r="U365898" i="2"/>
  <c r="U365899" i="2"/>
  <c r="U365900" i="2"/>
  <c r="U365901" i="2"/>
  <c r="U365902" i="2"/>
  <c r="U365903" i="2"/>
  <c r="U365904" i="2"/>
  <c r="U365905" i="2"/>
  <c r="U365906" i="2"/>
  <c r="U365907" i="2"/>
  <c r="U365908" i="2"/>
  <c r="U365909" i="2"/>
  <c r="U365910" i="2"/>
  <c r="U365911" i="2"/>
  <c r="U365912" i="2"/>
  <c r="U365913" i="2"/>
  <c r="U365914" i="2"/>
  <c r="U365915" i="2"/>
  <c r="U365916" i="2"/>
  <c r="U365917" i="2"/>
  <c r="U365918" i="2"/>
  <c r="U365919" i="2"/>
  <c r="U365920" i="2"/>
  <c r="U365921" i="2"/>
  <c r="U365922" i="2"/>
  <c r="U365923" i="2"/>
  <c r="U365924" i="2"/>
  <c r="U365925" i="2"/>
  <c r="U365926" i="2"/>
  <c r="U365927" i="2"/>
  <c r="U365928" i="2"/>
  <c r="U365929" i="2"/>
  <c r="U365930" i="2"/>
  <c r="U365931" i="2"/>
  <c r="U365932" i="2"/>
  <c r="U365933" i="2"/>
  <c r="U365934" i="2"/>
  <c r="U365935" i="2"/>
  <c r="U365936" i="2"/>
  <c r="U365937" i="2"/>
  <c r="U365938" i="2"/>
  <c r="U365939" i="2"/>
  <c r="U365940" i="2"/>
  <c r="U365941" i="2"/>
  <c r="U365942" i="2"/>
  <c r="U365943" i="2"/>
  <c r="U365944" i="2"/>
  <c r="U365945" i="2"/>
  <c r="U365946" i="2"/>
  <c r="U365947" i="2"/>
  <c r="U365948" i="2"/>
  <c r="U365949" i="2"/>
  <c r="U365950" i="2"/>
  <c r="U365951" i="2"/>
  <c r="U365952" i="2"/>
  <c r="U365953" i="2"/>
  <c r="U365954" i="2"/>
  <c r="U365955" i="2"/>
  <c r="U365956" i="2"/>
  <c r="U365957" i="2"/>
  <c r="U365958" i="2"/>
  <c r="U365959" i="2"/>
  <c r="U365960" i="2"/>
  <c r="U365961" i="2"/>
  <c r="U365962" i="2"/>
  <c r="U365963" i="2"/>
  <c r="U365964" i="2"/>
  <c r="U365965" i="2"/>
  <c r="U365966" i="2"/>
  <c r="U365967" i="2"/>
  <c r="U365968" i="2"/>
  <c r="U365969" i="2"/>
  <c r="U365970" i="2"/>
  <c r="U365971" i="2"/>
  <c r="U365972" i="2"/>
  <c r="U365973" i="2"/>
  <c r="U365974" i="2"/>
  <c r="U365975" i="2"/>
  <c r="U365976" i="2"/>
  <c r="U365977" i="2"/>
  <c r="U365978" i="2"/>
  <c r="U365979" i="2"/>
  <c r="U365980" i="2"/>
  <c r="U365981" i="2"/>
  <c r="U365982" i="2"/>
  <c r="U365983" i="2"/>
  <c r="U365984" i="2"/>
  <c r="U365985" i="2"/>
  <c r="U365986" i="2"/>
  <c r="U365987" i="2"/>
  <c r="U365988" i="2"/>
  <c r="U365989" i="2"/>
  <c r="U365990" i="2"/>
  <c r="U365991" i="2"/>
  <c r="U365992" i="2"/>
  <c r="U365993" i="2"/>
  <c r="U365994" i="2"/>
  <c r="U365995" i="2"/>
  <c r="U365996" i="2"/>
  <c r="U365997" i="2"/>
  <c r="U365998" i="2"/>
  <c r="U365999" i="2"/>
  <c r="U366000" i="2"/>
  <c r="U366001" i="2"/>
  <c r="U366002" i="2"/>
  <c r="U366003" i="2"/>
  <c r="U366004" i="2"/>
  <c r="U366005" i="2"/>
  <c r="U366006" i="2"/>
  <c r="U366007" i="2"/>
  <c r="U366008" i="2"/>
  <c r="U366009" i="2"/>
  <c r="U366010" i="2"/>
  <c r="U366011" i="2"/>
  <c r="U366012" i="2"/>
  <c r="U366013" i="2"/>
  <c r="U366014" i="2"/>
  <c r="U366015" i="2"/>
  <c r="U366016" i="2"/>
  <c r="U366017" i="2"/>
  <c r="U366018" i="2"/>
  <c r="U366019" i="2"/>
  <c r="U366020" i="2"/>
  <c r="U366021" i="2"/>
  <c r="U366022" i="2"/>
  <c r="U366023" i="2"/>
  <c r="U366024" i="2"/>
  <c r="U366025" i="2"/>
  <c r="U366026" i="2"/>
  <c r="U366027" i="2"/>
  <c r="U366028" i="2"/>
  <c r="U366029" i="2"/>
  <c r="U366030" i="2"/>
  <c r="U366031" i="2"/>
  <c r="U366032" i="2"/>
  <c r="U366033" i="2"/>
  <c r="U366034" i="2"/>
  <c r="U366035" i="2"/>
  <c r="U366036" i="2"/>
  <c r="U366037" i="2"/>
  <c r="U366038" i="2"/>
  <c r="U366039" i="2"/>
  <c r="U366040" i="2"/>
  <c r="U366041" i="2"/>
  <c r="U366042" i="2"/>
  <c r="U366043" i="2"/>
  <c r="U366044" i="2"/>
  <c r="U366045" i="2"/>
  <c r="U366046" i="2"/>
  <c r="U366047" i="2"/>
  <c r="U366048" i="2"/>
  <c r="U366049" i="2"/>
  <c r="U366050" i="2"/>
  <c r="U366051" i="2"/>
  <c r="U366052" i="2"/>
  <c r="U366053" i="2"/>
  <c r="U366054" i="2"/>
  <c r="U366055" i="2"/>
  <c r="U366056" i="2"/>
  <c r="U366057" i="2"/>
  <c r="U366058" i="2"/>
  <c r="U366059" i="2"/>
  <c r="U366060" i="2"/>
  <c r="U366061" i="2"/>
  <c r="U366062" i="2"/>
  <c r="U366063" i="2"/>
  <c r="U366064" i="2"/>
  <c r="U366065" i="2"/>
  <c r="U366066" i="2"/>
  <c r="U366067" i="2"/>
  <c r="U366068" i="2"/>
  <c r="U366069" i="2"/>
  <c r="U366070" i="2"/>
  <c r="U366071" i="2"/>
  <c r="U366072" i="2"/>
  <c r="U366073" i="2"/>
  <c r="U366074" i="2"/>
  <c r="U366075" i="2"/>
  <c r="U366076" i="2"/>
  <c r="U366077" i="2"/>
  <c r="U366078" i="2"/>
  <c r="U366079" i="2"/>
  <c r="U366080" i="2"/>
  <c r="U366081" i="2"/>
  <c r="U366082" i="2"/>
  <c r="U366083" i="2"/>
  <c r="U366084" i="2"/>
  <c r="U366085" i="2"/>
  <c r="U366086" i="2"/>
  <c r="U366087" i="2"/>
  <c r="U366088" i="2"/>
  <c r="U366089" i="2"/>
  <c r="U366090" i="2"/>
  <c r="U366091" i="2"/>
  <c r="U366092" i="2"/>
  <c r="U366093" i="2"/>
  <c r="U366094" i="2"/>
  <c r="U366095" i="2"/>
  <c r="U366096" i="2"/>
  <c r="U366097" i="2"/>
  <c r="U366098" i="2"/>
  <c r="U366099" i="2"/>
  <c r="U366100" i="2"/>
  <c r="U366101" i="2"/>
  <c r="U366102" i="2"/>
  <c r="U366103" i="2"/>
  <c r="U366104" i="2"/>
  <c r="U366105" i="2"/>
  <c r="U366106" i="2"/>
  <c r="U366107" i="2"/>
  <c r="U366108" i="2"/>
  <c r="U366109" i="2"/>
  <c r="U366110" i="2"/>
  <c r="U366111" i="2"/>
  <c r="U366112" i="2"/>
  <c r="U366113" i="2"/>
  <c r="U366114" i="2"/>
  <c r="U366115" i="2"/>
  <c r="U366116" i="2"/>
  <c r="U366117" i="2"/>
  <c r="U366118" i="2"/>
  <c r="U366119" i="2"/>
  <c r="U366120" i="2"/>
  <c r="U366121" i="2"/>
  <c r="U366122" i="2"/>
  <c r="U366123" i="2"/>
  <c r="U366124" i="2"/>
  <c r="U366125" i="2"/>
  <c r="U366126" i="2"/>
  <c r="U366127" i="2"/>
  <c r="U366128" i="2"/>
  <c r="U366129" i="2"/>
  <c r="U366130" i="2"/>
  <c r="U366131" i="2"/>
  <c r="U366132" i="2"/>
  <c r="U366133" i="2"/>
  <c r="U366134" i="2"/>
  <c r="U366135" i="2"/>
  <c r="U366136" i="2"/>
  <c r="U366137" i="2"/>
  <c r="U366138" i="2"/>
  <c r="U366139" i="2"/>
  <c r="U366140" i="2"/>
  <c r="U366141" i="2"/>
  <c r="U366142" i="2"/>
  <c r="U366143" i="2"/>
  <c r="U366144" i="2"/>
  <c r="U366145" i="2"/>
  <c r="U366146" i="2"/>
  <c r="U366147" i="2"/>
  <c r="U366148" i="2"/>
  <c r="U366149" i="2"/>
  <c r="U366150" i="2"/>
  <c r="U366151" i="2"/>
  <c r="U366152" i="2"/>
  <c r="U366153" i="2"/>
  <c r="U366154" i="2"/>
  <c r="U366155" i="2"/>
  <c r="U366156" i="2"/>
  <c r="U366157" i="2"/>
  <c r="U366158" i="2"/>
  <c r="U366159" i="2"/>
  <c r="U366160" i="2"/>
  <c r="U366161" i="2"/>
  <c r="U366162" i="2"/>
  <c r="U366163" i="2"/>
  <c r="U366164" i="2"/>
  <c r="U366165" i="2"/>
  <c r="U366166" i="2"/>
  <c r="U366167" i="2"/>
  <c r="U366168" i="2"/>
  <c r="U366169" i="2"/>
  <c r="U366170" i="2"/>
  <c r="U366171" i="2"/>
  <c r="U366172" i="2"/>
  <c r="U366173" i="2"/>
  <c r="U366174" i="2"/>
  <c r="U366175" i="2"/>
  <c r="U366176" i="2"/>
  <c r="U366177" i="2"/>
  <c r="U366178" i="2"/>
  <c r="U366179" i="2"/>
  <c r="U366180" i="2"/>
  <c r="U366181" i="2"/>
  <c r="U366182" i="2"/>
  <c r="U366183" i="2"/>
  <c r="U366184" i="2"/>
  <c r="U366185" i="2"/>
  <c r="U366186" i="2"/>
  <c r="U366187" i="2"/>
  <c r="U366188" i="2"/>
  <c r="U366189" i="2"/>
  <c r="U366190" i="2"/>
  <c r="U366191" i="2"/>
  <c r="U366192" i="2"/>
  <c r="U366193" i="2"/>
  <c r="U366194" i="2"/>
  <c r="U366195" i="2"/>
  <c r="U366196" i="2"/>
  <c r="U366197" i="2"/>
  <c r="U366198" i="2"/>
  <c r="U366199" i="2"/>
  <c r="U366200" i="2"/>
  <c r="U366201" i="2"/>
  <c r="U366202" i="2"/>
  <c r="U366203" i="2"/>
  <c r="U366204" i="2"/>
  <c r="U366205" i="2"/>
  <c r="U366206" i="2"/>
  <c r="U366207" i="2"/>
  <c r="U366208" i="2"/>
  <c r="U366209" i="2"/>
  <c r="U366210" i="2"/>
  <c r="U366211" i="2"/>
  <c r="U366212" i="2"/>
  <c r="U366213" i="2"/>
  <c r="U366214" i="2"/>
  <c r="U366215" i="2"/>
  <c r="U366216" i="2"/>
  <c r="U366217" i="2"/>
  <c r="U366218" i="2"/>
  <c r="U366219" i="2"/>
  <c r="U366220" i="2"/>
  <c r="U366221" i="2"/>
  <c r="U366222" i="2"/>
  <c r="U366223" i="2"/>
  <c r="U366224" i="2"/>
  <c r="U366225" i="2"/>
  <c r="U366226" i="2"/>
  <c r="U366227" i="2"/>
  <c r="U366228" i="2"/>
  <c r="U366229" i="2"/>
  <c r="U366230" i="2"/>
  <c r="U366231" i="2"/>
  <c r="U366232" i="2"/>
  <c r="U366233" i="2"/>
  <c r="U366234" i="2"/>
  <c r="U366235" i="2"/>
  <c r="U366236" i="2"/>
  <c r="U366237" i="2"/>
  <c r="U366238" i="2"/>
  <c r="U366239" i="2"/>
  <c r="U366240" i="2"/>
  <c r="U366241" i="2"/>
  <c r="U366242" i="2"/>
  <c r="U366243" i="2"/>
  <c r="U366244" i="2"/>
  <c r="U366245" i="2"/>
  <c r="U366246" i="2"/>
  <c r="U366247" i="2"/>
  <c r="U366248" i="2"/>
  <c r="U366249" i="2"/>
  <c r="U366250" i="2"/>
  <c r="U366251" i="2"/>
  <c r="U366252" i="2"/>
  <c r="U366253" i="2"/>
  <c r="U366254" i="2"/>
  <c r="U366255" i="2"/>
  <c r="U366256" i="2"/>
  <c r="U366257" i="2"/>
  <c r="U366258" i="2"/>
  <c r="U366259" i="2"/>
  <c r="U366260" i="2"/>
  <c r="U366261" i="2"/>
  <c r="U366262" i="2"/>
  <c r="U366263" i="2"/>
  <c r="U366264" i="2"/>
  <c r="U366265" i="2"/>
  <c r="U366266" i="2"/>
  <c r="U366267" i="2"/>
  <c r="U366268" i="2"/>
  <c r="U366269" i="2"/>
  <c r="U366270" i="2"/>
  <c r="U366271" i="2"/>
  <c r="U366272" i="2"/>
  <c r="U366273" i="2"/>
  <c r="U366274" i="2"/>
  <c r="U366275" i="2"/>
  <c r="U366276" i="2"/>
  <c r="U366277" i="2"/>
  <c r="U366278" i="2"/>
  <c r="U366279" i="2"/>
  <c r="U366280" i="2"/>
  <c r="U366281" i="2"/>
  <c r="U366282" i="2"/>
  <c r="U366283" i="2"/>
  <c r="U366284" i="2"/>
  <c r="U366285" i="2"/>
  <c r="U366286" i="2"/>
  <c r="U366287" i="2"/>
  <c r="U366288" i="2"/>
  <c r="U366289" i="2"/>
  <c r="U366290" i="2"/>
  <c r="U366291" i="2"/>
  <c r="U366292" i="2"/>
  <c r="U366293" i="2"/>
  <c r="U366294" i="2"/>
  <c r="U366295" i="2"/>
  <c r="U366296" i="2"/>
  <c r="U366297" i="2"/>
  <c r="U366298" i="2"/>
  <c r="U366299" i="2"/>
  <c r="U366300" i="2"/>
  <c r="U366301" i="2"/>
  <c r="U366302" i="2"/>
  <c r="U366303" i="2"/>
  <c r="U366304" i="2"/>
  <c r="U366305" i="2"/>
  <c r="U366306" i="2"/>
  <c r="U366307" i="2"/>
  <c r="U366308" i="2"/>
  <c r="U366309" i="2"/>
  <c r="U366310" i="2"/>
  <c r="U366311" i="2"/>
  <c r="U366312" i="2"/>
  <c r="U366313" i="2"/>
  <c r="U366314" i="2"/>
  <c r="U366315" i="2"/>
  <c r="U366316" i="2"/>
  <c r="U366317" i="2"/>
  <c r="U366318" i="2"/>
  <c r="U366319" i="2"/>
  <c r="U366320" i="2"/>
  <c r="U366321" i="2"/>
  <c r="U366322" i="2"/>
  <c r="U366323" i="2"/>
  <c r="U366324" i="2"/>
  <c r="U366325" i="2"/>
  <c r="U366326" i="2"/>
  <c r="U366327" i="2"/>
  <c r="U366328" i="2"/>
  <c r="U366329" i="2"/>
  <c r="U366330" i="2"/>
  <c r="U366331" i="2"/>
  <c r="U366332" i="2"/>
  <c r="U366333" i="2"/>
  <c r="U366334" i="2"/>
  <c r="U366335" i="2"/>
  <c r="U366336" i="2"/>
  <c r="U366337" i="2"/>
  <c r="U366338" i="2"/>
  <c r="U366339" i="2"/>
  <c r="U366340" i="2"/>
  <c r="U366341" i="2"/>
  <c r="U366342" i="2"/>
  <c r="U366343" i="2"/>
  <c r="U366344" i="2"/>
  <c r="U366345" i="2"/>
  <c r="U366346" i="2"/>
  <c r="U366347" i="2"/>
  <c r="U366348" i="2"/>
  <c r="U366349" i="2"/>
  <c r="U366350" i="2"/>
  <c r="U366351" i="2"/>
  <c r="U366352" i="2"/>
  <c r="U366353" i="2"/>
  <c r="U366354" i="2"/>
  <c r="U366355" i="2"/>
  <c r="U366356" i="2"/>
  <c r="U366357" i="2"/>
  <c r="U366358" i="2"/>
  <c r="U366359" i="2"/>
  <c r="U366360" i="2"/>
  <c r="U366361" i="2"/>
  <c r="U366362" i="2"/>
  <c r="U366363" i="2"/>
  <c r="U366364" i="2"/>
  <c r="U366365" i="2"/>
  <c r="U366366" i="2"/>
  <c r="U366367" i="2"/>
  <c r="U366368" i="2"/>
  <c r="U366369" i="2"/>
  <c r="U366370" i="2"/>
  <c r="U366371" i="2"/>
  <c r="U366372" i="2"/>
  <c r="U366373" i="2"/>
  <c r="U366374" i="2"/>
  <c r="U366375" i="2"/>
  <c r="U366376" i="2"/>
  <c r="U366377" i="2"/>
  <c r="U366378" i="2"/>
  <c r="U366379" i="2"/>
  <c r="U366380" i="2"/>
  <c r="U366381" i="2"/>
  <c r="U366382" i="2"/>
  <c r="U366383" i="2"/>
  <c r="U366384" i="2"/>
  <c r="U366385" i="2"/>
  <c r="U366386" i="2"/>
  <c r="U366387" i="2"/>
  <c r="U366388" i="2"/>
  <c r="U366389" i="2"/>
  <c r="U366390" i="2"/>
  <c r="U366391" i="2"/>
  <c r="U366392" i="2"/>
  <c r="U366393" i="2"/>
  <c r="U366394" i="2"/>
  <c r="U366395" i="2"/>
  <c r="U366396" i="2"/>
  <c r="U366397" i="2"/>
  <c r="U366398" i="2"/>
  <c r="U366399" i="2"/>
  <c r="U366400" i="2"/>
  <c r="U366401" i="2"/>
  <c r="U366402" i="2"/>
  <c r="U366403" i="2"/>
  <c r="U366404" i="2"/>
  <c r="U366405" i="2"/>
  <c r="U366406" i="2"/>
  <c r="U366407" i="2"/>
  <c r="U366408" i="2"/>
  <c r="U366409" i="2"/>
  <c r="U366410" i="2"/>
  <c r="U366411" i="2"/>
  <c r="U366412" i="2"/>
  <c r="U366413" i="2"/>
  <c r="U366414" i="2"/>
  <c r="U366415" i="2"/>
  <c r="U366416" i="2"/>
  <c r="U366417" i="2"/>
  <c r="U366418" i="2"/>
  <c r="U366419" i="2"/>
  <c r="U366420" i="2"/>
  <c r="U366421" i="2"/>
  <c r="U366422" i="2"/>
  <c r="U366423" i="2"/>
  <c r="U366424" i="2"/>
  <c r="U366425" i="2"/>
  <c r="U366426" i="2"/>
  <c r="U366427" i="2"/>
  <c r="U366428" i="2"/>
  <c r="U366429" i="2"/>
  <c r="U366430" i="2"/>
  <c r="U366431" i="2"/>
  <c r="U366432" i="2"/>
  <c r="U366433" i="2"/>
  <c r="U366434" i="2"/>
  <c r="U366435" i="2"/>
  <c r="U366436" i="2"/>
  <c r="U366437" i="2"/>
  <c r="U366438" i="2"/>
  <c r="U366439" i="2"/>
  <c r="U366440" i="2"/>
  <c r="U366441" i="2"/>
  <c r="U366442" i="2"/>
  <c r="U366443" i="2"/>
  <c r="U366444" i="2"/>
  <c r="U366445" i="2"/>
  <c r="U366446" i="2"/>
  <c r="U366447" i="2"/>
  <c r="U366448" i="2"/>
  <c r="U366449" i="2"/>
  <c r="U366450" i="2"/>
  <c r="U366451" i="2"/>
  <c r="U366452" i="2"/>
  <c r="U366453" i="2"/>
  <c r="U366454" i="2"/>
  <c r="U366455" i="2"/>
  <c r="U366456" i="2"/>
  <c r="U366457" i="2"/>
  <c r="U366458" i="2"/>
  <c r="U366459" i="2"/>
  <c r="U366460" i="2"/>
  <c r="U366461" i="2"/>
  <c r="U366462" i="2"/>
  <c r="U366463" i="2"/>
  <c r="U366464" i="2"/>
  <c r="U366465" i="2"/>
  <c r="U366466" i="2"/>
  <c r="U366467" i="2"/>
  <c r="U366468" i="2"/>
  <c r="U366469" i="2"/>
  <c r="U366470" i="2"/>
  <c r="U366471" i="2"/>
  <c r="U366472" i="2"/>
  <c r="U366473" i="2"/>
  <c r="U366474" i="2"/>
  <c r="U366475" i="2"/>
  <c r="U366476" i="2"/>
  <c r="U366477" i="2"/>
  <c r="U366478" i="2"/>
  <c r="U366479" i="2"/>
  <c r="U366480" i="2"/>
  <c r="U366481" i="2"/>
  <c r="U366482" i="2"/>
  <c r="U366483" i="2"/>
  <c r="U366484" i="2"/>
  <c r="U366485" i="2"/>
  <c r="U366486" i="2"/>
  <c r="U366487" i="2"/>
  <c r="U366488" i="2"/>
  <c r="U366489" i="2"/>
  <c r="U366490" i="2"/>
  <c r="U366491" i="2"/>
  <c r="U366492" i="2"/>
  <c r="U366493" i="2"/>
  <c r="U366494" i="2"/>
  <c r="U366495" i="2"/>
  <c r="U366496" i="2"/>
  <c r="U366497" i="2"/>
  <c r="U366498" i="2"/>
  <c r="U366499" i="2"/>
  <c r="U366500" i="2"/>
  <c r="U366501" i="2"/>
  <c r="U366502" i="2"/>
  <c r="U366503" i="2"/>
  <c r="U366504" i="2"/>
  <c r="U366505" i="2"/>
  <c r="U366506" i="2"/>
  <c r="U366507" i="2"/>
  <c r="U366508" i="2"/>
  <c r="U366509" i="2"/>
  <c r="U366510" i="2"/>
  <c r="U366511" i="2"/>
  <c r="U366512" i="2"/>
  <c r="U366513" i="2"/>
  <c r="U366514" i="2"/>
  <c r="U366515" i="2"/>
  <c r="U366516" i="2"/>
  <c r="U366517" i="2"/>
  <c r="U366518" i="2"/>
  <c r="U366519" i="2"/>
  <c r="U366520" i="2"/>
  <c r="U366521" i="2"/>
  <c r="U366522" i="2"/>
  <c r="U366523" i="2"/>
  <c r="U366524" i="2"/>
  <c r="U366525" i="2"/>
  <c r="U366526" i="2"/>
  <c r="U366527" i="2"/>
  <c r="U366528" i="2"/>
  <c r="U366529" i="2"/>
  <c r="U366530" i="2"/>
  <c r="U366531" i="2"/>
  <c r="U366532" i="2"/>
  <c r="U366533" i="2"/>
  <c r="U366534" i="2"/>
  <c r="U366535" i="2"/>
  <c r="U366536" i="2"/>
  <c r="U366537" i="2"/>
  <c r="U366538" i="2"/>
  <c r="U366539" i="2"/>
  <c r="U366540" i="2"/>
  <c r="U366541" i="2"/>
  <c r="U366542" i="2"/>
  <c r="U366543" i="2"/>
  <c r="U366544" i="2"/>
  <c r="U366545" i="2"/>
  <c r="U366546" i="2"/>
  <c r="U366547" i="2"/>
  <c r="U366548" i="2"/>
  <c r="U366549" i="2"/>
  <c r="U366550" i="2"/>
  <c r="U366551" i="2"/>
  <c r="U366552" i="2"/>
  <c r="U366553" i="2"/>
  <c r="U366554" i="2"/>
  <c r="U366555" i="2"/>
  <c r="U366556" i="2"/>
  <c r="U366557" i="2"/>
  <c r="U366558" i="2"/>
  <c r="U366559" i="2"/>
  <c r="U366560" i="2"/>
  <c r="U366561" i="2"/>
  <c r="U366562" i="2"/>
  <c r="U366563" i="2"/>
  <c r="U366564" i="2"/>
  <c r="U366565" i="2"/>
  <c r="U366566" i="2"/>
  <c r="U366567" i="2"/>
  <c r="U366568" i="2"/>
  <c r="U366569" i="2"/>
  <c r="U366570" i="2"/>
  <c r="U366571" i="2"/>
  <c r="U366572" i="2"/>
  <c r="U366573" i="2"/>
  <c r="U366574" i="2"/>
  <c r="U366575" i="2"/>
  <c r="U366576" i="2"/>
  <c r="U366577" i="2"/>
  <c r="U366578" i="2"/>
  <c r="U366579" i="2"/>
  <c r="U366580" i="2"/>
  <c r="U366581" i="2"/>
  <c r="U366582" i="2"/>
  <c r="U366583" i="2"/>
  <c r="U366584" i="2"/>
  <c r="U366585" i="2"/>
  <c r="U366586" i="2"/>
  <c r="U366587" i="2"/>
  <c r="U366588" i="2"/>
  <c r="U366589" i="2"/>
  <c r="U366590" i="2"/>
  <c r="U366591" i="2"/>
  <c r="U366592" i="2"/>
  <c r="U366593" i="2"/>
  <c r="U366594" i="2"/>
  <c r="U366595" i="2"/>
  <c r="U366596" i="2"/>
  <c r="U366597" i="2"/>
  <c r="U366598" i="2"/>
  <c r="U366599" i="2"/>
  <c r="U366600" i="2"/>
  <c r="U366601" i="2"/>
  <c r="U366602" i="2"/>
  <c r="U366603" i="2"/>
  <c r="U366604" i="2"/>
  <c r="U366605" i="2"/>
  <c r="U366606" i="2"/>
  <c r="U366607" i="2"/>
  <c r="U366608" i="2"/>
  <c r="U366609" i="2"/>
  <c r="U366610" i="2"/>
  <c r="U366611" i="2"/>
  <c r="U366612" i="2"/>
  <c r="U366613" i="2"/>
  <c r="U366614" i="2"/>
  <c r="U366615" i="2"/>
  <c r="U366616" i="2"/>
  <c r="U366617" i="2"/>
  <c r="U366618" i="2"/>
  <c r="U366619" i="2"/>
  <c r="U366620" i="2"/>
  <c r="U366621" i="2"/>
  <c r="U366622" i="2"/>
  <c r="U366623" i="2"/>
  <c r="U366624" i="2"/>
  <c r="U366625" i="2"/>
  <c r="U366626" i="2"/>
  <c r="U366627" i="2"/>
  <c r="U366628" i="2"/>
  <c r="U366629" i="2"/>
  <c r="U366630" i="2"/>
  <c r="U366631" i="2"/>
  <c r="U366632" i="2"/>
  <c r="U366633" i="2"/>
  <c r="U366634" i="2"/>
  <c r="U366635" i="2"/>
  <c r="U366636" i="2"/>
  <c r="U366637" i="2"/>
  <c r="U366638" i="2"/>
  <c r="U366639" i="2"/>
  <c r="U366640" i="2"/>
  <c r="U366641" i="2"/>
  <c r="U366642" i="2"/>
  <c r="U366643" i="2"/>
  <c r="U366644" i="2"/>
  <c r="U366645" i="2"/>
  <c r="U366646" i="2"/>
  <c r="U366647" i="2"/>
  <c r="U366648" i="2"/>
  <c r="U366649" i="2"/>
  <c r="U366650" i="2"/>
  <c r="U366651" i="2"/>
  <c r="U366652" i="2"/>
  <c r="U366653" i="2"/>
  <c r="U366654" i="2"/>
  <c r="U366655" i="2"/>
  <c r="U366656" i="2"/>
  <c r="U366657" i="2"/>
  <c r="U366658" i="2"/>
  <c r="U366659" i="2"/>
  <c r="U366660" i="2"/>
  <c r="U366661" i="2"/>
  <c r="U366662" i="2"/>
  <c r="U366663" i="2"/>
  <c r="U366664" i="2"/>
  <c r="U366665" i="2"/>
  <c r="U366666" i="2"/>
  <c r="U366667" i="2"/>
  <c r="U366668" i="2"/>
  <c r="U366669" i="2"/>
  <c r="U366670" i="2"/>
  <c r="U366671" i="2"/>
  <c r="U366672" i="2"/>
  <c r="U366673" i="2"/>
  <c r="U366674" i="2"/>
  <c r="U366675" i="2"/>
  <c r="U366676" i="2"/>
  <c r="U366677" i="2"/>
  <c r="U366678" i="2"/>
  <c r="U366679" i="2"/>
  <c r="U366680" i="2"/>
  <c r="U366681" i="2"/>
  <c r="U366682" i="2"/>
  <c r="U366683" i="2"/>
  <c r="U366684" i="2"/>
  <c r="U366685" i="2"/>
  <c r="U366686" i="2"/>
  <c r="U366687" i="2"/>
  <c r="U366688" i="2"/>
  <c r="U366689" i="2"/>
  <c r="U366690" i="2"/>
  <c r="U366691" i="2"/>
  <c r="U366692" i="2"/>
  <c r="U366693" i="2"/>
  <c r="U366694" i="2"/>
  <c r="U366695" i="2"/>
  <c r="U366696" i="2"/>
  <c r="U366697" i="2"/>
  <c r="U366698" i="2"/>
  <c r="U366699" i="2"/>
  <c r="U366700" i="2"/>
  <c r="U366701" i="2"/>
  <c r="U366702" i="2"/>
  <c r="U366703" i="2"/>
  <c r="U366704" i="2"/>
  <c r="U366705" i="2"/>
  <c r="U366706" i="2"/>
  <c r="U366707" i="2"/>
  <c r="U366708" i="2"/>
  <c r="U366709" i="2"/>
  <c r="U366710" i="2"/>
  <c r="U366711" i="2"/>
  <c r="U366712" i="2"/>
  <c r="U366713" i="2"/>
  <c r="U366714" i="2"/>
  <c r="U366715" i="2"/>
  <c r="U366716" i="2"/>
  <c r="U366717" i="2"/>
  <c r="U366718" i="2"/>
  <c r="U366719" i="2"/>
  <c r="U366720" i="2"/>
  <c r="U366721" i="2"/>
  <c r="U366722" i="2"/>
  <c r="U366723" i="2"/>
  <c r="U366724" i="2"/>
  <c r="U366725" i="2"/>
  <c r="U366726" i="2"/>
  <c r="U366727" i="2"/>
  <c r="U366728" i="2"/>
  <c r="U366729" i="2"/>
  <c r="U366730" i="2"/>
  <c r="U366731" i="2"/>
  <c r="U366732" i="2"/>
  <c r="U366733" i="2"/>
  <c r="U366734" i="2"/>
  <c r="U366735" i="2"/>
  <c r="U366736" i="2"/>
  <c r="U366737" i="2"/>
  <c r="U366738" i="2"/>
  <c r="U366739" i="2"/>
  <c r="U366740" i="2"/>
  <c r="U366741" i="2"/>
  <c r="U366742" i="2"/>
  <c r="U366743" i="2"/>
  <c r="U366744" i="2"/>
  <c r="U366745" i="2"/>
  <c r="U366746" i="2"/>
  <c r="U366747" i="2"/>
  <c r="U366748" i="2"/>
  <c r="U366749" i="2"/>
  <c r="U366750" i="2"/>
  <c r="U366751" i="2"/>
  <c r="U366752" i="2"/>
  <c r="U366753" i="2"/>
  <c r="U366754" i="2"/>
  <c r="U366755" i="2"/>
  <c r="U366756" i="2"/>
  <c r="U366757" i="2"/>
  <c r="U366758" i="2"/>
  <c r="U366759" i="2"/>
  <c r="U366760" i="2"/>
  <c r="U366761" i="2"/>
  <c r="U366762" i="2"/>
  <c r="U366763" i="2"/>
  <c r="U366764" i="2"/>
  <c r="U366765" i="2"/>
  <c r="U366766" i="2"/>
  <c r="U366767" i="2"/>
  <c r="U366768" i="2"/>
  <c r="U366769" i="2"/>
  <c r="U366770" i="2"/>
  <c r="U366771" i="2"/>
  <c r="U366772" i="2"/>
  <c r="U366773" i="2"/>
  <c r="U366774" i="2"/>
  <c r="U366775" i="2"/>
  <c r="U366776" i="2"/>
  <c r="U366777" i="2"/>
  <c r="U366778" i="2"/>
  <c r="U366779" i="2"/>
  <c r="U366780" i="2"/>
  <c r="U366781" i="2"/>
  <c r="U366782" i="2"/>
  <c r="U366783" i="2"/>
  <c r="U366784" i="2"/>
  <c r="U366785" i="2"/>
  <c r="U366786" i="2"/>
  <c r="U366787" i="2"/>
  <c r="U366788" i="2"/>
  <c r="U366789" i="2"/>
  <c r="U366790" i="2"/>
  <c r="U366791" i="2"/>
  <c r="U366792" i="2"/>
  <c r="U366793" i="2"/>
  <c r="U366794" i="2"/>
  <c r="U366795" i="2"/>
  <c r="U366796" i="2"/>
  <c r="U366797" i="2"/>
  <c r="U366798" i="2"/>
  <c r="U366799" i="2"/>
  <c r="U366800" i="2"/>
  <c r="U366801" i="2"/>
  <c r="U366802" i="2"/>
  <c r="U366803" i="2"/>
  <c r="U366804" i="2"/>
  <c r="U366805" i="2"/>
  <c r="U366806" i="2"/>
  <c r="U366807" i="2"/>
  <c r="U366808" i="2"/>
  <c r="U366809" i="2"/>
  <c r="U366810" i="2"/>
  <c r="U366811" i="2"/>
  <c r="U366812" i="2"/>
  <c r="U366813" i="2"/>
  <c r="U366814" i="2"/>
  <c r="U366815" i="2"/>
  <c r="U366816" i="2"/>
  <c r="U366817" i="2"/>
  <c r="U366818" i="2"/>
  <c r="U366819" i="2"/>
  <c r="U366820" i="2"/>
  <c r="U366821" i="2"/>
  <c r="U366822" i="2"/>
  <c r="U366823" i="2"/>
  <c r="U366824" i="2"/>
  <c r="U366825" i="2"/>
  <c r="U366826" i="2"/>
  <c r="U366827" i="2"/>
  <c r="U366828" i="2"/>
  <c r="U366829" i="2"/>
  <c r="U366830" i="2"/>
  <c r="U366831" i="2"/>
  <c r="U366832" i="2"/>
  <c r="U366833" i="2"/>
  <c r="U366834" i="2"/>
  <c r="U366835" i="2"/>
  <c r="U366836" i="2"/>
  <c r="U366837" i="2"/>
  <c r="U366838" i="2"/>
  <c r="U366839" i="2"/>
  <c r="U366840" i="2"/>
  <c r="U366841" i="2"/>
  <c r="U366842" i="2"/>
  <c r="U366843" i="2"/>
  <c r="U366844" i="2"/>
  <c r="U366845" i="2"/>
  <c r="U366846" i="2"/>
  <c r="U366847" i="2"/>
  <c r="U366848" i="2"/>
  <c r="U366849" i="2"/>
  <c r="U366850" i="2"/>
  <c r="U366851" i="2"/>
  <c r="U366852" i="2"/>
  <c r="U366853" i="2"/>
  <c r="U366854" i="2"/>
  <c r="U366855" i="2"/>
  <c r="U366856" i="2"/>
  <c r="U366857" i="2"/>
  <c r="U366858" i="2"/>
  <c r="U366859" i="2"/>
  <c r="U366860" i="2"/>
  <c r="U366861" i="2"/>
  <c r="U366862" i="2"/>
  <c r="U366863" i="2"/>
  <c r="U366864" i="2"/>
  <c r="U366865" i="2"/>
  <c r="U366866" i="2"/>
  <c r="U366867" i="2"/>
  <c r="U366868" i="2"/>
  <c r="U366869" i="2"/>
  <c r="U366870" i="2"/>
  <c r="U366871" i="2"/>
  <c r="U366872" i="2"/>
  <c r="U366873" i="2"/>
  <c r="U366874" i="2"/>
  <c r="U366875" i="2"/>
  <c r="U366876" i="2"/>
  <c r="U366877" i="2"/>
  <c r="U366878" i="2"/>
  <c r="U366879" i="2"/>
  <c r="U366880" i="2"/>
  <c r="U366881" i="2"/>
  <c r="U366882" i="2"/>
  <c r="U366883" i="2"/>
  <c r="U366884" i="2"/>
  <c r="U366885" i="2"/>
  <c r="U366886" i="2"/>
  <c r="U366887" i="2"/>
  <c r="U366888" i="2"/>
  <c r="U366889" i="2"/>
  <c r="U366890" i="2"/>
  <c r="U366891" i="2"/>
  <c r="U366892" i="2"/>
  <c r="U366893" i="2"/>
  <c r="U366894" i="2"/>
  <c r="U366895" i="2"/>
  <c r="U366896" i="2"/>
  <c r="U366897" i="2"/>
  <c r="U366898" i="2"/>
  <c r="U366899" i="2"/>
  <c r="U366900" i="2"/>
  <c r="U366901" i="2"/>
  <c r="U366902" i="2"/>
  <c r="U366903" i="2"/>
  <c r="U366904" i="2"/>
  <c r="U366905" i="2"/>
  <c r="U366906" i="2"/>
  <c r="U366907" i="2"/>
  <c r="U366908" i="2"/>
  <c r="U366909" i="2"/>
  <c r="U366910" i="2"/>
  <c r="U366911" i="2"/>
  <c r="U366912" i="2"/>
  <c r="U366913" i="2"/>
  <c r="U366914" i="2"/>
  <c r="U366915" i="2"/>
  <c r="U366916" i="2"/>
  <c r="U366917" i="2"/>
  <c r="U366918" i="2"/>
  <c r="U366919" i="2"/>
  <c r="U366920" i="2"/>
  <c r="U366921" i="2"/>
  <c r="U366922" i="2"/>
  <c r="U366923" i="2"/>
  <c r="U366924" i="2"/>
  <c r="U366925" i="2"/>
  <c r="U366926" i="2"/>
  <c r="U366927" i="2"/>
  <c r="U366928" i="2"/>
  <c r="U366929" i="2"/>
  <c r="U366930" i="2"/>
  <c r="U366931" i="2"/>
  <c r="U366932" i="2"/>
  <c r="U366933" i="2"/>
  <c r="U366934" i="2"/>
  <c r="U366935" i="2"/>
  <c r="U366936" i="2"/>
  <c r="U366937" i="2"/>
  <c r="U366938" i="2"/>
  <c r="U366939" i="2"/>
  <c r="U366940" i="2"/>
  <c r="U366941" i="2"/>
  <c r="U366942" i="2"/>
  <c r="U366943" i="2"/>
  <c r="U366944" i="2"/>
  <c r="U366945" i="2"/>
  <c r="U366946" i="2"/>
  <c r="U366947" i="2"/>
  <c r="U366948" i="2"/>
  <c r="U366949" i="2"/>
  <c r="U366950" i="2"/>
  <c r="U366951" i="2"/>
  <c r="U366952" i="2"/>
  <c r="U366953" i="2"/>
  <c r="U366954" i="2"/>
  <c r="U366955" i="2"/>
  <c r="U366956" i="2"/>
  <c r="U366957" i="2"/>
  <c r="U366958" i="2"/>
  <c r="U366959" i="2"/>
  <c r="U366960" i="2"/>
  <c r="U366961" i="2"/>
  <c r="U366962" i="2"/>
  <c r="U366963" i="2"/>
  <c r="U366964" i="2"/>
  <c r="U366965" i="2"/>
  <c r="U366966" i="2"/>
  <c r="U366967" i="2"/>
  <c r="U366968" i="2"/>
  <c r="U366969" i="2"/>
  <c r="U366970" i="2"/>
  <c r="U366971" i="2"/>
  <c r="U366972" i="2"/>
  <c r="U366973" i="2"/>
  <c r="U366974" i="2"/>
  <c r="U366975" i="2"/>
  <c r="U366976" i="2"/>
  <c r="U366977" i="2"/>
  <c r="U366978" i="2"/>
  <c r="U366979" i="2"/>
  <c r="U366980" i="2"/>
  <c r="U366981" i="2"/>
  <c r="U366982" i="2"/>
  <c r="U366983" i="2"/>
  <c r="U366984" i="2"/>
  <c r="U366985" i="2"/>
  <c r="U366986" i="2"/>
  <c r="U366987" i="2"/>
  <c r="U366988" i="2"/>
  <c r="U366989" i="2"/>
  <c r="U366990" i="2"/>
  <c r="U366991" i="2"/>
  <c r="U366992" i="2"/>
  <c r="U366993" i="2"/>
  <c r="U366994" i="2"/>
  <c r="U366995" i="2"/>
  <c r="U366996" i="2"/>
  <c r="U366997" i="2"/>
  <c r="U366998" i="2"/>
  <c r="U366999" i="2"/>
  <c r="U367000" i="2"/>
  <c r="U367001" i="2"/>
  <c r="U367002" i="2"/>
  <c r="U367003" i="2"/>
  <c r="U367004" i="2"/>
  <c r="U367005" i="2"/>
  <c r="U367006" i="2"/>
  <c r="U367007" i="2"/>
  <c r="U367008" i="2"/>
  <c r="U367009" i="2"/>
  <c r="U367010" i="2"/>
  <c r="U367011" i="2"/>
  <c r="U367012" i="2"/>
  <c r="U367013" i="2"/>
  <c r="U367014" i="2"/>
  <c r="U367015" i="2"/>
  <c r="U367016" i="2"/>
  <c r="U367017" i="2"/>
  <c r="U367018" i="2"/>
  <c r="U367019" i="2"/>
  <c r="U367020" i="2"/>
  <c r="U367021" i="2"/>
  <c r="U367022" i="2"/>
  <c r="U367023" i="2"/>
  <c r="U367024" i="2"/>
  <c r="U367025" i="2"/>
  <c r="U367026" i="2"/>
  <c r="U367027" i="2"/>
  <c r="U367028" i="2"/>
  <c r="U367029" i="2"/>
  <c r="U367030" i="2"/>
  <c r="U367031" i="2"/>
  <c r="U367032" i="2"/>
  <c r="U367033" i="2"/>
  <c r="U367034" i="2"/>
  <c r="U367035" i="2"/>
  <c r="U367036" i="2"/>
  <c r="U367037" i="2"/>
  <c r="U367038" i="2"/>
  <c r="U367039" i="2"/>
  <c r="U367040" i="2"/>
  <c r="U367041" i="2"/>
  <c r="U367042" i="2"/>
  <c r="U367043" i="2"/>
  <c r="U367044" i="2"/>
  <c r="U367045" i="2"/>
  <c r="U367046" i="2"/>
  <c r="U367047" i="2"/>
  <c r="U367048" i="2"/>
  <c r="U367049" i="2"/>
  <c r="U367050" i="2"/>
  <c r="U367051" i="2"/>
  <c r="U367052" i="2"/>
  <c r="U367053" i="2"/>
  <c r="U367054" i="2"/>
  <c r="U367055" i="2"/>
  <c r="U367056" i="2"/>
  <c r="U367057" i="2"/>
  <c r="U367058" i="2"/>
  <c r="U367059" i="2"/>
  <c r="U367060" i="2"/>
  <c r="U367061" i="2"/>
  <c r="U367062" i="2"/>
  <c r="U367063" i="2"/>
  <c r="U367064" i="2"/>
  <c r="U367065" i="2"/>
  <c r="U367066" i="2"/>
  <c r="U367067" i="2"/>
  <c r="U367068" i="2"/>
  <c r="U367069" i="2"/>
  <c r="U367070" i="2"/>
  <c r="U367071" i="2"/>
  <c r="U367072" i="2"/>
  <c r="U367073" i="2"/>
  <c r="U367074" i="2"/>
  <c r="U367075" i="2"/>
  <c r="U367076" i="2"/>
  <c r="U367077" i="2"/>
  <c r="U367078" i="2"/>
  <c r="U367079" i="2"/>
  <c r="U367080" i="2"/>
  <c r="U367081" i="2"/>
  <c r="U367082" i="2"/>
  <c r="U367083" i="2"/>
  <c r="U367084" i="2"/>
  <c r="U367085" i="2"/>
  <c r="U367086" i="2"/>
  <c r="U367087" i="2"/>
  <c r="U367088" i="2"/>
  <c r="U367089" i="2"/>
  <c r="U367090" i="2"/>
  <c r="U367091" i="2"/>
  <c r="U367092" i="2"/>
  <c r="U367093" i="2"/>
  <c r="U367094" i="2"/>
  <c r="U367095" i="2"/>
  <c r="U367096" i="2"/>
  <c r="U367097" i="2"/>
  <c r="U367098" i="2"/>
  <c r="U367099" i="2"/>
  <c r="U367100" i="2"/>
  <c r="U367101" i="2"/>
  <c r="U367102" i="2"/>
  <c r="U367103" i="2"/>
  <c r="U367104" i="2"/>
  <c r="U367105" i="2"/>
  <c r="U367106" i="2"/>
  <c r="U367107" i="2"/>
  <c r="U367108" i="2"/>
  <c r="U367109" i="2"/>
  <c r="U367110" i="2"/>
  <c r="U367111" i="2"/>
  <c r="U367112" i="2"/>
  <c r="U367113" i="2"/>
  <c r="U367114" i="2"/>
  <c r="U367115" i="2"/>
  <c r="U367116" i="2"/>
  <c r="U367117" i="2"/>
  <c r="U367118" i="2"/>
  <c r="U367119" i="2"/>
  <c r="U367120" i="2"/>
  <c r="U367121" i="2"/>
  <c r="U367122" i="2"/>
  <c r="U367123" i="2"/>
  <c r="U367124" i="2"/>
  <c r="U367125" i="2"/>
  <c r="U367126" i="2"/>
  <c r="U367127" i="2"/>
  <c r="U367128" i="2"/>
  <c r="U367129" i="2"/>
  <c r="U367130" i="2"/>
  <c r="U367131" i="2"/>
  <c r="U367132" i="2"/>
  <c r="U367133" i="2"/>
  <c r="U367134" i="2"/>
  <c r="U367135" i="2"/>
  <c r="U367136" i="2"/>
  <c r="U367137" i="2"/>
  <c r="U367138" i="2"/>
  <c r="U367139" i="2"/>
  <c r="U367140" i="2"/>
  <c r="U367141" i="2"/>
  <c r="U367142" i="2"/>
  <c r="U367143" i="2"/>
  <c r="U367144" i="2"/>
  <c r="U367145" i="2"/>
  <c r="U367146" i="2"/>
  <c r="U367147" i="2"/>
  <c r="U367148" i="2"/>
  <c r="U367149" i="2"/>
  <c r="U367150" i="2"/>
  <c r="U367151" i="2"/>
  <c r="U367152" i="2"/>
  <c r="U367153" i="2"/>
  <c r="U367154" i="2"/>
  <c r="U367155" i="2"/>
  <c r="U367156" i="2"/>
  <c r="U367157" i="2"/>
  <c r="U367158" i="2"/>
  <c r="U367159" i="2"/>
  <c r="U367160" i="2"/>
  <c r="U367161" i="2"/>
  <c r="U367162" i="2"/>
  <c r="U367163" i="2"/>
  <c r="U367164" i="2"/>
  <c r="U367165" i="2"/>
  <c r="U367166" i="2"/>
  <c r="U367167" i="2"/>
  <c r="U367168" i="2"/>
  <c r="U367169" i="2"/>
  <c r="U367170" i="2"/>
  <c r="U367171" i="2"/>
  <c r="U367172" i="2"/>
  <c r="U367173" i="2"/>
  <c r="U367174" i="2"/>
  <c r="U367175" i="2"/>
  <c r="U367176" i="2"/>
  <c r="U367177" i="2"/>
  <c r="U367178" i="2"/>
  <c r="U367179" i="2"/>
  <c r="U367180" i="2"/>
  <c r="U367181" i="2"/>
  <c r="U367182" i="2"/>
  <c r="U367183" i="2"/>
  <c r="U367184" i="2"/>
  <c r="U367185" i="2"/>
  <c r="U367186" i="2"/>
  <c r="U367187" i="2"/>
  <c r="U367188" i="2"/>
  <c r="U367189" i="2"/>
  <c r="U367190" i="2"/>
  <c r="U367191" i="2"/>
  <c r="U367192" i="2"/>
  <c r="U367193" i="2"/>
  <c r="U367194" i="2"/>
  <c r="U367195" i="2"/>
  <c r="U367196" i="2"/>
  <c r="U367197" i="2"/>
  <c r="U367198" i="2"/>
  <c r="U367199" i="2"/>
  <c r="U367200" i="2"/>
  <c r="U367201" i="2"/>
  <c r="U367202" i="2"/>
  <c r="U367203" i="2"/>
  <c r="U367204" i="2"/>
  <c r="U367205" i="2"/>
  <c r="U367206" i="2"/>
  <c r="U367207" i="2"/>
  <c r="U367208" i="2"/>
  <c r="U367209" i="2"/>
  <c r="U367210" i="2"/>
  <c r="U367211" i="2"/>
  <c r="U367212" i="2"/>
  <c r="U367213" i="2"/>
  <c r="U367214" i="2"/>
  <c r="U367215" i="2"/>
  <c r="U367216" i="2"/>
  <c r="U367217" i="2"/>
  <c r="U367218" i="2"/>
  <c r="U367219" i="2"/>
  <c r="U367220" i="2"/>
  <c r="U367221" i="2"/>
  <c r="U367222" i="2"/>
  <c r="U367223" i="2"/>
  <c r="U367224" i="2"/>
  <c r="U367225" i="2"/>
  <c r="U367226" i="2"/>
  <c r="U367227" i="2"/>
  <c r="U367228" i="2"/>
  <c r="U367229" i="2"/>
  <c r="U367230" i="2"/>
  <c r="U367231" i="2"/>
  <c r="U367232" i="2"/>
  <c r="U367233" i="2"/>
  <c r="U367234" i="2"/>
  <c r="U367235" i="2"/>
  <c r="U367236" i="2"/>
  <c r="U367237" i="2"/>
  <c r="U367238" i="2"/>
  <c r="U367239" i="2"/>
  <c r="U367240" i="2"/>
  <c r="U367241" i="2"/>
  <c r="U367242" i="2"/>
  <c r="U367243" i="2"/>
  <c r="U367244" i="2"/>
  <c r="U367245" i="2"/>
  <c r="U367246" i="2"/>
  <c r="U367247" i="2"/>
  <c r="U367248" i="2"/>
  <c r="U367249" i="2"/>
  <c r="U367250" i="2"/>
  <c r="U367251" i="2"/>
  <c r="U367252" i="2"/>
  <c r="U367253" i="2"/>
  <c r="U367254" i="2"/>
  <c r="U367255" i="2"/>
  <c r="U367256" i="2"/>
  <c r="U367257" i="2"/>
  <c r="U367258" i="2"/>
  <c r="U367259" i="2"/>
  <c r="U367260" i="2"/>
  <c r="U367261" i="2"/>
  <c r="U367262" i="2"/>
  <c r="U367263" i="2"/>
  <c r="U367264" i="2"/>
  <c r="U367265" i="2"/>
  <c r="U367266" i="2"/>
  <c r="U367267" i="2"/>
  <c r="U367268" i="2"/>
  <c r="U367269" i="2"/>
  <c r="U367270" i="2"/>
  <c r="U367271" i="2"/>
  <c r="U367272" i="2"/>
  <c r="U367273" i="2"/>
  <c r="U367274" i="2"/>
  <c r="U367275" i="2"/>
  <c r="U367276" i="2"/>
  <c r="U367277" i="2"/>
  <c r="U367278" i="2"/>
  <c r="U367279" i="2"/>
  <c r="U367280" i="2"/>
  <c r="U367281" i="2"/>
  <c r="U367282" i="2"/>
  <c r="U367283" i="2"/>
  <c r="U367284" i="2"/>
  <c r="U367285" i="2"/>
  <c r="U367286" i="2"/>
  <c r="U367287" i="2"/>
  <c r="U367288" i="2"/>
  <c r="U367289" i="2"/>
  <c r="U367290" i="2"/>
  <c r="U367291" i="2"/>
  <c r="U367292" i="2"/>
  <c r="U367293" i="2"/>
  <c r="U367294" i="2"/>
  <c r="U367295" i="2"/>
  <c r="U367296" i="2"/>
  <c r="U367297" i="2"/>
  <c r="U367298" i="2"/>
  <c r="U367299" i="2"/>
  <c r="U367300" i="2"/>
  <c r="U367301" i="2"/>
  <c r="U367302" i="2"/>
  <c r="U367303" i="2"/>
  <c r="U367304" i="2"/>
  <c r="U367305" i="2"/>
  <c r="U367306" i="2"/>
  <c r="U367307" i="2"/>
  <c r="U367308" i="2"/>
  <c r="U367309" i="2"/>
  <c r="U367310" i="2"/>
  <c r="U367311" i="2"/>
  <c r="U367312" i="2"/>
  <c r="U367313" i="2"/>
  <c r="U367314" i="2"/>
  <c r="U367315" i="2"/>
  <c r="U367316" i="2"/>
  <c r="U367317" i="2"/>
  <c r="U367318" i="2"/>
  <c r="U367319" i="2"/>
  <c r="U367320" i="2"/>
  <c r="U367321" i="2"/>
  <c r="U367322" i="2"/>
  <c r="U367323" i="2"/>
  <c r="U367324" i="2"/>
  <c r="U367325" i="2"/>
  <c r="U367326" i="2"/>
  <c r="U367327" i="2"/>
  <c r="U367328" i="2"/>
  <c r="U367329" i="2"/>
  <c r="U367330" i="2"/>
  <c r="U367331" i="2"/>
  <c r="U367332" i="2"/>
  <c r="U367333" i="2"/>
  <c r="U367334" i="2"/>
  <c r="U367335" i="2"/>
  <c r="U367336" i="2"/>
  <c r="U367337" i="2"/>
  <c r="U367338" i="2"/>
  <c r="U367339" i="2"/>
  <c r="U367340" i="2"/>
  <c r="U367341" i="2"/>
  <c r="U367342" i="2"/>
  <c r="U367343" i="2"/>
  <c r="U367344" i="2"/>
  <c r="U367345" i="2"/>
  <c r="U367346" i="2"/>
  <c r="U367347" i="2"/>
  <c r="U367348" i="2"/>
  <c r="U367349" i="2"/>
  <c r="U367350" i="2"/>
  <c r="U367351" i="2"/>
  <c r="U367352" i="2"/>
  <c r="U367353" i="2"/>
  <c r="U367354" i="2"/>
  <c r="U367355" i="2"/>
  <c r="U367356" i="2"/>
  <c r="U367357" i="2"/>
  <c r="U367358" i="2"/>
  <c r="U367359" i="2"/>
  <c r="U367360" i="2"/>
  <c r="U367361" i="2"/>
  <c r="U367362" i="2"/>
  <c r="U367363" i="2"/>
  <c r="U367364" i="2"/>
  <c r="U367365" i="2"/>
  <c r="U367366" i="2"/>
  <c r="U367367" i="2"/>
  <c r="U367368" i="2"/>
  <c r="U367369" i="2"/>
  <c r="U367370" i="2"/>
  <c r="U367371" i="2"/>
  <c r="U367372" i="2"/>
  <c r="U367373" i="2"/>
  <c r="U367374" i="2"/>
  <c r="U367375" i="2"/>
  <c r="U367376" i="2"/>
  <c r="U367377" i="2"/>
  <c r="U367378" i="2"/>
  <c r="U367379" i="2"/>
  <c r="U367380" i="2"/>
  <c r="U367381" i="2"/>
  <c r="U367382" i="2"/>
  <c r="U367383" i="2"/>
  <c r="U367384" i="2"/>
  <c r="U367385" i="2"/>
  <c r="U367386" i="2"/>
  <c r="U367387" i="2"/>
  <c r="U367388" i="2"/>
  <c r="U367389" i="2"/>
  <c r="U367390" i="2"/>
  <c r="U367391" i="2"/>
  <c r="U367392" i="2"/>
  <c r="U367393" i="2"/>
  <c r="U367394" i="2"/>
  <c r="U367395" i="2"/>
  <c r="U367396" i="2"/>
  <c r="U367397" i="2"/>
  <c r="U367398" i="2"/>
  <c r="U367399" i="2"/>
  <c r="U367400" i="2"/>
  <c r="U367401" i="2"/>
  <c r="U367402" i="2"/>
  <c r="U367403" i="2"/>
  <c r="U367404" i="2"/>
  <c r="U367405" i="2"/>
  <c r="U367406" i="2"/>
  <c r="U367407" i="2"/>
  <c r="U367408" i="2"/>
  <c r="U367409" i="2"/>
  <c r="U367410" i="2"/>
  <c r="U367411" i="2"/>
  <c r="U367412" i="2"/>
  <c r="U367413" i="2"/>
  <c r="U367414" i="2"/>
  <c r="U367415" i="2"/>
  <c r="U367416" i="2"/>
  <c r="U367417" i="2"/>
  <c r="U367418" i="2"/>
  <c r="U367419" i="2"/>
  <c r="U367420" i="2"/>
  <c r="U367421" i="2"/>
  <c r="U367422" i="2"/>
  <c r="U367423" i="2"/>
  <c r="U367424" i="2"/>
  <c r="U367425" i="2"/>
  <c r="U367426" i="2"/>
  <c r="U367427" i="2"/>
  <c r="U367428" i="2"/>
  <c r="U367429" i="2"/>
  <c r="U367430" i="2"/>
  <c r="U367431" i="2"/>
  <c r="U367432" i="2"/>
  <c r="U367433" i="2"/>
  <c r="U367434" i="2"/>
  <c r="U367435" i="2"/>
  <c r="U367436" i="2"/>
  <c r="U367437" i="2"/>
  <c r="U367438" i="2"/>
  <c r="U367439" i="2"/>
  <c r="U367440" i="2"/>
  <c r="U367441" i="2"/>
  <c r="U367442" i="2"/>
  <c r="U367443" i="2"/>
  <c r="U367444" i="2"/>
  <c r="U367445" i="2"/>
  <c r="U367446" i="2"/>
  <c r="U367447" i="2"/>
  <c r="U367448" i="2"/>
  <c r="U367449" i="2"/>
  <c r="U367450" i="2"/>
  <c r="U367451" i="2"/>
  <c r="U367452" i="2"/>
  <c r="U367453" i="2"/>
  <c r="U367454" i="2"/>
  <c r="U367455" i="2"/>
  <c r="U367456" i="2"/>
  <c r="U367457" i="2"/>
  <c r="U367458" i="2"/>
  <c r="U367459" i="2"/>
  <c r="U367460" i="2"/>
  <c r="U367461" i="2"/>
  <c r="U367462" i="2"/>
  <c r="U367463" i="2"/>
  <c r="U367464" i="2"/>
  <c r="U367465" i="2"/>
  <c r="U367466" i="2"/>
  <c r="U367467" i="2"/>
  <c r="U367468" i="2"/>
  <c r="U367469" i="2"/>
  <c r="U367470" i="2"/>
  <c r="U367471" i="2"/>
  <c r="U367472" i="2"/>
  <c r="U367473" i="2"/>
  <c r="U367474" i="2"/>
  <c r="U367475" i="2"/>
  <c r="U367476" i="2"/>
  <c r="U367477" i="2"/>
  <c r="U367478" i="2"/>
  <c r="U367479" i="2"/>
  <c r="U367480" i="2"/>
  <c r="U367481" i="2"/>
  <c r="U367482" i="2"/>
  <c r="U367483" i="2"/>
  <c r="U367484" i="2"/>
  <c r="U367485" i="2"/>
  <c r="U367486" i="2"/>
  <c r="U367487" i="2"/>
  <c r="U367488" i="2"/>
  <c r="U367489" i="2"/>
  <c r="U367490" i="2"/>
  <c r="U367491" i="2"/>
  <c r="U367492" i="2"/>
  <c r="U367493" i="2"/>
  <c r="U367494" i="2"/>
  <c r="U367495" i="2"/>
  <c r="U367496" i="2"/>
  <c r="U367497" i="2"/>
  <c r="U367498" i="2"/>
  <c r="U367499" i="2"/>
  <c r="U367500" i="2"/>
  <c r="U367501" i="2"/>
  <c r="U367502" i="2"/>
  <c r="U367503" i="2"/>
  <c r="U367504" i="2"/>
  <c r="U367505" i="2"/>
  <c r="U367506" i="2"/>
  <c r="U367507" i="2"/>
  <c r="U367508" i="2"/>
  <c r="U367509" i="2"/>
  <c r="U367510" i="2"/>
  <c r="U367511" i="2"/>
  <c r="U367512" i="2"/>
  <c r="U367513" i="2"/>
  <c r="U367514" i="2"/>
  <c r="U367515" i="2"/>
  <c r="U367516" i="2"/>
  <c r="U367517" i="2"/>
  <c r="U367518" i="2"/>
  <c r="U367519" i="2"/>
  <c r="U367520" i="2"/>
  <c r="U367521" i="2"/>
  <c r="U367522" i="2"/>
  <c r="U367523" i="2"/>
  <c r="U367524" i="2"/>
  <c r="U367525" i="2"/>
  <c r="U367526" i="2"/>
  <c r="U367527" i="2"/>
  <c r="U367528" i="2"/>
  <c r="U367529" i="2"/>
  <c r="U367530" i="2"/>
  <c r="U367531" i="2"/>
  <c r="U367532" i="2"/>
  <c r="U367533" i="2"/>
  <c r="U367534" i="2"/>
  <c r="U367535" i="2"/>
  <c r="U367536" i="2"/>
  <c r="U367537" i="2"/>
  <c r="U367538" i="2"/>
  <c r="U367539" i="2"/>
  <c r="U367540" i="2"/>
  <c r="U367541" i="2"/>
  <c r="U367542" i="2"/>
  <c r="U367543" i="2"/>
  <c r="U367544" i="2"/>
  <c r="U367545" i="2"/>
  <c r="U367546" i="2"/>
  <c r="U367547" i="2"/>
  <c r="U367548" i="2"/>
  <c r="U367549" i="2"/>
  <c r="U367550" i="2"/>
  <c r="U367551" i="2"/>
  <c r="U367552" i="2"/>
  <c r="U367553" i="2"/>
  <c r="U367554" i="2"/>
  <c r="U367555" i="2"/>
  <c r="U367556" i="2"/>
  <c r="U367557" i="2"/>
  <c r="U367558" i="2"/>
  <c r="U367559" i="2"/>
  <c r="U367560" i="2"/>
  <c r="U367561" i="2"/>
  <c r="U367562" i="2"/>
  <c r="U367563" i="2"/>
  <c r="U367564" i="2"/>
  <c r="U367565" i="2"/>
  <c r="U367566" i="2"/>
  <c r="U367567" i="2"/>
  <c r="U367568" i="2"/>
  <c r="U367569" i="2"/>
  <c r="U367570" i="2"/>
  <c r="U367571" i="2"/>
  <c r="U367572" i="2"/>
  <c r="U367573" i="2"/>
  <c r="U367574" i="2"/>
  <c r="U367575" i="2"/>
  <c r="U367576" i="2"/>
  <c r="U367577" i="2"/>
  <c r="U367578" i="2"/>
  <c r="U367579" i="2"/>
  <c r="U367580" i="2"/>
  <c r="U367581" i="2"/>
  <c r="U367582" i="2"/>
  <c r="U367583" i="2"/>
  <c r="U367584" i="2"/>
  <c r="U367585" i="2"/>
  <c r="U367586" i="2"/>
  <c r="U367587" i="2"/>
  <c r="U367588" i="2"/>
  <c r="U367589" i="2"/>
  <c r="U367590" i="2"/>
  <c r="U367591" i="2"/>
  <c r="U367592" i="2"/>
  <c r="U367593" i="2"/>
  <c r="U367594" i="2"/>
  <c r="U367595" i="2"/>
  <c r="U367596" i="2"/>
  <c r="U367597" i="2"/>
  <c r="U367598" i="2"/>
  <c r="U367599" i="2"/>
  <c r="U367600" i="2"/>
  <c r="U367601" i="2"/>
  <c r="U367602" i="2"/>
  <c r="U367603" i="2"/>
  <c r="U367604" i="2"/>
  <c r="U367605" i="2"/>
  <c r="U367606" i="2"/>
  <c r="U367607" i="2"/>
  <c r="U367608" i="2"/>
  <c r="U367609" i="2"/>
  <c r="U367610" i="2"/>
  <c r="U367611" i="2"/>
  <c r="U367612" i="2"/>
  <c r="U367613" i="2"/>
  <c r="U367614" i="2"/>
  <c r="U367615" i="2"/>
  <c r="U367616" i="2"/>
  <c r="U367617" i="2"/>
  <c r="U367618" i="2"/>
  <c r="U367619" i="2"/>
  <c r="U367620" i="2"/>
  <c r="U367621" i="2"/>
  <c r="U367622" i="2"/>
  <c r="U367623" i="2"/>
  <c r="U367624" i="2"/>
  <c r="U367625" i="2"/>
  <c r="U367626" i="2"/>
  <c r="U367627" i="2"/>
  <c r="U367628" i="2"/>
  <c r="U367629" i="2"/>
  <c r="U367630" i="2"/>
  <c r="U367631" i="2"/>
  <c r="U367632" i="2"/>
  <c r="U367633" i="2"/>
  <c r="U367634" i="2"/>
  <c r="U367635" i="2"/>
  <c r="U367636" i="2"/>
  <c r="U367637" i="2"/>
  <c r="U367638" i="2"/>
  <c r="U367639" i="2"/>
  <c r="U367640" i="2"/>
  <c r="U367641" i="2"/>
  <c r="U367642" i="2"/>
  <c r="U367643" i="2"/>
  <c r="U367644" i="2"/>
  <c r="U367645" i="2"/>
  <c r="U367646" i="2"/>
  <c r="U367647" i="2"/>
  <c r="U367648" i="2"/>
  <c r="U367649" i="2"/>
  <c r="U367650" i="2"/>
  <c r="U367651" i="2"/>
  <c r="U367652" i="2"/>
  <c r="U367653" i="2"/>
  <c r="U367654" i="2"/>
  <c r="U367655" i="2"/>
  <c r="U367656" i="2"/>
  <c r="U367657" i="2"/>
  <c r="U367658" i="2"/>
  <c r="U367659" i="2"/>
  <c r="U367660" i="2"/>
  <c r="U367661" i="2"/>
  <c r="U367662" i="2"/>
  <c r="U367663" i="2"/>
  <c r="U367664" i="2"/>
  <c r="U367665" i="2"/>
  <c r="U367666" i="2"/>
  <c r="U367667" i="2"/>
  <c r="U367668" i="2"/>
  <c r="U367669" i="2"/>
  <c r="U367670" i="2"/>
  <c r="U367671" i="2"/>
  <c r="U367672" i="2"/>
  <c r="U367673" i="2"/>
  <c r="U367674" i="2"/>
  <c r="U367675" i="2"/>
  <c r="U367676" i="2"/>
  <c r="U367677" i="2"/>
  <c r="U367678" i="2"/>
  <c r="U367679" i="2"/>
  <c r="U367680" i="2"/>
  <c r="U367681" i="2"/>
  <c r="U367682" i="2"/>
  <c r="U367683" i="2"/>
  <c r="U367684" i="2"/>
  <c r="U367685" i="2"/>
  <c r="U367686" i="2"/>
  <c r="U367687" i="2"/>
  <c r="U367688" i="2"/>
  <c r="U367689" i="2"/>
  <c r="U367690" i="2"/>
  <c r="U367691" i="2"/>
  <c r="U367692" i="2"/>
  <c r="U367693" i="2"/>
  <c r="U367694" i="2"/>
  <c r="U367695" i="2"/>
  <c r="U367696" i="2"/>
  <c r="U367697" i="2"/>
  <c r="U367698" i="2"/>
  <c r="U367699" i="2"/>
  <c r="U367700" i="2"/>
  <c r="U367701" i="2"/>
  <c r="U367702" i="2"/>
  <c r="U367703" i="2"/>
  <c r="U367704" i="2"/>
  <c r="U367705" i="2"/>
  <c r="U367706" i="2"/>
  <c r="U367707" i="2"/>
  <c r="U367708" i="2"/>
  <c r="U367709" i="2"/>
  <c r="U367710" i="2"/>
  <c r="U367711" i="2"/>
  <c r="U367712" i="2"/>
  <c r="U367713" i="2"/>
  <c r="U367714" i="2"/>
  <c r="U367715" i="2"/>
  <c r="U367716" i="2"/>
  <c r="U367717" i="2"/>
  <c r="U367718" i="2"/>
  <c r="U367719" i="2"/>
  <c r="U367720" i="2"/>
  <c r="U367721" i="2"/>
  <c r="U367722" i="2"/>
  <c r="U367723" i="2"/>
  <c r="U367724" i="2"/>
  <c r="U367725" i="2"/>
  <c r="U367726" i="2"/>
  <c r="U367727" i="2"/>
  <c r="U367728" i="2"/>
  <c r="U367729" i="2"/>
  <c r="U367730" i="2"/>
  <c r="U367731" i="2"/>
  <c r="U367732" i="2"/>
  <c r="U367733" i="2"/>
  <c r="U367734" i="2"/>
  <c r="U367735" i="2"/>
  <c r="U367736" i="2"/>
  <c r="U367737" i="2"/>
  <c r="U367738" i="2"/>
  <c r="U367739" i="2"/>
  <c r="U367740" i="2"/>
  <c r="U367741" i="2"/>
  <c r="U367742" i="2"/>
  <c r="U367743" i="2"/>
  <c r="U367744" i="2"/>
  <c r="U367745" i="2"/>
  <c r="U367746" i="2"/>
  <c r="U367747" i="2"/>
  <c r="U367748" i="2"/>
  <c r="U367749" i="2"/>
  <c r="U367750" i="2"/>
  <c r="U367751" i="2"/>
  <c r="U367752" i="2"/>
  <c r="U367753" i="2"/>
  <c r="U367754" i="2"/>
  <c r="U367755" i="2"/>
  <c r="U367756" i="2"/>
  <c r="U367757" i="2"/>
  <c r="U367758" i="2"/>
  <c r="U367759" i="2"/>
  <c r="U367760" i="2"/>
  <c r="U367761" i="2"/>
  <c r="U367762" i="2"/>
  <c r="U367763" i="2"/>
  <c r="U367764" i="2"/>
  <c r="U367765" i="2"/>
  <c r="U367766" i="2"/>
  <c r="U367767" i="2"/>
  <c r="U367768" i="2"/>
  <c r="U367769" i="2"/>
  <c r="U367770" i="2"/>
  <c r="U367771" i="2"/>
  <c r="U367772" i="2"/>
  <c r="U367773" i="2"/>
  <c r="U367774" i="2"/>
  <c r="U367775" i="2"/>
  <c r="U367776" i="2"/>
  <c r="U367777" i="2"/>
  <c r="U367778" i="2"/>
  <c r="U367779" i="2"/>
  <c r="U367780" i="2"/>
  <c r="U367781" i="2"/>
  <c r="U367782" i="2"/>
  <c r="U367783" i="2"/>
  <c r="U367784" i="2"/>
  <c r="U367785" i="2"/>
  <c r="U367786" i="2"/>
  <c r="U367787" i="2"/>
  <c r="U367788" i="2"/>
  <c r="U367789" i="2"/>
  <c r="U367790" i="2"/>
  <c r="U367791" i="2"/>
  <c r="U367792" i="2"/>
  <c r="U367793" i="2"/>
  <c r="U367794" i="2"/>
  <c r="U367795" i="2"/>
  <c r="U367796" i="2"/>
  <c r="U367797" i="2"/>
  <c r="U367798" i="2"/>
  <c r="U367799" i="2"/>
  <c r="U367800" i="2"/>
  <c r="U367801" i="2"/>
  <c r="U367802" i="2"/>
  <c r="U367803" i="2"/>
  <c r="U367804" i="2"/>
  <c r="U367805" i="2"/>
  <c r="U367806" i="2"/>
  <c r="U367807" i="2"/>
  <c r="U367808" i="2"/>
  <c r="U367809" i="2"/>
  <c r="U367810" i="2"/>
  <c r="U367811" i="2"/>
  <c r="U367812" i="2"/>
  <c r="U367813" i="2"/>
  <c r="U367814" i="2"/>
  <c r="U367815" i="2"/>
  <c r="U367816" i="2"/>
  <c r="U367817" i="2"/>
  <c r="U367818" i="2"/>
  <c r="U367819" i="2"/>
  <c r="U367820" i="2"/>
  <c r="U367821" i="2"/>
  <c r="U367822" i="2"/>
  <c r="U367823" i="2"/>
  <c r="U367824" i="2"/>
  <c r="U367825" i="2"/>
  <c r="U367826" i="2"/>
  <c r="U367827" i="2"/>
  <c r="U367828" i="2"/>
  <c r="U367829" i="2"/>
  <c r="U367830" i="2"/>
  <c r="U367831" i="2"/>
  <c r="U367832" i="2"/>
  <c r="U367833" i="2"/>
  <c r="U367834" i="2"/>
  <c r="U367835" i="2"/>
  <c r="U367836" i="2"/>
  <c r="U367837" i="2"/>
  <c r="U367838" i="2"/>
  <c r="U367839" i="2"/>
  <c r="U367840" i="2"/>
  <c r="U367841" i="2"/>
  <c r="U367842" i="2"/>
  <c r="U367843" i="2"/>
  <c r="U367844" i="2"/>
  <c r="U367845" i="2"/>
  <c r="U367846" i="2"/>
  <c r="U367847" i="2"/>
  <c r="U367848" i="2"/>
  <c r="U367849" i="2"/>
  <c r="U367850" i="2"/>
  <c r="U367851" i="2"/>
  <c r="U367852" i="2"/>
  <c r="U367853" i="2"/>
  <c r="U367854" i="2"/>
  <c r="U367855" i="2"/>
  <c r="U367856" i="2"/>
  <c r="U367857" i="2"/>
  <c r="U367858" i="2"/>
  <c r="U367859" i="2"/>
  <c r="U367860" i="2"/>
  <c r="U367861" i="2"/>
  <c r="U367862" i="2"/>
  <c r="U367863" i="2"/>
  <c r="U367864" i="2"/>
  <c r="U367865" i="2"/>
  <c r="U367866" i="2"/>
  <c r="U367867" i="2"/>
  <c r="U367868" i="2"/>
  <c r="U367869" i="2"/>
  <c r="U367870" i="2"/>
  <c r="U367871" i="2"/>
  <c r="U367872" i="2"/>
  <c r="U367873" i="2"/>
  <c r="U367874" i="2"/>
  <c r="U367875" i="2"/>
  <c r="U367876" i="2"/>
  <c r="U367877" i="2"/>
  <c r="U367878" i="2"/>
  <c r="U367879" i="2"/>
  <c r="U367880" i="2"/>
  <c r="U367881" i="2"/>
  <c r="U367882" i="2"/>
  <c r="U367883" i="2"/>
  <c r="U367884" i="2"/>
  <c r="U367885" i="2"/>
  <c r="U367886" i="2"/>
  <c r="U367887" i="2"/>
  <c r="U367888" i="2"/>
  <c r="U367889" i="2"/>
  <c r="U367890" i="2"/>
  <c r="U367891" i="2"/>
  <c r="U367892" i="2"/>
  <c r="U367893" i="2"/>
  <c r="U367894" i="2"/>
  <c r="U367895" i="2"/>
  <c r="U367896" i="2"/>
  <c r="U367897" i="2"/>
  <c r="U367898" i="2"/>
  <c r="U367899" i="2"/>
  <c r="U367900" i="2"/>
  <c r="U367901" i="2"/>
  <c r="U367902" i="2"/>
  <c r="U367903" i="2"/>
  <c r="U367904" i="2"/>
  <c r="U367905" i="2"/>
  <c r="U367906" i="2"/>
  <c r="U367907" i="2"/>
  <c r="U367908" i="2"/>
  <c r="U367909" i="2"/>
  <c r="U367910" i="2"/>
  <c r="U367911" i="2"/>
  <c r="U367912" i="2"/>
  <c r="U367913" i="2"/>
  <c r="U367914" i="2"/>
  <c r="U367915" i="2"/>
  <c r="U367916" i="2"/>
  <c r="U367917" i="2"/>
  <c r="U367918" i="2"/>
  <c r="U367919" i="2"/>
  <c r="U367920" i="2"/>
  <c r="U367921" i="2"/>
  <c r="U367922" i="2"/>
  <c r="U367923" i="2"/>
  <c r="U367924" i="2"/>
  <c r="U367925" i="2"/>
  <c r="U367926" i="2"/>
  <c r="U367927" i="2"/>
  <c r="U367928" i="2"/>
  <c r="U367929" i="2"/>
  <c r="U367930" i="2"/>
  <c r="U367931" i="2"/>
  <c r="U367932" i="2"/>
  <c r="U367933" i="2"/>
  <c r="U367934" i="2"/>
  <c r="U367935" i="2"/>
  <c r="U367936" i="2"/>
  <c r="U367937" i="2"/>
  <c r="U367938" i="2"/>
  <c r="U367939" i="2"/>
  <c r="U367940" i="2"/>
  <c r="U367941" i="2"/>
  <c r="U367942" i="2"/>
  <c r="U367943" i="2"/>
  <c r="U367944" i="2"/>
  <c r="U367945" i="2"/>
  <c r="U367946" i="2"/>
  <c r="U367947" i="2"/>
  <c r="U367948" i="2"/>
  <c r="U367949" i="2"/>
  <c r="U367950" i="2"/>
  <c r="U367951" i="2"/>
  <c r="U367952" i="2"/>
  <c r="U367953" i="2"/>
  <c r="U367954" i="2"/>
  <c r="U367955" i="2"/>
  <c r="U367956" i="2"/>
  <c r="U367957" i="2"/>
  <c r="U367958" i="2"/>
  <c r="U367959" i="2"/>
  <c r="U367960" i="2"/>
  <c r="U367961" i="2"/>
  <c r="U367962" i="2"/>
  <c r="U367963" i="2"/>
  <c r="U367964" i="2"/>
  <c r="U367965" i="2"/>
  <c r="U367966" i="2"/>
  <c r="U367967" i="2"/>
  <c r="U367968" i="2"/>
  <c r="U367969" i="2"/>
  <c r="U367970" i="2"/>
  <c r="U367971" i="2"/>
  <c r="U367972" i="2"/>
  <c r="U367973" i="2"/>
  <c r="U367974" i="2"/>
  <c r="U367975" i="2"/>
  <c r="U367976" i="2"/>
  <c r="U367977" i="2"/>
  <c r="U367978" i="2"/>
  <c r="U367979" i="2"/>
  <c r="U367980" i="2"/>
  <c r="U367981" i="2"/>
  <c r="U367982" i="2"/>
  <c r="U367983" i="2"/>
  <c r="U367984" i="2"/>
  <c r="U367985" i="2"/>
  <c r="U367986" i="2"/>
  <c r="U367987" i="2"/>
  <c r="U367988" i="2"/>
  <c r="U367989" i="2"/>
  <c r="U367990" i="2"/>
  <c r="U367991" i="2"/>
  <c r="U367992" i="2"/>
  <c r="U367993" i="2"/>
  <c r="U367994" i="2"/>
  <c r="U367995" i="2"/>
  <c r="U367996" i="2"/>
  <c r="U367997" i="2"/>
  <c r="U367998" i="2"/>
  <c r="U367999" i="2"/>
  <c r="U368000" i="2"/>
  <c r="U368001" i="2"/>
  <c r="U368002" i="2"/>
  <c r="U368003" i="2"/>
  <c r="U368004" i="2"/>
  <c r="U368005" i="2"/>
  <c r="U368006" i="2"/>
  <c r="U368007" i="2"/>
  <c r="U368008" i="2"/>
  <c r="U368009" i="2"/>
  <c r="U368010" i="2"/>
  <c r="U368011" i="2"/>
  <c r="U368012" i="2"/>
  <c r="U368013" i="2"/>
  <c r="U368014" i="2"/>
  <c r="U368015" i="2"/>
  <c r="U368016" i="2"/>
  <c r="U368017" i="2"/>
  <c r="U368018" i="2"/>
  <c r="U368019" i="2"/>
  <c r="U368020" i="2"/>
  <c r="U368021" i="2"/>
  <c r="U368022" i="2"/>
  <c r="U368023" i="2"/>
  <c r="U368024" i="2"/>
  <c r="U368025" i="2"/>
  <c r="U368026" i="2"/>
  <c r="U368027" i="2"/>
  <c r="U368028" i="2"/>
  <c r="U368029" i="2"/>
  <c r="U368030" i="2"/>
  <c r="U368031" i="2"/>
  <c r="U368032" i="2"/>
  <c r="U368033" i="2"/>
  <c r="U368034" i="2"/>
  <c r="U368035" i="2"/>
  <c r="U368036" i="2"/>
  <c r="U368037" i="2"/>
  <c r="U368038" i="2"/>
  <c r="U368039" i="2"/>
  <c r="U368040" i="2"/>
  <c r="U368041" i="2"/>
  <c r="U368042" i="2"/>
  <c r="U368043" i="2"/>
  <c r="U368044" i="2"/>
  <c r="U368045" i="2"/>
  <c r="U368046" i="2"/>
  <c r="U368047" i="2"/>
  <c r="U368048" i="2"/>
  <c r="U368049" i="2"/>
  <c r="U368050" i="2"/>
  <c r="U368051" i="2"/>
  <c r="U368052" i="2"/>
  <c r="U368053" i="2"/>
  <c r="U368054" i="2"/>
  <c r="U368055" i="2"/>
  <c r="U368056" i="2"/>
  <c r="U368057" i="2"/>
  <c r="U368058" i="2"/>
  <c r="U368059" i="2"/>
  <c r="U368060" i="2"/>
  <c r="U368061" i="2"/>
  <c r="U368062" i="2"/>
  <c r="U368063" i="2"/>
  <c r="U368064" i="2"/>
  <c r="U368065" i="2"/>
  <c r="U368066" i="2"/>
  <c r="U368067" i="2"/>
  <c r="U368068" i="2"/>
  <c r="U368069" i="2"/>
  <c r="U368070" i="2"/>
  <c r="U368071" i="2"/>
  <c r="U368072" i="2"/>
  <c r="U368073" i="2"/>
  <c r="U368074" i="2"/>
  <c r="U368075" i="2"/>
  <c r="U368076" i="2"/>
  <c r="U368077" i="2"/>
  <c r="U368078" i="2"/>
  <c r="U368079" i="2"/>
  <c r="U368080" i="2"/>
  <c r="U368081" i="2"/>
  <c r="U368082" i="2"/>
  <c r="U368083" i="2"/>
  <c r="U368084" i="2"/>
  <c r="U368085" i="2"/>
  <c r="U368086" i="2"/>
  <c r="U368087" i="2"/>
  <c r="U368088" i="2"/>
  <c r="U368089" i="2"/>
  <c r="U368090" i="2"/>
  <c r="U368091" i="2"/>
  <c r="U368092" i="2"/>
  <c r="U368093" i="2"/>
  <c r="U368094" i="2"/>
  <c r="U368095" i="2"/>
  <c r="U368096" i="2"/>
  <c r="U368097" i="2"/>
  <c r="U368098" i="2"/>
  <c r="U368099" i="2"/>
  <c r="U368100" i="2"/>
  <c r="U368101" i="2"/>
  <c r="U368102" i="2"/>
  <c r="U368103" i="2"/>
  <c r="U368104" i="2"/>
  <c r="U368105" i="2"/>
  <c r="U368106" i="2"/>
  <c r="U368107" i="2"/>
  <c r="U368108" i="2"/>
  <c r="U368109" i="2"/>
  <c r="U368110" i="2"/>
  <c r="U368111" i="2"/>
  <c r="U368112" i="2"/>
  <c r="U368113" i="2"/>
  <c r="U368114" i="2"/>
  <c r="U368115" i="2"/>
  <c r="U368116" i="2"/>
  <c r="U368117" i="2"/>
  <c r="U368118" i="2"/>
  <c r="U368119" i="2"/>
  <c r="U368120" i="2"/>
  <c r="U368121" i="2"/>
  <c r="U368122" i="2"/>
  <c r="U368123" i="2"/>
  <c r="U368124" i="2"/>
  <c r="U368125" i="2"/>
  <c r="U368126" i="2"/>
  <c r="U368127" i="2"/>
  <c r="U368128" i="2"/>
  <c r="U368129" i="2"/>
  <c r="U368130" i="2"/>
  <c r="U368131" i="2"/>
  <c r="U368132" i="2"/>
  <c r="U368133" i="2"/>
  <c r="U368134" i="2"/>
  <c r="U368135" i="2"/>
  <c r="U368136" i="2"/>
  <c r="U368137" i="2"/>
  <c r="U368138" i="2"/>
  <c r="U368139" i="2"/>
  <c r="U368140" i="2"/>
  <c r="U368141" i="2"/>
  <c r="U368142" i="2"/>
  <c r="U368143" i="2"/>
  <c r="U368144" i="2"/>
  <c r="U368145" i="2"/>
  <c r="U368146" i="2"/>
  <c r="U368147" i="2"/>
  <c r="U368148" i="2"/>
  <c r="U368149" i="2"/>
  <c r="U368150" i="2"/>
  <c r="U368151" i="2"/>
  <c r="U368152" i="2"/>
  <c r="U368153" i="2"/>
  <c r="U368154" i="2"/>
  <c r="U368155" i="2"/>
  <c r="U368156" i="2"/>
  <c r="U368157" i="2"/>
  <c r="U368158" i="2"/>
  <c r="U368159" i="2"/>
  <c r="U368160" i="2"/>
  <c r="U368161" i="2"/>
  <c r="U368162" i="2"/>
  <c r="U368163" i="2"/>
  <c r="U368164" i="2"/>
  <c r="U368165" i="2"/>
  <c r="U368166" i="2"/>
  <c r="U368167" i="2"/>
  <c r="U368168" i="2"/>
  <c r="U368169" i="2"/>
  <c r="U368170" i="2"/>
  <c r="U368171" i="2"/>
  <c r="U368172" i="2"/>
  <c r="U368173" i="2"/>
  <c r="U368174" i="2"/>
  <c r="U368175" i="2"/>
  <c r="U368176" i="2"/>
  <c r="U368177" i="2"/>
  <c r="U368178" i="2"/>
  <c r="U368179" i="2"/>
  <c r="U368180" i="2"/>
  <c r="U368181" i="2"/>
  <c r="U368182" i="2"/>
  <c r="U368183" i="2"/>
  <c r="U368184" i="2"/>
  <c r="U368185" i="2"/>
  <c r="U368186" i="2"/>
  <c r="U368187" i="2"/>
  <c r="U368188" i="2"/>
  <c r="U368189" i="2"/>
  <c r="U368190" i="2"/>
  <c r="U368191" i="2"/>
  <c r="U368192" i="2"/>
  <c r="U368193" i="2"/>
  <c r="U368194" i="2"/>
  <c r="U368195" i="2"/>
  <c r="U368196" i="2"/>
  <c r="U368197" i="2"/>
  <c r="U368198" i="2"/>
  <c r="U368199" i="2"/>
  <c r="U368200" i="2"/>
  <c r="U368201" i="2"/>
  <c r="U368202" i="2"/>
  <c r="U368203" i="2"/>
  <c r="U368204" i="2"/>
  <c r="U368205" i="2"/>
  <c r="U368206" i="2"/>
  <c r="U368207" i="2"/>
  <c r="U368208" i="2"/>
  <c r="U368209" i="2"/>
  <c r="U368210" i="2"/>
  <c r="U368211" i="2"/>
  <c r="U368212" i="2"/>
  <c r="U368213" i="2"/>
  <c r="U368214" i="2"/>
  <c r="U368215" i="2"/>
  <c r="U368216" i="2"/>
  <c r="U368217" i="2"/>
  <c r="U368218" i="2"/>
  <c r="U368219" i="2"/>
  <c r="U368220" i="2"/>
  <c r="U368221" i="2"/>
  <c r="U368222" i="2"/>
  <c r="U368223" i="2"/>
  <c r="U368224" i="2"/>
  <c r="U368225" i="2"/>
  <c r="U368226" i="2"/>
  <c r="U368227" i="2"/>
  <c r="U368228" i="2"/>
  <c r="U368229" i="2"/>
  <c r="U368230" i="2"/>
  <c r="U368231" i="2"/>
  <c r="U368232" i="2"/>
  <c r="U368233" i="2"/>
  <c r="U368234" i="2"/>
  <c r="U368235" i="2"/>
  <c r="U368236" i="2"/>
  <c r="U368237" i="2"/>
  <c r="U368238" i="2"/>
  <c r="U368239" i="2"/>
  <c r="U368240" i="2"/>
  <c r="U368241" i="2"/>
  <c r="U368242" i="2"/>
  <c r="U368243" i="2"/>
  <c r="U368244" i="2"/>
  <c r="U368245" i="2"/>
  <c r="U368246" i="2"/>
  <c r="U368247" i="2"/>
  <c r="U368248" i="2"/>
  <c r="U368249" i="2"/>
  <c r="U368250" i="2"/>
  <c r="U368251" i="2"/>
  <c r="U368252" i="2"/>
  <c r="U368253" i="2"/>
  <c r="U368254" i="2"/>
  <c r="U368255" i="2"/>
  <c r="U368256" i="2"/>
  <c r="U368257" i="2"/>
  <c r="U368258" i="2"/>
  <c r="U368259" i="2"/>
  <c r="U368260" i="2"/>
  <c r="U368261" i="2"/>
  <c r="U368262" i="2"/>
  <c r="U368263" i="2"/>
  <c r="U368264" i="2"/>
  <c r="U368265" i="2"/>
  <c r="U368266" i="2"/>
  <c r="U368267" i="2"/>
  <c r="U368268" i="2"/>
  <c r="U368269" i="2"/>
  <c r="U368270" i="2"/>
  <c r="U368271" i="2"/>
  <c r="U368272" i="2"/>
  <c r="U368273" i="2"/>
  <c r="U368274" i="2"/>
  <c r="U368275" i="2"/>
  <c r="U368276" i="2"/>
  <c r="U368277" i="2"/>
  <c r="U368278" i="2"/>
  <c r="U368279" i="2"/>
  <c r="U368280" i="2"/>
  <c r="U368281" i="2"/>
  <c r="U368282" i="2"/>
  <c r="U368283" i="2"/>
  <c r="U368284" i="2"/>
  <c r="U368285" i="2"/>
  <c r="U368286" i="2"/>
  <c r="U368287" i="2"/>
  <c r="U368288" i="2"/>
  <c r="U368289" i="2"/>
  <c r="U368290" i="2"/>
  <c r="U368291" i="2"/>
  <c r="U368292" i="2"/>
  <c r="U368293" i="2"/>
  <c r="U368294" i="2"/>
  <c r="U368295" i="2"/>
  <c r="U368296" i="2"/>
  <c r="U368297" i="2"/>
  <c r="U368298" i="2"/>
  <c r="U368299" i="2"/>
  <c r="U368300" i="2"/>
  <c r="U368301" i="2"/>
  <c r="U368302" i="2"/>
  <c r="U368303" i="2"/>
  <c r="U368304" i="2"/>
  <c r="U368305" i="2"/>
  <c r="U368306" i="2"/>
  <c r="U368307" i="2"/>
  <c r="U368308" i="2"/>
  <c r="U368309" i="2"/>
  <c r="U368310" i="2"/>
  <c r="U368311" i="2"/>
  <c r="U368312" i="2"/>
  <c r="U368313" i="2"/>
  <c r="U368314" i="2"/>
  <c r="U368315" i="2"/>
  <c r="U368316" i="2"/>
  <c r="U368317" i="2"/>
  <c r="U368318" i="2"/>
  <c r="U368319" i="2"/>
  <c r="U368320" i="2"/>
  <c r="U368321" i="2"/>
  <c r="U368322" i="2"/>
  <c r="U368323" i="2"/>
  <c r="U368324" i="2"/>
  <c r="U368325" i="2"/>
  <c r="U368326" i="2"/>
  <c r="U368327" i="2"/>
  <c r="U368328" i="2"/>
  <c r="U368329" i="2"/>
  <c r="U368330" i="2"/>
  <c r="U368331" i="2"/>
  <c r="U368332" i="2"/>
  <c r="U368333" i="2"/>
  <c r="U368334" i="2"/>
  <c r="U368335" i="2"/>
  <c r="U368336" i="2"/>
  <c r="U368337" i="2"/>
  <c r="U368338" i="2"/>
  <c r="U368339" i="2"/>
  <c r="U368340" i="2"/>
  <c r="U368341" i="2"/>
  <c r="U368342" i="2"/>
  <c r="U368343" i="2"/>
  <c r="U368344" i="2"/>
  <c r="U368345" i="2"/>
  <c r="U368346" i="2"/>
  <c r="U368347" i="2"/>
  <c r="U368348" i="2"/>
  <c r="U368349" i="2"/>
  <c r="U368350" i="2"/>
  <c r="U368351" i="2"/>
  <c r="U368352" i="2"/>
  <c r="U368353" i="2"/>
  <c r="U368354" i="2"/>
  <c r="U368355" i="2"/>
  <c r="U368356" i="2"/>
  <c r="U368357" i="2"/>
  <c r="U368358" i="2"/>
  <c r="U368359" i="2"/>
  <c r="U368360" i="2"/>
  <c r="U368361" i="2"/>
  <c r="U368362" i="2"/>
  <c r="U368363" i="2"/>
  <c r="U368364" i="2"/>
  <c r="U368365" i="2"/>
  <c r="U368366" i="2"/>
  <c r="U368367" i="2"/>
  <c r="U368368" i="2"/>
  <c r="U368369" i="2"/>
  <c r="U368370" i="2"/>
  <c r="U368371" i="2"/>
  <c r="U368372" i="2"/>
  <c r="U368373" i="2"/>
  <c r="U368374" i="2"/>
  <c r="U368375" i="2"/>
  <c r="U368376" i="2"/>
  <c r="U368377" i="2"/>
  <c r="U368378" i="2"/>
  <c r="U368379" i="2"/>
  <c r="U368380" i="2"/>
  <c r="U368381" i="2"/>
  <c r="U368382" i="2"/>
  <c r="U368383" i="2"/>
  <c r="U368384" i="2"/>
  <c r="U368385" i="2"/>
  <c r="U368386" i="2"/>
  <c r="U368387" i="2"/>
  <c r="U368388" i="2"/>
  <c r="U368389" i="2"/>
  <c r="U368390" i="2"/>
  <c r="U368391" i="2"/>
  <c r="U368392" i="2"/>
  <c r="U368393" i="2"/>
  <c r="U368394" i="2"/>
  <c r="U368395" i="2"/>
  <c r="U368396" i="2"/>
  <c r="U368397" i="2"/>
  <c r="U368398" i="2"/>
  <c r="U368399" i="2"/>
  <c r="U368400" i="2"/>
  <c r="U368401" i="2"/>
  <c r="U368402" i="2"/>
  <c r="U368403" i="2"/>
  <c r="U368404" i="2"/>
  <c r="U368405" i="2"/>
  <c r="U368406" i="2"/>
  <c r="U368407" i="2"/>
  <c r="U368408" i="2"/>
  <c r="U368409" i="2"/>
  <c r="U368410" i="2"/>
  <c r="U368411" i="2"/>
  <c r="U368412" i="2"/>
  <c r="U368413" i="2"/>
  <c r="U368414" i="2"/>
  <c r="U368415" i="2"/>
  <c r="U368416" i="2"/>
  <c r="U368417" i="2"/>
  <c r="U368418" i="2"/>
  <c r="U368419" i="2"/>
  <c r="U368420" i="2"/>
  <c r="U368421" i="2"/>
  <c r="U368422" i="2"/>
  <c r="U368423" i="2"/>
  <c r="U368424" i="2"/>
  <c r="U368425" i="2"/>
  <c r="U368426" i="2"/>
  <c r="U368427" i="2"/>
  <c r="U368428" i="2"/>
  <c r="U368429" i="2"/>
  <c r="U368430" i="2"/>
  <c r="U368431" i="2"/>
  <c r="U368432" i="2"/>
  <c r="U368433" i="2"/>
  <c r="U368434" i="2"/>
  <c r="U368435" i="2"/>
  <c r="U368436" i="2"/>
  <c r="U368437" i="2"/>
  <c r="U368438" i="2"/>
  <c r="U368439" i="2"/>
  <c r="U368440" i="2"/>
  <c r="U368441" i="2"/>
  <c r="U368442" i="2"/>
  <c r="U368443" i="2"/>
  <c r="U368444" i="2"/>
  <c r="U368445" i="2"/>
  <c r="U368446" i="2"/>
  <c r="U368447" i="2"/>
  <c r="U368448" i="2"/>
  <c r="U368449" i="2"/>
  <c r="U368450" i="2"/>
  <c r="U368451" i="2"/>
  <c r="U368452" i="2"/>
  <c r="U368453" i="2"/>
  <c r="U368454" i="2"/>
  <c r="U368455" i="2"/>
  <c r="U368456" i="2"/>
  <c r="U368457" i="2"/>
  <c r="U368458" i="2"/>
  <c r="U368459" i="2"/>
  <c r="U368460" i="2"/>
  <c r="U368461" i="2"/>
  <c r="U368462" i="2"/>
  <c r="U368463" i="2"/>
  <c r="U368464" i="2"/>
  <c r="U368465" i="2"/>
  <c r="U368466" i="2"/>
  <c r="U368467" i="2"/>
  <c r="U368468" i="2"/>
  <c r="U368469" i="2"/>
  <c r="U368470" i="2"/>
  <c r="U368471" i="2"/>
  <c r="U368472" i="2"/>
  <c r="U368473" i="2"/>
  <c r="U368474" i="2"/>
  <c r="U368475" i="2"/>
  <c r="U368476" i="2"/>
  <c r="U368477" i="2"/>
  <c r="U368478" i="2"/>
  <c r="U368479" i="2"/>
  <c r="U368480" i="2"/>
  <c r="U368481" i="2"/>
  <c r="U368482" i="2"/>
  <c r="U368483" i="2"/>
  <c r="U368484" i="2"/>
  <c r="U368485" i="2"/>
  <c r="U368486" i="2"/>
  <c r="U368487" i="2"/>
  <c r="U368488" i="2"/>
  <c r="U368489" i="2"/>
  <c r="U368490" i="2"/>
  <c r="U368491" i="2"/>
  <c r="U368492" i="2"/>
  <c r="U368493" i="2"/>
  <c r="U368494" i="2"/>
  <c r="U368495" i="2"/>
  <c r="U368496" i="2"/>
  <c r="U368497" i="2"/>
  <c r="U368498" i="2"/>
  <c r="U368499" i="2"/>
  <c r="U368500" i="2"/>
  <c r="U368501" i="2"/>
  <c r="U368502" i="2"/>
  <c r="U368503" i="2"/>
  <c r="U368504" i="2"/>
  <c r="U368505" i="2"/>
  <c r="U368506" i="2"/>
  <c r="U368507" i="2"/>
  <c r="U368508" i="2"/>
  <c r="U368509" i="2"/>
  <c r="U368510" i="2"/>
  <c r="U368511" i="2"/>
  <c r="U368512" i="2"/>
  <c r="U368513" i="2"/>
  <c r="U368514" i="2"/>
  <c r="U368515" i="2"/>
  <c r="U368516" i="2"/>
  <c r="U368517" i="2"/>
  <c r="U368518" i="2"/>
  <c r="U368519" i="2"/>
  <c r="U368520" i="2"/>
  <c r="U368521" i="2"/>
  <c r="U368522" i="2"/>
  <c r="U368523" i="2"/>
  <c r="U368524" i="2"/>
  <c r="U368525" i="2"/>
  <c r="U368526" i="2"/>
  <c r="U368527" i="2"/>
  <c r="U368528" i="2"/>
  <c r="U368529" i="2"/>
  <c r="U368530" i="2"/>
  <c r="U368531" i="2"/>
  <c r="U368532" i="2"/>
  <c r="U368533" i="2"/>
  <c r="U368534" i="2"/>
  <c r="U368535" i="2"/>
  <c r="U368536" i="2"/>
  <c r="U368537" i="2"/>
  <c r="U368538" i="2"/>
  <c r="U368539" i="2"/>
  <c r="U368540" i="2"/>
  <c r="U368541" i="2"/>
  <c r="U368542" i="2"/>
  <c r="U368543" i="2"/>
  <c r="U368544" i="2"/>
  <c r="U368545" i="2"/>
  <c r="U368546" i="2"/>
  <c r="U368547" i="2"/>
  <c r="U368548" i="2"/>
  <c r="U368549" i="2"/>
  <c r="U368550" i="2"/>
  <c r="U368551" i="2"/>
  <c r="U368552" i="2"/>
  <c r="U368553" i="2"/>
  <c r="U368554" i="2"/>
  <c r="U368555" i="2"/>
  <c r="U368556" i="2"/>
  <c r="U368557" i="2"/>
  <c r="U368558" i="2"/>
  <c r="U368559" i="2"/>
  <c r="U368560" i="2"/>
  <c r="U368561" i="2"/>
  <c r="U368562" i="2"/>
  <c r="U368563" i="2"/>
  <c r="U368564" i="2"/>
  <c r="U368565" i="2"/>
  <c r="U368566" i="2"/>
  <c r="U368567" i="2"/>
  <c r="U368568" i="2"/>
  <c r="U368569" i="2"/>
  <c r="U368570" i="2"/>
  <c r="U368571" i="2"/>
  <c r="U368572" i="2"/>
  <c r="U368573" i="2"/>
  <c r="U368574" i="2"/>
  <c r="U368575" i="2"/>
  <c r="U368576" i="2"/>
  <c r="U368577" i="2"/>
  <c r="U368578" i="2"/>
  <c r="U368579" i="2"/>
  <c r="U368580" i="2"/>
  <c r="U368581" i="2"/>
  <c r="U368582" i="2"/>
  <c r="U368583" i="2"/>
  <c r="U368584" i="2"/>
  <c r="U368585" i="2"/>
  <c r="U368586" i="2"/>
  <c r="U368587" i="2"/>
  <c r="U368588" i="2"/>
  <c r="U368589" i="2"/>
  <c r="U368590" i="2"/>
  <c r="U368591" i="2"/>
  <c r="U368592" i="2"/>
  <c r="U368593" i="2"/>
  <c r="U368594" i="2"/>
  <c r="U368595" i="2"/>
  <c r="U368596" i="2"/>
  <c r="U368597" i="2"/>
  <c r="U368598" i="2"/>
  <c r="U368599" i="2"/>
  <c r="U368600" i="2"/>
  <c r="U368601" i="2"/>
  <c r="U368602" i="2"/>
  <c r="U368603" i="2"/>
  <c r="U368604" i="2"/>
  <c r="U368605" i="2"/>
  <c r="U368606" i="2"/>
  <c r="U368607" i="2"/>
  <c r="U368608" i="2"/>
  <c r="U368609" i="2"/>
  <c r="U368610" i="2"/>
  <c r="U368611" i="2"/>
  <c r="U368612" i="2"/>
  <c r="U368613" i="2"/>
  <c r="U368614" i="2"/>
  <c r="U368615" i="2"/>
  <c r="U368616" i="2"/>
  <c r="U368617" i="2"/>
  <c r="U368618" i="2"/>
  <c r="U368619" i="2"/>
  <c r="U368620" i="2"/>
  <c r="U368621" i="2"/>
  <c r="U368622" i="2"/>
  <c r="U368623" i="2"/>
  <c r="U368624" i="2"/>
  <c r="U368625" i="2"/>
  <c r="U368626" i="2"/>
  <c r="U368627" i="2"/>
  <c r="U368628" i="2"/>
  <c r="U368629" i="2"/>
  <c r="U368630" i="2"/>
  <c r="U368631" i="2"/>
  <c r="U368632" i="2"/>
  <c r="U368633" i="2"/>
  <c r="U368634" i="2"/>
  <c r="U368635" i="2"/>
  <c r="U368636" i="2"/>
  <c r="U368637" i="2"/>
  <c r="U368638" i="2"/>
  <c r="U368639" i="2"/>
  <c r="U368640" i="2"/>
  <c r="U368641" i="2"/>
  <c r="U368642" i="2"/>
  <c r="U368643" i="2"/>
  <c r="U368644" i="2"/>
  <c r="U368645" i="2"/>
  <c r="U368646" i="2"/>
  <c r="U368647" i="2"/>
  <c r="U368648" i="2"/>
  <c r="U368649" i="2"/>
  <c r="U368650" i="2"/>
  <c r="U368651" i="2"/>
  <c r="U368652" i="2"/>
  <c r="U368653" i="2"/>
  <c r="U368654" i="2"/>
  <c r="U368655" i="2"/>
  <c r="U368656" i="2"/>
  <c r="U368657" i="2"/>
  <c r="U368658" i="2"/>
  <c r="U368659" i="2"/>
  <c r="U368660" i="2"/>
  <c r="U368661" i="2"/>
  <c r="U368662" i="2"/>
  <c r="U368663" i="2"/>
  <c r="U368664" i="2"/>
  <c r="U368665" i="2"/>
  <c r="U368666" i="2"/>
  <c r="U368667" i="2"/>
  <c r="U368668" i="2"/>
  <c r="U368669" i="2"/>
  <c r="U368670" i="2"/>
  <c r="U368671" i="2"/>
  <c r="U368672" i="2"/>
  <c r="U368673" i="2"/>
  <c r="U368674" i="2"/>
  <c r="U368675" i="2"/>
  <c r="U368676" i="2"/>
  <c r="U368677" i="2"/>
  <c r="U368678" i="2"/>
  <c r="U368679" i="2"/>
  <c r="U368680" i="2"/>
  <c r="U368681" i="2"/>
  <c r="U368682" i="2"/>
  <c r="U368683" i="2"/>
  <c r="U368684" i="2"/>
  <c r="U368685" i="2"/>
  <c r="U368686" i="2"/>
  <c r="U368687" i="2"/>
  <c r="U368688" i="2"/>
  <c r="U368689" i="2"/>
  <c r="U368690" i="2"/>
  <c r="U368691" i="2"/>
  <c r="U368692" i="2"/>
  <c r="U368693" i="2"/>
  <c r="U368694" i="2"/>
  <c r="U368695" i="2"/>
  <c r="U368696" i="2"/>
  <c r="U368697" i="2"/>
  <c r="U368698" i="2"/>
  <c r="U368699" i="2"/>
  <c r="U368700" i="2"/>
  <c r="U368701" i="2"/>
  <c r="U368702" i="2"/>
  <c r="U368703" i="2"/>
  <c r="U368704" i="2"/>
  <c r="U368705" i="2"/>
  <c r="U368706" i="2"/>
  <c r="U368707" i="2"/>
  <c r="U368708" i="2"/>
  <c r="U368709" i="2"/>
  <c r="U368710" i="2"/>
  <c r="U368711" i="2"/>
  <c r="U368712" i="2"/>
  <c r="U368713" i="2"/>
  <c r="U368714" i="2"/>
  <c r="U368715" i="2"/>
  <c r="U368716" i="2"/>
  <c r="U368717" i="2"/>
  <c r="U368718" i="2"/>
  <c r="U368719" i="2"/>
  <c r="U368720" i="2"/>
  <c r="U368721" i="2"/>
  <c r="U368722" i="2"/>
  <c r="U368723" i="2"/>
  <c r="U368724" i="2"/>
  <c r="U368725" i="2"/>
  <c r="U368726" i="2"/>
  <c r="U368727" i="2"/>
  <c r="U368728" i="2"/>
  <c r="U368729" i="2"/>
  <c r="U368730" i="2"/>
  <c r="U368731" i="2"/>
  <c r="U368732" i="2"/>
  <c r="U368733" i="2"/>
  <c r="U368734" i="2"/>
  <c r="U368735" i="2"/>
  <c r="U368736" i="2"/>
  <c r="U368737" i="2"/>
  <c r="U368738" i="2"/>
  <c r="U368739" i="2"/>
  <c r="U368740" i="2"/>
  <c r="U368741" i="2"/>
  <c r="U368742" i="2"/>
  <c r="U368743" i="2"/>
  <c r="U368744" i="2"/>
  <c r="U368745" i="2"/>
  <c r="U368746" i="2"/>
  <c r="U368747" i="2"/>
  <c r="U368748" i="2"/>
  <c r="U368749" i="2"/>
  <c r="U368750" i="2"/>
  <c r="U368751" i="2"/>
  <c r="U368752" i="2"/>
  <c r="U368753" i="2"/>
  <c r="U368754" i="2"/>
  <c r="U368755" i="2"/>
  <c r="U368756" i="2"/>
  <c r="U368757" i="2"/>
  <c r="U368758" i="2"/>
  <c r="U368759" i="2"/>
  <c r="U368760" i="2"/>
  <c r="U368761" i="2"/>
  <c r="U368762" i="2"/>
  <c r="U368763" i="2"/>
  <c r="U368764" i="2"/>
  <c r="U368765" i="2"/>
  <c r="U368766" i="2"/>
  <c r="U368767" i="2"/>
  <c r="U368768" i="2"/>
  <c r="U368769" i="2"/>
  <c r="U368770" i="2"/>
  <c r="U368771" i="2"/>
  <c r="U368772" i="2"/>
  <c r="U368773" i="2"/>
  <c r="U368774" i="2"/>
  <c r="U368775" i="2"/>
  <c r="U368776" i="2"/>
  <c r="U368777" i="2"/>
  <c r="U368778" i="2"/>
  <c r="U368779" i="2"/>
  <c r="U368780" i="2"/>
  <c r="U368781" i="2"/>
  <c r="U368782" i="2"/>
  <c r="U368783" i="2"/>
  <c r="U368784" i="2"/>
  <c r="U368785" i="2"/>
  <c r="U368786" i="2"/>
  <c r="U368787" i="2"/>
  <c r="U368788" i="2"/>
  <c r="U368789" i="2"/>
  <c r="U368790" i="2"/>
  <c r="U368791" i="2"/>
  <c r="U368792" i="2"/>
  <c r="U368793" i="2"/>
  <c r="U368794" i="2"/>
  <c r="U368795" i="2"/>
  <c r="U368796" i="2"/>
  <c r="U368797" i="2"/>
  <c r="U368798" i="2"/>
  <c r="U368799" i="2"/>
  <c r="U368800" i="2"/>
  <c r="U368801" i="2"/>
  <c r="U368802" i="2"/>
  <c r="U368803" i="2"/>
  <c r="U368804" i="2"/>
  <c r="U368805" i="2"/>
  <c r="U368806" i="2"/>
  <c r="U368807" i="2"/>
  <c r="U368808" i="2"/>
  <c r="U368809" i="2"/>
  <c r="U368810" i="2"/>
  <c r="U368811" i="2"/>
  <c r="U368812" i="2"/>
  <c r="U368813" i="2"/>
  <c r="U368814" i="2"/>
  <c r="U368815" i="2"/>
  <c r="U368816" i="2"/>
  <c r="U368817" i="2"/>
  <c r="U368818" i="2"/>
  <c r="U368819" i="2"/>
  <c r="U368820" i="2"/>
  <c r="U368821" i="2"/>
  <c r="U368822" i="2"/>
  <c r="U368823" i="2"/>
  <c r="U368824" i="2"/>
  <c r="U368825" i="2"/>
  <c r="U368826" i="2"/>
  <c r="U368827" i="2"/>
  <c r="U368828" i="2"/>
  <c r="U368829" i="2"/>
  <c r="U368830" i="2"/>
  <c r="U368831" i="2"/>
  <c r="U368832" i="2"/>
  <c r="U368833" i="2"/>
  <c r="U368834" i="2"/>
  <c r="U368835" i="2"/>
  <c r="U368836" i="2"/>
  <c r="U368837" i="2"/>
  <c r="U368838" i="2"/>
  <c r="U368839" i="2"/>
  <c r="U368840" i="2"/>
  <c r="U368841" i="2"/>
  <c r="U368842" i="2"/>
  <c r="U368843" i="2"/>
  <c r="U368844" i="2"/>
  <c r="U368845" i="2"/>
  <c r="U368846" i="2"/>
  <c r="U368847" i="2"/>
  <c r="U368848" i="2"/>
  <c r="U368849" i="2"/>
  <c r="U368850" i="2"/>
  <c r="U368851" i="2"/>
  <c r="U368852" i="2"/>
  <c r="U368853" i="2"/>
  <c r="U368854" i="2"/>
  <c r="U368855" i="2"/>
  <c r="U368856" i="2"/>
  <c r="U368857" i="2"/>
  <c r="U368858" i="2"/>
  <c r="U368859" i="2"/>
  <c r="U368860" i="2"/>
  <c r="U368861" i="2"/>
  <c r="U368862" i="2"/>
  <c r="U368863" i="2"/>
  <c r="U368864" i="2"/>
  <c r="U368865" i="2"/>
  <c r="U368866" i="2"/>
  <c r="U368867" i="2"/>
  <c r="U368868" i="2"/>
  <c r="U368869" i="2"/>
  <c r="U368870" i="2"/>
  <c r="U368871" i="2"/>
  <c r="U368872" i="2"/>
  <c r="U368873" i="2"/>
  <c r="U368874" i="2"/>
  <c r="U368875" i="2"/>
  <c r="U368876" i="2"/>
  <c r="U368877" i="2"/>
  <c r="U368878" i="2"/>
  <c r="U368879" i="2"/>
  <c r="U368880" i="2"/>
  <c r="U368881" i="2"/>
  <c r="U368882" i="2"/>
  <c r="U368883" i="2"/>
  <c r="U368884" i="2"/>
  <c r="U368885" i="2"/>
  <c r="U368886" i="2"/>
  <c r="U368887" i="2"/>
  <c r="U368888" i="2"/>
  <c r="U368889" i="2"/>
  <c r="U368890" i="2"/>
  <c r="U368891" i="2"/>
  <c r="U368892" i="2"/>
  <c r="U368893" i="2"/>
  <c r="U368894" i="2"/>
  <c r="U368895" i="2"/>
  <c r="U368896" i="2"/>
  <c r="U368897" i="2"/>
  <c r="U368898" i="2"/>
  <c r="U368899" i="2"/>
  <c r="U368900" i="2"/>
  <c r="U368901" i="2"/>
  <c r="U368902" i="2"/>
  <c r="U368903" i="2"/>
  <c r="U368904" i="2"/>
  <c r="U368905" i="2"/>
  <c r="U368906" i="2"/>
  <c r="U368907" i="2"/>
  <c r="U368908" i="2"/>
  <c r="U368909" i="2"/>
  <c r="U368910" i="2"/>
  <c r="U368911" i="2"/>
  <c r="U368912" i="2"/>
  <c r="U368913" i="2"/>
  <c r="U368914" i="2"/>
  <c r="U368915" i="2"/>
  <c r="U368916" i="2"/>
  <c r="U368917" i="2"/>
  <c r="U368918" i="2"/>
  <c r="U368919" i="2"/>
  <c r="U368920" i="2"/>
  <c r="U368921" i="2"/>
  <c r="U368922" i="2"/>
  <c r="U368923" i="2"/>
  <c r="U368924" i="2"/>
  <c r="U368925" i="2"/>
  <c r="U368926" i="2"/>
  <c r="U368927" i="2"/>
  <c r="U368928" i="2"/>
  <c r="U368929" i="2"/>
  <c r="U368930" i="2"/>
  <c r="U368931" i="2"/>
  <c r="U368932" i="2"/>
  <c r="U368933" i="2"/>
  <c r="U368934" i="2"/>
  <c r="U368935" i="2"/>
  <c r="U368936" i="2"/>
  <c r="U368937" i="2"/>
  <c r="U368938" i="2"/>
  <c r="U368939" i="2"/>
  <c r="U368940" i="2"/>
  <c r="U368941" i="2"/>
  <c r="U368942" i="2"/>
  <c r="U368943" i="2"/>
  <c r="U368944" i="2"/>
  <c r="U368945" i="2"/>
  <c r="U368946" i="2"/>
  <c r="U368947" i="2"/>
  <c r="U368948" i="2"/>
  <c r="U368949" i="2"/>
  <c r="U368950" i="2"/>
  <c r="U368951" i="2"/>
  <c r="U368952" i="2"/>
  <c r="U368953" i="2"/>
  <c r="U368954" i="2"/>
  <c r="U368955" i="2"/>
  <c r="U368956" i="2"/>
  <c r="U368957" i="2"/>
  <c r="U368958" i="2"/>
  <c r="U368959" i="2"/>
  <c r="U368960" i="2"/>
  <c r="U368961" i="2"/>
  <c r="U368962" i="2"/>
  <c r="U368963" i="2"/>
  <c r="U368964" i="2"/>
  <c r="U368965" i="2"/>
  <c r="U368966" i="2"/>
  <c r="U368967" i="2"/>
  <c r="U368968" i="2"/>
  <c r="U368969" i="2"/>
  <c r="U368970" i="2"/>
  <c r="U368971" i="2"/>
  <c r="U368972" i="2"/>
  <c r="U368973" i="2"/>
  <c r="U368974" i="2"/>
  <c r="U368975" i="2"/>
  <c r="U368976" i="2"/>
  <c r="U368977" i="2"/>
  <c r="U368978" i="2"/>
  <c r="U368979" i="2"/>
  <c r="U368980" i="2"/>
  <c r="U368981" i="2"/>
  <c r="U368982" i="2"/>
  <c r="U368983" i="2"/>
  <c r="U368984" i="2"/>
  <c r="U368985" i="2"/>
  <c r="U368986" i="2"/>
  <c r="U368987" i="2"/>
  <c r="U368988" i="2"/>
  <c r="U368989" i="2"/>
  <c r="U368990" i="2"/>
  <c r="U368991" i="2"/>
  <c r="U368992" i="2"/>
  <c r="U368993" i="2"/>
  <c r="U368994" i="2"/>
  <c r="U368995" i="2"/>
  <c r="U368996" i="2"/>
  <c r="U368997" i="2"/>
  <c r="U368998" i="2"/>
  <c r="U368999" i="2"/>
  <c r="U369000" i="2"/>
  <c r="U369001" i="2"/>
  <c r="U369002" i="2"/>
  <c r="U369003" i="2"/>
  <c r="U369004" i="2"/>
  <c r="U369005" i="2"/>
  <c r="U369006" i="2"/>
  <c r="U369007" i="2"/>
  <c r="U369008" i="2"/>
  <c r="U369009" i="2"/>
  <c r="U369010" i="2"/>
  <c r="U369011" i="2"/>
  <c r="U369012" i="2"/>
  <c r="U369013" i="2"/>
  <c r="U369014" i="2"/>
  <c r="U369015" i="2"/>
  <c r="U369016" i="2"/>
  <c r="U369017" i="2"/>
  <c r="U369018" i="2"/>
  <c r="U369019" i="2"/>
  <c r="U369020" i="2"/>
  <c r="U369021" i="2"/>
  <c r="U369022" i="2"/>
  <c r="U369023" i="2"/>
  <c r="U369024" i="2"/>
  <c r="U369025" i="2"/>
  <c r="U369026" i="2"/>
  <c r="U369027" i="2"/>
  <c r="U369028" i="2"/>
  <c r="U369029" i="2"/>
  <c r="U369030" i="2"/>
  <c r="U369031" i="2"/>
  <c r="U369032" i="2"/>
  <c r="U369033" i="2"/>
  <c r="U369034" i="2"/>
  <c r="U369035" i="2"/>
  <c r="U369036" i="2"/>
  <c r="U369037" i="2"/>
  <c r="U369038" i="2"/>
  <c r="U369039" i="2"/>
  <c r="U369040" i="2"/>
  <c r="U369041" i="2"/>
  <c r="U369042" i="2"/>
  <c r="U369043" i="2"/>
  <c r="U369044" i="2"/>
  <c r="U369045" i="2"/>
  <c r="U369046" i="2"/>
  <c r="U369047" i="2"/>
  <c r="U369048" i="2"/>
  <c r="U369049" i="2"/>
  <c r="U369050" i="2"/>
  <c r="U369051" i="2"/>
  <c r="U369052" i="2"/>
  <c r="U369053" i="2"/>
  <c r="U369054" i="2"/>
  <c r="U369055" i="2"/>
  <c r="U369056" i="2"/>
  <c r="U369057" i="2"/>
  <c r="U369058" i="2"/>
  <c r="U369059" i="2"/>
  <c r="U369060" i="2"/>
  <c r="U369061" i="2"/>
  <c r="U369062" i="2"/>
  <c r="U369063" i="2"/>
  <c r="U369064" i="2"/>
  <c r="U369065" i="2"/>
  <c r="U369066" i="2"/>
  <c r="U369067" i="2"/>
  <c r="U369068" i="2"/>
  <c r="U369069" i="2"/>
  <c r="U369070" i="2"/>
  <c r="U369071" i="2"/>
  <c r="U369072" i="2"/>
  <c r="U369073" i="2"/>
  <c r="U369074" i="2"/>
  <c r="U369075" i="2"/>
  <c r="U369076" i="2"/>
  <c r="U369077" i="2"/>
  <c r="U369078" i="2"/>
  <c r="U369079" i="2"/>
  <c r="U369080" i="2"/>
  <c r="U369081" i="2"/>
  <c r="U369082" i="2"/>
  <c r="U369083" i="2"/>
  <c r="U369084" i="2"/>
  <c r="U369085" i="2"/>
  <c r="U369086" i="2"/>
  <c r="U369087" i="2"/>
  <c r="U369088" i="2"/>
  <c r="U369089" i="2"/>
  <c r="U369090" i="2"/>
  <c r="U369091" i="2"/>
  <c r="U369092" i="2"/>
  <c r="U369093" i="2"/>
  <c r="U369094" i="2"/>
  <c r="U369095" i="2"/>
  <c r="U369096" i="2"/>
  <c r="U369097" i="2"/>
  <c r="U369098" i="2"/>
  <c r="U369099" i="2"/>
  <c r="U369100" i="2"/>
  <c r="U369101" i="2"/>
  <c r="U369102" i="2"/>
  <c r="U369103" i="2"/>
  <c r="U369104" i="2"/>
  <c r="U369105" i="2"/>
  <c r="U369106" i="2"/>
  <c r="U369107" i="2"/>
  <c r="U369108" i="2"/>
  <c r="U369109" i="2"/>
  <c r="U369110" i="2"/>
  <c r="U369111" i="2"/>
  <c r="U369112" i="2"/>
  <c r="U369113" i="2"/>
  <c r="U369114" i="2"/>
  <c r="U369115" i="2"/>
  <c r="U369116" i="2"/>
  <c r="U369117" i="2"/>
  <c r="U369118" i="2"/>
  <c r="U369119" i="2"/>
  <c r="U369120" i="2"/>
  <c r="U369121" i="2"/>
  <c r="U369122" i="2"/>
  <c r="U369123" i="2"/>
  <c r="U369124" i="2"/>
  <c r="U369125" i="2"/>
  <c r="U369126" i="2"/>
  <c r="U369127" i="2"/>
  <c r="U369128" i="2"/>
  <c r="U369129" i="2"/>
  <c r="U369130" i="2"/>
  <c r="U369131" i="2"/>
  <c r="U369132" i="2"/>
  <c r="U369133" i="2"/>
  <c r="U369134" i="2"/>
  <c r="U369135" i="2"/>
  <c r="U369136" i="2"/>
  <c r="U369137" i="2"/>
  <c r="U369138" i="2"/>
  <c r="U369139" i="2"/>
  <c r="U369140" i="2"/>
  <c r="U369141" i="2"/>
  <c r="U369142" i="2"/>
  <c r="U369143" i="2"/>
  <c r="U369144" i="2"/>
  <c r="U369145" i="2"/>
  <c r="U369146" i="2"/>
  <c r="U369147" i="2"/>
  <c r="U369148" i="2"/>
  <c r="U369149" i="2"/>
  <c r="U369150" i="2"/>
  <c r="U369151" i="2"/>
  <c r="U369152" i="2"/>
  <c r="U369153" i="2"/>
  <c r="U369154" i="2"/>
  <c r="U369155" i="2"/>
  <c r="U369156" i="2"/>
  <c r="U369157" i="2"/>
  <c r="U369158" i="2"/>
  <c r="U369159" i="2"/>
  <c r="U369160" i="2"/>
  <c r="U369161" i="2"/>
  <c r="U369162" i="2"/>
  <c r="U369163" i="2"/>
  <c r="U369164" i="2"/>
  <c r="U369165" i="2"/>
  <c r="U369166" i="2"/>
  <c r="U369167" i="2"/>
  <c r="U369168" i="2"/>
  <c r="U369169" i="2"/>
  <c r="U369170" i="2"/>
  <c r="U369171" i="2"/>
  <c r="U369172" i="2"/>
  <c r="U369173" i="2"/>
  <c r="U369174" i="2"/>
  <c r="U369175" i="2"/>
  <c r="U369176" i="2"/>
  <c r="U369177" i="2"/>
  <c r="U369178" i="2"/>
  <c r="U369179" i="2"/>
  <c r="U369180" i="2"/>
  <c r="U369181" i="2"/>
  <c r="U369182" i="2"/>
  <c r="U369183" i="2"/>
  <c r="U369184" i="2"/>
  <c r="U369185" i="2"/>
  <c r="U369186" i="2"/>
  <c r="U369187" i="2"/>
  <c r="U369188" i="2"/>
  <c r="U369189" i="2"/>
  <c r="U369190" i="2"/>
  <c r="U369191" i="2"/>
  <c r="U369192" i="2"/>
  <c r="U369193" i="2"/>
  <c r="U369194" i="2"/>
  <c r="U369195" i="2"/>
  <c r="U369196" i="2"/>
  <c r="U369197" i="2"/>
  <c r="U369198" i="2"/>
  <c r="U369199" i="2"/>
  <c r="U369200" i="2"/>
  <c r="U369201" i="2"/>
  <c r="U369202" i="2"/>
  <c r="U369203" i="2"/>
  <c r="U369204" i="2"/>
  <c r="U369205" i="2"/>
  <c r="U369206" i="2"/>
  <c r="U369207" i="2"/>
  <c r="U369208" i="2"/>
  <c r="U369209" i="2"/>
  <c r="U369210" i="2"/>
  <c r="U369211" i="2"/>
  <c r="U369212" i="2"/>
  <c r="U369213" i="2"/>
  <c r="U369214" i="2"/>
  <c r="U369215" i="2"/>
  <c r="U369216" i="2"/>
  <c r="U369217" i="2"/>
  <c r="U369218" i="2"/>
  <c r="U369219" i="2"/>
  <c r="U369220" i="2"/>
  <c r="U369221" i="2"/>
  <c r="U369222" i="2"/>
  <c r="U369223" i="2"/>
  <c r="U369224" i="2"/>
  <c r="U369225" i="2"/>
  <c r="U369226" i="2"/>
  <c r="U369227" i="2"/>
  <c r="U369228" i="2"/>
  <c r="U369229" i="2"/>
  <c r="U369230" i="2"/>
  <c r="U369231" i="2"/>
  <c r="U369232" i="2"/>
  <c r="U369233" i="2"/>
  <c r="U369234" i="2"/>
  <c r="U369235" i="2"/>
  <c r="U369236" i="2"/>
  <c r="U369237" i="2"/>
  <c r="U369238" i="2"/>
  <c r="U369239" i="2"/>
  <c r="U369240" i="2"/>
  <c r="U369241" i="2"/>
  <c r="U369242" i="2"/>
  <c r="U369243" i="2"/>
  <c r="U369244" i="2"/>
  <c r="U369245" i="2"/>
  <c r="U369246" i="2"/>
  <c r="U369247" i="2"/>
  <c r="U369248" i="2"/>
  <c r="U369249" i="2"/>
  <c r="U369250" i="2"/>
  <c r="U369251" i="2"/>
  <c r="U369252" i="2"/>
  <c r="U369253" i="2"/>
  <c r="U369254" i="2"/>
  <c r="U369255" i="2"/>
  <c r="U369256" i="2"/>
  <c r="U369257" i="2"/>
  <c r="U369258" i="2"/>
  <c r="U369259" i="2"/>
  <c r="U369260" i="2"/>
  <c r="U369261" i="2"/>
  <c r="U369262" i="2"/>
  <c r="U369263" i="2"/>
  <c r="U369264" i="2"/>
  <c r="U369265" i="2"/>
  <c r="U369266" i="2"/>
  <c r="U369267" i="2"/>
  <c r="U369268" i="2"/>
  <c r="U369269" i="2"/>
  <c r="U369270" i="2"/>
  <c r="U369271" i="2"/>
  <c r="U369272" i="2"/>
  <c r="U369273" i="2"/>
  <c r="U369274" i="2"/>
  <c r="U369275" i="2"/>
  <c r="U369276" i="2"/>
  <c r="U369277" i="2"/>
  <c r="U369278" i="2"/>
  <c r="U369279" i="2"/>
  <c r="U369280" i="2"/>
  <c r="U369281" i="2"/>
  <c r="U369282" i="2"/>
  <c r="U369283" i="2"/>
  <c r="U369284" i="2"/>
  <c r="U369285" i="2"/>
  <c r="U369286" i="2"/>
  <c r="U369287" i="2"/>
  <c r="U369288" i="2"/>
  <c r="U369289" i="2"/>
  <c r="U369290" i="2"/>
  <c r="U369291" i="2"/>
  <c r="U369292" i="2"/>
  <c r="U369293" i="2"/>
  <c r="U369294" i="2"/>
  <c r="U369295" i="2"/>
  <c r="U369296" i="2"/>
  <c r="U369297" i="2"/>
  <c r="U369298" i="2"/>
  <c r="U369299" i="2"/>
  <c r="U369300" i="2"/>
  <c r="U369301" i="2"/>
  <c r="U369302" i="2"/>
  <c r="U369303" i="2"/>
  <c r="U369304" i="2"/>
  <c r="U369305" i="2"/>
  <c r="U369306" i="2"/>
  <c r="U369307" i="2"/>
  <c r="U369308" i="2"/>
  <c r="U369309" i="2"/>
  <c r="U369310" i="2"/>
  <c r="U369311" i="2"/>
  <c r="U369312" i="2"/>
  <c r="U369313" i="2"/>
  <c r="U369314" i="2"/>
  <c r="U369315" i="2"/>
  <c r="U369316" i="2"/>
  <c r="U369317" i="2"/>
  <c r="U369318" i="2"/>
  <c r="U369319" i="2"/>
  <c r="U369320" i="2"/>
  <c r="U369321" i="2"/>
  <c r="U369322" i="2"/>
  <c r="U369323" i="2"/>
  <c r="U369324" i="2"/>
  <c r="U369325" i="2"/>
  <c r="U369326" i="2"/>
  <c r="U369327" i="2"/>
  <c r="U369328" i="2"/>
  <c r="U369329" i="2"/>
  <c r="U369330" i="2"/>
  <c r="U369331" i="2"/>
  <c r="U369332" i="2"/>
  <c r="U369333" i="2"/>
  <c r="U369334" i="2"/>
  <c r="U369335" i="2"/>
  <c r="U369336" i="2"/>
  <c r="U369337" i="2"/>
  <c r="U369338" i="2"/>
  <c r="U369339" i="2"/>
  <c r="U369340" i="2"/>
  <c r="U369341" i="2"/>
  <c r="U369342" i="2"/>
  <c r="U369343" i="2"/>
  <c r="U369344" i="2"/>
  <c r="U369345" i="2"/>
  <c r="U369346" i="2"/>
  <c r="U369347" i="2"/>
  <c r="U369348" i="2"/>
  <c r="U369349" i="2"/>
  <c r="U369350" i="2"/>
  <c r="U369351" i="2"/>
  <c r="U369352" i="2"/>
  <c r="U369353" i="2"/>
  <c r="U369354" i="2"/>
  <c r="U369355" i="2"/>
  <c r="U369356" i="2"/>
  <c r="U369357" i="2"/>
  <c r="U369358" i="2"/>
  <c r="U369359" i="2"/>
  <c r="U369360" i="2"/>
  <c r="U369361" i="2"/>
  <c r="U369362" i="2"/>
  <c r="U369363" i="2"/>
  <c r="U369364" i="2"/>
  <c r="U369365" i="2"/>
  <c r="U369366" i="2"/>
  <c r="U369367" i="2"/>
  <c r="U369368" i="2"/>
  <c r="U369369" i="2"/>
  <c r="U369370" i="2"/>
  <c r="U369371" i="2"/>
  <c r="U369372" i="2"/>
  <c r="U369373" i="2"/>
  <c r="U369374" i="2"/>
  <c r="U369375" i="2"/>
  <c r="U369376" i="2"/>
  <c r="U369377" i="2"/>
  <c r="U369378" i="2"/>
  <c r="U369379" i="2"/>
  <c r="U369380" i="2"/>
  <c r="U369381" i="2"/>
  <c r="U369382" i="2"/>
  <c r="U369383" i="2"/>
  <c r="U369384" i="2"/>
  <c r="U369385" i="2"/>
  <c r="U369386" i="2"/>
  <c r="U369387" i="2"/>
  <c r="U369388" i="2"/>
  <c r="U369389" i="2"/>
  <c r="U369390" i="2"/>
  <c r="U369391" i="2"/>
  <c r="U369392" i="2"/>
  <c r="U369393" i="2"/>
  <c r="U369394" i="2"/>
  <c r="U369395" i="2"/>
  <c r="U369396" i="2"/>
  <c r="U369397" i="2"/>
  <c r="U369398" i="2"/>
  <c r="U369399" i="2"/>
  <c r="U369400" i="2"/>
  <c r="U369401" i="2"/>
  <c r="U369402" i="2"/>
  <c r="U369403" i="2"/>
  <c r="U369404" i="2"/>
  <c r="U369405" i="2"/>
  <c r="U369406" i="2"/>
  <c r="U369407" i="2"/>
  <c r="U369408" i="2"/>
  <c r="U369409" i="2"/>
  <c r="U369410" i="2"/>
  <c r="U369411" i="2"/>
  <c r="U369412" i="2"/>
  <c r="U369413" i="2"/>
  <c r="U369414" i="2"/>
  <c r="U369415" i="2"/>
  <c r="U369416" i="2"/>
  <c r="U369417" i="2"/>
  <c r="U369418" i="2"/>
  <c r="U369419" i="2"/>
  <c r="U369420" i="2"/>
  <c r="U369421" i="2"/>
  <c r="U369422" i="2"/>
  <c r="U369423" i="2"/>
  <c r="U369424" i="2"/>
  <c r="U369425" i="2"/>
  <c r="U369426" i="2"/>
  <c r="U369427" i="2"/>
  <c r="U369428" i="2"/>
  <c r="U369429" i="2"/>
  <c r="U369430" i="2"/>
  <c r="U369431" i="2"/>
  <c r="U369432" i="2"/>
  <c r="U369433" i="2"/>
  <c r="U369434" i="2"/>
  <c r="U369435" i="2"/>
  <c r="U369436" i="2"/>
  <c r="U369437" i="2"/>
  <c r="U369438" i="2"/>
  <c r="U369439" i="2"/>
  <c r="U369440" i="2"/>
  <c r="U369441" i="2"/>
  <c r="U369442" i="2"/>
  <c r="U369443" i="2"/>
  <c r="U369444" i="2"/>
  <c r="U369445" i="2"/>
  <c r="U369446" i="2"/>
  <c r="U369447" i="2"/>
  <c r="U369448" i="2"/>
  <c r="U369449" i="2"/>
  <c r="U369450" i="2"/>
  <c r="U369451" i="2"/>
  <c r="U369452" i="2"/>
  <c r="U369453" i="2"/>
  <c r="U369454" i="2"/>
  <c r="U369455" i="2"/>
  <c r="U369456" i="2"/>
  <c r="U369457" i="2"/>
  <c r="U369458" i="2"/>
  <c r="U369459" i="2"/>
  <c r="U369460" i="2"/>
  <c r="U369461" i="2"/>
  <c r="U369462" i="2"/>
  <c r="U369463" i="2"/>
  <c r="U369464" i="2"/>
  <c r="U369465" i="2"/>
  <c r="U369466" i="2"/>
  <c r="U369467" i="2"/>
  <c r="U369468" i="2"/>
  <c r="U369469" i="2"/>
  <c r="U369470" i="2"/>
  <c r="U369471" i="2"/>
  <c r="U369472" i="2"/>
  <c r="U369473" i="2"/>
  <c r="U369474" i="2"/>
  <c r="U369475" i="2"/>
  <c r="U369476" i="2"/>
  <c r="U369477" i="2"/>
  <c r="U369478" i="2"/>
  <c r="U369479" i="2"/>
  <c r="U369480" i="2"/>
  <c r="U369481" i="2"/>
  <c r="U369482" i="2"/>
  <c r="U369483" i="2"/>
  <c r="U369484" i="2"/>
  <c r="U369485" i="2"/>
  <c r="U369486" i="2"/>
  <c r="U369487" i="2"/>
  <c r="U369488" i="2"/>
  <c r="U369489" i="2"/>
  <c r="U369490" i="2"/>
  <c r="U369491" i="2"/>
  <c r="U369492" i="2"/>
  <c r="U369493" i="2"/>
  <c r="U369494" i="2"/>
  <c r="U369495" i="2"/>
  <c r="U369496" i="2"/>
  <c r="U369497" i="2"/>
  <c r="U369498" i="2"/>
  <c r="U369499" i="2"/>
  <c r="U369500" i="2"/>
  <c r="U369501" i="2"/>
  <c r="U369502" i="2"/>
  <c r="U369503" i="2"/>
  <c r="U369504" i="2"/>
  <c r="U369505" i="2"/>
  <c r="U369506" i="2"/>
  <c r="U369507" i="2"/>
  <c r="U369508" i="2"/>
  <c r="U369509" i="2"/>
  <c r="U369510" i="2"/>
  <c r="U369511" i="2"/>
  <c r="U369512" i="2"/>
  <c r="U369513" i="2"/>
  <c r="U369514" i="2"/>
  <c r="U369515" i="2"/>
  <c r="U369516" i="2"/>
  <c r="U369517" i="2"/>
  <c r="U369518" i="2"/>
  <c r="U369519" i="2"/>
  <c r="U369520" i="2"/>
  <c r="U369521" i="2"/>
  <c r="U369522" i="2"/>
  <c r="U369523" i="2"/>
  <c r="U369524" i="2"/>
  <c r="U369525" i="2"/>
  <c r="U369526" i="2"/>
  <c r="U369527" i="2"/>
  <c r="U369528" i="2"/>
  <c r="U369529" i="2"/>
  <c r="U369530" i="2"/>
  <c r="U369531" i="2"/>
  <c r="U369532" i="2"/>
  <c r="U369533" i="2"/>
  <c r="U369534" i="2"/>
  <c r="U369535" i="2"/>
  <c r="U369536" i="2"/>
  <c r="U369537" i="2"/>
  <c r="U369538" i="2"/>
  <c r="U369539" i="2"/>
  <c r="U369540" i="2"/>
  <c r="U369541" i="2"/>
  <c r="U369542" i="2"/>
  <c r="U369543" i="2"/>
  <c r="U369544" i="2"/>
  <c r="U369545" i="2"/>
  <c r="U369546" i="2"/>
  <c r="U369547" i="2"/>
  <c r="U369548" i="2"/>
  <c r="U369549" i="2"/>
  <c r="U369550" i="2"/>
  <c r="U369551" i="2"/>
  <c r="U369552" i="2"/>
  <c r="U369553" i="2"/>
  <c r="U369554" i="2"/>
  <c r="U369555" i="2"/>
  <c r="U369556" i="2"/>
  <c r="U369557" i="2"/>
  <c r="U369558" i="2"/>
  <c r="U369559" i="2"/>
  <c r="U369560" i="2"/>
  <c r="U369561" i="2"/>
  <c r="U369562" i="2"/>
  <c r="U369563" i="2"/>
  <c r="U369564" i="2"/>
  <c r="U369565" i="2"/>
  <c r="U369566" i="2"/>
  <c r="U369567" i="2"/>
  <c r="U369568" i="2"/>
  <c r="U369569" i="2"/>
  <c r="U369570" i="2"/>
  <c r="U369571" i="2"/>
  <c r="U369572" i="2"/>
  <c r="U369573" i="2"/>
  <c r="U369574" i="2"/>
  <c r="U369575" i="2"/>
  <c r="U369576" i="2"/>
  <c r="U369577" i="2"/>
  <c r="U369578" i="2"/>
  <c r="U369579" i="2"/>
  <c r="U369580" i="2"/>
  <c r="U369581" i="2"/>
  <c r="U369582" i="2"/>
  <c r="U369583" i="2"/>
  <c r="U369584" i="2"/>
  <c r="U369585" i="2"/>
  <c r="U369586" i="2"/>
  <c r="U369587" i="2"/>
  <c r="U369588" i="2"/>
  <c r="U369589" i="2"/>
  <c r="U369590" i="2"/>
  <c r="U369591" i="2"/>
  <c r="U369592" i="2"/>
  <c r="U369593" i="2"/>
  <c r="U369594" i="2"/>
  <c r="U369595" i="2"/>
  <c r="U369596" i="2"/>
  <c r="U369597" i="2"/>
  <c r="U369598" i="2"/>
  <c r="U369599" i="2"/>
  <c r="U369600" i="2"/>
  <c r="U369601" i="2"/>
  <c r="U369602" i="2"/>
  <c r="U369603" i="2"/>
  <c r="U369604" i="2"/>
  <c r="U369605" i="2"/>
  <c r="U369606" i="2"/>
  <c r="U369607" i="2"/>
  <c r="U369608" i="2"/>
  <c r="U369609" i="2"/>
  <c r="U369610" i="2"/>
  <c r="U369611" i="2"/>
  <c r="U369612" i="2"/>
  <c r="U369613" i="2"/>
  <c r="U369614" i="2"/>
  <c r="U369615" i="2"/>
  <c r="U369616" i="2"/>
  <c r="U369617" i="2"/>
  <c r="U369618" i="2"/>
  <c r="U369619" i="2"/>
  <c r="U369620" i="2"/>
  <c r="U369621" i="2"/>
  <c r="U369622" i="2"/>
  <c r="U369623" i="2"/>
  <c r="U369624" i="2"/>
  <c r="U369625" i="2"/>
  <c r="U369626" i="2"/>
  <c r="U369627" i="2"/>
  <c r="U369628" i="2"/>
  <c r="U369629" i="2"/>
  <c r="U369630" i="2"/>
  <c r="U369631" i="2"/>
  <c r="U369632" i="2"/>
  <c r="U369633" i="2"/>
  <c r="U369634" i="2"/>
  <c r="U369635" i="2"/>
  <c r="U369636" i="2"/>
  <c r="U369637" i="2"/>
  <c r="U369638" i="2"/>
  <c r="U369639" i="2"/>
  <c r="U369640" i="2"/>
  <c r="U369641" i="2"/>
  <c r="U369642" i="2"/>
  <c r="U369643" i="2"/>
  <c r="U369644" i="2"/>
  <c r="U369645" i="2"/>
  <c r="U369646" i="2"/>
  <c r="U369647" i="2"/>
  <c r="U369648" i="2"/>
  <c r="U369649" i="2"/>
  <c r="U369650" i="2"/>
  <c r="U369651" i="2"/>
  <c r="U369652" i="2"/>
  <c r="U369653" i="2"/>
  <c r="U369654" i="2"/>
  <c r="U369655" i="2"/>
  <c r="U369656" i="2"/>
  <c r="U369657" i="2"/>
  <c r="U369658" i="2"/>
  <c r="U369659" i="2"/>
  <c r="U369660" i="2"/>
  <c r="U369661" i="2"/>
  <c r="U369662" i="2"/>
  <c r="U369663" i="2"/>
  <c r="U369664" i="2"/>
  <c r="U369665" i="2"/>
  <c r="U369666" i="2"/>
  <c r="U369667" i="2"/>
  <c r="U369668" i="2"/>
  <c r="U369669" i="2"/>
  <c r="U369670" i="2"/>
  <c r="U369671" i="2"/>
  <c r="U369672" i="2"/>
  <c r="U369673" i="2"/>
  <c r="U369674" i="2"/>
  <c r="U369675" i="2"/>
  <c r="U369676" i="2"/>
  <c r="U369677" i="2"/>
  <c r="U369678" i="2"/>
  <c r="U369679" i="2"/>
  <c r="U369680" i="2"/>
  <c r="U369681" i="2"/>
  <c r="U369682" i="2"/>
  <c r="U369683" i="2"/>
  <c r="U369684" i="2"/>
  <c r="U369685" i="2"/>
  <c r="U369686" i="2"/>
  <c r="U369687" i="2"/>
  <c r="U369688" i="2"/>
  <c r="U369689" i="2"/>
  <c r="U369690" i="2"/>
  <c r="U369691" i="2"/>
  <c r="U369692" i="2"/>
  <c r="U369693" i="2"/>
  <c r="U369694" i="2"/>
  <c r="U369695" i="2"/>
  <c r="U369696" i="2"/>
  <c r="U369697" i="2"/>
  <c r="U369698" i="2"/>
  <c r="U369699" i="2"/>
  <c r="U369700" i="2"/>
  <c r="U369701" i="2"/>
  <c r="U369702" i="2"/>
  <c r="U369703" i="2"/>
  <c r="U369704" i="2"/>
  <c r="U369705" i="2"/>
  <c r="U369706" i="2"/>
  <c r="U369707" i="2"/>
  <c r="U369708" i="2"/>
  <c r="U369709" i="2"/>
  <c r="U369710" i="2"/>
  <c r="U369711" i="2"/>
  <c r="U369712" i="2"/>
  <c r="U369713" i="2"/>
  <c r="U369714" i="2"/>
  <c r="U369715" i="2"/>
  <c r="U369716" i="2"/>
  <c r="U369717" i="2"/>
  <c r="U369718" i="2"/>
  <c r="U369719" i="2"/>
  <c r="U369720" i="2"/>
  <c r="U369721" i="2"/>
  <c r="U369722" i="2"/>
  <c r="U369723" i="2"/>
  <c r="U369724" i="2"/>
  <c r="U369725" i="2"/>
  <c r="U369726" i="2"/>
  <c r="U369727" i="2"/>
  <c r="U369728" i="2"/>
  <c r="U369729" i="2"/>
  <c r="U369730" i="2"/>
  <c r="U369731" i="2"/>
  <c r="U369732" i="2"/>
  <c r="U369733" i="2"/>
  <c r="U369734" i="2"/>
  <c r="U369735" i="2"/>
  <c r="U369736" i="2"/>
  <c r="U369737" i="2"/>
  <c r="U369738" i="2"/>
  <c r="U369739" i="2"/>
  <c r="U369740" i="2"/>
  <c r="U369741" i="2"/>
  <c r="U369742" i="2"/>
  <c r="U369743" i="2"/>
  <c r="U369744" i="2"/>
  <c r="U369745" i="2"/>
  <c r="U369746" i="2"/>
  <c r="U369747" i="2"/>
  <c r="U369748" i="2"/>
  <c r="U369749" i="2"/>
  <c r="U369750" i="2"/>
  <c r="U369751" i="2"/>
  <c r="U369752" i="2"/>
  <c r="U369753" i="2"/>
  <c r="U369754" i="2"/>
  <c r="U369755" i="2"/>
  <c r="U369756" i="2"/>
  <c r="U369757" i="2"/>
  <c r="U369758" i="2"/>
  <c r="U369759" i="2"/>
  <c r="U369760" i="2"/>
  <c r="U369761" i="2"/>
  <c r="U369762" i="2"/>
  <c r="U369763" i="2"/>
  <c r="U369764" i="2"/>
  <c r="U369765" i="2"/>
  <c r="U369766" i="2"/>
  <c r="U369767" i="2"/>
  <c r="U369768" i="2"/>
  <c r="U369769" i="2"/>
  <c r="U369770" i="2"/>
  <c r="U369771" i="2"/>
  <c r="U369772" i="2"/>
  <c r="U369773" i="2"/>
  <c r="U369774" i="2"/>
  <c r="U369775" i="2"/>
  <c r="U369776" i="2"/>
  <c r="U369777" i="2"/>
  <c r="U369778" i="2"/>
  <c r="U369779" i="2"/>
  <c r="U369780" i="2"/>
  <c r="U369781" i="2"/>
  <c r="U369782" i="2"/>
  <c r="U369783" i="2"/>
  <c r="U369784" i="2"/>
  <c r="U369785" i="2"/>
  <c r="U369786" i="2"/>
  <c r="U369787" i="2"/>
  <c r="U369788" i="2"/>
  <c r="U369789" i="2"/>
  <c r="U369790" i="2"/>
  <c r="U369791" i="2"/>
  <c r="U369792" i="2"/>
  <c r="U369793" i="2"/>
  <c r="U369794" i="2"/>
  <c r="U369795" i="2"/>
  <c r="U369796" i="2"/>
  <c r="U369797" i="2"/>
  <c r="U369798" i="2"/>
  <c r="U369799" i="2"/>
  <c r="U369800" i="2"/>
  <c r="U369801" i="2"/>
  <c r="U369802" i="2"/>
  <c r="U369803" i="2"/>
  <c r="U369804" i="2"/>
  <c r="U369805" i="2"/>
  <c r="U369806" i="2"/>
  <c r="U369807" i="2"/>
  <c r="U369808" i="2"/>
  <c r="U369809" i="2"/>
  <c r="U369810" i="2"/>
  <c r="U369811" i="2"/>
  <c r="U369812" i="2"/>
  <c r="U369813" i="2"/>
  <c r="U369814" i="2"/>
  <c r="U369815" i="2"/>
  <c r="U369816" i="2"/>
  <c r="U369817" i="2"/>
  <c r="U369818" i="2"/>
  <c r="U369819" i="2"/>
  <c r="U369820" i="2"/>
  <c r="U369821" i="2"/>
  <c r="U369822" i="2"/>
  <c r="U369823" i="2"/>
  <c r="U369824" i="2"/>
  <c r="U369825" i="2"/>
  <c r="U369826" i="2"/>
  <c r="U369827" i="2"/>
  <c r="U369828" i="2"/>
  <c r="U369829" i="2"/>
  <c r="U369830" i="2"/>
  <c r="U369831" i="2"/>
  <c r="U369832" i="2"/>
  <c r="U369833" i="2"/>
  <c r="U369834" i="2"/>
  <c r="U369835" i="2"/>
  <c r="U369836" i="2"/>
  <c r="U369837" i="2"/>
  <c r="U369838" i="2"/>
  <c r="U369839" i="2"/>
  <c r="U369840" i="2"/>
  <c r="U369841" i="2"/>
  <c r="U369842" i="2"/>
  <c r="U369843" i="2"/>
  <c r="U369844" i="2"/>
  <c r="U369845" i="2"/>
  <c r="U369846" i="2"/>
  <c r="U369847" i="2"/>
  <c r="U369848" i="2"/>
  <c r="U369849" i="2"/>
  <c r="U369850" i="2"/>
  <c r="U369851" i="2"/>
  <c r="U369852" i="2"/>
  <c r="U369853" i="2"/>
  <c r="U369854" i="2"/>
  <c r="U369855" i="2"/>
  <c r="U369856" i="2"/>
  <c r="U369857" i="2"/>
  <c r="U369858" i="2"/>
  <c r="U369859" i="2"/>
  <c r="U369860" i="2"/>
  <c r="U369861" i="2"/>
  <c r="U369862" i="2"/>
  <c r="U369863" i="2"/>
  <c r="U369864" i="2"/>
  <c r="U369865" i="2"/>
  <c r="U369866" i="2"/>
  <c r="U369867" i="2"/>
  <c r="U369868" i="2"/>
  <c r="U369869" i="2"/>
  <c r="U369870" i="2"/>
  <c r="U369871" i="2"/>
  <c r="U369872" i="2"/>
  <c r="U369873" i="2"/>
  <c r="U369874" i="2"/>
  <c r="U369875" i="2"/>
  <c r="U369876" i="2"/>
  <c r="U369877" i="2"/>
  <c r="U369878" i="2"/>
  <c r="U369879" i="2"/>
  <c r="U369880" i="2"/>
  <c r="U369881" i="2"/>
  <c r="U369882" i="2"/>
  <c r="U369883" i="2"/>
  <c r="U369884" i="2"/>
  <c r="U369885" i="2"/>
  <c r="U369886" i="2"/>
  <c r="U369887" i="2"/>
  <c r="U369888" i="2"/>
  <c r="U369889" i="2"/>
  <c r="U369890" i="2"/>
  <c r="U369891" i="2"/>
  <c r="U369892" i="2"/>
  <c r="U369893" i="2"/>
  <c r="U369894" i="2"/>
  <c r="U369895" i="2"/>
  <c r="U369896" i="2"/>
  <c r="U369897" i="2"/>
  <c r="U369898" i="2"/>
  <c r="U369899" i="2"/>
  <c r="U369900" i="2"/>
  <c r="U369901" i="2"/>
  <c r="U369902" i="2"/>
  <c r="U369903" i="2"/>
  <c r="U369904" i="2"/>
  <c r="U369905" i="2"/>
  <c r="U369906" i="2"/>
  <c r="U369907" i="2"/>
  <c r="U369908" i="2"/>
  <c r="U369909" i="2"/>
  <c r="U369910" i="2"/>
  <c r="U369911" i="2"/>
  <c r="U369912" i="2"/>
  <c r="U369913" i="2"/>
  <c r="U369914" i="2"/>
  <c r="U369915" i="2"/>
  <c r="U369916" i="2"/>
  <c r="U369917" i="2"/>
  <c r="U369918" i="2"/>
  <c r="U369919" i="2"/>
  <c r="U369920" i="2"/>
  <c r="U369921" i="2"/>
  <c r="U369922" i="2"/>
  <c r="U369923" i="2"/>
  <c r="U369924" i="2"/>
  <c r="U369925" i="2"/>
  <c r="U369926" i="2"/>
  <c r="U369927" i="2"/>
  <c r="U369928" i="2"/>
  <c r="U369929" i="2"/>
  <c r="U369930" i="2"/>
  <c r="U369931" i="2"/>
  <c r="U369932" i="2"/>
  <c r="U369933" i="2"/>
  <c r="U369934" i="2"/>
  <c r="U369935" i="2"/>
  <c r="U369936" i="2"/>
  <c r="U369937" i="2"/>
  <c r="U369938" i="2"/>
  <c r="U369939" i="2"/>
  <c r="U369940" i="2"/>
  <c r="U369941" i="2"/>
  <c r="U369942" i="2"/>
  <c r="U369943" i="2"/>
  <c r="U369944" i="2"/>
  <c r="U369945" i="2"/>
  <c r="U369946" i="2"/>
  <c r="U369947" i="2"/>
  <c r="U369948" i="2"/>
  <c r="U369949" i="2"/>
  <c r="U369950" i="2"/>
  <c r="U369951" i="2"/>
  <c r="U369952" i="2"/>
  <c r="U369953" i="2"/>
  <c r="U369954" i="2"/>
  <c r="U369955" i="2"/>
  <c r="U369956" i="2"/>
  <c r="U369957" i="2"/>
  <c r="U369958" i="2"/>
  <c r="U369959" i="2"/>
  <c r="U369960" i="2"/>
  <c r="U369961" i="2"/>
  <c r="U369962" i="2"/>
  <c r="U369963" i="2"/>
  <c r="U369964" i="2"/>
  <c r="U369965" i="2"/>
  <c r="U369966" i="2"/>
  <c r="U369967" i="2"/>
  <c r="U369968" i="2"/>
  <c r="U369969" i="2"/>
  <c r="U369970" i="2"/>
  <c r="U369971" i="2"/>
  <c r="U369972" i="2"/>
  <c r="U369973" i="2"/>
  <c r="U369974" i="2"/>
  <c r="U369975" i="2"/>
  <c r="U369976" i="2"/>
  <c r="U369977" i="2"/>
  <c r="U369978" i="2"/>
  <c r="U369979" i="2"/>
  <c r="U369980" i="2"/>
  <c r="U369981" i="2"/>
  <c r="U369982" i="2"/>
  <c r="U369983" i="2"/>
  <c r="U369984" i="2"/>
  <c r="U369985" i="2"/>
  <c r="U369986" i="2"/>
  <c r="U369987" i="2"/>
  <c r="U369988" i="2"/>
  <c r="U369989" i="2"/>
  <c r="U369990" i="2"/>
  <c r="U369991" i="2"/>
  <c r="U369992" i="2"/>
  <c r="U369993" i="2"/>
  <c r="U369994" i="2"/>
  <c r="U369995" i="2"/>
  <c r="U369996" i="2"/>
  <c r="U369997" i="2"/>
  <c r="U369998" i="2"/>
  <c r="U369999" i="2"/>
  <c r="U370000" i="2"/>
  <c r="U370001" i="2"/>
  <c r="U370002" i="2"/>
  <c r="U370003" i="2"/>
  <c r="U370004" i="2"/>
  <c r="U370005" i="2"/>
  <c r="U370006" i="2"/>
  <c r="U370007" i="2"/>
  <c r="U370008" i="2"/>
  <c r="U370009" i="2"/>
  <c r="U370010" i="2"/>
  <c r="U370011" i="2"/>
  <c r="U370012" i="2"/>
  <c r="U370013" i="2"/>
  <c r="U370014" i="2"/>
  <c r="U370015" i="2"/>
  <c r="U370016" i="2"/>
  <c r="U370017" i="2"/>
  <c r="U370018" i="2"/>
  <c r="U370019" i="2"/>
  <c r="U370020" i="2"/>
  <c r="U370021" i="2"/>
  <c r="U370022" i="2"/>
  <c r="U370023" i="2"/>
  <c r="U370024" i="2"/>
  <c r="U370025" i="2"/>
  <c r="U370026" i="2"/>
  <c r="U370027" i="2"/>
  <c r="U370028" i="2"/>
  <c r="U370029" i="2"/>
  <c r="U370030" i="2"/>
  <c r="U370031" i="2"/>
  <c r="U370032" i="2"/>
  <c r="U370033" i="2"/>
  <c r="U370034" i="2"/>
  <c r="U370035" i="2"/>
  <c r="U370036" i="2"/>
  <c r="U370037" i="2"/>
  <c r="U370038" i="2"/>
  <c r="U370039" i="2"/>
  <c r="U370040" i="2"/>
  <c r="U370041" i="2"/>
  <c r="U370042" i="2"/>
  <c r="U370043" i="2"/>
  <c r="U370044" i="2"/>
  <c r="U370045" i="2"/>
  <c r="U370046" i="2"/>
  <c r="U370047" i="2"/>
  <c r="U370048" i="2"/>
  <c r="U370049" i="2"/>
  <c r="U370050" i="2"/>
  <c r="U370051" i="2"/>
  <c r="U370052" i="2"/>
  <c r="U370053" i="2"/>
  <c r="U370054" i="2"/>
  <c r="U370055" i="2"/>
  <c r="U370056" i="2"/>
  <c r="U370057" i="2"/>
  <c r="U370058" i="2"/>
  <c r="U370059" i="2"/>
  <c r="U370060" i="2"/>
  <c r="U370061" i="2"/>
  <c r="U370062" i="2"/>
  <c r="U370063" i="2"/>
  <c r="U370064" i="2"/>
  <c r="U370065" i="2"/>
  <c r="U370066" i="2"/>
  <c r="U370067" i="2"/>
  <c r="U370068" i="2"/>
  <c r="U370069" i="2"/>
  <c r="U370070" i="2"/>
  <c r="U370071" i="2"/>
  <c r="U370072" i="2"/>
  <c r="U370073" i="2"/>
  <c r="U370074" i="2"/>
  <c r="U370075" i="2"/>
  <c r="U370076" i="2"/>
  <c r="U370077" i="2"/>
  <c r="U370078" i="2"/>
  <c r="U370079" i="2"/>
  <c r="U370080" i="2"/>
  <c r="U370081" i="2"/>
  <c r="U370082" i="2"/>
  <c r="U370083" i="2"/>
  <c r="U370084" i="2"/>
  <c r="U370085" i="2"/>
  <c r="U370086" i="2"/>
  <c r="U370087" i="2"/>
  <c r="U370088" i="2"/>
  <c r="U370089" i="2"/>
  <c r="U370090" i="2"/>
  <c r="U370091" i="2"/>
  <c r="U370092" i="2"/>
  <c r="U370093" i="2"/>
  <c r="U370094" i="2"/>
  <c r="U370095" i="2"/>
  <c r="U370096" i="2"/>
  <c r="U370097" i="2"/>
  <c r="U370098" i="2"/>
  <c r="U370099" i="2"/>
  <c r="U370100" i="2"/>
  <c r="U370101" i="2"/>
  <c r="U370102" i="2"/>
  <c r="U370103" i="2"/>
  <c r="U370104" i="2"/>
  <c r="U370105" i="2"/>
  <c r="U370106" i="2"/>
  <c r="U370107" i="2"/>
  <c r="U370108" i="2"/>
  <c r="U370109" i="2"/>
  <c r="U370110" i="2"/>
  <c r="U370111" i="2"/>
  <c r="U370112" i="2"/>
  <c r="U370113" i="2"/>
  <c r="U370114" i="2"/>
  <c r="U370115" i="2"/>
  <c r="U370116" i="2"/>
  <c r="U370117" i="2"/>
  <c r="U370118" i="2"/>
  <c r="U370119" i="2"/>
  <c r="U370120" i="2"/>
  <c r="U370121" i="2"/>
  <c r="U370122" i="2"/>
  <c r="U370123" i="2"/>
  <c r="U370124" i="2"/>
  <c r="U370125" i="2"/>
  <c r="U370126" i="2"/>
  <c r="U370127" i="2"/>
  <c r="U370128" i="2"/>
  <c r="U370129" i="2"/>
  <c r="U370130" i="2"/>
  <c r="U370131" i="2"/>
  <c r="U370132" i="2"/>
  <c r="U370133" i="2"/>
  <c r="U370134" i="2"/>
  <c r="U370135" i="2"/>
  <c r="U370136" i="2"/>
  <c r="U370137" i="2"/>
  <c r="U370138" i="2"/>
  <c r="U370139" i="2"/>
  <c r="U370140" i="2"/>
  <c r="U370141" i="2"/>
  <c r="U370142" i="2"/>
  <c r="U370143" i="2"/>
  <c r="U370144" i="2"/>
  <c r="U370145" i="2"/>
  <c r="U370146" i="2"/>
  <c r="U370147" i="2"/>
  <c r="U370148" i="2"/>
  <c r="U370149" i="2"/>
  <c r="U370150" i="2"/>
  <c r="U370151" i="2"/>
  <c r="U370152" i="2"/>
  <c r="U370153" i="2"/>
  <c r="U370154" i="2"/>
  <c r="U370155" i="2"/>
  <c r="U370156" i="2"/>
  <c r="U370157" i="2"/>
  <c r="U370158" i="2"/>
  <c r="U370159" i="2"/>
  <c r="U370160" i="2"/>
  <c r="U370161" i="2"/>
  <c r="U370162" i="2"/>
  <c r="U370163" i="2"/>
  <c r="U370164" i="2"/>
  <c r="U370165" i="2"/>
  <c r="U370166" i="2"/>
  <c r="U370167" i="2"/>
  <c r="U370168" i="2"/>
  <c r="U370169" i="2"/>
  <c r="U370170" i="2"/>
  <c r="U370171" i="2"/>
  <c r="U370172" i="2"/>
  <c r="U370173" i="2"/>
  <c r="U370174" i="2"/>
  <c r="U370175" i="2"/>
  <c r="U370176" i="2"/>
  <c r="U370177" i="2"/>
  <c r="U370178" i="2"/>
  <c r="U370179" i="2"/>
  <c r="U370180" i="2"/>
  <c r="U370181" i="2"/>
  <c r="U370182" i="2"/>
  <c r="U370183" i="2"/>
  <c r="U370184" i="2"/>
  <c r="U370185" i="2"/>
  <c r="U370186" i="2"/>
  <c r="U370187" i="2"/>
  <c r="U370188" i="2"/>
  <c r="U370189" i="2"/>
  <c r="U370190" i="2"/>
  <c r="U370191" i="2"/>
  <c r="U370192" i="2"/>
  <c r="U370193" i="2"/>
  <c r="U370194" i="2"/>
  <c r="U370195" i="2"/>
  <c r="U370196" i="2"/>
  <c r="U370197" i="2"/>
  <c r="U370198" i="2"/>
  <c r="U370199" i="2"/>
  <c r="U370200" i="2"/>
  <c r="U370201" i="2"/>
  <c r="U370202" i="2"/>
  <c r="U370203" i="2"/>
  <c r="U370204" i="2"/>
  <c r="U370205" i="2"/>
  <c r="U370206" i="2"/>
  <c r="U370207" i="2"/>
  <c r="U370208" i="2"/>
  <c r="U370209" i="2"/>
  <c r="U370210" i="2"/>
  <c r="U370211" i="2"/>
  <c r="U370212" i="2"/>
  <c r="U370213" i="2"/>
  <c r="U370214" i="2"/>
  <c r="U370215" i="2"/>
  <c r="U370216" i="2"/>
  <c r="U370217" i="2"/>
  <c r="U370218" i="2"/>
  <c r="U370219" i="2"/>
  <c r="U370220" i="2"/>
  <c r="U370221" i="2"/>
  <c r="U370222" i="2"/>
  <c r="U370223" i="2"/>
  <c r="U370224" i="2"/>
  <c r="U370225" i="2"/>
  <c r="U370226" i="2"/>
  <c r="U370227" i="2"/>
  <c r="U370228" i="2"/>
  <c r="U370229" i="2"/>
  <c r="U370230" i="2"/>
  <c r="U370231" i="2"/>
  <c r="U370232" i="2"/>
  <c r="U370233" i="2"/>
  <c r="U370234" i="2"/>
  <c r="U370235" i="2"/>
  <c r="U370236" i="2"/>
  <c r="U370237" i="2"/>
  <c r="U370238" i="2"/>
  <c r="U370239" i="2"/>
  <c r="U370240" i="2"/>
  <c r="U370241" i="2"/>
  <c r="U370242" i="2"/>
  <c r="U370243" i="2"/>
  <c r="U370244" i="2"/>
  <c r="U370245" i="2"/>
  <c r="U370246" i="2"/>
  <c r="U370247" i="2"/>
  <c r="U370248" i="2"/>
  <c r="U370249" i="2"/>
  <c r="U370250" i="2"/>
  <c r="U370251" i="2"/>
  <c r="U370252" i="2"/>
  <c r="U370253" i="2"/>
  <c r="U370254" i="2"/>
  <c r="U370255" i="2"/>
  <c r="U370256" i="2"/>
  <c r="U370257" i="2"/>
  <c r="U370258" i="2"/>
  <c r="U370259" i="2"/>
  <c r="U370260" i="2"/>
  <c r="U370261" i="2"/>
  <c r="U370262" i="2"/>
  <c r="U370263" i="2"/>
  <c r="U370264" i="2"/>
  <c r="U370265" i="2"/>
  <c r="U370266" i="2"/>
  <c r="U370267" i="2"/>
  <c r="U370268" i="2"/>
  <c r="U370269" i="2"/>
  <c r="U370270" i="2"/>
  <c r="U370271" i="2"/>
  <c r="U370272" i="2"/>
  <c r="U370273" i="2"/>
  <c r="U370274" i="2"/>
  <c r="U370275" i="2"/>
  <c r="U370276" i="2"/>
  <c r="U370277" i="2"/>
  <c r="U370278" i="2"/>
  <c r="U370279" i="2"/>
  <c r="U370280" i="2"/>
  <c r="U370281" i="2"/>
  <c r="U370282" i="2"/>
  <c r="U370283" i="2"/>
  <c r="U370284" i="2"/>
  <c r="U370285" i="2"/>
  <c r="U370286" i="2"/>
  <c r="U370287" i="2"/>
  <c r="U370288" i="2"/>
  <c r="U370289" i="2"/>
  <c r="U370290" i="2"/>
  <c r="U370291" i="2"/>
  <c r="U370292" i="2"/>
  <c r="U370293" i="2"/>
  <c r="U370294" i="2"/>
  <c r="U370295" i="2"/>
  <c r="U370296" i="2"/>
  <c r="U370297" i="2"/>
  <c r="U370298" i="2"/>
  <c r="U370299" i="2"/>
  <c r="U370300" i="2"/>
  <c r="U370301" i="2"/>
  <c r="U370302" i="2"/>
  <c r="U370303" i="2"/>
  <c r="U370304" i="2"/>
  <c r="U370305" i="2"/>
  <c r="U370306" i="2"/>
  <c r="U370307" i="2"/>
  <c r="U370308" i="2"/>
  <c r="U370309" i="2"/>
  <c r="U370310" i="2"/>
  <c r="U370311" i="2"/>
  <c r="U370312" i="2"/>
  <c r="U370313" i="2"/>
  <c r="U370314" i="2"/>
  <c r="U370315" i="2"/>
  <c r="U370316" i="2"/>
  <c r="U370317" i="2"/>
  <c r="U370318" i="2"/>
  <c r="U370319" i="2"/>
  <c r="U370320" i="2"/>
  <c r="U370321" i="2"/>
  <c r="U370322" i="2"/>
  <c r="U370323" i="2"/>
  <c r="U370324" i="2"/>
  <c r="U370325" i="2"/>
  <c r="U370326" i="2"/>
  <c r="U370327" i="2"/>
  <c r="U370328" i="2"/>
  <c r="U370329" i="2"/>
  <c r="U370330" i="2"/>
  <c r="U370331" i="2"/>
  <c r="U370332" i="2"/>
  <c r="U370333" i="2"/>
  <c r="U370334" i="2"/>
  <c r="U370335" i="2"/>
  <c r="U370336" i="2"/>
  <c r="U370337" i="2"/>
  <c r="U370338" i="2"/>
  <c r="U370339" i="2"/>
  <c r="U370340" i="2"/>
  <c r="U370341" i="2"/>
  <c r="U370342" i="2"/>
  <c r="U370343" i="2"/>
  <c r="U370344" i="2"/>
  <c r="U370345" i="2"/>
  <c r="U370346" i="2"/>
  <c r="U370347" i="2"/>
  <c r="U370348" i="2"/>
  <c r="U370349" i="2"/>
  <c r="U370350" i="2"/>
  <c r="U370351" i="2"/>
  <c r="U370352" i="2"/>
  <c r="U370353" i="2"/>
  <c r="U370354" i="2"/>
  <c r="U370355" i="2"/>
  <c r="U370356" i="2"/>
  <c r="U370357" i="2"/>
  <c r="U370358" i="2"/>
  <c r="U370359" i="2"/>
  <c r="U370360" i="2"/>
  <c r="U370361" i="2"/>
  <c r="U370362" i="2"/>
  <c r="U370363" i="2"/>
  <c r="U370364" i="2"/>
  <c r="U370365" i="2"/>
  <c r="U370366" i="2"/>
  <c r="U370367" i="2"/>
  <c r="U370368" i="2"/>
  <c r="U370369" i="2"/>
  <c r="U370370" i="2"/>
  <c r="U370371" i="2"/>
  <c r="U370372" i="2"/>
  <c r="U370373" i="2"/>
  <c r="U370374" i="2"/>
  <c r="U370375" i="2"/>
  <c r="U370376" i="2"/>
  <c r="U370377" i="2"/>
  <c r="U370378" i="2"/>
  <c r="U370379" i="2"/>
  <c r="U370380" i="2"/>
  <c r="U370381" i="2"/>
  <c r="U370382" i="2"/>
  <c r="U370383" i="2"/>
  <c r="U370384" i="2"/>
  <c r="U370385" i="2"/>
  <c r="U370386" i="2"/>
  <c r="U370387" i="2"/>
  <c r="U370388" i="2"/>
  <c r="U370389" i="2"/>
  <c r="U370390" i="2"/>
  <c r="U370391" i="2"/>
  <c r="U370392" i="2"/>
  <c r="U370393" i="2"/>
  <c r="U370394" i="2"/>
  <c r="U370395" i="2"/>
  <c r="U370396" i="2"/>
  <c r="U370397" i="2"/>
  <c r="U370398" i="2"/>
  <c r="U370399" i="2"/>
  <c r="U370400" i="2"/>
  <c r="U370401" i="2"/>
  <c r="U370402" i="2"/>
  <c r="U370403" i="2"/>
  <c r="U370404" i="2"/>
  <c r="U370405" i="2"/>
  <c r="U370406" i="2"/>
  <c r="U370407" i="2"/>
  <c r="U370408" i="2"/>
  <c r="U370409" i="2"/>
  <c r="U370410" i="2"/>
  <c r="U370411" i="2"/>
  <c r="U370412" i="2"/>
  <c r="U370413" i="2"/>
  <c r="U370414" i="2"/>
  <c r="U370415" i="2"/>
  <c r="U370416" i="2"/>
  <c r="U370417" i="2"/>
  <c r="U370418" i="2"/>
  <c r="U370419" i="2"/>
  <c r="U370420" i="2"/>
  <c r="U370421" i="2"/>
  <c r="U370422" i="2"/>
  <c r="U370423" i="2"/>
  <c r="U370424" i="2"/>
  <c r="U370425" i="2"/>
  <c r="U370426" i="2"/>
  <c r="U370427" i="2"/>
  <c r="U370428" i="2"/>
  <c r="U370429" i="2"/>
  <c r="U370430" i="2"/>
  <c r="U370431" i="2"/>
  <c r="U370432" i="2"/>
  <c r="U370433" i="2"/>
  <c r="U370434" i="2"/>
  <c r="U370435" i="2"/>
  <c r="U370436" i="2"/>
  <c r="U370437" i="2"/>
  <c r="U370438" i="2"/>
  <c r="U370439" i="2"/>
  <c r="U370440" i="2"/>
  <c r="U370441" i="2"/>
  <c r="U370442" i="2"/>
  <c r="U370443" i="2"/>
  <c r="U370444" i="2"/>
  <c r="U370445" i="2"/>
  <c r="U370446" i="2"/>
  <c r="U370447" i="2"/>
  <c r="U370448" i="2"/>
  <c r="U370449" i="2"/>
  <c r="U370450" i="2"/>
  <c r="U370451" i="2"/>
  <c r="U370452" i="2"/>
  <c r="U370453" i="2"/>
  <c r="U370454" i="2"/>
  <c r="U370455" i="2"/>
  <c r="U370456" i="2"/>
  <c r="U370457" i="2"/>
  <c r="U370458" i="2"/>
  <c r="U370459" i="2"/>
  <c r="U370460" i="2"/>
  <c r="U370461" i="2"/>
  <c r="U370462" i="2"/>
  <c r="U370463" i="2"/>
  <c r="U370464" i="2"/>
  <c r="U370465" i="2"/>
  <c r="U370466" i="2"/>
  <c r="U370467" i="2"/>
  <c r="U370468" i="2"/>
  <c r="U370469" i="2"/>
  <c r="U370470" i="2"/>
  <c r="U370471" i="2"/>
  <c r="U370472" i="2"/>
  <c r="U370473" i="2"/>
  <c r="U370474" i="2"/>
  <c r="U370475" i="2"/>
  <c r="U370476" i="2"/>
  <c r="U370477" i="2"/>
  <c r="U370478" i="2"/>
  <c r="U370479" i="2"/>
  <c r="U370480" i="2"/>
  <c r="U370481" i="2"/>
  <c r="U370482" i="2"/>
  <c r="U370483" i="2"/>
  <c r="U370484" i="2"/>
  <c r="U370485" i="2"/>
  <c r="U370486" i="2"/>
  <c r="U370487" i="2"/>
  <c r="U370488" i="2"/>
  <c r="U370489" i="2"/>
  <c r="U370490" i="2"/>
  <c r="U370491" i="2"/>
  <c r="U370492" i="2"/>
  <c r="U370493" i="2"/>
  <c r="U370494" i="2"/>
  <c r="U370495" i="2"/>
  <c r="U370496" i="2"/>
  <c r="U370497" i="2"/>
  <c r="U370498" i="2"/>
  <c r="U370499" i="2"/>
  <c r="U370500" i="2"/>
  <c r="U370501" i="2"/>
  <c r="U370502" i="2"/>
  <c r="U370503" i="2"/>
  <c r="U370504" i="2"/>
  <c r="U370505" i="2"/>
  <c r="U370506" i="2"/>
  <c r="U370507" i="2"/>
  <c r="U370508" i="2"/>
  <c r="U370509" i="2"/>
  <c r="U370510" i="2"/>
  <c r="U370511" i="2"/>
  <c r="U370512" i="2"/>
  <c r="U370513" i="2"/>
  <c r="U370514" i="2"/>
  <c r="U370515" i="2"/>
  <c r="U370516" i="2"/>
  <c r="U370517" i="2"/>
  <c r="U370518" i="2"/>
  <c r="U370519" i="2"/>
  <c r="U370520" i="2"/>
  <c r="U370521" i="2"/>
  <c r="U370522" i="2"/>
  <c r="U370523" i="2"/>
  <c r="U370524" i="2"/>
  <c r="U370525" i="2"/>
  <c r="U370526" i="2"/>
  <c r="U370527" i="2"/>
  <c r="U370528" i="2"/>
  <c r="U370529" i="2"/>
  <c r="U370530" i="2"/>
  <c r="U370531" i="2"/>
  <c r="U370532" i="2"/>
  <c r="U370533" i="2"/>
  <c r="U370534" i="2"/>
  <c r="U370535" i="2"/>
  <c r="U370536" i="2"/>
  <c r="U370537" i="2"/>
  <c r="U370538" i="2"/>
  <c r="U370539" i="2"/>
  <c r="U370540" i="2"/>
  <c r="U370541" i="2"/>
  <c r="U370542" i="2"/>
  <c r="U370543" i="2"/>
  <c r="U370544" i="2"/>
  <c r="U370545" i="2"/>
  <c r="U370546" i="2"/>
  <c r="U370547" i="2"/>
  <c r="U370548" i="2"/>
  <c r="U370549" i="2"/>
  <c r="U370550" i="2"/>
  <c r="U370551" i="2"/>
  <c r="U370552" i="2"/>
  <c r="U370553" i="2"/>
  <c r="U370554" i="2"/>
  <c r="U370555" i="2"/>
  <c r="U370556" i="2"/>
  <c r="U370557" i="2"/>
  <c r="U370558" i="2"/>
  <c r="U370559" i="2"/>
  <c r="U370560" i="2"/>
  <c r="U370561" i="2"/>
  <c r="U370562" i="2"/>
  <c r="U370563" i="2"/>
  <c r="U370564" i="2"/>
  <c r="U370565" i="2"/>
  <c r="U370566" i="2"/>
  <c r="U370567" i="2"/>
  <c r="U370568" i="2"/>
  <c r="U370569" i="2"/>
  <c r="U370570" i="2"/>
  <c r="U370571" i="2"/>
  <c r="U370572" i="2"/>
  <c r="U370573" i="2"/>
  <c r="U370574" i="2"/>
  <c r="U370575" i="2"/>
  <c r="U370576" i="2"/>
  <c r="U370577" i="2"/>
  <c r="U370578" i="2"/>
  <c r="U370579" i="2"/>
  <c r="U370580" i="2"/>
  <c r="U370581" i="2"/>
  <c r="U370582" i="2"/>
  <c r="U370583" i="2"/>
  <c r="U370584" i="2"/>
  <c r="U370585" i="2"/>
  <c r="U370586" i="2"/>
  <c r="U370587" i="2"/>
  <c r="U370588" i="2"/>
  <c r="U370589" i="2"/>
  <c r="U370590" i="2"/>
  <c r="U370591" i="2"/>
  <c r="U370592" i="2"/>
  <c r="U370593" i="2"/>
  <c r="U370594" i="2"/>
  <c r="U370595" i="2"/>
  <c r="U370596" i="2"/>
  <c r="U370597" i="2"/>
  <c r="U370598" i="2"/>
  <c r="U370599" i="2"/>
  <c r="U370600" i="2"/>
  <c r="U370601" i="2"/>
  <c r="U370602" i="2"/>
  <c r="U370603" i="2"/>
  <c r="U370604" i="2"/>
  <c r="U370605" i="2"/>
  <c r="U370606" i="2"/>
  <c r="U370607" i="2"/>
  <c r="U370608" i="2"/>
  <c r="U370609" i="2"/>
  <c r="U370610" i="2"/>
  <c r="U370611" i="2"/>
  <c r="U370612" i="2"/>
  <c r="U370613" i="2"/>
  <c r="U370614" i="2"/>
  <c r="U370615" i="2"/>
  <c r="U370616" i="2"/>
  <c r="U370617" i="2"/>
  <c r="U370618" i="2"/>
  <c r="U370619" i="2"/>
  <c r="U370620" i="2"/>
  <c r="U370621" i="2"/>
  <c r="U370622" i="2"/>
  <c r="U370623" i="2"/>
  <c r="U370624" i="2"/>
  <c r="U370625" i="2"/>
  <c r="U370626" i="2"/>
  <c r="U370627" i="2"/>
  <c r="U370628" i="2"/>
  <c r="U370629" i="2"/>
  <c r="U370630" i="2"/>
  <c r="U370631" i="2"/>
  <c r="U370632" i="2"/>
  <c r="U370633" i="2"/>
  <c r="U370634" i="2"/>
  <c r="U370635" i="2"/>
  <c r="U370636" i="2"/>
  <c r="U370637" i="2"/>
  <c r="U370638" i="2"/>
  <c r="U370639" i="2"/>
  <c r="U370640" i="2"/>
  <c r="U370641" i="2"/>
  <c r="U370642" i="2"/>
  <c r="U370643" i="2"/>
  <c r="U370644" i="2"/>
  <c r="U370645" i="2"/>
  <c r="U370646" i="2"/>
  <c r="U370647" i="2"/>
  <c r="U370648" i="2"/>
  <c r="U370649" i="2"/>
  <c r="U370650" i="2"/>
  <c r="U370651" i="2"/>
  <c r="U370652" i="2"/>
  <c r="U370653" i="2"/>
  <c r="U370654" i="2"/>
  <c r="U370655" i="2"/>
  <c r="U370656" i="2"/>
  <c r="U370657" i="2"/>
  <c r="U370658" i="2"/>
  <c r="U370659" i="2"/>
  <c r="U370660" i="2"/>
  <c r="U370661" i="2"/>
  <c r="U370662" i="2"/>
  <c r="U370663" i="2"/>
  <c r="U370664" i="2"/>
  <c r="U370665" i="2"/>
  <c r="U370666" i="2"/>
  <c r="U370667" i="2"/>
  <c r="U370668" i="2"/>
  <c r="U370669" i="2"/>
  <c r="U370670" i="2"/>
  <c r="U370671" i="2"/>
  <c r="U370672" i="2"/>
  <c r="U370673" i="2"/>
  <c r="U370674" i="2"/>
  <c r="U370675" i="2"/>
  <c r="U370676" i="2"/>
  <c r="U370677" i="2"/>
  <c r="U370678" i="2"/>
  <c r="U370679" i="2"/>
  <c r="U370680" i="2"/>
  <c r="U370681" i="2"/>
  <c r="U370682" i="2"/>
  <c r="U370683" i="2"/>
  <c r="U370684" i="2"/>
  <c r="U370685" i="2"/>
  <c r="U370686" i="2"/>
  <c r="U370687" i="2"/>
  <c r="U370688" i="2"/>
  <c r="U370689" i="2"/>
  <c r="U370690" i="2"/>
  <c r="U370691" i="2"/>
  <c r="U370692" i="2"/>
  <c r="U370693" i="2"/>
  <c r="U370694" i="2"/>
  <c r="U370695" i="2"/>
  <c r="U370696" i="2"/>
  <c r="U370697" i="2"/>
  <c r="U370698" i="2"/>
  <c r="U370699" i="2"/>
  <c r="U370700" i="2"/>
  <c r="U370701" i="2"/>
  <c r="U370702" i="2"/>
  <c r="U370703" i="2"/>
  <c r="U370704" i="2"/>
  <c r="U370705" i="2"/>
  <c r="U370706" i="2"/>
  <c r="U370707" i="2"/>
  <c r="U370708" i="2"/>
  <c r="U370709" i="2"/>
  <c r="U370710" i="2"/>
  <c r="U370711" i="2"/>
  <c r="U370712" i="2"/>
  <c r="U370713" i="2"/>
  <c r="U370714" i="2"/>
  <c r="U370715" i="2"/>
  <c r="U370716" i="2"/>
  <c r="U370717" i="2"/>
  <c r="U370718" i="2"/>
  <c r="U370719" i="2"/>
  <c r="U370720" i="2"/>
  <c r="U370721" i="2"/>
  <c r="U370722" i="2"/>
  <c r="U370723" i="2"/>
  <c r="U370724" i="2"/>
  <c r="U370725" i="2"/>
  <c r="U370726" i="2"/>
  <c r="U370727" i="2"/>
  <c r="U370728" i="2"/>
  <c r="U370729" i="2"/>
  <c r="U370730" i="2"/>
  <c r="U370731" i="2"/>
  <c r="U370732" i="2"/>
  <c r="U370733" i="2"/>
  <c r="U370734" i="2"/>
  <c r="U370735" i="2"/>
  <c r="U370736" i="2"/>
  <c r="U370737" i="2"/>
  <c r="U370738" i="2"/>
  <c r="U370739" i="2"/>
  <c r="U370740" i="2"/>
  <c r="U370741" i="2"/>
  <c r="U370742" i="2"/>
  <c r="U370743" i="2"/>
  <c r="U370744" i="2"/>
  <c r="U370745" i="2"/>
  <c r="U370746" i="2"/>
  <c r="U370747" i="2"/>
  <c r="U370748" i="2"/>
  <c r="U370749" i="2"/>
  <c r="U370750" i="2"/>
  <c r="U370751" i="2"/>
  <c r="U370752" i="2"/>
  <c r="U370753" i="2"/>
  <c r="U370754" i="2"/>
  <c r="U370755" i="2"/>
  <c r="U370756" i="2"/>
  <c r="U370757" i="2"/>
  <c r="U370758" i="2"/>
  <c r="U370759" i="2"/>
  <c r="U370760" i="2"/>
  <c r="U370761" i="2"/>
  <c r="U370762" i="2"/>
  <c r="U370763" i="2"/>
  <c r="U370764" i="2"/>
  <c r="U370765" i="2"/>
  <c r="U370766" i="2"/>
  <c r="U370767" i="2"/>
  <c r="U370768" i="2"/>
  <c r="U370769" i="2"/>
  <c r="U370770" i="2"/>
  <c r="U370771" i="2"/>
  <c r="U370772" i="2"/>
  <c r="U370773" i="2"/>
  <c r="U370774" i="2"/>
  <c r="U370775" i="2"/>
  <c r="U370776" i="2"/>
  <c r="U370777" i="2"/>
  <c r="U370778" i="2"/>
  <c r="U370779" i="2"/>
  <c r="U370780" i="2"/>
  <c r="U370781" i="2"/>
  <c r="U370782" i="2"/>
  <c r="U370783" i="2"/>
  <c r="U370784" i="2"/>
  <c r="U370785" i="2"/>
  <c r="U370786" i="2"/>
  <c r="U370787" i="2"/>
  <c r="U370788" i="2"/>
  <c r="U370789" i="2"/>
  <c r="U370790" i="2"/>
  <c r="U370791" i="2"/>
  <c r="U370792" i="2"/>
  <c r="U370793" i="2"/>
  <c r="U370794" i="2"/>
  <c r="U370795" i="2"/>
  <c r="U370796" i="2"/>
  <c r="U370797" i="2"/>
  <c r="U370798" i="2"/>
  <c r="U370799" i="2"/>
  <c r="U370800" i="2"/>
  <c r="U370801" i="2"/>
  <c r="U370802" i="2"/>
  <c r="U370803" i="2"/>
  <c r="U370804" i="2"/>
  <c r="U370805" i="2"/>
  <c r="U370806" i="2"/>
  <c r="U370807" i="2"/>
  <c r="U370808" i="2"/>
  <c r="U370809" i="2"/>
  <c r="U370810" i="2"/>
  <c r="U370811" i="2"/>
  <c r="U370812" i="2"/>
  <c r="U370813" i="2"/>
  <c r="U370814" i="2"/>
  <c r="U370815" i="2"/>
  <c r="U370816" i="2"/>
  <c r="U370817" i="2"/>
  <c r="U370818" i="2"/>
  <c r="U370819" i="2"/>
  <c r="U370820" i="2"/>
  <c r="U370821" i="2"/>
  <c r="U370822" i="2"/>
  <c r="U370823" i="2"/>
  <c r="U370824" i="2"/>
  <c r="U370825" i="2"/>
  <c r="U370826" i="2"/>
  <c r="U370827" i="2"/>
  <c r="U370828" i="2"/>
  <c r="U370829" i="2"/>
  <c r="U370830" i="2"/>
  <c r="U370831" i="2"/>
  <c r="U370832" i="2"/>
  <c r="U370833" i="2"/>
  <c r="U370834" i="2"/>
  <c r="U370835" i="2"/>
  <c r="U370836" i="2"/>
  <c r="U370837" i="2"/>
  <c r="U370838" i="2"/>
  <c r="U370839" i="2"/>
  <c r="U370840" i="2"/>
  <c r="U370841" i="2"/>
  <c r="U370842" i="2"/>
  <c r="U370843" i="2"/>
  <c r="U370844" i="2"/>
  <c r="U370845" i="2"/>
  <c r="U370846" i="2"/>
  <c r="U370847" i="2"/>
  <c r="U370848" i="2"/>
  <c r="U370849" i="2"/>
  <c r="U370850" i="2"/>
  <c r="U370851" i="2"/>
  <c r="U370852" i="2"/>
  <c r="U370853" i="2"/>
  <c r="U370854" i="2"/>
  <c r="U370855" i="2"/>
  <c r="U370856" i="2"/>
  <c r="U370857" i="2"/>
  <c r="U370858" i="2"/>
  <c r="U370859" i="2"/>
  <c r="U370860" i="2"/>
  <c r="U370861" i="2"/>
  <c r="U370862" i="2"/>
  <c r="U370863" i="2"/>
  <c r="U370864" i="2"/>
  <c r="U370865" i="2"/>
  <c r="U370866" i="2"/>
  <c r="U370867" i="2"/>
  <c r="U370868" i="2"/>
  <c r="U370869" i="2"/>
  <c r="U370870" i="2"/>
  <c r="U370871" i="2"/>
  <c r="U370872" i="2"/>
  <c r="U370873" i="2"/>
  <c r="U370874" i="2"/>
  <c r="U370875" i="2"/>
  <c r="U370876" i="2"/>
  <c r="U370877" i="2"/>
  <c r="U370878" i="2"/>
  <c r="U370879" i="2"/>
  <c r="U370880" i="2"/>
  <c r="U370881" i="2"/>
  <c r="U370882" i="2"/>
  <c r="U370883" i="2"/>
  <c r="U370884" i="2"/>
  <c r="U370885" i="2"/>
  <c r="U370886" i="2"/>
  <c r="U370887" i="2"/>
  <c r="U370888" i="2"/>
  <c r="U370889" i="2"/>
  <c r="U370890" i="2"/>
  <c r="U370891" i="2"/>
  <c r="U370892" i="2"/>
  <c r="U370893" i="2"/>
  <c r="U370894" i="2"/>
  <c r="U370895" i="2"/>
  <c r="U370896" i="2"/>
  <c r="U370897" i="2"/>
  <c r="U370898" i="2"/>
  <c r="U370899" i="2"/>
  <c r="U370900" i="2"/>
  <c r="U370901" i="2"/>
  <c r="U370902" i="2"/>
  <c r="U370903" i="2"/>
  <c r="U370904" i="2"/>
  <c r="U370905" i="2"/>
  <c r="U370906" i="2"/>
  <c r="U370907" i="2"/>
  <c r="U370908" i="2"/>
  <c r="U370909" i="2"/>
  <c r="U370910" i="2"/>
  <c r="U370911" i="2"/>
  <c r="U370912" i="2"/>
  <c r="U370913" i="2"/>
  <c r="U370914" i="2"/>
  <c r="U370915" i="2"/>
  <c r="U370916" i="2"/>
  <c r="U370917" i="2"/>
  <c r="U370918" i="2"/>
  <c r="U370919" i="2"/>
  <c r="U370920" i="2"/>
  <c r="U370921" i="2"/>
  <c r="U370922" i="2"/>
  <c r="U370923" i="2"/>
  <c r="U370924" i="2"/>
  <c r="U370925" i="2"/>
  <c r="U370926" i="2"/>
  <c r="U370927" i="2"/>
  <c r="U370928" i="2"/>
  <c r="U370929" i="2"/>
  <c r="U370930" i="2"/>
  <c r="U370931" i="2"/>
  <c r="U370932" i="2"/>
  <c r="U370933" i="2"/>
  <c r="U370934" i="2"/>
  <c r="U370935" i="2"/>
  <c r="U370936" i="2"/>
  <c r="U370937" i="2"/>
  <c r="U370938" i="2"/>
  <c r="U370939" i="2"/>
  <c r="U370940" i="2"/>
  <c r="U370941" i="2"/>
  <c r="U370942" i="2"/>
  <c r="U370943" i="2"/>
  <c r="U370944" i="2"/>
  <c r="U370945" i="2"/>
  <c r="U370946" i="2"/>
  <c r="U370947" i="2"/>
  <c r="U370948" i="2"/>
  <c r="U370949" i="2"/>
  <c r="U370950" i="2"/>
  <c r="U370951" i="2"/>
  <c r="U370952" i="2"/>
  <c r="U370953" i="2"/>
  <c r="U370954" i="2"/>
  <c r="U370955" i="2"/>
  <c r="U370956" i="2"/>
  <c r="U370957" i="2"/>
  <c r="U370958" i="2"/>
  <c r="U370959" i="2"/>
  <c r="U370960" i="2"/>
  <c r="U370961" i="2"/>
  <c r="U370962" i="2"/>
  <c r="U370963" i="2"/>
  <c r="U370964" i="2"/>
  <c r="U370965" i="2"/>
  <c r="U370966" i="2"/>
  <c r="U370967" i="2"/>
  <c r="U370968" i="2"/>
  <c r="U370969" i="2"/>
  <c r="U370970" i="2"/>
  <c r="U370971" i="2"/>
  <c r="U370972" i="2"/>
  <c r="U370973" i="2"/>
  <c r="U370974" i="2"/>
  <c r="U370975" i="2"/>
  <c r="U370976" i="2"/>
  <c r="U370977" i="2"/>
  <c r="U370978" i="2"/>
  <c r="U370979" i="2"/>
  <c r="U370980" i="2"/>
  <c r="U370981" i="2"/>
  <c r="U370982" i="2"/>
  <c r="U370983" i="2"/>
  <c r="U370984" i="2"/>
  <c r="U370985" i="2"/>
  <c r="U370986" i="2"/>
  <c r="U370987" i="2"/>
  <c r="U370988" i="2"/>
  <c r="U370989" i="2"/>
  <c r="U370990" i="2"/>
  <c r="U370991" i="2"/>
  <c r="U370992" i="2"/>
  <c r="U370993" i="2"/>
  <c r="U370994" i="2"/>
  <c r="U370995" i="2"/>
  <c r="U370996" i="2"/>
  <c r="U370997" i="2"/>
  <c r="U370998" i="2"/>
  <c r="U370999" i="2"/>
  <c r="U371000" i="2"/>
  <c r="U371001" i="2"/>
  <c r="U371002" i="2"/>
  <c r="U371003" i="2"/>
  <c r="U371004" i="2"/>
  <c r="U371005" i="2"/>
  <c r="U371006" i="2"/>
  <c r="U371007" i="2"/>
  <c r="U371008" i="2"/>
  <c r="U371009" i="2"/>
  <c r="U371010" i="2"/>
  <c r="U371011" i="2"/>
  <c r="U371012" i="2"/>
  <c r="U371013" i="2"/>
  <c r="U371014" i="2"/>
  <c r="U371015" i="2"/>
  <c r="U371016" i="2"/>
  <c r="U371017" i="2"/>
  <c r="U371018" i="2"/>
  <c r="U371019" i="2"/>
  <c r="U371020" i="2"/>
  <c r="U371021" i="2"/>
  <c r="U371022" i="2"/>
  <c r="U371023" i="2"/>
  <c r="U371024" i="2"/>
  <c r="U371025" i="2"/>
  <c r="U371026" i="2"/>
  <c r="U371027" i="2"/>
  <c r="U371028" i="2"/>
  <c r="U371029" i="2"/>
  <c r="U371030" i="2"/>
  <c r="U371031" i="2"/>
  <c r="U371032" i="2"/>
  <c r="U371033" i="2"/>
  <c r="U371034" i="2"/>
  <c r="U371035" i="2"/>
  <c r="U371036" i="2"/>
  <c r="U371037" i="2"/>
  <c r="U371038" i="2"/>
  <c r="U371039" i="2"/>
  <c r="U371040" i="2"/>
  <c r="U371041" i="2"/>
  <c r="U371042" i="2"/>
  <c r="U371043" i="2"/>
  <c r="U371044" i="2"/>
  <c r="U371045" i="2"/>
  <c r="U371046" i="2"/>
  <c r="U371047" i="2"/>
  <c r="U371048" i="2"/>
  <c r="U371049" i="2"/>
  <c r="U371050" i="2"/>
  <c r="U371051" i="2"/>
  <c r="U371052" i="2"/>
  <c r="U371053" i="2"/>
  <c r="U371054" i="2"/>
  <c r="U371055" i="2"/>
  <c r="U371056" i="2"/>
  <c r="U371057" i="2"/>
  <c r="U371058" i="2"/>
  <c r="U371059" i="2"/>
  <c r="U371060" i="2"/>
  <c r="U371061" i="2"/>
  <c r="U371062" i="2"/>
  <c r="U371063" i="2"/>
  <c r="U371064" i="2"/>
  <c r="U371065" i="2"/>
  <c r="U371066" i="2"/>
  <c r="U371067" i="2"/>
  <c r="U371068" i="2"/>
  <c r="U371069" i="2"/>
  <c r="U371070" i="2"/>
  <c r="U371071" i="2"/>
  <c r="U371072" i="2"/>
  <c r="U371073" i="2"/>
  <c r="U371074" i="2"/>
  <c r="U371075" i="2"/>
  <c r="U371076" i="2"/>
  <c r="U371077" i="2"/>
  <c r="U371078" i="2"/>
  <c r="U371079" i="2"/>
  <c r="U371080" i="2"/>
  <c r="U371081" i="2"/>
  <c r="U371082" i="2"/>
  <c r="U371083" i="2"/>
  <c r="U371084" i="2"/>
  <c r="U371085" i="2"/>
  <c r="U371086" i="2"/>
  <c r="U371087" i="2"/>
  <c r="U371088" i="2"/>
  <c r="U371089" i="2"/>
  <c r="U371090" i="2"/>
  <c r="U371091" i="2"/>
  <c r="U371092" i="2"/>
  <c r="U371093" i="2"/>
  <c r="U371094" i="2"/>
  <c r="U371095" i="2"/>
  <c r="U371096" i="2"/>
  <c r="U371097" i="2"/>
  <c r="U371098" i="2"/>
  <c r="U371099" i="2"/>
  <c r="U371100" i="2"/>
  <c r="U371101" i="2"/>
  <c r="U371102" i="2"/>
  <c r="U371103" i="2"/>
  <c r="U371104" i="2"/>
  <c r="U371105" i="2"/>
  <c r="U371106" i="2"/>
  <c r="U371107" i="2"/>
  <c r="U371108" i="2"/>
  <c r="U371109" i="2"/>
  <c r="U371110" i="2"/>
  <c r="U371111" i="2"/>
  <c r="U371112" i="2"/>
  <c r="U371113" i="2"/>
  <c r="U371114" i="2"/>
  <c r="U371115" i="2"/>
  <c r="U371116" i="2"/>
  <c r="U371117" i="2"/>
  <c r="U371118" i="2"/>
  <c r="U371119" i="2"/>
  <c r="U371120" i="2"/>
  <c r="U371121" i="2"/>
  <c r="U371122" i="2"/>
  <c r="U371123" i="2"/>
  <c r="U371124" i="2"/>
  <c r="U371125" i="2"/>
  <c r="U371126" i="2"/>
  <c r="U371127" i="2"/>
  <c r="U371128" i="2"/>
  <c r="U371129" i="2"/>
  <c r="U371130" i="2"/>
  <c r="U371131" i="2"/>
  <c r="U371132" i="2"/>
  <c r="U371133" i="2"/>
  <c r="U371134" i="2"/>
  <c r="U371135" i="2"/>
  <c r="U371136" i="2"/>
  <c r="U371137" i="2"/>
  <c r="U371138" i="2"/>
  <c r="U371139" i="2"/>
  <c r="U371140" i="2"/>
  <c r="U371141" i="2"/>
  <c r="U371142" i="2"/>
  <c r="U371143" i="2"/>
  <c r="U371144" i="2"/>
  <c r="U371145" i="2"/>
  <c r="U371146" i="2"/>
  <c r="U371147" i="2"/>
  <c r="U371148" i="2"/>
  <c r="U371149" i="2"/>
  <c r="U371150" i="2"/>
  <c r="U371151" i="2"/>
  <c r="U371152" i="2"/>
  <c r="U371153" i="2"/>
  <c r="U371154" i="2"/>
  <c r="U371155" i="2"/>
  <c r="U371156" i="2"/>
  <c r="U371157" i="2"/>
  <c r="U371158" i="2"/>
  <c r="U371159" i="2"/>
  <c r="U371160" i="2"/>
  <c r="U371161" i="2"/>
  <c r="U371162" i="2"/>
  <c r="U371163" i="2"/>
  <c r="U371164" i="2"/>
  <c r="U371165" i="2"/>
  <c r="U371166" i="2"/>
  <c r="U371167" i="2"/>
  <c r="U371168" i="2"/>
  <c r="U371169" i="2"/>
  <c r="U371170" i="2"/>
  <c r="U371171" i="2"/>
  <c r="U371172" i="2"/>
  <c r="U371173" i="2"/>
  <c r="U371174" i="2"/>
  <c r="U371175" i="2"/>
  <c r="U371176" i="2"/>
  <c r="U371177" i="2"/>
  <c r="U371178" i="2"/>
  <c r="U371179" i="2"/>
  <c r="U371180" i="2"/>
  <c r="U371181" i="2"/>
  <c r="U371182" i="2"/>
  <c r="U371183" i="2"/>
  <c r="U371184" i="2"/>
  <c r="U371185" i="2"/>
  <c r="U371186" i="2"/>
  <c r="U371187" i="2"/>
  <c r="U371188" i="2"/>
  <c r="U371189" i="2"/>
  <c r="U371190" i="2"/>
  <c r="U371191" i="2"/>
  <c r="U371192" i="2"/>
  <c r="U371193" i="2"/>
  <c r="U371194" i="2"/>
  <c r="U371195" i="2"/>
  <c r="U371196" i="2"/>
  <c r="U371197" i="2"/>
  <c r="U371198" i="2"/>
  <c r="U371199" i="2"/>
  <c r="U371200" i="2"/>
  <c r="U371201" i="2"/>
  <c r="U371202" i="2"/>
  <c r="U371203" i="2"/>
  <c r="U371204" i="2"/>
  <c r="U371205" i="2"/>
  <c r="U371206" i="2"/>
  <c r="U371207" i="2"/>
  <c r="U371208" i="2"/>
  <c r="U371209" i="2"/>
  <c r="U371210" i="2"/>
  <c r="U371211" i="2"/>
  <c r="U371212" i="2"/>
  <c r="U371213" i="2"/>
  <c r="U371214" i="2"/>
  <c r="U371215" i="2"/>
  <c r="U371216" i="2"/>
  <c r="U371217" i="2"/>
  <c r="U371218" i="2"/>
  <c r="U371219" i="2"/>
  <c r="U371220" i="2"/>
  <c r="U371221" i="2"/>
  <c r="U371222" i="2"/>
  <c r="U371223" i="2"/>
  <c r="U371224" i="2"/>
  <c r="U371225" i="2"/>
  <c r="U371226" i="2"/>
  <c r="U371227" i="2"/>
  <c r="U371228" i="2"/>
  <c r="U371229" i="2"/>
  <c r="U371230" i="2"/>
  <c r="U371231" i="2"/>
  <c r="U371232" i="2"/>
  <c r="U371233" i="2"/>
  <c r="U371234" i="2"/>
  <c r="U371235" i="2"/>
  <c r="U371236" i="2"/>
  <c r="U371237" i="2"/>
  <c r="U371238" i="2"/>
  <c r="U371239" i="2"/>
  <c r="U371240" i="2"/>
  <c r="U371241" i="2"/>
  <c r="U371242" i="2"/>
  <c r="U371243" i="2"/>
  <c r="U371244" i="2"/>
  <c r="U371245" i="2"/>
  <c r="U371246" i="2"/>
  <c r="U371247" i="2"/>
  <c r="U371248" i="2"/>
  <c r="U371249" i="2"/>
  <c r="U371250" i="2"/>
  <c r="U371251" i="2"/>
  <c r="U371252" i="2"/>
  <c r="U371253" i="2"/>
  <c r="U371254" i="2"/>
  <c r="U371255" i="2"/>
  <c r="U371256" i="2"/>
  <c r="U371257" i="2"/>
  <c r="U371258" i="2"/>
  <c r="U371259" i="2"/>
  <c r="U371260" i="2"/>
  <c r="U371261" i="2"/>
  <c r="U371262" i="2"/>
  <c r="U371263" i="2"/>
  <c r="U371264" i="2"/>
  <c r="U371265" i="2"/>
  <c r="U371266" i="2"/>
  <c r="U371267" i="2"/>
  <c r="U371268" i="2"/>
  <c r="U371269" i="2"/>
  <c r="U371270" i="2"/>
  <c r="U371271" i="2"/>
  <c r="U371272" i="2"/>
  <c r="U371273" i="2"/>
  <c r="U371274" i="2"/>
  <c r="U371275" i="2"/>
  <c r="U371276" i="2"/>
  <c r="U371277" i="2"/>
  <c r="U371278" i="2"/>
  <c r="U371279" i="2"/>
  <c r="U371280" i="2"/>
  <c r="U371281" i="2"/>
  <c r="U371282" i="2"/>
  <c r="U371283" i="2"/>
  <c r="U371284" i="2"/>
  <c r="U371285" i="2"/>
  <c r="U371286" i="2"/>
  <c r="U371287" i="2"/>
  <c r="U371288" i="2"/>
  <c r="U371289" i="2"/>
  <c r="U371290" i="2"/>
  <c r="U371291" i="2"/>
  <c r="U371292" i="2"/>
  <c r="U371293" i="2"/>
  <c r="U371294" i="2"/>
  <c r="U371295" i="2"/>
  <c r="U371296" i="2"/>
  <c r="U371297" i="2"/>
  <c r="U371298" i="2"/>
  <c r="U371299" i="2"/>
  <c r="U371300" i="2"/>
  <c r="U371301" i="2"/>
  <c r="U371302" i="2"/>
  <c r="U371303" i="2"/>
  <c r="U371304" i="2"/>
  <c r="U371305" i="2"/>
  <c r="U371306" i="2"/>
  <c r="U371307" i="2"/>
  <c r="U371308" i="2"/>
  <c r="U371309" i="2"/>
  <c r="U371310" i="2"/>
  <c r="U371311" i="2"/>
  <c r="U371312" i="2"/>
  <c r="U371313" i="2"/>
  <c r="U371314" i="2"/>
  <c r="U371315" i="2"/>
  <c r="U371316" i="2"/>
  <c r="U371317" i="2"/>
  <c r="U371318" i="2"/>
  <c r="U371319" i="2"/>
  <c r="U371320" i="2"/>
  <c r="U371321" i="2"/>
  <c r="U371322" i="2"/>
  <c r="U371323" i="2"/>
  <c r="U371324" i="2"/>
  <c r="U371325" i="2"/>
  <c r="U371326" i="2"/>
  <c r="U371327" i="2"/>
  <c r="U371328" i="2"/>
  <c r="U371329" i="2"/>
  <c r="U371330" i="2"/>
  <c r="U371331" i="2"/>
  <c r="U371332" i="2"/>
  <c r="U371333" i="2"/>
  <c r="U371334" i="2"/>
  <c r="U371335" i="2"/>
  <c r="U371336" i="2"/>
  <c r="U371337" i="2"/>
  <c r="U371338" i="2"/>
  <c r="U371339" i="2"/>
  <c r="U371340" i="2"/>
  <c r="U371341" i="2"/>
  <c r="U371342" i="2"/>
  <c r="U371343" i="2"/>
  <c r="U371344" i="2"/>
  <c r="U371345" i="2"/>
  <c r="U371346" i="2"/>
  <c r="U371347" i="2"/>
  <c r="U371348" i="2"/>
  <c r="U371349" i="2"/>
  <c r="U371350" i="2"/>
  <c r="U371351" i="2"/>
  <c r="U371352" i="2"/>
  <c r="U371353" i="2"/>
  <c r="U371354" i="2"/>
  <c r="U371355" i="2"/>
  <c r="U371356" i="2"/>
  <c r="U371357" i="2"/>
  <c r="U371358" i="2"/>
  <c r="U371359" i="2"/>
  <c r="U371360" i="2"/>
  <c r="U371361" i="2"/>
  <c r="U371362" i="2"/>
  <c r="U371363" i="2"/>
  <c r="U371364" i="2"/>
  <c r="U371365" i="2"/>
  <c r="U371366" i="2"/>
  <c r="U371367" i="2"/>
  <c r="U371368" i="2"/>
  <c r="U371369" i="2"/>
  <c r="U371370" i="2"/>
  <c r="U371371" i="2"/>
  <c r="U371372" i="2"/>
  <c r="U371373" i="2"/>
  <c r="U371374" i="2"/>
  <c r="U371375" i="2"/>
  <c r="U371376" i="2"/>
  <c r="U371377" i="2"/>
  <c r="U371378" i="2"/>
  <c r="U371379" i="2"/>
  <c r="U371380" i="2"/>
  <c r="U371381" i="2"/>
  <c r="U371382" i="2"/>
  <c r="U371383" i="2"/>
  <c r="U371384" i="2"/>
  <c r="U371385" i="2"/>
  <c r="U371386" i="2"/>
  <c r="U371387" i="2"/>
  <c r="U371388" i="2"/>
  <c r="U371389" i="2"/>
  <c r="U371390" i="2"/>
  <c r="U371391" i="2"/>
  <c r="U371392" i="2"/>
  <c r="U371393" i="2"/>
  <c r="U371394" i="2"/>
  <c r="U371395" i="2"/>
  <c r="U371396" i="2"/>
  <c r="U371397" i="2"/>
  <c r="U371398" i="2"/>
  <c r="U371399" i="2"/>
  <c r="U371400" i="2"/>
  <c r="U371401" i="2"/>
  <c r="U371402" i="2"/>
  <c r="U371403" i="2"/>
  <c r="U371404" i="2"/>
  <c r="U371405" i="2"/>
  <c r="U371406" i="2"/>
  <c r="U371407" i="2"/>
  <c r="U371408" i="2"/>
  <c r="U371409" i="2"/>
  <c r="U371410" i="2"/>
  <c r="U371411" i="2"/>
  <c r="U371412" i="2"/>
  <c r="U371413" i="2"/>
  <c r="U371414" i="2"/>
  <c r="U371415" i="2"/>
  <c r="U371416" i="2"/>
  <c r="U371417" i="2"/>
  <c r="U371418" i="2"/>
  <c r="U371419" i="2"/>
  <c r="U371420" i="2"/>
  <c r="U371421" i="2"/>
  <c r="U371422" i="2"/>
  <c r="U371423" i="2"/>
  <c r="U371424" i="2"/>
  <c r="U371425" i="2"/>
  <c r="U371426" i="2"/>
  <c r="U371427" i="2"/>
  <c r="U371428" i="2"/>
  <c r="U371429" i="2"/>
  <c r="U371430" i="2"/>
  <c r="U371431" i="2"/>
  <c r="U371432" i="2"/>
  <c r="U371433" i="2"/>
  <c r="U371434" i="2"/>
  <c r="U371435" i="2"/>
  <c r="U371436" i="2"/>
  <c r="U371437" i="2"/>
  <c r="U371438" i="2"/>
  <c r="U371439" i="2"/>
  <c r="U371440" i="2"/>
  <c r="U371441" i="2"/>
  <c r="U371442" i="2"/>
  <c r="U371443" i="2"/>
  <c r="U371444" i="2"/>
  <c r="U371445" i="2"/>
  <c r="U371446" i="2"/>
  <c r="U371447" i="2"/>
  <c r="U371448" i="2"/>
  <c r="U371449" i="2"/>
  <c r="U371450" i="2"/>
  <c r="U371451" i="2"/>
  <c r="U371452" i="2"/>
  <c r="U371453" i="2"/>
  <c r="U371454" i="2"/>
  <c r="U371455" i="2"/>
  <c r="U371456" i="2"/>
  <c r="U371457" i="2"/>
  <c r="U371458" i="2"/>
  <c r="U371459" i="2"/>
  <c r="U371460" i="2"/>
  <c r="U371461" i="2"/>
  <c r="U371462" i="2"/>
  <c r="U371463" i="2"/>
  <c r="U371464" i="2"/>
  <c r="U371465" i="2"/>
  <c r="U371466" i="2"/>
  <c r="U371467" i="2"/>
  <c r="U371468" i="2"/>
  <c r="U371469" i="2"/>
  <c r="U371470" i="2"/>
  <c r="U371471" i="2"/>
  <c r="U371472" i="2"/>
  <c r="U371473" i="2"/>
  <c r="U371474" i="2"/>
  <c r="U371475" i="2"/>
  <c r="U371476" i="2"/>
  <c r="U371477" i="2"/>
  <c r="U371478" i="2"/>
  <c r="U371479" i="2"/>
  <c r="U371480" i="2"/>
  <c r="U371481" i="2"/>
  <c r="U371482" i="2"/>
  <c r="U371483" i="2"/>
  <c r="U371484" i="2"/>
  <c r="U371485" i="2"/>
  <c r="U371486" i="2"/>
  <c r="U371487" i="2"/>
  <c r="U371488" i="2"/>
  <c r="U371489" i="2"/>
  <c r="U371490" i="2"/>
  <c r="U371491" i="2"/>
  <c r="U371492" i="2"/>
  <c r="U371493" i="2"/>
  <c r="U371494" i="2"/>
  <c r="U371495" i="2"/>
  <c r="U371496" i="2"/>
  <c r="U371497" i="2"/>
  <c r="U371498" i="2"/>
  <c r="U371499" i="2"/>
  <c r="U371500" i="2"/>
  <c r="U371501" i="2"/>
  <c r="U371502" i="2"/>
  <c r="U371503" i="2"/>
  <c r="U371504" i="2"/>
  <c r="U371505" i="2"/>
  <c r="U371506" i="2"/>
  <c r="U371507" i="2"/>
  <c r="U371508" i="2"/>
  <c r="U371509" i="2"/>
  <c r="U371510" i="2"/>
  <c r="U371511" i="2"/>
  <c r="U371512" i="2"/>
  <c r="U371513" i="2"/>
  <c r="U371514" i="2"/>
  <c r="U371515" i="2"/>
  <c r="U371516" i="2"/>
  <c r="U371517" i="2"/>
  <c r="U371518" i="2"/>
  <c r="U371519" i="2"/>
  <c r="U371520" i="2"/>
  <c r="U371521" i="2"/>
  <c r="U371522" i="2"/>
  <c r="U371523" i="2"/>
  <c r="U371524" i="2"/>
  <c r="U371525" i="2"/>
  <c r="U371526" i="2"/>
  <c r="U371527" i="2"/>
  <c r="U371528" i="2"/>
  <c r="U371529" i="2"/>
  <c r="U371530" i="2"/>
  <c r="U371531" i="2"/>
  <c r="U371532" i="2"/>
  <c r="U371533" i="2"/>
  <c r="U371534" i="2"/>
  <c r="U371535" i="2"/>
  <c r="U371536" i="2"/>
  <c r="U371537" i="2"/>
  <c r="U371538" i="2"/>
  <c r="U371539" i="2"/>
  <c r="U371540" i="2"/>
  <c r="U371541" i="2"/>
  <c r="U371542" i="2"/>
  <c r="U371543" i="2"/>
  <c r="U371544" i="2"/>
  <c r="U371545" i="2"/>
  <c r="U371546" i="2"/>
  <c r="U371547" i="2"/>
  <c r="U371548" i="2"/>
  <c r="U371549" i="2"/>
  <c r="U371550" i="2"/>
  <c r="U371551" i="2"/>
  <c r="U371552" i="2"/>
  <c r="U371553" i="2"/>
  <c r="U371554" i="2"/>
  <c r="U371555" i="2"/>
  <c r="U371556" i="2"/>
  <c r="U371557" i="2"/>
  <c r="U371558" i="2"/>
  <c r="U371559" i="2"/>
  <c r="U371560" i="2"/>
  <c r="U371561" i="2"/>
  <c r="U371562" i="2"/>
  <c r="U371563" i="2"/>
  <c r="U371564" i="2"/>
  <c r="U371565" i="2"/>
  <c r="U371566" i="2"/>
  <c r="U371567" i="2"/>
  <c r="U371568" i="2"/>
  <c r="U371569" i="2"/>
  <c r="U371570" i="2"/>
  <c r="U371571" i="2"/>
  <c r="U371572" i="2"/>
  <c r="U371573" i="2"/>
  <c r="U371574" i="2"/>
  <c r="U371575" i="2"/>
  <c r="U371576" i="2"/>
  <c r="U371577" i="2"/>
  <c r="U371578" i="2"/>
  <c r="U371579" i="2"/>
  <c r="U371580" i="2"/>
  <c r="U371581" i="2"/>
  <c r="U371582" i="2"/>
  <c r="U371583" i="2"/>
  <c r="U371584" i="2"/>
  <c r="U371585" i="2"/>
  <c r="U371586" i="2"/>
  <c r="U371587" i="2"/>
  <c r="U371588" i="2"/>
  <c r="U371589" i="2"/>
  <c r="U371590" i="2"/>
  <c r="U371591" i="2"/>
  <c r="U371592" i="2"/>
  <c r="U371593" i="2"/>
  <c r="U371594" i="2"/>
  <c r="U371595" i="2"/>
  <c r="U371596" i="2"/>
  <c r="U371597" i="2"/>
  <c r="U371598" i="2"/>
  <c r="U371599" i="2"/>
  <c r="U371600" i="2"/>
  <c r="U371601" i="2"/>
  <c r="U371602" i="2"/>
  <c r="U371603" i="2"/>
  <c r="U371604" i="2"/>
  <c r="U371605" i="2"/>
  <c r="U371606" i="2"/>
  <c r="U371607" i="2"/>
  <c r="U371608" i="2"/>
  <c r="U371609" i="2"/>
  <c r="U371610" i="2"/>
  <c r="U371611" i="2"/>
  <c r="U371612" i="2"/>
  <c r="U371613" i="2"/>
  <c r="U371614" i="2"/>
  <c r="U371615" i="2"/>
  <c r="U371616" i="2"/>
  <c r="U371617" i="2"/>
  <c r="U371618" i="2"/>
  <c r="U371619" i="2"/>
  <c r="U371620" i="2"/>
  <c r="U371621" i="2"/>
  <c r="U371622" i="2"/>
  <c r="U371623" i="2"/>
  <c r="U371624" i="2"/>
  <c r="U371625" i="2"/>
  <c r="U371626" i="2"/>
  <c r="U371627" i="2"/>
  <c r="U371628" i="2"/>
  <c r="U371629" i="2"/>
  <c r="U371630" i="2"/>
  <c r="U371631" i="2"/>
  <c r="U371632" i="2"/>
  <c r="U371633" i="2"/>
  <c r="U371634" i="2"/>
  <c r="U371635" i="2"/>
  <c r="U371636" i="2"/>
  <c r="U371637" i="2"/>
  <c r="U371638" i="2"/>
  <c r="U371639" i="2"/>
  <c r="U371640" i="2"/>
  <c r="U371641" i="2"/>
  <c r="U371642" i="2"/>
  <c r="U371643" i="2"/>
  <c r="U371644" i="2"/>
  <c r="U371645" i="2"/>
  <c r="U371646" i="2"/>
  <c r="U371647" i="2"/>
  <c r="U371648" i="2"/>
  <c r="U371649" i="2"/>
  <c r="U371650" i="2"/>
  <c r="U371651" i="2"/>
  <c r="U371652" i="2"/>
  <c r="U371653" i="2"/>
  <c r="U371654" i="2"/>
  <c r="U371655" i="2"/>
  <c r="U371656" i="2"/>
  <c r="U371657" i="2"/>
  <c r="U371658" i="2"/>
  <c r="U371659" i="2"/>
  <c r="U371660" i="2"/>
  <c r="U371661" i="2"/>
  <c r="U371662" i="2"/>
  <c r="U371663" i="2"/>
  <c r="U371664" i="2"/>
  <c r="U371665" i="2"/>
  <c r="U371666" i="2"/>
  <c r="U371667" i="2"/>
  <c r="U371668" i="2"/>
  <c r="U371669" i="2"/>
  <c r="U371670" i="2"/>
  <c r="U371671" i="2"/>
  <c r="U371672" i="2"/>
  <c r="U371673" i="2"/>
  <c r="U371674" i="2"/>
  <c r="U371675" i="2"/>
  <c r="U371676" i="2"/>
  <c r="U371677" i="2"/>
  <c r="U371678" i="2"/>
  <c r="U371679" i="2"/>
  <c r="U371680" i="2"/>
  <c r="U371681" i="2"/>
  <c r="U371682" i="2"/>
  <c r="U371683" i="2"/>
  <c r="U371684" i="2"/>
  <c r="U371685" i="2"/>
  <c r="U371686" i="2"/>
  <c r="U371687" i="2"/>
  <c r="U371688" i="2"/>
  <c r="U371689" i="2"/>
  <c r="U371690" i="2"/>
  <c r="U371691" i="2"/>
  <c r="U371692" i="2"/>
  <c r="U371693" i="2"/>
  <c r="U371694" i="2"/>
  <c r="U371695" i="2"/>
  <c r="U371696" i="2"/>
  <c r="U371697" i="2"/>
  <c r="U371698" i="2"/>
  <c r="U371699" i="2"/>
  <c r="U371700" i="2"/>
  <c r="U371701" i="2"/>
  <c r="U371702" i="2"/>
  <c r="U371703" i="2"/>
  <c r="U371704" i="2"/>
  <c r="U371705" i="2"/>
  <c r="U371706" i="2"/>
  <c r="U371707" i="2"/>
  <c r="U371708" i="2"/>
  <c r="U371709" i="2"/>
  <c r="U371710" i="2"/>
  <c r="U371711" i="2"/>
  <c r="U371712" i="2"/>
  <c r="U371713" i="2"/>
  <c r="U371714" i="2"/>
  <c r="U371715" i="2"/>
  <c r="U371716" i="2"/>
  <c r="U371717" i="2"/>
  <c r="U371718" i="2"/>
  <c r="U371719" i="2"/>
  <c r="U371720" i="2"/>
  <c r="U371721" i="2"/>
  <c r="U371722" i="2"/>
  <c r="U371723" i="2"/>
  <c r="U371724" i="2"/>
  <c r="U371725" i="2"/>
  <c r="U371726" i="2"/>
  <c r="U371727" i="2"/>
  <c r="U371728" i="2"/>
  <c r="U371729" i="2"/>
  <c r="U371730" i="2"/>
  <c r="U371731" i="2"/>
  <c r="U371732" i="2"/>
  <c r="U371733" i="2"/>
  <c r="U371734" i="2"/>
  <c r="U371735" i="2"/>
  <c r="U371736" i="2"/>
  <c r="U371737" i="2"/>
  <c r="U371738" i="2"/>
  <c r="U371739" i="2"/>
  <c r="U371740" i="2"/>
  <c r="U371741" i="2"/>
  <c r="U371742" i="2"/>
  <c r="U371743" i="2"/>
  <c r="U371744" i="2"/>
  <c r="U371745" i="2"/>
  <c r="U371746" i="2"/>
  <c r="U371747" i="2"/>
  <c r="U371748" i="2"/>
  <c r="U371749" i="2"/>
  <c r="U371750" i="2"/>
  <c r="U371751" i="2"/>
  <c r="U371752" i="2"/>
  <c r="U371753" i="2"/>
  <c r="U371754" i="2"/>
  <c r="U371755" i="2"/>
  <c r="U371756" i="2"/>
  <c r="U371757" i="2"/>
  <c r="U371758" i="2"/>
  <c r="U371759" i="2"/>
  <c r="U371760" i="2"/>
  <c r="U371761" i="2"/>
  <c r="U371762" i="2"/>
  <c r="U371763" i="2"/>
  <c r="U371764" i="2"/>
  <c r="U371765" i="2"/>
  <c r="U371766" i="2"/>
  <c r="U371767" i="2"/>
  <c r="U371768" i="2"/>
  <c r="U371769" i="2"/>
  <c r="U371770" i="2"/>
  <c r="U371771" i="2"/>
  <c r="U371772" i="2"/>
  <c r="U371773" i="2"/>
  <c r="U371774" i="2"/>
  <c r="U371775" i="2"/>
  <c r="U371776" i="2"/>
  <c r="U371777" i="2"/>
  <c r="U371778" i="2"/>
  <c r="U371779" i="2"/>
  <c r="U371780" i="2"/>
  <c r="U371781" i="2"/>
  <c r="U371782" i="2"/>
  <c r="U371783" i="2"/>
  <c r="U371784" i="2"/>
  <c r="U371785" i="2"/>
  <c r="U371786" i="2"/>
  <c r="U371787" i="2"/>
  <c r="U371788" i="2"/>
  <c r="U371789" i="2"/>
  <c r="U371790" i="2"/>
  <c r="U371791" i="2"/>
  <c r="U371792" i="2"/>
  <c r="U371793" i="2"/>
  <c r="U371794" i="2"/>
  <c r="U371795" i="2"/>
  <c r="U371796" i="2"/>
  <c r="U371797" i="2"/>
  <c r="U371798" i="2"/>
  <c r="U371799" i="2"/>
  <c r="U371800" i="2"/>
  <c r="U371801" i="2"/>
  <c r="U371802" i="2"/>
  <c r="U371803" i="2"/>
  <c r="U371804" i="2"/>
  <c r="U371805" i="2"/>
  <c r="U371806" i="2"/>
  <c r="U371807" i="2"/>
  <c r="U371808" i="2"/>
  <c r="U371809" i="2"/>
  <c r="U371810" i="2"/>
  <c r="U371811" i="2"/>
  <c r="U371812" i="2"/>
  <c r="U371813" i="2"/>
  <c r="U371814" i="2"/>
  <c r="U371815" i="2"/>
  <c r="U371816" i="2"/>
  <c r="U371817" i="2"/>
  <c r="U371818" i="2"/>
  <c r="U371819" i="2"/>
  <c r="U371820" i="2"/>
  <c r="U371821" i="2"/>
  <c r="U371822" i="2"/>
  <c r="U371823" i="2"/>
  <c r="U371824" i="2"/>
  <c r="U371825" i="2"/>
  <c r="U371826" i="2"/>
  <c r="U371827" i="2"/>
  <c r="U371828" i="2"/>
  <c r="U371829" i="2"/>
  <c r="U371830" i="2"/>
  <c r="U371831" i="2"/>
  <c r="U371832" i="2"/>
  <c r="U371833" i="2"/>
  <c r="U371834" i="2"/>
  <c r="U371835" i="2"/>
  <c r="U371836" i="2"/>
  <c r="U371837" i="2"/>
  <c r="U371838" i="2"/>
  <c r="U371839" i="2"/>
  <c r="U371840" i="2"/>
  <c r="U371841" i="2"/>
  <c r="U371842" i="2"/>
  <c r="U371843" i="2"/>
  <c r="U371844" i="2"/>
  <c r="U371845" i="2"/>
  <c r="U371846" i="2"/>
  <c r="U371847" i="2"/>
  <c r="U371848" i="2"/>
  <c r="U371849" i="2"/>
  <c r="U371850" i="2"/>
  <c r="U371851" i="2"/>
  <c r="U371852" i="2"/>
  <c r="U371853" i="2"/>
  <c r="U371854" i="2"/>
  <c r="U371855" i="2"/>
  <c r="U371856" i="2"/>
  <c r="U371857" i="2"/>
  <c r="U371858" i="2"/>
  <c r="U371859" i="2"/>
  <c r="U371860" i="2"/>
  <c r="U371861" i="2"/>
  <c r="U371862" i="2"/>
  <c r="U371863" i="2"/>
  <c r="U371864" i="2"/>
  <c r="U371865" i="2"/>
  <c r="U371866" i="2"/>
  <c r="U371867" i="2"/>
  <c r="U371868" i="2"/>
  <c r="U371869" i="2"/>
  <c r="U371870" i="2"/>
  <c r="U371871" i="2"/>
  <c r="U371872" i="2"/>
  <c r="U371873" i="2"/>
  <c r="U371874" i="2"/>
  <c r="U371875" i="2"/>
  <c r="U371876" i="2"/>
  <c r="U371877" i="2"/>
  <c r="U371878" i="2"/>
  <c r="U371879" i="2"/>
  <c r="U371880" i="2"/>
  <c r="U371881" i="2"/>
  <c r="U371882" i="2"/>
  <c r="U371883" i="2"/>
  <c r="U371884" i="2"/>
  <c r="U371885" i="2"/>
  <c r="U371886" i="2"/>
  <c r="U371887" i="2"/>
  <c r="U371888" i="2"/>
  <c r="U371889" i="2"/>
  <c r="U371890" i="2"/>
  <c r="U371891" i="2"/>
  <c r="U371892" i="2"/>
  <c r="U371893" i="2"/>
  <c r="U371894" i="2"/>
  <c r="U371895" i="2"/>
  <c r="U371896" i="2"/>
  <c r="U371897" i="2"/>
  <c r="U371898" i="2"/>
  <c r="U371899" i="2"/>
  <c r="U371900" i="2"/>
  <c r="U371901" i="2"/>
  <c r="U371902" i="2"/>
  <c r="U371903" i="2"/>
  <c r="U371904" i="2"/>
  <c r="U371905" i="2"/>
  <c r="U371906" i="2"/>
  <c r="U371907" i="2"/>
  <c r="U371908" i="2"/>
  <c r="U371909" i="2"/>
  <c r="U371910" i="2"/>
  <c r="U371911" i="2"/>
  <c r="U371912" i="2"/>
  <c r="U371913" i="2"/>
  <c r="U371914" i="2"/>
  <c r="U371915" i="2"/>
  <c r="U371916" i="2"/>
  <c r="U371917" i="2"/>
  <c r="U371918" i="2"/>
  <c r="U371919" i="2"/>
  <c r="U371920" i="2"/>
  <c r="U371921" i="2"/>
  <c r="U371922" i="2"/>
  <c r="U371923" i="2"/>
  <c r="U371924" i="2"/>
  <c r="U371925" i="2"/>
  <c r="U371926" i="2"/>
  <c r="U371927" i="2"/>
  <c r="U371928" i="2"/>
  <c r="U371929" i="2"/>
  <c r="U371930" i="2"/>
  <c r="U371931" i="2"/>
  <c r="U371932" i="2"/>
  <c r="U371933" i="2"/>
  <c r="U371934" i="2"/>
  <c r="U371935" i="2"/>
  <c r="U371936" i="2"/>
  <c r="U371937" i="2"/>
  <c r="U371938" i="2"/>
  <c r="U371939" i="2"/>
  <c r="U371940" i="2"/>
  <c r="U371941" i="2"/>
  <c r="U371942" i="2"/>
  <c r="U371943" i="2"/>
  <c r="U371944" i="2"/>
  <c r="U371945" i="2"/>
  <c r="U371946" i="2"/>
  <c r="U371947" i="2"/>
  <c r="U371948" i="2"/>
  <c r="U371949" i="2"/>
  <c r="U371950" i="2"/>
  <c r="U371951" i="2"/>
  <c r="U371952" i="2"/>
  <c r="U371953" i="2"/>
  <c r="U371954" i="2"/>
  <c r="U371955" i="2"/>
  <c r="U371956" i="2"/>
  <c r="U371957" i="2"/>
  <c r="U371958" i="2"/>
  <c r="U371959" i="2"/>
  <c r="U371960" i="2"/>
  <c r="U371961" i="2"/>
  <c r="U371962" i="2"/>
  <c r="U371963" i="2"/>
  <c r="U371964" i="2"/>
  <c r="U371965" i="2"/>
  <c r="U371966" i="2"/>
  <c r="U371967" i="2"/>
  <c r="U371968" i="2"/>
  <c r="U371969" i="2"/>
  <c r="U371970" i="2"/>
  <c r="U371971" i="2"/>
  <c r="U371972" i="2"/>
  <c r="U371973" i="2"/>
  <c r="U371974" i="2"/>
  <c r="U371975" i="2"/>
  <c r="U371976" i="2"/>
  <c r="U371977" i="2"/>
  <c r="U371978" i="2"/>
  <c r="U371979" i="2"/>
  <c r="U371980" i="2"/>
  <c r="U371981" i="2"/>
  <c r="U371982" i="2"/>
  <c r="U371983" i="2"/>
  <c r="U371984" i="2"/>
  <c r="U371985" i="2"/>
  <c r="U371986" i="2"/>
  <c r="U371987" i="2"/>
  <c r="U371988" i="2"/>
  <c r="U371989" i="2"/>
  <c r="U371990" i="2"/>
  <c r="U371991" i="2"/>
  <c r="U371992" i="2"/>
  <c r="U371993" i="2"/>
  <c r="U371994" i="2"/>
  <c r="U371995" i="2"/>
  <c r="U371996" i="2"/>
  <c r="U371997" i="2"/>
  <c r="U371998" i="2"/>
  <c r="U371999" i="2"/>
  <c r="U372000" i="2"/>
  <c r="U372001" i="2"/>
  <c r="U372002" i="2"/>
  <c r="U372003" i="2"/>
  <c r="U372004" i="2"/>
  <c r="U372005" i="2"/>
  <c r="U372006" i="2"/>
  <c r="U372007" i="2"/>
  <c r="U372008" i="2"/>
  <c r="U372009" i="2"/>
  <c r="U372010" i="2"/>
  <c r="U372011" i="2"/>
  <c r="U372012" i="2"/>
  <c r="U372013" i="2"/>
  <c r="U372014" i="2"/>
  <c r="U372015" i="2"/>
  <c r="U372016" i="2"/>
  <c r="U372017" i="2"/>
  <c r="U372018" i="2"/>
  <c r="U372019" i="2"/>
  <c r="U372020" i="2"/>
  <c r="U372021" i="2"/>
  <c r="U372022" i="2"/>
  <c r="U372023" i="2"/>
  <c r="U372024" i="2"/>
  <c r="U372025" i="2"/>
  <c r="U372026" i="2"/>
  <c r="U372027" i="2"/>
  <c r="U372028" i="2"/>
  <c r="U372029" i="2"/>
  <c r="U372030" i="2"/>
  <c r="U372031" i="2"/>
  <c r="U372032" i="2"/>
  <c r="U372033" i="2"/>
  <c r="U372034" i="2"/>
  <c r="U372035" i="2"/>
  <c r="U372036" i="2"/>
  <c r="U372037" i="2"/>
  <c r="U372038" i="2"/>
  <c r="U372039" i="2"/>
  <c r="U372040" i="2"/>
  <c r="U372041" i="2"/>
  <c r="U372042" i="2"/>
  <c r="U372043" i="2"/>
  <c r="U372044" i="2"/>
  <c r="U372045" i="2"/>
  <c r="U372046" i="2"/>
  <c r="U372047" i="2"/>
  <c r="U372048" i="2"/>
  <c r="U372049" i="2"/>
  <c r="U372050" i="2"/>
  <c r="U372051" i="2"/>
  <c r="U372052" i="2"/>
  <c r="U372053" i="2"/>
  <c r="U372054" i="2"/>
  <c r="U372055" i="2"/>
  <c r="U372056" i="2"/>
  <c r="U372057" i="2"/>
  <c r="U372058" i="2"/>
  <c r="U372059" i="2"/>
  <c r="U372060" i="2"/>
  <c r="U372061" i="2"/>
  <c r="U372062" i="2"/>
  <c r="U372063" i="2"/>
  <c r="U372064" i="2"/>
  <c r="U372065" i="2"/>
  <c r="U372066" i="2"/>
  <c r="U372067" i="2"/>
  <c r="U372068" i="2"/>
  <c r="U372069" i="2"/>
  <c r="U372070" i="2"/>
  <c r="U372071" i="2"/>
  <c r="U372072" i="2"/>
  <c r="U372073" i="2"/>
  <c r="U372074" i="2"/>
  <c r="U372075" i="2"/>
  <c r="U372076" i="2"/>
  <c r="U372077" i="2"/>
  <c r="U372078" i="2"/>
  <c r="U372079" i="2"/>
  <c r="U372080" i="2"/>
  <c r="U372081" i="2"/>
  <c r="U372082" i="2"/>
  <c r="U372083" i="2"/>
  <c r="U372084" i="2"/>
  <c r="U372085" i="2"/>
  <c r="U372086" i="2"/>
  <c r="U372087" i="2"/>
  <c r="U372088" i="2"/>
  <c r="U372089" i="2"/>
  <c r="U372090" i="2"/>
  <c r="U372091" i="2"/>
  <c r="U372092" i="2"/>
  <c r="U372093" i="2"/>
  <c r="U372094" i="2"/>
  <c r="U372095" i="2"/>
  <c r="U372096" i="2"/>
  <c r="U372097" i="2"/>
  <c r="U372098" i="2"/>
  <c r="U372099" i="2"/>
  <c r="U372100" i="2"/>
  <c r="U372101" i="2"/>
  <c r="U372102" i="2"/>
  <c r="U372103" i="2"/>
  <c r="U372104" i="2"/>
  <c r="U372105" i="2"/>
  <c r="U372106" i="2"/>
  <c r="U372107" i="2"/>
  <c r="U372108" i="2"/>
  <c r="U372109" i="2"/>
  <c r="U372110" i="2"/>
  <c r="U372111" i="2"/>
  <c r="U372112" i="2"/>
  <c r="U372113" i="2"/>
  <c r="U372114" i="2"/>
  <c r="U372115" i="2"/>
  <c r="U372116" i="2"/>
  <c r="U372117" i="2"/>
  <c r="U372118" i="2"/>
  <c r="U372119" i="2"/>
  <c r="U372120" i="2"/>
  <c r="U372121" i="2"/>
  <c r="U372122" i="2"/>
  <c r="U372123" i="2"/>
  <c r="U372124" i="2"/>
  <c r="U372125" i="2"/>
  <c r="U372126" i="2"/>
  <c r="U372127" i="2"/>
  <c r="U372128" i="2"/>
  <c r="U372129" i="2"/>
  <c r="U372130" i="2"/>
  <c r="U372131" i="2"/>
  <c r="U372132" i="2"/>
  <c r="U372133" i="2"/>
  <c r="U372134" i="2"/>
  <c r="U372135" i="2"/>
  <c r="U372136" i="2"/>
  <c r="U372137" i="2"/>
  <c r="U372138" i="2"/>
  <c r="U372139" i="2"/>
  <c r="U372140" i="2"/>
  <c r="U372141" i="2"/>
  <c r="U372142" i="2"/>
  <c r="U372143" i="2"/>
  <c r="U372144" i="2"/>
  <c r="U372145" i="2"/>
  <c r="U372146" i="2"/>
  <c r="U372147" i="2"/>
  <c r="U372148" i="2"/>
  <c r="U372149" i="2"/>
  <c r="U372150" i="2"/>
  <c r="U372151" i="2"/>
  <c r="U372152" i="2"/>
  <c r="U372153" i="2"/>
  <c r="U372154" i="2"/>
  <c r="U372155" i="2"/>
  <c r="U372156" i="2"/>
  <c r="U372157" i="2"/>
  <c r="U372158" i="2"/>
  <c r="U372159" i="2"/>
  <c r="U372160" i="2"/>
  <c r="U372161" i="2"/>
  <c r="U372162" i="2"/>
  <c r="U372163" i="2"/>
  <c r="U372164" i="2"/>
  <c r="U372165" i="2"/>
  <c r="U372166" i="2"/>
  <c r="U372167" i="2"/>
  <c r="U372168" i="2"/>
  <c r="U372169" i="2"/>
  <c r="U372170" i="2"/>
  <c r="U372171" i="2"/>
  <c r="U372172" i="2"/>
  <c r="U372173" i="2"/>
  <c r="U372174" i="2"/>
  <c r="U372175" i="2"/>
  <c r="U372176" i="2"/>
  <c r="U372177" i="2"/>
  <c r="U372178" i="2"/>
  <c r="U372179" i="2"/>
  <c r="U372180" i="2"/>
  <c r="U372181" i="2"/>
  <c r="U372182" i="2"/>
  <c r="U372183" i="2"/>
  <c r="U372184" i="2"/>
  <c r="U372185" i="2"/>
  <c r="U372186" i="2"/>
  <c r="U372187" i="2"/>
  <c r="U372188" i="2"/>
  <c r="U372189" i="2"/>
  <c r="U372190" i="2"/>
  <c r="U372191" i="2"/>
  <c r="U372192" i="2"/>
  <c r="U372193" i="2"/>
  <c r="U372194" i="2"/>
  <c r="U372195" i="2"/>
  <c r="U372196" i="2"/>
  <c r="U372197" i="2"/>
  <c r="U372198" i="2"/>
  <c r="U372199" i="2"/>
  <c r="U372200" i="2"/>
  <c r="U372201" i="2"/>
  <c r="U372202" i="2"/>
  <c r="U372203" i="2"/>
  <c r="U372204" i="2"/>
  <c r="U372205" i="2"/>
  <c r="U372206" i="2"/>
  <c r="U372207" i="2"/>
  <c r="U372208" i="2"/>
  <c r="U372209" i="2"/>
  <c r="U372210" i="2"/>
  <c r="U372211" i="2"/>
  <c r="U372212" i="2"/>
  <c r="U372213" i="2"/>
  <c r="U372214" i="2"/>
  <c r="U372215" i="2"/>
  <c r="U372216" i="2"/>
  <c r="U372217" i="2"/>
  <c r="U372218" i="2"/>
  <c r="U372219" i="2"/>
  <c r="U372220" i="2"/>
  <c r="U372221" i="2"/>
  <c r="U372222" i="2"/>
  <c r="U372223" i="2"/>
  <c r="U372224" i="2"/>
  <c r="U372225" i="2"/>
  <c r="U372226" i="2"/>
  <c r="U372227" i="2"/>
  <c r="U372228" i="2"/>
  <c r="U372229" i="2"/>
  <c r="U372230" i="2"/>
  <c r="U372231" i="2"/>
  <c r="U372232" i="2"/>
  <c r="U372233" i="2"/>
  <c r="U372234" i="2"/>
  <c r="U372235" i="2"/>
  <c r="U372236" i="2"/>
  <c r="U372237" i="2"/>
  <c r="U372238" i="2"/>
  <c r="U372239" i="2"/>
  <c r="U372240" i="2"/>
  <c r="U372241" i="2"/>
  <c r="U372242" i="2"/>
  <c r="U372243" i="2"/>
  <c r="U372244" i="2"/>
  <c r="U372245" i="2"/>
  <c r="U372246" i="2"/>
  <c r="U372247" i="2"/>
  <c r="U372248" i="2"/>
  <c r="U372249" i="2"/>
  <c r="U372250" i="2"/>
  <c r="U372251" i="2"/>
  <c r="U372252" i="2"/>
  <c r="U372253" i="2"/>
  <c r="U372254" i="2"/>
  <c r="U372255" i="2"/>
  <c r="U372256" i="2"/>
  <c r="U372257" i="2"/>
  <c r="U372258" i="2"/>
  <c r="U372259" i="2"/>
  <c r="U372260" i="2"/>
  <c r="U372261" i="2"/>
  <c r="U372262" i="2"/>
  <c r="U372263" i="2"/>
  <c r="U372264" i="2"/>
  <c r="U372265" i="2"/>
  <c r="U372266" i="2"/>
  <c r="U372267" i="2"/>
  <c r="U372268" i="2"/>
  <c r="U372269" i="2"/>
  <c r="U372270" i="2"/>
  <c r="U372271" i="2"/>
  <c r="U372272" i="2"/>
  <c r="U372273" i="2"/>
  <c r="U372274" i="2"/>
  <c r="U372275" i="2"/>
  <c r="U372276" i="2"/>
  <c r="U372277" i="2"/>
  <c r="U372278" i="2"/>
  <c r="U372279" i="2"/>
  <c r="U372280" i="2"/>
  <c r="U372281" i="2"/>
  <c r="U372282" i="2"/>
  <c r="U372283" i="2"/>
  <c r="U372284" i="2"/>
  <c r="U372285" i="2"/>
  <c r="U372286" i="2"/>
  <c r="U372287" i="2"/>
  <c r="U372288" i="2"/>
  <c r="U372289" i="2"/>
  <c r="U372290" i="2"/>
  <c r="U372291" i="2"/>
  <c r="U372292" i="2"/>
  <c r="U372293" i="2"/>
  <c r="U372294" i="2"/>
  <c r="U372295" i="2"/>
  <c r="U372296" i="2"/>
  <c r="U372297" i="2"/>
  <c r="U372298" i="2"/>
  <c r="U372299" i="2"/>
  <c r="U372300" i="2"/>
  <c r="U372301" i="2"/>
  <c r="U372302" i="2"/>
  <c r="U372303" i="2"/>
  <c r="U372304" i="2"/>
  <c r="U372305" i="2"/>
  <c r="U372306" i="2"/>
  <c r="U372307" i="2"/>
  <c r="U372308" i="2"/>
  <c r="U372309" i="2"/>
  <c r="U372310" i="2"/>
  <c r="U372311" i="2"/>
  <c r="U372312" i="2"/>
  <c r="U372313" i="2"/>
  <c r="U372314" i="2"/>
  <c r="U372315" i="2"/>
  <c r="U372316" i="2"/>
  <c r="U372317" i="2"/>
  <c r="U372318" i="2"/>
  <c r="U372319" i="2"/>
  <c r="U372320" i="2"/>
  <c r="U372321" i="2"/>
  <c r="U372322" i="2"/>
  <c r="U372323" i="2"/>
  <c r="U372324" i="2"/>
  <c r="U372325" i="2"/>
  <c r="U372326" i="2"/>
  <c r="U372327" i="2"/>
  <c r="U372328" i="2"/>
  <c r="U372329" i="2"/>
  <c r="U372330" i="2"/>
  <c r="U372331" i="2"/>
  <c r="U372332" i="2"/>
  <c r="U372333" i="2"/>
  <c r="U372334" i="2"/>
  <c r="U372335" i="2"/>
  <c r="U372336" i="2"/>
  <c r="U372337" i="2"/>
  <c r="U372338" i="2"/>
  <c r="U372339" i="2"/>
  <c r="U372340" i="2"/>
  <c r="U372341" i="2"/>
  <c r="U372342" i="2"/>
  <c r="U372343" i="2"/>
  <c r="U372344" i="2"/>
  <c r="U372345" i="2"/>
  <c r="U372346" i="2"/>
  <c r="U372347" i="2"/>
  <c r="U372348" i="2"/>
  <c r="U372349" i="2"/>
  <c r="U372350" i="2"/>
  <c r="U372351" i="2"/>
  <c r="U372352" i="2"/>
  <c r="U372353" i="2"/>
  <c r="U372354" i="2"/>
  <c r="U372355" i="2"/>
  <c r="U372356" i="2"/>
  <c r="U372357" i="2"/>
  <c r="U372358" i="2"/>
  <c r="U372359" i="2"/>
  <c r="U372360" i="2"/>
  <c r="U372361" i="2"/>
  <c r="U372362" i="2"/>
  <c r="U372363" i="2"/>
  <c r="U372364" i="2"/>
  <c r="U372365" i="2"/>
  <c r="U372366" i="2"/>
  <c r="U372367" i="2"/>
  <c r="U372368" i="2"/>
  <c r="U372369" i="2"/>
  <c r="U372370" i="2"/>
  <c r="U372371" i="2"/>
  <c r="U372372" i="2"/>
  <c r="U372373" i="2"/>
  <c r="U372374" i="2"/>
  <c r="U372375" i="2"/>
  <c r="U372376" i="2"/>
  <c r="U372377" i="2"/>
  <c r="U372378" i="2"/>
  <c r="U372379" i="2"/>
  <c r="U372380" i="2"/>
  <c r="U372381" i="2"/>
  <c r="U372382" i="2"/>
  <c r="U372383" i="2"/>
  <c r="U372384" i="2"/>
  <c r="U372385" i="2"/>
  <c r="U372386" i="2"/>
  <c r="U372387" i="2"/>
  <c r="U372388" i="2"/>
  <c r="U372389" i="2"/>
  <c r="U372390" i="2"/>
  <c r="U372391" i="2"/>
  <c r="U372392" i="2"/>
  <c r="U372393" i="2"/>
  <c r="U372394" i="2"/>
  <c r="U372395" i="2"/>
  <c r="U372396" i="2"/>
  <c r="U372397" i="2"/>
  <c r="U372398" i="2"/>
  <c r="U372399" i="2"/>
  <c r="U372400" i="2"/>
  <c r="U372401" i="2"/>
  <c r="U372402" i="2"/>
  <c r="U372403" i="2"/>
  <c r="U372404" i="2"/>
  <c r="U372405" i="2"/>
  <c r="U372406" i="2"/>
  <c r="U372407" i="2"/>
  <c r="U372408" i="2"/>
  <c r="U372409" i="2"/>
  <c r="U372410" i="2"/>
  <c r="U372411" i="2"/>
  <c r="U372412" i="2"/>
  <c r="U372413" i="2"/>
  <c r="U372414" i="2"/>
  <c r="U372415" i="2"/>
  <c r="U372416" i="2"/>
  <c r="U372417" i="2"/>
  <c r="U372418" i="2"/>
  <c r="U372419" i="2"/>
  <c r="U372420" i="2"/>
  <c r="U372421" i="2"/>
  <c r="U372422" i="2"/>
  <c r="U372423" i="2"/>
  <c r="U372424" i="2"/>
  <c r="U372425" i="2"/>
  <c r="U372426" i="2"/>
  <c r="U372427" i="2"/>
  <c r="U372428" i="2"/>
  <c r="U372429" i="2"/>
  <c r="U372430" i="2"/>
  <c r="U372431" i="2"/>
  <c r="U372432" i="2"/>
  <c r="U372433" i="2"/>
  <c r="U372434" i="2"/>
  <c r="U372435" i="2"/>
  <c r="U372436" i="2"/>
  <c r="U372437" i="2"/>
  <c r="U372438" i="2"/>
  <c r="U372439" i="2"/>
  <c r="U372440" i="2"/>
  <c r="U372441" i="2"/>
  <c r="U372442" i="2"/>
  <c r="U372443" i="2"/>
  <c r="U372444" i="2"/>
  <c r="U372445" i="2"/>
  <c r="U372446" i="2"/>
  <c r="U372447" i="2"/>
  <c r="U372448" i="2"/>
  <c r="U372449" i="2"/>
  <c r="U372450" i="2"/>
  <c r="U372451" i="2"/>
  <c r="U372452" i="2"/>
  <c r="U372453" i="2"/>
  <c r="U372454" i="2"/>
  <c r="U372455" i="2"/>
  <c r="U372456" i="2"/>
  <c r="U372457" i="2"/>
  <c r="U372458" i="2"/>
  <c r="U372459" i="2"/>
  <c r="U372460" i="2"/>
  <c r="U372461" i="2"/>
  <c r="U372462" i="2"/>
  <c r="U372463" i="2"/>
  <c r="U372464" i="2"/>
  <c r="U372465" i="2"/>
  <c r="U372466" i="2"/>
  <c r="U372467" i="2"/>
  <c r="U372468" i="2"/>
  <c r="U372469" i="2"/>
  <c r="U372470" i="2"/>
  <c r="U372471" i="2"/>
  <c r="U372472" i="2"/>
  <c r="U372473" i="2"/>
  <c r="U372474" i="2"/>
  <c r="U372475" i="2"/>
  <c r="U372476" i="2"/>
  <c r="U372477" i="2"/>
  <c r="U372478" i="2"/>
  <c r="U372479" i="2"/>
  <c r="U372480" i="2"/>
  <c r="U372481" i="2"/>
  <c r="U372482" i="2"/>
  <c r="U372483" i="2"/>
  <c r="U372484" i="2"/>
  <c r="U372485" i="2"/>
  <c r="U372486" i="2"/>
  <c r="U372487" i="2"/>
  <c r="U372488" i="2"/>
  <c r="U372489" i="2"/>
  <c r="U372490" i="2"/>
  <c r="U372491" i="2"/>
  <c r="U372492" i="2"/>
  <c r="U372493" i="2"/>
  <c r="U372494" i="2"/>
  <c r="U372495" i="2"/>
  <c r="U372496" i="2"/>
  <c r="U372497" i="2"/>
  <c r="U372498" i="2"/>
  <c r="U372499" i="2"/>
  <c r="U372500" i="2"/>
  <c r="U372501" i="2"/>
  <c r="U372502" i="2"/>
  <c r="U372503" i="2"/>
  <c r="U372504" i="2"/>
  <c r="U372505" i="2"/>
  <c r="U372506" i="2"/>
  <c r="U372507" i="2"/>
  <c r="U372508" i="2"/>
  <c r="U372509" i="2"/>
  <c r="U372510" i="2"/>
  <c r="U372511" i="2"/>
  <c r="U372512" i="2"/>
  <c r="U372513" i="2"/>
  <c r="U372514" i="2"/>
  <c r="U372515" i="2"/>
  <c r="U372516" i="2"/>
  <c r="U372517" i="2"/>
  <c r="U372518" i="2"/>
  <c r="U372519" i="2"/>
  <c r="U372520" i="2"/>
  <c r="U372521" i="2"/>
  <c r="U372522" i="2"/>
  <c r="U372523" i="2"/>
  <c r="U372524" i="2"/>
  <c r="U372525" i="2"/>
  <c r="U372526" i="2"/>
  <c r="U372527" i="2"/>
  <c r="U372528" i="2"/>
  <c r="U372529" i="2"/>
  <c r="U372530" i="2"/>
  <c r="U372531" i="2"/>
  <c r="U372532" i="2"/>
  <c r="U372533" i="2"/>
  <c r="U372534" i="2"/>
  <c r="U372535" i="2"/>
  <c r="U372536" i="2"/>
  <c r="U372537" i="2"/>
  <c r="U372538" i="2"/>
  <c r="U372539" i="2"/>
  <c r="U372540" i="2"/>
  <c r="U372541" i="2"/>
  <c r="U372542" i="2"/>
  <c r="U372543" i="2"/>
  <c r="U372544" i="2"/>
  <c r="U372545" i="2"/>
  <c r="U372546" i="2"/>
  <c r="U372547" i="2"/>
  <c r="U372548" i="2"/>
  <c r="U372549" i="2"/>
  <c r="U372550" i="2"/>
  <c r="U372551" i="2"/>
  <c r="U372552" i="2"/>
  <c r="U372553" i="2"/>
  <c r="U372554" i="2"/>
  <c r="U372555" i="2"/>
  <c r="U372556" i="2"/>
  <c r="U372557" i="2"/>
  <c r="U372558" i="2"/>
  <c r="U372559" i="2"/>
  <c r="U372560" i="2"/>
  <c r="U372561" i="2"/>
  <c r="U372562" i="2"/>
  <c r="U372563" i="2"/>
  <c r="U372564" i="2"/>
  <c r="U372565" i="2"/>
  <c r="U372566" i="2"/>
  <c r="U372567" i="2"/>
  <c r="U372568" i="2"/>
  <c r="U372569" i="2"/>
  <c r="U372570" i="2"/>
  <c r="U372571" i="2"/>
  <c r="U372572" i="2"/>
  <c r="U372573" i="2"/>
  <c r="U372574" i="2"/>
  <c r="U372575" i="2"/>
  <c r="U372576" i="2"/>
  <c r="U372577" i="2"/>
  <c r="U372578" i="2"/>
  <c r="U372579" i="2"/>
  <c r="U372580" i="2"/>
  <c r="U372581" i="2"/>
  <c r="U372582" i="2"/>
  <c r="U372583" i="2"/>
  <c r="U372584" i="2"/>
  <c r="U372585" i="2"/>
  <c r="U372586" i="2"/>
  <c r="U372587" i="2"/>
  <c r="U372588" i="2"/>
  <c r="U372589" i="2"/>
  <c r="U372590" i="2"/>
  <c r="U372591" i="2"/>
  <c r="U372592" i="2"/>
  <c r="U372593" i="2"/>
  <c r="U372594" i="2"/>
  <c r="U372595" i="2"/>
  <c r="U372596" i="2"/>
  <c r="U372597" i="2"/>
  <c r="U372598" i="2"/>
  <c r="U372599" i="2"/>
  <c r="U372600" i="2"/>
  <c r="U372601" i="2"/>
  <c r="U372602" i="2"/>
  <c r="U372603" i="2"/>
  <c r="U372604" i="2"/>
  <c r="U372605" i="2"/>
  <c r="U372606" i="2"/>
  <c r="U372607" i="2"/>
  <c r="U372608" i="2"/>
  <c r="U372609" i="2"/>
  <c r="U372610" i="2"/>
  <c r="U372611" i="2"/>
  <c r="U372612" i="2"/>
  <c r="U372613" i="2"/>
  <c r="U372614" i="2"/>
  <c r="U372615" i="2"/>
  <c r="U372616" i="2"/>
  <c r="U372617" i="2"/>
  <c r="U372618" i="2"/>
  <c r="U372619" i="2"/>
  <c r="U372620" i="2"/>
  <c r="U372621" i="2"/>
  <c r="U372622" i="2"/>
  <c r="U372623" i="2"/>
  <c r="U372624" i="2"/>
  <c r="U372625" i="2"/>
  <c r="U372626" i="2"/>
  <c r="U372627" i="2"/>
  <c r="U372628" i="2"/>
  <c r="U372629" i="2"/>
  <c r="U372630" i="2"/>
  <c r="U372631" i="2"/>
  <c r="U372632" i="2"/>
  <c r="U372633" i="2"/>
  <c r="U372634" i="2"/>
  <c r="U372635" i="2"/>
  <c r="U372636" i="2"/>
  <c r="U372637" i="2"/>
  <c r="U372638" i="2"/>
  <c r="U372639" i="2"/>
  <c r="U372640" i="2"/>
  <c r="U372641" i="2"/>
  <c r="U372642" i="2"/>
  <c r="U372643" i="2"/>
  <c r="U372644" i="2"/>
  <c r="U372645" i="2"/>
  <c r="U372646" i="2"/>
  <c r="U372647" i="2"/>
  <c r="U372648" i="2"/>
  <c r="U372649" i="2"/>
  <c r="U372650" i="2"/>
  <c r="U372651" i="2"/>
  <c r="U372652" i="2"/>
  <c r="U372653" i="2"/>
  <c r="U372654" i="2"/>
  <c r="U372655" i="2"/>
  <c r="U372656" i="2"/>
  <c r="U372657" i="2"/>
  <c r="U372658" i="2"/>
  <c r="U372659" i="2"/>
  <c r="U372660" i="2"/>
  <c r="U372661" i="2"/>
  <c r="U372662" i="2"/>
  <c r="U372663" i="2"/>
  <c r="U372664" i="2"/>
  <c r="U372665" i="2"/>
  <c r="U372666" i="2"/>
  <c r="U372667" i="2"/>
  <c r="U372668" i="2"/>
  <c r="U372669" i="2"/>
  <c r="U372670" i="2"/>
  <c r="U372671" i="2"/>
  <c r="U372672" i="2"/>
  <c r="U372673" i="2"/>
  <c r="U372674" i="2"/>
  <c r="U372675" i="2"/>
  <c r="U372676" i="2"/>
  <c r="U372677" i="2"/>
  <c r="U372678" i="2"/>
  <c r="U372679" i="2"/>
  <c r="U372680" i="2"/>
  <c r="U372681" i="2"/>
  <c r="U372682" i="2"/>
  <c r="U372683" i="2"/>
  <c r="U372684" i="2"/>
  <c r="U372685" i="2"/>
  <c r="U372686" i="2"/>
  <c r="U372687" i="2"/>
  <c r="U372688" i="2"/>
  <c r="U372689" i="2"/>
  <c r="U372690" i="2"/>
  <c r="U372691" i="2"/>
  <c r="U372692" i="2"/>
  <c r="U372693" i="2"/>
  <c r="U372694" i="2"/>
  <c r="U372695" i="2"/>
  <c r="U372696" i="2"/>
  <c r="U372697" i="2"/>
  <c r="U372698" i="2"/>
  <c r="U372699" i="2"/>
  <c r="U372700" i="2"/>
  <c r="U372701" i="2"/>
  <c r="U372702" i="2"/>
  <c r="U372703" i="2"/>
  <c r="U372704" i="2"/>
  <c r="U372705" i="2"/>
  <c r="U372706" i="2"/>
  <c r="U372707" i="2"/>
  <c r="U372708" i="2"/>
  <c r="U372709" i="2"/>
  <c r="U372710" i="2"/>
  <c r="U372711" i="2"/>
  <c r="U372712" i="2"/>
  <c r="U372713" i="2"/>
  <c r="U372714" i="2"/>
  <c r="U372715" i="2"/>
  <c r="U372716" i="2"/>
  <c r="U372717" i="2"/>
  <c r="U372718" i="2"/>
  <c r="U372719" i="2"/>
  <c r="U372720" i="2"/>
  <c r="U372721" i="2"/>
  <c r="U372722" i="2"/>
  <c r="U372723" i="2"/>
  <c r="U372724" i="2"/>
  <c r="U372725" i="2"/>
  <c r="U372726" i="2"/>
  <c r="U372727" i="2"/>
  <c r="U372728" i="2"/>
  <c r="U372729" i="2"/>
  <c r="U372730" i="2"/>
  <c r="U372731" i="2"/>
  <c r="U372732" i="2"/>
  <c r="U372733" i="2"/>
  <c r="U372734" i="2"/>
  <c r="U372735" i="2"/>
  <c r="U372736" i="2"/>
  <c r="U372737" i="2"/>
  <c r="U372738" i="2"/>
  <c r="U372739" i="2"/>
  <c r="U372740" i="2"/>
  <c r="U372741" i="2"/>
  <c r="U372742" i="2"/>
  <c r="U372743" i="2"/>
  <c r="U372744" i="2"/>
  <c r="U372745" i="2"/>
  <c r="U372746" i="2"/>
  <c r="U372747" i="2"/>
  <c r="U372748" i="2"/>
  <c r="U372749" i="2"/>
  <c r="U372750" i="2"/>
  <c r="U372751" i="2"/>
  <c r="U372752" i="2"/>
  <c r="U372753" i="2"/>
  <c r="U372754" i="2"/>
  <c r="U372755" i="2"/>
  <c r="U372756" i="2"/>
  <c r="U372757" i="2"/>
  <c r="U372758" i="2"/>
  <c r="U372759" i="2"/>
  <c r="U372760" i="2"/>
  <c r="U372761" i="2"/>
  <c r="U372762" i="2"/>
  <c r="U372763" i="2"/>
  <c r="U372764" i="2"/>
  <c r="U372765" i="2"/>
  <c r="U372766" i="2"/>
  <c r="U372767" i="2"/>
  <c r="U372768" i="2"/>
  <c r="U372769" i="2"/>
  <c r="U372770" i="2"/>
  <c r="U372771" i="2"/>
  <c r="U372772" i="2"/>
  <c r="U372773" i="2"/>
  <c r="U372774" i="2"/>
  <c r="U372775" i="2"/>
  <c r="U372776" i="2"/>
  <c r="U372777" i="2"/>
  <c r="U372778" i="2"/>
  <c r="U372779" i="2"/>
  <c r="U372780" i="2"/>
  <c r="U372781" i="2"/>
  <c r="U372782" i="2"/>
  <c r="U372783" i="2"/>
  <c r="U372784" i="2"/>
  <c r="U372785" i="2"/>
  <c r="U372786" i="2"/>
  <c r="U372787" i="2"/>
  <c r="U372788" i="2"/>
  <c r="U372789" i="2"/>
  <c r="U372790" i="2"/>
  <c r="U372791" i="2"/>
  <c r="U372792" i="2"/>
  <c r="U372793" i="2"/>
  <c r="U372794" i="2"/>
  <c r="U372795" i="2"/>
  <c r="U372796" i="2"/>
  <c r="U372797" i="2"/>
  <c r="U372798" i="2"/>
  <c r="U372799" i="2"/>
  <c r="U372800" i="2"/>
  <c r="U372801" i="2"/>
  <c r="U372802" i="2"/>
  <c r="U372803" i="2"/>
  <c r="U372804" i="2"/>
  <c r="U372805" i="2"/>
  <c r="U372806" i="2"/>
  <c r="U372807" i="2"/>
  <c r="U372808" i="2"/>
  <c r="U372809" i="2"/>
  <c r="U372810" i="2"/>
  <c r="U372811" i="2"/>
  <c r="U372812" i="2"/>
  <c r="U372813" i="2"/>
  <c r="U372814" i="2"/>
  <c r="U372815" i="2"/>
  <c r="U372816" i="2"/>
  <c r="U372817" i="2"/>
  <c r="U372818" i="2"/>
  <c r="U372819" i="2"/>
  <c r="U372820" i="2"/>
  <c r="U372821" i="2"/>
  <c r="U372822" i="2"/>
  <c r="U372823" i="2"/>
  <c r="U372824" i="2"/>
  <c r="U372825" i="2"/>
  <c r="U372826" i="2"/>
  <c r="U372827" i="2"/>
  <c r="U372828" i="2"/>
  <c r="U372829" i="2"/>
  <c r="U372830" i="2"/>
  <c r="U372831" i="2"/>
  <c r="U372832" i="2"/>
  <c r="U372833" i="2"/>
  <c r="U372834" i="2"/>
  <c r="U372835" i="2"/>
  <c r="U372836" i="2"/>
  <c r="U372837" i="2"/>
  <c r="U372838" i="2"/>
  <c r="U372839" i="2"/>
  <c r="U372840" i="2"/>
  <c r="U372841" i="2"/>
  <c r="U372842" i="2"/>
  <c r="U372843" i="2"/>
  <c r="U372844" i="2"/>
  <c r="U372845" i="2"/>
  <c r="U372846" i="2"/>
  <c r="U372847" i="2"/>
  <c r="U372848" i="2"/>
  <c r="U372849" i="2"/>
  <c r="U372850" i="2"/>
  <c r="U372851" i="2"/>
  <c r="U372852" i="2"/>
  <c r="U372853" i="2"/>
  <c r="U372854" i="2"/>
  <c r="U372855" i="2"/>
  <c r="U372856" i="2"/>
  <c r="U372857" i="2"/>
  <c r="U372858" i="2"/>
  <c r="U372859" i="2"/>
  <c r="U372860" i="2"/>
  <c r="U372861" i="2"/>
  <c r="U372862" i="2"/>
  <c r="U372863" i="2"/>
  <c r="U372864" i="2"/>
  <c r="U372865" i="2"/>
  <c r="U372866" i="2"/>
  <c r="U372867" i="2"/>
  <c r="U372868" i="2"/>
  <c r="U372869" i="2"/>
  <c r="U372870" i="2"/>
  <c r="U372871" i="2"/>
  <c r="U372872" i="2"/>
  <c r="U372873" i="2"/>
  <c r="U372874" i="2"/>
  <c r="U372875" i="2"/>
  <c r="U372876" i="2"/>
  <c r="U372877" i="2"/>
  <c r="U372878" i="2"/>
  <c r="U372879" i="2"/>
  <c r="U372880" i="2"/>
  <c r="U372881" i="2"/>
  <c r="U372882" i="2"/>
  <c r="U372883" i="2"/>
  <c r="U372884" i="2"/>
  <c r="U372885" i="2"/>
  <c r="U372886" i="2"/>
  <c r="U372887" i="2"/>
  <c r="U372888" i="2"/>
  <c r="U372889" i="2"/>
  <c r="U372890" i="2"/>
  <c r="U372891" i="2"/>
  <c r="U372892" i="2"/>
  <c r="U372893" i="2"/>
  <c r="U372894" i="2"/>
  <c r="U372895" i="2"/>
  <c r="U372896" i="2"/>
  <c r="U372897" i="2"/>
  <c r="U372898" i="2"/>
  <c r="U372899" i="2"/>
  <c r="U372900" i="2"/>
  <c r="U372901" i="2"/>
  <c r="U372902" i="2"/>
  <c r="U372903" i="2"/>
  <c r="U372904" i="2"/>
  <c r="U372905" i="2"/>
  <c r="U372906" i="2"/>
  <c r="U372907" i="2"/>
  <c r="U372908" i="2"/>
  <c r="U372909" i="2"/>
  <c r="U372910" i="2"/>
  <c r="U372911" i="2"/>
  <c r="U372912" i="2"/>
  <c r="U372913" i="2"/>
  <c r="U372914" i="2"/>
  <c r="U372915" i="2"/>
  <c r="U372916" i="2"/>
  <c r="U372917" i="2"/>
  <c r="U372918" i="2"/>
  <c r="U372919" i="2"/>
  <c r="U372920" i="2"/>
  <c r="U372921" i="2"/>
  <c r="U372922" i="2"/>
  <c r="U372923" i="2"/>
  <c r="U372924" i="2"/>
  <c r="U372925" i="2"/>
  <c r="U372926" i="2"/>
  <c r="U372927" i="2"/>
  <c r="U372928" i="2"/>
  <c r="U372929" i="2"/>
  <c r="U372930" i="2"/>
  <c r="U372931" i="2"/>
  <c r="U372932" i="2"/>
  <c r="U372933" i="2"/>
  <c r="U372934" i="2"/>
  <c r="U372935" i="2"/>
  <c r="U372936" i="2"/>
  <c r="U372937" i="2"/>
  <c r="U372938" i="2"/>
  <c r="U372939" i="2"/>
  <c r="U372940" i="2"/>
  <c r="U372941" i="2"/>
  <c r="U372942" i="2"/>
  <c r="U372943" i="2"/>
  <c r="U372944" i="2"/>
  <c r="U372945" i="2"/>
  <c r="U372946" i="2"/>
  <c r="U372947" i="2"/>
  <c r="U372948" i="2"/>
  <c r="U372949" i="2"/>
  <c r="U372950" i="2"/>
  <c r="U372951" i="2"/>
  <c r="U372952" i="2"/>
  <c r="U372953" i="2"/>
  <c r="U372954" i="2"/>
  <c r="U372955" i="2"/>
  <c r="U372956" i="2"/>
  <c r="U372957" i="2"/>
  <c r="U372958" i="2"/>
  <c r="U372959" i="2"/>
  <c r="U372960" i="2"/>
  <c r="U372961" i="2"/>
  <c r="U372962" i="2"/>
  <c r="U372963" i="2"/>
  <c r="U372964" i="2"/>
  <c r="U372965" i="2"/>
  <c r="U372966" i="2"/>
  <c r="U372967" i="2"/>
  <c r="U372968" i="2"/>
  <c r="U372969" i="2"/>
  <c r="U372970" i="2"/>
  <c r="U372971" i="2"/>
  <c r="U372972" i="2"/>
  <c r="U372973" i="2"/>
  <c r="U372974" i="2"/>
  <c r="U372975" i="2"/>
  <c r="U372976" i="2"/>
  <c r="U372977" i="2"/>
  <c r="U372978" i="2"/>
  <c r="U372979" i="2"/>
  <c r="U372980" i="2"/>
  <c r="U372981" i="2"/>
  <c r="U372982" i="2"/>
  <c r="U372983" i="2"/>
  <c r="U372984" i="2"/>
  <c r="U372985" i="2"/>
  <c r="U372986" i="2"/>
  <c r="U372987" i="2"/>
  <c r="U372988" i="2"/>
  <c r="U372989" i="2"/>
  <c r="U372990" i="2"/>
  <c r="U372991" i="2"/>
  <c r="U372992" i="2"/>
  <c r="U372993" i="2"/>
  <c r="U372994" i="2"/>
  <c r="U372995" i="2"/>
  <c r="U372996" i="2"/>
  <c r="U372997" i="2"/>
  <c r="U372998" i="2"/>
  <c r="U372999" i="2"/>
  <c r="U373000" i="2"/>
  <c r="U373001" i="2"/>
  <c r="U373002" i="2"/>
  <c r="U373003" i="2"/>
  <c r="U373004" i="2"/>
  <c r="U373005" i="2"/>
  <c r="U373006" i="2"/>
  <c r="U373007" i="2"/>
  <c r="U373008" i="2"/>
  <c r="U373009" i="2"/>
  <c r="U373010" i="2"/>
  <c r="U373011" i="2"/>
  <c r="U373012" i="2"/>
  <c r="U373013" i="2"/>
  <c r="U373014" i="2"/>
  <c r="U373015" i="2"/>
  <c r="U373016" i="2"/>
  <c r="U373017" i="2"/>
  <c r="U373018" i="2"/>
  <c r="U373019" i="2"/>
  <c r="U373020" i="2"/>
  <c r="U373021" i="2"/>
  <c r="U373022" i="2"/>
  <c r="U373023" i="2"/>
  <c r="U373024" i="2"/>
  <c r="U373025" i="2"/>
  <c r="U373026" i="2"/>
  <c r="U373027" i="2"/>
  <c r="U373028" i="2"/>
  <c r="U373029" i="2"/>
  <c r="U373030" i="2"/>
  <c r="U373031" i="2"/>
  <c r="U373032" i="2"/>
  <c r="U373033" i="2"/>
  <c r="U373034" i="2"/>
  <c r="U373035" i="2"/>
  <c r="U373036" i="2"/>
  <c r="U373037" i="2"/>
  <c r="U373038" i="2"/>
  <c r="U373039" i="2"/>
  <c r="U373040" i="2"/>
  <c r="U373041" i="2"/>
  <c r="U373042" i="2"/>
  <c r="U373043" i="2"/>
  <c r="U373044" i="2"/>
  <c r="U373045" i="2"/>
  <c r="U373046" i="2"/>
  <c r="U373047" i="2"/>
  <c r="U373048" i="2"/>
  <c r="U373049" i="2"/>
  <c r="U373050" i="2"/>
  <c r="U373051" i="2"/>
  <c r="U373052" i="2"/>
  <c r="U373053" i="2"/>
  <c r="U373054" i="2"/>
  <c r="U373055" i="2"/>
  <c r="U373056" i="2"/>
  <c r="U373057" i="2"/>
  <c r="U373058" i="2"/>
  <c r="U373059" i="2"/>
  <c r="U373060" i="2"/>
  <c r="U373061" i="2"/>
  <c r="U373062" i="2"/>
  <c r="U373063" i="2"/>
  <c r="U373064" i="2"/>
  <c r="U373065" i="2"/>
  <c r="U373066" i="2"/>
  <c r="U373067" i="2"/>
  <c r="U373068" i="2"/>
  <c r="U373069" i="2"/>
  <c r="U373070" i="2"/>
  <c r="U373071" i="2"/>
  <c r="U373072" i="2"/>
  <c r="U373073" i="2"/>
  <c r="U373074" i="2"/>
  <c r="U373075" i="2"/>
  <c r="U373076" i="2"/>
  <c r="U373077" i="2"/>
  <c r="U373078" i="2"/>
  <c r="U373079" i="2"/>
  <c r="U373080" i="2"/>
  <c r="U373081" i="2"/>
  <c r="U373082" i="2"/>
  <c r="U373083" i="2"/>
  <c r="U373084" i="2"/>
  <c r="U373085" i="2"/>
  <c r="U373086" i="2"/>
  <c r="U373087" i="2"/>
  <c r="U373088" i="2"/>
  <c r="U373089" i="2"/>
  <c r="U373090" i="2"/>
  <c r="U373091" i="2"/>
  <c r="U373092" i="2"/>
  <c r="U373093" i="2"/>
  <c r="U373094" i="2"/>
  <c r="U373095" i="2"/>
  <c r="U373096" i="2"/>
  <c r="U373097" i="2"/>
  <c r="U373098" i="2"/>
  <c r="U373099" i="2"/>
  <c r="U373100" i="2"/>
  <c r="U373101" i="2"/>
  <c r="U373102" i="2"/>
  <c r="U373103" i="2"/>
  <c r="U373104" i="2"/>
  <c r="U373105" i="2"/>
  <c r="U373106" i="2"/>
  <c r="U373107" i="2"/>
  <c r="U373108" i="2"/>
  <c r="U373109" i="2"/>
  <c r="U373110" i="2"/>
  <c r="U373111" i="2"/>
  <c r="U373112" i="2"/>
  <c r="U373113" i="2"/>
  <c r="U373114" i="2"/>
  <c r="U373115" i="2"/>
  <c r="U373116" i="2"/>
  <c r="U373117" i="2"/>
  <c r="U373118" i="2"/>
  <c r="U373119" i="2"/>
  <c r="U373120" i="2"/>
  <c r="U373121" i="2"/>
  <c r="U373122" i="2"/>
  <c r="U373123" i="2"/>
  <c r="U373124" i="2"/>
  <c r="U373125" i="2"/>
  <c r="U373126" i="2"/>
  <c r="U373127" i="2"/>
  <c r="U373128" i="2"/>
  <c r="U373129" i="2"/>
  <c r="U373130" i="2"/>
  <c r="U373131" i="2"/>
  <c r="U373132" i="2"/>
  <c r="U373133" i="2"/>
  <c r="U373134" i="2"/>
  <c r="U373135" i="2"/>
  <c r="U373136" i="2"/>
  <c r="U373137" i="2"/>
  <c r="U373138" i="2"/>
  <c r="U373139" i="2"/>
  <c r="U373140" i="2"/>
  <c r="U373141" i="2"/>
  <c r="U373142" i="2"/>
  <c r="U373143" i="2"/>
  <c r="U373144" i="2"/>
  <c r="U373145" i="2"/>
  <c r="U373146" i="2"/>
  <c r="U373147" i="2"/>
  <c r="U373148" i="2"/>
  <c r="U373149" i="2"/>
  <c r="U373150" i="2"/>
  <c r="U373151" i="2"/>
  <c r="U373152" i="2"/>
  <c r="U373153" i="2"/>
  <c r="U373154" i="2"/>
  <c r="U373155" i="2"/>
  <c r="U373156" i="2"/>
  <c r="U373157" i="2"/>
  <c r="U373158" i="2"/>
  <c r="U373159" i="2"/>
  <c r="U373160" i="2"/>
  <c r="U373161" i="2"/>
  <c r="U373162" i="2"/>
  <c r="U373163" i="2"/>
  <c r="U373164" i="2"/>
  <c r="U373165" i="2"/>
  <c r="U373166" i="2"/>
  <c r="U373167" i="2"/>
  <c r="U373168" i="2"/>
  <c r="U373169" i="2"/>
  <c r="U373170" i="2"/>
  <c r="U373171" i="2"/>
  <c r="U373172" i="2"/>
  <c r="U373173" i="2"/>
  <c r="U373174" i="2"/>
  <c r="U373175" i="2"/>
  <c r="U373176" i="2"/>
  <c r="U373177" i="2"/>
  <c r="U373178" i="2"/>
  <c r="U373179" i="2"/>
  <c r="U373180" i="2"/>
  <c r="U373181" i="2"/>
  <c r="U373182" i="2"/>
  <c r="U373183" i="2"/>
  <c r="U373184" i="2"/>
  <c r="U373185" i="2"/>
  <c r="U373186" i="2"/>
  <c r="U373187" i="2"/>
  <c r="U373188" i="2"/>
  <c r="U373189" i="2"/>
  <c r="U373190" i="2"/>
  <c r="U373191" i="2"/>
  <c r="U373192" i="2"/>
  <c r="U373193" i="2"/>
  <c r="U373194" i="2"/>
  <c r="U373195" i="2"/>
  <c r="U373196" i="2"/>
  <c r="U373197" i="2"/>
  <c r="U373198" i="2"/>
  <c r="U373199" i="2"/>
  <c r="U373200" i="2"/>
  <c r="U373201" i="2"/>
  <c r="U373202" i="2"/>
  <c r="U373203" i="2"/>
  <c r="U373204" i="2"/>
  <c r="U373205" i="2"/>
  <c r="U373206" i="2"/>
  <c r="U373207" i="2"/>
  <c r="U373208" i="2"/>
  <c r="U373209" i="2"/>
  <c r="U373210" i="2"/>
  <c r="U373211" i="2"/>
  <c r="U373212" i="2"/>
  <c r="U373213" i="2"/>
  <c r="U373214" i="2"/>
  <c r="U373215" i="2"/>
  <c r="U373216" i="2"/>
  <c r="U373217" i="2"/>
  <c r="U373218" i="2"/>
  <c r="U373219" i="2"/>
  <c r="U373220" i="2"/>
  <c r="U373221" i="2"/>
  <c r="U373222" i="2"/>
  <c r="U373223" i="2"/>
  <c r="U373224" i="2"/>
  <c r="U373225" i="2"/>
  <c r="U373226" i="2"/>
  <c r="U373227" i="2"/>
  <c r="U373228" i="2"/>
  <c r="U373229" i="2"/>
  <c r="U373230" i="2"/>
  <c r="U373231" i="2"/>
  <c r="U373232" i="2"/>
  <c r="U373233" i="2"/>
  <c r="U373234" i="2"/>
  <c r="U373235" i="2"/>
  <c r="U373236" i="2"/>
  <c r="U373237" i="2"/>
  <c r="U373238" i="2"/>
  <c r="U373239" i="2"/>
  <c r="U373240" i="2"/>
  <c r="U373241" i="2"/>
  <c r="U373242" i="2"/>
  <c r="U373243" i="2"/>
  <c r="U373244" i="2"/>
  <c r="U373245" i="2"/>
  <c r="U373246" i="2"/>
  <c r="U373247" i="2"/>
  <c r="U373248" i="2"/>
  <c r="U373249" i="2"/>
  <c r="U373250" i="2"/>
  <c r="U373251" i="2"/>
  <c r="U373252" i="2"/>
  <c r="U373253" i="2"/>
  <c r="U373254" i="2"/>
  <c r="U373255" i="2"/>
  <c r="U373256" i="2"/>
  <c r="U373257" i="2"/>
  <c r="U373258" i="2"/>
  <c r="U373259" i="2"/>
  <c r="U373260" i="2"/>
  <c r="U373261" i="2"/>
  <c r="U373262" i="2"/>
  <c r="U373263" i="2"/>
  <c r="U373264" i="2"/>
  <c r="U373265" i="2"/>
  <c r="U373266" i="2"/>
  <c r="U373267" i="2"/>
  <c r="U373268" i="2"/>
  <c r="U373269" i="2"/>
  <c r="U373270" i="2"/>
  <c r="U373271" i="2"/>
  <c r="U373272" i="2"/>
  <c r="U373273" i="2"/>
  <c r="U373274" i="2"/>
  <c r="U373275" i="2"/>
  <c r="U373276" i="2"/>
  <c r="U373277" i="2"/>
  <c r="U373278" i="2"/>
  <c r="U373279" i="2"/>
  <c r="U373280" i="2"/>
  <c r="U373281" i="2"/>
  <c r="U373282" i="2"/>
  <c r="U373283" i="2"/>
  <c r="U373284" i="2"/>
  <c r="U373285" i="2"/>
  <c r="U373286" i="2"/>
  <c r="U373287" i="2"/>
  <c r="U373288" i="2"/>
  <c r="U373289" i="2"/>
  <c r="U373290" i="2"/>
  <c r="U373291" i="2"/>
  <c r="U373292" i="2"/>
  <c r="U373293" i="2"/>
  <c r="U373294" i="2"/>
  <c r="U373295" i="2"/>
  <c r="U373296" i="2"/>
  <c r="U373297" i="2"/>
  <c r="U373298" i="2"/>
  <c r="U373299" i="2"/>
  <c r="U373300" i="2"/>
  <c r="U373301" i="2"/>
  <c r="U373302" i="2"/>
  <c r="U373303" i="2"/>
  <c r="U373304" i="2"/>
  <c r="U373305" i="2"/>
  <c r="U373306" i="2"/>
  <c r="U373307" i="2"/>
  <c r="U373308" i="2"/>
  <c r="U373309" i="2"/>
  <c r="U373310" i="2"/>
  <c r="U373311" i="2"/>
  <c r="U373312" i="2"/>
  <c r="U373313" i="2"/>
  <c r="U373314" i="2"/>
  <c r="U373315" i="2"/>
  <c r="U373316" i="2"/>
  <c r="U373317" i="2"/>
  <c r="U373318" i="2"/>
  <c r="U373319" i="2"/>
  <c r="U373320" i="2"/>
  <c r="U373321" i="2"/>
  <c r="U373322" i="2"/>
  <c r="U373323" i="2"/>
  <c r="U373324" i="2"/>
  <c r="U373325" i="2"/>
  <c r="U373326" i="2"/>
  <c r="U373327" i="2"/>
  <c r="U373328" i="2"/>
  <c r="U373329" i="2"/>
  <c r="U373330" i="2"/>
  <c r="U373331" i="2"/>
  <c r="U373332" i="2"/>
  <c r="U373333" i="2"/>
  <c r="U373334" i="2"/>
  <c r="U373335" i="2"/>
  <c r="U373336" i="2"/>
  <c r="U373337" i="2"/>
  <c r="U373338" i="2"/>
  <c r="U373339" i="2"/>
  <c r="U373340" i="2"/>
  <c r="U373341" i="2"/>
  <c r="U373342" i="2"/>
  <c r="U373343" i="2"/>
  <c r="U373344" i="2"/>
  <c r="U373345" i="2"/>
  <c r="U373346" i="2"/>
  <c r="U373347" i="2"/>
  <c r="U373348" i="2"/>
  <c r="U373349" i="2"/>
  <c r="U373350" i="2"/>
  <c r="U373351" i="2"/>
  <c r="U373352" i="2"/>
  <c r="U373353" i="2"/>
  <c r="U373354" i="2"/>
  <c r="U373355" i="2"/>
  <c r="U373356" i="2"/>
  <c r="U373357" i="2"/>
  <c r="U373358" i="2"/>
  <c r="U373359" i="2"/>
  <c r="U373360" i="2"/>
  <c r="U373361" i="2"/>
  <c r="U373362" i="2"/>
  <c r="U373363" i="2"/>
  <c r="U373364" i="2"/>
  <c r="U373365" i="2"/>
  <c r="U373366" i="2"/>
  <c r="U373367" i="2"/>
  <c r="U373368" i="2"/>
  <c r="U373369" i="2"/>
  <c r="U373370" i="2"/>
  <c r="U373371" i="2"/>
  <c r="U373372" i="2"/>
  <c r="U373373" i="2"/>
  <c r="U373374" i="2"/>
  <c r="U373375" i="2"/>
  <c r="U373376" i="2"/>
  <c r="U373377" i="2"/>
  <c r="U373378" i="2"/>
  <c r="U373379" i="2"/>
  <c r="U373380" i="2"/>
  <c r="U373381" i="2"/>
  <c r="U373382" i="2"/>
  <c r="U373383" i="2"/>
  <c r="U373384" i="2"/>
  <c r="U373385" i="2"/>
  <c r="U373386" i="2"/>
  <c r="U373387" i="2"/>
  <c r="U373388" i="2"/>
  <c r="U373389" i="2"/>
  <c r="U373390" i="2"/>
  <c r="U373391" i="2"/>
  <c r="U373392" i="2"/>
  <c r="U373393" i="2"/>
  <c r="U373394" i="2"/>
  <c r="U373395" i="2"/>
  <c r="U373396" i="2"/>
  <c r="U373397" i="2"/>
  <c r="U373398" i="2"/>
  <c r="U373399" i="2"/>
  <c r="U373400" i="2"/>
  <c r="U373401" i="2"/>
  <c r="U373402" i="2"/>
  <c r="U373403" i="2"/>
  <c r="U373404" i="2"/>
  <c r="U373405" i="2"/>
  <c r="U373406" i="2"/>
  <c r="U373407" i="2"/>
  <c r="U373408" i="2"/>
  <c r="U373409" i="2"/>
  <c r="U373410" i="2"/>
  <c r="U373411" i="2"/>
  <c r="U373412" i="2"/>
  <c r="U373413" i="2"/>
  <c r="U373414" i="2"/>
  <c r="U373415" i="2"/>
  <c r="U373416" i="2"/>
  <c r="U373417" i="2"/>
  <c r="U373418" i="2"/>
  <c r="U373419" i="2"/>
  <c r="U373420" i="2"/>
  <c r="U373421" i="2"/>
  <c r="U373422" i="2"/>
  <c r="U373423" i="2"/>
  <c r="U373424" i="2"/>
  <c r="U373425" i="2"/>
  <c r="U373426" i="2"/>
  <c r="U373427" i="2"/>
  <c r="U373428" i="2"/>
  <c r="U373429" i="2"/>
  <c r="U373430" i="2"/>
  <c r="U373431" i="2"/>
  <c r="U373432" i="2"/>
  <c r="U373433" i="2"/>
  <c r="U373434" i="2"/>
  <c r="U373435" i="2"/>
  <c r="U373436" i="2"/>
  <c r="U373437" i="2"/>
  <c r="U373438" i="2"/>
  <c r="U373439" i="2"/>
  <c r="U373440" i="2"/>
  <c r="U373441" i="2"/>
  <c r="U373442" i="2"/>
  <c r="U373443" i="2"/>
  <c r="U373444" i="2"/>
  <c r="U373445" i="2"/>
  <c r="U373446" i="2"/>
  <c r="U373447" i="2"/>
  <c r="U373448" i="2"/>
  <c r="U373449" i="2"/>
  <c r="U373450" i="2"/>
  <c r="U373451" i="2"/>
  <c r="U373452" i="2"/>
  <c r="U373453" i="2"/>
  <c r="U373454" i="2"/>
  <c r="U373455" i="2"/>
  <c r="U373456" i="2"/>
  <c r="U373457" i="2"/>
  <c r="U373458" i="2"/>
  <c r="U373459" i="2"/>
  <c r="U373460" i="2"/>
  <c r="U373461" i="2"/>
  <c r="U373462" i="2"/>
  <c r="U373463" i="2"/>
  <c r="U373464" i="2"/>
  <c r="U373465" i="2"/>
  <c r="U373466" i="2"/>
  <c r="U373467" i="2"/>
  <c r="U373468" i="2"/>
  <c r="U373469" i="2"/>
  <c r="U373470" i="2"/>
  <c r="U373471" i="2"/>
  <c r="U373472" i="2"/>
  <c r="U373473" i="2"/>
  <c r="U373474" i="2"/>
  <c r="U373475" i="2"/>
  <c r="U373476" i="2"/>
  <c r="U373477" i="2"/>
  <c r="U373478" i="2"/>
  <c r="U373479" i="2"/>
  <c r="U373480" i="2"/>
  <c r="U373481" i="2"/>
  <c r="U373482" i="2"/>
  <c r="U373483" i="2"/>
  <c r="U373484" i="2"/>
  <c r="U373485" i="2"/>
  <c r="U373486" i="2"/>
  <c r="U373487" i="2"/>
  <c r="U373488" i="2"/>
  <c r="U373489" i="2"/>
  <c r="U373490" i="2"/>
  <c r="U373491" i="2"/>
  <c r="U373492" i="2"/>
  <c r="U373493" i="2"/>
  <c r="U373494" i="2"/>
  <c r="U373495" i="2"/>
  <c r="U373496" i="2"/>
  <c r="U373497" i="2"/>
  <c r="U373498" i="2"/>
  <c r="U373499" i="2"/>
  <c r="U373500" i="2"/>
  <c r="U373501" i="2"/>
  <c r="U373502" i="2"/>
  <c r="U373503" i="2"/>
  <c r="U373504" i="2"/>
  <c r="U373505" i="2"/>
  <c r="U373506" i="2"/>
  <c r="U373507" i="2"/>
  <c r="U373508" i="2"/>
  <c r="U373509" i="2"/>
  <c r="U373510" i="2"/>
  <c r="U373511" i="2"/>
  <c r="U373512" i="2"/>
  <c r="U373513" i="2"/>
  <c r="U373514" i="2"/>
  <c r="U373515" i="2"/>
  <c r="U373516" i="2"/>
  <c r="U373517" i="2"/>
  <c r="U373518" i="2"/>
  <c r="U373519" i="2"/>
  <c r="U373520" i="2"/>
  <c r="U373521" i="2"/>
  <c r="U373522" i="2"/>
  <c r="U373523" i="2"/>
  <c r="U373524" i="2"/>
  <c r="U373525" i="2"/>
  <c r="U373526" i="2"/>
  <c r="U373527" i="2"/>
  <c r="U373528" i="2"/>
  <c r="U373529" i="2"/>
  <c r="U373530" i="2"/>
  <c r="U373531" i="2"/>
  <c r="U373532" i="2"/>
  <c r="U373533" i="2"/>
  <c r="U373534" i="2"/>
  <c r="U373535" i="2"/>
  <c r="U373536" i="2"/>
  <c r="U373537" i="2"/>
  <c r="U373538" i="2"/>
  <c r="U373539" i="2"/>
  <c r="U373540" i="2"/>
  <c r="U373541" i="2"/>
  <c r="U373542" i="2"/>
  <c r="U373543" i="2"/>
  <c r="U373544" i="2"/>
  <c r="U373545" i="2"/>
  <c r="U373546" i="2"/>
  <c r="U373547" i="2"/>
  <c r="U373548" i="2"/>
  <c r="U373549" i="2"/>
  <c r="U373550" i="2"/>
  <c r="U373551" i="2"/>
  <c r="U373552" i="2"/>
  <c r="U373553" i="2"/>
  <c r="U373554" i="2"/>
  <c r="U373555" i="2"/>
  <c r="U373556" i="2"/>
  <c r="U373557" i="2"/>
  <c r="U373558" i="2"/>
  <c r="U373559" i="2"/>
  <c r="U373560" i="2"/>
  <c r="U373561" i="2"/>
  <c r="U373562" i="2"/>
  <c r="U373563" i="2"/>
  <c r="U373564" i="2"/>
  <c r="U373565" i="2"/>
  <c r="U373566" i="2"/>
  <c r="U373567" i="2"/>
  <c r="U373568" i="2"/>
  <c r="U373569" i="2"/>
  <c r="U373570" i="2"/>
  <c r="U373571" i="2"/>
  <c r="U373572" i="2"/>
  <c r="U373573" i="2"/>
  <c r="U373574" i="2"/>
  <c r="U373575" i="2"/>
  <c r="U373576" i="2"/>
  <c r="U373577" i="2"/>
  <c r="U373578" i="2"/>
  <c r="U373579" i="2"/>
  <c r="U373580" i="2"/>
  <c r="U373581" i="2"/>
  <c r="U373582" i="2"/>
  <c r="U373583" i="2"/>
  <c r="U373584" i="2"/>
  <c r="U373585" i="2"/>
  <c r="U373586" i="2"/>
  <c r="U373587" i="2"/>
  <c r="U373588" i="2"/>
  <c r="U373589" i="2"/>
  <c r="U373590" i="2"/>
  <c r="U373591" i="2"/>
  <c r="U373592" i="2"/>
  <c r="U373593" i="2"/>
  <c r="U373594" i="2"/>
  <c r="U373595" i="2"/>
  <c r="U373596" i="2"/>
  <c r="U373597" i="2"/>
  <c r="U373598" i="2"/>
  <c r="U373599" i="2"/>
  <c r="U373600" i="2"/>
  <c r="U373601" i="2"/>
  <c r="U373602" i="2"/>
  <c r="U373603" i="2"/>
  <c r="U373604" i="2"/>
  <c r="U373605" i="2"/>
  <c r="U373606" i="2"/>
  <c r="U373607" i="2"/>
  <c r="U373608" i="2"/>
  <c r="U373609" i="2"/>
  <c r="U373610" i="2"/>
  <c r="U373611" i="2"/>
  <c r="U373612" i="2"/>
  <c r="U373613" i="2"/>
  <c r="U373614" i="2"/>
  <c r="U373615" i="2"/>
  <c r="U373616" i="2"/>
  <c r="U373617" i="2"/>
  <c r="U373618" i="2"/>
  <c r="U373619" i="2"/>
  <c r="U373620" i="2"/>
  <c r="U373621" i="2"/>
  <c r="U373622" i="2"/>
  <c r="U373623" i="2"/>
  <c r="U373624" i="2"/>
  <c r="U373625" i="2"/>
  <c r="U373626" i="2"/>
  <c r="U373627" i="2"/>
  <c r="U373628" i="2"/>
  <c r="U373629" i="2"/>
  <c r="U373630" i="2"/>
  <c r="U373631" i="2"/>
  <c r="U373632" i="2"/>
  <c r="U373633" i="2"/>
  <c r="U373634" i="2"/>
  <c r="U373635" i="2"/>
  <c r="U373636" i="2"/>
  <c r="U373637" i="2"/>
  <c r="U373638" i="2"/>
  <c r="U373639" i="2"/>
  <c r="U373640" i="2"/>
  <c r="U373641" i="2"/>
  <c r="U373642" i="2"/>
  <c r="U373643" i="2"/>
  <c r="U373644" i="2"/>
  <c r="U373645" i="2"/>
  <c r="U373646" i="2"/>
  <c r="U373647" i="2"/>
  <c r="U373648" i="2"/>
  <c r="U373649" i="2"/>
  <c r="U373650" i="2"/>
  <c r="U373651" i="2"/>
  <c r="U373652" i="2"/>
  <c r="U373653" i="2"/>
  <c r="U373654" i="2"/>
  <c r="U373655" i="2"/>
  <c r="U373656" i="2"/>
  <c r="U373657" i="2"/>
  <c r="U373658" i="2"/>
  <c r="U373659" i="2"/>
  <c r="U373660" i="2"/>
  <c r="U373661" i="2"/>
  <c r="U373662" i="2"/>
  <c r="U373663" i="2"/>
  <c r="U373664" i="2"/>
  <c r="U373665" i="2"/>
  <c r="U373666" i="2"/>
  <c r="U373667" i="2"/>
  <c r="U373668" i="2"/>
  <c r="U373669" i="2"/>
  <c r="U373670" i="2"/>
  <c r="U373671" i="2"/>
  <c r="U373672" i="2"/>
  <c r="U373673" i="2"/>
  <c r="U373674" i="2"/>
  <c r="U373675" i="2"/>
  <c r="U373676" i="2"/>
  <c r="U373677" i="2"/>
  <c r="U373678" i="2"/>
  <c r="U373679" i="2"/>
  <c r="U373680" i="2"/>
  <c r="U373681" i="2"/>
  <c r="U373682" i="2"/>
  <c r="U373683" i="2"/>
  <c r="U373684" i="2"/>
  <c r="U373685" i="2"/>
  <c r="U373686" i="2"/>
  <c r="U373687" i="2"/>
  <c r="U373688" i="2"/>
  <c r="U373689" i="2"/>
  <c r="U373690" i="2"/>
  <c r="U373691" i="2"/>
  <c r="U373692" i="2"/>
  <c r="U373693" i="2"/>
  <c r="U373694" i="2"/>
  <c r="U373695" i="2"/>
  <c r="U373696" i="2"/>
  <c r="U373697" i="2"/>
  <c r="U373698" i="2"/>
  <c r="U373699" i="2"/>
  <c r="U373700" i="2"/>
  <c r="U373701" i="2"/>
  <c r="U373702" i="2"/>
  <c r="U373703" i="2"/>
  <c r="U373704" i="2"/>
  <c r="U373705" i="2"/>
  <c r="U373706" i="2"/>
  <c r="U373707" i="2"/>
  <c r="U373708" i="2"/>
  <c r="U373709" i="2"/>
  <c r="U373710" i="2"/>
  <c r="U373711" i="2"/>
  <c r="U373712" i="2"/>
  <c r="U373713" i="2"/>
  <c r="U373714" i="2"/>
  <c r="U373715" i="2"/>
  <c r="U373716" i="2"/>
  <c r="U373717" i="2"/>
  <c r="U373718" i="2"/>
  <c r="U373719" i="2"/>
  <c r="U373720" i="2"/>
  <c r="U373721" i="2"/>
  <c r="U373722" i="2"/>
  <c r="U373723" i="2"/>
  <c r="U373724" i="2"/>
  <c r="U373725" i="2"/>
  <c r="U373726" i="2"/>
  <c r="U373727" i="2"/>
  <c r="U373728" i="2"/>
  <c r="U373729" i="2"/>
  <c r="U373730" i="2"/>
  <c r="U373731" i="2"/>
  <c r="U373732" i="2"/>
  <c r="U373733" i="2"/>
  <c r="U373734" i="2"/>
  <c r="U373735" i="2"/>
  <c r="U373736" i="2"/>
  <c r="U373737" i="2"/>
  <c r="U373738" i="2"/>
  <c r="U373739" i="2"/>
  <c r="U373740" i="2"/>
  <c r="U373741" i="2"/>
  <c r="U373742" i="2"/>
  <c r="U373743" i="2"/>
  <c r="U373744" i="2"/>
  <c r="U373745" i="2"/>
  <c r="U373746" i="2"/>
  <c r="U373747" i="2"/>
  <c r="U373748" i="2"/>
  <c r="U373749" i="2"/>
  <c r="U373750" i="2"/>
  <c r="U373751" i="2"/>
  <c r="U373752" i="2"/>
  <c r="U373753" i="2"/>
  <c r="U373754" i="2"/>
  <c r="U373755" i="2"/>
  <c r="U373756" i="2"/>
  <c r="U373757" i="2"/>
  <c r="U373758" i="2"/>
  <c r="U373759" i="2"/>
  <c r="U373760" i="2"/>
  <c r="U373761" i="2"/>
  <c r="U373762" i="2"/>
  <c r="U373763" i="2"/>
  <c r="U373764" i="2"/>
  <c r="U373765" i="2"/>
  <c r="U373766" i="2"/>
  <c r="U373767" i="2"/>
  <c r="U373768" i="2"/>
  <c r="U373769" i="2"/>
  <c r="U373770" i="2"/>
  <c r="U373771" i="2"/>
  <c r="U373772" i="2"/>
  <c r="U373773" i="2"/>
  <c r="U373774" i="2"/>
  <c r="U373775" i="2"/>
  <c r="U373776" i="2"/>
  <c r="U373777" i="2"/>
  <c r="U373778" i="2"/>
  <c r="U373779" i="2"/>
  <c r="U373780" i="2"/>
  <c r="U373781" i="2"/>
  <c r="U373782" i="2"/>
  <c r="U373783" i="2"/>
  <c r="U373784" i="2"/>
  <c r="U373785" i="2"/>
  <c r="U373786" i="2"/>
  <c r="U373787" i="2"/>
  <c r="U373788" i="2"/>
  <c r="U373789" i="2"/>
  <c r="U373790" i="2"/>
  <c r="U373791" i="2"/>
  <c r="U373792" i="2"/>
  <c r="U373793" i="2"/>
  <c r="U373794" i="2"/>
  <c r="U373795" i="2"/>
  <c r="U373796" i="2"/>
  <c r="U373797" i="2"/>
  <c r="U373798" i="2"/>
  <c r="U373799" i="2"/>
  <c r="U373800" i="2"/>
  <c r="U373801" i="2"/>
  <c r="U373802" i="2"/>
  <c r="U373803" i="2"/>
  <c r="U373804" i="2"/>
  <c r="U373805" i="2"/>
  <c r="U373806" i="2"/>
  <c r="U373807" i="2"/>
  <c r="U373808" i="2"/>
  <c r="U373809" i="2"/>
  <c r="U373810" i="2"/>
  <c r="U373811" i="2"/>
  <c r="U373812" i="2"/>
  <c r="U373813" i="2"/>
  <c r="U373814" i="2"/>
  <c r="U373815" i="2"/>
  <c r="U373816" i="2"/>
  <c r="U373817" i="2"/>
  <c r="U373818" i="2"/>
  <c r="U373819" i="2"/>
  <c r="U373820" i="2"/>
  <c r="U373821" i="2"/>
  <c r="U373822" i="2"/>
  <c r="U373823" i="2"/>
  <c r="U373824" i="2"/>
  <c r="U373825" i="2"/>
  <c r="U373826" i="2"/>
  <c r="U373827" i="2"/>
  <c r="U373828" i="2"/>
  <c r="U373829" i="2"/>
  <c r="U373830" i="2"/>
  <c r="U373831" i="2"/>
  <c r="U373832" i="2"/>
  <c r="U373833" i="2"/>
  <c r="U373834" i="2"/>
  <c r="U373835" i="2"/>
  <c r="U373836" i="2"/>
  <c r="U373837" i="2"/>
  <c r="U373838" i="2"/>
  <c r="U373839" i="2"/>
  <c r="U373840" i="2"/>
  <c r="U373841" i="2"/>
  <c r="U373842" i="2"/>
  <c r="U373843" i="2"/>
  <c r="U373844" i="2"/>
  <c r="U373845" i="2"/>
  <c r="U373846" i="2"/>
  <c r="U373847" i="2"/>
  <c r="U373848" i="2"/>
  <c r="U373849" i="2"/>
  <c r="U373850" i="2"/>
  <c r="U373851" i="2"/>
  <c r="U373852" i="2"/>
  <c r="U373853" i="2"/>
  <c r="U373854" i="2"/>
  <c r="U373855" i="2"/>
  <c r="U373856" i="2"/>
  <c r="U373857" i="2"/>
  <c r="U373858" i="2"/>
  <c r="U373859" i="2"/>
  <c r="U373860" i="2"/>
  <c r="U373861" i="2"/>
  <c r="U373862" i="2"/>
  <c r="U373863" i="2"/>
  <c r="U373864" i="2"/>
  <c r="U373865" i="2"/>
  <c r="U373866" i="2"/>
  <c r="U373867" i="2"/>
  <c r="U373868" i="2"/>
  <c r="U373869" i="2"/>
  <c r="U373870" i="2"/>
  <c r="U373871" i="2"/>
  <c r="U373872" i="2"/>
  <c r="U373873" i="2"/>
  <c r="U373874" i="2"/>
  <c r="U373875" i="2"/>
  <c r="U373876" i="2"/>
  <c r="U373877" i="2"/>
  <c r="U373878" i="2"/>
  <c r="U373879" i="2"/>
  <c r="U373880" i="2"/>
  <c r="U373881" i="2"/>
  <c r="U373882" i="2"/>
  <c r="U373883" i="2"/>
  <c r="U373884" i="2"/>
  <c r="U373885" i="2"/>
  <c r="U373886" i="2"/>
  <c r="U373887" i="2"/>
  <c r="U373888" i="2"/>
  <c r="U373889" i="2"/>
  <c r="U373890" i="2"/>
  <c r="U373891" i="2"/>
  <c r="U373892" i="2"/>
  <c r="U373893" i="2"/>
  <c r="U373894" i="2"/>
  <c r="U373895" i="2"/>
  <c r="U373896" i="2"/>
  <c r="U373897" i="2"/>
  <c r="U373898" i="2"/>
  <c r="U373899" i="2"/>
  <c r="U373900" i="2"/>
  <c r="U373901" i="2"/>
  <c r="U373902" i="2"/>
  <c r="U373903" i="2"/>
  <c r="U373904" i="2"/>
  <c r="U373905" i="2"/>
  <c r="U373906" i="2"/>
  <c r="U373907" i="2"/>
  <c r="U373908" i="2"/>
  <c r="U373909" i="2"/>
  <c r="U373910" i="2"/>
  <c r="U373911" i="2"/>
  <c r="U373912" i="2"/>
  <c r="U373913" i="2"/>
  <c r="U373914" i="2"/>
  <c r="U373915" i="2"/>
  <c r="U373916" i="2"/>
  <c r="U373917" i="2"/>
  <c r="U373918" i="2"/>
  <c r="U373919" i="2"/>
  <c r="U373920" i="2"/>
  <c r="U373921" i="2"/>
  <c r="U373922" i="2"/>
  <c r="U373923" i="2"/>
  <c r="U373924" i="2"/>
  <c r="U373925" i="2"/>
  <c r="U373926" i="2"/>
  <c r="U373927" i="2"/>
  <c r="U373928" i="2"/>
  <c r="U373929" i="2"/>
  <c r="U373930" i="2"/>
  <c r="U373931" i="2"/>
  <c r="U373932" i="2"/>
  <c r="U373933" i="2"/>
  <c r="U373934" i="2"/>
  <c r="U373935" i="2"/>
  <c r="U373936" i="2"/>
  <c r="U373937" i="2"/>
  <c r="U373938" i="2"/>
  <c r="U373939" i="2"/>
  <c r="U373940" i="2"/>
  <c r="U373941" i="2"/>
  <c r="U373942" i="2"/>
  <c r="U373943" i="2"/>
  <c r="U373944" i="2"/>
  <c r="U373945" i="2"/>
  <c r="U373946" i="2"/>
  <c r="U373947" i="2"/>
  <c r="U373948" i="2"/>
  <c r="U373949" i="2"/>
  <c r="U373950" i="2"/>
  <c r="U373951" i="2"/>
  <c r="U373952" i="2"/>
  <c r="U373953" i="2"/>
  <c r="U373954" i="2"/>
  <c r="U373955" i="2"/>
  <c r="U373956" i="2"/>
  <c r="U373957" i="2"/>
  <c r="U373958" i="2"/>
  <c r="U373959" i="2"/>
  <c r="U373960" i="2"/>
  <c r="U373961" i="2"/>
  <c r="U373962" i="2"/>
  <c r="U373963" i="2"/>
  <c r="U373964" i="2"/>
  <c r="U373965" i="2"/>
  <c r="U373966" i="2"/>
  <c r="U373967" i="2"/>
  <c r="U373968" i="2"/>
  <c r="U373969" i="2"/>
  <c r="U373970" i="2"/>
  <c r="U373971" i="2"/>
  <c r="U373972" i="2"/>
  <c r="U373973" i="2"/>
  <c r="U373974" i="2"/>
  <c r="U373975" i="2"/>
  <c r="U373976" i="2"/>
  <c r="U373977" i="2"/>
  <c r="U373978" i="2"/>
  <c r="U373979" i="2"/>
  <c r="U373980" i="2"/>
  <c r="U373981" i="2"/>
  <c r="U373982" i="2"/>
  <c r="U373983" i="2"/>
  <c r="U373984" i="2"/>
  <c r="U373985" i="2"/>
  <c r="U373986" i="2"/>
  <c r="U373987" i="2"/>
  <c r="U373988" i="2"/>
  <c r="U373989" i="2"/>
  <c r="U373990" i="2"/>
  <c r="U373991" i="2"/>
  <c r="U373992" i="2"/>
  <c r="U373993" i="2"/>
  <c r="U373994" i="2"/>
  <c r="U373995" i="2"/>
  <c r="U373996" i="2"/>
  <c r="U373997" i="2"/>
  <c r="U373998" i="2"/>
  <c r="U373999" i="2"/>
  <c r="U374000" i="2"/>
  <c r="U374001" i="2"/>
  <c r="U374002" i="2"/>
  <c r="U374003" i="2"/>
  <c r="U374004" i="2"/>
  <c r="U374005" i="2"/>
  <c r="U374006" i="2"/>
  <c r="U374007" i="2"/>
  <c r="U374008" i="2"/>
  <c r="U374009" i="2"/>
  <c r="U374010" i="2"/>
  <c r="U374011" i="2"/>
  <c r="U374012" i="2"/>
  <c r="U374013" i="2"/>
  <c r="U374014" i="2"/>
  <c r="U374015" i="2"/>
  <c r="U374016" i="2"/>
  <c r="U374017" i="2"/>
  <c r="U374018" i="2"/>
  <c r="U374019" i="2"/>
  <c r="U374020" i="2"/>
  <c r="U374021" i="2"/>
  <c r="U374022" i="2"/>
  <c r="U374023" i="2"/>
  <c r="U374024" i="2"/>
  <c r="U374025" i="2"/>
  <c r="U374026" i="2"/>
  <c r="U374027" i="2"/>
  <c r="U374028" i="2"/>
  <c r="U374029" i="2"/>
  <c r="U374030" i="2"/>
  <c r="U374031" i="2"/>
  <c r="U374032" i="2"/>
  <c r="U374033" i="2"/>
  <c r="U374034" i="2"/>
  <c r="U374035" i="2"/>
  <c r="U374036" i="2"/>
  <c r="U374037" i="2"/>
  <c r="U374038" i="2"/>
  <c r="U374039" i="2"/>
  <c r="U374040" i="2"/>
  <c r="U374041" i="2"/>
  <c r="U374042" i="2"/>
  <c r="U374043" i="2"/>
  <c r="U374044" i="2"/>
  <c r="U374045" i="2"/>
  <c r="U374046" i="2"/>
  <c r="U374047" i="2"/>
  <c r="U374048" i="2"/>
  <c r="U374049" i="2"/>
  <c r="U374050" i="2"/>
  <c r="U374051" i="2"/>
  <c r="U374052" i="2"/>
  <c r="U374053" i="2"/>
  <c r="U374054" i="2"/>
  <c r="U374055" i="2"/>
  <c r="U374056" i="2"/>
  <c r="U374057" i="2"/>
  <c r="U374058" i="2"/>
  <c r="U374059" i="2"/>
  <c r="U374060" i="2"/>
  <c r="U374061" i="2"/>
  <c r="U374062" i="2"/>
  <c r="U374063" i="2"/>
  <c r="U374064" i="2"/>
  <c r="U374065" i="2"/>
  <c r="U374066" i="2"/>
  <c r="U374067" i="2"/>
  <c r="U374068" i="2"/>
  <c r="U374069" i="2"/>
  <c r="U374070" i="2"/>
  <c r="U374071" i="2"/>
  <c r="U374072" i="2"/>
  <c r="U374073" i="2"/>
  <c r="U374074" i="2"/>
  <c r="U374075" i="2"/>
  <c r="U374076" i="2"/>
  <c r="U374077" i="2"/>
  <c r="U374078" i="2"/>
  <c r="U374079" i="2"/>
  <c r="U374080" i="2"/>
  <c r="U374081" i="2"/>
  <c r="U374082" i="2"/>
  <c r="U374083" i="2"/>
  <c r="U374084" i="2"/>
  <c r="U374085" i="2"/>
  <c r="U374086" i="2"/>
  <c r="U374087" i="2"/>
  <c r="U374088" i="2"/>
  <c r="U374089" i="2"/>
  <c r="U374090" i="2"/>
  <c r="U374091" i="2"/>
  <c r="U374092" i="2"/>
  <c r="U374093" i="2"/>
  <c r="U374094" i="2"/>
  <c r="U374095" i="2"/>
  <c r="U374096" i="2"/>
  <c r="U374097" i="2"/>
  <c r="U374098" i="2"/>
  <c r="U374099" i="2"/>
  <c r="U374100" i="2"/>
  <c r="U374101" i="2"/>
  <c r="U374102" i="2"/>
  <c r="U374103" i="2"/>
  <c r="U374104" i="2"/>
  <c r="U374105" i="2"/>
  <c r="U374106" i="2"/>
  <c r="U374107" i="2"/>
  <c r="U374108" i="2"/>
  <c r="U374109" i="2"/>
  <c r="U374110" i="2"/>
  <c r="U374111" i="2"/>
  <c r="U374112" i="2"/>
  <c r="U374113" i="2"/>
  <c r="U374114" i="2"/>
  <c r="U374115" i="2"/>
  <c r="U374116" i="2"/>
  <c r="U374117" i="2"/>
  <c r="U374118" i="2"/>
  <c r="U374119" i="2"/>
  <c r="U374120" i="2"/>
  <c r="U374121" i="2"/>
  <c r="U374122" i="2"/>
  <c r="U374123" i="2"/>
  <c r="U374124" i="2"/>
  <c r="U374125" i="2"/>
  <c r="U374126" i="2"/>
  <c r="U374127" i="2"/>
  <c r="U374128" i="2"/>
  <c r="U374129" i="2"/>
  <c r="U374130" i="2"/>
  <c r="U374131" i="2"/>
  <c r="U374132" i="2"/>
  <c r="U374133" i="2"/>
  <c r="U374134" i="2"/>
  <c r="U374135" i="2"/>
  <c r="U374136" i="2"/>
  <c r="U374137" i="2"/>
  <c r="U374138" i="2"/>
  <c r="U374139" i="2"/>
  <c r="U374140" i="2"/>
  <c r="U374141" i="2"/>
  <c r="U374142" i="2"/>
  <c r="U374143" i="2"/>
  <c r="U374144" i="2"/>
  <c r="U374145" i="2"/>
  <c r="U374146" i="2"/>
  <c r="U374147" i="2"/>
  <c r="U374148" i="2"/>
  <c r="U374149" i="2"/>
  <c r="U374150" i="2"/>
  <c r="U374151" i="2"/>
  <c r="U374152" i="2"/>
  <c r="U374153" i="2"/>
  <c r="U374154" i="2"/>
  <c r="U374155" i="2"/>
  <c r="U374156" i="2"/>
  <c r="U374157" i="2"/>
  <c r="U374158" i="2"/>
  <c r="U374159" i="2"/>
  <c r="U374160" i="2"/>
  <c r="U374161" i="2"/>
  <c r="U374162" i="2"/>
  <c r="U374163" i="2"/>
  <c r="U374164" i="2"/>
  <c r="U374165" i="2"/>
  <c r="U374166" i="2"/>
  <c r="U374167" i="2"/>
  <c r="U374168" i="2"/>
  <c r="U374169" i="2"/>
  <c r="U374170" i="2"/>
  <c r="U374171" i="2"/>
  <c r="U374172" i="2"/>
  <c r="U374173" i="2"/>
  <c r="U374174" i="2"/>
  <c r="U374175" i="2"/>
  <c r="U374176" i="2"/>
  <c r="U374177" i="2"/>
  <c r="U374178" i="2"/>
  <c r="U374179" i="2"/>
  <c r="U374180" i="2"/>
  <c r="U374181" i="2"/>
  <c r="U374182" i="2"/>
  <c r="U374183" i="2"/>
  <c r="U374184" i="2"/>
  <c r="U374185" i="2"/>
  <c r="U374186" i="2"/>
  <c r="U374187" i="2"/>
  <c r="U374188" i="2"/>
  <c r="U374189" i="2"/>
  <c r="U374190" i="2"/>
  <c r="U374191" i="2"/>
  <c r="U374192" i="2"/>
  <c r="U374193" i="2"/>
  <c r="U374194" i="2"/>
  <c r="U374195" i="2"/>
  <c r="U374196" i="2"/>
  <c r="U374197" i="2"/>
  <c r="U374198" i="2"/>
  <c r="U374199" i="2"/>
  <c r="U374200" i="2"/>
  <c r="U374201" i="2"/>
  <c r="U374202" i="2"/>
  <c r="U374203" i="2"/>
  <c r="U374204" i="2"/>
  <c r="U374205" i="2"/>
  <c r="U374206" i="2"/>
  <c r="U374207" i="2"/>
  <c r="U374208" i="2"/>
  <c r="U374209" i="2"/>
  <c r="U374210" i="2"/>
  <c r="U374211" i="2"/>
  <c r="U374212" i="2"/>
  <c r="U374213" i="2"/>
  <c r="U374214" i="2"/>
  <c r="U374215" i="2"/>
  <c r="U374216" i="2"/>
  <c r="U374217" i="2"/>
  <c r="U374218" i="2"/>
  <c r="U374219" i="2"/>
  <c r="U374220" i="2"/>
  <c r="U374221" i="2"/>
  <c r="U374222" i="2"/>
  <c r="U374223" i="2"/>
  <c r="U374224" i="2"/>
  <c r="U374225" i="2"/>
  <c r="U374226" i="2"/>
  <c r="U374227" i="2"/>
  <c r="U374228" i="2"/>
  <c r="U374229" i="2"/>
  <c r="U374230" i="2"/>
  <c r="U374231" i="2"/>
  <c r="U374232" i="2"/>
  <c r="U374233" i="2"/>
  <c r="U374234" i="2"/>
  <c r="U374235" i="2"/>
  <c r="U374236" i="2"/>
  <c r="U374237" i="2"/>
  <c r="U374238" i="2"/>
  <c r="U374239" i="2"/>
  <c r="U374240" i="2"/>
  <c r="U374241" i="2"/>
  <c r="U374242" i="2"/>
  <c r="U374243" i="2"/>
  <c r="U374244" i="2"/>
  <c r="U374245" i="2"/>
  <c r="U374246" i="2"/>
  <c r="U374247" i="2"/>
  <c r="U374248" i="2"/>
  <c r="U374249" i="2"/>
  <c r="U374250" i="2"/>
  <c r="U374251" i="2"/>
  <c r="U374252" i="2"/>
  <c r="U374253" i="2"/>
  <c r="U374254" i="2"/>
  <c r="U374255" i="2"/>
  <c r="U374256" i="2"/>
  <c r="U374257" i="2"/>
  <c r="U374258" i="2"/>
  <c r="U374259" i="2"/>
  <c r="U374260" i="2"/>
  <c r="U374261" i="2"/>
  <c r="U374262" i="2"/>
  <c r="U374263" i="2"/>
  <c r="U374264" i="2"/>
  <c r="U374265" i="2"/>
  <c r="U374266" i="2"/>
  <c r="U374267" i="2"/>
  <c r="U374268" i="2"/>
  <c r="U374269" i="2"/>
  <c r="U374270" i="2"/>
  <c r="U374271" i="2"/>
  <c r="U374272" i="2"/>
  <c r="U374273" i="2"/>
  <c r="U374274" i="2"/>
  <c r="U374275" i="2"/>
  <c r="U374276" i="2"/>
  <c r="U374277" i="2"/>
  <c r="U374278" i="2"/>
  <c r="U374279" i="2"/>
  <c r="U374280" i="2"/>
  <c r="U374281" i="2"/>
  <c r="U374282" i="2"/>
  <c r="U374283" i="2"/>
  <c r="U374284" i="2"/>
  <c r="U374285" i="2"/>
  <c r="U374286" i="2"/>
  <c r="U374287" i="2"/>
  <c r="U374288" i="2"/>
  <c r="U374289" i="2"/>
  <c r="U374290" i="2"/>
  <c r="U374291" i="2"/>
  <c r="U374292" i="2"/>
  <c r="U374293" i="2"/>
  <c r="U374294" i="2"/>
  <c r="U374295" i="2"/>
  <c r="U374296" i="2"/>
  <c r="U374297" i="2"/>
  <c r="U374298" i="2"/>
  <c r="U374299" i="2"/>
  <c r="U374300" i="2"/>
  <c r="U374301" i="2"/>
  <c r="U374302" i="2"/>
  <c r="U374303" i="2"/>
  <c r="U374304" i="2"/>
  <c r="U374305" i="2"/>
  <c r="U374306" i="2"/>
  <c r="U374307" i="2"/>
  <c r="U374308" i="2"/>
  <c r="U374309" i="2"/>
  <c r="U374310" i="2"/>
  <c r="U374311" i="2"/>
  <c r="U374312" i="2"/>
  <c r="U374313" i="2"/>
  <c r="U374314" i="2"/>
  <c r="U374315" i="2"/>
  <c r="U374316" i="2"/>
  <c r="U374317" i="2"/>
  <c r="U374318" i="2"/>
  <c r="U374319" i="2"/>
  <c r="U374320" i="2"/>
  <c r="U374321" i="2"/>
  <c r="U374322" i="2"/>
  <c r="U374323" i="2"/>
  <c r="U374324" i="2"/>
  <c r="U374325" i="2"/>
  <c r="U374326" i="2"/>
  <c r="U374327" i="2"/>
  <c r="U374328" i="2"/>
  <c r="U374329" i="2"/>
  <c r="U374330" i="2"/>
  <c r="U374331" i="2"/>
  <c r="U374332" i="2"/>
  <c r="U374333" i="2"/>
  <c r="U374334" i="2"/>
  <c r="U374335" i="2"/>
  <c r="U374336" i="2"/>
  <c r="U374337" i="2"/>
  <c r="U374338" i="2"/>
  <c r="U374339" i="2"/>
  <c r="U374340" i="2"/>
  <c r="U374341" i="2"/>
  <c r="U374342" i="2"/>
  <c r="U374343" i="2"/>
  <c r="U374344" i="2"/>
  <c r="U374345" i="2"/>
  <c r="U374346" i="2"/>
  <c r="U374347" i="2"/>
  <c r="U374348" i="2"/>
  <c r="U374349" i="2"/>
  <c r="U374350" i="2"/>
  <c r="U374351" i="2"/>
  <c r="U374352" i="2"/>
  <c r="U374353" i="2"/>
  <c r="U374354" i="2"/>
  <c r="U374355" i="2"/>
  <c r="U374356" i="2"/>
  <c r="U374357" i="2"/>
  <c r="U374358" i="2"/>
  <c r="U374359" i="2"/>
  <c r="U374360" i="2"/>
  <c r="U374361" i="2"/>
  <c r="U374362" i="2"/>
  <c r="U374363" i="2"/>
  <c r="U374364" i="2"/>
  <c r="U374365" i="2"/>
  <c r="U374366" i="2"/>
  <c r="U374367" i="2"/>
  <c r="U374368" i="2"/>
  <c r="U374369" i="2"/>
  <c r="U374370" i="2"/>
  <c r="U374371" i="2"/>
  <c r="U374372" i="2"/>
  <c r="U374373" i="2"/>
  <c r="U374374" i="2"/>
  <c r="U374375" i="2"/>
  <c r="U374376" i="2"/>
  <c r="U374377" i="2"/>
  <c r="U374378" i="2"/>
  <c r="U374379" i="2"/>
  <c r="U374380" i="2"/>
  <c r="U374381" i="2"/>
  <c r="U374382" i="2"/>
  <c r="U374383" i="2"/>
  <c r="U374384" i="2"/>
  <c r="U374385" i="2"/>
  <c r="U374386" i="2"/>
  <c r="U374387" i="2"/>
  <c r="U374388" i="2"/>
  <c r="U374389" i="2"/>
  <c r="U374390" i="2"/>
  <c r="U374391" i="2"/>
  <c r="U374392" i="2"/>
  <c r="U374393" i="2"/>
  <c r="U374394" i="2"/>
  <c r="U374395" i="2"/>
  <c r="U374396" i="2"/>
  <c r="U374397" i="2"/>
  <c r="U374398" i="2"/>
  <c r="U374399" i="2"/>
  <c r="U374400" i="2"/>
  <c r="U374401" i="2"/>
  <c r="U374402" i="2"/>
  <c r="U374403" i="2"/>
  <c r="U374404" i="2"/>
  <c r="U374405" i="2"/>
  <c r="U374406" i="2"/>
  <c r="U374407" i="2"/>
  <c r="U374408" i="2"/>
  <c r="U374409" i="2"/>
  <c r="U374410" i="2"/>
  <c r="U374411" i="2"/>
  <c r="U374412" i="2"/>
  <c r="U374413" i="2"/>
  <c r="U374414" i="2"/>
  <c r="U374415" i="2"/>
  <c r="U374416" i="2"/>
  <c r="U374417" i="2"/>
  <c r="U374418" i="2"/>
  <c r="U374419" i="2"/>
  <c r="U374420" i="2"/>
  <c r="U374421" i="2"/>
  <c r="U374422" i="2"/>
  <c r="U374423" i="2"/>
  <c r="U374424" i="2"/>
  <c r="U374425" i="2"/>
  <c r="U374426" i="2"/>
  <c r="U374427" i="2"/>
  <c r="U374428" i="2"/>
  <c r="U374429" i="2"/>
  <c r="U374430" i="2"/>
  <c r="U374431" i="2"/>
  <c r="U374432" i="2"/>
  <c r="U374433" i="2"/>
  <c r="U374434" i="2"/>
  <c r="U374435" i="2"/>
  <c r="U374436" i="2"/>
  <c r="U374437" i="2"/>
  <c r="U374438" i="2"/>
  <c r="U374439" i="2"/>
  <c r="U374440" i="2"/>
  <c r="U374441" i="2"/>
  <c r="U374442" i="2"/>
  <c r="U374443" i="2"/>
  <c r="U374444" i="2"/>
  <c r="U374445" i="2"/>
  <c r="U374446" i="2"/>
  <c r="U374447" i="2"/>
  <c r="U374448" i="2"/>
  <c r="U374449" i="2"/>
  <c r="U374450" i="2"/>
  <c r="U374451" i="2"/>
  <c r="U374452" i="2"/>
  <c r="U374453" i="2"/>
  <c r="U374454" i="2"/>
  <c r="U374455" i="2"/>
  <c r="U374456" i="2"/>
  <c r="U374457" i="2"/>
  <c r="U374458" i="2"/>
  <c r="U374459" i="2"/>
  <c r="U374460" i="2"/>
  <c r="U374461" i="2"/>
  <c r="U374462" i="2"/>
  <c r="U374463" i="2"/>
  <c r="U374464" i="2"/>
  <c r="U374465" i="2"/>
  <c r="U374466" i="2"/>
  <c r="U374467" i="2"/>
  <c r="U374468" i="2"/>
  <c r="U374469" i="2"/>
  <c r="U374470" i="2"/>
  <c r="U374471" i="2"/>
  <c r="U374472" i="2"/>
  <c r="U374473" i="2"/>
  <c r="U374474" i="2"/>
  <c r="U374475" i="2"/>
  <c r="U374476" i="2"/>
  <c r="U374477" i="2"/>
  <c r="U374478" i="2"/>
  <c r="U374479" i="2"/>
  <c r="U374480" i="2"/>
  <c r="U374481" i="2"/>
  <c r="U374482" i="2"/>
  <c r="U374483" i="2"/>
  <c r="U374484" i="2"/>
  <c r="U374485" i="2"/>
  <c r="U374486" i="2"/>
  <c r="U374487" i="2"/>
  <c r="U374488" i="2"/>
  <c r="U374489" i="2"/>
  <c r="U374490" i="2"/>
  <c r="U374491" i="2"/>
  <c r="U374492" i="2"/>
  <c r="U374493" i="2"/>
  <c r="U374494" i="2"/>
  <c r="U374495" i="2"/>
  <c r="U374496" i="2"/>
  <c r="U374497" i="2"/>
  <c r="U374498" i="2"/>
  <c r="U374499" i="2"/>
  <c r="U374500" i="2"/>
  <c r="U374501" i="2"/>
  <c r="U374502" i="2"/>
  <c r="U374503" i="2"/>
  <c r="U374504" i="2"/>
  <c r="U374505" i="2"/>
  <c r="U374506" i="2"/>
  <c r="U374507" i="2"/>
  <c r="U374508" i="2"/>
  <c r="U374509" i="2"/>
  <c r="U374510" i="2"/>
  <c r="U374511" i="2"/>
  <c r="U374512" i="2"/>
  <c r="U374513" i="2"/>
  <c r="U374514" i="2"/>
  <c r="U374515" i="2"/>
  <c r="U374516" i="2"/>
  <c r="U374517" i="2"/>
  <c r="U374518" i="2"/>
  <c r="U374519" i="2"/>
  <c r="U374520" i="2"/>
  <c r="U374521" i="2"/>
  <c r="U374522" i="2"/>
  <c r="U374523" i="2"/>
  <c r="U374524" i="2"/>
  <c r="U374525" i="2"/>
  <c r="U374526" i="2"/>
  <c r="U374527" i="2"/>
  <c r="U374528" i="2"/>
  <c r="U374529" i="2"/>
  <c r="U374530" i="2"/>
  <c r="U374531" i="2"/>
  <c r="U374532" i="2"/>
  <c r="U374533" i="2"/>
  <c r="U374534" i="2"/>
  <c r="U374535" i="2"/>
  <c r="U374536" i="2"/>
  <c r="U374537" i="2"/>
  <c r="U374538" i="2"/>
  <c r="U374539" i="2"/>
  <c r="U374540" i="2"/>
  <c r="U374541" i="2"/>
  <c r="U374542" i="2"/>
  <c r="U374543" i="2"/>
  <c r="U374544" i="2"/>
  <c r="U374545" i="2"/>
  <c r="U374546" i="2"/>
  <c r="U374547" i="2"/>
  <c r="U374548" i="2"/>
  <c r="U374549" i="2"/>
  <c r="U374550" i="2"/>
  <c r="U374551" i="2"/>
  <c r="U374552" i="2"/>
  <c r="U374553" i="2"/>
  <c r="U374554" i="2"/>
  <c r="U374555" i="2"/>
  <c r="U374556" i="2"/>
  <c r="U374557" i="2"/>
  <c r="U374558" i="2"/>
  <c r="U374559" i="2"/>
  <c r="U374560" i="2"/>
  <c r="U374561" i="2"/>
  <c r="U374562" i="2"/>
  <c r="U374563" i="2"/>
  <c r="U374564" i="2"/>
  <c r="U374565" i="2"/>
  <c r="U374566" i="2"/>
  <c r="U374567" i="2"/>
  <c r="U374568" i="2"/>
  <c r="U374569" i="2"/>
  <c r="U374570" i="2"/>
  <c r="U374571" i="2"/>
  <c r="U374572" i="2"/>
  <c r="U374573" i="2"/>
  <c r="U374574" i="2"/>
  <c r="U374575" i="2"/>
  <c r="U374576" i="2"/>
  <c r="U374577" i="2"/>
  <c r="U374578" i="2"/>
  <c r="U374579" i="2"/>
  <c r="U374580" i="2"/>
  <c r="U374581" i="2"/>
  <c r="U374582" i="2"/>
  <c r="U374583" i="2"/>
  <c r="U374584" i="2"/>
  <c r="U374585" i="2"/>
  <c r="U374586" i="2"/>
  <c r="U374587" i="2"/>
  <c r="U374588" i="2"/>
  <c r="U374589" i="2"/>
  <c r="U374590" i="2"/>
  <c r="U374591" i="2"/>
  <c r="U374592" i="2"/>
  <c r="U374593" i="2"/>
  <c r="U374594" i="2"/>
  <c r="U374595" i="2"/>
  <c r="U374596" i="2"/>
  <c r="U374597" i="2"/>
  <c r="U374598" i="2"/>
  <c r="U374599" i="2"/>
  <c r="U374600" i="2"/>
  <c r="U374601" i="2"/>
  <c r="U374602" i="2"/>
  <c r="U374603" i="2"/>
  <c r="U374604" i="2"/>
  <c r="U374605" i="2"/>
  <c r="U374606" i="2"/>
  <c r="U374607" i="2"/>
  <c r="U374608" i="2"/>
  <c r="U374609" i="2"/>
  <c r="U374610" i="2"/>
  <c r="U374611" i="2"/>
  <c r="U374612" i="2"/>
  <c r="U374613" i="2"/>
  <c r="U374614" i="2"/>
  <c r="U374615" i="2"/>
  <c r="U374616" i="2"/>
  <c r="U374617" i="2"/>
  <c r="U374618" i="2"/>
  <c r="U374619" i="2"/>
  <c r="U374620" i="2"/>
  <c r="U374621" i="2"/>
  <c r="U374622" i="2"/>
  <c r="U374623" i="2"/>
  <c r="U374624" i="2"/>
  <c r="U374625" i="2"/>
  <c r="U374626" i="2"/>
  <c r="U374627" i="2"/>
  <c r="U374628" i="2"/>
  <c r="U374629" i="2"/>
  <c r="U374630" i="2"/>
  <c r="U374631" i="2"/>
  <c r="U374632" i="2"/>
  <c r="U374633" i="2"/>
  <c r="U374634" i="2"/>
  <c r="U374635" i="2"/>
  <c r="U374636" i="2"/>
  <c r="U374637" i="2"/>
  <c r="U374638" i="2"/>
  <c r="U374639" i="2"/>
  <c r="U374640" i="2"/>
  <c r="U374641" i="2"/>
  <c r="U374642" i="2"/>
  <c r="U374643" i="2"/>
  <c r="U374644" i="2"/>
  <c r="U374645" i="2"/>
  <c r="U374646" i="2"/>
  <c r="U374647" i="2"/>
  <c r="U374648" i="2"/>
  <c r="U374649" i="2"/>
  <c r="U374650" i="2"/>
  <c r="U374651" i="2"/>
  <c r="U374652" i="2"/>
  <c r="U374653" i="2"/>
  <c r="U374654" i="2"/>
  <c r="U374655" i="2"/>
  <c r="U374656" i="2"/>
  <c r="U374657" i="2"/>
  <c r="U374658" i="2"/>
  <c r="U374659" i="2"/>
  <c r="U374660" i="2"/>
  <c r="U374661" i="2"/>
  <c r="U374662" i="2"/>
  <c r="U374663" i="2"/>
  <c r="U374664" i="2"/>
  <c r="U374665" i="2"/>
  <c r="U374666" i="2"/>
  <c r="U374667" i="2"/>
  <c r="U374668" i="2"/>
  <c r="U374669" i="2"/>
  <c r="U374670" i="2"/>
  <c r="U374671" i="2"/>
  <c r="U374672" i="2"/>
  <c r="U374673" i="2"/>
  <c r="U374674" i="2"/>
  <c r="U374675" i="2"/>
  <c r="U374676" i="2"/>
  <c r="U374677" i="2"/>
  <c r="U374678" i="2"/>
  <c r="U374679" i="2"/>
  <c r="U374680" i="2"/>
  <c r="U374681" i="2"/>
  <c r="U374682" i="2"/>
  <c r="U374683" i="2"/>
  <c r="U374684" i="2"/>
  <c r="U374685" i="2"/>
  <c r="U374686" i="2"/>
  <c r="U374687" i="2"/>
  <c r="U374688" i="2"/>
  <c r="U374689" i="2"/>
  <c r="U374690" i="2"/>
  <c r="U374691" i="2"/>
  <c r="U374692" i="2"/>
  <c r="U374693" i="2"/>
  <c r="U374694" i="2"/>
  <c r="U374695" i="2"/>
  <c r="U374696" i="2"/>
  <c r="U374697" i="2"/>
  <c r="U374698" i="2"/>
  <c r="U374699" i="2"/>
  <c r="U374700" i="2"/>
  <c r="U374701" i="2"/>
  <c r="U374702" i="2"/>
  <c r="U374703" i="2"/>
  <c r="U374704" i="2"/>
  <c r="U374705" i="2"/>
  <c r="U374706" i="2"/>
  <c r="U374707" i="2"/>
  <c r="U374708" i="2"/>
  <c r="U374709" i="2"/>
  <c r="U374710" i="2"/>
  <c r="U374711" i="2"/>
  <c r="U374712" i="2"/>
  <c r="U374713" i="2"/>
  <c r="U374714" i="2"/>
  <c r="U374715" i="2"/>
  <c r="U374716" i="2"/>
  <c r="U374717" i="2"/>
  <c r="U374718" i="2"/>
  <c r="U374719" i="2"/>
  <c r="U374720" i="2"/>
  <c r="U374721" i="2"/>
  <c r="U374722" i="2"/>
  <c r="U374723" i="2"/>
  <c r="U374724" i="2"/>
  <c r="U374725" i="2"/>
  <c r="U374726" i="2"/>
  <c r="U374727" i="2"/>
  <c r="U374728" i="2"/>
  <c r="U374729" i="2"/>
  <c r="U374730" i="2"/>
  <c r="U374731" i="2"/>
  <c r="U374732" i="2"/>
  <c r="U374733" i="2"/>
  <c r="U374734" i="2"/>
  <c r="U374735" i="2"/>
  <c r="U374736" i="2"/>
  <c r="U374737" i="2"/>
  <c r="U374738" i="2"/>
  <c r="U374739" i="2"/>
  <c r="U374740" i="2"/>
  <c r="U374741" i="2"/>
  <c r="U374742" i="2"/>
  <c r="U374743" i="2"/>
  <c r="U374744" i="2"/>
  <c r="U374745" i="2"/>
  <c r="U374746" i="2"/>
  <c r="U374747" i="2"/>
  <c r="U374748" i="2"/>
  <c r="U374749" i="2"/>
  <c r="U374750" i="2"/>
  <c r="U374751" i="2"/>
  <c r="U374752" i="2"/>
  <c r="U374753" i="2"/>
  <c r="U374754" i="2"/>
  <c r="U374755" i="2"/>
  <c r="U374756" i="2"/>
  <c r="U374757" i="2"/>
  <c r="U374758" i="2"/>
  <c r="U374759" i="2"/>
  <c r="U374760" i="2"/>
  <c r="U374761" i="2"/>
  <c r="U374762" i="2"/>
  <c r="U374763" i="2"/>
  <c r="U374764" i="2"/>
  <c r="U374765" i="2"/>
  <c r="U374766" i="2"/>
  <c r="U374767" i="2"/>
  <c r="U374768" i="2"/>
  <c r="U374769" i="2"/>
  <c r="U374770" i="2"/>
  <c r="U374771" i="2"/>
  <c r="U374772" i="2"/>
  <c r="U374773" i="2"/>
  <c r="U374774" i="2"/>
  <c r="U374775" i="2"/>
  <c r="U374776" i="2"/>
  <c r="U374777" i="2"/>
  <c r="U374778" i="2"/>
  <c r="U374779" i="2"/>
  <c r="U374780" i="2"/>
  <c r="U374781" i="2"/>
  <c r="U374782" i="2"/>
  <c r="U374783" i="2"/>
  <c r="U374784" i="2"/>
  <c r="U374785" i="2"/>
  <c r="U374786" i="2"/>
  <c r="U374787" i="2"/>
  <c r="U374788" i="2"/>
  <c r="U374789" i="2"/>
  <c r="U374790" i="2"/>
  <c r="U374791" i="2"/>
  <c r="U374792" i="2"/>
  <c r="U374793" i="2"/>
  <c r="U374794" i="2"/>
  <c r="U374795" i="2"/>
  <c r="U374796" i="2"/>
  <c r="U374797" i="2"/>
  <c r="U374798" i="2"/>
  <c r="U374799" i="2"/>
  <c r="U374800" i="2"/>
  <c r="U374801" i="2"/>
  <c r="U374802" i="2"/>
  <c r="U374803" i="2"/>
  <c r="U374804" i="2"/>
  <c r="U374805" i="2"/>
  <c r="U374806" i="2"/>
  <c r="U374807" i="2"/>
  <c r="U374808" i="2"/>
  <c r="U374809" i="2"/>
  <c r="U374810" i="2"/>
  <c r="U374811" i="2"/>
  <c r="U374812" i="2"/>
  <c r="U374813" i="2"/>
  <c r="U374814" i="2"/>
  <c r="U374815" i="2"/>
  <c r="U374816" i="2"/>
  <c r="U374817" i="2"/>
  <c r="U374818" i="2"/>
  <c r="U374819" i="2"/>
  <c r="U374820" i="2"/>
  <c r="U374821" i="2"/>
  <c r="U374822" i="2"/>
  <c r="U374823" i="2"/>
  <c r="U374824" i="2"/>
  <c r="U374825" i="2"/>
  <c r="U374826" i="2"/>
  <c r="U374827" i="2"/>
  <c r="U374828" i="2"/>
  <c r="U374829" i="2"/>
  <c r="U374830" i="2"/>
  <c r="U374831" i="2"/>
  <c r="U374832" i="2"/>
  <c r="U374833" i="2"/>
  <c r="U374834" i="2"/>
  <c r="U374835" i="2"/>
  <c r="U374836" i="2"/>
  <c r="U374837" i="2"/>
  <c r="U374838" i="2"/>
  <c r="U374839" i="2"/>
  <c r="U374840" i="2"/>
  <c r="U374841" i="2"/>
  <c r="U374842" i="2"/>
  <c r="U374843" i="2"/>
  <c r="U374844" i="2"/>
  <c r="U374845" i="2"/>
  <c r="U374846" i="2"/>
  <c r="U374847" i="2"/>
  <c r="U374848" i="2"/>
  <c r="U374849" i="2"/>
  <c r="U374850" i="2"/>
  <c r="U374851" i="2"/>
  <c r="U374852" i="2"/>
  <c r="U374853" i="2"/>
  <c r="U374854" i="2"/>
  <c r="U374855" i="2"/>
  <c r="U374856" i="2"/>
  <c r="U374857" i="2"/>
  <c r="U374858" i="2"/>
  <c r="U374859" i="2"/>
  <c r="U374860" i="2"/>
  <c r="U374861" i="2"/>
  <c r="U374862" i="2"/>
  <c r="U374863" i="2"/>
  <c r="U374864" i="2"/>
  <c r="U374865" i="2"/>
  <c r="U374866" i="2"/>
  <c r="U374867" i="2"/>
  <c r="U374868" i="2"/>
  <c r="U374869" i="2"/>
  <c r="U374870" i="2"/>
  <c r="U374871" i="2"/>
  <c r="U374872" i="2"/>
  <c r="U374873" i="2"/>
  <c r="U374874" i="2"/>
  <c r="U374875" i="2"/>
  <c r="U374876" i="2"/>
  <c r="U374877" i="2"/>
  <c r="U374878" i="2"/>
  <c r="U374879" i="2"/>
  <c r="U374880" i="2"/>
  <c r="U374881" i="2"/>
  <c r="U374882" i="2"/>
  <c r="U374883" i="2"/>
  <c r="U374884" i="2"/>
  <c r="U374885" i="2"/>
  <c r="U374886" i="2"/>
  <c r="U374887" i="2"/>
  <c r="U374888" i="2"/>
  <c r="U374889" i="2"/>
  <c r="U374890" i="2"/>
  <c r="U374891" i="2"/>
  <c r="U374892" i="2"/>
  <c r="U374893" i="2"/>
  <c r="U374894" i="2"/>
  <c r="U374895" i="2"/>
  <c r="U374896" i="2"/>
  <c r="U374897" i="2"/>
  <c r="U374898" i="2"/>
  <c r="U374899" i="2"/>
  <c r="U374900" i="2"/>
  <c r="U374901" i="2"/>
  <c r="U374902" i="2"/>
  <c r="U374903" i="2"/>
  <c r="U374904" i="2"/>
  <c r="U374905" i="2"/>
  <c r="U374906" i="2"/>
  <c r="U374907" i="2"/>
  <c r="U374908" i="2"/>
  <c r="U374909" i="2"/>
  <c r="U374910" i="2"/>
  <c r="U374911" i="2"/>
  <c r="U374912" i="2"/>
  <c r="U374913" i="2"/>
  <c r="U374914" i="2"/>
  <c r="U374915" i="2"/>
  <c r="U374916" i="2"/>
  <c r="U374917" i="2"/>
  <c r="U374918" i="2"/>
  <c r="U374919" i="2"/>
  <c r="U374920" i="2"/>
  <c r="U374921" i="2"/>
  <c r="U374922" i="2"/>
  <c r="U374923" i="2"/>
  <c r="U374924" i="2"/>
  <c r="U374925" i="2"/>
  <c r="U374926" i="2"/>
  <c r="U374927" i="2"/>
  <c r="U374928" i="2"/>
  <c r="U374929" i="2"/>
  <c r="U374930" i="2"/>
  <c r="U374931" i="2"/>
  <c r="U374932" i="2"/>
  <c r="U374933" i="2"/>
  <c r="U374934" i="2"/>
  <c r="U374935" i="2"/>
  <c r="U374936" i="2"/>
  <c r="U374937" i="2"/>
  <c r="U374938" i="2"/>
  <c r="U374939" i="2"/>
  <c r="U374940" i="2"/>
  <c r="U374941" i="2"/>
  <c r="U374942" i="2"/>
  <c r="U374943" i="2"/>
  <c r="U374944" i="2"/>
  <c r="U374945" i="2"/>
  <c r="U374946" i="2"/>
  <c r="U374947" i="2"/>
  <c r="U374948" i="2"/>
  <c r="U374949" i="2"/>
  <c r="U374950" i="2"/>
  <c r="U374951" i="2"/>
  <c r="U374952" i="2"/>
  <c r="U374953" i="2"/>
  <c r="U374954" i="2"/>
  <c r="U374955" i="2"/>
  <c r="U374956" i="2"/>
  <c r="U374957" i="2"/>
  <c r="U374958" i="2"/>
  <c r="U374959" i="2"/>
  <c r="U374960" i="2"/>
  <c r="U374961" i="2"/>
  <c r="U374962" i="2"/>
  <c r="U374963" i="2"/>
  <c r="U374964" i="2"/>
  <c r="U374965" i="2"/>
  <c r="U374966" i="2"/>
  <c r="U374967" i="2"/>
  <c r="U374968" i="2"/>
  <c r="U374969" i="2"/>
  <c r="U374970" i="2"/>
  <c r="U374971" i="2"/>
  <c r="U374972" i="2"/>
  <c r="U374973" i="2"/>
  <c r="U374974" i="2"/>
  <c r="U374975" i="2"/>
  <c r="U374976" i="2"/>
  <c r="U374977" i="2"/>
  <c r="U374978" i="2"/>
  <c r="U374979" i="2"/>
  <c r="U374980" i="2"/>
  <c r="U374981" i="2"/>
  <c r="U374982" i="2"/>
  <c r="U374983" i="2"/>
  <c r="U374984" i="2"/>
  <c r="U374985" i="2"/>
  <c r="U374986" i="2"/>
  <c r="U374987" i="2"/>
  <c r="U374988" i="2"/>
  <c r="U374989" i="2"/>
  <c r="U374990" i="2"/>
  <c r="U374991" i="2"/>
  <c r="U374992" i="2"/>
  <c r="U374993" i="2"/>
  <c r="U374994" i="2"/>
  <c r="U374995" i="2"/>
  <c r="U374996" i="2"/>
  <c r="U374997" i="2"/>
  <c r="U374998" i="2"/>
  <c r="U374999" i="2"/>
  <c r="U375000" i="2"/>
  <c r="U375001" i="2"/>
  <c r="U375002" i="2"/>
  <c r="U375003" i="2"/>
  <c r="U375004" i="2"/>
  <c r="U375005" i="2"/>
  <c r="U375006" i="2"/>
  <c r="U375007" i="2"/>
  <c r="U375008" i="2"/>
  <c r="U375009" i="2"/>
  <c r="U375010" i="2"/>
  <c r="U375011" i="2"/>
  <c r="U375012" i="2"/>
  <c r="U375013" i="2"/>
  <c r="U375014" i="2"/>
  <c r="U375015" i="2"/>
  <c r="U375016" i="2"/>
  <c r="U375017" i="2"/>
  <c r="U375018" i="2"/>
  <c r="U375019" i="2"/>
  <c r="U375020" i="2"/>
  <c r="U375021" i="2"/>
  <c r="U375022" i="2"/>
  <c r="U375023" i="2"/>
  <c r="U375024" i="2"/>
  <c r="U375025" i="2"/>
  <c r="U375026" i="2"/>
  <c r="U375027" i="2"/>
  <c r="U375028" i="2"/>
  <c r="U375029" i="2"/>
  <c r="U375030" i="2"/>
  <c r="U375031" i="2"/>
  <c r="U375032" i="2"/>
  <c r="U375033" i="2"/>
  <c r="U375034" i="2"/>
  <c r="U375035" i="2"/>
  <c r="U375036" i="2"/>
  <c r="U375037" i="2"/>
  <c r="U375038" i="2"/>
  <c r="U375039" i="2"/>
  <c r="U375040" i="2"/>
  <c r="U375041" i="2"/>
  <c r="U375042" i="2"/>
  <c r="U375043" i="2"/>
  <c r="U375044" i="2"/>
  <c r="U375045" i="2"/>
  <c r="U375046" i="2"/>
  <c r="U375047" i="2"/>
  <c r="U375048" i="2"/>
  <c r="U375049" i="2"/>
  <c r="U375050" i="2"/>
  <c r="U375051" i="2"/>
  <c r="U375052" i="2"/>
  <c r="U375053" i="2"/>
  <c r="U375054" i="2"/>
  <c r="U375055" i="2"/>
  <c r="U375056" i="2"/>
  <c r="U375057" i="2"/>
  <c r="U375058" i="2"/>
  <c r="U375059" i="2"/>
  <c r="U375060" i="2"/>
  <c r="U375061" i="2"/>
  <c r="U375062" i="2"/>
  <c r="U375063" i="2"/>
  <c r="U375064" i="2"/>
  <c r="U375065" i="2"/>
  <c r="U375066" i="2"/>
  <c r="U375067" i="2"/>
  <c r="U375068" i="2"/>
  <c r="U375069" i="2"/>
  <c r="U375070" i="2"/>
  <c r="U375071" i="2"/>
  <c r="U375072" i="2"/>
  <c r="U375073" i="2"/>
  <c r="U375074" i="2"/>
  <c r="U375075" i="2"/>
  <c r="U375076" i="2"/>
  <c r="U375077" i="2"/>
  <c r="U375078" i="2"/>
  <c r="U375079" i="2"/>
  <c r="U375080" i="2"/>
  <c r="U375081" i="2"/>
  <c r="U375082" i="2"/>
  <c r="U375083" i="2"/>
  <c r="U375084" i="2"/>
  <c r="U375085" i="2"/>
  <c r="U375086" i="2"/>
  <c r="U375087" i="2"/>
  <c r="U375088" i="2"/>
  <c r="U375089" i="2"/>
  <c r="U375090" i="2"/>
  <c r="U375091" i="2"/>
  <c r="U375092" i="2"/>
  <c r="U375093" i="2"/>
  <c r="U375094" i="2"/>
  <c r="U375095" i="2"/>
  <c r="U375096" i="2"/>
  <c r="U375097" i="2"/>
  <c r="U375098" i="2"/>
  <c r="U375099" i="2"/>
  <c r="U375100" i="2"/>
  <c r="U375101" i="2"/>
  <c r="U375102" i="2"/>
  <c r="U375103" i="2"/>
  <c r="U375104" i="2"/>
  <c r="U375105" i="2"/>
  <c r="U375106" i="2"/>
  <c r="U375107" i="2"/>
  <c r="U375108" i="2"/>
  <c r="U375109" i="2"/>
  <c r="U375110" i="2"/>
  <c r="U375111" i="2"/>
  <c r="U375112" i="2"/>
  <c r="U375113" i="2"/>
  <c r="U375114" i="2"/>
  <c r="U375115" i="2"/>
  <c r="U375116" i="2"/>
  <c r="U375117" i="2"/>
  <c r="U375118" i="2"/>
  <c r="U375119" i="2"/>
  <c r="U375120" i="2"/>
  <c r="U375121" i="2"/>
  <c r="U375122" i="2"/>
  <c r="U375123" i="2"/>
  <c r="U375124" i="2"/>
  <c r="U375125" i="2"/>
  <c r="U375126" i="2"/>
  <c r="U375127" i="2"/>
  <c r="U375128" i="2"/>
  <c r="U375129" i="2"/>
  <c r="U375130" i="2"/>
  <c r="U375131" i="2"/>
  <c r="U375132" i="2"/>
  <c r="U375133" i="2"/>
  <c r="U375134" i="2"/>
  <c r="U375135" i="2"/>
  <c r="U375136" i="2"/>
  <c r="U375137" i="2"/>
  <c r="U375138" i="2"/>
  <c r="U375139" i="2"/>
  <c r="U375140" i="2"/>
  <c r="U375141" i="2"/>
  <c r="U375142" i="2"/>
  <c r="U375143" i="2"/>
  <c r="U375144" i="2"/>
  <c r="U375145" i="2"/>
  <c r="U375146" i="2"/>
  <c r="U375147" i="2"/>
  <c r="U375148" i="2"/>
  <c r="U375149" i="2"/>
  <c r="U375150" i="2"/>
  <c r="U375151" i="2"/>
  <c r="U375152" i="2"/>
  <c r="U375153" i="2"/>
  <c r="U375154" i="2"/>
  <c r="U375155" i="2"/>
  <c r="U375156" i="2"/>
  <c r="U375157" i="2"/>
  <c r="U375158" i="2"/>
  <c r="U375159" i="2"/>
  <c r="U375160" i="2"/>
  <c r="U375161" i="2"/>
  <c r="U375162" i="2"/>
  <c r="U375163" i="2"/>
  <c r="U375164" i="2"/>
  <c r="U375165" i="2"/>
  <c r="U375166" i="2"/>
  <c r="U375167" i="2"/>
  <c r="U375168" i="2"/>
  <c r="U375169" i="2"/>
  <c r="U375170" i="2"/>
  <c r="U375171" i="2"/>
  <c r="U375172" i="2"/>
  <c r="U375173" i="2"/>
  <c r="U375174" i="2"/>
  <c r="U375175" i="2"/>
  <c r="U375176" i="2"/>
  <c r="U375177" i="2"/>
  <c r="U375178" i="2"/>
  <c r="U375179" i="2"/>
  <c r="U375180" i="2"/>
  <c r="U375181" i="2"/>
  <c r="U375182" i="2"/>
  <c r="U375183" i="2"/>
  <c r="U375184" i="2"/>
  <c r="U375185" i="2"/>
  <c r="U375186" i="2"/>
  <c r="U375187" i="2"/>
  <c r="U375188" i="2"/>
  <c r="U375189" i="2"/>
  <c r="U375190" i="2"/>
  <c r="U375191" i="2"/>
  <c r="U375192" i="2"/>
  <c r="U375193" i="2"/>
  <c r="U375194" i="2"/>
  <c r="U375195" i="2"/>
  <c r="U375196" i="2"/>
  <c r="U375197" i="2"/>
  <c r="U375198" i="2"/>
  <c r="U375199" i="2"/>
  <c r="U375200" i="2"/>
  <c r="U375201" i="2"/>
  <c r="U375202" i="2"/>
  <c r="U375203" i="2"/>
  <c r="U375204" i="2"/>
  <c r="U375205" i="2"/>
  <c r="U375206" i="2"/>
  <c r="U375207" i="2"/>
  <c r="U375208" i="2"/>
  <c r="U375209" i="2"/>
  <c r="U375210" i="2"/>
  <c r="U375211" i="2"/>
  <c r="U375212" i="2"/>
  <c r="U375213" i="2"/>
  <c r="U375214" i="2"/>
  <c r="U375215" i="2"/>
  <c r="U375216" i="2"/>
  <c r="U375217" i="2"/>
  <c r="U375218" i="2"/>
  <c r="U375219" i="2"/>
  <c r="U375220" i="2"/>
  <c r="U375221" i="2"/>
  <c r="U375222" i="2"/>
  <c r="U375223" i="2"/>
  <c r="U375224" i="2"/>
  <c r="U375225" i="2"/>
  <c r="U375226" i="2"/>
  <c r="U375227" i="2"/>
  <c r="U375228" i="2"/>
  <c r="U375229" i="2"/>
  <c r="U375230" i="2"/>
  <c r="U375231" i="2"/>
  <c r="U375232" i="2"/>
  <c r="U375233" i="2"/>
  <c r="U375234" i="2"/>
  <c r="U375235" i="2"/>
  <c r="U375236" i="2"/>
  <c r="U375237" i="2"/>
  <c r="U375238" i="2"/>
  <c r="U375239" i="2"/>
  <c r="U375240" i="2"/>
  <c r="U375241" i="2"/>
  <c r="U375242" i="2"/>
  <c r="U375243" i="2"/>
  <c r="U375244" i="2"/>
  <c r="U375245" i="2"/>
  <c r="U375246" i="2"/>
  <c r="U375247" i="2"/>
  <c r="U375248" i="2"/>
  <c r="U375249" i="2"/>
  <c r="U375250" i="2"/>
  <c r="U375251" i="2"/>
  <c r="U375252" i="2"/>
  <c r="U375253" i="2"/>
  <c r="U375254" i="2"/>
  <c r="U375255" i="2"/>
  <c r="U375256" i="2"/>
  <c r="U375257" i="2"/>
  <c r="U375258" i="2"/>
  <c r="U375259" i="2"/>
  <c r="U375260" i="2"/>
  <c r="U375261" i="2"/>
  <c r="U375262" i="2"/>
  <c r="U375263" i="2"/>
  <c r="U375264" i="2"/>
  <c r="U375265" i="2"/>
  <c r="U375266" i="2"/>
  <c r="U375267" i="2"/>
  <c r="U375268" i="2"/>
  <c r="U375269" i="2"/>
  <c r="U375270" i="2"/>
  <c r="U375271" i="2"/>
  <c r="U375272" i="2"/>
  <c r="U375273" i="2"/>
  <c r="U375274" i="2"/>
  <c r="U375275" i="2"/>
  <c r="U375276" i="2"/>
  <c r="U375277" i="2"/>
  <c r="U375278" i="2"/>
  <c r="U375279" i="2"/>
  <c r="U375280" i="2"/>
  <c r="U375281" i="2"/>
  <c r="U375282" i="2"/>
  <c r="U375283" i="2"/>
  <c r="U375284" i="2"/>
  <c r="U375285" i="2"/>
  <c r="U375286" i="2"/>
  <c r="U375287" i="2"/>
  <c r="U375288" i="2"/>
  <c r="U375289" i="2"/>
  <c r="U375290" i="2"/>
  <c r="U375291" i="2"/>
  <c r="U375292" i="2"/>
  <c r="U375293" i="2"/>
  <c r="U375294" i="2"/>
  <c r="U375295" i="2"/>
  <c r="U375296" i="2"/>
  <c r="U375297" i="2"/>
  <c r="U375298" i="2"/>
  <c r="U375299" i="2"/>
  <c r="U375300" i="2"/>
  <c r="U375301" i="2"/>
  <c r="U375302" i="2"/>
  <c r="U375303" i="2"/>
  <c r="U375304" i="2"/>
  <c r="U375305" i="2"/>
  <c r="U375306" i="2"/>
  <c r="U375307" i="2"/>
  <c r="U375308" i="2"/>
  <c r="U375309" i="2"/>
  <c r="U375310" i="2"/>
  <c r="U375311" i="2"/>
  <c r="U375312" i="2"/>
  <c r="U375313" i="2"/>
  <c r="U375314" i="2"/>
  <c r="U375315" i="2"/>
  <c r="U375316" i="2"/>
  <c r="U375317" i="2"/>
  <c r="U375318" i="2"/>
  <c r="U375319" i="2"/>
  <c r="U375320" i="2"/>
  <c r="U375321" i="2"/>
  <c r="U375322" i="2"/>
  <c r="U375323" i="2"/>
  <c r="U375324" i="2"/>
  <c r="U375325" i="2"/>
  <c r="U375326" i="2"/>
  <c r="U375327" i="2"/>
  <c r="U375328" i="2"/>
  <c r="U375329" i="2"/>
  <c r="U375330" i="2"/>
  <c r="U375331" i="2"/>
  <c r="U375332" i="2"/>
  <c r="U375333" i="2"/>
  <c r="U375334" i="2"/>
  <c r="U375335" i="2"/>
  <c r="U375336" i="2"/>
  <c r="U375337" i="2"/>
  <c r="U375338" i="2"/>
  <c r="U375339" i="2"/>
  <c r="U375340" i="2"/>
  <c r="U375341" i="2"/>
  <c r="U375342" i="2"/>
  <c r="U375343" i="2"/>
  <c r="U375344" i="2"/>
  <c r="U375345" i="2"/>
  <c r="U375346" i="2"/>
  <c r="U375347" i="2"/>
  <c r="U375348" i="2"/>
  <c r="U375349" i="2"/>
  <c r="U375350" i="2"/>
  <c r="U375351" i="2"/>
  <c r="U375352" i="2"/>
  <c r="U375353" i="2"/>
  <c r="U375354" i="2"/>
  <c r="U375355" i="2"/>
  <c r="U375356" i="2"/>
  <c r="U375357" i="2"/>
  <c r="U375358" i="2"/>
  <c r="U375359" i="2"/>
  <c r="U375360" i="2"/>
  <c r="U375361" i="2"/>
  <c r="U375362" i="2"/>
  <c r="U375363" i="2"/>
  <c r="U375364" i="2"/>
  <c r="U375365" i="2"/>
  <c r="U375366" i="2"/>
  <c r="U375367" i="2"/>
  <c r="U375368" i="2"/>
  <c r="U375369" i="2"/>
  <c r="U375370" i="2"/>
  <c r="U375371" i="2"/>
  <c r="U375372" i="2"/>
  <c r="U375373" i="2"/>
  <c r="U375374" i="2"/>
  <c r="U375375" i="2"/>
  <c r="U375376" i="2"/>
  <c r="U375377" i="2"/>
  <c r="U375378" i="2"/>
  <c r="U375379" i="2"/>
  <c r="U375380" i="2"/>
  <c r="U375381" i="2"/>
  <c r="U375382" i="2"/>
  <c r="U375383" i="2"/>
  <c r="U375384" i="2"/>
  <c r="U375385" i="2"/>
  <c r="U375386" i="2"/>
  <c r="U375387" i="2"/>
  <c r="U375388" i="2"/>
  <c r="U375389" i="2"/>
  <c r="U375390" i="2"/>
  <c r="U375391" i="2"/>
  <c r="U375392" i="2"/>
  <c r="U375393" i="2"/>
  <c r="U375394" i="2"/>
  <c r="U375395" i="2"/>
  <c r="U375396" i="2"/>
  <c r="U375397" i="2"/>
  <c r="U375398" i="2"/>
  <c r="U375399" i="2"/>
  <c r="U375400" i="2"/>
  <c r="U375401" i="2"/>
  <c r="U375402" i="2"/>
  <c r="U375403" i="2"/>
  <c r="U375404" i="2"/>
  <c r="U375405" i="2"/>
  <c r="U375406" i="2"/>
  <c r="U375407" i="2"/>
  <c r="U375408" i="2"/>
  <c r="U375409" i="2"/>
  <c r="U375410" i="2"/>
  <c r="U375411" i="2"/>
  <c r="U375412" i="2"/>
  <c r="U375413" i="2"/>
  <c r="U375414" i="2"/>
  <c r="U375415" i="2"/>
  <c r="U375416" i="2"/>
  <c r="U375417" i="2"/>
  <c r="U375418" i="2"/>
  <c r="U375419" i="2"/>
  <c r="U375420" i="2"/>
  <c r="U375421" i="2"/>
  <c r="U375422" i="2"/>
  <c r="U375423" i="2"/>
  <c r="U375424" i="2"/>
  <c r="U375425" i="2"/>
  <c r="U375426" i="2"/>
  <c r="U375427" i="2"/>
  <c r="U375428" i="2"/>
  <c r="U375429" i="2"/>
  <c r="U375430" i="2"/>
  <c r="U375431" i="2"/>
  <c r="U375432" i="2"/>
  <c r="U375433" i="2"/>
  <c r="U375434" i="2"/>
  <c r="U375435" i="2"/>
  <c r="U375436" i="2"/>
  <c r="U375437" i="2"/>
  <c r="U375438" i="2"/>
  <c r="U375439" i="2"/>
  <c r="U375440" i="2"/>
  <c r="U375441" i="2"/>
  <c r="U375442" i="2"/>
  <c r="U375443" i="2"/>
  <c r="U375444" i="2"/>
  <c r="U375445" i="2"/>
  <c r="U375446" i="2"/>
  <c r="U375447" i="2"/>
  <c r="U375448" i="2"/>
  <c r="U375449" i="2"/>
  <c r="U375450" i="2"/>
  <c r="U375451" i="2"/>
  <c r="U375452" i="2"/>
  <c r="U375453" i="2"/>
  <c r="U375454" i="2"/>
  <c r="U375455" i="2"/>
  <c r="U375456" i="2"/>
  <c r="U375457" i="2"/>
  <c r="U375458" i="2"/>
  <c r="U375459" i="2"/>
  <c r="U375460" i="2"/>
  <c r="U375461" i="2"/>
  <c r="U375462" i="2"/>
  <c r="U375463" i="2"/>
  <c r="U375464" i="2"/>
  <c r="U375465" i="2"/>
  <c r="U375466" i="2"/>
  <c r="U375467" i="2"/>
  <c r="U375468" i="2"/>
  <c r="U375469" i="2"/>
  <c r="U375470" i="2"/>
  <c r="U375471" i="2"/>
  <c r="U375472" i="2"/>
  <c r="U375473" i="2"/>
  <c r="U375474" i="2"/>
  <c r="U375475" i="2"/>
  <c r="U375476" i="2"/>
  <c r="U375477" i="2"/>
  <c r="U375478" i="2"/>
  <c r="U375479" i="2"/>
  <c r="U375480" i="2"/>
  <c r="U375481" i="2"/>
  <c r="U375482" i="2"/>
  <c r="U375483" i="2"/>
  <c r="U375484" i="2"/>
  <c r="U375485" i="2"/>
  <c r="U375486" i="2"/>
  <c r="U375487" i="2"/>
  <c r="U375488" i="2"/>
  <c r="U375489" i="2"/>
  <c r="U375490" i="2"/>
  <c r="U375491" i="2"/>
  <c r="U375492" i="2"/>
  <c r="U375493" i="2"/>
  <c r="U375494" i="2"/>
  <c r="U375495" i="2"/>
  <c r="U375496" i="2"/>
  <c r="U375497" i="2"/>
  <c r="U375498" i="2"/>
  <c r="U375499" i="2"/>
  <c r="U375500" i="2"/>
  <c r="U375501" i="2"/>
  <c r="U375502" i="2"/>
  <c r="U375503" i="2"/>
  <c r="U375504" i="2"/>
  <c r="U375505" i="2"/>
  <c r="U375506" i="2"/>
  <c r="U375507" i="2"/>
  <c r="U375508" i="2"/>
  <c r="U375509" i="2"/>
  <c r="U375510" i="2"/>
  <c r="U375511" i="2"/>
  <c r="U375512" i="2"/>
  <c r="U375513" i="2"/>
  <c r="U375514" i="2"/>
  <c r="U375515" i="2"/>
  <c r="U375516" i="2"/>
  <c r="U375517" i="2"/>
  <c r="U375518" i="2"/>
  <c r="U375519" i="2"/>
  <c r="U375520" i="2"/>
  <c r="U375521" i="2"/>
  <c r="U375522" i="2"/>
  <c r="U375523" i="2"/>
  <c r="U375524" i="2"/>
  <c r="U375525" i="2"/>
  <c r="U375526" i="2"/>
  <c r="U375527" i="2"/>
  <c r="U375528" i="2"/>
  <c r="U375529" i="2"/>
  <c r="U375530" i="2"/>
  <c r="U375531" i="2"/>
  <c r="U375532" i="2"/>
  <c r="U375533" i="2"/>
  <c r="U375534" i="2"/>
  <c r="U375535" i="2"/>
  <c r="U375536" i="2"/>
  <c r="U375537" i="2"/>
  <c r="U375538" i="2"/>
  <c r="U375539" i="2"/>
  <c r="U375540" i="2"/>
  <c r="U375541" i="2"/>
  <c r="U375542" i="2"/>
  <c r="U375543" i="2"/>
  <c r="U375544" i="2"/>
  <c r="U375545" i="2"/>
  <c r="U375546" i="2"/>
  <c r="U375547" i="2"/>
  <c r="U375548" i="2"/>
  <c r="U375549" i="2"/>
  <c r="U375550" i="2"/>
  <c r="U375551" i="2"/>
  <c r="U375552" i="2"/>
  <c r="U375553" i="2"/>
  <c r="U375554" i="2"/>
  <c r="U375555" i="2"/>
  <c r="U375556" i="2"/>
  <c r="U375557" i="2"/>
  <c r="U375558" i="2"/>
  <c r="U375559" i="2"/>
  <c r="U375560" i="2"/>
  <c r="U375561" i="2"/>
  <c r="U375562" i="2"/>
  <c r="U375563" i="2"/>
  <c r="U375564" i="2"/>
  <c r="U375565" i="2"/>
  <c r="U375566" i="2"/>
  <c r="U375567" i="2"/>
  <c r="U375568" i="2"/>
  <c r="U375569" i="2"/>
  <c r="U375570" i="2"/>
  <c r="U375571" i="2"/>
  <c r="U375572" i="2"/>
  <c r="U375573" i="2"/>
  <c r="U375574" i="2"/>
  <c r="U375575" i="2"/>
  <c r="U375576" i="2"/>
  <c r="U375577" i="2"/>
  <c r="U375578" i="2"/>
  <c r="U375579" i="2"/>
  <c r="U375580" i="2"/>
  <c r="U375581" i="2"/>
  <c r="U375582" i="2"/>
  <c r="U375583" i="2"/>
  <c r="U375584" i="2"/>
  <c r="U375585" i="2"/>
  <c r="U375586" i="2"/>
  <c r="U375587" i="2"/>
  <c r="U375588" i="2"/>
  <c r="U375589" i="2"/>
  <c r="U375590" i="2"/>
  <c r="U375591" i="2"/>
  <c r="U375592" i="2"/>
  <c r="U375593" i="2"/>
  <c r="U375594" i="2"/>
  <c r="U375595" i="2"/>
  <c r="U375596" i="2"/>
  <c r="U375597" i="2"/>
  <c r="U375598" i="2"/>
  <c r="U375599" i="2"/>
  <c r="U375600" i="2"/>
  <c r="U375601" i="2"/>
  <c r="U375602" i="2"/>
  <c r="U375603" i="2"/>
  <c r="U375604" i="2"/>
  <c r="U375605" i="2"/>
  <c r="U375606" i="2"/>
  <c r="U375607" i="2"/>
  <c r="U375608" i="2"/>
  <c r="U375609" i="2"/>
  <c r="U375610" i="2"/>
  <c r="U375611" i="2"/>
  <c r="U375612" i="2"/>
  <c r="U375613" i="2"/>
  <c r="U375614" i="2"/>
  <c r="U375615" i="2"/>
  <c r="U375616" i="2"/>
  <c r="U375617" i="2"/>
  <c r="U375618" i="2"/>
  <c r="U375619" i="2"/>
  <c r="U375620" i="2"/>
  <c r="U375621" i="2"/>
  <c r="U375622" i="2"/>
  <c r="U375623" i="2"/>
  <c r="U375624" i="2"/>
  <c r="U375625" i="2"/>
  <c r="U375626" i="2"/>
  <c r="U375627" i="2"/>
  <c r="U375628" i="2"/>
  <c r="U375629" i="2"/>
  <c r="U375630" i="2"/>
  <c r="U375631" i="2"/>
  <c r="U375632" i="2"/>
  <c r="U375633" i="2"/>
  <c r="U375634" i="2"/>
  <c r="U375635" i="2"/>
  <c r="U375636" i="2"/>
  <c r="U375637" i="2"/>
  <c r="U375638" i="2"/>
  <c r="U375639" i="2"/>
  <c r="U375640" i="2"/>
  <c r="U375641" i="2"/>
  <c r="U375642" i="2"/>
  <c r="U375643" i="2"/>
  <c r="U375644" i="2"/>
  <c r="U375645" i="2"/>
  <c r="U375646" i="2"/>
  <c r="U375647" i="2"/>
  <c r="U375648" i="2"/>
  <c r="U375649" i="2"/>
  <c r="U375650" i="2"/>
  <c r="U375651" i="2"/>
  <c r="U375652" i="2"/>
  <c r="U375653" i="2"/>
  <c r="U375654" i="2"/>
  <c r="U375655" i="2"/>
  <c r="U375656" i="2"/>
  <c r="U375657" i="2"/>
  <c r="U375658" i="2"/>
  <c r="U375659" i="2"/>
  <c r="U375660" i="2"/>
  <c r="U375661" i="2"/>
  <c r="U375662" i="2"/>
  <c r="U375663" i="2"/>
  <c r="U375664" i="2"/>
  <c r="U375665" i="2"/>
  <c r="U375666" i="2"/>
  <c r="U375667" i="2"/>
  <c r="U375668" i="2"/>
  <c r="U375669" i="2"/>
  <c r="U375670" i="2"/>
  <c r="U375671" i="2"/>
  <c r="U375672" i="2"/>
  <c r="U375673" i="2"/>
  <c r="U375674" i="2"/>
  <c r="U375675" i="2"/>
  <c r="U375676" i="2"/>
  <c r="U375677" i="2"/>
  <c r="U375678" i="2"/>
  <c r="U375679" i="2"/>
  <c r="U375680" i="2"/>
  <c r="U375681" i="2"/>
  <c r="U375682" i="2"/>
  <c r="U375683" i="2"/>
  <c r="U375684" i="2"/>
  <c r="U375685" i="2"/>
  <c r="U375686" i="2"/>
  <c r="U375687" i="2"/>
  <c r="U375688" i="2"/>
  <c r="U375689" i="2"/>
  <c r="U375690" i="2"/>
  <c r="U375691" i="2"/>
  <c r="U375692" i="2"/>
  <c r="U375693" i="2"/>
  <c r="U375694" i="2"/>
  <c r="U375695" i="2"/>
  <c r="U375696" i="2"/>
  <c r="U375697" i="2"/>
  <c r="U375698" i="2"/>
  <c r="U375699" i="2"/>
  <c r="U375700" i="2"/>
  <c r="U375701" i="2"/>
  <c r="U375702" i="2"/>
  <c r="U375703" i="2"/>
  <c r="U375704" i="2"/>
  <c r="U375705" i="2"/>
  <c r="U375706" i="2"/>
  <c r="U375707" i="2"/>
  <c r="U375708" i="2"/>
  <c r="U375709" i="2"/>
  <c r="U375710" i="2"/>
  <c r="U375711" i="2"/>
  <c r="U375712" i="2"/>
  <c r="U375713" i="2"/>
  <c r="U375714" i="2"/>
  <c r="U375715" i="2"/>
  <c r="U375716" i="2"/>
  <c r="U375717" i="2"/>
  <c r="U375718" i="2"/>
  <c r="U375719" i="2"/>
  <c r="U375720" i="2"/>
  <c r="U375721" i="2"/>
  <c r="U375722" i="2"/>
  <c r="U375723" i="2"/>
  <c r="U375724" i="2"/>
  <c r="U375725" i="2"/>
  <c r="U375726" i="2"/>
  <c r="U375727" i="2"/>
  <c r="U375728" i="2"/>
  <c r="U375729" i="2"/>
  <c r="U375730" i="2"/>
  <c r="U375731" i="2"/>
  <c r="U375732" i="2"/>
  <c r="U375733" i="2"/>
  <c r="U375734" i="2"/>
  <c r="U375735" i="2"/>
  <c r="U375736" i="2"/>
  <c r="U375737" i="2"/>
  <c r="U375738" i="2"/>
  <c r="U375739" i="2"/>
  <c r="U375740" i="2"/>
  <c r="U375741" i="2"/>
  <c r="U375742" i="2"/>
  <c r="U375743" i="2"/>
  <c r="U375744" i="2"/>
  <c r="U375745" i="2"/>
  <c r="U375746" i="2"/>
  <c r="U375747" i="2"/>
  <c r="U375748" i="2"/>
  <c r="U375749" i="2"/>
  <c r="U375750" i="2"/>
  <c r="U375751" i="2"/>
  <c r="U375752" i="2"/>
  <c r="U375753" i="2"/>
  <c r="U375754" i="2"/>
  <c r="U375755" i="2"/>
  <c r="U375756" i="2"/>
  <c r="U375757" i="2"/>
  <c r="U375758" i="2"/>
  <c r="U375759" i="2"/>
  <c r="U375760" i="2"/>
  <c r="U375761" i="2"/>
  <c r="U375762" i="2"/>
  <c r="U375763" i="2"/>
  <c r="U375764" i="2"/>
  <c r="U375765" i="2"/>
  <c r="U375766" i="2"/>
  <c r="U375767" i="2"/>
  <c r="U375768" i="2"/>
  <c r="U375769" i="2"/>
  <c r="U375770" i="2"/>
  <c r="U375771" i="2"/>
  <c r="U375772" i="2"/>
  <c r="U375773" i="2"/>
  <c r="U375774" i="2"/>
  <c r="U375775" i="2"/>
  <c r="U375776" i="2"/>
  <c r="U375777" i="2"/>
  <c r="U375778" i="2"/>
  <c r="U375779" i="2"/>
  <c r="U375780" i="2"/>
  <c r="U375781" i="2"/>
  <c r="U375782" i="2"/>
  <c r="U375783" i="2"/>
  <c r="U375784" i="2"/>
  <c r="U375785" i="2"/>
  <c r="U375786" i="2"/>
  <c r="U375787" i="2"/>
  <c r="U375788" i="2"/>
  <c r="U375789" i="2"/>
  <c r="U375790" i="2"/>
  <c r="U375791" i="2"/>
  <c r="U375792" i="2"/>
  <c r="U375793" i="2"/>
  <c r="U375794" i="2"/>
  <c r="U375795" i="2"/>
  <c r="U375796" i="2"/>
  <c r="U375797" i="2"/>
  <c r="U375798" i="2"/>
  <c r="U375799" i="2"/>
  <c r="U375800" i="2"/>
  <c r="U375801" i="2"/>
  <c r="U375802" i="2"/>
  <c r="U375803" i="2"/>
  <c r="U375804" i="2"/>
  <c r="U375805" i="2"/>
  <c r="U375806" i="2"/>
  <c r="U375807" i="2"/>
  <c r="U375808" i="2"/>
  <c r="U375809" i="2"/>
  <c r="U375810" i="2"/>
  <c r="U375811" i="2"/>
  <c r="U375812" i="2"/>
  <c r="U375813" i="2"/>
  <c r="U375814" i="2"/>
  <c r="U375815" i="2"/>
  <c r="U375816" i="2"/>
  <c r="U375817" i="2"/>
  <c r="U375818" i="2"/>
  <c r="U375819" i="2"/>
  <c r="U375820" i="2"/>
  <c r="U375821" i="2"/>
  <c r="U375822" i="2"/>
  <c r="U375823" i="2"/>
  <c r="U375824" i="2"/>
  <c r="U375825" i="2"/>
  <c r="U375826" i="2"/>
  <c r="U375827" i="2"/>
  <c r="U375828" i="2"/>
  <c r="U375829" i="2"/>
  <c r="U375830" i="2"/>
  <c r="U375831" i="2"/>
  <c r="U375832" i="2"/>
  <c r="U375833" i="2"/>
  <c r="U375834" i="2"/>
  <c r="U375835" i="2"/>
  <c r="U375836" i="2"/>
  <c r="U375837" i="2"/>
  <c r="U375838" i="2"/>
  <c r="U375839" i="2"/>
  <c r="U375840" i="2"/>
  <c r="U375841" i="2"/>
  <c r="U375842" i="2"/>
  <c r="U375843" i="2"/>
  <c r="U375844" i="2"/>
  <c r="U375845" i="2"/>
  <c r="U375846" i="2"/>
  <c r="U375847" i="2"/>
  <c r="U375848" i="2"/>
  <c r="U375849" i="2"/>
  <c r="U375850" i="2"/>
  <c r="U375851" i="2"/>
  <c r="U375852" i="2"/>
  <c r="U375853" i="2"/>
  <c r="U375854" i="2"/>
  <c r="U375855" i="2"/>
  <c r="U375856" i="2"/>
  <c r="U375857" i="2"/>
  <c r="U375858" i="2"/>
  <c r="U375859" i="2"/>
  <c r="U375860" i="2"/>
  <c r="U375861" i="2"/>
  <c r="U375862" i="2"/>
  <c r="U375863" i="2"/>
  <c r="U375864" i="2"/>
  <c r="U375865" i="2"/>
  <c r="U375866" i="2"/>
  <c r="U375867" i="2"/>
  <c r="U375868" i="2"/>
  <c r="U375869" i="2"/>
  <c r="U375870" i="2"/>
  <c r="U375871" i="2"/>
  <c r="U375872" i="2"/>
  <c r="U375873" i="2"/>
  <c r="U375874" i="2"/>
  <c r="U375875" i="2"/>
  <c r="U375876" i="2"/>
  <c r="U375877" i="2"/>
  <c r="U375878" i="2"/>
  <c r="U375879" i="2"/>
  <c r="U375880" i="2"/>
  <c r="U375881" i="2"/>
  <c r="U375882" i="2"/>
  <c r="U375883" i="2"/>
  <c r="U375884" i="2"/>
  <c r="U375885" i="2"/>
  <c r="U375886" i="2"/>
  <c r="U375887" i="2"/>
  <c r="U375888" i="2"/>
  <c r="U375889" i="2"/>
  <c r="U375890" i="2"/>
  <c r="U375891" i="2"/>
  <c r="U375892" i="2"/>
  <c r="U375893" i="2"/>
  <c r="U375894" i="2"/>
  <c r="U375895" i="2"/>
  <c r="U375896" i="2"/>
  <c r="U375897" i="2"/>
  <c r="U375898" i="2"/>
  <c r="U375899" i="2"/>
  <c r="U375900" i="2"/>
  <c r="U375901" i="2"/>
  <c r="U375902" i="2"/>
  <c r="U375903" i="2"/>
  <c r="U375904" i="2"/>
  <c r="U375905" i="2"/>
  <c r="U375906" i="2"/>
  <c r="U375907" i="2"/>
  <c r="U375908" i="2"/>
  <c r="U375909" i="2"/>
  <c r="U375910" i="2"/>
  <c r="U375911" i="2"/>
  <c r="U375912" i="2"/>
  <c r="U375913" i="2"/>
  <c r="U375914" i="2"/>
  <c r="U375915" i="2"/>
  <c r="U375916" i="2"/>
  <c r="U375917" i="2"/>
  <c r="U375918" i="2"/>
  <c r="U375919" i="2"/>
  <c r="U375920" i="2"/>
  <c r="U375921" i="2"/>
  <c r="U375922" i="2"/>
  <c r="U375923" i="2"/>
  <c r="U375924" i="2"/>
  <c r="U375925" i="2"/>
  <c r="U375926" i="2"/>
  <c r="U375927" i="2"/>
  <c r="U375928" i="2"/>
  <c r="U375929" i="2"/>
  <c r="U375930" i="2"/>
  <c r="U375931" i="2"/>
  <c r="U375932" i="2"/>
  <c r="U375933" i="2"/>
  <c r="U375934" i="2"/>
  <c r="U375935" i="2"/>
  <c r="U375936" i="2"/>
  <c r="U375937" i="2"/>
  <c r="U375938" i="2"/>
  <c r="U375939" i="2"/>
  <c r="U375940" i="2"/>
  <c r="U375941" i="2"/>
  <c r="U375942" i="2"/>
  <c r="U375943" i="2"/>
  <c r="U375944" i="2"/>
  <c r="U375945" i="2"/>
  <c r="U375946" i="2"/>
  <c r="U375947" i="2"/>
  <c r="U375948" i="2"/>
  <c r="U375949" i="2"/>
  <c r="U375950" i="2"/>
  <c r="U375951" i="2"/>
  <c r="U375952" i="2"/>
  <c r="U375953" i="2"/>
  <c r="U375954" i="2"/>
  <c r="U375955" i="2"/>
  <c r="U375956" i="2"/>
  <c r="U375957" i="2"/>
  <c r="U375958" i="2"/>
  <c r="U375959" i="2"/>
  <c r="U375960" i="2"/>
  <c r="U375961" i="2"/>
  <c r="U375962" i="2"/>
  <c r="U375963" i="2"/>
  <c r="U375964" i="2"/>
  <c r="U375965" i="2"/>
  <c r="U375966" i="2"/>
  <c r="U375967" i="2"/>
  <c r="U375968" i="2"/>
  <c r="U375969" i="2"/>
  <c r="U375970" i="2"/>
  <c r="U375971" i="2"/>
  <c r="U375972" i="2"/>
  <c r="U375973" i="2"/>
  <c r="U375974" i="2"/>
  <c r="U375975" i="2"/>
  <c r="U375976" i="2"/>
  <c r="U375977" i="2"/>
  <c r="U375978" i="2"/>
  <c r="U375979" i="2"/>
  <c r="U375980" i="2"/>
  <c r="U375981" i="2"/>
  <c r="U375982" i="2"/>
  <c r="U375983" i="2"/>
  <c r="U375984" i="2"/>
  <c r="U375985" i="2"/>
  <c r="U375986" i="2"/>
  <c r="U375987" i="2"/>
  <c r="U375988" i="2"/>
  <c r="U375989" i="2"/>
  <c r="U375990" i="2"/>
  <c r="U375991" i="2"/>
  <c r="U375992" i="2"/>
  <c r="U375993" i="2"/>
  <c r="U375994" i="2"/>
  <c r="U375995" i="2"/>
  <c r="U375996" i="2"/>
  <c r="U375997" i="2"/>
  <c r="U375998" i="2"/>
  <c r="U375999" i="2"/>
  <c r="U376000" i="2"/>
  <c r="U376001" i="2"/>
  <c r="U376002" i="2"/>
  <c r="U376003" i="2"/>
  <c r="U376004" i="2"/>
  <c r="U376005" i="2"/>
  <c r="U376006" i="2"/>
  <c r="U376007" i="2"/>
  <c r="U376008" i="2"/>
  <c r="U376009" i="2"/>
  <c r="U376010" i="2"/>
  <c r="U376011" i="2"/>
  <c r="U376012" i="2"/>
  <c r="U376013" i="2"/>
  <c r="U376014" i="2"/>
  <c r="U376015" i="2"/>
  <c r="U376016" i="2"/>
  <c r="U376017" i="2"/>
  <c r="U376018" i="2"/>
  <c r="U376019" i="2"/>
  <c r="U376020" i="2"/>
  <c r="U376021" i="2"/>
  <c r="U376022" i="2"/>
  <c r="U376023" i="2"/>
  <c r="U376024" i="2"/>
  <c r="U376025" i="2"/>
  <c r="U376026" i="2"/>
  <c r="U376027" i="2"/>
  <c r="U376028" i="2"/>
  <c r="U376029" i="2"/>
  <c r="U376030" i="2"/>
  <c r="U376031" i="2"/>
  <c r="U376032" i="2"/>
  <c r="U376033" i="2"/>
  <c r="U376034" i="2"/>
  <c r="U376035" i="2"/>
  <c r="U376036" i="2"/>
  <c r="U376037" i="2"/>
  <c r="U376038" i="2"/>
  <c r="U376039" i="2"/>
  <c r="U376040" i="2"/>
  <c r="U376041" i="2"/>
  <c r="U376042" i="2"/>
  <c r="U376043" i="2"/>
  <c r="U376044" i="2"/>
  <c r="U376045" i="2"/>
  <c r="U376046" i="2"/>
  <c r="U376047" i="2"/>
  <c r="U376048" i="2"/>
  <c r="U376049" i="2"/>
  <c r="U376050" i="2"/>
  <c r="U376051" i="2"/>
  <c r="U376052" i="2"/>
  <c r="U376053" i="2"/>
  <c r="U376054" i="2"/>
  <c r="U376055" i="2"/>
  <c r="U376056" i="2"/>
  <c r="U376057" i="2"/>
  <c r="U376058" i="2"/>
  <c r="U376059" i="2"/>
  <c r="U376060" i="2"/>
  <c r="U376061" i="2"/>
  <c r="U376062" i="2"/>
  <c r="U376063" i="2"/>
  <c r="U376064" i="2"/>
  <c r="U376065" i="2"/>
  <c r="U376066" i="2"/>
  <c r="U376067" i="2"/>
  <c r="U376068" i="2"/>
  <c r="U376069" i="2"/>
  <c r="U376070" i="2"/>
  <c r="U376071" i="2"/>
  <c r="U376072" i="2"/>
  <c r="U376073" i="2"/>
  <c r="U376074" i="2"/>
  <c r="U376075" i="2"/>
  <c r="U376076" i="2"/>
  <c r="U376077" i="2"/>
  <c r="U376078" i="2"/>
  <c r="U376079" i="2"/>
  <c r="U376080" i="2"/>
  <c r="U376081" i="2"/>
  <c r="U376082" i="2"/>
  <c r="U376083" i="2"/>
  <c r="U376084" i="2"/>
  <c r="U376085" i="2"/>
  <c r="U376086" i="2"/>
  <c r="U376087" i="2"/>
  <c r="U376088" i="2"/>
  <c r="U376089" i="2"/>
  <c r="U376090" i="2"/>
  <c r="U376091" i="2"/>
  <c r="U376092" i="2"/>
  <c r="U376093" i="2"/>
  <c r="U376094" i="2"/>
  <c r="U376095" i="2"/>
  <c r="U376096" i="2"/>
  <c r="U376097" i="2"/>
  <c r="U376098" i="2"/>
  <c r="U376099" i="2"/>
  <c r="U376100" i="2"/>
  <c r="U376101" i="2"/>
  <c r="U376102" i="2"/>
  <c r="U376103" i="2"/>
  <c r="U376104" i="2"/>
  <c r="U376105" i="2"/>
  <c r="U376106" i="2"/>
  <c r="U376107" i="2"/>
  <c r="U376108" i="2"/>
  <c r="U376109" i="2"/>
  <c r="U376110" i="2"/>
  <c r="U376111" i="2"/>
  <c r="U376112" i="2"/>
  <c r="U376113" i="2"/>
  <c r="U376114" i="2"/>
  <c r="U376115" i="2"/>
  <c r="U376116" i="2"/>
  <c r="U376117" i="2"/>
  <c r="U376118" i="2"/>
  <c r="U376119" i="2"/>
  <c r="U376120" i="2"/>
  <c r="U376121" i="2"/>
  <c r="U376122" i="2"/>
  <c r="U376123" i="2"/>
  <c r="U376124" i="2"/>
  <c r="U376125" i="2"/>
  <c r="U376126" i="2"/>
  <c r="U376127" i="2"/>
  <c r="U376128" i="2"/>
  <c r="U376129" i="2"/>
  <c r="U376130" i="2"/>
  <c r="U376131" i="2"/>
  <c r="U376132" i="2"/>
  <c r="U376133" i="2"/>
  <c r="U376134" i="2"/>
  <c r="U376135" i="2"/>
  <c r="U376136" i="2"/>
  <c r="U376137" i="2"/>
  <c r="U376138" i="2"/>
  <c r="U376139" i="2"/>
  <c r="U376140" i="2"/>
  <c r="U376141" i="2"/>
  <c r="U376142" i="2"/>
  <c r="U376143" i="2"/>
  <c r="U376144" i="2"/>
  <c r="U376145" i="2"/>
  <c r="U376146" i="2"/>
  <c r="U376147" i="2"/>
  <c r="U376148" i="2"/>
  <c r="U376149" i="2"/>
  <c r="U376150" i="2"/>
  <c r="U376151" i="2"/>
  <c r="U376152" i="2"/>
  <c r="U376153" i="2"/>
  <c r="U376154" i="2"/>
  <c r="U376155" i="2"/>
  <c r="U376156" i="2"/>
  <c r="U376157" i="2"/>
  <c r="U376158" i="2"/>
  <c r="U376159" i="2"/>
  <c r="U376160" i="2"/>
  <c r="U376161" i="2"/>
  <c r="U376162" i="2"/>
  <c r="U376163" i="2"/>
  <c r="U376164" i="2"/>
  <c r="U376165" i="2"/>
  <c r="U376166" i="2"/>
  <c r="U376167" i="2"/>
  <c r="U376168" i="2"/>
  <c r="U376169" i="2"/>
  <c r="U376170" i="2"/>
  <c r="U376171" i="2"/>
  <c r="U376172" i="2"/>
  <c r="U376173" i="2"/>
  <c r="U376174" i="2"/>
  <c r="U376175" i="2"/>
  <c r="U376176" i="2"/>
  <c r="U376177" i="2"/>
  <c r="U376178" i="2"/>
  <c r="U376179" i="2"/>
  <c r="U376180" i="2"/>
  <c r="U376181" i="2"/>
  <c r="U376182" i="2"/>
  <c r="U376183" i="2"/>
  <c r="U376184" i="2"/>
  <c r="U376185" i="2"/>
  <c r="U376186" i="2"/>
  <c r="U376187" i="2"/>
  <c r="U376188" i="2"/>
  <c r="U376189" i="2"/>
  <c r="U376190" i="2"/>
  <c r="U376191" i="2"/>
  <c r="U376192" i="2"/>
  <c r="U376193" i="2"/>
  <c r="U376194" i="2"/>
  <c r="U376195" i="2"/>
  <c r="U376196" i="2"/>
  <c r="U376197" i="2"/>
  <c r="U376198" i="2"/>
  <c r="U376199" i="2"/>
  <c r="U376200" i="2"/>
  <c r="U376201" i="2"/>
  <c r="U376202" i="2"/>
  <c r="U376203" i="2"/>
  <c r="U376204" i="2"/>
  <c r="U376205" i="2"/>
  <c r="U376206" i="2"/>
  <c r="U376207" i="2"/>
  <c r="U376208" i="2"/>
  <c r="U376209" i="2"/>
  <c r="U376210" i="2"/>
  <c r="U376211" i="2"/>
  <c r="U376212" i="2"/>
  <c r="U376213" i="2"/>
  <c r="U376214" i="2"/>
  <c r="U376215" i="2"/>
  <c r="U376216" i="2"/>
  <c r="U376217" i="2"/>
  <c r="U376218" i="2"/>
  <c r="U376219" i="2"/>
  <c r="U376220" i="2"/>
  <c r="U376221" i="2"/>
  <c r="U376222" i="2"/>
  <c r="U376223" i="2"/>
  <c r="U376224" i="2"/>
  <c r="U376225" i="2"/>
  <c r="U376226" i="2"/>
  <c r="U376227" i="2"/>
  <c r="U376228" i="2"/>
  <c r="U376229" i="2"/>
  <c r="U376230" i="2"/>
  <c r="U376231" i="2"/>
  <c r="U376232" i="2"/>
  <c r="U376233" i="2"/>
  <c r="U376234" i="2"/>
  <c r="U376235" i="2"/>
  <c r="U376236" i="2"/>
  <c r="U376237" i="2"/>
  <c r="U376238" i="2"/>
  <c r="U376239" i="2"/>
  <c r="U376240" i="2"/>
  <c r="U376241" i="2"/>
  <c r="U376242" i="2"/>
  <c r="U376243" i="2"/>
  <c r="U376244" i="2"/>
  <c r="U376245" i="2"/>
  <c r="U376246" i="2"/>
  <c r="U376247" i="2"/>
  <c r="U376248" i="2"/>
  <c r="U376249" i="2"/>
  <c r="U376250" i="2"/>
  <c r="U376251" i="2"/>
  <c r="U376252" i="2"/>
  <c r="U376253" i="2"/>
  <c r="U376254" i="2"/>
  <c r="U376255" i="2"/>
  <c r="U376256" i="2"/>
  <c r="U376257" i="2"/>
  <c r="U376258" i="2"/>
  <c r="U376259" i="2"/>
  <c r="U376260" i="2"/>
  <c r="U376261" i="2"/>
  <c r="U376262" i="2"/>
  <c r="U376263" i="2"/>
  <c r="U376264" i="2"/>
  <c r="U376265" i="2"/>
  <c r="U376266" i="2"/>
  <c r="U376267" i="2"/>
  <c r="U376268" i="2"/>
  <c r="U376269" i="2"/>
  <c r="U376270" i="2"/>
  <c r="U376271" i="2"/>
  <c r="U376272" i="2"/>
  <c r="U376273" i="2"/>
  <c r="U376274" i="2"/>
  <c r="U376275" i="2"/>
  <c r="U376276" i="2"/>
  <c r="U376277" i="2"/>
  <c r="U376278" i="2"/>
  <c r="U376279" i="2"/>
  <c r="U376280" i="2"/>
  <c r="U376281" i="2"/>
  <c r="U376282" i="2"/>
  <c r="U376283" i="2"/>
  <c r="U376284" i="2"/>
  <c r="U376285" i="2"/>
  <c r="U376286" i="2"/>
  <c r="U376287" i="2"/>
  <c r="U376288" i="2"/>
  <c r="U376289" i="2"/>
  <c r="U376290" i="2"/>
  <c r="U376291" i="2"/>
  <c r="U376292" i="2"/>
  <c r="U376293" i="2"/>
  <c r="U376294" i="2"/>
  <c r="U376295" i="2"/>
  <c r="U376296" i="2"/>
  <c r="U376297" i="2"/>
  <c r="U376298" i="2"/>
  <c r="U376299" i="2"/>
  <c r="U376300" i="2"/>
  <c r="U376301" i="2"/>
  <c r="U376302" i="2"/>
  <c r="U376303" i="2"/>
  <c r="U376304" i="2"/>
  <c r="U376305" i="2"/>
  <c r="U376306" i="2"/>
  <c r="U376307" i="2"/>
  <c r="U376308" i="2"/>
  <c r="U376309" i="2"/>
  <c r="U376310" i="2"/>
  <c r="U376311" i="2"/>
  <c r="U376312" i="2"/>
  <c r="U376313" i="2"/>
  <c r="U376314" i="2"/>
  <c r="U376315" i="2"/>
  <c r="U376316" i="2"/>
  <c r="U376317" i="2"/>
  <c r="U376318" i="2"/>
  <c r="U376319" i="2"/>
  <c r="U376320" i="2"/>
  <c r="U376321" i="2"/>
  <c r="U376322" i="2"/>
  <c r="U376323" i="2"/>
  <c r="U376324" i="2"/>
  <c r="U376325" i="2"/>
  <c r="U376326" i="2"/>
  <c r="U376327" i="2"/>
  <c r="U376328" i="2"/>
  <c r="U376329" i="2"/>
  <c r="U376330" i="2"/>
  <c r="U376331" i="2"/>
  <c r="U376332" i="2"/>
  <c r="U376333" i="2"/>
  <c r="U376334" i="2"/>
  <c r="U376335" i="2"/>
  <c r="U376336" i="2"/>
  <c r="U376337" i="2"/>
  <c r="U376338" i="2"/>
  <c r="U376339" i="2"/>
  <c r="U376340" i="2"/>
  <c r="U376341" i="2"/>
  <c r="U376342" i="2"/>
  <c r="U376343" i="2"/>
  <c r="U376344" i="2"/>
  <c r="U376345" i="2"/>
  <c r="U376346" i="2"/>
  <c r="U376347" i="2"/>
  <c r="U376348" i="2"/>
  <c r="U376349" i="2"/>
  <c r="U376350" i="2"/>
  <c r="U376351" i="2"/>
  <c r="U376352" i="2"/>
  <c r="U376353" i="2"/>
  <c r="U376354" i="2"/>
  <c r="U376355" i="2"/>
  <c r="U376356" i="2"/>
  <c r="U376357" i="2"/>
  <c r="U376358" i="2"/>
  <c r="U376359" i="2"/>
  <c r="U376360" i="2"/>
  <c r="U376361" i="2"/>
  <c r="U376362" i="2"/>
  <c r="U376363" i="2"/>
  <c r="U376364" i="2"/>
  <c r="U376365" i="2"/>
  <c r="U376366" i="2"/>
  <c r="U376367" i="2"/>
  <c r="U376368" i="2"/>
  <c r="U376369" i="2"/>
  <c r="U376370" i="2"/>
  <c r="U376371" i="2"/>
  <c r="U376372" i="2"/>
  <c r="U376373" i="2"/>
  <c r="U376374" i="2"/>
  <c r="U376375" i="2"/>
  <c r="U376376" i="2"/>
  <c r="U376377" i="2"/>
  <c r="U376378" i="2"/>
  <c r="U376379" i="2"/>
  <c r="U376380" i="2"/>
  <c r="U376381" i="2"/>
  <c r="U376382" i="2"/>
  <c r="U376383" i="2"/>
  <c r="U376384" i="2"/>
  <c r="U376385" i="2"/>
  <c r="U376386" i="2"/>
  <c r="U376387" i="2"/>
  <c r="U376388" i="2"/>
  <c r="U376389" i="2"/>
  <c r="U376390" i="2"/>
  <c r="U376391" i="2"/>
  <c r="U376392" i="2"/>
  <c r="U376393" i="2"/>
  <c r="U376394" i="2"/>
  <c r="U376395" i="2"/>
  <c r="U376396" i="2"/>
  <c r="U376397" i="2"/>
  <c r="U376398" i="2"/>
  <c r="U376399" i="2"/>
  <c r="U376400" i="2"/>
  <c r="U376401" i="2"/>
  <c r="U376402" i="2"/>
  <c r="U376403" i="2"/>
  <c r="U376404" i="2"/>
  <c r="U376405" i="2"/>
  <c r="U376406" i="2"/>
  <c r="U376407" i="2"/>
  <c r="U376408" i="2"/>
  <c r="U376409" i="2"/>
  <c r="U376410" i="2"/>
  <c r="U376411" i="2"/>
  <c r="U376412" i="2"/>
  <c r="U376413" i="2"/>
  <c r="U376414" i="2"/>
  <c r="U376415" i="2"/>
  <c r="U376416" i="2"/>
  <c r="U376417" i="2"/>
  <c r="U376418" i="2"/>
  <c r="U376419" i="2"/>
  <c r="U376420" i="2"/>
  <c r="U376421" i="2"/>
  <c r="U376422" i="2"/>
  <c r="U376423" i="2"/>
  <c r="U376424" i="2"/>
  <c r="U376425" i="2"/>
  <c r="U376426" i="2"/>
  <c r="U376427" i="2"/>
  <c r="U376428" i="2"/>
  <c r="U376429" i="2"/>
  <c r="U376430" i="2"/>
  <c r="U376431" i="2"/>
  <c r="U376432" i="2"/>
  <c r="U376433" i="2"/>
  <c r="U376434" i="2"/>
  <c r="U376435" i="2"/>
  <c r="U376436" i="2"/>
  <c r="U376437" i="2"/>
  <c r="U376438" i="2"/>
  <c r="U376439" i="2"/>
  <c r="U376440" i="2"/>
  <c r="U376441" i="2"/>
  <c r="U376442" i="2"/>
  <c r="U376443" i="2"/>
  <c r="U376444" i="2"/>
  <c r="U376445" i="2"/>
  <c r="U376446" i="2"/>
  <c r="U376447" i="2"/>
  <c r="U376448" i="2"/>
  <c r="U376449" i="2"/>
  <c r="U376450" i="2"/>
  <c r="U376451" i="2"/>
  <c r="U376452" i="2"/>
  <c r="U376453" i="2"/>
  <c r="U376454" i="2"/>
  <c r="U376455" i="2"/>
  <c r="U376456" i="2"/>
  <c r="U376457" i="2"/>
  <c r="U376458" i="2"/>
  <c r="U376459" i="2"/>
  <c r="U376460" i="2"/>
  <c r="U376461" i="2"/>
  <c r="U376462" i="2"/>
  <c r="U376463" i="2"/>
  <c r="U376464" i="2"/>
  <c r="U376465" i="2"/>
  <c r="U376466" i="2"/>
  <c r="U376467" i="2"/>
  <c r="U376468" i="2"/>
  <c r="U376469" i="2"/>
  <c r="U376470" i="2"/>
  <c r="U376471" i="2"/>
  <c r="U376472" i="2"/>
  <c r="U376473" i="2"/>
  <c r="U376474" i="2"/>
  <c r="U376475" i="2"/>
  <c r="U376476" i="2"/>
  <c r="U376477" i="2"/>
  <c r="U376478" i="2"/>
  <c r="U376479" i="2"/>
  <c r="U376480" i="2"/>
  <c r="U376481" i="2"/>
  <c r="U376482" i="2"/>
  <c r="U376483" i="2"/>
  <c r="U376484" i="2"/>
  <c r="U376485" i="2"/>
  <c r="U376486" i="2"/>
  <c r="U376487" i="2"/>
  <c r="U376488" i="2"/>
  <c r="U376489" i="2"/>
  <c r="U376490" i="2"/>
  <c r="U376491" i="2"/>
  <c r="U376492" i="2"/>
  <c r="U376493" i="2"/>
  <c r="U376494" i="2"/>
  <c r="U376495" i="2"/>
  <c r="U376496" i="2"/>
  <c r="U376497" i="2"/>
  <c r="U376498" i="2"/>
  <c r="U376499" i="2"/>
  <c r="U376500" i="2"/>
  <c r="U376501" i="2"/>
  <c r="U376502" i="2"/>
  <c r="U376503" i="2"/>
  <c r="U376504" i="2"/>
  <c r="U376505" i="2"/>
  <c r="U376506" i="2"/>
  <c r="U376507" i="2"/>
  <c r="U376508" i="2"/>
  <c r="U376509" i="2"/>
  <c r="U376510" i="2"/>
  <c r="U376511" i="2"/>
  <c r="U376512" i="2"/>
  <c r="U376513" i="2"/>
  <c r="U376514" i="2"/>
  <c r="U376515" i="2"/>
  <c r="U376516" i="2"/>
  <c r="U376517" i="2"/>
  <c r="U376518" i="2"/>
  <c r="U376519" i="2"/>
  <c r="U376520" i="2"/>
  <c r="U376521" i="2"/>
  <c r="U376522" i="2"/>
  <c r="U376523" i="2"/>
  <c r="U376524" i="2"/>
  <c r="U376525" i="2"/>
  <c r="U376526" i="2"/>
  <c r="U376527" i="2"/>
  <c r="U376528" i="2"/>
  <c r="U376529" i="2"/>
  <c r="U376530" i="2"/>
  <c r="U376531" i="2"/>
  <c r="U376532" i="2"/>
  <c r="U376533" i="2"/>
  <c r="U376534" i="2"/>
  <c r="U376535" i="2"/>
  <c r="U376536" i="2"/>
  <c r="U376537" i="2"/>
  <c r="U376538" i="2"/>
  <c r="U376539" i="2"/>
  <c r="U376540" i="2"/>
  <c r="U376541" i="2"/>
  <c r="U376542" i="2"/>
  <c r="U376543" i="2"/>
  <c r="U376544" i="2"/>
  <c r="U376545" i="2"/>
  <c r="U376546" i="2"/>
  <c r="U376547" i="2"/>
  <c r="U376548" i="2"/>
  <c r="U376549" i="2"/>
  <c r="U376550" i="2"/>
  <c r="U376551" i="2"/>
  <c r="U376552" i="2"/>
  <c r="U376553" i="2"/>
  <c r="U376554" i="2"/>
  <c r="U376555" i="2"/>
  <c r="U376556" i="2"/>
  <c r="U376557" i="2"/>
  <c r="U376558" i="2"/>
  <c r="U376559" i="2"/>
  <c r="U376560" i="2"/>
  <c r="U376561" i="2"/>
  <c r="U376562" i="2"/>
  <c r="U376563" i="2"/>
  <c r="U376564" i="2"/>
  <c r="U376565" i="2"/>
  <c r="U376566" i="2"/>
  <c r="U376567" i="2"/>
  <c r="U376568" i="2"/>
  <c r="U376569" i="2"/>
  <c r="U376570" i="2"/>
  <c r="U376571" i="2"/>
  <c r="U376572" i="2"/>
  <c r="U376573" i="2"/>
  <c r="U376574" i="2"/>
  <c r="U376575" i="2"/>
  <c r="U376576" i="2"/>
  <c r="U376577" i="2"/>
  <c r="U376578" i="2"/>
  <c r="U376579" i="2"/>
  <c r="U376580" i="2"/>
  <c r="U376581" i="2"/>
  <c r="U376582" i="2"/>
  <c r="U376583" i="2"/>
  <c r="U376584" i="2"/>
  <c r="U376585" i="2"/>
  <c r="U376586" i="2"/>
  <c r="U376587" i="2"/>
  <c r="U376588" i="2"/>
  <c r="U376589" i="2"/>
  <c r="U376590" i="2"/>
  <c r="U376591" i="2"/>
  <c r="U376592" i="2"/>
  <c r="U376593" i="2"/>
  <c r="U376594" i="2"/>
  <c r="U376595" i="2"/>
  <c r="U376596" i="2"/>
  <c r="U376597" i="2"/>
  <c r="U376598" i="2"/>
  <c r="U376599" i="2"/>
  <c r="U376600" i="2"/>
  <c r="U376601" i="2"/>
  <c r="U376602" i="2"/>
  <c r="U376603" i="2"/>
  <c r="U376604" i="2"/>
  <c r="U376605" i="2"/>
  <c r="U376606" i="2"/>
  <c r="U376607" i="2"/>
  <c r="U376608" i="2"/>
  <c r="U376609" i="2"/>
  <c r="U376610" i="2"/>
  <c r="U376611" i="2"/>
  <c r="U376612" i="2"/>
  <c r="U376613" i="2"/>
  <c r="U376614" i="2"/>
  <c r="U376615" i="2"/>
  <c r="U376616" i="2"/>
  <c r="U376617" i="2"/>
  <c r="U376618" i="2"/>
  <c r="U376619" i="2"/>
  <c r="U376620" i="2"/>
  <c r="U376621" i="2"/>
  <c r="U376622" i="2"/>
  <c r="U376623" i="2"/>
  <c r="U376624" i="2"/>
  <c r="U376625" i="2"/>
  <c r="U376626" i="2"/>
  <c r="U376627" i="2"/>
  <c r="U376628" i="2"/>
  <c r="U376629" i="2"/>
  <c r="U376630" i="2"/>
  <c r="U376631" i="2"/>
  <c r="U376632" i="2"/>
  <c r="U376633" i="2"/>
  <c r="U376634" i="2"/>
  <c r="U376635" i="2"/>
  <c r="U376636" i="2"/>
  <c r="U376637" i="2"/>
  <c r="U376638" i="2"/>
  <c r="U376639" i="2"/>
  <c r="U376640" i="2"/>
  <c r="U376641" i="2"/>
  <c r="U376642" i="2"/>
  <c r="U376643" i="2"/>
  <c r="U376644" i="2"/>
  <c r="U376645" i="2"/>
  <c r="U376646" i="2"/>
  <c r="U376647" i="2"/>
  <c r="U376648" i="2"/>
  <c r="U376649" i="2"/>
  <c r="U376650" i="2"/>
  <c r="U376651" i="2"/>
  <c r="U376652" i="2"/>
  <c r="U376653" i="2"/>
  <c r="U376654" i="2"/>
  <c r="U376655" i="2"/>
  <c r="U376656" i="2"/>
  <c r="U376657" i="2"/>
  <c r="U376658" i="2"/>
  <c r="U376659" i="2"/>
  <c r="U376660" i="2"/>
  <c r="U376661" i="2"/>
  <c r="U376662" i="2"/>
  <c r="U376663" i="2"/>
  <c r="U376664" i="2"/>
  <c r="U376665" i="2"/>
  <c r="U376666" i="2"/>
  <c r="U376667" i="2"/>
  <c r="U376668" i="2"/>
  <c r="U376669" i="2"/>
  <c r="U376670" i="2"/>
  <c r="U376671" i="2"/>
  <c r="U376672" i="2"/>
  <c r="U376673" i="2"/>
  <c r="U376674" i="2"/>
  <c r="U376675" i="2"/>
  <c r="U376676" i="2"/>
  <c r="U376677" i="2"/>
  <c r="U376678" i="2"/>
  <c r="U376679" i="2"/>
  <c r="U376680" i="2"/>
  <c r="U376681" i="2"/>
  <c r="U376682" i="2"/>
  <c r="U376683" i="2"/>
  <c r="U376684" i="2"/>
  <c r="U376685" i="2"/>
  <c r="U376686" i="2"/>
  <c r="U376687" i="2"/>
  <c r="U376688" i="2"/>
  <c r="U376689" i="2"/>
  <c r="U376690" i="2"/>
  <c r="U376691" i="2"/>
  <c r="U376692" i="2"/>
  <c r="U376693" i="2"/>
  <c r="U376694" i="2"/>
  <c r="U376695" i="2"/>
  <c r="U376696" i="2"/>
  <c r="U376697" i="2"/>
  <c r="U376698" i="2"/>
  <c r="U376699" i="2"/>
  <c r="U376700" i="2"/>
  <c r="U376701" i="2"/>
  <c r="U376702" i="2"/>
  <c r="U376703" i="2"/>
  <c r="U376704" i="2"/>
  <c r="U376705" i="2"/>
  <c r="U376706" i="2"/>
  <c r="U376707" i="2"/>
  <c r="U376708" i="2"/>
  <c r="U376709" i="2"/>
  <c r="U376710" i="2"/>
  <c r="U376711" i="2"/>
  <c r="U376712" i="2"/>
  <c r="U376713" i="2"/>
  <c r="U376714" i="2"/>
  <c r="U376715" i="2"/>
  <c r="U376716" i="2"/>
  <c r="U376717" i="2"/>
  <c r="U376718" i="2"/>
  <c r="U376719" i="2"/>
  <c r="U376720" i="2"/>
  <c r="U376721" i="2"/>
  <c r="U376722" i="2"/>
  <c r="U376723" i="2"/>
  <c r="U376724" i="2"/>
  <c r="U376725" i="2"/>
  <c r="U376726" i="2"/>
  <c r="U376727" i="2"/>
  <c r="U376728" i="2"/>
  <c r="U376729" i="2"/>
  <c r="U376730" i="2"/>
  <c r="U376731" i="2"/>
  <c r="U376732" i="2"/>
  <c r="U376733" i="2"/>
  <c r="U376734" i="2"/>
  <c r="U376735" i="2"/>
  <c r="U376736" i="2"/>
  <c r="U376737" i="2"/>
  <c r="U376738" i="2"/>
  <c r="U376739" i="2"/>
  <c r="U376740" i="2"/>
  <c r="U376741" i="2"/>
  <c r="U376742" i="2"/>
  <c r="U376743" i="2"/>
  <c r="U376744" i="2"/>
  <c r="U376745" i="2"/>
  <c r="U376746" i="2"/>
  <c r="U376747" i="2"/>
  <c r="U376748" i="2"/>
  <c r="U376749" i="2"/>
  <c r="U376750" i="2"/>
  <c r="U376751" i="2"/>
  <c r="U376752" i="2"/>
  <c r="U376753" i="2"/>
  <c r="U376754" i="2"/>
  <c r="U376755" i="2"/>
  <c r="U376756" i="2"/>
  <c r="U376757" i="2"/>
  <c r="U376758" i="2"/>
  <c r="U376759" i="2"/>
  <c r="U376760" i="2"/>
  <c r="U376761" i="2"/>
  <c r="U376762" i="2"/>
  <c r="U376763" i="2"/>
  <c r="U376764" i="2"/>
  <c r="U376765" i="2"/>
  <c r="U376766" i="2"/>
  <c r="U376767" i="2"/>
  <c r="U376768" i="2"/>
  <c r="U376769" i="2"/>
  <c r="U376770" i="2"/>
  <c r="U376771" i="2"/>
  <c r="U376772" i="2"/>
  <c r="U376773" i="2"/>
  <c r="U376774" i="2"/>
  <c r="U376775" i="2"/>
  <c r="U376776" i="2"/>
  <c r="U376777" i="2"/>
  <c r="U376778" i="2"/>
  <c r="U376779" i="2"/>
  <c r="U376780" i="2"/>
  <c r="U376781" i="2"/>
  <c r="U376782" i="2"/>
  <c r="U376783" i="2"/>
  <c r="U376784" i="2"/>
  <c r="U376785" i="2"/>
  <c r="U376786" i="2"/>
  <c r="U376787" i="2"/>
  <c r="U376788" i="2"/>
  <c r="U376789" i="2"/>
  <c r="U376790" i="2"/>
  <c r="U376791" i="2"/>
  <c r="U376792" i="2"/>
  <c r="U376793" i="2"/>
  <c r="U376794" i="2"/>
  <c r="U376795" i="2"/>
  <c r="U376796" i="2"/>
  <c r="U376797" i="2"/>
  <c r="U376798" i="2"/>
  <c r="U376799" i="2"/>
  <c r="U376800" i="2"/>
  <c r="U376801" i="2"/>
  <c r="U376802" i="2"/>
  <c r="U376803" i="2"/>
  <c r="U376804" i="2"/>
  <c r="U376805" i="2"/>
  <c r="U376806" i="2"/>
  <c r="U376807" i="2"/>
  <c r="U376808" i="2"/>
  <c r="U376809" i="2"/>
  <c r="U376810" i="2"/>
  <c r="U376811" i="2"/>
  <c r="U376812" i="2"/>
  <c r="U376813" i="2"/>
  <c r="U376814" i="2"/>
  <c r="U376815" i="2"/>
  <c r="U376816" i="2"/>
  <c r="U376817" i="2"/>
  <c r="U376818" i="2"/>
  <c r="U376819" i="2"/>
  <c r="U376820" i="2"/>
  <c r="U376821" i="2"/>
  <c r="U376822" i="2"/>
  <c r="U376823" i="2"/>
  <c r="U376824" i="2"/>
  <c r="U376825" i="2"/>
  <c r="U376826" i="2"/>
  <c r="U376827" i="2"/>
  <c r="U376828" i="2"/>
  <c r="U376829" i="2"/>
  <c r="U376830" i="2"/>
  <c r="U376831" i="2"/>
  <c r="U376832" i="2"/>
  <c r="U376833" i="2"/>
  <c r="U376834" i="2"/>
  <c r="U376835" i="2"/>
  <c r="U376836" i="2"/>
  <c r="U376837" i="2"/>
  <c r="U376838" i="2"/>
  <c r="U376839" i="2"/>
  <c r="U376840" i="2"/>
  <c r="U376841" i="2"/>
  <c r="U376842" i="2"/>
  <c r="U376843" i="2"/>
  <c r="U376844" i="2"/>
  <c r="U376845" i="2"/>
  <c r="U376846" i="2"/>
  <c r="U376847" i="2"/>
  <c r="U376848" i="2"/>
  <c r="U376849" i="2"/>
  <c r="U376850" i="2"/>
  <c r="U376851" i="2"/>
  <c r="U376852" i="2"/>
  <c r="U376853" i="2"/>
  <c r="U376854" i="2"/>
  <c r="U376855" i="2"/>
  <c r="U376856" i="2"/>
  <c r="U376857" i="2"/>
  <c r="U376858" i="2"/>
  <c r="U376859" i="2"/>
  <c r="U376860" i="2"/>
  <c r="U376861" i="2"/>
  <c r="U376862" i="2"/>
  <c r="U376863" i="2"/>
  <c r="U376864" i="2"/>
  <c r="U376865" i="2"/>
  <c r="U376866" i="2"/>
  <c r="U376867" i="2"/>
  <c r="U376868" i="2"/>
  <c r="U376869" i="2"/>
  <c r="U376870" i="2"/>
  <c r="U376871" i="2"/>
  <c r="U376872" i="2"/>
  <c r="U376873" i="2"/>
  <c r="U376874" i="2"/>
  <c r="U376875" i="2"/>
  <c r="U376876" i="2"/>
  <c r="U376877" i="2"/>
  <c r="U376878" i="2"/>
  <c r="U376879" i="2"/>
  <c r="U376880" i="2"/>
  <c r="U376881" i="2"/>
  <c r="U376882" i="2"/>
  <c r="U376883" i="2"/>
  <c r="U376884" i="2"/>
  <c r="U376885" i="2"/>
  <c r="U376886" i="2"/>
  <c r="U376887" i="2"/>
  <c r="U376888" i="2"/>
  <c r="U376889" i="2"/>
  <c r="U376890" i="2"/>
  <c r="U376891" i="2"/>
  <c r="U376892" i="2"/>
  <c r="U376893" i="2"/>
  <c r="U376894" i="2"/>
  <c r="U376895" i="2"/>
  <c r="U376896" i="2"/>
  <c r="U376897" i="2"/>
  <c r="U376898" i="2"/>
  <c r="U376899" i="2"/>
  <c r="U376900" i="2"/>
  <c r="U376901" i="2"/>
  <c r="U376902" i="2"/>
  <c r="U376903" i="2"/>
  <c r="U376904" i="2"/>
  <c r="U376905" i="2"/>
  <c r="U376906" i="2"/>
  <c r="U376907" i="2"/>
  <c r="U376908" i="2"/>
  <c r="U376909" i="2"/>
  <c r="U376910" i="2"/>
  <c r="U376911" i="2"/>
  <c r="U376912" i="2"/>
  <c r="U376913" i="2"/>
  <c r="U376914" i="2"/>
  <c r="U376915" i="2"/>
  <c r="U376916" i="2"/>
  <c r="U376917" i="2"/>
  <c r="U376918" i="2"/>
  <c r="U376919" i="2"/>
  <c r="U376920" i="2"/>
  <c r="U376921" i="2"/>
  <c r="U376922" i="2"/>
  <c r="U376923" i="2"/>
  <c r="U376924" i="2"/>
  <c r="U376925" i="2"/>
  <c r="U376926" i="2"/>
  <c r="U376927" i="2"/>
  <c r="U376928" i="2"/>
  <c r="U376929" i="2"/>
  <c r="U376930" i="2"/>
  <c r="U376931" i="2"/>
  <c r="U376932" i="2"/>
  <c r="U376933" i="2"/>
  <c r="U376934" i="2"/>
  <c r="U376935" i="2"/>
  <c r="U376936" i="2"/>
  <c r="U376937" i="2"/>
  <c r="U376938" i="2"/>
  <c r="U376939" i="2"/>
  <c r="U376940" i="2"/>
  <c r="U376941" i="2"/>
  <c r="U376942" i="2"/>
  <c r="U376943" i="2"/>
  <c r="U376944" i="2"/>
  <c r="U376945" i="2"/>
  <c r="U376946" i="2"/>
  <c r="U376947" i="2"/>
  <c r="U376948" i="2"/>
  <c r="U376949" i="2"/>
  <c r="U376950" i="2"/>
  <c r="U376951" i="2"/>
  <c r="U376952" i="2"/>
  <c r="U376953" i="2"/>
  <c r="U376954" i="2"/>
  <c r="U376955" i="2"/>
  <c r="U376956" i="2"/>
  <c r="U376957" i="2"/>
  <c r="U376958" i="2"/>
  <c r="U376959" i="2"/>
  <c r="U376960" i="2"/>
  <c r="U376961" i="2"/>
  <c r="U376962" i="2"/>
  <c r="U376963" i="2"/>
  <c r="U376964" i="2"/>
  <c r="U376965" i="2"/>
  <c r="U376966" i="2"/>
  <c r="U376967" i="2"/>
  <c r="U376968" i="2"/>
  <c r="U376969" i="2"/>
  <c r="U376970" i="2"/>
  <c r="U376971" i="2"/>
  <c r="U376972" i="2"/>
  <c r="U376973" i="2"/>
  <c r="U376974" i="2"/>
  <c r="U376975" i="2"/>
  <c r="U376976" i="2"/>
  <c r="U376977" i="2"/>
  <c r="U376978" i="2"/>
  <c r="U376979" i="2"/>
  <c r="U376980" i="2"/>
  <c r="U376981" i="2"/>
  <c r="U376982" i="2"/>
  <c r="U376983" i="2"/>
  <c r="U376984" i="2"/>
  <c r="U376985" i="2"/>
  <c r="U376986" i="2"/>
  <c r="U376987" i="2"/>
  <c r="U376988" i="2"/>
  <c r="U376989" i="2"/>
  <c r="U376990" i="2"/>
  <c r="U376991" i="2"/>
  <c r="U376992" i="2"/>
  <c r="U376993" i="2"/>
  <c r="U376994" i="2"/>
  <c r="U376995" i="2"/>
  <c r="U376996" i="2"/>
  <c r="U376997" i="2"/>
  <c r="U376998" i="2"/>
  <c r="U376999" i="2"/>
  <c r="U377000" i="2"/>
  <c r="U377001" i="2"/>
  <c r="U377002" i="2"/>
  <c r="U377003" i="2"/>
  <c r="U377004" i="2"/>
  <c r="U377005" i="2"/>
  <c r="U377006" i="2"/>
  <c r="U377007" i="2"/>
  <c r="U377008" i="2"/>
  <c r="U377009" i="2"/>
  <c r="U377010" i="2"/>
  <c r="U377011" i="2"/>
  <c r="U377012" i="2"/>
  <c r="U377013" i="2"/>
  <c r="U377014" i="2"/>
  <c r="U377015" i="2"/>
  <c r="U377016" i="2"/>
  <c r="U377017" i="2"/>
  <c r="U377018" i="2"/>
  <c r="U377019" i="2"/>
  <c r="U377020" i="2"/>
  <c r="U377021" i="2"/>
  <c r="U377022" i="2"/>
  <c r="U377023" i="2"/>
  <c r="U377024" i="2"/>
  <c r="U377025" i="2"/>
  <c r="U377026" i="2"/>
  <c r="U377027" i="2"/>
  <c r="U377028" i="2"/>
  <c r="U377029" i="2"/>
  <c r="U377030" i="2"/>
  <c r="U377031" i="2"/>
  <c r="U377032" i="2"/>
  <c r="U377033" i="2"/>
  <c r="U377034" i="2"/>
  <c r="U377035" i="2"/>
  <c r="U377036" i="2"/>
  <c r="U377037" i="2"/>
  <c r="U377038" i="2"/>
  <c r="U377039" i="2"/>
  <c r="U377040" i="2"/>
  <c r="U377041" i="2"/>
  <c r="U377042" i="2"/>
  <c r="U377043" i="2"/>
  <c r="U377044" i="2"/>
  <c r="U377045" i="2"/>
  <c r="U377046" i="2"/>
  <c r="U377047" i="2"/>
  <c r="U377048" i="2"/>
  <c r="U377049" i="2"/>
  <c r="U377050" i="2"/>
  <c r="U377051" i="2"/>
  <c r="U377052" i="2"/>
  <c r="U377053" i="2"/>
  <c r="U377054" i="2"/>
  <c r="U377055" i="2"/>
  <c r="U377056" i="2"/>
  <c r="U377057" i="2"/>
  <c r="U377058" i="2"/>
  <c r="U377059" i="2"/>
  <c r="U377060" i="2"/>
  <c r="U377061" i="2"/>
  <c r="U377062" i="2"/>
  <c r="U377063" i="2"/>
  <c r="U377064" i="2"/>
  <c r="U377065" i="2"/>
  <c r="U377066" i="2"/>
  <c r="U377067" i="2"/>
  <c r="U377068" i="2"/>
  <c r="U377069" i="2"/>
  <c r="U377070" i="2"/>
  <c r="U377071" i="2"/>
  <c r="U377072" i="2"/>
  <c r="U377073" i="2"/>
  <c r="U377074" i="2"/>
  <c r="U377075" i="2"/>
  <c r="U377076" i="2"/>
  <c r="U377077" i="2"/>
  <c r="U377078" i="2"/>
  <c r="U377079" i="2"/>
  <c r="U377080" i="2"/>
  <c r="U377081" i="2"/>
  <c r="U377082" i="2"/>
  <c r="U377083" i="2"/>
  <c r="U377084" i="2"/>
  <c r="U377085" i="2"/>
  <c r="U377086" i="2"/>
  <c r="U377087" i="2"/>
  <c r="U377088" i="2"/>
  <c r="U377089" i="2"/>
  <c r="U377090" i="2"/>
  <c r="U377091" i="2"/>
  <c r="U377092" i="2"/>
  <c r="U377093" i="2"/>
  <c r="U377094" i="2"/>
  <c r="U377095" i="2"/>
  <c r="U377096" i="2"/>
  <c r="U377097" i="2"/>
  <c r="U377098" i="2"/>
  <c r="U377099" i="2"/>
  <c r="U377100" i="2"/>
  <c r="U377101" i="2"/>
  <c r="U377102" i="2"/>
  <c r="U377103" i="2"/>
  <c r="U377104" i="2"/>
  <c r="U377105" i="2"/>
  <c r="U377106" i="2"/>
  <c r="U377107" i="2"/>
  <c r="U377108" i="2"/>
  <c r="U377109" i="2"/>
  <c r="U377110" i="2"/>
  <c r="U377111" i="2"/>
  <c r="U377112" i="2"/>
  <c r="U377113" i="2"/>
  <c r="U377114" i="2"/>
  <c r="U377115" i="2"/>
  <c r="U377116" i="2"/>
  <c r="U377117" i="2"/>
  <c r="U377118" i="2"/>
  <c r="U377119" i="2"/>
  <c r="U377120" i="2"/>
  <c r="U377121" i="2"/>
  <c r="U377122" i="2"/>
  <c r="U377123" i="2"/>
  <c r="U377124" i="2"/>
  <c r="U377125" i="2"/>
  <c r="U377126" i="2"/>
  <c r="U377127" i="2"/>
  <c r="U377128" i="2"/>
  <c r="U377129" i="2"/>
  <c r="U377130" i="2"/>
  <c r="U377131" i="2"/>
  <c r="U377132" i="2"/>
  <c r="U377133" i="2"/>
  <c r="U377134" i="2"/>
  <c r="U377135" i="2"/>
  <c r="U377136" i="2"/>
  <c r="U377137" i="2"/>
  <c r="U377138" i="2"/>
  <c r="U377139" i="2"/>
  <c r="U377140" i="2"/>
  <c r="U377141" i="2"/>
  <c r="U377142" i="2"/>
  <c r="U377143" i="2"/>
  <c r="U377144" i="2"/>
  <c r="U377145" i="2"/>
  <c r="U377146" i="2"/>
  <c r="U377147" i="2"/>
  <c r="U377148" i="2"/>
  <c r="U377149" i="2"/>
  <c r="U377150" i="2"/>
  <c r="U377151" i="2"/>
  <c r="U377152" i="2"/>
  <c r="U377153" i="2"/>
  <c r="U377154" i="2"/>
  <c r="U377155" i="2"/>
  <c r="U377156" i="2"/>
  <c r="U377157" i="2"/>
  <c r="U377158" i="2"/>
  <c r="U377159" i="2"/>
  <c r="U377160" i="2"/>
  <c r="U377161" i="2"/>
  <c r="U377162" i="2"/>
  <c r="U377163" i="2"/>
  <c r="U377164" i="2"/>
  <c r="U377165" i="2"/>
  <c r="U377166" i="2"/>
  <c r="U377167" i="2"/>
  <c r="U377168" i="2"/>
  <c r="U377169" i="2"/>
  <c r="U377170" i="2"/>
  <c r="U377171" i="2"/>
  <c r="U377172" i="2"/>
  <c r="U377173" i="2"/>
  <c r="U377174" i="2"/>
  <c r="U377175" i="2"/>
  <c r="U377176" i="2"/>
  <c r="U377177" i="2"/>
  <c r="U377178" i="2"/>
  <c r="U377179" i="2"/>
  <c r="U377180" i="2"/>
  <c r="U377181" i="2"/>
  <c r="U377182" i="2"/>
  <c r="U377183" i="2"/>
  <c r="U377184" i="2"/>
  <c r="U377185" i="2"/>
  <c r="U377186" i="2"/>
  <c r="U377187" i="2"/>
  <c r="U377188" i="2"/>
  <c r="U377189" i="2"/>
  <c r="U377190" i="2"/>
  <c r="U377191" i="2"/>
  <c r="U377192" i="2"/>
  <c r="U377193" i="2"/>
  <c r="U377194" i="2"/>
  <c r="U377195" i="2"/>
  <c r="U377196" i="2"/>
  <c r="U377197" i="2"/>
  <c r="U377198" i="2"/>
  <c r="U377199" i="2"/>
  <c r="U377200" i="2"/>
  <c r="U377201" i="2"/>
  <c r="U377202" i="2"/>
  <c r="U377203" i="2"/>
  <c r="U377204" i="2"/>
  <c r="U377205" i="2"/>
  <c r="U377206" i="2"/>
  <c r="U377207" i="2"/>
  <c r="U377208" i="2"/>
  <c r="U377209" i="2"/>
  <c r="U377210" i="2"/>
  <c r="U377211" i="2"/>
  <c r="U377212" i="2"/>
  <c r="U377213" i="2"/>
  <c r="U377214" i="2"/>
  <c r="U377215" i="2"/>
  <c r="U377216" i="2"/>
  <c r="U377217" i="2"/>
  <c r="U377218" i="2"/>
  <c r="U377219" i="2"/>
  <c r="U377220" i="2"/>
  <c r="U377221" i="2"/>
  <c r="U377222" i="2"/>
  <c r="U377223" i="2"/>
  <c r="U377224" i="2"/>
  <c r="U377225" i="2"/>
  <c r="U377226" i="2"/>
  <c r="U377227" i="2"/>
  <c r="U377228" i="2"/>
  <c r="U377229" i="2"/>
  <c r="U377230" i="2"/>
  <c r="U377231" i="2"/>
  <c r="U377232" i="2"/>
  <c r="U377233" i="2"/>
  <c r="U377234" i="2"/>
  <c r="U377235" i="2"/>
  <c r="U377236" i="2"/>
  <c r="U377237" i="2"/>
  <c r="U377238" i="2"/>
  <c r="U377239" i="2"/>
  <c r="U377240" i="2"/>
  <c r="U377241" i="2"/>
  <c r="U377242" i="2"/>
  <c r="U377243" i="2"/>
  <c r="U377244" i="2"/>
  <c r="U377245" i="2"/>
  <c r="U377246" i="2"/>
  <c r="U377247" i="2"/>
  <c r="U377248" i="2"/>
  <c r="U377249" i="2"/>
  <c r="U377250" i="2"/>
  <c r="U377251" i="2"/>
  <c r="U377252" i="2"/>
  <c r="U377253" i="2"/>
  <c r="U377254" i="2"/>
  <c r="U377255" i="2"/>
  <c r="U377256" i="2"/>
  <c r="U377257" i="2"/>
  <c r="U377258" i="2"/>
  <c r="U377259" i="2"/>
  <c r="U377260" i="2"/>
  <c r="U377261" i="2"/>
  <c r="U377262" i="2"/>
  <c r="U377263" i="2"/>
  <c r="U377264" i="2"/>
  <c r="U377265" i="2"/>
  <c r="U377266" i="2"/>
  <c r="U377267" i="2"/>
  <c r="U377268" i="2"/>
  <c r="U377269" i="2"/>
  <c r="U377270" i="2"/>
  <c r="U377271" i="2"/>
  <c r="U377272" i="2"/>
  <c r="U377273" i="2"/>
  <c r="U377274" i="2"/>
  <c r="U377275" i="2"/>
  <c r="U377276" i="2"/>
  <c r="U377277" i="2"/>
  <c r="U377278" i="2"/>
  <c r="U377279" i="2"/>
  <c r="U377280" i="2"/>
  <c r="U377281" i="2"/>
  <c r="U377282" i="2"/>
  <c r="U377283" i="2"/>
  <c r="U377284" i="2"/>
  <c r="U377285" i="2"/>
  <c r="U377286" i="2"/>
  <c r="U377287" i="2"/>
  <c r="U377288" i="2"/>
  <c r="U377289" i="2"/>
  <c r="U377290" i="2"/>
  <c r="U377291" i="2"/>
  <c r="U377292" i="2"/>
  <c r="U377293" i="2"/>
  <c r="U377294" i="2"/>
  <c r="U377295" i="2"/>
  <c r="U377296" i="2"/>
  <c r="U377297" i="2"/>
  <c r="U377298" i="2"/>
  <c r="U377299" i="2"/>
  <c r="U377300" i="2"/>
  <c r="U377301" i="2"/>
  <c r="U377302" i="2"/>
  <c r="U377303" i="2"/>
  <c r="U377304" i="2"/>
  <c r="U377305" i="2"/>
  <c r="U377306" i="2"/>
  <c r="U377307" i="2"/>
  <c r="U377308" i="2"/>
  <c r="U377309" i="2"/>
  <c r="U377310" i="2"/>
  <c r="U377311" i="2"/>
  <c r="U377312" i="2"/>
  <c r="U377313" i="2"/>
  <c r="U377314" i="2"/>
  <c r="U377315" i="2"/>
  <c r="U377316" i="2"/>
  <c r="U377317" i="2"/>
  <c r="U377318" i="2"/>
  <c r="U377319" i="2"/>
  <c r="U377320" i="2"/>
  <c r="U377321" i="2"/>
  <c r="U377322" i="2"/>
  <c r="U377323" i="2"/>
  <c r="U377324" i="2"/>
  <c r="U377325" i="2"/>
  <c r="U377326" i="2"/>
  <c r="U377327" i="2"/>
  <c r="U377328" i="2"/>
  <c r="U377329" i="2"/>
  <c r="U377330" i="2"/>
  <c r="U377331" i="2"/>
  <c r="U377332" i="2"/>
  <c r="U377333" i="2"/>
  <c r="U377334" i="2"/>
  <c r="U377335" i="2"/>
  <c r="U377336" i="2"/>
  <c r="U377337" i="2"/>
  <c r="U377338" i="2"/>
  <c r="U377339" i="2"/>
  <c r="U377340" i="2"/>
  <c r="U377341" i="2"/>
  <c r="U377342" i="2"/>
  <c r="U377343" i="2"/>
  <c r="U377344" i="2"/>
  <c r="U377345" i="2"/>
  <c r="U377346" i="2"/>
  <c r="U377347" i="2"/>
  <c r="U377348" i="2"/>
  <c r="U377349" i="2"/>
  <c r="U377350" i="2"/>
  <c r="U377351" i="2"/>
  <c r="U377352" i="2"/>
  <c r="U377353" i="2"/>
  <c r="U377354" i="2"/>
  <c r="U377355" i="2"/>
  <c r="U377356" i="2"/>
  <c r="U377357" i="2"/>
  <c r="U377358" i="2"/>
  <c r="U377359" i="2"/>
  <c r="U377360" i="2"/>
  <c r="U377361" i="2"/>
  <c r="U377362" i="2"/>
  <c r="U377363" i="2"/>
  <c r="U377364" i="2"/>
  <c r="U377365" i="2"/>
  <c r="U377366" i="2"/>
  <c r="U377367" i="2"/>
  <c r="U377368" i="2"/>
  <c r="U377369" i="2"/>
  <c r="U377370" i="2"/>
  <c r="U377371" i="2"/>
  <c r="U377372" i="2"/>
  <c r="U377373" i="2"/>
  <c r="U377374" i="2"/>
  <c r="U377375" i="2"/>
  <c r="U377376" i="2"/>
  <c r="U377377" i="2"/>
  <c r="U377378" i="2"/>
  <c r="U377379" i="2"/>
  <c r="U377380" i="2"/>
  <c r="U377381" i="2"/>
  <c r="U377382" i="2"/>
  <c r="U377383" i="2"/>
  <c r="U377384" i="2"/>
  <c r="U377385" i="2"/>
  <c r="U377386" i="2"/>
  <c r="U377387" i="2"/>
  <c r="U377388" i="2"/>
  <c r="U377389" i="2"/>
  <c r="U377390" i="2"/>
  <c r="U377391" i="2"/>
  <c r="U377392" i="2"/>
  <c r="U377393" i="2"/>
  <c r="U377394" i="2"/>
  <c r="U377395" i="2"/>
  <c r="U377396" i="2"/>
  <c r="U377397" i="2"/>
  <c r="U377398" i="2"/>
  <c r="U377399" i="2"/>
  <c r="U377400" i="2"/>
  <c r="U377401" i="2"/>
  <c r="U377402" i="2"/>
  <c r="U377403" i="2"/>
  <c r="U377404" i="2"/>
  <c r="U377405" i="2"/>
  <c r="U377406" i="2"/>
  <c r="U377407" i="2"/>
  <c r="U377408" i="2"/>
  <c r="U377409" i="2"/>
  <c r="U377410" i="2"/>
  <c r="U377411" i="2"/>
  <c r="U377412" i="2"/>
  <c r="U377413" i="2"/>
  <c r="U377414" i="2"/>
  <c r="U377415" i="2"/>
  <c r="U377416" i="2"/>
  <c r="U377417" i="2"/>
  <c r="U377418" i="2"/>
  <c r="U377419" i="2"/>
  <c r="U377420" i="2"/>
  <c r="U377421" i="2"/>
  <c r="U377422" i="2"/>
  <c r="U377423" i="2"/>
  <c r="U377424" i="2"/>
  <c r="U377425" i="2"/>
  <c r="U377426" i="2"/>
  <c r="U377427" i="2"/>
  <c r="U377428" i="2"/>
  <c r="U377429" i="2"/>
  <c r="U377430" i="2"/>
  <c r="U377431" i="2"/>
  <c r="U377432" i="2"/>
  <c r="U377433" i="2"/>
  <c r="U377434" i="2"/>
  <c r="U377435" i="2"/>
  <c r="U377436" i="2"/>
  <c r="U377437" i="2"/>
  <c r="U377438" i="2"/>
  <c r="U377439" i="2"/>
  <c r="U377440" i="2"/>
  <c r="U377441" i="2"/>
  <c r="U377442" i="2"/>
  <c r="U377443" i="2"/>
  <c r="U377444" i="2"/>
  <c r="U377445" i="2"/>
  <c r="U377446" i="2"/>
  <c r="U377447" i="2"/>
  <c r="U377448" i="2"/>
  <c r="U377449" i="2"/>
  <c r="U377450" i="2"/>
  <c r="U377451" i="2"/>
  <c r="U377452" i="2"/>
  <c r="U377453" i="2"/>
  <c r="U377454" i="2"/>
  <c r="U377455" i="2"/>
  <c r="U377456" i="2"/>
  <c r="U377457" i="2"/>
  <c r="U377458" i="2"/>
  <c r="U377459" i="2"/>
  <c r="U377460" i="2"/>
  <c r="U377461" i="2"/>
  <c r="U377462" i="2"/>
  <c r="U377463" i="2"/>
  <c r="U377464" i="2"/>
  <c r="U377465" i="2"/>
  <c r="U377466" i="2"/>
  <c r="U377467" i="2"/>
  <c r="U377468" i="2"/>
  <c r="U377469" i="2"/>
  <c r="U377470" i="2"/>
  <c r="U377471" i="2"/>
  <c r="U377472" i="2"/>
  <c r="U377473" i="2"/>
  <c r="U377474" i="2"/>
  <c r="U377475" i="2"/>
  <c r="U377476" i="2"/>
  <c r="U377477" i="2"/>
  <c r="U377478" i="2"/>
  <c r="U377479" i="2"/>
  <c r="U377480" i="2"/>
  <c r="U377481" i="2"/>
  <c r="U377482" i="2"/>
  <c r="U377483" i="2"/>
  <c r="U377484" i="2"/>
  <c r="U377485" i="2"/>
  <c r="U377486" i="2"/>
  <c r="U377487" i="2"/>
  <c r="U377488" i="2"/>
  <c r="U377489" i="2"/>
  <c r="U377490" i="2"/>
  <c r="U377491" i="2"/>
  <c r="U377492" i="2"/>
  <c r="U377493" i="2"/>
  <c r="U377494" i="2"/>
  <c r="U377495" i="2"/>
  <c r="U377496" i="2"/>
  <c r="U377497" i="2"/>
  <c r="U377498" i="2"/>
  <c r="U377499" i="2"/>
  <c r="U377500" i="2"/>
  <c r="U377501" i="2"/>
  <c r="U377502" i="2"/>
  <c r="U377503" i="2"/>
  <c r="U377504" i="2"/>
  <c r="U377505" i="2"/>
  <c r="U377506" i="2"/>
  <c r="U377507" i="2"/>
  <c r="U377508" i="2"/>
  <c r="U377509" i="2"/>
  <c r="U377510" i="2"/>
  <c r="U377511" i="2"/>
  <c r="U377512" i="2"/>
  <c r="U377513" i="2"/>
  <c r="U377514" i="2"/>
  <c r="U377515" i="2"/>
  <c r="U377516" i="2"/>
  <c r="U377517" i="2"/>
  <c r="U377518" i="2"/>
  <c r="U377519" i="2"/>
  <c r="U377520" i="2"/>
  <c r="U377521" i="2"/>
  <c r="U377522" i="2"/>
  <c r="U377523" i="2"/>
  <c r="U377524" i="2"/>
  <c r="U377525" i="2"/>
  <c r="U377526" i="2"/>
  <c r="U377527" i="2"/>
  <c r="U377528" i="2"/>
  <c r="U377529" i="2"/>
  <c r="U377530" i="2"/>
  <c r="U377531" i="2"/>
  <c r="U377532" i="2"/>
  <c r="U377533" i="2"/>
  <c r="U377534" i="2"/>
  <c r="U377535" i="2"/>
  <c r="U377536" i="2"/>
  <c r="U377537" i="2"/>
  <c r="U377538" i="2"/>
  <c r="U377539" i="2"/>
  <c r="U377540" i="2"/>
  <c r="U377541" i="2"/>
  <c r="U377542" i="2"/>
  <c r="U377543" i="2"/>
  <c r="U377544" i="2"/>
  <c r="U377545" i="2"/>
  <c r="U377546" i="2"/>
  <c r="U377547" i="2"/>
  <c r="U377548" i="2"/>
  <c r="U377549" i="2"/>
  <c r="U377550" i="2"/>
  <c r="U377551" i="2"/>
  <c r="U377552" i="2"/>
  <c r="U377553" i="2"/>
  <c r="U377554" i="2"/>
  <c r="U377555" i="2"/>
  <c r="U377556" i="2"/>
  <c r="U377557" i="2"/>
  <c r="U377558" i="2"/>
  <c r="U377559" i="2"/>
  <c r="U377560" i="2"/>
  <c r="U377561" i="2"/>
  <c r="U377562" i="2"/>
  <c r="U377563" i="2"/>
  <c r="U377564" i="2"/>
  <c r="U377565" i="2"/>
  <c r="U377566" i="2"/>
  <c r="U377567" i="2"/>
  <c r="U377568" i="2"/>
  <c r="U377569" i="2"/>
  <c r="U377570" i="2"/>
  <c r="U377571" i="2"/>
  <c r="U377572" i="2"/>
  <c r="U377573" i="2"/>
  <c r="U377574" i="2"/>
  <c r="U377575" i="2"/>
  <c r="U377576" i="2"/>
  <c r="U377577" i="2"/>
  <c r="U377578" i="2"/>
  <c r="U377579" i="2"/>
  <c r="U377580" i="2"/>
  <c r="U377581" i="2"/>
  <c r="U377582" i="2"/>
  <c r="U377583" i="2"/>
  <c r="U377584" i="2"/>
  <c r="U377585" i="2"/>
  <c r="U377586" i="2"/>
  <c r="U377587" i="2"/>
  <c r="U377588" i="2"/>
  <c r="U377589" i="2"/>
  <c r="U377590" i="2"/>
  <c r="U377591" i="2"/>
  <c r="U377592" i="2"/>
  <c r="U377593" i="2"/>
  <c r="U377594" i="2"/>
  <c r="U377595" i="2"/>
  <c r="U377596" i="2"/>
  <c r="U377597" i="2"/>
  <c r="U377598" i="2"/>
  <c r="U377599" i="2"/>
  <c r="U377600" i="2"/>
  <c r="U377601" i="2"/>
  <c r="U377602" i="2"/>
  <c r="U377603" i="2"/>
  <c r="U377604" i="2"/>
  <c r="U377605" i="2"/>
  <c r="U377606" i="2"/>
  <c r="U377607" i="2"/>
  <c r="U377608" i="2"/>
  <c r="U377609" i="2"/>
  <c r="U377610" i="2"/>
  <c r="U377611" i="2"/>
  <c r="U377612" i="2"/>
  <c r="U377613" i="2"/>
  <c r="U377614" i="2"/>
  <c r="U377615" i="2"/>
  <c r="U377616" i="2"/>
  <c r="U377617" i="2"/>
  <c r="U377618" i="2"/>
  <c r="U377619" i="2"/>
  <c r="U377620" i="2"/>
  <c r="U377621" i="2"/>
  <c r="U377622" i="2"/>
  <c r="U377623" i="2"/>
  <c r="U377624" i="2"/>
  <c r="U377625" i="2"/>
  <c r="U377626" i="2"/>
  <c r="U377627" i="2"/>
  <c r="U377628" i="2"/>
  <c r="U377629" i="2"/>
  <c r="U377630" i="2"/>
  <c r="U377631" i="2"/>
  <c r="U377632" i="2"/>
  <c r="U377633" i="2"/>
  <c r="U377634" i="2"/>
  <c r="U377635" i="2"/>
  <c r="U377636" i="2"/>
  <c r="U377637" i="2"/>
  <c r="U377638" i="2"/>
  <c r="U377639" i="2"/>
  <c r="U377640" i="2"/>
  <c r="U377641" i="2"/>
  <c r="U377642" i="2"/>
  <c r="U377643" i="2"/>
  <c r="U377644" i="2"/>
  <c r="U377645" i="2"/>
  <c r="U377646" i="2"/>
  <c r="U377647" i="2"/>
  <c r="U377648" i="2"/>
  <c r="U377649" i="2"/>
  <c r="U377650" i="2"/>
  <c r="U377651" i="2"/>
  <c r="U377652" i="2"/>
  <c r="U377653" i="2"/>
  <c r="U377654" i="2"/>
  <c r="U377655" i="2"/>
  <c r="U377656" i="2"/>
  <c r="U377657" i="2"/>
  <c r="U377658" i="2"/>
  <c r="U377659" i="2"/>
  <c r="U377660" i="2"/>
  <c r="U377661" i="2"/>
  <c r="U377662" i="2"/>
  <c r="U377663" i="2"/>
  <c r="U377664" i="2"/>
  <c r="U377665" i="2"/>
  <c r="U377666" i="2"/>
  <c r="U377667" i="2"/>
  <c r="U377668" i="2"/>
  <c r="U377669" i="2"/>
  <c r="U377670" i="2"/>
  <c r="U377671" i="2"/>
  <c r="U377672" i="2"/>
  <c r="U377673" i="2"/>
  <c r="U377674" i="2"/>
  <c r="U377675" i="2"/>
  <c r="U377676" i="2"/>
  <c r="U377677" i="2"/>
  <c r="U377678" i="2"/>
  <c r="U377679" i="2"/>
  <c r="U377680" i="2"/>
  <c r="U377681" i="2"/>
  <c r="U377682" i="2"/>
  <c r="U377683" i="2"/>
  <c r="U377684" i="2"/>
  <c r="U377685" i="2"/>
  <c r="U377686" i="2"/>
  <c r="U377687" i="2"/>
  <c r="U377688" i="2"/>
  <c r="U377689" i="2"/>
  <c r="U377690" i="2"/>
  <c r="U377691" i="2"/>
  <c r="U377692" i="2"/>
  <c r="U377693" i="2"/>
  <c r="U377694" i="2"/>
  <c r="U377695" i="2"/>
  <c r="U377696" i="2"/>
  <c r="U377697" i="2"/>
  <c r="U377698" i="2"/>
  <c r="U377699" i="2"/>
  <c r="U377700" i="2"/>
  <c r="U377701" i="2"/>
  <c r="U377702" i="2"/>
  <c r="U377703" i="2"/>
  <c r="U377704" i="2"/>
  <c r="U377705" i="2"/>
  <c r="U377706" i="2"/>
  <c r="U377707" i="2"/>
  <c r="U377708" i="2"/>
  <c r="U377709" i="2"/>
  <c r="U377710" i="2"/>
  <c r="U377711" i="2"/>
  <c r="U377712" i="2"/>
  <c r="U377713" i="2"/>
  <c r="U377714" i="2"/>
  <c r="U377715" i="2"/>
  <c r="U377716" i="2"/>
  <c r="U377717" i="2"/>
  <c r="U377718" i="2"/>
  <c r="U377719" i="2"/>
  <c r="U377720" i="2"/>
  <c r="U377721" i="2"/>
  <c r="U377722" i="2"/>
  <c r="U377723" i="2"/>
  <c r="U377724" i="2"/>
  <c r="U377725" i="2"/>
  <c r="U377726" i="2"/>
  <c r="U377727" i="2"/>
  <c r="U377728" i="2"/>
  <c r="U377729" i="2"/>
  <c r="U377730" i="2"/>
  <c r="U377731" i="2"/>
  <c r="U377732" i="2"/>
  <c r="U377733" i="2"/>
  <c r="U377734" i="2"/>
  <c r="U377735" i="2"/>
  <c r="U377736" i="2"/>
  <c r="U377737" i="2"/>
  <c r="U377738" i="2"/>
  <c r="U377739" i="2"/>
  <c r="U377740" i="2"/>
  <c r="U377741" i="2"/>
  <c r="U377742" i="2"/>
  <c r="U377743" i="2"/>
  <c r="U377744" i="2"/>
  <c r="U377745" i="2"/>
  <c r="U377746" i="2"/>
  <c r="U377747" i="2"/>
  <c r="U377748" i="2"/>
  <c r="U377749" i="2"/>
  <c r="U377750" i="2"/>
  <c r="U377751" i="2"/>
  <c r="U377752" i="2"/>
  <c r="U377753" i="2"/>
  <c r="U377754" i="2"/>
  <c r="U377755" i="2"/>
  <c r="U377756" i="2"/>
  <c r="U377757" i="2"/>
  <c r="U377758" i="2"/>
  <c r="U377759" i="2"/>
  <c r="U377760" i="2"/>
  <c r="U377761" i="2"/>
  <c r="U377762" i="2"/>
  <c r="U377763" i="2"/>
  <c r="U377764" i="2"/>
  <c r="U377765" i="2"/>
  <c r="U377766" i="2"/>
  <c r="U377767" i="2"/>
  <c r="U377768" i="2"/>
  <c r="U377769" i="2"/>
  <c r="U377770" i="2"/>
  <c r="U377771" i="2"/>
  <c r="U377772" i="2"/>
  <c r="U377773" i="2"/>
  <c r="U377774" i="2"/>
  <c r="U377775" i="2"/>
  <c r="U377776" i="2"/>
  <c r="U377777" i="2"/>
  <c r="U377778" i="2"/>
  <c r="U377779" i="2"/>
  <c r="U377780" i="2"/>
  <c r="U377781" i="2"/>
  <c r="U377782" i="2"/>
  <c r="U377783" i="2"/>
  <c r="U377784" i="2"/>
  <c r="U377785" i="2"/>
  <c r="U377786" i="2"/>
  <c r="U377787" i="2"/>
  <c r="U377788" i="2"/>
  <c r="U377789" i="2"/>
  <c r="U377790" i="2"/>
  <c r="U377791" i="2"/>
  <c r="U377792" i="2"/>
  <c r="U377793" i="2"/>
  <c r="U377794" i="2"/>
  <c r="U377795" i="2"/>
  <c r="U377796" i="2"/>
  <c r="U377797" i="2"/>
  <c r="U377798" i="2"/>
  <c r="U377799" i="2"/>
  <c r="U377800" i="2"/>
  <c r="U377801" i="2"/>
  <c r="U377802" i="2"/>
  <c r="U377803" i="2"/>
  <c r="U377804" i="2"/>
  <c r="U377805" i="2"/>
  <c r="U377806" i="2"/>
  <c r="U377807" i="2"/>
  <c r="U377808" i="2"/>
  <c r="U377809" i="2"/>
  <c r="U377810" i="2"/>
  <c r="U377811" i="2"/>
  <c r="U377812" i="2"/>
  <c r="U377813" i="2"/>
  <c r="U377814" i="2"/>
  <c r="U377815" i="2"/>
  <c r="U377816" i="2"/>
  <c r="U377817" i="2"/>
  <c r="U377818" i="2"/>
  <c r="U377819" i="2"/>
  <c r="U377820" i="2"/>
  <c r="U377821" i="2"/>
  <c r="U377822" i="2"/>
  <c r="U377823" i="2"/>
  <c r="U377824" i="2"/>
  <c r="U377825" i="2"/>
  <c r="U377826" i="2"/>
  <c r="U377827" i="2"/>
  <c r="U377828" i="2"/>
  <c r="U377829" i="2"/>
  <c r="U377830" i="2"/>
  <c r="U377831" i="2"/>
  <c r="U377832" i="2"/>
  <c r="U377833" i="2"/>
  <c r="U377834" i="2"/>
  <c r="U377835" i="2"/>
  <c r="U377836" i="2"/>
  <c r="U377837" i="2"/>
  <c r="U377838" i="2"/>
  <c r="U377839" i="2"/>
  <c r="U377840" i="2"/>
  <c r="U377841" i="2"/>
  <c r="U377842" i="2"/>
  <c r="U377843" i="2"/>
  <c r="U377844" i="2"/>
  <c r="U377845" i="2"/>
  <c r="U377846" i="2"/>
  <c r="U377847" i="2"/>
  <c r="U377848" i="2"/>
  <c r="U377849" i="2"/>
  <c r="U377850" i="2"/>
  <c r="U377851" i="2"/>
  <c r="U377852" i="2"/>
  <c r="U377853" i="2"/>
  <c r="U377854" i="2"/>
  <c r="U377855" i="2"/>
  <c r="U377856" i="2"/>
  <c r="U377857" i="2"/>
  <c r="U377858" i="2"/>
  <c r="U377859" i="2"/>
  <c r="U377860" i="2"/>
  <c r="U377861" i="2"/>
  <c r="U377862" i="2"/>
  <c r="U377863" i="2"/>
  <c r="U377864" i="2"/>
  <c r="U377865" i="2"/>
  <c r="U377866" i="2"/>
  <c r="U377867" i="2"/>
  <c r="U377868" i="2"/>
  <c r="U377869" i="2"/>
  <c r="U377870" i="2"/>
  <c r="U377871" i="2"/>
  <c r="U377872" i="2"/>
  <c r="U377873" i="2"/>
  <c r="U377874" i="2"/>
  <c r="U377875" i="2"/>
  <c r="U377876" i="2"/>
  <c r="U377877" i="2"/>
  <c r="U377878" i="2"/>
  <c r="U377879" i="2"/>
  <c r="U377880" i="2"/>
  <c r="U377881" i="2"/>
  <c r="U377882" i="2"/>
  <c r="U377883" i="2"/>
  <c r="U377884" i="2"/>
  <c r="U377885" i="2"/>
  <c r="U377886" i="2"/>
  <c r="U377887" i="2"/>
  <c r="U377888" i="2"/>
  <c r="U377889" i="2"/>
  <c r="U377890" i="2"/>
  <c r="U377891" i="2"/>
  <c r="U377892" i="2"/>
  <c r="U377893" i="2"/>
  <c r="U377894" i="2"/>
  <c r="U377895" i="2"/>
  <c r="U377896" i="2"/>
  <c r="U377897" i="2"/>
  <c r="U377898" i="2"/>
  <c r="U377899" i="2"/>
  <c r="U377900" i="2"/>
  <c r="U377901" i="2"/>
  <c r="U377902" i="2"/>
  <c r="U377903" i="2"/>
  <c r="U377904" i="2"/>
  <c r="U377905" i="2"/>
  <c r="U377906" i="2"/>
  <c r="U377907" i="2"/>
  <c r="U377908" i="2"/>
  <c r="U377909" i="2"/>
  <c r="U377910" i="2"/>
  <c r="U377911" i="2"/>
  <c r="U377912" i="2"/>
  <c r="U377913" i="2"/>
  <c r="U377914" i="2"/>
  <c r="U377915" i="2"/>
  <c r="U377916" i="2"/>
  <c r="U377917" i="2"/>
  <c r="U377918" i="2"/>
  <c r="U377919" i="2"/>
  <c r="U377920" i="2"/>
  <c r="U377921" i="2"/>
  <c r="U377922" i="2"/>
  <c r="U377923" i="2"/>
  <c r="U377924" i="2"/>
  <c r="U377925" i="2"/>
  <c r="U377926" i="2"/>
  <c r="U377927" i="2"/>
  <c r="U377928" i="2"/>
  <c r="U377929" i="2"/>
  <c r="U377930" i="2"/>
  <c r="U377931" i="2"/>
  <c r="U377932" i="2"/>
  <c r="U377933" i="2"/>
  <c r="U377934" i="2"/>
  <c r="U377935" i="2"/>
  <c r="U377936" i="2"/>
  <c r="U377937" i="2"/>
  <c r="U377938" i="2"/>
  <c r="U377939" i="2"/>
  <c r="U377940" i="2"/>
  <c r="U377941" i="2"/>
  <c r="U377942" i="2"/>
  <c r="U377943" i="2"/>
  <c r="U377944" i="2"/>
  <c r="U377945" i="2"/>
  <c r="U377946" i="2"/>
  <c r="U377947" i="2"/>
  <c r="U377948" i="2"/>
  <c r="U377949" i="2"/>
  <c r="U377950" i="2"/>
  <c r="U377951" i="2"/>
  <c r="U377952" i="2"/>
  <c r="U377953" i="2"/>
  <c r="U377954" i="2"/>
  <c r="U377955" i="2"/>
  <c r="U377956" i="2"/>
  <c r="U377957" i="2"/>
  <c r="U377958" i="2"/>
  <c r="U377959" i="2"/>
  <c r="U377960" i="2"/>
  <c r="U377961" i="2"/>
  <c r="U377962" i="2"/>
  <c r="U377963" i="2"/>
  <c r="U377964" i="2"/>
  <c r="U377965" i="2"/>
  <c r="U377966" i="2"/>
  <c r="U377967" i="2"/>
  <c r="U377968" i="2"/>
  <c r="U377969" i="2"/>
  <c r="U377970" i="2"/>
  <c r="U377971" i="2"/>
  <c r="U377972" i="2"/>
  <c r="U377973" i="2"/>
  <c r="U377974" i="2"/>
  <c r="U377975" i="2"/>
  <c r="U377976" i="2"/>
  <c r="U377977" i="2"/>
  <c r="U377978" i="2"/>
  <c r="U377979" i="2"/>
  <c r="U377980" i="2"/>
  <c r="U377981" i="2"/>
  <c r="U377982" i="2"/>
  <c r="U377983" i="2"/>
  <c r="U377984" i="2"/>
  <c r="U377985" i="2"/>
  <c r="U377986" i="2"/>
  <c r="U377987" i="2"/>
  <c r="U377988" i="2"/>
  <c r="U377989" i="2"/>
  <c r="U377990" i="2"/>
  <c r="U377991" i="2"/>
  <c r="U377992" i="2"/>
  <c r="U377993" i="2"/>
  <c r="U377994" i="2"/>
  <c r="U377995" i="2"/>
  <c r="U377996" i="2"/>
  <c r="U377997" i="2"/>
  <c r="U377998" i="2"/>
  <c r="U377999" i="2"/>
  <c r="U378000" i="2"/>
  <c r="U378001" i="2"/>
  <c r="U378002" i="2"/>
  <c r="U378003" i="2"/>
  <c r="U378004" i="2"/>
  <c r="U378005" i="2"/>
  <c r="U378006" i="2"/>
  <c r="U378007" i="2"/>
  <c r="U378008" i="2"/>
  <c r="U378009" i="2"/>
  <c r="U378010" i="2"/>
  <c r="U378011" i="2"/>
  <c r="U378012" i="2"/>
  <c r="U378013" i="2"/>
  <c r="U378014" i="2"/>
  <c r="U378015" i="2"/>
  <c r="U378016" i="2"/>
  <c r="U378017" i="2"/>
  <c r="U378018" i="2"/>
  <c r="U378019" i="2"/>
  <c r="U378020" i="2"/>
  <c r="U378021" i="2"/>
  <c r="U378022" i="2"/>
  <c r="U378023" i="2"/>
  <c r="U378024" i="2"/>
  <c r="U378025" i="2"/>
  <c r="U378026" i="2"/>
  <c r="U378027" i="2"/>
  <c r="U378028" i="2"/>
  <c r="U378029" i="2"/>
  <c r="U378030" i="2"/>
  <c r="U378031" i="2"/>
  <c r="U378032" i="2"/>
  <c r="U378033" i="2"/>
  <c r="U378034" i="2"/>
  <c r="U378035" i="2"/>
  <c r="U378036" i="2"/>
  <c r="U378037" i="2"/>
  <c r="U378038" i="2"/>
  <c r="U378039" i="2"/>
  <c r="U378040" i="2"/>
  <c r="U378041" i="2"/>
  <c r="U378042" i="2"/>
  <c r="U378043" i="2"/>
  <c r="U378044" i="2"/>
  <c r="U378045" i="2"/>
  <c r="U378046" i="2"/>
  <c r="U378047" i="2"/>
  <c r="U378048" i="2"/>
  <c r="U378049" i="2"/>
  <c r="U378050" i="2"/>
  <c r="U378051" i="2"/>
  <c r="U378052" i="2"/>
  <c r="U378053" i="2"/>
  <c r="U378054" i="2"/>
  <c r="U378055" i="2"/>
  <c r="U378056" i="2"/>
  <c r="U378057" i="2"/>
  <c r="U378058" i="2"/>
  <c r="U378059" i="2"/>
  <c r="U378060" i="2"/>
  <c r="U378061" i="2"/>
  <c r="U378062" i="2"/>
  <c r="U378063" i="2"/>
  <c r="U378064" i="2"/>
  <c r="U378065" i="2"/>
  <c r="U378066" i="2"/>
  <c r="U378067" i="2"/>
  <c r="U378068" i="2"/>
  <c r="U378069" i="2"/>
  <c r="U378070" i="2"/>
  <c r="U378071" i="2"/>
  <c r="U378072" i="2"/>
  <c r="U378073" i="2"/>
  <c r="U378074" i="2"/>
  <c r="U378075" i="2"/>
  <c r="U378076" i="2"/>
  <c r="U378077" i="2"/>
  <c r="U378078" i="2"/>
  <c r="U378079" i="2"/>
  <c r="U378080" i="2"/>
  <c r="U378081" i="2"/>
  <c r="U378082" i="2"/>
  <c r="U378083" i="2"/>
  <c r="U378084" i="2"/>
  <c r="U378085" i="2"/>
  <c r="U378086" i="2"/>
  <c r="U378087" i="2"/>
  <c r="U378088" i="2"/>
  <c r="U378089" i="2"/>
  <c r="U378090" i="2"/>
  <c r="U378091" i="2"/>
  <c r="U378092" i="2"/>
  <c r="U378093" i="2"/>
  <c r="U378094" i="2"/>
  <c r="U378095" i="2"/>
  <c r="U378096" i="2"/>
  <c r="U378097" i="2"/>
  <c r="U378098" i="2"/>
  <c r="U378099" i="2"/>
  <c r="U378100" i="2"/>
  <c r="U378101" i="2"/>
  <c r="U378102" i="2"/>
  <c r="U378103" i="2"/>
  <c r="U378104" i="2"/>
  <c r="U378105" i="2"/>
  <c r="U378106" i="2"/>
  <c r="U378107" i="2"/>
  <c r="U378108" i="2"/>
  <c r="U378109" i="2"/>
  <c r="U378110" i="2"/>
  <c r="U378111" i="2"/>
  <c r="U378112" i="2"/>
  <c r="U378113" i="2"/>
  <c r="U378114" i="2"/>
  <c r="U378115" i="2"/>
  <c r="U378116" i="2"/>
  <c r="U378117" i="2"/>
  <c r="U378118" i="2"/>
  <c r="U378119" i="2"/>
  <c r="U378120" i="2"/>
  <c r="U378121" i="2"/>
  <c r="U378122" i="2"/>
  <c r="U378123" i="2"/>
  <c r="U378124" i="2"/>
  <c r="U378125" i="2"/>
  <c r="U378126" i="2"/>
  <c r="U378127" i="2"/>
  <c r="U378128" i="2"/>
  <c r="U378129" i="2"/>
  <c r="U378130" i="2"/>
  <c r="U378131" i="2"/>
  <c r="U378132" i="2"/>
  <c r="U378133" i="2"/>
  <c r="U378134" i="2"/>
  <c r="U378135" i="2"/>
  <c r="U378136" i="2"/>
  <c r="U378137" i="2"/>
  <c r="U378138" i="2"/>
  <c r="U378139" i="2"/>
  <c r="U378140" i="2"/>
  <c r="U378141" i="2"/>
  <c r="U378142" i="2"/>
  <c r="U378143" i="2"/>
  <c r="U378144" i="2"/>
  <c r="U378145" i="2"/>
  <c r="U378146" i="2"/>
  <c r="U378147" i="2"/>
  <c r="U378148" i="2"/>
  <c r="U378149" i="2"/>
  <c r="U378150" i="2"/>
  <c r="U378151" i="2"/>
  <c r="U378152" i="2"/>
  <c r="U378153" i="2"/>
  <c r="U378154" i="2"/>
  <c r="U378155" i="2"/>
  <c r="U378156" i="2"/>
  <c r="U378157" i="2"/>
  <c r="U378158" i="2"/>
  <c r="U378159" i="2"/>
  <c r="U378160" i="2"/>
  <c r="U378161" i="2"/>
  <c r="U378162" i="2"/>
  <c r="U378163" i="2"/>
  <c r="U378164" i="2"/>
  <c r="U378165" i="2"/>
  <c r="U378166" i="2"/>
  <c r="U378167" i="2"/>
  <c r="U378168" i="2"/>
  <c r="U378169" i="2"/>
  <c r="U378170" i="2"/>
  <c r="U378171" i="2"/>
  <c r="U378172" i="2"/>
  <c r="U378173" i="2"/>
  <c r="U378174" i="2"/>
  <c r="U378175" i="2"/>
  <c r="U378176" i="2"/>
  <c r="U378177" i="2"/>
  <c r="U378178" i="2"/>
  <c r="U378179" i="2"/>
  <c r="U378180" i="2"/>
  <c r="U378181" i="2"/>
  <c r="U378182" i="2"/>
  <c r="U378183" i="2"/>
  <c r="U378184" i="2"/>
  <c r="U378185" i="2"/>
  <c r="U378186" i="2"/>
  <c r="U378187" i="2"/>
  <c r="U378188" i="2"/>
  <c r="U378189" i="2"/>
  <c r="U378190" i="2"/>
  <c r="U378191" i="2"/>
  <c r="U378192" i="2"/>
  <c r="U378193" i="2"/>
  <c r="U378194" i="2"/>
  <c r="U378195" i="2"/>
  <c r="U378196" i="2"/>
  <c r="U378197" i="2"/>
  <c r="U378198" i="2"/>
  <c r="U378199" i="2"/>
  <c r="U378200" i="2"/>
  <c r="U378201" i="2"/>
  <c r="U378202" i="2"/>
  <c r="U378203" i="2"/>
  <c r="U378204" i="2"/>
  <c r="U378205" i="2"/>
  <c r="U378206" i="2"/>
  <c r="U378207" i="2"/>
  <c r="U378208" i="2"/>
  <c r="U378209" i="2"/>
  <c r="U378210" i="2"/>
  <c r="U378211" i="2"/>
  <c r="U378212" i="2"/>
  <c r="U378213" i="2"/>
  <c r="U378214" i="2"/>
  <c r="U378215" i="2"/>
  <c r="U378216" i="2"/>
  <c r="U378217" i="2"/>
  <c r="U378218" i="2"/>
  <c r="U378219" i="2"/>
  <c r="U378220" i="2"/>
  <c r="U378221" i="2"/>
  <c r="U378222" i="2"/>
  <c r="U378223" i="2"/>
  <c r="U378224" i="2"/>
  <c r="U378225" i="2"/>
  <c r="U378226" i="2"/>
  <c r="U378227" i="2"/>
  <c r="U378228" i="2"/>
  <c r="U378229" i="2"/>
  <c r="U378230" i="2"/>
  <c r="U378231" i="2"/>
  <c r="U378232" i="2"/>
  <c r="U378233" i="2"/>
  <c r="U378234" i="2"/>
  <c r="U378235" i="2"/>
  <c r="U378236" i="2"/>
  <c r="U378237" i="2"/>
  <c r="U378238" i="2"/>
  <c r="U378239" i="2"/>
  <c r="U378240" i="2"/>
  <c r="U378241" i="2"/>
  <c r="U378242" i="2"/>
  <c r="U378243" i="2"/>
  <c r="U378244" i="2"/>
  <c r="U378245" i="2"/>
  <c r="U378246" i="2"/>
  <c r="U378247" i="2"/>
  <c r="U378248" i="2"/>
  <c r="U378249" i="2"/>
  <c r="U378250" i="2"/>
  <c r="U378251" i="2"/>
  <c r="U378252" i="2"/>
  <c r="U378253" i="2"/>
  <c r="U378254" i="2"/>
  <c r="U378255" i="2"/>
  <c r="U378256" i="2"/>
  <c r="U378257" i="2"/>
  <c r="U378258" i="2"/>
  <c r="U378259" i="2"/>
  <c r="U378260" i="2"/>
  <c r="U378261" i="2"/>
  <c r="U378262" i="2"/>
  <c r="U378263" i="2"/>
  <c r="U378264" i="2"/>
  <c r="U378265" i="2"/>
  <c r="U378266" i="2"/>
  <c r="U378267" i="2"/>
  <c r="U378268" i="2"/>
  <c r="U378269" i="2"/>
  <c r="U378270" i="2"/>
  <c r="U378271" i="2"/>
  <c r="U378272" i="2"/>
  <c r="U378273" i="2"/>
  <c r="U378274" i="2"/>
  <c r="U378275" i="2"/>
  <c r="U378276" i="2"/>
  <c r="U378277" i="2"/>
  <c r="U378278" i="2"/>
  <c r="U378279" i="2"/>
  <c r="U378280" i="2"/>
  <c r="U378281" i="2"/>
  <c r="U378282" i="2"/>
  <c r="U378283" i="2"/>
  <c r="U378284" i="2"/>
  <c r="U378285" i="2"/>
  <c r="U378286" i="2"/>
  <c r="U378287" i="2"/>
  <c r="U378288" i="2"/>
  <c r="U378289" i="2"/>
  <c r="U378290" i="2"/>
  <c r="U378291" i="2"/>
  <c r="U378292" i="2"/>
  <c r="U378293" i="2"/>
  <c r="U378294" i="2"/>
  <c r="U378295" i="2"/>
  <c r="U378296" i="2"/>
  <c r="U378297" i="2"/>
  <c r="U378298" i="2"/>
  <c r="U378299" i="2"/>
  <c r="U378300" i="2"/>
  <c r="U378301" i="2"/>
  <c r="U378302" i="2"/>
  <c r="U378303" i="2"/>
  <c r="U378304" i="2"/>
  <c r="U378305" i="2"/>
  <c r="U378306" i="2"/>
  <c r="U378307" i="2"/>
  <c r="U378308" i="2"/>
  <c r="U378309" i="2"/>
  <c r="U378310" i="2"/>
  <c r="U378311" i="2"/>
  <c r="U378312" i="2"/>
  <c r="U378313" i="2"/>
  <c r="U378314" i="2"/>
  <c r="U378315" i="2"/>
  <c r="U378316" i="2"/>
  <c r="U378317" i="2"/>
  <c r="U378318" i="2"/>
  <c r="U378319" i="2"/>
  <c r="U378320" i="2"/>
  <c r="U378321" i="2"/>
  <c r="U378322" i="2"/>
  <c r="U378323" i="2"/>
  <c r="U378324" i="2"/>
  <c r="U378325" i="2"/>
  <c r="U378326" i="2"/>
  <c r="U378327" i="2"/>
  <c r="U378328" i="2"/>
  <c r="U378329" i="2"/>
  <c r="U378330" i="2"/>
  <c r="U378331" i="2"/>
  <c r="U378332" i="2"/>
  <c r="U378333" i="2"/>
  <c r="U378334" i="2"/>
  <c r="U378335" i="2"/>
  <c r="U378336" i="2"/>
  <c r="U378337" i="2"/>
  <c r="U378338" i="2"/>
  <c r="U378339" i="2"/>
  <c r="U378340" i="2"/>
  <c r="U378341" i="2"/>
  <c r="U378342" i="2"/>
  <c r="U378343" i="2"/>
  <c r="U378344" i="2"/>
  <c r="U378345" i="2"/>
  <c r="U378346" i="2"/>
  <c r="U378347" i="2"/>
  <c r="U378348" i="2"/>
  <c r="U378349" i="2"/>
  <c r="U378350" i="2"/>
  <c r="U378351" i="2"/>
  <c r="U378352" i="2"/>
  <c r="U378353" i="2"/>
  <c r="U378354" i="2"/>
  <c r="U378355" i="2"/>
  <c r="U378356" i="2"/>
  <c r="U378357" i="2"/>
  <c r="U378358" i="2"/>
  <c r="U378359" i="2"/>
  <c r="U378360" i="2"/>
  <c r="U378361" i="2"/>
  <c r="U378362" i="2"/>
  <c r="U378363" i="2"/>
  <c r="U378364" i="2"/>
  <c r="U378365" i="2"/>
  <c r="U378366" i="2"/>
  <c r="U378367" i="2"/>
  <c r="U378368" i="2"/>
  <c r="U378369" i="2"/>
  <c r="U378370" i="2"/>
  <c r="U378371" i="2"/>
  <c r="U378372" i="2"/>
  <c r="U378373" i="2"/>
  <c r="U378374" i="2"/>
  <c r="U378375" i="2"/>
  <c r="U378376" i="2"/>
  <c r="U378377" i="2"/>
  <c r="U378378" i="2"/>
  <c r="U378379" i="2"/>
  <c r="U378380" i="2"/>
  <c r="U378381" i="2"/>
  <c r="U378382" i="2"/>
  <c r="U378383" i="2"/>
  <c r="U378384" i="2"/>
  <c r="U378385" i="2"/>
  <c r="U378386" i="2"/>
  <c r="U378387" i="2"/>
  <c r="U378388" i="2"/>
  <c r="U378389" i="2"/>
  <c r="U378390" i="2"/>
  <c r="U378391" i="2"/>
  <c r="U378392" i="2"/>
  <c r="U378393" i="2"/>
  <c r="U378394" i="2"/>
  <c r="U378395" i="2"/>
  <c r="U378396" i="2"/>
  <c r="U378397" i="2"/>
  <c r="U378398" i="2"/>
  <c r="U378399" i="2"/>
  <c r="U378400" i="2"/>
  <c r="U378401" i="2"/>
  <c r="U378402" i="2"/>
  <c r="U378403" i="2"/>
  <c r="U378404" i="2"/>
  <c r="U378405" i="2"/>
  <c r="U378406" i="2"/>
  <c r="U378407" i="2"/>
  <c r="U378408" i="2"/>
  <c r="U378409" i="2"/>
  <c r="U378410" i="2"/>
  <c r="U378411" i="2"/>
  <c r="U378412" i="2"/>
  <c r="U378413" i="2"/>
  <c r="U378414" i="2"/>
  <c r="U378415" i="2"/>
  <c r="U378416" i="2"/>
  <c r="U378417" i="2"/>
  <c r="U378418" i="2"/>
  <c r="U378419" i="2"/>
  <c r="U378420" i="2"/>
  <c r="U378421" i="2"/>
  <c r="U378422" i="2"/>
  <c r="U378423" i="2"/>
  <c r="U378424" i="2"/>
  <c r="U378425" i="2"/>
  <c r="U378426" i="2"/>
  <c r="U378427" i="2"/>
  <c r="U378428" i="2"/>
  <c r="U378429" i="2"/>
  <c r="U378430" i="2"/>
  <c r="U378431" i="2"/>
  <c r="U378432" i="2"/>
  <c r="U378433" i="2"/>
  <c r="U378434" i="2"/>
  <c r="U378435" i="2"/>
  <c r="U378436" i="2"/>
  <c r="U378437" i="2"/>
  <c r="U378438" i="2"/>
  <c r="U378439" i="2"/>
  <c r="U378440" i="2"/>
  <c r="U378441" i="2"/>
  <c r="U378442" i="2"/>
  <c r="U378443" i="2"/>
  <c r="U378444" i="2"/>
  <c r="U378445" i="2"/>
  <c r="U378446" i="2"/>
  <c r="U378447" i="2"/>
  <c r="U378448" i="2"/>
  <c r="U378449" i="2"/>
  <c r="U378450" i="2"/>
  <c r="U378451" i="2"/>
  <c r="U378452" i="2"/>
  <c r="U378453" i="2"/>
  <c r="U378454" i="2"/>
  <c r="U378455" i="2"/>
  <c r="U378456" i="2"/>
  <c r="U378457" i="2"/>
  <c r="U378458" i="2"/>
  <c r="U378459" i="2"/>
  <c r="U378460" i="2"/>
  <c r="U378461" i="2"/>
  <c r="U378462" i="2"/>
  <c r="U378463" i="2"/>
  <c r="U378464" i="2"/>
  <c r="U378465" i="2"/>
  <c r="U378466" i="2"/>
  <c r="U378467" i="2"/>
  <c r="U378468" i="2"/>
  <c r="U378469" i="2"/>
  <c r="U378470" i="2"/>
  <c r="U378471" i="2"/>
  <c r="U378472" i="2"/>
  <c r="U378473" i="2"/>
  <c r="U378474" i="2"/>
  <c r="U378475" i="2"/>
  <c r="U378476" i="2"/>
  <c r="U378477" i="2"/>
  <c r="U378478" i="2"/>
  <c r="U378479" i="2"/>
  <c r="U378480" i="2"/>
  <c r="U378481" i="2"/>
  <c r="U378482" i="2"/>
  <c r="U378483" i="2"/>
  <c r="U378484" i="2"/>
  <c r="U378485" i="2"/>
  <c r="U378486" i="2"/>
  <c r="U378487" i="2"/>
  <c r="U378488" i="2"/>
  <c r="U378489" i="2"/>
  <c r="U378490" i="2"/>
  <c r="U378491" i="2"/>
  <c r="U378492" i="2"/>
  <c r="U378493" i="2"/>
  <c r="U378494" i="2"/>
  <c r="U378495" i="2"/>
  <c r="U378496" i="2"/>
  <c r="U378497" i="2"/>
  <c r="U378498" i="2"/>
  <c r="U378499" i="2"/>
  <c r="U378500" i="2"/>
  <c r="U378501" i="2"/>
  <c r="U378502" i="2"/>
  <c r="U378503" i="2"/>
  <c r="U378504" i="2"/>
  <c r="U378505" i="2"/>
  <c r="U378506" i="2"/>
  <c r="U378507" i="2"/>
  <c r="U378508" i="2"/>
  <c r="U378509" i="2"/>
  <c r="U378510" i="2"/>
  <c r="U378511" i="2"/>
  <c r="U378512" i="2"/>
  <c r="U378513" i="2"/>
  <c r="U378514" i="2"/>
  <c r="U378515" i="2"/>
  <c r="U378516" i="2"/>
  <c r="U378517" i="2"/>
  <c r="U378518" i="2"/>
  <c r="U378519" i="2"/>
  <c r="U378520" i="2"/>
  <c r="U378521" i="2"/>
  <c r="U378522" i="2"/>
  <c r="U378523" i="2"/>
  <c r="U378524" i="2"/>
  <c r="U378525" i="2"/>
  <c r="U378526" i="2"/>
  <c r="U378527" i="2"/>
  <c r="U378528" i="2"/>
  <c r="U378529" i="2"/>
  <c r="U378530" i="2"/>
  <c r="U378531" i="2"/>
  <c r="U378532" i="2"/>
  <c r="U378533" i="2"/>
  <c r="U378534" i="2"/>
  <c r="U378535" i="2"/>
  <c r="U378536" i="2"/>
  <c r="U378537" i="2"/>
  <c r="U378538" i="2"/>
  <c r="U378539" i="2"/>
  <c r="U378540" i="2"/>
  <c r="U378541" i="2"/>
  <c r="U378542" i="2"/>
  <c r="U378543" i="2"/>
  <c r="U378544" i="2"/>
  <c r="U378545" i="2"/>
  <c r="U378546" i="2"/>
  <c r="U378547" i="2"/>
  <c r="U378548" i="2"/>
  <c r="U378549" i="2"/>
  <c r="U378550" i="2"/>
  <c r="U378551" i="2"/>
  <c r="U378552" i="2"/>
  <c r="U378553" i="2"/>
  <c r="U378554" i="2"/>
  <c r="U378555" i="2"/>
  <c r="U378556" i="2"/>
  <c r="U378557" i="2"/>
  <c r="U378558" i="2"/>
  <c r="U378559" i="2"/>
  <c r="U378560" i="2"/>
  <c r="U378561" i="2"/>
  <c r="U378562" i="2"/>
  <c r="U378563" i="2"/>
  <c r="U378564" i="2"/>
  <c r="U378565" i="2"/>
  <c r="U378566" i="2"/>
  <c r="U378567" i="2"/>
  <c r="U378568" i="2"/>
  <c r="U378569" i="2"/>
  <c r="U378570" i="2"/>
  <c r="U378571" i="2"/>
  <c r="U378572" i="2"/>
  <c r="U378573" i="2"/>
  <c r="U378574" i="2"/>
  <c r="U378575" i="2"/>
  <c r="U378576" i="2"/>
  <c r="U378577" i="2"/>
  <c r="U378578" i="2"/>
  <c r="U378579" i="2"/>
  <c r="U378580" i="2"/>
  <c r="U378581" i="2"/>
  <c r="U378582" i="2"/>
  <c r="U378583" i="2"/>
  <c r="U378584" i="2"/>
  <c r="U378585" i="2"/>
  <c r="U378586" i="2"/>
  <c r="U378587" i="2"/>
  <c r="U378588" i="2"/>
  <c r="U378589" i="2"/>
  <c r="U378590" i="2"/>
  <c r="U378591" i="2"/>
  <c r="U378592" i="2"/>
  <c r="U378593" i="2"/>
  <c r="U378594" i="2"/>
  <c r="U378595" i="2"/>
  <c r="U378596" i="2"/>
  <c r="U378597" i="2"/>
  <c r="U378598" i="2"/>
  <c r="U378599" i="2"/>
  <c r="U378600" i="2"/>
  <c r="U378601" i="2"/>
  <c r="U378602" i="2"/>
  <c r="U378603" i="2"/>
  <c r="U378604" i="2"/>
  <c r="U378605" i="2"/>
  <c r="U378606" i="2"/>
  <c r="U378607" i="2"/>
  <c r="U378608" i="2"/>
  <c r="U378609" i="2"/>
  <c r="U378610" i="2"/>
  <c r="U378611" i="2"/>
  <c r="U378612" i="2"/>
  <c r="U378613" i="2"/>
  <c r="U378614" i="2"/>
  <c r="U378615" i="2"/>
  <c r="U378616" i="2"/>
  <c r="U378617" i="2"/>
  <c r="U378618" i="2"/>
  <c r="U378619" i="2"/>
  <c r="U378620" i="2"/>
  <c r="U378621" i="2"/>
  <c r="U378622" i="2"/>
  <c r="U378623" i="2"/>
  <c r="U378624" i="2"/>
  <c r="U378625" i="2"/>
  <c r="U378626" i="2"/>
  <c r="U378627" i="2"/>
  <c r="U378628" i="2"/>
  <c r="U378629" i="2"/>
  <c r="U378630" i="2"/>
  <c r="U378631" i="2"/>
  <c r="U378632" i="2"/>
  <c r="U378633" i="2"/>
  <c r="U378634" i="2"/>
  <c r="U378635" i="2"/>
  <c r="U378636" i="2"/>
  <c r="U378637" i="2"/>
  <c r="U378638" i="2"/>
  <c r="U378639" i="2"/>
  <c r="U378640" i="2"/>
  <c r="U378641" i="2"/>
  <c r="U378642" i="2"/>
  <c r="U378643" i="2"/>
  <c r="U378644" i="2"/>
  <c r="U378645" i="2"/>
  <c r="U378646" i="2"/>
  <c r="U378647" i="2"/>
  <c r="U378648" i="2"/>
  <c r="U378649" i="2"/>
  <c r="U378650" i="2"/>
  <c r="U378651" i="2"/>
  <c r="U378652" i="2"/>
  <c r="U378653" i="2"/>
  <c r="U378654" i="2"/>
  <c r="U378655" i="2"/>
  <c r="U378656" i="2"/>
  <c r="U378657" i="2"/>
  <c r="U378658" i="2"/>
  <c r="U378659" i="2"/>
  <c r="U378660" i="2"/>
  <c r="U378661" i="2"/>
  <c r="U378662" i="2"/>
  <c r="U378663" i="2"/>
  <c r="U378664" i="2"/>
  <c r="U378665" i="2"/>
  <c r="U378666" i="2"/>
  <c r="U378667" i="2"/>
  <c r="U378668" i="2"/>
  <c r="U378669" i="2"/>
  <c r="U378670" i="2"/>
  <c r="U378671" i="2"/>
  <c r="U378672" i="2"/>
  <c r="U378673" i="2"/>
  <c r="U378674" i="2"/>
  <c r="U378675" i="2"/>
  <c r="U378676" i="2"/>
  <c r="U378677" i="2"/>
  <c r="U378678" i="2"/>
  <c r="U378679" i="2"/>
  <c r="U378680" i="2"/>
  <c r="U378681" i="2"/>
  <c r="U378682" i="2"/>
  <c r="U378683" i="2"/>
  <c r="U378684" i="2"/>
  <c r="U378685" i="2"/>
  <c r="U378686" i="2"/>
  <c r="U378687" i="2"/>
  <c r="U378688" i="2"/>
  <c r="U378689" i="2"/>
  <c r="U378690" i="2"/>
  <c r="U378691" i="2"/>
  <c r="U378692" i="2"/>
  <c r="U378693" i="2"/>
  <c r="U378694" i="2"/>
  <c r="U378695" i="2"/>
  <c r="U378696" i="2"/>
  <c r="U378697" i="2"/>
  <c r="U378698" i="2"/>
  <c r="U378699" i="2"/>
  <c r="U378700" i="2"/>
  <c r="U378701" i="2"/>
  <c r="U378702" i="2"/>
  <c r="U378703" i="2"/>
  <c r="U378704" i="2"/>
  <c r="U378705" i="2"/>
  <c r="U378706" i="2"/>
  <c r="U378707" i="2"/>
  <c r="U378708" i="2"/>
  <c r="U378709" i="2"/>
  <c r="U378710" i="2"/>
  <c r="U378711" i="2"/>
  <c r="U378712" i="2"/>
  <c r="U378713" i="2"/>
  <c r="U378714" i="2"/>
  <c r="U378715" i="2"/>
  <c r="U378716" i="2"/>
  <c r="U378717" i="2"/>
  <c r="U378718" i="2"/>
  <c r="U378719" i="2"/>
  <c r="U378720" i="2"/>
  <c r="U378721" i="2"/>
  <c r="U378722" i="2"/>
  <c r="U378723" i="2"/>
  <c r="U378724" i="2"/>
  <c r="U378725" i="2"/>
  <c r="U378726" i="2"/>
  <c r="U378727" i="2"/>
  <c r="U378728" i="2"/>
  <c r="U378729" i="2"/>
  <c r="U378730" i="2"/>
  <c r="U378731" i="2"/>
  <c r="U378732" i="2"/>
  <c r="U378733" i="2"/>
  <c r="U378734" i="2"/>
  <c r="U378735" i="2"/>
  <c r="U378736" i="2"/>
  <c r="U378737" i="2"/>
  <c r="U378738" i="2"/>
  <c r="U378739" i="2"/>
  <c r="U378740" i="2"/>
  <c r="U378741" i="2"/>
  <c r="U378742" i="2"/>
  <c r="U378743" i="2"/>
  <c r="U378744" i="2"/>
  <c r="U378745" i="2"/>
  <c r="U378746" i="2"/>
  <c r="U378747" i="2"/>
  <c r="U378748" i="2"/>
  <c r="U378749" i="2"/>
  <c r="U378750" i="2"/>
  <c r="U378751" i="2"/>
  <c r="U378752" i="2"/>
  <c r="U378753" i="2"/>
  <c r="U378754" i="2"/>
  <c r="U378755" i="2"/>
  <c r="U378756" i="2"/>
  <c r="U378757" i="2"/>
  <c r="U378758" i="2"/>
  <c r="U378759" i="2"/>
  <c r="U378760" i="2"/>
  <c r="U378761" i="2"/>
  <c r="U378762" i="2"/>
  <c r="U378763" i="2"/>
  <c r="U378764" i="2"/>
  <c r="U378765" i="2"/>
  <c r="U378766" i="2"/>
  <c r="U378767" i="2"/>
  <c r="U378768" i="2"/>
  <c r="U378769" i="2"/>
  <c r="U378770" i="2"/>
  <c r="U378771" i="2"/>
  <c r="U378772" i="2"/>
  <c r="U378773" i="2"/>
  <c r="U378774" i="2"/>
  <c r="U378775" i="2"/>
  <c r="U378776" i="2"/>
  <c r="U378777" i="2"/>
  <c r="U378778" i="2"/>
  <c r="U378779" i="2"/>
  <c r="U378780" i="2"/>
  <c r="U378781" i="2"/>
  <c r="U378782" i="2"/>
  <c r="U378783" i="2"/>
  <c r="U378784" i="2"/>
  <c r="U378785" i="2"/>
  <c r="U378786" i="2"/>
  <c r="U378787" i="2"/>
  <c r="U378788" i="2"/>
  <c r="U378789" i="2"/>
  <c r="U378790" i="2"/>
  <c r="U378791" i="2"/>
  <c r="U378792" i="2"/>
  <c r="U378793" i="2"/>
  <c r="U378794" i="2"/>
  <c r="U378795" i="2"/>
  <c r="U378796" i="2"/>
  <c r="U378797" i="2"/>
  <c r="U378798" i="2"/>
  <c r="U378799" i="2"/>
  <c r="U378800" i="2"/>
  <c r="U378801" i="2"/>
  <c r="U378802" i="2"/>
  <c r="U378803" i="2"/>
  <c r="U378804" i="2"/>
  <c r="U378805" i="2"/>
  <c r="U378806" i="2"/>
  <c r="U378807" i="2"/>
  <c r="U378808" i="2"/>
  <c r="U378809" i="2"/>
  <c r="U378810" i="2"/>
  <c r="U378811" i="2"/>
  <c r="U378812" i="2"/>
  <c r="U378813" i="2"/>
  <c r="U378814" i="2"/>
  <c r="U378815" i="2"/>
  <c r="U378816" i="2"/>
  <c r="U378817" i="2"/>
  <c r="U378818" i="2"/>
  <c r="U378819" i="2"/>
  <c r="U378820" i="2"/>
  <c r="U378821" i="2"/>
  <c r="U378822" i="2"/>
  <c r="U378823" i="2"/>
  <c r="U378824" i="2"/>
  <c r="U378825" i="2"/>
  <c r="U378826" i="2"/>
  <c r="U378827" i="2"/>
  <c r="U378828" i="2"/>
  <c r="U378829" i="2"/>
  <c r="U378830" i="2"/>
  <c r="U378831" i="2"/>
  <c r="U378832" i="2"/>
  <c r="U378833" i="2"/>
  <c r="U378834" i="2"/>
  <c r="U378835" i="2"/>
  <c r="U378836" i="2"/>
  <c r="U378837" i="2"/>
  <c r="U378838" i="2"/>
  <c r="U378839" i="2"/>
  <c r="U378840" i="2"/>
  <c r="U378841" i="2"/>
  <c r="U378842" i="2"/>
  <c r="U378843" i="2"/>
  <c r="U378844" i="2"/>
  <c r="U378845" i="2"/>
  <c r="U378846" i="2"/>
  <c r="U378847" i="2"/>
  <c r="U378848" i="2"/>
  <c r="U378849" i="2"/>
  <c r="U378850" i="2"/>
  <c r="U378851" i="2"/>
  <c r="U378852" i="2"/>
  <c r="U378853" i="2"/>
  <c r="U378854" i="2"/>
  <c r="U378855" i="2"/>
  <c r="U378856" i="2"/>
  <c r="U378857" i="2"/>
  <c r="U378858" i="2"/>
  <c r="U378859" i="2"/>
  <c r="U378860" i="2"/>
  <c r="U378861" i="2"/>
  <c r="U378862" i="2"/>
  <c r="U378863" i="2"/>
  <c r="U378864" i="2"/>
  <c r="U378865" i="2"/>
  <c r="U378866" i="2"/>
  <c r="U378867" i="2"/>
  <c r="U378868" i="2"/>
  <c r="U378869" i="2"/>
  <c r="U378870" i="2"/>
  <c r="U378871" i="2"/>
  <c r="U378872" i="2"/>
  <c r="U378873" i="2"/>
  <c r="U378874" i="2"/>
  <c r="U378875" i="2"/>
  <c r="U378876" i="2"/>
  <c r="U378877" i="2"/>
  <c r="U378878" i="2"/>
  <c r="U378879" i="2"/>
  <c r="U378880" i="2"/>
  <c r="U378881" i="2"/>
  <c r="U378882" i="2"/>
  <c r="U378883" i="2"/>
  <c r="U378884" i="2"/>
  <c r="U378885" i="2"/>
  <c r="U378886" i="2"/>
  <c r="U378887" i="2"/>
  <c r="U378888" i="2"/>
  <c r="U378889" i="2"/>
  <c r="U378890" i="2"/>
  <c r="U378891" i="2"/>
  <c r="U378892" i="2"/>
  <c r="U378893" i="2"/>
  <c r="U378894" i="2"/>
  <c r="U378895" i="2"/>
  <c r="U378896" i="2"/>
  <c r="U378897" i="2"/>
  <c r="U378898" i="2"/>
  <c r="U378899" i="2"/>
  <c r="U378900" i="2"/>
  <c r="U378901" i="2"/>
  <c r="U378902" i="2"/>
  <c r="U378903" i="2"/>
  <c r="U378904" i="2"/>
  <c r="U378905" i="2"/>
  <c r="U378906" i="2"/>
  <c r="U378907" i="2"/>
  <c r="U378908" i="2"/>
  <c r="U378909" i="2"/>
  <c r="U378910" i="2"/>
  <c r="U378911" i="2"/>
  <c r="U378912" i="2"/>
  <c r="U378913" i="2"/>
  <c r="U378914" i="2"/>
  <c r="U378915" i="2"/>
  <c r="U378916" i="2"/>
  <c r="U378917" i="2"/>
  <c r="U378918" i="2"/>
  <c r="U378919" i="2"/>
  <c r="U378920" i="2"/>
  <c r="U378921" i="2"/>
  <c r="U378922" i="2"/>
  <c r="U378923" i="2"/>
  <c r="U378924" i="2"/>
  <c r="U378925" i="2"/>
  <c r="U378926" i="2"/>
  <c r="U378927" i="2"/>
  <c r="U378928" i="2"/>
  <c r="U378929" i="2"/>
  <c r="U378930" i="2"/>
  <c r="U378931" i="2"/>
  <c r="U378932" i="2"/>
  <c r="U378933" i="2"/>
  <c r="U378934" i="2"/>
  <c r="U378935" i="2"/>
  <c r="U378936" i="2"/>
  <c r="U378937" i="2"/>
  <c r="U378938" i="2"/>
  <c r="U378939" i="2"/>
  <c r="U378940" i="2"/>
  <c r="U378941" i="2"/>
  <c r="U378942" i="2"/>
  <c r="U378943" i="2"/>
  <c r="U378944" i="2"/>
  <c r="U378945" i="2"/>
  <c r="U378946" i="2"/>
  <c r="U378947" i="2"/>
  <c r="U378948" i="2"/>
  <c r="U378949" i="2"/>
  <c r="U378950" i="2"/>
  <c r="U378951" i="2"/>
  <c r="U378952" i="2"/>
  <c r="U378953" i="2"/>
  <c r="U378954" i="2"/>
  <c r="U378955" i="2"/>
  <c r="U378956" i="2"/>
  <c r="U378957" i="2"/>
  <c r="U378958" i="2"/>
  <c r="U378959" i="2"/>
  <c r="U378960" i="2"/>
  <c r="U378961" i="2"/>
  <c r="U378962" i="2"/>
  <c r="U378963" i="2"/>
  <c r="U378964" i="2"/>
  <c r="U378965" i="2"/>
  <c r="U378966" i="2"/>
  <c r="U378967" i="2"/>
  <c r="U378968" i="2"/>
  <c r="U378969" i="2"/>
  <c r="U378970" i="2"/>
  <c r="U378971" i="2"/>
  <c r="U378972" i="2"/>
  <c r="U378973" i="2"/>
  <c r="U378974" i="2"/>
  <c r="U378975" i="2"/>
  <c r="U378976" i="2"/>
  <c r="U378977" i="2"/>
  <c r="U378978" i="2"/>
  <c r="U378979" i="2"/>
  <c r="U378980" i="2"/>
  <c r="U378981" i="2"/>
  <c r="U378982" i="2"/>
  <c r="U378983" i="2"/>
  <c r="U378984" i="2"/>
  <c r="U378985" i="2"/>
  <c r="U378986" i="2"/>
  <c r="U378987" i="2"/>
  <c r="U378988" i="2"/>
  <c r="U378989" i="2"/>
  <c r="U378990" i="2"/>
  <c r="U378991" i="2"/>
  <c r="U378992" i="2"/>
  <c r="U378993" i="2"/>
  <c r="U378994" i="2"/>
  <c r="U378995" i="2"/>
  <c r="U378996" i="2"/>
  <c r="U378997" i="2"/>
  <c r="U378998" i="2"/>
  <c r="U378999" i="2"/>
  <c r="U379000" i="2"/>
  <c r="U379001" i="2"/>
  <c r="U379002" i="2"/>
  <c r="U379003" i="2"/>
  <c r="U379004" i="2"/>
  <c r="U379005" i="2"/>
  <c r="U379006" i="2"/>
  <c r="U379007" i="2"/>
  <c r="U379008" i="2"/>
  <c r="U379009" i="2"/>
  <c r="U379010" i="2"/>
  <c r="U379011" i="2"/>
  <c r="U379012" i="2"/>
  <c r="U379013" i="2"/>
  <c r="U379014" i="2"/>
  <c r="U379015" i="2"/>
  <c r="U379016" i="2"/>
  <c r="U379017" i="2"/>
  <c r="U379018" i="2"/>
  <c r="U379019" i="2"/>
  <c r="U379020" i="2"/>
  <c r="U379021" i="2"/>
  <c r="U379022" i="2"/>
  <c r="U379023" i="2"/>
  <c r="U379024" i="2"/>
  <c r="U379025" i="2"/>
  <c r="U379026" i="2"/>
  <c r="U379027" i="2"/>
  <c r="U379028" i="2"/>
  <c r="U379029" i="2"/>
  <c r="U379030" i="2"/>
  <c r="U379031" i="2"/>
  <c r="U379032" i="2"/>
  <c r="U379033" i="2"/>
  <c r="U379034" i="2"/>
  <c r="U379035" i="2"/>
  <c r="U379036" i="2"/>
  <c r="U379037" i="2"/>
  <c r="U379038" i="2"/>
  <c r="U379039" i="2"/>
  <c r="U379040" i="2"/>
  <c r="U379041" i="2"/>
  <c r="U379042" i="2"/>
  <c r="U379043" i="2"/>
  <c r="U379044" i="2"/>
  <c r="U379045" i="2"/>
  <c r="U379046" i="2"/>
  <c r="U379047" i="2"/>
  <c r="U379048" i="2"/>
  <c r="U379049" i="2"/>
  <c r="U379050" i="2"/>
  <c r="U379051" i="2"/>
  <c r="U379052" i="2"/>
  <c r="U379053" i="2"/>
  <c r="U379054" i="2"/>
  <c r="U379055" i="2"/>
  <c r="U379056" i="2"/>
  <c r="U379057" i="2"/>
  <c r="U379058" i="2"/>
  <c r="U379059" i="2"/>
  <c r="U379060" i="2"/>
  <c r="U379061" i="2"/>
  <c r="U379062" i="2"/>
  <c r="U379063" i="2"/>
  <c r="U379064" i="2"/>
  <c r="U379065" i="2"/>
  <c r="U379066" i="2"/>
  <c r="U379067" i="2"/>
  <c r="U379068" i="2"/>
  <c r="U379069" i="2"/>
  <c r="U379070" i="2"/>
  <c r="U379071" i="2"/>
  <c r="U379072" i="2"/>
  <c r="U379073" i="2"/>
  <c r="U379074" i="2"/>
  <c r="U379075" i="2"/>
  <c r="U379076" i="2"/>
  <c r="U379077" i="2"/>
  <c r="U379078" i="2"/>
  <c r="U379079" i="2"/>
  <c r="U379080" i="2"/>
  <c r="U379081" i="2"/>
  <c r="U379082" i="2"/>
  <c r="U379083" i="2"/>
  <c r="U379084" i="2"/>
  <c r="U379085" i="2"/>
  <c r="U379086" i="2"/>
  <c r="U379087" i="2"/>
  <c r="U379088" i="2"/>
  <c r="U379089" i="2"/>
  <c r="U379090" i="2"/>
  <c r="U379091" i="2"/>
  <c r="U379092" i="2"/>
  <c r="U379093" i="2"/>
  <c r="U379094" i="2"/>
  <c r="U379095" i="2"/>
  <c r="U379096" i="2"/>
  <c r="U379097" i="2"/>
  <c r="U379098" i="2"/>
  <c r="U379099" i="2"/>
  <c r="U379100" i="2"/>
  <c r="U379101" i="2"/>
  <c r="U379102" i="2"/>
  <c r="U379103" i="2"/>
  <c r="U379104" i="2"/>
  <c r="U379105" i="2"/>
  <c r="U379106" i="2"/>
  <c r="U379107" i="2"/>
  <c r="U379108" i="2"/>
  <c r="U379109" i="2"/>
  <c r="U379110" i="2"/>
  <c r="U379111" i="2"/>
  <c r="U379112" i="2"/>
  <c r="U379113" i="2"/>
  <c r="U379114" i="2"/>
  <c r="U379115" i="2"/>
  <c r="U379116" i="2"/>
  <c r="U379117" i="2"/>
  <c r="U379118" i="2"/>
  <c r="U379119" i="2"/>
  <c r="U379120" i="2"/>
  <c r="U379121" i="2"/>
  <c r="U379122" i="2"/>
  <c r="U379123" i="2"/>
  <c r="U379124" i="2"/>
  <c r="U379125" i="2"/>
  <c r="U379126" i="2"/>
  <c r="U379127" i="2"/>
  <c r="U379128" i="2"/>
  <c r="U379129" i="2"/>
  <c r="U379130" i="2"/>
  <c r="U379131" i="2"/>
  <c r="U379132" i="2"/>
  <c r="U379133" i="2"/>
  <c r="U379134" i="2"/>
  <c r="U379135" i="2"/>
  <c r="U379136" i="2"/>
  <c r="U379137" i="2"/>
  <c r="U379138" i="2"/>
  <c r="U379139" i="2"/>
  <c r="U379140" i="2"/>
  <c r="U379141" i="2"/>
  <c r="U379142" i="2"/>
  <c r="U379143" i="2"/>
  <c r="U379144" i="2"/>
  <c r="U379145" i="2"/>
  <c r="U379146" i="2"/>
  <c r="U379147" i="2"/>
  <c r="U379148" i="2"/>
  <c r="U379149" i="2"/>
  <c r="U379150" i="2"/>
  <c r="U379151" i="2"/>
  <c r="U379152" i="2"/>
  <c r="U379153" i="2"/>
  <c r="U379154" i="2"/>
  <c r="U379155" i="2"/>
  <c r="U379156" i="2"/>
  <c r="U379157" i="2"/>
  <c r="U379158" i="2"/>
  <c r="U379159" i="2"/>
  <c r="U379160" i="2"/>
  <c r="U379161" i="2"/>
  <c r="U379162" i="2"/>
  <c r="U379163" i="2"/>
  <c r="U379164" i="2"/>
  <c r="U379165" i="2"/>
  <c r="U379166" i="2"/>
  <c r="U379167" i="2"/>
  <c r="U379168" i="2"/>
  <c r="U379169" i="2"/>
  <c r="U379170" i="2"/>
  <c r="U379171" i="2"/>
  <c r="U379172" i="2"/>
  <c r="U379173" i="2"/>
  <c r="U379174" i="2"/>
  <c r="U379175" i="2"/>
  <c r="U379176" i="2"/>
  <c r="U379177" i="2"/>
  <c r="U379178" i="2"/>
  <c r="U379179" i="2"/>
  <c r="U379180" i="2"/>
  <c r="U379181" i="2"/>
  <c r="U379182" i="2"/>
  <c r="U379183" i="2"/>
  <c r="U379184" i="2"/>
  <c r="U379185" i="2"/>
  <c r="U379186" i="2"/>
  <c r="U379187" i="2"/>
  <c r="U379188" i="2"/>
  <c r="U379189" i="2"/>
  <c r="U379190" i="2"/>
  <c r="U379191" i="2"/>
  <c r="U379192" i="2"/>
  <c r="U379193" i="2"/>
  <c r="U379194" i="2"/>
  <c r="U379195" i="2"/>
  <c r="U379196" i="2"/>
  <c r="U379197" i="2"/>
  <c r="U379198" i="2"/>
  <c r="U379199" i="2"/>
  <c r="U379200" i="2"/>
  <c r="U379201" i="2"/>
  <c r="U379202" i="2"/>
  <c r="U379203" i="2"/>
  <c r="U379204" i="2"/>
  <c r="U379205" i="2"/>
  <c r="U379206" i="2"/>
  <c r="U379207" i="2"/>
  <c r="U379208" i="2"/>
  <c r="U379209" i="2"/>
  <c r="U379210" i="2"/>
  <c r="U379211" i="2"/>
  <c r="U379212" i="2"/>
  <c r="U379213" i="2"/>
  <c r="U379214" i="2"/>
  <c r="U379215" i="2"/>
  <c r="U379216" i="2"/>
  <c r="U379217" i="2"/>
  <c r="U379218" i="2"/>
  <c r="U379219" i="2"/>
  <c r="U379220" i="2"/>
  <c r="U379221" i="2"/>
  <c r="U379222" i="2"/>
  <c r="U379223" i="2"/>
  <c r="U379224" i="2"/>
  <c r="U379225" i="2"/>
  <c r="U379226" i="2"/>
  <c r="U379227" i="2"/>
  <c r="U379228" i="2"/>
  <c r="U379229" i="2"/>
  <c r="U379230" i="2"/>
  <c r="U379231" i="2"/>
  <c r="U379232" i="2"/>
  <c r="U379233" i="2"/>
  <c r="U379234" i="2"/>
  <c r="U379235" i="2"/>
  <c r="U379236" i="2"/>
  <c r="U379237" i="2"/>
  <c r="U379238" i="2"/>
  <c r="U379239" i="2"/>
  <c r="U379240" i="2"/>
  <c r="U379241" i="2"/>
  <c r="U379242" i="2"/>
  <c r="U379243" i="2"/>
  <c r="U379244" i="2"/>
  <c r="U379245" i="2"/>
  <c r="U379246" i="2"/>
  <c r="U379247" i="2"/>
  <c r="U379248" i="2"/>
  <c r="U379249" i="2"/>
  <c r="U379250" i="2"/>
  <c r="U379251" i="2"/>
  <c r="U379252" i="2"/>
  <c r="U379253" i="2"/>
  <c r="U379254" i="2"/>
  <c r="U379255" i="2"/>
  <c r="U379256" i="2"/>
  <c r="U379257" i="2"/>
  <c r="U379258" i="2"/>
  <c r="U379259" i="2"/>
  <c r="U379260" i="2"/>
  <c r="U379261" i="2"/>
  <c r="U379262" i="2"/>
  <c r="U379263" i="2"/>
  <c r="U379264" i="2"/>
  <c r="U379265" i="2"/>
  <c r="U379266" i="2"/>
  <c r="U379267" i="2"/>
  <c r="U379268" i="2"/>
  <c r="U379269" i="2"/>
  <c r="U379270" i="2"/>
  <c r="U379271" i="2"/>
  <c r="U379272" i="2"/>
  <c r="U379273" i="2"/>
  <c r="U379274" i="2"/>
  <c r="U379275" i="2"/>
  <c r="U379276" i="2"/>
  <c r="U379277" i="2"/>
  <c r="U379278" i="2"/>
  <c r="U379279" i="2"/>
  <c r="U379280" i="2"/>
  <c r="U379281" i="2"/>
  <c r="U379282" i="2"/>
  <c r="U379283" i="2"/>
  <c r="U379284" i="2"/>
  <c r="U379285" i="2"/>
  <c r="U379286" i="2"/>
  <c r="U379287" i="2"/>
  <c r="U379288" i="2"/>
  <c r="U379289" i="2"/>
  <c r="U379290" i="2"/>
  <c r="U379291" i="2"/>
  <c r="U379292" i="2"/>
  <c r="U379293" i="2"/>
  <c r="U379294" i="2"/>
  <c r="U379295" i="2"/>
  <c r="U379296" i="2"/>
  <c r="U379297" i="2"/>
  <c r="U379298" i="2"/>
  <c r="U379299" i="2"/>
  <c r="U379300" i="2"/>
  <c r="U379301" i="2"/>
  <c r="U379302" i="2"/>
  <c r="U379303" i="2"/>
  <c r="U379304" i="2"/>
  <c r="U379305" i="2"/>
  <c r="U379306" i="2"/>
  <c r="U379307" i="2"/>
  <c r="U379308" i="2"/>
  <c r="U379309" i="2"/>
  <c r="U379310" i="2"/>
  <c r="U379311" i="2"/>
  <c r="U379312" i="2"/>
  <c r="U379313" i="2"/>
  <c r="U379314" i="2"/>
  <c r="U379315" i="2"/>
  <c r="U379316" i="2"/>
  <c r="U379317" i="2"/>
  <c r="U379318" i="2"/>
  <c r="U379319" i="2"/>
  <c r="U379320" i="2"/>
  <c r="U379321" i="2"/>
  <c r="U379322" i="2"/>
  <c r="U379323" i="2"/>
  <c r="U379324" i="2"/>
  <c r="U379325" i="2"/>
  <c r="U379326" i="2"/>
  <c r="U379327" i="2"/>
  <c r="U379328" i="2"/>
  <c r="U379329" i="2"/>
  <c r="U379330" i="2"/>
  <c r="U379331" i="2"/>
  <c r="U379332" i="2"/>
  <c r="U379333" i="2"/>
  <c r="U379334" i="2"/>
  <c r="U379335" i="2"/>
  <c r="U379336" i="2"/>
  <c r="U379337" i="2"/>
  <c r="U379338" i="2"/>
  <c r="U379339" i="2"/>
  <c r="U379340" i="2"/>
  <c r="U379341" i="2"/>
  <c r="U379342" i="2"/>
  <c r="U379343" i="2"/>
  <c r="U379344" i="2"/>
  <c r="U379345" i="2"/>
  <c r="U379346" i="2"/>
  <c r="U379347" i="2"/>
  <c r="U379348" i="2"/>
  <c r="U379349" i="2"/>
  <c r="U379350" i="2"/>
  <c r="U379351" i="2"/>
  <c r="U379352" i="2"/>
  <c r="U379353" i="2"/>
  <c r="U379354" i="2"/>
  <c r="U379355" i="2"/>
  <c r="U379356" i="2"/>
  <c r="U379357" i="2"/>
  <c r="U379358" i="2"/>
  <c r="U379359" i="2"/>
  <c r="U379360" i="2"/>
  <c r="U379361" i="2"/>
  <c r="U379362" i="2"/>
  <c r="U379363" i="2"/>
  <c r="U379364" i="2"/>
  <c r="U379365" i="2"/>
  <c r="U379366" i="2"/>
  <c r="U379367" i="2"/>
  <c r="U379368" i="2"/>
  <c r="U379369" i="2"/>
  <c r="U379370" i="2"/>
  <c r="U379371" i="2"/>
  <c r="U379372" i="2"/>
  <c r="U379373" i="2"/>
  <c r="U379374" i="2"/>
  <c r="U379375" i="2"/>
  <c r="U379376" i="2"/>
  <c r="U379377" i="2"/>
  <c r="U379378" i="2"/>
  <c r="U379379" i="2"/>
  <c r="U379380" i="2"/>
  <c r="U379381" i="2"/>
  <c r="U379382" i="2"/>
  <c r="U379383" i="2"/>
  <c r="U379384" i="2"/>
  <c r="U379385" i="2"/>
  <c r="U379386" i="2"/>
  <c r="U379387" i="2"/>
  <c r="U379388" i="2"/>
  <c r="U379389" i="2"/>
  <c r="U379390" i="2"/>
  <c r="U379391" i="2"/>
  <c r="U379392" i="2"/>
  <c r="U379393" i="2"/>
  <c r="U379394" i="2"/>
  <c r="U379395" i="2"/>
  <c r="U379396" i="2"/>
  <c r="U379397" i="2"/>
  <c r="U379398" i="2"/>
  <c r="U379399" i="2"/>
  <c r="U379400" i="2"/>
  <c r="U379401" i="2"/>
  <c r="U379402" i="2"/>
  <c r="U379403" i="2"/>
  <c r="U379404" i="2"/>
  <c r="U379405" i="2"/>
  <c r="U379406" i="2"/>
  <c r="U379407" i="2"/>
  <c r="U379408" i="2"/>
  <c r="U379409" i="2"/>
  <c r="U379410" i="2"/>
  <c r="U379411" i="2"/>
  <c r="U379412" i="2"/>
  <c r="U379413" i="2"/>
  <c r="U379414" i="2"/>
  <c r="U379415" i="2"/>
  <c r="U379416" i="2"/>
  <c r="U379417" i="2"/>
  <c r="U379418" i="2"/>
  <c r="U379419" i="2"/>
  <c r="U379420" i="2"/>
  <c r="U379421" i="2"/>
  <c r="U379422" i="2"/>
  <c r="U379423" i="2"/>
  <c r="U379424" i="2"/>
  <c r="U379425" i="2"/>
  <c r="U379426" i="2"/>
  <c r="U379427" i="2"/>
  <c r="U379428" i="2"/>
  <c r="U379429" i="2"/>
  <c r="U379430" i="2"/>
  <c r="U379431" i="2"/>
  <c r="U379432" i="2"/>
  <c r="U379433" i="2"/>
  <c r="U379434" i="2"/>
  <c r="U379435" i="2"/>
  <c r="U379436" i="2"/>
  <c r="U379437" i="2"/>
  <c r="U379438" i="2"/>
  <c r="U379439" i="2"/>
  <c r="U379440" i="2"/>
  <c r="U379441" i="2"/>
  <c r="U379442" i="2"/>
  <c r="U379443" i="2"/>
  <c r="U379444" i="2"/>
  <c r="U379445" i="2"/>
  <c r="U379446" i="2"/>
  <c r="U379447" i="2"/>
  <c r="U379448" i="2"/>
  <c r="U379449" i="2"/>
  <c r="U379450" i="2"/>
  <c r="U379451" i="2"/>
  <c r="U379452" i="2"/>
  <c r="U379453" i="2"/>
  <c r="U379454" i="2"/>
  <c r="U379455" i="2"/>
  <c r="U379456" i="2"/>
  <c r="U379457" i="2"/>
  <c r="U379458" i="2"/>
  <c r="U379459" i="2"/>
  <c r="U379460" i="2"/>
  <c r="U379461" i="2"/>
  <c r="U379462" i="2"/>
  <c r="U379463" i="2"/>
  <c r="U379464" i="2"/>
  <c r="U379465" i="2"/>
  <c r="U379466" i="2"/>
  <c r="U379467" i="2"/>
  <c r="U379468" i="2"/>
  <c r="U379469" i="2"/>
  <c r="U379470" i="2"/>
  <c r="U379471" i="2"/>
  <c r="U379472" i="2"/>
  <c r="U379473" i="2"/>
  <c r="U379474" i="2"/>
  <c r="U379475" i="2"/>
  <c r="U379476" i="2"/>
  <c r="U379477" i="2"/>
  <c r="U379478" i="2"/>
  <c r="U379479" i="2"/>
  <c r="U379480" i="2"/>
  <c r="U379481" i="2"/>
  <c r="U379482" i="2"/>
  <c r="U379483" i="2"/>
  <c r="U379484" i="2"/>
  <c r="U379485" i="2"/>
  <c r="U379486" i="2"/>
  <c r="U379487" i="2"/>
  <c r="U379488" i="2"/>
  <c r="U379489" i="2"/>
  <c r="U379490" i="2"/>
  <c r="U379491" i="2"/>
  <c r="U379492" i="2"/>
  <c r="U379493" i="2"/>
  <c r="U379494" i="2"/>
  <c r="U379495" i="2"/>
  <c r="U379496" i="2"/>
  <c r="U379497" i="2"/>
  <c r="U379498" i="2"/>
  <c r="U379499" i="2"/>
  <c r="U379500" i="2"/>
  <c r="U379501" i="2"/>
  <c r="U379502" i="2"/>
  <c r="U379503" i="2"/>
  <c r="U379504" i="2"/>
  <c r="U379505" i="2"/>
  <c r="U379506" i="2"/>
  <c r="U379507" i="2"/>
  <c r="U379508" i="2"/>
  <c r="U379509" i="2"/>
  <c r="U379510" i="2"/>
  <c r="U379511" i="2"/>
  <c r="U379512" i="2"/>
  <c r="U379513" i="2"/>
  <c r="U379514" i="2"/>
  <c r="U379515" i="2"/>
  <c r="U379516" i="2"/>
  <c r="U379517" i="2"/>
  <c r="U379518" i="2"/>
  <c r="U379519" i="2"/>
  <c r="U379520" i="2"/>
  <c r="U379521" i="2"/>
  <c r="U379522" i="2"/>
  <c r="U379523" i="2"/>
  <c r="U379524" i="2"/>
  <c r="U379525" i="2"/>
  <c r="U379526" i="2"/>
  <c r="U379527" i="2"/>
  <c r="U379528" i="2"/>
  <c r="U379529" i="2"/>
  <c r="U379530" i="2"/>
  <c r="U379531" i="2"/>
  <c r="U379532" i="2"/>
  <c r="U379533" i="2"/>
  <c r="U379534" i="2"/>
  <c r="U379535" i="2"/>
  <c r="U379536" i="2"/>
  <c r="U379537" i="2"/>
  <c r="U379538" i="2"/>
  <c r="U379539" i="2"/>
  <c r="U379540" i="2"/>
  <c r="U379541" i="2"/>
  <c r="U379542" i="2"/>
  <c r="U379543" i="2"/>
  <c r="U379544" i="2"/>
  <c r="U379545" i="2"/>
  <c r="U379546" i="2"/>
  <c r="U379547" i="2"/>
  <c r="U379548" i="2"/>
  <c r="U379549" i="2"/>
  <c r="U379550" i="2"/>
  <c r="U379551" i="2"/>
  <c r="U379552" i="2"/>
  <c r="U379553" i="2"/>
  <c r="U379554" i="2"/>
  <c r="U379555" i="2"/>
  <c r="U379556" i="2"/>
  <c r="U379557" i="2"/>
  <c r="U379558" i="2"/>
  <c r="U379559" i="2"/>
  <c r="U379560" i="2"/>
  <c r="U379561" i="2"/>
  <c r="U379562" i="2"/>
  <c r="U379563" i="2"/>
  <c r="U379564" i="2"/>
  <c r="U379565" i="2"/>
  <c r="U379566" i="2"/>
  <c r="U379567" i="2"/>
  <c r="U379568" i="2"/>
  <c r="U379569" i="2"/>
  <c r="U379570" i="2"/>
  <c r="U379571" i="2"/>
  <c r="U379572" i="2"/>
  <c r="U379573" i="2"/>
  <c r="U379574" i="2"/>
  <c r="U379575" i="2"/>
  <c r="U379576" i="2"/>
  <c r="U379577" i="2"/>
  <c r="U379578" i="2"/>
  <c r="U379579" i="2"/>
  <c r="U379580" i="2"/>
  <c r="U379581" i="2"/>
  <c r="U379582" i="2"/>
  <c r="U379583" i="2"/>
  <c r="U379584" i="2"/>
  <c r="U379585" i="2"/>
  <c r="U379586" i="2"/>
  <c r="U379587" i="2"/>
  <c r="U379588" i="2"/>
  <c r="U379589" i="2"/>
  <c r="U379590" i="2"/>
  <c r="U379591" i="2"/>
  <c r="U379592" i="2"/>
  <c r="U379593" i="2"/>
  <c r="U379594" i="2"/>
  <c r="U379595" i="2"/>
  <c r="U379596" i="2"/>
  <c r="U379597" i="2"/>
  <c r="U379598" i="2"/>
  <c r="U379599" i="2"/>
  <c r="U379600" i="2"/>
  <c r="U379601" i="2"/>
  <c r="U379602" i="2"/>
  <c r="U379603" i="2"/>
  <c r="U379604" i="2"/>
  <c r="U379605" i="2"/>
  <c r="U379606" i="2"/>
  <c r="U379607" i="2"/>
  <c r="U379608" i="2"/>
  <c r="U379609" i="2"/>
  <c r="U379610" i="2"/>
  <c r="U379611" i="2"/>
  <c r="U379612" i="2"/>
  <c r="U379613" i="2"/>
  <c r="U379614" i="2"/>
  <c r="U379615" i="2"/>
  <c r="U379616" i="2"/>
  <c r="U379617" i="2"/>
  <c r="U379618" i="2"/>
  <c r="U379619" i="2"/>
  <c r="U379620" i="2"/>
  <c r="U379621" i="2"/>
  <c r="U379622" i="2"/>
  <c r="U379623" i="2"/>
  <c r="U379624" i="2"/>
  <c r="U379625" i="2"/>
  <c r="U379626" i="2"/>
  <c r="U379627" i="2"/>
  <c r="U379628" i="2"/>
  <c r="U379629" i="2"/>
  <c r="U379630" i="2"/>
  <c r="U379631" i="2"/>
  <c r="U379632" i="2"/>
  <c r="U379633" i="2"/>
  <c r="U379634" i="2"/>
  <c r="U379635" i="2"/>
  <c r="U379636" i="2"/>
  <c r="U379637" i="2"/>
  <c r="U379638" i="2"/>
  <c r="U379639" i="2"/>
  <c r="U379640" i="2"/>
  <c r="U379641" i="2"/>
  <c r="U379642" i="2"/>
  <c r="U379643" i="2"/>
  <c r="U379644" i="2"/>
  <c r="U379645" i="2"/>
  <c r="U379646" i="2"/>
  <c r="U379647" i="2"/>
  <c r="U379648" i="2"/>
  <c r="U379649" i="2"/>
  <c r="U379650" i="2"/>
  <c r="U379651" i="2"/>
  <c r="U379652" i="2"/>
  <c r="U379653" i="2"/>
  <c r="U379654" i="2"/>
  <c r="U379655" i="2"/>
  <c r="U379656" i="2"/>
  <c r="U379657" i="2"/>
  <c r="U379658" i="2"/>
  <c r="U379659" i="2"/>
  <c r="U379660" i="2"/>
  <c r="U379661" i="2"/>
  <c r="U379662" i="2"/>
  <c r="U379663" i="2"/>
  <c r="U379664" i="2"/>
  <c r="U379665" i="2"/>
  <c r="U379666" i="2"/>
  <c r="U379667" i="2"/>
  <c r="U379668" i="2"/>
  <c r="U379669" i="2"/>
  <c r="U379670" i="2"/>
  <c r="U379671" i="2"/>
  <c r="U379672" i="2"/>
  <c r="U379673" i="2"/>
  <c r="U379674" i="2"/>
  <c r="U379675" i="2"/>
  <c r="U379676" i="2"/>
  <c r="U379677" i="2"/>
  <c r="U379678" i="2"/>
  <c r="U379679" i="2"/>
  <c r="U379680" i="2"/>
  <c r="U379681" i="2"/>
  <c r="U379682" i="2"/>
  <c r="U379683" i="2"/>
  <c r="U379684" i="2"/>
  <c r="U379685" i="2"/>
  <c r="U379686" i="2"/>
  <c r="U379687" i="2"/>
  <c r="U379688" i="2"/>
  <c r="U379689" i="2"/>
  <c r="U379690" i="2"/>
  <c r="U379691" i="2"/>
  <c r="U379692" i="2"/>
  <c r="U379693" i="2"/>
  <c r="U379694" i="2"/>
  <c r="U379695" i="2"/>
  <c r="U379696" i="2"/>
  <c r="U379697" i="2"/>
  <c r="U379698" i="2"/>
  <c r="U379699" i="2"/>
  <c r="U379700" i="2"/>
  <c r="U379701" i="2"/>
  <c r="U379702" i="2"/>
  <c r="U379703" i="2"/>
  <c r="U379704" i="2"/>
  <c r="U379705" i="2"/>
  <c r="U379706" i="2"/>
  <c r="U379707" i="2"/>
  <c r="U379708" i="2"/>
  <c r="U379709" i="2"/>
  <c r="U379710" i="2"/>
  <c r="U379711" i="2"/>
  <c r="U379712" i="2"/>
  <c r="U379713" i="2"/>
  <c r="U379714" i="2"/>
  <c r="U379715" i="2"/>
  <c r="U379716" i="2"/>
  <c r="U379717" i="2"/>
  <c r="U379718" i="2"/>
  <c r="U379719" i="2"/>
  <c r="U379720" i="2"/>
  <c r="U379721" i="2"/>
  <c r="U379722" i="2"/>
  <c r="U379723" i="2"/>
  <c r="U379724" i="2"/>
  <c r="U379725" i="2"/>
  <c r="U379726" i="2"/>
  <c r="U379727" i="2"/>
  <c r="U379728" i="2"/>
  <c r="U379729" i="2"/>
  <c r="U379730" i="2"/>
  <c r="U379731" i="2"/>
  <c r="U379732" i="2"/>
  <c r="U379733" i="2"/>
  <c r="U379734" i="2"/>
  <c r="U379735" i="2"/>
  <c r="U379736" i="2"/>
  <c r="U379737" i="2"/>
  <c r="U379738" i="2"/>
  <c r="U379739" i="2"/>
  <c r="U379740" i="2"/>
  <c r="U379741" i="2"/>
  <c r="U379742" i="2"/>
  <c r="U379743" i="2"/>
  <c r="U379744" i="2"/>
  <c r="U379745" i="2"/>
  <c r="U379746" i="2"/>
  <c r="U379747" i="2"/>
  <c r="U379748" i="2"/>
  <c r="U379749" i="2"/>
  <c r="U379750" i="2"/>
  <c r="U379751" i="2"/>
  <c r="U379752" i="2"/>
  <c r="U379753" i="2"/>
  <c r="U379754" i="2"/>
  <c r="U379755" i="2"/>
  <c r="U379756" i="2"/>
  <c r="U379757" i="2"/>
  <c r="U379758" i="2"/>
  <c r="U379759" i="2"/>
  <c r="U379760" i="2"/>
  <c r="U379761" i="2"/>
  <c r="U379762" i="2"/>
  <c r="U379763" i="2"/>
  <c r="U379764" i="2"/>
  <c r="U379765" i="2"/>
  <c r="U379766" i="2"/>
  <c r="U379767" i="2"/>
  <c r="U379768" i="2"/>
  <c r="U379769" i="2"/>
  <c r="U379770" i="2"/>
  <c r="U379771" i="2"/>
  <c r="U379772" i="2"/>
  <c r="U379773" i="2"/>
  <c r="U379774" i="2"/>
  <c r="U379775" i="2"/>
  <c r="U379776" i="2"/>
  <c r="U379777" i="2"/>
  <c r="U379778" i="2"/>
  <c r="U379779" i="2"/>
  <c r="U379780" i="2"/>
  <c r="U379781" i="2"/>
  <c r="U379782" i="2"/>
  <c r="U379783" i="2"/>
  <c r="U379784" i="2"/>
  <c r="U379785" i="2"/>
  <c r="U379786" i="2"/>
  <c r="U379787" i="2"/>
  <c r="U379788" i="2"/>
  <c r="U379789" i="2"/>
  <c r="U379790" i="2"/>
  <c r="U379791" i="2"/>
  <c r="U379792" i="2"/>
  <c r="U379793" i="2"/>
  <c r="U379794" i="2"/>
  <c r="U379795" i="2"/>
  <c r="U379796" i="2"/>
  <c r="U379797" i="2"/>
  <c r="U379798" i="2"/>
  <c r="U379799" i="2"/>
  <c r="U379800" i="2"/>
  <c r="U379801" i="2"/>
  <c r="U379802" i="2"/>
  <c r="U379803" i="2"/>
  <c r="U379804" i="2"/>
  <c r="U379805" i="2"/>
  <c r="U379806" i="2"/>
  <c r="U379807" i="2"/>
  <c r="U379808" i="2"/>
  <c r="U379809" i="2"/>
  <c r="U379810" i="2"/>
  <c r="U379811" i="2"/>
  <c r="U379812" i="2"/>
  <c r="U379813" i="2"/>
  <c r="U379814" i="2"/>
  <c r="U379815" i="2"/>
  <c r="U379816" i="2"/>
  <c r="U379817" i="2"/>
  <c r="U379818" i="2"/>
  <c r="U379819" i="2"/>
  <c r="U379820" i="2"/>
  <c r="U379821" i="2"/>
  <c r="U379822" i="2"/>
  <c r="U379823" i="2"/>
  <c r="U379824" i="2"/>
  <c r="U379825" i="2"/>
  <c r="U379826" i="2"/>
  <c r="U379827" i="2"/>
  <c r="U379828" i="2"/>
  <c r="U379829" i="2"/>
  <c r="U379830" i="2"/>
  <c r="U379831" i="2"/>
  <c r="U379832" i="2"/>
  <c r="U379833" i="2"/>
  <c r="U379834" i="2"/>
  <c r="U379835" i="2"/>
  <c r="U379836" i="2"/>
  <c r="U379837" i="2"/>
  <c r="U379838" i="2"/>
  <c r="U379839" i="2"/>
  <c r="U379840" i="2"/>
  <c r="U379841" i="2"/>
  <c r="U379842" i="2"/>
  <c r="U379843" i="2"/>
  <c r="U379844" i="2"/>
  <c r="U379845" i="2"/>
  <c r="U379846" i="2"/>
  <c r="U379847" i="2"/>
  <c r="U379848" i="2"/>
  <c r="U379849" i="2"/>
  <c r="U379850" i="2"/>
  <c r="U379851" i="2"/>
  <c r="U379852" i="2"/>
  <c r="U379853" i="2"/>
  <c r="U379854" i="2"/>
  <c r="U379855" i="2"/>
  <c r="U379856" i="2"/>
  <c r="U379857" i="2"/>
  <c r="U379858" i="2"/>
  <c r="U379859" i="2"/>
  <c r="U379860" i="2"/>
  <c r="U379861" i="2"/>
  <c r="U379862" i="2"/>
  <c r="U379863" i="2"/>
  <c r="U379864" i="2"/>
  <c r="U379865" i="2"/>
  <c r="U379866" i="2"/>
  <c r="U379867" i="2"/>
  <c r="U379868" i="2"/>
  <c r="U379869" i="2"/>
  <c r="U379870" i="2"/>
  <c r="U379871" i="2"/>
  <c r="U379872" i="2"/>
  <c r="U379873" i="2"/>
  <c r="U379874" i="2"/>
  <c r="U379875" i="2"/>
  <c r="U379876" i="2"/>
  <c r="U379877" i="2"/>
  <c r="U379878" i="2"/>
  <c r="U379879" i="2"/>
  <c r="U379880" i="2"/>
  <c r="U379881" i="2"/>
  <c r="U379882" i="2"/>
  <c r="U379883" i="2"/>
  <c r="U379884" i="2"/>
  <c r="U379885" i="2"/>
  <c r="U379886" i="2"/>
  <c r="U379887" i="2"/>
  <c r="U379888" i="2"/>
  <c r="U379889" i="2"/>
  <c r="U379890" i="2"/>
  <c r="U379891" i="2"/>
  <c r="U379892" i="2"/>
  <c r="U379893" i="2"/>
  <c r="U379894" i="2"/>
  <c r="U379895" i="2"/>
  <c r="U379896" i="2"/>
  <c r="U379897" i="2"/>
  <c r="U379898" i="2"/>
  <c r="U379899" i="2"/>
  <c r="U379900" i="2"/>
  <c r="U379901" i="2"/>
  <c r="U379902" i="2"/>
  <c r="U379903" i="2"/>
  <c r="U379904" i="2"/>
  <c r="U379905" i="2"/>
  <c r="U379906" i="2"/>
  <c r="U379907" i="2"/>
  <c r="U379908" i="2"/>
  <c r="U379909" i="2"/>
  <c r="U379910" i="2"/>
  <c r="U379911" i="2"/>
  <c r="U379912" i="2"/>
  <c r="U379913" i="2"/>
  <c r="U379914" i="2"/>
  <c r="U379915" i="2"/>
  <c r="U379916" i="2"/>
  <c r="U379917" i="2"/>
  <c r="U379918" i="2"/>
  <c r="U379919" i="2"/>
  <c r="U379920" i="2"/>
  <c r="U379921" i="2"/>
  <c r="U379922" i="2"/>
  <c r="U379923" i="2"/>
  <c r="U379924" i="2"/>
  <c r="U379925" i="2"/>
  <c r="U379926" i="2"/>
  <c r="U379927" i="2"/>
  <c r="U379928" i="2"/>
  <c r="U379929" i="2"/>
  <c r="U379930" i="2"/>
  <c r="U379931" i="2"/>
  <c r="U379932" i="2"/>
  <c r="U379933" i="2"/>
  <c r="U379934" i="2"/>
  <c r="U379935" i="2"/>
  <c r="U379936" i="2"/>
  <c r="U379937" i="2"/>
  <c r="U379938" i="2"/>
  <c r="U379939" i="2"/>
  <c r="U379940" i="2"/>
  <c r="U379941" i="2"/>
  <c r="U379942" i="2"/>
  <c r="U379943" i="2"/>
  <c r="U379944" i="2"/>
  <c r="U379945" i="2"/>
  <c r="U379946" i="2"/>
  <c r="U379947" i="2"/>
  <c r="U379948" i="2"/>
  <c r="U379949" i="2"/>
  <c r="U379950" i="2"/>
  <c r="U379951" i="2"/>
  <c r="U379952" i="2"/>
  <c r="U379953" i="2"/>
  <c r="U379954" i="2"/>
  <c r="U379955" i="2"/>
  <c r="U379956" i="2"/>
  <c r="U379957" i="2"/>
  <c r="U379958" i="2"/>
  <c r="U379959" i="2"/>
  <c r="U379960" i="2"/>
  <c r="U379961" i="2"/>
  <c r="U379962" i="2"/>
  <c r="U379963" i="2"/>
  <c r="U379964" i="2"/>
  <c r="U379965" i="2"/>
  <c r="U379966" i="2"/>
  <c r="U379967" i="2"/>
  <c r="U379968" i="2"/>
  <c r="U379969" i="2"/>
  <c r="U379970" i="2"/>
  <c r="U379971" i="2"/>
  <c r="U379972" i="2"/>
  <c r="U379973" i="2"/>
  <c r="U379974" i="2"/>
  <c r="U379975" i="2"/>
  <c r="U379976" i="2"/>
  <c r="U379977" i="2"/>
  <c r="U379978" i="2"/>
  <c r="U379979" i="2"/>
  <c r="U379980" i="2"/>
  <c r="U379981" i="2"/>
  <c r="U379982" i="2"/>
  <c r="U379983" i="2"/>
  <c r="U379984" i="2"/>
  <c r="U379985" i="2"/>
  <c r="U379986" i="2"/>
  <c r="U379987" i="2"/>
  <c r="U379988" i="2"/>
  <c r="U379989" i="2"/>
  <c r="U379990" i="2"/>
  <c r="U379991" i="2"/>
  <c r="U379992" i="2"/>
  <c r="U379993" i="2"/>
  <c r="U379994" i="2"/>
  <c r="U379995" i="2"/>
  <c r="U379996" i="2"/>
  <c r="U379997" i="2"/>
  <c r="U379998" i="2"/>
  <c r="U379999" i="2"/>
  <c r="U380000" i="2"/>
  <c r="U380001" i="2"/>
  <c r="U380002" i="2"/>
  <c r="U380003" i="2"/>
  <c r="U380004" i="2"/>
  <c r="U380005" i="2"/>
  <c r="U380006" i="2"/>
  <c r="U380007" i="2"/>
  <c r="U380008" i="2"/>
  <c r="U380009" i="2"/>
  <c r="U380010" i="2"/>
  <c r="U380011" i="2"/>
  <c r="U380012" i="2"/>
  <c r="U380013" i="2"/>
  <c r="U380014" i="2"/>
  <c r="U380015" i="2"/>
  <c r="U380016" i="2"/>
  <c r="U380017" i="2"/>
  <c r="U380018" i="2"/>
  <c r="U380019" i="2"/>
  <c r="U380020" i="2"/>
  <c r="U380021" i="2"/>
  <c r="U380022" i="2"/>
  <c r="U380023" i="2"/>
  <c r="U380024" i="2"/>
  <c r="U380025" i="2"/>
  <c r="U380026" i="2"/>
  <c r="U380027" i="2"/>
  <c r="U380028" i="2"/>
  <c r="U380029" i="2"/>
  <c r="U380030" i="2"/>
  <c r="U380031" i="2"/>
  <c r="U380032" i="2"/>
  <c r="U380033" i="2"/>
  <c r="U380034" i="2"/>
  <c r="U380035" i="2"/>
  <c r="U380036" i="2"/>
  <c r="U380037" i="2"/>
  <c r="U380038" i="2"/>
  <c r="U380039" i="2"/>
  <c r="U380040" i="2"/>
  <c r="U380041" i="2"/>
  <c r="U380042" i="2"/>
  <c r="U380043" i="2"/>
  <c r="U380044" i="2"/>
  <c r="U380045" i="2"/>
  <c r="U380046" i="2"/>
  <c r="U380047" i="2"/>
  <c r="U380048" i="2"/>
  <c r="U380049" i="2"/>
  <c r="U380050" i="2"/>
  <c r="U380051" i="2"/>
  <c r="U380052" i="2"/>
  <c r="U380053" i="2"/>
  <c r="U380054" i="2"/>
  <c r="U380055" i="2"/>
  <c r="U380056" i="2"/>
  <c r="U380057" i="2"/>
  <c r="U380058" i="2"/>
  <c r="U380059" i="2"/>
  <c r="U380060" i="2"/>
  <c r="U380061" i="2"/>
  <c r="U380062" i="2"/>
  <c r="U380063" i="2"/>
  <c r="U380064" i="2"/>
  <c r="U380065" i="2"/>
  <c r="U380066" i="2"/>
  <c r="U380067" i="2"/>
  <c r="U380068" i="2"/>
  <c r="U380069" i="2"/>
  <c r="U380070" i="2"/>
  <c r="U380071" i="2"/>
  <c r="U380072" i="2"/>
  <c r="U380073" i="2"/>
  <c r="U380074" i="2"/>
  <c r="U380075" i="2"/>
  <c r="U380076" i="2"/>
  <c r="U380077" i="2"/>
  <c r="U380078" i="2"/>
  <c r="U380079" i="2"/>
  <c r="U380080" i="2"/>
  <c r="U380081" i="2"/>
  <c r="U380082" i="2"/>
  <c r="U380083" i="2"/>
  <c r="U380084" i="2"/>
  <c r="U380085" i="2"/>
  <c r="U380086" i="2"/>
  <c r="U380087" i="2"/>
  <c r="U380088" i="2"/>
  <c r="U380089" i="2"/>
  <c r="U380090" i="2"/>
  <c r="U380091" i="2"/>
  <c r="U380092" i="2"/>
  <c r="U380093" i="2"/>
  <c r="U380094" i="2"/>
  <c r="U380095" i="2"/>
  <c r="U380096" i="2"/>
  <c r="U380097" i="2"/>
  <c r="U380098" i="2"/>
  <c r="U380099" i="2"/>
  <c r="U380100" i="2"/>
  <c r="U380101" i="2"/>
  <c r="U380102" i="2"/>
  <c r="U380103" i="2"/>
  <c r="U380104" i="2"/>
  <c r="U380105" i="2"/>
  <c r="U380106" i="2"/>
  <c r="U380107" i="2"/>
  <c r="U380108" i="2"/>
  <c r="U380109" i="2"/>
  <c r="U380110" i="2"/>
  <c r="U380111" i="2"/>
  <c r="U380112" i="2"/>
  <c r="U380113" i="2"/>
  <c r="U380114" i="2"/>
  <c r="U380115" i="2"/>
  <c r="U380116" i="2"/>
  <c r="U380117" i="2"/>
  <c r="U380118" i="2"/>
  <c r="U380119" i="2"/>
  <c r="U380120" i="2"/>
  <c r="U380121" i="2"/>
  <c r="U380122" i="2"/>
  <c r="U380123" i="2"/>
  <c r="U380124" i="2"/>
  <c r="U380125" i="2"/>
  <c r="U380126" i="2"/>
  <c r="U380127" i="2"/>
  <c r="U380128" i="2"/>
  <c r="U380129" i="2"/>
  <c r="U380130" i="2"/>
  <c r="U380131" i="2"/>
  <c r="U380132" i="2"/>
  <c r="U380133" i="2"/>
  <c r="U380134" i="2"/>
  <c r="U380135" i="2"/>
  <c r="U380136" i="2"/>
  <c r="U380137" i="2"/>
  <c r="U380138" i="2"/>
  <c r="U380139" i="2"/>
  <c r="U380140" i="2"/>
  <c r="U380141" i="2"/>
  <c r="U380142" i="2"/>
  <c r="U380143" i="2"/>
  <c r="U380144" i="2"/>
  <c r="U380145" i="2"/>
  <c r="U380146" i="2"/>
  <c r="U380147" i="2"/>
  <c r="U380148" i="2"/>
  <c r="U380149" i="2"/>
  <c r="U380150" i="2"/>
  <c r="U380151" i="2"/>
  <c r="U380152" i="2"/>
  <c r="U380153" i="2"/>
  <c r="U380154" i="2"/>
  <c r="U380155" i="2"/>
  <c r="U380156" i="2"/>
  <c r="U380157" i="2"/>
  <c r="U380158" i="2"/>
  <c r="U380159" i="2"/>
  <c r="U380160" i="2"/>
  <c r="U380161" i="2"/>
  <c r="U380162" i="2"/>
  <c r="U380163" i="2"/>
  <c r="U380164" i="2"/>
  <c r="U380165" i="2"/>
  <c r="U380166" i="2"/>
  <c r="U380167" i="2"/>
  <c r="U380168" i="2"/>
  <c r="U380169" i="2"/>
  <c r="U380170" i="2"/>
  <c r="U380171" i="2"/>
  <c r="U380172" i="2"/>
  <c r="U380173" i="2"/>
  <c r="U380174" i="2"/>
  <c r="U380175" i="2"/>
  <c r="U380176" i="2"/>
  <c r="U380177" i="2"/>
  <c r="U380178" i="2"/>
  <c r="U380179" i="2"/>
  <c r="U380180" i="2"/>
  <c r="U380181" i="2"/>
  <c r="U380182" i="2"/>
  <c r="U380183" i="2"/>
  <c r="U380184" i="2"/>
  <c r="U380185" i="2"/>
  <c r="U380186" i="2"/>
  <c r="U380187" i="2"/>
  <c r="U380188" i="2"/>
  <c r="U380189" i="2"/>
  <c r="U380190" i="2"/>
  <c r="U380191" i="2"/>
  <c r="U380192" i="2"/>
  <c r="U380193" i="2"/>
  <c r="U380194" i="2"/>
  <c r="U380195" i="2"/>
  <c r="U380196" i="2"/>
  <c r="U380197" i="2"/>
  <c r="U380198" i="2"/>
  <c r="U380199" i="2"/>
  <c r="U380200" i="2"/>
  <c r="U380201" i="2"/>
  <c r="U380202" i="2"/>
  <c r="U380203" i="2"/>
  <c r="U380204" i="2"/>
  <c r="U380205" i="2"/>
  <c r="U380206" i="2"/>
  <c r="U380207" i="2"/>
  <c r="U380208" i="2"/>
  <c r="U380209" i="2"/>
  <c r="U380210" i="2"/>
  <c r="U380211" i="2"/>
  <c r="U380212" i="2"/>
  <c r="U380213" i="2"/>
  <c r="U380214" i="2"/>
  <c r="U380215" i="2"/>
  <c r="U380216" i="2"/>
  <c r="U380217" i="2"/>
  <c r="U380218" i="2"/>
  <c r="U380219" i="2"/>
  <c r="U380220" i="2"/>
  <c r="U380221" i="2"/>
  <c r="U380222" i="2"/>
  <c r="U380223" i="2"/>
  <c r="U380224" i="2"/>
  <c r="U380225" i="2"/>
  <c r="U380226" i="2"/>
  <c r="U380227" i="2"/>
  <c r="U380228" i="2"/>
  <c r="U380229" i="2"/>
  <c r="U380230" i="2"/>
  <c r="U380231" i="2"/>
  <c r="U380232" i="2"/>
  <c r="U380233" i="2"/>
  <c r="U380234" i="2"/>
  <c r="U380235" i="2"/>
  <c r="U380236" i="2"/>
  <c r="U380237" i="2"/>
  <c r="U380238" i="2"/>
  <c r="U380239" i="2"/>
  <c r="U380240" i="2"/>
  <c r="U380241" i="2"/>
  <c r="U380242" i="2"/>
  <c r="U380243" i="2"/>
  <c r="U380244" i="2"/>
  <c r="U380245" i="2"/>
  <c r="U380246" i="2"/>
  <c r="U380247" i="2"/>
  <c r="U380248" i="2"/>
  <c r="U380249" i="2"/>
  <c r="U380250" i="2"/>
  <c r="U380251" i="2"/>
  <c r="U380252" i="2"/>
  <c r="U380253" i="2"/>
  <c r="U380254" i="2"/>
  <c r="U380255" i="2"/>
  <c r="U380256" i="2"/>
  <c r="U380257" i="2"/>
  <c r="U380258" i="2"/>
  <c r="U380259" i="2"/>
  <c r="U380260" i="2"/>
  <c r="U380261" i="2"/>
  <c r="U380262" i="2"/>
  <c r="U380263" i="2"/>
  <c r="U380264" i="2"/>
  <c r="U380265" i="2"/>
  <c r="U380266" i="2"/>
  <c r="U380267" i="2"/>
  <c r="U380268" i="2"/>
  <c r="U380269" i="2"/>
  <c r="U380270" i="2"/>
  <c r="U380271" i="2"/>
  <c r="U380272" i="2"/>
  <c r="U380273" i="2"/>
  <c r="U380274" i="2"/>
  <c r="U380275" i="2"/>
  <c r="U380276" i="2"/>
  <c r="U380277" i="2"/>
  <c r="U380278" i="2"/>
  <c r="U380279" i="2"/>
  <c r="U380280" i="2"/>
  <c r="U380281" i="2"/>
  <c r="U380282" i="2"/>
  <c r="U380283" i="2"/>
  <c r="U380284" i="2"/>
  <c r="U380285" i="2"/>
  <c r="U380286" i="2"/>
  <c r="U380287" i="2"/>
  <c r="U380288" i="2"/>
  <c r="U380289" i="2"/>
  <c r="U380290" i="2"/>
  <c r="U380291" i="2"/>
  <c r="U380292" i="2"/>
  <c r="U380293" i="2"/>
  <c r="U380294" i="2"/>
  <c r="U380295" i="2"/>
  <c r="U380296" i="2"/>
  <c r="U380297" i="2"/>
  <c r="U380298" i="2"/>
  <c r="U380299" i="2"/>
  <c r="U380300" i="2"/>
  <c r="U380301" i="2"/>
  <c r="U380302" i="2"/>
  <c r="U380303" i="2"/>
  <c r="U380304" i="2"/>
  <c r="U380305" i="2"/>
  <c r="U380306" i="2"/>
  <c r="U380307" i="2"/>
  <c r="U380308" i="2"/>
  <c r="U380309" i="2"/>
  <c r="U380310" i="2"/>
  <c r="U380311" i="2"/>
  <c r="U380312" i="2"/>
  <c r="U380313" i="2"/>
  <c r="U380314" i="2"/>
  <c r="U380315" i="2"/>
  <c r="U380316" i="2"/>
  <c r="U380317" i="2"/>
  <c r="U380318" i="2"/>
  <c r="U380319" i="2"/>
  <c r="U380320" i="2"/>
  <c r="U380321" i="2"/>
  <c r="U380322" i="2"/>
  <c r="U380323" i="2"/>
  <c r="U380324" i="2"/>
  <c r="U380325" i="2"/>
  <c r="U380326" i="2"/>
  <c r="U380327" i="2"/>
  <c r="U380328" i="2"/>
  <c r="U380329" i="2"/>
  <c r="U380330" i="2"/>
  <c r="U380331" i="2"/>
  <c r="U380332" i="2"/>
  <c r="U380333" i="2"/>
  <c r="U380334" i="2"/>
  <c r="U380335" i="2"/>
  <c r="U380336" i="2"/>
  <c r="U380337" i="2"/>
  <c r="U380338" i="2"/>
  <c r="U380339" i="2"/>
  <c r="U380340" i="2"/>
  <c r="U380341" i="2"/>
  <c r="U380342" i="2"/>
  <c r="U380343" i="2"/>
  <c r="U380344" i="2"/>
  <c r="U380345" i="2"/>
  <c r="U380346" i="2"/>
  <c r="U380347" i="2"/>
  <c r="U380348" i="2"/>
  <c r="U380349" i="2"/>
  <c r="U380350" i="2"/>
  <c r="U380351" i="2"/>
  <c r="U380352" i="2"/>
  <c r="U380353" i="2"/>
  <c r="U380354" i="2"/>
  <c r="U380355" i="2"/>
  <c r="U380356" i="2"/>
  <c r="U380357" i="2"/>
  <c r="U380358" i="2"/>
  <c r="U380359" i="2"/>
  <c r="U380360" i="2"/>
  <c r="U380361" i="2"/>
  <c r="U380362" i="2"/>
  <c r="U380363" i="2"/>
  <c r="U380364" i="2"/>
  <c r="U380365" i="2"/>
  <c r="U380366" i="2"/>
  <c r="U380367" i="2"/>
  <c r="U380368" i="2"/>
  <c r="U380369" i="2"/>
  <c r="U380370" i="2"/>
  <c r="U380371" i="2"/>
  <c r="U380372" i="2"/>
  <c r="U380373" i="2"/>
  <c r="U380374" i="2"/>
  <c r="U380375" i="2"/>
  <c r="U380376" i="2"/>
  <c r="U380377" i="2"/>
  <c r="U380378" i="2"/>
  <c r="U380379" i="2"/>
  <c r="U380380" i="2"/>
  <c r="U380381" i="2"/>
  <c r="U380382" i="2"/>
  <c r="U380383" i="2"/>
  <c r="U380384" i="2"/>
  <c r="U380385" i="2"/>
  <c r="U380386" i="2"/>
  <c r="U380387" i="2"/>
  <c r="U380388" i="2"/>
  <c r="U380389" i="2"/>
  <c r="U380390" i="2"/>
  <c r="U380391" i="2"/>
  <c r="U380392" i="2"/>
  <c r="U380393" i="2"/>
  <c r="U380394" i="2"/>
  <c r="U380395" i="2"/>
  <c r="U380396" i="2"/>
  <c r="U380397" i="2"/>
  <c r="U380398" i="2"/>
  <c r="U380399" i="2"/>
  <c r="U380400" i="2"/>
  <c r="U380401" i="2"/>
  <c r="U380402" i="2"/>
  <c r="U380403" i="2"/>
  <c r="U380404" i="2"/>
  <c r="U380405" i="2"/>
  <c r="U380406" i="2"/>
  <c r="U380407" i="2"/>
  <c r="U380408" i="2"/>
  <c r="U380409" i="2"/>
  <c r="U380410" i="2"/>
  <c r="U380411" i="2"/>
  <c r="U380412" i="2"/>
  <c r="U380413" i="2"/>
  <c r="U380414" i="2"/>
  <c r="U380415" i="2"/>
  <c r="U380416" i="2"/>
  <c r="U380417" i="2"/>
  <c r="U380418" i="2"/>
  <c r="U380419" i="2"/>
  <c r="U380420" i="2"/>
  <c r="U380421" i="2"/>
  <c r="U380422" i="2"/>
  <c r="U380423" i="2"/>
  <c r="U380424" i="2"/>
  <c r="U380425" i="2"/>
  <c r="U380426" i="2"/>
  <c r="U380427" i="2"/>
  <c r="U380428" i="2"/>
  <c r="U380429" i="2"/>
  <c r="U380430" i="2"/>
  <c r="U380431" i="2"/>
  <c r="U380432" i="2"/>
  <c r="U380433" i="2"/>
  <c r="U380434" i="2"/>
  <c r="U380435" i="2"/>
  <c r="U380436" i="2"/>
  <c r="U380437" i="2"/>
  <c r="U380438" i="2"/>
  <c r="U380439" i="2"/>
  <c r="U380440" i="2"/>
  <c r="U380441" i="2"/>
  <c r="U380442" i="2"/>
  <c r="U380443" i="2"/>
  <c r="U380444" i="2"/>
  <c r="U380445" i="2"/>
  <c r="U380446" i="2"/>
  <c r="U380447" i="2"/>
  <c r="U380448" i="2"/>
  <c r="U380449" i="2"/>
  <c r="U380450" i="2"/>
  <c r="U380451" i="2"/>
  <c r="U380452" i="2"/>
  <c r="U380453" i="2"/>
  <c r="U380454" i="2"/>
  <c r="U380455" i="2"/>
  <c r="U380456" i="2"/>
  <c r="U380457" i="2"/>
  <c r="U380458" i="2"/>
  <c r="U380459" i="2"/>
  <c r="U380460" i="2"/>
  <c r="U380461" i="2"/>
  <c r="U380462" i="2"/>
  <c r="U380463" i="2"/>
  <c r="U380464" i="2"/>
  <c r="U380465" i="2"/>
  <c r="U380466" i="2"/>
  <c r="U380467" i="2"/>
  <c r="U380468" i="2"/>
  <c r="U380469" i="2"/>
  <c r="U380470" i="2"/>
  <c r="U380471" i="2"/>
  <c r="U380472" i="2"/>
  <c r="U380473" i="2"/>
  <c r="U380474" i="2"/>
  <c r="U380475" i="2"/>
  <c r="U380476" i="2"/>
  <c r="U380477" i="2"/>
  <c r="U380478" i="2"/>
  <c r="U380479" i="2"/>
  <c r="U380480" i="2"/>
  <c r="U380481" i="2"/>
  <c r="U380482" i="2"/>
  <c r="U380483" i="2"/>
  <c r="U380484" i="2"/>
  <c r="U380485" i="2"/>
  <c r="U380486" i="2"/>
  <c r="U380487" i="2"/>
  <c r="U380488" i="2"/>
  <c r="U380489" i="2"/>
  <c r="U380490" i="2"/>
  <c r="U380491" i="2"/>
  <c r="U380492" i="2"/>
  <c r="U380493" i="2"/>
  <c r="U380494" i="2"/>
  <c r="U380495" i="2"/>
  <c r="U380496" i="2"/>
  <c r="U380497" i="2"/>
  <c r="U380498" i="2"/>
  <c r="U380499" i="2"/>
  <c r="U380500" i="2"/>
  <c r="U380501" i="2"/>
  <c r="U380502" i="2"/>
  <c r="U380503" i="2"/>
  <c r="U380504" i="2"/>
  <c r="U380505" i="2"/>
  <c r="U380506" i="2"/>
  <c r="U380507" i="2"/>
  <c r="U380508" i="2"/>
  <c r="U380509" i="2"/>
  <c r="U380510" i="2"/>
  <c r="U380511" i="2"/>
  <c r="U380512" i="2"/>
  <c r="U380513" i="2"/>
  <c r="U380514" i="2"/>
  <c r="U380515" i="2"/>
  <c r="U380516" i="2"/>
  <c r="U380517" i="2"/>
  <c r="U380518" i="2"/>
  <c r="U380519" i="2"/>
  <c r="U380520" i="2"/>
  <c r="U380521" i="2"/>
  <c r="U380522" i="2"/>
  <c r="U380523" i="2"/>
  <c r="U380524" i="2"/>
  <c r="U380525" i="2"/>
  <c r="U380526" i="2"/>
  <c r="U380527" i="2"/>
  <c r="U380528" i="2"/>
  <c r="U380529" i="2"/>
  <c r="U380530" i="2"/>
  <c r="U380531" i="2"/>
  <c r="U380532" i="2"/>
  <c r="U380533" i="2"/>
  <c r="U380534" i="2"/>
  <c r="U380535" i="2"/>
  <c r="U380536" i="2"/>
  <c r="U380537" i="2"/>
  <c r="U380538" i="2"/>
  <c r="U380539" i="2"/>
  <c r="U380540" i="2"/>
  <c r="U380541" i="2"/>
  <c r="U380542" i="2"/>
  <c r="U380543" i="2"/>
  <c r="U380544" i="2"/>
  <c r="U380545" i="2"/>
  <c r="U380546" i="2"/>
  <c r="U380547" i="2"/>
  <c r="U380548" i="2"/>
  <c r="U380549" i="2"/>
  <c r="U380550" i="2"/>
  <c r="U380551" i="2"/>
  <c r="U380552" i="2"/>
  <c r="U380553" i="2"/>
  <c r="U380554" i="2"/>
  <c r="U380555" i="2"/>
  <c r="U380556" i="2"/>
  <c r="U380557" i="2"/>
  <c r="U380558" i="2"/>
  <c r="U380559" i="2"/>
  <c r="U380560" i="2"/>
  <c r="U380561" i="2"/>
  <c r="U380562" i="2"/>
  <c r="U380563" i="2"/>
  <c r="U380564" i="2"/>
  <c r="U380565" i="2"/>
  <c r="U380566" i="2"/>
  <c r="U380567" i="2"/>
  <c r="U380568" i="2"/>
  <c r="U380569" i="2"/>
  <c r="U380570" i="2"/>
  <c r="U380571" i="2"/>
  <c r="U380572" i="2"/>
  <c r="U380573" i="2"/>
  <c r="U380574" i="2"/>
  <c r="U380575" i="2"/>
  <c r="U380576" i="2"/>
  <c r="U380577" i="2"/>
  <c r="U380578" i="2"/>
  <c r="U380579" i="2"/>
  <c r="U380580" i="2"/>
  <c r="U380581" i="2"/>
  <c r="U380582" i="2"/>
  <c r="U380583" i="2"/>
  <c r="U380584" i="2"/>
  <c r="U380585" i="2"/>
  <c r="U380586" i="2"/>
  <c r="U380587" i="2"/>
  <c r="U380588" i="2"/>
  <c r="U380589" i="2"/>
  <c r="U380590" i="2"/>
  <c r="U380591" i="2"/>
  <c r="U380592" i="2"/>
  <c r="U380593" i="2"/>
  <c r="U380594" i="2"/>
  <c r="U380595" i="2"/>
  <c r="U380596" i="2"/>
  <c r="U380597" i="2"/>
  <c r="U380598" i="2"/>
  <c r="U380599" i="2"/>
  <c r="U380600" i="2"/>
  <c r="U380601" i="2"/>
  <c r="U380602" i="2"/>
  <c r="U380603" i="2"/>
  <c r="U380604" i="2"/>
  <c r="U380605" i="2"/>
  <c r="U380606" i="2"/>
  <c r="U380607" i="2"/>
  <c r="U380608" i="2"/>
  <c r="U380609" i="2"/>
  <c r="U380610" i="2"/>
  <c r="U380611" i="2"/>
  <c r="U380612" i="2"/>
  <c r="U380613" i="2"/>
  <c r="U380614" i="2"/>
  <c r="U380615" i="2"/>
  <c r="U380616" i="2"/>
  <c r="U380617" i="2"/>
  <c r="U380618" i="2"/>
  <c r="U380619" i="2"/>
  <c r="U380620" i="2"/>
  <c r="U380621" i="2"/>
  <c r="U380622" i="2"/>
  <c r="U380623" i="2"/>
  <c r="U380624" i="2"/>
  <c r="U380625" i="2"/>
  <c r="U380626" i="2"/>
  <c r="U380627" i="2"/>
  <c r="U380628" i="2"/>
  <c r="U380629" i="2"/>
  <c r="U380630" i="2"/>
  <c r="U380631" i="2"/>
  <c r="U380632" i="2"/>
  <c r="U380633" i="2"/>
  <c r="U380634" i="2"/>
  <c r="U380635" i="2"/>
  <c r="U380636" i="2"/>
  <c r="U380637" i="2"/>
  <c r="U380638" i="2"/>
  <c r="U380639" i="2"/>
  <c r="U380640" i="2"/>
  <c r="U380641" i="2"/>
  <c r="U380642" i="2"/>
  <c r="U380643" i="2"/>
  <c r="U380644" i="2"/>
  <c r="U380645" i="2"/>
  <c r="U380646" i="2"/>
  <c r="U380647" i="2"/>
  <c r="U380648" i="2"/>
  <c r="U380649" i="2"/>
  <c r="U380650" i="2"/>
  <c r="U380651" i="2"/>
  <c r="U380652" i="2"/>
  <c r="U380653" i="2"/>
  <c r="U380654" i="2"/>
  <c r="U380655" i="2"/>
  <c r="U380656" i="2"/>
  <c r="U380657" i="2"/>
  <c r="U380658" i="2"/>
  <c r="U380659" i="2"/>
  <c r="U380660" i="2"/>
  <c r="U380661" i="2"/>
  <c r="U380662" i="2"/>
  <c r="U380663" i="2"/>
  <c r="U380664" i="2"/>
  <c r="U380665" i="2"/>
  <c r="U380666" i="2"/>
  <c r="U380667" i="2"/>
  <c r="U380668" i="2"/>
  <c r="U380669" i="2"/>
  <c r="U380670" i="2"/>
  <c r="U380671" i="2"/>
  <c r="U380672" i="2"/>
  <c r="U380673" i="2"/>
  <c r="U380674" i="2"/>
  <c r="U380675" i="2"/>
  <c r="U380676" i="2"/>
  <c r="U380677" i="2"/>
  <c r="U380678" i="2"/>
  <c r="U380679" i="2"/>
  <c r="U380680" i="2"/>
  <c r="U380681" i="2"/>
  <c r="U380682" i="2"/>
  <c r="U380683" i="2"/>
  <c r="U380684" i="2"/>
  <c r="U380685" i="2"/>
  <c r="U380686" i="2"/>
  <c r="U380687" i="2"/>
  <c r="U380688" i="2"/>
  <c r="U380689" i="2"/>
  <c r="U380690" i="2"/>
  <c r="U380691" i="2"/>
  <c r="U380692" i="2"/>
  <c r="U380693" i="2"/>
  <c r="U380694" i="2"/>
  <c r="U380695" i="2"/>
  <c r="U380696" i="2"/>
  <c r="U380697" i="2"/>
  <c r="U380698" i="2"/>
  <c r="U380699" i="2"/>
  <c r="U380700" i="2"/>
  <c r="U380701" i="2"/>
  <c r="U380702" i="2"/>
  <c r="U380703" i="2"/>
  <c r="U380704" i="2"/>
  <c r="U380705" i="2"/>
  <c r="U380706" i="2"/>
  <c r="U380707" i="2"/>
  <c r="U380708" i="2"/>
  <c r="U380709" i="2"/>
  <c r="U380710" i="2"/>
  <c r="U380711" i="2"/>
  <c r="U380712" i="2"/>
  <c r="U380713" i="2"/>
  <c r="U380714" i="2"/>
  <c r="U380715" i="2"/>
  <c r="U380716" i="2"/>
  <c r="U380717" i="2"/>
  <c r="U380718" i="2"/>
  <c r="U380719" i="2"/>
  <c r="U380720" i="2"/>
  <c r="U380721" i="2"/>
  <c r="U380722" i="2"/>
  <c r="U380723" i="2"/>
  <c r="U380724" i="2"/>
  <c r="U380725" i="2"/>
  <c r="U380726" i="2"/>
  <c r="U380727" i="2"/>
  <c r="U380728" i="2"/>
  <c r="U380729" i="2"/>
  <c r="U380730" i="2"/>
  <c r="U380731" i="2"/>
  <c r="U380732" i="2"/>
  <c r="U380733" i="2"/>
  <c r="U380734" i="2"/>
  <c r="U380735" i="2"/>
  <c r="U380736" i="2"/>
  <c r="U380737" i="2"/>
  <c r="U380738" i="2"/>
  <c r="U380739" i="2"/>
  <c r="U380740" i="2"/>
  <c r="U380741" i="2"/>
  <c r="U380742" i="2"/>
  <c r="U380743" i="2"/>
  <c r="U380744" i="2"/>
  <c r="U380745" i="2"/>
  <c r="U380746" i="2"/>
  <c r="U380747" i="2"/>
  <c r="U380748" i="2"/>
  <c r="U380749" i="2"/>
  <c r="U380750" i="2"/>
  <c r="U380751" i="2"/>
  <c r="U380752" i="2"/>
  <c r="U380753" i="2"/>
  <c r="U380754" i="2"/>
  <c r="U380755" i="2"/>
  <c r="U380756" i="2"/>
  <c r="U380757" i="2"/>
  <c r="U380758" i="2"/>
  <c r="U380759" i="2"/>
  <c r="U380760" i="2"/>
  <c r="U380761" i="2"/>
  <c r="U380762" i="2"/>
  <c r="U380763" i="2"/>
  <c r="U380764" i="2"/>
  <c r="U380765" i="2"/>
  <c r="U380766" i="2"/>
  <c r="U380767" i="2"/>
  <c r="U380768" i="2"/>
  <c r="U380769" i="2"/>
  <c r="U380770" i="2"/>
  <c r="U380771" i="2"/>
  <c r="U380772" i="2"/>
  <c r="U380773" i="2"/>
  <c r="U380774" i="2"/>
  <c r="U380775" i="2"/>
  <c r="U380776" i="2"/>
  <c r="U380777" i="2"/>
  <c r="U380778" i="2"/>
  <c r="U380779" i="2"/>
  <c r="U380780" i="2"/>
  <c r="U380781" i="2"/>
  <c r="U380782" i="2"/>
  <c r="U380783" i="2"/>
  <c r="U380784" i="2"/>
  <c r="U380785" i="2"/>
  <c r="U380786" i="2"/>
  <c r="U380787" i="2"/>
  <c r="U380788" i="2"/>
  <c r="U380789" i="2"/>
  <c r="U380790" i="2"/>
  <c r="U380791" i="2"/>
  <c r="U380792" i="2"/>
  <c r="U380793" i="2"/>
  <c r="U380794" i="2"/>
  <c r="U380795" i="2"/>
  <c r="U380796" i="2"/>
  <c r="U380797" i="2"/>
  <c r="U380798" i="2"/>
  <c r="U380799" i="2"/>
  <c r="U380800" i="2"/>
  <c r="U380801" i="2"/>
  <c r="U380802" i="2"/>
  <c r="U380803" i="2"/>
  <c r="U380804" i="2"/>
  <c r="U380805" i="2"/>
  <c r="U380806" i="2"/>
  <c r="U380807" i="2"/>
  <c r="U380808" i="2"/>
  <c r="U380809" i="2"/>
  <c r="U380810" i="2"/>
  <c r="U380811" i="2"/>
  <c r="U380812" i="2"/>
  <c r="U380813" i="2"/>
  <c r="U380814" i="2"/>
  <c r="U380815" i="2"/>
  <c r="U380816" i="2"/>
  <c r="U380817" i="2"/>
  <c r="U380818" i="2"/>
  <c r="U380819" i="2"/>
  <c r="U380820" i="2"/>
  <c r="U380821" i="2"/>
  <c r="U380822" i="2"/>
  <c r="U380823" i="2"/>
  <c r="U380824" i="2"/>
  <c r="U380825" i="2"/>
  <c r="U380826" i="2"/>
  <c r="U380827" i="2"/>
  <c r="U380828" i="2"/>
  <c r="U380829" i="2"/>
  <c r="U380830" i="2"/>
  <c r="U380831" i="2"/>
  <c r="U380832" i="2"/>
  <c r="U380833" i="2"/>
  <c r="U380834" i="2"/>
  <c r="U380835" i="2"/>
  <c r="U380836" i="2"/>
  <c r="U380837" i="2"/>
  <c r="U380838" i="2"/>
  <c r="U380839" i="2"/>
  <c r="U380840" i="2"/>
  <c r="U380841" i="2"/>
  <c r="U380842" i="2"/>
  <c r="U380843" i="2"/>
  <c r="U380844" i="2"/>
  <c r="U380845" i="2"/>
  <c r="U380846" i="2"/>
  <c r="U380847" i="2"/>
  <c r="U380848" i="2"/>
  <c r="U380849" i="2"/>
  <c r="U380850" i="2"/>
  <c r="U380851" i="2"/>
  <c r="U380852" i="2"/>
  <c r="U380853" i="2"/>
  <c r="U380854" i="2"/>
  <c r="U380855" i="2"/>
  <c r="U380856" i="2"/>
  <c r="U380857" i="2"/>
  <c r="U380858" i="2"/>
  <c r="U380859" i="2"/>
  <c r="U380860" i="2"/>
  <c r="U380861" i="2"/>
  <c r="U380862" i="2"/>
  <c r="U380863" i="2"/>
  <c r="U380864" i="2"/>
  <c r="U380865" i="2"/>
  <c r="U380866" i="2"/>
  <c r="U380867" i="2"/>
  <c r="U380868" i="2"/>
  <c r="U380869" i="2"/>
  <c r="U380870" i="2"/>
  <c r="U380871" i="2"/>
  <c r="U380872" i="2"/>
  <c r="U380873" i="2"/>
  <c r="U380874" i="2"/>
  <c r="U380875" i="2"/>
  <c r="U380876" i="2"/>
  <c r="U380877" i="2"/>
  <c r="U380878" i="2"/>
  <c r="U380879" i="2"/>
  <c r="U380880" i="2"/>
  <c r="U380881" i="2"/>
  <c r="U380882" i="2"/>
  <c r="U380883" i="2"/>
  <c r="U380884" i="2"/>
  <c r="U380885" i="2"/>
  <c r="U380886" i="2"/>
  <c r="U380887" i="2"/>
  <c r="U380888" i="2"/>
  <c r="U380889" i="2"/>
  <c r="U380890" i="2"/>
  <c r="U380891" i="2"/>
  <c r="U380892" i="2"/>
  <c r="U380893" i="2"/>
  <c r="U380894" i="2"/>
  <c r="U380895" i="2"/>
  <c r="U380896" i="2"/>
  <c r="U380897" i="2"/>
  <c r="U380898" i="2"/>
  <c r="U380899" i="2"/>
  <c r="U380900" i="2"/>
  <c r="U380901" i="2"/>
  <c r="U380902" i="2"/>
  <c r="U380903" i="2"/>
  <c r="U380904" i="2"/>
  <c r="U380905" i="2"/>
  <c r="U380906" i="2"/>
  <c r="U380907" i="2"/>
  <c r="U380908" i="2"/>
  <c r="U380909" i="2"/>
  <c r="U380910" i="2"/>
  <c r="U380911" i="2"/>
  <c r="U380912" i="2"/>
  <c r="U380913" i="2"/>
  <c r="U380914" i="2"/>
  <c r="U380915" i="2"/>
  <c r="U380916" i="2"/>
  <c r="U380917" i="2"/>
  <c r="U380918" i="2"/>
  <c r="U380919" i="2"/>
  <c r="U380920" i="2"/>
  <c r="U380921" i="2"/>
  <c r="U380922" i="2"/>
  <c r="U380923" i="2"/>
  <c r="U380924" i="2"/>
  <c r="U380925" i="2"/>
  <c r="U380926" i="2"/>
  <c r="U380927" i="2"/>
  <c r="U380928" i="2"/>
  <c r="U380929" i="2"/>
  <c r="U380930" i="2"/>
  <c r="U380931" i="2"/>
  <c r="U380932" i="2"/>
  <c r="U380933" i="2"/>
  <c r="U380934" i="2"/>
  <c r="U380935" i="2"/>
  <c r="U380936" i="2"/>
  <c r="U380937" i="2"/>
  <c r="U380938" i="2"/>
  <c r="U380939" i="2"/>
  <c r="U380940" i="2"/>
  <c r="U380941" i="2"/>
  <c r="U380942" i="2"/>
  <c r="U380943" i="2"/>
  <c r="U380944" i="2"/>
  <c r="U380945" i="2"/>
  <c r="U380946" i="2"/>
  <c r="U380947" i="2"/>
  <c r="U380948" i="2"/>
  <c r="U380949" i="2"/>
  <c r="U380950" i="2"/>
  <c r="U380951" i="2"/>
  <c r="U380952" i="2"/>
  <c r="U380953" i="2"/>
  <c r="U380954" i="2"/>
  <c r="U380955" i="2"/>
  <c r="U380956" i="2"/>
  <c r="U380957" i="2"/>
  <c r="U380958" i="2"/>
  <c r="U380959" i="2"/>
  <c r="U380960" i="2"/>
  <c r="U380961" i="2"/>
  <c r="U380962" i="2"/>
  <c r="U380963" i="2"/>
  <c r="U380964" i="2"/>
  <c r="U380965" i="2"/>
  <c r="U380966" i="2"/>
  <c r="U380967" i="2"/>
  <c r="U380968" i="2"/>
  <c r="U380969" i="2"/>
  <c r="U380970" i="2"/>
  <c r="U380971" i="2"/>
  <c r="U380972" i="2"/>
  <c r="U380973" i="2"/>
  <c r="U380974" i="2"/>
  <c r="U380975" i="2"/>
  <c r="U380976" i="2"/>
  <c r="U380977" i="2"/>
  <c r="U380978" i="2"/>
  <c r="U380979" i="2"/>
  <c r="U380980" i="2"/>
  <c r="U380981" i="2"/>
  <c r="U380982" i="2"/>
  <c r="U380983" i="2"/>
  <c r="U380984" i="2"/>
  <c r="U380985" i="2"/>
  <c r="U380986" i="2"/>
  <c r="U380987" i="2"/>
  <c r="U380988" i="2"/>
  <c r="U380989" i="2"/>
  <c r="U380990" i="2"/>
  <c r="U380991" i="2"/>
  <c r="U380992" i="2"/>
  <c r="U380993" i="2"/>
  <c r="U380994" i="2"/>
  <c r="U380995" i="2"/>
  <c r="U380996" i="2"/>
  <c r="U380997" i="2"/>
  <c r="U380998" i="2"/>
  <c r="U380999" i="2"/>
  <c r="U381000" i="2"/>
  <c r="U381001" i="2"/>
  <c r="U381002" i="2"/>
  <c r="U381003" i="2"/>
  <c r="U381004" i="2"/>
  <c r="U381005" i="2"/>
  <c r="U381006" i="2"/>
  <c r="U381007" i="2"/>
  <c r="U381008" i="2"/>
  <c r="U381009" i="2"/>
  <c r="U381010" i="2"/>
  <c r="U381011" i="2"/>
  <c r="U381012" i="2"/>
  <c r="U381013" i="2"/>
  <c r="U381014" i="2"/>
  <c r="U381015" i="2"/>
  <c r="U381016" i="2"/>
  <c r="U381017" i="2"/>
  <c r="U381018" i="2"/>
  <c r="U381019" i="2"/>
  <c r="U381020" i="2"/>
  <c r="U381021" i="2"/>
  <c r="U381022" i="2"/>
  <c r="U381023" i="2"/>
  <c r="U381024" i="2"/>
  <c r="U381025" i="2"/>
  <c r="U381026" i="2"/>
  <c r="U381027" i="2"/>
  <c r="U381028" i="2"/>
  <c r="U381029" i="2"/>
  <c r="U381030" i="2"/>
  <c r="U381031" i="2"/>
  <c r="U381032" i="2"/>
  <c r="U381033" i="2"/>
  <c r="U381034" i="2"/>
  <c r="U381035" i="2"/>
  <c r="U381036" i="2"/>
  <c r="U381037" i="2"/>
  <c r="U381038" i="2"/>
  <c r="U381039" i="2"/>
  <c r="U381040" i="2"/>
  <c r="U381041" i="2"/>
  <c r="U381042" i="2"/>
  <c r="U381043" i="2"/>
  <c r="U381044" i="2"/>
  <c r="U381045" i="2"/>
  <c r="U381046" i="2"/>
  <c r="U381047" i="2"/>
  <c r="U381048" i="2"/>
  <c r="U381049" i="2"/>
  <c r="U381050" i="2"/>
  <c r="U381051" i="2"/>
  <c r="U381052" i="2"/>
  <c r="U381053" i="2"/>
  <c r="U381054" i="2"/>
  <c r="U381055" i="2"/>
  <c r="U381056" i="2"/>
  <c r="U381057" i="2"/>
  <c r="U381058" i="2"/>
  <c r="U381059" i="2"/>
  <c r="U381060" i="2"/>
  <c r="U381061" i="2"/>
  <c r="U381062" i="2"/>
  <c r="U381063" i="2"/>
  <c r="U381064" i="2"/>
  <c r="U381065" i="2"/>
  <c r="U381066" i="2"/>
  <c r="U381067" i="2"/>
  <c r="U381068" i="2"/>
  <c r="U381069" i="2"/>
  <c r="U381070" i="2"/>
  <c r="U381071" i="2"/>
  <c r="U381072" i="2"/>
  <c r="U381073" i="2"/>
  <c r="U381074" i="2"/>
  <c r="U381075" i="2"/>
  <c r="U381076" i="2"/>
  <c r="U381077" i="2"/>
  <c r="U381078" i="2"/>
  <c r="U381079" i="2"/>
  <c r="U381080" i="2"/>
  <c r="U381081" i="2"/>
  <c r="U381082" i="2"/>
  <c r="U381083" i="2"/>
  <c r="U381084" i="2"/>
  <c r="U381085" i="2"/>
  <c r="U381086" i="2"/>
  <c r="U381087" i="2"/>
  <c r="U381088" i="2"/>
  <c r="U381089" i="2"/>
  <c r="U381090" i="2"/>
  <c r="U381091" i="2"/>
  <c r="U381092" i="2"/>
  <c r="U381093" i="2"/>
  <c r="U381094" i="2"/>
  <c r="U381095" i="2"/>
  <c r="U381096" i="2"/>
  <c r="U381097" i="2"/>
  <c r="U381098" i="2"/>
  <c r="U381099" i="2"/>
  <c r="U381100" i="2"/>
  <c r="U381101" i="2"/>
  <c r="U381102" i="2"/>
  <c r="U381103" i="2"/>
  <c r="U381104" i="2"/>
  <c r="U381105" i="2"/>
  <c r="U381106" i="2"/>
  <c r="U381107" i="2"/>
  <c r="U381108" i="2"/>
  <c r="U381109" i="2"/>
  <c r="U381110" i="2"/>
  <c r="U381111" i="2"/>
  <c r="U381112" i="2"/>
  <c r="U381113" i="2"/>
  <c r="U381114" i="2"/>
  <c r="U381115" i="2"/>
  <c r="U381116" i="2"/>
  <c r="U381117" i="2"/>
  <c r="U381118" i="2"/>
  <c r="U381119" i="2"/>
  <c r="U381120" i="2"/>
  <c r="U381121" i="2"/>
  <c r="U381122" i="2"/>
  <c r="U381123" i="2"/>
  <c r="U381124" i="2"/>
  <c r="U381125" i="2"/>
  <c r="U381126" i="2"/>
  <c r="U381127" i="2"/>
  <c r="U381128" i="2"/>
  <c r="U381129" i="2"/>
  <c r="U381130" i="2"/>
  <c r="U381131" i="2"/>
  <c r="U381132" i="2"/>
  <c r="U381133" i="2"/>
  <c r="U381134" i="2"/>
  <c r="U381135" i="2"/>
  <c r="U381136" i="2"/>
  <c r="U381137" i="2"/>
  <c r="U381138" i="2"/>
  <c r="U381139" i="2"/>
  <c r="U381140" i="2"/>
  <c r="U381141" i="2"/>
  <c r="U381142" i="2"/>
  <c r="U381143" i="2"/>
  <c r="U381144" i="2"/>
  <c r="U381145" i="2"/>
  <c r="U381146" i="2"/>
  <c r="U381147" i="2"/>
  <c r="U381148" i="2"/>
  <c r="U381149" i="2"/>
  <c r="U381150" i="2"/>
  <c r="U381151" i="2"/>
  <c r="U381152" i="2"/>
  <c r="U381153" i="2"/>
  <c r="U381154" i="2"/>
  <c r="U381155" i="2"/>
  <c r="U381156" i="2"/>
  <c r="U381157" i="2"/>
  <c r="U381158" i="2"/>
  <c r="U381159" i="2"/>
  <c r="U381160" i="2"/>
  <c r="U381161" i="2"/>
  <c r="U381162" i="2"/>
  <c r="U381163" i="2"/>
  <c r="U381164" i="2"/>
  <c r="U381165" i="2"/>
  <c r="U381166" i="2"/>
  <c r="U381167" i="2"/>
  <c r="U381168" i="2"/>
  <c r="U381169" i="2"/>
  <c r="U381170" i="2"/>
  <c r="U381171" i="2"/>
  <c r="U381172" i="2"/>
  <c r="U381173" i="2"/>
  <c r="U381174" i="2"/>
  <c r="U381175" i="2"/>
  <c r="U381176" i="2"/>
  <c r="U381177" i="2"/>
  <c r="U381178" i="2"/>
  <c r="U381179" i="2"/>
  <c r="U381180" i="2"/>
  <c r="U381181" i="2"/>
  <c r="U381182" i="2"/>
  <c r="U381183" i="2"/>
  <c r="U381184" i="2"/>
  <c r="U381185" i="2"/>
  <c r="U381186" i="2"/>
  <c r="U381187" i="2"/>
  <c r="U381188" i="2"/>
  <c r="U381189" i="2"/>
  <c r="U381190" i="2"/>
  <c r="U381191" i="2"/>
  <c r="U381192" i="2"/>
  <c r="U381193" i="2"/>
  <c r="U381194" i="2"/>
  <c r="U381195" i="2"/>
  <c r="U381196" i="2"/>
  <c r="U381197" i="2"/>
  <c r="U381198" i="2"/>
  <c r="U381199" i="2"/>
  <c r="U381200" i="2"/>
  <c r="U381201" i="2"/>
  <c r="U381202" i="2"/>
  <c r="U381203" i="2"/>
  <c r="U381204" i="2"/>
  <c r="U381205" i="2"/>
  <c r="U381206" i="2"/>
  <c r="U381207" i="2"/>
  <c r="U381208" i="2"/>
  <c r="U381209" i="2"/>
  <c r="U381210" i="2"/>
  <c r="U381211" i="2"/>
  <c r="U381212" i="2"/>
  <c r="U381213" i="2"/>
  <c r="U381214" i="2"/>
  <c r="U381215" i="2"/>
  <c r="U381216" i="2"/>
  <c r="U381217" i="2"/>
  <c r="U381218" i="2"/>
  <c r="U381219" i="2"/>
  <c r="U381220" i="2"/>
  <c r="U381221" i="2"/>
  <c r="U381222" i="2"/>
  <c r="U381223" i="2"/>
  <c r="U381224" i="2"/>
  <c r="U381225" i="2"/>
  <c r="U381226" i="2"/>
  <c r="U381227" i="2"/>
  <c r="U381228" i="2"/>
  <c r="U381229" i="2"/>
  <c r="U381230" i="2"/>
  <c r="U381231" i="2"/>
  <c r="U381232" i="2"/>
  <c r="U381233" i="2"/>
  <c r="U381234" i="2"/>
  <c r="U381235" i="2"/>
  <c r="U381236" i="2"/>
  <c r="U381237" i="2"/>
  <c r="U381238" i="2"/>
  <c r="U381239" i="2"/>
  <c r="U381240" i="2"/>
  <c r="U381241" i="2"/>
  <c r="U381242" i="2"/>
  <c r="U381243" i="2"/>
  <c r="U381244" i="2"/>
  <c r="U381245" i="2"/>
  <c r="U381246" i="2"/>
  <c r="U381247" i="2"/>
  <c r="U381248" i="2"/>
  <c r="U381249" i="2"/>
  <c r="U381250" i="2"/>
  <c r="U381251" i="2"/>
  <c r="U381252" i="2"/>
  <c r="U381253" i="2"/>
  <c r="U381254" i="2"/>
  <c r="U381255" i="2"/>
  <c r="U381256" i="2"/>
  <c r="U381257" i="2"/>
  <c r="U381258" i="2"/>
  <c r="U381259" i="2"/>
  <c r="U381260" i="2"/>
  <c r="U381261" i="2"/>
  <c r="U381262" i="2"/>
  <c r="U381263" i="2"/>
  <c r="U381264" i="2"/>
  <c r="U381265" i="2"/>
  <c r="U381266" i="2"/>
  <c r="U381267" i="2"/>
  <c r="U381268" i="2"/>
  <c r="U381269" i="2"/>
  <c r="U381270" i="2"/>
  <c r="U381271" i="2"/>
  <c r="U381272" i="2"/>
  <c r="U381273" i="2"/>
  <c r="U381274" i="2"/>
  <c r="U381275" i="2"/>
  <c r="U381276" i="2"/>
  <c r="U381277" i="2"/>
  <c r="U381278" i="2"/>
  <c r="U381279" i="2"/>
  <c r="U381280" i="2"/>
  <c r="U381281" i="2"/>
  <c r="U381282" i="2"/>
  <c r="U381283" i="2"/>
  <c r="U381284" i="2"/>
  <c r="U381285" i="2"/>
  <c r="U381286" i="2"/>
  <c r="U381287" i="2"/>
  <c r="U381288" i="2"/>
  <c r="U381289" i="2"/>
  <c r="U381290" i="2"/>
  <c r="U381291" i="2"/>
  <c r="U381292" i="2"/>
  <c r="U381293" i="2"/>
  <c r="U381294" i="2"/>
  <c r="U381295" i="2"/>
  <c r="U381296" i="2"/>
  <c r="U381297" i="2"/>
  <c r="U381298" i="2"/>
  <c r="U381299" i="2"/>
  <c r="U381300" i="2"/>
  <c r="U381301" i="2"/>
  <c r="U381302" i="2"/>
  <c r="U381303" i="2"/>
  <c r="U381304" i="2"/>
  <c r="U381305" i="2"/>
  <c r="U381306" i="2"/>
  <c r="U381307" i="2"/>
  <c r="U381308" i="2"/>
  <c r="U381309" i="2"/>
  <c r="U381310" i="2"/>
  <c r="U381311" i="2"/>
  <c r="U381312" i="2"/>
  <c r="U381313" i="2"/>
  <c r="U381314" i="2"/>
  <c r="U381315" i="2"/>
  <c r="U381316" i="2"/>
  <c r="U381317" i="2"/>
  <c r="U381318" i="2"/>
  <c r="U381319" i="2"/>
  <c r="U381320" i="2"/>
  <c r="U381321" i="2"/>
  <c r="U381322" i="2"/>
  <c r="U381323" i="2"/>
  <c r="U381324" i="2"/>
  <c r="U381325" i="2"/>
  <c r="U381326" i="2"/>
  <c r="U381327" i="2"/>
  <c r="U381328" i="2"/>
  <c r="U381329" i="2"/>
  <c r="U381330" i="2"/>
  <c r="U381331" i="2"/>
  <c r="U381332" i="2"/>
  <c r="U381333" i="2"/>
  <c r="U381334" i="2"/>
  <c r="U381335" i="2"/>
  <c r="U381336" i="2"/>
  <c r="U381337" i="2"/>
  <c r="U381338" i="2"/>
  <c r="U381339" i="2"/>
  <c r="U381340" i="2"/>
  <c r="U381341" i="2"/>
  <c r="U381342" i="2"/>
  <c r="U381343" i="2"/>
  <c r="U381344" i="2"/>
  <c r="U381345" i="2"/>
  <c r="U381346" i="2"/>
  <c r="U381347" i="2"/>
  <c r="U381348" i="2"/>
  <c r="U381349" i="2"/>
  <c r="U381350" i="2"/>
  <c r="U381351" i="2"/>
  <c r="U381352" i="2"/>
  <c r="U381353" i="2"/>
  <c r="U381354" i="2"/>
  <c r="U381355" i="2"/>
  <c r="U381356" i="2"/>
  <c r="U381357" i="2"/>
  <c r="U381358" i="2"/>
  <c r="U381359" i="2"/>
  <c r="U381360" i="2"/>
  <c r="U381361" i="2"/>
  <c r="U381362" i="2"/>
  <c r="U381363" i="2"/>
  <c r="U381364" i="2"/>
  <c r="U381365" i="2"/>
  <c r="U381366" i="2"/>
  <c r="U381367" i="2"/>
  <c r="U381368" i="2"/>
  <c r="U381369" i="2"/>
  <c r="U381370" i="2"/>
  <c r="U381371" i="2"/>
  <c r="U381372" i="2"/>
  <c r="U381373" i="2"/>
  <c r="U381374" i="2"/>
  <c r="U381375" i="2"/>
  <c r="U381376" i="2"/>
  <c r="U381377" i="2"/>
  <c r="U381378" i="2"/>
  <c r="U381379" i="2"/>
  <c r="U381380" i="2"/>
  <c r="U381381" i="2"/>
  <c r="U381382" i="2"/>
  <c r="U381383" i="2"/>
  <c r="U381384" i="2"/>
  <c r="U381385" i="2"/>
  <c r="U381386" i="2"/>
  <c r="U381387" i="2"/>
  <c r="U381388" i="2"/>
  <c r="U381389" i="2"/>
  <c r="U381390" i="2"/>
  <c r="U381391" i="2"/>
  <c r="U381392" i="2"/>
  <c r="U381393" i="2"/>
  <c r="U381394" i="2"/>
  <c r="U381395" i="2"/>
  <c r="U381396" i="2"/>
  <c r="U381397" i="2"/>
  <c r="U381398" i="2"/>
  <c r="U381399" i="2"/>
  <c r="U381400" i="2"/>
  <c r="U381401" i="2"/>
  <c r="U381402" i="2"/>
  <c r="U381403" i="2"/>
  <c r="U381404" i="2"/>
  <c r="U381405" i="2"/>
  <c r="U381406" i="2"/>
  <c r="U381407" i="2"/>
  <c r="U381408" i="2"/>
  <c r="U381409" i="2"/>
  <c r="U381410" i="2"/>
  <c r="U381411" i="2"/>
  <c r="U381412" i="2"/>
  <c r="U381413" i="2"/>
  <c r="U381414" i="2"/>
  <c r="U381415" i="2"/>
  <c r="U381416" i="2"/>
  <c r="U381417" i="2"/>
  <c r="U381418" i="2"/>
  <c r="U381419" i="2"/>
  <c r="U381420" i="2"/>
  <c r="U381421" i="2"/>
  <c r="U381422" i="2"/>
  <c r="U381423" i="2"/>
  <c r="U381424" i="2"/>
  <c r="U381425" i="2"/>
  <c r="U381426" i="2"/>
  <c r="U381427" i="2"/>
  <c r="U381428" i="2"/>
  <c r="U381429" i="2"/>
  <c r="U381430" i="2"/>
  <c r="U381431" i="2"/>
  <c r="U381432" i="2"/>
  <c r="U381433" i="2"/>
  <c r="U381434" i="2"/>
  <c r="U381435" i="2"/>
  <c r="U381436" i="2"/>
  <c r="U381437" i="2"/>
  <c r="U381438" i="2"/>
  <c r="U381439" i="2"/>
  <c r="U381440" i="2"/>
  <c r="U381441" i="2"/>
  <c r="U381442" i="2"/>
  <c r="U381443" i="2"/>
  <c r="U381444" i="2"/>
  <c r="U381445" i="2"/>
  <c r="U381446" i="2"/>
  <c r="U381447" i="2"/>
  <c r="U381448" i="2"/>
  <c r="U381449" i="2"/>
  <c r="U381450" i="2"/>
  <c r="U381451" i="2"/>
  <c r="U381452" i="2"/>
  <c r="U381453" i="2"/>
  <c r="U381454" i="2"/>
  <c r="U381455" i="2"/>
  <c r="U381456" i="2"/>
  <c r="U381457" i="2"/>
  <c r="U381458" i="2"/>
  <c r="U381459" i="2"/>
  <c r="U381460" i="2"/>
  <c r="U381461" i="2"/>
  <c r="U381462" i="2"/>
  <c r="U381463" i="2"/>
  <c r="U381464" i="2"/>
  <c r="U381465" i="2"/>
  <c r="U381466" i="2"/>
  <c r="U381467" i="2"/>
  <c r="U381468" i="2"/>
  <c r="U381469" i="2"/>
  <c r="U381470" i="2"/>
  <c r="U381471" i="2"/>
  <c r="U381472" i="2"/>
  <c r="U381473" i="2"/>
  <c r="U381474" i="2"/>
  <c r="U381475" i="2"/>
  <c r="U381476" i="2"/>
  <c r="U381477" i="2"/>
  <c r="U381478" i="2"/>
  <c r="U381479" i="2"/>
  <c r="U381480" i="2"/>
  <c r="U381481" i="2"/>
  <c r="U381482" i="2"/>
  <c r="U381483" i="2"/>
  <c r="U381484" i="2"/>
  <c r="U381485" i="2"/>
  <c r="U381486" i="2"/>
  <c r="U381487" i="2"/>
  <c r="U381488" i="2"/>
  <c r="U381489" i="2"/>
  <c r="U381490" i="2"/>
  <c r="U381491" i="2"/>
  <c r="U381492" i="2"/>
  <c r="U381493" i="2"/>
  <c r="U381494" i="2"/>
  <c r="U381495" i="2"/>
  <c r="U381496" i="2"/>
  <c r="U381497" i="2"/>
  <c r="U381498" i="2"/>
  <c r="U381499" i="2"/>
  <c r="U381500" i="2"/>
  <c r="U381501" i="2"/>
  <c r="U381502" i="2"/>
  <c r="U381503" i="2"/>
  <c r="U381504" i="2"/>
  <c r="U381505" i="2"/>
  <c r="U381506" i="2"/>
  <c r="U381507" i="2"/>
  <c r="U381508" i="2"/>
  <c r="U381509" i="2"/>
  <c r="U381510" i="2"/>
  <c r="U381511" i="2"/>
  <c r="U381512" i="2"/>
  <c r="U381513" i="2"/>
  <c r="U381514" i="2"/>
  <c r="U381515" i="2"/>
  <c r="U381516" i="2"/>
  <c r="U381517" i="2"/>
  <c r="U381518" i="2"/>
  <c r="U381519" i="2"/>
  <c r="U381520" i="2"/>
  <c r="U381521" i="2"/>
  <c r="U381522" i="2"/>
  <c r="U381523" i="2"/>
  <c r="U381524" i="2"/>
  <c r="U381525" i="2"/>
  <c r="U381526" i="2"/>
  <c r="U381527" i="2"/>
  <c r="U381528" i="2"/>
  <c r="U381529" i="2"/>
  <c r="U381530" i="2"/>
  <c r="U381531" i="2"/>
  <c r="U381532" i="2"/>
  <c r="U381533" i="2"/>
  <c r="U381534" i="2"/>
  <c r="U381535" i="2"/>
  <c r="U381536" i="2"/>
  <c r="U381537" i="2"/>
  <c r="U381538" i="2"/>
  <c r="U381539" i="2"/>
  <c r="U381540" i="2"/>
  <c r="U381541" i="2"/>
  <c r="U381542" i="2"/>
  <c r="U381543" i="2"/>
  <c r="U381544" i="2"/>
  <c r="U381545" i="2"/>
  <c r="U381546" i="2"/>
  <c r="U381547" i="2"/>
  <c r="U381548" i="2"/>
  <c r="U381549" i="2"/>
  <c r="U381550" i="2"/>
  <c r="U381551" i="2"/>
  <c r="U381552" i="2"/>
  <c r="U381553" i="2"/>
  <c r="U381554" i="2"/>
  <c r="U381555" i="2"/>
  <c r="U381556" i="2"/>
  <c r="U381557" i="2"/>
  <c r="U381558" i="2"/>
  <c r="U381559" i="2"/>
  <c r="U381560" i="2"/>
  <c r="U381561" i="2"/>
  <c r="U381562" i="2"/>
  <c r="U381563" i="2"/>
  <c r="U381564" i="2"/>
  <c r="U381565" i="2"/>
  <c r="U381566" i="2"/>
  <c r="U381567" i="2"/>
  <c r="U381568" i="2"/>
  <c r="U381569" i="2"/>
  <c r="U381570" i="2"/>
  <c r="U381571" i="2"/>
  <c r="U381572" i="2"/>
  <c r="U381573" i="2"/>
  <c r="U381574" i="2"/>
  <c r="U381575" i="2"/>
  <c r="U381576" i="2"/>
  <c r="U381577" i="2"/>
  <c r="U381578" i="2"/>
  <c r="U381579" i="2"/>
  <c r="U381580" i="2"/>
  <c r="U381581" i="2"/>
  <c r="U381582" i="2"/>
  <c r="U381583" i="2"/>
  <c r="U381584" i="2"/>
  <c r="U381585" i="2"/>
  <c r="U381586" i="2"/>
  <c r="U381587" i="2"/>
  <c r="U381588" i="2"/>
  <c r="U381589" i="2"/>
  <c r="U381590" i="2"/>
  <c r="U381591" i="2"/>
  <c r="U381592" i="2"/>
  <c r="U381593" i="2"/>
  <c r="U381594" i="2"/>
  <c r="U381595" i="2"/>
  <c r="U381596" i="2"/>
  <c r="U381597" i="2"/>
  <c r="U381598" i="2"/>
  <c r="U381599" i="2"/>
  <c r="U381600" i="2"/>
  <c r="U381601" i="2"/>
  <c r="U381602" i="2"/>
  <c r="U381603" i="2"/>
  <c r="U381604" i="2"/>
  <c r="U381605" i="2"/>
  <c r="U381606" i="2"/>
  <c r="U381607" i="2"/>
  <c r="U381608" i="2"/>
  <c r="U381609" i="2"/>
  <c r="U381610" i="2"/>
  <c r="U381611" i="2"/>
  <c r="U381612" i="2"/>
  <c r="U381613" i="2"/>
  <c r="U381614" i="2"/>
  <c r="U381615" i="2"/>
  <c r="U381616" i="2"/>
  <c r="U381617" i="2"/>
  <c r="U381618" i="2"/>
  <c r="U381619" i="2"/>
  <c r="U381620" i="2"/>
  <c r="U381621" i="2"/>
  <c r="U381622" i="2"/>
  <c r="U381623" i="2"/>
  <c r="U381624" i="2"/>
  <c r="U381625" i="2"/>
  <c r="U381626" i="2"/>
  <c r="U381627" i="2"/>
  <c r="U381628" i="2"/>
  <c r="U381629" i="2"/>
  <c r="U381630" i="2"/>
  <c r="U381631" i="2"/>
  <c r="U381632" i="2"/>
  <c r="U381633" i="2"/>
  <c r="U381634" i="2"/>
  <c r="U381635" i="2"/>
  <c r="U381636" i="2"/>
  <c r="U381637" i="2"/>
  <c r="U381638" i="2"/>
  <c r="U381639" i="2"/>
  <c r="U381640" i="2"/>
  <c r="U381641" i="2"/>
  <c r="U381642" i="2"/>
  <c r="U381643" i="2"/>
  <c r="U381644" i="2"/>
  <c r="U381645" i="2"/>
  <c r="U381646" i="2"/>
  <c r="U381647" i="2"/>
  <c r="U381648" i="2"/>
  <c r="U381649" i="2"/>
  <c r="U381650" i="2"/>
  <c r="U381651" i="2"/>
  <c r="U381652" i="2"/>
  <c r="U381653" i="2"/>
  <c r="U381654" i="2"/>
  <c r="U381655" i="2"/>
  <c r="U381656" i="2"/>
  <c r="U381657" i="2"/>
  <c r="U381658" i="2"/>
  <c r="U381659" i="2"/>
  <c r="U381660" i="2"/>
  <c r="U381661" i="2"/>
  <c r="U381662" i="2"/>
  <c r="U381663" i="2"/>
  <c r="U381664" i="2"/>
  <c r="U381665" i="2"/>
  <c r="U381666" i="2"/>
  <c r="U381667" i="2"/>
  <c r="U381668" i="2"/>
  <c r="U381669" i="2"/>
  <c r="U381670" i="2"/>
  <c r="U381671" i="2"/>
  <c r="U381672" i="2"/>
  <c r="U381673" i="2"/>
  <c r="U381674" i="2"/>
  <c r="U381675" i="2"/>
  <c r="U381676" i="2"/>
  <c r="U381677" i="2"/>
  <c r="U381678" i="2"/>
  <c r="U381679" i="2"/>
  <c r="U381680" i="2"/>
  <c r="U381681" i="2"/>
  <c r="U381682" i="2"/>
  <c r="U381683" i="2"/>
  <c r="U381684" i="2"/>
  <c r="U381685" i="2"/>
  <c r="U381686" i="2"/>
  <c r="U381687" i="2"/>
  <c r="U381688" i="2"/>
  <c r="U381689" i="2"/>
  <c r="U381690" i="2"/>
  <c r="U381691" i="2"/>
  <c r="U381692" i="2"/>
  <c r="U381693" i="2"/>
  <c r="U381694" i="2"/>
  <c r="U381695" i="2"/>
  <c r="U381696" i="2"/>
  <c r="U381697" i="2"/>
  <c r="U381698" i="2"/>
  <c r="U381699" i="2"/>
  <c r="U381700" i="2"/>
  <c r="U381701" i="2"/>
  <c r="U381702" i="2"/>
  <c r="U381703" i="2"/>
  <c r="U381704" i="2"/>
  <c r="U381705" i="2"/>
  <c r="U381706" i="2"/>
  <c r="U381707" i="2"/>
  <c r="U381708" i="2"/>
  <c r="U381709" i="2"/>
  <c r="U381710" i="2"/>
  <c r="U381711" i="2"/>
  <c r="U381712" i="2"/>
  <c r="U381713" i="2"/>
  <c r="U381714" i="2"/>
  <c r="U381715" i="2"/>
  <c r="U381716" i="2"/>
  <c r="U381717" i="2"/>
  <c r="U381718" i="2"/>
  <c r="U381719" i="2"/>
  <c r="U381720" i="2"/>
  <c r="U381721" i="2"/>
  <c r="U381722" i="2"/>
  <c r="U381723" i="2"/>
  <c r="U381724" i="2"/>
  <c r="U381725" i="2"/>
  <c r="U381726" i="2"/>
  <c r="U381727" i="2"/>
  <c r="U381728" i="2"/>
  <c r="U381729" i="2"/>
  <c r="U381730" i="2"/>
  <c r="U381731" i="2"/>
  <c r="U381732" i="2"/>
  <c r="U381733" i="2"/>
  <c r="U381734" i="2"/>
  <c r="U381735" i="2"/>
  <c r="U381736" i="2"/>
  <c r="U381737" i="2"/>
  <c r="U381738" i="2"/>
  <c r="U381739" i="2"/>
  <c r="U381740" i="2"/>
  <c r="U381741" i="2"/>
  <c r="U381742" i="2"/>
  <c r="U381743" i="2"/>
  <c r="U381744" i="2"/>
  <c r="U381745" i="2"/>
  <c r="U381746" i="2"/>
  <c r="U381747" i="2"/>
  <c r="U381748" i="2"/>
  <c r="U381749" i="2"/>
  <c r="U381750" i="2"/>
  <c r="U381751" i="2"/>
  <c r="U381752" i="2"/>
  <c r="U381753" i="2"/>
  <c r="U381754" i="2"/>
  <c r="U381755" i="2"/>
  <c r="U381756" i="2"/>
  <c r="U381757" i="2"/>
  <c r="U381758" i="2"/>
  <c r="U381759" i="2"/>
  <c r="U381760" i="2"/>
  <c r="U381761" i="2"/>
  <c r="U381762" i="2"/>
  <c r="U381763" i="2"/>
  <c r="U381764" i="2"/>
  <c r="U381765" i="2"/>
  <c r="U381766" i="2"/>
  <c r="U381767" i="2"/>
  <c r="U381768" i="2"/>
  <c r="U381769" i="2"/>
  <c r="U381770" i="2"/>
  <c r="U381771" i="2"/>
  <c r="U381772" i="2"/>
  <c r="U381773" i="2"/>
  <c r="U381774" i="2"/>
  <c r="U381775" i="2"/>
  <c r="U381776" i="2"/>
  <c r="U381777" i="2"/>
  <c r="U381778" i="2"/>
  <c r="U381779" i="2"/>
  <c r="U381780" i="2"/>
  <c r="U381781" i="2"/>
  <c r="U381782" i="2"/>
  <c r="U381783" i="2"/>
  <c r="U381784" i="2"/>
  <c r="U381785" i="2"/>
  <c r="U381786" i="2"/>
  <c r="U381787" i="2"/>
  <c r="U381788" i="2"/>
  <c r="U381789" i="2"/>
  <c r="U381790" i="2"/>
  <c r="U381791" i="2"/>
  <c r="U381792" i="2"/>
  <c r="U381793" i="2"/>
  <c r="U381794" i="2"/>
  <c r="U381795" i="2"/>
  <c r="U381796" i="2"/>
  <c r="U381797" i="2"/>
  <c r="U381798" i="2"/>
  <c r="U381799" i="2"/>
  <c r="U381800" i="2"/>
  <c r="U381801" i="2"/>
  <c r="U381802" i="2"/>
  <c r="U381803" i="2"/>
  <c r="U381804" i="2"/>
  <c r="U381805" i="2"/>
  <c r="U381806" i="2"/>
  <c r="U381807" i="2"/>
  <c r="U381808" i="2"/>
  <c r="U381809" i="2"/>
  <c r="U381810" i="2"/>
  <c r="U381811" i="2"/>
  <c r="U381812" i="2"/>
  <c r="U381813" i="2"/>
  <c r="U381814" i="2"/>
  <c r="U381815" i="2"/>
  <c r="U381816" i="2"/>
  <c r="U381817" i="2"/>
  <c r="U381818" i="2"/>
  <c r="U381819" i="2"/>
  <c r="U381820" i="2"/>
  <c r="U381821" i="2"/>
  <c r="U381822" i="2"/>
  <c r="U381823" i="2"/>
  <c r="U381824" i="2"/>
  <c r="U381825" i="2"/>
  <c r="U381826" i="2"/>
  <c r="U381827" i="2"/>
  <c r="U381828" i="2"/>
  <c r="U381829" i="2"/>
  <c r="U381830" i="2"/>
  <c r="U381831" i="2"/>
  <c r="U381832" i="2"/>
  <c r="U381833" i="2"/>
  <c r="U381834" i="2"/>
  <c r="U381835" i="2"/>
  <c r="U381836" i="2"/>
  <c r="U381837" i="2"/>
  <c r="U381838" i="2"/>
  <c r="U381839" i="2"/>
  <c r="U381840" i="2"/>
  <c r="U381841" i="2"/>
  <c r="U381842" i="2"/>
  <c r="U381843" i="2"/>
  <c r="U381844" i="2"/>
  <c r="U381845" i="2"/>
  <c r="U381846" i="2"/>
  <c r="U381847" i="2"/>
  <c r="U381848" i="2"/>
  <c r="U381849" i="2"/>
  <c r="U381850" i="2"/>
  <c r="U381851" i="2"/>
  <c r="U381852" i="2"/>
  <c r="U381853" i="2"/>
  <c r="U381854" i="2"/>
  <c r="U381855" i="2"/>
  <c r="U381856" i="2"/>
  <c r="U381857" i="2"/>
  <c r="U381858" i="2"/>
  <c r="U381859" i="2"/>
  <c r="U381860" i="2"/>
  <c r="U381861" i="2"/>
  <c r="U381862" i="2"/>
  <c r="U381863" i="2"/>
  <c r="U381864" i="2"/>
  <c r="U381865" i="2"/>
  <c r="U381866" i="2"/>
  <c r="U381867" i="2"/>
  <c r="U381868" i="2"/>
  <c r="U381869" i="2"/>
  <c r="U381870" i="2"/>
  <c r="U381871" i="2"/>
  <c r="U381872" i="2"/>
  <c r="U381873" i="2"/>
  <c r="U381874" i="2"/>
  <c r="U381875" i="2"/>
  <c r="U381876" i="2"/>
  <c r="U381877" i="2"/>
  <c r="U381878" i="2"/>
  <c r="U381879" i="2"/>
  <c r="U381880" i="2"/>
  <c r="U381881" i="2"/>
  <c r="U381882" i="2"/>
  <c r="U381883" i="2"/>
  <c r="U381884" i="2"/>
  <c r="U381885" i="2"/>
  <c r="U381886" i="2"/>
  <c r="U381887" i="2"/>
  <c r="U381888" i="2"/>
  <c r="U381889" i="2"/>
  <c r="U381890" i="2"/>
  <c r="U381891" i="2"/>
  <c r="U381892" i="2"/>
  <c r="U381893" i="2"/>
  <c r="U381894" i="2"/>
  <c r="U381895" i="2"/>
  <c r="U381896" i="2"/>
  <c r="U381897" i="2"/>
  <c r="U381898" i="2"/>
  <c r="U381899" i="2"/>
  <c r="U381900" i="2"/>
  <c r="U381901" i="2"/>
  <c r="U381902" i="2"/>
  <c r="U381903" i="2"/>
  <c r="U381904" i="2"/>
  <c r="U381905" i="2"/>
  <c r="U381906" i="2"/>
  <c r="U381907" i="2"/>
  <c r="U381908" i="2"/>
  <c r="U381909" i="2"/>
  <c r="U381910" i="2"/>
  <c r="U381911" i="2"/>
  <c r="U381912" i="2"/>
  <c r="U381913" i="2"/>
  <c r="U381914" i="2"/>
  <c r="U381915" i="2"/>
  <c r="U381916" i="2"/>
  <c r="U381917" i="2"/>
  <c r="U381918" i="2"/>
  <c r="U381919" i="2"/>
  <c r="U381920" i="2"/>
  <c r="U381921" i="2"/>
  <c r="U381922" i="2"/>
  <c r="U381923" i="2"/>
  <c r="U381924" i="2"/>
  <c r="U381925" i="2"/>
  <c r="U381926" i="2"/>
  <c r="U381927" i="2"/>
  <c r="U381928" i="2"/>
  <c r="U381929" i="2"/>
  <c r="U381930" i="2"/>
  <c r="U381931" i="2"/>
  <c r="U381932" i="2"/>
  <c r="U381933" i="2"/>
  <c r="U381934" i="2"/>
  <c r="U381935" i="2"/>
  <c r="U381936" i="2"/>
  <c r="U381937" i="2"/>
  <c r="U381938" i="2"/>
  <c r="U381939" i="2"/>
  <c r="U381940" i="2"/>
  <c r="U381941" i="2"/>
  <c r="U381942" i="2"/>
  <c r="U381943" i="2"/>
  <c r="U381944" i="2"/>
  <c r="U381945" i="2"/>
  <c r="U381946" i="2"/>
  <c r="U381947" i="2"/>
  <c r="U381948" i="2"/>
  <c r="U381949" i="2"/>
  <c r="U381950" i="2"/>
  <c r="U381951" i="2"/>
  <c r="U381952" i="2"/>
  <c r="U381953" i="2"/>
  <c r="U381954" i="2"/>
  <c r="U381955" i="2"/>
  <c r="U381956" i="2"/>
  <c r="U381957" i="2"/>
  <c r="U381958" i="2"/>
  <c r="U381959" i="2"/>
  <c r="U381960" i="2"/>
  <c r="U381961" i="2"/>
  <c r="U381962" i="2"/>
  <c r="U381963" i="2"/>
  <c r="U381964" i="2"/>
  <c r="U381965" i="2"/>
  <c r="U381966" i="2"/>
  <c r="U381967" i="2"/>
  <c r="U381968" i="2"/>
  <c r="U381969" i="2"/>
  <c r="U381970" i="2"/>
  <c r="U381971" i="2"/>
  <c r="U381972" i="2"/>
  <c r="U381973" i="2"/>
  <c r="U381974" i="2"/>
  <c r="U381975" i="2"/>
  <c r="U381976" i="2"/>
  <c r="U381977" i="2"/>
  <c r="U381978" i="2"/>
  <c r="U381979" i="2"/>
  <c r="U381980" i="2"/>
  <c r="U381981" i="2"/>
  <c r="U381982" i="2"/>
  <c r="U381983" i="2"/>
  <c r="U381984" i="2"/>
  <c r="U381985" i="2"/>
  <c r="U381986" i="2"/>
  <c r="U381987" i="2"/>
  <c r="U381988" i="2"/>
  <c r="U381989" i="2"/>
  <c r="U381990" i="2"/>
  <c r="U381991" i="2"/>
  <c r="U381992" i="2"/>
  <c r="U381993" i="2"/>
  <c r="U381994" i="2"/>
  <c r="U381995" i="2"/>
  <c r="U381996" i="2"/>
  <c r="U381997" i="2"/>
  <c r="U381998" i="2"/>
  <c r="U381999" i="2"/>
  <c r="U382000" i="2"/>
  <c r="U382001" i="2"/>
  <c r="U382002" i="2"/>
  <c r="U382003" i="2"/>
  <c r="U382004" i="2"/>
  <c r="U382005" i="2"/>
  <c r="U382006" i="2"/>
  <c r="U382007" i="2"/>
  <c r="U382008" i="2"/>
  <c r="U382009" i="2"/>
  <c r="U382010" i="2"/>
  <c r="U382011" i="2"/>
  <c r="U382012" i="2"/>
  <c r="U382013" i="2"/>
  <c r="U382014" i="2"/>
  <c r="U382015" i="2"/>
  <c r="U382016" i="2"/>
  <c r="U382017" i="2"/>
  <c r="U382018" i="2"/>
  <c r="U382019" i="2"/>
  <c r="U382020" i="2"/>
  <c r="U382021" i="2"/>
  <c r="U382022" i="2"/>
  <c r="U382023" i="2"/>
  <c r="U382024" i="2"/>
  <c r="U382025" i="2"/>
  <c r="U382026" i="2"/>
  <c r="U382027" i="2"/>
  <c r="U382028" i="2"/>
  <c r="U382029" i="2"/>
  <c r="U382030" i="2"/>
  <c r="U382031" i="2"/>
  <c r="U382032" i="2"/>
  <c r="U382033" i="2"/>
  <c r="U382034" i="2"/>
  <c r="U382035" i="2"/>
  <c r="U382036" i="2"/>
  <c r="U382037" i="2"/>
  <c r="U382038" i="2"/>
  <c r="U382039" i="2"/>
  <c r="U382040" i="2"/>
  <c r="U382041" i="2"/>
  <c r="U382042" i="2"/>
  <c r="U382043" i="2"/>
  <c r="U382044" i="2"/>
  <c r="U382045" i="2"/>
  <c r="U382046" i="2"/>
  <c r="U382047" i="2"/>
  <c r="U382048" i="2"/>
  <c r="U382049" i="2"/>
  <c r="U382050" i="2"/>
  <c r="U382051" i="2"/>
  <c r="U382052" i="2"/>
  <c r="U382053" i="2"/>
  <c r="U382054" i="2"/>
  <c r="U382055" i="2"/>
  <c r="U382056" i="2"/>
  <c r="U382057" i="2"/>
  <c r="U382058" i="2"/>
  <c r="U382059" i="2"/>
  <c r="U382060" i="2"/>
  <c r="U382061" i="2"/>
  <c r="U382062" i="2"/>
  <c r="U382063" i="2"/>
  <c r="U382064" i="2"/>
  <c r="U382065" i="2"/>
  <c r="U382066" i="2"/>
  <c r="U382067" i="2"/>
  <c r="U382068" i="2"/>
  <c r="U382069" i="2"/>
  <c r="U382070" i="2"/>
  <c r="U382071" i="2"/>
  <c r="U382072" i="2"/>
  <c r="U382073" i="2"/>
  <c r="U382074" i="2"/>
  <c r="U382075" i="2"/>
  <c r="U382076" i="2"/>
  <c r="U382077" i="2"/>
  <c r="U382078" i="2"/>
  <c r="U382079" i="2"/>
  <c r="U382080" i="2"/>
  <c r="U382081" i="2"/>
  <c r="U382082" i="2"/>
  <c r="U382083" i="2"/>
  <c r="U382084" i="2"/>
  <c r="U382085" i="2"/>
  <c r="U382086" i="2"/>
  <c r="U382087" i="2"/>
  <c r="U382088" i="2"/>
  <c r="U382089" i="2"/>
  <c r="U382090" i="2"/>
  <c r="U382091" i="2"/>
  <c r="U382092" i="2"/>
  <c r="U382093" i="2"/>
  <c r="U382094" i="2"/>
  <c r="U382095" i="2"/>
  <c r="U382096" i="2"/>
  <c r="U382097" i="2"/>
  <c r="U382098" i="2"/>
  <c r="U382099" i="2"/>
  <c r="U382100" i="2"/>
  <c r="U382101" i="2"/>
  <c r="U382102" i="2"/>
  <c r="U382103" i="2"/>
  <c r="U382104" i="2"/>
  <c r="U382105" i="2"/>
  <c r="U382106" i="2"/>
  <c r="U382107" i="2"/>
  <c r="U382108" i="2"/>
  <c r="U382109" i="2"/>
  <c r="U382110" i="2"/>
  <c r="U382111" i="2"/>
  <c r="U382112" i="2"/>
  <c r="U382113" i="2"/>
  <c r="U382114" i="2"/>
  <c r="U382115" i="2"/>
  <c r="U382116" i="2"/>
  <c r="U382117" i="2"/>
  <c r="U382118" i="2"/>
  <c r="U382119" i="2"/>
  <c r="U382120" i="2"/>
  <c r="U382121" i="2"/>
  <c r="U382122" i="2"/>
  <c r="U382123" i="2"/>
  <c r="U382124" i="2"/>
  <c r="U382125" i="2"/>
  <c r="U382126" i="2"/>
  <c r="U382127" i="2"/>
  <c r="U382128" i="2"/>
  <c r="U382129" i="2"/>
  <c r="U382130" i="2"/>
  <c r="U382131" i="2"/>
  <c r="U382132" i="2"/>
  <c r="U382133" i="2"/>
  <c r="U382134" i="2"/>
  <c r="U382135" i="2"/>
  <c r="U382136" i="2"/>
  <c r="U382137" i="2"/>
  <c r="U382138" i="2"/>
  <c r="U382139" i="2"/>
  <c r="U382140" i="2"/>
  <c r="U382141" i="2"/>
  <c r="U382142" i="2"/>
  <c r="U382143" i="2"/>
  <c r="U382144" i="2"/>
  <c r="U382145" i="2"/>
  <c r="U382146" i="2"/>
  <c r="U382147" i="2"/>
  <c r="U382148" i="2"/>
  <c r="U382149" i="2"/>
  <c r="U382150" i="2"/>
  <c r="U382151" i="2"/>
  <c r="U382152" i="2"/>
  <c r="U382153" i="2"/>
  <c r="U382154" i="2"/>
  <c r="U382155" i="2"/>
  <c r="U382156" i="2"/>
  <c r="U382157" i="2"/>
  <c r="U382158" i="2"/>
  <c r="U382159" i="2"/>
  <c r="U382160" i="2"/>
  <c r="U382161" i="2"/>
  <c r="U382162" i="2"/>
  <c r="U382163" i="2"/>
  <c r="U382164" i="2"/>
  <c r="U382165" i="2"/>
  <c r="U382166" i="2"/>
  <c r="U382167" i="2"/>
  <c r="U382168" i="2"/>
  <c r="U382169" i="2"/>
  <c r="U382170" i="2"/>
  <c r="U382171" i="2"/>
  <c r="U382172" i="2"/>
  <c r="U382173" i="2"/>
  <c r="U382174" i="2"/>
  <c r="U382175" i="2"/>
  <c r="U382176" i="2"/>
  <c r="U382177" i="2"/>
  <c r="U382178" i="2"/>
  <c r="U382179" i="2"/>
  <c r="U382180" i="2"/>
  <c r="U382181" i="2"/>
  <c r="U382182" i="2"/>
  <c r="U382183" i="2"/>
  <c r="U382184" i="2"/>
  <c r="U382185" i="2"/>
  <c r="U382186" i="2"/>
  <c r="U382187" i="2"/>
  <c r="U382188" i="2"/>
  <c r="U382189" i="2"/>
  <c r="U382190" i="2"/>
  <c r="U382191" i="2"/>
  <c r="U382192" i="2"/>
  <c r="U382193" i="2"/>
  <c r="U382194" i="2"/>
  <c r="U382195" i="2"/>
  <c r="U382196" i="2"/>
  <c r="U382197" i="2"/>
  <c r="U382198" i="2"/>
  <c r="U382199" i="2"/>
  <c r="U382200" i="2"/>
  <c r="U382201" i="2"/>
  <c r="U382202" i="2"/>
  <c r="U382203" i="2"/>
  <c r="U382204" i="2"/>
  <c r="U382205" i="2"/>
  <c r="U382206" i="2"/>
  <c r="U382207" i="2"/>
  <c r="U382208" i="2"/>
  <c r="U382209" i="2"/>
  <c r="U382210" i="2"/>
  <c r="U382211" i="2"/>
  <c r="U382212" i="2"/>
  <c r="U382213" i="2"/>
  <c r="U382214" i="2"/>
  <c r="U382215" i="2"/>
  <c r="U382216" i="2"/>
  <c r="U382217" i="2"/>
  <c r="U382218" i="2"/>
  <c r="U382219" i="2"/>
  <c r="U382220" i="2"/>
  <c r="U382221" i="2"/>
  <c r="U382222" i="2"/>
  <c r="U382223" i="2"/>
  <c r="U382224" i="2"/>
  <c r="U382225" i="2"/>
  <c r="U382226" i="2"/>
  <c r="U382227" i="2"/>
  <c r="U382228" i="2"/>
  <c r="U382229" i="2"/>
  <c r="U382230" i="2"/>
  <c r="U382231" i="2"/>
  <c r="U382232" i="2"/>
  <c r="U382233" i="2"/>
  <c r="U382234" i="2"/>
  <c r="U382235" i="2"/>
  <c r="U382236" i="2"/>
  <c r="U382237" i="2"/>
  <c r="U382238" i="2"/>
  <c r="U382239" i="2"/>
  <c r="U382240" i="2"/>
  <c r="U382241" i="2"/>
  <c r="U382242" i="2"/>
  <c r="U382243" i="2"/>
  <c r="U382244" i="2"/>
  <c r="U382245" i="2"/>
  <c r="U382246" i="2"/>
  <c r="U382247" i="2"/>
  <c r="U382248" i="2"/>
  <c r="U382249" i="2"/>
  <c r="U382250" i="2"/>
  <c r="U382251" i="2"/>
  <c r="U382252" i="2"/>
  <c r="U382253" i="2"/>
  <c r="U382254" i="2"/>
  <c r="U382255" i="2"/>
  <c r="U382256" i="2"/>
  <c r="U382257" i="2"/>
  <c r="U382258" i="2"/>
  <c r="U382259" i="2"/>
  <c r="U382260" i="2"/>
  <c r="U382261" i="2"/>
  <c r="U382262" i="2"/>
  <c r="U382263" i="2"/>
  <c r="U382264" i="2"/>
  <c r="U382265" i="2"/>
  <c r="U382266" i="2"/>
  <c r="U382267" i="2"/>
  <c r="U382268" i="2"/>
  <c r="U382269" i="2"/>
  <c r="U382270" i="2"/>
  <c r="U382271" i="2"/>
  <c r="U382272" i="2"/>
  <c r="U382273" i="2"/>
  <c r="U382274" i="2"/>
  <c r="U382275" i="2"/>
  <c r="U382276" i="2"/>
  <c r="U382277" i="2"/>
  <c r="U382278" i="2"/>
  <c r="U382279" i="2"/>
  <c r="U382280" i="2"/>
  <c r="U382281" i="2"/>
  <c r="U382282" i="2"/>
  <c r="U382283" i="2"/>
  <c r="U382284" i="2"/>
  <c r="U382285" i="2"/>
  <c r="U382286" i="2"/>
  <c r="U382287" i="2"/>
  <c r="U382288" i="2"/>
  <c r="U382289" i="2"/>
  <c r="U382290" i="2"/>
  <c r="U382291" i="2"/>
  <c r="U382292" i="2"/>
  <c r="U382293" i="2"/>
  <c r="U382294" i="2"/>
  <c r="U382295" i="2"/>
  <c r="U382296" i="2"/>
  <c r="U382297" i="2"/>
  <c r="U382298" i="2"/>
  <c r="U382299" i="2"/>
  <c r="U382300" i="2"/>
  <c r="U382301" i="2"/>
  <c r="U382302" i="2"/>
  <c r="U382303" i="2"/>
  <c r="U382304" i="2"/>
  <c r="U382305" i="2"/>
  <c r="U382306" i="2"/>
  <c r="U382307" i="2"/>
  <c r="U382308" i="2"/>
  <c r="U382309" i="2"/>
  <c r="U382310" i="2"/>
  <c r="U382311" i="2"/>
  <c r="U382312" i="2"/>
  <c r="U382313" i="2"/>
  <c r="U382314" i="2"/>
  <c r="U382315" i="2"/>
  <c r="U382316" i="2"/>
  <c r="U382317" i="2"/>
  <c r="U382318" i="2"/>
  <c r="U382319" i="2"/>
  <c r="U382320" i="2"/>
  <c r="U382321" i="2"/>
  <c r="U382322" i="2"/>
  <c r="U382323" i="2"/>
  <c r="U382324" i="2"/>
  <c r="U382325" i="2"/>
  <c r="U382326" i="2"/>
  <c r="U382327" i="2"/>
  <c r="U382328" i="2"/>
  <c r="U382329" i="2"/>
  <c r="U382330" i="2"/>
  <c r="U382331" i="2"/>
  <c r="U382332" i="2"/>
  <c r="U382333" i="2"/>
  <c r="U382334" i="2"/>
  <c r="U382335" i="2"/>
  <c r="U382336" i="2"/>
  <c r="U382337" i="2"/>
  <c r="U382338" i="2"/>
  <c r="U382339" i="2"/>
  <c r="U382340" i="2"/>
  <c r="U382341" i="2"/>
  <c r="U382342" i="2"/>
  <c r="U382343" i="2"/>
  <c r="U382344" i="2"/>
  <c r="U382345" i="2"/>
  <c r="U382346" i="2"/>
  <c r="U382347" i="2"/>
  <c r="U382348" i="2"/>
  <c r="U382349" i="2"/>
  <c r="U382350" i="2"/>
  <c r="U382351" i="2"/>
  <c r="U382352" i="2"/>
  <c r="U382353" i="2"/>
  <c r="U382354" i="2"/>
  <c r="U382355" i="2"/>
  <c r="U382356" i="2"/>
  <c r="U382357" i="2"/>
  <c r="U382358" i="2"/>
  <c r="U382359" i="2"/>
  <c r="U382360" i="2"/>
  <c r="U382361" i="2"/>
  <c r="U382362" i="2"/>
  <c r="U382363" i="2"/>
  <c r="U382364" i="2"/>
  <c r="U382365" i="2"/>
  <c r="U382366" i="2"/>
  <c r="U382367" i="2"/>
  <c r="U382368" i="2"/>
  <c r="U382369" i="2"/>
  <c r="U382370" i="2"/>
  <c r="U382371" i="2"/>
  <c r="U382372" i="2"/>
  <c r="U382373" i="2"/>
  <c r="U382374" i="2"/>
  <c r="U382375" i="2"/>
  <c r="U382376" i="2"/>
  <c r="U382377" i="2"/>
  <c r="U382378" i="2"/>
  <c r="U382379" i="2"/>
  <c r="U382380" i="2"/>
  <c r="U382381" i="2"/>
  <c r="U382382" i="2"/>
  <c r="U382383" i="2"/>
  <c r="U382384" i="2"/>
  <c r="U382385" i="2"/>
  <c r="U382386" i="2"/>
  <c r="U382387" i="2"/>
  <c r="U382388" i="2"/>
  <c r="U382389" i="2"/>
  <c r="U382390" i="2"/>
  <c r="U382391" i="2"/>
  <c r="U382392" i="2"/>
  <c r="U382393" i="2"/>
  <c r="U382394" i="2"/>
  <c r="U382395" i="2"/>
  <c r="U382396" i="2"/>
  <c r="U382397" i="2"/>
  <c r="U382398" i="2"/>
  <c r="U382399" i="2"/>
  <c r="U382400" i="2"/>
  <c r="U382401" i="2"/>
  <c r="U382402" i="2"/>
  <c r="U382403" i="2"/>
  <c r="U382404" i="2"/>
  <c r="U382405" i="2"/>
  <c r="U382406" i="2"/>
  <c r="U382407" i="2"/>
  <c r="U382408" i="2"/>
  <c r="U382409" i="2"/>
  <c r="U382410" i="2"/>
  <c r="U382411" i="2"/>
  <c r="U382412" i="2"/>
  <c r="U382413" i="2"/>
  <c r="U382414" i="2"/>
  <c r="U382415" i="2"/>
  <c r="U382416" i="2"/>
  <c r="U382417" i="2"/>
  <c r="U382418" i="2"/>
  <c r="U382419" i="2"/>
  <c r="U382420" i="2"/>
  <c r="U382421" i="2"/>
  <c r="U382422" i="2"/>
  <c r="U382423" i="2"/>
  <c r="U382424" i="2"/>
  <c r="U382425" i="2"/>
  <c r="U382426" i="2"/>
  <c r="U382427" i="2"/>
  <c r="U382428" i="2"/>
  <c r="U382429" i="2"/>
  <c r="U382430" i="2"/>
  <c r="U382431" i="2"/>
  <c r="U382432" i="2"/>
  <c r="U382433" i="2"/>
  <c r="U382434" i="2"/>
  <c r="U382435" i="2"/>
  <c r="U382436" i="2"/>
  <c r="U382437" i="2"/>
  <c r="U382438" i="2"/>
  <c r="U382439" i="2"/>
  <c r="U382440" i="2"/>
  <c r="U382441" i="2"/>
  <c r="U382442" i="2"/>
  <c r="U382443" i="2"/>
  <c r="U382444" i="2"/>
  <c r="U382445" i="2"/>
  <c r="U382446" i="2"/>
  <c r="U382447" i="2"/>
  <c r="U382448" i="2"/>
  <c r="U382449" i="2"/>
  <c r="U382450" i="2"/>
  <c r="U382451" i="2"/>
  <c r="U382452" i="2"/>
  <c r="U382453" i="2"/>
  <c r="U382454" i="2"/>
  <c r="U382455" i="2"/>
  <c r="U382456" i="2"/>
  <c r="U382457" i="2"/>
  <c r="U382458" i="2"/>
  <c r="U382459" i="2"/>
  <c r="U382460" i="2"/>
  <c r="U382461" i="2"/>
  <c r="U382462" i="2"/>
  <c r="U382463" i="2"/>
  <c r="U382464" i="2"/>
  <c r="U382465" i="2"/>
  <c r="U382466" i="2"/>
  <c r="U382467" i="2"/>
  <c r="U382468" i="2"/>
  <c r="U382469" i="2"/>
  <c r="U382470" i="2"/>
  <c r="U382471" i="2"/>
  <c r="U382472" i="2"/>
  <c r="U382473" i="2"/>
  <c r="U382474" i="2"/>
  <c r="U382475" i="2"/>
  <c r="U382476" i="2"/>
  <c r="U382477" i="2"/>
  <c r="U382478" i="2"/>
  <c r="U382479" i="2"/>
  <c r="U382480" i="2"/>
  <c r="U382481" i="2"/>
  <c r="U382482" i="2"/>
  <c r="U382483" i="2"/>
  <c r="U382484" i="2"/>
  <c r="U382485" i="2"/>
  <c r="U382486" i="2"/>
  <c r="U382487" i="2"/>
  <c r="U382488" i="2"/>
  <c r="U382489" i="2"/>
  <c r="U382490" i="2"/>
  <c r="U382491" i="2"/>
  <c r="U382492" i="2"/>
  <c r="U382493" i="2"/>
  <c r="U382494" i="2"/>
  <c r="U382495" i="2"/>
  <c r="U382496" i="2"/>
  <c r="U382497" i="2"/>
  <c r="U382498" i="2"/>
  <c r="U382499" i="2"/>
  <c r="U382500" i="2"/>
  <c r="U382501" i="2"/>
  <c r="U382502" i="2"/>
  <c r="U382503" i="2"/>
  <c r="U382504" i="2"/>
  <c r="U382505" i="2"/>
  <c r="U382506" i="2"/>
  <c r="U382507" i="2"/>
  <c r="U382508" i="2"/>
  <c r="U382509" i="2"/>
  <c r="U382510" i="2"/>
  <c r="U382511" i="2"/>
  <c r="U382512" i="2"/>
  <c r="U382513" i="2"/>
  <c r="U382514" i="2"/>
  <c r="U382515" i="2"/>
  <c r="U382516" i="2"/>
  <c r="U382517" i="2"/>
  <c r="U382518" i="2"/>
  <c r="U382519" i="2"/>
  <c r="U382520" i="2"/>
  <c r="U382521" i="2"/>
  <c r="U382522" i="2"/>
  <c r="U382523" i="2"/>
  <c r="U382524" i="2"/>
  <c r="U382525" i="2"/>
  <c r="U382526" i="2"/>
  <c r="U382527" i="2"/>
  <c r="U382528" i="2"/>
  <c r="U382529" i="2"/>
  <c r="U382530" i="2"/>
  <c r="U382531" i="2"/>
  <c r="U382532" i="2"/>
  <c r="U382533" i="2"/>
  <c r="U382534" i="2"/>
  <c r="U382535" i="2"/>
  <c r="U382536" i="2"/>
  <c r="U382537" i="2"/>
  <c r="U382538" i="2"/>
  <c r="U382539" i="2"/>
  <c r="U382540" i="2"/>
  <c r="U382541" i="2"/>
  <c r="U382542" i="2"/>
  <c r="U382543" i="2"/>
  <c r="U382544" i="2"/>
  <c r="U382545" i="2"/>
  <c r="U382546" i="2"/>
  <c r="U382547" i="2"/>
  <c r="U382548" i="2"/>
  <c r="U382549" i="2"/>
  <c r="U382550" i="2"/>
  <c r="U382551" i="2"/>
  <c r="U382552" i="2"/>
  <c r="U382553" i="2"/>
  <c r="U382554" i="2"/>
  <c r="U382555" i="2"/>
  <c r="U382556" i="2"/>
  <c r="U382557" i="2"/>
  <c r="U382558" i="2"/>
  <c r="U382559" i="2"/>
  <c r="U382560" i="2"/>
  <c r="U382561" i="2"/>
  <c r="U382562" i="2"/>
  <c r="U382563" i="2"/>
  <c r="U382564" i="2"/>
  <c r="U382565" i="2"/>
  <c r="U382566" i="2"/>
  <c r="U382567" i="2"/>
  <c r="U382568" i="2"/>
  <c r="U382569" i="2"/>
  <c r="U382570" i="2"/>
  <c r="U382571" i="2"/>
  <c r="U382572" i="2"/>
  <c r="U382573" i="2"/>
  <c r="U382574" i="2"/>
  <c r="U382575" i="2"/>
  <c r="U382576" i="2"/>
  <c r="U382577" i="2"/>
  <c r="U382578" i="2"/>
  <c r="U382579" i="2"/>
  <c r="U382580" i="2"/>
  <c r="U382581" i="2"/>
  <c r="U382582" i="2"/>
  <c r="U382583" i="2"/>
  <c r="U382584" i="2"/>
  <c r="U382585" i="2"/>
  <c r="U382586" i="2"/>
  <c r="U382587" i="2"/>
  <c r="U382588" i="2"/>
  <c r="U382589" i="2"/>
  <c r="U382590" i="2"/>
  <c r="U382591" i="2"/>
  <c r="U382592" i="2"/>
  <c r="U382593" i="2"/>
  <c r="U382594" i="2"/>
  <c r="U382595" i="2"/>
  <c r="U382596" i="2"/>
  <c r="U382597" i="2"/>
  <c r="U382598" i="2"/>
  <c r="U382599" i="2"/>
  <c r="U382600" i="2"/>
  <c r="U382601" i="2"/>
  <c r="U382602" i="2"/>
  <c r="U382603" i="2"/>
  <c r="U382604" i="2"/>
  <c r="U382605" i="2"/>
  <c r="U382606" i="2"/>
  <c r="U382607" i="2"/>
  <c r="U382608" i="2"/>
  <c r="U382609" i="2"/>
  <c r="U382610" i="2"/>
  <c r="U382611" i="2"/>
  <c r="U382612" i="2"/>
  <c r="U382613" i="2"/>
  <c r="U382614" i="2"/>
  <c r="U382615" i="2"/>
  <c r="U382616" i="2"/>
  <c r="U382617" i="2"/>
  <c r="U382618" i="2"/>
  <c r="U382619" i="2"/>
  <c r="U382620" i="2"/>
  <c r="U382621" i="2"/>
  <c r="U382622" i="2"/>
  <c r="U382623" i="2"/>
  <c r="U382624" i="2"/>
  <c r="U382625" i="2"/>
  <c r="U382626" i="2"/>
  <c r="U382627" i="2"/>
  <c r="U382628" i="2"/>
  <c r="U382629" i="2"/>
  <c r="U382630" i="2"/>
  <c r="U382631" i="2"/>
  <c r="U382632" i="2"/>
  <c r="U382633" i="2"/>
  <c r="U382634" i="2"/>
  <c r="U382635" i="2"/>
  <c r="U382636" i="2"/>
  <c r="U382637" i="2"/>
  <c r="U382638" i="2"/>
  <c r="U382639" i="2"/>
  <c r="U382640" i="2"/>
  <c r="U382641" i="2"/>
  <c r="U382642" i="2"/>
  <c r="U382643" i="2"/>
  <c r="U382644" i="2"/>
  <c r="U382645" i="2"/>
  <c r="U382646" i="2"/>
  <c r="U382647" i="2"/>
  <c r="U382648" i="2"/>
  <c r="U382649" i="2"/>
  <c r="U382650" i="2"/>
  <c r="U382651" i="2"/>
  <c r="U382652" i="2"/>
  <c r="U382653" i="2"/>
  <c r="U382654" i="2"/>
  <c r="U382655" i="2"/>
  <c r="U382656" i="2"/>
  <c r="U382657" i="2"/>
  <c r="U382658" i="2"/>
  <c r="U382659" i="2"/>
  <c r="U382660" i="2"/>
  <c r="U382661" i="2"/>
  <c r="U382662" i="2"/>
  <c r="U382663" i="2"/>
  <c r="U382664" i="2"/>
  <c r="U382665" i="2"/>
  <c r="U382666" i="2"/>
  <c r="U382667" i="2"/>
  <c r="U382668" i="2"/>
  <c r="U382669" i="2"/>
  <c r="U382670" i="2"/>
  <c r="U382671" i="2"/>
  <c r="U382672" i="2"/>
  <c r="U382673" i="2"/>
  <c r="U382674" i="2"/>
  <c r="U382675" i="2"/>
  <c r="U382676" i="2"/>
  <c r="U382677" i="2"/>
  <c r="U382678" i="2"/>
  <c r="U382679" i="2"/>
  <c r="U382680" i="2"/>
  <c r="U382681" i="2"/>
  <c r="U382682" i="2"/>
  <c r="U382683" i="2"/>
  <c r="U382684" i="2"/>
  <c r="U382685" i="2"/>
  <c r="U382686" i="2"/>
  <c r="U382687" i="2"/>
  <c r="U382688" i="2"/>
  <c r="U382689" i="2"/>
  <c r="U382690" i="2"/>
  <c r="U382691" i="2"/>
  <c r="U382692" i="2"/>
  <c r="U382693" i="2"/>
  <c r="U382694" i="2"/>
  <c r="U382695" i="2"/>
  <c r="U382696" i="2"/>
  <c r="U382697" i="2"/>
  <c r="U382698" i="2"/>
  <c r="U382699" i="2"/>
  <c r="U382700" i="2"/>
  <c r="U382701" i="2"/>
  <c r="U382702" i="2"/>
  <c r="U382703" i="2"/>
  <c r="U382704" i="2"/>
  <c r="U382705" i="2"/>
  <c r="U382706" i="2"/>
  <c r="U382707" i="2"/>
  <c r="U382708" i="2"/>
  <c r="U382709" i="2"/>
  <c r="U382710" i="2"/>
  <c r="U382711" i="2"/>
  <c r="U382712" i="2"/>
  <c r="U382713" i="2"/>
  <c r="U382714" i="2"/>
  <c r="U382715" i="2"/>
  <c r="U382716" i="2"/>
  <c r="U382717" i="2"/>
  <c r="U382718" i="2"/>
  <c r="U382719" i="2"/>
  <c r="U382720" i="2"/>
  <c r="U382721" i="2"/>
  <c r="U382722" i="2"/>
  <c r="U382723" i="2"/>
  <c r="U382724" i="2"/>
  <c r="U382725" i="2"/>
  <c r="U382726" i="2"/>
  <c r="U382727" i="2"/>
  <c r="U382728" i="2"/>
  <c r="U382729" i="2"/>
  <c r="U382730" i="2"/>
  <c r="U382731" i="2"/>
  <c r="U382732" i="2"/>
  <c r="U382733" i="2"/>
  <c r="U382734" i="2"/>
  <c r="U382735" i="2"/>
  <c r="U382736" i="2"/>
  <c r="U382737" i="2"/>
  <c r="U382738" i="2"/>
  <c r="U382739" i="2"/>
  <c r="U382740" i="2"/>
  <c r="U382741" i="2"/>
  <c r="U382742" i="2"/>
  <c r="U382743" i="2"/>
  <c r="U382744" i="2"/>
  <c r="U382745" i="2"/>
  <c r="U382746" i="2"/>
  <c r="U382747" i="2"/>
  <c r="U382748" i="2"/>
  <c r="U382749" i="2"/>
  <c r="U382750" i="2"/>
  <c r="U382751" i="2"/>
  <c r="U382752" i="2"/>
  <c r="U382753" i="2"/>
  <c r="U382754" i="2"/>
  <c r="U382755" i="2"/>
  <c r="U382756" i="2"/>
  <c r="U382757" i="2"/>
  <c r="U382758" i="2"/>
  <c r="U382759" i="2"/>
  <c r="U382760" i="2"/>
  <c r="U382761" i="2"/>
  <c r="U382762" i="2"/>
  <c r="U382763" i="2"/>
  <c r="U382764" i="2"/>
  <c r="U382765" i="2"/>
  <c r="U382766" i="2"/>
  <c r="U382767" i="2"/>
  <c r="U382768" i="2"/>
  <c r="U382769" i="2"/>
  <c r="U382770" i="2"/>
  <c r="U382771" i="2"/>
  <c r="U382772" i="2"/>
  <c r="U382773" i="2"/>
  <c r="U382774" i="2"/>
  <c r="U382775" i="2"/>
  <c r="U382776" i="2"/>
  <c r="U382777" i="2"/>
  <c r="U382778" i="2"/>
  <c r="U382779" i="2"/>
  <c r="U382780" i="2"/>
  <c r="U382781" i="2"/>
  <c r="U382782" i="2"/>
  <c r="U382783" i="2"/>
  <c r="U382784" i="2"/>
  <c r="U382785" i="2"/>
  <c r="U382786" i="2"/>
  <c r="U382787" i="2"/>
  <c r="U382788" i="2"/>
  <c r="U382789" i="2"/>
  <c r="U382790" i="2"/>
  <c r="U382791" i="2"/>
  <c r="U382792" i="2"/>
  <c r="U382793" i="2"/>
  <c r="U382794" i="2"/>
  <c r="U382795" i="2"/>
  <c r="U382796" i="2"/>
  <c r="U382797" i="2"/>
  <c r="U382798" i="2"/>
  <c r="U382799" i="2"/>
  <c r="U382800" i="2"/>
  <c r="U382801" i="2"/>
  <c r="U382802" i="2"/>
  <c r="U382803" i="2"/>
  <c r="U382804" i="2"/>
  <c r="U382805" i="2"/>
  <c r="U382806" i="2"/>
  <c r="U382807" i="2"/>
  <c r="U382808" i="2"/>
  <c r="U382809" i="2"/>
  <c r="U382810" i="2"/>
  <c r="U382811" i="2"/>
  <c r="U382812" i="2"/>
  <c r="U382813" i="2"/>
  <c r="U382814" i="2"/>
  <c r="U382815" i="2"/>
  <c r="U382816" i="2"/>
  <c r="U382817" i="2"/>
  <c r="U382818" i="2"/>
  <c r="U382819" i="2"/>
  <c r="U382820" i="2"/>
  <c r="U382821" i="2"/>
  <c r="U382822" i="2"/>
  <c r="U382823" i="2"/>
  <c r="U382824" i="2"/>
  <c r="U382825" i="2"/>
  <c r="U382826" i="2"/>
  <c r="U382827" i="2"/>
  <c r="U382828" i="2"/>
  <c r="U382829" i="2"/>
  <c r="U382830" i="2"/>
  <c r="U382831" i="2"/>
  <c r="U382832" i="2"/>
  <c r="U382833" i="2"/>
  <c r="U382834" i="2"/>
  <c r="U382835" i="2"/>
  <c r="U382836" i="2"/>
  <c r="U382837" i="2"/>
  <c r="U382838" i="2"/>
  <c r="U382839" i="2"/>
  <c r="U382840" i="2"/>
  <c r="U382841" i="2"/>
  <c r="U382842" i="2"/>
  <c r="U382843" i="2"/>
  <c r="U382844" i="2"/>
  <c r="U382845" i="2"/>
  <c r="U382846" i="2"/>
  <c r="U382847" i="2"/>
  <c r="U382848" i="2"/>
  <c r="U382849" i="2"/>
  <c r="U382850" i="2"/>
  <c r="U382851" i="2"/>
  <c r="U382852" i="2"/>
  <c r="U382853" i="2"/>
  <c r="U382854" i="2"/>
  <c r="U382855" i="2"/>
  <c r="U382856" i="2"/>
  <c r="U382857" i="2"/>
  <c r="U382858" i="2"/>
  <c r="U382859" i="2"/>
  <c r="U382860" i="2"/>
  <c r="U382861" i="2"/>
  <c r="U382862" i="2"/>
  <c r="U382863" i="2"/>
  <c r="U382864" i="2"/>
  <c r="U382865" i="2"/>
  <c r="U382866" i="2"/>
  <c r="U382867" i="2"/>
  <c r="U382868" i="2"/>
  <c r="U382869" i="2"/>
  <c r="U382870" i="2"/>
  <c r="U382871" i="2"/>
  <c r="U382872" i="2"/>
  <c r="U382873" i="2"/>
  <c r="U382874" i="2"/>
  <c r="U382875" i="2"/>
  <c r="U382876" i="2"/>
  <c r="U382877" i="2"/>
  <c r="U382878" i="2"/>
  <c r="U382879" i="2"/>
  <c r="U382880" i="2"/>
  <c r="U382881" i="2"/>
  <c r="U382882" i="2"/>
  <c r="U382883" i="2"/>
  <c r="U382884" i="2"/>
  <c r="U382885" i="2"/>
  <c r="U382886" i="2"/>
  <c r="U382887" i="2"/>
  <c r="U382888" i="2"/>
  <c r="U382889" i="2"/>
  <c r="U382890" i="2"/>
  <c r="U382891" i="2"/>
  <c r="U382892" i="2"/>
  <c r="U382893" i="2"/>
  <c r="U382894" i="2"/>
  <c r="U382895" i="2"/>
  <c r="U382896" i="2"/>
  <c r="U382897" i="2"/>
  <c r="U382898" i="2"/>
  <c r="U382899" i="2"/>
  <c r="U382900" i="2"/>
  <c r="U382901" i="2"/>
  <c r="U382902" i="2"/>
  <c r="U382903" i="2"/>
  <c r="U382904" i="2"/>
  <c r="U382905" i="2"/>
  <c r="U382906" i="2"/>
  <c r="U382907" i="2"/>
  <c r="U382908" i="2"/>
  <c r="U382909" i="2"/>
  <c r="U382910" i="2"/>
  <c r="U382911" i="2"/>
  <c r="U382912" i="2"/>
  <c r="U382913" i="2"/>
  <c r="U382914" i="2"/>
  <c r="U382915" i="2"/>
  <c r="U382916" i="2"/>
  <c r="U382917" i="2"/>
  <c r="U382918" i="2"/>
  <c r="U382919" i="2"/>
  <c r="U382920" i="2"/>
  <c r="U382921" i="2"/>
  <c r="U382922" i="2"/>
  <c r="U382923" i="2"/>
  <c r="U382924" i="2"/>
  <c r="U382925" i="2"/>
  <c r="U382926" i="2"/>
  <c r="U382927" i="2"/>
  <c r="U382928" i="2"/>
  <c r="U382929" i="2"/>
  <c r="U382930" i="2"/>
  <c r="U382931" i="2"/>
  <c r="U382932" i="2"/>
  <c r="U382933" i="2"/>
  <c r="U382934" i="2"/>
  <c r="U382935" i="2"/>
  <c r="U382936" i="2"/>
  <c r="U382937" i="2"/>
  <c r="U382938" i="2"/>
  <c r="U382939" i="2"/>
  <c r="U382940" i="2"/>
  <c r="U382941" i="2"/>
  <c r="U382942" i="2"/>
  <c r="U382943" i="2"/>
  <c r="U382944" i="2"/>
  <c r="U382945" i="2"/>
  <c r="U382946" i="2"/>
  <c r="U382947" i="2"/>
  <c r="U382948" i="2"/>
  <c r="U382949" i="2"/>
  <c r="U382950" i="2"/>
  <c r="U382951" i="2"/>
  <c r="U382952" i="2"/>
  <c r="U382953" i="2"/>
  <c r="U382954" i="2"/>
  <c r="U382955" i="2"/>
  <c r="U382956" i="2"/>
  <c r="U382957" i="2"/>
  <c r="U382958" i="2"/>
  <c r="U382959" i="2"/>
  <c r="U382960" i="2"/>
  <c r="U382961" i="2"/>
  <c r="U382962" i="2"/>
  <c r="U382963" i="2"/>
  <c r="U382964" i="2"/>
  <c r="U382965" i="2"/>
  <c r="U382966" i="2"/>
  <c r="U382967" i="2"/>
  <c r="U382968" i="2"/>
  <c r="U382969" i="2"/>
  <c r="U382970" i="2"/>
  <c r="U382971" i="2"/>
  <c r="U382972" i="2"/>
  <c r="U382973" i="2"/>
  <c r="U382974" i="2"/>
  <c r="U382975" i="2"/>
  <c r="U382976" i="2"/>
  <c r="U382977" i="2"/>
  <c r="U382978" i="2"/>
  <c r="U382979" i="2"/>
  <c r="U382980" i="2"/>
  <c r="U382981" i="2"/>
  <c r="U382982" i="2"/>
  <c r="U382983" i="2"/>
  <c r="U382984" i="2"/>
  <c r="U382985" i="2"/>
  <c r="U382986" i="2"/>
  <c r="U382987" i="2"/>
  <c r="U382988" i="2"/>
  <c r="U382989" i="2"/>
  <c r="U382990" i="2"/>
  <c r="U382991" i="2"/>
  <c r="U382992" i="2"/>
  <c r="U382993" i="2"/>
  <c r="U382994" i="2"/>
  <c r="U382995" i="2"/>
  <c r="U382996" i="2"/>
  <c r="U382997" i="2"/>
  <c r="U382998" i="2"/>
  <c r="U382999" i="2"/>
  <c r="U383000" i="2"/>
  <c r="U383001" i="2"/>
  <c r="U383002" i="2"/>
  <c r="U383003" i="2"/>
  <c r="U383004" i="2"/>
  <c r="U383005" i="2"/>
  <c r="U383006" i="2"/>
  <c r="U383007" i="2"/>
  <c r="U383008" i="2"/>
  <c r="U383009" i="2"/>
  <c r="U383010" i="2"/>
  <c r="U383011" i="2"/>
  <c r="U383012" i="2"/>
  <c r="U383013" i="2"/>
  <c r="U383014" i="2"/>
  <c r="U383015" i="2"/>
  <c r="U383016" i="2"/>
  <c r="U383017" i="2"/>
  <c r="U383018" i="2"/>
  <c r="U383019" i="2"/>
  <c r="U383020" i="2"/>
  <c r="U383021" i="2"/>
  <c r="U383022" i="2"/>
  <c r="U383023" i="2"/>
  <c r="U383024" i="2"/>
  <c r="U383025" i="2"/>
  <c r="U383026" i="2"/>
  <c r="U383027" i="2"/>
  <c r="U383028" i="2"/>
  <c r="U383029" i="2"/>
  <c r="U383030" i="2"/>
  <c r="U383031" i="2"/>
  <c r="U383032" i="2"/>
  <c r="U383033" i="2"/>
  <c r="U383034" i="2"/>
  <c r="U383035" i="2"/>
  <c r="U383036" i="2"/>
  <c r="U383037" i="2"/>
  <c r="U383038" i="2"/>
  <c r="U383039" i="2"/>
  <c r="U383040" i="2"/>
  <c r="U383041" i="2"/>
  <c r="U383042" i="2"/>
  <c r="U383043" i="2"/>
  <c r="U383044" i="2"/>
  <c r="U383045" i="2"/>
  <c r="U383046" i="2"/>
  <c r="U383047" i="2"/>
  <c r="U383048" i="2"/>
  <c r="U383049" i="2"/>
  <c r="U383050" i="2"/>
  <c r="U383051" i="2"/>
  <c r="U383052" i="2"/>
  <c r="U383053" i="2"/>
  <c r="U383054" i="2"/>
  <c r="U383055" i="2"/>
  <c r="U383056" i="2"/>
  <c r="U383057" i="2"/>
  <c r="U383058" i="2"/>
  <c r="U383059" i="2"/>
  <c r="U383060" i="2"/>
  <c r="U383061" i="2"/>
  <c r="U383062" i="2"/>
  <c r="U383063" i="2"/>
  <c r="U383064" i="2"/>
  <c r="U383065" i="2"/>
  <c r="U383066" i="2"/>
  <c r="U383067" i="2"/>
  <c r="U383068" i="2"/>
  <c r="U383069" i="2"/>
  <c r="U383070" i="2"/>
  <c r="U383071" i="2"/>
  <c r="U383072" i="2"/>
  <c r="U383073" i="2"/>
  <c r="U383074" i="2"/>
  <c r="U383075" i="2"/>
  <c r="U383076" i="2"/>
  <c r="U383077" i="2"/>
  <c r="U383078" i="2"/>
  <c r="U383079" i="2"/>
  <c r="U383080" i="2"/>
  <c r="U383081" i="2"/>
  <c r="U383082" i="2"/>
  <c r="U383083" i="2"/>
  <c r="U383084" i="2"/>
  <c r="U383085" i="2"/>
  <c r="U383086" i="2"/>
  <c r="U383087" i="2"/>
  <c r="U383088" i="2"/>
  <c r="U383089" i="2"/>
  <c r="U383090" i="2"/>
  <c r="U383091" i="2"/>
  <c r="U383092" i="2"/>
  <c r="U383093" i="2"/>
  <c r="U383094" i="2"/>
  <c r="U383095" i="2"/>
  <c r="U383096" i="2"/>
  <c r="U383097" i="2"/>
  <c r="U383098" i="2"/>
  <c r="U383099" i="2"/>
  <c r="U383100" i="2"/>
  <c r="U383101" i="2"/>
  <c r="U383102" i="2"/>
  <c r="U383103" i="2"/>
  <c r="U383104" i="2"/>
  <c r="U383105" i="2"/>
  <c r="U383106" i="2"/>
  <c r="U383107" i="2"/>
  <c r="U383108" i="2"/>
  <c r="U383109" i="2"/>
  <c r="U383110" i="2"/>
  <c r="U383111" i="2"/>
  <c r="U383112" i="2"/>
  <c r="U383113" i="2"/>
  <c r="U383114" i="2"/>
  <c r="U383115" i="2"/>
  <c r="U383116" i="2"/>
  <c r="U383117" i="2"/>
  <c r="U383118" i="2"/>
  <c r="U383119" i="2"/>
  <c r="U383120" i="2"/>
  <c r="U383121" i="2"/>
  <c r="U383122" i="2"/>
  <c r="U383123" i="2"/>
  <c r="U383124" i="2"/>
  <c r="U383125" i="2"/>
  <c r="U383126" i="2"/>
  <c r="U383127" i="2"/>
  <c r="U383128" i="2"/>
  <c r="U383129" i="2"/>
  <c r="U383130" i="2"/>
  <c r="U383131" i="2"/>
  <c r="U383132" i="2"/>
  <c r="U383133" i="2"/>
  <c r="U383134" i="2"/>
  <c r="U383135" i="2"/>
  <c r="U383136" i="2"/>
  <c r="U383137" i="2"/>
  <c r="U383138" i="2"/>
  <c r="U383139" i="2"/>
  <c r="U383140" i="2"/>
  <c r="U383141" i="2"/>
  <c r="U383142" i="2"/>
  <c r="U383143" i="2"/>
  <c r="U383144" i="2"/>
  <c r="U383145" i="2"/>
  <c r="U383146" i="2"/>
  <c r="U383147" i="2"/>
  <c r="U383148" i="2"/>
  <c r="U383149" i="2"/>
  <c r="U383150" i="2"/>
  <c r="U383151" i="2"/>
  <c r="U383152" i="2"/>
  <c r="U383153" i="2"/>
  <c r="U383154" i="2"/>
  <c r="U383155" i="2"/>
  <c r="U383156" i="2"/>
  <c r="U383157" i="2"/>
  <c r="U383158" i="2"/>
  <c r="U383159" i="2"/>
  <c r="U383160" i="2"/>
  <c r="U383161" i="2"/>
  <c r="U383162" i="2"/>
  <c r="U383163" i="2"/>
  <c r="U383164" i="2"/>
  <c r="U383165" i="2"/>
  <c r="U383166" i="2"/>
  <c r="U383167" i="2"/>
  <c r="U383168" i="2"/>
  <c r="U383169" i="2"/>
  <c r="U383170" i="2"/>
  <c r="U383171" i="2"/>
  <c r="U383172" i="2"/>
  <c r="U383173" i="2"/>
  <c r="U383174" i="2"/>
  <c r="U383175" i="2"/>
  <c r="U383176" i="2"/>
  <c r="U383177" i="2"/>
  <c r="U383178" i="2"/>
  <c r="U383179" i="2"/>
  <c r="U383180" i="2"/>
  <c r="U383181" i="2"/>
  <c r="U383182" i="2"/>
  <c r="U383183" i="2"/>
  <c r="U383184" i="2"/>
  <c r="U383185" i="2"/>
  <c r="U383186" i="2"/>
  <c r="U383187" i="2"/>
  <c r="U383188" i="2"/>
  <c r="U383189" i="2"/>
  <c r="U383190" i="2"/>
  <c r="U383191" i="2"/>
  <c r="U383192" i="2"/>
  <c r="U383193" i="2"/>
  <c r="U383194" i="2"/>
  <c r="U383195" i="2"/>
  <c r="U383196" i="2"/>
  <c r="U383197" i="2"/>
  <c r="U383198" i="2"/>
  <c r="U383199" i="2"/>
  <c r="U383200" i="2"/>
  <c r="U383201" i="2"/>
  <c r="U383202" i="2"/>
  <c r="U383203" i="2"/>
  <c r="U383204" i="2"/>
  <c r="U383205" i="2"/>
  <c r="U383206" i="2"/>
  <c r="U383207" i="2"/>
  <c r="U383208" i="2"/>
  <c r="U383209" i="2"/>
  <c r="U383210" i="2"/>
  <c r="U383211" i="2"/>
  <c r="U383212" i="2"/>
  <c r="U383213" i="2"/>
  <c r="U383214" i="2"/>
  <c r="U383215" i="2"/>
  <c r="U383216" i="2"/>
  <c r="U383217" i="2"/>
  <c r="U383218" i="2"/>
  <c r="U383219" i="2"/>
  <c r="U383220" i="2"/>
  <c r="U383221" i="2"/>
  <c r="U383222" i="2"/>
  <c r="U383223" i="2"/>
  <c r="U383224" i="2"/>
  <c r="U383225" i="2"/>
  <c r="U383226" i="2"/>
  <c r="U383227" i="2"/>
  <c r="U383228" i="2"/>
  <c r="U383229" i="2"/>
  <c r="U383230" i="2"/>
  <c r="U383231" i="2"/>
  <c r="U383232" i="2"/>
  <c r="U383233" i="2"/>
  <c r="U383234" i="2"/>
  <c r="U383235" i="2"/>
  <c r="U383236" i="2"/>
  <c r="U383237" i="2"/>
  <c r="U383238" i="2"/>
  <c r="U383239" i="2"/>
  <c r="U383240" i="2"/>
  <c r="U383241" i="2"/>
  <c r="U383242" i="2"/>
  <c r="U383243" i="2"/>
  <c r="U383244" i="2"/>
  <c r="U383245" i="2"/>
  <c r="U383246" i="2"/>
  <c r="U383247" i="2"/>
  <c r="U383248" i="2"/>
  <c r="U383249" i="2"/>
  <c r="U383250" i="2"/>
  <c r="U383251" i="2"/>
  <c r="U383252" i="2"/>
  <c r="U383253" i="2"/>
  <c r="U383254" i="2"/>
  <c r="U383255" i="2"/>
  <c r="U383256" i="2"/>
  <c r="U383257" i="2"/>
  <c r="U383258" i="2"/>
  <c r="U383259" i="2"/>
  <c r="U383260" i="2"/>
  <c r="U383261" i="2"/>
  <c r="U383262" i="2"/>
  <c r="U383263" i="2"/>
  <c r="U383264" i="2"/>
  <c r="U383265" i="2"/>
  <c r="U383266" i="2"/>
  <c r="U383267" i="2"/>
  <c r="U383268" i="2"/>
  <c r="U383269" i="2"/>
  <c r="U383270" i="2"/>
  <c r="U383271" i="2"/>
  <c r="U383272" i="2"/>
  <c r="U383273" i="2"/>
  <c r="U383274" i="2"/>
  <c r="U383275" i="2"/>
  <c r="U383276" i="2"/>
  <c r="U383277" i="2"/>
  <c r="U383278" i="2"/>
  <c r="U383279" i="2"/>
  <c r="U383280" i="2"/>
  <c r="U383281" i="2"/>
  <c r="U383282" i="2"/>
  <c r="U383283" i="2"/>
  <c r="U383284" i="2"/>
  <c r="U383285" i="2"/>
  <c r="U383286" i="2"/>
  <c r="U383287" i="2"/>
  <c r="U383288" i="2"/>
  <c r="U383289" i="2"/>
  <c r="U383290" i="2"/>
  <c r="U383291" i="2"/>
  <c r="U383292" i="2"/>
  <c r="U383293" i="2"/>
  <c r="U383294" i="2"/>
  <c r="U383295" i="2"/>
  <c r="U383296" i="2"/>
  <c r="U383297" i="2"/>
  <c r="U383298" i="2"/>
  <c r="U383299" i="2"/>
  <c r="U383300" i="2"/>
  <c r="U383301" i="2"/>
  <c r="U383302" i="2"/>
  <c r="U383303" i="2"/>
  <c r="U383304" i="2"/>
  <c r="U383305" i="2"/>
  <c r="U383306" i="2"/>
  <c r="U383307" i="2"/>
  <c r="U383308" i="2"/>
  <c r="U383309" i="2"/>
  <c r="U383310" i="2"/>
  <c r="U383311" i="2"/>
  <c r="U383312" i="2"/>
  <c r="U383313" i="2"/>
  <c r="U383314" i="2"/>
  <c r="U383315" i="2"/>
  <c r="U383316" i="2"/>
  <c r="U383317" i="2"/>
  <c r="U383318" i="2"/>
  <c r="U383319" i="2"/>
  <c r="U383320" i="2"/>
  <c r="U383321" i="2"/>
  <c r="U383322" i="2"/>
  <c r="U383323" i="2"/>
  <c r="U383324" i="2"/>
  <c r="U383325" i="2"/>
  <c r="U383326" i="2"/>
  <c r="U383327" i="2"/>
  <c r="U383328" i="2"/>
  <c r="U383329" i="2"/>
  <c r="U383330" i="2"/>
  <c r="U383331" i="2"/>
  <c r="U383332" i="2"/>
  <c r="U383333" i="2"/>
  <c r="U383334" i="2"/>
  <c r="U383335" i="2"/>
  <c r="U383336" i="2"/>
  <c r="U383337" i="2"/>
  <c r="U383338" i="2"/>
  <c r="U383339" i="2"/>
  <c r="U383340" i="2"/>
  <c r="U383341" i="2"/>
  <c r="U383342" i="2"/>
  <c r="U383343" i="2"/>
  <c r="U383344" i="2"/>
  <c r="U383345" i="2"/>
  <c r="U383346" i="2"/>
  <c r="U383347" i="2"/>
  <c r="U383348" i="2"/>
  <c r="U383349" i="2"/>
  <c r="U383350" i="2"/>
  <c r="U383351" i="2"/>
  <c r="U383352" i="2"/>
  <c r="U383353" i="2"/>
  <c r="U383354" i="2"/>
  <c r="U383355" i="2"/>
  <c r="U383356" i="2"/>
  <c r="U383357" i="2"/>
  <c r="U383358" i="2"/>
  <c r="U383359" i="2"/>
  <c r="U383360" i="2"/>
  <c r="U383361" i="2"/>
  <c r="U383362" i="2"/>
  <c r="U383363" i="2"/>
  <c r="U383364" i="2"/>
  <c r="U383365" i="2"/>
  <c r="U383366" i="2"/>
  <c r="U383367" i="2"/>
  <c r="U383368" i="2"/>
  <c r="U383369" i="2"/>
  <c r="U383370" i="2"/>
  <c r="U383371" i="2"/>
  <c r="U383372" i="2"/>
  <c r="U383373" i="2"/>
  <c r="U383374" i="2"/>
  <c r="U383375" i="2"/>
  <c r="U383376" i="2"/>
  <c r="U383377" i="2"/>
  <c r="U383378" i="2"/>
  <c r="U383379" i="2"/>
  <c r="U383380" i="2"/>
  <c r="U383381" i="2"/>
  <c r="U383382" i="2"/>
  <c r="U383383" i="2"/>
  <c r="U383384" i="2"/>
  <c r="U383385" i="2"/>
  <c r="U383386" i="2"/>
  <c r="U383387" i="2"/>
  <c r="U383388" i="2"/>
  <c r="U383389" i="2"/>
  <c r="U383390" i="2"/>
  <c r="U383391" i="2"/>
  <c r="U383392" i="2"/>
  <c r="U383393" i="2"/>
  <c r="U383394" i="2"/>
  <c r="U383395" i="2"/>
  <c r="U383396" i="2"/>
  <c r="U383397" i="2"/>
  <c r="U383398" i="2"/>
  <c r="U383399" i="2"/>
  <c r="U383400" i="2"/>
  <c r="U383401" i="2"/>
  <c r="U383402" i="2"/>
  <c r="U383403" i="2"/>
  <c r="U383404" i="2"/>
  <c r="U383405" i="2"/>
  <c r="U383406" i="2"/>
  <c r="U383407" i="2"/>
  <c r="U383408" i="2"/>
  <c r="U383409" i="2"/>
  <c r="U383410" i="2"/>
  <c r="U383411" i="2"/>
  <c r="U383412" i="2"/>
  <c r="U383413" i="2"/>
  <c r="U383414" i="2"/>
  <c r="U383415" i="2"/>
  <c r="U383416" i="2"/>
  <c r="U383417" i="2"/>
  <c r="U383418" i="2"/>
  <c r="U383419" i="2"/>
  <c r="U383420" i="2"/>
  <c r="U383421" i="2"/>
  <c r="U383422" i="2"/>
  <c r="U383423" i="2"/>
  <c r="U383424" i="2"/>
  <c r="U383425" i="2"/>
  <c r="U383426" i="2"/>
  <c r="U383427" i="2"/>
  <c r="U383428" i="2"/>
  <c r="U383429" i="2"/>
  <c r="U383430" i="2"/>
  <c r="U383431" i="2"/>
  <c r="U383432" i="2"/>
  <c r="U383433" i="2"/>
  <c r="U383434" i="2"/>
  <c r="U383435" i="2"/>
  <c r="U383436" i="2"/>
  <c r="U383437" i="2"/>
  <c r="U383438" i="2"/>
  <c r="U383439" i="2"/>
  <c r="U383440" i="2"/>
  <c r="U383441" i="2"/>
  <c r="U383442" i="2"/>
  <c r="U383443" i="2"/>
  <c r="U383444" i="2"/>
  <c r="U383445" i="2"/>
  <c r="U383446" i="2"/>
  <c r="U383447" i="2"/>
  <c r="U383448" i="2"/>
  <c r="U383449" i="2"/>
  <c r="U383450" i="2"/>
  <c r="U383451" i="2"/>
  <c r="U383452" i="2"/>
  <c r="U383453" i="2"/>
  <c r="U383454" i="2"/>
  <c r="U383455" i="2"/>
  <c r="U383456" i="2"/>
  <c r="U383457" i="2"/>
  <c r="U383458" i="2"/>
  <c r="U383459" i="2"/>
  <c r="U383460" i="2"/>
  <c r="U383461" i="2"/>
  <c r="U383462" i="2"/>
  <c r="U383463" i="2"/>
  <c r="U383464" i="2"/>
  <c r="U383465" i="2"/>
  <c r="U383466" i="2"/>
  <c r="U383467" i="2"/>
  <c r="U383468" i="2"/>
  <c r="U383469" i="2"/>
  <c r="U383470" i="2"/>
  <c r="U383471" i="2"/>
  <c r="U383472" i="2"/>
  <c r="U383473" i="2"/>
  <c r="U383474" i="2"/>
  <c r="U383475" i="2"/>
  <c r="U383476" i="2"/>
  <c r="U383477" i="2"/>
  <c r="U383478" i="2"/>
  <c r="U383479" i="2"/>
  <c r="U383480" i="2"/>
  <c r="U383481" i="2"/>
  <c r="U383482" i="2"/>
  <c r="U383483" i="2"/>
  <c r="U383484" i="2"/>
  <c r="U383485" i="2"/>
  <c r="U383486" i="2"/>
  <c r="U383487" i="2"/>
  <c r="U383488" i="2"/>
  <c r="U383489" i="2"/>
  <c r="U383490" i="2"/>
  <c r="U383491" i="2"/>
  <c r="U383492" i="2"/>
  <c r="U383493" i="2"/>
  <c r="U383494" i="2"/>
  <c r="U383495" i="2"/>
  <c r="U383496" i="2"/>
  <c r="U383497" i="2"/>
  <c r="U383498" i="2"/>
  <c r="U383499" i="2"/>
  <c r="U383500" i="2"/>
  <c r="U383501" i="2"/>
  <c r="U383502" i="2"/>
  <c r="U383503" i="2"/>
  <c r="U383504" i="2"/>
  <c r="U383505" i="2"/>
  <c r="U383506" i="2"/>
  <c r="U383507" i="2"/>
  <c r="U383508" i="2"/>
  <c r="U383509" i="2"/>
  <c r="U383510" i="2"/>
  <c r="U383511" i="2"/>
  <c r="U383512" i="2"/>
  <c r="U383513" i="2"/>
  <c r="U383514" i="2"/>
  <c r="U383515" i="2"/>
  <c r="U383516" i="2"/>
  <c r="U383517" i="2"/>
  <c r="U383518" i="2"/>
  <c r="U383519" i="2"/>
  <c r="U383520" i="2"/>
  <c r="U383521" i="2"/>
  <c r="U383522" i="2"/>
  <c r="U383523" i="2"/>
  <c r="U383524" i="2"/>
  <c r="U383525" i="2"/>
  <c r="U383526" i="2"/>
  <c r="U383527" i="2"/>
  <c r="U383528" i="2"/>
  <c r="U383529" i="2"/>
  <c r="U383530" i="2"/>
  <c r="U383531" i="2"/>
  <c r="U383532" i="2"/>
  <c r="U383533" i="2"/>
  <c r="U383534" i="2"/>
  <c r="U383535" i="2"/>
  <c r="U383536" i="2"/>
  <c r="U383537" i="2"/>
  <c r="U383538" i="2"/>
  <c r="U383539" i="2"/>
  <c r="U383540" i="2"/>
  <c r="U383541" i="2"/>
  <c r="U383542" i="2"/>
  <c r="U383543" i="2"/>
  <c r="U383544" i="2"/>
  <c r="U383545" i="2"/>
  <c r="U383546" i="2"/>
  <c r="U383547" i="2"/>
  <c r="U383548" i="2"/>
  <c r="U383549" i="2"/>
  <c r="U383550" i="2"/>
  <c r="U383551" i="2"/>
  <c r="U383552" i="2"/>
  <c r="U383553" i="2"/>
  <c r="U383554" i="2"/>
  <c r="U383555" i="2"/>
  <c r="U383556" i="2"/>
  <c r="U383557" i="2"/>
  <c r="U383558" i="2"/>
  <c r="U383559" i="2"/>
  <c r="U383560" i="2"/>
  <c r="U383561" i="2"/>
  <c r="U383562" i="2"/>
  <c r="U383563" i="2"/>
  <c r="U383564" i="2"/>
  <c r="U383565" i="2"/>
  <c r="U383566" i="2"/>
  <c r="U383567" i="2"/>
  <c r="U383568" i="2"/>
  <c r="U383569" i="2"/>
  <c r="U383570" i="2"/>
  <c r="U383571" i="2"/>
  <c r="U383572" i="2"/>
  <c r="U383573" i="2"/>
  <c r="U383574" i="2"/>
  <c r="U383575" i="2"/>
  <c r="U383576" i="2"/>
  <c r="U383577" i="2"/>
  <c r="U383578" i="2"/>
  <c r="U383579" i="2"/>
  <c r="U383580" i="2"/>
  <c r="U383581" i="2"/>
  <c r="U383582" i="2"/>
  <c r="U383583" i="2"/>
  <c r="U383584" i="2"/>
  <c r="U383585" i="2"/>
  <c r="U383586" i="2"/>
  <c r="U383587" i="2"/>
  <c r="U383588" i="2"/>
  <c r="U383589" i="2"/>
  <c r="U383590" i="2"/>
  <c r="U383591" i="2"/>
  <c r="U383592" i="2"/>
  <c r="U383593" i="2"/>
  <c r="U383594" i="2"/>
  <c r="U383595" i="2"/>
  <c r="U383596" i="2"/>
  <c r="U383597" i="2"/>
  <c r="U383598" i="2"/>
  <c r="U383599" i="2"/>
  <c r="U383600" i="2"/>
  <c r="U383601" i="2"/>
  <c r="U383602" i="2"/>
  <c r="U383603" i="2"/>
  <c r="U383604" i="2"/>
  <c r="U383605" i="2"/>
  <c r="U383606" i="2"/>
  <c r="U383607" i="2"/>
  <c r="U383608" i="2"/>
  <c r="U383609" i="2"/>
  <c r="U383610" i="2"/>
  <c r="U383611" i="2"/>
  <c r="U383612" i="2"/>
  <c r="U383613" i="2"/>
  <c r="U383614" i="2"/>
  <c r="U383615" i="2"/>
  <c r="U383616" i="2"/>
  <c r="U383617" i="2"/>
  <c r="U383618" i="2"/>
  <c r="U383619" i="2"/>
  <c r="U383620" i="2"/>
  <c r="U383621" i="2"/>
  <c r="U383622" i="2"/>
  <c r="U383623" i="2"/>
  <c r="U383624" i="2"/>
  <c r="U383625" i="2"/>
  <c r="U383626" i="2"/>
  <c r="U383627" i="2"/>
  <c r="U383628" i="2"/>
  <c r="U383629" i="2"/>
  <c r="U383630" i="2"/>
  <c r="U383631" i="2"/>
  <c r="U383632" i="2"/>
  <c r="U383633" i="2"/>
  <c r="U383634" i="2"/>
  <c r="U383635" i="2"/>
  <c r="U383636" i="2"/>
  <c r="U383637" i="2"/>
  <c r="U383638" i="2"/>
  <c r="U383639" i="2"/>
  <c r="U383640" i="2"/>
  <c r="U383641" i="2"/>
  <c r="U383642" i="2"/>
  <c r="U383643" i="2"/>
  <c r="U383644" i="2"/>
  <c r="U383645" i="2"/>
  <c r="U383646" i="2"/>
  <c r="U383647" i="2"/>
  <c r="U383648" i="2"/>
  <c r="U383649" i="2"/>
  <c r="U383650" i="2"/>
  <c r="U383651" i="2"/>
  <c r="U383652" i="2"/>
  <c r="U383653" i="2"/>
  <c r="U383654" i="2"/>
  <c r="U383655" i="2"/>
  <c r="U383656" i="2"/>
  <c r="U383657" i="2"/>
  <c r="U383658" i="2"/>
  <c r="U383659" i="2"/>
  <c r="U383660" i="2"/>
  <c r="U383661" i="2"/>
  <c r="U383662" i="2"/>
  <c r="U383663" i="2"/>
  <c r="U383664" i="2"/>
  <c r="U383665" i="2"/>
  <c r="U383666" i="2"/>
  <c r="U383667" i="2"/>
  <c r="U383668" i="2"/>
  <c r="U383669" i="2"/>
  <c r="U383670" i="2"/>
  <c r="U383671" i="2"/>
  <c r="U383672" i="2"/>
  <c r="U383673" i="2"/>
  <c r="U383674" i="2"/>
  <c r="U383675" i="2"/>
  <c r="U383676" i="2"/>
  <c r="U383677" i="2"/>
  <c r="U383678" i="2"/>
  <c r="U383679" i="2"/>
  <c r="U383680" i="2"/>
  <c r="U383681" i="2"/>
  <c r="U383682" i="2"/>
  <c r="U383683" i="2"/>
  <c r="U383684" i="2"/>
  <c r="U383685" i="2"/>
  <c r="U383686" i="2"/>
  <c r="U383687" i="2"/>
  <c r="U383688" i="2"/>
  <c r="U383689" i="2"/>
  <c r="U383690" i="2"/>
  <c r="U383691" i="2"/>
  <c r="U383692" i="2"/>
  <c r="U383693" i="2"/>
  <c r="U383694" i="2"/>
  <c r="U383695" i="2"/>
  <c r="U383696" i="2"/>
  <c r="U383697" i="2"/>
  <c r="U383698" i="2"/>
  <c r="U383699" i="2"/>
  <c r="U383700" i="2"/>
  <c r="U383701" i="2"/>
  <c r="U383702" i="2"/>
  <c r="U383703" i="2"/>
  <c r="U383704" i="2"/>
  <c r="U383705" i="2"/>
  <c r="U383706" i="2"/>
  <c r="U383707" i="2"/>
  <c r="U383708" i="2"/>
  <c r="U383709" i="2"/>
  <c r="U383710" i="2"/>
  <c r="U383711" i="2"/>
  <c r="U383712" i="2"/>
  <c r="U383713" i="2"/>
  <c r="U383714" i="2"/>
  <c r="U383715" i="2"/>
  <c r="U383716" i="2"/>
  <c r="U383717" i="2"/>
  <c r="U383718" i="2"/>
  <c r="U383719" i="2"/>
  <c r="U383720" i="2"/>
  <c r="U383721" i="2"/>
  <c r="U383722" i="2"/>
  <c r="U383723" i="2"/>
  <c r="U383724" i="2"/>
  <c r="U383725" i="2"/>
  <c r="U383726" i="2"/>
  <c r="U383727" i="2"/>
  <c r="U383728" i="2"/>
  <c r="U383729" i="2"/>
  <c r="U383730" i="2"/>
  <c r="U383731" i="2"/>
  <c r="U383732" i="2"/>
  <c r="U383733" i="2"/>
  <c r="U383734" i="2"/>
  <c r="U383735" i="2"/>
  <c r="U383736" i="2"/>
  <c r="U383737" i="2"/>
  <c r="U383738" i="2"/>
  <c r="U383739" i="2"/>
  <c r="U383740" i="2"/>
  <c r="U383741" i="2"/>
  <c r="U383742" i="2"/>
  <c r="U383743" i="2"/>
  <c r="U383744" i="2"/>
  <c r="U383745" i="2"/>
  <c r="U383746" i="2"/>
  <c r="U383747" i="2"/>
  <c r="U383748" i="2"/>
  <c r="U383749" i="2"/>
  <c r="U383750" i="2"/>
  <c r="U383751" i="2"/>
  <c r="U383752" i="2"/>
  <c r="U383753" i="2"/>
  <c r="U383754" i="2"/>
  <c r="U383755" i="2"/>
  <c r="U383756" i="2"/>
  <c r="U383757" i="2"/>
  <c r="U383758" i="2"/>
  <c r="U383759" i="2"/>
  <c r="U383760" i="2"/>
  <c r="U383761" i="2"/>
  <c r="U383762" i="2"/>
  <c r="U383763" i="2"/>
  <c r="U383764" i="2"/>
  <c r="U383765" i="2"/>
  <c r="U383766" i="2"/>
  <c r="U383767" i="2"/>
  <c r="U383768" i="2"/>
  <c r="U383769" i="2"/>
  <c r="U383770" i="2"/>
  <c r="U383771" i="2"/>
  <c r="U383772" i="2"/>
  <c r="U383773" i="2"/>
  <c r="U383774" i="2"/>
  <c r="U383775" i="2"/>
  <c r="U383776" i="2"/>
  <c r="U383777" i="2"/>
  <c r="U383778" i="2"/>
  <c r="U383779" i="2"/>
  <c r="U383780" i="2"/>
  <c r="U383781" i="2"/>
  <c r="U383782" i="2"/>
  <c r="U383783" i="2"/>
  <c r="U383784" i="2"/>
  <c r="U383785" i="2"/>
  <c r="U383786" i="2"/>
  <c r="U383787" i="2"/>
  <c r="U383788" i="2"/>
  <c r="U383789" i="2"/>
  <c r="U383790" i="2"/>
  <c r="U383791" i="2"/>
  <c r="U383792" i="2"/>
  <c r="U383793" i="2"/>
  <c r="U383794" i="2"/>
  <c r="U383795" i="2"/>
  <c r="U383796" i="2"/>
  <c r="U383797" i="2"/>
  <c r="U383798" i="2"/>
  <c r="U383799" i="2"/>
  <c r="U383800" i="2"/>
  <c r="U383801" i="2"/>
  <c r="U383802" i="2"/>
  <c r="U383803" i="2"/>
  <c r="U383804" i="2"/>
  <c r="U383805" i="2"/>
  <c r="U383806" i="2"/>
  <c r="U383807" i="2"/>
  <c r="U383808" i="2"/>
  <c r="U383809" i="2"/>
  <c r="U383810" i="2"/>
  <c r="U383811" i="2"/>
  <c r="U383812" i="2"/>
  <c r="U383813" i="2"/>
  <c r="U383814" i="2"/>
  <c r="U383815" i="2"/>
  <c r="U383816" i="2"/>
  <c r="U383817" i="2"/>
  <c r="U383818" i="2"/>
  <c r="U383819" i="2"/>
  <c r="U383820" i="2"/>
  <c r="U383821" i="2"/>
  <c r="U383822" i="2"/>
  <c r="U383823" i="2"/>
  <c r="U383824" i="2"/>
  <c r="U383825" i="2"/>
  <c r="U383826" i="2"/>
  <c r="U383827" i="2"/>
  <c r="U383828" i="2"/>
  <c r="U383829" i="2"/>
  <c r="U383830" i="2"/>
  <c r="U383831" i="2"/>
  <c r="U383832" i="2"/>
  <c r="U383833" i="2"/>
  <c r="U383834" i="2"/>
  <c r="U383835" i="2"/>
  <c r="U383836" i="2"/>
  <c r="U383837" i="2"/>
  <c r="U383838" i="2"/>
  <c r="U383839" i="2"/>
  <c r="U383840" i="2"/>
  <c r="U383841" i="2"/>
  <c r="U383842" i="2"/>
  <c r="U383843" i="2"/>
  <c r="U383844" i="2"/>
  <c r="U383845" i="2"/>
  <c r="U383846" i="2"/>
  <c r="U383847" i="2"/>
  <c r="U383848" i="2"/>
  <c r="U383849" i="2"/>
  <c r="U383850" i="2"/>
  <c r="U383851" i="2"/>
  <c r="U383852" i="2"/>
  <c r="U383853" i="2"/>
  <c r="U383854" i="2"/>
  <c r="U383855" i="2"/>
  <c r="U383856" i="2"/>
  <c r="U383857" i="2"/>
  <c r="U383858" i="2"/>
  <c r="U383859" i="2"/>
  <c r="U383860" i="2"/>
  <c r="U383861" i="2"/>
  <c r="U383862" i="2"/>
  <c r="U383863" i="2"/>
  <c r="U383864" i="2"/>
  <c r="U383865" i="2"/>
  <c r="U383866" i="2"/>
  <c r="U383867" i="2"/>
  <c r="U383868" i="2"/>
  <c r="U383869" i="2"/>
  <c r="U383870" i="2"/>
  <c r="U383871" i="2"/>
  <c r="U383872" i="2"/>
  <c r="U383873" i="2"/>
  <c r="U383874" i="2"/>
  <c r="U383875" i="2"/>
  <c r="U383876" i="2"/>
  <c r="U383877" i="2"/>
  <c r="U383878" i="2"/>
  <c r="U383879" i="2"/>
  <c r="U383880" i="2"/>
  <c r="U383881" i="2"/>
  <c r="U383882" i="2"/>
  <c r="U383883" i="2"/>
  <c r="U383884" i="2"/>
  <c r="U383885" i="2"/>
  <c r="U383886" i="2"/>
  <c r="U383887" i="2"/>
  <c r="U383888" i="2"/>
  <c r="U383889" i="2"/>
  <c r="U383890" i="2"/>
  <c r="U383891" i="2"/>
  <c r="U383892" i="2"/>
  <c r="U383893" i="2"/>
  <c r="U383894" i="2"/>
  <c r="U383895" i="2"/>
  <c r="U383896" i="2"/>
  <c r="U383897" i="2"/>
  <c r="U383898" i="2"/>
  <c r="U383899" i="2"/>
  <c r="U383900" i="2"/>
  <c r="U383901" i="2"/>
  <c r="U383902" i="2"/>
  <c r="U383903" i="2"/>
  <c r="U383904" i="2"/>
  <c r="U383905" i="2"/>
  <c r="U383906" i="2"/>
  <c r="U383907" i="2"/>
  <c r="U383908" i="2"/>
  <c r="U383909" i="2"/>
  <c r="U383910" i="2"/>
  <c r="U383911" i="2"/>
  <c r="U383912" i="2"/>
  <c r="U383913" i="2"/>
  <c r="U383914" i="2"/>
  <c r="U383915" i="2"/>
  <c r="U383916" i="2"/>
  <c r="U383917" i="2"/>
  <c r="U383918" i="2"/>
  <c r="U383919" i="2"/>
  <c r="U383920" i="2"/>
  <c r="U383921" i="2"/>
  <c r="U383922" i="2"/>
  <c r="U383923" i="2"/>
  <c r="U383924" i="2"/>
  <c r="U383925" i="2"/>
  <c r="U383926" i="2"/>
  <c r="U383927" i="2"/>
  <c r="U383928" i="2"/>
  <c r="U383929" i="2"/>
  <c r="U383930" i="2"/>
  <c r="U383931" i="2"/>
  <c r="U383932" i="2"/>
  <c r="U383933" i="2"/>
  <c r="U383934" i="2"/>
  <c r="U383935" i="2"/>
  <c r="U383936" i="2"/>
  <c r="U383937" i="2"/>
  <c r="U383938" i="2"/>
  <c r="U383939" i="2"/>
  <c r="U383940" i="2"/>
  <c r="U383941" i="2"/>
  <c r="U383942" i="2"/>
  <c r="U383943" i="2"/>
  <c r="U383944" i="2"/>
  <c r="U383945" i="2"/>
  <c r="U383946" i="2"/>
  <c r="U383947" i="2"/>
  <c r="U383948" i="2"/>
  <c r="U383949" i="2"/>
  <c r="U383950" i="2"/>
  <c r="U383951" i="2"/>
  <c r="U383952" i="2"/>
  <c r="U383953" i="2"/>
  <c r="U383954" i="2"/>
  <c r="U383955" i="2"/>
  <c r="U383956" i="2"/>
  <c r="U383957" i="2"/>
  <c r="U383958" i="2"/>
  <c r="U383959" i="2"/>
  <c r="U383960" i="2"/>
  <c r="U383961" i="2"/>
  <c r="U383962" i="2"/>
  <c r="U383963" i="2"/>
  <c r="U383964" i="2"/>
  <c r="U383965" i="2"/>
  <c r="U383966" i="2"/>
  <c r="U383967" i="2"/>
  <c r="U383968" i="2"/>
  <c r="U383969" i="2"/>
  <c r="U383970" i="2"/>
  <c r="U383971" i="2"/>
  <c r="U383972" i="2"/>
  <c r="U383973" i="2"/>
  <c r="U383974" i="2"/>
  <c r="U383975" i="2"/>
  <c r="U383976" i="2"/>
  <c r="U383977" i="2"/>
  <c r="U383978" i="2"/>
  <c r="U383979" i="2"/>
  <c r="U383980" i="2"/>
  <c r="U383981" i="2"/>
  <c r="U383982" i="2"/>
  <c r="U383983" i="2"/>
  <c r="U383984" i="2"/>
  <c r="U383985" i="2"/>
  <c r="U383986" i="2"/>
  <c r="U383987" i="2"/>
  <c r="U383988" i="2"/>
  <c r="U383989" i="2"/>
  <c r="U383990" i="2"/>
  <c r="U383991" i="2"/>
  <c r="U383992" i="2"/>
  <c r="U383993" i="2"/>
  <c r="U383994" i="2"/>
  <c r="U383995" i="2"/>
  <c r="U383996" i="2"/>
  <c r="U383997" i="2"/>
  <c r="U383998" i="2"/>
  <c r="U383999" i="2"/>
  <c r="U384000" i="2"/>
  <c r="U384001" i="2"/>
  <c r="U384002" i="2"/>
  <c r="U384003" i="2"/>
  <c r="U384004" i="2"/>
  <c r="U384005" i="2"/>
  <c r="U384006" i="2"/>
  <c r="U384007" i="2"/>
  <c r="U384008" i="2"/>
  <c r="U384009" i="2"/>
  <c r="U384010" i="2"/>
  <c r="U384011" i="2"/>
  <c r="U384012" i="2"/>
  <c r="U384013" i="2"/>
  <c r="U384014" i="2"/>
  <c r="U384015" i="2"/>
  <c r="U384016" i="2"/>
  <c r="U384017" i="2"/>
  <c r="U384018" i="2"/>
  <c r="U384019" i="2"/>
  <c r="U384020" i="2"/>
  <c r="U384021" i="2"/>
  <c r="U384022" i="2"/>
  <c r="U384023" i="2"/>
  <c r="U384024" i="2"/>
  <c r="U384025" i="2"/>
  <c r="U384026" i="2"/>
  <c r="U384027" i="2"/>
  <c r="U384028" i="2"/>
  <c r="U384029" i="2"/>
  <c r="U384030" i="2"/>
  <c r="U384031" i="2"/>
  <c r="U384032" i="2"/>
  <c r="U384033" i="2"/>
  <c r="U384034" i="2"/>
  <c r="U384035" i="2"/>
  <c r="U384036" i="2"/>
  <c r="U384037" i="2"/>
  <c r="U384038" i="2"/>
  <c r="U384039" i="2"/>
  <c r="U384040" i="2"/>
  <c r="U384041" i="2"/>
  <c r="U384042" i="2"/>
  <c r="U384043" i="2"/>
  <c r="U384044" i="2"/>
  <c r="U384045" i="2"/>
  <c r="U384046" i="2"/>
  <c r="U384047" i="2"/>
  <c r="U384048" i="2"/>
  <c r="U384049" i="2"/>
  <c r="U384050" i="2"/>
  <c r="U384051" i="2"/>
  <c r="U384052" i="2"/>
  <c r="U384053" i="2"/>
  <c r="U384054" i="2"/>
  <c r="U384055" i="2"/>
  <c r="U384056" i="2"/>
  <c r="U384057" i="2"/>
  <c r="U384058" i="2"/>
  <c r="U384059" i="2"/>
  <c r="U384060" i="2"/>
  <c r="U384061" i="2"/>
  <c r="U384062" i="2"/>
  <c r="U384063" i="2"/>
  <c r="U384064" i="2"/>
  <c r="U384065" i="2"/>
  <c r="U384066" i="2"/>
  <c r="U384067" i="2"/>
  <c r="U384068" i="2"/>
  <c r="U384069" i="2"/>
  <c r="U384070" i="2"/>
  <c r="U384071" i="2"/>
  <c r="U384072" i="2"/>
  <c r="U384073" i="2"/>
  <c r="U384074" i="2"/>
  <c r="U384075" i="2"/>
  <c r="U384076" i="2"/>
  <c r="U384077" i="2"/>
  <c r="U384078" i="2"/>
  <c r="U384079" i="2"/>
  <c r="U384080" i="2"/>
  <c r="U384081" i="2"/>
  <c r="U384082" i="2"/>
  <c r="U384083" i="2"/>
  <c r="U384084" i="2"/>
  <c r="U384085" i="2"/>
  <c r="U384086" i="2"/>
  <c r="U384087" i="2"/>
  <c r="U384088" i="2"/>
  <c r="U384089" i="2"/>
  <c r="U384090" i="2"/>
  <c r="U384091" i="2"/>
  <c r="U384092" i="2"/>
  <c r="U384093" i="2"/>
  <c r="U384094" i="2"/>
  <c r="U384095" i="2"/>
  <c r="U384096" i="2"/>
  <c r="U384097" i="2"/>
  <c r="U384098" i="2"/>
  <c r="U384099" i="2"/>
  <c r="U384100" i="2"/>
  <c r="U384101" i="2"/>
  <c r="U384102" i="2"/>
  <c r="U384103" i="2"/>
  <c r="U384104" i="2"/>
  <c r="U384105" i="2"/>
  <c r="U384106" i="2"/>
  <c r="U384107" i="2"/>
  <c r="U384108" i="2"/>
  <c r="U384109" i="2"/>
  <c r="U384110" i="2"/>
  <c r="U384111" i="2"/>
  <c r="U384112" i="2"/>
  <c r="U384113" i="2"/>
  <c r="U384114" i="2"/>
  <c r="U384115" i="2"/>
  <c r="U384116" i="2"/>
  <c r="U384117" i="2"/>
  <c r="U384118" i="2"/>
  <c r="U384119" i="2"/>
  <c r="U384120" i="2"/>
  <c r="U384121" i="2"/>
  <c r="U384122" i="2"/>
  <c r="U384123" i="2"/>
  <c r="U384124" i="2"/>
  <c r="U384125" i="2"/>
  <c r="U384126" i="2"/>
  <c r="U384127" i="2"/>
  <c r="U384128" i="2"/>
  <c r="U384129" i="2"/>
  <c r="U384130" i="2"/>
  <c r="U384131" i="2"/>
  <c r="U384132" i="2"/>
  <c r="U384133" i="2"/>
  <c r="U384134" i="2"/>
  <c r="U384135" i="2"/>
  <c r="U384136" i="2"/>
  <c r="U384137" i="2"/>
  <c r="U384138" i="2"/>
  <c r="U384139" i="2"/>
  <c r="U384140" i="2"/>
  <c r="U384141" i="2"/>
  <c r="U384142" i="2"/>
  <c r="U384143" i="2"/>
  <c r="U384144" i="2"/>
  <c r="U384145" i="2"/>
  <c r="U384146" i="2"/>
  <c r="U384147" i="2"/>
  <c r="U384148" i="2"/>
  <c r="U384149" i="2"/>
  <c r="U384150" i="2"/>
  <c r="U384151" i="2"/>
  <c r="U384152" i="2"/>
  <c r="U384153" i="2"/>
  <c r="U384154" i="2"/>
  <c r="U384155" i="2"/>
  <c r="U384156" i="2"/>
  <c r="U384157" i="2"/>
  <c r="U384158" i="2"/>
  <c r="U384159" i="2"/>
  <c r="U384160" i="2"/>
  <c r="U384161" i="2"/>
  <c r="U384162" i="2"/>
  <c r="U384163" i="2"/>
  <c r="U384164" i="2"/>
  <c r="U384165" i="2"/>
  <c r="U384166" i="2"/>
  <c r="U384167" i="2"/>
  <c r="U384168" i="2"/>
  <c r="U384169" i="2"/>
  <c r="U384170" i="2"/>
  <c r="U384171" i="2"/>
  <c r="U384172" i="2"/>
  <c r="U384173" i="2"/>
  <c r="U384174" i="2"/>
  <c r="U384175" i="2"/>
  <c r="U384176" i="2"/>
  <c r="U384177" i="2"/>
  <c r="U384178" i="2"/>
  <c r="U384179" i="2"/>
  <c r="U384180" i="2"/>
  <c r="U384181" i="2"/>
  <c r="U384182" i="2"/>
  <c r="U384183" i="2"/>
  <c r="U384184" i="2"/>
  <c r="U384185" i="2"/>
  <c r="U384186" i="2"/>
  <c r="U384187" i="2"/>
  <c r="U384188" i="2"/>
  <c r="U384189" i="2"/>
  <c r="U384190" i="2"/>
  <c r="U384191" i="2"/>
  <c r="U384192" i="2"/>
  <c r="U384193" i="2"/>
  <c r="U384194" i="2"/>
  <c r="U384195" i="2"/>
  <c r="U384196" i="2"/>
  <c r="U384197" i="2"/>
  <c r="U384198" i="2"/>
  <c r="U384199" i="2"/>
  <c r="U384200" i="2"/>
  <c r="U384201" i="2"/>
  <c r="U384202" i="2"/>
  <c r="U384203" i="2"/>
  <c r="U384204" i="2"/>
  <c r="U384205" i="2"/>
  <c r="U384206" i="2"/>
  <c r="U384207" i="2"/>
  <c r="U384208" i="2"/>
  <c r="U384209" i="2"/>
  <c r="U384210" i="2"/>
  <c r="U384211" i="2"/>
  <c r="U384212" i="2"/>
  <c r="U384213" i="2"/>
  <c r="U384214" i="2"/>
  <c r="U384215" i="2"/>
  <c r="U384216" i="2"/>
  <c r="U384217" i="2"/>
  <c r="U384218" i="2"/>
  <c r="U384219" i="2"/>
  <c r="U384220" i="2"/>
  <c r="U384221" i="2"/>
  <c r="U384222" i="2"/>
  <c r="U384223" i="2"/>
  <c r="U384224" i="2"/>
  <c r="U384225" i="2"/>
  <c r="U384226" i="2"/>
  <c r="U384227" i="2"/>
  <c r="U384228" i="2"/>
  <c r="U384229" i="2"/>
  <c r="U384230" i="2"/>
  <c r="U384231" i="2"/>
  <c r="U384232" i="2"/>
  <c r="U384233" i="2"/>
  <c r="U384234" i="2"/>
  <c r="U384235" i="2"/>
  <c r="U384236" i="2"/>
  <c r="U384237" i="2"/>
  <c r="U384238" i="2"/>
  <c r="U384239" i="2"/>
  <c r="U384240" i="2"/>
  <c r="U384241" i="2"/>
  <c r="U384242" i="2"/>
  <c r="U384243" i="2"/>
  <c r="U384244" i="2"/>
  <c r="U384245" i="2"/>
  <c r="U384246" i="2"/>
  <c r="U384247" i="2"/>
  <c r="U384248" i="2"/>
  <c r="U384249" i="2"/>
  <c r="U384250" i="2"/>
  <c r="U384251" i="2"/>
  <c r="U384252" i="2"/>
  <c r="U384253" i="2"/>
  <c r="U384254" i="2"/>
  <c r="U384255" i="2"/>
  <c r="U384256" i="2"/>
  <c r="U384257" i="2"/>
  <c r="U384258" i="2"/>
  <c r="U384259" i="2"/>
  <c r="U384260" i="2"/>
  <c r="U384261" i="2"/>
  <c r="U384262" i="2"/>
  <c r="U384263" i="2"/>
  <c r="U384264" i="2"/>
  <c r="U384265" i="2"/>
  <c r="U384266" i="2"/>
  <c r="U384267" i="2"/>
  <c r="U384268" i="2"/>
  <c r="U384269" i="2"/>
  <c r="U384270" i="2"/>
  <c r="U384271" i="2"/>
  <c r="U384272" i="2"/>
  <c r="U384273" i="2"/>
  <c r="U384274" i="2"/>
  <c r="U384275" i="2"/>
  <c r="U384276" i="2"/>
  <c r="U384277" i="2"/>
  <c r="U384278" i="2"/>
  <c r="U384279" i="2"/>
  <c r="U384280" i="2"/>
  <c r="U384281" i="2"/>
  <c r="U384282" i="2"/>
  <c r="U384283" i="2"/>
  <c r="U384284" i="2"/>
  <c r="U384285" i="2"/>
  <c r="U384286" i="2"/>
  <c r="U384287" i="2"/>
  <c r="U384288" i="2"/>
  <c r="U384289" i="2"/>
  <c r="U384290" i="2"/>
  <c r="U384291" i="2"/>
  <c r="U384292" i="2"/>
  <c r="U384293" i="2"/>
  <c r="U384294" i="2"/>
  <c r="U384295" i="2"/>
  <c r="U384296" i="2"/>
  <c r="U384297" i="2"/>
  <c r="U384298" i="2"/>
  <c r="U384299" i="2"/>
  <c r="U384300" i="2"/>
  <c r="U384301" i="2"/>
  <c r="U384302" i="2"/>
  <c r="U384303" i="2"/>
  <c r="U384304" i="2"/>
  <c r="U384305" i="2"/>
  <c r="U384306" i="2"/>
  <c r="U384307" i="2"/>
  <c r="U384308" i="2"/>
  <c r="U384309" i="2"/>
  <c r="U384310" i="2"/>
  <c r="U384311" i="2"/>
  <c r="U384312" i="2"/>
  <c r="U384313" i="2"/>
  <c r="U384314" i="2"/>
  <c r="U384315" i="2"/>
  <c r="U384316" i="2"/>
  <c r="U384317" i="2"/>
  <c r="U384318" i="2"/>
  <c r="U384319" i="2"/>
  <c r="U384320" i="2"/>
  <c r="U384321" i="2"/>
  <c r="U384322" i="2"/>
  <c r="U384323" i="2"/>
  <c r="U384324" i="2"/>
  <c r="U384325" i="2"/>
  <c r="U384326" i="2"/>
  <c r="U384327" i="2"/>
  <c r="U384328" i="2"/>
  <c r="U384329" i="2"/>
  <c r="U384330" i="2"/>
  <c r="U384331" i="2"/>
  <c r="U384332" i="2"/>
  <c r="U384333" i="2"/>
  <c r="U384334" i="2"/>
  <c r="U384335" i="2"/>
  <c r="U384336" i="2"/>
  <c r="U384337" i="2"/>
  <c r="U384338" i="2"/>
  <c r="U384339" i="2"/>
  <c r="U384340" i="2"/>
  <c r="U384341" i="2"/>
  <c r="U384342" i="2"/>
  <c r="U384343" i="2"/>
  <c r="U384344" i="2"/>
  <c r="U384345" i="2"/>
  <c r="U384346" i="2"/>
  <c r="U384347" i="2"/>
  <c r="U384348" i="2"/>
  <c r="U384349" i="2"/>
  <c r="U384350" i="2"/>
  <c r="U384351" i="2"/>
  <c r="U384352" i="2"/>
  <c r="U384353" i="2"/>
  <c r="U384354" i="2"/>
  <c r="U384355" i="2"/>
  <c r="U384356" i="2"/>
  <c r="U384357" i="2"/>
  <c r="U384358" i="2"/>
  <c r="U384359" i="2"/>
  <c r="U384360" i="2"/>
  <c r="U384361" i="2"/>
  <c r="U384362" i="2"/>
  <c r="U384363" i="2"/>
  <c r="U384364" i="2"/>
  <c r="U384365" i="2"/>
  <c r="U384366" i="2"/>
  <c r="U384367" i="2"/>
  <c r="U384368" i="2"/>
  <c r="U384369" i="2"/>
  <c r="U384370" i="2"/>
  <c r="U384371" i="2"/>
  <c r="U384372" i="2"/>
  <c r="U384373" i="2"/>
  <c r="U384374" i="2"/>
  <c r="U384375" i="2"/>
  <c r="U384376" i="2"/>
  <c r="U384377" i="2"/>
  <c r="U384378" i="2"/>
  <c r="U384379" i="2"/>
  <c r="U384380" i="2"/>
  <c r="U384381" i="2"/>
  <c r="U384382" i="2"/>
  <c r="U384383" i="2"/>
  <c r="U384384" i="2"/>
  <c r="U384385" i="2"/>
  <c r="U384386" i="2"/>
  <c r="U384387" i="2"/>
  <c r="U384388" i="2"/>
  <c r="U384389" i="2"/>
  <c r="U384390" i="2"/>
  <c r="U384391" i="2"/>
  <c r="U384392" i="2"/>
  <c r="U384393" i="2"/>
  <c r="U384394" i="2"/>
  <c r="U384395" i="2"/>
  <c r="U384396" i="2"/>
  <c r="U384397" i="2"/>
  <c r="U384398" i="2"/>
  <c r="U384399" i="2"/>
  <c r="U384400" i="2"/>
  <c r="U384401" i="2"/>
  <c r="U384402" i="2"/>
  <c r="U384403" i="2"/>
  <c r="U384404" i="2"/>
  <c r="U384405" i="2"/>
  <c r="U384406" i="2"/>
  <c r="U384407" i="2"/>
  <c r="U384408" i="2"/>
  <c r="U384409" i="2"/>
  <c r="U384410" i="2"/>
  <c r="U384411" i="2"/>
  <c r="U384412" i="2"/>
  <c r="U384413" i="2"/>
  <c r="U384414" i="2"/>
  <c r="U384415" i="2"/>
  <c r="U384416" i="2"/>
  <c r="U384417" i="2"/>
  <c r="U384418" i="2"/>
  <c r="U384419" i="2"/>
  <c r="U384420" i="2"/>
  <c r="U384421" i="2"/>
  <c r="U384422" i="2"/>
  <c r="U384423" i="2"/>
  <c r="U384424" i="2"/>
  <c r="U384425" i="2"/>
  <c r="U384426" i="2"/>
  <c r="U384427" i="2"/>
  <c r="U384428" i="2"/>
  <c r="U384429" i="2"/>
  <c r="U384430" i="2"/>
  <c r="U384431" i="2"/>
  <c r="U384432" i="2"/>
  <c r="U384433" i="2"/>
  <c r="U384434" i="2"/>
  <c r="U384435" i="2"/>
  <c r="U384436" i="2"/>
  <c r="U384437" i="2"/>
  <c r="U384438" i="2"/>
  <c r="U384439" i="2"/>
  <c r="U384440" i="2"/>
  <c r="U384441" i="2"/>
  <c r="U384442" i="2"/>
  <c r="U384443" i="2"/>
  <c r="U384444" i="2"/>
  <c r="U384445" i="2"/>
  <c r="U384446" i="2"/>
  <c r="U384447" i="2"/>
  <c r="U384448" i="2"/>
  <c r="U384449" i="2"/>
  <c r="U384450" i="2"/>
  <c r="U384451" i="2"/>
  <c r="U384452" i="2"/>
  <c r="U384453" i="2"/>
  <c r="U384454" i="2"/>
  <c r="U384455" i="2"/>
  <c r="U384456" i="2"/>
  <c r="U384457" i="2"/>
  <c r="U384458" i="2"/>
  <c r="U384459" i="2"/>
  <c r="U384460" i="2"/>
  <c r="U384461" i="2"/>
  <c r="U384462" i="2"/>
  <c r="U384463" i="2"/>
  <c r="U384464" i="2"/>
  <c r="U384465" i="2"/>
  <c r="U384466" i="2"/>
  <c r="U384467" i="2"/>
  <c r="U384468" i="2"/>
  <c r="U384469" i="2"/>
  <c r="U384470" i="2"/>
  <c r="U384471" i="2"/>
  <c r="U384472" i="2"/>
  <c r="U384473" i="2"/>
  <c r="U384474" i="2"/>
  <c r="U384475" i="2"/>
  <c r="U384476" i="2"/>
  <c r="U384477" i="2"/>
  <c r="U384478" i="2"/>
  <c r="U384479" i="2"/>
  <c r="U384480" i="2"/>
  <c r="U384481" i="2"/>
  <c r="U384482" i="2"/>
  <c r="U384483" i="2"/>
  <c r="U384484" i="2"/>
  <c r="U384485" i="2"/>
  <c r="U384486" i="2"/>
  <c r="U384487" i="2"/>
  <c r="U384488" i="2"/>
  <c r="U384489" i="2"/>
  <c r="U384490" i="2"/>
  <c r="U384491" i="2"/>
  <c r="U384492" i="2"/>
  <c r="U384493" i="2"/>
  <c r="U384494" i="2"/>
  <c r="U384495" i="2"/>
  <c r="U384496" i="2"/>
  <c r="U384497" i="2"/>
  <c r="U384498" i="2"/>
  <c r="U384499" i="2"/>
  <c r="U384500" i="2"/>
  <c r="U384501" i="2"/>
  <c r="U384502" i="2"/>
  <c r="U384503" i="2"/>
  <c r="U384504" i="2"/>
  <c r="U384505" i="2"/>
  <c r="U384506" i="2"/>
  <c r="U384507" i="2"/>
  <c r="U384508" i="2"/>
  <c r="U384509" i="2"/>
  <c r="U384510" i="2"/>
  <c r="U384511" i="2"/>
  <c r="U384512" i="2"/>
  <c r="U384513" i="2"/>
  <c r="U384514" i="2"/>
  <c r="U384515" i="2"/>
  <c r="U384516" i="2"/>
  <c r="U384517" i="2"/>
  <c r="U384518" i="2"/>
  <c r="U384519" i="2"/>
  <c r="U384520" i="2"/>
  <c r="U384521" i="2"/>
  <c r="U384522" i="2"/>
  <c r="U384523" i="2"/>
  <c r="U384524" i="2"/>
  <c r="U384525" i="2"/>
  <c r="U384526" i="2"/>
  <c r="U384527" i="2"/>
  <c r="U384528" i="2"/>
  <c r="U384529" i="2"/>
  <c r="U384530" i="2"/>
  <c r="U384531" i="2"/>
  <c r="U384532" i="2"/>
  <c r="U384533" i="2"/>
  <c r="U384534" i="2"/>
  <c r="U384535" i="2"/>
  <c r="U384536" i="2"/>
  <c r="U384537" i="2"/>
  <c r="U384538" i="2"/>
  <c r="U384539" i="2"/>
  <c r="U384540" i="2"/>
  <c r="U384541" i="2"/>
  <c r="U384542" i="2"/>
  <c r="U384543" i="2"/>
  <c r="U384544" i="2"/>
  <c r="U384545" i="2"/>
  <c r="U384546" i="2"/>
  <c r="U384547" i="2"/>
  <c r="U384548" i="2"/>
  <c r="U384549" i="2"/>
  <c r="U384550" i="2"/>
  <c r="U384551" i="2"/>
  <c r="U384552" i="2"/>
  <c r="U384553" i="2"/>
  <c r="U384554" i="2"/>
  <c r="U384555" i="2"/>
  <c r="U384556" i="2"/>
  <c r="U384557" i="2"/>
  <c r="U384558" i="2"/>
  <c r="U384559" i="2"/>
  <c r="U384560" i="2"/>
  <c r="U384561" i="2"/>
  <c r="U384562" i="2"/>
  <c r="U384563" i="2"/>
  <c r="U384564" i="2"/>
  <c r="U384565" i="2"/>
  <c r="U384566" i="2"/>
  <c r="U384567" i="2"/>
  <c r="U384568" i="2"/>
  <c r="U384569" i="2"/>
  <c r="U384570" i="2"/>
  <c r="U384571" i="2"/>
  <c r="U384572" i="2"/>
  <c r="U384573" i="2"/>
  <c r="U384574" i="2"/>
  <c r="U384575" i="2"/>
  <c r="U384576" i="2"/>
  <c r="U384577" i="2"/>
  <c r="U384578" i="2"/>
  <c r="U384579" i="2"/>
  <c r="U384580" i="2"/>
  <c r="U384581" i="2"/>
  <c r="U384582" i="2"/>
  <c r="U384583" i="2"/>
  <c r="U384584" i="2"/>
  <c r="U384585" i="2"/>
  <c r="U384586" i="2"/>
  <c r="U384587" i="2"/>
  <c r="U384588" i="2"/>
  <c r="U384589" i="2"/>
  <c r="U384590" i="2"/>
  <c r="U384591" i="2"/>
  <c r="U384592" i="2"/>
  <c r="U384593" i="2"/>
  <c r="U384594" i="2"/>
  <c r="U384595" i="2"/>
  <c r="U384596" i="2"/>
  <c r="U384597" i="2"/>
  <c r="U384598" i="2"/>
  <c r="U384599" i="2"/>
  <c r="U384600" i="2"/>
  <c r="U384601" i="2"/>
  <c r="U384602" i="2"/>
  <c r="U384603" i="2"/>
  <c r="U384604" i="2"/>
  <c r="U384605" i="2"/>
  <c r="U384606" i="2"/>
  <c r="U384607" i="2"/>
  <c r="U384608" i="2"/>
  <c r="U384609" i="2"/>
  <c r="U384610" i="2"/>
  <c r="U384611" i="2"/>
  <c r="U384612" i="2"/>
  <c r="U384613" i="2"/>
  <c r="U384614" i="2"/>
  <c r="U384615" i="2"/>
  <c r="U384616" i="2"/>
  <c r="U384617" i="2"/>
  <c r="U384618" i="2"/>
  <c r="U384619" i="2"/>
  <c r="U384620" i="2"/>
  <c r="U384621" i="2"/>
  <c r="U384622" i="2"/>
  <c r="U384623" i="2"/>
  <c r="U384624" i="2"/>
  <c r="U384625" i="2"/>
  <c r="U384626" i="2"/>
  <c r="U384627" i="2"/>
  <c r="U384628" i="2"/>
  <c r="U384629" i="2"/>
  <c r="U384630" i="2"/>
  <c r="U384631" i="2"/>
  <c r="U384632" i="2"/>
  <c r="U384633" i="2"/>
  <c r="U384634" i="2"/>
  <c r="U384635" i="2"/>
  <c r="U384636" i="2"/>
  <c r="U384637" i="2"/>
  <c r="U384638" i="2"/>
  <c r="U384639" i="2"/>
  <c r="U384640" i="2"/>
  <c r="U384641" i="2"/>
  <c r="U384642" i="2"/>
  <c r="U384643" i="2"/>
  <c r="U384644" i="2"/>
  <c r="U384645" i="2"/>
  <c r="U384646" i="2"/>
  <c r="U384647" i="2"/>
  <c r="U384648" i="2"/>
  <c r="U384649" i="2"/>
  <c r="U384650" i="2"/>
  <c r="U384651" i="2"/>
  <c r="U384652" i="2"/>
  <c r="U384653" i="2"/>
  <c r="U384654" i="2"/>
  <c r="U384655" i="2"/>
  <c r="U384656" i="2"/>
  <c r="U384657" i="2"/>
  <c r="U384658" i="2"/>
  <c r="U384659" i="2"/>
  <c r="U384660" i="2"/>
  <c r="U384661" i="2"/>
  <c r="U384662" i="2"/>
  <c r="U384663" i="2"/>
  <c r="U384664" i="2"/>
  <c r="U384665" i="2"/>
  <c r="U384666" i="2"/>
  <c r="U384667" i="2"/>
  <c r="U384668" i="2"/>
  <c r="U384669" i="2"/>
  <c r="U384670" i="2"/>
  <c r="U384671" i="2"/>
  <c r="U384672" i="2"/>
  <c r="U384673" i="2"/>
  <c r="U384674" i="2"/>
  <c r="U384675" i="2"/>
  <c r="U384676" i="2"/>
  <c r="U384677" i="2"/>
  <c r="U384678" i="2"/>
  <c r="U384679" i="2"/>
  <c r="U384680" i="2"/>
  <c r="U384681" i="2"/>
  <c r="U384682" i="2"/>
  <c r="U384683" i="2"/>
  <c r="U384684" i="2"/>
  <c r="U384685" i="2"/>
  <c r="U384686" i="2"/>
  <c r="U384687" i="2"/>
  <c r="U384688" i="2"/>
  <c r="U384689" i="2"/>
  <c r="U384690" i="2"/>
  <c r="U384691" i="2"/>
  <c r="U384692" i="2"/>
  <c r="U384693" i="2"/>
  <c r="U384694" i="2"/>
  <c r="U384695" i="2"/>
  <c r="U384696" i="2"/>
  <c r="U384697" i="2"/>
  <c r="U384698" i="2"/>
  <c r="U384699" i="2"/>
  <c r="U384700" i="2"/>
  <c r="U384701" i="2"/>
  <c r="U384702" i="2"/>
  <c r="U384703" i="2"/>
  <c r="U384704" i="2"/>
  <c r="U384705" i="2"/>
  <c r="U384706" i="2"/>
  <c r="U384707" i="2"/>
  <c r="U384708" i="2"/>
  <c r="U384709" i="2"/>
  <c r="U384710" i="2"/>
  <c r="U384711" i="2"/>
  <c r="U384712" i="2"/>
  <c r="U384713" i="2"/>
  <c r="U384714" i="2"/>
  <c r="U384715" i="2"/>
  <c r="U384716" i="2"/>
  <c r="U384717" i="2"/>
  <c r="U384718" i="2"/>
  <c r="U384719" i="2"/>
  <c r="U384720" i="2"/>
  <c r="U384721" i="2"/>
  <c r="U384722" i="2"/>
  <c r="U384723" i="2"/>
  <c r="U384724" i="2"/>
  <c r="U384725" i="2"/>
  <c r="U384726" i="2"/>
  <c r="U384727" i="2"/>
  <c r="U384728" i="2"/>
  <c r="U384729" i="2"/>
  <c r="U384730" i="2"/>
  <c r="U384731" i="2"/>
  <c r="U384732" i="2"/>
  <c r="U384733" i="2"/>
  <c r="U384734" i="2"/>
  <c r="U384735" i="2"/>
  <c r="U384736" i="2"/>
  <c r="U384737" i="2"/>
  <c r="U384738" i="2"/>
  <c r="U384739" i="2"/>
  <c r="U384740" i="2"/>
  <c r="U384741" i="2"/>
  <c r="U384742" i="2"/>
  <c r="U384743" i="2"/>
  <c r="U384744" i="2"/>
  <c r="U384745" i="2"/>
  <c r="U384746" i="2"/>
  <c r="U384747" i="2"/>
  <c r="U384748" i="2"/>
  <c r="U384749" i="2"/>
  <c r="U384750" i="2"/>
  <c r="U384751" i="2"/>
  <c r="U384752" i="2"/>
  <c r="U384753" i="2"/>
  <c r="U384754" i="2"/>
  <c r="U384755" i="2"/>
  <c r="U384756" i="2"/>
  <c r="U384757" i="2"/>
  <c r="U384758" i="2"/>
  <c r="U384759" i="2"/>
  <c r="U384760" i="2"/>
  <c r="U384761" i="2"/>
  <c r="U384762" i="2"/>
  <c r="U384763" i="2"/>
  <c r="U384764" i="2"/>
  <c r="U384765" i="2"/>
  <c r="U384766" i="2"/>
  <c r="U384767" i="2"/>
  <c r="U384768" i="2"/>
  <c r="U384769" i="2"/>
  <c r="U384770" i="2"/>
  <c r="U384771" i="2"/>
  <c r="U384772" i="2"/>
  <c r="U384773" i="2"/>
  <c r="U384774" i="2"/>
  <c r="U384775" i="2"/>
  <c r="U384776" i="2"/>
  <c r="U384777" i="2"/>
  <c r="U384778" i="2"/>
  <c r="U384779" i="2"/>
  <c r="U384780" i="2"/>
  <c r="U384781" i="2"/>
  <c r="U384782" i="2"/>
  <c r="U384783" i="2"/>
  <c r="U384784" i="2"/>
  <c r="U384785" i="2"/>
  <c r="U384786" i="2"/>
  <c r="U384787" i="2"/>
  <c r="U384788" i="2"/>
  <c r="U384789" i="2"/>
  <c r="U384790" i="2"/>
  <c r="U384791" i="2"/>
  <c r="U384792" i="2"/>
  <c r="U384793" i="2"/>
  <c r="U384794" i="2"/>
  <c r="U384795" i="2"/>
  <c r="U384796" i="2"/>
  <c r="U384797" i="2"/>
  <c r="U384798" i="2"/>
  <c r="U384799" i="2"/>
  <c r="U384800" i="2"/>
  <c r="U384801" i="2"/>
  <c r="U384802" i="2"/>
  <c r="U384803" i="2"/>
  <c r="U384804" i="2"/>
  <c r="U384805" i="2"/>
  <c r="U384806" i="2"/>
  <c r="U384807" i="2"/>
  <c r="U384808" i="2"/>
  <c r="U384809" i="2"/>
  <c r="U384810" i="2"/>
  <c r="U384811" i="2"/>
  <c r="U384812" i="2"/>
  <c r="U384813" i="2"/>
  <c r="U384814" i="2"/>
  <c r="U384815" i="2"/>
  <c r="U384816" i="2"/>
  <c r="U384817" i="2"/>
  <c r="U384818" i="2"/>
  <c r="U384819" i="2"/>
  <c r="U384820" i="2"/>
  <c r="U384821" i="2"/>
  <c r="U384822" i="2"/>
  <c r="U384823" i="2"/>
  <c r="U384824" i="2"/>
  <c r="U384825" i="2"/>
  <c r="U384826" i="2"/>
  <c r="U384827" i="2"/>
  <c r="U384828" i="2"/>
  <c r="U384829" i="2"/>
  <c r="U384830" i="2"/>
  <c r="U384831" i="2"/>
  <c r="U384832" i="2"/>
  <c r="U384833" i="2"/>
  <c r="U384834" i="2"/>
  <c r="U384835" i="2"/>
  <c r="U384836" i="2"/>
  <c r="U384837" i="2"/>
  <c r="U384838" i="2"/>
  <c r="U384839" i="2"/>
  <c r="U384840" i="2"/>
  <c r="U384841" i="2"/>
  <c r="U384842" i="2"/>
  <c r="U384843" i="2"/>
  <c r="U384844" i="2"/>
  <c r="U384845" i="2"/>
  <c r="U384846" i="2"/>
  <c r="U384847" i="2"/>
  <c r="U384848" i="2"/>
  <c r="U384849" i="2"/>
  <c r="U384850" i="2"/>
  <c r="U384851" i="2"/>
  <c r="U384852" i="2"/>
  <c r="U384853" i="2"/>
  <c r="U384854" i="2"/>
  <c r="U384855" i="2"/>
  <c r="U384856" i="2"/>
  <c r="U384857" i="2"/>
  <c r="U384858" i="2"/>
  <c r="U384859" i="2"/>
  <c r="U384860" i="2"/>
  <c r="U384861" i="2"/>
  <c r="U384862" i="2"/>
  <c r="U384863" i="2"/>
  <c r="U384864" i="2"/>
  <c r="U384865" i="2"/>
  <c r="U384866" i="2"/>
  <c r="U384867" i="2"/>
  <c r="U384868" i="2"/>
  <c r="U384869" i="2"/>
  <c r="U384870" i="2"/>
  <c r="U384871" i="2"/>
  <c r="U384872" i="2"/>
  <c r="U384873" i="2"/>
  <c r="U384874" i="2"/>
  <c r="U384875" i="2"/>
  <c r="U384876" i="2"/>
  <c r="U384877" i="2"/>
  <c r="U384878" i="2"/>
  <c r="U384879" i="2"/>
  <c r="U384880" i="2"/>
  <c r="U384881" i="2"/>
  <c r="U384882" i="2"/>
  <c r="U384883" i="2"/>
  <c r="U384884" i="2"/>
  <c r="U384885" i="2"/>
  <c r="U384886" i="2"/>
  <c r="U384887" i="2"/>
  <c r="U384888" i="2"/>
  <c r="U384889" i="2"/>
  <c r="U384890" i="2"/>
  <c r="U384891" i="2"/>
  <c r="U384892" i="2"/>
  <c r="U384893" i="2"/>
  <c r="U384894" i="2"/>
  <c r="U384895" i="2"/>
  <c r="U384896" i="2"/>
  <c r="U384897" i="2"/>
  <c r="U384898" i="2"/>
  <c r="U384899" i="2"/>
  <c r="U384900" i="2"/>
  <c r="U384901" i="2"/>
  <c r="U384902" i="2"/>
  <c r="U384903" i="2"/>
  <c r="U384904" i="2"/>
  <c r="U384905" i="2"/>
  <c r="U384906" i="2"/>
  <c r="U384907" i="2"/>
  <c r="U384908" i="2"/>
  <c r="U384909" i="2"/>
  <c r="U384910" i="2"/>
  <c r="U384911" i="2"/>
  <c r="U384912" i="2"/>
  <c r="U384913" i="2"/>
  <c r="U384914" i="2"/>
  <c r="U384915" i="2"/>
  <c r="U384916" i="2"/>
  <c r="U384917" i="2"/>
  <c r="U384918" i="2"/>
  <c r="U384919" i="2"/>
  <c r="U384920" i="2"/>
  <c r="U384921" i="2"/>
  <c r="U384922" i="2"/>
  <c r="U384923" i="2"/>
  <c r="U384924" i="2"/>
  <c r="U384925" i="2"/>
  <c r="U384926" i="2"/>
  <c r="U384927" i="2"/>
  <c r="U384928" i="2"/>
  <c r="U384929" i="2"/>
  <c r="U384930" i="2"/>
  <c r="U384931" i="2"/>
  <c r="U384932" i="2"/>
  <c r="U384933" i="2"/>
  <c r="U384934" i="2"/>
  <c r="U384935" i="2"/>
  <c r="U384936" i="2"/>
  <c r="U384937" i="2"/>
  <c r="U384938" i="2"/>
  <c r="U384939" i="2"/>
  <c r="U384940" i="2"/>
  <c r="U384941" i="2"/>
  <c r="U384942" i="2"/>
  <c r="U384943" i="2"/>
  <c r="U384944" i="2"/>
  <c r="U384945" i="2"/>
  <c r="U384946" i="2"/>
  <c r="U384947" i="2"/>
  <c r="U384948" i="2"/>
  <c r="U384949" i="2"/>
  <c r="U384950" i="2"/>
  <c r="U384951" i="2"/>
  <c r="U384952" i="2"/>
  <c r="U384953" i="2"/>
  <c r="U384954" i="2"/>
  <c r="U384955" i="2"/>
  <c r="U384956" i="2"/>
  <c r="U384957" i="2"/>
  <c r="U384958" i="2"/>
  <c r="U384959" i="2"/>
  <c r="U384960" i="2"/>
  <c r="U384961" i="2"/>
  <c r="U384962" i="2"/>
  <c r="U384963" i="2"/>
  <c r="U384964" i="2"/>
  <c r="U384965" i="2"/>
  <c r="U384966" i="2"/>
  <c r="U384967" i="2"/>
  <c r="U384968" i="2"/>
  <c r="U384969" i="2"/>
  <c r="U384970" i="2"/>
  <c r="U384971" i="2"/>
  <c r="U384972" i="2"/>
  <c r="U384973" i="2"/>
  <c r="U384974" i="2"/>
  <c r="U384975" i="2"/>
  <c r="U384976" i="2"/>
  <c r="U384977" i="2"/>
  <c r="U384978" i="2"/>
  <c r="U384979" i="2"/>
  <c r="U384980" i="2"/>
  <c r="U384981" i="2"/>
  <c r="U384982" i="2"/>
  <c r="U384983" i="2"/>
  <c r="U384984" i="2"/>
  <c r="U384985" i="2"/>
  <c r="U384986" i="2"/>
  <c r="U384987" i="2"/>
  <c r="U384988" i="2"/>
  <c r="U384989" i="2"/>
  <c r="U384990" i="2"/>
  <c r="U384991" i="2"/>
  <c r="U384992" i="2"/>
  <c r="U384993" i="2"/>
  <c r="U384994" i="2"/>
  <c r="U384995" i="2"/>
  <c r="U384996" i="2"/>
  <c r="U384997" i="2"/>
  <c r="U384998" i="2"/>
  <c r="U384999" i="2"/>
  <c r="U385000" i="2"/>
  <c r="U385001" i="2"/>
  <c r="U385002" i="2"/>
  <c r="U385003" i="2"/>
  <c r="U385004" i="2"/>
  <c r="U385005" i="2"/>
  <c r="U385006" i="2"/>
  <c r="U385007" i="2"/>
  <c r="U385008" i="2"/>
  <c r="U385009" i="2"/>
  <c r="U385010" i="2"/>
  <c r="U385011" i="2"/>
  <c r="U385012" i="2"/>
  <c r="U385013" i="2"/>
  <c r="U385014" i="2"/>
  <c r="U385015" i="2"/>
  <c r="U385016" i="2"/>
  <c r="U385017" i="2"/>
  <c r="U385018" i="2"/>
  <c r="U385019" i="2"/>
  <c r="U385020" i="2"/>
  <c r="U385021" i="2"/>
  <c r="U385022" i="2"/>
  <c r="U385023" i="2"/>
  <c r="U385024" i="2"/>
  <c r="U385025" i="2"/>
  <c r="U385026" i="2"/>
  <c r="U385027" i="2"/>
  <c r="U385028" i="2"/>
  <c r="U385029" i="2"/>
  <c r="U385030" i="2"/>
  <c r="U385031" i="2"/>
  <c r="U385032" i="2"/>
  <c r="U385033" i="2"/>
  <c r="U385034" i="2"/>
  <c r="U385035" i="2"/>
  <c r="U385036" i="2"/>
  <c r="U385037" i="2"/>
  <c r="U385038" i="2"/>
  <c r="U385039" i="2"/>
  <c r="U385040" i="2"/>
  <c r="U385041" i="2"/>
  <c r="U385042" i="2"/>
  <c r="U385043" i="2"/>
  <c r="U385044" i="2"/>
  <c r="U385045" i="2"/>
  <c r="U385046" i="2"/>
  <c r="U385047" i="2"/>
  <c r="U385048" i="2"/>
  <c r="U385049" i="2"/>
  <c r="U385050" i="2"/>
  <c r="U385051" i="2"/>
  <c r="U385052" i="2"/>
  <c r="U385053" i="2"/>
  <c r="U385054" i="2"/>
  <c r="U385055" i="2"/>
  <c r="U385056" i="2"/>
  <c r="U385057" i="2"/>
  <c r="U385058" i="2"/>
  <c r="U385059" i="2"/>
  <c r="U385060" i="2"/>
  <c r="U385061" i="2"/>
  <c r="U385062" i="2"/>
  <c r="U385063" i="2"/>
  <c r="U385064" i="2"/>
  <c r="U385065" i="2"/>
  <c r="U385066" i="2"/>
  <c r="U385067" i="2"/>
  <c r="U385068" i="2"/>
  <c r="U385069" i="2"/>
  <c r="U385070" i="2"/>
  <c r="U385071" i="2"/>
  <c r="U385072" i="2"/>
  <c r="U385073" i="2"/>
  <c r="U385074" i="2"/>
  <c r="U385075" i="2"/>
  <c r="U385076" i="2"/>
  <c r="U385077" i="2"/>
  <c r="U385078" i="2"/>
  <c r="U385079" i="2"/>
  <c r="U385080" i="2"/>
  <c r="U385081" i="2"/>
  <c r="U385082" i="2"/>
  <c r="U385083" i="2"/>
  <c r="U385084" i="2"/>
  <c r="U385085" i="2"/>
  <c r="U385086" i="2"/>
  <c r="U385087" i="2"/>
  <c r="U385088" i="2"/>
  <c r="U385089" i="2"/>
  <c r="U385090" i="2"/>
  <c r="U385091" i="2"/>
  <c r="U385092" i="2"/>
  <c r="U385093" i="2"/>
  <c r="U385094" i="2"/>
  <c r="U385095" i="2"/>
  <c r="U385096" i="2"/>
  <c r="U385097" i="2"/>
  <c r="U385098" i="2"/>
  <c r="U385099" i="2"/>
  <c r="U385100" i="2"/>
  <c r="U385101" i="2"/>
  <c r="U385102" i="2"/>
  <c r="U385103" i="2"/>
  <c r="U385104" i="2"/>
  <c r="U385105" i="2"/>
  <c r="U385106" i="2"/>
  <c r="U385107" i="2"/>
  <c r="U385108" i="2"/>
  <c r="U385109" i="2"/>
  <c r="U385110" i="2"/>
  <c r="U385111" i="2"/>
  <c r="U385112" i="2"/>
  <c r="U385113" i="2"/>
  <c r="U385114" i="2"/>
  <c r="U385115" i="2"/>
  <c r="U385116" i="2"/>
  <c r="U385117" i="2"/>
  <c r="U385118" i="2"/>
  <c r="U385119" i="2"/>
  <c r="U385120" i="2"/>
  <c r="U385121" i="2"/>
  <c r="U385122" i="2"/>
  <c r="U385123" i="2"/>
  <c r="U385124" i="2"/>
  <c r="U385125" i="2"/>
  <c r="U385126" i="2"/>
  <c r="U385127" i="2"/>
  <c r="U385128" i="2"/>
  <c r="U385129" i="2"/>
  <c r="U385130" i="2"/>
  <c r="U385131" i="2"/>
  <c r="U385132" i="2"/>
  <c r="U385133" i="2"/>
  <c r="U385134" i="2"/>
  <c r="U385135" i="2"/>
  <c r="U385136" i="2"/>
  <c r="U385137" i="2"/>
  <c r="U385138" i="2"/>
  <c r="U385139" i="2"/>
  <c r="U385140" i="2"/>
  <c r="U385141" i="2"/>
  <c r="U385142" i="2"/>
  <c r="U385143" i="2"/>
  <c r="U385144" i="2"/>
  <c r="U385145" i="2"/>
  <c r="U385146" i="2"/>
  <c r="U385147" i="2"/>
  <c r="U385148" i="2"/>
  <c r="U385149" i="2"/>
  <c r="U385150" i="2"/>
  <c r="U385151" i="2"/>
  <c r="U385152" i="2"/>
  <c r="U385153" i="2"/>
  <c r="U385154" i="2"/>
  <c r="U385155" i="2"/>
  <c r="U385156" i="2"/>
  <c r="U385157" i="2"/>
  <c r="U385158" i="2"/>
  <c r="U385159" i="2"/>
  <c r="U385160" i="2"/>
  <c r="U385161" i="2"/>
  <c r="U385162" i="2"/>
  <c r="U385163" i="2"/>
  <c r="U385164" i="2"/>
  <c r="U385165" i="2"/>
  <c r="U385166" i="2"/>
  <c r="U385167" i="2"/>
  <c r="U385168" i="2"/>
  <c r="U385169" i="2"/>
  <c r="U385170" i="2"/>
  <c r="U385171" i="2"/>
  <c r="U385172" i="2"/>
  <c r="U385173" i="2"/>
  <c r="U385174" i="2"/>
  <c r="U385175" i="2"/>
  <c r="U385176" i="2"/>
  <c r="U385177" i="2"/>
  <c r="U385178" i="2"/>
  <c r="U385179" i="2"/>
  <c r="U385180" i="2"/>
  <c r="U385181" i="2"/>
  <c r="U385182" i="2"/>
  <c r="U385183" i="2"/>
  <c r="U385184" i="2"/>
  <c r="U385185" i="2"/>
  <c r="U385186" i="2"/>
  <c r="U385187" i="2"/>
  <c r="U385188" i="2"/>
  <c r="U385189" i="2"/>
  <c r="U385190" i="2"/>
  <c r="U385191" i="2"/>
  <c r="U385192" i="2"/>
  <c r="U385193" i="2"/>
  <c r="U385194" i="2"/>
  <c r="U385195" i="2"/>
  <c r="U385196" i="2"/>
  <c r="U385197" i="2"/>
  <c r="U385198" i="2"/>
  <c r="U385199" i="2"/>
  <c r="U385200" i="2"/>
  <c r="U385201" i="2"/>
  <c r="U385202" i="2"/>
  <c r="U385203" i="2"/>
  <c r="U385204" i="2"/>
  <c r="U385205" i="2"/>
  <c r="U385206" i="2"/>
  <c r="U385207" i="2"/>
  <c r="U385208" i="2"/>
  <c r="U385209" i="2"/>
  <c r="U385210" i="2"/>
  <c r="U385211" i="2"/>
  <c r="U385212" i="2"/>
  <c r="U385213" i="2"/>
  <c r="U385214" i="2"/>
  <c r="U385215" i="2"/>
  <c r="U385216" i="2"/>
  <c r="U385217" i="2"/>
  <c r="U385218" i="2"/>
  <c r="U385219" i="2"/>
  <c r="U385220" i="2"/>
  <c r="U385221" i="2"/>
  <c r="U385222" i="2"/>
  <c r="U385223" i="2"/>
  <c r="U385224" i="2"/>
  <c r="U385225" i="2"/>
  <c r="U385226" i="2"/>
  <c r="U385227" i="2"/>
  <c r="U385228" i="2"/>
  <c r="U385229" i="2"/>
  <c r="U385230" i="2"/>
  <c r="U385231" i="2"/>
  <c r="U385232" i="2"/>
  <c r="U385233" i="2"/>
  <c r="U385234" i="2"/>
  <c r="U385235" i="2"/>
  <c r="U385236" i="2"/>
  <c r="U385237" i="2"/>
  <c r="U385238" i="2"/>
  <c r="U385239" i="2"/>
  <c r="U385240" i="2"/>
  <c r="U385241" i="2"/>
  <c r="U385242" i="2"/>
  <c r="U385243" i="2"/>
  <c r="U385244" i="2"/>
  <c r="U385245" i="2"/>
  <c r="U385246" i="2"/>
  <c r="U385247" i="2"/>
  <c r="U385248" i="2"/>
  <c r="U385249" i="2"/>
  <c r="U385250" i="2"/>
  <c r="U385251" i="2"/>
  <c r="U385252" i="2"/>
  <c r="U385253" i="2"/>
  <c r="U385254" i="2"/>
  <c r="U385255" i="2"/>
  <c r="U385256" i="2"/>
  <c r="U385257" i="2"/>
  <c r="U385258" i="2"/>
  <c r="U385259" i="2"/>
  <c r="U385260" i="2"/>
  <c r="U385261" i="2"/>
  <c r="U385262" i="2"/>
  <c r="U385263" i="2"/>
  <c r="U385264" i="2"/>
  <c r="U385265" i="2"/>
  <c r="U385266" i="2"/>
  <c r="U385267" i="2"/>
  <c r="U385268" i="2"/>
  <c r="U385269" i="2"/>
  <c r="U385270" i="2"/>
  <c r="U385271" i="2"/>
  <c r="U385272" i="2"/>
  <c r="U385273" i="2"/>
  <c r="U385274" i="2"/>
  <c r="U385275" i="2"/>
  <c r="U385276" i="2"/>
  <c r="U385277" i="2"/>
  <c r="U385278" i="2"/>
  <c r="U385279" i="2"/>
  <c r="U385280" i="2"/>
  <c r="U385281" i="2"/>
  <c r="U385282" i="2"/>
  <c r="U385283" i="2"/>
  <c r="U385284" i="2"/>
  <c r="U385285" i="2"/>
  <c r="U385286" i="2"/>
  <c r="U385287" i="2"/>
  <c r="U385288" i="2"/>
  <c r="U385289" i="2"/>
  <c r="U385290" i="2"/>
  <c r="U385291" i="2"/>
  <c r="U385292" i="2"/>
  <c r="U385293" i="2"/>
  <c r="U385294" i="2"/>
  <c r="U385295" i="2"/>
  <c r="U385296" i="2"/>
  <c r="U385297" i="2"/>
  <c r="U385298" i="2"/>
  <c r="U385299" i="2"/>
  <c r="U385300" i="2"/>
  <c r="U385301" i="2"/>
  <c r="U385302" i="2"/>
  <c r="U385303" i="2"/>
  <c r="U385304" i="2"/>
  <c r="U385305" i="2"/>
  <c r="U385306" i="2"/>
  <c r="U385307" i="2"/>
  <c r="U385308" i="2"/>
  <c r="U385309" i="2"/>
  <c r="U385310" i="2"/>
  <c r="U385311" i="2"/>
  <c r="U385312" i="2"/>
  <c r="U385313" i="2"/>
  <c r="U385314" i="2"/>
  <c r="U385315" i="2"/>
  <c r="U385316" i="2"/>
  <c r="U385317" i="2"/>
  <c r="U385318" i="2"/>
  <c r="U385319" i="2"/>
  <c r="U385320" i="2"/>
  <c r="U385321" i="2"/>
  <c r="U385322" i="2"/>
  <c r="U385323" i="2"/>
  <c r="U385324" i="2"/>
  <c r="U385325" i="2"/>
  <c r="U385326" i="2"/>
  <c r="U385327" i="2"/>
  <c r="U385328" i="2"/>
  <c r="U385329" i="2"/>
  <c r="U385330" i="2"/>
  <c r="U385331" i="2"/>
  <c r="U385332" i="2"/>
  <c r="U385333" i="2"/>
  <c r="U385334" i="2"/>
  <c r="U385335" i="2"/>
  <c r="U385336" i="2"/>
  <c r="U385337" i="2"/>
  <c r="U385338" i="2"/>
  <c r="U385339" i="2"/>
  <c r="U385340" i="2"/>
  <c r="U385341" i="2"/>
  <c r="U385342" i="2"/>
  <c r="U385343" i="2"/>
  <c r="U385344" i="2"/>
  <c r="U385345" i="2"/>
  <c r="U385346" i="2"/>
  <c r="U385347" i="2"/>
  <c r="U385348" i="2"/>
  <c r="U385349" i="2"/>
  <c r="U385350" i="2"/>
  <c r="U385351" i="2"/>
  <c r="U385352" i="2"/>
  <c r="U385353" i="2"/>
  <c r="U385354" i="2"/>
  <c r="U385355" i="2"/>
  <c r="U385356" i="2"/>
  <c r="U385357" i="2"/>
  <c r="U385358" i="2"/>
  <c r="U385359" i="2"/>
  <c r="U385360" i="2"/>
  <c r="U385361" i="2"/>
  <c r="U385362" i="2"/>
  <c r="U385363" i="2"/>
  <c r="U385364" i="2"/>
  <c r="U385365" i="2"/>
  <c r="U385366" i="2"/>
  <c r="U385367" i="2"/>
  <c r="U385368" i="2"/>
  <c r="U385369" i="2"/>
  <c r="U385370" i="2"/>
  <c r="U385371" i="2"/>
  <c r="U385372" i="2"/>
  <c r="U385373" i="2"/>
  <c r="U385374" i="2"/>
  <c r="U385375" i="2"/>
  <c r="U385376" i="2"/>
  <c r="U385377" i="2"/>
  <c r="U385378" i="2"/>
  <c r="U385379" i="2"/>
  <c r="U385380" i="2"/>
  <c r="U385381" i="2"/>
  <c r="U385382" i="2"/>
  <c r="U385383" i="2"/>
  <c r="U385384" i="2"/>
  <c r="U385385" i="2"/>
  <c r="U385386" i="2"/>
  <c r="U385387" i="2"/>
  <c r="U385388" i="2"/>
  <c r="U385389" i="2"/>
  <c r="U385390" i="2"/>
  <c r="U385391" i="2"/>
  <c r="U385392" i="2"/>
  <c r="U385393" i="2"/>
  <c r="U385394" i="2"/>
  <c r="U385395" i="2"/>
  <c r="U385396" i="2"/>
  <c r="U385397" i="2"/>
  <c r="U385398" i="2"/>
  <c r="U385399" i="2"/>
  <c r="U385400" i="2"/>
  <c r="U385401" i="2"/>
  <c r="U385402" i="2"/>
  <c r="U385403" i="2"/>
  <c r="U385404" i="2"/>
  <c r="U385405" i="2"/>
  <c r="U385406" i="2"/>
  <c r="U385407" i="2"/>
  <c r="U385408" i="2"/>
  <c r="U385409" i="2"/>
  <c r="U385410" i="2"/>
  <c r="U385411" i="2"/>
  <c r="U385412" i="2"/>
  <c r="U385413" i="2"/>
  <c r="U385414" i="2"/>
  <c r="U385415" i="2"/>
  <c r="U385416" i="2"/>
  <c r="U385417" i="2"/>
  <c r="U385418" i="2"/>
  <c r="U385419" i="2"/>
  <c r="U385420" i="2"/>
  <c r="U385421" i="2"/>
  <c r="U385422" i="2"/>
  <c r="U385423" i="2"/>
  <c r="U385424" i="2"/>
  <c r="U385425" i="2"/>
  <c r="U385426" i="2"/>
  <c r="U385427" i="2"/>
  <c r="U385428" i="2"/>
  <c r="U385429" i="2"/>
  <c r="U385430" i="2"/>
  <c r="U385431" i="2"/>
  <c r="U385432" i="2"/>
  <c r="U385433" i="2"/>
  <c r="U385434" i="2"/>
  <c r="U385435" i="2"/>
  <c r="U385436" i="2"/>
  <c r="U385437" i="2"/>
  <c r="U385438" i="2"/>
  <c r="U385439" i="2"/>
  <c r="U385440" i="2"/>
  <c r="U385441" i="2"/>
  <c r="U385442" i="2"/>
  <c r="U385443" i="2"/>
  <c r="U385444" i="2"/>
  <c r="U385445" i="2"/>
  <c r="U385446" i="2"/>
  <c r="U385447" i="2"/>
  <c r="U385448" i="2"/>
  <c r="U385449" i="2"/>
  <c r="U385450" i="2"/>
  <c r="U385451" i="2"/>
  <c r="U385452" i="2"/>
  <c r="U385453" i="2"/>
  <c r="U385454" i="2"/>
  <c r="U385455" i="2"/>
  <c r="U385456" i="2"/>
  <c r="U385457" i="2"/>
  <c r="U385458" i="2"/>
  <c r="U385459" i="2"/>
  <c r="U385460" i="2"/>
  <c r="U385461" i="2"/>
  <c r="U385462" i="2"/>
  <c r="U385463" i="2"/>
  <c r="U385464" i="2"/>
  <c r="U385465" i="2"/>
  <c r="U385466" i="2"/>
  <c r="U385467" i="2"/>
  <c r="U385468" i="2"/>
  <c r="U385469" i="2"/>
  <c r="U385470" i="2"/>
  <c r="U385471" i="2"/>
  <c r="U385472" i="2"/>
  <c r="U385473" i="2"/>
  <c r="U385474" i="2"/>
  <c r="U385475" i="2"/>
  <c r="U385476" i="2"/>
  <c r="U385477" i="2"/>
  <c r="U385478" i="2"/>
  <c r="U385479" i="2"/>
  <c r="U385480" i="2"/>
  <c r="U385481" i="2"/>
  <c r="U385482" i="2"/>
  <c r="U385483" i="2"/>
  <c r="U385484" i="2"/>
  <c r="U385485" i="2"/>
  <c r="U385486" i="2"/>
  <c r="U385487" i="2"/>
  <c r="U385488" i="2"/>
  <c r="U385489" i="2"/>
  <c r="U385490" i="2"/>
  <c r="U385491" i="2"/>
  <c r="U385492" i="2"/>
  <c r="U385493" i="2"/>
  <c r="U385494" i="2"/>
  <c r="U385495" i="2"/>
  <c r="U385496" i="2"/>
  <c r="U385497" i="2"/>
  <c r="U385498" i="2"/>
  <c r="U385499" i="2"/>
  <c r="U385500" i="2"/>
  <c r="U385501" i="2"/>
  <c r="U385502" i="2"/>
  <c r="U385503" i="2"/>
  <c r="U385504" i="2"/>
  <c r="U385505" i="2"/>
  <c r="U385506" i="2"/>
  <c r="U385507" i="2"/>
  <c r="U385508" i="2"/>
  <c r="U385509" i="2"/>
  <c r="U385510" i="2"/>
  <c r="U385511" i="2"/>
  <c r="U385512" i="2"/>
  <c r="U385513" i="2"/>
  <c r="U385514" i="2"/>
  <c r="U385515" i="2"/>
  <c r="U385516" i="2"/>
  <c r="U385517" i="2"/>
  <c r="U385518" i="2"/>
  <c r="U385519" i="2"/>
  <c r="U385520" i="2"/>
  <c r="U385521" i="2"/>
  <c r="U385522" i="2"/>
  <c r="U385523" i="2"/>
  <c r="U385524" i="2"/>
  <c r="U385525" i="2"/>
  <c r="U385526" i="2"/>
  <c r="U385527" i="2"/>
  <c r="U385528" i="2"/>
  <c r="U385529" i="2"/>
  <c r="U385530" i="2"/>
  <c r="U385531" i="2"/>
  <c r="U385532" i="2"/>
  <c r="U385533" i="2"/>
  <c r="U385534" i="2"/>
  <c r="U385535" i="2"/>
  <c r="U385536" i="2"/>
  <c r="U385537" i="2"/>
  <c r="U385538" i="2"/>
  <c r="U385539" i="2"/>
  <c r="U385540" i="2"/>
  <c r="U385541" i="2"/>
  <c r="U385542" i="2"/>
  <c r="U385543" i="2"/>
  <c r="U385544" i="2"/>
  <c r="U385545" i="2"/>
  <c r="U385546" i="2"/>
  <c r="U385547" i="2"/>
  <c r="U385548" i="2"/>
  <c r="U385549" i="2"/>
  <c r="U385550" i="2"/>
  <c r="U385551" i="2"/>
  <c r="U385552" i="2"/>
  <c r="U385553" i="2"/>
  <c r="U385554" i="2"/>
  <c r="U385555" i="2"/>
  <c r="U385556" i="2"/>
  <c r="U385557" i="2"/>
  <c r="U385558" i="2"/>
  <c r="U385559" i="2"/>
  <c r="U385560" i="2"/>
  <c r="U385561" i="2"/>
  <c r="U385562" i="2"/>
  <c r="U385563" i="2"/>
  <c r="U385564" i="2"/>
  <c r="U385565" i="2"/>
  <c r="U385566" i="2"/>
  <c r="U385567" i="2"/>
  <c r="U385568" i="2"/>
  <c r="U385569" i="2"/>
  <c r="U385570" i="2"/>
  <c r="U385571" i="2"/>
  <c r="U385572" i="2"/>
  <c r="U385573" i="2"/>
  <c r="U385574" i="2"/>
  <c r="U385575" i="2"/>
  <c r="U385576" i="2"/>
  <c r="U385577" i="2"/>
  <c r="U385578" i="2"/>
  <c r="U385579" i="2"/>
  <c r="U385580" i="2"/>
  <c r="U385581" i="2"/>
  <c r="U385582" i="2"/>
  <c r="U385583" i="2"/>
  <c r="U385584" i="2"/>
  <c r="U385585" i="2"/>
  <c r="U385586" i="2"/>
  <c r="U385587" i="2"/>
  <c r="U385588" i="2"/>
  <c r="U385589" i="2"/>
  <c r="U385590" i="2"/>
  <c r="U385591" i="2"/>
  <c r="U385592" i="2"/>
  <c r="U385593" i="2"/>
  <c r="U385594" i="2"/>
  <c r="U385595" i="2"/>
  <c r="U385596" i="2"/>
  <c r="U385597" i="2"/>
  <c r="U385598" i="2"/>
  <c r="U385599" i="2"/>
  <c r="U385600" i="2"/>
  <c r="U385601" i="2"/>
  <c r="U385602" i="2"/>
  <c r="U385603" i="2"/>
  <c r="U385604" i="2"/>
  <c r="U385605" i="2"/>
  <c r="U385606" i="2"/>
  <c r="U385607" i="2"/>
  <c r="U385608" i="2"/>
  <c r="U385609" i="2"/>
  <c r="U385610" i="2"/>
  <c r="U385611" i="2"/>
  <c r="U385612" i="2"/>
  <c r="U385613" i="2"/>
  <c r="U385614" i="2"/>
  <c r="U385615" i="2"/>
  <c r="U385616" i="2"/>
  <c r="U385617" i="2"/>
  <c r="U385618" i="2"/>
  <c r="U385619" i="2"/>
  <c r="U385620" i="2"/>
  <c r="U385621" i="2"/>
  <c r="U385622" i="2"/>
  <c r="U385623" i="2"/>
  <c r="U385624" i="2"/>
  <c r="U385625" i="2"/>
  <c r="U385626" i="2"/>
  <c r="U385627" i="2"/>
  <c r="U385628" i="2"/>
  <c r="U385629" i="2"/>
  <c r="U385630" i="2"/>
  <c r="U385631" i="2"/>
  <c r="U385632" i="2"/>
  <c r="U385633" i="2"/>
  <c r="U385634" i="2"/>
  <c r="U385635" i="2"/>
  <c r="U385636" i="2"/>
  <c r="U385637" i="2"/>
  <c r="U385638" i="2"/>
  <c r="U385639" i="2"/>
  <c r="U385640" i="2"/>
  <c r="U385641" i="2"/>
  <c r="U385642" i="2"/>
  <c r="U385643" i="2"/>
  <c r="U385644" i="2"/>
  <c r="U385645" i="2"/>
  <c r="U385646" i="2"/>
  <c r="U385647" i="2"/>
  <c r="U385648" i="2"/>
  <c r="U385649" i="2"/>
  <c r="U385650" i="2"/>
  <c r="U385651" i="2"/>
  <c r="U385652" i="2"/>
  <c r="U385653" i="2"/>
  <c r="U385654" i="2"/>
  <c r="U385655" i="2"/>
  <c r="U385656" i="2"/>
  <c r="U385657" i="2"/>
  <c r="U385658" i="2"/>
  <c r="U385659" i="2"/>
  <c r="U385660" i="2"/>
  <c r="U385661" i="2"/>
  <c r="U385662" i="2"/>
  <c r="U385663" i="2"/>
  <c r="U385664" i="2"/>
  <c r="U385665" i="2"/>
  <c r="U385666" i="2"/>
  <c r="U385667" i="2"/>
  <c r="U385668" i="2"/>
  <c r="U385669" i="2"/>
  <c r="U385670" i="2"/>
  <c r="U385671" i="2"/>
  <c r="U385672" i="2"/>
  <c r="U385673" i="2"/>
  <c r="U385674" i="2"/>
  <c r="U385675" i="2"/>
  <c r="U385676" i="2"/>
  <c r="U385677" i="2"/>
  <c r="U385678" i="2"/>
  <c r="U385679" i="2"/>
  <c r="U385680" i="2"/>
  <c r="U385681" i="2"/>
  <c r="U385682" i="2"/>
  <c r="U385683" i="2"/>
  <c r="U385684" i="2"/>
  <c r="U385685" i="2"/>
  <c r="U385686" i="2"/>
  <c r="U385687" i="2"/>
  <c r="U385688" i="2"/>
  <c r="U385689" i="2"/>
  <c r="U385690" i="2"/>
  <c r="U385691" i="2"/>
  <c r="U385692" i="2"/>
  <c r="U385693" i="2"/>
  <c r="U385694" i="2"/>
  <c r="U385695" i="2"/>
  <c r="U385696" i="2"/>
  <c r="U385697" i="2"/>
  <c r="U385698" i="2"/>
  <c r="U385699" i="2"/>
  <c r="U385700" i="2"/>
  <c r="U385701" i="2"/>
  <c r="U385702" i="2"/>
  <c r="U385703" i="2"/>
  <c r="U385704" i="2"/>
  <c r="U385705" i="2"/>
  <c r="U385706" i="2"/>
  <c r="U385707" i="2"/>
  <c r="U385708" i="2"/>
  <c r="U385709" i="2"/>
  <c r="U385710" i="2"/>
  <c r="U385711" i="2"/>
  <c r="U385712" i="2"/>
  <c r="U385713" i="2"/>
  <c r="U385714" i="2"/>
  <c r="U385715" i="2"/>
  <c r="U385716" i="2"/>
  <c r="U385717" i="2"/>
  <c r="U385718" i="2"/>
  <c r="U385719" i="2"/>
  <c r="U385720" i="2"/>
  <c r="U385721" i="2"/>
  <c r="U385722" i="2"/>
  <c r="U385723" i="2"/>
  <c r="U385724" i="2"/>
  <c r="U385725" i="2"/>
  <c r="U385726" i="2"/>
  <c r="U385727" i="2"/>
  <c r="U385728" i="2"/>
  <c r="U385729" i="2"/>
  <c r="U385730" i="2"/>
  <c r="U385731" i="2"/>
  <c r="U385732" i="2"/>
  <c r="U385733" i="2"/>
  <c r="U385734" i="2"/>
  <c r="U385735" i="2"/>
  <c r="U385736" i="2"/>
  <c r="U385737" i="2"/>
  <c r="U385738" i="2"/>
  <c r="U385739" i="2"/>
  <c r="U385740" i="2"/>
  <c r="U385741" i="2"/>
  <c r="U385742" i="2"/>
  <c r="U385743" i="2"/>
  <c r="U385744" i="2"/>
  <c r="U385745" i="2"/>
  <c r="U385746" i="2"/>
  <c r="U385747" i="2"/>
  <c r="U385748" i="2"/>
  <c r="U385749" i="2"/>
  <c r="U385750" i="2"/>
  <c r="U385751" i="2"/>
  <c r="U385752" i="2"/>
  <c r="U385753" i="2"/>
  <c r="U385754" i="2"/>
  <c r="U385755" i="2"/>
  <c r="U385756" i="2"/>
  <c r="U385757" i="2"/>
  <c r="U385758" i="2"/>
  <c r="U385759" i="2"/>
  <c r="U385760" i="2"/>
  <c r="U385761" i="2"/>
  <c r="U385762" i="2"/>
  <c r="U385763" i="2"/>
  <c r="U385764" i="2"/>
  <c r="U385765" i="2"/>
  <c r="U385766" i="2"/>
  <c r="U385767" i="2"/>
  <c r="U385768" i="2"/>
  <c r="U385769" i="2"/>
  <c r="U385770" i="2"/>
  <c r="U385771" i="2"/>
  <c r="U385772" i="2"/>
  <c r="U385773" i="2"/>
  <c r="U385774" i="2"/>
  <c r="U385775" i="2"/>
  <c r="U385776" i="2"/>
  <c r="U385777" i="2"/>
  <c r="U385778" i="2"/>
  <c r="U385779" i="2"/>
  <c r="U385780" i="2"/>
  <c r="U385781" i="2"/>
  <c r="U385782" i="2"/>
  <c r="U385783" i="2"/>
  <c r="U385784" i="2"/>
  <c r="U385785" i="2"/>
  <c r="U385786" i="2"/>
  <c r="U385787" i="2"/>
  <c r="U385788" i="2"/>
  <c r="U385789" i="2"/>
  <c r="U385790" i="2"/>
  <c r="U385791" i="2"/>
  <c r="U385792" i="2"/>
  <c r="U385793" i="2"/>
  <c r="U385794" i="2"/>
  <c r="U385795" i="2"/>
  <c r="U385796" i="2"/>
  <c r="U385797" i="2"/>
  <c r="U385798" i="2"/>
  <c r="U385799" i="2"/>
  <c r="U385800" i="2"/>
  <c r="U385801" i="2"/>
  <c r="U385802" i="2"/>
  <c r="U385803" i="2"/>
  <c r="U385804" i="2"/>
  <c r="U385805" i="2"/>
  <c r="U385806" i="2"/>
  <c r="U385807" i="2"/>
  <c r="U385808" i="2"/>
  <c r="U385809" i="2"/>
  <c r="U385810" i="2"/>
  <c r="U385811" i="2"/>
  <c r="U385812" i="2"/>
  <c r="U385813" i="2"/>
  <c r="U385814" i="2"/>
  <c r="U385815" i="2"/>
  <c r="U385816" i="2"/>
  <c r="U385817" i="2"/>
  <c r="U385818" i="2"/>
  <c r="U385819" i="2"/>
  <c r="U385820" i="2"/>
  <c r="U385821" i="2"/>
  <c r="U385822" i="2"/>
  <c r="U385823" i="2"/>
  <c r="U385824" i="2"/>
  <c r="U385825" i="2"/>
  <c r="U385826" i="2"/>
  <c r="U385827" i="2"/>
  <c r="U385828" i="2"/>
  <c r="U385829" i="2"/>
  <c r="U385830" i="2"/>
  <c r="U385831" i="2"/>
  <c r="U385832" i="2"/>
  <c r="U385833" i="2"/>
  <c r="U385834" i="2"/>
  <c r="U385835" i="2"/>
  <c r="U385836" i="2"/>
  <c r="U385837" i="2"/>
  <c r="U385838" i="2"/>
  <c r="U385839" i="2"/>
  <c r="U385840" i="2"/>
  <c r="U385841" i="2"/>
  <c r="U385842" i="2"/>
  <c r="U385843" i="2"/>
  <c r="U385844" i="2"/>
  <c r="U385845" i="2"/>
  <c r="U385846" i="2"/>
  <c r="U385847" i="2"/>
  <c r="U385848" i="2"/>
  <c r="U385849" i="2"/>
  <c r="U385850" i="2"/>
  <c r="U385851" i="2"/>
  <c r="U385852" i="2"/>
  <c r="U385853" i="2"/>
  <c r="U385854" i="2"/>
  <c r="U385855" i="2"/>
  <c r="U385856" i="2"/>
  <c r="U385857" i="2"/>
  <c r="U385858" i="2"/>
  <c r="U385859" i="2"/>
  <c r="U385860" i="2"/>
  <c r="U385861" i="2"/>
  <c r="U385862" i="2"/>
  <c r="U385863" i="2"/>
  <c r="U385864" i="2"/>
  <c r="U385865" i="2"/>
  <c r="U385866" i="2"/>
  <c r="U385867" i="2"/>
  <c r="U385868" i="2"/>
  <c r="U385869" i="2"/>
  <c r="U385870" i="2"/>
  <c r="U385871" i="2"/>
  <c r="U385872" i="2"/>
  <c r="U385873" i="2"/>
  <c r="U385874" i="2"/>
  <c r="U385875" i="2"/>
  <c r="U385876" i="2"/>
  <c r="U385877" i="2"/>
  <c r="U385878" i="2"/>
  <c r="U385879" i="2"/>
  <c r="U385880" i="2"/>
  <c r="U385881" i="2"/>
  <c r="U385882" i="2"/>
  <c r="U385883" i="2"/>
  <c r="U385884" i="2"/>
  <c r="U385885" i="2"/>
  <c r="U385886" i="2"/>
  <c r="U385887" i="2"/>
  <c r="U385888" i="2"/>
  <c r="U385889" i="2"/>
  <c r="U385890" i="2"/>
  <c r="U385891" i="2"/>
  <c r="U385892" i="2"/>
  <c r="U385893" i="2"/>
  <c r="U385894" i="2"/>
  <c r="U385895" i="2"/>
  <c r="U385896" i="2"/>
  <c r="U385897" i="2"/>
  <c r="U385898" i="2"/>
  <c r="U385899" i="2"/>
  <c r="U385900" i="2"/>
  <c r="U385901" i="2"/>
  <c r="U385902" i="2"/>
  <c r="U385903" i="2"/>
  <c r="U385904" i="2"/>
  <c r="U385905" i="2"/>
  <c r="U385906" i="2"/>
  <c r="U385907" i="2"/>
  <c r="U385908" i="2"/>
  <c r="U385909" i="2"/>
  <c r="U385910" i="2"/>
  <c r="U385911" i="2"/>
  <c r="U385912" i="2"/>
  <c r="U385913" i="2"/>
  <c r="U385914" i="2"/>
  <c r="U385915" i="2"/>
  <c r="U385916" i="2"/>
  <c r="U385917" i="2"/>
  <c r="U385918" i="2"/>
  <c r="U385919" i="2"/>
  <c r="U385920" i="2"/>
  <c r="U385921" i="2"/>
  <c r="U385922" i="2"/>
  <c r="U385923" i="2"/>
  <c r="U385924" i="2"/>
  <c r="U385925" i="2"/>
  <c r="U385926" i="2"/>
  <c r="U385927" i="2"/>
  <c r="U385928" i="2"/>
  <c r="U385929" i="2"/>
  <c r="U385930" i="2"/>
  <c r="U385931" i="2"/>
  <c r="U385932" i="2"/>
  <c r="U385933" i="2"/>
  <c r="U385934" i="2"/>
  <c r="U385935" i="2"/>
  <c r="U385936" i="2"/>
  <c r="U385937" i="2"/>
  <c r="U385938" i="2"/>
  <c r="U385939" i="2"/>
  <c r="U385940" i="2"/>
  <c r="U385941" i="2"/>
  <c r="U385942" i="2"/>
  <c r="U385943" i="2"/>
  <c r="U385944" i="2"/>
  <c r="U385945" i="2"/>
  <c r="U385946" i="2"/>
  <c r="U385947" i="2"/>
  <c r="U385948" i="2"/>
  <c r="U385949" i="2"/>
  <c r="U385950" i="2"/>
  <c r="U385951" i="2"/>
  <c r="U385952" i="2"/>
  <c r="U385953" i="2"/>
  <c r="U385954" i="2"/>
  <c r="U385955" i="2"/>
  <c r="U385956" i="2"/>
  <c r="U385957" i="2"/>
  <c r="U385958" i="2"/>
  <c r="U385959" i="2"/>
  <c r="U385960" i="2"/>
  <c r="U385961" i="2"/>
  <c r="U385962" i="2"/>
  <c r="U385963" i="2"/>
  <c r="U385964" i="2"/>
  <c r="U385965" i="2"/>
  <c r="U385966" i="2"/>
  <c r="U385967" i="2"/>
  <c r="U385968" i="2"/>
  <c r="U385969" i="2"/>
  <c r="U385970" i="2"/>
  <c r="U385971" i="2"/>
  <c r="U385972" i="2"/>
  <c r="U385973" i="2"/>
  <c r="U385974" i="2"/>
  <c r="U385975" i="2"/>
  <c r="U385976" i="2"/>
  <c r="U385977" i="2"/>
  <c r="U385978" i="2"/>
  <c r="U385979" i="2"/>
  <c r="U385980" i="2"/>
  <c r="U385981" i="2"/>
  <c r="U385982" i="2"/>
  <c r="U385983" i="2"/>
  <c r="U385984" i="2"/>
  <c r="U385985" i="2"/>
  <c r="U385986" i="2"/>
  <c r="U385987" i="2"/>
  <c r="U385988" i="2"/>
  <c r="U385989" i="2"/>
  <c r="U385990" i="2"/>
  <c r="U385991" i="2"/>
  <c r="U385992" i="2"/>
  <c r="U385993" i="2"/>
  <c r="U385994" i="2"/>
  <c r="U385995" i="2"/>
  <c r="U385996" i="2"/>
  <c r="U385997" i="2"/>
  <c r="U385998" i="2"/>
  <c r="U385999" i="2"/>
  <c r="U386000" i="2"/>
  <c r="U386001" i="2"/>
  <c r="U386002" i="2"/>
  <c r="U386003" i="2"/>
  <c r="U386004" i="2"/>
  <c r="U386005" i="2"/>
  <c r="U386006" i="2"/>
  <c r="U386007" i="2"/>
  <c r="U386008" i="2"/>
  <c r="U386009" i="2"/>
  <c r="U386010" i="2"/>
  <c r="U386011" i="2"/>
  <c r="U386012" i="2"/>
  <c r="U386013" i="2"/>
  <c r="U386014" i="2"/>
  <c r="U386015" i="2"/>
  <c r="U386016" i="2"/>
  <c r="U386017" i="2"/>
  <c r="U386018" i="2"/>
  <c r="U386019" i="2"/>
  <c r="U386020" i="2"/>
  <c r="U386021" i="2"/>
  <c r="U386022" i="2"/>
  <c r="U386023" i="2"/>
  <c r="U386024" i="2"/>
  <c r="U386025" i="2"/>
  <c r="U386026" i="2"/>
  <c r="U386027" i="2"/>
  <c r="U386028" i="2"/>
  <c r="U386029" i="2"/>
  <c r="U386030" i="2"/>
  <c r="U386031" i="2"/>
  <c r="U386032" i="2"/>
  <c r="U386033" i="2"/>
  <c r="U386034" i="2"/>
  <c r="U386035" i="2"/>
  <c r="U386036" i="2"/>
  <c r="U386037" i="2"/>
  <c r="U386038" i="2"/>
  <c r="U386039" i="2"/>
  <c r="U386040" i="2"/>
  <c r="U386041" i="2"/>
  <c r="U386042" i="2"/>
  <c r="U386043" i="2"/>
  <c r="U386044" i="2"/>
  <c r="U386045" i="2"/>
  <c r="U386046" i="2"/>
  <c r="U386047" i="2"/>
  <c r="U386048" i="2"/>
  <c r="U386049" i="2"/>
  <c r="U386050" i="2"/>
  <c r="U386051" i="2"/>
  <c r="U386052" i="2"/>
  <c r="U386053" i="2"/>
  <c r="U386054" i="2"/>
  <c r="U386055" i="2"/>
  <c r="U386056" i="2"/>
  <c r="U386057" i="2"/>
  <c r="U386058" i="2"/>
  <c r="U386059" i="2"/>
  <c r="U386060" i="2"/>
  <c r="U386061" i="2"/>
  <c r="U386062" i="2"/>
  <c r="U386063" i="2"/>
  <c r="U386064" i="2"/>
  <c r="U386065" i="2"/>
  <c r="U386066" i="2"/>
  <c r="U386067" i="2"/>
  <c r="U386068" i="2"/>
  <c r="U386069" i="2"/>
  <c r="U386070" i="2"/>
  <c r="U386071" i="2"/>
  <c r="U386072" i="2"/>
  <c r="U386073" i="2"/>
  <c r="U386074" i="2"/>
  <c r="U386075" i="2"/>
  <c r="U386076" i="2"/>
  <c r="U386077" i="2"/>
  <c r="U386078" i="2"/>
  <c r="U386079" i="2"/>
  <c r="U386080" i="2"/>
  <c r="U386081" i="2"/>
  <c r="U386082" i="2"/>
  <c r="U386083" i="2"/>
  <c r="U386084" i="2"/>
  <c r="U386085" i="2"/>
  <c r="U386086" i="2"/>
  <c r="U386087" i="2"/>
  <c r="U386088" i="2"/>
  <c r="U386089" i="2"/>
  <c r="U386090" i="2"/>
  <c r="U386091" i="2"/>
  <c r="U386092" i="2"/>
  <c r="U386093" i="2"/>
  <c r="U386094" i="2"/>
  <c r="U386095" i="2"/>
  <c r="U386096" i="2"/>
  <c r="U386097" i="2"/>
  <c r="U386098" i="2"/>
  <c r="U386099" i="2"/>
  <c r="U386100" i="2"/>
  <c r="U386101" i="2"/>
  <c r="U386102" i="2"/>
  <c r="U386103" i="2"/>
  <c r="U386104" i="2"/>
  <c r="U386105" i="2"/>
  <c r="U386106" i="2"/>
  <c r="U386107" i="2"/>
  <c r="U386108" i="2"/>
  <c r="U386109" i="2"/>
  <c r="U386110" i="2"/>
  <c r="U386111" i="2"/>
  <c r="U386112" i="2"/>
  <c r="U386113" i="2"/>
  <c r="U386114" i="2"/>
  <c r="U386115" i="2"/>
  <c r="U386116" i="2"/>
  <c r="U386117" i="2"/>
  <c r="U386118" i="2"/>
  <c r="U386119" i="2"/>
  <c r="U386120" i="2"/>
  <c r="U386121" i="2"/>
  <c r="U386122" i="2"/>
  <c r="U386123" i="2"/>
  <c r="U386124" i="2"/>
  <c r="U386125" i="2"/>
  <c r="U386126" i="2"/>
  <c r="U386127" i="2"/>
  <c r="U386128" i="2"/>
  <c r="U386129" i="2"/>
  <c r="U386130" i="2"/>
  <c r="U386131" i="2"/>
  <c r="U386132" i="2"/>
  <c r="U386133" i="2"/>
  <c r="U386134" i="2"/>
  <c r="U386135" i="2"/>
  <c r="U386136" i="2"/>
  <c r="U386137" i="2"/>
  <c r="U386138" i="2"/>
  <c r="U386139" i="2"/>
  <c r="U386140" i="2"/>
  <c r="U386141" i="2"/>
  <c r="U386142" i="2"/>
  <c r="U386143" i="2"/>
  <c r="U386144" i="2"/>
  <c r="U386145" i="2"/>
  <c r="U386146" i="2"/>
  <c r="U386147" i="2"/>
  <c r="U386148" i="2"/>
  <c r="U386149" i="2"/>
  <c r="U386150" i="2"/>
  <c r="U386151" i="2"/>
  <c r="U386152" i="2"/>
  <c r="U386153" i="2"/>
  <c r="U386154" i="2"/>
  <c r="U386155" i="2"/>
  <c r="U386156" i="2"/>
  <c r="U386157" i="2"/>
  <c r="U386158" i="2"/>
  <c r="U386159" i="2"/>
  <c r="U386160" i="2"/>
  <c r="U386161" i="2"/>
  <c r="U386162" i="2"/>
  <c r="U386163" i="2"/>
  <c r="U386164" i="2"/>
  <c r="U386165" i="2"/>
  <c r="U386166" i="2"/>
  <c r="U386167" i="2"/>
  <c r="U386168" i="2"/>
  <c r="U386169" i="2"/>
  <c r="U386170" i="2"/>
  <c r="U386171" i="2"/>
  <c r="U386172" i="2"/>
  <c r="U386173" i="2"/>
  <c r="U386174" i="2"/>
  <c r="U386175" i="2"/>
  <c r="U386176" i="2"/>
  <c r="U386177" i="2"/>
  <c r="U386178" i="2"/>
  <c r="U386179" i="2"/>
  <c r="U386180" i="2"/>
  <c r="U386181" i="2"/>
  <c r="U386182" i="2"/>
  <c r="U386183" i="2"/>
  <c r="U386184" i="2"/>
  <c r="U386185" i="2"/>
  <c r="U386186" i="2"/>
  <c r="U386187" i="2"/>
  <c r="U386188" i="2"/>
  <c r="U386189" i="2"/>
  <c r="U386190" i="2"/>
  <c r="U386191" i="2"/>
  <c r="U386192" i="2"/>
  <c r="U386193" i="2"/>
  <c r="U386194" i="2"/>
  <c r="U386195" i="2"/>
  <c r="U386196" i="2"/>
  <c r="U386197" i="2"/>
  <c r="U386198" i="2"/>
  <c r="U386199" i="2"/>
  <c r="U386200" i="2"/>
  <c r="U386201" i="2"/>
  <c r="U386202" i="2"/>
  <c r="U386203" i="2"/>
  <c r="U386204" i="2"/>
  <c r="U386205" i="2"/>
  <c r="U386206" i="2"/>
  <c r="U386207" i="2"/>
  <c r="U386208" i="2"/>
  <c r="U386209" i="2"/>
  <c r="U386210" i="2"/>
  <c r="U386211" i="2"/>
  <c r="U386212" i="2"/>
  <c r="U386213" i="2"/>
  <c r="U386214" i="2"/>
  <c r="U386215" i="2"/>
  <c r="U386216" i="2"/>
  <c r="U386217" i="2"/>
  <c r="U386218" i="2"/>
  <c r="U386219" i="2"/>
  <c r="U386220" i="2"/>
  <c r="U386221" i="2"/>
  <c r="U386222" i="2"/>
  <c r="U386223" i="2"/>
  <c r="U386224" i="2"/>
  <c r="U386225" i="2"/>
  <c r="U386226" i="2"/>
  <c r="U386227" i="2"/>
  <c r="U386228" i="2"/>
  <c r="U386229" i="2"/>
  <c r="U386230" i="2"/>
  <c r="U386231" i="2"/>
  <c r="U386232" i="2"/>
  <c r="U386233" i="2"/>
  <c r="U386234" i="2"/>
  <c r="U386235" i="2"/>
  <c r="U386236" i="2"/>
  <c r="U386237" i="2"/>
  <c r="U386238" i="2"/>
  <c r="U386239" i="2"/>
  <c r="U386240" i="2"/>
  <c r="U386241" i="2"/>
  <c r="U386242" i="2"/>
  <c r="U386243" i="2"/>
  <c r="U386244" i="2"/>
  <c r="U386245" i="2"/>
  <c r="U386246" i="2"/>
  <c r="U386247" i="2"/>
  <c r="U386248" i="2"/>
  <c r="U386249" i="2"/>
  <c r="U386250" i="2"/>
  <c r="U386251" i="2"/>
  <c r="U386252" i="2"/>
  <c r="U386253" i="2"/>
  <c r="U386254" i="2"/>
  <c r="U386255" i="2"/>
  <c r="U386256" i="2"/>
  <c r="U386257" i="2"/>
  <c r="U386258" i="2"/>
  <c r="U386259" i="2"/>
  <c r="U386260" i="2"/>
  <c r="U386261" i="2"/>
  <c r="U386262" i="2"/>
  <c r="U386263" i="2"/>
  <c r="U386264" i="2"/>
  <c r="U386265" i="2"/>
  <c r="U386266" i="2"/>
  <c r="U386267" i="2"/>
  <c r="U386268" i="2"/>
  <c r="U386269" i="2"/>
  <c r="U386270" i="2"/>
  <c r="U386271" i="2"/>
  <c r="U386272" i="2"/>
  <c r="U386273" i="2"/>
  <c r="U386274" i="2"/>
  <c r="U386275" i="2"/>
  <c r="U386276" i="2"/>
  <c r="U386277" i="2"/>
  <c r="U386278" i="2"/>
  <c r="U386279" i="2"/>
  <c r="U386280" i="2"/>
  <c r="U386281" i="2"/>
  <c r="U386282" i="2"/>
  <c r="U386283" i="2"/>
  <c r="U386284" i="2"/>
  <c r="U386285" i="2"/>
  <c r="U386286" i="2"/>
  <c r="U386287" i="2"/>
  <c r="U386288" i="2"/>
  <c r="U386289" i="2"/>
  <c r="U386290" i="2"/>
  <c r="U386291" i="2"/>
  <c r="U386292" i="2"/>
  <c r="U386293" i="2"/>
  <c r="U386294" i="2"/>
  <c r="U386295" i="2"/>
  <c r="U386296" i="2"/>
  <c r="U386297" i="2"/>
  <c r="U386298" i="2"/>
  <c r="U386299" i="2"/>
  <c r="U386300" i="2"/>
  <c r="U386301" i="2"/>
  <c r="U386302" i="2"/>
  <c r="U386303" i="2"/>
  <c r="U386304" i="2"/>
  <c r="U386305" i="2"/>
  <c r="U386306" i="2"/>
  <c r="U386307" i="2"/>
  <c r="U386308" i="2"/>
  <c r="U386309" i="2"/>
  <c r="U386310" i="2"/>
  <c r="U386311" i="2"/>
  <c r="U386312" i="2"/>
  <c r="U386313" i="2"/>
  <c r="U386314" i="2"/>
  <c r="U386315" i="2"/>
  <c r="U386316" i="2"/>
  <c r="U386317" i="2"/>
  <c r="U386318" i="2"/>
  <c r="U386319" i="2"/>
  <c r="U386320" i="2"/>
  <c r="U386321" i="2"/>
  <c r="U386322" i="2"/>
  <c r="U386323" i="2"/>
  <c r="U386324" i="2"/>
  <c r="U386325" i="2"/>
  <c r="U386326" i="2"/>
  <c r="U386327" i="2"/>
  <c r="U386328" i="2"/>
  <c r="U386329" i="2"/>
  <c r="U386330" i="2"/>
  <c r="U386331" i="2"/>
  <c r="U386332" i="2"/>
  <c r="U386333" i="2"/>
  <c r="U386334" i="2"/>
  <c r="U386335" i="2"/>
  <c r="U386336" i="2"/>
  <c r="U386337" i="2"/>
  <c r="U386338" i="2"/>
  <c r="U386339" i="2"/>
  <c r="U386340" i="2"/>
  <c r="U386341" i="2"/>
  <c r="U386342" i="2"/>
  <c r="U386343" i="2"/>
  <c r="U386344" i="2"/>
  <c r="U386345" i="2"/>
  <c r="U386346" i="2"/>
  <c r="U386347" i="2"/>
  <c r="U386348" i="2"/>
  <c r="U386349" i="2"/>
  <c r="U386350" i="2"/>
  <c r="U386351" i="2"/>
  <c r="U386352" i="2"/>
  <c r="U386353" i="2"/>
  <c r="U386354" i="2"/>
  <c r="U386355" i="2"/>
  <c r="U386356" i="2"/>
  <c r="U386357" i="2"/>
  <c r="U386358" i="2"/>
  <c r="U386359" i="2"/>
  <c r="U386360" i="2"/>
  <c r="U386361" i="2"/>
  <c r="U386362" i="2"/>
  <c r="U386363" i="2"/>
  <c r="U386364" i="2"/>
  <c r="U386365" i="2"/>
  <c r="U386366" i="2"/>
  <c r="U386367" i="2"/>
  <c r="U386368" i="2"/>
  <c r="U386369" i="2"/>
  <c r="U386370" i="2"/>
  <c r="U386371" i="2"/>
  <c r="U386372" i="2"/>
  <c r="U386373" i="2"/>
  <c r="U386374" i="2"/>
  <c r="U386375" i="2"/>
  <c r="U386376" i="2"/>
  <c r="U386377" i="2"/>
  <c r="U386378" i="2"/>
  <c r="U386379" i="2"/>
  <c r="U386380" i="2"/>
  <c r="U386381" i="2"/>
  <c r="U386382" i="2"/>
  <c r="U386383" i="2"/>
  <c r="U386384" i="2"/>
  <c r="U386385" i="2"/>
  <c r="U386386" i="2"/>
  <c r="U386387" i="2"/>
  <c r="U386388" i="2"/>
  <c r="U386389" i="2"/>
  <c r="U386390" i="2"/>
  <c r="U386391" i="2"/>
  <c r="U386392" i="2"/>
  <c r="U386393" i="2"/>
  <c r="U386394" i="2"/>
  <c r="U386395" i="2"/>
  <c r="U386396" i="2"/>
  <c r="U386397" i="2"/>
  <c r="U386398" i="2"/>
  <c r="U386399" i="2"/>
  <c r="U386400" i="2"/>
  <c r="U386401" i="2"/>
  <c r="U386402" i="2"/>
  <c r="U386403" i="2"/>
  <c r="U386404" i="2"/>
  <c r="U386405" i="2"/>
  <c r="U386406" i="2"/>
  <c r="U386407" i="2"/>
  <c r="U386408" i="2"/>
  <c r="U386409" i="2"/>
  <c r="U386410" i="2"/>
  <c r="U386411" i="2"/>
  <c r="U386412" i="2"/>
  <c r="U386413" i="2"/>
  <c r="U386414" i="2"/>
  <c r="U386415" i="2"/>
  <c r="U386416" i="2"/>
  <c r="U386417" i="2"/>
  <c r="U386418" i="2"/>
  <c r="U386419" i="2"/>
  <c r="U386420" i="2"/>
  <c r="U386421" i="2"/>
  <c r="U386422" i="2"/>
  <c r="U386423" i="2"/>
  <c r="U386424" i="2"/>
  <c r="U386425" i="2"/>
  <c r="U386426" i="2"/>
  <c r="U386427" i="2"/>
  <c r="U386428" i="2"/>
  <c r="U386429" i="2"/>
  <c r="U386430" i="2"/>
  <c r="U386431" i="2"/>
  <c r="U386432" i="2"/>
  <c r="U386433" i="2"/>
  <c r="U386434" i="2"/>
  <c r="U386435" i="2"/>
  <c r="U386436" i="2"/>
  <c r="U386437" i="2"/>
  <c r="U386438" i="2"/>
  <c r="U386439" i="2"/>
  <c r="U386440" i="2"/>
  <c r="U386441" i="2"/>
  <c r="U386442" i="2"/>
  <c r="U386443" i="2"/>
  <c r="U386444" i="2"/>
  <c r="U386445" i="2"/>
  <c r="U386446" i="2"/>
  <c r="U386447" i="2"/>
  <c r="U386448" i="2"/>
  <c r="U386449" i="2"/>
  <c r="U386450" i="2"/>
  <c r="U386451" i="2"/>
  <c r="U386452" i="2"/>
  <c r="U386453" i="2"/>
  <c r="U386454" i="2"/>
  <c r="U386455" i="2"/>
  <c r="U386456" i="2"/>
  <c r="U386457" i="2"/>
  <c r="U386458" i="2"/>
  <c r="U386459" i="2"/>
  <c r="U386460" i="2"/>
  <c r="U386461" i="2"/>
  <c r="U386462" i="2"/>
  <c r="U386463" i="2"/>
  <c r="U386464" i="2"/>
  <c r="U386465" i="2"/>
  <c r="U386466" i="2"/>
  <c r="U386467" i="2"/>
  <c r="U386468" i="2"/>
  <c r="U386469" i="2"/>
  <c r="U386470" i="2"/>
  <c r="U386471" i="2"/>
  <c r="U386472" i="2"/>
  <c r="U386473" i="2"/>
  <c r="U386474" i="2"/>
  <c r="U386475" i="2"/>
  <c r="U386476" i="2"/>
  <c r="U386477" i="2"/>
  <c r="U386478" i="2"/>
  <c r="U386479" i="2"/>
  <c r="U386480" i="2"/>
  <c r="U386481" i="2"/>
  <c r="U386482" i="2"/>
  <c r="U386483" i="2"/>
  <c r="U386484" i="2"/>
  <c r="U386485" i="2"/>
  <c r="U386486" i="2"/>
  <c r="U386487" i="2"/>
  <c r="U386488" i="2"/>
  <c r="U386489" i="2"/>
  <c r="U386490" i="2"/>
  <c r="U386491" i="2"/>
  <c r="U386492" i="2"/>
  <c r="U386493" i="2"/>
  <c r="U386494" i="2"/>
  <c r="U386495" i="2"/>
  <c r="U386496" i="2"/>
  <c r="U386497" i="2"/>
  <c r="U386498" i="2"/>
  <c r="U386499" i="2"/>
  <c r="U386500" i="2"/>
  <c r="U386501" i="2"/>
  <c r="U386502" i="2"/>
  <c r="U386503" i="2"/>
  <c r="U386504" i="2"/>
  <c r="U386505" i="2"/>
  <c r="U386506" i="2"/>
  <c r="U386507" i="2"/>
  <c r="U386508" i="2"/>
  <c r="U386509" i="2"/>
  <c r="U386510" i="2"/>
  <c r="U386511" i="2"/>
  <c r="U386512" i="2"/>
  <c r="U386513" i="2"/>
  <c r="U386514" i="2"/>
  <c r="U386515" i="2"/>
  <c r="U386516" i="2"/>
  <c r="U386517" i="2"/>
  <c r="U386518" i="2"/>
  <c r="U386519" i="2"/>
  <c r="U386520" i="2"/>
  <c r="U386521" i="2"/>
  <c r="U386522" i="2"/>
  <c r="U386523" i="2"/>
  <c r="U386524" i="2"/>
  <c r="U386525" i="2"/>
  <c r="U386526" i="2"/>
  <c r="U386527" i="2"/>
  <c r="U386528" i="2"/>
  <c r="U386529" i="2"/>
  <c r="U386530" i="2"/>
  <c r="U386531" i="2"/>
  <c r="U386532" i="2"/>
  <c r="U386533" i="2"/>
  <c r="U386534" i="2"/>
  <c r="U386535" i="2"/>
  <c r="U386536" i="2"/>
  <c r="U386537" i="2"/>
  <c r="U386538" i="2"/>
  <c r="U386539" i="2"/>
  <c r="U386540" i="2"/>
  <c r="U386541" i="2"/>
  <c r="U386542" i="2"/>
  <c r="U386543" i="2"/>
  <c r="U386544" i="2"/>
  <c r="U386545" i="2"/>
  <c r="U386546" i="2"/>
  <c r="U386547" i="2"/>
  <c r="U386548" i="2"/>
  <c r="U386549" i="2"/>
  <c r="U386550" i="2"/>
  <c r="U386551" i="2"/>
  <c r="U386552" i="2"/>
  <c r="U386553" i="2"/>
  <c r="U386554" i="2"/>
  <c r="U386555" i="2"/>
  <c r="U386556" i="2"/>
  <c r="U386557" i="2"/>
  <c r="U386558" i="2"/>
  <c r="U386559" i="2"/>
  <c r="U386560" i="2"/>
  <c r="U386561" i="2"/>
  <c r="U386562" i="2"/>
  <c r="U386563" i="2"/>
  <c r="U386564" i="2"/>
  <c r="U386565" i="2"/>
  <c r="U386566" i="2"/>
  <c r="U386567" i="2"/>
  <c r="U386568" i="2"/>
  <c r="U386569" i="2"/>
  <c r="U386570" i="2"/>
  <c r="U386571" i="2"/>
  <c r="U386572" i="2"/>
  <c r="U386573" i="2"/>
  <c r="U386574" i="2"/>
  <c r="U386575" i="2"/>
  <c r="U386576" i="2"/>
  <c r="U386577" i="2"/>
  <c r="U386578" i="2"/>
  <c r="U386579" i="2"/>
  <c r="U386580" i="2"/>
  <c r="U386581" i="2"/>
  <c r="U386582" i="2"/>
  <c r="U386583" i="2"/>
  <c r="U386584" i="2"/>
  <c r="U386585" i="2"/>
  <c r="U386586" i="2"/>
  <c r="U386587" i="2"/>
  <c r="U386588" i="2"/>
  <c r="U386589" i="2"/>
  <c r="U386590" i="2"/>
  <c r="U386591" i="2"/>
  <c r="U386592" i="2"/>
  <c r="U386593" i="2"/>
  <c r="U386594" i="2"/>
  <c r="U386595" i="2"/>
  <c r="U386596" i="2"/>
  <c r="U386597" i="2"/>
  <c r="U386598" i="2"/>
  <c r="U386599" i="2"/>
  <c r="U386600" i="2"/>
  <c r="U386601" i="2"/>
  <c r="U386602" i="2"/>
  <c r="U386603" i="2"/>
  <c r="U386604" i="2"/>
  <c r="U386605" i="2"/>
  <c r="U386606" i="2"/>
  <c r="U386607" i="2"/>
  <c r="U386608" i="2"/>
  <c r="U386609" i="2"/>
  <c r="U386610" i="2"/>
  <c r="U386611" i="2"/>
  <c r="U386612" i="2"/>
  <c r="U386613" i="2"/>
  <c r="U386614" i="2"/>
  <c r="U386615" i="2"/>
  <c r="U386616" i="2"/>
  <c r="U386617" i="2"/>
  <c r="U386618" i="2"/>
  <c r="U386619" i="2"/>
  <c r="U386620" i="2"/>
  <c r="U386621" i="2"/>
  <c r="U386622" i="2"/>
  <c r="U386623" i="2"/>
  <c r="U386624" i="2"/>
  <c r="U386625" i="2"/>
  <c r="U386626" i="2"/>
  <c r="U386627" i="2"/>
  <c r="U386628" i="2"/>
  <c r="U386629" i="2"/>
  <c r="U386630" i="2"/>
  <c r="U386631" i="2"/>
  <c r="U386632" i="2"/>
  <c r="U386633" i="2"/>
  <c r="U386634" i="2"/>
  <c r="U386635" i="2"/>
  <c r="U386636" i="2"/>
  <c r="U386637" i="2"/>
  <c r="U386638" i="2"/>
  <c r="U386639" i="2"/>
  <c r="U386640" i="2"/>
  <c r="U386641" i="2"/>
  <c r="U386642" i="2"/>
  <c r="U386643" i="2"/>
  <c r="U386644" i="2"/>
  <c r="U386645" i="2"/>
  <c r="U386646" i="2"/>
  <c r="U386647" i="2"/>
  <c r="U386648" i="2"/>
  <c r="U386649" i="2"/>
  <c r="U386650" i="2"/>
  <c r="U386651" i="2"/>
  <c r="U386652" i="2"/>
  <c r="U386653" i="2"/>
  <c r="U386654" i="2"/>
  <c r="U386655" i="2"/>
  <c r="U386656" i="2"/>
  <c r="U386657" i="2"/>
  <c r="U386658" i="2"/>
  <c r="U386659" i="2"/>
  <c r="U386660" i="2"/>
  <c r="U386661" i="2"/>
  <c r="U386662" i="2"/>
  <c r="U386663" i="2"/>
  <c r="U386664" i="2"/>
  <c r="U386665" i="2"/>
  <c r="U386666" i="2"/>
  <c r="U386667" i="2"/>
  <c r="U386668" i="2"/>
  <c r="U386669" i="2"/>
  <c r="U386670" i="2"/>
  <c r="U386671" i="2"/>
  <c r="U386672" i="2"/>
  <c r="U386673" i="2"/>
  <c r="U386674" i="2"/>
  <c r="U386675" i="2"/>
  <c r="U386676" i="2"/>
  <c r="U386677" i="2"/>
  <c r="U386678" i="2"/>
  <c r="U386679" i="2"/>
  <c r="U386680" i="2"/>
  <c r="U386681" i="2"/>
  <c r="U386682" i="2"/>
  <c r="U386683" i="2"/>
  <c r="U386684" i="2"/>
  <c r="U386685" i="2"/>
  <c r="U386686" i="2"/>
  <c r="U386687" i="2"/>
  <c r="U386688" i="2"/>
  <c r="U386689" i="2"/>
  <c r="U386690" i="2"/>
  <c r="U386691" i="2"/>
  <c r="U386692" i="2"/>
  <c r="U386693" i="2"/>
  <c r="U386694" i="2"/>
  <c r="U386695" i="2"/>
  <c r="U386696" i="2"/>
  <c r="U386697" i="2"/>
  <c r="U386698" i="2"/>
  <c r="U386699" i="2"/>
  <c r="U386700" i="2"/>
  <c r="U386701" i="2"/>
  <c r="U386702" i="2"/>
  <c r="U386703" i="2"/>
  <c r="U386704" i="2"/>
  <c r="U386705" i="2"/>
  <c r="U386706" i="2"/>
  <c r="U386707" i="2"/>
  <c r="U386708" i="2"/>
  <c r="U386709" i="2"/>
  <c r="U386710" i="2"/>
  <c r="U386711" i="2"/>
  <c r="U386712" i="2"/>
  <c r="U386713" i="2"/>
  <c r="U386714" i="2"/>
  <c r="U386715" i="2"/>
  <c r="U386716" i="2"/>
  <c r="U386717" i="2"/>
  <c r="U386718" i="2"/>
  <c r="U386719" i="2"/>
  <c r="U386720" i="2"/>
  <c r="U386721" i="2"/>
  <c r="U386722" i="2"/>
  <c r="U386723" i="2"/>
  <c r="U386724" i="2"/>
  <c r="U386725" i="2"/>
  <c r="U386726" i="2"/>
  <c r="U386727" i="2"/>
  <c r="U386728" i="2"/>
  <c r="U386729" i="2"/>
  <c r="U386730" i="2"/>
  <c r="U386731" i="2"/>
  <c r="U386732" i="2"/>
  <c r="U386733" i="2"/>
  <c r="U386734" i="2"/>
  <c r="U386735" i="2"/>
  <c r="U386736" i="2"/>
  <c r="U386737" i="2"/>
  <c r="U386738" i="2"/>
  <c r="U386739" i="2"/>
  <c r="U386740" i="2"/>
  <c r="U386741" i="2"/>
  <c r="U386742" i="2"/>
  <c r="U386743" i="2"/>
  <c r="U386744" i="2"/>
  <c r="U386745" i="2"/>
  <c r="U386746" i="2"/>
  <c r="U386747" i="2"/>
  <c r="U386748" i="2"/>
  <c r="U386749" i="2"/>
  <c r="U386750" i="2"/>
  <c r="U386751" i="2"/>
  <c r="U386752" i="2"/>
  <c r="U386753" i="2"/>
  <c r="U386754" i="2"/>
  <c r="U386755" i="2"/>
  <c r="U386756" i="2"/>
  <c r="U386757" i="2"/>
  <c r="U386758" i="2"/>
  <c r="U386759" i="2"/>
  <c r="U386760" i="2"/>
  <c r="U386761" i="2"/>
  <c r="U386762" i="2"/>
  <c r="U386763" i="2"/>
  <c r="U386764" i="2"/>
  <c r="U386765" i="2"/>
  <c r="U386766" i="2"/>
  <c r="U386767" i="2"/>
  <c r="U386768" i="2"/>
  <c r="U386769" i="2"/>
  <c r="U386770" i="2"/>
  <c r="U386771" i="2"/>
  <c r="U386772" i="2"/>
  <c r="U386773" i="2"/>
  <c r="U386774" i="2"/>
  <c r="U386775" i="2"/>
  <c r="U386776" i="2"/>
  <c r="U386777" i="2"/>
  <c r="U386778" i="2"/>
  <c r="U386779" i="2"/>
  <c r="U386780" i="2"/>
  <c r="U386781" i="2"/>
  <c r="U386782" i="2"/>
  <c r="U386783" i="2"/>
  <c r="U386784" i="2"/>
  <c r="U386785" i="2"/>
  <c r="U386786" i="2"/>
  <c r="U386787" i="2"/>
  <c r="U386788" i="2"/>
  <c r="U386789" i="2"/>
  <c r="U386790" i="2"/>
  <c r="U386791" i="2"/>
  <c r="U386792" i="2"/>
  <c r="U386793" i="2"/>
  <c r="U386794" i="2"/>
  <c r="U386795" i="2"/>
  <c r="U386796" i="2"/>
  <c r="U386797" i="2"/>
  <c r="U386798" i="2"/>
  <c r="U386799" i="2"/>
  <c r="U386800" i="2"/>
  <c r="U386801" i="2"/>
  <c r="U386802" i="2"/>
  <c r="U386803" i="2"/>
  <c r="U386804" i="2"/>
  <c r="U386805" i="2"/>
  <c r="U386806" i="2"/>
  <c r="U386807" i="2"/>
  <c r="U386808" i="2"/>
  <c r="U386809" i="2"/>
  <c r="U386810" i="2"/>
  <c r="U386811" i="2"/>
  <c r="U386812" i="2"/>
  <c r="U386813" i="2"/>
  <c r="U386814" i="2"/>
  <c r="U386815" i="2"/>
  <c r="U386816" i="2"/>
  <c r="U386817" i="2"/>
  <c r="U386818" i="2"/>
  <c r="U386819" i="2"/>
  <c r="U386820" i="2"/>
  <c r="U386821" i="2"/>
  <c r="U386822" i="2"/>
  <c r="U386823" i="2"/>
  <c r="U386824" i="2"/>
  <c r="U386825" i="2"/>
  <c r="U386826" i="2"/>
  <c r="U386827" i="2"/>
  <c r="U386828" i="2"/>
  <c r="U386829" i="2"/>
  <c r="U386830" i="2"/>
  <c r="U386831" i="2"/>
  <c r="U386832" i="2"/>
  <c r="U386833" i="2"/>
  <c r="U386834" i="2"/>
  <c r="U386835" i="2"/>
  <c r="U386836" i="2"/>
  <c r="U386837" i="2"/>
  <c r="U386838" i="2"/>
  <c r="U386839" i="2"/>
  <c r="U386840" i="2"/>
  <c r="U386841" i="2"/>
  <c r="U386842" i="2"/>
  <c r="U386843" i="2"/>
  <c r="U386844" i="2"/>
  <c r="U386845" i="2"/>
  <c r="U386846" i="2"/>
  <c r="U386847" i="2"/>
  <c r="U386848" i="2"/>
  <c r="U386849" i="2"/>
  <c r="U386850" i="2"/>
  <c r="U386851" i="2"/>
  <c r="U386852" i="2"/>
  <c r="U386853" i="2"/>
  <c r="U386854" i="2"/>
  <c r="U386855" i="2"/>
  <c r="U386856" i="2"/>
  <c r="U386857" i="2"/>
  <c r="U386858" i="2"/>
  <c r="U386859" i="2"/>
  <c r="U386860" i="2"/>
  <c r="U386861" i="2"/>
  <c r="U386862" i="2"/>
  <c r="U386863" i="2"/>
  <c r="U386864" i="2"/>
  <c r="U386865" i="2"/>
  <c r="U386866" i="2"/>
  <c r="U386867" i="2"/>
  <c r="U386868" i="2"/>
  <c r="U386869" i="2"/>
  <c r="U386870" i="2"/>
  <c r="U386871" i="2"/>
  <c r="U386872" i="2"/>
  <c r="U386873" i="2"/>
  <c r="U386874" i="2"/>
  <c r="U386875" i="2"/>
  <c r="U386876" i="2"/>
  <c r="U386877" i="2"/>
  <c r="U386878" i="2"/>
  <c r="U386879" i="2"/>
  <c r="U386880" i="2"/>
  <c r="U386881" i="2"/>
  <c r="U386882" i="2"/>
  <c r="U386883" i="2"/>
  <c r="U386884" i="2"/>
  <c r="U386885" i="2"/>
  <c r="U386886" i="2"/>
  <c r="U386887" i="2"/>
  <c r="U386888" i="2"/>
  <c r="U386889" i="2"/>
  <c r="U386890" i="2"/>
  <c r="U386891" i="2"/>
  <c r="U386892" i="2"/>
  <c r="U386893" i="2"/>
  <c r="U386894" i="2"/>
  <c r="U386895" i="2"/>
  <c r="U386896" i="2"/>
  <c r="U386897" i="2"/>
  <c r="U386898" i="2"/>
  <c r="U386899" i="2"/>
  <c r="U386900" i="2"/>
  <c r="U386901" i="2"/>
  <c r="U386902" i="2"/>
  <c r="U386903" i="2"/>
  <c r="U386904" i="2"/>
  <c r="U386905" i="2"/>
  <c r="U386906" i="2"/>
  <c r="U386907" i="2"/>
  <c r="U386908" i="2"/>
  <c r="U386909" i="2"/>
  <c r="U386910" i="2"/>
  <c r="U386911" i="2"/>
  <c r="U386912" i="2"/>
  <c r="U386913" i="2"/>
  <c r="U386914" i="2"/>
  <c r="U386915" i="2"/>
  <c r="U386916" i="2"/>
  <c r="U386917" i="2"/>
  <c r="U386918" i="2"/>
  <c r="U386919" i="2"/>
  <c r="U386920" i="2"/>
  <c r="U386921" i="2"/>
  <c r="U386922" i="2"/>
  <c r="U386923" i="2"/>
  <c r="U386924" i="2"/>
  <c r="U386925" i="2"/>
  <c r="U386926" i="2"/>
  <c r="U386927" i="2"/>
  <c r="U386928" i="2"/>
  <c r="U386929" i="2"/>
  <c r="U386930" i="2"/>
  <c r="U386931" i="2"/>
  <c r="U386932" i="2"/>
  <c r="U386933" i="2"/>
  <c r="U386934" i="2"/>
  <c r="U386935" i="2"/>
  <c r="U386936" i="2"/>
  <c r="U386937" i="2"/>
  <c r="U386938" i="2"/>
  <c r="U386939" i="2"/>
  <c r="U386940" i="2"/>
  <c r="U386941" i="2"/>
  <c r="U386942" i="2"/>
  <c r="U386943" i="2"/>
  <c r="U386944" i="2"/>
  <c r="U386945" i="2"/>
  <c r="U386946" i="2"/>
  <c r="U386947" i="2"/>
  <c r="U386948" i="2"/>
  <c r="U386949" i="2"/>
  <c r="U386950" i="2"/>
  <c r="U386951" i="2"/>
  <c r="U386952" i="2"/>
  <c r="U386953" i="2"/>
  <c r="U386954" i="2"/>
  <c r="U386955" i="2"/>
  <c r="U386956" i="2"/>
  <c r="U386957" i="2"/>
  <c r="U386958" i="2"/>
  <c r="U386959" i="2"/>
  <c r="U386960" i="2"/>
  <c r="U386961" i="2"/>
  <c r="U386962" i="2"/>
  <c r="U386963" i="2"/>
  <c r="U386964" i="2"/>
  <c r="U386965" i="2"/>
  <c r="U386966" i="2"/>
  <c r="U386967" i="2"/>
  <c r="U386968" i="2"/>
  <c r="U386969" i="2"/>
  <c r="U386970" i="2"/>
  <c r="U386971" i="2"/>
  <c r="U386972" i="2"/>
  <c r="U386973" i="2"/>
  <c r="U386974" i="2"/>
  <c r="U386975" i="2"/>
  <c r="U386976" i="2"/>
  <c r="U386977" i="2"/>
  <c r="U386978" i="2"/>
  <c r="U386979" i="2"/>
  <c r="U386980" i="2"/>
  <c r="U386981" i="2"/>
  <c r="U386982" i="2"/>
  <c r="U386983" i="2"/>
  <c r="U386984" i="2"/>
  <c r="U386985" i="2"/>
  <c r="U386986" i="2"/>
  <c r="U386987" i="2"/>
  <c r="U386988" i="2"/>
  <c r="U386989" i="2"/>
  <c r="U386990" i="2"/>
  <c r="U386991" i="2"/>
  <c r="U386992" i="2"/>
  <c r="U386993" i="2"/>
  <c r="U386994" i="2"/>
  <c r="U386995" i="2"/>
  <c r="U386996" i="2"/>
  <c r="U386997" i="2"/>
  <c r="U386998" i="2"/>
  <c r="U386999" i="2"/>
  <c r="U387000" i="2"/>
  <c r="U387001" i="2"/>
  <c r="U387002" i="2"/>
  <c r="U387003" i="2"/>
  <c r="U387004" i="2"/>
  <c r="U387005" i="2"/>
  <c r="U387006" i="2"/>
  <c r="U387007" i="2"/>
  <c r="U387008" i="2"/>
  <c r="U387009" i="2"/>
  <c r="U387010" i="2"/>
  <c r="U387011" i="2"/>
  <c r="U387012" i="2"/>
  <c r="U387013" i="2"/>
  <c r="U387014" i="2"/>
  <c r="U387015" i="2"/>
  <c r="U387016" i="2"/>
  <c r="U387017" i="2"/>
  <c r="U387018" i="2"/>
  <c r="U387019" i="2"/>
  <c r="U387020" i="2"/>
  <c r="U387021" i="2"/>
  <c r="U387022" i="2"/>
  <c r="U387023" i="2"/>
  <c r="U387024" i="2"/>
  <c r="U387025" i="2"/>
  <c r="U387026" i="2"/>
  <c r="U387027" i="2"/>
  <c r="U387028" i="2"/>
  <c r="U387029" i="2"/>
  <c r="U387030" i="2"/>
  <c r="U387031" i="2"/>
  <c r="U387032" i="2"/>
  <c r="U387033" i="2"/>
  <c r="U387034" i="2"/>
  <c r="U387035" i="2"/>
  <c r="U387036" i="2"/>
  <c r="U387037" i="2"/>
  <c r="U387038" i="2"/>
  <c r="U387039" i="2"/>
  <c r="U387040" i="2"/>
  <c r="U387041" i="2"/>
  <c r="U387042" i="2"/>
  <c r="U387043" i="2"/>
  <c r="U387044" i="2"/>
  <c r="U387045" i="2"/>
  <c r="U387046" i="2"/>
  <c r="U387047" i="2"/>
  <c r="U387048" i="2"/>
  <c r="U387049" i="2"/>
  <c r="U387050" i="2"/>
  <c r="U387051" i="2"/>
  <c r="U387052" i="2"/>
  <c r="U387053" i="2"/>
  <c r="U387054" i="2"/>
  <c r="U387055" i="2"/>
  <c r="U387056" i="2"/>
  <c r="U387057" i="2"/>
  <c r="U387058" i="2"/>
  <c r="U387059" i="2"/>
  <c r="U387060" i="2"/>
  <c r="U387061" i="2"/>
  <c r="U387062" i="2"/>
  <c r="U387063" i="2"/>
  <c r="U387064" i="2"/>
  <c r="U387065" i="2"/>
  <c r="U387066" i="2"/>
  <c r="U387067" i="2"/>
  <c r="U387068" i="2"/>
  <c r="U387069" i="2"/>
  <c r="U387070" i="2"/>
  <c r="U387071" i="2"/>
  <c r="U387072" i="2"/>
  <c r="U387073" i="2"/>
  <c r="U387074" i="2"/>
  <c r="U387075" i="2"/>
  <c r="U387076" i="2"/>
  <c r="U387077" i="2"/>
  <c r="U387078" i="2"/>
  <c r="U387079" i="2"/>
  <c r="U387080" i="2"/>
  <c r="U387081" i="2"/>
  <c r="U387082" i="2"/>
  <c r="U387083" i="2"/>
  <c r="U387084" i="2"/>
  <c r="U387085" i="2"/>
  <c r="U387086" i="2"/>
  <c r="U387087" i="2"/>
  <c r="U387088" i="2"/>
  <c r="U387089" i="2"/>
  <c r="U387090" i="2"/>
  <c r="U387091" i="2"/>
  <c r="U387092" i="2"/>
  <c r="U387093" i="2"/>
  <c r="U387094" i="2"/>
  <c r="U387095" i="2"/>
  <c r="U387096" i="2"/>
  <c r="U387097" i="2"/>
  <c r="U387098" i="2"/>
  <c r="U387099" i="2"/>
  <c r="U387100" i="2"/>
  <c r="U387101" i="2"/>
  <c r="U387102" i="2"/>
  <c r="U387103" i="2"/>
  <c r="U387104" i="2"/>
  <c r="U387105" i="2"/>
  <c r="U387106" i="2"/>
  <c r="U387107" i="2"/>
  <c r="U387108" i="2"/>
  <c r="U387109" i="2"/>
  <c r="U387110" i="2"/>
  <c r="U387111" i="2"/>
  <c r="U387112" i="2"/>
  <c r="U387113" i="2"/>
  <c r="U387114" i="2"/>
  <c r="U387115" i="2"/>
  <c r="U387116" i="2"/>
  <c r="U387117" i="2"/>
  <c r="U387118" i="2"/>
  <c r="U387119" i="2"/>
  <c r="U387120" i="2"/>
  <c r="U387121" i="2"/>
  <c r="U387122" i="2"/>
  <c r="U387123" i="2"/>
  <c r="U387124" i="2"/>
  <c r="U387125" i="2"/>
  <c r="U387126" i="2"/>
  <c r="U387127" i="2"/>
  <c r="U387128" i="2"/>
  <c r="U387129" i="2"/>
  <c r="U387130" i="2"/>
  <c r="U387131" i="2"/>
  <c r="U387132" i="2"/>
  <c r="U387133" i="2"/>
  <c r="U387134" i="2"/>
  <c r="U387135" i="2"/>
  <c r="U387136" i="2"/>
  <c r="U387137" i="2"/>
  <c r="U387138" i="2"/>
  <c r="U387139" i="2"/>
  <c r="U387140" i="2"/>
  <c r="U387141" i="2"/>
  <c r="U387142" i="2"/>
  <c r="U387143" i="2"/>
  <c r="U387144" i="2"/>
  <c r="U387145" i="2"/>
  <c r="U387146" i="2"/>
  <c r="U387147" i="2"/>
  <c r="U387148" i="2"/>
  <c r="U387149" i="2"/>
  <c r="U387150" i="2"/>
  <c r="U387151" i="2"/>
  <c r="U387152" i="2"/>
  <c r="U387153" i="2"/>
  <c r="U387154" i="2"/>
  <c r="U387155" i="2"/>
  <c r="U387156" i="2"/>
  <c r="U387157" i="2"/>
  <c r="U387158" i="2"/>
  <c r="U387159" i="2"/>
  <c r="U387160" i="2"/>
  <c r="U387161" i="2"/>
  <c r="U387162" i="2"/>
  <c r="U387163" i="2"/>
  <c r="U387164" i="2"/>
  <c r="U387165" i="2"/>
  <c r="U387166" i="2"/>
  <c r="U387167" i="2"/>
  <c r="U387168" i="2"/>
  <c r="U387169" i="2"/>
  <c r="U387170" i="2"/>
  <c r="U387171" i="2"/>
  <c r="U387172" i="2"/>
  <c r="U387173" i="2"/>
  <c r="U387174" i="2"/>
  <c r="U387175" i="2"/>
  <c r="U387176" i="2"/>
  <c r="U387177" i="2"/>
  <c r="U387178" i="2"/>
  <c r="U387179" i="2"/>
  <c r="U387180" i="2"/>
  <c r="U387181" i="2"/>
  <c r="U387182" i="2"/>
  <c r="U387183" i="2"/>
  <c r="U387184" i="2"/>
  <c r="U387185" i="2"/>
  <c r="U387186" i="2"/>
  <c r="U387187" i="2"/>
  <c r="U387188" i="2"/>
  <c r="U387189" i="2"/>
  <c r="U387190" i="2"/>
  <c r="U387191" i="2"/>
  <c r="U387192" i="2"/>
  <c r="U387193" i="2"/>
  <c r="U387194" i="2"/>
  <c r="U387195" i="2"/>
  <c r="U387196" i="2"/>
  <c r="U387197" i="2"/>
  <c r="U387198" i="2"/>
  <c r="U387199" i="2"/>
  <c r="U387200" i="2"/>
  <c r="U387201" i="2"/>
  <c r="U387202" i="2"/>
  <c r="U387203" i="2"/>
  <c r="U387204" i="2"/>
  <c r="U387205" i="2"/>
  <c r="U387206" i="2"/>
  <c r="U387207" i="2"/>
  <c r="U387208" i="2"/>
  <c r="U387209" i="2"/>
  <c r="U387210" i="2"/>
  <c r="U387211" i="2"/>
  <c r="U387212" i="2"/>
  <c r="U387213" i="2"/>
  <c r="U387214" i="2"/>
  <c r="U387215" i="2"/>
  <c r="U387216" i="2"/>
  <c r="U387217" i="2"/>
  <c r="U387218" i="2"/>
  <c r="U387219" i="2"/>
  <c r="U387220" i="2"/>
  <c r="U387221" i="2"/>
  <c r="U387222" i="2"/>
  <c r="U387223" i="2"/>
  <c r="U387224" i="2"/>
  <c r="U387225" i="2"/>
  <c r="U387226" i="2"/>
  <c r="U387227" i="2"/>
  <c r="U387228" i="2"/>
  <c r="U387229" i="2"/>
  <c r="U387230" i="2"/>
  <c r="U387231" i="2"/>
  <c r="U387232" i="2"/>
  <c r="U387233" i="2"/>
  <c r="U387234" i="2"/>
  <c r="U387235" i="2"/>
  <c r="U387236" i="2"/>
  <c r="U387237" i="2"/>
  <c r="U387238" i="2"/>
  <c r="U387239" i="2"/>
  <c r="U387240" i="2"/>
  <c r="U387241" i="2"/>
  <c r="U387242" i="2"/>
  <c r="U387243" i="2"/>
  <c r="U387244" i="2"/>
  <c r="U387245" i="2"/>
  <c r="U387246" i="2"/>
  <c r="U387247" i="2"/>
  <c r="U387248" i="2"/>
  <c r="U387249" i="2"/>
  <c r="U387250" i="2"/>
  <c r="U387251" i="2"/>
  <c r="U387252" i="2"/>
  <c r="U387253" i="2"/>
  <c r="U387254" i="2"/>
  <c r="U387255" i="2"/>
  <c r="U387256" i="2"/>
  <c r="U387257" i="2"/>
  <c r="U387258" i="2"/>
  <c r="U387259" i="2"/>
  <c r="U387260" i="2"/>
  <c r="U387261" i="2"/>
  <c r="U387262" i="2"/>
  <c r="U387263" i="2"/>
  <c r="U387264" i="2"/>
  <c r="U387265" i="2"/>
  <c r="U387266" i="2"/>
  <c r="U387267" i="2"/>
  <c r="U387268" i="2"/>
  <c r="U387269" i="2"/>
  <c r="U387270" i="2"/>
  <c r="U387271" i="2"/>
  <c r="U387272" i="2"/>
  <c r="U387273" i="2"/>
  <c r="U387274" i="2"/>
  <c r="U387275" i="2"/>
  <c r="U387276" i="2"/>
  <c r="U387277" i="2"/>
  <c r="U387278" i="2"/>
  <c r="U387279" i="2"/>
  <c r="U387280" i="2"/>
  <c r="U387281" i="2"/>
  <c r="U387282" i="2"/>
  <c r="U387283" i="2"/>
  <c r="U387284" i="2"/>
  <c r="U387285" i="2"/>
  <c r="U387286" i="2"/>
  <c r="U387287" i="2"/>
  <c r="U387288" i="2"/>
  <c r="U387289" i="2"/>
  <c r="U387290" i="2"/>
  <c r="U387291" i="2"/>
  <c r="U387292" i="2"/>
  <c r="U387293" i="2"/>
  <c r="U387294" i="2"/>
  <c r="U387295" i="2"/>
  <c r="U387296" i="2"/>
  <c r="U387297" i="2"/>
  <c r="U387298" i="2"/>
  <c r="U387299" i="2"/>
  <c r="U387300" i="2"/>
  <c r="U387301" i="2"/>
  <c r="U387302" i="2"/>
  <c r="U387303" i="2"/>
  <c r="U387304" i="2"/>
  <c r="U387305" i="2"/>
  <c r="U387306" i="2"/>
  <c r="U387307" i="2"/>
  <c r="U387308" i="2"/>
  <c r="U387309" i="2"/>
  <c r="U387310" i="2"/>
  <c r="U387311" i="2"/>
  <c r="U387312" i="2"/>
  <c r="U387313" i="2"/>
  <c r="U387314" i="2"/>
  <c r="U387315" i="2"/>
  <c r="U387316" i="2"/>
  <c r="U387317" i="2"/>
  <c r="U387318" i="2"/>
  <c r="U387319" i="2"/>
  <c r="U387320" i="2"/>
  <c r="U387321" i="2"/>
  <c r="U387322" i="2"/>
  <c r="U387323" i="2"/>
  <c r="U387324" i="2"/>
  <c r="U387325" i="2"/>
  <c r="U387326" i="2"/>
  <c r="U387327" i="2"/>
  <c r="U387328" i="2"/>
  <c r="U387329" i="2"/>
  <c r="U387330" i="2"/>
  <c r="U387331" i="2"/>
  <c r="U387332" i="2"/>
  <c r="U387333" i="2"/>
  <c r="U387334" i="2"/>
  <c r="U387335" i="2"/>
  <c r="U387336" i="2"/>
  <c r="U387337" i="2"/>
  <c r="U387338" i="2"/>
  <c r="U387339" i="2"/>
  <c r="U387340" i="2"/>
  <c r="U387341" i="2"/>
  <c r="U387342" i="2"/>
  <c r="U387343" i="2"/>
  <c r="U387344" i="2"/>
  <c r="U387345" i="2"/>
  <c r="U387346" i="2"/>
  <c r="U387347" i="2"/>
  <c r="U387348" i="2"/>
  <c r="U387349" i="2"/>
  <c r="U387350" i="2"/>
  <c r="U387351" i="2"/>
  <c r="U387352" i="2"/>
  <c r="U387353" i="2"/>
  <c r="U387354" i="2"/>
  <c r="U387355" i="2"/>
  <c r="U387356" i="2"/>
  <c r="U387357" i="2"/>
  <c r="U387358" i="2"/>
  <c r="U387359" i="2"/>
  <c r="U387360" i="2"/>
  <c r="U387361" i="2"/>
  <c r="U387362" i="2"/>
  <c r="U387363" i="2"/>
  <c r="U387364" i="2"/>
  <c r="U387365" i="2"/>
  <c r="U387366" i="2"/>
  <c r="U387367" i="2"/>
  <c r="U387368" i="2"/>
  <c r="U387369" i="2"/>
  <c r="U387370" i="2"/>
  <c r="U387371" i="2"/>
  <c r="U387372" i="2"/>
  <c r="U387373" i="2"/>
  <c r="U387374" i="2"/>
  <c r="U387375" i="2"/>
  <c r="U387376" i="2"/>
  <c r="U387377" i="2"/>
  <c r="U387378" i="2"/>
  <c r="U387379" i="2"/>
  <c r="U387380" i="2"/>
  <c r="U387381" i="2"/>
  <c r="U387382" i="2"/>
  <c r="U387383" i="2"/>
  <c r="U387384" i="2"/>
  <c r="U387385" i="2"/>
  <c r="U387386" i="2"/>
  <c r="U387387" i="2"/>
  <c r="U387388" i="2"/>
  <c r="U387389" i="2"/>
  <c r="U387390" i="2"/>
  <c r="U387391" i="2"/>
  <c r="U387392" i="2"/>
  <c r="U387393" i="2"/>
  <c r="U387394" i="2"/>
  <c r="U387395" i="2"/>
  <c r="U387396" i="2"/>
  <c r="U387397" i="2"/>
  <c r="U387398" i="2"/>
  <c r="U387399" i="2"/>
  <c r="U387400" i="2"/>
  <c r="U387401" i="2"/>
  <c r="U387402" i="2"/>
  <c r="U387403" i="2"/>
  <c r="U387404" i="2"/>
  <c r="U387405" i="2"/>
  <c r="U387406" i="2"/>
  <c r="U387407" i="2"/>
  <c r="U387408" i="2"/>
  <c r="U387409" i="2"/>
  <c r="U387410" i="2"/>
  <c r="U387411" i="2"/>
  <c r="U387412" i="2"/>
  <c r="U387413" i="2"/>
  <c r="U387414" i="2"/>
  <c r="U387415" i="2"/>
  <c r="U387416" i="2"/>
  <c r="U387417" i="2"/>
  <c r="U387418" i="2"/>
  <c r="U387419" i="2"/>
  <c r="U387420" i="2"/>
  <c r="U387421" i="2"/>
  <c r="U387422" i="2"/>
  <c r="U387423" i="2"/>
  <c r="U387424" i="2"/>
  <c r="U387425" i="2"/>
  <c r="U387426" i="2"/>
  <c r="U387427" i="2"/>
  <c r="U387428" i="2"/>
  <c r="U387429" i="2"/>
  <c r="U387430" i="2"/>
  <c r="U387431" i="2"/>
  <c r="U387432" i="2"/>
  <c r="U387433" i="2"/>
  <c r="U387434" i="2"/>
  <c r="U387435" i="2"/>
  <c r="U387436" i="2"/>
  <c r="U387437" i="2"/>
  <c r="U387438" i="2"/>
  <c r="U387439" i="2"/>
  <c r="U387440" i="2"/>
  <c r="U387441" i="2"/>
  <c r="U387442" i="2"/>
  <c r="U387443" i="2"/>
  <c r="U387444" i="2"/>
  <c r="U387445" i="2"/>
  <c r="U387446" i="2"/>
  <c r="U387447" i="2"/>
  <c r="U387448" i="2"/>
  <c r="U387449" i="2"/>
  <c r="U387450" i="2"/>
  <c r="U387451" i="2"/>
  <c r="U387452" i="2"/>
  <c r="U387453" i="2"/>
  <c r="U387454" i="2"/>
  <c r="U387455" i="2"/>
  <c r="U387456" i="2"/>
  <c r="U387457" i="2"/>
  <c r="U387458" i="2"/>
  <c r="U387459" i="2"/>
  <c r="U387460" i="2"/>
  <c r="U387461" i="2"/>
  <c r="U387462" i="2"/>
  <c r="U387463" i="2"/>
  <c r="U387464" i="2"/>
  <c r="U387465" i="2"/>
  <c r="U387466" i="2"/>
  <c r="U387467" i="2"/>
  <c r="U387468" i="2"/>
  <c r="U387469" i="2"/>
  <c r="U387470" i="2"/>
  <c r="U387471" i="2"/>
  <c r="U387472" i="2"/>
  <c r="U387473" i="2"/>
  <c r="U387474" i="2"/>
  <c r="U387475" i="2"/>
  <c r="U387476" i="2"/>
  <c r="U387477" i="2"/>
  <c r="U387478" i="2"/>
  <c r="U387479" i="2"/>
  <c r="U387480" i="2"/>
  <c r="U387481" i="2"/>
  <c r="U387482" i="2"/>
  <c r="U387483" i="2"/>
  <c r="U387484" i="2"/>
  <c r="U387485" i="2"/>
  <c r="U387486" i="2"/>
  <c r="U387487" i="2"/>
  <c r="U387488" i="2"/>
  <c r="U387489" i="2"/>
  <c r="U387490" i="2"/>
  <c r="U387491" i="2"/>
  <c r="U387492" i="2"/>
  <c r="U387493" i="2"/>
  <c r="U387494" i="2"/>
  <c r="U387495" i="2"/>
  <c r="U387496" i="2"/>
  <c r="U387497" i="2"/>
  <c r="U387498" i="2"/>
  <c r="U387499" i="2"/>
  <c r="U387500" i="2"/>
  <c r="U387501" i="2"/>
  <c r="U387502" i="2"/>
  <c r="U387503" i="2"/>
  <c r="U387504" i="2"/>
  <c r="U387505" i="2"/>
  <c r="U387506" i="2"/>
  <c r="U387507" i="2"/>
  <c r="U387508" i="2"/>
  <c r="U387509" i="2"/>
  <c r="U387510" i="2"/>
  <c r="U387511" i="2"/>
  <c r="U387512" i="2"/>
  <c r="U387513" i="2"/>
  <c r="U387514" i="2"/>
  <c r="U387515" i="2"/>
  <c r="U387516" i="2"/>
  <c r="U387517" i="2"/>
  <c r="U387518" i="2"/>
  <c r="U387519" i="2"/>
  <c r="U387520" i="2"/>
  <c r="U387521" i="2"/>
  <c r="U387522" i="2"/>
  <c r="U387523" i="2"/>
  <c r="U387524" i="2"/>
  <c r="U387525" i="2"/>
  <c r="U387526" i="2"/>
  <c r="U387527" i="2"/>
  <c r="U387528" i="2"/>
  <c r="U387529" i="2"/>
  <c r="U387530" i="2"/>
  <c r="U387531" i="2"/>
  <c r="U387532" i="2"/>
  <c r="U387533" i="2"/>
  <c r="U387534" i="2"/>
  <c r="U387535" i="2"/>
  <c r="U387536" i="2"/>
  <c r="U387537" i="2"/>
  <c r="U387538" i="2"/>
  <c r="U387539" i="2"/>
  <c r="U387540" i="2"/>
  <c r="U387541" i="2"/>
  <c r="U387542" i="2"/>
  <c r="U387543" i="2"/>
  <c r="U387544" i="2"/>
  <c r="U387545" i="2"/>
  <c r="U387546" i="2"/>
  <c r="U387547" i="2"/>
  <c r="U387548" i="2"/>
  <c r="U387549" i="2"/>
  <c r="U387550" i="2"/>
  <c r="U387551" i="2"/>
  <c r="U387552" i="2"/>
  <c r="U387553" i="2"/>
  <c r="U387554" i="2"/>
  <c r="U387555" i="2"/>
  <c r="U387556" i="2"/>
  <c r="U387557" i="2"/>
  <c r="U387558" i="2"/>
  <c r="U387559" i="2"/>
  <c r="U387560" i="2"/>
  <c r="U387561" i="2"/>
  <c r="U387562" i="2"/>
  <c r="U387563" i="2"/>
  <c r="U387564" i="2"/>
  <c r="U387565" i="2"/>
  <c r="U387566" i="2"/>
  <c r="U387567" i="2"/>
  <c r="U387568" i="2"/>
  <c r="U387569" i="2"/>
  <c r="U387570" i="2"/>
  <c r="U387571" i="2"/>
  <c r="U387572" i="2"/>
  <c r="U387573" i="2"/>
  <c r="U387574" i="2"/>
  <c r="U387575" i="2"/>
  <c r="U387576" i="2"/>
  <c r="U387577" i="2"/>
  <c r="U387578" i="2"/>
  <c r="U387579" i="2"/>
  <c r="U387580" i="2"/>
  <c r="U387581" i="2"/>
  <c r="U387582" i="2"/>
  <c r="U387583" i="2"/>
  <c r="U387584" i="2"/>
  <c r="U387585" i="2"/>
  <c r="U387586" i="2"/>
  <c r="U387587" i="2"/>
  <c r="U387588" i="2"/>
  <c r="U387589" i="2"/>
  <c r="U387590" i="2"/>
  <c r="U387591" i="2"/>
  <c r="U387592" i="2"/>
  <c r="U387593" i="2"/>
  <c r="U387594" i="2"/>
  <c r="U387595" i="2"/>
  <c r="U387596" i="2"/>
  <c r="U387597" i="2"/>
  <c r="U387598" i="2"/>
  <c r="U387599" i="2"/>
  <c r="U387600" i="2"/>
  <c r="U387601" i="2"/>
  <c r="U387602" i="2"/>
  <c r="U387603" i="2"/>
  <c r="U387604" i="2"/>
  <c r="U387605" i="2"/>
  <c r="U387606" i="2"/>
  <c r="U387607" i="2"/>
  <c r="U387608" i="2"/>
  <c r="U387609" i="2"/>
  <c r="U387610" i="2"/>
  <c r="U387611" i="2"/>
  <c r="U387612" i="2"/>
  <c r="U387613" i="2"/>
  <c r="U387614" i="2"/>
  <c r="U387615" i="2"/>
  <c r="U387616" i="2"/>
  <c r="U387617" i="2"/>
  <c r="U387618" i="2"/>
  <c r="U387619" i="2"/>
  <c r="U387620" i="2"/>
  <c r="U387621" i="2"/>
  <c r="U387622" i="2"/>
  <c r="U387623" i="2"/>
  <c r="U387624" i="2"/>
  <c r="U387625" i="2"/>
  <c r="U387626" i="2"/>
  <c r="U387627" i="2"/>
  <c r="U387628" i="2"/>
  <c r="U387629" i="2"/>
  <c r="U387630" i="2"/>
  <c r="U387631" i="2"/>
  <c r="U387632" i="2"/>
  <c r="U387633" i="2"/>
  <c r="U387634" i="2"/>
  <c r="U387635" i="2"/>
  <c r="U387636" i="2"/>
  <c r="U387637" i="2"/>
  <c r="U387638" i="2"/>
  <c r="U387639" i="2"/>
  <c r="U387640" i="2"/>
  <c r="U387641" i="2"/>
  <c r="U387642" i="2"/>
  <c r="U387643" i="2"/>
  <c r="U387644" i="2"/>
  <c r="U387645" i="2"/>
  <c r="U387646" i="2"/>
  <c r="U387647" i="2"/>
  <c r="U387648" i="2"/>
  <c r="U387649" i="2"/>
  <c r="U387650" i="2"/>
  <c r="U387651" i="2"/>
  <c r="U387652" i="2"/>
  <c r="U387653" i="2"/>
  <c r="U387654" i="2"/>
  <c r="U387655" i="2"/>
  <c r="U387656" i="2"/>
  <c r="U387657" i="2"/>
  <c r="U387658" i="2"/>
  <c r="U387659" i="2"/>
  <c r="U387660" i="2"/>
  <c r="U387661" i="2"/>
  <c r="U387662" i="2"/>
  <c r="U387663" i="2"/>
  <c r="U387664" i="2"/>
  <c r="U387665" i="2"/>
  <c r="U387666" i="2"/>
  <c r="U387667" i="2"/>
  <c r="U387668" i="2"/>
  <c r="U387669" i="2"/>
  <c r="U387670" i="2"/>
  <c r="U387671" i="2"/>
  <c r="U387672" i="2"/>
  <c r="U387673" i="2"/>
  <c r="U387674" i="2"/>
  <c r="U387675" i="2"/>
  <c r="U387676" i="2"/>
  <c r="U387677" i="2"/>
  <c r="U387678" i="2"/>
  <c r="U387679" i="2"/>
  <c r="U387680" i="2"/>
  <c r="U387681" i="2"/>
  <c r="U387682" i="2"/>
  <c r="U387683" i="2"/>
  <c r="U387684" i="2"/>
  <c r="U387685" i="2"/>
  <c r="U387686" i="2"/>
  <c r="U387687" i="2"/>
  <c r="U387688" i="2"/>
  <c r="U387689" i="2"/>
  <c r="U387690" i="2"/>
  <c r="U387691" i="2"/>
  <c r="U387692" i="2"/>
  <c r="U387693" i="2"/>
  <c r="U387694" i="2"/>
  <c r="U387695" i="2"/>
  <c r="U387696" i="2"/>
  <c r="U387697" i="2"/>
  <c r="U387698" i="2"/>
  <c r="U387699" i="2"/>
  <c r="U387700" i="2"/>
  <c r="U387701" i="2"/>
  <c r="U387702" i="2"/>
  <c r="U387703" i="2"/>
  <c r="U387704" i="2"/>
  <c r="U387705" i="2"/>
  <c r="U387706" i="2"/>
  <c r="U387707" i="2"/>
  <c r="U387708" i="2"/>
  <c r="U387709" i="2"/>
  <c r="U387710" i="2"/>
  <c r="U387711" i="2"/>
  <c r="U387712" i="2"/>
  <c r="U387713" i="2"/>
  <c r="U387714" i="2"/>
  <c r="U387715" i="2"/>
  <c r="U387716" i="2"/>
  <c r="U387717" i="2"/>
  <c r="U387718" i="2"/>
  <c r="U387719" i="2"/>
  <c r="U387720" i="2"/>
  <c r="U387721" i="2"/>
  <c r="U387722" i="2"/>
  <c r="U387723" i="2"/>
  <c r="U387724" i="2"/>
  <c r="U387725" i="2"/>
  <c r="U387726" i="2"/>
  <c r="U387727" i="2"/>
  <c r="U387728" i="2"/>
  <c r="U387729" i="2"/>
  <c r="U387730" i="2"/>
  <c r="U387731" i="2"/>
  <c r="U387732" i="2"/>
  <c r="U387733" i="2"/>
  <c r="U387734" i="2"/>
  <c r="U387735" i="2"/>
  <c r="U387736" i="2"/>
  <c r="U387737" i="2"/>
  <c r="U387738" i="2"/>
  <c r="U387739" i="2"/>
  <c r="U387740" i="2"/>
  <c r="U387741" i="2"/>
  <c r="U387742" i="2"/>
  <c r="U387743" i="2"/>
  <c r="U387744" i="2"/>
  <c r="U387745" i="2"/>
  <c r="U387746" i="2"/>
  <c r="U387747" i="2"/>
  <c r="U387748" i="2"/>
  <c r="U387749" i="2"/>
  <c r="U387750" i="2"/>
  <c r="U387751" i="2"/>
  <c r="U387752" i="2"/>
  <c r="U387753" i="2"/>
  <c r="U387754" i="2"/>
  <c r="U387755" i="2"/>
  <c r="U387756" i="2"/>
  <c r="U387757" i="2"/>
  <c r="U387758" i="2"/>
  <c r="U387759" i="2"/>
  <c r="U387760" i="2"/>
  <c r="U387761" i="2"/>
  <c r="U387762" i="2"/>
  <c r="U387763" i="2"/>
  <c r="U387764" i="2"/>
  <c r="U387765" i="2"/>
  <c r="U387766" i="2"/>
  <c r="U387767" i="2"/>
  <c r="U387768" i="2"/>
  <c r="U387769" i="2"/>
  <c r="U387770" i="2"/>
  <c r="U387771" i="2"/>
  <c r="U387772" i="2"/>
  <c r="U387773" i="2"/>
  <c r="U387774" i="2"/>
  <c r="U387775" i="2"/>
  <c r="U387776" i="2"/>
  <c r="U387777" i="2"/>
  <c r="U387778" i="2"/>
  <c r="U387779" i="2"/>
  <c r="U387780" i="2"/>
  <c r="U387781" i="2"/>
  <c r="U387782" i="2"/>
  <c r="U387783" i="2"/>
  <c r="U387784" i="2"/>
  <c r="U387785" i="2"/>
  <c r="U387786" i="2"/>
  <c r="U387787" i="2"/>
  <c r="U387788" i="2"/>
  <c r="U387789" i="2"/>
  <c r="U387790" i="2"/>
  <c r="U387791" i="2"/>
  <c r="U387792" i="2"/>
  <c r="U387793" i="2"/>
  <c r="U387794" i="2"/>
  <c r="U387795" i="2"/>
  <c r="U387796" i="2"/>
  <c r="U387797" i="2"/>
  <c r="U387798" i="2"/>
  <c r="U387799" i="2"/>
  <c r="U387800" i="2"/>
  <c r="U387801" i="2"/>
  <c r="U387802" i="2"/>
  <c r="U387803" i="2"/>
  <c r="U387804" i="2"/>
  <c r="U387805" i="2"/>
  <c r="U387806" i="2"/>
  <c r="U387807" i="2"/>
  <c r="U387808" i="2"/>
  <c r="U387809" i="2"/>
  <c r="U387810" i="2"/>
  <c r="U387811" i="2"/>
  <c r="U387812" i="2"/>
  <c r="U387813" i="2"/>
  <c r="U387814" i="2"/>
  <c r="U387815" i="2"/>
  <c r="U387816" i="2"/>
  <c r="U387817" i="2"/>
  <c r="U387818" i="2"/>
  <c r="U387819" i="2"/>
  <c r="U387820" i="2"/>
  <c r="U387821" i="2"/>
  <c r="U387822" i="2"/>
  <c r="U387823" i="2"/>
  <c r="U387824" i="2"/>
  <c r="U387825" i="2"/>
  <c r="U387826" i="2"/>
  <c r="U387827" i="2"/>
  <c r="U387828" i="2"/>
  <c r="U387829" i="2"/>
  <c r="U387830" i="2"/>
  <c r="U387831" i="2"/>
  <c r="U387832" i="2"/>
  <c r="U387833" i="2"/>
  <c r="U387834" i="2"/>
  <c r="U387835" i="2"/>
  <c r="U387836" i="2"/>
  <c r="U387837" i="2"/>
  <c r="U387838" i="2"/>
  <c r="U387839" i="2"/>
  <c r="U387840" i="2"/>
  <c r="U387841" i="2"/>
  <c r="U387842" i="2"/>
  <c r="U387843" i="2"/>
  <c r="U387844" i="2"/>
  <c r="U387845" i="2"/>
  <c r="U387846" i="2"/>
  <c r="U387847" i="2"/>
  <c r="U387848" i="2"/>
  <c r="U387849" i="2"/>
  <c r="U387850" i="2"/>
  <c r="U387851" i="2"/>
  <c r="U387852" i="2"/>
  <c r="U387853" i="2"/>
  <c r="U387854" i="2"/>
  <c r="U387855" i="2"/>
  <c r="U387856" i="2"/>
  <c r="U387857" i="2"/>
  <c r="U387858" i="2"/>
  <c r="U387859" i="2"/>
  <c r="U387860" i="2"/>
  <c r="U387861" i="2"/>
  <c r="U387862" i="2"/>
  <c r="U387863" i="2"/>
  <c r="U387864" i="2"/>
  <c r="U387865" i="2"/>
  <c r="U387866" i="2"/>
  <c r="U387867" i="2"/>
  <c r="U387868" i="2"/>
  <c r="U387869" i="2"/>
  <c r="U387870" i="2"/>
  <c r="U387871" i="2"/>
  <c r="U387872" i="2"/>
  <c r="U387873" i="2"/>
  <c r="U387874" i="2"/>
  <c r="U387875" i="2"/>
  <c r="U387876" i="2"/>
  <c r="U387877" i="2"/>
  <c r="U387878" i="2"/>
  <c r="U387879" i="2"/>
  <c r="U387880" i="2"/>
  <c r="U387881" i="2"/>
  <c r="U387882" i="2"/>
  <c r="U387883" i="2"/>
  <c r="U387884" i="2"/>
  <c r="U387885" i="2"/>
  <c r="U387886" i="2"/>
  <c r="U387887" i="2"/>
  <c r="U387888" i="2"/>
  <c r="U387889" i="2"/>
  <c r="U387890" i="2"/>
  <c r="U387891" i="2"/>
  <c r="U387892" i="2"/>
  <c r="U387893" i="2"/>
  <c r="U387894" i="2"/>
  <c r="U387895" i="2"/>
  <c r="U387896" i="2"/>
  <c r="U387897" i="2"/>
  <c r="U387898" i="2"/>
  <c r="U387899" i="2"/>
  <c r="U387900" i="2"/>
  <c r="U387901" i="2"/>
  <c r="U387902" i="2"/>
  <c r="U387903" i="2"/>
  <c r="U387904" i="2"/>
  <c r="U387905" i="2"/>
  <c r="U387906" i="2"/>
  <c r="U387907" i="2"/>
  <c r="U387908" i="2"/>
  <c r="U387909" i="2"/>
  <c r="U387910" i="2"/>
  <c r="U387911" i="2"/>
  <c r="U387912" i="2"/>
  <c r="U387913" i="2"/>
  <c r="U387914" i="2"/>
  <c r="U387915" i="2"/>
  <c r="U387916" i="2"/>
  <c r="U387917" i="2"/>
  <c r="U387918" i="2"/>
  <c r="U387919" i="2"/>
  <c r="U387920" i="2"/>
  <c r="U387921" i="2"/>
  <c r="U387922" i="2"/>
  <c r="U387923" i="2"/>
  <c r="U387924" i="2"/>
  <c r="U387925" i="2"/>
  <c r="U387926" i="2"/>
  <c r="U387927" i="2"/>
  <c r="U387928" i="2"/>
  <c r="U387929" i="2"/>
  <c r="U387930" i="2"/>
  <c r="U387931" i="2"/>
  <c r="U387932" i="2"/>
  <c r="U387933" i="2"/>
  <c r="U387934" i="2"/>
  <c r="U387935" i="2"/>
  <c r="U387936" i="2"/>
  <c r="U387937" i="2"/>
  <c r="U387938" i="2"/>
  <c r="U387939" i="2"/>
  <c r="U387940" i="2"/>
  <c r="U387941" i="2"/>
  <c r="U387942" i="2"/>
  <c r="U387943" i="2"/>
  <c r="U387944" i="2"/>
  <c r="U387945" i="2"/>
  <c r="U387946" i="2"/>
  <c r="U387947" i="2"/>
  <c r="U387948" i="2"/>
  <c r="U387949" i="2"/>
  <c r="U387950" i="2"/>
  <c r="U387951" i="2"/>
  <c r="U387952" i="2"/>
  <c r="U387953" i="2"/>
  <c r="U387954" i="2"/>
  <c r="U387955" i="2"/>
  <c r="U387956" i="2"/>
  <c r="U387957" i="2"/>
  <c r="U387958" i="2"/>
  <c r="U387959" i="2"/>
  <c r="U387960" i="2"/>
  <c r="U387961" i="2"/>
  <c r="U387962" i="2"/>
  <c r="U387963" i="2"/>
  <c r="U387964" i="2"/>
  <c r="U387965" i="2"/>
  <c r="U387966" i="2"/>
  <c r="U387967" i="2"/>
  <c r="U387968" i="2"/>
  <c r="U387969" i="2"/>
  <c r="U387970" i="2"/>
  <c r="U387971" i="2"/>
  <c r="U387972" i="2"/>
  <c r="U387973" i="2"/>
  <c r="U387974" i="2"/>
  <c r="U387975" i="2"/>
  <c r="U387976" i="2"/>
  <c r="U387977" i="2"/>
  <c r="U387978" i="2"/>
  <c r="U387979" i="2"/>
  <c r="U387980" i="2"/>
  <c r="U387981" i="2"/>
  <c r="U387982" i="2"/>
  <c r="U387983" i="2"/>
  <c r="U387984" i="2"/>
  <c r="U387985" i="2"/>
  <c r="U387986" i="2"/>
  <c r="U387987" i="2"/>
  <c r="U387988" i="2"/>
  <c r="U387989" i="2"/>
  <c r="U387990" i="2"/>
  <c r="U387991" i="2"/>
  <c r="U387992" i="2"/>
  <c r="U387993" i="2"/>
  <c r="U387994" i="2"/>
  <c r="U387995" i="2"/>
  <c r="U387996" i="2"/>
  <c r="U387997" i="2"/>
  <c r="U387998" i="2"/>
  <c r="U387999" i="2"/>
  <c r="U388000" i="2"/>
  <c r="U388001" i="2"/>
  <c r="U388002" i="2"/>
  <c r="U388003" i="2"/>
  <c r="U388004" i="2"/>
  <c r="U388005" i="2"/>
  <c r="U388006" i="2"/>
  <c r="U388007" i="2"/>
  <c r="U388008" i="2"/>
  <c r="U388009" i="2"/>
  <c r="U388010" i="2"/>
  <c r="U388011" i="2"/>
  <c r="U388012" i="2"/>
  <c r="U388013" i="2"/>
  <c r="U388014" i="2"/>
  <c r="U388015" i="2"/>
  <c r="U388016" i="2"/>
  <c r="U388017" i="2"/>
  <c r="U388018" i="2"/>
  <c r="U388019" i="2"/>
  <c r="U388020" i="2"/>
  <c r="U388021" i="2"/>
  <c r="U388022" i="2"/>
  <c r="U388023" i="2"/>
  <c r="U388024" i="2"/>
  <c r="U388025" i="2"/>
  <c r="U388026" i="2"/>
  <c r="U388027" i="2"/>
  <c r="U388028" i="2"/>
  <c r="U388029" i="2"/>
  <c r="U388030" i="2"/>
  <c r="U388031" i="2"/>
  <c r="U388032" i="2"/>
  <c r="U388033" i="2"/>
  <c r="U388034" i="2"/>
  <c r="U388035" i="2"/>
  <c r="U388036" i="2"/>
  <c r="U388037" i="2"/>
  <c r="U388038" i="2"/>
  <c r="U388039" i="2"/>
  <c r="U388040" i="2"/>
  <c r="U388041" i="2"/>
  <c r="U388042" i="2"/>
  <c r="U388043" i="2"/>
  <c r="U388044" i="2"/>
  <c r="U388045" i="2"/>
  <c r="U388046" i="2"/>
  <c r="U388047" i="2"/>
  <c r="U388048" i="2"/>
  <c r="U388049" i="2"/>
  <c r="U388050" i="2"/>
  <c r="U388051" i="2"/>
  <c r="U388052" i="2"/>
  <c r="U388053" i="2"/>
  <c r="U388054" i="2"/>
  <c r="U388055" i="2"/>
  <c r="U388056" i="2"/>
  <c r="U388057" i="2"/>
  <c r="U388058" i="2"/>
  <c r="U388059" i="2"/>
  <c r="U388060" i="2"/>
  <c r="U388061" i="2"/>
  <c r="U388062" i="2"/>
  <c r="U388063" i="2"/>
  <c r="U388064" i="2"/>
  <c r="U388065" i="2"/>
  <c r="U388066" i="2"/>
  <c r="U388067" i="2"/>
  <c r="U388068" i="2"/>
  <c r="U388069" i="2"/>
  <c r="U388070" i="2"/>
  <c r="U388071" i="2"/>
  <c r="U388072" i="2"/>
  <c r="U388073" i="2"/>
  <c r="U388074" i="2"/>
  <c r="U388075" i="2"/>
  <c r="U388076" i="2"/>
  <c r="U388077" i="2"/>
  <c r="U388078" i="2"/>
  <c r="U388079" i="2"/>
  <c r="U388080" i="2"/>
  <c r="U388081" i="2"/>
  <c r="U388082" i="2"/>
  <c r="U388083" i="2"/>
  <c r="U388084" i="2"/>
  <c r="U388085" i="2"/>
  <c r="U388086" i="2"/>
  <c r="U388087" i="2"/>
  <c r="U388088" i="2"/>
  <c r="U388089" i="2"/>
  <c r="U388090" i="2"/>
  <c r="U388091" i="2"/>
  <c r="U388092" i="2"/>
  <c r="U388093" i="2"/>
  <c r="U388094" i="2"/>
  <c r="U388095" i="2"/>
  <c r="U388096" i="2"/>
  <c r="U388097" i="2"/>
  <c r="U388098" i="2"/>
  <c r="U388099" i="2"/>
  <c r="U388100" i="2"/>
  <c r="U388101" i="2"/>
  <c r="U388102" i="2"/>
  <c r="U388103" i="2"/>
  <c r="U388104" i="2"/>
  <c r="U388105" i="2"/>
  <c r="U388106" i="2"/>
  <c r="U388107" i="2"/>
  <c r="U388108" i="2"/>
  <c r="U388109" i="2"/>
  <c r="U388110" i="2"/>
  <c r="U388111" i="2"/>
  <c r="U388112" i="2"/>
  <c r="U388113" i="2"/>
  <c r="U388114" i="2"/>
  <c r="U388115" i="2"/>
  <c r="U388116" i="2"/>
  <c r="U388117" i="2"/>
  <c r="U388118" i="2"/>
  <c r="U388119" i="2"/>
  <c r="U388120" i="2"/>
  <c r="U388121" i="2"/>
  <c r="U388122" i="2"/>
  <c r="U388123" i="2"/>
  <c r="U388124" i="2"/>
  <c r="U388125" i="2"/>
  <c r="U388126" i="2"/>
  <c r="U388127" i="2"/>
  <c r="U388128" i="2"/>
  <c r="U388129" i="2"/>
  <c r="U388130" i="2"/>
  <c r="U388131" i="2"/>
  <c r="U388132" i="2"/>
  <c r="U388133" i="2"/>
  <c r="U388134" i="2"/>
  <c r="U388135" i="2"/>
  <c r="U388136" i="2"/>
  <c r="U388137" i="2"/>
  <c r="U388138" i="2"/>
  <c r="U388139" i="2"/>
  <c r="U388140" i="2"/>
  <c r="U388141" i="2"/>
  <c r="U388142" i="2"/>
  <c r="U388143" i="2"/>
  <c r="U388144" i="2"/>
  <c r="U388145" i="2"/>
  <c r="U388146" i="2"/>
  <c r="U388147" i="2"/>
  <c r="U388148" i="2"/>
  <c r="U388149" i="2"/>
  <c r="U388150" i="2"/>
  <c r="U388151" i="2"/>
  <c r="U388152" i="2"/>
  <c r="U388153" i="2"/>
  <c r="U388154" i="2"/>
  <c r="U388155" i="2"/>
  <c r="U388156" i="2"/>
  <c r="U388157" i="2"/>
  <c r="U388158" i="2"/>
  <c r="U388159" i="2"/>
  <c r="U388160" i="2"/>
  <c r="U388161" i="2"/>
  <c r="U388162" i="2"/>
  <c r="U388163" i="2"/>
  <c r="U388164" i="2"/>
  <c r="U388165" i="2"/>
  <c r="U388166" i="2"/>
  <c r="U388167" i="2"/>
  <c r="U388168" i="2"/>
  <c r="U388169" i="2"/>
  <c r="U388170" i="2"/>
  <c r="U388171" i="2"/>
  <c r="U388172" i="2"/>
  <c r="U388173" i="2"/>
  <c r="U388174" i="2"/>
  <c r="U388175" i="2"/>
  <c r="U388176" i="2"/>
  <c r="U388177" i="2"/>
  <c r="U388178" i="2"/>
  <c r="U388179" i="2"/>
  <c r="U388180" i="2"/>
  <c r="U388181" i="2"/>
  <c r="U388182" i="2"/>
  <c r="U388183" i="2"/>
  <c r="U388184" i="2"/>
  <c r="U388185" i="2"/>
  <c r="U388186" i="2"/>
  <c r="U388187" i="2"/>
  <c r="U388188" i="2"/>
  <c r="U388189" i="2"/>
  <c r="U388190" i="2"/>
  <c r="U388191" i="2"/>
  <c r="U388192" i="2"/>
  <c r="U388193" i="2"/>
  <c r="U388194" i="2"/>
  <c r="U388195" i="2"/>
  <c r="U388196" i="2"/>
  <c r="U388197" i="2"/>
  <c r="U388198" i="2"/>
  <c r="U388199" i="2"/>
  <c r="U388200" i="2"/>
  <c r="U388201" i="2"/>
  <c r="U388202" i="2"/>
  <c r="U388203" i="2"/>
  <c r="U388204" i="2"/>
  <c r="U388205" i="2"/>
  <c r="U388206" i="2"/>
  <c r="U388207" i="2"/>
  <c r="U388208" i="2"/>
  <c r="U388209" i="2"/>
  <c r="U388210" i="2"/>
  <c r="U388211" i="2"/>
  <c r="U388212" i="2"/>
  <c r="U388213" i="2"/>
  <c r="U388214" i="2"/>
  <c r="U388215" i="2"/>
  <c r="U388216" i="2"/>
  <c r="U388217" i="2"/>
  <c r="U388218" i="2"/>
  <c r="U388219" i="2"/>
  <c r="U388220" i="2"/>
  <c r="U388221" i="2"/>
  <c r="U388222" i="2"/>
  <c r="U388223" i="2"/>
  <c r="U388224" i="2"/>
  <c r="U388225" i="2"/>
  <c r="U388226" i="2"/>
  <c r="U388227" i="2"/>
  <c r="U388228" i="2"/>
  <c r="U388229" i="2"/>
  <c r="U388230" i="2"/>
  <c r="U388231" i="2"/>
  <c r="U388232" i="2"/>
  <c r="U388233" i="2"/>
  <c r="U388234" i="2"/>
  <c r="U388235" i="2"/>
  <c r="U388236" i="2"/>
  <c r="U388237" i="2"/>
  <c r="U388238" i="2"/>
  <c r="U388239" i="2"/>
  <c r="U388240" i="2"/>
  <c r="U388241" i="2"/>
  <c r="U388242" i="2"/>
  <c r="U388243" i="2"/>
  <c r="U388244" i="2"/>
  <c r="U388245" i="2"/>
  <c r="U388246" i="2"/>
  <c r="U388247" i="2"/>
  <c r="U388248" i="2"/>
  <c r="U388249" i="2"/>
  <c r="U388250" i="2"/>
  <c r="U388251" i="2"/>
  <c r="U388252" i="2"/>
  <c r="U388253" i="2"/>
  <c r="U388254" i="2"/>
  <c r="U388255" i="2"/>
  <c r="U388256" i="2"/>
  <c r="U388257" i="2"/>
  <c r="U388258" i="2"/>
  <c r="U388259" i="2"/>
  <c r="U388260" i="2"/>
  <c r="U388261" i="2"/>
  <c r="U388262" i="2"/>
  <c r="U388263" i="2"/>
  <c r="U388264" i="2"/>
  <c r="U388265" i="2"/>
  <c r="U388266" i="2"/>
  <c r="U388267" i="2"/>
  <c r="U388268" i="2"/>
  <c r="U388269" i="2"/>
  <c r="U388270" i="2"/>
  <c r="U388271" i="2"/>
  <c r="U388272" i="2"/>
  <c r="U388273" i="2"/>
  <c r="U388274" i="2"/>
  <c r="U388275" i="2"/>
  <c r="U388276" i="2"/>
  <c r="U388277" i="2"/>
  <c r="U388278" i="2"/>
  <c r="U388279" i="2"/>
  <c r="U388280" i="2"/>
  <c r="U388281" i="2"/>
  <c r="U388282" i="2"/>
  <c r="U388283" i="2"/>
  <c r="U388284" i="2"/>
  <c r="U388285" i="2"/>
  <c r="U388286" i="2"/>
  <c r="U388287" i="2"/>
  <c r="U388288" i="2"/>
  <c r="U388289" i="2"/>
  <c r="U388290" i="2"/>
  <c r="U388291" i="2"/>
  <c r="U388292" i="2"/>
  <c r="U388293" i="2"/>
  <c r="U388294" i="2"/>
  <c r="U388295" i="2"/>
  <c r="U388296" i="2"/>
  <c r="U388297" i="2"/>
  <c r="U388298" i="2"/>
  <c r="U388299" i="2"/>
  <c r="U388300" i="2"/>
  <c r="U388301" i="2"/>
  <c r="U388302" i="2"/>
  <c r="U388303" i="2"/>
  <c r="U388304" i="2"/>
  <c r="U388305" i="2"/>
  <c r="U388306" i="2"/>
  <c r="U388307" i="2"/>
  <c r="U388308" i="2"/>
  <c r="U388309" i="2"/>
  <c r="U388310" i="2"/>
  <c r="U388311" i="2"/>
  <c r="U388312" i="2"/>
  <c r="U388313" i="2"/>
  <c r="U388314" i="2"/>
  <c r="U388315" i="2"/>
  <c r="U388316" i="2"/>
  <c r="U388317" i="2"/>
  <c r="U388318" i="2"/>
  <c r="U388319" i="2"/>
  <c r="U388320" i="2"/>
  <c r="U388321" i="2"/>
  <c r="U388322" i="2"/>
  <c r="U388323" i="2"/>
  <c r="U388324" i="2"/>
  <c r="U388325" i="2"/>
  <c r="U388326" i="2"/>
  <c r="U388327" i="2"/>
  <c r="U388328" i="2"/>
  <c r="U388329" i="2"/>
  <c r="U388330" i="2"/>
  <c r="U388331" i="2"/>
  <c r="U388332" i="2"/>
  <c r="U388333" i="2"/>
  <c r="U388334" i="2"/>
  <c r="U388335" i="2"/>
  <c r="U388336" i="2"/>
  <c r="U388337" i="2"/>
  <c r="U388338" i="2"/>
  <c r="U388339" i="2"/>
  <c r="U388340" i="2"/>
  <c r="U388341" i="2"/>
  <c r="U388342" i="2"/>
  <c r="U388343" i="2"/>
  <c r="U388344" i="2"/>
  <c r="U388345" i="2"/>
  <c r="U388346" i="2"/>
  <c r="U388347" i="2"/>
  <c r="U388348" i="2"/>
  <c r="U388349" i="2"/>
  <c r="U388350" i="2"/>
  <c r="U388351" i="2"/>
  <c r="U388352" i="2"/>
  <c r="U388353" i="2"/>
  <c r="U388354" i="2"/>
  <c r="U388355" i="2"/>
  <c r="U388356" i="2"/>
  <c r="U388357" i="2"/>
  <c r="U388358" i="2"/>
  <c r="U388359" i="2"/>
  <c r="U388360" i="2"/>
  <c r="U388361" i="2"/>
  <c r="U388362" i="2"/>
  <c r="U388363" i="2"/>
  <c r="U388364" i="2"/>
  <c r="U388365" i="2"/>
  <c r="U388366" i="2"/>
  <c r="U388367" i="2"/>
  <c r="U388368" i="2"/>
  <c r="U388369" i="2"/>
  <c r="U388370" i="2"/>
  <c r="U388371" i="2"/>
  <c r="U388372" i="2"/>
  <c r="U388373" i="2"/>
  <c r="U388374" i="2"/>
  <c r="U388375" i="2"/>
  <c r="U388376" i="2"/>
  <c r="U388377" i="2"/>
  <c r="U388378" i="2"/>
  <c r="U388379" i="2"/>
  <c r="U388380" i="2"/>
  <c r="U388381" i="2"/>
  <c r="U388382" i="2"/>
  <c r="U388383" i="2"/>
  <c r="U388384" i="2"/>
  <c r="U388385" i="2"/>
  <c r="U388386" i="2"/>
  <c r="U388387" i="2"/>
  <c r="U388388" i="2"/>
  <c r="U388389" i="2"/>
  <c r="U388390" i="2"/>
  <c r="U388391" i="2"/>
  <c r="U388392" i="2"/>
  <c r="U388393" i="2"/>
  <c r="U388394" i="2"/>
  <c r="U388395" i="2"/>
  <c r="U388396" i="2"/>
  <c r="U388397" i="2"/>
  <c r="U388398" i="2"/>
  <c r="U388399" i="2"/>
  <c r="U388400" i="2"/>
  <c r="U388401" i="2"/>
  <c r="U388402" i="2"/>
  <c r="U388403" i="2"/>
  <c r="U388404" i="2"/>
  <c r="U388405" i="2"/>
  <c r="U388406" i="2"/>
  <c r="U388407" i="2"/>
  <c r="U388408" i="2"/>
  <c r="U388409" i="2"/>
  <c r="U388410" i="2"/>
  <c r="U388411" i="2"/>
  <c r="U388412" i="2"/>
  <c r="U388413" i="2"/>
  <c r="U388414" i="2"/>
  <c r="U388415" i="2"/>
  <c r="U388416" i="2"/>
  <c r="U388417" i="2"/>
  <c r="U388418" i="2"/>
  <c r="U388419" i="2"/>
  <c r="U388420" i="2"/>
  <c r="U388421" i="2"/>
  <c r="U388422" i="2"/>
  <c r="U388423" i="2"/>
  <c r="U388424" i="2"/>
  <c r="U388425" i="2"/>
  <c r="U388426" i="2"/>
  <c r="U388427" i="2"/>
  <c r="U388428" i="2"/>
  <c r="U388429" i="2"/>
  <c r="U388430" i="2"/>
  <c r="U388431" i="2"/>
  <c r="U388432" i="2"/>
  <c r="U388433" i="2"/>
  <c r="U388434" i="2"/>
  <c r="U388435" i="2"/>
  <c r="U388436" i="2"/>
  <c r="U388437" i="2"/>
  <c r="U388438" i="2"/>
  <c r="U388439" i="2"/>
  <c r="U388440" i="2"/>
  <c r="U388441" i="2"/>
  <c r="U388442" i="2"/>
  <c r="U388443" i="2"/>
  <c r="U388444" i="2"/>
  <c r="U388445" i="2"/>
  <c r="U388446" i="2"/>
  <c r="U388447" i="2"/>
  <c r="U388448" i="2"/>
  <c r="U388449" i="2"/>
  <c r="U388450" i="2"/>
  <c r="U388451" i="2"/>
  <c r="U388452" i="2"/>
  <c r="U388453" i="2"/>
  <c r="U388454" i="2"/>
  <c r="U388455" i="2"/>
  <c r="U388456" i="2"/>
  <c r="U388457" i="2"/>
  <c r="U388458" i="2"/>
  <c r="U388459" i="2"/>
  <c r="U388460" i="2"/>
  <c r="U388461" i="2"/>
  <c r="U388462" i="2"/>
  <c r="U388463" i="2"/>
  <c r="U388464" i="2"/>
  <c r="U388465" i="2"/>
  <c r="U388466" i="2"/>
  <c r="U388467" i="2"/>
  <c r="U388468" i="2"/>
  <c r="U388469" i="2"/>
  <c r="U388470" i="2"/>
  <c r="U388471" i="2"/>
  <c r="U388472" i="2"/>
  <c r="U388473" i="2"/>
  <c r="U388474" i="2"/>
  <c r="U388475" i="2"/>
  <c r="U388476" i="2"/>
  <c r="U388477" i="2"/>
  <c r="U388478" i="2"/>
  <c r="U388479" i="2"/>
  <c r="U388480" i="2"/>
  <c r="U388481" i="2"/>
  <c r="U388482" i="2"/>
  <c r="U388483" i="2"/>
  <c r="U388484" i="2"/>
  <c r="U388485" i="2"/>
  <c r="U388486" i="2"/>
  <c r="U388487" i="2"/>
  <c r="U388488" i="2"/>
  <c r="U388489" i="2"/>
  <c r="U388490" i="2"/>
  <c r="U388491" i="2"/>
  <c r="U388492" i="2"/>
  <c r="U388493" i="2"/>
  <c r="U388494" i="2"/>
  <c r="U388495" i="2"/>
  <c r="U388496" i="2"/>
  <c r="U388497" i="2"/>
  <c r="U388498" i="2"/>
  <c r="U388499" i="2"/>
  <c r="U388500" i="2"/>
  <c r="U388501" i="2"/>
  <c r="U388502" i="2"/>
  <c r="U388503" i="2"/>
  <c r="U388504" i="2"/>
  <c r="U388505" i="2"/>
  <c r="U388506" i="2"/>
  <c r="U388507" i="2"/>
  <c r="U388508" i="2"/>
  <c r="U388509" i="2"/>
  <c r="U388510" i="2"/>
  <c r="U388511" i="2"/>
  <c r="U388512" i="2"/>
  <c r="U388513" i="2"/>
  <c r="U388514" i="2"/>
  <c r="U388515" i="2"/>
  <c r="U388516" i="2"/>
  <c r="U388517" i="2"/>
  <c r="U388518" i="2"/>
  <c r="U388519" i="2"/>
  <c r="U388520" i="2"/>
  <c r="U388521" i="2"/>
  <c r="U388522" i="2"/>
  <c r="U388523" i="2"/>
  <c r="U388524" i="2"/>
  <c r="U388525" i="2"/>
  <c r="U388526" i="2"/>
  <c r="U388527" i="2"/>
  <c r="U388528" i="2"/>
  <c r="U388529" i="2"/>
  <c r="U388530" i="2"/>
  <c r="U388531" i="2"/>
  <c r="U388532" i="2"/>
  <c r="U388533" i="2"/>
  <c r="U388534" i="2"/>
  <c r="U388535" i="2"/>
  <c r="U388536" i="2"/>
  <c r="U388537" i="2"/>
  <c r="U388538" i="2"/>
  <c r="U388539" i="2"/>
  <c r="U388540" i="2"/>
  <c r="U388541" i="2"/>
  <c r="U388542" i="2"/>
  <c r="U388543" i="2"/>
  <c r="U388544" i="2"/>
  <c r="U388545" i="2"/>
  <c r="U388546" i="2"/>
  <c r="U388547" i="2"/>
  <c r="U388548" i="2"/>
  <c r="U388549" i="2"/>
  <c r="U388550" i="2"/>
  <c r="U388551" i="2"/>
  <c r="U388552" i="2"/>
  <c r="U388553" i="2"/>
  <c r="U388554" i="2"/>
  <c r="U388555" i="2"/>
  <c r="U388556" i="2"/>
  <c r="U388557" i="2"/>
  <c r="U388558" i="2"/>
  <c r="U388559" i="2"/>
  <c r="U388560" i="2"/>
  <c r="U388561" i="2"/>
  <c r="U388562" i="2"/>
  <c r="U388563" i="2"/>
  <c r="U388564" i="2"/>
  <c r="U388565" i="2"/>
  <c r="U388566" i="2"/>
  <c r="U388567" i="2"/>
  <c r="U388568" i="2"/>
  <c r="U388569" i="2"/>
  <c r="U388570" i="2"/>
  <c r="U388571" i="2"/>
  <c r="U388572" i="2"/>
  <c r="U388573" i="2"/>
  <c r="U388574" i="2"/>
  <c r="U388575" i="2"/>
  <c r="U388576" i="2"/>
  <c r="U388577" i="2"/>
  <c r="U388578" i="2"/>
  <c r="U388579" i="2"/>
  <c r="U388580" i="2"/>
  <c r="U388581" i="2"/>
  <c r="U388582" i="2"/>
  <c r="U388583" i="2"/>
  <c r="U388584" i="2"/>
  <c r="U388585" i="2"/>
  <c r="U388586" i="2"/>
  <c r="U388587" i="2"/>
  <c r="U388588" i="2"/>
  <c r="U388589" i="2"/>
  <c r="U388590" i="2"/>
  <c r="U388591" i="2"/>
  <c r="U388592" i="2"/>
  <c r="U388593" i="2"/>
  <c r="U388594" i="2"/>
  <c r="U388595" i="2"/>
  <c r="U388596" i="2"/>
  <c r="U388597" i="2"/>
  <c r="U388598" i="2"/>
  <c r="U388599" i="2"/>
  <c r="U388600" i="2"/>
  <c r="U388601" i="2"/>
  <c r="U388602" i="2"/>
  <c r="U388603" i="2"/>
  <c r="U388604" i="2"/>
  <c r="U388605" i="2"/>
  <c r="U388606" i="2"/>
  <c r="U388607" i="2"/>
  <c r="U388608" i="2"/>
  <c r="U388609" i="2"/>
  <c r="U388610" i="2"/>
  <c r="U388611" i="2"/>
  <c r="U388612" i="2"/>
  <c r="U388613" i="2"/>
  <c r="U388614" i="2"/>
  <c r="U388615" i="2"/>
  <c r="U388616" i="2"/>
  <c r="U388617" i="2"/>
  <c r="U388618" i="2"/>
  <c r="U388619" i="2"/>
  <c r="U388620" i="2"/>
  <c r="U388621" i="2"/>
  <c r="U388622" i="2"/>
  <c r="U388623" i="2"/>
  <c r="U388624" i="2"/>
  <c r="U388625" i="2"/>
  <c r="U388626" i="2"/>
  <c r="U388627" i="2"/>
  <c r="U388628" i="2"/>
  <c r="U388629" i="2"/>
  <c r="U388630" i="2"/>
  <c r="U388631" i="2"/>
  <c r="U388632" i="2"/>
  <c r="U388633" i="2"/>
  <c r="U388634" i="2"/>
  <c r="U388635" i="2"/>
  <c r="U388636" i="2"/>
  <c r="U388637" i="2"/>
  <c r="U388638" i="2"/>
  <c r="U388639" i="2"/>
  <c r="U388640" i="2"/>
  <c r="U388641" i="2"/>
  <c r="U388642" i="2"/>
  <c r="U388643" i="2"/>
  <c r="U388644" i="2"/>
  <c r="U388645" i="2"/>
  <c r="U388646" i="2"/>
  <c r="U388647" i="2"/>
  <c r="U388648" i="2"/>
  <c r="U388649" i="2"/>
  <c r="U388650" i="2"/>
  <c r="U388651" i="2"/>
  <c r="U388652" i="2"/>
  <c r="U388653" i="2"/>
  <c r="U388654" i="2"/>
  <c r="U388655" i="2"/>
  <c r="U388656" i="2"/>
  <c r="U388657" i="2"/>
  <c r="U388658" i="2"/>
  <c r="U388659" i="2"/>
  <c r="U388660" i="2"/>
  <c r="U388661" i="2"/>
  <c r="U388662" i="2"/>
  <c r="U388663" i="2"/>
  <c r="U388664" i="2"/>
  <c r="U388665" i="2"/>
  <c r="U388666" i="2"/>
  <c r="U388667" i="2"/>
  <c r="U388668" i="2"/>
  <c r="U388669" i="2"/>
  <c r="U388670" i="2"/>
  <c r="U388671" i="2"/>
  <c r="U388672" i="2"/>
  <c r="U388673" i="2"/>
  <c r="U388674" i="2"/>
  <c r="U388675" i="2"/>
  <c r="U388676" i="2"/>
  <c r="U388677" i="2"/>
  <c r="U388678" i="2"/>
  <c r="U388679" i="2"/>
  <c r="U388680" i="2"/>
  <c r="U388681" i="2"/>
  <c r="U388682" i="2"/>
  <c r="U388683" i="2"/>
  <c r="U388684" i="2"/>
  <c r="U388685" i="2"/>
  <c r="U388686" i="2"/>
  <c r="U388687" i="2"/>
  <c r="U388688" i="2"/>
  <c r="U388689" i="2"/>
  <c r="U388690" i="2"/>
  <c r="U388691" i="2"/>
  <c r="U388692" i="2"/>
  <c r="U388693" i="2"/>
  <c r="U388694" i="2"/>
  <c r="U388695" i="2"/>
  <c r="U388696" i="2"/>
  <c r="U388697" i="2"/>
  <c r="U388698" i="2"/>
  <c r="U388699" i="2"/>
  <c r="U388700" i="2"/>
  <c r="U388701" i="2"/>
  <c r="U388702" i="2"/>
  <c r="U388703" i="2"/>
  <c r="U388704" i="2"/>
  <c r="U388705" i="2"/>
  <c r="U388706" i="2"/>
  <c r="U388707" i="2"/>
  <c r="U388708" i="2"/>
  <c r="U388709" i="2"/>
  <c r="U388710" i="2"/>
  <c r="U388711" i="2"/>
  <c r="U388712" i="2"/>
  <c r="U388713" i="2"/>
  <c r="U388714" i="2"/>
  <c r="U388715" i="2"/>
  <c r="U388716" i="2"/>
  <c r="U388717" i="2"/>
  <c r="U388718" i="2"/>
  <c r="U388719" i="2"/>
  <c r="U388720" i="2"/>
  <c r="U388721" i="2"/>
  <c r="U388722" i="2"/>
  <c r="U388723" i="2"/>
  <c r="U388724" i="2"/>
  <c r="U388725" i="2"/>
  <c r="U388726" i="2"/>
  <c r="U388727" i="2"/>
  <c r="U388728" i="2"/>
  <c r="U388729" i="2"/>
  <c r="U388730" i="2"/>
  <c r="U388731" i="2"/>
  <c r="U388732" i="2"/>
  <c r="U388733" i="2"/>
  <c r="U388734" i="2"/>
  <c r="U388735" i="2"/>
  <c r="U388736" i="2"/>
  <c r="U388737" i="2"/>
  <c r="U388738" i="2"/>
  <c r="U388739" i="2"/>
  <c r="U388740" i="2"/>
  <c r="U388741" i="2"/>
  <c r="U388742" i="2"/>
  <c r="U388743" i="2"/>
  <c r="U388744" i="2"/>
  <c r="U388745" i="2"/>
  <c r="U388746" i="2"/>
  <c r="U388747" i="2"/>
  <c r="U388748" i="2"/>
  <c r="U388749" i="2"/>
  <c r="U388750" i="2"/>
  <c r="U388751" i="2"/>
  <c r="U388752" i="2"/>
  <c r="U388753" i="2"/>
  <c r="U388754" i="2"/>
  <c r="U388755" i="2"/>
  <c r="U388756" i="2"/>
  <c r="U388757" i="2"/>
  <c r="U388758" i="2"/>
  <c r="U388759" i="2"/>
  <c r="U388760" i="2"/>
  <c r="U388761" i="2"/>
  <c r="U388762" i="2"/>
  <c r="U388763" i="2"/>
  <c r="U388764" i="2"/>
  <c r="U388765" i="2"/>
  <c r="U388766" i="2"/>
  <c r="U388767" i="2"/>
  <c r="U388768" i="2"/>
  <c r="U388769" i="2"/>
  <c r="U388770" i="2"/>
  <c r="U388771" i="2"/>
  <c r="U388772" i="2"/>
  <c r="U388773" i="2"/>
  <c r="U388774" i="2"/>
  <c r="U388775" i="2"/>
  <c r="U388776" i="2"/>
  <c r="U388777" i="2"/>
  <c r="U388778" i="2"/>
  <c r="U388779" i="2"/>
  <c r="U388780" i="2"/>
  <c r="U388781" i="2"/>
  <c r="U388782" i="2"/>
  <c r="U388783" i="2"/>
  <c r="U388784" i="2"/>
  <c r="U388785" i="2"/>
  <c r="U388786" i="2"/>
  <c r="U388787" i="2"/>
  <c r="U388788" i="2"/>
  <c r="U388789" i="2"/>
  <c r="U388790" i="2"/>
  <c r="U388791" i="2"/>
  <c r="U388792" i="2"/>
  <c r="U388793" i="2"/>
  <c r="U388794" i="2"/>
  <c r="U388795" i="2"/>
  <c r="U388796" i="2"/>
  <c r="U388797" i="2"/>
  <c r="U388798" i="2"/>
  <c r="U388799" i="2"/>
  <c r="U388800" i="2"/>
  <c r="U388801" i="2"/>
  <c r="U388802" i="2"/>
  <c r="U388803" i="2"/>
  <c r="U388804" i="2"/>
  <c r="U388805" i="2"/>
  <c r="U388806" i="2"/>
  <c r="U388807" i="2"/>
  <c r="U388808" i="2"/>
  <c r="U388809" i="2"/>
  <c r="U388810" i="2"/>
  <c r="U388811" i="2"/>
  <c r="U388812" i="2"/>
  <c r="U388813" i="2"/>
  <c r="U388814" i="2"/>
  <c r="U388815" i="2"/>
  <c r="U388816" i="2"/>
  <c r="U388817" i="2"/>
  <c r="U388818" i="2"/>
  <c r="U388819" i="2"/>
  <c r="U388820" i="2"/>
  <c r="U388821" i="2"/>
  <c r="U388822" i="2"/>
  <c r="U388823" i="2"/>
  <c r="U388824" i="2"/>
  <c r="U388825" i="2"/>
  <c r="U388826" i="2"/>
  <c r="U388827" i="2"/>
  <c r="U388828" i="2"/>
  <c r="U388829" i="2"/>
  <c r="U388830" i="2"/>
  <c r="U388831" i="2"/>
  <c r="U388832" i="2"/>
  <c r="U388833" i="2"/>
  <c r="U388834" i="2"/>
  <c r="U388835" i="2"/>
  <c r="U388836" i="2"/>
  <c r="U388837" i="2"/>
  <c r="U388838" i="2"/>
  <c r="U388839" i="2"/>
  <c r="U388840" i="2"/>
  <c r="U388841" i="2"/>
  <c r="U388842" i="2"/>
  <c r="U388843" i="2"/>
  <c r="U388844" i="2"/>
  <c r="U388845" i="2"/>
  <c r="U388846" i="2"/>
  <c r="U388847" i="2"/>
  <c r="U388848" i="2"/>
  <c r="U388849" i="2"/>
  <c r="U388850" i="2"/>
  <c r="U388851" i="2"/>
  <c r="U388852" i="2"/>
  <c r="U388853" i="2"/>
  <c r="U388854" i="2"/>
  <c r="U388855" i="2"/>
  <c r="U388856" i="2"/>
  <c r="U388857" i="2"/>
  <c r="U388858" i="2"/>
  <c r="U388859" i="2"/>
  <c r="U388860" i="2"/>
  <c r="U388861" i="2"/>
  <c r="U388862" i="2"/>
  <c r="U388863" i="2"/>
  <c r="U388864" i="2"/>
  <c r="U388865" i="2"/>
  <c r="U388866" i="2"/>
  <c r="U388867" i="2"/>
  <c r="U388868" i="2"/>
  <c r="U388869" i="2"/>
  <c r="U388870" i="2"/>
  <c r="U388871" i="2"/>
  <c r="U388872" i="2"/>
  <c r="U388873" i="2"/>
  <c r="U388874" i="2"/>
  <c r="U388875" i="2"/>
  <c r="U388876" i="2"/>
  <c r="U388877" i="2"/>
  <c r="U388878" i="2"/>
  <c r="U388879" i="2"/>
  <c r="U388880" i="2"/>
  <c r="U388881" i="2"/>
  <c r="U388882" i="2"/>
  <c r="U388883" i="2"/>
  <c r="U388884" i="2"/>
  <c r="U388885" i="2"/>
  <c r="U388886" i="2"/>
  <c r="U388887" i="2"/>
  <c r="U388888" i="2"/>
  <c r="U388889" i="2"/>
  <c r="U388890" i="2"/>
  <c r="U388891" i="2"/>
  <c r="U388892" i="2"/>
  <c r="U388893" i="2"/>
  <c r="U388894" i="2"/>
  <c r="U388895" i="2"/>
  <c r="U388896" i="2"/>
  <c r="U388897" i="2"/>
  <c r="U388898" i="2"/>
  <c r="U388899" i="2"/>
  <c r="U388900" i="2"/>
  <c r="U388901" i="2"/>
  <c r="U388902" i="2"/>
  <c r="U388903" i="2"/>
  <c r="U388904" i="2"/>
  <c r="U388905" i="2"/>
  <c r="U388906" i="2"/>
  <c r="U388907" i="2"/>
  <c r="U388908" i="2"/>
  <c r="U388909" i="2"/>
  <c r="U388910" i="2"/>
  <c r="U388911" i="2"/>
  <c r="U388912" i="2"/>
  <c r="U388913" i="2"/>
  <c r="U388914" i="2"/>
  <c r="U388915" i="2"/>
  <c r="U388916" i="2"/>
  <c r="U388917" i="2"/>
  <c r="U388918" i="2"/>
  <c r="U388919" i="2"/>
  <c r="U388920" i="2"/>
  <c r="U388921" i="2"/>
  <c r="U388922" i="2"/>
  <c r="U388923" i="2"/>
  <c r="U388924" i="2"/>
  <c r="U388925" i="2"/>
  <c r="U388926" i="2"/>
  <c r="U388927" i="2"/>
  <c r="U388928" i="2"/>
  <c r="U388929" i="2"/>
  <c r="U388930" i="2"/>
  <c r="U388931" i="2"/>
  <c r="U388932" i="2"/>
  <c r="U388933" i="2"/>
  <c r="U388934" i="2"/>
  <c r="U388935" i="2"/>
  <c r="U388936" i="2"/>
  <c r="U388937" i="2"/>
  <c r="U388938" i="2"/>
  <c r="U388939" i="2"/>
  <c r="U388940" i="2"/>
  <c r="U388941" i="2"/>
  <c r="U388942" i="2"/>
  <c r="U388943" i="2"/>
  <c r="U388944" i="2"/>
  <c r="U388945" i="2"/>
  <c r="U388946" i="2"/>
  <c r="U388947" i="2"/>
  <c r="U388948" i="2"/>
  <c r="U388949" i="2"/>
  <c r="U388950" i="2"/>
  <c r="U388951" i="2"/>
  <c r="U388952" i="2"/>
  <c r="U388953" i="2"/>
  <c r="U388954" i="2"/>
  <c r="U388955" i="2"/>
  <c r="U388956" i="2"/>
  <c r="U388957" i="2"/>
  <c r="U388958" i="2"/>
  <c r="U388959" i="2"/>
  <c r="U388960" i="2"/>
  <c r="U388961" i="2"/>
  <c r="U388962" i="2"/>
  <c r="U388963" i="2"/>
  <c r="U388964" i="2"/>
  <c r="U388965" i="2"/>
  <c r="U388966" i="2"/>
  <c r="U388967" i="2"/>
  <c r="U388968" i="2"/>
  <c r="U388969" i="2"/>
  <c r="U388970" i="2"/>
  <c r="U388971" i="2"/>
  <c r="U388972" i="2"/>
  <c r="U388973" i="2"/>
  <c r="U388974" i="2"/>
  <c r="U388975" i="2"/>
  <c r="U388976" i="2"/>
  <c r="U388977" i="2"/>
  <c r="U388978" i="2"/>
  <c r="U388979" i="2"/>
  <c r="U388980" i="2"/>
  <c r="U388981" i="2"/>
  <c r="U388982" i="2"/>
  <c r="U388983" i="2"/>
  <c r="U388984" i="2"/>
  <c r="U388985" i="2"/>
  <c r="U388986" i="2"/>
  <c r="U388987" i="2"/>
  <c r="U388988" i="2"/>
  <c r="U388989" i="2"/>
  <c r="U388990" i="2"/>
  <c r="U388991" i="2"/>
  <c r="U388992" i="2"/>
  <c r="U388993" i="2"/>
  <c r="U388994" i="2"/>
  <c r="U388995" i="2"/>
  <c r="U388996" i="2"/>
  <c r="U388997" i="2"/>
  <c r="U388998" i="2"/>
  <c r="U388999" i="2"/>
  <c r="U389000" i="2"/>
  <c r="U389001" i="2"/>
  <c r="U389002" i="2"/>
  <c r="U389003" i="2"/>
  <c r="U389004" i="2"/>
  <c r="U389005" i="2"/>
  <c r="U389006" i="2"/>
  <c r="U389007" i="2"/>
  <c r="U389008" i="2"/>
  <c r="U389009" i="2"/>
  <c r="U389010" i="2"/>
  <c r="U389011" i="2"/>
  <c r="U389012" i="2"/>
  <c r="U389013" i="2"/>
  <c r="U389014" i="2"/>
  <c r="U389015" i="2"/>
  <c r="U389016" i="2"/>
  <c r="U389017" i="2"/>
  <c r="U389018" i="2"/>
  <c r="U389019" i="2"/>
  <c r="U389020" i="2"/>
  <c r="U389021" i="2"/>
  <c r="U389022" i="2"/>
  <c r="U389023" i="2"/>
  <c r="U389024" i="2"/>
  <c r="U389025" i="2"/>
  <c r="U389026" i="2"/>
  <c r="U389027" i="2"/>
  <c r="U389028" i="2"/>
  <c r="U389029" i="2"/>
  <c r="U389030" i="2"/>
  <c r="U389031" i="2"/>
  <c r="U389032" i="2"/>
  <c r="U389033" i="2"/>
  <c r="U389034" i="2"/>
  <c r="U389035" i="2"/>
  <c r="U389036" i="2"/>
  <c r="U389037" i="2"/>
  <c r="U389038" i="2"/>
  <c r="U389039" i="2"/>
  <c r="U389040" i="2"/>
  <c r="U389041" i="2"/>
  <c r="U389042" i="2"/>
  <c r="U389043" i="2"/>
  <c r="U389044" i="2"/>
  <c r="U389045" i="2"/>
  <c r="U389046" i="2"/>
  <c r="U389047" i="2"/>
  <c r="U389048" i="2"/>
  <c r="U389049" i="2"/>
  <c r="U389050" i="2"/>
  <c r="U389051" i="2"/>
  <c r="U389052" i="2"/>
  <c r="U389053" i="2"/>
  <c r="U389054" i="2"/>
  <c r="U389055" i="2"/>
  <c r="U389056" i="2"/>
  <c r="U389057" i="2"/>
  <c r="U389058" i="2"/>
  <c r="U389059" i="2"/>
  <c r="U389060" i="2"/>
  <c r="U389061" i="2"/>
  <c r="U389062" i="2"/>
  <c r="U389063" i="2"/>
  <c r="U389064" i="2"/>
  <c r="U389065" i="2"/>
  <c r="U389066" i="2"/>
  <c r="U389067" i="2"/>
  <c r="U389068" i="2"/>
  <c r="U389069" i="2"/>
  <c r="U389070" i="2"/>
  <c r="U389071" i="2"/>
  <c r="U389072" i="2"/>
  <c r="U389073" i="2"/>
  <c r="U389074" i="2"/>
  <c r="U389075" i="2"/>
  <c r="U389076" i="2"/>
  <c r="U389077" i="2"/>
  <c r="U389078" i="2"/>
  <c r="U389079" i="2"/>
  <c r="U389080" i="2"/>
  <c r="U389081" i="2"/>
  <c r="U389082" i="2"/>
  <c r="U389083" i="2"/>
  <c r="U389084" i="2"/>
  <c r="U389085" i="2"/>
  <c r="U389086" i="2"/>
  <c r="U389087" i="2"/>
  <c r="U389088" i="2"/>
  <c r="U389089" i="2"/>
  <c r="U389090" i="2"/>
  <c r="U389091" i="2"/>
  <c r="U389092" i="2"/>
  <c r="U389093" i="2"/>
  <c r="U389094" i="2"/>
  <c r="U389095" i="2"/>
  <c r="U389096" i="2"/>
  <c r="U389097" i="2"/>
  <c r="U389098" i="2"/>
  <c r="U389099" i="2"/>
  <c r="U389100" i="2"/>
  <c r="U389101" i="2"/>
  <c r="U389102" i="2"/>
  <c r="U389103" i="2"/>
  <c r="U389104" i="2"/>
  <c r="U389105" i="2"/>
  <c r="U389106" i="2"/>
  <c r="U389107" i="2"/>
  <c r="U389108" i="2"/>
  <c r="U389109" i="2"/>
  <c r="U389110" i="2"/>
  <c r="U389111" i="2"/>
  <c r="U389112" i="2"/>
  <c r="U389113" i="2"/>
  <c r="U389114" i="2"/>
  <c r="U389115" i="2"/>
  <c r="U389116" i="2"/>
  <c r="U389117" i="2"/>
  <c r="U389118" i="2"/>
  <c r="U389119" i="2"/>
  <c r="U389120" i="2"/>
  <c r="U389121" i="2"/>
  <c r="U389122" i="2"/>
  <c r="U389123" i="2"/>
  <c r="U389124" i="2"/>
  <c r="U389125" i="2"/>
  <c r="U389126" i="2"/>
  <c r="U389127" i="2"/>
  <c r="U389128" i="2"/>
  <c r="U389129" i="2"/>
  <c r="U389130" i="2"/>
  <c r="U389131" i="2"/>
  <c r="U389132" i="2"/>
  <c r="U389133" i="2"/>
  <c r="U389134" i="2"/>
  <c r="U389135" i="2"/>
  <c r="U389136" i="2"/>
  <c r="U389137" i="2"/>
  <c r="U389138" i="2"/>
  <c r="U389139" i="2"/>
  <c r="U389140" i="2"/>
  <c r="U389141" i="2"/>
  <c r="U389142" i="2"/>
  <c r="U389143" i="2"/>
  <c r="U389144" i="2"/>
  <c r="U389145" i="2"/>
  <c r="U389146" i="2"/>
  <c r="U389147" i="2"/>
  <c r="U389148" i="2"/>
  <c r="U389149" i="2"/>
  <c r="U389150" i="2"/>
  <c r="U389151" i="2"/>
  <c r="U389152" i="2"/>
  <c r="U389153" i="2"/>
  <c r="U389154" i="2"/>
  <c r="U389155" i="2"/>
  <c r="U389156" i="2"/>
  <c r="U389157" i="2"/>
  <c r="U389158" i="2"/>
  <c r="U389159" i="2"/>
  <c r="U389160" i="2"/>
  <c r="U389161" i="2"/>
  <c r="U389162" i="2"/>
  <c r="U389163" i="2"/>
  <c r="U389164" i="2"/>
  <c r="U389165" i="2"/>
  <c r="U389166" i="2"/>
  <c r="U389167" i="2"/>
  <c r="U389168" i="2"/>
  <c r="U389169" i="2"/>
  <c r="U389170" i="2"/>
  <c r="U389171" i="2"/>
  <c r="U389172" i="2"/>
  <c r="U389173" i="2"/>
  <c r="U389174" i="2"/>
  <c r="U389175" i="2"/>
  <c r="U389176" i="2"/>
  <c r="U389177" i="2"/>
  <c r="U389178" i="2"/>
  <c r="U389179" i="2"/>
  <c r="U389180" i="2"/>
  <c r="U389181" i="2"/>
  <c r="U389182" i="2"/>
  <c r="U389183" i="2"/>
  <c r="U389184" i="2"/>
  <c r="U389185" i="2"/>
  <c r="U389186" i="2"/>
  <c r="U389187" i="2"/>
  <c r="U389188" i="2"/>
  <c r="U389189" i="2"/>
  <c r="U389190" i="2"/>
  <c r="U389191" i="2"/>
  <c r="U389192" i="2"/>
  <c r="U389193" i="2"/>
  <c r="U389194" i="2"/>
  <c r="U389195" i="2"/>
  <c r="U389196" i="2"/>
  <c r="U389197" i="2"/>
  <c r="U389198" i="2"/>
  <c r="U389199" i="2"/>
  <c r="U389200" i="2"/>
  <c r="U389201" i="2"/>
  <c r="U389202" i="2"/>
  <c r="U389203" i="2"/>
  <c r="U389204" i="2"/>
  <c r="U389205" i="2"/>
  <c r="U389206" i="2"/>
  <c r="U389207" i="2"/>
  <c r="U389208" i="2"/>
  <c r="U389209" i="2"/>
  <c r="U389210" i="2"/>
  <c r="U389211" i="2"/>
  <c r="U389212" i="2"/>
  <c r="U389213" i="2"/>
  <c r="U389214" i="2"/>
  <c r="U389215" i="2"/>
  <c r="U389216" i="2"/>
  <c r="U389217" i="2"/>
  <c r="U389218" i="2"/>
  <c r="U389219" i="2"/>
  <c r="U389220" i="2"/>
  <c r="U389221" i="2"/>
  <c r="U389222" i="2"/>
  <c r="U389223" i="2"/>
  <c r="U389224" i="2"/>
  <c r="U389225" i="2"/>
  <c r="U389226" i="2"/>
  <c r="U389227" i="2"/>
  <c r="U389228" i="2"/>
  <c r="U389229" i="2"/>
  <c r="U389230" i="2"/>
  <c r="U389231" i="2"/>
  <c r="U389232" i="2"/>
  <c r="U389233" i="2"/>
  <c r="U389234" i="2"/>
  <c r="U389235" i="2"/>
  <c r="U389236" i="2"/>
  <c r="U389237" i="2"/>
  <c r="U389238" i="2"/>
  <c r="U389239" i="2"/>
  <c r="U389240" i="2"/>
  <c r="U389241" i="2"/>
  <c r="U389242" i="2"/>
  <c r="U389243" i="2"/>
  <c r="U389244" i="2"/>
  <c r="U389245" i="2"/>
  <c r="U389246" i="2"/>
  <c r="U389247" i="2"/>
  <c r="U389248" i="2"/>
  <c r="U389249" i="2"/>
  <c r="U389250" i="2"/>
  <c r="U389251" i="2"/>
  <c r="U389252" i="2"/>
  <c r="U389253" i="2"/>
  <c r="U389254" i="2"/>
  <c r="U389255" i="2"/>
  <c r="U389256" i="2"/>
  <c r="U389257" i="2"/>
  <c r="U389258" i="2"/>
  <c r="U389259" i="2"/>
  <c r="U389260" i="2"/>
  <c r="U389261" i="2"/>
  <c r="U389262" i="2"/>
  <c r="U389263" i="2"/>
  <c r="U389264" i="2"/>
  <c r="U389265" i="2"/>
  <c r="U389266" i="2"/>
  <c r="U389267" i="2"/>
  <c r="U389268" i="2"/>
  <c r="U389269" i="2"/>
  <c r="U389270" i="2"/>
  <c r="U389271" i="2"/>
  <c r="U389272" i="2"/>
  <c r="U389273" i="2"/>
  <c r="U389274" i="2"/>
  <c r="U389275" i="2"/>
  <c r="U389276" i="2"/>
  <c r="U389277" i="2"/>
  <c r="U389278" i="2"/>
  <c r="U389279" i="2"/>
  <c r="U389280" i="2"/>
  <c r="U389281" i="2"/>
  <c r="U389282" i="2"/>
  <c r="U389283" i="2"/>
  <c r="U389284" i="2"/>
  <c r="U389285" i="2"/>
  <c r="U389286" i="2"/>
  <c r="U389287" i="2"/>
  <c r="U389288" i="2"/>
  <c r="U389289" i="2"/>
  <c r="U389290" i="2"/>
  <c r="U389291" i="2"/>
  <c r="U389292" i="2"/>
  <c r="U389293" i="2"/>
  <c r="U389294" i="2"/>
  <c r="U389295" i="2"/>
  <c r="U389296" i="2"/>
  <c r="U389297" i="2"/>
  <c r="U389298" i="2"/>
  <c r="U389299" i="2"/>
  <c r="U389300" i="2"/>
  <c r="U389301" i="2"/>
  <c r="U389302" i="2"/>
  <c r="U389303" i="2"/>
  <c r="U389304" i="2"/>
  <c r="U389305" i="2"/>
  <c r="U389306" i="2"/>
  <c r="U389307" i="2"/>
  <c r="U389308" i="2"/>
  <c r="U389309" i="2"/>
  <c r="U389310" i="2"/>
  <c r="U389311" i="2"/>
  <c r="U389312" i="2"/>
  <c r="U389313" i="2"/>
  <c r="U389314" i="2"/>
  <c r="U389315" i="2"/>
  <c r="U389316" i="2"/>
  <c r="U389317" i="2"/>
  <c r="U389318" i="2"/>
  <c r="U389319" i="2"/>
  <c r="U389320" i="2"/>
  <c r="U389321" i="2"/>
  <c r="U389322" i="2"/>
  <c r="U389323" i="2"/>
  <c r="U389324" i="2"/>
  <c r="U389325" i="2"/>
  <c r="U389326" i="2"/>
  <c r="U389327" i="2"/>
  <c r="U389328" i="2"/>
  <c r="U389329" i="2"/>
  <c r="U389330" i="2"/>
  <c r="U389331" i="2"/>
  <c r="U389332" i="2"/>
  <c r="U389333" i="2"/>
  <c r="U389334" i="2"/>
  <c r="U389335" i="2"/>
  <c r="U389336" i="2"/>
  <c r="U389337" i="2"/>
  <c r="U389338" i="2"/>
  <c r="U389339" i="2"/>
  <c r="U389340" i="2"/>
  <c r="U389341" i="2"/>
  <c r="U389342" i="2"/>
  <c r="U389343" i="2"/>
  <c r="U389344" i="2"/>
  <c r="U389345" i="2"/>
  <c r="U389346" i="2"/>
  <c r="U389347" i="2"/>
  <c r="U389348" i="2"/>
  <c r="U389349" i="2"/>
  <c r="U389350" i="2"/>
  <c r="U389351" i="2"/>
  <c r="U389352" i="2"/>
  <c r="U389353" i="2"/>
  <c r="U389354" i="2"/>
  <c r="U389355" i="2"/>
  <c r="U389356" i="2"/>
  <c r="U389357" i="2"/>
  <c r="U389358" i="2"/>
  <c r="U389359" i="2"/>
  <c r="U389360" i="2"/>
  <c r="U389361" i="2"/>
  <c r="U389362" i="2"/>
  <c r="U389363" i="2"/>
  <c r="U389364" i="2"/>
  <c r="U389365" i="2"/>
  <c r="U389366" i="2"/>
  <c r="U389367" i="2"/>
  <c r="U389368" i="2"/>
  <c r="U389369" i="2"/>
  <c r="U389370" i="2"/>
  <c r="U389371" i="2"/>
  <c r="U389372" i="2"/>
  <c r="U389373" i="2"/>
  <c r="U389374" i="2"/>
  <c r="U389375" i="2"/>
  <c r="U389376" i="2"/>
  <c r="U389377" i="2"/>
  <c r="U389378" i="2"/>
  <c r="U389379" i="2"/>
  <c r="U389380" i="2"/>
  <c r="U389381" i="2"/>
  <c r="U389382" i="2"/>
  <c r="U389383" i="2"/>
  <c r="U389384" i="2"/>
  <c r="U389385" i="2"/>
  <c r="U389386" i="2"/>
  <c r="U389387" i="2"/>
  <c r="U389388" i="2"/>
  <c r="U389389" i="2"/>
  <c r="U389390" i="2"/>
  <c r="U389391" i="2"/>
  <c r="U389392" i="2"/>
  <c r="U389393" i="2"/>
  <c r="U389394" i="2"/>
  <c r="U389395" i="2"/>
  <c r="U389396" i="2"/>
  <c r="U389397" i="2"/>
  <c r="U389398" i="2"/>
  <c r="U389399" i="2"/>
  <c r="U389400" i="2"/>
  <c r="U389401" i="2"/>
  <c r="U389402" i="2"/>
  <c r="U389403" i="2"/>
  <c r="U389404" i="2"/>
  <c r="U389405" i="2"/>
  <c r="U389406" i="2"/>
  <c r="U389407" i="2"/>
  <c r="U389408" i="2"/>
  <c r="U389409" i="2"/>
  <c r="U389410" i="2"/>
  <c r="U389411" i="2"/>
  <c r="U389412" i="2"/>
  <c r="U389413" i="2"/>
  <c r="U389414" i="2"/>
  <c r="U389415" i="2"/>
  <c r="U389416" i="2"/>
  <c r="U389417" i="2"/>
  <c r="U389418" i="2"/>
  <c r="U389419" i="2"/>
  <c r="U389420" i="2"/>
  <c r="U389421" i="2"/>
  <c r="U389422" i="2"/>
  <c r="U389423" i="2"/>
  <c r="U389424" i="2"/>
  <c r="U389425" i="2"/>
  <c r="U389426" i="2"/>
  <c r="U389427" i="2"/>
  <c r="U389428" i="2"/>
  <c r="U389429" i="2"/>
  <c r="U389430" i="2"/>
  <c r="U389431" i="2"/>
  <c r="U389432" i="2"/>
  <c r="U389433" i="2"/>
  <c r="U389434" i="2"/>
  <c r="U389435" i="2"/>
  <c r="U389436" i="2"/>
  <c r="U389437" i="2"/>
  <c r="U389438" i="2"/>
  <c r="U389439" i="2"/>
  <c r="U389440" i="2"/>
  <c r="U389441" i="2"/>
  <c r="U389442" i="2"/>
  <c r="U389443" i="2"/>
  <c r="U389444" i="2"/>
  <c r="U389445" i="2"/>
  <c r="U389446" i="2"/>
  <c r="U389447" i="2"/>
  <c r="U389448" i="2"/>
  <c r="U389449" i="2"/>
  <c r="U389450" i="2"/>
  <c r="U389451" i="2"/>
  <c r="U389452" i="2"/>
  <c r="U389453" i="2"/>
  <c r="U389454" i="2"/>
  <c r="U389455" i="2"/>
  <c r="U389456" i="2"/>
  <c r="U389457" i="2"/>
  <c r="U389458" i="2"/>
  <c r="U389459" i="2"/>
  <c r="U389460" i="2"/>
  <c r="U389461" i="2"/>
  <c r="U389462" i="2"/>
  <c r="U389463" i="2"/>
  <c r="U389464" i="2"/>
  <c r="U389465" i="2"/>
  <c r="U389466" i="2"/>
  <c r="U389467" i="2"/>
  <c r="U389468" i="2"/>
  <c r="U389469" i="2"/>
  <c r="U389470" i="2"/>
  <c r="U389471" i="2"/>
  <c r="U389472" i="2"/>
  <c r="U389473" i="2"/>
  <c r="U389474" i="2"/>
  <c r="U389475" i="2"/>
  <c r="U389476" i="2"/>
  <c r="U389477" i="2"/>
  <c r="U389478" i="2"/>
  <c r="U389479" i="2"/>
  <c r="U389480" i="2"/>
  <c r="U389481" i="2"/>
  <c r="U389482" i="2"/>
  <c r="U389483" i="2"/>
  <c r="U389484" i="2"/>
  <c r="U389485" i="2"/>
  <c r="U389486" i="2"/>
  <c r="U389487" i="2"/>
  <c r="U389488" i="2"/>
  <c r="U389489" i="2"/>
  <c r="U389490" i="2"/>
  <c r="U389491" i="2"/>
  <c r="U389492" i="2"/>
  <c r="U389493" i="2"/>
  <c r="U389494" i="2"/>
  <c r="U389495" i="2"/>
  <c r="U389496" i="2"/>
  <c r="U389497" i="2"/>
  <c r="U389498" i="2"/>
  <c r="U389499" i="2"/>
  <c r="U389500" i="2"/>
  <c r="U389501" i="2"/>
  <c r="U389502" i="2"/>
  <c r="U389503" i="2"/>
  <c r="U389504" i="2"/>
  <c r="U389505" i="2"/>
  <c r="U389506" i="2"/>
  <c r="U389507" i="2"/>
  <c r="U389508" i="2"/>
  <c r="U389509" i="2"/>
  <c r="U389510" i="2"/>
  <c r="U389511" i="2"/>
  <c r="U389512" i="2"/>
  <c r="U389513" i="2"/>
  <c r="U389514" i="2"/>
  <c r="U389515" i="2"/>
  <c r="U389516" i="2"/>
  <c r="U389517" i="2"/>
  <c r="U389518" i="2"/>
  <c r="U389519" i="2"/>
  <c r="U389520" i="2"/>
  <c r="U389521" i="2"/>
  <c r="U389522" i="2"/>
  <c r="U389523" i="2"/>
  <c r="U389524" i="2"/>
  <c r="U389525" i="2"/>
  <c r="U389526" i="2"/>
  <c r="U389527" i="2"/>
  <c r="U389528" i="2"/>
  <c r="U389529" i="2"/>
  <c r="U389530" i="2"/>
  <c r="U389531" i="2"/>
  <c r="U389532" i="2"/>
  <c r="U389533" i="2"/>
  <c r="U389534" i="2"/>
  <c r="U389535" i="2"/>
  <c r="U389536" i="2"/>
  <c r="U389537" i="2"/>
  <c r="U389538" i="2"/>
  <c r="U389539" i="2"/>
  <c r="U389540" i="2"/>
  <c r="U389541" i="2"/>
  <c r="U389542" i="2"/>
  <c r="U389543" i="2"/>
  <c r="U389544" i="2"/>
  <c r="U389545" i="2"/>
  <c r="U389546" i="2"/>
  <c r="U389547" i="2"/>
  <c r="U389548" i="2"/>
  <c r="U389549" i="2"/>
  <c r="U389550" i="2"/>
  <c r="U389551" i="2"/>
  <c r="U389552" i="2"/>
  <c r="U389553" i="2"/>
  <c r="U389554" i="2"/>
  <c r="U389555" i="2"/>
  <c r="U389556" i="2"/>
  <c r="U389557" i="2"/>
  <c r="U389558" i="2"/>
  <c r="U389559" i="2"/>
  <c r="U389560" i="2"/>
  <c r="U389561" i="2"/>
  <c r="U389562" i="2"/>
  <c r="U389563" i="2"/>
  <c r="U389564" i="2"/>
  <c r="U389565" i="2"/>
  <c r="U389566" i="2"/>
  <c r="U389567" i="2"/>
  <c r="U389568" i="2"/>
  <c r="U389569" i="2"/>
  <c r="U389570" i="2"/>
  <c r="U389571" i="2"/>
  <c r="U389572" i="2"/>
  <c r="U389573" i="2"/>
  <c r="U389574" i="2"/>
  <c r="U389575" i="2"/>
  <c r="U389576" i="2"/>
  <c r="U389577" i="2"/>
  <c r="U389578" i="2"/>
  <c r="U389579" i="2"/>
  <c r="U389580" i="2"/>
  <c r="U389581" i="2"/>
  <c r="U389582" i="2"/>
  <c r="U389583" i="2"/>
  <c r="U389584" i="2"/>
  <c r="U389585" i="2"/>
  <c r="U389586" i="2"/>
  <c r="U389587" i="2"/>
  <c r="U389588" i="2"/>
  <c r="U389589" i="2"/>
  <c r="U389590" i="2"/>
  <c r="U389591" i="2"/>
  <c r="U389592" i="2"/>
  <c r="U389593" i="2"/>
  <c r="U389594" i="2"/>
  <c r="U389595" i="2"/>
  <c r="U389596" i="2"/>
  <c r="U389597" i="2"/>
  <c r="U389598" i="2"/>
  <c r="U389599" i="2"/>
  <c r="U389600" i="2"/>
  <c r="U389601" i="2"/>
  <c r="U389602" i="2"/>
  <c r="U389603" i="2"/>
  <c r="U389604" i="2"/>
  <c r="U389605" i="2"/>
  <c r="U389606" i="2"/>
  <c r="U389607" i="2"/>
  <c r="U389608" i="2"/>
  <c r="U389609" i="2"/>
  <c r="U389610" i="2"/>
  <c r="U389611" i="2"/>
  <c r="U389612" i="2"/>
  <c r="U389613" i="2"/>
  <c r="U389614" i="2"/>
  <c r="U389615" i="2"/>
  <c r="U389616" i="2"/>
  <c r="U389617" i="2"/>
  <c r="U389618" i="2"/>
  <c r="U389619" i="2"/>
  <c r="U389620" i="2"/>
  <c r="U389621" i="2"/>
  <c r="U389622" i="2"/>
  <c r="U389623" i="2"/>
  <c r="U389624" i="2"/>
  <c r="U389625" i="2"/>
  <c r="U389626" i="2"/>
  <c r="U389627" i="2"/>
  <c r="U389628" i="2"/>
  <c r="U389629" i="2"/>
  <c r="U389630" i="2"/>
  <c r="U389631" i="2"/>
  <c r="U389632" i="2"/>
  <c r="U389633" i="2"/>
  <c r="U389634" i="2"/>
  <c r="U389635" i="2"/>
  <c r="U389636" i="2"/>
  <c r="U389637" i="2"/>
  <c r="U389638" i="2"/>
  <c r="U389639" i="2"/>
  <c r="U389640" i="2"/>
  <c r="U389641" i="2"/>
  <c r="U389642" i="2"/>
  <c r="U389643" i="2"/>
  <c r="U389644" i="2"/>
  <c r="U389645" i="2"/>
  <c r="U389646" i="2"/>
  <c r="U389647" i="2"/>
  <c r="U389648" i="2"/>
  <c r="U389649" i="2"/>
  <c r="U389650" i="2"/>
  <c r="U389651" i="2"/>
  <c r="U389652" i="2"/>
  <c r="U389653" i="2"/>
  <c r="U389654" i="2"/>
  <c r="U389655" i="2"/>
  <c r="U389656" i="2"/>
  <c r="U389657" i="2"/>
  <c r="U389658" i="2"/>
  <c r="U389659" i="2"/>
  <c r="U389660" i="2"/>
  <c r="U389661" i="2"/>
  <c r="U389662" i="2"/>
  <c r="U389663" i="2"/>
  <c r="U389664" i="2"/>
  <c r="U389665" i="2"/>
  <c r="U389666" i="2"/>
  <c r="U389667" i="2"/>
  <c r="U389668" i="2"/>
  <c r="U389669" i="2"/>
  <c r="U389670" i="2"/>
  <c r="U389671" i="2"/>
  <c r="U389672" i="2"/>
  <c r="U389673" i="2"/>
  <c r="U389674" i="2"/>
  <c r="U389675" i="2"/>
  <c r="U389676" i="2"/>
  <c r="U389677" i="2"/>
  <c r="U389678" i="2"/>
  <c r="U389679" i="2"/>
  <c r="U389680" i="2"/>
  <c r="U389681" i="2"/>
  <c r="U389682" i="2"/>
  <c r="U389683" i="2"/>
  <c r="U389684" i="2"/>
  <c r="U389685" i="2"/>
  <c r="U389686" i="2"/>
  <c r="U389687" i="2"/>
  <c r="U389688" i="2"/>
  <c r="U389689" i="2"/>
  <c r="U389690" i="2"/>
  <c r="U389691" i="2"/>
  <c r="U389692" i="2"/>
  <c r="U389693" i="2"/>
  <c r="U389694" i="2"/>
  <c r="U389695" i="2"/>
  <c r="U389696" i="2"/>
  <c r="U389697" i="2"/>
  <c r="U389698" i="2"/>
  <c r="U389699" i="2"/>
  <c r="U389700" i="2"/>
  <c r="U389701" i="2"/>
  <c r="U389702" i="2"/>
  <c r="U389703" i="2"/>
  <c r="U389704" i="2"/>
  <c r="U389705" i="2"/>
  <c r="U389706" i="2"/>
  <c r="U389707" i="2"/>
  <c r="U389708" i="2"/>
  <c r="U389709" i="2"/>
  <c r="U389710" i="2"/>
  <c r="U389711" i="2"/>
  <c r="U389712" i="2"/>
  <c r="U389713" i="2"/>
  <c r="U389714" i="2"/>
  <c r="U389715" i="2"/>
  <c r="U389716" i="2"/>
  <c r="U389717" i="2"/>
  <c r="U389718" i="2"/>
  <c r="U389719" i="2"/>
  <c r="U389720" i="2"/>
  <c r="U389721" i="2"/>
  <c r="U389722" i="2"/>
  <c r="U389723" i="2"/>
  <c r="U389724" i="2"/>
  <c r="U389725" i="2"/>
  <c r="U389726" i="2"/>
  <c r="U389727" i="2"/>
  <c r="U389728" i="2"/>
  <c r="U389729" i="2"/>
  <c r="U389730" i="2"/>
  <c r="U389731" i="2"/>
  <c r="U389732" i="2"/>
  <c r="U389733" i="2"/>
  <c r="U389734" i="2"/>
  <c r="U389735" i="2"/>
  <c r="U389736" i="2"/>
  <c r="U389737" i="2"/>
  <c r="U389738" i="2"/>
  <c r="U389739" i="2"/>
  <c r="U389740" i="2"/>
  <c r="U389741" i="2"/>
  <c r="U389742" i="2"/>
  <c r="U389743" i="2"/>
  <c r="U389744" i="2"/>
  <c r="U389745" i="2"/>
  <c r="U389746" i="2"/>
  <c r="U389747" i="2"/>
  <c r="U389748" i="2"/>
  <c r="U389749" i="2"/>
  <c r="U389750" i="2"/>
  <c r="U389751" i="2"/>
  <c r="U389752" i="2"/>
  <c r="U389753" i="2"/>
  <c r="U389754" i="2"/>
  <c r="U389755" i="2"/>
  <c r="U389756" i="2"/>
  <c r="U389757" i="2"/>
  <c r="U389758" i="2"/>
  <c r="U389759" i="2"/>
  <c r="U389760" i="2"/>
  <c r="U389761" i="2"/>
  <c r="U389762" i="2"/>
  <c r="U389763" i="2"/>
  <c r="U389764" i="2"/>
  <c r="U389765" i="2"/>
  <c r="U389766" i="2"/>
  <c r="U389767" i="2"/>
  <c r="U389768" i="2"/>
  <c r="U389769" i="2"/>
  <c r="U389770" i="2"/>
  <c r="U389771" i="2"/>
  <c r="U389772" i="2"/>
  <c r="U389773" i="2"/>
  <c r="U389774" i="2"/>
  <c r="U389775" i="2"/>
  <c r="U389776" i="2"/>
  <c r="U389777" i="2"/>
  <c r="U389778" i="2"/>
  <c r="U389779" i="2"/>
  <c r="U389780" i="2"/>
  <c r="U389781" i="2"/>
  <c r="U389782" i="2"/>
  <c r="U389783" i="2"/>
  <c r="U389784" i="2"/>
  <c r="U389785" i="2"/>
  <c r="U389786" i="2"/>
  <c r="U389787" i="2"/>
  <c r="U389788" i="2"/>
  <c r="U389789" i="2"/>
  <c r="U389790" i="2"/>
  <c r="U389791" i="2"/>
  <c r="U389792" i="2"/>
  <c r="U389793" i="2"/>
  <c r="U389794" i="2"/>
  <c r="U389795" i="2"/>
  <c r="U389796" i="2"/>
  <c r="U389797" i="2"/>
  <c r="U389798" i="2"/>
  <c r="U389799" i="2"/>
  <c r="U389800" i="2"/>
  <c r="U389801" i="2"/>
  <c r="U389802" i="2"/>
  <c r="U389803" i="2"/>
  <c r="U389804" i="2"/>
  <c r="U389805" i="2"/>
  <c r="U389806" i="2"/>
  <c r="U389807" i="2"/>
  <c r="U389808" i="2"/>
  <c r="U389809" i="2"/>
  <c r="U389810" i="2"/>
  <c r="U389811" i="2"/>
  <c r="U389812" i="2"/>
  <c r="U389813" i="2"/>
  <c r="U389814" i="2"/>
  <c r="U389815" i="2"/>
  <c r="U389816" i="2"/>
  <c r="U389817" i="2"/>
  <c r="U389818" i="2"/>
  <c r="U389819" i="2"/>
  <c r="U389820" i="2"/>
  <c r="U389821" i="2"/>
  <c r="U389822" i="2"/>
  <c r="U389823" i="2"/>
  <c r="U389824" i="2"/>
  <c r="U389825" i="2"/>
  <c r="U389826" i="2"/>
  <c r="U389827" i="2"/>
  <c r="U389828" i="2"/>
  <c r="U389829" i="2"/>
  <c r="U389830" i="2"/>
  <c r="U389831" i="2"/>
  <c r="U389832" i="2"/>
  <c r="U389833" i="2"/>
  <c r="U389834" i="2"/>
  <c r="U389835" i="2"/>
  <c r="U389836" i="2"/>
  <c r="U389837" i="2"/>
  <c r="U389838" i="2"/>
  <c r="U389839" i="2"/>
  <c r="U389840" i="2"/>
  <c r="U389841" i="2"/>
  <c r="U389842" i="2"/>
  <c r="U389843" i="2"/>
  <c r="U389844" i="2"/>
  <c r="U389845" i="2"/>
  <c r="U389846" i="2"/>
  <c r="U389847" i="2"/>
  <c r="U389848" i="2"/>
  <c r="U389849" i="2"/>
  <c r="U389850" i="2"/>
  <c r="U389851" i="2"/>
  <c r="U389852" i="2"/>
  <c r="U389853" i="2"/>
  <c r="U389854" i="2"/>
  <c r="U389855" i="2"/>
  <c r="U389856" i="2"/>
  <c r="U389857" i="2"/>
  <c r="U389858" i="2"/>
  <c r="U389859" i="2"/>
  <c r="U389860" i="2"/>
  <c r="U389861" i="2"/>
  <c r="U389862" i="2"/>
  <c r="U389863" i="2"/>
  <c r="U389864" i="2"/>
  <c r="U389865" i="2"/>
  <c r="U389866" i="2"/>
  <c r="U389867" i="2"/>
  <c r="U389868" i="2"/>
  <c r="U389869" i="2"/>
  <c r="U389870" i="2"/>
  <c r="U389871" i="2"/>
  <c r="U389872" i="2"/>
  <c r="U389873" i="2"/>
  <c r="U389874" i="2"/>
  <c r="U389875" i="2"/>
  <c r="U389876" i="2"/>
  <c r="U389877" i="2"/>
  <c r="U389878" i="2"/>
  <c r="U389879" i="2"/>
  <c r="U389880" i="2"/>
  <c r="U389881" i="2"/>
  <c r="U389882" i="2"/>
  <c r="U389883" i="2"/>
  <c r="U389884" i="2"/>
  <c r="U389885" i="2"/>
  <c r="U389886" i="2"/>
  <c r="U389887" i="2"/>
  <c r="U389888" i="2"/>
  <c r="U389889" i="2"/>
  <c r="U389890" i="2"/>
  <c r="U389891" i="2"/>
  <c r="U389892" i="2"/>
  <c r="U389893" i="2"/>
  <c r="U389894" i="2"/>
  <c r="U389895" i="2"/>
  <c r="U389896" i="2"/>
  <c r="U389897" i="2"/>
  <c r="U389898" i="2"/>
  <c r="U389899" i="2"/>
  <c r="U389900" i="2"/>
  <c r="U389901" i="2"/>
  <c r="U389902" i="2"/>
  <c r="U389903" i="2"/>
  <c r="U389904" i="2"/>
  <c r="U389905" i="2"/>
  <c r="U389906" i="2"/>
  <c r="U389907" i="2"/>
  <c r="U389908" i="2"/>
  <c r="U389909" i="2"/>
  <c r="U389910" i="2"/>
  <c r="U389911" i="2"/>
  <c r="U389912" i="2"/>
  <c r="U389913" i="2"/>
  <c r="U389914" i="2"/>
  <c r="U389915" i="2"/>
  <c r="U389916" i="2"/>
  <c r="U389917" i="2"/>
  <c r="U389918" i="2"/>
  <c r="U389919" i="2"/>
  <c r="U389920" i="2"/>
  <c r="U389921" i="2"/>
  <c r="U389922" i="2"/>
  <c r="U389923" i="2"/>
  <c r="U389924" i="2"/>
  <c r="U389925" i="2"/>
  <c r="U389926" i="2"/>
  <c r="U389927" i="2"/>
  <c r="U389928" i="2"/>
  <c r="U389929" i="2"/>
  <c r="U389930" i="2"/>
  <c r="U389931" i="2"/>
  <c r="U389932" i="2"/>
  <c r="U389933" i="2"/>
  <c r="U389934" i="2"/>
  <c r="U389935" i="2"/>
  <c r="U389936" i="2"/>
  <c r="U389937" i="2"/>
  <c r="U389938" i="2"/>
  <c r="U389939" i="2"/>
  <c r="U389940" i="2"/>
  <c r="U389941" i="2"/>
  <c r="U389942" i="2"/>
  <c r="U389943" i="2"/>
  <c r="U389944" i="2"/>
  <c r="U389945" i="2"/>
  <c r="U389946" i="2"/>
  <c r="U389947" i="2"/>
  <c r="U389948" i="2"/>
  <c r="U389949" i="2"/>
  <c r="U389950" i="2"/>
  <c r="U389951" i="2"/>
  <c r="U389952" i="2"/>
  <c r="U389953" i="2"/>
  <c r="U389954" i="2"/>
  <c r="U389955" i="2"/>
  <c r="U389956" i="2"/>
  <c r="U389957" i="2"/>
  <c r="U389958" i="2"/>
  <c r="U389959" i="2"/>
  <c r="U389960" i="2"/>
  <c r="U389961" i="2"/>
  <c r="U389962" i="2"/>
  <c r="U389963" i="2"/>
  <c r="U389964" i="2"/>
  <c r="U389965" i="2"/>
  <c r="U389966" i="2"/>
  <c r="U389967" i="2"/>
  <c r="U389968" i="2"/>
  <c r="U389969" i="2"/>
  <c r="U389970" i="2"/>
  <c r="U389971" i="2"/>
  <c r="U389972" i="2"/>
  <c r="U389973" i="2"/>
  <c r="U389974" i="2"/>
  <c r="U389975" i="2"/>
  <c r="U389976" i="2"/>
  <c r="U389977" i="2"/>
  <c r="U389978" i="2"/>
  <c r="U389979" i="2"/>
  <c r="U389980" i="2"/>
  <c r="U389981" i="2"/>
  <c r="U389982" i="2"/>
  <c r="U389983" i="2"/>
  <c r="U389984" i="2"/>
  <c r="U389985" i="2"/>
  <c r="U389986" i="2"/>
  <c r="U389987" i="2"/>
  <c r="U389988" i="2"/>
  <c r="U389989" i="2"/>
  <c r="U389990" i="2"/>
  <c r="U389991" i="2"/>
  <c r="U389992" i="2"/>
  <c r="U389993" i="2"/>
  <c r="U389994" i="2"/>
  <c r="U389995" i="2"/>
  <c r="U389996" i="2"/>
  <c r="U389997" i="2"/>
  <c r="U389998" i="2"/>
  <c r="U389999" i="2"/>
  <c r="U390000" i="2"/>
  <c r="U390001" i="2"/>
  <c r="U390002" i="2"/>
  <c r="U390003" i="2"/>
  <c r="U390004" i="2"/>
  <c r="U390005" i="2"/>
  <c r="U390006" i="2"/>
  <c r="U390007" i="2"/>
  <c r="U390008" i="2"/>
  <c r="U390009" i="2"/>
  <c r="U390010" i="2"/>
  <c r="U390011" i="2"/>
  <c r="U390012" i="2"/>
  <c r="U390013" i="2"/>
  <c r="U390014" i="2"/>
  <c r="U390015" i="2"/>
  <c r="U390016" i="2"/>
  <c r="U390017" i="2"/>
  <c r="U390018" i="2"/>
  <c r="U390019" i="2"/>
  <c r="U390020" i="2"/>
  <c r="U390021" i="2"/>
  <c r="U390022" i="2"/>
  <c r="U390023" i="2"/>
  <c r="U390024" i="2"/>
  <c r="U390025" i="2"/>
  <c r="U390026" i="2"/>
  <c r="U390027" i="2"/>
  <c r="U390028" i="2"/>
  <c r="U390029" i="2"/>
  <c r="U390030" i="2"/>
  <c r="U390031" i="2"/>
  <c r="U390032" i="2"/>
  <c r="U390033" i="2"/>
  <c r="U390034" i="2"/>
  <c r="U390035" i="2"/>
  <c r="U390036" i="2"/>
  <c r="U390037" i="2"/>
  <c r="U390038" i="2"/>
  <c r="U390039" i="2"/>
  <c r="U390040" i="2"/>
  <c r="U390041" i="2"/>
  <c r="U390042" i="2"/>
  <c r="U390043" i="2"/>
  <c r="U390044" i="2"/>
  <c r="U390045" i="2"/>
  <c r="U390046" i="2"/>
  <c r="U390047" i="2"/>
  <c r="U390048" i="2"/>
  <c r="U390049" i="2"/>
  <c r="U390050" i="2"/>
  <c r="U390051" i="2"/>
  <c r="U390052" i="2"/>
  <c r="U390053" i="2"/>
  <c r="U390054" i="2"/>
  <c r="U390055" i="2"/>
  <c r="U390056" i="2"/>
  <c r="U390057" i="2"/>
  <c r="U390058" i="2"/>
  <c r="U390059" i="2"/>
  <c r="U390060" i="2"/>
  <c r="U390061" i="2"/>
  <c r="U390062" i="2"/>
  <c r="U390063" i="2"/>
  <c r="U390064" i="2"/>
  <c r="U390065" i="2"/>
  <c r="U390066" i="2"/>
  <c r="U390067" i="2"/>
  <c r="U390068" i="2"/>
  <c r="U390069" i="2"/>
  <c r="U390070" i="2"/>
  <c r="U390071" i="2"/>
  <c r="U390072" i="2"/>
  <c r="U390073" i="2"/>
  <c r="U390074" i="2"/>
  <c r="U390075" i="2"/>
  <c r="U390076" i="2"/>
  <c r="U390077" i="2"/>
  <c r="U390078" i="2"/>
  <c r="U390079" i="2"/>
  <c r="U390080" i="2"/>
  <c r="U390081" i="2"/>
  <c r="U390082" i="2"/>
  <c r="U390083" i="2"/>
  <c r="U390084" i="2"/>
  <c r="U390085" i="2"/>
  <c r="U390086" i="2"/>
  <c r="U390087" i="2"/>
  <c r="U390088" i="2"/>
  <c r="U390089" i="2"/>
  <c r="U390090" i="2"/>
  <c r="U390091" i="2"/>
  <c r="U390092" i="2"/>
  <c r="U390093" i="2"/>
  <c r="U390094" i="2"/>
  <c r="U390095" i="2"/>
  <c r="U390096" i="2"/>
  <c r="U390097" i="2"/>
  <c r="U390098" i="2"/>
  <c r="U390099" i="2"/>
  <c r="U390100" i="2"/>
  <c r="U390101" i="2"/>
  <c r="U390102" i="2"/>
  <c r="U390103" i="2"/>
  <c r="U390104" i="2"/>
  <c r="U390105" i="2"/>
  <c r="U390106" i="2"/>
  <c r="U390107" i="2"/>
  <c r="U390108" i="2"/>
  <c r="U390109" i="2"/>
  <c r="U390110" i="2"/>
  <c r="U390111" i="2"/>
  <c r="U390112" i="2"/>
  <c r="U390113" i="2"/>
  <c r="U390114" i="2"/>
  <c r="U390115" i="2"/>
  <c r="U390116" i="2"/>
  <c r="U390117" i="2"/>
  <c r="U390118" i="2"/>
  <c r="U390119" i="2"/>
  <c r="U390120" i="2"/>
  <c r="U390121" i="2"/>
  <c r="U390122" i="2"/>
  <c r="U390123" i="2"/>
  <c r="U390124" i="2"/>
  <c r="U390125" i="2"/>
  <c r="U390126" i="2"/>
  <c r="U390127" i="2"/>
  <c r="U390128" i="2"/>
  <c r="U390129" i="2"/>
  <c r="U390130" i="2"/>
  <c r="U390131" i="2"/>
  <c r="U390132" i="2"/>
  <c r="U390133" i="2"/>
  <c r="U390134" i="2"/>
  <c r="U390135" i="2"/>
  <c r="U390136" i="2"/>
  <c r="U390137" i="2"/>
  <c r="U390138" i="2"/>
  <c r="U390139" i="2"/>
  <c r="U390140" i="2"/>
  <c r="U390141" i="2"/>
  <c r="U390142" i="2"/>
  <c r="U390143" i="2"/>
  <c r="U390144" i="2"/>
  <c r="U390145" i="2"/>
  <c r="U390146" i="2"/>
  <c r="U390147" i="2"/>
  <c r="U390148" i="2"/>
  <c r="U390149" i="2"/>
  <c r="U390150" i="2"/>
  <c r="U390151" i="2"/>
  <c r="U390152" i="2"/>
  <c r="U390153" i="2"/>
  <c r="U390154" i="2"/>
  <c r="U390155" i="2"/>
  <c r="U390156" i="2"/>
  <c r="U390157" i="2"/>
  <c r="U390158" i="2"/>
  <c r="U390159" i="2"/>
  <c r="U390160" i="2"/>
  <c r="U390161" i="2"/>
  <c r="U390162" i="2"/>
  <c r="U390163" i="2"/>
  <c r="U390164" i="2"/>
  <c r="U390165" i="2"/>
  <c r="U390166" i="2"/>
  <c r="U390167" i="2"/>
  <c r="U390168" i="2"/>
  <c r="U390169" i="2"/>
  <c r="U390170" i="2"/>
  <c r="U390171" i="2"/>
  <c r="U390172" i="2"/>
  <c r="U390173" i="2"/>
  <c r="U390174" i="2"/>
  <c r="U390175" i="2"/>
  <c r="U390176" i="2"/>
  <c r="U390177" i="2"/>
  <c r="U390178" i="2"/>
  <c r="U390179" i="2"/>
  <c r="U390180" i="2"/>
  <c r="U390181" i="2"/>
  <c r="U390182" i="2"/>
  <c r="U390183" i="2"/>
  <c r="U390184" i="2"/>
  <c r="U390185" i="2"/>
  <c r="U390186" i="2"/>
  <c r="U390187" i="2"/>
  <c r="U390188" i="2"/>
  <c r="U390189" i="2"/>
  <c r="U390190" i="2"/>
  <c r="U390191" i="2"/>
  <c r="U390192" i="2"/>
  <c r="U390193" i="2"/>
  <c r="U390194" i="2"/>
  <c r="U390195" i="2"/>
  <c r="U390196" i="2"/>
  <c r="U390197" i="2"/>
  <c r="U390198" i="2"/>
  <c r="U390199" i="2"/>
  <c r="U390200" i="2"/>
  <c r="U390201" i="2"/>
  <c r="U390202" i="2"/>
  <c r="U390203" i="2"/>
  <c r="U390204" i="2"/>
  <c r="U390205" i="2"/>
  <c r="U390206" i="2"/>
  <c r="U390207" i="2"/>
  <c r="U390208" i="2"/>
  <c r="U390209" i="2"/>
  <c r="U390210" i="2"/>
  <c r="U390211" i="2"/>
  <c r="U390212" i="2"/>
  <c r="U390213" i="2"/>
  <c r="U390214" i="2"/>
  <c r="U390215" i="2"/>
  <c r="U390216" i="2"/>
  <c r="U390217" i="2"/>
  <c r="U390218" i="2"/>
  <c r="U390219" i="2"/>
  <c r="U390220" i="2"/>
  <c r="U390221" i="2"/>
  <c r="U390222" i="2"/>
  <c r="U390223" i="2"/>
  <c r="U390224" i="2"/>
  <c r="U390225" i="2"/>
  <c r="U390226" i="2"/>
  <c r="U390227" i="2"/>
  <c r="U390228" i="2"/>
  <c r="U390229" i="2"/>
  <c r="U390230" i="2"/>
  <c r="U390231" i="2"/>
  <c r="U390232" i="2"/>
  <c r="U390233" i="2"/>
  <c r="U390234" i="2"/>
  <c r="U390235" i="2"/>
  <c r="U390236" i="2"/>
  <c r="U390237" i="2"/>
  <c r="U390238" i="2"/>
  <c r="U390239" i="2"/>
  <c r="U390240" i="2"/>
  <c r="U390241" i="2"/>
  <c r="U390242" i="2"/>
  <c r="U390243" i="2"/>
  <c r="U390244" i="2"/>
  <c r="U390245" i="2"/>
  <c r="U390246" i="2"/>
  <c r="U390247" i="2"/>
  <c r="U390248" i="2"/>
  <c r="U390249" i="2"/>
  <c r="U390250" i="2"/>
  <c r="U390251" i="2"/>
  <c r="U390252" i="2"/>
  <c r="U390253" i="2"/>
  <c r="U390254" i="2"/>
  <c r="U390255" i="2"/>
  <c r="U390256" i="2"/>
  <c r="U390257" i="2"/>
  <c r="U390258" i="2"/>
  <c r="U390259" i="2"/>
  <c r="U390260" i="2"/>
  <c r="U390261" i="2"/>
  <c r="U390262" i="2"/>
  <c r="U390263" i="2"/>
  <c r="U390264" i="2"/>
  <c r="U390265" i="2"/>
  <c r="U390266" i="2"/>
  <c r="U390267" i="2"/>
  <c r="U390268" i="2"/>
  <c r="U390269" i="2"/>
  <c r="U390270" i="2"/>
  <c r="U390271" i="2"/>
  <c r="U390272" i="2"/>
  <c r="U390273" i="2"/>
  <c r="U390274" i="2"/>
  <c r="U390275" i="2"/>
  <c r="U390276" i="2"/>
  <c r="U390277" i="2"/>
  <c r="U390278" i="2"/>
  <c r="U390279" i="2"/>
  <c r="U390280" i="2"/>
  <c r="U390281" i="2"/>
  <c r="U390282" i="2"/>
  <c r="U390283" i="2"/>
  <c r="U390284" i="2"/>
  <c r="U390285" i="2"/>
  <c r="U390286" i="2"/>
  <c r="U390287" i="2"/>
  <c r="U390288" i="2"/>
  <c r="U390289" i="2"/>
  <c r="U390290" i="2"/>
  <c r="U390291" i="2"/>
  <c r="U390292" i="2"/>
  <c r="U390293" i="2"/>
  <c r="U390294" i="2"/>
  <c r="U390295" i="2"/>
  <c r="U390296" i="2"/>
  <c r="U390297" i="2"/>
  <c r="U390298" i="2"/>
  <c r="U390299" i="2"/>
  <c r="U390300" i="2"/>
  <c r="U390301" i="2"/>
  <c r="U390302" i="2"/>
  <c r="U390303" i="2"/>
  <c r="U390304" i="2"/>
  <c r="U390305" i="2"/>
  <c r="U390306" i="2"/>
  <c r="U390307" i="2"/>
  <c r="U390308" i="2"/>
  <c r="U390309" i="2"/>
  <c r="U390310" i="2"/>
  <c r="U390311" i="2"/>
  <c r="U390312" i="2"/>
  <c r="U390313" i="2"/>
  <c r="U390314" i="2"/>
  <c r="U390315" i="2"/>
  <c r="U390316" i="2"/>
  <c r="U390317" i="2"/>
  <c r="U390318" i="2"/>
  <c r="U390319" i="2"/>
  <c r="U390320" i="2"/>
  <c r="U390321" i="2"/>
  <c r="U390322" i="2"/>
  <c r="U390323" i="2"/>
  <c r="U390324" i="2"/>
  <c r="U390325" i="2"/>
  <c r="U390326" i="2"/>
  <c r="U390327" i="2"/>
  <c r="U390328" i="2"/>
  <c r="U390329" i="2"/>
  <c r="U390330" i="2"/>
  <c r="U390331" i="2"/>
  <c r="U390332" i="2"/>
  <c r="U390333" i="2"/>
  <c r="U390334" i="2"/>
  <c r="U390335" i="2"/>
  <c r="U390336" i="2"/>
  <c r="U390337" i="2"/>
  <c r="U390338" i="2"/>
  <c r="U390339" i="2"/>
  <c r="U390340" i="2"/>
  <c r="U390341" i="2"/>
  <c r="U390342" i="2"/>
  <c r="U390343" i="2"/>
  <c r="U390344" i="2"/>
  <c r="U390345" i="2"/>
  <c r="U390346" i="2"/>
  <c r="U390347" i="2"/>
  <c r="U390348" i="2"/>
  <c r="U390349" i="2"/>
  <c r="U390350" i="2"/>
  <c r="U390351" i="2"/>
  <c r="U390352" i="2"/>
  <c r="U390353" i="2"/>
  <c r="U390354" i="2"/>
  <c r="U390355" i="2"/>
  <c r="U390356" i="2"/>
  <c r="U390357" i="2"/>
  <c r="U390358" i="2"/>
  <c r="U390359" i="2"/>
  <c r="U390360" i="2"/>
  <c r="U390361" i="2"/>
  <c r="U390362" i="2"/>
  <c r="U390363" i="2"/>
  <c r="U390364" i="2"/>
  <c r="U390365" i="2"/>
  <c r="U390366" i="2"/>
  <c r="U390367" i="2"/>
  <c r="U390368" i="2"/>
  <c r="U390369" i="2"/>
  <c r="U390370" i="2"/>
  <c r="U390371" i="2"/>
  <c r="U390372" i="2"/>
  <c r="U390373" i="2"/>
  <c r="U390374" i="2"/>
  <c r="U390375" i="2"/>
  <c r="U390376" i="2"/>
  <c r="U390377" i="2"/>
  <c r="U390378" i="2"/>
  <c r="U390379" i="2"/>
  <c r="U390380" i="2"/>
  <c r="U390381" i="2"/>
  <c r="U390382" i="2"/>
  <c r="U390383" i="2"/>
  <c r="U390384" i="2"/>
  <c r="U390385" i="2"/>
  <c r="U390386" i="2"/>
  <c r="U390387" i="2"/>
  <c r="U390388" i="2"/>
  <c r="U390389" i="2"/>
  <c r="U390390" i="2"/>
  <c r="U390391" i="2"/>
  <c r="U390392" i="2"/>
  <c r="U390393" i="2"/>
  <c r="U390394" i="2"/>
  <c r="U390395" i="2"/>
  <c r="U390396" i="2"/>
  <c r="U390397" i="2"/>
  <c r="U390398" i="2"/>
  <c r="U390399" i="2"/>
  <c r="U390400" i="2"/>
  <c r="U390401" i="2"/>
  <c r="U390402" i="2"/>
  <c r="U390403" i="2"/>
  <c r="U390404" i="2"/>
  <c r="U390405" i="2"/>
  <c r="U390406" i="2"/>
  <c r="U390407" i="2"/>
  <c r="U390408" i="2"/>
  <c r="U390409" i="2"/>
  <c r="U390410" i="2"/>
  <c r="U390411" i="2"/>
  <c r="U390412" i="2"/>
  <c r="U390413" i="2"/>
  <c r="U390414" i="2"/>
  <c r="U390415" i="2"/>
  <c r="U390416" i="2"/>
  <c r="U390417" i="2"/>
  <c r="U390418" i="2"/>
  <c r="U390419" i="2"/>
  <c r="U390420" i="2"/>
  <c r="U390421" i="2"/>
  <c r="U390422" i="2"/>
  <c r="U390423" i="2"/>
  <c r="U390424" i="2"/>
  <c r="U390425" i="2"/>
  <c r="U390426" i="2"/>
  <c r="U390427" i="2"/>
  <c r="U390428" i="2"/>
  <c r="U390429" i="2"/>
  <c r="U390430" i="2"/>
  <c r="U390431" i="2"/>
  <c r="U390432" i="2"/>
  <c r="U390433" i="2"/>
  <c r="U390434" i="2"/>
  <c r="U390435" i="2"/>
  <c r="U390436" i="2"/>
  <c r="U390437" i="2"/>
  <c r="U390438" i="2"/>
  <c r="U390439" i="2"/>
  <c r="U390440" i="2"/>
  <c r="U390441" i="2"/>
  <c r="U390442" i="2"/>
  <c r="U390443" i="2"/>
  <c r="U390444" i="2"/>
  <c r="U390445" i="2"/>
  <c r="U390446" i="2"/>
  <c r="U390447" i="2"/>
  <c r="U390448" i="2"/>
  <c r="U390449" i="2"/>
  <c r="U390450" i="2"/>
  <c r="U390451" i="2"/>
  <c r="U390452" i="2"/>
  <c r="U390453" i="2"/>
  <c r="U390454" i="2"/>
  <c r="U390455" i="2"/>
  <c r="U390456" i="2"/>
  <c r="U390457" i="2"/>
  <c r="U390458" i="2"/>
  <c r="U390459" i="2"/>
  <c r="U390460" i="2"/>
  <c r="U390461" i="2"/>
  <c r="U390462" i="2"/>
  <c r="U390463" i="2"/>
  <c r="U390464" i="2"/>
  <c r="U390465" i="2"/>
  <c r="U390466" i="2"/>
  <c r="U390467" i="2"/>
  <c r="U390468" i="2"/>
  <c r="U390469" i="2"/>
  <c r="U390470" i="2"/>
  <c r="U390471" i="2"/>
  <c r="U390472" i="2"/>
  <c r="U390473" i="2"/>
  <c r="U390474" i="2"/>
  <c r="U390475" i="2"/>
  <c r="U390476" i="2"/>
  <c r="U390477" i="2"/>
  <c r="U390478" i="2"/>
  <c r="U390479" i="2"/>
  <c r="U390480" i="2"/>
  <c r="U390481" i="2"/>
  <c r="U390482" i="2"/>
  <c r="U390483" i="2"/>
  <c r="U390484" i="2"/>
  <c r="U390485" i="2"/>
  <c r="U390486" i="2"/>
  <c r="U390487" i="2"/>
  <c r="U390488" i="2"/>
  <c r="U390489" i="2"/>
  <c r="U390490" i="2"/>
  <c r="U390491" i="2"/>
  <c r="U390492" i="2"/>
  <c r="U390493" i="2"/>
  <c r="U390494" i="2"/>
  <c r="U390495" i="2"/>
  <c r="U390496" i="2"/>
  <c r="U390497" i="2"/>
  <c r="U390498" i="2"/>
  <c r="U390499" i="2"/>
  <c r="U390500" i="2"/>
  <c r="U390501" i="2"/>
  <c r="U390502" i="2"/>
  <c r="U390503" i="2"/>
  <c r="U390504" i="2"/>
  <c r="U390505" i="2"/>
  <c r="U390506" i="2"/>
  <c r="U390507" i="2"/>
  <c r="U390508" i="2"/>
  <c r="U390509" i="2"/>
  <c r="U390510" i="2"/>
  <c r="U390511" i="2"/>
  <c r="U390512" i="2"/>
  <c r="U390513" i="2"/>
  <c r="U390514" i="2"/>
  <c r="U390515" i="2"/>
  <c r="U390516" i="2"/>
  <c r="U390517" i="2"/>
  <c r="U390518" i="2"/>
  <c r="U390519" i="2"/>
  <c r="U390520" i="2"/>
  <c r="U390521" i="2"/>
  <c r="U390522" i="2"/>
  <c r="U390523" i="2"/>
  <c r="U390524" i="2"/>
  <c r="U390525" i="2"/>
  <c r="U390526" i="2"/>
  <c r="U390527" i="2"/>
  <c r="U390528" i="2"/>
  <c r="U390529" i="2"/>
  <c r="U390530" i="2"/>
  <c r="U390531" i="2"/>
  <c r="U390532" i="2"/>
  <c r="U390533" i="2"/>
  <c r="U390534" i="2"/>
  <c r="U390535" i="2"/>
  <c r="U390536" i="2"/>
  <c r="U390537" i="2"/>
  <c r="U390538" i="2"/>
  <c r="U390539" i="2"/>
  <c r="U390540" i="2"/>
  <c r="U390541" i="2"/>
  <c r="U390542" i="2"/>
  <c r="U390543" i="2"/>
  <c r="U390544" i="2"/>
  <c r="U390545" i="2"/>
  <c r="U390546" i="2"/>
  <c r="U390547" i="2"/>
  <c r="U390548" i="2"/>
  <c r="U390549" i="2"/>
  <c r="U390550" i="2"/>
  <c r="U390551" i="2"/>
  <c r="U390552" i="2"/>
  <c r="U390553" i="2"/>
  <c r="U390554" i="2"/>
  <c r="U390555" i="2"/>
  <c r="U390556" i="2"/>
  <c r="U390557" i="2"/>
  <c r="U390558" i="2"/>
  <c r="U390559" i="2"/>
  <c r="U390560" i="2"/>
  <c r="U390561" i="2"/>
  <c r="U390562" i="2"/>
  <c r="U390563" i="2"/>
  <c r="U390564" i="2"/>
  <c r="U390565" i="2"/>
  <c r="U390566" i="2"/>
  <c r="U390567" i="2"/>
  <c r="U390568" i="2"/>
  <c r="U390569" i="2"/>
  <c r="U390570" i="2"/>
  <c r="U390571" i="2"/>
  <c r="U390572" i="2"/>
  <c r="U390573" i="2"/>
  <c r="U390574" i="2"/>
  <c r="U390575" i="2"/>
  <c r="U390576" i="2"/>
  <c r="U390577" i="2"/>
  <c r="U390578" i="2"/>
  <c r="U390579" i="2"/>
  <c r="U390580" i="2"/>
  <c r="U390581" i="2"/>
  <c r="U390582" i="2"/>
  <c r="U390583" i="2"/>
  <c r="U390584" i="2"/>
  <c r="U390585" i="2"/>
  <c r="U390586" i="2"/>
  <c r="U390587" i="2"/>
  <c r="U390588" i="2"/>
  <c r="U390589" i="2"/>
  <c r="U390590" i="2"/>
  <c r="U390591" i="2"/>
  <c r="U390592" i="2"/>
  <c r="U390593" i="2"/>
  <c r="U390594" i="2"/>
  <c r="U390595" i="2"/>
  <c r="U390596" i="2"/>
  <c r="U390597" i="2"/>
  <c r="U390598" i="2"/>
  <c r="U390599" i="2"/>
  <c r="U390600" i="2"/>
  <c r="U390601" i="2"/>
  <c r="U390602" i="2"/>
  <c r="U390603" i="2"/>
  <c r="U390604" i="2"/>
  <c r="U390605" i="2"/>
  <c r="U390606" i="2"/>
  <c r="U390607" i="2"/>
  <c r="U390608" i="2"/>
  <c r="U390609" i="2"/>
  <c r="U390610" i="2"/>
  <c r="U390611" i="2"/>
  <c r="U390612" i="2"/>
  <c r="U390613" i="2"/>
  <c r="U390614" i="2"/>
  <c r="U390615" i="2"/>
  <c r="U390616" i="2"/>
  <c r="U390617" i="2"/>
  <c r="U390618" i="2"/>
  <c r="U390619" i="2"/>
  <c r="U390620" i="2"/>
  <c r="U390621" i="2"/>
  <c r="U390622" i="2"/>
  <c r="U390623" i="2"/>
  <c r="U390624" i="2"/>
  <c r="U390625" i="2"/>
  <c r="U390626" i="2"/>
  <c r="U390627" i="2"/>
  <c r="U390628" i="2"/>
  <c r="U390629" i="2"/>
  <c r="U390630" i="2"/>
  <c r="U390631" i="2"/>
  <c r="U390632" i="2"/>
  <c r="U390633" i="2"/>
  <c r="U390634" i="2"/>
  <c r="U390635" i="2"/>
  <c r="U390636" i="2"/>
  <c r="U390637" i="2"/>
  <c r="U390638" i="2"/>
  <c r="U390639" i="2"/>
  <c r="U390640" i="2"/>
  <c r="U390641" i="2"/>
  <c r="U390642" i="2"/>
  <c r="U390643" i="2"/>
  <c r="U390644" i="2"/>
  <c r="U390645" i="2"/>
  <c r="U390646" i="2"/>
  <c r="U390647" i="2"/>
  <c r="U390648" i="2"/>
  <c r="U390649" i="2"/>
  <c r="U390650" i="2"/>
  <c r="U390651" i="2"/>
  <c r="U390652" i="2"/>
  <c r="U390653" i="2"/>
  <c r="U390654" i="2"/>
  <c r="U390655" i="2"/>
  <c r="U390656" i="2"/>
  <c r="U390657" i="2"/>
  <c r="U390658" i="2"/>
  <c r="U390659" i="2"/>
  <c r="U390660" i="2"/>
  <c r="U390661" i="2"/>
  <c r="U390662" i="2"/>
  <c r="U390663" i="2"/>
  <c r="U390664" i="2"/>
  <c r="U390665" i="2"/>
  <c r="U390666" i="2"/>
  <c r="U390667" i="2"/>
  <c r="U390668" i="2"/>
  <c r="U390669" i="2"/>
  <c r="U390670" i="2"/>
  <c r="U390671" i="2"/>
  <c r="U390672" i="2"/>
  <c r="U390673" i="2"/>
  <c r="U390674" i="2"/>
  <c r="U390675" i="2"/>
  <c r="U390676" i="2"/>
  <c r="U390677" i="2"/>
  <c r="U390678" i="2"/>
  <c r="U390679" i="2"/>
  <c r="U390680" i="2"/>
  <c r="U390681" i="2"/>
  <c r="U390682" i="2"/>
  <c r="U390683" i="2"/>
  <c r="U390684" i="2"/>
  <c r="U390685" i="2"/>
  <c r="U390686" i="2"/>
  <c r="U390687" i="2"/>
  <c r="U390688" i="2"/>
  <c r="U390689" i="2"/>
  <c r="U390690" i="2"/>
  <c r="U390691" i="2"/>
  <c r="U390692" i="2"/>
  <c r="U390693" i="2"/>
  <c r="U390694" i="2"/>
  <c r="U390695" i="2"/>
  <c r="U390696" i="2"/>
  <c r="U390697" i="2"/>
  <c r="U390698" i="2"/>
  <c r="U390699" i="2"/>
  <c r="U390700" i="2"/>
  <c r="U390701" i="2"/>
  <c r="U390702" i="2"/>
  <c r="U390703" i="2"/>
  <c r="U390704" i="2"/>
  <c r="U390705" i="2"/>
  <c r="U390706" i="2"/>
  <c r="U390707" i="2"/>
  <c r="U390708" i="2"/>
  <c r="U390709" i="2"/>
  <c r="U390710" i="2"/>
  <c r="U390711" i="2"/>
  <c r="U390712" i="2"/>
  <c r="U390713" i="2"/>
  <c r="U390714" i="2"/>
  <c r="U390715" i="2"/>
  <c r="U390716" i="2"/>
  <c r="U390717" i="2"/>
  <c r="U390718" i="2"/>
  <c r="U390719" i="2"/>
  <c r="U390720" i="2"/>
  <c r="U390721" i="2"/>
  <c r="U390722" i="2"/>
  <c r="U390723" i="2"/>
  <c r="U390724" i="2"/>
  <c r="U390725" i="2"/>
  <c r="U390726" i="2"/>
  <c r="U390727" i="2"/>
  <c r="U390728" i="2"/>
  <c r="U390729" i="2"/>
  <c r="U390730" i="2"/>
  <c r="U390731" i="2"/>
  <c r="U390732" i="2"/>
  <c r="U390733" i="2"/>
  <c r="U390734" i="2"/>
  <c r="U390735" i="2"/>
  <c r="U390736" i="2"/>
  <c r="U390737" i="2"/>
  <c r="U390738" i="2"/>
  <c r="U390739" i="2"/>
  <c r="U390740" i="2"/>
  <c r="U390741" i="2"/>
  <c r="U390742" i="2"/>
  <c r="U390743" i="2"/>
  <c r="U390744" i="2"/>
  <c r="U390745" i="2"/>
  <c r="U390746" i="2"/>
  <c r="U390747" i="2"/>
  <c r="U390748" i="2"/>
  <c r="U390749" i="2"/>
  <c r="U390750" i="2"/>
  <c r="U390751" i="2"/>
  <c r="U390752" i="2"/>
  <c r="U390753" i="2"/>
  <c r="U390754" i="2"/>
  <c r="U390755" i="2"/>
  <c r="U390756" i="2"/>
  <c r="U390757" i="2"/>
  <c r="U390758" i="2"/>
  <c r="U390759" i="2"/>
  <c r="U390760" i="2"/>
  <c r="U390761" i="2"/>
  <c r="U390762" i="2"/>
  <c r="U390763" i="2"/>
  <c r="U390764" i="2"/>
  <c r="U390765" i="2"/>
  <c r="U390766" i="2"/>
  <c r="U390767" i="2"/>
  <c r="U390768" i="2"/>
  <c r="U390769" i="2"/>
  <c r="U390770" i="2"/>
  <c r="U390771" i="2"/>
  <c r="U390772" i="2"/>
  <c r="U390773" i="2"/>
  <c r="U390774" i="2"/>
  <c r="U390775" i="2"/>
  <c r="U390776" i="2"/>
  <c r="U390777" i="2"/>
  <c r="U390778" i="2"/>
  <c r="U390779" i="2"/>
  <c r="U390780" i="2"/>
  <c r="U390781" i="2"/>
  <c r="U390782" i="2"/>
  <c r="U390783" i="2"/>
  <c r="U390784" i="2"/>
  <c r="U390785" i="2"/>
  <c r="U390786" i="2"/>
  <c r="U390787" i="2"/>
  <c r="U390788" i="2"/>
  <c r="U390789" i="2"/>
  <c r="U390790" i="2"/>
  <c r="U390791" i="2"/>
  <c r="U390792" i="2"/>
  <c r="U390793" i="2"/>
  <c r="U390794" i="2"/>
  <c r="U390795" i="2"/>
  <c r="U390796" i="2"/>
  <c r="U390797" i="2"/>
  <c r="U390798" i="2"/>
  <c r="U390799" i="2"/>
  <c r="U390800" i="2"/>
  <c r="U390801" i="2"/>
  <c r="U390802" i="2"/>
  <c r="U390803" i="2"/>
  <c r="U390804" i="2"/>
  <c r="U390805" i="2"/>
  <c r="U390806" i="2"/>
  <c r="U390807" i="2"/>
  <c r="U390808" i="2"/>
  <c r="U390809" i="2"/>
  <c r="U390810" i="2"/>
  <c r="U390811" i="2"/>
  <c r="U390812" i="2"/>
  <c r="U390813" i="2"/>
  <c r="U390814" i="2"/>
  <c r="U390815" i="2"/>
  <c r="U390816" i="2"/>
  <c r="U390817" i="2"/>
  <c r="U390818" i="2"/>
  <c r="U390819" i="2"/>
  <c r="U390820" i="2"/>
  <c r="U390821" i="2"/>
  <c r="U390822" i="2"/>
  <c r="U390823" i="2"/>
  <c r="U390824" i="2"/>
  <c r="U390825" i="2"/>
  <c r="U390826" i="2"/>
  <c r="U390827" i="2"/>
  <c r="U390828" i="2"/>
  <c r="U390829" i="2"/>
  <c r="U390830" i="2"/>
  <c r="U390831" i="2"/>
  <c r="U390832" i="2"/>
  <c r="U390833" i="2"/>
  <c r="U390834" i="2"/>
  <c r="U390835" i="2"/>
  <c r="U390836" i="2"/>
  <c r="U390837" i="2"/>
  <c r="U390838" i="2"/>
  <c r="U390839" i="2"/>
  <c r="U390840" i="2"/>
  <c r="U390841" i="2"/>
  <c r="U390842" i="2"/>
  <c r="U390843" i="2"/>
  <c r="U390844" i="2"/>
  <c r="U390845" i="2"/>
  <c r="U390846" i="2"/>
  <c r="U390847" i="2"/>
  <c r="U390848" i="2"/>
  <c r="U390849" i="2"/>
  <c r="U390850" i="2"/>
  <c r="U390851" i="2"/>
  <c r="U390852" i="2"/>
  <c r="U390853" i="2"/>
  <c r="U390854" i="2"/>
  <c r="U390855" i="2"/>
  <c r="U390856" i="2"/>
  <c r="U390857" i="2"/>
  <c r="U390858" i="2"/>
  <c r="U390859" i="2"/>
  <c r="U390860" i="2"/>
  <c r="U390861" i="2"/>
  <c r="U390862" i="2"/>
  <c r="U390863" i="2"/>
  <c r="U390864" i="2"/>
  <c r="U390865" i="2"/>
  <c r="U390866" i="2"/>
  <c r="U390867" i="2"/>
  <c r="U390868" i="2"/>
  <c r="U390869" i="2"/>
  <c r="U390870" i="2"/>
  <c r="U390871" i="2"/>
  <c r="U390872" i="2"/>
  <c r="U390873" i="2"/>
  <c r="U390874" i="2"/>
  <c r="U390875" i="2"/>
  <c r="U390876" i="2"/>
  <c r="U390877" i="2"/>
  <c r="U390878" i="2"/>
  <c r="U390879" i="2"/>
  <c r="U390880" i="2"/>
  <c r="U390881" i="2"/>
  <c r="U390882" i="2"/>
  <c r="U390883" i="2"/>
  <c r="U390884" i="2"/>
  <c r="U390885" i="2"/>
  <c r="U390886" i="2"/>
  <c r="U390887" i="2"/>
  <c r="U390888" i="2"/>
  <c r="U390889" i="2"/>
  <c r="U390890" i="2"/>
  <c r="U390891" i="2"/>
  <c r="U390892" i="2"/>
  <c r="U390893" i="2"/>
  <c r="U390894" i="2"/>
  <c r="U390895" i="2"/>
  <c r="U390896" i="2"/>
  <c r="U390897" i="2"/>
  <c r="U390898" i="2"/>
  <c r="U390899" i="2"/>
  <c r="U390900" i="2"/>
  <c r="U390901" i="2"/>
  <c r="U390902" i="2"/>
  <c r="U390903" i="2"/>
  <c r="U390904" i="2"/>
  <c r="U390905" i="2"/>
  <c r="U390906" i="2"/>
  <c r="U390907" i="2"/>
  <c r="U390908" i="2"/>
  <c r="U390909" i="2"/>
  <c r="U390910" i="2"/>
  <c r="U390911" i="2"/>
  <c r="U390912" i="2"/>
  <c r="U390913" i="2"/>
  <c r="U390914" i="2"/>
  <c r="U390915" i="2"/>
  <c r="U390916" i="2"/>
  <c r="U390917" i="2"/>
  <c r="U390918" i="2"/>
  <c r="U390919" i="2"/>
  <c r="U390920" i="2"/>
  <c r="U390921" i="2"/>
  <c r="U390922" i="2"/>
  <c r="U390923" i="2"/>
  <c r="U390924" i="2"/>
  <c r="U390925" i="2"/>
  <c r="U390926" i="2"/>
  <c r="U390927" i="2"/>
  <c r="U390928" i="2"/>
  <c r="U390929" i="2"/>
  <c r="U390930" i="2"/>
  <c r="U390931" i="2"/>
  <c r="U390932" i="2"/>
  <c r="U390933" i="2"/>
  <c r="U390934" i="2"/>
  <c r="U390935" i="2"/>
  <c r="U390936" i="2"/>
  <c r="U390937" i="2"/>
  <c r="U390938" i="2"/>
  <c r="U390939" i="2"/>
  <c r="U390940" i="2"/>
  <c r="U390941" i="2"/>
  <c r="U390942" i="2"/>
  <c r="U390943" i="2"/>
  <c r="U390944" i="2"/>
  <c r="U390945" i="2"/>
  <c r="U390946" i="2"/>
  <c r="U390947" i="2"/>
  <c r="U390948" i="2"/>
  <c r="U390949" i="2"/>
  <c r="U390950" i="2"/>
  <c r="U390951" i="2"/>
  <c r="U390952" i="2"/>
  <c r="U390953" i="2"/>
  <c r="U390954" i="2"/>
  <c r="U390955" i="2"/>
  <c r="U390956" i="2"/>
  <c r="U390957" i="2"/>
  <c r="U390958" i="2"/>
  <c r="U390959" i="2"/>
  <c r="U390960" i="2"/>
  <c r="U390961" i="2"/>
  <c r="U390962" i="2"/>
  <c r="U390963" i="2"/>
  <c r="U390964" i="2"/>
  <c r="U390965" i="2"/>
  <c r="U390966" i="2"/>
  <c r="U390967" i="2"/>
  <c r="U390968" i="2"/>
  <c r="U390969" i="2"/>
  <c r="U390970" i="2"/>
  <c r="U390971" i="2"/>
  <c r="U390972" i="2"/>
  <c r="U390973" i="2"/>
  <c r="U390974" i="2"/>
  <c r="U390975" i="2"/>
  <c r="U390976" i="2"/>
  <c r="U390977" i="2"/>
  <c r="U390978" i="2"/>
  <c r="U390979" i="2"/>
  <c r="U390980" i="2"/>
  <c r="U390981" i="2"/>
  <c r="U390982" i="2"/>
  <c r="U390983" i="2"/>
  <c r="U390984" i="2"/>
  <c r="U390985" i="2"/>
  <c r="U390986" i="2"/>
  <c r="U390987" i="2"/>
  <c r="U390988" i="2"/>
  <c r="U390989" i="2"/>
  <c r="U390990" i="2"/>
  <c r="U390991" i="2"/>
  <c r="U390992" i="2"/>
  <c r="U390993" i="2"/>
  <c r="U390994" i="2"/>
  <c r="U390995" i="2"/>
  <c r="U390996" i="2"/>
  <c r="U390997" i="2"/>
  <c r="U390998" i="2"/>
  <c r="U390999" i="2"/>
  <c r="U391000" i="2"/>
  <c r="U391001" i="2"/>
  <c r="U391002" i="2"/>
  <c r="U391003" i="2"/>
  <c r="U391004" i="2"/>
  <c r="U391005" i="2"/>
  <c r="U391006" i="2"/>
  <c r="U391007" i="2"/>
  <c r="U391008" i="2"/>
  <c r="U391009" i="2"/>
  <c r="U391010" i="2"/>
  <c r="U391011" i="2"/>
  <c r="U391012" i="2"/>
  <c r="U391013" i="2"/>
  <c r="U391014" i="2"/>
  <c r="U391015" i="2"/>
  <c r="U391016" i="2"/>
  <c r="U391017" i="2"/>
  <c r="U391018" i="2"/>
  <c r="U391019" i="2"/>
  <c r="U391020" i="2"/>
  <c r="U391021" i="2"/>
  <c r="U391022" i="2"/>
  <c r="U391023" i="2"/>
  <c r="U391024" i="2"/>
  <c r="U391025" i="2"/>
  <c r="U391026" i="2"/>
  <c r="U391027" i="2"/>
  <c r="U391028" i="2"/>
  <c r="U391029" i="2"/>
  <c r="U391030" i="2"/>
  <c r="U391031" i="2"/>
  <c r="U391032" i="2"/>
  <c r="U391033" i="2"/>
  <c r="U391034" i="2"/>
  <c r="U391035" i="2"/>
  <c r="U391036" i="2"/>
  <c r="U391037" i="2"/>
  <c r="U391038" i="2"/>
  <c r="U391039" i="2"/>
  <c r="U391040" i="2"/>
  <c r="U391041" i="2"/>
  <c r="U391042" i="2"/>
  <c r="U391043" i="2"/>
  <c r="U391044" i="2"/>
  <c r="U391045" i="2"/>
  <c r="U391046" i="2"/>
  <c r="U391047" i="2"/>
  <c r="U391048" i="2"/>
  <c r="U391049" i="2"/>
  <c r="U391050" i="2"/>
  <c r="U391051" i="2"/>
  <c r="U391052" i="2"/>
  <c r="U391053" i="2"/>
  <c r="U391054" i="2"/>
  <c r="U391055" i="2"/>
  <c r="U391056" i="2"/>
  <c r="U391057" i="2"/>
  <c r="U391058" i="2"/>
  <c r="U391059" i="2"/>
  <c r="U391060" i="2"/>
  <c r="U391061" i="2"/>
  <c r="U391062" i="2"/>
  <c r="U391063" i="2"/>
  <c r="U391064" i="2"/>
  <c r="U391065" i="2"/>
  <c r="U391066" i="2"/>
  <c r="U391067" i="2"/>
  <c r="U391068" i="2"/>
  <c r="U391069" i="2"/>
  <c r="U391070" i="2"/>
  <c r="U391071" i="2"/>
  <c r="U391072" i="2"/>
  <c r="U391073" i="2"/>
  <c r="U391074" i="2"/>
  <c r="U391075" i="2"/>
  <c r="U391076" i="2"/>
  <c r="U391077" i="2"/>
  <c r="U391078" i="2"/>
  <c r="U391079" i="2"/>
  <c r="U391080" i="2"/>
  <c r="U391081" i="2"/>
  <c r="U391082" i="2"/>
  <c r="U391083" i="2"/>
  <c r="U391084" i="2"/>
  <c r="U391085" i="2"/>
  <c r="U391086" i="2"/>
  <c r="U391087" i="2"/>
  <c r="U391088" i="2"/>
  <c r="U391089" i="2"/>
  <c r="U391090" i="2"/>
  <c r="U391091" i="2"/>
  <c r="U391092" i="2"/>
  <c r="U391093" i="2"/>
  <c r="U391094" i="2"/>
  <c r="U391095" i="2"/>
  <c r="U391096" i="2"/>
  <c r="U391097" i="2"/>
  <c r="U391098" i="2"/>
  <c r="U391099" i="2"/>
  <c r="U391100" i="2"/>
  <c r="U391101" i="2"/>
  <c r="U391102" i="2"/>
  <c r="U391103" i="2"/>
  <c r="U391104" i="2"/>
  <c r="U391105" i="2"/>
  <c r="U391106" i="2"/>
  <c r="U391107" i="2"/>
  <c r="U391108" i="2"/>
  <c r="U391109" i="2"/>
  <c r="U391110" i="2"/>
  <c r="U391111" i="2"/>
  <c r="U391112" i="2"/>
  <c r="U391113" i="2"/>
  <c r="U391114" i="2"/>
  <c r="U391115" i="2"/>
  <c r="U391116" i="2"/>
  <c r="U391117" i="2"/>
  <c r="U391118" i="2"/>
  <c r="U391119" i="2"/>
  <c r="U391120" i="2"/>
  <c r="U391121" i="2"/>
  <c r="U391122" i="2"/>
  <c r="U391123" i="2"/>
  <c r="U391124" i="2"/>
  <c r="U391125" i="2"/>
  <c r="U391126" i="2"/>
  <c r="U391127" i="2"/>
  <c r="U391128" i="2"/>
  <c r="U391129" i="2"/>
  <c r="U391130" i="2"/>
  <c r="U391131" i="2"/>
  <c r="U391132" i="2"/>
  <c r="U391133" i="2"/>
  <c r="U391134" i="2"/>
  <c r="U391135" i="2"/>
  <c r="U391136" i="2"/>
  <c r="U391137" i="2"/>
  <c r="U391138" i="2"/>
  <c r="U391139" i="2"/>
  <c r="U391140" i="2"/>
  <c r="U391141" i="2"/>
  <c r="U391142" i="2"/>
  <c r="U391143" i="2"/>
  <c r="U391144" i="2"/>
  <c r="U391145" i="2"/>
  <c r="U391146" i="2"/>
  <c r="U391147" i="2"/>
  <c r="U391148" i="2"/>
  <c r="U391149" i="2"/>
  <c r="U391150" i="2"/>
  <c r="U391151" i="2"/>
  <c r="U391152" i="2"/>
  <c r="U391153" i="2"/>
  <c r="U391154" i="2"/>
  <c r="U391155" i="2"/>
  <c r="U391156" i="2"/>
  <c r="U391157" i="2"/>
  <c r="U391158" i="2"/>
  <c r="U391159" i="2"/>
  <c r="U391160" i="2"/>
  <c r="U391161" i="2"/>
  <c r="U391162" i="2"/>
  <c r="U391163" i="2"/>
  <c r="U391164" i="2"/>
  <c r="U391165" i="2"/>
  <c r="U391166" i="2"/>
  <c r="U391167" i="2"/>
  <c r="U391168" i="2"/>
  <c r="U391169" i="2"/>
  <c r="U391170" i="2"/>
  <c r="U391171" i="2"/>
  <c r="U391172" i="2"/>
  <c r="U391173" i="2"/>
  <c r="U391174" i="2"/>
  <c r="U391175" i="2"/>
  <c r="U391176" i="2"/>
  <c r="U391177" i="2"/>
  <c r="U391178" i="2"/>
  <c r="U391179" i="2"/>
  <c r="U391180" i="2"/>
  <c r="U391181" i="2"/>
  <c r="U391182" i="2"/>
  <c r="U391183" i="2"/>
  <c r="U391184" i="2"/>
  <c r="U391185" i="2"/>
  <c r="U391186" i="2"/>
  <c r="U391187" i="2"/>
  <c r="U391188" i="2"/>
  <c r="U391189" i="2"/>
  <c r="U391190" i="2"/>
  <c r="U391191" i="2"/>
  <c r="U391192" i="2"/>
  <c r="U391193" i="2"/>
  <c r="U391194" i="2"/>
  <c r="U391195" i="2"/>
  <c r="U391196" i="2"/>
  <c r="U391197" i="2"/>
  <c r="U391198" i="2"/>
  <c r="U391199" i="2"/>
  <c r="U391200" i="2"/>
  <c r="U391201" i="2"/>
  <c r="U391202" i="2"/>
  <c r="U391203" i="2"/>
  <c r="U391204" i="2"/>
  <c r="U391205" i="2"/>
  <c r="U391206" i="2"/>
  <c r="U391207" i="2"/>
  <c r="U391208" i="2"/>
  <c r="U391209" i="2"/>
  <c r="U391210" i="2"/>
  <c r="U391211" i="2"/>
  <c r="U391212" i="2"/>
  <c r="U391213" i="2"/>
  <c r="U391214" i="2"/>
  <c r="U391215" i="2"/>
  <c r="U391216" i="2"/>
  <c r="U391217" i="2"/>
  <c r="U391218" i="2"/>
  <c r="U391219" i="2"/>
  <c r="U391220" i="2"/>
  <c r="U391221" i="2"/>
  <c r="U391222" i="2"/>
  <c r="U391223" i="2"/>
  <c r="U391224" i="2"/>
  <c r="U391225" i="2"/>
  <c r="U391226" i="2"/>
  <c r="U391227" i="2"/>
  <c r="U391228" i="2"/>
  <c r="U391229" i="2"/>
  <c r="U391230" i="2"/>
  <c r="U391231" i="2"/>
  <c r="U391232" i="2"/>
  <c r="U391233" i="2"/>
  <c r="U391234" i="2"/>
  <c r="U391235" i="2"/>
  <c r="U391236" i="2"/>
  <c r="U391237" i="2"/>
  <c r="U391238" i="2"/>
  <c r="U391239" i="2"/>
  <c r="U391240" i="2"/>
  <c r="U391241" i="2"/>
  <c r="U391242" i="2"/>
  <c r="U391243" i="2"/>
  <c r="U391244" i="2"/>
  <c r="U391245" i="2"/>
  <c r="U391246" i="2"/>
  <c r="U391247" i="2"/>
  <c r="U391248" i="2"/>
  <c r="U391249" i="2"/>
  <c r="U391250" i="2"/>
  <c r="U391251" i="2"/>
  <c r="U391252" i="2"/>
  <c r="U391253" i="2"/>
  <c r="U391254" i="2"/>
  <c r="U391255" i="2"/>
  <c r="U391256" i="2"/>
  <c r="U391257" i="2"/>
  <c r="U391258" i="2"/>
  <c r="U391259" i="2"/>
  <c r="U391260" i="2"/>
  <c r="U391261" i="2"/>
  <c r="U391262" i="2"/>
  <c r="U391263" i="2"/>
  <c r="U391264" i="2"/>
  <c r="U391265" i="2"/>
  <c r="U391266" i="2"/>
  <c r="U391267" i="2"/>
  <c r="U391268" i="2"/>
  <c r="U391269" i="2"/>
  <c r="U391270" i="2"/>
  <c r="U391271" i="2"/>
  <c r="U391272" i="2"/>
  <c r="U391273" i="2"/>
  <c r="U391274" i="2"/>
  <c r="U391275" i="2"/>
  <c r="U391276" i="2"/>
  <c r="U391277" i="2"/>
  <c r="U391278" i="2"/>
  <c r="U391279" i="2"/>
  <c r="U391280" i="2"/>
  <c r="U391281" i="2"/>
  <c r="U391282" i="2"/>
  <c r="U391283" i="2"/>
  <c r="U391284" i="2"/>
  <c r="U391285" i="2"/>
  <c r="U391286" i="2"/>
  <c r="U391287" i="2"/>
  <c r="U391288" i="2"/>
  <c r="U391289" i="2"/>
  <c r="U391290" i="2"/>
  <c r="U391291" i="2"/>
  <c r="U391292" i="2"/>
  <c r="U391293" i="2"/>
  <c r="U391294" i="2"/>
  <c r="U391295" i="2"/>
  <c r="U391296" i="2"/>
  <c r="U391297" i="2"/>
  <c r="U391298" i="2"/>
  <c r="U391299" i="2"/>
  <c r="U391300" i="2"/>
  <c r="U391301" i="2"/>
  <c r="U391302" i="2"/>
  <c r="U391303" i="2"/>
  <c r="U391304" i="2"/>
  <c r="U391305" i="2"/>
  <c r="U391306" i="2"/>
  <c r="U391307" i="2"/>
  <c r="U391308" i="2"/>
  <c r="U391309" i="2"/>
  <c r="U391310" i="2"/>
  <c r="U391311" i="2"/>
  <c r="U391312" i="2"/>
  <c r="U391313" i="2"/>
  <c r="U391314" i="2"/>
  <c r="U391315" i="2"/>
  <c r="U391316" i="2"/>
  <c r="U391317" i="2"/>
  <c r="U391318" i="2"/>
  <c r="U391319" i="2"/>
  <c r="U391320" i="2"/>
  <c r="U391321" i="2"/>
  <c r="U391322" i="2"/>
  <c r="U391323" i="2"/>
  <c r="U391324" i="2"/>
  <c r="U391325" i="2"/>
  <c r="U391326" i="2"/>
  <c r="U391327" i="2"/>
  <c r="U391328" i="2"/>
  <c r="U391329" i="2"/>
  <c r="U391330" i="2"/>
  <c r="U391331" i="2"/>
  <c r="U391332" i="2"/>
  <c r="U391333" i="2"/>
  <c r="U391334" i="2"/>
  <c r="U391335" i="2"/>
  <c r="U391336" i="2"/>
  <c r="U391337" i="2"/>
  <c r="U391338" i="2"/>
  <c r="U391339" i="2"/>
  <c r="U391340" i="2"/>
  <c r="U391341" i="2"/>
  <c r="U391342" i="2"/>
  <c r="U391343" i="2"/>
  <c r="U391344" i="2"/>
  <c r="U391345" i="2"/>
  <c r="U391346" i="2"/>
  <c r="U391347" i="2"/>
  <c r="U391348" i="2"/>
  <c r="U391349" i="2"/>
  <c r="U391350" i="2"/>
  <c r="U391351" i="2"/>
  <c r="U391352" i="2"/>
  <c r="U391353" i="2"/>
  <c r="U391354" i="2"/>
  <c r="U391355" i="2"/>
  <c r="U391356" i="2"/>
  <c r="U391357" i="2"/>
  <c r="U391358" i="2"/>
  <c r="U391359" i="2"/>
  <c r="U391360" i="2"/>
  <c r="U391361" i="2"/>
  <c r="U391362" i="2"/>
  <c r="U391363" i="2"/>
  <c r="U391364" i="2"/>
  <c r="U391365" i="2"/>
  <c r="U391366" i="2"/>
  <c r="U391367" i="2"/>
  <c r="U391368" i="2"/>
  <c r="U391369" i="2"/>
  <c r="U391370" i="2"/>
  <c r="U391371" i="2"/>
  <c r="U391372" i="2"/>
  <c r="U391373" i="2"/>
  <c r="U391374" i="2"/>
  <c r="U391375" i="2"/>
  <c r="U391376" i="2"/>
  <c r="U391377" i="2"/>
  <c r="U391378" i="2"/>
  <c r="U391379" i="2"/>
  <c r="U391380" i="2"/>
  <c r="U391381" i="2"/>
  <c r="U391382" i="2"/>
  <c r="U391383" i="2"/>
  <c r="U391384" i="2"/>
  <c r="U391385" i="2"/>
  <c r="U391386" i="2"/>
  <c r="U391387" i="2"/>
  <c r="U391388" i="2"/>
  <c r="U391389" i="2"/>
  <c r="U391390" i="2"/>
  <c r="U391391" i="2"/>
  <c r="U391392" i="2"/>
  <c r="U391393" i="2"/>
  <c r="U391394" i="2"/>
  <c r="U391395" i="2"/>
  <c r="U391396" i="2"/>
  <c r="U391397" i="2"/>
  <c r="U391398" i="2"/>
  <c r="U391399" i="2"/>
  <c r="U391400" i="2"/>
  <c r="U391401" i="2"/>
  <c r="U391402" i="2"/>
  <c r="U391403" i="2"/>
  <c r="U391404" i="2"/>
  <c r="U391405" i="2"/>
  <c r="U391406" i="2"/>
  <c r="U391407" i="2"/>
  <c r="U391408" i="2"/>
  <c r="U391409" i="2"/>
  <c r="U391410" i="2"/>
  <c r="U391411" i="2"/>
  <c r="U391412" i="2"/>
  <c r="U391413" i="2"/>
  <c r="U391414" i="2"/>
  <c r="U391415" i="2"/>
  <c r="U391416" i="2"/>
  <c r="U391417" i="2"/>
  <c r="U391418" i="2"/>
  <c r="U391419" i="2"/>
  <c r="U391420" i="2"/>
  <c r="U391421" i="2"/>
  <c r="U391422" i="2"/>
  <c r="U391423" i="2"/>
  <c r="U391424" i="2"/>
  <c r="U391425" i="2"/>
  <c r="U391426" i="2"/>
  <c r="U391427" i="2"/>
  <c r="U391428" i="2"/>
  <c r="U391429" i="2"/>
  <c r="U391430" i="2"/>
  <c r="U391431" i="2"/>
  <c r="U391432" i="2"/>
  <c r="U391433" i="2"/>
  <c r="U391434" i="2"/>
  <c r="U391435" i="2"/>
  <c r="U391436" i="2"/>
  <c r="U391437" i="2"/>
  <c r="U391438" i="2"/>
  <c r="U391439" i="2"/>
  <c r="U391440" i="2"/>
  <c r="U391441" i="2"/>
  <c r="U391442" i="2"/>
  <c r="U391443" i="2"/>
  <c r="U391444" i="2"/>
  <c r="U391445" i="2"/>
  <c r="U391446" i="2"/>
  <c r="U391447" i="2"/>
  <c r="U391448" i="2"/>
  <c r="U391449" i="2"/>
  <c r="U391450" i="2"/>
  <c r="U391451" i="2"/>
  <c r="U391452" i="2"/>
  <c r="U391453" i="2"/>
  <c r="U391454" i="2"/>
  <c r="U391455" i="2"/>
  <c r="U391456" i="2"/>
  <c r="U391457" i="2"/>
  <c r="U391458" i="2"/>
  <c r="U391459" i="2"/>
  <c r="U391460" i="2"/>
  <c r="U391461" i="2"/>
  <c r="U391462" i="2"/>
  <c r="U391463" i="2"/>
  <c r="U391464" i="2"/>
  <c r="U391465" i="2"/>
  <c r="U391466" i="2"/>
  <c r="U391467" i="2"/>
  <c r="U391468" i="2"/>
  <c r="U391469" i="2"/>
  <c r="U391470" i="2"/>
  <c r="U391471" i="2"/>
  <c r="U391472" i="2"/>
  <c r="U391473" i="2"/>
  <c r="U391474" i="2"/>
  <c r="U391475" i="2"/>
  <c r="U391476" i="2"/>
  <c r="U391477" i="2"/>
  <c r="U391478" i="2"/>
  <c r="U391479" i="2"/>
  <c r="U391480" i="2"/>
  <c r="U391481" i="2"/>
  <c r="U391482" i="2"/>
  <c r="U391483" i="2"/>
  <c r="U391484" i="2"/>
  <c r="U391485" i="2"/>
  <c r="U391486" i="2"/>
  <c r="U391487" i="2"/>
  <c r="U391488" i="2"/>
  <c r="U391489" i="2"/>
  <c r="U391490" i="2"/>
  <c r="U391491" i="2"/>
  <c r="U391492" i="2"/>
  <c r="U391493" i="2"/>
  <c r="U391494" i="2"/>
  <c r="U391495" i="2"/>
  <c r="U391496" i="2"/>
  <c r="U391497" i="2"/>
  <c r="U391498" i="2"/>
  <c r="U391499" i="2"/>
  <c r="U391500" i="2"/>
  <c r="U391501" i="2"/>
  <c r="U391502" i="2"/>
  <c r="U391503" i="2"/>
  <c r="U391504" i="2"/>
  <c r="U391505" i="2"/>
  <c r="U391506" i="2"/>
  <c r="U391507" i="2"/>
  <c r="U391508" i="2"/>
  <c r="U391509" i="2"/>
  <c r="U391510" i="2"/>
  <c r="U391511" i="2"/>
  <c r="U391512" i="2"/>
  <c r="U391513" i="2"/>
  <c r="U391514" i="2"/>
  <c r="U391515" i="2"/>
  <c r="U391516" i="2"/>
  <c r="U391517" i="2"/>
  <c r="U391518" i="2"/>
  <c r="U391519" i="2"/>
  <c r="U391520" i="2"/>
  <c r="U391521" i="2"/>
  <c r="U391522" i="2"/>
  <c r="U391523" i="2"/>
  <c r="U391524" i="2"/>
  <c r="U391525" i="2"/>
  <c r="U391526" i="2"/>
  <c r="U391527" i="2"/>
  <c r="U391528" i="2"/>
  <c r="U391529" i="2"/>
  <c r="U391530" i="2"/>
  <c r="U391531" i="2"/>
  <c r="U391532" i="2"/>
  <c r="U391533" i="2"/>
  <c r="U391534" i="2"/>
  <c r="U391535" i="2"/>
  <c r="U391536" i="2"/>
  <c r="U391537" i="2"/>
  <c r="U391538" i="2"/>
  <c r="U391539" i="2"/>
  <c r="U391540" i="2"/>
  <c r="U391541" i="2"/>
  <c r="U391542" i="2"/>
  <c r="U391543" i="2"/>
  <c r="U391544" i="2"/>
  <c r="U391545" i="2"/>
  <c r="U391546" i="2"/>
  <c r="U391547" i="2"/>
  <c r="U391548" i="2"/>
  <c r="U391549" i="2"/>
  <c r="U391550" i="2"/>
  <c r="U391551" i="2"/>
  <c r="U391552" i="2"/>
  <c r="U391553" i="2"/>
  <c r="U391554" i="2"/>
  <c r="U391555" i="2"/>
  <c r="U391556" i="2"/>
  <c r="U391557" i="2"/>
  <c r="U391558" i="2"/>
  <c r="U391559" i="2"/>
  <c r="U391560" i="2"/>
  <c r="U391561" i="2"/>
  <c r="U391562" i="2"/>
  <c r="U391563" i="2"/>
  <c r="U391564" i="2"/>
  <c r="U391565" i="2"/>
  <c r="U391566" i="2"/>
  <c r="U391567" i="2"/>
  <c r="U391568" i="2"/>
  <c r="U391569" i="2"/>
  <c r="U391570" i="2"/>
  <c r="U391571" i="2"/>
  <c r="U391572" i="2"/>
  <c r="U391573" i="2"/>
  <c r="U391574" i="2"/>
  <c r="U391575" i="2"/>
  <c r="U391576" i="2"/>
  <c r="U391577" i="2"/>
  <c r="U391578" i="2"/>
  <c r="U391579" i="2"/>
  <c r="U391580" i="2"/>
  <c r="U391581" i="2"/>
  <c r="U391582" i="2"/>
  <c r="U391583" i="2"/>
  <c r="U391584" i="2"/>
  <c r="U391585" i="2"/>
  <c r="U391586" i="2"/>
  <c r="U391587" i="2"/>
  <c r="U391588" i="2"/>
  <c r="U391589" i="2"/>
  <c r="U391590" i="2"/>
  <c r="U391591" i="2"/>
  <c r="U391592" i="2"/>
  <c r="U391593" i="2"/>
  <c r="U391594" i="2"/>
  <c r="U391595" i="2"/>
  <c r="U391596" i="2"/>
  <c r="U391597" i="2"/>
  <c r="U391598" i="2"/>
  <c r="U391599" i="2"/>
  <c r="U391600" i="2"/>
  <c r="U391601" i="2"/>
  <c r="U391602" i="2"/>
  <c r="U391603" i="2"/>
  <c r="U391604" i="2"/>
  <c r="U391605" i="2"/>
  <c r="U391606" i="2"/>
  <c r="U391607" i="2"/>
  <c r="U391608" i="2"/>
  <c r="U391609" i="2"/>
  <c r="U391610" i="2"/>
  <c r="U391611" i="2"/>
  <c r="U391612" i="2"/>
  <c r="U391613" i="2"/>
  <c r="U391614" i="2"/>
  <c r="U391615" i="2"/>
  <c r="U391616" i="2"/>
  <c r="U391617" i="2"/>
  <c r="U391618" i="2"/>
  <c r="U391619" i="2"/>
  <c r="U391620" i="2"/>
  <c r="U391621" i="2"/>
  <c r="U391622" i="2"/>
  <c r="U391623" i="2"/>
  <c r="U391624" i="2"/>
  <c r="U391625" i="2"/>
  <c r="U391626" i="2"/>
  <c r="U391627" i="2"/>
  <c r="U391628" i="2"/>
  <c r="U391629" i="2"/>
  <c r="U391630" i="2"/>
  <c r="U391631" i="2"/>
  <c r="U391632" i="2"/>
  <c r="U391633" i="2"/>
  <c r="U391634" i="2"/>
  <c r="U391635" i="2"/>
  <c r="U391636" i="2"/>
  <c r="U391637" i="2"/>
  <c r="U391638" i="2"/>
  <c r="U391639" i="2"/>
  <c r="U391640" i="2"/>
  <c r="U391641" i="2"/>
  <c r="U391642" i="2"/>
  <c r="U391643" i="2"/>
  <c r="U391644" i="2"/>
  <c r="U391645" i="2"/>
  <c r="U391646" i="2"/>
  <c r="U391647" i="2"/>
  <c r="U391648" i="2"/>
  <c r="U391649" i="2"/>
  <c r="U391650" i="2"/>
  <c r="U391651" i="2"/>
  <c r="U391652" i="2"/>
  <c r="U391653" i="2"/>
  <c r="U391654" i="2"/>
  <c r="U391655" i="2"/>
  <c r="U391656" i="2"/>
  <c r="U391657" i="2"/>
  <c r="U391658" i="2"/>
  <c r="U391659" i="2"/>
  <c r="U391660" i="2"/>
  <c r="U391661" i="2"/>
  <c r="U391662" i="2"/>
  <c r="U391663" i="2"/>
  <c r="U391664" i="2"/>
  <c r="U391665" i="2"/>
  <c r="U391666" i="2"/>
  <c r="U391667" i="2"/>
  <c r="U391668" i="2"/>
  <c r="U391669" i="2"/>
  <c r="U391670" i="2"/>
  <c r="U391671" i="2"/>
  <c r="U391672" i="2"/>
  <c r="U391673" i="2"/>
  <c r="U391674" i="2"/>
  <c r="U391675" i="2"/>
  <c r="U391676" i="2"/>
  <c r="U391677" i="2"/>
  <c r="U391678" i="2"/>
  <c r="U391679" i="2"/>
  <c r="U391680" i="2"/>
  <c r="U391681" i="2"/>
  <c r="U391682" i="2"/>
  <c r="U391683" i="2"/>
  <c r="U391684" i="2"/>
  <c r="U391685" i="2"/>
  <c r="U391686" i="2"/>
  <c r="U391687" i="2"/>
  <c r="U391688" i="2"/>
  <c r="U391689" i="2"/>
  <c r="U391690" i="2"/>
  <c r="U391691" i="2"/>
  <c r="U391692" i="2"/>
  <c r="U391693" i="2"/>
  <c r="U391694" i="2"/>
  <c r="U391695" i="2"/>
  <c r="U391696" i="2"/>
  <c r="U391697" i="2"/>
  <c r="U391698" i="2"/>
  <c r="U391699" i="2"/>
  <c r="U391700" i="2"/>
  <c r="U391701" i="2"/>
  <c r="U391702" i="2"/>
  <c r="U391703" i="2"/>
  <c r="U391704" i="2"/>
  <c r="U391705" i="2"/>
  <c r="U391706" i="2"/>
  <c r="U391707" i="2"/>
  <c r="U391708" i="2"/>
  <c r="U391709" i="2"/>
  <c r="U391710" i="2"/>
  <c r="U391711" i="2"/>
  <c r="U391712" i="2"/>
  <c r="U391713" i="2"/>
  <c r="U391714" i="2"/>
  <c r="U391715" i="2"/>
  <c r="U391716" i="2"/>
  <c r="U391717" i="2"/>
  <c r="U391718" i="2"/>
  <c r="U391719" i="2"/>
  <c r="U391720" i="2"/>
  <c r="U391721" i="2"/>
  <c r="U391722" i="2"/>
  <c r="U391723" i="2"/>
  <c r="U391724" i="2"/>
  <c r="U391725" i="2"/>
  <c r="U391726" i="2"/>
  <c r="U391727" i="2"/>
  <c r="U391728" i="2"/>
  <c r="U391729" i="2"/>
  <c r="U391730" i="2"/>
  <c r="U391731" i="2"/>
  <c r="U391732" i="2"/>
  <c r="U391733" i="2"/>
  <c r="U391734" i="2"/>
  <c r="U391735" i="2"/>
  <c r="U391736" i="2"/>
  <c r="U391737" i="2"/>
  <c r="U391738" i="2"/>
  <c r="U391739" i="2"/>
  <c r="U391740" i="2"/>
  <c r="U391741" i="2"/>
  <c r="U391742" i="2"/>
  <c r="U391743" i="2"/>
  <c r="U391744" i="2"/>
  <c r="U391745" i="2"/>
  <c r="U391746" i="2"/>
  <c r="U391747" i="2"/>
  <c r="U391748" i="2"/>
  <c r="U391749" i="2"/>
  <c r="U391750" i="2"/>
  <c r="U391751" i="2"/>
  <c r="U391752" i="2"/>
  <c r="U391753" i="2"/>
  <c r="U391754" i="2"/>
  <c r="U391755" i="2"/>
  <c r="U391756" i="2"/>
  <c r="U391757" i="2"/>
  <c r="U391758" i="2"/>
  <c r="U391759" i="2"/>
  <c r="U391760" i="2"/>
  <c r="U391761" i="2"/>
  <c r="U391762" i="2"/>
  <c r="U391763" i="2"/>
  <c r="U391764" i="2"/>
  <c r="U391765" i="2"/>
  <c r="U391766" i="2"/>
  <c r="U391767" i="2"/>
  <c r="U391768" i="2"/>
  <c r="U391769" i="2"/>
  <c r="U391770" i="2"/>
  <c r="U391771" i="2"/>
  <c r="U391772" i="2"/>
  <c r="U391773" i="2"/>
  <c r="U391774" i="2"/>
  <c r="U391775" i="2"/>
  <c r="U391776" i="2"/>
  <c r="U391777" i="2"/>
  <c r="U391778" i="2"/>
  <c r="U391779" i="2"/>
  <c r="U391780" i="2"/>
  <c r="U391781" i="2"/>
  <c r="U391782" i="2"/>
  <c r="U391783" i="2"/>
  <c r="U391784" i="2"/>
  <c r="U391785" i="2"/>
  <c r="U391786" i="2"/>
  <c r="U391787" i="2"/>
  <c r="U391788" i="2"/>
  <c r="U391789" i="2"/>
  <c r="U391790" i="2"/>
  <c r="U391791" i="2"/>
  <c r="U391792" i="2"/>
  <c r="U391793" i="2"/>
  <c r="U391794" i="2"/>
  <c r="U391795" i="2"/>
  <c r="U391796" i="2"/>
  <c r="U391797" i="2"/>
  <c r="U391798" i="2"/>
  <c r="U391799" i="2"/>
  <c r="U391800" i="2"/>
  <c r="U391801" i="2"/>
  <c r="U391802" i="2"/>
  <c r="U391803" i="2"/>
  <c r="U391804" i="2"/>
  <c r="U391805" i="2"/>
  <c r="U391806" i="2"/>
  <c r="U391807" i="2"/>
  <c r="U391808" i="2"/>
  <c r="U391809" i="2"/>
  <c r="U391810" i="2"/>
  <c r="U391811" i="2"/>
  <c r="U391812" i="2"/>
  <c r="U391813" i="2"/>
  <c r="U391814" i="2"/>
  <c r="U391815" i="2"/>
  <c r="U391816" i="2"/>
  <c r="U391817" i="2"/>
  <c r="U391818" i="2"/>
  <c r="U391819" i="2"/>
  <c r="U391820" i="2"/>
  <c r="U391821" i="2"/>
  <c r="U391822" i="2"/>
  <c r="U391823" i="2"/>
  <c r="U391824" i="2"/>
  <c r="U391825" i="2"/>
  <c r="U391826" i="2"/>
  <c r="U391827" i="2"/>
  <c r="U391828" i="2"/>
  <c r="U391829" i="2"/>
  <c r="U391830" i="2"/>
  <c r="U391831" i="2"/>
  <c r="U391832" i="2"/>
  <c r="U391833" i="2"/>
  <c r="U391834" i="2"/>
  <c r="U391835" i="2"/>
  <c r="U391836" i="2"/>
  <c r="U391837" i="2"/>
  <c r="U391838" i="2"/>
  <c r="U391839" i="2"/>
  <c r="U391840" i="2"/>
  <c r="U391841" i="2"/>
  <c r="U391842" i="2"/>
  <c r="U391843" i="2"/>
  <c r="U391844" i="2"/>
  <c r="U391845" i="2"/>
  <c r="U391846" i="2"/>
  <c r="U391847" i="2"/>
  <c r="U391848" i="2"/>
  <c r="U391849" i="2"/>
  <c r="U391850" i="2"/>
  <c r="U391851" i="2"/>
  <c r="U391852" i="2"/>
  <c r="U391853" i="2"/>
  <c r="U391854" i="2"/>
  <c r="U391855" i="2"/>
  <c r="U391856" i="2"/>
  <c r="U391857" i="2"/>
  <c r="U391858" i="2"/>
  <c r="U391859" i="2"/>
  <c r="U391860" i="2"/>
  <c r="U391861" i="2"/>
  <c r="U391862" i="2"/>
  <c r="U391863" i="2"/>
  <c r="U391864" i="2"/>
  <c r="U391865" i="2"/>
  <c r="U391866" i="2"/>
  <c r="U391867" i="2"/>
  <c r="U391868" i="2"/>
  <c r="U391869" i="2"/>
  <c r="U391870" i="2"/>
  <c r="U391871" i="2"/>
  <c r="U391872" i="2"/>
  <c r="U391873" i="2"/>
  <c r="U391874" i="2"/>
  <c r="U391875" i="2"/>
  <c r="U391876" i="2"/>
  <c r="U391877" i="2"/>
  <c r="U391878" i="2"/>
  <c r="U391879" i="2"/>
  <c r="U391880" i="2"/>
  <c r="U391881" i="2"/>
  <c r="U391882" i="2"/>
  <c r="U391883" i="2"/>
  <c r="U391884" i="2"/>
  <c r="U391885" i="2"/>
  <c r="U391886" i="2"/>
  <c r="U391887" i="2"/>
  <c r="U391888" i="2"/>
  <c r="U391889" i="2"/>
  <c r="U391890" i="2"/>
  <c r="U391891" i="2"/>
  <c r="U391892" i="2"/>
  <c r="U391893" i="2"/>
  <c r="U391894" i="2"/>
  <c r="U391895" i="2"/>
  <c r="U391896" i="2"/>
  <c r="U391897" i="2"/>
  <c r="U391898" i="2"/>
  <c r="U391899" i="2"/>
  <c r="U391900" i="2"/>
  <c r="U391901" i="2"/>
  <c r="U391902" i="2"/>
  <c r="U391903" i="2"/>
  <c r="U391904" i="2"/>
  <c r="U391905" i="2"/>
  <c r="U391906" i="2"/>
  <c r="U391907" i="2"/>
  <c r="U391908" i="2"/>
  <c r="U391909" i="2"/>
  <c r="U391910" i="2"/>
  <c r="U391911" i="2"/>
  <c r="U391912" i="2"/>
  <c r="U391913" i="2"/>
  <c r="U391914" i="2"/>
  <c r="U391915" i="2"/>
  <c r="U391916" i="2"/>
  <c r="U391917" i="2"/>
  <c r="U391918" i="2"/>
  <c r="U391919" i="2"/>
  <c r="U391920" i="2"/>
  <c r="U391921" i="2"/>
  <c r="U391922" i="2"/>
  <c r="U391923" i="2"/>
  <c r="U391924" i="2"/>
  <c r="U391925" i="2"/>
  <c r="U391926" i="2"/>
  <c r="U391927" i="2"/>
  <c r="U391928" i="2"/>
  <c r="U391929" i="2"/>
  <c r="U391930" i="2"/>
  <c r="U391931" i="2"/>
  <c r="U391932" i="2"/>
  <c r="U391933" i="2"/>
  <c r="U391934" i="2"/>
  <c r="U391935" i="2"/>
  <c r="U391936" i="2"/>
  <c r="U391937" i="2"/>
  <c r="U391938" i="2"/>
  <c r="U391939" i="2"/>
  <c r="U391940" i="2"/>
  <c r="U391941" i="2"/>
  <c r="U391942" i="2"/>
  <c r="U391943" i="2"/>
  <c r="U391944" i="2"/>
  <c r="U391945" i="2"/>
  <c r="U391946" i="2"/>
  <c r="U391947" i="2"/>
  <c r="U391948" i="2"/>
  <c r="U391949" i="2"/>
  <c r="U391950" i="2"/>
  <c r="U391951" i="2"/>
  <c r="U391952" i="2"/>
  <c r="U391953" i="2"/>
  <c r="U391954" i="2"/>
  <c r="U391955" i="2"/>
  <c r="U391956" i="2"/>
  <c r="U391957" i="2"/>
  <c r="U391958" i="2"/>
  <c r="U391959" i="2"/>
  <c r="U391960" i="2"/>
  <c r="U391961" i="2"/>
  <c r="U391962" i="2"/>
  <c r="U391963" i="2"/>
  <c r="U391964" i="2"/>
  <c r="U391965" i="2"/>
  <c r="U391966" i="2"/>
  <c r="U391967" i="2"/>
  <c r="U391968" i="2"/>
  <c r="U391969" i="2"/>
  <c r="U391970" i="2"/>
  <c r="U391971" i="2"/>
  <c r="U391972" i="2"/>
  <c r="U391973" i="2"/>
  <c r="U391974" i="2"/>
  <c r="U391975" i="2"/>
  <c r="U391976" i="2"/>
  <c r="U391977" i="2"/>
  <c r="U391978" i="2"/>
  <c r="U391979" i="2"/>
  <c r="U391980" i="2"/>
  <c r="U391981" i="2"/>
  <c r="U391982" i="2"/>
  <c r="U391983" i="2"/>
  <c r="U391984" i="2"/>
  <c r="U391985" i="2"/>
  <c r="U391986" i="2"/>
  <c r="U391987" i="2"/>
  <c r="U391988" i="2"/>
  <c r="U391989" i="2"/>
  <c r="U391990" i="2"/>
  <c r="U391991" i="2"/>
  <c r="U391992" i="2"/>
  <c r="U391993" i="2"/>
  <c r="U391994" i="2"/>
  <c r="U391995" i="2"/>
  <c r="U391996" i="2"/>
  <c r="U391997" i="2"/>
  <c r="U391998" i="2"/>
  <c r="U391999" i="2"/>
  <c r="U392000" i="2"/>
  <c r="U392001" i="2"/>
  <c r="U392002" i="2"/>
  <c r="U392003" i="2"/>
  <c r="U392004" i="2"/>
  <c r="U392005" i="2"/>
  <c r="U392006" i="2"/>
  <c r="U392007" i="2"/>
  <c r="U392008" i="2"/>
  <c r="U392009" i="2"/>
  <c r="U392010" i="2"/>
  <c r="U392011" i="2"/>
  <c r="U392012" i="2"/>
  <c r="U392013" i="2"/>
  <c r="U392014" i="2"/>
  <c r="U392015" i="2"/>
  <c r="U392016" i="2"/>
  <c r="U392017" i="2"/>
  <c r="U392018" i="2"/>
  <c r="U392019" i="2"/>
  <c r="U392020" i="2"/>
  <c r="U392021" i="2"/>
  <c r="U392022" i="2"/>
  <c r="U392023" i="2"/>
  <c r="U392024" i="2"/>
  <c r="U392025" i="2"/>
  <c r="U392026" i="2"/>
  <c r="U392027" i="2"/>
  <c r="U392028" i="2"/>
  <c r="U392029" i="2"/>
  <c r="U392030" i="2"/>
  <c r="U392031" i="2"/>
  <c r="U392032" i="2"/>
  <c r="U392033" i="2"/>
  <c r="U392034" i="2"/>
  <c r="U392035" i="2"/>
  <c r="U392036" i="2"/>
  <c r="U392037" i="2"/>
  <c r="U392038" i="2"/>
  <c r="U392039" i="2"/>
  <c r="U392040" i="2"/>
  <c r="U392041" i="2"/>
  <c r="U392042" i="2"/>
  <c r="U392043" i="2"/>
  <c r="U392044" i="2"/>
  <c r="U392045" i="2"/>
  <c r="U392046" i="2"/>
  <c r="U392047" i="2"/>
  <c r="U392048" i="2"/>
  <c r="U392049" i="2"/>
  <c r="U392050" i="2"/>
  <c r="U392051" i="2"/>
  <c r="U392052" i="2"/>
  <c r="U392053" i="2"/>
  <c r="U392054" i="2"/>
  <c r="U392055" i="2"/>
  <c r="U392056" i="2"/>
  <c r="U392057" i="2"/>
  <c r="U392058" i="2"/>
  <c r="U392059" i="2"/>
  <c r="U392060" i="2"/>
  <c r="U392061" i="2"/>
  <c r="U392062" i="2"/>
  <c r="U392063" i="2"/>
  <c r="U392064" i="2"/>
  <c r="U392065" i="2"/>
  <c r="U392066" i="2"/>
  <c r="U392067" i="2"/>
  <c r="U392068" i="2"/>
  <c r="U392069" i="2"/>
  <c r="U392070" i="2"/>
  <c r="U392071" i="2"/>
  <c r="U392072" i="2"/>
  <c r="U392073" i="2"/>
  <c r="U392074" i="2"/>
  <c r="U392075" i="2"/>
  <c r="U392076" i="2"/>
  <c r="U392077" i="2"/>
  <c r="U392078" i="2"/>
  <c r="U392079" i="2"/>
  <c r="U392080" i="2"/>
  <c r="U392081" i="2"/>
  <c r="U392082" i="2"/>
  <c r="U392083" i="2"/>
  <c r="U392084" i="2"/>
  <c r="U392085" i="2"/>
  <c r="U392086" i="2"/>
  <c r="U392087" i="2"/>
  <c r="U392088" i="2"/>
  <c r="U392089" i="2"/>
  <c r="U392090" i="2"/>
  <c r="U392091" i="2"/>
  <c r="U392092" i="2"/>
  <c r="U392093" i="2"/>
  <c r="U392094" i="2"/>
  <c r="U392095" i="2"/>
  <c r="U392096" i="2"/>
  <c r="U392097" i="2"/>
  <c r="U392098" i="2"/>
  <c r="U392099" i="2"/>
  <c r="U392100" i="2"/>
  <c r="U392101" i="2"/>
  <c r="U392102" i="2"/>
  <c r="U392103" i="2"/>
  <c r="U392104" i="2"/>
  <c r="U392105" i="2"/>
  <c r="U392106" i="2"/>
  <c r="U392107" i="2"/>
  <c r="U392108" i="2"/>
  <c r="U392109" i="2"/>
  <c r="U392110" i="2"/>
  <c r="U392111" i="2"/>
  <c r="U392112" i="2"/>
  <c r="U392113" i="2"/>
  <c r="U392114" i="2"/>
  <c r="U392115" i="2"/>
  <c r="U392116" i="2"/>
  <c r="U392117" i="2"/>
  <c r="U392118" i="2"/>
  <c r="U392119" i="2"/>
  <c r="U392120" i="2"/>
  <c r="U392121" i="2"/>
  <c r="U392122" i="2"/>
  <c r="U392123" i="2"/>
  <c r="U392124" i="2"/>
  <c r="U392125" i="2"/>
  <c r="U392126" i="2"/>
  <c r="U392127" i="2"/>
  <c r="U392128" i="2"/>
  <c r="U392129" i="2"/>
  <c r="U392130" i="2"/>
  <c r="U392131" i="2"/>
  <c r="U392132" i="2"/>
  <c r="U392133" i="2"/>
  <c r="U392134" i="2"/>
  <c r="U392135" i="2"/>
  <c r="U392136" i="2"/>
  <c r="U392137" i="2"/>
  <c r="U392138" i="2"/>
  <c r="U392139" i="2"/>
  <c r="U392140" i="2"/>
  <c r="U392141" i="2"/>
  <c r="U392142" i="2"/>
  <c r="U392143" i="2"/>
  <c r="U392144" i="2"/>
  <c r="U392145" i="2"/>
  <c r="U392146" i="2"/>
  <c r="U392147" i="2"/>
  <c r="U392148" i="2"/>
  <c r="U392149" i="2"/>
  <c r="U392150" i="2"/>
  <c r="U392151" i="2"/>
  <c r="U392152" i="2"/>
  <c r="U392153" i="2"/>
  <c r="U392154" i="2"/>
  <c r="U392155" i="2"/>
  <c r="U392156" i="2"/>
  <c r="U392157" i="2"/>
  <c r="U392158" i="2"/>
  <c r="U392159" i="2"/>
  <c r="U392160" i="2"/>
  <c r="U392161" i="2"/>
  <c r="U392162" i="2"/>
  <c r="U392163" i="2"/>
  <c r="U392164" i="2"/>
  <c r="U392165" i="2"/>
  <c r="U392166" i="2"/>
  <c r="U392167" i="2"/>
  <c r="U392168" i="2"/>
  <c r="U392169" i="2"/>
  <c r="U392170" i="2"/>
  <c r="U392171" i="2"/>
  <c r="U392172" i="2"/>
  <c r="U392173" i="2"/>
  <c r="U392174" i="2"/>
  <c r="U392175" i="2"/>
  <c r="U392176" i="2"/>
  <c r="U392177" i="2"/>
  <c r="U392178" i="2"/>
  <c r="U392179" i="2"/>
  <c r="U392180" i="2"/>
  <c r="U392181" i="2"/>
  <c r="U392182" i="2"/>
  <c r="U392183" i="2"/>
  <c r="U392184" i="2"/>
  <c r="U392185" i="2"/>
  <c r="U392186" i="2"/>
  <c r="U392187" i="2"/>
  <c r="U392188" i="2"/>
  <c r="U392189" i="2"/>
  <c r="U392190" i="2"/>
  <c r="U392191" i="2"/>
  <c r="U392192" i="2"/>
  <c r="U392193" i="2"/>
  <c r="U392194" i="2"/>
  <c r="U392195" i="2"/>
  <c r="U392196" i="2"/>
  <c r="U392197" i="2"/>
  <c r="U392198" i="2"/>
  <c r="U392199" i="2"/>
  <c r="U392200" i="2"/>
  <c r="U392201" i="2"/>
  <c r="U392202" i="2"/>
  <c r="U392203" i="2"/>
  <c r="U392204" i="2"/>
  <c r="U392205" i="2"/>
  <c r="U392206" i="2"/>
  <c r="U392207" i="2"/>
  <c r="U392208" i="2"/>
  <c r="U392209" i="2"/>
  <c r="U392210" i="2"/>
  <c r="U392211" i="2"/>
  <c r="U392212" i="2"/>
  <c r="U392213" i="2"/>
  <c r="U392214" i="2"/>
  <c r="U392215" i="2"/>
  <c r="U392216" i="2"/>
  <c r="U392217" i="2"/>
  <c r="U392218" i="2"/>
  <c r="U392219" i="2"/>
  <c r="U392220" i="2"/>
  <c r="U392221" i="2"/>
  <c r="U392222" i="2"/>
  <c r="U392223" i="2"/>
  <c r="U392224" i="2"/>
  <c r="U392225" i="2"/>
  <c r="U392226" i="2"/>
  <c r="U392227" i="2"/>
  <c r="U392228" i="2"/>
  <c r="U392229" i="2"/>
  <c r="U392230" i="2"/>
  <c r="U392231" i="2"/>
  <c r="U392232" i="2"/>
  <c r="U392233" i="2"/>
  <c r="U392234" i="2"/>
  <c r="U392235" i="2"/>
  <c r="U392236" i="2"/>
  <c r="U392237" i="2"/>
  <c r="U392238" i="2"/>
  <c r="U392239" i="2"/>
  <c r="U392240" i="2"/>
  <c r="U392241" i="2"/>
  <c r="U392242" i="2"/>
  <c r="U392243" i="2"/>
  <c r="U392244" i="2"/>
  <c r="U392245" i="2"/>
  <c r="U392246" i="2"/>
  <c r="U392247" i="2"/>
  <c r="U392248" i="2"/>
  <c r="U392249" i="2"/>
  <c r="U392250" i="2"/>
  <c r="U392251" i="2"/>
  <c r="U392252" i="2"/>
  <c r="U392253" i="2"/>
  <c r="U392254" i="2"/>
  <c r="U392255" i="2"/>
  <c r="U392256" i="2"/>
  <c r="U392257" i="2"/>
  <c r="U392258" i="2"/>
  <c r="U392259" i="2"/>
  <c r="U392260" i="2"/>
  <c r="U392261" i="2"/>
  <c r="U392262" i="2"/>
  <c r="U392263" i="2"/>
  <c r="U392264" i="2"/>
  <c r="U392265" i="2"/>
  <c r="U392266" i="2"/>
  <c r="U392267" i="2"/>
  <c r="U392268" i="2"/>
  <c r="U392269" i="2"/>
  <c r="U392270" i="2"/>
  <c r="U392271" i="2"/>
  <c r="U392272" i="2"/>
  <c r="U392273" i="2"/>
  <c r="U392274" i="2"/>
  <c r="U392275" i="2"/>
  <c r="U392276" i="2"/>
  <c r="U392277" i="2"/>
  <c r="U392278" i="2"/>
  <c r="U392279" i="2"/>
  <c r="U392280" i="2"/>
  <c r="U392281" i="2"/>
  <c r="U392282" i="2"/>
  <c r="U392283" i="2"/>
  <c r="U392284" i="2"/>
  <c r="U392285" i="2"/>
  <c r="U392286" i="2"/>
  <c r="U392287" i="2"/>
  <c r="U392288" i="2"/>
  <c r="U392289" i="2"/>
  <c r="U392290" i="2"/>
  <c r="U392291" i="2"/>
  <c r="U392292" i="2"/>
  <c r="U392293" i="2"/>
  <c r="U392294" i="2"/>
  <c r="U392295" i="2"/>
  <c r="U392296" i="2"/>
  <c r="U392297" i="2"/>
  <c r="U392298" i="2"/>
  <c r="U392299" i="2"/>
  <c r="U392300" i="2"/>
  <c r="U392301" i="2"/>
  <c r="U392302" i="2"/>
  <c r="U392303" i="2"/>
  <c r="U392304" i="2"/>
  <c r="U392305" i="2"/>
  <c r="U392306" i="2"/>
  <c r="U392307" i="2"/>
  <c r="U392308" i="2"/>
  <c r="U392309" i="2"/>
  <c r="U392310" i="2"/>
  <c r="U392311" i="2"/>
  <c r="U392312" i="2"/>
  <c r="U392313" i="2"/>
  <c r="U392314" i="2"/>
  <c r="U392315" i="2"/>
  <c r="U392316" i="2"/>
  <c r="U392317" i="2"/>
  <c r="U392318" i="2"/>
  <c r="U392319" i="2"/>
  <c r="U392320" i="2"/>
  <c r="U392321" i="2"/>
  <c r="U392322" i="2"/>
  <c r="U392323" i="2"/>
  <c r="U392324" i="2"/>
  <c r="U392325" i="2"/>
  <c r="U392326" i="2"/>
  <c r="U392327" i="2"/>
  <c r="U392328" i="2"/>
  <c r="U392329" i="2"/>
  <c r="U392330" i="2"/>
  <c r="U392331" i="2"/>
  <c r="U392332" i="2"/>
  <c r="U392333" i="2"/>
  <c r="U392334" i="2"/>
  <c r="U392335" i="2"/>
  <c r="U392336" i="2"/>
  <c r="U392337" i="2"/>
  <c r="U392338" i="2"/>
  <c r="U392339" i="2"/>
  <c r="U392340" i="2"/>
  <c r="U392341" i="2"/>
  <c r="U392342" i="2"/>
  <c r="U392343" i="2"/>
  <c r="U392344" i="2"/>
  <c r="U392345" i="2"/>
  <c r="U392346" i="2"/>
  <c r="U392347" i="2"/>
  <c r="U392348" i="2"/>
  <c r="U392349" i="2"/>
  <c r="U392350" i="2"/>
  <c r="U392351" i="2"/>
  <c r="U392352" i="2"/>
  <c r="U392353" i="2"/>
  <c r="U392354" i="2"/>
  <c r="U392355" i="2"/>
  <c r="U392356" i="2"/>
  <c r="U392357" i="2"/>
  <c r="U392358" i="2"/>
  <c r="U392359" i="2"/>
  <c r="U392360" i="2"/>
  <c r="U392361" i="2"/>
  <c r="U392362" i="2"/>
  <c r="U392363" i="2"/>
  <c r="U392364" i="2"/>
  <c r="U392365" i="2"/>
  <c r="U392366" i="2"/>
  <c r="U392367" i="2"/>
  <c r="U392368" i="2"/>
  <c r="U392369" i="2"/>
  <c r="U392370" i="2"/>
  <c r="U392371" i="2"/>
  <c r="U392372" i="2"/>
  <c r="U392373" i="2"/>
  <c r="U392374" i="2"/>
  <c r="U392375" i="2"/>
  <c r="U392376" i="2"/>
  <c r="U392377" i="2"/>
  <c r="U392378" i="2"/>
  <c r="U392379" i="2"/>
  <c r="U392380" i="2"/>
  <c r="U392381" i="2"/>
  <c r="U392382" i="2"/>
  <c r="U392383" i="2"/>
  <c r="U392384" i="2"/>
  <c r="U392385" i="2"/>
  <c r="U392386" i="2"/>
  <c r="U392387" i="2"/>
  <c r="U392388" i="2"/>
  <c r="U392389" i="2"/>
  <c r="U392390" i="2"/>
  <c r="U392391" i="2"/>
  <c r="U392392" i="2"/>
  <c r="U392393" i="2"/>
  <c r="U392394" i="2"/>
  <c r="U392395" i="2"/>
  <c r="U392396" i="2"/>
  <c r="U392397" i="2"/>
  <c r="U392398" i="2"/>
  <c r="U392399" i="2"/>
  <c r="U392400" i="2"/>
  <c r="U392401" i="2"/>
  <c r="U392402" i="2"/>
  <c r="U392403" i="2"/>
  <c r="U392404" i="2"/>
  <c r="U392405" i="2"/>
  <c r="U392406" i="2"/>
  <c r="U392407" i="2"/>
  <c r="U392408" i="2"/>
  <c r="U392409" i="2"/>
  <c r="U392410" i="2"/>
  <c r="U392411" i="2"/>
  <c r="U392412" i="2"/>
  <c r="U392413" i="2"/>
  <c r="U392414" i="2"/>
  <c r="U392415" i="2"/>
  <c r="U392416" i="2"/>
  <c r="U392417" i="2"/>
  <c r="U392418" i="2"/>
  <c r="U392419" i="2"/>
  <c r="U392420" i="2"/>
  <c r="U392421" i="2"/>
  <c r="U392422" i="2"/>
  <c r="U392423" i="2"/>
  <c r="U392424" i="2"/>
  <c r="U392425" i="2"/>
  <c r="U392426" i="2"/>
  <c r="U392427" i="2"/>
  <c r="U392428" i="2"/>
  <c r="U392429" i="2"/>
  <c r="U392430" i="2"/>
  <c r="U392431" i="2"/>
  <c r="U392432" i="2"/>
  <c r="U392433" i="2"/>
  <c r="U392434" i="2"/>
  <c r="U392435" i="2"/>
  <c r="U392436" i="2"/>
  <c r="U392437" i="2"/>
  <c r="U392438" i="2"/>
  <c r="U392439" i="2"/>
  <c r="U392440" i="2"/>
  <c r="U392441" i="2"/>
  <c r="U392442" i="2"/>
  <c r="U392443" i="2"/>
  <c r="U392444" i="2"/>
  <c r="U392445" i="2"/>
  <c r="U392446" i="2"/>
  <c r="U392447" i="2"/>
  <c r="U392448" i="2"/>
  <c r="U392449" i="2"/>
  <c r="U392450" i="2"/>
  <c r="U392451" i="2"/>
  <c r="U392452" i="2"/>
  <c r="U392453" i="2"/>
  <c r="U392454" i="2"/>
  <c r="U392455" i="2"/>
  <c r="U392456" i="2"/>
  <c r="U392457" i="2"/>
  <c r="U392458" i="2"/>
  <c r="U392459" i="2"/>
  <c r="U392460" i="2"/>
  <c r="U392461" i="2"/>
  <c r="U392462" i="2"/>
  <c r="U392463" i="2"/>
  <c r="U392464" i="2"/>
  <c r="U392465" i="2"/>
  <c r="U392466" i="2"/>
  <c r="U392467" i="2"/>
  <c r="U392468" i="2"/>
  <c r="U392469" i="2"/>
  <c r="U392470" i="2"/>
  <c r="U392471" i="2"/>
  <c r="U392472" i="2"/>
  <c r="U392473" i="2"/>
  <c r="U392474" i="2"/>
  <c r="U392475" i="2"/>
  <c r="U392476" i="2"/>
  <c r="U392477" i="2"/>
  <c r="U392478" i="2"/>
  <c r="U392479" i="2"/>
  <c r="U392480" i="2"/>
  <c r="U392481" i="2"/>
  <c r="U392482" i="2"/>
  <c r="U392483" i="2"/>
  <c r="U392484" i="2"/>
  <c r="U392485" i="2"/>
  <c r="U392486" i="2"/>
  <c r="U392487" i="2"/>
  <c r="U392488" i="2"/>
  <c r="U392489" i="2"/>
  <c r="U392490" i="2"/>
  <c r="U392491" i="2"/>
  <c r="U392492" i="2"/>
  <c r="U392493" i="2"/>
  <c r="U392494" i="2"/>
  <c r="U392495" i="2"/>
  <c r="U392496" i="2"/>
  <c r="U392497" i="2"/>
  <c r="U392498" i="2"/>
  <c r="U392499" i="2"/>
  <c r="U392500" i="2"/>
  <c r="U392501" i="2"/>
  <c r="U392502" i="2"/>
  <c r="U392503" i="2"/>
  <c r="U392504" i="2"/>
  <c r="U392505" i="2"/>
  <c r="U392506" i="2"/>
  <c r="U392507" i="2"/>
  <c r="U392508" i="2"/>
  <c r="U392509" i="2"/>
  <c r="U392510" i="2"/>
  <c r="U392511" i="2"/>
  <c r="U392512" i="2"/>
  <c r="U392513" i="2"/>
  <c r="U392514" i="2"/>
  <c r="U392515" i="2"/>
  <c r="U392516" i="2"/>
  <c r="U392517" i="2"/>
  <c r="U392518" i="2"/>
  <c r="U392519" i="2"/>
  <c r="U392520" i="2"/>
  <c r="U392521" i="2"/>
  <c r="U392522" i="2"/>
  <c r="U392523" i="2"/>
  <c r="U392524" i="2"/>
  <c r="U392525" i="2"/>
  <c r="U392526" i="2"/>
  <c r="U392527" i="2"/>
  <c r="U392528" i="2"/>
  <c r="U392529" i="2"/>
  <c r="U392530" i="2"/>
  <c r="U392531" i="2"/>
  <c r="U392532" i="2"/>
  <c r="U392533" i="2"/>
  <c r="U392534" i="2"/>
  <c r="U392535" i="2"/>
  <c r="U392536" i="2"/>
  <c r="U392537" i="2"/>
  <c r="U392538" i="2"/>
  <c r="U392539" i="2"/>
  <c r="U392540" i="2"/>
  <c r="U392541" i="2"/>
  <c r="U392542" i="2"/>
  <c r="U392543" i="2"/>
  <c r="U392544" i="2"/>
  <c r="U392545" i="2"/>
  <c r="U392546" i="2"/>
  <c r="U392547" i="2"/>
  <c r="U392548" i="2"/>
  <c r="U392549" i="2"/>
  <c r="U392550" i="2"/>
  <c r="U392551" i="2"/>
  <c r="U392552" i="2"/>
  <c r="U392553" i="2"/>
  <c r="U392554" i="2"/>
  <c r="U392555" i="2"/>
  <c r="U392556" i="2"/>
  <c r="U392557" i="2"/>
  <c r="U392558" i="2"/>
  <c r="U392559" i="2"/>
  <c r="U392560" i="2"/>
  <c r="U392561" i="2"/>
  <c r="U392562" i="2"/>
  <c r="U392563" i="2"/>
  <c r="U392564" i="2"/>
  <c r="U392565" i="2"/>
  <c r="U392566" i="2"/>
  <c r="U392567" i="2"/>
  <c r="U392568" i="2"/>
  <c r="U392569" i="2"/>
  <c r="U392570" i="2"/>
  <c r="U392571" i="2"/>
  <c r="U392572" i="2"/>
  <c r="U392573" i="2"/>
  <c r="U392574" i="2"/>
  <c r="U392575" i="2"/>
  <c r="U392576" i="2"/>
  <c r="U392577" i="2"/>
  <c r="U392578" i="2"/>
  <c r="U392579" i="2"/>
  <c r="U392580" i="2"/>
  <c r="U392581" i="2"/>
  <c r="U392582" i="2"/>
  <c r="U392583" i="2"/>
  <c r="U392584" i="2"/>
  <c r="U392585" i="2"/>
  <c r="U392586" i="2"/>
  <c r="U392587" i="2"/>
  <c r="U392588" i="2"/>
  <c r="U392589" i="2"/>
  <c r="U392590" i="2"/>
  <c r="U392591" i="2"/>
  <c r="U392592" i="2"/>
  <c r="U392593" i="2"/>
  <c r="U392594" i="2"/>
  <c r="U392595" i="2"/>
  <c r="U392596" i="2"/>
  <c r="U392597" i="2"/>
  <c r="U392598" i="2"/>
  <c r="U392599" i="2"/>
  <c r="U392600" i="2"/>
  <c r="U392601" i="2"/>
  <c r="U392602" i="2"/>
  <c r="U392603" i="2"/>
  <c r="U392604" i="2"/>
  <c r="U392605" i="2"/>
  <c r="U392606" i="2"/>
  <c r="U392607" i="2"/>
  <c r="U392608" i="2"/>
  <c r="U392609" i="2"/>
  <c r="U392610" i="2"/>
  <c r="U392611" i="2"/>
  <c r="U392612" i="2"/>
  <c r="U392613" i="2"/>
  <c r="U392614" i="2"/>
  <c r="U392615" i="2"/>
  <c r="U392616" i="2"/>
  <c r="U392617" i="2"/>
  <c r="U392618" i="2"/>
  <c r="U392619" i="2"/>
  <c r="U392620" i="2"/>
  <c r="U392621" i="2"/>
  <c r="U392622" i="2"/>
  <c r="U392623" i="2"/>
  <c r="U392624" i="2"/>
  <c r="U392625" i="2"/>
  <c r="U392626" i="2"/>
  <c r="U392627" i="2"/>
  <c r="U392628" i="2"/>
  <c r="U392629" i="2"/>
  <c r="U392630" i="2"/>
  <c r="U392631" i="2"/>
  <c r="U392632" i="2"/>
  <c r="U392633" i="2"/>
  <c r="U392634" i="2"/>
  <c r="U392635" i="2"/>
  <c r="U392636" i="2"/>
  <c r="U392637" i="2"/>
  <c r="U392638" i="2"/>
  <c r="U392639" i="2"/>
  <c r="U392640" i="2"/>
  <c r="U392641" i="2"/>
  <c r="U392642" i="2"/>
  <c r="U392643" i="2"/>
  <c r="U392644" i="2"/>
  <c r="U392645" i="2"/>
  <c r="U392646" i="2"/>
  <c r="U392647" i="2"/>
  <c r="U392648" i="2"/>
  <c r="U392649" i="2"/>
  <c r="U392650" i="2"/>
  <c r="U392651" i="2"/>
  <c r="U392652" i="2"/>
  <c r="U392653" i="2"/>
  <c r="U392654" i="2"/>
  <c r="U392655" i="2"/>
  <c r="U392656" i="2"/>
  <c r="U392657" i="2"/>
  <c r="U392658" i="2"/>
  <c r="U392659" i="2"/>
  <c r="U392660" i="2"/>
  <c r="U392661" i="2"/>
  <c r="U392662" i="2"/>
  <c r="U392663" i="2"/>
  <c r="U392664" i="2"/>
  <c r="U392665" i="2"/>
  <c r="U392666" i="2"/>
  <c r="U392667" i="2"/>
  <c r="U392668" i="2"/>
  <c r="U392669" i="2"/>
  <c r="U392670" i="2"/>
  <c r="U392671" i="2"/>
  <c r="U392672" i="2"/>
  <c r="U392673" i="2"/>
  <c r="U392674" i="2"/>
  <c r="U392675" i="2"/>
  <c r="U392676" i="2"/>
  <c r="U392677" i="2"/>
  <c r="U392678" i="2"/>
  <c r="U392679" i="2"/>
  <c r="U392680" i="2"/>
  <c r="U392681" i="2"/>
  <c r="U392682" i="2"/>
  <c r="U392683" i="2"/>
  <c r="U392684" i="2"/>
  <c r="U392685" i="2"/>
  <c r="U392686" i="2"/>
  <c r="U392687" i="2"/>
  <c r="U392688" i="2"/>
  <c r="U392689" i="2"/>
  <c r="U392690" i="2"/>
  <c r="U392691" i="2"/>
  <c r="U392692" i="2"/>
  <c r="U392693" i="2"/>
  <c r="U392694" i="2"/>
  <c r="U392695" i="2"/>
  <c r="U392696" i="2"/>
  <c r="U392697" i="2"/>
  <c r="U392698" i="2"/>
  <c r="U392699" i="2"/>
  <c r="U392700" i="2"/>
  <c r="U392701" i="2"/>
  <c r="U392702" i="2"/>
  <c r="U392703" i="2"/>
  <c r="U392704" i="2"/>
  <c r="U392705" i="2"/>
  <c r="U392706" i="2"/>
  <c r="U392707" i="2"/>
  <c r="U392708" i="2"/>
  <c r="U392709" i="2"/>
  <c r="U392710" i="2"/>
  <c r="U392711" i="2"/>
  <c r="U392712" i="2"/>
  <c r="U392713" i="2"/>
  <c r="U392714" i="2"/>
  <c r="U392715" i="2"/>
  <c r="U392716" i="2"/>
  <c r="U392717" i="2"/>
  <c r="U392718" i="2"/>
  <c r="U392719" i="2"/>
  <c r="U392720" i="2"/>
  <c r="U392721" i="2"/>
  <c r="U392722" i="2"/>
  <c r="U392723" i="2"/>
  <c r="U392724" i="2"/>
  <c r="U392725" i="2"/>
  <c r="U392726" i="2"/>
  <c r="U392727" i="2"/>
  <c r="U392728" i="2"/>
  <c r="U392729" i="2"/>
  <c r="U392730" i="2"/>
  <c r="U392731" i="2"/>
  <c r="U392732" i="2"/>
  <c r="U392733" i="2"/>
  <c r="U392734" i="2"/>
  <c r="U392735" i="2"/>
  <c r="U392736" i="2"/>
  <c r="U392737" i="2"/>
  <c r="U392738" i="2"/>
  <c r="U392739" i="2"/>
  <c r="U392740" i="2"/>
  <c r="U392741" i="2"/>
  <c r="U392742" i="2"/>
  <c r="U392743" i="2"/>
  <c r="U392744" i="2"/>
  <c r="U392745" i="2"/>
  <c r="U392746" i="2"/>
  <c r="U392747" i="2"/>
  <c r="U392748" i="2"/>
  <c r="U392749" i="2"/>
  <c r="U392750" i="2"/>
  <c r="U392751" i="2"/>
  <c r="U392752" i="2"/>
  <c r="U392753" i="2"/>
  <c r="U392754" i="2"/>
  <c r="U392755" i="2"/>
  <c r="U392756" i="2"/>
  <c r="U392757" i="2"/>
  <c r="U392758" i="2"/>
  <c r="U392759" i="2"/>
  <c r="U392760" i="2"/>
  <c r="U392761" i="2"/>
  <c r="U392762" i="2"/>
  <c r="U392763" i="2"/>
  <c r="U392764" i="2"/>
  <c r="U392765" i="2"/>
  <c r="U392766" i="2"/>
  <c r="U392767" i="2"/>
  <c r="U392768" i="2"/>
  <c r="U392769" i="2"/>
  <c r="U392770" i="2"/>
  <c r="U392771" i="2"/>
  <c r="U392772" i="2"/>
  <c r="U392773" i="2"/>
  <c r="U392774" i="2"/>
  <c r="U392775" i="2"/>
  <c r="U392776" i="2"/>
  <c r="U392777" i="2"/>
  <c r="U392778" i="2"/>
  <c r="U392779" i="2"/>
  <c r="U392780" i="2"/>
  <c r="U392781" i="2"/>
  <c r="U392782" i="2"/>
  <c r="U392783" i="2"/>
  <c r="U392784" i="2"/>
  <c r="U392785" i="2"/>
  <c r="U392786" i="2"/>
  <c r="U392787" i="2"/>
  <c r="U392788" i="2"/>
  <c r="U392789" i="2"/>
  <c r="U392790" i="2"/>
  <c r="U392791" i="2"/>
  <c r="U392792" i="2"/>
  <c r="U392793" i="2"/>
  <c r="U392794" i="2"/>
  <c r="U392795" i="2"/>
  <c r="U392796" i="2"/>
  <c r="U392797" i="2"/>
  <c r="U392798" i="2"/>
  <c r="U392799" i="2"/>
  <c r="U392800" i="2"/>
  <c r="U392801" i="2"/>
  <c r="U392802" i="2"/>
  <c r="U392803" i="2"/>
  <c r="U392804" i="2"/>
  <c r="U392805" i="2"/>
  <c r="U392806" i="2"/>
  <c r="U392807" i="2"/>
  <c r="U392808" i="2"/>
  <c r="U392809" i="2"/>
  <c r="U392810" i="2"/>
  <c r="U392811" i="2"/>
  <c r="U392812" i="2"/>
  <c r="U392813" i="2"/>
  <c r="U392814" i="2"/>
  <c r="U392815" i="2"/>
  <c r="U392816" i="2"/>
  <c r="U392817" i="2"/>
  <c r="U392818" i="2"/>
  <c r="U392819" i="2"/>
  <c r="U392820" i="2"/>
  <c r="U392821" i="2"/>
  <c r="U392822" i="2"/>
  <c r="U392823" i="2"/>
  <c r="U392824" i="2"/>
  <c r="U392825" i="2"/>
  <c r="U392826" i="2"/>
  <c r="U392827" i="2"/>
  <c r="U392828" i="2"/>
  <c r="U392829" i="2"/>
  <c r="U392830" i="2"/>
  <c r="U392831" i="2"/>
  <c r="U392832" i="2"/>
  <c r="U392833" i="2"/>
  <c r="U392834" i="2"/>
  <c r="U392835" i="2"/>
  <c r="U392836" i="2"/>
  <c r="U392837" i="2"/>
  <c r="U392838" i="2"/>
  <c r="U392839" i="2"/>
  <c r="U392840" i="2"/>
  <c r="U392841" i="2"/>
  <c r="U392842" i="2"/>
  <c r="U392843" i="2"/>
  <c r="U392844" i="2"/>
  <c r="U392845" i="2"/>
  <c r="U392846" i="2"/>
  <c r="U392847" i="2"/>
  <c r="U392848" i="2"/>
  <c r="U392849" i="2"/>
  <c r="U392850" i="2"/>
  <c r="U392851" i="2"/>
  <c r="U392852" i="2"/>
  <c r="U392853" i="2"/>
  <c r="U392854" i="2"/>
  <c r="U392855" i="2"/>
  <c r="U392856" i="2"/>
  <c r="U392857" i="2"/>
  <c r="U392858" i="2"/>
  <c r="U392859" i="2"/>
  <c r="U392860" i="2"/>
  <c r="U392861" i="2"/>
  <c r="U392862" i="2"/>
  <c r="U392863" i="2"/>
  <c r="U392864" i="2"/>
  <c r="U392865" i="2"/>
  <c r="U392866" i="2"/>
  <c r="U392867" i="2"/>
  <c r="U392868" i="2"/>
  <c r="U392869" i="2"/>
  <c r="U392870" i="2"/>
  <c r="U392871" i="2"/>
  <c r="U392872" i="2"/>
  <c r="U392873" i="2"/>
  <c r="U392874" i="2"/>
  <c r="U392875" i="2"/>
  <c r="U392876" i="2"/>
  <c r="U392877" i="2"/>
  <c r="U392878" i="2"/>
  <c r="U392879" i="2"/>
  <c r="U392880" i="2"/>
  <c r="U392881" i="2"/>
  <c r="U392882" i="2"/>
  <c r="U392883" i="2"/>
  <c r="U392884" i="2"/>
  <c r="U392885" i="2"/>
  <c r="U392886" i="2"/>
  <c r="U392887" i="2"/>
  <c r="U392888" i="2"/>
  <c r="U392889" i="2"/>
  <c r="U392890" i="2"/>
  <c r="U392891" i="2"/>
  <c r="U392892" i="2"/>
  <c r="U392893" i="2"/>
  <c r="U392894" i="2"/>
  <c r="U392895" i="2"/>
  <c r="U392896" i="2"/>
  <c r="U392897" i="2"/>
  <c r="U392898" i="2"/>
  <c r="U392899" i="2"/>
  <c r="U392900" i="2"/>
  <c r="U392901" i="2"/>
  <c r="U392902" i="2"/>
  <c r="U392903" i="2"/>
  <c r="U392904" i="2"/>
  <c r="U392905" i="2"/>
  <c r="U392906" i="2"/>
  <c r="U392907" i="2"/>
  <c r="U392908" i="2"/>
  <c r="U392909" i="2"/>
  <c r="U392910" i="2"/>
  <c r="U392911" i="2"/>
  <c r="U392912" i="2"/>
  <c r="U392913" i="2"/>
  <c r="U392914" i="2"/>
  <c r="U392915" i="2"/>
  <c r="U392916" i="2"/>
  <c r="U392917" i="2"/>
  <c r="U392918" i="2"/>
  <c r="U392919" i="2"/>
  <c r="U392920" i="2"/>
  <c r="U392921" i="2"/>
  <c r="U392922" i="2"/>
  <c r="U392923" i="2"/>
  <c r="U392924" i="2"/>
  <c r="U392925" i="2"/>
  <c r="U392926" i="2"/>
  <c r="U392927" i="2"/>
  <c r="U392928" i="2"/>
  <c r="U392929" i="2"/>
  <c r="U392930" i="2"/>
  <c r="U392931" i="2"/>
  <c r="U392932" i="2"/>
  <c r="U392933" i="2"/>
  <c r="U392934" i="2"/>
  <c r="U392935" i="2"/>
  <c r="U392936" i="2"/>
  <c r="U392937" i="2"/>
  <c r="U392938" i="2"/>
  <c r="U392939" i="2"/>
  <c r="U392940" i="2"/>
  <c r="U392941" i="2"/>
  <c r="U392942" i="2"/>
  <c r="U392943" i="2"/>
  <c r="U392944" i="2"/>
  <c r="U392945" i="2"/>
  <c r="U392946" i="2"/>
  <c r="U392947" i="2"/>
  <c r="U392948" i="2"/>
  <c r="U392949" i="2"/>
  <c r="U392950" i="2"/>
  <c r="U392951" i="2"/>
  <c r="U392952" i="2"/>
  <c r="U392953" i="2"/>
  <c r="U392954" i="2"/>
  <c r="U392955" i="2"/>
  <c r="U392956" i="2"/>
  <c r="U392957" i="2"/>
  <c r="U392958" i="2"/>
  <c r="U392959" i="2"/>
  <c r="U392960" i="2"/>
  <c r="U392961" i="2"/>
  <c r="U392962" i="2"/>
  <c r="U392963" i="2"/>
  <c r="U392964" i="2"/>
  <c r="U392965" i="2"/>
  <c r="U392966" i="2"/>
  <c r="U392967" i="2"/>
  <c r="U392968" i="2"/>
  <c r="U392969" i="2"/>
  <c r="U392970" i="2"/>
  <c r="U392971" i="2"/>
  <c r="U392972" i="2"/>
  <c r="U392973" i="2"/>
  <c r="U392974" i="2"/>
  <c r="U392975" i="2"/>
  <c r="U392976" i="2"/>
  <c r="U392977" i="2"/>
  <c r="U392978" i="2"/>
  <c r="U392979" i="2"/>
  <c r="U392980" i="2"/>
  <c r="U392981" i="2"/>
  <c r="U392982" i="2"/>
  <c r="U392983" i="2"/>
  <c r="U392984" i="2"/>
  <c r="U392985" i="2"/>
  <c r="U392986" i="2"/>
  <c r="U392987" i="2"/>
  <c r="U392988" i="2"/>
  <c r="U392989" i="2"/>
  <c r="U392990" i="2"/>
  <c r="U392991" i="2"/>
  <c r="U392992" i="2"/>
  <c r="U392993" i="2"/>
  <c r="U392994" i="2"/>
  <c r="U392995" i="2"/>
  <c r="U392996" i="2"/>
  <c r="U392997" i="2"/>
  <c r="U392998" i="2"/>
  <c r="U392999" i="2"/>
  <c r="U393000" i="2"/>
  <c r="U393001" i="2"/>
  <c r="U393002" i="2"/>
  <c r="U393003" i="2"/>
  <c r="U393004" i="2"/>
  <c r="U393005" i="2"/>
  <c r="U393006" i="2"/>
  <c r="U393007" i="2"/>
  <c r="U393008" i="2"/>
  <c r="U393009" i="2"/>
  <c r="U393010" i="2"/>
  <c r="U393011" i="2"/>
  <c r="U393012" i="2"/>
  <c r="U393013" i="2"/>
  <c r="U393014" i="2"/>
  <c r="U393015" i="2"/>
  <c r="U393016" i="2"/>
  <c r="U393017" i="2"/>
  <c r="U393018" i="2"/>
  <c r="U393019" i="2"/>
  <c r="U393020" i="2"/>
  <c r="U393021" i="2"/>
  <c r="U393022" i="2"/>
  <c r="U393023" i="2"/>
  <c r="U393024" i="2"/>
  <c r="U393025" i="2"/>
  <c r="U393026" i="2"/>
  <c r="U393027" i="2"/>
  <c r="U393028" i="2"/>
  <c r="U393029" i="2"/>
  <c r="U393030" i="2"/>
  <c r="U393031" i="2"/>
  <c r="U393032" i="2"/>
  <c r="U393033" i="2"/>
  <c r="U393034" i="2"/>
  <c r="U393035" i="2"/>
  <c r="U393036" i="2"/>
  <c r="U393037" i="2"/>
  <c r="U393038" i="2"/>
  <c r="U393039" i="2"/>
  <c r="U393040" i="2"/>
  <c r="U393041" i="2"/>
  <c r="U393042" i="2"/>
  <c r="U393043" i="2"/>
  <c r="U393044" i="2"/>
  <c r="U393045" i="2"/>
  <c r="U393046" i="2"/>
  <c r="U393047" i="2"/>
  <c r="U393048" i="2"/>
  <c r="U393049" i="2"/>
  <c r="U393050" i="2"/>
  <c r="U393051" i="2"/>
  <c r="U393052" i="2"/>
  <c r="U393053" i="2"/>
  <c r="U393054" i="2"/>
  <c r="U393055" i="2"/>
  <c r="U393056" i="2"/>
  <c r="U393057" i="2"/>
  <c r="U393058" i="2"/>
  <c r="U393059" i="2"/>
  <c r="U393060" i="2"/>
  <c r="U393061" i="2"/>
  <c r="U393062" i="2"/>
  <c r="U393063" i="2"/>
  <c r="U393064" i="2"/>
  <c r="U393065" i="2"/>
  <c r="U393066" i="2"/>
  <c r="U393067" i="2"/>
  <c r="U393068" i="2"/>
  <c r="U393069" i="2"/>
  <c r="U393070" i="2"/>
  <c r="U393071" i="2"/>
  <c r="U393072" i="2"/>
  <c r="U393073" i="2"/>
  <c r="U393074" i="2"/>
  <c r="U393075" i="2"/>
  <c r="U393076" i="2"/>
  <c r="U393077" i="2"/>
  <c r="U393078" i="2"/>
  <c r="U393079" i="2"/>
  <c r="U393080" i="2"/>
  <c r="U393081" i="2"/>
  <c r="U393082" i="2"/>
  <c r="U393083" i="2"/>
  <c r="U393084" i="2"/>
  <c r="U393085" i="2"/>
  <c r="U393086" i="2"/>
  <c r="U393087" i="2"/>
  <c r="U393088" i="2"/>
  <c r="U393089" i="2"/>
  <c r="U393090" i="2"/>
  <c r="U393091" i="2"/>
  <c r="U393092" i="2"/>
  <c r="U393093" i="2"/>
  <c r="U393094" i="2"/>
  <c r="U393095" i="2"/>
  <c r="U393096" i="2"/>
  <c r="U393097" i="2"/>
  <c r="U393098" i="2"/>
  <c r="U393099" i="2"/>
  <c r="U393100" i="2"/>
  <c r="U393101" i="2"/>
  <c r="U393102" i="2"/>
  <c r="U393103" i="2"/>
  <c r="U393104" i="2"/>
  <c r="U393105" i="2"/>
  <c r="U393106" i="2"/>
  <c r="U393107" i="2"/>
  <c r="U393108" i="2"/>
  <c r="U393109" i="2"/>
  <c r="U393110" i="2"/>
  <c r="U393111" i="2"/>
  <c r="U393112" i="2"/>
  <c r="U393113" i="2"/>
  <c r="U393114" i="2"/>
  <c r="U393115" i="2"/>
  <c r="U393116" i="2"/>
  <c r="U393117" i="2"/>
  <c r="U393118" i="2"/>
  <c r="U393119" i="2"/>
  <c r="U393120" i="2"/>
  <c r="U393121" i="2"/>
  <c r="U393122" i="2"/>
  <c r="U393123" i="2"/>
  <c r="U393124" i="2"/>
  <c r="U393125" i="2"/>
  <c r="U393126" i="2"/>
  <c r="U393127" i="2"/>
  <c r="U393128" i="2"/>
  <c r="U393129" i="2"/>
  <c r="U393130" i="2"/>
  <c r="U393131" i="2"/>
  <c r="U393132" i="2"/>
  <c r="U393133" i="2"/>
  <c r="U393134" i="2"/>
  <c r="U393135" i="2"/>
  <c r="U393136" i="2"/>
  <c r="U393137" i="2"/>
  <c r="U393138" i="2"/>
  <c r="U393139" i="2"/>
  <c r="U393140" i="2"/>
  <c r="U393141" i="2"/>
  <c r="U393142" i="2"/>
  <c r="U393143" i="2"/>
  <c r="U393144" i="2"/>
  <c r="U393145" i="2"/>
  <c r="U393146" i="2"/>
  <c r="U393147" i="2"/>
  <c r="U393148" i="2"/>
  <c r="U393149" i="2"/>
  <c r="U393150" i="2"/>
  <c r="U393151" i="2"/>
  <c r="U393152" i="2"/>
  <c r="U393153" i="2"/>
  <c r="U393154" i="2"/>
  <c r="U393155" i="2"/>
  <c r="U393156" i="2"/>
  <c r="U393157" i="2"/>
  <c r="U393158" i="2"/>
  <c r="U393159" i="2"/>
  <c r="U393160" i="2"/>
  <c r="U393161" i="2"/>
  <c r="U393162" i="2"/>
  <c r="U393163" i="2"/>
  <c r="U393164" i="2"/>
  <c r="U393165" i="2"/>
  <c r="U393166" i="2"/>
  <c r="U393167" i="2"/>
  <c r="U393168" i="2"/>
  <c r="U393169" i="2"/>
  <c r="U393170" i="2"/>
  <c r="U393171" i="2"/>
  <c r="U393172" i="2"/>
  <c r="U393173" i="2"/>
  <c r="U393174" i="2"/>
  <c r="U393175" i="2"/>
  <c r="U393176" i="2"/>
  <c r="U393177" i="2"/>
  <c r="U393178" i="2"/>
  <c r="U393179" i="2"/>
  <c r="U393180" i="2"/>
  <c r="U393181" i="2"/>
  <c r="U393182" i="2"/>
  <c r="U393183" i="2"/>
  <c r="U393184" i="2"/>
  <c r="U393185" i="2"/>
  <c r="U393186" i="2"/>
  <c r="U393187" i="2"/>
  <c r="U393188" i="2"/>
  <c r="U393189" i="2"/>
  <c r="U393190" i="2"/>
  <c r="U393191" i="2"/>
  <c r="U393192" i="2"/>
  <c r="U393193" i="2"/>
  <c r="U393194" i="2"/>
  <c r="U393195" i="2"/>
  <c r="U393196" i="2"/>
  <c r="U393197" i="2"/>
  <c r="U393198" i="2"/>
  <c r="U393199" i="2"/>
  <c r="U393200" i="2"/>
  <c r="U393201" i="2"/>
  <c r="U393202" i="2"/>
  <c r="U393203" i="2"/>
  <c r="U393204" i="2"/>
  <c r="U393205" i="2"/>
  <c r="U393206" i="2"/>
  <c r="U393207" i="2"/>
  <c r="U393208" i="2"/>
  <c r="U393209" i="2"/>
  <c r="U393210" i="2"/>
  <c r="U393211" i="2"/>
  <c r="U393212" i="2"/>
  <c r="U393213" i="2"/>
  <c r="U393214" i="2"/>
  <c r="U393215" i="2"/>
  <c r="U393216" i="2"/>
  <c r="U393217" i="2"/>
  <c r="U393218" i="2"/>
  <c r="U393219" i="2"/>
  <c r="U393220" i="2"/>
  <c r="U393221" i="2"/>
  <c r="U393222" i="2"/>
  <c r="U393223" i="2"/>
  <c r="U393224" i="2"/>
  <c r="U393225" i="2"/>
  <c r="U393226" i="2"/>
  <c r="U393227" i="2"/>
  <c r="U393228" i="2"/>
  <c r="U393229" i="2"/>
  <c r="U393230" i="2"/>
  <c r="U393231" i="2"/>
  <c r="U393232" i="2"/>
  <c r="U393233" i="2"/>
  <c r="U393234" i="2"/>
  <c r="U393235" i="2"/>
  <c r="U393236" i="2"/>
  <c r="U393237" i="2"/>
  <c r="U393238" i="2"/>
  <c r="U393239" i="2"/>
  <c r="U393240" i="2"/>
  <c r="U393241" i="2"/>
  <c r="U393242" i="2"/>
  <c r="U393243" i="2"/>
  <c r="U393244" i="2"/>
  <c r="U393245" i="2"/>
  <c r="U393246" i="2"/>
  <c r="U393247" i="2"/>
  <c r="U393248" i="2"/>
  <c r="U393249" i="2"/>
  <c r="U393250" i="2"/>
  <c r="U393251" i="2"/>
  <c r="U393252" i="2"/>
  <c r="U393253" i="2"/>
  <c r="U393254" i="2"/>
  <c r="U393255" i="2"/>
  <c r="U393256" i="2"/>
  <c r="U393257" i="2"/>
  <c r="U393258" i="2"/>
  <c r="U393259" i="2"/>
  <c r="U393260" i="2"/>
  <c r="U393261" i="2"/>
  <c r="U393262" i="2"/>
  <c r="U393263" i="2"/>
  <c r="U393264" i="2"/>
  <c r="U393265" i="2"/>
  <c r="U393266" i="2"/>
  <c r="U393267" i="2"/>
  <c r="U393268" i="2"/>
  <c r="U393269" i="2"/>
  <c r="U393270" i="2"/>
  <c r="U393271" i="2"/>
  <c r="U393272" i="2"/>
  <c r="U393273" i="2"/>
  <c r="U393274" i="2"/>
  <c r="U393275" i="2"/>
  <c r="U393276" i="2"/>
  <c r="U393277" i="2"/>
  <c r="U393278" i="2"/>
  <c r="U393279" i="2"/>
  <c r="U393280" i="2"/>
  <c r="U393281" i="2"/>
  <c r="U393282" i="2"/>
  <c r="U393283" i="2"/>
  <c r="U393284" i="2"/>
  <c r="U393285" i="2"/>
  <c r="U393286" i="2"/>
  <c r="U393287" i="2"/>
  <c r="U393288" i="2"/>
  <c r="U393289" i="2"/>
  <c r="U393290" i="2"/>
  <c r="U393291" i="2"/>
  <c r="U393292" i="2"/>
  <c r="U393293" i="2"/>
  <c r="U393294" i="2"/>
  <c r="U393295" i="2"/>
  <c r="U393296" i="2"/>
  <c r="U393297" i="2"/>
  <c r="U393298" i="2"/>
  <c r="U393299" i="2"/>
  <c r="U393300" i="2"/>
  <c r="U393301" i="2"/>
  <c r="U393302" i="2"/>
  <c r="U393303" i="2"/>
  <c r="U393304" i="2"/>
  <c r="U393305" i="2"/>
  <c r="U393306" i="2"/>
  <c r="U393307" i="2"/>
  <c r="U393308" i="2"/>
  <c r="U393309" i="2"/>
  <c r="U393310" i="2"/>
  <c r="U393311" i="2"/>
  <c r="U393312" i="2"/>
  <c r="U393313" i="2"/>
  <c r="U393314" i="2"/>
  <c r="U393315" i="2"/>
  <c r="U393316" i="2"/>
  <c r="U393317" i="2"/>
  <c r="U393318" i="2"/>
  <c r="U393319" i="2"/>
  <c r="U393320" i="2"/>
  <c r="U393321" i="2"/>
  <c r="U393322" i="2"/>
  <c r="U393323" i="2"/>
  <c r="U393324" i="2"/>
  <c r="U393325" i="2"/>
  <c r="U393326" i="2"/>
  <c r="U393327" i="2"/>
  <c r="U393328" i="2"/>
  <c r="U393329" i="2"/>
  <c r="U393330" i="2"/>
  <c r="U393331" i="2"/>
  <c r="U393332" i="2"/>
  <c r="U393333" i="2"/>
  <c r="U393334" i="2"/>
  <c r="U393335" i="2"/>
  <c r="U393336" i="2"/>
  <c r="U393337" i="2"/>
  <c r="U393338" i="2"/>
  <c r="U393339" i="2"/>
  <c r="U393340" i="2"/>
  <c r="U393341" i="2"/>
  <c r="U393342" i="2"/>
  <c r="U393343" i="2"/>
  <c r="U393344" i="2"/>
  <c r="U393345" i="2"/>
  <c r="U393346" i="2"/>
  <c r="U393347" i="2"/>
  <c r="U393348" i="2"/>
  <c r="U393349" i="2"/>
  <c r="U393350" i="2"/>
  <c r="U393351" i="2"/>
  <c r="U393352" i="2"/>
  <c r="U393353" i="2"/>
  <c r="U393354" i="2"/>
  <c r="U393355" i="2"/>
  <c r="U393356" i="2"/>
  <c r="U393357" i="2"/>
  <c r="U393358" i="2"/>
  <c r="U393359" i="2"/>
  <c r="U393360" i="2"/>
  <c r="U393361" i="2"/>
  <c r="U393362" i="2"/>
  <c r="U393363" i="2"/>
  <c r="U393364" i="2"/>
  <c r="U393365" i="2"/>
  <c r="U393366" i="2"/>
  <c r="U393367" i="2"/>
  <c r="U393368" i="2"/>
  <c r="U393369" i="2"/>
  <c r="U393370" i="2"/>
  <c r="U393371" i="2"/>
  <c r="U393372" i="2"/>
  <c r="U393373" i="2"/>
  <c r="U393374" i="2"/>
  <c r="U393375" i="2"/>
  <c r="U393376" i="2"/>
  <c r="U393377" i="2"/>
  <c r="U393378" i="2"/>
  <c r="U393379" i="2"/>
  <c r="U393380" i="2"/>
  <c r="U393381" i="2"/>
  <c r="U393382" i="2"/>
  <c r="U393383" i="2"/>
  <c r="U393384" i="2"/>
  <c r="U393385" i="2"/>
  <c r="U393386" i="2"/>
  <c r="U393387" i="2"/>
  <c r="U393388" i="2"/>
  <c r="U393389" i="2"/>
  <c r="U393390" i="2"/>
  <c r="U393391" i="2"/>
  <c r="U393392" i="2"/>
  <c r="U393393" i="2"/>
  <c r="U393394" i="2"/>
  <c r="U393395" i="2"/>
  <c r="U393396" i="2"/>
  <c r="U393397" i="2"/>
  <c r="U393398" i="2"/>
  <c r="U393399" i="2"/>
  <c r="U393400" i="2"/>
  <c r="U393401" i="2"/>
  <c r="U393402" i="2"/>
  <c r="U393403" i="2"/>
  <c r="U393404" i="2"/>
  <c r="U393405" i="2"/>
  <c r="U393406" i="2"/>
  <c r="U393407" i="2"/>
  <c r="U393408" i="2"/>
  <c r="U393409" i="2"/>
  <c r="U393410" i="2"/>
  <c r="U393411" i="2"/>
  <c r="U393412" i="2"/>
  <c r="U393413" i="2"/>
  <c r="U393414" i="2"/>
  <c r="U393415" i="2"/>
  <c r="U393416" i="2"/>
  <c r="U393417" i="2"/>
  <c r="U393418" i="2"/>
  <c r="U393419" i="2"/>
  <c r="U393420" i="2"/>
  <c r="U393421" i="2"/>
  <c r="U393422" i="2"/>
  <c r="U393423" i="2"/>
  <c r="U393424" i="2"/>
  <c r="U393425" i="2"/>
  <c r="U393426" i="2"/>
  <c r="U393427" i="2"/>
  <c r="U393428" i="2"/>
  <c r="U393429" i="2"/>
  <c r="U393430" i="2"/>
  <c r="U393431" i="2"/>
  <c r="U393432" i="2"/>
  <c r="U393433" i="2"/>
  <c r="U393434" i="2"/>
  <c r="U393435" i="2"/>
  <c r="U393436" i="2"/>
  <c r="U393437" i="2"/>
  <c r="U393438" i="2"/>
  <c r="U393439" i="2"/>
  <c r="U393440" i="2"/>
  <c r="U393441" i="2"/>
  <c r="U393442" i="2"/>
  <c r="U393443" i="2"/>
  <c r="U393444" i="2"/>
  <c r="U393445" i="2"/>
  <c r="U393446" i="2"/>
  <c r="U393447" i="2"/>
  <c r="U393448" i="2"/>
  <c r="U393449" i="2"/>
  <c r="U393450" i="2"/>
  <c r="U393451" i="2"/>
  <c r="U393452" i="2"/>
  <c r="U393453" i="2"/>
  <c r="U393454" i="2"/>
  <c r="U393455" i="2"/>
  <c r="U393456" i="2"/>
  <c r="U393457" i="2"/>
  <c r="U393458" i="2"/>
  <c r="U393459" i="2"/>
  <c r="U393460" i="2"/>
  <c r="U393461" i="2"/>
  <c r="U393462" i="2"/>
  <c r="U393463" i="2"/>
  <c r="U393464" i="2"/>
  <c r="U393465" i="2"/>
  <c r="U393466" i="2"/>
  <c r="U393467" i="2"/>
  <c r="U393468" i="2"/>
  <c r="U393469" i="2"/>
  <c r="U393470" i="2"/>
  <c r="U393471" i="2"/>
  <c r="U393472" i="2"/>
  <c r="U393473" i="2"/>
  <c r="U393474" i="2"/>
  <c r="U393475" i="2"/>
  <c r="U393476" i="2"/>
  <c r="U393477" i="2"/>
  <c r="U393478" i="2"/>
  <c r="U393479" i="2"/>
  <c r="U393480" i="2"/>
  <c r="U393481" i="2"/>
  <c r="U393482" i="2"/>
  <c r="U393483" i="2"/>
  <c r="U393484" i="2"/>
  <c r="U393485" i="2"/>
  <c r="U393486" i="2"/>
  <c r="U393487" i="2"/>
  <c r="U393488" i="2"/>
  <c r="U393489" i="2"/>
  <c r="U393490" i="2"/>
  <c r="U393491" i="2"/>
  <c r="U393492" i="2"/>
  <c r="U393493" i="2"/>
  <c r="U393494" i="2"/>
  <c r="U393495" i="2"/>
  <c r="U393496" i="2"/>
  <c r="U393497" i="2"/>
  <c r="U393498" i="2"/>
  <c r="U393499" i="2"/>
  <c r="U393500" i="2"/>
  <c r="U393501" i="2"/>
  <c r="U393502" i="2"/>
  <c r="U393503" i="2"/>
  <c r="U393504" i="2"/>
  <c r="U393505" i="2"/>
  <c r="U393506" i="2"/>
  <c r="U393507" i="2"/>
  <c r="U393508" i="2"/>
  <c r="U393509" i="2"/>
  <c r="U393510" i="2"/>
  <c r="U393511" i="2"/>
  <c r="U393512" i="2"/>
  <c r="U393513" i="2"/>
  <c r="U393514" i="2"/>
  <c r="U393515" i="2"/>
  <c r="U393516" i="2"/>
  <c r="U393517" i="2"/>
  <c r="U393518" i="2"/>
  <c r="U393519" i="2"/>
  <c r="U393520" i="2"/>
  <c r="U393521" i="2"/>
  <c r="U393522" i="2"/>
  <c r="U393523" i="2"/>
  <c r="U393524" i="2"/>
  <c r="U393525" i="2"/>
  <c r="U393526" i="2"/>
  <c r="U393527" i="2"/>
  <c r="U393528" i="2"/>
  <c r="U393529" i="2"/>
  <c r="U393530" i="2"/>
  <c r="U393531" i="2"/>
  <c r="U393532" i="2"/>
  <c r="U393533" i="2"/>
  <c r="U393534" i="2"/>
  <c r="U393535" i="2"/>
  <c r="U393536" i="2"/>
  <c r="U393537" i="2"/>
  <c r="U393538" i="2"/>
  <c r="U393539" i="2"/>
  <c r="U393540" i="2"/>
  <c r="U393541" i="2"/>
  <c r="U393542" i="2"/>
  <c r="U393543" i="2"/>
  <c r="U393544" i="2"/>
  <c r="U393545" i="2"/>
  <c r="U393546" i="2"/>
  <c r="U393547" i="2"/>
  <c r="U393548" i="2"/>
  <c r="U393549" i="2"/>
  <c r="U393550" i="2"/>
  <c r="U393551" i="2"/>
  <c r="U393552" i="2"/>
  <c r="U393553" i="2"/>
  <c r="U393554" i="2"/>
  <c r="U393555" i="2"/>
  <c r="U393556" i="2"/>
  <c r="U393557" i="2"/>
  <c r="U393558" i="2"/>
  <c r="U393559" i="2"/>
  <c r="U393560" i="2"/>
  <c r="U393561" i="2"/>
  <c r="U393562" i="2"/>
  <c r="U393563" i="2"/>
  <c r="U393564" i="2"/>
  <c r="U393565" i="2"/>
  <c r="U393566" i="2"/>
  <c r="U393567" i="2"/>
  <c r="U393568" i="2"/>
  <c r="U393569" i="2"/>
  <c r="U393570" i="2"/>
  <c r="U393571" i="2"/>
  <c r="U393572" i="2"/>
  <c r="U393573" i="2"/>
  <c r="U393574" i="2"/>
  <c r="U393575" i="2"/>
  <c r="U393576" i="2"/>
  <c r="U393577" i="2"/>
  <c r="U393578" i="2"/>
  <c r="U393579" i="2"/>
  <c r="U393580" i="2"/>
  <c r="U393581" i="2"/>
  <c r="U393582" i="2"/>
  <c r="U393583" i="2"/>
  <c r="U393584" i="2"/>
  <c r="U393585" i="2"/>
  <c r="U393586" i="2"/>
  <c r="U393587" i="2"/>
  <c r="U393588" i="2"/>
  <c r="U393589" i="2"/>
  <c r="U393590" i="2"/>
  <c r="U393591" i="2"/>
  <c r="U393592" i="2"/>
  <c r="U393593" i="2"/>
  <c r="U393594" i="2"/>
  <c r="U393595" i="2"/>
  <c r="U393596" i="2"/>
  <c r="U393597" i="2"/>
  <c r="U393598" i="2"/>
  <c r="U393599" i="2"/>
  <c r="U393600" i="2"/>
  <c r="U393601" i="2"/>
  <c r="U393602" i="2"/>
  <c r="U393603" i="2"/>
  <c r="U393604" i="2"/>
  <c r="U393605" i="2"/>
  <c r="U393606" i="2"/>
  <c r="U393607" i="2"/>
  <c r="U393608" i="2"/>
  <c r="U393609" i="2"/>
  <c r="U393610" i="2"/>
  <c r="U393611" i="2"/>
  <c r="U393612" i="2"/>
  <c r="U393613" i="2"/>
  <c r="U393614" i="2"/>
  <c r="U393615" i="2"/>
  <c r="U393616" i="2"/>
  <c r="U393617" i="2"/>
  <c r="U393618" i="2"/>
  <c r="U393619" i="2"/>
  <c r="U393620" i="2"/>
  <c r="U393621" i="2"/>
  <c r="U393622" i="2"/>
  <c r="U393623" i="2"/>
  <c r="U393624" i="2"/>
  <c r="U393625" i="2"/>
  <c r="U393626" i="2"/>
  <c r="U393627" i="2"/>
  <c r="U393628" i="2"/>
  <c r="U393629" i="2"/>
  <c r="U393630" i="2"/>
  <c r="U393631" i="2"/>
  <c r="U393632" i="2"/>
  <c r="U393633" i="2"/>
  <c r="U393634" i="2"/>
  <c r="U393635" i="2"/>
  <c r="U393636" i="2"/>
  <c r="U393637" i="2"/>
  <c r="U393638" i="2"/>
  <c r="U393639" i="2"/>
  <c r="U393640" i="2"/>
  <c r="U393641" i="2"/>
  <c r="U393642" i="2"/>
  <c r="U393643" i="2"/>
  <c r="U393644" i="2"/>
  <c r="U393645" i="2"/>
  <c r="U393646" i="2"/>
  <c r="U393647" i="2"/>
  <c r="U393648" i="2"/>
  <c r="U393649" i="2"/>
  <c r="U393650" i="2"/>
  <c r="U393651" i="2"/>
  <c r="U393652" i="2"/>
  <c r="U393653" i="2"/>
  <c r="U393654" i="2"/>
  <c r="U393655" i="2"/>
  <c r="U393656" i="2"/>
  <c r="U393657" i="2"/>
  <c r="U393658" i="2"/>
  <c r="U393659" i="2"/>
  <c r="U393660" i="2"/>
  <c r="U393661" i="2"/>
  <c r="U393662" i="2"/>
  <c r="U393663" i="2"/>
  <c r="U393664" i="2"/>
  <c r="U393665" i="2"/>
  <c r="U393666" i="2"/>
  <c r="U393667" i="2"/>
  <c r="U393668" i="2"/>
  <c r="U393669" i="2"/>
  <c r="U393670" i="2"/>
  <c r="U393671" i="2"/>
  <c r="U393672" i="2"/>
  <c r="U393673" i="2"/>
  <c r="U393674" i="2"/>
  <c r="U393675" i="2"/>
  <c r="U393676" i="2"/>
  <c r="U393677" i="2"/>
  <c r="U393678" i="2"/>
  <c r="U393679" i="2"/>
  <c r="U393680" i="2"/>
  <c r="U393681" i="2"/>
  <c r="U393682" i="2"/>
  <c r="U393683" i="2"/>
  <c r="U393684" i="2"/>
  <c r="U393685" i="2"/>
  <c r="U393686" i="2"/>
  <c r="U393687" i="2"/>
  <c r="U393688" i="2"/>
  <c r="U393689" i="2"/>
  <c r="U393690" i="2"/>
  <c r="U393691" i="2"/>
  <c r="U393692" i="2"/>
  <c r="U393693" i="2"/>
  <c r="U393694" i="2"/>
  <c r="U393695" i="2"/>
  <c r="U393696" i="2"/>
  <c r="U393697" i="2"/>
  <c r="U393698" i="2"/>
  <c r="U393699" i="2"/>
  <c r="U393700" i="2"/>
  <c r="U393701" i="2"/>
  <c r="U393702" i="2"/>
  <c r="U393703" i="2"/>
  <c r="U393704" i="2"/>
  <c r="U393705" i="2"/>
  <c r="U393706" i="2"/>
  <c r="U393707" i="2"/>
  <c r="U393708" i="2"/>
  <c r="U393709" i="2"/>
  <c r="U393710" i="2"/>
  <c r="U393711" i="2"/>
  <c r="U393712" i="2"/>
  <c r="U393713" i="2"/>
  <c r="U393714" i="2"/>
  <c r="U393715" i="2"/>
  <c r="U393716" i="2"/>
  <c r="U393717" i="2"/>
  <c r="U393718" i="2"/>
  <c r="U393719" i="2"/>
  <c r="U393720" i="2"/>
  <c r="U393721" i="2"/>
  <c r="U393722" i="2"/>
  <c r="U393723" i="2"/>
  <c r="U393724" i="2"/>
  <c r="U393725" i="2"/>
  <c r="U393726" i="2"/>
  <c r="U393727" i="2"/>
  <c r="U393728" i="2"/>
  <c r="U393729" i="2"/>
  <c r="U393730" i="2"/>
  <c r="U393731" i="2"/>
  <c r="U393732" i="2"/>
  <c r="U393733" i="2"/>
  <c r="U393734" i="2"/>
  <c r="U393735" i="2"/>
  <c r="U393736" i="2"/>
  <c r="U393737" i="2"/>
  <c r="U393738" i="2"/>
  <c r="U393739" i="2"/>
  <c r="U393740" i="2"/>
  <c r="U393741" i="2"/>
  <c r="U393742" i="2"/>
  <c r="U393743" i="2"/>
  <c r="U393744" i="2"/>
  <c r="U393745" i="2"/>
  <c r="U393746" i="2"/>
  <c r="U393747" i="2"/>
  <c r="U393748" i="2"/>
  <c r="U393749" i="2"/>
  <c r="U393750" i="2"/>
  <c r="U393751" i="2"/>
  <c r="U393752" i="2"/>
  <c r="U393753" i="2"/>
  <c r="U393754" i="2"/>
  <c r="U393755" i="2"/>
  <c r="U393756" i="2"/>
  <c r="U393757" i="2"/>
  <c r="U393758" i="2"/>
  <c r="U393759" i="2"/>
  <c r="U393760" i="2"/>
  <c r="U393761" i="2"/>
  <c r="U393762" i="2"/>
  <c r="U393763" i="2"/>
  <c r="U393764" i="2"/>
  <c r="U393765" i="2"/>
  <c r="U393766" i="2"/>
  <c r="U393767" i="2"/>
  <c r="U393768" i="2"/>
  <c r="U393769" i="2"/>
  <c r="U393770" i="2"/>
  <c r="U393771" i="2"/>
  <c r="U393772" i="2"/>
  <c r="U393773" i="2"/>
  <c r="U393774" i="2"/>
  <c r="U393775" i="2"/>
  <c r="U393776" i="2"/>
  <c r="U393777" i="2"/>
  <c r="U393778" i="2"/>
  <c r="U393779" i="2"/>
  <c r="U393780" i="2"/>
  <c r="U393781" i="2"/>
  <c r="U393782" i="2"/>
  <c r="U393783" i="2"/>
  <c r="U393784" i="2"/>
  <c r="U393785" i="2"/>
  <c r="U393786" i="2"/>
  <c r="U393787" i="2"/>
  <c r="U393788" i="2"/>
  <c r="U393789" i="2"/>
  <c r="U393790" i="2"/>
  <c r="U393791" i="2"/>
  <c r="U393792" i="2"/>
  <c r="U393793" i="2"/>
  <c r="U393794" i="2"/>
  <c r="U393795" i="2"/>
  <c r="U393796" i="2"/>
  <c r="U393797" i="2"/>
  <c r="U393798" i="2"/>
  <c r="U393799" i="2"/>
  <c r="U393800" i="2"/>
  <c r="U393801" i="2"/>
  <c r="U393802" i="2"/>
  <c r="U393803" i="2"/>
  <c r="U393804" i="2"/>
  <c r="U393805" i="2"/>
  <c r="U393806" i="2"/>
  <c r="U393807" i="2"/>
  <c r="U393808" i="2"/>
  <c r="U393809" i="2"/>
  <c r="U393810" i="2"/>
  <c r="U393811" i="2"/>
  <c r="U393812" i="2"/>
  <c r="U393813" i="2"/>
  <c r="U393814" i="2"/>
  <c r="U393815" i="2"/>
  <c r="U393816" i="2"/>
  <c r="U393817" i="2"/>
  <c r="U393818" i="2"/>
  <c r="U393819" i="2"/>
  <c r="U393820" i="2"/>
  <c r="U393821" i="2"/>
  <c r="U393822" i="2"/>
  <c r="U393823" i="2"/>
  <c r="U393824" i="2"/>
  <c r="U393825" i="2"/>
  <c r="U393826" i="2"/>
  <c r="U393827" i="2"/>
  <c r="U393828" i="2"/>
  <c r="U393829" i="2"/>
  <c r="U393830" i="2"/>
  <c r="U393831" i="2"/>
  <c r="U393832" i="2"/>
  <c r="U393833" i="2"/>
  <c r="U393834" i="2"/>
  <c r="U393835" i="2"/>
  <c r="U393836" i="2"/>
  <c r="U393837" i="2"/>
  <c r="U393838" i="2"/>
  <c r="U393839" i="2"/>
  <c r="U393840" i="2"/>
  <c r="U393841" i="2"/>
  <c r="U393842" i="2"/>
  <c r="U393843" i="2"/>
  <c r="U393844" i="2"/>
  <c r="U393845" i="2"/>
  <c r="U393846" i="2"/>
  <c r="U393847" i="2"/>
  <c r="U393848" i="2"/>
  <c r="U393849" i="2"/>
  <c r="U393850" i="2"/>
  <c r="U393851" i="2"/>
  <c r="U393852" i="2"/>
  <c r="U393853" i="2"/>
  <c r="U393854" i="2"/>
  <c r="U393855" i="2"/>
  <c r="U393856" i="2"/>
  <c r="U393857" i="2"/>
  <c r="U393858" i="2"/>
  <c r="U393859" i="2"/>
  <c r="U393860" i="2"/>
  <c r="U393861" i="2"/>
  <c r="U393862" i="2"/>
  <c r="U393863" i="2"/>
  <c r="U393864" i="2"/>
  <c r="U393865" i="2"/>
  <c r="U393866" i="2"/>
  <c r="U393867" i="2"/>
  <c r="U393868" i="2"/>
  <c r="U393869" i="2"/>
  <c r="U393870" i="2"/>
  <c r="U393871" i="2"/>
  <c r="U393872" i="2"/>
  <c r="U393873" i="2"/>
  <c r="U393874" i="2"/>
  <c r="U393875" i="2"/>
  <c r="U393876" i="2"/>
  <c r="U393877" i="2"/>
  <c r="U393878" i="2"/>
  <c r="U393879" i="2"/>
  <c r="U393880" i="2"/>
  <c r="U393881" i="2"/>
  <c r="U393882" i="2"/>
  <c r="U393883" i="2"/>
  <c r="U393884" i="2"/>
  <c r="U393885" i="2"/>
  <c r="U393886" i="2"/>
  <c r="U393887" i="2"/>
  <c r="U393888" i="2"/>
  <c r="U393889" i="2"/>
  <c r="U393890" i="2"/>
  <c r="U393891" i="2"/>
  <c r="U393892" i="2"/>
  <c r="U393893" i="2"/>
  <c r="U393894" i="2"/>
  <c r="U393895" i="2"/>
  <c r="U393896" i="2"/>
  <c r="U393897" i="2"/>
  <c r="U393898" i="2"/>
  <c r="U393899" i="2"/>
  <c r="U393900" i="2"/>
  <c r="U393901" i="2"/>
  <c r="U393902" i="2"/>
  <c r="U393903" i="2"/>
  <c r="U393904" i="2"/>
  <c r="U393905" i="2"/>
  <c r="U393906" i="2"/>
  <c r="U393907" i="2"/>
  <c r="U393908" i="2"/>
  <c r="U393909" i="2"/>
  <c r="U393910" i="2"/>
  <c r="U393911" i="2"/>
  <c r="U393912" i="2"/>
  <c r="U393913" i="2"/>
  <c r="U393914" i="2"/>
  <c r="U393915" i="2"/>
  <c r="U393916" i="2"/>
  <c r="U393917" i="2"/>
  <c r="U393918" i="2"/>
  <c r="U393919" i="2"/>
  <c r="U393920" i="2"/>
  <c r="U393921" i="2"/>
  <c r="U393922" i="2"/>
  <c r="U393923" i="2"/>
  <c r="U393924" i="2"/>
  <c r="U393925" i="2"/>
  <c r="U393926" i="2"/>
  <c r="U393927" i="2"/>
  <c r="U393928" i="2"/>
  <c r="U393929" i="2"/>
  <c r="U393930" i="2"/>
  <c r="U393931" i="2"/>
  <c r="U393932" i="2"/>
  <c r="U393933" i="2"/>
  <c r="U393934" i="2"/>
  <c r="U393935" i="2"/>
  <c r="U393936" i="2"/>
  <c r="U393937" i="2"/>
  <c r="U393938" i="2"/>
  <c r="U393939" i="2"/>
  <c r="U393940" i="2"/>
  <c r="U393941" i="2"/>
  <c r="U393942" i="2"/>
  <c r="U393943" i="2"/>
  <c r="U393944" i="2"/>
  <c r="U393945" i="2"/>
  <c r="U393946" i="2"/>
  <c r="U393947" i="2"/>
  <c r="U393948" i="2"/>
  <c r="U393949" i="2"/>
  <c r="U393950" i="2"/>
  <c r="U393951" i="2"/>
  <c r="U393952" i="2"/>
  <c r="U393953" i="2"/>
  <c r="U393954" i="2"/>
  <c r="U393955" i="2"/>
  <c r="U393956" i="2"/>
  <c r="U393957" i="2"/>
  <c r="U393958" i="2"/>
  <c r="U393959" i="2"/>
  <c r="U393960" i="2"/>
  <c r="U393961" i="2"/>
  <c r="U393962" i="2"/>
  <c r="U393963" i="2"/>
  <c r="U393964" i="2"/>
  <c r="U393965" i="2"/>
  <c r="U393966" i="2"/>
  <c r="U393967" i="2"/>
  <c r="U393968" i="2"/>
  <c r="U393969" i="2"/>
  <c r="U393970" i="2"/>
  <c r="U393971" i="2"/>
  <c r="U393972" i="2"/>
  <c r="U393973" i="2"/>
  <c r="U393974" i="2"/>
  <c r="U393975" i="2"/>
  <c r="U393976" i="2"/>
  <c r="U393977" i="2"/>
  <c r="U393978" i="2"/>
  <c r="U393979" i="2"/>
  <c r="U393980" i="2"/>
  <c r="U393981" i="2"/>
  <c r="U393982" i="2"/>
  <c r="U393983" i="2"/>
  <c r="U393984" i="2"/>
  <c r="U393985" i="2"/>
  <c r="U393986" i="2"/>
  <c r="U393987" i="2"/>
  <c r="U393988" i="2"/>
  <c r="U393989" i="2"/>
  <c r="U393990" i="2"/>
  <c r="U393991" i="2"/>
  <c r="U393992" i="2"/>
  <c r="U393993" i="2"/>
  <c r="U393994" i="2"/>
  <c r="U393995" i="2"/>
  <c r="U393996" i="2"/>
  <c r="U393997" i="2"/>
  <c r="U393998" i="2"/>
  <c r="U393999" i="2"/>
  <c r="U394000" i="2"/>
  <c r="U394001" i="2"/>
  <c r="U394002" i="2"/>
  <c r="U394003" i="2"/>
  <c r="U394004" i="2"/>
  <c r="U394005" i="2"/>
  <c r="U394006" i="2"/>
  <c r="U394007" i="2"/>
  <c r="U394008" i="2"/>
  <c r="U394009" i="2"/>
  <c r="U394010" i="2"/>
  <c r="U394011" i="2"/>
  <c r="U394012" i="2"/>
  <c r="U394013" i="2"/>
  <c r="U394014" i="2"/>
  <c r="U394015" i="2"/>
  <c r="U394016" i="2"/>
  <c r="U394017" i="2"/>
  <c r="U394018" i="2"/>
  <c r="U394019" i="2"/>
  <c r="U394020" i="2"/>
  <c r="U394021" i="2"/>
  <c r="U394022" i="2"/>
  <c r="U394023" i="2"/>
  <c r="U394024" i="2"/>
  <c r="U394025" i="2"/>
  <c r="U394026" i="2"/>
  <c r="U394027" i="2"/>
  <c r="U394028" i="2"/>
  <c r="U394029" i="2"/>
  <c r="U394030" i="2"/>
  <c r="U394031" i="2"/>
  <c r="U394032" i="2"/>
  <c r="U394033" i="2"/>
  <c r="U394034" i="2"/>
  <c r="U394035" i="2"/>
  <c r="U394036" i="2"/>
  <c r="U394037" i="2"/>
  <c r="U394038" i="2"/>
  <c r="U394039" i="2"/>
  <c r="U394040" i="2"/>
  <c r="U394041" i="2"/>
  <c r="U394042" i="2"/>
  <c r="U394043" i="2"/>
  <c r="U394044" i="2"/>
  <c r="U394045" i="2"/>
  <c r="U394046" i="2"/>
  <c r="U394047" i="2"/>
  <c r="U394048" i="2"/>
  <c r="U394049" i="2"/>
  <c r="U394050" i="2"/>
  <c r="U394051" i="2"/>
  <c r="U394052" i="2"/>
  <c r="U394053" i="2"/>
  <c r="U394054" i="2"/>
  <c r="U394055" i="2"/>
  <c r="U394056" i="2"/>
  <c r="U394057" i="2"/>
  <c r="U394058" i="2"/>
  <c r="U394059" i="2"/>
  <c r="U394060" i="2"/>
  <c r="U394061" i="2"/>
  <c r="U394062" i="2"/>
  <c r="U394063" i="2"/>
  <c r="U394064" i="2"/>
  <c r="U394065" i="2"/>
  <c r="U394066" i="2"/>
  <c r="U394067" i="2"/>
  <c r="U394068" i="2"/>
  <c r="U394069" i="2"/>
  <c r="U394070" i="2"/>
  <c r="U394071" i="2"/>
  <c r="U394072" i="2"/>
  <c r="U394073" i="2"/>
  <c r="U394074" i="2"/>
  <c r="U394075" i="2"/>
  <c r="U394076" i="2"/>
  <c r="U394077" i="2"/>
  <c r="U394078" i="2"/>
  <c r="U394079" i="2"/>
  <c r="U394080" i="2"/>
  <c r="U394081" i="2"/>
  <c r="U394082" i="2"/>
  <c r="U394083" i="2"/>
  <c r="U394084" i="2"/>
  <c r="U394085" i="2"/>
  <c r="U394086" i="2"/>
  <c r="U394087" i="2"/>
  <c r="U394088" i="2"/>
  <c r="U394089" i="2"/>
  <c r="U394090" i="2"/>
  <c r="U394091" i="2"/>
  <c r="U394092" i="2"/>
  <c r="U394093" i="2"/>
  <c r="U394094" i="2"/>
  <c r="U394095" i="2"/>
  <c r="U394096" i="2"/>
  <c r="U394097" i="2"/>
  <c r="U394098" i="2"/>
  <c r="U394099" i="2"/>
  <c r="U394100" i="2"/>
  <c r="U394101" i="2"/>
  <c r="U394102" i="2"/>
  <c r="U394103" i="2"/>
  <c r="U394104" i="2"/>
  <c r="U394105" i="2"/>
  <c r="U394106" i="2"/>
  <c r="U394107" i="2"/>
  <c r="U394108" i="2"/>
  <c r="U394109" i="2"/>
  <c r="U394110" i="2"/>
  <c r="U394111" i="2"/>
  <c r="U394112" i="2"/>
  <c r="U394113" i="2"/>
  <c r="U394114" i="2"/>
  <c r="U394115" i="2"/>
  <c r="U394116" i="2"/>
  <c r="U394117" i="2"/>
  <c r="U394118" i="2"/>
  <c r="U394119" i="2"/>
  <c r="U394120" i="2"/>
  <c r="U394121" i="2"/>
  <c r="U394122" i="2"/>
  <c r="U394123" i="2"/>
  <c r="U394124" i="2"/>
  <c r="U394125" i="2"/>
  <c r="U394126" i="2"/>
  <c r="U394127" i="2"/>
  <c r="U394128" i="2"/>
  <c r="U394129" i="2"/>
  <c r="U394130" i="2"/>
  <c r="U394131" i="2"/>
  <c r="U394132" i="2"/>
  <c r="U394133" i="2"/>
  <c r="U394134" i="2"/>
  <c r="U394135" i="2"/>
  <c r="U394136" i="2"/>
  <c r="U394137" i="2"/>
  <c r="U394138" i="2"/>
  <c r="U394139" i="2"/>
  <c r="U394140" i="2"/>
  <c r="U394141" i="2"/>
  <c r="U394142" i="2"/>
  <c r="U394143" i="2"/>
  <c r="U394144" i="2"/>
  <c r="U394145" i="2"/>
  <c r="U394146" i="2"/>
  <c r="U394147" i="2"/>
  <c r="U394148" i="2"/>
  <c r="U394149" i="2"/>
  <c r="U394150" i="2"/>
  <c r="U394151" i="2"/>
  <c r="U394152" i="2"/>
  <c r="U394153" i="2"/>
  <c r="U394154" i="2"/>
  <c r="U394155" i="2"/>
  <c r="U394156" i="2"/>
  <c r="U394157" i="2"/>
  <c r="U394158" i="2"/>
  <c r="U394159" i="2"/>
  <c r="U394160" i="2"/>
  <c r="U394161" i="2"/>
  <c r="U394162" i="2"/>
  <c r="U394163" i="2"/>
  <c r="U394164" i="2"/>
  <c r="U394165" i="2"/>
  <c r="U394166" i="2"/>
  <c r="U394167" i="2"/>
  <c r="U394168" i="2"/>
  <c r="U394169" i="2"/>
  <c r="U394170" i="2"/>
  <c r="U394171" i="2"/>
  <c r="U394172" i="2"/>
  <c r="U394173" i="2"/>
  <c r="U394174" i="2"/>
  <c r="U394175" i="2"/>
  <c r="U394176" i="2"/>
  <c r="U394177" i="2"/>
  <c r="U394178" i="2"/>
  <c r="U394179" i="2"/>
  <c r="U394180" i="2"/>
  <c r="U394181" i="2"/>
  <c r="U394182" i="2"/>
  <c r="U394183" i="2"/>
  <c r="U394184" i="2"/>
  <c r="U394185" i="2"/>
  <c r="U394186" i="2"/>
  <c r="U394187" i="2"/>
  <c r="U394188" i="2"/>
  <c r="U394189" i="2"/>
  <c r="U394190" i="2"/>
  <c r="U394191" i="2"/>
  <c r="U394192" i="2"/>
  <c r="U394193" i="2"/>
  <c r="U394194" i="2"/>
  <c r="U394195" i="2"/>
  <c r="U394196" i="2"/>
  <c r="U394197" i="2"/>
  <c r="U394198" i="2"/>
  <c r="U394199" i="2"/>
  <c r="U394200" i="2"/>
  <c r="U394201" i="2"/>
  <c r="U394202" i="2"/>
  <c r="U394203" i="2"/>
  <c r="U394204" i="2"/>
  <c r="U394205" i="2"/>
  <c r="U394206" i="2"/>
  <c r="U394207" i="2"/>
  <c r="U394208" i="2"/>
  <c r="U394209" i="2"/>
  <c r="U394210" i="2"/>
  <c r="U394211" i="2"/>
  <c r="U394212" i="2"/>
  <c r="U394213" i="2"/>
  <c r="U394214" i="2"/>
  <c r="U394215" i="2"/>
  <c r="U394216" i="2"/>
  <c r="U394217" i="2"/>
  <c r="U394218" i="2"/>
  <c r="U394219" i="2"/>
  <c r="U394220" i="2"/>
  <c r="U394221" i="2"/>
  <c r="U394222" i="2"/>
  <c r="U394223" i="2"/>
  <c r="U394224" i="2"/>
  <c r="U394225" i="2"/>
  <c r="U394226" i="2"/>
  <c r="U394227" i="2"/>
  <c r="U394228" i="2"/>
  <c r="U394229" i="2"/>
  <c r="U394230" i="2"/>
  <c r="U394231" i="2"/>
  <c r="U394232" i="2"/>
  <c r="U394233" i="2"/>
  <c r="U394234" i="2"/>
  <c r="U394235" i="2"/>
  <c r="U394236" i="2"/>
  <c r="U394237" i="2"/>
  <c r="U394238" i="2"/>
  <c r="U394239" i="2"/>
  <c r="U394240" i="2"/>
  <c r="U394241" i="2"/>
  <c r="U394242" i="2"/>
  <c r="U394243" i="2"/>
  <c r="U394244" i="2"/>
  <c r="U394245" i="2"/>
  <c r="U394246" i="2"/>
  <c r="U394247" i="2"/>
  <c r="U394248" i="2"/>
  <c r="U394249" i="2"/>
  <c r="U394250" i="2"/>
  <c r="U394251" i="2"/>
  <c r="U394252" i="2"/>
  <c r="U394253" i="2"/>
  <c r="U394254" i="2"/>
  <c r="U394255" i="2"/>
  <c r="U394256" i="2"/>
  <c r="U394257" i="2"/>
  <c r="U394258" i="2"/>
  <c r="U394259" i="2"/>
  <c r="U394260" i="2"/>
  <c r="U394261" i="2"/>
  <c r="U394262" i="2"/>
  <c r="U394263" i="2"/>
  <c r="U394264" i="2"/>
  <c r="U394265" i="2"/>
  <c r="U394266" i="2"/>
  <c r="U394267" i="2"/>
  <c r="U394268" i="2"/>
  <c r="U394269" i="2"/>
  <c r="U394270" i="2"/>
  <c r="U394271" i="2"/>
  <c r="U394272" i="2"/>
  <c r="U394273" i="2"/>
  <c r="U394274" i="2"/>
  <c r="U394275" i="2"/>
  <c r="U394276" i="2"/>
  <c r="U394277" i="2"/>
  <c r="U394278" i="2"/>
  <c r="U394279" i="2"/>
  <c r="U394280" i="2"/>
  <c r="U394281" i="2"/>
  <c r="U394282" i="2"/>
  <c r="U394283" i="2"/>
  <c r="U394284" i="2"/>
  <c r="U394285" i="2"/>
  <c r="U394286" i="2"/>
  <c r="U394287" i="2"/>
  <c r="U394288" i="2"/>
  <c r="U394289" i="2"/>
  <c r="U394290" i="2"/>
  <c r="U394291" i="2"/>
  <c r="U394292" i="2"/>
  <c r="U394293" i="2"/>
  <c r="U394294" i="2"/>
  <c r="U394295" i="2"/>
  <c r="U394296" i="2"/>
  <c r="U394297" i="2"/>
  <c r="U394298" i="2"/>
  <c r="U394299" i="2"/>
  <c r="U394300" i="2"/>
  <c r="U394301" i="2"/>
  <c r="U394302" i="2"/>
  <c r="U394303" i="2"/>
  <c r="U394304" i="2"/>
  <c r="U394305" i="2"/>
  <c r="U394306" i="2"/>
  <c r="U394307" i="2"/>
  <c r="U394308" i="2"/>
  <c r="U394309" i="2"/>
  <c r="U394310" i="2"/>
  <c r="U394311" i="2"/>
  <c r="U394312" i="2"/>
  <c r="U394313" i="2"/>
  <c r="U394314" i="2"/>
  <c r="U394315" i="2"/>
  <c r="U394316" i="2"/>
  <c r="U394317" i="2"/>
  <c r="U394318" i="2"/>
  <c r="U394319" i="2"/>
  <c r="U394320" i="2"/>
  <c r="U394321" i="2"/>
  <c r="U394322" i="2"/>
  <c r="U394323" i="2"/>
  <c r="U394324" i="2"/>
  <c r="U394325" i="2"/>
  <c r="U394326" i="2"/>
  <c r="U394327" i="2"/>
  <c r="U394328" i="2"/>
  <c r="U394329" i="2"/>
  <c r="U394330" i="2"/>
  <c r="U394331" i="2"/>
  <c r="U394332" i="2"/>
  <c r="U394333" i="2"/>
  <c r="U394334" i="2"/>
  <c r="U394335" i="2"/>
  <c r="U394336" i="2"/>
  <c r="U394337" i="2"/>
  <c r="U394338" i="2"/>
  <c r="U394339" i="2"/>
  <c r="U394340" i="2"/>
  <c r="U394341" i="2"/>
  <c r="U394342" i="2"/>
  <c r="U394343" i="2"/>
  <c r="U394344" i="2"/>
  <c r="U394345" i="2"/>
  <c r="U394346" i="2"/>
  <c r="U394347" i="2"/>
  <c r="U394348" i="2"/>
  <c r="U394349" i="2"/>
  <c r="U394350" i="2"/>
  <c r="U394351" i="2"/>
  <c r="U394352" i="2"/>
  <c r="U394353" i="2"/>
  <c r="U394354" i="2"/>
  <c r="U394355" i="2"/>
  <c r="U394356" i="2"/>
  <c r="U394357" i="2"/>
  <c r="U394358" i="2"/>
  <c r="U394359" i="2"/>
  <c r="U394360" i="2"/>
  <c r="U394361" i="2"/>
  <c r="U394362" i="2"/>
  <c r="U394363" i="2"/>
  <c r="U394364" i="2"/>
  <c r="U394365" i="2"/>
  <c r="U394366" i="2"/>
  <c r="U394367" i="2"/>
  <c r="U394368" i="2"/>
  <c r="U394369" i="2"/>
  <c r="U394370" i="2"/>
  <c r="U394371" i="2"/>
  <c r="U394372" i="2"/>
  <c r="U394373" i="2"/>
  <c r="U394374" i="2"/>
  <c r="U394375" i="2"/>
  <c r="U394376" i="2"/>
  <c r="U394377" i="2"/>
  <c r="U394378" i="2"/>
  <c r="U394379" i="2"/>
  <c r="U394380" i="2"/>
  <c r="U394381" i="2"/>
  <c r="U394382" i="2"/>
  <c r="U394383" i="2"/>
  <c r="U394384" i="2"/>
  <c r="U394385" i="2"/>
  <c r="U394386" i="2"/>
  <c r="U394387" i="2"/>
  <c r="U394388" i="2"/>
  <c r="U394389" i="2"/>
  <c r="U394390" i="2"/>
  <c r="U394391" i="2"/>
  <c r="U394392" i="2"/>
  <c r="U394393" i="2"/>
  <c r="U394394" i="2"/>
  <c r="U394395" i="2"/>
  <c r="U394396" i="2"/>
  <c r="U394397" i="2"/>
  <c r="U394398" i="2"/>
  <c r="U394399" i="2"/>
  <c r="U394400" i="2"/>
  <c r="U394401" i="2"/>
  <c r="U394402" i="2"/>
  <c r="U394403" i="2"/>
  <c r="U394404" i="2"/>
  <c r="U394405" i="2"/>
  <c r="U394406" i="2"/>
  <c r="U394407" i="2"/>
  <c r="U394408" i="2"/>
  <c r="U394409" i="2"/>
  <c r="U394410" i="2"/>
  <c r="U394411" i="2"/>
  <c r="U394412" i="2"/>
  <c r="U394413" i="2"/>
  <c r="U394414" i="2"/>
  <c r="U394415" i="2"/>
  <c r="U394416" i="2"/>
  <c r="U394417" i="2"/>
  <c r="U394418" i="2"/>
  <c r="U394419" i="2"/>
  <c r="U394420" i="2"/>
  <c r="U394421" i="2"/>
  <c r="U394422" i="2"/>
  <c r="U394423" i="2"/>
  <c r="U394424" i="2"/>
  <c r="U394425" i="2"/>
  <c r="U394426" i="2"/>
  <c r="U394427" i="2"/>
  <c r="U394428" i="2"/>
  <c r="U394429" i="2"/>
  <c r="U394430" i="2"/>
  <c r="U394431" i="2"/>
  <c r="U394432" i="2"/>
  <c r="U394433" i="2"/>
  <c r="U394434" i="2"/>
  <c r="U394435" i="2"/>
  <c r="U394436" i="2"/>
  <c r="U394437" i="2"/>
  <c r="U394438" i="2"/>
  <c r="U394439" i="2"/>
  <c r="U394440" i="2"/>
  <c r="U394441" i="2"/>
  <c r="U394442" i="2"/>
  <c r="U394443" i="2"/>
  <c r="U394444" i="2"/>
  <c r="U394445" i="2"/>
  <c r="U394446" i="2"/>
  <c r="U394447" i="2"/>
  <c r="U394448" i="2"/>
  <c r="U394449" i="2"/>
  <c r="U394450" i="2"/>
  <c r="U394451" i="2"/>
  <c r="U394452" i="2"/>
  <c r="U394453" i="2"/>
  <c r="U394454" i="2"/>
  <c r="U394455" i="2"/>
  <c r="U394456" i="2"/>
  <c r="U394457" i="2"/>
  <c r="U394458" i="2"/>
  <c r="U394459" i="2"/>
  <c r="U394460" i="2"/>
  <c r="U394461" i="2"/>
  <c r="U394462" i="2"/>
  <c r="U394463" i="2"/>
  <c r="U394464" i="2"/>
  <c r="U394465" i="2"/>
  <c r="U394466" i="2"/>
  <c r="U394467" i="2"/>
  <c r="U394468" i="2"/>
  <c r="U394469" i="2"/>
  <c r="U394470" i="2"/>
  <c r="U394471" i="2"/>
  <c r="U394472" i="2"/>
  <c r="U394473" i="2"/>
  <c r="U394474" i="2"/>
  <c r="U394475" i="2"/>
  <c r="U394476" i="2"/>
  <c r="U394477" i="2"/>
  <c r="U394478" i="2"/>
  <c r="U394479" i="2"/>
  <c r="U394480" i="2"/>
  <c r="U394481" i="2"/>
  <c r="U394482" i="2"/>
  <c r="U394483" i="2"/>
  <c r="U394484" i="2"/>
  <c r="U394485" i="2"/>
  <c r="U394486" i="2"/>
  <c r="U394487" i="2"/>
  <c r="U394488" i="2"/>
  <c r="U394489" i="2"/>
  <c r="U394490" i="2"/>
  <c r="U394491" i="2"/>
  <c r="U394492" i="2"/>
  <c r="U394493" i="2"/>
  <c r="U394494" i="2"/>
  <c r="U394495" i="2"/>
  <c r="U394496" i="2"/>
  <c r="U394497" i="2"/>
  <c r="U394498" i="2"/>
  <c r="U394499" i="2"/>
  <c r="U394500" i="2"/>
  <c r="U394501" i="2"/>
  <c r="U394502" i="2"/>
  <c r="U394503" i="2"/>
  <c r="U394504" i="2"/>
  <c r="U394505" i="2"/>
  <c r="U394506" i="2"/>
  <c r="U394507" i="2"/>
  <c r="U394508" i="2"/>
  <c r="U394509" i="2"/>
  <c r="U394510" i="2"/>
  <c r="U394511" i="2"/>
  <c r="U394512" i="2"/>
  <c r="U394513" i="2"/>
  <c r="U394514" i="2"/>
  <c r="U394515" i="2"/>
  <c r="U394516" i="2"/>
  <c r="U394517" i="2"/>
  <c r="U394518" i="2"/>
  <c r="U394519" i="2"/>
  <c r="U394520" i="2"/>
  <c r="U394521" i="2"/>
  <c r="U394522" i="2"/>
  <c r="U394523" i="2"/>
  <c r="U394524" i="2"/>
  <c r="U394525" i="2"/>
  <c r="U394526" i="2"/>
  <c r="U394527" i="2"/>
  <c r="U394528" i="2"/>
  <c r="U394529" i="2"/>
  <c r="U394530" i="2"/>
  <c r="U394531" i="2"/>
  <c r="U394532" i="2"/>
  <c r="U394533" i="2"/>
  <c r="U394534" i="2"/>
  <c r="U394535" i="2"/>
  <c r="U394536" i="2"/>
  <c r="U394537" i="2"/>
  <c r="U394538" i="2"/>
  <c r="U394539" i="2"/>
  <c r="U394540" i="2"/>
  <c r="U394541" i="2"/>
  <c r="U394542" i="2"/>
  <c r="U394543" i="2"/>
  <c r="U394544" i="2"/>
  <c r="U394545" i="2"/>
  <c r="U394546" i="2"/>
  <c r="U394547" i="2"/>
  <c r="U394548" i="2"/>
  <c r="U394549" i="2"/>
  <c r="U394550" i="2"/>
  <c r="U394551" i="2"/>
  <c r="U394552" i="2"/>
  <c r="U394553" i="2"/>
  <c r="U394554" i="2"/>
  <c r="U394555" i="2"/>
  <c r="U394556" i="2"/>
  <c r="U394557" i="2"/>
  <c r="U394558" i="2"/>
  <c r="U394559" i="2"/>
  <c r="U394560" i="2"/>
  <c r="U394561" i="2"/>
  <c r="U394562" i="2"/>
  <c r="U394563" i="2"/>
  <c r="U394564" i="2"/>
  <c r="U394565" i="2"/>
  <c r="U394566" i="2"/>
  <c r="U394567" i="2"/>
  <c r="U394568" i="2"/>
  <c r="U394569" i="2"/>
  <c r="U394570" i="2"/>
  <c r="U394571" i="2"/>
  <c r="U394572" i="2"/>
  <c r="U394573" i="2"/>
  <c r="U394574" i="2"/>
  <c r="U394575" i="2"/>
  <c r="U394576" i="2"/>
  <c r="U394577" i="2"/>
  <c r="U394578" i="2"/>
  <c r="U394579" i="2"/>
  <c r="U394580" i="2"/>
  <c r="U394581" i="2"/>
  <c r="U394582" i="2"/>
  <c r="U394583" i="2"/>
  <c r="U394584" i="2"/>
  <c r="U394585" i="2"/>
  <c r="U394586" i="2"/>
  <c r="U394587" i="2"/>
  <c r="U394588" i="2"/>
  <c r="U394589" i="2"/>
  <c r="U394590" i="2"/>
  <c r="U394591" i="2"/>
  <c r="U394592" i="2"/>
  <c r="U394593" i="2"/>
  <c r="U394594" i="2"/>
  <c r="U394595" i="2"/>
  <c r="U394596" i="2"/>
  <c r="U394597" i="2"/>
  <c r="U394598" i="2"/>
  <c r="U394599" i="2"/>
  <c r="U394600" i="2"/>
  <c r="U394601" i="2"/>
  <c r="U394602" i="2"/>
  <c r="U394603" i="2"/>
  <c r="U394604" i="2"/>
  <c r="U394605" i="2"/>
  <c r="U394606" i="2"/>
  <c r="U394607" i="2"/>
  <c r="U394608" i="2"/>
  <c r="U394609" i="2"/>
  <c r="U394610" i="2"/>
  <c r="U394611" i="2"/>
  <c r="U394612" i="2"/>
  <c r="U394613" i="2"/>
  <c r="U394614" i="2"/>
  <c r="U394615" i="2"/>
  <c r="U394616" i="2"/>
  <c r="U394617" i="2"/>
  <c r="U394618" i="2"/>
  <c r="U394619" i="2"/>
  <c r="U394620" i="2"/>
  <c r="U394621" i="2"/>
  <c r="U394622" i="2"/>
  <c r="U394623" i="2"/>
  <c r="U394624" i="2"/>
  <c r="U394625" i="2"/>
  <c r="U394626" i="2"/>
  <c r="U394627" i="2"/>
  <c r="U394628" i="2"/>
  <c r="U394629" i="2"/>
  <c r="U394630" i="2"/>
  <c r="U394631" i="2"/>
  <c r="U394632" i="2"/>
  <c r="U394633" i="2"/>
  <c r="U394634" i="2"/>
  <c r="U394635" i="2"/>
  <c r="U394636" i="2"/>
  <c r="U394637" i="2"/>
  <c r="U394638" i="2"/>
  <c r="U394639" i="2"/>
  <c r="U394640" i="2"/>
  <c r="U394641" i="2"/>
  <c r="U394642" i="2"/>
  <c r="U394643" i="2"/>
  <c r="U394644" i="2"/>
  <c r="U394645" i="2"/>
  <c r="U394646" i="2"/>
  <c r="U394647" i="2"/>
  <c r="U394648" i="2"/>
  <c r="U394649" i="2"/>
  <c r="U394650" i="2"/>
  <c r="U394651" i="2"/>
  <c r="U394652" i="2"/>
  <c r="U394653" i="2"/>
  <c r="U394654" i="2"/>
  <c r="U394655" i="2"/>
  <c r="U394656" i="2"/>
  <c r="U394657" i="2"/>
  <c r="U394658" i="2"/>
  <c r="U394659" i="2"/>
  <c r="U394660" i="2"/>
  <c r="U394661" i="2"/>
  <c r="U394662" i="2"/>
  <c r="U394663" i="2"/>
  <c r="U394664" i="2"/>
  <c r="U394665" i="2"/>
  <c r="U394666" i="2"/>
  <c r="U394667" i="2"/>
  <c r="U394668" i="2"/>
  <c r="U394669" i="2"/>
  <c r="U394670" i="2"/>
  <c r="U394671" i="2"/>
  <c r="U394672" i="2"/>
  <c r="U394673" i="2"/>
  <c r="U394674" i="2"/>
  <c r="U394675" i="2"/>
  <c r="U394676" i="2"/>
  <c r="U394677" i="2"/>
  <c r="U394678" i="2"/>
  <c r="U394679" i="2"/>
  <c r="U394680" i="2"/>
  <c r="U394681" i="2"/>
  <c r="U394682" i="2"/>
  <c r="U394683" i="2"/>
  <c r="U394684" i="2"/>
  <c r="U394685" i="2"/>
  <c r="U394686" i="2"/>
  <c r="U394687" i="2"/>
  <c r="U394688" i="2"/>
  <c r="U394689" i="2"/>
  <c r="U394690" i="2"/>
  <c r="U394691" i="2"/>
  <c r="U394692" i="2"/>
  <c r="U394693" i="2"/>
  <c r="U394694" i="2"/>
  <c r="U394695" i="2"/>
  <c r="U394696" i="2"/>
  <c r="U394697" i="2"/>
  <c r="U394698" i="2"/>
  <c r="U394699" i="2"/>
  <c r="U394700" i="2"/>
  <c r="U394701" i="2"/>
  <c r="U394702" i="2"/>
  <c r="U394703" i="2"/>
  <c r="U394704" i="2"/>
  <c r="U394705" i="2"/>
  <c r="U394706" i="2"/>
  <c r="U394707" i="2"/>
  <c r="U394708" i="2"/>
  <c r="U394709" i="2"/>
  <c r="U394710" i="2"/>
  <c r="U394711" i="2"/>
  <c r="U394712" i="2"/>
  <c r="U394713" i="2"/>
  <c r="U394714" i="2"/>
  <c r="U394715" i="2"/>
  <c r="U394716" i="2"/>
  <c r="U394717" i="2"/>
  <c r="U394718" i="2"/>
  <c r="U394719" i="2"/>
  <c r="U394720" i="2"/>
  <c r="U394721" i="2"/>
  <c r="U394722" i="2"/>
  <c r="U394723" i="2"/>
  <c r="U394724" i="2"/>
  <c r="U394725" i="2"/>
  <c r="U394726" i="2"/>
  <c r="U394727" i="2"/>
  <c r="U394728" i="2"/>
  <c r="U394729" i="2"/>
  <c r="U394730" i="2"/>
  <c r="U394731" i="2"/>
  <c r="U394732" i="2"/>
  <c r="U394733" i="2"/>
  <c r="U394734" i="2"/>
  <c r="U394735" i="2"/>
  <c r="U394736" i="2"/>
  <c r="U394737" i="2"/>
  <c r="U394738" i="2"/>
  <c r="U394739" i="2"/>
  <c r="U394740" i="2"/>
  <c r="U394741" i="2"/>
  <c r="U394742" i="2"/>
  <c r="U394743" i="2"/>
  <c r="U394744" i="2"/>
  <c r="U394745" i="2"/>
  <c r="U394746" i="2"/>
  <c r="U394747" i="2"/>
  <c r="U394748" i="2"/>
  <c r="U394749" i="2"/>
  <c r="U394750" i="2"/>
  <c r="U394751" i="2"/>
  <c r="U394752" i="2"/>
  <c r="U394753" i="2"/>
  <c r="U394754" i="2"/>
  <c r="U394755" i="2"/>
  <c r="U394756" i="2"/>
  <c r="U394757" i="2"/>
  <c r="U394758" i="2"/>
  <c r="U394759" i="2"/>
  <c r="U394760" i="2"/>
  <c r="U394761" i="2"/>
  <c r="U394762" i="2"/>
  <c r="U394763" i="2"/>
  <c r="U394764" i="2"/>
  <c r="U394765" i="2"/>
  <c r="U394766" i="2"/>
  <c r="U394767" i="2"/>
  <c r="U394768" i="2"/>
  <c r="U394769" i="2"/>
  <c r="U394770" i="2"/>
  <c r="U394771" i="2"/>
  <c r="U394772" i="2"/>
  <c r="U394773" i="2"/>
  <c r="U394774" i="2"/>
  <c r="U394775" i="2"/>
  <c r="U394776" i="2"/>
  <c r="U394777" i="2"/>
  <c r="U394778" i="2"/>
  <c r="U394779" i="2"/>
  <c r="U394780" i="2"/>
  <c r="U394781" i="2"/>
  <c r="U394782" i="2"/>
  <c r="U394783" i="2"/>
  <c r="U394784" i="2"/>
  <c r="U394785" i="2"/>
  <c r="U394786" i="2"/>
  <c r="U394787" i="2"/>
  <c r="U394788" i="2"/>
  <c r="U394789" i="2"/>
  <c r="U394790" i="2"/>
  <c r="U394791" i="2"/>
  <c r="U394792" i="2"/>
  <c r="U394793" i="2"/>
  <c r="U394794" i="2"/>
  <c r="U394795" i="2"/>
  <c r="U394796" i="2"/>
  <c r="U394797" i="2"/>
  <c r="U394798" i="2"/>
  <c r="U394799" i="2"/>
  <c r="U394800" i="2"/>
  <c r="U394801" i="2"/>
  <c r="U394802" i="2"/>
  <c r="U394803" i="2"/>
  <c r="U394804" i="2"/>
  <c r="U394805" i="2"/>
  <c r="U394806" i="2"/>
  <c r="U394807" i="2"/>
  <c r="U394808" i="2"/>
  <c r="U394809" i="2"/>
  <c r="U394810" i="2"/>
  <c r="U394811" i="2"/>
  <c r="U394812" i="2"/>
  <c r="U394813" i="2"/>
  <c r="U394814" i="2"/>
  <c r="U394815" i="2"/>
  <c r="U394816" i="2"/>
  <c r="U394817" i="2"/>
  <c r="U394818" i="2"/>
  <c r="U394819" i="2"/>
  <c r="U394820" i="2"/>
  <c r="U394821" i="2"/>
  <c r="U394822" i="2"/>
  <c r="U394823" i="2"/>
  <c r="U394824" i="2"/>
  <c r="U394825" i="2"/>
  <c r="U394826" i="2"/>
  <c r="U394827" i="2"/>
  <c r="U394828" i="2"/>
  <c r="U394829" i="2"/>
  <c r="U394830" i="2"/>
  <c r="U394831" i="2"/>
  <c r="U394832" i="2"/>
  <c r="U394833" i="2"/>
  <c r="U394834" i="2"/>
  <c r="U394835" i="2"/>
  <c r="U394836" i="2"/>
  <c r="U394837" i="2"/>
  <c r="U394838" i="2"/>
  <c r="U394839" i="2"/>
  <c r="U394840" i="2"/>
  <c r="U394841" i="2"/>
  <c r="U394842" i="2"/>
  <c r="U394843" i="2"/>
  <c r="U394844" i="2"/>
  <c r="U394845" i="2"/>
  <c r="U394846" i="2"/>
  <c r="U394847" i="2"/>
  <c r="U394848" i="2"/>
  <c r="U394849" i="2"/>
  <c r="U394850" i="2"/>
  <c r="U394851" i="2"/>
  <c r="U394852" i="2"/>
  <c r="U394853" i="2"/>
  <c r="U394854" i="2"/>
  <c r="U394855" i="2"/>
  <c r="U394856" i="2"/>
  <c r="U394857" i="2"/>
  <c r="U394858" i="2"/>
  <c r="U394859" i="2"/>
  <c r="U394860" i="2"/>
  <c r="U394861" i="2"/>
  <c r="U394862" i="2"/>
  <c r="U394863" i="2"/>
  <c r="U394864" i="2"/>
  <c r="U394865" i="2"/>
  <c r="U394866" i="2"/>
  <c r="U394867" i="2"/>
  <c r="U394868" i="2"/>
  <c r="U394869" i="2"/>
  <c r="U394870" i="2"/>
  <c r="U394871" i="2"/>
  <c r="U394872" i="2"/>
  <c r="U394873" i="2"/>
  <c r="U394874" i="2"/>
  <c r="U394875" i="2"/>
  <c r="U394876" i="2"/>
  <c r="U394877" i="2"/>
  <c r="U394878" i="2"/>
  <c r="U394879" i="2"/>
  <c r="U394880" i="2"/>
  <c r="U394881" i="2"/>
  <c r="U394882" i="2"/>
  <c r="U394883" i="2"/>
  <c r="U394884" i="2"/>
  <c r="U394885" i="2"/>
  <c r="U394886" i="2"/>
  <c r="U394887" i="2"/>
  <c r="U394888" i="2"/>
  <c r="U394889" i="2"/>
  <c r="U394890" i="2"/>
  <c r="U394891" i="2"/>
  <c r="U394892" i="2"/>
  <c r="U394893" i="2"/>
  <c r="U394894" i="2"/>
  <c r="U394895" i="2"/>
  <c r="U394896" i="2"/>
  <c r="U394897" i="2"/>
  <c r="U394898" i="2"/>
  <c r="U394899" i="2"/>
  <c r="U394900" i="2"/>
  <c r="U394901" i="2"/>
  <c r="U394902" i="2"/>
  <c r="U394903" i="2"/>
  <c r="U394904" i="2"/>
  <c r="U394905" i="2"/>
  <c r="U394906" i="2"/>
  <c r="U394907" i="2"/>
  <c r="U394908" i="2"/>
  <c r="U394909" i="2"/>
  <c r="U394910" i="2"/>
  <c r="U394911" i="2"/>
  <c r="U394912" i="2"/>
  <c r="U394913" i="2"/>
  <c r="U394914" i="2"/>
  <c r="U394915" i="2"/>
  <c r="U394916" i="2"/>
  <c r="U394917" i="2"/>
  <c r="U394918" i="2"/>
  <c r="U394919" i="2"/>
  <c r="U394920" i="2"/>
  <c r="U394921" i="2"/>
  <c r="U394922" i="2"/>
  <c r="U394923" i="2"/>
  <c r="U394924" i="2"/>
  <c r="U394925" i="2"/>
  <c r="U394926" i="2"/>
  <c r="U394927" i="2"/>
  <c r="U394928" i="2"/>
  <c r="U394929" i="2"/>
  <c r="U394930" i="2"/>
  <c r="U394931" i="2"/>
  <c r="U394932" i="2"/>
  <c r="U394933" i="2"/>
  <c r="U394934" i="2"/>
  <c r="U394935" i="2"/>
  <c r="U394936" i="2"/>
  <c r="U394937" i="2"/>
  <c r="U394938" i="2"/>
  <c r="U394939" i="2"/>
  <c r="U394940" i="2"/>
  <c r="U394941" i="2"/>
  <c r="U394942" i="2"/>
  <c r="U394943" i="2"/>
  <c r="U394944" i="2"/>
  <c r="U394945" i="2"/>
  <c r="U394946" i="2"/>
  <c r="U394947" i="2"/>
  <c r="U394948" i="2"/>
  <c r="U394949" i="2"/>
  <c r="U394950" i="2"/>
  <c r="U394951" i="2"/>
  <c r="U394952" i="2"/>
  <c r="U394953" i="2"/>
  <c r="U394954" i="2"/>
  <c r="U394955" i="2"/>
  <c r="U394956" i="2"/>
  <c r="U394957" i="2"/>
  <c r="U394958" i="2"/>
  <c r="U394959" i="2"/>
  <c r="U394960" i="2"/>
  <c r="U394961" i="2"/>
  <c r="U394962" i="2"/>
  <c r="U394963" i="2"/>
  <c r="U394964" i="2"/>
  <c r="U394965" i="2"/>
  <c r="U394966" i="2"/>
  <c r="U394967" i="2"/>
  <c r="U394968" i="2"/>
  <c r="U394969" i="2"/>
  <c r="U394970" i="2"/>
  <c r="U394971" i="2"/>
  <c r="U394972" i="2"/>
  <c r="U394973" i="2"/>
  <c r="U394974" i="2"/>
  <c r="U394975" i="2"/>
  <c r="U394976" i="2"/>
  <c r="U394977" i="2"/>
  <c r="U394978" i="2"/>
  <c r="U394979" i="2"/>
  <c r="U394980" i="2"/>
  <c r="U394981" i="2"/>
  <c r="U394982" i="2"/>
  <c r="U394983" i="2"/>
  <c r="U394984" i="2"/>
  <c r="U394985" i="2"/>
  <c r="U394986" i="2"/>
  <c r="U394987" i="2"/>
  <c r="U394988" i="2"/>
  <c r="U394989" i="2"/>
  <c r="U394990" i="2"/>
  <c r="U394991" i="2"/>
  <c r="U394992" i="2"/>
  <c r="U394993" i="2"/>
  <c r="U394994" i="2"/>
  <c r="U394995" i="2"/>
  <c r="U394996" i="2"/>
  <c r="U394997" i="2"/>
  <c r="U394998" i="2"/>
  <c r="U394999" i="2"/>
  <c r="U395000" i="2"/>
  <c r="U395001" i="2"/>
  <c r="U395002" i="2"/>
  <c r="U395003" i="2"/>
  <c r="U395004" i="2"/>
  <c r="U395005" i="2"/>
  <c r="U395006" i="2"/>
  <c r="U395007" i="2"/>
  <c r="U395008" i="2"/>
  <c r="U395009" i="2"/>
  <c r="U395010" i="2"/>
  <c r="U395011" i="2"/>
  <c r="U395012" i="2"/>
  <c r="U395013" i="2"/>
  <c r="U395014" i="2"/>
  <c r="U395015" i="2"/>
  <c r="U395016" i="2"/>
  <c r="U395017" i="2"/>
  <c r="U395018" i="2"/>
  <c r="U395019" i="2"/>
  <c r="U395020" i="2"/>
  <c r="U395021" i="2"/>
  <c r="U395022" i="2"/>
  <c r="U395023" i="2"/>
  <c r="U395024" i="2"/>
  <c r="U395025" i="2"/>
  <c r="U395026" i="2"/>
  <c r="U395027" i="2"/>
  <c r="U395028" i="2"/>
  <c r="U395029" i="2"/>
  <c r="U395030" i="2"/>
  <c r="U395031" i="2"/>
  <c r="U395032" i="2"/>
  <c r="U395033" i="2"/>
  <c r="U395034" i="2"/>
  <c r="U395035" i="2"/>
  <c r="U395036" i="2"/>
  <c r="U395037" i="2"/>
  <c r="U395038" i="2"/>
  <c r="U395039" i="2"/>
  <c r="U395040" i="2"/>
  <c r="U395041" i="2"/>
  <c r="U395042" i="2"/>
  <c r="U395043" i="2"/>
  <c r="U395044" i="2"/>
  <c r="U395045" i="2"/>
  <c r="U395046" i="2"/>
  <c r="U395047" i="2"/>
  <c r="U395048" i="2"/>
  <c r="U395049" i="2"/>
  <c r="U395050" i="2"/>
  <c r="U395051" i="2"/>
  <c r="U395052" i="2"/>
  <c r="U395053" i="2"/>
  <c r="U395054" i="2"/>
  <c r="U395055" i="2"/>
  <c r="U395056" i="2"/>
  <c r="U395057" i="2"/>
  <c r="U395058" i="2"/>
  <c r="U395059" i="2"/>
  <c r="U395060" i="2"/>
  <c r="U395061" i="2"/>
  <c r="U395062" i="2"/>
  <c r="U395063" i="2"/>
  <c r="U395064" i="2"/>
  <c r="U395065" i="2"/>
  <c r="U395066" i="2"/>
  <c r="U395067" i="2"/>
  <c r="U395068" i="2"/>
  <c r="U395069" i="2"/>
  <c r="U395070" i="2"/>
  <c r="U395071" i="2"/>
  <c r="U395072" i="2"/>
  <c r="U395073" i="2"/>
  <c r="U395074" i="2"/>
  <c r="U395075" i="2"/>
  <c r="U395076" i="2"/>
  <c r="U395077" i="2"/>
  <c r="U395078" i="2"/>
  <c r="U395079" i="2"/>
  <c r="U395080" i="2"/>
  <c r="U395081" i="2"/>
  <c r="U395082" i="2"/>
  <c r="U395083" i="2"/>
  <c r="U395084" i="2"/>
  <c r="U395085" i="2"/>
  <c r="U395086" i="2"/>
  <c r="U395087" i="2"/>
  <c r="U395088" i="2"/>
  <c r="U395089" i="2"/>
  <c r="U395090" i="2"/>
  <c r="U395091" i="2"/>
  <c r="U395092" i="2"/>
  <c r="U395093" i="2"/>
  <c r="U395094" i="2"/>
  <c r="U395095" i="2"/>
  <c r="U395096" i="2"/>
  <c r="U395097" i="2"/>
  <c r="U395098" i="2"/>
  <c r="U395099" i="2"/>
  <c r="U395100" i="2"/>
  <c r="U395101" i="2"/>
  <c r="U395102" i="2"/>
  <c r="U395103" i="2"/>
  <c r="U395104" i="2"/>
  <c r="U395105" i="2"/>
  <c r="U395106" i="2"/>
  <c r="U395107" i="2"/>
  <c r="U395108" i="2"/>
  <c r="U395109" i="2"/>
  <c r="U395110" i="2"/>
  <c r="U395111" i="2"/>
  <c r="U395112" i="2"/>
  <c r="U395113" i="2"/>
  <c r="U395114" i="2"/>
  <c r="U395115" i="2"/>
  <c r="U395116" i="2"/>
  <c r="U395117" i="2"/>
  <c r="U395118" i="2"/>
  <c r="U395119" i="2"/>
  <c r="U395120" i="2"/>
  <c r="U395121" i="2"/>
  <c r="U395122" i="2"/>
  <c r="U395123" i="2"/>
  <c r="U395124" i="2"/>
  <c r="U395125" i="2"/>
  <c r="U395126" i="2"/>
  <c r="U395127" i="2"/>
  <c r="U395128" i="2"/>
  <c r="U395129" i="2"/>
  <c r="U395130" i="2"/>
  <c r="U395131" i="2"/>
  <c r="U395132" i="2"/>
  <c r="U395133" i="2"/>
  <c r="U395134" i="2"/>
  <c r="U395135" i="2"/>
  <c r="U395136" i="2"/>
  <c r="U395137" i="2"/>
  <c r="U395138" i="2"/>
  <c r="U395139" i="2"/>
  <c r="U395140" i="2"/>
  <c r="U395141" i="2"/>
  <c r="U395142" i="2"/>
  <c r="U395143" i="2"/>
  <c r="U395144" i="2"/>
  <c r="U395145" i="2"/>
  <c r="U395146" i="2"/>
  <c r="U395147" i="2"/>
  <c r="U395148" i="2"/>
  <c r="U395149" i="2"/>
  <c r="U395150" i="2"/>
  <c r="U395151" i="2"/>
  <c r="U395152" i="2"/>
  <c r="U395153" i="2"/>
  <c r="U395154" i="2"/>
  <c r="U395155" i="2"/>
  <c r="U395156" i="2"/>
  <c r="U395157" i="2"/>
  <c r="U395158" i="2"/>
  <c r="U395159" i="2"/>
  <c r="U395160" i="2"/>
  <c r="U395161" i="2"/>
  <c r="U395162" i="2"/>
  <c r="U395163" i="2"/>
  <c r="U395164" i="2"/>
  <c r="U395165" i="2"/>
  <c r="U395166" i="2"/>
  <c r="U395167" i="2"/>
  <c r="U395168" i="2"/>
  <c r="U395169" i="2"/>
  <c r="U395170" i="2"/>
  <c r="U395171" i="2"/>
  <c r="U395172" i="2"/>
  <c r="U395173" i="2"/>
  <c r="U395174" i="2"/>
  <c r="U395175" i="2"/>
  <c r="U395176" i="2"/>
  <c r="U395177" i="2"/>
  <c r="U395178" i="2"/>
  <c r="U395179" i="2"/>
  <c r="U395180" i="2"/>
  <c r="U395181" i="2"/>
  <c r="U395182" i="2"/>
  <c r="U395183" i="2"/>
  <c r="U395184" i="2"/>
  <c r="U395185" i="2"/>
  <c r="U395186" i="2"/>
  <c r="U395187" i="2"/>
  <c r="U395188" i="2"/>
  <c r="U395189" i="2"/>
  <c r="U395190" i="2"/>
  <c r="U395191" i="2"/>
  <c r="U395192" i="2"/>
  <c r="U395193" i="2"/>
  <c r="U395194" i="2"/>
  <c r="U395195" i="2"/>
  <c r="U395196" i="2"/>
  <c r="U395197" i="2"/>
  <c r="U395198" i="2"/>
  <c r="U395199" i="2"/>
  <c r="U395200" i="2"/>
  <c r="U395201" i="2"/>
  <c r="U395202" i="2"/>
  <c r="U395203" i="2"/>
  <c r="U395204" i="2"/>
  <c r="U395205" i="2"/>
  <c r="U395206" i="2"/>
  <c r="U395207" i="2"/>
  <c r="U395208" i="2"/>
  <c r="U395209" i="2"/>
  <c r="U395210" i="2"/>
  <c r="U395211" i="2"/>
  <c r="U395212" i="2"/>
  <c r="U395213" i="2"/>
  <c r="U395214" i="2"/>
  <c r="U395215" i="2"/>
  <c r="U395216" i="2"/>
  <c r="U395217" i="2"/>
  <c r="U395218" i="2"/>
  <c r="U395219" i="2"/>
  <c r="U395220" i="2"/>
  <c r="U395221" i="2"/>
  <c r="U395222" i="2"/>
  <c r="U395223" i="2"/>
  <c r="U395224" i="2"/>
  <c r="U395225" i="2"/>
  <c r="U395226" i="2"/>
  <c r="U395227" i="2"/>
  <c r="U395228" i="2"/>
  <c r="U395229" i="2"/>
  <c r="U395230" i="2"/>
  <c r="U395231" i="2"/>
  <c r="U395232" i="2"/>
  <c r="U395233" i="2"/>
  <c r="U395234" i="2"/>
  <c r="U395235" i="2"/>
  <c r="U395236" i="2"/>
  <c r="U395237" i="2"/>
  <c r="U395238" i="2"/>
  <c r="U395239" i="2"/>
  <c r="U395240" i="2"/>
  <c r="U395241" i="2"/>
  <c r="U395242" i="2"/>
  <c r="U395243" i="2"/>
  <c r="U395244" i="2"/>
  <c r="U395245" i="2"/>
  <c r="U395246" i="2"/>
  <c r="U395247" i="2"/>
  <c r="U395248" i="2"/>
  <c r="U395249" i="2"/>
  <c r="U395250" i="2"/>
  <c r="U395251" i="2"/>
  <c r="U395252" i="2"/>
  <c r="U395253" i="2"/>
  <c r="U395254" i="2"/>
  <c r="U395255" i="2"/>
  <c r="U395256" i="2"/>
  <c r="U395257" i="2"/>
  <c r="U395258" i="2"/>
  <c r="U395259" i="2"/>
  <c r="U395260" i="2"/>
  <c r="U395261" i="2"/>
  <c r="U395262" i="2"/>
  <c r="U395263" i="2"/>
  <c r="U395264" i="2"/>
  <c r="U395265" i="2"/>
  <c r="U395266" i="2"/>
  <c r="U395267" i="2"/>
  <c r="U395268" i="2"/>
  <c r="U395269" i="2"/>
  <c r="U395270" i="2"/>
  <c r="U395271" i="2"/>
  <c r="U395272" i="2"/>
  <c r="U395273" i="2"/>
  <c r="U395274" i="2"/>
  <c r="U395275" i="2"/>
  <c r="U395276" i="2"/>
  <c r="U395277" i="2"/>
  <c r="U395278" i="2"/>
  <c r="U395279" i="2"/>
  <c r="U395280" i="2"/>
  <c r="U395281" i="2"/>
  <c r="U395282" i="2"/>
  <c r="U395283" i="2"/>
  <c r="U395284" i="2"/>
  <c r="U395285" i="2"/>
  <c r="U395286" i="2"/>
  <c r="U395287" i="2"/>
  <c r="U395288" i="2"/>
  <c r="U395289" i="2"/>
  <c r="U395290" i="2"/>
  <c r="U395291" i="2"/>
  <c r="U395292" i="2"/>
  <c r="U395293" i="2"/>
  <c r="U395294" i="2"/>
  <c r="U395295" i="2"/>
  <c r="U395296" i="2"/>
  <c r="U395297" i="2"/>
  <c r="U395298" i="2"/>
  <c r="U395299" i="2"/>
  <c r="U395300" i="2"/>
  <c r="U395301" i="2"/>
  <c r="U395302" i="2"/>
  <c r="U395303" i="2"/>
  <c r="U395304" i="2"/>
  <c r="U395305" i="2"/>
  <c r="U395306" i="2"/>
  <c r="U395307" i="2"/>
  <c r="U395308" i="2"/>
  <c r="U395309" i="2"/>
  <c r="U395310" i="2"/>
  <c r="U395311" i="2"/>
  <c r="U395312" i="2"/>
  <c r="U395313" i="2"/>
  <c r="U395314" i="2"/>
  <c r="U395315" i="2"/>
  <c r="U395316" i="2"/>
  <c r="U395317" i="2"/>
  <c r="U395318" i="2"/>
  <c r="U395319" i="2"/>
  <c r="U395320" i="2"/>
  <c r="U395321" i="2"/>
  <c r="U395322" i="2"/>
  <c r="U395323" i="2"/>
  <c r="U395324" i="2"/>
  <c r="U395325" i="2"/>
  <c r="U395326" i="2"/>
  <c r="U395327" i="2"/>
  <c r="U395328" i="2"/>
  <c r="U395329" i="2"/>
  <c r="U395330" i="2"/>
  <c r="U395331" i="2"/>
  <c r="U395332" i="2"/>
  <c r="U395333" i="2"/>
  <c r="U395334" i="2"/>
  <c r="U395335" i="2"/>
  <c r="U395336" i="2"/>
  <c r="U395337" i="2"/>
  <c r="U395338" i="2"/>
  <c r="U395339" i="2"/>
  <c r="U395340" i="2"/>
  <c r="U395341" i="2"/>
  <c r="U395342" i="2"/>
  <c r="U395343" i="2"/>
  <c r="U395344" i="2"/>
  <c r="U395345" i="2"/>
  <c r="U395346" i="2"/>
  <c r="U395347" i="2"/>
  <c r="U395348" i="2"/>
  <c r="U395349" i="2"/>
  <c r="U395350" i="2"/>
  <c r="U395351" i="2"/>
  <c r="U395352" i="2"/>
  <c r="U395353" i="2"/>
  <c r="U395354" i="2"/>
  <c r="U395355" i="2"/>
  <c r="U395356" i="2"/>
  <c r="U395357" i="2"/>
  <c r="U395358" i="2"/>
  <c r="U395359" i="2"/>
  <c r="U395360" i="2"/>
  <c r="U395361" i="2"/>
  <c r="U395362" i="2"/>
  <c r="U395363" i="2"/>
  <c r="U395364" i="2"/>
  <c r="U395365" i="2"/>
  <c r="U395366" i="2"/>
  <c r="U395367" i="2"/>
  <c r="U395368" i="2"/>
  <c r="U395369" i="2"/>
  <c r="U395370" i="2"/>
  <c r="U395371" i="2"/>
  <c r="U395372" i="2"/>
  <c r="U395373" i="2"/>
  <c r="U395374" i="2"/>
  <c r="U395375" i="2"/>
  <c r="U395376" i="2"/>
  <c r="U395377" i="2"/>
  <c r="U395378" i="2"/>
  <c r="U395379" i="2"/>
  <c r="U395380" i="2"/>
  <c r="U395381" i="2"/>
  <c r="U395382" i="2"/>
  <c r="U395383" i="2"/>
  <c r="U395384" i="2"/>
  <c r="U395385" i="2"/>
  <c r="U395386" i="2"/>
  <c r="U395387" i="2"/>
  <c r="U395388" i="2"/>
  <c r="U395389" i="2"/>
  <c r="U395390" i="2"/>
  <c r="U395391" i="2"/>
  <c r="U395392" i="2"/>
  <c r="U395393" i="2"/>
  <c r="U395394" i="2"/>
  <c r="U395395" i="2"/>
  <c r="U395396" i="2"/>
  <c r="U395397" i="2"/>
  <c r="U395398" i="2"/>
  <c r="U395399" i="2"/>
  <c r="U395400" i="2"/>
  <c r="U395401" i="2"/>
  <c r="U395402" i="2"/>
  <c r="U395403" i="2"/>
  <c r="U395404" i="2"/>
  <c r="U395405" i="2"/>
  <c r="U395406" i="2"/>
  <c r="U395407" i="2"/>
  <c r="U395408" i="2"/>
  <c r="U395409" i="2"/>
  <c r="U395410" i="2"/>
  <c r="U395411" i="2"/>
  <c r="U395412" i="2"/>
  <c r="U395413" i="2"/>
  <c r="U395414" i="2"/>
  <c r="U395415" i="2"/>
  <c r="U395416" i="2"/>
  <c r="U395417" i="2"/>
  <c r="U395418" i="2"/>
  <c r="U395419" i="2"/>
  <c r="U395420" i="2"/>
  <c r="U395421" i="2"/>
  <c r="U395422" i="2"/>
  <c r="U395423" i="2"/>
  <c r="U395424" i="2"/>
  <c r="U395425" i="2"/>
  <c r="U395426" i="2"/>
  <c r="U395427" i="2"/>
  <c r="U395428" i="2"/>
  <c r="U395429" i="2"/>
  <c r="U395430" i="2"/>
  <c r="U395431" i="2"/>
  <c r="U395432" i="2"/>
  <c r="U395433" i="2"/>
  <c r="U395434" i="2"/>
  <c r="U395435" i="2"/>
  <c r="U395436" i="2"/>
  <c r="U395437" i="2"/>
  <c r="U395438" i="2"/>
  <c r="U395439" i="2"/>
  <c r="U395440" i="2"/>
  <c r="U395441" i="2"/>
  <c r="U395442" i="2"/>
  <c r="U395443" i="2"/>
  <c r="U395444" i="2"/>
  <c r="U395445" i="2"/>
  <c r="U395446" i="2"/>
  <c r="U395447" i="2"/>
  <c r="U395448" i="2"/>
  <c r="U395449" i="2"/>
  <c r="U395450" i="2"/>
  <c r="U395451" i="2"/>
  <c r="U395452" i="2"/>
  <c r="U395453" i="2"/>
  <c r="U395454" i="2"/>
  <c r="U395455" i="2"/>
  <c r="U395456" i="2"/>
  <c r="U395457" i="2"/>
  <c r="U395458" i="2"/>
  <c r="U395459" i="2"/>
  <c r="U395460" i="2"/>
  <c r="U395461" i="2"/>
  <c r="U395462" i="2"/>
  <c r="U395463" i="2"/>
  <c r="U395464" i="2"/>
  <c r="U395465" i="2"/>
  <c r="U395466" i="2"/>
  <c r="U395467" i="2"/>
  <c r="U395468" i="2"/>
  <c r="U395469" i="2"/>
  <c r="U395470" i="2"/>
  <c r="U395471" i="2"/>
  <c r="U395472" i="2"/>
  <c r="U395473" i="2"/>
  <c r="U395474" i="2"/>
  <c r="U395475" i="2"/>
  <c r="U395476" i="2"/>
  <c r="U395477" i="2"/>
  <c r="U395478" i="2"/>
  <c r="U395479" i="2"/>
  <c r="U395480" i="2"/>
  <c r="U395481" i="2"/>
  <c r="U395482" i="2"/>
  <c r="U395483" i="2"/>
  <c r="U395484" i="2"/>
  <c r="U395485" i="2"/>
  <c r="U395486" i="2"/>
  <c r="U395487" i="2"/>
  <c r="U395488" i="2"/>
  <c r="U395489" i="2"/>
  <c r="U395490" i="2"/>
  <c r="U395491" i="2"/>
  <c r="U395492" i="2"/>
  <c r="U395493" i="2"/>
  <c r="U395494" i="2"/>
  <c r="U395495" i="2"/>
  <c r="U395496" i="2"/>
  <c r="U395497" i="2"/>
  <c r="U395498" i="2"/>
  <c r="U395499" i="2"/>
  <c r="U395500" i="2"/>
  <c r="U395501" i="2"/>
  <c r="U395502" i="2"/>
  <c r="U395503" i="2"/>
  <c r="U395504" i="2"/>
  <c r="U395505" i="2"/>
  <c r="U395506" i="2"/>
  <c r="U395507" i="2"/>
  <c r="U395508" i="2"/>
  <c r="U395509" i="2"/>
  <c r="U395510" i="2"/>
  <c r="U395511" i="2"/>
  <c r="U395512" i="2"/>
  <c r="U395513" i="2"/>
  <c r="U395514" i="2"/>
  <c r="U395515" i="2"/>
  <c r="U395516" i="2"/>
  <c r="U395517" i="2"/>
  <c r="U395518" i="2"/>
  <c r="U395519" i="2"/>
  <c r="U395520" i="2"/>
  <c r="U395521" i="2"/>
  <c r="U395522" i="2"/>
  <c r="U395523" i="2"/>
  <c r="U395524" i="2"/>
  <c r="U395525" i="2"/>
  <c r="U395526" i="2"/>
  <c r="U395527" i="2"/>
  <c r="U395528" i="2"/>
  <c r="U395529" i="2"/>
  <c r="U395530" i="2"/>
  <c r="U395531" i="2"/>
  <c r="U395532" i="2"/>
  <c r="U395533" i="2"/>
  <c r="U395534" i="2"/>
  <c r="U395535" i="2"/>
  <c r="U395536" i="2"/>
  <c r="U395537" i="2"/>
  <c r="U395538" i="2"/>
  <c r="U395539" i="2"/>
  <c r="U395540" i="2"/>
  <c r="U395541" i="2"/>
  <c r="U395542" i="2"/>
  <c r="U395543" i="2"/>
  <c r="U395544" i="2"/>
  <c r="U395545" i="2"/>
  <c r="U395546" i="2"/>
  <c r="U395547" i="2"/>
  <c r="U395548" i="2"/>
  <c r="U395549" i="2"/>
  <c r="U395550" i="2"/>
  <c r="U395551" i="2"/>
  <c r="U395552" i="2"/>
  <c r="U395553" i="2"/>
  <c r="U395554" i="2"/>
  <c r="U395555" i="2"/>
  <c r="U395556" i="2"/>
  <c r="U395557" i="2"/>
  <c r="U395558" i="2"/>
  <c r="U395559" i="2"/>
  <c r="U395560" i="2"/>
  <c r="U395561" i="2"/>
  <c r="U395562" i="2"/>
  <c r="U395563" i="2"/>
  <c r="U395564" i="2"/>
  <c r="U395565" i="2"/>
  <c r="U395566" i="2"/>
  <c r="U395567" i="2"/>
  <c r="U395568" i="2"/>
  <c r="U395569" i="2"/>
  <c r="U395570" i="2"/>
  <c r="U395571" i="2"/>
  <c r="U395572" i="2"/>
  <c r="U395573" i="2"/>
  <c r="U395574" i="2"/>
  <c r="U395575" i="2"/>
  <c r="U395576" i="2"/>
  <c r="U395577" i="2"/>
  <c r="U395578" i="2"/>
  <c r="U395579" i="2"/>
  <c r="U395580" i="2"/>
  <c r="U395581" i="2"/>
  <c r="U395582" i="2"/>
  <c r="U395583" i="2"/>
  <c r="U395584" i="2"/>
  <c r="U395585" i="2"/>
  <c r="U395586" i="2"/>
  <c r="U395587" i="2"/>
  <c r="U395588" i="2"/>
  <c r="U395589" i="2"/>
  <c r="U395590" i="2"/>
  <c r="U395591" i="2"/>
  <c r="U395592" i="2"/>
  <c r="U395593" i="2"/>
  <c r="U395594" i="2"/>
  <c r="U395595" i="2"/>
  <c r="U395596" i="2"/>
  <c r="U395597" i="2"/>
  <c r="U395598" i="2"/>
  <c r="U395599" i="2"/>
  <c r="U395600" i="2"/>
  <c r="U395601" i="2"/>
  <c r="U395602" i="2"/>
  <c r="U395603" i="2"/>
  <c r="U395604" i="2"/>
  <c r="U395605" i="2"/>
  <c r="U395606" i="2"/>
  <c r="U395607" i="2"/>
  <c r="U395608" i="2"/>
  <c r="U395609" i="2"/>
  <c r="U395610" i="2"/>
  <c r="U395611" i="2"/>
  <c r="U395612" i="2"/>
  <c r="U395613" i="2"/>
  <c r="U395614" i="2"/>
  <c r="U395615" i="2"/>
  <c r="U395616" i="2"/>
  <c r="U395617" i="2"/>
  <c r="U395618" i="2"/>
  <c r="U395619" i="2"/>
  <c r="U395620" i="2"/>
  <c r="U395621" i="2"/>
  <c r="U395622" i="2"/>
  <c r="U395623" i="2"/>
  <c r="U395624" i="2"/>
  <c r="U395625" i="2"/>
  <c r="U395626" i="2"/>
  <c r="U395627" i="2"/>
  <c r="U395628" i="2"/>
  <c r="U395629" i="2"/>
  <c r="U395630" i="2"/>
  <c r="U395631" i="2"/>
  <c r="U395632" i="2"/>
  <c r="U395633" i="2"/>
  <c r="U395634" i="2"/>
  <c r="U395635" i="2"/>
  <c r="U395636" i="2"/>
  <c r="U395637" i="2"/>
  <c r="U395638" i="2"/>
  <c r="U395639" i="2"/>
  <c r="U395640" i="2"/>
  <c r="U395641" i="2"/>
  <c r="U395642" i="2"/>
  <c r="U395643" i="2"/>
  <c r="U395644" i="2"/>
  <c r="U395645" i="2"/>
  <c r="U395646" i="2"/>
  <c r="U395647" i="2"/>
  <c r="U395648" i="2"/>
  <c r="U395649" i="2"/>
  <c r="U395650" i="2"/>
  <c r="U395651" i="2"/>
  <c r="U395652" i="2"/>
  <c r="U395653" i="2"/>
  <c r="U395654" i="2"/>
  <c r="U395655" i="2"/>
  <c r="U395656" i="2"/>
  <c r="U395657" i="2"/>
  <c r="U395658" i="2"/>
  <c r="U395659" i="2"/>
  <c r="U395660" i="2"/>
  <c r="U395661" i="2"/>
  <c r="U395662" i="2"/>
  <c r="U395663" i="2"/>
  <c r="U395664" i="2"/>
  <c r="U395665" i="2"/>
  <c r="U395666" i="2"/>
  <c r="U395667" i="2"/>
  <c r="U395668" i="2"/>
  <c r="U395669" i="2"/>
  <c r="U395670" i="2"/>
  <c r="U395671" i="2"/>
  <c r="U395672" i="2"/>
  <c r="U395673" i="2"/>
  <c r="U395674" i="2"/>
  <c r="U395675" i="2"/>
  <c r="U395676" i="2"/>
  <c r="U395677" i="2"/>
  <c r="U395678" i="2"/>
  <c r="U395679" i="2"/>
  <c r="U395680" i="2"/>
  <c r="U395681" i="2"/>
  <c r="U395682" i="2"/>
  <c r="U395683" i="2"/>
  <c r="U395684" i="2"/>
  <c r="U395685" i="2"/>
  <c r="U395686" i="2"/>
  <c r="U395687" i="2"/>
  <c r="U395688" i="2"/>
  <c r="U395689" i="2"/>
  <c r="U395690" i="2"/>
  <c r="U395691" i="2"/>
  <c r="U395692" i="2"/>
  <c r="U395693" i="2"/>
  <c r="U395694" i="2"/>
  <c r="U395695" i="2"/>
  <c r="U395696" i="2"/>
  <c r="U395697" i="2"/>
  <c r="U395698" i="2"/>
  <c r="U395699" i="2"/>
  <c r="U395700" i="2"/>
  <c r="U395701" i="2"/>
  <c r="U395702" i="2"/>
  <c r="U395703" i="2"/>
  <c r="U395704" i="2"/>
  <c r="U395705" i="2"/>
  <c r="U395706" i="2"/>
  <c r="U395707" i="2"/>
  <c r="U395708" i="2"/>
  <c r="U395709" i="2"/>
  <c r="U395710" i="2"/>
  <c r="U395711" i="2"/>
  <c r="U395712" i="2"/>
  <c r="U395713" i="2"/>
  <c r="U395714" i="2"/>
  <c r="U395715" i="2"/>
  <c r="U395716" i="2"/>
  <c r="U395717" i="2"/>
  <c r="U395718" i="2"/>
  <c r="U395719" i="2"/>
  <c r="U395720" i="2"/>
  <c r="U395721" i="2"/>
  <c r="U395722" i="2"/>
  <c r="U395723" i="2"/>
  <c r="U395724" i="2"/>
  <c r="U395725" i="2"/>
  <c r="U395726" i="2"/>
  <c r="U395727" i="2"/>
  <c r="U395728" i="2"/>
  <c r="U395729" i="2"/>
  <c r="U395730" i="2"/>
  <c r="U395731" i="2"/>
  <c r="U395732" i="2"/>
  <c r="U395733" i="2"/>
  <c r="U395734" i="2"/>
  <c r="U395735" i="2"/>
  <c r="U395736" i="2"/>
  <c r="U395737" i="2"/>
  <c r="U395738" i="2"/>
  <c r="U395739" i="2"/>
  <c r="U395740" i="2"/>
  <c r="U395741" i="2"/>
  <c r="U395742" i="2"/>
  <c r="U395743" i="2"/>
  <c r="U395744" i="2"/>
  <c r="U395745" i="2"/>
  <c r="U395746" i="2"/>
  <c r="U395747" i="2"/>
  <c r="U395748" i="2"/>
  <c r="U395749" i="2"/>
  <c r="U395750" i="2"/>
  <c r="U395751" i="2"/>
  <c r="U395752" i="2"/>
  <c r="U395753" i="2"/>
  <c r="U395754" i="2"/>
  <c r="U395755" i="2"/>
  <c r="U395756" i="2"/>
  <c r="U395757" i="2"/>
  <c r="U395758" i="2"/>
  <c r="U395759" i="2"/>
  <c r="U395760" i="2"/>
  <c r="U395761" i="2"/>
  <c r="U395762" i="2"/>
  <c r="U395763" i="2"/>
  <c r="U395764" i="2"/>
  <c r="U395765" i="2"/>
  <c r="U395766" i="2"/>
  <c r="U395767" i="2"/>
  <c r="U395768" i="2"/>
  <c r="U395769" i="2"/>
  <c r="U395770" i="2"/>
  <c r="U395771" i="2"/>
  <c r="U395772" i="2"/>
  <c r="U395773" i="2"/>
  <c r="U395774" i="2"/>
  <c r="U395775" i="2"/>
  <c r="U395776" i="2"/>
  <c r="U395777" i="2"/>
  <c r="U395778" i="2"/>
  <c r="U395779" i="2"/>
  <c r="U395780" i="2"/>
  <c r="U395781" i="2"/>
  <c r="U395782" i="2"/>
  <c r="U395783" i="2"/>
  <c r="U395784" i="2"/>
  <c r="U395785" i="2"/>
  <c r="U395786" i="2"/>
  <c r="U395787" i="2"/>
  <c r="U395788" i="2"/>
  <c r="U395789" i="2"/>
  <c r="U395790" i="2"/>
  <c r="U395791" i="2"/>
  <c r="U395792" i="2"/>
  <c r="U395793" i="2"/>
  <c r="U395794" i="2"/>
  <c r="U395795" i="2"/>
  <c r="U395796" i="2"/>
  <c r="U395797" i="2"/>
  <c r="U395798" i="2"/>
  <c r="U395799" i="2"/>
  <c r="U395800" i="2"/>
  <c r="U395801" i="2"/>
  <c r="U395802" i="2"/>
  <c r="U395803" i="2"/>
  <c r="U395804" i="2"/>
  <c r="U395805" i="2"/>
  <c r="U395806" i="2"/>
  <c r="U395807" i="2"/>
  <c r="U395808" i="2"/>
  <c r="U395809" i="2"/>
  <c r="U395810" i="2"/>
  <c r="U395811" i="2"/>
  <c r="U395812" i="2"/>
  <c r="U395813" i="2"/>
  <c r="U395814" i="2"/>
  <c r="U395815" i="2"/>
  <c r="U395816" i="2"/>
  <c r="U395817" i="2"/>
  <c r="U395818" i="2"/>
  <c r="U395819" i="2"/>
  <c r="U395820" i="2"/>
  <c r="U395821" i="2"/>
  <c r="U395822" i="2"/>
  <c r="U395823" i="2"/>
  <c r="U395824" i="2"/>
  <c r="U395825" i="2"/>
  <c r="U395826" i="2"/>
  <c r="U395827" i="2"/>
  <c r="U395828" i="2"/>
  <c r="U395829" i="2"/>
  <c r="U395830" i="2"/>
  <c r="U395831" i="2"/>
  <c r="U395832" i="2"/>
  <c r="U395833" i="2"/>
  <c r="U395834" i="2"/>
  <c r="U395835" i="2"/>
  <c r="U395836" i="2"/>
  <c r="U395837" i="2"/>
  <c r="U395838" i="2"/>
  <c r="U395839" i="2"/>
  <c r="U395840" i="2"/>
  <c r="U395841" i="2"/>
  <c r="U395842" i="2"/>
  <c r="U395843" i="2"/>
  <c r="U395844" i="2"/>
  <c r="U395845" i="2"/>
  <c r="U395846" i="2"/>
  <c r="U395847" i="2"/>
  <c r="U395848" i="2"/>
  <c r="U395849" i="2"/>
  <c r="U395850" i="2"/>
  <c r="U395851" i="2"/>
  <c r="U395852" i="2"/>
  <c r="U395853" i="2"/>
  <c r="U395854" i="2"/>
  <c r="U395855" i="2"/>
  <c r="U395856" i="2"/>
  <c r="U395857" i="2"/>
  <c r="U395858" i="2"/>
  <c r="U395859" i="2"/>
  <c r="U395860" i="2"/>
  <c r="U395861" i="2"/>
  <c r="U395862" i="2"/>
  <c r="U395863" i="2"/>
  <c r="U395864" i="2"/>
  <c r="U395865" i="2"/>
  <c r="U395866" i="2"/>
  <c r="U395867" i="2"/>
  <c r="U395868" i="2"/>
  <c r="U395869" i="2"/>
  <c r="U395870" i="2"/>
  <c r="U395871" i="2"/>
  <c r="U395872" i="2"/>
  <c r="U395873" i="2"/>
  <c r="U395874" i="2"/>
  <c r="U395875" i="2"/>
  <c r="U395876" i="2"/>
  <c r="U395877" i="2"/>
  <c r="U395878" i="2"/>
  <c r="U395879" i="2"/>
  <c r="U395880" i="2"/>
  <c r="U395881" i="2"/>
  <c r="U395882" i="2"/>
  <c r="U395883" i="2"/>
  <c r="U395884" i="2"/>
  <c r="U395885" i="2"/>
  <c r="U395886" i="2"/>
  <c r="U395887" i="2"/>
  <c r="U395888" i="2"/>
  <c r="U395889" i="2"/>
  <c r="U395890" i="2"/>
  <c r="U395891" i="2"/>
  <c r="U395892" i="2"/>
  <c r="U395893" i="2"/>
  <c r="U395894" i="2"/>
  <c r="U395895" i="2"/>
  <c r="U395896" i="2"/>
  <c r="U395897" i="2"/>
  <c r="U395898" i="2"/>
  <c r="U395899" i="2"/>
  <c r="U395900" i="2"/>
  <c r="U395901" i="2"/>
  <c r="U395902" i="2"/>
  <c r="U395903" i="2"/>
  <c r="U395904" i="2"/>
  <c r="U395905" i="2"/>
  <c r="U395906" i="2"/>
  <c r="U395907" i="2"/>
  <c r="U395908" i="2"/>
  <c r="U395909" i="2"/>
  <c r="U395910" i="2"/>
  <c r="U395911" i="2"/>
  <c r="U395912" i="2"/>
  <c r="U395913" i="2"/>
  <c r="U395914" i="2"/>
  <c r="U395915" i="2"/>
  <c r="U395916" i="2"/>
  <c r="U395917" i="2"/>
  <c r="U395918" i="2"/>
  <c r="U395919" i="2"/>
  <c r="U395920" i="2"/>
  <c r="U395921" i="2"/>
  <c r="U395922" i="2"/>
  <c r="U395923" i="2"/>
  <c r="U395924" i="2"/>
  <c r="U395925" i="2"/>
  <c r="U395926" i="2"/>
  <c r="U395927" i="2"/>
  <c r="U395928" i="2"/>
  <c r="U395929" i="2"/>
  <c r="U395930" i="2"/>
  <c r="U395931" i="2"/>
  <c r="U395932" i="2"/>
  <c r="U395933" i="2"/>
  <c r="U395934" i="2"/>
  <c r="U395935" i="2"/>
  <c r="U395936" i="2"/>
  <c r="U395937" i="2"/>
  <c r="U395938" i="2"/>
  <c r="U395939" i="2"/>
  <c r="U395940" i="2"/>
  <c r="U395941" i="2"/>
  <c r="U395942" i="2"/>
  <c r="U395943" i="2"/>
  <c r="U395944" i="2"/>
  <c r="U395945" i="2"/>
  <c r="U395946" i="2"/>
  <c r="U395947" i="2"/>
  <c r="U395948" i="2"/>
  <c r="U395949" i="2"/>
  <c r="U395950" i="2"/>
  <c r="U395951" i="2"/>
  <c r="U395952" i="2"/>
  <c r="U395953" i="2"/>
  <c r="U395954" i="2"/>
  <c r="U395955" i="2"/>
  <c r="U395956" i="2"/>
  <c r="U395957" i="2"/>
  <c r="U395958" i="2"/>
  <c r="U395959" i="2"/>
  <c r="U395960" i="2"/>
  <c r="U395961" i="2"/>
  <c r="U395962" i="2"/>
  <c r="U395963" i="2"/>
  <c r="U395964" i="2"/>
  <c r="U395965" i="2"/>
  <c r="U395966" i="2"/>
  <c r="U395967" i="2"/>
  <c r="U395968" i="2"/>
  <c r="U395969" i="2"/>
  <c r="U395970" i="2"/>
  <c r="U395971" i="2"/>
  <c r="U395972" i="2"/>
  <c r="U395973" i="2"/>
  <c r="U395974" i="2"/>
  <c r="U395975" i="2"/>
  <c r="U395976" i="2"/>
  <c r="U395977" i="2"/>
  <c r="U395978" i="2"/>
  <c r="U395979" i="2"/>
  <c r="U395980" i="2"/>
  <c r="U395981" i="2"/>
  <c r="U395982" i="2"/>
  <c r="U395983" i="2"/>
  <c r="U395984" i="2"/>
  <c r="U395985" i="2"/>
  <c r="U395986" i="2"/>
  <c r="U395987" i="2"/>
  <c r="U395988" i="2"/>
  <c r="U395989" i="2"/>
  <c r="U395990" i="2"/>
  <c r="U395991" i="2"/>
  <c r="U395992" i="2"/>
  <c r="U395993" i="2"/>
  <c r="U395994" i="2"/>
  <c r="U395995" i="2"/>
  <c r="U395996" i="2"/>
  <c r="U395997" i="2"/>
  <c r="U395998" i="2"/>
  <c r="U395999" i="2"/>
  <c r="U396000" i="2"/>
  <c r="U396001" i="2"/>
  <c r="U396002" i="2"/>
  <c r="U396003" i="2"/>
  <c r="U396004" i="2"/>
  <c r="U396005" i="2"/>
  <c r="U396006" i="2"/>
  <c r="U396007" i="2"/>
  <c r="U396008" i="2"/>
  <c r="U396009" i="2"/>
  <c r="U396010" i="2"/>
  <c r="U396011" i="2"/>
  <c r="U396012" i="2"/>
  <c r="U396013" i="2"/>
  <c r="U396014" i="2"/>
  <c r="U396015" i="2"/>
  <c r="U396016" i="2"/>
  <c r="U396017" i="2"/>
  <c r="U396018" i="2"/>
  <c r="U396019" i="2"/>
  <c r="U396020" i="2"/>
  <c r="U396021" i="2"/>
  <c r="U396022" i="2"/>
  <c r="U396023" i="2"/>
  <c r="U396024" i="2"/>
  <c r="U396025" i="2"/>
  <c r="U396026" i="2"/>
  <c r="U396027" i="2"/>
  <c r="U396028" i="2"/>
  <c r="U396029" i="2"/>
  <c r="U396030" i="2"/>
  <c r="U396031" i="2"/>
  <c r="U396032" i="2"/>
  <c r="U396033" i="2"/>
  <c r="U396034" i="2"/>
  <c r="U396035" i="2"/>
  <c r="U396036" i="2"/>
  <c r="U396037" i="2"/>
  <c r="U396038" i="2"/>
  <c r="U396039" i="2"/>
  <c r="U396040" i="2"/>
  <c r="U396041" i="2"/>
  <c r="U396042" i="2"/>
  <c r="U396043" i="2"/>
  <c r="U396044" i="2"/>
  <c r="U396045" i="2"/>
  <c r="U396046" i="2"/>
  <c r="U396047" i="2"/>
  <c r="U396048" i="2"/>
  <c r="U396049" i="2"/>
  <c r="U396050" i="2"/>
  <c r="U396051" i="2"/>
  <c r="U396052" i="2"/>
  <c r="U396053" i="2"/>
  <c r="U396054" i="2"/>
  <c r="U396055" i="2"/>
  <c r="U396056" i="2"/>
  <c r="U396057" i="2"/>
  <c r="U396058" i="2"/>
  <c r="U396059" i="2"/>
  <c r="U396060" i="2"/>
  <c r="U396061" i="2"/>
  <c r="U396062" i="2"/>
  <c r="U396063" i="2"/>
  <c r="U396064" i="2"/>
  <c r="U396065" i="2"/>
  <c r="U396066" i="2"/>
  <c r="U396067" i="2"/>
  <c r="U396068" i="2"/>
  <c r="U396069" i="2"/>
  <c r="U396070" i="2"/>
  <c r="U396071" i="2"/>
  <c r="U396072" i="2"/>
  <c r="U396073" i="2"/>
  <c r="U396074" i="2"/>
  <c r="U396075" i="2"/>
  <c r="U396076" i="2"/>
  <c r="U396077" i="2"/>
  <c r="U396078" i="2"/>
  <c r="U396079" i="2"/>
  <c r="U396080" i="2"/>
  <c r="U396081" i="2"/>
  <c r="U396082" i="2"/>
  <c r="U396083" i="2"/>
  <c r="U396084" i="2"/>
  <c r="U396085" i="2"/>
  <c r="U396086" i="2"/>
  <c r="U396087" i="2"/>
  <c r="U396088" i="2"/>
  <c r="U396089" i="2"/>
  <c r="U396090" i="2"/>
  <c r="U396091" i="2"/>
  <c r="U396092" i="2"/>
  <c r="U396093" i="2"/>
  <c r="U396094" i="2"/>
  <c r="U396095" i="2"/>
  <c r="U396096" i="2"/>
  <c r="U396097" i="2"/>
  <c r="U396098" i="2"/>
  <c r="U396099" i="2"/>
  <c r="U396100" i="2"/>
  <c r="U396101" i="2"/>
  <c r="U396102" i="2"/>
  <c r="U396103" i="2"/>
  <c r="U396104" i="2"/>
  <c r="U396105" i="2"/>
  <c r="U396106" i="2"/>
  <c r="U396107" i="2"/>
  <c r="U396108" i="2"/>
  <c r="U396109" i="2"/>
  <c r="U396110" i="2"/>
  <c r="U396111" i="2"/>
  <c r="U396112" i="2"/>
  <c r="U396113" i="2"/>
  <c r="U396114" i="2"/>
  <c r="U396115" i="2"/>
  <c r="U396116" i="2"/>
  <c r="U396117" i="2"/>
  <c r="U396118" i="2"/>
  <c r="U396119" i="2"/>
  <c r="U396120" i="2"/>
  <c r="U396121" i="2"/>
  <c r="U396122" i="2"/>
  <c r="U396123" i="2"/>
  <c r="U396124" i="2"/>
  <c r="U396125" i="2"/>
  <c r="U396126" i="2"/>
  <c r="U396127" i="2"/>
  <c r="U396128" i="2"/>
  <c r="U396129" i="2"/>
  <c r="U396130" i="2"/>
  <c r="U396131" i="2"/>
  <c r="U396132" i="2"/>
  <c r="U396133" i="2"/>
  <c r="U396134" i="2"/>
  <c r="U396135" i="2"/>
  <c r="U396136" i="2"/>
  <c r="U396137" i="2"/>
  <c r="U396138" i="2"/>
  <c r="U396139" i="2"/>
  <c r="U396140" i="2"/>
  <c r="U396141" i="2"/>
  <c r="U396142" i="2"/>
  <c r="U396143" i="2"/>
  <c r="U396144" i="2"/>
  <c r="U396145" i="2"/>
  <c r="U396146" i="2"/>
  <c r="U396147" i="2"/>
  <c r="U396148" i="2"/>
  <c r="U396149" i="2"/>
  <c r="U396150" i="2"/>
  <c r="U396151" i="2"/>
  <c r="U396152" i="2"/>
  <c r="U396153" i="2"/>
  <c r="U396154" i="2"/>
  <c r="U396155" i="2"/>
  <c r="U396156" i="2"/>
  <c r="U396157" i="2"/>
  <c r="U396158" i="2"/>
  <c r="U396159" i="2"/>
  <c r="U396160" i="2"/>
  <c r="U396161" i="2"/>
  <c r="U396162" i="2"/>
  <c r="U396163" i="2"/>
  <c r="U396164" i="2"/>
  <c r="U396165" i="2"/>
  <c r="U396166" i="2"/>
  <c r="U396167" i="2"/>
  <c r="U396168" i="2"/>
  <c r="U396169" i="2"/>
  <c r="U396170" i="2"/>
  <c r="U396171" i="2"/>
  <c r="U396172" i="2"/>
  <c r="U396173" i="2"/>
  <c r="U396174" i="2"/>
  <c r="U396175" i="2"/>
  <c r="U396176" i="2"/>
  <c r="U396177" i="2"/>
  <c r="U396178" i="2"/>
  <c r="U396179" i="2"/>
  <c r="U396180" i="2"/>
  <c r="U396181" i="2"/>
  <c r="U396182" i="2"/>
  <c r="U396183" i="2"/>
  <c r="U396184" i="2"/>
  <c r="U396185" i="2"/>
  <c r="U396186" i="2"/>
  <c r="U396187" i="2"/>
  <c r="U396188" i="2"/>
  <c r="U396189" i="2"/>
  <c r="U396190" i="2"/>
  <c r="U396191" i="2"/>
  <c r="U396192" i="2"/>
  <c r="U396193" i="2"/>
  <c r="U396194" i="2"/>
  <c r="U396195" i="2"/>
  <c r="U396196" i="2"/>
  <c r="U396197" i="2"/>
  <c r="U396198" i="2"/>
  <c r="U396199" i="2"/>
  <c r="U396200" i="2"/>
  <c r="U396201" i="2"/>
  <c r="U396202" i="2"/>
  <c r="U396203" i="2"/>
  <c r="U396204" i="2"/>
  <c r="U396205" i="2"/>
  <c r="U396206" i="2"/>
  <c r="U396207" i="2"/>
  <c r="U396208" i="2"/>
  <c r="U396209" i="2"/>
  <c r="U396210" i="2"/>
  <c r="U396211" i="2"/>
  <c r="U396212" i="2"/>
  <c r="U396213" i="2"/>
  <c r="U396214" i="2"/>
  <c r="U396215" i="2"/>
  <c r="U396216" i="2"/>
  <c r="U396217" i="2"/>
  <c r="U396218" i="2"/>
  <c r="U396219" i="2"/>
  <c r="U396220" i="2"/>
  <c r="U396221" i="2"/>
  <c r="U396222" i="2"/>
  <c r="U396223" i="2"/>
  <c r="U396224" i="2"/>
  <c r="U396225" i="2"/>
  <c r="U396226" i="2"/>
  <c r="U396227" i="2"/>
  <c r="U396228" i="2"/>
  <c r="U396229" i="2"/>
  <c r="U396230" i="2"/>
  <c r="U396231" i="2"/>
  <c r="U396232" i="2"/>
  <c r="U396233" i="2"/>
  <c r="U396234" i="2"/>
  <c r="U396235" i="2"/>
  <c r="U396236" i="2"/>
  <c r="U396237" i="2"/>
  <c r="U396238" i="2"/>
  <c r="U396239" i="2"/>
  <c r="U396240" i="2"/>
  <c r="U396241" i="2"/>
  <c r="U396242" i="2"/>
  <c r="U396243" i="2"/>
  <c r="U396244" i="2"/>
  <c r="U396245" i="2"/>
  <c r="U396246" i="2"/>
  <c r="U396247" i="2"/>
  <c r="U396248" i="2"/>
  <c r="U396249" i="2"/>
  <c r="U396250" i="2"/>
  <c r="U396251" i="2"/>
  <c r="U396252" i="2"/>
  <c r="U396253" i="2"/>
  <c r="U396254" i="2"/>
  <c r="U396255" i="2"/>
  <c r="U396256" i="2"/>
  <c r="U396257" i="2"/>
  <c r="U396258" i="2"/>
  <c r="U396259" i="2"/>
  <c r="U396260" i="2"/>
  <c r="U396261" i="2"/>
  <c r="U396262" i="2"/>
  <c r="U396263" i="2"/>
  <c r="U396264" i="2"/>
  <c r="U396265" i="2"/>
  <c r="U396266" i="2"/>
  <c r="U396267" i="2"/>
  <c r="U396268" i="2"/>
  <c r="U396269" i="2"/>
  <c r="U396270" i="2"/>
  <c r="U396271" i="2"/>
  <c r="U396272" i="2"/>
  <c r="U396273" i="2"/>
  <c r="U396274" i="2"/>
  <c r="U396275" i="2"/>
  <c r="U396276" i="2"/>
  <c r="U396277" i="2"/>
  <c r="U396278" i="2"/>
  <c r="U396279" i="2"/>
  <c r="U396280" i="2"/>
  <c r="U396281" i="2"/>
  <c r="U396282" i="2"/>
  <c r="U396283" i="2"/>
  <c r="U396284" i="2"/>
  <c r="U396285" i="2"/>
  <c r="U396286" i="2"/>
  <c r="U396287" i="2"/>
  <c r="U396288" i="2"/>
  <c r="U396289" i="2"/>
  <c r="U396290" i="2"/>
  <c r="U396291" i="2"/>
  <c r="U396292" i="2"/>
  <c r="U396293" i="2"/>
  <c r="U396294" i="2"/>
  <c r="U396295" i="2"/>
  <c r="U396296" i="2"/>
  <c r="U396297" i="2"/>
  <c r="U396298" i="2"/>
  <c r="U396299" i="2"/>
  <c r="U396300" i="2"/>
  <c r="U396301" i="2"/>
  <c r="U396302" i="2"/>
  <c r="U396303" i="2"/>
  <c r="U396304" i="2"/>
  <c r="U396305" i="2"/>
  <c r="U396306" i="2"/>
  <c r="U396307" i="2"/>
  <c r="U396308" i="2"/>
  <c r="U396309" i="2"/>
  <c r="U396310" i="2"/>
  <c r="U396311" i="2"/>
  <c r="U396312" i="2"/>
  <c r="U396313" i="2"/>
  <c r="U396314" i="2"/>
  <c r="U396315" i="2"/>
  <c r="U396316" i="2"/>
  <c r="U396317" i="2"/>
  <c r="U396318" i="2"/>
  <c r="U396319" i="2"/>
  <c r="U396320" i="2"/>
  <c r="U396321" i="2"/>
  <c r="U396322" i="2"/>
  <c r="U396323" i="2"/>
  <c r="U396324" i="2"/>
  <c r="U396325" i="2"/>
  <c r="U396326" i="2"/>
  <c r="U396327" i="2"/>
  <c r="U396328" i="2"/>
  <c r="U396329" i="2"/>
  <c r="U396330" i="2"/>
  <c r="U396331" i="2"/>
  <c r="U396332" i="2"/>
  <c r="U396333" i="2"/>
  <c r="U396334" i="2"/>
  <c r="U396335" i="2"/>
  <c r="U396336" i="2"/>
  <c r="U396337" i="2"/>
  <c r="U396338" i="2"/>
  <c r="U396339" i="2"/>
  <c r="U396340" i="2"/>
  <c r="U396341" i="2"/>
  <c r="U396342" i="2"/>
  <c r="U396343" i="2"/>
  <c r="U396344" i="2"/>
  <c r="U396345" i="2"/>
  <c r="U396346" i="2"/>
  <c r="U396347" i="2"/>
  <c r="U396348" i="2"/>
  <c r="U396349" i="2"/>
  <c r="U396350" i="2"/>
  <c r="U396351" i="2"/>
  <c r="U396352" i="2"/>
  <c r="U396353" i="2"/>
  <c r="U396354" i="2"/>
  <c r="U396355" i="2"/>
  <c r="U396356" i="2"/>
  <c r="U396357" i="2"/>
  <c r="U396358" i="2"/>
  <c r="U396359" i="2"/>
  <c r="U396360" i="2"/>
  <c r="U396361" i="2"/>
  <c r="U396362" i="2"/>
  <c r="U396363" i="2"/>
  <c r="U396364" i="2"/>
  <c r="U396365" i="2"/>
  <c r="U396366" i="2"/>
  <c r="U396367" i="2"/>
  <c r="U396368" i="2"/>
  <c r="U396369" i="2"/>
  <c r="U396370" i="2"/>
  <c r="U396371" i="2"/>
  <c r="U396372" i="2"/>
  <c r="U396373" i="2"/>
  <c r="U396374" i="2"/>
  <c r="U396375" i="2"/>
  <c r="U396376" i="2"/>
  <c r="U396377" i="2"/>
  <c r="U396378" i="2"/>
  <c r="U396379" i="2"/>
  <c r="U396380" i="2"/>
  <c r="U396381" i="2"/>
  <c r="U396382" i="2"/>
  <c r="U396383" i="2"/>
  <c r="U396384" i="2"/>
  <c r="U396385" i="2"/>
  <c r="U396386" i="2"/>
  <c r="U396387" i="2"/>
  <c r="U396388" i="2"/>
  <c r="U396389" i="2"/>
  <c r="U396390" i="2"/>
  <c r="U396391" i="2"/>
  <c r="U396392" i="2"/>
  <c r="U396393" i="2"/>
  <c r="U396394" i="2"/>
  <c r="U396395" i="2"/>
  <c r="U396396" i="2"/>
  <c r="U396397" i="2"/>
  <c r="U396398" i="2"/>
  <c r="U396399" i="2"/>
  <c r="U396400" i="2"/>
  <c r="U396401" i="2"/>
  <c r="U396402" i="2"/>
  <c r="U396403" i="2"/>
  <c r="U396404" i="2"/>
  <c r="U396405" i="2"/>
  <c r="U396406" i="2"/>
  <c r="U396407" i="2"/>
  <c r="U396408" i="2"/>
  <c r="U396409" i="2"/>
  <c r="U396410" i="2"/>
  <c r="U396411" i="2"/>
  <c r="U396412" i="2"/>
  <c r="U396413" i="2"/>
  <c r="U396414" i="2"/>
  <c r="U396415" i="2"/>
  <c r="U396416" i="2"/>
  <c r="U396417" i="2"/>
  <c r="U396418" i="2"/>
  <c r="U396419" i="2"/>
  <c r="U396420" i="2"/>
  <c r="U396421" i="2"/>
  <c r="U396422" i="2"/>
  <c r="U396423" i="2"/>
  <c r="U396424" i="2"/>
  <c r="U396425" i="2"/>
  <c r="U396426" i="2"/>
  <c r="U396427" i="2"/>
  <c r="U396428" i="2"/>
  <c r="U396429" i="2"/>
  <c r="U396430" i="2"/>
  <c r="U396431" i="2"/>
  <c r="U396432" i="2"/>
  <c r="U396433" i="2"/>
  <c r="U396434" i="2"/>
  <c r="U396435" i="2"/>
  <c r="U396436" i="2"/>
  <c r="U396437" i="2"/>
  <c r="U396438" i="2"/>
  <c r="U396439" i="2"/>
  <c r="U396440" i="2"/>
  <c r="U396441" i="2"/>
  <c r="U396442" i="2"/>
  <c r="U396443" i="2"/>
  <c r="U396444" i="2"/>
  <c r="U396445" i="2"/>
  <c r="U396446" i="2"/>
  <c r="U396447" i="2"/>
  <c r="U396448" i="2"/>
  <c r="U396449" i="2"/>
  <c r="U396450" i="2"/>
  <c r="U396451" i="2"/>
  <c r="U396452" i="2"/>
  <c r="U396453" i="2"/>
  <c r="U396454" i="2"/>
  <c r="U396455" i="2"/>
  <c r="U396456" i="2"/>
  <c r="U396457" i="2"/>
  <c r="U396458" i="2"/>
  <c r="U396459" i="2"/>
  <c r="U396460" i="2"/>
  <c r="U396461" i="2"/>
  <c r="U396462" i="2"/>
  <c r="U396463" i="2"/>
  <c r="U396464" i="2"/>
  <c r="U396465" i="2"/>
  <c r="U396466" i="2"/>
  <c r="U396467" i="2"/>
  <c r="U396468" i="2"/>
  <c r="U396469" i="2"/>
  <c r="U396470" i="2"/>
  <c r="U396471" i="2"/>
  <c r="U396472" i="2"/>
  <c r="U396473" i="2"/>
  <c r="U396474" i="2"/>
  <c r="U396475" i="2"/>
  <c r="U396476" i="2"/>
  <c r="U396477" i="2"/>
  <c r="U396478" i="2"/>
  <c r="U396479" i="2"/>
  <c r="U396480" i="2"/>
  <c r="U396481" i="2"/>
  <c r="U396482" i="2"/>
  <c r="U396483" i="2"/>
  <c r="U396484" i="2"/>
  <c r="U396485" i="2"/>
  <c r="U396486" i="2"/>
  <c r="U396487" i="2"/>
  <c r="U396488" i="2"/>
  <c r="U396489" i="2"/>
  <c r="U396490" i="2"/>
  <c r="U396491" i="2"/>
  <c r="U396492" i="2"/>
  <c r="U396493" i="2"/>
  <c r="U396494" i="2"/>
  <c r="U396495" i="2"/>
  <c r="U396496" i="2"/>
  <c r="U396497" i="2"/>
  <c r="U396498" i="2"/>
  <c r="U396499" i="2"/>
  <c r="U396500" i="2"/>
  <c r="U396501" i="2"/>
  <c r="U396502" i="2"/>
  <c r="U396503" i="2"/>
  <c r="U396504" i="2"/>
  <c r="U396505" i="2"/>
  <c r="U396506" i="2"/>
  <c r="U396507" i="2"/>
  <c r="U396508" i="2"/>
  <c r="U396509" i="2"/>
  <c r="U396510" i="2"/>
  <c r="U396511" i="2"/>
  <c r="U396512" i="2"/>
  <c r="U396513" i="2"/>
  <c r="U396514" i="2"/>
  <c r="U396515" i="2"/>
  <c r="U396516" i="2"/>
  <c r="U396517" i="2"/>
  <c r="U396518" i="2"/>
  <c r="U396519" i="2"/>
  <c r="U396520" i="2"/>
  <c r="U396521" i="2"/>
  <c r="U396522" i="2"/>
  <c r="U396523" i="2"/>
  <c r="U396524" i="2"/>
  <c r="U396525" i="2"/>
  <c r="U396526" i="2"/>
  <c r="U396527" i="2"/>
  <c r="U396528" i="2"/>
  <c r="U396529" i="2"/>
  <c r="U396530" i="2"/>
  <c r="U396531" i="2"/>
  <c r="U396532" i="2"/>
  <c r="U396533" i="2"/>
  <c r="U396534" i="2"/>
  <c r="U396535" i="2"/>
  <c r="U396536" i="2"/>
  <c r="U396537" i="2"/>
  <c r="U396538" i="2"/>
  <c r="U396539" i="2"/>
  <c r="U396540" i="2"/>
  <c r="U396541" i="2"/>
  <c r="U396542" i="2"/>
  <c r="U396543" i="2"/>
  <c r="U396544" i="2"/>
  <c r="U396545" i="2"/>
  <c r="U396546" i="2"/>
  <c r="U396547" i="2"/>
  <c r="U396548" i="2"/>
  <c r="U396549" i="2"/>
  <c r="U396550" i="2"/>
  <c r="U396551" i="2"/>
  <c r="U396552" i="2"/>
  <c r="U396553" i="2"/>
  <c r="U396554" i="2"/>
  <c r="U396555" i="2"/>
  <c r="U396556" i="2"/>
  <c r="U396557" i="2"/>
  <c r="U396558" i="2"/>
  <c r="U396559" i="2"/>
  <c r="U396560" i="2"/>
  <c r="U396561" i="2"/>
  <c r="U396562" i="2"/>
  <c r="U396563" i="2"/>
  <c r="U396564" i="2"/>
  <c r="U396565" i="2"/>
  <c r="U396566" i="2"/>
  <c r="U396567" i="2"/>
  <c r="U396568" i="2"/>
  <c r="U396569" i="2"/>
  <c r="U396570" i="2"/>
  <c r="U396571" i="2"/>
  <c r="U396572" i="2"/>
  <c r="U396573" i="2"/>
  <c r="U396574" i="2"/>
  <c r="U396575" i="2"/>
  <c r="U396576" i="2"/>
  <c r="U396577" i="2"/>
  <c r="U396578" i="2"/>
  <c r="U396579" i="2"/>
  <c r="U396580" i="2"/>
  <c r="U396581" i="2"/>
  <c r="U396582" i="2"/>
  <c r="U396583" i="2"/>
  <c r="U396584" i="2"/>
  <c r="U396585" i="2"/>
  <c r="U396586" i="2"/>
  <c r="U396587" i="2"/>
  <c r="U396588" i="2"/>
  <c r="U396589" i="2"/>
  <c r="U396590" i="2"/>
  <c r="U396591" i="2"/>
  <c r="U396592" i="2"/>
  <c r="U396593" i="2"/>
  <c r="U396594" i="2"/>
  <c r="U396595" i="2"/>
  <c r="U396596" i="2"/>
  <c r="U396597" i="2"/>
  <c r="U396598" i="2"/>
  <c r="U396599" i="2"/>
  <c r="U396600" i="2"/>
  <c r="U396601" i="2"/>
  <c r="U396602" i="2"/>
  <c r="U396603" i="2"/>
  <c r="U396604" i="2"/>
  <c r="U396605" i="2"/>
  <c r="U396606" i="2"/>
  <c r="U396607" i="2"/>
  <c r="U396608" i="2"/>
  <c r="U396609" i="2"/>
  <c r="U396610" i="2"/>
  <c r="U396611" i="2"/>
  <c r="U396612" i="2"/>
  <c r="U396613" i="2"/>
  <c r="U396614" i="2"/>
  <c r="U396615" i="2"/>
  <c r="U396616" i="2"/>
  <c r="U396617" i="2"/>
  <c r="U396618" i="2"/>
  <c r="U396619" i="2"/>
  <c r="U396620" i="2"/>
  <c r="U396621" i="2"/>
  <c r="U396622" i="2"/>
  <c r="U396623" i="2"/>
  <c r="U396624" i="2"/>
  <c r="U396625" i="2"/>
  <c r="U396626" i="2"/>
  <c r="U396627" i="2"/>
  <c r="U396628" i="2"/>
  <c r="U396629" i="2"/>
  <c r="U396630" i="2"/>
  <c r="U396631" i="2"/>
  <c r="U396632" i="2"/>
  <c r="U396633" i="2"/>
  <c r="U396634" i="2"/>
  <c r="U396635" i="2"/>
  <c r="U396636" i="2"/>
  <c r="U396637" i="2"/>
  <c r="U396638" i="2"/>
  <c r="U396639" i="2"/>
  <c r="U396640" i="2"/>
  <c r="U396641" i="2"/>
  <c r="U396642" i="2"/>
  <c r="U396643" i="2"/>
  <c r="U396644" i="2"/>
  <c r="U396645" i="2"/>
  <c r="U396646" i="2"/>
  <c r="U396647" i="2"/>
  <c r="U396648" i="2"/>
  <c r="U396649" i="2"/>
  <c r="U396650" i="2"/>
  <c r="U396651" i="2"/>
  <c r="U396652" i="2"/>
  <c r="U396653" i="2"/>
  <c r="U396654" i="2"/>
  <c r="U396655" i="2"/>
  <c r="U396656" i="2"/>
  <c r="U396657" i="2"/>
  <c r="U396658" i="2"/>
  <c r="U396659" i="2"/>
  <c r="U396660" i="2"/>
  <c r="U396661" i="2"/>
  <c r="U396662" i="2"/>
  <c r="U396663" i="2"/>
  <c r="U396664" i="2"/>
  <c r="U396665" i="2"/>
  <c r="U396666" i="2"/>
  <c r="U396667" i="2"/>
  <c r="U396668" i="2"/>
  <c r="U396669" i="2"/>
  <c r="U396670" i="2"/>
  <c r="U396671" i="2"/>
  <c r="U396672" i="2"/>
  <c r="U396673" i="2"/>
  <c r="U396674" i="2"/>
  <c r="U396675" i="2"/>
  <c r="U396676" i="2"/>
  <c r="U396677" i="2"/>
  <c r="U396678" i="2"/>
  <c r="U396679" i="2"/>
  <c r="U396680" i="2"/>
  <c r="U396681" i="2"/>
  <c r="U396682" i="2"/>
  <c r="U396683" i="2"/>
  <c r="U396684" i="2"/>
  <c r="U396685" i="2"/>
  <c r="U396686" i="2"/>
  <c r="U396687" i="2"/>
  <c r="U396688" i="2"/>
  <c r="U396689" i="2"/>
  <c r="U396690" i="2"/>
  <c r="U396691" i="2"/>
  <c r="U396692" i="2"/>
  <c r="U396693" i="2"/>
  <c r="U396694" i="2"/>
  <c r="U396695" i="2"/>
  <c r="U396696" i="2"/>
  <c r="U396697" i="2"/>
  <c r="U396698" i="2"/>
  <c r="U396699" i="2"/>
  <c r="U396700" i="2"/>
  <c r="U396701" i="2"/>
  <c r="U396702" i="2"/>
  <c r="U396703" i="2"/>
  <c r="U396704" i="2"/>
  <c r="U396705" i="2"/>
  <c r="U396706" i="2"/>
  <c r="U396707" i="2"/>
  <c r="U396708" i="2"/>
  <c r="U396709" i="2"/>
  <c r="U396710" i="2"/>
  <c r="U396711" i="2"/>
  <c r="U396712" i="2"/>
  <c r="U396713" i="2"/>
  <c r="U396714" i="2"/>
  <c r="U396715" i="2"/>
  <c r="U396716" i="2"/>
  <c r="U396717" i="2"/>
  <c r="U396718" i="2"/>
  <c r="U396719" i="2"/>
  <c r="U396720" i="2"/>
  <c r="U396721" i="2"/>
  <c r="U396722" i="2"/>
  <c r="U396723" i="2"/>
  <c r="U396724" i="2"/>
  <c r="U396725" i="2"/>
  <c r="U396726" i="2"/>
  <c r="U396727" i="2"/>
  <c r="U396728" i="2"/>
  <c r="U396729" i="2"/>
  <c r="U396730" i="2"/>
  <c r="U396731" i="2"/>
  <c r="U396732" i="2"/>
  <c r="U396733" i="2"/>
  <c r="U396734" i="2"/>
  <c r="U396735" i="2"/>
  <c r="U396736" i="2"/>
  <c r="U396737" i="2"/>
  <c r="U396738" i="2"/>
  <c r="U396739" i="2"/>
  <c r="U396740" i="2"/>
  <c r="U396741" i="2"/>
  <c r="U396742" i="2"/>
  <c r="U396743" i="2"/>
  <c r="U396744" i="2"/>
  <c r="U396745" i="2"/>
  <c r="U396746" i="2"/>
  <c r="U396747" i="2"/>
  <c r="U396748" i="2"/>
  <c r="U396749" i="2"/>
  <c r="U396750" i="2"/>
  <c r="U396751" i="2"/>
  <c r="U396752" i="2"/>
  <c r="U396753" i="2"/>
  <c r="U396754" i="2"/>
  <c r="U396755" i="2"/>
  <c r="U396756" i="2"/>
  <c r="U396757" i="2"/>
  <c r="U396758" i="2"/>
  <c r="U396759" i="2"/>
  <c r="U396760" i="2"/>
  <c r="U396761" i="2"/>
  <c r="U396762" i="2"/>
  <c r="U396763" i="2"/>
  <c r="U396764" i="2"/>
  <c r="U396765" i="2"/>
  <c r="U396766" i="2"/>
  <c r="U396767" i="2"/>
  <c r="U396768" i="2"/>
  <c r="U396769" i="2"/>
  <c r="U396770" i="2"/>
  <c r="U396771" i="2"/>
  <c r="U396772" i="2"/>
  <c r="U396773" i="2"/>
  <c r="U396774" i="2"/>
  <c r="U396775" i="2"/>
  <c r="U396776" i="2"/>
  <c r="U396777" i="2"/>
  <c r="U396778" i="2"/>
  <c r="U396779" i="2"/>
  <c r="U396780" i="2"/>
  <c r="U396781" i="2"/>
  <c r="U396782" i="2"/>
  <c r="U396783" i="2"/>
  <c r="U396784" i="2"/>
  <c r="U396785" i="2"/>
  <c r="U396786" i="2"/>
  <c r="U396787" i="2"/>
  <c r="U396788" i="2"/>
  <c r="U396789" i="2"/>
  <c r="U396790" i="2"/>
  <c r="U396791" i="2"/>
  <c r="U396792" i="2"/>
  <c r="U396793" i="2"/>
  <c r="U396794" i="2"/>
  <c r="U396795" i="2"/>
  <c r="U396796" i="2"/>
  <c r="U396797" i="2"/>
  <c r="U396798" i="2"/>
  <c r="U396799" i="2"/>
  <c r="U396800" i="2"/>
  <c r="U396801" i="2"/>
  <c r="U396802" i="2"/>
  <c r="U396803" i="2"/>
  <c r="U396804" i="2"/>
  <c r="U396805" i="2"/>
  <c r="U396806" i="2"/>
  <c r="U396807" i="2"/>
  <c r="U396808" i="2"/>
  <c r="U396809" i="2"/>
  <c r="U396810" i="2"/>
  <c r="U396811" i="2"/>
  <c r="U396812" i="2"/>
  <c r="U396813" i="2"/>
  <c r="U396814" i="2"/>
  <c r="U396815" i="2"/>
  <c r="U396816" i="2"/>
  <c r="U396817" i="2"/>
  <c r="U396818" i="2"/>
  <c r="U396819" i="2"/>
  <c r="U396820" i="2"/>
  <c r="U396821" i="2"/>
  <c r="U396822" i="2"/>
  <c r="U396823" i="2"/>
  <c r="U396824" i="2"/>
  <c r="U396825" i="2"/>
  <c r="U396826" i="2"/>
  <c r="U396827" i="2"/>
  <c r="U396828" i="2"/>
  <c r="U396829" i="2"/>
  <c r="U396830" i="2"/>
  <c r="U396831" i="2"/>
  <c r="U396832" i="2"/>
  <c r="U396833" i="2"/>
  <c r="U396834" i="2"/>
  <c r="U396835" i="2"/>
  <c r="U396836" i="2"/>
  <c r="U396837" i="2"/>
  <c r="U396838" i="2"/>
  <c r="U396839" i="2"/>
  <c r="U396840" i="2"/>
  <c r="U396841" i="2"/>
  <c r="U396842" i="2"/>
  <c r="U396843" i="2"/>
  <c r="U396844" i="2"/>
  <c r="U396845" i="2"/>
  <c r="U396846" i="2"/>
  <c r="U396847" i="2"/>
  <c r="U396848" i="2"/>
  <c r="U396849" i="2"/>
  <c r="U396850" i="2"/>
  <c r="U396851" i="2"/>
  <c r="U396852" i="2"/>
  <c r="U396853" i="2"/>
  <c r="U396854" i="2"/>
  <c r="U396855" i="2"/>
  <c r="U396856" i="2"/>
  <c r="U396857" i="2"/>
  <c r="U396858" i="2"/>
  <c r="U396859" i="2"/>
  <c r="U396860" i="2"/>
  <c r="U396861" i="2"/>
  <c r="U396862" i="2"/>
  <c r="U396863" i="2"/>
  <c r="U396864" i="2"/>
  <c r="U396865" i="2"/>
  <c r="U396866" i="2"/>
  <c r="U396867" i="2"/>
  <c r="U396868" i="2"/>
  <c r="U396869" i="2"/>
  <c r="U396870" i="2"/>
  <c r="U396871" i="2"/>
  <c r="U396872" i="2"/>
  <c r="U396873" i="2"/>
  <c r="U396874" i="2"/>
  <c r="U396875" i="2"/>
  <c r="U396876" i="2"/>
  <c r="U396877" i="2"/>
  <c r="U396878" i="2"/>
  <c r="U396879" i="2"/>
  <c r="U396880" i="2"/>
  <c r="U396881" i="2"/>
  <c r="U396882" i="2"/>
  <c r="U396883" i="2"/>
  <c r="U396884" i="2"/>
  <c r="U396885" i="2"/>
  <c r="U396886" i="2"/>
  <c r="U396887" i="2"/>
  <c r="U396888" i="2"/>
  <c r="U396889" i="2"/>
  <c r="U396890" i="2"/>
  <c r="U396891" i="2"/>
  <c r="U396892" i="2"/>
  <c r="U396893" i="2"/>
  <c r="U396894" i="2"/>
  <c r="U396895" i="2"/>
  <c r="U396896" i="2"/>
  <c r="U396897" i="2"/>
  <c r="U396898" i="2"/>
  <c r="U396899" i="2"/>
  <c r="U396900" i="2"/>
  <c r="U396901" i="2"/>
  <c r="U396902" i="2"/>
  <c r="U396903" i="2"/>
  <c r="U396904" i="2"/>
  <c r="U396905" i="2"/>
  <c r="U396906" i="2"/>
  <c r="U396907" i="2"/>
  <c r="U396908" i="2"/>
  <c r="U396909" i="2"/>
  <c r="U396910" i="2"/>
  <c r="U396911" i="2"/>
  <c r="U396912" i="2"/>
  <c r="U396913" i="2"/>
  <c r="U396914" i="2"/>
  <c r="U396915" i="2"/>
  <c r="U396916" i="2"/>
  <c r="U396917" i="2"/>
  <c r="U396918" i="2"/>
  <c r="U396919" i="2"/>
  <c r="U396920" i="2"/>
  <c r="U396921" i="2"/>
  <c r="U396922" i="2"/>
  <c r="U396923" i="2"/>
  <c r="U396924" i="2"/>
  <c r="U396925" i="2"/>
  <c r="U396926" i="2"/>
  <c r="U396927" i="2"/>
  <c r="U396928" i="2"/>
  <c r="U396929" i="2"/>
  <c r="U396930" i="2"/>
  <c r="U396931" i="2"/>
  <c r="U396932" i="2"/>
  <c r="U396933" i="2"/>
  <c r="U396934" i="2"/>
  <c r="U396935" i="2"/>
  <c r="U396936" i="2"/>
  <c r="U396937" i="2"/>
  <c r="U396938" i="2"/>
  <c r="U396939" i="2"/>
  <c r="U396940" i="2"/>
  <c r="U396941" i="2"/>
  <c r="U396942" i="2"/>
  <c r="U396943" i="2"/>
  <c r="U396944" i="2"/>
  <c r="U396945" i="2"/>
  <c r="U396946" i="2"/>
  <c r="U396947" i="2"/>
  <c r="U396948" i="2"/>
  <c r="U396949" i="2"/>
  <c r="U396950" i="2"/>
  <c r="U396951" i="2"/>
  <c r="U396952" i="2"/>
  <c r="U396953" i="2"/>
  <c r="U396954" i="2"/>
  <c r="U396955" i="2"/>
  <c r="U396956" i="2"/>
  <c r="U396957" i="2"/>
  <c r="U396958" i="2"/>
  <c r="U396959" i="2"/>
  <c r="U396960" i="2"/>
  <c r="U396961" i="2"/>
  <c r="U396962" i="2"/>
  <c r="U396963" i="2"/>
  <c r="U396964" i="2"/>
  <c r="U396965" i="2"/>
  <c r="U396966" i="2"/>
  <c r="U396967" i="2"/>
  <c r="U396968" i="2"/>
  <c r="U396969" i="2"/>
  <c r="U396970" i="2"/>
  <c r="U396971" i="2"/>
  <c r="U396972" i="2"/>
  <c r="U396973" i="2"/>
  <c r="U396974" i="2"/>
  <c r="U396975" i="2"/>
  <c r="U396976" i="2"/>
  <c r="U396977" i="2"/>
  <c r="U396978" i="2"/>
  <c r="U396979" i="2"/>
  <c r="U396980" i="2"/>
  <c r="U396981" i="2"/>
  <c r="U396982" i="2"/>
  <c r="U396983" i="2"/>
  <c r="U396984" i="2"/>
  <c r="U396985" i="2"/>
  <c r="U396986" i="2"/>
  <c r="U396987" i="2"/>
  <c r="U396988" i="2"/>
  <c r="U396989" i="2"/>
  <c r="U396990" i="2"/>
  <c r="U396991" i="2"/>
  <c r="U396992" i="2"/>
  <c r="U396993" i="2"/>
  <c r="U396994" i="2"/>
  <c r="U396995" i="2"/>
  <c r="U396996" i="2"/>
  <c r="U396997" i="2"/>
  <c r="U396998" i="2"/>
  <c r="U396999" i="2"/>
  <c r="U397000" i="2"/>
  <c r="U397001" i="2"/>
  <c r="U397002" i="2"/>
  <c r="U397003" i="2"/>
  <c r="U397004" i="2"/>
  <c r="U397005" i="2"/>
  <c r="U397006" i="2"/>
  <c r="U397007" i="2"/>
  <c r="U397008" i="2"/>
  <c r="U397009" i="2"/>
  <c r="U397010" i="2"/>
  <c r="U397011" i="2"/>
  <c r="U397012" i="2"/>
  <c r="U397013" i="2"/>
  <c r="U397014" i="2"/>
  <c r="U397015" i="2"/>
  <c r="U397016" i="2"/>
  <c r="U397017" i="2"/>
  <c r="U397018" i="2"/>
  <c r="U397019" i="2"/>
  <c r="U397020" i="2"/>
  <c r="U397021" i="2"/>
  <c r="U397022" i="2"/>
  <c r="U397023" i="2"/>
  <c r="U397024" i="2"/>
  <c r="U397025" i="2"/>
  <c r="U397026" i="2"/>
  <c r="U397027" i="2"/>
  <c r="U397028" i="2"/>
  <c r="U397029" i="2"/>
  <c r="U397030" i="2"/>
  <c r="U397031" i="2"/>
  <c r="U397032" i="2"/>
  <c r="U397033" i="2"/>
  <c r="U397034" i="2"/>
  <c r="U397035" i="2"/>
  <c r="U397036" i="2"/>
  <c r="U397037" i="2"/>
  <c r="U397038" i="2"/>
  <c r="U397039" i="2"/>
  <c r="U397040" i="2"/>
  <c r="U397041" i="2"/>
  <c r="U397042" i="2"/>
  <c r="U397043" i="2"/>
  <c r="U397044" i="2"/>
  <c r="U397045" i="2"/>
  <c r="U397046" i="2"/>
  <c r="U397047" i="2"/>
  <c r="U397048" i="2"/>
  <c r="U397049" i="2"/>
  <c r="U397050" i="2"/>
  <c r="U397051" i="2"/>
  <c r="U397052" i="2"/>
  <c r="U397053" i="2"/>
  <c r="U397054" i="2"/>
  <c r="U397055" i="2"/>
  <c r="U397056" i="2"/>
  <c r="U397057" i="2"/>
  <c r="U397058" i="2"/>
  <c r="U397059" i="2"/>
  <c r="U397060" i="2"/>
  <c r="U397061" i="2"/>
  <c r="U397062" i="2"/>
  <c r="U397063" i="2"/>
  <c r="U397064" i="2"/>
  <c r="U397065" i="2"/>
  <c r="U397066" i="2"/>
  <c r="U397067" i="2"/>
  <c r="U397068" i="2"/>
  <c r="U397069" i="2"/>
  <c r="U397070" i="2"/>
  <c r="U397071" i="2"/>
  <c r="U397072" i="2"/>
  <c r="U397073" i="2"/>
  <c r="U397074" i="2"/>
  <c r="U397075" i="2"/>
  <c r="U397076" i="2"/>
  <c r="U397077" i="2"/>
  <c r="U397078" i="2"/>
  <c r="U397079" i="2"/>
  <c r="U397080" i="2"/>
  <c r="U397081" i="2"/>
  <c r="U397082" i="2"/>
  <c r="U397083" i="2"/>
  <c r="U397084" i="2"/>
  <c r="U397085" i="2"/>
  <c r="U397086" i="2"/>
  <c r="U397087" i="2"/>
  <c r="U397088" i="2"/>
  <c r="U397089" i="2"/>
  <c r="U397090" i="2"/>
  <c r="U397091" i="2"/>
  <c r="U397092" i="2"/>
  <c r="U397093" i="2"/>
  <c r="U397094" i="2"/>
  <c r="U397095" i="2"/>
  <c r="U397096" i="2"/>
  <c r="U397097" i="2"/>
  <c r="U397098" i="2"/>
  <c r="U397099" i="2"/>
  <c r="U397100" i="2"/>
  <c r="U397101" i="2"/>
  <c r="U397102" i="2"/>
  <c r="U397103" i="2"/>
  <c r="U397104" i="2"/>
  <c r="U397105" i="2"/>
  <c r="U397106" i="2"/>
  <c r="U397107" i="2"/>
  <c r="U397108" i="2"/>
  <c r="U397109" i="2"/>
  <c r="U397110" i="2"/>
  <c r="U397111" i="2"/>
  <c r="U397112" i="2"/>
  <c r="U397113" i="2"/>
  <c r="U397114" i="2"/>
  <c r="U397115" i="2"/>
  <c r="U397116" i="2"/>
  <c r="U397117" i="2"/>
  <c r="U397118" i="2"/>
  <c r="U397119" i="2"/>
  <c r="U397120" i="2"/>
  <c r="U397121" i="2"/>
  <c r="U397122" i="2"/>
  <c r="U397123" i="2"/>
  <c r="U397124" i="2"/>
  <c r="U397125" i="2"/>
  <c r="U397126" i="2"/>
  <c r="U397127" i="2"/>
  <c r="U397128" i="2"/>
  <c r="U397129" i="2"/>
  <c r="U397130" i="2"/>
  <c r="U397131" i="2"/>
  <c r="U397132" i="2"/>
  <c r="U397133" i="2"/>
  <c r="U397134" i="2"/>
  <c r="U397135" i="2"/>
  <c r="U397136" i="2"/>
  <c r="U397137" i="2"/>
  <c r="U397138" i="2"/>
  <c r="U397139" i="2"/>
  <c r="U397140" i="2"/>
  <c r="U397141" i="2"/>
  <c r="U397142" i="2"/>
  <c r="U397143" i="2"/>
  <c r="U397144" i="2"/>
  <c r="U397145" i="2"/>
  <c r="U397146" i="2"/>
  <c r="U397147" i="2"/>
  <c r="U397148" i="2"/>
  <c r="U397149" i="2"/>
  <c r="U397150" i="2"/>
  <c r="U397151" i="2"/>
  <c r="U397152" i="2"/>
  <c r="U397153" i="2"/>
  <c r="U397154" i="2"/>
  <c r="U397155" i="2"/>
  <c r="U397156" i="2"/>
  <c r="U397157" i="2"/>
  <c r="U397158" i="2"/>
  <c r="U397159" i="2"/>
  <c r="U397160" i="2"/>
  <c r="U397161" i="2"/>
  <c r="U397162" i="2"/>
  <c r="U397163" i="2"/>
  <c r="U397164" i="2"/>
  <c r="U397165" i="2"/>
  <c r="U397166" i="2"/>
  <c r="U397167" i="2"/>
  <c r="U397168" i="2"/>
  <c r="U397169" i="2"/>
  <c r="U397170" i="2"/>
  <c r="U397171" i="2"/>
  <c r="U397172" i="2"/>
  <c r="U397173" i="2"/>
  <c r="U397174" i="2"/>
  <c r="U397175" i="2"/>
  <c r="U397176" i="2"/>
  <c r="U397177" i="2"/>
  <c r="U397178" i="2"/>
  <c r="U397179" i="2"/>
  <c r="U397180" i="2"/>
  <c r="U397181" i="2"/>
  <c r="U397182" i="2"/>
  <c r="U397183" i="2"/>
  <c r="U397184" i="2"/>
  <c r="U397185" i="2"/>
  <c r="U397186" i="2"/>
  <c r="U397187" i="2"/>
  <c r="U397188" i="2"/>
  <c r="U397189" i="2"/>
  <c r="U397190" i="2"/>
  <c r="U397191" i="2"/>
  <c r="U397192" i="2"/>
  <c r="U397193" i="2"/>
  <c r="U397194" i="2"/>
  <c r="U397195" i="2"/>
  <c r="U397196" i="2"/>
  <c r="U397197" i="2"/>
  <c r="U397198" i="2"/>
  <c r="U397199" i="2"/>
  <c r="U397200" i="2"/>
  <c r="U397201" i="2"/>
  <c r="U397202" i="2"/>
  <c r="U397203" i="2"/>
  <c r="U397204" i="2"/>
  <c r="U397205" i="2"/>
  <c r="U397206" i="2"/>
  <c r="U397207" i="2"/>
  <c r="U397208" i="2"/>
  <c r="U397209" i="2"/>
  <c r="U397210" i="2"/>
  <c r="U397211" i="2"/>
  <c r="U397212" i="2"/>
  <c r="U397213" i="2"/>
  <c r="U397214" i="2"/>
  <c r="U397215" i="2"/>
  <c r="U397216" i="2"/>
  <c r="U397217" i="2"/>
  <c r="U397218" i="2"/>
  <c r="U397219" i="2"/>
  <c r="U397220" i="2"/>
  <c r="U397221" i="2"/>
  <c r="U397222" i="2"/>
  <c r="U397223" i="2"/>
  <c r="U397224" i="2"/>
  <c r="U397225" i="2"/>
  <c r="U397226" i="2"/>
  <c r="U397227" i="2"/>
  <c r="U397228" i="2"/>
  <c r="U397229" i="2"/>
  <c r="U397230" i="2"/>
  <c r="U397231" i="2"/>
  <c r="U397232" i="2"/>
  <c r="U397233" i="2"/>
  <c r="U397234" i="2"/>
  <c r="U397235" i="2"/>
  <c r="U397236" i="2"/>
  <c r="U397237" i="2"/>
  <c r="U397238" i="2"/>
  <c r="U397239" i="2"/>
  <c r="U397240" i="2"/>
  <c r="U397241" i="2"/>
  <c r="U397242" i="2"/>
  <c r="U397243" i="2"/>
  <c r="U397244" i="2"/>
  <c r="U397245" i="2"/>
  <c r="U397246" i="2"/>
  <c r="U397247" i="2"/>
  <c r="U397248" i="2"/>
  <c r="U397249" i="2"/>
  <c r="U397250" i="2"/>
  <c r="U397251" i="2"/>
  <c r="U397252" i="2"/>
  <c r="U397253" i="2"/>
  <c r="U397254" i="2"/>
  <c r="U397255" i="2"/>
  <c r="U397256" i="2"/>
  <c r="U397257" i="2"/>
  <c r="U397258" i="2"/>
  <c r="U397259" i="2"/>
  <c r="U397260" i="2"/>
  <c r="U397261" i="2"/>
  <c r="U397262" i="2"/>
  <c r="U397263" i="2"/>
  <c r="U397264" i="2"/>
  <c r="U397265" i="2"/>
  <c r="U397266" i="2"/>
  <c r="U397267" i="2"/>
  <c r="U397268" i="2"/>
  <c r="U397269" i="2"/>
  <c r="U397270" i="2"/>
  <c r="U397271" i="2"/>
  <c r="U397272" i="2"/>
  <c r="U397273" i="2"/>
  <c r="U397274" i="2"/>
  <c r="U397275" i="2"/>
  <c r="U397276" i="2"/>
  <c r="U397277" i="2"/>
  <c r="U397278" i="2"/>
  <c r="U397279" i="2"/>
  <c r="U397280" i="2"/>
  <c r="U397281" i="2"/>
  <c r="U397282" i="2"/>
  <c r="U397283" i="2"/>
  <c r="U397284" i="2"/>
  <c r="U397285" i="2"/>
  <c r="U397286" i="2"/>
  <c r="U397287" i="2"/>
  <c r="U397288" i="2"/>
  <c r="U397289" i="2"/>
  <c r="U397290" i="2"/>
  <c r="U397291" i="2"/>
  <c r="U397292" i="2"/>
  <c r="U397293" i="2"/>
  <c r="U397294" i="2"/>
  <c r="U397295" i="2"/>
  <c r="U397296" i="2"/>
  <c r="U397297" i="2"/>
  <c r="U397298" i="2"/>
  <c r="U397299" i="2"/>
  <c r="U397300" i="2"/>
  <c r="U397301" i="2"/>
  <c r="U397302" i="2"/>
  <c r="U397303" i="2"/>
  <c r="U397304" i="2"/>
  <c r="U397305" i="2"/>
  <c r="U397306" i="2"/>
  <c r="U397307" i="2"/>
  <c r="U397308" i="2"/>
  <c r="U397309" i="2"/>
  <c r="U397310" i="2"/>
  <c r="U397311" i="2"/>
  <c r="U397312" i="2"/>
  <c r="U397313" i="2"/>
  <c r="U397314" i="2"/>
  <c r="U397315" i="2"/>
  <c r="U397316" i="2"/>
  <c r="U397317" i="2"/>
  <c r="U397318" i="2"/>
  <c r="U397319" i="2"/>
  <c r="U397320" i="2"/>
  <c r="U397321" i="2"/>
  <c r="U397322" i="2"/>
  <c r="U397323" i="2"/>
  <c r="U397324" i="2"/>
  <c r="U397325" i="2"/>
  <c r="U397326" i="2"/>
  <c r="U397327" i="2"/>
  <c r="U397328" i="2"/>
  <c r="U397329" i="2"/>
  <c r="U397330" i="2"/>
  <c r="U397331" i="2"/>
  <c r="U397332" i="2"/>
  <c r="U397333" i="2"/>
  <c r="U397334" i="2"/>
  <c r="U397335" i="2"/>
  <c r="U397336" i="2"/>
  <c r="U397337" i="2"/>
  <c r="U397338" i="2"/>
  <c r="U397339" i="2"/>
  <c r="U397340" i="2"/>
  <c r="U397341" i="2"/>
  <c r="U397342" i="2"/>
  <c r="U397343" i="2"/>
  <c r="U397344" i="2"/>
  <c r="U397345" i="2"/>
  <c r="U397346" i="2"/>
  <c r="U397347" i="2"/>
  <c r="U397348" i="2"/>
  <c r="U397349" i="2"/>
  <c r="U397350" i="2"/>
  <c r="U397351" i="2"/>
  <c r="U397352" i="2"/>
  <c r="U397353" i="2"/>
  <c r="U397354" i="2"/>
  <c r="U397355" i="2"/>
  <c r="U397356" i="2"/>
  <c r="U397357" i="2"/>
  <c r="U397358" i="2"/>
  <c r="U397359" i="2"/>
  <c r="U397360" i="2"/>
  <c r="U397361" i="2"/>
  <c r="U397362" i="2"/>
  <c r="U397363" i="2"/>
  <c r="U397364" i="2"/>
  <c r="U397365" i="2"/>
  <c r="U397366" i="2"/>
  <c r="U397367" i="2"/>
  <c r="U397368" i="2"/>
  <c r="U397369" i="2"/>
  <c r="U397370" i="2"/>
  <c r="U397371" i="2"/>
  <c r="U397372" i="2"/>
  <c r="U397373" i="2"/>
  <c r="U397374" i="2"/>
  <c r="U397375" i="2"/>
  <c r="U397376" i="2"/>
  <c r="U397377" i="2"/>
  <c r="U397378" i="2"/>
  <c r="U397379" i="2"/>
  <c r="U397380" i="2"/>
  <c r="U397381" i="2"/>
  <c r="U397382" i="2"/>
  <c r="U397383" i="2"/>
  <c r="U397384" i="2"/>
  <c r="U397385" i="2"/>
  <c r="U397386" i="2"/>
  <c r="U397387" i="2"/>
  <c r="U397388" i="2"/>
  <c r="U397389" i="2"/>
  <c r="U397390" i="2"/>
  <c r="U397391" i="2"/>
  <c r="U397392" i="2"/>
  <c r="U397393" i="2"/>
  <c r="U397394" i="2"/>
  <c r="U397395" i="2"/>
  <c r="U397396" i="2"/>
  <c r="U397397" i="2"/>
  <c r="U397398" i="2"/>
  <c r="U397399" i="2"/>
  <c r="U397400" i="2"/>
  <c r="U397401" i="2"/>
  <c r="U397402" i="2"/>
  <c r="U397403" i="2"/>
  <c r="U397404" i="2"/>
  <c r="U397405" i="2"/>
  <c r="U397406" i="2"/>
  <c r="U397407" i="2"/>
  <c r="U397408" i="2"/>
  <c r="U397409" i="2"/>
  <c r="U397410" i="2"/>
  <c r="U397411" i="2"/>
  <c r="U397412" i="2"/>
  <c r="U397413" i="2"/>
  <c r="U397414" i="2"/>
  <c r="U397415" i="2"/>
  <c r="U397416" i="2"/>
  <c r="U397417" i="2"/>
  <c r="U397418" i="2"/>
  <c r="U397419" i="2"/>
  <c r="U397420" i="2"/>
  <c r="U397421" i="2"/>
  <c r="U397422" i="2"/>
  <c r="U397423" i="2"/>
  <c r="U397424" i="2"/>
  <c r="U397425" i="2"/>
  <c r="U397426" i="2"/>
  <c r="U397427" i="2"/>
  <c r="U397428" i="2"/>
  <c r="U397429" i="2"/>
  <c r="U397430" i="2"/>
  <c r="U397431" i="2"/>
  <c r="U397432" i="2"/>
  <c r="U397433" i="2"/>
  <c r="U397434" i="2"/>
  <c r="U397435" i="2"/>
  <c r="U397436" i="2"/>
  <c r="U397437" i="2"/>
  <c r="U397438" i="2"/>
  <c r="U397439" i="2"/>
  <c r="U397440" i="2"/>
  <c r="U397441" i="2"/>
  <c r="U397442" i="2"/>
  <c r="U397443" i="2"/>
  <c r="U397444" i="2"/>
  <c r="U397445" i="2"/>
  <c r="U397446" i="2"/>
  <c r="U397447" i="2"/>
  <c r="U397448" i="2"/>
  <c r="U397449" i="2"/>
  <c r="U397450" i="2"/>
  <c r="U397451" i="2"/>
  <c r="U397452" i="2"/>
  <c r="U397453" i="2"/>
  <c r="U397454" i="2"/>
  <c r="U397455" i="2"/>
  <c r="U397456" i="2"/>
  <c r="U397457" i="2"/>
  <c r="U397458" i="2"/>
  <c r="U397459" i="2"/>
  <c r="U397460" i="2"/>
  <c r="U397461" i="2"/>
  <c r="U397462" i="2"/>
  <c r="U397463" i="2"/>
  <c r="U397464" i="2"/>
  <c r="U397465" i="2"/>
  <c r="U397466" i="2"/>
  <c r="U397467" i="2"/>
  <c r="U397468" i="2"/>
  <c r="U397469" i="2"/>
  <c r="U397470" i="2"/>
  <c r="U397471" i="2"/>
  <c r="U397472" i="2"/>
  <c r="U397473" i="2"/>
  <c r="U397474" i="2"/>
  <c r="U397475" i="2"/>
  <c r="U397476" i="2"/>
  <c r="U397477" i="2"/>
  <c r="U397478" i="2"/>
  <c r="U397479" i="2"/>
  <c r="U397480" i="2"/>
  <c r="U397481" i="2"/>
  <c r="U397482" i="2"/>
  <c r="U397483" i="2"/>
  <c r="U397484" i="2"/>
  <c r="U397485" i="2"/>
  <c r="U397486" i="2"/>
  <c r="U397487" i="2"/>
  <c r="U397488" i="2"/>
  <c r="U397489" i="2"/>
  <c r="U397490" i="2"/>
  <c r="U397491" i="2"/>
  <c r="U397492" i="2"/>
  <c r="U397493" i="2"/>
  <c r="U397494" i="2"/>
  <c r="U397495" i="2"/>
  <c r="U397496" i="2"/>
  <c r="U397497" i="2"/>
  <c r="U397498" i="2"/>
  <c r="U397499" i="2"/>
  <c r="U397500" i="2"/>
  <c r="U397501" i="2"/>
  <c r="U397502" i="2"/>
  <c r="U397503" i="2"/>
  <c r="U397504" i="2"/>
  <c r="U397505" i="2"/>
  <c r="U397506" i="2"/>
  <c r="U397507" i="2"/>
  <c r="U397508" i="2"/>
  <c r="U397509" i="2"/>
  <c r="U397510" i="2"/>
  <c r="U397511" i="2"/>
  <c r="U397512" i="2"/>
  <c r="U397513" i="2"/>
  <c r="U397514" i="2"/>
  <c r="U397515" i="2"/>
  <c r="U397516" i="2"/>
  <c r="U397517" i="2"/>
  <c r="U397518" i="2"/>
  <c r="U397519" i="2"/>
  <c r="U397520" i="2"/>
  <c r="U397521" i="2"/>
  <c r="U397522" i="2"/>
  <c r="U397523" i="2"/>
  <c r="U397524" i="2"/>
  <c r="U397525" i="2"/>
  <c r="U397526" i="2"/>
  <c r="U397527" i="2"/>
  <c r="U397528" i="2"/>
  <c r="U397529" i="2"/>
  <c r="U397530" i="2"/>
  <c r="U397531" i="2"/>
  <c r="U397532" i="2"/>
  <c r="U397533" i="2"/>
  <c r="U397534" i="2"/>
  <c r="U397535" i="2"/>
  <c r="U397536" i="2"/>
  <c r="U397537" i="2"/>
  <c r="U397538" i="2"/>
  <c r="U397539" i="2"/>
  <c r="U397540" i="2"/>
  <c r="U397541" i="2"/>
  <c r="U397542" i="2"/>
  <c r="U397543" i="2"/>
  <c r="U397544" i="2"/>
  <c r="U397545" i="2"/>
  <c r="U397546" i="2"/>
  <c r="U397547" i="2"/>
  <c r="U397548" i="2"/>
  <c r="U397549" i="2"/>
  <c r="U397550" i="2"/>
  <c r="U397551" i="2"/>
  <c r="U397552" i="2"/>
  <c r="U397553" i="2"/>
  <c r="U397554" i="2"/>
  <c r="U397555" i="2"/>
  <c r="U397556" i="2"/>
  <c r="U397557" i="2"/>
  <c r="U397558" i="2"/>
  <c r="U397559" i="2"/>
  <c r="U397560" i="2"/>
  <c r="U397561" i="2"/>
  <c r="U397562" i="2"/>
  <c r="U397563" i="2"/>
  <c r="U397564" i="2"/>
  <c r="U397565" i="2"/>
  <c r="U397566" i="2"/>
  <c r="U397567" i="2"/>
  <c r="U397568" i="2"/>
  <c r="U397569" i="2"/>
  <c r="U397570" i="2"/>
  <c r="U397571" i="2"/>
  <c r="U397572" i="2"/>
  <c r="U397573" i="2"/>
  <c r="U397574" i="2"/>
  <c r="U397575" i="2"/>
  <c r="U397576" i="2"/>
  <c r="U397577" i="2"/>
  <c r="U397578" i="2"/>
  <c r="U397579" i="2"/>
  <c r="U397580" i="2"/>
  <c r="U397581" i="2"/>
  <c r="U397582" i="2"/>
  <c r="U397583" i="2"/>
  <c r="U397584" i="2"/>
  <c r="U397585" i="2"/>
  <c r="U397586" i="2"/>
  <c r="U397587" i="2"/>
  <c r="U397588" i="2"/>
  <c r="U397589" i="2"/>
  <c r="U397590" i="2"/>
  <c r="U397591" i="2"/>
  <c r="U397592" i="2"/>
  <c r="U397593" i="2"/>
  <c r="U397594" i="2"/>
  <c r="U397595" i="2"/>
  <c r="U397596" i="2"/>
  <c r="U397597" i="2"/>
  <c r="U397598" i="2"/>
  <c r="U397599" i="2"/>
  <c r="U397600" i="2"/>
  <c r="U397601" i="2"/>
  <c r="U397602" i="2"/>
  <c r="U397603" i="2"/>
  <c r="U397604" i="2"/>
  <c r="U397605" i="2"/>
  <c r="U397606" i="2"/>
  <c r="U397607" i="2"/>
  <c r="U397608" i="2"/>
  <c r="U397609" i="2"/>
  <c r="U397610" i="2"/>
  <c r="U397611" i="2"/>
  <c r="U397612" i="2"/>
  <c r="U397613" i="2"/>
  <c r="U397614" i="2"/>
  <c r="U397615" i="2"/>
  <c r="U397616" i="2"/>
  <c r="U397617" i="2"/>
  <c r="U397618" i="2"/>
  <c r="U397619" i="2"/>
  <c r="U397620" i="2"/>
  <c r="U397621" i="2"/>
  <c r="U397622" i="2"/>
  <c r="U397623" i="2"/>
  <c r="U397624" i="2"/>
  <c r="U397625" i="2"/>
  <c r="U397626" i="2"/>
  <c r="U397627" i="2"/>
  <c r="U397628" i="2"/>
  <c r="U397629" i="2"/>
  <c r="U397630" i="2"/>
  <c r="U397631" i="2"/>
  <c r="U397632" i="2"/>
  <c r="U397633" i="2"/>
  <c r="U397634" i="2"/>
  <c r="U397635" i="2"/>
  <c r="U397636" i="2"/>
  <c r="U397637" i="2"/>
  <c r="U397638" i="2"/>
  <c r="U397639" i="2"/>
  <c r="U397640" i="2"/>
  <c r="U397641" i="2"/>
  <c r="U397642" i="2"/>
  <c r="U397643" i="2"/>
  <c r="U397644" i="2"/>
  <c r="U397645" i="2"/>
  <c r="U397646" i="2"/>
  <c r="U397647" i="2"/>
  <c r="U397648" i="2"/>
  <c r="U397649" i="2"/>
  <c r="U397650" i="2"/>
  <c r="U397651" i="2"/>
  <c r="U397652" i="2"/>
  <c r="U397653" i="2"/>
  <c r="U397654" i="2"/>
  <c r="U397655" i="2"/>
  <c r="U397656" i="2"/>
  <c r="U397657" i="2"/>
  <c r="U397658" i="2"/>
  <c r="U397659" i="2"/>
  <c r="U397660" i="2"/>
  <c r="U397661" i="2"/>
  <c r="U397662" i="2"/>
  <c r="U397663" i="2"/>
  <c r="U397664" i="2"/>
  <c r="U397665" i="2"/>
  <c r="U397666" i="2"/>
  <c r="U397667" i="2"/>
  <c r="U397668" i="2"/>
  <c r="U397669" i="2"/>
  <c r="U397670" i="2"/>
  <c r="U397671" i="2"/>
  <c r="U397672" i="2"/>
  <c r="U397673" i="2"/>
  <c r="U397674" i="2"/>
  <c r="U397675" i="2"/>
  <c r="U397676" i="2"/>
  <c r="U397677" i="2"/>
  <c r="U397678" i="2"/>
  <c r="U397679" i="2"/>
  <c r="U397680" i="2"/>
  <c r="U397681" i="2"/>
  <c r="U397682" i="2"/>
  <c r="U397683" i="2"/>
  <c r="U397684" i="2"/>
  <c r="U397685" i="2"/>
  <c r="U397686" i="2"/>
  <c r="U397687" i="2"/>
  <c r="U397688" i="2"/>
  <c r="U397689" i="2"/>
  <c r="U397690" i="2"/>
  <c r="U397691" i="2"/>
  <c r="U397692" i="2"/>
  <c r="U397693" i="2"/>
  <c r="U397694" i="2"/>
  <c r="U397695" i="2"/>
  <c r="U397696" i="2"/>
  <c r="U397697" i="2"/>
  <c r="U397698" i="2"/>
  <c r="U397699" i="2"/>
  <c r="U397700" i="2"/>
  <c r="U397701" i="2"/>
  <c r="U397702" i="2"/>
  <c r="U397703" i="2"/>
  <c r="U397704" i="2"/>
  <c r="U397705" i="2"/>
  <c r="U397706" i="2"/>
  <c r="U397707" i="2"/>
  <c r="U397708" i="2"/>
  <c r="U397709" i="2"/>
  <c r="U397710" i="2"/>
  <c r="U397711" i="2"/>
  <c r="U397712" i="2"/>
  <c r="U397713" i="2"/>
  <c r="U397714" i="2"/>
  <c r="U397715" i="2"/>
  <c r="U397716" i="2"/>
  <c r="U397717" i="2"/>
  <c r="U397718" i="2"/>
  <c r="U397719" i="2"/>
  <c r="U397720" i="2"/>
  <c r="U397721" i="2"/>
  <c r="U397722" i="2"/>
  <c r="U397723" i="2"/>
  <c r="U397724" i="2"/>
  <c r="U397725" i="2"/>
  <c r="U397726" i="2"/>
  <c r="U397727" i="2"/>
  <c r="U397728" i="2"/>
  <c r="U397729" i="2"/>
  <c r="U397730" i="2"/>
  <c r="U397731" i="2"/>
  <c r="U397732" i="2"/>
  <c r="U397733" i="2"/>
  <c r="U397734" i="2"/>
  <c r="U397735" i="2"/>
  <c r="U397736" i="2"/>
  <c r="U397737" i="2"/>
  <c r="U397738" i="2"/>
  <c r="U397739" i="2"/>
  <c r="U397740" i="2"/>
  <c r="U397741" i="2"/>
  <c r="U397742" i="2"/>
  <c r="U397743" i="2"/>
  <c r="U397744" i="2"/>
  <c r="U397745" i="2"/>
  <c r="U397746" i="2"/>
  <c r="U397747" i="2"/>
  <c r="U397748" i="2"/>
  <c r="U397749" i="2"/>
  <c r="U397750" i="2"/>
  <c r="U397751" i="2"/>
  <c r="U397752" i="2"/>
  <c r="U397753" i="2"/>
  <c r="U397754" i="2"/>
  <c r="U397755" i="2"/>
  <c r="U397756" i="2"/>
  <c r="U397757" i="2"/>
  <c r="U397758" i="2"/>
  <c r="U397759" i="2"/>
  <c r="U397760" i="2"/>
  <c r="U397761" i="2"/>
  <c r="U397762" i="2"/>
  <c r="U397763" i="2"/>
  <c r="U397764" i="2"/>
  <c r="U397765" i="2"/>
  <c r="U397766" i="2"/>
  <c r="U397767" i="2"/>
  <c r="U397768" i="2"/>
  <c r="U397769" i="2"/>
  <c r="U397770" i="2"/>
  <c r="U397771" i="2"/>
  <c r="U397772" i="2"/>
  <c r="U397773" i="2"/>
  <c r="U397774" i="2"/>
  <c r="U397775" i="2"/>
  <c r="U397776" i="2"/>
  <c r="U397777" i="2"/>
  <c r="U397778" i="2"/>
  <c r="U397779" i="2"/>
  <c r="U397780" i="2"/>
  <c r="U397781" i="2"/>
  <c r="U397782" i="2"/>
  <c r="U397783" i="2"/>
  <c r="U397784" i="2"/>
  <c r="U397785" i="2"/>
  <c r="U397786" i="2"/>
  <c r="U397787" i="2"/>
  <c r="U397788" i="2"/>
  <c r="U397789" i="2"/>
  <c r="U397790" i="2"/>
  <c r="U397791" i="2"/>
  <c r="U397792" i="2"/>
  <c r="U397793" i="2"/>
  <c r="U397794" i="2"/>
  <c r="U397795" i="2"/>
  <c r="U397796" i="2"/>
  <c r="U397797" i="2"/>
  <c r="U397798" i="2"/>
  <c r="U397799" i="2"/>
  <c r="U397800" i="2"/>
  <c r="U397801" i="2"/>
  <c r="U397802" i="2"/>
  <c r="U397803" i="2"/>
  <c r="U397804" i="2"/>
  <c r="U397805" i="2"/>
  <c r="U397806" i="2"/>
  <c r="U397807" i="2"/>
  <c r="U397808" i="2"/>
  <c r="U397809" i="2"/>
  <c r="U397810" i="2"/>
  <c r="U397811" i="2"/>
  <c r="U397812" i="2"/>
  <c r="U397813" i="2"/>
  <c r="U397814" i="2"/>
  <c r="U397815" i="2"/>
  <c r="U397816" i="2"/>
  <c r="U397817" i="2"/>
  <c r="U397818" i="2"/>
  <c r="U397819" i="2"/>
  <c r="U397820" i="2"/>
  <c r="U397821" i="2"/>
  <c r="U397822" i="2"/>
  <c r="U397823" i="2"/>
  <c r="U397824" i="2"/>
  <c r="U397825" i="2"/>
  <c r="U397826" i="2"/>
  <c r="U397827" i="2"/>
  <c r="U397828" i="2"/>
  <c r="U397829" i="2"/>
  <c r="U397830" i="2"/>
  <c r="U397831" i="2"/>
  <c r="U397832" i="2"/>
  <c r="U397833" i="2"/>
  <c r="U397834" i="2"/>
  <c r="U397835" i="2"/>
  <c r="U397836" i="2"/>
  <c r="U397837" i="2"/>
  <c r="U397838" i="2"/>
  <c r="U397839" i="2"/>
  <c r="U397840" i="2"/>
  <c r="U397841" i="2"/>
  <c r="U397842" i="2"/>
  <c r="U397843" i="2"/>
  <c r="U397844" i="2"/>
  <c r="U397845" i="2"/>
  <c r="U397846" i="2"/>
  <c r="U397847" i="2"/>
  <c r="U397848" i="2"/>
  <c r="U397849" i="2"/>
  <c r="U397850" i="2"/>
  <c r="U397851" i="2"/>
  <c r="U397852" i="2"/>
  <c r="U397853" i="2"/>
  <c r="U397854" i="2"/>
  <c r="U397855" i="2"/>
  <c r="U397856" i="2"/>
  <c r="U397857" i="2"/>
  <c r="U397858" i="2"/>
  <c r="U397859" i="2"/>
  <c r="U397860" i="2"/>
  <c r="U397861" i="2"/>
  <c r="U397862" i="2"/>
  <c r="U397863" i="2"/>
  <c r="U397864" i="2"/>
  <c r="U397865" i="2"/>
  <c r="U397866" i="2"/>
  <c r="U397867" i="2"/>
  <c r="U397868" i="2"/>
  <c r="U397869" i="2"/>
  <c r="U397870" i="2"/>
  <c r="U397871" i="2"/>
  <c r="U397872" i="2"/>
  <c r="U397873" i="2"/>
  <c r="U397874" i="2"/>
  <c r="U397875" i="2"/>
  <c r="U397876" i="2"/>
  <c r="U397877" i="2"/>
  <c r="U397878" i="2"/>
  <c r="U397879" i="2"/>
  <c r="U397880" i="2"/>
  <c r="U397881" i="2"/>
  <c r="U397882" i="2"/>
  <c r="U397883" i="2"/>
  <c r="U397884" i="2"/>
  <c r="U397885" i="2"/>
  <c r="U397886" i="2"/>
  <c r="U397887" i="2"/>
  <c r="U397888" i="2"/>
  <c r="U397889" i="2"/>
  <c r="U397890" i="2"/>
  <c r="U397891" i="2"/>
  <c r="U397892" i="2"/>
  <c r="U397893" i="2"/>
  <c r="U397894" i="2"/>
  <c r="U397895" i="2"/>
  <c r="U397896" i="2"/>
  <c r="U397897" i="2"/>
  <c r="U397898" i="2"/>
  <c r="U397899" i="2"/>
  <c r="U397900" i="2"/>
  <c r="U397901" i="2"/>
  <c r="U397902" i="2"/>
  <c r="U397903" i="2"/>
  <c r="U397904" i="2"/>
  <c r="U397905" i="2"/>
  <c r="U397906" i="2"/>
  <c r="U397907" i="2"/>
  <c r="U397908" i="2"/>
  <c r="U397909" i="2"/>
  <c r="U397910" i="2"/>
  <c r="U397911" i="2"/>
  <c r="U397912" i="2"/>
  <c r="U397913" i="2"/>
  <c r="U397914" i="2"/>
  <c r="U397915" i="2"/>
  <c r="U397916" i="2"/>
  <c r="U397917" i="2"/>
  <c r="U397918" i="2"/>
  <c r="U397919" i="2"/>
  <c r="U397920" i="2"/>
  <c r="U397921" i="2"/>
  <c r="U397922" i="2"/>
  <c r="U397923" i="2"/>
  <c r="U397924" i="2"/>
  <c r="U397925" i="2"/>
  <c r="U397926" i="2"/>
  <c r="U397927" i="2"/>
  <c r="U397928" i="2"/>
  <c r="U397929" i="2"/>
  <c r="U397930" i="2"/>
  <c r="U397931" i="2"/>
  <c r="U397932" i="2"/>
  <c r="U397933" i="2"/>
  <c r="U397934" i="2"/>
  <c r="U397935" i="2"/>
  <c r="U397936" i="2"/>
  <c r="U397937" i="2"/>
  <c r="U397938" i="2"/>
  <c r="U397939" i="2"/>
  <c r="U397940" i="2"/>
  <c r="U397941" i="2"/>
  <c r="U397942" i="2"/>
  <c r="U397943" i="2"/>
  <c r="U397944" i="2"/>
  <c r="U397945" i="2"/>
  <c r="U397946" i="2"/>
  <c r="U397947" i="2"/>
  <c r="U397948" i="2"/>
  <c r="U397949" i="2"/>
  <c r="U397950" i="2"/>
  <c r="U397951" i="2"/>
  <c r="U397952" i="2"/>
  <c r="U397953" i="2"/>
  <c r="U397954" i="2"/>
  <c r="U397955" i="2"/>
  <c r="U397956" i="2"/>
  <c r="U397957" i="2"/>
  <c r="U397958" i="2"/>
  <c r="U397959" i="2"/>
  <c r="U397960" i="2"/>
  <c r="U397961" i="2"/>
  <c r="U397962" i="2"/>
  <c r="U397963" i="2"/>
  <c r="U397964" i="2"/>
  <c r="U397965" i="2"/>
  <c r="U397966" i="2"/>
  <c r="U397967" i="2"/>
  <c r="U397968" i="2"/>
  <c r="U397969" i="2"/>
  <c r="U397970" i="2"/>
  <c r="U397971" i="2"/>
  <c r="U397972" i="2"/>
  <c r="U397973" i="2"/>
  <c r="U397974" i="2"/>
  <c r="U397975" i="2"/>
  <c r="U397976" i="2"/>
  <c r="U397977" i="2"/>
  <c r="U397978" i="2"/>
  <c r="U397979" i="2"/>
  <c r="U397980" i="2"/>
  <c r="U397981" i="2"/>
  <c r="U397982" i="2"/>
  <c r="U397983" i="2"/>
  <c r="U397984" i="2"/>
  <c r="U397985" i="2"/>
  <c r="U397986" i="2"/>
  <c r="U397987" i="2"/>
  <c r="U397988" i="2"/>
  <c r="U397989" i="2"/>
  <c r="U397990" i="2"/>
  <c r="U397991" i="2"/>
  <c r="U397992" i="2"/>
  <c r="U397993" i="2"/>
  <c r="U397994" i="2"/>
  <c r="U397995" i="2"/>
  <c r="U397996" i="2"/>
  <c r="U397997" i="2"/>
  <c r="U397998" i="2"/>
  <c r="U397999" i="2"/>
  <c r="U398000" i="2"/>
  <c r="U398001" i="2"/>
  <c r="U398002" i="2"/>
  <c r="U398003" i="2"/>
  <c r="U398004" i="2"/>
  <c r="U398005" i="2"/>
  <c r="U398006" i="2"/>
  <c r="U398007" i="2"/>
  <c r="U398008" i="2"/>
  <c r="U398009" i="2"/>
  <c r="U398010" i="2"/>
  <c r="U398011" i="2"/>
  <c r="U398012" i="2"/>
  <c r="U398013" i="2"/>
  <c r="U398014" i="2"/>
  <c r="U398015" i="2"/>
  <c r="U398016" i="2"/>
  <c r="U398017" i="2"/>
  <c r="U398018" i="2"/>
  <c r="U398019" i="2"/>
  <c r="U398020" i="2"/>
  <c r="U398021" i="2"/>
  <c r="U398022" i="2"/>
  <c r="U398023" i="2"/>
  <c r="U398024" i="2"/>
  <c r="U398025" i="2"/>
  <c r="U398026" i="2"/>
  <c r="U398027" i="2"/>
  <c r="U398028" i="2"/>
  <c r="U398029" i="2"/>
  <c r="U398030" i="2"/>
  <c r="U398031" i="2"/>
  <c r="U398032" i="2"/>
  <c r="U398033" i="2"/>
  <c r="U398034" i="2"/>
  <c r="U398035" i="2"/>
  <c r="U398036" i="2"/>
  <c r="U398037" i="2"/>
  <c r="U398038" i="2"/>
  <c r="U398039" i="2"/>
  <c r="U398040" i="2"/>
  <c r="U398041" i="2"/>
  <c r="U398042" i="2"/>
  <c r="U398043" i="2"/>
  <c r="U398044" i="2"/>
  <c r="U398045" i="2"/>
  <c r="U398046" i="2"/>
  <c r="U398047" i="2"/>
  <c r="U398048" i="2"/>
  <c r="U398049" i="2"/>
  <c r="U398050" i="2"/>
  <c r="U398051" i="2"/>
  <c r="U398052" i="2"/>
  <c r="U398053" i="2"/>
  <c r="U398054" i="2"/>
  <c r="U398055" i="2"/>
  <c r="U398056" i="2"/>
  <c r="U398057" i="2"/>
  <c r="U398058" i="2"/>
  <c r="U398059" i="2"/>
  <c r="U398060" i="2"/>
  <c r="U398061" i="2"/>
  <c r="U398062" i="2"/>
  <c r="U398063" i="2"/>
  <c r="U398064" i="2"/>
  <c r="U398065" i="2"/>
  <c r="U398066" i="2"/>
  <c r="U398067" i="2"/>
  <c r="U398068" i="2"/>
  <c r="U398069" i="2"/>
  <c r="U398070" i="2"/>
  <c r="U398071" i="2"/>
  <c r="U398072" i="2"/>
  <c r="U398073" i="2"/>
  <c r="U398074" i="2"/>
  <c r="U398075" i="2"/>
  <c r="U398076" i="2"/>
  <c r="U398077" i="2"/>
  <c r="U398078" i="2"/>
  <c r="U398079" i="2"/>
  <c r="U398080" i="2"/>
  <c r="U398081" i="2"/>
  <c r="U398082" i="2"/>
  <c r="U398083" i="2"/>
  <c r="U398084" i="2"/>
  <c r="U398085" i="2"/>
  <c r="U398086" i="2"/>
  <c r="U398087" i="2"/>
  <c r="U398088" i="2"/>
  <c r="U398089" i="2"/>
  <c r="U398090" i="2"/>
  <c r="U398091" i="2"/>
  <c r="U398092" i="2"/>
  <c r="U398093" i="2"/>
  <c r="U398094" i="2"/>
  <c r="U398095" i="2"/>
  <c r="U398096" i="2"/>
  <c r="U398097" i="2"/>
  <c r="U398098" i="2"/>
  <c r="U398099" i="2"/>
  <c r="U398100" i="2"/>
  <c r="U398101" i="2"/>
  <c r="U398102" i="2"/>
  <c r="U398103" i="2"/>
  <c r="U398104" i="2"/>
  <c r="U398105" i="2"/>
  <c r="U398106" i="2"/>
  <c r="U398107" i="2"/>
  <c r="U398108" i="2"/>
  <c r="U398109" i="2"/>
  <c r="U398110" i="2"/>
  <c r="U398111" i="2"/>
  <c r="U398112" i="2"/>
  <c r="U398113" i="2"/>
  <c r="U398114" i="2"/>
  <c r="U398115" i="2"/>
  <c r="U398116" i="2"/>
  <c r="U398117" i="2"/>
  <c r="U398118" i="2"/>
  <c r="U398119" i="2"/>
  <c r="U398120" i="2"/>
  <c r="U398121" i="2"/>
  <c r="U398122" i="2"/>
  <c r="U398123" i="2"/>
  <c r="U398124" i="2"/>
  <c r="U398125" i="2"/>
  <c r="U398126" i="2"/>
  <c r="U398127" i="2"/>
  <c r="U398128" i="2"/>
  <c r="U398129" i="2"/>
  <c r="U398130" i="2"/>
  <c r="U398131" i="2"/>
  <c r="U398132" i="2"/>
  <c r="U398133" i="2"/>
  <c r="U398134" i="2"/>
  <c r="U398135" i="2"/>
  <c r="U398136" i="2"/>
  <c r="U398137" i="2"/>
  <c r="U398138" i="2"/>
  <c r="U398139" i="2"/>
  <c r="U398140" i="2"/>
  <c r="U398141" i="2"/>
  <c r="U398142" i="2"/>
  <c r="U398143" i="2"/>
  <c r="U398144" i="2"/>
  <c r="U398145" i="2"/>
  <c r="U398146" i="2"/>
  <c r="U398147" i="2"/>
  <c r="U398148" i="2"/>
  <c r="U398149" i="2"/>
  <c r="U398150" i="2"/>
  <c r="U398151" i="2"/>
  <c r="U398152" i="2"/>
  <c r="U398153" i="2"/>
  <c r="U398154" i="2"/>
  <c r="U398155" i="2"/>
  <c r="U398156" i="2"/>
  <c r="U398157" i="2"/>
  <c r="U398158" i="2"/>
  <c r="U398159" i="2"/>
  <c r="U398160" i="2"/>
  <c r="U398161" i="2"/>
  <c r="U398162" i="2"/>
  <c r="U398163" i="2"/>
  <c r="U398164" i="2"/>
  <c r="U398165" i="2"/>
  <c r="U398166" i="2"/>
  <c r="U398167" i="2"/>
  <c r="U398168" i="2"/>
  <c r="U398169" i="2"/>
  <c r="U398170" i="2"/>
  <c r="U398171" i="2"/>
  <c r="U398172" i="2"/>
  <c r="U398173" i="2"/>
  <c r="U398174" i="2"/>
  <c r="U398175" i="2"/>
  <c r="U398176" i="2"/>
  <c r="U398177" i="2"/>
  <c r="U398178" i="2"/>
  <c r="U398179" i="2"/>
  <c r="U398180" i="2"/>
  <c r="U398181" i="2"/>
  <c r="U398182" i="2"/>
  <c r="U398183" i="2"/>
  <c r="U398184" i="2"/>
  <c r="U398185" i="2"/>
  <c r="U398186" i="2"/>
  <c r="U398187" i="2"/>
  <c r="U398188" i="2"/>
  <c r="U398189" i="2"/>
  <c r="U398190" i="2"/>
  <c r="U398191" i="2"/>
  <c r="U398192" i="2"/>
  <c r="U398193" i="2"/>
  <c r="U398194" i="2"/>
  <c r="U398195" i="2"/>
  <c r="U398196" i="2"/>
  <c r="U398197" i="2"/>
  <c r="U398198" i="2"/>
  <c r="U398199" i="2"/>
  <c r="U398200" i="2"/>
  <c r="U398201" i="2"/>
  <c r="U398202" i="2"/>
  <c r="U398203" i="2"/>
  <c r="U398204" i="2"/>
  <c r="U398205" i="2"/>
  <c r="U398206" i="2"/>
  <c r="U398207" i="2"/>
  <c r="U398208" i="2"/>
  <c r="U398209" i="2"/>
  <c r="U398210" i="2"/>
  <c r="U398211" i="2"/>
  <c r="U398212" i="2"/>
  <c r="U398213" i="2"/>
  <c r="U398214" i="2"/>
  <c r="U398215" i="2"/>
  <c r="U398216" i="2"/>
  <c r="U398217" i="2"/>
  <c r="U398218" i="2"/>
  <c r="U398219" i="2"/>
  <c r="U398220" i="2"/>
  <c r="U398221" i="2"/>
  <c r="U398222" i="2"/>
  <c r="U398223" i="2"/>
  <c r="U398224" i="2"/>
  <c r="U398225" i="2"/>
  <c r="U398226" i="2"/>
  <c r="U398227" i="2"/>
  <c r="U398228" i="2"/>
  <c r="U398229" i="2"/>
  <c r="U398230" i="2"/>
  <c r="U398231" i="2"/>
  <c r="U398232" i="2"/>
  <c r="U398233" i="2"/>
  <c r="U398234" i="2"/>
  <c r="U398235" i="2"/>
  <c r="U398236" i="2"/>
  <c r="U398237" i="2"/>
  <c r="U398238" i="2"/>
  <c r="U398239" i="2"/>
  <c r="U398240" i="2"/>
  <c r="U398241" i="2"/>
  <c r="U398242" i="2"/>
  <c r="U398243" i="2"/>
  <c r="U398244" i="2"/>
  <c r="U398245" i="2"/>
  <c r="U398246" i="2"/>
  <c r="U398247" i="2"/>
  <c r="U398248" i="2"/>
  <c r="U398249" i="2"/>
  <c r="U398250" i="2"/>
  <c r="U398251" i="2"/>
  <c r="U398252" i="2"/>
  <c r="U398253" i="2"/>
  <c r="U398254" i="2"/>
  <c r="U398255" i="2"/>
  <c r="U398256" i="2"/>
  <c r="U398257" i="2"/>
  <c r="U398258" i="2"/>
  <c r="U398259" i="2"/>
  <c r="U398260" i="2"/>
  <c r="U398261" i="2"/>
  <c r="U398262" i="2"/>
  <c r="U398263" i="2"/>
  <c r="U398264" i="2"/>
  <c r="U398265" i="2"/>
  <c r="U398266" i="2"/>
  <c r="U398267" i="2"/>
  <c r="U398268" i="2"/>
  <c r="U398269" i="2"/>
  <c r="U398270" i="2"/>
  <c r="U398271" i="2"/>
  <c r="U398272" i="2"/>
  <c r="U398273" i="2"/>
  <c r="U398274" i="2"/>
  <c r="U398275" i="2"/>
  <c r="U398276" i="2"/>
  <c r="U398277" i="2"/>
  <c r="U398278" i="2"/>
  <c r="U398279" i="2"/>
  <c r="U398280" i="2"/>
  <c r="U398281" i="2"/>
  <c r="U398282" i="2"/>
  <c r="U398283" i="2"/>
  <c r="U398284" i="2"/>
  <c r="U398285" i="2"/>
  <c r="U398286" i="2"/>
  <c r="U398287" i="2"/>
  <c r="U398288" i="2"/>
  <c r="U398289" i="2"/>
  <c r="U398290" i="2"/>
  <c r="U398291" i="2"/>
  <c r="U398292" i="2"/>
  <c r="U398293" i="2"/>
  <c r="U398294" i="2"/>
  <c r="U398295" i="2"/>
  <c r="U398296" i="2"/>
  <c r="U398297" i="2"/>
  <c r="U398298" i="2"/>
  <c r="U398299" i="2"/>
  <c r="U398300" i="2"/>
  <c r="U398301" i="2"/>
  <c r="U398302" i="2"/>
  <c r="U398303" i="2"/>
  <c r="U398304" i="2"/>
  <c r="U398305" i="2"/>
  <c r="U398306" i="2"/>
  <c r="U398307" i="2"/>
  <c r="U398308" i="2"/>
  <c r="U398309" i="2"/>
  <c r="U398310" i="2"/>
  <c r="U398311" i="2"/>
  <c r="U398312" i="2"/>
  <c r="U398313" i="2"/>
  <c r="U398314" i="2"/>
  <c r="U398315" i="2"/>
  <c r="U398316" i="2"/>
  <c r="U398317" i="2"/>
  <c r="U398318" i="2"/>
  <c r="U398319" i="2"/>
  <c r="U398320" i="2"/>
  <c r="U398321" i="2"/>
  <c r="U398322" i="2"/>
  <c r="U398323" i="2"/>
  <c r="U398324" i="2"/>
  <c r="U398325" i="2"/>
  <c r="U398326" i="2"/>
  <c r="U398327" i="2"/>
  <c r="U398328" i="2"/>
  <c r="U398329" i="2"/>
  <c r="U398330" i="2"/>
  <c r="U398331" i="2"/>
  <c r="U398332" i="2"/>
  <c r="U398333" i="2"/>
  <c r="U398334" i="2"/>
  <c r="U398335" i="2"/>
  <c r="U398336" i="2"/>
  <c r="U398337" i="2"/>
  <c r="U398338" i="2"/>
  <c r="U398339" i="2"/>
  <c r="U398340" i="2"/>
  <c r="U398341" i="2"/>
  <c r="U398342" i="2"/>
  <c r="U398343" i="2"/>
  <c r="U398344" i="2"/>
  <c r="U398345" i="2"/>
  <c r="U398346" i="2"/>
  <c r="U398347" i="2"/>
  <c r="U398348" i="2"/>
  <c r="U398349" i="2"/>
  <c r="U398350" i="2"/>
  <c r="U398351" i="2"/>
  <c r="U398352" i="2"/>
  <c r="U398353" i="2"/>
  <c r="U398354" i="2"/>
  <c r="U398355" i="2"/>
  <c r="U398356" i="2"/>
  <c r="U398357" i="2"/>
  <c r="U398358" i="2"/>
  <c r="U398359" i="2"/>
  <c r="U398360" i="2"/>
  <c r="U398361" i="2"/>
  <c r="U398362" i="2"/>
  <c r="U398363" i="2"/>
  <c r="U398364" i="2"/>
  <c r="U398365" i="2"/>
  <c r="U398366" i="2"/>
  <c r="U398367" i="2"/>
  <c r="U398368" i="2"/>
  <c r="U398369" i="2"/>
  <c r="U398370" i="2"/>
  <c r="U398371" i="2"/>
  <c r="U398372" i="2"/>
  <c r="U398373" i="2"/>
  <c r="U398374" i="2"/>
  <c r="U398375" i="2"/>
  <c r="U398376" i="2"/>
  <c r="U398377" i="2"/>
  <c r="U398378" i="2"/>
  <c r="U398379" i="2"/>
  <c r="U398380" i="2"/>
  <c r="U398381" i="2"/>
  <c r="U398382" i="2"/>
  <c r="U398383" i="2"/>
  <c r="U398384" i="2"/>
  <c r="U398385" i="2"/>
  <c r="U398386" i="2"/>
  <c r="U398387" i="2"/>
  <c r="U398388" i="2"/>
  <c r="U398389" i="2"/>
  <c r="U398390" i="2"/>
  <c r="U398391" i="2"/>
  <c r="U398392" i="2"/>
  <c r="U398393" i="2"/>
  <c r="U398394" i="2"/>
  <c r="U398395" i="2"/>
  <c r="U398396" i="2"/>
  <c r="U398397" i="2"/>
  <c r="U398398" i="2"/>
  <c r="U398399" i="2"/>
  <c r="U398400" i="2"/>
  <c r="U398401" i="2"/>
  <c r="U398402" i="2"/>
  <c r="U398403" i="2"/>
  <c r="U398404" i="2"/>
  <c r="U398405" i="2"/>
  <c r="U398406" i="2"/>
  <c r="U398407" i="2"/>
  <c r="U398408" i="2"/>
  <c r="U398409" i="2"/>
  <c r="U398410" i="2"/>
  <c r="U398411" i="2"/>
  <c r="U398412" i="2"/>
  <c r="U398413" i="2"/>
  <c r="U398414" i="2"/>
  <c r="U398415" i="2"/>
  <c r="U398416" i="2"/>
  <c r="U398417" i="2"/>
  <c r="U398418" i="2"/>
  <c r="U398419" i="2"/>
  <c r="U398420" i="2"/>
  <c r="U398421" i="2"/>
  <c r="U398422" i="2"/>
  <c r="U398423" i="2"/>
  <c r="U398424" i="2"/>
  <c r="U398425" i="2"/>
  <c r="U398426" i="2"/>
  <c r="U398427" i="2"/>
  <c r="U398428" i="2"/>
  <c r="U398429" i="2"/>
  <c r="U398430" i="2"/>
  <c r="U398431" i="2"/>
  <c r="U398432" i="2"/>
  <c r="U398433" i="2"/>
  <c r="U398434" i="2"/>
  <c r="U398435" i="2"/>
  <c r="U398436" i="2"/>
  <c r="U398437" i="2"/>
  <c r="U398438" i="2"/>
  <c r="U398439" i="2"/>
  <c r="U398440" i="2"/>
  <c r="U398441" i="2"/>
  <c r="U398442" i="2"/>
  <c r="U398443" i="2"/>
  <c r="U398444" i="2"/>
  <c r="U398445" i="2"/>
  <c r="U398446" i="2"/>
  <c r="U398447" i="2"/>
  <c r="U398448" i="2"/>
  <c r="U398449" i="2"/>
  <c r="U398450" i="2"/>
  <c r="U398451" i="2"/>
  <c r="U398452" i="2"/>
  <c r="U398453" i="2"/>
  <c r="U398454" i="2"/>
  <c r="U398455" i="2"/>
  <c r="U398456" i="2"/>
  <c r="U398457" i="2"/>
  <c r="U398458" i="2"/>
  <c r="U398459" i="2"/>
  <c r="U398460" i="2"/>
  <c r="U398461" i="2"/>
  <c r="U398462" i="2"/>
  <c r="U398463" i="2"/>
  <c r="U398464" i="2"/>
  <c r="U398465" i="2"/>
  <c r="U398466" i="2"/>
  <c r="U398467" i="2"/>
  <c r="U398468" i="2"/>
  <c r="U398469" i="2"/>
  <c r="U398470" i="2"/>
  <c r="U398471" i="2"/>
  <c r="U398472" i="2"/>
  <c r="U398473" i="2"/>
  <c r="U398474" i="2"/>
  <c r="U398475" i="2"/>
  <c r="U398476" i="2"/>
  <c r="U398477" i="2"/>
  <c r="U398478" i="2"/>
  <c r="U398479" i="2"/>
  <c r="U398480" i="2"/>
  <c r="U398481" i="2"/>
  <c r="U398482" i="2"/>
  <c r="U398483" i="2"/>
  <c r="U398484" i="2"/>
  <c r="U398485" i="2"/>
  <c r="U398486" i="2"/>
  <c r="U398487" i="2"/>
  <c r="U398488" i="2"/>
  <c r="U398489" i="2"/>
  <c r="U398490" i="2"/>
  <c r="U398491" i="2"/>
  <c r="U398492" i="2"/>
  <c r="U398493" i="2"/>
  <c r="U398494" i="2"/>
  <c r="U398495" i="2"/>
  <c r="U398496" i="2"/>
  <c r="U398497" i="2"/>
  <c r="U398498" i="2"/>
  <c r="U398499" i="2"/>
  <c r="U398500" i="2"/>
  <c r="U398501" i="2"/>
  <c r="U398502" i="2"/>
  <c r="U398503" i="2"/>
  <c r="U398504" i="2"/>
  <c r="U398505" i="2"/>
  <c r="U398506" i="2"/>
  <c r="U398507" i="2"/>
  <c r="U398508" i="2"/>
  <c r="U398509" i="2"/>
  <c r="U398510" i="2"/>
  <c r="U398511" i="2"/>
  <c r="U398512" i="2"/>
  <c r="U398513" i="2"/>
  <c r="U398514" i="2"/>
  <c r="U398515" i="2"/>
  <c r="U398516" i="2"/>
  <c r="U398517" i="2"/>
  <c r="U398518" i="2"/>
  <c r="U398519" i="2"/>
  <c r="U398520" i="2"/>
  <c r="U398521" i="2"/>
  <c r="U398522" i="2"/>
  <c r="U398523" i="2"/>
  <c r="U398524" i="2"/>
  <c r="U398525" i="2"/>
  <c r="U398526" i="2"/>
  <c r="U398527" i="2"/>
  <c r="U398528" i="2"/>
  <c r="U398529" i="2"/>
  <c r="U398530" i="2"/>
  <c r="U398531" i="2"/>
  <c r="U398532" i="2"/>
  <c r="U398533" i="2"/>
  <c r="U398534" i="2"/>
  <c r="U398535" i="2"/>
  <c r="U398536" i="2"/>
  <c r="U398537" i="2"/>
  <c r="U398538" i="2"/>
  <c r="U398539" i="2"/>
  <c r="U398540" i="2"/>
  <c r="U398541" i="2"/>
  <c r="U398542" i="2"/>
  <c r="U398543" i="2"/>
  <c r="U398544" i="2"/>
  <c r="U398545" i="2"/>
  <c r="U398546" i="2"/>
  <c r="U398547" i="2"/>
  <c r="U398548" i="2"/>
  <c r="U398549" i="2"/>
  <c r="U398550" i="2"/>
  <c r="U398551" i="2"/>
  <c r="U398552" i="2"/>
  <c r="U398553" i="2"/>
  <c r="U398554" i="2"/>
  <c r="U398555" i="2"/>
  <c r="U398556" i="2"/>
  <c r="U398557" i="2"/>
  <c r="U398558" i="2"/>
  <c r="U398559" i="2"/>
  <c r="U398560" i="2"/>
  <c r="U398561" i="2"/>
  <c r="U398562" i="2"/>
  <c r="U398563" i="2"/>
  <c r="U398564" i="2"/>
  <c r="U398565" i="2"/>
  <c r="U398566" i="2"/>
  <c r="U398567" i="2"/>
  <c r="U398568" i="2"/>
  <c r="U398569" i="2"/>
  <c r="U398570" i="2"/>
  <c r="U398571" i="2"/>
  <c r="U398572" i="2"/>
  <c r="U398573" i="2"/>
  <c r="U398574" i="2"/>
  <c r="U398575" i="2"/>
  <c r="U398576" i="2"/>
  <c r="U398577" i="2"/>
  <c r="U398578" i="2"/>
  <c r="U398579" i="2"/>
  <c r="U398580" i="2"/>
  <c r="U398581" i="2"/>
  <c r="U398582" i="2"/>
  <c r="U398583" i="2"/>
  <c r="U398584" i="2"/>
  <c r="U398585" i="2"/>
  <c r="U398586" i="2"/>
  <c r="U398587" i="2"/>
  <c r="U398588" i="2"/>
  <c r="U398589" i="2"/>
  <c r="U398590" i="2"/>
  <c r="U398591" i="2"/>
  <c r="U398592" i="2"/>
  <c r="U398593" i="2"/>
  <c r="U398594" i="2"/>
  <c r="U398595" i="2"/>
  <c r="U398596" i="2"/>
  <c r="U398597" i="2"/>
  <c r="U398598" i="2"/>
  <c r="U398599" i="2"/>
  <c r="U398600" i="2"/>
  <c r="U398601" i="2"/>
  <c r="U398602" i="2"/>
  <c r="U398603" i="2"/>
  <c r="U398604" i="2"/>
  <c r="U398605" i="2"/>
  <c r="U398606" i="2"/>
  <c r="U398607" i="2"/>
  <c r="U398608" i="2"/>
  <c r="U398609" i="2"/>
  <c r="U398610" i="2"/>
  <c r="U398611" i="2"/>
  <c r="U398612" i="2"/>
  <c r="U398613" i="2"/>
  <c r="U398614" i="2"/>
  <c r="U398615" i="2"/>
  <c r="U398616" i="2"/>
  <c r="U398617" i="2"/>
  <c r="U398618" i="2"/>
  <c r="U398619" i="2"/>
  <c r="U398620" i="2"/>
  <c r="U398621" i="2"/>
  <c r="U398622" i="2"/>
  <c r="U398623" i="2"/>
  <c r="U398624" i="2"/>
  <c r="U398625" i="2"/>
  <c r="U398626" i="2"/>
  <c r="U398627" i="2"/>
  <c r="U398628" i="2"/>
  <c r="U398629" i="2"/>
  <c r="U398630" i="2"/>
  <c r="U398631" i="2"/>
  <c r="U398632" i="2"/>
  <c r="U398633" i="2"/>
  <c r="U398634" i="2"/>
  <c r="U398635" i="2"/>
  <c r="U398636" i="2"/>
  <c r="U398637" i="2"/>
  <c r="U398638" i="2"/>
  <c r="U398639" i="2"/>
  <c r="U398640" i="2"/>
  <c r="U398641" i="2"/>
  <c r="U398642" i="2"/>
  <c r="U398643" i="2"/>
  <c r="U398644" i="2"/>
  <c r="U398645" i="2"/>
  <c r="U398646" i="2"/>
  <c r="U398647" i="2"/>
  <c r="U398648" i="2"/>
  <c r="U398649" i="2"/>
  <c r="U398650" i="2"/>
  <c r="U398651" i="2"/>
  <c r="U398652" i="2"/>
  <c r="U398653" i="2"/>
  <c r="U398654" i="2"/>
  <c r="U398655" i="2"/>
  <c r="U398656" i="2"/>
  <c r="U398657" i="2"/>
  <c r="U398658" i="2"/>
  <c r="U398659" i="2"/>
  <c r="U398660" i="2"/>
  <c r="U398661" i="2"/>
  <c r="U398662" i="2"/>
  <c r="U398663" i="2"/>
  <c r="U398664" i="2"/>
  <c r="U398665" i="2"/>
  <c r="U398666" i="2"/>
  <c r="U398667" i="2"/>
  <c r="U398668" i="2"/>
  <c r="U398669" i="2"/>
  <c r="U398670" i="2"/>
  <c r="U398671" i="2"/>
  <c r="U398672" i="2"/>
  <c r="U398673" i="2"/>
  <c r="U398674" i="2"/>
  <c r="U398675" i="2"/>
  <c r="U398676" i="2"/>
  <c r="U398677" i="2"/>
  <c r="U398678" i="2"/>
  <c r="U398679" i="2"/>
  <c r="U398680" i="2"/>
  <c r="U398681" i="2"/>
  <c r="U398682" i="2"/>
  <c r="U398683" i="2"/>
  <c r="U398684" i="2"/>
  <c r="U398685" i="2"/>
  <c r="U398686" i="2"/>
  <c r="U398687" i="2"/>
  <c r="U398688" i="2"/>
  <c r="U398689" i="2"/>
  <c r="U398690" i="2"/>
  <c r="U398691" i="2"/>
  <c r="U398692" i="2"/>
  <c r="U398693" i="2"/>
  <c r="U398694" i="2"/>
  <c r="U398695" i="2"/>
  <c r="U398696" i="2"/>
  <c r="U398697" i="2"/>
  <c r="U398698" i="2"/>
  <c r="U398699" i="2"/>
  <c r="U398700" i="2"/>
  <c r="U398701" i="2"/>
  <c r="U398702" i="2"/>
  <c r="U398703" i="2"/>
  <c r="U398704" i="2"/>
  <c r="U398705" i="2"/>
  <c r="U398706" i="2"/>
  <c r="U398707" i="2"/>
  <c r="U398708" i="2"/>
  <c r="U398709" i="2"/>
  <c r="U398710" i="2"/>
  <c r="U398711" i="2"/>
  <c r="U398712" i="2"/>
  <c r="U398713" i="2"/>
  <c r="U398714" i="2"/>
  <c r="U398715" i="2"/>
  <c r="U398716" i="2"/>
  <c r="U398717" i="2"/>
  <c r="U398718" i="2"/>
  <c r="U398719" i="2"/>
  <c r="U398720" i="2"/>
  <c r="U398721" i="2"/>
  <c r="U398722" i="2"/>
  <c r="U398723" i="2"/>
  <c r="U398724" i="2"/>
  <c r="U398725" i="2"/>
  <c r="U398726" i="2"/>
  <c r="U398727" i="2"/>
  <c r="U398728" i="2"/>
  <c r="U398729" i="2"/>
  <c r="U398730" i="2"/>
  <c r="U398731" i="2"/>
  <c r="U398732" i="2"/>
  <c r="U398733" i="2"/>
  <c r="U398734" i="2"/>
  <c r="U398735" i="2"/>
  <c r="U398736" i="2"/>
  <c r="U398737" i="2"/>
  <c r="U398738" i="2"/>
  <c r="U398739" i="2"/>
  <c r="U398740" i="2"/>
  <c r="U398741" i="2"/>
  <c r="U398742" i="2"/>
  <c r="U398743" i="2"/>
  <c r="U398744" i="2"/>
  <c r="U398745" i="2"/>
  <c r="U398746" i="2"/>
  <c r="U398747" i="2"/>
  <c r="U398748" i="2"/>
  <c r="U398749" i="2"/>
  <c r="U398750" i="2"/>
  <c r="U398751" i="2"/>
  <c r="U398752" i="2"/>
  <c r="U398753" i="2"/>
  <c r="U398754" i="2"/>
  <c r="U398755" i="2"/>
  <c r="U398756" i="2"/>
  <c r="U398757" i="2"/>
  <c r="U398758" i="2"/>
  <c r="U398759" i="2"/>
  <c r="U398760" i="2"/>
  <c r="U398761" i="2"/>
  <c r="U398762" i="2"/>
  <c r="U398763" i="2"/>
  <c r="U398764" i="2"/>
  <c r="U398765" i="2"/>
  <c r="U398766" i="2"/>
  <c r="U398767" i="2"/>
  <c r="U398768" i="2"/>
  <c r="U398769" i="2"/>
  <c r="U398770" i="2"/>
  <c r="U398771" i="2"/>
  <c r="U398772" i="2"/>
  <c r="U398773" i="2"/>
  <c r="U398774" i="2"/>
  <c r="U398775" i="2"/>
  <c r="U398776" i="2"/>
  <c r="U398777" i="2"/>
  <c r="U398778" i="2"/>
  <c r="U398779" i="2"/>
  <c r="U398780" i="2"/>
  <c r="U398781" i="2"/>
  <c r="U398782" i="2"/>
  <c r="U398783" i="2"/>
  <c r="U398784" i="2"/>
  <c r="U398785" i="2"/>
  <c r="U398786" i="2"/>
  <c r="U398787" i="2"/>
  <c r="U398788" i="2"/>
  <c r="U398789" i="2"/>
  <c r="U398790" i="2"/>
  <c r="U398791" i="2"/>
  <c r="U398792" i="2"/>
  <c r="U398793" i="2"/>
  <c r="U398794" i="2"/>
  <c r="U398795" i="2"/>
  <c r="U398796" i="2"/>
  <c r="U398797" i="2"/>
  <c r="U398798" i="2"/>
  <c r="U398799" i="2"/>
  <c r="U398800" i="2"/>
  <c r="U398801" i="2"/>
  <c r="U398802" i="2"/>
  <c r="U398803" i="2"/>
  <c r="U398804" i="2"/>
  <c r="U398805" i="2"/>
  <c r="U398806" i="2"/>
  <c r="U398807" i="2"/>
  <c r="U398808" i="2"/>
  <c r="U398809" i="2"/>
  <c r="U398810" i="2"/>
  <c r="U398811" i="2"/>
  <c r="U398812" i="2"/>
  <c r="U398813" i="2"/>
  <c r="U398814" i="2"/>
  <c r="U398815" i="2"/>
  <c r="U398816" i="2"/>
  <c r="U398817" i="2"/>
  <c r="U398818" i="2"/>
  <c r="U398819" i="2"/>
  <c r="U398820" i="2"/>
  <c r="U398821" i="2"/>
  <c r="U398822" i="2"/>
  <c r="U398823" i="2"/>
  <c r="U398824" i="2"/>
  <c r="U398825" i="2"/>
  <c r="U398826" i="2"/>
  <c r="U398827" i="2"/>
  <c r="U398828" i="2"/>
  <c r="U398829" i="2"/>
  <c r="U398830" i="2"/>
  <c r="U398831" i="2"/>
  <c r="U398832" i="2"/>
  <c r="U398833" i="2"/>
  <c r="U398834" i="2"/>
  <c r="U398835" i="2"/>
  <c r="U398836" i="2"/>
  <c r="U398837" i="2"/>
  <c r="U398838" i="2"/>
  <c r="U398839" i="2"/>
  <c r="U398840" i="2"/>
  <c r="U398841" i="2"/>
  <c r="U398842" i="2"/>
  <c r="U398843" i="2"/>
  <c r="U398844" i="2"/>
  <c r="U398845" i="2"/>
  <c r="U398846" i="2"/>
  <c r="U398847" i="2"/>
  <c r="U398848" i="2"/>
  <c r="U398849" i="2"/>
  <c r="U398850" i="2"/>
  <c r="U398851" i="2"/>
  <c r="U398852" i="2"/>
  <c r="U398853" i="2"/>
  <c r="U398854" i="2"/>
  <c r="U398855" i="2"/>
  <c r="U398856" i="2"/>
  <c r="U398857" i="2"/>
  <c r="U398858" i="2"/>
  <c r="U398859" i="2"/>
  <c r="U398860" i="2"/>
  <c r="U398861" i="2"/>
  <c r="U398862" i="2"/>
  <c r="U398863" i="2"/>
  <c r="U398864" i="2"/>
  <c r="U398865" i="2"/>
  <c r="U398866" i="2"/>
  <c r="U398867" i="2"/>
  <c r="U398868" i="2"/>
  <c r="U398869" i="2"/>
  <c r="U398870" i="2"/>
  <c r="U398871" i="2"/>
  <c r="U398872" i="2"/>
  <c r="U398873" i="2"/>
  <c r="U398874" i="2"/>
  <c r="U398875" i="2"/>
  <c r="U398876" i="2"/>
  <c r="U398877" i="2"/>
  <c r="U398878" i="2"/>
  <c r="U398879" i="2"/>
  <c r="U398880" i="2"/>
  <c r="U398881" i="2"/>
  <c r="U398882" i="2"/>
  <c r="U398883" i="2"/>
  <c r="U398884" i="2"/>
  <c r="U398885" i="2"/>
  <c r="U398886" i="2"/>
  <c r="U398887" i="2"/>
  <c r="U398888" i="2"/>
  <c r="U398889" i="2"/>
  <c r="U398890" i="2"/>
  <c r="U398891" i="2"/>
  <c r="U398892" i="2"/>
  <c r="U398893" i="2"/>
  <c r="U398894" i="2"/>
  <c r="U398895" i="2"/>
  <c r="U398896" i="2"/>
  <c r="U398897" i="2"/>
  <c r="U398898" i="2"/>
  <c r="U398899" i="2"/>
  <c r="U398900" i="2"/>
  <c r="U398901" i="2"/>
  <c r="U398902" i="2"/>
  <c r="U398903" i="2"/>
  <c r="U398904" i="2"/>
  <c r="U398905" i="2"/>
  <c r="U398906" i="2"/>
  <c r="U398907" i="2"/>
  <c r="U398908" i="2"/>
  <c r="U398909" i="2"/>
  <c r="U398910" i="2"/>
  <c r="U398911" i="2"/>
  <c r="U398912" i="2"/>
  <c r="U398913" i="2"/>
  <c r="U398914" i="2"/>
  <c r="U398915" i="2"/>
  <c r="U398916" i="2"/>
  <c r="U398917" i="2"/>
  <c r="U398918" i="2"/>
  <c r="U398919" i="2"/>
  <c r="U398920" i="2"/>
  <c r="U398921" i="2"/>
  <c r="U398922" i="2"/>
  <c r="U398923" i="2"/>
  <c r="U398924" i="2"/>
  <c r="U398925" i="2"/>
  <c r="U398926" i="2"/>
  <c r="U398927" i="2"/>
  <c r="U398928" i="2"/>
  <c r="U398929" i="2"/>
  <c r="U398930" i="2"/>
  <c r="U398931" i="2"/>
  <c r="U398932" i="2"/>
  <c r="U398933" i="2"/>
  <c r="U398934" i="2"/>
  <c r="U398935" i="2"/>
  <c r="U398936" i="2"/>
  <c r="U398937" i="2"/>
  <c r="U398938" i="2"/>
  <c r="U398939" i="2"/>
  <c r="U398940" i="2"/>
  <c r="U398941" i="2"/>
  <c r="U398942" i="2"/>
  <c r="U398943" i="2"/>
  <c r="U398944" i="2"/>
  <c r="U398945" i="2"/>
  <c r="U398946" i="2"/>
  <c r="U398947" i="2"/>
  <c r="U398948" i="2"/>
  <c r="U398949" i="2"/>
  <c r="U398950" i="2"/>
  <c r="U398951" i="2"/>
  <c r="U398952" i="2"/>
  <c r="U398953" i="2"/>
  <c r="U398954" i="2"/>
  <c r="U398955" i="2"/>
  <c r="U398956" i="2"/>
  <c r="U398957" i="2"/>
  <c r="U398958" i="2"/>
  <c r="U398959" i="2"/>
  <c r="U398960" i="2"/>
  <c r="U398961" i="2"/>
  <c r="U398962" i="2"/>
  <c r="U398963" i="2"/>
  <c r="U398964" i="2"/>
  <c r="U398965" i="2"/>
  <c r="U398966" i="2"/>
  <c r="U398967" i="2"/>
  <c r="U398968" i="2"/>
  <c r="U398969" i="2"/>
  <c r="U398970" i="2"/>
  <c r="U398971" i="2"/>
  <c r="U398972" i="2"/>
  <c r="U398973" i="2"/>
  <c r="U398974" i="2"/>
  <c r="U398975" i="2"/>
  <c r="U398976" i="2"/>
  <c r="U398977" i="2"/>
  <c r="U398978" i="2"/>
  <c r="U398979" i="2"/>
  <c r="U398980" i="2"/>
  <c r="U398981" i="2"/>
  <c r="U398982" i="2"/>
  <c r="U398983" i="2"/>
  <c r="U398984" i="2"/>
  <c r="U398985" i="2"/>
  <c r="U398986" i="2"/>
  <c r="U398987" i="2"/>
  <c r="U398988" i="2"/>
  <c r="U398989" i="2"/>
  <c r="U398990" i="2"/>
  <c r="U398991" i="2"/>
  <c r="U398992" i="2"/>
  <c r="U398993" i="2"/>
  <c r="U398994" i="2"/>
  <c r="U398995" i="2"/>
  <c r="U398996" i="2"/>
  <c r="U398997" i="2"/>
  <c r="U398998" i="2"/>
  <c r="U398999" i="2"/>
  <c r="U399000" i="2"/>
  <c r="U399001" i="2"/>
  <c r="U399002" i="2"/>
  <c r="U399003" i="2"/>
  <c r="U399004" i="2"/>
  <c r="U399005" i="2"/>
  <c r="U399006" i="2"/>
  <c r="U399007" i="2"/>
  <c r="U399008" i="2"/>
  <c r="U399009" i="2"/>
  <c r="U399010" i="2"/>
  <c r="U399011" i="2"/>
  <c r="U399012" i="2"/>
  <c r="U399013" i="2"/>
  <c r="U399014" i="2"/>
  <c r="U399015" i="2"/>
  <c r="U399016" i="2"/>
  <c r="U399017" i="2"/>
  <c r="U399018" i="2"/>
  <c r="U399019" i="2"/>
  <c r="U399020" i="2"/>
  <c r="U399021" i="2"/>
  <c r="U399022" i="2"/>
  <c r="U399023" i="2"/>
  <c r="U399024" i="2"/>
  <c r="U399025" i="2"/>
  <c r="U399026" i="2"/>
  <c r="U399027" i="2"/>
  <c r="U399028" i="2"/>
  <c r="U399029" i="2"/>
  <c r="U399030" i="2"/>
  <c r="U399031" i="2"/>
  <c r="U399032" i="2"/>
  <c r="U399033" i="2"/>
  <c r="U399034" i="2"/>
  <c r="U399035" i="2"/>
  <c r="U399036" i="2"/>
  <c r="U399037" i="2"/>
  <c r="U399038" i="2"/>
  <c r="U399039" i="2"/>
  <c r="U399040" i="2"/>
  <c r="U399041" i="2"/>
  <c r="U399042" i="2"/>
  <c r="U399043" i="2"/>
  <c r="U399044" i="2"/>
  <c r="U399045" i="2"/>
  <c r="U399046" i="2"/>
  <c r="U399047" i="2"/>
  <c r="U399048" i="2"/>
  <c r="U399049" i="2"/>
  <c r="U399050" i="2"/>
  <c r="U399051" i="2"/>
  <c r="U399052" i="2"/>
  <c r="U399053" i="2"/>
  <c r="U399054" i="2"/>
  <c r="U399055" i="2"/>
  <c r="U399056" i="2"/>
  <c r="U399057" i="2"/>
  <c r="U399058" i="2"/>
  <c r="U399059" i="2"/>
  <c r="U399060" i="2"/>
  <c r="U399061" i="2"/>
  <c r="U399062" i="2"/>
  <c r="U399063" i="2"/>
  <c r="U399064" i="2"/>
  <c r="U399065" i="2"/>
  <c r="U399066" i="2"/>
  <c r="U399067" i="2"/>
  <c r="U399068" i="2"/>
  <c r="U399069" i="2"/>
  <c r="U399070" i="2"/>
  <c r="U399071" i="2"/>
  <c r="U399072" i="2"/>
  <c r="U399073" i="2"/>
  <c r="U399074" i="2"/>
  <c r="U399075" i="2"/>
  <c r="U399076" i="2"/>
  <c r="U399077" i="2"/>
  <c r="U399078" i="2"/>
  <c r="U399079" i="2"/>
  <c r="U399080" i="2"/>
  <c r="U399081" i="2"/>
  <c r="U399082" i="2"/>
  <c r="U399083" i="2"/>
  <c r="U399084" i="2"/>
  <c r="U399085" i="2"/>
  <c r="U399086" i="2"/>
  <c r="U399087" i="2"/>
  <c r="U399088" i="2"/>
  <c r="U399089" i="2"/>
  <c r="U399090" i="2"/>
  <c r="U399091" i="2"/>
  <c r="U399092" i="2"/>
  <c r="U399093" i="2"/>
  <c r="U399094" i="2"/>
  <c r="U399095" i="2"/>
  <c r="U399096" i="2"/>
  <c r="U399097" i="2"/>
  <c r="U399098" i="2"/>
  <c r="U399099" i="2"/>
  <c r="U399100" i="2"/>
  <c r="U399101" i="2"/>
  <c r="U399102" i="2"/>
  <c r="U399103" i="2"/>
  <c r="U399104" i="2"/>
  <c r="U399105" i="2"/>
  <c r="U399106" i="2"/>
  <c r="U399107" i="2"/>
  <c r="U399108" i="2"/>
  <c r="U399109" i="2"/>
  <c r="U399110" i="2"/>
  <c r="U399111" i="2"/>
  <c r="U399112" i="2"/>
  <c r="U399113" i="2"/>
  <c r="U399114" i="2"/>
  <c r="U399115" i="2"/>
  <c r="U399116" i="2"/>
  <c r="U399117" i="2"/>
  <c r="U399118" i="2"/>
  <c r="U399119" i="2"/>
  <c r="U399120" i="2"/>
  <c r="U399121" i="2"/>
  <c r="U399122" i="2"/>
  <c r="U399123" i="2"/>
  <c r="U399124" i="2"/>
  <c r="U399125" i="2"/>
  <c r="U399126" i="2"/>
  <c r="U399127" i="2"/>
  <c r="U399128" i="2"/>
  <c r="U399129" i="2"/>
  <c r="U399130" i="2"/>
  <c r="U399131" i="2"/>
  <c r="U399132" i="2"/>
  <c r="U399133" i="2"/>
  <c r="U399134" i="2"/>
  <c r="U399135" i="2"/>
  <c r="U399136" i="2"/>
  <c r="U399137" i="2"/>
  <c r="U399138" i="2"/>
  <c r="U399139" i="2"/>
  <c r="U399140" i="2"/>
  <c r="U399141" i="2"/>
  <c r="U399142" i="2"/>
  <c r="U399143" i="2"/>
  <c r="U399144" i="2"/>
  <c r="U399145" i="2"/>
  <c r="U399146" i="2"/>
  <c r="U399147" i="2"/>
  <c r="U399148" i="2"/>
  <c r="U399149" i="2"/>
  <c r="U399150" i="2"/>
  <c r="U399151" i="2"/>
  <c r="U399152" i="2"/>
  <c r="U399153" i="2"/>
  <c r="U399154" i="2"/>
  <c r="U399155" i="2"/>
  <c r="U399156" i="2"/>
  <c r="U399157" i="2"/>
  <c r="U399158" i="2"/>
  <c r="U399159" i="2"/>
  <c r="U399160" i="2"/>
  <c r="U399161" i="2"/>
  <c r="U399162" i="2"/>
  <c r="U399163" i="2"/>
  <c r="U399164" i="2"/>
  <c r="U399165" i="2"/>
  <c r="U399166" i="2"/>
  <c r="U399167" i="2"/>
  <c r="U399168" i="2"/>
  <c r="U399169" i="2"/>
  <c r="U399170" i="2"/>
  <c r="U399171" i="2"/>
  <c r="U399172" i="2"/>
  <c r="U399173" i="2"/>
  <c r="U399174" i="2"/>
  <c r="U399175" i="2"/>
  <c r="U399176" i="2"/>
  <c r="U399177" i="2"/>
  <c r="U399178" i="2"/>
  <c r="U399179" i="2"/>
  <c r="U399180" i="2"/>
  <c r="U399181" i="2"/>
  <c r="U399182" i="2"/>
  <c r="U399183" i="2"/>
  <c r="U399184" i="2"/>
  <c r="U399185" i="2"/>
  <c r="U399186" i="2"/>
  <c r="U399187" i="2"/>
  <c r="U399188" i="2"/>
  <c r="U399189" i="2"/>
  <c r="U399190" i="2"/>
  <c r="U399191" i="2"/>
  <c r="U399192" i="2"/>
  <c r="U399193" i="2"/>
  <c r="U399194" i="2"/>
  <c r="U399195" i="2"/>
  <c r="U399196" i="2"/>
  <c r="U399197" i="2"/>
  <c r="U399198" i="2"/>
  <c r="U399199" i="2"/>
  <c r="U399200" i="2"/>
  <c r="U399201" i="2"/>
  <c r="U399202" i="2"/>
  <c r="U399203" i="2"/>
  <c r="U399204" i="2"/>
  <c r="U399205" i="2"/>
  <c r="U399206" i="2"/>
  <c r="U399207" i="2"/>
  <c r="U399208" i="2"/>
  <c r="U399209" i="2"/>
  <c r="U399210" i="2"/>
  <c r="U399211" i="2"/>
  <c r="U399212" i="2"/>
  <c r="U399213" i="2"/>
  <c r="U399214" i="2"/>
  <c r="U399215" i="2"/>
  <c r="U399216" i="2"/>
  <c r="U399217" i="2"/>
  <c r="U399218" i="2"/>
  <c r="U399219" i="2"/>
  <c r="U399220" i="2"/>
  <c r="U399221" i="2"/>
  <c r="U399222" i="2"/>
  <c r="U399223" i="2"/>
  <c r="U399224" i="2"/>
  <c r="U399225" i="2"/>
  <c r="U399226" i="2"/>
  <c r="U399227" i="2"/>
  <c r="U399228" i="2"/>
  <c r="U399229" i="2"/>
  <c r="U399230" i="2"/>
  <c r="U399231" i="2"/>
  <c r="U399232" i="2"/>
  <c r="U399233" i="2"/>
  <c r="U399234" i="2"/>
  <c r="U399235" i="2"/>
  <c r="U399236" i="2"/>
  <c r="U399237" i="2"/>
  <c r="U399238" i="2"/>
  <c r="U399239" i="2"/>
  <c r="U399240" i="2"/>
  <c r="U399241" i="2"/>
  <c r="U399242" i="2"/>
  <c r="U399243" i="2"/>
  <c r="U399244" i="2"/>
  <c r="U399245" i="2"/>
  <c r="U399246" i="2"/>
  <c r="U399247" i="2"/>
  <c r="U399248" i="2"/>
  <c r="U399249" i="2"/>
  <c r="U399250" i="2"/>
  <c r="U399251" i="2"/>
  <c r="U399252" i="2"/>
  <c r="U399253" i="2"/>
  <c r="U399254" i="2"/>
  <c r="U399255" i="2"/>
  <c r="U399256" i="2"/>
  <c r="U399257" i="2"/>
  <c r="U399258" i="2"/>
  <c r="U399259" i="2"/>
  <c r="U399260" i="2"/>
  <c r="U399261" i="2"/>
  <c r="U399262" i="2"/>
  <c r="U399263" i="2"/>
  <c r="U399264" i="2"/>
  <c r="U399265" i="2"/>
  <c r="U399266" i="2"/>
  <c r="U399267" i="2"/>
  <c r="U399268" i="2"/>
  <c r="U399269" i="2"/>
  <c r="U399270" i="2"/>
  <c r="U399271" i="2"/>
  <c r="U399272" i="2"/>
  <c r="U399273" i="2"/>
  <c r="U399274" i="2"/>
  <c r="U399275" i="2"/>
  <c r="U399276" i="2"/>
  <c r="U399277" i="2"/>
  <c r="U399278" i="2"/>
  <c r="U399279" i="2"/>
  <c r="U399280" i="2"/>
  <c r="U399281" i="2"/>
  <c r="U399282" i="2"/>
  <c r="U399283" i="2"/>
  <c r="U399284" i="2"/>
  <c r="U399285" i="2"/>
  <c r="U399286" i="2"/>
  <c r="U399287" i="2"/>
  <c r="U399288" i="2"/>
  <c r="U399289" i="2"/>
  <c r="U399290" i="2"/>
  <c r="U399291" i="2"/>
  <c r="U399292" i="2"/>
  <c r="U399293" i="2"/>
  <c r="U399294" i="2"/>
  <c r="U399295" i="2"/>
  <c r="U399296" i="2"/>
  <c r="U399297" i="2"/>
  <c r="U399298" i="2"/>
  <c r="U399299" i="2"/>
  <c r="U399300" i="2"/>
  <c r="U399301" i="2"/>
  <c r="U399302" i="2"/>
  <c r="U399303" i="2"/>
  <c r="U399304" i="2"/>
  <c r="U399305" i="2"/>
  <c r="U399306" i="2"/>
  <c r="U399307" i="2"/>
  <c r="U399308" i="2"/>
  <c r="U399309" i="2"/>
  <c r="U399310" i="2"/>
  <c r="U399311" i="2"/>
  <c r="U399312" i="2"/>
  <c r="U399313" i="2"/>
  <c r="U399314" i="2"/>
  <c r="U399315" i="2"/>
  <c r="U399316" i="2"/>
  <c r="U399317" i="2"/>
  <c r="U399318" i="2"/>
  <c r="U399319" i="2"/>
  <c r="U399320" i="2"/>
  <c r="U399321" i="2"/>
  <c r="U399322" i="2"/>
  <c r="U399323" i="2"/>
  <c r="U399324" i="2"/>
  <c r="U399325" i="2"/>
  <c r="U399326" i="2"/>
  <c r="U399327" i="2"/>
  <c r="U399328" i="2"/>
  <c r="U399329" i="2"/>
  <c r="U399330" i="2"/>
  <c r="U399331" i="2"/>
  <c r="U399332" i="2"/>
  <c r="U399333" i="2"/>
  <c r="U399334" i="2"/>
  <c r="U399335" i="2"/>
  <c r="U399336" i="2"/>
  <c r="U399337" i="2"/>
  <c r="U399338" i="2"/>
  <c r="U399339" i="2"/>
  <c r="U399340" i="2"/>
  <c r="U399341" i="2"/>
  <c r="U399342" i="2"/>
  <c r="U399343" i="2"/>
  <c r="U399344" i="2"/>
  <c r="U399345" i="2"/>
  <c r="U399346" i="2"/>
  <c r="U399347" i="2"/>
  <c r="U399348" i="2"/>
  <c r="U399349" i="2"/>
  <c r="U399350" i="2"/>
  <c r="U399351" i="2"/>
  <c r="U399352" i="2"/>
  <c r="U399353" i="2"/>
  <c r="U399354" i="2"/>
  <c r="U399355" i="2"/>
  <c r="U399356" i="2"/>
  <c r="U399357" i="2"/>
  <c r="U399358" i="2"/>
  <c r="U399359" i="2"/>
  <c r="U399360" i="2"/>
  <c r="U399361" i="2"/>
  <c r="U399362" i="2"/>
  <c r="U399363" i="2"/>
  <c r="U399364" i="2"/>
  <c r="U399365" i="2"/>
  <c r="U399366" i="2"/>
  <c r="U399367" i="2"/>
  <c r="U399368" i="2"/>
  <c r="U399369" i="2"/>
  <c r="U399370" i="2"/>
  <c r="U399371" i="2"/>
  <c r="U399372" i="2"/>
  <c r="U399373" i="2"/>
  <c r="U399374" i="2"/>
  <c r="U399375" i="2"/>
  <c r="U399376" i="2"/>
  <c r="U399377" i="2"/>
  <c r="U399378" i="2"/>
  <c r="U399379" i="2"/>
  <c r="U399380" i="2"/>
  <c r="U399381" i="2"/>
  <c r="U399382" i="2"/>
  <c r="U399383" i="2"/>
  <c r="U399384" i="2"/>
  <c r="U399385" i="2"/>
  <c r="U399386" i="2"/>
  <c r="U399387" i="2"/>
  <c r="U399388" i="2"/>
  <c r="U399389" i="2"/>
  <c r="U399390" i="2"/>
  <c r="U399391" i="2"/>
  <c r="U399392" i="2"/>
  <c r="U399393" i="2"/>
  <c r="U399394" i="2"/>
  <c r="U399395" i="2"/>
  <c r="U399396" i="2"/>
  <c r="U399397" i="2"/>
  <c r="U399398" i="2"/>
  <c r="U399399" i="2"/>
  <c r="U399400" i="2"/>
  <c r="U399401" i="2"/>
  <c r="U399402" i="2"/>
  <c r="U399403" i="2"/>
  <c r="U399404" i="2"/>
  <c r="U399405" i="2"/>
  <c r="U399406" i="2"/>
  <c r="U399407" i="2"/>
  <c r="U399408" i="2"/>
  <c r="U399409" i="2"/>
  <c r="U399410" i="2"/>
  <c r="U399411" i="2"/>
  <c r="U399412" i="2"/>
  <c r="U399413" i="2"/>
  <c r="U399414" i="2"/>
  <c r="U399415" i="2"/>
  <c r="U399416" i="2"/>
  <c r="U399417" i="2"/>
  <c r="U399418" i="2"/>
  <c r="U399419" i="2"/>
  <c r="U399420" i="2"/>
  <c r="U399421" i="2"/>
  <c r="U399422" i="2"/>
  <c r="U399423" i="2"/>
  <c r="U399424" i="2"/>
  <c r="U399425" i="2"/>
  <c r="U399426" i="2"/>
  <c r="U399427" i="2"/>
  <c r="U399428" i="2"/>
  <c r="U399429" i="2"/>
  <c r="U399430" i="2"/>
  <c r="U399431" i="2"/>
  <c r="U399432" i="2"/>
  <c r="U399433" i="2"/>
  <c r="U399434" i="2"/>
  <c r="U399435" i="2"/>
  <c r="U399436" i="2"/>
  <c r="U399437" i="2"/>
  <c r="U399438" i="2"/>
  <c r="U399439" i="2"/>
  <c r="U399440" i="2"/>
  <c r="U399441" i="2"/>
  <c r="U399442" i="2"/>
  <c r="U399443" i="2"/>
  <c r="U399444" i="2"/>
  <c r="U399445" i="2"/>
  <c r="U399446" i="2"/>
  <c r="U399447" i="2"/>
  <c r="U399448" i="2"/>
  <c r="U399449" i="2"/>
  <c r="U399450" i="2"/>
  <c r="U399451" i="2"/>
  <c r="U399452" i="2"/>
  <c r="U399453" i="2"/>
  <c r="U399454" i="2"/>
  <c r="U399455" i="2"/>
  <c r="U399456" i="2"/>
  <c r="U399457" i="2"/>
  <c r="U399458" i="2"/>
  <c r="U399459" i="2"/>
  <c r="U399460" i="2"/>
  <c r="U399461" i="2"/>
  <c r="U399462" i="2"/>
  <c r="U399463" i="2"/>
  <c r="U399464" i="2"/>
  <c r="U399465" i="2"/>
  <c r="U399466" i="2"/>
  <c r="U399467" i="2"/>
  <c r="U399468" i="2"/>
  <c r="U399469" i="2"/>
  <c r="U399470" i="2"/>
  <c r="U399471" i="2"/>
  <c r="U399472" i="2"/>
  <c r="U399473" i="2"/>
  <c r="U399474" i="2"/>
  <c r="U399475" i="2"/>
  <c r="U399476" i="2"/>
  <c r="U399477" i="2"/>
  <c r="U399478" i="2"/>
  <c r="U399479" i="2"/>
  <c r="U399480" i="2"/>
  <c r="U399481" i="2"/>
  <c r="U399482" i="2"/>
  <c r="U399483" i="2"/>
  <c r="U399484" i="2"/>
  <c r="U399485" i="2"/>
  <c r="U399486" i="2"/>
  <c r="U399487" i="2"/>
  <c r="U399488" i="2"/>
  <c r="U399489" i="2"/>
  <c r="U399490" i="2"/>
  <c r="U399491" i="2"/>
  <c r="U399492" i="2"/>
  <c r="U399493" i="2"/>
  <c r="U399494" i="2"/>
  <c r="U399495" i="2"/>
  <c r="U399496" i="2"/>
  <c r="U399497" i="2"/>
  <c r="U399498" i="2"/>
  <c r="U399499" i="2"/>
  <c r="U399500" i="2"/>
  <c r="U399501" i="2"/>
  <c r="U399502" i="2"/>
  <c r="U399503" i="2"/>
  <c r="U399504" i="2"/>
  <c r="U399505" i="2"/>
  <c r="U399506" i="2"/>
  <c r="U399507" i="2"/>
  <c r="U399508" i="2"/>
  <c r="U399509" i="2"/>
  <c r="U399510" i="2"/>
  <c r="U399511" i="2"/>
  <c r="U399512" i="2"/>
  <c r="U399513" i="2"/>
  <c r="U399514" i="2"/>
  <c r="U399515" i="2"/>
  <c r="U399516" i="2"/>
  <c r="U399517" i="2"/>
  <c r="U399518" i="2"/>
  <c r="U399519" i="2"/>
  <c r="U399520" i="2"/>
  <c r="U399521" i="2"/>
  <c r="U399522" i="2"/>
  <c r="U399523" i="2"/>
  <c r="U399524" i="2"/>
  <c r="U399525" i="2"/>
  <c r="U399526" i="2"/>
  <c r="U399527" i="2"/>
  <c r="U399528" i="2"/>
  <c r="U399529" i="2"/>
  <c r="U399530" i="2"/>
  <c r="U399531" i="2"/>
  <c r="U399532" i="2"/>
  <c r="U399533" i="2"/>
  <c r="U399534" i="2"/>
  <c r="U399535" i="2"/>
  <c r="U399536" i="2"/>
  <c r="U399537" i="2"/>
  <c r="U399538" i="2"/>
  <c r="U399539" i="2"/>
  <c r="U399540" i="2"/>
  <c r="U399541" i="2"/>
  <c r="U399542" i="2"/>
  <c r="U399543" i="2"/>
  <c r="U399544" i="2"/>
  <c r="U399545" i="2"/>
  <c r="U399546" i="2"/>
  <c r="U399547" i="2"/>
  <c r="U399548" i="2"/>
  <c r="U399549" i="2"/>
  <c r="U399550" i="2"/>
  <c r="U399551" i="2"/>
  <c r="U399552" i="2"/>
  <c r="U399553" i="2"/>
  <c r="U399554" i="2"/>
  <c r="U399555" i="2"/>
  <c r="U399556" i="2"/>
  <c r="U399557" i="2"/>
  <c r="U399558" i="2"/>
  <c r="U399559" i="2"/>
  <c r="U399560" i="2"/>
  <c r="U399561" i="2"/>
  <c r="U399562" i="2"/>
  <c r="U399563" i="2"/>
  <c r="U399564" i="2"/>
  <c r="U399565" i="2"/>
  <c r="U399566" i="2"/>
  <c r="U399567" i="2"/>
  <c r="U399568" i="2"/>
  <c r="U399569" i="2"/>
  <c r="U399570" i="2"/>
  <c r="U399571" i="2"/>
  <c r="U399572" i="2"/>
  <c r="U399573" i="2"/>
  <c r="U399574" i="2"/>
  <c r="U399575" i="2"/>
  <c r="U399576" i="2"/>
  <c r="U399577" i="2"/>
  <c r="U399578" i="2"/>
  <c r="U399579" i="2"/>
  <c r="U399580" i="2"/>
  <c r="U399581" i="2"/>
  <c r="U399582" i="2"/>
  <c r="U399583" i="2"/>
  <c r="U399584" i="2"/>
  <c r="U399585" i="2"/>
  <c r="U399586" i="2"/>
  <c r="U399587" i="2"/>
  <c r="U399588" i="2"/>
  <c r="U399589" i="2"/>
  <c r="U399590" i="2"/>
  <c r="U399591" i="2"/>
  <c r="U399592" i="2"/>
  <c r="U399593" i="2"/>
  <c r="U399594" i="2"/>
  <c r="U399595" i="2"/>
  <c r="U399596" i="2"/>
  <c r="U399597" i="2"/>
  <c r="U399598" i="2"/>
  <c r="U399599" i="2"/>
  <c r="U399600" i="2"/>
  <c r="U399601" i="2"/>
  <c r="U399602" i="2"/>
  <c r="U399603" i="2"/>
  <c r="U399604" i="2"/>
  <c r="U399605" i="2"/>
  <c r="U399606" i="2"/>
  <c r="U399607" i="2"/>
  <c r="U399608" i="2"/>
  <c r="U399609" i="2"/>
  <c r="U399610" i="2"/>
  <c r="U399611" i="2"/>
  <c r="U399612" i="2"/>
  <c r="U399613" i="2"/>
  <c r="U399614" i="2"/>
  <c r="U399615" i="2"/>
  <c r="U399616" i="2"/>
  <c r="U399617" i="2"/>
  <c r="U399618" i="2"/>
  <c r="U399619" i="2"/>
  <c r="U399620" i="2"/>
  <c r="U399621" i="2"/>
  <c r="U399622" i="2"/>
  <c r="U399623" i="2"/>
  <c r="U399624" i="2"/>
  <c r="U399625" i="2"/>
  <c r="U399626" i="2"/>
  <c r="U399627" i="2"/>
  <c r="U399628" i="2"/>
  <c r="U399629" i="2"/>
  <c r="U399630" i="2"/>
  <c r="U399631" i="2"/>
  <c r="U399632" i="2"/>
  <c r="U399633" i="2"/>
  <c r="U399634" i="2"/>
  <c r="U399635" i="2"/>
  <c r="U399636" i="2"/>
  <c r="U399637" i="2"/>
  <c r="U399638" i="2"/>
  <c r="U399639" i="2"/>
  <c r="U399640" i="2"/>
  <c r="U399641" i="2"/>
  <c r="U399642" i="2"/>
  <c r="U399643" i="2"/>
  <c r="U399644" i="2"/>
  <c r="U399645" i="2"/>
  <c r="U399646" i="2"/>
  <c r="U399647" i="2"/>
  <c r="U399648" i="2"/>
  <c r="U399649" i="2"/>
  <c r="U399650" i="2"/>
  <c r="U399651" i="2"/>
  <c r="U399652" i="2"/>
  <c r="U399653" i="2"/>
  <c r="U399654" i="2"/>
  <c r="U399655" i="2"/>
  <c r="U399656" i="2"/>
  <c r="U399657" i="2"/>
  <c r="U399658" i="2"/>
  <c r="U399659" i="2"/>
  <c r="U399660" i="2"/>
  <c r="U399661" i="2"/>
  <c r="U399662" i="2"/>
  <c r="U399663" i="2"/>
  <c r="U399664" i="2"/>
  <c r="U399665" i="2"/>
  <c r="U399666" i="2"/>
  <c r="U399667" i="2"/>
  <c r="U399668" i="2"/>
  <c r="U399669" i="2"/>
  <c r="U399670" i="2"/>
  <c r="U399671" i="2"/>
  <c r="U399672" i="2"/>
  <c r="U399673" i="2"/>
  <c r="U399674" i="2"/>
  <c r="U399675" i="2"/>
  <c r="U399676" i="2"/>
  <c r="U399677" i="2"/>
  <c r="U399678" i="2"/>
  <c r="U399679" i="2"/>
  <c r="U399680" i="2"/>
  <c r="U399681" i="2"/>
  <c r="U399682" i="2"/>
  <c r="U399683" i="2"/>
  <c r="U399684" i="2"/>
  <c r="U399685" i="2"/>
  <c r="U399686" i="2"/>
  <c r="U399687" i="2"/>
  <c r="U399688" i="2"/>
  <c r="U399689" i="2"/>
  <c r="U399690" i="2"/>
  <c r="U399691" i="2"/>
  <c r="U399692" i="2"/>
  <c r="U399693" i="2"/>
  <c r="U399694" i="2"/>
  <c r="U399695" i="2"/>
  <c r="U399696" i="2"/>
  <c r="U399697" i="2"/>
  <c r="U399698" i="2"/>
  <c r="U399699" i="2"/>
  <c r="U399700" i="2"/>
  <c r="U399701" i="2"/>
  <c r="U399702" i="2"/>
  <c r="U399703" i="2"/>
  <c r="U399704" i="2"/>
  <c r="U399705" i="2"/>
  <c r="U399706" i="2"/>
  <c r="U399707" i="2"/>
  <c r="U399708" i="2"/>
  <c r="U399709" i="2"/>
  <c r="U399710" i="2"/>
  <c r="U399711" i="2"/>
  <c r="U399712" i="2"/>
  <c r="U399713" i="2"/>
  <c r="U399714" i="2"/>
  <c r="U399715" i="2"/>
  <c r="U399716" i="2"/>
  <c r="U399717" i="2"/>
  <c r="U399718" i="2"/>
  <c r="U399719" i="2"/>
  <c r="U399720" i="2"/>
  <c r="U399721" i="2"/>
  <c r="U399722" i="2"/>
  <c r="U399723" i="2"/>
  <c r="U399724" i="2"/>
  <c r="U399725" i="2"/>
  <c r="U399726" i="2"/>
  <c r="U399727" i="2"/>
  <c r="U399728" i="2"/>
  <c r="U399729" i="2"/>
  <c r="U399730" i="2"/>
  <c r="U399731" i="2"/>
  <c r="U399732" i="2"/>
  <c r="U399733" i="2"/>
  <c r="U399734" i="2"/>
  <c r="U399735" i="2"/>
  <c r="U399736" i="2"/>
  <c r="U399737" i="2"/>
  <c r="U399738" i="2"/>
  <c r="U399739" i="2"/>
  <c r="U399740" i="2"/>
  <c r="U399741" i="2"/>
  <c r="U399742" i="2"/>
  <c r="U399743" i="2"/>
  <c r="U399744" i="2"/>
  <c r="U399745" i="2"/>
  <c r="U399746" i="2"/>
  <c r="U399747" i="2"/>
  <c r="U399748" i="2"/>
  <c r="U399749" i="2"/>
  <c r="U399750" i="2"/>
  <c r="U399751" i="2"/>
  <c r="U399752" i="2"/>
  <c r="U399753" i="2"/>
  <c r="U399754" i="2"/>
  <c r="U399755" i="2"/>
  <c r="U399756" i="2"/>
  <c r="U399757" i="2"/>
  <c r="U399758" i="2"/>
  <c r="U399759" i="2"/>
  <c r="U399760" i="2"/>
  <c r="U399761" i="2"/>
  <c r="U399762" i="2"/>
  <c r="U399763" i="2"/>
  <c r="U399764" i="2"/>
  <c r="U399765" i="2"/>
  <c r="U399766" i="2"/>
  <c r="U399767" i="2"/>
  <c r="U399768" i="2"/>
  <c r="U399769" i="2"/>
  <c r="U399770" i="2"/>
  <c r="U399771" i="2"/>
  <c r="U399772" i="2"/>
  <c r="U399773" i="2"/>
  <c r="U399774" i="2"/>
  <c r="U399775" i="2"/>
  <c r="U399776" i="2"/>
  <c r="U399777" i="2"/>
  <c r="U399778" i="2"/>
  <c r="U399779" i="2"/>
  <c r="U399780" i="2"/>
  <c r="U399781" i="2"/>
  <c r="U399782" i="2"/>
  <c r="U399783" i="2"/>
  <c r="U399784" i="2"/>
  <c r="U399785" i="2"/>
  <c r="U399786" i="2"/>
  <c r="U399787" i="2"/>
  <c r="U399788" i="2"/>
  <c r="U399789" i="2"/>
  <c r="U399790" i="2"/>
  <c r="U399791" i="2"/>
  <c r="U399792" i="2"/>
  <c r="U399793" i="2"/>
  <c r="U399794" i="2"/>
  <c r="U399795" i="2"/>
  <c r="U399796" i="2"/>
  <c r="U399797" i="2"/>
  <c r="U399798" i="2"/>
  <c r="U399799" i="2"/>
  <c r="U399800" i="2"/>
  <c r="U399801" i="2"/>
  <c r="U399802" i="2"/>
  <c r="U399803" i="2"/>
  <c r="U399804" i="2"/>
  <c r="U399805" i="2"/>
  <c r="U399806" i="2"/>
  <c r="U399807" i="2"/>
  <c r="U399808" i="2"/>
  <c r="U399809" i="2"/>
  <c r="U399810" i="2"/>
  <c r="U399811" i="2"/>
  <c r="U399812" i="2"/>
  <c r="U399813" i="2"/>
  <c r="U399814" i="2"/>
  <c r="U399815" i="2"/>
  <c r="U399816" i="2"/>
  <c r="U399817" i="2"/>
  <c r="U399818" i="2"/>
  <c r="U399819" i="2"/>
  <c r="U399820" i="2"/>
  <c r="U399821" i="2"/>
  <c r="U399822" i="2"/>
  <c r="U399823" i="2"/>
  <c r="U399824" i="2"/>
  <c r="U399825" i="2"/>
  <c r="U399826" i="2"/>
  <c r="U399827" i="2"/>
  <c r="U399828" i="2"/>
  <c r="U399829" i="2"/>
  <c r="U399830" i="2"/>
  <c r="U399831" i="2"/>
  <c r="U399832" i="2"/>
  <c r="U399833" i="2"/>
  <c r="U399834" i="2"/>
  <c r="U399835" i="2"/>
  <c r="U399836" i="2"/>
  <c r="U399837" i="2"/>
  <c r="U399838" i="2"/>
  <c r="U399839" i="2"/>
  <c r="U399840" i="2"/>
  <c r="U399841" i="2"/>
  <c r="U399842" i="2"/>
  <c r="U399843" i="2"/>
  <c r="U399844" i="2"/>
  <c r="U399845" i="2"/>
  <c r="U399846" i="2"/>
  <c r="U399847" i="2"/>
  <c r="U399848" i="2"/>
  <c r="U399849" i="2"/>
  <c r="U399850" i="2"/>
  <c r="U399851" i="2"/>
  <c r="U399852" i="2"/>
  <c r="U399853" i="2"/>
  <c r="U399854" i="2"/>
  <c r="U399855" i="2"/>
  <c r="U399856" i="2"/>
  <c r="U399857" i="2"/>
  <c r="U399858" i="2"/>
  <c r="U399859" i="2"/>
  <c r="U399860" i="2"/>
  <c r="U399861" i="2"/>
  <c r="U399862" i="2"/>
  <c r="U399863" i="2"/>
  <c r="U399864" i="2"/>
  <c r="U399865" i="2"/>
  <c r="U399866" i="2"/>
  <c r="U399867" i="2"/>
  <c r="U399868" i="2"/>
  <c r="U399869" i="2"/>
  <c r="U399870" i="2"/>
  <c r="U399871" i="2"/>
  <c r="U399872" i="2"/>
  <c r="U399873" i="2"/>
  <c r="U399874" i="2"/>
  <c r="U399875" i="2"/>
  <c r="U399876" i="2"/>
  <c r="U399877" i="2"/>
  <c r="U399878" i="2"/>
  <c r="U399879" i="2"/>
  <c r="U399880" i="2"/>
  <c r="U399881" i="2"/>
  <c r="U399882" i="2"/>
  <c r="U399883" i="2"/>
  <c r="U399884" i="2"/>
  <c r="U399885" i="2"/>
  <c r="U399886" i="2"/>
  <c r="U399887" i="2"/>
  <c r="U399888" i="2"/>
  <c r="U399889" i="2"/>
  <c r="U399890" i="2"/>
  <c r="U399891" i="2"/>
  <c r="U399892" i="2"/>
  <c r="U399893" i="2"/>
  <c r="U399894" i="2"/>
  <c r="U399895" i="2"/>
  <c r="U399896" i="2"/>
  <c r="U399897" i="2"/>
  <c r="U399898" i="2"/>
  <c r="U399899" i="2"/>
  <c r="U399900" i="2"/>
  <c r="U399901" i="2"/>
  <c r="U399902" i="2"/>
  <c r="U399903" i="2"/>
  <c r="U399904" i="2"/>
  <c r="U399905" i="2"/>
  <c r="U399906" i="2"/>
  <c r="U399907" i="2"/>
  <c r="U399908" i="2"/>
  <c r="U399909" i="2"/>
  <c r="U399910" i="2"/>
  <c r="U399911" i="2"/>
  <c r="U399912" i="2"/>
  <c r="U399913" i="2"/>
  <c r="U399914" i="2"/>
  <c r="U399915" i="2"/>
  <c r="U399916" i="2"/>
  <c r="U399917" i="2"/>
  <c r="U399918" i="2"/>
  <c r="U399919" i="2"/>
  <c r="U399920" i="2"/>
  <c r="U399921" i="2"/>
  <c r="U399922" i="2"/>
  <c r="U399923" i="2"/>
  <c r="U399924" i="2"/>
  <c r="U399925" i="2"/>
  <c r="U399926" i="2"/>
  <c r="U399927" i="2"/>
  <c r="U399928" i="2"/>
  <c r="U399929" i="2"/>
  <c r="U399930" i="2"/>
  <c r="U399931" i="2"/>
  <c r="U399932" i="2"/>
  <c r="U399933" i="2"/>
  <c r="U399934" i="2"/>
  <c r="U399935" i="2"/>
  <c r="U399936" i="2"/>
  <c r="U399937" i="2"/>
  <c r="U399938" i="2"/>
  <c r="U399939" i="2"/>
  <c r="U399940" i="2"/>
  <c r="U399941" i="2"/>
  <c r="U399942" i="2"/>
  <c r="U399943" i="2"/>
  <c r="U399944" i="2"/>
  <c r="U399945" i="2"/>
  <c r="U399946" i="2"/>
  <c r="U399947" i="2"/>
  <c r="U399948" i="2"/>
  <c r="U399949" i="2"/>
  <c r="U399950" i="2"/>
  <c r="U399951" i="2"/>
  <c r="U399952" i="2"/>
  <c r="U399953" i="2"/>
  <c r="U399954" i="2"/>
  <c r="U399955" i="2"/>
  <c r="U399956" i="2"/>
  <c r="U399957" i="2"/>
  <c r="U399958" i="2"/>
  <c r="U399959" i="2"/>
  <c r="U399960" i="2"/>
  <c r="U399961" i="2"/>
  <c r="U399962" i="2"/>
  <c r="U399963" i="2"/>
  <c r="U399964" i="2"/>
  <c r="U399965" i="2"/>
  <c r="U399966" i="2"/>
  <c r="U399967" i="2"/>
  <c r="U399968" i="2"/>
  <c r="U399969" i="2"/>
  <c r="U399970" i="2"/>
  <c r="U399971" i="2"/>
  <c r="U399972" i="2"/>
  <c r="U399973" i="2"/>
  <c r="U399974" i="2"/>
  <c r="U399975" i="2"/>
  <c r="U399976" i="2"/>
  <c r="U399977" i="2"/>
  <c r="U399978" i="2"/>
  <c r="U399979" i="2"/>
  <c r="U399980" i="2"/>
  <c r="U399981" i="2"/>
  <c r="U399982" i="2"/>
  <c r="U399983" i="2"/>
  <c r="U399984" i="2"/>
  <c r="U399985" i="2"/>
  <c r="U399986" i="2"/>
  <c r="U399987" i="2"/>
  <c r="U399988" i="2"/>
  <c r="U399989" i="2"/>
  <c r="U399990" i="2"/>
  <c r="U399991" i="2"/>
  <c r="U399992" i="2"/>
  <c r="U399993" i="2"/>
  <c r="U399994" i="2"/>
  <c r="U399995" i="2"/>
  <c r="U399996" i="2"/>
  <c r="U399997" i="2"/>
  <c r="U399998" i="2"/>
  <c r="U399999" i="2"/>
  <c r="U400000" i="2"/>
  <c r="U400001" i="2"/>
  <c r="U400002" i="2"/>
  <c r="U400003" i="2"/>
  <c r="U400004" i="2"/>
  <c r="U400005" i="2"/>
  <c r="U400006" i="2"/>
  <c r="U400007" i="2"/>
  <c r="U400008" i="2"/>
  <c r="U400009" i="2"/>
  <c r="U400010" i="2"/>
  <c r="U400011" i="2"/>
  <c r="U400012" i="2"/>
  <c r="U400013" i="2"/>
  <c r="U400014" i="2"/>
  <c r="U400015" i="2"/>
  <c r="U400016" i="2"/>
  <c r="U400017" i="2"/>
  <c r="U400018" i="2"/>
  <c r="U400019" i="2"/>
  <c r="U400020" i="2"/>
  <c r="U400021" i="2"/>
  <c r="U400022" i="2"/>
  <c r="U400023" i="2"/>
  <c r="U400024" i="2"/>
  <c r="U400025" i="2"/>
  <c r="U400026" i="2"/>
  <c r="U400027" i="2"/>
  <c r="U400028" i="2"/>
  <c r="U400029" i="2"/>
  <c r="U400030" i="2"/>
  <c r="U400031" i="2"/>
  <c r="U400032" i="2"/>
  <c r="U400033" i="2"/>
  <c r="U400034" i="2"/>
  <c r="U400035" i="2"/>
  <c r="U400036" i="2"/>
  <c r="U400037" i="2"/>
  <c r="U400038" i="2"/>
  <c r="U400039" i="2"/>
  <c r="U400040" i="2"/>
  <c r="U400041" i="2"/>
  <c r="U400042" i="2"/>
  <c r="U400043" i="2"/>
  <c r="U400044" i="2"/>
  <c r="U400045" i="2"/>
  <c r="U400046" i="2"/>
  <c r="U400047" i="2"/>
  <c r="U400048" i="2"/>
  <c r="U400049" i="2"/>
  <c r="U400050" i="2"/>
  <c r="U400051" i="2"/>
  <c r="U400052" i="2"/>
  <c r="U400053" i="2"/>
  <c r="U400054" i="2"/>
  <c r="U400055" i="2"/>
  <c r="U400056" i="2"/>
  <c r="U400057" i="2"/>
  <c r="U400058" i="2"/>
  <c r="U400059" i="2"/>
  <c r="U400060" i="2"/>
  <c r="U400061" i="2"/>
  <c r="U400062" i="2"/>
  <c r="U400063" i="2"/>
  <c r="U400064" i="2"/>
  <c r="U400065" i="2"/>
  <c r="U400066" i="2"/>
  <c r="U400067" i="2"/>
  <c r="U400068" i="2"/>
  <c r="U400069" i="2"/>
  <c r="U400070" i="2"/>
  <c r="U400071" i="2"/>
  <c r="U400072" i="2"/>
  <c r="U400073" i="2"/>
  <c r="U400074" i="2"/>
  <c r="U400075" i="2"/>
  <c r="U400076" i="2"/>
  <c r="U400077" i="2"/>
  <c r="U400078" i="2"/>
  <c r="U400079" i="2"/>
  <c r="U400080" i="2"/>
  <c r="U400081" i="2"/>
  <c r="U400082" i="2"/>
  <c r="U400083" i="2"/>
  <c r="U400084" i="2"/>
  <c r="U400085" i="2"/>
  <c r="U400086" i="2"/>
  <c r="U400087" i="2"/>
  <c r="U400088" i="2"/>
  <c r="U400089" i="2"/>
  <c r="U400090" i="2"/>
  <c r="U400091" i="2"/>
  <c r="U400092" i="2"/>
  <c r="U400093" i="2"/>
  <c r="U400094" i="2"/>
  <c r="U400095" i="2"/>
  <c r="U400096" i="2"/>
  <c r="U400097" i="2"/>
  <c r="U400098" i="2"/>
  <c r="U400099" i="2"/>
  <c r="U400100" i="2"/>
  <c r="U400101" i="2"/>
  <c r="U400102" i="2"/>
  <c r="U400103" i="2"/>
  <c r="U400104" i="2"/>
  <c r="U400105" i="2"/>
  <c r="U400106" i="2"/>
  <c r="U400107" i="2"/>
  <c r="U400108" i="2"/>
  <c r="U400109" i="2"/>
  <c r="U400110" i="2"/>
  <c r="U400111" i="2"/>
  <c r="U400112" i="2"/>
  <c r="U400113" i="2"/>
  <c r="U400114" i="2"/>
  <c r="U400115" i="2"/>
  <c r="U400116" i="2"/>
  <c r="U400117" i="2"/>
  <c r="U400118" i="2"/>
  <c r="U400119" i="2"/>
  <c r="U400120" i="2"/>
  <c r="U400121" i="2"/>
  <c r="U400122" i="2"/>
  <c r="U400123" i="2"/>
  <c r="U400124" i="2"/>
  <c r="U400125" i="2"/>
  <c r="U400126" i="2"/>
  <c r="U400127" i="2"/>
  <c r="U400128" i="2"/>
  <c r="U400129" i="2"/>
  <c r="U400130" i="2"/>
  <c r="U400131" i="2"/>
  <c r="U400132" i="2"/>
  <c r="U400133" i="2"/>
  <c r="U400134" i="2"/>
  <c r="U400135" i="2"/>
  <c r="U400136" i="2"/>
  <c r="U400137" i="2"/>
  <c r="U400138" i="2"/>
  <c r="U400139" i="2"/>
  <c r="U400140" i="2"/>
  <c r="U400141" i="2"/>
  <c r="U400142" i="2"/>
  <c r="U400143" i="2"/>
  <c r="U400144" i="2"/>
  <c r="U400145" i="2"/>
  <c r="U400146" i="2"/>
  <c r="U400147" i="2"/>
  <c r="U400148" i="2"/>
  <c r="U400149" i="2"/>
  <c r="U400150" i="2"/>
  <c r="U400151" i="2"/>
  <c r="U400152" i="2"/>
  <c r="U400153" i="2"/>
  <c r="U400154" i="2"/>
  <c r="U400155" i="2"/>
  <c r="U400156" i="2"/>
  <c r="U400157" i="2"/>
  <c r="U400158" i="2"/>
  <c r="U400159" i="2"/>
  <c r="U400160" i="2"/>
  <c r="U400161" i="2"/>
  <c r="U400162" i="2"/>
  <c r="U400163" i="2"/>
  <c r="U400164" i="2"/>
  <c r="U400165" i="2"/>
  <c r="U400166" i="2"/>
  <c r="U400167" i="2"/>
  <c r="U400168" i="2"/>
  <c r="U400169" i="2"/>
  <c r="U400170" i="2"/>
  <c r="U400171" i="2"/>
  <c r="U400172" i="2"/>
  <c r="U400173" i="2"/>
  <c r="U400174" i="2"/>
  <c r="U400175" i="2"/>
  <c r="U400176" i="2"/>
  <c r="U400177" i="2"/>
  <c r="U400178" i="2"/>
  <c r="U400179" i="2"/>
  <c r="U400180" i="2"/>
  <c r="U400181" i="2"/>
  <c r="U400182" i="2"/>
  <c r="U400183" i="2"/>
  <c r="U400184" i="2"/>
  <c r="U400185" i="2"/>
  <c r="U400186" i="2"/>
  <c r="U400187" i="2"/>
  <c r="U400188" i="2"/>
  <c r="U400189" i="2"/>
  <c r="U400190" i="2"/>
  <c r="U400191" i="2"/>
  <c r="U400192" i="2"/>
  <c r="U400193" i="2"/>
  <c r="U400194" i="2"/>
  <c r="U400195" i="2"/>
  <c r="U400196" i="2"/>
  <c r="U400197" i="2"/>
  <c r="U400198" i="2"/>
  <c r="U400199" i="2"/>
  <c r="U400200" i="2"/>
  <c r="U400201" i="2"/>
  <c r="U400202" i="2"/>
  <c r="U400203" i="2"/>
  <c r="U400204" i="2"/>
  <c r="U400205" i="2"/>
  <c r="U400206" i="2"/>
  <c r="U400207" i="2"/>
  <c r="U400208" i="2"/>
  <c r="U400209" i="2"/>
  <c r="U400210" i="2"/>
  <c r="U400211" i="2"/>
  <c r="U400212" i="2"/>
  <c r="U400213" i="2"/>
  <c r="U400214" i="2"/>
  <c r="U400215" i="2"/>
  <c r="U400216" i="2"/>
  <c r="U400217" i="2"/>
  <c r="U400218" i="2"/>
  <c r="U400219" i="2"/>
  <c r="U400220" i="2"/>
  <c r="U400221" i="2"/>
  <c r="U400222" i="2"/>
  <c r="U400223" i="2"/>
  <c r="U400224" i="2"/>
  <c r="U400225" i="2"/>
  <c r="U400226" i="2"/>
  <c r="U400227" i="2"/>
  <c r="U400228" i="2"/>
  <c r="U400229" i="2"/>
  <c r="U400230" i="2"/>
  <c r="U400231" i="2"/>
  <c r="U400232" i="2"/>
  <c r="U400233" i="2"/>
  <c r="U400234" i="2"/>
  <c r="U400235" i="2"/>
  <c r="U400236" i="2"/>
  <c r="U400237" i="2"/>
  <c r="U400238" i="2"/>
  <c r="U400239" i="2"/>
  <c r="U400240" i="2"/>
  <c r="U400241" i="2"/>
  <c r="U400242" i="2"/>
  <c r="U400243" i="2"/>
  <c r="U400244" i="2"/>
  <c r="U400245" i="2"/>
  <c r="U400246" i="2"/>
  <c r="U400247" i="2"/>
  <c r="U400248" i="2"/>
  <c r="U400249" i="2"/>
  <c r="U400250" i="2"/>
  <c r="U400251" i="2"/>
  <c r="U400252" i="2"/>
  <c r="U400253" i="2"/>
  <c r="U400254" i="2"/>
  <c r="U400255" i="2"/>
  <c r="U400256" i="2"/>
  <c r="U400257" i="2"/>
  <c r="U400258" i="2"/>
  <c r="U400259" i="2"/>
  <c r="U400260" i="2"/>
  <c r="U400261" i="2"/>
  <c r="U400262" i="2"/>
  <c r="U400263" i="2"/>
  <c r="U400264" i="2"/>
  <c r="U400265" i="2"/>
  <c r="U400266" i="2"/>
  <c r="U400267" i="2"/>
  <c r="U400268" i="2"/>
  <c r="U400269" i="2"/>
  <c r="U400270" i="2"/>
  <c r="U400271" i="2"/>
  <c r="U400272" i="2"/>
  <c r="U400273" i="2"/>
  <c r="U400274" i="2"/>
  <c r="U400275" i="2"/>
  <c r="U400276" i="2"/>
  <c r="U400277" i="2"/>
  <c r="U400278" i="2"/>
  <c r="U400279" i="2"/>
  <c r="U400280" i="2"/>
  <c r="U400281" i="2"/>
  <c r="U400282" i="2"/>
  <c r="U400283" i="2"/>
  <c r="U400284" i="2"/>
  <c r="U400285" i="2"/>
  <c r="U400286" i="2"/>
  <c r="U400287" i="2"/>
  <c r="U400288" i="2"/>
  <c r="U400289" i="2"/>
  <c r="U400290" i="2"/>
  <c r="U400291" i="2"/>
  <c r="U400292" i="2"/>
  <c r="U400293" i="2"/>
  <c r="U400294" i="2"/>
  <c r="U400295" i="2"/>
  <c r="U400296" i="2"/>
  <c r="U400297" i="2"/>
  <c r="U400298" i="2"/>
  <c r="U400299" i="2"/>
  <c r="U400300" i="2"/>
  <c r="U400301" i="2"/>
  <c r="U400302" i="2"/>
  <c r="U400303" i="2"/>
  <c r="U400304" i="2"/>
  <c r="U400305" i="2"/>
  <c r="U400306" i="2"/>
  <c r="U400307" i="2"/>
  <c r="U400308" i="2"/>
  <c r="U400309" i="2"/>
  <c r="U400310" i="2"/>
  <c r="U400311" i="2"/>
  <c r="U400312" i="2"/>
  <c r="U400313" i="2"/>
  <c r="U400314" i="2"/>
  <c r="U400315" i="2"/>
  <c r="U400316" i="2"/>
  <c r="U400317" i="2"/>
  <c r="U400318" i="2"/>
  <c r="U400319" i="2"/>
  <c r="U400320" i="2"/>
  <c r="U400321" i="2"/>
  <c r="U400322" i="2"/>
  <c r="U400323" i="2"/>
  <c r="U400324" i="2"/>
  <c r="U400325" i="2"/>
  <c r="U400326" i="2"/>
  <c r="U400327" i="2"/>
  <c r="U400328" i="2"/>
  <c r="U400329" i="2"/>
  <c r="U400330" i="2"/>
  <c r="U400331" i="2"/>
  <c r="U400332" i="2"/>
  <c r="U400333" i="2"/>
  <c r="U400334" i="2"/>
  <c r="U400335" i="2"/>
  <c r="U400336" i="2"/>
  <c r="U400337" i="2"/>
  <c r="U400338" i="2"/>
  <c r="U400339" i="2"/>
  <c r="U400340" i="2"/>
  <c r="U400341" i="2"/>
  <c r="U400342" i="2"/>
  <c r="U400343" i="2"/>
  <c r="U400344" i="2"/>
  <c r="U400345" i="2"/>
  <c r="U400346" i="2"/>
  <c r="U400347" i="2"/>
  <c r="U400348" i="2"/>
  <c r="U400349" i="2"/>
  <c r="U400350" i="2"/>
  <c r="U400351" i="2"/>
  <c r="U400352" i="2"/>
  <c r="U400353" i="2"/>
  <c r="U400354" i="2"/>
  <c r="U400355" i="2"/>
  <c r="U400356" i="2"/>
  <c r="U400357" i="2"/>
  <c r="U400358" i="2"/>
  <c r="U400359" i="2"/>
  <c r="U400360" i="2"/>
  <c r="U400361" i="2"/>
  <c r="U400362" i="2"/>
  <c r="U400363" i="2"/>
  <c r="U400364" i="2"/>
  <c r="U400365" i="2"/>
  <c r="U400366" i="2"/>
  <c r="U400367" i="2"/>
  <c r="U400368" i="2"/>
  <c r="U400369" i="2"/>
  <c r="U400370" i="2"/>
  <c r="U400371" i="2"/>
  <c r="U400372" i="2"/>
  <c r="U400373" i="2"/>
  <c r="U400374" i="2"/>
  <c r="U400375" i="2"/>
  <c r="U400376" i="2"/>
  <c r="U400377" i="2"/>
  <c r="U400378" i="2"/>
  <c r="U400379" i="2"/>
  <c r="U400380" i="2"/>
  <c r="U400381" i="2"/>
  <c r="U400382" i="2"/>
  <c r="U400383" i="2"/>
  <c r="U400384" i="2"/>
  <c r="U400385" i="2"/>
  <c r="U400386" i="2"/>
  <c r="U400387" i="2"/>
  <c r="U400388" i="2"/>
  <c r="U400389" i="2"/>
  <c r="U400390" i="2"/>
  <c r="U400391" i="2"/>
  <c r="U400392" i="2"/>
  <c r="U400393" i="2"/>
  <c r="U400394" i="2"/>
  <c r="U400395" i="2"/>
  <c r="U400396" i="2"/>
  <c r="U400397" i="2"/>
  <c r="U400398" i="2"/>
  <c r="U400399" i="2"/>
  <c r="U400400" i="2"/>
  <c r="U400401" i="2"/>
  <c r="U400402" i="2"/>
  <c r="U400403" i="2"/>
  <c r="U400404" i="2"/>
  <c r="U400405" i="2"/>
  <c r="U400406" i="2"/>
  <c r="U400407" i="2"/>
  <c r="U400408" i="2"/>
  <c r="U400409" i="2"/>
  <c r="U400410" i="2"/>
  <c r="U400411" i="2"/>
  <c r="U400412" i="2"/>
  <c r="U400413" i="2"/>
  <c r="U400414" i="2"/>
  <c r="U400415" i="2"/>
  <c r="U400416" i="2"/>
  <c r="U400417" i="2"/>
  <c r="U400418" i="2"/>
  <c r="U400419" i="2"/>
  <c r="U400420" i="2"/>
  <c r="U400421" i="2"/>
  <c r="U400422" i="2"/>
  <c r="U400423" i="2"/>
  <c r="U400424" i="2"/>
  <c r="U400425" i="2"/>
  <c r="U400426" i="2"/>
  <c r="U400427" i="2"/>
  <c r="U400428" i="2"/>
  <c r="U400429" i="2"/>
  <c r="U400430" i="2"/>
  <c r="U400431" i="2"/>
  <c r="U400432" i="2"/>
  <c r="U400433" i="2"/>
  <c r="U400434" i="2"/>
  <c r="U400435" i="2"/>
  <c r="U400436" i="2"/>
  <c r="U400437" i="2"/>
  <c r="U400438" i="2"/>
  <c r="U400439" i="2"/>
  <c r="U400440" i="2"/>
  <c r="U400441" i="2"/>
  <c r="U400442" i="2"/>
  <c r="U400443" i="2"/>
  <c r="U400444" i="2"/>
  <c r="U400445" i="2"/>
  <c r="U400446" i="2"/>
  <c r="U400447" i="2"/>
  <c r="U400448" i="2"/>
  <c r="U400449" i="2"/>
  <c r="U400450" i="2"/>
  <c r="U400451" i="2"/>
  <c r="U400452" i="2"/>
  <c r="U400453" i="2"/>
  <c r="U400454" i="2"/>
  <c r="U400455" i="2"/>
  <c r="U400456" i="2"/>
  <c r="U400457" i="2"/>
  <c r="U400458" i="2"/>
  <c r="U400459" i="2"/>
  <c r="U400460" i="2"/>
  <c r="U400461" i="2"/>
  <c r="U400462" i="2"/>
  <c r="U400463" i="2"/>
  <c r="U400464" i="2"/>
  <c r="U400465" i="2"/>
  <c r="U400466" i="2"/>
  <c r="U400467" i="2"/>
  <c r="U400468" i="2"/>
  <c r="U400469" i="2"/>
  <c r="U400470" i="2"/>
  <c r="U400471" i="2"/>
  <c r="U400472" i="2"/>
  <c r="U400473" i="2"/>
  <c r="U400474" i="2"/>
  <c r="U400475" i="2"/>
  <c r="U400476" i="2"/>
  <c r="U400477" i="2"/>
  <c r="U400478" i="2"/>
  <c r="U400479" i="2"/>
  <c r="U400480" i="2"/>
  <c r="U400481" i="2"/>
  <c r="U400482" i="2"/>
  <c r="U400483" i="2"/>
  <c r="U400484" i="2"/>
  <c r="U400485" i="2"/>
  <c r="U400486" i="2"/>
  <c r="U400487" i="2"/>
  <c r="U400488" i="2"/>
  <c r="U400489" i="2"/>
  <c r="U400490" i="2"/>
  <c r="U400491" i="2"/>
  <c r="U400492" i="2"/>
  <c r="U400493" i="2"/>
  <c r="U400494" i="2"/>
  <c r="U400495" i="2"/>
  <c r="U400496" i="2"/>
  <c r="U400497" i="2"/>
  <c r="U400498" i="2"/>
  <c r="U400499" i="2"/>
  <c r="U400500" i="2"/>
  <c r="U400501" i="2"/>
  <c r="U400502" i="2"/>
  <c r="U400503" i="2"/>
  <c r="U400504" i="2"/>
  <c r="U400505" i="2"/>
  <c r="U400506" i="2"/>
  <c r="U400507" i="2"/>
  <c r="U400508" i="2"/>
  <c r="U400509" i="2"/>
  <c r="U400510" i="2"/>
  <c r="U400511" i="2"/>
  <c r="U400512" i="2"/>
  <c r="U400513" i="2"/>
  <c r="U400514" i="2"/>
  <c r="U400515" i="2"/>
  <c r="U400516" i="2"/>
  <c r="U400517" i="2"/>
  <c r="U400518" i="2"/>
  <c r="U400519" i="2"/>
  <c r="U400520" i="2"/>
  <c r="U400521" i="2"/>
  <c r="U400522" i="2"/>
  <c r="U400523" i="2"/>
  <c r="U400524" i="2"/>
  <c r="U400525" i="2"/>
  <c r="U400526" i="2"/>
  <c r="U400527" i="2"/>
  <c r="U400528" i="2"/>
  <c r="U400529" i="2"/>
  <c r="U400530" i="2"/>
  <c r="U400531" i="2"/>
  <c r="U400532" i="2"/>
  <c r="U400533" i="2"/>
  <c r="U400534" i="2"/>
  <c r="U400535" i="2"/>
  <c r="U400536" i="2"/>
  <c r="U400537" i="2"/>
  <c r="U400538" i="2"/>
  <c r="U400539" i="2"/>
  <c r="U400540" i="2"/>
  <c r="U400541" i="2"/>
  <c r="U400542" i="2"/>
  <c r="U400543" i="2"/>
  <c r="U400544" i="2"/>
  <c r="U400545" i="2"/>
  <c r="U400546" i="2"/>
  <c r="U400547" i="2"/>
  <c r="U400548" i="2"/>
  <c r="U400549" i="2"/>
  <c r="U400550" i="2"/>
  <c r="U400551" i="2"/>
  <c r="U400552" i="2"/>
  <c r="U400553" i="2"/>
  <c r="U400554" i="2"/>
  <c r="U400555" i="2"/>
  <c r="U400556" i="2"/>
  <c r="U400557" i="2"/>
  <c r="U400558" i="2"/>
  <c r="U400559" i="2"/>
  <c r="U400560" i="2"/>
  <c r="U400561" i="2"/>
  <c r="U400562" i="2"/>
  <c r="U400563" i="2"/>
  <c r="U400564" i="2"/>
  <c r="U400565" i="2"/>
  <c r="U400566" i="2"/>
  <c r="U400567" i="2"/>
  <c r="U400568" i="2"/>
  <c r="U400569" i="2"/>
  <c r="U400570" i="2"/>
  <c r="U400571" i="2"/>
  <c r="U400572" i="2"/>
  <c r="U400573" i="2"/>
  <c r="U400574" i="2"/>
  <c r="U400575" i="2"/>
  <c r="U400576" i="2"/>
  <c r="U400577" i="2"/>
  <c r="U400578" i="2"/>
  <c r="U400579" i="2"/>
  <c r="U400580" i="2"/>
  <c r="U400581" i="2"/>
  <c r="U400582" i="2"/>
  <c r="U400583" i="2"/>
  <c r="U400584" i="2"/>
  <c r="U400585" i="2"/>
  <c r="U400586" i="2"/>
  <c r="U400587" i="2"/>
  <c r="U400588" i="2"/>
  <c r="U400589" i="2"/>
  <c r="U400590" i="2"/>
  <c r="U400591" i="2"/>
  <c r="U400592" i="2"/>
  <c r="U400593" i="2"/>
  <c r="U400594" i="2"/>
  <c r="U400595" i="2"/>
  <c r="U400596" i="2"/>
  <c r="U400597" i="2"/>
  <c r="U400598" i="2"/>
  <c r="U400599" i="2"/>
  <c r="U400600" i="2"/>
  <c r="U400601" i="2"/>
  <c r="U400602" i="2"/>
  <c r="U400603" i="2"/>
  <c r="U400604" i="2"/>
  <c r="U400605" i="2"/>
  <c r="U400606" i="2"/>
  <c r="U400607" i="2"/>
  <c r="U400608" i="2"/>
  <c r="U400609" i="2"/>
  <c r="U400610" i="2"/>
  <c r="U400611" i="2"/>
  <c r="U400612" i="2"/>
  <c r="U400613" i="2"/>
  <c r="U400614" i="2"/>
  <c r="U400615" i="2"/>
  <c r="U400616" i="2"/>
  <c r="U400617" i="2"/>
  <c r="U400618" i="2"/>
  <c r="U400619" i="2"/>
  <c r="U400620" i="2"/>
  <c r="U400621" i="2"/>
  <c r="U400622" i="2"/>
  <c r="U400623" i="2"/>
  <c r="U400624" i="2"/>
  <c r="U400625" i="2"/>
  <c r="U400626" i="2"/>
  <c r="U400627" i="2"/>
  <c r="U400628" i="2"/>
  <c r="U400629" i="2"/>
  <c r="U400630" i="2"/>
  <c r="U400631" i="2"/>
  <c r="U400632" i="2"/>
  <c r="U400633" i="2"/>
  <c r="U400634" i="2"/>
  <c r="U400635" i="2"/>
  <c r="U400636" i="2"/>
  <c r="U400637" i="2"/>
  <c r="U400638" i="2"/>
  <c r="U400639" i="2"/>
  <c r="U400640" i="2"/>
  <c r="U400641" i="2"/>
  <c r="U400642" i="2"/>
  <c r="U400643" i="2"/>
  <c r="U400644" i="2"/>
  <c r="U400645" i="2"/>
  <c r="U400646" i="2"/>
  <c r="U400647" i="2"/>
  <c r="U400648" i="2"/>
  <c r="U400649" i="2"/>
  <c r="U400650" i="2"/>
  <c r="U400651" i="2"/>
  <c r="U400652" i="2"/>
  <c r="U400653" i="2"/>
  <c r="U400654" i="2"/>
  <c r="U400655" i="2"/>
  <c r="U400656" i="2"/>
  <c r="U400657" i="2"/>
  <c r="U400658" i="2"/>
  <c r="U400659" i="2"/>
  <c r="U400660" i="2"/>
  <c r="U400661" i="2"/>
  <c r="U400662" i="2"/>
  <c r="U400663" i="2"/>
  <c r="U400664" i="2"/>
  <c r="U400665" i="2"/>
  <c r="U400666" i="2"/>
  <c r="U400667" i="2"/>
  <c r="U400668" i="2"/>
  <c r="U400669" i="2"/>
  <c r="U400670" i="2"/>
  <c r="U400671" i="2"/>
  <c r="U400672" i="2"/>
  <c r="U400673" i="2"/>
  <c r="U400674" i="2"/>
  <c r="U400675" i="2"/>
  <c r="U400676" i="2"/>
  <c r="U400677" i="2"/>
  <c r="U400678" i="2"/>
  <c r="U400679" i="2"/>
  <c r="U400680" i="2"/>
  <c r="U400681" i="2"/>
  <c r="U400682" i="2"/>
  <c r="U400683" i="2"/>
  <c r="U400684" i="2"/>
  <c r="U400685" i="2"/>
  <c r="U400686" i="2"/>
  <c r="U400687" i="2"/>
  <c r="U400688" i="2"/>
  <c r="U400689" i="2"/>
  <c r="U400690" i="2"/>
  <c r="U400691" i="2"/>
  <c r="U400692" i="2"/>
  <c r="U400693" i="2"/>
  <c r="U400694" i="2"/>
  <c r="U400695" i="2"/>
  <c r="U400696" i="2"/>
  <c r="U400697" i="2"/>
  <c r="U400698" i="2"/>
  <c r="U400699" i="2"/>
  <c r="U400700" i="2"/>
  <c r="U400701" i="2"/>
  <c r="U400702" i="2"/>
  <c r="U400703" i="2"/>
  <c r="U400704" i="2"/>
  <c r="U400705" i="2"/>
  <c r="U400706" i="2"/>
  <c r="U400707" i="2"/>
  <c r="U400708" i="2"/>
  <c r="U400709" i="2"/>
  <c r="U400710" i="2"/>
  <c r="U400711" i="2"/>
  <c r="U400712" i="2"/>
  <c r="U400713" i="2"/>
  <c r="U400714" i="2"/>
  <c r="U400715" i="2"/>
  <c r="U400716" i="2"/>
  <c r="U400717" i="2"/>
  <c r="U400718" i="2"/>
  <c r="U400719" i="2"/>
  <c r="U400720" i="2"/>
  <c r="U400721" i="2"/>
  <c r="U400722" i="2"/>
  <c r="U400723" i="2"/>
  <c r="U400724" i="2"/>
  <c r="U400725" i="2"/>
  <c r="U400726" i="2"/>
  <c r="U400727" i="2"/>
  <c r="U400728" i="2"/>
  <c r="U400729" i="2"/>
  <c r="U400730" i="2"/>
  <c r="U400731" i="2"/>
  <c r="U400732" i="2"/>
  <c r="U400733" i="2"/>
  <c r="U400734" i="2"/>
  <c r="U400735" i="2"/>
  <c r="U400736" i="2"/>
  <c r="U400737" i="2"/>
  <c r="U400738" i="2"/>
  <c r="U400739" i="2"/>
  <c r="U400740" i="2"/>
  <c r="U400741" i="2"/>
  <c r="U400742" i="2"/>
  <c r="U400743" i="2"/>
  <c r="U400744" i="2"/>
  <c r="U400745" i="2"/>
  <c r="U400746" i="2"/>
  <c r="U400747" i="2"/>
  <c r="U400748" i="2"/>
  <c r="U400749" i="2"/>
  <c r="U400750" i="2"/>
  <c r="U400751" i="2"/>
  <c r="U400752" i="2"/>
  <c r="U400753" i="2"/>
  <c r="U400754" i="2"/>
  <c r="U400755" i="2"/>
  <c r="U400756" i="2"/>
  <c r="U400757" i="2"/>
  <c r="U400758" i="2"/>
  <c r="U400759" i="2"/>
  <c r="U400760" i="2"/>
  <c r="U400761" i="2"/>
  <c r="U400762" i="2"/>
  <c r="U400763" i="2"/>
  <c r="U400764" i="2"/>
  <c r="U400765" i="2"/>
  <c r="U400766" i="2"/>
  <c r="U400767" i="2"/>
  <c r="U400768" i="2"/>
  <c r="U400769" i="2"/>
  <c r="U400770" i="2"/>
  <c r="U400771" i="2"/>
  <c r="U400772" i="2"/>
  <c r="U400773" i="2"/>
  <c r="U400774" i="2"/>
  <c r="U400775" i="2"/>
  <c r="U400776" i="2"/>
  <c r="U400777" i="2"/>
  <c r="U400778" i="2"/>
  <c r="U400779" i="2"/>
  <c r="U400780" i="2"/>
  <c r="U400781" i="2"/>
  <c r="U400782" i="2"/>
  <c r="U400783" i="2"/>
  <c r="U400784" i="2"/>
  <c r="U400785" i="2"/>
  <c r="U400786" i="2"/>
  <c r="U400787" i="2"/>
  <c r="U400788" i="2"/>
  <c r="U400789" i="2"/>
  <c r="U400790" i="2"/>
  <c r="U400791" i="2"/>
  <c r="U400792" i="2"/>
  <c r="U400793" i="2"/>
  <c r="U400794" i="2"/>
  <c r="U400795" i="2"/>
  <c r="U400796" i="2"/>
  <c r="U400797" i="2"/>
  <c r="U400798" i="2"/>
  <c r="U400799" i="2"/>
  <c r="U400800" i="2"/>
  <c r="U400801" i="2"/>
  <c r="U400802" i="2"/>
  <c r="U400803" i="2"/>
  <c r="U400804" i="2"/>
  <c r="U400805" i="2"/>
  <c r="U400806" i="2"/>
  <c r="U400807" i="2"/>
  <c r="U400808" i="2"/>
  <c r="U400809" i="2"/>
  <c r="U400810" i="2"/>
  <c r="U400811" i="2"/>
  <c r="U400812" i="2"/>
  <c r="U400813" i="2"/>
  <c r="U400814" i="2"/>
  <c r="U400815" i="2"/>
  <c r="U400816" i="2"/>
  <c r="U400817" i="2"/>
  <c r="U400818" i="2"/>
  <c r="U400819" i="2"/>
  <c r="U400820" i="2"/>
  <c r="U400821" i="2"/>
  <c r="U400822" i="2"/>
  <c r="U400823" i="2"/>
  <c r="U400824" i="2"/>
  <c r="U400825" i="2"/>
  <c r="U400826" i="2"/>
  <c r="U400827" i="2"/>
  <c r="U400828" i="2"/>
  <c r="U400829" i="2"/>
  <c r="U400830" i="2"/>
  <c r="U400831" i="2"/>
  <c r="U400832" i="2"/>
  <c r="U400833" i="2"/>
  <c r="U400834" i="2"/>
  <c r="U400835" i="2"/>
  <c r="U400836" i="2"/>
  <c r="U400837" i="2"/>
  <c r="U400838" i="2"/>
  <c r="U400839" i="2"/>
  <c r="U400840" i="2"/>
  <c r="U400841" i="2"/>
  <c r="U400842" i="2"/>
  <c r="U400843" i="2"/>
  <c r="U400844" i="2"/>
  <c r="U400845" i="2"/>
  <c r="U400846" i="2"/>
  <c r="U400847" i="2"/>
  <c r="U400848" i="2"/>
  <c r="U400849" i="2"/>
  <c r="U400850" i="2"/>
  <c r="U400851" i="2"/>
  <c r="U400852" i="2"/>
  <c r="U400853" i="2"/>
  <c r="U400854" i="2"/>
  <c r="U400855" i="2"/>
  <c r="U400856" i="2"/>
  <c r="U400857" i="2"/>
  <c r="U400858" i="2"/>
  <c r="U400859" i="2"/>
  <c r="U400860" i="2"/>
  <c r="U400861" i="2"/>
  <c r="U400862" i="2"/>
  <c r="U400863" i="2"/>
  <c r="U400864" i="2"/>
  <c r="U400865" i="2"/>
  <c r="U400866" i="2"/>
  <c r="U400867" i="2"/>
  <c r="U400868" i="2"/>
  <c r="U400869" i="2"/>
  <c r="U400870" i="2"/>
  <c r="U400871" i="2"/>
  <c r="U400872" i="2"/>
  <c r="U400873" i="2"/>
  <c r="U400874" i="2"/>
  <c r="U400875" i="2"/>
  <c r="U400876" i="2"/>
  <c r="U400877" i="2"/>
  <c r="U400878" i="2"/>
  <c r="U400879" i="2"/>
  <c r="U400880" i="2"/>
  <c r="U400881" i="2"/>
  <c r="U400882" i="2"/>
  <c r="U400883" i="2"/>
  <c r="U400884" i="2"/>
  <c r="U400885" i="2"/>
  <c r="U400886" i="2"/>
  <c r="U400887" i="2"/>
  <c r="U400888" i="2"/>
  <c r="U400889" i="2"/>
  <c r="U400890" i="2"/>
  <c r="U400891" i="2"/>
  <c r="U400892" i="2"/>
  <c r="U400893" i="2"/>
  <c r="U400894" i="2"/>
  <c r="U400895" i="2"/>
  <c r="U400896" i="2"/>
  <c r="U400897" i="2"/>
  <c r="U400898" i="2"/>
  <c r="U400899" i="2"/>
  <c r="U400900" i="2"/>
  <c r="U400901" i="2"/>
  <c r="U400902" i="2"/>
  <c r="U400903" i="2"/>
  <c r="U400904" i="2"/>
  <c r="U400905" i="2"/>
  <c r="U400906" i="2"/>
  <c r="U400907" i="2"/>
  <c r="U400908" i="2"/>
  <c r="U400909" i="2"/>
  <c r="U400910" i="2"/>
  <c r="U400911" i="2"/>
  <c r="U400912" i="2"/>
  <c r="U400913" i="2"/>
  <c r="U400914" i="2"/>
  <c r="U400915" i="2"/>
  <c r="U400916" i="2"/>
  <c r="U400917" i="2"/>
  <c r="U400918" i="2"/>
  <c r="U400919" i="2"/>
  <c r="U400920" i="2"/>
  <c r="U400921" i="2"/>
  <c r="U400922" i="2"/>
  <c r="U400923" i="2"/>
  <c r="U400924" i="2"/>
  <c r="U400925" i="2"/>
  <c r="U400926" i="2"/>
  <c r="U400927" i="2"/>
  <c r="U400928" i="2"/>
  <c r="U400929" i="2"/>
  <c r="U400930" i="2"/>
  <c r="U400931" i="2"/>
  <c r="U400932" i="2"/>
  <c r="U400933" i="2"/>
  <c r="U400934" i="2"/>
  <c r="U400935" i="2"/>
  <c r="U400936" i="2"/>
  <c r="U400937" i="2"/>
  <c r="U400938" i="2"/>
  <c r="U400939" i="2"/>
  <c r="U400940" i="2"/>
  <c r="U400941" i="2"/>
  <c r="U400942" i="2"/>
  <c r="U400943" i="2"/>
  <c r="U400944" i="2"/>
  <c r="U400945" i="2"/>
  <c r="U400946" i="2"/>
  <c r="U400947" i="2"/>
  <c r="U400948" i="2"/>
  <c r="U400949" i="2"/>
  <c r="U400950" i="2"/>
  <c r="U400951" i="2"/>
  <c r="U400952" i="2"/>
  <c r="U400953" i="2"/>
  <c r="U400954" i="2"/>
  <c r="U400955" i="2"/>
  <c r="U400956" i="2"/>
  <c r="U400957" i="2"/>
  <c r="U400958" i="2"/>
  <c r="U400959" i="2"/>
  <c r="U400960" i="2"/>
  <c r="U400961" i="2"/>
  <c r="U400962" i="2"/>
  <c r="U400963" i="2"/>
  <c r="U400964" i="2"/>
  <c r="U400965" i="2"/>
  <c r="U400966" i="2"/>
  <c r="U400967" i="2"/>
  <c r="U400968" i="2"/>
  <c r="U400969" i="2"/>
  <c r="U400970" i="2"/>
  <c r="U400971" i="2"/>
  <c r="U400972" i="2"/>
  <c r="U400973" i="2"/>
  <c r="U400974" i="2"/>
  <c r="U400975" i="2"/>
  <c r="U400976" i="2"/>
  <c r="U400977" i="2"/>
  <c r="U400978" i="2"/>
  <c r="U400979" i="2"/>
  <c r="U400980" i="2"/>
  <c r="U400981" i="2"/>
  <c r="U400982" i="2"/>
  <c r="U400983" i="2"/>
  <c r="U400984" i="2"/>
  <c r="U400985" i="2"/>
  <c r="U400986" i="2"/>
  <c r="U400987" i="2"/>
  <c r="U400988" i="2"/>
  <c r="U400989" i="2"/>
  <c r="U400990" i="2"/>
  <c r="U400991" i="2"/>
  <c r="U400992" i="2"/>
  <c r="U400993" i="2"/>
  <c r="U400994" i="2"/>
  <c r="U400995" i="2"/>
  <c r="U400996" i="2"/>
  <c r="U400997" i="2"/>
  <c r="U400998" i="2"/>
  <c r="U400999" i="2"/>
  <c r="U401000" i="2"/>
  <c r="U401001" i="2"/>
  <c r="U401002" i="2"/>
  <c r="U401003" i="2"/>
  <c r="U401004" i="2"/>
  <c r="U401005" i="2"/>
  <c r="U401006" i="2"/>
  <c r="U401007" i="2"/>
  <c r="U401008" i="2"/>
  <c r="U401009" i="2"/>
  <c r="U401010" i="2"/>
  <c r="U401011" i="2"/>
  <c r="U401012" i="2"/>
  <c r="U401013" i="2"/>
  <c r="U401014" i="2"/>
  <c r="U401015" i="2"/>
  <c r="U401016" i="2"/>
  <c r="U401017" i="2"/>
  <c r="U401018" i="2"/>
  <c r="U401019" i="2"/>
  <c r="U401020" i="2"/>
  <c r="U401021" i="2"/>
  <c r="U401022" i="2"/>
  <c r="U401023" i="2"/>
  <c r="U401024" i="2"/>
  <c r="U401025" i="2"/>
  <c r="U401026" i="2"/>
  <c r="U401027" i="2"/>
  <c r="U401028" i="2"/>
  <c r="U401029" i="2"/>
  <c r="U401030" i="2"/>
  <c r="U401031" i="2"/>
  <c r="U401032" i="2"/>
  <c r="U401033" i="2"/>
  <c r="U401034" i="2"/>
  <c r="U401035" i="2"/>
  <c r="U401036" i="2"/>
  <c r="U401037" i="2"/>
  <c r="U401038" i="2"/>
  <c r="U401039" i="2"/>
  <c r="U401040" i="2"/>
  <c r="U401041" i="2"/>
  <c r="U401042" i="2"/>
  <c r="U401043" i="2"/>
  <c r="U401044" i="2"/>
  <c r="U401045" i="2"/>
  <c r="U401046" i="2"/>
  <c r="U401047" i="2"/>
  <c r="U401048" i="2"/>
  <c r="U401049" i="2"/>
  <c r="U401050" i="2"/>
  <c r="U401051" i="2"/>
  <c r="U401052" i="2"/>
  <c r="U401053" i="2"/>
  <c r="U401054" i="2"/>
  <c r="U401055" i="2"/>
  <c r="U401056" i="2"/>
  <c r="U401057" i="2"/>
  <c r="U401058" i="2"/>
  <c r="U401059" i="2"/>
  <c r="U401060" i="2"/>
  <c r="U401061" i="2"/>
  <c r="U401062" i="2"/>
  <c r="U401063" i="2"/>
  <c r="U401064" i="2"/>
  <c r="U401065" i="2"/>
  <c r="U401066" i="2"/>
  <c r="U401067" i="2"/>
  <c r="U401068" i="2"/>
  <c r="U401069" i="2"/>
  <c r="U401070" i="2"/>
  <c r="U401071" i="2"/>
  <c r="U401072" i="2"/>
  <c r="U401073" i="2"/>
  <c r="U401074" i="2"/>
  <c r="U401075" i="2"/>
  <c r="U401076" i="2"/>
  <c r="U401077" i="2"/>
  <c r="U401078" i="2"/>
  <c r="U401079" i="2"/>
  <c r="U401080" i="2"/>
  <c r="U401081" i="2"/>
  <c r="U401082" i="2"/>
  <c r="U401083" i="2"/>
  <c r="U401084" i="2"/>
  <c r="U401085" i="2"/>
  <c r="U401086" i="2"/>
  <c r="U401087" i="2"/>
  <c r="U401088" i="2"/>
  <c r="U401089" i="2"/>
  <c r="U401090" i="2"/>
  <c r="U401091" i="2"/>
  <c r="U401092" i="2"/>
  <c r="U401093" i="2"/>
  <c r="U401094" i="2"/>
  <c r="U401095" i="2"/>
  <c r="U401096" i="2"/>
  <c r="U401097" i="2"/>
  <c r="U401098" i="2"/>
  <c r="U401099" i="2"/>
  <c r="U401100" i="2"/>
  <c r="U401101" i="2"/>
  <c r="U401102" i="2"/>
  <c r="U401103" i="2"/>
  <c r="U401104" i="2"/>
  <c r="U401105" i="2"/>
  <c r="U401106" i="2"/>
  <c r="U401107" i="2"/>
  <c r="U401108" i="2"/>
  <c r="U401109" i="2"/>
  <c r="U401110" i="2"/>
  <c r="U401111" i="2"/>
  <c r="U401112" i="2"/>
  <c r="U401113" i="2"/>
  <c r="U401114" i="2"/>
  <c r="U401115" i="2"/>
  <c r="U401116" i="2"/>
  <c r="U401117" i="2"/>
  <c r="U401118" i="2"/>
  <c r="U401119" i="2"/>
  <c r="U401120" i="2"/>
  <c r="U401121" i="2"/>
  <c r="U401122" i="2"/>
  <c r="U401123" i="2"/>
  <c r="U401124" i="2"/>
  <c r="U401125" i="2"/>
  <c r="U401126" i="2"/>
  <c r="U401127" i="2"/>
  <c r="U401128" i="2"/>
  <c r="U401129" i="2"/>
  <c r="U401130" i="2"/>
  <c r="U401131" i="2"/>
  <c r="U401132" i="2"/>
  <c r="U401133" i="2"/>
  <c r="U401134" i="2"/>
  <c r="U401135" i="2"/>
  <c r="U401136" i="2"/>
  <c r="U401137" i="2"/>
  <c r="U401138" i="2"/>
  <c r="U401139" i="2"/>
  <c r="U401140" i="2"/>
  <c r="U401141" i="2"/>
  <c r="U401142" i="2"/>
  <c r="U401143" i="2"/>
  <c r="U401144" i="2"/>
  <c r="U401145" i="2"/>
  <c r="U401146" i="2"/>
  <c r="U401147" i="2"/>
  <c r="U401148" i="2"/>
  <c r="U401149" i="2"/>
  <c r="U401150" i="2"/>
  <c r="U401151" i="2"/>
  <c r="U401152" i="2"/>
  <c r="U401153" i="2"/>
  <c r="U401154" i="2"/>
  <c r="U401155" i="2"/>
  <c r="U401156" i="2"/>
  <c r="U401157" i="2"/>
  <c r="U401158" i="2"/>
  <c r="U401159" i="2"/>
  <c r="U401160" i="2"/>
  <c r="U401161" i="2"/>
  <c r="U401162" i="2"/>
  <c r="U401163" i="2"/>
  <c r="U401164" i="2"/>
  <c r="U401165" i="2"/>
  <c r="U401166" i="2"/>
  <c r="U401167" i="2"/>
  <c r="U401168" i="2"/>
  <c r="U401169" i="2"/>
  <c r="U401170" i="2"/>
  <c r="U401171" i="2"/>
  <c r="U401172" i="2"/>
  <c r="U401173" i="2"/>
  <c r="U401174" i="2"/>
  <c r="U401175" i="2"/>
  <c r="U401176" i="2"/>
  <c r="U401177" i="2"/>
  <c r="U401178" i="2"/>
  <c r="U401179" i="2"/>
  <c r="U401180" i="2"/>
  <c r="U401181" i="2"/>
  <c r="U401182" i="2"/>
  <c r="U401183" i="2"/>
  <c r="U401184" i="2"/>
  <c r="U401185" i="2"/>
  <c r="U401186" i="2"/>
  <c r="U401187" i="2"/>
  <c r="U401188" i="2"/>
  <c r="U401189" i="2"/>
  <c r="U401190" i="2"/>
  <c r="U401191" i="2"/>
  <c r="U401192" i="2"/>
  <c r="U401193" i="2"/>
  <c r="U401194" i="2"/>
  <c r="U401195" i="2"/>
  <c r="U401196" i="2"/>
  <c r="U401197" i="2"/>
  <c r="U401198" i="2"/>
  <c r="U401199" i="2"/>
  <c r="U401200" i="2"/>
  <c r="U401201" i="2"/>
  <c r="U401202" i="2"/>
  <c r="U401203" i="2"/>
  <c r="U401204" i="2"/>
  <c r="U401205" i="2"/>
  <c r="U401206" i="2"/>
  <c r="U401207" i="2"/>
  <c r="U401208" i="2"/>
  <c r="U401209" i="2"/>
  <c r="U401210" i="2"/>
  <c r="U401211" i="2"/>
  <c r="U401212" i="2"/>
  <c r="U401213" i="2"/>
  <c r="U401214" i="2"/>
  <c r="U401215" i="2"/>
  <c r="U401216" i="2"/>
  <c r="U401217" i="2"/>
  <c r="U401218" i="2"/>
  <c r="U401219" i="2"/>
  <c r="U401220" i="2"/>
  <c r="U401221" i="2"/>
  <c r="U401222" i="2"/>
  <c r="U401223" i="2"/>
  <c r="U401224" i="2"/>
  <c r="U401225" i="2"/>
  <c r="U401226" i="2"/>
  <c r="U401227" i="2"/>
  <c r="U401228" i="2"/>
  <c r="U401229" i="2"/>
  <c r="U401230" i="2"/>
  <c r="U401231" i="2"/>
  <c r="U401232" i="2"/>
  <c r="U401233" i="2"/>
  <c r="U401234" i="2"/>
  <c r="U401235" i="2"/>
  <c r="U401236" i="2"/>
  <c r="U401237" i="2"/>
  <c r="U401238" i="2"/>
  <c r="U401239" i="2"/>
  <c r="U401240" i="2"/>
  <c r="U401241" i="2"/>
  <c r="U401242" i="2"/>
  <c r="U401243" i="2"/>
  <c r="U401244" i="2"/>
  <c r="U401245" i="2"/>
  <c r="U401246" i="2"/>
  <c r="U401247" i="2"/>
  <c r="U401248" i="2"/>
  <c r="U401249" i="2"/>
  <c r="U401250" i="2"/>
  <c r="U401251" i="2"/>
  <c r="U401252" i="2"/>
  <c r="U401253" i="2"/>
  <c r="U401254" i="2"/>
  <c r="U401255" i="2"/>
  <c r="U401256" i="2"/>
  <c r="U401257" i="2"/>
  <c r="U401258" i="2"/>
  <c r="U401259" i="2"/>
  <c r="U401260" i="2"/>
  <c r="U401261" i="2"/>
  <c r="U401262" i="2"/>
  <c r="U401263" i="2"/>
  <c r="U401264" i="2"/>
  <c r="U401265" i="2"/>
  <c r="U401266" i="2"/>
  <c r="U401267" i="2"/>
  <c r="U401268" i="2"/>
  <c r="U401269" i="2"/>
  <c r="U401270" i="2"/>
  <c r="U401271" i="2"/>
  <c r="U401272" i="2"/>
  <c r="U401273" i="2"/>
  <c r="U401274" i="2"/>
  <c r="U401275" i="2"/>
  <c r="U401276" i="2"/>
  <c r="U401277" i="2"/>
  <c r="U401278" i="2"/>
  <c r="U401279" i="2"/>
  <c r="U401280" i="2"/>
  <c r="U401281" i="2"/>
  <c r="U401282" i="2"/>
  <c r="U401283" i="2"/>
  <c r="U401284" i="2"/>
  <c r="U401285" i="2"/>
  <c r="U401286" i="2"/>
  <c r="U401287" i="2"/>
  <c r="U401288" i="2"/>
  <c r="U401289" i="2"/>
  <c r="U401290" i="2"/>
  <c r="U401291" i="2"/>
  <c r="U401292" i="2"/>
  <c r="U401293" i="2"/>
  <c r="U401294" i="2"/>
  <c r="U401295" i="2"/>
  <c r="U401296" i="2"/>
  <c r="U401297" i="2"/>
  <c r="U401298" i="2"/>
  <c r="U401299" i="2"/>
  <c r="U401300" i="2"/>
  <c r="U401301" i="2"/>
  <c r="U401302" i="2"/>
  <c r="U401303" i="2"/>
  <c r="U401304" i="2"/>
  <c r="U401305" i="2"/>
  <c r="U401306" i="2"/>
  <c r="U401307" i="2"/>
  <c r="U401308" i="2"/>
  <c r="U401309" i="2"/>
  <c r="U401310" i="2"/>
  <c r="U401311" i="2"/>
  <c r="U401312" i="2"/>
  <c r="U401313" i="2"/>
  <c r="U401314" i="2"/>
  <c r="U401315" i="2"/>
  <c r="U401316" i="2"/>
  <c r="U401317" i="2"/>
  <c r="U401318" i="2"/>
  <c r="U401319" i="2"/>
  <c r="U401320" i="2"/>
  <c r="U401321" i="2"/>
  <c r="U401322" i="2"/>
  <c r="U401323" i="2"/>
  <c r="U401324" i="2"/>
  <c r="U401325" i="2"/>
  <c r="U401326" i="2"/>
  <c r="U401327" i="2"/>
  <c r="U401328" i="2"/>
  <c r="U401329" i="2"/>
  <c r="U401330" i="2"/>
  <c r="U401331" i="2"/>
  <c r="U401332" i="2"/>
  <c r="U401333" i="2"/>
  <c r="U401334" i="2"/>
  <c r="U401335" i="2"/>
  <c r="U401336" i="2"/>
  <c r="U401337" i="2"/>
  <c r="U401338" i="2"/>
  <c r="U401339" i="2"/>
  <c r="U401340" i="2"/>
  <c r="U401341" i="2"/>
  <c r="U401342" i="2"/>
  <c r="U401343" i="2"/>
  <c r="U401344" i="2"/>
  <c r="U401345" i="2"/>
  <c r="U401346" i="2"/>
  <c r="U401347" i="2"/>
  <c r="U401348" i="2"/>
  <c r="U401349" i="2"/>
  <c r="U401350" i="2"/>
  <c r="U401351" i="2"/>
  <c r="U401352" i="2"/>
  <c r="U401353" i="2"/>
  <c r="U401354" i="2"/>
  <c r="U401355" i="2"/>
  <c r="U401356" i="2"/>
  <c r="U401357" i="2"/>
  <c r="U401358" i="2"/>
  <c r="U401359" i="2"/>
  <c r="U401360" i="2"/>
  <c r="U401361" i="2"/>
  <c r="U401362" i="2"/>
  <c r="U401363" i="2"/>
  <c r="U401364" i="2"/>
  <c r="U401365" i="2"/>
  <c r="U401366" i="2"/>
  <c r="U401367" i="2"/>
  <c r="U401368" i="2"/>
  <c r="U401369" i="2"/>
  <c r="U401370" i="2"/>
  <c r="U401371" i="2"/>
  <c r="U401372" i="2"/>
  <c r="U401373" i="2"/>
  <c r="U401374" i="2"/>
  <c r="U401375" i="2"/>
  <c r="U401376" i="2"/>
  <c r="U401377" i="2"/>
  <c r="U401378" i="2"/>
  <c r="U401379" i="2"/>
  <c r="U401380" i="2"/>
  <c r="U401381" i="2"/>
  <c r="U401382" i="2"/>
  <c r="U401383" i="2"/>
  <c r="U401384" i="2"/>
  <c r="U401385" i="2"/>
  <c r="U401386" i="2"/>
  <c r="U401387" i="2"/>
  <c r="U401388" i="2"/>
  <c r="U401389" i="2"/>
  <c r="U401390" i="2"/>
  <c r="U401391" i="2"/>
  <c r="U401392" i="2"/>
  <c r="U401393" i="2"/>
  <c r="U401394" i="2"/>
  <c r="U401395" i="2"/>
  <c r="U401396" i="2"/>
  <c r="U401397" i="2"/>
  <c r="U401398" i="2"/>
  <c r="U401399" i="2"/>
  <c r="U401400" i="2"/>
  <c r="U401401" i="2"/>
  <c r="U401402" i="2"/>
  <c r="U401403" i="2"/>
  <c r="U401404" i="2"/>
  <c r="U401405" i="2"/>
  <c r="U401406" i="2"/>
  <c r="U401407" i="2"/>
  <c r="U401408" i="2"/>
  <c r="U401409" i="2"/>
  <c r="U401410" i="2"/>
  <c r="U401411" i="2"/>
  <c r="U401412" i="2"/>
  <c r="U401413" i="2"/>
  <c r="U401414" i="2"/>
  <c r="U401415" i="2"/>
  <c r="U401416" i="2"/>
  <c r="U401417" i="2"/>
  <c r="U401418" i="2"/>
  <c r="U401419" i="2"/>
  <c r="U401420" i="2"/>
  <c r="U401421" i="2"/>
  <c r="U401422" i="2"/>
  <c r="U401423" i="2"/>
  <c r="U401424" i="2"/>
  <c r="U401425" i="2"/>
  <c r="U401426" i="2"/>
  <c r="U401427" i="2"/>
  <c r="U401428" i="2"/>
  <c r="U401429" i="2"/>
  <c r="U401430" i="2"/>
  <c r="U401431" i="2"/>
  <c r="U401432" i="2"/>
  <c r="U401433" i="2"/>
  <c r="U401434" i="2"/>
  <c r="U401435" i="2"/>
  <c r="U401436" i="2"/>
  <c r="U401437" i="2"/>
  <c r="U401438" i="2"/>
  <c r="U401439" i="2"/>
  <c r="U401440" i="2"/>
  <c r="U401441" i="2"/>
  <c r="U401442" i="2"/>
  <c r="U401443" i="2"/>
  <c r="U401444" i="2"/>
  <c r="U401445" i="2"/>
  <c r="U401446" i="2"/>
  <c r="U401447" i="2"/>
  <c r="U401448" i="2"/>
  <c r="U401449" i="2"/>
  <c r="U401450" i="2"/>
  <c r="U401451" i="2"/>
  <c r="U401452" i="2"/>
  <c r="U401453" i="2"/>
  <c r="U401454" i="2"/>
  <c r="U401455" i="2"/>
  <c r="U401456" i="2"/>
  <c r="U401457" i="2"/>
  <c r="U401458" i="2"/>
  <c r="U401459" i="2"/>
  <c r="U401460" i="2"/>
  <c r="U401461" i="2"/>
  <c r="U401462" i="2"/>
  <c r="U401463" i="2"/>
  <c r="U401464" i="2"/>
  <c r="U401465" i="2"/>
  <c r="U401466" i="2"/>
  <c r="U401467" i="2"/>
  <c r="U401468" i="2"/>
  <c r="U401469" i="2"/>
  <c r="U401470" i="2"/>
  <c r="U401471" i="2"/>
  <c r="U401472" i="2"/>
  <c r="U401473" i="2"/>
  <c r="U401474" i="2"/>
  <c r="U401475" i="2"/>
  <c r="U401476" i="2"/>
  <c r="U401477" i="2"/>
  <c r="U401478" i="2"/>
  <c r="U401479" i="2"/>
  <c r="U401480" i="2"/>
  <c r="U401481" i="2"/>
  <c r="U401482" i="2"/>
  <c r="U401483" i="2"/>
  <c r="U401484" i="2"/>
  <c r="U401485" i="2"/>
  <c r="U401486" i="2"/>
  <c r="U401487" i="2"/>
  <c r="U401488" i="2"/>
  <c r="U401489" i="2"/>
  <c r="U401490" i="2"/>
  <c r="U401491" i="2"/>
  <c r="U401492" i="2"/>
  <c r="U401493" i="2"/>
  <c r="U401494" i="2"/>
  <c r="U401495" i="2"/>
  <c r="U401496" i="2"/>
  <c r="U401497" i="2"/>
  <c r="U401498" i="2"/>
  <c r="U401499" i="2"/>
  <c r="U401500" i="2"/>
  <c r="U401501" i="2"/>
  <c r="U401502" i="2"/>
  <c r="U401503" i="2"/>
  <c r="U401504" i="2"/>
  <c r="U401505" i="2"/>
  <c r="U401506" i="2"/>
  <c r="U401507" i="2"/>
  <c r="U401508" i="2"/>
  <c r="U401509" i="2"/>
  <c r="U401510" i="2"/>
  <c r="U401511" i="2"/>
  <c r="U401512" i="2"/>
  <c r="U401513" i="2"/>
  <c r="U401514" i="2"/>
  <c r="U401515" i="2"/>
  <c r="U401516" i="2"/>
  <c r="U401517" i="2"/>
  <c r="U401518" i="2"/>
  <c r="U401519" i="2"/>
  <c r="U401520" i="2"/>
  <c r="U401521" i="2"/>
  <c r="U401522" i="2"/>
  <c r="U401523" i="2"/>
  <c r="U401524" i="2"/>
  <c r="U401525" i="2"/>
  <c r="U401526" i="2"/>
  <c r="U401527" i="2"/>
  <c r="U401528" i="2"/>
  <c r="U401529" i="2"/>
  <c r="U401530" i="2"/>
  <c r="U401531" i="2"/>
  <c r="U401532" i="2"/>
  <c r="U401533" i="2"/>
  <c r="U401534" i="2"/>
  <c r="U401535" i="2"/>
  <c r="U401536" i="2"/>
  <c r="U401537" i="2"/>
  <c r="U401538" i="2"/>
  <c r="U401539" i="2"/>
  <c r="U401540" i="2"/>
  <c r="U401541" i="2"/>
  <c r="U401542" i="2"/>
  <c r="U401543" i="2"/>
  <c r="U401544" i="2"/>
  <c r="U401545" i="2"/>
  <c r="U401546" i="2"/>
  <c r="U401547" i="2"/>
  <c r="U401548" i="2"/>
  <c r="U401549" i="2"/>
  <c r="U401550" i="2"/>
  <c r="U401551" i="2"/>
  <c r="U401552" i="2"/>
  <c r="U401553" i="2"/>
  <c r="U401554" i="2"/>
  <c r="U401555" i="2"/>
  <c r="U401556" i="2"/>
  <c r="U401557" i="2"/>
  <c r="U401558" i="2"/>
  <c r="U401559" i="2"/>
  <c r="U401560" i="2"/>
  <c r="U401561" i="2"/>
  <c r="U401562" i="2"/>
  <c r="U401563" i="2"/>
  <c r="U401564" i="2"/>
  <c r="U401565" i="2"/>
  <c r="U401566" i="2"/>
  <c r="U401567" i="2"/>
  <c r="U401568" i="2"/>
  <c r="U401569" i="2"/>
  <c r="U401570" i="2"/>
  <c r="U401571" i="2"/>
  <c r="U401572" i="2"/>
  <c r="U401573" i="2"/>
  <c r="U401574" i="2"/>
  <c r="U401575" i="2"/>
  <c r="U401576" i="2"/>
  <c r="U401577" i="2"/>
  <c r="U401578" i="2"/>
  <c r="U401579" i="2"/>
  <c r="U401580" i="2"/>
  <c r="U401581" i="2"/>
  <c r="U401582" i="2"/>
  <c r="U401583" i="2"/>
  <c r="U401584" i="2"/>
  <c r="U401585" i="2"/>
  <c r="U401586" i="2"/>
  <c r="U401587" i="2"/>
  <c r="U401588" i="2"/>
  <c r="U401589" i="2"/>
  <c r="U401590" i="2"/>
  <c r="U401591" i="2"/>
  <c r="U401592" i="2"/>
  <c r="U401593" i="2"/>
  <c r="U401594" i="2"/>
  <c r="U401595" i="2"/>
  <c r="U401596" i="2"/>
  <c r="U401597" i="2"/>
  <c r="U401598" i="2"/>
  <c r="U401599" i="2"/>
  <c r="U401600" i="2"/>
  <c r="U401601" i="2"/>
  <c r="U401602" i="2"/>
  <c r="U401603" i="2"/>
  <c r="U401604" i="2"/>
  <c r="U401605" i="2"/>
  <c r="U401606" i="2"/>
  <c r="U401607" i="2"/>
  <c r="U401608" i="2"/>
  <c r="U401609" i="2"/>
  <c r="U401610" i="2"/>
  <c r="U401611" i="2"/>
  <c r="U401612" i="2"/>
  <c r="U401613" i="2"/>
  <c r="U401614" i="2"/>
  <c r="U401615" i="2"/>
  <c r="U401616" i="2"/>
  <c r="U401617" i="2"/>
  <c r="U401618" i="2"/>
  <c r="U401619" i="2"/>
  <c r="U401620" i="2"/>
  <c r="U401621" i="2"/>
  <c r="U401622" i="2"/>
  <c r="U401623" i="2"/>
  <c r="U401624" i="2"/>
  <c r="U401625" i="2"/>
  <c r="U401626" i="2"/>
  <c r="U401627" i="2"/>
  <c r="U401628" i="2"/>
  <c r="U401629" i="2"/>
  <c r="U401630" i="2"/>
  <c r="U401631" i="2"/>
  <c r="U401632" i="2"/>
  <c r="U401633" i="2"/>
  <c r="U401634" i="2"/>
  <c r="U401635" i="2"/>
  <c r="U401636" i="2"/>
  <c r="U401637" i="2"/>
  <c r="U401638" i="2"/>
  <c r="U401639" i="2"/>
  <c r="U401640" i="2"/>
  <c r="U401641" i="2"/>
  <c r="U401642" i="2"/>
  <c r="U401643" i="2"/>
  <c r="U401644" i="2"/>
  <c r="U401645" i="2"/>
  <c r="U401646" i="2"/>
  <c r="U401647" i="2"/>
  <c r="U401648" i="2"/>
  <c r="U401649" i="2"/>
  <c r="U401650" i="2"/>
  <c r="U401651" i="2"/>
  <c r="U401652" i="2"/>
  <c r="U401653" i="2"/>
  <c r="U401654" i="2"/>
  <c r="U401655" i="2"/>
  <c r="U401656" i="2"/>
  <c r="U401657" i="2"/>
  <c r="U401658" i="2"/>
  <c r="U401659" i="2"/>
  <c r="U401660" i="2"/>
  <c r="U401661" i="2"/>
  <c r="U401662" i="2"/>
  <c r="U401663" i="2"/>
  <c r="U401664" i="2"/>
  <c r="U401665" i="2"/>
  <c r="U401666" i="2"/>
  <c r="U401667" i="2"/>
  <c r="U401668" i="2"/>
  <c r="U401669" i="2"/>
  <c r="U401670" i="2"/>
  <c r="U401671" i="2"/>
  <c r="U401672" i="2"/>
  <c r="U401673" i="2"/>
  <c r="U401674" i="2"/>
  <c r="U401675" i="2"/>
  <c r="U401676" i="2"/>
  <c r="U401677" i="2"/>
  <c r="U401678" i="2"/>
  <c r="U401679" i="2"/>
  <c r="U401680" i="2"/>
  <c r="U401681" i="2"/>
  <c r="U401682" i="2"/>
  <c r="U401683" i="2"/>
  <c r="U401684" i="2"/>
  <c r="U401685" i="2"/>
  <c r="U401686" i="2"/>
  <c r="U401687" i="2"/>
  <c r="U401688" i="2"/>
  <c r="U401689" i="2"/>
  <c r="U401690" i="2"/>
  <c r="U401691" i="2"/>
  <c r="U401692" i="2"/>
  <c r="U401693" i="2"/>
  <c r="U401694" i="2"/>
  <c r="U401695" i="2"/>
  <c r="U401696" i="2"/>
  <c r="U401697" i="2"/>
  <c r="U401698" i="2"/>
  <c r="U401699" i="2"/>
  <c r="U401700" i="2"/>
  <c r="U401701" i="2"/>
  <c r="U401702" i="2"/>
  <c r="U401703" i="2"/>
  <c r="U401704" i="2"/>
  <c r="U401705" i="2"/>
  <c r="U401706" i="2"/>
  <c r="U401707" i="2"/>
  <c r="U401708" i="2"/>
  <c r="U401709" i="2"/>
  <c r="U401710" i="2"/>
  <c r="U401711" i="2"/>
  <c r="U401712" i="2"/>
  <c r="U401713" i="2"/>
  <c r="U401714" i="2"/>
  <c r="U401715" i="2"/>
  <c r="U401716" i="2"/>
  <c r="U401717" i="2"/>
  <c r="U401718" i="2"/>
  <c r="U401719" i="2"/>
  <c r="U401720" i="2"/>
  <c r="U401721" i="2"/>
  <c r="U401722" i="2"/>
  <c r="U401723" i="2"/>
  <c r="U401724" i="2"/>
  <c r="U401725" i="2"/>
  <c r="U401726" i="2"/>
  <c r="U401727" i="2"/>
  <c r="U401728" i="2"/>
  <c r="U401729" i="2"/>
  <c r="U401730" i="2"/>
  <c r="U401731" i="2"/>
  <c r="U401732" i="2"/>
  <c r="U401733" i="2"/>
  <c r="U401734" i="2"/>
  <c r="U401735" i="2"/>
  <c r="U401736" i="2"/>
  <c r="U401737" i="2"/>
  <c r="U401738" i="2"/>
  <c r="U401739" i="2"/>
  <c r="U401740" i="2"/>
  <c r="U401741" i="2"/>
  <c r="U401742" i="2"/>
  <c r="U401743" i="2"/>
  <c r="U401744" i="2"/>
  <c r="U401745" i="2"/>
  <c r="U401746" i="2"/>
  <c r="U401747" i="2"/>
  <c r="U401748" i="2"/>
  <c r="U401749" i="2"/>
  <c r="U401750" i="2"/>
  <c r="U401751" i="2"/>
  <c r="U401752" i="2"/>
  <c r="U401753" i="2"/>
  <c r="U401754" i="2"/>
  <c r="U401755" i="2"/>
  <c r="U401756" i="2"/>
  <c r="U401757" i="2"/>
  <c r="U401758" i="2"/>
  <c r="U401759" i="2"/>
  <c r="U401760" i="2"/>
  <c r="U401761" i="2"/>
  <c r="U401762" i="2"/>
  <c r="U401763" i="2"/>
  <c r="U401764" i="2"/>
  <c r="U401765" i="2"/>
  <c r="U401766" i="2"/>
  <c r="U401767" i="2"/>
  <c r="U401768" i="2"/>
  <c r="U401769" i="2"/>
  <c r="U401770" i="2"/>
  <c r="U401771" i="2"/>
  <c r="U401772" i="2"/>
  <c r="U401773" i="2"/>
  <c r="U401774" i="2"/>
  <c r="U401775" i="2"/>
  <c r="U401776" i="2"/>
  <c r="U401777" i="2"/>
  <c r="U401778" i="2"/>
  <c r="U401779" i="2"/>
  <c r="U401780" i="2"/>
  <c r="U401781" i="2"/>
  <c r="U401782" i="2"/>
  <c r="U401783" i="2"/>
  <c r="U401784" i="2"/>
  <c r="U401785" i="2"/>
  <c r="U401786" i="2"/>
  <c r="U401787" i="2"/>
  <c r="U401788" i="2"/>
  <c r="U401789" i="2"/>
  <c r="U401790" i="2"/>
  <c r="U401791" i="2"/>
  <c r="U401792" i="2"/>
  <c r="U401793" i="2"/>
  <c r="U401794" i="2"/>
  <c r="U401795" i="2"/>
  <c r="U401796" i="2"/>
  <c r="U401797" i="2"/>
  <c r="U401798" i="2"/>
  <c r="U401799" i="2"/>
  <c r="U401800" i="2"/>
  <c r="U401801" i="2"/>
  <c r="U401802" i="2"/>
  <c r="U401803" i="2"/>
  <c r="U401804" i="2"/>
  <c r="U401805" i="2"/>
  <c r="U401806" i="2"/>
  <c r="U401807" i="2"/>
  <c r="U401808" i="2"/>
  <c r="U401809" i="2"/>
  <c r="U401810" i="2"/>
  <c r="U401811" i="2"/>
  <c r="U401812" i="2"/>
  <c r="U401813" i="2"/>
  <c r="U401814" i="2"/>
  <c r="U401815" i="2"/>
  <c r="U401816" i="2"/>
  <c r="U401817" i="2"/>
  <c r="U401818" i="2"/>
  <c r="U401819" i="2"/>
  <c r="U401820" i="2"/>
  <c r="U401821" i="2"/>
  <c r="U401822" i="2"/>
  <c r="U401823" i="2"/>
  <c r="U401824" i="2"/>
  <c r="U401825" i="2"/>
  <c r="U401826" i="2"/>
  <c r="U401827" i="2"/>
  <c r="U401828" i="2"/>
  <c r="U401829" i="2"/>
  <c r="U401830" i="2"/>
  <c r="U401831" i="2"/>
  <c r="U401832" i="2"/>
  <c r="U401833" i="2"/>
  <c r="U401834" i="2"/>
  <c r="U401835" i="2"/>
  <c r="U401836" i="2"/>
  <c r="U401837" i="2"/>
  <c r="U401838" i="2"/>
  <c r="U401839" i="2"/>
  <c r="U401840" i="2"/>
  <c r="U401841" i="2"/>
  <c r="U401842" i="2"/>
  <c r="U401843" i="2"/>
  <c r="U401844" i="2"/>
  <c r="U401845" i="2"/>
  <c r="U401846" i="2"/>
  <c r="U401847" i="2"/>
  <c r="U401848" i="2"/>
  <c r="U401849" i="2"/>
  <c r="U401850" i="2"/>
  <c r="U401851" i="2"/>
  <c r="U401852" i="2"/>
  <c r="U401853" i="2"/>
  <c r="U401854" i="2"/>
  <c r="U401855" i="2"/>
  <c r="U401856" i="2"/>
  <c r="U401857" i="2"/>
  <c r="U401858" i="2"/>
  <c r="U401859" i="2"/>
  <c r="U401860" i="2"/>
  <c r="U401861" i="2"/>
  <c r="U401862" i="2"/>
  <c r="U401863" i="2"/>
  <c r="U401864" i="2"/>
  <c r="U401865" i="2"/>
  <c r="U401866" i="2"/>
  <c r="U401867" i="2"/>
  <c r="U401868" i="2"/>
  <c r="U401869" i="2"/>
  <c r="U401870" i="2"/>
  <c r="U401871" i="2"/>
  <c r="U401872" i="2"/>
  <c r="U401873" i="2"/>
  <c r="U401874" i="2"/>
  <c r="U401875" i="2"/>
  <c r="U401876" i="2"/>
  <c r="U401877" i="2"/>
  <c r="U401878" i="2"/>
  <c r="U401879" i="2"/>
  <c r="U401880" i="2"/>
  <c r="U401881" i="2"/>
  <c r="U401882" i="2"/>
  <c r="U401883" i="2"/>
  <c r="U401884" i="2"/>
  <c r="U401885" i="2"/>
  <c r="U401886" i="2"/>
  <c r="U401887" i="2"/>
  <c r="U401888" i="2"/>
  <c r="U401889" i="2"/>
  <c r="U401890" i="2"/>
  <c r="U401891" i="2"/>
  <c r="U401892" i="2"/>
  <c r="U401893" i="2"/>
  <c r="U401894" i="2"/>
  <c r="U401895" i="2"/>
  <c r="U401896" i="2"/>
  <c r="U401897" i="2"/>
  <c r="U401898" i="2"/>
  <c r="U401899" i="2"/>
  <c r="U401900" i="2"/>
  <c r="U401901" i="2"/>
  <c r="U401902" i="2"/>
  <c r="U401903" i="2"/>
  <c r="U401904" i="2"/>
  <c r="U401905" i="2"/>
  <c r="U401906" i="2"/>
  <c r="U401907" i="2"/>
  <c r="U401908" i="2"/>
  <c r="U401909" i="2"/>
  <c r="U401910" i="2"/>
  <c r="U401911" i="2"/>
  <c r="U401912" i="2"/>
  <c r="U401913" i="2"/>
  <c r="U401914" i="2"/>
  <c r="U401915" i="2"/>
  <c r="U401916" i="2"/>
  <c r="U401917" i="2"/>
  <c r="U401918" i="2"/>
  <c r="U401919" i="2"/>
  <c r="U401920" i="2"/>
  <c r="U401921" i="2"/>
  <c r="U401922" i="2"/>
  <c r="U401923" i="2"/>
  <c r="U401924" i="2"/>
  <c r="U401925" i="2"/>
  <c r="U401926" i="2"/>
  <c r="U401927" i="2"/>
  <c r="U401928" i="2"/>
  <c r="U401929" i="2"/>
  <c r="U401930" i="2"/>
  <c r="U401931" i="2"/>
  <c r="U401932" i="2"/>
  <c r="U401933" i="2"/>
  <c r="U401934" i="2"/>
  <c r="U401935" i="2"/>
  <c r="U401936" i="2"/>
  <c r="U401937" i="2"/>
  <c r="U401938" i="2"/>
  <c r="U401939" i="2"/>
  <c r="U401940" i="2"/>
  <c r="U401941" i="2"/>
  <c r="U401942" i="2"/>
  <c r="U401943" i="2"/>
  <c r="U401944" i="2"/>
  <c r="U401945" i="2"/>
  <c r="U401946" i="2"/>
  <c r="U401947" i="2"/>
  <c r="U401948" i="2"/>
  <c r="U401949" i="2"/>
  <c r="U401950" i="2"/>
  <c r="U401951" i="2"/>
  <c r="U401952" i="2"/>
  <c r="U401953" i="2"/>
  <c r="U401954" i="2"/>
  <c r="U401955" i="2"/>
  <c r="U401956" i="2"/>
  <c r="U401957" i="2"/>
  <c r="U401958" i="2"/>
  <c r="U401959" i="2"/>
  <c r="U401960" i="2"/>
  <c r="U401961" i="2"/>
  <c r="U401962" i="2"/>
  <c r="U401963" i="2"/>
  <c r="U401964" i="2"/>
  <c r="U401965" i="2"/>
  <c r="U401966" i="2"/>
  <c r="U401967" i="2"/>
  <c r="U401968" i="2"/>
  <c r="U401969" i="2"/>
  <c r="U401970" i="2"/>
  <c r="U401971" i="2"/>
  <c r="U401972" i="2"/>
  <c r="U401973" i="2"/>
  <c r="U401974" i="2"/>
  <c r="U401975" i="2"/>
  <c r="U401976" i="2"/>
  <c r="U401977" i="2"/>
  <c r="U401978" i="2"/>
  <c r="U401979" i="2"/>
  <c r="U401980" i="2"/>
  <c r="U401981" i="2"/>
  <c r="U401982" i="2"/>
  <c r="U401983" i="2"/>
  <c r="U401984" i="2"/>
  <c r="U401985" i="2"/>
  <c r="U401986" i="2"/>
  <c r="U401987" i="2"/>
  <c r="U401988" i="2"/>
  <c r="U401989" i="2"/>
  <c r="U401990" i="2"/>
  <c r="U401991" i="2"/>
  <c r="U401992" i="2"/>
  <c r="U401993" i="2"/>
  <c r="U401994" i="2"/>
  <c r="U401995" i="2"/>
  <c r="U401996" i="2"/>
  <c r="U401997" i="2"/>
  <c r="U401998" i="2"/>
  <c r="U401999" i="2"/>
  <c r="U402000" i="2"/>
  <c r="U402001" i="2"/>
  <c r="U402002" i="2"/>
  <c r="U402003" i="2"/>
  <c r="U402004" i="2"/>
  <c r="U402005" i="2"/>
  <c r="U402006" i="2"/>
  <c r="U402007" i="2"/>
  <c r="U402008" i="2"/>
  <c r="U402009" i="2"/>
  <c r="U402010" i="2"/>
  <c r="U402011" i="2"/>
  <c r="U402012" i="2"/>
  <c r="U402013" i="2"/>
  <c r="U402014" i="2"/>
  <c r="U402015" i="2"/>
  <c r="U402016" i="2"/>
  <c r="U402017" i="2"/>
  <c r="U402018" i="2"/>
  <c r="U402019" i="2"/>
  <c r="U402020" i="2"/>
  <c r="U402021" i="2"/>
  <c r="U402022" i="2"/>
  <c r="U402023" i="2"/>
  <c r="U402024" i="2"/>
  <c r="U402025" i="2"/>
  <c r="U402026" i="2"/>
  <c r="U402027" i="2"/>
  <c r="U402028" i="2"/>
  <c r="U402029" i="2"/>
  <c r="U402030" i="2"/>
  <c r="U402031" i="2"/>
  <c r="U402032" i="2"/>
  <c r="U402033" i="2"/>
  <c r="U402034" i="2"/>
  <c r="U402035" i="2"/>
  <c r="U402036" i="2"/>
  <c r="U402037" i="2"/>
  <c r="U402038" i="2"/>
  <c r="U402039" i="2"/>
  <c r="U402040" i="2"/>
  <c r="U402041" i="2"/>
  <c r="U402042" i="2"/>
  <c r="U402043" i="2"/>
  <c r="U402044" i="2"/>
  <c r="U402045" i="2"/>
  <c r="U402046" i="2"/>
  <c r="U402047" i="2"/>
  <c r="U402048" i="2"/>
  <c r="U402049" i="2"/>
  <c r="U402050" i="2"/>
  <c r="U402051" i="2"/>
  <c r="U402052" i="2"/>
  <c r="U402053" i="2"/>
  <c r="U402054" i="2"/>
  <c r="U402055" i="2"/>
  <c r="U402056" i="2"/>
  <c r="U402057" i="2"/>
  <c r="U402058" i="2"/>
  <c r="U402059" i="2"/>
  <c r="U402060" i="2"/>
  <c r="U402061" i="2"/>
  <c r="U402062" i="2"/>
  <c r="U402063" i="2"/>
  <c r="U402064" i="2"/>
  <c r="U402065" i="2"/>
  <c r="U402066" i="2"/>
  <c r="U402067" i="2"/>
  <c r="U402068" i="2"/>
  <c r="U402069" i="2"/>
  <c r="U402070" i="2"/>
  <c r="U402071" i="2"/>
  <c r="U402072" i="2"/>
  <c r="U402073" i="2"/>
  <c r="U402074" i="2"/>
  <c r="U402075" i="2"/>
  <c r="U402076" i="2"/>
  <c r="U402077" i="2"/>
  <c r="U402078" i="2"/>
  <c r="U402079" i="2"/>
  <c r="U402080" i="2"/>
  <c r="U402081" i="2"/>
  <c r="U402082" i="2"/>
  <c r="U402083" i="2"/>
  <c r="U402084" i="2"/>
  <c r="U402085" i="2"/>
  <c r="U402086" i="2"/>
  <c r="U402087" i="2"/>
  <c r="U402088" i="2"/>
  <c r="U402089" i="2"/>
  <c r="U402090" i="2"/>
  <c r="U402091" i="2"/>
  <c r="U402092" i="2"/>
  <c r="U402093" i="2"/>
  <c r="U402094" i="2"/>
  <c r="U402095" i="2"/>
  <c r="U402096" i="2"/>
  <c r="U402097" i="2"/>
  <c r="U402098" i="2"/>
  <c r="U402099" i="2"/>
  <c r="U402100" i="2"/>
  <c r="U402101" i="2"/>
  <c r="U402102" i="2"/>
  <c r="U402103" i="2"/>
  <c r="U402104" i="2"/>
  <c r="U402105" i="2"/>
  <c r="U402106" i="2"/>
  <c r="U402107" i="2"/>
  <c r="U402108" i="2"/>
  <c r="U402109" i="2"/>
  <c r="U402110" i="2"/>
  <c r="U402111" i="2"/>
  <c r="U402112" i="2"/>
  <c r="U402113" i="2"/>
  <c r="U402114" i="2"/>
  <c r="U402115" i="2"/>
  <c r="U402116" i="2"/>
  <c r="U402117" i="2"/>
  <c r="U402118" i="2"/>
  <c r="U402119" i="2"/>
  <c r="U402120" i="2"/>
  <c r="U402121" i="2"/>
  <c r="U402122" i="2"/>
  <c r="U402123" i="2"/>
  <c r="U402124" i="2"/>
  <c r="U402125" i="2"/>
  <c r="U402126" i="2"/>
  <c r="U402127" i="2"/>
  <c r="U402128" i="2"/>
  <c r="U402129" i="2"/>
  <c r="U402130" i="2"/>
  <c r="U402131" i="2"/>
  <c r="U402132" i="2"/>
  <c r="U402133" i="2"/>
  <c r="U402134" i="2"/>
  <c r="U402135" i="2"/>
  <c r="U402136" i="2"/>
  <c r="U402137" i="2"/>
  <c r="U402138" i="2"/>
  <c r="U402139" i="2"/>
  <c r="U402140" i="2"/>
  <c r="U402141" i="2"/>
  <c r="U402142" i="2"/>
  <c r="U402143" i="2"/>
  <c r="U402144" i="2"/>
  <c r="U402145" i="2"/>
  <c r="U402146" i="2"/>
  <c r="U402147" i="2"/>
  <c r="U402148" i="2"/>
  <c r="U402149" i="2"/>
  <c r="U402150" i="2"/>
  <c r="U402151" i="2"/>
  <c r="U402152" i="2"/>
  <c r="U402153" i="2"/>
  <c r="U402154" i="2"/>
  <c r="U402155" i="2"/>
  <c r="U402156" i="2"/>
  <c r="U402157" i="2"/>
  <c r="U402158" i="2"/>
  <c r="U402159" i="2"/>
  <c r="U402160" i="2"/>
  <c r="U402161" i="2"/>
  <c r="U402162" i="2"/>
  <c r="U402163" i="2"/>
  <c r="U402164" i="2"/>
  <c r="U402165" i="2"/>
  <c r="U402166" i="2"/>
  <c r="U402167" i="2"/>
  <c r="U402168" i="2"/>
  <c r="U402169" i="2"/>
  <c r="U402170" i="2"/>
  <c r="U402171" i="2"/>
  <c r="U402172" i="2"/>
  <c r="U402173" i="2"/>
  <c r="U402174" i="2"/>
  <c r="U402175" i="2"/>
  <c r="U402176" i="2"/>
  <c r="U402177" i="2"/>
  <c r="U402178" i="2"/>
  <c r="U402179" i="2"/>
  <c r="U402180" i="2"/>
  <c r="U402181" i="2"/>
  <c r="U402182" i="2"/>
  <c r="U402183" i="2"/>
  <c r="U402184" i="2"/>
  <c r="U402185" i="2"/>
  <c r="U402186" i="2"/>
  <c r="U402187" i="2"/>
  <c r="U402188" i="2"/>
  <c r="U402189" i="2"/>
  <c r="U402190" i="2"/>
  <c r="U402191" i="2"/>
  <c r="U402192" i="2"/>
  <c r="U402193" i="2"/>
  <c r="U402194" i="2"/>
  <c r="U402195" i="2"/>
  <c r="U402196" i="2"/>
  <c r="U402197" i="2"/>
  <c r="U402198" i="2"/>
  <c r="U402199" i="2"/>
  <c r="U402200" i="2"/>
  <c r="U402201" i="2"/>
  <c r="U402202" i="2"/>
  <c r="U402203" i="2"/>
  <c r="U402204" i="2"/>
  <c r="U402205" i="2"/>
  <c r="U402206" i="2"/>
  <c r="U402207" i="2"/>
  <c r="U402208" i="2"/>
  <c r="U402209" i="2"/>
  <c r="U402210" i="2"/>
  <c r="U402211" i="2"/>
  <c r="U402212" i="2"/>
  <c r="U402213" i="2"/>
  <c r="U402214" i="2"/>
  <c r="U402215" i="2"/>
  <c r="U402216" i="2"/>
  <c r="U402217" i="2"/>
  <c r="U402218" i="2"/>
  <c r="U402219" i="2"/>
  <c r="U402220" i="2"/>
  <c r="U402221" i="2"/>
  <c r="U402222" i="2"/>
  <c r="U402223" i="2"/>
  <c r="U402224" i="2"/>
  <c r="U402225" i="2"/>
  <c r="U402226" i="2"/>
  <c r="U402227" i="2"/>
  <c r="U402228" i="2"/>
  <c r="U402229" i="2"/>
  <c r="U402230" i="2"/>
  <c r="U402231" i="2"/>
  <c r="U402232" i="2"/>
  <c r="U402233" i="2"/>
  <c r="U402234" i="2"/>
  <c r="U402235" i="2"/>
  <c r="U402236" i="2"/>
  <c r="U402237" i="2"/>
  <c r="U402238" i="2"/>
  <c r="U402239" i="2"/>
  <c r="U402240" i="2"/>
  <c r="U402241" i="2"/>
  <c r="U402242" i="2"/>
  <c r="U402243" i="2"/>
  <c r="U402244" i="2"/>
  <c r="U402245" i="2"/>
  <c r="U402246" i="2"/>
  <c r="U402247" i="2"/>
  <c r="U402248" i="2"/>
  <c r="U402249" i="2"/>
  <c r="U402250" i="2"/>
  <c r="U402251" i="2"/>
  <c r="U402252" i="2"/>
  <c r="U402253" i="2"/>
  <c r="U402254" i="2"/>
  <c r="U402255" i="2"/>
  <c r="U402256" i="2"/>
  <c r="U402257" i="2"/>
  <c r="U402258" i="2"/>
  <c r="U402259" i="2"/>
  <c r="U402260" i="2"/>
  <c r="U402261" i="2"/>
  <c r="U402262" i="2"/>
  <c r="U402263" i="2"/>
  <c r="U402264" i="2"/>
  <c r="U402265" i="2"/>
  <c r="U402266" i="2"/>
  <c r="U402267" i="2"/>
  <c r="U402268" i="2"/>
  <c r="U402269" i="2"/>
  <c r="U402270" i="2"/>
  <c r="U402271" i="2"/>
  <c r="U402272" i="2"/>
  <c r="U402273" i="2"/>
  <c r="U402274" i="2"/>
  <c r="U402275" i="2"/>
  <c r="U402276" i="2"/>
  <c r="U402277" i="2"/>
  <c r="U402278" i="2"/>
  <c r="U402279" i="2"/>
  <c r="U402280" i="2"/>
  <c r="U402281" i="2"/>
  <c r="U402282" i="2"/>
  <c r="U402283" i="2"/>
  <c r="U402284" i="2"/>
  <c r="U402285" i="2"/>
  <c r="U402286" i="2"/>
  <c r="U402287" i="2"/>
  <c r="U402288" i="2"/>
  <c r="U402289" i="2"/>
  <c r="U402290" i="2"/>
  <c r="U402291" i="2"/>
  <c r="U402292" i="2"/>
  <c r="U402293" i="2"/>
  <c r="U402294" i="2"/>
  <c r="U402295" i="2"/>
  <c r="U402296" i="2"/>
  <c r="U402297" i="2"/>
  <c r="U402298" i="2"/>
  <c r="U402299" i="2"/>
  <c r="U402300" i="2"/>
  <c r="U402301" i="2"/>
  <c r="U402302" i="2"/>
  <c r="U402303" i="2"/>
  <c r="U402304" i="2"/>
  <c r="U402305" i="2"/>
  <c r="U402306" i="2"/>
  <c r="U402307" i="2"/>
  <c r="U402308" i="2"/>
  <c r="U402309" i="2"/>
  <c r="U402310" i="2"/>
  <c r="U402311" i="2"/>
  <c r="U402312" i="2"/>
  <c r="U402313" i="2"/>
  <c r="U402314" i="2"/>
  <c r="U402315" i="2"/>
  <c r="U402316" i="2"/>
  <c r="U402317" i="2"/>
  <c r="U402318" i="2"/>
  <c r="U402319" i="2"/>
  <c r="U402320" i="2"/>
  <c r="U402321" i="2"/>
  <c r="U402322" i="2"/>
  <c r="U402323" i="2"/>
  <c r="U402324" i="2"/>
  <c r="U402325" i="2"/>
  <c r="U402326" i="2"/>
  <c r="U402327" i="2"/>
  <c r="U402328" i="2"/>
  <c r="U402329" i="2"/>
  <c r="U402330" i="2"/>
  <c r="U402331" i="2"/>
  <c r="U402332" i="2"/>
  <c r="U402333" i="2"/>
  <c r="U402334" i="2"/>
  <c r="U402335" i="2"/>
  <c r="U402336" i="2"/>
  <c r="U402337" i="2"/>
  <c r="U402338" i="2"/>
  <c r="U402339" i="2"/>
  <c r="U402340" i="2"/>
  <c r="U402341" i="2"/>
  <c r="U402342" i="2"/>
  <c r="U402343" i="2"/>
  <c r="U402344" i="2"/>
  <c r="U402345" i="2"/>
  <c r="U402346" i="2"/>
  <c r="U402347" i="2"/>
  <c r="U402348" i="2"/>
  <c r="U402349" i="2"/>
  <c r="U402350" i="2"/>
  <c r="U402351" i="2"/>
  <c r="U402352" i="2"/>
  <c r="U402353" i="2"/>
  <c r="U402354" i="2"/>
  <c r="U402355" i="2"/>
  <c r="U402356" i="2"/>
  <c r="U402357" i="2"/>
  <c r="U402358" i="2"/>
  <c r="U402359" i="2"/>
  <c r="U402360" i="2"/>
  <c r="U402361" i="2"/>
  <c r="U402362" i="2"/>
  <c r="U402363" i="2"/>
  <c r="U402364" i="2"/>
  <c r="U402365" i="2"/>
  <c r="U402366" i="2"/>
  <c r="U402367" i="2"/>
  <c r="U402368" i="2"/>
  <c r="U402369" i="2"/>
  <c r="U402370" i="2"/>
  <c r="U402371" i="2"/>
  <c r="U402372" i="2"/>
  <c r="U402373" i="2"/>
  <c r="U402374" i="2"/>
  <c r="U402375" i="2"/>
  <c r="U402376" i="2"/>
  <c r="U402377" i="2"/>
  <c r="U402378" i="2"/>
  <c r="U402379" i="2"/>
  <c r="U402380" i="2"/>
  <c r="U402381" i="2"/>
  <c r="U402382" i="2"/>
  <c r="U402383" i="2"/>
  <c r="U402384" i="2"/>
  <c r="U402385" i="2"/>
  <c r="U402386" i="2"/>
  <c r="U402387" i="2"/>
  <c r="U402388" i="2"/>
  <c r="U402389" i="2"/>
  <c r="U402390" i="2"/>
  <c r="U402391" i="2"/>
  <c r="U402392" i="2"/>
  <c r="U402393" i="2"/>
  <c r="U402394" i="2"/>
  <c r="U402395" i="2"/>
  <c r="U402396" i="2"/>
  <c r="U402397" i="2"/>
  <c r="U402398" i="2"/>
  <c r="U402399" i="2"/>
  <c r="U402400" i="2"/>
  <c r="U402401" i="2"/>
  <c r="U402402" i="2"/>
  <c r="U402403" i="2"/>
  <c r="U402404" i="2"/>
  <c r="U402405" i="2"/>
  <c r="U402406" i="2"/>
  <c r="U402407" i="2"/>
  <c r="U402408" i="2"/>
  <c r="U402409" i="2"/>
  <c r="U402410" i="2"/>
  <c r="U402411" i="2"/>
  <c r="U402412" i="2"/>
  <c r="U402413" i="2"/>
  <c r="U402414" i="2"/>
  <c r="U402415" i="2"/>
  <c r="U402416" i="2"/>
  <c r="U402417" i="2"/>
  <c r="U402418" i="2"/>
  <c r="U402419" i="2"/>
  <c r="U402420" i="2"/>
  <c r="U402421" i="2"/>
  <c r="U402422" i="2"/>
  <c r="U402423" i="2"/>
  <c r="U402424" i="2"/>
  <c r="U402425" i="2"/>
  <c r="U402426" i="2"/>
  <c r="U402427" i="2"/>
  <c r="U402428" i="2"/>
  <c r="U402429" i="2"/>
  <c r="U402430" i="2"/>
  <c r="U402431" i="2"/>
  <c r="U402432" i="2"/>
  <c r="U402433" i="2"/>
  <c r="U402434" i="2"/>
  <c r="U402435" i="2"/>
  <c r="U402436" i="2"/>
  <c r="U402437" i="2"/>
  <c r="U402438" i="2"/>
  <c r="U402439" i="2"/>
  <c r="U402440" i="2"/>
  <c r="U402441" i="2"/>
  <c r="U402442" i="2"/>
  <c r="U402443" i="2"/>
  <c r="U402444" i="2"/>
  <c r="U402445" i="2"/>
  <c r="U402446" i="2"/>
  <c r="U402447" i="2"/>
  <c r="U402448" i="2"/>
  <c r="U402449" i="2"/>
  <c r="U402450" i="2"/>
  <c r="U402451" i="2"/>
  <c r="U402452" i="2"/>
  <c r="U402453" i="2"/>
  <c r="U402454" i="2"/>
  <c r="U402455" i="2"/>
  <c r="U402456" i="2"/>
  <c r="U402457" i="2"/>
  <c r="U402458" i="2"/>
  <c r="U402459" i="2"/>
  <c r="U402460" i="2"/>
  <c r="U402461" i="2"/>
  <c r="U402462" i="2"/>
  <c r="U402463" i="2"/>
  <c r="U402464" i="2"/>
  <c r="U402465" i="2"/>
  <c r="U402466" i="2"/>
  <c r="U402467" i="2"/>
  <c r="U402468" i="2"/>
  <c r="U402469" i="2"/>
  <c r="U402470" i="2"/>
  <c r="U402471" i="2"/>
  <c r="U402472" i="2"/>
  <c r="U402473" i="2"/>
  <c r="U402474" i="2"/>
  <c r="U402475" i="2"/>
  <c r="U402476" i="2"/>
  <c r="U402477" i="2"/>
  <c r="U402478" i="2"/>
  <c r="U402479" i="2"/>
  <c r="U402480" i="2"/>
  <c r="U402481" i="2"/>
  <c r="U402482" i="2"/>
  <c r="U402483" i="2"/>
  <c r="U402484" i="2"/>
  <c r="U402485" i="2"/>
  <c r="U402486" i="2"/>
  <c r="U402487" i="2"/>
  <c r="U402488" i="2"/>
  <c r="U402489" i="2"/>
  <c r="U402490" i="2"/>
  <c r="U402491" i="2"/>
  <c r="U402492" i="2"/>
  <c r="U402493" i="2"/>
  <c r="U402494" i="2"/>
  <c r="U402495" i="2"/>
  <c r="U402496" i="2"/>
  <c r="U402497" i="2"/>
  <c r="U402498" i="2"/>
  <c r="U402499" i="2"/>
  <c r="U402500" i="2"/>
  <c r="U402501" i="2"/>
  <c r="U402502" i="2"/>
  <c r="U402503" i="2"/>
  <c r="U402504" i="2"/>
  <c r="U402505" i="2"/>
  <c r="U402506" i="2"/>
  <c r="U402507" i="2"/>
  <c r="U402508" i="2"/>
  <c r="U402509" i="2"/>
  <c r="U402510" i="2"/>
  <c r="U402511" i="2"/>
  <c r="U402512" i="2"/>
  <c r="U402513" i="2"/>
  <c r="U402514" i="2"/>
  <c r="U402515" i="2"/>
  <c r="U402516" i="2"/>
  <c r="U402517" i="2"/>
  <c r="U402518" i="2"/>
  <c r="U402519" i="2"/>
  <c r="U402520" i="2"/>
  <c r="U402521" i="2"/>
  <c r="U402522" i="2"/>
  <c r="U402523" i="2"/>
  <c r="U402524" i="2"/>
  <c r="U402525" i="2"/>
  <c r="U402526" i="2"/>
  <c r="U402527" i="2"/>
  <c r="U402528" i="2"/>
  <c r="U402529" i="2"/>
  <c r="U402530" i="2"/>
  <c r="U402531" i="2"/>
  <c r="U402532" i="2"/>
  <c r="U402533" i="2"/>
  <c r="U402534" i="2"/>
  <c r="U402535" i="2"/>
  <c r="U402536" i="2"/>
  <c r="U402537" i="2"/>
  <c r="U402538" i="2"/>
  <c r="U402539" i="2"/>
  <c r="U402540" i="2"/>
  <c r="U402541" i="2"/>
  <c r="U402542" i="2"/>
  <c r="U402543" i="2"/>
  <c r="U402544" i="2"/>
  <c r="U402545" i="2"/>
  <c r="U402546" i="2"/>
  <c r="U402547" i="2"/>
  <c r="U402548" i="2"/>
  <c r="U402549" i="2"/>
  <c r="U402550" i="2"/>
  <c r="U402551" i="2"/>
  <c r="U402552" i="2"/>
  <c r="U402553" i="2"/>
  <c r="U402554" i="2"/>
  <c r="U402555" i="2"/>
  <c r="U402556" i="2"/>
  <c r="U402557" i="2"/>
  <c r="U402558" i="2"/>
  <c r="U402559" i="2"/>
  <c r="U402560" i="2"/>
  <c r="U402561" i="2"/>
  <c r="U402562" i="2"/>
  <c r="U402563" i="2"/>
  <c r="U402564" i="2"/>
  <c r="U402565" i="2"/>
  <c r="U402566" i="2"/>
  <c r="U402567" i="2"/>
  <c r="U402568" i="2"/>
  <c r="U402569" i="2"/>
  <c r="U402570" i="2"/>
  <c r="U402571" i="2"/>
  <c r="U402572" i="2"/>
  <c r="U402573" i="2"/>
  <c r="U402574" i="2"/>
  <c r="U402575" i="2"/>
  <c r="U402576" i="2"/>
  <c r="U402577" i="2"/>
  <c r="U402578" i="2"/>
  <c r="U402579" i="2"/>
  <c r="U402580" i="2"/>
  <c r="U402581" i="2"/>
  <c r="U402582" i="2"/>
  <c r="U402583" i="2"/>
  <c r="U402584" i="2"/>
  <c r="U402585" i="2"/>
  <c r="U402586" i="2"/>
  <c r="U402587" i="2"/>
  <c r="U402588" i="2"/>
  <c r="U402589" i="2"/>
  <c r="U402590" i="2"/>
  <c r="U402591" i="2"/>
  <c r="U402592" i="2"/>
  <c r="U402593" i="2"/>
  <c r="U402594" i="2"/>
  <c r="U402595" i="2"/>
  <c r="U402596" i="2"/>
  <c r="U402597" i="2"/>
  <c r="U402598" i="2"/>
  <c r="U402599" i="2"/>
  <c r="U402600" i="2"/>
  <c r="U402601" i="2"/>
  <c r="U402602" i="2"/>
  <c r="U402603" i="2"/>
  <c r="U402604" i="2"/>
  <c r="U402605" i="2"/>
  <c r="U402606" i="2"/>
  <c r="U402607" i="2"/>
  <c r="U402608" i="2"/>
  <c r="U402609" i="2"/>
  <c r="U402610" i="2"/>
  <c r="U402611" i="2"/>
  <c r="U402612" i="2"/>
  <c r="U402613" i="2"/>
  <c r="U402614" i="2"/>
  <c r="U402615" i="2"/>
  <c r="U402616" i="2"/>
  <c r="U402617" i="2"/>
  <c r="U402618" i="2"/>
  <c r="U402619" i="2"/>
  <c r="U402620" i="2"/>
  <c r="U402621" i="2"/>
  <c r="U402622" i="2"/>
  <c r="U402623" i="2"/>
  <c r="U402624" i="2"/>
  <c r="U402625" i="2"/>
  <c r="U402626" i="2"/>
  <c r="U402627" i="2"/>
  <c r="U402628" i="2"/>
  <c r="U402629" i="2"/>
  <c r="U402630" i="2"/>
  <c r="U402631" i="2"/>
  <c r="U402632" i="2"/>
  <c r="U402633" i="2"/>
  <c r="U402634" i="2"/>
  <c r="U402635" i="2"/>
  <c r="U402636" i="2"/>
  <c r="U402637" i="2"/>
  <c r="U402638" i="2"/>
  <c r="U402639" i="2"/>
  <c r="U402640" i="2"/>
  <c r="U402641" i="2"/>
  <c r="U402642" i="2"/>
  <c r="U402643" i="2"/>
  <c r="U402644" i="2"/>
  <c r="U402645" i="2"/>
  <c r="U402646" i="2"/>
  <c r="U402647" i="2"/>
  <c r="U402648" i="2"/>
  <c r="U402649" i="2"/>
  <c r="U402650" i="2"/>
  <c r="U402651" i="2"/>
  <c r="U402652" i="2"/>
  <c r="U402653" i="2"/>
  <c r="U402654" i="2"/>
  <c r="U402655" i="2"/>
  <c r="U402656" i="2"/>
  <c r="U402657" i="2"/>
  <c r="U402658" i="2"/>
  <c r="U402659" i="2"/>
  <c r="U402660" i="2"/>
  <c r="U402661" i="2"/>
  <c r="U402662" i="2"/>
  <c r="U402663" i="2"/>
  <c r="U402664" i="2"/>
  <c r="U402665" i="2"/>
  <c r="U402666" i="2"/>
  <c r="U402667" i="2"/>
  <c r="U402668" i="2"/>
  <c r="U402669" i="2"/>
  <c r="U402670" i="2"/>
  <c r="U402671" i="2"/>
  <c r="U402672" i="2"/>
  <c r="U402673" i="2"/>
  <c r="U402674" i="2"/>
  <c r="U402675" i="2"/>
  <c r="U402676" i="2"/>
  <c r="U402677" i="2"/>
  <c r="U402678" i="2"/>
  <c r="U402679" i="2"/>
  <c r="U402680" i="2"/>
  <c r="U402681" i="2"/>
  <c r="U402682" i="2"/>
  <c r="U402683" i="2"/>
  <c r="U402684" i="2"/>
  <c r="U402685" i="2"/>
  <c r="U402686" i="2"/>
  <c r="U402687" i="2"/>
  <c r="U402688" i="2"/>
  <c r="U402689" i="2"/>
  <c r="U402690" i="2"/>
  <c r="U402691" i="2"/>
  <c r="U402692" i="2"/>
  <c r="U402693" i="2"/>
  <c r="U402694" i="2"/>
  <c r="U402695" i="2"/>
  <c r="U402696" i="2"/>
  <c r="U402697" i="2"/>
  <c r="U402698" i="2"/>
  <c r="U402699" i="2"/>
  <c r="U402700" i="2"/>
  <c r="U402701" i="2"/>
  <c r="U402702" i="2"/>
  <c r="U402703" i="2"/>
  <c r="U402704" i="2"/>
  <c r="U402705" i="2"/>
  <c r="U402706" i="2"/>
  <c r="U402707" i="2"/>
  <c r="U402708" i="2"/>
  <c r="U402709" i="2"/>
  <c r="U402710" i="2"/>
  <c r="U402711" i="2"/>
  <c r="U402712" i="2"/>
  <c r="U402713" i="2"/>
  <c r="U402714" i="2"/>
  <c r="U402715" i="2"/>
  <c r="U402716" i="2"/>
  <c r="U402717" i="2"/>
  <c r="U402718" i="2"/>
  <c r="U402719" i="2"/>
  <c r="U402720" i="2"/>
  <c r="U402721" i="2"/>
  <c r="U402722" i="2"/>
  <c r="U402723" i="2"/>
  <c r="U402724" i="2"/>
  <c r="U402725" i="2"/>
  <c r="U402726" i="2"/>
  <c r="U402727" i="2"/>
  <c r="U402728" i="2"/>
  <c r="U402729" i="2"/>
  <c r="U402730" i="2"/>
  <c r="U402731" i="2"/>
  <c r="U402732" i="2"/>
  <c r="U402733" i="2"/>
  <c r="U402734" i="2"/>
  <c r="U402735" i="2"/>
  <c r="U402736" i="2"/>
  <c r="U402737" i="2"/>
  <c r="U402738" i="2"/>
  <c r="U402739" i="2"/>
  <c r="U402740" i="2"/>
  <c r="U402741" i="2"/>
  <c r="U402742" i="2"/>
  <c r="U402743" i="2"/>
  <c r="U402744" i="2"/>
  <c r="U402745" i="2"/>
  <c r="U402746" i="2"/>
  <c r="U402747" i="2"/>
  <c r="U402748" i="2"/>
  <c r="U402749" i="2"/>
  <c r="U402750" i="2"/>
  <c r="U402751" i="2"/>
  <c r="U402752" i="2"/>
  <c r="U402753" i="2"/>
  <c r="U402754" i="2"/>
  <c r="U402755" i="2"/>
  <c r="U402756" i="2"/>
  <c r="U402757" i="2"/>
  <c r="U402758" i="2"/>
  <c r="U402759" i="2"/>
  <c r="U402760" i="2"/>
  <c r="U402761" i="2"/>
  <c r="U402762" i="2"/>
  <c r="U402763" i="2"/>
  <c r="U402764" i="2"/>
  <c r="U402765" i="2"/>
  <c r="U402766" i="2"/>
  <c r="U402767" i="2"/>
  <c r="U402768" i="2"/>
  <c r="U402769" i="2"/>
  <c r="U402770" i="2"/>
  <c r="U402771" i="2"/>
  <c r="U402772" i="2"/>
  <c r="U402773" i="2"/>
  <c r="U402774" i="2"/>
  <c r="U402775" i="2"/>
  <c r="U402776" i="2"/>
  <c r="U402777" i="2"/>
  <c r="U402778" i="2"/>
  <c r="U402779" i="2"/>
  <c r="U402780" i="2"/>
  <c r="U402781" i="2"/>
  <c r="U402782" i="2"/>
  <c r="U402783" i="2"/>
  <c r="U402784" i="2"/>
  <c r="U402785" i="2"/>
  <c r="U402786" i="2"/>
  <c r="U402787" i="2"/>
  <c r="U402788" i="2"/>
  <c r="U402789" i="2"/>
  <c r="U402790" i="2"/>
  <c r="U402791" i="2"/>
  <c r="U402792" i="2"/>
  <c r="U402793" i="2"/>
  <c r="U402794" i="2"/>
  <c r="U402795" i="2"/>
  <c r="U402796" i="2"/>
  <c r="U402797" i="2"/>
  <c r="U402798" i="2"/>
  <c r="U402799" i="2"/>
  <c r="U402800" i="2"/>
  <c r="U402801" i="2"/>
  <c r="U402802" i="2"/>
  <c r="U402803" i="2"/>
  <c r="U402804" i="2"/>
  <c r="U402805" i="2"/>
  <c r="U402806" i="2"/>
  <c r="U402807" i="2"/>
  <c r="U402808" i="2"/>
  <c r="U402809" i="2"/>
  <c r="U402810" i="2"/>
  <c r="U402811" i="2"/>
  <c r="U402812" i="2"/>
  <c r="U402813" i="2"/>
  <c r="U402814" i="2"/>
  <c r="U402815" i="2"/>
  <c r="U402816" i="2"/>
  <c r="U402817" i="2"/>
  <c r="U402818" i="2"/>
  <c r="U402819" i="2"/>
  <c r="U402820" i="2"/>
  <c r="U402821" i="2"/>
  <c r="U402822" i="2"/>
  <c r="U402823" i="2"/>
  <c r="U402824" i="2"/>
  <c r="U402825" i="2"/>
  <c r="U402826" i="2"/>
  <c r="U402827" i="2"/>
  <c r="U402828" i="2"/>
  <c r="U402829" i="2"/>
  <c r="U402830" i="2"/>
  <c r="U402831" i="2"/>
  <c r="U402832" i="2"/>
  <c r="U402833" i="2"/>
  <c r="U402834" i="2"/>
  <c r="U402835" i="2"/>
  <c r="U402836" i="2"/>
  <c r="U402837" i="2"/>
  <c r="U402838" i="2"/>
  <c r="U402839" i="2"/>
  <c r="U402840" i="2"/>
  <c r="U402841" i="2"/>
  <c r="U402842" i="2"/>
  <c r="U402843" i="2"/>
  <c r="U402844" i="2"/>
  <c r="U402845" i="2"/>
  <c r="U402846" i="2"/>
  <c r="U402847" i="2"/>
  <c r="U402848" i="2"/>
  <c r="U402849" i="2"/>
  <c r="U402850" i="2"/>
  <c r="U402851" i="2"/>
  <c r="U402852" i="2"/>
  <c r="U402853" i="2"/>
  <c r="U402854" i="2"/>
  <c r="U402855" i="2"/>
  <c r="U402856" i="2"/>
  <c r="U402857" i="2"/>
  <c r="U402858" i="2"/>
  <c r="U402859" i="2"/>
  <c r="U402860" i="2"/>
  <c r="U402861" i="2"/>
  <c r="U402862" i="2"/>
  <c r="U402863" i="2"/>
  <c r="U402864" i="2"/>
  <c r="U402865" i="2"/>
  <c r="U402866" i="2"/>
  <c r="U402867" i="2"/>
  <c r="U402868" i="2"/>
  <c r="U402869" i="2"/>
  <c r="U402870" i="2"/>
  <c r="U402871" i="2"/>
  <c r="U402872" i="2"/>
  <c r="U402873" i="2"/>
  <c r="U402874" i="2"/>
  <c r="U402875" i="2"/>
  <c r="U402876" i="2"/>
  <c r="U402877" i="2"/>
  <c r="U402878" i="2"/>
  <c r="U402879" i="2"/>
  <c r="U402880" i="2"/>
  <c r="U402881" i="2"/>
  <c r="U402882" i="2"/>
  <c r="U402883" i="2"/>
  <c r="U402884" i="2"/>
  <c r="U402885" i="2"/>
  <c r="U402886" i="2"/>
  <c r="U402887" i="2"/>
  <c r="U402888" i="2"/>
  <c r="U402889" i="2"/>
  <c r="U402890" i="2"/>
  <c r="U402891" i="2"/>
  <c r="U402892" i="2"/>
  <c r="U402893" i="2"/>
  <c r="U402894" i="2"/>
  <c r="U402895" i="2"/>
  <c r="U402896" i="2"/>
  <c r="U402897" i="2"/>
  <c r="U402898" i="2"/>
  <c r="U402899" i="2"/>
  <c r="U402900" i="2"/>
  <c r="U402901" i="2"/>
  <c r="U402902" i="2"/>
  <c r="U402903" i="2"/>
  <c r="U402904" i="2"/>
  <c r="U402905" i="2"/>
  <c r="U402906" i="2"/>
  <c r="U402907" i="2"/>
  <c r="U402908" i="2"/>
  <c r="U402909" i="2"/>
  <c r="U402910" i="2"/>
  <c r="U402911" i="2"/>
  <c r="U402912" i="2"/>
  <c r="U402913" i="2"/>
  <c r="U402914" i="2"/>
  <c r="U402915" i="2"/>
  <c r="U402916" i="2"/>
  <c r="U402917" i="2"/>
  <c r="U402918" i="2"/>
  <c r="U402919" i="2"/>
  <c r="U402920" i="2"/>
  <c r="U402921" i="2"/>
  <c r="U402922" i="2"/>
  <c r="U402923" i="2"/>
  <c r="U402924" i="2"/>
  <c r="U402925" i="2"/>
  <c r="U402926" i="2"/>
  <c r="U402927" i="2"/>
  <c r="U402928" i="2"/>
  <c r="U402929" i="2"/>
  <c r="U402930" i="2"/>
  <c r="U402931" i="2"/>
  <c r="U402932" i="2"/>
  <c r="U402933" i="2"/>
  <c r="U402934" i="2"/>
  <c r="U402935" i="2"/>
  <c r="U402936" i="2"/>
  <c r="U402937" i="2"/>
  <c r="U402938" i="2"/>
  <c r="U402939" i="2"/>
  <c r="U402940" i="2"/>
  <c r="U402941" i="2"/>
  <c r="U402942" i="2"/>
  <c r="U402943" i="2"/>
  <c r="U402944" i="2"/>
  <c r="U402945" i="2"/>
  <c r="U402946" i="2"/>
  <c r="U402947" i="2"/>
  <c r="U402948" i="2"/>
  <c r="U402949" i="2"/>
  <c r="U402950" i="2"/>
  <c r="U402951" i="2"/>
  <c r="U402952" i="2"/>
  <c r="U402953" i="2"/>
  <c r="U402954" i="2"/>
  <c r="U402955" i="2"/>
  <c r="U402956" i="2"/>
  <c r="U402957" i="2"/>
  <c r="U402958" i="2"/>
  <c r="U402959" i="2"/>
  <c r="U402960" i="2"/>
  <c r="U402961" i="2"/>
  <c r="U402962" i="2"/>
  <c r="U402963" i="2"/>
  <c r="U402964" i="2"/>
  <c r="U402965" i="2"/>
  <c r="U402966" i="2"/>
  <c r="U402967" i="2"/>
  <c r="U402968" i="2"/>
  <c r="U402969" i="2"/>
  <c r="U402970" i="2"/>
  <c r="U402971" i="2"/>
  <c r="U402972" i="2"/>
  <c r="U402973" i="2"/>
  <c r="U402974" i="2"/>
  <c r="U402975" i="2"/>
  <c r="U402976" i="2"/>
  <c r="U402977" i="2"/>
  <c r="U402978" i="2"/>
  <c r="U402979" i="2"/>
  <c r="U402980" i="2"/>
  <c r="U402981" i="2"/>
  <c r="U402982" i="2"/>
  <c r="U402983" i="2"/>
  <c r="U402984" i="2"/>
  <c r="U402985" i="2"/>
  <c r="U402986" i="2"/>
  <c r="U402987" i="2"/>
  <c r="U402988" i="2"/>
  <c r="U402989" i="2"/>
  <c r="U402990" i="2"/>
  <c r="U402991" i="2"/>
  <c r="U402992" i="2"/>
  <c r="U402993" i="2"/>
  <c r="U402994" i="2"/>
  <c r="U402995" i="2"/>
  <c r="U402996" i="2"/>
  <c r="U402997" i="2"/>
  <c r="U402998" i="2"/>
  <c r="U402999" i="2"/>
  <c r="U403000" i="2"/>
  <c r="U403001" i="2"/>
  <c r="U403002" i="2"/>
  <c r="U403003" i="2"/>
  <c r="U403004" i="2"/>
  <c r="U403005" i="2"/>
  <c r="U403006" i="2"/>
  <c r="U403007" i="2"/>
  <c r="U403008" i="2"/>
  <c r="U403009" i="2"/>
  <c r="U403010" i="2"/>
  <c r="U403011" i="2"/>
  <c r="U403012" i="2"/>
  <c r="U403013" i="2"/>
  <c r="U403014" i="2"/>
  <c r="U403015" i="2"/>
  <c r="U403016" i="2"/>
  <c r="U403017" i="2"/>
  <c r="U403018" i="2"/>
  <c r="U403019" i="2"/>
  <c r="U403020" i="2"/>
  <c r="U403021" i="2"/>
  <c r="U403022" i="2"/>
  <c r="U403023" i="2"/>
  <c r="U403024" i="2"/>
  <c r="U403025" i="2"/>
  <c r="U403026" i="2"/>
  <c r="U403027" i="2"/>
  <c r="U403028" i="2"/>
  <c r="U403029" i="2"/>
  <c r="U403030" i="2"/>
  <c r="U403031" i="2"/>
  <c r="U403032" i="2"/>
  <c r="U403033" i="2"/>
  <c r="U403034" i="2"/>
  <c r="U403035" i="2"/>
  <c r="U403036" i="2"/>
  <c r="U403037" i="2"/>
  <c r="U403038" i="2"/>
  <c r="U403039" i="2"/>
  <c r="U403040" i="2"/>
  <c r="U403041" i="2"/>
  <c r="U403042" i="2"/>
  <c r="U403043" i="2"/>
  <c r="U403044" i="2"/>
  <c r="U403045" i="2"/>
  <c r="U403046" i="2"/>
  <c r="U403047" i="2"/>
  <c r="U403048" i="2"/>
  <c r="U403049" i="2"/>
  <c r="U403050" i="2"/>
  <c r="U403051" i="2"/>
  <c r="U403052" i="2"/>
  <c r="U403053" i="2"/>
  <c r="U403054" i="2"/>
  <c r="U403055" i="2"/>
  <c r="U403056" i="2"/>
  <c r="U403057" i="2"/>
  <c r="U403058" i="2"/>
  <c r="U403059" i="2"/>
  <c r="U403060" i="2"/>
  <c r="U403061" i="2"/>
  <c r="U403062" i="2"/>
  <c r="U403063" i="2"/>
  <c r="U403064" i="2"/>
  <c r="U403065" i="2"/>
  <c r="U403066" i="2"/>
  <c r="U403067" i="2"/>
  <c r="U403068" i="2"/>
  <c r="U403069" i="2"/>
  <c r="U403070" i="2"/>
  <c r="U403071" i="2"/>
  <c r="U403072" i="2"/>
  <c r="U403073" i="2"/>
  <c r="U403074" i="2"/>
  <c r="U403075" i="2"/>
  <c r="U403076" i="2"/>
  <c r="U403077" i="2"/>
  <c r="U403078" i="2"/>
  <c r="U403079" i="2"/>
  <c r="U403080" i="2"/>
  <c r="U403081" i="2"/>
  <c r="U403082" i="2"/>
  <c r="U403083" i="2"/>
  <c r="U403084" i="2"/>
  <c r="U403085" i="2"/>
  <c r="U403086" i="2"/>
  <c r="U403087" i="2"/>
  <c r="U403088" i="2"/>
  <c r="U403089" i="2"/>
  <c r="U403090" i="2"/>
  <c r="U403091" i="2"/>
  <c r="U403092" i="2"/>
  <c r="U403093" i="2"/>
  <c r="U403094" i="2"/>
  <c r="U403095" i="2"/>
  <c r="U403096" i="2"/>
  <c r="U403097" i="2"/>
  <c r="U403098" i="2"/>
  <c r="U403099" i="2"/>
  <c r="U403100" i="2"/>
  <c r="U403101" i="2"/>
  <c r="U403102" i="2"/>
  <c r="U403103" i="2"/>
  <c r="U403104" i="2"/>
  <c r="U403105" i="2"/>
  <c r="U403106" i="2"/>
  <c r="U403107" i="2"/>
  <c r="U403108" i="2"/>
  <c r="U403109" i="2"/>
  <c r="U403110" i="2"/>
  <c r="U403111" i="2"/>
  <c r="U403112" i="2"/>
  <c r="U403113" i="2"/>
  <c r="U403114" i="2"/>
  <c r="U403115" i="2"/>
  <c r="U403116" i="2"/>
  <c r="U403117" i="2"/>
  <c r="U403118" i="2"/>
  <c r="U403119" i="2"/>
  <c r="U403120" i="2"/>
  <c r="U403121" i="2"/>
  <c r="U403122" i="2"/>
  <c r="U403123" i="2"/>
  <c r="U403124" i="2"/>
  <c r="U403125" i="2"/>
  <c r="U403126" i="2"/>
  <c r="U403127" i="2"/>
  <c r="U403128" i="2"/>
  <c r="U403129" i="2"/>
  <c r="U403130" i="2"/>
  <c r="U403131" i="2"/>
  <c r="U403132" i="2"/>
  <c r="U403133" i="2"/>
  <c r="U403134" i="2"/>
  <c r="U403135" i="2"/>
  <c r="U403136" i="2"/>
  <c r="U403137" i="2"/>
  <c r="U403138" i="2"/>
  <c r="U403139" i="2"/>
  <c r="U403140" i="2"/>
  <c r="U403141" i="2"/>
  <c r="U403142" i="2"/>
  <c r="U403143" i="2"/>
  <c r="U403144" i="2"/>
  <c r="U403145" i="2"/>
  <c r="U403146" i="2"/>
  <c r="U403147" i="2"/>
  <c r="U403148" i="2"/>
  <c r="U403149" i="2"/>
  <c r="U403150" i="2"/>
  <c r="U403151" i="2"/>
  <c r="U403152" i="2"/>
  <c r="U403153" i="2"/>
  <c r="U403154" i="2"/>
  <c r="U403155" i="2"/>
  <c r="U403156" i="2"/>
  <c r="U403157" i="2"/>
  <c r="U403158" i="2"/>
  <c r="U403159" i="2"/>
  <c r="U403160" i="2"/>
  <c r="U403161" i="2"/>
  <c r="U403162" i="2"/>
  <c r="U403163" i="2"/>
  <c r="U403164" i="2"/>
  <c r="U403165" i="2"/>
  <c r="U403166" i="2"/>
  <c r="U403167" i="2"/>
  <c r="U403168" i="2"/>
  <c r="U403169" i="2"/>
  <c r="U403170" i="2"/>
  <c r="U403171" i="2"/>
  <c r="U403172" i="2"/>
  <c r="U403173" i="2"/>
  <c r="U403174" i="2"/>
  <c r="U403175" i="2"/>
  <c r="U403176" i="2"/>
  <c r="U403177" i="2"/>
  <c r="U403178" i="2"/>
  <c r="U403179" i="2"/>
  <c r="U403180" i="2"/>
  <c r="U403181" i="2"/>
  <c r="U403182" i="2"/>
  <c r="U403183" i="2"/>
  <c r="U403184" i="2"/>
  <c r="U403185" i="2"/>
  <c r="U403186" i="2"/>
  <c r="U403187" i="2"/>
  <c r="U403188" i="2"/>
  <c r="U403189" i="2"/>
  <c r="U403190" i="2"/>
  <c r="U403191" i="2"/>
  <c r="U403192" i="2"/>
  <c r="U403193" i="2"/>
  <c r="U403194" i="2"/>
  <c r="U403195" i="2"/>
  <c r="U403196" i="2"/>
  <c r="U403197" i="2"/>
  <c r="U403198" i="2"/>
  <c r="U403199" i="2"/>
  <c r="U403200" i="2"/>
  <c r="U403201" i="2"/>
  <c r="U403202" i="2"/>
  <c r="U403203" i="2"/>
  <c r="U403204" i="2"/>
  <c r="U403205" i="2"/>
  <c r="U403206" i="2"/>
  <c r="U403207" i="2"/>
  <c r="U403208" i="2"/>
  <c r="U403209" i="2"/>
  <c r="U403210" i="2"/>
  <c r="U403211" i="2"/>
  <c r="U403212" i="2"/>
  <c r="U403213" i="2"/>
  <c r="U403214" i="2"/>
  <c r="U403215" i="2"/>
  <c r="U403216" i="2"/>
  <c r="U403217" i="2"/>
  <c r="U403218" i="2"/>
  <c r="U403219" i="2"/>
  <c r="U403220" i="2"/>
  <c r="U403221" i="2"/>
  <c r="U403222" i="2"/>
  <c r="U403223" i="2"/>
  <c r="U403224" i="2"/>
  <c r="U403225" i="2"/>
  <c r="U403226" i="2"/>
  <c r="U403227" i="2"/>
  <c r="U403228" i="2"/>
  <c r="U403229" i="2"/>
  <c r="U403230" i="2"/>
  <c r="U403231" i="2"/>
  <c r="U403232" i="2"/>
  <c r="U403233" i="2"/>
  <c r="U403234" i="2"/>
  <c r="U403235" i="2"/>
  <c r="U403236" i="2"/>
  <c r="U403237" i="2"/>
  <c r="U403238" i="2"/>
  <c r="U403239" i="2"/>
  <c r="U403240" i="2"/>
  <c r="U403241" i="2"/>
  <c r="U403242" i="2"/>
  <c r="U403243" i="2"/>
  <c r="U403244" i="2"/>
  <c r="U403245" i="2"/>
  <c r="U403246" i="2"/>
  <c r="U403247" i="2"/>
  <c r="U403248" i="2"/>
  <c r="U403249" i="2"/>
  <c r="U403250" i="2"/>
  <c r="U403251" i="2"/>
  <c r="U403252" i="2"/>
  <c r="U403253" i="2"/>
  <c r="U403254" i="2"/>
  <c r="U403255" i="2"/>
  <c r="U403256" i="2"/>
  <c r="U403257" i="2"/>
  <c r="U403258" i="2"/>
  <c r="U403259" i="2"/>
  <c r="U403260" i="2"/>
  <c r="U403261" i="2"/>
  <c r="U403262" i="2"/>
  <c r="U403263" i="2"/>
  <c r="U403264" i="2"/>
  <c r="U403265" i="2"/>
  <c r="U403266" i="2"/>
  <c r="U403267" i="2"/>
  <c r="U403268" i="2"/>
  <c r="U403269" i="2"/>
  <c r="U403270" i="2"/>
  <c r="U403271" i="2"/>
  <c r="U403272" i="2"/>
  <c r="U403273" i="2"/>
  <c r="U403274" i="2"/>
  <c r="U403275" i="2"/>
  <c r="U403276" i="2"/>
  <c r="U403277" i="2"/>
  <c r="U403278" i="2"/>
  <c r="U403279" i="2"/>
  <c r="U403280" i="2"/>
  <c r="U403281" i="2"/>
  <c r="U403282" i="2"/>
  <c r="U403283" i="2"/>
  <c r="U403284" i="2"/>
  <c r="U403285" i="2"/>
  <c r="U403286" i="2"/>
  <c r="U403287" i="2"/>
  <c r="U403288" i="2"/>
  <c r="U403289" i="2"/>
  <c r="U403290" i="2"/>
  <c r="U403291" i="2"/>
  <c r="U403292" i="2"/>
  <c r="U403293" i="2"/>
  <c r="U403294" i="2"/>
  <c r="U403295" i="2"/>
  <c r="U403296" i="2"/>
  <c r="U403297" i="2"/>
  <c r="U403298" i="2"/>
  <c r="U403299" i="2"/>
  <c r="U403300" i="2"/>
  <c r="U403301" i="2"/>
  <c r="U403302" i="2"/>
  <c r="U403303" i="2"/>
  <c r="U403304" i="2"/>
  <c r="U403305" i="2"/>
  <c r="U403306" i="2"/>
  <c r="U403307" i="2"/>
  <c r="U403308" i="2"/>
  <c r="U403309" i="2"/>
  <c r="U403310" i="2"/>
  <c r="U403311" i="2"/>
  <c r="U403312" i="2"/>
  <c r="U403313" i="2"/>
  <c r="U403314" i="2"/>
  <c r="U403315" i="2"/>
  <c r="U403316" i="2"/>
  <c r="U403317" i="2"/>
  <c r="U403318" i="2"/>
  <c r="U403319" i="2"/>
  <c r="U403320" i="2"/>
  <c r="U403321" i="2"/>
  <c r="U403322" i="2"/>
  <c r="U403323" i="2"/>
  <c r="U403324" i="2"/>
  <c r="U403325" i="2"/>
  <c r="U403326" i="2"/>
  <c r="U403327" i="2"/>
  <c r="U403328" i="2"/>
  <c r="U403329" i="2"/>
  <c r="U403330" i="2"/>
  <c r="U403331" i="2"/>
  <c r="U403332" i="2"/>
  <c r="U403333" i="2"/>
  <c r="U403334" i="2"/>
  <c r="U403335" i="2"/>
  <c r="U403336" i="2"/>
  <c r="U403337" i="2"/>
  <c r="U403338" i="2"/>
  <c r="U403339" i="2"/>
  <c r="U403340" i="2"/>
  <c r="U403341" i="2"/>
  <c r="U403342" i="2"/>
  <c r="U403343" i="2"/>
  <c r="U403344" i="2"/>
  <c r="U403345" i="2"/>
  <c r="U403346" i="2"/>
  <c r="U403347" i="2"/>
  <c r="U403348" i="2"/>
  <c r="U403349" i="2"/>
  <c r="U403350" i="2"/>
  <c r="U403351" i="2"/>
  <c r="U403352" i="2"/>
  <c r="U403353" i="2"/>
  <c r="U403354" i="2"/>
  <c r="U403355" i="2"/>
  <c r="U403356" i="2"/>
  <c r="U403357" i="2"/>
  <c r="U403358" i="2"/>
  <c r="U403359" i="2"/>
  <c r="U403360" i="2"/>
  <c r="U403361" i="2"/>
  <c r="U403362" i="2"/>
  <c r="U403363" i="2"/>
  <c r="U403364" i="2"/>
  <c r="U403365" i="2"/>
  <c r="U403366" i="2"/>
  <c r="U403367" i="2"/>
  <c r="U403368" i="2"/>
  <c r="U403369" i="2"/>
  <c r="U403370" i="2"/>
  <c r="U403371" i="2"/>
  <c r="U403372" i="2"/>
  <c r="U403373" i="2"/>
  <c r="U403374" i="2"/>
  <c r="U403375" i="2"/>
  <c r="U403376" i="2"/>
  <c r="U403377" i="2"/>
  <c r="U403378" i="2"/>
  <c r="U403379" i="2"/>
  <c r="U403380" i="2"/>
  <c r="U403381" i="2"/>
  <c r="U403382" i="2"/>
  <c r="U403383" i="2"/>
  <c r="U403384" i="2"/>
  <c r="U403385" i="2"/>
  <c r="U403386" i="2"/>
  <c r="U403387" i="2"/>
  <c r="U403388" i="2"/>
  <c r="U403389" i="2"/>
  <c r="U403390" i="2"/>
  <c r="U403391" i="2"/>
  <c r="U403392" i="2"/>
  <c r="U403393" i="2"/>
  <c r="U403394" i="2"/>
  <c r="U403395" i="2"/>
  <c r="U403396" i="2"/>
  <c r="U403397" i="2"/>
  <c r="U403398" i="2"/>
  <c r="U403399" i="2"/>
  <c r="U403400" i="2"/>
  <c r="U403401" i="2"/>
  <c r="U403402" i="2"/>
  <c r="U403403" i="2"/>
  <c r="U403404" i="2"/>
  <c r="U403405" i="2"/>
  <c r="U403406" i="2"/>
  <c r="U403407" i="2"/>
  <c r="U403408" i="2"/>
  <c r="U403409" i="2"/>
  <c r="U403410" i="2"/>
  <c r="U403411" i="2"/>
  <c r="U403412" i="2"/>
  <c r="U403413" i="2"/>
  <c r="U403414" i="2"/>
  <c r="U403415" i="2"/>
  <c r="U403416" i="2"/>
  <c r="U403417" i="2"/>
  <c r="U403418" i="2"/>
  <c r="U403419" i="2"/>
  <c r="U403420" i="2"/>
  <c r="U403421" i="2"/>
  <c r="U403422" i="2"/>
  <c r="U403423" i="2"/>
  <c r="U403424" i="2"/>
  <c r="U403425" i="2"/>
  <c r="U403426" i="2"/>
  <c r="U403427" i="2"/>
  <c r="U403428" i="2"/>
  <c r="U403429" i="2"/>
  <c r="U403430" i="2"/>
  <c r="U403431" i="2"/>
  <c r="U403432" i="2"/>
  <c r="U403433" i="2"/>
  <c r="U403434" i="2"/>
  <c r="U403435" i="2"/>
  <c r="U403436" i="2"/>
  <c r="U403437" i="2"/>
  <c r="U403438" i="2"/>
  <c r="U403439" i="2"/>
  <c r="U403440" i="2"/>
  <c r="U403441" i="2"/>
  <c r="U403442" i="2"/>
  <c r="U403443" i="2"/>
  <c r="U403444" i="2"/>
  <c r="U403445" i="2"/>
  <c r="U403446" i="2"/>
  <c r="U403447" i="2"/>
  <c r="U403448" i="2"/>
  <c r="U403449" i="2"/>
  <c r="U403450" i="2"/>
  <c r="U403451" i="2"/>
  <c r="U403452" i="2"/>
  <c r="U403453" i="2"/>
  <c r="U403454" i="2"/>
  <c r="U403455" i="2"/>
  <c r="U403456" i="2"/>
  <c r="U403457" i="2"/>
  <c r="U403458" i="2"/>
  <c r="U403459" i="2"/>
  <c r="U403460" i="2"/>
  <c r="U403461" i="2"/>
  <c r="U403462" i="2"/>
  <c r="U403463" i="2"/>
  <c r="U403464" i="2"/>
  <c r="U403465" i="2"/>
  <c r="U403466" i="2"/>
  <c r="U403467" i="2"/>
  <c r="U403468" i="2"/>
  <c r="U403469" i="2"/>
  <c r="U403470" i="2"/>
  <c r="U403471" i="2"/>
  <c r="U403472" i="2"/>
  <c r="U403473" i="2"/>
  <c r="U403474" i="2"/>
  <c r="U403475" i="2"/>
  <c r="U403476" i="2"/>
  <c r="U403477" i="2"/>
  <c r="U403478" i="2"/>
  <c r="U403479" i="2"/>
  <c r="U403480" i="2"/>
  <c r="U403481" i="2"/>
  <c r="U403482" i="2"/>
  <c r="U403483" i="2"/>
  <c r="U403484" i="2"/>
  <c r="U403485" i="2"/>
  <c r="U403486" i="2"/>
  <c r="U403487" i="2"/>
  <c r="U403488" i="2"/>
  <c r="U403489" i="2"/>
  <c r="U403490" i="2"/>
  <c r="U403491" i="2"/>
  <c r="U403492" i="2"/>
  <c r="U403493" i="2"/>
  <c r="U403494" i="2"/>
  <c r="U403495" i="2"/>
  <c r="U403496" i="2"/>
  <c r="U403497" i="2"/>
  <c r="U403498" i="2"/>
  <c r="U403499" i="2"/>
  <c r="U403500" i="2"/>
  <c r="U403501" i="2"/>
  <c r="U403502" i="2"/>
  <c r="U403503" i="2"/>
  <c r="U403504" i="2"/>
  <c r="U403505" i="2"/>
  <c r="U403506" i="2"/>
  <c r="U403507" i="2"/>
  <c r="U403508" i="2"/>
  <c r="U403509" i="2"/>
  <c r="U403510" i="2"/>
  <c r="U403511" i="2"/>
  <c r="U403512" i="2"/>
  <c r="U403513" i="2"/>
  <c r="U403514" i="2"/>
  <c r="U403515" i="2"/>
  <c r="U403516" i="2"/>
  <c r="U403517" i="2"/>
  <c r="U403518" i="2"/>
  <c r="U403519" i="2"/>
  <c r="U403520" i="2"/>
  <c r="U403521" i="2"/>
  <c r="U403522" i="2"/>
  <c r="U403523" i="2"/>
  <c r="U403524" i="2"/>
  <c r="U403525" i="2"/>
  <c r="U403526" i="2"/>
  <c r="U403527" i="2"/>
  <c r="U403528" i="2"/>
  <c r="U403529" i="2"/>
  <c r="U403530" i="2"/>
  <c r="U403531" i="2"/>
  <c r="U403532" i="2"/>
  <c r="U403533" i="2"/>
  <c r="U403534" i="2"/>
  <c r="U403535" i="2"/>
  <c r="U403536" i="2"/>
  <c r="U403537" i="2"/>
  <c r="U403538" i="2"/>
  <c r="U403539" i="2"/>
  <c r="U403540" i="2"/>
  <c r="U403541" i="2"/>
  <c r="U403542" i="2"/>
  <c r="U403543" i="2"/>
  <c r="U403544" i="2"/>
  <c r="U403545" i="2"/>
  <c r="U403546" i="2"/>
  <c r="U403547" i="2"/>
  <c r="U403548" i="2"/>
  <c r="U403549" i="2"/>
  <c r="U403550" i="2"/>
  <c r="U403551" i="2"/>
  <c r="U403552" i="2"/>
  <c r="U403553" i="2"/>
  <c r="U403554" i="2"/>
  <c r="U403555" i="2"/>
  <c r="U403556" i="2"/>
  <c r="U403557" i="2"/>
  <c r="U403558" i="2"/>
  <c r="U403559" i="2"/>
  <c r="U403560" i="2"/>
  <c r="U403561" i="2"/>
  <c r="U403562" i="2"/>
  <c r="U403563" i="2"/>
  <c r="U403564" i="2"/>
  <c r="U403565" i="2"/>
  <c r="U403566" i="2"/>
  <c r="U403567" i="2"/>
  <c r="U403568" i="2"/>
  <c r="U403569" i="2"/>
  <c r="U403570" i="2"/>
  <c r="U403571" i="2"/>
  <c r="U403572" i="2"/>
  <c r="U403573" i="2"/>
  <c r="U403574" i="2"/>
  <c r="U403575" i="2"/>
  <c r="U403576" i="2"/>
  <c r="U403577" i="2"/>
  <c r="U403578" i="2"/>
  <c r="U403579" i="2"/>
  <c r="U403580" i="2"/>
  <c r="U403581" i="2"/>
  <c r="U403582" i="2"/>
  <c r="U403583" i="2"/>
  <c r="U403584" i="2"/>
  <c r="U403585" i="2"/>
  <c r="U403586" i="2"/>
  <c r="U403587" i="2"/>
  <c r="U403588" i="2"/>
  <c r="U403589" i="2"/>
  <c r="U403590" i="2"/>
  <c r="U403591" i="2"/>
  <c r="U403592" i="2"/>
  <c r="U403593" i="2"/>
  <c r="U403594" i="2"/>
  <c r="U403595" i="2"/>
  <c r="U403596" i="2"/>
  <c r="U403597" i="2"/>
  <c r="U403598" i="2"/>
  <c r="U403599" i="2"/>
  <c r="U403600" i="2"/>
  <c r="U403601" i="2"/>
  <c r="U403602" i="2"/>
  <c r="U403603" i="2"/>
  <c r="U403604" i="2"/>
  <c r="U403605" i="2"/>
  <c r="U403606" i="2"/>
  <c r="U403607" i="2"/>
  <c r="U403608" i="2"/>
  <c r="U403609" i="2"/>
  <c r="U403610" i="2"/>
  <c r="U403611" i="2"/>
  <c r="U403612" i="2"/>
  <c r="U403613" i="2"/>
  <c r="U403614" i="2"/>
  <c r="U403615" i="2"/>
  <c r="U403616" i="2"/>
  <c r="U403617" i="2"/>
  <c r="U403618" i="2"/>
  <c r="U403619" i="2"/>
  <c r="U403620" i="2"/>
  <c r="U403621" i="2"/>
  <c r="U403622" i="2"/>
  <c r="U403623" i="2"/>
  <c r="U403624" i="2"/>
  <c r="U403625" i="2"/>
  <c r="U403626" i="2"/>
  <c r="U403627" i="2"/>
  <c r="U403628" i="2"/>
  <c r="U403629" i="2"/>
  <c r="U403630" i="2"/>
  <c r="U403631" i="2"/>
  <c r="U403632" i="2"/>
  <c r="U403633" i="2"/>
  <c r="U403634" i="2"/>
  <c r="U403635" i="2"/>
  <c r="U403636" i="2"/>
  <c r="U403637" i="2"/>
  <c r="U403638" i="2"/>
  <c r="U403639" i="2"/>
  <c r="U403640" i="2"/>
  <c r="U403641" i="2"/>
  <c r="U403642" i="2"/>
  <c r="U403643" i="2"/>
  <c r="U403644" i="2"/>
  <c r="U403645" i="2"/>
  <c r="U403646" i="2"/>
  <c r="U403647" i="2"/>
  <c r="U403648" i="2"/>
  <c r="U403649" i="2"/>
  <c r="U403650" i="2"/>
  <c r="U403651" i="2"/>
  <c r="U403652" i="2"/>
  <c r="U403653" i="2"/>
  <c r="U403654" i="2"/>
  <c r="U403655" i="2"/>
  <c r="U403656" i="2"/>
  <c r="U403657" i="2"/>
  <c r="U403658" i="2"/>
  <c r="U403659" i="2"/>
  <c r="U403660" i="2"/>
  <c r="U403661" i="2"/>
  <c r="U403662" i="2"/>
  <c r="U403663" i="2"/>
  <c r="U403664" i="2"/>
  <c r="U403665" i="2"/>
  <c r="U403666" i="2"/>
  <c r="U403667" i="2"/>
  <c r="U403668" i="2"/>
  <c r="U403669" i="2"/>
  <c r="U403670" i="2"/>
  <c r="U403671" i="2"/>
  <c r="U403672" i="2"/>
  <c r="U403673" i="2"/>
  <c r="U403674" i="2"/>
  <c r="U403675" i="2"/>
  <c r="U403676" i="2"/>
  <c r="U403677" i="2"/>
  <c r="U403678" i="2"/>
  <c r="U403679" i="2"/>
  <c r="U403680" i="2"/>
  <c r="U403681" i="2"/>
  <c r="U403682" i="2"/>
  <c r="U403683" i="2"/>
  <c r="U403684" i="2"/>
  <c r="U403685" i="2"/>
  <c r="U403686" i="2"/>
  <c r="U403687" i="2"/>
  <c r="U403688" i="2"/>
  <c r="U403689" i="2"/>
  <c r="U403690" i="2"/>
  <c r="U403691" i="2"/>
  <c r="U403692" i="2"/>
  <c r="U403693" i="2"/>
  <c r="U403694" i="2"/>
  <c r="U403695" i="2"/>
  <c r="U403696" i="2"/>
  <c r="U403697" i="2"/>
  <c r="U403698" i="2"/>
  <c r="U403699" i="2"/>
  <c r="U403700" i="2"/>
  <c r="U403701" i="2"/>
  <c r="U403702" i="2"/>
  <c r="U403703" i="2"/>
  <c r="U403704" i="2"/>
  <c r="U403705" i="2"/>
  <c r="U403706" i="2"/>
  <c r="U403707" i="2"/>
  <c r="U403708" i="2"/>
  <c r="U403709" i="2"/>
  <c r="U403710" i="2"/>
  <c r="U403711" i="2"/>
  <c r="U403712" i="2"/>
  <c r="U403713" i="2"/>
  <c r="U403714" i="2"/>
  <c r="U403715" i="2"/>
  <c r="U403716" i="2"/>
  <c r="U403717" i="2"/>
  <c r="U403718" i="2"/>
  <c r="U403719" i="2"/>
  <c r="U403720" i="2"/>
  <c r="U403721" i="2"/>
  <c r="U403722" i="2"/>
  <c r="U403723" i="2"/>
  <c r="U403724" i="2"/>
  <c r="U403725" i="2"/>
  <c r="U403726" i="2"/>
  <c r="U403727" i="2"/>
  <c r="U403728" i="2"/>
  <c r="U403729" i="2"/>
  <c r="U403730" i="2"/>
  <c r="U403731" i="2"/>
  <c r="U403732" i="2"/>
  <c r="U403733" i="2"/>
  <c r="U403734" i="2"/>
  <c r="U403735" i="2"/>
  <c r="U403736" i="2"/>
  <c r="U403737" i="2"/>
  <c r="U403738" i="2"/>
  <c r="U403739" i="2"/>
  <c r="U403740" i="2"/>
  <c r="U403741" i="2"/>
  <c r="U403742" i="2"/>
  <c r="U403743" i="2"/>
  <c r="U403744" i="2"/>
  <c r="U403745" i="2"/>
  <c r="U403746" i="2"/>
  <c r="U403747" i="2"/>
  <c r="U403748" i="2"/>
  <c r="U403749" i="2"/>
  <c r="U403750" i="2"/>
  <c r="U403751" i="2"/>
  <c r="U403752" i="2"/>
  <c r="U403753" i="2"/>
  <c r="U403754" i="2"/>
  <c r="U403755" i="2"/>
  <c r="U403756" i="2"/>
  <c r="U403757" i="2"/>
  <c r="U403758" i="2"/>
  <c r="U403759" i="2"/>
  <c r="U403760" i="2"/>
  <c r="U403761" i="2"/>
  <c r="U403762" i="2"/>
  <c r="U403763" i="2"/>
  <c r="U403764" i="2"/>
  <c r="U403765" i="2"/>
  <c r="U403766" i="2"/>
  <c r="U403767" i="2"/>
  <c r="U403768" i="2"/>
  <c r="U403769" i="2"/>
  <c r="U403770" i="2"/>
  <c r="U403771" i="2"/>
  <c r="U403772" i="2"/>
  <c r="U403773" i="2"/>
  <c r="U403774" i="2"/>
  <c r="U403775" i="2"/>
  <c r="U403776" i="2"/>
  <c r="U403777" i="2"/>
  <c r="U403778" i="2"/>
  <c r="U403779" i="2"/>
  <c r="U403780" i="2"/>
  <c r="U403781" i="2"/>
  <c r="U403782" i="2"/>
  <c r="U403783" i="2"/>
  <c r="U403784" i="2"/>
  <c r="U403785" i="2"/>
  <c r="U403786" i="2"/>
  <c r="U403787" i="2"/>
  <c r="U403788" i="2"/>
  <c r="U403789" i="2"/>
  <c r="U403790" i="2"/>
  <c r="U403791" i="2"/>
  <c r="U403792" i="2"/>
  <c r="U403793" i="2"/>
  <c r="U403794" i="2"/>
  <c r="U403795" i="2"/>
  <c r="U403796" i="2"/>
  <c r="U403797" i="2"/>
  <c r="U403798" i="2"/>
  <c r="U403799" i="2"/>
  <c r="U403800" i="2"/>
  <c r="U403801" i="2"/>
  <c r="U403802" i="2"/>
  <c r="U403803" i="2"/>
  <c r="U403804" i="2"/>
  <c r="U403805" i="2"/>
  <c r="U403806" i="2"/>
  <c r="U403807" i="2"/>
  <c r="U403808" i="2"/>
  <c r="U403809" i="2"/>
  <c r="U403810" i="2"/>
  <c r="U403811" i="2"/>
  <c r="U403812" i="2"/>
  <c r="U403813" i="2"/>
  <c r="U403814" i="2"/>
  <c r="U403815" i="2"/>
  <c r="U403816" i="2"/>
  <c r="U403817" i="2"/>
  <c r="U403818" i="2"/>
  <c r="U403819" i="2"/>
  <c r="U403820" i="2"/>
  <c r="U403821" i="2"/>
  <c r="U403822" i="2"/>
  <c r="U403823" i="2"/>
  <c r="U403824" i="2"/>
  <c r="U403825" i="2"/>
  <c r="U403826" i="2"/>
  <c r="U403827" i="2"/>
  <c r="U403828" i="2"/>
  <c r="U403829" i="2"/>
  <c r="U403830" i="2"/>
  <c r="U403831" i="2"/>
  <c r="U403832" i="2"/>
  <c r="U403833" i="2"/>
  <c r="U403834" i="2"/>
  <c r="U403835" i="2"/>
  <c r="U403836" i="2"/>
  <c r="U403837" i="2"/>
  <c r="U403838" i="2"/>
  <c r="U403839" i="2"/>
  <c r="U403840" i="2"/>
  <c r="U403841" i="2"/>
  <c r="U403842" i="2"/>
  <c r="U403843" i="2"/>
  <c r="U403844" i="2"/>
  <c r="U403845" i="2"/>
  <c r="U403846" i="2"/>
  <c r="U403847" i="2"/>
  <c r="U403848" i="2"/>
  <c r="U403849" i="2"/>
  <c r="U403850" i="2"/>
  <c r="U403851" i="2"/>
  <c r="U403852" i="2"/>
  <c r="U403853" i="2"/>
  <c r="U403854" i="2"/>
  <c r="U403855" i="2"/>
  <c r="U403856" i="2"/>
  <c r="U403857" i="2"/>
  <c r="U403858" i="2"/>
  <c r="U403859" i="2"/>
  <c r="U403860" i="2"/>
  <c r="U403861" i="2"/>
  <c r="U403862" i="2"/>
  <c r="U403863" i="2"/>
  <c r="U403864" i="2"/>
  <c r="U403865" i="2"/>
  <c r="U403866" i="2"/>
  <c r="U403867" i="2"/>
  <c r="U403868" i="2"/>
  <c r="U403869" i="2"/>
  <c r="U403870" i="2"/>
  <c r="U403871" i="2"/>
  <c r="U403872" i="2"/>
  <c r="U403873" i="2"/>
  <c r="U403874" i="2"/>
  <c r="U403875" i="2"/>
  <c r="U403876" i="2"/>
  <c r="U403877" i="2"/>
  <c r="U403878" i="2"/>
  <c r="U403879" i="2"/>
  <c r="U403880" i="2"/>
  <c r="U403881" i="2"/>
  <c r="U403882" i="2"/>
  <c r="U403883" i="2"/>
  <c r="U403884" i="2"/>
  <c r="U403885" i="2"/>
  <c r="U403886" i="2"/>
  <c r="U403887" i="2"/>
  <c r="U403888" i="2"/>
  <c r="U403889" i="2"/>
  <c r="U403890" i="2"/>
  <c r="U403891" i="2"/>
  <c r="U403892" i="2"/>
  <c r="U403893" i="2"/>
  <c r="U403894" i="2"/>
  <c r="U403895" i="2"/>
  <c r="U403896" i="2"/>
  <c r="U403897" i="2"/>
  <c r="U403898" i="2"/>
  <c r="U403899" i="2"/>
  <c r="U403900" i="2"/>
  <c r="U403901" i="2"/>
  <c r="U403902" i="2"/>
  <c r="U403903" i="2"/>
  <c r="U403904" i="2"/>
  <c r="U403905" i="2"/>
  <c r="U403906" i="2"/>
  <c r="U403907" i="2"/>
  <c r="U403908" i="2"/>
  <c r="U403909" i="2"/>
  <c r="U403910" i="2"/>
  <c r="U403911" i="2"/>
  <c r="U403912" i="2"/>
  <c r="U403913" i="2"/>
  <c r="U403914" i="2"/>
  <c r="U403915" i="2"/>
  <c r="U403916" i="2"/>
  <c r="U403917" i="2"/>
  <c r="U403918" i="2"/>
  <c r="U403919" i="2"/>
  <c r="U403920" i="2"/>
  <c r="U403921" i="2"/>
  <c r="U403922" i="2"/>
  <c r="U403923" i="2"/>
  <c r="U403924" i="2"/>
  <c r="U403925" i="2"/>
  <c r="U403926" i="2"/>
  <c r="U403927" i="2"/>
  <c r="U403928" i="2"/>
  <c r="U403929" i="2"/>
  <c r="U403930" i="2"/>
  <c r="U403931" i="2"/>
  <c r="U403932" i="2"/>
  <c r="U403933" i="2"/>
  <c r="U403934" i="2"/>
  <c r="U403935" i="2"/>
  <c r="U403936" i="2"/>
  <c r="U403937" i="2"/>
  <c r="U403938" i="2"/>
  <c r="U403939" i="2"/>
  <c r="U403940" i="2"/>
  <c r="U403941" i="2"/>
  <c r="U403942" i="2"/>
  <c r="U403943" i="2"/>
  <c r="U403944" i="2"/>
  <c r="U403945" i="2"/>
  <c r="U403946" i="2"/>
  <c r="U403947" i="2"/>
  <c r="U403948" i="2"/>
  <c r="U403949" i="2"/>
  <c r="U403950" i="2"/>
  <c r="U403951" i="2"/>
  <c r="U403952" i="2"/>
  <c r="U403953" i="2"/>
  <c r="U403954" i="2"/>
  <c r="U403955" i="2"/>
  <c r="U403956" i="2"/>
  <c r="U403957" i="2"/>
  <c r="U403958" i="2"/>
  <c r="U403959" i="2"/>
  <c r="U403960" i="2"/>
  <c r="U403961" i="2"/>
  <c r="U403962" i="2"/>
  <c r="U403963" i="2"/>
  <c r="U403964" i="2"/>
  <c r="U403965" i="2"/>
  <c r="U403966" i="2"/>
  <c r="U403967" i="2"/>
  <c r="U403968" i="2"/>
  <c r="U403969" i="2"/>
  <c r="U403970" i="2"/>
  <c r="U403971" i="2"/>
  <c r="U403972" i="2"/>
  <c r="U403973" i="2"/>
  <c r="U403974" i="2"/>
  <c r="U403975" i="2"/>
  <c r="U403976" i="2"/>
  <c r="U403977" i="2"/>
  <c r="U403978" i="2"/>
  <c r="U403979" i="2"/>
  <c r="U403980" i="2"/>
  <c r="U403981" i="2"/>
  <c r="U403982" i="2"/>
  <c r="U403983" i="2"/>
  <c r="U403984" i="2"/>
  <c r="U403985" i="2"/>
  <c r="U403986" i="2"/>
  <c r="U403987" i="2"/>
  <c r="U403988" i="2"/>
  <c r="U403989" i="2"/>
  <c r="U403990" i="2"/>
  <c r="U403991" i="2"/>
  <c r="U403992" i="2"/>
  <c r="U403993" i="2"/>
  <c r="U403994" i="2"/>
  <c r="U403995" i="2"/>
  <c r="U403996" i="2"/>
  <c r="U403997" i="2"/>
  <c r="U403998" i="2"/>
  <c r="U403999" i="2"/>
  <c r="U404000" i="2"/>
  <c r="U404001" i="2"/>
  <c r="U404002" i="2"/>
  <c r="U404003" i="2"/>
  <c r="U404004" i="2"/>
  <c r="U404005" i="2"/>
  <c r="U404006" i="2"/>
  <c r="U404007" i="2"/>
  <c r="U404008" i="2"/>
  <c r="U404009" i="2"/>
  <c r="U404010" i="2"/>
  <c r="U404011" i="2"/>
  <c r="U404012" i="2"/>
  <c r="U404013" i="2"/>
  <c r="U404014" i="2"/>
  <c r="U404015" i="2"/>
  <c r="U404016" i="2"/>
  <c r="U404017" i="2"/>
  <c r="U404018" i="2"/>
  <c r="U404019" i="2"/>
  <c r="U404020" i="2"/>
  <c r="U404021" i="2"/>
  <c r="U404022" i="2"/>
  <c r="U404023" i="2"/>
  <c r="U404024" i="2"/>
  <c r="U404025" i="2"/>
  <c r="U404026" i="2"/>
  <c r="U404027" i="2"/>
  <c r="U404028" i="2"/>
  <c r="U404029" i="2"/>
  <c r="U404030" i="2"/>
  <c r="U404031" i="2"/>
  <c r="U404032" i="2"/>
  <c r="U404033" i="2"/>
  <c r="U404034" i="2"/>
  <c r="U404035" i="2"/>
  <c r="U404036" i="2"/>
  <c r="U404037" i="2"/>
  <c r="U404038" i="2"/>
  <c r="U404039" i="2"/>
  <c r="U404040" i="2"/>
  <c r="U404041" i="2"/>
  <c r="U404042" i="2"/>
  <c r="U404043" i="2"/>
  <c r="U404044" i="2"/>
  <c r="U404045" i="2"/>
  <c r="U404046" i="2"/>
  <c r="U404047" i="2"/>
  <c r="U404048" i="2"/>
  <c r="U404049" i="2"/>
  <c r="U404050" i="2"/>
  <c r="U404051" i="2"/>
  <c r="U404052" i="2"/>
  <c r="U404053" i="2"/>
  <c r="U404054" i="2"/>
  <c r="U404055" i="2"/>
  <c r="U404056" i="2"/>
  <c r="U404057" i="2"/>
  <c r="U404058" i="2"/>
  <c r="U404059" i="2"/>
  <c r="U404060" i="2"/>
  <c r="U404061" i="2"/>
  <c r="U404062" i="2"/>
  <c r="U404063" i="2"/>
  <c r="U404064" i="2"/>
  <c r="U404065" i="2"/>
  <c r="U404066" i="2"/>
  <c r="U404067" i="2"/>
  <c r="U404068" i="2"/>
  <c r="U404069" i="2"/>
  <c r="U404070" i="2"/>
  <c r="U404071" i="2"/>
  <c r="U404072" i="2"/>
  <c r="U404073" i="2"/>
  <c r="U404074" i="2"/>
  <c r="U404075" i="2"/>
  <c r="U404076" i="2"/>
  <c r="U404077" i="2"/>
  <c r="U404078" i="2"/>
  <c r="U404079" i="2"/>
  <c r="U404080" i="2"/>
  <c r="U404081" i="2"/>
  <c r="U404082" i="2"/>
  <c r="U404083" i="2"/>
  <c r="U404084" i="2"/>
  <c r="U404085" i="2"/>
  <c r="U404086" i="2"/>
  <c r="U404087" i="2"/>
  <c r="U404088" i="2"/>
  <c r="U404089" i="2"/>
  <c r="U404090" i="2"/>
  <c r="U404091" i="2"/>
  <c r="U404092" i="2"/>
  <c r="U404093" i="2"/>
  <c r="U404094" i="2"/>
  <c r="U404095" i="2"/>
  <c r="U404096" i="2"/>
  <c r="U404097" i="2"/>
  <c r="U404098" i="2"/>
  <c r="U404099" i="2"/>
  <c r="U404100" i="2"/>
  <c r="U404101" i="2"/>
  <c r="U404102" i="2"/>
  <c r="U404103" i="2"/>
  <c r="U404104" i="2"/>
  <c r="U404105" i="2"/>
  <c r="U404106" i="2"/>
  <c r="U404107" i="2"/>
  <c r="U404108" i="2"/>
  <c r="U404109" i="2"/>
  <c r="U404110" i="2"/>
  <c r="U404111" i="2"/>
  <c r="U404112" i="2"/>
  <c r="U404113" i="2"/>
  <c r="U404114" i="2"/>
  <c r="U404115" i="2"/>
  <c r="U404116" i="2"/>
  <c r="U404117" i="2"/>
  <c r="U404118" i="2"/>
  <c r="U404119" i="2"/>
  <c r="U404120" i="2"/>
  <c r="U404121" i="2"/>
  <c r="U404122" i="2"/>
  <c r="U404123" i="2"/>
  <c r="U404124" i="2"/>
  <c r="U404125" i="2"/>
  <c r="U404126" i="2"/>
  <c r="U404127" i="2"/>
  <c r="U404128" i="2"/>
  <c r="U404129" i="2"/>
  <c r="U404130" i="2"/>
  <c r="U404131" i="2"/>
  <c r="U404132" i="2"/>
  <c r="U404133" i="2"/>
  <c r="U404134" i="2"/>
  <c r="U404135" i="2"/>
  <c r="U404136" i="2"/>
  <c r="U404137" i="2"/>
  <c r="U404138" i="2"/>
  <c r="U404139" i="2"/>
  <c r="U404140" i="2"/>
  <c r="U404141" i="2"/>
  <c r="U404142" i="2"/>
  <c r="U404143" i="2"/>
  <c r="U404144" i="2"/>
  <c r="U404145" i="2"/>
  <c r="U404146" i="2"/>
  <c r="U404147" i="2"/>
  <c r="U404148" i="2"/>
  <c r="U404149" i="2"/>
  <c r="U404150" i="2"/>
  <c r="U404151" i="2"/>
  <c r="U404152" i="2"/>
  <c r="U404153" i="2"/>
  <c r="U404154" i="2"/>
  <c r="U404155" i="2"/>
  <c r="U404156" i="2"/>
  <c r="U404157" i="2"/>
  <c r="U404158" i="2"/>
  <c r="U404159" i="2"/>
  <c r="U404160" i="2"/>
  <c r="U404161" i="2"/>
  <c r="U404162" i="2"/>
  <c r="U404163" i="2"/>
  <c r="U404164" i="2"/>
  <c r="U404165" i="2"/>
  <c r="U404166" i="2"/>
  <c r="U404167" i="2"/>
  <c r="U404168" i="2"/>
  <c r="U404169" i="2"/>
  <c r="U404170" i="2"/>
  <c r="U404171" i="2"/>
  <c r="U404172" i="2"/>
  <c r="U404173" i="2"/>
  <c r="U404174" i="2"/>
  <c r="U404175" i="2"/>
  <c r="U404176" i="2"/>
  <c r="U404177" i="2"/>
  <c r="U404178" i="2"/>
  <c r="U404179" i="2"/>
  <c r="U404180" i="2"/>
  <c r="U404181" i="2"/>
  <c r="U404182" i="2"/>
  <c r="U404183" i="2"/>
  <c r="U404184" i="2"/>
  <c r="U404185" i="2"/>
  <c r="U404186" i="2"/>
  <c r="U404187" i="2"/>
  <c r="U404188" i="2"/>
  <c r="U404189" i="2"/>
  <c r="U404190" i="2"/>
  <c r="U404191" i="2"/>
  <c r="U404192" i="2"/>
  <c r="U404193" i="2"/>
  <c r="U404194" i="2"/>
  <c r="U404195" i="2"/>
  <c r="U404196" i="2"/>
  <c r="U404197" i="2"/>
  <c r="U404198" i="2"/>
  <c r="U404199" i="2"/>
  <c r="U404200" i="2"/>
  <c r="U404201" i="2"/>
  <c r="U404202" i="2"/>
  <c r="U404203" i="2"/>
  <c r="U404204" i="2"/>
  <c r="U404205" i="2"/>
  <c r="U404206" i="2"/>
  <c r="U404207" i="2"/>
  <c r="U404208" i="2"/>
  <c r="U404209" i="2"/>
  <c r="U404210" i="2"/>
  <c r="U404211" i="2"/>
  <c r="U404212" i="2"/>
  <c r="U404213" i="2"/>
  <c r="U404214" i="2"/>
  <c r="U404215" i="2"/>
  <c r="U404216" i="2"/>
  <c r="U404217" i="2"/>
  <c r="U404218" i="2"/>
  <c r="U404219" i="2"/>
  <c r="U404220" i="2"/>
  <c r="U404221" i="2"/>
  <c r="U404222" i="2"/>
  <c r="U404223" i="2"/>
  <c r="U404224" i="2"/>
  <c r="U404225" i="2"/>
  <c r="U404226" i="2"/>
  <c r="U404227" i="2"/>
  <c r="U404228" i="2"/>
  <c r="U404229" i="2"/>
  <c r="U404230" i="2"/>
  <c r="U404231" i="2"/>
  <c r="U404232" i="2"/>
  <c r="U404233" i="2"/>
  <c r="U404234" i="2"/>
  <c r="U404235" i="2"/>
  <c r="U404236" i="2"/>
  <c r="U404237" i="2"/>
  <c r="U404238" i="2"/>
  <c r="U404239" i="2"/>
  <c r="U404240" i="2"/>
  <c r="U404241" i="2"/>
  <c r="U404242" i="2"/>
  <c r="U404243" i="2"/>
  <c r="U404244" i="2"/>
  <c r="U404245" i="2"/>
  <c r="U404246" i="2"/>
  <c r="U404247" i="2"/>
  <c r="U404248" i="2"/>
  <c r="U404249" i="2"/>
  <c r="U404250" i="2"/>
  <c r="U404251" i="2"/>
  <c r="U404252" i="2"/>
  <c r="U404253" i="2"/>
  <c r="U404254" i="2"/>
  <c r="U404255" i="2"/>
  <c r="U404256" i="2"/>
  <c r="U404257" i="2"/>
  <c r="U404258" i="2"/>
  <c r="U404259" i="2"/>
  <c r="U404260" i="2"/>
  <c r="U404261" i="2"/>
  <c r="U404262" i="2"/>
  <c r="U404263" i="2"/>
  <c r="U404264" i="2"/>
  <c r="U404265" i="2"/>
  <c r="U404266" i="2"/>
  <c r="U404267" i="2"/>
  <c r="U404268" i="2"/>
  <c r="U404269" i="2"/>
  <c r="U404270" i="2"/>
  <c r="U404271" i="2"/>
  <c r="U404272" i="2"/>
  <c r="U404273" i="2"/>
  <c r="U404274" i="2"/>
  <c r="U404275" i="2"/>
  <c r="U404276" i="2"/>
  <c r="U404277" i="2"/>
  <c r="U404278" i="2"/>
  <c r="U404279" i="2"/>
  <c r="U404280" i="2"/>
  <c r="U404281" i="2"/>
  <c r="U404282" i="2"/>
  <c r="U404283" i="2"/>
  <c r="U404284" i="2"/>
  <c r="U404285" i="2"/>
  <c r="U404286" i="2"/>
  <c r="U404287" i="2"/>
  <c r="U404288" i="2"/>
  <c r="U404289" i="2"/>
  <c r="U404290" i="2"/>
  <c r="U404291" i="2"/>
  <c r="U404292" i="2"/>
  <c r="U404293" i="2"/>
  <c r="U404294" i="2"/>
  <c r="U404295" i="2"/>
  <c r="U404296" i="2"/>
  <c r="U404297" i="2"/>
  <c r="U404298" i="2"/>
  <c r="U404299" i="2"/>
  <c r="U404300" i="2"/>
  <c r="U404301" i="2"/>
  <c r="U404302" i="2"/>
  <c r="U404303" i="2"/>
  <c r="U404304" i="2"/>
  <c r="U404305" i="2"/>
  <c r="U404306" i="2"/>
  <c r="U404307" i="2"/>
  <c r="U404308" i="2"/>
  <c r="U404309" i="2"/>
  <c r="U404310" i="2"/>
  <c r="U404311" i="2"/>
  <c r="U404312" i="2"/>
  <c r="U404313" i="2"/>
  <c r="U404314" i="2"/>
  <c r="U404315" i="2"/>
  <c r="U404316" i="2"/>
  <c r="U404317" i="2"/>
  <c r="U404318" i="2"/>
  <c r="U404319" i="2"/>
  <c r="U404320" i="2"/>
  <c r="U404321" i="2"/>
  <c r="U404322" i="2"/>
  <c r="U404323" i="2"/>
  <c r="U404324" i="2"/>
  <c r="U404325" i="2"/>
  <c r="U404326" i="2"/>
  <c r="U404327" i="2"/>
  <c r="U404328" i="2"/>
  <c r="U404329" i="2"/>
  <c r="U404330" i="2"/>
  <c r="U404331" i="2"/>
  <c r="U404332" i="2"/>
  <c r="U404333" i="2"/>
  <c r="U404334" i="2"/>
  <c r="U404335" i="2"/>
  <c r="U404336" i="2"/>
  <c r="U404337" i="2"/>
  <c r="U404338" i="2"/>
  <c r="U404339" i="2"/>
  <c r="U404340" i="2"/>
  <c r="U404341" i="2"/>
  <c r="U404342" i="2"/>
  <c r="U404343" i="2"/>
  <c r="U404344" i="2"/>
  <c r="U404345" i="2"/>
  <c r="U404346" i="2"/>
  <c r="U404347" i="2"/>
  <c r="U404348" i="2"/>
  <c r="U404349" i="2"/>
  <c r="U404350" i="2"/>
  <c r="U404351" i="2"/>
  <c r="U404352" i="2"/>
  <c r="U404353" i="2"/>
  <c r="U404354" i="2"/>
  <c r="U404355" i="2"/>
  <c r="U404356" i="2"/>
  <c r="U404357" i="2"/>
  <c r="U404358" i="2"/>
  <c r="U404359" i="2"/>
  <c r="U404360" i="2"/>
  <c r="U404361" i="2"/>
  <c r="U404362" i="2"/>
  <c r="U404363" i="2"/>
  <c r="U404364" i="2"/>
  <c r="U404365" i="2"/>
  <c r="U404366" i="2"/>
  <c r="U404367" i="2"/>
  <c r="U404368" i="2"/>
  <c r="U404369" i="2"/>
  <c r="U404370" i="2"/>
  <c r="U404371" i="2"/>
  <c r="U404372" i="2"/>
  <c r="U404373" i="2"/>
  <c r="U404374" i="2"/>
  <c r="U404375" i="2"/>
  <c r="U404376" i="2"/>
  <c r="U404377" i="2"/>
  <c r="U404378" i="2"/>
  <c r="U404379" i="2"/>
  <c r="U404380" i="2"/>
  <c r="U404381" i="2"/>
  <c r="U404382" i="2"/>
  <c r="U404383" i="2"/>
  <c r="U404384" i="2"/>
  <c r="U404385" i="2"/>
  <c r="U404386" i="2"/>
  <c r="U404387" i="2"/>
  <c r="U404388" i="2"/>
  <c r="U404389" i="2"/>
  <c r="U404390" i="2"/>
  <c r="U404391" i="2"/>
  <c r="U404392" i="2"/>
  <c r="U404393" i="2"/>
  <c r="U404394" i="2"/>
  <c r="U404395" i="2"/>
  <c r="U404396" i="2"/>
  <c r="U404397" i="2"/>
  <c r="U404398" i="2"/>
  <c r="U404399" i="2"/>
  <c r="U404400" i="2"/>
  <c r="U404401" i="2"/>
  <c r="U404402" i="2"/>
  <c r="U404403" i="2"/>
  <c r="U404404" i="2"/>
  <c r="U404405" i="2"/>
  <c r="U404406" i="2"/>
  <c r="U404407" i="2"/>
  <c r="U404408" i="2"/>
  <c r="U404409" i="2"/>
  <c r="U404410" i="2"/>
  <c r="U404411" i="2"/>
  <c r="U404412" i="2"/>
  <c r="U404413" i="2"/>
  <c r="U404414" i="2"/>
  <c r="U404415" i="2"/>
  <c r="U404416" i="2"/>
  <c r="U404417" i="2"/>
  <c r="U404418" i="2"/>
  <c r="U404419" i="2"/>
  <c r="U404420" i="2"/>
  <c r="U404421" i="2"/>
  <c r="U404422" i="2"/>
  <c r="U404423" i="2"/>
  <c r="U404424" i="2"/>
  <c r="U404425" i="2"/>
  <c r="U404426" i="2"/>
  <c r="U404427" i="2"/>
  <c r="U404428" i="2"/>
  <c r="U404429" i="2"/>
  <c r="U404430" i="2"/>
  <c r="U404431" i="2"/>
  <c r="U404432" i="2"/>
  <c r="U404433" i="2"/>
  <c r="U404434" i="2"/>
  <c r="U404435" i="2"/>
  <c r="U404436" i="2"/>
  <c r="U404437" i="2"/>
  <c r="U404438" i="2"/>
  <c r="U404439" i="2"/>
  <c r="U404440" i="2"/>
  <c r="U404441" i="2"/>
  <c r="U404442" i="2"/>
  <c r="U404443" i="2"/>
  <c r="U404444" i="2"/>
  <c r="U404445" i="2"/>
  <c r="U404446" i="2"/>
  <c r="U404447" i="2"/>
  <c r="U404448" i="2"/>
  <c r="U404449" i="2"/>
  <c r="U404450" i="2"/>
  <c r="U404451" i="2"/>
  <c r="U404452" i="2"/>
  <c r="U404453" i="2"/>
  <c r="U404454" i="2"/>
  <c r="U404455" i="2"/>
  <c r="U404456" i="2"/>
  <c r="U404457" i="2"/>
  <c r="U404458" i="2"/>
  <c r="U404459" i="2"/>
  <c r="U404460" i="2"/>
  <c r="U404461" i="2"/>
  <c r="U404462" i="2"/>
  <c r="U404463" i="2"/>
  <c r="U404464" i="2"/>
  <c r="U404465" i="2"/>
  <c r="U404466" i="2"/>
  <c r="U404467" i="2"/>
  <c r="U404468" i="2"/>
  <c r="U404469" i="2"/>
  <c r="U404470" i="2"/>
  <c r="U404471" i="2"/>
  <c r="U404472" i="2"/>
  <c r="U404473" i="2"/>
  <c r="U404474" i="2"/>
  <c r="U404475" i="2"/>
  <c r="U404476" i="2"/>
  <c r="U404477" i="2"/>
  <c r="U404478" i="2"/>
  <c r="U404479" i="2"/>
  <c r="U404480" i="2"/>
  <c r="U404481" i="2"/>
  <c r="U404482" i="2"/>
  <c r="U404483" i="2"/>
  <c r="U404484" i="2"/>
  <c r="U404485" i="2"/>
  <c r="U404486" i="2"/>
  <c r="U404487" i="2"/>
  <c r="U404488" i="2"/>
  <c r="U404489" i="2"/>
  <c r="U404490" i="2"/>
  <c r="U404491" i="2"/>
  <c r="U404492" i="2"/>
  <c r="U404493" i="2"/>
  <c r="U404494" i="2"/>
  <c r="U404495" i="2"/>
  <c r="U404496" i="2"/>
  <c r="U404497" i="2"/>
  <c r="U404498" i="2"/>
  <c r="U404499" i="2"/>
  <c r="U404500" i="2"/>
  <c r="U404501" i="2"/>
  <c r="U404502" i="2"/>
  <c r="U404503" i="2"/>
  <c r="U404504" i="2"/>
  <c r="U404505" i="2"/>
  <c r="U404506" i="2"/>
  <c r="U404507" i="2"/>
  <c r="U404508" i="2"/>
  <c r="U404509" i="2"/>
  <c r="U404510" i="2"/>
  <c r="U404511" i="2"/>
  <c r="U404512" i="2"/>
  <c r="U404513" i="2"/>
  <c r="U404514" i="2"/>
  <c r="U404515" i="2"/>
  <c r="U404516" i="2"/>
  <c r="U404517" i="2"/>
  <c r="U404518" i="2"/>
  <c r="U404519" i="2"/>
  <c r="U404520" i="2"/>
  <c r="U404521" i="2"/>
  <c r="U404522" i="2"/>
  <c r="U404523" i="2"/>
  <c r="U404524" i="2"/>
  <c r="U404525" i="2"/>
  <c r="U404526" i="2"/>
  <c r="U404527" i="2"/>
  <c r="U404528" i="2"/>
  <c r="U404529" i="2"/>
  <c r="U404530" i="2"/>
  <c r="U404531" i="2"/>
  <c r="U404532" i="2"/>
  <c r="U404533" i="2"/>
  <c r="U404534" i="2"/>
  <c r="U404535" i="2"/>
  <c r="U404536" i="2"/>
  <c r="U404537" i="2"/>
  <c r="U404538" i="2"/>
  <c r="U404539" i="2"/>
  <c r="U404540" i="2"/>
  <c r="U404541" i="2"/>
  <c r="U404542" i="2"/>
  <c r="U404543" i="2"/>
  <c r="U404544" i="2"/>
  <c r="U404545" i="2"/>
  <c r="U404546" i="2"/>
  <c r="U404547" i="2"/>
  <c r="U404548" i="2"/>
  <c r="U404549" i="2"/>
  <c r="U404550" i="2"/>
  <c r="U404551" i="2"/>
  <c r="U404552" i="2"/>
  <c r="U404553" i="2"/>
  <c r="U404554" i="2"/>
  <c r="U404555" i="2"/>
  <c r="U404556" i="2"/>
  <c r="U404557" i="2"/>
  <c r="U404558" i="2"/>
  <c r="U404559" i="2"/>
  <c r="U404560" i="2"/>
  <c r="U404561" i="2"/>
  <c r="U404562" i="2"/>
  <c r="U404563" i="2"/>
  <c r="U404564" i="2"/>
  <c r="U404565" i="2"/>
  <c r="U404566" i="2"/>
  <c r="U404567" i="2"/>
  <c r="U404568" i="2"/>
  <c r="U404569" i="2"/>
  <c r="U404570" i="2"/>
  <c r="U404571" i="2"/>
  <c r="U404572" i="2"/>
  <c r="U404573" i="2"/>
  <c r="U404574" i="2"/>
  <c r="U404575" i="2"/>
  <c r="U404576" i="2"/>
  <c r="U404577" i="2"/>
  <c r="U404578" i="2"/>
  <c r="U404579" i="2"/>
  <c r="U404580" i="2"/>
  <c r="U404581" i="2"/>
  <c r="U404582" i="2"/>
  <c r="U404583" i="2"/>
  <c r="U404584" i="2"/>
  <c r="U404585" i="2"/>
  <c r="U404586" i="2"/>
  <c r="U404587" i="2"/>
  <c r="U404588" i="2"/>
  <c r="U404589" i="2"/>
  <c r="U404590" i="2"/>
  <c r="U404591" i="2"/>
  <c r="U404592" i="2"/>
  <c r="U404593" i="2"/>
  <c r="U404594" i="2"/>
  <c r="U404595" i="2"/>
  <c r="U404596" i="2"/>
  <c r="U404597" i="2"/>
  <c r="U404598" i="2"/>
  <c r="U404599" i="2"/>
  <c r="U404600" i="2"/>
  <c r="U404601" i="2"/>
  <c r="U404602" i="2"/>
  <c r="U404603" i="2"/>
  <c r="U404604" i="2"/>
  <c r="U404605" i="2"/>
  <c r="U404606" i="2"/>
  <c r="U404607" i="2"/>
  <c r="U404608" i="2"/>
  <c r="U404609" i="2"/>
  <c r="U404610" i="2"/>
  <c r="U404611" i="2"/>
  <c r="U404612" i="2"/>
  <c r="U404613" i="2"/>
  <c r="U404614" i="2"/>
  <c r="U404615" i="2"/>
  <c r="U404616" i="2"/>
  <c r="U404617" i="2"/>
  <c r="U404618" i="2"/>
  <c r="U404619" i="2"/>
  <c r="U404620" i="2"/>
  <c r="U404621" i="2"/>
  <c r="U404622" i="2"/>
  <c r="U404623" i="2"/>
  <c r="U404624" i="2"/>
  <c r="U404625" i="2"/>
  <c r="U404626" i="2"/>
  <c r="U404627" i="2"/>
  <c r="U404628" i="2"/>
  <c r="U404629" i="2"/>
  <c r="U404630" i="2"/>
  <c r="U404631" i="2"/>
  <c r="U404632" i="2"/>
  <c r="U404633" i="2"/>
  <c r="U404634" i="2"/>
  <c r="U404635" i="2"/>
  <c r="U404636" i="2"/>
  <c r="U404637" i="2"/>
  <c r="U404638" i="2"/>
  <c r="U404639" i="2"/>
  <c r="U404640" i="2"/>
  <c r="U404641" i="2"/>
  <c r="U404642" i="2"/>
  <c r="U404643" i="2"/>
  <c r="U404644" i="2"/>
  <c r="U404645" i="2"/>
  <c r="U404646" i="2"/>
  <c r="U404647" i="2"/>
  <c r="U404648" i="2"/>
  <c r="U404649" i="2"/>
  <c r="U404650" i="2"/>
  <c r="U404651" i="2"/>
  <c r="U404652" i="2"/>
  <c r="U404653" i="2"/>
  <c r="U404654" i="2"/>
  <c r="U404655" i="2"/>
  <c r="U404656" i="2"/>
  <c r="U404657" i="2"/>
  <c r="U404658" i="2"/>
  <c r="U404659" i="2"/>
  <c r="U404660" i="2"/>
  <c r="U404661" i="2"/>
  <c r="U404662" i="2"/>
  <c r="U404663" i="2"/>
  <c r="U404664" i="2"/>
  <c r="U404665" i="2"/>
  <c r="U404666" i="2"/>
  <c r="U404667" i="2"/>
  <c r="U404668" i="2"/>
  <c r="U404669" i="2"/>
  <c r="U404670" i="2"/>
  <c r="U404671" i="2"/>
  <c r="U404672" i="2"/>
  <c r="U404673" i="2"/>
  <c r="U404674" i="2"/>
  <c r="U404675" i="2"/>
  <c r="U404676" i="2"/>
  <c r="U404677" i="2"/>
  <c r="U404678" i="2"/>
  <c r="U404679" i="2"/>
  <c r="U404680" i="2"/>
  <c r="U404681" i="2"/>
  <c r="U404682" i="2"/>
  <c r="U404683" i="2"/>
  <c r="U404684" i="2"/>
  <c r="U404685" i="2"/>
  <c r="U404686" i="2"/>
  <c r="U404687" i="2"/>
  <c r="U404688" i="2"/>
  <c r="U404689" i="2"/>
  <c r="U404690" i="2"/>
  <c r="U404691" i="2"/>
  <c r="U404692" i="2"/>
  <c r="U404693" i="2"/>
  <c r="U404694" i="2"/>
  <c r="U404695" i="2"/>
  <c r="U404696" i="2"/>
  <c r="U404697" i="2"/>
  <c r="U404698" i="2"/>
  <c r="U404699" i="2"/>
  <c r="U404700" i="2"/>
  <c r="U404701" i="2"/>
  <c r="U404702" i="2"/>
  <c r="U404703" i="2"/>
  <c r="U404704" i="2"/>
  <c r="U404705" i="2"/>
  <c r="U404706" i="2"/>
  <c r="U404707" i="2"/>
  <c r="U404708" i="2"/>
  <c r="U404709" i="2"/>
  <c r="U404710" i="2"/>
  <c r="U404711" i="2"/>
  <c r="U404712" i="2"/>
  <c r="U404713" i="2"/>
  <c r="U404714" i="2"/>
  <c r="U404715" i="2"/>
  <c r="U404716" i="2"/>
  <c r="U404717" i="2"/>
  <c r="U404718" i="2"/>
  <c r="U404719" i="2"/>
  <c r="U404720" i="2"/>
  <c r="U404721" i="2"/>
  <c r="U404722" i="2"/>
  <c r="U404723" i="2"/>
  <c r="U404724" i="2"/>
  <c r="U404725" i="2"/>
  <c r="U404726" i="2"/>
  <c r="U404727" i="2"/>
  <c r="U404728" i="2"/>
  <c r="U404729" i="2"/>
  <c r="U404730" i="2"/>
  <c r="U404731" i="2"/>
  <c r="U404732" i="2"/>
  <c r="U404733" i="2"/>
  <c r="U404734" i="2"/>
  <c r="U404735" i="2"/>
  <c r="U404736" i="2"/>
  <c r="U404737" i="2"/>
  <c r="U404738" i="2"/>
  <c r="U404739" i="2"/>
  <c r="U404740" i="2"/>
  <c r="U404741" i="2"/>
  <c r="U404742" i="2"/>
  <c r="U404743" i="2"/>
  <c r="U404744" i="2"/>
  <c r="U404745" i="2"/>
  <c r="U404746" i="2"/>
  <c r="U404747" i="2"/>
  <c r="U404748" i="2"/>
  <c r="U404749" i="2"/>
  <c r="U404750" i="2"/>
  <c r="U404751" i="2"/>
  <c r="U404752" i="2"/>
  <c r="U404753" i="2"/>
  <c r="U404754" i="2"/>
  <c r="U404755" i="2"/>
  <c r="U404756" i="2"/>
  <c r="U404757" i="2"/>
  <c r="U404758" i="2"/>
  <c r="U404759" i="2"/>
  <c r="U404760" i="2"/>
  <c r="U404761" i="2"/>
  <c r="U404762" i="2"/>
  <c r="U404763" i="2"/>
  <c r="U404764" i="2"/>
  <c r="U404765" i="2"/>
  <c r="U404766" i="2"/>
  <c r="U404767" i="2"/>
  <c r="U404768" i="2"/>
  <c r="U404769" i="2"/>
  <c r="U404770" i="2"/>
  <c r="U404771" i="2"/>
  <c r="U404772" i="2"/>
  <c r="U404773" i="2"/>
  <c r="U404774" i="2"/>
  <c r="U404775" i="2"/>
  <c r="U404776" i="2"/>
  <c r="U404777" i="2"/>
  <c r="U404778" i="2"/>
  <c r="U404779" i="2"/>
  <c r="U404780" i="2"/>
  <c r="U404781" i="2"/>
  <c r="U404782" i="2"/>
  <c r="U404783" i="2"/>
  <c r="U404784" i="2"/>
  <c r="U404785" i="2"/>
  <c r="U404786" i="2"/>
  <c r="U404787" i="2"/>
  <c r="U404788" i="2"/>
  <c r="U404789" i="2"/>
  <c r="U404790" i="2"/>
  <c r="U404791" i="2"/>
  <c r="U404792" i="2"/>
  <c r="U404793" i="2"/>
  <c r="U404794" i="2"/>
  <c r="U404795" i="2"/>
  <c r="U404796" i="2"/>
  <c r="U404797" i="2"/>
  <c r="U404798" i="2"/>
  <c r="U404799" i="2"/>
  <c r="U404800" i="2"/>
  <c r="U404801" i="2"/>
  <c r="U404802" i="2"/>
  <c r="U404803" i="2"/>
  <c r="U404804" i="2"/>
  <c r="U404805" i="2"/>
  <c r="U404806" i="2"/>
  <c r="U404807" i="2"/>
  <c r="U404808" i="2"/>
  <c r="U404809" i="2"/>
  <c r="U404810" i="2"/>
  <c r="U404811" i="2"/>
  <c r="U404812" i="2"/>
  <c r="U404813" i="2"/>
  <c r="U404814" i="2"/>
  <c r="U404815" i="2"/>
  <c r="U404816" i="2"/>
  <c r="U404817" i="2"/>
  <c r="U404818" i="2"/>
  <c r="U404819" i="2"/>
  <c r="U404820" i="2"/>
  <c r="U404821" i="2"/>
  <c r="U404822" i="2"/>
  <c r="U404823" i="2"/>
  <c r="U404824" i="2"/>
  <c r="U404825" i="2"/>
  <c r="U404826" i="2"/>
  <c r="U404827" i="2"/>
  <c r="U404828" i="2"/>
  <c r="U404829" i="2"/>
  <c r="U404830" i="2"/>
  <c r="U404831" i="2"/>
  <c r="U404832" i="2"/>
  <c r="U404833" i="2"/>
  <c r="U404834" i="2"/>
  <c r="U404835" i="2"/>
  <c r="U404836" i="2"/>
  <c r="U404837" i="2"/>
  <c r="U404838" i="2"/>
  <c r="U404839" i="2"/>
  <c r="U404840" i="2"/>
  <c r="U404841" i="2"/>
  <c r="U404842" i="2"/>
  <c r="U404843" i="2"/>
  <c r="U404844" i="2"/>
  <c r="U404845" i="2"/>
  <c r="U404846" i="2"/>
  <c r="U404847" i="2"/>
  <c r="U404848" i="2"/>
  <c r="U404849" i="2"/>
  <c r="U404850" i="2"/>
  <c r="U404851" i="2"/>
  <c r="U404852" i="2"/>
  <c r="U404853" i="2"/>
  <c r="U404854" i="2"/>
  <c r="U404855" i="2"/>
  <c r="U404856" i="2"/>
  <c r="U404857" i="2"/>
  <c r="U404858" i="2"/>
  <c r="U404859" i="2"/>
  <c r="U404860" i="2"/>
  <c r="U404861" i="2"/>
  <c r="U404862" i="2"/>
  <c r="U404863" i="2"/>
  <c r="U404864" i="2"/>
  <c r="U404865" i="2"/>
  <c r="U404866" i="2"/>
  <c r="U404867" i="2"/>
  <c r="U404868" i="2"/>
  <c r="U404869" i="2"/>
  <c r="U404870" i="2"/>
  <c r="U404871" i="2"/>
  <c r="U404872" i="2"/>
  <c r="U404873" i="2"/>
  <c r="U404874" i="2"/>
  <c r="U404875" i="2"/>
  <c r="U404876" i="2"/>
  <c r="U404877" i="2"/>
  <c r="U404878" i="2"/>
  <c r="U404879" i="2"/>
  <c r="U404880" i="2"/>
  <c r="U404881" i="2"/>
  <c r="U404882" i="2"/>
  <c r="U404883" i="2"/>
  <c r="U404884" i="2"/>
  <c r="U404885" i="2"/>
  <c r="U404886" i="2"/>
  <c r="U404887" i="2"/>
  <c r="U404888" i="2"/>
  <c r="U404889" i="2"/>
  <c r="U404890" i="2"/>
  <c r="U404891" i="2"/>
  <c r="U404892" i="2"/>
  <c r="U404893" i="2"/>
  <c r="U404894" i="2"/>
  <c r="U404895" i="2"/>
  <c r="U404896" i="2"/>
  <c r="U404897" i="2"/>
  <c r="U404898" i="2"/>
  <c r="U404899" i="2"/>
  <c r="U404900" i="2"/>
  <c r="U404901" i="2"/>
  <c r="U404902" i="2"/>
  <c r="U404903" i="2"/>
  <c r="U404904" i="2"/>
  <c r="U404905" i="2"/>
  <c r="U404906" i="2"/>
  <c r="U404907" i="2"/>
  <c r="U404908" i="2"/>
  <c r="U404909" i="2"/>
  <c r="U404910" i="2"/>
  <c r="U404911" i="2"/>
  <c r="U404912" i="2"/>
  <c r="U404913" i="2"/>
  <c r="U404914" i="2"/>
  <c r="U404915" i="2"/>
  <c r="U404916" i="2"/>
  <c r="U404917" i="2"/>
  <c r="U404918" i="2"/>
  <c r="U404919" i="2"/>
  <c r="U404920" i="2"/>
  <c r="U404921" i="2"/>
  <c r="U404922" i="2"/>
  <c r="U404923" i="2"/>
  <c r="U404924" i="2"/>
  <c r="U404925" i="2"/>
  <c r="U404926" i="2"/>
  <c r="U404927" i="2"/>
  <c r="U404928" i="2"/>
  <c r="U404929" i="2"/>
  <c r="U404930" i="2"/>
  <c r="U404931" i="2"/>
  <c r="U404932" i="2"/>
  <c r="U404933" i="2"/>
  <c r="U404934" i="2"/>
  <c r="U404935" i="2"/>
  <c r="U404936" i="2"/>
  <c r="U404937" i="2"/>
  <c r="U404938" i="2"/>
  <c r="U404939" i="2"/>
  <c r="U404940" i="2"/>
  <c r="U404941" i="2"/>
  <c r="U404942" i="2"/>
  <c r="U404943" i="2"/>
  <c r="U404944" i="2"/>
  <c r="U404945" i="2"/>
  <c r="U404946" i="2"/>
  <c r="U404947" i="2"/>
  <c r="U404948" i="2"/>
  <c r="U404949" i="2"/>
  <c r="U404950" i="2"/>
  <c r="U404951" i="2"/>
  <c r="U404952" i="2"/>
  <c r="U404953" i="2"/>
  <c r="U404954" i="2"/>
  <c r="U404955" i="2"/>
  <c r="U404956" i="2"/>
  <c r="U404957" i="2"/>
  <c r="U404958" i="2"/>
  <c r="U404959" i="2"/>
  <c r="U404960" i="2"/>
  <c r="U404961" i="2"/>
  <c r="U404962" i="2"/>
  <c r="U404963" i="2"/>
  <c r="U404964" i="2"/>
  <c r="U404965" i="2"/>
  <c r="U404966" i="2"/>
  <c r="U404967" i="2"/>
  <c r="U404968" i="2"/>
  <c r="U404969" i="2"/>
  <c r="U404970" i="2"/>
  <c r="U404971" i="2"/>
  <c r="U404972" i="2"/>
  <c r="U404973" i="2"/>
  <c r="U404974" i="2"/>
  <c r="U404975" i="2"/>
  <c r="U404976" i="2"/>
  <c r="U404977" i="2"/>
  <c r="U404978" i="2"/>
  <c r="U404979" i="2"/>
  <c r="U404980" i="2"/>
  <c r="U404981" i="2"/>
  <c r="U404982" i="2"/>
  <c r="U404983" i="2"/>
  <c r="U404984" i="2"/>
  <c r="U404985" i="2"/>
  <c r="U404986" i="2"/>
  <c r="U404987" i="2"/>
  <c r="U404988" i="2"/>
  <c r="U404989" i="2"/>
  <c r="U404990" i="2"/>
  <c r="U404991" i="2"/>
  <c r="U404992" i="2"/>
  <c r="U404993" i="2"/>
  <c r="U404994" i="2"/>
  <c r="U404995" i="2"/>
  <c r="U404996" i="2"/>
  <c r="U404997" i="2"/>
  <c r="U404998" i="2"/>
  <c r="U404999" i="2"/>
  <c r="U405000" i="2"/>
  <c r="U405001" i="2"/>
  <c r="U405002" i="2"/>
  <c r="U405003" i="2"/>
  <c r="U405004" i="2"/>
  <c r="U405005" i="2"/>
  <c r="U405006" i="2"/>
  <c r="U405007" i="2"/>
  <c r="U405008" i="2"/>
  <c r="U405009" i="2"/>
  <c r="U405010" i="2"/>
  <c r="U405011" i="2"/>
  <c r="U405012" i="2"/>
  <c r="U405013" i="2"/>
  <c r="U405014" i="2"/>
  <c r="U405015" i="2"/>
  <c r="U405016" i="2"/>
  <c r="U405017" i="2"/>
  <c r="U405018" i="2"/>
  <c r="U405019" i="2"/>
  <c r="U405020" i="2"/>
  <c r="U405021" i="2"/>
  <c r="U405022" i="2"/>
  <c r="U405023" i="2"/>
  <c r="U405024" i="2"/>
  <c r="U405025" i="2"/>
  <c r="U405026" i="2"/>
  <c r="U405027" i="2"/>
  <c r="U405028" i="2"/>
  <c r="U405029" i="2"/>
  <c r="U405030" i="2"/>
  <c r="U405031" i="2"/>
  <c r="U405032" i="2"/>
  <c r="U405033" i="2"/>
  <c r="U405034" i="2"/>
  <c r="U405035" i="2"/>
  <c r="U405036" i="2"/>
  <c r="U405037" i="2"/>
  <c r="U405038" i="2"/>
  <c r="U405039" i="2"/>
  <c r="U405040" i="2"/>
  <c r="U405041" i="2"/>
  <c r="U405042" i="2"/>
  <c r="U405043" i="2"/>
  <c r="U405044" i="2"/>
  <c r="U405045" i="2"/>
  <c r="U405046" i="2"/>
  <c r="U405047" i="2"/>
  <c r="U405048" i="2"/>
  <c r="U405049" i="2"/>
  <c r="U405050" i="2"/>
  <c r="U405051" i="2"/>
  <c r="U405052" i="2"/>
  <c r="U405053" i="2"/>
  <c r="U405054" i="2"/>
  <c r="U405055" i="2"/>
  <c r="U405056" i="2"/>
  <c r="U405057" i="2"/>
  <c r="U405058" i="2"/>
  <c r="U405059" i="2"/>
  <c r="U405060" i="2"/>
  <c r="U405061" i="2"/>
  <c r="U405062" i="2"/>
  <c r="U405063" i="2"/>
  <c r="U405064" i="2"/>
  <c r="U405065" i="2"/>
  <c r="U405066" i="2"/>
  <c r="U405067" i="2"/>
  <c r="U405068" i="2"/>
  <c r="U405069" i="2"/>
  <c r="U405070" i="2"/>
  <c r="U405071" i="2"/>
  <c r="U405072" i="2"/>
  <c r="U405073" i="2"/>
  <c r="U405074" i="2"/>
  <c r="U405075" i="2"/>
  <c r="U405076" i="2"/>
  <c r="U405077" i="2"/>
  <c r="U405078" i="2"/>
  <c r="U405079" i="2"/>
  <c r="U405080" i="2"/>
  <c r="U405081" i="2"/>
  <c r="U405082" i="2"/>
  <c r="U405083" i="2"/>
  <c r="U405084" i="2"/>
  <c r="U405085" i="2"/>
  <c r="U405086" i="2"/>
  <c r="U405087" i="2"/>
  <c r="U405088" i="2"/>
  <c r="U405089" i="2"/>
  <c r="U405090" i="2"/>
  <c r="U405091" i="2"/>
  <c r="U405092" i="2"/>
  <c r="U405093" i="2"/>
  <c r="U405094" i="2"/>
  <c r="U405095" i="2"/>
  <c r="U405096" i="2"/>
  <c r="U405097" i="2"/>
  <c r="U405098" i="2"/>
  <c r="U405099" i="2"/>
  <c r="U405100" i="2"/>
  <c r="U405101" i="2"/>
  <c r="U405102" i="2"/>
  <c r="U405103" i="2"/>
  <c r="U405104" i="2"/>
  <c r="U405105" i="2"/>
  <c r="U405106" i="2"/>
  <c r="U405107" i="2"/>
  <c r="U405108" i="2"/>
  <c r="U405109" i="2"/>
  <c r="U405110" i="2"/>
  <c r="U405111" i="2"/>
  <c r="U405112" i="2"/>
  <c r="U405113" i="2"/>
  <c r="U405114" i="2"/>
  <c r="U405115" i="2"/>
  <c r="U405116" i="2"/>
  <c r="U405117" i="2"/>
  <c r="U405118" i="2"/>
  <c r="U405119" i="2"/>
  <c r="U405120" i="2"/>
  <c r="U405121" i="2"/>
  <c r="U405122" i="2"/>
  <c r="U405123" i="2"/>
  <c r="U405124" i="2"/>
  <c r="U405125" i="2"/>
  <c r="U405126" i="2"/>
  <c r="U405127" i="2"/>
  <c r="U405128" i="2"/>
  <c r="U405129" i="2"/>
  <c r="U405130" i="2"/>
  <c r="U405131" i="2"/>
  <c r="U405132" i="2"/>
  <c r="U405133" i="2"/>
  <c r="U405134" i="2"/>
  <c r="U405135" i="2"/>
  <c r="U405136" i="2"/>
  <c r="U405137" i="2"/>
  <c r="U405138" i="2"/>
  <c r="U405139" i="2"/>
  <c r="U405140" i="2"/>
  <c r="U405141" i="2"/>
  <c r="U405142" i="2"/>
  <c r="U405143" i="2"/>
  <c r="U405144" i="2"/>
  <c r="U405145" i="2"/>
  <c r="U405146" i="2"/>
  <c r="U405147" i="2"/>
  <c r="U405148" i="2"/>
  <c r="U405149" i="2"/>
  <c r="U405150" i="2"/>
  <c r="U405151" i="2"/>
  <c r="U405152" i="2"/>
  <c r="U405153" i="2"/>
  <c r="U405154" i="2"/>
  <c r="U405155" i="2"/>
  <c r="U405156" i="2"/>
  <c r="U405157" i="2"/>
  <c r="U405158" i="2"/>
  <c r="U405159" i="2"/>
  <c r="U405160" i="2"/>
  <c r="U405161" i="2"/>
  <c r="U405162" i="2"/>
  <c r="U405163" i="2"/>
  <c r="U405164" i="2"/>
  <c r="U405165" i="2"/>
  <c r="U405166" i="2"/>
  <c r="U405167" i="2"/>
  <c r="U405168" i="2"/>
  <c r="U405169" i="2"/>
  <c r="U405170" i="2"/>
  <c r="U405171" i="2"/>
  <c r="U405172" i="2"/>
  <c r="U405173" i="2"/>
  <c r="U405174" i="2"/>
  <c r="U405175" i="2"/>
  <c r="U405176" i="2"/>
  <c r="U405177" i="2"/>
  <c r="U405178" i="2"/>
  <c r="U405179" i="2"/>
  <c r="U405180" i="2"/>
  <c r="U405181" i="2"/>
  <c r="U405182" i="2"/>
  <c r="U405183" i="2"/>
  <c r="U405184" i="2"/>
  <c r="U405185" i="2"/>
  <c r="U405186" i="2"/>
  <c r="U405187" i="2"/>
  <c r="U405188" i="2"/>
  <c r="U405189" i="2"/>
  <c r="U405190" i="2"/>
  <c r="U405191" i="2"/>
  <c r="U405192" i="2"/>
  <c r="U405193" i="2"/>
  <c r="U405194" i="2"/>
  <c r="U405195" i="2"/>
  <c r="U405196" i="2"/>
  <c r="U405197" i="2"/>
  <c r="U405198" i="2"/>
  <c r="U405199" i="2"/>
  <c r="U405200" i="2"/>
  <c r="U405201" i="2"/>
  <c r="U405202" i="2"/>
  <c r="U405203" i="2"/>
  <c r="U405204" i="2"/>
  <c r="U405205" i="2"/>
  <c r="U405206" i="2"/>
  <c r="U405207" i="2"/>
  <c r="U405208" i="2"/>
  <c r="U405209" i="2"/>
  <c r="U405210" i="2"/>
  <c r="U405211" i="2"/>
  <c r="U405212" i="2"/>
  <c r="U405213" i="2"/>
  <c r="U405214" i="2"/>
  <c r="U405215" i="2"/>
  <c r="U405216" i="2"/>
  <c r="U405217" i="2"/>
  <c r="U405218" i="2"/>
  <c r="U405219" i="2"/>
  <c r="U405220" i="2"/>
  <c r="U405221" i="2"/>
  <c r="U405222" i="2"/>
  <c r="U405223" i="2"/>
  <c r="U405224" i="2"/>
  <c r="U405225" i="2"/>
  <c r="U405226" i="2"/>
  <c r="U405227" i="2"/>
  <c r="U405228" i="2"/>
  <c r="U405229" i="2"/>
  <c r="U405230" i="2"/>
  <c r="U405231" i="2"/>
  <c r="U405232" i="2"/>
  <c r="U405233" i="2"/>
  <c r="U405234" i="2"/>
  <c r="U405235" i="2"/>
  <c r="U405236" i="2"/>
  <c r="U405237" i="2"/>
  <c r="U405238" i="2"/>
  <c r="U405239" i="2"/>
  <c r="U405240" i="2"/>
  <c r="U405241" i="2"/>
  <c r="U405242" i="2"/>
  <c r="U405243" i="2"/>
  <c r="U405244" i="2"/>
  <c r="U405245" i="2"/>
  <c r="U405246" i="2"/>
  <c r="U405247" i="2"/>
  <c r="U405248" i="2"/>
  <c r="U405249" i="2"/>
  <c r="U405250" i="2"/>
  <c r="U405251" i="2"/>
  <c r="U405252" i="2"/>
  <c r="U405253" i="2"/>
  <c r="U405254" i="2"/>
  <c r="U405255" i="2"/>
  <c r="U405256" i="2"/>
  <c r="U405257" i="2"/>
  <c r="U405258" i="2"/>
  <c r="U405259" i="2"/>
  <c r="U405260" i="2"/>
  <c r="U405261" i="2"/>
  <c r="U405262" i="2"/>
  <c r="U405263" i="2"/>
  <c r="U405264" i="2"/>
  <c r="U405265" i="2"/>
  <c r="U405266" i="2"/>
  <c r="U405267" i="2"/>
  <c r="U405268" i="2"/>
  <c r="U405269" i="2"/>
  <c r="U405270" i="2"/>
  <c r="U405271" i="2"/>
  <c r="U405272" i="2"/>
  <c r="U405273" i="2"/>
  <c r="U405274" i="2"/>
  <c r="U405275" i="2"/>
  <c r="U405276" i="2"/>
  <c r="U405277" i="2"/>
  <c r="U405278" i="2"/>
  <c r="U405279" i="2"/>
  <c r="U405280" i="2"/>
  <c r="U405281" i="2"/>
  <c r="U405282" i="2"/>
  <c r="U405283" i="2"/>
  <c r="U405284" i="2"/>
  <c r="U405285" i="2"/>
  <c r="U405286" i="2"/>
  <c r="U405287" i="2"/>
  <c r="U405288" i="2"/>
  <c r="U405289" i="2"/>
  <c r="U405290" i="2"/>
  <c r="U405291" i="2"/>
  <c r="U405292" i="2"/>
  <c r="U405293" i="2"/>
  <c r="U405294" i="2"/>
  <c r="U405295" i="2"/>
  <c r="U405296" i="2"/>
  <c r="U405297" i="2"/>
  <c r="U405298" i="2"/>
  <c r="U405299" i="2"/>
  <c r="U405300" i="2"/>
  <c r="U405301" i="2"/>
  <c r="U405302" i="2"/>
  <c r="U405303" i="2"/>
  <c r="U405304" i="2"/>
  <c r="U405305" i="2"/>
  <c r="U405306" i="2"/>
  <c r="U405307" i="2"/>
  <c r="U405308" i="2"/>
  <c r="U405309" i="2"/>
  <c r="U405310" i="2"/>
  <c r="U405311" i="2"/>
  <c r="U405312" i="2"/>
  <c r="U405313" i="2"/>
  <c r="U405314" i="2"/>
  <c r="U405315" i="2"/>
  <c r="U405316" i="2"/>
  <c r="U405317" i="2"/>
  <c r="U405318" i="2"/>
  <c r="U405319" i="2"/>
  <c r="U405320" i="2"/>
  <c r="U405321" i="2"/>
  <c r="U405322" i="2"/>
  <c r="U405323" i="2"/>
  <c r="U405324" i="2"/>
  <c r="U405325" i="2"/>
  <c r="U405326" i="2"/>
  <c r="U405327" i="2"/>
  <c r="U405328" i="2"/>
  <c r="U405329" i="2"/>
  <c r="U405330" i="2"/>
  <c r="U405331" i="2"/>
  <c r="U405332" i="2"/>
  <c r="U405333" i="2"/>
  <c r="U405334" i="2"/>
  <c r="U405335" i="2"/>
  <c r="U405336" i="2"/>
  <c r="U405337" i="2"/>
  <c r="U405338" i="2"/>
  <c r="U405339" i="2"/>
  <c r="U405340" i="2"/>
  <c r="U405341" i="2"/>
  <c r="U405342" i="2"/>
  <c r="U405343" i="2"/>
  <c r="U405344" i="2"/>
  <c r="U405345" i="2"/>
  <c r="U405346" i="2"/>
  <c r="U405347" i="2"/>
  <c r="U405348" i="2"/>
  <c r="U405349" i="2"/>
  <c r="U405350" i="2"/>
  <c r="U405351" i="2"/>
  <c r="U405352" i="2"/>
  <c r="U405353" i="2"/>
  <c r="U405354" i="2"/>
  <c r="U405355" i="2"/>
  <c r="U405356" i="2"/>
  <c r="U405357" i="2"/>
  <c r="U405358" i="2"/>
  <c r="U405359" i="2"/>
  <c r="U405360" i="2"/>
  <c r="U405361" i="2"/>
  <c r="U405362" i="2"/>
  <c r="U405363" i="2"/>
  <c r="U405364" i="2"/>
  <c r="U405365" i="2"/>
  <c r="U405366" i="2"/>
  <c r="U405367" i="2"/>
  <c r="U405368" i="2"/>
  <c r="U405369" i="2"/>
  <c r="U405370" i="2"/>
  <c r="U405371" i="2"/>
  <c r="U405372" i="2"/>
  <c r="U405373" i="2"/>
  <c r="U405374" i="2"/>
  <c r="U405375" i="2"/>
  <c r="U405376" i="2"/>
  <c r="U405377" i="2"/>
  <c r="U405378" i="2"/>
  <c r="U405379" i="2"/>
  <c r="U405380" i="2"/>
  <c r="U405381" i="2"/>
  <c r="U405382" i="2"/>
  <c r="U405383" i="2"/>
  <c r="U405384" i="2"/>
  <c r="U405385" i="2"/>
  <c r="U405386" i="2"/>
  <c r="U405387" i="2"/>
  <c r="U405388" i="2"/>
  <c r="U405389" i="2"/>
  <c r="U405390" i="2"/>
  <c r="U405391" i="2"/>
  <c r="U405392" i="2"/>
  <c r="U405393" i="2"/>
  <c r="U405394" i="2"/>
  <c r="U405395" i="2"/>
  <c r="U405396" i="2"/>
  <c r="U405397" i="2"/>
  <c r="U405398" i="2"/>
  <c r="U405399" i="2"/>
  <c r="U405400" i="2"/>
  <c r="U405401" i="2"/>
  <c r="U405402" i="2"/>
  <c r="U405403" i="2"/>
  <c r="U405404" i="2"/>
  <c r="U405405" i="2"/>
  <c r="U405406" i="2"/>
  <c r="U405407" i="2"/>
  <c r="U405408" i="2"/>
  <c r="U405409" i="2"/>
  <c r="U405410" i="2"/>
  <c r="U405411" i="2"/>
  <c r="U405412" i="2"/>
  <c r="U405413" i="2"/>
  <c r="U405414" i="2"/>
  <c r="U405415" i="2"/>
  <c r="U405416" i="2"/>
  <c r="U405417" i="2"/>
  <c r="U405418" i="2"/>
  <c r="U405419" i="2"/>
  <c r="U405420" i="2"/>
  <c r="U405421" i="2"/>
  <c r="U405422" i="2"/>
  <c r="U405423" i="2"/>
  <c r="U405424" i="2"/>
  <c r="U405425" i="2"/>
  <c r="U405426" i="2"/>
  <c r="U405427" i="2"/>
  <c r="U405428" i="2"/>
  <c r="U405429" i="2"/>
  <c r="U405430" i="2"/>
  <c r="U405431" i="2"/>
  <c r="U405432" i="2"/>
  <c r="U405433" i="2"/>
  <c r="U405434" i="2"/>
  <c r="U405435" i="2"/>
  <c r="U405436" i="2"/>
  <c r="U405437" i="2"/>
  <c r="U405438" i="2"/>
  <c r="U405439" i="2"/>
  <c r="U405440" i="2"/>
  <c r="U405441" i="2"/>
  <c r="U405442" i="2"/>
  <c r="U405443" i="2"/>
  <c r="U405444" i="2"/>
  <c r="U405445" i="2"/>
  <c r="U405446" i="2"/>
  <c r="U405447" i="2"/>
  <c r="U405448" i="2"/>
  <c r="U405449" i="2"/>
  <c r="U405450" i="2"/>
  <c r="U405451" i="2"/>
  <c r="U405452" i="2"/>
  <c r="U405453" i="2"/>
  <c r="U405454" i="2"/>
  <c r="U405455" i="2"/>
  <c r="U405456" i="2"/>
  <c r="U405457" i="2"/>
  <c r="U405458" i="2"/>
  <c r="U405459" i="2"/>
  <c r="U405460" i="2"/>
  <c r="U405461" i="2"/>
  <c r="U405462" i="2"/>
  <c r="U405463" i="2"/>
  <c r="U405464" i="2"/>
  <c r="U405465" i="2"/>
  <c r="U405466" i="2"/>
  <c r="U405467" i="2"/>
  <c r="U405468" i="2"/>
  <c r="U405469" i="2"/>
  <c r="U405470" i="2"/>
  <c r="U405471" i="2"/>
  <c r="U405472" i="2"/>
  <c r="U405473" i="2"/>
  <c r="U405474" i="2"/>
  <c r="U405475" i="2"/>
  <c r="U405476" i="2"/>
  <c r="U405477" i="2"/>
  <c r="U405478" i="2"/>
  <c r="U405479" i="2"/>
  <c r="U405480" i="2"/>
  <c r="U405481" i="2"/>
  <c r="U405482" i="2"/>
  <c r="U405483" i="2"/>
  <c r="U405484" i="2"/>
  <c r="U405485" i="2"/>
  <c r="U405486" i="2"/>
  <c r="U405487" i="2"/>
  <c r="U405488" i="2"/>
  <c r="U405489" i="2"/>
  <c r="U405490" i="2"/>
  <c r="U405491" i="2"/>
  <c r="U405492" i="2"/>
  <c r="U405493" i="2"/>
  <c r="U405494" i="2"/>
  <c r="U405495" i="2"/>
  <c r="U405496" i="2"/>
  <c r="U405497" i="2"/>
  <c r="U405498" i="2"/>
  <c r="U405499" i="2"/>
  <c r="U405500" i="2"/>
  <c r="U405501" i="2"/>
  <c r="U405502" i="2"/>
  <c r="U405503" i="2"/>
  <c r="U405504" i="2"/>
  <c r="U405505" i="2"/>
  <c r="U405506" i="2"/>
  <c r="U405507" i="2"/>
  <c r="U405508" i="2"/>
  <c r="U405509" i="2"/>
  <c r="U405510" i="2"/>
  <c r="U405511" i="2"/>
  <c r="U405512" i="2"/>
  <c r="U405513" i="2"/>
  <c r="U405514" i="2"/>
  <c r="U405515" i="2"/>
  <c r="U405516" i="2"/>
  <c r="U405517" i="2"/>
  <c r="U405518" i="2"/>
  <c r="U405519" i="2"/>
  <c r="U405520" i="2"/>
  <c r="U405521" i="2"/>
  <c r="U405522" i="2"/>
  <c r="U405523" i="2"/>
  <c r="U405524" i="2"/>
  <c r="U405525" i="2"/>
  <c r="U405526" i="2"/>
  <c r="U405527" i="2"/>
  <c r="U405528" i="2"/>
  <c r="U405529" i="2"/>
  <c r="U405530" i="2"/>
  <c r="U405531" i="2"/>
  <c r="U405532" i="2"/>
  <c r="U405533" i="2"/>
  <c r="U405534" i="2"/>
  <c r="U405535" i="2"/>
  <c r="U405536" i="2"/>
  <c r="U405537" i="2"/>
  <c r="U405538" i="2"/>
  <c r="U405539" i="2"/>
  <c r="U405540" i="2"/>
  <c r="U405541" i="2"/>
  <c r="U405542" i="2"/>
  <c r="U405543" i="2"/>
  <c r="U405544" i="2"/>
  <c r="U405545" i="2"/>
  <c r="U405546" i="2"/>
  <c r="U405547" i="2"/>
  <c r="U405548" i="2"/>
  <c r="U405549" i="2"/>
  <c r="U405550" i="2"/>
  <c r="U405551" i="2"/>
  <c r="U405552" i="2"/>
  <c r="U405553" i="2"/>
  <c r="U405554" i="2"/>
  <c r="U405555" i="2"/>
  <c r="U405556" i="2"/>
  <c r="U405557" i="2"/>
  <c r="U405558" i="2"/>
  <c r="U405559" i="2"/>
  <c r="U405560" i="2"/>
  <c r="U405561" i="2"/>
  <c r="U405562" i="2"/>
  <c r="U405563" i="2"/>
  <c r="U405564" i="2"/>
  <c r="U405565" i="2"/>
  <c r="U405566" i="2"/>
  <c r="U405567" i="2"/>
  <c r="U405568" i="2"/>
  <c r="U405569" i="2"/>
  <c r="U405570" i="2"/>
  <c r="U405571" i="2"/>
  <c r="U405572" i="2"/>
  <c r="U405573" i="2"/>
  <c r="U405574" i="2"/>
  <c r="U405575" i="2"/>
  <c r="U405576" i="2"/>
  <c r="U405577" i="2"/>
  <c r="U405578" i="2"/>
  <c r="U405579" i="2"/>
  <c r="U405580" i="2"/>
  <c r="U405581" i="2"/>
  <c r="U405582" i="2"/>
  <c r="U405583" i="2"/>
  <c r="U405584" i="2"/>
  <c r="U405585" i="2"/>
  <c r="U405586" i="2"/>
  <c r="U405587" i="2"/>
  <c r="U405588" i="2"/>
  <c r="U405589" i="2"/>
  <c r="U405590" i="2"/>
  <c r="U405591" i="2"/>
  <c r="U405592" i="2"/>
  <c r="U405593" i="2"/>
  <c r="U405594" i="2"/>
  <c r="U405595" i="2"/>
  <c r="U405596" i="2"/>
  <c r="U405597" i="2"/>
  <c r="U405598" i="2"/>
  <c r="U405599" i="2"/>
  <c r="U405600" i="2"/>
  <c r="U405601" i="2"/>
  <c r="U405602" i="2"/>
  <c r="U405603" i="2"/>
  <c r="U405604" i="2"/>
  <c r="U405605" i="2"/>
  <c r="U405606" i="2"/>
  <c r="U405607" i="2"/>
  <c r="U405608" i="2"/>
  <c r="U405609" i="2"/>
  <c r="U405610" i="2"/>
  <c r="U405611" i="2"/>
  <c r="U405612" i="2"/>
  <c r="U405613" i="2"/>
  <c r="U405614" i="2"/>
  <c r="U405615" i="2"/>
  <c r="U405616" i="2"/>
  <c r="U405617" i="2"/>
  <c r="U405618" i="2"/>
  <c r="U405619" i="2"/>
  <c r="U405620" i="2"/>
  <c r="U405621" i="2"/>
  <c r="U405622" i="2"/>
  <c r="U405623" i="2"/>
  <c r="U405624" i="2"/>
  <c r="U405625" i="2"/>
  <c r="U405626" i="2"/>
  <c r="U405627" i="2"/>
  <c r="U405628" i="2"/>
  <c r="U405629" i="2"/>
  <c r="U405630" i="2"/>
  <c r="U405631" i="2"/>
  <c r="U405632" i="2"/>
  <c r="U405633" i="2"/>
  <c r="U405634" i="2"/>
  <c r="U405635" i="2"/>
  <c r="U405636" i="2"/>
  <c r="U405637" i="2"/>
  <c r="U405638" i="2"/>
  <c r="U405639" i="2"/>
  <c r="U405640" i="2"/>
  <c r="U405641" i="2"/>
  <c r="U405642" i="2"/>
  <c r="U405643" i="2"/>
  <c r="U405644" i="2"/>
  <c r="U405645" i="2"/>
  <c r="U405646" i="2"/>
  <c r="U405647" i="2"/>
  <c r="U405648" i="2"/>
  <c r="U405649" i="2"/>
  <c r="U405650" i="2"/>
  <c r="U405651" i="2"/>
  <c r="U405652" i="2"/>
  <c r="U405653" i="2"/>
  <c r="U405654" i="2"/>
  <c r="U405655" i="2"/>
  <c r="U405656" i="2"/>
  <c r="U405657" i="2"/>
  <c r="U405658" i="2"/>
  <c r="U405659" i="2"/>
  <c r="U405660" i="2"/>
  <c r="U405661" i="2"/>
  <c r="U405662" i="2"/>
  <c r="U405663" i="2"/>
  <c r="U405664" i="2"/>
  <c r="U405665" i="2"/>
  <c r="U405666" i="2"/>
  <c r="U405667" i="2"/>
  <c r="U405668" i="2"/>
  <c r="U405669" i="2"/>
  <c r="U405670" i="2"/>
  <c r="U405671" i="2"/>
  <c r="U405672" i="2"/>
  <c r="U405673" i="2"/>
  <c r="U405674" i="2"/>
  <c r="U405675" i="2"/>
  <c r="U405676" i="2"/>
  <c r="U405677" i="2"/>
  <c r="U405678" i="2"/>
  <c r="U405679" i="2"/>
  <c r="U405680" i="2"/>
  <c r="U405681" i="2"/>
  <c r="U405682" i="2"/>
  <c r="U405683" i="2"/>
  <c r="U405684" i="2"/>
  <c r="U405685" i="2"/>
  <c r="U405686" i="2"/>
  <c r="U405687" i="2"/>
  <c r="U405688" i="2"/>
  <c r="U405689" i="2"/>
  <c r="U405690" i="2"/>
  <c r="U405691" i="2"/>
  <c r="U405692" i="2"/>
  <c r="U405693" i="2"/>
  <c r="U405694" i="2"/>
  <c r="U405695" i="2"/>
  <c r="U405696" i="2"/>
  <c r="U405697" i="2"/>
  <c r="U405698" i="2"/>
  <c r="U405699" i="2"/>
  <c r="U405700" i="2"/>
  <c r="U405701" i="2"/>
  <c r="U405702" i="2"/>
  <c r="U405703" i="2"/>
  <c r="U405704" i="2"/>
  <c r="U405705" i="2"/>
  <c r="U405706" i="2"/>
  <c r="U405707" i="2"/>
  <c r="U405708" i="2"/>
  <c r="U405709" i="2"/>
  <c r="U405710" i="2"/>
  <c r="U405711" i="2"/>
  <c r="U405712" i="2"/>
  <c r="U405713" i="2"/>
  <c r="U405714" i="2"/>
  <c r="U405715" i="2"/>
  <c r="U405716" i="2"/>
  <c r="U405717" i="2"/>
  <c r="U405718" i="2"/>
  <c r="U405719" i="2"/>
  <c r="U405720" i="2"/>
  <c r="U405721" i="2"/>
  <c r="U405722" i="2"/>
  <c r="U405723" i="2"/>
  <c r="U405724" i="2"/>
  <c r="U405725" i="2"/>
  <c r="U405726" i="2"/>
  <c r="U405727" i="2"/>
  <c r="U405728" i="2"/>
  <c r="U405729" i="2"/>
  <c r="U405730" i="2"/>
  <c r="U405731" i="2"/>
  <c r="U405732" i="2"/>
  <c r="U405733" i="2"/>
  <c r="U405734" i="2"/>
  <c r="U405735" i="2"/>
  <c r="U405736" i="2"/>
  <c r="U405737" i="2"/>
  <c r="U405738" i="2"/>
  <c r="U405739" i="2"/>
  <c r="U405740" i="2"/>
  <c r="U405741" i="2"/>
  <c r="U405742" i="2"/>
  <c r="U405743" i="2"/>
  <c r="U405744" i="2"/>
  <c r="U405745" i="2"/>
  <c r="U405746" i="2"/>
  <c r="U405747" i="2"/>
  <c r="U405748" i="2"/>
  <c r="U405749" i="2"/>
  <c r="U405750" i="2"/>
  <c r="U405751" i="2"/>
  <c r="U405752" i="2"/>
  <c r="U405753" i="2"/>
  <c r="U405754" i="2"/>
  <c r="U405755" i="2"/>
  <c r="U405756" i="2"/>
  <c r="U405757" i="2"/>
  <c r="U405758" i="2"/>
  <c r="U405759" i="2"/>
  <c r="U405760" i="2"/>
  <c r="U405761" i="2"/>
  <c r="U405762" i="2"/>
  <c r="U405763" i="2"/>
  <c r="U405764" i="2"/>
  <c r="U405765" i="2"/>
  <c r="U405766" i="2"/>
  <c r="U405767" i="2"/>
  <c r="U405768" i="2"/>
  <c r="U405769" i="2"/>
  <c r="U405770" i="2"/>
  <c r="U405771" i="2"/>
  <c r="U405772" i="2"/>
  <c r="U405773" i="2"/>
  <c r="U405774" i="2"/>
  <c r="U405775" i="2"/>
  <c r="U405776" i="2"/>
  <c r="U405777" i="2"/>
  <c r="U405778" i="2"/>
  <c r="U405779" i="2"/>
  <c r="U405780" i="2"/>
  <c r="U405781" i="2"/>
  <c r="U405782" i="2"/>
  <c r="U405783" i="2"/>
  <c r="U405784" i="2"/>
  <c r="U405785" i="2"/>
  <c r="U405786" i="2"/>
  <c r="U405787" i="2"/>
  <c r="U405788" i="2"/>
  <c r="U405789" i="2"/>
  <c r="U405790" i="2"/>
  <c r="U405791" i="2"/>
  <c r="U405792" i="2"/>
  <c r="U405793" i="2"/>
  <c r="U405794" i="2"/>
  <c r="U405795" i="2"/>
  <c r="U405796" i="2"/>
  <c r="U405797" i="2"/>
  <c r="U405798" i="2"/>
  <c r="U405799" i="2"/>
  <c r="U405800" i="2"/>
  <c r="U405801" i="2"/>
  <c r="U405802" i="2"/>
  <c r="U405803" i="2"/>
  <c r="U405804" i="2"/>
  <c r="U405805" i="2"/>
  <c r="U405806" i="2"/>
  <c r="U405807" i="2"/>
  <c r="U405808" i="2"/>
  <c r="U405809" i="2"/>
  <c r="U405810" i="2"/>
  <c r="U405811" i="2"/>
  <c r="U405812" i="2"/>
  <c r="U405813" i="2"/>
  <c r="U405814" i="2"/>
  <c r="U405815" i="2"/>
  <c r="U405816" i="2"/>
  <c r="U405817" i="2"/>
  <c r="U405818" i="2"/>
  <c r="U405819" i="2"/>
  <c r="U405820" i="2"/>
  <c r="U405821" i="2"/>
  <c r="U405822" i="2"/>
  <c r="U405823" i="2"/>
  <c r="U405824" i="2"/>
  <c r="U405825" i="2"/>
  <c r="U405826" i="2"/>
  <c r="U405827" i="2"/>
  <c r="U405828" i="2"/>
  <c r="U405829" i="2"/>
  <c r="U405830" i="2"/>
  <c r="U405831" i="2"/>
  <c r="U405832" i="2"/>
  <c r="U405833" i="2"/>
  <c r="U405834" i="2"/>
  <c r="U405835" i="2"/>
  <c r="U405836" i="2"/>
  <c r="U405837" i="2"/>
  <c r="U405838" i="2"/>
  <c r="U405839" i="2"/>
  <c r="U405840" i="2"/>
  <c r="U405841" i="2"/>
  <c r="U405842" i="2"/>
  <c r="U405843" i="2"/>
  <c r="U405844" i="2"/>
  <c r="U405845" i="2"/>
  <c r="U405846" i="2"/>
  <c r="U405847" i="2"/>
  <c r="U405848" i="2"/>
  <c r="U405849" i="2"/>
  <c r="U405850" i="2"/>
  <c r="U405851" i="2"/>
  <c r="U405852" i="2"/>
  <c r="U405853" i="2"/>
  <c r="U405854" i="2"/>
  <c r="U405855" i="2"/>
  <c r="U405856" i="2"/>
  <c r="U405857" i="2"/>
  <c r="U405858" i="2"/>
  <c r="U405859" i="2"/>
  <c r="U405860" i="2"/>
  <c r="U405861" i="2"/>
  <c r="U405862" i="2"/>
  <c r="U405863" i="2"/>
  <c r="U405864" i="2"/>
  <c r="U405865" i="2"/>
  <c r="U405866" i="2"/>
  <c r="U405867" i="2"/>
  <c r="U405868" i="2"/>
  <c r="U405869" i="2"/>
  <c r="U405870" i="2"/>
  <c r="U405871" i="2"/>
  <c r="U405872" i="2"/>
  <c r="U405873" i="2"/>
  <c r="U405874" i="2"/>
  <c r="U405875" i="2"/>
  <c r="U405876" i="2"/>
  <c r="U405877" i="2"/>
  <c r="U405878" i="2"/>
  <c r="U405879" i="2"/>
  <c r="U405880" i="2"/>
  <c r="U405881" i="2"/>
  <c r="U405882" i="2"/>
  <c r="U405883" i="2"/>
  <c r="U405884" i="2"/>
  <c r="U405885" i="2"/>
  <c r="U405886" i="2"/>
  <c r="U405887" i="2"/>
  <c r="U405888" i="2"/>
  <c r="U405889" i="2"/>
  <c r="U405890" i="2"/>
  <c r="U405891" i="2"/>
  <c r="U405892" i="2"/>
  <c r="U405893" i="2"/>
  <c r="U405894" i="2"/>
  <c r="U405895" i="2"/>
  <c r="U405896" i="2"/>
  <c r="U405897" i="2"/>
  <c r="U405898" i="2"/>
  <c r="U405899" i="2"/>
  <c r="U405900" i="2"/>
  <c r="U405901" i="2"/>
  <c r="U405902" i="2"/>
  <c r="U405903" i="2"/>
  <c r="U405904" i="2"/>
  <c r="U405905" i="2"/>
  <c r="U405906" i="2"/>
  <c r="U405907" i="2"/>
  <c r="U405908" i="2"/>
  <c r="U405909" i="2"/>
  <c r="U405910" i="2"/>
  <c r="U405911" i="2"/>
  <c r="U405912" i="2"/>
  <c r="U405913" i="2"/>
  <c r="U405914" i="2"/>
  <c r="U405915" i="2"/>
  <c r="U405916" i="2"/>
  <c r="U405917" i="2"/>
  <c r="U405918" i="2"/>
  <c r="U405919" i="2"/>
  <c r="U405920" i="2"/>
  <c r="U405921" i="2"/>
  <c r="U405922" i="2"/>
  <c r="U405923" i="2"/>
  <c r="U405924" i="2"/>
  <c r="U405925" i="2"/>
  <c r="U405926" i="2"/>
  <c r="U405927" i="2"/>
  <c r="U405928" i="2"/>
  <c r="U405929" i="2"/>
  <c r="U405930" i="2"/>
  <c r="U405931" i="2"/>
  <c r="U405932" i="2"/>
  <c r="U405933" i="2"/>
  <c r="U405934" i="2"/>
  <c r="U405935" i="2"/>
  <c r="U405936" i="2"/>
  <c r="U405937" i="2"/>
  <c r="U405938" i="2"/>
  <c r="U405939" i="2"/>
  <c r="U405940" i="2"/>
  <c r="U405941" i="2"/>
  <c r="U405942" i="2"/>
  <c r="U405943" i="2"/>
  <c r="U405944" i="2"/>
  <c r="U405945" i="2"/>
  <c r="U405946" i="2"/>
  <c r="U405947" i="2"/>
  <c r="U405948" i="2"/>
  <c r="U405949" i="2"/>
  <c r="U405950" i="2"/>
  <c r="U405951" i="2"/>
  <c r="U405952" i="2"/>
  <c r="U405953" i="2"/>
  <c r="U405954" i="2"/>
  <c r="U405955" i="2"/>
  <c r="U405956" i="2"/>
  <c r="U405957" i="2"/>
  <c r="U405958" i="2"/>
  <c r="U405959" i="2"/>
  <c r="U405960" i="2"/>
  <c r="U405961" i="2"/>
  <c r="U405962" i="2"/>
  <c r="U405963" i="2"/>
  <c r="U405964" i="2"/>
  <c r="U405965" i="2"/>
  <c r="U405966" i="2"/>
  <c r="U405967" i="2"/>
  <c r="U405968" i="2"/>
  <c r="U405969" i="2"/>
  <c r="U405970" i="2"/>
  <c r="U405971" i="2"/>
  <c r="U405972" i="2"/>
  <c r="U405973" i="2"/>
  <c r="U405974" i="2"/>
  <c r="U405975" i="2"/>
  <c r="U405976" i="2"/>
  <c r="U405977" i="2"/>
  <c r="U405978" i="2"/>
  <c r="U405979" i="2"/>
  <c r="U405980" i="2"/>
  <c r="U405981" i="2"/>
  <c r="U405982" i="2"/>
  <c r="U405983" i="2"/>
  <c r="U405984" i="2"/>
  <c r="U405985" i="2"/>
  <c r="U405986" i="2"/>
  <c r="U405987" i="2"/>
  <c r="U405988" i="2"/>
  <c r="U405989" i="2"/>
  <c r="U405990" i="2"/>
  <c r="U405991" i="2"/>
  <c r="U405992" i="2"/>
  <c r="U405993" i="2"/>
  <c r="U405994" i="2"/>
  <c r="U405995" i="2"/>
  <c r="U405996" i="2"/>
  <c r="U405997" i="2"/>
  <c r="U405998" i="2"/>
  <c r="U405999" i="2"/>
  <c r="U406000" i="2"/>
  <c r="U406001" i="2"/>
  <c r="U406002" i="2"/>
  <c r="U406003" i="2"/>
  <c r="U406004" i="2"/>
  <c r="U406005" i="2"/>
  <c r="U406006" i="2"/>
  <c r="U406007" i="2"/>
  <c r="U406008" i="2"/>
  <c r="U406009" i="2"/>
  <c r="U406010" i="2"/>
  <c r="U406011" i="2"/>
  <c r="U406012" i="2"/>
  <c r="U406013" i="2"/>
  <c r="U406014" i="2"/>
  <c r="U406015" i="2"/>
  <c r="U406016" i="2"/>
  <c r="U406017" i="2"/>
  <c r="U406018" i="2"/>
  <c r="U406019" i="2"/>
  <c r="U406020" i="2"/>
  <c r="U406021" i="2"/>
  <c r="U406022" i="2"/>
  <c r="U406023" i="2"/>
  <c r="U406024" i="2"/>
  <c r="U406025" i="2"/>
  <c r="U406026" i="2"/>
  <c r="U406027" i="2"/>
  <c r="U406028" i="2"/>
  <c r="U406029" i="2"/>
  <c r="U406030" i="2"/>
  <c r="U406031" i="2"/>
  <c r="U406032" i="2"/>
  <c r="U406033" i="2"/>
  <c r="U406034" i="2"/>
  <c r="U406035" i="2"/>
  <c r="U406036" i="2"/>
  <c r="U406037" i="2"/>
  <c r="U406038" i="2"/>
  <c r="U406039" i="2"/>
  <c r="U406040" i="2"/>
  <c r="U406041" i="2"/>
  <c r="U406042" i="2"/>
  <c r="U406043" i="2"/>
  <c r="U406044" i="2"/>
  <c r="U406045" i="2"/>
  <c r="U406046" i="2"/>
  <c r="U406047" i="2"/>
  <c r="U406048" i="2"/>
  <c r="U406049" i="2"/>
  <c r="U406050" i="2"/>
  <c r="U406051" i="2"/>
  <c r="U406052" i="2"/>
  <c r="U406053" i="2"/>
  <c r="U406054" i="2"/>
  <c r="U406055" i="2"/>
  <c r="U406056" i="2"/>
  <c r="U406057" i="2"/>
  <c r="U406058" i="2"/>
  <c r="U406059" i="2"/>
  <c r="U406060" i="2"/>
  <c r="U406061" i="2"/>
  <c r="U406062" i="2"/>
  <c r="U406063" i="2"/>
  <c r="U406064" i="2"/>
  <c r="U406065" i="2"/>
  <c r="U406066" i="2"/>
  <c r="U406067" i="2"/>
  <c r="U406068" i="2"/>
  <c r="U406069" i="2"/>
  <c r="U406070" i="2"/>
  <c r="U406071" i="2"/>
  <c r="U406072" i="2"/>
  <c r="U406073" i="2"/>
  <c r="U406074" i="2"/>
  <c r="U406075" i="2"/>
  <c r="U406076" i="2"/>
  <c r="U406077" i="2"/>
  <c r="U406078" i="2"/>
  <c r="U406079" i="2"/>
  <c r="U406080" i="2"/>
  <c r="U406081" i="2"/>
  <c r="U406082" i="2"/>
  <c r="U406083" i="2"/>
  <c r="U406084" i="2"/>
  <c r="U406085" i="2"/>
  <c r="U406086" i="2"/>
  <c r="U406087" i="2"/>
  <c r="U406088" i="2"/>
  <c r="U406089" i="2"/>
  <c r="U406090" i="2"/>
  <c r="U406091" i="2"/>
  <c r="U406092" i="2"/>
  <c r="U406093" i="2"/>
  <c r="U406094" i="2"/>
  <c r="U406095" i="2"/>
  <c r="U406096" i="2"/>
  <c r="U406097" i="2"/>
  <c r="U406098" i="2"/>
  <c r="U406099" i="2"/>
  <c r="U406100" i="2"/>
  <c r="U406101" i="2"/>
  <c r="U406102" i="2"/>
  <c r="U406103" i="2"/>
  <c r="U406104" i="2"/>
  <c r="U406105" i="2"/>
  <c r="U406106" i="2"/>
  <c r="U406107" i="2"/>
  <c r="U406108" i="2"/>
  <c r="U406109" i="2"/>
  <c r="U406110" i="2"/>
  <c r="U406111" i="2"/>
  <c r="U406112" i="2"/>
  <c r="U406113" i="2"/>
  <c r="U406114" i="2"/>
  <c r="U406115" i="2"/>
  <c r="U406116" i="2"/>
  <c r="U406117" i="2"/>
  <c r="U406118" i="2"/>
  <c r="U406119" i="2"/>
  <c r="U406120" i="2"/>
  <c r="U406121" i="2"/>
  <c r="U406122" i="2"/>
  <c r="U406123" i="2"/>
  <c r="U406124" i="2"/>
  <c r="U406125" i="2"/>
  <c r="U406126" i="2"/>
  <c r="U406127" i="2"/>
  <c r="U406128" i="2"/>
  <c r="U406129" i="2"/>
  <c r="U406130" i="2"/>
  <c r="U406131" i="2"/>
  <c r="U406132" i="2"/>
  <c r="U406133" i="2"/>
  <c r="U406134" i="2"/>
  <c r="U406135" i="2"/>
  <c r="U406136" i="2"/>
  <c r="U406137" i="2"/>
  <c r="U406138" i="2"/>
  <c r="U406139" i="2"/>
  <c r="U406140" i="2"/>
  <c r="U406141" i="2"/>
  <c r="U406142" i="2"/>
  <c r="U406143" i="2"/>
  <c r="U406144" i="2"/>
  <c r="U406145" i="2"/>
  <c r="U406146" i="2"/>
  <c r="U406147" i="2"/>
  <c r="U406148" i="2"/>
  <c r="U406149" i="2"/>
  <c r="U406150" i="2"/>
  <c r="U406151" i="2"/>
  <c r="U406152" i="2"/>
  <c r="U406153" i="2"/>
  <c r="U406154" i="2"/>
  <c r="U406155" i="2"/>
  <c r="U406156" i="2"/>
  <c r="U406157" i="2"/>
  <c r="U406158" i="2"/>
  <c r="U406159" i="2"/>
  <c r="U406160" i="2"/>
  <c r="U406161" i="2"/>
  <c r="U406162" i="2"/>
  <c r="U406163" i="2"/>
  <c r="U406164" i="2"/>
  <c r="U406165" i="2"/>
  <c r="U406166" i="2"/>
  <c r="U406167" i="2"/>
  <c r="U406168" i="2"/>
  <c r="U406169" i="2"/>
  <c r="U406170" i="2"/>
  <c r="U406171" i="2"/>
  <c r="U406172" i="2"/>
  <c r="U406173" i="2"/>
  <c r="U406174" i="2"/>
  <c r="U406175" i="2"/>
  <c r="U406176" i="2"/>
  <c r="U406177" i="2"/>
  <c r="U406178" i="2"/>
  <c r="U406179" i="2"/>
  <c r="U406180" i="2"/>
  <c r="U406181" i="2"/>
  <c r="U406182" i="2"/>
  <c r="U406183" i="2"/>
  <c r="U406184" i="2"/>
  <c r="U406185" i="2"/>
  <c r="U406186" i="2"/>
  <c r="U406187" i="2"/>
  <c r="U406188" i="2"/>
  <c r="U406189" i="2"/>
  <c r="U406190" i="2"/>
  <c r="U406191" i="2"/>
  <c r="U406192" i="2"/>
  <c r="U406193" i="2"/>
  <c r="U406194" i="2"/>
  <c r="U406195" i="2"/>
  <c r="U406196" i="2"/>
  <c r="U406197" i="2"/>
  <c r="U406198" i="2"/>
  <c r="U406199" i="2"/>
  <c r="U406200" i="2"/>
  <c r="U406201" i="2"/>
  <c r="U406202" i="2"/>
  <c r="U406203" i="2"/>
  <c r="U406204" i="2"/>
  <c r="U406205" i="2"/>
  <c r="U406206" i="2"/>
  <c r="U406207" i="2"/>
  <c r="U406208" i="2"/>
  <c r="U406209" i="2"/>
  <c r="U406210" i="2"/>
  <c r="U406211" i="2"/>
  <c r="U406212" i="2"/>
  <c r="U406213" i="2"/>
  <c r="U406214" i="2"/>
  <c r="U406215" i="2"/>
  <c r="U406216" i="2"/>
  <c r="U406217" i="2"/>
  <c r="U406218" i="2"/>
  <c r="U406219" i="2"/>
  <c r="U406220" i="2"/>
  <c r="U406221" i="2"/>
  <c r="U406222" i="2"/>
  <c r="U406223" i="2"/>
  <c r="U406224" i="2"/>
  <c r="U406225" i="2"/>
  <c r="U406226" i="2"/>
  <c r="U406227" i="2"/>
  <c r="U406228" i="2"/>
  <c r="U406229" i="2"/>
  <c r="U406230" i="2"/>
  <c r="U406231" i="2"/>
  <c r="U406232" i="2"/>
  <c r="U406233" i="2"/>
  <c r="U406234" i="2"/>
  <c r="U406235" i="2"/>
  <c r="U406236" i="2"/>
  <c r="U406237" i="2"/>
  <c r="U406238" i="2"/>
  <c r="U406239" i="2"/>
  <c r="U406240" i="2"/>
  <c r="U406241" i="2"/>
  <c r="U406242" i="2"/>
  <c r="U406243" i="2"/>
  <c r="U406244" i="2"/>
  <c r="U406245" i="2"/>
  <c r="U406246" i="2"/>
  <c r="U406247" i="2"/>
  <c r="U406248" i="2"/>
  <c r="U406249" i="2"/>
  <c r="U406250" i="2"/>
  <c r="U406251" i="2"/>
  <c r="U406252" i="2"/>
  <c r="U406253" i="2"/>
  <c r="U406254" i="2"/>
  <c r="U406255" i="2"/>
  <c r="U406256" i="2"/>
  <c r="U406257" i="2"/>
  <c r="U406258" i="2"/>
  <c r="U406259" i="2"/>
  <c r="U406260" i="2"/>
  <c r="U406261" i="2"/>
  <c r="U406262" i="2"/>
  <c r="U406263" i="2"/>
  <c r="U406264" i="2"/>
  <c r="U406265" i="2"/>
  <c r="U406266" i="2"/>
  <c r="U406267" i="2"/>
  <c r="U406268" i="2"/>
  <c r="U406269" i="2"/>
  <c r="U406270" i="2"/>
  <c r="U406271" i="2"/>
  <c r="U406272" i="2"/>
  <c r="U406273" i="2"/>
  <c r="U406274" i="2"/>
  <c r="U406275" i="2"/>
  <c r="U406276" i="2"/>
  <c r="U406277" i="2"/>
  <c r="U406278" i="2"/>
  <c r="U406279" i="2"/>
  <c r="U406280" i="2"/>
  <c r="U406281" i="2"/>
  <c r="U406282" i="2"/>
  <c r="U406283" i="2"/>
  <c r="U406284" i="2"/>
  <c r="U406285" i="2"/>
  <c r="U406286" i="2"/>
  <c r="U406287" i="2"/>
  <c r="U406288" i="2"/>
  <c r="U406289" i="2"/>
  <c r="U406290" i="2"/>
  <c r="U406291" i="2"/>
  <c r="U406292" i="2"/>
  <c r="U406293" i="2"/>
  <c r="U406294" i="2"/>
  <c r="U406295" i="2"/>
  <c r="U406296" i="2"/>
  <c r="U406297" i="2"/>
  <c r="U406298" i="2"/>
  <c r="U406299" i="2"/>
  <c r="U406300" i="2"/>
  <c r="U406301" i="2"/>
  <c r="U406302" i="2"/>
  <c r="U406303" i="2"/>
  <c r="U406304" i="2"/>
  <c r="U406305" i="2"/>
  <c r="U406306" i="2"/>
  <c r="U406307" i="2"/>
  <c r="U406308" i="2"/>
  <c r="U406309" i="2"/>
  <c r="U406310" i="2"/>
  <c r="U406311" i="2"/>
  <c r="U406312" i="2"/>
  <c r="U406313" i="2"/>
  <c r="U406314" i="2"/>
  <c r="U406315" i="2"/>
  <c r="U406316" i="2"/>
  <c r="U406317" i="2"/>
  <c r="U406318" i="2"/>
  <c r="U406319" i="2"/>
  <c r="U406320" i="2"/>
  <c r="U406321" i="2"/>
  <c r="U406322" i="2"/>
  <c r="U406323" i="2"/>
  <c r="U406324" i="2"/>
  <c r="U406325" i="2"/>
  <c r="U406326" i="2"/>
  <c r="U406327" i="2"/>
  <c r="U406328" i="2"/>
  <c r="U406329" i="2"/>
  <c r="U406330" i="2"/>
  <c r="U406331" i="2"/>
  <c r="U406332" i="2"/>
  <c r="U406333" i="2"/>
  <c r="U406334" i="2"/>
  <c r="U406335" i="2"/>
  <c r="U406336" i="2"/>
  <c r="U406337" i="2"/>
  <c r="U406338" i="2"/>
  <c r="U406339" i="2"/>
  <c r="U406340" i="2"/>
  <c r="U406341" i="2"/>
  <c r="U406342" i="2"/>
  <c r="U406343" i="2"/>
  <c r="U406344" i="2"/>
  <c r="U406345" i="2"/>
  <c r="U406346" i="2"/>
  <c r="U406347" i="2"/>
  <c r="U406348" i="2"/>
  <c r="U406349" i="2"/>
  <c r="U406350" i="2"/>
  <c r="U406351" i="2"/>
  <c r="U406352" i="2"/>
  <c r="U406353" i="2"/>
  <c r="U406354" i="2"/>
  <c r="U406355" i="2"/>
  <c r="U406356" i="2"/>
  <c r="U406357" i="2"/>
  <c r="U406358" i="2"/>
  <c r="U406359" i="2"/>
  <c r="U406360" i="2"/>
  <c r="U406361" i="2"/>
  <c r="U406362" i="2"/>
  <c r="U406363" i="2"/>
  <c r="U406364" i="2"/>
  <c r="U406365" i="2"/>
  <c r="U406366" i="2"/>
  <c r="U406367" i="2"/>
  <c r="U406368" i="2"/>
  <c r="U406369" i="2"/>
  <c r="U406370" i="2"/>
  <c r="U406371" i="2"/>
  <c r="U406372" i="2"/>
  <c r="U406373" i="2"/>
  <c r="U406374" i="2"/>
  <c r="U406375" i="2"/>
  <c r="U406376" i="2"/>
  <c r="U406377" i="2"/>
  <c r="U406378" i="2"/>
  <c r="U406379" i="2"/>
  <c r="U406380" i="2"/>
  <c r="U406381" i="2"/>
  <c r="U406382" i="2"/>
  <c r="U406383" i="2"/>
  <c r="U406384" i="2"/>
  <c r="U406385" i="2"/>
  <c r="U406386" i="2"/>
  <c r="U406387" i="2"/>
  <c r="U406388" i="2"/>
  <c r="U406389" i="2"/>
  <c r="U406390" i="2"/>
  <c r="U406391" i="2"/>
  <c r="U406392" i="2"/>
  <c r="U406393" i="2"/>
  <c r="U406394" i="2"/>
  <c r="U406395" i="2"/>
  <c r="U406396" i="2"/>
  <c r="U406397" i="2"/>
  <c r="U406398" i="2"/>
  <c r="U406399" i="2"/>
  <c r="U406400" i="2"/>
  <c r="U406401" i="2"/>
  <c r="U406402" i="2"/>
  <c r="U406403" i="2"/>
  <c r="U406404" i="2"/>
  <c r="U406405" i="2"/>
  <c r="U406406" i="2"/>
  <c r="U406407" i="2"/>
  <c r="U406408" i="2"/>
  <c r="U406409" i="2"/>
  <c r="U406410" i="2"/>
  <c r="U406411" i="2"/>
  <c r="U406412" i="2"/>
  <c r="U406413" i="2"/>
  <c r="U406414" i="2"/>
  <c r="U406415" i="2"/>
  <c r="U406416" i="2"/>
  <c r="U406417" i="2"/>
  <c r="U406418" i="2"/>
  <c r="U406419" i="2"/>
  <c r="U406420" i="2"/>
  <c r="U406421" i="2"/>
  <c r="U406422" i="2"/>
  <c r="U406423" i="2"/>
  <c r="U406424" i="2"/>
  <c r="U406425" i="2"/>
  <c r="U406426" i="2"/>
  <c r="U406427" i="2"/>
  <c r="U406428" i="2"/>
  <c r="U406429" i="2"/>
  <c r="U406430" i="2"/>
  <c r="U406431" i="2"/>
  <c r="U406432" i="2"/>
  <c r="U406433" i="2"/>
  <c r="U406434" i="2"/>
  <c r="U406435" i="2"/>
  <c r="U406436" i="2"/>
  <c r="U406437" i="2"/>
  <c r="U406438" i="2"/>
  <c r="U406439" i="2"/>
  <c r="U406440" i="2"/>
  <c r="U406441" i="2"/>
  <c r="U406442" i="2"/>
  <c r="U406443" i="2"/>
  <c r="U406444" i="2"/>
  <c r="U406445" i="2"/>
  <c r="U406446" i="2"/>
  <c r="U406447" i="2"/>
  <c r="U406448" i="2"/>
  <c r="U406449" i="2"/>
  <c r="U406450" i="2"/>
  <c r="U406451" i="2"/>
  <c r="U406452" i="2"/>
  <c r="U406453" i="2"/>
  <c r="U406454" i="2"/>
  <c r="U406455" i="2"/>
  <c r="U406456" i="2"/>
  <c r="U406457" i="2"/>
  <c r="U406458" i="2"/>
  <c r="U406459" i="2"/>
  <c r="U406460" i="2"/>
  <c r="U406461" i="2"/>
  <c r="U406462" i="2"/>
  <c r="U406463" i="2"/>
  <c r="U406464" i="2"/>
  <c r="U406465" i="2"/>
  <c r="U406466" i="2"/>
  <c r="U406467" i="2"/>
  <c r="U406468" i="2"/>
  <c r="U406469" i="2"/>
  <c r="U406470" i="2"/>
  <c r="U406471" i="2"/>
  <c r="U406472" i="2"/>
  <c r="U406473" i="2"/>
  <c r="U406474" i="2"/>
  <c r="U406475" i="2"/>
  <c r="U406476" i="2"/>
  <c r="U406477" i="2"/>
  <c r="U406478" i="2"/>
  <c r="U406479" i="2"/>
  <c r="U406480" i="2"/>
  <c r="U406481" i="2"/>
  <c r="U406482" i="2"/>
  <c r="U406483" i="2"/>
  <c r="U406484" i="2"/>
  <c r="U406485" i="2"/>
  <c r="U406486" i="2"/>
  <c r="U406487" i="2"/>
  <c r="U406488" i="2"/>
  <c r="U406489" i="2"/>
  <c r="U406490" i="2"/>
  <c r="U406491" i="2"/>
  <c r="U406492" i="2"/>
  <c r="U406493" i="2"/>
  <c r="U406494" i="2"/>
  <c r="U406495" i="2"/>
  <c r="U406496" i="2"/>
  <c r="U406497" i="2"/>
  <c r="U406498" i="2"/>
  <c r="U406499" i="2"/>
  <c r="U406500" i="2"/>
  <c r="U406501" i="2"/>
  <c r="U406502" i="2"/>
  <c r="U406503" i="2"/>
  <c r="U406504" i="2"/>
  <c r="U406505" i="2"/>
  <c r="U406506" i="2"/>
  <c r="U406507" i="2"/>
  <c r="U406508" i="2"/>
  <c r="U406509" i="2"/>
  <c r="U406510" i="2"/>
  <c r="U406511" i="2"/>
  <c r="U406512" i="2"/>
  <c r="U406513" i="2"/>
  <c r="U406514" i="2"/>
  <c r="U406515" i="2"/>
  <c r="U406516" i="2"/>
  <c r="U406517" i="2"/>
  <c r="U406518" i="2"/>
  <c r="U406519" i="2"/>
  <c r="U406520" i="2"/>
  <c r="U406521" i="2"/>
  <c r="U406522" i="2"/>
  <c r="U406523" i="2"/>
  <c r="U406524" i="2"/>
  <c r="U406525" i="2"/>
  <c r="U406526" i="2"/>
  <c r="U406527" i="2"/>
  <c r="U406528" i="2"/>
  <c r="U406529" i="2"/>
  <c r="U406530" i="2"/>
  <c r="U406531" i="2"/>
  <c r="U406532" i="2"/>
  <c r="U406533" i="2"/>
  <c r="U406534" i="2"/>
  <c r="U406535" i="2"/>
  <c r="U406536" i="2"/>
  <c r="U406537" i="2"/>
  <c r="U406538" i="2"/>
  <c r="U406539" i="2"/>
  <c r="U406540" i="2"/>
  <c r="U406541" i="2"/>
  <c r="U406542" i="2"/>
  <c r="U406543" i="2"/>
  <c r="U406544" i="2"/>
  <c r="U406545" i="2"/>
  <c r="U406546" i="2"/>
  <c r="U406547" i="2"/>
  <c r="U406548" i="2"/>
  <c r="U406549" i="2"/>
  <c r="U406550" i="2"/>
  <c r="U406551" i="2"/>
  <c r="U406552" i="2"/>
  <c r="U406553" i="2"/>
  <c r="U406554" i="2"/>
  <c r="U406555" i="2"/>
  <c r="U406556" i="2"/>
  <c r="U406557" i="2"/>
  <c r="U406558" i="2"/>
  <c r="U406559" i="2"/>
  <c r="U406560" i="2"/>
  <c r="U406561" i="2"/>
  <c r="U406562" i="2"/>
  <c r="U406563" i="2"/>
  <c r="U406564" i="2"/>
  <c r="U406565" i="2"/>
  <c r="U406566" i="2"/>
  <c r="U406567" i="2"/>
  <c r="U406568" i="2"/>
  <c r="U406569" i="2"/>
  <c r="U406570" i="2"/>
  <c r="U406571" i="2"/>
  <c r="U406572" i="2"/>
  <c r="U406573" i="2"/>
  <c r="U406574" i="2"/>
  <c r="U406575" i="2"/>
  <c r="U406576" i="2"/>
  <c r="U406577" i="2"/>
  <c r="U406578" i="2"/>
  <c r="U406579" i="2"/>
  <c r="U406580" i="2"/>
  <c r="U406581" i="2"/>
  <c r="U406582" i="2"/>
  <c r="U406583" i="2"/>
  <c r="U406584" i="2"/>
  <c r="U406585" i="2"/>
  <c r="U406586" i="2"/>
  <c r="U406587" i="2"/>
  <c r="U406588" i="2"/>
  <c r="U406589" i="2"/>
  <c r="U406590" i="2"/>
  <c r="U406591" i="2"/>
  <c r="U406592" i="2"/>
  <c r="U406593" i="2"/>
  <c r="U406594" i="2"/>
  <c r="U406595" i="2"/>
  <c r="U406596" i="2"/>
  <c r="U406597" i="2"/>
  <c r="U406598" i="2"/>
  <c r="U406599" i="2"/>
  <c r="U406600" i="2"/>
  <c r="U406601" i="2"/>
  <c r="U406602" i="2"/>
  <c r="U406603" i="2"/>
  <c r="U406604" i="2"/>
  <c r="U406605" i="2"/>
  <c r="U406606" i="2"/>
  <c r="U406607" i="2"/>
  <c r="U406608" i="2"/>
  <c r="U406609" i="2"/>
  <c r="U406610" i="2"/>
  <c r="U406611" i="2"/>
  <c r="U406612" i="2"/>
  <c r="U406613" i="2"/>
  <c r="U406614" i="2"/>
  <c r="U406615" i="2"/>
  <c r="U406616" i="2"/>
  <c r="U406617" i="2"/>
  <c r="U406618" i="2"/>
  <c r="U406619" i="2"/>
  <c r="U406620" i="2"/>
  <c r="U406621" i="2"/>
  <c r="U406622" i="2"/>
  <c r="U406623" i="2"/>
  <c r="U406624" i="2"/>
  <c r="U406625" i="2"/>
  <c r="U406626" i="2"/>
  <c r="U406627" i="2"/>
  <c r="U406628" i="2"/>
  <c r="U406629" i="2"/>
  <c r="U406630" i="2"/>
  <c r="U406631" i="2"/>
  <c r="U406632" i="2"/>
  <c r="U406633" i="2"/>
  <c r="U406634" i="2"/>
  <c r="U406635" i="2"/>
  <c r="U406636" i="2"/>
  <c r="U406637" i="2"/>
  <c r="U406638" i="2"/>
  <c r="U406639" i="2"/>
  <c r="U406640" i="2"/>
  <c r="U406641" i="2"/>
  <c r="U406642" i="2"/>
  <c r="U406643" i="2"/>
  <c r="U406644" i="2"/>
  <c r="U406645" i="2"/>
  <c r="U406646" i="2"/>
  <c r="U406647" i="2"/>
  <c r="U406648" i="2"/>
  <c r="U406649" i="2"/>
  <c r="U406650" i="2"/>
  <c r="U406651" i="2"/>
  <c r="U406652" i="2"/>
  <c r="U406653" i="2"/>
  <c r="U406654" i="2"/>
  <c r="U406655" i="2"/>
  <c r="U406656" i="2"/>
  <c r="U406657" i="2"/>
  <c r="U406658" i="2"/>
  <c r="U406659" i="2"/>
  <c r="U406660" i="2"/>
  <c r="U406661" i="2"/>
  <c r="U406662" i="2"/>
  <c r="U406663" i="2"/>
  <c r="U406664" i="2"/>
  <c r="U406665" i="2"/>
  <c r="U406666" i="2"/>
  <c r="U406667" i="2"/>
  <c r="U406668" i="2"/>
  <c r="U406669" i="2"/>
  <c r="U406670" i="2"/>
  <c r="U406671" i="2"/>
  <c r="U406672" i="2"/>
  <c r="U406673" i="2"/>
  <c r="U406674" i="2"/>
  <c r="U406675" i="2"/>
  <c r="U406676" i="2"/>
  <c r="U406677" i="2"/>
  <c r="U406678" i="2"/>
  <c r="U406679" i="2"/>
  <c r="U406680" i="2"/>
  <c r="U406681" i="2"/>
  <c r="U406682" i="2"/>
  <c r="U406683" i="2"/>
  <c r="U406684" i="2"/>
  <c r="U406685" i="2"/>
  <c r="U406686" i="2"/>
  <c r="U406687" i="2"/>
  <c r="U406688" i="2"/>
  <c r="U406689" i="2"/>
  <c r="U406690" i="2"/>
  <c r="U406691" i="2"/>
  <c r="U406692" i="2"/>
  <c r="U406693" i="2"/>
  <c r="U406694" i="2"/>
  <c r="U406695" i="2"/>
  <c r="U406696" i="2"/>
  <c r="U406697" i="2"/>
  <c r="U406698" i="2"/>
  <c r="U406699" i="2"/>
  <c r="U406700" i="2"/>
  <c r="U406701" i="2"/>
  <c r="U406702" i="2"/>
  <c r="U406703" i="2"/>
  <c r="U406704" i="2"/>
  <c r="U406705" i="2"/>
  <c r="U406706" i="2"/>
  <c r="U406707" i="2"/>
  <c r="U406708" i="2"/>
  <c r="U406709" i="2"/>
  <c r="U406710" i="2"/>
  <c r="U406711" i="2"/>
  <c r="U406712" i="2"/>
  <c r="U406713" i="2"/>
  <c r="U406714" i="2"/>
  <c r="U406715" i="2"/>
  <c r="U406716" i="2"/>
  <c r="U406717" i="2"/>
  <c r="U406718" i="2"/>
  <c r="U406719" i="2"/>
  <c r="U406720" i="2"/>
  <c r="U406721" i="2"/>
  <c r="U406722" i="2"/>
  <c r="U406723" i="2"/>
  <c r="U406724" i="2"/>
  <c r="U406725" i="2"/>
  <c r="U406726" i="2"/>
  <c r="U406727" i="2"/>
  <c r="U406728" i="2"/>
  <c r="U406729" i="2"/>
  <c r="U406730" i="2"/>
  <c r="U406731" i="2"/>
  <c r="U406732" i="2"/>
  <c r="U406733" i="2"/>
  <c r="U406734" i="2"/>
  <c r="U406735" i="2"/>
  <c r="U406736" i="2"/>
  <c r="U406737" i="2"/>
  <c r="U406738" i="2"/>
  <c r="U406739" i="2"/>
  <c r="U406740" i="2"/>
  <c r="U406741" i="2"/>
  <c r="U406742" i="2"/>
  <c r="U406743" i="2"/>
  <c r="U406744" i="2"/>
  <c r="U406745" i="2"/>
  <c r="U406746" i="2"/>
  <c r="U406747" i="2"/>
  <c r="U406748" i="2"/>
  <c r="U406749" i="2"/>
  <c r="U406750" i="2"/>
  <c r="U406751" i="2"/>
  <c r="U406752" i="2"/>
  <c r="U406753" i="2"/>
  <c r="U406754" i="2"/>
  <c r="U406755" i="2"/>
  <c r="U406756" i="2"/>
  <c r="U406757" i="2"/>
  <c r="U406758" i="2"/>
  <c r="U406759" i="2"/>
  <c r="U406760" i="2"/>
  <c r="U406761" i="2"/>
  <c r="U406762" i="2"/>
  <c r="U406763" i="2"/>
  <c r="U406764" i="2"/>
  <c r="U406765" i="2"/>
  <c r="U406766" i="2"/>
  <c r="U406767" i="2"/>
  <c r="U406768" i="2"/>
  <c r="U406769" i="2"/>
  <c r="U406770" i="2"/>
  <c r="U406771" i="2"/>
  <c r="U406772" i="2"/>
  <c r="U406773" i="2"/>
  <c r="U406774" i="2"/>
  <c r="U406775" i="2"/>
  <c r="U406776" i="2"/>
  <c r="U406777" i="2"/>
  <c r="U406778" i="2"/>
  <c r="U406779" i="2"/>
  <c r="U406780" i="2"/>
  <c r="U406781" i="2"/>
  <c r="U406782" i="2"/>
  <c r="U406783" i="2"/>
  <c r="U406784" i="2"/>
  <c r="U406785" i="2"/>
  <c r="U406786" i="2"/>
  <c r="U406787" i="2"/>
  <c r="U406788" i="2"/>
  <c r="U406789" i="2"/>
  <c r="U406790" i="2"/>
  <c r="U406791" i="2"/>
  <c r="U406792" i="2"/>
  <c r="U406793" i="2"/>
  <c r="U406794" i="2"/>
  <c r="U406795" i="2"/>
  <c r="U406796" i="2"/>
  <c r="U406797" i="2"/>
  <c r="U406798" i="2"/>
  <c r="U406799" i="2"/>
  <c r="U406800" i="2"/>
  <c r="U406801" i="2"/>
  <c r="U406802" i="2"/>
  <c r="U406803" i="2"/>
  <c r="U406804" i="2"/>
  <c r="U406805" i="2"/>
  <c r="U406806" i="2"/>
  <c r="U406807" i="2"/>
  <c r="U406808" i="2"/>
  <c r="U406809" i="2"/>
  <c r="U406810" i="2"/>
  <c r="U406811" i="2"/>
  <c r="U406812" i="2"/>
  <c r="U406813" i="2"/>
  <c r="U406814" i="2"/>
  <c r="U406815" i="2"/>
  <c r="U406816" i="2"/>
  <c r="U406817" i="2"/>
  <c r="U406818" i="2"/>
  <c r="U406819" i="2"/>
  <c r="U406820" i="2"/>
  <c r="U406821" i="2"/>
  <c r="U406822" i="2"/>
  <c r="U406823" i="2"/>
  <c r="U406824" i="2"/>
  <c r="U406825" i="2"/>
  <c r="U406826" i="2"/>
  <c r="U406827" i="2"/>
  <c r="U406828" i="2"/>
  <c r="U406829" i="2"/>
  <c r="U406830" i="2"/>
  <c r="U406831" i="2"/>
  <c r="U406832" i="2"/>
  <c r="U406833" i="2"/>
  <c r="U406834" i="2"/>
  <c r="U406835" i="2"/>
  <c r="U406836" i="2"/>
  <c r="U406837" i="2"/>
  <c r="U406838" i="2"/>
  <c r="U406839" i="2"/>
  <c r="U406840" i="2"/>
  <c r="U406841" i="2"/>
  <c r="U406842" i="2"/>
  <c r="U406843" i="2"/>
  <c r="U406844" i="2"/>
  <c r="U406845" i="2"/>
  <c r="U406846" i="2"/>
  <c r="U406847" i="2"/>
  <c r="U406848" i="2"/>
  <c r="U406849" i="2"/>
  <c r="U406850" i="2"/>
  <c r="U406851" i="2"/>
  <c r="U406852" i="2"/>
  <c r="U406853" i="2"/>
  <c r="U406854" i="2"/>
  <c r="U406855" i="2"/>
  <c r="U406856" i="2"/>
  <c r="U406857" i="2"/>
  <c r="U406858" i="2"/>
  <c r="U406859" i="2"/>
  <c r="U406860" i="2"/>
  <c r="U406861" i="2"/>
  <c r="U406862" i="2"/>
  <c r="U406863" i="2"/>
  <c r="U406864" i="2"/>
  <c r="U406865" i="2"/>
  <c r="U406866" i="2"/>
  <c r="U406867" i="2"/>
  <c r="U406868" i="2"/>
  <c r="U406869" i="2"/>
  <c r="U406870" i="2"/>
  <c r="U406871" i="2"/>
  <c r="U406872" i="2"/>
  <c r="U406873" i="2"/>
  <c r="U406874" i="2"/>
  <c r="U406875" i="2"/>
  <c r="U406876" i="2"/>
  <c r="U406877" i="2"/>
  <c r="U406878" i="2"/>
  <c r="U406879" i="2"/>
  <c r="U406880" i="2"/>
  <c r="U406881" i="2"/>
  <c r="U406882" i="2"/>
  <c r="U406883" i="2"/>
  <c r="U406884" i="2"/>
  <c r="U406885" i="2"/>
  <c r="U406886" i="2"/>
  <c r="U406887" i="2"/>
  <c r="U406888" i="2"/>
  <c r="U406889" i="2"/>
  <c r="U406890" i="2"/>
  <c r="U406891" i="2"/>
  <c r="U406892" i="2"/>
  <c r="U406893" i="2"/>
  <c r="U406894" i="2"/>
  <c r="U406895" i="2"/>
  <c r="U406896" i="2"/>
  <c r="U406897" i="2"/>
  <c r="U406898" i="2"/>
  <c r="U406899" i="2"/>
  <c r="U406900" i="2"/>
  <c r="U406901" i="2"/>
  <c r="U406902" i="2"/>
  <c r="U406903" i="2"/>
  <c r="U406904" i="2"/>
  <c r="U406905" i="2"/>
  <c r="U406906" i="2"/>
  <c r="U406907" i="2"/>
  <c r="U406908" i="2"/>
  <c r="U406909" i="2"/>
  <c r="U406910" i="2"/>
  <c r="U406911" i="2"/>
  <c r="U406912" i="2"/>
  <c r="U406913" i="2"/>
  <c r="U406914" i="2"/>
  <c r="U406915" i="2"/>
  <c r="U406916" i="2"/>
  <c r="U406917" i="2"/>
  <c r="U406918" i="2"/>
  <c r="U406919" i="2"/>
  <c r="U406920" i="2"/>
  <c r="U406921" i="2"/>
  <c r="U406922" i="2"/>
  <c r="U406923" i="2"/>
  <c r="U406924" i="2"/>
  <c r="U406925" i="2"/>
  <c r="U406926" i="2"/>
  <c r="U406927" i="2"/>
  <c r="U406928" i="2"/>
  <c r="U406929" i="2"/>
  <c r="U406930" i="2"/>
  <c r="U406931" i="2"/>
  <c r="U406932" i="2"/>
  <c r="U406933" i="2"/>
  <c r="U406934" i="2"/>
  <c r="U406935" i="2"/>
  <c r="U406936" i="2"/>
  <c r="U406937" i="2"/>
  <c r="U406938" i="2"/>
  <c r="U406939" i="2"/>
  <c r="U406940" i="2"/>
  <c r="U406941" i="2"/>
  <c r="U406942" i="2"/>
  <c r="U406943" i="2"/>
  <c r="U406944" i="2"/>
  <c r="U406945" i="2"/>
  <c r="U406946" i="2"/>
  <c r="U406947" i="2"/>
  <c r="U406948" i="2"/>
  <c r="U406949" i="2"/>
  <c r="U406950" i="2"/>
  <c r="U406951" i="2"/>
  <c r="U406952" i="2"/>
  <c r="U406953" i="2"/>
  <c r="U406954" i="2"/>
  <c r="U406955" i="2"/>
  <c r="U406956" i="2"/>
  <c r="U406957" i="2"/>
  <c r="U406958" i="2"/>
  <c r="U406959" i="2"/>
  <c r="U406960" i="2"/>
  <c r="U406961" i="2"/>
  <c r="U406962" i="2"/>
  <c r="U406963" i="2"/>
  <c r="U406964" i="2"/>
  <c r="U406965" i="2"/>
  <c r="U406966" i="2"/>
  <c r="U406967" i="2"/>
  <c r="U406968" i="2"/>
  <c r="U406969" i="2"/>
  <c r="U406970" i="2"/>
  <c r="U406971" i="2"/>
  <c r="U406972" i="2"/>
  <c r="U406973" i="2"/>
  <c r="U406974" i="2"/>
  <c r="U406975" i="2"/>
  <c r="U406976" i="2"/>
  <c r="U406977" i="2"/>
  <c r="U406978" i="2"/>
  <c r="U406979" i="2"/>
  <c r="U406980" i="2"/>
  <c r="U406981" i="2"/>
  <c r="U406982" i="2"/>
  <c r="U406983" i="2"/>
  <c r="U406984" i="2"/>
  <c r="U406985" i="2"/>
  <c r="U406986" i="2"/>
  <c r="U406987" i="2"/>
  <c r="U406988" i="2"/>
  <c r="U406989" i="2"/>
  <c r="U406990" i="2"/>
  <c r="U406991" i="2"/>
  <c r="U406992" i="2"/>
  <c r="U406993" i="2"/>
  <c r="U406994" i="2"/>
  <c r="U406995" i="2"/>
  <c r="U406996" i="2"/>
  <c r="U406997" i="2"/>
  <c r="U406998" i="2"/>
  <c r="U406999" i="2"/>
  <c r="U407000" i="2"/>
  <c r="U407001" i="2"/>
  <c r="U407002" i="2"/>
  <c r="U407003" i="2"/>
  <c r="U407004" i="2"/>
  <c r="U407005" i="2"/>
  <c r="U407006" i="2"/>
  <c r="U407007" i="2"/>
  <c r="U407008" i="2"/>
  <c r="U407009" i="2"/>
  <c r="U407010" i="2"/>
  <c r="U407011" i="2"/>
  <c r="U407012" i="2"/>
  <c r="U407013" i="2"/>
  <c r="U407014" i="2"/>
  <c r="U407015" i="2"/>
  <c r="U407016" i="2"/>
  <c r="U407017" i="2"/>
  <c r="U407018" i="2"/>
  <c r="U407019" i="2"/>
  <c r="U407020" i="2"/>
  <c r="U407021" i="2"/>
  <c r="U407022" i="2"/>
  <c r="U407023" i="2"/>
  <c r="U407024" i="2"/>
  <c r="U407025" i="2"/>
  <c r="U407026" i="2"/>
  <c r="U407027" i="2"/>
  <c r="U407028" i="2"/>
  <c r="U407029" i="2"/>
  <c r="U407030" i="2"/>
  <c r="U407031" i="2"/>
  <c r="U407032" i="2"/>
  <c r="U407033" i="2"/>
  <c r="U407034" i="2"/>
  <c r="U407035" i="2"/>
  <c r="U407036" i="2"/>
  <c r="U407037" i="2"/>
  <c r="U407038" i="2"/>
  <c r="U407039" i="2"/>
  <c r="U407040" i="2"/>
  <c r="U407041" i="2"/>
  <c r="U407042" i="2"/>
  <c r="U407043" i="2"/>
  <c r="U407044" i="2"/>
  <c r="U407045" i="2"/>
  <c r="U407046" i="2"/>
  <c r="U407047" i="2"/>
  <c r="U407048" i="2"/>
  <c r="U407049" i="2"/>
  <c r="U407050" i="2"/>
  <c r="U407051" i="2"/>
  <c r="U407052" i="2"/>
  <c r="U407053" i="2"/>
  <c r="U407054" i="2"/>
  <c r="U407055" i="2"/>
  <c r="U407056" i="2"/>
  <c r="U407057" i="2"/>
  <c r="U407058" i="2"/>
  <c r="U407059" i="2"/>
  <c r="U407060" i="2"/>
  <c r="U407061" i="2"/>
  <c r="U407062" i="2"/>
  <c r="U407063" i="2"/>
  <c r="U407064" i="2"/>
  <c r="U407065" i="2"/>
  <c r="U407066" i="2"/>
  <c r="U407067" i="2"/>
  <c r="U407068" i="2"/>
  <c r="U407069" i="2"/>
  <c r="U407070" i="2"/>
  <c r="U407071" i="2"/>
  <c r="U407072" i="2"/>
  <c r="U407073" i="2"/>
  <c r="U407074" i="2"/>
  <c r="U407075" i="2"/>
  <c r="U407076" i="2"/>
  <c r="U407077" i="2"/>
  <c r="U407078" i="2"/>
  <c r="U407079" i="2"/>
  <c r="U407080" i="2"/>
  <c r="U407081" i="2"/>
  <c r="U407082" i="2"/>
  <c r="U407083" i="2"/>
  <c r="U407084" i="2"/>
  <c r="U407085" i="2"/>
  <c r="U407086" i="2"/>
  <c r="U407087" i="2"/>
  <c r="U407088" i="2"/>
  <c r="U407089" i="2"/>
  <c r="U407090" i="2"/>
  <c r="U407091" i="2"/>
  <c r="U407092" i="2"/>
  <c r="U407093" i="2"/>
  <c r="U407094" i="2"/>
  <c r="U407095" i="2"/>
  <c r="U407096" i="2"/>
  <c r="U407097" i="2"/>
  <c r="U407098" i="2"/>
  <c r="U407099" i="2"/>
  <c r="U407100" i="2"/>
  <c r="U407101" i="2"/>
  <c r="U407102" i="2"/>
  <c r="U407103" i="2"/>
  <c r="U407104" i="2"/>
  <c r="U407105" i="2"/>
  <c r="U407106" i="2"/>
  <c r="U407107" i="2"/>
  <c r="U407108" i="2"/>
  <c r="U407109" i="2"/>
  <c r="U407110" i="2"/>
  <c r="U407111" i="2"/>
  <c r="U407112" i="2"/>
  <c r="U407113" i="2"/>
  <c r="U407114" i="2"/>
  <c r="U407115" i="2"/>
  <c r="U407116" i="2"/>
  <c r="U407117" i="2"/>
  <c r="U407118" i="2"/>
  <c r="U407119" i="2"/>
  <c r="U407120" i="2"/>
  <c r="U407121" i="2"/>
  <c r="U407122" i="2"/>
  <c r="U407123" i="2"/>
  <c r="U407124" i="2"/>
  <c r="U407125" i="2"/>
  <c r="U407126" i="2"/>
  <c r="U407127" i="2"/>
  <c r="U407128" i="2"/>
  <c r="U407129" i="2"/>
  <c r="U407130" i="2"/>
  <c r="U407131" i="2"/>
  <c r="U407132" i="2"/>
  <c r="U407133" i="2"/>
  <c r="U407134" i="2"/>
  <c r="U407135" i="2"/>
  <c r="U407136" i="2"/>
  <c r="U407137" i="2"/>
  <c r="U407138" i="2"/>
  <c r="U407139" i="2"/>
  <c r="U407140" i="2"/>
  <c r="U407141" i="2"/>
  <c r="U407142" i="2"/>
  <c r="U407143" i="2"/>
  <c r="U407144" i="2"/>
  <c r="U407145" i="2"/>
  <c r="U407146" i="2"/>
  <c r="U407147" i="2"/>
  <c r="U407148" i="2"/>
  <c r="U407149" i="2"/>
  <c r="U407150" i="2"/>
  <c r="U407151" i="2"/>
  <c r="U407152" i="2"/>
  <c r="U407153" i="2"/>
  <c r="U407154" i="2"/>
  <c r="U407155" i="2"/>
  <c r="U407156" i="2"/>
  <c r="U407157" i="2"/>
  <c r="U407158" i="2"/>
  <c r="U407159" i="2"/>
  <c r="U407160" i="2"/>
  <c r="U407161" i="2"/>
  <c r="U407162" i="2"/>
  <c r="U407163" i="2"/>
  <c r="U407164" i="2"/>
  <c r="U407165" i="2"/>
  <c r="U407166" i="2"/>
  <c r="U407167" i="2"/>
  <c r="U407168" i="2"/>
  <c r="U407169" i="2"/>
  <c r="U407170" i="2"/>
  <c r="U407171" i="2"/>
  <c r="U407172" i="2"/>
  <c r="U407173" i="2"/>
  <c r="U407174" i="2"/>
  <c r="U407175" i="2"/>
  <c r="U407176" i="2"/>
  <c r="U407177" i="2"/>
  <c r="U407178" i="2"/>
  <c r="U407179" i="2"/>
  <c r="U407180" i="2"/>
  <c r="U407181" i="2"/>
  <c r="U407182" i="2"/>
  <c r="U407183" i="2"/>
  <c r="U407184" i="2"/>
  <c r="U407185" i="2"/>
  <c r="U407186" i="2"/>
  <c r="U407187" i="2"/>
  <c r="U407188" i="2"/>
  <c r="U407189" i="2"/>
  <c r="U407190" i="2"/>
  <c r="U407191" i="2"/>
  <c r="U407192" i="2"/>
  <c r="U407193" i="2"/>
  <c r="U407194" i="2"/>
  <c r="U407195" i="2"/>
  <c r="U407196" i="2"/>
  <c r="U407197" i="2"/>
  <c r="U407198" i="2"/>
  <c r="U407199" i="2"/>
  <c r="U407200" i="2"/>
  <c r="U407201" i="2"/>
  <c r="U407202" i="2"/>
  <c r="U407203" i="2"/>
  <c r="U407204" i="2"/>
  <c r="U407205" i="2"/>
  <c r="U407206" i="2"/>
  <c r="U407207" i="2"/>
  <c r="U407208" i="2"/>
  <c r="U407209" i="2"/>
  <c r="U407210" i="2"/>
  <c r="U407211" i="2"/>
  <c r="U407212" i="2"/>
  <c r="U407213" i="2"/>
  <c r="U407214" i="2"/>
  <c r="U407215" i="2"/>
  <c r="U407216" i="2"/>
  <c r="U407217" i="2"/>
  <c r="U407218" i="2"/>
  <c r="U407219" i="2"/>
  <c r="U407220" i="2"/>
  <c r="U407221" i="2"/>
  <c r="U407222" i="2"/>
  <c r="U407223" i="2"/>
  <c r="U407224" i="2"/>
  <c r="U407225" i="2"/>
  <c r="U407226" i="2"/>
  <c r="U407227" i="2"/>
  <c r="U407228" i="2"/>
  <c r="U407229" i="2"/>
  <c r="U407230" i="2"/>
  <c r="U407231" i="2"/>
  <c r="U407232" i="2"/>
  <c r="U407233" i="2"/>
  <c r="U407234" i="2"/>
  <c r="U407235" i="2"/>
  <c r="U407236" i="2"/>
  <c r="U407237" i="2"/>
  <c r="U407238" i="2"/>
  <c r="U407239" i="2"/>
  <c r="U407240" i="2"/>
  <c r="U407241" i="2"/>
  <c r="U407242" i="2"/>
  <c r="U407243" i="2"/>
  <c r="U407244" i="2"/>
  <c r="U407245" i="2"/>
  <c r="U407246" i="2"/>
  <c r="U407247" i="2"/>
  <c r="U407248" i="2"/>
  <c r="U407249" i="2"/>
  <c r="U407250" i="2"/>
  <c r="U407251" i="2"/>
  <c r="U407252" i="2"/>
  <c r="U407253" i="2"/>
  <c r="U407254" i="2"/>
  <c r="U407255" i="2"/>
  <c r="U407256" i="2"/>
  <c r="U407257" i="2"/>
  <c r="U407258" i="2"/>
  <c r="U407259" i="2"/>
  <c r="U407260" i="2"/>
  <c r="U407261" i="2"/>
  <c r="U407262" i="2"/>
  <c r="U407263" i="2"/>
  <c r="U407264" i="2"/>
  <c r="U407265" i="2"/>
  <c r="U407266" i="2"/>
  <c r="U407267" i="2"/>
  <c r="U407268" i="2"/>
  <c r="U407269" i="2"/>
  <c r="U407270" i="2"/>
  <c r="U407271" i="2"/>
  <c r="U407272" i="2"/>
  <c r="U407273" i="2"/>
  <c r="U407274" i="2"/>
  <c r="U407275" i="2"/>
  <c r="U407276" i="2"/>
  <c r="U407277" i="2"/>
  <c r="U407278" i="2"/>
  <c r="U407279" i="2"/>
  <c r="U407280" i="2"/>
  <c r="U407281" i="2"/>
  <c r="U407282" i="2"/>
  <c r="U407283" i="2"/>
  <c r="U407284" i="2"/>
  <c r="U407285" i="2"/>
  <c r="U407286" i="2"/>
  <c r="U407287" i="2"/>
  <c r="U407288" i="2"/>
  <c r="U407289" i="2"/>
  <c r="U407290" i="2"/>
  <c r="U407291" i="2"/>
  <c r="U407292" i="2"/>
  <c r="U407293" i="2"/>
  <c r="U407294" i="2"/>
  <c r="U407295" i="2"/>
  <c r="U407296" i="2"/>
  <c r="U407297" i="2"/>
  <c r="U407298" i="2"/>
  <c r="U407299" i="2"/>
  <c r="U407300" i="2"/>
  <c r="U407301" i="2"/>
  <c r="U407302" i="2"/>
  <c r="U407303" i="2"/>
  <c r="U407304" i="2"/>
  <c r="U407305" i="2"/>
  <c r="U407306" i="2"/>
  <c r="U407307" i="2"/>
  <c r="U407308" i="2"/>
  <c r="U407309" i="2"/>
  <c r="U407310" i="2"/>
  <c r="U407311" i="2"/>
  <c r="U407312" i="2"/>
  <c r="U407313" i="2"/>
  <c r="U407314" i="2"/>
  <c r="U407315" i="2"/>
  <c r="U407316" i="2"/>
  <c r="U407317" i="2"/>
  <c r="U407318" i="2"/>
  <c r="U407319" i="2"/>
  <c r="U407320" i="2"/>
  <c r="U407321" i="2"/>
  <c r="U407322" i="2"/>
  <c r="U407323" i="2"/>
  <c r="U407324" i="2"/>
  <c r="U407325" i="2"/>
  <c r="U407326" i="2"/>
  <c r="U407327" i="2"/>
  <c r="U407328" i="2"/>
  <c r="U407329" i="2"/>
  <c r="U407330" i="2"/>
  <c r="U407331" i="2"/>
  <c r="U407332" i="2"/>
  <c r="U407333" i="2"/>
  <c r="U407334" i="2"/>
  <c r="U407335" i="2"/>
  <c r="U407336" i="2"/>
  <c r="U407337" i="2"/>
  <c r="U407338" i="2"/>
  <c r="U407339" i="2"/>
  <c r="U407340" i="2"/>
  <c r="U407341" i="2"/>
  <c r="U407342" i="2"/>
  <c r="U407343" i="2"/>
  <c r="U407344" i="2"/>
  <c r="U407345" i="2"/>
  <c r="U407346" i="2"/>
  <c r="U407347" i="2"/>
  <c r="U407348" i="2"/>
  <c r="U407349" i="2"/>
  <c r="U407350" i="2"/>
  <c r="U407351" i="2"/>
  <c r="U407352" i="2"/>
  <c r="U407353" i="2"/>
  <c r="U407354" i="2"/>
  <c r="U407355" i="2"/>
  <c r="U407356" i="2"/>
  <c r="U407357" i="2"/>
  <c r="U407358" i="2"/>
  <c r="U407359" i="2"/>
  <c r="U407360" i="2"/>
  <c r="U407361" i="2"/>
  <c r="U407362" i="2"/>
  <c r="U407363" i="2"/>
  <c r="U407364" i="2"/>
  <c r="U407365" i="2"/>
  <c r="U407366" i="2"/>
  <c r="U407367" i="2"/>
  <c r="U407368" i="2"/>
  <c r="U407369" i="2"/>
  <c r="U407370" i="2"/>
  <c r="U407371" i="2"/>
  <c r="U407372" i="2"/>
  <c r="U407373" i="2"/>
  <c r="U407374" i="2"/>
  <c r="U407375" i="2"/>
  <c r="U407376" i="2"/>
  <c r="U407377" i="2"/>
  <c r="U407378" i="2"/>
  <c r="U407379" i="2"/>
  <c r="U407380" i="2"/>
  <c r="U407381" i="2"/>
  <c r="U407382" i="2"/>
  <c r="U407383" i="2"/>
  <c r="U407384" i="2"/>
  <c r="U407385" i="2"/>
  <c r="U407386" i="2"/>
  <c r="U407387" i="2"/>
  <c r="U407388" i="2"/>
  <c r="U407389" i="2"/>
  <c r="U407390" i="2"/>
  <c r="U407391" i="2"/>
  <c r="U407392" i="2"/>
  <c r="U407393" i="2"/>
  <c r="U407394" i="2"/>
  <c r="U407395" i="2"/>
  <c r="U407396" i="2"/>
  <c r="U407397" i="2"/>
  <c r="U407398" i="2"/>
  <c r="U407399" i="2"/>
  <c r="U407400" i="2"/>
  <c r="U407401" i="2"/>
  <c r="U407402" i="2"/>
  <c r="U407403" i="2"/>
  <c r="U407404" i="2"/>
  <c r="U407405" i="2"/>
  <c r="U407406" i="2"/>
  <c r="U407407" i="2"/>
  <c r="U407408" i="2"/>
  <c r="U407409" i="2"/>
  <c r="U407410" i="2"/>
  <c r="U407411" i="2"/>
  <c r="U407412" i="2"/>
  <c r="U407413" i="2"/>
  <c r="U407414" i="2"/>
  <c r="U407415" i="2"/>
  <c r="U407416" i="2"/>
  <c r="U407417" i="2"/>
  <c r="U407418" i="2"/>
  <c r="U407419" i="2"/>
  <c r="U407420" i="2"/>
  <c r="U407421" i="2"/>
  <c r="U407422" i="2"/>
  <c r="U407423" i="2"/>
  <c r="U407424" i="2"/>
  <c r="U407425" i="2"/>
  <c r="U407426" i="2"/>
  <c r="U407427" i="2"/>
  <c r="U407428" i="2"/>
  <c r="U407429" i="2"/>
  <c r="U407430" i="2"/>
  <c r="U407431" i="2"/>
  <c r="U407432" i="2"/>
  <c r="U407433" i="2"/>
  <c r="U407434" i="2"/>
  <c r="U407435" i="2"/>
  <c r="U407436" i="2"/>
  <c r="U407437" i="2"/>
  <c r="U407438" i="2"/>
  <c r="U407439" i="2"/>
  <c r="U407440" i="2"/>
  <c r="U407441" i="2"/>
  <c r="U407442" i="2"/>
  <c r="U407443" i="2"/>
  <c r="U407444" i="2"/>
  <c r="U407445" i="2"/>
  <c r="U407446" i="2"/>
  <c r="U407447" i="2"/>
  <c r="U407448" i="2"/>
  <c r="U407449" i="2"/>
  <c r="U407450" i="2"/>
  <c r="U407451" i="2"/>
  <c r="U407452" i="2"/>
  <c r="U407453" i="2"/>
  <c r="U407454" i="2"/>
  <c r="U407455" i="2"/>
  <c r="U407456" i="2"/>
  <c r="U407457" i="2"/>
  <c r="U407458" i="2"/>
  <c r="U407459" i="2"/>
  <c r="U407460" i="2"/>
  <c r="U407461" i="2"/>
  <c r="U407462" i="2"/>
  <c r="U407463" i="2"/>
  <c r="U407464" i="2"/>
  <c r="U407465" i="2"/>
  <c r="U407466" i="2"/>
  <c r="U407467" i="2"/>
  <c r="U407468" i="2"/>
  <c r="U407469" i="2"/>
  <c r="U407470" i="2"/>
  <c r="U407471" i="2"/>
  <c r="U407472" i="2"/>
  <c r="U407473" i="2"/>
  <c r="U407474" i="2"/>
  <c r="U407475" i="2"/>
  <c r="U407476" i="2"/>
  <c r="U407477" i="2"/>
  <c r="U407478" i="2"/>
  <c r="U407479" i="2"/>
  <c r="U407480" i="2"/>
  <c r="U407481" i="2"/>
  <c r="U407482" i="2"/>
  <c r="U407483" i="2"/>
  <c r="U407484" i="2"/>
  <c r="U407485" i="2"/>
  <c r="U407486" i="2"/>
  <c r="U407487" i="2"/>
  <c r="U407488" i="2"/>
  <c r="U407489" i="2"/>
  <c r="U407490" i="2"/>
  <c r="U407491" i="2"/>
  <c r="U407492" i="2"/>
  <c r="U407493" i="2"/>
  <c r="U407494" i="2"/>
  <c r="U407495" i="2"/>
  <c r="U407496" i="2"/>
  <c r="U407497" i="2"/>
  <c r="U407498" i="2"/>
  <c r="U407499" i="2"/>
  <c r="U407500" i="2"/>
  <c r="U407501" i="2"/>
  <c r="U407502" i="2"/>
  <c r="U407503" i="2"/>
  <c r="U407504" i="2"/>
  <c r="U407505" i="2"/>
  <c r="U407506" i="2"/>
  <c r="U407507" i="2"/>
  <c r="U407508" i="2"/>
  <c r="U407509" i="2"/>
  <c r="U407510" i="2"/>
  <c r="U407511" i="2"/>
  <c r="U407512" i="2"/>
  <c r="U407513" i="2"/>
  <c r="U407514" i="2"/>
  <c r="U407515" i="2"/>
  <c r="U407516" i="2"/>
  <c r="U407517" i="2"/>
  <c r="U407518" i="2"/>
  <c r="U407519" i="2"/>
  <c r="U407520" i="2"/>
  <c r="U407521" i="2"/>
  <c r="U407522" i="2"/>
  <c r="U407523" i="2"/>
  <c r="U407524" i="2"/>
  <c r="U407525" i="2"/>
  <c r="U407526" i="2"/>
  <c r="U407527" i="2"/>
  <c r="U407528" i="2"/>
  <c r="U407529" i="2"/>
  <c r="U407530" i="2"/>
  <c r="U407531" i="2"/>
  <c r="U407532" i="2"/>
  <c r="U407533" i="2"/>
  <c r="U407534" i="2"/>
  <c r="U407535" i="2"/>
  <c r="U407536" i="2"/>
  <c r="U407537" i="2"/>
  <c r="U407538" i="2"/>
  <c r="U407539" i="2"/>
  <c r="U407540" i="2"/>
  <c r="U407541" i="2"/>
  <c r="U407542" i="2"/>
  <c r="U407543" i="2"/>
  <c r="U407544" i="2"/>
  <c r="U407545" i="2"/>
  <c r="U407546" i="2"/>
  <c r="U407547" i="2"/>
  <c r="U407548" i="2"/>
  <c r="U407549" i="2"/>
  <c r="U407550" i="2"/>
  <c r="U407551" i="2"/>
  <c r="U407552" i="2"/>
  <c r="U407553" i="2"/>
  <c r="U407554" i="2"/>
  <c r="U407555" i="2"/>
  <c r="U407556" i="2"/>
  <c r="U407557" i="2"/>
  <c r="U407558" i="2"/>
  <c r="U407559" i="2"/>
  <c r="U407560" i="2"/>
  <c r="U407561" i="2"/>
  <c r="U407562" i="2"/>
  <c r="U407563" i="2"/>
  <c r="U407564" i="2"/>
  <c r="U407565" i="2"/>
  <c r="U407566" i="2"/>
  <c r="U407567" i="2"/>
  <c r="U407568" i="2"/>
  <c r="U407569" i="2"/>
  <c r="U407570" i="2"/>
  <c r="U407571" i="2"/>
  <c r="U407572" i="2"/>
  <c r="U407573" i="2"/>
  <c r="U407574" i="2"/>
  <c r="U407575" i="2"/>
  <c r="U407576" i="2"/>
  <c r="U407577" i="2"/>
  <c r="U407578" i="2"/>
  <c r="U407579" i="2"/>
  <c r="U407580" i="2"/>
  <c r="U407581" i="2"/>
  <c r="U407582" i="2"/>
  <c r="U407583" i="2"/>
  <c r="U407584" i="2"/>
  <c r="U407585" i="2"/>
  <c r="U407586" i="2"/>
  <c r="U407587" i="2"/>
  <c r="U407588" i="2"/>
  <c r="U407589" i="2"/>
  <c r="U407590" i="2"/>
  <c r="U407591" i="2"/>
  <c r="U407592" i="2"/>
  <c r="U407593" i="2"/>
  <c r="U407594" i="2"/>
  <c r="U407595" i="2"/>
  <c r="U407596" i="2"/>
  <c r="U407597" i="2"/>
  <c r="U407598" i="2"/>
  <c r="U407599" i="2"/>
  <c r="U407600" i="2"/>
  <c r="U407601" i="2"/>
  <c r="U407602" i="2"/>
  <c r="U407603" i="2"/>
  <c r="U407604" i="2"/>
  <c r="U407605" i="2"/>
  <c r="U407606" i="2"/>
  <c r="U407607" i="2"/>
  <c r="U407608" i="2"/>
  <c r="U407609" i="2"/>
  <c r="U407610" i="2"/>
  <c r="U407611" i="2"/>
  <c r="U407612" i="2"/>
  <c r="U407613" i="2"/>
  <c r="U407614" i="2"/>
  <c r="U407615" i="2"/>
  <c r="U407616" i="2"/>
  <c r="U407617" i="2"/>
  <c r="U407618" i="2"/>
  <c r="U407619" i="2"/>
  <c r="U407620" i="2"/>
  <c r="U407621" i="2"/>
  <c r="U407622" i="2"/>
  <c r="U407623" i="2"/>
  <c r="U407624" i="2"/>
  <c r="U407625" i="2"/>
  <c r="U407626" i="2"/>
  <c r="U407627" i="2"/>
  <c r="U407628" i="2"/>
  <c r="U407629" i="2"/>
  <c r="U407630" i="2"/>
  <c r="U407631" i="2"/>
  <c r="U407632" i="2"/>
  <c r="U407633" i="2"/>
  <c r="U407634" i="2"/>
  <c r="U407635" i="2"/>
  <c r="U407636" i="2"/>
  <c r="U407637" i="2"/>
  <c r="U407638" i="2"/>
  <c r="U407639" i="2"/>
  <c r="U407640" i="2"/>
  <c r="U407641" i="2"/>
  <c r="U407642" i="2"/>
  <c r="U407643" i="2"/>
  <c r="U407644" i="2"/>
  <c r="U407645" i="2"/>
  <c r="U407646" i="2"/>
  <c r="U407647" i="2"/>
  <c r="U407648" i="2"/>
  <c r="U407649" i="2"/>
  <c r="U407650" i="2"/>
  <c r="U407651" i="2"/>
  <c r="U407652" i="2"/>
  <c r="U407653" i="2"/>
  <c r="U407654" i="2"/>
  <c r="U407655" i="2"/>
  <c r="U407656" i="2"/>
  <c r="U407657" i="2"/>
  <c r="U407658" i="2"/>
  <c r="U407659" i="2"/>
  <c r="U407660" i="2"/>
  <c r="U407661" i="2"/>
  <c r="U407662" i="2"/>
  <c r="U407663" i="2"/>
  <c r="U407664" i="2"/>
  <c r="U407665" i="2"/>
  <c r="U407666" i="2"/>
  <c r="U407667" i="2"/>
  <c r="U407668" i="2"/>
  <c r="U407669" i="2"/>
  <c r="U407670" i="2"/>
  <c r="U407671" i="2"/>
  <c r="U407672" i="2"/>
  <c r="U407673" i="2"/>
  <c r="U407674" i="2"/>
  <c r="U407675" i="2"/>
  <c r="U407676" i="2"/>
  <c r="U407677" i="2"/>
  <c r="U407678" i="2"/>
  <c r="U407679" i="2"/>
  <c r="U407680" i="2"/>
  <c r="U407681" i="2"/>
  <c r="U407682" i="2"/>
  <c r="U407683" i="2"/>
  <c r="U407684" i="2"/>
  <c r="U407685" i="2"/>
  <c r="U407686" i="2"/>
  <c r="U407687" i="2"/>
  <c r="U407688" i="2"/>
  <c r="U407689" i="2"/>
  <c r="U407690" i="2"/>
  <c r="U407691" i="2"/>
  <c r="U407692" i="2"/>
  <c r="U407693" i="2"/>
  <c r="U407694" i="2"/>
  <c r="U407695" i="2"/>
  <c r="U407696" i="2"/>
  <c r="U407697" i="2"/>
  <c r="U407698" i="2"/>
  <c r="U407699" i="2"/>
  <c r="U407700" i="2"/>
  <c r="U407701" i="2"/>
  <c r="U407702" i="2"/>
  <c r="U407703" i="2"/>
  <c r="U407704" i="2"/>
  <c r="U407705" i="2"/>
  <c r="U407706" i="2"/>
  <c r="U407707" i="2"/>
  <c r="U407708" i="2"/>
  <c r="U407709" i="2"/>
  <c r="U407710" i="2"/>
  <c r="U407711" i="2"/>
  <c r="U407712" i="2"/>
  <c r="U407713" i="2"/>
  <c r="U407714" i="2"/>
  <c r="U407715" i="2"/>
  <c r="U407716" i="2"/>
  <c r="U407717" i="2"/>
  <c r="U407718" i="2"/>
  <c r="U407719" i="2"/>
  <c r="U407720" i="2"/>
  <c r="U407721" i="2"/>
  <c r="U407722" i="2"/>
  <c r="U407723" i="2"/>
  <c r="U407724" i="2"/>
  <c r="U407725" i="2"/>
  <c r="U407726" i="2"/>
  <c r="U407727" i="2"/>
  <c r="U407728" i="2"/>
  <c r="U407729" i="2"/>
  <c r="U407730" i="2"/>
  <c r="U407731" i="2"/>
  <c r="U407732" i="2"/>
  <c r="U407733" i="2"/>
  <c r="U407734" i="2"/>
  <c r="U407735" i="2"/>
  <c r="U407736" i="2"/>
  <c r="U407737" i="2"/>
  <c r="U407738" i="2"/>
  <c r="U407739" i="2"/>
  <c r="U407740" i="2"/>
  <c r="U407741" i="2"/>
  <c r="U407742" i="2"/>
  <c r="U407743" i="2"/>
  <c r="U407744" i="2"/>
  <c r="U407745" i="2"/>
  <c r="U407746" i="2"/>
  <c r="U407747" i="2"/>
  <c r="U407748" i="2"/>
  <c r="U407749" i="2"/>
  <c r="U407750" i="2"/>
  <c r="U407751" i="2"/>
  <c r="U407752" i="2"/>
  <c r="U407753" i="2"/>
  <c r="U407754" i="2"/>
  <c r="U407755" i="2"/>
  <c r="U407756" i="2"/>
  <c r="U407757" i="2"/>
  <c r="U407758" i="2"/>
  <c r="U407759" i="2"/>
  <c r="U407760" i="2"/>
  <c r="U407761" i="2"/>
  <c r="U407762" i="2"/>
  <c r="U407763" i="2"/>
  <c r="U407764" i="2"/>
  <c r="U407765" i="2"/>
  <c r="U407766" i="2"/>
  <c r="U407767" i="2"/>
  <c r="U407768" i="2"/>
  <c r="U407769" i="2"/>
  <c r="U407770" i="2"/>
  <c r="U407771" i="2"/>
  <c r="U407772" i="2"/>
  <c r="U407773" i="2"/>
  <c r="U407774" i="2"/>
  <c r="U407775" i="2"/>
  <c r="U407776" i="2"/>
  <c r="U407777" i="2"/>
  <c r="U407778" i="2"/>
  <c r="U407779" i="2"/>
  <c r="U407780" i="2"/>
  <c r="U407781" i="2"/>
  <c r="U407782" i="2"/>
  <c r="U407783" i="2"/>
  <c r="U407784" i="2"/>
  <c r="U407785" i="2"/>
  <c r="U407786" i="2"/>
  <c r="U407787" i="2"/>
  <c r="U407788" i="2"/>
  <c r="U407789" i="2"/>
  <c r="U407790" i="2"/>
  <c r="U407791" i="2"/>
  <c r="U407792" i="2"/>
  <c r="U407793" i="2"/>
  <c r="U407794" i="2"/>
  <c r="U407795" i="2"/>
  <c r="U407796" i="2"/>
  <c r="U407797" i="2"/>
  <c r="U407798" i="2"/>
  <c r="U407799" i="2"/>
  <c r="U407800" i="2"/>
  <c r="U407801" i="2"/>
  <c r="U407802" i="2"/>
  <c r="U407803" i="2"/>
  <c r="U407804" i="2"/>
  <c r="U407805" i="2"/>
  <c r="U407806" i="2"/>
  <c r="U407807" i="2"/>
  <c r="U407808" i="2"/>
  <c r="U407809" i="2"/>
  <c r="U407810" i="2"/>
  <c r="U407811" i="2"/>
  <c r="U407812" i="2"/>
  <c r="U407813" i="2"/>
  <c r="U407814" i="2"/>
  <c r="U407815" i="2"/>
  <c r="U407816" i="2"/>
  <c r="U407817" i="2"/>
  <c r="U407818" i="2"/>
  <c r="U407819" i="2"/>
  <c r="U407820" i="2"/>
  <c r="U407821" i="2"/>
  <c r="U407822" i="2"/>
  <c r="U407823" i="2"/>
  <c r="U407824" i="2"/>
  <c r="U407825" i="2"/>
  <c r="U407826" i="2"/>
  <c r="U407827" i="2"/>
  <c r="U407828" i="2"/>
  <c r="U407829" i="2"/>
  <c r="U407830" i="2"/>
  <c r="U407831" i="2"/>
  <c r="U407832" i="2"/>
  <c r="U407833" i="2"/>
  <c r="U407834" i="2"/>
  <c r="U407835" i="2"/>
  <c r="U407836" i="2"/>
  <c r="U407837" i="2"/>
  <c r="U407838" i="2"/>
  <c r="U407839" i="2"/>
  <c r="U407840" i="2"/>
  <c r="U407841" i="2"/>
  <c r="U407842" i="2"/>
  <c r="U407843" i="2"/>
  <c r="U407844" i="2"/>
  <c r="U407845" i="2"/>
  <c r="U407846" i="2"/>
  <c r="U407847" i="2"/>
  <c r="U407848" i="2"/>
  <c r="U407849" i="2"/>
  <c r="U407850" i="2"/>
  <c r="U407851" i="2"/>
  <c r="U407852" i="2"/>
  <c r="U407853" i="2"/>
  <c r="U407854" i="2"/>
  <c r="U407855" i="2"/>
  <c r="U407856" i="2"/>
  <c r="U407857" i="2"/>
  <c r="U407858" i="2"/>
  <c r="U407859" i="2"/>
  <c r="U407860" i="2"/>
  <c r="U407861" i="2"/>
  <c r="U407862" i="2"/>
  <c r="U407863" i="2"/>
  <c r="U407864" i="2"/>
  <c r="U407865" i="2"/>
  <c r="U407866" i="2"/>
  <c r="U407867" i="2"/>
  <c r="U407868" i="2"/>
  <c r="U407869" i="2"/>
  <c r="U407870" i="2"/>
  <c r="U407871" i="2"/>
  <c r="U407872" i="2"/>
  <c r="U407873" i="2"/>
  <c r="U407874" i="2"/>
  <c r="U407875" i="2"/>
  <c r="U407876" i="2"/>
  <c r="U407877" i="2"/>
  <c r="U407878" i="2"/>
  <c r="U407879" i="2"/>
  <c r="U407880" i="2"/>
  <c r="U407881" i="2"/>
  <c r="U407882" i="2"/>
  <c r="U407883" i="2"/>
  <c r="U407884" i="2"/>
  <c r="U407885" i="2"/>
  <c r="U407886" i="2"/>
  <c r="U407887" i="2"/>
  <c r="U407888" i="2"/>
  <c r="U407889" i="2"/>
  <c r="U407890" i="2"/>
  <c r="U407891" i="2"/>
  <c r="U407892" i="2"/>
  <c r="U407893" i="2"/>
  <c r="U407894" i="2"/>
  <c r="U407895" i="2"/>
  <c r="U407896" i="2"/>
  <c r="U407897" i="2"/>
  <c r="U407898" i="2"/>
  <c r="U407899" i="2"/>
  <c r="U407900" i="2"/>
  <c r="U407901" i="2"/>
  <c r="U407902" i="2"/>
  <c r="U407903" i="2"/>
  <c r="U407904" i="2"/>
  <c r="U407905" i="2"/>
  <c r="U407906" i="2"/>
  <c r="U407907" i="2"/>
  <c r="U407908" i="2"/>
  <c r="U407909" i="2"/>
  <c r="U407910" i="2"/>
  <c r="U407911" i="2"/>
  <c r="U407912" i="2"/>
  <c r="U407913" i="2"/>
  <c r="U407914" i="2"/>
  <c r="U407915" i="2"/>
  <c r="U407916" i="2"/>
  <c r="U407917" i="2"/>
  <c r="U407918" i="2"/>
  <c r="U407919" i="2"/>
  <c r="U407920" i="2"/>
  <c r="U407921" i="2"/>
  <c r="U407922" i="2"/>
  <c r="U407923" i="2"/>
  <c r="U407924" i="2"/>
  <c r="U407925" i="2"/>
  <c r="U407926" i="2"/>
  <c r="U407927" i="2"/>
  <c r="U407928" i="2"/>
  <c r="U407929" i="2"/>
  <c r="U407930" i="2"/>
  <c r="U407931" i="2"/>
  <c r="U407932" i="2"/>
  <c r="U407933" i="2"/>
  <c r="U407934" i="2"/>
  <c r="U407935" i="2"/>
  <c r="U407936" i="2"/>
  <c r="U407937" i="2"/>
  <c r="U407938" i="2"/>
  <c r="U407939" i="2"/>
  <c r="U407940" i="2"/>
  <c r="U407941" i="2"/>
  <c r="U407942" i="2"/>
  <c r="U407943" i="2"/>
  <c r="U407944" i="2"/>
  <c r="U407945" i="2"/>
  <c r="U407946" i="2"/>
  <c r="U407947" i="2"/>
  <c r="U407948" i="2"/>
  <c r="U407949" i="2"/>
  <c r="U407950" i="2"/>
  <c r="U407951" i="2"/>
  <c r="U407952" i="2"/>
  <c r="U407953" i="2"/>
  <c r="U407954" i="2"/>
  <c r="U407955" i="2"/>
  <c r="U407956" i="2"/>
  <c r="U407957" i="2"/>
  <c r="U407958" i="2"/>
  <c r="U407959" i="2"/>
  <c r="U407960" i="2"/>
  <c r="U407961" i="2"/>
  <c r="U407962" i="2"/>
  <c r="U407963" i="2"/>
  <c r="U407964" i="2"/>
  <c r="U407965" i="2"/>
  <c r="U407966" i="2"/>
  <c r="U407967" i="2"/>
  <c r="U407968" i="2"/>
  <c r="U407969" i="2"/>
  <c r="U407970" i="2"/>
  <c r="U407971" i="2"/>
  <c r="U407972" i="2"/>
  <c r="U407973" i="2"/>
  <c r="U407974" i="2"/>
  <c r="U407975" i="2"/>
  <c r="U407976" i="2"/>
  <c r="U407977" i="2"/>
  <c r="U407978" i="2"/>
  <c r="U407979" i="2"/>
  <c r="U407980" i="2"/>
  <c r="U407981" i="2"/>
  <c r="U407982" i="2"/>
  <c r="U407983" i="2"/>
  <c r="U407984" i="2"/>
  <c r="U407985" i="2"/>
  <c r="U407986" i="2"/>
  <c r="U407987" i="2"/>
  <c r="U407988" i="2"/>
  <c r="U407989" i="2"/>
  <c r="U407990" i="2"/>
  <c r="U407991" i="2"/>
  <c r="U407992" i="2"/>
  <c r="U407993" i="2"/>
  <c r="U407994" i="2"/>
  <c r="U407995" i="2"/>
  <c r="U407996" i="2"/>
  <c r="U407997" i="2"/>
  <c r="U407998" i="2"/>
  <c r="U407999" i="2"/>
  <c r="U408000" i="2"/>
  <c r="U408001" i="2"/>
  <c r="U408002" i="2"/>
  <c r="U408003" i="2"/>
  <c r="U408004" i="2"/>
  <c r="U408005" i="2"/>
  <c r="U408006" i="2"/>
  <c r="U408007" i="2"/>
  <c r="U408008" i="2"/>
  <c r="U408009" i="2"/>
  <c r="U408010" i="2"/>
  <c r="U408011" i="2"/>
  <c r="U408012" i="2"/>
  <c r="U408013" i="2"/>
  <c r="U408014" i="2"/>
  <c r="U408015" i="2"/>
  <c r="U408016" i="2"/>
  <c r="U408017" i="2"/>
  <c r="U408018" i="2"/>
  <c r="U408019" i="2"/>
  <c r="U408020" i="2"/>
  <c r="U408021" i="2"/>
  <c r="U408022" i="2"/>
  <c r="U408023" i="2"/>
  <c r="U408024" i="2"/>
  <c r="U408025" i="2"/>
  <c r="U408026" i="2"/>
  <c r="U408027" i="2"/>
  <c r="U408028" i="2"/>
  <c r="U408029" i="2"/>
  <c r="U408030" i="2"/>
  <c r="U408031" i="2"/>
  <c r="U408032" i="2"/>
  <c r="U408033" i="2"/>
  <c r="U408034" i="2"/>
  <c r="U408035" i="2"/>
  <c r="U408036" i="2"/>
  <c r="U408037" i="2"/>
  <c r="U408038" i="2"/>
  <c r="U408039" i="2"/>
  <c r="U408040" i="2"/>
  <c r="U408041" i="2"/>
  <c r="U408042" i="2"/>
  <c r="U408043" i="2"/>
  <c r="U408044" i="2"/>
  <c r="U408045" i="2"/>
  <c r="U408046" i="2"/>
  <c r="U408047" i="2"/>
  <c r="U408048" i="2"/>
  <c r="U408049" i="2"/>
  <c r="U408050" i="2"/>
  <c r="U408051" i="2"/>
  <c r="U408052" i="2"/>
  <c r="U408053" i="2"/>
  <c r="U408054" i="2"/>
  <c r="U408055" i="2"/>
  <c r="U408056" i="2"/>
  <c r="U408057" i="2"/>
  <c r="U408058" i="2"/>
  <c r="U408059" i="2"/>
  <c r="U408060" i="2"/>
  <c r="U408061" i="2"/>
  <c r="U408062" i="2"/>
  <c r="U408063" i="2"/>
  <c r="U408064" i="2"/>
  <c r="U408065" i="2"/>
  <c r="U408066" i="2"/>
  <c r="U408067" i="2"/>
  <c r="U408068" i="2"/>
  <c r="U408069" i="2"/>
  <c r="U408070" i="2"/>
  <c r="U408071" i="2"/>
  <c r="U408072" i="2"/>
  <c r="U408073" i="2"/>
  <c r="U408074" i="2"/>
  <c r="U408075" i="2"/>
  <c r="U408076" i="2"/>
  <c r="U408077" i="2"/>
  <c r="U408078" i="2"/>
  <c r="U408079" i="2"/>
  <c r="U408080" i="2"/>
  <c r="U408081" i="2"/>
  <c r="U408082" i="2"/>
  <c r="U408083" i="2"/>
  <c r="U408084" i="2"/>
  <c r="U408085" i="2"/>
  <c r="U408086" i="2"/>
  <c r="U408087" i="2"/>
  <c r="U408088" i="2"/>
  <c r="U408089" i="2"/>
  <c r="U408090" i="2"/>
  <c r="U408091" i="2"/>
  <c r="U408092" i="2"/>
  <c r="U408093" i="2"/>
  <c r="U408094" i="2"/>
  <c r="U408095" i="2"/>
  <c r="U408096" i="2"/>
  <c r="U408097" i="2"/>
  <c r="U408098" i="2"/>
  <c r="U408099" i="2"/>
  <c r="U408100" i="2"/>
  <c r="U408101" i="2"/>
  <c r="U408102" i="2"/>
  <c r="U408103" i="2"/>
  <c r="U408104" i="2"/>
  <c r="U408105" i="2"/>
  <c r="U408106" i="2"/>
  <c r="U408107" i="2"/>
  <c r="U408108" i="2"/>
  <c r="U408109" i="2"/>
  <c r="U408110" i="2"/>
  <c r="U408111" i="2"/>
  <c r="U408112" i="2"/>
  <c r="U408113" i="2"/>
  <c r="U408114" i="2"/>
  <c r="U408115" i="2"/>
  <c r="U408116" i="2"/>
  <c r="U408117" i="2"/>
  <c r="U408118" i="2"/>
  <c r="U408119" i="2"/>
  <c r="U408120" i="2"/>
  <c r="U408121" i="2"/>
  <c r="U408122" i="2"/>
  <c r="U408123" i="2"/>
  <c r="U408124" i="2"/>
  <c r="U408125" i="2"/>
  <c r="U408126" i="2"/>
  <c r="U408127" i="2"/>
  <c r="U408128" i="2"/>
  <c r="U408129" i="2"/>
  <c r="U408130" i="2"/>
  <c r="U408131" i="2"/>
  <c r="U408132" i="2"/>
  <c r="U408133" i="2"/>
  <c r="U408134" i="2"/>
  <c r="U408135" i="2"/>
  <c r="U408136" i="2"/>
  <c r="U408137" i="2"/>
  <c r="U408138" i="2"/>
  <c r="U408139" i="2"/>
  <c r="U408140" i="2"/>
  <c r="U408141" i="2"/>
  <c r="U408142" i="2"/>
  <c r="U408143" i="2"/>
  <c r="U408144" i="2"/>
  <c r="U408145" i="2"/>
  <c r="U408146" i="2"/>
  <c r="U408147" i="2"/>
  <c r="U408148" i="2"/>
  <c r="U408149" i="2"/>
  <c r="U408150" i="2"/>
  <c r="U408151" i="2"/>
  <c r="U408152" i="2"/>
  <c r="U408153" i="2"/>
  <c r="U408154" i="2"/>
  <c r="U408155" i="2"/>
  <c r="U408156" i="2"/>
  <c r="U408157" i="2"/>
  <c r="U408158" i="2"/>
  <c r="U408159" i="2"/>
  <c r="U408160" i="2"/>
  <c r="U408161" i="2"/>
  <c r="U408162" i="2"/>
  <c r="U408163" i="2"/>
  <c r="U408164" i="2"/>
  <c r="U408165" i="2"/>
  <c r="U408166" i="2"/>
  <c r="U408167" i="2"/>
  <c r="U408168" i="2"/>
  <c r="U408169" i="2"/>
  <c r="U408170" i="2"/>
  <c r="U408171" i="2"/>
  <c r="U408172" i="2"/>
  <c r="U408173" i="2"/>
  <c r="U408174" i="2"/>
  <c r="U408175" i="2"/>
  <c r="U408176" i="2"/>
  <c r="U408177" i="2"/>
  <c r="U408178" i="2"/>
  <c r="U408179" i="2"/>
  <c r="U408180" i="2"/>
  <c r="U408181" i="2"/>
  <c r="U408182" i="2"/>
  <c r="U408183" i="2"/>
  <c r="U408184" i="2"/>
  <c r="U408185" i="2"/>
  <c r="U408186" i="2"/>
  <c r="U408187" i="2"/>
  <c r="U408188" i="2"/>
  <c r="U408189" i="2"/>
  <c r="U408190" i="2"/>
  <c r="U408191" i="2"/>
  <c r="U408192" i="2"/>
  <c r="U408193" i="2"/>
  <c r="U408194" i="2"/>
  <c r="U408195" i="2"/>
  <c r="U408196" i="2"/>
  <c r="U408197" i="2"/>
  <c r="U408198" i="2"/>
  <c r="U408199" i="2"/>
  <c r="U408200" i="2"/>
  <c r="U408201" i="2"/>
  <c r="U408202" i="2"/>
  <c r="U408203" i="2"/>
  <c r="U408204" i="2"/>
  <c r="U408205" i="2"/>
  <c r="U408206" i="2"/>
  <c r="U408207" i="2"/>
  <c r="U408208" i="2"/>
  <c r="U408209" i="2"/>
  <c r="U408210" i="2"/>
  <c r="U408211" i="2"/>
  <c r="U408212" i="2"/>
  <c r="U408213" i="2"/>
  <c r="U408214" i="2"/>
  <c r="U408215" i="2"/>
  <c r="U408216" i="2"/>
  <c r="U408217" i="2"/>
  <c r="U408218" i="2"/>
  <c r="U408219" i="2"/>
  <c r="U408220" i="2"/>
  <c r="U408221" i="2"/>
  <c r="U408222" i="2"/>
  <c r="U408223" i="2"/>
  <c r="U408224" i="2"/>
  <c r="U408225" i="2"/>
  <c r="U408226" i="2"/>
  <c r="U408227" i="2"/>
  <c r="U408228" i="2"/>
  <c r="U408229" i="2"/>
  <c r="U408230" i="2"/>
  <c r="U408231" i="2"/>
  <c r="U408232" i="2"/>
  <c r="U408233" i="2"/>
  <c r="U408234" i="2"/>
  <c r="U408235" i="2"/>
  <c r="U408236" i="2"/>
  <c r="U408237" i="2"/>
  <c r="U408238" i="2"/>
  <c r="U408239" i="2"/>
  <c r="U408240" i="2"/>
  <c r="U408241" i="2"/>
  <c r="U408242" i="2"/>
  <c r="U408243" i="2"/>
  <c r="U408244" i="2"/>
  <c r="U408245" i="2"/>
  <c r="U408246" i="2"/>
  <c r="U408247" i="2"/>
  <c r="U408248" i="2"/>
  <c r="U408249" i="2"/>
  <c r="U408250" i="2"/>
  <c r="U408251" i="2"/>
  <c r="U408252" i="2"/>
  <c r="U408253" i="2"/>
  <c r="U408254" i="2"/>
  <c r="U408255" i="2"/>
  <c r="U408256" i="2"/>
  <c r="U408257" i="2"/>
  <c r="U408258" i="2"/>
  <c r="U408259" i="2"/>
  <c r="U408260" i="2"/>
  <c r="U408261" i="2"/>
  <c r="U408262" i="2"/>
  <c r="U408263" i="2"/>
  <c r="U408264" i="2"/>
  <c r="U408265" i="2"/>
  <c r="U408266" i="2"/>
  <c r="U408267" i="2"/>
  <c r="U408268" i="2"/>
  <c r="U408269" i="2"/>
  <c r="U408270" i="2"/>
  <c r="U408271" i="2"/>
  <c r="U408272" i="2"/>
  <c r="U408273" i="2"/>
  <c r="U408274" i="2"/>
  <c r="U408275" i="2"/>
  <c r="U408276" i="2"/>
  <c r="U408277" i="2"/>
  <c r="U408278" i="2"/>
  <c r="U408279" i="2"/>
  <c r="U408280" i="2"/>
  <c r="U408281" i="2"/>
  <c r="U408282" i="2"/>
  <c r="U408283" i="2"/>
  <c r="U408284" i="2"/>
  <c r="U408285" i="2"/>
  <c r="U408286" i="2"/>
  <c r="U408287" i="2"/>
  <c r="U408288" i="2"/>
  <c r="U408289" i="2"/>
  <c r="U408290" i="2"/>
  <c r="U408291" i="2"/>
  <c r="U408292" i="2"/>
  <c r="U408293" i="2"/>
  <c r="U408294" i="2"/>
  <c r="U408295" i="2"/>
  <c r="U408296" i="2"/>
  <c r="U408297" i="2"/>
  <c r="U408298" i="2"/>
  <c r="U408299" i="2"/>
  <c r="U408300" i="2"/>
  <c r="U408301" i="2"/>
  <c r="U408302" i="2"/>
  <c r="U408303" i="2"/>
  <c r="U408304" i="2"/>
  <c r="U408305" i="2"/>
  <c r="U408306" i="2"/>
  <c r="U408307" i="2"/>
  <c r="U408308" i="2"/>
  <c r="U408309" i="2"/>
  <c r="U408310" i="2"/>
  <c r="U408311" i="2"/>
  <c r="U408312" i="2"/>
  <c r="U408313" i="2"/>
  <c r="U408314" i="2"/>
  <c r="U408315" i="2"/>
  <c r="U408316" i="2"/>
  <c r="U408317" i="2"/>
  <c r="U408318" i="2"/>
  <c r="U408319" i="2"/>
  <c r="U408320" i="2"/>
  <c r="U408321" i="2"/>
  <c r="U408322" i="2"/>
  <c r="U408323" i="2"/>
  <c r="U408324" i="2"/>
  <c r="U408325" i="2"/>
  <c r="U408326" i="2"/>
  <c r="U408327" i="2"/>
  <c r="U408328" i="2"/>
  <c r="U408329" i="2"/>
  <c r="U408330" i="2"/>
  <c r="U408331" i="2"/>
  <c r="U408332" i="2"/>
  <c r="U408333" i="2"/>
  <c r="U408334" i="2"/>
  <c r="U408335" i="2"/>
  <c r="U408336" i="2"/>
  <c r="U408337" i="2"/>
  <c r="U408338" i="2"/>
  <c r="U408339" i="2"/>
  <c r="U408340" i="2"/>
  <c r="U408341" i="2"/>
  <c r="U408342" i="2"/>
  <c r="U408343" i="2"/>
  <c r="U408344" i="2"/>
  <c r="U408345" i="2"/>
  <c r="U408346" i="2"/>
  <c r="U408347" i="2"/>
  <c r="U408348" i="2"/>
  <c r="U408349" i="2"/>
  <c r="U408350" i="2"/>
  <c r="U408351" i="2"/>
  <c r="U408352" i="2"/>
  <c r="U408353" i="2"/>
  <c r="U408354" i="2"/>
  <c r="U408355" i="2"/>
  <c r="U408356" i="2"/>
  <c r="U408357" i="2"/>
  <c r="U408358" i="2"/>
  <c r="U408359" i="2"/>
  <c r="U408360" i="2"/>
  <c r="U408361" i="2"/>
  <c r="U408362" i="2"/>
  <c r="U408363" i="2"/>
  <c r="U408364" i="2"/>
  <c r="U408365" i="2"/>
  <c r="U408366" i="2"/>
  <c r="U408367" i="2"/>
  <c r="U408368" i="2"/>
  <c r="U408369" i="2"/>
  <c r="U408370" i="2"/>
  <c r="U408371" i="2"/>
  <c r="U408372" i="2"/>
  <c r="U408373" i="2"/>
  <c r="U408374" i="2"/>
  <c r="U408375" i="2"/>
  <c r="U408376" i="2"/>
  <c r="U408377" i="2"/>
  <c r="U408378" i="2"/>
  <c r="U408379" i="2"/>
  <c r="U408380" i="2"/>
  <c r="U408381" i="2"/>
  <c r="U408382" i="2"/>
  <c r="U408383" i="2"/>
  <c r="U408384" i="2"/>
  <c r="U408385" i="2"/>
  <c r="U408386" i="2"/>
  <c r="U408387" i="2"/>
  <c r="U408388" i="2"/>
  <c r="U408389" i="2"/>
  <c r="U408390" i="2"/>
  <c r="U408391" i="2"/>
  <c r="U408392" i="2"/>
  <c r="U408393" i="2"/>
  <c r="U408394" i="2"/>
  <c r="U408395" i="2"/>
  <c r="U408396" i="2"/>
  <c r="U408397" i="2"/>
  <c r="U408398" i="2"/>
  <c r="U408399" i="2"/>
  <c r="U408400" i="2"/>
  <c r="U408401" i="2"/>
  <c r="U408402" i="2"/>
  <c r="U408403" i="2"/>
  <c r="U408404" i="2"/>
  <c r="U408405" i="2"/>
  <c r="U408406" i="2"/>
  <c r="U408407" i="2"/>
  <c r="U408408" i="2"/>
  <c r="U408409" i="2"/>
  <c r="U408410" i="2"/>
  <c r="U408411" i="2"/>
  <c r="U408412" i="2"/>
  <c r="U408413" i="2"/>
  <c r="U408414" i="2"/>
  <c r="U408415" i="2"/>
  <c r="U408416" i="2"/>
  <c r="U408417" i="2"/>
  <c r="U408418" i="2"/>
  <c r="U408419" i="2"/>
  <c r="U408420" i="2"/>
  <c r="U408421" i="2"/>
  <c r="U408422" i="2"/>
  <c r="U408423" i="2"/>
  <c r="U408424" i="2"/>
  <c r="U408425" i="2"/>
  <c r="U408426" i="2"/>
  <c r="U408427" i="2"/>
  <c r="U408428" i="2"/>
  <c r="U408429" i="2"/>
  <c r="U408430" i="2"/>
  <c r="U408431" i="2"/>
  <c r="U408432" i="2"/>
  <c r="U408433" i="2"/>
  <c r="U408434" i="2"/>
  <c r="U408435" i="2"/>
  <c r="U408436" i="2"/>
  <c r="U408437" i="2"/>
  <c r="U408438" i="2"/>
  <c r="U408439" i="2"/>
  <c r="U408440" i="2"/>
  <c r="U408441" i="2"/>
  <c r="U408442" i="2"/>
  <c r="U408443" i="2"/>
  <c r="U408444" i="2"/>
  <c r="U408445" i="2"/>
  <c r="U408446" i="2"/>
  <c r="U408447" i="2"/>
  <c r="U408448" i="2"/>
  <c r="U408449" i="2"/>
  <c r="U408450" i="2"/>
  <c r="U408451" i="2"/>
  <c r="U408452" i="2"/>
  <c r="U408453" i="2"/>
  <c r="U408454" i="2"/>
  <c r="U408455" i="2"/>
  <c r="U408456" i="2"/>
  <c r="U408457" i="2"/>
  <c r="U408458" i="2"/>
  <c r="U408459" i="2"/>
  <c r="U408460" i="2"/>
  <c r="U408461" i="2"/>
  <c r="U408462" i="2"/>
  <c r="U408463" i="2"/>
  <c r="U408464" i="2"/>
  <c r="U408465" i="2"/>
  <c r="U408466" i="2"/>
  <c r="U408467" i="2"/>
  <c r="U408468" i="2"/>
  <c r="U408469" i="2"/>
  <c r="U408470" i="2"/>
  <c r="U408471" i="2"/>
  <c r="U408472" i="2"/>
  <c r="U408473" i="2"/>
  <c r="U408474" i="2"/>
  <c r="U408475" i="2"/>
  <c r="U408476" i="2"/>
  <c r="U408477" i="2"/>
  <c r="U408478" i="2"/>
  <c r="U408479" i="2"/>
  <c r="U408480" i="2"/>
  <c r="U408481" i="2"/>
  <c r="U408482" i="2"/>
  <c r="U408483" i="2"/>
  <c r="U408484" i="2"/>
  <c r="U408485" i="2"/>
  <c r="U408486" i="2"/>
  <c r="U408487" i="2"/>
  <c r="U408488" i="2"/>
  <c r="U408489" i="2"/>
  <c r="U408490" i="2"/>
  <c r="U408491" i="2"/>
  <c r="U408492" i="2"/>
  <c r="U408493" i="2"/>
  <c r="U408494" i="2"/>
  <c r="U408495" i="2"/>
  <c r="U408496" i="2"/>
  <c r="U408497" i="2"/>
  <c r="U408498" i="2"/>
  <c r="U408499" i="2"/>
  <c r="U408500" i="2"/>
  <c r="U408501" i="2"/>
  <c r="U408502" i="2"/>
  <c r="U408503" i="2"/>
  <c r="U408504" i="2"/>
  <c r="U408505" i="2"/>
  <c r="U408506" i="2"/>
  <c r="U408507" i="2"/>
  <c r="U408508" i="2"/>
  <c r="U408509" i="2"/>
  <c r="U408510" i="2"/>
  <c r="U408511" i="2"/>
  <c r="U408512" i="2"/>
  <c r="U408513" i="2"/>
  <c r="U408514" i="2"/>
  <c r="U408515" i="2"/>
  <c r="U408516" i="2"/>
  <c r="U408517" i="2"/>
  <c r="U408518" i="2"/>
  <c r="U408519" i="2"/>
  <c r="U408520" i="2"/>
  <c r="U408521" i="2"/>
  <c r="U408522" i="2"/>
  <c r="U408523" i="2"/>
  <c r="U408524" i="2"/>
  <c r="U408525" i="2"/>
  <c r="U408526" i="2"/>
  <c r="U408527" i="2"/>
  <c r="U408528" i="2"/>
  <c r="U408529" i="2"/>
  <c r="U408530" i="2"/>
  <c r="U408531" i="2"/>
  <c r="U408532" i="2"/>
  <c r="U408533" i="2"/>
  <c r="U408534" i="2"/>
  <c r="U408535" i="2"/>
  <c r="U408536" i="2"/>
  <c r="U408537" i="2"/>
  <c r="U408538" i="2"/>
  <c r="U408539" i="2"/>
  <c r="U408540" i="2"/>
  <c r="U408541" i="2"/>
  <c r="U408542" i="2"/>
  <c r="U408543" i="2"/>
  <c r="U408544" i="2"/>
  <c r="U408545" i="2"/>
  <c r="U408546" i="2"/>
  <c r="U408547" i="2"/>
  <c r="U408548" i="2"/>
  <c r="U408549" i="2"/>
  <c r="U408550" i="2"/>
  <c r="U408551" i="2"/>
  <c r="U408552" i="2"/>
  <c r="U408553" i="2"/>
  <c r="U408554" i="2"/>
  <c r="U408555" i="2"/>
  <c r="U408556" i="2"/>
  <c r="U408557" i="2"/>
  <c r="U408558" i="2"/>
  <c r="U408559" i="2"/>
  <c r="U408560" i="2"/>
  <c r="U408561" i="2"/>
  <c r="U408562" i="2"/>
  <c r="U408563" i="2"/>
  <c r="U408564" i="2"/>
  <c r="U408565" i="2"/>
  <c r="U408566" i="2"/>
  <c r="U408567" i="2"/>
  <c r="U408568" i="2"/>
  <c r="U408569" i="2"/>
  <c r="U408570" i="2"/>
  <c r="U408571" i="2"/>
  <c r="U408572" i="2"/>
  <c r="U408573" i="2"/>
  <c r="U408574" i="2"/>
  <c r="U408575" i="2"/>
  <c r="U408576" i="2"/>
  <c r="U408577" i="2"/>
  <c r="U408578" i="2"/>
  <c r="U408579" i="2"/>
  <c r="U408580" i="2"/>
  <c r="U408581" i="2"/>
  <c r="U408582" i="2"/>
  <c r="U408583" i="2"/>
  <c r="U408584" i="2"/>
  <c r="U408585" i="2"/>
  <c r="U408586" i="2"/>
  <c r="U408587" i="2"/>
  <c r="U408588" i="2"/>
  <c r="U408589" i="2"/>
  <c r="U408590" i="2"/>
  <c r="U408591" i="2"/>
  <c r="U408592" i="2"/>
  <c r="U408593" i="2"/>
  <c r="U408594" i="2"/>
  <c r="U408595" i="2"/>
  <c r="U408596" i="2"/>
  <c r="U408597" i="2"/>
  <c r="U408598" i="2"/>
  <c r="U408599" i="2"/>
  <c r="U408600" i="2"/>
  <c r="U408601" i="2"/>
  <c r="U408602" i="2"/>
  <c r="U408603" i="2"/>
  <c r="U408604" i="2"/>
  <c r="U408605" i="2"/>
  <c r="U408606" i="2"/>
  <c r="U408607" i="2"/>
  <c r="U408608" i="2"/>
  <c r="U408609" i="2"/>
  <c r="U408610" i="2"/>
  <c r="U408611" i="2"/>
  <c r="U408612" i="2"/>
  <c r="U408613" i="2"/>
  <c r="U408614" i="2"/>
  <c r="U408615" i="2"/>
  <c r="U408616" i="2"/>
  <c r="U408617" i="2"/>
  <c r="U408618" i="2"/>
  <c r="U408619" i="2"/>
  <c r="U408620" i="2"/>
  <c r="U408621" i="2"/>
  <c r="U408622" i="2"/>
  <c r="U408623" i="2"/>
  <c r="U408624" i="2"/>
  <c r="U408625" i="2"/>
  <c r="U408626" i="2"/>
  <c r="U408627" i="2"/>
  <c r="U408628" i="2"/>
  <c r="U408629" i="2"/>
  <c r="U408630" i="2"/>
  <c r="U408631" i="2"/>
  <c r="U408632" i="2"/>
  <c r="U408633" i="2"/>
  <c r="U408634" i="2"/>
  <c r="U408635" i="2"/>
  <c r="U408636" i="2"/>
  <c r="U408637" i="2"/>
  <c r="U408638" i="2"/>
  <c r="U408639" i="2"/>
  <c r="U408640" i="2"/>
  <c r="U408641" i="2"/>
  <c r="U408642" i="2"/>
  <c r="U408643" i="2"/>
  <c r="U408644" i="2"/>
  <c r="U408645" i="2"/>
  <c r="U408646" i="2"/>
  <c r="U408647" i="2"/>
  <c r="U408648" i="2"/>
  <c r="U408649" i="2"/>
  <c r="U408650" i="2"/>
  <c r="U408651" i="2"/>
  <c r="U408652" i="2"/>
  <c r="U408653" i="2"/>
  <c r="U408654" i="2"/>
  <c r="U408655" i="2"/>
  <c r="U408656" i="2"/>
  <c r="U408657" i="2"/>
  <c r="U408658" i="2"/>
  <c r="U408659" i="2"/>
  <c r="U408660" i="2"/>
  <c r="U408661" i="2"/>
  <c r="U408662" i="2"/>
  <c r="U408663" i="2"/>
  <c r="U408664" i="2"/>
  <c r="U408665" i="2"/>
  <c r="U408666" i="2"/>
  <c r="U408667" i="2"/>
  <c r="U408668" i="2"/>
  <c r="U408669" i="2"/>
  <c r="U408670" i="2"/>
  <c r="U408671" i="2"/>
  <c r="U408672" i="2"/>
  <c r="U408673" i="2"/>
  <c r="U408674" i="2"/>
  <c r="U408675" i="2"/>
  <c r="U408676" i="2"/>
  <c r="U408677" i="2"/>
  <c r="U408678" i="2"/>
  <c r="U408679" i="2"/>
  <c r="U408680" i="2"/>
  <c r="U408681" i="2"/>
  <c r="U408682" i="2"/>
  <c r="U408683" i="2"/>
  <c r="U408684" i="2"/>
  <c r="U408685" i="2"/>
  <c r="U408686" i="2"/>
  <c r="U408687" i="2"/>
  <c r="U408688" i="2"/>
  <c r="U408689" i="2"/>
  <c r="U408690" i="2"/>
  <c r="U408691" i="2"/>
  <c r="U408692" i="2"/>
  <c r="U408693" i="2"/>
  <c r="U408694" i="2"/>
  <c r="U408695" i="2"/>
  <c r="U408696" i="2"/>
  <c r="U408697" i="2"/>
  <c r="U408698" i="2"/>
  <c r="U408699" i="2"/>
  <c r="U408700" i="2"/>
  <c r="U408701" i="2"/>
  <c r="U408702" i="2"/>
  <c r="U408703" i="2"/>
  <c r="U408704" i="2"/>
  <c r="U408705" i="2"/>
  <c r="U408706" i="2"/>
  <c r="U408707" i="2"/>
  <c r="U408708" i="2"/>
  <c r="U408709" i="2"/>
  <c r="U408710" i="2"/>
  <c r="U408711" i="2"/>
  <c r="U408712" i="2"/>
  <c r="U408713" i="2"/>
  <c r="U408714" i="2"/>
  <c r="U408715" i="2"/>
  <c r="U408716" i="2"/>
  <c r="U408717" i="2"/>
  <c r="U408718" i="2"/>
  <c r="U408719" i="2"/>
  <c r="U408720" i="2"/>
  <c r="U408721" i="2"/>
  <c r="U408722" i="2"/>
  <c r="U408723" i="2"/>
  <c r="U408724" i="2"/>
  <c r="U408725" i="2"/>
  <c r="U408726" i="2"/>
  <c r="U408727" i="2"/>
  <c r="U408728" i="2"/>
  <c r="U408729" i="2"/>
  <c r="U408730" i="2"/>
  <c r="U408731" i="2"/>
  <c r="U408732" i="2"/>
  <c r="U408733" i="2"/>
  <c r="U408734" i="2"/>
  <c r="U408735" i="2"/>
  <c r="U408736" i="2"/>
  <c r="U408737" i="2"/>
  <c r="U408738" i="2"/>
  <c r="U408739" i="2"/>
  <c r="U408740" i="2"/>
  <c r="U408741" i="2"/>
  <c r="U408742" i="2"/>
  <c r="U408743" i="2"/>
  <c r="U408744" i="2"/>
  <c r="U408745" i="2"/>
  <c r="U408746" i="2"/>
  <c r="U408747" i="2"/>
  <c r="U408748" i="2"/>
  <c r="U408749" i="2"/>
  <c r="U408750" i="2"/>
  <c r="U408751" i="2"/>
  <c r="U408752" i="2"/>
  <c r="U408753" i="2"/>
  <c r="U408754" i="2"/>
  <c r="U408755" i="2"/>
  <c r="U408756" i="2"/>
  <c r="U408757" i="2"/>
  <c r="U408758" i="2"/>
  <c r="U408759" i="2"/>
  <c r="U408760" i="2"/>
  <c r="U408761" i="2"/>
  <c r="U408762" i="2"/>
  <c r="U408763" i="2"/>
  <c r="U408764" i="2"/>
  <c r="U408765" i="2"/>
  <c r="U408766" i="2"/>
  <c r="U408767" i="2"/>
  <c r="U408768" i="2"/>
  <c r="U408769" i="2"/>
  <c r="U408770" i="2"/>
  <c r="U408771" i="2"/>
  <c r="U408772" i="2"/>
  <c r="U408773" i="2"/>
  <c r="U408774" i="2"/>
  <c r="U408775" i="2"/>
  <c r="U408776" i="2"/>
  <c r="U408777" i="2"/>
  <c r="U408778" i="2"/>
  <c r="U408779" i="2"/>
  <c r="U408780" i="2"/>
  <c r="U408781" i="2"/>
  <c r="U408782" i="2"/>
  <c r="U408783" i="2"/>
  <c r="U408784" i="2"/>
  <c r="U408785" i="2"/>
  <c r="U408786" i="2"/>
  <c r="U408787" i="2"/>
  <c r="U408788" i="2"/>
  <c r="U408789" i="2"/>
  <c r="U408790" i="2"/>
  <c r="U408791" i="2"/>
  <c r="U408792" i="2"/>
  <c r="U408793" i="2"/>
  <c r="U408794" i="2"/>
  <c r="U408795" i="2"/>
  <c r="U408796" i="2"/>
  <c r="U408797" i="2"/>
  <c r="U408798" i="2"/>
  <c r="U408799" i="2"/>
  <c r="U408800" i="2"/>
  <c r="U408801" i="2"/>
  <c r="U408802" i="2"/>
  <c r="U408803" i="2"/>
  <c r="U408804" i="2"/>
  <c r="U408805" i="2"/>
  <c r="U408806" i="2"/>
  <c r="U408807" i="2"/>
  <c r="U408808" i="2"/>
  <c r="U408809" i="2"/>
  <c r="U408810" i="2"/>
  <c r="U408811" i="2"/>
  <c r="U408812" i="2"/>
  <c r="U408813" i="2"/>
  <c r="U408814" i="2"/>
  <c r="U408815" i="2"/>
  <c r="U408816" i="2"/>
  <c r="U408817" i="2"/>
  <c r="U408818" i="2"/>
  <c r="U408819" i="2"/>
  <c r="U408820" i="2"/>
  <c r="U408821" i="2"/>
  <c r="U408822" i="2"/>
  <c r="U408823" i="2"/>
  <c r="U408824" i="2"/>
  <c r="U408825" i="2"/>
  <c r="U408826" i="2"/>
  <c r="U408827" i="2"/>
  <c r="U408828" i="2"/>
  <c r="U408829" i="2"/>
  <c r="U408830" i="2"/>
  <c r="U408831" i="2"/>
  <c r="U408832" i="2"/>
  <c r="U408833" i="2"/>
  <c r="U408834" i="2"/>
  <c r="U408835" i="2"/>
  <c r="U408836" i="2"/>
  <c r="U408837" i="2"/>
  <c r="U408838" i="2"/>
  <c r="U408839" i="2"/>
  <c r="U408840" i="2"/>
  <c r="U408841" i="2"/>
  <c r="U408842" i="2"/>
  <c r="U408843" i="2"/>
  <c r="U408844" i="2"/>
  <c r="U408845" i="2"/>
  <c r="U408846" i="2"/>
  <c r="U408847" i="2"/>
  <c r="U408848" i="2"/>
  <c r="U408849" i="2"/>
  <c r="U408850" i="2"/>
  <c r="U408851" i="2"/>
  <c r="U408852" i="2"/>
  <c r="U408853" i="2"/>
  <c r="U408854" i="2"/>
  <c r="U408855" i="2"/>
  <c r="U408856" i="2"/>
  <c r="U408857" i="2"/>
  <c r="U408858" i="2"/>
  <c r="U408859" i="2"/>
  <c r="U408860" i="2"/>
  <c r="U408861" i="2"/>
  <c r="U408862" i="2"/>
  <c r="U408863" i="2"/>
  <c r="U408864" i="2"/>
  <c r="U408865" i="2"/>
  <c r="U408866" i="2"/>
  <c r="U408867" i="2"/>
  <c r="U408868" i="2"/>
  <c r="U408869" i="2"/>
  <c r="U408870" i="2"/>
  <c r="U408871" i="2"/>
  <c r="U408872" i="2"/>
  <c r="U408873" i="2"/>
  <c r="U408874" i="2"/>
  <c r="U408875" i="2"/>
  <c r="U408876" i="2"/>
  <c r="U408877" i="2"/>
  <c r="U408878" i="2"/>
  <c r="U408879" i="2"/>
  <c r="U408880" i="2"/>
  <c r="U408881" i="2"/>
  <c r="U408882" i="2"/>
  <c r="U408883" i="2"/>
  <c r="U408884" i="2"/>
  <c r="U408885" i="2"/>
  <c r="U408886" i="2"/>
  <c r="U408887" i="2"/>
  <c r="U408888" i="2"/>
  <c r="U408889" i="2"/>
  <c r="U408890" i="2"/>
  <c r="U408891" i="2"/>
  <c r="U408892" i="2"/>
  <c r="U408893" i="2"/>
  <c r="U408894" i="2"/>
  <c r="U408895" i="2"/>
  <c r="U408896" i="2"/>
  <c r="U408897" i="2"/>
  <c r="U408898" i="2"/>
  <c r="U408899" i="2"/>
  <c r="U408900" i="2"/>
  <c r="U408901" i="2"/>
  <c r="U408902" i="2"/>
  <c r="U408903" i="2"/>
  <c r="U408904" i="2"/>
  <c r="U408905" i="2"/>
  <c r="U408906" i="2"/>
  <c r="U408907" i="2"/>
  <c r="U408908" i="2"/>
  <c r="U408909" i="2"/>
  <c r="U408910" i="2"/>
  <c r="U408911" i="2"/>
  <c r="U408912" i="2"/>
  <c r="U408913" i="2"/>
  <c r="U408914" i="2"/>
  <c r="U408915" i="2"/>
  <c r="U408916" i="2"/>
  <c r="U408917" i="2"/>
  <c r="U408918" i="2"/>
  <c r="U408919" i="2"/>
  <c r="U408920" i="2"/>
  <c r="U408921" i="2"/>
  <c r="U408922" i="2"/>
  <c r="U408923" i="2"/>
  <c r="U408924" i="2"/>
  <c r="U408925" i="2"/>
  <c r="U408926" i="2"/>
  <c r="U408927" i="2"/>
  <c r="U408928" i="2"/>
  <c r="U408929" i="2"/>
  <c r="U408930" i="2"/>
  <c r="U408931" i="2"/>
  <c r="U408932" i="2"/>
  <c r="U408933" i="2"/>
  <c r="U408934" i="2"/>
  <c r="U408935" i="2"/>
  <c r="U408936" i="2"/>
  <c r="U408937" i="2"/>
  <c r="U408938" i="2"/>
  <c r="U408939" i="2"/>
  <c r="U408940" i="2"/>
  <c r="U408941" i="2"/>
  <c r="U408942" i="2"/>
  <c r="U408943" i="2"/>
  <c r="U408944" i="2"/>
  <c r="U408945" i="2"/>
  <c r="U408946" i="2"/>
  <c r="U408947" i="2"/>
  <c r="U408948" i="2"/>
  <c r="U408949" i="2"/>
  <c r="U408950" i="2"/>
  <c r="U408951" i="2"/>
  <c r="U408952" i="2"/>
  <c r="U408953" i="2"/>
  <c r="U408954" i="2"/>
  <c r="U408955" i="2"/>
  <c r="U408956" i="2"/>
  <c r="U408957" i="2"/>
  <c r="U408958" i="2"/>
  <c r="U408959" i="2"/>
  <c r="U408960" i="2"/>
  <c r="U408961" i="2"/>
  <c r="U408962" i="2"/>
  <c r="U408963" i="2"/>
  <c r="U408964" i="2"/>
  <c r="U408965" i="2"/>
  <c r="U408966" i="2"/>
  <c r="U408967" i="2"/>
  <c r="U408968" i="2"/>
  <c r="U408969" i="2"/>
  <c r="U408970" i="2"/>
  <c r="U408971" i="2"/>
  <c r="U408972" i="2"/>
  <c r="U408973" i="2"/>
  <c r="U408974" i="2"/>
  <c r="U408975" i="2"/>
  <c r="U408976" i="2"/>
  <c r="U408977" i="2"/>
  <c r="U408978" i="2"/>
  <c r="U408979" i="2"/>
  <c r="U408980" i="2"/>
  <c r="U408981" i="2"/>
  <c r="U408982" i="2"/>
  <c r="U408983" i="2"/>
  <c r="U408984" i="2"/>
  <c r="U408985" i="2"/>
  <c r="U408986" i="2"/>
  <c r="U408987" i="2"/>
  <c r="U408988" i="2"/>
  <c r="U408989" i="2"/>
  <c r="U408990" i="2"/>
  <c r="U408991" i="2"/>
  <c r="U408992" i="2"/>
  <c r="U408993" i="2"/>
  <c r="U408994" i="2"/>
  <c r="U408995" i="2"/>
  <c r="U408996" i="2"/>
  <c r="U408997" i="2"/>
  <c r="U408998" i="2"/>
  <c r="U408999" i="2"/>
  <c r="U409000" i="2"/>
  <c r="U409001" i="2"/>
  <c r="U409002" i="2"/>
  <c r="U409003" i="2"/>
  <c r="U409004" i="2"/>
  <c r="U409005" i="2"/>
  <c r="U409006" i="2"/>
  <c r="U409007" i="2"/>
  <c r="U409008" i="2"/>
  <c r="U409009" i="2"/>
  <c r="U409010" i="2"/>
  <c r="U409011" i="2"/>
  <c r="U409012" i="2"/>
  <c r="U409013" i="2"/>
  <c r="U409014" i="2"/>
  <c r="U409015" i="2"/>
  <c r="U409016" i="2"/>
  <c r="U409017" i="2"/>
  <c r="U409018" i="2"/>
  <c r="U409019" i="2"/>
  <c r="U409020" i="2"/>
  <c r="U409021" i="2"/>
  <c r="U409022" i="2"/>
  <c r="U409023" i="2"/>
  <c r="U409024" i="2"/>
  <c r="U409025" i="2"/>
  <c r="U409026" i="2"/>
  <c r="U409027" i="2"/>
  <c r="U409028" i="2"/>
  <c r="U409029" i="2"/>
  <c r="U409030" i="2"/>
  <c r="U409031" i="2"/>
  <c r="U409032" i="2"/>
  <c r="U409033" i="2"/>
  <c r="U409034" i="2"/>
  <c r="U409035" i="2"/>
  <c r="U409036" i="2"/>
  <c r="U409037" i="2"/>
  <c r="U409038" i="2"/>
  <c r="U409039" i="2"/>
  <c r="U409040" i="2"/>
  <c r="U409041" i="2"/>
  <c r="U409042" i="2"/>
  <c r="U409043" i="2"/>
  <c r="U409044" i="2"/>
  <c r="U409045" i="2"/>
  <c r="U409046" i="2"/>
  <c r="U409047" i="2"/>
  <c r="U409048" i="2"/>
  <c r="U409049" i="2"/>
  <c r="U409050" i="2"/>
  <c r="U409051" i="2"/>
  <c r="U409052" i="2"/>
  <c r="U409053" i="2"/>
  <c r="U409054" i="2"/>
  <c r="U409055" i="2"/>
  <c r="U409056" i="2"/>
  <c r="U409057" i="2"/>
  <c r="U409058" i="2"/>
  <c r="U409059" i="2"/>
  <c r="U409060" i="2"/>
  <c r="U409061" i="2"/>
  <c r="U409062" i="2"/>
  <c r="U409063" i="2"/>
  <c r="U409064" i="2"/>
  <c r="U409065" i="2"/>
  <c r="U409066" i="2"/>
  <c r="U409067" i="2"/>
  <c r="U409068" i="2"/>
  <c r="U409069" i="2"/>
  <c r="U409070" i="2"/>
  <c r="U409071" i="2"/>
  <c r="U409072" i="2"/>
  <c r="U409073" i="2"/>
  <c r="U409074" i="2"/>
  <c r="U409075" i="2"/>
  <c r="U409076" i="2"/>
  <c r="U409077" i="2"/>
  <c r="U409078" i="2"/>
  <c r="U409079" i="2"/>
  <c r="U409080" i="2"/>
  <c r="U409081" i="2"/>
  <c r="U409082" i="2"/>
  <c r="U409083" i="2"/>
  <c r="U409084" i="2"/>
  <c r="U409085" i="2"/>
  <c r="U409086" i="2"/>
  <c r="U409087" i="2"/>
  <c r="U409088" i="2"/>
  <c r="U409089" i="2"/>
  <c r="U409090" i="2"/>
  <c r="U409091" i="2"/>
  <c r="U409092" i="2"/>
  <c r="U409093" i="2"/>
  <c r="U409094" i="2"/>
  <c r="U409095" i="2"/>
  <c r="U409096" i="2"/>
  <c r="U409097" i="2"/>
  <c r="U409098" i="2"/>
  <c r="U409099" i="2"/>
  <c r="U409100" i="2"/>
  <c r="U409101" i="2"/>
  <c r="U409102" i="2"/>
  <c r="U409103" i="2"/>
  <c r="U409104" i="2"/>
  <c r="U409105" i="2"/>
  <c r="U409106" i="2"/>
  <c r="U409107" i="2"/>
  <c r="U409108" i="2"/>
  <c r="U409109" i="2"/>
  <c r="U409110" i="2"/>
  <c r="U409111" i="2"/>
  <c r="U409112" i="2"/>
  <c r="U409113" i="2"/>
  <c r="U409114" i="2"/>
  <c r="U409115" i="2"/>
  <c r="U409116" i="2"/>
  <c r="U409117" i="2"/>
  <c r="U409118" i="2"/>
  <c r="U409119" i="2"/>
  <c r="U409120" i="2"/>
  <c r="U409121" i="2"/>
  <c r="U409122" i="2"/>
  <c r="U409123" i="2"/>
  <c r="U409124" i="2"/>
  <c r="U409125" i="2"/>
  <c r="U409126" i="2"/>
  <c r="U409127" i="2"/>
  <c r="U409128" i="2"/>
  <c r="U409129" i="2"/>
  <c r="U409130" i="2"/>
  <c r="U409131" i="2"/>
  <c r="U409132" i="2"/>
  <c r="U409133" i="2"/>
  <c r="U409134" i="2"/>
  <c r="U409135" i="2"/>
  <c r="U409136" i="2"/>
  <c r="U409137" i="2"/>
  <c r="U409138" i="2"/>
  <c r="U409139" i="2"/>
  <c r="U409140" i="2"/>
  <c r="U409141" i="2"/>
  <c r="U409142" i="2"/>
  <c r="U409143" i="2"/>
  <c r="U409144" i="2"/>
  <c r="U409145" i="2"/>
  <c r="U409146" i="2"/>
  <c r="U409147" i="2"/>
  <c r="U409148" i="2"/>
  <c r="U409149" i="2"/>
  <c r="U409150" i="2"/>
  <c r="U409151" i="2"/>
  <c r="U409152" i="2"/>
  <c r="U409153" i="2"/>
  <c r="U409154" i="2"/>
  <c r="U409155" i="2"/>
  <c r="U409156" i="2"/>
  <c r="U409157" i="2"/>
  <c r="U409158" i="2"/>
  <c r="U409159" i="2"/>
  <c r="U409160" i="2"/>
  <c r="U409161" i="2"/>
  <c r="U409162" i="2"/>
  <c r="U409163" i="2"/>
  <c r="U409164" i="2"/>
  <c r="U409165" i="2"/>
  <c r="U409166" i="2"/>
  <c r="U409167" i="2"/>
  <c r="U409168" i="2"/>
  <c r="U409169" i="2"/>
  <c r="U409170" i="2"/>
  <c r="U409171" i="2"/>
  <c r="U409172" i="2"/>
  <c r="U409173" i="2"/>
  <c r="U409174" i="2"/>
  <c r="U409175" i="2"/>
  <c r="U409176" i="2"/>
  <c r="U409177" i="2"/>
  <c r="U409178" i="2"/>
  <c r="U409179" i="2"/>
  <c r="U409180" i="2"/>
  <c r="U409181" i="2"/>
  <c r="U409182" i="2"/>
  <c r="U409183" i="2"/>
  <c r="U409184" i="2"/>
  <c r="U409185" i="2"/>
  <c r="U409186" i="2"/>
  <c r="U409187" i="2"/>
  <c r="U409188" i="2"/>
  <c r="U409189" i="2"/>
  <c r="U409190" i="2"/>
  <c r="U409191" i="2"/>
  <c r="U409192" i="2"/>
  <c r="U409193" i="2"/>
  <c r="U409194" i="2"/>
  <c r="U409195" i="2"/>
  <c r="U409196" i="2"/>
  <c r="U409197" i="2"/>
  <c r="U409198" i="2"/>
  <c r="U409199" i="2"/>
  <c r="U409200" i="2"/>
  <c r="U409201" i="2"/>
  <c r="U409202" i="2"/>
  <c r="U409203" i="2"/>
  <c r="U409204" i="2"/>
  <c r="U409205" i="2"/>
  <c r="U409206" i="2"/>
  <c r="U409207" i="2"/>
  <c r="U409208" i="2"/>
  <c r="U409209" i="2"/>
  <c r="U409210" i="2"/>
  <c r="U409211" i="2"/>
  <c r="U409212" i="2"/>
  <c r="U409213" i="2"/>
  <c r="U409214" i="2"/>
  <c r="U409215" i="2"/>
  <c r="U409216" i="2"/>
  <c r="U409217" i="2"/>
  <c r="U409218" i="2"/>
  <c r="U409219" i="2"/>
  <c r="U409220" i="2"/>
  <c r="U409221" i="2"/>
  <c r="U409222" i="2"/>
  <c r="U409223" i="2"/>
  <c r="U409224" i="2"/>
  <c r="U409225" i="2"/>
  <c r="U409226" i="2"/>
  <c r="U409227" i="2"/>
  <c r="U409228" i="2"/>
  <c r="U409229" i="2"/>
  <c r="U409230" i="2"/>
  <c r="U409231" i="2"/>
  <c r="U409232" i="2"/>
  <c r="U409233" i="2"/>
  <c r="U409234" i="2"/>
  <c r="U409235" i="2"/>
  <c r="U409236" i="2"/>
  <c r="U409237" i="2"/>
  <c r="U409238" i="2"/>
  <c r="U409239" i="2"/>
  <c r="U409240" i="2"/>
  <c r="U409241" i="2"/>
  <c r="U409242" i="2"/>
  <c r="U409243" i="2"/>
  <c r="U409244" i="2"/>
  <c r="U409245" i="2"/>
  <c r="U409246" i="2"/>
  <c r="U409247" i="2"/>
  <c r="U409248" i="2"/>
  <c r="U409249" i="2"/>
  <c r="U409250" i="2"/>
  <c r="U409251" i="2"/>
  <c r="U409252" i="2"/>
  <c r="U409253" i="2"/>
  <c r="U409254" i="2"/>
  <c r="U409255" i="2"/>
  <c r="U409256" i="2"/>
  <c r="U409257" i="2"/>
  <c r="U409258" i="2"/>
  <c r="U409259" i="2"/>
  <c r="U409260" i="2"/>
  <c r="U409261" i="2"/>
  <c r="U409262" i="2"/>
  <c r="U409263" i="2"/>
  <c r="U409264" i="2"/>
  <c r="U409265" i="2"/>
  <c r="U409266" i="2"/>
  <c r="U409267" i="2"/>
  <c r="U409268" i="2"/>
  <c r="U409269" i="2"/>
  <c r="U409270" i="2"/>
  <c r="U409271" i="2"/>
  <c r="U409272" i="2"/>
  <c r="U409273" i="2"/>
  <c r="U409274" i="2"/>
  <c r="U409275" i="2"/>
  <c r="U409276" i="2"/>
  <c r="U409277" i="2"/>
  <c r="U409278" i="2"/>
  <c r="U409279" i="2"/>
  <c r="U409280" i="2"/>
  <c r="U409281" i="2"/>
  <c r="U409282" i="2"/>
  <c r="U409283" i="2"/>
  <c r="U409284" i="2"/>
  <c r="U409285" i="2"/>
  <c r="U409286" i="2"/>
  <c r="U409287" i="2"/>
  <c r="U409288" i="2"/>
  <c r="U409289" i="2"/>
  <c r="U409290" i="2"/>
  <c r="U409291" i="2"/>
  <c r="U409292" i="2"/>
  <c r="U409293" i="2"/>
  <c r="U409294" i="2"/>
  <c r="U409295" i="2"/>
  <c r="U409296" i="2"/>
  <c r="U409297" i="2"/>
  <c r="U409298" i="2"/>
  <c r="U409299" i="2"/>
  <c r="U409300" i="2"/>
  <c r="U409301" i="2"/>
  <c r="U409302" i="2"/>
  <c r="U409303" i="2"/>
  <c r="U409304" i="2"/>
  <c r="U409305" i="2"/>
  <c r="U409306" i="2"/>
  <c r="U409307" i="2"/>
  <c r="U409308" i="2"/>
  <c r="U409309" i="2"/>
  <c r="U409310" i="2"/>
  <c r="U409311" i="2"/>
  <c r="U409312" i="2"/>
  <c r="U409313" i="2"/>
  <c r="U409314" i="2"/>
  <c r="U409315" i="2"/>
  <c r="U409316" i="2"/>
  <c r="U409317" i="2"/>
  <c r="U409318" i="2"/>
  <c r="U409319" i="2"/>
  <c r="U409320" i="2"/>
  <c r="U409321" i="2"/>
  <c r="U409322" i="2"/>
  <c r="U409323" i="2"/>
  <c r="U409324" i="2"/>
  <c r="U409325" i="2"/>
  <c r="U409326" i="2"/>
  <c r="U409327" i="2"/>
  <c r="U409328" i="2"/>
  <c r="U409329" i="2"/>
  <c r="U409330" i="2"/>
  <c r="U409331" i="2"/>
  <c r="U409332" i="2"/>
  <c r="U409333" i="2"/>
  <c r="U409334" i="2"/>
  <c r="U409335" i="2"/>
  <c r="U409336" i="2"/>
  <c r="U409337" i="2"/>
  <c r="U409338" i="2"/>
  <c r="U409339" i="2"/>
  <c r="U409340" i="2"/>
  <c r="U409341" i="2"/>
  <c r="U409342" i="2"/>
  <c r="U409343" i="2"/>
  <c r="U409344" i="2"/>
  <c r="U409345" i="2"/>
  <c r="U409346" i="2"/>
  <c r="U409347" i="2"/>
  <c r="U409348" i="2"/>
  <c r="U409349" i="2"/>
  <c r="U409350" i="2"/>
  <c r="U409351" i="2"/>
  <c r="U409352" i="2"/>
  <c r="U409353" i="2"/>
  <c r="U409354" i="2"/>
  <c r="U409355" i="2"/>
  <c r="U409356" i="2"/>
  <c r="U409357" i="2"/>
  <c r="U409358" i="2"/>
  <c r="U409359" i="2"/>
  <c r="U409360" i="2"/>
  <c r="U409361" i="2"/>
  <c r="U409362" i="2"/>
  <c r="U409363" i="2"/>
  <c r="U409364" i="2"/>
  <c r="U409365" i="2"/>
  <c r="U409366" i="2"/>
  <c r="U409367" i="2"/>
  <c r="U409368" i="2"/>
  <c r="U409369" i="2"/>
  <c r="U409370" i="2"/>
  <c r="U409371" i="2"/>
  <c r="U409372" i="2"/>
  <c r="U409373" i="2"/>
  <c r="U409374" i="2"/>
  <c r="U409375" i="2"/>
  <c r="U409376" i="2"/>
  <c r="U409377" i="2"/>
  <c r="U409378" i="2"/>
  <c r="U409379" i="2"/>
  <c r="U409380" i="2"/>
  <c r="U409381" i="2"/>
  <c r="U409382" i="2"/>
  <c r="U409383" i="2"/>
  <c r="U409384" i="2"/>
  <c r="U409385" i="2"/>
  <c r="U409386" i="2"/>
  <c r="U409387" i="2"/>
  <c r="U409388" i="2"/>
  <c r="U409389" i="2"/>
  <c r="U409390" i="2"/>
  <c r="U409391" i="2"/>
  <c r="U409392" i="2"/>
  <c r="U409393" i="2"/>
  <c r="U409394" i="2"/>
  <c r="U409395" i="2"/>
  <c r="U409396" i="2"/>
  <c r="U409397" i="2"/>
  <c r="U409398" i="2"/>
  <c r="U409399" i="2"/>
  <c r="U409400" i="2"/>
  <c r="U409401" i="2"/>
  <c r="U409402" i="2"/>
  <c r="U409403" i="2"/>
  <c r="U409404" i="2"/>
  <c r="U409405" i="2"/>
  <c r="U409406" i="2"/>
  <c r="U409407" i="2"/>
  <c r="U409408" i="2"/>
  <c r="U409409" i="2"/>
  <c r="U409410" i="2"/>
  <c r="U409411" i="2"/>
  <c r="U409412" i="2"/>
  <c r="U409413" i="2"/>
  <c r="U409414" i="2"/>
  <c r="U409415" i="2"/>
  <c r="U409416" i="2"/>
  <c r="U409417" i="2"/>
  <c r="U409418" i="2"/>
  <c r="U409419" i="2"/>
  <c r="U409420" i="2"/>
  <c r="U409421" i="2"/>
  <c r="U409422" i="2"/>
  <c r="U409423" i="2"/>
  <c r="U409424" i="2"/>
  <c r="U409425" i="2"/>
  <c r="U409426" i="2"/>
  <c r="U409427" i="2"/>
  <c r="U409428" i="2"/>
  <c r="U409429" i="2"/>
  <c r="U409430" i="2"/>
  <c r="U409431" i="2"/>
  <c r="U409432" i="2"/>
  <c r="U409433" i="2"/>
  <c r="U409434" i="2"/>
  <c r="U409435" i="2"/>
  <c r="U409436" i="2"/>
  <c r="U409437" i="2"/>
  <c r="U409438" i="2"/>
  <c r="U409439" i="2"/>
  <c r="U409440" i="2"/>
  <c r="U409441" i="2"/>
  <c r="U409442" i="2"/>
  <c r="U409443" i="2"/>
  <c r="U409444" i="2"/>
  <c r="U409445" i="2"/>
  <c r="U409446" i="2"/>
  <c r="U409447" i="2"/>
  <c r="U409448" i="2"/>
  <c r="U409449" i="2"/>
  <c r="U409450" i="2"/>
  <c r="U409451" i="2"/>
  <c r="U409452" i="2"/>
  <c r="U409453" i="2"/>
  <c r="U409454" i="2"/>
  <c r="U409455" i="2"/>
  <c r="U409456" i="2"/>
  <c r="U409457" i="2"/>
  <c r="U409458" i="2"/>
  <c r="U409459" i="2"/>
  <c r="U409460" i="2"/>
  <c r="U409461" i="2"/>
  <c r="U409462" i="2"/>
  <c r="U409463" i="2"/>
  <c r="U409464" i="2"/>
  <c r="U409465" i="2"/>
  <c r="U409466" i="2"/>
  <c r="U409467" i="2"/>
  <c r="U409468" i="2"/>
  <c r="U409469" i="2"/>
  <c r="U409470" i="2"/>
  <c r="U409471" i="2"/>
  <c r="U409472" i="2"/>
  <c r="U409473" i="2"/>
  <c r="U409474" i="2"/>
  <c r="U409475" i="2"/>
  <c r="U409476" i="2"/>
  <c r="U409477" i="2"/>
  <c r="U409478" i="2"/>
  <c r="U409479" i="2"/>
  <c r="U409480" i="2"/>
  <c r="U409481" i="2"/>
  <c r="U409482" i="2"/>
  <c r="U409483" i="2"/>
  <c r="U409484" i="2"/>
  <c r="U409485" i="2"/>
  <c r="U409486" i="2"/>
  <c r="U409487" i="2"/>
  <c r="U409488" i="2"/>
  <c r="U409489" i="2"/>
  <c r="U409490" i="2"/>
  <c r="U409491" i="2"/>
  <c r="U409492" i="2"/>
  <c r="U409493" i="2"/>
  <c r="U409494" i="2"/>
  <c r="U409495" i="2"/>
  <c r="U409496" i="2"/>
  <c r="U409497" i="2"/>
  <c r="U409498" i="2"/>
  <c r="U409499" i="2"/>
  <c r="U409500" i="2"/>
  <c r="U409501" i="2"/>
  <c r="U409502" i="2"/>
  <c r="U409503" i="2"/>
  <c r="U409504" i="2"/>
  <c r="U409505" i="2"/>
  <c r="U409506" i="2"/>
  <c r="U409507" i="2"/>
  <c r="U409508" i="2"/>
  <c r="U409509" i="2"/>
  <c r="U409510" i="2"/>
  <c r="U409511" i="2"/>
  <c r="U409512" i="2"/>
  <c r="U409513" i="2"/>
  <c r="U409514" i="2"/>
  <c r="U409515" i="2"/>
  <c r="U409516" i="2"/>
  <c r="U409517" i="2"/>
  <c r="U409518" i="2"/>
  <c r="U409519" i="2"/>
  <c r="U409520" i="2"/>
  <c r="U409521" i="2"/>
  <c r="U409522" i="2"/>
  <c r="U409523" i="2"/>
  <c r="U409524" i="2"/>
  <c r="U409525" i="2"/>
  <c r="U409526" i="2"/>
  <c r="U409527" i="2"/>
  <c r="U409528" i="2"/>
  <c r="U409529" i="2"/>
  <c r="U409530" i="2"/>
  <c r="U409531" i="2"/>
  <c r="U409532" i="2"/>
  <c r="U409533" i="2"/>
  <c r="U409534" i="2"/>
  <c r="U409535" i="2"/>
  <c r="U409536" i="2"/>
  <c r="U409537" i="2"/>
  <c r="U409538" i="2"/>
  <c r="U409539" i="2"/>
  <c r="U409540" i="2"/>
  <c r="U409541" i="2"/>
  <c r="U409542" i="2"/>
  <c r="U409543" i="2"/>
  <c r="U409544" i="2"/>
  <c r="U409545" i="2"/>
  <c r="U409546" i="2"/>
  <c r="U409547" i="2"/>
  <c r="U409548" i="2"/>
  <c r="U409549" i="2"/>
  <c r="U409550" i="2"/>
  <c r="U409551" i="2"/>
  <c r="U409552" i="2"/>
  <c r="U409553" i="2"/>
  <c r="U409554" i="2"/>
  <c r="U409555" i="2"/>
  <c r="U409556" i="2"/>
  <c r="U409557" i="2"/>
  <c r="U409558" i="2"/>
  <c r="U409559" i="2"/>
  <c r="U409560" i="2"/>
  <c r="U409561" i="2"/>
  <c r="U409562" i="2"/>
  <c r="U409563" i="2"/>
  <c r="U409564" i="2"/>
  <c r="U409565" i="2"/>
  <c r="U409566" i="2"/>
  <c r="U409567" i="2"/>
  <c r="U409568" i="2"/>
  <c r="U409569" i="2"/>
  <c r="U409570" i="2"/>
  <c r="U409571" i="2"/>
  <c r="U409572" i="2"/>
  <c r="U409573" i="2"/>
  <c r="U409574" i="2"/>
  <c r="U409575" i="2"/>
  <c r="U409576" i="2"/>
  <c r="U409577" i="2"/>
  <c r="U409578" i="2"/>
  <c r="U409579" i="2"/>
  <c r="U409580" i="2"/>
  <c r="U409581" i="2"/>
  <c r="U409582" i="2"/>
  <c r="U409583" i="2"/>
  <c r="U409584" i="2"/>
  <c r="U409585" i="2"/>
  <c r="U409586" i="2"/>
  <c r="U409587" i="2"/>
  <c r="U409588" i="2"/>
  <c r="U409589" i="2"/>
  <c r="U409590" i="2"/>
  <c r="U409591" i="2"/>
  <c r="U409592" i="2"/>
  <c r="U409593" i="2"/>
  <c r="U409594" i="2"/>
  <c r="U409595" i="2"/>
  <c r="U409596" i="2"/>
  <c r="U409597" i="2"/>
  <c r="U409598" i="2"/>
  <c r="U409599" i="2"/>
  <c r="U409600" i="2"/>
  <c r="U409601" i="2"/>
  <c r="U409602" i="2"/>
  <c r="U409603" i="2"/>
  <c r="U409604" i="2"/>
  <c r="U409605" i="2"/>
  <c r="U409606" i="2"/>
  <c r="U409607" i="2"/>
  <c r="U409608" i="2"/>
  <c r="U409609" i="2"/>
  <c r="U409610" i="2"/>
  <c r="U409611" i="2"/>
  <c r="U409612" i="2"/>
  <c r="U409613" i="2"/>
  <c r="U409614" i="2"/>
  <c r="U409615" i="2"/>
  <c r="U409616" i="2"/>
  <c r="U409617" i="2"/>
  <c r="U409618" i="2"/>
  <c r="U409619" i="2"/>
  <c r="U409620" i="2"/>
  <c r="U409621" i="2"/>
  <c r="U409622" i="2"/>
  <c r="U409623" i="2"/>
  <c r="U409624" i="2"/>
  <c r="U409625" i="2"/>
  <c r="U409626" i="2"/>
  <c r="U409627" i="2"/>
  <c r="U409628" i="2"/>
  <c r="U409629" i="2"/>
  <c r="U409630" i="2"/>
  <c r="U409631" i="2"/>
  <c r="U409632" i="2"/>
  <c r="U409633" i="2"/>
  <c r="U409634" i="2"/>
  <c r="U409635" i="2"/>
  <c r="U409636" i="2"/>
  <c r="U409637" i="2"/>
  <c r="U409638" i="2"/>
  <c r="U409639" i="2"/>
  <c r="U409640" i="2"/>
  <c r="U409641" i="2"/>
  <c r="U409642" i="2"/>
  <c r="U409643" i="2"/>
  <c r="U409644" i="2"/>
  <c r="U409645" i="2"/>
  <c r="U409646" i="2"/>
  <c r="U409647" i="2"/>
  <c r="U409648" i="2"/>
  <c r="U409649" i="2"/>
  <c r="U409650" i="2"/>
  <c r="U409651" i="2"/>
  <c r="U409652" i="2"/>
  <c r="U409653" i="2"/>
  <c r="U409654" i="2"/>
  <c r="U409655" i="2"/>
  <c r="U409656" i="2"/>
  <c r="U409657" i="2"/>
  <c r="U409658" i="2"/>
  <c r="U409659" i="2"/>
  <c r="U409660" i="2"/>
  <c r="U409661" i="2"/>
  <c r="U409662" i="2"/>
  <c r="U409663" i="2"/>
  <c r="U409664" i="2"/>
  <c r="U409665" i="2"/>
  <c r="U409666" i="2"/>
  <c r="U409667" i="2"/>
  <c r="U409668" i="2"/>
  <c r="U409669" i="2"/>
  <c r="U409670" i="2"/>
  <c r="U409671" i="2"/>
  <c r="U409672" i="2"/>
  <c r="U409673" i="2"/>
  <c r="U409674" i="2"/>
  <c r="U409675" i="2"/>
  <c r="U409676" i="2"/>
  <c r="U409677" i="2"/>
  <c r="U409678" i="2"/>
  <c r="U409679" i="2"/>
  <c r="U409680" i="2"/>
  <c r="U409681" i="2"/>
  <c r="U409682" i="2"/>
  <c r="U409683" i="2"/>
  <c r="U409684" i="2"/>
  <c r="U409685" i="2"/>
  <c r="U409686" i="2"/>
  <c r="U409687" i="2"/>
  <c r="U409688" i="2"/>
  <c r="U409689" i="2"/>
  <c r="U409690" i="2"/>
  <c r="U409691" i="2"/>
  <c r="U409692" i="2"/>
  <c r="U409693" i="2"/>
  <c r="U409694" i="2"/>
  <c r="U409695" i="2"/>
  <c r="U409696" i="2"/>
  <c r="U409697" i="2"/>
  <c r="U409698" i="2"/>
  <c r="U409699" i="2"/>
  <c r="U409700" i="2"/>
  <c r="U409701" i="2"/>
  <c r="U409702" i="2"/>
  <c r="U409703" i="2"/>
  <c r="U409704" i="2"/>
  <c r="U409705" i="2"/>
  <c r="U409706" i="2"/>
  <c r="U409707" i="2"/>
  <c r="U409708" i="2"/>
  <c r="U409709" i="2"/>
  <c r="U409710" i="2"/>
  <c r="U409711" i="2"/>
  <c r="U409712" i="2"/>
  <c r="U409713" i="2"/>
  <c r="U409714" i="2"/>
  <c r="U409715" i="2"/>
  <c r="U409716" i="2"/>
  <c r="U409717" i="2"/>
  <c r="U409718" i="2"/>
  <c r="U409719" i="2"/>
  <c r="U409720" i="2"/>
  <c r="U409721" i="2"/>
  <c r="U409722" i="2"/>
  <c r="U409723" i="2"/>
  <c r="U409724" i="2"/>
  <c r="U409725" i="2"/>
  <c r="U409726" i="2"/>
  <c r="U409727" i="2"/>
  <c r="U409728" i="2"/>
  <c r="U409729" i="2"/>
  <c r="U409730" i="2"/>
  <c r="U409731" i="2"/>
  <c r="U409732" i="2"/>
  <c r="U409733" i="2"/>
  <c r="U409734" i="2"/>
  <c r="U409735" i="2"/>
  <c r="U409736" i="2"/>
  <c r="U409737" i="2"/>
  <c r="U409738" i="2"/>
  <c r="U409739" i="2"/>
  <c r="U409740" i="2"/>
  <c r="U409741" i="2"/>
  <c r="U409742" i="2"/>
  <c r="U409743" i="2"/>
  <c r="U409744" i="2"/>
  <c r="U409745" i="2"/>
  <c r="U409746" i="2"/>
  <c r="U409747" i="2"/>
  <c r="U409748" i="2"/>
  <c r="U409749" i="2"/>
  <c r="U409750" i="2"/>
  <c r="U409751" i="2"/>
  <c r="U409752" i="2"/>
  <c r="U409753" i="2"/>
  <c r="U409754" i="2"/>
  <c r="U409755" i="2"/>
  <c r="U409756" i="2"/>
  <c r="U409757" i="2"/>
  <c r="U409758" i="2"/>
  <c r="U409759" i="2"/>
  <c r="U409760" i="2"/>
  <c r="U409761" i="2"/>
  <c r="U409762" i="2"/>
  <c r="U409763" i="2"/>
  <c r="U409764" i="2"/>
  <c r="U409765" i="2"/>
  <c r="U409766" i="2"/>
  <c r="U409767" i="2"/>
  <c r="U409768" i="2"/>
  <c r="U409769" i="2"/>
  <c r="U409770" i="2"/>
  <c r="U409771" i="2"/>
  <c r="U409772" i="2"/>
  <c r="U409773" i="2"/>
  <c r="U409774" i="2"/>
  <c r="U409775" i="2"/>
  <c r="U409776" i="2"/>
  <c r="U409777" i="2"/>
  <c r="U409778" i="2"/>
  <c r="U409779" i="2"/>
  <c r="U409780" i="2"/>
  <c r="U409781" i="2"/>
  <c r="U409782" i="2"/>
  <c r="U409783" i="2"/>
  <c r="U409784" i="2"/>
  <c r="U409785" i="2"/>
  <c r="U409786" i="2"/>
  <c r="U409787" i="2"/>
  <c r="U409788" i="2"/>
  <c r="U409789" i="2"/>
  <c r="U409790" i="2"/>
  <c r="U409791" i="2"/>
  <c r="U409792" i="2"/>
  <c r="U409793" i="2"/>
  <c r="U409794" i="2"/>
  <c r="U409795" i="2"/>
  <c r="U409796" i="2"/>
  <c r="U409797" i="2"/>
  <c r="U409798" i="2"/>
  <c r="U409799" i="2"/>
  <c r="U409800" i="2"/>
  <c r="U409801" i="2"/>
  <c r="U409802" i="2"/>
  <c r="U409803" i="2"/>
  <c r="U409804" i="2"/>
  <c r="U409805" i="2"/>
  <c r="U409806" i="2"/>
  <c r="U409807" i="2"/>
  <c r="U409808" i="2"/>
  <c r="U409809" i="2"/>
  <c r="U409810" i="2"/>
  <c r="U409811" i="2"/>
  <c r="U409812" i="2"/>
  <c r="U409813" i="2"/>
  <c r="U409814" i="2"/>
  <c r="U409815" i="2"/>
  <c r="U409816" i="2"/>
  <c r="U409817" i="2"/>
  <c r="U409818" i="2"/>
  <c r="U409819" i="2"/>
  <c r="U409820" i="2"/>
  <c r="U409821" i="2"/>
  <c r="U409822" i="2"/>
  <c r="U409823" i="2"/>
  <c r="U409824" i="2"/>
  <c r="U409825" i="2"/>
  <c r="U409826" i="2"/>
  <c r="U409827" i="2"/>
  <c r="U409828" i="2"/>
  <c r="U409829" i="2"/>
  <c r="U409830" i="2"/>
  <c r="U409831" i="2"/>
  <c r="U409832" i="2"/>
  <c r="U409833" i="2"/>
  <c r="U409834" i="2"/>
  <c r="U409835" i="2"/>
  <c r="U409836" i="2"/>
  <c r="U409837" i="2"/>
  <c r="U409838" i="2"/>
  <c r="U409839" i="2"/>
  <c r="U409840" i="2"/>
  <c r="U409841" i="2"/>
  <c r="U409842" i="2"/>
  <c r="U409843" i="2"/>
  <c r="U409844" i="2"/>
  <c r="U409845" i="2"/>
  <c r="U409846" i="2"/>
  <c r="U409847" i="2"/>
  <c r="U409848" i="2"/>
  <c r="U409849" i="2"/>
  <c r="U409850" i="2"/>
  <c r="U409851" i="2"/>
  <c r="U409852" i="2"/>
  <c r="U409853" i="2"/>
  <c r="U409854" i="2"/>
  <c r="U409855" i="2"/>
  <c r="U409856" i="2"/>
  <c r="U409857" i="2"/>
  <c r="U409858" i="2"/>
  <c r="U409859" i="2"/>
  <c r="U409860" i="2"/>
  <c r="U409861" i="2"/>
  <c r="U409862" i="2"/>
  <c r="U409863" i="2"/>
  <c r="U409864" i="2"/>
  <c r="U409865" i="2"/>
  <c r="U409866" i="2"/>
  <c r="U409867" i="2"/>
  <c r="U409868" i="2"/>
  <c r="U409869" i="2"/>
  <c r="U409870" i="2"/>
  <c r="U409871" i="2"/>
  <c r="U409872" i="2"/>
  <c r="U409873" i="2"/>
  <c r="U409874" i="2"/>
  <c r="U409875" i="2"/>
  <c r="U409876" i="2"/>
  <c r="U409877" i="2"/>
  <c r="U409878" i="2"/>
  <c r="U409879" i="2"/>
  <c r="U409880" i="2"/>
  <c r="U409881" i="2"/>
  <c r="U409882" i="2"/>
  <c r="U409883" i="2"/>
  <c r="U409884" i="2"/>
  <c r="U409885" i="2"/>
  <c r="U409886" i="2"/>
  <c r="U409887" i="2"/>
  <c r="U409888" i="2"/>
  <c r="U409889" i="2"/>
  <c r="U409890" i="2"/>
  <c r="U409891" i="2"/>
  <c r="U409892" i="2"/>
  <c r="U409893" i="2"/>
  <c r="U409894" i="2"/>
  <c r="U409895" i="2"/>
  <c r="U409896" i="2"/>
  <c r="U409897" i="2"/>
  <c r="U409898" i="2"/>
  <c r="U409899" i="2"/>
  <c r="U409900" i="2"/>
  <c r="U409901" i="2"/>
  <c r="U409902" i="2"/>
  <c r="U409903" i="2"/>
  <c r="U409904" i="2"/>
  <c r="U409905" i="2"/>
  <c r="U409906" i="2"/>
  <c r="U409907" i="2"/>
  <c r="U409908" i="2"/>
  <c r="U409909" i="2"/>
  <c r="U409910" i="2"/>
  <c r="U409911" i="2"/>
  <c r="U409912" i="2"/>
  <c r="U409913" i="2"/>
  <c r="U409914" i="2"/>
  <c r="U409915" i="2"/>
  <c r="U409916" i="2"/>
  <c r="U409917" i="2"/>
  <c r="U409918" i="2"/>
  <c r="U409919" i="2"/>
  <c r="U409920" i="2"/>
  <c r="U409921" i="2"/>
  <c r="U409922" i="2"/>
  <c r="U409923" i="2"/>
  <c r="U409924" i="2"/>
  <c r="U409925" i="2"/>
  <c r="U409926" i="2"/>
  <c r="U409927" i="2"/>
  <c r="U409928" i="2"/>
  <c r="U409929" i="2"/>
  <c r="U409930" i="2"/>
  <c r="U409931" i="2"/>
  <c r="U409932" i="2"/>
  <c r="U409933" i="2"/>
  <c r="U409934" i="2"/>
  <c r="U409935" i="2"/>
  <c r="U409936" i="2"/>
  <c r="U409937" i="2"/>
  <c r="U409938" i="2"/>
  <c r="U409939" i="2"/>
  <c r="U409940" i="2"/>
  <c r="U409941" i="2"/>
  <c r="U409942" i="2"/>
  <c r="U409943" i="2"/>
  <c r="U409944" i="2"/>
  <c r="U409945" i="2"/>
  <c r="U409946" i="2"/>
  <c r="U409947" i="2"/>
  <c r="U409948" i="2"/>
  <c r="U409949" i="2"/>
  <c r="U409950" i="2"/>
  <c r="U409951" i="2"/>
  <c r="U409952" i="2"/>
  <c r="U409953" i="2"/>
  <c r="U409954" i="2"/>
  <c r="U409955" i="2"/>
  <c r="U409956" i="2"/>
  <c r="U409957" i="2"/>
  <c r="U409958" i="2"/>
  <c r="U409959" i="2"/>
  <c r="U409960" i="2"/>
  <c r="U409961" i="2"/>
  <c r="U409962" i="2"/>
  <c r="U409963" i="2"/>
  <c r="U409964" i="2"/>
  <c r="U409965" i="2"/>
  <c r="U409966" i="2"/>
  <c r="U409967" i="2"/>
  <c r="U409968" i="2"/>
  <c r="U409969" i="2"/>
  <c r="U409970" i="2"/>
  <c r="U409971" i="2"/>
  <c r="U409972" i="2"/>
  <c r="U409973" i="2"/>
  <c r="U409974" i="2"/>
  <c r="U409975" i="2"/>
  <c r="U409976" i="2"/>
  <c r="U409977" i="2"/>
  <c r="U409978" i="2"/>
  <c r="U409979" i="2"/>
  <c r="U409980" i="2"/>
  <c r="U409981" i="2"/>
  <c r="U409982" i="2"/>
  <c r="U409983" i="2"/>
  <c r="U409984" i="2"/>
  <c r="U409985" i="2"/>
  <c r="U409986" i="2"/>
  <c r="U409987" i="2"/>
  <c r="U409988" i="2"/>
  <c r="U409989" i="2"/>
  <c r="U409990" i="2"/>
  <c r="U409991" i="2"/>
  <c r="U409992" i="2"/>
  <c r="U409993" i="2"/>
  <c r="U409994" i="2"/>
  <c r="U409995" i="2"/>
  <c r="U409996" i="2"/>
  <c r="U409997" i="2"/>
  <c r="U409998" i="2"/>
  <c r="U409999" i="2"/>
  <c r="U410000" i="2"/>
  <c r="U410001" i="2"/>
  <c r="U410002" i="2"/>
  <c r="U410003" i="2"/>
  <c r="U410004" i="2"/>
  <c r="U410005" i="2"/>
  <c r="U410006" i="2"/>
  <c r="U410007" i="2"/>
  <c r="U410008" i="2"/>
  <c r="U410009" i="2"/>
  <c r="U410010" i="2"/>
  <c r="U410011" i="2"/>
  <c r="U410012" i="2"/>
  <c r="U410013" i="2"/>
  <c r="U410014" i="2"/>
  <c r="U410015" i="2"/>
  <c r="U410016" i="2"/>
  <c r="U410017" i="2"/>
  <c r="U410018" i="2"/>
  <c r="U410019" i="2"/>
  <c r="U410020" i="2"/>
  <c r="U410021" i="2"/>
  <c r="U410022" i="2"/>
  <c r="U410023" i="2"/>
  <c r="U410024" i="2"/>
  <c r="U410025" i="2"/>
  <c r="U410026" i="2"/>
  <c r="U410027" i="2"/>
  <c r="U410028" i="2"/>
  <c r="U410029" i="2"/>
  <c r="U410030" i="2"/>
  <c r="U410031" i="2"/>
  <c r="U410032" i="2"/>
  <c r="U410033" i="2"/>
  <c r="U410034" i="2"/>
  <c r="U410035" i="2"/>
  <c r="U410036" i="2"/>
  <c r="U410037" i="2"/>
  <c r="U410038" i="2"/>
  <c r="U410039" i="2"/>
  <c r="U410040" i="2"/>
  <c r="U410041" i="2"/>
  <c r="U410042" i="2"/>
  <c r="U410043" i="2"/>
  <c r="U410044" i="2"/>
  <c r="U410045" i="2"/>
  <c r="U410046" i="2"/>
  <c r="U410047" i="2"/>
  <c r="U410048" i="2"/>
  <c r="U410049" i="2"/>
  <c r="U410050" i="2"/>
  <c r="U410051" i="2"/>
  <c r="U410052" i="2"/>
  <c r="U410053" i="2"/>
  <c r="U410054" i="2"/>
  <c r="U410055" i="2"/>
  <c r="U410056" i="2"/>
  <c r="U410057" i="2"/>
  <c r="U410058" i="2"/>
  <c r="U410059" i="2"/>
  <c r="U410060" i="2"/>
  <c r="U410061" i="2"/>
  <c r="U410062" i="2"/>
  <c r="U410063" i="2"/>
  <c r="U410064" i="2"/>
  <c r="U410065" i="2"/>
  <c r="U410066" i="2"/>
  <c r="U410067" i="2"/>
  <c r="U410068" i="2"/>
  <c r="U410069" i="2"/>
  <c r="U410070" i="2"/>
  <c r="U410071" i="2"/>
  <c r="U410072" i="2"/>
  <c r="U410073" i="2"/>
  <c r="U410074" i="2"/>
  <c r="U410075" i="2"/>
  <c r="U410076" i="2"/>
  <c r="U410077" i="2"/>
  <c r="U410078" i="2"/>
  <c r="U410079" i="2"/>
  <c r="U410080" i="2"/>
  <c r="U410081" i="2"/>
  <c r="U410082" i="2"/>
  <c r="U410083" i="2"/>
  <c r="U410084" i="2"/>
  <c r="U410085" i="2"/>
  <c r="U410086" i="2"/>
  <c r="U410087" i="2"/>
  <c r="U410088" i="2"/>
  <c r="U410089" i="2"/>
  <c r="U410090" i="2"/>
  <c r="U410091" i="2"/>
  <c r="U410092" i="2"/>
  <c r="U410093" i="2"/>
  <c r="U410094" i="2"/>
  <c r="U410095" i="2"/>
  <c r="U410096" i="2"/>
  <c r="U410097" i="2"/>
  <c r="U410098" i="2"/>
  <c r="U410099" i="2"/>
  <c r="U410100" i="2"/>
  <c r="U410101" i="2"/>
  <c r="U410102" i="2"/>
  <c r="U410103" i="2"/>
  <c r="U410104" i="2"/>
  <c r="U410105" i="2"/>
  <c r="U410106" i="2"/>
  <c r="U410107" i="2"/>
  <c r="U410108" i="2"/>
  <c r="U410109" i="2"/>
  <c r="U410110" i="2"/>
  <c r="U410111" i="2"/>
  <c r="U410112" i="2"/>
  <c r="U410113" i="2"/>
  <c r="U410114" i="2"/>
  <c r="U410115" i="2"/>
  <c r="U410116" i="2"/>
  <c r="U410117" i="2"/>
  <c r="U410118" i="2"/>
  <c r="U410119" i="2"/>
  <c r="U410120" i="2"/>
  <c r="U410121" i="2"/>
  <c r="U410122" i="2"/>
  <c r="U410123" i="2"/>
  <c r="U410124" i="2"/>
  <c r="U410125" i="2"/>
  <c r="U410126" i="2"/>
  <c r="U410127" i="2"/>
  <c r="U410128" i="2"/>
  <c r="U410129" i="2"/>
  <c r="U410130" i="2"/>
  <c r="U410131" i="2"/>
  <c r="U410132" i="2"/>
  <c r="U410133" i="2"/>
  <c r="U410134" i="2"/>
  <c r="U410135" i="2"/>
  <c r="U410136" i="2"/>
  <c r="U410137" i="2"/>
  <c r="U410138" i="2"/>
  <c r="U410139" i="2"/>
  <c r="U410140" i="2"/>
  <c r="U410141" i="2"/>
  <c r="U410142" i="2"/>
  <c r="U410143" i="2"/>
  <c r="U410144" i="2"/>
  <c r="U410145" i="2"/>
  <c r="U410146" i="2"/>
  <c r="U410147" i="2"/>
  <c r="U410148" i="2"/>
  <c r="U410149" i="2"/>
  <c r="U410150" i="2"/>
  <c r="U410151" i="2"/>
  <c r="U410152" i="2"/>
  <c r="U410153" i="2"/>
  <c r="U410154" i="2"/>
  <c r="U410155" i="2"/>
  <c r="U410156" i="2"/>
  <c r="U410157" i="2"/>
  <c r="U410158" i="2"/>
  <c r="U410159" i="2"/>
  <c r="U410160" i="2"/>
  <c r="U410161" i="2"/>
  <c r="U410162" i="2"/>
  <c r="U410163" i="2"/>
  <c r="U410164" i="2"/>
  <c r="U410165" i="2"/>
  <c r="U410166" i="2"/>
  <c r="U410167" i="2"/>
  <c r="U410168" i="2"/>
  <c r="U410169" i="2"/>
  <c r="U410170" i="2"/>
  <c r="U410171" i="2"/>
  <c r="U410172" i="2"/>
  <c r="U410173" i="2"/>
  <c r="U410174" i="2"/>
  <c r="U410175" i="2"/>
  <c r="U410176" i="2"/>
  <c r="U410177" i="2"/>
  <c r="U410178" i="2"/>
  <c r="U410179" i="2"/>
  <c r="U410180" i="2"/>
  <c r="U410181" i="2"/>
  <c r="U410182" i="2"/>
  <c r="U410183" i="2"/>
  <c r="U410184" i="2"/>
  <c r="U410185" i="2"/>
  <c r="U410186" i="2"/>
  <c r="U410187" i="2"/>
  <c r="U410188" i="2"/>
  <c r="U410189" i="2"/>
  <c r="U410190" i="2"/>
  <c r="U410191" i="2"/>
  <c r="U410192" i="2"/>
  <c r="U410193" i="2"/>
  <c r="U410194" i="2"/>
  <c r="U410195" i="2"/>
  <c r="U410196" i="2"/>
  <c r="U410197" i="2"/>
  <c r="U410198" i="2"/>
  <c r="U410199" i="2"/>
  <c r="U410200" i="2"/>
  <c r="U410201" i="2"/>
  <c r="U410202" i="2"/>
  <c r="U410203" i="2"/>
  <c r="U410204" i="2"/>
  <c r="U410205" i="2"/>
  <c r="U410206" i="2"/>
  <c r="U410207" i="2"/>
  <c r="U410208" i="2"/>
  <c r="U410209" i="2"/>
  <c r="U410210" i="2"/>
  <c r="U410211" i="2"/>
  <c r="U410212" i="2"/>
  <c r="U410213" i="2"/>
  <c r="U410214" i="2"/>
  <c r="U410215" i="2"/>
  <c r="U410216" i="2"/>
  <c r="U410217" i="2"/>
  <c r="U410218" i="2"/>
  <c r="U410219" i="2"/>
  <c r="U410220" i="2"/>
  <c r="U410221" i="2"/>
  <c r="U410222" i="2"/>
  <c r="U410223" i="2"/>
  <c r="U410224" i="2"/>
  <c r="U410225" i="2"/>
  <c r="U410226" i="2"/>
  <c r="U410227" i="2"/>
  <c r="U410228" i="2"/>
  <c r="U410229" i="2"/>
  <c r="U410230" i="2"/>
  <c r="U410231" i="2"/>
  <c r="U410232" i="2"/>
  <c r="U410233" i="2"/>
  <c r="U410234" i="2"/>
  <c r="U410235" i="2"/>
  <c r="U410236" i="2"/>
  <c r="U410237" i="2"/>
  <c r="U410238" i="2"/>
  <c r="U410239" i="2"/>
  <c r="U410240" i="2"/>
  <c r="U410241" i="2"/>
  <c r="U410242" i="2"/>
  <c r="U410243" i="2"/>
  <c r="U410244" i="2"/>
  <c r="U410245" i="2"/>
  <c r="U410246" i="2"/>
  <c r="U410247" i="2"/>
  <c r="U410248" i="2"/>
  <c r="U410249" i="2"/>
  <c r="U410250" i="2"/>
  <c r="U410251" i="2"/>
  <c r="U410252" i="2"/>
  <c r="U410253" i="2"/>
  <c r="U410254" i="2"/>
  <c r="U410255" i="2"/>
  <c r="U410256" i="2"/>
  <c r="U410257" i="2"/>
  <c r="U410258" i="2"/>
  <c r="U410259" i="2"/>
  <c r="U410260" i="2"/>
  <c r="U410261" i="2"/>
  <c r="U410262" i="2"/>
  <c r="U410263" i="2"/>
  <c r="U410264" i="2"/>
  <c r="U410265" i="2"/>
  <c r="U410266" i="2"/>
  <c r="U410267" i="2"/>
  <c r="U410268" i="2"/>
  <c r="U410269" i="2"/>
  <c r="U410270" i="2"/>
  <c r="U410271" i="2"/>
  <c r="U410272" i="2"/>
  <c r="U410273" i="2"/>
  <c r="U410274" i="2"/>
  <c r="U410275" i="2"/>
  <c r="U410276" i="2"/>
  <c r="U410277" i="2"/>
  <c r="U410278" i="2"/>
  <c r="U410279" i="2"/>
  <c r="U410280" i="2"/>
  <c r="U410281" i="2"/>
  <c r="U410282" i="2"/>
  <c r="U410283" i="2"/>
  <c r="U410284" i="2"/>
  <c r="U410285" i="2"/>
  <c r="U410286" i="2"/>
  <c r="U410287" i="2"/>
  <c r="U410288" i="2"/>
  <c r="U410289" i="2"/>
  <c r="U410290" i="2"/>
  <c r="U410291" i="2"/>
  <c r="U410292" i="2"/>
  <c r="U410293" i="2"/>
  <c r="U410294" i="2"/>
  <c r="U410295" i="2"/>
  <c r="U410296" i="2"/>
  <c r="U410297" i="2"/>
  <c r="U410298" i="2"/>
  <c r="U410299" i="2"/>
  <c r="U410300" i="2"/>
  <c r="U410301" i="2"/>
  <c r="U410302" i="2"/>
  <c r="U410303" i="2"/>
  <c r="U410304" i="2"/>
  <c r="U410305" i="2"/>
  <c r="U410306" i="2"/>
  <c r="U410307" i="2"/>
  <c r="U410308" i="2"/>
  <c r="U410309" i="2"/>
  <c r="U410310" i="2"/>
  <c r="U410311" i="2"/>
  <c r="U410312" i="2"/>
  <c r="U410313" i="2"/>
  <c r="U410314" i="2"/>
  <c r="U410315" i="2"/>
  <c r="U410316" i="2"/>
  <c r="U410317" i="2"/>
  <c r="U410318" i="2"/>
  <c r="U410319" i="2"/>
  <c r="U410320" i="2"/>
  <c r="U410321" i="2"/>
  <c r="U410322" i="2"/>
  <c r="U410323" i="2"/>
  <c r="U410324" i="2"/>
  <c r="U410325" i="2"/>
  <c r="U410326" i="2"/>
  <c r="U410327" i="2"/>
  <c r="U410328" i="2"/>
  <c r="U410329" i="2"/>
  <c r="U410330" i="2"/>
  <c r="U410331" i="2"/>
  <c r="U410332" i="2"/>
  <c r="U410333" i="2"/>
  <c r="U410334" i="2"/>
  <c r="U410335" i="2"/>
  <c r="U410336" i="2"/>
  <c r="U410337" i="2"/>
  <c r="U410338" i="2"/>
  <c r="U410339" i="2"/>
  <c r="U410340" i="2"/>
  <c r="U410341" i="2"/>
  <c r="U410342" i="2"/>
  <c r="U410343" i="2"/>
  <c r="U410344" i="2"/>
  <c r="U410345" i="2"/>
  <c r="U410346" i="2"/>
  <c r="U410347" i="2"/>
  <c r="U410348" i="2"/>
  <c r="U410349" i="2"/>
  <c r="U410350" i="2"/>
  <c r="U410351" i="2"/>
  <c r="U410352" i="2"/>
  <c r="U410353" i="2"/>
  <c r="U410354" i="2"/>
  <c r="U410355" i="2"/>
  <c r="U410356" i="2"/>
  <c r="U410357" i="2"/>
  <c r="U410358" i="2"/>
  <c r="U410359" i="2"/>
  <c r="U410360" i="2"/>
  <c r="U410361" i="2"/>
  <c r="U410362" i="2"/>
  <c r="U410363" i="2"/>
  <c r="U410364" i="2"/>
  <c r="U410365" i="2"/>
  <c r="U410366" i="2"/>
  <c r="U410367" i="2"/>
  <c r="U410368" i="2"/>
  <c r="U410369" i="2"/>
  <c r="U410370" i="2"/>
  <c r="U410371" i="2"/>
  <c r="U410372" i="2"/>
  <c r="U410373" i="2"/>
  <c r="U410374" i="2"/>
  <c r="U410375" i="2"/>
  <c r="U410376" i="2"/>
  <c r="U410377" i="2"/>
  <c r="U410378" i="2"/>
  <c r="U410379" i="2"/>
  <c r="U410380" i="2"/>
  <c r="U410381" i="2"/>
  <c r="U410382" i="2"/>
  <c r="U410383" i="2"/>
  <c r="U410384" i="2"/>
  <c r="U410385" i="2"/>
  <c r="U410386" i="2"/>
  <c r="U410387" i="2"/>
  <c r="U410388" i="2"/>
  <c r="U410389" i="2"/>
  <c r="U410390" i="2"/>
  <c r="U410391" i="2"/>
  <c r="U410392" i="2"/>
  <c r="U410393" i="2"/>
  <c r="U410394" i="2"/>
  <c r="U410395" i="2"/>
  <c r="U410396" i="2"/>
  <c r="U410397" i="2"/>
  <c r="U410398" i="2"/>
  <c r="U410399" i="2"/>
  <c r="U410400" i="2"/>
  <c r="U410401" i="2"/>
  <c r="U410402" i="2"/>
  <c r="U410403" i="2"/>
  <c r="U410404" i="2"/>
  <c r="U410405" i="2"/>
  <c r="U410406" i="2"/>
  <c r="U410407" i="2"/>
  <c r="U410408" i="2"/>
  <c r="U410409" i="2"/>
  <c r="U410410" i="2"/>
  <c r="U410411" i="2"/>
  <c r="U410412" i="2"/>
  <c r="U410413" i="2"/>
  <c r="U410414" i="2"/>
  <c r="U410415" i="2"/>
  <c r="U410416" i="2"/>
  <c r="U410417" i="2"/>
  <c r="U410418" i="2"/>
  <c r="U410419" i="2"/>
  <c r="U410420" i="2"/>
  <c r="U410421" i="2"/>
  <c r="U410422" i="2"/>
  <c r="U410423" i="2"/>
  <c r="U410424" i="2"/>
  <c r="U410425" i="2"/>
  <c r="U410426" i="2"/>
  <c r="U410427" i="2"/>
  <c r="U410428" i="2"/>
  <c r="U410429" i="2"/>
  <c r="U410430" i="2"/>
  <c r="U410431" i="2"/>
  <c r="U410432" i="2"/>
  <c r="U410433" i="2"/>
  <c r="U410434" i="2"/>
  <c r="U410435" i="2"/>
  <c r="U410436" i="2"/>
  <c r="U410437" i="2"/>
  <c r="U410438" i="2"/>
  <c r="U410439" i="2"/>
  <c r="U410440" i="2"/>
  <c r="U410441" i="2"/>
  <c r="U410442" i="2"/>
  <c r="U410443" i="2"/>
  <c r="U410444" i="2"/>
  <c r="U410445" i="2"/>
  <c r="U410446" i="2"/>
  <c r="U410447" i="2"/>
  <c r="U410448" i="2"/>
  <c r="U410449" i="2"/>
  <c r="U410450" i="2"/>
  <c r="U410451" i="2"/>
  <c r="U410452" i="2"/>
  <c r="U410453" i="2"/>
  <c r="U410454" i="2"/>
  <c r="U410455" i="2"/>
  <c r="U410456" i="2"/>
  <c r="U410457" i="2"/>
  <c r="U410458" i="2"/>
  <c r="U410459" i="2"/>
  <c r="U410460" i="2"/>
  <c r="U410461" i="2"/>
  <c r="U410462" i="2"/>
  <c r="U410463" i="2"/>
  <c r="U410464" i="2"/>
  <c r="U410465" i="2"/>
  <c r="U410466" i="2"/>
  <c r="U410467" i="2"/>
  <c r="U410468" i="2"/>
  <c r="U410469" i="2"/>
  <c r="U410470" i="2"/>
  <c r="U410471" i="2"/>
  <c r="U410472" i="2"/>
  <c r="U410473" i="2"/>
  <c r="U410474" i="2"/>
  <c r="U410475" i="2"/>
  <c r="U410476" i="2"/>
  <c r="U410477" i="2"/>
  <c r="U410478" i="2"/>
  <c r="U410479" i="2"/>
  <c r="U410480" i="2"/>
  <c r="U410481" i="2"/>
  <c r="U410482" i="2"/>
  <c r="U410483" i="2"/>
  <c r="U410484" i="2"/>
  <c r="U410485" i="2"/>
  <c r="U410486" i="2"/>
  <c r="U410487" i="2"/>
  <c r="U410488" i="2"/>
  <c r="U410489" i="2"/>
  <c r="U410490" i="2"/>
  <c r="U410491" i="2"/>
  <c r="U410492" i="2"/>
  <c r="U410493" i="2"/>
  <c r="U410494" i="2"/>
  <c r="U410495" i="2"/>
  <c r="U410496" i="2"/>
  <c r="U410497" i="2"/>
  <c r="U410498" i="2"/>
  <c r="U410499" i="2"/>
  <c r="U410500" i="2"/>
  <c r="U410501" i="2"/>
  <c r="U410502" i="2"/>
  <c r="U410503" i="2"/>
  <c r="U410504" i="2"/>
  <c r="U410505" i="2"/>
  <c r="U410506" i="2"/>
  <c r="U410507" i="2"/>
  <c r="U410508" i="2"/>
  <c r="U410509" i="2"/>
  <c r="U410510" i="2"/>
  <c r="U410511" i="2"/>
  <c r="U410512" i="2"/>
  <c r="U410513" i="2"/>
  <c r="U410514" i="2"/>
  <c r="U410515" i="2"/>
  <c r="U410516" i="2"/>
  <c r="U410517" i="2"/>
  <c r="U410518" i="2"/>
  <c r="U410519" i="2"/>
  <c r="U410520" i="2"/>
  <c r="U410521" i="2"/>
  <c r="U410522" i="2"/>
  <c r="U410523" i="2"/>
  <c r="U410524" i="2"/>
  <c r="U410525" i="2"/>
  <c r="U410526" i="2"/>
  <c r="U410527" i="2"/>
  <c r="U410528" i="2"/>
  <c r="U410529" i="2"/>
  <c r="U410530" i="2"/>
  <c r="U410531" i="2"/>
  <c r="U410532" i="2"/>
  <c r="U410533" i="2"/>
  <c r="U410534" i="2"/>
  <c r="U410535" i="2"/>
  <c r="U410536" i="2"/>
  <c r="U410537" i="2"/>
  <c r="U410538" i="2"/>
  <c r="U410539" i="2"/>
  <c r="U410540" i="2"/>
  <c r="U410541" i="2"/>
  <c r="U410542" i="2"/>
  <c r="U410543" i="2"/>
  <c r="U410544" i="2"/>
  <c r="U410545" i="2"/>
  <c r="U410546" i="2"/>
  <c r="U410547" i="2"/>
  <c r="U410548" i="2"/>
  <c r="U410549" i="2"/>
  <c r="U410550" i="2"/>
  <c r="U410551" i="2"/>
  <c r="U410552" i="2"/>
  <c r="U410553" i="2"/>
  <c r="U410554" i="2"/>
  <c r="U410555" i="2"/>
  <c r="U410556" i="2"/>
  <c r="U410557" i="2"/>
  <c r="U410558" i="2"/>
  <c r="U410559" i="2"/>
  <c r="U410560" i="2"/>
  <c r="U410561" i="2"/>
  <c r="U410562" i="2"/>
  <c r="U410563" i="2"/>
  <c r="U410564" i="2"/>
  <c r="U410565" i="2"/>
  <c r="U410566" i="2"/>
  <c r="U410567" i="2"/>
  <c r="U410568" i="2"/>
  <c r="U410569" i="2"/>
  <c r="U410570" i="2"/>
  <c r="U410571" i="2"/>
  <c r="U410572" i="2"/>
  <c r="U410573" i="2"/>
  <c r="U410574" i="2"/>
  <c r="U410575" i="2"/>
  <c r="U410576" i="2"/>
  <c r="U410577" i="2"/>
  <c r="U410578" i="2"/>
  <c r="U410579" i="2"/>
  <c r="U410580" i="2"/>
  <c r="U410581" i="2"/>
  <c r="U410582" i="2"/>
  <c r="U410583" i="2"/>
  <c r="U410584" i="2"/>
  <c r="U410585" i="2"/>
  <c r="U410586" i="2"/>
  <c r="U410587" i="2"/>
  <c r="U410588" i="2"/>
  <c r="U410589" i="2"/>
  <c r="U410590" i="2"/>
  <c r="U410591" i="2"/>
  <c r="U410592" i="2"/>
  <c r="U410593" i="2"/>
  <c r="U410594" i="2"/>
  <c r="U410595" i="2"/>
  <c r="U410596" i="2"/>
  <c r="U410597" i="2"/>
  <c r="U410598" i="2"/>
  <c r="U410599" i="2"/>
  <c r="U410600" i="2"/>
  <c r="U410601" i="2"/>
  <c r="U410602" i="2"/>
  <c r="U410603" i="2"/>
  <c r="U410604" i="2"/>
  <c r="U410605" i="2"/>
  <c r="U410606" i="2"/>
  <c r="U410607" i="2"/>
  <c r="U410608" i="2"/>
  <c r="U410609" i="2"/>
  <c r="U410610" i="2"/>
  <c r="U410611" i="2"/>
  <c r="U410612" i="2"/>
  <c r="U410613" i="2"/>
  <c r="U410614" i="2"/>
  <c r="U410615" i="2"/>
  <c r="U410616" i="2"/>
  <c r="U410617" i="2"/>
  <c r="U410618" i="2"/>
  <c r="U410619" i="2"/>
  <c r="U410620" i="2"/>
  <c r="U410621" i="2"/>
  <c r="U410622" i="2"/>
  <c r="U410623" i="2"/>
  <c r="U410624" i="2"/>
  <c r="U410625" i="2"/>
  <c r="U410626" i="2"/>
  <c r="U410627" i="2"/>
  <c r="U410628" i="2"/>
  <c r="U410629" i="2"/>
  <c r="U410630" i="2"/>
  <c r="U410631" i="2"/>
  <c r="U410632" i="2"/>
  <c r="U410633" i="2"/>
  <c r="U410634" i="2"/>
  <c r="U410635" i="2"/>
  <c r="U410636" i="2"/>
  <c r="U410637" i="2"/>
  <c r="U410638" i="2"/>
  <c r="U410639" i="2"/>
  <c r="U410640" i="2"/>
  <c r="U410641" i="2"/>
  <c r="U410642" i="2"/>
  <c r="U410643" i="2"/>
  <c r="U410644" i="2"/>
  <c r="U410645" i="2"/>
  <c r="U410646" i="2"/>
  <c r="U410647" i="2"/>
  <c r="U410648" i="2"/>
  <c r="U410649" i="2"/>
  <c r="U410650" i="2"/>
  <c r="U410651" i="2"/>
  <c r="U410652" i="2"/>
  <c r="U410653" i="2"/>
  <c r="U410654" i="2"/>
  <c r="U410655" i="2"/>
  <c r="U410656" i="2"/>
  <c r="U410657" i="2"/>
  <c r="U410658" i="2"/>
  <c r="U410659" i="2"/>
  <c r="U410660" i="2"/>
  <c r="U410661" i="2"/>
  <c r="U410662" i="2"/>
  <c r="U410663" i="2"/>
  <c r="U410664" i="2"/>
  <c r="U410665" i="2"/>
  <c r="U410666" i="2"/>
  <c r="U410667" i="2"/>
  <c r="U410668" i="2"/>
  <c r="U410669" i="2"/>
  <c r="U410670" i="2"/>
  <c r="U410671" i="2"/>
  <c r="U410672" i="2"/>
  <c r="U410673" i="2"/>
  <c r="U410674" i="2"/>
  <c r="U410675" i="2"/>
  <c r="U410676" i="2"/>
  <c r="U410677" i="2"/>
  <c r="U410678" i="2"/>
  <c r="U410679" i="2"/>
  <c r="U410680" i="2"/>
  <c r="U410681" i="2"/>
  <c r="U410682" i="2"/>
  <c r="U410683" i="2"/>
  <c r="U410684" i="2"/>
  <c r="U410685" i="2"/>
  <c r="U410686" i="2"/>
  <c r="U410687" i="2"/>
  <c r="U410688" i="2"/>
  <c r="U410689" i="2"/>
  <c r="U410690" i="2"/>
  <c r="U410691" i="2"/>
  <c r="U410692" i="2"/>
  <c r="U410693" i="2"/>
  <c r="U410694" i="2"/>
  <c r="U410695" i="2"/>
  <c r="U410696" i="2"/>
  <c r="U410697" i="2"/>
  <c r="U410698" i="2"/>
  <c r="U410699" i="2"/>
  <c r="U410700" i="2"/>
  <c r="U410701" i="2"/>
  <c r="U410702" i="2"/>
  <c r="U410703" i="2"/>
  <c r="U410704" i="2"/>
  <c r="U410705" i="2"/>
  <c r="U410706" i="2"/>
  <c r="U410707" i="2"/>
  <c r="U410708" i="2"/>
  <c r="U410709" i="2"/>
  <c r="U410710" i="2"/>
  <c r="U410711" i="2"/>
  <c r="U410712" i="2"/>
  <c r="U410713" i="2"/>
  <c r="U410714" i="2"/>
  <c r="U410715" i="2"/>
  <c r="U410716" i="2"/>
  <c r="U410717" i="2"/>
  <c r="U410718" i="2"/>
  <c r="U410719" i="2"/>
  <c r="U410720" i="2"/>
  <c r="U410721" i="2"/>
  <c r="U410722" i="2"/>
  <c r="U410723" i="2"/>
  <c r="U410724" i="2"/>
  <c r="U410725" i="2"/>
  <c r="U410726" i="2"/>
  <c r="U410727" i="2"/>
  <c r="U410728" i="2"/>
  <c r="U410729" i="2"/>
  <c r="U410730" i="2"/>
  <c r="U410731" i="2"/>
  <c r="U410732" i="2"/>
  <c r="U410733" i="2"/>
  <c r="U410734" i="2"/>
  <c r="U410735" i="2"/>
  <c r="U410736" i="2"/>
  <c r="U410737" i="2"/>
  <c r="U410738" i="2"/>
  <c r="U410739" i="2"/>
  <c r="U410740" i="2"/>
  <c r="U410741" i="2"/>
  <c r="U410742" i="2"/>
  <c r="U410743" i="2"/>
  <c r="U410744" i="2"/>
  <c r="U410745" i="2"/>
  <c r="U410746" i="2"/>
  <c r="U410747" i="2"/>
  <c r="U410748" i="2"/>
  <c r="U410749" i="2"/>
  <c r="U410750" i="2"/>
  <c r="U410751" i="2"/>
  <c r="U410752" i="2"/>
  <c r="U410753" i="2"/>
  <c r="U410754" i="2"/>
  <c r="U410755" i="2"/>
  <c r="U410756" i="2"/>
  <c r="U410757" i="2"/>
  <c r="U410758" i="2"/>
  <c r="U410759" i="2"/>
  <c r="U410760" i="2"/>
  <c r="U410761" i="2"/>
  <c r="U410762" i="2"/>
  <c r="U410763" i="2"/>
  <c r="U410764" i="2"/>
  <c r="U410765" i="2"/>
  <c r="U410766" i="2"/>
  <c r="U410767" i="2"/>
  <c r="U410768" i="2"/>
  <c r="U410769" i="2"/>
  <c r="U410770" i="2"/>
  <c r="U410771" i="2"/>
  <c r="U410772" i="2"/>
  <c r="U410773" i="2"/>
  <c r="U410774" i="2"/>
  <c r="U410775" i="2"/>
  <c r="U410776" i="2"/>
  <c r="U410777" i="2"/>
  <c r="U410778" i="2"/>
  <c r="U410779" i="2"/>
  <c r="U410780" i="2"/>
  <c r="U410781" i="2"/>
  <c r="U410782" i="2"/>
  <c r="U410783" i="2"/>
  <c r="U410784" i="2"/>
  <c r="U410785" i="2"/>
  <c r="U410786" i="2"/>
  <c r="U410787" i="2"/>
  <c r="U410788" i="2"/>
  <c r="U410789" i="2"/>
  <c r="U410790" i="2"/>
  <c r="U410791" i="2"/>
  <c r="U410792" i="2"/>
  <c r="U410793" i="2"/>
  <c r="U410794" i="2"/>
  <c r="U410795" i="2"/>
  <c r="U410796" i="2"/>
  <c r="U410797" i="2"/>
  <c r="U410798" i="2"/>
  <c r="U410799" i="2"/>
  <c r="U410800" i="2"/>
  <c r="U410801" i="2"/>
  <c r="U410802" i="2"/>
  <c r="U410803" i="2"/>
  <c r="U410804" i="2"/>
  <c r="U410805" i="2"/>
  <c r="U410806" i="2"/>
  <c r="U410807" i="2"/>
  <c r="U410808" i="2"/>
  <c r="U410809" i="2"/>
  <c r="U410810" i="2"/>
  <c r="U410811" i="2"/>
  <c r="U410812" i="2"/>
  <c r="U410813" i="2"/>
  <c r="U410814" i="2"/>
  <c r="U410815" i="2"/>
  <c r="U410816" i="2"/>
  <c r="U410817" i="2"/>
  <c r="U410818" i="2"/>
  <c r="U410819" i="2"/>
  <c r="U410820" i="2"/>
  <c r="U410821" i="2"/>
  <c r="U410822" i="2"/>
  <c r="U410823" i="2"/>
  <c r="U410824" i="2"/>
  <c r="U410825" i="2"/>
  <c r="U410826" i="2"/>
  <c r="U410827" i="2"/>
  <c r="U410828" i="2"/>
  <c r="U410829" i="2"/>
  <c r="U410830" i="2"/>
  <c r="U410831" i="2"/>
  <c r="U410832" i="2"/>
  <c r="U410833" i="2"/>
  <c r="U410834" i="2"/>
  <c r="U410835" i="2"/>
  <c r="U410836" i="2"/>
  <c r="U410837" i="2"/>
  <c r="U410838" i="2"/>
  <c r="U410839" i="2"/>
  <c r="U410840" i="2"/>
  <c r="U410841" i="2"/>
  <c r="U410842" i="2"/>
  <c r="U410843" i="2"/>
  <c r="U410844" i="2"/>
  <c r="U410845" i="2"/>
  <c r="U410846" i="2"/>
  <c r="U410847" i="2"/>
  <c r="U410848" i="2"/>
  <c r="U410849" i="2"/>
  <c r="U410850" i="2"/>
  <c r="U410851" i="2"/>
  <c r="U410852" i="2"/>
  <c r="U410853" i="2"/>
  <c r="U410854" i="2"/>
  <c r="U410855" i="2"/>
  <c r="U410856" i="2"/>
  <c r="U410857" i="2"/>
  <c r="U410858" i="2"/>
  <c r="U410859" i="2"/>
  <c r="U410860" i="2"/>
  <c r="U410861" i="2"/>
  <c r="U410862" i="2"/>
  <c r="U410863" i="2"/>
  <c r="U410864" i="2"/>
  <c r="U410865" i="2"/>
  <c r="U410866" i="2"/>
  <c r="U410867" i="2"/>
  <c r="U410868" i="2"/>
  <c r="U410869" i="2"/>
  <c r="U410870" i="2"/>
  <c r="U410871" i="2"/>
  <c r="U410872" i="2"/>
  <c r="U410873" i="2"/>
  <c r="U410874" i="2"/>
  <c r="U410875" i="2"/>
  <c r="U410876" i="2"/>
  <c r="U410877" i="2"/>
  <c r="U410878" i="2"/>
  <c r="U410879" i="2"/>
  <c r="U410880" i="2"/>
  <c r="U410881" i="2"/>
  <c r="U410882" i="2"/>
  <c r="U410883" i="2"/>
  <c r="U410884" i="2"/>
  <c r="U410885" i="2"/>
  <c r="U410886" i="2"/>
  <c r="U410887" i="2"/>
  <c r="U410888" i="2"/>
  <c r="U410889" i="2"/>
  <c r="U410890" i="2"/>
  <c r="U410891" i="2"/>
  <c r="U410892" i="2"/>
  <c r="U410893" i="2"/>
  <c r="U410894" i="2"/>
  <c r="U410895" i="2"/>
  <c r="U410896" i="2"/>
  <c r="U410897" i="2"/>
  <c r="U410898" i="2"/>
  <c r="U410899" i="2"/>
  <c r="U410900" i="2"/>
  <c r="U410901" i="2"/>
  <c r="U410902" i="2"/>
  <c r="U410903" i="2"/>
  <c r="U410904" i="2"/>
  <c r="U410905" i="2"/>
  <c r="U410906" i="2"/>
  <c r="U410907" i="2"/>
  <c r="U410908" i="2"/>
  <c r="U410909" i="2"/>
  <c r="U410910" i="2"/>
  <c r="U410911" i="2"/>
  <c r="U410912" i="2"/>
  <c r="U410913" i="2"/>
  <c r="U410914" i="2"/>
  <c r="U410915" i="2"/>
  <c r="U410916" i="2"/>
  <c r="U410917" i="2"/>
  <c r="U410918" i="2"/>
  <c r="U410919" i="2"/>
  <c r="U410920" i="2"/>
  <c r="U410921" i="2"/>
  <c r="U410922" i="2"/>
  <c r="U410923" i="2"/>
  <c r="U410924" i="2"/>
  <c r="U410925" i="2"/>
  <c r="U410926" i="2"/>
  <c r="U410927" i="2"/>
  <c r="U410928" i="2"/>
  <c r="U410929" i="2"/>
  <c r="U410930" i="2"/>
  <c r="U410931" i="2"/>
  <c r="U410932" i="2"/>
  <c r="U410933" i="2"/>
  <c r="U410934" i="2"/>
  <c r="U410935" i="2"/>
  <c r="U410936" i="2"/>
  <c r="U410937" i="2"/>
  <c r="U410938" i="2"/>
  <c r="U410939" i="2"/>
  <c r="U410940" i="2"/>
  <c r="U410941" i="2"/>
  <c r="U410942" i="2"/>
  <c r="U410943" i="2"/>
  <c r="U410944" i="2"/>
  <c r="U410945" i="2"/>
  <c r="U410946" i="2"/>
  <c r="U410947" i="2"/>
  <c r="U410948" i="2"/>
  <c r="U410949" i="2"/>
  <c r="U410950" i="2"/>
  <c r="U410951" i="2"/>
  <c r="U410952" i="2"/>
  <c r="U410953" i="2"/>
  <c r="U410954" i="2"/>
  <c r="U410955" i="2"/>
  <c r="U410956" i="2"/>
  <c r="U410957" i="2"/>
  <c r="U410958" i="2"/>
  <c r="U410959" i="2"/>
  <c r="U410960" i="2"/>
  <c r="U410961" i="2"/>
  <c r="U410962" i="2"/>
  <c r="U410963" i="2"/>
  <c r="U410964" i="2"/>
  <c r="U410965" i="2"/>
  <c r="U410966" i="2"/>
  <c r="U410967" i="2"/>
  <c r="U410968" i="2"/>
  <c r="U410969" i="2"/>
  <c r="U410970" i="2"/>
  <c r="U410971" i="2"/>
  <c r="U410972" i="2"/>
  <c r="U410973" i="2"/>
  <c r="U410974" i="2"/>
  <c r="U410975" i="2"/>
  <c r="U410976" i="2"/>
  <c r="U410977" i="2"/>
  <c r="U410978" i="2"/>
  <c r="U410979" i="2"/>
  <c r="U410980" i="2"/>
  <c r="U410981" i="2"/>
  <c r="U410982" i="2"/>
  <c r="U410983" i="2"/>
  <c r="U410984" i="2"/>
  <c r="U410985" i="2"/>
  <c r="U410986" i="2"/>
  <c r="U410987" i="2"/>
  <c r="U410988" i="2"/>
  <c r="U410989" i="2"/>
  <c r="U410990" i="2"/>
  <c r="U410991" i="2"/>
  <c r="U410992" i="2"/>
  <c r="U410993" i="2"/>
  <c r="U410994" i="2"/>
  <c r="U410995" i="2"/>
  <c r="U410996" i="2"/>
  <c r="U410997" i="2"/>
  <c r="U410998" i="2"/>
  <c r="U410999" i="2"/>
  <c r="U411000" i="2"/>
  <c r="U411001" i="2"/>
  <c r="U411002" i="2"/>
  <c r="U411003" i="2"/>
  <c r="U411004" i="2"/>
  <c r="U411005" i="2"/>
  <c r="U411006" i="2"/>
  <c r="U411007" i="2"/>
  <c r="U411008" i="2"/>
  <c r="U411009" i="2"/>
  <c r="U411010" i="2"/>
  <c r="U411011" i="2"/>
  <c r="U411012" i="2"/>
  <c r="U411013" i="2"/>
  <c r="U411014" i="2"/>
  <c r="U411015" i="2"/>
  <c r="U411016" i="2"/>
  <c r="U411017" i="2"/>
  <c r="U411018" i="2"/>
  <c r="U411019" i="2"/>
  <c r="U411020" i="2"/>
  <c r="U411021" i="2"/>
  <c r="U411022" i="2"/>
  <c r="U411023" i="2"/>
  <c r="U411024" i="2"/>
  <c r="U411025" i="2"/>
  <c r="U411026" i="2"/>
  <c r="U411027" i="2"/>
  <c r="U411028" i="2"/>
  <c r="U411029" i="2"/>
  <c r="U411030" i="2"/>
  <c r="U411031" i="2"/>
  <c r="U411032" i="2"/>
  <c r="U411033" i="2"/>
  <c r="U411034" i="2"/>
  <c r="U411035" i="2"/>
  <c r="U411036" i="2"/>
  <c r="U411037" i="2"/>
  <c r="U411038" i="2"/>
  <c r="U411039" i="2"/>
  <c r="U411040" i="2"/>
  <c r="U411041" i="2"/>
  <c r="U411042" i="2"/>
  <c r="U411043" i="2"/>
  <c r="U411044" i="2"/>
  <c r="U411045" i="2"/>
  <c r="U411046" i="2"/>
  <c r="U411047" i="2"/>
  <c r="U411048" i="2"/>
  <c r="U411049" i="2"/>
  <c r="U411050" i="2"/>
  <c r="U411051" i="2"/>
  <c r="U411052" i="2"/>
  <c r="U411053" i="2"/>
  <c r="U411054" i="2"/>
  <c r="U411055" i="2"/>
  <c r="U411056" i="2"/>
  <c r="U411057" i="2"/>
  <c r="U411058" i="2"/>
  <c r="U411059" i="2"/>
  <c r="U411060" i="2"/>
  <c r="U411061" i="2"/>
  <c r="U411062" i="2"/>
  <c r="U411063" i="2"/>
  <c r="U411064" i="2"/>
  <c r="U411065" i="2"/>
  <c r="U411066" i="2"/>
  <c r="U411067" i="2"/>
  <c r="U411068" i="2"/>
  <c r="U411069" i="2"/>
  <c r="U411070" i="2"/>
  <c r="U411071" i="2"/>
  <c r="U411072" i="2"/>
  <c r="U411073" i="2"/>
  <c r="U411074" i="2"/>
  <c r="U411075" i="2"/>
  <c r="U411076" i="2"/>
  <c r="U411077" i="2"/>
  <c r="U411078" i="2"/>
  <c r="U411079" i="2"/>
  <c r="U411080" i="2"/>
  <c r="U411081" i="2"/>
  <c r="U411082" i="2"/>
  <c r="U411083" i="2"/>
  <c r="U411084" i="2"/>
  <c r="U411085" i="2"/>
  <c r="U411086" i="2"/>
  <c r="U411087" i="2"/>
  <c r="U411088" i="2"/>
  <c r="U411089" i="2"/>
  <c r="U411090" i="2"/>
  <c r="U411091" i="2"/>
  <c r="U411092" i="2"/>
  <c r="U411093" i="2"/>
  <c r="U411094" i="2"/>
  <c r="U411095" i="2"/>
  <c r="U411096" i="2"/>
  <c r="U411097" i="2"/>
  <c r="U411098" i="2"/>
  <c r="U411099" i="2"/>
  <c r="U411100" i="2"/>
  <c r="U411101" i="2"/>
  <c r="U411102" i="2"/>
  <c r="U411103" i="2"/>
  <c r="U411104" i="2"/>
  <c r="U411105" i="2"/>
  <c r="U411106" i="2"/>
  <c r="U411107" i="2"/>
  <c r="U411108" i="2"/>
  <c r="U411109" i="2"/>
  <c r="U411110" i="2"/>
  <c r="U411111" i="2"/>
  <c r="U411112" i="2"/>
  <c r="U411113" i="2"/>
  <c r="U411114" i="2"/>
  <c r="U411115" i="2"/>
  <c r="U411116" i="2"/>
  <c r="U411117" i="2"/>
  <c r="U411118" i="2"/>
  <c r="U411119" i="2"/>
  <c r="U411120" i="2"/>
  <c r="U411121" i="2"/>
  <c r="U411122" i="2"/>
  <c r="U411123" i="2"/>
  <c r="U411124" i="2"/>
  <c r="U411125" i="2"/>
  <c r="U411126" i="2"/>
  <c r="U411127" i="2"/>
  <c r="U411128" i="2"/>
  <c r="U411129" i="2"/>
  <c r="U411130" i="2"/>
  <c r="U411131" i="2"/>
  <c r="U411132" i="2"/>
  <c r="U411133" i="2"/>
  <c r="U411134" i="2"/>
  <c r="U411135" i="2"/>
  <c r="U411136" i="2"/>
  <c r="U411137" i="2"/>
  <c r="U411138" i="2"/>
  <c r="U411139" i="2"/>
  <c r="U411140" i="2"/>
  <c r="U411141" i="2"/>
  <c r="U411142" i="2"/>
  <c r="U411143" i="2"/>
  <c r="U411144" i="2"/>
  <c r="U411145" i="2"/>
  <c r="U411146" i="2"/>
  <c r="U411147" i="2"/>
  <c r="U411148" i="2"/>
  <c r="U411149" i="2"/>
  <c r="U411150" i="2"/>
  <c r="U411151" i="2"/>
  <c r="U411152" i="2"/>
  <c r="U411153" i="2"/>
  <c r="U411154" i="2"/>
  <c r="U411155" i="2"/>
  <c r="U411156" i="2"/>
  <c r="U411157" i="2"/>
  <c r="U411158" i="2"/>
  <c r="U411159" i="2"/>
  <c r="U411160" i="2"/>
  <c r="U411161" i="2"/>
  <c r="U411162" i="2"/>
  <c r="U411163" i="2"/>
  <c r="U411164" i="2"/>
  <c r="U411165" i="2"/>
  <c r="U411166" i="2"/>
  <c r="U411167" i="2"/>
  <c r="U411168" i="2"/>
  <c r="U411169" i="2"/>
  <c r="U411170" i="2"/>
  <c r="U411171" i="2"/>
  <c r="U411172" i="2"/>
  <c r="U411173" i="2"/>
  <c r="U411174" i="2"/>
  <c r="U411175" i="2"/>
  <c r="U411176" i="2"/>
  <c r="U411177" i="2"/>
  <c r="U411178" i="2"/>
  <c r="U411179" i="2"/>
  <c r="U411180" i="2"/>
  <c r="U411181" i="2"/>
  <c r="U411182" i="2"/>
  <c r="U411183" i="2"/>
  <c r="U411184" i="2"/>
  <c r="U411185" i="2"/>
  <c r="U411186" i="2"/>
  <c r="U411187" i="2"/>
  <c r="U411188" i="2"/>
  <c r="U411189" i="2"/>
  <c r="U411190" i="2"/>
  <c r="U411191" i="2"/>
  <c r="U411192" i="2"/>
  <c r="U411193" i="2"/>
  <c r="U411194" i="2"/>
  <c r="U411195" i="2"/>
  <c r="U411196" i="2"/>
  <c r="U411197" i="2"/>
  <c r="U411198" i="2"/>
  <c r="U411199" i="2"/>
  <c r="U411200" i="2"/>
  <c r="U411201" i="2"/>
  <c r="U411202" i="2"/>
  <c r="U411203" i="2"/>
  <c r="U411204" i="2"/>
  <c r="U411205" i="2"/>
  <c r="U411206" i="2"/>
  <c r="U411207" i="2"/>
  <c r="U411208" i="2"/>
  <c r="U411209" i="2"/>
  <c r="U411210" i="2"/>
  <c r="U411211" i="2"/>
  <c r="U411212" i="2"/>
  <c r="U411213" i="2"/>
  <c r="U411214" i="2"/>
  <c r="U411215" i="2"/>
  <c r="U411216" i="2"/>
  <c r="U411217" i="2"/>
  <c r="U411218" i="2"/>
  <c r="U411219" i="2"/>
  <c r="U411220" i="2"/>
  <c r="U411221" i="2"/>
  <c r="U411222" i="2"/>
  <c r="U411223" i="2"/>
  <c r="U411224" i="2"/>
  <c r="U411225" i="2"/>
  <c r="U411226" i="2"/>
  <c r="U411227" i="2"/>
  <c r="U411228" i="2"/>
  <c r="U411229" i="2"/>
  <c r="U411230" i="2"/>
  <c r="U411231" i="2"/>
  <c r="U411232" i="2"/>
  <c r="U411233" i="2"/>
  <c r="U411234" i="2"/>
  <c r="U411235" i="2"/>
  <c r="U411236" i="2"/>
  <c r="U411237" i="2"/>
  <c r="U411238" i="2"/>
  <c r="U411239" i="2"/>
  <c r="U411240" i="2"/>
  <c r="U411241" i="2"/>
  <c r="U411242" i="2"/>
  <c r="U411243" i="2"/>
  <c r="U411244" i="2"/>
  <c r="U411245" i="2"/>
  <c r="U411246" i="2"/>
  <c r="U411247" i="2"/>
  <c r="U411248" i="2"/>
  <c r="U411249" i="2"/>
  <c r="U411250" i="2"/>
  <c r="U411251" i="2"/>
  <c r="U411252" i="2"/>
  <c r="U411253" i="2"/>
  <c r="U411254" i="2"/>
  <c r="U411255" i="2"/>
  <c r="U411256" i="2"/>
  <c r="U411257" i="2"/>
  <c r="U411258" i="2"/>
  <c r="U411259" i="2"/>
  <c r="U411260" i="2"/>
  <c r="U411261" i="2"/>
  <c r="U411262" i="2"/>
  <c r="U411263" i="2"/>
  <c r="U411264" i="2"/>
  <c r="U411265" i="2"/>
  <c r="U411266" i="2"/>
  <c r="U411267" i="2"/>
  <c r="U411268" i="2"/>
  <c r="U411269" i="2"/>
  <c r="U411270" i="2"/>
  <c r="U411271" i="2"/>
  <c r="U411272" i="2"/>
  <c r="U411273" i="2"/>
  <c r="U411274" i="2"/>
  <c r="U411275" i="2"/>
  <c r="U411276" i="2"/>
  <c r="U411277" i="2"/>
  <c r="U411278" i="2"/>
  <c r="U411279" i="2"/>
  <c r="U411280" i="2"/>
  <c r="U411281" i="2"/>
  <c r="U411282" i="2"/>
  <c r="U411283" i="2"/>
  <c r="U411284" i="2"/>
  <c r="U411285" i="2"/>
  <c r="U411286" i="2"/>
  <c r="U411287" i="2"/>
  <c r="U411288" i="2"/>
  <c r="U411289" i="2"/>
  <c r="U411290" i="2"/>
  <c r="U411291" i="2"/>
  <c r="U411292" i="2"/>
  <c r="U411293" i="2"/>
  <c r="U411294" i="2"/>
  <c r="U411295" i="2"/>
  <c r="U411296" i="2"/>
  <c r="U411297" i="2"/>
  <c r="U411298" i="2"/>
  <c r="U411299" i="2"/>
  <c r="U411300" i="2"/>
  <c r="U411301" i="2"/>
  <c r="U411302" i="2"/>
  <c r="U411303" i="2"/>
  <c r="U411304" i="2"/>
  <c r="U411305" i="2"/>
  <c r="U411306" i="2"/>
  <c r="U411307" i="2"/>
  <c r="U411308" i="2"/>
  <c r="U411309" i="2"/>
  <c r="U411310" i="2"/>
  <c r="U411311" i="2"/>
  <c r="U411312" i="2"/>
  <c r="U411313" i="2"/>
  <c r="U411314" i="2"/>
  <c r="U411315" i="2"/>
  <c r="U411316" i="2"/>
  <c r="U411317" i="2"/>
  <c r="U411318" i="2"/>
  <c r="U411319" i="2"/>
  <c r="U411320" i="2"/>
  <c r="U411321" i="2"/>
  <c r="U411322" i="2"/>
  <c r="U411323" i="2"/>
  <c r="U411324" i="2"/>
  <c r="U411325" i="2"/>
  <c r="U411326" i="2"/>
  <c r="U411327" i="2"/>
  <c r="U411328" i="2"/>
  <c r="U411329" i="2"/>
  <c r="U411330" i="2"/>
  <c r="U411331" i="2"/>
  <c r="U411332" i="2"/>
  <c r="U411333" i="2"/>
  <c r="U411334" i="2"/>
  <c r="U411335" i="2"/>
  <c r="U411336" i="2"/>
  <c r="U411337" i="2"/>
  <c r="U411338" i="2"/>
  <c r="U411339" i="2"/>
  <c r="U411340" i="2"/>
  <c r="U411341" i="2"/>
  <c r="U411342" i="2"/>
  <c r="U411343" i="2"/>
  <c r="U411344" i="2"/>
  <c r="U411345" i="2"/>
  <c r="U411346" i="2"/>
  <c r="U411347" i="2"/>
  <c r="U411348" i="2"/>
  <c r="U411349" i="2"/>
  <c r="U411350" i="2"/>
  <c r="U411351" i="2"/>
  <c r="U411352" i="2"/>
  <c r="U411353" i="2"/>
  <c r="U411354" i="2"/>
  <c r="U411355" i="2"/>
  <c r="U411356" i="2"/>
  <c r="U411357" i="2"/>
  <c r="U411358" i="2"/>
  <c r="U411359" i="2"/>
  <c r="U411360" i="2"/>
  <c r="U411361" i="2"/>
  <c r="U411362" i="2"/>
  <c r="U411363" i="2"/>
  <c r="U411364" i="2"/>
  <c r="U411365" i="2"/>
  <c r="U411366" i="2"/>
  <c r="U411367" i="2"/>
  <c r="U411368" i="2"/>
  <c r="U411369" i="2"/>
  <c r="U411370" i="2"/>
  <c r="U411371" i="2"/>
  <c r="U411372" i="2"/>
  <c r="U411373" i="2"/>
  <c r="U411374" i="2"/>
  <c r="U411375" i="2"/>
  <c r="U411376" i="2"/>
  <c r="U411377" i="2"/>
  <c r="U411378" i="2"/>
  <c r="U411379" i="2"/>
  <c r="U411380" i="2"/>
  <c r="U411381" i="2"/>
  <c r="U411382" i="2"/>
  <c r="U411383" i="2"/>
  <c r="U411384" i="2"/>
  <c r="U411385" i="2"/>
  <c r="U411386" i="2"/>
  <c r="U411387" i="2"/>
  <c r="U411388" i="2"/>
  <c r="U411389" i="2"/>
  <c r="U411390" i="2"/>
  <c r="U411391" i="2"/>
  <c r="U411392" i="2"/>
  <c r="U411393" i="2"/>
  <c r="U411394" i="2"/>
  <c r="U411395" i="2"/>
  <c r="U411396" i="2"/>
  <c r="U411397" i="2"/>
  <c r="U411398" i="2"/>
  <c r="U411399" i="2"/>
  <c r="U411400" i="2"/>
  <c r="U411401" i="2"/>
  <c r="U411402" i="2"/>
  <c r="U411403" i="2"/>
  <c r="U411404" i="2"/>
  <c r="U411405" i="2"/>
  <c r="U411406" i="2"/>
  <c r="U411407" i="2"/>
  <c r="U411408" i="2"/>
  <c r="U411409" i="2"/>
  <c r="U411410" i="2"/>
  <c r="U411411" i="2"/>
  <c r="U411412" i="2"/>
  <c r="U411413" i="2"/>
  <c r="U411414" i="2"/>
  <c r="U411415" i="2"/>
  <c r="U411416" i="2"/>
  <c r="U411417" i="2"/>
  <c r="U411418" i="2"/>
  <c r="U411419" i="2"/>
  <c r="U411420" i="2"/>
  <c r="U411421" i="2"/>
  <c r="U411422" i="2"/>
  <c r="U411423" i="2"/>
  <c r="U411424" i="2"/>
  <c r="U411425" i="2"/>
  <c r="U411426" i="2"/>
  <c r="U411427" i="2"/>
  <c r="U411428" i="2"/>
  <c r="U411429" i="2"/>
  <c r="U411430" i="2"/>
  <c r="U411431" i="2"/>
  <c r="U411432" i="2"/>
  <c r="U411433" i="2"/>
  <c r="U411434" i="2"/>
  <c r="U411435" i="2"/>
  <c r="U411436" i="2"/>
  <c r="U411437" i="2"/>
  <c r="U411438" i="2"/>
  <c r="U411439" i="2"/>
  <c r="U411440" i="2"/>
  <c r="U411441" i="2"/>
  <c r="U411442" i="2"/>
  <c r="U411443" i="2"/>
  <c r="U411444" i="2"/>
  <c r="U411445" i="2"/>
  <c r="U411446" i="2"/>
  <c r="U411447" i="2"/>
  <c r="U411448" i="2"/>
  <c r="U411449" i="2"/>
  <c r="U411450" i="2"/>
  <c r="U411451" i="2"/>
  <c r="U411452" i="2"/>
  <c r="U411453" i="2"/>
  <c r="U411454" i="2"/>
  <c r="U411455" i="2"/>
  <c r="U411456" i="2"/>
  <c r="U411457" i="2"/>
  <c r="U411458" i="2"/>
  <c r="U411459" i="2"/>
  <c r="U411460" i="2"/>
  <c r="U411461" i="2"/>
  <c r="U411462" i="2"/>
  <c r="U411463" i="2"/>
  <c r="U411464" i="2"/>
  <c r="U411465" i="2"/>
  <c r="U411466" i="2"/>
  <c r="U411467" i="2"/>
  <c r="U411468" i="2"/>
  <c r="U411469" i="2"/>
  <c r="U411470" i="2"/>
  <c r="U411471" i="2"/>
  <c r="U411472" i="2"/>
  <c r="U411473" i="2"/>
  <c r="U411474" i="2"/>
  <c r="U411475" i="2"/>
  <c r="U411476" i="2"/>
  <c r="U411477" i="2"/>
  <c r="U411478" i="2"/>
  <c r="U411479" i="2"/>
  <c r="U411480" i="2"/>
  <c r="U411481" i="2"/>
  <c r="U411482" i="2"/>
  <c r="U411483" i="2"/>
  <c r="U411484" i="2"/>
  <c r="U411485" i="2"/>
  <c r="U411486" i="2"/>
  <c r="U411487" i="2"/>
  <c r="U411488" i="2"/>
  <c r="U411489" i="2"/>
  <c r="U411490" i="2"/>
  <c r="U411491" i="2"/>
  <c r="U411492" i="2"/>
  <c r="U411493" i="2"/>
  <c r="U411494" i="2"/>
  <c r="U411495" i="2"/>
  <c r="U411496" i="2"/>
  <c r="U411497" i="2"/>
  <c r="U411498" i="2"/>
  <c r="U411499" i="2"/>
  <c r="U411500" i="2"/>
  <c r="U411501" i="2"/>
  <c r="U411502" i="2"/>
  <c r="U411503" i="2"/>
  <c r="U411504" i="2"/>
  <c r="U411505" i="2"/>
  <c r="U411506" i="2"/>
  <c r="U411507" i="2"/>
  <c r="U411508" i="2"/>
  <c r="U411509" i="2"/>
  <c r="U411510" i="2"/>
  <c r="U411511" i="2"/>
  <c r="U411512" i="2"/>
  <c r="U411513" i="2"/>
  <c r="U411514" i="2"/>
  <c r="U411515" i="2"/>
  <c r="U411516" i="2"/>
  <c r="U411517" i="2"/>
  <c r="U411518" i="2"/>
  <c r="U411519" i="2"/>
  <c r="U411520" i="2"/>
  <c r="U411521" i="2"/>
  <c r="U411522" i="2"/>
  <c r="U411523" i="2"/>
  <c r="U411524" i="2"/>
  <c r="U411525" i="2"/>
  <c r="U411526" i="2"/>
  <c r="U411527" i="2"/>
  <c r="U411528" i="2"/>
  <c r="U411529" i="2"/>
  <c r="U411530" i="2"/>
  <c r="U411531" i="2"/>
  <c r="U411532" i="2"/>
  <c r="U411533" i="2"/>
  <c r="U411534" i="2"/>
  <c r="U411535" i="2"/>
  <c r="U411536" i="2"/>
  <c r="U411537" i="2"/>
  <c r="U411538" i="2"/>
  <c r="U411539" i="2"/>
  <c r="U411540" i="2"/>
  <c r="U411541" i="2"/>
  <c r="U411542" i="2"/>
  <c r="U411543" i="2"/>
  <c r="U411544" i="2"/>
  <c r="U411545" i="2"/>
  <c r="U411546" i="2"/>
  <c r="U411547" i="2"/>
  <c r="U411548" i="2"/>
  <c r="U411549" i="2"/>
  <c r="U411550" i="2"/>
  <c r="U411551" i="2"/>
  <c r="U411552" i="2"/>
  <c r="U411553" i="2"/>
  <c r="U411554" i="2"/>
  <c r="U411555" i="2"/>
  <c r="U411556" i="2"/>
  <c r="U411557" i="2"/>
  <c r="U411558" i="2"/>
  <c r="U411559" i="2"/>
  <c r="U411560" i="2"/>
  <c r="U411561" i="2"/>
  <c r="U411562" i="2"/>
  <c r="U411563" i="2"/>
  <c r="U411564" i="2"/>
  <c r="U411565" i="2"/>
  <c r="U411566" i="2"/>
  <c r="U411567" i="2"/>
  <c r="U411568" i="2"/>
  <c r="U411569" i="2"/>
  <c r="U411570" i="2"/>
  <c r="U411571" i="2"/>
  <c r="U411572" i="2"/>
  <c r="U411573" i="2"/>
  <c r="U411574" i="2"/>
  <c r="U411575" i="2"/>
  <c r="U411576" i="2"/>
  <c r="U411577" i="2"/>
  <c r="U411578" i="2"/>
  <c r="U411579" i="2"/>
  <c r="U411580" i="2"/>
  <c r="U411581" i="2"/>
  <c r="U411582" i="2"/>
  <c r="U411583" i="2"/>
  <c r="U411584" i="2"/>
  <c r="U411585" i="2"/>
  <c r="U411586" i="2"/>
  <c r="U411587" i="2"/>
  <c r="U411588" i="2"/>
  <c r="U411589" i="2"/>
  <c r="U411590" i="2"/>
  <c r="U411591" i="2"/>
  <c r="U411592" i="2"/>
  <c r="U411593" i="2"/>
  <c r="U411594" i="2"/>
  <c r="U411595" i="2"/>
  <c r="U411596" i="2"/>
  <c r="U411597" i="2"/>
  <c r="U411598" i="2"/>
  <c r="U411599" i="2"/>
  <c r="U411600" i="2"/>
  <c r="U411601" i="2"/>
  <c r="U411602" i="2"/>
  <c r="U411603" i="2"/>
  <c r="U411604" i="2"/>
  <c r="U411605" i="2"/>
  <c r="U411606" i="2"/>
  <c r="U411607" i="2"/>
  <c r="U411608" i="2"/>
  <c r="U411609" i="2"/>
  <c r="U411610" i="2"/>
  <c r="U411611" i="2"/>
  <c r="U411612" i="2"/>
  <c r="U411613" i="2"/>
  <c r="U411614" i="2"/>
  <c r="U411615" i="2"/>
  <c r="U411616" i="2"/>
  <c r="U411617" i="2"/>
  <c r="U411618" i="2"/>
  <c r="U411619" i="2"/>
  <c r="U411620" i="2"/>
  <c r="U411621" i="2"/>
  <c r="U411622" i="2"/>
  <c r="U411623" i="2"/>
  <c r="U411624" i="2"/>
  <c r="U411625" i="2"/>
  <c r="U411626" i="2"/>
  <c r="U411627" i="2"/>
  <c r="U411628" i="2"/>
  <c r="U411629" i="2"/>
  <c r="U411630" i="2"/>
  <c r="U411631" i="2"/>
  <c r="U411632" i="2"/>
  <c r="U411633" i="2"/>
  <c r="U411634" i="2"/>
  <c r="U411635" i="2"/>
  <c r="U411636" i="2"/>
  <c r="U411637" i="2"/>
  <c r="U411638" i="2"/>
  <c r="U411639" i="2"/>
  <c r="U411640" i="2"/>
  <c r="U411641" i="2"/>
  <c r="U411642" i="2"/>
  <c r="U411643" i="2"/>
  <c r="U411644" i="2"/>
  <c r="U411645" i="2"/>
  <c r="U411646" i="2"/>
  <c r="U411647" i="2"/>
  <c r="U411648" i="2"/>
  <c r="U411649" i="2"/>
  <c r="U411650" i="2"/>
  <c r="U411651" i="2"/>
  <c r="U411652" i="2"/>
  <c r="U411653" i="2"/>
  <c r="U411654" i="2"/>
  <c r="U411655" i="2"/>
  <c r="U411656" i="2"/>
  <c r="U411657" i="2"/>
  <c r="U411658" i="2"/>
  <c r="U411659" i="2"/>
  <c r="U411660" i="2"/>
  <c r="U411661" i="2"/>
  <c r="U411662" i="2"/>
  <c r="U411663" i="2"/>
  <c r="U411664" i="2"/>
  <c r="U411665" i="2"/>
  <c r="U411666" i="2"/>
  <c r="U411667" i="2"/>
  <c r="U411668" i="2"/>
  <c r="U411669" i="2"/>
  <c r="U411670" i="2"/>
  <c r="U411671" i="2"/>
  <c r="U411672" i="2"/>
  <c r="U411673" i="2"/>
  <c r="U411674" i="2"/>
  <c r="U411675" i="2"/>
  <c r="U411676" i="2"/>
  <c r="U411677" i="2"/>
  <c r="U411678" i="2"/>
  <c r="U411679" i="2"/>
  <c r="U411680" i="2"/>
  <c r="U411681" i="2"/>
  <c r="U411682" i="2"/>
  <c r="U411683" i="2"/>
  <c r="U411684" i="2"/>
  <c r="U411685" i="2"/>
  <c r="U411686" i="2"/>
  <c r="U411687" i="2"/>
  <c r="U411688" i="2"/>
  <c r="U411689" i="2"/>
  <c r="U411690" i="2"/>
  <c r="U411691" i="2"/>
  <c r="U411692" i="2"/>
  <c r="U411693" i="2"/>
  <c r="U411694" i="2"/>
  <c r="U411695" i="2"/>
  <c r="U411696" i="2"/>
  <c r="U411697" i="2"/>
  <c r="U411698" i="2"/>
  <c r="U411699" i="2"/>
  <c r="U411700" i="2"/>
  <c r="U411701" i="2"/>
  <c r="U411702" i="2"/>
  <c r="U411703" i="2"/>
  <c r="U411704" i="2"/>
  <c r="U411705" i="2"/>
  <c r="U411706" i="2"/>
  <c r="U411707" i="2"/>
  <c r="U411708" i="2"/>
  <c r="U411709" i="2"/>
  <c r="U411710" i="2"/>
  <c r="U411711" i="2"/>
  <c r="U411712" i="2"/>
  <c r="U411713" i="2"/>
  <c r="U411714" i="2"/>
  <c r="U411715" i="2"/>
  <c r="U411716" i="2"/>
  <c r="U411717" i="2"/>
  <c r="U411718" i="2"/>
  <c r="U411719" i="2"/>
  <c r="U411720" i="2"/>
  <c r="U411721" i="2"/>
  <c r="U411722" i="2"/>
  <c r="U411723" i="2"/>
  <c r="U411724" i="2"/>
  <c r="U411725" i="2"/>
  <c r="U411726" i="2"/>
  <c r="U411727" i="2"/>
  <c r="U411728" i="2"/>
  <c r="U411729" i="2"/>
  <c r="U411730" i="2"/>
  <c r="U411731" i="2"/>
  <c r="U411732" i="2"/>
  <c r="U411733" i="2"/>
  <c r="U411734" i="2"/>
  <c r="U411735" i="2"/>
  <c r="U411736" i="2"/>
  <c r="U411737" i="2"/>
  <c r="U411738" i="2"/>
  <c r="U411739" i="2"/>
  <c r="U411740" i="2"/>
  <c r="U411741" i="2"/>
  <c r="U411742" i="2"/>
  <c r="U411743" i="2"/>
  <c r="U411744" i="2"/>
  <c r="U411745" i="2"/>
  <c r="U411746" i="2"/>
  <c r="U411747" i="2"/>
  <c r="U411748" i="2"/>
  <c r="U411749" i="2"/>
  <c r="U411750" i="2"/>
  <c r="U411751" i="2"/>
  <c r="U411752" i="2"/>
  <c r="U411753" i="2"/>
  <c r="U411754" i="2"/>
  <c r="U411755" i="2"/>
  <c r="U411756" i="2"/>
  <c r="U411757" i="2"/>
  <c r="U411758" i="2"/>
  <c r="U411759" i="2"/>
  <c r="U411760" i="2"/>
  <c r="U411761" i="2"/>
  <c r="U411762" i="2"/>
  <c r="U411763" i="2"/>
  <c r="U411764" i="2"/>
  <c r="U411765" i="2"/>
  <c r="U411766" i="2"/>
  <c r="U411767" i="2"/>
  <c r="U411768" i="2"/>
  <c r="U411769" i="2"/>
  <c r="U411770" i="2"/>
  <c r="U411771" i="2"/>
  <c r="U411772" i="2"/>
  <c r="U411773" i="2"/>
  <c r="U411774" i="2"/>
  <c r="U411775" i="2"/>
  <c r="U411776" i="2"/>
  <c r="U411777" i="2"/>
  <c r="U411778" i="2"/>
  <c r="U411779" i="2"/>
  <c r="U411780" i="2"/>
  <c r="U411781" i="2"/>
  <c r="U411782" i="2"/>
  <c r="U411783" i="2"/>
  <c r="U411784" i="2"/>
  <c r="U411785" i="2"/>
  <c r="U411786" i="2"/>
  <c r="U411787" i="2"/>
  <c r="U411788" i="2"/>
  <c r="U411789" i="2"/>
  <c r="U411790" i="2"/>
  <c r="U411791" i="2"/>
  <c r="U411792" i="2"/>
  <c r="U411793" i="2"/>
  <c r="U411794" i="2"/>
  <c r="U411795" i="2"/>
  <c r="U411796" i="2"/>
  <c r="U411797" i="2"/>
  <c r="U411798" i="2"/>
  <c r="U411799" i="2"/>
  <c r="U411800" i="2"/>
  <c r="U411801" i="2"/>
  <c r="U411802" i="2"/>
  <c r="U411803" i="2"/>
  <c r="U411804" i="2"/>
  <c r="U411805" i="2"/>
  <c r="U411806" i="2"/>
  <c r="U411807" i="2"/>
  <c r="U411808" i="2"/>
  <c r="U411809" i="2"/>
  <c r="U411810" i="2"/>
  <c r="U411811" i="2"/>
  <c r="U411812" i="2"/>
  <c r="U411813" i="2"/>
  <c r="U411814" i="2"/>
  <c r="U411815" i="2"/>
  <c r="U411816" i="2"/>
  <c r="U411817" i="2"/>
  <c r="U411818" i="2"/>
  <c r="U411819" i="2"/>
  <c r="U411820" i="2"/>
  <c r="U411821" i="2"/>
  <c r="U411822" i="2"/>
  <c r="U411823" i="2"/>
  <c r="U411824" i="2"/>
  <c r="U411825" i="2"/>
  <c r="U411826" i="2"/>
  <c r="U411827" i="2"/>
  <c r="U411828" i="2"/>
  <c r="U411829" i="2"/>
  <c r="U411830" i="2"/>
  <c r="U411831" i="2"/>
  <c r="U411832" i="2"/>
  <c r="U411833" i="2"/>
  <c r="U411834" i="2"/>
  <c r="U411835" i="2"/>
  <c r="U411836" i="2"/>
  <c r="U411837" i="2"/>
  <c r="U411838" i="2"/>
  <c r="U411839" i="2"/>
  <c r="U411840" i="2"/>
  <c r="U411841" i="2"/>
  <c r="U411842" i="2"/>
  <c r="U411843" i="2"/>
  <c r="U411844" i="2"/>
  <c r="U411845" i="2"/>
  <c r="U411846" i="2"/>
  <c r="U411847" i="2"/>
  <c r="U411848" i="2"/>
  <c r="U411849" i="2"/>
  <c r="U411850" i="2"/>
  <c r="U411851" i="2"/>
  <c r="U411852" i="2"/>
  <c r="U411853" i="2"/>
  <c r="U411854" i="2"/>
  <c r="U411855" i="2"/>
  <c r="U411856" i="2"/>
  <c r="U411857" i="2"/>
  <c r="U411858" i="2"/>
  <c r="U411859" i="2"/>
  <c r="U411860" i="2"/>
  <c r="U411861" i="2"/>
  <c r="U411862" i="2"/>
  <c r="U411863" i="2"/>
  <c r="U411864" i="2"/>
  <c r="U411865" i="2"/>
  <c r="U411866" i="2"/>
  <c r="U411867" i="2"/>
  <c r="U411868" i="2"/>
  <c r="U411869" i="2"/>
  <c r="U411870" i="2"/>
  <c r="U411871" i="2"/>
  <c r="U411872" i="2"/>
  <c r="U411873" i="2"/>
  <c r="U411874" i="2"/>
  <c r="U411875" i="2"/>
  <c r="U411876" i="2"/>
  <c r="U411877" i="2"/>
  <c r="U411878" i="2"/>
  <c r="U411879" i="2"/>
  <c r="U411880" i="2"/>
  <c r="U411881" i="2"/>
  <c r="U411882" i="2"/>
  <c r="U411883" i="2"/>
  <c r="U411884" i="2"/>
  <c r="U411885" i="2"/>
  <c r="U411886" i="2"/>
  <c r="U411887" i="2"/>
  <c r="U411888" i="2"/>
  <c r="U411889" i="2"/>
  <c r="U411890" i="2"/>
  <c r="U411891" i="2"/>
  <c r="U411892" i="2"/>
  <c r="U411893" i="2"/>
  <c r="U411894" i="2"/>
  <c r="U411895" i="2"/>
  <c r="U411896" i="2"/>
  <c r="U411897" i="2"/>
  <c r="U411898" i="2"/>
  <c r="U411899" i="2"/>
  <c r="U411900" i="2"/>
  <c r="U411901" i="2"/>
  <c r="U411902" i="2"/>
  <c r="U411903" i="2"/>
  <c r="U411904" i="2"/>
  <c r="U411905" i="2"/>
  <c r="U411906" i="2"/>
  <c r="U411907" i="2"/>
  <c r="U411908" i="2"/>
  <c r="U411909" i="2"/>
  <c r="U411910" i="2"/>
  <c r="U411911" i="2"/>
  <c r="U411912" i="2"/>
  <c r="U411913" i="2"/>
  <c r="U411914" i="2"/>
  <c r="U411915" i="2"/>
  <c r="U411916" i="2"/>
  <c r="U411917" i="2"/>
  <c r="U411918" i="2"/>
  <c r="U411919" i="2"/>
  <c r="U411920" i="2"/>
  <c r="U411921" i="2"/>
  <c r="U411922" i="2"/>
  <c r="U411923" i="2"/>
  <c r="U411924" i="2"/>
  <c r="U411925" i="2"/>
  <c r="U411926" i="2"/>
  <c r="U411927" i="2"/>
  <c r="U411928" i="2"/>
  <c r="U411929" i="2"/>
  <c r="U411930" i="2"/>
  <c r="U411931" i="2"/>
  <c r="U411932" i="2"/>
  <c r="U411933" i="2"/>
  <c r="U411934" i="2"/>
  <c r="U411935" i="2"/>
  <c r="U411936" i="2"/>
  <c r="U411937" i="2"/>
  <c r="U411938" i="2"/>
  <c r="U411939" i="2"/>
  <c r="U411940" i="2"/>
  <c r="U411941" i="2"/>
  <c r="U411942" i="2"/>
  <c r="U411943" i="2"/>
  <c r="U411944" i="2"/>
  <c r="U411945" i="2"/>
  <c r="U411946" i="2"/>
  <c r="U411947" i="2"/>
  <c r="U411948" i="2"/>
  <c r="U411949" i="2"/>
  <c r="U411950" i="2"/>
  <c r="U411951" i="2"/>
  <c r="U411952" i="2"/>
  <c r="U411953" i="2"/>
  <c r="U411954" i="2"/>
  <c r="U411955" i="2"/>
  <c r="U411956" i="2"/>
  <c r="U411957" i="2"/>
  <c r="U411958" i="2"/>
  <c r="U411959" i="2"/>
  <c r="U411960" i="2"/>
  <c r="U411961" i="2"/>
  <c r="U411962" i="2"/>
  <c r="U411963" i="2"/>
  <c r="U411964" i="2"/>
  <c r="U411965" i="2"/>
  <c r="U411966" i="2"/>
  <c r="U411967" i="2"/>
  <c r="U411968" i="2"/>
  <c r="U411969" i="2"/>
  <c r="U411970" i="2"/>
  <c r="U411971" i="2"/>
  <c r="U411972" i="2"/>
  <c r="U411973" i="2"/>
  <c r="U411974" i="2"/>
  <c r="U411975" i="2"/>
  <c r="U411976" i="2"/>
  <c r="U411977" i="2"/>
  <c r="U411978" i="2"/>
  <c r="U411979" i="2"/>
  <c r="U411980" i="2"/>
  <c r="U411981" i="2"/>
  <c r="U411982" i="2"/>
  <c r="U411983" i="2"/>
  <c r="U411984" i="2"/>
  <c r="U411985" i="2"/>
  <c r="U411986" i="2"/>
  <c r="U411987" i="2"/>
  <c r="U411988" i="2"/>
  <c r="U411989" i="2"/>
  <c r="U411990" i="2"/>
  <c r="U411991" i="2"/>
  <c r="U411992" i="2"/>
  <c r="U411993" i="2"/>
  <c r="U411994" i="2"/>
  <c r="U411995" i="2"/>
  <c r="U411996" i="2"/>
  <c r="U411997" i="2"/>
  <c r="U411998" i="2"/>
  <c r="U411999" i="2"/>
  <c r="U412000" i="2"/>
  <c r="U412001" i="2"/>
  <c r="U412002" i="2"/>
  <c r="U412003" i="2"/>
  <c r="U412004" i="2"/>
  <c r="U412005" i="2"/>
  <c r="U412006" i="2"/>
  <c r="U412007" i="2"/>
  <c r="U412008" i="2"/>
  <c r="U412009" i="2"/>
  <c r="U412010" i="2"/>
  <c r="U412011" i="2"/>
  <c r="U412012" i="2"/>
  <c r="U412013" i="2"/>
  <c r="U412014" i="2"/>
  <c r="U412015" i="2"/>
  <c r="U412016" i="2"/>
  <c r="U412017" i="2"/>
  <c r="U412018" i="2"/>
  <c r="U412019" i="2"/>
  <c r="U412020" i="2"/>
  <c r="U412021" i="2"/>
  <c r="U412022" i="2"/>
  <c r="U412023" i="2"/>
  <c r="U412024" i="2"/>
  <c r="U412025" i="2"/>
  <c r="U412026" i="2"/>
  <c r="U412027" i="2"/>
  <c r="U412028" i="2"/>
  <c r="U412029" i="2"/>
  <c r="U412030" i="2"/>
  <c r="U412031" i="2"/>
  <c r="U412032" i="2"/>
  <c r="U412033" i="2"/>
  <c r="U412034" i="2"/>
  <c r="U412035" i="2"/>
  <c r="U412036" i="2"/>
  <c r="U412037" i="2"/>
  <c r="U412038" i="2"/>
  <c r="U412039" i="2"/>
  <c r="U412040" i="2"/>
  <c r="U412041" i="2"/>
  <c r="U412042" i="2"/>
  <c r="U412043" i="2"/>
  <c r="U412044" i="2"/>
  <c r="U412045" i="2"/>
  <c r="U412046" i="2"/>
  <c r="U412047" i="2"/>
  <c r="U412048" i="2"/>
  <c r="U412049" i="2"/>
  <c r="U412050" i="2"/>
  <c r="U412051" i="2"/>
  <c r="U412052" i="2"/>
  <c r="U412053" i="2"/>
  <c r="U412054" i="2"/>
  <c r="U412055" i="2"/>
  <c r="U412056" i="2"/>
  <c r="U412057" i="2"/>
  <c r="U412058" i="2"/>
  <c r="U412059" i="2"/>
  <c r="U412060" i="2"/>
  <c r="U412061" i="2"/>
  <c r="U412062" i="2"/>
  <c r="U412063" i="2"/>
  <c r="U412064" i="2"/>
  <c r="U412065" i="2"/>
  <c r="U412066" i="2"/>
  <c r="U412067" i="2"/>
  <c r="U412068" i="2"/>
  <c r="U412069" i="2"/>
  <c r="U412070" i="2"/>
  <c r="U412071" i="2"/>
  <c r="U412072" i="2"/>
  <c r="U412073" i="2"/>
  <c r="U412074" i="2"/>
  <c r="U412075" i="2"/>
  <c r="U412076" i="2"/>
  <c r="U412077" i="2"/>
  <c r="U412078" i="2"/>
  <c r="U412079" i="2"/>
  <c r="U412080" i="2"/>
  <c r="U412081" i="2"/>
  <c r="U412082" i="2"/>
  <c r="U412083" i="2"/>
  <c r="U412084" i="2"/>
  <c r="U412085" i="2"/>
  <c r="U412086" i="2"/>
  <c r="U412087" i="2"/>
  <c r="U412088" i="2"/>
  <c r="U412089" i="2"/>
  <c r="U412090" i="2"/>
  <c r="U412091" i="2"/>
  <c r="U412092" i="2"/>
  <c r="U412093" i="2"/>
  <c r="U412094" i="2"/>
  <c r="U412095" i="2"/>
  <c r="U412096" i="2"/>
  <c r="U412097" i="2"/>
  <c r="U412098" i="2"/>
  <c r="U412099" i="2"/>
  <c r="U412100" i="2"/>
  <c r="U412101" i="2"/>
  <c r="U412102" i="2"/>
  <c r="U412103" i="2"/>
  <c r="U412104" i="2"/>
  <c r="U412105" i="2"/>
  <c r="U412106" i="2"/>
  <c r="U412107" i="2"/>
  <c r="U412108" i="2"/>
  <c r="U412109" i="2"/>
  <c r="U412110" i="2"/>
  <c r="U412111" i="2"/>
  <c r="U412112" i="2"/>
  <c r="U412113" i="2"/>
  <c r="U412114" i="2"/>
  <c r="U412115" i="2"/>
  <c r="U412116" i="2"/>
  <c r="U412117" i="2"/>
  <c r="U412118" i="2"/>
  <c r="U412119" i="2"/>
  <c r="U412120" i="2"/>
  <c r="U412121" i="2"/>
  <c r="U412122" i="2"/>
  <c r="U412123" i="2"/>
  <c r="U412124" i="2"/>
  <c r="U412125" i="2"/>
  <c r="U412126" i="2"/>
  <c r="U412127" i="2"/>
  <c r="U412128" i="2"/>
  <c r="U412129" i="2"/>
  <c r="U412130" i="2"/>
  <c r="U412131" i="2"/>
  <c r="U412132" i="2"/>
  <c r="U412133" i="2"/>
  <c r="U412134" i="2"/>
  <c r="U412135" i="2"/>
  <c r="U412136" i="2"/>
  <c r="U412137" i="2"/>
  <c r="U412138" i="2"/>
  <c r="U412139" i="2"/>
  <c r="U412140" i="2"/>
  <c r="U412141" i="2"/>
  <c r="U412142" i="2"/>
  <c r="U412143" i="2"/>
  <c r="U412144" i="2"/>
  <c r="U412145" i="2"/>
  <c r="U412146" i="2"/>
  <c r="U412147" i="2"/>
  <c r="U412148" i="2"/>
  <c r="U412149" i="2"/>
  <c r="U412150" i="2"/>
  <c r="U412151" i="2"/>
  <c r="U412152" i="2"/>
  <c r="U412153" i="2"/>
  <c r="U412154" i="2"/>
  <c r="U412155" i="2"/>
  <c r="U412156" i="2"/>
  <c r="U412157" i="2"/>
  <c r="U412158" i="2"/>
  <c r="U412159" i="2"/>
  <c r="U412160" i="2"/>
  <c r="U412161" i="2"/>
  <c r="U412162" i="2"/>
  <c r="U412163" i="2"/>
  <c r="U412164" i="2"/>
  <c r="U412165" i="2"/>
  <c r="U412166" i="2"/>
  <c r="U412167" i="2"/>
  <c r="U412168" i="2"/>
  <c r="U412169" i="2"/>
  <c r="U412170" i="2"/>
  <c r="U412171" i="2"/>
  <c r="U412172" i="2"/>
  <c r="U412173" i="2"/>
  <c r="U412174" i="2"/>
  <c r="U412175" i="2"/>
  <c r="U412176" i="2"/>
  <c r="U412177" i="2"/>
  <c r="U412178" i="2"/>
  <c r="U412179" i="2"/>
  <c r="U412180" i="2"/>
  <c r="U412181" i="2"/>
  <c r="U412182" i="2"/>
  <c r="U412183" i="2"/>
  <c r="U412184" i="2"/>
  <c r="U412185" i="2"/>
  <c r="U412186" i="2"/>
  <c r="U412187" i="2"/>
  <c r="U412188" i="2"/>
  <c r="U412189" i="2"/>
  <c r="U412190" i="2"/>
  <c r="U412191" i="2"/>
  <c r="U412192" i="2"/>
  <c r="U412193" i="2"/>
  <c r="U412194" i="2"/>
  <c r="U412195" i="2"/>
  <c r="U412196" i="2"/>
  <c r="U412197" i="2"/>
  <c r="U412198" i="2"/>
  <c r="U412199" i="2"/>
  <c r="U412200" i="2"/>
  <c r="U412201" i="2"/>
  <c r="U412202" i="2"/>
  <c r="U412203" i="2"/>
  <c r="U412204" i="2"/>
  <c r="U412205" i="2"/>
  <c r="U412206" i="2"/>
  <c r="U412207" i="2"/>
  <c r="U412208" i="2"/>
  <c r="U412209" i="2"/>
  <c r="U412210" i="2"/>
  <c r="U412211" i="2"/>
  <c r="U412212" i="2"/>
  <c r="U412213" i="2"/>
  <c r="U412214" i="2"/>
  <c r="U412215" i="2"/>
  <c r="U412216" i="2"/>
  <c r="U412217" i="2"/>
  <c r="U412218" i="2"/>
  <c r="U412219" i="2"/>
  <c r="U412220" i="2"/>
  <c r="U412221" i="2"/>
  <c r="U412222" i="2"/>
  <c r="U412223" i="2"/>
  <c r="U412224" i="2"/>
  <c r="U412225" i="2"/>
  <c r="U412226" i="2"/>
  <c r="U412227" i="2"/>
  <c r="U412228" i="2"/>
  <c r="U412229" i="2"/>
  <c r="U412230" i="2"/>
  <c r="U412231" i="2"/>
  <c r="U412232" i="2"/>
  <c r="U412233" i="2"/>
  <c r="U412234" i="2"/>
  <c r="U412235" i="2"/>
  <c r="U412236" i="2"/>
  <c r="U412237" i="2"/>
  <c r="U412238" i="2"/>
  <c r="U412239" i="2"/>
  <c r="U412240" i="2"/>
  <c r="U412241" i="2"/>
  <c r="U412242" i="2"/>
  <c r="U412243" i="2"/>
  <c r="U412244" i="2"/>
  <c r="U412245" i="2"/>
  <c r="U412246" i="2"/>
  <c r="U412247" i="2"/>
  <c r="U412248" i="2"/>
  <c r="U412249" i="2"/>
  <c r="U412250" i="2"/>
  <c r="U412251" i="2"/>
  <c r="U412252" i="2"/>
  <c r="U412253" i="2"/>
  <c r="U412254" i="2"/>
  <c r="U412255" i="2"/>
  <c r="U412256" i="2"/>
  <c r="U412257" i="2"/>
  <c r="U412258" i="2"/>
  <c r="U412259" i="2"/>
  <c r="U412260" i="2"/>
  <c r="U412261" i="2"/>
  <c r="U412262" i="2"/>
  <c r="U412263" i="2"/>
  <c r="U412264" i="2"/>
  <c r="U412265" i="2"/>
  <c r="U412266" i="2"/>
  <c r="U412267" i="2"/>
  <c r="U412268" i="2"/>
  <c r="U412269" i="2"/>
  <c r="U412270" i="2"/>
  <c r="U412271" i="2"/>
  <c r="U412272" i="2"/>
  <c r="U412273" i="2"/>
  <c r="U412274" i="2"/>
  <c r="U412275" i="2"/>
  <c r="U412276" i="2"/>
  <c r="U412277" i="2"/>
  <c r="U412278" i="2"/>
  <c r="U412279" i="2"/>
  <c r="U412280" i="2"/>
  <c r="U412281" i="2"/>
  <c r="U412282" i="2"/>
  <c r="U412283" i="2"/>
  <c r="U412284" i="2"/>
  <c r="U412285" i="2"/>
  <c r="U412286" i="2"/>
  <c r="U412287" i="2"/>
  <c r="U412288" i="2"/>
  <c r="U412289" i="2"/>
  <c r="U412290" i="2"/>
  <c r="U412291" i="2"/>
  <c r="U412292" i="2"/>
  <c r="U412293" i="2"/>
  <c r="U412294" i="2"/>
  <c r="U412295" i="2"/>
  <c r="U412296" i="2"/>
  <c r="U412297" i="2"/>
  <c r="U412298" i="2"/>
  <c r="U412299" i="2"/>
  <c r="U412300" i="2"/>
  <c r="U412301" i="2"/>
  <c r="U412302" i="2"/>
  <c r="U412303" i="2"/>
  <c r="U412304" i="2"/>
  <c r="U412305" i="2"/>
  <c r="U412306" i="2"/>
  <c r="U412307" i="2"/>
  <c r="U412308" i="2"/>
  <c r="U412309" i="2"/>
  <c r="U412310" i="2"/>
  <c r="U412311" i="2"/>
  <c r="U412312" i="2"/>
  <c r="U412313" i="2"/>
  <c r="U412314" i="2"/>
  <c r="U412315" i="2"/>
  <c r="U412316" i="2"/>
  <c r="U412317" i="2"/>
  <c r="U412318" i="2"/>
  <c r="U412319" i="2"/>
  <c r="U412320" i="2"/>
  <c r="U412321" i="2"/>
  <c r="U412322" i="2"/>
  <c r="U412323" i="2"/>
  <c r="U412324" i="2"/>
  <c r="U412325" i="2"/>
  <c r="U412326" i="2"/>
  <c r="U412327" i="2"/>
  <c r="U412328" i="2"/>
  <c r="U412329" i="2"/>
  <c r="U412330" i="2"/>
  <c r="U412331" i="2"/>
  <c r="U412332" i="2"/>
  <c r="U412333" i="2"/>
  <c r="U412334" i="2"/>
  <c r="U412335" i="2"/>
  <c r="U412336" i="2"/>
  <c r="U412337" i="2"/>
  <c r="U412338" i="2"/>
  <c r="U412339" i="2"/>
  <c r="U412340" i="2"/>
  <c r="U412341" i="2"/>
  <c r="U412342" i="2"/>
  <c r="U412343" i="2"/>
  <c r="U412344" i="2"/>
  <c r="U412345" i="2"/>
  <c r="U412346" i="2"/>
  <c r="U412347" i="2"/>
  <c r="U412348" i="2"/>
  <c r="U412349" i="2"/>
  <c r="U412350" i="2"/>
  <c r="U412351" i="2"/>
  <c r="U412352" i="2"/>
  <c r="U412353" i="2"/>
  <c r="U412354" i="2"/>
  <c r="U412355" i="2"/>
  <c r="U412356" i="2"/>
  <c r="U412357" i="2"/>
  <c r="U412358" i="2"/>
  <c r="U412359" i="2"/>
  <c r="U412360" i="2"/>
  <c r="U412361" i="2"/>
  <c r="U412362" i="2"/>
  <c r="U412363" i="2"/>
  <c r="U412364" i="2"/>
  <c r="U412365" i="2"/>
  <c r="U412366" i="2"/>
  <c r="U412367" i="2"/>
  <c r="U412368" i="2"/>
  <c r="U412369" i="2"/>
  <c r="U412370" i="2"/>
  <c r="U412371" i="2"/>
  <c r="U412372" i="2"/>
  <c r="U412373" i="2"/>
  <c r="U412374" i="2"/>
  <c r="U412375" i="2"/>
  <c r="U412376" i="2"/>
  <c r="U412377" i="2"/>
  <c r="U412378" i="2"/>
  <c r="U412379" i="2"/>
  <c r="U412380" i="2"/>
  <c r="U412381" i="2"/>
  <c r="U412382" i="2"/>
  <c r="U412383" i="2"/>
  <c r="U412384" i="2"/>
  <c r="U412385" i="2"/>
  <c r="U412386" i="2"/>
  <c r="U412387" i="2"/>
  <c r="U412388" i="2"/>
  <c r="U412389" i="2"/>
  <c r="U412390" i="2"/>
  <c r="U412391" i="2"/>
  <c r="U412392" i="2"/>
  <c r="U412393" i="2"/>
  <c r="U412394" i="2"/>
  <c r="U412395" i="2"/>
  <c r="U412396" i="2"/>
  <c r="U412397" i="2"/>
  <c r="U412398" i="2"/>
  <c r="U412399" i="2"/>
  <c r="U412400" i="2"/>
  <c r="U412401" i="2"/>
  <c r="U412402" i="2"/>
  <c r="U412403" i="2"/>
  <c r="U412404" i="2"/>
  <c r="U412405" i="2"/>
  <c r="U412406" i="2"/>
  <c r="U412407" i="2"/>
  <c r="U412408" i="2"/>
  <c r="U412409" i="2"/>
  <c r="U412410" i="2"/>
  <c r="U412411" i="2"/>
  <c r="U412412" i="2"/>
  <c r="U412413" i="2"/>
  <c r="U412414" i="2"/>
  <c r="U412415" i="2"/>
  <c r="U412416" i="2"/>
  <c r="U412417" i="2"/>
  <c r="U412418" i="2"/>
  <c r="U412419" i="2"/>
  <c r="U412420" i="2"/>
  <c r="U412421" i="2"/>
  <c r="U412422" i="2"/>
  <c r="U412423" i="2"/>
  <c r="U412424" i="2"/>
  <c r="U412425" i="2"/>
  <c r="U412426" i="2"/>
  <c r="U412427" i="2"/>
  <c r="U412428" i="2"/>
  <c r="U412429" i="2"/>
  <c r="U412430" i="2"/>
  <c r="U412431" i="2"/>
  <c r="U412432" i="2"/>
  <c r="U412433" i="2"/>
  <c r="U412434" i="2"/>
  <c r="U412435" i="2"/>
  <c r="U412436" i="2"/>
  <c r="U412437" i="2"/>
  <c r="U412438" i="2"/>
  <c r="U412439" i="2"/>
  <c r="U412440" i="2"/>
  <c r="U412441" i="2"/>
  <c r="U412442" i="2"/>
  <c r="U412443" i="2"/>
  <c r="U412444" i="2"/>
  <c r="U412445" i="2"/>
  <c r="U412446" i="2"/>
  <c r="U412447" i="2"/>
  <c r="U412448" i="2"/>
  <c r="U412449" i="2"/>
  <c r="U412450" i="2"/>
  <c r="U412451" i="2"/>
  <c r="U412452" i="2"/>
  <c r="U412453" i="2"/>
  <c r="U412454" i="2"/>
  <c r="U412455" i="2"/>
  <c r="U412456" i="2"/>
  <c r="U412457" i="2"/>
  <c r="U412458" i="2"/>
  <c r="U412459" i="2"/>
  <c r="U412460" i="2"/>
  <c r="U412461" i="2"/>
  <c r="U412462" i="2"/>
  <c r="U412463" i="2"/>
  <c r="U412464" i="2"/>
  <c r="U412465" i="2"/>
  <c r="U412466" i="2"/>
  <c r="U412467" i="2"/>
  <c r="U412468" i="2"/>
  <c r="U412469" i="2"/>
  <c r="U412470" i="2"/>
  <c r="U412471" i="2"/>
  <c r="U412472" i="2"/>
  <c r="U412473" i="2"/>
  <c r="U412474" i="2"/>
  <c r="U412475" i="2"/>
  <c r="U412476" i="2"/>
  <c r="U412477" i="2"/>
  <c r="U412478" i="2"/>
  <c r="U412479" i="2"/>
  <c r="U412480" i="2"/>
  <c r="U412481" i="2"/>
  <c r="U412482" i="2"/>
  <c r="U412483" i="2"/>
  <c r="U412484" i="2"/>
  <c r="U412485" i="2"/>
  <c r="U412486" i="2"/>
  <c r="U412487" i="2"/>
  <c r="U412488" i="2"/>
  <c r="U412489" i="2"/>
  <c r="U412490" i="2"/>
  <c r="U412491" i="2"/>
  <c r="U412492" i="2"/>
  <c r="U412493" i="2"/>
  <c r="U412494" i="2"/>
  <c r="U412495" i="2"/>
  <c r="U412496" i="2"/>
  <c r="U412497" i="2"/>
  <c r="U412498" i="2"/>
  <c r="U412499" i="2"/>
  <c r="U412500" i="2"/>
  <c r="U412501" i="2"/>
  <c r="U412502" i="2"/>
  <c r="U412503" i="2"/>
  <c r="U412504" i="2"/>
  <c r="U412505" i="2"/>
  <c r="U412506" i="2"/>
  <c r="U412507" i="2"/>
  <c r="U412508" i="2"/>
  <c r="U412509" i="2"/>
  <c r="U412510" i="2"/>
  <c r="U412511" i="2"/>
  <c r="U412512" i="2"/>
  <c r="U412513" i="2"/>
  <c r="U412514" i="2"/>
  <c r="U412515" i="2"/>
  <c r="U412516" i="2"/>
  <c r="U412517" i="2"/>
  <c r="U412518" i="2"/>
  <c r="U412519" i="2"/>
  <c r="U412520" i="2"/>
  <c r="U412521" i="2"/>
  <c r="U412522" i="2"/>
  <c r="U412523" i="2"/>
  <c r="U412524" i="2"/>
  <c r="U412525" i="2"/>
  <c r="U412526" i="2"/>
  <c r="U412527" i="2"/>
  <c r="U412528" i="2"/>
  <c r="U412529" i="2"/>
  <c r="U412530" i="2"/>
  <c r="U412531" i="2"/>
  <c r="U412532" i="2"/>
  <c r="U412533" i="2"/>
  <c r="U412534" i="2"/>
  <c r="U412535" i="2"/>
  <c r="U412536" i="2"/>
  <c r="U412537" i="2"/>
  <c r="U412538" i="2"/>
  <c r="U412539" i="2"/>
  <c r="U412540" i="2"/>
  <c r="U412541" i="2"/>
  <c r="U412542" i="2"/>
  <c r="U412543" i="2"/>
  <c r="U412544" i="2"/>
  <c r="U412545" i="2"/>
  <c r="U412546" i="2"/>
  <c r="U412547" i="2"/>
  <c r="U412548" i="2"/>
  <c r="U412549" i="2"/>
  <c r="U412550" i="2"/>
  <c r="U412551" i="2"/>
  <c r="U412552" i="2"/>
  <c r="U412553" i="2"/>
  <c r="U412554" i="2"/>
  <c r="U412555" i="2"/>
  <c r="U412556" i="2"/>
  <c r="U412557" i="2"/>
  <c r="U412558" i="2"/>
  <c r="U412559" i="2"/>
  <c r="U412560" i="2"/>
  <c r="U412561" i="2"/>
  <c r="U412562" i="2"/>
  <c r="U412563" i="2"/>
  <c r="U412564" i="2"/>
  <c r="U412565" i="2"/>
  <c r="U412566" i="2"/>
  <c r="U412567" i="2"/>
  <c r="U412568" i="2"/>
  <c r="U412569" i="2"/>
  <c r="U412570" i="2"/>
  <c r="U412571" i="2"/>
  <c r="U412572" i="2"/>
  <c r="U412573" i="2"/>
  <c r="U412574" i="2"/>
  <c r="U412575" i="2"/>
  <c r="U412576" i="2"/>
  <c r="U412577" i="2"/>
  <c r="U412578" i="2"/>
  <c r="U412579" i="2"/>
  <c r="U412580" i="2"/>
  <c r="U412581" i="2"/>
  <c r="U412582" i="2"/>
  <c r="U412583" i="2"/>
  <c r="U412584" i="2"/>
  <c r="U412585" i="2"/>
  <c r="U412586" i="2"/>
  <c r="U412587" i="2"/>
  <c r="U412588" i="2"/>
  <c r="U412589" i="2"/>
  <c r="U412590" i="2"/>
  <c r="U412591" i="2"/>
  <c r="U412592" i="2"/>
  <c r="U412593" i="2"/>
  <c r="U412594" i="2"/>
  <c r="U412595" i="2"/>
  <c r="U412596" i="2"/>
  <c r="U412597" i="2"/>
  <c r="U412598" i="2"/>
  <c r="U412599" i="2"/>
  <c r="U412600" i="2"/>
  <c r="U412601" i="2"/>
  <c r="U412602" i="2"/>
  <c r="U412603" i="2"/>
  <c r="U412604" i="2"/>
  <c r="U412605" i="2"/>
  <c r="U412606" i="2"/>
  <c r="U412607" i="2"/>
  <c r="U412608" i="2"/>
  <c r="U412609" i="2"/>
  <c r="U412610" i="2"/>
  <c r="U412611" i="2"/>
  <c r="U412612" i="2"/>
  <c r="U412613" i="2"/>
  <c r="U412614" i="2"/>
  <c r="U412615" i="2"/>
  <c r="U412616" i="2"/>
  <c r="U412617" i="2"/>
  <c r="U412618" i="2"/>
  <c r="U412619" i="2"/>
  <c r="U412620" i="2"/>
  <c r="U412621" i="2"/>
  <c r="U412622" i="2"/>
  <c r="U412623" i="2"/>
  <c r="U412624" i="2"/>
  <c r="U412625" i="2"/>
  <c r="U412626" i="2"/>
  <c r="U412627" i="2"/>
  <c r="U412628" i="2"/>
  <c r="U412629" i="2"/>
  <c r="U412630" i="2"/>
  <c r="U412631" i="2"/>
  <c r="U412632" i="2"/>
  <c r="U412633" i="2"/>
  <c r="U412634" i="2"/>
  <c r="U412635" i="2"/>
  <c r="U412636" i="2"/>
  <c r="U412637" i="2"/>
  <c r="U412638" i="2"/>
  <c r="U412639" i="2"/>
  <c r="U412640" i="2"/>
  <c r="U412641" i="2"/>
  <c r="U412642" i="2"/>
  <c r="U412643" i="2"/>
  <c r="U412644" i="2"/>
  <c r="U412645" i="2"/>
  <c r="U412646" i="2"/>
  <c r="U412647" i="2"/>
  <c r="U412648" i="2"/>
  <c r="U412649" i="2"/>
  <c r="U412650" i="2"/>
  <c r="U412651" i="2"/>
  <c r="U412652" i="2"/>
  <c r="U412653" i="2"/>
  <c r="U412654" i="2"/>
  <c r="U412655" i="2"/>
  <c r="U412656" i="2"/>
  <c r="U412657" i="2"/>
  <c r="U412658" i="2"/>
  <c r="U412659" i="2"/>
  <c r="U412660" i="2"/>
  <c r="U412661" i="2"/>
  <c r="U412662" i="2"/>
  <c r="U412663" i="2"/>
  <c r="U412664" i="2"/>
  <c r="U412665" i="2"/>
  <c r="U412666" i="2"/>
  <c r="U412667" i="2"/>
  <c r="U412668" i="2"/>
  <c r="U412669" i="2"/>
  <c r="U412670" i="2"/>
  <c r="U412671" i="2"/>
  <c r="U412672" i="2"/>
  <c r="U412673" i="2"/>
  <c r="U412674" i="2"/>
  <c r="U412675" i="2"/>
  <c r="U412676" i="2"/>
  <c r="U412677" i="2"/>
  <c r="U412678" i="2"/>
  <c r="U412679" i="2"/>
  <c r="U412680" i="2"/>
  <c r="U412681" i="2"/>
  <c r="U412682" i="2"/>
  <c r="U412683" i="2"/>
  <c r="U412684" i="2"/>
  <c r="U412685" i="2"/>
  <c r="U412686" i="2"/>
  <c r="U412687" i="2"/>
  <c r="U412688" i="2"/>
  <c r="U412689" i="2"/>
  <c r="U412690" i="2"/>
  <c r="U412691" i="2"/>
  <c r="U412692" i="2"/>
  <c r="U412693" i="2"/>
  <c r="U412694" i="2"/>
  <c r="U412695" i="2"/>
  <c r="U412696" i="2"/>
  <c r="U412697" i="2"/>
  <c r="U412698" i="2"/>
  <c r="U412699" i="2"/>
  <c r="U412700" i="2"/>
  <c r="U412701" i="2"/>
  <c r="U412702" i="2"/>
  <c r="U412703" i="2"/>
  <c r="U412704" i="2"/>
  <c r="U412705" i="2"/>
  <c r="U412706" i="2"/>
  <c r="U412707" i="2"/>
  <c r="U412708" i="2"/>
  <c r="U412709" i="2"/>
  <c r="U412710" i="2"/>
  <c r="U412711" i="2"/>
  <c r="U412712" i="2"/>
  <c r="U412713" i="2"/>
  <c r="U412714" i="2"/>
  <c r="U412715" i="2"/>
  <c r="U412716" i="2"/>
  <c r="U412717" i="2"/>
  <c r="U412718" i="2"/>
  <c r="U412719" i="2"/>
  <c r="U412720" i="2"/>
  <c r="U412721" i="2"/>
  <c r="U412722" i="2"/>
  <c r="U412723" i="2"/>
  <c r="U412724" i="2"/>
  <c r="U412725" i="2"/>
  <c r="U412726" i="2"/>
  <c r="U412727" i="2"/>
  <c r="U412728" i="2"/>
  <c r="U412729" i="2"/>
  <c r="U412730" i="2"/>
  <c r="U412731" i="2"/>
  <c r="U412732" i="2"/>
  <c r="U412733" i="2"/>
  <c r="U412734" i="2"/>
  <c r="U412735" i="2"/>
  <c r="U412736" i="2"/>
  <c r="U412737" i="2"/>
  <c r="U412738" i="2"/>
  <c r="U412739" i="2"/>
  <c r="U412740" i="2"/>
  <c r="U412741" i="2"/>
  <c r="U412742" i="2"/>
  <c r="U412743" i="2"/>
  <c r="U412744" i="2"/>
  <c r="U412745" i="2"/>
  <c r="U412746" i="2"/>
  <c r="U412747" i="2"/>
  <c r="U412748" i="2"/>
  <c r="U412749" i="2"/>
  <c r="U412750" i="2"/>
  <c r="U412751" i="2"/>
  <c r="U412752" i="2"/>
  <c r="U412753" i="2"/>
  <c r="U412754" i="2"/>
  <c r="U412755" i="2"/>
  <c r="U412756" i="2"/>
  <c r="U412757" i="2"/>
  <c r="U412758" i="2"/>
  <c r="U412759" i="2"/>
  <c r="U412760" i="2"/>
  <c r="U412761" i="2"/>
  <c r="U412762" i="2"/>
  <c r="U412763" i="2"/>
  <c r="U412764" i="2"/>
  <c r="U412765" i="2"/>
  <c r="U412766" i="2"/>
  <c r="U412767" i="2"/>
  <c r="U412768" i="2"/>
  <c r="U412769" i="2"/>
  <c r="U412770" i="2"/>
  <c r="U412771" i="2"/>
  <c r="U412772" i="2"/>
  <c r="U412773" i="2"/>
  <c r="U412774" i="2"/>
  <c r="U412775" i="2"/>
  <c r="U412776" i="2"/>
  <c r="U412777" i="2"/>
  <c r="U412778" i="2"/>
  <c r="U412779" i="2"/>
  <c r="U412780" i="2"/>
  <c r="U412781" i="2"/>
  <c r="U412782" i="2"/>
  <c r="U412783" i="2"/>
  <c r="U412784" i="2"/>
  <c r="U412785" i="2"/>
  <c r="U412786" i="2"/>
  <c r="U412787" i="2"/>
  <c r="U412788" i="2"/>
  <c r="U412789" i="2"/>
  <c r="U412790" i="2"/>
  <c r="U412791" i="2"/>
  <c r="U412792" i="2"/>
  <c r="U412793" i="2"/>
  <c r="U412794" i="2"/>
  <c r="U412795" i="2"/>
  <c r="U412796" i="2"/>
  <c r="U412797" i="2"/>
  <c r="U412798" i="2"/>
  <c r="U412799" i="2"/>
  <c r="U412800" i="2"/>
  <c r="U412801" i="2"/>
  <c r="U412802" i="2"/>
  <c r="U412803" i="2"/>
  <c r="U412804" i="2"/>
  <c r="U412805" i="2"/>
  <c r="U412806" i="2"/>
  <c r="U412807" i="2"/>
  <c r="U412808" i="2"/>
  <c r="U412809" i="2"/>
  <c r="U412810" i="2"/>
  <c r="U412811" i="2"/>
  <c r="U412812" i="2"/>
  <c r="U412813" i="2"/>
  <c r="U412814" i="2"/>
  <c r="U412815" i="2"/>
  <c r="U412816" i="2"/>
  <c r="U412817" i="2"/>
  <c r="U412818" i="2"/>
  <c r="U412819" i="2"/>
  <c r="U412820" i="2"/>
  <c r="U412821" i="2"/>
  <c r="U412822" i="2"/>
  <c r="U412823" i="2"/>
  <c r="U412824" i="2"/>
  <c r="U412825" i="2"/>
  <c r="U412826" i="2"/>
  <c r="U412827" i="2"/>
  <c r="U412828" i="2"/>
  <c r="U412829" i="2"/>
  <c r="U412830" i="2"/>
  <c r="U412831" i="2"/>
  <c r="U412832" i="2"/>
  <c r="U412833" i="2"/>
  <c r="U412834" i="2"/>
  <c r="U412835" i="2"/>
  <c r="U412836" i="2"/>
  <c r="U412837" i="2"/>
  <c r="U412838" i="2"/>
  <c r="U412839" i="2"/>
  <c r="U412840" i="2"/>
  <c r="U412841" i="2"/>
  <c r="U412842" i="2"/>
  <c r="U412843" i="2"/>
  <c r="U412844" i="2"/>
  <c r="U412845" i="2"/>
  <c r="U412846" i="2"/>
  <c r="U412847" i="2"/>
  <c r="U412848" i="2"/>
  <c r="U412849" i="2"/>
  <c r="U412850" i="2"/>
  <c r="U412851" i="2"/>
  <c r="U412852" i="2"/>
  <c r="U412853" i="2"/>
  <c r="U412854" i="2"/>
  <c r="U412855" i="2"/>
  <c r="U412856" i="2"/>
  <c r="U412857" i="2"/>
  <c r="U412858" i="2"/>
  <c r="U412859" i="2"/>
  <c r="U412860" i="2"/>
  <c r="U412861" i="2"/>
  <c r="U412862" i="2"/>
  <c r="U412863" i="2"/>
  <c r="U412864" i="2"/>
  <c r="U412865" i="2"/>
  <c r="U412866" i="2"/>
  <c r="U412867" i="2"/>
  <c r="U412868" i="2"/>
  <c r="U412869" i="2"/>
  <c r="U412870" i="2"/>
  <c r="U412871" i="2"/>
  <c r="U412872" i="2"/>
  <c r="U412873" i="2"/>
  <c r="U412874" i="2"/>
  <c r="U412875" i="2"/>
  <c r="U412876" i="2"/>
  <c r="U412877" i="2"/>
  <c r="U412878" i="2"/>
  <c r="U412879" i="2"/>
  <c r="U412880" i="2"/>
  <c r="U412881" i="2"/>
  <c r="U412882" i="2"/>
  <c r="U412883" i="2"/>
  <c r="U412884" i="2"/>
  <c r="U412885" i="2"/>
  <c r="U412886" i="2"/>
  <c r="U412887" i="2"/>
  <c r="U412888" i="2"/>
  <c r="U412889" i="2"/>
  <c r="U412890" i="2"/>
  <c r="U412891" i="2"/>
  <c r="U412892" i="2"/>
  <c r="U412893" i="2"/>
  <c r="U412894" i="2"/>
  <c r="U412895" i="2"/>
  <c r="U412896" i="2"/>
  <c r="U412897" i="2"/>
  <c r="U412898" i="2"/>
  <c r="U412899" i="2"/>
  <c r="U412900" i="2"/>
  <c r="U412901" i="2"/>
  <c r="U412902" i="2"/>
  <c r="U412903" i="2"/>
  <c r="U412904" i="2"/>
  <c r="U412905" i="2"/>
  <c r="U412906" i="2"/>
  <c r="U412907" i="2"/>
  <c r="U412908" i="2"/>
  <c r="U412909" i="2"/>
  <c r="U412910" i="2"/>
  <c r="U412911" i="2"/>
  <c r="U412912" i="2"/>
  <c r="U412913" i="2"/>
  <c r="U412914" i="2"/>
  <c r="U412915" i="2"/>
  <c r="U412916" i="2"/>
  <c r="U412917" i="2"/>
  <c r="U412918" i="2"/>
  <c r="U412919" i="2"/>
  <c r="U412920" i="2"/>
  <c r="U412921" i="2"/>
  <c r="U412922" i="2"/>
  <c r="U412923" i="2"/>
  <c r="U412924" i="2"/>
  <c r="U412925" i="2"/>
  <c r="U412926" i="2"/>
  <c r="U412927" i="2"/>
  <c r="U412928" i="2"/>
  <c r="U412929" i="2"/>
  <c r="U412930" i="2"/>
  <c r="U412931" i="2"/>
  <c r="U412932" i="2"/>
  <c r="U412933" i="2"/>
  <c r="U412934" i="2"/>
  <c r="U412935" i="2"/>
  <c r="U412936" i="2"/>
  <c r="U412937" i="2"/>
  <c r="U412938" i="2"/>
  <c r="U412939" i="2"/>
  <c r="U412940" i="2"/>
  <c r="U412941" i="2"/>
  <c r="U412942" i="2"/>
  <c r="U412943" i="2"/>
  <c r="U412944" i="2"/>
  <c r="U412945" i="2"/>
  <c r="U412946" i="2"/>
  <c r="U412947" i="2"/>
  <c r="U412948" i="2"/>
  <c r="U412949" i="2"/>
  <c r="U412950" i="2"/>
  <c r="U412951" i="2"/>
  <c r="U412952" i="2"/>
  <c r="U412953" i="2"/>
  <c r="U412954" i="2"/>
  <c r="U412955" i="2"/>
  <c r="U412956" i="2"/>
  <c r="U412957" i="2"/>
  <c r="U412958" i="2"/>
  <c r="U412959" i="2"/>
  <c r="U412960" i="2"/>
  <c r="U412961" i="2"/>
  <c r="U412962" i="2"/>
  <c r="U412963" i="2"/>
  <c r="U412964" i="2"/>
  <c r="U412965" i="2"/>
  <c r="U412966" i="2"/>
  <c r="U412967" i="2"/>
  <c r="U412968" i="2"/>
  <c r="U412969" i="2"/>
  <c r="U412970" i="2"/>
  <c r="U412971" i="2"/>
  <c r="U412972" i="2"/>
  <c r="U412973" i="2"/>
  <c r="U412974" i="2"/>
  <c r="U412975" i="2"/>
  <c r="U412976" i="2"/>
  <c r="U412977" i="2"/>
  <c r="U412978" i="2"/>
  <c r="U412979" i="2"/>
  <c r="U412980" i="2"/>
  <c r="U412981" i="2"/>
  <c r="U412982" i="2"/>
  <c r="U412983" i="2"/>
  <c r="U412984" i="2"/>
  <c r="U412985" i="2"/>
  <c r="U412986" i="2"/>
  <c r="U412987" i="2"/>
  <c r="U412988" i="2"/>
  <c r="U412989" i="2"/>
  <c r="U412990" i="2"/>
  <c r="U412991" i="2"/>
  <c r="U412992" i="2"/>
  <c r="U412993" i="2"/>
  <c r="U412994" i="2"/>
  <c r="U412995" i="2"/>
  <c r="U412996" i="2"/>
  <c r="U412997" i="2"/>
  <c r="U412998" i="2"/>
  <c r="U412999" i="2"/>
  <c r="U413000" i="2"/>
  <c r="U413001" i="2"/>
  <c r="U413002" i="2"/>
  <c r="U413003" i="2"/>
  <c r="U413004" i="2"/>
  <c r="U413005" i="2"/>
  <c r="U413006" i="2"/>
  <c r="U413007" i="2"/>
  <c r="U413008" i="2"/>
  <c r="U413009" i="2"/>
  <c r="U413010" i="2"/>
  <c r="U413011" i="2"/>
  <c r="U413012" i="2"/>
  <c r="U413013" i="2"/>
  <c r="U413014" i="2"/>
  <c r="U413015" i="2"/>
  <c r="U413016" i="2"/>
  <c r="U413017" i="2"/>
  <c r="U413018" i="2"/>
  <c r="U413019" i="2"/>
  <c r="U413020" i="2"/>
  <c r="U413021" i="2"/>
  <c r="U413022" i="2"/>
  <c r="U413023" i="2"/>
  <c r="U413024" i="2"/>
  <c r="U413025" i="2"/>
  <c r="U413026" i="2"/>
  <c r="U413027" i="2"/>
  <c r="U413028" i="2"/>
  <c r="U413029" i="2"/>
  <c r="U413030" i="2"/>
  <c r="U413031" i="2"/>
  <c r="U413032" i="2"/>
  <c r="U413033" i="2"/>
  <c r="U413034" i="2"/>
  <c r="U413035" i="2"/>
  <c r="U413036" i="2"/>
  <c r="U413037" i="2"/>
  <c r="U413038" i="2"/>
  <c r="U413039" i="2"/>
  <c r="U413040" i="2"/>
  <c r="U413041" i="2"/>
  <c r="U413042" i="2"/>
  <c r="U413043" i="2"/>
  <c r="U413044" i="2"/>
  <c r="U413045" i="2"/>
  <c r="U413046" i="2"/>
  <c r="U413047" i="2"/>
  <c r="U413048" i="2"/>
  <c r="U413049" i="2"/>
  <c r="U413050" i="2"/>
  <c r="U413051" i="2"/>
  <c r="U413052" i="2"/>
  <c r="U413053" i="2"/>
  <c r="U413054" i="2"/>
  <c r="U413055" i="2"/>
  <c r="U413056" i="2"/>
  <c r="U413057" i="2"/>
  <c r="U413058" i="2"/>
  <c r="U413059" i="2"/>
  <c r="U413060" i="2"/>
  <c r="U413061" i="2"/>
  <c r="U413062" i="2"/>
  <c r="U413063" i="2"/>
  <c r="U413064" i="2"/>
  <c r="U413065" i="2"/>
  <c r="U413066" i="2"/>
  <c r="U413067" i="2"/>
  <c r="U413068" i="2"/>
  <c r="U413069" i="2"/>
  <c r="U413070" i="2"/>
  <c r="U413071" i="2"/>
  <c r="U413072" i="2"/>
  <c r="U413073" i="2"/>
  <c r="U413074" i="2"/>
  <c r="U413075" i="2"/>
  <c r="U413076" i="2"/>
  <c r="U413077" i="2"/>
  <c r="U413078" i="2"/>
  <c r="U413079" i="2"/>
  <c r="U413080" i="2"/>
  <c r="U413081" i="2"/>
  <c r="U413082" i="2"/>
  <c r="U413083" i="2"/>
  <c r="U413084" i="2"/>
  <c r="U413085" i="2"/>
  <c r="U413086" i="2"/>
  <c r="U413087" i="2"/>
  <c r="U413088" i="2"/>
  <c r="U413089" i="2"/>
  <c r="U413090" i="2"/>
  <c r="U413091" i="2"/>
  <c r="U413092" i="2"/>
  <c r="U413093" i="2"/>
  <c r="U413094" i="2"/>
  <c r="U413095" i="2"/>
  <c r="U413096" i="2"/>
  <c r="U413097" i="2"/>
  <c r="U413098" i="2"/>
  <c r="U413099" i="2"/>
  <c r="U413100" i="2"/>
  <c r="U413101" i="2"/>
  <c r="U413102" i="2"/>
  <c r="U413103" i="2"/>
  <c r="U413104" i="2"/>
  <c r="U413105" i="2"/>
  <c r="U413106" i="2"/>
  <c r="U413107" i="2"/>
  <c r="U413108" i="2"/>
  <c r="U413109" i="2"/>
  <c r="U413110" i="2"/>
  <c r="U413111" i="2"/>
  <c r="U413112" i="2"/>
  <c r="U413113" i="2"/>
  <c r="U413114" i="2"/>
  <c r="U413115" i="2"/>
  <c r="U413116" i="2"/>
  <c r="U413117" i="2"/>
  <c r="U413118" i="2"/>
  <c r="U413119" i="2"/>
  <c r="U413120" i="2"/>
  <c r="U413121" i="2"/>
  <c r="U413122" i="2"/>
  <c r="U413123" i="2"/>
  <c r="U413124" i="2"/>
  <c r="U413125" i="2"/>
  <c r="U413126" i="2"/>
  <c r="U413127" i="2"/>
  <c r="U413128" i="2"/>
  <c r="U413129" i="2"/>
  <c r="U413130" i="2"/>
  <c r="U413131" i="2"/>
  <c r="U413132" i="2"/>
  <c r="U413133" i="2"/>
  <c r="U413134" i="2"/>
  <c r="U413135" i="2"/>
  <c r="U413136" i="2"/>
  <c r="U413137" i="2"/>
  <c r="U413138" i="2"/>
  <c r="U413139" i="2"/>
  <c r="U413140" i="2"/>
  <c r="U413141" i="2"/>
  <c r="U413142" i="2"/>
  <c r="U413143" i="2"/>
  <c r="U413144" i="2"/>
  <c r="U413145" i="2"/>
  <c r="U413146" i="2"/>
  <c r="U413147" i="2"/>
  <c r="U413148" i="2"/>
  <c r="U413149" i="2"/>
  <c r="U413150" i="2"/>
  <c r="U413151" i="2"/>
  <c r="U413152" i="2"/>
  <c r="U413153" i="2"/>
  <c r="U413154" i="2"/>
  <c r="U413155" i="2"/>
  <c r="U413156" i="2"/>
  <c r="U413157" i="2"/>
  <c r="U413158" i="2"/>
  <c r="U413159" i="2"/>
  <c r="U413160" i="2"/>
  <c r="U413161" i="2"/>
  <c r="U413162" i="2"/>
  <c r="U413163" i="2"/>
  <c r="U413164" i="2"/>
  <c r="U413165" i="2"/>
  <c r="U413166" i="2"/>
  <c r="U413167" i="2"/>
  <c r="U413168" i="2"/>
  <c r="U413169" i="2"/>
  <c r="U413170" i="2"/>
  <c r="U413171" i="2"/>
  <c r="U413172" i="2"/>
  <c r="U413173" i="2"/>
  <c r="U413174" i="2"/>
  <c r="U413175" i="2"/>
  <c r="U413176" i="2"/>
  <c r="U413177" i="2"/>
  <c r="U413178" i="2"/>
  <c r="U413179" i="2"/>
  <c r="U413180" i="2"/>
  <c r="U413181" i="2"/>
  <c r="U413182" i="2"/>
  <c r="U413183" i="2"/>
  <c r="U413184" i="2"/>
  <c r="U413185" i="2"/>
  <c r="U413186" i="2"/>
  <c r="U413187" i="2"/>
  <c r="U413188" i="2"/>
  <c r="U413189" i="2"/>
  <c r="U413190" i="2"/>
  <c r="U413191" i="2"/>
  <c r="U413192" i="2"/>
  <c r="U413193" i="2"/>
  <c r="U413194" i="2"/>
  <c r="U413195" i="2"/>
  <c r="U413196" i="2"/>
  <c r="U413197" i="2"/>
  <c r="U413198" i="2"/>
  <c r="U413199" i="2"/>
  <c r="U413200" i="2"/>
  <c r="U413201" i="2"/>
  <c r="U413202" i="2"/>
  <c r="U413203" i="2"/>
  <c r="U413204" i="2"/>
  <c r="U413205" i="2"/>
  <c r="U413206" i="2"/>
  <c r="U413207" i="2"/>
  <c r="U413208" i="2"/>
  <c r="U413209" i="2"/>
  <c r="U413210" i="2"/>
  <c r="U413211" i="2"/>
  <c r="U413212" i="2"/>
  <c r="U413213" i="2"/>
  <c r="U413214" i="2"/>
  <c r="U413215" i="2"/>
  <c r="U413216" i="2"/>
  <c r="U413217" i="2"/>
  <c r="U413218" i="2"/>
  <c r="U413219" i="2"/>
  <c r="U413220" i="2"/>
  <c r="U413221" i="2"/>
  <c r="U413222" i="2"/>
  <c r="U413223" i="2"/>
  <c r="U413224" i="2"/>
  <c r="U413225" i="2"/>
  <c r="U413226" i="2"/>
  <c r="U413227" i="2"/>
  <c r="U413228" i="2"/>
  <c r="U413229" i="2"/>
  <c r="U413230" i="2"/>
  <c r="U413231" i="2"/>
  <c r="U413232" i="2"/>
  <c r="U413233" i="2"/>
  <c r="U413234" i="2"/>
  <c r="U413235" i="2"/>
  <c r="U413236" i="2"/>
  <c r="U413237" i="2"/>
  <c r="U413238" i="2"/>
  <c r="U413239" i="2"/>
  <c r="U413240" i="2"/>
  <c r="U413241" i="2"/>
  <c r="U413242" i="2"/>
  <c r="U413243" i="2"/>
  <c r="U413244" i="2"/>
  <c r="U413245" i="2"/>
  <c r="U413246" i="2"/>
  <c r="U413247" i="2"/>
  <c r="U413248" i="2"/>
  <c r="U413249" i="2"/>
  <c r="U413250" i="2"/>
  <c r="U413251" i="2"/>
  <c r="U413252" i="2"/>
  <c r="U413253" i="2"/>
  <c r="U413254" i="2"/>
  <c r="U413255" i="2"/>
  <c r="U413256" i="2"/>
  <c r="U413257" i="2"/>
  <c r="U413258" i="2"/>
  <c r="U413259" i="2"/>
  <c r="U413260" i="2"/>
  <c r="U413261" i="2"/>
  <c r="U413262" i="2"/>
  <c r="U413263" i="2"/>
  <c r="U413264" i="2"/>
  <c r="U413265" i="2"/>
  <c r="U413266" i="2"/>
  <c r="U413267" i="2"/>
  <c r="U413268" i="2"/>
  <c r="U413269" i="2"/>
  <c r="U413270" i="2"/>
  <c r="U413271" i="2"/>
  <c r="U413272" i="2"/>
  <c r="U413273" i="2"/>
  <c r="U413274" i="2"/>
  <c r="U413275" i="2"/>
  <c r="U413276" i="2"/>
  <c r="U413277" i="2"/>
  <c r="U413278" i="2"/>
  <c r="U413279" i="2"/>
  <c r="U413280" i="2"/>
  <c r="U413281" i="2"/>
  <c r="U413282" i="2"/>
  <c r="U413283" i="2"/>
  <c r="U413284" i="2"/>
  <c r="U413285" i="2"/>
  <c r="U413286" i="2"/>
  <c r="U413287" i="2"/>
  <c r="U413288" i="2"/>
  <c r="U413289" i="2"/>
  <c r="U413290" i="2"/>
  <c r="U413291" i="2"/>
  <c r="U413292" i="2"/>
  <c r="U413293" i="2"/>
  <c r="U413294" i="2"/>
  <c r="U413295" i="2"/>
  <c r="U413296" i="2"/>
  <c r="U413297" i="2"/>
  <c r="U413298" i="2"/>
  <c r="U413299" i="2"/>
  <c r="U413300" i="2"/>
  <c r="U413301" i="2"/>
  <c r="U413302" i="2"/>
  <c r="U413303" i="2"/>
  <c r="U413304" i="2"/>
  <c r="U413305" i="2"/>
  <c r="U413306" i="2"/>
  <c r="U413307" i="2"/>
  <c r="U413308" i="2"/>
  <c r="U413309" i="2"/>
  <c r="U413310" i="2"/>
  <c r="U413311" i="2"/>
  <c r="U413312" i="2"/>
  <c r="U413313" i="2"/>
  <c r="U413314" i="2"/>
  <c r="U413315" i="2"/>
  <c r="U413316" i="2"/>
  <c r="U413317" i="2"/>
  <c r="U413318" i="2"/>
  <c r="U413319" i="2"/>
  <c r="U413320" i="2"/>
  <c r="U413321" i="2"/>
  <c r="U413322" i="2"/>
  <c r="U413323" i="2"/>
  <c r="U413324" i="2"/>
  <c r="U413325" i="2"/>
  <c r="U413326" i="2"/>
  <c r="U413327" i="2"/>
  <c r="U413328" i="2"/>
  <c r="U413329" i="2"/>
  <c r="U413330" i="2"/>
  <c r="U413331" i="2"/>
  <c r="U413332" i="2"/>
  <c r="U413333" i="2"/>
  <c r="U413334" i="2"/>
  <c r="U413335" i="2"/>
  <c r="U413336" i="2"/>
  <c r="U413337" i="2"/>
  <c r="U413338" i="2"/>
  <c r="U413339" i="2"/>
  <c r="U413340" i="2"/>
  <c r="U413341" i="2"/>
  <c r="U413342" i="2"/>
  <c r="U413343" i="2"/>
  <c r="U413344" i="2"/>
  <c r="U413345" i="2"/>
  <c r="U413346" i="2"/>
  <c r="U413347" i="2"/>
  <c r="U413348" i="2"/>
  <c r="U413349" i="2"/>
  <c r="U413350" i="2"/>
  <c r="U413351" i="2"/>
  <c r="U413352" i="2"/>
  <c r="U413353" i="2"/>
  <c r="U413354" i="2"/>
  <c r="U413355" i="2"/>
  <c r="U413356" i="2"/>
  <c r="U413357" i="2"/>
  <c r="U413358" i="2"/>
  <c r="U413359" i="2"/>
  <c r="U413360" i="2"/>
  <c r="U413361" i="2"/>
  <c r="U413362" i="2"/>
  <c r="U413363" i="2"/>
  <c r="U413364" i="2"/>
  <c r="U413365" i="2"/>
  <c r="U413366" i="2"/>
  <c r="U413367" i="2"/>
  <c r="U413368" i="2"/>
  <c r="U413369" i="2"/>
  <c r="U413370" i="2"/>
  <c r="U413371" i="2"/>
  <c r="U413372" i="2"/>
  <c r="U413373" i="2"/>
  <c r="U413374" i="2"/>
  <c r="U413375" i="2"/>
  <c r="U413376" i="2"/>
  <c r="U413377" i="2"/>
  <c r="U413378" i="2"/>
  <c r="U413379" i="2"/>
  <c r="U413380" i="2"/>
  <c r="U413381" i="2"/>
  <c r="U413382" i="2"/>
  <c r="U413383" i="2"/>
  <c r="U413384" i="2"/>
  <c r="U413385" i="2"/>
  <c r="U413386" i="2"/>
  <c r="U413387" i="2"/>
  <c r="U413388" i="2"/>
  <c r="U413389" i="2"/>
  <c r="U413390" i="2"/>
  <c r="U413391" i="2"/>
  <c r="U413392" i="2"/>
  <c r="U413393" i="2"/>
  <c r="U413394" i="2"/>
  <c r="U413395" i="2"/>
  <c r="U413396" i="2"/>
  <c r="U413397" i="2"/>
  <c r="U413398" i="2"/>
  <c r="U413399" i="2"/>
  <c r="U413400" i="2"/>
  <c r="U413401" i="2"/>
  <c r="U413402" i="2"/>
  <c r="U413403" i="2"/>
  <c r="U413404" i="2"/>
  <c r="U413405" i="2"/>
  <c r="U413406" i="2"/>
  <c r="U413407" i="2"/>
  <c r="U413408" i="2"/>
  <c r="U413409" i="2"/>
  <c r="U413410" i="2"/>
  <c r="U413411" i="2"/>
  <c r="U413412" i="2"/>
  <c r="U413413" i="2"/>
  <c r="U413414" i="2"/>
  <c r="U413415" i="2"/>
  <c r="U413416" i="2"/>
  <c r="U413417" i="2"/>
  <c r="U413418" i="2"/>
  <c r="U413419" i="2"/>
  <c r="U413420" i="2"/>
  <c r="U413421" i="2"/>
  <c r="U413422" i="2"/>
  <c r="U413423" i="2"/>
  <c r="U413424" i="2"/>
  <c r="U413425" i="2"/>
  <c r="U413426" i="2"/>
  <c r="U413427" i="2"/>
  <c r="U413428" i="2"/>
  <c r="U413429" i="2"/>
  <c r="U413430" i="2"/>
  <c r="U413431" i="2"/>
  <c r="U413432" i="2"/>
  <c r="U413433" i="2"/>
  <c r="U413434" i="2"/>
  <c r="U413435" i="2"/>
  <c r="U413436" i="2"/>
  <c r="U413437" i="2"/>
  <c r="U413438" i="2"/>
  <c r="U413439" i="2"/>
  <c r="U413440" i="2"/>
  <c r="U413441" i="2"/>
  <c r="U413442" i="2"/>
  <c r="U413443" i="2"/>
  <c r="U413444" i="2"/>
  <c r="U413445" i="2"/>
  <c r="U413446" i="2"/>
  <c r="U413447" i="2"/>
  <c r="U413448" i="2"/>
  <c r="U413449" i="2"/>
  <c r="U413450" i="2"/>
  <c r="U413451" i="2"/>
  <c r="U413452" i="2"/>
  <c r="U413453" i="2"/>
  <c r="U413454" i="2"/>
  <c r="U413455" i="2"/>
  <c r="U413456" i="2"/>
  <c r="U413457" i="2"/>
  <c r="U413458" i="2"/>
  <c r="U413459" i="2"/>
  <c r="U413460" i="2"/>
  <c r="U413461" i="2"/>
  <c r="U413462" i="2"/>
  <c r="U413463" i="2"/>
  <c r="U413464" i="2"/>
  <c r="U413465" i="2"/>
  <c r="U413466" i="2"/>
  <c r="U413467" i="2"/>
  <c r="U413468" i="2"/>
  <c r="U413469" i="2"/>
  <c r="U413470" i="2"/>
  <c r="U413471" i="2"/>
  <c r="U413472" i="2"/>
  <c r="U413473" i="2"/>
  <c r="U413474" i="2"/>
  <c r="U413475" i="2"/>
  <c r="U413476" i="2"/>
  <c r="U413477" i="2"/>
  <c r="U413478" i="2"/>
  <c r="U413479" i="2"/>
  <c r="U413480" i="2"/>
  <c r="U413481" i="2"/>
  <c r="U413482" i="2"/>
  <c r="U413483" i="2"/>
  <c r="U413484" i="2"/>
  <c r="U413485" i="2"/>
  <c r="U413486" i="2"/>
  <c r="U413487" i="2"/>
  <c r="U413488" i="2"/>
  <c r="U413489" i="2"/>
  <c r="U413490" i="2"/>
  <c r="U413491" i="2"/>
  <c r="U413492" i="2"/>
  <c r="U413493" i="2"/>
  <c r="U413494" i="2"/>
  <c r="U413495" i="2"/>
  <c r="U413496" i="2"/>
  <c r="U413497" i="2"/>
  <c r="U413498" i="2"/>
  <c r="U413499" i="2"/>
  <c r="U413500" i="2"/>
  <c r="U413501" i="2"/>
  <c r="U413502" i="2"/>
  <c r="U413503" i="2"/>
  <c r="U413504" i="2"/>
  <c r="U413505" i="2"/>
  <c r="U413506" i="2"/>
  <c r="U413507" i="2"/>
  <c r="U413508" i="2"/>
  <c r="U413509" i="2"/>
  <c r="U413510" i="2"/>
  <c r="U413511" i="2"/>
  <c r="U413512" i="2"/>
  <c r="U413513" i="2"/>
  <c r="U413514" i="2"/>
  <c r="U413515" i="2"/>
  <c r="U413516" i="2"/>
  <c r="U413517" i="2"/>
  <c r="U413518" i="2"/>
  <c r="U413519" i="2"/>
  <c r="U413520" i="2"/>
  <c r="U413521" i="2"/>
  <c r="U413522" i="2"/>
  <c r="U413523" i="2"/>
  <c r="U413524" i="2"/>
  <c r="U413525" i="2"/>
  <c r="U413526" i="2"/>
  <c r="U413527" i="2"/>
  <c r="U413528" i="2"/>
  <c r="U413529" i="2"/>
  <c r="U413530" i="2"/>
  <c r="U413531" i="2"/>
  <c r="U413532" i="2"/>
  <c r="U413533" i="2"/>
  <c r="U413534" i="2"/>
  <c r="U413535" i="2"/>
  <c r="U413536" i="2"/>
  <c r="U413537" i="2"/>
  <c r="U413538" i="2"/>
  <c r="U413539" i="2"/>
  <c r="U413540" i="2"/>
  <c r="U413541" i="2"/>
  <c r="U413542" i="2"/>
  <c r="U413543" i="2"/>
  <c r="U413544" i="2"/>
  <c r="U413545" i="2"/>
  <c r="U413546" i="2"/>
  <c r="U413547" i="2"/>
  <c r="U413548" i="2"/>
  <c r="U413549" i="2"/>
  <c r="U413550" i="2"/>
  <c r="U413551" i="2"/>
  <c r="U413552" i="2"/>
  <c r="U413553" i="2"/>
  <c r="U413554" i="2"/>
  <c r="U413555" i="2"/>
  <c r="U413556" i="2"/>
  <c r="U413557" i="2"/>
  <c r="U413558" i="2"/>
  <c r="U413559" i="2"/>
  <c r="U413560" i="2"/>
  <c r="U413561" i="2"/>
  <c r="U413562" i="2"/>
  <c r="U413563" i="2"/>
  <c r="U413564" i="2"/>
  <c r="U413565" i="2"/>
  <c r="U413566" i="2"/>
  <c r="U413567" i="2"/>
  <c r="U413568" i="2"/>
  <c r="U413569" i="2"/>
  <c r="U413570" i="2"/>
  <c r="U413571" i="2"/>
  <c r="U413572" i="2"/>
  <c r="U413573" i="2"/>
  <c r="U413574" i="2"/>
  <c r="U413575" i="2"/>
  <c r="U413576" i="2"/>
  <c r="U413577" i="2"/>
  <c r="U413578" i="2"/>
  <c r="U413579" i="2"/>
  <c r="U413580" i="2"/>
  <c r="U413581" i="2"/>
  <c r="U413582" i="2"/>
  <c r="U413583" i="2"/>
  <c r="U413584" i="2"/>
  <c r="U413585" i="2"/>
  <c r="U413586" i="2"/>
  <c r="U413587" i="2"/>
  <c r="U413588" i="2"/>
  <c r="U413589" i="2"/>
  <c r="U413590" i="2"/>
  <c r="U413591" i="2"/>
  <c r="U413592" i="2"/>
  <c r="U413593" i="2"/>
  <c r="U413594" i="2"/>
  <c r="U413595" i="2"/>
  <c r="U413596" i="2"/>
  <c r="U413597" i="2"/>
  <c r="U413598" i="2"/>
  <c r="U413599" i="2"/>
  <c r="U413600" i="2"/>
  <c r="U413601" i="2"/>
  <c r="U413602" i="2"/>
  <c r="U413603" i="2"/>
  <c r="U413604" i="2"/>
  <c r="U413605" i="2"/>
  <c r="U413606" i="2"/>
  <c r="U413607" i="2"/>
  <c r="U413608" i="2"/>
  <c r="U413609" i="2"/>
  <c r="U413610" i="2"/>
  <c r="U413611" i="2"/>
  <c r="U413612" i="2"/>
  <c r="U413613" i="2"/>
  <c r="U413614" i="2"/>
  <c r="U413615" i="2"/>
  <c r="U413616" i="2"/>
  <c r="U413617" i="2"/>
  <c r="U413618" i="2"/>
  <c r="U413619" i="2"/>
  <c r="U413620" i="2"/>
  <c r="U413621" i="2"/>
  <c r="U413622" i="2"/>
  <c r="U413623" i="2"/>
  <c r="U413624" i="2"/>
  <c r="U413625" i="2"/>
  <c r="U413626" i="2"/>
  <c r="U413627" i="2"/>
  <c r="U413628" i="2"/>
  <c r="U413629" i="2"/>
  <c r="U413630" i="2"/>
  <c r="U413631" i="2"/>
  <c r="U413632" i="2"/>
  <c r="U413633" i="2"/>
  <c r="U413634" i="2"/>
  <c r="U413635" i="2"/>
  <c r="U413636" i="2"/>
  <c r="U413637" i="2"/>
  <c r="U413638" i="2"/>
  <c r="U413639" i="2"/>
  <c r="U413640" i="2"/>
  <c r="U413641" i="2"/>
  <c r="U413642" i="2"/>
  <c r="U413643" i="2"/>
  <c r="U413644" i="2"/>
  <c r="U413645" i="2"/>
  <c r="U413646" i="2"/>
  <c r="U413647" i="2"/>
  <c r="U413648" i="2"/>
  <c r="U413649" i="2"/>
  <c r="U413650" i="2"/>
  <c r="U413651" i="2"/>
  <c r="U413652" i="2"/>
  <c r="U413653" i="2"/>
  <c r="U413654" i="2"/>
  <c r="U413655" i="2"/>
  <c r="U413656" i="2"/>
  <c r="U413657" i="2"/>
  <c r="U413658" i="2"/>
  <c r="U413659" i="2"/>
  <c r="U413660" i="2"/>
  <c r="U413661" i="2"/>
  <c r="U413662" i="2"/>
  <c r="U413663" i="2"/>
  <c r="U413664" i="2"/>
  <c r="U413665" i="2"/>
  <c r="U413666" i="2"/>
  <c r="U413667" i="2"/>
  <c r="U413668" i="2"/>
  <c r="U413669" i="2"/>
  <c r="U413670" i="2"/>
  <c r="U413671" i="2"/>
  <c r="U413672" i="2"/>
  <c r="U413673" i="2"/>
  <c r="U413674" i="2"/>
  <c r="U413675" i="2"/>
  <c r="U413676" i="2"/>
  <c r="U413677" i="2"/>
  <c r="U413678" i="2"/>
  <c r="U413679" i="2"/>
  <c r="U413680" i="2"/>
  <c r="U413681" i="2"/>
  <c r="U413682" i="2"/>
  <c r="U413683" i="2"/>
  <c r="U413684" i="2"/>
  <c r="U413685" i="2"/>
  <c r="U413686" i="2"/>
  <c r="U413687" i="2"/>
  <c r="U413688" i="2"/>
  <c r="U413689" i="2"/>
  <c r="U413690" i="2"/>
  <c r="U413691" i="2"/>
  <c r="U413692" i="2"/>
  <c r="U413693" i="2"/>
  <c r="U413694" i="2"/>
  <c r="U413695" i="2"/>
  <c r="U413696" i="2"/>
  <c r="U413697" i="2"/>
  <c r="U413698" i="2"/>
  <c r="U413699" i="2"/>
  <c r="U413700" i="2"/>
  <c r="U413701" i="2"/>
  <c r="U413702" i="2"/>
  <c r="U413703" i="2"/>
  <c r="U413704" i="2"/>
  <c r="U413705" i="2"/>
  <c r="U413706" i="2"/>
  <c r="U413707" i="2"/>
  <c r="U413708" i="2"/>
  <c r="U413709" i="2"/>
  <c r="U413710" i="2"/>
  <c r="U413711" i="2"/>
  <c r="U413712" i="2"/>
  <c r="U413713" i="2"/>
  <c r="U413714" i="2"/>
  <c r="U413715" i="2"/>
  <c r="U413716" i="2"/>
  <c r="U413717" i="2"/>
  <c r="U413718" i="2"/>
  <c r="U413719" i="2"/>
  <c r="U413720" i="2"/>
  <c r="U413721" i="2"/>
  <c r="U413722" i="2"/>
  <c r="U413723" i="2"/>
  <c r="U413724" i="2"/>
  <c r="U413725" i="2"/>
  <c r="U413726" i="2"/>
  <c r="U413727" i="2"/>
  <c r="U413728" i="2"/>
  <c r="U413729" i="2"/>
  <c r="U413730" i="2"/>
  <c r="U413731" i="2"/>
  <c r="U413732" i="2"/>
  <c r="U413733" i="2"/>
  <c r="U413734" i="2"/>
  <c r="U413735" i="2"/>
  <c r="U413736" i="2"/>
  <c r="U413737" i="2"/>
  <c r="U413738" i="2"/>
  <c r="U413739" i="2"/>
  <c r="U413740" i="2"/>
  <c r="U413741" i="2"/>
  <c r="U413742" i="2"/>
  <c r="U413743" i="2"/>
  <c r="U413744" i="2"/>
  <c r="U413745" i="2"/>
  <c r="U413746" i="2"/>
  <c r="U413747" i="2"/>
  <c r="U413748" i="2"/>
  <c r="U413749" i="2"/>
  <c r="U413750" i="2"/>
  <c r="U413751" i="2"/>
  <c r="U413752" i="2"/>
  <c r="U413753" i="2"/>
  <c r="U413754" i="2"/>
  <c r="U413755" i="2"/>
  <c r="U413756" i="2"/>
  <c r="U413757" i="2"/>
  <c r="U413758" i="2"/>
  <c r="U413759" i="2"/>
  <c r="U413760" i="2"/>
  <c r="U413761" i="2"/>
  <c r="U413762" i="2"/>
  <c r="U413763" i="2"/>
  <c r="U413764" i="2"/>
  <c r="U413765" i="2"/>
  <c r="U413766" i="2"/>
  <c r="U413767" i="2"/>
  <c r="U413768" i="2"/>
  <c r="U413769" i="2"/>
  <c r="U413770" i="2"/>
  <c r="U413771" i="2"/>
  <c r="U413772" i="2"/>
  <c r="U413773" i="2"/>
  <c r="U413774" i="2"/>
  <c r="U413775" i="2"/>
  <c r="U413776" i="2"/>
  <c r="U413777" i="2"/>
  <c r="U413778" i="2"/>
  <c r="U413779" i="2"/>
  <c r="U413780" i="2"/>
  <c r="U413781" i="2"/>
  <c r="U413782" i="2"/>
  <c r="U413783" i="2"/>
  <c r="U413784" i="2"/>
  <c r="U413785" i="2"/>
  <c r="U413786" i="2"/>
  <c r="U413787" i="2"/>
  <c r="U413788" i="2"/>
  <c r="U413789" i="2"/>
  <c r="U413790" i="2"/>
  <c r="U413791" i="2"/>
  <c r="U413792" i="2"/>
  <c r="U413793" i="2"/>
  <c r="U413794" i="2"/>
  <c r="U413795" i="2"/>
  <c r="U413796" i="2"/>
  <c r="U413797" i="2"/>
  <c r="U413798" i="2"/>
  <c r="U413799" i="2"/>
  <c r="U413800" i="2"/>
  <c r="U413801" i="2"/>
  <c r="U413802" i="2"/>
  <c r="U413803" i="2"/>
  <c r="U413804" i="2"/>
  <c r="U413805" i="2"/>
  <c r="U413806" i="2"/>
  <c r="U413807" i="2"/>
  <c r="U413808" i="2"/>
  <c r="U413809" i="2"/>
  <c r="U413810" i="2"/>
  <c r="U413811" i="2"/>
  <c r="U413812" i="2"/>
  <c r="U413813" i="2"/>
  <c r="U413814" i="2"/>
  <c r="U413815" i="2"/>
  <c r="U413816" i="2"/>
  <c r="U413817" i="2"/>
  <c r="U413818" i="2"/>
  <c r="U413819" i="2"/>
  <c r="U413820" i="2"/>
  <c r="U413821" i="2"/>
  <c r="U413822" i="2"/>
  <c r="U413823" i="2"/>
  <c r="U413824" i="2"/>
  <c r="U413825" i="2"/>
  <c r="U413826" i="2"/>
  <c r="U413827" i="2"/>
  <c r="U413828" i="2"/>
  <c r="U413829" i="2"/>
  <c r="U413830" i="2"/>
  <c r="U413831" i="2"/>
  <c r="U413832" i="2"/>
  <c r="U413833" i="2"/>
  <c r="U413834" i="2"/>
  <c r="U413835" i="2"/>
  <c r="U413836" i="2"/>
  <c r="U413837" i="2"/>
  <c r="U413838" i="2"/>
  <c r="U413839" i="2"/>
  <c r="U413840" i="2"/>
  <c r="U413841" i="2"/>
  <c r="U413842" i="2"/>
  <c r="U413843" i="2"/>
  <c r="U413844" i="2"/>
  <c r="U413845" i="2"/>
  <c r="U413846" i="2"/>
  <c r="U413847" i="2"/>
  <c r="U413848" i="2"/>
  <c r="U413849" i="2"/>
  <c r="U413850" i="2"/>
  <c r="U413851" i="2"/>
  <c r="U413852" i="2"/>
  <c r="U413853" i="2"/>
  <c r="U413854" i="2"/>
  <c r="U413855" i="2"/>
  <c r="U413856" i="2"/>
  <c r="U413857" i="2"/>
  <c r="U413858" i="2"/>
  <c r="U413859" i="2"/>
  <c r="U413860" i="2"/>
  <c r="U413861" i="2"/>
  <c r="U413862" i="2"/>
  <c r="U413863" i="2"/>
  <c r="U413864" i="2"/>
  <c r="U413865" i="2"/>
  <c r="U413866" i="2"/>
  <c r="U413867" i="2"/>
  <c r="U413868" i="2"/>
  <c r="U413869" i="2"/>
  <c r="U413870" i="2"/>
  <c r="U413871" i="2"/>
  <c r="U413872" i="2"/>
  <c r="U413873" i="2"/>
  <c r="U413874" i="2"/>
  <c r="U413875" i="2"/>
  <c r="U413876" i="2"/>
  <c r="U413877" i="2"/>
  <c r="U413878" i="2"/>
  <c r="U413879" i="2"/>
  <c r="U413880" i="2"/>
  <c r="U413881" i="2"/>
  <c r="U413882" i="2"/>
  <c r="U413883" i="2"/>
  <c r="U413884" i="2"/>
  <c r="U413885" i="2"/>
  <c r="U413886" i="2"/>
  <c r="U413887" i="2"/>
  <c r="U413888" i="2"/>
  <c r="U413889" i="2"/>
  <c r="U413890" i="2"/>
  <c r="U413891" i="2"/>
  <c r="U413892" i="2"/>
  <c r="U413893" i="2"/>
  <c r="U413894" i="2"/>
  <c r="U413895" i="2"/>
  <c r="U413896" i="2"/>
  <c r="U413897" i="2"/>
  <c r="U413898" i="2"/>
  <c r="U413899" i="2"/>
  <c r="U413900" i="2"/>
  <c r="U413901" i="2"/>
  <c r="U413902" i="2"/>
  <c r="U413903" i="2"/>
  <c r="U413904" i="2"/>
  <c r="U413905" i="2"/>
  <c r="U413906" i="2"/>
  <c r="U413907" i="2"/>
  <c r="U413908" i="2"/>
  <c r="U413909" i="2"/>
  <c r="U413910" i="2"/>
  <c r="U413911" i="2"/>
  <c r="U413912" i="2"/>
  <c r="U413913" i="2"/>
  <c r="U413914" i="2"/>
  <c r="U413915" i="2"/>
  <c r="U413916" i="2"/>
  <c r="U413917" i="2"/>
  <c r="U413918" i="2"/>
  <c r="U413919" i="2"/>
  <c r="U413920" i="2"/>
  <c r="U413921" i="2"/>
  <c r="U413922" i="2"/>
  <c r="U413923" i="2"/>
  <c r="U413924" i="2"/>
  <c r="U413925" i="2"/>
  <c r="U413926" i="2"/>
  <c r="U413927" i="2"/>
  <c r="U413928" i="2"/>
  <c r="U413929" i="2"/>
  <c r="U413930" i="2"/>
  <c r="U413931" i="2"/>
  <c r="U413932" i="2"/>
  <c r="U413933" i="2"/>
  <c r="U413934" i="2"/>
  <c r="U413935" i="2"/>
  <c r="U413936" i="2"/>
  <c r="U413937" i="2"/>
  <c r="U413938" i="2"/>
  <c r="U413939" i="2"/>
  <c r="U413940" i="2"/>
  <c r="U413941" i="2"/>
  <c r="U413942" i="2"/>
  <c r="U413943" i="2"/>
  <c r="U413944" i="2"/>
  <c r="U413945" i="2"/>
  <c r="U413946" i="2"/>
  <c r="U413947" i="2"/>
  <c r="U413948" i="2"/>
  <c r="U413949" i="2"/>
  <c r="U413950" i="2"/>
  <c r="U413951" i="2"/>
  <c r="U413952" i="2"/>
  <c r="U413953" i="2"/>
  <c r="U413954" i="2"/>
  <c r="U413955" i="2"/>
  <c r="U413956" i="2"/>
  <c r="U413957" i="2"/>
  <c r="U413958" i="2"/>
  <c r="U413959" i="2"/>
  <c r="U413960" i="2"/>
  <c r="U413961" i="2"/>
  <c r="U413962" i="2"/>
  <c r="U413963" i="2"/>
  <c r="U413964" i="2"/>
  <c r="U413965" i="2"/>
  <c r="U413966" i="2"/>
  <c r="U413967" i="2"/>
  <c r="U413968" i="2"/>
  <c r="U413969" i="2"/>
  <c r="U413970" i="2"/>
  <c r="U413971" i="2"/>
  <c r="U413972" i="2"/>
  <c r="U413973" i="2"/>
  <c r="U413974" i="2"/>
  <c r="U413975" i="2"/>
  <c r="U413976" i="2"/>
  <c r="U413977" i="2"/>
  <c r="U413978" i="2"/>
  <c r="U413979" i="2"/>
  <c r="U413980" i="2"/>
  <c r="U413981" i="2"/>
  <c r="U413982" i="2"/>
  <c r="U413983" i="2"/>
  <c r="U413984" i="2"/>
  <c r="U413985" i="2"/>
  <c r="U413986" i="2"/>
  <c r="U413987" i="2"/>
  <c r="U413988" i="2"/>
  <c r="U413989" i="2"/>
  <c r="U413990" i="2"/>
  <c r="U413991" i="2"/>
  <c r="U413992" i="2"/>
  <c r="U413993" i="2"/>
  <c r="U413994" i="2"/>
  <c r="U413995" i="2"/>
  <c r="U413996" i="2"/>
  <c r="U413997" i="2"/>
  <c r="U413998" i="2"/>
  <c r="U413999" i="2"/>
  <c r="U414000" i="2"/>
  <c r="U414001" i="2"/>
  <c r="U414002" i="2"/>
  <c r="U414003" i="2"/>
  <c r="U414004" i="2"/>
  <c r="U414005" i="2"/>
  <c r="U414006" i="2"/>
  <c r="U414007" i="2"/>
  <c r="U414008" i="2"/>
  <c r="U414009" i="2"/>
  <c r="U414010" i="2"/>
  <c r="U414011" i="2"/>
  <c r="U414012" i="2"/>
  <c r="U414013" i="2"/>
  <c r="U414014" i="2"/>
  <c r="U414015" i="2"/>
  <c r="U414016" i="2"/>
  <c r="U414017" i="2"/>
  <c r="U414018" i="2"/>
  <c r="U414019" i="2"/>
  <c r="U414020" i="2"/>
  <c r="U414021" i="2"/>
  <c r="U414022" i="2"/>
  <c r="U414023" i="2"/>
  <c r="U414024" i="2"/>
  <c r="U414025" i="2"/>
  <c r="U414026" i="2"/>
  <c r="U414027" i="2"/>
  <c r="U414028" i="2"/>
  <c r="U414029" i="2"/>
  <c r="U414030" i="2"/>
  <c r="U414031" i="2"/>
  <c r="U414032" i="2"/>
  <c r="U414033" i="2"/>
  <c r="U414034" i="2"/>
  <c r="U414035" i="2"/>
  <c r="U414036" i="2"/>
  <c r="U414037" i="2"/>
  <c r="U414038" i="2"/>
  <c r="U414039" i="2"/>
  <c r="U414040" i="2"/>
  <c r="U414041" i="2"/>
  <c r="U414042" i="2"/>
  <c r="U414043" i="2"/>
  <c r="U414044" i="2"/>
  <c r="U414045" i="2"/>
  <c r="U414046" i="2"/>
  <c r="U414047" i="2"/>
  <c r="U414048" i="2"/>
  <c r="U414049" i="2"/>
  <c r="U414050" i="2"/>
  <c r="U414051" i="2"/>
  <c r="U414052" i="2"/>
  <c r="U414053" i="2"/>
  <c r="U414054" i="2"/>
  <c r="U414055" i="2"/>
  <c r="U414056" i="2"/>
  <c r="U414057" i="2"/>
  <c r="U414058" i="2"/>
  <c r="U414059" i="2"/>
  <c r="U414060" i="2"/>
  <c r="U414061" i="2"/>
  <c r="U414062" i="2"/>
  <c r="U414063" i="2"/>
  <c r="U414064" i="2"/>
  <c r="U414065" i="2"/>
  <c r="U414066" i="2"/>
  <c r="U414067" i="2"/>
  <c r="U414068" i="2"/>
  <c r="U414069" i="2"/>
  <c r="U414070" i="2"/>
  <c r="U414071" i="2"/>
  <c r="U414072" i="2"/>
  <c r="U414073" i="2"/>
  <c r="U414074" i="2"/>
  <c r="U414075" i="2"/>
  <c r="U414076" i="2"/>
  <c r="U414077" i="2"/>
  <c r="U414078" i="2"/>
  <c r="U414079" i="2"/>
  <c r="U414080" i="2"/>
  <c r="U414081" i="2"/>
  <c r="U414082" i="2"/>
  <c r="U414083" i="2"/>
  <c r="U414084" i="2"/>
  <c r="U414085" i="2"/>
  <c r="U414086" i="2"/>
  <c r="U414087" i="2"/>
  <c r="U414088" i="2"/>
  <c r="U414089" i="2"/>
  <c r="U414090" i="2"/>
  <c r="U414091" i="2"/>
  <c r="U414092" i="2"/>
  <c r="U414093" i="2"/>
  <c r="U414094" i="2"/>
  <c r="U414095" i="2"/>
  <c r="U414096" i="2"/>
  <c r="U414097" i="2"/>
  <c r="U414098" i="2"/>
  <c r="U414099" i="2"/>
  <c r="U414100" i="2"/>
  <c r="U414101" i="2"/>
  <c r="U414102" i="2"/>
  <c r="U414103" i="2"/>
  <c r="U414104" i="2"/>
  <c r="U414105" i="2"/>
  <c r="U414106" i="2"/>
  <c r="U414107" i="2"/>
  <c r="U414108" i="2"/>
  <c r="U414109" i="2"/>
  <c r="U414110" i="2"/>
  <c r="U414111" i="2"/>
  <c r="U414112" i="2"/>
  <c r="U414113" i="2"/>
  <c r="U414114" i="2"/>
  <c r="U414115" i="2"/>
  <c r="U414116" i="2"/>
  <c r="U414117" i="2"/>
  <c r="U414118" i="2"/>
  <c r="U414119" i="2"/>
  <c r="U414120" i="2"/>
  <c r="U414121" i="2"/>
  <c r="U414122" i="2"/>
  <c r="U414123" i="2"/>
  <c r="U414124" i="2"/>
  <c r="U414125" i="2"/>
  <c r="U414126" i="2"/>
  <c r="U414127" i="2"/>
  <c r="U414128" i="2"/>
  <c r="U414129" i="2"/>
  <c r="U414130" i="2"/>
  <c r="U414131" i="2"/>
  <c r="U414132" i="2"/>
  <c r="U414133" i="2"/>
  <c r="U414134" i="2"/>
  <c r="U414135" i="2"/>
  <c r="U414136" i="2"/>
  <c r="U414137" i="2"/>
  <c r="U414138" i="2"/>
  <c r="U414139" i="2"/>
  <c r="U414140" i="2"/>
  <c r="U414141" i="2"/>
  <c r="U414142" i="2"/>
  <c r="U414143" i="2"/>
  <c r="U414144" i="2"/>
  <c r="U414145" i="2"/>
  <c r="U414146" i="2"/>
  <c r="U414147" i="2"/>
  <c r="U414148" i="2"/>
  <c r="U414149" i="2"/>
  <c r="U414150" i="2"/>
  <c r="U414151" i="2"/>
  <c r="U414152" i="2"/>
  <c r="U414153" i="2"/>
  <c r="U414154" i="2"/>
  <c r="U414155" i="2"/>
  <c r="U414156" i="2"/>
  <c r="U414157" i="2"/>
  <c r="U414158" i="2"/>
  <c r="U414159" i="2"/>
  <c r="U414160" i="2"/>
  <c r="U414161" i="2"/>
  <c r="U414162" i="2"/>
  <c r="U414163" i="2"/>
  <c r="U414164" i="2"/>
  <c r="U414165" i="2"/>
  <c r="U414166" i="2"/>
  <c r="U414167" i="2"/>
  <c r="U414168" i="2"/>
  <c r="U414169" i="2"/>
  <c r="U414170" i="2"/>
  <c r="U414171" i="2"/>
  <c r="U414172" i="2"/>
  <c r="U414173" i="2"/>
  <c r="U414174" i="2"/>
  <c r="U414175" i="2"/>
  <c r="U414176" i="2"/>
  <c r="U414177" i="2"/>
  <c r="U414178" i="2"/>
  <c r="U414179" i="2"/>
  <c r="U414180" i="2"/>
  <c r="U414181" i="2"/>
  <c r="U414182" i="2"/>
  <c r="U414183" i="2"/>
  <c r="U414184" i="2"/>
  <c r="U414185" i="2"/>
  <c r="U414186" i="2"/>
  <c r="U414187" i="2"/>
  <c r="U414188" i="2"/>
  <c r="U414189" i="2"/>
  <c r="U414190" i="2"/>
  <c r="U414191" i="2"/>
  <c r="U414192" i="2"/>
  <c r="U414193" i="2"/>
  <c r="U414194" i="2"/>
  <c r="U414195" i="2"/>
  <c r="U414196" i="2"/>
  <c r="U414197" i="2"/>
  <c r="U414198" i="2"/>
  <c r="U414199" i="2"/>
  <c r="U414200" i="2"/>
  <c r="U414201" i="2"/>
  <c r="U414202" i="2"/>
  <c r="U414203" i="2"/>
  <c r="U414204" i="2"/>
  <c r="U414205" i="2"/>
  <c r="U414206" i="2"/>
  <c r="U414207" i="2"/>
  <c r="U414208" i="2"/>
  <c r="U414209" i="2"/>
  <c r="U414210" i="2"/>
  <c r="U414211" i="2"/>
  <c r="U414212" i="2"/>
  <c r="U414213" i="2"/>
  <c r="U414214" i="2"/>
  <c r="U414215" i="2"/>
  <c r="U414216" i="2"/>
  <c r="U414217" i="2"/>
  <c r="U414218" i="2"/>
  <c r="U414219" i="2"/>
  <c r="U414220" i="2"/>
  <c r="U414221" i="2"/>
  <c r="U414222" i="2"/>
  <c r="U414223" i="2"/>
  <c r="U414224" i="2"/>
  <c r="U414225" i="2"/>
  <c r="U414226" i="2"/>
  <c r="U414227" i="2"/>
  <c r="U414228" i="2"/>
  <c r="U414229" i="2"/>
  <c r="U414230" i="2"/>
  <c r="U414231" i="2"/>
  <c r="U414232" i="2"/>
  <c r="U414233" i="2"/>
  <c r="U414234" i="2"/>
  <c r="U414235" i="2"/>
  <c r="U414236" i="2"/>
  <c r="U414237" i="2"/>
  <c r="U414238" i="2"/>
  <c r="U414239" i="2"/>
  <c r="U414240" i="2"/>
  <c r="U414241" i="2"/>
  <c r="U414242" i="2"/>
  <c r="U414243" i="2"/>
  <c r="U414244" i="2"/>
  <c r="U414245" i="2"/>
  <c r="U414246" i="2"/>
  <c r="U414247" i="2"/>
  <c r="U414248" i="2"/>
  <c r="U414249" i="2"/>
  <c r="U414250" i="2"/>
  <c r="U414251" i="2"/>
  <c r="U414252" i="2"/>
  <c r="U414253" i="2"/>
  <c r="U414254" i="2"/>
  <c r="U414255" i="2"/>
  <c r="U414256" i="2"/>
  <c r="U414257" i="2"/>
  <c r="U414258" i="2"/>
  <c r="U414259" i="2"/>
  <c r="U414260" i="2"/>
  <c r="U414261" i="2"/>
  <c r="U414262" i="2"/>
  <c r="U414263" i="2"/>
  <c r="U414264" i="2"/>
  <c r="U414265" i="2"/>
  <c r="U414266" i="2"/>
  <c r="U414267" i="2"/>
  <c r="U414268" i="2"/>
  <c r="U414269" i="2"/>
  <c r="U414270" i="2"/>
  <c r="U414271" i="2"/>
  <c r="U414272" i="2"/>
  <c r="U414273" i="2"/>
  <c r="U414274" i="2"/>
  <c r="U414275" i="2"/>
  <c r="U414276" i="2"/>
  <c r="U414277" i="2"/>
  <c r="U414278" i="2"/>
  <c r="U414279" i="2"/>
  <c r="U414280" i="2"/>
  <c r="U414281" i="2"/>
  <c r="U414282" i="2"/>
  <c r="U414283" i="2"/>
  <c r="U414284" i="2"/>
  <c r="U414285" i="2"/>
  <c r="U414286" i="2"/>
  <c r="U414287" i="2"/>
  <c r="U414288" i="2"/>
  <c r="U414289" i="2"/>
  <c r="U414290" i="2"/>
  <c r="U414291" i="2"/>
  <c r="U414292" i="2"/>
  <c r="U414293" i="2"/>
  <c r="U414294" i="2"/>
  <c r="U414295" i="2"/>
  <c r="U414296" i="2"/>
  <c r="U414297" i="2"/>
  <c r="U414298" i="2"/>
  <c r="U414299" i="2"/>
  <c r="U414300" i="2"/>
  <c r="U414301" i="2"/>
  <c r="U414302" i="2"/>
  <c r="U414303" i="2"/>
  <c r="U414304" i="2"/>
  <c r="U414305" i="2"/>
  <c r="U414306" i="2"/>
  <c r="U414307" i="2"/>
  <c r="U414308" i="2"/>
  <c r="U414309" i="2"/>
  <c r="U414310" i="2"/>
  <c r="U414311" i="2"/>
  <c r="U414312" i="2"/>
  <c r="U414313" i="2"/>
  <c r="U414314" i="2"/>
  <c r="U414315" i="2"/>
  <c r="U414316" i="2"/>
  <c r="U414317" i="2"/>
  <c r="U414318" i="2"/>
  <c r="U414319" i="2"/>
  <c r="U414320" i="2"/>
  <c r="U414321" i="2"/>
  <c r="U414322" i="2"/>
  <c r="U414323" i="2"/>
  <c r="U414324" i="2"/>
  <c r="U414325" i="2"/>
  <c r="U414326" i="2"/>
  <c r="U414327" i="2"/>
  <c r="U414328" i="2"/>
  <c r="U414329" i="2"/>
  <c r="U414330" i="2"/>
  <c r="U414331" i="2"/>
  <c r="U414332" i="2"/>
  <c r="U414333" i="2"/>
  <c r="U414334" i="2"/>
  <c r="U414335" i="2"/>
  <c r="U414336" i="2"/>
  <c r="U414337" i="2"/>
  <c r="U414338" i="2"/>
  <c r="U414339" i="2"/>
  <c r="U414340" i="2"/>
  <c r="U414341" i="2"/>
  <c r="U414342" i="2"/>
  <c r="U414343" i="2"/>
  <c r="U414344" i="2"/>
  <c r="U414345" i="2"/>
  <c r="U414346" i="2"/>
  <c r="U414347" i="2"/>
  <c r="U414348" i="2"/>
  <c r="U414349" i="2"/>
  <c r="U414350" i="2"/>
  <c r="U414351" i="2"/>
  <c r="U414352" i="2"/>
  <c r="U414353" i="2"/>
  <c r="U414354" i="2"/>
  <c r="U414355" i="2"/>
  <c r="U414356" i="2"/>
  <c r="U414357" i="2"/>
  <c r="U414358" i="2"/>
  <c r="U414359" i="2"/>
  <c r="U414360" i="2"/>
  <c r="U414361" i="2"/>
  <c r="U414362" i="2"/>
  <c r="U414363" i="2"/>
  <c r="U414364" i="2"/>
  <c r="U414365" i="2"/>
  <c r="U414366" i="2"/>
  <c r="U414367" i="2"/>
  <c r="U414368" i="2"/>
  <c r="U414369" i="2"/>
  <c r="U414370" i="2"/>
  <c r="U414371" i="2"/>
  <c r="U414372" i="2"/>
  <c r="U414373" i="2"/>
  <c r="U414374" i="2"/>
  <c r="U414375" i="2"/>
  <c r="U414376" i="2"/>
  <c r="U414377" i="2"/>
  <c r="U414378" i="2"/>
  <c r="U414379" i="2"/>
  <c r="U414380" i="2"/>
  <c r="U414381" i="2"/>
  <c r="U414382" i="2"/>
  <c r="U414383" i="2"/>
  <c r="U414384" i="2"/>
  <c r="U414385" i="2"/>
  <c r="U414386" i="2"/>
  <c r="U414387" i="2"/>
  <c r="U414388" i="2"/>
  <c r="U414389" i="2"/>
  <c r="U414390" i="2"/>
  <c r="U414391" i="2"/>
  <c r="U414392" i="2"/>
  <c r="U414393" i="2"/>
  <c r="U414394" i="2"/>
  <c r="U414395" i="2"/>
  <c r="U414396" i="2"/>
  <c r="U414397" i="2"/>
  <c r="U414398" i="2"/>
  <c r="U414399" i="2"/>
  <c r="U414400" i="2"/>
  <c r="U414401" i="2"/>
  <c r="U414402" i="2"/>
  <c r="U414403" i="2"/>
  <c r="U414404" i="2"/>
  <c r="U414405" i="2"/>
  <c r="U414406" i="2"/>
  <c r="U414407" i="2"/>
  <c r="U414408" i="2"/>
  <c r="U414409" i="2"/>
  <c r="U414410" i="2"/>
  <c r="U414411" i="2"/>
  <c r="U414412" i="2"/>
  <c r="U414413" i="2"/>
  <c r="U414414" i="2"/>
  <c r="U414415" i="2"/>
  <c r="U414416" i="2"/>
  <c r="U414417" i="2"/>
  <c r="U414418" i="2"/>
  <c r="U414419" i="2"/>
  <c r="U414420" i="2"/>
  <c r="U414421" i="2"/>
  <c r="U414422" i="2"/>
  <c r="U414423" i="2"/>
  <c r="U414424" i="2"/>
  <c r="U414425" i="2"/>
  <c r="U414426" i="2"/>
  <c r="U414427" i="2"/>
  <c r="U414428" i="2"/>
  <c r="U414429" i="2"/>
  <c r="U414430" i="2"/>
  <c r="U414431" i="2"/>
  <c r="U414432" i="2"/>
  <c r="U414433" i="2"/>
  <c r="U414434" i="2"/>
  <c r="U414435" i="2"/>
  <c r="U414436" i="2"/>
  <c r="U414437" i="2"/>
  <c r="U414438" i="2"/>
  <c r="U414439" i="2"/>
  <c r="U414440" i="2"/>
  <c r="U414441" i="2"/>
  <c r="U414442" i="2"/>
  <c r="U414443" i="2"/>
  <c r="U414444" i="2"/>
  <c r="U414445" i="2"/>
  <c r="U414446" i="2"/>
  <c r="U414447" i="2"/>
  <c r="U414448" i="2"/>
  <c r="U414449" i="2"/>
  <c r="U414450" i="2"/>
  <c r="U414451" i="2"/>
  <c r="U414452" i="2"/>
  <c r="U414453" i="2"/>
  <c r="U414454" i="2"/>
  <c r="U414455" i="2"/>
  <c r="U414456" i="2"/>
  <c r="U414457" i="2"/>
  <c r="U414458" i="2"/>
  <c r="U414459" i="2"/>
  <c r="U414460" i="2"/>
  <c r="U414461" i="2"/>
  <c r="U414462" i="2"/>
  <c r="U414463" i="2"/>
  <c r="U414464" i="2"/>
  <c r="U414465" i="2"/>
  <c r="U414466" i="2"/>
  <c r="U414467" i="2"/>
  <c r="U414468" i="2"/>
  <c r="U414469" i="2"/>
  <c r="U414470" i="2"/>
  <c r="U414471" i="2"/>
  <c r="U414472" i="2"/>
  <c r="U414473" i="2"/>
  <c r="U414474" i="2"/>
  <c r="U414475" i="2"/>
  <c r="U414476" i="2"/>
  <c r="U414477" i="2"/>
  <c r="U414478" i="2"/>
  <c r="U414479" i="2"/>
  <c r="U414480" i="2"/>
  <c r="U414481" i="2"/>
  <c r="U414482" i="2"/>
  <c r="U414483" i="2"/>
  <c r="U414484" i="2"/>
  <c r="U414485" i="2"/>
  <c r="U414486" i="2"/>
  <c r="U414487" i="2"/>
  <c r="U414488" i="2"/>
  <c r="U414489" i="2"/>
  <c r="U414490" i="2"/>
  <c r="U414491" i="2"/>
  <c r="U414492" i="2"/>
  <c r="U414493" i="2"/>
  <c r="U414494" i="2"/>
  <c r="U414495" i="2"/>
  <c r="U414496" i="2"/>
  <c r="U414497" i="2"/>
  <c r="U414498" i="2"/>
  <c r="U414499" i="2"/>
  <c r="U414500" i="2"/>
  <c r="U414501" i="2"/>
  <c r="U414502" i="2"/>
  <c r="U414503" i="2"/>
  <c r="U414504" i="2"/>
  <c r="U414505" i="2"/>
  <c r="U414506" i="2"/>
  <c r="U414507" i="2"/>
  <c r="U414508" i="2"/>
  <c r="U414509" i="2"/>
  <c r="U414510" i="2"/>
  <c r="U414511" i="2"/>
  <c r="U414512" i="2"/>
  <c r="U414513" i="2"/>
  <c r="U414514" i="2"/>
  <c r="U414515" i="2"/>
  <c r="U414516" i="2"/>
  <c r="U414517" i="2"/>
  <c r="U414518" i="2"/>
  <c r="U414519" i="2"/>
  <c r="U414520" i="2"/>
  <c r="U414521" i="2"/>
  <c r="U414522" i="2"/>
  <c r="U414523" i="2"/>
  <c r="U414524" i="2"/>
  <c r="U414525" i="2"/>
  <c r="U414526" i="2"/>
  <c r="U414527" i="2"/>
  <c r="U414528" i="2"/>
  <c r="U414529" i="2"/>
  <c r="U414530" i="2"/>
  <c r="U414531" i="2"/>
  <c r="U414532" i="2"/>
  <c r="U414533" i="2"/>
  <c r="U414534" i="2"/>
  <c r="U414535" i="2"/>
  <c r="U414536" i="2"/>
  <c r="U414537" i="2"/>
  <c r="U414538" i="2"/>
  <c r="U414539" i="2"/>
  <c r="U414540" i="2"/>
  <c r="U414541" i="2"/>
  <c r="U414542" i="2"/>
  <c r="U414543" i="2"/>
  <c r="U414544" i="2"/>
  <c r="U414545" i="2"/>
  <c r="U414546" i="2"/>
  <c r="U414547" i="2"/>
  <c r="U414548" i="2"/>
  <c r="U414549" i="2"/>
  <c r="U414550" i="2"/>
  <c r="U414551" i="2"/>
  <c r="U414552" i="2"/>
  <c r="U414553" i="2"/>
  <c r="U414554" i="2"/>
  <c r="U414555" i="2"/>
  <c r="U414556" i="2"/>
  <c r="U414557" i="2"/>
  <c r="U414558" i="2"/>
  <c r="U414559" i="2"/>
  <c r="U414560" i="2"/>
  <c r="U414561" i="2"/>
  <c r="U414562" i="2"/>
  <c r="U414563" i="2"/>
  <c r="U414564" i="2"/>
  <c r="U414565" i="2"/>
  <c r="U414566" i="2"/>
  <c r="U414567" i="2"/>
  <c r="U414568" i="2"/>
  <c r="U414569" i="2"/>
  <c r="U414570" i="2"/>
  <c r="U414571" i="2"/>
  <c r="U414572" i="2"/>
  <c r="U414573" i="2"/>
  <c r="U414574" i="2"/>
  <c r="U414575" i="2"/>
  <c r="U414576" i="2"/>
  <c r="U414577" i="2"/>
  <c r="U414578" i="2"/>
  <c r="U414579" i="2"/>
  <c r="U414580" i="2"/>
  <c r="U414581" i="2"/>
  <c r="U414582" i="2"/>
  <c r="U414583" i="2"/>
  <c r="U414584" i="2"/>
  <c r="U414585" i="2"/>
  <c r="U414586" i="2"/>
  <c r="U414587" i="2"/>
  <c r="U414588" i="2"/>
  <c r="U414589" i="2"/>
  <c r="U414590" i="2"/>
  <c r="U414591" i="2"/>
  <c r="U414592" i="2"/>
  <c r="U414593" i="2"/>
  <c r="U414594" i="2"/>
  <c r="U414595" i="2"/>
  <c r="U414596" i="2"/>
  <c r="U414597" i="2"/>
  <c r="U414598" i="2"/>
  <c r="U414599" i="2"/>
  <c r="U414600" i="2"/>
  <c r="U414601" i="2"/>
  <c r="U414602" i="2"/>
  <c r="U414603" i="2"/>
  <c r="U414604" i="2"/>
  <c r="U414605" i="2"/>
  <c r="U414606" i="2"/>
  <c r="U414607" i="2"/>
  <c r="U414608" i="2"/>
  <c r="U414609" i="2"/>
  <c r="U414610" i="2"/>
  <c r="U414611" i="2"/>
  <c r="U414612" i="2"/>
  <c r="U414613" i="2"/>
  <c r="U414614" i="2"/>
  <c r="U414615" i="2"/>
  <c r="U414616" i="2"/>
  <c r="U414617" i="2"/>
  <c r="U414618" i="2"/>
  <c r="U414619" i="2"/>
  <c r="U414620" i="2"/>
  <c r="U414621" i="2"/>
  <c r="U414622" i="2"/>
  <c r="U414623" i="2"/>
  <c r="U414624" i="2"/>
  <c r="U414625" i="2"/>
  <c r="U414626" i="2"/>
  <c r="U414627" i="2"/>
  <c r="U414628" i="2"/>
  <c r="U414629" i="2"/>
  <c r="U414630" i="2"/>
  <c r="U414631" i="2"/>
  <c r="U414632" i="2"/>
  <c r="U414633" i="2"/>
  <c r="U414634" i="2"/>
  <c r="U414635" i="2"/>
  <c r="U414636" i="2"/>
  <c r="U414637" i="2"/>
  <c r="U414638" i="2"/>
  <c r="U414639" i="2"/>
  <c r="U414640" i="2"/>
  <c r="U414641" i="2"/>
  <c r="U414642" i="2"/>
  <c r="U414643" i="2"/>
  <c r="U414644" i="2"/>
  <c r="U414645" i="2"/>
  <c r="U414646" i="2"/>
  <c r="U414647" i="2"/>
  <c r="U414648" i="2"/>
  <c r="U414649" i="2"/>
  <c r="U414650" i="2"/>
  <c r="U414651" i="2"/>
  <c r="U414652" i="2"/>
  <c r="U414653" i="2"/>
  <c r="U414654" i="2"/>
  <c r="U414655" i="2"/>
  <c r="U414656" i="2"/>
  <c r="U414657" i="2"/>
  <c r="U414658" i="2"/>
  <c r="U414659" i="2"/>
  <c r="U414660" i="2"/>
  <c r="U414661" i="2"/>
  <c r="U414662" i="2"/>
  <c r="U414663" i="2"/>
  <c r="U414664" i="2"/>
  <c r="U414665" i="2"/>
  <c r="U414666" i="2"/>
  <c r="U414667" i="2"/>
  <c r="U414668" i="2"/>
  <c r="U414669" i="2"/>
  <c r="U414670" i="2"/>
  <c r="U414671" i="2"/>
  <c r="U414672" i="2"/>
  <c r="U414673" i="2"/>
  <c r="U414674" i="2"/>
  <c r="U414675" i="2"/>
  <c r="U414676" i="2"/>
  <c r="U414677" i="2"/>
  <c r="U414678" i="2"/>
  <c r="U414679" i="2"/>
  <c r="U414680" i="2"/>
  <c r="U414681" i="2"/>
  <c r="U414682" i="2"/>
  <c r="U414683" i="2"/>
  <c r="U414684" i="2"/>
  <c r="U414685" i="2"/>
  <c r="U414686" i="2"/>
  <c r="U414687" i="2"/>
  <c r="U414688" i="2"/>
  <c r="U414689" i="2"/>
  <c r="U414690" i="2"/>
  <c r="U414691" i="2"/>
  <c r="U414692" i="2"/>
  <c r="U414693" i="2"/>
  <c r="U414694" i="2"/>
  <c r="U414695" i="2"/>
  <c r="U414696" i="2"/>
  <c r="U414697" i="2"/>
  <c r="U414698" i="2"/>
  <c r="U414699" i="2"/>
  <c r="U414700" i="2"/>
  <c r="U414701" i="2"/>
  <c r="U414702" i="2"/>
  <c r="U414703" i="2"/>
  <c r="U414704" i="2"/>
  <c r="U414705" i="2"/>
  <c r="U414706" i="2"/>
  <c r="U414707" i="2"/>
  <c r="U414708" i="2"/>
  <c r="U414709" i="2"/>
  <c r="U414710" i="2"/>
  <c r="U414711" i="2"/>
  <c r="U414712" i="2"/>
  <c r="U414713" i="2"/>
  <c r="U414714" i="2"/>
  <c r="U414715" i="2"/>
  <c r="U414716" i="2"/>
  <c r="U414717" i="2"/>
  <c r="U414718" i="2"/>
  <c r="U414719" i="2"/>
  <c r="U414720" i="2"/>
  <c r="U414721" i="2"/>
  <c r="U414722" i="2"/>
  <c r="U414723" i="2"/>
  <c r="U414724" i="2"/>
  <c r="U414725" i="2"/>
  <c r="U414726" i="2"/>
  <c r="U414727" i="2"/>
  <c r="U414728" i="2"/>
  <c r="U414729" i="2"/>
  <c r="U414730" i="2"/>
  <c r="U414731" i="2"/>
  <c r="U414732" i="2"/>
  <c r="U414733" i="2"/>
  <c r="U414734" i="2"/>
  <c r="U414735" i="2"/>
  <c r="U414736" i="2"/>
  <c r="U414737" i="2"/>
  <c r="U414738" i="2"/>
  <c r="U414739" i="2"/>
  <c r="U414740" i="2"/>
  <c r="U414741" i="2"/>
  <c r="U414742" i="2"/>
  <c r="U414743" i="2"/>
  <c r="U414744" i="2"/>
  <c r="U414745" i="2"/>
  <c r="U414746" i="2"/>
  <c r="U414747" i="2"/>
  <c r="U414748" i="2"/>
  <c r="U414749" i="2"/>
  <c r="U414750" i="2"/>
  <c r="U414751" i="2"/>
  <c r="U414752" i="2"/>
  <c r="U414753" i="2"/>
  <c r="U414754" i="2"/>
  <c r="U414755" i="2"/>
  <c r="U414756" i="2"/>
  <c r="U414757" i="2"/>
  <c r="U414758" i="2"/>
  <c r="U414759" i="2"/>
  <c r="U414760" i="2"/>
  <c r="U414761" i="2"/>
  <c r="U414762" i="2"/>
  <c r="U414763" i="2"/>
  <c r="U414764" i="2"/>
  <c r="U414765" i="2"/>
  <c r="U414766" i="2"/>
  <c r="U414767" i="2"/>
  <c r="U414768" i="2"/>
  <c r="U414769" i="2"/>
  <c r="U414770" i="2"/>
  <c r="U414771" i="2"/>
  <c r="U414772" i="2"/>
  <c r="U414773" i="2"/>
  <c r="U414774" i="2"/>
  <c r="U414775" i="2"/>
  <c r="U414776" i="2"/>
  <c r="U414777" i="2"/>
  <c r="U414778" i="2"/>
  <c r="U414779" i="2"/>
  <c r="U414780" i="2"/>
  <c r="U414781" i="2"/>
  <c r="U414782" i="2"/>
  <c r="U414783" i="2"/>
  <c r="U414784" i="2"/>
  <c r="U414785" i="2"/>
  <c r="U414786" i="2"/>
  <c r="U414787" i="2"/>
  <c r="U414788" i="2"/>
  <c r="U414789" i="2"/>
  <c r="U414790" i="2"/>
  <c r="U414791" i="2"/>
  <c r="U414792" i="2"/>
  <c r="U414793" i="2"/>
  <c r="U414794" i="2"/>
  <c r="U414795" i="2"/>
  <c r="U414796" i="2"/>
  <c r="U414797" i="2"/>
  <c r="U414798" i="2"/>
  <c r="U414799" i="2"/>
  <c r="U414800" i="2"/>
  <c r="U414801" i="2"/>
  <c r="U414802" i="2"/>
  <c r="U414803" i="2"/>
  <c r="U414804" i="2"/>
  <c r="U414805" i="2"/>
  <c r="U414806" i="2"/>
  <c r="U414807" i="2"/>
  <c r="U414808" i="2"/>
  <c r="U414809" i="2"/>
  <c r="U414810" i="2"/>
  <c r="U414811" i="2"/>
  <c r="U414812" i="2"/>
  <c r="U414813" i="2"/>
  <c r="U414814" i="2"/>
  <c r="U414815" i="2"/>
  <c r="U414816" i="2"/>
  <c r="U414817" i="2"/>
  <c r="U414818" i="2"/>
  <c r="U414819" i="2"/>
  <c r="U414820" i="2"/>
  <c r="U414821" i="2"/>
  <c r="U414822" i="2"/>
  <c r="U414823" i="2"/>
  <c r="U414824" i="2"/>
  <c r="U414825" i="2"/>
  <c r="U414826" i="2"/>
  <c r="U414827" i="2"/>
  <c r="U414828" i="2"/>
  <c r="U414829" i="2"/>
  <c r="U414830" i="2"/>
  <c r="U414831" i="2"/>
  <c r="U414832" i="2"/>
  <c r="U414833" i="2"/>
  <c r="U414834" i="2"/>
  <c r="U414835" i="2"/>
  <c r="U414836" i="2"/>
  <c r="U414837" i="2"/>
  <c r="U414838" i="2"/>
  <c r="U414839" i="2"/>
  <c r="U414840" i="2"/>
  <c r="U414841" i="2"/>
  <c r="U414842" i="2"/>
  <c r="U414843" i="2"/>
  <c r="U414844" i="2"/>
  <c r="U414845" i="2"/>
  <c r="U414846" i="2"/>
  <c r="U414847" i="2"/>
  <c r="U414848" i="2"/>
  <c r="U414849" i="2"/>
  <c r="U414850" i="2"/>
  <c r="U414851" i="2"/>
  <c r="U414852" i="2"/>
  <c r="U414853" i="2"/>
  <c r="U414854" i="2"/>
  <c r="U414855" i="2"/>
  <c r="U414856" i="2"/>
  <c r="U414857" i="2"/>
  <c r="U414858" i="2"/>
  <c r="U414859" i="2"/>
  <c r="U414860" i="2"/>
  <c r="U414861" i="2"/>
  <c r="U414862" i="2"/>
  <c r="U414863" i="2"/>
  <c r="U414864" i="2"/>
  <c r="U414865" i="2"/>
  <c r="U414866" i="2"/>
  <c r="U414867" i="2"/>
  <c r="U414868" i="2"/>
  <c r="U414869" i="2"/>
  <c r="U414870" i="2"/>
  <c r="U414871" i="2"/>
  <c r="U414872" i="2"/>
  <c r="U414873" i="2"/>
  <c r="U414874" i="2"/>
  <c r="U414875" i="2"/>
  <c r="U414876" i="2"/>
  <c r="U414877" i="2"/>
  <c r="U414878" i="2"/>
  <c r="U414879" i="2"/>
  <c r="U414880" i="2"/>
  <c r="U414881" i="2"/>
  <c r="U414882" i="2"/>
  <c r="U414883" i="2"/>
  <c r="U414884" i="2"/>
  <c r="U414885" i="2"/>
  <c r="U414886" i="2"/>
  <c r="U414887" i="2"/>
  <c r="U414888" i="2"/>
  <c r="U414889" i="2"/>
  <c r="U414890" i="2"/>
  <c r="U414891" i="2"/>
  <c r="U414892" i="2"/>
  <c r="U414893" i="2"/>
  <c r="U414894" i="2"/>
  <c r="U414895" i="2"/>
  <c r="U414896" i="2"/>
  <c r="U414897" i="2"/>
  <c r="U414898" i="2"/>
  <c r="U414899" i="2"/>
  <c r="U414900" i="2"/>
  <c r="U414901" i="2"/>
  <c r="U414902" i="2"/>
  <c r="U414903" i="2"/>
  <c r="U414904" i="2"/>
  <c r="U414905" i="2"/>
  <c r="U414906" i="2"/>
  <c r="U414907" i="2"/>
  <c r="U414908" i="2"/>
  <c r="U414909" i="2"/>
  <c r="U414910" i="2"/>
  <c r="U414911" i="2"/>
  <c r="U414912" i="2"/>
  <c r="U414913" i="2"/>
  <c r="U414914" i="2"/>
  <c r="U414915" i="2"/>
  <c r="U414916" i="2"/>
  <c r="U414917" i="2"/>
  <c r="U414918" i="2"/>
  <c r="U414919" i="2"/>
  <c r="U414920" i="2"/>
  <c r="U414921" i="2"/>
  <c r="U414922" i="2"/>
  <c r="U414923" i="2"/>
  <c r="U414924" i="2"/>
  <c r="U414925" i="2"/>
  <c r="U414926" i="2"/>
  <c r="U414927" i="2"/>
  <c r="U414928" i="2"/>
  <c r="U414929" i="2"/>
  <c r="U414930" i="2"/>
  <c r="U414931" i="2"/>
  <c r="U414932" i="2"/>
  <c r="U414933" i="2"/>
  <c r="U414934" i="2"/>
  <c r="U414935" i="2"/>
  <c r="U414936" i="2"/>
  <c r="U414937" i="2"/>
  <c r="U414938" i="2"/>
  <c r="U414939" i="2"/>
  <c r="U414940" i="2"/>
  <c r="U414941" i="2"/>
  <c r="U414942" i="2"/>
  <c r="U414943" i="2"/>
  <c r="U414944" i="2"/>
  <c r="U414945" i="2"/>
  <c r="U414946" i="2"/>
  <c r="U414947" i="2"/>
  <c r="U414948" i="2"/>
  <c r="U414949" i="2"/>
  <c r="U414950" i="2"/>
  <c r="U414951" i="2"/>
  <c r="U414952" i="2"/>
  <c r="U414953" i="2"/>
  <c r="U414954" i="2"/>
  <c r="U414955" i="2"/>
  <c r="U414956" i="2"/>
  <c r="U414957" i="2"/>
  <c r="U414958" i="2"/>
  <c r="U414959" i="2"/>
  <c r="U414960" i="2"/>
  <c r="U414961" i="2"/>
  <c r="U414962" i="2"/>
  <c r="U414963" i="2"/>
  <c r="U414964" i="2"/>
  <c r="U414965" i="2"/>
  <c r="U414966" i="2"/>
  <c r="U414967" i="2"/>
  <c r="U414968" i="2"/>
  <c r="U414969" i="2"/>
  <c r="U414970" i="2"/>
  <c r="U414971" i="2"/>
  <c r="U414972" i="2"/>
  <c r="U414973" i="2"/>
  <c r="U414974" i="2"/>
  <c r="U414975" i="2"/>
  <c r="U414976" i="2"/>
  <c r="U414977" i="2"/>
  <c r="U414978" i="2"/>
  <c r="U414979" i="2"/>
  <c r="U414980" i="2"/>
  <c r="U414981" i="2"/>
  <c r="U414982" i="2"/>
  <c r="U414983" i="2"/>
  <c r="U414984" i="2"/>
  <c r="U414985" i="2"/>
  <c r="U414986" i="2"/>
  <c r="U414987" i="2"/>
  <c r="U414988" i="2"/>
  <c r="U414989" i="2"/>
  <c r="U414990" i="2"/>
  <c r="U414991" i="2"/>
  <c r="U414992" i="2"/>
  <c r="U414993" i="2"/>
  <c r="U414994" i="2"/>
  <c r="U414995" i="2"/>
  <c r="U414996" i="2"/>
  <c r="U414997" i="2"/>
  <c r="U414998" i="2"/>
  <c r="U414999" i="2"/>
  <c r="U415000" i="2"/>
  <c r="U415001" i="2"/>
  <c r="U415002" i="2"/>
  <c r="U415003" i="2"/>
  <c r="U415004" i="2"/>
  <c r="U415005" i="2"/>
  <c r="U415006" i="2"/>
  <c r="U415007" i="2"/>
  <c r="U415008" i="2"/>
  <c r="U415009" i="2"/>
  <c r="U415010" i="2"/>
  <c r="U415011" i="2"/>
  <c r="U415012" i="2"/>
  <c r="U415013" i="2"/>
  <c r="U415014" i="2"/>
  <c r="U415015" i="2"/>
  <c r="U415016" i="2"/>
  <c r="U415017" i="2"/>
  <c r="U415018" i="2"/>
  <c r="U415019" i="2"/>
  <c r="U415020" i="2"/>
  <c r="U415021" i="2"/>
  <c r="U415022" i="2"/>
  <c r="U415023" i="2"/>
  <c r="U415024" i="2"/>
  <c r="U415025" i="2"/>
  <c r="U415026" i="2"/>
  <c r="U415027" i="2"/>
  <c r="U415028" i="2"/>
  <c r="U415029" i="2"/>
  <c r="U415030" i="2"/>
  <c r="U415031" i="2"/>
  <c r="U415032" i="2"/>
  <c r="U415033" i="2"/>
  <c r="U415034" i="2"/>
  <c r="U415035" i="2"/>
  <c r="U415036" i="2"/>
  <c r="U415037" i="2"/>
  <c r="U415038" i="2"/>
  <c r="U415039" i="2"/>
  <c r="U415040" i="2"/>
  <c r="U415041" i="2"/>
  <c r="U415042" i="2"/>
  <c r="U415043" i="2"/>
  <c r="U415044" i="2"/>
  <c r="U415045" i="2"/>
  <c r="U415046" i="2"/>
  <c r="U415047" i="2"/>
  <c r="U415048" i="2"/>
  <c r="U415049" i="2"/>
  <c r="U415050" i="2"/>
  <c r="U415051" i="2"/>
  <c r="U415052" i="2"/>
  <c r="U415053" i="2"/>
  <c r="U415054" i="2"/>
  <c r="U415055" i="2"/>
  <c r="U415056" i="2"/>
  <c r="U415057" i="2"/>
  <c r="U415058" i="2"/>
  <c r="U415059" i="2"/>
  <c r="U415060" i="2"/>
  <c r="U415061" i="2"/>
  <c r="U415062" i="2"/>
  <c r="U415063" i="2"/>
  <c r="U415064" i="2"/>
  <c r="U415065" i="2"/>
  <c r="U415066" i="2"/>
  <c r="U415067" i="2"/>
  <c r="U415068" i="2"/>
  <c r="U415069" i="2"/>
  <c r="U415070" i="2"/>
  <c r="U415071" i="2"/>
  <c r="U415072" i="2"/>
  <c r="U415073" i="2"/>
  <c r="U415074" i="2"/>
  <c r="U415075" i="2"/>
  <c r="U415076" i="2"/>
  <c r="U415077" i="2"/>
  <c r="U415078" i="2"/>
  <c r="U415079" i="2"/>
  <c r="U415080" i="2"/>
  <c r="U415081" i="2"/>
  <c r="U415082" i="2"/>
  <c r="U415083" i="2"/>
  <c r="U415084" i="2"/>
  <c r="U415085" i="2"/>
  <c r="U415086" i="2"/>
  <c r="U415087" i="2"/>
  <c r="U415088" i="2"/>
  <c r="U415089" i="2"/>
  <c r="U415090" i="2"/>
  <c r="U415091" i="2"/>
  <c r="U415092" i="2"/>
  <c r="U415093" i="2"/>
  <c r="U415094" i="2"/>
  <c r="U415095" i="2"/>
  <c r="U415096" i="2"/>
  <c r="U415097" i="2"/>
  <c r="U415098" i="2"/>
  <c r="U415099" i="2"/>
  <c r="U415100" i="2"/>
  <c r="U415101" i="2"/>
  <c r="U415102" i="2"/>
  <c r="U415103" i="2"/>
  <c r="U415104" i="2"/>
  <c r="U415105" i="2"/>
  <c r="U415106" i="2"/>
  <c r="U415107" i="2"/>
  <c r="U415108" i="2"/>
  <c r="U415109" i="2"/>
  <c r="U415110" i="2"/>
  <c r="U415111" i="2"/>
  <c r="U415112" i="2"/>
  <c r="U415113" i="2"/>
  <c r="U415114" i="2"/>
  <c r="U415115" i="2"/>
  <c r="U415116" i="2"/>
  <c r="U415117" i="2"/>
  <c r="U415118" i="2"/>
  <c r="U415119" i="2"/>
  <c r="U415120" i="2"/>
  <c r="U415121" i="2"/>
  <c r="U415122" i="2"/>
  <c r="U415123" i="2"/>
  <c r="U415124" i="2"/>
  <c r="U415125" i="2"/>
  <c r="U415126" i="2"/>
  <c r="U415127" i="2"/>
  <c r="U415128" i="2"/>
  <c r="U415129" i="2"/>
  <c r="U415130" i="2"/>
  <c r="U415131" i="2"/>
  <c r="U415132" i="2"/>
  <c r="U415133" i="2"/>
  <c r="U415134" i="2"/>
  <c r="U415135" i="2"/>
  <c r="U415136" i="2"/>
  <c r="U415137" i="2"/>
  <c r="U415138" i="2"/>
  <c r="U415139" i="2"/>
  <c r="U415140" i="2"/>
  <c r="U415141" i="2"/>
  <c r="U415142" i="2"/>
  <c r="U415143" i="2"/>
  <c r="U415144" i="2"/>
  <c r="U415145" i="2"/>
  <c r="U415146" i="2"/>
  <c r="U415147" i="2"/>
  <c r="U415148" i="2"/>
  <c r="U415149" i="2"/>
  <c r="U415150" i="2"/>
  <c r="U415151" i="2"/>
  <c r="U415152" i="2"/>
  <c r="U415153" i="2"/>
  <c r="U415154" i="2"/>
  <c r="U415155" i="2"/>
  <c r="U415156" i="2"/>
  <c r="U415157" i="2"/>
  <c r="U415158" i="2"/>
  <c r="U415159" i="2"/>
  <c r="U415160" i="2"/>
  <c r="U415161" i="2"/>
  <c r="U415162" i="2"/>
  <c r="U415163" i="2"/>
  <c r="U415164" i="2"/>
  <c r="U415165" i="2"/>
  <c r="U415166" i="2"/>
  <c r="U415167" i="2"/>
  <c r="U415168" i="2"/>
  <c r="U415169" i="2"/>
  <c r="U415170" i="2"/>
  <c r="U415171" i="2"/>
  <c r="U415172" i="2"/>
  <c r="U415173" i="2"/>
  <c r="U415174" i="2"/>
  <c r="U415175" i="2"/>
  <c r="U415176" i="2"/>
  <c r="U415177" i="2"/>
  <c r="U415178" i="2"/>
  <c r="U415179" i="2"/>
  <c r="U415180" i="2"/>
  <c r="U415181" i="2"/>
  <c r="U415182" i="2"/>
  <c r="U415183" i="2"/>
  <c r="U415184" i="2"/>
  <c r="U415185" i="2"/>
  <c r="U415186" i="2"/>
  <c r="U415187" i="2"/>
  <c r="U415188" i="2"/>
  <c r="U415189" i="2"/>
  <c r="U415190" i="2"/>
  <c r="U415191" i="2"/>
  <c r="U415192" i="2"/>
  <c r="U415193" i="2"/>
  <c r="U415194" i="2"/>
  <c r="U415195" i="2"/>
  <c r="U415196" i="2"/>
  <c r="U415197" i="2"/>
  <c r="U415198" i="2"/>
  <c r="U415199" i="2"/>
  <c r="U415200" i="2"/>
  <c r="U415201" i="2"/>
  <c r="U415202" i="2"/>
  <c r="U415203" i="2"/>
  <c r="U415204" i="2"/>
  <c r="U415205" i="2"/>
  <c r="U415206" i="2"/>
  <c r="U415207" i="2"/>
  <c r="U415208" i="2"/>
  <c r="U415209" i="2"/>
  <c r="U415210" i="2"/>
  <c r="U415211" i="2"/>
  <c r="U415212" i="2"/>
  <c r="U415213" i="2"/>
  <c r="U415214" i="2"/>
  <c r="U415215" i="2"/>
  <c r="U415216" i="2"/>
  <c r="U415217" i="2"/>
  <c r="U415218" i="2"/>
  <c r="U415219" i="2"/>
  <c r="U415220" i="2"/>
  <c r="U415221" i="2"/>
  <c r="U415222" i="2"/>
  <c r="U415223" i="2"/>
  <c r="U415224" i="2"/>
  <c r="U415225" i="2"/>
  <c r="U415226" i="2"/>
  <c r="U415227" i="2"/>
  <c r="U415228" i="2"/>
  <c r="U415229" i="2"/>
  <c r="U415230" i="2"/>
  <c r="U415231" i="2"/>
  <c r="U415232" i="2"/>
  <c r="U415233" i="2"/>
  <c r="U415234" i="2"/>
  <c r="U415235" i="2"/>
  <c r="U415236" i="2"/>
  <c r="U415237" i="2"/>
  <c r="U415238" i="2"/>
  <c r="U415239" i="2"/>
  <c r="U415240" i="2"/>
  <c r="U415241" i="2"/>
  <c r="U415242" i="2"/>
  <c r="U415243" i="2"/>
  <c r="U415244" i="2"/>
  <c r="U415245" i="2"/>
  <c r="U415246" i="2"/>
  <c r="U415247" i="2"/>
  <c r="U415248" i="2"/>
  <c r="U415249" i="2"/>
  <c r="U415250" i="2"/>
  <c r="U415251" i="2"/>
  <c r="U415252" i="2"/>
  <c r="U415253" i="2"/>
  <c r="U415254" i="2"/>
  <c r="U415255" i="2"/>
  <c r="U415256" i="2"/>
  <c r="U415257" i="2"/>
  <c r="U415258" i="2"/>
  <c r="U415259" i="2"/>
  <c r="U415260" i="2"/>
  <c r="U415261" i="2"/>
  <c r="U415262" i="2"/>
  <c r="U415263" i="2"/>
  <c r="U415264" i="2"/>
  <c r="U415265" i="2"/>
  <c r="U415266" i="2"/>
  <c r="U415267" i="2"/>
  <c r="U415268" i="2"/>
  <c r="U415269" i="2"/>
  <c r="U415270" i="2"/>
  <c r="U415271" i="2"/>
  <c r="U415272" i="2"/>
  <c r="U415273" i="2"/>
  <c r="U415274" i="2"/>
  <c r="U415275" i="2"/>
  <c r="U415276" i="2"/>
  <c r="U415277" i="2"/>
  <c r="U415278" i="2"/>
  <c r="U415279" i="2"/>
  <c r="U415280" i="2"/>
  <c r="U415281" i="2"/>
  <c r="U415282" i="2"/>
  <c r="U415283" i="2"/>
  <c r="U415284" i="2"/>
  <c r="U415285" i="2"/>
  <c r="U415286" i="2"/>
  <c r="U415287" i="2"/>
  <c r="U415288" i="2"/>
  <c r="U415289" i="2"/>
  <c r="U415290" i="2"/>
  <c r="U415291" i="2"/>
  <c r="U415292" i="2"/>
  <c r="U415293" i="2"/>
  <c r="U415294" i="2"/>
  <c r="U415295" i="2"/>
  <c r="U415296" i="2"/>
  <c r="U415297" i="2"/>
  <c r="U415298" i="2"/>
  <c r="U415299" i="2"/>
  <c r="U415300" i="2"/>
  <c r="U415301" i="2"/>
  <c r="U415302" i="2"/>
  <c r="U415303" i="2"/>
  <c r="U415304" i="2"/>
  <c r="U415305" i="2"/>
  <c r="U415306" i="2"/>
  <c r="U415307" i="2"/>
  <c r="U415308" i="2"/>
  <c r="U415309" i="2"/>
  <c r="U415310" i="2"/>
  <c r="U415311" i="2"/>
  <c r="U415312" i="2"/>
  <c r="U415313" i="2"/>
  <c r="U415314" i="2"/>
  <c r="U415315" i="2"/>
  <c r="U415316" i="2"/>
  <c r="U415317" i="2"/>
  <c r="U415318" i="2"/>
  <c r="U415319" i="2"/>
  <c r="U415320" i="2"/>
  <c r="U415321" i="2"/>
  <c r="U415322" i="2"/>
  <c r="U415323" i="2"/>
  <c r="U415324" i="2"/>
  <c r="U415325" i="2"/>
  <c r="U415326" i="2"/>
  <c r="U415327" i="2"/>
  <c r="U415328" i="2"/>
  <c r="U415329" i="2"/>
  <c r="U415330" i="2"/>
  <c r="U415331" i="2"/>
  <c r="U415332" i="2"/>
  <c r="U415333" i="2"/>
  <c r="U415334" i="2"/>
  <c r="U415335" i="2"/>
  <c r="U415336" i="2"/>
  <c r="U415337" i="2"/>
  <c r="U415338" i="2"/>
  <c r="U415339" i="2"/>
  <c r="U415340" i="2"/>
  <c r="U415341" i="2"/>
  <c r="U415342" i="2"/>
  <c r="U415343" i="2"/>
  <c r="U415344" i="2"/>
  <c r="U415345" i="2"/>
  <c r="U415346" i="2"/>
  <c r="U415347" i="2"/>
  <c r="U415348" i="2"/>
  <c r="U415349" i="2"/>
  <c r="U415350" i="2"/>
  <c r="U415351" i="2"/>
  <c r="U415352" i="2"/>
  <c r="U415353" i="2"/>
  <c r="U415354" i="2"/>
  <c r="U415355" i="2"/>
  <c r="U415356" i="2"/>
  <c r="U415357" i="2"/>
  <c r="U415358" i="2"/>
  <c r="U415359" i="2"/>
  <c r="U415360" i="2"/>
  <c r="U415361" i="2"/>
  <c r="U415362" i="2"/>
  <c r="U415363" i="2"/>
  <c r="U415364" i="2"/>
  <c r="U415365" i="2"/>
  <c r="U415366" i="2"/>
  <c r="U415367" i="2"/>
  <c r="U415368" i="2"/>
  <c r="U415369" i="2"/>
  <c r="U415370" i="2"/>
  <c r="U415371" i="2"/>
  <c r="U415372" i="2"/>
  <c r="U415373" i="2"/>
  <c r="U415374" i="2"/>
  <c r="U415375" i="2"/>
  <c r="U415376" i="2"/>
  <c r="U415377" i="2"/>
  <c r="U415378" i="2"/>
  <c r="U415379" i="2"/>
  <c r="U415380" i="2"/>
  <c r="U415381" i="2"/>
  <c r="U415382" i="2"/>
  <c r="U415383" i="2"/>
  <c r="U415384" i="2"/>
  <c r="U415385" i="2"/>
  <c r="U415386" i="2"/>
  <c r="U415387" i="2"/>
  <c r="U415388" i="2"/>
  <c r="U415389" i="2"/>
  <c r="U415390" i="2"/>
  <c r="U415391" i="2"/>
  <c r="U415392" i="2"/>
  <c r="U415393" i="2"/>
  <c r="U415394" i="2"/>
  <c r="U415395" i="2"/>
  <c r="U415396" i="2"/>
  <c r="U415397" i="2"/>
  <c r="U415398" i="2"/>
  <c r="U415399" i="2"/>
  <c r="U415400" i="2"/>
  <c r="U415401" i="2"/>
  <c r="U415402" i="2"/>
  <c r="U415403" i="2"/>
  <c r="U415404" i="2"/>
  <c r="U415405" i="2"/>
  <c r="U415406" i="2"/>
  <c r="U415407" i="2"/>
  <c r="U415408" i="2"/>
  <c r="U415409" i="2"/>
  <c r="U415410" i="2"/>
  <c r="U415411" i="2"/>
  <c r="U415412" i="2"/>
  <c r="U415413" i="2"/>
  <c r="U415414" i="2"/>
  <c r="U415415" i="2"/>
  <c r="U415416" i="2"/>
  <c r="U415417" i="2"/>
  <c r="U415418" i="2"/>
  <c r="U415419" i="2"/>
  <c r="U415420" i="2"/>
  <c r="U415421" i="2"/>
  <c r="U415422" i="2"/>
  <c r="U415423" i="2"/>
  <c r="U415424" i="2"/>
  <c r="U415425" i="2"/>
  <c r="U415426" i="2"/>
  <c r="U415427" i="2"/>
  <c r="U415428" i="2"/>
  <c r="U415429" i="2"/>
  <c r="U415430" i="2"/>
  <c r="U415431" i="2"/>
  <c r="U415432" i="2"/>
  <c r="U415433" i="2"/>
  <c r="U415434" i="2"/>
  <c r="U415435" i="2"/>
  <c r="U415436" i="2"/>
  <c r="U415437" i="2"/>
  <c r="U415438" i="2"/>
  <c r="U415439" i="2"/>
  <c r="U415440" i="2"/>
  <c r="U415441" i="2"/>
  <c r="U415442" i="2"/>
  <c r="U415443" i="2"/>
  <c r="U415444" i="2"/>
  <c r="U415445" i="2"/>
  <c r="U415446" i="2"/>
  <c r="U415447" i="2"/>
  <c r="U415448" i="2"/>
  <c r="U415449" i="2"/>
  <c r="U415450" i="2"/>
  <c r="U415451" i="2"/>
  <c r="U415452" i="2"/>
  <c r="U415453" i="2"/>
  <c r="U415454" i="2"/>
  <c r="U415455" i="2"/>
  <c r="U415456" i="2"/>
  <c r="U415457" i="2"/>
  <c r="U415458" i="2"/>
  <c r="U415459" i="2"/>
  <c r="U415460" i="2"/>
  <c r="U415461" i="2"/>
  <c r="U415462" i="2"/>
  <c r="U415463" i="2"/>
  <c r="U415464" i="2"/>
  <c r="U415465" i="2"/>
  <c r="U415466" i="2"/>
  <c r="U415467" i="2"/>
  <c r="U415468" i="2"/>
  <c r="U415469" i="2"/>
  <c r="U415470" i="2"/>
  <c r="U415471" i="2"/>
  <c r="U415472" i="2"/>
  <c r="U415473" i="2"/>
  <c r="U415474" i="2"/>
  <c r="U415475" i="2"/>
  <c r="U415476" i="2"/>
  <c r="U415477" i="2"/>
  <c r="U415478" i="2"/>
  <c r="U415479" i="2"/>
  <c r="U415480" i="2"/>
  <c r="U415481" i="2"/>
  <c r="U415482" i="2"/>
  <c r="U415483" i="2"/>
  <c r="U415484" i="2"/>
  <c r="U415485" i="2"/>
  <c r="U415486" i="2"/>
  <c r="U415487" i="2"/>
  <c r="U415488" i="2"/>
  <c r="U415489" i="2"/>
  <c r="U415490" i="2"/>
  <c r="U415491" i="2"/>
  <c r="U415492" i="2"/>
  <c r="U415493" i="2"/>
  <c r="U415494" i="2"/>
  <c r="U415495" i="2"/>
  <c r="U415496" i="2"/>
  <c r="U415497" i="2"/>
  <c r="U415498" i="2"/>
  <c r="U415499" i="2"/>
  <c r="U415500" i="2"/>
  <c r="U415501" i="2"/>
  <c r="U415502" i="2"/>
  <c r="U415503" i="2"/>
  <c r="U415504" i="2"/>
  <c r="U415505" i="2"/>
  <c r="U415506" i="2"/>
  <c r="U415507" i="2"/>
  <c r="U415508" i="2"/>
  <c r="U415509" i="2"/>
  <c r="U415510" i="2"/>
  <c r="U415511" i="2"/>
  <c r="U415512" i="2"/>
  <c r="U415513" i="2"/>
  <c r="U415514" i="2"/>
  <c r="U415515" i="2"/>
  <c r="U415516" i="2"/>
  <c r="U415517" i="2"/>
  <c r="U415518" i="2"/>
  <c r="U415519" i="2"/>
  <c r="U415520" i="2"/>
  <c r="U415521" i="2"/>
  <c r="U415522" i="2"/>
  <c r="U415523" i="2"/>
  <c r="U415524" i="2"/>
  <c r="U415525" i="2"/>
  <c r="U415526" i="2"/>
  <c r="U415527" i="2"/>
  <c r="U415528" i="2"/>
  <c r="U415529" i="2"/>
  <c r="U415530" i="2"/>
  <c r="U415531" i="2"/>
  <c r="U415532" i="2"/>
  <c r="U415533" i="2"/>
  <c r="U415534" i="2"/>
  <c r="U415535" i="2"/>
  <c r="U415536" i="2"/>
  <c r="U415537" i="2"/>
  <c r="U415538" i="2"/>
  <c r="U415539" i="2"/>
  <c r="U415540" i="2"/>
  <c r="U415541" i="2"/>
  <c r="U415542" i="2"/>
  <c r="U415543" i="2"/>
  <c r="U415544" i="2"/>
  <c r="U415545" i="2"/>
  <c r="U415546" i="2"/>
  <c r="U415547" i="2"/>
  <c r="U415548" i="2"/>
  <c r="U415549" i="2"/>
  <c r="U415550" i="2"/>
  <c r="U415551" i="2"/>
  <c r="U415552" i="2"/>
  <c r="U415553" i="2"/>
  <c r="U415554" i="2"/>
  <c r="U415555" i="2"/>
  <c r="U415556" i="2"/>
  <c r="U415557" i="2"/>
  <c r="U415558" i="2"/>
  <c r="U415559" i="2"/>
  <c r="U415560" i="2"/>
  <c r="U415561" i="2"/>
  <c r="U415562" i="2"/>
  <c r="U415563" i="2"/>
  <c r="U415564" i="2"/>
  <c r="U415565" i="2"/>
  <c r="U415566" i="2"/>
  <c r="U415567" i="2"/>
  <c r="U415568" i="2"/>
  <c r="U415569" i="2"/>
  <c r="U415570" i="2"/>
  <c r="U415571" i="2"/>
  <c r="U415572" i="2"/>
  <c r="U415573" i="2"/>
  <c r="U415574" i="2"/>
  <c r="U415575" i="2"/>
  <c r="U415576" i="2"/>
  <c r="U415577" i="2"/>
  <c r="U415578" i="2"/>
  <c r="U415579" i="2"/>
  <c r="U415580" i="2"/>
  <c r="U415581" i="2"/>
  <c r="U415582" i="2"/>
  <c r="U415583" i="2"/>
  <c r="U415584" i="2"/>
  <c r="U415585" i="2"/>
  <c r="U415586" i="2"/>
  <c r="U415587" i="2"/>
  <c r="U415588" i="2"/>
  <c r="U415589" i="2"/>
  <c r="U415590" i="2"/>
  <c r="U415591" i="2"/>
  <c r="U415592" i="2"/>
  <c r="U415593" i="2"/>
  <c r="U415594" i="2"/>
  <c r="U415595" i="2"/>
  <c r="U415596" i="2"/>
  <c r="U415597" i="2"/>
  <c r="U415598" i="2"/>
  <c r="U415599" i="2"/>
  <c r="U415600" i="2"/>
  <c r="U415601" i="2"/>
  <c r="U415602" i="2"/>
  <c r="U415603" i="2"/>
  <c r="U415604" i="2"/>
  <c r="U415605" i="2"/>
  <c r="U415606" i="2"/>
  <c r="U415607" i="2"/>
  <c r="U415608" i="2"/>
  <c r="U415609" i="2"/>
  <c r="U415610" i="2"/>
  <c r="U415611" i="2"/>
  <c r="U415612" i="2"/>
  <c r="U415613" i="2"/>
  <c r="U415614" i="2"/>
  <c r="U415615" i="2"/>
  <c r="U415616" i="2"/>
  <c r="U415617" i="2"/>
  <c r="U415618" i="2"/>
  <c r="U415619" i="2"/>
  <c r="U415620" i="2"/>
  <c r="U415621" i="2"/>
  <c r="U415622" i="2"/>
  <c r="U415623" i="2"/>
  <c r="U415624" i="2"/>
  <c r="U415625" i="2"/>
  <c r="U415626" i="2"/>
  <c r="U415627" i="2"/>
  <c r="U415628" i="2"/>
  <c r="U415629" i="2"/>
  <c r="U415630" i="2"/>
  <c r="U415631" i="2"/>
  <c r="U415632" i="2"/>
  <c r="U415633" i="2"/>
  <c r="U415634" i="2"/>
  <c r="U415635" i="2"/>
  <c r="U415636" i="2"/>
  <c r="U415637" i="2"/>
  <c r="U415638" i="2"/>
  <c r="U415639" i="2"/>
  <c r="U415640" i="2"/>
  <c r="U415641" i="2"/>
  <c r="U415642" i="2"/>
  <c r="U415643" i="2"/>
  <c r="U415644" i="2"/>
  <c r="U415645" i="2"/>
  <c r="U415646" i="2"/>
  <c r="U415647" i="2"/>
  <c r="U415648" i="2"/>
  <c r="U415649" i="2"/>
  <c r="U415650" i="2"/>
  <c r="U415651" i="2"/>
  <c r="U415652" i="2"/>
  <c r="U415653" i="2"/>
  <c r="U415654" i="2"/>
  <c r="U415655" i="2"/>
  <c r="U415656" i="2"/>
  <c r="U415657" i="2"/>
  <c r="U415658" i="2"/>
  <c r="U415659" i="2"/>
  <c r="U415660" i="2"/>
  <c r="U415661" i="2"/>
  <c r="U415662" i="2"/>
  <c r="U415663" i="2"/>
  <c r="U415664" i="2"/>
  <c r="U415665" i="2"/>
  <c r="U415666" i="2"/>
  <c r="U415667" i="2"/>
  <c r="U415668" i="2"/>
  <c r="U415669" i="2"/>
  <c r="U415670" i="2"/>
  <c r="U415671" i="2"/>
  <c r="U415672" i="2"/>
  <c r="U415673" i="2"/>
  <c r="U415674" i="2"/>
  <c r="U415675" i="2"/>
  <c r="U415676" i="2"/>
  <c r="U415677" i="2"/>
  <c r="U415678" i="2"/>
  <c r="U415679" i="2"/>
  <c r="U415680" i="2"/>
  <c r="U415681" i="2"/>
  <c r="U415682" i="2"/>
  <c r="U415683" i="2"/>
  <c r="U415684" i="2"/>
  <c r="U415685" i="2"/>
  <c r="U415686" i="2"/>
  <c r="U415687" i="2"/>
  <c r="U415688" i="2"/>
  <c r="U415689" i="2"/>
  <c r="U415690" i="2"/>
  <c r="U415691" i="2"/>
  <c r="U415692" i="2"/>
  <c r="U415693" i="2"/>
  <c r="U415694" i="2"/>
  <c r="U415695" i="2"/>
  <c r="U415696" i="2"/>
  <c r="U415697" i="2"/>
  <c r="U415698" i="2"/>
  <c r="U415699" i="2"/>
  <c r="U415700" i="2"/>
  <c r="U415701" i="2"/>
  <c r="U415702" i="2"/>
  <c r="U415703" i="2"/>
  <c r="U415704" i="2"/>
  <c r="U415705" i="2"/>
  <c r="U415706" i="2"/>
  <c r="U415707" i="2"/>
  <c r="U415708" i="2"/>
  <c r="U415709" i="2"/>
  <c r="U415710" i="2"/>
  <c r="U415711" i="2"/>
  <c r="U415712" i="2"/>
  <c r="U415713" i="2"/>
  <c r="U415714" i="2"/>
  <c r="U415715" i="2"/>
  <c r="U415716" i="2"/>
  <c r="U415717" i="2"/>
  <c r="U415718" i="2"/>
  <c r="U415719" i="2"/>
  <c r="U415720" i="2"/>
  <c r="U415721" i="2"/>
  <c r="U415722" i="2"/>
  <c r="U415723" i="2"/>
  <c r="U415724" i="2"/>
  <c r="U415725" i="2"/>
  <c r="U415726" i="2"/>
  <c r="U415727" i="2"/>
  <c r="U415728" i="2"/>
  <c r="U415729" i="2"/>
  <c r="U415730" i="2"/>
  <c r="U415731" i="2"/>
  <c r="U415732" i="2"/>
  <c r="U415733" i="2"/>
  <c r="U415734" i="2"/>
  <c r="U415735" i="2"/>
  <c r="U415736" i="2"/>
  <c r="U415737" i="2"/>
  <c r="U415738" i="2"/>
  <c r="U415739" i="2"/>
  <c r="U415740" i="2"/>
  <c r="U415741" i="2"/>
  <c r="U415742" i="2"/>
  <c r="U415743" i="2"/>
  <c r="U415744" i="2"/>
  <c r="U415745" i="2"/>
  <c r="U415746" i="2"/>
  <c r="U415747" i="2"/>
  <c r="U415748" i="2"/>
  <c r="U415749" i="2"/>
  <c r="U415750" i="2"/>
  <c r="U415751" i="2"/>
  <c r="U415752" i="2"/>
  <c r="U415753" i="2"/>
  <c r="U415754" i="2"/>
  <c r="U415755" i="2"/>
  <c r="U415756" i="2"/>
  <c r="U415757" i="2"/>
  <c r="U415758" i="2"/>
  <c r="U415759" i="2"/>
  <c r="U415760" i="2"/>
  <c r="U415761" i="2"/>
  <c r="U415762" i="2"/>
  <c r="U415763" i="2"/>
  <c r="U415764" i="2"/>
  <c r="U415765" i="2"/>
  <c r="U415766" i="2"/>
  <c r="U415767" i="2"/>
  <c r="U415768" i="2"/>
  <c r="U415769" i="2"/>
  <c r="U415770" i="2"/>
  <c r="U415771" i="2"/>
  <c r="U415772" i="2"/>
  <c r="U415773" i="2"/>
  <c r="U415774" i="2"/>
  <c r="U415775" i="2"/>
  <c r="U415776" i="2"/>
  <c r="U415777" i="2"/>
  <c r="U415778" i="2"/>
  <c r="U415779" i="2"/>
  <c r="U415780" i="2"/>
  <c r="U415781" i="2"/>
  <c r="U415782" i="2"/>
  <c r="U415783" i="2"/>
  <c r="U415784" i="2"/>
  <c r="U415785" i="2"/>
  <c r="U415786" i="2"/>
  <c r="U415787" i="2"/>
  <c r="U415788" i="2"/>
  <c r="U415789" i="2"/>
  <c r="U415790" i="2"/>
  <c r="U415791" i="2"/>
  <c r="U415792" i="2"/>
  <c r="U415793" i="2"/>
  <c r="U415794" i="2"/>
  <c r="U415795" i="2"/>
  <c r="U415796" i="2"/>
  <c r="U415797" i="2"/>
  <c r="U415798" i="2"/>
  <c r="U415799" i="2"/>
  <c r="U415800" i="2"/>
  <c r="U415801" i="2"/>
  <c r="U415802" i="2"/>
  <c r="U415803" i="2"/>
  <c r="U415804" i="2"/>
  <c r="U415805" i="2"/>
  <c r="U415806" i="2"/>
  <c r="U415807" i="2"/>
  <c r="U415808" i="2"/>
  <c r="U415809" i="2"/>
  <c r="U415810" i="2"/>
  <c r="U415811" i="2"/>
  <c r="U415812" i="2"/>
  <c r="U415813" i="2"/>
  <c r="U415814" i="2"/>
  <c r="U415815" i="2"/>
  <c r="U415816" i="2"/>
  <c r="U415817" i="2"/>
  <c r="U415818" i="2"/>
  <c r="U415819" i="2"/>
  <c r="U415820" i="2"/>
  <c r="U415821" i="2"/>
  <c r="U415822" i="2"/>
  <c r="U415823" i="2"/>
  <c r="U415824" i="2"/>
  <c r="U415825" i="2"/>
  <c r="U415826" i="2"/>
  <c r="U415827" i="2"/>
  <c r="U415828" i="2"/>
  <c r="U415829" i="2"/>
  <c r="U415830" i="2"/>
  <c r="U415831" i="2"/>
  <c r="U415832" i="2"/>
  <c r="U415833" i="2"/>
  <c r="U415834" i="2"/>
  <c r="U415835" i="2"/>
  <c r="U415836" i="2"/>
  <c r="U415837" i="2"/>
  <c r="U415838" i="2"/>
  <c r="U415839" i="2"/>
  <c r="U415840" i="2"/>
  <c r="U415841" i="2"/>
  <c r="U415842" i="2"/>
  <c r="U415843" i="2"/>
  <c r="U415844" i="2"/>
  <c r="U415845" i="2"/>
  <c r="U415846" i="2"/>
  <c r="U415847" i="2"/>
  <c r="U415848" i="2"/>
  <c r="U415849" i="2"/>
  <c r="U415850" i="2"/>
  <c r="U415851" i="2"/>
  <c r="U415852" i="2"/>
  <c r="U415853" i="2"/>
  <c r="U415854" i="2"/>
  <c r="U415855" i="2"/>
  <c r="U415856" i="2"/>
  <c r="U415857" i="2"/>
  <c r="U415858" i="2"/>
  <c r="U415859" i="2"/>
  <c r="U415860" i="2"/>
  <c r="U415861" i="2"/>
  <c r="U415862" i="2"/>
  <c r="U415863" i="2"/>
  <c r="U415864" i="2"/>
  <c r="U415865" i="2"/>
  <c r="U415866" i="2"/>
  <c r="U415867" i="2"/>
  <c r="U415868" i="2"/>
  <c r="U415869" i="2"/>
  <c r="U415870" i="2"/>
  <c r="U415871" i="2"/>
  <c r="U415872" i="2"/>
  <c r="U415873" i="2"/>
  <c r="U415874" i="2"/>
  <c r="U415875" i="2"/>
  <c r="U415876" i="2"/>
  <c r="U415877" i="2"/>
  <c r="U415878" i="2"/>
  <c r="U415879" i="2"/>
  <c r="U415880" i="2"/>
  <c r="U415881" i="2"/>
  <c r="U415882" i="2"/>
  <c r="U415883" i="2"/>
  <c r="U415884" i="2"/>
  <c r="U415885" i="2"/>
  <c r="U415886" i="2"/>
  <c r="U415887" i="2"/>
  <c r="U415888" i="2"/>
  <c r="U415889" i="2"/>
  <c r="U415890" i="2"/>
  <c r="U415891" i="2"/>
  <c r="U415892" i="2"/>
  <c r="U415893" i="2"/>
  <c r="U415894" i="2"/>
  <c r="U415895" i="2"/>
  <c r="U415896" i="2"/>
  <c r="U415897" i="2"/>
  <c r="U415898" i="2"/>
  <c r="U415899" i="2"/>
  <c r="U415900" i="2"/>
  <c r="U415901" i="2"/>
  <c r="U415902" i="2"/>
  <c r="U415903" i="2"/>
  <c r="U415904" i="2"/>
  <c r="U415905" i="2"/>
  <c r="U415906" i="2"/>
  <c r="U415907" i="2"/>
  <c r="U415908" i="2"/>
  <c r="U415909" i="2"/>
  <c r="U415910" i="2"/>
  <c r="U415911" i="2"/>
  <c r="U415912" i="2"/>
  <c r="U415913" i="2"/>
  <c r="U415914" i="2"/>
  <c r="U415915" i="2"/>
  <c r="U415916" i="2"/>
  <c r="U415917" i="2"/>
  <c r="U415918" i="2"/>
  <c r="U415919" i="2"/>
  <c r="U415920" i="2"/>
  <c r="U415921" i="2"/>
  <c r="U415922" i="2"/>
  <c r="U415923" i="2"/>
  <c r="U415924" i="2"/>
  <c r="U415925" i="2"/>
  <c r="U415926" i="2"/>
  <c r="U415927" i="2"/>
  <c r="U415928" i="2"/>
  <c r="U415929" i="2"/>
  <c r="U415930" i="2"/>
  <c r="U415931" i="2"/>
  <c r="U415932" i="2"/>
  <c r="U415933" i="2"/>
  <c r="U415934" i="2"/>
  <c r="U415935" i="2"/>
  <c r="U415936" i="2"/>
  <c r="U415937" i="2"/>
  <c r="U415938" i="2"/>
  <c r="U415939" i="2"/>
  <c r="U415940" i="2"/>
  <c r="U415941" i="2"/>
  <c r="U415942" i="2"/>
  <c r="U415943" i="2"/>
  <c r="U415944" i="2"/>
  <c r="U415945" i="2"/>
  <c r="U415946" i="2"/>
  <c r="U415947" i="2"/>
  <c r="U415948" i="2"/>
  <c r="U415949" i="2"/>
  <c r="U415950" i="2"/>
  <c r="U415951" i="2"/>
  <c r="U415952" i="2"/>
  <c r="U415953" i="2"/>
  <c r="U415954" i="2"/>
  <c r="U415955" i="2"/>
  <c r="U415956" i="2"/>
  <c r="U415957" i="2"/>
  <c r="U415958" i="2"/>
  <c r="U415959" i="2"/>
  <c r="U415960" i="2"/>
  <c r="U415961" i="2"/>
  <c r="U415962" i="2"/>
  <c r="U415963" i="2"/>
  <c r="U415964" i="2"/>
  <c r="U415965" i="2"/>
  <c r="U415966" i="2"/>
  <c r="U415967" i="2"/>
  <c r="U415968" i="2"/>
  <c r="U415969" i="2"/>
  <c r="U415970" i="2"/>
  <c r="U415971" i="2"/>
  <c r="U415972" i="2"/>
  <c r="U415973" i="2"/>
  <c r="U415974" i="2"/>
  <c r="U415975" i="2"/>
  <c r="U415976" i="2"/>
  <c r="U415977" i="2"/>
  <c r="U415978" i="2"/>
  <c r="U415979" i="2"/>
  <c r="U415980" i="2"/>
  <c r="U415981" i="2"/>
  <c r="U415982" i="2"/>
  <c r="U415983" i="2"/>
  <c r="U415984" i="2"/>
  <c r="U415985" i="2"/>
  <c r="U415986" i="2"/>
  <c r="U415987" i="2"/>
  <c r="U415988" i="2"/>
  <c r="U415989" i="2"/>
  <c r="U415990" i="2"/>
  <c r="U415991" i="2"/>
  <c r="U415992" i="2"/>
  <c r="U415993" i="2"/>
  <c r="U415994" i="2"/>
  <c r="U415995" i="2"/>
  <c r="U415996" i="2"/>
  <c r="U415997" i="2"/>
  <c r="U415998" i="2"/>
  <c r="U415999" i="2"/>
  <c r="U416000" i="2"/>
  <c r="U416001" i="2"/>
  <c r="U416002" i="2"/>
  <c r="U416003" i="2"/>
  <c r="U416004" i="2"/>
  <c r="U416005" i="2"/>
  <c r="U416006" i="2"/>
  <c r="U416007" i="2"/>
  <c r="U416008" i="2"/>
  <c r="U416009" i="2"/>
  <c r="U416010" i="2"/>
  <c r="U416011" i="2"/>
  <c r="U416012" i="2"/>
  <c r="U416013" i="2"/>
  <c r="U416014" i="2"/>
  <c r="U416015" i="2"/>
  <c r="U416016" i="2"/>
  <c r="U416017" i="2"/>
  <c r="U416018" i="2"/>
  <c r="U416019" i="2"/>
  <c r="U416020" i="2"/>
  <c r="U416021" i="2"/>
  <c r="U416022" i="2"/>
  <c r="U416023" i="2"/>
  <c r="U416024" i="2"/>
  <c r="U416025" i="2"/>
  <c r="U416026" i="2"/>
  <c r="U416027" i="2"/>
  <c r="U416028" i="2"/>
  <c r="U416029" i="2"/>
  <c r="U416030" i="2"/>
  <c r="U416031" i="2"/>
  <c r="U416032" i="2"/>
  <c r="U416033" i="2"/>
  <c r="U416034" i="2"/>
  <c r="U416035" i="2"/>
  <c r="U416036" i="2"/>
  <c r="U416037" i="2"/>
  <c r="U416038" i="2"/>
  <c r="U416039" i="2"/>
  <c r="U416040" i="2"/>
  <c r="U416041" i="2"/>
  <c r="U416042" i="2"/>
  <c r="U416043" i="2"/>
  <c r="U416044" i="2"/>
  <c r="U416045" i="2"/>
  <c r="U416046" i="2"/>
  <c r="U416047" i="2"/>
  <c r="U416048" i="2"/>
  <c r="U416049" i="2"/>
  <c r="U416050" i="2"/>
  <c r="U416051" i="2"/>
  <c r="U416052" i="2"/>
  <c r="U416053" i="2"/>
  <c r="U416054" i="2"/>
  <c r="U416055" i="2"/>
  <c r="U416056" i="2"/>
  <c r="U416057" i="2"/>
  <c r="U416058" i="2"/>
  <c r="U416059" i="2"/>
  <c r="U416060" i="2"/>
  <c r="U416061" i="2"/>
  <c r="U416062" i="2"/>
  <c r="U416063" i="2"/>
  <c r="U416064" i="2"/>
  <c r="U416065" i="2"/>
  <c r="U416066" i="2"/>
  <c r="U416067" i="2"/>
  <c r="U416068" i="2"/>
  <c r="U416069" i="2"/>
  <c r="U416070" i="2"/>
  <c r="U416071" i="2"/>
  <c r="U416072" i="2"/>
  <c r="U416073" i="2"/>
  <c r="U416074" i="2"/>
  <c r="U416075" i="2"/>
  <c r="U416076" i="2"/>
  <c r="U416077" i="2"/>
  <c r="U416078" i="2"/>
  <c r="U416079" i="2"/>
  <c r="U416080" i="2"/>
  <c r="U416081" i="2"/>
  <c r="U416082" i="2"/>
  <c r="U416083" i="2"/>
  <c r="U416084" i="2"/>
  <c r="U416085" i="2"/>
  <c r="U416086" i="2"/>
  <c r="U416087" i="2"/>
  <c r="U416088" i="2"/>
  <c r="U416089" i="2"/>
  <c r="U416090" i="2"/>
  <c r="U416091" i="2"/>
  <c r="U416092" i="2"/>
  <c r="U416093" i="2"/>
  <c r="U416094" i="2"/>
  <c r="U416095" i="2"/>
  <c r="U416096" i="2"/>
  <c r="U416097" i="2"/>
  <c r="U416098" i="2"/>
  <c r="U416099" i="2"/>
  <c r="U416100" i="2"/>
  <c r="U416101" i="2"/>
  <c r="U416102" i="2"/>
  <c r="U416103" i="2"/>
  <c r="U416104" i="2"/>
  <c r="U416105" i="2"/>
  <c r="U416106" i="2"/>
  <c r="U416107" i="2"/>
  <c r="U416108" i="2"/>
  <c r="U416109" i="2"/>
  <c r="U416110" i="2"/>
  <c r="U416111" i="2"/>
  <c r="U416112" i="2"/>
  <c r="U416113" i="2"/>
  <c r="U416114" i="2"/>
  <c r="U416115" i="2"/>
  <c r="U416116" i="2"/>
  <c r="U416117" i="2"/>
  <c r="U416118" i="2"/>
  <c r="U416119" i="2"/>
  <c r="U416120" i="2"/>
  <c r="U416121" i="2"/>
  <c r="U416122" i="2"/>
  <c r="U416123" i="2"/>
  <c r="U416124" i="2"/>
  <c r="U416125" i="2"/>
  <c r="U416126" i="2"/>
  <c r="U416127" i="2"/>
  <c r="U416128" i="2"/>
  <c r="U416129" i="2"/>
  <c r="U416130" i="2"/>
  <c r="U416131" i="2"/>
  <c r="U416132" i="2"/>
  <c r="U416133" i="2"/>
  <c r="U416134" i="2"/>
  <c r="U416135" i="2"/>
  <c r="U416136" i="2"/>
  <c r="U416137" i="2"/>
  <c r="U416138" i="2"/>
  <c r="U416139" i="2"/>
  <c r="U416140" i="2"/>
  <c r="U416141" i="2"/>
  <c r="U416142" i="2"/>
  <c r="U416143" i="2"/>
  <c r="U416144" i="2"/>
  <c r="U416145" i="2"/>
  <c r="U416146" i="2"/>
  <c r="U416147" i="2"/>
  <c r="U416148" i="2"/>
  <c r="U416149" i="2"/>
  <c r="U416150" i="2"/>
  <c r="U416151" i="2"/>
  <c r="U416152" i="2"/>
  <c r="U416153" i="2"/>
  <c r="U416154" i="2"/>
  <c r="U416155" i="2"/>
  <c r="U416156" i="2"/>
  <c r="U416157" i="2"/>
  <c r="U416158" i="2"/>
  <c r="U416159" i="2"/>
  <c r="U416160" i="2"/>
  <c r="U416161" i="2"/>
  <c r="U416162" i="2"/>
  <c r="U416163" i="2"/>
  <c r="U416164" i="2"/>
  <c r="U416165" i="2"/>
  <c r="U416166" i="2"/>
  <c r="U416167" i="2"/>
  <c r="U416168" i="2"/>
  <c r="U416169" i="2"/>
  <c r="U416170" i="2"/>
  <c r="U416171" i="2"/>
  <c r="U416172" i="2"/>
  <c r="U416173" i="2"/>
  <c r="U416174" i="2"/>
  <c r="U416175" i="2"/>
  <c r="U416176" i="2"/>
  <c r="U416177" i="2"/>
  <c r="U416178" i="2"/>
  <c r="U416179" i="2"/>
  <c r="U416180" i="2"/>
  <c r="U416181" i="2"/>
  <c r="U416182" i="2"/>
  <c r="U416183" i="2"/>
  <c r="U416184" i="2"/>
  <c r="U416185" i="2"/>
  <c r="U416186" i="2"/>
  <c r="U416187" i="2"/>
  <c r="U416188" i="2"/>
  <c r="U416189" i="2"/>
  <c r="U416190" i="2"/>
  <c r="U416191" i="2"/>
  <c r="U416192" i="2"/>
  <c r="U416193" i="2"/>
  <c r="U416194" i="2"/>
  <c r="U416195" i="2"/>
  <c r="U416196" i="2"/>
  <c r="U416197" i="2"/>
  <c r="U416198" i="2"/>
  <c r="U416199" i="2"/>
  <c r="U416200" i="2"/>
  <c r="U416201" i="2"/>
  <c r="U416202" i="2"/>
  <c r="U416203" i="2"/>
  <c r="U416204" i="2"/>
  <c r="U416205" i="2"/>
  <c r="U416206" i="2"/>
  <c r="U416207" i="2"/>
  <c r="U416208" i="2"/>
  <c r="U416209" i="2"/>
  <c r="U416210" i="2"/>
  <c r="U416211" i="2"/>
  <c r="U416212" i="2"/>
  <c r="U416213" i="2"/>
  <c r="U416214" i="2"/>
  <c r="U416215" i="2"/>
  <c r="U416216" i="2"/>
  <c r="U416217" i="2"/>
  <c r="U416218" i="2"/>
  <c r="U416219" i="2"/>
  <c r="U416220" i="2"/>
  <c r="U416221" i="2"/>
  <c r="U416222" i="2"/>
  <c r="U416223" i="2"/>
  <c r="U416224" i="2"/>
  <c r="U416225" i="2"/>
  <c r="U416226" i="2"/>
  <c r="U416227" i="2"/>
  <c r="U416228" i="2"/>
  <c r="U416229" i="2"/>
  <c r="U416230" i="2"/>
  <c r="U416231" i="2"/>
  <c r="U416232" i="2"/>
  <c r="U416233" i="2"/>
  <c r="U416234" i="2"/>
  <c r="U416235" i="2"/>
  <c r="U416236" i="2"/>
  <c r="U416237" i="2"/>
  <c r="U416238" i="2"/>
  <c r="U416239" i="2"/>
  <c r="U416240" i="2"/>
  <c r="U416241" i="2"/>
  <c r="U416242" i="2"/>
  <c r="U416243" i="2"/>
  <c r="U416244" i="2"/>
  <c r="U416245" i="2"/>
  <c r="U416246" i="2"/>
  <c r="U416247" i="2"/>
  <c r="U416248" i="2"/>
  <c r="U416249" i="2"/>
  <c r="U416250" i="2"/>
  <c r="U416251" i="2"/>
  <c r="U416252" i="2"/>
  <c r="U416253" i="2"/>
  <c r="U416254" i="2"/>
  <c r="U416255" i="2"/>
  <c r="U416256" i="2"/>
  <c r="U416257" i="2"/>
  <c r="U416258" i="2"/>
  <c r="U416259" i="2"/>
  <c r="U416260" i="2"/>
  <c r="U416261" i="2"/>
  <c r="U416262" i="2"/>
  <c r="U416263" i="2"/>
  <c r="U416264" i="2"/>
  <c r="U416265" i="2"/>
  <c r="U416266" i="2"/>
  <c r="U416267" i="2"/>
  <c r="U416268" i="2"/>
  <c r="U416269" i="2"/>
  <c r="U416270" i="2"/>
  <c r="U416271" i="2"/>
  <c r="U416272" i="2"/>
  <c r="U416273" i="2"/>
  <c r="U416274" i="2"/>
  <c r="U416275" i="2"/>
  <c r="U416276" i="2"/>
  <c r="U416277" i="2"/>
  <c r="U416278" i="2"/>
  <c r="U416279" i="2"/>
  <c r="U416280" i="2"/>
  <c r="U416281" i="2"/>
  <c r="U416282" i="2"/>
  <c r="U416283" i="2"/>
  <c r="U416284" i="2"/>
  <c r="U416285" i="2"/>
  <c r="U416286" i="2"/>
  <c r="U416287" i="2"/>
  <c r="U416288" i="2"/>
  <c r="U416289" i="2"/>
  <c r="U416290" i="2"/>
  <c r="U416291" i="2"/>
  <c r="U416292" i="2"/>
  <c r="U416293" i="2"/>
  <c r="U416294" i="2"/>
  <c r="U416295" i="2"/>
  <c r="U416296" i="2"/>
  <c r="U416297" i="2"/>
  <c r="U416298" i="2"/>
  <c r="U416299" i="2"/>
  <c r="U416300" i="2"/>
  <c r="U416301" i="2"/>
  <c r="U416302" i="2"/>
  <c r="U416303" i="2"/>
  <c r="U416304" i="2"/>
  <c r="U416305" i="2"/>
  <c r="U416306" i="2"/>
  <c r="U416307" i="2"/>
  <c r="U416308" i="2"/>
  <c r="U416309" i="2"/>
  <c r="U416310" i="2"/>
  <c r="U416311" i="2"/>
  <c r="U416312" i="2"/>
  <c r="U416313" i="2"/>
  <c r="U416314" i="2"/>
  <c r="U416315" i="2"/>
  <c r="U416316" i="2"/>
  <c r="U416317" i="2"/>
  <c r="U416318" i="2"/>
  <c r="U416319" i="2"/>
  <c r="U416320" i="2"/>
  <c r="U416321" i="2"/>
  <c r="U416322" i="2"/>
  <c r="U416323" i="2"/>
  <c r="U416324" i="2"/>
  <c r="U416325" i="2"/>
  <c r="U416326" i="2"/>
  <c r="U416327" i="2"/>
  <c r="U416328" i="2"/>
  <c r="U416329" i="2"/>
  <c r="U416330" i="2"/>
  <c r="U416331" i="2"/>
  <c r="U416332" i="2"/>
  <c r="U416333" i="2"/>
  <c r="U416334" i="2"/>
  <c r="U416335" i="2"/>
  <c r="U416336" i="2"/>
  <c r="U416337" i="2"/>
  <c r="U416338" i="2"/>
  <c r="U416339" i="2"/>
  <c r="U416340" i="2"/>
  <c r="U416341" i="2"/>
  <c r="U416342" i="2"/>
  <c r="U416343" i="2"/>
  <c r="U416344" i="2"/>
  <c r="U416345" i="2"/>
  <c r="U416346" i="2"/>
  <c r="U416347" i="2"/>
  <c r="U416348" i="2"/>
  <c r="U416349" i="2"/>
  <c r="U416350" i="2"/>
  <c r="U416351" i="2"/>
  <c r="U416352" i="2"/>
  <c r="U416353" i="2"/>
  <c r="U416354" i="2"/>
  <c r="U416355" i="2"/>
  <c r="U416356" i="2"/>
  <c r="U416357" i="2"/>
  <c r="U416358" i="2"/>
  <c r="U416359" i="2"/>
  <c r="U416360" i="2"/>
  <c r="U416361" i="2"/>
  <c r="U416362" i="2"/>
  <c r="U416363" i="2"/>
  <c r="U416364" i="2"/>
  <c r="U416365" i="2"/>
  <c r="U416366" i="2"/>
  <c r="U416367" i="2"/>
  <c r="U416368" i="2"/>
  <c r="U416369" i="2"/>
  <c r="U416370" i="2"/>
  <c r="U416371" i="2"/>
  <c r="U416372" i="2"/>
  <c r="U416373" i="2"/>
  <c r="U416374" i="2"/>
  <c r="U416375" i="2"/>
  <c r="U416376" i="2"/>
  <c r="U416377" i="2"/>
  <c r="U416378" i="2"/>
  <c r="U416379" i="2"/>
  <c r="U416380" i="2"/>
  <c r="U416381" i="2"/>
  <c r="U416382" i="2"/>
  <c r="U416383" i="2"/>
  <c r="U416384" i="2"/>
  <c r="U416385" i="2"/>
  <c r="U416386" i="2"/>
  <c r="U416387" i="2"/>
  <c r="U416388" i="2"/>
  <c r="U416389" i="2"/>
  <c r="U416390" i="2"/>
  <c r="U416391" i="2"/>
  <c r="U416392" i="2"/>
  <c r="U416393" i="2"/>
  <c r="U416394" i="2"/>
  <c r="U416395" i="2"/>
  <c r="U416396" i="2"/>
  <c r="U416397" i="2"/>
  <c r="U416398" i="2"/>
  <c r="U416399" i="2"/>
  <c r="U416400" i="2"/>
  <c r="U416401" i="2"/>
  <c r="U416402" i="2"/>
  <c r="U416403" i="2"/>
  <c r="U416404" i="2"/>
  <c r="U416405" i="2"/>
  <c r="U416406" i="2"/>
  <c r="U416407" i="2"/>
  <c r="U416408" i="2"/>
  <c r="U416409" i="2"/>
  <c r="U416410" i="2"/>
  <c r="U416411" i="2"/>
  <c r="U416412" i="2"/>
  <c r="U416413" i="2"/>
  <c r="U416414" i="2"/>
  <c r="U416415" i="2"/>
  <c r="U416416" i="2"/>
  <c r="U416417" i="2"/>
  <c r="U416418" i="2"/>
  <c r="U416419" i="2"/>
  <c r="U416420" i="2"/>
  <c r="U416421" i="2"/>
  <c r="U416422" i="2"/>
  <c r="U416423" i="2"/>
  <c r="U416424" i="2"/>
  <c r="U416425" i="2"/>
  <c r="U416426" i="2"/>
  <c r="U416427" i="2"/>
  <c r="U416428" i="2"/>
  <c r="U416429" i="2"/>
  <c r="U416430" i="2"/>
  <c r="U416431" i="2"/>
  <c r="U416432" i="2"/>
  <c r="U416433" i="2"/>
  <c r="U416434" i="2"/>
  <c r="U416435" i="2"/>
  <c r="U416436" i="2"/>
  <c r="U416437" i="2"/>
  <c r="U416438" i="2"/>
  <c r="U416439" i="2"/>
  <c r="U416440" i="2"/>
  <c r="U416441" i="2"/>
  <c r="U416442" i="2"/>
  <c r="U416443" i="2"/>
  <c r="U416444" i="2"/>
  <c r="U416445" i="2"/>
  <c r="U416446" i="2"/>
  <c r="U416447" i="2"/>
  <c r="U416448" i="2"/>
  <c r="U416449" i="2"/>
  <c r="U416450" i="2"/>
  <c r="U416451" i="2"/>
  <c r="U416452" i="2"/>
  <c r="U416453" i="2"/>
  <c r="U416454" i="2"/>
  <c r="U416455" i="2"/>
  <c r="U416456" i="2"/>
  <c r="U416457" i="2"/>
  <c r="U416458" i="2"/>
  <c r="U416459" i="2"/>
  <c r="U416460" i="2"/>
  <c r="U416461" i="2"/>
  <c r="U416462" i="2"/>
  <c r="U416463" i="2"/>
  <c r="U416464" i="2"/>
  <c r="U416465" i="2"/>
  <c r="U416466" i="2"/>
  <c r="U416467" i="2"/>
  <c r="U416468" i="2"/>
  <c r="U416469" i="2"/>
  <c r="U416470" i="2"/>
  <c r="U416471" i="2"/>
  <c r="U416472" i="2"/>
  <c r="U416473" i="2"/>
  <c r="U416474" i="2"/>
  <c r="U416475" i="2"/>
  <c r="U416476" i="2"/>
  <c r="U416477" i="2"/>
  <c r="U416478" i="2"/>
  <c r="U416479" i="2"/>
  <c r="U416480" i="2"/>
  <c r="U416481" i="2"/>
  <c r="U416482" i="2"/>
  <c r="U416483" i="2"/>
  <c r="U416484" i="2"/>
  <c r="U416485" i="2"/>
  <c r="U416486" i="2"/>
  <c r="U416487" i="2"/>
  <c r="U416488" i="2"/>
  <c r="U416489" i="2"/>
  <c r="U416490" i="2"/>
  <c r="U416491" i="2"/>
  <c r="U416492" i="2"/>
  <c r="U416493" i="2"/>
  <c r="U416494" i="2"/>
  <c r="U416495" i="2"/>
  <c r="U416496" i="2"/>
  <c r="U416497" i="2"/>
  <c r="U416498" i="2"/>
  <c r="U416499" i="2"/>
  <c r="U416500" i="2"/>
  <c r="U416501" i="2"/>
  <c r="U416502" i="2"/>
  <c r="U416503" i="2"/>
  <c r="U416504" i="2"/>
  <c r="U416505" i="2"/>
  <c r="U416506" i="2"/>
  <c r="U416507" i="2"/>
  <c r="U416508" i="2"/>
  <c r="U416509" i="2"/>
  <c r="U416510" i="2"/>
  <c r="U416511" i="2"/>
  <c r="U416512" i="2"/>
  <c r="U416513" i="2"/>
  <c r="U416514" i="2"/>
  <c r="U416515" i="2"/>
  <c r="U416516" i="2"/>
  <c r="U416517" i="2"/>
  <c r="U416518" i="2"/>
  <c r="U416519" i="2"/>
  <c r="U416520" i="2"/>
  <c r="U416521" i="2"/>
  <c r="U416522" i="2"/>
  <c r="U416523" i="2"/>
  <c r="U416524" i="2"/>
  <c r="U416525" i="2"/>
  <c r="U416526" i="2"/>
  <c r="U416527" i="2"/>
  <c r="U416528" i="2"/>
  <c r="U416529" i="2"/>
  <c r="U416530" i="2"/>
  <c r="U416531" i="2"/>
  <c r="U416532" i="2"/>
  <c r="U416533" i="2"/>
  <c r="U416534" i="2"/>
  <c r="U416535" i="2"/>
  <c r="U416536" i="2"/>
  <c r="U416537" i="2"/>
  <c r="U416538" i="2"/>
  <c r="U416539" i="2"/>
  <c r="U416540" i="2"/>
  <c r="U416541" i="2"/>
  <c r="U416542" i="2"/>
  <c r="U416543" i="2"/>
  <c r="U416544" i="2"/>
  <c r="U416545" i="2"/>
  <c r="U416546" i="2"/>
  <c r="U416547" i="2"/>
  <c r="U416548" i="2"/>
  <c r="U416549" i="2"/>
  <c r="U416550" i="2"/>
  <c r="U416551" i="2"/>
  <c r="U416552" i="2"/>
  <c r="U416553" i="2"/>
  <c r="U416554" i="2"/>
  <c r="U416555" i="2"/>
  <c r="U416556" i="2"/>
  <c r="U416557" i="2"/>
  <c r="U416558" i="2"/>
  <c r="U416559" i="2"/>
  <c r="U416560" i="2"/>
  <c r="U416561" i="2"/>
  <c r="U416562" i="2"/>
  <c r="U416563" i="2"/>
  <c r="U416564" i="2"/>
  <c r="U416565" i="2"/>
  <c r="U416566" i="2"/>
  <c r="U416567" i="2"/>
  <c r="U416568" i="2"/>
  <c r="U416569" i="2"/>
  <c r="U416570" i="2"/>
  <c r="U416571" i="2"/>
  <c r="U416572" i="2"/>
  <c r="U416573" i="2"/>
  <c r="U416574" i="2"/>
  <c r="U416575" i="2"/>
  <c r="U416576" i="2"/>
  <c r="U416577" i="2"/>
  <c r="U416578" i="2"/>
  <c r="U416579" i="2"/>
  <c r="U416580" i="2"/>
  <c r="U416581" i="2"/>
  <c r="U416582" i="2"/>
  <c r="U416583" i="2"/>
  <c r="U416584" i="2"/>
  <c r="U416585" i="2"/>
  <c r="U416586" i="2"/>
  <c r="U416587" i="2"/>
  <c r="U416588" i="2"/>
  <c r="U416589" i="2"/>
  <c r="U416590" i="2"/>
  <c r="U416591" i="2"/>
  <c r="U416592" i="2"/>
  <c r="U416593" i="2"/>
  <c r="U416594" i="2"/>
  <c r="U416595" i="2"/>
  <c r="U416596" i="2"/>
  <c r="U416597" i="2"/>
  <c r="U416598" i="2"/>
  <c r="U416599" i="2"/>
  <c r="U416600" i="2"/>
  <c r="U416601" i="2"/>
  <c r="U416602" i="2"/>
  <c r="U416603" i="2"/>
  <c r="U416604" i="2"/>
  <c r="U416605" i="2"/>
  <c r="U416606" i="2"/>
  <c r="U416607" i="2"/>
  <c r="U416608" i="2"/>
  <c r="U416609" i="2"/>
  <c r="U416610" i="2"/>
  <c r="U416611" i="2"/>
  <c r="U416612" i="2"/>
  <c r="U416613" i="2"/>
  <c r="U416614" i="2"/>
  <c r="U416615" i="2"/>
  <c r="U416616" i="2"/>
  <c r="U416617" i="2"/>
  <c r="U416618" i="2"/>
  <c r="U416619" i="2"/>
  <c r="U416620" i="2"/>
  <c r="U416621" i="2"/>
  <c r="U416622" i="2"/>
  <c r="U416623" i="2"/>
  <c r="U416624" i="2"/>
  <c r="U416625" i="2"/>
  <c r="U416626" i="2"/>
  <c r="U416627" i="2"/>
  <c r="U416628" i="2"/>
  <c r="U416629" i="2"/>
  <c r="U416630" i="2"/>
  <c r="U416631" i="2"/>
  <c r="U416632" i="2"/>
  <c r="U416633" i="2"/>
  <c r="U416634" i="2"/>
  <c r="U416635" i="2"/>
  <c r="U416636" i="2"/>
  <c r="U416637" i="2"/>
  <c r="U416638" i="2"/>
  <c r="U416639" i="2"/>
  <c r="U416640" i="2"/>
  <c r="U416641" i="2"/>
  <c r="U416642" i="2"/>
  <c r="U416643" i="2"/>
  <c r="U416644" i="2"/>
  <c r="U416645" i="2"/>
  <c r="U416646" i="2"/>
  <c r="U416647" i="2"/>
  <c r="U416648" i="2"/>
  <c r="U416649" i="2"/>
  <c r="U416650" i="2"/>
  <c r="U416651" i="2"/>
  <c r="U416652" i="2"/>
  <c r="U416653" i="2"/>
  <c r="U416654" i="2"/>
  <c r="U416655" i="2"/>
  <c r="U416656" i="2"/>
  <c r="U416657" i="2"/>
  <c r="U416658" i="2"/>
  <c r="U416659" i="2"/>
  <c r="U416660" i="2"/>
  <c r="U416661" i="2"/>
  <c r="U416662" i="2"/>
  <c r="U416663" i="2"/>
  <c r="U416664" i="2"/>
  <c r="U416665" i="2"/>
  <c r="U416666" i="2"/>
  <c r="U416667" i="2"/>
  <c r="U416668" i="2"/>
  <c r="U416669" i="2"/>
  <c r="U416670" i="2"/>
  <c r="U416671" i="2"/>
  <c r="U416672" i="2"/>
  <c r="U416673" i="2"/>
  <c r="U416674" i="2"/>
  <c r="U416675" i="2"/>
  <c r="U416676" i="2"/>
  <c r="U416677" i="2"/>
  <c r="U416678" i="2"/>
  <c r="U416679" i="2"/>
  <c r="U416680" i="2"/>
  <c r="U416681" i="2"/>
  <c r="U416682" i="2"/>
  <c r="U416683" i="2"/>
  <c r="U416684" i="2"/>
  <c r="U416685" i="2"/>
  <c r="U416686" i="2"/>
  <c r="U416687" i="2"/>
  <c r="U416688" i="2"/>
  <c r="U416689" i="2"/>
  <c r="U416690" i="2"/>
  <c r="U416691" i="2"/>
  <c r="U416692" i="2"/>
  <c r="U416693" i="2"/>
  <c r="U416694" i="2"/>
  <c r="U416695" i="2"/>
  <c r="U416696" i="2"/>
  <c r="U416697" i="2"/>
  <c r="U416698" i="2"/>
  <c r="U416699" i="2"/>
  <c r="U416700" i="2"/>
  <c r="U416701" i="2"/>
  <c r="U416702" i="2"/>
  <c r="U416703" i="2"/>
  <c r="U416704" i="2"/>
  <c r="U416705" i="2"/>
  <c r="U416706" i="2"/>
  <c r="U416707" i="2"/>
  <c r="U416708" i="2"/>
  <c r="U416709" i="2"/>
  <c r="U416710" i="2"/>
  <c r="U416711" i="2"/>
  <c r="U416712" i="2"/>
  <c r="U416713" i="2"/>
  <c r="U416714" i="2"/>
  <c r="U416715" i="2"/>
  <c r="U416716" i="2"/>
  <c r="U416717" i="2"/>
  <c r="U416718" i="2"/>
  <c r="U416719" i="2"/>
  <c r="U416720" i="2"/>
  <c r="U416721" i="2"/>
  <c r="U416722" i="2"/>
  <c r="U416723" i="2"/>
  <c r="U416724" i="2"/>
  <c r="U416725" i="2"/>
  <c r="U416726" i="2"/>
  <c r="U416727" i="2"/>
  <c r="U416728" i="2"/>
  <c r="U416729" i="2"/>
  <c r="U416730" i="2"/>
  <c r="U416731" i="2"/>
  <c r="U416732" i="2"/>
  <c r="U416733" i="2"/>
  <c r="U416734" i="2"/>
  <c r="U416735" i="2"/>
  <c r="U416736" i="2"/>
  <c r="U416737" i="2"/>
  <c r="U416738" i="2"/>
  <c r="U416739" i="2"/>
  <c r="U416740" i="2"/>
  <c r="U416741" i="2"/>
  <c r="U416742" i="2"/>
  <c r="U416743" i="2"/>
  <c r="U416744" i="2"/>
  <c r="U416745" i="2"/>
  <c r="U416746" i="2"/>
  <c r="U416747" i="2"/>
  <c r="U416748" i="2"/>
  <c r="U416749" i="2"/>
  <c r="U416750" i="2"/>
  <c r="U416751" i="2"/>
  <c r="U416752" i="2"/>
  <c r="U416753" i="2"/>
  <c r="U416754" i="2"/>
  <c r="U416755" i="2"/>
  <c r="U416756" i="2"/>
  <c r="U416757" i="2"/>
  <c r="U416758" i="2"/>
  <c r="U416759" i="2"/>
  <c r="U416760" i="2"/>
  <c r="U416761" i="2"/>
  <c r="U416762" i="2"/>
  <c r="U416763" i="2"/>
  <c r="U416764" i="2"/>
  <c r="U416765" i="2"/>
  <c r="U416766" i="2"/>
  <c r="U416767" i="2"/>
  <c r="U416768" i="2"/>
  <c r="U416769" i="2"/>
  <c r="U416770" i="2"/>
  <c r="U416771" i="2"/>
  <c r="U416772" i="2"/>
  <c r="U416773" i="2"/>
  <c r="U416774" i="2"/>
  <c r="U416775" i="2"/>
  <c r="U416776" i="2"/>
  <c r="U416777" i="2"/>
  <c r="U416778" i="2"/>
  <c r="U416779" i="2"/>
  <c r="U416780" i="2"/>
  <c r="U416781" i="2"/>
  <c r="U416782" i="2"/>
  <c r="U416783" i="2"/>
  <c r="U416784" i="2"/>
  <c r="U416785" i="2"/>
  <c r="U416786" i="2"/>
  <c r="U416787" i="2"/>
  <c r="U416788" i="2"/>
  <c r="U416789" i="2"/>
  <c r="U416790" i="2"/>
  <c r="U416791" i="2"/>
  <c r="U416792" i="2"/>
  <c r="U416793" i="2"/>
  <c r="U416794" i="2"/>
  <c r="U416795" i="2"/>
  <c r="U416796" i="2"/>
  <c r="U416797" i="2"/>
  <c r="U416798" i="2"/>
  <c r="U416799" i="2"/>
  <c r="U416800" i="2"/>
  <c r="U416801" i="2"/>
  <c r="U416802" i="2"/>
  <c r="U416803" i="2"/>
  <c r="U416804" i="2"/>
  <c r="U416805" i="2"/>
  <c r="U416806" i="2"/>
  <c r="U416807" i="2"/>
  <c r="U416808" i="2"/>
  <c r="U416809" i="2"/>
  <c r="U416810" i="2"/>
  <c r="U416811" i="2"/>
  <c r="U416812" i="2"/>
  <c r="U416813" i="2"/>
  <c r="U416814" i="2"/>
  <c r="U416815" i="2"/>
  <c r="U416816" i="2"/>
  <c r="U416817" i="2"/>
  <c r="U416818" i="2"/>
  <c r="U416819" i="2"/>
  <c r="U416820" i="2"/>
  <c r="U416821" i="2"/>
  <c r="U416822" i="2"/>
  <c r="U416823" i="2"/>
  <c r="U416824" i="2"/>
  <c r="U416825" i="2"/>
  <c r="U416826" i="2"/>
  <c r="U416827" i="2"/>
  <c r="U416828" i="2"/>
  <c r="U416829" i="2"/>
  <c r="U416830" i="2"/>
  <c r="U416831" i="2"/>
  <c r="U416832" i="2"/>
  <c r="U416833" i="2"/>
  <c r="U416834" i="2"/>
  <c r="U416835" i="2"/>
  <c r="U416836" i="2"/>
  <c r="U416837" i="2"/>
  <c r="U416838" i="2"/>
  <c r="U416839" i="2"/>
  <c r="U416840" i="2"/>
  <c r="U416841" i="2"/>
  <c r="U416842" i="2"/>
  <c r="U416843" i="2"/>
  <c r="U416844" i="2"/>
  <c r="U416845" i="2"/>
  <c r="U416846" i="2"/>
  <c r="U416847" i="2"/>
  <c r="U416848" i="2"/>
  <c r="U416849" i="2"/>
  <c r="U416850" i="2"/>
  <c r="U416851" i="2"/>
  <c r="U416852" i="2"/>
  <c r="U416853" i="2"/>
  <c r="U416854" i="2"/>
  <c r="U416855" i="2"/>
  <c r="U416856" i="2"/>
  <c r="U416857" i="2"/>
  <c r="U416858" i="2"/>
  <c r="U416859" i="2"/>
  <c r="U416860" i="2"/>
  <c r="U416861" i="2"/>
  <c r="U416862" i="2"/>
  <c r="U416863" i="2"/>
  <c r="U416864" i="2"/>
  <c r="U416865" i="2"/>
  <c r="U416866" i="2"/>
  <c r="U416867" i="2"/>
  <c r="U416868" i="2"/>
  <c r="U416869" i="2"/>
  <c r="U416870" i="2"/>
  <c r="U416871" i="2"/>
  <c r="U416872" i="2"/>
  <c r="U416873" i="2"/>
  <c r="U416874" i="2"/>
  <c r="U416875" i="2"/>
  <c r="U416876" i="2"/>
  <c r="U416877" i="2"/>
  <c r="U416878" i="2"/>
  <c r="U416879" i="2"/>
  <c r="U416880" i="2"/>
  <c r="U416881" i="2"/>
  <c r="U416882" i="2"/>
  <c r="U416883" i="2"/>
  <c r="U416884" i="2"/>
  <c r="U416885" i="2"/>
  <c r="U416886" i="2"/>
  <c r="U416887" i="2"/>
  <c r="U416888" i="2"/>
  <c r="U416889" i="2"/>
  <c r="U416890" i="2"/>
  <c r="U416891" i="2"/>
  <c r="U416892" i="2"/>
  <c r="U416893" i="2"/>
  <c r="U416894" i="2"/>
  <c r="U416895" i="2"/>
  <c r="U416896" i="2"/>
  <c r="U416897" i="2"/>
  <c r="U416898" i="2"/>
  <c r="U416899" i="2"/>
  <c r="U416900" i="2"/>
  <c r="U416901" i="2"/>
  <c r="U416902" i="2"/>
  <c r="U416903" i="2"/>
  <c r="U416904" i="2"/>
  <c r="U416905" i="2"/>
  <c r="U416906" i="2"/>
  <c r="U416907" i="2"/>
  <c r="U416908" i="2"/>
  <c r="U416909" i="2"/>
  <c r="U416910" i="2"/>
  <c r="U416911" i="2"/>
  <c r="U416912" i="2"/>
  <c r="U416913" i="2"/>
  <c r="U416914" i="2"/>
  <c r="U416915" i="2"/>
  <c r="U416916" i="2"/>
  <c r="U416917" i="2"/>
  <c r="U416918" i="2"/>
  <c r="U416919" i="2"/>
  <c r="U416920" i="2"/>
  <c r="U416921" i="2"/>
  <c r="U416922" i="2"/>
  <c r="U416923" i="2"/>
  <c r="U416924" i="2"/>
  <c r="U416925" i="2"/>
  <c r="U416926" i="2"/>
  <c r="U416927" i="2"/>
  <c r="U416928" i="2"/>
  <c r="U416929" i="2"/>
  <c r="U416930" i="2"/>
  <c r="U416931" i="2"/>
  <c r="U416932" i="2"/>
  <c r="U416933" i="2"/>
  <c r="U416934" i="2"/>
  <c r="U416935" i="2"/>
  <c r="U416936" i="2"/>
  <c r="U416937" i="2"/>
  <c r="U416938" i="2"/>
  <c r="U416939" i="2"/>
  <c r="U416940" i="2"/>
  <c r="U416941" i="2"/>
  <c r="U416942" i="2"/>
  <c r="U416943" i="2"/>
  <c r="U416944" i="2"/>
  <c r="U416945" i="2"/>
  <c r="U416946" i="2"/>
  <c r="U416947" i="2"/>
  <c r="U416948" i="2"/>
  <c r="U416949" i="2"/>
  <c r="U416950" i="2"/>
  <c r="U416951" i="2"/>
  <c r="U416952" i="2"/>
  <c r="U416953" i="2"/>
  <c r="U416954" i="2"/>
  <c r="U416955" i="2"/>
  <c r="U416956" i="2"/>
  <c r="U416957" i="2"/>
  <c r="U416958" i="2"/>
  <c r="U416959" i="2"/>
  <c r="U416960" i="2"/>
  <c r="U416961" i="2"/>
  <c r="U416962" i="2"/>
  <c r="U416963" i="2"/>
  <c r="U416964" i="2"/>
  <c r="U416965" i="2"/>
  <c r="U416966" i="2"/>
  <c r="U416967" i="2"/>
  <c r="U416968" i="2"/>
  <c r="U416969" i="2"/>
  <c r="U416970" i="2"/>
  <c r="U416971" i="2"/>
  <c r="U416972" i="2"/>
  <c r="U416973" i="2"/>
  <c r="U416974" i="2"/>
  <c r="U416975" i="2"/>
  <c r="U416976" i="2"/>
  <c r="U416977" i="2"/>
  <c r="U416978" i="2"/>
  <c r="U416979" i="2"/>
  <c r="U416980" i="2"/>
  <c r="U416981" i="2"/>
  <c r="U416982" i="2"/>
  <c r="U416983" i="2"/>
  <c r="U416984" i="2"/>
  <c r="U416985" i="2"/>
  <c r="U416986" i="2"/>
  <c r="U416987" i="2"/>
  <c r="U416988" i="2"/>
  <c r="U416989" i="2"/>
  <c r="U416990" i="2"/>
  <c r="U416991" i="2"/>
  <c r="U416992" i="2"/>
  <c r="U416993" i="2"/>
  <c r="U416994" i="2"/>
  <c r="U416995" i="2"/>
  <c r="U416996" i="2"/>
  <c r="U416997" i="2"/>
  <c r="U416998" i="2"/>
  <c r="U416999" i="2"/>
  <c r="U417000" i="2"/>
  <c r="U417001" i="2"/>
  <c r="U417002" i="2"/>
  <c r="U417003" i="2"/>
  <c r="U417004" i="2"/>
  <c r="U417005" i="2"/>
  <c r="U417006" i="2"/>
  <c r="U417007" i="2"/>
  <c r="U417008" i="2"/>
  <c r="U417009" i="2"/>
  <c r="U417010" i="2"/>
  <c r="U417011" i="2"/>
  <c r="U417012" i="2"/>
  <c r="U417013" i="2"/>
  <c r="U417014" i="2"/>
  <c r="U417015" i="2"/>
  <c r="U417016" i="2"/>
  <c r="U417017" i="2"/>
  <c r="U417018" i="2"/>
  <c r="U417019" i="2"/>
  <c r="U417020" i="2"/>
  <c r="U417021" i="2"/>
  <c r="U417022" i="2"/>
  <c r="U417023" i="2"/>
  <c r="U417024" i="2"/>
  <c r="U417025" i="2"/>
  <c r="U417026" i="2"/>
  <c r="U417027" i="2"/>
  <c r="U417028" i="2"/>
  <c r="U417029" i="2"/>
  <c r="U417030" i="2"/>
  <c r="U417031" i="2"/>
  <c r="U417032" i="2"/>
  <c r="U417033" i="2"/>
  <c r="U417034" i="2"/>
  <c r="U417035" i="2"/>
  <c r="U417036" i="2"/>
  <c r="U417037" i="2"/>
  <c r="U417038" i="2"/>
  <c r="U417039" i="2"/>
  <c r="U417040" i="2"/>
  <c r="U417041" i="2"/>
  <c r="U417042" i="2"/>
  <c r="U417043" i="2"/>
  <c r="U417044" i="2"/>
  <c r="U417045" i="2"/>
  <c r="U417046" i="2"/>
  <c r="U417047" i="2"/>
  <c r="U417048" i="2"/>
  <c r="U417049" i="2"/>
  <c r="U417050" i="2"/>
  <c r="U417051" i="2"/>
  <c r="U417052" i="2"/>
  <c r="U417053" i="2"/>
  <c r="U417054" i="2"/>
  <c r="U417055" i="2"/>
  <c r="U417056" i="2"/>
  <c r="U417057" i="2"/>
  <c r="U417058" i="2"/>
  <c r="U417059" i="2"/>
  <c r="U417060" i="2"/>
  <c r="U417061" i="2"/>
  <c r="U417062" i="2"/>
  <c r="U417063" i="2"/>
  <c r="U417064" i="2"/>
  <c r="U417065" i="2"/>
  <c r="U417066" i="2"/>
  <c r="U417067" i="2"/>
  <c r="U417068" i="2"/>
  <c r="U417069" i="2"/>
  <c r="U417070" i="2"/>
  <c r="U417071" i="2"/>
  <c r="U417072" i="2"/>
  <c r="U417073" i="2"/>
  <c r="U417074" i="2"/>
  <c r="U417075" i="2"/>
  <c r="U417076" i="2"/>
  <c r="U417077" i="2"/>
  <c r="U417078" i="2"/>
  <c r="U417079" i="2"/>
  <c r="U417080" i="2"/>
  <c r="U417081" i="2"/>
  <c r="U417082" i="2"/>
  <c r="U417083" i="2"/>
  <c r="U417084" i="2"/>
  <c r="U417085" i="2"/>
  <c r="U417086" i="2"/>
  <c r="U417087" i="2"/>
  <c r="U417088" i="2"/>
  <c r="U417089" i="2"/>
  <c r="U417090" i="2"/>
  <c r="U417091" i="2"/>
  <c r="U417092" i="2"/>
  <c r="U417093" i="2"/>
  <c r="U417094" i="2"/>
  <c r="U417095" i="2"/>
  <c r="U417096" i="2"/>
  <c r="U417097" i="2"/>
  <c r="U417098" i="2"/>
  <c r="U417099" i="2"/>
  <c r="U417100" i="2"/>
  <c r="U417101" i="2"/>
  <c r="U417102" i="2"/>
  <c r="U417103" i="2"/>
  <c r="U417104" i="2"/>
  <c r="U417105" i="2"/>
  <c r="U417106" i="2"/>
  <c r="U417107" i="2"/>
  <c r="U417108" i="2"/>
  <c r="U417109" i="2"/>
  <c r="U417110" i="2"/>
  <c r="U417111" i="2"/>
  <c r="U417112" i="2"/>
  <c r="U417113" i="2"/>
  <c r="U417114" i="2"/>
  <c r="U417115" i="2"/>
  <c r="U417116" i="2"/>
  <c r="U417117" i="2"/>
  <c r="U417118" i="2"/>
  <c r="U417119" i="2"/>
  <c r="U417120" i="2"/>
  <c r="U417121" i="2"/>
  <c r="U417122" i="2"/>
  <c r="U417123" i="2"/>
  <c r="U417124" i="2"/>
  <c r="U417125" i="2"/>
  <c r="U417126" i="2"/>
  <c r="U417127" i="2"/>
  <c r="U417128" i="2"/>
  <c r="U417129" i="2"/>
  <c r="U417130" i="2"/>
  <c r="U417131" i="2"/>
  <c r="U417132" i="2"/>
  <c r="U417133" i="2"/>
  <c r="U417134" i="2"/>
  <c r="U417135" i="2"/>
  <c r="U417136" i="2"/>
  <c r="U417137" i="2"/>
  <c r="U417138" i="2"/>
  <c r="U417139" i="2"/>
  <c r="U417140" i="2"/>
  <c r="U417141" i="2"/>
  <c r="U417142" i="2"/>
  <c r="U417143" i="2"/>
  <c r="U417144" i="2"/>
  <c r="U417145" i="2"/>
  <c r="U417146" i="2"/>
  <c r="U417147" i="2"/>
  <c r="U417148" i="2"/>
  <c r="U417149" i="2"/>
  <c r="U417150" i="2"/>
  <c r="U417151" i="2"/>
  <c r="U417152" i="2"/>
  <c r="U417153" i="2"/>
  <c r="U417154" i="2"/>
  <c r="U417155" i="2"/>
  <c r="U417156" i="2"/>
  <c r="U417157" i="2"/>
  <c r="U417158" i="2"/>
  <c r="U417159" i="2"/>
  <c r="U417160" i="2"/>
  <c r="U417161" i="2"/>
  <c r="U417162" i="2"/>
  <c r="U417163" i="2"/>
  <c r="U417164" i="2"/>
  <c r="U417165" i="2"/>
  <c r="U417166" i="2"/>
  <c r="U417167" i="2"/>
  <c r="U417168" i="2"/>
  <c r="U417169" i="2"/>
  <c r="U417170" i="2"/>
  <c r="U417171" i="2"/>
  <c r="U417172" i="2"/>
  <c r="U417173" i="2"/>
  <c r="U417174" i="2"/>
  <c r="U417175" i="2"/>
  <c r="U417176" i="2"/>
  <c r="U417177" i="2"/>
  <c r="U417178" i="2"/>
  <c r="U417179" i="2"/>
  <c r="U417180" i="2"/>
  <c r="U417181" i="2"/>
  <c r="U417182" i="2"/>
  <c r="U417183" i="2"/>
  <c r="U417184" i="2"/>
  <c r="U417185" i="2"/>
  <c r="U417186" i="2"/>
  <c r="U417187" i="2"/>
  <c r="U417188" i="2"/>
  <c r="U417189" i="2"/>
  <c r="U417190" i="2"/>
  <c r="U417191" i="2"/>
  <c r="U417192" i="2"/>
  <c r="U417193" i="2"/>
  <c r="U417194" i="2"/>
  <c r="U417195" i="2"/>
  <c r="U417196" i="2"/>
  <c r="U417197" i="2"/>
  <c r="U417198" i="2"/>
  <c r="U417199" i="2"/>
  <c r="U417200" i="2"/>
  <c r="U417201" i="2"/>
  <c r="U417202" i="2"/>
  <c r="U417203" i="2"/>
  <c r="U417204" i="2"/>
  <c r="U417205" i="2"/>
  <c r="U417206" i="2"/>
  <c r="U417207" i="2"/>
  <c r="U417208" i="2"/>
  <c r="U417209" i="2"/>
  <c r="U417210" i="2"/>
  <c r="U417211" i="2"/>
  <c r="U417212" i="2"/>
  <c r="U417213" i="2"/>
  <c r="U417214" i="2"/>
  <c r="U417215" i="2"/>
  <c r="U417216" i="2"/>
  <c r="U417217" i="2"/>
  <c r="U417218" i="2"/>
  <c r="U417219" i="2"/>
  <c r="U417220" i="2"/>
  <c r="U417221" i="2"/>
  <c r="U417222" i="2"/>
  <c r="U417223" i="2"/>
  <c r="U417224" i="2"/>
  <c r="U417225" i="2"/>
  <c r="U417226" i="2"/>
  <c r="U417227" i="2"/>
  <c r="U417228" i="2"/>
  <c r="U417229" i="2"/>
  <c r="U417230" i="2"/>
  <c r="U417231" i="2"/>
  <c r="U417232" i="2"/>
  <c r="U417233" i="2"/>
  <c r="U417234" i="2"/>
  <c r="U417235" i="2"/>
  <c r="U417236" i="2"/>
  <c r="U417237" i="2"/>
  <c r="U417238" i="2"/>
  <c r="U417239" i="2"/>
  <c r="U417240" i="2"/>
  <c r="U417241" i="2"/>
  <c r="U417242" i="2"/>
  <c r="U417243" i="2"/>
  <c r="U417244" i="2"/>
  <c r="U417245" i="2"/>
  <c r="U417246" i="2"/>
  <c r="U417247" i="2"/>
  <c r="U417248" i="2"/>
  <c r="U417249" i="2"/>
  <c r="U417250" i="2"/>
  <c r="U417251" i="2"/>
  <c r="U417252" i="2"/>
  <c r="U417253" i="2"/>
  <c r="U417254" i="2"/>
  <c r="U417255" i="2"/>
  <c r="U417256" i="2"/>
  <c r="U417257" i="2"/>
  <c r="U417258" i="2"/>
  <c r="U417259" i="2"/>
  <c r="U417260" i="2"/>
  <c r="U417261" i="2"/>
  <c r="U417262" i="2"/>
  <c r="U417263" i="2"/>
  <c r="U417264" i="2"/>
  <c r="U417265" i="2"/>
  <c r="U417266" i="2"/>
  <c r="U417267" i="2"/>
  <c r="U417268" i="2"/>
  <c r="U417269" i="2"/>
  <c r="U417270" i="2"/>
  <c r="U417271" i="2"/>
  <c r="U417272" i="2"/>
  <c r="U417273" i="2"/>
  <c r="U417274" i="2"/>
  <c r="U417275" i="2"/>
  <c r="U417276" i="2"/>
  <c r="U417277" i="2"/>
  <c r="U417278" i="2"/>
  <c r="U417279" i="2"/>
  <c r="U417280" i="2"/>
  <c r="U417281" i="2"/>
  <c r="U417282" i="2"/>
  <c r="U417283" i="2"/>
  <c r="U417284" i="2"/>
  <c r="U417285" i="2"/>
  <c r="U417286" i="2"/>
  <c r="U417287" i="2"/>
  <c r="U417288" i="2"/>
  <c r="U417289" i="2"/>
  <c r="U417290" i="2"/>
  <c r="U417291" i="2"/>
  <c r="U417292" i="2"/>
  <c r="U417293" i="2"/>
  <c r="U417294" i="2"/>
  <c r="U417295" i="2"/>
  <c r="U417296" i="2"/>
  <c r="U417297" i="2"/>
  <c r="U417298" i="2"/>
  <c r="U417299" i="2"/>
  <c r="U417300" i="2"/>
  <c r="U417301" i="2"/>
  <c r="U417302" i="2"/>
  <c r="U417303" i="2"/>
  <c r="U417304" i="2"/>
  <c r="U417305" i="2"/>
  <c r="U417306" i="2"/>
  <c r="U417307" i="2"/>
  <c r="U417308" i="2"/>
  <c r="U417309" i="2"/>
  <c r="U417310" i="2"/>
  <c r="U417311" i="2"/>
  <c r="U417312" i="2"/>
  <c r="U417313" i="2"/>
  <c r="U417314" i="2"/>
  <c r="U417315" i="2"/>
  <c r="U417316" i="2"/>
  <c r="U417317" i="2"/>
  <c r="U417318" i="2"/>
  <c r="U417319" i="2"/>
  <c r="U417320" i="2"/>
  <c r="U417321" i="2"/>
  <c r="U417322" i="2"/>
  <c r="U417323" i="2"/>
  <c r="U417324" i="2"/>
  <c r="U417325" i="2"/>
  <c r="U417326" i="2"/>
  <c r="U417327" i="2"/>
  <c r="U417328" i="2"/>
  <c r="U417329" i="2"/>
  <c r="U417330" i="2"/>
  <c r="U417331" i="2"/>
  <c r="U417332" i="2"/>
  <c r="U417333" i="2"/>
  <c r="U417334" i="2"/>
  <c r="U417335" i="2"/>
  <c r="U417336" i="2"/>
  <c r="U417337" i="2"/>
  <c r="U417338" i="2"/>
  <c r="U417339" i="2"/>
  <c r="U417340" i="2"/>
  <c r="U417341" i="2"/>
  <c r="U417342" i="2"/>
  <c r="U417343" i="2"/>
  <c r="U417344" i="2"/>
  <c r="U417345" i="2"/>
  <c r="U417346" i="2"/>
  <c r="U417347" i="2"/>
  <c r="U417348" i="2"/>
  <c r="U417349" i="2"/>
  <c r="U417350" i="2"/>
  <c r="U417351" i="2"/>
  <c r="U417352" i="2"/>
  <c r="U417353" i="2"/>
  <c r="U417354" i="2"/>
  <c r="U417355" i="2"/>
  <c r="U417356" i="2"/>
  <c r="U417357" i="2"/>
  <c r="U417358" i="2"/>
  <c r="U417359" i="2"/>
  <c r="U417360" i="2"/>
  <c r="U417361" i="2"/>
  <c r="U417362" i="2"/>
  <c r="U417363" i="2"/>
  <c r="U417364" i="2"/>
  <c r="U417365" i="2"/>
  <c r="U417366" i="2"/>
  <c r="U417367" i="2"/>
  <c r="U417368" i="2"/>
  <c r="U417369" i="2"/>
  <c r="U417370" i="2"/>
  <c r="U417371" i="2"/>
  <c r="U417372" i="2"/>
  <c r="U417373" i="2"/>
  <c r="U417374" i="2"/>
  <c r="U417375" i="2"/>
  <c r="U417376" i="2"/>
  <c r="U417377" i="2"/>
  <c r="U417378" i="2"/>
  <c r="U417379" i="2"/>
  <c r="U417380" i="2"/>
  <c r="U417381" i="2"/>
  <c r="U417382" i="2"/>
  <c r="U417383" i="2"/>
  <c r="U417384" i="2"/>
  <c r="U417385" i="2"/>
  <c r="U417386" i="2"/>
  <c r="U417387" i="2"/>
  <c r="U417388" i="2"/>
  <c r="U417389" i="2"/>
  <c r="U417390" i="2"/>
  <c r="U417391" i="2"/>
  <c r="U417392" i="2"/>
  <c r="U417393" i="2"/>
  <c r="U417394" i="2"/>
  <c r="U417395" i="2"/>
  <c r="U417396" i="2"/>
  <c r="U417397" i="2"/>
  <c r="U417398" i="2"/>
  <c r="U417399" i="2"/>
  <c r="U417400" i="2"/>
  <c r="U417401" i="2"/>
  <c r="U417402" i="2"/>
  <c r="U417403" i="2"/>
  <c r="U417404" i="2"/>
  <c r="U417405" i="2"/>
  <c r="U417406" i="2"/>
  <c r="U417407" i="2"/>
  <c r="U417408" i="2"/>
  <c r="U417409" i="2"/>
  <c r="U417410" i="2"/>
  <c r="U417411" i="2"/>
  <c r="U417412" i="2"/>
  <c r="U417413" i="2"/>
  <c r="U417414" i="2"/>
  <c r="U417415" i="2"/>
  <c r="U417416" i="2"/>
  <c r="U417417" i="2"/>
  <c r="U417418" i="2"/>
  <c r="U417419" i="2"/>
  <c r="U417420" i="2"/>
  <c r="U417421" i="2"/>
  <c r="U417422" i="2"/>
  <c r="U417423" i="2"/>
  <c r="U417424" i="2"/>
  <c r="U417425" i="2"/>
  <c r="U417426" i="2"/>
  <c r="U417427" i="2"/>
  <c r="U417428" i="2"/>
  <c r="U417429" i="2"/>
  <c r="U417430" i="2"/>
  <c r="U417431" i="2"/>
  <c r="U417432" i="2"/>
  <c r="U417433" i="2"/>
  <c r="U417434" i="2"/>
  <c r="U417435" i="2"/>
  <c r="U417436" i="2"/>
  <c r="U417437" i="2"/>
  <c r="U417438" i="2"/>
  <c r="U417439" i="2"/>
  <c r="U417440" i="2"/>
  <c r="U417441" i="2"/>
  <c r="U417442" i="2"/>
  <c r="U417443" i="2"/>
  <c r="U417444" i="2"/>
  <c r="U417445" i="2"/>
  <c r="U417446" i="2"/>
  <c r="U417447" i="2"/>
  <c r="U417448" i="2"/>
  <c r="U417449" i="2"/>
  <c r="U417450" i="2"/>
  <c r="U417451" i="2"/>
  <c r="U417452" i="2"/>
  <c r="U417453" i="2"/>
  <c r="U417454" i="2"/>
  <c r="U417455" i="2"/>
  <c r="U417456" i="2"/>
  <c r="U417457" i="2"/>
  <c r="U417458" i="2"/>
  <c r="U417459" i="2"/>
  <c r="U417460" i="2"/>
  <c r="U417461" i="2"/>
  <c r="U417462" i="2"/>
  <c r="U417463" i="2"/>
  <c r="U417464" i="2"/>
  <c r="U417465" i="2"/>
  <c r="U417466" i="2"/>
  <c r="U417467" i="2"/>
  <c r="U417468" i="2"/>
  <c r="U417469" i="2"/>
  <c r="U417470" i="2"/>
  <c r="U417471" i="2"/>
  <c r="U417472" i="2"/>
  <c r="U417473" i="2"/>
  <c r="U417474" i="2"/>
  <c r="U417475" i="2"/>
  <c r="U417476" i="2"/>
  <c r="U417477" i="2"/>
  <c r="U417478" i="2"/>
  <c r="U417479" i="2"/>
  <c r="U417480" i="2"/>
  <c r="U417481" i="2"/>
  <c r="U417482" i="2"/>
  <c r="U417483" i="2"/>
  <c r="U417484" i="2"/>
  <c r="U417485" i="2"/>
  <c r="U417486" i="2"/>
  <c r="U417487" i="2"/>
  <c r="U417488" i="2"/>
  <c r="U417489" i="2"/>
  <c r="U417490" i="2"/>
  <c r="U417491" i="2"/>
  <c r="U417492" i="2"/>
  <c r="U417493" i="2"/>
  <c r="U417494" i="2"/>
  <c r="U417495" i="2"/>
  <c r="U417496" i="2"/>
  <c r="U417497" i="2"/>
  <c r="U417498" i="2"/>
  <c r="U417499" i="2"/>
  <c r="U417500" i="2"/>
  <c r="U417501" i="2"/>
  <c r="U417502" i="2"/>
  <c r="U417503" i="2"/>
  <c r="U417504" i="2"/>
  <c r="U417505" i="2"/>
  <c r="U417506" i="2"/>
  <c r="U417507" i="2"/>
  <c r="U417508" i="2"/>
  <c r="U417509" i="2"/>
  <c r="U417510" i="2"/>
  <c r="U417511" i="2"/>
  <c r="U417512" i="2"/>
  <c r="U417513" i="2"/>
  <c r="U417514" i="2"/>
  <c r="U417515" i="2"/>
  <c r="U417516" i="2"/>
  <c r="U417517" i="2"/>
  <c r="U417518" i="2"/>
  <c r="U417519" i="2"/>
  <c r="U417520" i="2"/>
  <c r="U417521" i="2"/>
  <c r="U417522" i="2"/>
  <c r="U417523" i="2"/>
  <c r="U417524" i="2"/>
  <c r="U417525" i="2"/>
  <c r="U417526" i="2"/>
  <c r="U417527" i="2"/>
  <c r="U417528" i="2"/>
  <c r="U417529" i="2"/>
  <c r="U417530" i="2"/>
  <c r="U417531" i="2"/>
  <c r="U417532" i="2"/>
  <c r="U417533" i="2"/>
  <c r="U417534" i="2"/>
  <c r="U417535" i="2"/>
  <c r="U417536" i="2"/>
  <c r="U417537" i="2"/>
  <c r="U417538" i="2"/>
  <c r="U417539" i="2"/>
  <c r="U417540" i="2"/>
  <c r="U417541" i="2"/>
  <c r="U417542" i="2"/>
  <c r="U417543" i="2"/>
  <c r="U417544" i="2"/>
  <c r="U417545" i="2"/>
  <c r="U417546" i="2"/>
  <c r="U417547" i="2"/>
  <c r="U417548" i="2"/>
  <c r="U417549" i="2"/>
  <c r="U417550" i="2"/>
  <c r="U417551" i="2"/>
  <c r="U417552" i="2"/>
  <c r="U417553" i="2"/>
  <c r="U417554" i="2"/>
  <c r="U417555" i="2"/>
  <c r="U417556" i="2"/>
  <c r="U417557" i="2"/>
  <c r="U417558" i="2"/>
  <c r="U417559" i="2"/>
  <c r="U417560" i="2"/>
  <c r="U417561" i="2"/>
  <c r="U417562" i="2"/>
  <c r="U417563" i="2"/>
  <c r="U417564" i="2"/>
  <c r="U417565" i="2"/>
  <c r="U417566" i="2"/>
  <c r="U417567" i="2"/>
  <c r="U417568" i="2"/>
  <c r="U417569" i="2"/>
  <c r="U417570" i="2"/>
  <c r="U417571" i="2"/>
  <c r="U417572" i="2"/>
  <c r="U417573" i="2"/>
  <c r="U417574" i="2"/>
  <c r="U417575" i="2"/>
  <c r="U417576" i="2"/>
  <c r="U417577" i="2"/>
  <c r="U417578" i="2"/>
  <c r="U417579" i="2"/>
  <c r="U417580" i="2"/>
  <c r="U417581" i="2"/>
  <c r="U417582" i="2"/>
  <c r="U417583" i="2"/>
  <c r="U417584" i="2"/>
  <c r="U417585" i="2"/>
  <c r="U417586" i="2"/>
  <c r="U417587" i="2"/>
  <c r="U417588" i="2"/>
  <c r="U417589" i="2"/>
  <c r="U417590" i="2"/>
  <c r="U417591" i="2"/>
  <c r="U417592" i="2"/>
  <c r="U417593" i="2"/>
  <c r="U417594" i="2"/>
  <c r="U417595" i="2"/>
  <c r="U417596" i="2"/>
  <c r="U417597" i="2"/>
  <c r="U417598" i="2"/>
  <c r="U417599" i="2"/>
  <c r="U417600" i="2"/>
  <c r="U417601" i="2"/>
  <c r="U417602" i="2"/>
  <c r="U417603" i="2"/>
  <c r="U417604" i="2"/>
  <c r="U417605" i="2"/>
  <c r="U417606" i="2"/>
  <c r="U417607" i="2"/>
  <c r="U417608" i="2"/>
  <c r="U417609" i="2"/>
  <c r="U417610" i="2"/>
  <c r="U417611" i="2"/>
  <c r="U417612" i="2"/>
  <c r="U417613" i="2"/>
  <c r="U417614" i="2"/>
  <c r="U417615" i="2"/>
  <c r="U417616" i="2"/>
  <c r="U417617" i="2"/>
  <c r="U417618" i="2"/>
  <c r="U417619" i="2"/>
  <c r="U417620" i="2"/>
  <c r="U417621" i="2"/>
  <c r="U417622" i="2"/>
  <c r="U417623" i="2"/>
  <c r="U417624" i="2"/>
  <c r="U417625" i="2"/>
  <c r="U417626" i="2"/>
  <c r="U417627" i="2"/>
  <c r="U417628" i="2"/>
  <c r="U417629" i="2"/>
  <c r="U417630" i="2"/>
  <c r="U417631" i="2"/>
  <c r="U417632" i="2"/>
  <c r="U417633" i="2"/>
  <c r="U417634" i="2"/>
  <c r="U417635" i="2"/>
  <c r="U417636" i="2"/>
  <c r="U417637" i="2"/>
  <c r="U417638" i="2"/>
  <c r="U417639" i="2"/>
  <c r="U417640" i="2"/>
  <c r="U417641" i="2"/>
  <c r="U417642" i="2"/>
  <c r="U417643" i="2"/>
  <c r="U417644" i="2"/>
  <c r="U417645" i="2"/>
  <c r="U417646" i="2"/>
  <c r="U417647" i="2"/>
  <c r="U417648" i="2"/>
  <c r="U417649" i="2"/>
  <c r="U417650" i="2"/>
  <c r="U417651" i="2"/>
  <c r="U417652" i="2"/>
  <c r="U417653" i="2"/>
  <c r="U417654" i="2"/>
  <c r="U417655" i="2"/>
  <c r="U417656" i="2"/>
  <c r="U417657" i="2"/>
  <c r="U417658" i="2"/>
  <c r="U417659" i="2"/>
  <c r="U417660" i="2"/>
  <c r="U417661" i="2"/>
  <c r="U417662" i="2"/>
  <c r="U417663" i="2"/>
  <c r="U417664" i="2"/>
  <c r="U417665" i="2"/>
  <c r="U417666" i="2"/>
  <c r="U417667" i="2"/>
  <c r="U417668" i="2"/>
  <c r="U417669" i="2"/>
  <c r="U417670" i="2"/>
  <c r="U417671" i="2"/>
  <c r="U417672" i="2"/>
  <c r="U417673" i="2"/>
  <c r="U417674" i="2"/>
  <c r="U417675" i="2"/>
  <c r="U417676" i="2"/>
  <c r="U417677" i="2"/>
  <c r="U417678" i="2"/>
  <c r="U417679" i="2"/>
  <c r="U417680" i="2"/>
  <c r="U417681" i="2"/>
  <c r="U417682" i="2"/>
  <c r="U417683" i="2"/>
  <c r="U417684" i="2"/>
  <c r="U417685" i="2"/>
  <c r="U417686" i="2"/>
  <c r="U417687" i="2"/>
  <c r="U417688" i="2"/>
  <c r="U417689" i="2"/>
  <c r="U417690" i="2"/>
  <c r="U417691" i="2"/>
  <c r="U417692" i="2"/>
  <c r="U417693" i="2"/>
  <c r="U417694" i="2"/>
  <c r="U417695" i="2"/>
  <c r="U417696" i="2"/>
  <c r="U417697" i="2"/>
  <c r="U417698" i="2"/>
  <c r="U417699" i="2"/>
  <c r="U417700" i="2"/>
  <c r="U417701" i="2"/>
  <c r="U417702" i="2"/>
  <c r="U417703" i="2"/>
  <c r="U417704" i="2"/>
  <c r="U417705" i="2"/>
  <c r="U417706" i="2"/>
  <c r="U417707" i="2"/>
  <c r="U417708" i="2"/>
  <c r="U417709" i="2"/>
  <c r="U417710" i="2"/>
  <c r="U417711" i="2"/>
  <c r="U417712" i="2"/>
  <c r="U417713" i="2"/>
  <c r="U417714" i="2"/>
  <c r="U417715" i="2"/>
  <c r="U417716" i="2"/>
  <c r="U417717" i="2"/>
  <c r="U417718" i="2"/>
  <c r="U417719" i="2"/>
  <c r="U417720" i="2"/>
  <c r="U417721" i="2"/>
  <c r="U417722" i="2"/>
  <c r="U417723" i="2"/>
  <c r="U417724" i="2"/>
  <c r="U417725" i="2"/>
  <c r="U417726" i="2"/>
  <c r="U417727" i="2"/>
  <c r="U417728" i="2"/>
  <c r="U417729" i="2"/>
  <c r="U417730" i="2"/>
  <c r="U417731" i="2"/>
  <c r="U417732" i="2"/>
  <c r="U417733" i="2"/>
  <c r="U417734" i="2"/>
  <c r="U417735" i="2"/>
  <c r="U417736" i="2"/>
  <c r="U417737" i="2"/>
  <c r="U417738" i="2"/>
  <c r="U417739" i="2"/>
  <c r="U417740" i="2"/>
  <c r="U417741" i="2"/>
  <c r="U417742" i="2"/>
  <c r="U417743" i="2"/>
  <c r="U417744" i="2"/>
  <c r="U417745" i="2"/>
  <c r="U417746" i="2"/>
  <c r="U417747" i="2"/>
  <c r="U417748" i="2"/>
  <c r="U417749" i="2"/>
  <c r="U417750" i="2"/>
  <c r="U417751" i="2"/>
  <c r="U417752" i="2"/>
  <c r="U417753" i="2"/>
  <c r="U417754" i="2"/>
  <c r="U417755" i="2"/>
  <c r="U417756" i="2"/>
  <c r="U417757" i="2"/>
  <c r="U417758" i="2"/>
  <c r="U417759" i="2"/>
  <c r="U417760" i="2"/>
  <c r="U417761" i="2"/>
  <c r="U417762" i="2"/>
  <c r="U417763" i="2"/>
  <c r="U417764" i="2"/>
  <c r="U417765" i="2"/>
  <c r="U417766" i="2"/>
  <c r="U417767" i="2"/>
  <c r="U417768" i="2"/>
  <c r="U417769" i="2"/>
  <c r="U417770" i="2"/>
  <c r="U417771" i="2"/>
  <c r="U417772" i="2"/>
  <c r="U417773" i="2"/>
  <c r="U417774" i="2"/>
  <c r="U417775" i="2"/>
  <c r="U417776" i="2"/>
  <c r="U417777" i="2"/>
  <c r="U417778" i="2"/>
  <c r="U417779" i="2"/>
  <c r="U417780" i="2"/>
  <c r="U417781" i="2"/>
  <c r="U417782" i="2"/>
  <c r="U417783" i="2"/>
  <c r="U417784" i="2"/>
  <c r="U417785" i="2"/>
  <c r="U417786" i="2"/>
  <c r="U417787" i="2"/>
  <c r="U417788" i="2"/>
  <c r="U417789" i="2"/>
  <c r="U417790" i="2"/>
  <c r="U417791" i="2"/>
  <c r="U417792" i="2"/>
  <c r="U417793" i="2"/>
  <c r="U417794" i="2"/>
  <c r="U417795" i="2"/>
  <c r="U417796" i="2"/>
  <c r="U417797" i="2"/>
  <c r="U417798" i="2"/>
  <c r="U417799" i="2"/>
  <c r="U417800" i="2"/>
  <c r="U417801" i="2"/>
  <c r="U417802" i="2"/>
  <c r="U417803" i="2"/>
  <c r="U417804" i="2"/>
  <c r="U417805" i="2"/>
  <c r="U417806" i="2"/>
  <c r="U417807" i="2"/>
  <c r="U417808" i="2"/>
  <c r="U417809" i="2"/>
  <c r="U417810" i="2"/>
  <c r="U417811" i="2"/>
  <c r="U417812" i="2"/>
  <c r="U417813" i="2"/>
  <c r="U417814" i="2"/>
  <c r="U417815" i="2"/>
  <c r="U417816" i="2"/>
  <c r="U417817" i="2"/>
  <c r="U417818" i="2"/>
  <c r="U417819" i="2"/>
  <c r="U417820" i="2"/>
  <c r="U417821" i="2"/>
  <c r="U417822" i="2"/>
  <c r="U417823" i="2"/>
  <c r="U417824" i="2"/>
  <c r="U417825" i="2"/>
  <c r="U417826" i="2"/>
  <c r="U417827" i="2"/>
  <c r="U417828" i="2"/>
  <c r="U417829" i="2"/>
  <c r="U417830" i="2"/>
  <c r="U417831" i="2"/>
  <c r="U417832" i="2"/>
  <c r="U417833" i="2"/>
  <c r="U417834" i="2"/>
  <c r="U417835" i="2"/>
  <c r="U417836" i="2"/>
  <c r="U417837" i="2"/>
  <c r="U417838" i="2"/>
  <c r="U417839" i="2"/>
  <c r="U417840" i="2"/>
  <c r="U417841" i="2"/>
  <c r="U417842" i="2"/>
  <c r="U417843" i="2"/>
  <c r="U417844" i="2"/>
  <c r="U417845" i="2"/>
  <c r="U417846" i="2"/>
  <c r="U417847" i="2"/>
  <c r="U417848" i="2"/>
  <c r="U417849" i="2"/>
  <c r="U417850" i="2"/>
  <c r="U417851" i="2"/>
  <c r="U417852" i="2"/>
  <c r="U417853" i="2"/>
  <c r="U417854" i="2"/>
  <c r="U417855" i="2"/>
  <c r="U417856" i="2"/>
  <c r="U417857" i="2"/>
  <c r="U417858" i="2"/>
  <c r="U417859" i="2"/>
  <c r="U417860" i="2"/>
  <c r="U417861" i="2"/>
  <c r="U417862" i="2"/>
  <c r="U417863" i="2"/>
  <c r="U417864" i="2"/>
  <c r="U417865" i="2"/>
  <c r="U417866" i="2"/>
  <c r="U417867" i="2"/>
  <c r="U417868" i="2"/>
  <c r="U417869" i="2"/>
  <c r="U417870" i="2"/>
  <c r="U417871" i="2"/>
  <c r="U417872" i="2"/>
  <c r="U417873" i="2"/>
  <c r="U417874" i="2"/>
  <c r="U417875" i="2"/>
  <c r="U417876" i="2"/>
  <c r="U417877" i="2"/>
  <c r="U417878" i="2"/>
  <c r="U417879" i="2"/>
  <c r="U417880" i="2"/>
  <c r="U417881" i="2"/>
  <c r="U417882" i="2"/>
  <c r="U417883" i="2"/>
  <c r="U417884" i="2"/>
  <c r="U417885" i="2"/>
  <c r="U417886" i="2"/>
  <c r="U417887" i="2"/>
  <c r="U417888" i="2"/>
  <c r="U417889" i="2"/>
  <c r="U417890" i="2"/>
  <c r="U417891" i="2"/>
  <c r="U417892" i="2"/>
  <c r="U417893" i="2"/>
  <c r="U417894" i="2"/>
  <c r="U417895" i="2"/>
  <c r="U417896" i="2"/>
  <c r="U417897" i="2"/>
  <c r="U417898" i="2"/>
  <c r="U417899" i="2"/>
  <c r="U417900" i="2"/>
  <c r="U417901" i="2"/>
  <c r="U417902" i="2"/>
  <c r="U417903" i="2"/>
  <c r="U417904" i="2"/>
  <c r="U417905" i="2"/>
  <c r="U417906" i="2"/>
  <c r="U417907" i="2"/>
  <c r="U417908" i="2"/>
  <c r="U417909" i="2"/>
  <c r="U417910" i="2"/>
  <c r="U417911" i="2"/>
  <c r="U417912" i="2"/>
  <c r="U417913" i="2"/>
  <c r="U417914" i="2"/>
  <c r="U417915" i="2"/>
  <c r="U417916" i="2"/>
  <c r="U417917" i="2"/>
  <c r="U417918" i="2"/>
  <c r="U417919" i="2"/>
  <c r="U417920" i="2"/>
  <c r="U417921" i="2"/>
  <c r="U417922" i="2"/>
  <c r="U417923" i="2"/>
  <c r="U417924" i="2"/>
  <c r="U417925" i="2"/>
  <c r="U417926" i="2"/>
  <c r="U417927" i="2"/>
  <c r="U417928" i="2"/>
  <c r="U417929" i="2"/>
  <c r="U417930" i="2"/>
  <c r="U417931" i="2"/>
  <c r="U417932" i="2"/>
  <c r="U417933" i="2"/>
  <c r="U417934" i="2"/>
  <c r="U417935" i="2"/>
  <c r="U417936" i="2"/>
  <c r="U417937" i="2"/>
  <c r="U417938" i="2"/>
  <c r="U417939" i="2"/>
  <c r="U417940" i="2"/>
  <c r="U417941" i="2"/>
  <c r="U417942" i="2"/>
  <c r="U417943" i="2"/>
  <c r="U417944" i="2"/>
  <c r="U417945" i="2"/>
  <c r="U417946" i="2"/>
  <c r="U417947" i="2"/>
  <c r="U417948" i="2"/>
  <c r="U417949" i="2"/>
  <c r="U417950" i="2"/>
  <c r="U417951" i="2"/>
  <c r="U417952" i="2"/>
  <c r="U417953" i="2"/>
  <c r="U417954" i="2"/>
  <c r="U417955" i="2"/>
  <c r="U417956" i="2"/>
  <c r="U417957" i="2"/>
  <c r="U417958" i="2"/>
  <c r="U417959" i="2"/>
  <c r="U417960" i="2"/>
  <c r="U417961" i="2"/>
  <c r="U417962" i="2"/>
  <c r="U417963" i="2"/>
  <c r="U417964" i="2"/>
  <c r="U417965" i="2"/>
  <c r="U417966" i="2"/>
  <c r="U417967" i="2"/>
  <c r="U417968" i="2"/>
  <c r="U417969" i="2"/>
  <c r="U417970" i="2"/>
  <c r="U417971" i="2"/>
  <c r="U417972" i="2"/>
  <c r="U417973" i="2"/>
  <c r="U417974" i="2"/>
  <c r="U417975" i="2"/>
  <c r="U417976" i="2"/>
  <c r="U417977" i="2"/>
  <c r="U417978" i="2"/>
  <c r="U417979" i="2"/>
  <c r="U417980" i="2"/>
  <c r="U417981" i="2"/>
  <c r="U417982" i="2"/>
  <c r="U417983" i="2"/>
  <c r="U417984" i="2"/>
  <c r="U417985" i="2"/>
  <c r="U417986" i="2"/>
  <c r="U417987" i="2"/>
  <c r="U417988" i="2"/>
  <c r="U417989" i="2"/>
  <c r="U417990" i="2"/>
  <c r="U417991" i="2"/>
  <c r="U417992" i="2"/>
  <c r="U417993" i="2"/>
  <c r="U417994" i="2"/>
  <c r="U417995" i="2"/>
  <c r="U417996" i="2"/>
  <c r="U417997" i="2"/>
  <c r="U417998" i="2"/>
  <c r="U417999" i="2"/>
  <c r="U418000" i="2"/>
  <c r="U418001" i="2"/>
  <c r="U418002" i="2"/>
  <c r="U418003" i="2"/>
  <c r="U418004" i="2"/>
  <c r="U418005" i="2"/>
  <c r="U418006" i="2"/>
  <c r="U418007" i="2"/>
  <c r="U418008" i="2"/>
  <c r="U418009" i="2"/>
  <c r="U418010" i="2"/>
  <c r="U418011" i="2"/>
  <c r="U418012" i="2"/>
  <c r="U418013" i="2"/>
  <c r="U418014" i="2"/>
  <c r="U418015" i="2"/>
  <c r="U418016" i="2"/>
  <c r="U418017" i="2"/>
  <c r="U418018" i="2"/>
  <c r="U418019" i="2"/>
  <c r="U418020" i="2"/>
  <c r="U418021" i="2"/>
  <c r="U418022" i="2"/>
  <c r="U418023" i="2"/>
  <c r="U418024" i="2"/>
  <c r="U418025" i="2"/>
  <c r="U418026" i="2"/>
  <c r="U418027" i="2"/>
  <c r="U418028" i="2"/>
  <c r="U418029" i="2"/>
  <c r="U418030" i="2"/>
  <c r="U418031" i="2"/>
  <c r="U418032" i="2"/>
  <c r="U418033" i="2"/>
  <c r="U418034" i="2"/>
  <c r="U418035" i="2"/>
  <c r="U418036" i="2"/>
  <c r="U418037" i="2"/>
  <c r="U418038" i="2"/>
  <c r="U418039" i="2"/>
  <c r="U418040" i="2"/>
  <c r="U418041" i="2"/>
  <c r="U418042" i="2"/>
  <c r="U418043" i="2"/>
  <c r="U418044" i="2"/>
  <c r="U418045" i="2"/>
  <c r="U418046" i="2"/>
  <c r="U418047" i="2"/>
  <c r="U418048" i="2"/>
  <c r="U418049" i="2"/>
  <c r="U418050" i="2"/>
  <c r="U418051" i="2"/>
  <c r="U418052" i="2"/>
  <c r="U418053" i="2"/>
  <c r="U418054" i="2"/>
  <c r="U418055" i="2"/>
  <c r="U418056" i="2"/>
  <c r="U418057" i="2"/>
  <c r="U418058" i="2"/>
  <c r="U418059" i="2"/>
  <c r="U418060" i="2"/>
  <c r="U418061" i="2"/>
  <c r="U418062" i="2"/>
  <c r="U418063" i="2"/>
  <c r="U418064" i="2"/>
  <c r="U418065" i="2"/>
  <c r="U418066" i="2"/>
  <c r="U418067" i="2"/>
  <c r="U418068" i="2"/>
  <c r="U418069" i="2"/>
  <c r="U418070" i="2"/>
  <c r="U418071" i="2"/>
  <c r="U418072" i="2"/>
  <c r="U418073" i="2"/>
  <c r="U418074" i="2"/>
  <c r="U418075" i="2"/>
  <c r="U418076" i="2"/>
  <c r="U418077" i="2"/>
  <c r="U418078" i="2"/>
  <c r="U418079" i="2"/>
  <c r="U418080" i="2"/>
  <c r="U418081" i="2"/>
  <c r="U418082" i="2"/>
  <c r="U418083" i="2"/>
  <c r="U418084" i="2"/>
  <c r="U418085" i="2"/>
  <c r="U418086" i="2"/>
  <c r="U418087" i="2"/>
  <c r="U418088" i="2"/>
  <c r="U418089" i="2"/>
  <c r="U418090" i="2"/>
  <c r="U418091" i="2"/>
  <c r="U418092" i="2"/>
  <c r="U418093" i="2"/>
  <c r="U418094" i="2"/>
  <c r="U418095" i="2"/>
  <c r="U418096" i="2"/>
  <c r="U418097" i="2"/>
  <c r="U418098" i="2"/>
  <c r="U418099" i="2"/>
  <c r="U418100" i="2"/>
  <c r="U418101" i="2"/>
  <c r="U418102" i="2"/>
  <c r="U418103" i="2"/>
  <c r="U418104" i="2"/>
  <c r="U418105" i="2"/>
  <c r="U418106" i="2"/>
  <c r="U418107" i="2"/>
  <c r="U418108" i="2"/>
  <c r="U418109" i="2"/>
  <c r="U418110" i="2"/>
  <c r="U418111" i="2"/>
  <c r="U418112" i="2"/>
  <c r="U418113" i="2"/>
  <c r="U418114" i="2"/>
  <c r="U418115" i="2"/>
  <c r="U418116" i="2"/>
  <c r="U418117" i="2"/>
  <c r="U418118" i="2"/>
  <c r="U418119" i="2"/>
  <c r="U418120" i="2"/>
  <c r="U418121" i="2"/>
  <c r="U418122" i="2"/>
  <c r="U418123" i="2"/>
  <c r="U418124" i="2"/>
  <c r="U418125" i="2"/>
  <c r="U418126" i="2"/>
  <c r="U418127" i="2"/>
  <c r="U418128" i="2"/>
  <c r="U418129" i="2"/>
  <c r="U418130" i="2"/>
  <c r="U418131" i="2"/>
  <c r="U418132" i="2"/>
  <c r="U418133" i="2"/>
  <c r="U418134" i="2"/>
  <c r="U418135" i="2"/>
  <c r="U418136" i="2"/>
  <c r="U418137" i="2"/>
  <c r="U418138" i="2"/>
  <c r="U418139" i="2"/>
  <c r="U418140" i="2"/>
  <c r="U418141" i="2"/>
  <c r="U418142" i="2"/>
  <c r="U418143" i="2"/>
  <c r="U418144" i="2"/>
  <c r="U418145" i="2"/>
  <c r="U418146" i="2"/>
  <c r="U418147" i="2"/>
  <c r="U418148" i="2"/>
  <c r="U418149" i="2"/>
  <c r="U418150" i="2"/>
  <c r="U418151" i="2"/>
  <c r="U418152" i="2"/>
  <c r="U418153" i="2"/>
  <c r="U418154" i="2"/>
  <c r="U418155" i="2"/>
  <c r="U418156" i="2"/>
  <c r="U418157" i="2"/>
  <c r="U418158" i="2"/>
  <c r="U418159" i="2"/>
  <c r="U418160" i="2"/>
  <c r="U418161" i="2"/>
  <c r="U418162" i="2"/>
  <c r="U418163" i="2"/>
  <c r="U418164" i="2"/>
  <c r="U418165" i="2"/>
  <c r="U418166" i="2"/>
  <c r="U418167" i="2"/>
  <c r="U418168" i="2"/>
  <c r="U418169" i="2"/>
  <c r="U418170" i="2"/>
  <c r="U418171" i="2"/>
  <c r="U418172" i="2"/>
  <c r="U418173" i="2"/>
  <c r="U418174" i="2"/>
  <c r="U418175" i="2"/>
  <c r="U418176" i="2"/>
  <c r="U418177" i="2"/>
  <c r="U418178" i="2"/>
  <c r="U418179" i="2"/>
  <c r="U418180" i="2"/>
  <c r="U418181" i="2"/>
  <c r="U418182" i="2"/>
  <c r="U418183" i="2"/>
  <c r="U418184" i="2"/>
  <c r="U418185" i="2"/>
  <c r="U418186" i="2"/>
  <c r="U418187" i="2"/>
  <c r="U418188" i="2"/>
  <c r="U418189" i="2"/>
  <c r="U418190" i="2"/>
  <c r="U418191" i="2"/>
  <c r="U418192" i="2"/>
  <c r="U418193" i="2"/>
  <c r="U418194" i="2"/>
  <c r="U418195" i="2"/>
  <c r="U418196" i="2"/>
  <c r="U418197" i="2"/>
  <c r="U418198" i="2"/>
  <c r="U418199" i="2"/>
  <c r="U418200" i="2"/>
  <c r="U418201" i="2"/>
  <c r="U418202" i="2"/>
  <c r="U418203" i="2"/>
  <c r="U418204" i="2"/>
  <c r="U418205" i="2"/>
  <c r="U418206" i="2"/>
  <c r="U418207" i="2"/>
  <c r="U418208" i="2"/>
  <c r="U418209" i="2"/>
  <c r="U418210" i="2"/>
  <c r="U418211" i="2"/>
  <c r="U418212" i="2"/>
  <c r="U418213" i="2"/>
  <c r="U418214" i="2"/>
  <c r="U418215" i="2"/>
  <c r="U418216" i="2"/>
  <c r="U418217" i="2"/>
  <c r="U418218" i="2"/>
  <c r="U418219" i="2"/>
  <c r="U418220" i="2"/>
  <c r="U418221" i="2"/>
  <c r="U418222" i="2"/>
  <c r="U418223" i="2"/>
  <c r="U418224" i="2"/>
  <c r="U418225" i="2"/>
  <c r="U418226" i="2"/>
  <c r="U418227" i="2"/>
  <c r="U418228" i="2"/>
  <c r="U418229" i="2"/>
  <c r="U418230" i="2"/>
  <c r="U418231" i="2"/>
  <c r="U418232" i="2"/>
  <c r="U418233" i="2"/>
  <c r="U418234" i="2"/>
  <c r="U418235" i="2"/>
  <c r="U418236" i="2"/>
  <c r="U418237" i="2"/>
  <c r="U418238" i="2"/>
  <c r="U418239" i="2"/>
  <c r="U418240" i="2"/>
  <c r="U418241" i="2"/>
  <c r="U418242" i="2"/>
  <c r="U418243" i="2"/>
  <c r="U418244" i="2"/>
  <c r="U418245" i="2"/>
  <c r="U418246" i="2"/>
  <c r="U418247" i="2"/>
  <c r="U418248" i="2"/>
  <c r="U418249" i="2"/>
  <c r="U418250" i="2"/>
  <c r="U418251" i="2"/>
  <c r="U418252" i="2"/>
  <c r="U418253" i="2"/>
  <c r="U418254" i="2"/>
  <c r="U418255" i="2"/>
  <c r="U418256" i="2"/>
  <c r="U418257" i="2"/>
  <c r="U418258" i="2"/>
  <c r="U418259" i="2"/>
  <c r="U418260" i="2"/>
  <c r="U418261" i="2"/>
  <c r="U418262" i="2"/>
  <c r="U418263" i="2"/>
  <c r="U418264" i="2"/>
  <c r="U418265" i="2"/>
  <c r="U418266" i="2"/>
  <c r="U418267" i="2"/>
  <c r="U418268" i="2"/>
  <c r="U418269" i="2"/>
  <c r="U418270" i="2"/>
  <c r="U418271" i="2"/>
  <c r="U418272" i="2"/>
  <c r="U418273" i="2"/>
  <c r="U418274" i="2"/>
  <c r="U418275" i="2"/>
  <c r="U418276" i="2"/>
  <c r="U418277" i="2"/>
  <c r="U418278" i="2"/>
  <c r="U418279" i="2"/>
  <c r="U418280" i="2"/>
  <c r="U418281" i="2"/>
  <c r="U418282" i="2"/>
  <c r="U418283" i="2"/>
  <c r="U418284" i="2"/>
  <c r="U418285" i="2"/>
  <c r="U418286" i="2"/>
  <c r="U418287" i="2"/>
  <c r="U418288" i="2"/>
  <c r="U418289" i="2"/>
  <c r="U418290" i="2"/>
  <c r="U418291" i="2"/>
  <c r="U418292" i="2"/>
  <c r="U418293" i="2"/>
  <c r="U418294" i="2"/>
  <c r="U418295" i="2"/>
  <c r="U418296" i="2"/>
  <c r="U418297" i="2"/>
  <c r="U418298" i="2"/>
  <c r="U418299" i="2"/>
  <c r="U418300" i="2"/>
  <c r="U418301" i="2"/>
  <c r="U418302" i="2"/>
  <c r="U418303" i="2"/>
  <c r="U418304" i="2"/>
  <c r="U418305" i="2"/>
  <c r="U418306" i="2"/>
  <c r="U418307" i="2"/>
  <c r="U418308" i="2"/>
  <c r="U418309" i="2"/>
  <c r="U418310" i="2"/>
  <c r="U418311" i="2"/>
  <c r="U418312" i="2"/>
  <c r="U418313" i="2"/>
  <c r="U418314" i="2"/>
  <c r="U418315" i="2"/>
  <c r="U418316" i="2"/>
  <c r="U418317" i="2"/>
  <c r="U418318" i="2"/>
  <c r="U418319" i="2"/>
  <c r="U418320" i="2"/>
  <c r="U418321" i="2"/>
  <c r="U418322" i="2"/>
  <c r="U418323" i="2"/>
  <c r="U418324" i="2"/>
  <c r="U418325" i="2"/>
  <c r="U418326" i="2"/>
  <c r="U418327" i="2"/>
  <c r="U418328" i="2"/>
  <c r="U418329" i="2"/>
  <c r="U418330" i="2"/>
  <c r="U418331" i="2"/>
  <c r="U418332" i="2"/>
  <c r="U418333" i="2"/>
  <c r="U418334" i="2"/>
  <c r="U418335" i="2"/>
  <c r="U418336" i="2"/>
  <c r="U418337" i="2"/>
  <c r="U418338" i="2"/>
  <c r="U418339" i="2"/>
  <c r="U418340" i="2"/>
  <c r="U418341" i="2"/>
  <c r="U418342" i="2"/>
  <c r="U418343" i="2"/>
  <c r="U418344" i="2"/>
  <c r="U418345" i="2"/>
  <c r="U418346" i="2"/>
  <c r="U418347" i="2"/>
  <c r="U418348" i="2"/>
  <c r="U418349" i="2"/>
  <c r="U418350" i="2"/>
  <c r="U418351" i="2"/>
  <c r="U418352" i="2"/>
  <c r="U418353" i="2"/>
  <c r="U418354" i="2"/>
  <c r="U418355" i="2"/>
  <c r="U418356" i="2"/>
  <c r="U418357" i="2"/>
  <c r="U418358" i="2"/>
  <c r="U418359" i="2"/>
  <c r="U418360" i="2"/>
  <c r="U418361" i="2"/>
  <c r="U418362" i="2"/>
  <c r="U418363" i="2"/>
  <c r="U418364" i="2"/>
  <c r="U418365" i="2"/>
  <c r="U418366" i="2"/>
  <c r="U418367" i="2"/>
  <c r="U418368" i="2"/>
  <c r="U418369" i="2"/>
  <c r="U418370" i="2"/>
  <c r="U418371" i="2"/>
  <c r="U418372" i="2"/>
  <c r="U418373" i="2"/>
  <c r="U418374" i="2"/>
  <c r="U418375" i="2"/>
  <c r="U418376" i="2"/>
  <c r="U418377" i="2"/>
  <c r="U418378" i="2"/>
  <c r="U418379" i="2"/>
  <c r="U418380" i="2"/>
  <c r="U418381" i="2"/>
  <c r="U418382" i="2"/>
  <c r="U418383" i="2"/>
  <c r="U418384" i="2"/>
  <c r="U418385" i="2"/>
  <c r="U418386" i="2"/>
  <c r="U418387" i="2"/>
  <c r="U418388" i="2"/>
  <c r="U418389" i="2"/>
  <c r="U418390" i="2"/>
  <c r="U418391" i="2"/>
  <c r="U418392" i="2"/>
  <c r="U418393" i="2"/>
  <c r="U418394" i="2"/>
  <c r="U418395" i="2"/>
  <c r="U418396" i="2"/>
  <c r="U418397" i="2"/>
  <c r="U418398" i="2"/>
  <c r="U418399" i="2"/>
  <c r="U418400" i="2"/>
  <c r="U418401" i="2"/>
  <c r="U418402" i="2"/>
  <c r="U418403" i="2"/>
  <c r="U418404" i="2"/>
  <c r="U418405" i="2"/>
  <c r="U418406" i="2"/>
  <c r="U418407" i="2"/>
  <c r="U418408" i="2"/>
  <c r="U418409" i="2"/>
  <c r="U418410" i="2"/>
  <c r="U418411" i="2"/>
  <c r="U418412" i="2"/>
  <c r="U418413" i="2"/>
  <c r="U418414" i="2"/>
  <c r="U418415" i="2"/>
  <c r="U418416" i="2"/>
  <c r="U418417" i="2"/>
  <c r="U418418" i="2"/>
  <c r="U418419" i="2"/>
  <c r="U418420" i="2"/>
  <c r="U418421" i="2"/>
  <c r="U418422" i="2"/>
  <c r="U418423" i="2"/>
  <c r="U418424" i="2"/>
  <c r="U418425" i="2"/>
  <c r="U418426" i="2"/>
  <c r="U418427" i="2"/>
  <c r="U418428" i="2"/>
  <c r="U418429" i="2"/>
  <c r="U418430" i="2"/>
  <c r="U418431" i="2"/>
  <c r="U418432" i="2"/>
  <c r="U418433" i="2"/>
  <c r="U418434" i="2"/>
  <c r="U418435" i="2"/>
  <c r="U418436" i="2"/>
  <c r="U418437" i="2"/>
  <c r="U418438" i="2"/>
  <c r="U418439" i="2"/>
  <c r="U418440" i="2"/>
  <c r="U418441" i="2"/>
  <c r="U418442" i="2"/>
  <c r="U418443" i="2"/>
  <c r="U418444" i="2"/>
  <c r="U418445" i="2"/>
  <c r="U418446" i="2"/>
  <c r="U418447" i="2"/>
  <c r="U418448" i="2"/>
  <c r="U418449" i="2"/>
  <c r="U418450" i="2"/>
  <c r="U418451" i="2"/>
  <c r="U418452" i="2"/>
  <c r="U418453" i="2"/>
  <c r="U418454" i="2"/>
  <c r="U418455" i="2"/>
  <c r="U418456" i="2"/>
  <c r="U418457" i="2"/>
  <c r="U418458" i="2"/>
  <c r="U418459" i="2"/>
  <c r="U418460" i="2"/>
  <c r="U418461" i="2"/>
  <c r="U418462" i="2"/>
  <c r="U418463" i="2"/>
  <c r="U418464" i="2"/>
  <c r="U418465" i="2"/>
  <c r="U418466" i="2"/>
  <c r="U418467" i="2"/>
  <c r="U418468" i="2"/>
  <c r="U418469" i="2"/>
  <c r="U418470" i="2"/>
  <c r="U418471" i="2"/>
  <c r="U418472" i="2"/>
  <c r="U418473" i="2"/>
  <c r="U418474" i="2"/>
  <c r="U418475" i="2"/>
  <c r="U418476" i="2"/>
  <c r="U418477" i="2"/>
  <c r="U418478" i="2"/>
  <c r="U418479" i="2"/>
  <c r="U418480" i="2"/>
  <c r="U418481" i="2"/>
  <c r="U418482" i="2"/>
  <c r="U418483" i="2"/>
  <c r="U418484" i="2"/>
  <c r="U418485" i="2"/>
  <c r="U418486" i="2"/>
  <c r="U418487" i="2"/>
  <c r="U418488" i="2"/>
  <c r="U418489" i="2"/>
  <c r="U418490" i="2"/>
  <c r="U418491" i="2"/>
  <c r="U418492" i="2"/>
  <c r="U418493" i="2"/>
  <c r="U418494" i="2"/>
  <c r="U418495" i="2"/>
  <c r="U418496" i="2"/>
  <c r="U418497" i="2"/>
  <c r="U418498" i="2"/>
  <c r="U418499" i="2"/>
  <c r="U418500" i="2"/>
  <c r="U418501" i="2"/>
  <c r="U418502" i="2"/>
  <c r="U418503" i="2"/>
  <c r="U418504" i="2"/>
  <c r="U418505" i="2"/>
  <c r="U418506" i="2"/>
  <c r="U418507" i="2"/>
  <c r="U418508" i="2"/>
  <c r="U418509" i="2"/>
  <c r="U418510" i="2"/>
  <c r="U418511" i="2"/>
  <c r="U418512" i="2"/>
  <c r="U418513" i="2"/>
  <c r="U418514" i="2"/>
  <c r="U418515" i="2"/>
  <c r="U418516" i="2"/>
  <c r="U418517" i="2"/>
  <c r="U418518" i="2"/>
  <c r="U418519" i="2"/>
  <c r="U418520" i="2"/>
  <c r="U418521" i="2"/>
  <c r="U418522" i="2"/>
  <c r="U418523" i="2"/>
  <c r="U418524" i="2"/>
  <c r="U418525" i="2"/>
  <c r="U418526" i="2"/>
  <c r="U418527" i="2"/>
  <c r="U418528" i="2"/>
  <c r="U418529" i="2"/>
  <c r="U418530" i="2"/>
  <c r="U418531" i="2"/>
  <c r="U418532" i="2"/>
  <c r="U418533" i="2"/>
  <c r="U418534" i="2"/>
  <c r="U418535" i="2"/>
  <c r="U418536" i="2"/>
  <c r="U418537" i="2"/>
  <c r="U418538" i="2"/>
  <c r="U418539" i="2"/>
  <c r="U418540" i="2"/>
  <c r="U418541" i="2"/>
  <c r="U418542" i="2"/>
  <c r="U418543" i="2"/>
  <c r="U418544" i="2"/>
  <c r="U418545" i="2"/>
  <c r="U418546" i="2"/>
  <c r="U418547" i="2"/>
  <c r="U418548" i="2"/>
  <c r="U418549" i="2"/>
  <c r="U418550" i="2"/>
  <c r="U418551" i="2"/>
  <c r="U418552" i="2"/>
  <c r="U418553" i="2"/>
  <c r="U418554" i="2"/>
  <c r="U418555" i="2"/>
  <c r="U418556" i="2"/>
  <c r="U418557" i="2"/>
  <c r="U418558" i="2"/>
  <c r="U418559" i="2"/>
  <c r="U418560" i="2"/>
  <c r="U418561" i="2"/>
  <c r="U418562" i="2"/>
  <c r="U418563" i="2"/>
  <c r="U418564" i="2"/>
  <c r="U418565" i="2"/>
  <c r="U418566" i="2"/>
  <c r="U418567" i="2"/>
  <c r="U418568" i="2"/>
  <c r="U418569" i="2"/>
  <c r="U418570" i="2"/>
  <c r="U418571" i="2"/>
  <c r="U418572" i="2"/>
  <c r="U418573" i="2"/>
  <c r="U418574" i="2"/>
  <c r="U418575" i="2"/>
  <c r="U418576" i="2"/>
  <c r="U418577" i="2"/>
  <c r="U418578" i="2"/>
  <c r="U418579" i="2"/>
  <c r="U418580" i="2"/>
  <c r="U418581" i="2"/>
  <c r="U418582" i="2"/>
  <c r="U418583" i="2"/>
  <c r="U418584" i="2"/>
  <c r="U418585" i="2"/>
  <c r="U418586" i="2"/>
  <c r="U418587" i="2"/>
  <c r="U418588" i="2"/>
  <c r="U418589" i="2"/>
  <c r="U418590" i="2"/>
  <c r="U418591" i="2"/>
  <c r="U418592" i="2"/>
  <c r="U418593" i="2"/>
  <c r="U418594" i="2"/>
  <c r="U418595" i="2"/>
  <c r="U418596" i="2"/>
  <c r="U418597" i="2"/>
  <c r="U418598" i="2"/>
  <c r="U418599" i="2"/>
  <c r="U418600" i="2"/>
  <c r="U418601" i="2"/>
  <c r="U418602" i="2"/>
  <c r="U418603" i="2"/>
  <c r="U418604" i="2"/>
  <c r="U418605" i="2"/>
  <c r="U418606" i="2"/>
  <c r="U418607" i="2"/>
  <c r="U418608" i="2"/>
  <c r="U418609" i="2"/>
  <c r="U418610" i="2"/>
  <c r="U418611" i="2"/>
  <c r="U418612" i="2"/>
  <c r="U418613" i="2"/>
  <c r="U418614" i="2"/>
  <c r="U418615" i="2"/>
  <c r="U418616" i="2"/>
  <c r="U418617" i="2"/>
  <c r="U418618" i="2"/>
  <c r="U418619" i="2"/>
  <c r="U418620" i="2"/>
  <c r="U418621" i="2"/>
  <c r="U418622" i="2"/>
  <c r="U418623" i="2"/>
  <c r="U418624" i="2"/>
  <c r="U418625" i="2"/>
  <c r="U418626" i="2"/>
  <c r="U418627" i="2"/>
  <c r="U418628" i="2"/>
  <c r="U418629" i="2"/>
  <c r="U418630" i="2"/>
  <c r="U418631" i="2"/>
  <c r="U418632" i="2"/>
  <c r="U418633" i="2"/>
  <c r="U418634" i="2"/>
  <c r="U418635" i="2"/>
  <c r="U418636" i="2"/>
  <c r="U418637" i="2"/>
  <c r="U418638" i="2"/>
  <c r="U418639" i="2"/>
  <c r="U418640" i="2"/>
  <c r="U418641" i="2"/>
  <c r="U418642" i="2"/>
  <c r="U418643" i="2"/>
  <c r="U418644" i="2"/>
  <c r="U418645" i="2"/>
  <c r="U418646" i="2"/>
  <c r="U418647" i="2"/>
  <c r="U418648" i="2"/>
  <c r="U418649" i="2"/>
  <c r="U418650" i="2"/>
  <c r="U418651" i="2"/>
  <c r="U418652" i="2"/>
  <c r="U418653" i="2"/>
  <c r="U418654" i="2"/>
  <c r="U418655" i="2"/>
  <c r="U418656" i="2"/>
  <c r="U418657" i="2"/>
  <c r="U418658" i="2"/>
  <c r="U418659" i="2"/>
  <c r="U418660" i="2"/>
  <c r="U418661" i="2"/>
  <c r="U418662" i="2"/>
  <c r="U418663" i="2"/>
  <c r="U418664" i="2"/>
  <c r="U418665" i="2"/>
  <c r="U418666" i="2"/>
  <c r="U418667" i="2"/>
  <c r="U418668" i="2"/>
  <c r="U418669" i="2"/>
  <c r="U418670" i="2"/>
  <c r="U418671" i="2"/>
  <c r="U418672" i="2"/>
  <c r="U418673" i="2"/>
  <c r="U418674" i="2"/>
  <c r="U418675" i="2"/>
  <c r="U418676" i="2"/>
  <c r="U418677" i="2"/>
  <c r="U418678" i="2"/>
  <c r="U418679" i="2"/>
  <c r="U418680" i="2"/>
  <c r="U418681" i="2"/>
  <c r="U418682" i="2"/>
  <c r="U418683" i="2"/>
  <c r="U418684" i="2"/>
  <c r="U418685" i="2"/>
  <c r="U418686" i="2"/>
  <c r="U418687" i="2"/>
  <c r="U418688" i="2"/>
  <c r="U418689" i="2"/>
  <c r="U418690" i="2"/>
  <c r="U418691" i="2"/>
  <c r="U418692" i="2"/>
  <c r="U418693" i="2"/>
  <c r="U418694" i="2"/>
  <c r="U418695" i="2"/>
  <c r="U418696" i="2"/>
  <c r="U418697" i="2"/>
  <c r="U418698" i="2"/>
  <c r="U418699" i="2"/>
  <c r="U418700" i="2"/>
  <c r="U418701" i="2"/>
  <c r="U418702" i="2"/>
  <c r="U418703" i="2"/>
  <c r="U418704" i="2"/>
  <c r="U418705" i="2"/>
  <c r="U418706" i="2"/>
  <c r="U418707" i="2"/>
  <c r="U418708" i="2"/>
  <c r="U418709" i="2"/>
  <c r="U418710" i="2"/>
  <c r="U418711" i="2"/>
  <c r="U418712" i="2"/>
  <c r="U418713" i="2"/>
  <c r="U418714" i="2"/>
  <c r="U418715" i="2"/>
  <c r="U418716" i="2"/>
  <c r="U418717" i="2"/>
  <c r="U418718" i="2"/>
  <c r="U418719" i="2"/>
  <c r="U418720" i="2"/>
  <c r="U418721" i="2"/>
  <c r="U418722" i="2"/>
  <c r="U418723" i="2"/>
  <c r="U418724" i="2"/>
  <c r="U418725" i="2"/>
  <c r="U418726" i="2"/>
  <c r="U418727" i="2"/>
  <c r="U418728" i="2"/>
  <c r="U418729" i="2"/>
  <c r="U418730" i="2"/>
  <c r="U418731" i="2"/>
  <c r="U418732" i="2"/>
  <c r="U418733" i="2"/>
  <c r="U418734" i="2"/>
  <c r="U418735" i="2"/>
  <c r="U418736" i="2"/>
  <c r="U418737" i="2"/>
  <c r="U418738" i="2"/>
  <c r="U418739" i="2"/>
  <c r="U418740" i="2"/>
  <c r="U418741" i="2"/>
  <c r="U418742" i="2"/>
  <c r="U418743" i="2"/>
  <c r="U418744" i="2"/>
  <c r="U418745" i="2"/>
  <c r="U418746" i="2"/>
  <c r="U418747" i="2"/>
  <c r="U418748" i="2"/>
  <c r="U418749" i="2"/>
  <c r="U418750" i="2"/>
  <c r="U418751" i="2"/>
  <c r="U418752" i="2"/>
  <c r="U418753" i="2"/>
  <c r="U418754" i="2"/>
  <c r="U418755" i="2"/>
  <c r="U418756" i="2"/>
  <c r="U418757" i="2"/>
  <c r="U418758" i="2"/>
  <c r="U418759" i="2"/>
  <c r="U418760" i="2"/>
  <c r="U418761" i="2"/>
  <c r="U418762" i="2"/>
  <c r="U418763" i="2"/>
  <c r="U418764" i="2"/>
  <c r="U418765" i="2"/>
  <c r="U418766" i="2"/>
  <c r="U418767" i="2"/>
  <c r="U418768" i="2"/>
  <c r="U418769" i="2"/>
  <c r="U418770" i="2"/>
  <c r="U418771" i="2"/>
  <c r="U418772" i="2"/>
  <c r="U418773" i="2"/>
  <c r="U418774" i="2"/>
  <c r="U418775" i="2"/>
  <c r="U418776" i="2"/>
  <c r="U418777" i="2"/>
  <c r="U418778" i="2"/>
  <c r="U418779" i="2"/>
  <c r="U418780" i="2"/>
  <c r="U418781" i="2"/>
  <c r="U418782" i="2"/>
  <c r="U418783" i="2"/>
  <c r="U418784" i="2"/>
  <c r="U418785" i="2"/>
  <c r="U418786" i="2"/>
  <c r="U418787" i="2"/>
  <c r="U418788" i="2"/>
  <c r="U418789" i="2"/>
  <c r="U418790" i="2"/>
  <c r="U418791" i="2"/>
  <c r="U418792" i="2"/>
  <c r="U418793" i="2"/>
  <c r="U418794" i="2"/>
  <c r="U418795" i="2"/>
  <c r="U418796" i="2"/>
  <c r="U418797" i="2"/>
  <c r="U418798" i="2"/>
  <c r="U418799" i="2"/>
  <c r="U418800" i="2"/>
  <c r="U418801" i="2"/>
  <c r="U418802" i="2"/>
  <c r="U418803" i="2"/>
  <c r="U418804" i="2"/>
  <c r="U418805" i="2"/>
  <c r="U418806" i="2"/>
  <c r="U418807" i="2"/>
  <c r="U418808" i="2"/>
  <c r="U418809" i="2"/>
  <c r="U418810" i="2"/>
  <c r="U418811" i="2"/>
  <c r="U418812" i="2"/>
  <c r="U418813" i="2"/>
  <c r="U418814" i="2"/>
  <c r="U418815" i="2"/>
  <c r="U418816" i="2"/>
  <c r="U418817" i="2"/>
  <c r="U418818" i="2"/>
  <c r="U418819" i="2"/>
  <c r="U418820" i="2"/>
  <c r="U418821" i="2"/>
  <c r="U418822" i="2"/>
  <c r="U418823" i="2"/>
  <c r="U418824" i="2"/>
  <c r="U418825" i="2"/>
  <c r="U418826" i="2"/>
  <c r="U418827" i="2"/>
  <c r="U418828" i="2"/>
  <c r="U418829" i="2"/>
  <c r="U418830" i="2"/>
  <c r="U418831" i="2"/>
  <c r="U418832" i="2"/>
  <c r="U418833" i="2"/>
  <c r="U418834" i="2"/>
  <c r="U418835" i="2"/>
  <c r="U418836" i="2"/>
  <c r="U418837" i="2"/>
  <c r="U418838" i="2"/>
  <c r="U418839" i="2"/>
  <c r="U418840" i="2"/>
  <c r="U418841" i="2"/>
  <c r="U418842" i="2"/>
  <c r="U418843" i="2"/>
  <c r="U418844" i="2"/>
  <c r="U418845" i="2"/>
  <c r="U418846" i="2"/>
  <c r="U418847" i="2"/>
  <c r="U418848" i="2"/>
  <c r="U418849" i="2"/>
  <c r="U418850" i="2"/>
  <c r="U418851" i="2"/>
  <c r="U418852" i="2"/>
  <c r="U418853" i="2"/>
  <c r="U418854" i="2"/>
  <c r="U418855" i="2"/>
  <c r="U418856" i="2"/>
  <c r="U418857" i="2"/>
  <c r="U418858" i="2"/>
  <c r="U418859" i="2"/>
  <c r="U418860" i="2"/>
  <c r="U418861" i="2"/>
  <c r="U418862" i="2"/>
  <c r="U418863" i="2"/>
  <c r="U418864" i="2"/>
  <c r="U418865" i="2"/>
  <c r="U418866" i="2"/>
  <c r="U418867" i="2"/>
  <c r="U418868" i="2"/>
  <c r="U418869" i="2"/>
  <c r="U418870" i="2"/>
  <c r="U418871" i="2"/>
  <c r="U418872" i="2"/>
  <c r="U418873" i="2"/>
  <c r="U418874" i="2"/>
  <c r="U418875" i="2"/>
  <c r="U418876" i="2"/>
  <c r="U418877" i="2"/>
  <c r="U418878" i="2"/>
  <c r="U418879" i="2"/>
  <c r="U418880" i="2"/>
  <c r="U418881" i="2"/>
  <c r="U418882" i="2"/>
  <c r="U418883" i="2"/>
  <c r="U418884" i="2"/>
  <c r="U418885" i="2"/>
  <c r="U418886" i="2"/>
  <c r="U418887" i="2"/>
  <c r="U418888" i="2"/>
  <c r="U418889" i="2"/>
  <c r="U418890" i="2"/>
  <c r="U418891" i="2"/>
  <c r="U418892" i="2"/>
  <c r="U418893" i="2"/>
  <c r="U418894" i="2"/>
  <c r="U418895" i="2"/>
  <c r="U418896" i="2"/>
  <c r="U418897" i="2"/>
  <c r="U418898" i="2"/>
  <c r="U418899" i="2"/>
  <c r="U418900" i="2"/>
  <c r="U418901" i="2"/>
  <c r="U418902" i="2"/>
  <c r="U418903" i="2"/>
  <c r="U418904" i="2"/>
  <c r="U418905" i="2"/>
  <c r="U418906" i="2"/>
  <c r="U418907" i="2"/>
  <c r="U418908" i="2"/>
  <c r="U418909" i="2"/>
  <c r="U418910" i="2"/>
  <c r="U418911" i="2"/>
  <c r="U418912" i="2"/>
  <c r="U418913" i="2"/>
  <c r="U418914" i="2"/>
  <c r="U418915" i="2"/>
  <c r="U418916" i="2"/>
  <c r="U418917" i="2"/>
  <c r="U418918" i="2"/>
  <c r="U418919" i="2"/>
  <c r="U418920" i="2"/>
  <c r="U418921" i="2"/>
  <c r="U418922" i="2"/>
  <c r="U418923" i="2"/>
  <c r="U418924" i="2"/>
  <c r="U418925" i="2"/>
  <c r="U418926" i="2"/>
  <c r="U418927" i="2"/>
  <c r="U418928" i="2"/>
  <c r="U418929" i="2"/>
  <c r="U418930" i="2"/>
  <c r="U418931" i="2"/>
  <c r="U418932" i="2"/>
  <c r="U418933" i="2"/>
  <c r="U418934" i="2"/>
  <c r="U418935" i="2"/>
  <c r="U418936" i="2"/>
  <c r="U418937" i="2"/>
  <c r="U418938" i="2"/>
  <c r="U418939" i="2"/>
  <c r="U418940" i="2"/>
  <c r="U418941" i="2"/>
  <c r="U418942" i="2"/>
  <c r="U418943" i="2"/>
  <c r="U418944" i="2"/>
  <c r="U418945" i="2"/>
  <c r="U418946" i="2"/>
  <c r="U418947" i="2"/>
  <c r="U418948" i="2"/>
  <c r="U418949" i="2"/>
  <c r="U418950" i="2"/>
  <c r="U418951" i="2"/>
  <c r="U418952" i="2"/>
  <c r="U418953" i="2"/>
  <c r="U418954" i="2"/>
  <c r="U418955" i="2"/>
  <c r="U418956" i="2"/>
  <c r="U418957" i="2"/>
  <c r="U418958" i="2"/>
  <c r="U418959" i="2"/>
  <c r="U418960" i="2"/>
  <c r="U418961" i="2"/>
  <c r="U418962" i="2"/>
  <c r="U418963" i="2"/>
  <c r="U418964" i="2"/>
  <c r="U418965" i="2"/>
  <c r="U418966" i="2"/>
  <c r="U418967" i="2"/>
  <c r="U418968" i="2"/>
  <c r="U418969" i="2"/>
  <c r="U418970" i="2"/>
  <c r="U418971" i="2"/>
  <c r="U418972" i="2"/>
  <c r="U418973" i="2"/>
  <c r="U418974" i="2"/>
  <c r="U418975" i="2"/>
  <c r="U418976" i="2"/>
  <c r="U418977" i="2"/>
  <c r="U418978" i="2"/>
  <c r="U418979" i="2"/>
  <c r="U418980" i="2"/>
  <c r="U418981" i="2"/>
  <c r="U418982" i="2"/>
  <c r="U418983" i="2"/>
  <c r="U418984" i="2"/>
  <c r="U418985" i="2"/>
  <c r="U418986" i="2"/>
  <c r="U418987" i="2"/>
  <c r="U418988" i="2"/>
  <c r="U418989" i="2"/>
  <c r="U418990" i="2"/>
  <c r="U418991" i="2"/>
  <c r="U418992" i="2"/>
  <c r="U418993" i="2"/>
  <c r="U418994" i="2"/>
  <c r="U418995" i="2"/>
  <c r="U418996" i="2"/>
  <c r="U418997" i="2"/>
  <c r="U418998" i="2"/>
  <c r="U418999" i="2"/>
  <c r="U419000" i="2"/>
  <c r="U419001" i="2"/>
  <c r="U419002" i="2"/>
  <c r="U419003" i="2"/>
  <c r="U419004" i="2"/>
  <c r="U419005" i="2"/>
  <c r="U419006" i="2"/>
  <c r="U419007" i="2"/>
  <c r="U419008" i="2"/>
  <c r="U419009" i="2"/>
  <c r="U419010" i="2"/>
  <c r="U419011" i="2"/>
  <c r="U419012" i="2"/>
  <c r="U419013" i="2"/>
  <c r="U419014" i="2"/>
  <c r="U419015" i="2"/>
  <c r="U419016" i="2"/>
  <c r="U419017" i="2"/>
  <c r="U419018" i="2"/>
  <c r="U419019" i="2"/>
  <c r="U419020" i="2"/>
  <c r="U419021" i="2"/>
  <c r="U419022" i="2"/>
  <c r="U419023" i="2"/>
  <c r="U419024" i="2"/>
  <c r="U419025" i="2"/>
  <c r="U419026" i="2"/>
  <c r="U419027" i="2"/>
  <c r="U419028" i="2"/>
  <c r="U419029" i="2"/>
  <c r="U419030" i="2"/>
  <c r="U419031" i="2"/>
  <c r="U419032" i="2"/>
  <c r="U419033" i="2"/>
  <c r="U419034" i="2"/>
  <c r="U419035" i="2"/>
  <c r="U419036" i="2"/>
  <c r="U419037" i="2"/>
  <c r="U419038" i="2"/>
  <c r="U419039" i="2"/>
  <c r="U419040" i="2"/>
  <c r="U419041" i="2"/>
  <c r="U419042" i="2"/>
  <c r="U419043" i="2"/>
  <c r="U419044" i="2"/>
  <c r="U419045" i="2"/>
  <c r="U419046" i="2"/>
  <c r="U419047" i="2"/>
  <c r="U419048" i="2"/>
  <c r="U419049" i="2"/>
  <c r="U419050" i="2"/>
  <c r="U419051" i="2"/>
  <c r="U419052" i="2"/>
  <c r="U419053" i="2"/>
  <c r="U419054" i="2"/>
  <c r="U419055" i="2"/>
  <c r="U419056" i="2"/>
  <c r="U419057" i="2"/>
  <c r="U419058" i="2"/>
  <c r="U419059" i="2"/>
  <c r="U419060" i="2"/>
  <c r="U419061" i="2"/>
  <c r="U419062" i="2"/>
  <c r="U419063" i="2"/>
  <c r="U419064" i="2"/>
  <c r="U419065" i="2"/>
  <c r="U419066" i="2"/>
  <c r="U419067" i="2"/>
  <c r="U419068" i="2"/>
  <c r="U419069" i="2"/>
  <c r="U419070" i="2"/>
  <c r="U419071" i="2"/>
  <c r="U419072" i="2"/>
  <c r="U419073" i="2"/>
  <c r="U419074" i="2"/>
  <c r="U419075" i="2"/>
  <c r="U419076" i="2"/>
  <c r="U419077" i="2"/>
  <c r="U419078" i="2"/>
  <c r="U419079" i="2"/>
  <c r="U419080" i="2"/>
  <c r="U419081" i="2"/>
  <c r="U419082" i="2"/>
  <c r="U419083" i="2"/>
  <c r="U419084" i="2"/>
  <c r="U419085" i="2"/>
  <c r="U419086" i="2"/>
  <c r="U419087" i="2"/>
  <c r="U419088" i="2"/>
  <c r="U419089" i="2"/>
  <c r="U419090" i="2"/>
  <c r="U419091" i="2"/>
  <c r="U419092" i="2"/>
  <c r="U419093" i="2"/>
  <c r="U419094" i="2"/>
  <c r="U419095" i="2"/>
  <c r="U419096" i="2"/>
  <c r="U419097" i="2"/>
  <c r="U419098" i="2"/>
  <c r="U419099" i="2"/>
  <c r="U419100" i="2"/>
  <c r="U419101" i="2"/>
  <c r="U419102" i="2"/>
  <c r="U419103" i="2"/>
  <c r="U419104" i="2"/>
  <c r="U419105" i="2"/>
  <c r="U419106" i="2"/>
  <c r="U419107" i="2"/>
  <c r="U419108" i="2"/>
  <c r="U419109" i="2"/>
  <c r="U419110" i="2"/>
  <c r="U419111" i="2"/>
  <c r="U419112" i="2"/>
  <c r="U419113" i="2"/>
  <c r="U419114" i="2"/>
  <c r="U419115" i="2"/>
  <c r="U419116" i="2"/>
  <c r="U419117" i="2"/>
  <c r="U419118" i="2"/>
  <c r="U419119" i="2"/>
  <c r="U419120" i="2"/>
  <c r="U419121" i="2"/>
  <c r="U419122" i="2"/>
  <c r="U419123" i="2"/>
  <c r="U419124" i="2"/>
  <c r="U419125" i="2"/>
  <c r="U419126" i="2"/>
  <c r="U419127" i="2"/>
  <c r="U419128" i="2"/>
  <c r="U419129" i="2"/>
  <c r="U419130" i="2"/>
  <c r="U419131" i="2"/>
  <c r="U419132" i="2"/>
  <c r="U419133" i="2"/>
  <c r="U419134" i="2"/>
  <c r="U419135" i="2"/>
  <c r="U419136" i="2"/>
  <c r="U419137" i="2"/>
  <c r="U419138" i="2"/>
  <c r="U419139" i="2"/>
  <c r="U419140" i="2"/>
  <c r="U419141" i="2"/>
  <c r="U419142" i="2"/>
  <c r="U419143" i="2"/>
  <c r="U419144" i="2"/>
  <c r="U419145" i="2"/>
  <c r="U419146" i="2"/>
  <c r="U419147" i="2"/>
  <c r="U419148" i="2"/>
  <c r="U419149" i="2"/>
  <c r="U419150" i="2"/>
  <c r="U419151" i="2"/>
  <c r="U419152" i="2"/>
  <c r="U419153" i="2"/>
  <c r="U419154" i="2"/>
  <c r="U419155" i="2"/>
  <c r="U419156" i="2"/>
  <c r="U419157" i="2"/>
  <c r="U419158" i="2"/>
  <c r="U419159" i="2"/>
  <c r="U419160" i="2"/>
  <c r="U419161" i="2"/>
  <c r="U419162" i="2"/>
  <c r="U419163" i="2"/>
  <c r="U419164" i="2"/>
  <c r="U419165" i="2"/>
  <c r="U419166" i="2"/>
  <c r="U419167" i="2"/>
  <c r="U419168" i="2"/>
  <c r="U419169" i="2"/>
  <c r="U419170" i="2"/>
  <c r="U419171" i="2"/>
  <c r="U419172" i="2"/>
  <c r="U419173" i="2"/>
  <c r="U419174" i="2"/>
  <c r="U419175" i="2"/>
  <c r="U419176" i="2"/>
  <c r="U419177" i="2"/>
  <c r="U419178" i="2"/>
  <c r="U419179" i="2"/>
  <c r="U419180" i="2"/>
  <c r="U419181" i="2"/>
  <c r="U419182" i="2"/>
  <c r="U419183" i="2"/>
  <c r="U419184" i="2"/>
  <c r="U419185" i="2"/>
  <c r="U419186" i="2"/>
  <c r="U419187" i="2"/>
  <c r="U419188" i="2"/>
  <c r="U419189" i="2"/>
  <c r="U419190" i="2"/>
  <c r="U419191" i="2"/>
  <c r="U419192" i="2"/>
  <c r="U419193" i="2"/>
  <c r="U419194" i="2"/>
  <c r="U419195" i="2"/>
  <c r="U419196" i="2"/>
  <c r="U419197" i="2"/>
  <c r="U419198" i="2"/>
  <c r="U419199" i="2"/>
  <c r="U419200" i="2"/>
  <c r="U419201" i="2"/>
  <c r="U419202" i="2"/>
  <c r="U419203" i="2"/>
  <c r="U419204" i="2"/>
  <c r="U419205" i="2"/>
  <c r="U419206" i="2"/>
  <c r="U419207" i="2"/>
  <c r="U419208" i="2"/>
  <c r="U419209" i="2"/>
  <c r="U419210" i="2"/>
  <c r="U419211" i="2"/>
  <c r="U419212" i="2"/>
  <c r="U419213" i="2"/>
  <c r="U419214" i="2"/>
  <c r="U419215" i="2"/>
  <c r="U419216" i="2"/>
  <c r="U419217" i="2"/>
  <c r="U419218" i="2"/>
  <c r="U419219" i="2"/>
  <c r="U419220" i="2"/>
  <c r="U419221" i="2"/>
  <c r="U419222" i="2"/>
  <c r="U419223" i="2"/>
  <c r="U419224" i="2"/>
  <c r="U419225" i="2"/>
  <c r="U419226" i="2"/>
  <c r="U419227" i="2"/>
  <c r="U419228" i="2"/>
  <c r="U419229" i="2"/>
  <c r="U419230" i="2"/>
  <c r="U419231" i="2"/>
  <c r="U419232" i="2"/>
  <c r="U419233" i="2"/>
  <c r="U419234" i="2"/>
  <c r="U419235" i="2"/>
  <c r="U419236" i="2"/>
  <c r="U419237" i="2"/>
  <c r="U419238" i="2"/>
  <c r="U419239" i="2"/>
  <c r="U419240" i="2"/>
  <c r="U419241" i="2"/>
  <c r="U419242" i="2"/>
  <c r="U419243" i="2"/>
  <c r="U419244" i="2"/>
  <c r="U419245" i="2"/>
  <c r="U419246" i="2"/>
  <c r="U419247" i="2"/>
  <c r="U419248" i="2"/>
  <c r="U419249" i="2"/>
  <c r="U419250" i="2"/>
  <c r="U419251" i="2"/>
  <c r="U419252" i="2"/>
  <c r="U419253" i="2"/>
  <c r="U419254" i="2"/>
  <c r="U419255" i="2"/>
  <c r="U419256" i="2"/>
  <c r="U419257" i="2"/>
  <c r="U419258" i="2"/>
  <c r="U419259" i="2"/>
  <c r="U419260" i="2"/>
  <c r="U419261" i="2"/>
  <c r="U419262" i="2"/>
  <c r="U419263" i="2"/>
  <c r="U419264" i="2"/>
  <c r="U419265" i="2"/>
  <c r="U419266" i="2"/>
  <c r="U419267" i="2"/>
  <c r="U419268" i="2"/>
  <c r="U419269" i="2"/>
  <c r="U419270" i="2"/>
  <c r="U419271" i="2"/>
  <c r="U419272" i="2"/>
  <c r="U419273" i="2"/>
  <c r="U419274" i="2"/>
  <c r="U419275" i="2"/>
  <c r="U419276" i="2"/>
  <c r="U419277" i="2"/>
  <c r="U419278" i="2"/>
  <c r="U419279" i="2"/>
  <c r="U419280" i="2"/>
  <c r="U419281" i="2"/>
  <c r="U419282" i="2"/>
  <c r="U419283" i="2"/>
  <c r="U419284" i="2"/>
  <c r="U419285" i="2"/>
  <c r="U419286" i="2"/>
  <c r="U419287" i="2"/>
  <c r="U419288" i="2"/>
  <c r="U419289" i="2"/>
  <c r="U419290" i="2"/>
  <c r="U419291" i="2"/>
  <c r="U419292" i="2"/>
  <c r="U419293" i="2"/>
  <c r="U419294" i="2"/>
  <c r="U419295" i="2"/>
  <c r="U419296" i="2"/>
  <c r="U419297" i="2"/>
  <c r="U419298" i="2"/>
  <c r="U419299" i="2"/>
  <c r="U419300" i="2"/>
  <c r="U419301" i="2"/>
  <c r="U419302" i="2"/>
  <c r="U419303" i="2"/>
  <c r="U419304" i="2"/>
  <c r="U419305" i="2"/>
  <c r="U419306" i="2"/>
  <c r="U419307" i="2"/>
  <c r="U419308" i="2"/>
  <c r="U419309" i="2"/>
  <c r="U419310" i="2"/>
  <c r="U419311" i="2"/>
  <c r="U419312" i="2"/>
  <c r="U419313" i="2"/>
  <c r="U419314" i="2"/>
  <c r="U419315" i="2"/>
  <c r="U419316" i="2"/>
  <c r="U419317" i="2"/>
  <c r="U419318" i="2"/>
  <c r="U419319" i="2"/>
  <c r="U419320" i="2"/>
  <c r="U419321" i="2"/>
  <c r="U419322" i="2"/>
  <c r="U419323" i="2"/>
  <c r="U419324" i="2"/>
  <c r="U419325" i="2"/>
  <c r="U419326" i="2"/>
  <c r="U419327" i="2"/>
  <c r="U419328" i="2"/>
  <c r="U419329" i="2"/>
  <c r="U419330" i="2"/>
  <c r="U419331" i="2"/>
  <c r="U419332" i="2"/>
  <c r="U419333" i="2"/>
  <c r="U419334" i="2"/>
  <c r="U419335" i="2"/>
  <c r="U419336" i="2"/>
  <c r="U419337" i="2"/>
  <c r="U419338" i="2"/>
  <c r="U419339" i="2"/>
  <c r="U419340" i="2"/>
  <c r="U419341" i="2"/>
  <c r="U419342" i="2"/>
  <c r="U419343" i="2"/>
  <c r="U419344" i="2"/>
  <c r="U419345" i="2"/>
  <c r="U419346" i="2"/>
  <c r="U419347" i="2"/>
  <c r="U419348" i="2"/>
  <c r="U419349" i="2"/>
  <c r="U419350" i="2"/>
  <c r="U419351" i="2"/>
  <c r="U419352" i="2"/>
  <c r="U419353" i="2"/>
  <c r="U419354" i="2"/>
  <c r="U419355" i="2"/>
  <c r="U419356" i="2"/>
  <c r="U419357" i="2"/>
  <c r="U419358" i="2"/>
  <c r="U419359" i="2"/>
  <c r="U419360" i="2"/>
  <c r="U419361" i="2"/>
  <c r="U419362" i="2"/>
  <c r="U419363" i="2"/>
  <c r="U419364" i="2"/>
  <c r="U419365" i="2"/>
  <c r="U419366" i="2"/>
  <c r="U419367" i="2"/>
  <c r="U419368" i="2"/>
  <c r="U419369" i="2"/>
  <c r="U419370" i="2"/>
  <c r="U419371" i="2"/>
  <c r="U419372" i="2"/>
  <c r="U419373" i="2"/>
  <c r="U419374" i="2"/>
  <c r="U419375" i="2"/>
  <c r="U419376" i="2"/>
  <c r="U419377" i="2"/>
  <c r="U419378" i="2"/>
  <c r="U419379" i="2"/>
  <c r="U419380" i="2"/>
  <c r="U419381" i="2"/>
  <c r="U419382" i="2"/>
  <c r="U419383" i="2"/>
  <c r="U419384" i="2"/>
  <c r="U419385" i="2"/>
  <c r="U419386" i="2"/>
  <c r="U419387" i="2"/>
  <c r="U419388" i="2"/>
  <c r="U419389" i="2"/>
  <c r="U419390" i="2"/>
  <c r="U419391" i="2"/>
  <c r="U419392" i="2"/>
  <c r="U419393" i="2"/>
  <c r="U419394" i="2"/>
  <c r="U419395" i="2"/>
  <c r="U419396" i="2"/>
  <c r="U419397" i="2"/>
  <c r="U419398" i="2"/>
  <c r="U419399" i="2"/>
  <c r="U419400" i="2"/>
  <c r="U419401" i="2"/>
  <c r="U419402" i="2"/>
  <c r="U419403" i="2"/>
  <c r="U419404" i="2"/>
  <c r="U419405" i="2"/>
  <c r="U419406" i="2"/>
  <c r="U419407" i="2"/>
  <c r="U419408" i="2"/>
  <c r="U419409" i="2"/>
  <c r="U419410" i="2"/>
  <c r="U419411" i="2"/>
  <c r="U419412" i="2"/>
  <c r="U419413" i="2"/>
  <c r="U419414" i="2"/>
  <c r="U419415" i="2"/>
  <c r="U419416" i="2"/>
  <c r="U419417" i="2"/>
  <c r="U419418" i="2"/>
  <c r="U419419" i="2"/>
  <c r="U419420" i="2"/>
  <c r="U419421" i="2"/>
  <c r="U419422" i="2"/>
  <c r="U419423" i="2"/>
  <c r="U419424" i="2"/>
  <c r="U419425" i="2"/>
  <c r="U419426" i="2"/>
  <c r="U419427" i="2"/>
  <c r="U419428" i="2"/>
  <c r="U419429" i="2"/>
  <c r="U419430" i="2"/>
  <c r="U419431" i="2"/>
  <c r="U419432" i="2"/>
  <c r="U419433" i="2"/>
  <c r="U419434" i="2"/>
  <c r="U419435" i="2"/>
  <c r="U419436" i="2"/>
  <c r="U419437" i="2"/>
  <c r="U419438" i="2"/>
  <c r="U419439" i="2"/>
  <c r="U419440" i="2"/>
  <c r="U419441" i="2"/>
  <c r="U419442" i="2"/>
  <c r="U419443" i="2"/>
  <c r="U419444" i="2"/>
  <c r="U419445" i="2"/>
  <c r="U419446" i="2"/>
  <c r="U419447" i="2"/>
  <c r="U419448" i="2"/>
  <c r="U419449" i="2"/>
  <c r="U419450" i="2"/>
  <c r="U419451" i="2"/>
  <c r="U419452" i="2"/>
  <c r="U419453" i="2"/>
  <c r="U419454" i="2"/>
  <c r="U419455" i="2"/>
  <c r="U419456" i="2"/>
  <c r="U419457" i="2"/>
  <c r="U419458" i="2"/>
  <c r="U419459" i="2"/>
  <c r="U419460" i="2"/>
  <c r="U419461" i="2"/>
  <c r="U419462" i="2"/>
  <c r="U419463" i="2"/>
  <c r="U419464" i="2"/>
  <c r="U419465" i="2"/>
  <c r="U419466" i="2"/>
  <c r="U419467" i="2"/>
  <c r="U419468" i="2"/>
  <c r="U419469" i="2"/>
  <c r="U419470" i="2"/>
  <c r="U419471" i="2"/>
  <c r="U419472" i="2"/>
  <c r="U419473" i="2"/>
  <c r="U419474" i="2"/>
  <c r="U419475" i="2"/>
  <c r="U419476" i="2"/>
  <c r="U419477" i="2"/>
  <c r="U419478" i="2"/>
  <c r="U419479" i="2"/>
  <c r="U419480" i="2"/>
  <c r="U419481" i="2"/>
  <c r="U419482" i="2"/>
  <c r="U419483" i="2"/>
  <c r="U419484" i="2"/>
  <c r="U419485" i="2"/>
  <c r="U419486" i="2"/>
  <c r="U419487" i="2"/>
  <c r="U419488" i="2"/>
  <c r="U419489" i="2"/>
  <c r="U419490" i="2"/>
  <c r="U419491" i="2"/>
  <c r="U419492" i="2"/>
  <c r="U419493" i="2"/>
  <c r="U419494" i="2"/>
  <c r="U419495" i="2"/>
  <c r="U419496" i="2"/>
  <c r="U419497" i="2"/>
  <c r="U419498" i="2"/>
  <c r="U419499" i="2"/>
  <c r="U419500" i="2"/>
  <c r="U419501" i="2"/>
  <c r="U419502" i="2"/>
  <c r="U419503" i="2"/>
  <c r="U419504" i="2"/>
  <c r="U419505" i="2"/>
  <c r="U419506" i="2"/>
  <c r="U419507" i="2"/>
  <c r="U419508" i="2"/>
  <c r="U419509" i="2"/>
  <c r="U419510" i="2"/>
  <c r="U419511" i="2"/>
  <c r="U419512" i="2"/>
  <c r="U419513" i="2"/>
  <c r="U419514" i="2"/>
  <c r="U419515" i="2"/>
  <c r="U419516" i="2"/>
  <c r="U419517" i="2"/>
  <c r="U419518" i="2"/>
  <c r="U419519" i="2"/>
  <c r="U419520" i="2"/>
  <c r="U419521" i="2"/>
  <c r="U419522" i="2"/>
  <c r="U419523" i="2"/>
  <c r="U419524" i="2"/>
  <c r="U419525" i="2"/>
  <c r="U419526" i="2"/>
  <c r="U419527" i="2"/>
  <c r="U419528" i="2"/>
  <c r="U419529" i="2"/>
  <c r="U419530" i="2"/>
  <c r="U419531" i="2"/>
  <c r="U419532" i="2"/>
  <c r="U419533" i="2"/>
  <c r="U419534" i="2"/>
  <c r="U419535" i="2"/>
  <c r="U419536" i="2"/>
  <c r="U419537" i="2"/>
  <c r="U419538" i="2"/>
  <c r="U419539" i="2"/>
  <c r="U419540" i="2"/>
  <c r="U419541" i="2"/>
  <c r="U419542" i="2"/>
  <c r="U419543" i="2"/>
  <c r="U419544" i="2"/>
  <c r="U419545" i="2"/>
  <c r="U419546" i="2"/>
  <c r="U419547" i="2"/>
  <c r="U419548" i="2"/>
  <c r="U419549" i="2"/>
  <c r="U419550" i="2"/>
  <c r="U419551" i="2"/>
  <c r="U419552" i="2"/>
  <c r="U419553" i="2"/>
  <c r="U419554" i="2"/>
  <c r="U419555" i="2"/>
  <c r="U419556" i="2"/>
  <c r="U419557" i="2"/>
  <c r="U419558" i="2"/>
  <c r="U419559" i="2"/>
  <c r="U419560" i="2"/>
  <c r="U419561" i="2"/>
  <c r="U419562" i="2"/>
  <c r="U419563" i="2"/>
  <c r="U419564" i="2"/>
  <c r="U419565" i="2"/>
  <c r="U419566" i="2"/>
  <c r="U419567" i="2"/>
  <c r="U419568" i="2"/>
  <c r="U419569" i="2"/>
  <c r="U419570" i="2"/>
  <c r="U419571" i="2"/>
  <c r="U419572" i="2"/>
  <c r="U419573" i="2"/>
  <c r="U419574" i="2"/>
  <c r="U419575" i="2"/>
  <c r="U419576" i="2"/>
  <c r="U419577" i="2"/>
  <c r="U419578" i="2"/>
  <c r="U419579" i="2"/>
  <c r="U419580" i="2"/>
  <c r="U419581" i="2"/>
  <c r="U419582" i="2"/>
  <c r="U419583" i="2"/>
  <c r="U419584" i="2"/>
  <c r="U419585" i="2"/>
  <c r="U419586" i="2"/>
  <c r="U419587" i="2"/>
  <c r="U419588" i="2"/>
  <c r="U419589" i="2"/>
  <c r="U419590" i="2"/>
  <c r="U419591" i="2"/>
  <c r="U419592" i="2"/>
  <c r="U419593" i="2"/>
  <c r="U419594" i="2"/>
  <c r="U419595" i="2"/>
  <c r="U419596" i="2"/>
  <c r="U419597" i="2"/>
  <c r="U419598" i="2"/>
  <c r="U419599" i="2"/>
  <c r="U419600" i="2"/>
  <c r="U419601" i="2"/>
  <c r="U419602" i="2"/>
  <c r="U419603" i="2"/>
  <c r="U419604" i="2"/>
  <c r="U419605" i="2"/>
  <c r="U419606" i="2"/>
  <c r="U419607" i="2"/>
  <c r="U419608" i="2"/>
  <c r="U419609" i="2"/>
  <c r="U419610" i="2"/>
  <c r="U419611" i="2"/>
  <c r="U419612" i="2"/>
  <c r="U419613" i="2"/>
  <c r="U419614" i="2"/>
  <c r="U419615" i="2"/>
  <c r="U419616" i="2"/>
  <c r="U419617" i="2"/>
  <c r="U419618" i="2"/>
  <c r="U419619" i="2"/>
  <c r="U419620" i="2"/>
  <c r="U419621" i="2"/>
  <c r="U419622" i="2"/>
  <c r="U419623" i="2"/>
  <c r="U419624" i="2"/>
  <c r="U419625" i="2"/>
  <c r="U419626" i="2"/>
  <c r="U419627" i="2"/>
  <c r="U419628" i="2"/>
  <c r="U419629" i="2"/>
  <c r="U419630" i="2"/>
  <c r="U419631" i="2"/>
  <c r="U419632" i="2"/>
  <c r="U419633" i="2"/>
  <c r="U419634" i="2"/>
  <c r="U419635" i="2"/>
  <c r="U419636" i="2"/>
  <c r="U419637" i="2"/>
  <c r="U419638" i="2"/>
  <c r="U419639" i="2"/>
  <c r="U419640" i="2"/>
  <c r="U419641" i="2"/>
  <c r="U419642" i="2"/>
  <c r="U419643" i="2"/>
  <c r="U419644" i="2"/>
  <c r="U419645" i="2"/>
  <c r="U419646" i="2"/>
  <c r="U419647" i="2"/>
  <c r="U419648" i="2"/>
  <c r="U419649" i="2"/>
  <c r="U419650" i="2"/>
  <c r="U419651" i="2"/>
  <c r="U419652" i="2"/>
  <c r="U419653" i="2"/>
  <c r="U419654" i="2"/>
  <c r="U419655" i="2"/>
  <c r="U419656" i="2"/>
  <c r="U419657" i="2"/>
  <c r="U419658" i="2"/>
  <c r="U419659" i="2"/>
  <c r="U419660" i="2"/>
  <c r="U419661" i="2"/>
  <c r="U419662" i="2"/>
  <c r="U419663" i="2"/>
  <c r="U419664" i="2"/>
  <c r="U419665" i="2"/>
  <c r="U419666" i="2"/>
  <c r="U419667" i="2"/>
  <c r="U419668" i="2"/>
  <c r="U419669" i="2"/>
  <c r="U419670" i="2"/>
  <c r="U419671" i="2"/>
  <c r="U419672" i="2"/>
  <c r="U419673" i="2"/>
  <c r="U419674" i="2"/>
  <c r="U419675" i="2"/>
  <c r="U419676" i="2"/>
  <c r="U419677" i="2"/>
  <c r="U419678" i="2"/>
  <c r="U419679" i="2"/>
  <c r="U419680" i="2"/>
  <c r="U419681" i="2"/>
  <c r="U419682" i="2"/>
  <c r="U419683" i="2"/>
  <c r="U419684" i="2"/>
  <c r="U419685" i="2"/>
  <c r="U419686" i="2"/>
  <c r="U419687" i="2"/>
  <c r="U419688" i="2"/>
  <c r="U419689" i="2"/>
  <c r="U419690" i="2"/>
  <c r="U419691" i="2"/>
  <c r="U419692" i="2"/>
  <c r="U419693" i="2"/>
  <c r="U419694" i="2"/>
  <c r="U419695" i="2"/>
  <c r="U419696" i="2"/>
  <c r="U419697" i="2"/>
  <c r="U419698" i="2"/>
  <c r="U419699" i="2"/>
  <c r="U419700" i="2"/>
  <c r="U419701" i="2"/>
  <c r="U419702" i="2"/>
  <c r="U419703" i="2"/>
  <c r="U419704" i="2"/>
  <c r="U419705" i="2"/>
  <c r="U419706" i="2"/>
  <c r="U419707" i="2"/>
  <c r="U419708" i="2"/>
  <c r="U419709" i="2"/>
  <c r="U419710" i="2"/>
  <c r="U419711" i="2"/>
  <c r="U419712" i="2"/>
  <c r="U419713" i="2"/>
  <c r="U419714" i="2"/>
  <c r="U419715" i="2"/>
  <c r="U419716" i="2"/>
  <c r="U419717" i="2"/>
  <c r="U419718" i="2"/>
  <c r="U419719" i="2"/>
  <c r="U419720" i="2"/>
  <c r="U419721" i="2"/>
  <c r="U419722" i="2"/>
  <c r="U419723" i="2"/>
  <c r="U419724" i="2"/>
  <c r="U419725" i="2"/>
  <c r="U419726" i="2"/>
  <c r="U419727" i="2"/>
  <c r="U419728" i="2"/>
  <c r="U419729" i="2"/>
  <c r="U419730" i="2"/>
  <c r="U419731" i="2"/>
  <c r="U419732" i="2"/>
  <c r="U419733" i="2"/>
  <c r="U419734" i="2"/>
  <c r="U419735" i="2"/>
  <c r="U419736" i="2"/>
  <c r="U419737" i="2"/>
  <c r="U419738" i="2"/>
  <c r="U419739" i="2"/>
  <c r="U419740" i="2"/>
  <c r="U419741" i="2"/>
  <c r="U419742" i="2"/>
  <c r="U419743" i="2"/>
  <c r="U419744" i="2"/>
  <c r="U419745" i="2"/>
  <c r="U419746" i="2"/>
  <c r="U419747" i="2"/>
  <c r="U419748" i="2"/>
  <c r="U419749" i="2"/>
  <c r="U419750" i="2"/>
  <c r="U419751" i="2"/>
  <c r="U419752" i="2"/>
  <c r="U419753" i="2"/>
  <c r="U419754" i="2"/>
  <c r="U419755" i="2"/>
  <c r="U419756" i="2"/>
  <c r="U419757" i="2"/>
  <c r="U419758" i="2"/>
  <c r="U419759" i="2"/>
  <c r="U419760" i="2"/>
  <c r="U419761" i="2"/>
  <c r="U419762" i="2"/>
  <c r="U419763" i="2"/>
  <c r="U419764" i="2"/>
  <c r="U419765" i="2"/>
  <c r="U419766" i="2"/>
  <c r="U419767" i="2"/>
  <c r="U419768" i="2"/>
  <c r="U419769" i="2"/>
  <c r="U419770" i="2"/>
  <c r="U419771" i="2"/>
  <c r="U419772" i="2"/>
  <c r="U419773" i="2"/>
  <c r="U419774" i="2"/>
  <c r="U419775" i="2"/>
  <c r="U419776" i="2"/>
  <c r="U419777" i="2"/>
  <c r="U419778" i="2"/>
  <c r="U419779" i="2"/>
  <c r="U419780" i="2"/>
  <c r="U419781" i="2"/>
  <c r="U419782" i="2"/>
  <c r="U419783" i="2"/>
  <c r="U419784" i="2"/>
  <c r="U419785" i="2"/>
  <c r="U419786" i="2"/>
  <c r="U419787" i="2"/>
  <c r="U419788" i="2"/>
  <c r="U419789" i="2"/>
  <c r="U419790" i="2"/>
  <c r="U419791" i="2"/>
  <c r="U419792" i="2"/>
  <c r="U419793" i="2"/>
  <c r="U419794" i="2"/>
  <c r="U419795" i="2"/>
  <c r="U419796" i="2"/>
  <c r="U419797" i="2"/>
  <c r="U419798" i="2"/>
  <c r="U419799" i="2"/>
  <c r="U419800" i="2"/>
  <c r="U419801" i="2"/>
  <c r="U419802" i="2"/>
  <c r="U419803" i="2"/>
  <c r="U419804" i="2"/>
  <c r="U419805" i="2"/>
  <c r="U419806" i="2"/>
  <c r="U419807" i="2"/>
  <c r="U419808" i="2"/>
  <c r="U419809" i="2"/>
  <c r="U419810" i="2"/>
  <c r="U419811" i="2"/>
  <c r="U419812" i="2"/>
  <c r="U419813" i="2"/>
  <c r="U419814" i="2"/>
  <c r="U419815" i="2"/>
  <c r="U419816" i="2"/>
  <c r="U419817" i="2"/>
  <c r="U419818" i="2"/>
  <c r="U419819" i="2"/>
  <c r="U419820" i="2"/>
  <c r="U419821" i="2"/>
  <c r="U419822" i="2"/>
  <c r="U419823" i="2"/>
  <c r="U419824" i="2"/>
  <c r="U419825" i="2"/>
  <c r="U419826" i="2"/>
  <c r="U419827" i="2"/>
  <c r="U419828" i="2"/>
  <c r="U419829" i="2"/>
  <c r="U419830" i="2"/>
  <c r="U419831" i="2"/>
  <c r="U419832" i="2"/>
  <c r="U419833" i="2"/>
  <c r="U419834" i="2"/>
  <c r="U419835" i="2"/>
  <c r="U419836" i="2"/>
  <c r="U419837" i="2"/>
  <c r="U419838" i="2"/>
  <c r="U419839" i="2"/>
  <c r="U419840" i="2"/>
  <c r="U419841" i="2"/>
  <c r="U419842" i="2"/>
  <c r="U419843" i="2"/>
  <c r="U419844" i="2"/>
  <c r="U419845" i="2"/>
  <c r="U419846" i="2"/>
  <c r="U419847" i="2"/>
  <c r="U419848" i="2"/>
  <c r="U419849" i="2"/>
  <c r="U419850" i="2"/>
  <c r="U419851" i="2"/>
  <c r="U419852" i="2"/>
  <c r="U419853" i="2"/>
  <c r="U419854" i="2"/>
  <c r="U419855" i="2"/>
  <c r="U419856" i="2"/>
  <c r="U419857" i="2"/>
  <c r="U419858" i="2"/>
  <c r="U419859" i="2"/>
  <c r="U419860" i="2"/>
  <c r="U419861" i="2"/>
  <c r="U419862" i="2"/>
  <c r="U419863" i="2"/>
  <c r="U419864" i="2"/>
  <c r="U419865" i="2"/>
  <c r="U419866" i="2"/>
  <c r="U419867" i="2"/>
  <c r="U419868" i="2"/>
  <c r="U419869" i="2"/>
  <c r="U419870" i="2"/>
  <c r="U419871" i="2"/>
  <c r="U419872" i="2"/>
  <c r="U419873" i="2"/>
  <c r="U419874" i="2"/>
  <c r="U419875" i="2"/>
  <c r="U419876" i="2"/>
  <c r="U419877" i="2"/>
  <c r="U419878" i="2"/>
  <c r="U419879" i="2"/>
  <c r="U419880" i="2"/>
  <c r="U419881" i="2"/>
  <c r="U419882" i="2"/>
  <c r="U419883" i="2"/>
  <c r="U419884" i="2"/>
  <c r="U419885" i="2"/>
  <c r="U419886" i="2"/>
  <c r="U419887" i="2"/>
  <c r="U419888" i="2"/>
  <c r="U419889" i="2"/>
  <c r="U419890" i="2"/>
  <c r="U419891" i="2"/>
  <c r="U419892" i="2"/>
  <c r="U419893" i="2"/>
  <c r="U419894" i="2"/>
  <c r="U419895" i="2"/>
  <c r="U419896" i="2"/>
  <c r="U419897" i="2"/>
  <c r="U419898" i="2"/>
  <c r="U419899" i="2"/>
  <c r="U419900" i="2"/>
  <c r="U419901" i="2"/>
  <c r="U419902" i="2"/>
  <c r="U419903" i="2"/>
  <c r="U419904" i="2"/>
  <c r="U419905" i="2"/>
  <c r="U419906" i="2"/>
  <c r="U419907" i="2"/>
  <c r="U419908" i="2"/>
  <c r="U419909" i="2"/>
  <c r="U419910" i="2"/>
  <c r="U419911" i="2"/>
  <c r="U419912" i="2"/>
  <c r="U419913" i="2"/>
  <c r="U419914" i="2"/>
  <c r="U419915" i="2"/>
  <c r="U419916" i="2"/>
  <c r="U419917" i="2"/>
  <c r="U419918" i="2"/>
  <c r="U419919" i="2"/>
  <c r="U419920" i="2"/>
  <c r="U419921" i="2"/>
  <c r="U419922" i="2"/>
  <c r="U419923" i="2"/>
  <c r="U419924" i="2"/>
  <c r="U419925" i="2"/>
  <c r="U419926" i="2"/>
  <c r="U419927" i="2"/>
  <c r="U419928" i="2"/>
  <c r="U419929" i="2"/>
  <c r="U419930" i="2"/>
  <c r="U419931" i="2"/>
  <c r="U419932" i="2"/>
  <c r="U419933" i="2"/>
  <c r="U419934" i="2"/>
  <c r="U419935" i="2"/>
  <c r="U419936" i="2"/>
  <c r="U419937" i="2"/>
  <c r="U419938" i="2"/>
  <c r="U419939" i="2"/>
  <c r="U419940" i="2"/>
  <c r="U419941" i="2"/>
  <c r="U419942" i="2"/>
  <c r="U419943" i="2"/>
  <c r="U419944" i="2"/>
  <c r="U419945" i="2"/>
  <c r="U419946" i="2"/>
  <c r="U419947" i="2"/>
  <c r="U419948" i="2"/>
  <c r="U419949" i="2"/>
  <c r="U419950" i="2"/>
  <c r="U419951" i="2"/>
  <c r="U419952" i="2"/>
  <c r="U419953" i="2"/>
  <c r="U419954" i="2"/>
  <c r="U419955" i="2"/>
  <c r="U419956" i="2"/>
  <c r="U419957" i="2"/>
  <c r="U419958" i="2"/>
  <c r="U419959" i="2"/>
  <c r="U419960" i="2"/>
  <c r="U419961" i="2"/>
  <c r="U419962" i="2"/>
  <c r="U419963" i="2"/>
  <c r="U419964" i="2"/>
  <c r="U419965" i="2"/>
  <c r="U419966" i="2"/>
  <c r="U419967" i="2"/>
  <c r="U419968" i="2"/>
  <c r="U419969" i="2"/>
  <c r="U419970" i="2"/>
  <c r="U419971" i="2"/>
  <c r="U419972" i="2"/>
  <c r="U419973" i="2"/>
  <c r="U419974" i="2"/>
  <c r="U419975" i="2"/>
  <c r="U419976" i="2"/>
  <c r="U419977" i="2"/>
  <c r="U419978" i="2"/>
  <c r="U419979" i="2"/>
  <c r="U419980" i="2"/>
  <c r="U419981" i="2"/>
  <c r="U419982" i="2"/>
  <c r="U419983" i="2"/>
  <c r="U419984" i="2"/>
  <c r="U419985" i="2"/>
  <c r="U419986" i="2"/>
  <c r="U419987" i="2"/>
  <c r="U419988" i="2"/>
  <c r="U419989" i="2"/>
  <c r="U419990" i="2"/>
  <c r="U419991" i="2"/>
  <c r="U419992" i="2"/>
  <c r="U419993" i="2"/>
  <c r="U419994" i="2"/>
  <c r="U419995" i="2"/>
  <c r="U419996" i="2"/>
  <c r="U419997" i="2"/>
  <c r="U419998" i="2"/>
  <c r="U419999" i="2"/>
  <c r="U420000" i="2"/>
  <c r="U420001" i="2"/>
  <c r="U420002" i="2"/>
  <c r="U420003" i="2"/>
  <c r="U420004" i="2"/>
  <c r="U420005" i="2"/>
  <c r="U420006" i="2"/>
  <c r="U420007" i="2"/>
  <c r="U420008" i="2"/>
  <c r="U420009" i="2"/>
  <c r="U420010" i="2"/>
  <c r="U420011" i="2"/>
  <c r="U420012" i="2"/>
  <c r="U420013" i="2"/>
  <c r="U420014" i="2"/>
  <c r="U420015" i="2"/>
  <c r="U420016" i="2"/>
  <c r="U420017" i="2"/>
  <c r="U420018" i="2"/>
  <c r="U420019" i="2"/>
  <c r="U420020" i="2"/>
  <c r="U420021" i="2"/>
  <c r="U420022" i="2"/>
  <c r="U420023" i="2"/>
  <c r="U420024" i="2"/>
  <c r="U420025" i="2"/>
  <c r="U420026" i="2"/>
  <c r="U420027" i="2"/>
  <c r="U420028" i="2"/>
  <c r="U420029" i="2"/>
  <c r="U420030" i="2"/>
  <c r="U420031" i="2"/>
  <c r="U420032" i="2"/>
  <c r="U420033" i="2"/>
  <c r="U420034" i="2"/>
  <c r="U420035" i="2"/>
  <c r="U420036" i="2"/>
  <c r="U420037" i="2"/>
  <c r="U420038" i="2"/>
  <c r="U420039" i="2"/>
  <c r="U420040" i="2"/>
  <c r="U420041" i="2"/>
  <c r="U420042" i="2"/>
  <c r="U420043" i="2"/>
  <c r="U420044" i="2"/>
  <c r="U420045" i="2"/>
  <c r="U420046" i="2"/>
  <c r="U420047" i="2"/>
  <c r="U420048" i="2"/>
  <c r="U420049" i="2"/>
  <c r="U420050" i="2"/>
  <c r="U420051" i="2"/>
  <c r="U420052" i="2"/>
  <c r="U420053" i="2"/>
  <c r="U420054" i="2"/>
  <c r="U420055" i="2"/>
  <c r="U420056" i="2"/>
  <c r="U420057" i="2"/>
  <c r="U420058" i="2"/>
  <c r="U420059" i="2"/>
  <c r="U420060" i="2"/>
  <c r="U420061" i="2"/>
  <c r="U420062" i="2"/>
  <c r="U420063" i="2"/>
  <c r="U420064" i="2"/>
  <c r="U420065" i="2"/>
  <c r="U420066" i="2"/>
  <c r="U420067" i="2"/>
  <c r="U420068" i="2"/>
  <c r="U420069" i="2"/>
  <c r="U420070" i="2"/>
  <c r="U420071" i="2"/>
  <c r="U420072" i="2"/>
  <c r="U420073" i="2"/>
  <c r="U420074" i="2"/>
  <c r="U420075" i="2"/>
  <c r="U420076" i="2"/>
  <c r="U420077" i="2"/>
  <c r="U420078" i="2"/>
  <c r="U420079" i="2"/>
  <c r="U420080" i="2"/>
  <c r="U420081" i="2"/>
  <c r="U420082" i="2"/>
  <c r="U420083" i="2"/>
  <c r="U420084" i="2"/>
  <c r="U420085" i="2"/>
  <c r="U420086" i="2"/>
  <c r="U420087" i="2"/>
  <c r="U420088" i="2"/>
  <c r="U420089" i="2"/>
  <c r="U420090" i="2"/>
  <c r="U420091" i="2"/>
  <c r="U420092" i="2"/>
  <c r="U420093" i="2"/>
  <c r="U420094" i="2"/>
  <c r="U420095" i="2"/>
  <c r="U420096" i="2"/>
  <c r="U420097" i="2"/>
  <c r="U420098" i="2"/>
  <c r="U420099" i="2"/>
  <c r="U420100" i="2"/>
  <c r="U420101" i="2"/>
  <c r="U420102" i="2"/>
  <c r="U420103" i="2"/>
  <c r="U420104" i="2"/>
  <c r="U420105" i="2"/>
  <c r="U420106" i="2"/>
  <c r="U420107" i="2"/>
  <c r="U420108" i="2"/>
  <c r="U420109" i="2"/>
  <c r="U420110" i="2"/>
  <c r="U420111" i="2"/>
  <c r="U420112" i="2"/>
  <c r="U420113" i="2"/>
  <c r="U420114" i="2"/>
  <c r="U420115" i="2"/>
  <c r="U420116" i="2"/>
  <c r="U420117" i="2"/>
  <c r="U420118" i="2"/>
  <c r="U420119" i="2"/>
  <c r="U420120" i="2"/>
  <c r="U420121" i="2"/>
  <c r="U420122" i="2"/>
  <c r="U420123" i="2"/>
  <c r="U420124" i="2"/>
  <c r="U420125" i="2"/>
  <c r="U420126" i="2"/>
  <c r="U420127" i="2"/>
  <c r="U420128" i="2"/>
  <c r="U420129" i="2"/>
  <c r="U420130" i="2"/>
  <c r="U420131" i="2"/>
  <c r="U420132" i="2"/>
  <c r="U420133" i="2"/>
  <c r="U420134" i="2"/>
  <c r="U420135" i="2"/>
  <c r="U420136" i="2"/>
  <c r="U420137" i="2"/>
  <c r="U420138" i="2"/>
  <c r="U420139" i="2"/>
  <c r="U420140" i="2"/>
  <c r="U420141" i="2"/>
  <c r="U420142" i="2"/>
  <c r="U420143" i="2"/>
  <c r="U420144" i="2"/>
  <c r="U420145" i="2"/>
  <c r="U420146" i="2"/>
  <c r="U420147" i="2"/>
  <c r="U420148" i="2"/>
  <c r="U420149" i="2"/>
  <c r="U420150" i="2"/>
  <c r="U420151" i="2"/>
  <c r="U420152" i="2"/>
  <c r="U420153" i="2"/>
  <c r="U420154" i="2"/>
  <c r="U420155" i="2"/>
  <c r="U420156" i="2"/>
  <c r="U420157" i="2"/>
  <c r="U420158" i="2"/>
  <c r="U420159" i="2"/>
  <c r="U420160" i="2"/>
  <c r="U420161" i="2"/>
  <c r="U420162" i="2"/>
  <c r="U420163" i="2"/>
  <c r="U420164" i="2"/>
  <c r="U420165" i="2"/>
  <c r="U420166" i="2"/>
  <c r="U420167" i="2"/>
  <c r="U420168" i="2"/>
  <c r="U420169" i="2"/>
  <c r="U420170" i="2"/>
  <c r="U420171" i="2"/>
  <c r="U420172" i="2"/>
  <c r="U420173" i="2"/>
  <c r="U420174" i="2"/>
  <c r="U420175" i="2"/>
  <c r="U420176" i="2"/>
  <c r="U420177" i="2"/>
  <c r="U420178" i="2"/>
  <c r="U420179" i="2"/>
  <c r="U420180" i="2"/>
  <c r="U420181" i="2"/>
  <c r="U420182" i="2"/>
  <c r="U420183" i="2"/>
  <c r="U420184" i="2"/>
  <c r="U420185" i="2"/>
  <c r="U420186" i="2"/>
  <c r="U420187" i="2"/>
  <c r="U420188" i="2"/>
  <c r="U420189" i="2"/>
  <c r="U420190" i="2"/>
  <c r="U420191" i="2"/>
  <c r="U420192" i="2"/>
  <c r="U420193" i="2"/>
  <c r="U420194" i="2"/>
  <c r="U420195" i="2"/>
  <c r="U420196" i="2"/>
  <c r="U420197" i="2"/>
  <c r="U420198" i="2"/>
  <c r="U420199" i="2"/>
  <c r="U420200" i="2"/>
  <c r="U420201" i="2"/>
  <c r="U420202" i="2"/>
  <c r="U420203" i="2"/>
  <c r="U420204" i="2"/>
  <c r="U420205" i="2"/>
  <c r="U420206" i="2"/>
  <c r="U420207" i="2"/>
  <c r="U420208" i="2"/>
  <c r="U420209" i="2"/>
  <c r="U420210" i="2"/>
  <c r="U420211" i="2"/>
  <c r="U420212" i="2"/>
  <c r="U420213" i="2"/>
  <c r="U420214" i="2"/>
  <c r="U420215" i="2"/>
  <c r="U420216" i="2"/>
  <c r="U420217" i="2"/>
  <c r="U420218" i="2"/>
  <c r="U420219" i="2"/>
  <c r="U420220" i="2"/>
  <c r="U420221" i="2"/>
  <c r="U420222" i="2"/>
  <c r="U420223" i="2"/>
  <c r="U420224" i="2"/>
  <c r="U420225" i="2"/>
  <c r="U420226" i="2"/>
  <c r="U420227" i="2"/>
  <c r="U420228" i="2"/>
  <c r="U420229" i="2"/>
  <c r="U420230" i="2"/>
  <c r="U420231" i="2"/>
  <c r="U420232" i="2"/>
  <c r="U420233" i="2"/>
  <c r="U420234" i="2"/>
  <c r="U420235" i="2"/>
  <c r="U420236" i="2"/>
  <c r="U420237" i="2"/>
  <c r="U420238" i="2"/>
  <c r="U420239" i="2"/>
  <c r="U420240" i="2"/>
  <c r="U420241" i="2"/>
  <c r="U420242" i="2"/>
  <c r="U420243" i="2"/>
  <c r="U420244" i="2"/>
  <c r="U420245" i="2"/>
  <c r="U420246" i="2"/>
  <c r="U420247" i="2"/>
  <c r="U420248" i="2"/>
  <c r="U420249" i="2"/>
  <c r="U420250" i="2"/>
  <c r="U420251" i="2"/>
  <c r="U420252" i="2"/>
  <c r="U420253" i="2"/>
  <c r="U420254" i="2"/>
  <c r="U420255" i="2"/>
  <c r="U420256" i="2"/>
  <c r="U420257" i="2"/>
  <c r="U420258" i="2"/>
  <c r="U420259" i="2"/>
  <c r="U420260" i="2"/>
  <c r="U420261" i="2"/>
  <c r="U420262" i="2"/>
  <c r="U420263" i="2"/>
  <c r="U420264" i="2"/>
  <c r="U420265" i="2"/>
  <c r="U420266" i="2"/>
  <c r="U420267" i="2"/>
  <c r="U420268" i="2"/>
  <c r="U420269" i="2"/>
  <c r="U420270" i="2"/>
  <c r="U420271" i="2"/>
  <c r="U420272" i="2"/>
  <c r="U420273" i="2"/>
  <c r="U420274" i="2"/>
  <c r="U420275" i="2"/>
  <c r="U420276" i="2"/>
  <c r="U420277" i="2"/>
  <c r="U420278" i="2"/>
  <c r="U420279" i="2"/>
  <c r="U420280" i="2"/>
  <c r="U420281" i="2"/>
  <c r="U420282" i="2"/>
  <c r="U420283" i="2"/>
  <c r="U420284" i="2"/>
  <c r="U420285" i="2"/>
  <c r="U420286" i="2"/>
  <c r="U420287" i="2"/>
  <c r="U420288" i="2"/>
  <c r="U420289" i="2"/>
  <c r="U420290" i="2"/>
  <c r="U420291" i="2"/>
  <c r="U420292" i="2"/>
  <c r="U420293" i="2"/>
  <c r="U420294" i="2"/>
  <c r="U420295" i="2"/>
  <c r="U420296" i="2"/>
  <c r="U420297" i="2"/>
  <c r="U420298" i="2"/>
  <c r="U420299" i="2"/>
  <c r="U420300" i="2"/>
  <c r="U420301" i="2"/>
  <c r="U420302" i="2"/>
  <c r="U420303" i="2"/>
  <c r="U420304" i="2"/>
  <c r="U420305" i="2"/>
  <c r="U420306" i="2"/>
  <c r="U420307" i="2"/>
  <c r="U420308" i="2"/>
  <c r="U420309" i="2"/>
  <c r="U420310" i="2"/>
  <c r="U420311" i="2"/>
  <c r="U420312" i="2"/>
  <c r="U420313" i="2"/>
  <c r="U420314" i="2"/>
  <c r="U420315" i="2"/>
  <c r="U420316" i="2"/>
  <c r="U420317" i="2"/>
  <c r="U420318" i="2"/>
  <c r="U420319" i="2"/>
  <c r="U420320" i="2"/>
  <c r="U420321" i="2"/>
  <c r="U420322" i="2"/>
  <c r="U420323" i="2"/>
  <c r="U420324" i="2"/>
  <c r="U420325" i="2"/>
  <c r="U420326" i="2"/>
  <c r="U420327" i="2"/>
  <c r="U420328" i="2"/>
  <c r="U420329" i="2"/>
  <c r="U420330" i="2"/>
  <c r="U420331" i="2"/>
  <c r="U420332" i="2"/>
  <c r="U420333" i="2"/>
  <c r="U420334" i="2"/>
  <c r="U420335" i="2"/>
  <c r="U420336" i="2"/>
  <c r="U420337" i="2"/>
  <c r="U420338" i="2"/>
  <c r="U420339" i="2"/>
  <c r="U420340" i="2"/>
  <c r="U420341" i="2"/>
  <c r="U420342" i="2"/>
  <c r="U420343" i="2"/>
  <c r="U420344" i="2"/>
  <c r="U420345" i="2"/>
  <c r="U420346" i="2"/>
  <c r="U420347" i="2"/>
  <c r="U420348" i="2"/>
  <c r="U420349" i="2"/>
  <c r="U420350" i="2"/>
  <c r="U420351" i="2"/>
  <c r="U420352" i="2"/>
  <c r="U420353" i="2"/>
  <c r="U420354" i="2"/>
  <c r="U420355" i="2"/>
  <c r="U420356" i="2"/>
  <c r="U420357" i="2"/>
  <c r="U420358" i="2"/>
  <c r="U420359" i="2"/>
  <c r="U420360" i="2"/>
  <c r="U420361" i="2"/>
  <c r="U420362" i="2"/>
  <c r="U420363" i="2"/>
  <c r="U420364" i="2"/>
  <c r="U420365" i="2"/>
  <c r="U420366" i="2"/>
  <c r="U420367" i="2"/>
  <c r="U420368" i="2"/>
  <c r="U420369" i="2"/>
  <c r="U420370" i="2"/>
  <c r="U420371" i="2"/>
  <c r="U420372" i="2"/>
  <c r="U420373" i="2"/>
  <c r="U420374" i="2"/>
  <c r="U420375" i="2"/>
  <c r="U420376" i="2"/>
  <c r="U420377" i="2"/>
  <c r="U420378" i="2"/>
  <c r="U420379" i="2"/>
  <c r="U420380" i="2"/>
  <c r="U420381" i="2"/>
  <c r="U420382" i="2"/>
  <c r="U420383" i="2"/>
  <c r="U420384" i="2"/>
  <c r="U420385" i="2"/>
  <c r="U420386" i="2"/>
  <c r="U420387" i="2"/>
  <c r="U420388" i="2"/>
  <c r="U420389" i="2"/>
  <c r="U420390" i="2"/>
  <c r="U420391" i="2"/>
  <c r="U420392" i="2"/>
  <c r="U420393" i="2"/>
  <c r="U420394" i="2"/>
  <c r="U420395" i="2"/>
  <c r="U420396" i="2"/>
  <c r="U420397" i="2"/>
  <c r="U420398" i="2"/>
  <c r="U420399" i="2"/>
  <c r="U420400" i="2"/>
  <c r="U420401" i="2"/>
  <c r="U420402" i="2"/>
  <c r="U420403" i="2"/>
  <c r="U420404" i="2"/>
  <c r="U420405" i="2"/>
  <c r="U420406" i="2"/>
  <c r="U420407" i="2"/>
  <c r="U420408" i="2"/>
  <c r="U420409" i="2"/>
  <c r="U420410" i="2"/>
  <c r="U420411" i="2"/>
  <c r="U420412" i="2"/>
  <c r="U420413" i="2"/>
  <c r="U420414" i="2"/>
  <c r="U420415" i="2"/>
  <c r="U420416" i="2"/>
  <c r="U420417" i="2"/>
  <c r="U420418" i="2"/>
  <c r="U420419" i="2"/>
  <c r="U420420" i="2"/>
  <c r="U420421" i="2"/>
  <c r="U420422" i="2"/>
  <c r="U420423" i="2"/>
  <c r="U420424" i="2"/>
  <c r="U420425" i="2"/>
  <c r="U420426" i="2"/>
  <c r="U420427" i="2"/>
  <c r="U420428" i="2"/>
  <c r="U420429" i="2"/>
  <c r="U420430" i="2"/>
  <c r="U420431" i="2"/>
  <c r="U420432" i="2"/>
  <c r="U420433" i="2"/>
  <c r="U420434" i="2"/>
  <c r="U420435" i="2"/>
  <c r="U420436" i="2"/>
  <c r="U420437" i="2"/>
  <c r="U420438" i="2"/>
  <c r="U420439" i="2"/>
  <c r="U420440" i="2"/>
  <c r="U420441" i="2"/>
  <c r="U420442" i="2"/>
  <c r="U420443" i="2"/>
  <c r="U420444" i="2"/>
  <c r="U420445" i="2"/>
  <c r="U420446" i="2"/>
  <c r="U420447" i="2"/>
  <c r="U420448" i="2"/>
  <c r="U420449" i="2"/>
  <c r="U420450" i="2"/>
  <c r="U420451" i="2"/>
  <c r="U420452" i="2"/>
  <c r="U420453" i="2"/>
  <c r="U420454" i="2"/>
  <c r="U420455" i="2"/>
  <c r="U420456" i="2"/>
  <c r="U420457" i="2"/>
  <c r="U420458" i="2"/>
  <c r="U420459" i="2"/>
  <c r="U420460" i="2"/>
  <c r="U420461" i="2"/>
  <c r="U420462" i="2"/>
  <c r="U420463" i="2"/>
  <c r="U420464" i="2"/>
  <c r="U420465" i="2"/>
  <c r="U420466" i="2"/>
  <c r="U420467" i="2"/>
  <c r="U420468" i="2"/>
  <c r="U420469" i="2"/>
  <c r="U420470" i="2"/>
  <c r="U420471" i="2"/>
  <c r="U420472" i="2"/>
  <c r="U420473" i="2"/>
  <c r="U420474" i="2"/>
  <c r="U420475" i="2"/>
  <c r="U420476" i="2"/>
  <c r="U420477" i="2"/>
  <c r="U420478" i="2"/>
  <c r="U420479" i="2"/>
  <c r="U420480" i="2"/>
  <c r="U420481" i="2"/>
  <c r="U420482" i="2"/>
  <c r="U420483" i="2"/>
  <c r="U420484" i="2"/>
  <c r="U420485" i="2"/>
  <c r="U420486" i="2"/>
  <c r="U420487" i="2"/>
  <c r="U420488" i="2"/>
  <c r="U420489" i="2"/>
  <c r="U420490" i="2"/>
  <c r="U420491" i="2"/>
  <c r="U420492" i="2"/>
  <c r="U420493" i="2"/>
  <c r="U420494" i="2"/>
  <c r="U420495" i="2"/>
  <c r="U420496" i="2"/>
  <c r="U420497" i="2"/>
  <c r="U420498" i="2"/>
  <c r="U420499" i="2"/>
  <c r="U420500" i="2"/>
  <c r="U420501" i="2"/>
  <c r="U420502" i="2"/>
  <c r="U420503" i="2"/>
  <c r="U420504" i="2"/>
  <c r="U420505" i="2"/>
  <c r="U420506" i="2"/>
  <c r="U420507" i="2"/>
  <c r="U420508" i="2"/>
  <c r="U420509" i="2"/>
  <c r="U420510" i="2"/>
  <c r="U420511" i="2"/>
  <c r="U420512" i="2"/>
  <c r="U420513" i="2"/>
  <c r="U420514" i="2"/>
  <c r="U420515" i="2"/>
  <c r="U420516" i="2"/>
  <c r="U420517" i="2"/>
  <c r="U420518" i="2"/>
  <c r="U420519" i="2"/>
  <c r="U420520" i="2"/>
  <c r="U420521" i="2"/>
  <c r="U420522" i="2"/>
  <c r="U420523" i="2"/>
  <c r="U420524" i="2"/>
  <c r="U420525" i="2"/>
  <c r="U420526" i="2"/>
  <c r="U420527" i="2"/>
  <c r="U420528" i="2"/>
  <c r="U420529" i="2"/>
  <c r="U420530" i="2"/>
  <c r="U420531" i="2"/>
  <c r="U420532" i="2"/>
  <c r="U420533" i="2"/>
  <c r="U420534" i="2"/>
  <c r="U420535" i="2"/>
  <c r="U420536" i="2"/>
  <c r="U420537" i="2"/>
  <c r="U420538" i="2"/>
  <c r="U420539" i="2"/>
  <c r="U420540" i="2"/>
  <c r="U420541" i="2"/>
  <c r="U420542" i="2"/>
  <c r="U420543" i="2"/>
  <c r="U420544" i="2"/>
  <c r="U420545" i="2"/>
  <c r="U420546" i="2"/>
  <c r="U420547" i="2"/>
  <c r="U420548" i="2"/>
  <c r="U420549" i="2"/>
  <c r="U420550" i="2"/>
  <c r="U420551" i="2"/>
  <c r="U420552" i="2"/>
  <c r="U420553" i="2"/>
  <c r="U420554" i="2"/>
  <c r="U420555" i="2"/>
  <c r="U420556" i="2"/>
  <c r="U420557" i="2"/>
  <c r="U420558" i="2"/>
  <c r="U420559" i="2"/>
  <c r="U420560" i="2"/>
  <c r="U420561" i="2"/>
  <c r="U420562" i="2"/>
  <c r="U420563" i="2"/>
  <c r="U420564" i="2"/>
  <c r="U420565" i="2"/>
  <c r="U420566" i="2"/>
  <c r="U420567" i="2"/>
  <c r="U420568" i="2"/>
  <c r="U420569" i="2"/>
  <c r="U420570" i="2"/>
  <c r="U420571" i="2"/>
  <c r="U420572" i="2"/>
  <c r="U420573" i="2"/>
  <c r="U420574" i="2"/>
  <c r="U420575" i="2"/>
  <c r="U420576" i="2"/>
  <c r="U420577" i="2"/>
  <c r="U420578" i="2"/>
  <c r="U420579" i="2"/>
  <c r="U420580" i="2"/>
  <c r="U420581" i="2"/>
  <c r="U420582" i="2"/>
  <c r="U420583" i="2"/>
  <c r="U420584" i="2"/>
  <c r="U420585" i="2"/>
  <c r="U420586" i="2"/>
  <c r="U420587" i="2"/>
  <c r="U420588" i="2"/>
  <c r="U420589" i="2"/>
  <c r="U420590" i="2"/>
  <c r="U420591" i="2"/>
  <c r="U420592" i="2"/>
  <c r="U420593" i="2"/>
  <c r="U420594" i="2"/>
  <c r="U420595" i="2"/>
  <c r="U420596" i="2"/>
  <c r="U420597" i="2"/>
  <c r="U420598" i="2"/>
  <c r="U420599" i="2"/>
  <c r="U420600" i="2"/>
  <c r="U420601" i="2"/>
  <c r="U420602" i="2"/>
  <c r="U420603" i="2"/>
  <c r="U420604" i="2"/>
  <c r="U420605" i="2"/>
  <c r="U420606" i="2"/>
  <c r="U420607" i="2"/>
  <c r="U420608" i="2"/>
  <c r="U420609" i="2"/>
  <c r="U420610" i="2"/>
  <c r="U420611" i="2"/>
  <c r="U420612" i="2"/>
  <c r="U420613" i="2"/>
  <c r="U420614" i="2"/>
  <c r="U420615" i="2"/>
  <c r="U420616" i="2"/>
  <c r="U420617" i="2"/>
  <c r="U420618" i="2"/>
  <c r="U420619" i="2"/>
  <c r="U420620" i="2"/>
  <c r="U420621" i="2"/>
  <c r="U420622" i="2"/>
  <c r="U420623" i="2"/>
  <c r="U420624" i="2"/>
  <c r="U420625" i="2"/>
  <c r="U420626" i="2"/>
  <c r="U420627" i="2"/>
  <c r="U420628" i="2"/>
  <c r="U420629" i="2"/>
  <c r="U420630" i="2"/>
  <c r="U420631" i="2"/>
  <c r="U420632" i="2"/>
  <c r="U420633" i="2"/>
  <c r="U420634" i="2"/>
  <c r="U420635" i="2"/>
  <c r="U420636" i="2"/>
  <c r="U420637" i="2"/>
  <c r="U420638" i="2"/>
  <c r="U420639" i="2"/>
  <c r="U420640" i="2"/>
  <c r="U420641" i="2"/>
  <c r="U420642" i="2"/>
  <c r="U420643" i="2"/>
  <c r="U420644" i="2"/>
  <c r="U420645" i="2"/>
  <c r="U420646" i="2"/>
  <c r="U420647" i="2"/>
  <c r="U420648" i="2"/>
  <c r="U420649" i="2"/>
  <c r="U420650" i="2"/>
  <c r="U420651" i="2"/>
  <c r="U420652" i="2"/>
  <c r="U420653" i="2"/>
  <c r="U420654" i="2"/>
  <c r="U420655" i="2"/>
  <c r="U420656" i="2"/>
  <c r="U420657" i="2"/>
  <c r="U420658" i="2"/>
  <c r="U420659" i="2"/>
  <c r="U420660" i="2"/>
  <c r="U420661" i="2"/>
  <c r="U420662" i="2"/>
  <c r="U420663" i="2"/>
  <c r="U420664" i="2"/>
  <c r="U420665" i="2"/>
  <c r="U420666" i="2"/>
  <c r="U420667" i="2"/>
  <c r="U420668" i="2"/>
  <c r="U420669" i="2"/>
  <c r="U420670" i="2"/>
  <c r="U420671" i="2"/>
  <c r="U420672" i="2"/>
  <c r="U420673" i="2"/>
  <c r="U420674" i="2"/>
  <c r="U420675" i="2"/>
  <c r="U420676" i="2"/>
  <c r="U420677" i="2"/>
  <c r="U420678" i="2"/>
  <c r="U420679" i="2"/>
  <c r="U420680" i="2"/>
  <c r="U420681" i="2"/>
  <c r="U420682" i="2"/>
  <c r="U420683" i="2"/>
  <c r="U420684" i="2"/>
  <c r="U420685" i="2"/>
  <c r="U420686" i="2"/>
  <c r="U420687" i="2"/>
  <c r="U420688" i="2"/>
  <c r="U420689" i="2"/>
  <c r="U420690" i="2"/>
  <c r="U420691" i="2"/>
  <c r="U420692" i="2"/>
  <c r="U420693" i="2"/>
  <c r="U420694" i="2"/>
  <c r="U420695" i="2"/>
  <c r="U420696" i="2"/>
  <c r="U420697" i="2"/>
  <c r="U420698" i="2"/>
  <c r="U420699" i="2"/>
  <c r="U420700" i="2"/>
  <c r="U420701" i="2"/>
  <c r="U420702" i="2"/>
  <c r="U420703" i="2"/>
  <c r="U420704" i="2"/>
  <c r="U420705" i="2"/>
  <c r="U420706" i="2"/>
  <c r="U420707" i="2"/>
  <c r="U420708" i="2"/>
  <c r="U420709" i="2"/>
  <c r="U420710" i="2"/>
  <c r="U420711" i="2"/>
  <c r="U420712" i="2"/>
  <c r="U420713" i="2"/>
  <c r="U420714" i="2"/>
  <c r="U420715" i="2"/>
  <c r="U420716" i="2"/>
  <c r="U420717" i="2"/>
  <c r="U420718" i="2"/>
  <c r="U420719" i="2"/>
  <c r="U420720" i="2"/>
  <c r="U420721" i="2"/>
  <c r="U420722" i="2"/>
  <c r="U420723" i="2"/>
  <c r="U420724" i="2"/>
  <c r="U420725" i="2"/>
  <c r="U420726" i="2"/>
  <c r="U420727" i="2"/>
  <c r="U420728" i="2"/>
  <c r="U420729" i="2"/>
  <c r="U420730" i="2"/>
  <c r="U420731" i="2"/>
  <c r="U420732" i="2"/>
  <c r="U420733" i="2"/>
  <c r="U420734" i="2"/>
  <c r="U420735" i="2"/>
  <c r="U420736" i="2"/>
  <c r="U420737" i="2"/>
  <c r="U420738" i="2"/>
  <c r="U420739" i="2"/>
  <c r="U420740" i="2"/>
  <c r="U420741" i="2"/>
  <c r="U420742" i="2"/>
  <c r="U420743" i="2"/>
  <c r="U420744" i="2"/>
  <c r="U420745" i="2"/>
  <c r="U420746" i="2"/>
  <c r="U420747" i="2"/>
  <c r="U420748" i="2"/>
  <c r="U420749" i="2"/>
  <c r="U420750" i="2"/>
  <c r="U420751" i="2"/>
  <c r="U420752" i="2"/>
  <c r="U420753" i="2"/>
  <c r="U420754" i="2"/>
  <c r="U420755" i="2"/>
  <c r="U420756" i="2"/>
  <c r="U420757" i="2"/>
  <c r="U420758" i="2"/>
  <c r="U420759" i="2"/>
  <c r="U420760" i="2"/>
  <c r="U420761" i="2"/>
  <c r="U420762" i="2"/>
  <c r="U420763" i="2"/>
  <c r="U420764" i="2"/>
  <c r="U420765" i="2"/>
  <c r="U420766" i="2"/>
  <c r="U420767" i="2"/>
  <c r="U420768" i="2"/>
  <c r="U420769" i="2"/>
  <c r="U420770" i="2"/>
  <c r="U420771" i="2"/>
  <c r="U420772" i="2"/>
  <c r="U420773" i="2"/>
  <c r="U420774" i="2"/>
  <c r="U420775" i="2"/>
  <c r="U420776" i="2"/>
  <c r="U420777" i="2"/>
  <c r="U420778" i="2"/>
  <c r="U420779" i="2"/>
  <c r="U420780" i="2"/>
  <c r="U420781" i="2"/>
  <c r="U420782" i="2"/>
  <c r="U420783" i="2"/>
  <c r="U420784" i="2"/>
  <c r="U420785" i="2"/>
  <c r="U420786" i="2"/>
  <c r="U420787" i="2"/>
  <c r="U420788" i="2"/>
  <c r="U420789" i="2"/>
  <c r="U420790" i="2"/>
  <c r="U420791" i="2"/>
  <c r="U420792" i="2"/>
  <c r="U420793" i="2"/>
  <c r="U420794" i="2"/>
  <c r="U420795" i="2"/>
  <c r="U420796" i="2"/>
  <c r="U420797" i="2"/>
  <c r="U420798" i="2"/>
  <c r="U420799" i="2"/>
  <c r="U420800" i="2"/>
  <c r="U420801" i="2"/>
  <c r="U420802" i="2"/>
  <c r="U420803" i="2"/>
  <c r="U420804" i="2"/>
  <c r="U420805" i="2"/>
  <c r="U420806" i="2"/>
  <c r="U420807" i="2"/>
  <c r="U420808" i="2"/>
  <c r="U420809" i="2"/>
  <c r="U420810" i="2"/>
  <c r="U420811" i="2"/>
  <c r="U420812" i="2"/>
  <c r="U420813" i="2"/>
  <c r="U420814" i="2"/>
  <c r="U420815" i="2"/>
  <c r="U420816" i="2"/>
  <c r="U420817" i="2"/>
  <c r="U420818" i="2"/>
  <c r="U420819" i="2"/>
  <c r="U420820" i="2"/>
  <c r="U420821" i="2"/>
  <c r="U420822" i="2"/>
  <c r="U420823" i="2"/>
  <c r="U420824" i="2"/>
  <c r="U420825" i="2"/>
  <c r="U420826" i="2"/>
  <c r="U420827" i="2"/>
  <c r="U420828" i="2"/>
  <c r="U420829" i="2"/>
  <c r="U420830" i="2"/>
  <c r="U420831" i="2"/>
  <c r="U420832" i="2"/>
  <c r="U420833" i="2"/>
  <c r="U420834" i="2"/>
  <c r="U420835" i="2"/>
  <c r="U420836" i="2"/>
  <c r="U420837" i="2"/>
  <c r="U420838" i="2"/>
  <c r="U420839" i="2"/>
  <c r="U420840" i="2"/>
  <c r="U420841" i="2"/>
  <c r="U420842" i="2"/>
  <c r="U420843" i="2"/>
  <c r="U420844" i="2"/>
  <c r="U420845" i="2"/>
  <c r="U420846" i="2"/>
  <c r="U420847" i="2"/>
  <c r="U420848" i="2"/>
  <c r="U420849" i="2"/>
  <c r="U420850" i="2"/>
  <c r="U420851" i="2"/>
  <c r="U420852" i="2"/>
  <c r="U420853" i="2"/>
  <c r="U420854" i="2"/>
  <c r="U420855" i="2"/>
  <c r="U420856" i="2"/>
  <c r="U420857" i="2"/>
  <c r="U420858" i="2"/>
  <c r="U420859" i="2"/>
  <c r="U420860" i="2"/>
  <c r="U420861" i="2"/>
  <c r="U420862" i="2"/>
  <c r="U420863" i="2"/>
  <c r="U420864" i="2"/>
  <c r="U420865" i="2"/>
  <c r="U420866" i="2"/>
  <c r="U420867" i="2"/>
  <c r="U420868" i="2"/>
  <c r="U420869" i="2"/>
  <c r="U420870" i="2"/>
  <c r="U420871" i="2"/>
  <c r="U420872" i="2"/>
  <c r="U420873" i="2"/>
  <c r="U420874" i="2"/>
  <c r="U420875" i="2"/>
  <c r="U420876" i="2"/>
  <c r="U420877" i="2"/>
  <c r="U420878" i="2"/>
  <c r="U420879" i="2"/>
  <c r="U420880" i="2"/>
  <c r="U420881" i="2"/>
  <c r="U420882" i="2"/>
  <c r="U420883" i="2"/>
  <c r="U420884" i="2"/>
  <c r="U420885" i="2"/>
  <c r="U420886" i="2"/>
  <c r="U420887" i="2"/>
  <c r="U420888" i="2"/>
  <c r="U420889" i="2"/>
  <c r="U420890" i="2"/>
  <c r="U420891" i="2"/>
  <c r="U420892" i="2"/>
  <c r="U420893" i="2"/>
  <c r="U420894" i="2"/>
  <c r="U420895" i="2"/>
  <c r="U420896" i="2"/>
  <c r="U420897" i="2"/>
  <c r="U420898" i="2"/>
  <c r="U420899" i="2"/>
  <c r="U420900" i="2"/>
  <c r="U420901" i="2"/>
  <c r="U420902" i="2"/>
  <c r="U420903" i="2"/>
  <c r="U420904" i="2"/>
  <c r="U420905" i="2"/>
  <c r="U420906" i="2"/>
  <c r="U420907" i="2"/>
  <c r="U420908" i="2"/>
  <c r="U420909" i="2"/>
  <c r="U420910" i="2"/>
  <c r="U420911" i="2"/>
  <c r="U420912" i="2"/>
  <c r="U420913" i="2"/>
  <c r="U420914" i="2"/>
  <c r="U420915" i="2"/>
  <c r="U420916" i="2"/>
  <c r="U420917" i="2"/>
  <c r="U420918" i="2"/>
  <c r="U420919" i="2"/>
  <c r="U420920" i="2"/>
  <c r="U420921" i="2"/>
  <c r="U420922" i="2"/>
  <c r="U420923" i="2"/>
  <c r="U420924" i="2"/>
  <c r="U420925" i="2"/>
  <c r="U420926" i="2"/>
  <c r="U420927" i="2"/>
  <c r="U420928" i="2"/>
  <c r="U420929" i="2"/>
  <c r="U420930" i="2"/>
  <c r="U420931" i="2"/>
  <c r="U420932" i="2"/>
  <c r="U420933" i="2"/>
  <c r="U420934" i="2"/>
  <c r="U420935" i="2"/>
  <c r="U420936" i="2"/>
  <c r="U420937" i="2"/>
  <c r="U420938" i="2"/>
  <c r="U420939" i="2"/>
  <c r="U420940" i="2"/>
  <c r="U420941" i="2"/>
  <c r="U420942" i="2"/>
  <c r="U420943" i="2"/>
  <c r="U420944" i="2"/>
  <c r="U420945" i="2"/>
  <c r="U420946" i="2"/>
  <c r="U420947" i="2"/>
  <c r="U420948" i="2"/>
  <c r="U420949" i="2"/>
  <c r="U420950" i="2"/>
  <c r="U420951" i="2"/>
  <c r="U420952" i="2"/>
  <c r="U420953" i="2"/>
  <c r="U420954" i="2"/>
  <c r="U420955" i="2"/>
  <c r="U420956" i="2"/>
  <c r="U420957" i="2"/>
  <c r="U420958" i="2"/>
  <c r="U420959" i="2"/>
  <c r="U420960" i="2"/>
  <c r="U420961" i="2"/>
  <c r="U420962" i="2"/>
  <c r="U420963" i="2"/>
  <c r="U420964" i="2"/>
  <c r="U420965" i="2"/>
  <c r="U420966" i="2"/>
  <c r="U420967" i="2"/>
  <c r="U420968" i="2"/>
  <c r="U420969" i="2"/>
  <c r="U420970" i="2"/>
  <c r="U420971" i="2"/>
  <c r="U420972" i="2"/>
  <c r="U420973" i="2"/>
  <c r="U420974" i="2"/>
  <c r="U420975" i="2"/>
  <c r="U420976" i="2"/>
  <c r="U420977" i="2"/>
  <c r="U420978" i="2"/>
  <c r="U420979" i="2"/>
  <c r="U420980" i="2"/>
  <c r="U420981" i="2"/>
  <c r="U420982" i="2"/>
  <c r="U420983" i="2"/>
  <c r="U420984" i="2"/>
  <c r="U420985" i="2"/>
  <c r="U420986" i="2"/>
  <c r="U420987" i="2"/>
  <c r="U420988" i="2"/>
  <c r="U420989" i="2"/>
  <c r="U420990" i="2"/>
  <c r="U420991" i="2"/>
  <c r="U420992" i="2"/>
  <c r="U420993" i="2"/>
  <c r="U420994" i="2"/>
  <c r="U420995" i="2"/>
  <c r="U420996" i="2"/>
  <c r="U420997" i="2"/>
  <c r="U420998" i="2"/>
  <c r="U420999" i="2"/>
  <c r="U421000" i="2"/>
  <c r="U421001" i="2"/>
  <c r="U421002" i="2"/>
  <c r="U421003" i="2"/>
  <c r="U421004" i="2"/>
  <c r="U421005" i="2"/>
  <c r="U421006" i="2"/>
  <c r="U421007" i="2"/>
  <c r="U421008" i="2"/>
  <c r="U421009" i="2"/>
  <c r="U421010" i="2"/>
  <c r="U421011" i="2"/>
  <c r="U421012" i="2"/>
  <c r="U421013" i="2"/>
  <c r="U421014" i="2"/>
  <c r="U421015" i="2"/>
  <c r="U421016" i="2"/>
  <c r="U421017" i="2"/>
  <c r="U421018" i="2"/>
  <c r="U421019" i="2"/>
  <c r="U421020" i="2"/>
  <c r="U421021" i="2"/>
  <c r="U421022" i="2"/>
  <c r="U421023" i="2"/>
  <c r="U421024" i="2"/>
  <c r="U421025" i="2"/>
  <c r="U421026" i="2"/>
  <c r="U421027" i="2"/>
  <c r="U421028" i="2"/>
  <c r="U421029" i="2"/>
  <c r="U421030" i="2"/>
  <c r="U421031" i="2"/>
  <c r="U421032" i="2"/>
  <c r="U421033" i="2"/>
  <c r="U421034" i="2"/>
  <c r="U421035" i="2"/>
  <c r="U421036" i="2"/>
  <c r="U421037" i="2"/>
  <c r="U421038" i="2"/>
  <c r="U421039" i="2"/>
  <c r="U421040" i="2"/>
  <c r="U421041" i="2"/>
  <c r="U421042" i="2"/>
  <c r="U421043" i="2"/>
  <c r="U421044" i="2"/>
  <c r="U421045" i="2"/>
  <c r="U421046" i="2"/>
  <c r="U421047" i="2"/>
  <c r="U421048" i="2"/>
  <c r="U421049" i="2"/>
  <c r="U421050" i="2"/>
  <c r="U421051" i="2"/>
  <c r="U421052" i="2"/>
  <c r="U421053" i="2"/>
  <c r="U421054" i="2"/>
  <c r="U421055" i="2"/>
  <c r="U421056" i="2"/>
  <c r="U421057" i="2"/>
  <c r="U421058" i="2"/>
  <c r="U421059" i="2"/>
  <c r="U421060" i="2"/>
  <c r="U421061" i="2"/>
  <c r="U421062" i="2"/>
  <c r="U421063" i="2"/>
  <c r="U421064" i="2"/>
  <c r="U421065" i="2"/>
  <c r="U421066" i="2"/>
  <c r="U421067" i="2"/>
  <c r="U421068" i="2"/>
  <c r="U421069" i="2"/>
  <c r="U421070" i="2"/>
  <c r="U421071" i="2"/>
  <c r="U421072" i="2"/>
  <c r="U421073" i="2"/>
  <c r="U421074" i="2"/>
  <c r="U421075" i="2"/>
  <c r="U421076" i="2"/>
  <c r="U421077" i="2"/>
  <c r="U421078" i="2"/>
  <c r="U421079" i="2"/>
  <c r="U421080" i="2"/>
  <c r="U421081" i="2"/>
  <c r="U421082" i="2"/>
  <c r="U421083" i="2"/>
  <c r="U421084" i="2"/>
  <c r="U421085" i="2"/>
  <c r="U421086" i="2"/>
  <c r="U421087" i="2"/>
  <c r="U421088" i="2"/>
  <c r="U421089" i="2"/>
  <c r="U421090" i="2"/>
  <c r="U421091" i="2"/>
  <c r="U421092" i="2"/>
  <c r="U421093" i="2"/>
  <c r="U421094" i="2"/>
  <c r="U421095" i="2"/>
  <c r="U421096" i="2"/>
  <c r="U421097" i="2"/>
  <c r="U421098" i="2"/>
  <c r="U421099" i="2"/>
  <c r="U421100" i="2"/>
  <c r="U421101" i="2"/>
  <c r="U421102" i="2"/>
  <c r="U421103" i="2"/>
  <c r="U421104" i="2"/>
  <c r="U421105" i="2"/>
  <c r="U421106" i="2"/>
  <c r="U421107" i="2"/>
  <c r="U421108" i="2"/>
  <c r="U421109" i="2"/>
  <c r="U421110" i="2"/>
  <c r="U421111" i="2"/>
  <c r="U421112" i="2"/>
  <c r="U421113" i="2"/>
  <c r="U421114" i="2"/>
  <c r="U421115" i="2"/>
  <c r="U421116" i="2"/>
  <c r="U421117" i="2"/>
  <c r="U421118" i="2"/>
  <c r="U421119" i="2"/>
  <c r="U421120" i="2"/>
  <c r="U421121" i="2"/>
  <c r="U421122" i="2"/>
  <c r="U421123" i="2"/>
  <c r="U421124" i="2"/>
  <c r="U421125" i="2"/>
  <c r="U421126" i="2"/>
  <c r="U421127" i="2"/>
  <c r="U421128" i="2"/>
  <c r="U421129" i="2"/>
  <c r="U421130" i="2"/>
  <c r="U421131" i="2"/>
  <c r="U421132" i="2"/>
  <c r="U421133" i="2"/>
  <c r="U421134" i="2"/>
  <c r="U421135" i="2"/>
  <c r="U421136" i="2"/>
  <c r="U421137" i="2"/>
  <c r="U421138" i="2"/>
  <c r="U421139" i="2"/>
  <c r="U421140" i="2"/>
  <c r="U421141" i="2"/>
  <c r="U421142" i="2"/>
  <c r="U421143" i="2"/>
  <c r="U421144" i="2"/>
  <c r="U421145" i="2"/>
  <c r="U421146" i="2"/>
  <c r="U421147" i="2"/>
  <c r="U421148" i="2"/>
  <c r="U421149" i="2"/>
  <c r="U421150" i="2"/>
  <c r="U421151" i="2"/>
  <c r="U421152" i="2"/>
  <c r="U421153" i="2"/>
  <c r="U421154" i="2"/>
  <c r="U421155" i="2"/>
  <c r="U421156" i="2"/>
  <c r="U421157" i="2"/>
  <c r="U421158" i="2"/>
  <c r="U421159" i="2"/>
  <c r="U421160" i="2"/>
  <c r="U421161" i="2"/>
  <c r="U421162" i="2"/>
  <c r="U421163" i="2"/>
  <c r="U421164" i="2"/>
  <c r="U421165" i="2"/>
  <c r="U421166" i="2"/>
  <c r="U421167" i="2"/>
  <c r="U421168" i="2"/>
  <c r="U421169" i="2"/>
  <c r="U421170" i="2"/>
  <c r="U421171" i="2"/>
  <c r="U421172" i="2"/>
  <c r="U421173" i="2"/>
  <c r="U421174" i="2"/>
  <c r="U421175" i="2"/>
  <c r="U421176" i="2"/>
  <c r="U421177" i="2"/>
  <c r="U421178" i="2"/>
  <c r="U421179" i="2"/>
  <c r="U421180" i="2"/>
  <c r="U421181" i="2"/>
  <c r="U421182" i="2"/>
  <c r="U421183" i="2"/>
  <c r="U421184" i="2"/>
  <c r="U421185" i="2"/>
  <c r="U421186" i="2"/>
  <c r="U421187" i="2"/>
  <c r="U421188" i="2"/>
  <c r="U421189" i="2"/>
  <c r="U421190" i="2"/>
  <c r="U421191" i="2"/>
  <c r="U421192" i="2"/>
  <c r="U421193" i="2"/>
  <c r="U421194" i="2"/>
  <c r="U421195" i="2"/>
  <c r="U421196" i="2"/>
  <c r="U421197" i="2"/>
  <c r="U421198" i="2"/>
  <c r="U421199" i="2"/>
  <c r="U421200" i="2"/>
  <c r="U421201" i="2"/>
  <c r="U421202" i="2"/>
  <c r="U421203" i="2"/>
  <c r="U421204" i="2"/>
  <c r="U421205" i="2"/>
  <c r="U421206" i="2"/>
  <c r="U421207" i="2"/>
  <c r="U421208" i="2"/>
  <c r="U421209" i="2"/>
  <c r="U421210" i="2"/>
  <c r="U421211" i="2"/>
  <c r="U421212" i="2"/>
  <c r="U421213" i="2"/>
  <c r="U421214" i="2"/>
  <c r="U421215" i="2"/>
  <c r="U421216" i="2"/>
  <c r="U421217" i="2"/>
  <c r="U421218" i="2"/>
  <c r="U421219" i="2"/>
  <c r="U421220" i="2"/>
  <c r="U421221" i="2"/>
  <c r="U421222" i="2"/>
  <c r="U421223" i="2"/>
  <c r="U421224" i="2"/>
  <c r="U421225" i="2"/>
  <c r="U421226" i="2"/>
  <c r="U421227" i="2"/>
  <c r="U421228" i="2"/>
  <c r="U421229" i="2"/>
  <c r="U421230" i="2"/>
  <c r="U421231" i="2"/>
  <c r="U421232" i="2"/>
  <c r="U421233" i="2"/>
  <c r="U421234" i="2"/>
  <c r="U421235" i="2"/>
  <c r="U421236" i="2"/>
  <c r="U421237" i="2"/>
  <c r="U421238" i="2"/>
  <c r="U421239" i="2"/>
  <c r="U421240" i="2"/>
  <c r="U421241" i="2"/>
  <c r="U421242" i="2"/>
  <c r="U421243" i="2"/>
  <c r="U421244" i="2"/>
  <c r="U421245" i="2"/>
  <c r="U421246" i="2"/>
  <c r="U421247" i="2"/>
  <c r="U421248" i="2"/>
  <c r="U421249" i="2"/>
  <c r="U421250" i="2"/>
  <c r="U421251" i="2"/>
  <c r="U421252" i="2"/>
  <c r="U421253" i="2"/>
  <c r="U421254" i="2"/>
  <c r="U421255" i="2"/>
  <c r="U421256" i="2"/>
  <c r="U421257" i="2"/>
  <c r="U421258" i="2"/>
  <c r="U421259" i="2"/>
  <c r="U421260" i="2"/>
  <c r="U421261" i="2"/>
  <c r="U421262" i="2"/>
  <c r="U421263" i="2"/>
  <c r="U421264" i="2"/>
  <c r="U421265" i="2"/>
  <c r="U421266" i="2"/>
  <c r="U421267" i="2"/>
  <c r="U421268" i="2"/>
  <c r="U421269" i="2"/>
  <c r="U421270" i="2"/>
  <c r="U421271" i="2"/>
  <c r="U421272" i="2"/>
  <c r="U421273" i="2"/>
  <c r="U421274" i="2"/>
  <c r="U421275" i="2"/>
  <c r="U421276" i="2"/>
  <c r="U421277" i="2"/>
  <c r="U421278" i="2"/>
  <c r="U421279" i="2"/>
  <c r="U421280" i="2"/>
  <c r="U421281" i="2"/>
  <c r="U421282" i="2"/>
  <c r="U421283" i="2"/>
  <c r="U421284" i="2"/>
  <c r="U421285" i="2"/>
  <c r="U421286" i="2"/>
  <c r="U421287" i="2"/>
  <c r="U421288" i="2"/>
  <c r="U421289" i="2"/>
  <c r="U421290" i="2"/>
  <c r="U421291" i="2"/>
  <c r="U421292" i="2"/>
  <c r="U421293" i="2"/>
  <c r="U421294" i="2"/>
  <c r="U421295" i="2"/>
  <c r="U421296" i="2"/>
  <c r="U421297" i="2"/>
  <c r="U421298" i="2"/>
  <c r="U421299" i="2"/>
  <c r="U421300" i="2"/>
  <c r="U421301" i="2"/>
  <c r="U421302" i="2"/>
  <c r="U421303" i="2"/>
  <c r="U421304" i="2"/>
  <c r="U421305" i="2"/>
  <c r="U421306" i="2"/>
  <c r="U421307" i="2"/>
  <c r="U421308" i="2"/>
  <c r="U421309" i="2"/>
  <c r="U421310" i="2"/>
  <c r="U421311" i="2"/>
  <c r="U421312" i="2"/>
  <c r="U421313" i="2"/>
  <c r="U421314" i="2"/>
  <c r="U421315" i="2"/>
  <c r="U421316" i="2"/>
  <c r="U421317" i="2"/>
  <c r="U421318" i="2"/>
  <c r="U421319" i="2"/>
  <c r="U421320" i="2"/>
  <c r="U421321" i="2"/>
  <c r="U421322" i="2"/>
  <c r="U421323" i="2"/>
  <c r="U421324" i="2"/>
  <c r="U421325" i="2"/>
  <c r="U421326" i="2"/>
  <c r="U421327" i="2"/>
  <c r="U421328" i="2"/>
  <c r="U421329" i="2"/>
  <c r="U421330" i="2"/>
  <c r="U421331" i="2"/>
  <c r="U421332" i="2"/>
  <c r="U421333" i="2"/>
  <c r="U421334" i="2"/>
  <c r="U421335" i="2"/>
  <c r="U421336" i="2"/>
  <c r="U421337" i="2"/>
  <c r="U421338" i="2"/>
  <c r="U421339" i="2"/>
  <c r="U421340" i="2"/>
  <c r="U421341" i="2"/>
  <c r="U421342" i="2"/>
  <c r="U421343" i="2"/>
  <c r="U421344" i="2"/>
  <c r="U421345" i="2"/>
  <c r="U421346" i="2"/>
  <c r="U421347" i="2"/>
  <c r="U421348" i="2"/>
  <c r="U421349" i="2"/>
  <c r="U421350" i="2"/>
  <c r="U421351" i="2"/>
  <c r="U421352" i="2"/>
  <c r="U421353" i="2"/>
  <c r="U421354" i="2"/>
  <c r="U421355" i="2"/>
  <c r="U421356" i="2"/>
  <c r="U421357" i="2"/>
  <c r="U421358" i="2"/>
  <c r="U421359" i="2"/>
  <c r="U421360" i="2"/>
  <c r="U421361" i="2"/>
  <c r="U421362" i="2"/>
  <c r="U421363" i="2"/>
  <c r="U421364" i="2"/>
  <c r="U421365" i="2"/>
  <c r="U421366" i="2"/>
  <c r="U421367" i="2"/>
  <c r="U421368" i="2"/>
  <c r="U421369" i="2"/>
  <c r="U421370" i="2"/>
  <c r="U421371" i="2"/>
  <c r="U421372" i="2"/>
  <c r="U421373" i="2"/>
  <c r="U421374" i="2"/>
  <c r="U421375" i="2"/>
  <c r="U421376" i="2"/>
  <c r="U421377" i="2"/>
  <c r="U421378" i="2"/>
  <c r="U421379" i="2"/>
  <c r="U421380" i="2"/>
  <c r="U421381" i="2"/>
  <c r="U421382" i="2"/>
  <c r="U421383" i="2"/>
  <c r="U421384" i="2"/>
  <c r="U421385" i="2"/>
  <c r="U421386" i="2"/>
  <c r="U421387" i="2"/>
  <c r="U421388" i="2"/>
  <c r="U421389" i="2"/>
  <c r="U421390" i="2"/>
  <c r="U421391" i="2"/>
  <c r="U421392" i="2"/>
  <c r="U421393" i="2"/>
  <c r="U421394" i="2"/>
  <c r="U421395" i="2"/>
  <c r="U421396" i="2"/>
  <c r="U421397" i="2"/>
  <c r="U421398" i="2"/>
  <c r="U421399" i="2"/>
  <c r="U421400" i="2"/>
  <c r="U421401" i="2"/>
  <c r="U421402" i="2"/>
  <c r="U421403" i="2"/>
  <c r="U421404" i="2"/>
  <c r="U421405" i="2"/>
  <c r="U421406" i="2"/>
  <c r="U421407" i="2"/>
  <c r="U421408" i="2"/>
  <c r="U421409" i="2"/>
  <c r="U421410" i="2"/>
  <c r="U421411" i="2"/>
  <c r="U421412" i="2"/>
  <c r="U421413" i="2"/>
  <c r="U421414" i="2"/>
  <c r="U421415" i="2"/>
  <c r="U421416" i="2"/>
  <c r="U421417" i="2"/>
  <c r="U421418" i="2"/>
  <c r="U421419" i="2"/>
  <c r="U421420" i="2"/>
  <c r="U421421" i="2"/>
  <c r="U421422" i="2"/>
  <c r="U421423" i="2"/>
  <c r="U421424" i="2"/>
  <c r="U421425" i="2"/>
  <c r="U421426" i="2"/>
  <c r="U421427" i="2"/>
  <c r="U421428" i="2"/>
  <c r="U421429" i="2"/>
  <c r="U421430" i="2"/>
  <c r="U421431" i="2"/>
  <c r="U421432" i="2"/>
  <c r="U421433" i="2"/>
  <c r="U421434" i="2"/>
  <c r="U421435" i="2"/>
  <c r="U421436" i="2"/>
  <c r="U421437" i="2"/>
  <c r="U421438" i="2"/>
  <c r="U421439" i="2"/>
  <c r="U421440" i="2"/>
  <c r="U421441" i="2"/>
  <c r="U421442" i="2"/>
  <c r="U421443" i="2"/>
  <c r="U421444" i="2"/>
  <c r="U421445" i="2"/>
  <c r="U421446" i="2"/>
  <c r="U421447" i="2"/>
  <c r="U421448" i="2"/>
  <c r="U421449" i="2"/>
  <c r="U421450" i="2"/>
  <c r="U421451" i="2"/>
  <c r="U421452" i="2"/>
  <c r="U421453" i="2"/>
  <c r="U421454" i="2"/>
  <c r="U421455" i="2"/>
  <c r="U421456" i="2"/>
  <c r="U421457" i="2"/>
  <c r="U421458" i="2"/>
  <c r="U421459" i="2"/>
  <c r="U421460" i="2"/>
  <c r="U421461" i="2"/>
  <c r="U421462" i="2"/>
  <c r="U421463" i="2"/>
  <c r="U421464" i="2"/>
  <c r="U421465" i="2"/>
  <c r="U421466" i="2"/>
  <c r="U421467" i="2"/>
  <c r="U421468" i="2"/>
  <c r="U421469" i="2"/>
  <c r="U421470" i="2"/>
  <c r="U421471" i="2"/>
  <c r="U421472" i="2"/>
  <c r="U421473" i="2"/>
  <c r="U421474" i="2"/>
  <c r="U421475" i="2"/>
  <c r="U421476" i="2"/>
  <c r="U421477" i="2"/>
  <c r="U421478" i="2"/>
  <c r="U421479" i="2"/>
  <c r="U421480" i="2"/>
  <c r="U421481" i="2"/>
  <c r="U421482" i="2"/>
  <c r="U421483" i="2"/>
  <c r="U421484" i="2"/>
  <c r="U421485" i="2"/>
  <c r="U421486" i="2"/>
  <c r="U421487" i="2"/>
  <c r="U421488" i="2"/>
  <c r="U421489" i="2"/>
  <c r="U421490" i="2"/>
  <c r="U421491" i="2"/>
  <c r="U421492" i="2"/>
  <c r="U421493" i="2"/>
  <c r="U421494" i="2"/>
  <c r="U421495" i="2"/>
  <c r="U421496" i="2"/>
  <c r="U421497" i="2"/>
  <c r="U421498" i="2"/>
  <c r="U421499" i="2"/>
  <c r="U421500" i="2"/>
  <c r="U421501" i="2"/>
  <c r="U421502" i="2"/>
  <c r="U421503" i="2"/>
  <c r="U421504" i="2"/>
  <c r="U421505" i="2"/>
  <c r="U421506" i="2"/>
  <c r="U421507" i="2"/>
  <c r="U421508" i="2"/>
  <c r="U421509" i="2"/>
  <c r="U421510" i="2"/>
  <c r="U421511" i="2"/>
  <c r="U421512" i="2"/>
  <c r="U421513" i="2"/>
  <c r="U421514" i="2"/>
  <c r="U421515" i="2"/>
  <c r="U421516" i="2"/>
  <c r="U421517" i="2"/>
  <c r="U421518" i="2"/>
  <c r="U421519" i="2"/>
  <c r="U421520" i="2"/>
  <c r="U421521" i="2"/>
  <c r="U421522" i="2"/>
  <c r="U421523" i="2"/>
  <c r="U421524" i="2"/>
  <c r="U421525" i="2"/>
  <c r="U421526" i="2"/>
  <c r="U421527" i="2"/>
  <c r="U421528" i="2"/>
  <c r="U421529" i="2"/>
  <c r="U421530" i="2"/>
  <c r="U421531" i="2"/>
  <c r="U421532" i="2"/>
  <c r="U421533" i="2"/>
  <c r="U421534" i="2"/>
  <c r="U421535" i="2"/>
  <c r="U421536" i="2"/>
  <c r="U421537" i="2"/>
  <c r="U421538" i="2"/>
  <c r="U421539" i="2"/>
  <c r="U421540" i="2"/>
  <c r="U421541" i="2"/>
  <c r="U421542" i="2"/>
  <c r="U421543" i="2"/>
  <c r="U421544" i="2"/>
  <c r="U421545" i="2"/>
  <c r="U421546" i="2"/>
  <c r="U421547" i="2"/>
  <c r="U421548" i="2"/>
  <c r="U421549" i="2"/>
  <c r="U421550" i="2"/>
  <c r="U421551" i="2"/>
  <c r="U421552" i="2"/>
  <c r="U421553" i="2"/>
  <c r="U421554" i="2"/>
  <c r="U421555" i="2"/>
  <c r="U421556" i="2"/>
  <c r="U421557" i="2"/>
  <c r="U421558" i="2"/>
  <c r="U421559" i="2"/>
  <c r="U421560" i="2"/>
  <c r="U421561" i="2"/>
  <c r="U421562" i="2"/>
  <c r="U421563" i="2"/>
  <c r="U421564" i="2"/>
  <c r="U421565" i="2"/>
  <c r="U421566" i="2"/>
  <c r="U421567" i="2"/>
  <c r="U421568" i="2"/>
  <c r="U421569" i="2"/>
  <c r="U421570" i="2"/>
  <c r="U421571" i="2"/>
  <c r="U421572" i="2"/>
  <c r="U421573" i="2"/>
  <c r="U421574" i="2"/>
  <c r="U421575" i="2"/>
  <c r="U421576" i="2"/>
  <c r="U421577" i="2"/>
  <c r="U421578" i="2"/>
  <c r="U421579" i="2"/>
  <c r="U421580" i="2"/>
  <c r="U421581" i="2"/>
  <c r="U421582" i="2"/>
  <c r="U421583" i="2"/>
  <c r="U421584" i="2"/>
  <c r="U421585" i="2"/>
  <c r="U421586" i="2"/>
  <c r="U421587" i="2"/>
  <c r="U421588" i="2"/>
  <c r="U421589" i="2"/>
  <c r="U421590" i="2"/>
  <c r="U421591" i="2"/>
  <c r="U421592" i="2"/>
  <c r="U421593" i="2"/>
  <c r="U421594" i="2"/>
  <c r="U421595" i="2"/>
  <c r="U421596" i="2"/>
  <c r="U421597" i="2"/>
  <c r="U421598" i="2"/>
  <c r="U421599" i="2"/>
  <c r="U421600" i="2"/>
  <c r="U421601" i="2"/>
  <c r="U421602" i="2"/>
  <c r="U421603" i="2"/>
  <c r="U421604" i="2"/>
  <c r="U421605" i="2"/>
  <c r="U421606" i="2"/>
  <c r="U421607" i="2"/>
  <c r="U421608" i="2"/>
  <c r="U421609" i="2"/>
  <c r="U421610" i="2"/>
  <c r="U421611" i="2"/>
  <c r="U421612" i="2"/>
  <c r="U421613" i="2"/>
  <c r="U421614" i="2"/>
  <c r="U421615" i="2"/>
  <c r="U421616" i="2"/>
  <c r="U421617" i="2"/>
  <c r="U421618" i="2"/>
  <c r="U421619" i="2"/>
  <c r="U421620" i="2"/>
  <c r="U421621" i="2"/>
  <c r="U421622" i="2"/>
  <c r="U421623" i="2"/>
  <c r="U421624" i="2"/>
  <c r="U421625" i="2"/>
  <c r="U421626" i="2"/>
  <c r="U421627" i="2"/>
  <c r="U421628" i="2"/>
  <c r="U421629" i="2"/>
  <c r="U421630" i="2"/>
  <c r="U421631" i="2"/>
  <c r="U421632" i="2"/>
  <c r="U421633" i="2"/>
  <c r="U421634" i="2"/>
  <c r="U421635" i="2"/>
  <c r="U421636" i="2"/>
  <c r="U421637" i="2"/>
  <c r="U421638" i="2"/>
  <c r="U421639" i="2"/>
  <c r="U421640" i="2"/>
  <c r="U421641" i="2"/>
  <c r="U421642" i="2"/>
  <c r="U421643" i="2"/>
  <c r="U421644" i="2"/>
  <c r="U421645" i="2"/>
  <c r="U421646" i="2"/>
  <c r="U421647" i="2"/>
  <c r="U421648" i="2"/>
  <c r="U421649" i="2"/>
  <c r="U421650" i="2"/>
  <c r="U421651" i="2"/>
  <c r="U421652" i="2"/>
  <c r="U421653" i="2"/>
  <c r="U421654" i="2"/>
  <c r="U421655" i="2"/>
  <c r="U421656" i="2"/>
  <c r="U421657" i="2"/>
  <c r="U421658" i="2"/>
  <c r="U421659" i="2"/>
  <c r="U421660" i="2"/>
  <c r="U421661" i="2"/>
  <c r="U421662" i="2"/>
  <c r="U421663" i="2"/>
  <c r="U421664" i="2"/>
  <c r="U421665" i="2"/>
  <c r="U421666" i="2"/>
  <c r="U421667" i="2"/>
  <c r="U421668" i="2"/>
  <c r="U421669" i="2"/>
  <c r="U421670" i="2"/>
  <c r="U421671" i="2"/>
  <c r="U421672" i="2"/>
  <c r="U421673" i="2"/>
  <c r="U421674" i="2"/>
  <c r="U421675" i="2"/>
  <c r="U421676" i="2"/>
  <c r="U421677" i="2"/>
  <c r="U421678" i="2"/>
  <c r="U421679" i="2"/>
  <c r="U421680" i="2"/>
  <c r="U421681" i="2"/>
  <c r="U421682" i="2"/>
  <c r="U421683" i="2"/>
  <c r="U421684" i="2"/>
  <c r="U421685" i="2"/>
  <c r="U421686" i="2"/>
  <c r="U421687" i="2"/>
  <c r="U421688" i="2"/>
  <c r="U421689" i="2"/>
  <c r="U421690" i="2"/>
  <c r="U421691" i="2"/>
  <c r="U421692" i="2"/>
  <c r="U421693" i="2"/>
  <c r="U421694" i="2"/>
  <c r="U421695" i="2"/>
  <c r="U421696" i="2"/>
  <c r="U421697" i="2"/>
  <c r="U421698" i="2"/>
  <c r="U421699" i="2"/>
  <c r="U421700" i="2"/>
  <c r="U421701" i="2"/>
  <c r="U421702" i="2"/>
  <c r="U421703" i="2"/>
  <c r="U421704" i="2"/>
  <c r="U421705" i="2"/>
  <c r="U421706" i="2"/>
  <c r="U421707" i="2"/>
  <c r="U421708" i="2"/>
  <c r="U421709" i="2"/>
  <c r="U421710" i="2"/>
  <c r="U421711" i="2"/>
  <c r="U421712" i="2"/>
  <c r="U421713" i="2"/>
  <c r="U421714" i="2"/>
  <c r="U421715" i="2"/>
  <c r="U421716" i="2"/>
  <c r="U421717" i="2"/>
  <c r="U421718" i="2"/>
  <c r="U421719" i="2"/>
  <c r="U421720" i="2"/>
  <c r="U421721" i="2"/>
  <c r="U421722" i="2"/>
  <c r="U421723" i="2"/>
  <c r="U421724" i="2"/>
  <c r="U421725" i="2"/>
  <c r="U421726" i="2"/>
  <c r="U421727" i="2"/>
  <c r="U421728" i="2"/>
  <c r="U421729" i="2"/>
  <c r="U421730" i="2"/>
  <c r="U421731" i="2"/>
  <c r="U421732" i="2"/>
  <c r="U421733" i="2"/>
  <c r="U421734" i="2"/>
  <c r="U421735" i="2"/>
  <c r="U421736" i="2"/>
  <c r="U421737" i="2"/>
  <c r="U421738" i="2"/>
  <c r="U421739" i="2"/>
  <c r="U421740" i="2"/>
  <c r="U421741" i="2"/>
  <c r="U421742" i="2"/>
  <c r="U421743" i="2"/>
  <c r="U421744" i="2"/>
  <c r="U421745" i="2"/>
  <c r="U421746" i="2"/>
  <c r="U421747" i="2"/>
  <c r="U421748" i="2"/>
  <c r="U421749" i="2"/>
  <c r="U421750" i="2"/>
  <c r="U421751" i="2"/>
  <c r="U421752" i="2"/>
  <c r="U421753" i="2"/>
  <c r="U421754" i="2"/>
  <c r="U421755" i="2"/>
  <c r="U421756" i="2"/>
  <c r="U421757" i="2"/>
  <c r="U421758" i="2"/>
  <c r="U421759" i="2"/>
  <c r="U421760" i="2"/>
  <c r="U421761" i="2"/>
  <c r="U421762" i="2"/>
  <c r="U421763" i="2"/>
  <c r="U421764" i="2"/>
  <c r="U421765" i="2"/>
  <c r="U421766" i="2"/>
  <c r="U421767" i="2"/>
  <c r="U421768" i="2"/>
  <c r="U421769" i="2"/>
  <c r="U421770" i="2"/>
  <c r="U421771" i="2"/>
  <c r="U421772" i="2"/>
  <c r="U421773" i="2"/>
  <c r="U421774" i="2"/>
  <c r="U421775" i="2"/>
  <c r="U421776" i="2"/>
  <c r="U421777" i="2"/>
  <c r="U421778" i="2"/>
  <c r="U421779" i="2"/>
  <c r="U421780" i="2"/>
  <c r="U421781" i="2"/>
  <c r="U421782" i="2"/>
  <c r="U421783" i="2"/>
  <c r="U421784" i="2"/>
  <c r="U421785" i="2"/>
  <c r="U421786" i="2"/>
  <c r="U421787" i="2"/>
  <c r="U421788" i="2"/>
  <c r="U421789" i="2"/>
  <c r="U421790" i="2"/>
  <c r="U421791" i="2"/>
  <c r="U421792" i="2"/>
  <c r="U421793" i="2"/>
  <c r="U421794" i="2"/>
  <c r="U421795" i="2"/>
  <c r="U421796" i="2"/>
  <c r="U421797" i="2"/>
  <c r="U421798" i="2"/>
  <c r="U421799" i="2"/>
  <c r="U421800" i="2"/>
  <c r="U421801" i="2"/>
  <c r="U421802" i="2"/>
  <c r="U421803" i="2"/>
  <c r="U421804" i="2"/>
  <c r="U421805" i="2"/>
  <c r="U421806" i="2"/>
  <c r="U421807" i="2"/>
  <c r="U421808" i="2"/>
  <c r="U421809" i="2"/>
  <c r="U421810" i="2"/>
  <c r="U421811" i="2"/>
  <c r="U421812" i="2"/>
  <c r="U421813" i="2"/>
  <c r="U421814" i="2"/>
  <c r="U421815" i="2"/>
  <c r="U421816" i="2"/>
  <c r="U421817" i="2"/>
  <c r="U421818" i="2"/>
  <c r="U421819" i="2"/>
  <c r="U421820" i="2"/>
  <c r="U421821" i="2"/>
  <c r="U421822" i="2"/>
  <c r="U421823" i="2"/>
  <c r="U421824" i="2"/>
  <c r="U421825" i="2"/>
  <c r="U421826" i="2"/>
  <c r="U421827" i="2"/>
  <c r="U421828" i="2"/>
  <c r="U421829" i="2"/>
  <c r="U421830" i="2"/>
  <c r="U421831" i="2"/>
  <c r="U421832" i="2"/>
  <c r="U421833" i="2"/>
  <c r="U421834" i="2"/>
  <c r="U421835" i="2"/>
  <c r="U421836" i="2"/>
  <c r="U421837" i="2"/>
  <c r="U421838" i="2"/>
  <c r="U421839" i="2"/>
  <c r="U421840" i="2"/>
  <c r="U421841" i="2"/>
  <c r="U421842" i="2"/>
  <c r="U421843" i="2"/>
  <c r="U421844" i="2"/>
  <c r="U421845" i="2"/>
  <c r="U421846" i="2"/>
  <c r="U421847" i="2"/>
  <c r="U421848" i="2"/>
  <c r="U421849" i="2"/>
  <c r="U421850" i="2"/>
  <c r="U421851" i="2"/>
  <c r="U421852" i="2"/>
  <c r="U421853" i="2"/>
  <c r="U421854" i="2"/>
  <c r="U421855" i="2"/>
  <c r="U421856" i="2"/>
  <c r="U421857" i="2"/>
  <c r="U421858" i="2"/>
  <c r="U421859" i="2"/>
  <c r="U421860" i="2"/>
  <c r="U421861" i="2"/>
  <c r="U421862" i="2"/>
  <c r="U421863" i="2"/>
  <c r="U421864" i="2"/>
  <c r="U421865" i="2"/>
  <c r="U421866" i="2"/>
  <c r="U421867" i="2"/>
  <c r="U421868" i="2"/>
  <c r="U421869" i="2"/>
  <c r="U421870" i="2"/>
  <c r="U421871" i="2"/>
  <c r="U421872" i="2"/>
  <c r="U421873" i="2"/>
  <c r="U421874" i="2"/>
  <c r="U421875" i="2"/>
  <c r="U421876" i="2"/>
  <c r="U421877" i="2"/>
  <c r="U421878" i="2"/>
  <c r="U421879" i="2"/>
  <c r="U421880" i="2"/>
  <c r="U421881" i="2"/>
  <c r="U421882" i="2"/>
  <c r="U421883" i="2"/>
  <c r="U421884" i="2"/>
  <c r="U421885" i="2"/>
  <c r="U421886" i="2"/>
  <c r="U421887" i="2"/>
  <c r="U421888" i="2"/>
  <c r="U421889" i="2"/>
  <c r="U421890" i="2"/>
  <c r="U421891" i="2"/>
  <c r="U421892" i="2"/>
  <c r="U421893" i="2"/>
  <c r="U421894" i="2"/>
  <c r="U421895" i="2"/>
  <c r="U421896" i="2"/>
  <c r="U421897" i="2"/>
  <c r="U421898" i="2"/>
  <c r="U421899" i="2"/>
  <c r="U421900" i="2"/>
  <c r="U421901" i="2"/>
  <c r="U421902" i="2"/>
  <c r="U421903" i="2"/>
  <c r="U421904" i="2"/>
  <c r="U421905" i="2"/>
  <c r="U421906" i="2"/>
  <c r="U421907" i="2"/>
  <c r="U421908" i="2"/>
  <c r="U421909" i="2"/>
  <c r="U421910" i="2"/>
  <c r="U421911" i="2"/>
  <c r="U421912" i="2"/>
  <c r="U421913" i="2"/>
  <c r="U421914" i="2"/>
  <c r="U421915" i="2"/>
  <c r="U421916" i="2"/>
  <c r="U421917" i="2"/>
  <c r="U421918" i="2"/>
  <c r="U421919" i="2"/>
  <c r="U421920" i="2"/>
  <c r="U421921" i="2"/>
  <c r="U421922" i="2"/>
  <c r="U421923" i="2"/>
  <c r="U421924" i="2"/>
  <c r="U421925" i="2"/>
  <c r="U421926" i="2"/>
  <c r="U421927" i="2"/>
  <c r="U421928" i="2"/>
  <c r="U421929" i="2"/>
  <c r="U421930" i="2"/>
  <c r="U421931" i="2"/>
  <c r="U421932" i="2"/>
  <c r="U421933" i="2"/>
  <c r="U421934" i="2"/>
  <c r="U421935" i="2"/>
  <c r="U421936" i="2"/>
  <c r="U421937" i="2"/>
  <c r="U421938" i="2"/>
  <c r="U421939" i="2"/>
  <c r="U421940" i="2"/>
  <c r="U421941" i="2"/>
  <c r="U421942" i="2"/>
  <c r="U421943" i="2"/>
  <c r="U421944" i="2"/>
  <c r="U421945" i="2"/>
  <c r="U421946" i="2"/>
  <c r="U421947" i="2"/>
  <c r="U421948" i="2"/>
  <c r="U421949" i="2"/>
  <c r="U421950" i="2"/>
  <c r="U421951" i="2"/>
  <c r="U421952" i="2"/>
  <c r="U421953" i="2"/>
  <c r="U421954" i="2"/>
  <c r="U421955" i="2"/>
  <c r="U421956" i="2"/>
  <c r="U421957" i="2"/>
  <c r="U421958" i="2"/>
  <c r="U421959" i="2"/>
  <c r="U421960" i="2"/>
  <c r="U421961" i="2"/>
  <c r="U421962" i="2"/>
  <c r="U421963" i="2"/>
  <c r="U421964" i="2"/>
  <c r="U421965" i="2"/>
  <c r="U421966" i="2"/>
  <c r="U421967" i="2"/>
  <c r="U421968" i="2"/>
  <c r="U421969" i="2"/>
  <c r="U421970" i="2"/>
  <c r="U421971" i="2"/>
  <c r="U421972" i="2"/>
  <c r="U421973" i="2"/>
  <c r="U421974" i="2"/>
  <c r="U421975" i="2"/>
  <c r="U421976" i="2"/>
  <c r="U421977" i="2"/>
  <c r="U421978" i="2"/>
  <c r="U421979" i="2"/>
  <c r="U421980" i="2"/>
  <c r="U421981" i="2"/>
  <c r="U421982" i="2"/>
  <c r="U421983" i="2"/>
  <c r="U421984" i="2"/>
  <c r="U421985" i="2"/>
  <c r="U421986" i="2"/>
  <c r="U421987" i="2"/>
  <c r="U421988" i="2"/>
  <c r="U421989" i="2"/>
  <c r="U421990" i="2"/>
  <c r="U421991" i="2"/>
  <c r="U421992" i="2"/>
  <c r="U421993" i="2"/>
  <c r="U421994" i="2"/>
  <c r="U421995" i="2"/>
  <c r="U421996" i="2"/>
  <c r="U421997" i="2"/>
  <c r="U421998" i="2"/>
  <c r="U421999" i="2"/>
  <c r="U422000" i="2"/>
  <c r="U422001" i="2"/>
  <c r="U422002" i="2"/>
  <c r="U422003" i="2"/>
  <c r="U422004" i="2"/>
  <c r="U422005" i="2"/>
  <c r="U422006" i="2"/>
  <c r="U422007" i="2"/>
  <c r="U422008" i="2"/>
  <c r="U422009" i="2"/>
  <c r="U422010" i="2"/>
  <c r="U422011" i="2"/>
  <c r="U422012" i="2"/>
  <c r="U422013" i="2"/>
  <c r="U422014" i="2"/>
  <c r="U422015" i="2"/>
  <c r="U422016" i="2"/>
  <c r="U422017" i="2"/>
  <c r="U422018" i="2"/>
  <c r="U422019" i="2"/>
  <c r="U422020" i="2"/>
  <c r="U422021" i="2"/>
  <c r="U422022" i="2"/>
  <c r="U422023" i="2"/>
  <c r="U422024" i="2"/>
  <c r="U422025" i="2"/>
  <c r="U422026" i="2"/>
  <c r="U422027" i="2"/>
  <c r="U422028" i="2"/>
  <c r="U422029" i="2"/>
  <c r="U422030" i="2"/>
  <c r="U422031" i="2"/>
  <c r="U422032" i="2"/>
  <c r="U422033" i="2"/>
  <c r="U422034" i="2"/>
  <c r="U422035" i="2"/>
  <c r="U422036" i="2"/>
  <c r="U422037" i="2"/>
  <c r="U422038" i="2"/>
  <c r="U422039" i="2"/>
  <c r="U422040" i="2"/>
  <c r="U422041" i="2"/>
  <c r="U422042" i="2"/>
  <c r="U422043" i="2"/>
  <c r="U422044" i="2"/>
  <c r="U422045" i="2"/>
  <c r="U422046" i="2"/>
  <c r="U422047" i="2"/>
  <c r="U422048" i="2"/>
  <c r="U422049" i="2"/>
  <c r="U422050" i="2"/>
  <c r="U422051" i="2"/>
  <c r="U422052" i="2"/>
  <c r="U422053" i="2"/>
  <c r="U422054" i="2"/>
  <c r="U422055" i="2"/>
  <c r="U422056" i="2"/>
  <c r="U422057" i="2"/>
  <c r="U422058" i="2"/>
  <c r="U422059" i="2"/>
  <c r="U422060" i="2"/>
  <c r="U422061" i="2"/>
  <c r="U422062" i="2"/>
  <c r="U422063" i="2"/>
  <c r="U422064" i="2"/>
  <c r="U422065" i="2"/>
  <c r="U422066" i="2"/>
  <c r="U422067" i="2"/>
  <c r="U422068" i="2"/>
  <c r="U422069" i="2"/>
  <c r="U422070" i="2"/>
  <c r="U422071" i="2"/>
  <c r="U422072" i="2"/>
  <c r="U422073" i="2"/>
  <c r="U422074" i="2"/>
  <c r="U422075" i="2"/>
  <c r="U422076" i="2"/>
  <c r="U422077" i="2"/>
  <c r="U422078" i="2"/>
  <c r="U422079" i="2"/>
  <c r="U422080" i="2"/>
  <c r="U422081" i="2"/>
  <c r="U422082" i="2"/>
  <c r="U422083" i="2"/>
  <c r="U422084" i="2"/>
  <c r="U422085" i="2"/>
  <c r="U422086" i="2"/>
  <c r="U422087" i="2"/>
  <c r="U422088" i="2"/>
  <c r="U422089" i="2"/>
  <c r="U422090" i="2"/>
  <c r="U422091" i="2"/>
  <c r="U422092" i="2"/>
  <c r="U422093" i="2"/>
  <c r="U422094" i="2"/>
  <c r="U422095" i="2"/>
  <c r="U422096" i="2"/>
  <c r="U422097" i="2"/>
  <c r="U422098" i="2"/>
  <c r="U422099" i="2"/>
  <c r="U422100" i="2"/>
  <c r="U422101" i="2"/>
  <c r="U422102" i="2"/>
  <c r="U422103" i="2"/>
  <c r="U422104" i="2"/>
  <c r="U422105" i="2"/>
  <c r="U422106" i="2"/>
  <c r="U422107" i="2"/>
  <c r="U422108" i="2"/>
  <c r="U422109" i="2"/>
  <c r="U422110" i="2"/>
  <c r="U422111" i="2"/>
  <c r="U422112" i="2"/>
  <c r="U422113" i="2"/>
  <c r="U422114" i="2"/>
  <c r="U422115" i="2"/>
  <c r="U422116" i="2"/>
  <c r="U422117" i="2"/>
  <c r="U422118" i="2"/>
  <c r="U422119" i="2"/>
  <c r="U422120" i="2"/>
  <c r="U422121" i="2"/>
  <c r="U422122" i="2"/>
  <c r="U422123" i="2"/>
  <c r="U422124" i="2"/>
  <c r="U422125" i="2"/>
  <c r="U422126" i="2"/>
  <c r="U422127" i="2"/>
  <c r="U422128" i="2"/>
  <c r="U422129" i="2"/>
  <c r="U422130" i="2"/>
  <c r="U422131" i="2"/>
  <c r="U422132" i="2"/>
  <c r="U422133" i="2"/>
  <c r="U422134" i="2"/>
  <c r="U422135" i="2"/>
  <c r="U422136" i="2"/>
  <c r="U422137" i="2"/>
  <c r="U422138" i="2"/>
  <c r="U422139" i="2"/>
  <c r="U422140" i="2"/>
  <c r="U422141" i="2"/>
  <c r="U422142" i="2"/>
  <c r="U422143" i="2"/>
  <c r="U422144" i="2"/>
  <c r="U422145" i="2"/>
  <c r="U422146" i="2"/>
  <c r="U422147" i="2"/>
  <c r="U422148" i="2"/>
  <c r="U422149" i="2"/>
  <c r="U422150" i="2"/>
  <c r="U422151" i="2"/>
  <c r="U422152" i="2"/>
  <c r="U422153" i="2"/>
  <c r="U422154" i="2"/>
  <c r="U422155" i="2"/>
  <c r="U422156" i="2"/>
  <c r="U422157" i="2"/>
  <c r="U422158" i="2"/>
  <c r="U422159" i="2"/>
  <c r="U422160" i="2"/>
  <c r="U422161" i="2"/>
  <c r="U422162" i="2"/>
  <c r="U422163" i="2"/>
  <c r="U422164" i="2"/>
  <c r="U422165" i="2"/>
  <c r="U422166" i="2"/>
  <c r="U422167" i="2"/>
  <c r="U422168" i="2"/>
  <c r="U422169" i="2"/>
  <c r="U422170" i="2"/>
  <c r="U422171" i="2"/>
  <c r="U422172" i="2"/>
  <c r="U422173" i="2"/>
  <c r="U422174" i="2"/>
  <c r="U422175" i="2"/>
  <c r="U422176" i="2"/>
  <c r="U422177" i="2"/>
  <c r="U422178" i="2"/>
  <c r="U422179" i="2"/>
  <c r="U422180" i="2"/>
  <c r="U422181" i="2"/>
  <c r="U422182" i="2"/>
  <c r="U422183" i="2"/>
  <c r="U422184" i="2"/>
  <c r="U422185" i="2"/>
  <c r="U422186" i="2"/>
  <c r="U422187" i="2"/>
  <c r="U422188" i="2"/>
  <c r="U422189" i="2"/>
  <c r="U422190" i="2"/>
  <c r="U422191" i="2"/>
  <c r="U422192" i="2"/>
  <c r="U422193" i="2"/>
  <c r="U422194" i="2"/>
  <c r="U422195" i="2"/>
  <c r="U422196" i="2"/>
  <c r="U422197" i="2"/>
  <c r="U422198" i="2"/>
  <c r="U422199" i="2"/>
  <c r="U422200" i="2"/>
  <c r="U422201" i="2"/>
  <c r="U422202" i="2"/>
  <c r="U422203" i="2"/>
  <c r="U422204" i="2"/>
  <c r="U422205" i="2"/>
  <c r="U422206" i="2"/>
  <c r="U422207" i="2"/>
  <c r="U422208" i="2"/>
  <c r="U422209" i="2"/>
  <c r="U422210" i="2"/>
  <c r="U422211" i="2"/>
  <c r="U422212" i="2"/>
  <c r="U422213" i="2"/>
  <c r="U422214" i="2"/>
  <c r="U422215" i="2"/>
  <c r="U422216" i="2"/>
  <c r="U422217" i="2"/>
  <c r="U422218" i="2"/>
  <c r="U422219" i="2"/>
  <c r="U422220" i="2"/>
  <c r="U422221" i="2"/>
  <c r="U422222" i="2"/>
  <c r="U422223" i="2"/>
  <c r="U422224" i="2"/>
  <c r="U422225" i="2"/>
  <c r="U422226" i="2"/>
  <c r="U422227" i="2"/>
  <c r="U422228" i="2"/>
  <c r="U422229" i="2"/>
  <c r="U422230" i="2"/>
  <c r="U422231" i="2"/>
  <c r="U422232" i="2"/>
  <c r="U422233" i="2"/>
  <c r="U422234" i="2"/>
  <c r="U422235" i="2"/>
  <c r="U422236" i="2"/>
  <c r="U422237" i="2"/>
  <c r="U422238" i="2"/>
  <c r="U422239" i="2"/>
  <c r="U422240" i="2"/>
  <c r="U422241" i="2"/>
  <c r="U422242" i="2"/>
  <c r="U422243" i="2"/>
  <c r="U422244" i="2"/>
  <c r="U422245" i="2"/>
  <c r="U422246" i="2"/>
  <c r="U422247" i="2"/>
  <c r="U422248" i="2"/>
  <c r="U422249" i="2"/>
  <c r="U422250" i="2"/>
  <c r="U422251" i="2"/>
  <c r="U422252" i="2"/>
  <c r="U422253" i="2"/>
  <c r="U422254" i="2"/>
  <c r="U422255" i="2"/>
  <c r="U422256" i="2"/>
  <c r="U422257" i="2"/>
  <c r="U422258" i="2"/>
  <c r="U422259" i="2"/>
  <c r="U422260" i="2"/>
  <c r="U422261" i="2"/>
  <c r="U422262" i="2"/>
  <c r="U422263" i="2"/>
  <c r="U422264" i="2"/>
  <c r="U422265" i="2"/>
  <c r="U422266" i="2"/>
  <c r="U422267" i="2"/>
  <c r="U422268" i="2"/>
  <c r="U422269" i="2"/>
  <c r="U422270" i="2"/>
  <c r="U422271" i="2"/>
  <c r="U422272" i="2"/>
  <c r="U422273" i="2"/>
  <c r="U422274" i="2"/>
  <c r="U422275" i="2"/>
  <c r="U422276" i="2"/>
  <c r="U422277" i="2"/>
  <c r="U422278" i="2"/>
  <c r="U422279" i="2"/>
  <c r="U422280" i="2"/>
  <c r="U422281" i="2"/>
  <c r="U422282" i="2"/>
  <c r="U422283" i="2"/>
  <c r="U422284" i="2"/>
  <c r="U422285" i="2"/>
  <c r="U422286" i="2"/>
  <c r="U422287" i="2"/>
  <c r="U422288" i="2"/>
  <c r="U422289" i="2"/>
  <c r="U422290" i="2"/>
  <c r="U422291" i="2"/>
  <c r="U422292" i="2"/>
  <c r="U422293" i="2"/>
  <c r="U422294" i="2"/>
  <c r="U422295" i="2"/>
  <c r="U422296" i="2"/>
  <c r="U422297" i="2"/>
  <c r="U422298" i="2"/>
  <c r="U422299" i="2"/>
  <c r="U422300" i="2"/>
  <c r="U422301" i="2"/>
  <c r="U422302" i="2"/>
  <c r="U422303" i="2"/>
  <c r="U422304" i="2"/>
  <c r="U422305" i="2"/>
  <c r="U422306" i="2"/>
  <c r="U422307" i="2"/>
  <c r="U422308" i="2"/>
  <c r="U422309" i="2"/>
  <c r="U422310" i="2"/>
  <c r="U422311" i="2"/>
  <c r="U422312" i="2"/>
  <c r="U422313" i="2"/>
  <c r="U422314" i="2"/>
  <c r="U422315" i="2"/>
  <c r="U422316" i="2"/>
  <c r="U422317" i="2"/>
  <c r="U422318" i="2"/>
  <c r="U422319" i="2"/>
  <c r="U422320" i="2"/>
  <c r="U422321" i="2"/>
  <c r="U422322" i="2"/>
  <c r="U422323" i="2"/>
  <c r="U422324" i="2"/>
  <c r="U422325" i="2"/>
  <c r="U422326" i="2"/>
  <c r="U422327" i="2"/>
  <c r="U422328" i="2"/>
  <c r="U422329" i="2"/>
  <c r="U422330" i="2"/>
  <c r="U422331" i="2"/>
  <c r="U422332" i="2"/>
  <c r="U422333" i="2"/>
  <c r="U422334" i="2"/>
  <c r="U422335" i="2"/>
  <c r="U422336" i="2"/>
  <c r="U422337" i="2"/>
  <c r="U422338" i="2"/>
  <c r="U422339" i="2"/>
  <c r="U422340" i="2"/>
  <c r="U422341" i="2"/>
  <c r="U422342" i="2"/>
  <c r="U422343" i="2"/>
  <c r="U422344" i="2"/>
  <c r="U422345" i="2"/>
  <c r="U422346" i="2"/>
  <c r="U422347" i="2"/>
  <c r="U422348" i="2"/>
  <c r="U422349" i="2"/>
  <c r="U422350" i="2"/>
  <c r="U422351" i="2"/>
  <c r="U422352" i="2"/>
  <c r="U422353" i="2"/>
  <c r="U422354" i="2"/>
  <c r="U422355" i="2"/>
  <c r="U422356" i="2"/>
  <c r="U422357" i="2"/>
  <c r="U422358" i="2"/>
  <c r="U422359" i="2"/>
  <c r="U422360" i="2"/>
  <c r="U422361" i="2"/>
  <c r="U422362" i="2"/>
  <c r="U422363" i="2"/>
  <c r="U422364" i="2"/>
  <c r="U422365" i="2"/>
  <c r="U422366" i="2"/>
  <c r="U422367" i="2"/>
  <c r="U422368" i="2"/>
  <c r="U422369" i="2"/>
  <c r="U422370" i="2"/>
  <c r="U422371" i="2"/>
  <c r="U422372" i="2"/>
  <c r="U422373" i="2"/>
  <c r="U422374" i="2"/>
  <c r="U422375" i="2"/>
  <c r="U422376" i="2"/>
  <c r="U422377" i="2"/>
  <c r="U422378" i="2"/>
  <c r="U422379" i="2"/>
  <c r="U422380" i="2"/>
  <c r="U422381" i="2"/>
  <c r="U422382" i="2"/>
  <c r="U422383" i="2"/>
  <c r="U422384" i="2"/>
  <c r="U422385" i="2"/>
  <c r="U422386" i="2"/>
  <c r="U422387" i="2"/>
  <c r="U422388" i="2"/>
  <c r="U422389" i="2"/>
  <c r="U422390" i="2"/>
  <c r="U422391" i="2"/>
  <c r="U422392" i="2"/>
  <c r="U422393" i="2"/>
  <c r="U422394" i="2"/>
  <c r="U422395" i="2"/>
  <c r="U422396" i="2"/>
  <c r="U422397" i="2"/>
  <c r="U422398" i="2"/>
  <c r="U422399" i="2"/>
  <c r="U422400" i="2"/>
  <c r="U422401" i="2"/>
  <c r="U422402" i="2"/>
  <c r="U422403" i="2"/>
  <c r="U422404" i="2"/>
  <c r="U422405" i="2"/>
  <c r="U422406" i="2"/>
  <c r="U422407" i="2"/>
  <c r="U422408" i="2"/>
  <c r="U422409" i="2"/>
  <c r="U422410" i="2"/>
  <c r="U422411" i="2"/>
  <c r="U422412" i="2"/>
  <c r="U422413" i="2"/>
  <c r="U422414" i="2"/>
  <c r="U422415" i="2"/>
  <c r="U422416" i="2"/>
  <c r="U422417" i="2"/>
  <c r="U422418" i="2"/>
  <c r="U422419" i="2"/>
  <c r="U422420" i="2"/>
  <c r="U422421" i="2"/>
  <c r="U422422" i="2"/>
  <c r="U422423" i="2"/>
  <c r="U422424" i="2"/>
  <c r="U422425" i="2"/>
  <c r="U422426" i="2"/>
  <c r="U422427" i="2"/>
  <c r="U422428" i="2"/>
  <c r="U422429" i="2"/>
  <c r="U422430" i="2"/>
  <c r="U422431" i="2"/>
  <c r="U422432" i="2"/>
  <c r="U422433" i="2"/>
  <c r="U422434" i="2"/>
  <c r="U422435" i="2"/>
  <c r="U422436" i="2"/>
  <c r="U422437" i="2"/>
  <c r="U422438" i="2"/>
  <c r="U422439" i="2"/>
  <c r="U422440" i="2"/>
  <c r="U422441" i="2"/>
  <c r="U422442" i="2"/>
  <c r="U422443" i="2"/>
  <c r="U422444" i="2"/>
  <c r="U422445" i="2"/>
  <c r="U422446" i="2"/>
  <c r="U422447" i="2"/>
  <c r="U422448" i="2"/>
  <c r="U422449" i="2"/>
  <c r="U422450" i="2"/>
  <c r="U422451" i="2"/>
  <c r="U422452" i="2"/>
  <c r="U422453" i="2"/>
  <c r="U422454" i="2"/>
  <c r="U422455" i="2"/>
  <c r="U422456" i="2"/>
  <c r="U422457" i="2"/>
  <c r="U422458" i="2"/>
  <c r="U422459" i="2"/>
  <c r="U422460" i="2"/>
  <c r="U422461" i="2"/>
  <c r="U422462" i="2"/>
  <c r="U422463" i="2"/>
  <c r="U422464" i="2"/>
  <c r="U422465" i="2"/>
  <c r="U422466" i="2"/>
  <c r="U422467" i="2"/>
  <c r="U422468" i="2"/>
  <c r="U422469" i="2"/>
  <c r="U422470" i="2"/>
  <c r="U422471" i="2"/>
  <c r="U422472" i="2"/>
  <c r="U422473" i="2"/>
  <c r="U422474" i="2"/>
  <c r="U422475" i="2"/>
  <c r="U422476" i="2"/>
  <c r="U422477" i="2"/>
  <c r="U422478" i="2"/>
  <c r="U422479" i="2"/>
  <c r="U422480" i="2"/>
  <c r="U422481" i="2"/>
  <c r="U422482" i="2"/>
  <c r="U422483" i="2"/>
  <c r="U422484" i="2"/>
  <c r="U422485" i="2"/>
  <c r="U422486" i="2"/>
  <c r="U422487" i="2"/>
  <c r="U422488" i="2"/>
  <c r="U422489" i="2"/>
  <c r="U422490" i="2"/>
  <c r="U422491" i="2"/>
  <c r="U422492" i="2"/>
  <c r="U422493" i="2"/>
  <c r="U422494" i="2"/>
  <c r="U422495" i="2"/>
  <c r="U422496" i="2"/>
  <c r="U422497" i="2"/>
  <c r="U422498" i="2"/>
  <c r="U422499" i="2"/>
  <c r="U422500" i="2"/>
  <c r="U422501" i="2"/>
  <c r="U422502" i="2"/>
  <c r="U422503" i="2"/>
  <c r="U422504" i="2"/>
  <c r="U422505" i="2"/>
  <c r="U422506" i="2"/>
  <c r="U422507" i="2"/>
  <c r="U422508" i="2"/>
  <c r="U422509" i="2"/>
  <c r="U422510" i="2"/>
  <c r="U422511" i="2"/>
  <c r="U422512" i="2"/>
  <c r="U422513" i="2"/>
  <c r="U422514" i="2"/>
  <c r="U422515" i="2"/>
  <c r="U422516" i="2"/>
  <c r="U422517" i="2"/>
  <c r="U422518" i="2"/>
  <c r="U422519" i="2"/>
  <c r="U422520" i="2"/>
  <c r="U422521" i="2"/>
  <c r="U422522" i="2"/>
  <c r="U422523" i="2"/>
  <c r="U422524" i="2"/>
  <c r="U422525" i="2"/>
  <c r="U422526" i="2"/>
  <c r="U422527" i="2"/>
  <c r="U422528" i="2"/>
  <c r="U422529" i="2"/>
  <c r="U422530" i="2"/>
  <c r="U422531" i="2"/>
  <c r="U422532" i="2"/>
  <c r="U422533" i="2"/>
  <c r="U422534" i="2"/>
  <c r="U422535" i="2"/>
  <c r="U422536" i="2"/>
  <c r="U422537" i="2"/>
  <c r="U422538" i="2"/>
  <c r="U422539" i="2"/>
  <c r="U422540" i="2"/>
  <c r="U422541" i="2"/>
  <c r="U422542" i="2"/>
  <c r="U422543" i="2"/>
  <c r="U422544" i="2"/>
  <c r="U422545" i="2"/>
  <c r="U422546" i="2"/>
  <c r="U422547" i="2"/>
  <c r="U422548" i="2"/>
  <c r="U422549" i="2"/>
  <c r="U422550" i="2"/>
  <c r="U422551" i="2"/>
  <c r="U422552" i="2"/>
  <c r="U422553" i="2"/>
  <c r="U422554" i="2"/>
  <c r="U422555" i="2"/>
  <c r="U422556" i="2"/>
  <c r="U422557" i="2"/>
  <c r="U422558" i="2"/>
  <c r="U422559" i="2"/>
  <c r="U422560" i="2"/>
  <c r="U422561" i="2"/>
  <c r="U422562" i="2"/>
  <c r="U422563" i="2"/>
  <c r="U422564" i="2"/>
  <c r="U422565" i="2"/>
  <c r="U422566" i="2"/>
  <c r="U422567" i="2"/>
  <c r="U422568" i="2"/>
  <c r="U422569" i="2"/>
  <c r="U422570" i="2"/>
  <c r="U422571" i="2"/>
  <c r="U422572" i="2"/>
  <c r="U422573" i="2"/>
  <c r="U422574" i="2"/>
  <c r="U422575" i="2"/>
  <c r="U422576" i="2"/>
  <c r="U422577" i="2"/>
  <c r="U422578" i="2"/>
  <c r="U422579" i="2"/>
  <c r="U422580" i="2"/>
  <c r="U422581" i="2"/>
  <c r="U422582" i="2"/>
  <c r="U422583" i="2"/>
  <c r="U422584" i="2"/>
  <c r="U422585" i="2"/>
  <c r="U422586" i="2"/>
  <c r="U422587" i="2"/>
  <c r="U422588" i="2"/>
  <c r="U422589" i="2"/>
  <c r="U422590" i="2"/>
  <c r="U422591" i="2"/>
  <c r="U422592" i="2"/>
  <c r="U422593" i="2"/>
  <c r="U422594" i="2"/>
  <c r="U422595" i="2"/>
  <c r="U422596" i="2"/>
  <c r="U422597" i="2"/>
  <c r="U422598" i="2"/>
  <c r="U422599" i="2"/>
  <c r="U422600" i="2"/>
  <c r="U422601" i="2"/>
  <c r="U422602" i="2"/>
  <c r="U422603" i="2"/>
  <c r="U422604" i="2"/>
  <c r="U422605" i="2"/>
  <c r="U422606" i="2"/>
  <c r="U422607" i="2"/>
  <c r="U422608" i="2"/>
  <c r="U422609" i="2"/>
  <c r="U422610" i="2"/>
  <c r="U422611" i="2"/>
  <c r="U422612" i="2"/>
  <c r="U422613" i="2"/>
  <c r="U422614" i="2"/>
  <c r="U422615" i="2"/>
  <c r="U422616" i="2"/>
  <c r="U422617" i="2"/>
  <c r="U422618" i="2"/>
  <c r="U422619" i="2"/>
  <c r="U422620" i="2"/>
  <c r="U422621" i="2"/>
  <c r="U422622" i="2"/>
  <c r="U422623" i="2"/>
  <c r="U422624" i="2"/>
  <c r="U422625" i="2"/>
  <c r="U422626" i="2"/>
  <c r="U422627" i="2"/>
  <c r="U422628" i="2"/>
  <c r="U422629" i="2"/>
  <c r="U422630" i="2"/>
  <c r="U422631" i="2"/>
  <c r="U422632" i="2"/>
  <c r="U422633" i="2"/>
  <c r="U422634" i="2"/>
  <c r="U422635" i="2"/>
  <c r="U422636" i="2"/>
  <c r="U422637" i="2"/>
  <c r="U422638" i="2"/>
  <c r="U422639" i="2"/>
  <c r="U422640" i="2"/>
  <c r="U422641" i="2"/>
  <c r="U422642" i="2"/>
  <c r="U422643" i="2"/>
  <c r="U422644" i="2"/>
  <c r="U422645" i="2"/>
  <c r="U422646" i="2"/>
  <c r="U422647" i="2"/>
  <c r="U422648" i="2"/>
  <c r="U422649" i="2"/>
  <c r="U422650" i="2"/>
  <c r="U422651" i="2"/>
  <c r="U422652" i="2"/>
  <c r="U422653" i="2"/>
  <c r="U422654" i="2"/>
  <c r="U422655" i="2"/>
  <c r="U422656" i="2"/>
  <c r="U422657" i="2"/>
  <c r="U422658" i="2"/>
  <c r="U422659" i="2"/>
  <c r="U422660" i="2"/>
  <c r="U422661" i="2"/>
  <c r="U422662" i="2"/>
  <c r="U422663" i="2"/>
  <c r="U422664" i="2"/>
  <c r="U422665" i="2"/>
  <c r="U422666" i="2"/>
  <c r="U422667" i="2"/>
  <c r="U422668" i="2"/>
  <c r="U422669" i="2"/>
  <c r="U422670" i="2"/>
  <c r="U422671" i="2"/>
  <c r="U422672" i="2"/>
  <c r="U422673" i="2"/>
  <c r="U422674" i="2"/>
  <c r="U422675" i="2"/>
  <c r="U422676" i="2"/>
  <c r="U422677" i="2"/>
  <c r="U422678" i="2"/>
  <c r="U422679" i="2"/>
  <c r="U422680" i="2"/>
  <c r="U422681" i="2"/>
  <c r="U422682" i="2"/>
  <c r="U422683" i="2"/>
  <c r="U422684" i="2"/>
  <c r="U422685" i="2"/>
  <c r="U422686" i="2"/>
  <c r="U422687" i="2"/>
  <c r="U422688" i="2"/>
  <c r="U422689" i="2"/>
  <c r="U422690" i="2"/>
  <c r="U422691" i="2"/>
  <c r="U422692" i="2"/>
  <c r="U422693" i="2"/>
  <c r="U422694" i="2"/>
  <c r="U422695" i="2"/>
  <c r="U422696" i="2"/>
  <c r="U422697" i="2"/>
  <c r="U422698" i="2"/>
  <c r="U422699" i="2"/>
  <c r="U422700" i="2"/>
  <c r="U422701" i="2"/>
  <c r="U422702" i="2"/>
  <c r="U422703" i="2"/>
  <c r="U422704" i="2"/>
  <c r="U422705" i="2"/>
  <c r="U422706" i="2"/>
  <c r="U422707" i="2"/>
  <c r="U422708" i="2"/>
  <c r="U422709" i="2"/>
  <c r="U422710" i="2"/>
  <c r="U422711" i="2"/>
  <c r="U422712" i="2"/>
  <c r="U422713" i="2"/>
  <c r="U422714" i="2"/>
  <c r="U422715" i="2"/>
  <c r="U422716" i="2"/>
  <c r="U422717" i="2"/>
  <c r="U422718" i="2"/>
  <c r="U422719" i="2"/>
  <c r="U422720" i="2"/>
  <c r="U422721" i="2"/>
  <c r="U422722" i="2"/>
  <c r="U422723" i="2"/>
  <c r="U422724" i="2"/>
  <c r="U422725" i="2"/>
  <c r="U422726" i="2"/>
  <c r="U422727" i="2"/>
  <c r="U422728" i="2"/>
  <c r="U422729" i="2"/>
  <c r="U422730" i="2"/>
  <c r="U422731" i="2"/>
  <c r="U422732" i="2"/>
  <c r="U422733" i="2"/>
  <c r="U422734" i="2"/>
  <c r="U422735" i="2"/>
  <c r="U422736" i="2"/>
  <c r="U422737" i="2"/>
  <c r="U422738" i="2"/>
  <c r="U422739" i="2"/>
  <c r="U422740" i="2"/>
  <c r="U422741" i="2"/>
  <c r="U422742" i="2"/>
  <c r="U422743" i="2"/>
  <c r="U422744" i="2"/>
  <c r="U422745" i="2"/>
  <c r="U422746" i="2"/>
  <c r="U422747" i="2"/>
  <c r="U422748" i="2"/>
  <c r="U422749" i="2"/>
  <c r="U422750" i="2"/>
  <c r="U422751" i="2"/>
  <c r="U422752" i="2"/>
  <c r="U422753" i="2"/>
  <c r="U422754" i="2"/>
  <c r="U422755" i="2"/>
  <c r="U422756" i="2"/>
  <c r="U422757" i="2"/>
  <c r="U422758" i="2"/>
  <c r="U422759" i="2"/>
  <c r="U422760" i="2"/>
  <c r="U422761" i="2"/>
  <c r="U422762" i="2"/>
  <c r="U422763" i="2"/>
  <c r="U422764" i="2"/>
  <c r="U422765" i="2"/>
  <c r="U422766" i="2"/>
  <c r="U422767" i="2"/>
  <c r="U422768" i="2"/>
  <c r="U422769" i="2"/>
  <c r="U422770" i="2"/>
  <c r="U422771" i="2"/>
  <c r="U422772" i="2"/>
  <c r="U422773" i="2"/>
  <c r="U422774" i="2"/>
  <c r="U422775" i="2"/>
  <c r="U422776" i="2"/>
  <c r="U422777" i="2"/>
  <c r="U422778" i="2"/>
  <c r="U422779" i="2"/>
  <c r="U422780" i="2"/>
  <c r="U422781" i="2"/>
  <c r="U422782" i="2"/>
  <c r="U422783" i="2"/>
  <c r="U422784" i="2"/>
  <c r="U422785" i="2"/>
  <c r="U422786" i="2"/>
  <c r="U422787" i="2"/>
  <c r="U422788" i="2"/>
  <c r="U422789" i="2"/>
  <c r="U422790" i="2"/>
  <c r="U422791" i="2"/>
  <c r="U422792" i="2"/>
  <c r="U422793" i="2"/>
  <c r="U422794" i="2"/>
  <c r="U422795" i="2"/>
  <c r="U422796" i="2"/>
  <c r="U422797" i="2"/>
  <c r="U422798" i="2"/>
  <c r="U422799" i="2"/>
  <c r="U422800" i="2"/>
  <c r="U422801" i="2"/>
  <c r="U422802" i="2"/>
  <c r="U422803" i="2"/>
  <c r="U422804" i="2"/>
  <c r="U422805" i="2"/>
  <c r="U422806" i="2"/>
  <c r="U422807" i="2"/>
  <c r="U422808" i="2"/>
  <c r="U422809" i="2"/>
  <c r="U422810" i="2"/>
  <c r="U422811" i="2"/>
  <c r="U422812" i="2"/>
  <c r="U422813" i="2"/>
  <c r="U422814" i="2"/>
  <c r="U422815" i="2"/>
  <c r="U422816" i="2"/>
  <c r="U422817" i="2"/>
  <c r="U422818" i="2"/>
  <c r="U422819" i="2"/>
  <c r="U422820" i="2"/>
  <c r="U422821" i="2"/>
  <c r="U422822" i="2"/>
  <c r="U422823" i="2"/>
  <c r="U422824" i="2"/>
  <c r="U422825" i="2"/>
  <c r="U422826" i="2"/>
  <c r="U422827" i="2"/>
  <c r="U422828" i="2"/>
  <c r="U422829" i="2"/>
  <c r="U422830" i="2"/>
  <c r="U422831" i="2"/>
  <c r="U422832" i="2"/>
  <c r="U422833" i="2"/>
  <c r="U422834" i="2"/>
  <c r="U422835" i="2"/>
  <c r="U422836" i="2"/>
  <c r="U422837" i="2"/>
  <c r="U422838" i="2"/>
  <c r="U422839" i="2"/>
  <c r="U422840" i="2"/>
  <c r="U422841" i="2"/>
  <c r="U422842" i="2"/>
  <c r="U422843" i="2"/>
  <c r="U422844" i="2"/>
  <c r="U422845" i="2"/>
  <c r="U422846" i="2"/>
  <c r="U422847" i="2"/>
  <c r="U422848" i="2"/>
  <c r="U422849" i="2"/>
  <c r="U422850" i="2"/>
  <c r="U422851" i="2"/>
  <c r="U422852" i="2"/>
  <c r="U422853" i="2"/>
  <c r="U422854" i="2"/>
  <c r="U422855" i="2"/>
  <c r="U422856" i="2"/>
  <c r="U422857" i="2"/>
  <c r="U422858" i="2"/>
  <c r="U422859" i="2"/>
  <c r="U422860" i="2"/>
  <c r="U422861" i="2"/>
  <c r="U422862" i="2"/>
  <c r="U422863" i="2"/>
  <c r="U422864" i="2"/>
  <c r="U422865" i="2"/>
  <c r="U422866" i="2"/>
  <c r="U422867" i="2"/>
  <c r="U422868" i="2"/>
  <c r="U422869" i="2"/>
  <c r="U422870" i="2"/>
  <c r="U422871" i="2"/>
  <c r="U422872" i="2"/>
  <c r="U422873" i="2"/>
  <c r="U422874" i="2"/>
  <c r="U422875" i="2"/>
  <c r="U422876" i="2"/>
  <c r="U422877" i="2"/>
  <c r="U422878" i="2"/>
  <c r="U422879" i="2"/>
  <c r="U422880" i="2"/>
  <c r="U422881" i="2"/>
  <c r="U422882" i="2"/>
  <c r="U422883" i="2"/>
  <c r="U422884" i="2"/>
  <c r="U422885" i="2"/>
  <c r="U422886" i="2"/>
  <c r="U422887" i="2"/>
  <c r="U422888" i="2"/>
  <c r="U422889" i="2"/>
  <c r="U422890" i="2"/>
  <c r="U422891" i="2"/>
  <c r="U422892" i="2"/>
  <c r="U422893" i="2"/>
  <c r="U422894" i="2"/>
  <c r="U422895" i="2"/>
  <c r="U422896" i="2"/>
  <c r="U422897" i="2"/>
  <c r="U422898" i="2"/>
  <c r="U422899" i="2"/>
  <c r="U422900" i="2"/>
  <c r="U422901" i="2"/>
  <c r="U422902" i="2"/>
  <c r="U422903" i="2"/>
  <c r="U422904" i="2"/>
  <c r="U422905" i="2"/>
  <c r="U422906" i="2"/>
  <c r="U422907" i="2"/>
  <c r="U422908" i="2"/>
  <c r="U422909" i="2"/>
  <c r="U422910" i="2"/>
  <c r="U422911" i="2"/>
  <c r="U422912" i="2"/>
  <c r="U422913" i="2"/>
  <c r="U422914" i="2"/>
  <c r="U422915" i="2"/>
  <c r="U422916" i="2"/>
  <c r="U422917" i="2"/>
  <c r="U422918" i="2"/>
  <c r="U422919" i="2"/>
  <c r="U422920" i="2"/>
  <c r="U422921" i="2"/>
  <c r="U422922" i="2"/>
  <c r="U422923" i="2"/>
  <c r="U422924" i="2"/>
  <c r="U422925" i="2"/>
  <c r="U422926" i="2"/>
  <c r="U422927" i="2"/>
  <c r="U422928" i="2"/>
  <c r="U422929" i="2"/>
  <c r="U422930" i="2"/>
  <c r="U422931" i="2"/>
  <c r="U422932" i="2"/>
  <c r="U422933" i="2"/>
  <c r="U422934" i="2"/>
  <c r="U422935" i="2"/>
  <c r="U422936" i="2"/>
  <c r="U422937" i="2"/>
  <c r="U422938" i="2"/>
  <c r="U422939" i="2"/>
  <c r="U422940" i="2"/>
  <c r="U422941" i="2"/>
  <c r="U422942" i="2"/>
  <c r="U422943" i="2"/>
  <c r="U422944" i="2"/>
  <c r="U422945" i="2"/>
  <c r="U422946" i="2"/>
  <c r="U422947" i="2"/>
  <c r="U422948" i="2"/>
  <c r="U422949" i="2"/>
  <c r="U422950" i="2"/>
  <c r="U422951" i="2"/>
  <c r="U422952" i="2"/>
  <c r="U422953" i="2"/>
  <c r="U422954" i="2"/>
  <c r="U422955" i="2"/>
  <c r="U422956" i="2"/>
  <c r="U422957" i="2"/>
  <c r="U422958" i="2"/>
  <c r="U422959" i="2"/>
  <c r="U422960" i="2"/>
  <c r="U422961" i="2"/>
  <c r="U422962" i="2"/>
  <c r="U422963" i="2"/>
  <c r="U422964" i="2"/>
  <c r="U422965" i="2"/>
  <c r="U422966" i="2"/>
  <c r="U422967" i="2"/>
  <c r="U422968" i="2"/>
  <c r="U422969" i="2"/>
  <c r="U422970" i="2"/>
  <c r="U422971" i="2"/>
  <c r="U422972" i="2"/>
  <c r="U422973" i="2"/>
  <c r="U422974" i="2"/>
  <c r="U422975" i="2"/>
  <c r="U422976" i="2"/>
  <c r="U422977" i="2"/>
  <c r="U422978" i="2"/>
  <c r="U422979" i="2"/>
  <c r="U422980" i="2"/>
  <c r="U422981" i="2"/>
  <c r="U422982" i="2"/>
  <c r="U422983" i="2"/>
  <c r="U422984" i="2"/>
  <c r="U422985" i="2"/>
  <c r="U422986" i="2"/>
  <c r="U422987" i="2"/>
  <c r="U422988" i="2"/>
  <c r="U422989" i="2"/>
  <c r="U422990" i="2"/>
  <c r="U422991" i="2"/>
  <c r="U422992" i="2"/>
  <c r="U422993" i="2"/>
  <c r="U422994" i="2"/>
  <c r="U422995" i="2"/>
  <c r="U422996" i="2"/>
  <c r="U422997" i="2"/>
  <c r="U422998" i="2"/>
  <c r="U422999" i="2"/>
  <c r="U423000" i="2"/>
  <c r="U423001" i="2"/>
  <c r="U423002" i="2"/>
  <c r="U423003" i="2"/>
  <c r="U423004" i="2"/>
  <c r="U423005" i="2"/>
  <c r="U423006" i="2"/>
  <c r="U423007" i="2"/>
  <c r="U423008" i="2"/>
  <c r="U423009" i="2"/>
  <c r="U423010" i="2"/>
  <c r="U423011" i="2"/>
  <c r="U423012" i="2"/>
  <c r="U423013" i="2"/>
  <c r="U423014" i="2"/>
  <c r="U423015" i="2"/>
  <c r="U423016" i="2"/>
  <c r="U423017" i="2"/>
  <c r="U423018" i="2"/>
  <c r="U423019" i="2"/>
  <c r="U423020" i="2"/>
  <c r="U423021" i="2"/>
  <c r="U423022" i="2"/>
  <c r="U423023" i="2"/>
  <c r="U423024" i="2"/>
  <c r="U423025" i="2"/>
  <c r="U423026" i="2"/>
  <c r="U423027" i="2"/>
  <c r="U423028" i="2"/>
  <c r="U423029" i="2"/>
  <c r="U423030" i="2"/>
  <c r="U423031" i="2"/>
  <c r="U423032" i="2"/>
  <c r="U423033" i="2"/>
  <c r="U423034" i="2"/>
  <c r="U423035" i="2"/>
  <c r="U423036" i="2"/>
  <c r="U423037" i="2"/>
  <c r="U423038" i="2"/>
  <c r="U423039" i="2"/>
  <c r="U423040" i="2"/>
  <c r="U423041" i="2"/>
  <c r="U423042" i="2"/>
  <c r="U423043" i="2"/>
  <c r="U423044" i="2"/>
  <c r="U423045" i="2"/>
  <c r="U423046" i="2"/>
  <c r="U423047" i="2"/>
  <c r="U423048" i="2"/>
  <c r="U423049" i="2"/>
  <c r="U423050" i="2"/>
  <c r="U423051" i="2"/>
  <c r="U423052" i="2"/>
  <c r="U423053" i="2"/>
  <c r="U423054" i="2"/>
  <c r="U423055" i="2"/>
  <c r="U423056" i="2"/>
  <c r="U423057" i="2"/>
  <c r="U423058" i="2"/>
  <c r="U423059" i="2"/>
  <c r="U423060" i="2"/>
  <c r="U423061" i="2"/>
  <c r="U423062" i="2"/>
  <c r="U423063" i="2"/>
  <c r="U423064" i="2"/>
  <c r="U423065" i="2"/>
  <c r="U423066" i="2"/>
  <c r="U423067" i="2"/>
  <c r="U423068" i="2"/>
  <c r="U423069" i="2"/>
  <c r="U423070" i="2"/>
  <c r="U423071" i="2"/>
  <c r="U423072" i="2"/>
  <c r="U423073" i="2"/>
  <c r="U423074" i="2"/>
  <c r="U423075" i="2"/>
  <c r="U423076" i="2"/>
  <c r="U423077" i="2"/>
  <c r="U423078" i="2"/>
  <c r="U423079" i="2"/>
  <c r="U423080" i="2"/>
  <c r="U423081" i="2"/>
  <c r="U423082" i="2"/>
  <c r="U423083" i="2"/>
  <c r="U423084" i="2"/>
  <c r="U423085" i="2"/>
  <c r="U423086" i="2"/>
  <c r="U423087" i="2"/>
  <c r="U423088" i="2"/>
  <c r="U423089" i="2"/>
  <c r="U423090" i="2"/>
  <c r="U423091" i="2"/>
  <c r="U423092" i="2"/>
  <c r="U423093" i="2"/>
  <c r="U423094" i="2"/>
  <c r="U423095" i="2"/>
  <c r="U423096" i="2"/>
  <c r="U423097" i="2"/>
  <c r="U423098" i="2"/>
  <c r="U423099" i="2"/>
  <c r="U423100" i="2"/>
  <c r="U423101" i="2"/>
  <c r="U423102" i="2"/>
  <c r="U423103" i="2"/>
  <c r="U423104" i="2"/>
  <c r="U423105" i="2"/>
  <c r="U423106" i="2"/>
  <c r="U423107" i="2"/>
  <c r="U423108" i="2"/>
  <c r="U423109" i="2"/>
  <c r="U423110" i="2"/>
  <c r="U423111" i="2"/>
  <c r="U423112" i="2"/>
  <c r="U423113" i="2"/>
  <c r="U423114" i="2"/>
  <c r="U423115" i="2"/>
  <c r="U423116" i="2"/>
  <c r="U423117" i="2"/>
  <c r="U423118" i="2"/>
  <c r="U423119" i="2"/>
  <c r="U423120" i="2"/>
  <c r="U423121" i="2"/>
  <c r="U423122" i="2"/>
  <c r="U423123" i="2"/>
  <c r="U423124" i="2"/>
  <c r="U423125" i="2"/>
  <c r="U423126" i="2"/>
  <c r="U423127" i="2"/>
  <c r="U423128" i="2"/>
  <c r="U423129" i="2"/>
  <c r="U423130" i="2"/>
  <c r="U423131" i="2"/>
  <c r="U423132" i="2"/>
  <c r="U423133" i="2"/>
  <c r="U423134" i="2"/>
  <c r="U423135" i="2"/>
  <c r="U423136" i="2"/>
  <c r="U423137" i="2"/>
  <c r="U423138" i="2"/>
  <c r="U423139" i="2"/>
  <c r="U423140" i="2"/>
  <c r="U423141" i="2"/>
  <c r="U423142" i="2"/>
  <c r="U423143" i="2"/>
  <c r="U423144" i="2"/>
  <c r="U423145" i="2"/>
  <c r="U423146" i="2"/>
  <c r="U423147" i="2"/>
  <c r="U423148" i="2"/>
  <c r="U423149" i="2"/>
  <c r="U423150" i="2"/>
  <c r="U423151" i="2"/>
  <c r="U423152" i="2"/>
  <c r="U423153" i="2"/>
  <c r="U423154" i="2"/>
  <c r="U423155" i="2"/>
  <c r="U423156" i="2"/>
  <c r="U423157" i="2"/>
  <c r="U423158" i="2"/>
  <c r="U423159" i="2"/>
  <c r="U423160" i="2"/>
  <c r="U423161" i="2"/>
  <c r="U423162" i="2"/>
  <c r="U423163" i="2"/>
  <c r="U423164" i="2"/>
  <c r="U423165" i="2"/>
  <c r="U423166" i="2"/>
  <c r="U423167" i="2"/>
  <c r="U423168" i="2"/>
  <c r="U423169" i="2"/>
  <c r="U423170" i="2"/>
  <c r="U423171" i="2"/>
  <c r="U423172" i="2"/>
  <c r="U423173" i="2"/>
  <c r="U423174" i="2"/>
  <c r="U423175" i="2"/>
  <c r="U423176" i="2"/>
  <c r="U423177" i="2"/>
  <c r="U423178" i="2"/>
  <c r="U423179" i="2"/>
  <c r="U423180" i="2"/>
  <c r="U423181" i="2"/>
  <c r="U423182" i="2"/>
  <c r="U423183" i="2"/>
  <c r="U423184" i="2"/>
  <c r="U423185" i="2"/>
  <c r="U423186" i="2"/>
  <c r="U423187" i="2"/>
  <c r="U423188" i="2"/>
  <c r="U423189" i="2"/>
  <c r="U423190" i="2"/>
  <c r="U423191" i="2"/>
  <c r="U423192" i="2"/>
  <c r="U423193" i="2"/>
  <c r="U423194" i="2"/>
  <c r="U423195" i="2"/>
  <c r="U423196" i="2"/>
  <c r="U423197" i="2"/>
  <c r="U423198" i="2"/>
  <c r="U423199" i="2"/>
  <c r="U423200" i="2"/>
  <c r="U423201" i="2"/>
  <c r="U423202" i="2"/>
  <c r="U423203" i="2"/>
  <c r="U423204" i="2"/>
  <c r="U423205" i="2"/>
  <c r="U423206" i="2"/>
  <c r="U423207" i="2"/>
  <c r="U423208" i="2"/>
  <c r="U423209" i="2"/>
  <c r="U423210" i="2"/>
  <c r="U423211" i="2"/>
  <c r="U423212" i="2"/>
  <c r="U423213" i="2"/>
  <c r="U423214" i="2"/>
  <c r="U423215" i="2"/>
  <c r="U423216" i="2"/>
  <c r="U423217" i="2"/>
  <c r="U423218" i="2"/>
  <c r="U423219" i="2"/>
  <c r="U423220" i="2"/>
  <c r="U423221" i="2"/>
  <c r="U423222" i="2"/>
  <c r="U423223" i="2"/>
  <c r="U423224" i="2"/>
  <c r="U423225" i="2"/>
  <c r="U423226" i="2"/>
  <c r="U423227" i="2"/>
  <c r="U423228" i="2"/>
  <c r="U423229" i="2"/>
  <c r="U423230" i="2"/>
  <c r="U423231" i="2"/>
  <c r="U423232" i="2"/>
  <c r="U423233" i="2"/>
  <c r="U423234" i="2"/>
  <c r="U423235" i="2"/>
  <c r="U423236" i="2"/>
  <c r="U423237" i="2"/>
  <c r="U423238" i="2"/>
  <c r="U423239" i="2"/>
  <c r="U423240" i="2"/>
  <c r="U423241" i="2"/>
  <c r="U423242" i="2"/>
  <c r="U423243" i="2"/>
  <c r="U423244" i="2"/>
  <c r="U423245" i="2"/>
  <c r="U423246" i="2"/>
  <c r="U423247" i="2"/>
  <c r="U423248" i="2"/>
  <c r="U423249" i="2"/>
  <c r="U423250" i="2"/>
  <c r="U423251" i="2"/>
  <c r="U423252" i="2"/>
  <c r="U423253" i="2"/>
  <c r="U423254" i="2"/>
  <c r="U423255" i="2"/>
  <c r="U423256" i="2"/>
  <c r="U423257" i="2"/>
  <c r="U423258" i="2"/>
  <c r="U423259" i="2"/>
  <c r="U423260" i="2"/>
  <c r="U423261" i="2"/>
  <c r="U423262" i="2"/>
  <c r="U423263" i="2"/>
  <c r="U423264" i="2"/>
  <c r="U423265" i="2"/>
  <c r="U423266" i="2"/>
  <c r="U423267" i="2"/>
  <c r="U423268" i="2"/>
  <c r="U423269" i="2"/>
  <c r="U423270" i="2"/>
  <c r="U423271" i="2"/>
  <c r="U423272" i="2"/>
  <c r="U423273" i="2"/>
  <c r="U423274" i="2"/>
  <c r="U423275" i="2"/>
  <c r="U423276" i="2"/>
  <c r="U423277" i="2"/>
  <c r="U423278" i="2"/>
  <c r="U423279" i="2"/>
  <c r="U423280" i="2"/>
  <c r="U423281" i="2"/>
  <c r="U423282" i="2"/>
  <c r="U423283" i="2"/>
  <c r="U423284" i="2"/>
  <c r="U423285" i="2"/>
  <c r="U423286" i="2"/>
  <c r="U423287" i="2"/>
  <c r="U423288" i="2"/>
  <c r="U423289" i="2"/>
  <c r="U423290" i="2"/>
  <c r="U423291" i="2"/>
  <c r="U423292" i="2"/>
  <c r="U423293" i="2"/>
  <c r="U423294" i="2"/>
  <c r="U423295" i="2"/>
  <c r="U423296" i="2"/>
  <c r="U423297" i="2"/>
  <c r="U423298" i="2"/>
  <c r="U423299" i="2"/>
  <c r="U423300" i="2"/>
  <c r="U423301" i="2"/>
  <c r="U423302" i="2"/>
  <c r="U423303" i="2"/>
  <c r="U423304" i="2"/>
  <c r="U423305" i="2"/>
  <c r="U423306" i="2"/>
  <c r="U423307" i="2"/>
  <c r="U423308" i="2"/>
  <c r="U423309" i="2"/>
  <c r="U423310" i="2"/>
  <c r="U423311" i="2"/>
  <c r="U423312" i="2"/>
  <c r="U423313" i="2"/>
  <c r="U423314" i="2"/>
  <c r="U423315" i="2"/>
  <c r="U423316" i="2"/>
  <c r="U423317" i="2"/>
  <c r="U423318" i="2"/>
  <c r="U423319" i="2"/>
  <c r="U423320" i="2"/>
  <c r="U423321" i="2"/>
  <c r="U423322" i="2"/>
  <c r="U423323" i="2"/>
  <c r="U423324" i="2"/>
  <c r="U423325" i="2"/>
  <c r="U423326" i="2"/>
  <c r="U423327" i="2"/>
  <c r="U423328" i="2"/>
  <c r="U423329" i="2"/>
  <c r="U423330" i="2"/>
  <c r="U423331" i="2"/>
  <c r="U423332" i="2"/>
  <c r="U423333" i="2"/>
  <c r="U423334" i="2"/>
  <c r="U423335" i="2"/>
  <c r="U423336" i="2"/>
  <c r="U423337" i="2"/>
  <c r="U423338" i="2"/>
  <c r="U423339" i="2"/>
  <c r="U423340" i="2"/>
  <c r="U423341" i="2"/>
  <c r="U423342" i="2"/>
  <c r="U423343" i="2"/>
  <c r="U423344" i="2"/>
  <c r="U423345" i="2"/>
  <c r="U423346" i="2"/>
  <c r="U423347" i="2"/>
  <c r="U423348" i="2"/>
  <c r="U423349" i="2"/>
  <c r="U423350" i="2"/>
  <c r="U423351" i="2"/>
  <c r="U423352" i="2"/>
  <c r="U423353" i="2"/>
  <c r="U423354" i="2"/>
  <c r="U423355" i="2"/>
  <c r="U423356" i="2"/>
  <c r="U423357" i="2"/>
  <c r="U423358" i="2"/>
  <c r="U423359" i="2"/>
  <c r="U423360" i="2"/>
  <c r="U423361" i="2"/>
  <c r="U423362" i="2"/>
  <c r="U423363" i="2"/>
  <c r="U423364" i="2"/>
  <c r="U423365" i="2"/>
  <c r="U423366" i="2"/>
  <c r="U423367" i="2"/>
  <c r="U423368" i="2"/>
  <c r="U423369" i="2"/>
  <c r="U423370" i="2"/>
  <c r="U423371" i="2"/>
  <c r="U423372" i="2"/>
  <c r="U423373" i="2"/>
  <c r="U423374" i="2"/>
  <c r="U423375" i="2"/>
  <c r="U423376" i="2"/>
  <c r="U423377" i="2"/>
  <c r="U423378" i="2"/>
  <c r="U423379" i="2"/>
  <c r="U423380" i="2"/>
  <c r="U423381" i="2"/>
  <c r="U423382" i="2"/>
  <c r="U423383" i="2"/>
  <c r="U423384" i="2"/>
  <c r="U423385" i="2"/>
  <c r="U423386" i="2"/>
  <c r="U423387" i="2"/>
  <c r="U423388" i="2"/>
  <c r="U423389" i="2"/>
  <c r="U423390" i="2"/>
  <c r="U423391" i="2"/>
  <c r="U423392" i="2"/>
  <c r="U423393" i="2"/>
  <c r="U423394" i="2"/>
  <c r="U423395" i="2"/>
  <c r="U423396" i="2"/>
  <c r="U423397" i="2"/>
  <c r="U423398" i="2"/>
  <c r="U423399" i="2"/>
  <c r="U423400" i="2"/>
  <c r="U423401" i="2"/>
  <c r="U423402" i="2"/>
  <c r="U423403" i="2"/>
  <c r="U423404" i="2"/>
  <c r="U423405" i="2"/>
  <c r="U423406" i="2"/>
  <c r="U423407" i="2"/>
  <c r="U423408" i="2"/>
  <c r="U423409" i="2"/>
  <c r="U423410" i="2"/>
  <c r="U423411" i="2"/>
  <c r="U423412" i="2"/>
  <c r="U423413" i="2"/>
  <c r="U423414" i="2"/>
  <c r="U423415" i="2"/>
  <c r="U423416" i="2"/>
  <c r="U423417" i="2"/>
  <c r="U423418" i="2"/>
  <c r="U423419" i="2"/>
  <c r="U423420" i="2"/>
  <c r="U423421" i="2"/>
  <c r="U423422" i="2"/>
  <c r="U423423" i="2"/>
  <c r="U423424" i="2"/>
  <c r="U423425" i="2"/>
  <c r="U423426" i="2"/>
  <c r="U423427" i="2"/>
  <c r="U423428" i="2"/>
  <c r="U423429" i="2"/>
  <c r="U423430" i="2"/>
  <c r="U423431" i="2"/>
  <c r="U423432" i="2"/>
  <c r="U423433" i="2"/>
  <c r="U423434" i="2"/>
  <c r="U423435" i="2"/>
  <c r="U423436" i="2"/>
  <c r="U423437" i="2"/>
  <c r="U423438" i="2"/>
  <c r="U423439" i="2"/>
  <c r="U423440" i="2"/>
  <c r="U423441" i="2"/>
  <c r="U423442" i="2"/>
  <c r="U423443" i="2"/>
  <c r="U423444" i="2"/>
  <c r="U423445" i="2"/>
  <c r="U423446" i="2"/>
  <c r="U423447" i="2"/>
  <c r="U423448" i="2"/>
  <c r="U423449" i="2"/>
  <c r="U423450" i="2"/>
  <c r="U423451" i="2"/>
  <c r="U423452" i="2"/>
  <c r="U423453" i="2"/>
  <c r="U423454" i="2"/>
  <c r="U423455" i="2"/>
  <c r="U423456" i="2"/>
  <c r="U423457" i="2"/>
  <c r="U423458" i="2"/>
  <c r="U423459" i="2"/>
  <c r="U423460" i="2"/>
  <c r="U423461" i="2"/>
  <c r="U423462" i="2"/>
  <c r="U423463" i="2"/>
  <c r="U423464" i="2"/>
  <c r="U423465" i="2"/>
  <c r="U423466" i="2"/>
  <c r="U423467" i="2"/>
  <c r="U423468" i="2"/>
  <c r="U423469" i="2"/>
  <c r="U423470" i="2"/>
  <c r="U423471" i="2"/>
  <c r="U423472" i="2"/>
  <c r="U423473" i="2"/>
  <c r="U423474" i="2"/>
  <c r="U423475" i="2"/>
  <c r="U423476" i="2"/>
  <c r="U423477" i="2"/>
  <c r="U423478" i="2"/>
  <c r="U423479" i="2"/>
  <c r="U423480" i="2"/>
  <c r="U423481" i="2"/>
  <c r="U423482" i="2"/>
  <c r="U423483" i="2"/>
  <c r="U423484" i="2"/>
  <c r="U423485" i="2"/>
  <c r="U423486" i="2"/>
  <c r="U423487" i="2"/>
  <c r="U423488" i="2"/>
  <c r="U423489" i="2"/>
  <c r="U423490" i="2"/>
  <c r="U423491" i="2"/>
  <c r="U423492" i="2"/>
  <c r="U423493" i="2"/>
  <c r="U423494" i="2"/>
  <c r="U423495" i="2"/>
  <c r="U423496" i="2"/>
  <c r="U423497" i="2"/>
  <c r="U423498" i="2"/>
  <c r="U423499" i="2"/>
  <c r="U423500" i="2"/>
  <c r="U423501" i="2"/>
  <c r="U423502" i="2"/>
  <c r="U423503" i="2"/>
  <c r="U423504" i="2"/>
  <c r="U423505" i="2"/>
  <c r="U423506" i="2"/>
  <c r="U423507" i="2"/>
  <c r="U423508" i="2"/>
  <c r="U423509" i="2"/>
  <c r="U423510" i="2"/>
  <c r="U423511" i="2"/>
  <c r="U423512" i="2"/>
  <c r="U423513" i="2"/>
  <c r="U423514" i="2"/>
  <c r="U423515" i="2"/>
  <c r="U423516" i="2"/>
  <c r="U423517" i="2"/>
  <c r="U423518" i="2"/>
  <c r="U423519" i="2"/>
  <c r="U423520" i="2"/>
  <c r="U423521" i="2"/>
  <c r="U423522" i="2"/>
  <c r="U423523" i="2"/>
  <c r="U423524" i="2"/>
  <c r="U423525" i="2"/>
  <c r="U423526" i="2"/>
  <c r="U423527" i="2"/>
  <c r="U423528" i="2"/>
  <c r="U423529" i="2"/>
  <c r="U423530" i="2"/>
  <c r="U423531" i="2"/>
  <c r="U423532" i="2"/>
  <c r="U423533" i="2"/>
  <c r="U423534" i="2"/>
  <c r="U423535" i="2"/>
  <c r="U423536" i="2"/>
  <c r="U423537" i="2"/>
  <c r="U423538" i="2"/>
  <c r="U423539" i="2"/>
  <c r="U423540" i="2"/>
  <c r="U423541" i="2"/>
  <c r="U423542" i="2"/>
  <c r="U423543" i="2"/>
  <c r="U423544" i="2"/>
  <c r="U423545" i="2"/>
  <c r="U423546" i="2"/>
  <c r="U423547" i="2"/>
  <c r="U423548" i="2"/>
  <c r="U423549" i="2"/>
  <c r="U423550" i="2"/>
  <c r="U423551" i="2"/>
  <c r="U423552" i="2"/>
  <c r="U423553" i="2"/>
  <c r="U423554" i="2"/>
  <c r="U423555" i="2"/>
  <c r="U423556" i="2"/>
  <c r="U423557" i="2"/>
  <c r="U423558" i="2"/>
  <c r="U423559" i="2"/>
  <c r="U423560" i="2"/>
  <c r="U423561" i="2"/>
  <c r="U423562" i="2"/>
  <c r="U423563" i="2"/>
  <c r="U423564" i="2"/>
  <c r="U423565" i="2"/>
  <c r="U423566" i="2"/>
  <c r="U423567" i="2"/>
  <c r="U423568" i="2"/>
  <c r="U423569" i="2"/>
  <c r="U423570" i="2"/>
  <c r="U423571" i="2"/>
  <c r="U423572" i="2"/>
  <c r="U423573" i="2"/>
  <c r="U423574" i="2"/>
  <c r="U423575" i="2"/>
  <c r="U423576" i="2"/>
  <c r="U423577" i="2"/>
  <c r="U423578" i="2"/>
  <c r="U423579" i="2"/>
  <c r="U423580" i="2"/>
  <c r="U423581" i="2"/>
  <c r="U423582" i="2"/>
  <c r="U423583" i="2"/>
  <c r="U423584" i="2"/>
  <c r="U423585" i="2"/>
  <c r="U423586" i="2"/>
  <c r="U423587" i="2"/>
  <c r="U423588" i="2"/>
  <c r="U423589" i="2"/>
  <c r="U423590" i="2"/>
  <c r="U423591" i="2"/>
  <c r="U423592" i="2"/>
  <c r="U423593" i="2"/>
  <c r="U423594" i="2"/>
  <c r="U423595" i="2"/>
  <c r="U423596" i="2"/>
  <c r="U423597" i="2"/>
  <c r="U423598" i="2"/>
  <c r="U423599" i="2"/>
  <c r="U423600" i="2"/>
  <c r="U423601" i="2"/>
  <c r="U423602" i="2"/>
  <c r="U423603" i="2"/>
  <c r="U423604" i="2"/>
  <c r="U423605" i="2"/>
  <c r="U423606" i="2"/>
  <c r="U423607" i="2"/>
  <c r="U423608" i="2"/>
  <c r="U423609" i="2"/>
  <c r="U423610" i="2"/>
  <c r="U423611" i="2"/>
  <c r="U423612" i="2"/>
  <c r="U423613" i="2"/>
  <c r="U423614" i="2"/>
  <c r="U423615" i="2"/>
  <c r="U423616" i="2"/>
  <c r="U423617" i="2"/>
  <c r="U423618" i="2"/>
  <c r="U423619" i="2"/>
  <c r="U423620" i="2"/>
  <c r="U423621" i="2"/>
  <c r="U423622" i="2"/>
  <c r="U423623" i="2"/>
  <c r="U423624" i="2"/>
  <c r="U423625" i="2"/>
  <c r="U423626" i="2"/>
  <c r="U423627" i="2"/>
  <c r="U423628" i="2"/>
  <c r="U423629" i="2"/>
  <c r="U423630" i="2"/>
  <c r="U423631" i="2"/>
  <c r="U423632" i="2"/>
  <c r="U423633" i="2"/>
  <c r="U423634" i="2"/>
  <c r="U423635" i="2"/>
  <c r="U423636" i="2"/>
  <c r="U423637" i="2"/>
  <c r="U423638" i="2"/>
  <c r="U423639" i="2"/>
  <c r="U423640" i="2"/>
  <c r="U423641" i="2"/>
  <c r="U423642" i="2"/>
  <c r="U423643" i="2"/>
  <c r="U423644" i="2"/>
  <c r="U423645" i="2"/>
  <c r="U423646" i="2"/>
  <c r="U423647" i="2"/>
  <c r="U423648" i="2"/>
  <c r="U423649" i="2"/>
  <c r="U423650" i="2"/>
  <c r="U423651" i="2"/>
  <c r="U423652" i="2"/>
  <c r="U423653" i="2"/>
  <c r="U423654" i="2"/>
  <c r="U423655" i="2"/>
  <c r="U423656" i="2"/>
  <c r="U423657" i="2"/>
  <c r="U423658" i="2"/>
  <c r="U423659" i="2"/>
  <c r="U423660" i="2"/>
  <c r="U423661" i="2"/>
  <c r="U423662" i="2"/>
  <c r="U423663" i="2"/>
  <c r="U423664" i="2"/>
  <c r="U423665" i="2"/>
  <c r="U423666" i="2"/>
  <c r="U423667" i="2"/>
  <c r="U423668" i="2"/>
  <c r="U423669" i="2"/>
  <c r="U423670" i="2"/>
  <c r="U423671" i="2"/>
  <c r="U423672" i="2"/>
  <c r="U423673" i="2"/>
  <c r="U423674" i="2"/>
  <c r="U423675" i="2"/>
  <c r="U423676" i="2"/>
  <c r="U423677" i="2"/>
  <c r="U423678" i="2"/>
  <c r="U423679" i="2"/>
  <c r="U423680" i="2"/>
  <c r="U423681" i="2"/>
  <c r="U423682" i="2"/>
  <c r="U423683" i="2"/>
  <c r="U423684" i="2"/>
  <c r="U423685" i="2"/>
  <c r="U423686" i="2"/>
  <c r="U423687" i="2"/>
  <c r="U423688" i="2"/>
  <c r="U423689" i="2"/>
  <c r="U423690" i="2"/>
  <c r="U423691" i="2"/>
  <c r="U423692" i="2"/>
  <c r="U423693" i="2"/>
  <c r="U423694" i="2"/>
  <c r="U423695" i="2"/>
  <c r="U423696" i="2"/>
  <c r="U423697" i="2"/>
  <c r="U423698" i="2"/>
  <c r="U423699" i="2"/>
  <c r="U423700" i="2"/>
  <c r="U423701" i="2"/>
  <c r="U423702" i="2"/>
  <c r="U423703" i="2"/>
  <c r="U423704" i="2"/>
  <c r="U423705" i="2"/>
  <c r="U423706" i="2"/>
  <c r="U423707" i="2"/>
  <c r="U423708" i="2"/>
  <c r="U423709" i="2"/>
  <c r="U423710" i="2"/>
  <c r="U423711" i="2"/>
  <c r="U423712" i="2"/>
  <c r="U423713" i="2"/>
  <c r="U423714" i="2"/>
  <c r="U423715" i="2"/>
  <c r="U423716" i="2"/>
  <c r="U423717" i="2"/>
  <c r="U423718" i="2"/>
  <c r="U423719" i="2"/>
  <c r="U423720" i="2"/>
  <c r="U423721" i="2"/>
  <c r="U423722" i="2"/>
  <c r="U423723" i="2"/>
  <c r="U423724" i="2"/>
  <c r="U423725" i="2"/>
  <c r="U423726" i="2"/>
  <c r="U423727" i="2"/>
  <c r="U423728" i="2"/>
  <c r="U423729" i="2"/>
  <c r="U423730" i="2"/>
  <c r="U423731" i="2"/>
  <c r="U423732" i="2"/>
  <c r="U423733" i="2"/>
  <c r="U423734" i="2"/>
  <c r="U423735" i="2"/>
  <c r="U423736" i="2"/>
  <c r="U423737" i="2"/>
  <c r="U423738" i="2"/>
  <c r="U423739" i="2"/>
  <c r="U423740" i="2"/>
  <c r="U423741" i="2"/>
  <c r="U423742" i="2"/>
  <c r="U423743" i="2"/>
  <c r="U423744" i="2"/>
  <c r="U423745" i="2"/>
  <c r="U423746" i="2"/>
  <c r="U423747" i="2"/>
  <c r="U423748" i="2"/>
  <c r="U423749" i="2"/>
  <c r="U423750" i="2"/>
  <c r="U423751" i="2"/>
  <c r="U423752" i="2"/>
  <c r="U423753" i="2"/>
  <c r="U423754" i="2"/>
  <c r="U423755" i="2"/>
  <c r="U423756" i="2"/>
  <c r="U423757" i="2"/>
  <c r="U423758" i="2"/>
  <c r="U423759" i="2"/>
  <c r="U423760" i="2"/>
  <c r="U423761" i="2"/>
  <c r="U423762" i="2"/>
  <c r="U423763" i="2"/>
  <c r="U423764" i="2"/>
  <c r="U423765" i="2"/>
  <c r="U423766" i="2"/>
  <c r="U423767" i="2"/>
  <c r="U423768" i="2"/>
  <c r="U423769" i="2"/>
  <c r="U423770" i="2"/>
  <c r="U423771" i="2"/>
  <c r="U423772" i="2"/>
  <c r="U423773" i="2"/>
  <c r="U423774" i="2"/>
  <c r="U423775" i="2"/>
  <c r="U423776" i="2"/>
  <c r="U423777" i="2"/>
  <c r="U423778" i="2"/>
  <c r="U423779" i="2"/>
  <c r="U423780" i="2"/>
  <c r="U423781" i="2"/>
  <c r="U423782" i="2"/>
  <c r="U423783" i="2"/>
  <c r="U423784" i="2"/>
  <c r="U423785" i="2"/>
  <c r="U423786" i="2"/>
  <c r="U423787" i="2"/>
  <c r="U423788" i="2"/>
  <c r="U423789" i="2"/>
  <c r="U423790" i="2"/>
  <c r="U423791" i="2"/>
  <c r="U423792" i="2"/>
  <c r="U423793" i="2"/>
  <c r="U423794" i="2"/>
  <c r="U423795" i="2"/>
  <c r="U423796" i="2"/>
  <c r="U423797" i="2"/>
  <c r="U423798" i="2"/>
  <c r="U423799" i="2"/>
  <c r="U423800" i="2"/>
  <c r="U423801" i="2"/>
  <c r="U423802" i="2"/>
  <c r="U423803" i="2"/>
  <c r="U423804" i="2"/>
  <c r="U423805" i="2"/>
  <c r="U423806" i="2"/>
  <c r="U423807" i="2"/>
  <c r="U423808" i="2"/>
  <c r="U423809" i="2"/>
  <c r="U423810" i="2"/>
  <c r="U423811" i="2"/>
  <c r="U423812" i="2"/>
  <c r="U423813" i="2"/>
  <c r="U423814" i="2"/>
  <c r="U423815" i="2"/>
  <c r="U423816" i="2"/>
  <c r="U423817" i="2"/>
  <c r="U423818" i="2"/>
  <c r="U423819" i="2"/>
  <c r="U423820" i="2"/>
  <c r="U423821" i="2"/>
  <c r="U423822" i="2"/>
  <c r="U423823" i="2"/>
  <c r="U423824" i="2"/>
  <c r="U423825" i="2"/>
  <c r="U423826" i="2"/>
  <c r="U423827" i="2"/>
  <c r="U423828" i="2"/>
  <c r="U423829" i="2"/>
  <c r="U423830" i="2"/>
  <c r="U423831" i="2"/>
  <c r="U423832" i="2"/>
  <c r="U423833" i="2"/>
  <c r="U423834" i="2"/>
  <c r="U423835" i="2"/>
  <c r="U423836" i="2"/>
  <c r="U423837" i="2"/>
  <c r="U423838" i="2"/>
  <c r="U423839" i="2"/>
  <c r="U423840" i="2"/>
  <c r="U423841" i="2"/>
  <c r="U423842" i="2"/>
  <c r="U423843" i="2"/>
  <c r="U423844" i="2"/>
  <c r="U423845" i="2"/>
  <c r="U423846" i="2"/>
  <c r="U423847" i="2"/>
  <c r="U423848" i="2"/>
  <c r="U423849" i="2"/>
  <c r="U423850" i="2"/>
  <c r="U423851" i="2"/>
  <c r="U423852" i="2"/>
  <c r="U423853" i="2"/>
  <c r="U423854" i="2"/>
  <c r="U423855" i="2"/>
  <c r="U423856" i="2"/>
  <c r="U423857" i="2"/>
  <c r="U423858" i="2"/>
  <c r="U423859" i="2"/>
  <c r="U423860" i="2"/>
  <c r="U423861" i="2"/>
  <c r="U423862" i="2"/>
  <c r="U423863" i="2"/>
  <c r="U423864" i="2"/>
  <c r="U423865" i="2"/>
  <c r="U423866" i="2"/>
  <c r="U423867" i="2"/>
  <c r="U423868" i="2"/>
  <c r="U423869" i="2"/>
  <c r="U423870" i="2"/>
  <c r="U423871" i="2"/>
  <c r="U423872" i="2"/>
  <c r="U423873" i="2"/>
  <c r="U423874" i="2"/>
  <c r="U423875" i="2"/>
  <c r="U423876" i="2"/>
  <c r="U423877" i="2"/>
  <c r="U423878" i="2"/>
  <c r="U423879" i="2"/>
  <c r="U423880" i="2"/>
  <c r="U423881" i="2"/>
  <c r="U423882" i="2"/>
  <c r="U423883" i="2"/>
  <c r="U423884" i="2"/>
  <c r="U423885" i="2"/>
  <c r="U423886" i="2"/>
  <c r="U423887" i="2"/>
  <c r="U423888" i="2"/>
  <c r="U423889" i="2"/>
  <c r="U423890" i="2"/>
  <c r="U423891" i="2"/>
  <c r="U423892" i="2"/>
  <c r="U423893" i="2"/>
  <c r="U423894" i="2"/>
  <c r="U423895" i="2"/>
  <c r="U423896" i="2"/>
  <c r="U423897" i="2"/>
  <c r="U423898" i="2"/>
  <c r="U423899" i="2"/>
  <c r="U423900" i="2"/>
  <c r="U423901" i="2"/>
  <c r="U423902" i="2"/>
  <c r="U423903" i="2"/>
  <c r="U423904" i="2"/>
  <c r="U423905" i="2"/>
  <c r="U423906" i="2"/>
  <c r="U423907" i="2"/>
  <c r="U423908" i="2"/>
  <c r="U423909" i="2"/>
  <c r="U423910" i="2"/>
  <c r="U423911" i="2"/>
  <c r="U423912" i="2"/>
  <c r="U423913" i="2"/>
  <c r="U423914" i="2"/>
  <c r="U423915" i="2"/>
  <c r="U423916" i="2"/>
  <c r="U423917" i="2"/>
  <c r="U423918" i="2"/>
  <c r="U423919" i="2"/>
  <c r="U423920" i="2"/>
  <c r="U423921" i="2"/>
  <c r="U423922" i="2"/>
  <c r="U423923" i="2"/>
  <c r="U423924" i="2"/>
  <c r="U423925" i="2"/>
  <c r="U423926" i="2"/>
  <c r="U423927" i="2"/>
  <c r="U423928" i="2"/>
  <c r="U423929" i="2"/>
  <c r="U423930" i="2"/>
  <c r="U423931" i="2"/>
  <c r="U423932" i="2"/>
  <c r="U423933" i="2"/>
  <c r="U423934" i="2"/>
  <c r="U423935" i="2"/>
  <c r="U423936" i="2"/>
  <c r="U423937" i="2"/>
  <c r="U423938" i="2"/>
  <c r="U423939" i="2"/>
  <c r="U423940" i="2"/>
  <c r="U423941" i="2"/>
  <c r="U423942" i="2"/>
  <c r="U423943" i="2"/>
  <c r="U423944" i="2"/>
  <c r="U423945" i="2"/>
  <c r="U423946" i="2"/>
  <c r="U423947" i="2"/>
  <c r="U423948" i="2"/>
  <c r="U423949" i="2"/>
  <c r="U423950" i="2"/>
  <c r="U423951" i="2"/>
  <c r="U423952" i="2"/>
  <c r="U423953" i="2"/>
  <c r="U423954" i="2"/>
  <c r="U423955" i="2"/>
  <c r="U423956" i="2"/>
  <c r="U423957" i="2"/>
  <c r="U423958" i="2"/>
  <c r="U423959" i="2"/>
  <c r="U423960" i="2"/>
  <c r="U423961" i="2"/>
  <c r="U423962" i="2"/>
  <c r="U423963" i="2"/>
  <c r="U423964" i="2"/>
  <c r="U423965" i="2"/>
  <c r="U423966" i="2"/>
  <c r="U423967" i="2"/>
  <c r="U423968" i="2"/>
  <c r="U423969" i="2"/>
  <c r="U423970" i="2"/>
  <c r="U423971" i="2"/>
  <c r="U423972" i="2"/>
  <c r="U423973" i="2"/>
  <c r="U423974" i="2"/>
  <c r="U423975" i="2"/>
  <c r="U423976" i="2"/>
  <c r="U423977" i="2"/>
  <c r="U423978" i="2"/>
  <c r="U423979" i="2"/>
  <c r="U423980" i="2"/>
  <c r="U423981" i="2"/>
  <c r="U423982" i="2"/>
  <c r="U423983" i="2"/>
  <c r="U423984" i="2"/>
  <c r="U423985" i="2"/>
  <c r="U423986" i="2"/>
  <c r="U423987" i="2"/>
  <c r="U423988" i="2"/>
  <c r="U423989" i="2"/>
  <c r="U423990" i="2"/>
  <c r="U423991" i="2"/>
  <c r="U423992" i="2"/>
  <c r="U423993" i="2"/>
  <c r="U423994" i="2"/>
  <c r="U423995" i="2"/>
  <c r="U423996" i="2"/>
  <c r="U423997" i="2"/>
  <c r="U423998" i="2"/>
  <c r="U423999" i="2"/>
  <c r="U424000" i="2"/>
  <c r="U424001" i="2"/>
  <c r="U424002" i="2"/>
  <c r="U424003" i="2"/>
  <c r="U424004" i="2"/>
  <c r="U424005" i="2"/>
  <c r="U424006" i="2"/>
  <c r="U424007" i="2"/>
  <c r="U424008" i="2"/>
  <c r="U424009" i="2"/>
  <c r="U424010" i="2"/>
  <c r="U424011" i="2"/>
  <c r="U424012" i="2"/>
  <c r="U424013" i="2"/>
  <c r="U424014" i="2"/>
  <c r="U424015" i="2"/>
  <c r="U424016" i="2"/>
  <c r="U424017" i="2"/>
  <c r="U424018" i="2"/>
  <c r="U424019" i="2"/>
  <c r="U424020" i="2"/>
  <c r="U424021" i="2"/>
  <c r="U424022" i="2"/>
  <c r="U424023" i="2"/>
  <c r="U424024" i="2"/>
  <c r="U424025" i="2"/>
  <c r="U424026" i="2"/>
  <c r="U424027" i="2"/>
  <c r="U424028" i="2"/>
  <c r="U424029" i="2"/>
  <c r="U424030" i="2"/>
  <c r="U424031" i="2"/>
  <c r="U424032" i="2"/>
  <c r="U424033" i="2"/>
  <c r="U424034" i="2"/>
  <c r="U424035" i="2"/>
  <c r="U424036" i="2"/>
  <c r="U424037" i="2"/>
  <c r="U424038" i="2"/>
  <c r="U424039" i="2"/>
  <c r="U424040" i="2"/>
  <c r="U424041" i="2"/>
  <c r="U424042" i="2"/>
  <c r="U424043" i="2"/>
  <c r="U424044" i="2"/>
  <c r="U424045" i="2"/>
  <c r="U424046" i="2"/>
  <c r="U424047" i="2"/>
  <c r="U424048" i="2"/>
  <c r="U424049" i="2"/>
  <c r="U424050" i="2"/>
  <c r="U424051" i="2"/>
  <c r="U424052" i="2"/>
  <c r="U424053" i="2"/>
  <c r="U424054" i="2"/>
  <c r="U424055" i="2"/>
  <c r="U424056" i="2"/>
  <c r="U424057" i="2"/>
  <c r="U424058" i="2"/>
  <c r="U424059" i="2"/>
  <c r="U424060" i="2"/>
  <c r="U424061" i="2"/>
  <c r="U424062" i="2"/>
  <c r="U424063" i="2"/>
  <c r="U424064" i="2"/>
  <c r="U424065" i="2"/>
  <c r="U424066" i="2"/>
  <c r="U424067" i="2"/>
  <c r="U424068" i="2"/>
  <c r="U424069" i="2"/>
  <c r="U424070" i="2"/>
  <c r="U424071" i="2"/>
  <c r="U424072" i="2"/>
  <c r="U424073" i="2"/>
  <c r="U424074" i="2"/>
  <c r="U424075" i="2"/>
  <c r="U424076" i="2"/>
  <c r="U424077" i="2"/>
  <c r="U424078" i="2"/>
  <c r="U424079" i="2"/>
  <c r="U424080" i="2"/>
  <c r="U424081" i="2"/>
  <c r="U424082" i="2"/>
  <c r="U424083" i="2"/>
  <c r="U424084" i="2"/>
  <c r="U424085" i="2"/>
  <c r="U424086" i="2"/>
  <c r="U424087" i="2"/>
  <c r="U424088" i="2"/>
  <c r="U424089" i="2"/>
  <c r="U424090" i="2"/>
  <c r="U424091" i="2"/>
  <c r="U424092" i="2"/>
  <c r="U424093" i="2"/>
  <c r="U424094" i="2"/>
  <c r="U424095" i="2"/>
  <c r="U424096" i="2"/>
  <c r="U424097" i="2"/>
  <c r="U424098" i="2"/>
  <c r="U424099" i="2"/>
  <c r="U424100" i="2"/>
  <c r="U424101" i="2"/>
  <c r="U424102" i="2"/>
  <c r="U424103" i="2"/>
  <c r="U424104" i="2"/>
  <c r="U424105" i="2"/>
  <c r="U424106" i="2"/>
  <c r="U424107" i="2"/>
  <c r="U424108" i="2"/>
  <c r="U424109" i="2"/>
  <c r="U424110" i="2"/>
  <c r="U424111" i="2"/>
  <c r="U424112" i="2"/>
  <c r="U424113" i="2"/>
  <c r="U424114" i="2"/>
  <c r="U424115" i="2"/>
  <c r="U424116" i="2"/>
  <c r="U424117" i="2"/>
  <c r="U424118" i="2"/>
  <c r="U424119" i="2"/>
  <c r="U424120" i="2"/>
  <c r="U424121" i="2"/>
  <c r="U424122" i="2"/>
  <c r="U424123" i="2"/>
  <c r="U424124" i="2"/>
  <c r="U424125" i="2"/>
  <c r="U424126" i="2"/>
  <c r="U424127" i="2"/>
  <c r="U424128" i="2"/>
  <c r="U424129" i="2"/>
  <c r="U424130" i="2"/>
  <c r="U424131" i="2"/>
  <c r="U424132" i="2"/>
  <c r="U424133" i="2"/>
  <c r="U424134" i="2"/>
  <c r="U424135" i="2"/>
  <c r="U424136" i="2"/>
  <c r="U424137" i="2"/>
  <c r="U424138" i="2"/>
  <c r="U424139" i="2"/>
  <c r="U424140" i="2"/>
  <c r="U424141" i="2"/>
  <c r="U424142" i="2"/>
  <c r="U424143" i="2"/>
  <c r="U424144" i="2"/>
  <c r="U424145" i="2"/>
  <c r="U424146" i="2"/>
  <c r="U424147" i="2"/>
  <c r="U424148" i="2"/>
  <c r="U424149" i="2"/>
  <c r="U424150" i="2"/>
  <c r="U424151" i="2"/>
  <c r="U424152" i="2"/>
  <c r="U424153" i="2"/>
  <c r="U424154" i="2"/>
  <c r="U424155" i="2"/>
  <c r="U424156" i="2"/>
  <c r="U424157" i="2"/>
  <c r="U424158" i="2"/>
  <c r="U424159" i="2"/>
  <c r="U424160" i="2"/>
  <c r="U424161" i="2"/>
  <c r="U424162" i="2"/>
  <c r="U424163" i="2"/>
  <c r="U424164" i="2"/>
  <c r="U424165" i="2"/>
  <c r="U424166" i="2"/>
  <c r="U424167" i="2"/>
  <c r="U424168" i="2"/>
  <c r="U424169" i="2"/>
  <c r="U424170" i="2"/>
  <c r="U424171" i="2"/>
  <c r="U424172" i="2"/>
  <c r="U424173" i="2"/>
  <c r="U424174" i="2"/>
  <c r="U424175" i="2"/>
  <c r="U424176" i="2"/>
  <c r="U424177" i="2"/>
  <c r="U424178" i="2"/>
  <c r="U424179" i="2"/>
  <c r="U424180" i="2"/>
  <c r="U424181" i="2"/>
  <c r="U424182" i="2"/>
  <c r="U424183" i="2"/>
  <c r="U424184" i="2"/>
  <c r="U424185" i="2"/>
  <c r="U424186" i="2"/>
  <c r="U424187" i="2"/>
  <c r="U424188" i="2"/>
  <c r="U424189" i="2"/>
  <c r="U424190" i="2"/>
  <c r="U424191" i="2"/>
  <c r="U424192" i="2"/>
  <c r="U424193" i="2"/>
  <c r="U424194" i="2"/>
  <c r="U424195" i="2"/>
  <c r="U424196" i="2"/>
  <c r="U424197" i="2"/>
  <c r="U424198" i="2"/>
  <c r="U424199" i="2"/>
  <c r="U424200" i="2"/>
  <c r="U424201" i="2"/>
  <c r="U424202" i="2"/>
  <c r="U424203" i="2"/>
  <c r="U424204" i="2"/>
  <c r="U424205" i="2"/>
  <c r="U424206" i="2"/>
  <c r="U424207" i="2"/>
  <c r="U424208" i="2"/>
  <c r="U424209" i="2"/>
  <c r="U424210" i="2"/>
  <c r="U424211" i="2"/>
  <c r="U424212" i="2"/>
  <c r="U424213" i="2"/>
  <c r="U424214" i="2"/>
  <c r="U424215" i="2"/>
  <c r="U424216" i="2"/>
  <c r="U424217" i="2"/>
  <c r="U424218" i="2"/>
  <c r="U424219" i="2"/>
  <c r="U424220" i="2"/>
  <c r="U424221" i="2"/>
  <c r="U424222" i="2"/>
  <c r="U424223" i="2"/>
  <c r="U424224" i="2"/>
  <c r="U424225" i="2"/>
  <c r="U424226" i="2"/>
  <c r="U424227" i="2"/>
  <c r="U424228" i="2"/>
  <c r="U424229" i="2"/>
  <c r="U424230" i="2"/>
  <c r="U424231" i="2"/>
  <c r="U424232" i="2"/>
  <c r="U424233" i="2"/>
  <c r="U424234" i="2"/>
  <c r="U424235" i="2"/>
  <c r="U424236" i="2"/>
  <c r="U424237" i="2"/>
  <c r="U424238" i="2"/>
  <c r="U424239" i="2"/>
  <c r="U424240" i="2"/>
  <c r="U424241" i="2"/>
  <c r="U424242" i="2"/>
  <c r="U424243" i="2"/>
  <c r="U424244" i="2"/>
  <c r="U424245" i="2"/>
  <c r="U424246" i="2"/>
  <c r="U424247" i="2"/>
  <c r="U424248" i="2"/>
  <c r="U424249" i="2"/>
  <c r="U424250" i="2"/>
  <c r="U424251" i="2"/>
  <c r="U424252" i="2"/>
  <c r="U424253" i="2"/>
  <c r="U424254" i="2"/>
  <c r="U424255" i="2"/>
  <c r="U424256" i="2"/>
  <c r="U424257" i="2"/>
  <c r="U424258" i="2"/>
  <c r="U424259" i="2"/>
  <c r="U424260" i="2"/>
  <c r="U424261" i="2"/>
  <c r="U424262" i="2"/>
  <c r="U424263" i="2"/>
  <c r="U424264" i="2"/>
  <c r="U424265" i="2"/>
  <c r="U424266" i="2"/>
  <c r="U424267" i="2"/>
  <c r="U424268" i="2"/>
  <c r="U424269" i="2"/>
  <c r="U424270" i="2"/>
  <c r="U424271" i="2"/>
  <c r="U424272" i="2"/>
  <c r="U424273" i="2"/>
  <c r="U424274" i="2"/>
  <c r="U424275" i="2"/>
  <c r="U424276" i="2"/>
  <c r="U424277" i="2"/>
  <c r="U424278" i="2"/>
  <c r="U424279" i="2"/>
  <c r="U424280" i="2"/>
  <c r="U424281" i="2"/>
  <c r="U424282" i="2"/>
  <c r="U424283" i="2"/>
  <c r="U424284" i="2"/>
  <c r="U424285" i="2"/>
  <c r="U424286" i="2"/>
  <c r="U424287" i="2"/>
  <c r="U424288" i="2"/>
  <c r="U424289" i="2"/>
  <c r="U424290" i="2"/>
  <c r="U424291" i="2"/>
  <c r="U424292" i="2"/>
  <c r="U424293" i="2"/>
  <c r="U424294" i="2"/>
  <c r="U424295" i="2"/>
  <c r="U424296" i="2"/>
  <c r="U424297" i="2"/>
  <c r="U424298" i="2"/>
  <c r="U424299" i="2"/>
  <c r="U424300" i="2"/>
  <c r="U424301" i="2"/>
  <c r="U424302" i="2"/>
  <c r="U424303" i="2"/>
  <c r="U424304" i="2"/>
  <c r="U424305" i="2"/>
  <c r="U424306" i="2"/>
  <c r="U424307" i="2"/>
  <c r="U424308" i="2"/>
  <c r="U424309" i="2"/>
  <c r="U424310" i="2"/>
  <c r="U424311" i="2"/>
  <c r="U424312" i="2"/>
  <c r="U424313" i="2"/>
  <c r="U424314" i="2"/>
  <c r="U424315" i="2"/>
  <c r="U424316" i="2"/>
  <c r="U424317" i="2"/>
  <c r="U424318" i="2"/>
  <c r="U424319" i="2"/>
  <c r="U424320" i="2"/>
  <c r="U424321" i="2"/>
  <c r="U424322" i="2"/>
  <c r="U424323" i="2"/>
  <c r="U424324" i="2"/>
  <c r="U424325" i="2"/>
  <c r="U424326" i="2"/>
  <c r="U424327" i="2"/>
  <c r="U424328" i="2"/>
  <c r="U424329" i="2"/>
  <c r="U424330" i="2"/>
  <c r="U424331" i="2"/>
  <c r="U424332" i="2"/>
  <c r="U424333" i="2"/>
  <c r="U424334" i="2"/>
  <c r="U424335" i="2"/>
  <c r="U424336" i="2"/>
  <c r="U424337" i="2"/>
  <c r="U424338" i="2"/>
  <c r="U424339" i="2"/>
  <c r="U424340" i="2"/>
  <c r="U424341" i="2"/>
  <c r="U424342" i="2"/>
  <c r="U424343" i="2"/>
  <c r="U424344" i="2"/>
  <c r="U424345" i="2"/>
  <c r="U424346" i="2"/>
  <c r="U424347" i="2"/>
  <c r="U424348" i="2"/>
  <c r="U424349" i="2"/>
  <c r="U424350" i="2"/>
  <c r="U424351" i="2"/>
  <c r="U424352" i="2"/>
  <c r="U424353" i="2"/>
  <c r="U424354" i="2"/>
  <c r="U424355" i="2"/>
  <c r="U424356" i="2"/>
  <c r="U424357" i="2"/>
  <c r="U424358" i="2"/>
  <c r="U424359" i="2"/>
  <c r="U424360" i="2"/>
  <c r="U424361" i="2"/>
  <c r="U424362" i="2"/>
  <c r="U424363" i="2"/>
  <c r="U424364" i="2"/>
  <c r="U424365" i="2"/>
  <c r="U424366" i="2"/>
  <c r="U424367" i="2"/>
  <c r="U424368" i="2"/>
  <c r="U424369" i="2"/>
  <c r="U424370" i="2"/>
  <c r="U424371" i="2"/>
  <c r="U424372" i="2"/>
  <c r="U424373" i="2"/>
  <c r="U424374" i="2"/>
  <c r="U424375" i="2"/>
  <c r="U424376" i="2"/>
  <c r="U424377" i="2"/>
  <c r="U424378" i="2"/>
  <c r="U424379" i="2"/>
  <c r="U424380" i="2"/>
  <c r="U424381" i="2"/>
  <c r="U424382" i="2"/>
  <c r="U424383" i="2"/>
  <c r="U424384" i="2"/>
  <c r="U424385" i="2"/>
  <c r="U424386" i="2"/>
  <c r="U424387" i="2"/>
  <c r="U424388" i="2"/>
  <c r="U424389" i="2"/>
  <c r="U424390" i="2"/>
  <c r="U424391" i="2"/>
  <c r="U424392" i="2"/>
  <c r="U424393" i="2"/>
  <c r="U424394" i="2"/>
  <c r="U424395" i="2"/>
  <c r="U424396" i="2"/>
  <c r="U424397" i="2"/>
  <c r="U424398" i="2"/>
  <c r="U424399" i="2"/>
  <c r="U424400" i="2"/>
  <c r="U424401" i="2"/>
  <c r="U424402" i="2"/>
  <c r="U424403" i="2"/>
  <c r="U424404" i="2"/>
  <c r="U424405" i="2"/>
  <c r="U424406" i="2"/>
  <c r="U424407" i="2"/>
  <c r="U424408" i="2"/>
  <c r="U424409" i="2"/>
  <c r="U424410" i="2"/>
  <c r="U424411" i="2"/>
  <c r="U424412" i="2"/>
  <c r="U424413" i="2"/>
  <c r="U424414" i="2"/>
  <c r="U424415" i="2"/>
  <c r="U424416" i="2"/>
  <c r="U424417" i="2"/>
  <c r="U424418" i="2"/>
  <c r="U424419" i="2"/>
  <c r="U424420" i="2"/>
  <c r="U424421" i="2"/>
  <c r="U424422" i="2"/>
  <c r="U424423" i="2"/>
  <c r="U424424" i="2"/>
  <c r="U424425" i="2"/>
  <c r="U424426" i="2"/>
  <c r="U424427" i="2"/>
  <c r="U424428" i="2"/>
  <c r="U424429" i="2"/>
  <c r="U424430" i="2"/>
  <c r="U424431" i="2"/>
  <c r="U424432" i="2"/>
  <c r="U424433" i="2"/>
  <c r="U424434" i="2"/>
  <c r="U424435" i="2"/>
  <c r="U424436" i="2"/>
  <c r="U424437" i="2"/>
  <c r="U424438" i="2"/>
  <c r="U424439" i="2"/>
  <c r="U424440" i="2"/>
  <c r="U424441" i="2"/>
  <c r="U424442" i="2"/>
  <c r="U424443" i="2"/>
  <c r="U424444" i="2"/>
  <c r="U424445" i="2"/>
  <c r="U424446" i="2"/>
  <c r="U424447" i="2"/>
  <c r="U424448" i="2"/>
  <c r="U424449" i="2"/>
  <c r="U424450" i="2"/>
  <c r="U424451" i="2"/>
  <c r="U424452" i="2"/>
  <c r="U424453" i="2"/>
  <c r="U424454" i="2"/>
  <c r="U424455" i="2"/>
  <c r="U424456" i="2"/>
  <c r="U424457" i="2"/>
  <c r="U424458" i="2"/>
  <c r="U424459" i="2"/>
  <c r="U424460" i="2"/>
  <c r="U424461" i="2"/>
  <c r="U424462" i="2"/>
  <c r="U424463" i="2"/>
  <c r="U424464" i="2"/>
  <c r="U424465" i="2"/>
  <c r="U424466" i="2"/>
  <c r="U424467" i="2"/>
  <c r="U424468" i="2"/>
  <c r="U424469" i="2"/>
  <c r="U424470" i="2"/>
  <c r="U424471" i="2"/>
  <c r="U424472" i="2"/>
  <c r="U424473" i="2"/>
  <c r="U424474" i="2"/>
  <c r="U424475" i="2"/>
  <c r="U424476" i="2"/>
  <c r="U424477" i="2"/>
  <c r="U424478" i="2"/>
  <c r="U424479" i="2"/>
  <c r="U424480" i="2"/>
  <c r="U424481" i="2"/>
  <c r="U424482" i="2"/>
  <c r="U424483" i="2"/>
  <c r="U424484" i="2"/>
  <c r="U424485" i="2"/>
  <c r="U424486" i="2"/>
  <c r="U424487" i="2"/>
  <c r="U424488" i="2"/>
  <c r="U424489" i="2"/>
  <c r="U424490" i="2"/>
  <c r="U424491" i="2"/>
  <c r="U424492" i="2"/>
  <c r="U424493" i="2"/>
  <c r="U424494" i="2"/>
  <c r="U424495" i="2"/>
  <c r="U424496" i="2"/>
  <c r="U424497" i="2"/>
  <c r="U424498" i="2"/>
  <c r="U424499" i="2"/>
  <c r="U424500" i="2"/>
  <c r="U424501" i="2"/>
  <c r="U424502" i="2"/>
  <c r="U424503" i="2"/>
  <c r="U424504" i="2"/>
  <c r="U424505" i="2"/>
  <c r="U424506" i="2"/>
  <c r="U424507" i="2"/>
  <c r="U424508" i="2"/>
  <c r="U424509" i="2"/>
  <c r="U424510" i="2"/>
  <c r="U424511" i="2"/>
  <c r="U424512" i="2"/>
  <c r="U424513" i="2"/>
  <c r="U424514" i="2"/>
  <c r="U424515" i="2"/>
  <c r="U424516" i="2"/>
  <c r="U424517" i="2"/>
  <c r="U424518" i="2"/>
  <c r="U424519" i="2"/>
  <c r="U424520" i="2"/>
  <c r="U424521" i="2"/>
  <c r="U424522" i="2"/>
  <c r="U424523" i="2"/>
  <c r="U424524" i="2"/>
  <c r="U424525" i="2"/>
  <c r="U424526" i="2"/>
  <c r="U424527" i="2"/>
  <c r="U424528" i="2"/>
  <c r="U424529" i="2"/>
  <c r="U424530" i="2"/>
  <c r="U424531" i="2"/>
  <c r="U424532" i="2"/>
  <c r="U424533" i="2"/>
  <c r="U424534" i="2"/>
  <c r="U424535" i="2"/>
  <c r="U424536" i="2"/>
  <c r="U424537" i="2"/>
  <c r="U424538" i="2"/>
  <c r="U424539" i="2"/>
  <c r="U424540" i="2"/>
  <c r="U424541" i="2"/>
  <c r="U424542" i="2"/>
  <c r="U424543" i="2"/>
  <c r="U424544" i="2"/>
  <c r="U424545" i="2"/>
  <c r="U424546" i="2"/>
  <c r="U424547" i="2"/>
  <c r="U424548" i="2"/>
  <c r="U424549" i="2"/>
  <c r="U424550" i="2"/>
  <c r="U424551" i="2"/>
  <c r="U424552" i="2"/>
  <c r="U424553" i="2"/>
  <c r="U424554" i="2"/>
  <c r="U424555" i="2"/>
  <c r="U424556" i="2"/>
  <c r="U424557" i="2"/>
  <c r="U424558" i="2"/>
  <c r="U424559" i="2"/>
  <c r="U424560" i="2"/>
  <c r="U424561" i="2"/>
  <c r="U424562" i="2"/>
  <c r="U424563" i="2"/>
  <c r="U424564" i="2"/>
  <c r="U424565" i="2"/>
  <c r="U424566" i="2"/>
  <c r="U424567" i="2"/>
  <c r="U424568" i="2"/>
  <c r="U424569" i="2"/>
  <c r="U424570" i="2"/>
  <c r="U424571" i="2"/>
  <c r="U424572" i="2"/>
  <c r="U424573" i="2"/>
  <c r="U424574" i="2"/>
  <c r="U424575" i="2"/>
  <c r="U424576" i="2"/>
  <c r="U424577" i="2"/>
  <c r="U424578" i="2"/>
  <c r="U424579" i="2"/>
  <c r="U424580" i="2"/>
  <c r="U424581" i="2"/>
  <c r="U424582" i="2"/>
  <c r="U424583" i="2"/>
  <c r="U424584" i="2"/>
  <c r="U424585" i="2"/>
  <c r="U424586" i="2"/>
  <c r="U424587" i="2"/>
  <c r="U424588" i="2"/>
  <c r="U424589" i="2"/>
  <c r="U424590" i="2"/>
  <c r="U424591" i="2"/>
  <c r="U424592" i="2"/>
  <c r="U424593" i="2"/>
  <c r="U424594" i="2"/>
  <c r="U424595" i="2"/>
  <c r="U424596" i="2"/>
  <c r="U424597" i="2"/>
  <c r="U424598" i="2"/>
  <c r="U424599" i="2"/>
  <c r="U424600" i="2"/>
  <c r="U424601" i="2"/>
  <c r="U424602" i="2"/>
  <c r="U424603" i="2"/>
  <c r="U424604" i="2"/>
  <c r="U424605" i="2"/>
  <c r="U424606" i="2"/>
  <c r="U424607" i="2"/>
  <c r="U424608" i="2"/>
  <c r="U424609" i="2"/>
  <c r="U424610" i="2"/>
  <c r="U424611" i="2"/>
  <c r="U424612" i="2"/>
  <c r="U424613" i="2"/>
  <c r="U424614" i="2"/>
  <c r="U424615" i="2"/>
  <c r="U424616" i="2"/>
  <c r="U424617" i="2"/>
  <c r="U424618" i="2"/>
  <c r="U424619" i="2"/>
  <c r="U424620" i="2"/>
  <c r="U424621" i="2"/>
  <c r="U424622" i="2"/>
  <c r="U424623" i="2"/>
  <c r="U424624" i="2"/>
  <c r="U424625" i="2"/>
  <c r="U424626" i="2"/>
  <c r="U424627" i="2"/>
  <c r="U424628" i="2"/>
  <c r="U424629" i="2"/>
  <c r="U424630" i="2"/>
  <c r="U424631" i="2"/>
  <c r="U424632" i="2"/>
  <c r="U424633" i="2"/>
  <c r="U424634" i="2"/>
  <c r="U424635" i="2"/>
  <c r="U424636" i="2"/>
  <c r="U424637" i="2"/>
  <c r="U424638" i="2"/>
  <c r="U424639" i="2"/>
  <c r="U424640" i="2"/>
  <c r="U424641" i="2"/>
  <c r="U424642" i="2"/>
  <c r="U424643" i="2"/>
  <c r="U424644" i="2"/>
  <c r="U424645" i="2"/>
  <c r="U424646" i="2"/>
  <c r="U424647" i="2"/>
  <c r="U424648" i="2"/>
  <c r="U424649" i="2"/>
  <c r="U424650" i="2"/>
  <c r="U424651" i="2"/>
  <c r="U424652" i="2"/>
  <c r="U424653" i="2"/>
  <c r="U424654" i="2"/>
  <c r="U424655" i="2"/>
  <c r="U424656" i="2"/>
  <c r="U424657" i="2"/>
  <c r="U424658" i="2"/>
  <c r="U424659" i="2"/>
  <c r="U424660" i="2"/>
  <c r="U424661" i="2"/>
  <c r="U424662" i="2"/>
  <c r="U424663" i="2"/>
  <c r="U424664" i="2"/>
  <c r="U424665" i="2"/>
  <c r="U424666" i="2"/>
  <c r="U424667" i="2"/>
  <c r="U424668" i="2"/>
  <c r="U424669" i="2"/>
  <c r="U424670" i="2"/>
  <c r="U424671" i="2"/>
  <c r="U424672" i="2"/>
  <c r="U424673" i="2"/>
  <c r="U424674" i="2"/>
  <c r="U424675" i="2"/>
  <c r="U424676" i="2"/>
  <c r="U424677" i="2"/>
  <c r="U424678" i="2"/>
  <c r="U424679" i="2"/>
  <c r="U424680" i="2"/>
  <c r="U424681" i="2"/>
  <c r="U424682" i="2"/>
  <c r="U424683" i="2"/>
  <c r="U424684" i="2"/>
  <c r="U424685" i="2"/>
  <c r="U424686" i="2"/>
  <c r="U424687" i="2"/>
  <c r="U424688" i="2"/>
  <c r="U424689" i="2"/>
  <c r="U424690" i="2"/>
  <c r="U424691" i="2"/>
  <c r="U424692" i="2"/>
  <c r="U424693" i="2"/>
  <c r="U424694" i="2"/>
  <c r="U424695" i="2"/>
  <c r="U424696" i="2"/>
  <c r="U424697" i="2"/>
  <c r="U424698" i="2"/>
  <c r="U424699" i="2"/>
  <c r="U424700" i="2"/>
  <c r="U424701" i="2"/>
  <c r="U424702" i="2"/>
  <c r="U424703" i="2"/>
  <c r="U424704" i="2"/>
  <c r="U424705" i="2"/>
  <c r="U424706" i="2"/>
  <c r="U424707" i="2"/>
  <c r="U424708" i="2"/>
  <c r="U424709" i="2"/>
  <c r="U424710" i="2"/>
  <c r="U424711" i="2"/>
  <c r="U424712" i="2"/>
  <c r="U424713" i="2"/>
  <c r="U424714" i="2"/>
  <c r="U424715" i="2"/>
  <c r="U424716" i="2"/>
  <c r="U424717" i="2"/>
  <c r="U424718" i="2"/>
  <c r="U424719" i="2"/>
  <c r="U424720" i="2"/>
  <c r="U424721" i="2"/>
  <c r="U424722" i="2"/>
  <c r="U424723" i="2"/>
  <c r="U424724" i="2"/>
  <c r="U424725" i="2"/>
  <c r="U424726" i="2"/>
  <c r="U424727" i="2"/>
  <c r="U424728" i="2"/>
  <c r="U424729" i="2"/>
  <c r="U424730" i="2"/>
  <c r="U424731" i="2"/>
  <c r="U424732" i="2"/>
  <c r="U424733" i="2"/>
  <c r="U424734" i="2"/>
  <c r="U424735" i="2"/>
  <c r="U424736" i="2"/>
  <c r="U424737" i="2"/>
  <c r="U424738" i="2"/>
  <c r="U424739" i="2"/>
  <c r="U424740" i="2"/>
  <c r="U424741" i="2"/>
  <c r="U424742" i="2"/>
  <c r="U424743" i="2"/>
  <c r="U424744" i="2"/>
  <c r="U424745" i="2"/>
  <c r="U424746" i="2"/>
  <c r="U424747" i="2"/>
  <c r="U424748" i="2"/>
  <c r="U424749" i="2"/>
  <c r="U424750" i="2"/>
  <c r="U424751" i="2"/>
  <c r="U424752" i="2"/>
  <c r="U424753" i="2"/>
  <c r="U424754" i="2"/>
  <c r="U424755" i="2"/>
  <c r="U424756" i="2"/>
  <c r="U424757" i="2"/>
  <c r="U424758" i="2"/>
  <c r="U424759" i="2"/>
  <c r="U424760" i="2"/>
  <c r="U424761" i="2"/>
  <c r="U424762" i="2"/>
  <c r="U424763" i="2"/>
  <c r="U424764" i="2"/>
  <c r="U424765" i="2"/>
  <c r="U424766" i="2"/>
  <c r="U424767" i="2"/>
  <c r="U424768" i="2"/>
  <c r="U424769" i="2"/>
  <c r="U424770" i="2"/>
  <c r="U424771" i="2"/>
  <c r="U424772" i="2"/>
  <c r="U424773" i="2"/>
  <c r="U424774" i="2"/>
  <c r="U424775" i="2"/>
  <c r="U424776" i="2"/>
  <c r="U424777" i="2"/>
  <c r="U424778" i="2"/>
  <c r="U424779" i="2"/>
  <c r="U424780" i="2"/>
  <c r="U424781" i="2"/>
  <c r="U424782" i="2"/>
  <c r="U424783" i="2"/>
  <c r="U424784" i="2"/>
  <c r="U424785" i="2"/>
  <c r="U424786" i="2"/>
  <c r="U424787" i="2"/>
  <c r="U424788" i="2"/>
  <c r="U424789" i="2"/>
  <c r="U424790" i="2"/>
  <c r="U424791" i="2"/>
  <c r="U424792" i="2"/>
  <c r="U424793" i="2"/>
  <c r="U424794" i="2"/>
  <c r="U424795" i="2"/>
  <c r="U424796" i="2"/>
  <c r="U424797" i="2"/>
  <c r="U424798" i="2"/>
  <c r="U424799" i="2"/>
  <c r="U424800" i="2"/>
  <c r="U424801" i="2"/>
  <c r="U424802" i="2"/>
  <c r="U424803" i="2"/>
  <c r="U424804" i="2"/>
  <c r="U424805" i="2"/>
  <c r="U424806" i="2"/>
  <c r="U424807" i="2"/>
  <c r="U424808" i="2"/>
  <c r="U424809" i="2"/>
  <c r="U424810" i="2"/>
  <c r="U424811" i="2"/>
  <c r="U424812" i="2"/>
  <c r="U424813" i="2"/>
  <c r="U424814" i="2"/>
  <c r="U424815" i="2"/>
  <c r="U424816" i="2"/>
  <c r="U424817" i="2"/>
  <c r="U424818" i="2"/>
  <c r="U424819" i="2"/>
  <c r="U424820" i="2"/>
  <c r="U424821" i="2"/>
  <c r="U424822" i="2"/>
  <c r="U424823" i="2"/>
  <c r="U424824" i="2"/>
  <c r="U424825" i="2"/>
  <c r="U424826" i="2"/>
  <c r="U424827" i="2"/>
  <c r="U424828" i="2"/>
  <c r="U424829" i="2"/>
  <c r="U424830" i="2"/>
  <c r="U424831" i="2"/>
  <c r="U424832" i="2"/>
  <c r="U424833" i="2"/>
  <c r="U424834" i="2"/>
  <c r="U424835" i="2"/>
  <c r="U424836" i="2"/>
  <c r="U424837" i="2"/>
  <c r="U424838" i="2"/>
  <c r="U424839" i="2"/>
  <c r="U424840" i="2"/>
  <c r="U424841" i="2"/>
  <c r="U424842" i="2"/>
  <c r="U424843" i="2"/>
  <c r="U424844" i="2"/>
  <c r="U424845" i="2"/>
  <c r="U424846" i="2"/>
  <c r="U424847" i="2"/>
  <c r="U424848" i="2"/>
  <c r="U424849" i="2"/>
  <c r="U424850" i="2"/>
  <c r="U424851" i="2"/>
  <c r="U424852" i="2"/>
  <c r="U424853" i="2"/>
  <c r="U424854" i="2"/>
  <c r="U424855" i="2"/>
  <c r="U424856" i="2"/>
  <c r="U424857" i="2"/>
  <c r="U424858" i="2"/>
  <c r="U424859" i="2"/>
  <c r="U424860" i="2"/>
  <c r="U424861" i="2"/>
  <c r="U424862" i="2"/>
  <c r="U424863" i="2"/>
  <c r="U424864" i="2"/>
  <c r="U424865" i="2"/>
  <c r="U424866" i="2"/>
  <c r="U424867" i="2"/>
  <c r="U424868" i="2"/>
  <c r="U424869" i="2"/>
  <c r="U424870" i="2"/>
  <c r="U424871" i="2"/>
  <c r="U424872" i="2"/>
  <c r="U424873" i="2"/>
  <c r="U424874" i="2"/>
  <c r="U424875" i="2"/>
  <c r="U424876" i="2"/>
  <c r="U424877" i="2"/>
  <c r="U424878" i="2"/>
  <c r="U424879" i="2"/>
  <c r="U424880" i="2"/>
  <c r="U424881" i="2"/>
  <c r="U424882" i="2"/>
  <c r="U424883" i="2"/>
  <c r="U424884" i="2"/>
  <c r="U424885" i="2"/>
  <c r="U424886" i="2"/>
  <c r="U424887" i="2"/>
  <c r="U424888" i="2"/>
  <c r="U424889" i="2"/>
  <c r="U424890" i="2"/>
  <c r="U424891" i="2"/>
  <c r="U424892" i="2"/>
  <c r="U424893" i="2"/>
  <c r="U424894" i="2"/>
  <c r="U424895" i="2"/>
  <c r="U424896" i="2"/>
  <c r="U424897" i="2"/>
  <c r="U424898" i="2"/>
  <c r="U424899" i="2"/>
  <c r="U424900" i="2"/>
  <c r="U424901" i="2"/>
  <c r="U424902" i="2"/>
  <c r="U424903" i="2"/>
  <c r="U424904" i="2"/>
  <c r="U424905" i="2"/>
  <c r="U424906" i="2"/>
  <c r="U424907" i="2"/>
  <c r="U424908" i="2"/>
  <c r="U424909" i="2"/>
  <c r="U424910" i="2"/>
  <c r="U424911" i="2"/>
  <c r="U424912" i="2"/>
  <c r="U424913" i="2"/>
  <c r="U424914" i="2"/>
  <c r="U424915" i="2"/>
  <c r="U424916" i="2"/>
  <c r="U424917" i="2"/>
  <c r="U424918" i="2"/>
  <c r="U424919" i="2"/>
  <c r="U424920" i="2"/>
  <c r="U424921" i="2"/>
  <c r="U424922" i="2"/>
  <c r="U424923" i="2"/>
  <c r="U424924" i="2"/>
  <c r="U424925" i="2"/>
  <c r="U424926" i="2"/>
  <c r="U424927" i="2"/>
  <c r="U424928" i="2"/>
  <c r="U424929" i="2"/>
  <c r="U424930" i="2"/>
  <c r="U424931" i="2"/>
  <c r="U424932" i="2"/>
  <c r="U424933" i="2"/>
  <c r="U424934" i="2"/>
  <c r="U424935" i="2"/>
  <c r="U424936" i="2"/>
  <c r="U424937" i="2"/>
  <c r="U424938" i="2"/>
  <c r="U424939" i="2"/>
  <c r="U424940" i="2"/>
  <c r="U424941" i="2"/>
  <c r="U424942" i="2"/>
  <c r="U424943" i="2"/>
  <c r="U424944" i="2"/>
  <c r="U424945" i="2"/>
  <c r="U424946" i="2"/>
  <c r="U424947" i="2"/>
  <c r="U424948" i="2"/>
  <c r="U424949" i="2"/>
  <c r="U424950" i="2"/>
  <c r="U424951" i="2"/>
  <c r="U424952" i="2"/>
  <c r="U424953" i="2"/>
  <c r="U424954" i="2"/>
  <c r="U424955" i="2"/>
  <c r="U424956" i="2"/>
  <c r="U424957" i="2"/>
  <c r="U424958" i="2"/>
  <c r="U424959" i="2"/>
  <c r="U424960" i="2"/>
  <c r="U424961" i="2"/>
  <c r="U424962" i="2"/>
  <c r="U424963" i="2"/>
  <c r="U424964" i="2"/>
  <c r="U424965" i="2"/>
  <c r="U424966" i="2"/>
  <c r="U424967" i="2"/>
  <c r="U424968" i="2"/>
  <c r="U424969" i="2"/>
  <c r="U424970" i="2"/>
  <c r="U424971" i="2"/>
  <c r="U424972" i="2"/>
  <c r="U424973" i="2"/>
  <c r="U424974" i="2"/>
  <c r="U424975" i="2"/>
  <c r="U424976" i="2"/>
  <c r="U424977" i="2"/>
  <c r="U424978" i="2"/>
  <c r="U424979" i="2"/>
  <c r="U424980" i="2"/>
  <c r="U424981" i="2"/>
  <c r="U424982" i="2"/>
  <c r="U424983" i="2"/>
  <c r="U424984" i="2"/>
  <c r="U424985" i="2"/>
  <c r="U424986" i="2"/>
  <c r="U424987" i="2"/>
  <c r="U424988" i="2"/>
  <c r="U424989" i="2"/>
  <c r="U424990" i="2"/>
  <c r="U424991" i="2"/>
  <c r="U424992" i="2"/>
  <c r="U424993" i="2"/>
  <c r="U424994" i="2"/>
  <c r="U424995" i="2"/>
  <c r="U424996" i="2"/>
  <c r="U424997" i="2"/>
  <c r="U424998" i="2"/>
  <c r="U424999" i="2"/>
  <c r="U425000" i="2"/>
  <c r="U425001" i="2"/>
  <c r="U425002" i="2"/>
  <c r="U425003" i="2"/>
  <c r="U425004" i="2"/>
  <c r="U425005" i="2"/>
  <c r="U425006" i="2"/>
  <c r="U425007" i="2"/>
  <c r="U425008" i="2"/>
  <c r="U425009" i="2"/>
  <c r="U425010" i="2"/>
  <c r="U425011" i="2"/>
  <c r="U425012" i="2"/>
  <c r="U425013" i="2"/>
  <c r="U425014" i="2"/>
  <c r="U425015" i="2"/>
  <c r="U425016" i="2"/>
  <c r="U425017" i="2"/>
  <c r="U425018" i="2"/>
  <c r="U425019" i="2"/>
  <c r="U425020" i="2"/>
  <c r="U425021" i="2"/>
  <c r="U425022" i="2"/>
  <c r="U425023" i="2"/>
  <c r="U425024" i="2"/>
  <c r="U425025" i="2"/>
  <c r="U425026" i="2"/>
  <c r="U425027" i="2"/>
  <c r="U425028" i="2"/>
  <c r="U425029" i="2"/>
  <c r="U425030" i="2"/>
  <c r="U425031" i="2"/>
  <c r="U425032" i="2"/>
  <c r="U425033" i="2"/>
  <c r="U425034" i="2"/>
  <c r="U425035" i="2"/>
  <c r="U425036" i="2"/>
  <c r="U425037" i="2"/>
  <c r="U425038" i="2"/>
  <c r="U425039" i="2"/>
  <c r="U425040" i="2"/>
  <c r="U425041" i="2"/>
  <c r="U425042" i="2"/>
  <c r="U425043" i="2"/>
  <c r="U425044" i="2"/>
  <c r="U425045" i="2"/>
  <c r="U425046" i="2"/>
  <c r="U425047" i="2"/>
  <c r="U425048" i="2"/>
  <c r="U425049" i="2"/>
  <c r="U425050" i="2"/>
  <c r="U425051" i="2"/>
  <c r="U425052" i="2"/>
  <c r="U425053" i="2"/>
  <c r="U425054" i="2"/>
  <c r="U425055" i="2"/>
  <c r="U425056" i="2"/>
  <c r="U425057" i="2"/>
  <c r="U425058" i="2"/>
  <c r="U425059" i="2"/>
  <c r="U425060" i="2"/>
  <c r="U425061" i="2"/>
  <c r="U425062" i="2"/>
  <c r="U425063" i="2"/>
  <c r="U425064" i="2"/>
  <c r="U425065" i="2"/>
  <c r="U425066" i="2"/>
  <c r="U425067" i="2"/>
  <c r="U425068" i="2"/>
  <c r="U425069" i="2"/>
  <c r="U425070" i="2"/>
  <c r="U425071" i="2"/>
  <c r="U425072" i="2"/>
  <c r="U425073" i="2"/>
  <c r="U425074" i="2"/>
  <c r="U425075" i="2"/>
  <c r="U425076" i="2"/>
  <c r="U425077" i="2"/>
  <c r="U425078" i="2"/>
  <c r="U425079" i="2"/>
  <c r="U425080" i="2"/>
  <c r="U425081" i="2"/>
  <c r="U425082" i="2"/>
  <c r="U425083" i="2"/>
  <c r="U425084" i="2"/>
  <c r="U425085" i="2"/>
  <c r="U425086" i="2"/>
  <c r="U425087" i="2"/>
  <c r="U425088" i="2"/>
  <c r="U425089" i="2"/>
  <c r="U425090" i="2"/>
  <c r="U425091" i="2"/>
  <c r="U425092" i="2"/>
  <c r="U425093" i="2"/>
  <c r="U425094" i="2"/>
  <c r="U425095" i="2"/>
  <c r="U425096" i="2"/>
  <c r="U425097" i="2"/>
  <c r="U425098" i="2"/>
  <c r="U425099" i="2"/>
  <c r="U425100" i="2"/>
  <c r="U425101" i="2"/>
  <c r="U425102" i="2"/>
  <c r="U425103" i="2"/>
  <c r="U425104" i="2"/>
  <c r="U425105" i="2"/>
  <c r="U425106" i="2"/>
  <c r="U425107" i="2"/>
  <c r="U425108" i="2"/>
  <c r="U425109" i="2"/>
  <c r="U425110" i="2"/>
  <c r="U425111" i="2"/>
  <c r="U425112" i="2"/>
  <c r="U425113" i="2"/>
  <c r="U425114" i="2"/>
  <c r="U425115" i="2"/>
  <c r="U425116" i="2"/>
  <c r="U425117" i="2"/>
  <c r="U425118" i="2"/>
  <c r="U425119" i="2"/>
  <c r="U425120" i="2"/>
  <c r="U425121" i="2"/>
  <c r="U425122" i="2"/>
  <c r="U425123" i="2"/>
  <c r="U425124" i="2"/>
  <c r="U425125" i="2"/>
  <c r="U425126" i="2"/>
  <c r="U425127" i="2"/>
  <c r="U425128" i="2"/>
  <c r="U425129" i="2"/>
  <c r="U425130" i="2"/>
  <c r="U425131" i="2"/>
  <c r="U425132" i="2"/>
  <c r="U425133" i="2"/>
  <c r="U425134" i="2"/>
  <c r="U425135" i="2"/>
  <c r="U425136" i="2"/>
  <c r="U425137" i="2"/>
  <c r="U425138" i="2"/>
  <c r="U425139" i="2"/>
  <c r="U425140" i="2"/>
  <c r="U425141" i="2"/>
  <c r="U425142" i="2"/>
  <c r="U425143" i="2"/>
  <c r="U425144" i="2"/>
  <c r="U425145" i="2"/>
  <c r="U425146" i="2"/>
  <c r="U425147" i="2"/>
  <c r="U425148" i="2"/>
  <c r="U425149" i="2"/>
  <c r="U425150" i="2"/>
  <c r="U425151" i="2"/>
  <c r="U425152" i="2"/>
  <c r="U425153" i="2"/>
  <c r="U425154" i="2"/>
  <c r="U425155" i="2"/>
  <c r="U425156" i="2"/>
  <c r="U425157" i="2"/>
  <c r="U425158" i="2"/>
  <c r="U425159" i="2"/>
  <c r="U425160" i="2"/>
  <c r="U425161" i="2"/>
  <c r="U425162" i="2"/>
  <c r="U425163" i="2"/>
  <c r="U425164" i="2"/>
  <c r="U425165" i="2"/>
  <c r="U425166" i="2"/>
  <c r="U425167" i="2"/>
  <c r="U425168" i="2"/>
  <c r="U425169" i="2"/>
  <c r="U425170" i="2"/>
  <c r="U425171" i="2"/>
  <c r="U425172" i="2"/>
  <c r="U425173" i="2"/>
  <c r="U425174" i="2"/>
  <c r="U425175" i="2"/>
  <c r="U425176" i="2"/>
  <c r="U425177" i="2"/>
  <c r="U425178" i="2"/>
  <c r="U425179" i="2"/>
  <c r="U425180" i="2"/>
  <c r="U425181" i="2"/>
  <c r="U425182" i="2"/>
  <c r="U425183" i="2"/>
  <c r="U425184" i="2"/>
  <c r="U425185" i="2"/>
  <c r="U425186" i="2"/>
  <c r="U425187" i="2"/>
  <c r="U425188" i="2"/>
  <c r="U425189" i="2"/>
  <c r="U425190" i="2"/>
  <c r="U425191" i="2"/>
  <c r="U425192" i="2"/>
  <c r="U425193" i="2"/>
  <c r="U425194" i="2"/>
  <c r="U425195" i="2"/>
  <c r="U425196" i="2"/>
  <c r="U425197" i="2"/>
  <c r="U425198" i="2"/>
  <c r="U425199" i="2"/>
  <c r="U425200" i="2"/>
  <c r="U425201" i="2"/>
  <c r="U425202" i="2"/>
  <c r="U425203" i="2"/>
  <c r="U425204" i="2"/>
  <c r="U425205" i="2"/>
  <c r="U425206" i="2"/>
  <c r="U425207" i="2"/>
  <c r="U425208" i="2"/>
  <c r="U425209" i="2"/>
  <c r="U425210" i="2"/>
  <c r="U425211" i="2"/>
  <c r="U425212" i="2"/>
  <c r="U425213" i="2"/>
  <c r="U425214" i="2"/>
  <c r="U425215" i="2"/>
  <c r="U425216" i="2"/>
  <c r="U425217" i="2"/>
  <c r="U425218" i="2"/>
  <c r="U425219" i="2"/>
  <c r="U425220" i="2"/>
  <c r="U425221" i="2"/>
  <c r="U425222" i="2"/>
  <c r="U425223" i="2"/>
  <c r="U425224" i="2"/>
  <c r="U425225" i="2"/>
  <c r="U425226" i="2"/>
  <c r="U425227" i="2"/>
  <c r="U425228" i="2"/>
  <c r="U425229" i="2"/>
  <c r="U425230" i="2"/>
  <c r="U425231" i="2"/>
  <c r="U425232" i="2"/>
  <c r="U425233" i="2"/>
  <c r="U425234" i="2"/>
  <c r="U425235" i="2"/>
  <c r="U425236" i="2"/>
  <c r="U425237" i="2"/>
  <c r="U425238" i="2"/>
  <c r="U425239" i="2"/>
  <c r="U425240" i="2"/>
  <c r="U425241" i="2"/>
  <c r="U425242" i="2"/>
  <c r="U425243" i="2"/>
  <c r="U425244" i="2"/>
  <c r="U425245" i="2"/>
  <c r="U425246" i="2"/>
  <c r="U425247" i="2"/>
  <c r="U425248" i="2"/>
  <c r="U425249" i="2"/>
  <c r="U425250" i="2"/>
  <c r="U425251" i="2"/>
  <c r="U425252" i="2"/>
  <c r="U425253" i="2"/>
  <c r="U425254" i="2"/>
  <c r="U425255" i="2"/>
  <c r="U425256" i="2"/>
  <c r="U425257" i="2"/>
  <c r="U425258" i="2"/>
  <c r="U425259" i="2"/>
  <c r="U425260" i="2"/>
  <c r="U425261" i="2"/>
  <c r="U425262" i="2"/>
  <c r="U425263" i="2"/>
  <c r="U425264" i="2"/>
  <c r="U425265" i="2"/>
  <c r="U425266" i="2"/>
  <c r="U425267" i="2"/>
  <c r="U425268" i="2"/>
  <c r="U425269" i="2"/>
  <c r="U425270" i="2"/>
  <c r="U425271" i="2"/>
  <c r="U425272" i="2"/>
  <c r="U425273" i="2"/>
  <c r="U425274" i="2"/>
  <c r="U425275" i="2"/>
  <c r="U425276" i="2"/>
  <c r="U425277" i="2"/>
  <c r="U425278" i="2"/>
  <c r="U425279" i="2"/>
  <c r="U425280" i="2"/>
  <c r="U425281" i="2"/>
  <c r="U425282" i="2"/>
  <c r="U425283" i="2"/>
  <c r="U425284" i="2"/>
  <c r="U425285" i="2"/>
  <c r="U425286" i="2"/>
  <c r="U425287" i="2"/>
  <c r="U425288" i="2"/>
  <c r="U425289" i="2"/>
  <c r="U425290" i="2"/>
  <c r="U425291" i="2"/>
  <c r="U425292" i="2"/>
  <c r="U425293" i="2"/>
  <c r="U425294" i="2"/>
  <c r="U425295" i="2"/>
  <c r="U425296" i="2"/>
  <c r="U425297" i="2"/>
  <c r="U425298" i="2"/>
  <c r="U425299" i="2"/>
  <c r="U425300" i="2"/>
  <c r="U425301" i="2"/>
  <c r="U425302" i="2"/>
  <c r="U425303" i="2"/>
  <c r="U425304" i="2"/>
  <c r="U425305" i="2"/>
  <c r="U425306" i="2"/>
  <c r="U425307" i="2"/>
  <c r="U425308" i="2"/>
  <c r="U425309" i="2"/>
  <c r="U425310" i="2"/>
  <c r="U425311" i="2"/>
  <c r="U425312" i="2"/>
  <c r="U425313" i="2"/>
  <c r="U425314" i="2"/>
  <c r="U425315" i="2"/>
  <c r="U425316" i="2"/>
  <c r="U425317" i="2"/>
  <c r="U425318" i="2"/>
  <c r="U425319" i="2"/>
  <c r="U425320" i="2"/>
  <c r="U425321" i="2"/>
  <c r="U425322" i="2"/>
  <c r="U425323" i="2"/>
  <c r="U425324" i="2"/>
  <c r="U425325" i="2"/>
  <c r="U425326" i="2"/>
  <c r="U425327" i="2"/>
  <c r="U425328" i="2"/>
  <c r="U425329" i="2"/>
  <c r="U425330" i="2"/>
  <c r="U425331" i="2"/>
  <c r="U425332" i="2"/>
  <c r="U425333" i="2"/>
  <c r="U425334" i="2"/>
  <c r="U425335" i="2"/>
  <c r="U425336" i="2"/>
  <c r="U425337" i="2"/>
  <c r="U425338" i="2"/>
  <c r="U425339" i="2"/>
  <c r="U425340" i="2"/>
  <c r="U425341" i="2"/>
  <c r="U425342" i="2"/>
  <c r="U425343" i="2"/>
  <c r="U425344" i="2"/>
  <c r="U425345" i="2"/>
  <c r="U425346" i="2"/>
  <c r="U425347" i="2"/>
  <c r="U425348" i="2"/>
  <c r="U425349" i="2"/>
  <c r="U425350" i="2"/>
  <c r="U425351" i="2"/>
  <c r="U425352" i="2"/>
  <c r="U425353" i="2"/>
  <c r="U425354" i="2"/>
  <c r="U425355" i="2"/>
  <c r="U425356" i="2"/>
  <c r="U425357" i="2"/>
  <c r="U425358" i="2"/>
  <c r="U425359" i="2"/>
  <c r="U425360" i="2"/>
  <c r="U425361" i="2"/>
  <c r="U425362" i="2"/>
  <c r="U425363" i="2"/>
  <c r="U425364" i="2"/>
  <c r="U425365" i="2"/>
  <c r="U425366" i="2"/>
  <c r="U425367" i="2"/>
  <c r="U425368" i="2"/>
  <c r="U425369" i="2"/>
  <c r="U425370" i="2"/>
  <c r="U425371" i="2"/>
  <c r="U425372" i="2"/>
  <c r="U425373" i="2"/>
  <c r="U425374" i="2"/>
  <c r="U425375" i="2"/>
  <c r="U425376" i="2"/>
  <c r="U425377" i="2"/>
  <c r="U425378" i="2"/>
  <c r="U425379" i="2"/>
  <c r="U425380" i="2"/>
  <c r="U425381" i="2"/>
  <c r="U425382" i="2"/>
  <c r="U425383" i="2"/>
  <c r="U425384" i="2"/>
  <c r="U425385" i="2"/>
  <c r="U425386" i="2"/>
  <c r="U425387" i="2"/>
  <c r="U425388" i="2"/>
  <c r="U425389" i="2"/>
  <c r="U425390" i="2"/>
  <c r="U425391" i="2"/>
  <c r="U425392" i="2"/>
  <c r="U425393" i="2"/>
  <c r="U425394" i="2"/>
  <c r="U425395" i="2"/>
  <c r="U425396" i="2"/>
  <c r="U425397" i="2"/>
  <c r="U425398" i="2"/>
  <c r="U425399" i="2"/>
  <c r="U425400" i="2"/>
  <c r="U425401" i="2"/>
  <c r="U425402" i="2"/>
  <c r="U425403" i="2"/>
  <c r="U425404" i="2"/>
  <c r="U425405" i="2"/>
  <c r="U425406" i="2"/>
  <c r="U425407" i="2"/>
  <c r="U425408" i="2"/>
  <c r="U425409" i="2"/>
  <c r="U425410" i="2"/>
  <c r="U425411" i="2"/>
  <c r="U425412" i="2"/>
  <c r="U425413" i="2"/>
  <c r="U425414" i="2"/>
  <c r="U425415" i="2"/>
  <c r="U425416" i="2"/>
  <c r="U425417" i="2"/>
  <c r="U425418" i="2"/>
  <c r="U425419" i="2"/>
  <c r="U425420" i="2"/>
  <c r="U425421" i="2"/>
  <c r="U425422" i="2"/>
  <c r="U425423" i="2"/>
  <c r="U425424" i="2"/>
  <c r="U425425" i="2"/>
  <c r="U425426" i="2"/>
  <c r="U425427" i="2"/>
  <c r="U425428" i="2"/>
  <c r="U425429" i="2"/>
  <c r="U425430" i="2"/>
  <c r="U425431" i="2"/>
  <c r="U425432" i="2"/>
  <c r="U425433" i="2"/>
  <c r="U425434" i="2"/>
  <c r="U425435" i="2"/>
  <c r="U425436" i="2"/>
  <c r="U425437" i="2"/>
  <c r="U425438" i="2"/>
  <c r="U425439" i="2"/>
  <c r="U425440" i="2"/>
  <c r="U425441" i="2"/>
  <c r="U425442" i="2"/>
  <c r="U425443" i="2"/>
  <c r="U425444" i="2"/>
  <c r="U425445" i="2"/>
  <c r="U425446" i="2"/>
  <c r="U425447" i="2"/>
  <c r="U425448" i="2"/>
  <c r="U425449" i="2"/>
  <c r="U425450" i="2"/>
  <c r="U425451" i="2"/>
  <c r="U425452" i="2"/>
  <c r="U425453" i="2"/>
  <c r="U425454" i="2"/>
  <c r="U425455" i="2"/>
  <c r="U425456" i="2"/>
  <c r="U425457" i="2"/>
  <c r="U425458" i="2"/>
  <c r="U425459" i="2"/>
  <c r="U425460" i="2"/>
  <c r="U425461" i="2"/>
  <c r="U425462" i="2"/>
  <c r="U425463" i="2"/>
  <c r="U425464" i="2"/>
  <c r="U425465" i="2"/>
  <c r="U425466" i="2"/>
  <c r="U425467" i="2"/>
  <c r="U425468" i="2"/>
  <c r="U425469" i="2"/>
  <c r="U425470" i="2"/>
  <c r="U425471" i="2"/>
  <c r="U425472" i="2"/>
  <c r="U425473" i="2"/>
  <c r="U425474" i="2"/>
  <c r="U425475" i="2"/>
  <c r="U425476" i="2"/>
  <c r="U425477" i="2"/>
  <c r="U425478" i="2"/>
  <c r="U425479" i="2"/>
  <c r="U425480" i="2"/>
  <c r="U425481" i="2"/>
  <c r="U425482" i="2"/>
  <c r="U425483" i="2"/>
  <c r="U425484" i="2"/>
  <c r="U425485" i="2"/>
  <c r="U425486" i="2"/>
  <c r="U425487" i="2"/>
  <c r="U425488" i="2"/>
  <c r="U425489" i="2"/>
  <c r="U425490" i="2"/>
  <c r="U425491" i="2"/>
  <c r="U425492" i="2"/>
  <c r="U425493" i="2"/>
  <c r="U425494" i="2"/>
  <c r="U425495" i="2"/>
  <c r="U425496" i="2"/>
  <c r="U425497" i="2"/>
  <c r="U425498" i="2"/>
  <c r="U425499" i="2"/>
  <c r="U425500" i="2"/>
  <c r="U425501" i="2"/>
  <c r="U425502" i="2"/>
  <c r="U425503" i="2"/>
  <c r="U425504" i="2"/>
  <c r="U425505" i="2"/>
  <c r="U425506" i="2"/>
  <c r="U425507" i="2"/>
  <c r="U425508" i="2"/>
  <c r="U425509" i="2"/>
  <c r="U425510" i="2"/>
  <c r="U425511" i="2"/>
  <c r="U425512" i="2"/>
  <c r="U425513" i="2"/>
  <c r="U425514" i="2"/>
  <c r="U425515" i="2"/>
  <c r="U425516" i="2"/>
  <c r="U425517" i="2"/>
  <c r="U425518" i="2"/>
  <c r="U425519" i="2"/>
  <c r="U425520" i="2"/>
  <c r="U425521" i="2"/>
  <c r="U425522" i="2"/>
  <c r="U425523" i="2"/>
  <c r="U425524" i="2"/>
  <c r="U425525" i="2"/>
  <c r="U425526" i="2"/>
  <c r="U425527" i="2"/>
  <c r="U425528" i="2"/>
  <c r="U425529" i="2"/>
  <c r="U425530" i="2"/>
  <c r="U425531" i="2"/>
  <c r="U425532" i="2"/>
  <c r="U425533" i="2"/>
  <c r="U425534" i="2"/>
  <c r="U425535" i="2"/>
  <c r="U425536" i="2"/>
  <c r="U425537" i="2"/>
  <c r="U425538" i="2"/>
  <c r="U425539" i="2"/>
  <c r="U425540" i="2"/>
  <c r="U425541" i="2"/>
  <c r="U425542" i="2"/>
  <c r="U425543" i="2"/>
  <c r="U425544" i="2"/>
  <c r="U425545" i="2"/>
  <c r="U425546" i="2"/>
  <c r="U425547" i="2"/>
  <c r="U425548" i="2"/>
  <c r="U425549" i="2"/>
  <c r="U425550" i="2"/>
  <c r="U425551" i="2"/>
  <c r="U425552" i="2"/>
  <c r="U425553" i="2"/>
  <c r="U425554" i="2"/>
  <c r="U425555" i="2"/>
  <c r="U425556" i="2"/>
  <c r="U425557" i="2"/>
  <c r="U425558" i="2"/>
  <c r="U425559" i="2"/>
  <c r="U425560" i="2"/>
  <c r="U425561" i="2"/>
  <c r="U425562" i="2"/>
  <c r="U425563" i="2"/>
  <c r="U425564" i="2"/>
  <c r="U425565" i="2"/>
  <c r="U425566" i="2"/>
  <c r="U425567" i="2"/>
  <c r="U425568" i="2"/>
  <c r="U425569" i="2"/>
  <c r="U425570" i="2"/>
  <c r="U425571" i="2"/>
  <c r="U425572" i="2"/>
  <c r="U425573" i="2"/>
  <c r="U425574" i="2"/>
  <c r="U425575" i="2"/>
  <c r="U425576" i="2"/>
  <c r="U425577" i="2"/>
  <c r="U425578" i="2"/>
  <c r="U425579" i="2"/>
  <c r="U425580" i="2"/>
  <c r="U425581" i="2"/>
  <c r="U425582" i="2"/>
  <c r="U425583" i="2"/>
  <c r="U425584" i="2"/>
  <c r="U425585" i="2"/>
  <c r="U425586" i="2"/>
  <c r="U425587" i="2"/>
  <c r="U425588" i="2"/>
  <c r="U425589" i="2"/>
  <c r="U425590" i="2"/>
  <c r="U425591" i="2"/>
  <c r="U425592" i="2"/>
  <c r="U425593" i="2"/>
  <c r="U425594" i="2"/>
  <c r="U425595" i="2"/>
  <c r="U425596" i="2"/>
  <c r="U425597" i="2"/>
  <c r="U425598" i="2"/>
  <c r="U425599" i="2"/>
  <c r="U425600" i="2"/>
  <c r="U425601" i="2"/>
  <c r="U425602" i="2"/>
  <c r="U425603" i="2"/>
  <c r="U425604" i="2"/>
  <c r="U425605" i="2"/>
  <c r="U425606" i="2"/>
  <c r="U425607" i="2"/>
  <c r="U425608" i="2"/>
  <c r="U425609" i="2"/>
  <c r="U425610" i="2"/>
  <c r="U425611" i="2"/>
  <c r="U425612" i="2"/>
  <c r="U425613" i="2"/>
  <c r="U425614" i="2"/>
  <c r="U425615" i="2"/>
  <c r="U425616" i="2"/>
  <c r="U425617" i="2"/>
  <c r="U425618" i="2"/>
  <c r="U425619" i="2"/>
  <c r="U425620" i="2"/>
  <c r="U425621" i="2"/>
  <c r="U425622" i="2"/>
  <c r="U425623" i="2"/>
  <c r="U425624" i="2"/>
  <c r="U425625" i="2"/>
  <c r="U425626" i="2"/>
  <c r="U425627" i="2"/>
  <c r="U425628" i="2"/>
  <c r="U425629" i="2"/>
  <c r="U425630" i="2"/>
  <c r="U425631" i="2"/>
  <c r="U425632" i="2"/>
  <c r="U425633" i="2"/>
  <c r="U425634" i="2"/>
  <c r="U425635" i="2"/>
  <c r="U425636" i="2"/>
  <c r="U425637" i="2"/>
  <c r="U425638" i="2"/>
  <c r="U425639" i="2"/>
  <c r="U425640" i="2"/>
  <c r="U425641" i="2"/>
  <c r="U425642" i="2"/>
  <c r="U425643" i="2"/>
  <c r="U425644" i="2"/>
  <c r="U425645" i="2"/>
  <c r="U425646" i="2"/>
  <c r="U425647" i="2"/>
  <c r="U425648" i="2"/>
  <c r="U425649" i="2"/>
  <c r="U425650" i="2"/>
  <c r="U425651" i="2"/>
  <c r="U425652" i="2"/>
  <c r="U425653" i="2"/>
  <c r="U425654" i="2"/>
  <c r="U425655" i="2"/>
  <c r="U425656" i="2"/>
  <c r="U425657" i="2"/>
  <c r="U425658" i="2"/>
  <c r="U425659" i="2"/>
  <c r="U425660" i="2"/>
  <c r="U425661" i="2"/>
  <c r="U425662" i="2"/>
  <c r="U425663" i="2"/>
  <c r="U425664" i="2"/>
  <c r="U425665" i="2"/>
  <c r="U425666" i="2"/>
  <c r="U425667" i="2"/>
  <c r="U425668" i="2"/>
  <c r="U425669" i="2"/>
  <c r="U425670" i="2"/>
  <c r="U425671" i="2"/>
  <c r="U425672" i="2"/>
  <c r="U425673" i="2"/>
  <c r="U425674" i="2"/>
  <c r="U425675" i="2"/>
  <c r="U425676" i="2"/>
  <c r="U425677" i="2"/>
  <c r="U425678" i="2"/>
  <c r="U425679" i="2"/>
  <c r="U425680" i="2"/>
  <c r="U425681" i="2"/>
  <c r="U425682" i="2"/>
  <c r="U425683" i="2"/>
  <c r="U425684" i="2"/>
  <c r="U425685" i="2"/>
  <c r="U425686" i="2"/>
  <c r="U425687" i="2"/>
  <c r="U425688" i="2"/>
  <c r="U425689" i="2"/>
  <c r="U425690" i="2"/>
  <c r="U425691" i="2"/>
  <c r="U425692" i="2"/>
  <c r="U425693" i="2"/>
  <c r="U425694" i="2"/>
  <c r="U425695" i="2"/>
  <c r="U425696" i="2"/>
  <c r="U425697" i="2"/>
  <c r="U425698" i="2"/>
  <c r="U425699" i="2"/>
  <c r="U425700" i="2"/>
  <c r="U425701" i="2"/>
  <c r="U425702" i="2"/>
  <c r="U425703" i="2"/>
  <c r="U425704" i="2"/>
  <c r="U425705" i="2"/>
  <c r="U425706" i="2"/>
  <c r="U425707" i="2"/>
  <c r="U425708" i="2"/>
  <c r="U425709" i="2"/>
  <c r="U425710" i="2"/>
  <c r="U425711" i="2"/>
  <c r="U425712" i="2"/>
  <c r="U425713" i="2"/>
  <c r="U425714" i="2"/>
  <c r="U425715" i="2"/>
  <c r="U425716" i="2"/>
  <c r="U425717" i="2"/>
  <c r="U425718" i="2"/>
  <c r="U425719" i="2"/>
  <c r="U425720" i="2"/>
  <c r="U425721" i="2"/>
  <c r="U425722" i="2"/>
  <c r="U425723" i="2"/>
  <c r="U425724" i="2"/>
  <c r="U425725" i="2"/>
  <c r="U425726" i="2"/>
  <c r="U425727" i="2"/>
  <c r="U425728" i="2"/>
  <c r="U425729" i="2"/>
  <c r="U425730" i="2"/>
  <c r="U425731" i="2"/>
  <c r="U425732" i="2"/>
  <c r="U425733" i="2"/>
  <c r="U425734" i="2"/>
  <c r="U425735" i="2"/>
  <c r="U425736" i="2"/>
  <c r="U425737" i="2"/>
  <c r="U425738" i="2"/>
  <c r="U425739" i="2"/>
  <c r="U425740" i="2"/>
  <c r="U425741" i="2"/>
  <c r="U425742" i="2"/>
  <c r="U425743" i="2"/>
  <c r="U425744" i="2"/>
  <c r="U425745" i="2"/>
  <c r="U425746" i="2"/>
  <c r="U425747" i="2"/>
  <c r="U425748" i="2"/>
  <c r="U425749" i="2"/>
  <c r="U425750" i="2"/>
  <c r="U425751" i="2"/>
  <c r="U425752" i="2"/>
  <c r="U425753" i="2"/>
  <c r="U425754" i="2"/>
  <c r="U425755" i="2"/>
  <c r="U425756" i="2"/>
  <c r="U425757" i="2"/>
  <c r="U425758" i="2"/>
  <c r="U425759" i="2"/>
  <c r="U425760" i="2"/>
  <c r="U425761" i="2"/>
  <c r="U425762" i="2"/>
  <c r="U425763" i="2"/>
  <c r="U425764" i="2"/>
  <c r="U425765" i="2"/>
  <c r="U425766" i="2"/>
  <c r="U425767" i="2"/>
  <c r="U425768" i="2"/>
  <c r="U425769" i="2"/>
  <c r="U425770" i="2"/>
  <c r="U425771" i="2"/>
  <c r="U425772" i="2"/>
  <c r="U425773" i="2"/>
  <c r="U425774" i="2"/>
  <c r="U425775" i="2"/>
  <c r="U425776" i="2"/>
  <c r="U425777" i="2"/>
  <c r="U425778" i="2"/>
  <c r="U425779" i="2"/>
  <c r="U425780" i="2"/>
  <c r="U425781" i="2"/>
  <c r="U425782" i="2"/>
  <c r="U425783" i="2"/>
  <c r="U425784" i="2"/>
  <c r="U425785" i="2"/>
  <c r="U425786" i="2"/>
  <c r="U425787" i="2"/>
  <c r="U425788" i="2"/>
  <c r="U425789" i="2"/>
  <c r="U425790" i="2"/>
  <c r="U425791" i="2"/>
  <c r="U425792" i="2"/>
  <c r="U425793" i="2"/>
  <c r="U425794" i="2"/>
  <c r="U425795" i="2"/>
  <c r="U425796" i="2"/>
  <c r="U425797" i="2"/>
  <c r="U425798" i="2"/>
  <c r="U425799" i="2"/>
  <c r="U425800" i="2"/>
  <c r="U425801" i="2"/>
  <c r="U425802" i="2"/>
  <c r="U425803" i="2"/>
  <c r="U425804" i="2"/>
  <c r="U425805" i="2"/>
  <c r="U425806" i="2"/>
  <c r="U425807" i="2"/>
  <c r="U425808" i="2"/>
  <c r="U425809" i="2"/>
  <c r="U425810" i="2"/>
  <c r="U425811" i="2"/>
  <c r="U425812" i="2"/>
  <c r="U425813" i="2"/>
  <c r="U425814" i="2"/>
  <c r="U425815" i="2"/>
  <c r="U425816" i="2"/>
  <c r="U425817" i="2"/>
  <c r="U425818" i="2"/>
  <c r="U425819" i="2"/>
  <c r="U425820" i="2"/>
  <c r="U425821" i="2"/>
  <c r="U425822" i="2"/>
  <c r="U425823" i="2"/>
  <c r="U425824" i="2"/>
  <c r="U425825" i="2"/>
  <c r="U425826" i="2"/>
  <c r="U425827" i="2"/>
  <c r="U425828" i="2"/>
  <c r="U425829" i="2"/>
  <c r="U425830" i="2"/>
  <c r="U425831" i="2"/>
  <c r="U425832" i="2"/>
  <c r="U425833" i="2"/>
  <c r="U425834" i="2"/>
  <c r="U425835" i="2"/>
  <c r="U425836" i="2"/>
  <c r="U425837" i="2"/>
  <c r="U425838" i="2"/>
  <c r="U425839" i="2"/>
  <c r="U425840" i="2"/>
  <c r="U425841" i="2"/>
  <c r="U425842" i="2"/>
  <c r="U425843" i="2"/>
  <c r="U425844" i="2"/>
  <c r="U425845" i="2"/>
  <c r="U425846" i="2"/>
  <c r="U425847" i="2"/>
  <c r="U425848" i="2"/>
  <c r="U425849" i="2"/>
  <c r="U425850" i="2"/>
  <c r="U425851" i="2"/>
  <c r="U425852" i="2"/>
  <c r="U425853" i="2"/>
  <c r="U425854" i="2"/>
  <c r="U425855" i="2"/>
  <c r="U425856" i="2"/>
  <c r="U425857" i="2"/>
  <c r="U425858" i="2"/>
  <c r="U425859" i="2"/>
  <c r="U425860" i="2"/>
  <c r="U425861" i="2"/>
  <c r="U425862" i="2"/>
  <c r="U425863" i="2"/>
  <c r="U425864" i="2"/>
  <c r="U425865" i="2"/>
  <c r="U425866" i="2"/>
  <c r="U425867" i="2"/>
  <c r="U425868" i="2"/>
  <c r="U425869" i="2"/>
  <c r="U425870" i="2"/>
  <c r="U425871" i="2"/>
  <c r="U425872" i="2"/>
  <c r="U425873" i="2"/>
  <c r="U425874" i="2"/>
  <c r="U425875" i="2"/>
  <c r="U425876" i="2"/>
  <c r="U425877" i="2"/>
  <c r="U425878" i="2"/>
  <c r="U425879" i="2"/>
  <c r="U425880" i="2"/>
  <c r="U425881" i="2"/>
  <c r="U425882" i="2"/>
  <c r="U425883" i="2"/>
  <c r="U425884" i="2"/>
  <c r="U425885" i="2"/>
  <c r="U425886" i="2"/>
  <c r="U425887" i="2"/>
  <c r="U425888" i="2"/>
  <c r="U425889" i="2"/>
  <c r="U425890" i="2"/>
  <c r="U425891" i="2"/>
  <c r="U425892" i="2"/>
  <c r="U425893" i="2"/>
  <c r="U425894" i="2"/>
  <c r="U425895" i="2"/>
  <c r="U425896" i="2"/>
  <c r="U425897" i="2"/>
  <c r="U425898" i="2"/>
  <c r="U425899" i="2"/>
  <c r="U425900" i="2"/>
  <c r="U425901" i="2"/>
  <c r="U425902" i="2"/>
  <c r="U425903" i="2"/>
  <c r="U425904" i="2"/>
  <c r="U425905" i="2"/>
  <c r="U425906" i="2"/>
  <c r="U425907" i="2"/>
  <c r="U425908" i="2"/>
  <c r="U425909" i="2"/>
  <c r="U425910" i="2"/>
  <c r="U425911" i="2"/>
  <c r="U425912" i="2"/>
  <c r="U425913" i="2"/>
  <c r="U425914" i="2"/>
  <c r="U425915" i="2"/>
  <c r="U425916" i="2"/>
  <c r="U425917" i="2"/>
  <c r="U425918" i="2"/>
  <c r="U425919" i="2"/>
  <c r="U425920" i="2"/>
  <c r="U425921" i="2"/>
  <c r="U425922" i="2"/>
  <c r="U425923" i="2"/>
  <c r="U425924" i="2"/>
  <c r="U425925" i="2"/>
  <c r="U425926" i="2"/>
  <c r="U425927" i="2"/>
  <c r="U425928" i="2"/>
  <c r="U425929" i="2"/>
  <c r="U425930" i="2"/>
  <c r="U425931" i="2"/>
  <c r="U425932" i="2"/>
  <c r="U425933" i="2"/>
  <c r="U425934" i="2"/>
  <c r="U425935" i="2"/>
  <c r="U425936" i="2"/>
  <c r="U425937" i="2"/>
  <c r="U425938" i="2"/>
  <c r="U425939" i="2"/>
  <c r="U425940" i="2"/>
  <c r="U425941" i="2"/>
  <c r="U425942" i="2"/>
  <c r="U425943" i="2"/>
  <c r="U425944" i="2"/>
  <c r="U425945" i="2"/>
  <c r="U425946" i="2"/>
  <c r="U425947" i="2"/>
  <c r="U425948" i="2"/>
  <c r="U425949" i="2"/>
  <c r="U425950" i="2"/>
  <c r="U425951" i="2"/>
  <c r="U425952" i="2"/>
  <c r="U425953" i="2"/>
  <c r="U425954" i="2"/>
  <c r="U425955" i="2"/>
  <c r="U425956" i="2"/>
  <c r="U425957" i="2"/>
  <c r="U425958" i="2"/>
  <c r="U425959" i="2"/>
  <c r="U425960" i="2"/>
  <c r="U425961" i="2"/>
  <c r="U425962" i="2"/>
  <c r="U425963" i="2"/>
  <c r="U425964" i="2"/>
  <c r="U425965" i="2"/>
  <c r="U425966" i="2"/>
  <c r="U425967" i="2"/>
  <c r="U425968" i="2"/>
  <c r="U425969" i="2"/>
  <c r="U425970" i="2"/>
  <c r="U425971" i="2"/>
  <c r="U425972" i="2"/>
  <c r="U425973" i="2"/>
  <c r="U425974" i="2"/>
  <c r="U425975" i="2"/>
  <c r="U425976" i="2"/>
  <c r="U425977" i="2"/>
  <c r="U425978" i="2"/>
  <c r="U425979" i="2"/>
  <c r="U425980" i="2"/>
  <c r="U425981" i="2"/>
  <c r="U425982" i="2"/>
  <c r="U425983" i="2"/>
  <c r="U425984" i="2"/>
  <c r="U425985" i="2"/>
  <c r="U425986" i="2"/>
  <c r="U425987" i="2"/>
  <c r="U425988" i="2"/>
  <c r="U425989" i="2"/>
  <c r="U425990" i="2"/>
  <c r="U425991" i="2"/>
  <c r="U425992" i="2"/>
  <c r="U425993" i="2"/>
  <c r="U425994" i="2"/>
  <c r="U425995" i="2"/>
  <c r="U425996" i="2"/>
  <c r="U425997" i="2"/>
  <c r="U425998" i="2"/>
  <c r="U425999" i="2"/>
  <c r="U426000" i="2"/>
  <c r="U426001" i="2"/>
  <c r="U426002" i="2"/>
  <c r="U426003" i="2"/>
  <c r="U426004" i="2"/>
  <c r="U426005" i="2"/>
  <c r="U426006" i="2"/>
  <c r="U426007" i="2"/>
  <c r="U426008" i="2"/>
  <c r="U426009" i="2"/>
  <c r="U426010" i="2"/>
  <c r="U426011" i="2"/>
  <c r="U426012" i="2"/>
  <c r="U426013" i="2"/>
  <c r="U426014" i="2"/>
  <c r="U426015" i="2"/>
  <c r="U426016" i="2"/>
  <c r="U426017" i="2"/>
  <c r="U426018" i="2"/>
  <c r="U426019" i="2"/>
  <c r="U426020" i="2"/>
  <c r="U426021" i="2"/>
  <c r="U426022" i="2"/>
  <c r="U426023" i="2"/>
  <c r="U426024" i="2"/>
  <c r="U426025" i="2"/>
  <c r="U426026" i="2"/>
  <c r="U426027" i="2"/>
  <c r="U426028" i="2"/>
  <c r="U426029" i="2"/>
  <c r="U426030" i="2"/>
  <c r="U426031" i="2"/>
  <c r="U426032" i="2"/>
  <c r="U426033" i="2"/>
  <c r="U426034" i="2"/>
  <c r="U426035" i="2"/>
  <c r="U426036" i="2"/>
  <c r="U426037" i="2"/>
  <c r="U426038" i="2"/>
  <c r="U426039" i="2"/>
  <c r="U426040" i="2"/>
  <c r="U426041" i="2"/>
  <c r="U426042" i="2"/>
  <c r="U426043" i="2"/>
  <c r="U426044" i="2"/>
  <c r="U426045" i="2"/>
  <c r="U426046" i="2"/>
  <c r="U426047" i="2"/>
  <c r="U426048" i="2"/>
  <c r="U426049" i="2"/>
  <c r="U426050" i="2"/>
  <c r="U426051" i="2"/>
  <c r="U426052" i="2"/>
  <c r="U426053" i="2"/>
  <c r="U426054" i="2"/>
  <c r="U426055" i="2"/>
  <c r="U426056" i="2"/>
  <c r="U426057" i="2"/>
  <c r="U426058" i="2"/>
  <c r="U426059" i="2"/>
  <c r="U426060" i="2"/>
  <c r="U426061" i="2"/>
  <c r="U426062" i="2"/>
  <c r="U426063" i="2"/>
  <c r="U426064" i="2"/>
  <c r="U426065" i="2"/>
  <c r="U426066" i="2"/>
  <c r="U426067" i="2"/>
  <c r="U426068" i="2"/>
  <c r="U426069" i="2"/>
  <c r="U426070" i="2"/>
  <c r="U426071" i="2"/>
  <c r="U426072" i="2"/>
  <c r="U426073" i="2"/>
  <c r="U426074" i="2"/>
  <c r="U426075" i="2"/>
  <c r="U426076" i="2"/>
  <c r="U426077" i="2"/>
  <c r="U426078" i="2"/>
  <c r="U426079" i="2"/>
  <c r="U426080" i="2"/>
  <c r="U426081" i="2"/>
  <c r="U426082" i="2"/>
  <c r="U426083" i="2"/>
  <c r="U426084" i="2"/>
  <c r="U426085" i="2"/>
  <c r="U426086" i="2"/>
  <c r="U426087" i="2"/>
  <c r="U426088" i="2"/>
  <c r="U426089" i="2"/>
  <c r="U426090" i="2"/>
  <c r="U426091" i="2"/>
  <c r="U426092" i="2"/>
  <c r="U426093" i="2"/>
  <c r="U426094" i="2"/>
  <c r="U426095" i="2"/>
  <c r="U426096" i="2"/>
  <c r="U426097" i="2"/>
  <c r="U426098" i="2"/>
  <c r="U426099" i="2"/>
  <c r="U426100" i="2"/>
  <c r="U426101" i="2"/>
  <c r="U426102" i="2"/>
  <c r="U426103" i="2"/>
  <c r="U426104" i="2"/>
  <c r="U426105" i="2"/>
  <c r="U426106" i="2"/>
  <c r="U426107" i="2"/>
  <c r="U426108" i="2"/>
  <c r="U426109" i="2"/>
  <c r="U426110" i="2"/>
  <c r="U426111" i="2"/>
  <c r="U426112" i="2"/>
  <c r="U426113" i="2"/>
  <c r="U426114" i="2"/>
  <c r="U426115" i="2"/>
  <c r="U426116" i="2"/>
  <c r="U426117" i="2"/>
  <c r="U426118" i="2"/>
  <c r="U426119" i="2"/>
  <c r="U426120" i="2"/>
  <c r="U426121" i="2"/>
  <c r="U426122" i="2"/>
  <c r="U426123" i="2"/>
  <c r="U426124" i="2"/>
  <c r="U426125" i="2"/>
  <c r="U426126" i="2"/>
  <c r="U426127" i="2"/>
  <c r="U426128" i="2"/>
  <c r="U426129" i="2"/>
  <c r="U426130" i="2"/>
  <c r="U426131" i="2"/>
  <c r="U426132" i="2"/>
  <c r="U426133" i="2"/>
  <c r="U426134" i="2"/>
  <c r="U426135" i="2"/>
  <c r="U426136" i="2"/>
  <c r="U426137" i="2"/>
  <c r="U426138" i="2"/>
  <c r="U426139" i="2"/>
  <c r="U426140" i="2"/>
  <c r="U426141" i="2"/>
  <c r="U426142" i="2"/>
  <c r="U426143" i="2"/>
  <c r="U426144" i="2"/>
  <c r="U426145" i="2"/>
  <c r="U426146" i="2"/>
  <c r="U426147" i="2"/>
  <c r="U426148" i="2"/>
  <c r="U426149" i="2"/>
  <c r="U426150" i="2"/>
  <c r="U426151" i="2"/>
  <c r="U426152" i="2"/>
  <c r="U426153" i="2"/>
  <c r="U426154" i="2"/>
  <c r="U426155" i="2"/>
  <c r="U426156" i="2"/>
  <c r="U426157" i="2"/>
  <c r="U426158" i="2"/>
  <c r="U426159" i="2"/>
  <c r="U426160" i="2"/>
  <c r="U426161" i="2"/>
  <c r="U426162" i="2"/>
  <c r="U426163" i="2"/>
  <c r="U426164" i="2"/>
  <c r="U426165" i="2"/>
  <c r="U426166" i="2"/>
  <c r="U426167" i="2"/>
  <c r="U426168" i="2"/>
  <c r="U426169" i="2"/>
  <c r="U426170" i="2"/>
  <c r="U426171" i="2"/>
  <c r="U426172" i="2"/>
  <c r="U426173" i="2"/>
  <c r="U426174" i="2"/>
  <c r="U426175" i="2"/>
  <c r="U426176" i="2"/>
  <c r="U426177" i="2"/>
  <c r="U426178" i="2"/>
  <c r="U426179" i="2"/>
  <c r="U426180" i="2"/>
  <c r="U426181" i="2"/>
  <c r="U426182" i="2"/>
  <c r="U426183" i="2"/>
  <c r="U426184" i="2"/>
  <c r="U426185" i="2"/>
  <c r="U426186" i="2"/>
  <c r="U426187" i="2"/>
  <c r="U426188" i="2"/>
  <c r="U426189" i="2"/>
  <c r="U426190" i="2"/>
  <c r="U426191" i="2"/>
  <c r="U426192" i="2"/>
  <c r="U426193" i="2"/>
  <c r="U426194" i="2"/>
  <c r="U426195" i="2"/>
  <c r="U426196" i="2"/>
  <c r="U426197" i="2"/>
  <c r="U426198" i="2"/>
  <c r="U426199" i="2"/>
  <c r="U426200" i="2"/>
  <c r="U426201" i="2"/>
  <c r="U426202" i="2"/>
  <c r="U426203" i="2"/>
  <c r="U426204" i="2"/>
  <c r="U426205" i="2"/>
  <c r="U426206" i="2"/>
  <c r="U426207" i="2"/>
  <c r="U426208" i="2"/>
  <c r="U426209" i="2"/>
  <c r="U426210" i="2"/>
  <c r="U426211" i="2"/>
  <c r="U426212" i="2"/>
  <c r="U426213" i="2"/>
  <c r="U426214" i="2"/>
  <c r="U426215" i="2"/>
  <c r="U426216" i="2"/>
  <c r="U426217" i="2"/>
  <c r="U426218" i="2"/>
  <c r="U426219" i="2"/>
  <c r="U426220" i="2"/>
  <c r="U426221" i="2"/>
  <c r="U426222" i="2"/>
  <c r="U426223" i="2"/>
  <c r="U426224" i="2"/>
  <c r="U426225" i="2"/>
  <c r="U426226" i="2"/>
  <c r="U426227" i="2"/>
  <c r="U426228" i="2"/>
  <c r="U426229" i="2"/>
  <c r="U426230" i="2"/>
  <c r="U426231" i="2"/>
  <c r="U426232" i="2"/>
  <c r="U426233" i="2"/>
  <c r="U426234" i="2"/>
  <c r="U426235" i="2"/>
  <c r="U426236" i="2"/>
  <c r="U426237" i="2"/>
  <c r="U426238" i="2"/>
  <c r="U426239" i="2"/>
  <c r="U426240" i="2"/>
  <c r="U426241" i="2"/>
  <c r="U426242" i="2"/>
  <c r="U426243" i="2"/>
  <c r="U426244" i="2"/>
  <c r="U426245" i="2"/>
  <c r="U426246" i="2"/>
  <c r="U426247" i="2"/>
  <c r="U426248" i="2"/>
  <c r="U426249" i="2"/>
  <c r="U426250" i="2"/>
  <c r="U426251" i="2"/>
  <c r="U426252" i="2"/>
  <c r="U426253" i="2"/>
  <c r="U426254" i="2"/>
  <c r="U426255" i="2"/>
  <c r="U426256" i="2"/>
  <c r="U426257" i="2"/>
  <c r="U426258" i="2"/>
  <c r="U426259" i="2"/>
  <c r="U426260" i="2"/>
  <c r="U426261" i="2"/>
  <c r="U426262" i="2"/>
  <c r="U426263" i="2"/>
  <c r="U426264" i="2"/>
  <c r="U426265" i="2"/>
  <c r="U426266" i="2"/>
  <c r="U426267" i="2"/>
  <c r="U426268" i="2"/>
  <c r="U426269" i="2"/>
  <c r="U426270" i="2"/>
  <c r="U426271" i="2"/>
  <c r="U426272" i="2"/>
  <c r="U426273" i="2"/>
  <c r="U426274" i="2"/>
  <c r="U426275" i="2"/>
  <c r="U426276" i="2"/>
  <c r="U426277" i="2"/>
  <c r="U426278" i="2"/>
  <c r="U426279" i="2"/>
  <c r="U426280" i="2"/>
  <c r="U426281" i="2"/>
  <c r="U426282" i="2"/>
  <c r="U426283" i="2"/>
  <c r="U426284" i="2"/>
  <c r="U426285" i="2"/>
  <c r="U426286" i="2"/>
  <c r="U426287" i="2"/>
  <c r="U426288" i="2"/>
  <c r="U426289" i="2"/>
  <c r="U426290" i="2"/>
  <c r="U426291" i="2"/>
  <c r="U426292" i="2"/>
  <c r="U426293" i="2"/>
  <c r="U426294" i="2"/>
  <c r="U426295" i="2"/>
  <c r="U426296" i="2"/>
  <c r="U426297" i="2"/>
  <c r="U426298" i="2"/>
  <c r="U426299" i="2"/>
  <c r="U426300" i="2"/>
  <c r="U426301" i="2"/>
  <c r="U426302" i="2"/>
  <c r="U426303" i="2"/>
  <c r="U426304" i="2"/>
  <c r="U426305" i="2"/>
  <c r="U426306" i="2"/>
  <c r="U426307" i="2"/>
  <c r="U426308" i="2"/>
  <c r="U426309" i="2"/>
  <c r="U426310" i="2"/>
  <c r="U426311" i="2"/>
  <c r="U426312" i="2"/>
  <c r="U426313" i="2"/>
  <c r="U426314" i="2"/>
  <c r="U426315" i="2"/>
  <c r="U426316" i="2"/>
  <c r="U426317" i="2"/>
  <c r="U426318" i="2"/>
  <c r="U426319" i="2"/>
  <c r="U426320" i="2"/>
  <c r="U426321" i="2"/>
  <c r="U426322" i="2"/>
  <c r="U426323" i="2"/>
  <c r="U426324" i="2"/>
  <c r="U426325" i="2"/>
  <c r="U426326" i="2"/>
  <c r="U426327" i="2"/>
  <c r="U426328" i="2"/>
  <c r="U426329" i="2"/>
  <c r="U426330" i="2"/>
  <c r="U426331" i="2"/>
  <c r="U426332" i="2"/>
  <c r="U426333" i="2"/>
  <c r="U426334" i="2"/>
  <c r="U426335" i="2"/>
  <c r="U426336" i="2"/>
  <c r="U426337" i="2"/>
  <c r="U426338" i="2"/>
  <c r="U426339" i="2"/>
  <c r="U426340" i="2"/>
  <c r="U426341" i="2"/>
  <c r="U426342" i="2"/>
  <c r="U426343" i="2"/>
  <c r="U426344" i="2"/>
  <c r="U426345" i="2"/>
  <c r="U426346" i="2"/>
  <c r="U426347" i="2"/>
  <c r="U426348" i="2"/>
  <c r="U426349" i="2"/>
  <c r="U426350" i="2"/>
  <c r="U426351" i="2"/>
  <c r="U426352" i="2"/>
  <c r="U426353" i="2"/>
  <c r="U426354" i="2"/>
  <c r="U426355" i="2"/>
  <c r="U426356" i="2"/>
  <c r="U426357" i="2"/>
  <c r="U426358" i="2"/>
  <c r="U426359" i="2"/>
  <c r="U426360" i="2"/>
  <c r="U426361" i="2"/>
  <c r="U426362" i="2"/>
  <c r="U426363" i="2"/>
  <c r="U426364" i="2"/>
  <c r="U426365" i="2"/>
  <c r="U426366" i="2"/>
  <c r="U426367" i="2"/>
  <c r="U426368" i="2"/>
  <c r="U426369" i="2"/>
  <c r="U426370" i="2"/>
  <c r="U426371" i="2"/>
  <c r="U426372" i="2"/>
  <c r="U426373" i="2"/>
  <c r="U426374" i="2"/>
  <c r="U426375" i="2"/>
  <c r="U426376" i="2"/>
  <c r="U426377" i="2"/>
  <c r="U426378" i="2"/>
  <c r="U426379" i="2"/>
  <c r="U426380" i="2"/>
  <c r="U426381" i="2"/>
  <c r="U426382" i="2"/>
  <c r="U426383" i="2"/>
  <c r="U426384" i="2"/>
  <c r="U426385" i="2"/>
  <c r="U426386" i="2"/>
  <c r="U426387" i="2"/>
  <c r="U426388" i="2"/>
  <c r="U426389" i="2"/>
  <c r="U426390" i="2"/>
  <c r="U426391" i="2"/>
  <c r="U426392" i="2"/>
  <c r="U426393" i="2"/>
  <c r="U426394" i="2"/>
  <c r="U426395" i="2"/>
  <c r="U426396" i="2"/>
  <c r="U426397" i="2"/>
  <c r="U426398" i="2"/>
  <c r="U426399" i="2"/>
  <c r="U426400" i="2"/>
  <c r="U426401" i="2"/>
  <c r="U426402" i="2"/>
  <c r="U426403" i="2"/>
  <c r="U426404" i="2"/>
  <c r="U426405" i="2"/>
  <c r="U426406" i="2"/>
  <c r="U426407" i="2"/>
  <c r="U426408" i="2"/>
  <c r="U426409" i="2"/>
  <c r="U426410" i="2"/>
  <c r="U426411" i="2"/>
  <c r="U426412" i="2"/>
  <c r="U426413" i="2"/>
  <c r="U426414" i="2"/>
  <c r="U426415" i="2"/>
  <c r="U426416" i="2"/>
  <c r="U426417" i="2"/>
  <c r="U426418" i="2"/>
  <c r="U426419" i="2"/>
  <c r="U426420" i="2"/>
  <c r="U426421" i="2"/>
  <c r="U426422" i="2"/>
  <c r="U426423" i="2"/>
  <c r="U426424" i="2"/>
  <c r="U426425" i="2"/>
  <c r="U426426" i="2"/>
  <c r="U426427" i="2"/>
  <c r="U426428" i="2"/>
  <c r="U426429" i="2"/>
  <c r="U426430" i="2"/>
  <c r="U426431" i="2"/>
  <c r="U426432" i="2"/>
  <c r="U426433" i="2"/>
  <c r="U426434" i="2"/>
  <c r="U426435" i="2"/>
  <c r="U426436" i="2"/>
  <c r="U426437" i="2"/>
  <c r="U426438" i="2"/>
  <c r="U426439" i="2"/>
  <c r="U426440" i="2"/>
  <c r="U426441" i="2"/>
  <c r="U426442" i="2"/>
  <c r="U426443" i="2"/>
  <c r="U426444" i="2"/>
  <c r="U426445" i="2"/>
  <c r="U426446" i="2"/>
  <c r="U426447" i="2"/>
  <c r="U426448" i="2"/>
  <c r="U426449" i="2"/>
  <c r="U426450" i="2"/>
  <c r="U426451" i="2"/>
  <c r="U426452" i="2"/>
  <c r="U426453" i="2"/>
  <c r="U426454" i="2"/>
  <c r="U426455" i="2"/>
  <c r="U426456" i="2"/>
  <c r="U426457" i="2"/>
  <c r="U426458" i="2"/>
  <c r="U426459" i="2"/>
  <c r="U426460" i="2"/>
  <c r="U426461" i="2"/>
  <c r="U426462" i="2"/>
  <c r="U426463" i="2"/>
  <c r="U426464" i="2"/>
  <c r="U426465" i="2"/>
  <c r="U426466" i="2"/>
  <c r="U426467" i="2"/>
  <c r="U426468" i="2"/>
  <c r="U426469" i="2"/>
  <c r="U426470" i="2"/>
  <c r="U426471" i="2"/>
  <c r="U426472" i="2"/>
  <c r="U426473" i="2"/>
  <c r="U426474" i="2"/>
  <c r="U426475" i="2"/>
  <c r="U426476" i="2"/>
  <c r="U426477" i="2"/>
  <c r="U426478" i="2"/>
  <c r="U426479" i="2"/>
  <c r="U426480" i="2"/>
  <c r="U426481" i="2"/>
  <c r="U426482" i="2"/>
  <c r="U426483" i="2"/>
  <c r="U426484" i="2"/>
  <c r="U426485" i="2"/>
  <c r="U426486" i="2"/>
  <c r="U426487" i="2"/>
  <c r="U426488" i="2"/>
  <c r="U426489" i="2"/>
  <c r="U426490" i="2"/>
  <c r="U426491" i="2"/>
  <c r="U426492" i="2"/>
  <c r="U426493" i="2"/>
  <c r="U426494" i="2"/>
  <c r="U426495" i="2"/>
  <c r="U426496" i="2"/>
  <c r="U426497" i="2"/>
  <c r="U426498" i="2"/>
  <c r="U426499" i="2"/>
  <c r="U426500" i="2"/>
  <c r="U426501" i="2"/>
  <c r="U426502" i="2"/>
  <c r="U426503" i="2"/>
  <c r="U426504" i="2"/>
  <c r="U426505" i="2"/>
  <c r="U426506" i="2"/>
  <c r="U426507" i="2"/>
  <c r="U426508" i="2"/>
  <c r="U426509" i="2"/>
  <c r="U426510" i="2"/>
  <c r="U426511" i="2"/>
  <c r="U426512" i="2"/>
  <c r="U426513" i="2"/>
  <c r="U426514" i="2"/>
  <c r="U426515" i="2"/>
  <c r="U426516" i="2"/>
  <c r="U426517" i="2"/>
  <c r="U426518" i="2"/>
  <c r="U426519" i="2"/>
  <c r="U426520" i="2"/>
  <c r="U426521" i="2"/>
  <c r="U426522" i="2"/>
  <c r="U426523" i="2"/>
  <c r="U426524" i="2"/>
  <c r="U426525" i="2"/>
  <c r="U426526" i="2"/>
  <c r="U426527" i="2"/>
  <c r="U426528" i="2"/>
  <c r="U426529" i="2"/>
  <c r="U426530" i="2"/>
  <c r="U426531" i="2"/>
  <c r="U426532" i="2"/>
  <c r="U426533" i="2"/>
  <c r="U426534" i="2"/>
  <c r="U426535" i="2"/>
  <c r="U426536" i="2"/>
  <c r="U426537" i="2"/>
  <c r="U426538" i="2"/>
  <c r="U426539" i="2"/>
  <c r="U426540" i="2"/>
  <c r="U426541" i="2"/>
  <c r="U426542" i="2"/>
  <c r="U426543" i="2"/>
  <c r="U426544" i="2"/>
  <c r="U426545" i="2"/>
  <c r="U426546" i="2"/>
  <c r="U426547" i="2"/>
  <c r="U426548" i="2"/>
  <c r="U426549" i="2"/>
  <c r="U426550" i="2"/>
  <c r="U426551" i="2"/>
  <c r="U426552" i="2"/>
  <c r="U426553" i="2"/>
  <c r="U426554" i="2"/>
  <c r="U426555" i="2"/>
  <c r="U426556" i="2"/>
  <c r="U426557" i="2"/>
  <c r="U426558" i="2"/>
  <c r="U426559" i="2"/>
  <c r="U426560" i="2"/>
  <c r="U426561" i="2"/>
  <c r="U426562" i="2"/>
  <c r="U426563" i="2"/>
  <c r="U426564" i="2"/>
  <c r="U426565" i="2"/>
  <c r="U426566" i="2"/>
  <c r="U426567" i="2"/>
  <c r="U426568" i="2"/>
  <c r="U426569" i="2"/>
  <c r="U426570" i="2"/>
  <c r="U426571" i="2"/>
  <c r="U426572" i="2"/>
  <c r="U426573" i="2"/>
  <c r="U426574" i="2"/>
  <c r="U426575" i="2"/>
  <c r="U426576" i="2"/>
  <c r="U426577" i="2"/>
  <c r="U426578" i="2"/>
  <c r="U426579" i="2"/>
  <c r="U426580" i="2"/>
  <c r="U426581" i="2"/>
  <c r="U426582" i="2"/>
  <c r="U426583" i="2"/>
  <c r="U426584" i="2"/>
  <c r="U426585" i="2"/>
  <c r="U426586" i="2"/>
  <c r="U426587" i="2"/>
  <c r="U426588" i="2"/>
  <c r="U426589" i="2"/>
  <c r="U426590" i="2"/>
  <c r="U426591" i="2"/>
  <c r="U426592" i="2"/>
  <c r="U426593" i="2"/>
  <c r="U426594" i="2"/>
  <c r="U426595" i="2"/>
  <c r="U426596" i="2"/>
  <c r="U426597" i="2"/>
  <c r="U426598" i="2"/>
  <c r="U426599" i="2"/>
  <c r="U426600" i="2"/>
  <c r="U426601" i="2"/>
  <c r="U426602" i="2"/>
  <c r="U426603" i="2"/>
  <c r="U426604" i="2"/>
  <c r="U426605" i="2"/>
  <c r="U426606" i="2"/>
  <c r="U426607" i="2"/>
  <c r="U426608" i="2"/>
  <c r="U426609" i="2"/>
  <c r="U426610" i="2"/>
  <c r="U426611" i="2"/>
  <c r="U426612" i="2"/>
  <c r="U426613" i="2"/>
  <c r="U426614" i="2"/>
  <c r="U426615" i="2"/>
  <c r="U426616" i="2"/>
  <c r="U426617" i="2"/>
  <c r="U426618" i="2"/>
  <c r="U426619" i="2"/>
  <c r="U426620" i="2"/>
  <c r="U426621" i="2"/>
  <c r="U426622" i="2"/>
  <c r="U426623" i="2"/>
  <c r="U426624" i="2"/>
  <c r="U426625" i="2"/>
  <c r="U426626" i="2"/>
  <c r="U426627" i="2"/>
  <c r="U426628" i="2"/>
  <c r="U426629" i="2"/>
  <c r="U426630" i="2"/>
  <c r="U426631" i="2"/>
  <c r="U426632" i="2"/>
  <c r="U426633" i="2"/>
  <c r="U426634" i="2"/>
  <c r="U426635" i="2"/>
  <c r="U426636" i="2"/>
  <c r="U426637" i="2"/>
  <c r="U426638" i="2"/>
  <c r="U426639" i="2"/>
  <c r="U426640" i="2"/>
  <c r="U426641" i="2"/>
  <c r="U426642" i="2"/>
  <c r="U426643" i="2"/>
  <c r="U426644" i="2"/>
  <c r="U426645" i="2"/>
  <c r="U426646" i="2"/>
  <c r="U426647" i="2"/>
  <c r="U426648" i="2"/>
  <c r="U426649" i="2"/>
  <c r="U426650" i="2"/>
  <c r="U426651" i="2"/>
  <c r="U426652" i="2"/>
  <c r="U426653" i="2"/>
  <c r="U426654" i="2"/>
  <c r="U426655" i="2"/>
  <c r="U426656" i="2"/>
  <c r="U426657" i="2"/>
  <c r="U426658" i="2"/>
  <c r="U426659" i="2"/>
  <c r="U426660" i="2"/>
  <c r="U426661" i="2"/>
  <c r="U426662" i="2"/>
  <c r="U426663" i="2"/>
  <c r="U426664" i="2"/>
  <c r="U426665" i="2"/>
  <c r="U426666" i="2"/>
  <c r="U426667" i="2"/>
  <c r="U426668" i="2"/>
  <c r="U426669" i="2"/>
  <c r="U426670" i="2"/>
  <c r="U426671" i="2"/>
  <c r="U426672" i="2"/>
  <c r="U426673" i="2"/>
  <c r="U426674" i="2"/>
  <c r="U426675" i="2"/>
  <c r="U426676" i="2"/>
  <c r="U426677" i="2"/>
  <c r="U426678" i="2"/>
  <c r="U426679" i="2"/>
  <c r="U426680" i="2"/>
  <c r="U426681" i="2"/>
  <c r="U426682" i="2"/>
  <c r="U426683" i="2"/>
  <c r="U426684" i="2"/>
  <c r="U426685" i="2"/>
  <c r="U426686" i="2"/>
  <c r="U426687" i="2"/>
  <c r="U426688" i="2"/>
  <c r="U426689" i="2"/>
  <c r="U426690" i="2"/>
  <c r="U426691" i="2"/>
  <c r="U426692" i="2"/>
  <c r="U426693" i="2"/>
  <c r="U426694" i="2"/>
  <c r="U426695" i="2"/>
  <c r="U426696" i="2"/>
  <c r="U426697" i="2"/>
  <c r="U426698" i="2"/>
  <c r="U426699" i="2"/>
  <c r="U426700" i="2"/>
  <c r="U426701" i="2"/>
  <c r="U426702" i="2"/>
  <c r="U426703" i="2"/>
  <c r="U426704" i="2"/>
  <c r="U426705" i="2"/>
  <c r="U426706" i="2"/>
  <c r="U426707" i="2"/>
  <c r="U426708" i="2"/>
  <c r="U426709" i="2"/>
  <c r="U426710" i="2"/>
  <c r="U426711" i="2"/>
  <c r="U426712" i="2"/>
  <c r="U426713" i="2"/>
  <c r="U426714" i="2"/>
  <c r="U426715" i="2"/>
  <c r="U426716" i="2"/>
  <c r="U426717" i="2"/>
  <c r="U426718" i="2"/>
  <c r="U426719" i="2"/>
  <c r="U426720" i="2"/>
  <c r="U426721" i="2"/>
  <c r="U426722" i="2"/>
  <c r="U426723" i="2"/>
  <c r="U426724" i="2"/>
  <c r="U426725" i="2"/>
  <c r="U426726" i="2"/>
  <c r="U426727" i="2"/>
  <c r="U426728" i="2"/>
  <c r="U426729" i="2"/>
  <c r="U426730" i="2"/>
  <c r="U426731" i="2"/>
  <c r="U426732" i="2"/>
  <c r="U426733" i="2"/>
  <c r="U426734" i="2"/>
  <c r="U426735" i="2"/>
  <c r="U426736" i="2"/>
  <c r="U426737" i="2"/>
  <c r="U426738" i="2"/>
  <c r="U426739" i="2"/>
  <c r="U426740" i="2"/>
  <c r="U426741" i="2"/>
  <c r="U426742" i="2"/>
  <c r="U426743" i="2"/>
  <c r="U426744" i="2"/>
  <c r="U426745" i="2"/>
  <c r="U426746" i="2"/>
  <c r="U426747" i="2"/>
  <c r="U426748" i="2"/>
  <c r="U426749" i="2"/>
  <c r="U426750" i="2"/>
  <c r="U426751" i="2"/>
  <c r="U426752" i="2"/>
  <c r="U426753" i="2"/>
  <c r="U426754" i="2"/>
  <c r="U426755" i="2"/>
  <c r="U426756" i="2"/>
  <c r="U426757" i="2"/>
  <c r="U426758" i="2"/>
  <c r="U426759" i="2"/>
  <c r="U426760" i="2"/>
  <c r="U426761" i="2"/>
  <c r="U426762" i="2"/>
  <c r="U426763" i="2"/>
  <c r="U426764" i="2"/>
  <c r="U426765" i="2"/>
  <c r="U426766" i="2"/>
  <c r="U426767" i="2"/>
  <c r="U426768" i="2"/>
  <c r="U426769" i="2"/>
  <c r="U426770" i="2"/>
  <c r="U426771" i="2"/>
  <c r="U426772" i="2"/>
  <c r="U426773" i="2"/>
  <c r="U426774" i="2"/>
  <c r="U426775" i="2"/>
  <c r="U426776" i="2"/>
  <c r="U426777" i="2"/>
  <c r="U426778" i="2"/>
  <c r="U426779" i="2"/>
  <c r="U426780" i="2"/>
  <c r="U426781" i="2"/>
  <c r="U426782" i="2"/>
  <c r="U426783" i="2"/>
  <c r="U426784" i="2"/>
  <c r="U426785" i="2"/>
  <c r="U426786" i="2"/>
  <c r="U426787" i="2"/>
  <c r="U426788" i="2"/>
  <c r="U426789" i="2"/>
  <c r="U426790" i="2"/>
  <c r="U426791" i="2"/>
  <c r="U426792" i="2"/>
  <c r="U426793" i="2"/>
  <c r="U426794" i="2"/>
  <c r="U426795" i="2"/>
  <c r="U426796" i="2"/>
  <c r="U426797" i="2"/>
  <c r="U426798" i="2"/>
  <c r="U426799" i="2"/>
  <c r="U426800" i="2"/>
  <c r="U426801" i="2"/>
  <c r="U426802" i="2"/>
  <c r="U426803" i="2"/>
  <c r="U426804" i="2"/>
  <c r="U426805" i="2"/>
  <c r="U426806" i="2"/>
  <c r="U426807" i="2"/>
  <c r="U426808" i="2"/>
  <c r="U426809" i="2"/>
  <c r="U426810" i="2"/>
  <c r="U426811" i="2"/>
  <c r="U426812" i="2"/>
  <c r="U426813" i="2"/>
  <c r="U426814" i="2"/>
  <c r="U426815" i="2"/>
  <c r="U426816" i="2"/>
  <c r="U426817" i="2"/>
  <c r="U426818" i="2"/>
  <c r="U426819" i="2"/>
  <c r="U426820" i="2"/>
  <c r="U426821" i="2"/>
  <c r="U426822" i="2"/>
  <c r="U426823" i="2"/>
  <c r="U426824" i="2"/>
  <c r="U426825" i="2"/>
  <c r="U426826" i="2"/>
  <c r="U426827" i="2"/>
  <c r="U426828" i="2"/>
  <c r="U426829" i="2"/>
  <c r="U426830" i="2"/>
  <c r="U426831" i="2"/>
  <c r="U426832" i="2"/>
  <c r="U426833" i="2"/>
  <c r="U426834" i="2"/>
  <c r="U426835" i="2"/>
  <c r="U426836" i="2"/>
  <c r="U426837" i="2"/>
  <c r="U426838" i="2"/>
  <c r="U426839" i="2"/>
  <c r="U426840" i="2"/>
  <c r="U426841" i="2"/>
  <c r="U426842" i="2"/>
  <c r="U426843" i="2"/>
  <c r="U426844" i="2"/>
  <c r="U426845" i="2"/>
  <c r="U426846" i="2"/>
  <c r="U426847" i="2"/>
  <c r="U426848" i="2"/>
  <c r="U426849" i="2"/>
  <c r="U426850" i="2"/>
  <c r="U426851" i="2"/>
  <c r="U426852" i="2"/>
  <c r="U426853" i="2"/>
  <c r="U426854" i="2"/>
  <c r="U426855" i="2"/>
  <c r="U426856" i="2"/>
  <c r="U426857" i="2"/>
  <c r="U426858" i="2"/>
  <c r="U426859" i="2"/>
  <c r="U426860" i="2"/>
  <c r="U426861" i="2"/>
  <c r="U426862" i="2"/>
  <c r="U426863" i="2"/>
  <c r="U426864" i="2"/>
  <c r="U426865" i="2"/>
  <c r="U426866" i="2"/>
  <c r="U426867" i="2"/>
  <c r="U426868" i="2"/>
  <c r="U426869" i="2"/>
  <c r="U426870" i="2"/>
  <c r="U426871" i="2"/>
  <c r="U426872" i="2"/>
  <c r="U426873" i="2"/>
  <c r="U426874" i="2"/>
  <c r="U426875" i="2"/>
  <c r="U426876" i="2"/>
  <c r="U426877" i="2"/>
  <c r="U426878" i="2"/>
  <c r="U426879" i="2"/>
  <c r="U426880" i="2"/>
  <c r="U426881" i="2"/>
  <c r="U426882" i="2"/>
  <c r="U426883" i="2"/>
  <c r="U426884" i="2"/>
  <c r="U426885" i="2"/>
  <c r="U426886" i="2"/>
  <c r="U426887" i="2"/>
  <c r="U426888" i="2"/>
  <c r="U426889" i="2"/>
  <c r="U426890" i="2"/>
  <c r="U426891" i="2"/>
  <c r="U426892" i="2"/>
  <c r="U426893" i="2"/>
  <c r="U426894" i="2"/>
  <c r="U426895" i="2"/>
  <c r="U426896" i="2"/>
  <c r="U426897" i="2"/>
  <c r="U426898" i="2"/>
  <c r="U426899" i="2"/>
  <c r="U426900" i="2"/>
  <c r="U426901" i="2"/>
  <c r="U426902" i="2"/>
  <c r="U426903" i="2"/>
  <c r="U426904" i="2"/>
  <c r="U426905" i="2"/>
  <c r="U426906" i="2"/>
  <c r="U426907" i="2"/>
  <c r="U426908" i="2"/>
  <c r="U426909" i="2"/>
  <c r="U426910" i="2"/>
  <c r="U426911" i="2"/>
  <c r="U426912" i="2"/>
  <c r="U426913" i="2"/>
  <c r="U426914" i="2"/>
  <c r="U426915" i="2"/>
  <c r="U426916" i="2"/>
  <c r="U426917" i="2"/>
  <c r="U426918" i="2"/>
  <c r="U426919" i="2"/>
  <c r="U426920" i="2"/>
  <c r="U426921" i="2"/>
  <c r="U426922" i="2"/>
  <c r="U426923" i="2"/>
  <c r="U426924" i="2"/>
  <c r="U426925" i="2"/>
  <c r="U426926" i="2"/>
  <c r="U426927" i="2"/>
  <c r="U426928" i="2"/>
  <c r="U426929" i="2"/>
  <c r="U426930" i="2"/>
  <c r="U426931" i="2"/>
  <c r="U426932" i="2"/>
  <c r="U426933" i="2"/>
  <c r="U426934" i="2"/>
  <c r="U426935" i="2"/>
  <c r="U426936" i="2"/>
  <c r="U426937" i="2"/>
  <c r="U426938" i="2"/>
  <c r="U426939" i="2"/>
  <c r="U426940" i="2"/>
  <c r="U426941" i="2"/>
  <c r="U426942" i="2"/>
  <c r="U426943" i="2"/>
  <c r="U426944" i="2"/>
  <c r="U426945" i="2"/>
  <c r="U426946" i="2"/>
  <c r="U426947" i="2"/>
  <c r="U426948" i="2"/>
  <c r="U426949" i="2"/>
  <c r="U426950" i="2"/>
  <c r="U426951" i="2"/>
  <c r="U426952" i="2"/>
  <c r="U426953" i="2"/>
  <c r="U426954" i="2"/>
  <c r="U426955" i="2"/>
  <c r="U426956" i="2"/>
  <c r="U426957" i="2"/>
  <c r="U426958" i="2"/>
  <c r="U426959" i="2"/>
  <c r="U426960" i="2"/>
  <c r="U426961" i="2"/>
  <c r="U426962" i="2"/>
  <c r="U426963" i="2"/>
  <c r="U426964" i="2"/>
  <c r="U426965" i="2"/>
  <c r="U426966" i="2"/>
  <c r="U426967" i="2"/>
  <c r="U426968" i="2"/>
  <c r="U426969" i="2"/>
  <c r="U426970" i="2"/>
  <c r="U426971" i="2"/>
  <c r="U426972" i="2"/>
  <c r="U426973" i="2"/>
  <c r="U426974" i="2"/>
  <c r="U426975" i="2"/>
  <c r="U426976" i="2"/>
  <c r="U426977" i="2"/>
  <c r="U426978" i="2"/>
  <c r="U426979" i="2"/>
  <c r="U426980" i="2"/>
  <c r="U426981" i="2"/>
  <c r="U426982" i="2"/>
  <c r="U426983" i="2"/>
  <c r="U426984" i="2"/>
  <c r="U426985" i="2"/>
  <c r="U426986" i="2"/>
  <c r="U426987" i="2"/>
  <c r="U426988" i="2"/>
  <c r="U426989" i="2"/>
  <c r="U426990" i="2"/>
  <c r="U426991" i="2"/>
  <c r="U426992" i="2"/>
  <c r="U426993" i="2"/>
  <c r="U426994" i="2"/>
  <c r="U426995" i="2"/>
  <c r="U426996" i="2"/>
  <c r="U426997" i="2"/>
  <c r="U426998" i="2"/>
  <c r="U426999" i="2"/>
  <c r="U427000" i="2"/>
  <c r="U427001" i="2"/>
  <c r="U427002" i="2"/>
  <c r="U427003" i="2"/>
  <c r="U427004" i="2"/>
  <c r="U427005" i="2"/>
  <c r="U427006" i="2"/>
  <c r="U427007" i="2"/>
  <c r="U427008" i="2"/>
  <c r="U427009" i="2"/>
  <c r="U427010" i="2"/>
  <c r="U427011" i="2"/>
  <c r="U427012" i="2"/>
  <c r="U427013" i="2"/>
  <c r="U427014" i="2"/>
  <c r="U427015" i="2"/>
  <c r="U427016" i="2"/>
  <c r="U427017" i="2"/>
  <c r="U427018" i="2"/>
  <c r="U427019" i="2"/>
  <c r="U427020" i="2"/>
  <c r="U427021" i="2"/>
  <c r="U427022" i="2"/>
  <c r="U427023" i="2"/>
  <c r="U427024" i="2"/>
  <c r="U427025" i="2"/>
  <c r="U427026" i="2"/>
  <c r="U427027" i="2"/>
  <c r="U427028" i="2"/>
  <c r="U427029" i="2"/>
  <c r="U427030" i="2"/>
  <c r="U427031" i="2"/>
  <c r="U427032" i="2"/>
  <c r="U427033" i="2"/>
  <c r="U427034" i="2"/>
  <c r="U427035" i="2"/>
  <c r="U427036" i="2"/>
  <c r="U427037" i="2"/>
  <c r="U427038" i="2"/>
  <c r="U427039" i="2"/>
  <c r="U427040" i="2"/>
  <c r="U427041" i="2"/>
  <c r="U427042" i="2"/>
  <c r="U427043" i="2"/>
  <c r="U427044" i="2"/>
  <c r="U427045" i="2"/>
  <c r="U427046" i="2"/>
  <c r="U427047" i="2"/>
  <c r="U427048" i="2"/>
  <c r="U427049" i="2"/>
  <c r="U427050" i="2"/>
  <c r="U427051" i="2"/>
  <c r="U427052" i="2"/>
  <c r="U427053" i="2"/>
  <c r="U427054" i="2"/>
  <c r="U427055" i="2"/>
  <c r="U427056" i="2"/>
  <c r="U427057" i="2"/>
  <c r="U427058" i="2"/>
  <c r="U427059" i="2"/>
  <c r="U427060" i="2"/>
  <c r="U427061" i="2"/>
  <c r="U427062" i="2"/>
  <c r="U427063" i="2"/>
  <c r="U427064" i="2"/>
  <c r="U427065" i="2"/>
  <c r="U427066" i="2"/>
  <c r="U427067" i="2"/>
  <c r="U427068" i="2"/>
  <c r="U427069" i="2"/>
  <c r="U427070" i="2"/>
  <c r="U427071" i="2"/>
  <c r="U427072" i="2"/>
  <c r="U427073" i="2"/>
  <c r="U427074" i="2"/>
  <c r="U427075" i="2"/>
  <c r="U427076" i="2"/>
  <c r="U427077" i="2"/>
  <c r="U427078" i="2"/>
  <c r="U427079" i="2"/>
  <c r="U427080" i="2"/>
  <c r="U427081" i="2"/>
  <c r="U427082" i="2"/>
  <c r="U427083" i="2"/>
  <c r="U427084" i="2"/>
  <c r="U427085" i="2"/>
  <c r="U427086" i="2"/>
  <c r="U427087" i="2"/>
  <c r="U427088" i="2"/>
  <c r="U427089" i="2"/>
  <c r="U427090" i="2"/>
  <c r="U427091" i="2"/>
  <c r="U427092" i="2"/>
  <c r="U427093" i="2"/>
  <c r="U427094" i="2"/>
  <c r="U427095" i="2"/>
  <c r="U427096" i="2"/>
  <c r="U427097" i="2"/>
  <c r="U427098" i="2"/>
  <c r="U427099" i="2"/>
  <c r="U427100" i="2"/>
  <c r="U427101" i="2"/>
  <c r="U427102" i="2"/>
  <c r="U427103" i="2"/>
  <c r="U427104" i="2"/>
  <c r="U427105" i="2"/>
  <c r="U427106" i="2"/>
  <c r="U427107" i="2"/>
  <c r="U427108" i="2"/>
  <c r="U427109" i="2"/>
  <c r="U427110" i="2"/>
  <c r="U427111" i="2"/>
  <c r="U427112" i="2"/>
  <c r="U427113" i="2"/>
  <c r="U427114" i="2"/>
  <c r="U427115" i="2"/>
  <c r="U427116" i="2"/>
  <c r="U427117" i="2"/>
  <c r="U427118" i="2"/>
  <c r="U427119" i="2"/>
  <c r="U427120" i="2"/>
  <c r="U427121" i="2"/>
  <c r="U427122" i="2"/>
  <c r="U427123" i="2"/>
  <c r="U427124" i="2"/>
  <c r="U427125" i="2"/>
  <c r="U427126" i="2"/>
  <c r="U427127" i="2"/>
  <c r="U427128" i="2"/>
  <c r="U427129" i="2"/>
  <c r="U427130" i="2"/>
  <c r="U427131" i="2"/>
  <c r="U427132" i="2"/>
  <c r="U427133" i="2"/>
  <c r="U427134" i="2"/>
  <c r="U427135" i="2"/>
  <c r="U427136" i="2"/>
  <c r="U427137" i="2"/>
  <c r="U427138" i="2"/>
  <c r="U427139" i="2"/>
  <c r="U427140" i="2"/>
  <c r="U427141" i="2"/>
  <c r="U427142" i="2"/>
  <c r="U427143" i="2"/>
  <c r="U427144" i="2"/>
  <c r="U427145" i="2"/>
  <c r="U427146" i="2"/>
  <c r="U427147" i="2"/>
  <c r="U427148" i="2"/>
  <c r="U427149" i="2"/>
  <c r="U427150" i="2"/>
  <c r="U427151" i="2"/>
  <c r="U427152" i="2"/>
  <c r="U427153" i="2"/>
  <c r="U427154" i="2"/>
  <c r="U427155" i="2"/>
  <c r="U427156" i="2"/>
  <c r="U427157" i="2"/>
  <c r="U427158" i="2"/>
  <c r="U427159" i="2"/>
  <c r="U427160" i="2"/>
  <c r="U427161" i="2"/>
  <c r="U427162" i="2"/>
  <c r="U427163" i="2"/>
  <c r="U427164" i="2"/>
  <c r="U427165" i="2"/>
  <c r="U427166" i="2"/>
  <c r="U427167" i="2"/>
  <c r="U427168" i="2"/>
  <c r="U427169" i="2"/>
  <c r="U427170" i="2"/>
  <c r="U427171" i="2"/>
  <c r="U427172" i="2"/>
  <c r="U427173" i="2"/>
  <c r="U427174" i="2"/>
  <c r="U427175" i="2"/>
  <c r="U427176" i="2"/>
  <c r="U427177" i="2"/>
  <c r="U427178" i="2"/>
  <c r="U427179" i="2"/>
  <c r="U427180" i="2"/>
  <c r="U427181" i="2"/>
  <c r="U427182" i="2"/>
  <c r="U427183" i="2"/>
  <c r="U427184" i="2"/>
  <c r="U427185" i="2"/>
  <c r="U427186" i="2"/>
  <c r="U427187" i="2"/>
  <c r="U427188" i="2"/>
  <c r="U427189" i="2"/>
  <c r="U427190" i="2"/>
  <c r="U427191" i="2"/>
  <c r="U427192" i="2"/>
  <c r="U427193" i="2"/>
  <c r="U427194" i="2"/>
  <c r="U427195" i="2"/>
  <c r="U427196" i="2"/>
  <c r="U427197" i="2"/>
  <c r="U427198" i="2"/>
  <c r="U427199" i="2"/>
  <c r="U427200" i="2"/>
  <c r="U427201" i="2"/>
  <c r="U427202" i="2"/>
  <c r="U427203" i="2"/>
  <c r="U427204" i="2"/>
  <c r="U427205" i="2"/>
  <c r="U427206" i="2"/>
  <c r="U427207" i="2"/>
  <c r="U427208" i="2"/>
  <c r="U427209" i="2"/>
  <c r="U427210" i="2"/>
  <c r="U427211" i="2"/>
  <c r="U427212" i="2"/>
  <c r="U427213" i="2"/>
  <c r="U427214" i="2"/>
  <c r="U427215" i="2"/>
  <c r="U427216" i="2"/>
  <c r="U427217" i="2"/>
  <c r="U427218" i="2"/>
  <c r="U427219" i="2"/>
  <c r="U427220" i="2"/>
  <c r="U427221" i="2"/>
  <c r="U427222" i="2"/>
  <c r="U427223" i="2"/>
  <c r="U427224" i="2"/>
  <c r="U427225" i="2"/>
  <c r="U427226" i="2"/>
  <c r="U427227" i="2"/>
  <c r="U427228" i="2"/>
  <c r="U427229" i="2"/>
  <c r="U427230" i="2"/>
  <c r="U427231" i="2"/>
  <c r="U427232" i="2"/>
  <c r="U427233" i="2"/>
  <c r="U427234" i="2"/>
  <c r="U427235" i="2"/>
  <c r="U427236" i="2"/>
  <c r="U427237" i="2"/>
  <c r="U427238" i="2"/>
  <c r="U427239" i="2"/>
  <c r="U427240" i="2"/>
  <c r="U427241" i="2"/>
  <c r="U427242" i="2"/>
  <c r="U427243" i="2"/>
  <c r="U427244" i="2"/>
  <c r="U427245" i="2"/>
  <c r="U427246" i="2"/>
  <c r="U427247" i="2"/>
  <c r="U427248" i="2"/>
  <c r="U427249" i="2"/>
  <c r="U427250" i="2"/>
  <c r="U427251" i="2"/>
  <c r="U427252" i="2"/>
  <c r="U427253" i="2"/>
  <c r="U427254" i="2"/>
  <c r="U427255" i="2"/>
  <c r="U427256" i="2"/>
  <c r="U427257" i="2"/>
  <c r="U427258" i="2"/>
  <c r="U427259" i="2"/>
  <c r="U427260" i="2"/>
  <c r="U427261" i="2"/>
  <c r="U427262" i="2"/>
  <c r="U427263" i="2"/>
  <c r="U427264" i="2"/>
  <c r="U427265" i="2"/>
  <c r="U427266" i="2"/>
  <c r="U427267" i="2"/>
  <c r="U427268" i="2"/>
  <c r="U427269" i="2"/>
  <c r="U427270" i="2"/>
  <c r="U427271" i="2"/>
  <c r="U427272" i="2"/>
  <c r="U427273" i="2"/>
  <c r="U427274" i="2"/>
  <c r="U427275" i="2"/>
  <c r="U427276" i="2"/>
  <c r="U427277" i="2"/>
  <c r="U427278" i="2"/>
  <c r="U427279" i="2"/>
  <c r="U427280" i="2"/>
  <c r="U427281" i="2"/>
  <c r="U427282" i="2"/>
  <c r="U427283" i="2"/>
  <c r="U427284" i="2"/>
  <c r="U427285" i="2"/>
  <c r="U427286" i="2"/>
  <c r="U427287" i="2"/>
  <c r="U427288" i="2"/>
  <c r="U427289" i="2"/>
  <c r="U427290" i="2"/>
  <c r="U427291" i="2"/>
  <c r="U427292" i="2"/>
  <c r="U427293" i="2"/>
  <c r="U427294" i="2"/>
  <c r="U427295" i="2"/>
  <c r="U427296" i="2"/>
  <c r="U427297" i="2"/>
  <c r="U427298" i="2"/>
  <c r="U427299" i="2"/>
  <c r="U427300" i="2"/>
  <c r="U427301" i="2"/>
  <c r="U427302" i="2"/>
  <c r="U427303" i="2"/>
  <c r="U427304" i="2"/>
  <c r="U427305" i="2"/>
  <c r="U427306" i="2"/>
  <c r="U427307" i="2"/>
  <c r="U427308" i="2"/>
  <c r="U427309" i="2"/>
  <c r="U427310" i="2"/>
  <c r="U427311" i="2"/>
  <c r="U427312" i="2"/>
  <c r="U427313" i="2"/>
  <c r="U427314" i="2"/>
  <c r="U427315" i="2"/>
  <c r="U427316" i="2"/>
  <c r="U427317" i="2"/>
  <c r="U427318" i="2"/>
  <c r="U427319" i="2"/>
  <c r="U427320" i="2"/>
  <c r="U427321" i="2"/>
  <c r="U427322" i="2"/>
  <c r="U427323" i="2"/>
  <c r="U427324" i="2"/>
  <c r="U427325" i="2"/>
  <c r="U427326" i="2"/>
  <c r="U427327" i="2"/>
  <c r="U427328" i="2"/>
  <c r="U427329" i="2"/>
  <c r="U427330" i="2"/>
  <c r="U427331" i="2"/>
  <c r="U427332" i="2"/>
  <c r="U427333" i="2"/>
  <c r="U427334" i="2"/>
  <c r="U427335" i="2"/>
  <c r="U427336" i="2"/>
  <c r="U427337" i="2"/>
  <c r="U427338" i="2"/>
  <c r="U427339" i="2"/>
  <c r="U427340" i="2"/>
  <c r="U427341" i="2"/>
  <c r="U427342" i="2"/>
  <c r="U427343" i="2"/>
  <c r="U427344" i="2"/>
  <c r="U427345" i="2"/>
  <c r="U427346" i="2"/>
  <c r="U427347" i="2"/>
  <c r="U427348" i="2"/>
  <c r="U427349" i="2"/>
  <c r="U427350" i="2"/>
  <c r="U427351" i="2"/>
  <c r="U427352" i="2"/>
  <c r="U427353" i="2"/>
  <c r="U427354" i="2"/>
  <c r="U427355" i="2"/>
  <c r="U427356" i="2"/>
  <c r="U427357" i="2"/>
  <c r="U427358" i="2"/>
  <c r="U427359" i="2"/>
  <c r="U427360" i="2"/>
  <c r="U427361" i="2"/>
  <c r="U427362" i="2"/>
  <c r="U427363" i="2"/>
  <c r="U427364" i="2"/>
  <c r="U427365" i="2"/>
  <c r="U427366" i="2"/>
  <c r="U427367" i="2"/>
  <c r="U427368" i="2"/>
  <c r="U427369" i="2"/>
  <c r="U427370" i="2"/>
  <c r="U427371" i="2"/>
  <c r="U427372" i="2"/>
  <c r="U427373" i="2"/>
  <c r="U427374" i="2"/>
  <c r="U427375" i="2"/>
  <c r="U427376" i="2"/>
  <c r="U427377" i="2"/>
  <c r="U427378" i="2"/>
  <c r="U427379" i="2"/>
  <c r="U427380" i="2"/>
  <c r="U427381" i="2"/>
  <c r="U427382" i="2"/>
  <c r="U427383" i="2"/>
  <c r="U427384" i="2"/>
  <c r="U427385" i="2"/>
  <c r="U427386" i="2"/>
  <c r="U427387" i="2"/>
  <c r="U427388" i="2"/>
  <c r="U427389" i="2"/>
  <c r="U427390" i="2"/>
  <c r="U427391" i="2"/>
  <c r="U427392" i="2"/>
  <c r="U427393" i="2"/>
  <c r="U427394" i="2"/>
  <c r="U427395" i="2"/>
  <c r="U427396" i="2"/>
  <c r="U427397" i="2"/>
  <c r="U427398" i="2"/>
  <c r="U427399" i="2"/>
  <c r="U427400" i="2"/>
  <c r="U427401" i="2"/>
  <c r="U427402" i="2"/>
  <c r="U427403" i="2"/>
  <c r="U427404" i="2"/>
  <c r="U427405" i="2"/>
  <c r="U427406" i="2"/>
  <c r="U427407" i="2"/>
  <c r="U427408" i="2"/>
  <c r="U427409" i="2"/>
  <c r="U427410" i="2"/>
  <c r="U427411" i="2"/>
  <c r="U427412" i="2"/>
  <c r="U427413" i="2"/>
  <c r="U427414" i="2"/>
  <c r="U427415" i="2"/>
  <c r="U427416" i="2"/>
  <c r="U427417" i="2"/>
  <c r="U427418" i="2"/>
  <c r="U427419" i="2"/>
  <c r="U427420" i="2"/>
  <c r="U427421" i="2"/>
  <c r="U427422" i="2"/>
  <c r="U427423" i="2"/>
  <c r="U427424" i="2"/>
  <c r="U427425" i="2"/>
  <c r="U427426" i="2"/>
  <c r="U427427" i="2"/>
  <c r="U427428" i="2"/>
  <c r="U427429" i="2"/>
  <c r="U427430" i="2"/>
  <c r="U427431" i="2"/>
  <c r="U427432" i="2"/>
  <c r="U427433" i="2"/>
  <c r="U427434" i="2"/>
  <c r="U427435" i="2"/>
  <c r="U427436" i="2"/>
  <c r="U427437" i="2"/>
  <c r="U427438" i="2"/>
  <c r="U427439" i="2"/>
  <c r="U427440" i="2"/>
  <c r="U427441" i="2"/>
  <c r="U427442" i="2"/>
  <c r="U427443" i="2"/>
  <c r="U427444" i="2"/>
  <c r="U427445" i="2"/>
  <c r="U427446" i="2"/>
  <c r="U427447" i="2"/>
  <c r="U427448" i="2"/>
  <c r="U427449" i="2"/>
  <c r="U427450" i="2"/>
  <c r="U427451" i="2"/>
  <c r="U427452" i="2"/>
  <c r="U427453" i="2"/>
  <c r="U427454" i="2"/>
  <c r="U427455" i="2"/>
  <c r="U427456" i="2"/>
  <c r="U427457" i="2"/>
  <c r="U427458" i="2"/>
  <c r="U427459" i="2"/>
  <c r="U427460" i="2"/>
  <c r="U427461" i="2"/>
  <c r="U427462" i="2"/>
  <c r="U427463" i="2"/>
  <c r="U427464" i="2"/>
  <c r="U427465" i="2"/>
  <c r="U427466" i="2"/>
  <c r="U427467" i="2"/>
  <c r="U427468" i="2"/>
  <c r="U427469" i="2"/>
  <c r="U427470" i="2"/>
  <c r="U427471" i="2"/>
  <c r="U427472" i="2"/>
  <c r="U427473" i="2"/>
  <c r="U427474" i="2"/>
  <c r="U427475" i="2"/>
  <c r="U427476" i="2"/>
  <c r="U427477" i="2"/>
  <c r="U427478" i="2"/>
  <c r="U427479" i="2"/>
  <c r="U427480" i="2"/>
  <c r="U427481" i="2"/>
  <c r="U427482" i="2"/>
  <c r="U427483" i="2"/>
  <c r="U427484" i="2"/>
  <c r="U427485" i="2"/>
  <c r="U427486" i="2"/>
  <c r="U427487" i="2"/>
  <c r="U427488" i="2"/>
  <c r="U427489" i="2"/>
  <c r="U427490" i="2"/>
  <c r="U427491" i="2"/>
  <c r="U427492" i="2"/>
  <c r="U427493" i="2"/>
  <c r="U427494" i="2"/>
  <c r="U427495" i="2"/>
  <c r="U427496" i="2"/>
  <c r="U427497" i="2"/>
  <c r="U427498" i="2"/>
  <c r="U427499" i="2"/>
  <c r="U427500" i="2"/>
  <c r="U427501" i="2"/>
  <c r="U427502" i="2"/>
  <c r="U427503" i="2"/>
  <c r="U427504" i="2"/>
  <c r="U427505" i="2"/>
  <c r="U427506" i="2"/>
  <c r="U427507" i="2"/>
  <c r="U427508" i="2"/>
  <c r="U427509" i="2"/>
  <c r="U427510" i="2"/>
  <c r="U427511" i="2"/>
  <c r="U427512" i="2"/>
  <c r="U427513" i="2"/>
  <c r="U427514" i="2"/>
  <c r="U427515" i="2"/>
  <c r="U427516" i="2"/>
  <c r="U427517" i="2"/>
  <c r="U427518" i="2"/>
  <c r="U427519" i="2"/>
  <c r="U427520" i="2"/>
  <c r="U427521" i="2"/>
  <c r="U427522" i="2"/>
  <c r="U427523" i="2"/>
  <c r="U427524" i="2"/>
  <c r="U427525" i="2"/>
  <c r="U427526" i="2"/>
  <c r="U427527" i="2"/>
  <c r="U427528" i="2"/>
  <c r="U427529" i="2"/>
  <c r="U427530" i="2"/>
  <c r="U427531" i="2"/>
  <c r="U427532" i="2"/>
  <c r="U427533" i="2"/>
  <c r="U427534" i="2"/>
  <c r="U427535" i="2"/>
  <c r="U427536" i="2"/>
  <c r="U427537" i="2"/>
  <c r="U427538" i="2"/>
  <c r="U427539" i="2"/>
  <c r="U427540" i="2"/>
  <c r="U427541" i="2"/>
  <c r="U427542" i="2"/>
  <c r="U427543" i="2"/>
  <c r="U427544" i="2"/>
  <c r="U427545" i="2"/>
  <c r="U427546" i="2"/>
  <c r="U427547" i="2"/>
  <c r="U427548" i="2"/>
  <c r="U427549" i="2"/>
  <c r="U427550" i="2"/>
  <c r="U427551" i="2"/>
  <c r="U427552" i="2"/>
  <c r="U427553" i="2"/>
  <c r="U427554" i="2"/>
  <c r="U427555" i="2"/>
  <c r="U427556" i="2"/>
  <c r="U427557" i="2"/>
  <c r="U427558" i="2"/>
  <c r="U427559" i="2"/>
  <c r="U427560" i="2"/>
  <c r="U427561" i="2"/>
  <c r="U427562" i="2"/>
  <c r="U427563" i="2"/>
  <c r="U427564" i="2"/>
  <c r="U427565" i="2"/>
  <c r="U427566" i="2"/>
  <c r="U427567" i="2"/>
  <c r="U427568" i="2"/>
  <c r="U427569" i="2"/>
  <c r="U427570" i="2"/>
  <c r="U427571" i="2"/>
  <c r="U427572" i="2"/>
  <c r="U427573" i="2"/>
  <c r="U427574" i="2"/>
  <c r="U427575" i="2"/>
  <c r="U427576" i="2"/>
  <c r="U427577" i="2"/>
  <c r="U427578" i="2"/>
  <c r="U427579" i="2"/>
  <c r="U427580" i="2"/>
  <c r="U427581" i="2"/>
  <c r="U427582" i="2"/>
  <c r="U427583" i="2"/>
  <c r="U427584" i="2"/>
  <c r="U427585" i="2"/>
  <c r="U427586" i="2"/>
  <c r="U427587" i="2"/>
  <c r="U427588" i="2"/>
  <c r="U427589" i="2"/>
  <c r="U427590" i="2"/>
  <c r="U427591" i="2"/>
  <c r="U427592" i="2"/>
  <c r="U427593" i="2"/>
  <c r="U427594" i="2"/>
  <c r="U427595" i="2"/>
  <c r="U427596" i="2"/>
  <c r="U427597" i="2"/>
  <c r="U427598" i="2"/>
  <c r="U427599" i="2"/>
  <c r="U427600" i="2"/>
  <c r="U427601" i="2"/>
  <c r="U427602" i="2"/>
  <c r="U427603" i="2"/>
  <c r="U427604" i="2"/>
  <c r="U427605" i="2"/>
  <c r="U427606" i="2"/>
  <c r="U427607" i="2"/>
  <c r="U427608" i="2"/>
  <c r="U427609" i="2"/>
  <c r="U427610" i="2"/>
  <c r="U427611" i="2"/>
  <c r="U427612" i="2"/>
  <c r="U427613" i="2"/>
  <c r="U427614" i="2"/>
  <c r="U427615" i="2"/>
  <c r="U427616" i="2"/>
  <c r="U427617" i="2"/>
  <c r="U427618" i="2"/>
  <c r="U427619" i="2"/>
  <c r="U427620" i="2"/>
  <c r="U427621" i="2"/>
  <c r="U427622" i="2"/>
  <c r="U427623" i="2"/>
  <c r="U427624" i="2"/>
  <c r="U427625" i="2"/>
  <c r="U427626" i="2"/>
  <c r="U427627" i="2"/>
  <c r="U427628" i="2"/>
  <c r="U427629" i="2"/>
  <c r="U427630" i="2"/>
  <c r="U427631" i="2"/>
  <c r="U427632" i="2"/>
  <c r="U427633" i="2"/>
  <c r="U427634" i="2"/>
  <c r="U427635" i="2"/>
  <c r="U427636" i="2"/>
  <c r="U427637" i="2"/>
  <c r="U427638" i="2"/>
  <c r="U427639" i="2"/>
  <c r="U427640" i="2"/>
  <c r="U427641" i="2"/>
  <c r="U427642" i="2"/>
  <c r="U427643" i="2"/>
  <c r="U427644" i="2"/>
  <c r="U427645" i="2"/>
  <c r="U427646" i="2"/>
  <c r="U427647" i="2"/>
  <c r="U427648" i="2"/>
  <c r="U427649" i="2"/>
  <c r="U427650" i="2"/>
  <c r="U427651" i="2"/>
  <c r="U427652" i="2"/>
  <c r="U427653" i="2"/>
  <c r="U427654" i="2"/>
  <c r="U427655" i="2"/>
  <c r="U427656" i="2"/>
  <c r="U427657" i="2"/>
  <c r="U427658" i="2"/>
  <c r="U427659" i="2"/>
  <c r="U427660" i="2"/>
  <c r="U427661" i="2"/>
  <c r="U427662" i="2"/>
  <c r="U427663" i="2"/>
  <c r="U427664" i="2"/>
  <c r="U427665" i="2"/>
  <c r="U427666" i="2"/>
  <c r="U427667" i="2"/>
  <c r="U427668" i="2"/>
  <c r="U427669" i="2"/>
  <c r="U427670" i="2"/>
  <c r="U427671" i="2"/>
  <c r="U427672" i="2"/>
  <c r="U427673" i="2"/>
  <c r="U427674" i="2"/>
  <c r="U427675" i="2"/>
  <c r="U427676" i="2"/>
  <c r="U427677" i="2"/>
  <c r="U427678" i="2"/>
  <c r="U427679" i="2"/>
  <c r="U427680" i="2"/>
  <c r="U427681" i="2"/>
  <c r="U427682" i="2"/>
  <c r="U427683" i="2"/>
  <c r="U427684" i="2"/>
  <c r="U427685" i="2"/>
  <c r="U427686" i="2"/>
  <c r="U427687" i="2"/>
  <c r="U427688" i="2"/>
  <c r="U427689" i="2"/>
  <c r="U427690" i="2"/>
  <c r="U427691" i="2"/>
  <c r="U427692" i="2"/>
  <c r="U427693" i="2"/>
  <c r="U427694" i="2"/>
  <c r="U427695" i="2"/>
  <c r="U427696" i="2"/>
  <c r="U427697" i="2"/>
  <c r="U427698" i="2"/>
  <c r="U427699" i="2"/>
  <c r="U427700" i="2"/>
  <c r="U427701" i="2"/>
  <c r="U427702" i="2"/>
  <c r="U427703" i="2"/>
  <c r="U427704" i="2"/>
  <c r="U427705" i="2"/>
  <c r="U427706" i="2"/>
  <c r="U427707" i="2"/>
  <c r="U427708" i="2"/>
  <c r="U427709" i="2"/>
  <c r="U427710" i="2"/>
  <c r="U427711" i="2"/>
  <c r="U427712" i="2"/>
  <c r="U427713" i="2"/>
  <c r="U427714" i="2"/>
  <c r="U427715" i="2"/>
  <c r="U427716" i="2"/>
  <c r="U427717" i="2"/>
  <c r="U427718" i="2"/>
  <c r="U427719" i="2"/>
  <c r="U427720" i="2"/>
  <c r="U427721" i="2"/>
  <c r="U427722" i="2"/>
  <c r="U427723" i="2"/>
  <c r="U427724" i="2"/>
  <c r="U427725" i="2"/>
  <c r="U427726" i="2"/>
  <c r="U427727" i="2"/>
  <c r="U427728" i="2"/>
  <c r="U427729" i="2"/>
  <c r="U427730" i="2"/>
  <c r="U427731" i="2"/>
  <c r="U427732" i="2"/>
  <c r="U427733" i="2"/>
  <c r="U427734" i="2"/>
  <c r="U427735" i="2"/>
  <c r="U427736" i="2"/>
  <c r="U427737" i="2"/>
  <c r="U427738" i="2"/>
  <c r="U427739" i="2"/>
  <c r="U427740" i="2"/>
  <c r="U427741" i="2"/>
  <c r="U427742" i="2"/>
  <c r="U427743" i="2"/>
  <c r="U427744" i="2"/>
  <c r="U427745" i="2"/>
  <c r="U427746" i="2"/>
  <c r="U427747" i="2"/>
  <c r="U427748" i="2"/>
  <c r="U427749" i="2"/>
  <c r="U427750" i="2"/>
  <c r="U427751" i="2"/>
  <c r="U427752" i="2"/>
  <c r="U427753" i="2"/>
  <c r="U427754" i="2"/>
  <c r="U427755" i="2"/>
  <c r="U427756" i="2"/>
  <c r="U427757" i="2"/>
  <c r="U427758" i="2"/>
  <c r="U427759" i="2"/>
  <c r="U427760" i="2"/>
  <c r="U427761" i="2"/>
  <c r="U427762" i="2"/>
  <c r="U427763" i="2"/>
  <c r="U427764" i="2"/>
  <c r="U427765" i="2"/>
  <c r="U427766" i="2"/>
  <c r="U427767" i="2"/>
  <c r="U427768" i="2"/>
  <c r="U427769" i="2"/>
  <c r="U427770" i="2"/>
  <c r="U427771" i="2"/>
  <c r="U427772" i="2"/>
  <c r="U427773" i="2"/>
  <c r="U427774" i="2"/>
  <c r="U427775" i="2"/>
  <c r="U427776" i="2"/>
  <c r="U427777" i="2"/>
  <c r="U427778" i="2"/>
  <c r="U427779" i="2"/>
  <c r="U427780" i="2"/>
  <c r="U427781" i="2"/>
  <c r="U427782" i="2"/>
  <c r="U427783" i="2"/>
  <c r="U427784" i="2"/>
  <c r="U427785" i="2"/>
  <c r="U427786" i="2"/>
  <c r="U427787" i="2"/>
  <c r="U427788" i="2"/>
  <c r="U427789" i="2"/>
  <c r="U427790" i="2"/>
  <c r="U427791" i="2"/>
  <c r="U427792" i="2"/>
  <c r="U427793" i="2"/>
  <c r="U427794" i="2"/>
  <c r="U427795" i="2"/>
  <c r="U427796" i="2"/>
  <c r="U427797" i="2"/>
  <c r="U427798" i="2"/>
  <c r="U427799" i="2"/>
  <c r="U427800" i="2"/>
  <c r="U427801" i="2"/>
  <c r="U427802" i="2"/>
  <c r="U427803" i="2"/>
  <c r="U427804" i="2"/>
  <c r="U427805" i="2"/>
  <c r="U427806" i="2"/>
  <c r="U427807" i="2"/>
  <c r="U427808" i="2"/>
  <c r="U427809" i="2"/>
  <c r="U427810" i="2"/>
  <c r="U427811" i="2"/>
  <c r="U427812" i="2"/>
  <c r="U427813" i="2"/>
  <c r="U427814" i="2"/>
  <c r="U427815" i="2"/>
  <c r="U427816" i="2"/>
  <c r="U427817" i="2"/>
  <c r="U427818" i="2"/>
  <c r="U427819" i="2"/>
  <c r="U427820" i="2"/>
  <c r="U427821" i="2"/>
  <c r="U427822" i="2"/>
  <c r="U427823" i="2"/>
  <c r="U427824" i="2"/>
  <c r="U427825" i="2"/>
  <c r="U427826" i="2"/>
  <c r="U427827" i="2"/>
  <c r="U427828" i="2"/>
  <c r="U427829" i="2"/>
  <c r="U427830" i="2"/>
  <c r="U427831" i="2"/>
  <c r="U427832" i="2"/>
  <c r="U427833" i="2"/>
  <c r="U427834" i="2"/>
  <c r="U427835" i="2"/>
  <c r="U427836" i="2"/>
  <c r="U427837" i="2"/>
  <c r="U427838" i="2"/>
  <c r="U427839" i="2"/>
  <c r="U427840" i="2"/>
  <c r="U427841" i="2"/>
  <c r="U427842" i="2"/>
  <c r="U427843" i="2"/>
  <c r="U427844" i="2"/>
  <c r="U427845" i="2"/>
  <c r="U427846" i="2"/>
  <c r="U427847" i="2"/>
  <c r="U427848" i="2"/>
  <c r="U427849" i="2"/>
  <c r="U427850" i="2"/>
  <c r="U427851" i="2"/>
  <c r="U427852" i="2"/>
  <c r="U427853" i="2"/>
  <c r="U427854" i="2"/>
  <c r="U427855" i="2"/>
  <c r="U427856" i="2"/>
  <c r="U427857" i="2"/>
  <c r="U427858" i="2"/>
  <c r="U427859" i="2"/>
  <c r="U427860" i="2"/>
  <c r="U427861" i="2"/>
  <c r="U427862" i="2"/>
  <c r="U427863" i="2"/>
  <c r="U427864" i="2"/>
  <c r="U427865" i="2"/>
  <c r="U427866" i="2"/>
  <c r="U427867" i="2"/>
  <c r="U427868" i="2"/>
  <c r="U427869" i="2"/>
  <c r="U427870" i="2"/>
  <c r="U427871" i="2"/>
  <c r="U427872" i="2"/>
  <c r="U427873" i="2"/>
  <c r="U427874" i="2"/>
  <c r="U427875" i="2"/>
  <c r="U427876" i="2"/>
  <c r="U427877" i="2"/>
  <c r="U427878" i="2"/>
  <c r="U427879" i="2"/>
  <c r="U427880" i="2"/>
  <c r="U427881" i="2"/>
  <c r="U427882" i="2"/>
  <c r="U427883" i="2"/>
  <c r="U427884" i="2"/>
  <c r="U427885" i="2"/>
  <c r="U427886" i="2"/>
  <c r="U427887" i="2"/>
  <c r="U427888" i="2"/>
  <c r="U427889" i="2"/>
  <c r="U427890" i="2"/>
  <c r="U427891" i="2"/>
  <c r="U427892" i="2"/>
  <c r="U427893" i="2"/>
  <c r="U427894" i="2"/>
  <c r="U427895" i="2"/>
  <c r="U427896" i="2"/>
  <c r="U427897" i="2"/>
  <c r="U427898" i="2"/>
  <c r="U427899" i="2"/>
  <c r="U427900" i="2"/>
  <c r="U427901" i="2"/>
  <c r="U427902" i="2"/>
  <c r="U427903" i="2"/>
  <c r="U427904" i="2"/>
  <c r="U427905" i="2"/>
  <c r="U427906" i="2"/>
  <c r="U427907" i="2"/>
  <c r="U427908" i="2"/>
  <c r="U427909" i="2"/>
  <c r="U427910" i="2"/>
  <c r="U427911" i="2"/>
  <c r="U427912" i="2"/>
  <c r="U427913" i="2"/>
  <c r="U427914" i="2"/>
  <c r="U427915" i="2"/>
  <c r="U427916" i="2"/>
  <c r="U427917" i="2"/>
  <c r="U427918" i="2"/>
  <c r="U427919" i="2"/>
  <c r="U427920" i="2"/>
  <c r="U427921" i="2"/>
  <c r="U427922" i="2"/>
  <c r="U427923" i="2"/>
  <c r="U427924" i="2"/>
  <c r="U427925" i="2"/>
  <c r="U427926" i="2"/>
  <c r="U427927" i="2"/>
  <c r="U427928" i="2"/>
  <c r="U427929" i="2"/>
  <c r="U427930" i="2"/>
  <c r="U427931" i="2"/>
  <c r="U427932" i="2"/>
  <c r="U427933" i="2"/>
  <c r="U427934" i="2"/>
  <c r="U427935" i="2"/>
  <c r="U427936" i="2"/>
  <c r="U427937" i="2"/>
  <c r="U427938" i="2"/>
  <c r="U427939" i="2"/>
  <c r="U427940" i="2"/>
  <c r="U427941" i="2"/>
  <c r="U427942" i="2"/>
  <c r="U427943" i="2"/>
  <c r="U427944" i="2"/>
  <c r="U427945" i="2"/>
  <c r="U427946" i="2"/>
  <c r="U427947" i="2"/>
  <c r="U427948" i="2"/>
  <c r="U427949" i="2"/>
  <c r="U427950" i="2"/>
  <c r="U427951" i="2"/>
  <c r="U427952" i="2"/>
  <c r="U427953" i="2"/>
  <c r="U427954" i="2"/>
  <c r="U427955" i="2"/>
  <c r="U427956" i="2"/>
  <c r="U427957" i="2"/>
  <c r="U427958" i="2"/>
  <c r="U427959" i="2"/>
  <c r="U427960" i="2"/>
  <c r="U427961" i="2"/>
  <c r="U427962" i="2"/>
  <c r="U427963" i="2"/>
  <c r="U427964" i="2"/>
  <c r="U427965" i="2"/>
  <c r="U427966" i="2"/>
  <c r="U427967" i="2"/>
  <c r="U427968" i="2"/>
  <c r="U427969" i="2"/>
  <c r="U427970" i="2"/>
  <c r="U427971" i="2"/>
  <c r="U427972" i="2"/>
  <c r="U427973" i="2"/>
  <c r="U427974" i="2"/>
  <c r="U427975" i="2"/>
  <c r="U427976" i="2"/>
  <c r="U427977" i="2"/>
  <c r="U427978" i="2"/>
  <c r="U427979" i="2"/>
  <c r="U427980" i="2"/>
  <c r="U427981" i="2"/>
  <c r="U427982" i="2"/>
  <c r="U427983" i="2"/>
  <c r="U427984" i="2"/>
  <c r="U427985" i="2"/>
  <c r="U427986" i="2"/>
  <c r="U427987" i="2"/>
  <c r="U427988" i="2"/>
  <c r="U427989" i="2"/>
  <c r="U427990" i="2"/>
  <c r="U427991" i="2"/>
  <c r="U427992" i="2"/>
  <c r="U427993" i="2"/>
  <c r="U427994" i="2"/>
  <c r="U427995" i="2"/>
  <c r="U427996" i="2"/>
  <c r="U427997" i="2"/>
  <c r="U427998" i="2"/>
  <c r="U427999" i="2"/>
  <c r="U428000" i="2"/>
  <c r="U428001" i="2"/>
  <c r="U428002" i="2"/>
  <c r="U428003" i="2"/>
  <c r="U428004" i="2"/>
  <c r="U428005" i="2"/>
  <c r="U428006" i="2"/>
  <c r="U428007" i="2"/>
  <c r="U428008" i="2"/>
  <c r="U428009" i="2"/>
  <c r="U428010" i="2"/>
  <c r="U428011" i="2"/>
  <c r="U428012" i="2"/>
  <c r="U428013" i="2"/>
  <c r="U428014" i="2"/>
  <c r="U428015" i="2"/>
  <c r="U428016" i="2"/>
  <c r="U428017" i="2"/>
  <c r="U428018" i="2"/>
  <c r="U428019" i="2"/>
  <c r="U428020" i="2"/>
  <c r="U428021" i="2"/>
  <c r="U428022" i="2"/>
  <c r="U428023" i="2"/>
  <c r="U428024" i="2"/>
  <c r="U428025" i="2"/>
  <c r="U428026" i="2"/>
  <c r="U428027" i="2"/>
  <c r="U428028" i="2"/>
  <c r="U428029" i="2"/>
  <c r="U428030" i="2"/>
  <c r="U428031" i="2"/>
  <c r="U428032" i="2"/>
  <c r="U428033" i="2"/>
  <c r="U428034" i="2"/>
  <c r="U428035" i="2"/>
  <c r="U428036" i="2"/>
  <c r="U428037" i="2"/>
  <c r="U428038" i="2"/>
  <c r="U428039" i="2"/>
  <c r="U428040" i="2"/>
  <c r="U428041" i="2"/>
  <c r="U428042" i="2"/>
  <c r="U428043" i="2"/>
  <c r="U428044" i="2"/>
  <c r="U428045" i="2"/>
  <c r="U428046" i="2"/>
  <c r="U428047" i="2"/>
  <c r="U428048" i="2"/>
  <c r="U428049" i="2"/>
  <c r="U428050" i="2"/>
  <c r="U428051" i="2"/>
  <c r="U428052" i="2"/>
  <c r="U428053" i="2"/>
  <c r="U428054" i="2"/>
  <c r="U428055" i="2"/>
  <c r="U428056" i="2"/>
  <c r="U428057" i="2"/>
  <c r="U428058" i="2"/>
  <c r="U428059" i="2"/>
  <c r="U428060" i="2"/>
  <c r="U428061" i="2"/>
  <c r="U428062" i="2"/>
  <c r="U428063" i="2"/>
  <c r="U428064" i="2"/>
  <c r="U428065" i="2"/>
  <c r="U428066" i="2"/>
  <c r="U428067" i="2"/>
  <c r="U428068" i="2"/>
  <c r="U428069" i="2"/>
  <c r="U428070" i="2"/>
  <c r="U428071" i="2"/>
  <c r="U428072" i="2"/>
  <c r="U428073" i="2"/>
  <c r="U428074" i="2"/>
  <c r="U428075" i="2"/>
  <c r="U428076" i="2"/>
  <c r="U428077" i="2"/>
  <c r="U428078" i="2"/>
  <c r="U428079" i="2"/>
  <c r="U428080" i="2"/>
  <c r="U428081" i="2"/>
  <c r="U428082" i="2"/>
  <c r="U428083" i="2"/>
  <c r="U428084" i="2"/>
  <c r="U428085" i="2"/>
  <c r="U428086" i="2"/>
  <c r="U428087" i="2"/>
  <c r="U428088" i="2"/>
  <c r="U428089" i="2"/>
  <c r="U428090" i="2"/>
  <c r="U428091" i="2"/>
  <c r="U428092" i="2"/>
  <c r="U428093" i="2"/>
  <c r="U428094" i="2"/>
  <c r="U428095" i="2"/>
  <c r="U428096" i="2"/>
  <c r="U428097" i="2"/>
  <c r="U428098" i="2"/>
  <c r="U428099" i="2"/>
  <c r="U428100" i="2"/>
  <c r="U428101" i="2"/>
  <c r="U428102" i="2"/>
  <c r="U428103" i="2"/>
  <c r="U428104" i="2"/>
  <c r="U428105" i="2"/>
  <c r="U428106" i="2"/>
  <c r="U428107" i="2"/>
  <c r="U428108" i="2"/>
  <c r="U428109" i="2"/>
  <c r="U428110" i="2"/>
  <c r="U428111" i="2"/>
  <c r="U428112" i="2"/>
  <c r="U428113" i="2"/>
  <c r="U428114" i="2"/>
  <c r="U428115" i="2"/>
  <c r="U428116" i="2"/>
  <c r="U428117" i="2"/>
  <c r="U428118" i="2"/>
  <c r="U428119" i="2"/>
  <c r="U428120" i="2"/>
  <c r="U428121" i="2"/>
  <c r="U428122" i="2"/>
  <c r="U428123" i="2"/>
  <c r="U428124" i="2"/>
  <c r="U428125" i="2"/>
  <c r="U428126" i="2"/>
  <c r="U428127" i="2"/>
  <c r="U428128" i="2"/>
  <c r="U428129" i="2"/>
  <c r="U428130" i="2"/>
  <c r="U428131" i="2"/>
  <c r="U428132" i="2"/>
  <c r="U428133" i="2"/>
  <c r="U428134" i="2"/>
  <c r="U428135" i="2"/>
  <c r="U428136" i="2"/>
  <c r="U428137" i="2"/>
  <c r="U428138" i="2"/>
  <c r="U428139" i="2"/>
  <c r="U428140" i="2"/>
  <c r="U428141" i="2"/>
  <c r="U428142" i="2"/>
  <c r="U428143" i="2"/>
  <c r="U428144" i="2"/>
  <c r="U428145" i="2"/>
  <c r="U428146" i="2"/>
  <c r="U428147" i="2"/>
  <c r="U428148" i="2"/>
  <c r="U428149" i="2"/>
  <c r="U428150" i="2"/>
  <c r="U428151" i="2"/>
  <c r="U428152" i="2"/>
  <c r="U428153" i="2"/>
  <c r="U428154" i="2"/>
  <c r="U428155" i="2"/>
  <c r="U428156" i="2"/>
  <c r="U428157" i="2"/>
  <c r="U428158" i="2"/>
  <c r="U428159" i="2"/>
  <c r="U428160" i="2"/>
  <c r="U428161" i="2"/>
  <c r="U428162" i="2"/>
  <c r="U428163" i="2"/>
  <c r="U428164" i="2"/>
  <c r="U428165" i="2"/>
  <c r="U428166" i="2"/>
  <c r="U428167" i="2"/>
  <c r="U428168" i="2"/>
  <c r="U428169" i="2"/>
  <c r="U428170" i="2"/>
  <c r="U428171" i="2"/>
  <c r="U428172" i="2"/>
  <c r="U428173" i="2"/>
  <c r="U428174" i="2"/>
  <c r="U428175" i="2"/>
  <c r="U428176" i="2"/>
  <c r="U428177" i="2"/>
  <c r="U428178" i="2"/>
  <c r="U428179" i="2"/>
  <c r="U428180" i="2"/>
  <c r="U428181" i="2"/>
  <c r="U428182" i="2"/>
  <c r="U428183" i="2"/>
  <c r="U428184" i="2"/>
  <c r="U428185" i="2"/>
  <c r="U428186" i="2"/>
  <c r="U428187" i="2"/>
  <c r="U428188" i="2"/>
  <c r="U428189" i="2"/>
  <c r="U428190" i="2"/>
  <c r="U428191" i="2"/>
  <c r="U428192" i="2"/>
  <c r="U428193" i="2"/>
  <c r="U428194" i="2"/>
  <c r="U428195" i="2"/>
  <c r="U428196" i="2"/>
  <c r="U428197" i="2"/>
  <c r="U428198" i="2"/>
  <c r="U428199" i="2"/>
  <c r="U428200" i="2"/>
  <c r="U428201" i="2"/>
  <c r="U428202" i="2"/>
  <c r="U428203" i="2"/>
  <c r="U428204" i="2"/>
  <c r="U428205" i="2"/>
  <c r="U428206" i="2"/>
  <c r="U428207" i="2"/>
  <c r="U428208" i="2"/>
  <c r="U428209" i="2"/>
  <c r="U428210" i="2"/>
  <c r="U428211" i="2"/>
  <c r="U428212" i="2"/>
  <c r="U428213" i="2"/>
  <c r="U428214" i="2"/>
  <c r="U428215" i="2"/>
  <c r="U428216" i="2"/>
  <c r="U428217" i="2"/>
  <c r="U428218" i="2"/>
  <c r="U428219" i="2"/>
  <c r="U428220" i="2"/>
  <c r="U428221" i="2"/>
  <c r="U428222" i="2"/>
  <c r="U428223" i="2"/>
  <c r="U428224" i="2"/>
  <c r="U428225" i="2"/>
  <c r="U428226" i="2"/>
  <c r="U428227" i="2"/>
  <c r="U428228" i="2"/>
  <c r="U428229" i="2"/>
  <c r="U428230" i="2"/>
  <c r="U428231" i="2"/>
  <c r="U428232" i="2"/>
  <c r="U428233" i="2"/>
  <c r="U428234" i="2"/>
  <c r="U428235" i="2"/>
  <c r="U428236" i="2"/>
  <c r="U428237" i="2"/>
  <c r="U428238" i="2"/>
  <c r="U428239" i="2"/>
  <c r="U428240" i="2"/>
  <c r="U428241" i="2"/>
  <c r="U428242" i="2"/>
  <c r="U428243" i="2"/>
  <c r="U428244" i="2"/>
  <c r="U428245" i="2"/>
  <c r="U428246" i="2"/>
  <c r="U428247" i="2"/>
  <c r="U428248" i="2"/>
  <c r="U428249" i="2"/>
  <c r="U428250" i="2"/>
  <c r="U428251" i="2"/>
  <c r="U428252" i="2"/>
  <c r="U428253" i="2"/>
  <c r="U428254" i="2"/>
  <c r="U428255" i="2"/>
  <c r="U428256" i="2"/>
  <c r="U428257" i="2"/>
  <c r="U428258" i="2"/>
  <c r="U428259" i="2"/>
  <c r="U428260" i="2"/>
  <c r="U428261" i="2"/>
  <c r="U428262" i="2"/>
  <c r="U428263" i="2"/>
  <c r="U428264" i="2"/>
  <c r="U428265" i="2"/>
  <c r="U428266" i="2"/>
  <c r="U428267" i="2"/>
  <c r="U428268" i="2"/>
  <c r="U428269" i="2"/>
  <c r="U428270" i="2"/>
  <c r="U428271" i="2"/>
  <c r="U428272" i="2"/>
  <c r="U428273" i="2"/>
  <c r="U428274" i="2"/>
  <c r="U428275" i="2"/>
  <c r="U428276" i="2"/>
  <c r="U428277" i="2"/>
  <c r="U428278" i="2"/>
  <c r="U428279" i="2"/>
  <c r="U428280" i="2"/>
  <c r="U428281" i="2"/>
  <c r="U428282" i="2"/>
  <c r="U428283" i="2"/>
  <c r="U428284" i="2"/>
  <c r="U428285" i="2"/>
  <c r="U428286" i="2"/>
  <c r="U428287" i="2"/>
  <c r="U428288" i="2"/>
  <c r="U428289" i="2"/>
  <c r="U428290" i="2"/>
  <c r="U428291" i="2"/>
  <c r="U428292" i="2"/>
  <c r="U428293" i="2"/>
  <c r="U428294" i="2"/>
  <c r="U428295" i="2"/>
  <c r="U428296" i="2"/>
  <c r="U428297" i="2"/>
  <c r="U428298" i="2"/>
  <c r="U428299" i="2"/>
  <c r="U428300" i="2"/>
  <c r="U428301" i="2"/>
  <c r="U428302" i="2"/>
  <c r="U428303" i="2"/>
  <c r="U428304" i="2"/>
  <c r="U428305" i="2"/>
  <c r="U428306" i="2"/>
  <c r="U428307" i="2"/>
  <c r="U428308" i="2"/>
  <c r="U428309" i="2"/>
  <c r="U428310" i="2"/>
  <c r="U428311" i="2"/>
  <c r="U428312" i="2"/>
  <c r="U428313" i="2"/>
  <c r="U428314" i="2"/>
  <c r="U428315" i="2"/>
  <c r="U428316" i="2"/>
  <c r="U428317" i="2"/>
  <c r="U428318" i="2"/>
  <c r="U428319" i="2"/>
  <c r="U428320" i="2"/>
  <c r="U428321" i="2"/>
  <c r="U428322" i="2"/>
  <c r="U428323" i="2"/>
  <c r="U428324" i="2"/>
  <c r="U428325" i="2"/>
  <c r="U428326" i="2"/>
  <c r="U428327" i="2"/>
  <c r="U428328" i="2"/>
  <c r="U428329" i="2"/>
  <c r="U428330" i="2"/>
  <c r="U428331" i="2"/>
  <c r="U428332" i="2"/>
  <c r="U428333" i="2"/>
  <c r="U428334" i="2"/>
  <c r="U428335" i="2"/>
  <c r="U428336" i="2"/>
  <c r="U428337" i="2"/>
  <c r="U428338" i="2"/>
  <c r="U428339" i="2"/>
  <c r="U428340" i="2"/>
  <c r="U428341" i="2"/>
  <c r="U428342" i="2"/>
  <c r="U428343" i="2"/>
  <c r="U428344" i="2"/>
  <c r="U428345" i="2"/>
  <c r="U428346" i="2"/>
  <c r="U428347" i="2"/>
  <c r="U428348" i="2"/>
  <c r="U428349" i="2"/>
  <c r="U428350" i="2"/>
  <c r="U428351" i="2"/>
  <c r="U428352" i="2"/>
  <c r="U428353" i="2"/>
  <c r="U428354" i="2"/>
  <c r="U428355" i="2"/>
  <c r="U428356" i="2"/>
  <c r="U428357" i="2"/>
  <c r="U428358" i="2"/>
  <c r="U428359" i="2"/>
  <c r="U428360" i="2"/>
  <c r="U428361" i="2"/>
  <c r="U428362" i="2"/>
  <c r="U428363" i="2"/>
  <c r="U428364" i="2"/>
  <c r="U428365" i="2"/>
  <c r="U428366" i="2"/>
  <c r="U428367" i="2"/>
  <c r="U428368" i="2"/>
  <c r="U428369" i="2"/>
  <c r="U428370" i="2"/>
  <c r="U428371" i="2"/>
  <c r="U428372" i="2"/>
  <c r="U428373" i="2"/>
  <c r="U428374" i="2"/>
  <c r="U428375" i="2"/>
  <c r="U428376" i="2"/>
  <c r="U428377" i="2"/>
  <c r="U428378" i="2"/>
  <c r="U428379" i="2"/>
  <c r="U428380" i="2"/>
  <c r="U428381" i="2"/>
  <c r="U428382" i="2"/>
  <c r="U428383" i="2"/>
  <c r="U428384" i="2"/>
  <c r="U428385" i="2"/>
  <c r="U428386" i="2"/>
  <c r="U428387" i="2"/>
  <c r="U428388" i="2"/>
  <c r="U428389" i="2"/>
  <c r="U428390" i="2"/>
  <c r="U428391" i="2"/>
  <c r="U428392" i="2"/>
  <c r="U428393" i="2"/>
  <c r="U428394" i="2"/>
  <c r="U428395" i="2"/>
  <c r="U428396" i="2"/>
  <c r="U428397" i="2"/>
  <c r="U428398" i="2"/>
  <c r="U428399" i="2"/>
  <c r="U428400" i="2"/>
  <c r="U428401" i="2"/>
  <c r="U428402" i="2"/>
  <c r="U428403" i="2"/>
  <c r="U428404" i="2"/>
  <c r="U428405" i="2"/>
  <c r="U428406" i="2"/>
  <c r="U428407" i="2"/>
  <c r="U428408" i="2"/>
  <c r="U428409" i="2"/>
  <c r="U428410" i="2"/>
  <c r="U428411" i="2"/>
  <c r="U428412" i="2"/>
  <c r="U428413" i="2"/>
  <c r="U428414" i="2"/>
  <c r="U428415" i="2"/>
  <c r="U428416" i="2"/>
  <c r="U428417" i="2"/>
  <c r="U428418" i="2"/>
  <c r="U428419" i="2"/>
  <c r="U428420" i="2"/>
  <c r="U428421" i="2"/>
  <c r="U428422" i="2"/>
  <c r="U428423" i="2"/>
  <c r="U428424" i="2"/>
  <c r="U428425" i="2"/>
  <c r="U428426" i="2"/>
  <c r="U428427" i="2"/>
  <c r="U428428" i="2"/>
  <c r="U428429" i="2"/>
  <c r="U428430" i="2"/>
  <c r="U428431" i="2"/>
  <c r="U428432" i="2"/>
  <c r="U428433" i="2"/>
  <c r="U428434" i="2"/>
  <c r="U428435" i="2"/>
  <c r="U428436" i="2"/>
  <c r="U428437" i="2"/>
  <c r="U428438" i="2"/>
  <c r="U428439" i="2"/>
  <c r="U428440" i="2"/>
  <c r="U428441" i="2"/>
  <c r="U428442" i="2"/>
  <c r="U428443" i="2"/>
  <c r="U428444" i="2"/>
  <c r="U428445" i="2"/>
  <c r="U428446" i="2"/>
  <c r="U428447" i="2"/>
  <c r="U428448" i="2"/>
  <c r="U428449" i="2"/>
  <c r="U428450" i="2"/>
  <c r="U428451" i="2"/>
  <c r="U428452" i="2"/>
  <c r="U428453" i="2"/>
  <c r="U428454" i="2"/>
  <c r="U428455" i="2"/>
  <c r="U428456" i="2"/>
  <c r="U428457" i="2"/>
  <c r="U428458" i="2"/>
  <c r="U428459" i="2"/>
  <c r="U428460" i="2"/>
  <c r="U428461" i="2"/>
  <c r="U428462" i="2"/>
  <c r="U428463" i="2"/>
  <c r="U428464" i="2"/>
  <c r="U428465" i="2"/>
  <c r="U428466" i="2"/>
  <c r="U428467" i="2"/>
  <c r="U428468" i="2"/>
  <c r="U428469" i="2"/>
  <c r="U428470" i="2"/>
  <c r="U428471" i="2"/>
  <c r="U428472" i="2"/>
  <c r="U428473" i="2"/>
  <c r="U428474" i="2"/>
  <c r="U428475" i="2"/>
  <c r="U428476" i="2"/>
  <c r="U428477" i="2"/>
  <c r="U428478" i="2"/>
  <c r="U428479" i="2"/>
  <c r="U428480" i="2"/>
  <c r="U428481" i="2"/>
  <c r="U428482" i="2"/>
  <c r="U428483" i="2"/>
  <c r="U428484" i="2"/>
  <c r="U428485" i="2"/>
  <c r="U428486" i="2"/>
  <c r="U428487" i="2"/>
  <c r="U428488" i="2"/>
  <c r="U428489" i="2"/>
  <c r="U428490" i="2"/>
  <c r="U428491" i="2"/>
  <c r="U428492" i="2"/>
  <c r="U428493" i="2"/>
  <c r="U428494" i="2"/>
  <c r="U428495" i="2"/>
  <c r="U428496" i="2"/>
  <c r="U428497" i="2"/>
  <c r="U428498" i="2"/>
  <c r="U428499" i="2"/>
  <c r="U428500" i="2"/>
  <c r="U428501" i="2"/>
  <c r="U428502" i="2"/>
  <c r="U428503" i="2"/>
  <c r="U428504" i="2"/>
  <c r="U428505" i="2"/>
  <c r="U428506" i="2"/>
  <c r="U428507" i="2"/>
  <c r="U428508" i="2"/>
  <c r="U428509" i="2"/>
  <c r="U428510" i="2"/>
  <c r="U428511" i="2"/>
  <c r="U428512" i="2"/>
  <c r="U428513" i="2"/>
  <c r="U428514" i="2"/>
  <c r="U428515" i="2"/>
  <c r="U428516" i="2"/>
  <c r="U428517" i="2"/>
  <c r="U428518" i="2"/>
  <c r="U428519" i="2"/>
  <c r="U428520" i="2"/>
  <c r="U428521" i="2"/>
  <c r="U428522" i="2"/>
  <c r="U428523" i="2"/>
  <c r="U428524" i="2"/>
  <c r="U428525" i="2"/>
  <c r="U428526" i="2"/>
  <c r="U428527" i="2"/>
  <c r="U428528" i="2"/>
  <c r="U428529" i="2"/>
  <c r="U428530" i="2"/>
  <c r="U428531" i="2"/>
  <c r="U428532" i="2"/>
  <c r="U428533" i="2"/>
  <c r="U428534" i="2"/>
  <c r="U428535" i="2"/>
  <c r="U428536" i="2"/>
  <c r="U428537" i="2"/>
  <c r="U428538" i="2"/>
  <c r="U428539" i="2"/>
  <c r="U428540" i="2"/>
  <c r="U428541" i="2"/>
  <c r="U428542" i="2"/>
  <c r="U428543" i="2"/>
  <c r="U428544" i="2"/>
  <c r="U428545" i="2"/>
  <c r="U428546" i="2"/>
  <c r="U428547" i="2"/>
  <c r="U428548" i="2"/>
  <c r="U428549" i="2"/>
  <c r="U428550" i="2"/>
  <c r="U428551" i="2"/>
  <c r="U428552" i="2"/>
  <c r="U428553" i="2"/>
  <c r="U428554" i="2"/>
  <c r="U428555" i="2"/>
  <c r="U428556" i="2"/>
  <c r="U428557" i="2"/>
  <c r="U428558" i="2"/>
  <c r="U428559" i="2"/>
  <c r="U428560" i="2"/>
  <c r="U428561" i="2"/>
  <c r="U428562" i="2"/>
  <c r="U428563" i="2"/>
  <c r="U428564" i="2"/>
  <c r="U428565" i="2"/>
  <c r="U428566" i="2"/>
  <c r="U428567" i="2"/>
  <c r="U428568" i="2"/>
  <c r="U428569" i="2"/>
  <c r="U428570" i="2"/>
  <c r="U428571" i="2"/>
  <c r="U428572" i="2"/>
  <c r="U428573" i="2"/>
  <c r="U428574" i="2"/>
  <c r="U428575" i="2"/>
  <c r="U428576" i="2"/>
  <c r="U428577" i="2"/>
  <c r="U428578" i="2"/>
  <c r="U428579" i="2"/>
  <c r="U428580" i="2"/>
  <c r="U428581" i="2"/>
  <c r="U428582" i="2"/>
  <c r="U428583" i="2"/>
  <c r="U428584" i="2"/>
  <c r="U428585" i="2"/>
  <c r="U428586" i="2"/>
  <c r="U428587" i="2"/>
  <c r="U428588" i="2"/>
  <c r="U428589" i="2"/>
  <c r="U428590" i="2"/>
  <c r="U428591" i="2"/>
  <c r="U428592" i="2"/>
  <c r="U428593" i="2"/>
  <c r="U428594" i="2"/>
  <c r="U428595" i="2"/>
  <c r="U428596" i="2"/>
  <c r="U428597" i="2"/>
  <c r="U428598" i="2"/>
  <c r="U428599" i="2"/>
  <c r="U428600" i="2"/>
  <c r="U428601" i="2"/>
  <c r="U428602" i="2"/>
  <c r="U428603" i="2"/>
  <c r="U428604" i="2"/>
  <c r="U428605" i="2"/>
  <c r="U428606" i="2"/>
  <c r="U428607" i="2"/>
  <c r="U428608" i="2"/>
  <c r="U428609" i="2"/>
  <c r="U428610" i="2"/>
  <c r="U428611" i="2"/>
  <c r="U428612" i="2"/>
  <c r="U428613" i="2"/>
  <c r="U428614" i="2"/>
  <c r="U428615" i="2"/>
  <c r="U428616" i="2"/>
  <c r="U428617" i="2"/>
  <c r="U428618" i="2"/>
  <c r="U428619" i="2"/>
  <c r="U428620" i="2"/>
  <c r="U428621" i="2"/>
  <c r="U428622" i="2"/>
  <c r="U428623" i="2"/>
  <c r="U428624" i="2"/>
  <c r="U428625" i="2"/>
  <c r="U428626" i="2"/>
  <c r="U428627" i="2"/>
  <c r="U428628" i="2"/>
  <c r="U428629" i="2"/>
  <c r="U428630" i="2"/>
  <c r="U428631" i="2"/>
  <c r="U428632" i="2"/>
  <c r="U428633" i="2"/>
  <c r="U428634" i="2"/>
  <c r="U428635" i="2"/>
  <c r="U428636" i="2"/>
  <c r="U428637" i="2"/>
  <c r="U428638" i="2"/>
  <c r="U428639" i="2"/>
  <c r="U428640" i="2"/>
  <c r="U428641" i="2"/>
  <c r="U428642" i="2"/>
  <c r="U428643" i="2"/>
  <c r="U428644" i="2"/>
  <c r="U428645" i="2"/>
  <c r="U428646" i="2"/>
  <c r="U428647" i="2"/>
  <c r="U428648" i="2"/>
  <c r="U428649" i="2"/>
  <c r="U428650" i="2"/>
  <c r="U428651" i="2"/>
  <c r="U428652" i="2"/>
  <c r="U428653" i="2"/>
  <c r="U428654" i="2"/>
  <c r="U428655" i="2"/>
  <c r="U428656" i="2"/>
  <c r="U428657" i="2"/>
  <c r="U428658" i="2"/>
  <c r="U428659" i="2"/>
  <c r="U428660" i="2"/>
  <c r="U428661" i="2"/>
  <c r="U428662" i="2"/>
  <c r="U428663" i="2"/>
  <c r="U428664" i="2"/>
  <c r="U428665" i="2"/>
  <c r="U428666" i="2"/>
  <c r="U428667" i="2"/>
  <c r="U428668" i="2"/>
  <c r="U428669" i="2"/>
  <c r="U428670" i="2"/>
  <c r="U428671" i="2"/>
  <c r="U428672" i="2"/>
  <c r="U428673" i="2"/>
  <c r="U428674" i="2"/>
  <c r="U428675" i="2"/>
  <c r="U428676" i="2"/>
  <c r="U428677" i="2"/>
  <c r="U428678" i="2"/>
  <c r="U428679" i="2"/>
  <c r="U428680" i="2"/>
  <c r="U428681" i="2"/>
  <c r="U428682" i="2"/>
  <c r="U428683" i="2"/>
  <c r="U428684" i="2"/>
  <c r="U428685" i="2"/>
  <c r="U428686" i="2"/>
  <c r="U428687" i="2"/>
  <c r="U428688" i="2"/>
  <c r="U428689" i="2"/>
  <c r="U428690" i="2"/>
  <c r="U428691" i="2"/>
  <c r="U428692" i="2"/>
  <c r="U428693" i="2"/>
  <c r="U428694" i="2"/>
  <c r="U428695" i="2"/>
  <c r="U428696" i="2"/>
  <c r="U428697" i="2"/>
  <c r="U428698" i="2"/>
  <c r="U428699" i="2"/>
  <c r="U428700" i="2"/>
  <c r="U428701" i="2"/>
  <c r="U428702" i="2"/>
  <c r="U428703" i="2"/>
  <c r="U428704" i="2"/>
  <c r="U428705" i="2"/>
  <c r="U428706" i="2"/>
  <c r="U428707" i="2"/>
  <c r="U428708" i="2"/>
  <c r="U428709" i="2"/>
  <c r="U428710" i="2"/>
  <c r="U428711" i="2"/>
  <c r="U428712" i="2"/>
  <c r="U428713" i="2"/>
  <c r="U428714" i="2"/>
  <c r="U428715" i="2"/>
  <c r="U428716" i="2"/>
  <c r="U428717" i="2"/>
  <c r="U428718" i="2"/>
  <c r="U428719" i="2"/>
  <c r="U428720" i="2"/>
  <c r="U428721" i="2"/>
  <c r="U428722" i="2"/>
  <c r="U428723" i="2"/>
  <c r="U428724" i="2"/>
  <c r="U428725" i="2"/>
  <c r="U428726" i="2"/>
  <c r="U428727" i="2"/>
  <c r="U428728" i="2"/>
  <c r="U428729" i="2"/>
  <c r="U428730" i="2"/>
  <c r="U428731" i="2"/>
  <c r="U428732" i="2"/>
  <c r="U428733" i="2"/>
  <c r="U428734" i="2"/>
  <c r="U428735" i="2"/>
  <c r="U428736" i="2"/>
  <c r="U428737" i="2"/>
  <c r="U428738" i="2"/>
  <c r="U428739" i="2"/>
  <c r="U428740" i="2"/>
  <c r="U428741" i="2"/>
  <c r="U428742" i="2"/>
  <c r="U428743" i="2"/>
  <c r="U428744" i="2"/>
  <c r="U428745" i="2"/>
  <c r="U428746" i="2"/>
  <c r="U428747" i="2"/>
  <c r="U428748" i="2"/>
  <c r="U428749" i="2"/>
  <c r="U428750" i="2"/>
  <c r="U428751" i="2"/>
  <c r="U428752" i="2"/>
  <c r="U428753" i="2"/>
  <c r="U428754" i="2"/>
  <c r="U428755" i="2"/>
  <c r="U428756" i="2"/>
  <c r="U428757" i="2"/>
  <c r="U428758" i="2"/>
  <c r="U428759" i="2"/>
  <c r="U428760" i="2"/>
  <c r="U428761" i="2"/>
  <c r="U428762" i="2"/>
  <c r="U428763" i="2"/>
  <c r="U428764" i="2"/>
  <c r="U428765" i="2"/>
  <c r="U428766" i="2"/>
  <c r="U428767" i="2"/>
  <c r="U428768" i="2"/>
  <c r="U428769" i="2"/>
  <c r="U428770" i="2"/>
  <c r="U428771" i="2"/>
  <c r="U428772" i="2"/>
  <c r="U428773" i="2"/>
  <c r="U428774" i="2"/>
  <c r="U428775" i="2"/>
  <c r="U428776" i="2"/>
  <c r="U428777" i="2"/>
  <c r="U428778" i="2"/>
  <c r="U428779" i="2"/>
  <c r="U428780" i="2"/>
  <c r="U428781" i="2"/>
  <c r="U428782" i="2"/>
  <c r="U428783" i="2"/>
  <c r="U428784" i="2"/>
  <c r="U428785" i="2"/>
  <c r="U428786" i="2"/>
  <c r="U428787" i="2"/>
  <c r="U428788" i="2"/>
  <c r="U428789" i="2"/>
  <c r="U428790" i="2"/>
  <c r="U428791" i="2"/>
  <c r="U428792" i="2"/>
  <c r="U428793" i="2"/>
  <c r="U428794" i="2"/>
  <c r="U428795" i="2"/>
  <c r="U428796" i="2"/>
  <c r="U428797" i="2"/>
  <c r="U428798" i="2"/>
  <c r="U428799" i="2"/>
  <c r="U428800" i="2"/>
  <c r="U428801" i="2"/>
  <c r="U428802" i="2"/>
  <c r="U428803" i="2"/>
  <c r="U428804" i="2"/>
  <c r="U428805" i="2"/>
  <c r="U428806" i="2"/>
  <c r="U428807" i="2"/>
  <c r="U428808" i="2"/>
  <c r="U428809" i="2"/>
  <c r="U428810" i="2"/>
  <c r="U428811" i="2"/>
  <c r="U428812" i="2"/>
  <c r="U428813" i="2"/>
  <c r="U428814" i="2"/>
  <c r="U428815" i="2"/>
  <c r="U428816" i="2"/>
  <c r="U428817" i="2"/>
  <c r="U428818" i="2"/>
  <c r="U428819" i="2"/>
  <c r="U428820" i="2"/>
  <c r="U428821" i="2"/>
  <c r="U428822" i="2"/>
  <c r="U428823" i="2"/>
  <c r="U428824" i="2"/>
  <c r="U428825" i="2"/>
  <c r="U428826" i="2"/>
  <c r="U428827" i="2"/>
  <c r="U428828" i="2"/>
  <c r="U428829" i="2"/>
  <c r="U428830" i="2"/>
  <c r="U428831" i="2"/>
  <c r="U428832" i="2"/>
  <c r="U428833" i="2"/>
  <c r="U428834" i="2"/>
  <c r="U428835" i="2"/>
  <c r="U428836" i="2"/>
  <c r="U428837" i="2"/>
  <c r="U428838" i="2"/>
  <c r="U428839" i="2"/>
  <c r="U428840" i="2"/>
  <c r="U428841" i="2"/>
  <c r="U428842" i="2"/>
  <c r="U428843" i="2"/>
  <c r="U428844" i="2"/>
  <c r="U428845" i="2"/>
  <c r="U428846" i="2"/>
  <c r="U428847" i="2"/>
  <c r="U428848" i="2"/>
  <c r="U428849" i="2"/>
  <c r="U428850" i="2"/>
  <c r="U428851" i="2"/>
  <c r="U428852" i="2"/>
  <c r="U428853" i="2"/>
  <c r="U428854" i="2"/>
  <c r="U428855" i="2"/>
  <c r="U428856" i="2"/>
  <c r="U428857" i="2"/>
  <c r="U428858" i="2"/>
  <c r="U428859" i="2"/>
  <c r="U428860" i="2"/>
  <c r="U428861" i="2"/>
  <c r="U428862" i="2"/>
  <c r="U428863" i="2"/>
  <c r="U428864" i="2"/>
  <c r="U428865" i="2"/>
  <c r="U428866" i="2"/>
  <c r="U428867" i="2"/>
  <c r="U428868" i="2"/>
  <c r="U428869" i="2"/>
  <c r="U428870" i="2"/>
  <c r="U428871" i="2"/>
  <c r="U428872" i="2"/>
  <c r="U428873" i="2"/>
  <c r="U428874" i="2"/>
  <c r="U428875" i="2"/>
  <c r="U428876" i="2"/>
  <c r="U428877" i="2"/>
  <c r="U428878" i="2"/>
  <c r="U428879" i="2"/>
  <c r="U428880" i="2"/>
  <c r="U428881" i="2"/>
  <c r="U428882" i="2"/>
  <c r="U428883" i="2"/>
  <c r="U428884" i="2"/>
  <c r="U428885" i="2"/>
  <c r="U428886" i="2"/>
  <c r="U428887" i="2"/>
  <c r="U428888" i="2"/>
  <c r="U428889" i="2"/>
  <c r="U428890" i="2"/>
  <c r="U428891" i="2"/>
  <c r="U428892" i="2"/>
  <c r="U428893" i="2"/>
  <c r="U428894" i="2"/>
  <c r="U428895" i="2"/>
  <c r="U428896" i="2"/>
  <c r="U428897" i="2"/>
  <c r="U428898" i="2"/>
  <c r="U428899" i="2"/>
  <c r="U428900" i="2"/>
  <c r="U428901" i="2"/>
  <c r="U428902" i="2"/>
  <c r="U428903" i="2"/>
  <c r="U428904" i="2"/>
  <c r="U428905" i="2"/>
  <c r="U428906" i="2"/>
  <c r="U428907" i="2"/>
  <c r="U428908" i="2"/>
  <c r="U428909" i="2"/>
  <c r="U428910" i="2"/>
  <c r="U428911" i="2"/>
  <c r="U428912" i="2"/>
  <c r="U428913" i="2"/>
  <c r="U428914" i="2"/>
  <c r="U428915" i="2"/>
  <c r="U428916" i="2"/>
  <c r="U428917" i="2"/>
  <c r="U428918" i="2"/>
  <c r="U428919" i="2"/>
  <c r="U428920" i="2"/>
  <c r="U428921" i="2"/>
  <c r="U428922" i="2"/>
  <c r="U428923" i="2"/>
  <c r="U428924" i="2"/>
  <c r="U428925" i="2"/>
  <c r="U428926" i="2"/>
  <c r="U428927" i="2"/>
  <c r="U428928" i="2"/>
  <c r="U428929" i="2"/>
  <c r="U428930" i="2"/>
  <c r="U428931" i="2"/>
  <c r="U428932" i="2"/>
  <c r="U428933" i="2"/>
  <c r="U428934" i="2"/>
  <c r="U428935" i="2"/>
  <c r="U428936" i="2"/>
  <c r="U428937" i="2"/>
  <c r="U428938" i="2"/>
  <c r="U428939" i="2"/>
  <c r="U428940" i="2"/>
  <c r="U428941" i="2"/>
  <c r="U428942" i="2"/>
  <c r="U428943" i="2"/>
  <c r="U428944" i="2"/>
  <c r="U428945" i="2"/>
  <c r="U428946" i="2"/>
  <c r="U428947" i="2"/>
  <c r="U428948" i="2"/>
  <c r="U428949" i="2"/>
  <c r="U428950" i="2"/>
  <c r="U428951" i="2"/>
  <c r="U428952" i="2"/>
  <c r="U428953" i="2"/>
  <c r="U428954" i="2"/>
  <c r="U428955" i="2"/>
  <c r="U428956" i="2"/>
  <c r="U428957" i="2"/>
  <c r="U428958" i="2"/>
  <c r="U428959" i="2"/>
  <c r="U428960" i="2"/>
  <c r="U428961" i="2"/>
  <c r="U428962" i="2"/>
  <c r="U428963" i="2"/>
  <c r="U428964" i="2"/>
  <c r="U428965" i="2"/>
  <c r="U428966" i="2"/>
  <c r="U428967" i="2"/>
  <c r="U428968" i="2"/>
  <c r="U428969" i="2"/>
  <c r="U428970" i="2"/>
  <c r="U428971" i="2"/>
  <c r="U428972" i="2"/>
  <c r="U428973" i="2"/>
  <c r="U428974" i="2"/>
  <c r="U428975" i="2"/>
  <c r="U428976" i="2"/>
  <c r="U428977" i="2"/>
  <c r="U428978" i="2"/>
  <c r="U428979" i="2"/>
  <c r="U428980" i="2"/>
  <c r="U428981" i="2"/>
  <c r="U428982" i="2"/>
  <c r="U428983" i="2"/>
  <c r="U428984" i="2"/>
  <c r="U428985" i="2"/>
  <c r="U428986" i="2"/>
  <c r="U428987" i="2"/>
  <c r="U428988" i="2"/>
  <c r="U428989" i="2"/>
  <c r="U428990" i="2"/>
  <c r="U428991" i="2"/>
  <c r="U428992" i="2"/>
  <c r="U428993" i="2"/>
  <c r="U428994" i="2"/>
  <c r="U428995" i="2"/>
  <c r="U428996" i="2"/>
  <c r="U428997" i="2"/>
  <c r="U428998" i="2"/>
  <c r="U428999" i="2"/>
  <c r="U429000" i="2"/>
  <c r="U429001" i="2"/>
  <c r="U429002" i="2"/>
  <c r="U429003" i="2"/>
  <c r="U429004" i="2"/>
  <c r="U429005" i="2"/>
  <c r="U429006" i="2"/>
  <c r="U429007" i="2"/>
  <c r="U429008" i="2"/>
  <c r="U429009" i="2"/>
  <c r="U429010" i="2"/>
  <c r="U429011" i="2"/>
  <c r="U429012" i="2"/>
  <c r="U429013" i="2"/>
  <c r="U429014" i="2"/>
  <c r="U429015" i="2"/>
  <c r="U429016" i="2"/>
  <c r="U429017" i="2"/>
  <c r="U429018" i="2"/>
  <c r="U429019" i="2"/>
  <c r="U429020" i="2"/>
  <c r="U429021" i="2"/>
  <c r="U429022" i="2"/>
  <c r="U429023" i="2"/>
  <c r="U429024" i="2"/>
  <c r="U429025" i="2"/>
  <c r="U429026" i="2"/>
  <c r="U429027" i="2"/>
  <c r="U429028" i="2"/>
  <c r="U429029" i="2"/>
  <c r="U429030" i="2"/>
  <c r="U429031" i="2"/>
  <c r="U429032" i="2"/>
  <c r="U429033" i="2"/>
  <c r="U429034" i="2"/>
  <c r="U429035" i="2"/>
  <c r="U429036" i="2"/>
  <c r="U429037" i="2"/>
  <c r="U429038" i="2"/>
  <c r="U429039" i="2"/>
  <c r="U429040" i="2"/>
  <c r="U429041" i="2"/>
  <c r="U429042" i="2"/>
  <c r="U429043" i="2"/>
  <c r="U429044" i="2"/>
  <c r="U429045" i="2"/>
  <c r="U429046" i="2"/>
  <c r="U429047" i="2"/>
  <c r="U429048" i="2"/>
  <c r="U429049" i="2"/>
  <c r="U429050" i="2"/>
  <c r="U429051" i="2"/>
  <c r="U429052" i="2"/>
  <c r="U429053" i="2"/>
  <c r="U429054" i="2"/>
  <c r="U429055" i="2"/>
  <c r="U429056" i="2"/>
  <c r="U429057" i="2"/>
  <c r="U429058" i="2"/>
  <c r="U429059" i="2"/>
  <c r="U429060" i="2"/>
  <c r="U429061" i="2"/>
  <c r="U429062" i="2"/>
  <c r="U429063" i="2"/>
  <c r="U429064" i="2"/>
  <c r="U429065" i="2"/>
  <c r="U429066" i="2"/>
  <c r="U429067" i="2"/>
  <c r="U429068" i="2"/>
  <c r="U429069" i="2"/>
  <c r="U429070" i="2"/>
  <c r="U429071" i="2"/>
  <c r="U429072" i="2"/>
  <c r="U429073" i="2"/>
  <c r="U429074" i="2"/>
  <c r="U429075" i="2"/>
  <c r="U429076" i="2"/>
  <c r="U429077" i="2"/>
  <c r="U429078" i="2"/>
  <c r="U429079" i="2"/>
  <c r="U429080" i="2"/>
  <c r="U429081" i="2"/>
  <c r="U429082" i="2"/>
  <c r="U429083" i="2"/>
  <c r="U429084" i="2"/>
  <c r="U429085" i="2"/>
  <c r="U429086" i="2"/>
  <c r="U429087" i="2"/>
  <c r="U429088" i="2"/>
  <c r="U429089" i="2"/>
  <c r="U429090" i="2"/>
  <c r="U429091" i="2"/>
  <c r="U429092" i="2"/>
  <c r="U429093" i="2"/>
  <c r="U429094" i="2"/>
  <c r="U429095" i="2"/>
  <c r="U429096" i="2"/>
  <c r="U429097" i="2"/>
  <c r="U429098" i="2"/>
  <c r="U429099" i="2"/>
  <c r="U429100" i="2"/>
  <c r="U429101" i="2"/>
  <c r="U429102" i="2"/>
  <c r="U429103" i="2"/>
  <c r="U429104" i="2"/>
  <c r="U429105" i="2"/>
  <c r="U429106" i="2"/>
  <c r="U429107" i="2"/>
  <c r="U429108" i="2"/>
  <c r="U429109" i="2"/>
  <c r="U429110" i="2"/>
  <c r="U429111" i="2"/>
  <c r="U429112" i="2"/>
  <c r="U429113" i="2"/>
  <c r="U429114" i="2"/>
  <c r="U429115" i="2"/>
  <c r="U429116" i="2"/>
  <c r="U429117" i="2"/>
  <c r="U429118" i="2"/>
  <c r="U429119" i="2"/>
  <c r="U429120" i="2"/>
  <c r="U429121" i="2"/>
  <c r="U429122" i="2"/>
  <c r="U429123" i="2"/>
  <c r="U429124" i="2"/>
  <c r="U429125" i="2"/>
  <c r="U429126" i="2"/>
  <c r="U429127" i="2"/>
  <c r="U429128" i="2"/>
  <c r="U429129" i="2"/>
  <c r="U429130" i="2"/>
  <c r="U429131" i="2"/>
  <c r="U429132" i="2"/>
  <c r="U429133" i="2"/>
  <c r="U429134" i="2"/>
  <c r="U429135" i="2"/>
  <c r="U429136" i="2"/>
  <c r="U429137" i="2"/>
  <c r="U429138" i="2"/>
  <c r="U429139" i="2"/>
  <c r="U429140" i="2"/>
  <c r="U429141" i="2"/>
  <c r="U429142" i="2"/>
  <c r="U429143" i="2"/>
  <c r="U429144" i="2"/>
  <c r="U429145" i="2"/>
  <c r="U429146" i="2"/>
  <c r="U429147" i="2"/>
  <c r="U429148" i="2"/>
  <c r="U429149" i="2"/>
  <c r="U429150" i="2"/>
  <c r="U429151" i="2"/>
  <c r="U429152" i="2"/>
  <c r="U429153" i="2"/>
  <c r="U429154" i="2"/>
  <c r="U429155" i="2"/>
  <c r="U429156" i="2"/>
  <c r="U429157" i="2"/>
  <c r="U429158" i="2"/>
  <c r="U429159" i="2"/>
  <c r="U429160" i="2"/>
  <c r="U429161" i="2"/>
  <c r="U429162" i="2"/>
  <c r="U429163" i="2"/>
  <c r="U429164" i="2"/>
  <c r="U429165" i="2"/>
  <c r="U429166" i="2"/>
  <c r="U429167" i="2"/>
  <c r="U429168" i="2"/>
  <c r="U429169" i="2"/>
  <c r="U429170" i="2"/>
  <c r="U429171" i="2"/>
  <c r="U429172" i="2"/>
  <c r="U429173" i="2"/>
  <c r="U429174" i="2"/>
  <c r="U429175" i="2"/>
  <c r="U429176" i="2"/>
  <c r="U429177" i="2"/>
  <c r="U429178" i="2"/>
  <c r="U429179" i="2"/>
  <c r="U429180" i="2"/>
  <c r="U429181" i="2"/>
  <c r="U429182" i="2"/>
  <c r="U429183" i="2"/>
  <c r="U429184" i="2"/>
  <c r="U429185" i="2"/>
  <c r="U429186" i="2"/>
  <c r="U429187" i="2"/>
  <c r="U429188" i="2"/>
  <c r="U429189" i="2"/>
  <c r="U429190" i="2"/>
  <c r="U429191" i="2"/>
  <c r="U429192" i="2"/>
  <c r="U429193" i="2"/>
  <c r="U429194" i="2"/>
  <c r="U429195" i="2"/>
  <c r="U429196" i="2"/>
  <c r="U429197" i="2"/>
  <c r="U429198" i="2"/>
  <c r="U429199" i="2"/>
  <c r="U429200" i="2"/>
  <c r="U429201" i="2"/>
  <c r="U429202" i="2"/>
  <c r="U429203" i="2"/>
  <c r="U429204" i="2"/>
  <c r="U429205" i="2"/>
  <c r="U429206" i="2"/>
  <c r="U429207" i="2"/>
  <c r="U429208" i="2"/>
  <c r="U429209" i="2"/>
  <c r="U429210" i="2"/>
  <c r="U429211" i="2"/>
  <c r="U429212" i="2"/>
  <c r="U429213" i="2"/>
  <c r="U429214" i="2"/>
  <c r="U429215" i="2"/>
  <c r="U429216" i="2"/>
  <c r="U429217" i="2"/>
  <c r="U429218" i="2"/>
  <c r="U429219" i="2"/>
  <c r="U429220" i="2"/>
  <c r="U429221" i="2"/>
  <c r="U429222" i="2"/>
  <c r="U429223" i="2"/>
  <c r="U429224" i="2"/>
  <c r="U429225" i="2"/>
  <c r="U429226" i="2"/>
  <c r="U429227" i="2"/>
  <c r="U429228" i="2"/>
  <c r="U429229" i="2"/>
  <c r="U429230" i="2"/>
  <c r="U429231" i="2"/>
  <c r="U429232" i="2"/>
  <c r="U429233" i="2"/>
  <c r="U429234" i="2"/>
  <c r="U429235" i="2"/>
  <c r="U429236" i="2"/>
  <c r="U429237" i="2"/>
  <c r="U429238" i="2"/>
  <c r="U429239" i="2"/>
  <c r="U429240" i="2"/>
  <c r="U429241" i="2"/>
  <c r="U429242" i="2"/>
  <c r="U429243" i="2"/>
  <c r="U429244" i="2"/>
  <c r="U429245" i="2"/>
  <c r="U429246" i="2"/>
  <c r="U429247" i="2"/>
  <c r="U429248" i="2"/>
  <c r="U429249" i="2"/>
  <c r="U429250" i="2"/>
  <c r="U429251" i="2"/>
  <c r="U429252" i="2"/>
  <c r="U429253" i="2"/>
  <c r="U429254" i="2"/>
  <c r="U429255" i="2"/>
  <c r="U429256" i="2"/>
  <c r="U429257" i="2"/>
  <c r="U429258" i="2"/>
  <c r="U429259" i="2"/>
  <c r="U429260" i="2"/>
  <c r="U429261" i="2"/>
  <c r="U429262" i="2"/>
  <c r="U429263" i="2"/>
  <c r="U429264" i="2"/>
  <c r="U429265" i="2"/>
  <c r="U429266" i="2"/>
  <c r="U429267" i="2"/>
  <c r="U429268" i="2"/>
  <c r="U429269" i="2"/>
  <c r="U429270" i="2"/>
  <c r="U429271" i="2"/>
  <c r="U429272" i="2"/>
  <c r="U429273" i="2"/>
  <c r="U429274" i="2"/>
  <c r="U429275" i="2"/>
  <c r="U429276" i="2"/>
  <c r="U429277" i="2"/>
  <c r="U429278" i="2"/>
  <c r="U429279" i="2"/>
  <c r="U429280" i="2"/>
  <c r="U429281" i="2"/>
  <c r="U429282" i="2"/>
  <c r="U429283" i="2"/>
  <c r="U429284" i="2"/>
  <c r="U429285" i="2"/>
  <c r="U429286" i="2"/>
  <c r="U429287" i="2"/>
  <c r="U429288" i="2"/>
  <c r="U429289" i="2"/>
  <c r="U429290" i="2"/>
  <c r="U429291" i="2"/>
  <c r="U429292" i="2"/>
  <c r="U429293" i="2"/>
  <c r="U429294" i="2"/>
  <c r="U429295" i="2"/>
  <c r="U429296" i="2"/>
  <c r="U429297" i="2"/>
  <c r="U429298" i="2"/>
  <c r="U429299" i="2"/>
  <c r="U429300" i="2"/>
  <c r="U429301" i="2"/>
  <c r="U429302" i="2"/>
  <c r="U429303" i="2"/>
  <c r="U429304" i="2"/>
  <c r="U429305" i="2"/>
  <c r="U429306" i="2"/>
  <c r="U429307" i="2"/>
  <c r="U429308" i="2"/>
  <c r="U429309" i="2"/>
  <c r="U429310" i="2"/>
  <c r="U429311" i="2"/>
  <c r="U429312" i="2"/>
  <c r="U429313" i="2"/>
  <c r="U429314" i="2"/>
  <c r="U429315" i="2"/>
  <c r="U429316" i="2"/>
  <c r="U429317" i="2"/>
  <c r="U429318" i="2"/>
  <c r="U429319" i="2"/>
  <c r="U429320" i="2"/>
  <c r="U429321" i="2"/>
  <c r="U429322" i="2"/>
  <c r="U429323" i="2"/>
  <c r="U429324" i="2"/>
  <c r="U429325" i="2"/>
  <c r="U429326" i="2"/>
  <c r="U429327" i="2"/>
  <c r="U429328" i="2"/>
  <c r="U429329" i="2"/>
  <c r="U429330" i="2"/>
  <c r="U429331" i="2"/>
  <c r="U429332" i="2"/>
  <c r="U429333" i="2"/>
  <c r="U429334" i="2"/>
  <c r="U429335" i="2"/>
  <c r="U429336" i="2"/>
  <c r="U429337" i="2"/>
  <c r="U429338" i="2"/>
  <c r="U429339" i="2"/>
  <c r="U429340" i="2"/>
  <c r="U429341" i="2"/>
  <c r="U429342" i="2"/>
  <c r="U429343" i="2"/>
  <c r="U429344" i="2"/>
  <c r="U429345" i="2"/>
  <c r="U429346" i="2"/>
  <c r="U429347" i="2"/>
  <c r="U429348" i="2"/>
  <c r="U429349" i="2"/>
  <c r="U429350" i="2"/>
  <c r="U429351" i="2"/>
  <c r="U429352" i="2"/>
  <c r="U429353" i="2"/>
  <c r="U429354" i="2"/>
  <c r="U429355" i="2"/>
  <c r="U429356" i="2"/>
  <c r="U429357" i="2"/>
  <c r="U429358" i="2"/>
  <c r="U429359" i="2"/>
  <c r="U429360" i="2"/>
  <c r="U429361" i="2"/>
  <c r="U429362" i="2"/>
  <c r="U429363" i="2"/>
  <c r="U429364" i="2"/>
  <c r="U429365" i="2"/>
  <c r="U429366" i="2"/>
  <c r="U429367" i="2"/>
  <c r="U429368" i="2"/>
  <c r="U429369" i="2"/>
  <c r="U429370" i="2"/>
  <c r="U429371" i="2"/>
  <c r="U429372" i="2"/>
  <c r="U429373" i="2"/>
  <c r="U429374" i="2"/>
  <c r="U429375" i="2"/>
  <c r="U429376" i="2"/>
  <c r="U429377" i="2"/>
  <c r="U429378" i="2"/>
  <c r="U429379" i="2"/>
  <c r="U429380" i="2"/>
  <c r="U429381" i="2"/>
  <c r="U429382" i="2"/>
  <c r="U429383" i="2"/>
  <c r="U429384" i="2"/>
  <c r="U429385" i="2"/>
  <c r="U429386" i="2"/>
  <c r="U429387" i="2"/>
  <c r="U429388" i="2"/>
  <c r="U429389" i="2"/>
  <c r="U429390" i="2"/>
  <c r="U429391" i="2"/>
  <c r="U429392" i="2"/>
  <c r="U429393" i="2"/>
  <c r="U429394" i="2"/>
  <c r="U429395" i="2"/>
  <c r="U429396" i="2"/>
  <c r="U429397" i="2"/>
  <c r="U429398" i="2"/>
  <c r="U429399" i="2"/>
  <c r="U429400" i="2"/>
  <c r="U429401" i="2"/>
  <c r="U429402" i="2"/>
  <c r="U429403" i="2"/>
  <c r="U429404" i="2"/>
  <c r="U429405" i="2"/>
  <c r="U429406" i="2"/>
  <c r="U429407" i="2"/>
  <c r="U429408" i="2"/>
  <c r="U429409" i="2"/>
  <c r="U429410" i="2"/>
  <c r="U429411" i="2"/>
  <c r="U429412" i="2"/>
  <c r="U429413" i="2"/>
  <c r="U429414" i="2"/>
  <c r="U429415" i="2"/>
  <c r="U429416" i="2"/>
  <c r="U429417" i="2"/>
  <c r="U429418" i="2"/>
  <c r="U429419" i="2"/>
  <c r="U429420" i="2"/>
  <c r="U429421" i="2"/>
  <c r="U429422" i="2"/>
  <c r="U429423" i="2"/>
  <c r="U429424" i="2"/>
  <c r="U429425" i="2"/>
  <c r="U429426" i="2"/>
  <c r="U429427" i="2"/>
  <c r="U429428" i="2"/>
  <c r="U429429" i="2"/>
  <c r="U429430" i="2"/>
  <c r="U429431" i="2"/>
  <c r="U429432" i="2"/>
  <c r="U429433" i="2"/>
  <c r="U429434" i="2"/>
  <c r="U429435" i="2"/>
  <c r="U429436" i="2"/>
  <c r="U429437" i="2"/>
  <c r="U429438" i="2"/>
  <c r="U429439" i="2"/>
  <c r="U429440" i="2"/>
  <c r="U429441" i="2"/>
  <c r="U429442" i="2"/>
  <c r="U429443" i="2"/>
  <c r="U429444" i="2"/>
  <c r="U429445" i="2"/>
  <c r="U429446" i="2"/>
  <c r="U429447" i="2"/>
  <c r="U429448" i="2"/>
  <c r="U429449" i="2"/>
  <c r="U429450" i="2"/>
  <c r="U429451" i="2"/>
  <c r="U429452" i="2"/>
  <c r="U429453" i="2"/>
  <c r="U429454" i="2"/>
  <c r="U429455" i="2"/>
  <c r="U429456" i="2"/>
  <c r="U429457" i="2"/>
  <c r="U429458" i="2"/>
  <c r="U429459" i="2"/>
  <c r="U429460" i="2"/>
  <c r="U429461" i="2"/>
  <c r="U429462" i="2"/>
  <c r="U429463" i="2"/>
  <c r="U429464" i="2"/>
  <c r="U429465" i="2"/>
  <c r="U429466" i="2"/>
  <c r="U429467" i="2"/>
  <c r="U429468" i="2"/>
  <c r="U429469" i="2"/>
  <c r="U429470" i="2"/>
  <c r="U429471" i="2"/>
  <c r="U429472" i="2"/>
  <c r="U429473" i="2"/>
  <c r="U429474" i="2"/>
  <c r="U429475" i="2"/>
  <c r="U429476" i="2"/>
  <c r="U429477" i="2"/>
  <c r="U429478" i="2"/>
  <c r="U429479" i="2"/>
  <c r="U429480" i="2"/>
  <c r="U429481" i="2"/>
  <c r="U429482" i="2"/>
  <c r="U429483" i="2"/>
  <c r="U429484" i="2"/>
  <c r="U429485" i="2"/>
  <c r="U429486" i="2"/>
  <c r="U429487" i="2"/>
  <c r="U429488" i="2"/>
  <c r="U429489" i="2"/>
  <c r="U429490" i="2"/>
  <c r="U429491" i="2"/>
  <c r="U429492" i="2"/>
  <c r="U429493" i="2"/>
  <c r="U429494" i="2"/>
  <c r="U429495" i="2"/>
  <c r="U429496" i="2"/>
  <c r="U429497" i="2"/>
  <c r="U429498" i="2"/>
  <c r="U429499" i="2"/>
  <c r="U429500" i="2"/>
  <c r="U429501" i="2"/>
  <c r="U429502" i="2"/>
  <c r="U429503" i="2"/>
  <c r="U429504" i="2"/>
  <c r="U429505" i="2"/>
  <c r="U429506" i="2"/>
  <c r="U429507" i="2"/>
  <c r="U429508" i="2"/>
  <c r="U429509" i="2"/>
  <c r="U429510" i="2"/>
  <c r="U429511" i="2"/>
  <c r="U429512" i="2"/>
  <c r="U429513" i="2"/>
  <c r="U429514" i="2"/>
  <c r="U429515" i="2"/>
  <c r="U429516" i="2"/>
  <c r="U429517" i="2"/>
  <c r="U429518" i="2"/>
  <c r="U429519" i="2"/>
  <c r="U429520" i="2"/>
  <c r="U429521" i="2"/>
  <c r="U429522" i="2"/>
  <c r="U429523" i="2"/>
  <c r="U429524" i="2"/>
  <c r="U429525" i="2"/>
  <c r="U429526" i="2"/>
  <c r="U429527" i="2"/>
  <c r="U429528" i="2"/>
  <c r="U429529" i="2"/>
  <c r="U429530" i="2"/>
  <c r="U429531" i="2"/>
  <c r="U429532" i="2"/>
  <c r="U429533" i="2"/>
  <c r="U429534" i="2"/>
  <c r="U429535" i="2"/>
  <c r="U429536" i="2"/>
  <c r="U429537" i="2"/>
  <c r="U429538" i="2"/>
  <c r="U429539" i="2"/>
  <c r="U429540" i="2"/>
  <c r="U429541" i="2"/>
  <c r="U429542" i="2"/>
  <c r="U429543" i="2"/>
  <c r="U429544" i="2"/>
  <c r="U429545" i="2"/>
  <c r="U429546" i="2"/>
  <c r="U429547" i="2"/>
  <c r="U429548" i="2"/>
  <c r="U429549" i="2"/>
  <c r="U429550" i="2"/>
  <c r="U429551" i="2"/>
  <c r="U429552" i="2"/>
  <c r="U429553" i="2"/>
  <c r="U429554" i="2"/>
  <c r="U429555" i="2"/>
  <c r="U429556" i="2"/>
  <c r="U429557" i="2"/>
  <c r="U429558" i="2"/>
  <c r="U429559" i="2"/>
  <c r="U429560" i="2"/>
  <c r="U429561" i="2"/>
  <c r="U429562" i="2"/>
  <c r="U429563" i="2"/>
  <c r="U429564" i="2"/>
  <c r="U429565" i="2"/>
  <c r="U429566" i="2"/>
  <c r="U429567" i="2"/>
  <c r="U429568" i="2"/>
  <c r="U429569" i="2"/>
  <c r="U429570" i="2"/>
  <c r="U429571" i="2"/>
  <c r="U429572" i="2"/>
  <c r="U429573" i="2"/>
  <c r="U429574" i="2"/>
  <c r="U429575" i="2"/>
  <c r="U429576" i="2"/>
  <c r="U429577" i="2"/>
  <c r="U429578" i="2"/>
  <c r="U429579" i="2"/>
  <c r="U429580" i="2"/>
  <c r="U429581" i="2"/>
  <c r="U429582" i="2"/>
  <c r="U429583" i="2"/>
  <c r="U429584" i="2"/>
  <c r="U429585" i="2"/>
  <c r="U429586" i="2"/>
  <c r="U429587" i="2"/>
  <c r="U429588" i="2"/>
  <c r="U429589" i="2"/>
  <c r="U429590" i="2"/>
  <c r="U429591" i="2"/>
  <c r="U429592" i="2"/>
  <c r="U429593" i="2"/>
  <c r="U429594" i="2"/>
  <c r="U429595" i="2"/>
  <c r="U429596" i="2"/>
  <c r="U429597" i="2"/>
  <c r="U429598" i="2"/>
  <c r="U429599" i="2"/>
  <c r="U429600" i="2"/>
  <c r="U429601" i="2"/>
  <c r="U429602" i="2"/>
  <c r="U429603" i="2"/>
  <c r="U429604" i="2"/>
  <c r="U429605" i="2"/>
  <c r="U429606" i="2"/>
  <c r="U429607" i="2"/>
  <c r="U429608" i="2"/>
  <c r="U429609" i="2"/>
  <c r="U429610" i="2"/>
  <c r="U429611" i="2"/>
  <c r="U429612" i="2"/>
  <c r="U429613" i="2"/>
  <c r="U429614" i="2"/>
  <c r="U429615" i="2"/>
  <c r="U429616" i="2"/>
  <c r="U429617" i="2"/>
  <c r="U429618" i="2"/>
  <c r="U429619" i="2"/>
  <c r="U429620" i="2"/>
  <c r="U429621" i="2"/>
  <c r="U429622" i="2"/>
  <c r="U429623" i="2"/>
  <c r="U429624" i="2"/>
  <c r="U429625" i="2"/>
  <c r="U429626" i="2"/>
  <c r="U429627" i="2"/>
  <c r="U429628" i="2"/>
  <c r="U429629" i="2"/>
  <c r="U429630" i="2"/>
  <c r="U429631" i="2"/>
  <c r="U429632" i="2"/>
  <c r="U429633" i="2"/>
  <c r="U429634" i="2"/>
  <c r="U429635" i="2"/>
  <c r="U429636" i="2"/>
  <c r="U429637" i="2"/>
  <c r="U429638" i="2"/>
  <c r="U429639" i="2"/>
  <c r="U429640" i="2"/>
  <c r="U429641" i="2"/>
  <c r="U429642" i="2"/>
  <c r="U429643" i="2"/>
  <c r="U429644" i="2"/>
  <c r="U429645" i="2"/>
  <c r="U429646" i="2"/>
  <c r="U429647" i="2"/>
  <c r="U429648" i="2"/>
  <c r="U429649" i="2"/>
  <c r="U429650" i="2"/>
  <c r="U429651" i="2"/>
  <c r="U429652" i="2"/>
  <c r="U429653" i="2"/>
  <c r="U429654" i="2"/>
  <c r="U429655" i="2"/>
  <c r="U429656" i="2"/>
  <c r="U429657" i="2"/>
  <c r="U429658" i="2"/>
  <c r="U429659" i="2"/>
  <c r="U429660" i="2"/>
  <c r="U429661" i="2"/>
  <c r="U429662" i="2"/>
  <c r="U429663" i="2"/>
  <c r="U429664" i="2"/>
  <c r="U429665" i="2"/>
  <c r="U429666" i="2"/>
  <c r="U429667" i="2"/>
  <c r="U429668" i="2"/>
  <c r="U429669" i="2"/>
  <c r="U429670" i="2"/>
  <c r="U429671" i="2"/>
  <c r="U429672" i="2"/>
  <c r="U429673" i="2"/>
  <c r="U429674" i="2"/>
  <c r="U429675" i="2"/>
  <c r="U429676" i="2"/>
  <c r="U429677" i="2"/>
  <c r="U429678" i="2"/>
  <c r="U429679" i="2"/>
  <c r="U429680" i="2"/>
  <c r="U429681" i="2"/>
  <c r="U429682" i="2"/>
  <c r="U429683" i="2"/>
  <c r="U429684" i="2"/>
  <c r="U429685" i="2"/>
  <c r="U429686" i="2"/>
  <c r="U429687" i="2"/>
  <c r="U429688" i="2"/>
  <c r="U429689" i="2"/>
  <c r="U429690" i="2"/>
  <c r="U429691" i="2"/>
  <c r="U429692" i="2"/>
  <c r="U429693" i="2"/>
  <c r="U429694" i="2"/>
  <c r="U429695" i="2"/>
  <c r="U429696" i="2"/>
  <c r="U429697" i="2"/>
  <c r="U429698" i="2"/>
  <c r="U429699" i="2"/>
  <c r="U429700" i="2"/>
  <c r="U429701" i="2"/>
  <c r="U429702" i="2"/>
  <c r="U429703" i="2"/>
  <c r="U429704" i="2"/>
  <c r="U429705" i="2"/>
  <c r="U429706" i="2"/>
  <c r="U429707" i="2"/>
  <c r="U429708" i="2"/>
  <c r="U429709" i="2"/>
  <c r="U429710" i="2"/>
  <c r="U429711" i="2"/>
  <c r="U429712" i="2"/>
  <c r="U429713" i="2"/>
  <c r="U429714" i="2"/>
  <c r="U429715" i="2"/>
  <c r="U429716" i="2"/>
  <c r="U429717" i="2"/>
  <c r="U429718" i="2"/>
  <c r="U429719" i="2"/>
  <c r="U429720" i="2"/>
  <c r="U429721" i="2"/>
  <c r="U429722" i="2"/>
  <c r="U429723" i="2"/>
  <c r="U429724" i="2"/>
  <c r="U429725" i="2"/>
  <c r="U429726" i="2"/>
  <c r="U429727" i="2"/>
  <c r="U429728" i="2"/>
  <c r="U429729" i="2"/>
  <c r="U429730" i="2"/>
  <c r="U429731" i="2"/>
  <c r="U429732" i="2"/>
  <c r="U429733" i="2"/>
  <c r="U429734" i="2"/>
  <c r="U429735" i="2"/>
  <c r="U429736" i="2"/>
  <c r="U429737" i="2"/>
  <c r="U429738" i="2"/>
  <c r="U429739" i="2"/>
  <c r="U429740" i="2"/>
  <c r="U429741" i="2"/>
  <c r="U429742" i="2"/>
  <c r="U429743" i="2"/>
  <c r="U429744" i="2"/>
  <c r="U429745" i="2"/>
  <c r="U429746" i="2"/>
  <c r="U429747" i="2"/>
  <c r="U429748" i="2"/>
  <c r="U429749" i="2"/>
  <c r="U429750" i="2"/>
  <c r="U429751" i="2"/>
  <c r="U429752" i="2"/>
  <c r="U429753" i="2"/>
  <c r="U429754" i="2"/>
  <c r="U429755" i="2"/>
  <c r="U429756" i="2"/>
  <c r="U429757" i="2"/>
  <c r="U429758" i="2"/>
  <c r="U429759" i="2"/>
  <c r="U429760" i="2"/>
  <c r="U429761" i="2"/>
  <c r="U429762" i="2"/>
  <c r="U429763" i="2"/>
  <c r="U429764" i="2"/>
  <c r="U429765" i="2"/>
  <c r="U429766" i="2"/>
  <c r="U429767" i="2"/>
  <c r="U429768" i="2"/>
  <c r="U429769" i="2"/>
  <c r="U429770" i="2"/>
  <c r="U429771" i="2"/>
  <c r="U429772" i="2"/>
  <c r="U429773" i="2"/>
  <c r="U429774" i="2"/>
  <c r="U429775" i="2"/>
  <c r="U429776" i="2"/>
  <c r="U429777" i="2"/>
  <c r="U429778" i="2"/>
  <c r="U429779" i="2"/>
  <c r="U429780" i="2"/>
  <c r="U429781" i="2"/>
  <c r="U429782" i="2"/>
  <c r="U429783" i="2"/>
  <c r="U429784" i="2"/>
  <c r="U429785" i="2"/>
  <c r="U429786" i="2"/>
  <c r="U429787" i="2"/>
  <c r="U429788" i="2"/>
  <c r="U429789" i="2"/>
  <c r="U429790" i="2"/>
  <c r="U429791" i="2"/>
  <c r="U429792" i="2"/>
  <c r="U429793" i="2"/>
  <c r="U429794" i="2"/>
  <c r="U429795" i="2"/>
  <c r="U429796" i="2"/>
  <c r="U429797" i="2"/>
  <c r="U429798" i="2"/>
  <c r="U429799" i="2"/>
  <c r="U429800" i="2"/>
  <c r="U429801" i="2"/>
  <c r="U429802" i="2"/>
  <c r="U429803" i="2"/>
  <c r="U429804" i="2"/>
  <c r="U429805" i="2"/>
  <c r="U429806" i="2"/>
  <c r="U429807" i="2"/>
  <c r="U429808" i="2"/>
  <c r="U429809" i="2"/>
  <c r="U429810" i="2"/>
  <c r="U429811" i="2"/>
  <c r="U429812" i="2"/>
  <c r="U429813" i="2"/>
  <c r="U429814" i="2"/>
  <c r="U429815" i="2"/>
  <c r="U429816" i="2"/>
  <c r="U429817" i="2"/>
  <c r="U429818" i="2"/>
  <c r="U429819" i="2"/>
  <c r="U429820" i="2"/>
  <c r="U429821" i="2"/>
  <c r="U429822" i="2"/>
  <c r="U429823" i="2"/>
  <c r="U429824" i="2"/>
  <c r="U429825" i="2"/>
  <c r="U429826" i="2"/>
  <c r="U429827" i="2"/>
  <c r="U429828" i="2"/>
  <c r="U429829" i="2"/>
  <c r="U429830" i="2"/>
  <c r="U429831" i="2"/>
  <c r="U429832" i="2"/>
  <c r="U429833" i="2"/>
  <c r="U429834" i="2"/>
  <c r="U429835" i="2"/>
  <c r="U429836" i="2"/>
  <c r="U429837" i="2"/>
  <c r="U429838" i="2"/>
  <c r="U429839" i="2"/>
  <c r="U429840" i="2"/>
  <c r="U429841" i="2"/>
  <c r="U429842" i="2"/>
  <c r="U429843" i="2"/>
  <c r="U429844" i="2"/>
  <c r="U429845" i="2"/>
  <c r="U429846" i="2"/>
  <c r="U429847" i="2"/>
  <c r="U429848" i="2"/>
  <c r="U429849" i="2"/>
  <c r="U429850" i="2"/>
  <c r="U429851" i="2"/>
  <c r="U429852" i="2"/>
  <c r="U429853" i="2"/>
  <c r="U429854" i="2"/>
  <c r="U429855" i="2"/>
  <c r="U429856" i="2"/>
  <c r="U429857" i="2"/>
  <c r="U429858" i="2"/>
  <c r="U429859" i="2"/>
  <c r="U429860" i="2"/>
  <c r="U429861" i="2"/>
  <c r="U429862" i="2"/>
  <c r="U429863" i="2"/>
  <c r="U429864" i="2"/>
  <c r="U429865" i="2"/>
  <c r="U429866" i="2"/>
  <c r="U429867" i="2"/>
  <c r="U429868" i="2"/>
  <c r="U429869" i="2"/>
  <c r="U429870" i="2"/>
  <c r="U429871" i="2"/>
  <c r="U429872" i="2"/>
  <c r="U429873" i="2"/>
  <c r="U429874" i="2"/>
  <c r="U429875" i="2"/>
  <c r="U429876" i="2"/>
  <c r="U429877" i="2"/>
  <c r="U429878" i="2"/>
  <c r="U429879" i="2"/>
  <c r="U429880" i="2"/>
  <c r="U429881" i="2"/>
  <c r="U429882" i="2"/>
  <c r="U429883" i="2"/>
  <c r="U429884" i="2"/>
  <c r="U429885" i="2"/>
  <c r="U429886" i="2"/>
  <c r="U429887" i="2"/>
  <c r="U429888" i="2"/>
  <c r="U429889" i="2"/>
  <c r="U429890" i="2"/>
  <c r="U429891" i="2"/>
  <c r="U429892" i="2"/>
  <c r="U429893" i="2"/>
  <c r="U429894" i="2"/>
  <c r="U429895" i="2"/>
  <c r="U429896" i="2"/>
  <c r="U429897" i="2"/>
  <c r="U429898" i="2"/>
  <c r="U429899" i="2"/>
  <c r="U429900" i="2"/>
  <c r="U429901" i="2"/>
  <c r="U429902" i="2"/>
  <c r="U429903" i="2"/>
  <c r="U429904" i="2"/>
  <c r="U429905" i="2"/>
  <c r="U429906" i="2"/>
  <c r="U429907" i="2"/>
  <c r="U429908" i="2"/>
  <c r="U429909" i="2"/>
  <c r="U429910" i="2"/>
  <c r="U429911" i="2"/>
  <c r="U429912" i="2"/>
  <c r="U429913" i="2"/>
  <c r="U429914" i="2"/>
  <c r="U429915" i="2"/>
  <c r="U429916" i="2"/>
  <c r="U429917" i="2"/>
  <c r="U429918" i="2"/>
  <c r="U429919" i="2"/>
  <c r="U429920" i="2"/>
  <c r="U429921" i="2"/>
  <c r="U429922" i="2"/>
  <c r="U429923" i="2"/>
  <c r="U429924" i="2"/>
  <c r="U429925" i="2"/>
  <c r="U429926" i="2"/>
  <c r="U429927" i="2"/>
  <c r="U429928" i="2"/>
  <c r="U429929" i="2"/>
  <c r="U429930" i="2"/>
  <c r="U429931" i="2"/>
  <c r="U429932" i="2"/>
  <c r="U429933" i="2"/>
  <c r="U429934" i="2"/>
  <c r="U429935" i="2"/>
  <c r="U429936" i="2"/>
  <c r="U429937" i="2"/>
  <c r="U429938" i="2"/>
  <c r="U429939" i="2"/>
  <c r="U429940" i="2"/>
  <c r="U429941" i="2"/>
  <c r="U429942" i="2"/>
  <c r="U429943" i="2"/>
  <c r="U429944" i="2"/>
  <c r="U429945" i="2"/>
  <c r="U429946" i="2"/>
  <c r="U429947" i="2"/>
  <c r="U429948" i="2"/>
  <c r="U429949" i="2"/>
  <c r="U429950" i="2"/>
  <c r="U429951" i="2"/>
  <c r="U429952" i="2"/>
  <c r="U429953" i="2"/>
  <c r="U429954" i="2"/>
  <c r="U429955" i="2"/>
  <c r="U429956" i="2"/>
  <c r="U429957" i="2"/>
  <c r="U429958" i="2"/>
  <c r="U429959" i="2"/>
  <c r="U429960" i="2"/>
  <c r="U429961" i="2"/>
  <c r="U429962" i="2"/>
  <c r="U429963" i="2"/>
  <c r="U429964" i="2"/>
  <c r="U429965" i="2"/>
  <c r="U429966" i="2"/>
  <c r="U429967" i="2"/>
  <c r="U429968" i="2"/>
  <c r="U429969" i="2"/>
  <c r="U429970" i="2"/>
  <c r="U429971" i="2"/>
  <c r="U429972" i="2"/>
  <c r="U429973" i="2"/>
  <c r="U429974" i="2"/>
  <c r="U429975" i="2"/>
  <c r="U429976" i="2"/>
  <c r="U429977" i="2"/>
  <c r="U429978" i="2"/>
  <c r="U429979" i="2"/>
  <c r="U429980" i="2"/>
  <c r="U429981" i="2"/>
  <c r="U429982" i="2"/>
  <c r="U429983" i="2"/>
  <c r="U429984" i="2"/>
  <c r="U429985" i="2"/>
  <c r="U429986" i="2"/>
  <c r="U429987" i="2"/>
  <c r="U429988" i="2"/>
  <c r="U429989" i="2"/>
  <c r="U429990" i="2"/>
  <c r="U429991" i="2"/>
  <c r="U429992" i="2"/>
  <c r="U429993" i="2"/>
  <c r="U429994" i="2"/>
  <c r="U429995" i="2"/>
  <c r="U429996" i="2"/>
  <c r="U429997" i="2"/>
  <c r="U429998" i="2"/>
  <c r="U429999" i="2"/>
  <c r="U430000" i="2"/>
  <c r="U430001" i="2"/>
  <c r="U430002" i="2"/>
  <c r="U430003" i="2"/>
  <c r="U430004" i="2"/>
  <c r="U430005" i="2"/>
  <c r="U430006" i="2"/>
  <c r="U430007" i="2"/>
  <c r="U430008" i="2"/>
  <c r="U430009" i="2"/>
  <c r="U430010" i="2"/>
  <c r="U430011" i="2"/>
  <c r="U430012" i="2"/>
  <c r="U430013" i="2"/>
  <c r="U430014" i="2"/>
  <c r="U430015" i="2"/>
  <c r="U430016" i="2"/>
  <c r="U430017" i="2"/>
  <c r="U430018" i="2"/>
  <c r="U430019" i="2"/>
  <c r="U430020" i="2"/>
  <c r="U430021" i="2"/>
  <c r="U430022" i="2"/>
  <c r="U430023" i="2"/>
  <c r="U430024" i="2"/>
  <c r="U430025" i="2"/>
  <c r="U430026" i="2"/>
  <c r="U430027" i="2"/>
  <c r="U430028" i="2"/>
  <c r="U430029" i="2"/>
  <c r="U430030" i="2"/>
  <c r="U430031" i="2"/>
  <c r="U430032" i="2"/>
  <c r="U430033" i="2"/>
  <c r="U430034" i="2"/>
  <c r="U430035" i="2"/>
  <c r="U430036" i="2"/>
  <c r="U430037" i="2"/>
  <c r="U430038" i="2"/>
  <c r="U430039" i="2"/>
  <c r="U430040" i="2"/>
  <c r="U430041" i="2"/>
  <c r="U430042" i="2"/>
  <c r="U430043" i="2"/>
  <c r="U430044" i="2"/>
  <c r="U430045" i="2"/>
  <c r="U430046" i="2"/>
  <c r="U430047" i="2"/>
  <c r="U430048" i="2"/>
  <c r="U430049" i="2"/>
  <c r="U430050" i="2"/>
  <c r="U430051" i="2"/>
  <c r="U430052" i="2"/>
  <c r="U430053" i="2"/>
  <c r="U430054" i="2"/>
  <c r="U430055" i="2"/>
  <c r="U430056" i="2"/>
  <c r="U430057" i="2"/>
  <c r="U430058" i="2"/>
  <c r="U430059" i="2"/>
  <c r="U430060" i="2"/>
  <c r="U430061" i="2"/>
  <c r="U430062" i="2"/>
  <c r="U430063" i="2"/>
  <c r="U430064" i="2"/>
  <c r="U430065" i="2"/>
  <c r="U430066" i="2"/>
  <c r="U430067" i="2"/>
  <c r="U430068" i="2"/>
  <c r="U430069" i="2"/>
  <c r="U430070" i="2"/>
  <c r="U430071" i="2"/>
  <c r="U430072" i="2"/>
  <c r="U430073" i="2"/>
  <c r="U430074" i="2"/>
  <c r="U430075" i="2"/>
  <c r="U430076" i="2"/>
  <c r="U430077" i="2"/>
  <c r="U430078" i="2"/>
  <c r="U430079" i="2"/>
  <c r="U430080" i="2"/>
  <c r="U430081" i="2"/>
  <c r="U430082" i="2"/>
  <c r="U430083" i="2"/>
  <c r="U430084" i="2"/>
  <c r="U430085" i="2"/>
  <c r="U430086" i="2"/>
  <c r="U430087" i="2"/>
  <c r="U430088" i="2"/>
  <c r="U430089" i="2"/>
  <c r="U430090" i="2"/>
  <c r="U430091" i="2"/>
  <c r="U430092" i="2"/>
  <c r="U430093" i="2"/>
  <c r="U430094" i="2"/>
  <c r="U430095" i="2"/>
  <c r="U430096" i="2"/>
  <c r="U430097" i="2"/>
  <c r="U430098" i="2"/>
  <c r="U430099" i="2"/>
  <c r="U430100" i="2"/>
  <c r="U430101" i="2"/>
  <c r="U430102" i="2"/>
  <c r="U430103" i="2"/>
  <c r="U430104" i="2"/>
  <c r="U430105" i="2"/>
  <c r="U430106" i="2"/>
  <c r="U430107" i="2"/>
  <c r="U430108" i="2"/>
  <c r="U430109" i="2"/>
  <c r="U430110" i="2"/>
  <c r="U430111" i="2"/>
  <c r="U430112" i="2"/>
  <c r="U430113" i="2"/>
  <c r="U430114" i="2"/>
  <c r="U430115" i="2"/>
  <c r="U430116" i="2"/>
  <c r="U430117" i="2"/>
  <c r="U430118" i="2"/>
  <c r="U430119" i="2"/>
  <c r="U430120" i="2"/>
  <c r="U430121" i="2"/>
  <c r="U430122" i="2"/>
  <c r="U430123" i="2"/>
  <c r="U430124" i="2"/>
  <c r="U430125" i="2"/>
  <c r="U430126" i="2"/>
  <c r="U430127" i="2"/>
  <c r="U430128" i="2"/>
  <c r="U430129" i="2"/>
  <c r="U430130" i="2"/>
  <c r="U430131" i="2"/>
  <c r="U430132" i="2"/>
  <c r="U430133" i="2"/>
  <c r="U430134" i="2"/>
  <c r="U430135" i="2"/>
  <c r="U430136" i="2"/>
  <c r="U430137" i="2"/>
  <c r="U430138" i="2"/>
  <c r="U430139" i="2"/>
  <c r="U430140" i="2"/>
  <c r="U430141" i="2"/>
  <c r="U430142" i="2"/>
  <c r="U430143" i="2"/>
  <c r="U430144" i="2"/>
  <c r="U430145" i="2"/>
  <c r="U430146" i="2"/>
  <c r="U430147" i="2"/>
  <c r="U430148" i="2"/>
  <c r="U430149" i="2"/>
  <c r="U430150" i="2"/>
  <c r="U430151" i="2"/>
  <c r="U430152" i="2"/>
  <c r="U430153" i="2"/>
  <c r="U430154" i="2"/>
  <c r="U430155" i="2"/>
  <c r="U430156" i="2"/>
  <c r="U430157" i="2"/>
  <c r="U430158" i="2"/>
  <c r="U430159" i="2"/>
  <c r="U430160" i="2"/>
  <c r="U430161" i="2"/>
  <c r="U430162" i="2"/>
  <c r="U430163" i="2"/>
  <c r="U430164" i="2"/>
  <c r="U430165" i="2"/>
  <c r="U430166" i="2"/>
  <c r="U430167" i="2"/>
  <c r="U430168" i="2"/>
  <c r="U430169" i="2"/>
  <c r="U430170" i="2"/>
  <c r="U430171" i="2"/>
  <c r="U430172" i="2"/>
  <c r="U430173" i="2"/>
  <c r="U430174" i="2"/>
  <c r="U430175" i="2"/>
  <c r="U430176" i="2"/>
  <c r="U430177" i="2"/>
  <c r="U430178" i="2"/>
  <c r="U430179" i="2"/>
  <c r="U430180" i="2"/>
  <c r="U430181" i="2"/>
  <c r="U430182" i="2"/>
  <c r="U430183" i="2"/>
  <c r="U430184" i="2"/>
  <c r="U430185" i="2"/>
  <c r="U430186" i="2"/>
  <c r="U430187" i="2"/>
  <c r="U430188" i="2"/>
  <c r="U430189" i="2"/>
  <c r="U430190" i="2"/>
  <c r="U430191" i="2"/>
  <c r="U430192" i="2"/>
  <c r="U430193" i="2"/>
  <c r="U430194" i="2"/>
  <c r="U430195" i="2"/>
  <c r="U430196" i="2"/>
  <c r="U430197" i="2"/>
  <c r="U430198" i="2"/>
  <c r="U430199" i="2"/>
  <c r="U430200" i="2"/>
  <c r="U430201" i="2"/>
  <c r="U430202" i="2"/>
  <c r="U430203" i="2"/>
  <c r="U430204" i="2"/>
  <c r="U430205" i="2"/>
  <c r="U430206" i="2"/>
  <c r="U430207" i="2"/>
  <c r="U430208" i="2"/>
  <c r="U430209" i="2"/>
  <c r="U430210" i="2"/>
  <c r="U430211" i="2"/>
  <c r="U430212" i="2"/>
  <c r="U430213" i="2"/>
  <c r="U430214" i="2"/>
  <c r="U430215" i="2"/>
  <c r="U430216" i="2"/>
  <c r="U430217" i="2"/>
  <c r="U430218" i="2"/>
  <c r="U430219" i="2"/>
  <c r="U430220" i="2"/>
  <c r="U430221" i="2"/>
  <c r="U430222" i="2"/>
  <c r="U430223" i="2"/>
  <c r="U430224" i="2"/>
  <c r="U430225" i="2"/>
  <c r="U430226" i="2"/>
  <c r="U430227" i="2"/>
  <c r="U430228" i="2"/>
  <c r="U430229" i="2"/>
  <c r="U430230" i="2"/>
  <c r="U430231" i="2"/>
  <c r="U430232" i="2"/>
  <c r="U430233" i="2"/>
  <c r="U430234" i="2"/>
  <c r="U430235" i="2"/>
  <c r="U430236" i="2"/>
  <c r="U430237" i="2"/>
  <c r="U430238" i="2"/>
  <c r="U430239" i="2"/>
  <c r="U430240" i="2"/>
  <c r="U430241" i="2"/>
  <c r="U430242" i="2"/>
  <c r="U430243" i="2"/>
  <c r="U430244" i="2"/>
  <c r="U430245" i="2"/>
  <c r="U430246" i="2"/>
  <c r="U430247" i="2"/>
  <c r="U430248" i="2"/>
  <c r="U430249" i="2"/>
  <c r="U430250" i="2"/>
  <c r="U430251" i="2"/>
  <c r="U430252" i="2"/>
  <c r="U430253" i="2"/>
  <c r="U430254" i="2"/>
  <c r="U430255" i="2"/>
  <c r="U430256" i="2"/>
  <c r="U430257" i="2"/>
  <c r="U430258" i="2"/>
  <c r="U430259" i="2"/>
  <c r="U430260" i="2"/>
  <c r="U430261" i="2"/>
  <c r="U430262" i="2"/>
  <c r="U430263" i="2"/>
  <c r="U430264" i="2"/>
  <c r="U430265" i="2"/>
  <c r="U430266" i="2"/>
  <c r="U430267" i="2"/>
  <c r="U430268" i="2"/>
  <c r="U430269" i="2"/>
  <c r="U430270" i="2"/>
  <c r="U430271" i="2"/>
  <c r="U430272" i="2"/>
  <c r="U430273" i="2"/>
  <c r="U430274" i="2"/>
  <c r="U430275" i="2"/>
  <c r="U430276" i="2"/>
  <c r="U430277" i="2"/>
  <c r="U430278" i="2"/>
  <c r="U430279" i="2"/>
  <c r="U430280" i="2"/>
  <c r="U430281" i="2"/>
  <c r="U430282" i="2"/>
  <c r="U430283" i="2"/>
  <c r="U430284" i="2"/>
  <c r="U430285" i="2"/>
  <c r="U430286" i="2"/>
  <c r="U430287" i="2"/>
  <c r="U430288" i="2"/>
  <c r="U430289" i="2"/>
  <c r="U430290" i="2"/>
  <c r="U430291" i="2"/>
  <c r="U430292" i="2"/>
  <c r="U430293" i="2"/>
  <c r="U430294" i="2"/>
  <c r="U430295" i="2"/>
  <c r="U430296" i="2"/>
  <c r="U430297" i="2"/>
  <c r="U430298" i="2"/>
  <c r="U430299" i="2"/>
  <c r="U430300" i="2"/>
  <c r="U430301" i="2"/>
  <c r="U430302" i="2"/>
  <c r="U430303" i="2"/>
  <c r="U430304" i="2"/>
  <c r="U430305" i="2"/>
  <c r="U430306" i="2"/>
  <c r="U430307" i="2"/>
  <c r="U430308" i="2"/>
  <c r="U430309" i="2"/>
  <c r="U430310" i="2"/>
  <c r="U430311" i="2"/>
  <c r="U430312" i="2"/>
  <c r="U430313" i="2"/>
  <c r="U430314" i="2"/>
  <c r="U430315" i="2"/>
  <c r="U430316" i="2"/>
  <c r="U430317" i="2"/>
  <c r="U430318" i="2"/>
  <c r="U430319" i="2"/>
  <c r="U430320" i="2"/>
  <c r="U430321" i="2"/>
  <c r="U430322" i="2"/>
  <c r="U430323" i="2"/>
  <c r="U430324" i="2"/>
  <c r="U430325" i="2"/>
  <c r="U430326" i="2"/>
  <c r="U430327" i="2"/>
  <c r="U430328" i="2"/>
  <c r="U430329" i="2"/>
  <c r="U430330" i="2"/>
  <c r="U430331" i="2"/>
  <c r="U430332" i="2"/>
  <c r="U430333" i="2"/>
  <c r="U430334" i="2"/>
  <c r="U430335" i="2"/>
  <c r="U430336" i="2"/>
  <c r="U430337" i="2"/>
  <c r="U430338" i="2"/>
  <c r="U430339" i="2"/>
  <c r="U430340" i="2"/>
  <c r="U430341" i="2"/>
  <c r="U430342" i="2"/>
  <c r="U430343" i="2"/>
  <c r="U430344" i="2"/>
  <c r="U430345" i="2"/>
  <c r="U430346" i="2"/>
  <c r="U430347" i="2"/>
  <c r="U430348" i="2"/>
  <c r="U430349" i="2"/>
  <c r="U430350" i="2"/>
  <c r="U430351" i="2"/>
  <c r="U430352" i="2"/>
  <c r="U430353" i="2"/>
  <c r="U430354" i="2"/>
  <c r="U430355" i="2"/>
  <c r="U430356" i="2"/>
  <c r="U430357" i="2"/>
  <c r="U430358" i="2"/>
  <c r="U430359" i="2"/>
  <c r="U430360" i="2"/>
  <c r="U430361" i="2"/>
  <c r="U430362" i="2"/>
  <c r="U430363" i="2"/>
  <c r="U430364" i="2"/>
  <c r="U430365" i="2"/>
  <c r="U430366" i="2"/>
  <c r="U430367" i="2"/>
  <c r="U430368" i="2"/>
  <c r="U430369" i="2"/>
  <c r="U430370" i="2"/>
  <c r="U430371" i="2"/>
  <c r="U430372" i="2"/>
  <c r="U430373" i="2"/>
  <c r="U430374" i="2"/>
  <c r="U430375" i="2"/>
  <c r="U430376" i="2"/>
  <c r="U430377" i="2"/>
  <c r="U430378" i="2"/>
  <c r="U430379" i="2"/>
  <c r="U430380" i="2"/>
  <c r="U430381" i="2"/>
  <c r="U430382" i="2"/>
  <c r="U430383" i="2"/>
  <c r="U430384" i="2"/>
  <c r="U430385" i="2"/>
  <c r="U430386" i="2"/>
  <c r="U430387" i="2"/>
  <c r="U430388" i="2"/>
  <c r="U430389" i="2"/>
  <c r="U430390" i="2"/>
  <c r="U430391" i="2"/>
  <c r="U430392" i="2"/>
  <c r="U430393" i="2"/>
  <c r="U430394" i="2"/>
  <c r="U430395" i="2"/>
  <c r="U430396" i="2"/>
  <c r="U430397" i="2"/>
  <c r="U430398" i="2"/>
  <c r="U430399" i="2"/>
  <c r="U430400" i="2"/>
  <c r="U430401" i="2"/>
  <c r="U430402" i="2"/>
  <c r="U430403" i="2"/>
  <c r="U430404" i="2"/>
  <c r="U430405" i="2"/>
  <c r="U430406" i="2"/>
  <c r="U430407" i="2"/>
  <c r="U430408" i="2"/>
  <c r="U430409" i="2"/>
  <c r="U430410" i="2"/>
  <c r="U430411" i="2"/>
  <c r="U430412" i="2"/>
  <c r="U430413" i="2"/>
  <c r="U430414" i="2"/>
  <c r="U430415" i="2"/>
  <c r="U430416" i="2"/>
  <c r="U430417" i="2"/>
  <c r="U430418" i="2"/>
  <c r="U430419" i="2"/>
  <c r="U430420" i="2"/>
  <c r="U430421" i="2"/>
  <c r="U430422" i="2"/>
  <c r="U430423" i="2"/>
  <c r="U430424" i="2"/>
  <c r="U430425" i="2"/>
  <c r="U430426" i="2"/>
  <c r="U430427" i="2"/>
  <c r="U430428" i="2"/>
  <c r="U430429" i="2"/>
  <c r="U430430" i="2"/>
  <c r="U430431" i="2"/>
  <c r="U430432" i="2"/>
  <c r="U430433" i="2"/>
  <c r="U430434" i="2"/>
  <c r="U430435" i="2"/>
  <c r="U430436" i="2"/>
  <c r="U430437" i="2"/>
  <c r="U430438" i="2"/>
  <c r="U430439" i="2"/>
  <c r="U430440" i="2"/>
  <c r="U430441" i="2"/>
  <c r="U430442" i="2"/>
  <c r="U430443" i="2"/>
  <c r="U430444" i="2"/>
  <c r="U430445" i="2"/>
  <c r="U430446" i="2"/>
  <c r="U430447" i="2"/>
  <c r="U430448" i="2"/>
  <c r="U430449" i="2"/>
  <c r="U430450" i="2"/>
  <c r="U430451" i="2"/>
  <c r="U430452" i="2"/>
  <c r="U430453" i="2"/>
  <c r="U430454" i="2"/>
  <c r="U430455" i="2"/>
  <c r="U430456" i="2"/>
  <c r="U430457" i="2"/>
  <c r="U430458" i="2"/>
  <c r="U430459" i="2"/>
  <c r="U430460" i="2"/>
  <c r="U430461" i="2"/>
  <c r="U430462" i="2"/>
  <c r="U430463" i="2"/>
  <c r="U430464" i="2"/>
  <c r="U430465" i="2"/>
  <c r="U430466" i="2"/>
  <c r="U430467" i="2"/>
  <c r="U430468" i="2"/>
  <c r="U430469" i="2"/>
  <c r="U430470" i="2"/>
  <c r="U430471" i="2"/>
  <c r="U430472" i="2"/>
  <c r="U430473" i="2"/>
  <c r="U430474" i="2"/>
  <c r="U430475" i="2"/>
  <c r="U430476" i="2"/>
  <c r="U430477" i="2"/>
  <c r="U430478" i="2"/>
  <c r="U430479" i="2"/>
  <c r="U430480" i="2"/>
  <c r="U430481" i="2"/>
  <c r="U430482" i="2"/>
  <c r="U430483" i="2"/>
  <c r="U430484" i="2"/>
  <c r="U430485" i="2"/>
  <c r="U430486" i="2"/>
  <c r="U430487" i="2"/>
  <c r="U430488" i="2"/>
  <c r="U430489" i="2"/>
  <c r="U430490" i="2"/>
  <c r="U430491" i="2"/>
  <c r="U430492" i="2"/>
  <c r="U430493" i="2"/>
  <c r="U430494" i="2"/>
  <c r="U430495" i="2"/>
  <c r="U430496" i="2"/>
  <c r="U430497" i="2"/>
  <c r="U430498" i="2"/>
  <c r="U430499" i="2"/>
  <c r="U430500" i="2"/>
  <c r="U430501" i="2"/>
  <c r="U430502" i="2"/>
  <c r="U430503" i="2"/>
  <c r="U430504" i="2"/>
  <c r="U430505" i="2"/>
  <c r="U430506" i="2"/>
  <c r="U430507" i="2"/>
  <c r="U430508" i="2"/>
  <c r="U430509" i="2"/>
  <c r="U430510" i="2"/>
  <c r="U430511" i="2"/>
  <c r="U430512" i="2"/>
  <c r="U430513" i="2"/>
  <c r="U430514" i="2"/>
  <c r="U430515" i="2"/>
  <c r="U430516" i="2"/>
  <c r="U430517" i="2"/>
  <c r="U430518" i="2"/>
  <c r="U430519" i="2"/>
  <c r="U430520" i="2"/>
  <c r="U430521" i="2"/>
  <c r="U430522" i="2"/>
  <c r="U430523" i="2"/>
  <c r="U430524" i="2"/>
  <c r="U430525" i="2"/>
  <c r="U430526" i="2"/>
  <c r="U430527" i="2"/>
  <c r="U430528" i="2"/>
  <c r="U430529" i="2"/>
  <c r="U430530" i="2"/>
  <c r="U430531" i="2"/>
  <c r="U430532" i="2"/>
  <c r="U430533" i="2"/>
  <c r="U430534" i="2"/>
  <c r="U430535" i="2"/>
  <c r="U430536" i="2"/>
  <c r="U430537" i="2"/>
  <c r="U430538" i="2"/>
  <c r="U430539" i="2"/>
  <c r="U430540" i="2"/>
  <c r="U430541" i="2"/>
  <c r="U430542" i="2"/>
  <c r="U430543" i="2"/>
  <c r="U430544" i="2"/>
  <c r="U430545" i="2"/>
  <c r="U430546" i="2"/>
  <c r="U430547" i="2"/>
  <c r="U430548" i="2"/>
  <c r="U430549" i="2"/>
  <c r="U430550" i="2"/>
  <c r="U430551" i="2"/>
  <c r="U430552" i="2"/>
  <c r="U430553" i="2"/>
  <c r="U430554" i="2"/>
  <c r="U430555" i="2"/>
  <c r="U430556" i="2"/>
  <c r="U430557" i="2"/>
  <c r="U430558" i="2"/>
  <c r="U430559" i="2"/>
  <c r="U430560" i="2"/>
  <c r="U430561" i="2"/>
  <c r="U430562" i="2"/>
  <c r="U430563" i="2"/>
  <c r="U430564" i="2"/>
  <c r="U430565" i="2"/>
  <c r="U430566" i="2"/>
  <c r="U430567" i="2"/>
  <c r="U430568" i="2"/>
  <c r="U430569" i="2"/>
  <c r="U430570" i="2"/>
  <c r="U430571" i="2"/>
  <c r="U430572" i="2"/>
  <c r="U430573" i="2"/>
  <c r="U430574" i="2"/>
  <c r="U430575" i="2"/>
  <c r="U430576" i="2"/>
  <c r="U430577" i="2"/>
  <c r="U430578" i="2"/>
  <c r="U430579" i="2"/>
  <c r="U430580" i="2"/>
  <c r="U430581" i="2"/>
  <c r="U430582" i="2"/>
  <c r="U430583" i="2"/>
  <c r="U430584" i="2"/>
  <c r="U430585" i="2"/>
  <c r="U430586" i="2"/>
  <c r="U430587" i="2"/>
  <c r="U430588" i="2"/>
  <c r="U430589" i="2"/>
  <c r="U430590" i="2"/>
  <c r="U430591" i="2"/>
  <c r="U430592" i="2"/>
  <c r="U430593" i="2"/>
  <c r="U430594" i="2"/>
  <c r="U430595" i="2"/>
  <c r="U430596" i="2"/>
  <c r="U430597" i="2"/>
  <c r="U430598" i="2"/>
  <c r="U430599" i="2"/>
  <c r="U430600" i="2"/>
  <c r="U430601" i="2"/>
  <c r="U430602" i="2"/>
  <c r="U430603" i="2"/>
  <c r="U430604" i="2"/>
  <c r="U430605" i="2"/>
  <c r="U430606" i="2"/>
  <c r="U430607" i="2"/>
  <c r="U430608" i="2"/>
  <c r="U430609" i="2"/>
  <c r="U430610" i="2"/>
  <c r="U430611" i="2"/>
  <c r="U430612" i="2"/>
  <c r="U430613" i="2"/>
  <c r="U430614" i="2"/>
  <c r="U430615" i="2"/>
  <c r="U430616" i="2"/>
  <c r="U430617" i="2"/>
  <c r="U430618" i="2"/>
  <c r="U430619" i="2"/>
  <c r="U430620" i="2"/>
  <c r="U430621" i="2"/>
  <c r="U430622" i="2"/>
  <c r="U430623" i="2"/>
  <c r="U430624" i="2"/>
  <c r="U430625" i="2"/>
  <c r="U430626" i="2"/>
  <c r="U430627" i="2"/>
  <c r="U430628" i="2"/>
  <c r="U430629" i="2"/>
  <c r="U430630" i="2"/>
  <c r="U430631" i="2"/>
  <c r="U430632" i="2"/>
  <c r="U430633" i="2"/>
  <c r="U430634" i="2"/>
  <c r="U430635" i="2"/>
  <c r="U430636" i="2"/>
  <c r="U430637" i="2"/>
  <c r="U430638" i="2"/>
  <c r="U430639" i="2"/>
  <c r="U430640" i="2"/>
  <c r="U430641" i="2"/>
  <c r="U430642" i="2"/>
  <c r="U430643" i="2"/>
  <c r="U430644" i="2"/>
  <c r="U430645" i="2"/>
  <c r="U430646" i="2"/>
  <c r="U430647" i="2"/>
  <c r="U430648" i="2"/>
  <c r="U430649" i="2"/>
  <c r="U430650" i="2"/>
  <c r="U430651" i="2"/>
  <c r="U430652" i="2"/>
  <c r="U430653" i="2"/>
  <c r="U430654" i="2"/>
  <c r="U430655" i="2"/>
  <c r="U430656" i="2"/>
  <c r="U430657" i="2"/>
  <c r="U430658" i="2"/>
  <c r="U430659" i="2"/>
  <c r="U430660" i="2"/>
  <c r="U430661" i="2"/>
  <c r="U430662" i="2"/>
  <c r="U430663" i="2"/>
  <c r="U430664" i="2"/>
  <c r="U430665" i="2"/>
  <c r="U430666" i="2"/>
  <c r="U430667" i="2"/>
  <c r="U430668" i="2"/>
  <c r="U430669" i="2"/>
  <c r="U430670" i="2"/>
  <c r="U430671" i="2"/>
  <c r="U430672" i="2"/>
  <c r="U430673" i="2"/>
  <c r="U430674" i="2"/>
  <c r="U430675" i="2"/>
  <c r="U430676" i="2"/>
  <c r="U430677" i="2"/>
  <c r="U430678" i="2"/>
  <c r="U430679" i="2"/>
  <c r="U430680" i="2"/>
  <c r="U430681" i="2"/>
  <c r="U430682" i="2"/>
  <c r="U430683" i="2"/>
  <c r="U430684" i="2"/>
  <c r="U430685" i="2"/>
  <c r="U430686" i="2"/>
  <c r="U430687" i="2"/>
  <c r="U430688" i="2"/>
  <c r="U430689" i="2"/>
  <c r="U430690" i="2"/>
  <c r="U430691" i="2"/>
  <c r="U430692" i="2"/>
  <c r="U430693" i="2"/>
  <c r="U430694" i="2"/>
  <c r="U430695" i="2"/>
  <c r="U430696" i="2"/>
  <c r="U430697" i="2"/>
  <c r="U430698" i="2"/>
  <c r="U430699" i="2"/>
  <c r="U430700" i="2"/>
  <c r="U430701" i="2"/>
  <c r="U430702" i="2"/>
  <c r="U430703" i="2"/>
  <c r="U430704" i="2"/>
  <c r="U430705" i="2"/>
  <c r="U430706" i="2"/>
  <c r="U430707" i="2"/>
  <c r="U430708" i="2"/>
  <c r="U430709" i="2"/>
  <c r="U430710" i="2"/>
  <c r="U430711" i="2"/>
  <c r="U430712" i="2"/>
  <c r="U430713" i="2"/>
  <c r="U430714" i="2"/>
  <c r="U430715" i="2"/>
  <c r="U430716" i="2"/>
  <c r="U430717" i="2"/>
  <c r="U430718" i="2"/>
  <c r="U430719" i="2"/>
  <c r="U430720" i="2"/>
  <c r="U430721" i="2"/>
  <c r="U430722" i="2"/>
  <c r="U430723" i="2"/>
  <c r="U430724" i="2"/>
  <c r="U430725" i="2"/>
  <c r="U430726" i="2"/>
  <c r="U430727" i="2"/>
  <c r="U430728" i="2"/>
  <c r="U430729" i="2"/>
  <c r="U430730" i="2"/>
  <c r="U430731" i="2"/>
  <c r="U430732" i="2"/>
  <c r="U430733" i="2"/>
  <c r="U430734" i="2"/>
  <c r="U430735" i="2"/>
  <c r="U430736" i="2"/>
  <c r="U430737" i="2"/>
  <c r="U430738" i="2"/>
  <c r="U430739" i="2"/>
  <c r="U430740" i="2"/>
  <c r="U430741" i="2"/>
  <c r="U430742" i="2"/>
  <c r="U430743" i="2"/>
  <c r="U430744" i="2"/>
  <c r="U430745" i="2"/>
  <c r="U430746" i="2"/>
  <c r="U430747" i="2"/>
  <c r="U430748" i="2"/>
  <c r="U430749" i="2"/>
  <c r="U430750" i="2"/>
  <c r="U430751" i="2"/>
  <c r="U430752" i="2"/>
  <c r="U430753" i="2"/>
  <c r="U430754" i="2"/>
  <c r="U430755" i="2"/>
  <c r="U430756" i="2"/>
  <c r="U430757" i="2"/>
  <c r="U430758" i="2"/>
  <c r="U430759" i="2"/>
  <c r="U430760" i="2"/>
  <c r="U430761" i="2"/>
  <c r="U430762" i="2"/>
  <c r="U430763" i="2"/>
  <c r="U430764" i="2"/>
  <c r="U430765" i="2"/>
  <c r="U430766" i="2"/>
  <c r="U430767" i="2"/>
  <c r="U430768" i="2"/>
  <c r="U430769" i="2"/>
  <c r="U430770" i="2"/>
  <c r="U430771" i="2"/>
  <c r="U430772" i="2"/>
  <c r="U430773" i="2"/>
  <c r="U430774" i="2"/>
  <c r="U430775" i="2"/>
  <c r="U430776" i="2"/>
  <c r="U430777" i="2"/>
  <c r="U430778" i="2"/>
  <c r="U430779" i="2"/>
  <c r="U430780" i="2"/>
  <c r="U430781" i="2"/>
  <c r="U430782" i="2"/>
  <c r="U430783" i="2"/>
  <c r="U430784" i="2"/>
  <c r="U430785" i="2"/>
  <c r="U430786" i="2"/>
  <c r="U430787" i="2"/>
  <c r="U430788" i="2"/>
  <c r="U430789" i="2"/>
  <c r="U430790" i="2"/>
  <c r="U430791" i="2"/>
  <c r="U430792" i="2"/>
  <c r="U430793" i="2"/>
  <c r="U430794" i="2"/>
  <c r="U430795" i="2"/>
  <c r="U430796" i="2"/>
  <c r="U430797" i="2"/>
  <c r="U430798" i="2"/>
  <c r="U430799" i="2"/>
  <c r="U430800" i="2"/>
  <c r="U430801" i="2"/>
  <c r="U430802" i="2"/>
  <c r="U430803" i="2"/>
  <c r="U430804" i="2"/>
  <c r="U430805" i="2"/>
  <c r="U430806" i="2"/>
  <c r="U430807" i="2"/>
  <c r="U430808" i="2"/>
  <c r="U430809" i="2"/>
  <c r="U430810" i="2"/>
  <c r="U430811" i="2"/>
  <c r="U430812" i="2"/>
  <c r="U430813" i="2"/>
  <c r="U430814" i="2"/>
  <c r="U430815" i="2"/>
  <c r="U430816" i="2"/>
  <c r="U430817" i="2"/>
  <c r="U430818" i="2"/>
  <c r="U430819" i="2"/>
  <c r="U430820" i="2"/>
  <c r="U430821" i="2"/>
  <c r="U430822" i="2"/>
  <c r="U430823" i="2"/>
  <c r="U430824" i="2"/>
  <c r="U430825" i="2"/>
  <c r="U430826" i="2"/>
  <c r="U430827" i="2"/>
  <c r="U430828" i="2"/>
  <c r="U430829" i="2"/>
  <c r="U430830" i="2"/>
  <c r="U430831" i="2"/>
  <c r="U430832" i="2"/>
  <c r="U430833" i="2"/>
  <c r="U430834" i="2"/>
  <c r="U430835" i="2"/>
  <c r="U430836" i="2"/>
  <c r="U430837" i="2"/>
  <c r="U430838" i="2"/>
  <c r="U430839" i="2"/>
  <c r="U430840" i="2"/>
  <c r="U430841" i="2"/>
  <c r="U430842" i="2"/>
  <c r="U430843" i="2"/>
  <c r="U430844" i="2"/>
  <c r="U430845" i="2"/>
  <c r="U430846" i="2"/>
  <c r="U430847" i="2"/>
  <c r="U430848" i="2"/>
  <c r="U430849" i="2"/>
  <c r="U430850" i="2"/>
  <c r="U430851" i="2"/>
  <c r="U430852" i="2"/>
  <c r="U430853" i="2"/>
  <c r="U430854" i="2"/>
  <c r="U430855" i="2"/>
  <c r="U430856" i="2"/>
  <c r="U430857" i="2"/>
  <c r="U430858" i="2"/>
  <c r="U430859" i="2"/>
  <c r="U430860" i="2"/>
  <c r="U430861" i="2"/>
  <c r="U430862" i="2"/>
  <c r="U430863" i="2"/>
  <c r="U430864" i="2"/>
  <c r="U430865" i="2"/>
  <c r="U430866" i="2"/>
  <c r="U430867" i="2"/>
  <c r="U430868" i="2"/>
  <c r="U430869" i="2"/>
  <c r="U430870" i="2"/>
  <c r="U430871" i="2"/>
  <c r="U430872" i="2"/>
  <c r="U430873" i="2"/>
  <c r="U430874" i="2"/>
  <c r="U430875" i="2"/>
  <c r="U430876" i="2"/>
  <c r="U430877" i="2"/>
  <c r="U430878" i="2"/>
  <c r="U430879" i="2"/>
  <c r="U430880" i="2"/>
  <c r="U430881" i="2"/>
  <c r="U430882" i="2"/>
  <c r="U430883" i="2"/>
  <c r="U430884" i="2"/>
  <c r="U430885" i="2"/>
  <c r="U430886" i="2"/>
  <c r="U430887" i="2"/>
  <c r="U430888" i="2"/>
  <c r="U430889" i="2"/>
  <c r="U430890" i="2"/>
  <c r="U430891" i="2"/>
  <c r="U430892" i="2"/>
  <c r="U430893" i="2"/>
  <c r="U430894" i="2"/>
  <c r="U430895" i="2"/>
  <c r="U430896" i="2"/>
  <c r="U430897" i="2"/>
  <c r="U430898" i="2"/>
  <c r="U430899" i="2"/>
  <c r="U430900" i="2"/>
  <c r="U430901" i="2"/>
  <c r="U430902" i="2"/>
  <c r="U430903" i="2"/>
  <c r="U430904" i="2"/>
  <c r="U430905" i="2"/>
  <c r="U430906" i="2"/>
  <c r="U430907" i="2"/>
  <c r="U430908" i="2"/>
  <c r="U430909" i="2"/>
  <c r="U430910" i="2"/>
  <c r="U430911" i="2"/>
  <c r="U430912" i="2"/>
  <c r="U430913" i="2"/>
  <c r="U430914" i="2"/>
  <c r="U430915" i="2"/>
  <c r="U430916" i="2"/>
  <c r="U430917" i="2"/>
  <c r="U430918" i="2"/>
  <c r="U430919" i="2"/>
  <c r="U430920" i="2"/>
  <c r="U430921" i="2"/>
  <c r="U430922" i="2"/>
  <c r="U430923" i="2"/>
  <c r="U430924" i="2"/>
  <c r="U430925" i="2"/>
  <c r="U430926" i="2"/>
  <c r="U430927" i="2"/>
  <c r="U430928" i="2"/>
  <c r="U430929" i="2"/>
  <c r="U430930" i="2"/>
  <c r="U430931" i="2"/>
  <c r="U430932" i="2"/>
  <c r="U430933" i="2"/>
  <c r="U430934" i="2"/>
  <c r="U430935" i="2"/>
  <c r="U430936" i="2"/>
  <c r="U430937" i="2"/>
  <c r="U430938" i="2"/>
  <c r="U430939" i="2"/>
  <c r="U430940" i="2"/>
  <c r="U430941" i="2"/>
  <c r="U430942" i="2"/>
  <c r="U430943" i="2"/>
  <c r="U430944" i="2"/>
  <c r="U430945" i="2"/>
  <c r="U430946" i="2"/>
  <c r="U430947" i="2"/>
  <c r="U430948" i="2"/>
  <c r="U430949" i="2"/>
  <c r="U430950" i="2"/>
  <c r="U430951" i="2"/>
  <c r="U430952" i="2"/>
  <c r="U430953" i="2"/>
  <c r="U430954" i="2"/>
  <c r="U430955" i="2"/>
  <c r="U430956" i="2"/>
  <c r="U430957" i="2"/>
  <c r="U430958" i="2"/>
  <c r="U430959" i="2"/>
  <c r="U430960" i="2"/>
  <c r="U430961" i="2"/>
  <c r="U430962" i="2"/>
  <c r="U430963" i="2"/>
  <c r="U430964" i="2"/>
  <c r="U430965" i="2"/>
  <c r="U430966" i="2"/>
  <c r="U430967" i="2"/>
  <c r="U430968" i="2"/>
  <c r="U430969" i="2"/>
  <c r="U430970" i="2"/>
  <c r="U430971" i="2"/>
  <c r="U430972" i="2"/>
  <c r="U430973" i="2"/>
  <c r="U430974" i="2"/>
  <c r="U430975" i="2"/>
  <c r="U430976" i="2"/>
  <c r="U430977" i="2"/>
  <c r="U430978" i="2"/>
  <c r="U430979" i="2"/>
  <c r="U430980" i="2"/>
  <c r="U430981" i="2"/>
  <c r="U430982" i="2"/>
  <c r="U430983" i="2"/>
  <c r="U430984" i="2"/>
  <c r="U430985" i="2"/>
  <c r="U430986" i="2"/>
  <c r="U430987" i="2"/>
  <c r="U430988" i="2"/>
  <c r="U430989" i="2"/>
  <c r="U430990" i="2"/>
  <c r="U430991" i="2"/>
  <c r="U430992" i="2"/>
  <c r="U430993" i="2"/>
  <c r="U430994" i="2"/>
  <c r="U430995" i="2"/>
  <c r="U430996" i="2"/>
  <c r="U430997" i="2"/>
  <c r="U430998" i="2"/>
  <c r="U430999" i="2"/>
  <c r="U431000" i="2"/>
  <c r="U431001" i="2"/>
  <c r="U431002" i="2"/>
  <c r="U431003" i="2"/>
  <c r="U431004" i="2"/>
  <c r="U431005" i="2"/>
  <c r="U431006" i="2"/>
  <c r="U431007" i="2"/>
  <c r="U431008" i="2"/>
  <c r="U431009" i="2"/>
  <c r="U431010" i="2"/>
  <c r="U431011" i="2"/>
  <c r="U431012" i="2"/>
  <c r="U431013" i="2"/>
  <c r="U431014" i="2"/>
  <c r="U431015" i="2"/>
  <c r="U431016" i="2"/>
  <c r="U431017" i="2"/>
  <c r="U431018" i="2"/>
  <c r="U431019" i="2"/>
  <c r="U431020" i="2"/>
  <c r="U431021" i="2"/>
  <c r="U431022" i="2"/>
  <c r="U431023" i="2"/>
  <c r="U431024" i="2"/>
  <c r="U431025" i="2"/>
  <c r="U431026" i="2"/>
  <c r="U431027" i="2"/>
  <c r="U431028" i="2"/>
  <c r="U431029" i="2"/>
  <c r="U431030" i="2"/>
  <c r="U431031" i="2"/>
  <c r="U431032" i="2"/>
  <c r="U431033" i="2"/>
  <c r="U431034" i="2"/>
  <c r="U431035" i="2"/>
  <c r="U431036" i="2"/>
  <c r="U431037" i="2"/>
  <c r="U431038" i="2"/>
  <c r="U431039" i="2"/>
  <c r="U431040" i="2"/>
  <c r="U431041" i="2"/>
  <c r="U431042" i="2"/>
  <c r="U431043" i="2"/>
  <c r="U431044" i="2"/>
  <c r="U431045" i="2"/>
  <c r="U431046" i="2"/>
  <c r="U431047" i="2"/>
  <c r="U431048" i="2"/>
  <c r="U431049" i="2"/>
  <c r="U431050" i="2"/>
  <c r="U431051" i="2"/>
  <c r="U431052" i="2"/>
  <c r="U431053" i="2"/>
  <c r="U431054" i="2"/>
  <c r="U431055" i="2"/>
  <c r="U431056" i="2"/>
  <c r="U431057" i="2"/>
  <c r="U431058" i="2"/>
  <c r="U431059" i="2"/>
  <c r="U431060" i="2"/>
  <c r="U431061" i="2"/>
  <c r="U431062" i="2"/>
  <c r="U431063" i="2"/>
  <c r="U431064" i="2"/>
  <c r="U431065" i="2"/>
  <c r="U431066" i="2"/>
  <c r="U431067" i="2"/>
  <c r="U431068" i="2"/>
  <c r="U431069" i="2"/>
  <c r="U431070" i="2"/>
  <c r="U431071" i="2"/>
  <c r="U431072" i="2"/>
  <c r="U431073" i="2"/>
  <c r="U431074" i="2"/>
  <c r="U431075" i="2"/>
  <c r="U431076" i="2"/>
  <c r="U431077" i="2"/>
  <c r="U431078" i="2"/>
  <c r="U431079" i="2"/>
  <c r="U431080" i="2"/>
  <c r="U431081" i="2"/>
  <c r="U431082" i="2"/>
  <c r="U431083" i="2"/>
  <c r="U431084" i="2"/>
  <c r="U431085" i="2"/>
  <c r="U431086" i="2"/>
  <c r="U431087" i="2"/>
  <c r="U431088" i="2"/>
  <c r="U431089" i="2"/>
  <c r="U431090" i="2"/>
  <c r="U431091" i="2"/>
  <c r="U431092" i="2"/>
  <c r="U431093" i="2"/>
  <c r="U431094" i="2"/>
  <c r="U431095" i="2"/>
  <c r="U431096" i="2"/>
  <c r="U431097" i="2"/>
  <c r="U431098" i="2"/>
  <c r="U431099" i="2"/>
  <c r="U431100" i="2"/>
  <c r="U431101" i="2"/>
  <c r="U431102" i="2"/>
  <c r="U431103" i="2"/>
  <c r="U431104" i="2"/>
  <c r="U431105" i="2"/>
  <c r="U431106" i="2"/>
  <c r="U431107" i="2"/>
  <c r="U431108" i="2"/>
  <c r="U431109" i="2"/>
  <c r="U431110" i="2"/>
  <c r="U431111" i="2"/>
  <c r="U431112" i="2"/>
  <c r="U431113" i="2"/>
  <c r="U431114" i="2"/>
  <c r="U431115" i="2"/>
  <c r="U431116" i="2"/>
  <c r="U431117" i="2"/>
  <c r="U431118" i="2"/>
  <c r="U431119" i="2"/>
  <c r="U431120" i="2"/>
  <c r="U431121" i="2"/>
  <c r="U431122" i="2"/>
  <c r="U431123" i="2"/>
  <c r="U431124" i="2"/>
  <c r="U431125" i="2"/>
  <c r="U431126" i="2"/>
  <c r="U431127" i="2"/>
  <c r="U431128" i="2"/>
  <c r="U431129" i="2"/>
  <c r="U431130" i="2"/>
  <c r="U431131" i="2"/>
  <c r="U431132" i="2"/>
  <c r="U431133" i="2"/>
  <c r="U431134" i="2"/>
  <c r="U431135" i="2"/>
  <c r="U431136" i="2"/>
  <c r="U431137" i="2"/>
  <c r="U431138" i="2"/>
  <c r="U431139" i="2"/>
  <c r="U431140" i="2"/>
  <c r="U431141" i="2"/>
  <c r="U431142" i="2"/>
  <c r="U431143" i="2"/>
  <c r="U431144" i="2"/>
  <c r="U431145" i="2"/>
  <c r="U431146" i="2"/>
  <c r="U431147" i="2"/>
  <c r="U431148" i="2"/>
  <c r="U431149" i="2"/>
  <c r="U431150" i="2"/>
  <c r="U431151" i="2"/>
  <c r="U431152" i="2"/>
  <c r="U431153" i="2"/>
  <c r="U431154" i="2"/>
  <c r="U431155" i="2"/>
  <c r="U431156" i="2"/>
  <c r="U431157" i="2"/>
  <c r="U431158" i="2"/>
  <c r="U431159" i="2"/>
  <c r="U431160" i="2"/>
  <c r="U431161" i="2"/>
  <c r="U431162" i="2"/>
  <c r="U431163" i="2"/>
  <c r="U431164" i="2"/>
  <c r="U431165" i="2"/>
  <c r="U431166" i="2"/>
  <c r="U431167" i="2"/>
  <c r="U431168" i="2"/>
  <c r="U431169" i="2"/>
  <c r="U431170" i="2"/>
  <c r="U431171" i="2"/>
  <c r="U431172" i="2"/>
  <c r="U431173" i="2"/>
  <c r="U431174" i="2"/>
  <c r="U431175" i="2"/>
  <c r="U431176" i="2"/>
  <c r="U431177" i="2"/>
  <c r="U431178" i="2"/>
  <c r="U431179" i="2"/>
  <c r="U431180" i="2"/>
  <c r="U431181" i="2"/>
  <c r="U431182" i="2"/>
  <c r="U431183" i="2"/>
  <c r="U431184" i="2"/>
  <c r="U431185" i="2"/>
  <c r="U431186" i="2"/>
  <c r="U431187" i="2"/>
  <c r="U431188" i="2"/>
  <c r="U431189" i="2"/>
  <c r="U431190" i="2"/>
  <c r="U431191" i="2"/>
  <c r="U431192" i="2"/>
  <c r="U431193" i="2"/>
  <c r="U431194" i="2"/>
  <c r="U431195" i="2"/>
  <c r="U431196" i="2"/>
  <c r="U431197" i="2"/>
  <c r="U431198" i="2"/>
  <c r="U431199" i="2"/>
  <c r="U431200" i="2"/>
  <c r="U431201" i="2"/>
  <c r="U431202" i="2"/>
  <c r="U431203" i="2"/>
  <c r="U431204" i="2"/>
  <c r="U431205" i="2"/>
  <c r="U431206" i="2"/>
  <c r="U431207" i="2"/>
  <c r="U431208" i="2"/>
  <c r="U431209" i="2"/>
  <c r="U431210" i="2"/>
  <c r="U431211" i="2"/>
  <c r="U431212" i="2"/>
  <c r="U431213" i="2"/>
  <c r="U431214" i="2"/>
  <c r="U431215" i="2"/>
  <c r="U431216" i="2"/>
  <c r="U431217" i="2"/>
  <c r="U431218" i="2"/>
  <c r="U431219" i="2"/>
  <c r="U431220" i="2"/>
  <c r="U431221" i="2"/>
  <c r="U431222" i="2"/>
  <c r="U431223" i="2"/>
  <c r="U431224" i="2"/>
  <c r="U431225" i="2"/>
  <c r="U431226" i="2"/>
  <c r="U431227" i="2"/>
  <c r="U431228" i="2"/>
  <c r="U431229" i="2"/>
  <c r="U431230" i="2"/>
  <c r="U431231" i="2"/>
  <c r="U431232" i="2"/>
  <c r="U431233" i="2"/>
  <c r="U431234" i="2"/>
  <c r="U431235" i="2"/>
  <c r="U431236" i="2"/>
  <c r="U431237" i="2"/>
  <c r="U431238" i="2"/>
  <c r="U431239" i="2"/>
  <c r="U431240" i="2"/>
  <c r="U431241" i="2"/>
  <c r="U431242" i="2"/>
  <c r="U431243" i="2"/>
  <c r="U431244" i="2"/>
  <c r="U431245" i="2"/>
  <c r="U431246" i="2"/>
  <c r="U431247" i="2"/>
  <c r="U431248" i="2"/>
  <c r="U431249" i="2"/>
  <c r="U431250" i="2"/>
  <c r="U431251" i="2"/>
  <c r="U431252" i="2"/>
  <c r="U431253" i="2"/>
  <c r="U431254" i="2"/>
  <c r="U431255" i="2"/>
  <c r="U431256" i="2"/>
  <c r="U431257" i="2"/>
  <c r="U431258" i="2"/>
  <c r="U431259" i="2"/>
  <c r="U431260" i="2"/>
  <c r="U431261" i="2"/>
  <c r="U431262" i="2"/>
  <c r="U431263" i="2"/>
  <c r="U431264" i="2"/>
  <c r="U431265" i="2"/>
  <c r="U431266" i="2"/>
  <c r="U431267" i="2"/>
  <c r="U431268" i="2"/>
  <c r="U431269" i="2"/>
  <c r="U431270" i="2"/>
  <c r="U431271" i="2"/>
  <c r="U431272" i="2"/>
  <c r="U431273" i="2"/>
  <c r="U431274" i="2"/>
  <c r="U431275" i="2"/>
  <c r="U431276" i="2"/>
  <c r="U431277" i="2"/>
  <c r="U431278" i="2"/>
  <c r="U431279" i="2"/>
  <c r="U431280" i="2"/>
  <c r="U431281" i="2"/>
  <c r="U431282" i="2"/>
  <c r="U431283" i="2"/>
  <c r="U431284" i="2"/>
  <c r="U431285" i="2"/>
  <c r="U431286" i="2"/>
  <c r="U431287" i="2"/>
  <c r="U431288" i="2"/>
  <c r="U431289" i="2"/>
  <c r="U431290" i="2"/>
  <c r="U431291" i="2"/>
  <c r="U431292" i="2"/>
  <c r="U431293" i="2"/>
  <c r="U431294" i="2"/>
  <c r="U431295" i="2"/>
  <c r="U431296" i="2"/>
  <c r="U431297" i="2"/>
  <c r="U431298" i="2"/>
  <c r="U431299" i="2"/>
  <c r="U431300" i="2"/>
  <c r="U431301" i="2"/>
  <c r="U431302" i="2"/>
  <c r="U431303" i="2"/>
  <c r="U431304" i="2"/>
  <c r="U431305" i="2"/>
  <c r="U431306" i="2"/>
  <c r="U431307" i="2"/>
  <c r="U431308" i="2"/>
  <c r="U431309" i="2"/>
  <c r="U431310" i="2"/>
  <c r="U431311" i="2"/>
  <c r="U431312" i="2"/>
  <c r="U431313" i="2"/>
  <c r="U431314" i="2"/>
  <c r="U431315" i="2"/>
  <c r="U431316" i="2"/>
  <c r="U431317" i="2"/>
  <c r="U431318" i="2"/>
  <c r="U431319" i="2"/>
  <c r="U431320" i="2"/>
  <c r="U431321" i="2"/>
  <c r="U431322" i="2"/>
  <c r="U431323" i="2"/>
  <c r="U431324" i="2"/>
  <c r="U431325" i="2"/>
  <c r="U431326" i="2"/>
  <c r="U431327" i="2"/>
  <c r="U431328" i="2"/>
  <c r="U431329" i="2"/>
  <c r="U431330" i="2"/>
  <c r="U431331" i="2"/>
  <c r="U431332" i="2"/>
  <c r="U431333" i="2"/>
  <c r="U431334" i="2"/>
  <c r="U431335" i="2"/>
  <c r="U431336" i="2"/>
  <c r="U431337" i="2"/>
  <c r="U431338" i="2"/>
  <c r="U431339" i="2"/>
  <c r="U431340" i="2"/>
  <c r="U431341" i="2"/>
  <c r="U431342" i="2"/>
  <c r="U431343" i="2"/>
  <c r="U431344" i="2"/>
  <c r="U431345" i="2"/>
  <c r="U431346" i="2"/>
  <c r="U431347" i="2"/>
  <c r="U431348" i="2"/>
  <c r="U431349" i="2"/>
  <c r="U431350" i="2"/>
  <c r="U431351" i="2"/>
  <c r="U431352" i="2"/>
  <c r="U431353" i="2"/>
  <c r="U431354" i="2"/>
  <c r="U431355" i="2"/>
  <c r="U431356" i="2"/>
  <c r="U431357" i="2"/>
  <c r="U431358" i="2"/>
  <c r="U431359" i="2"/>
  <c r="U431360" i="2"/>
  <c r="U431361" i="2"/>
  <c r="U431362" i="2"/>
  <c r="U431363" i="2"/>
  <c r="U431364" i="2"/>
  <c r="U431365" i="2"/>
  <c r="U431366" i="2"/>
  <c r="U431367" i="2"/>
  <c r="U431368" i="2"/>
  <c r="U431369" i="2"/>
  <c r="U431370" i="2"/>
  <c r="U431371" i="2"/>
  <c r="U431372" i="2"/>
  <c r="U431373" i="2"/>
  <c r="U431374" i="2"/>
  <c r="U431375" i="2"/>
  <c r="U431376" i="2"/>
  <c r="U431377" i="2"/>
  <c r="U431378" i="2"/>
  <c r="U431379" i="2"/>
  <c r="U431380" i="2"/>
  <c r="U431381" i="2"/>
  <c r="U431382" i="2"/>
  <c r="U431383" i="2"/>
  <c r="U431384" i="2"/>
  <c r="U431385" i="2"/>
  <c r="U431386" i="2"/>
  <c r="U431387" i="2"/>
  <c r="U431388" i="2"/>
  <c r="U431389" i="2"/>
  <c r="U431390" i="2"/>
  <c r="U431391" i="2"/>
  <c r="U431392" i="2"/>
  <c r="U431393" i="2"/>
  <c r="U431394" i="2"/>
  <c r="U431395" i="2"/>
  <c r="U431396" i="2"/>
  <c r="U431397" i="2"/>
  <c r="U431398" i="2"/>
  <c r="U431399" i="2"/>
  <c r="U431400" i="2"/>
  <c r="U431401" i="2"/>
  <c r="U431402" i="2"/>
  <c r="U431403" i="2"/>
  <c r="U431404" i="2"/>
  <c r="U431405" i="2"/>
  <c r="U431406" i="2"/>
  <c r="U431407" i="2"/>
  <c r="U431408" i="2"/>
  <c r="U431409" i="2"/>
  <c r="U431410" i="2"/>
  <c r="U431411" i="2"/>
  <c r="U431412" i="2"/>
  <c r="U431413" i="2"/>
  <c r="U431414" i="2"/>
  <c r="U431415" i="2"/>
  <c r="U431416" i="2"/>
  <c r="U431417" i="2"/>
  <c r="U431418" i="2"/>
  <c r="U431419" i="2"/>
  <c r="U431420" i="2"/>
  <c r="U431421" i="2"/>
  <c r="U431422" i="2"/>
  <c r="U431423" i="2"/>
  <c r="U431424" i="2"/>
  <c r="U431425" i="2"/>
  <c r="U431426" i="2"/>
  <c r="U431427" i="2"/>
  <c r="U431428" i="2"/>
  <c r="U431429" i="2"/>
  <c r="U431430" i="2"/>
  <c r="U431431" i="2"/>
  <c r="U431432" i="2"/>
  <c r="U431433" i="2"/>
  <c r="U431434" i="2"/>
  <c r="U431435" i="2"/>
  <c r="U431436" i="2"/>
  <c r="U431437" i="2"/>
  <c r="U431438" i="2"/>
  <c r="U431439" i="2"/>
  <c r="U431440" i="2"/>
  <c r="U431441" i="2"/>
  <c r="U431442" i="2"/>
  <c r="U431443" i="2"/>
  <c r="U431444" i="2"/>
  <c r="U431445" i="2"/>
  <c r="U431446" i="2"/>
  <c r="U431447" i="2"/>
  <c r="U431448" i="2"/>
  <c r="U431449" i="2"/>
  <c r="U431450" i="2"/>
  <c r="U431451" i="2"/>
  <c r="U431452" i="2"/>
  <c r="U431453" i="2"/>
  <c r="U431454" i="2"/>
  <c r="U431455" i="2"/>
  <c r="U431456" i="2"/>
  <c r="U431457" i="2"/>
  <c r="U431458" i="2"/>
  <c r="U431459" i="2"/>
  <c r="U431460" i="2"/>
  <c r="U431461" i="2"/>
  <c r="U431462" i="2"/>
  <c r="U431463" i="2"/>
  <c r="U431464" i="2"/>
  <c r="U431465" i="2"/>
  <c r="U431466" i="2"/>
  <c r="U431467" i="2"/>
  <c r="U431468" i="2"/>
  <c r="U431469" i="2"/>
  <c r="U431470" i="2"/>
  <c r="U431471" i="2"/>
  <c r="U431472" i="2"/>
  <c r="U431473" i="2"/>
  <c r="U431474" i="2"/>
  <c r="U431475" i="2"/>
  <c r="U431476" i="2"/>
  <c r="U431477" i="2"/>
  <c r="U431478" i="2"/>
  <c r="U431479" i="2"/>
  <c r="U431480" i="2"/>
  <c r="U431481" i="2"/>
  <c r="U431482" i="2"/>
  <c r="U431483" i="2"/>
  <c r="U431484" i="2"/>
  <c r="U431485" i="2"/>
  <c r="U431486" i="2"/>
  <c r="U431487" i="2"/>
  <c r="U431488" i="2"/>
  <c r="U431489" i="2"/>
  <c r="U431490" i="2"/>
  <c r="U431491" i="2"/>
  <c r="U431492" i="2"/>
  <c r="U431493" i="2"/>
  <c r="U431494" i="2"/>
  <c r="U431495" i="2"/>
  <c r="U431496" i="2"/>
  <c r="U431497" i="2"/>
  <c r="U431498" i="2"/>
  <c r="U431499" i="2"/>
  <c r="U431500" i="2"/>
  <c r="U431501" i="2"/>
  <c r="U431502" i="2"/>
  <c r="U431503" i="2"/>
  <c r="U431504" i="2"/>
  <c r="U431505" i="2"/>
  <c r="U431506" i="2"/>
  <c r="U431507" i="2"/>
  <c r="U431508" i="2"/>
  <c r="U431509" i="2"/>
  <c r="U431510" i="2"/>
  <c r="U431511" i="2"/>
  <c r="U431512" i="2"/>
  <c r="U431513" i="2"/>
  <c r="U431514" i="2"/>
  <c r="U431515" i="2"/>
  <c r="U431516" i="2"/>
  <c r="U431517" i="2"/>
  <c r="U431518" i="2"/>
  <c r="U431519" i="2"/>
  <c r="U431520" i="2"/>
  <c r="U431521" i="2"/>
  <c r="U431522" i="2"/>
  <c r="U431523" i="2"/>
  <c r="U431524" i="2"/>
  <c r="U431525" i="2"/>
  <c r="U431526" i="2"/>
  <c r="U431527" i="2"/>
  <c r="U431528" i="2"/>
  <c r="U431529" i="2"/>
  <c r="U431530" i="2"/>
  <c r="U431531" i="2"/>
  <c r="U431532" i="2"/>
  <c r="U431533" i="2"/>
  <c r="U431534" i="2"/>
  <c r="U431535" i="2"/>
  <c r="U431536" i="2"/>
  <c r="U431537" i="2"/>
  <c r="U431538" i="2"/>
  <c r="U431539" i="2"/>
  <c r="U431540" i="2"/>
  <c r="U431541" i="2"/>
  <c r="U431542" i="2"/>
  <c r="U431543" i="2"/>
  <c r="U431544" i="2"/>
  <c r="U431545" i="2"/>
  <c r="U431546" i="2"/>
  <c r="U431547" i="2"/>
  <c r="U431548" i="2"/>
  <c r="U431549" i="2"/>
  <c r="U431550" i="2"/>
  <c r="U431551" i="2"/>
  <c r="U431552" i="2"/>
  <c r="U431553" i="2"/>
  <c r="U431554" i="2"/>
  <c r="U431555" i="2"/>
  <c r="U431556" i="2"/>
  <c r="U431557" i="2"/>
  <c r="U431558" i="2"/>
  <c r="U431559" i="2"/>
  <c r="U431560" i="2"/>
  <c r="U431561" i="2"/>
  <c r="U431562" i="2"/>
  <c r="U431563" i="2"/>
  <c r="U431564" i="2"/>
  <c r="U431565" i="2"/>
  <c r="U431566" i="2"/>
  <c r="U431567" i="2"/>
  <c r="U431568" i="2"/>
  <c r="U431569" i="2"/>
  <c r="U431570" i="2"/>
  <c r="U431571" i="2"/>
  <c r="U431572" i="2"/>
  <c r="U431573" i="2"/>
  <c r="U431574" i="2"/>
  <c r="U431575" i="2"/>
  <c r="U431576" i="2"/>
  <c r="U431577" i="2"/>
  <c r="U431578" i="2"/>
  <c r="U431579" i="2"/>
  <c r="U431580" i="2"/>
  <c r="U431581" i="2"/>
  <c r="U431582" i="2"/>
  <c r="U431583" i="2"/>
  <c r="U431584" i="2"/>
  <c r="U431585" i="2"/>
  <c r="U431586" i="2"/>
  <c r="U431587" i="2"/>
  <c r="U431588" i="2"/>
  <c r="U431589" i="2"/>
  <c r="U431590" i="2"/>
  <c r="U431591" i="2"/>
  <c r="U431592" i="2"/>
  <c r="U431593" i="2"/>
  <c r="U431594" i="2"/>
  <c r="U431595" i="2"/>
  <c r="U431596" i="2"/>
  <c r="U431597" i="2"/>
  <c r="U431598" i="2"/>
  <c r="U431599" i="2"/>
  <c r="U431600" i="2"/>
  <c r="U431601" i="2"/>
  <c r="U431602" i="2"/>
  <c r="U431603" i="2"/>
  <c r="U431604" i="2"/>
  <c r="U431605" i="2"/>
  <c r="U431606" i="2"/>
  <c r="U431607" i="2"/>
  <c r="U431608" i="2"/>
  <c r="U431609" i="2"/>
  <c r="U431610" i="2"/>
  <c r="U431611" i="2"/>
  <c r="U431612" i="2"/>
  <c r="U431613" i="2"/>
  <c r="U431614" i="2"/>
  <c r="U431615" i="2"/>
  <c r="U431616" i="2"/>
  <c r="U431617" i="2"/>
  <c r="U431618" i="2"/>
  <c r="U431619" i="2"/>
  <c r="U431620" i="2"/>
  <c r="U431621" i="2"/>
  <c r="U431622" i="2"/>
  <c r="U431623" i="2"/>
  <c r="U431624" i="2"/>
  <c r="U431625" i="2"/>
  <c r="U431626" i="2"/>
  <c r="U431627" i="2"/>
  <c r="U431628" i="2"/>
  <c r="U431629" i="2"/>
  <c r="U431630" i="2"/>
  <c r="U431631" i="2"/>
  <c r="U431632" i="2"/>
  <c r="U431633" i="2"/>
  <c r="U431634" i="2"/>
  <c r="U431635" i="2"/>
  <c r="U431636" i="2"/>
  <c r="U431637" i="2"/>
  <c r="U431638" i="2"/>
  <c r="U431639" i="2"/>
  <c r="U431640" i="2"/>
  <c r="U431641" i="2"/>
  <c r="U431642" i="2"/>
  <c r="U431643" i="2"/>
  <c r="U431644" i="2"/>
  <c r="U431645" i="2"/>
  <c r="U431646" i="2"/>
  <c r="U431647" i="2"/>
  <c r="U431648" i="2"/>
  <c r="U431649" i="2"/>
  <c r="U431650" i="2"/>
  <c r="U431651" i="2"/>
  <c r="U431652" i="2"/>
  <c r="U431653" i="2"/>
  <c r="U431654" i="2"/>
  <c r="U431655" i="2"/>
  <c r="U431656" i="2"/>
  <c r="U431657" i="2"/>
  <c r="U431658" i="2"/>
  <c r="U431659" i="2"/>
  <c r="U431660" i="2"/>
  <c r="U431661" i="2"/>
  <c r="U431662" i="2"/>
  <c r="U431663" i="2"/>
  <c r="U431664" i="2"/>
  <c r="U431665" i="2"/>
  <c r="U431666" i="2"/>
  <c r="U431667" i="2"/>
  <c r="U431668" i="2"/>
  <c r="U431669" i="2"/>
  <c r="U431670" i="2"/>
  <c r="U431671" i="2"/>
  <c r="U431672" i="2"/>
  <c r="U431673" i="2"/>
  <c r="U431674" i="2"/>
  <c r="U431675" i="2"/>
  <c r="U431676" i="2"/>
  <c r="U431677" i="2"/>
  <c r="U431678" i="2"/>
  <c r="U431679" i="2"/>
  <c r="U431680" i="2"/>
  <c r="U431681" i="2"/>
  <c r="U431682" i="2"/>
  <c r="U431683" i="2"/>
  <c r="U431684" i="2"/>
  <c r="U431685" i="2"/>
  <c r="U431686" i="2"/>
  <c r="U431687" i="2"/>
  <c r="U431688" i="2"/>
  <c r="U431689" i="2"/>
  <c r="U431690" i="2"/>
  <c r="U431691" i="2"/>
  <c r="U431692" i="2"/>
  <c r="U431693" i="2"/>
  <c r="U431694" i="2"/>
  <c r="U431695" i="2"/>
  <c r="U431696" i="2"/>
  <c r="U431697" i="2"/>
  <c r="U431698" i="2"/>
  <c r="U431699" i="2"/>
  <c r="U431700" i="2"/>
  <c r="U431701" i="2"/>
  <c r="U431702" i="2"/>
  <c r="U431703" i="2"/>
  <c r="U431704" i="2"/>
  <c r="U431705" i="2"/>
  <c r="U431706" i="2"/>
  <c r="U431707" i="2"/>
  <c r="U431708" i="2"/>
  <c r="U431709" i="2"/>
  <c r="U431710" i="2"/>
  <c r="U431711" i="2"/>
  <c r="U431712" i="2"/>
  <c r="U431713" i="2"/>
  <c r="U431714" i="2"/>
  <c r="U431715" i="2"/>
  <c r="U431716" i="2"/>
  <c r="U431717" i="2"/>
  <c r="U431718" i="2"/>
  <c r="U431719" i="2"/>
  <c r="U431720" i="2"/>
  <c r="U431721" i="2"/>
  <c r="U431722" i="2"/>
  <c r="U431723" i="2"/>
  <c r="U431724" i="2"/>
  <c r="U431725" i="2"/>
  <c r="U431726" i="2"/>
  <c r="U431727" i="2"/>
  <c r="U431728" i="2"/>
  <c r="U431729" i="2"/>
  <c r="U431730" i="2"/>
  <c r="U431731" i="2"/>
  <c r="U431732" i="2"/>
  <c r="U431733" i="2"/>
  <c r="U431734" i="2"/>
  <c r="U431735" i="2"/>
  <c r="U431736" i="2"/>
  <c r="U431737" i="2"/>
  <c r="U431738" i="2"/>
  <c r="U431739" i="2"/>
  <c r="U431740" i="2"/>
  <c r="U431741" i="2"/>
  <c r="U431742" i="2"/>
  <c r="U431743" i="2"/>
  <c r="U431744" i="2"/>
  <c r="U431745" i="2"/>
  <c r="U431746" i="2"/>
  <c r="U431747" i="2"/>
  <c r="U431748" i="2"/>
  <c r="U431749" i="2"/>
  <c r="U431750" i="2"/>
  <c r="U431751" i="2"/>
  <c r="U431752" i="2"/>
  <c r="U431753" i="2"/>
  <c r="U431754" i="2"/>
  <c r="U431755" i="2"/>
  <c r="U431756" i="2"/>
  <c r="U431757" i="2"/>
  <c r="U431758" i="2"/>
  <c r="U431759" i="2"/>
  <c r="U431760" i="2"/>
  <c r="U431761" i="2"/>
  <c r="U431762" i="2"/>
  <c r="U431763" i="2"/>
  <c r="U431764" i="2"/>
  <c r="U431765" i="2"/>
  <c r="U431766" i="2"/>
  <c r="U431767" i="2"/>
  <c r="U431768" i="2"/>
  <c r="U431769" i="2"/>
  <c r="U431770" i="2"/>
  <c r="U431771" i="2"/>
  <c r="U431772" i="2"/>
  <c r="U431773" i="2"/>
  <c r="U431774" i="2"/>
  <c r="U431775" i="2"/>
  <c r="U431776" i="2"/>
  <c r="U431777" i="2"/>
  <c r="U431778" i="2"/>
  <c r="U431779" i="2"/>
  <c r="U431780" i="2"/>
  <c r="U431781" i="2"/>
  <c r="U431782" i="2"/>
  <c r="U431783" i="2"/>
  <c r="U431784" i="2"/>
  <c r="U431785" i="2"/>
  <c r="U431786" i="2"/>
  <c r="U431787" i="2"/>
  <c r="U431788" i="2"/>
  <c r="U431789" i="2"/>
  <c r="U431790" i="2"/>
  <c r="U431791" i="2"/>
  <c r="U431792" i="2"/>
  <c r="U431793" i="2"/>
  <c r="U431794" i="2"/>
  <c r="U431795" i="2"/>
  <c r="U431796" i="2"/>
  <c r="U431797" i="2"/>
  <c r="U431798" i="2"/>
  <c r="U431799" i="2"/>
  <c r="U431800" i="2"/>
  <c r="U431801" i="2"/>
  <c r="U431802" i="2"/>
  <c r="U431803" i="2"/>
  <c r="U431804" i="2"/>
  <c r="U431805" i="2"/>
  <c r="U431806" i="2"/>
  <c r="U431807" i="2"/>
  <c r="U431808" i="2"/>
  <c r="U431809" i="2"/>
  <c r="U431810" i="2"/>
  <c r="U431811" i="2"/>
  <c r="U431812" i="2"/>
  <c r="U431813" i="2"/>
  <c r="U431814" i="2"/>
  <c r="U431815" i="2"/>
  <c r="U431816" i="2"/>
  <c r="U431817" i="2"/>
  <c r="U431818" i="2"/>
  <c r="U431819" i="2"/>
  <c r="U431820" i="2"/>
  <c r="U431821" i="2"/>
  <c r="U431822" i="2"/>
  <c r="U431823" i="2"/>
  <c r="U431824" i="2"/>
  <c r="U431825" i="2"/>
  <c r="U431826" i="2"/>
  <c r="U431827" i="2"/>
  <c r="U431828" i="2"/>
  <c r="U431829" i="2"/>
  <c r="U431830" i="2"/>
  <c r="U431831" i="2"/>
  <c r="U431832" i="2"/>
  <c r="U431833" i="2"/>
  <c r="U431834" i="2"/>
  <c r="U431835" i="2"/>
  <c r="U431836" i="2"/>
  <c r="U431837" i="2"/>
  <c r="U431838" i="2"/>
  <c r="U431839" i="2"/>
  <c r="U431840" i="2"/>
  <c r="U431841" i="2"/>
  <c r="U431842" i="2"/>
  <c r="U431843" i="2"/>
  <c r="U431844" i="2"/>
  <c r="U431845" i="2"/>
  <c r="U431846" i="2"/>
  <c r="U431847" i="2"/>
  <c r="U431848" i="2"/>
  <c r="U431849" i="2"/>
  <c r="U431850" i="2"/>
  <c r="U431851" i="2"/>
  <c r="U431852" i="2"/>
  <c r="U431853" i="2"/>
  <c r="U431854" i="2"/>
  <c r="U431855" i="2"/>
  <c r="U431856" i="2"/>
  <c r="U431857" i="2"/>
  <c r="U431858" i="2"/>
  <c r="U431859" i="2"/>
  <c r="U431860" i="2"/>
  <c r="U431861" i="2"/>
  <c r="U431862" i="2"/>
  <c r="U431863" i="2"/>
  <c r="U431864" i="2"/>
  <c r="U431865" i="2"/>
  <c r="U431866" i="2"/>
  <c r="U431867" i="2"/>
  <c r="U431868" i="2"/>
  <c r="U431869" i="2"/>
  <c r="U431870" i="2"/>
  <c r="U431871" i="2"/>
  <c r="U431872" i="2"/>
  <c r="U431873" i="2"/>
  <c r="U431874" i="2"/>
  <c r="U431875" i="2"/>
  <c r="U431876" i="2"/>
  <c r="U431877" i="2"/>
  <c r="U431878" i="2"/>
  <c r="U431879" i="2"/>
  <c r="U431880" i="2"/>
  <c r="U431881" i="2"/>
  <c r="U431882" i="2"/>
  <c r="U431883" i="2"/>
  <c r="U431884" i="2"/>
  <c r="U431885" i="2"/>
  <c r="U431886" i="2"/>
  <c r="U431887" i="2"/>
  <c r="U431888" i="2"/>
  <c r="U431889" i="2"/>
  <c r="U431890" i="2"/>
  <c r="U431891" i="2"/>
  <c r="U431892" i="2"/>
  <c r="U431893" i="2"/>
  <c r="U431894" i="2"/>
  <c r="U431895" i="2"/>
  <c r="U431896" i="2"/>
  <c r="U431897" i="2"/>
  <c r="U431898" i="2"/>
  <c r="U431899" i="2"/>
  <c r="U431900" i="2"/>
  <c r="U431901" i="2"/>
  <c r="U431902" i="2"/>
  <c r="U431903" i="2"/>
  <c r="U431904" i="2"/>
  <c r="U431905" i="2"/>
  <c r="U431906" i="2"/>
  <c r="U431907" i="2"/>
  <c r="U431908" i="2"/>
  <c r="U431909" i="2"/>
  <c r="U431910" i="2"/>
  <c r="U431911" i="2"/>
  <c r="U431912" i="2"/>
  <c r="U431913" i="2"/>
  <c r="U431914" i="2"/>
  <c r="U431915" i="2"/>
  <c r="U431916" i="2"/>
  <c r="U431917" i="2"/>
  <c r="U431918" i="2"/>
  <c r="U431919" i="2"/>
  <c r="U431920" i="2"/>
  <c r="U431921" i="2"/>
  <c r="U431922" i="2"/>
  <c r="U431923" i="2"/>
  <c r="U431924" i="2"/>
  <c r="U431925" i="2"/>
  <c r="U431926" i="2"/>
  <c r="U431927" i="2"/>
  <c r="U431928" i="2"/>
  <c r="U431929" i="2"/>
  <c r="U431930" i="2"/>
  <c r="U431931" i="2"/>
  <c r="U431932" i="2"/>
  <c r="U431933" i="2"/>
  <c r="U431934" i="2"/>
  <c r="U431935" i="2"/>
  <c r="U431936" i="2"/>
  <c r="U431937" i="2"/>
  <c r="U431938" i="2"/>
  <c r="U431939" i="2"/>
  <c r="U431940" i="2"/>
  <c r="U431941" i="2"/>
  <c r="U431942" i="2"/>
  <c r="U431943" i="2"/>
  <c r="U431944" i="2"/>
  <c r="U431945" i="2"/>
  <c r="U431946" i="2"/>
  <c r="U431947" i="2"/>
  <c r="U431948" i="2"/>
  <c r="U431949" i="2"/>
  <c r="U431950" i="2"/>
  <c r="U431951" i="2"/>
  <c r="U431952" i="2"/>
  <c r="U431953" i="2"/>
  <c r="U431954" i="2"/>
  <c r="U431955" i="2"/>
  <c r="U431956" i="2"/>
  <c r="U431957" i="2"/>
  <c r="U431958" i="2"/>
  <c r="U431959" i="2"/>
  <c r="U431960" i="2"/>
  <c r="U431961" i="2"/>
  <c r="U431962" i="2"/>
  <c r="U431963" i="2"/>
  <c r="U431964" i="2"/>
  <c r="U431965" i="2"/>
  <c r="U431966" i="2"/>
  <c r="U431967" i="2"/>
  <c r="U431968" i="2"/>
  <c r="U431969" i="2"/>
  <c r="U431970" i="2"/>
  <c r="U431971" i="2"/>
  <c r="U431972" i="2"/>
  <c r="U431973" i="2"/>
  <c r="U431974" i="2"/>
  <c r="U431975" i="2"/>
  <c r="U431976" i="2"/>
  <c r="U431977" i="2"/>
  <c r="U431978" i="2"/>
  <c r="U431979" i="2"/>
  <c r="U431980" i="2"/>
  <c r="U431981" i="2"/>
  <c r="U431982" i="2"/>
  <c r="U431983" i="2"/>
  <c r="U431984" i="2"/>
  <c r="U431985" i="2"/>
  <c r="U431986" i="2"/>
  <c r="U431987" i="2"/>
  <c r="U431988" i="2"/>
  <c r="U431989" i="2"/>
  <c r="U431990" i="2"/>
  <c r="U431991" i="2"/>
  <c r="U431992" i="2"/>
  <c r="U431993" i="2"/>
  <c r="U431994" i="2"/>
  <c r="U431995" i="2"/>
  <c r="U431996" i="2"/>
  <c r="U431997" i="2"/>
  <c r="U431998" i="2"/>
  <c r="U431999" i="2"/>
  <c r="U432000" i="2"/>
  <c r="U432001" i="2"/>
  <c r="U432002" i="2"/>
  <c r="U432003" i="2"/>
  <c r="U432004" i="2"/>
  <c r="U432005" i="2"/>
  <c r="U432006" i="2"/>
  <c r="U432007" i="2"/>
  <c r="U432008" i="2"/>
  <c r="U432009" i="2"/>
  <c r="U432010" i="2"/>
  <c r="U432011" i="2"/>
  <c r="U432012" i="2"/>
  <c r="U432013" i="2"/>
  <c r="U432014" i="2"/>
  <c r="U432015" i="2"/>
  <c r="U432016" i="2"/>
  <c r="U432017" i="2"/>
  <c r="U432018" i="2"/>
  <c r="U432019" i="2"/>
  <c r="U432020" i="2"/>
  <c r="U432021" i="2"/>
  <c r="U432022" i="2"/>
  <c r="U432023" i="2"/>
  <c r="U432024" i="2"/>
  <c r="U432025" i="2"/>
  <c r="U432026" i="2"/>
  <c r="U432027" i="2"/>
  <c r="U432028" i="2"/>
  <c r="U432029" i="2"/>
  <c r="U432030" i="2"/>
  <c r="U432031" i="2"/>
  <c r="U432032" i="2"/>
  <c r="U432033" i="2"/>
  <c r="U432034" i="2"/>
  <c r="U432035" i="2"/>
  <c r="U432036" i="2"/>
  <c r="U432037" i="2"/>
  <c r="U432038" i="2"/>
  <c r="U432039" i="2"/>
  <c r="U432040" i="2"/>
  <c r="U432041" i="2"/>
  <c r="U432042" i="2"/>
  <c r="U432043" i="2"/>
  <c r="U432044" i="2"/>
  <c r="U432045" i="2"/>
  <c r="U432046" i="2"/>
  <c r="U432047" i="2"/>
  <c r="U432048" i="2"/>
  <c r="U432049" i="2"/>
  <c r="U432050" i="2"/>
  <c r="U432051" i="2"/>
  <c r="U432052" i="2"/>
  <c r="U432053" i="2"/>
  <c r="U432054" i="2"/>
  <c r="U432055" i="2"/>
  <c r="U432056" i="2"/>
  <c r="U432057" i="2"/>
  <c r="U432058" i="2"/>
  <c r="U432059" i="2"/>
  <c r="U432060" i="2"/>
  <c r="U432061" i="2"/>
  <c r="U432062" i="2"/>
  <c r="U432063" i="2"/>
  <c r="U432064" i="2"/>
  <c r="U432065" i="2"/>
  <c r="U432066" i="2"/>
  <c r="U432067" i="2"/>
  <c r="U432068" i="2"/>
  <c r="U432069" i="2"/>
  <c r="U432070" i="2"/>
  <c r="U432071" i="2"/>
  <c r="U432072" i="2"/>
  <c r="U432073" i="2"/>
  <c r="U432074" i="2"/>
  <c r="U432075" i="2"/>
  <c r="U432076" i="2"/>
  <c r="U432077" i="2"/>
  <c r="U432078" i="2"/>
  <c r="U432079" i="2"/>
  <c r="U432080" i="2"/>
  <c r="U432081" i="2"/>
  <c r="U432082" i="2"/>
  <c r="U432083" i="2"/>
  <c r="U432084" i="2"/>
  <c r="U432085" i="2"/>
  <c r="U432086" i="2"/>
  <c r="U432087" i="2"/>
  <c r="U432088" i="2"/>
  <c r="U432089" i="2"/>
  <c r="U432090" i="2"/>
  <c r="U432091" i="2"/>
  <c r="U432092" i="2"/>
  <c r="U432093" i="2"/>
  <c r="U432094" i="2"/>
  <c r="U432095" i="2"/>
  <c r="U432096" i="2"/>
  <c r="U432097" i="2"/>
  <c r="U432098" i="2"/>
  <c r="U432099" i="2"/>
  <c r="U432100" i="2"/>
  <c r="U432101" i="2"/>
  <c r="U432102" i="2"/>
  <c r="U432103" i="2"/>
  <c r="U432104" i="2"/>
  <c r="U432105" i="2"/>
  <c r="U432106" i="2"/>
  <c r="U432107" i="2"/>
  <c r="U432108" i="2"/>
  <c r="U432109" i="2"/>
  <c r="U432110" i="2"/>
  <c r="U432111" i="2"/>
  <c r="U432112" i="2"/>
  <c r="U432113" i="2"/>
  <c r="U432114" i="2"/>
  <c r="U432115" i="2"/>
  <c r="U432116" i="2"/>
  <c r="U432117" i="2"/>
  <c r="U432118" i="2"/>
  <c r="U432119" i="2"/>
  <c r="U432120" i="2"/>
  <c r="U432121" i="2"/>
  <c r="U432122" i="2"/>
  <c r="U432123" i="2"/>
  <c r="U432124" i="2"/>
  <c r="U432125" i="2"/>
  <c r="U432126" i="2"/>
  <c r="U432127" i="2"/>
  <c r="U432128" i="2"/>
  <c r="U432129" i="2"/>
  <c r="U432130" i="2"/>
  <c r="U432131" i="2"/>
  <c r="U432132" i="2"/>
  <c r="U432133" i="2"/>
  <c r="U432134" i="2"/>
  <c r="U432135" i="2"/>
  <c r="U432136" i="2"/>
  <c r="U432137" i="2"/>
  <c r="U432138" i="2"/>
  <c r="U432139" i="2"/>
  <c r="U432140" i="2"/>
  <c r="U432141" i="2"/>
  <c r="U432142" i="2"/>
  <c r="U432143" i="2"/>
  <c r="U432144" i="2"/>
  <c r="U432145" i="2"/>
  <c r="U432146" i="2"/>
  <c r="U432147" i="2"/>
  <c r="U432148" i="2"/>
  <c r="U432149" i="2"/>
  <c r="U432150" i="2"/>
  <c r="U432151" i="2"/>
  <c r="U432152" i="2"/>
  <c r="U432153" i="2"/>
  <c r="U432154" i="2"/>
  <c r="U432155" i="2"/>
  <c r="U432156" i="2"/>
  <c r="U432157" i="2"/>
  <c r="U432158" i="2"/>
  <c r="U432159" i="2"/>
  <c r="U432160" i="2"/>
  <c r="U432161" i="2"/>
  <c r="U432162" i="2"/>
  <c r="U432163" i="2"/>
  <c r="U432164" i="2"/>
  <c r="U432165" i="2"/>
  <c r="U432166" i="2"/>
  <c r="U432167" i="2"/>
  <c r="U432168" i="2"/>
  <c r="U432169" i="2"/>
  <c r="U432170" i="2"/>
  <c r="U432171" i="2"/>
  <c r="U432172" i="2"/>
  <c r="U432173" i="2"/>
  <c r="U432174" i="2"/>
  <c r="U432175" i="2"/>
  <c r="U432176" i="2"/>
  <c r="U432177" i="2"/>
  <c r="U432178" i="2"/>
  <c r="U432179" i="2"/>
  <c r="U432180" i="2"/>
  <c r="U432181" i="2"/>
  <c r="U432182" i="2"/>
  <c r="U432183" i="2"/>
  <c r="U432184" i="2"/>
  <c r="U432185" i="2"/>
  <c r="U432186" i="2"/>
  <c r="U432187" i="2"/>
  <c r="U432188" i="2"/>
  <c r="U432189" i="2"/>
  <c r="U432190" i="2"/>
  <c r="U432191" i="2"/>
  <c r="U432192" i="2"/>
  <c r="U432193" i="2"/>
  <c r="U432194" i="2"/>
  <c r="U432195" i="2"/>
  <c r="U432196" i="2"/>
  <c r="U432197" i="2"/>
  <c r="U432198" i="2"/>
  <c r="U432199" i="2"/>
  <c r="U432200" i="2"/>
  <c r="U432201" i="2"/>
  <c r="U432202" i="2"/>
  <c r="U432203" i="2"/>
  <c r="U432204" i="2"/>
  <c r="U432205" i="2"/>
  <c r="U432206" i="2"/>
  <c r="U432207" i="2"/>
  <c r="U432208" i="2"/>
  <c r="U432209" i="2"/>
  <c r="U432210" i="2"/>
  <c r="U432211" i="2"/>
  <c r="U432212" i="2"/>
  <c r="U432213" i="2"/>
  <c r="U432214" i="2"/>
  <c r="U432215" i="2"/>
  <c r="U432216" i="2"/>
  <c r="U432217" i="2"/>
  <c r="U432218" i="2"/>
  <c r="U432219" i="2"/>
  <c r="U432220" i="2"/>
  <c r="U432221" i="2"/>
  <c r="U432222" i="2"/>
  <c r="U432223" i="2"/>
  <c r="U432224" i="2"/>
  <c r="U432225" i="2"/>
  <c r="U432226" i="2"/>
  <c r="U432227" i="2"/>
  <c r="U432228" i="2"/>
  <c r="U432229" i="2"/>
  <c r="U432230" i="2"/>
  <c r="U432231" i="2"/>
  <c r="U432232" i="2"/>
  <c r="U432233" i="2"/>
  <c r="U432234" i="2"/>
  <c r="U432235" i="2"/>
  <c r="U432236" i="2"/>
  <c r="U432237" i="2"/>
  <c r="U432238" i="2"/>
  <c r="U432239" i="2"/>
  <c r="U432240" i="2"/>
  <c r="U432241" i="2"/>
  <c r="U432242" i="2"/>
  <c r="U432243" i="2"/>
  <c r="U432244" i="2"/>
  <c r="U432245" i="2"/>
  <c r="U432246" i="2"/>
  <c r="U432247" i="2"/>
  <c r="U432248" i="2"/>
  <c r="U432249" i="2"/>
  <c r="U432250" i="2"/>
  <c r="U432251" i="2"/>
  <c r="U432252" i="2"/>
  <c r="U432253" i="2"/>
  <c r="U432254" i="2"/>
  <c r="U432255" i="2"/>
  <c r="U432256" i="2"/>
  <c r="U432257" i="2"/>
  <c r="U432258" i="2"/>
  <c r="U432259" i="2"/>
  <c r="U432260" i="2"/>
  <c r="U432261" i="2"/>
  <c r="U432262" i="2"/>
  <c r="U432263" i="2"/>
  <c r="U432264" i="2"/>
  <c r="U432265" i="2"/>
  <c r="U432266" i="2"/>
  <c r="U432267" i="2"/>
  <c r="U432268" i="2"/>
  <c r="U432269" i="2"/>
  <c r="U432270" i="2"/>
  <c r="U432271" i="2"/>
  <c r="U432272" i="2"/>
  <c r="U432273" i="2"/>
  <c r="U432274" i="2"/>
  <c r="U432275" i="2"/>
  <c r="U432276" i="2"/>
  <c r="U432277" i="2"/>
  <c r="U432278" i="2"/>
  <c r="U432279" i="2"/>
  <c r="U432280" i="2"/>
  <c r="U432281" i="2"/>
  <c r="U432282" i="2"/>
  <c r="U432283" i="2"/>
  <c r="U432284" i="2"/>
  <c r="U432285" i="2"/>
  <c r="U432286" i="2"/>
  <c r="U432287" i="2"/>
  <c r="U432288" i="2"/>
  <c r="U432289" i="2"/>
  <c r="U432290" i="2"/>
  <c r="U432291" i="2"/>
  <c r="U432292" i="2"/>
  <c r="U432293" i="2"/>
  <c r="U432294" i="2"/>
  <c r="U432295" i="2"/>
  <c r="U432296" i="2"/>
  <c r="U432297" i="2"/>
  <c r="U432298" i="2"/>
  <c r="U432299" i="2"/>
  <c r="U432300" i="2"/>
  <c r="U432301" i="2"/>
  <c r="U432302" i="2"/>
  <c r="U432303" i="2"/>
  <c r="U432304" i="2"/>
  <c r="U432305" i="2"/>
  <c r="U432306" i="2"/>
  <c r="U432307" i="2"/>
  <c r="U432308" i="2"/>
  <c r="U432309" i="2"/>
  <c r="U432310" i="2"/>
  <c r="U432311" i="2"/>
  <c r="U432312" i="2"/>
  <c r="U432313" i="2"/>
  <c r="U432314" i="2"/>
  <c r="U432315" i="2"/>
  <c r="U432316" i="2"/>
  <c r="U432317" i="2"/>
  <c r="U432318" i="2"/>
  <c r="U432319" i="2"/>
  <c r="U432320" i="2"/>
  <c r="U432321" i="2"/>
  <c r="U432322" i="2"/>
  <c r="U432323" i="2"/>
  <c r="U432324" i="2"/>
  <c r="U432325" i="2"/>
  <c r="U432326" i="2"/>
  <c r="U432327" i="2"/>
  <c r="U432328" i="2"/>
  <c r="U432329" i="2"/>
  <c r="U432330" i="2"/>
  <c r="U432331" i="2"/>
  <c r="U432332" i="2"/>
  <c r="U432333" i="2"/>
  <c r="U432334" i="2"/>
  <c r="U432335" i="2"/>
  <c r="U432336" i="2"/>
  <c r="U432337" i="2"/>
  <c r="U432338" i="2"/>
  <c r="U432339" i="2"/>
  <c r="U432340" i="2"/>
  <c r="U432341" i="2"/>
  <c r="U432342" i="2"/>
  <c r="U432343" i="2"/>
  <c r="U432344" i="2"/>
  <c r="U432345" i="2"/>
  <c r="U432346" i="2"/>
  <c r="U432347" i="2"/>
  <c r="U432348" i="2"/>
  <c r="U432349" i="2"/>
  <c r="U432350" i="2"/>
  <c r="U432351" i="2"/>
  <c r="U432352" i="2"/>
  <c r="U432353" i="2"/>
  <c r="U432354" i="2"/>
  <c r="U432355" i="2"/>
  <c r="U432356" i="2"/>
  <c r="U432357" i="2"/>
  <c r="U432358" i="2"/>
  <c r="U432359" i="2"/>
  <c r="U432360" i="2"/>
  <c r="U432361" i="2"/>
  <c r="U432362" i="2"/>
  <c r="U432363" i="2"/>
  <c r="U432364" i="2"/>
  <c r="U432365" i="2"/>
  <c r="U432366" i="2"/>
  <c r="U432367" i="2"/>
  <c r="U432368" i="2"/>
  <c r="U432369" i="2"/>
  <c r="U432370" i="2"/>
  <c r="U432371" i="2"/>
  <c r="U432372" i="2"/>
  <c r="U432373" i="2"/>
  <c r="U432374" i="2"/>
  <c r="U432375" i="2"/>
  <c r="U432376" i="2"/>
  <c r="U432377" i="2"/>
  <c r="U432378" i="2"/>
  <c r="U432379" i="2"/>
  <c r="U432380" i="2"/>
  <c r="U432381" i="2"/>
  <c r="U432382" i="2"/>
  <c r="U432383" i="2"/>
  <c r="U432384" i="2"/>
  <c r="U432385" i="2"/>
  <c r="U432386" i="2"/>
  <c r="U432387" i="2"/>
  <c r="U432388" i="2"/>
  <c r="U432389" i="2"/>
  <c r="U432390" i="2"/>
  <c r="U432391" i="2"/>
  <c r="U432392" i="2"/>
  <c r="U432393" i="2"/>
  <c r="U432394" i="2"/>
  <c r="U432395" i="2"/>
  <c r="U432396" i="2"/>
  <c r="U432397" i="2"/>
  <c r="U432398" i="2"/>
  <c r="U432399" i="2"/>
  <c r="U432400" i="2"/>
  <c r="U432401" i="2"/>
  <c r="U432402" i="2"/>
  <c r="U432403" i="2"/>
  <c r="U432404" i="2"/>
  <c r="U432405" i="2"/>
  <c r="U432406" i="2"/>
  <c r="U432407" i="2"/>
  <c r="U432408" i="2"/>
  <c r="U432409" i="2"/>
  <c r="U432410" i="2"/>
  <c r="U432411" i="2"/>
  <c r="U432412" i="2"/>
  <c r="U432413" i="2"/>
  <c r="U432414" i="2"/>
  <c r="U432415" i="2"/>
  <c r="U432416" i="2"/>
  <c r="U432417" i="2"/>
  <c r="U432418" i="2"/>
  <c r="U432419" i="2"/>
  <c r="U432420" i="2"/>
  <c r="U432421" i="2"/>
  <c r="U432422" i="2"/>
  <c r="U432423" i="2"/>
  <c r="U432424" i="2"/>
  <c r="U432425" i="2"/>
  <c r="U432426" i="2"/>
  <c r="U432427" i="2"/>
  <c r="U432428" i="2"/>
  <c r="U432429" i="2"/>
  <c r="U432430" i="2"/>
  <c r="U432431" i="2"/>
  <c r="U432432" i="2"/>
  <c r="U432433" i="2"/>
  <c r="U432434" i="2"/>
  <c r="U432435" i="2"/>
  <c r="U432436" i="2"/>
  <c r="U432437" i="2"/>
  <c r="U432438" i="2"/>
  <c r="U432439" i="2"/>
  <c r="U432440" i="2"/>
  <c r="U432441" i="2"/>
  <c r="U432442" i="2"/>
  <c r="U432443" i="2"/>
  <c r="U432444" i="2"/>
  <c r="U432445" i="2"/>
  <c r="U432446" i="2"/>
  <c r="U432447" i="2"/>
  <c r="U432448" i="2"/>
  <c r="U432449" i="2"/>
  <c r="U432450" i="2"/>
  <c r="U432451" i="2"/>
  <c r="U432452" i="2"/>
  <c r="U432453" i="2"/>
  <c r="U432454" i="2"/>
  <c r="U432455" i="2"/>
  <c r="U432456" i="2"/>
  <c r="U432457" i="2"/>
  <c r="U432458" i="2"/>
  <c r="U432459" i="2"/>
  <c r="U432460" i="2"/>
  <c r="U432461" i="2"/>
  <c r="U432462" i="2"/>
  <c r="U432463" i="2"/>
  <c r="U432464" i="2"/>
  <c r="U432465" i="2"/>
  <c r="U432466" i="2"/>
  <c r="U432467" i="2"/>
  <c r="U432468" i="2"/>
  <c r="U432469" i="2"/>
  <c r="U432470" i="2"/>
  <c r="U432471" i="2"/>
  <c r="U432472" i="2"/>
  <c r="U432473" i="2"/>
  <c r="U432474" i="2"/>
  <c r="U432475" i="2"/>
  <c r="U432476" i="2"/>
  <c r="U432477" i="2"/>
  <c r="U432478" i="2"/>
  <c r="U432479" i="2"/>
  <c r="U432480" i="2"/>
  <c r="U432481" i="2"/>
  <c r="U432482" i="2"/>
  <c r="U432483" i="2"/>
  <c r="U432484" i="2"/>
  <c r="U432485" i="2"/>
  <c r="U432486" i="2"/>
  <c r="U432487" i="2"/>
  <c r="U432488" i="2"/>
  <c r="U432489" i="2"/>
  <c r="U432490" i="2"/>
  <c r="U432491" i="2"/>
  <c r="U432492" i="2"/>
  <c r="U432493" i="2"/>
  <c r="U432494" i="2"/>
  <c r="U432495" i="2"/>
  <c r="U432496" i="2"/>
  <c r="U432497" i="2"/>
  <c r="U432498" i="2"/>
  <c r="U432499" i="2"/>
  <c r="U432500" i="2"/>
  <c r="U432501" i="2"/>
  <c r="U432502" i="2"/>
  <c r="U432503" i="2"/>
  <c r="U432504" i="2"/>
  <c r="U432505" i="2"/>
  <c r="U432506" i="2"/>
  <c r="U432507" i="2"/>
  <c r="U432508" i="2"/>
  <c r="U432509" i="2"/>
  <c r="U432510" i="2"/>
  <c r="U432511" i="2"/>
  <c r="U432512" i="2"/>
  <c r="U432513" i="2"/>
  <c r="U432514" i="2"/>
  <c r="U432515" i="2"/>
  <c r="U432516" i="2"/>
  <c r="U432517" i="2"/>
  <c r="U432518" i="2"/>
  <c r="U432519" i="2"/>
  <c r="U432520" i="2"/>
  <c r="U432521" i="2"/>
  <c r="U432522" i="2"/>
  <c r="U432523" i="2"/>
  <c r="U432524" i="2"/>
  <c r="U432525" i="2"/>
  <c r="U432526" i="2"/>
  <c r="U432527" i="2"/>
  <c r="U432528" i="2"/>
  <c r="U432529" i="2"/>
  <c r="U432530" i="2"/>
  <c r="U432531" i="2"/>
  <c r="U432532" i="2"/>
  <c r="U432533" i="2"/>
  <c r="U432534" i="2"/>
  <c r="U432535" i="2"/>
  <c r="U432536" i="2"/>
  <c r="U432537" i="2"/>
  <c r="U432538" i="2"/>
  <c r="U432539" i="2"/>
  <c r="U432540" i="2"/>
  <c r="U432541" i="2"/>
  <c r="U432542" i="2"/>
  <c r="U432543" i="2"/>
  <c r="U432544" i="2"/>
  <c r="U432545" i="2"/>
  <c r="U432546" i="2"/>
  <c r="U432547" i="2"/>
  <c r="U432548" i="2"/>
  <c r="U432549" i="2"/>
  <c r="U432550" i="2"/>
  <c r="U432551" i="2"/>
  <c r="U432552" i="2"/>
  <c r="U432553" i="2"/>
  <c r="U432554" i="2"/>
  <c r="U432555" i="2"/>
  <c r="U432556" i="2"/>
  <c r="U432557" i="2"/>
  <c r="U432558" i="2"/>
  <c r="U432559" i="2"/>
  <c r="U432560" i="2"/>
  <c r="U432561" i="2"/>
  <c r="U432562" i="2"/>
  <c r="U432563" i="2"/>
  <c r="U432564" i="2"/>
  <c r="U432565" i="2"/>
  <c r="U432566" i="2"/>
  <c r="U432567" i="2"/>
  <c r="U432568" i="2"/>
  <c r="U432569" i="2"/>
  <c r="U432570" i="2"/>
  <c r="U432571" i="2"/>
  <c r="U432572" i="2"/>
  <c r="U432573" i="2"/>
  <c r="U432574" i="2"/>
  <c r="U432575" i="2"/>
  <c r="U432576" i="2"/>
  <c r="U432577" i="2"/>
  <c r="U432578" i="2"/>
  <c r="U432579" i="2"/>
  <c r="U432580" i="2"/>
  <c r="U432581" i="2"/>
  <c r="U432582" i="2"/>
  <c r="U432583" i="2"/>
  <c r="U432584" i="2"/>
  <c r="U432585" i="2"/>
  <c r="U432586" i="2"/>
  <c r="U432587" i="2"/>
  <c r="U432588" i="2"/>
  <c r="U432589" i="2"/>
  <c r="U432590" i="2"/>
  <c r="U432591" i="2"/>
  <c r="U432592" i="2"/>
  <c r="U432593" i="2"/>
  <c r="U432594" i="2"/>
  <c r="U432595" i="2"/>
  <c r="U432596" i="2"/>
  <c r="U432597" i="2"/>
  <c r="U432598" i="2"/>
  <c r="U432599" i="2"/>
  <c r="U432600" i="2"/>
  <c r="U432601" i="2"/>
  <c r="U432602" i="2"/>
  <c r="U432603" i="2"/>
  <c r="U432604" i="2"/>
  <c r="U432605" i="2"/>
  <c r="U432606" i="2"/>
  <c r="U432607" i="2"/>
  <c r="U432608" i="2"/>
  <c r="U432609" i="2"/>
  <c r="U432610" i="2"/>
  <c r="U432611" i="2"/>
  <c r="U432612" i="2"/>
  <c r="U432613" i="2"/>
  <c r="U432614" i="2"/>
  <c r="U432615" i="2"/>
  <c r="U432616" i="2"/>
  <c r="U432617" i="2"/>
  <c r="U432618" i="2"/>
  <c r="U432619" i="2"/>
  <c r="U432620" i="2"/>
  <c r="U432621" i="2"/>
  <c r="U432622" i="2"/>
  <c r="U432623" i="2"/>
  <c r="U432624" i="2"/>
  <c r="U432625" i="2"/>
  <c r="U432626" i="2"/>
  <c r="U432627" i="2"/>
  <c r="U432628" i="2"/>
  <c r="U432629" i="2"/>
  <c r="U432630" i="2"/>
  <c r="U432631" i="2"/>
  <c r="U432632" i="2"/>
  <c r="U432633" i="2"/>
  <c r="U432634" i="2"/>
  <c r="U432635" i="2"/>
  <c r="U432636" i="2"/>
  <c r="U432637" i="2"/>
  <c r="U432638" i="2"/>
  <c r="U432639" i="2"/>
  <c r="U432640" i="2"/>
  <c r="U432641" i="2"/>
  <c r="U432642" i="2"/>
  <c r="U432643" i="2"/>
  <c r="U432644" i="2"/>
  <c r="U432645" i="2"/>
  <c r="U432646" i="2"/>
  <c r="U432647" i="2"/>
  <c r="U432648" i="2"/>
  <c r="U432649" i="2"/>
  <c r="U432650" i="2"/>
  <c r="U432651" i="2"/>
  <c r="U432652" i="2"/>
  <c r="U432653" i="2"/>
  <c r="U432654" i="2"/>
  <c r="U432655" i="2"/>
  <c r="U432656" i="2"/>
  <c r="U432657" i="2"/>
  <c r="U432658" i="2"/>
  <c r="U432659" i="2"/>
  <c r="U432660" i="2"/>
  <c r="U432661" i="2"/>
  <c r="U432662" i="2"/>
  <c r="U432663" i="2"/>
  <c r="U432664" i="2"/>
  <c r="U432665" i="2"/>
  <c r="U432666" i="2"/>
  <c r="U432667" i="2"/>
  <c r="U432668" i="2"/>
  <c r="U432669" i="2"/>
  <c r="U432670" i="2"/>
  <c r="U432671" i="2"/>
  <c r="U432672" i="2"/>
  <c r="U432673" i="2"/>
  <c r="U432674" i="2"/>
  <c r="U432675" i="2"/>
  <c r="U432676" i="2"/>
  <c r="U432677" i="2"/>
  <c r="U432678" i="2"/>
  <c r="U432679" i="2"/>
  <c r="U432680" i="2"/>
  <c r="U432681" i="2"/>
  <c r="U432682" i="2"/>
  <c r="U432683" i="2"/>
  <c r="U432684" i="2"/>
  <c r="U432685" i="2"/>
  <c r="U432686" i="2"/>
  <c r="U432687" i="2"/>
  <c r="U432688" i="2"/>
  <c r="U432689" i="2"/>
  <c r="U432690" i="2"/>
  <c r="U432691" i="2"/>
  <c r="U432692" i="2"/>
  <c r="U432693" i="2"/>
  <c r="U432694" i="2"/>
  <c r="U432695" i="2"/>
  <c r="U432696" i="2"/>
  <c r="U432697" i="2"/>
  <c r="U432698" i="2"/>
  <c r="U432699" i="2"/>
  <c r="U432700" i="2"/>
  <c r="U432701" i="2"/>
  <c r="U432702" i="2"/>
  <c r="U432703" i="2"/>
  <c r="U432704" i="2"/>
  <c r="U432705" i="2"/>
  <c r="U432706" i="2"/>
  <c r="U432707" i="2"/>
  <c r="U432708" i="2"/>
  <c r="U432709" i="2"/>
  <c r="U432710" i="2"/>
  <c r="U432711" i="2"/>
  <c r="U432712" i="2"/>
  <c r="U432713" i="2"/>
  <c r="U432714" i="2"/>
  <c r="U432715" i="2"/>
  <c r="U432716" i="2"/>
  <c r="U432717" i="2"/>
  <c r="U432718" i="2"/>
  <c r="U432719" i="2"/>
  <c r="U432720" i="2"/>
  <c r="U432721" i="2"/>
  <c r="U432722" i="2"/>
  <c r="U432723" i="2"/>
  <c r="U432724" i="2"/>
  <c r="U432725" i="2"/>
  <c r="U432726" i="2"/>
  <c r="U432727" i="2"/>
  <c r="U432728" i="2"/>
  <c r="U432729" i="2"/>
  <c r="U432730" i="2"/>
  <c r="U432731" i="2"/>
  <c r="U432732" i="2"/>
  <c r="U432733" i="2"/>
  <c r="U432734" i="2"/>
  <c r="U432735" i="2"/>
  <c r="U432736" i="2"/>
  <c r="U432737" i="2"/>
  <c r="U432738" i="2"/>
  <c r="U432739" i="2"/>
  <c r="U432740" i="2"/>
  <c r="U432741" i="2"/>
  <c r="U432742" i="2"/>
  <c r="U432743" i="2"/>
  <c r="U432744" i="2"/>
  <c r="U432745" i="2"/>
  <c r="U432746" i="2"/>
  <c r="U432747" i="2"/>
  <c r="U432748" i="2"/>
  <c r="U432749" i="2"/>
  <c r="U432750" i="2"/>
  <c r="U432751" i="2"/>
  <c r="U432752" i="2"/>
  <c r="U432753" i="2"/>
  <c r="U432754" i="2"/>
  <c r="U432755" i="2"/>
  <c r="U432756" i="2"/>
  <c r="U432757" i="2"/>
  <c r="U432758" i="2"/>
  <c r="U432759" i="2"/>
  <c r="U432760" i="2"/>
  <c r="U432761" i="2"/>
  <c r="U432762" i="2"/>
  <c r="U432763" i="2"/>
  <c r="U432764" i="2"/>
  <c r="U432765" i="2"/>
  <c r="U432766" i="2"/>
  <c r="U432767" i="2"/>
  <c r="U432768" i="2"/>
  <c r="U432769" i="2"/>
  <c r="U432770" i="2"/>
  <c r="U432771" i="2"/>
  <c r="U432772" i="2"/>
  <c r="U432773" i="2"/>
  <c r="U432774" i="2"/>
  <c r="U432775" i="2"/>
  <c r="U432776" i="2"/>
  <c r="U432777" i="2"/>
  <c r="U432778" i="2"/>
  <c r="U432779" i="2"/>
  <c r="U432780" i="2"/>
  <c r="U432781" i="2"/>
  <c r="U432782" i="2"/>
  <c r="U432783" i="2"/>
  <c r="U432784" i="2"/>
  <c r="U432785" i="2"/>
  <c r="U432786" i="2"/>
  <c r="U432787" i="2"/>
  <c r="U432788" i="2"/>
  <c r="U432789" i="2"/>
  <c r="U432790" i="2"/>
  <c r="U432791" i="2"/>
  <c r="U432792" i="2"/>
  <c r="U432793" i="2"/>
  <c r="U432794" i="2"/>
  <c r="U432795" i="2"/>
  <c r="U432796" i="2"/>
  <c r="U432797" i="2"/>
  <c r="U432798" i="2"/>
  <c r="U432799" i="2"/>
  <c r="U432800" i="2"/>
  <c r="U432801" i="2"/>
  <c r="U432802" i="2"/>
  <c r="U432803" i="2"/>
  <c r="U432804" i="2"/>
  <c r="U432805" i="2"/>
  <c r="U432806" i="2"/>
  <c r="U432807" i="2"/>
  <c r="U432808" i="2"/>
  <c r="U432809" i="2"/>
  <c r="U432810" i="2"/>
  <c r="U432811" i="2"/>
  <c r="U432812" i="2"/>
  <c r="U432813" i="2"/>
  <c r="U432814" i="2"/>
  <c r="U432815" i="2"/>
  <c r="U432816" i="2"/>
  <c r="U432817" i="2"/>
  <c r="U432818" i="2"/>
  <c r="U432819" i="2"/>
  <c r="U432820" i="2"/>
  <c r="U432821" i="2"/>
  <c r="U432822" i="2"/>
  <c r="U432823" i="2"/>
  <c r="U432824" i="2"/>
  <c r="U432825" i="2"/>
  <c r="U432826" i="2"/>
  <c r="U432827" i="2"/>
  <c r="U432828" i="2"/>
  <c r="U432829" i="2"/>
  <c r="U432830" i="2"/>
  <c r="U432831" i="2"/>
  <c r="U432832" i="2"/>
  <c r="U432833" i="2"/>
  <c r="U432834" i="2"/>
  <c r="U432835" i="2"/>
  <c r="U432836" i="2"/>
  <c r="U432837" i="2"/>
  <c r="U432838" i="2"/>
  <c r="U432839" i="2"/>
  <c r="U432840" i="2"/>
  <c r="U432841" i="2"/>
  <c r="U432842" i="2"/>
  <c r="U432843" i="2"/>
  <c r="U432844" i="2"/>
  <c r="U432845" i="2"/>
  <c r="U432846" i="2"/>
  <c r="U432847" i="2"/>
  <c r="U432848" i="2"/>
  <c r="U432849" i="2"/>
  <c r="U432850" i="2"/>
  <c r="U432851" i="2"/>
  <c r="U432852" i="2"/>
  <c r="U432853" i="2"/>
  <c r="U432854" i="2"/>
  <c r="U432855" i="2"/>
  <c r="U432856" i="2"/>
  <c r="U432857" i="2"/>
  <c r="U432858" i="2"/>
  <c r="U432859" i="2"/>
  <c r="U432860" i="2"/>
  <c r="U432861" i="2"/>
  <c r="U432862" i="2"/>
  <c r="U432863" i="2"/>
  <c r="U432864" i="2"/>
  <c r="U432865" i="2"/>
  <c r="U432866" i="2"/>
  <c r="U432867" i="2"/>
  <c r="U432868" i="2"/>
  <c r="U432869" i="2"/>
  <c r="U432870" i="2"/>
  <c r="U432871" i="2"/>
  <c r="U432872" i="2"/>
  <c r="U432873" i="2"/>
  <c r="U432874" i="2"/>
  <c r="U432875" i="2"/>
  <c r="U432876" i="2"/>
  <c r="U432877" i="2"/>
  <c r="U432878" i="2"/>
  <c r="U432879" i="2"/>
  <c r="U432880" i="2"/>
  <c r="U432881" i="2"/>
  <c r="U432882" i="2"/>
  <c r="U432883" i="2"/>
  <c r="U432884" i="2"/>
  <c r="U432885" i="2"/>
  <c r="U432886" i="2"/>
  <c r="U432887" i="2"/>
  <c r="U432888" i="2"/>
  <c r="U432889" i="2"/>
  <c r="U432890" i="2"/>
  <c r="U432891" i="2"/>
  <c r="U432892" i="2"/>
  <c r="U432893" i="2"/>
  <c r="U432894" i="2"/>
  <c r="U432895" i="2"/>
  <c r="U432896" i="2"/>
  <c r="U432897" i="2"/>
  <c r="U432898" i="2"/>
  <c r="U432899" i="2"/>
  <c r="U432900" i="2"/>
  <c r="U432901" i="2"/>
  <c r="U432902" i="2"/>
  <c r="U432903" i="2"/>
  <c r="U432904" i="2"/>
  <c r="U432905" i="2"/>
  <c r="U432906" i="2"/>
  <c r="U432907" i="2"/>
  <c r="U432908" i="2"/>
  <c r="U432909" i="2"/>
  <c r="U432910" i="2"/>
  <c r="U432911" i="2"/>
  <c r="U432912" i="2"/>
  <c r="U432913" i="2"/>
  <c r="U432914" i="2"/>
  <c r="U432915" i="2"/>
  <c r="U432916" i="2"/>
  <c r="U432917" i="2"/>
  <c r="U432918" i="2"/>
  <c r="U432919" i="2"/>
  <c r="U432920" i="2"/>
  <c r="U432921" i="2"/>
  <c r="U432922" i="2"/>
  <c r="U432923" i="2"/>
  <c r="U432924" i="2"/>
  <c r="U432925" i="2"/>
  <c r="U432926" i="2"/>
  <c r="U432927" i="2"/>
  <c r="U432928" i="2"/>
  <c r="U432929" i="2"/>
  <c r="U432930" i="2"/>
  <c r="U432931" i="2"/>
  <c r="U432932" i="2"/>
  <c r="U432933" i="2"/>
  <c r="U432934" i="2"/>
  <c r="U432935" i="2"/>
  <c r="U432936" i="2"/>
  <c r="U432937" i="2"/>
  <c r="U432938" i="2"/>
  <c r="U432939" i="2"/>
  <c r="U432940" i="2"/>
  <c r="U432941" i="2"/>
  <c r="U432942" i="2"/>
  <c r="U432943" i="2"/>
  <c r="U432944" i="2"/>
  <c r="U432945" i="2"/>
  <c r="U432946" i="2"/>
  <c r="U432947" i="2"/>
  <c r="U432948" i="2"/>
  <c r="U432949" i="2"/>
  <c r="U432950" i="2"/>
  <c r="U432951" i="2"/>
  <c r="U432952" i="2"/>
  <c r="U432953" i="2"/>
  <c r="U432954" i="2"/>
  <c r="U432955" i="2"/>
  <c r="U432956" i="2"/>
  <c r="U432957" i="2"/>
  <c r="U432958" i="2"/>
  <c r="U432959" i="2"/>
  <c r="U432960" i="2"/>
  <c r="U432961" i="2"/>
  <c r="U432962" i="2"/>
  <c r="U432963" i="2"/>
  <c r="U432964" i="2"/>
  <c r="U432965" i="2"/>
  <c r="U432966" i="2"/>
  <c r="U432967" i="2"/>
  <c r="U432968" i="2"/>
  <c r="U432969" i="2"/>
  <c r="U432970" i="2"/>
  <c r="U432971" i="2"/>
  <c r="U432972" i="2"/>
  <c r="U432973" i="2"/>
  <c r="U432974" i="2"/>
  <c r="U432975" i="2"/>
  <c r="U432976" i="2"/>
  <c r="U432977" i="2"/>
  <c r="U432978" i="2"/>
  <c r="U432979" i="2"/>
  <c r="U432980" i="2"/>
  <c r="U432981" i="2"/>
  <c r="U432982" i="2"/>
  <c r="U432983" i="2"/>
  <c r="U432984" i="2"/>
  <c r="U432985" i="2"/>
  <c r="U432986" i="2"/>
  <c r="U432987" i="2"/>
  <c r="U432988" i="2"/>
  <c r="U432989" i="2"/>
  <c r="U432990" i="2"/>
  <c r="U432991" i="2"/>
  <c r="U432992" i="2"/>
  <c r="U432993" i="2"/>
  <c r="U432994" i="2"/>
  <c r="U432995" i="2"/>
  <c r="U432996" i="2"/>
  <c r="U432997" i="2"/>
  <c r="U432998" i="2"/>
  <c r="U432999" i="2"/>
  <c r="U433000" i="2"/>
  <c r="U433001" i="2"/>
  <c r="U433002" i="2"/>
  <c r="U433003" i="2"/>
  <c r="U433004" i="2"/>
  <c r="U433005" i="2"/>
  <c r="U433006" i="2"/>
  <c r="U433007" i="2"/>
  <c r="U433008" i="2"/>
  <c r="U433009" i="2"/>
  <c r="U433010" i="2"/>
  <c r="U433011" i="2"/>
  <c r="U433012" i="2"/>
  <c r="U433013" i="2"/>
  <c r="U433014" i="2"/>
  <c r="U433015" i="2"/>
  <c r="U433016" i="2"/>
  <c r="U433017" i="2"/>
  <c r="U433018" i="2"/>
  <c r="U433019" i="2"/>
  <c r="U433020" i="2"/>
  <c r="U433021" i="2"/>
  <c r="U433022" i="2"/>
  <c r="U433023" i="2"/>
  <c r="U433024" i="2"/>
  <c r="U433025" i="2"/>
  <c r="U433026" i="2"/>
  <c r="U433027" i="2"/>
  <c r="U433028" i="2"/>
  <c r="U433029" i="2"/>
  <c r="U433030" i="2"/>
  <c r="U433031" i="2"/>
  <c r="U433032" i="2"/>
  <c r="U433033" i="2"/>
  <c r="U433034" i="2"/>
  <c r="U433035" i="2"/>
  <c r="U433036" i="2"/>
  <c r="U433037" i="2"/>
  <c r="U433038" i="2"/>
  <c r="U433039" i="2"/>
  <c r="U433040" i="2"/>
  <c r="U433041" i="2"/>
  <c r="U433042" i="2"/>
  <c r="U433043" i="2"/>
  <c r="U433044" i="2"/>
  <c r="U433045" i="2"/>
  <c r="U433046" i="2"/>
  <c r="U433047" i="2"/>
  <c r="U433048" i="2"/>
  <c r="U433049" i="2"/>
  <c r="U433050" i="2"/>
  <c r="U433051" i="2"/>
  <c r="U433052" i="2"/>
  <c r="U433053" i="2"/>
  <c r="U433054" i="2"/>
  <c r="U433055" i="2"/>
  <c r="U433056" i="2"/>
  <c r="U433057" i="2"/>
  <c r="U433058" i="2"/>
  <c r="U433059" i="2"/>
  <c r="U433060" i="2"/>
  <c r="U433061" i="2"/>
  <c r="U433062" i="2"/>
  <c r="U433063" i="2"/>
  <c r="U433064" i="2"/>
  <c r="U433065" i="2"/>
  <c r="U433066" i="2"/>
  <c r="U433067" i="2"/>
  <c r="U433068" i="2"/>
  <c r="U433069" i="2"/>
  <c r="U433070" i="2"/>
  <c r="U433071" i="2"/>
  <c r="U433072" i="2"/>
  <c r="U433073" i="2"/>
  <c r="U433074" i="2"/>
  <c r="U433075" i="2"/>
  <c r="U433076" i="2"/>
  <c r="U433077" i="2"/>
  <c r="U433078" i="2"/>
  <c r="U433079" i="2"/>
  <c r="U433080" i="2"/>
  <c r="U433081" i="2"/>
  <c r="U433082" i="2"/>
  <c r="U433083" i="2"/>
  <c r="U433084" i="2"/>
  <c r="U433085" i="2"/>
  <c r="U433086" i="2"/>
  <c r="U433087" i="2"/>
  <c r="U433088" i="2"/>
  <c r="U433089" i="2"/>
  <c r="U433090" i="2"/>
  <c r="U433091" i="2"/>
  <c r="U433092" i="2"/>
  <c r="U433093" i="2"/>
  <c r="U433094" i="2"/>
  <c r="U433095" i="2"/>
  <c r="U433096" i="2"/>
  <c r="U433097" i="2"/>
  <c r="U433098" i="2"/>
  <c r="U433099" i="2"/>
  <c r="U433100" i="2"/>
  <c r="U433101" i="2"/>
  <c r="U433102" i="2"/>
  <c r="U433103" i="2"/>
  <c r="U433104" i="2"/>
  <c r="U433105" i="2"/>
  <c r="U433106" i="2"/>
  <c r="U433107" i="2"/>
  <c r="U433108" i="2"/>
  <c r="U433109" i="2"/>
  <c r="U433110" i="2"/>
  <c r="U433111" i="2"/>
  <c r="U433112" i="2"/>
  <c r="U433113" i="2"/>
  <c r="U433114" i="2"/>
  <c r="U433115" i="2"/>
  <c r="U433116" i="2"/>
  <c r="U433117" i="2"/>
  <c r="U433118" i="2"/>
  <c r="U433119" i="2"/>
  <c r="U433120" i="2"/>
  <c r="U433121" i="2"/>
  <c r="U433122" i="2"/>
  <c r="U433123" i="2"/>
  <c r="U433124" i="2"/>
  <c r="U433125" i="2"/>
  <c r="U433126" i="2"/>
  <c r="U433127" i="2"/>
  <c r="U433128" i="2"/>
  <c r="U433129" i="2"/>
  <c r="U433130" i="2"/>
  <c r="U433131" i="2"/>
  <c r="U433132" i="2"/>
  <c r="U433133" i="2"/>
  <c r="U433134" i="2"/>
  <c r="U433135" i="2"/>
  <c r="U433136" i="2"/>
  <c r="U433137" i="2"/>
  <c r="U433138" i="2"/>
  <c r="U433139" i="2"/>
  <c r="U433140" i="2"/>
  <c r="U433141" i="2"/>
  <c r="U433142" i="2"/>
  <c r="U433143" i="2"/>
  <c r="U433144" i="2"/>
  <c r="U433145" i="2"/>
  <c r="U433146" i="2"/>
  <c r="U433147" i="2"/>
  <c r="U433148" i="2"/>
  <c r="U433149" i="2"/>
  <c r="U433150" i="2"/>
  <c r="U433151" i="2"/>
  <c r="U433152" i="2"/>
  <c r="U433153" i="2"/>
  <c r="U433154" i="2"/>
  <c r="U433155" i="2"/>
  <c r="U433156" i="2"/>
  <c r="U433157" i="2"/>
  <c r="U433158" i="2"/>
  <c r="U433159" i="2"/>
  <c r="U433160" i="2"/>
  <c r="U433161" i="2"/>
  <c r="U433162" i="2"/>
  <c r="U433163" i="2"/>
  <c r="U433164" i="2"/>
  <c r="U433165" i="2"/>
  <c r="U433166" i="2"/>
  <c r="U433167" i="2"/>
  <c r="U433168" i="2"/>
  <c r="U433169" i="2"/>
  <c r="U433170" i="2"/>
  <c r="U433171" i="2"/>
  <c r="U433172" i="2"/>
  <c r="U433173" i="2"/>
  <c r="U433174" i="2"/>
  <c r="U433175" i="2"/>
  <c r="U433176" i="2"/>
  <c r="U433177" i="2"/>
  <c r="U433178" i="2"/>
  <c r="U433179" i="2"/>
  <c r="U433180" i="2"/>
  <c r="U433181" i="2"/>
  <c r="U433182" i="2"/>
  <c r="U433183" i="2"/>
  <c r="U433184" i="2"/>
  <c r="U433185" i="2"/>
  <c r="U433186" i="2"/>
  <c r="U433187" i="2"/>
  <c r="U433188" i="2"/>
  <c r="U433189" i="2"/>
  <c r="U433190" i="2"/>
  <c r="U433191" i="2"/>
  <c r="U433192" i="2"/>
  <c r="U433193" i="2"/>
  <c r="U433194" i="2"/>
  <c r="U433195" i="2"/>
  <c r="U433196" i="2"/>
  <c r="U433197" i="2"/>
  <c r="U433198" i="2"/>
  <c r="U433199" i="2"/>
  <c r="U433200" i="2"/>
  <c r="U433201" i="2"/>
  <c r="U433202" i="2"/>
  <c r="U433203" i="2"/>
  <c r="U433204" i="2"/>
  <c r="U433205" i="2"/>
  <c r="U433206" i="2"/>
  <c r="U433207" i="2"/>
  <c r="U433208" i="2"/>
  <c r="U433209" i="2"/>
  <c r="U433210" i="2"/>
  <c r="U433211" i="2"/>
  <c r="U433212" i="2"/>
  <c r="U433213" i="2"/>
  <c r="U433214" i="2"/>
  <c r="U433215" i="2"/>
  <c r="U433216" i="2"/>
  <c r="U433217" i="2"/>
  <c r="U433218" i="2"/>
  <c r="U433219" i="2"/>
  <c r="U433220" i="2"/>
  <c r="U433221" i="2"/>
  <c r="U433222" i="2"/>
  <c r="U433223" i="2"/>
  <c r="U433224" i="2"/>
  <c r="U433225" i="2"/>
  <c r="U433226" i="2"/>
  <c r="U433227" i="2"/>
  <c r="U433228" i="2"/>
  <c r="U433229" i="2"/>
  <c r="U433230" i="2"/>
  <c r="U433231" i="2"/>
  <c r="U433232" i="2"/>
  <c r="U433233" i="2"/>
  <c r="U433234" i="2"/>
  <c r="U433235" i="2"/>
  <c r="U433236" i="2"/>
  <c r="U433237" i="2"/>
  <c r="U433238" i="2"/>
  <c r="U433239" i="2"/>
  <c r="U433240" i="2"/>
  <c r="U433241" i="2"/>
  <c r="U433242" i="2"/>
  <c r="U433243" i="2"/>
  <c r="U433244" i="2"/>
  <c r="U433245" i="2"/>
  <c r="U433246" i="2"/>
  <c r="U433247" i="2"/>
  <c r="U433248" i="2"/>
  <c r="U433249" i="2"/>
  <c r="U433250" i="2"/>
  <c r="U433251" i="2"/>
  <c r="U433252" i="2"/>
  <c r="U433253" i="2"/>
  <c r="U433254" i="2"/>
  <c r="U433255" i="2"/>
  <c r="U433256" i="2"/>
  <c r="U433257" i="2"/>
  <c r="U433258" i="2"/>
  <c r="U433259" i="2"/>
  <c r="U433260" i="2"/>
  <c r="U433261" i="2"/>
  <c r="U433262" i="2"/>
  <c r="U433263" i="2"/>
  <c r="U433264" i="2"/>
  <c r="U433265" i="2"/>
  <c r="U433266" i="2"/>
  <c r="U433267" i="2"/>
  <c r="U433268" i="2"/>
  <c r="U433269" i="2"/>
  <c r="U433270" i="2"/>
  <c r="U433271" i="2"/>
  <c r="U433272" i="2"/>
  <c r="U433273" i="2"/>
  <c r="U433274" i="2"/>
  <c r="U433275" i="2"/>
  <c r="U433276" i="2"/>
  <c r="U433277" i="2"/>
  <c r="U433278" i="2"/>
  <c r="U433279" i="2"/>
  <c r="U433280" i="2"/>
  <c r="U433281" i="2"/>
  <c r="U433282" i="2"/>
  <c r="U433283" i="2"/>
  <c r="U433284" i="2"/>
  <c r="U433285" i="2"/>
  <c r="U433286" i="2"/>
  <c r="U433287" i="2"/>
  <c r="U433288" i="2"/>
  <c r="U433289" i="2"/>
  <c r="U433290" i="2"/>
  <c r="U433291" i="2"/>
  <c r="U433292" i="2"/>
  <c r="U433293" i="2"/>
  <c r="U433294" i="2"/>
  <c r="U433295" i="2"/>
  <c r="U433296" i="2"/>
  <c r="U433297" i="2"/>
  <c r="U433298" i="2"/>
  <c r="U433299" i="2"/>
  <c r="U433300" i="2"/>
  <c r="U433301" i="2"/>
  <c r="U433302" i="2"/>
  <c r="U433303" i="2"/>
  <c r="U433304" i="2"/>
  <c r="U433305" i="2"/>
  <c r="U433306" i="2"/>
  <c r="U433307" i="2"/>
  <c r="U433308" i="2"/>
  <c r="U433309" i="2"/>
  <c r="U433310" i="2"/>
  <c r="U433311" i="2"/>
  <c r="U433312" i="2"/>
  <c r="U433313" i="2"/>
  <c r="U433314" i="2"/>
  <c r="U433315" i="2"/>
  <c r="U433316" i="2"/>
  <c r="U433317" i="2"/>
  <c r="U433318" i="2"/>
  <c r="U433319" i="2"/>
  <c r="U433320" i="2"/>
  <c r="U433321" i="2"/>
  <c r="U433322" i="2"/>
  <c r="U433323" i="2"/>
  <c r="U433324" i="2"/>
  <c r="U433325" i="2"/>
  <c r="U433326" i="2"/>
  <c r="U433327" i="2"/>
  <c r="U433328" i="2"/>
  <c r="U433329" i="2"/>
  <c r="U433330" i="2"/>
  <c r="U433331" i="2"/>
  <c r="U433332" i="2"/>
  <c r="U433333" i="2"/>
  <c r="U433334" i="2"/>
  <c r="U433335" i="2"/>
  <c r="U433336" i="2"/>
  <c r="U433337" i="2"/>
  <c r="U433338" i="2"/>
  <c r="U433339" i="2"/>
  <c r="U433340" i="2"/>
  <c r="U433341" i="2"/>
  <c r="U433342" i="2"/>
  <c r="U433343" i="2"/>
  <c r="U433344" i="2"/>
  <c r="U433345" i="2"/>
  <c r="U433346" i="2"/>
  <c r="U433347" i="2"/>
  <c r="U433348" i="2"/>
  <c r="U433349" i="2"/>
  <c r="U433350" i="2"/>
  <c r="U433351" i="2"/>
  <c r="U433352" i="2"/>
  <c r="U433353" i="2"/>
  <c r="U433354" i="2"/>
  <c r="U433355" i="2"/>
  <c r="U433356" i="2"/>
  <c r="U433357" i="2"/>
  <c r="U433358" i="2"/>
  <c r="U433359" i="2"/>
  <c r="U433360" i="2"/>
  <c r="U433361" i="2"/>
  <c r="U433362" i="2"/>
  <c r="U433363" i="2"/>
  <c r="U433364" i="2"/>
  <c r="U433365" i="2"/>
  <c r="U433366" i="2"/>
  <c r="U433367" i="2"/>
  <c r="U433368" i="2"/>
  <c r="U433369" i="2"/>
  <c r="U433370" i="2"/>
  <c r="U433371" i="2"/>
  <c r="U433372" i="2"/>
  <c r="U433373" i="2"/>
  <c r="U433374" i="2"/>
  <c r="U433375" i="2"/>
  <c r="U433376" i="2"/>
  <c r="U433377" i="2"/>
  <c r="U433378" i="2"/>
  <c r="U433379" i="2"/>
  <c r="U433380" i="2"/>
  <c r="U433381" i="2"/>
  <c r="U433382" i="2"/>
  <c r="U433383" i="2"/>
  <c r="U433384" i="2"/>
  <c r="U433385" i="2"/>
  <c r="U433386" i="2"/>
  <c r="U433387" i="2"/>
  <c r="U433388" i="2"/>
  <c r="U433389" i="2"/>
  <c r="U433390" i="2"/>
  <c r="U433391" i="2"/>
  <c r="U433392" i="2"/>
  <c r="U433393" i="2"/>
  <c r="U433394" i="2"/>
  <c r="U433395" i="2"/>
  <c r="U433396" i="2"/>
  <c r="U433397" i="2"/>
  <c r="U433398" i="2"/>
  <c r="U433399" i="2"/>
  <c r="U433400" i="2"/>
  <c r="U433401" i="2"/>
  <c r="U433402" i="2"/>
  <c r="U433403" i="2"/>
  <c r="U433404" i="2"/>
  <c r="U433405" i="2"/>
  <c r="U433406" i="2"/>
  <c r="U433407" i="2"/>
  <c r="U433408" i="2"/>
  <c r="U433409" i="2"/>
  <c r="U433410" i="2"/>
  <c r="U433411" i="2"/>
  <c r="U433412" i="2"/>
  <c r="U433413" i="2"/>
  <c r="U433414" i="2"/>
  <c r="U433415" i="2"/>
  <c r="U433416" i="2"/>
  <c r="U433417" i="2"/>
  <c r="U433418" i="2"/>
  <c r="U433419" i="2"/>
  <c r="U433420" i="2"/>
  <c r="U433421" i="2"/>
  <c r="U433422" i="2"/>
  <c r="U433423" i="2"/>
  <c r="U433424" i="2"/>
  <c r="U433425" i="2"/>
  <c r="U433426" i="2"/>
  <c r="U433427" i="2"/>
  <c r="U433428" i="2"/>
  <c r="U433429" i="2"/>
  <c r="U433430" i="2"/>
  <c r="U433431" i="2"/>
  <c r="U433432" i="2"/>
  <c r="U433433" i="2"/>
  <c r="U433434" i="2"/>
  <c r="U433435" i="2"/>
  <c r="U433436" i="2"/>
  <c r="U433437" i="2"/>
  <c r="U433438" i="2"/>
  <c r="U433439" i="2"/>
  <c r="U433440" i="2"/>
  <c r="U433441" i="2"/>
  <c r="U433442" i="2"/>
  <c r="U433443" i="2"/>
  <c r="U433444" i="2"/>
  <c r="U433445" i="2"/>
  <c r="U433446" i="2"/>
  <c r="U433447" i="2"/>
  <c r="U433448" i="2"/>
  <c r="U433449" i="2"/>
  <c r="U433450" i="2"/>
  <c r="U433451" i="2"/>
  <c r="U433452" i="2"/>
  <c r="U433453" i="2"/>
  <c r="U433454" i="2"/>
  <c r="U433455" i="2"/>
  <c r="U433456" i="2"/>
  <c r="U433457" i="2"/>
  <c r="U433458" i="2"/>
  <c r="U433459" i="2"/>
  <c r="U433460" i="2"/>
  <c r="U433461" i="2"/>
  <c r="U433462" i="2"/>
  <c r="U433463" i="2"/>
  <c r="U433464" i="2"/>
  <c r="U433465" i="2"/>
  <c r="U433466" i="2"/>
  <c r="U433467" i="2"/>
  <c r="U433468" i="2"/>
  <c r="U433469" i="2"/>
  <c r="U433470" i="2"/>
  <c r="U433471" i="2"/>
  <c r="U433472" i="2"/>
  <c r="U433473" i="2"/>
  <c r="U433474" i="2"/>
  <c r="U433475" i="2"/>
  <c r="U433476" i="2"/>
  <c r="U433477" i="2"/>
  <c r="U433478" i="2"/>
  <c r="U433479" i="2"/>
  <c r="U433480" i="2"/>
  <c r="U433481" i="2"/>
  <c r="U433482" i="2"/>
  <c r="U433483" i="2"/>
  <c r="U433484" i="2"/>
  <c r="U433485" i="2"/>
  <c r="U433486" i="2"/>
  <c r="U433487" i="2"/>
  <c r="U433488" i="2"/>
  <c r="U433489" i="2"/>
  <c r="U433490" i="2"/>
  <c r="U433491" i="2"/>
  <c r="U433492" i="2"/>
  <c r="U433493" i="2"/>
  <c r="U433494" i="2"/>
  <c r="U433495" i="2"/>
  <c r="U433496" i="2"/>
  <c r="U433497" i="2"/>
  <c r="U433498" i="2"/>
  <c r="U433499" i="2"/>
  <c r="U433500" i="2"/>
  <c r="U433501" i="2"/>
  <c r="U433502" i="2"/>
  <c r="U433503" i="2"/>
  <c r="U433504" i="2"/>
  <c r="U433505" i="2"/>
  <c r="U433506" i="2"/>
  <c r="U433507" i="2"/>
  <c r="U433508" i="2"/>
  <c r="U433509" i="2"/>
  <c r="U433510" i="2"/>
  <c r="U433511" i="2"/>
  <c r="U433512" i="2"/>
  <c r="U433513" i="2"/>
  <c r="U433514" i="2"/>
  <c r="U433515" i="2"/>
  <c r="U433516" i="2"/>
  <c r="U433517" i="2"/>
  <c r="U433518" i="2"/>
  <c r="U433519" i="2"/>
  <c r="U433520" i="2"/>
  <c r="U433521" i="2"/>
  <c r="U433522" i="2"/>
  <c r="U433523" i="2"/>
  <c r="U433524" i="2"/>
  <c r="U433525" i="2"/>
  <c r="U433526" i="2"/>
  <c r="U433527" i="2"/>
  <c r="U433528" i="2"/>
  <c r="U433529" i="2"/>
  <c r="U433530" i="2"/>
  <c r="U433531" i="2"/>
  <c r="U433532" i="2"/>
  <c r="U433533" i="2"/>
  <c r="U433534" i="2"/>
  <c r="U433535" i="2"/>
  <c r="U433536" i="2"/>
  <c r="U433537" i="2"/>
  <c r="U433538" i="2"/>
  <c r="U433539" i="2"/>
  <c r="U433540" i="2"/>
  <c r="U433541" i="2"/>
  <c r="U433542" i="2"/>
  <c r="U433543" i="2"/>
  <c r="U433544" i="2"/>
  <c r="U433545" i="2"/>
  <c r="U433546" i="2"/>
  <c r="U433547" i="2"/>
  <c r="U433548" i="2"/>
  <c r="U433549" i="2"/>
  <c r="U433550" i="2"/>
  <c r="U433551" i="2"/>
  <c r="U433552" i="2"/>
  <c r="U433553" i="2"/>
  <c r="U433554" i="2"/>
  <c r="U433555" i="2"/>
  <c r="U433556" i="2"/>
  <c r="U433557" i="2"/>
  <c r="U433558" i="2"/>
  <c r="U433559" i="2"/>
  <c r="U433560" i="2"/>
  <c r="U433561" i="2"/>
  <c r="U433562" i="2"/>
  <c r="U433563" i="2"/>
  <c r="U433564" i="2"/>
  <c r="U433565" i="2"/>
  <c r="U433566" i="2"/>
  <c r="U433567" i="2"/>
  <c r="U433568" i="2"/>
  <c r="U433569" i="2"/>
  <c r="U433570" i="2"/>
  <c r="U433571" i="2"/>
  <c r="U433572" i="2"/>
  <c r="U433573" i="2"/>
  <c r="U433574" i="2"/>
  <c r="U433575" i="2"/>
  <c r="U433576" i="2"/>
  <c r="U433577" i="2"/>
  <c r="U433578" i="2"/>
  <c r="U433579" i="2"/>
  <c r="U433580" i="2"/>
  <c r="U433581" i="2"/>
  <c r="U433582" i="2"/>
  <c r="U433583" i="2"/>
  <c r="U433584" i="2"/>
  <c r="U433585" i="2"/>
  <c r="U433586" i="2"/>
  <c r="U433587" i="2"/>
  <c r="U433588" i="2"/>
  <c r="U433589" i="2"/>
  <c r="U433590" i="2"/>
  <c r="U433591" i="2"/>
  <c r="U433592" i="2"/>
  <c r="U433593" i="2"/>
  <c r="U433594" i="2"/>
  <c r="U433595" i="2"/>
  <c r="U433596" i="2"/>
  <c r="U433597" i="2"/>
  <c r="U433598" i="2"/>
  <c r="U433599" i="2"/>
  <c r="U433600" i="2"/>
  <c r="U433601" i="2"/>
  <c r="U433602" i="2"/>
  <c r="U433603" i="2"/>
  <c r="U433604" i="2"/>
  <c r="U433605" i="2"/>
  <c r="U433606" i="2"/>
  <c r="U433607" i="2"/>
  <c r="U433608" i="2"/>
  <c r="U433609" i="2"/>
  <c r="U433610" i="2"/>
  <c r="U433611" i="2"/>
  <c r="U433612" i="2"/>
  <c r="U433613" i="2"/>
  <c r="U433614" i="2"/>
  <c r="U433615" i="2"/>
  <c r="U433616" i="2"/>
  <c r="U433617" i="2"/>
  <c r="U433618" i="2"/>
  <c r="U433619" i="2"/>
  <c r="U433620" i="2"/>
  <c r="U433621" i="2"/>
  <c r="U433622" i="2"/>
  <c r="U433623" i="2"/>
  <c r="U433624" i="2"/>
  <c r="U433625" i="2"/>
  <c r="U433626" i="2"/>
  <c r="U433627" i="2"/>
  <c r="U433628" i="2"/>
  <c r="U433629" i="2"/>
  <c r="U433630" i="2"/>
  <c r="U433631" i="2"/>
  <c r="U433632" i="2"/>
  <c r="U433633" i="2"/>
  <c r="U433634" i="2"/>
  <c r="U433635" i="2"/>
  <c r="U433636" i="2"/>
  <c r="U433637" i="2"/>
  <c r="U433638" i="2"/>
  <c r="U433639" i="2"/>
  <c r="U433640" i="2"/>
  <c r="U433641" i="2"/>
  <c r="U433642" i="2"/>
  <c r="U433643" i="2"/>
  <c r="U433644" i="2"/>
  <c r="U433645" i="2"/>
  <c r="U433646" i="2"/>
  <c r="U433647" i="2"/>
  <c r="U433648" i="2"/>
  <c r="U433649" i="2"/>
  <c r="U433650" i="2"/>
  <c r="U433651" i="2"/>
  <c r="U433652" i="2"/>
  <c r="U433653" i="2"/>
  <c r="U433654" i="2"/>
  <c r="U433655" i="2"/>
  <c r="U433656" i="2"/>
  <c r="U433657" i="2"/>
  <c r="U433658" i="2"/>
  <c r="U433659" i="2"/>
  <c r="U433660" i="2"/>
  <c r="U433661" i="2"/>
  <c r="U433662" i="2"/>
  <c r="U433663" i="2"/>
  <c r="U433664" i="2"/>
  <c r="U433665" i="2"/>
  <c r="U433666" i="2"/>
  <c r="U433667" i="2"/>
  <c r="U433668" i="2"/>
  <c r="U433669" i="2"/>
  <c r="U433670" i="2"/>
  <c r="U433671" i="2"/>
  <c r="U433672" i="2"/>
  <c r="U433673" i="2"/>
  <c r="U433674" i="2"/>
  <c r="U433675" i="2"/>
  <c r="U433676" i="2"/>
  <c r="U433677" i="2"/>
  <c r="U433678" i="2"/>
  <c r="U433679" i="2"/>
  <c r="U433680" i="2"/>
  <c r="U433681" i="2"/>
  <c r="U433682" i="2"/>
  <c r="U433683" i="2"/>
  <c r="U433684" i="2"/>
  <c r="U433685" i="2"/>
  <c r="U433686" i="2"/>
  <c r="U433687" i="2"/>
  <c r="U433688" i="2"/>
  <c r="U433689" i="2"/>
  <c r="U433690" i="2"/>
  <c r="U433691" i="2"/>
  <c r="U433692" i="2"/>
  <c r="U433693" i="2"/>
  <c r="U433694" i="2"/>
  <c r="U433695" i="2"/>
  <c r="U433696" i="2"/>
  <c r="U433697" i="2"/>
  <c r="U433698" i="2"/>
  <c r="U433699" i="2"/>
  <c r="U433700" i="2"/>
  <c r="U433701" i="2"/>
  <c r="U433702" i="2"/>
  <c r="U433703" i="2"/>
  <c r="U433704" i="2"/>
  <c r="U433705" i="2"/>
  <c r="U433706" i="2"/>
  <c r="U433707" i="2"/>
  <c r="U433708" i="2"/>
  <c r="U433709" i="2"/>
  <c r="U433710" i="2"/>
  <c r="U433711" i="2"/>
  <c r="U433712" i="2"/>
  <c r="U433713" i="2"/>
  <c r="U433714" i="2"/>
  <c r="U433715" i="2"/>
  <c r="U433716" i="2"/>
  <c r="U433717" i="2"/>
  <c r="U433718" i="2"/>
  <c r="U433719" i="2"/>
  <c r="U433720" i="2"/>
  <c r="U433721" i="2"/>
  <c r="U433722" i="2"/>
  <c r="U433723" i="2"/>
  <c r="U433724" i="2"/>
  <c r="U433725" i="2"/>
  <c r="U433726" i="2"/>
  <c r="U433727" i="2"/>
  <c r="U433728" i="2"/>
  <c r="U433729" i="2"/>
  <c r="U433730" i="2"/>
  <c r="U433731" i="2"/>
  <c r="U433732" i="2"/>
  <c r="U433733" i="2"/>
  <c r="U433734" i="2"/>
  <c r="U433735" i="2"/>
  <c r="U433736" i="2"/>
  <c r="U433737" i="2"/>
  <c r="U433738" i="2"/>
  <c r="U433739" i="2"/>
  <c r="U433740" i="2"/>
  <c r="U433741" i="2"/>
  <c r="U433742" i="2"/>
  <c r="U433743" i="2"/>
  <c r="U433744" i="2"/>
  <c r="U433745" i="2"/>
  <c r="U433746" i="2"/>
  <c r="U433747" i="2"/>
  <c r="U433748" i="2"/>
  <c r="U433749" i="2"/>
  <c r="U433750" i="2"/>
  <c r="U433751" i="2"/>
  <c r="U433752" i="2"/>
  <c r="U433753" i="2"/>
  <c r="U433754" i="2"/>
  <c r="U433755" i="2"/>
  <c r="U433756" i="2"/>
  <c r="U433757" i="2"/>
  <c r="U433758" i="2"/>
  <c r="U433759" i="2"/>
  <c r="U433760" i="2"/>
  <c r="U433761" i="2"/>
  <c r="U433762" i="2"/>
  <c r="U433763" i="2"/>
  <c r="U433764" i="2"/>
  <c r="U433765" i="2"/>
  <c r="U433766" i="2"/>
  <c r="U433767" i="2"/>
  <c r="U433768" i="2"/>
  <c r="U433769" i="2"/>
  <c r="U433770" i="2"/>
  <c r="U433771" i="2"/>
  <c r="U433772" i="2"/>
  <c r="U433773" i="2"/>
  <c r="U433774" i="2"/>
  <c r="U433775" i="2"/>
  <c r="U433776" i="2"/>
  <c r="U433777" i="2"/>
  <c r="U433778" i="2"/>
  <c r="U433779" i="2"/>
  <c r="U433780" i="2"/>
  <c r="U433781" i="2"/>
  <c r="U433782" i="2"/>
  <c r="U433783" i="2"/>
  <c r="U433784" i="2"/>
  <c r="U433785" i="2"/>
  <c r="U433786" i="2"/>
  <c r="U433787" i="2"/>
  <c r="U433788" i="2"/>
  <c r="U433789" i="2"/>
  <c r="U433790" i="2"/>
  <c r="U433791" i="2"/>
  <c r="U433792" i="2"/>
  <c r="U433793" i="2"/>
  <c r="U433794" i="2"/>
  <c r="U433795" i="2"/>
  <c r="U433796" i="2"/>
  <c r="U433797" i="2"/>
  <c r="U433798" i="2"/>
  <c r="U433799" i="2"/>
  <c r="U433800" i="2"/>
  <c r="U433801" i="2"/>
  <c r="U433802" i="2"/>
  <c r="U433803" i="2"/>
  <c r="U433804" i="2"/>
  <c r="U433805" i="2"/>
  <c r="U433806" i="2"/>
  <c r="U433807" i="2"/>
  <c r="U433808" i="2"/>
  <c r="U433809" i="2"/>
  <c r="U433810" i="2"/>
  <c r="U433811" i="2"/>
  <c r="U433812" i="2"/>
  <c r="U433813" i="2"/>
  <c r="U433814" i="2"/>
  <c r="U433815" i="2"/>
  <c r="U433816" i="2"/>
  <c r="U433817" i="2"/>
  <c r="U433818" i="2"/>
  <c r="U433819" i="2"/>
  <c r="U433820" i="2"/>
  <c r="U433821" i="2"/>
  <c r="U433822" i="2"/>
  <c r="U433823" i="2"/>
  <c r="U433824" i="2"/>
  <c r="U433825" i="2"/>
  <c r="U433826" i="2"/>
  <c r="U433827" i="2"/>
  <c r="U433828" i="2"/>
  <c r="U433829" i="2"/>
  <c r="U433830" i="2"/>
  <c r="U433831" i="2"/>
  <c r="U433832" i="2"/>
  <c r="U433833" i="2"/>
  <c r="U433834" i="2"/>
  <c r="U433835" i="2"/>
  <c r="U433836" i="2"/>
  <c r="U433837" i="2"/>
  <c r="U433838" i="2"/>
  <c r="U433839" i="2"/>
  <c r="U433840" i="2"/>
  <c r="U433841" i="2"/>
  <c r="U433842" i="2"/>
  <c r="U433843" i="2"/>
  <c r="U433844" i="2"/>
  <c r="U433845" i="2"/>
  <c r="U433846" i="2"/>
  <c r="U433847" i="2"/>
  <c r="U433848" i="2"/>
  <c r="U433849" i="2"/>
  <c r="U433850" i="2"/>
  <c r="U433851" i="2"/>
  <c r="U433852" i="2"/>
  <c r="U433853" i="2"/>
  <c r="U433854" i="2"/>
  <c r="U433855" i="2"/>
  <c r="U433856" i="2"/>
  <c r="U433857" i="2"/>
  <c r="U433858" i="2"/>
  <c r="U433859" i="2"/>
  <c r="U433860" i="2"/>
  <c r="U433861" i="2"/>
  <c r="U433862" i="2"/>
  <c r="U433863" i="2"/>
  <c r="U433864" i="2"/>
  <c r="U433865" i="2"/>
  <c r="U433866" i="2"/>
  <c r="U433867" i="2"/>
  <c r="U433868" i="2"/>
  <c r="U433869" i="2"/>
  <c r="U433870" i="2"/>
  <c r="U433871" i="2"/>
  <c r="U433872" i="2"/>
  <c r="U433873" i="2"/>
  <c r="U433874" i="2"/>
  <c r="U433875" i="2"/>
  <c r="U433876" i="2"/>
  <c r="U433877" i="2"/>
  <c r="U433878" i="2"/>
  <c r="U433879" i="2"/>
  <c r="U433880" i="2"/>
  <c r="U433881" i="2"/>
  <c r="U433882" i="2"/>
  <c r="U433883" i="2"/>
  <c r="U433884" i="2"/>
  <c r="U433885" i="2"/>
  <c r="U433886" i="2"/>
  <c r="U433887" i="2"/>
  <c r="U433888" i="2"/>
  <c r="U433889" i="2"/>
  <c r="U433890" i="2"/>
  <c r="U433891" i="2"/>
  <c r="U433892" i="2"/>
  <c r="U433893" i="2"/>
  <c r="U433894" i="2"/>
  <c r="U433895" i="2"/>
  <c r="U433896" i="2"/>
  <c r="U433897" i="2"/>
  <c r="U433898" i="2"/>
  <c r="U433899" i="2"/>
  <c r="U433900" i="2"/>
  <c r="U433901" i="2"/>
  <c r="U433902" i="2"/>
  <c r="U433903" i="2"/>
  <c r="U433904" i="2"/>
  <c r="U433905" i="2"/>
  <c r="U433906" i="2"/>
  <c r="U433907" i="2"/>
  <c r="U433908" i="2"/>
  <c r="U433909" i="2"/>
  <c r="U433910" i="2"/>
  <c r="U433911" i="2"/>
  <c r="U433912" i="2"/>
  <c r="U433913" i="2"/>
  <c r="U433914" i="2"/>
  <c r="U433915" i="2"/>
  <c r="U433916" i="2"/>
  <c r="U433917" i="2"/>
  <c r="U433918" i="2"/>
  <c r="U433919" i="2"/>
  <c r="U433920" i="2"/>
  <c r="U433921" i="2"/>
  <c r="U433922" i="2"/>
  <c r="U433923" i="2"/>
  <c r="U433924" i="2"/>
  <c r="U433925" i="2"/>
  <c r="U433926" i="2"/>
  <c r="U433927" i="2"/>
  <c r="U433928" i="2"/>
  <c r="U433929" i="2"/>
  <c r="U433930" i="2"/>
  <c r="U433931" i="2"/>
  <c r="U433932" i="2"/>
  <c r="U433933" i="2"/>
  <c r="U433934" i="2"/>
  <c r="U433935" i="2"/>
  <c r="U433936" i="2"/>
  <c r="U433937" i="2"/>
  <c r="U433938" i="2"/>
  <c r="U433939" i="2"/>
  <c r="U433940" i="2"/>
  <c r="U433941" i="2"/>
  <c r="U433942" i="2"/>
  <c r="U433943" i="2"/>
  <c r="U433944" i="2"/>
  <c r="U433945" i="2"/>
  <c r="U433946" i="2"/>
  <c r="U433947" i="2"/>
  <c r="U433948" i="2"/>
  <c r="U433949" i="2"/>
  <c r="U433950" i="2"/>
  <c r="U433951" i="2"/>
  <c r="U433952" i="2"/>
  <c r="U433953" i="2"/>
  <c r="U433954" i="2"/>
  <c r="U433955" i="2"/>
  <c r="U433956" i="2"/>
  <c r="U433957" i="2"/>
  <c r="U433958" i="2"/>
  <c r="U433959" i="2"/>
  <c r="U433960" i="2"/>
  <c r="U433961" i="2"/>
  <c r="U433962" i="2"/>
  <c r="U433963" i="2"/>
  <c r="U433964" i="2"/>
  <c r="U433965" i="2"/>
  <c r="U433966" i="2"/>
  <c r="U433967" i="2"/>
  <c r="U433968" i="2"/>
  <c r="U433969" i="2"/>
  <c r="U433970" i="2"/>
  <c r="U433971" i="2"/>
  <c r="U433972" i="2"/>
  <c r="U433973" i="2"/>
  <c r="U433974" i="2"/>
  <c r="U433975" i="2"/>
  <c r="U433976" i="2"/>
  <c r="U433977" i="2"/>
  <c r="U433978" i="2"/>
  <c r="U433979" i="2"/>
  <c r="U433980" i="2"/>
  <c r="U433981" i="2"/>
  <c r="U433982" i="2"/>
  <c r="U433983" i="2"/>
  <c r="U433984" i="2"/>
  <c r="U433985" i="2"/>
  <c r="U433986" i="2"/>
  <c r="U433987" i="2"/>
  <c r="U433988" i="2"/>
  <c r="U433989" i="2"/>
  <c r="U433990" i="2"/>
  <c r="U433991" i="2"/>
  <c r="U433992" i="2"/>
  <c r="U433993" i="2"/>
  <c r="U433994" i="2"/>
  <c r="U433995" i="2"/>
  <c r="U433996" i="2"/>
  <c r="U433997" i="2"/>
  <c r="U433998" i="2"/>
  <c r="U433999" i="2"/>
  <c r="U434000" i="2"/>
  <c r="U434001" i="2"/>
  <c r="U434002" i="2"/>
  <c r="U434003" i="2"/>
  <c r="U434004" i="2"/>
  <c r="U434005" i="2"/>
  <c r="U434006" i="2"/>
  <c r="U434007" i="2"/>
  <c r="U434008" i="2"/>
  <c r="U434009" i="2"/>
  <c r="U434010" i="2"/>
  <c r="U434011" i="2"/>
  <c r="U434012" i="2"/>
  <c r="U434013" i="2"/>
  <c r="U434014" i="2"/>
  <c r="U434015" i="2"/>
  <c r="U434016" i="2"/>
  <c r="U434017" i="2"/>
  <c r="U434018" i="2"/>
  <c r="U434019" i="2"/>
  <c r="U434020" i="2"/>
  <c r="U434021" i="2"/>
  <c r="U434022" i="2"/>
  <c r="U434023" i="2"/>
  <c r="U434024" i="2"/>
  <c r="U434025" i="2"/>
  <c r="U434026" i="2"/>
  <c r="U434027" i="2"/>
  <c r="U434028" i="2"/>
  <c r="U434029" i="2"/>
  <c r="U434030" i="2"/>
  <c r="U434031" i="2"/>
  <c r="U434032" i="2"/>
  <c r="U434033" i="2"/>
  <c r="U434034" i="2"/>
  <c r="U434035" i="2"/>
  <c r="U434036" i="2"/>
  <c r="U434037" i="2"/>
  <c r="U434038" i="2"/>
  <c r="U434039" i="2"/>
  <c r="U434040" i="2"/>
  <c r="U434041" i="2"/>
  <c r="U434042" i="2"/>
  <c r="U434043" i="2"/>
  <c r="U434044" i="2"/>
  <c r="U434045" i="2"/>
  <c r="U434046" i="2"/>
  <c r="U434047" i="2"/>
  <c r="U434048" i="2"/>
  <c r="U434049" i="2"/>
  <c r="U434050" i="2"/>
  <c r="U434051" i="2"/>
  <c r="U434052" i="2"/>
  <c r="U434053" i="2"/>
  <c r="U434054" i="2"/>
  <c r="U434055" i="2"/>
  <c r="U434056" i="2"/>
  <c r="U434057" i="2"/>
  <c r="U434058" i="2"/>
  <c r="U434059" i="2"/>
  <c r="U434060" i="2"/>
  <c r="U434061" i="2"/>
  <c r="U434062" i="2"/>
  <c r="U434063" i="2"/>
  <c r="U434064" i="2"/>
  <c r="U434065" i="2"/>
  <c r="U434066" i="2"/>
  <c r="U434067" i="2"/>
  <c r="U434068" i="2"/>
  <c r="U434069" i="2"/>
  <c r="U434070" i="2"/>
  <c r="U434071" i="2"/>
  <c r="U434072" i="2"/>
  <c r="U434073" i="2"/>
  <c r="U434074" i="2"/>
  <c r="U434075" i="2"/>
  <c r="U434076" i="2"/>
  <c r="U434077" i="2"/>
  <c r="U434078" i="2"/>
  <c r="U434079" i="2"/>
  <c r="U434080" i="2"/>
  <c r="U434081" i="2"/>
  <c r="U434082" i="2"/>
  <c r="U434083" i="2"/>
  <c r="U434084" i="2"/>
  <c r="U434085" i="2"/>
  <c r="U434086" i="2"/>
  <c r="U434087" i="2"/>
  <c r="U434088" i="2"/>
  <c r="U434089" i="2"/>
  <c r="U434090" i="2"/>
  <c r="U434091" i="2"/>
  <c r="U434092" i="2"/>
  <c r="U434093" i="2"/>
  <c r="U434094" i="2"/>
  <c r="U434095" i="2"/>
  <c r="U434096" i="2"/>
  <c r="U434097" i="2"/>
  <c r="U434098" i="2"/>
  <c r="U434099" i="2"/>
  <c r="U434100" i="2"/>
  <c r="U434101" i="2"/>
  <c r="U434102" i="2"/>
  <c r="U434103" i="2"/>
  <c r="U434104" i="2"/>
  <c r="U434105" i="2"/>
  <c r="U434106" i="2"/>
  <c r="U434107" i="2"/>
  <c r="U434108" i="2"/>
  <c r="U434109" i="2"/>
  <c r="U434110" i="2"/>
  <c r="U434111" i="2"/>
  <c r="U434112" i="2"/>
  <c r="U434113" i="2"/>
  <c r="U434114" i="2"/>
  <c r="U434115" i="2"/>
  <c r="U434116" i="2"/>
  <c r="U434117" i="2"/>
  <c r="U434118" i="2"/>
  <c r="U434119" i="2"/>
  <c r="U434120" i="2"/>
  <c r="U434121" i="2"/>
  <c r="U434122" i="2"/>
  <c r="U434123" i="2"/>
  <c r="U434124" i="2"/>
  <c r="U434125" i="2"/>
  <c r="U434126" i="2"/>
  <c r="U434127" i="2"/>
  <c r="U434128" i="2"/>
  <c r="U434129" i="2"/>
  <c r="U434130" i="2"/>
  <c r="U434131" i="2"/>
  <c r="U434132" i="2"/>
  <c r="U434133" i="2"/>
  <c r="U434134" i="2"/>
  <c r="U434135" i="2"/>
  <c r="U434136" i="2"/>
  <c r="U434137" i="2"/>
  <c r="U434138" i="2"/>
  <c r="U434139" i="2"/>
  <c r="U434140" i="2"/>
  <c r="U434141" i="2"/>
  <c r="U434142" i="2"/>
  <c r="U434143" i="2"/>
  <c r="U434144" i="2"/>
  <c r="U434145" i="2"/>
  <c r="U434146" i="2"/>
  <c r="U434147" i="2"/>
  <c r="U434148" i="2"/>
  <c r="U434149" i="2"/>
  <c r="U434150" i="2"/>
  <c r="U434151" i="2"/>
  <c r="U434152" i="2"/>
  <c r="U434153" i="2"/>
  <c r="U434154" i="2"/>
  <c r="U434155" i="2"/>
  <c r="U434156" i="2"/>
  <c r="U434157" i="2"/>
  <c r="U434158" i="2"/>
  <c r="U434159" i="2"/>
  <c r="U434160" i="2"/>
  <c r="U434161" i="2"/>
  <c r="U434162" i="2"/>
  <c r="U434163" i="2"/>
  <c r="U434164" i="2"/>
  <c r="U434165" i="2"/>
  <c r="U434166" i="2"/>
  <c r="U434167" i="2"/>
  <c r="U434168" i="2"/>
  <c r="U434169" i="2"/>
  <c r="U434170" i="2"/>
  <c r="U434171" i="2"/>
  <c r="U434172" i="2"/>
  <c r="U434173" i="2"/>
  <c r="U434174" i="2"/>
  <c r="U434175" i="2"/>
  <c r="U434176" i="2"/>
  <c r="U434177" i="2"/>
  <c r="U434178" i="2"/>
  <c r="U434179" i="2"/>
  <c r="U434180" i="2"/>
  <c r="U434181" i="2"/>
  <c r="U434182" i="2"/>
  <c r="U434183" i="2"/>
  <c r="U434184" i="2"/>
  <c r="U434185" i="2"/>
  <c r="U434186" i="2"/>
  <c r="U434187" i="2"/>
  <c r="U434188" i="2"/>
  <c r="U434189" i="2"/>
  <c r="U434190" i="2"/>
  <c r="U434191" i="2"/>
  <c r="U434192" i="2"/>
  <c r="U434193" i="2"/>
  <c r="U434194" i="2"/>
  <c r="U434195" i="2"/>
  <c r="U434196" i="2"/>
  <c r="U434197" i="2"/>
  <c r="U434198" i="2"/>
  <c r="U434199" i="2"/>
  <c r="U434200" i="2"/>
  <c r="U434201" i="2"/>
  <c r="U434202" i="2"/>
  <c r="U434203" i="2"/>
  <c r="U434204" i="2"/>
  <c r="U434205" i="2"/>
  <c r="U434206" i="2"/>
  <c r="U434207" i="2"/>
  <c r="U434208" i="2"/>
  <c r="U434209" i="2"/>
  <c r="U434210" i="2"/>
  <c r="U434211" i="2"/>
  <c r="U434212" i="2"/>
  <c r="U434213" i="2"/>
  <c r="U434214" i="2"/>
  <c r="U434215" i="2"/>
  <c r="U434216" i="2"/>
  <c r="U434217" i="2"/>
  <c r="U434218" i="2"/>
  <c r="U434219" i="2"/>
  <c r="U434220" i="2"/>
  <c r="U434221" i="2"/>
  <c r="U434222" i="2"/>
  <c r="U434223" i="2"/>
  <c r="U434224" i="2"/>
  <c r="U434225" i="2"/>
  <c r="U434226" i="2"/>
  <c r="U434227" i="2"/>
  <c r="U434228" i="2"/>
  <c r="U434229" i="2"/>
  <c r="U434230" i="2"/>
  <c r="U434231" i="2"/>
  <c r="U434232" i="2"/>
  <c r="U434233" i="2"/>
  <c r="U434234" i="2"/>
  <c r="U434235" i="2"/>
  <c r="U434236" i="2"/>
  <c r="U434237" i="2"/>
  <c r="U434238" i="2"/>
  <c r="U434239" i="2"/>
  <c r="U434240" i="2"/>
  <c r="U434241" i="2"/>
  <c r="U434242" i="2"/>
  <c r="U434243" i="2"/>
  <c r="U434244" i="2"/>
  <c r="U434245" i="2"/>
  <c r="U434246" i="2"/>
  <c r="U434247" i="2"/>
  <c r="U434248" i="2"/>
  <c r="U434249" i="2"/>
  <c r="U434250" i="2"/>
  <c r="U434251" i="2"/>
  <c r="U434252" i="2"/>
  <c r="U434253" i="2"/>
  <c r="U434254" i="2"/>
  <c r="U434255" i="2"/>
  <c r="U434256" i="2"/>
  <c r="U434257" i="2"/>
  <c r="U434258" i="2"/>
  <c r="U434259" i="2"/>
  <c r="U434260" i="2"/>
  <c r="U434261" i="2"/>
  <c r="U434262" i="2"/>
  <c r="U434263" i="2"/>
  <c r="U434264" i="2"/>
  <c r="U434265" i="2"/>
  <c r="U434266" i="2"/>
  <c r="U434267" i="2"/>
  <c r="U434268" i="2"/>
  <c r="U434269" i="2"/>
  <c r="U434270" i="2"/>
  <c r="U434271" i="2"/>
  <c r="U434272" i="2"/>
  <c r="U434273" i="2"/>
  <c r="U434274" i="2"/>
  <c r="U434275" i="2"/>
  <c r="U434276" i="2"/>
  <c r="U434277" i="2"/>
  <c r="U434278" i="2"/>
  <c r="U434279" i="2"/>
  <c r="U434280" i="2"/>
  <c r="U434281" i="2"/>
  <c r="U434282" i="2"/>
  <c r="U434283" i="2"/>
  <c r="U434284" i="2"/>
  <c r="U434285" i="2"/>
  <c r="U434286" i="2"/>
  <c r="U434287" i="2"/>
  <c r="U434288" i="2"/>
  <c r="U434289" i="2"/>
  <c r="U434290" i="2"/>
  <c r="U434291" i="2"/>
  <c r="U434292" i="2"/>
  <c r="U434293" i="2"/>
  <c r="U434294" i="2"/>
  <c r="U434295" i="2"/>
  <c r="U434296" i="2"/>
  <c r="U434297" i="2"/>
  <c r="U434298" i="2"/>
  <c r="U434299" i="2"/>
  <c r="U434300" i="2"/>
  <c r="U434301" i="2"/>
  <c r="U434302" i="2"/>
  <c r="U434303" i="2"/>
  <c r="U434304" i="2"/>
  <c r="U434305" i="2"/>
  <c r="U434306" i="2"/>
  <c r="U434307" i="2"/>
  <c r="U434308" i="2"/>
  <c r="U434309" i="2"/>
  <c r="U434310" i="2"/>
  <c r="U434311" i="2"/>
  <c r="U434312" i="2"/>
  <c r="U434313" i="2"/>
  <c r="U434314" i="2"/>
  <c r="U434315" i="2"/>
  <c r="U434316" i="2"/>
  <c r="U434317" i="2"/>
  <c r="U434318" i="2"/>
  <c r="U434319" i="2"/>
  <c r="U434320" i="2"/>
  <c r="U434321" i="2"/>
  <c r="U434322" i="2"/>
  <c r="U434323" i="2"/>
  <c r="U434324" i="2"/>
  <c r="U434325" i="2"/>
  <c r="U434326" i="2"/>
  <c r="U434327" i="2"/>
  <c r="U434328" i="2"/>
  <c r="U434329" i="2"/>
  <c r="U434330" i="2"/>
  <c r="U434331" i="2"/>
  <c r="U434332" i="2"/>
  <c r="U434333" i="2"/>
  <c r="U434334" i="2"/>
  <c r="U434335" i="2"/>
  <c r="U434336" i="2"/>
  <c r="U434337" i="2"/>
  <c r="U434338" i="2"/>
  <c r="U434339" i="2"/>
  <c r="U434340" i="2"/>
  <c r="U434341" i="2"/>
  <c r="U434342" i="2"/>
  <c r="U434343" i="2"/>
  <c r="U434344" i="2"/>
  <c r="U434345" i="2"/>
  <c r="U434346" i="2"/>
  <c r="U434347" i="2"/>
  <c r="U434348" i="2"/>
  <c r="U434349" i="2"/>
  <c r="U434350" i="2"/>
  <c r="U434351" i="2"/>
  <c r="U434352" i="2"/>
  <c r="U434353" i="2"/>
  <c r="U434354" i="2"/>
  <c r="U434355" i="2"/>
  <c r="U434356" i="2"/>
  <c r="U434357" i="2"/>
  <c r="U434358" i="2"/>
  <c r="U434359" i="2"/>
  <c r="U434360" i="2"/>
  <c r="U434361" i="2"/>
  <c r="U434362" i="2"/>
  <c r="U434363" i="2"/>
  <c r="U434364" i="2"/>
  <c r="U434365" i="2"/>
  <c r="U434366" i="2"/>
  <c r="U434367" i="2"/>
  <c r="U434368" i="2"/>
  <c r="U434369" i="2"/>
  <c r="U434370" i="2"/>
  <c r="U434371" i="2"/>
  <c r="U434372" i="2"/>
  <c r="U434373" i="2"/>
  <c r="U434374" i="2"/>
  <c r="U434375" i="2"/>
  <c r="U434376" i="2"/>
  <c r="U434377" i="2"/>
  <c r="U434378" i="2"/>
  <c r="U434379" i="2"/>
  <c r="U434380" i="2"/>
  <c r="U434381" i="2"/>
  <c r="U434382" i="2"/>
  <c r="U434383" i="2"/>
  <c r="U434384" i="2"/>
  <c r="U434385" i="2"/>
  <c r="U434386" i="2"/>
  <c r="U434387" i="2"/>
  <c r="U434388" i="2"/>
  <c r="U434389" i="2"/>
  <c r="U434390" i="2"/>
  <c r="U434391" i="2"/>
  <c r="U434392" i="2"/>
  <c r="U434393" i="2"/>
  <c r="U434394" i="2"/>
  <c r="U434395" i="2"/>
  <c r="U434396" i="2"/>
  <c r="U434397" i="2"/>
  <c r="U434398" i="2"/>
  <c r="U434399" i="2"/>
  <c r="U434400" i="2"/>
  <c r="U434401" i="2"/>
  <c r="U434402" i="2"/>
  <c r="U434403" i="2"/>
  <c r="U434404" i="2"/>
  <c r="U434405" i="2"/>
  <c r="U434406" i="2"/>
  <c r="U434407" i="2"/>
  <c r="U434408" i="2"/>
  <c r="U434409" i="2"/>
  <c r="U434410" i="2"/>
  <c r="U434411" i="2"/>
  <c r="U434412" i="2"/>
  <c r="U434413" i="2"/>
  <c r="U434414" i="2"/>
  <c r="U434415" i="2"/>
  <c r="U434416" i="2"/>
  <c r="U434417" i="2"/>
  <c r="U434418" i="2"/>
  <c r="U434419" i="2"/>
  <c r="U434420" i="2"/>
  <c r="U434421" i="2"/>
  <c r="U434422" i="2"/>
  <c r="U434423" i="2"/>
  <c r="U434424" i="2"/>
  <c r="U434425" i="2"/>
  <c r="U434426" i="2"/>
  <c r="U434427" i="2"/>
  <c r="U434428" i="2"/>
  <c r="U434429" i="2"/>
  <c r="U434430" i="2"/>
  <c r="U434431" i="2"/>
  <c r="U434432" i="2"/>
  <c r="U434433" i="2"/>
  <c r="U434434" i="2"/>
  <c r="U434435" i="2"/>
  <c r="U434436" i="2"/>
  <c r="U434437" i="2"/>
  <c r="U434438" i="2"/>
  <c r="U434439" i="2"/>
  <c r="U434440" i="2"/>
  <c r="U434441" i="2"/>
  <c r="U434442" i="2"/>
  <c r="U434443" i="2"/>
  <c r="U434444" i="2"/>
  <c r="U434445" i="2"/>
  <c r="U434446" i="2"/>
  <c r="U434447" i="2"/>
  <c r="U434448" i="2"/>
  <c r="U434449" i="2"/>
  <c r="U434450" i="2"/>
  <c r="U434451" i="2"/>
  <c r="U434452" i="2"/>
  <c r="U434453" i="2"/>
  <c r="U434454" i="2"/>
  <c r="U434455" i="2"/>
  <c r="U434456" i="2"/>
  <c r="U434457" i="2"/>
  <c r="U434458" i="2"/>
  <c r="U434459" i="2"/>
  <c r="U434460" i="2"/>
  <c r="U434461" i="2"/>
  <c r="U434462" i="2"/>
  <c r="U434463" i="2"/>
  <c r="U434464" i="2"/>
  <c r="U434465" i="2"/>
  <c r="U434466" i="2"/>
  <c r="U434467" i="2"/>
  <c r="U434468" i="2"/>
  <c r="U434469" i="2"/>
  <c r="U434470" i="2"/>
  <c r="U434471" i="2"/>
  <c r="U434472" i="2"/>
  <c r="U434473" i="2"/>
  <c r="U434474" i="2"/>
  <c r="U434475" i="2"/>
  <c r="U434476" i="2"/>
  <c r="U434477" i="2"/>
  <c r="U434478" i="2"/>
  <c r="U434479" i="2"/>
  <c r="U434480" i="2"/>
  <c r="U434481" i="2"/>
  <c r="U434482" i="2"/>
  <c r="U434483" i="2"/>
  <c r="U434484" i="2"/>
  <c r="U434485" i="2"/>
  <c r="U434486" i="2"/>
  <c r="U434487" i="2"/>
  <c r="U434488" i="2"/>
  <c r="U434489" i="2"/>
  <c r="U434490" i="2"/>
  <c r="U434491" i="2"/>
  <c r="U434492" i="2"/>
  <c r="U434493" i="2"/>
  <c r="U434494" i="2"/>
  <c r="U434495" i="2"/>
  <c r="U434496" i="2"/>
  <c r="U434497" i="2"/>
  <c r="U434498" i="2"/>
  <c r="U434499" i="2"/>
  <c r="U434500" i="2"/>
  <c r="U434501" i="2"/>
  <c r="U434502" i="2"/>
  <c r="U434503" i="2"/>
  <c r="U434504" i="2"/>
  <c r="U434505" i="2"/>
  <c r="U434506" i="2"/>
  <c r="U434507" i="2"/>
  <c r="U434508" i="2"/>
  <c r="U434509" i="2"/>
  <c r="U434510" i="2"/>
  <c r="U434511" i="2"/>
  <c r="U434512" i="2"/>
  <c r="U434513" i="2"/>
  <c r="U434514" i="2"/>
  <c r="U434515" i="2"/>
  <c r="U434516" i="2"/>
  <c r="U434517" i="2"/>
  <c r="U434518" i="2"/>
  <c r="U434519" i="2"/>
  <c r="U434520" i="2"/>
  <c r="U434521" i="2"/>
  <c r="U434522" i="2"/>
  <c r="U434523" i="2"/>
  <c r="U434524" i="2"/>
  <c r="U434525" i="2"/>
  <c r="U434526" i="2"/>
  <c r="U434527" i="2"/>
  <c r="U434528" i="2"/>
  <c r="U434529" i="2"/>
  <c r="U434530" i="2"/>
  <c r="U434531" i="2"/>
  <c r="U434532" i="2"/>
  <c r="U434533" i="2"/>
  <c r="U434534" i="2"/>
  <c r="U434535" i="2"/>
  <c r="U434536" i="2"/>
  <c r="U434537" i="2"/>
  <c r="U434538" i="2"/>
  <c r="U434539" i="2"/>
  <c r="U434540" i="2"/>
  <c r="U434541" i="2"/>
  <c r="U434542" i="2"/>
  <c r="U434543" i="2"/>
  <c r="U434544" i="2"/>
  <c r="U434545" i="2"/>
  <c r="U434546" i="2"/>
  <c r="U434547" i="2"/>
  <c r="U434548" i="2"/>
  <c r="U434549" i="2"/>
  <c r="U434550" i="2"/>
  <c r="U434551" i="2"/>
  <c r="U434552" i="2"/>
  <c r="U434553" i="2"/>
  <c r="U434554" i="2"/>
  <c r="U434555" i="2"/>
  <c r="U434556" i="2"/>
  <c r="U434557" i="2"/>
  <c r="U434558" i="2"/>
  <c r="U434559" i="2"/>
  <c r="U434560" i="2"/>
  <c r="U434561" i="2"/>
  <c r="U434562" i="2"/>
  <c r="U434563" i="2"/>
  <c r="U434564" i="2"/>
  <c r="U434565" i="2"/>
  <c r="U434566" i="2"/>
  <c r="U434567" i="2"/>
  <c r="U434568" i="2"/>
  <c r="U434569" i="2"/>
  <c r="U434570" i="2"/>
  <c r="U434571" i="2"/>
  <c r="U434572" i="2"/>
  <c r="U434573" i="2"/>
  <c r="U434574" i="2"/>
  <c r="U434575" i="2"/>
  <c r="U434576" i="2"/>
  <c r="U434577" i="2"/>
  <c r="U434578" i="2"/>
  <c r="U434579" i="2"/>
  <c r="U434580" i="2"/>
  <c r="U434581" i="2"/>
  <c r="U434582" i="2"/>
  <c r="U434583" i="2"/>
  <c r="U434584" i="2"/>
  <c r="U434585" i="2"/>
  <c r="U434586" i="2"/>
  <c r="U434587" i="2"/>
  <c r="U434588" i="2"/>
  <c r="U434589" i="2"/>
  <c r="U434590" i="2"/>
  <c r="U434591" i="2"/>
  <c r="U434592" i="2"/>
  <c r="U434593" i="2"/>
  <c r="U434594" i="2"/>
  <c r="U434595" i="2"/>
  <c r="U434596" i="2"/>
  <c r="U434597" i="2"/>
  <c r="U434598" i="2"/>
  <c r="U434599" i="2"/>
  <c r="U434600" i="2"/>
  <c r="U434601" i="2"/>
  <c r="U434602" i="2"/>
  <c r="U434603" i="2"/>
  <c r="U434604" i="2"/>
  <c r="U434605" i="2"/>
  <c r="U434606" i="2"/>
  <c r="U434607" i="2"/>
  <c r="U434608" i="2"/>
  <c r="U434609" i="2"/>
  <c r="U434610" i="2"/>
  <c r="U434611" i="2"/>
  <c r="U434612" i="2"/>
  <c r="U434613" i="2"/>
  <c r="U434614" i="2"/>
  <c r="U434615" i="2"/>
  <c r="U434616" i="2"/>
  <c r="U434617" i="2"/>
  <c r="U434618" i="2"/>
  <c r="U434619" i="2"/>
  <c r="U434620" i="2"/>
  <c r="U434621" i="2"/>
  <c r="U434622" i="2"/>
  <c r="U434623" i="2"/>
  <c r="U434624" i="2"/>
  <c r="U434625" i="2"/>
  <c r="U434626" i="2"/>
  <c r="U434627" i="2"/>
  <c r="U434628" i="2"/>
  <c r="U434629" i="2"/>
  <c r="U434630" i="2"/>
  <c r="U434631" i="2"/>
  <c r="U434632" i="2"/>
  <c r="U434633" i="2"/>
  <c r="U434634" i="2"/>
  <c r="U434635" i="2"/>
  <c r="U434636" i="2"/>
  <c r="U434637" i="2"/>
  <c r="U434638" i="2"/>
  <c r="U434639" i="2"/>
  <c r="U434640" i="2"/>
  <c r="U434641" i="2"/>
  <c r="U434642" i="2"/>
  <c r="U434643" i="2"/>
  <c r="U434644" i="2"/>
  <c r="U434645" i="2"/>
  <c r="U434646" i="2"/>
  <c r="U434647" i="2"/>
  <c r="U434648" i="2"/>
  <c r="U434649" i="2"/>
  <c r="U434650" i="2"/>
  <c r="U434651" i="2"/>
  <c r="U434652" i="2"/>
  <c r="U434653" i="2"/>
  <c r="U434654" i="2"/>
  <c r="U434655" i="2"/>
  <c r="U434656" i="2"/>
  <c r="U434657" i="2"/>
  <c r="U434658" i="2"/>
  <c r="U434659" i="2"/>
  <c r="U434660" i="2"/>
  <c r="U434661" i="2"/>
  <c r="U434662" i="2"/>
  <c r="U434663" i="2"/>
  <c r="U434664" i="2"/>
  <c r="U434665" i="2"/>
  <c r="U434666" i="2"/>
  <c r="U434667" i="2"/>
  <c r="U434668" i="2"/>
  <c r="U434669" i="2"/>
  <c r="U434670" i="2"/>
  <c r="U434671" i="2"/>
  <c r="U434672" i="2"/>
  <c r="U434673" i="2"/>
  <c r="U434674" i="2"/>
  <c r="U434675" i="2"/>
  <c r="U434676" i="2"/>
  <c r="U434677" i="2"/>
  <c r="U434678" i="2"/>
  <c r="U434679" i="2"/>
  <c r="U434680" i="2"/>
  <c r="U434681" i="2"/>
  <c r="U434682" i="2"/>
  <c r="U434683" i="2"/>
  <c r="U434684" i="2"/>
  <c r="U434685" i="2"/>
  <c r="U434686" i="2"/>
  <c r="U434687" i="2"/>
  <c r="U434688" i="2"/>
  <c r="U434689" i="2"/>
  <c r="U434690" i="2"/>
  <c r="U434691" i="2"/>
  <c r="U434692" i="2"/>
  <c r="U434693" i="2"/>
  <c r="U434694" i="2"/>
  <c r="U434695" i="2"/>
  <c r="U434696" i="2"/>
  <c r="U434697" i="2"/>
  <c r="U434698" i="2"/>
  <c r="U434699" i="2"/>
  <c r="U434700" i="2"/>
  <c r="U434701" i="2"/>
  <c r="U434702" i="2"/>
  <c r="U434703" i="2"/>
  <c r="U434704" i="2"/>
  <c r="U434705" i="2"/>
  <c r="U434706" i="2"/>
  <c r="U434707" i="2"/>
  <c r="U434708" i="2"/>
  <c r="U434709" i="2"/>
  <c r="U434710" i="2"/>
  <c r="U434711" i="2"/>
  <c r="U434712" i="2"/>
  <c r="U434713" i="2"/>
  <c r="U434714" i="2"/>
  <c r="U434715" i="2"/>
  <c r="U434716" i="2"/>
  <c r="U434717" i="2"/>
  <c r="U434718" i="2"/>
  <c r="U434719" i="2"/>
  <c r="U434720" i="2"/>
  <c r="U434721" i="2"/>
  <c r="U434722" i="2"/>
  <c r="U434723" i="2"/>
  <c r="U434724" i="2"/>
  <c r="U434725" i="2"/>
  <c r="U434726" i="2"/>
  <c r="U434727" i="2"/>
  <c r="U434728" i="2"/>
  <c r="U434729" i="2"/>
  <c r="U434730" i="2"/>
  <c r="U434731" i="2"/>
  <c r="U434732" i="2"/>
  <c r="U434733" i="2"/>
  <c r="U434734" i="2"/>
  <c r="U434735" i="2"/>
  <c r="U434736" i="2"/>
  <c r="U434737" i="2"/>
  <c r="U434738" i="2"/>
  <c r="U434739" i="2"/>
  <c r="U434740" i="2"/>
  <c r="U434741" i="2"/>
  <c r="U434742" i="2"/>
  <c r="U434743" i="2"/>
  <c r="U434744" i="2"/>
  <c r="U434745" i="2"/>
  <c r="U434746" i="2"/>
  <c r="U434747" i="2"/>
  <c r="U434748" i="2"/>
  <c r="U434749" i="2"/>
  <c r="U434750" i="2"/>
  <c r="U434751" i="2"/>
  <c r="U434752" i="2"/>
  <c r="U434753" i="2"/>
  <c r="U434754" i="2"/>
  <c r="U434755" i="2"/>
  <c r="U434756" i="2"/>
  <c r="U434757" i="2"/>
  <c r="U434758" i="2"/>
  <c r="U434759" i="2"/>
  <c r="U434760" i="2"/>
  <c r="U434761" i="2"/>
  <c r="U434762" i="2"/>
  <c r="U434763" i="2"/>
  <c r="U434764" i="2"/>
  <c r="U434765" i="2"/>
  <c r="U434766" i="2"/>
  <c r="U434767" i="2"/>
  <c r="U434768" i="2"/>
  <c r="U434769" i="2"/>
  <c r="U434770" i="2"/>
  <c r="U434771" i="2"/>
  <c r="U434772" i="2"/>
  <c r="U434773" i="2"/>
  <c r="U434774" i="2"/>
  <c r="U434775" i="2"/>
  <c r="U434776" i="2"/>
  <c r="U434777" i="2"/>
  <c r="U434778" i="2"/>
  <c r="U434779" i="2"/>
  <c r="U434780" i="2"/>
  <c r="U434781" i="2"/>
  <c r="U434782" i="2"/>
  <c r="U434783" i="2"/>
  <c r="U434784" i="2"/>
  <c r="U434785" i="2"/>
  <c r="U434786" i="2"/>
  <c r="U434787" i="2"/>
  <c r="U434788" i="2"/>
  <c r="U434789" i="2"/>
  <c r="U434790" i="2"/>
  <c r="U434791" i="2"/>
  <c r="U434792" i="2"/>
  <c r="U434793" i="2"/>
  <c r="U434794" i="2"/>
  <c r="U434795" i="2"/>
  <c r="U434796" i="2"/>
  <c r="U434797" i="2"/>
  <c r="U434798" i="2"/>
  <c r="U434799" i="2"/>
  <c r="U434800" i="2"/>
  <c r="U434801" i="2"/>
  <c r="U434802" i="2"/>
  <c r="U434803" i="2"/>
  <c r="U434804" i="2"/>
  <c r="U434805" i="2"/>
  <c r="U434806" i="2"/>
  <c r="U434807" i="2"/>
  <c r="U434808" i="2"/>
  <c r="U434809" i="2"/>
  <c r="U434810" i="2"/>
  <c r="U434811" i="2"/>
  <c r="U434812" i="2"/>
  <c r="U434813" i="2"/>
  <c r="U434814" i="2"/>
  <c r="U434815" i="2"/>
  <c r="U434816" i="2"/>
  <c r="U434817" i="2"/>
  <c r="U434818" i="2"/>
  <c r="U434819" i="2"/>
  <c r="U434820" i="2"/>
  <c r="U434821" i="2"/>
  <c r="U434822" i="2"/>
  <c r="U434823" i="2"/>
  <c r="U434824" i="2"/>
  <c r="U434825" i="2"/>
  <c r="U434826" i="2"/>
  <c r="U434827" i="2"/>
  <c r="U434828" i="2"/>
  <c r="U434829" i="2"/>
  <c r="U434830" i="2"/>
  <c r="U434831" i="2"/>
  <c r="U434832" i="2"/>
  <c r="U434833" i="2"/>
  <c r="U434834" i="2"/>
  <c r="U434835" i="2"/>
  <c r="U434836" i="2"/>
  <c r="U434837" i="2"/>
  <c r="U434838" i="2"/>
  <c r="U434839" i="2"/>
  <c r="U434840" i="2"/>
  <c r="U434841" i="2"/>
  <c r="U434842" i="2"/>
  <c r="U434843" i="2"/>
  <c r="U434844" i="2"/>
  <c r="U434845" i="2"/>
  <c r="U434846" i="2"/>
  <c r="U434847" i="2"/>
  <c r="U434848" i="2"/>
  <c r="U434849" i="2"/>
  <c r="U434850" i="2"/>
  <c r="U434851" i="2"/>
  <c r="U434852" i="2"/>
  <c r="U434853" i="2"/>
  <c r="U434854" i="2"/>
  <c r="U434855" i="2"/>
  <c r="U434856" i="2"/>
  <c r="U434857" i="2"/>
  <c r="U434858" i="2"/>
  <c r="U434859" i="2"/>
  <c r="U434860" i="2"/>
  <c r="U434861" i="2"/>
  <c r="U434862" i="2"/>
  <c r="U434863" i="2"/>
  <c r="U434864" i="2"/>
  <c r="U434865" i="2"/>
  <c r="U434866" i="2"/>
  <c r="U434867" i="2"/>
  <c r="U434868" i="2"/>
  <c r="U434869" i="2"/>
  <c r="U434870" i="2"/>
  <c r="U434871" i="2"/>
  <c r="U434872" i="2"/>
  <c r="U434873" i="2"/>
  <c r="U434874" i="2"/>
  <c r="U434875" i="2"/>
  <c r="U434876" i="2"/>
  <c r="U434877" i="2"/>
  <c r="U434878" i="2"/>
  <c r="U434879" i="2"/>
  <c r="U434880" i="2"/>
  <c r="U434881" i="2"/>
  <c r="U434882" i="2"/>
  <c r="U434883" i="2"/>
  <c r="U434884" i="2"/>
  <c r="U434885" i="2"/>
  <c r="U434886" i="2"/>
  <c r="U434887" i="2"/>
  <c r="U434888" i="2"/>
  <c r="U434889" i="2"/>
  <c r="U434890" i="2"/>
  <c r="U434891" i="2"/>
  <c r="U434892" i="2"/>
  <c r="U434893" i="2"/>
  <c r="U434894" i="2"/>
  <c r="U434895" i="2"/>
  <c r="U434896" i="2"/>
  <c r="U434897" i="2"/>
  <c r="U434898" i="2"/>
  <c r="U434899" i="2"/>
  <c r="U434900" i="2"/>
  <c r="U434901" i="2"/>
  <c r="U434902" i="2"/>
  <c r="U434903" i="2"/>
  <c r="U434904" i="2"/>
  <c r="U434905" i="2"/>
  <c r="U434906" i="2"/>
  <c r="U434907" i="2"/>
  <c r="U434908" i="2"/>
  <c r="U434909" i="2"/>
  <c r="U434910" i="2"/>
  <c r="U434911" i="2"/>
  <c r="U434912" i="2"/>
  <c r="U434913" i="2"/>
  <c r="U434914" i="2"/>
  <c r="U434915" i="2"/>
  <c r="U434916" i="2"/>
  <c r="U434917" i="2"/>
  <c r="U434918" i="2"/>
  <c r="U434919" i="2"/>
  <c r="U434920" i="2"/>
  <c r="U434921" i="2"/>
  <c r="U434922" i="2"/>
  <c r="U434923" i="2"/>
  <c r="U434924" i="2"/>
  <c r="U434925" i="2"/>
  <c r="U434926" i="2"/>
  <c r="U434927" i="2"/>
  <c r="U434928" i="2"/>
  <c r="U434929" i="2"/>
  <c r="U434930" i="2"/>
  <c r="U434931" i="2"/>
  <c r="U434932" i="2"/>
  <c r="U434933" i="2"/>
  <c r="U434934" i="2"/>
  <c r="U434935" i="2"/>
  <c r="U434936" i="2"/>
  <c r="U434937" i="2"/>
  <c r="U434938" i="2"/>
  <c r="U434939" i="2"/>
  <c r="U434940" i="2"/>
  <c r="U434941" i="2"/>
  <c r="U434942" i="2"/>
  <c r="U434943" i="2"/>
  <c r="U434944" i="2"/>
  <c r="U434945" i="2"/>
  <c r="U434946" i="2"/>
  <c r="U434947" i="2"/>
  <c r="U434948" i="2"/>
  <c r="U434949" i="2"/>
  <c r="U434950" i="2"/>
  <c r="U434951" i="2"/>
  <c r="U434952" i="2"/>
  <c r="U434953" i="2"/>
  <c r="U434954" i="2"/>
  <c r="U434955" i="2"/>
  <c r="U434956" i="2"/>
  <c r="U434957" i="2"/>
  <c r="U434958" i="2"/>
  <c r="U434959" i="2"/>
  <c r="U434960" i="2"/>
  <c r="U434961" i="2"/>
  <c r="U434962" i="2"/>
  <c r="U434963" i="2"/>
  <c r="U434964" i="2"/>
  <c r="U434965" i="2"/>
  <c r="U434966" i="2"/>
  <c r="U434967" i="2"/>
  <c r="U434968" i="2"/>
  <c r="U434969" i="2"/>
  <c r="U434970" i="2"/>
  <c r="U434971" i="2"/>
  <c r="U434972" i="2"/>
  <c r="U434973" i="2"/>
  <c r="U434974" i="2"/>
  <c r="U434975" i="2"/>
  <c r="U434976" i="2"/>
  <c r="U434977" i="2"/>
  <c r="U434978" i="2"/>
  <c r="U434979" i="2"/>
  <c r="U434980" i="2"/>
  <c r="U434981" i="2"/>
  <c r="U434982" i="2"/>
  <c r="U434983" i="2"/>
  <c r="U434984" i="2"/>
  <c r="U434985" i="2"/>
  <c r="U434986" i="2"/>
  <c r="U434987" i="2"/>
  <c r="U434988" i="2"/>
  <c r="U434989" i="2"/>
  <c r="U434990" i="2"/>
  <c r="U434991" i="2"/>
  <c r="U434992" i="2"/>
  <c r="U434993" i="2"/>
  <c r="U434994" i="2"/>
  <c r="U434995" i="2"/>
  <c r="U434996" i="2"/>
  <c r="U434997" i="2"/>
  <c r="U434998" i="2"/>
  <c r="U434999" i="2"/>
  <c r="U435000" i="2"/>
  <c r="U435001" i="2"/>
  <c r="U435002" i="2"/>
  <c r="U435003" i="2"/>
  <c r="U435004" i="2"/>
  <c r="U435005" i="2"/>
  <c r="U435006" i="2"/>
  <c r="U435007" i="2"/>
  <c r="U435008" i="2"/>
  <c r="U435009" i="2"/>
  <c r="U435010" i="2"/>
  <c r="U435011" i="2"/>
  <c r="U435012" i="2"/>
  <c r="U435013" i="2"/>
  <c r="U435014" i="2"/>
  <c r="U435015" i="2"/>
  <c r="U435016" i="2"/>
  <c r="U435017" i="2"/>
  <c r="U435018" i="2"/>
  <c r="U435019" i="2"/>
  <c r="U435020" i="2"/>
  <c r="U435021" i="2"/>
  <c r="U435022" i="2"/>
  <c r="U435023" i="2"/>
  <c r="U435024" i="2"/>
  <c r="U435025" i="2"/>
  <c r="U435026" i="2"/>
  <c r="U435027" i="2"/>
  <c r="U435028" i="2"/>
  <c r="U435029" i="2"/>
  <c r="U435030" i="2"/>
  <c r="U435031" i="2"/>
  <c r="U435032" i="2"/>
  <c r="U435033" i="2"/>
  <c r="U435034" i="2"/>
  <c r="U435035" i="2"/>
  <c r="U435036" i="2"/>
  <c r="U435037" i="2"/>
  <c r="U435038" i="2"/>
  <c r="U435039" i="2"/>
  <c r="U435040" i="2"/>
  <c r="U435041" i="2"/>
  <c r="U435042" i="2"/>
  <c r="U435043" i="2"/>
  <c r="U435044" i="2"/>
  <c r="U435045" i="2"/>
  <c r="U435046" i="2"/>
  <c r="U435047" i="2"/>
  <c r="U435048" i="2"/>
  <c r="U435049" i="2"/>
  <c r="U435050" i="2"/>
  <c r="U435051" i="2"/>
  <c r="U435052" i="2"/>
  <c r="U435053" i="2"/>
  <c r="U435054" i="2"/>
  <c r="U435055" i="2"/>
  <c r="U435056" i="2"/>
  <c r="U435057" i="2"/>
  <c r="U435058" i="2"/>
  <c r="U435059" i="2"/>
  <c r="U435060" i="2"/>
  <c r="U435061" i="2"/>
  <c r="U435062" i="2"/>
  <c r="U435063" i="2"/>
  <c r="U435064" i="2"/>
  <c r="U435065" i="2"/>
  <c r="U435066" i="2"/>
  <c r="U435067" i="2"/>
  <c r="U435068" i="2"/>
  <c r="U435069" i="2"/>
  <c r="U435070" i="2"/>
  <c r="U435071" i="2"/>
  <c r="U435072" i="2"/>
  <c r="U435073" i="2"/>
  <c r="U435074" i="2"/>
  <c r="U435075" i="2"/>
  <c r="U435076" i="2"/>
  <c r="U435077" i="2"/>
  <c r="U435078" i="2"/>
  <c r="U435079" i="2"/>
  <c r="U435080" i="2"/>
  <c r="U435081" i="2"/>
  <c r="U435082" i="2"/>
  <c r="U435083" i="2"/>
  <c r="U435084" i="2"/>
  <c r="U435085" i="2"/>
  <c r="U435086" i="2"/>
  <c r="U435087" i="2"/>
  <c r="U435088" i="2"/>
  <c r="U435089" i="2"/>
  <c r="U435090" i="2"/>
  <c r="U435091" i="2"/>
  <c r="U435092" i="2"/>
  <c r="U435093" i="2"/>
  <c r="U435094" i="2"/>
  <c r="U435095" i="2"/>
  <c r="U435096" i="2"/>
  <c r="U435097" i="2"/>
  <c r="U435098" i="2"/>
  <c r="U435099" i="2"/>
  <c r="U435100" i="2"/>
  <c r="U435101" i="2"/>
  <c r="U435102" i="2"/>
  <c r="U435103" i="2"/>
  <c r="U435104" i="2"/>
  <c r="U435105" i="2"/>
  <c r="U435106" i="2"/>
  <c r="U435107" i="2"/>
  <c r="U435108" i="2"/>
  <c r="U435109" i="2"/>
  <c r="U435110" i="2"/>
  <c r="U435111" i="2"/>
  <c r="U435112" i="2"/>
  <c r="U435113" i="2"/>
  <c r="U435114" i="2"/>
  <c r="U435115" i="2"/>
  <c r="U435116" i="2"/>
  <c r="U435117" i="2"/>
  <c r="U435118" i="2"/>
  <c r="U435119" i="2"/>
  <c r="U435120" i="2"/>
  <c r="U435121" i="2"/>
  <c r="U435122" i="2"/>
  <c r="U435123" i="2"/>
  <c r="U435124" i="2"/>
  <c r="U435125" i="2"/>
  <c r="U435126" i="2"/>
  <c r="U435127" i="2"/>
  <c r="U435128" i="2"/>
  <c r="U435129" i="2"/>
  <c r="U435130" i="2"/>
  <c r="U435131" i="2"/>
  <c r="U435132" i="2"/>
  <c r="U435133" i="2"/>
  <c r="U435134" i="2"/>
  <c r="U435135" i="2"/>
  <c r="U435136" i="2"/>
  <c r="U435137" i="2"/>
  <c r="U435138" i="2"/>
  <c r="U435139" i="2"/>
  <c r="U435140" i="2"/>
  <c r="U435141" i="2"/>
  <c r="U435142" i="2"/>
  <c r="U435143" i="2"/>
  <c r="U435144" i="2"/>
  <c r="U435145" i="2"/>
  <c r="U435146" i="2"/>
  <c r="U435147" i="2"/>
  <c r="U435148" i="2"/>
  <c r="U435149" i="2"/>
  <c r="U435150" i="2"/>
  <c r="U435151" i="2"/>
  <c r="U435152" i="2"/>
  <c r="U435153" i="2"/>
  <c r="U435154" i="2"/>
  <c r="U435155" i="2"/>
  <c r="U435156" i="2"/>
  <c r="U435157" i="2"/>
  <c r="U435158" i="2"/>
  <c r="U435159" i="2"/>
  <c r="U435160" i="2"/>
  <c r="U435161" i="2"/>
  <c r="U435162" i="2"/>
  <c r="U435163" i="2"/>
  <c r="U435164" i="2"/>
  <c r="U435165" i="2"/>
  <c r="U435166" i="2"/>
  <c r="U435167" i="2"/>
  <c r="U435168" i="2"/>
  <c r="U435169" i="2"/>
  <c r="U435170" i="2"/>
  <c r="U435171" i="2"/>
  <c r="U435172" i="2"/>
  <c r="U435173" i="2"/>
  <c r="U435174" i="2"/>
  <c r="U435175" i="2"/>
  <c r="U435176" i="2"/>
  <c r="U435177" i="2"/>
  <c r="U435178" i="2"/>
  <c r="U435179" i="2"/>
  <c r="U435180" i="2"/>
  <c r="U435181" i="2"/>
  <c r="U435182" i="2"/>
  <c r="U435183" i="2"/>
  <c r="U435184" i="2"/>
  <c r="U435185" i="2"/>
  <c r="U435186" i="2"/>
  <c r="U435187" i="2"/>
  <c r="U435188" i="2"/>
  <c r="U435189" i="2"/>
  <c r="U435190" i="2"/>
  <c r="U435191" i="2"/>
  <c r="U435192" i="2"/>
  <c r="U435193" i="2"/>
  <c r="U435194" i="2"/>
  <c r="U435195" i="2"/>
  <c r="U435196" i="2"/>
  <c r="U435197" i="2"/>
  <c r="U435198" i="2"/>
  <c r="U435199" i="2"/>
  <c r="U435200" i="2"/>
  <c r="U435201" i="2"/>
  <c r="U435202" i="2"/>
  <c r="U435203" i="2"/>
  <c r="U435204" i="2"/>
  <c r="U435205" i="2"/>
  <c r="U435206" i="2"/>
  <c r="U435207" i="2"/>
  <c r="U435208" i="2"/>
  <c r="U435209" i="2"/>
  <c r="U435210" i="2"/>
  <c r="U435211" i="2"/>
  <c r="U435212" i="2"/>
  <c r="U435213" i="2"/>
  <c r="U435214" i="2"/>
  <c r="U435215" i="2"/>
  <c r="U435216" i="2"/>
  <c r="U435217" i="2"/>
  <c r="U435218" i="2"/>
  <c r="U435219" i="2"/>
  <c r="U435220" i="2"/>
  <c r="U435221" i="2"/>
  <c r="U435222" i="2"/>
  <c r="U435223" i="2"/>
  <c r="U435224" i="2"/>
  <c r="U435225" i="2"/>
  <c r="U435226" i="2"/>
  <c r="U435227" i="2"/>
  <c r="U435228" i="2"/>
  <c r="U435229" i="2"/>
  <c r="U435230" i="2"/>
  <c r="U435231" i="2"/>
  <c r="U435232" i="2"/>
  <c r="U435233" i="2"/>
  <c r="U435234" i="2"/>
  <c r="U435235" i="2"/>
  <c r="U435236" i="2"/>
  <c r="U435237" i="2"/>
  <c r="U435238" i="2"/>
  <c r="U435239" i="2"/>
  <c r="U435240" i="2"/>
  <c r="U435241" i="2"/>
  <c r="U435242" i="2"/>
  <c r="U435243" i="2"/>
  <c r="U435244" i="2"/>
  <c r="U435245" i="2"/>
  <c r="U435246" i="2"/>
  <c r="U435247" i="2"/>
  <c r="U435248" i="2"/>
  <c r="U435249" i="2"/>
  <c r="U435250" i="2"/>
  <c r="U435251" i="2"/>
  <c r="U435252" i="2"/>
  <c r="U435253" i="2"/>
  <c r="U435254" i="2"/>
  <c r="U435255" i="2"/>
  <c r="U435256" i="2"/>
  <c r="U435257" i="2"/>
  <c r="U435258" i="2"/>
  <c r="U435259" i="2"/>
  <c r="U435260" i="2"/>
  <c r="U435261" i="2"/>
  <c r="U435262" i="2"/>
  <c r="U435263" i="2"/>
  <c r="U435264" i="2"/>
  <c r="U435265" i="2"/>
  <c r="U435266" i="2"/>
  <c r="U435267" i="2"/>
  <c r="U435268" i="2"/>
  <c r="U435269" i="2"/>
  <c r="U435270" i="2"/>
  <c r="U435271" i="2"/>
  <c r="U435272" i="2"/>
  <c r="U435273" i="2"/>
  <c r="U435274" i="2"/>
  <c r="U435275" i="2"/>
  <c r="U435276" i="2"/>
  <c r="U435277" i="2"/>
  <c r="U435278" i="2"/>
  <c r="U435279" i="2"/>
  <c r="U435280" i="2"/>
  <c r="U435281" i="2"/>
  <c r="U435282" i="2"/>
  <c r="U435283" i="2"/>
  <c r="U435284" i="2"/>
  <c r="U435285" i="2"/>
  <c r="U435286" i="2"/>
  <c r="U435287" i="2"/>
  <c r="U435288" i="2"/>
  <c r="U435289" i="2"/>
  <c r="U435290" i="2"/>
  <c r="U435291" i="2"/>
  <c r="U435292" i="2"/>
  <c r="U435293" i="2"/>
  <c r="U435294" i="2"/>
  <c r="U435295" i="2"/>
  <c r="U435296" i="2"/>
  <c r="U435297" i="2"/>
  <c r="U435298" i="2"/>
  <c r="U435299" i="2"/>
  <c r="U435300" i="2"/>
  <c r="U435301" i="2"/>
  <c r="U435302" i="2"/>
  <c r="U435303" i="2"/>
  <c r="U435304" i="2"/>
  <c r="U435305" i="2"/>
  <c r="U435306" i="2"/>
  <c r="U435307" i="2"/>
  <c r="U435308" i="2"/>
  <c r="U435309" i="2"/>
  <c r="U435310" i="2"/>
  <c r="U435311" i="2"/>
  <c r="U435312" i="2"/>
  <c r="U435313" i="2"/>
  <c r="U435314" i="2"/>
  <c r="U435315" i="2"/>
  <c r="U435316" i="2"/>
  <c r="U435317" i="2"/>
  <c r="U435318" i="2"/>
  <c r="U435319" i="2"/>
  <c r="U435320" i="2"/>
  <c r="U435321" i="2"/>
  <c r="U435322" i="2"/>
  <c r="U435323" i="2"/>
  <c r="U435324" i="2"/>
  <c r="U435325" i="2"/>
  <c r="U435326" i="2"/>
  <c r="U435327" i="2"/>
  <c r="U435328" i="2"/>
  <c r="U435329" i="2"/>
  <c r="U435330" i="2"/>
  <c r="U435331" i="2"/>
  <c r="U435332" i="2"/>
  <c r="U435333" i="2"/>
  <c r="U435334" i="2"/>
  <c r="U435335" i="2"/>
  <c r="U435336" i="2"/>
  <c r="U435337" i="2"/>
  <c r="U435338" i="2"/>
  <c r="U435339" i="2"/>
  <c r="U435340" i="2"/>
  <c r="U435341" i="2"/>
  <c r="U435342" i="2"/>
  <c r="U435343" i="2"/>
  <c r="U435344" i="2"/>
  <c r="U435345" i="2"/>
  <c r="U435346" i="2"/>
  <c r="U435347" i="2"/>
  <c r="U435348" i="2"/>
  <c r="U435349" i="2"/>
  <c r="U435350" i="2"/>
  <c r="U435351" i="2"/>
  <c r="U435352" i="2"/>
  <c r="U435353" i="2"/>
  <c r="U435354" i="2"/>
  <c r="U435355" i="2"/>
  <c r="U435356" i="2"/>
  <c r="U435357" i="2"/>
  <c r="U435358" i="2"/>
  <c r="U435359" i="2"/>
  <c r="U435360" i="2"/>
  <c r="U435361" i="2"/>
  <c r="U435362" i="2"/>
  <c r="U435363" i="2"/>
  <c r="U435364" i="2"/>
  <c r="U435365" i="2"/>
  <c r="U435366" i="2"/>
  <c r="U435367" i="2"/>
  <c r="U435368" i="2"/>
  <c r="U435369" i="2"/>
  <c r="U435370" i="2"/>
  <c r="U435371" i="2"/>
  <c r="U435372" i="2"/>
  <c r="U435373" i="2"/>
  <c r="U435374" i="2"/>
  <c r="U435375" i="2"/>
  <c r="U435376" i="2"/>
  <c r="U435377" i="2"/>
  <c r="U435378" i="2"/>
  <c r="U435379" i="2"/>
  <c r="U435380" i="2"/>
  <c r="U435381" i="2"/>
  <c r="U435382" i="2"/>
  <c r="U435383" i="2"/>
  <c r="U435384" i="2"/>
  <c r="U435385" i="2"/>
  <c r="U435386" i="2"/>
  <c r="U435387" i="2"/>
  <c r="U435388" i="2"/>
  <c r="U435389" i="2"/>
  <c r="U435390" i="2"/>
  <c r="U435391" i="2"/>
  <c r="U435392" i="2"/>
  <c r="U435393" i="2"/>
  <c r="U435394" i="2"/>
  <c r="U435395" i="2"/>
  <c r="U435396" i="2"/>
  <c r="U435397" i="2"/>
  <c r="U435398" i="2"/>
  <c r="U435399" i="2"/>
  <c r="U435400" i="2"/>
  <c r="U435401" i="2"/>
  <c r="U435402" i="2"/>
  <c r="U435403" i="2"/>
  <c r="U435404" i="2"/>
  <c r="U435405" i="2"/>
  <c r="U435406" i="2"/>
  <c r="U435407" i="2"/>
  <c r="U435408" i="2"/>
  <c r="U435409" i="2"/>
  <c r="U435410" i="2"/>
  <c r="U435411" i="2"/>
  <c r="U435412" i="2"/>
  <c r="U435413" i="2"/>
  <c r="U435414" i="2"/>
  <c r="U435415" i="2"/>
  <c r="U435416" i="2"/>
  <c r="U435417" i="2"/>
  <c r="U435418" i="2"/>
  <c r="U435419" i="2"/>
  <c r="U435420" i="2"/>
  <c r="U435421" i="2"/>
  <c r="U435422" i="2"/>
  <c r="U435423" i="2"/>
  <c r="U435424" i="2"/>
  <c r="U435425" i="2"/>
  <c r="U435426" i="2"/>
  <c r="U435427" i="2"/>
  <c r="U435428" i="2"/>
  <c r="U435429" i="2"/>
  <c r="U435430" i="2"/>
  <c r="U435431" i="2"/>
  <c r="U435432" i="2"/>
  <c r="U435433" i="2"/>
  <c r="U435434" i="2"/>
  <c r="U435435" i="2"/>
  <c r="U435436" i="2"/>
  <c r="U435437" i="2"/>
  <c r="U435438" i="2"/>
  <c r="U435439" i="2"/>
  <c r="U435440" i="2"/>
  <c r="U435441" i="2"/>
  <c r="U435442" i="2"/>
  <c r="U435443" i="2"/>
  <c r="U435444" i="2"/>
  <c r="U435445" i="2"/>
  <c r="U435446" i="2"/>
  <c r="U435447" i="2"/>
  <c r="U435448" i="2"/>
  <c r="U435449" i="2"/>
  <c r="U435450" i="2"/>
  <c r="U435451" i="2"/>
  <c r="U435452" i="2"/>
  <c r="U435453" i="2"/>
  <c r="U435454" i="2"/>
  <c r="U435455" i="2"/>
  <c r="U435456" i="2"/>
  <c r="U435457" i="2"/>
  <c r="U435458" i="2"/>
  <c r="U435459" i="2"/>
  <c r="U435460" i="2"/>
  <c r="U435461" i="2"/>
  <c r="U435462" i="2"/>
  <c r="U435463" i="2"/>
  <c r="U435464" i="2"/>
  <c r="U435465" i="2"/>
  <c r="U435466" i="2"/>
  <c r="U435467" i="2"/>
  <c r="U435468" i="2"/>
  <c r="U435469" i="2"/>
  <c r="U435470" i="2"/>
  <c r="U435471" i="2"/>
  <c r="U435472" i="2"/>
  <c r="U435473" i="2"/>
  <c r="U435474" i="2"/>
  <c r="U435475" i="2"/>
  <c r="U435476" i="2"/>
  <c r="U435477" i="2"/>
  <c r="U435478" i="2"/>
  <c r="U435479" i="2"/>
  <c r="U435480" i="2"/>
  <c r="U435481" i="2"/>
  <c r="U435482" i="2"/>
  <c r="U435483" i="2"/>
  <c r="U435484" i="2"/>
  <c r="U435485" i="2"/>
  <c r="U435486" i="2"/>
  <c r="U435487" i="2"/>
  <c r="U435488" i="2"/>
  <c r="U435489" i="2"/>
  <c r="U435490" i="2"/>
  <c r="U435491" i="2"/>
  <c r="U435492" i="2"/>
  <c r="U435493" i="2"/>
  <c r="U435494" i="2"/>
  <c r="U435495" i="2"/>
  <c r="U435496" i="2"/>
  <c r="U435497" i="2"/>
  <c r="U435498" i="2"/>
  <c r="U435499" i="2"/>
  <c r="U435500" i="2"/>
  <c r="U435501" i="2"/>
  <c r="U435502" i="2"/>
  <c r="U435503" i="2"/>
  <c r="U435504" i="2"/>
  <c r="U435505" i="2"/>
  <c r="U435506" i="2"/>
  <c r="U435507" i="2"/>
  <c r="U435508" i="2"/>
  <c r="U435509" i="2"/>
  <c r="U435510" i="2"/>
  <c r="U435511" i="2"/>
  <c r="U435512" i="2"/>
  <c r="U435513" i="2"/>
  <c r="U435514" i="2"/>
  <c r="U435515" i="2"/>
  <c r="U435516" i="2"/>
  <c r="U435517" i="2"/>
  <c r="U435518" i="2"/>
  <c r="U435519" i="2"/>
  <c r="U435520" i="2"/>
  <c r="U435521" i="2"/>
  <c r="U435522" i="2"/>
  <c r="U435523" i="2"/>
  <c r="U435524" i="2"/>
  <c r="U435525" i="2"/>
  <c r="U435526" i="2"/>
  <c r="U435527" i="2"/>
  <c r="U435528" i="2"/>
  <c r="U435529" i="2"/>
  <c r="U435530" i="2"/>
  <c r="U435531" i="2"/>
  <c r="U435532" i="2"/>
  <c r="U435533" i="2"/>
  <c r="U435534" i="2"/>
  <c r="U435535" i="2"/>
  <c r="U435536" i="2"/>
  <c r="U435537" i="2"/>
  <c r="U435538" i="2"/>
  <c r="U435539" i="2"/>
  <c r="U435540" i="2"/>
  <c r="U435541" i="2"/>
  <c r="U435542" i="2"/>
  <c r="U435543" i="2"/>
  <c r="U435544" i="2"/>
  <c r="U435545" i="2"/>
  <c r="U435546" i="2"/>
  <c r="U435547" i="2"/>
  <c r="U435548" i="2"/>
  <c r="U435549" i="2"/>
  <c r="U435550" i="2"/>
  <c r="U435551" i="2"/>
  <c r="U435552" i="2"/>
  <c r="U435553" i="2"/>
  <c r="U435554" i="2"/>
  <c r="U435555" i="2"/>
  <c r="U435556" i="2"/>
  <c r="U435557" i="2"/>
  <c r="U435558" i="2"/>
  <c r="U435559" i="2"/>
  <c r="U435560" i="2"/>
  <c r="U435561" i="2"/>
  <c r="U435562" i="2"/>
  <c r="U435563" i="2"/>
  <c r="U435564" i="2"/>
  <c r="U435565" i="2"/>
  <c r="U435566" i="2"/>
  <c r="U435567" i="2"/>
  <c r="U435568" i="2"/>
  <c r="U435569" i="2"/>
  <c r="U435570" i="2"/>
  <c r="U435571" i="2"/>
  <c r="U435572" i="2"/>
  <c r="U435573" i="2"/>
  <c r="U435574" i="2"/>
  <c r="U435575" i="2"/>
  <c r="U435576" i="2"/>
  <c r="U435577" i="2"/>
  <c r="U435578" i="2"/>
  <c r="U435579" i="2"/>
  <c r="U435580" i="2"/>
  <c r="U435581" i="2"/>
  <c r="U435582" i="2"/>
  <c r="U435583" i="2"/>
  <c r="U435584" i="2"/>
  <c r="U435585" i="2"/>
  <c r="U435586" i="2"/>
  <c r="U435587" i="2"/>
  <c r="U435588" i="2"/>
  <c r="U435589" i="2"/>
  <c r="U435590" i="2"/>
  <c r="U435591" i="2"/>
  <c r="U435592" i="2"/>
  <c r="U435593" i="2"/>
  <c r="U435594" i="2"/>
  <c r="U435595" i="2"/>
  <c r="U435596" i="2"/>
  <c r="U435597" i="2"/>
  <c r="U435598" i="2"/>
  <c r="U435599" i="2"/>
  <c r="U435600" i="2"/>
  <c r="U435601" i="2"/>
  <c r="U435602" i="2"/>
  <c r="U435603" i="2"/>
  <c r="U435604" i="2"/>
  <c r="U435605" i="2"/>
  <c r="U435606" i="2"/>
  <c r="U435607" i="2"/>
  <c r="U435608" i="2"/>
  <c r="U435609" i="2"/>
  <c r="U435610" i="2"/>
  <c r="U435611" i="2"/>
  <c r="U435612" i="2"/>
  <c r="U435613" i="2"/>
  <c r="U435614" i="2"/>
  <c r="U435615" i="2"/>
  <c r="U435616" i="2"/>
  <c r="U435617" i="2"/>
  <c r="U435618" i="2"/>
  <c r="U435619" i="2"/>
  <c r="U435620" i="2"/>
  <c r="U435621" i="2"/>
  <c r="U435622" i="2"/>
  <c r="U435623" i="2"/>
  <c r="U435624" i="2"/>
  <c r="U435625" i="2"/>
  <c r="U435626" i="2"/>
  <c r="U435627" i="2"/>
  <c r="U435628" i="2"/>
  <c r="U435629" i="2"/>
  <c r="U435630" i="2"/>
  <c r="U435631" i="2"/>
  <c r="U435632" i="2"/>
  <c r="U435633" i="2"/>
  <c r="U435634" i="2"/>
  <c r="U435635" i="2"/>
  <c r="U435636" i="2"/>
  <c r="U435637" i="2"/>
  <c r="U435638" i="2"/>
  <c r="U435639" i="2"/>
  <c r="U435640" i="2"/>
  <c r="U435641" i="2"/>
  <c r="U435642" i="2"/>
  <c r="U435643" i="2"/>
  <c r="U435644" i="2"/>
  <c r="U435645" i="2"/>
  <c r="U435646" i="2"/>
  <c r="U435647" i="2"/>
  <c r="U435648" i="2"/>
  <c r="U435649" i="2"/>
  <c r="U435650" i="2"/>
  <c r="U435651" i="2"/>
  <c r="U435652" i="2"/>
  <c r="U435653" i="2"/>
  <c r="U435654" i="2"/>
  <c r="U435655" i="2"/>
  <c r="U435656" i="2"/>
  <c r="U435657" i="2"/>
  <c r="U435658" i="2"/>
  <c r="U435659" i="2"/>
  <c r="U435660" i="2"/>
  <c r="U435661" i="2"/>
  <c r="U435662" i="2"/>
  <c r="U435663" i="2"/>
  <c r="U435664" i="2"/>
  <c r="U435665" i="2"/>
  <c r="U435666" i="2"/>
  <c r="U435667" i="2"/>
  <c r="U435668" i="2"/>
  <c r="U435669" i="2"/>
  <c r="U435670" i="2"/>
  <c r="U435671" i="2"/>
  <c r="U435672" i="2"/>
  <c r="U435673" i="2"/>
  <c r="U435674" i="2"/>
  <c r="U435675" i="2"/>
  <c r="U435676" i="2"/>
  <c r="U435677" i="2"/>
  <c r="U435678" i="2"/>
  <c r="U435679" i="2"/>
  <c r="U435680" i="2"/>
  <c r="U435681" i="2"/>
  <c r="U435682" i="2"/>
  <c r="U435683" i="2"/>
  <c r="U435684" i="2"/>
  <c r="U435685" i="2"/>
  <c r="U435686" i="2"/>
  <c r="U435687" i="2"/>
  <c r="U435688" i="2"/>
  <c r="U435689" i="2"/>
  <c r="U435690" i="2"/>
  <c r="U435691" i="2"/>
  <c r="U435692" i="2"/>
  <c r="U435693" i="2"/>
  <c r="U435694" i="2"/>
  <c r="U435695" i="2"/>
  <c r="U435696" i="2"/>
  <c r="U435697" i="2"/>
  <c r="U435698" i="2"/>
  <c r="U435699" i="2"/>
  <c r="U435700" i="2"/>
  <c r="U435701" i="2"/>
  <c r="U435702" i="2"/>
  <c r="U435703" i="2"/>
  <c r="U435704" i="2"/>
  <c r="U435705" i="2"/>
  <c r="U435706" i="2"/>
  <c r="U435707" i="2"/>
  <c r="U435708" i="2"/>
  <c r="U435709" i="2"/>
  <c r="U435710" i="2"/>
  <c r="U435711" i="2"/>
  <c r="U435712" i="2"/>
  <c r="U435713" i="2"/>
  <c r="U435714" i="2"/>
  <c r="U435715" i="2"/>
  <c r="U435716" i="2"/>
  <c r="U435717" i="2"/>
  <c r="U435718" i="2"/>
  <c r="U435719" i="2"/>
  <c r="U435720" i="2"/>
  <c r="U435721" i="2"/>
  <c r="U435722" i="2"/>
  <c r="U435723" i="2"/>
  <c r="U435724" i="2"/>
  <c r="U435725" i="2"/>
  <c r="U435726" i="2"/>
  <c r="U435727" i="2"/>
  <c r="U435728" i="2"/>
  <c r="U435729" i="2"/>
  <c r="U435730" i="2"/>
  <c r="U435731" i="2"/>
  <c r="U435732" i="2"/>
  <c r="U435733" i="2"/>
  <c r="U435734" i="2"/>
  <c r="U435735" i="2"/>
  <c r="U435736" i="2"/>
  <c r="U435737" i="2"/>
  <c r="U435738" i="2"/>
  <c r="U435739" i="2"/>
  <c r="U435740" i="2"/>
  <c r="U435741" i="2"/>
  <c r="U435742" i="2"/>
  <c r="U435743" i="2"/>
  <c r="U435744" i="2"/>
  <c r="U435745" i="2"/>
  <c r="U435746" i="2"/>
  <c r="U435747" i="2"/>
  <c r="U435748" i="2"/>
  <c r="U435749" i="2"/>
  <c r="U435750" i="2"/>
  <c r="U435751" i="2"/>
  <c r="U435752" i="2"/>
  <c r="U435753" i="2"/>
  <c r="U435754" i="2"/>
  <c r="U435755" i="2"/>
  <c r="U435756" i="2"/>
  <c r="U435757" i="2"/>
  <c r="U435758" i="2"/>
  <c r="U435759" i="2"/>
  <c r="U435760" i="2"/>
  <c r="U435761" i="2"/>
  <c r="U435762" i="2"/>
  <c r="U435763" i="2"/>
  <c r="U435764" i="2"/>
  <c r="U435765" i="2"/>
  <c r="U435766" i="2"/>
  <c r="U435767" i="2"/>
  <c r="U435768" i="2"/>
  <c r="U435769" i="2"/>
  <c r="U435770" i="2"/>
  <c r="U435771" i="2"/>
  <c r="U435772" i="2"/>
  <c r="U435773" i="2"/>
  <c r="U435774" i="2"/>
  <c r="U435775" i="2"/>
  <c r="U435776" i="2"/>
  <c r="U435777" i="2"/>
  <c r="U435778" i="2"/>
  <c r="U435779" i="2"/>
  <c r="U435780" i="2"/>
  <c r="U435781" i="2"/>
  <c r="U435782" i="2"/>
  <c r="U435783" i="2"/>
  <c r="U435784" i="2"/>
  <c r="U435785" i="2"/>
  <c r="U435786" i="2"/>
  <c r="U435787" i="2"/>
  <c r="U435788" i="2"/>
  <c r="U435789" i="2"/>
  <c r="U435790" i="2"/>
  <c r="U435791" i="2"/>
  <c r="U435792" i="2"/>
  <c r="U435793" i="2"/>
  <c r="U435794" i="2"/>
  <c r="U435795" i="2"/>
  <c r="U435796" i="2"/>
  <c r="U435797" i="2"/>
  <c r="U435798" i="2"/>
  <c r="U435799" i="2"/>
  <c r="U435800" i="2"/>
  <c r="U435801" i="2"/>
  <c r="U435802" i="2"/>
  <c r="U435803" i="2"/>
  <c r="U435804" i="2"/>
  <c r="U435805" i="2"/>
  <c r="U435806" i="2"/>
  <c r="U435807" i="2"/>
  <c r="U435808" i="2"/>
  <c r="U435809" i="2"/>
  <c r="U435810" i="2"/>
  <c r="U435811" i="2"/>
  <c r="U435812" i="2"/>
  <c r="U435813" i="2"/>
  <c r="U435814" i="2"/>
  <c r="U435815" i="2"/>
  <c r="U435816" i="2"/>
  <c r="U435817" i="2"/>
  <c r="U435818" i="2"/>
  <c r="U435819" i="2"/>
  <c r="U435820" i="2"/>
  <c r="U435821" i="2"/>
  <c r="U435822" i="2"/>
  <c r="U435823" i="2"/>
  <c r="U435824" i="2"/>
  <c r="U435825" i="2"/>
  <c r="U435826" i="2"/>
  <c r="U435827" i="2"/>
  <c r="U435828" i="2"/>
  <c r="U435829" i="2"/>
  <c r="U435830" i="2"/>
  <c r="U435831" i="2"/>
  <c r="U435832" i="2"/>
  <c r="U435833" i="2"/>
  <c r="U435834" i="2"/>
  <c r="U435835" i="2"/>
  <c r="U435836" i="2"/>
  <c r="U435837" i="2"/>
  <c r="U435838" i="2"/>
  <c r="U435839" i="2"/>
  <c r="U435840" i="2"/>
  <c r="U435841" i="2"/>
  <c r="U435842" i="2"/>
  <c r="U435843" i="2"/>
  <c r="U435844" i="2"/>
  <c r="U435845" i="2"/>
  <c r="U435846" i="2"/>
  <c r="U435847" i="2"/>
  <c r="U435848" i="2"/>
  <c r="U435849" i="2"/>
  <c r="U435850" i="2"/>
  <c r="U435851" i="2"/>
  <c r="U435852" i="2"/>
  <c r="U435853" i="2"/>
  <c r="U435854" i="2"/>
  <c r="U435855" i="2"/>
  <c r="U435856" i="2"/>
  <c r="U435857" i="2"/>
  <c r="U435858" i="2"/>
  <c r="U435859" i="2"/>
  <c r="U435860" i="2"/>
  <c r="U435861" i="2"/>
  <c r="U435862" i="2"/>
  <c r="U435863" i="2"/>
  <c r="U435864" i="2"/>
  <c r="U435865" i="2"/>
  <c r="U435866" i="2"/>
  <c r="U435867" i="2"/>
  <c r="U435868" i="2"/>
  <c r="U435869" i="2"/>
  <c r="U435870" i="2"/>
  <c r="U435871" i="2"/>
  <c r="U435872" i="2"/>
  <c r="U435873" i="2"/>
  <c r="U435874" i="2"/>
  <c r="U435875" i="2"/>
  <c r="U435876" i="2"/>
  <c r="U435877" i="2"/>
  <c r="U435878" i="2"/>
  <c r="U435879" i="2"/>
  <c r="U435880" i="2"/>
  <c r="U435881" i="2"/>
  <c r="U435882" i="2"/>
  <c r="U435883" i="2"/>
  <c r="U435884" i="2"/>
  <c r="U435885" i="2"/>
  <c r="U435886" i="2"/>
  <c r="U435887" i="2"/>
  <c r="U435888" i="2"/>
  <c r="U435889" i="2"/>
  <c r="U435890" i="2"/>
  <c r="U435891" i="2"/>
  <c r="U435892" i="2"/>
  <c r="U435893" i="2"/>
  <c r="U435894" i="2"/>
  <c r="U435895" i="2"/>
  <c r="U435896" i="2"/>
  <c r="U435897" i="2"/>
  <c r="U435898" i="2"/>
  <c r="U435899" i="2"/>
  <c r="U435900" i="2"/>
  <c r="U435901" i="2"/>
  <c r="U435902" i="2"/>
  <c r="U435903" i="2"/>
  <c r="U435904" i="2"/>
  <c r="U435905" i="2"/>
  <c r="U435906" i="2"/>
  <c r="U435907" i="2"/>
  <c r="U435908" i="2"/>
  <c r="U435909" i="2"/>
  <c r="U435910" i="2"/>
  <c r="U435911" i="2"/>
  <c r="U435912" i="2"/>
  <c r="U435913" i="2"/>
  <c r="U435914" i="2"/>
  <c r="U435915" i="2"/>
  <c r="U435916" i="2"/>
  <c r="U435917" i="2"/>
  <c r="U435918" i="2"/>
  <c r="U435919" i="2"/>
  <c r="U435920" i="2"/>
  <c r="U435921" i="2"/>
  <c r="U435922" i="2"/>
  <c r="U435923" i="2"/>
  <c r="U435924" i="2"/>
  <c r="U435925" i="2"/>
  <c r="U435926" i="2"/>
  <c r="U435927" i="2"/>
  <c r="U435928" i="2"/>
  <c r="U435929" i="2"/>
  <c r="U435930" i="2"/>
  <c r="U435931" i="2"/>
  <c r="U435932" i="2"/>
  <c r="U435933" i="2"/>
  <c r="U435934" i="2"/>
  <c r="U435935" i="2"/>
  <c r="U435936" i="2"/>
  <c r="U435937" i="2"/>
  <c r="U435938" i="2"/>
  <c r="U435939" i="2"/>
  <c r="U435940" i="2"/>
  <c r="U435941" i="2"/>
  <c r="U435942" i="2"/>
  <c r="U435943" i="2"/>
  <c r="U435944" i="2"/>
  <c r="U435945" i="2"/>
  <c r="U435946" i="2"/>
  <c r="U435947" i="2"/>
  <c r="U435948" i="2"/>
  <c r="U435949" i="2"/>
  <c r="U435950" i="2"/>
  <c r="U435951" i="2"/>
  <c r="U435952" i="2"/>
  <c r="U435953" i="2"/>
  <c r="U435954" i="2"/>
  <c r="U435955" i="2"/>
  <c r="U435956" i="2"/>
  <c r="U435957" i="2"/>
  <c r="U435958" i="2"/>
  <c r="U435959" i="2"/>
  <c r="U435960" i="2"/>
  <c r="U435961" i="2"/>
  <c r="U435962" i="2"/>
  <c r="U435963" i="2"/>
  <c r="U435964" i="2"/>
  <c r="U435965" i="2"/>
  <c r="U435966" i="2"/>
  <c r="U435967" i="2"/>
  <c r="U435968" i="2"/>
  <c r="U435969" i="2"/>
  <c r="U435970" i="2"/>
  <c r="U435971" i="2"/>
  <c r="U435972" i="2"/>
  <c r="U435973" i="2"/>
  <c r="U435974" i="2"/>
  <c r="U435975" i="2"/>
  <c r="U435976" i="2"/>
  <c r="U435977" i="2"/>
  <c r="U435978" i="2"/>
  <c r="U435979" i="2"/>
  <c r="U435980" i="2"/>
  <c r="U435981" i="2"/>
  <c r="U435982" i="2"/>
  <c r="U435983" i="2"/>
  <c r="U435984" i="2"/>
  <c r="U435985" i="2"/>
  <c r="U435986" i="2"/>
  <c r="U435987" i="2"/>
  <c r="U435988" i="2"/>
  <c r="U435989" i="2"/>
  <c r="U435990" i="2"/>
  <c r="U435991" i="2"/>
  <c r="U435992" i="2"/>
  <c r="U435993" i="2"/>
  <c r="U435994" i="2"/>
  <c r="U435995" i="2"/>
  <c r="U435996" i="2"/>
  <c r="U435997" i="2"/>
  <c r="U435998" i="2"/>
  <c r="U435999" i="2"/>
  <c r="U436000" i="2"/>
  <c r="U436001" i="2"/>
  <c r="U436002" i="2"/>
  <c r="U436003" i="2"/>
  <c r="U436004" i="2"/>
  <c r="U436005" i="2"/>
  <c r="U436006" i="2"/>
  <c r="U436007" i="2"/>
  <c r="U436008" i="2"/>
  <c r="U436009" i="2"/>
  <c r="U436010" i="2"/>
  <c r="U436011" i="2"/>
  <c r="U436012" i="2"/>
  <c r="U436013" i="2"/>
  <c r="U436014" i="2"/>
  <c r="U436015" i="2"/>
  <c r="U436016" i="2"/>
  <c r="U436017" i="2"/>
  <c r="U436018" i="2"/>
  <c r="U436019" i="2"/>
  <c r="U436020" i="2"/>
  <c r="U436021" i="2"/>
  <c r="U436022" i="2"/>
  <c r="U436023" i="2"/>
  <c r="U436024" i="2"/>
  <c r="U436025" i="2"/>
  <c r="U436026" i="2"/>
  <c r="U436027" i="2"/>
  <c r="U436028" i="2"/>
  <c r="U436029" i="2"/>
  <c r="U436030" i="2"/>
  <c r="U436031" i="2"/>
  <c r="U436032" i="2"/>
  <c r="U436033" i="2"/>
  <c r="U436034" i="2"/>
  <c r="U436035" i="2"/>
  <c r="U436036" i="2"/>
  <c r="U436037" i="2"/>
  <c r="U436038" i="2"/>
  <c r="U436039" i="2"/>
  <c r="U436040" i="2"/>
  <c r="U436041" i="2"/>
  <c r="U436042" i="2"/>
  <c r="U436043" i="2"/>
  <c r="U436044" i="2"/>
  <c r="U436045" i="2"/>
  <c r="U436046" i="2"/>
  <c r="U436047" i="2"/>
  <c r="U436048" i="2"/>
  <c r="U436049" i="2"/>
  <c r="U436050" i="2"/>
  <c r="U436051" i="2"/>
  <c r="U436052" i="2"/>
  <c r="U436053" i="2"/>
  <c r="U436054" i="2"/>
  <c r="U436055" i="2"/>
  <c r="U436056" i="2"/>
  <c r="U436057" i="2"/>
  <c r="U436058" i="2"/>
  <c r="U436059" i="2"/>
  <c r="U436060" i="2"/>
  <c r="U436061" i="2"/>
  <c r="U436062" i="2"/>
  <c r="U436063" i="2"/>
  <c r="U436064" i="2"/>
  <c r="U436065" i="2"/>
  <c r="U436066" i="2"/>
  <c r="U436067" i="2"/>
  <c r="U436068" i="2"/>
  <c r="U436069" i="2"/>
  <c r="U436070" i="2"/>
  <c r="U436071" i="2"/>
  <c r="U436072" i="2"/>
  <c r="U436073" i="2"/>
  <c r="U436074" i="2"/>
  <c r="U436075" i="2"/>
  <c r="U436076" i="2"/>
  <c r="U436077" i="2"/>
  <c r="U436078" i="2"/>
  <c r="U436079" i="2"/>
  <c r="U436080" i="2"/>
  <c r="U436081" i="2"/>
  <c r="U436082" i="2"/>
  <c r="U436083" i="2"/>
  <c r="U436084" i="2"/>
  <c r="U436085" i="2"/>
  <c r="U436086" i="2"/>
  <c r="U436087" i="2"/>
  <c r="U436088" i="2"/>
  <c r="U436089" i="2"/>
  <c r="U436090" i="2"/>
  <c r="U436091" i="2"/>
  <c r="U436092" i="2"/>
  <c r="U436093" i="2"/>
  <c r="U436094" i="2"/>
  <c r="U436095" i="2"/>
  <c r="U436096" i="2"/>
  <c r="U436097" i="2"/>
  <c r="U436098" i="2"/>
  <c r="U436099" i="2"/>
  <c r="U436100" i="2"/>
  <c r="U436101" i="2"/>
  <c r="U436102" i="2"/>
  <c r="U436103" i="2"/>
  <c r="U436104" i="2"/>
  <c r="U436105" i="2"/>
  <c r="U436106" i="2"/>
  <c r="U436107" i="2"/>
  <c r="U436108" i="2"/>
  <c r="U436109" i="2"/>
  <c r="U436110" i="2"/>
  <c r="U436111" i="2"/>
  <c r="U436112" i="2"/>
  <c r="U436113" i="2"/>
  <c r="U436114" i="2"/>
  <c r="U436115" i="2"/>
  <c r="U436116" i="2"/>
  <c r="U436117" i="2"/>
  <c r="U436118" i="2"/>
  <c r="U436119" i="2"/>
  <c r="U436120" i="2"/>
  <c r="U436121" i="2"/>
  <c r="U436122" i="2"/>
  <c r="U436123" i="2"/>
  <c r="U436124" i="2"/>
  <c r="U436125" i="2"/>
  <c r="U436126" i="2"/>
  <c r="U436127" i="2"/>
  <c r="U436128" i="2"/>
  <c r="U436129" i="2"/>
  <c r="U436130" i="2"/>
  <c r="U436131" i="2"/>
  <c r="U436132" i="2"/>
  <c r="U436133" i="2"/>
  <c r="U436134" i="2"/>
  <c r="U436135" i="2"/>
  <c r="U436136" i="2"/>
  <c r="U436137" i="2"/>
  <c r="U436138" i="2"/>
  <c r="U436139" i="2"/>
  <c r="U436140" i="2"/>
  <c r="U436141" i="2"/>
  <c r="U436142" i="2"/>
  <c r="U436143" i="2"/>
  <c r="U436144" i="2"/>
  <c r="U436145" i="2"/>
  <c r="U436146" i="2"/>
  <c r="U436147" i="2"/>
  <c r="U436148" i="2"/>
  <c r="U436149" i="2"/>
  <c r="U436150" i="2"/>
  <c r="U436151" i="2"/>
  <c r="U436152" i="2"/>
  <c r="U436153" i="2"/>
  <c r="U436154" i="2"/>
  <c r="U436155" i="2"/>
  <c r="U436156" i="2"/>
  <c r="U436157" i="2"/>
  <c r="U436158" i="2"/>
  <c r="U436159" i="2"/>
  <c r="U436160" i="2"/>
  <c r="U436161" i="2"/>
  <c r="U436162" i="2"/>
  <c r="U436163" i="2"/>
  <c r="U436164" i="2"/>
  <c r="U436165" i="2"/>
  <c r="U436166" i="2"/>
  <c r="U436167" i="2"/>
  <c r="U436168" i="2"/>
  <c r="U436169" i="2"/>
  <c r="U436170" i="2"/>
  <c r="U436171" i="2"/>
  <c r="U436172" i="2"/>
  <c r="U436173" i="2"/>
  <c r="U436174" i="2"/>
  <c r="U436175" i="2"/>
  <c r="U436176" i="2"/>
  <c r="U436177" i="2"/>
  <c r="U436178" i="2"/>
  <c r="U436179" i="2"/>
  <c r="U436180" i="2"/>
  <c r="U436181" i="2"/>
  <c r="U436182" i="2"/>
  <c r="U436183" i="2"/>
  <c r="U436184" i="2"/>
  <c r="U436185" i="2"/>
  <c r="U436186" i="2"/>
  <c r="U436187" i="2"/>
  <c r="U436188" i="2"/>
  <c r="U436189" i="2"/>
  <c r="U436190" i="2"/>
  <c r="U436191" i="2"/>
  <c r="U436192" i="2"/>
  <c r="U436193" i="2"/>
  <c r="U436194" i="2"/>
  <c r="U436195" i="2"/>
  <c r="U436196" i="2"/>
  <c r="U436197" i="2"/>
  <c r="U436198" i="2"/>
  <c r="U436199" i="2"/>
  <c r="U436200" i="2"/>
  <c r="U436201" i="2"/>
  <c r="U436202" i="2"/>
  <c r="U436203" i="2"/>
  <c r="U436204" i="2"/>
  <c r="U436205" i="2"/>
  <c r="U436206" i="2"/>
  <c r="U436207" i="2"/>
  <c r="U436208" i="2"/>
  <c r="U436209" i="2"/>
  <c r="U436210" i="2"/>
  <c r="U436211" i="2"/>
  <c r="U436212" i="2"/>
  <c r="U436213" i="2"/>
  <c r="U436214" i="2"/>
  <c r="U436215" i="2"/>
  <c r="U436216" i="2"/>
  <c r="U436217" i="2"/>
  <c r="U436218" i="2"/>
  <c r="U436219" i="2"/>
  <c r="U436220" i="2"/>
  <c r="U436221" i="2"/>
  <c r="U436222" i="2"/>
  <c r="U436223" i="2"/>
  <c r="U436224" i="2"/>
  <c r="U436225" i="2"/>
  <c r="U436226" i="2"/>
  <c r="U436227" i="2"/>
  <c r="U436228" i="2"/>
  <c r="U436229" i="2"/>
  <c r="U436230" i="2"/>
  <c r="U436231" i="2"/>
  <c r="U436232" i="2"/>
  <c r="U436233" i="2"/>
  <c r="U436234" i="2"/>
  <c r="U436235" i="2"/>
  <c r="U436236" i="2"/>
  <c r="U436237" i="2"/>
  <c r="U436238" i="2"/>
  <c r="U436239" i="2"/>
  <c r="U436240" i="2"/>
  <c r="U436241" i="2"/>
  <c r="U436242" i="2"/>
  <c r="U436243" i="2"/>
  <c r="U436244" i="2"/>
  <c r="U436245" i="2"/>
  <c r="U436246" i="2"/>
  <c r="U436247" i="2"/>
  <c r="U436248" i="2"/>
  <c r="U436249" i="2"/>
  <c r="U436250" i="2"/>
  <c r="U436251" i="2"/>
  <c r="U436252" i="2"/>
  <c r="U436253" i="2"/>
  <c r="U436254" i="2"/>
  <c r="U436255" i="2"/>
  <c r="U436256" i="2"/>
  <c r="U436257" i="2"/>
  <c r="U436258" i="2"/>
  <c r="U436259" i="2"/>
  <c r="U436260" i="2"/>
  <c r="U436261" i="2"/>
  <c r="U436262" i="2"/>
  <c r="U436263" i="2"/>
  <c r="U436264" i="2"/>
  <c r="U436265" i="2"/>
  <c r="U436266" i="2"/>
  <c r="U436267" i="2"/>
  <c r="U436268" i="2"/>
  <c r="U436269" i="2"/>
  <c r="U436270" i="2"/>
  <c r="U436271" i="2"/>
  <c r="U436272" i="2"/>
  <c r="U436273" i="2"/>
  <c r="U436274" i="2"/>
  <c r="U436275" i="2"/>
  <c r="U436276" i="2"/>
  <c r="U436277" i="2"/>
  <c r="U436278" i="2"/>
  <c r="U436279" i="2"/>
  <c r="U436280" i="2"/>
  <c r="U436281" i="2"/>
  <c r="U436282" i="2"/>
  <c r="U436283" i="2"/>
  <c r="U436284" i="2"/>
  <c r="U436285" i="2"/>
  <c r="U436286" i="2"/>
  <c r="U436287" i="2"/>
  <c r="U436288" i="2"/>
  <c r="U436289" i="2"/>
  <c r="U436290" i="2"/>
  <c r="U436291" i="2"/>
  <c r="U436292" i="2"/>
  <c r="U436293" i="2"/>
  <c r="U436294" i="2"/>
  <c r="U436295" i="2"/>
  <c r="U436296" i="2"/>
  <c r="U436297" i="2"/>
  <c r="U436298" i="2"/>
  <c r="U436299" i="2"/>
  <c r="U436300" i="2"/>
  <c r="U436301" i="2"/>
  <c r="U436302" i="2"/>
  <c r="U436303" i="2"/>
  <c r="U436304" i="2"/>
  <c r="U436305" i="2"/>
  <c r="U436306" i="2"/>
  <c r="U436307" i="2"/>
  <c r="U436308" i="2"/>
  <c r="U436309" i="2"/>
  <c r="U436310" i="2"/>
  <c r="U436311" i="2"/>
  <c r="U436312" i="2"/>
  <c r="U436313" i="2"/>
  <c r="U436314" i="2"/>
  <c r="U436315" i="2"/>
  <c r="U436316" i="2"/>
  <c r="U436317" i="2"/>
  <c r="U436318" i="2"/>
  <c r="U436319" i="2"/>
  <c r="U436320" i="2"/>
  <c r="U436321" i="2"/>
  <c r="U436322" i="2"/>
  <c r="U436323" i="2"/>
  <c r="U436324" i="2"/>
  <c r="U436325" i="2"/>
  <c r="U436326" i="2"/>
  <c r="U436327" i="2"/>
  <c r="U436328" i="2"/>
  <c r="U436329" i="2"/>
  <c r="U436330" i="2"/>
  <c r="U436331" i="2"/>
  <c r="U436332" i="2"/>
  <c r="U436333" i="2"/>
  <c r="U436334" i="2"/>
  <c r="U436335" i="2"/>
  <c r="U436336" i="2"/>
  <c r="U436337" i="2"/>
  <c r="U436338" i="2"/>
  <c r="U436339" i="2"/>
  <c r="U436340" i="2"/>
  <c r="U436341" i="2"/>
  <c r="U436342" i="2"/>
  <c r="U436343" i="2"/>
  <c r="U436344" i="2"/>
  <c r="U436345" i="2"/>
  <c r="U436346" i="2"/>
  <c r="U436347" i="2"/>
  <c r="U436348" i="2"/>
  <c r="U436349" i="2"/>
  <c r="U436350" i="2"/>
  <c r="U436351" i="2"/>
  <c r="U436352" i="2"/>
  <c r="U436353" i="2"/>
  <c r="U436354" i="2"/>
  <c r="U436355" i="2"/>
  <c r="U436356" i="2"/>
  <c r="U436357" i="2"/>
  <c r="U436358" i="2"/>
  <c r="U436359" i="2"/>
  <c r="U436360" i="2"/>
  <c r="U436361" i="2"/>
  <c r="U436362" i="2"/>
  <c r="U436363" i="2"/>
  <c r="U436364" i="2"/>
  <c r="U436365" i="2"/>
  <c r="U436366" i="2"/>
  <c r="U436367" i="2"/>
  <c r="U436368" i="2"/>
  <c r="U436369" i="2"/>
  <c r="U436370" i="2"/>
  <c r="U436371" i="2"/>
  <c r="U436372" i="2"/>
  <c r="U436373" i="2"/>
  <c r="U436374" i="2"/>
  <c r="U436375" i="2"/>
  <c r="U436376" i="2"/>
  <c r="U436377" i="2"/>
  <c r="U436378" i="2"/>
  <c r="U436379" i="2"/>
  <c r="U436380" i="2"/>
  <c r="U436381" i="2"/>
  <c r="U436382" i="2"/>
  <c r="U436383" i="2"/>
  <c r="U436384" i="2"/>
  <c r="U436385" i="2"/>
  <c r="U436386" i="2"/>
  <c r="U436387" i="2"/>
  <c r="U436388" i="2"/>
  <c r="U436389" i="2"/>
  <c r="U436390" i="2"/>
  <c r="U436391" i="2"/>
  <c r="U436392" i="2"/>
  <c r="U436393" i="2"/>
  <c r="U436394" i="2"/>
  <c r="U436395" i="2"/>
  <c r="U436396" i="2"/>
  <c r="U436397" i="2"/>
  <c r="U436398" i="2"/>
  <c r="U436399" i="2"/>
  <c r="U436400" i="2"/>
  <c r="U436401" i="2"/>
  <c r="U436402" i="2"/>
  <c r="U436403" i="2"/>
  <c r="U436404" i="2"/>
  <c r="U436405" i="2"/>
  <c r="U436406" i="2"/>
  <c r="U436407" i="2"/>
  <c r="U436408" i="2"/>
  <c r="U436409" i="2"/>
  <c r="U436410" i="2"/>
  <c r="U436411" i="2"/>
  <c r="U436412" i="2"/>
  <c r="U436413" i="2"/>
  <c r="U436414" i="2"/>
  <c r="U436415" i="2"/>
  <c r="U436416" i="2"/>
  <c r="U436417" i="2"/>
  <c r="U436418" i="2"/>
  <c r="U436419" i="2"/>
  <c r="U436420" i="2"/>
  <c r="U436421" i="2"/>
  <c r="U436422" i="2"/>
  <c r="U436423" i="2"/>
  <c r="U436424" i="2"/>
  <c r="U436425" i="2"/>
  <c r="U436426" i="2"/>
  <c r="U436427" i="2"/>
  <c r="U436428" i="2"/>
  <c r="U436429" i="2"/>
  <c r="U436430" i="2"/>
  <c r="U436431" i="2"/>
  <c r="U436432" i="2"/>
  <c r="U436433" i="2"/>
  <c r="U436434" i="2"/>
  <c r="U436435" i="2"/>
  <c r="U436436" i="2"/>
  <c r="U436437" i="2"/>
  <c r="U436438" i="2"/>
  <c r="U436439" i="2"/>
  <c r="U436440" i="2"/>
  <c r="U436441" i="2"/>
  <c r="U436442" i="2"/>
  <c r="U436443" i="2"/>
  <c r="U436444" i="2"/>
  <c r="U436445" i="2"/>
  <c r="U436446" i="2"/>
  <c r="U436447" i="2"/>
  <c r="U436448" i="2"/>
  <c r="U436449" i="2"/>
  <c r="U436450" i="2"/>
  <c r="U436451" i="2"/>
  <c r="U436452" i="2"/>
  <c r="U436453" i="2"/>
  <c r="U436454" i="2"/>
  <c r="U436455" i="2"/>
  <c r="U436456" i="2"/>
  <c r="U436457" i="2"/>
  <c r="U436458" i="2"/>
  <c r="U436459" i="2"/>
  <c r="U436460" i="2"/>
  <c r="U436461" i="2"/>
  <c r="U436462" i="2"/>
  <c r="U436463" i="2"/>
  <c r="U436464" i="2"/>
  <c r="U436465" i="2"/>
  <c r="U436466" i="2"/>
  <c r="U436467" i="2"/>
  <c r="U436468" i="2"/>
  <c r="U436469" i="2"/>
  <c r="U436470" i="2"/>
  <c r="U436471" i="2"/>
  <c r="U436472" i="2"/>
  <c r="U436473" i="2"/>
  <c r="U436474" i="2"/>
  <c r="U436475" i="2"/>
  <c r="U436476" i="2"/>
  <c r="U436477" i="2"/>
  <c r="U436478" i="2"/>
  <c r="U436479" i="2"/>
  <c r="U436480" i="2"/>
  <c r="U436481" i="2"/>
  <c r="U436482" i="2"/>
  <c r="U436483" i="2"/>
  <c r="U436484" i="2"/>
  <c r="U436485" i="2"/>
  <c r="U436486" i="2"/>
  <c r="U436487" i="2"/>
  <c r="U436488" i="2"/>
  <c r="U436489" i="2"/>
  <c r="U436490" i="2"/>
  <c r="U436491" i="2"/>
  <c r="U436492" i="2"/>
  <c r="U436493" i="2"/>
  <c r="U436494" i="2"/>
  <c r="U436495" i="2"/>
  <c r="U436496" i="2"/>
  <c r="U436497" i="2"/>
  <c r="U436498" i="2"/>
  <c r="U436499" i="2"/>
  <c r="U436500" i="2"/>
  <c r="U436501" i="2"/>
  <c r="U436502" i="2"/>
  <c r="U436503" i="2"/>
  <c r="U436504" i="2"/>
  <c r="U436505" i="2"/>
  <c r="U436506" i="2"/>
  <c r="U436507" i="2"/>
  <c r="U436508" i="2"/>
  <c r="U436509" i="2"/>
  <c r="U436510" i="2"/>
  <c r="U436511" i="2"/>
  <c r="U436512" i="2"/>
  <c r="U436513" i="2"/>
  <c r="U436514" i="2"/>
  <c r="U436515" i="2"/>
  <c r="U436516" i="2"/>
  <c r="U436517" i="2"/>
  <c r="U436518" i="2"/>
  <c r="U436519" i="2"/>
  <c r="U436520" i="2"/>
  <c r="U436521" i="2"/>
  <c r="U436522" i="2"/>
  <c r="U436523" i="2"/>
  <c r="U436524" i="2"/>
  <c r="U436525" i="2"/>
  <c r="U436526" i="2"/>
  <c r="U436527" i="2"/>
  <c r="U436528" i="2"/>
  <c r="U436529" i="2"/>
  <c r="U436530" i="2"/>
  <c r="U436531" i="2"/>
  <c r="U436532" i="2"/>
  <c r="U436533" i="2"/>
  <c r="U436534" i="2"/>
  <c r="U436535" i="2"/>
  <c r="U436536" i="2"/>
  <c r="U436537" i="2"/>
  <c r="U436538" i="2"/>
  <c r="U436539" i="2"/>
  <c r="U436540" i="2"/>
  <c r="U436541" i="2"/>
  <c r="U436542" i="2"/>
  <c r="U436543" i="2"/>
  <c r="U436544" i="2"/>
  <c r="U436545" i="2"/>
  <c r="U436546" i="2"/>
  <c r="U436547" i="2"/>
  <c r="U436548" i="2"/>
  <c r="U436549" i="2"/>
  <c r="U436550" i="2"/>
  <c r="U436551" i="2"/>
  <c r="U436552" i="2"/>
  <c r="U436553" i="2"/>
  <c r="U436554" i="2"/>
  <c r="U436555" i="2"/>
  <c r="U436556" i="2"/>
  <c r="U436557" i="2"/>
  <c r="U436558" i="2"/>
  <c r="U436559" i="2"/>
  <c r="U436560" i="2"/>
  <c r="U436561" i="2"/>
  <c r="U436562" i="2"/>
  <c r="U436563" i="2"/>
  <c r="U436564" i="2"/>
  <c r="U436565" i="2"/>
  <c r="U436566" i="2"/>
  <c r="U436567" i="2"/>
  <c r="U436568" i="2"/>
  <c r="U436569" i="2"/>
  <c r="U436570" i="2"/>
  <c r="U436571" i="2"/>
  <c r="U436572" i="2"/>
  <c r="U436573" i="2"/>
  <c r="U436574" i="2"/>
  <c r="U436575" i="2"/>
  <c r="U436576" i="2"/>
  <c r="U436577" i="2"/>
  <c r="U436578" i="2"/>
  <c r="U436579" i="2"/>
  <c r="U436580" i="2"/>
  <c r="U436581" i="2"/>
  <c r="U436582" i="2"/>
  <c r="U436583" i="2"/>
  <c r="U436584" i="2"/>
  <c r="U436585" i="2"/>
  <c r="U436586" i="2"/>
  <c r="U436587" i="2"/>
  <c r="U436588" i="2"/>
  <c r="U436589" i="2"/>
  <c r="U436590" i="2"/>
  <c r="U436591" i="2"/>
  <c r="U436592" i="2"/>
  <c r="U436593" i="2"/>
  <c r="U436594" i="2"/>
  <c r="U436595" i="2"/>
  <c r="U436596" i="2"/>
  <c r="U436597" i="2"/>
  <c r="U436598" i="2"/>
  <c r="U436599" i="2"/>
  <c r="U436600" i="2"/>
  <c r="U436601" i="2"/>
  <c r="U436602" i="2"/>
  <c r="U436603" i="2"/>
  <c r="U436604" i="2"/>
  <c r="U436605" i="2"/>
  <c r="U436606" i="2"/>
  <c r="U436607" i="2"/>
  <c r="U436608" i="2"/>
  <c r="U436609" i="2"/>
  <c r="U436610" i="2"/>
  <c r="U436611" i="2"/>
  <c r="U436612" i="2"/>
  <c r="U436613" i="2"/>
  <c r="U436614" i="2"/>
  <c r="U436615" i="2"/>
  <c r="U436616" i="2"/>
  <c r="U436617" i="2"/>
  <c r="U436618" i="2"/>
  <c r="U436619" i="2"/>
  <c r="U436620" i="2"/>
  <c r="U436621" i="2"/>
  <c r="U436622" i="2"/>
  <c r="U436623" i="2"/>
  <c r="U436624" i="2"/>
  <c r="U436625" i="2"/>
  <c r="U436626" i="2"/>
  <c r="U436627" i="2"/>
  <c r="U436628" i="2"/>
  <c r="U436629" i="2"/>
  <c r="U436630" i="2"/>
  <c r="U436631" i="2"/>
  <c r="U436632" i="2"/>
  <c r="U436633" i="2"/>
  <c r="U436634" i="2"/>
  <c r="U436635" i="2"/>
  <c r="U436636" i="2"/>
  <c r="U436637" i="2"/>
  <c r="U436638" i="2"/>
  <c r="U436639" i="2"/>
  <c r="U436640" i="2"/>
  <c r="U436641" i="2"/>
  <c r="U436642" i="2"/>
  <c r="U436643" i="2"/>
  <c r="U436644" i="2"/>
  <c r="U436645" i="2"/>
  <c r="U436646" i="2"/>
  <c r="U436647" i="2"/>
  <c r="U436648" i="2"/>
  <c r="U436649" i="2"/>
  <c r="U436650" i="2"/>
  <c r="U436651" i="2"/>
  <c r="U436652" i="2"/>
  <c r="U436653" i="2"/>
  <c r="U436654" i="2"/>
  <c r="U436655" i="2"/>
  <c r="U436656" i="2"/>
  <c r="U436657" i="2"/>
  <c r="U436658" i="2"/>
  <c r="U436659" i="2"/>
  <c r="U436660" i="2"/>
  <c r="U436661" i="2"/>
  <c r="U436662" i="2"/>
  <c r="U436663" i="2"/>
  <c r="U436664" i="2"/>
  <c r="U436665" i="2"/>
  <c r="U436666" i="2"/>
  <c r="U436667" i="2"/>
  <c r="U436668" i="2"/>
  <c r="U436669" i="2"/>
  <c r="U436670" i="2"/>
  <c r="U436671" i="2"/>
  <c r="U436672" i="2"/>
  <c r="U436673" i="2"/>
  <c r="U436674" i="2"/>
  <c r="U436675" i="2"/>
  <c r="U436676" i="2"/>
  <c r="U436677" i="2"/>
  <c r="U436678" i="2"/>
  <c r="U436679" i="2"/>
  <c r="U436680" i="2"/>
  <c r="U436681" i="2"/>
  <c r="U436682" i="2"/>
  <c r="U436683" i="2"/>
  <c r="U436684" i="2"/>
  <c r="U436685" i="2"/>
  <c r="U436686" i="2"/>
  <c r="U436687" i="2"/>
  <c r="U436688" i="2"/>
  <c r="U436689" i="2"/>
  <c r="U436690" i="2"/>
  <c r="U436691" i="2"/>
  <c r="U436692" i="2"/>
  <c r="U436693" i="2"/>
  <c r="U436694" i="2"/>
  <c r="U436695" i="2"/>
  <c r="U436696" i="2"/>
  <c r="U436697" i="2"/>
  <c r="U436698" i="2"/>
  <c r="U436699" i="2"/>
  <c r="U436700" i="2"/>
  <c r="U436701" i="2"/>
  <c r="U436702" i="2"/>
  <c r="U436703" i="2"/>
  <c r="U436704" i="2"/>
  <c r="U436705" i="2"/>
  <c r="U436706" i="2"/>
  <c r="U436707" i="2"/>
  <c r="U436708" i="2"/>
  <c r="U436709" i="2"/>
  <c r="U436710" i="2"/>
  <c r="U436711" i="2"/>
  <c r="U436712" i="2"/>
  <c r="U436713" i="2"/>
  <c r="U436714" i="2"/>
  <c r="U436715" i="2"/>
  <c r="U436716" i="2"/>
  <c r="U436717" i="2"/>
  <c r="U436718" i="2"/>
  <c r="U436719" i="2"/>
  <c r="U436720" i="2"/>
  <c r="U436721" i="2"/>
  <c r="U436722" i="2"/>
  <c r="U436723" i="2"/>
  <c r="U436724" i="2"/>
  <c r="U436725" i="2"/>
  <c r="U436726" i="2"/>
  <c r="U436727" i="2"/>
  <c r="U436728" i="2"/>
  <c r="U436729" i="2"/>
  <c r="U436730" i="2"/>
  <c r="U436731" i="2"/>
  <c r="U436732" i="2"/>
  <c r="U436733" i="2"/>
  <c r="U436734" i="2"/>
  <c r="U436735" i="2"/>
  <c r="U436736" i="2"/>
  <c r="U436737" i="2"/>
  <c r="U436738" i="2"/>
  <c r="U436739" i="2"/>
  <c r="U436740" i="2"/>
  <c r="U436741" i="2"/>
  <c r="U436742" i="2"/>
  <c r="U436743" i="2"/>
  <c r="U436744" i="2"/>
  <c r="U436745" i="2"/>
  <c r="U436746" i="2"/>
  <c r="U436747" i="2"/>
  <c r="U436748" i="2"/>
  <c r="U436749" i="2"/>
  <c r="U436750" i="2"/>
  <c r="U436751" i="2"/>
  <c r="U436752" i="2"/>
  <c r="U436753" i="2"/>
  <c r="U436754" i="2"/>
  <c r="U436755" i="2"/>
  <c r="U436756" i="2"/>
  <c r="U436757" i="2"/>
  <c r="U436758" i="2"/>
  <c r="U436759" i="2"/>
  <c r="U436760" i="2"/>
  <c r="U436761" i="2"/>
  <c r="U436762" i="2"/>
  <c r="U436763" i="2"/>
  <c r="U436764" i="2"/>
  <c r="U436765" i="2"/>
  <c r="U436766" i="2"/>
  <c r="U436767" i="2"/>
  <c r="U436768" i="2"/>
  <c r="U436769" i="2"/>
  <c r="U436770" i="2"/>
  <c r="U436771" i="2"/>
  <c r="U436772" i="2"/>
  <c r="U436773" i="2"/>
  <c r="U436774" i="2"/>
  <c r="U436775" i="2"/>
  <c r="U436776" i="2"/>
  <c r="U436777" i="2"/>
  <c r="U436778" i="2"/>
  <c r="U436779" i="2"/>
  <c r="U436780" i="2"/>
  <c r="U436781" i="2"/>
  <c r="U436782" i="2"/>
  <c r="U436783" i="2"/>
  <c r="U436784" i="2"/>
  <c r="U436785" i="2"/>
  <c r="U436786" i="2"/>
  <c r="U436787" i="2"/>
  <c r="U436788" i="2"/>
  <c r="U436789" i="2"/>
  <c r="U436790" i="2"/>
  <c r="U436791" i="2"/>
  <c r="U436792" i="2"/>
  <c r="U436793" i="2"/>
  <c r="U436794" i="2"/>
  <c r="U436795" i="2"/>
  <c r="U436796" i="2"/>
  <c r="U436797" i="2"/>
  <c r="U436798" i="2"/>
  <c r="U436799" i="2"/>
  <c r="U436800" i="2"/>
  <c r="U436801" i="2"/>
  <c r="U436802" i="2"/>
  <c r="U436803" i="2"/>
  <c r="U436804" i="2"/>
  <c r="U436805" i="2"/>
  <c r="U436806" i="2"/>
  <c r="U436807" i="2"/>
  <c r="U436808" i="2"/>
  <c r="U436809" i="2"/>
  <c r="U436810" i="2"/>
  <c r="U436811" i="2"/>
  <c r="U436812" i="2"/>
  <c r="U436813" i="2"/>
  <c r="U436814" i="2"/>
  <c r="U436815" i="2"/>
  <c r="U436816" i="2"/>
  <c r="U436817" i="2"/>
  <c r="U436818" i="2"/>
  <c r="U436819" i="2"/>
  <c r="U436820" i="2"/>
  <c r="U436821" i="2"/>
  <c r="U436822" i="2"/>
  <c r="U436823" i="2"/>
  <c r="U436824" i="2"/>
  <c r="U436825" i="2"/>
  <c r="U436826" i="2"/>
  <c r="U436827" i="2"/>
  <c r="U436828" i="2"/>
  <c r="U436829" i="2"/>
  <c r="U436830" i="2"/>
  <c r="U436831" i="2"/>
  <c r="U436832" i="2"/>
  <c r="U436833" i="2"/>
  <c r="U436834" i="2"/>
  <c r="U436835" i="2"/>
  <c r="U436836" i="2"/>
  <c r="U436837" i="2"/>
  <c r="U436838" i="2"/>
  <c r="U436839" i="2"/>
  <c r="U436840" i="2"/>
  <c r="U436841" i="2"/>
  <c r="U436842" i="2"/>
  <c r="U436843" i="2"/>
  <c r="U436844" i="2"/>
  <c r="U436845" i="2"/>
  <c r="U436846" i="2"/>
  <c r="U436847" i="2"/>
  <c r="U436848" i="2"/>
  <c r="U436849" i="2"/>
  <c r="U436850" i="2"/>
  <c r="U436851" i="2"/>
  <c r="U436852" i="2"/>
  <c r="U436853" i="2"/>
  <c r="U436854" i="2"/>
  <c r="U436855" i="2"/>
  <c r="U436856" i="2"/>
  <c r="U436857" i="2"/>
  <c r="U436858" i="2"/>
  <c r="U436859" i="2"/>
  <c r="U436860" i="2"/>
  <c r="U436861" i="2"/>
  <c r="U436862" i="2"/>
  <c r="U436863" i="2"/>
  <c r="U436864" i="2"/>
  <c r="U436865" i="2"/>
  <c r="U436866" i="2"/>
  <c r="U436867" i="2"/>
  <c r="U436868" i="2"/>
  <c r="U436869" i="2"/>
  <c r="U436870" i="2"/>
  <c r="U436871" i="2"/>
  <c r="U436872" i="2"/>
  <c r="U436873" i="2"/>
  <c r="U436874" i="2"/>
  <c r="U436875" i="2"/>
  <c r="U436876" i="2"/>
  <c r="U436877" i="2"/>
  <c r="U436878" i="2"/>
  <c r="U436879" i="2"/>
  <c r="U436880" i="2"/>
  <c r="U436881" i="2"/>
  <c r="U436882" i="2"/>
  <c r="U436883" i="2"/>
  <c r="U436884" i="2"/>
  <c r="U436885" i="2"/>
  <c r="U436886" i="2"/>
  <c r="U436887" i="2"/>
  <c r="U436888" i="2"/>
  <c r="U436889" i="2"/>
  <c r="U436890" i="2"/>
  <c r="U436891" i="2"/>
  <c r="U436892" i="2"/>
  <c r="U436893" i="2"/>
  <c r="U436894" i="2"/>
  <c r="U436895" i="2"/>
  <c r="U436896" i="2"/>
  <c r="U436897" i="2"/>
  <c r="U436898" i="2"/>
  <c r="U436899" i="2"/>
  <c r="U436900" i="2"/>
  <c r="U436901" i="2"/>
  <c r="U436902" i="2"/>
  <c r="U436903" i="2"/>
  <c r="U436904" i="2"/>
  <c r="U436905" i="2"/>
  <c r="U436906" i="2"/>
  <c r="U436907" i="2"/>
  <c r="U436908" i="2"/>
  <c r="U436909" i="2"/>
  <c r="U436910" i="2"/>
  <c r="U436911" i="2"/>
  <c r="U436912" i="2"/>
  <c r="U436913" i="2"/>
  <c r="U436914" i="2"/>
  <c r="U436915" i="2"/>
  <c r="U436916" i="2"/>
  <c r="U436917" i="2"/>
  <c r="U436918" i="2"/>
  <c r="U436919" i="2"/>
  <c r="U436920" i="2"/>
  <c r="U436921" i="2"/>
  <c r="U436922" i="2"/>
  <c r="U436923" i="2"/>
  <c r="U436924" i="2"/>
  <c r="U436925" i="2"/>
  <c r="U436926" i="2"/>
  <c r="U436927" i="2"/>
  <c r="U436928" i="2"/>
  <c r="U436929" i="2"/>
  <c r="U436930" i="2"/>
  <c r="U436931" i="2"/>
  <c r="U436932" i="2"/>
  <c r="U436933" i="2"/>
  <c r="U436934" i="2"/>
  <c r="U436935" i="2"/>
  <c r="U436936" i="2"/>
  <c r="U436937" i="2"/>
  <c r="U436938" i="2"/>
  <c r="U436939" i="2"/>
  <c r="U436940" i="2"/>
  <c r="U436941" i="2"/>
  <c r="U436942" i="2"/>
  <c r="U436943" i="2"/>
  <c r="U436944" i="2"/>
  <c r="U436945" i="2"/>
  <c r="U436946" i="2"/>
  <c r="U436947" i="2"/>
  <c r="U436948" i="2"/>
  <c r="U436949" i="2"/>
  <c r="U436950" i="2"/>
  <c r="U436951" i="2"/>
  <c r="U436952" i="2"/>
  <c r="U436953" i="2"/>
  <c r="U436954" i="2"/>
  <c r="U436955" i="2"/>
  <c r="U436956" i="2"/>
  <c r="U436957" i="2"/>
  <c r="U436958" i="2"/>
  <c r="U436959" i="2"/>
  <c r="U436960" i="2"/>
  <c r="U436961" i="2"/>
  <c r="U436962" i="2"/>
  <c r="U436963" i="2"/>
  <c r="U436964" i="2"/>
  <c r="U436965" i="2"/>
  <c r="U436966" i="2"/>
  <c r="U436967" i="2"/>
  <c r="U436968" i="2"/>
  <c r="U436969" i="2"/>
  <c r="U436970" i="2"/>
  <c r="U436971" i="2"/>
  <c r="U436972" i="2"/>
  <c r="U436973" i="2"/>
  <c r="U436974" i="2"/>
  <c r="U436975" i="2"/>
  <c r="U436976" i="2"/>
  <c r="U436977" i="2"/>
  <c r="U436978" i="2"/>
  <c r="U436979" i="2"/>
  <c r="U436980" i="2"/>
  <c r="U436981" i="2"/>
  <c r="U436982" i="2"/>
  <c r="U436983" i="2"/>
  <c r="U436984" i="2"/>
  <c r="U436985" i="2"/>
  <c r="U436986" i="2"/>
  <c r="U436987" i="2"/>
  <c r="U436988" i="2"/>
  <c r="U436989" i="2"/>
  <c r="U436990" i="2"/>
  <c r="U436991" i="2"/>
  <c r="U436992" i="2"/>
  <c r="U436993" i="2"/>
  <c r="U436994" i="2"/>
  <c r="U436995" i="2"/>
  <c r="U436996" i="2"/>
  <c r="U436997" i="2"/>
  <c r="U436998" i="2"/>
  <c r="U436999" i="2"/>
  <c r="U437000" i="2"/>
  <c r="U437001" i="2"/>
  <c r="U437002" i="2"/>
  <c r="U437003" i="2"/>
  <c r="U437004" i="2"/>
  <c r="U437005" i="2"/>
  <c r="U437006" i="2"/>
  <c r="U437007" i="2"/>
  <c r="U437008" i="2"/>
  <c r="U437009" i="2"/>
  <c r="U437010" i="2"/>
  <c r="U437011" i="2"/>
  <c r="U437012" i="2"/>
  <c r="U437013" i="2"/>
  <c r="U437014" i="2"/>
  <c r="U437015" i="2"/>
  <c r="U437016" i="2"/>
  <c r="U437017" i="2"/>
  <c r="U437018" i="2"/>
  <c r="U437019" i="2"/>
  <c r="U437020" i="2"/>
  <c r="U437021" i="2"/>
  <c r="U437022" i="2"/>
  <c r="U437023" i="2"/>
  <c r="U437024" i="2"/>
  <c r="U437025" i="2"/>
  <c r="U437026" i="2"/>
  <c r="U437027" i="2"/>
  <c r="U437028" i="2"/>
  <c r="U437029" i="2"/>
  <c r="U437030" i="2"/>
  <c r="U437031" i="2"/>
  <c r="U437032" i="2"/>
  <c r="U437033" i="2"/>
  <c r="U437034" i="2"/>
  <c r="U437035" i="2"/>
  <c r="U437036" i="2"/>
  <c r="U437037" i="2"/>
  <c r="U437038" i="2"/>
  <c r="U437039" i="2"/>
  <c r="U437040" i="2"/>
  <c r="U437041" i="2"/>
  <c r="U437042" i="2"/>
  <c r="U437043" i="2"/>
  <c r="U437044" i="2"/>
  <c r="U437045" i="2"/>
  <c r="U437046" i="2"/>
  <c r="U437047" i="2"/>
  <c r="U437048" i="2"/>
  <c r="U437049" i="2"/>
  <c r="U437050" i="2"/>
  <c r="U437051" i="2"/>
  <c r="U437052" i="2"/>
  <c r="U437053" i="2"/>
  <c r="U437054" i="2"/>
  <c r="U437055" i="2"/>
  <c r="U437056" i="2"/>
  <c r="U437057" i="2"/>
  <c r="U437058" i="2"/>
  <c r="U437059" i="2"/>
  <c r="U437060" i="2"/>
  <c r="U437061" i="2"/>
  <c r="U437062" i="2"/>
  <c r="U437063" i="2"/>
  <c r="U437064" i="2"/>
  <c r="U437065" i="2"/>
  <c r="U437066" i="2"/>
  <c r="U437067" i="2"/>
  <c r="U437068" i="2"/>
  <c r="U437069" i="2"/>
  <c r="U437070" i="2"/>
  <c r="U437071" i="2"/>
  <c r="U437072" i="2"/>
  <c r="U437073" i="2"/>
  <c r="U437074" i="2"/>
  <c r="U437075" i="2"/>
  <c r="U437076" i="2"/>
  <c r="U437077" i="2"/>
  <c r="U437078" i="2"/>
  <c r="U437079" i="2"/>
  <c r="U437080" i="2"/>
  <c r="U437081" i="2"/>
  <c r="U437082" i="2"/>
  <c r="U437083" i="2"/>
  <c r="U437084" i="2"/>
  <c r="U437085" i="2"/>
  <c r="U437086" i="2"/>
  <c r="U437087" i="2"/>
  <c r="U437088" i="2"/>
  <c r="U437089" i="2"/>
  <c r="U437090" i="2"/>
  <c r="U437091" i="2"/>
  <c r="U437092" i="2"/>
  <c r="U437093" i="2"/>
  <c r="U437094" i="2"/>
  <c r="U437095" i="2"/>
  <c r="U437096" i="2"/>
  <c r="U437097" i="2"/>
  <c r="U437098" i="2"/>
  <c r="U437099" i="2"/>
  <c r="U437100" i="2"/>
  <c r="U437101" i="2"/>
  <c r="U437102" i="2"/>
  <c r="U437103" i="2"/>
  <c r="U437104" i="2"/>
  <c r="U437105" i="2"/>
  <c r="U437106" i="2"/>
  <c r="U437107" i="2"/>
  <c r="U437108" i="2"/>
  <c r="U437109" i="2"/>
  <c r="U437110" i="2"/>
  <c r="U437111" i="2"/>
  <c r="U437112" i="2"/>
  <c r="U437113" i="2"/>
  <c r="U437114" i="2"/>
  <c r="U437115" i="2"/>
  <c r="U437116" i="2"/>
  <c r="U437117" i="2"/>
  <c r="U437118" i="2"/>
  <c r="U437119" i="2"/>
  <c r="U437120" i="2"/>
  <c r="U437121" i="2"/>
  <c r="U437122" i="2"/>
  <c r="U437123" i="2"/>
  <c r="U437124" i="2"/>
  <c r="U437125" i="2"/>
  <c r="U437126" i="2"/>
  <c r="U437127" i="2"/>
  <c r="U437128" i="2"/>
  <c r="U437129" i="2"/>
  <c r="U437130" i="2"/>
  <c r="U437131" i="2"/>
  <c r="U437132" i="2"/>
  <c r="U437133" i="2"/>
  <c r="U437134" i="2"/>
  <c r="U437135" i="2"/>
  <c r="U437136" i="2"/>
  <c r="U437137" i="2"/>
  <c r="U437138" i="2"/>
  <c r="U437139" i="2"/>
  <c r="U437140" i="2"/>
  <c r="U437141" i="2"/>
  <c r="U437142" i="2"/>
  <c r="U437143" i="2"/>
  <c r="U437144" i="2"/>
  <c r="U437145" i="2"/>
  <c r="U437146" i="2"/>
  <c r="U437147" i="2"/>
  <c r="U437148" i="2"/>
  <c r="U437149" i="2"/>
  <c r="U437150" i="2"/>
  <c r="U437151" i="2"/>
  <c r="U437152" i="2"/>
  <c r="U437153" i="2"/>
  <c r="U437154" i="2"/>
  <c r="U437155" i="2"/>
  <c r="U437156" i="2"/>
  <c r="U437157" i="2"/>
  <c r="U437158" i="2"/>
  <c r="U437159" i="2"/>
  <c r="U437160" i="2"/>
  <c r="U437161" i="2"/>
  <c r="U437162" i="2"/>
  <c r="U437163" i="2"/>
  <c r="U437164" i="2"/>
  <c r="U437165" i="2"/>
  <c r="U437166" i="2"/>
  <c r="U437167" i="2"/>
  <c r="U437168" i="2"/>
  <c r="U437169" i="2"/>
  <c r="U437170" i="2"/>
  <c r="U437171" i="2"/>
  <c r="U437172" i="2"/>
  <c r="U437173" i="2"/>
  <c r="U437174" i="2"/>
  <c r="U437175" i="2"/>
  <c r="U437176" i="2"/>
  <c r="U437177" i="2"/>
  <c r="U437178" i="2"/>
  <c r="U437179" i="2"/>
  <c r="U437180" i="2"/>
  <c r="U437181" i="2"/>
  <c r="U437182" i="2"/>
  <c r="U437183" i="2"/>
  <c r="U437184" i="2"/>
  <c r="U437185" i="2"/>
  <c r="U437186" i="2"/>
  <c r="U437187" i="2"/>
  <c r="U437188" i="2"/>
  <c r="U437189" i="2"/>
  <c r="U437190" i="2"/>
  <c r="U437191" i="2"/>
  <c r="U437192" i="2"/>
  <c r="U437193" i="2"/>
  <c r="U437194" i="2"/>
  <c r="U437195" i="2"/>
  <c r="U437196" i="2"/>
  <c r="U437197" i="2"/>
  <c r="U437198" i="2"/>
  <c r="U437199" i="2"/>
  <c r="U437200" i="2"/>
  <c r="U437201" i="2"/>
  <c r="U437202" i="2"/>
  <c r="U437203" i="2"/>
  <c r="U437204" i="2"/>
  <c r="U437205" i="2"/>
  <c r="U437206" i="2"/>
  <c r="U437207" i="2"/>
  <c r="U437208" i="2"/>
  <c r="U437209" i="2"/>
  <c r="U437210" i="2"/>
  <c r="U437211" i="2"/>
  <c r="U437212" i="2"/>
  <c r="U437213" i="2"/>
  <c r="U437214" i="2"/>
  <c r="U437215" i="2"/>
  <c r="U437216" i="2"/>
  <c r="U437217" i="2"/>
  <c r="U437218" i="2"/>
  <c r="U437219" i="2"/>
  <c r="U437220" i="2"/>
  <c r="U437221" i="2"/>
  <c r="U437222" i="2"/>
  <c r="U437223" i="2"/>
  <c r="U437224" i="2"/>
  <c r="U437225" i="2"/>
  <c r="U437226" i="2"/>
  <c r="U437227" i="2"/>
  <c r="U437228" i="2"/>
  <c r="U437229" i="2"/>
  <c r="U437230" i="2"/>
  <c r="U437231" i="2"/>
  <c r="U437232" i="2"/>
  <c r="U437233" i="2"/>
  <c r="U437234" i="2"/>
  <c r="U437235" i="2"/>
  <c r="U437236" i="2"/>
  <c r="U437237" i="2"/>
  <c r="U437238" i="2"/>
  <c r="U437239" i="2"/>
  <c r="U437240" i="2"/>
  <c r="U437241" i="2"/>
  <c r="U437242" i="2"/>
  <c r="U437243" i="2"/>
  <c r="U437244" i="2"/>
  <c r="U437245" i="2"/>
  <c r="U437246" i="2"/>
  <c r="U437247" i="2"/>
  <c r="U437248" i="2"/>
  <c r="U437249" i="2"/>
  <c r="U437250" i="2"/>
  <c r="U437251" i="2"/>
  <c r="U437252" i="2"/>
  <c r="U437253" i="2"/>
  <c r="U437254" i="2"/>
  <c r="U437255" i="2"/>
  <c r="U437256" i="2"/>
  <c r="U437257" i="2"/>
  <c r="U437258" i="2"/>
  <c r="U437259" i="2"/>
  <c r="U437260" i="2"/>
  <c r="U437261" i="2"/>
  <c r="U437262" i="2"/>
  <c r="U437263" i="2"/>
  <c r="U437264" i="2"/>
  <c r="U437265" i="2"/>
  <c r="U437266" i="2"/>
  <c r="U437267" i="2"/>
  <c r="U437268" i="2"/>
  <c r="U437269" i="2"/>
  <c r="U437270" i="2"/>
  <c r="U437271" i="2"/>
  <c r="U437272" i="2"/>
  <c r="U437273" i="2"/>
  <c r="U437274" i="2"/>
  <c r="U437275" i="2"/>
  <c r="U437276" i="2"/>
  <c r="U437277" i="2"/>
  <c r="U437278" i="2"/>
  <c r="U437279" i="2"/>
  <c r="U437280" i="2"/>
  <c r="U437281" i="2"/>
  <c r="U437282" i="2"/>
  <c r="U437283" i="2"/>
  <c r="U437284" i="2"/>
  <c r="U437285" i="2"/>
  <c r="U437286" i="2"/>
  <c r="U437287" i="2"/>
  <c r="U437288" i="2"/>
  <c r="U437289" i="2"/>
  <c r="U437290" i="2"/>
  <c r="U437291" i="2"/>
  <c r="U437292" i="2"/>
  <c r="U437293" i="2"/>
  <c r="U437294" i="2"/>
  <c r="U437295" i="2"/>
  <c r="U437296" i="2"/>
  <c r="U437297" i="2"/>
  <c r="U437298" i="2"/>
  <c r="U437299" i="2"/>
  <c r="U437300" i="2"/>
  <c r="U437301" i="2"/>
  <c r="U437302" i="2"/>
  <c r="U437303" i="2"/>
  <c r="U437304" i="2"/>
  <c r="U437305" i="2"/>
  <c r="U437306" i="2"/>
  <c r="U437307" i="2"/>
  <c r="U437308" i="2"/>
  <c r="U437309" i="2"/>
  <c r="U437310" i="2"/>
  <c r="U437311" i="2"/>
  <c r="U437312" i="2"/>
  <c r="U437313" i="2"/>
  <c r="U437314" i="2"/>
  <c r="U437315" i="2"/>
  <c r="U437316" i="2"/>
  <c r="U437317" i="2"/>
  <c r="U437318" i="2"/>
  <c r="U437319" i="2"/>
  <c r="U437320" i="2"/>
  <c r="U437321" i="2"/>
  <c r="U437322" i="2"/>
  <c r="U437323" i="2"/>
  <c r="U437324" i="2"/>
  <c r="U437325" i="2"/>
  <c r="U437326" i="2"/>
  <c r="U437327" i="2"/>
  <c r="U437328" i="2"/>
  <c r="U437329" i="2"/>
  <c r="U437330" i="2"/>
  <c r="U437331" i="2"/>
  <c r="U437332" i="2"/>
  <c r="U437333" i="2"/>
  <c r="U437334" i="2"/>
  <c r="U437335" i="2"/>
  <c r="U437336" i="2"/>
  <c r="U437337" i="2"/>
  <c r="U437338" i="2"/>
  <c r="U437339" i="2"/>
  <c r="U437340" i="2"/>
  <c r="U437341" i="2"/>
  <c r="U437342" i="2"/>
  <c r="U437343" i="2"/>
  <c r="U437344" i="2"/>
  <c r="U437345" i="2"/>
  <c r="U437346" i="2"/>
  <c r="U437347" i="2"/>
  <c r="U437348" i="2"/>
  <c r="U437349" i="2"/>
  <c r="U437350" i="2"/>
  <c r="U437351" i="2"/>
  <c r="U437352" i="2"/>
  <c r="U437353" i="2"/>
  <c r="U437354" i="2"/>
  <c r="U437355" i="2"/>
  <c r="U437356" i="2"/>
  <c r="U437357" i="2"/>
  <c r="U437358" i="2"/>
  <c r="U437359" i="2"/>
  <c r="U437360" i="2"/>
  <c r="U437361" i="2"/>
  <c r="U437362" i="2"/>
  <c r="U437363" i="2"/>
  <c r="U437364" i="2"/>
  <c r="U437365" i="2"/>
  <c r="U437366" i="2"/>
  <c r="U437367" i="2"/>
  <c r="U437368" i="2"/>
  <c r="U437369" i="2"/>
  <c r="U437370" i="2"/>
  <c r="U437371" i="2"/>
  <c r="U437372" i="2"/>
  <c r="U437373" i="2"/>
  <c r="U437374" i="2"/>
  <c r="U437375" i="2"/>
  <c r="U437376" i="2"/>
  <c r="U437377" i="2"/>
  <c r="U437378" i="2"/>
  <c r="U437379" i="2"/>
  <c r="U437380" i="2"/>
  <c r="U437381" i="2"/>
  <c r="U437382" i="2"/>
  <c r="U437383" i="2"/>
  <c r="U437384" i="2"/>
  <c r="U437385" i="2"/>
  <c r="U437386" i="2"/>
  <c r="U437387" i="2"/>
  <c r="U437388" i="2"/>
  <c r="U437389" i="2"/>
  <c r="U437390" i="2"/>
  <c r="U437391" i="2"/>
  <c r="U437392" i="2"/>
  <c r="U437393" i="2"/>
  <c r="U437394" i="2"/>
  <c r="U437395" i="2"/>
  <c r="U437396" i="2"/>
  <c r="U437397" i="2"/>
  <c r="U437398" i="2"/>
  <c r="U437399" i="2"/>
  <c r="U437400" i="2"/>
  <c r="U437401" i="2"/>
  <c r="U437402" i="2"/>
  <c r="U437403" i="2"/>
  <c r="U437404" i="2"/>
  <c r="U437405" i="2"/>
  <c r="U437406" i="2"/>
  <c r="U437407" i="2"/>
  <c r="U437408" i="2"/>
  <c r="U437409" i="2"/>
  <c r="U437410" i="2"/>
  <c r="U437411" i="2"/>
  <c r="U437412" i="2"/>
  <c r="U437413" i="2"/>
  <c r="U437414" i="2"/>
  <c r="U437415" i="2"/>
  <c r="U437416" i="2"/>
  <c r="U437417" i="2"/>
  <c r="U437418" i="2"/>
  <c r="U437419" i="2"/>
  <c r="U437420" i="2"/>
  <c r="U437421" i="2"/>
  <c r="U437422" i="2"/>
  <c r="U437423" i="2"/>
  <c r="U437424" i="2"/>
  <c r="U437425" i="2"/>
  <c r="U437426" i="2"/>
  <c r="U437427" i="2"/>
  <c r="U437428" i="2"/>
  <c r="U437429" i="2"/>
  <c r="U437430" i="2"/>
  <c r="U437431" i="2"/>
  <c r="U437432" i="2"/>
  <c r="U437433" i="2"/>
  <c r="U437434" i="2"/>
  <c r="U437435" i="2"/>
  <c r="U437436" i="2"/>
  <c r="U437437" i="2"/>
  <c r="U437438" i="2"/>
  <c r="U437439" i="2"/>
  <c r="U437440" i="2"/>
  <c r="U437441" i="2"/>
  <c r="U437442" i="2"/>
  <c r="U437443" i="2"/>
  <c r="U437444" i="2"/>
  <c r="U437445" i="2"/>
  <c r="U437446" i="2"/>
  <c r="U437447" i="2"/>
  <c r="U437448" i="2"/>
  <c r="U437449" i="2"/>
  <c r="U437450" i="2"/>
  <c r="U437451" i="2"/>
  <c r="U437452" i="2"/>
  <c r="U437453" i="2"/>
  <c r="U437454" i="2"/>
  <c r="U437455" i="2"/>
  <c r="U437456" i="2"/>
  <c r="U437457" i="2"/>
  <c r="U437458" i="2"/>
  <c r="U437459" i="2"/>
  <c r="U437460" i="2"/>
  <c r="U437461" i="2"/>
  <c r="U437462" i="2"/>
  <c r="U437463" i="2"/>
  <c r="U437464" i="2"/>
  <c r="U437465" i="2"/>
  <c r="U437466" i="2"/>
  <c r="U437467" i="2"/>
  <c r="U437468" i="2"/>
  <c r="U437469" i="2"/>
  <c r="U437470" i="2"/>
  <c r="U437471" i="2"/>
  <c r="U437472" i="2"/>
  <c r="U437473" i="2"/>
  <c r="U437474" i="2"/>
  <c r="U437475" i="2"/>
  <c r="U437476" i="2"/>
  <c r="U437477" i="2"/>
  <c r="U437478" i="2"/>
  <c r="U437479" i="2"/>
  <c r="U437480" i="2"/>
  <c r="U437481" i="2"/>
  <c r="U437482" i="2"/>
  <c r="U437483" i="2"/>
  <c r="U437484" i="2"/>
  <c r="U437485" i="2"/>
  <c r="U437486" i="2"/>
  <c r="U437487" i="2"/>
  <c r="U437488" i="2"/>
  <c r="U437489" i="2"/>
  <c r="U437490" i="2"/>
  <c r="U437491" i="2"/>
  <c r="U437492" i="2"/>
  <c r="U437493" i="2"/>
  <c r="U437494" i="2"/>
  <c r="U437495" i="2"/>
  <c r="U437496" i="2"/>
  <c r="U437497" i="2"/>
  <c r="U437498" i="2"/>
  <c r="U437499" i="2"/>
  <c r="U437500" i="2"/>
  <c r="U437501" i="2"/>
  <c r="U437502" i="2"/>
  <c r="U437503" i="2"/>
  <c r="U437504" i="2"/>
  <c r="U437505" i="2"/>
  <c r="U437506" i="2"/>
  <c r="U437507" i="2"/>
  <c r="U437508" i="2"/>
  <c r="U437509" i="2"/>
  <c r="U437510" i="2"/>
  <c r="U437511" i="2"/>
  <c r="U437512" i="2"/>
  <c r="U437513" i="2"/>
  <c r="U437514" i="2"/>
  <c r="U437515" i="2"/>
  <c r="U437516" i="2"/>
  <c r="U437517" i="2"/>
  <c r="U437518" i="2"/>
  <c r="U437519" i="2"/>
  <c r="U437520" i="2"/>
  <c r="U437521" i="2"/>
  <c r="U437522" i="2"/>
  <c r="U437523" i="2"/>
  <c r="U437524" i="2"/>
  <c r="U437525" i="2"/>
  <c r="U437526" i="2"/>
  <c r="U437527" i="2"/>
  <c r="U437528" i="2"/>
  <c r="U437529" i="2"/>
  <c r="U437530" i="2"/>
  <c r="U437531" i="2"/>
  <c r="U437532" i="2"/>
  <c r="U437533" i="2"/>
  <c r="U437534" i="2"/>
  <c r="U437535" i="2"/>
  <c r="U437536" i="2"/>
  <c r="U437537" i="2"/>
  <c r="U437538" i="2"/>
  <c r="U437539" i="2"/>
  <c r="U437540" i="2"/>
  <c r="U437541" i="2"/>
  <c r="U437542" i="2"/>
  <c r="U437543" i="2"/>
  <c r="U437544" i="2"/>
  <c r="U437545" i="2"/>
  <c r="U437546" i="2"/>
  <c r="U437547" i="2"/>
  <c r="U437548" i="2"/>
  <c r="U437549" i="2"/>
  <c r="U437550" i="2"/>
  <c r="U437551" i="2"/>
  <c r="U437552" i="2"/>
  <c r="U437553" i="2"/>
  <c r="U437554" i="2"/>
  <c r="U437555" i="2"/>
  <c r="U437556" i="2"/>
  <c r="U437557" i="2"/>
  <c r="U437558" i="2"/>
  <c r="U437559" i="2"/>
  <c r="U437560" i="2"/>
  <c r="U437561" i="2"/>
  <c r="U437562" i="2"/>
  <c r="U437563" i="2"/>
  <c r="U437564" i="2"/>
  <c r="U437565" i="2"/>
  <c r="U437566" i="2"/>
  <c r="U437567" i="2"/>
  <c r="U437568" i="2"/>
  <c r="U437569" i="2"/>
  <c r="U437570" i="2"/>
  <c r="U437571" i="2"/>
  <c r="U437572" i="2"/>
  <c r="U437573" i="2"/>
  <c r="U437574" i="2"/>
  <c r="U437575" i="2"/>
  <c r="U437576" i="2"/>
  <c r="U437577" i="2"/>
  <c r="U437578" i="2"/>
  <c r="U437579" i="2"/>
  <c r="U437580" i="2"/>
  <c r="U437581" i="2"/>
  <c r="U437582" i="2"/>
  <c r="U437583" i="2"/>
  <c r="U437584" i="2"/>
  <c r="U437585" i="2"/>
  <c r="U437586" i="2"/>
  <c r="U437587" i="2"/>
  <c r="U437588" i="2"/>
  <c r="U437589" i="2"/>
  <c r="U437590" i="2"/>
  <c r="U437591" i="2"/>
  <c r="U437592" i="2"/>
  <c r="U437593" i="2"/>
  <c r="U437594" i="2"/>
  <c r="U437595" i="2"/>
  <c r="U437596" i="2"/>
  <c r="U437597" i="2"/>
  <c r="U437598" i="2"/>
  <c r="U437599" i="2"/>
  <c r="U437600" i="2"/>
  <c r="U437601" i="2"/>
  <c r="U437602" i="2"/>
  <c r="U437603" i="2"/>
  <c r="U437604" i="2"/>
  <c r="U437605" i="2"/>
  <c r="U437606" i="2"/>
  <c r="U437607" i="2"/>
  <c r="U437608" i="2"/>
  <c r="U437609" i="2"/>
  <c r="U437610" i="2"/>
  <c r="U437611" i="2"/>
  <c r="U437612" i="2"/>
  <c r="U437613" i="2"/>
  <c r="U437614" i="2"/>
  <c r="U437615" i="2"/>
  <c r="U437616" i="2"/>
  <c r="U437617" i="2"/>
  <c r="U437618" i="2"/>
  <c r="U437619" i="2"/>
  <c r="U437620" i="2"/>
  <c r="U437621" i="2"/>
  <c r="U437622" i="2"/>
  <c r="U437623" i="2"/>
  <c r="U437624" i="2"/>
  <c r="U437625" i="2"/>
  <c r="U437626" i="2"/>
  <c r="U437627" i="2"/>
  <c r="U437628" i="2"/>
  <c r="U437629" i="2"/>
  <c r="U437630" i="2"/>
  <c r="U437631" i="2"/>
  <c r="U437632" i="2"/>
  <c r="U437633" i="2"/>
  <c r="U437634" i="2"/>
  <c r="U437635" i="2"/>
  <c r="U437636" i="2"/>
  <c r="U437637" i="2"/>
  <c r="U437638" i="2"/>
  <c r="U437639" i="2"/>
  <c r="U437640" i="2"/>
  <c r="U437641" i="2"/>
  <c r="U437642" i="2"/>
  <c r="U437643" i="2"/>
  <c r="U437644" i="2"/>
  <c r="U437645" i="2"/>
  <c r="U437646" i="2"/>
  <c r="U437647" i="2"/>
  <c r="U437648" i="2"/>
  <c r="U437649" i="2"/>
  <c r="U437650" i="2"/>
  <c r="U437651" i="2"/>
  <c r="U437652" i="2"/>
  <c r="U437653" i="2"/>
  <c r="U437654" i="2"/>
  <c r="U437655" i="2"/>
  <c r="U437656" i="2"/>
  <c r="U437657" i="2"/>
  <c r="U437658" i="2"/>
  <c r="U437659" i="2"/>
  <c r="U437660" i="2"/>
  <c r="U437661" i="2"/>
  <c r="U437662" i="2"/>
  <c r="U437663" i="2"/>
  <c r="U437664" i="2"/>
  <c r="U437665" i="2"/>
  <c r="U437666" i="2"/>
  <c r="U437667" i="2"/>
  <c r="U437668" i="2"/>
  <c r="U437669" i="2"/>
  <c r="U437670" i="2"/>
  <c r="U437671" i="2"/>
  <c r="U437672" i="2"/>
  <c r="U437673" i="2"/>
  <c r="U437674" i="2"/>
  <c r="U437675" i="2"/>
  <c r="U437676" i="2"/>
  <c r="U437677" i="2"/>
  <c r="U437678" i="2"/>
  <c r="U437679" i="2"/>
  <c r="U437680" i="2"/>
  <c r="U437681" i="2"/>
  <c r="U437682" i="2"/>
  <c r="U437683" i="2"/>
  <c r="U437684" i="2"/>
  <c r="U437685" i="2"/>
  <c r="U437686" i="2"/>
  <c r="U437687" i="2"/>
  <c r="U437688" i="2"/>
  <c r="U437689" i="2"/>
  <c r="U437690" i="2"/>
  <c r="U437691" i="2"/>
  <c r="U437692" i="2"/>
  <c r="U437693" i="2"/>
  <c r="U437694" i="2"/>
  <c r="U437695" i="2"/>
  <c r="U437696" i="2"/>
  <c r="U437697" i="2"/>
  <c r="U437698" i="2"/>
  <c r="U437699" i="2"/>
  <c r="U437700" i="2"/>
  <c r="U437701" i="2"/>
  <c r="U437702" i="2"/>
  <c r="U437703" i="2"/>
  <c r="U437704" i="2"/>
  <c r="U437705" i="2"/>
  <c r="U437706" i="2"/>
  <c r="U437707" i="2"/>
  <c r="U437708" i="2"/>
  <c r="U437709" i="2"/>
  <c r="U437710" i="2"/>
  <c r="U437711" i="2"/>
  <c r="U437712" i="2"/>
  <c r="U437713" i="2"/>
  <c r="U437714" i="2"/>
  <c r="U437715" i="2"/>
  <c r="U437716" i="2"/>
  <c r="U437717" i="2"/>
  <c r="U437718" i="2"/>
  <c r="U437719" i="2"/>
  <c r="U437720" i="2"/>
  <c r="U437721" i="2"/>
  <c r="U437722" i="2"/>
  <c r="U437723" i="2"/>
  <c r="U437724" i="2"/>
  <c r="U437725" i="2"/>
  <c r="U437726" i="2"/>
  <c r="U437727" i="2"/>
  <c r="U437728" i="2"/>
  <c r="U437729" i="2"/>
  <c r="U437730" i="2"/>
  <c r="U437731" i="2"/>
  <c r="U437732" i="2"/>
  <c r="U437733" i="2"/>
  <c r="U437734" i="2"/>
  <c r="U437735" i="2"/>
  <c r="U437736" i="2"/>
  <c r="U437737" i="2"/>
  <c r="U437738" i="2"/>
  <c r="U437739" i="2"/>
  <c r="U437740" i="2"/>
  <c r="U437741" i="2"/>
  <c r="U437742" i="2"/>
  <c r="U437743" i="2"/>
  <c r="U437744" i="2"/>
  <c r="U437745" i="2"/>
  <c r="U437746" i="2"/>
  <c r="U437747" i="2"/>
  <c r="U437748" i="2"/>
  <c r="U437749" i="2"/>
  <c r="U437750" i="2"/>
  <c r="U437751" i="2"/>
  <c r="U437752" i="2"/>
  <c r="U437753" i="2"/>
  <c r="U437754" i="2"/>
  <c r="U437755" i="2"/>
  <c r="U437756" i="2"/>
  <c r="U437757" i="2"/>
  <c r="U437758" i="2"/>
  <c r="U437759" i="2"/>
  <c r="U437760" i="2"/>
  <c r="U437761" i="2"/>
  <c r="U437762" i="2"/>
  <c r="U437763" i="2"/>
  <c r="U437764" i="2"/>
  <c r="U437765" i="2"/>
  <c r="U437766" i="2"/>
  <c r="U437767" i="2"/>
  <c r="U437768" i="2"/>
  <c r="U437769" i="2"/>
  <c r="U437770" i="2"/>
  <c r="U437771" i="2"/>
  <c r="U437772" i="2"/>
  <c r="U437773" i="2"/>
  <c r="U437774" i="2"/>
  <c r="U437775" i="2"/>
  <c r="U437776" i="2"/>
  <c r="U437777" i="2"/>
  <c r="U437778" i="2"/>
  <c r="U437779" i="2"/>
  <c r="U437780" i="2"/>
  <c r="U437781" i="2"/>
  <c r="U437782" i="2"/>
  <c r="U437783" i="2"/>
  <c r="U437784" i="2"/>
  <c r="U437785" i="2"/>
  <c r="U437786" i="2"/>
  <c r="U437787" i="2"/>
  <c r="U437788" i="2"/>
  <c r="U437789" i="2"/>
  <c r="U437790" i="2"/>
  <c r="U437791" i="2"/>
  <c r="U437792" i="2"/>
  <c r="U437793" i="2"/>
  <c r="U437794" i="2"/>
  <c r="U437795" i="2"/>
  <c r="U437796" i="2"/>
  <c r="U437797" i="2"/>
  <c r="U437798" i="2"/>
  <c r="U437799" i="2"/>
  <c r="U437800" i="2"/>
  <c r="U437801" i="2"/>
  <c r="U437802" i="2"/>
  <c r="U437803" i="2"/>
  <c r="U437804" i="2"/>
  <c r="U437805" i="2"/>
  <c r="U437806" i="2"/>
  <c r="U437807" i="2"/>
  <c r="U437808" i="2"/>
  <c r="U437809" i="2"/>
  <c r="U437810" i="2"/>
  <c r="U437811" i="2"/>
  <c r="U437812" i="2"/>
  <c r="U437813" i="2"/>
  <c r="U437814" i="2"/>
  <c r="U437815" i="2"/>
  <c r="U437816" i="2"/>
  <c r="U437817" i="2"/>
  <c r="U437818" i="2"/>
  <c r="U437819" i="2"/>
  <c r="U437820" i="2"/>
  <c r="U437821" i="2"/>
  <c r="U437822" i="2"/>
  <c r="U437823" i="2"/>
  <c r="U437824" i="2"/>
  <c r="U437825" i="2"/>
  <c r="U437826" i="2"/>
  <c r="U437827" i="2"/>
  <c r="U437828" i="2"/>
  <c r="U437829" i="2"/>
  <c r="U437830" i="2"/>
  <c r="U437831" i="2"/>
  <c r="U437832" i="2"/>
  <c r="U437833" i="2"/>
  <c r="U437834" i="2"/>
  <c r="U437835" i="2"/>
  <c r="U437836" i="2"/>
  <c r="U437837" i="2"/>
  <c r="U437838" i="2"/>
  <c r="U437839" i="2"/>
  <c r="U437840" i="2"/>
  <c r="U437841" i="2"/>
  <c r="U437842" i="2"/>
  <c r="U437843" i="2"/>
  <c r="U437844" i="2"/>
  <c r="U437845" i="2"/>
  <c r="U437846" i="2"/>
  <c r="U437847" i="2"/>
  <c r="U437848" i="2"/>
  <c r="U437849" i="2"/>
  <c r="U437850" i="2"/>
  <c r="U437851" i="2"/>
  <c r="U437852" i="2"/>
  <c r="U437853" i="2"/>
  <c r="U437854" i="2"/>
  <c r="U437855" i="2"/>
  <c r="U437856" i="2"/>
  <c r="U437857" i="2"/>
  <c r="U437858" i="2"/>
  <c r="U437859" i="2"/>
  <c r="U437860" i="2"/>
  <c r="U437861" i="2"/>
  <c r="U437862" i="2"/>
  <c r="U437863" i="2"/>
  <c r="U437864" i="2"/>
  <c r="U437865" i="2"/>
  <c r="U437866" i="2"/>
  <c r="U437867" i="2"/>
  <c r="U437868" i="2"/>
  <c r="U437869" i="2"/>
  <c r="U437870" i="2"/>
  <c r="U437871" i="2"/>
  <c r="U437872" i="2"/>
  <c r="U437873" i="2"/>
  <c r="U437874" i="2"/>
  <c r="U437875" i="2"/>
  <c r="U437876" i="2"/>
  <c r="U437877" i="2"/>
  <c r="U437878" i="2"/>
  <c r="U437879" i="2"/>
  <c r="U437880" i="2"/>
  <c r="U437881" i="2"/>
  <c r="U437882" i="2"/>
  <c r="U437883" i="2"/>
  <c r="U437884" i="2"/>
  <c r="U437885" i="2"/>
  <c r="U437886" i="2"/>
  <c r="U437887" i="2"/>
  <c r="U437888" i="2"/>
  <c r="U437889" i="2"/>
  <c r="U437890" i="2"/>
  <c r="U437891" i="2"/>
  <c r="U437892" i="2"/>
  <c r="U437893" i="2"/>
  <c r="U437894" i="2"/>
  <c r="U437895" i="2"/>
  <c r="U437896" i="2"/>
  <c r="U437897" i="2"/>
  <c r="U437898" i="2"/>
  <c r="U437899" i="2"/>
  <c r="U437900" i="2"/>
  <c r="U437901" i="2"/>
  <c r="U437902" i="2"/>
  <c r="U437903" i="2"/>
  <c r="U437904" i="2"/>
  <c r="U437905" i="2"/>
  <c r="U437906" i="2"/>
  <c r="U437907" i="2"/>
  <c r="U437908" i="2"/>
  <c r="U437909" i="2"/>
  <c r="U437910" i="2"/>
  <c r="U437911" i="2"/>
  <c r="U437912" i="2"/>
  <c r="U437913" i="2"/>
  <c r="U437914" i="2"/>
  <c r="U437915" i="2"/>
  <c r="U437916" i="2"/>
  <c r="U437917" i="2"/>
  <c r="U437918" i="2"/>
  <c r="U437919" i="2"/>
  <c r="U437920" i="2"/>
  <c r="U437921" i="2"/>
  <c r="U437922" i="2"/>
  <c r="U437923" i="2"/>
  <c r="U437924" i="2"/>
  <c r="U437925" i="2"/>
  <c r="U437926" i="2"/>
  <c r="U437927" i="2"/>
  <c r="U437928" i="2"/>
  <c r="U437929" i="2"/>
  <c r="U437930" i="2"/>
  <c r="U437931" i="2"/>
  <c r="U437932" i="2"/>
  <c r="U437933" i="2"/>
  <c r="U437934" i="2"/>
  <c r="U437935" i="2"/>
  <c r="U437936" i="2"/>
  <c r="U437937" i="2"/>
  <c r="U437938" i="2"/>
  <c r="U437939" i="2"/>
  <c r="U437940" i="2"/>
  <c r="U437941" i="2"/>
  <c r="U437942" i="2"/>
  <c r="U437943" i="2"/>
  <c r="U437944" i="2"/>
  <c r="U437945" i="2"/>
  <c r="U437946" i="2"/>
  <c r="U437947" i="2"/>
  <c r="U437948" i="2"/>
  <c r="U437949" i="2"/>
  <c r="U437950" i="2"/>
  <c r="U437951" i="2"/>
  <c r="U437952" i="2"/>
  <c r="U437953" i="2"/>
  <c r="U437954" i="2"/>
  <c r="U437955" i="2"/>
  <c r="U437956" i="2"/>
  <c r="U437957" i="2"/>
  <c r="U437958" i="2"/>
  <c r="U437959" i="2"/>
  <c r="U437960" i="2"/>
  <c r="U437961" i="2"/>
  <c r="U437962" i="2"/>
  <c r="U437963" i="2"/>
  <c r="U437964" i="2"/>
  <c r="U437965" i="2"/>
  <c r="U437966" i="2"/>
  <c r="U437967" i="2"/>
  <c r="U437968" i="2"/>
  <c r="U437969" i="2"/>
  <c r="U437970" i="2"/>
  <c r="U437971" i="2"/>
  <c r="U437972" i="2"/>
  <c r="U437973" i="2"/>
  <c r="U437974" i="2"/>
  <c r="U437975" i="2"/>
  <c r="U437976" i="2"/>
  <c r="U437977" i="2"/>
  <c r="U437978" i="2"/>
  <c r="U437979" i="2"/>
  <c r="U437980" i="2"/>
  <c r="U437981" i="2"/>
  <c r="U437982" i="2"/>
  <c r="U437983" i="2"/>
  <c r="U437984" i="2"/>
  <c r="U437985" i="2"/>
  <c r="U437986" i="2"/>
  <c r="U437987" i="2"/>
  <c r="U437988" i="2"/>
  <c r="U437989" i="2"/>
  <c r="U437990" i="2"/>
  <c r="U437991" i="2"/>
  <c r="U437992" i="2"/>
  <c r="U437993" i="2"/>
  <c r="U437994" i="2"/>
  <c r="U437995" i="2"/>
  <c r="U437996" i="2"/>
  <c r="U437997" i="2"/>
  <c r="U437998" i="2"/>
  <c r="U437999" i="2"/>
  <c r="U438000" i="2"/>
  <c r="U438001" i="2"/>
  <c r="U438002" i="2"/>
  <c r="U438003" i="2"/>
  <c r="U438004" i="2"/>
  <c r="U438005" i="2"/>
  <c r="U438006" i="2"/>
  <c r="U438007" i="2"/>
  <c r="U438008" i="2"/>
  <c r="U438009" i="2"/>
  <c r="U438010" i="2"/>
  <c r="U438011" i="2"/>
  <c r="U438012" i="2"/>
  <c r="U438013" i="2"/>
  <c r="U438014" i="2"/>
  <c r="U438015" i="2"/>
  <c r="U438016" i="2"/>
  <c r="U438017" i="2"/>
  <c r="U438018" i="2"/>
  <c r="U438019" i="2"/>
  <c r="U438020" i="2"/>
  <c r="U438021" i="2"/>
  <c r="U438022" i="2"/>
  <c r="U438023" i="2"/>
  <c r="U438024" i="2"/>
  <c r="U438025" i="2"/>
  <c r="U438026" i="2"/>
  <c r="U438027" i="2"/>
  <c r="U438028" i="2"/>
  <c r="U438029" i="2"/>
  <c r="U438030" i="2"/>
  <c r="U438031" i="2"/>
  <c r="U438032" i="2"/>
  <c r="U438033" i="2"/>
  <c r="U438034" i="2"/>
  <c r="U438035" i="2"/>
  <c r="U438036" i="2"/>
  <c r="U438037" i="2"/>
  <c r="U438038" i="2"/>
  <c r="U438039" i="2"/>
  <c r="U438040" i="2"/>
  <c r="U438041" i="2"/>
  <c r="U438042" i="2"/>
  <c r="U438043" i="2"/>
  <c r="U438044" i="2"/>
  <c r="U438045" i="2"/>
  <c r="U438046" i="2"/>
  <c r="U438047" i="2"/>
  <c r="U438048" i="2"/>
  <c r="U438049" i="2"/>
  <c r="U438050" i="2"/>
  <c r="U438051" i="2"/>
  <c r="U438052" i="2"/>
  <c r="U438053" i="2"/>
  <c r="U438054" i="2"/>
  <c r="U438055" i="2"/>
  <c r="U438056" i="2"/>
  <c r="U438057" i="2"/>
  <c r="U438058" i="2"/>
  <c r="U438059" i="2"/>
  <c r="U438060" i="2"/>
  <c r="U438061" i="2"/>
  <c r="U438062" i="2"/>
  <c r="U438063" i="2"/>
  <c r="U438064" i="2"/>
  <c r="U438065" i="2"/>
  <c r="U438066" i="2"/>
  <c r="U438067" i="2"/>
  <c r="U438068" i="2"/>
  <c r="U438069" i="2"/>
  <c r="U438070" i="2"/>
  <c r="U438071" i="2"/>
  <c r="U438072" i="2"/>
  <c r="U438073" i="2"/>
  <c r="U438074" i="2"/>
  <c r="U438075" i="2"/>
  <c r="U438076" i="2"/>
  <c r="U438077" i="2"/>
  <c r="U438078" i="2"/>
  <c r="U438079" i="2"/>
  <c r="U438080" i="2"/>
  <c r="U438081" i="2"/>
  <c r="U438082" i="2"/>
  <c r="U438083" i="2"/>
  <c r="U438084" i="2"/>
  <c r="U438085" i="2"/>
  <c r="U438086" i="2"/>
  <c r="U438087" i="2"/>
  <c r="U438088" i="2"/>
  <c r="U438089" i="2"/>
  <c r="U438090" i="2"/>
  <c r="U438091" i="2"/>
  <c r="U438092" i="2"/>
  <c r="U438093" i="2"/>
  <c r="U438094" i="2"/>
  <c r="U438095" i="2"/>
  <c r="U438096" i="2"/>
  <c r="U438097" i="2"/>
  <c r="U438098" i="2"/>
  <c r="U438099" i="2"/>
  <c r="U438100" i="2"/>
  <c r="U438101" i="2"/>
  <c r="U438102" i="2"/>
  <c r="U438103" i="2"/>
  <c r="U438104" i="2"/>
  <c r="U438105" i="2"/>
  <c r="U438106" i="2"/>
  <c r="U438107" i="2"/>
  <c r="U438108" i="2"/>
  <c r="U438109" i="2"/>
  <c r="U438110" i="2"/>
  <c r="U438111" i="2"/>
  <c r="U438112" i="2"/>
  <c r="U438113" i="2"/>
  <c r="U438114" i="2"/>
  <c r="U438115" i="2"/>
  <c r="U438116" i="2"/>
  <c r="U438117" i="2"/>
  <c r="U438118" i="2"/>
  <c r="U438119" i="2"/>
  <c r="U438120" i="2"/>
  <c r="U438121" i="2"/>
  <c r="U438122" i="2"/>
  <c r="U438123" i="2"/>
  <c r="U438124" i="2"/>
  <c r="U438125" i="2"/>
  <c r="U438126" i="2"/>
  <c r="U438127" i="2"/>
  <c r="U438128" i="2"/>
  <c r="U438129" i="2"/>
  <c r="U438130" i="2"/>
  <c r="U438131" i="2"/>
  <c r="U438132" i="2"/>
  <c r="U438133" i="2"/>
  <c r="U438134" i="2"/>
  <c r="U438135" i="2"/>
  <c r="U438136" i="2"/>
  <c r="U438137" i="2"/>
  <c r="U438138" i="2"/>
  <c r="U438139" i="2"/>
  <c r="U438140" i="2"/>
  <c r="U438141" i="2"/>
  <c r="U438142" i="2"/>
  <c r="U438143" i="2"/>
  <c r="U438144" i="2"/>
  <c r="U438145" i="2"/>
  <c r="U438146" i="2"/>
  <c r="U438147" i="2"/>
  <c r="U438148" i="2"/>
  <c r="U438149" i="2"/>
  <c r="U438150" i="2"/>
  <c r="U438151" i="2"/>
  <c r="U438152" i="2"/>
  <c r="U438153" i="2"/>
  <c r="U438154" i="2"/>
  <c r="U438155" i="2"/>
  <c r="U438156" i="2"/>
  <c r="U438157" i="2"/>
  <c r="U438158" i="2"/>
  <c r="U438159" i="2"/>
  <c r="U438160" i="2"/>
  <c r="U438161" i="2"/>
  <c r="U438162" i="2"/>
  <c r="U438163" i="2"/>
  <c r="U438164" i="2"/>
  <c r="U438165" i="2"/>
  <c r="U438166" i="2"/>
  <c r="U438167" i="2"/>
  <c r="U438168" i="2"/>
  <c r="U438169" i="2"/>
  <c r="U438170" i="2"/>
  <c r="U438171" i="2"/>
  <c r="U438172" i="2"/>
  <c r="U438173" i="2"/>
  <c r="U438174" i="2"/>
  <c r="U438175" i="2"/>
  <c r="U438176" i="2"/>
  <c r="U438177" i="2"/>
  <c r="U438178" i="2"/>
  <c r="U438179" i="2"/>
  <c r="U438180" i="2"/>
  <c r="U438181" i="2"/>
  <c r="U438182" i="2"/>
  <c r="U438183" i="2"/>
  <c r="U438184" i="2"/>
  <c r="U438185" i="2"/>
  <c r="U438186" i="2"/>
  <c r="U438187" i="2"/>
  <c r="U438188" i="2"/>
  <c r="U438189" i="2"/>
  <c r="U438190" i="2"/>
  <c r="U438191" i="2"/>
  <c r="U438192" i="2"/>
  <c r="U438193" i="2"/>
  <c r="U438194" i="2"/>
  <c r="U438195" i="2"/>
  <c r="U438196" i="2"/>
  <c r="U438197" i="2"/>
  <c r="U438198" i="2"/>
  <c r="U438199" i="2"/>
  <c r="U438200" i="2"/>
  <c r="U438201" i="2"/>
  <c r="U438202" i="2"/>
  <c r="U438203" i="2"/>
  <c r="U438204" i="2"/>
  <c r="U438205" i="2"/>
  <c r="U438206" i="2"/>
  <c r="U438207" i="2"/>
  <c r="U438208" i="2"/>
  <c r="U438209" i="2"/>
  <c r="U438210" i="2"/>
  <c r="U438211" i="2"/>
  <c r="U438212" i="2"/>
  <c r="U438213" i="2"/>
  <c r="U438214" i="2"/>
  <c r="U438215" i="2"/>
  <c r="U438216" i="2"/>
  <c r="U438217" i="2"/>
  <c r="U438218" i="2"/>
  <c r="U438219" i="2"/>
  <c r="U438220" i="2"/>
  <c r="U438221" i="2"/>
  <c r="U438222" i="2"/>
  <c r="U438223" i="2"/>
  <c r="U438224" i="2"/>
  <c r="U438225" i="2"/>
  <c r="U438226" i="2"/>
  <c r="U438227" i="2"/>
  <c r="U438228" i="2"/>
  <c r="U438229" i="2"/>
  <c r="U438230" i="2"/>
  <c r="U438231" i="2"/>
  <c r="U438232" i="2"/>
  <c r="U438233" i="2"/>
  <c r="U438234" i="2"/>
  <c r="U438235" i="2"/>
  <c r="U438236" i="2"/>
  <c r="U438237" i="2"/>
  <c r="U438238" i="2"/>
  <c r="U438239" i="2"/>
  <c r="U438240" i="2"/>
  <c r="U438241" i="2"/>
  <c r="U438242" i="2"/>
  <c r="U438243" i="2"/>
  <c r="U438244" i="2"/>
  <c r="U438245" i="2"/>
  <c r="U438246" i="2"/>
  <c r="U438247" i="2"/>
  <c r="U438248" i="2"/>
  <c r="U438249" i="2"/>
  <c r="U438250" i="2"/>
  <c r="U438251" i="2"/>
  <c r="U438252" i="2"/>
  <c r="U438253" i="2"/>
  <c r="U438254" i="2"/>
  <c r="U438255" i="2"/>
  <c r="U438256" i="2"/>
  <c r="U438257" i="2"/>
  <c r="U438258" i="2"/>
  <c r="U438259" i="2"/>
  <c r="U438260" i="2"/>
  <c r="U438261" i="2"/>
  <c r="U438262" i="2"/>
  <c r="U438263" i="2"/>
  <c r="U438264" i="2"/>
  <c r="U438265" i="2"/>
  <c r="U438266" i="2"/>
  <c r="U438267" i="2"/>
  <c r="U438268" i="2"/>
  <c r="U438269" i="2"/>
  <c r="U438270" i="2"/>
  <c r="U438271" i="2"/>
  <c r="U438272" i="2"/>
  <c r="U438273" i="2"/>
  <c r="U438274" i="2"/>
  <c r="U438275" i="2"/>
  <c r="U438276" i="2"/>
  <c r="U438277" i="2"/>
  <c r="U438278" i="2"/>
  <c r="U438279" i="2"/>
  <c r="U438280" i="2"/>
  <c r="U438281" i="2"/>
  <c r="U438282" i="2"/>
  <c r="U438283" i="2"/>
  <c r="U438284" i="2"/>
  <c r="U438285" i="2"/>
  <c r="U438286" i="2"/>
  <c r="U438287" i="2"/>
  <c r="U438288" i="2"/>
  <c r="U438289" i="2"/>
  <c r="U438290" i="2"/>
  <c r="U438291" i="2"/>
  <c r="U438292" i="2"/>
  <c r="U438293" i="2"/>
  <c r="U438294" i="2"/>
  <c r="U438295" i="2"/>
  <c r="U438296" i="2"/>
  <c r="U438297" i="2"/>
  <c r="U438298" i="2"/>
  <c r="U438299" i="2"/>
  <c r="U438300" i="2"/>
  <c r="U438301" i="2"/>
  <c r="U438302" i="2"/>
  <c r="U438303" i="2"/>
  <c r="U438304" i="2"/>
  <c r="U438305" i="2"/>
  <c r="U438306" i="2"/>
  <c r="U438307" i="2"/>
  <c r="U438308" i="2"/>
  <c r="U438309" i="2"/>
  <c r="U438310" i="2"/>
  <c r="U438311" i="2"/>
  <c r="U438312" i="2"/>
  <c r="U438313" i="2"/>
  <c r="U438314" i="2"/>
  <c r="U438315" i="2"/>
  <c r="U438316" i="2"/>
  <c r="U438317" i="2"/>
  <c r="U438318" i="2"/>
  <c r="U438319" i="2"/>
  <c r="U438320" i="2"/>
  <c r="U438321" i="2"/>
  <c r="U438322" i="2"/>
  <c r="U438323" i="2"/>
  <c r="U438324" i="2"/>
  <c r="U438325" i="2"/>
  <c r="U438326" i="2"/>
  <c r="U438327" i="2"/>
  <c r="U438328" i="2"/>
  <c r="U438329" i="2"/>
  <c r="U438330" i="2"/>
  <c r="U438331" i="2"/>
  <c r="U438332" i="2"/>
  <c r="U438333" i="2"/>
  <c r="U438334" i="2"/>
  <c r="U438335" i="2"/>
  <c r="U438336" i="2"/>
  <c r="U438337" i="2"/>
  <c r="U438338" i="2"/>
  <c r="U438339" i="2"/>
  <c r="U438340" i="2"/>
  <c r="U438341" i="2"/>
  <c r="U438342" i="2"/>
  <c r="U438343" i="2"/>
  <c r="U438344" i="2"/>
  <c r="U438345" i="2"/>
  <c r="U438346" i="2"/>
  <c r="U438347" i="2"/>
  <c r="U438348" i="2"/>
  <c r="U438349" i="2"/>
  <c r="U438350" i="2"/>
  <c r="U438351" i="2"/>
  <c r="U438352" i="2"/>
  <c r="U438353" i="2"/>
  <c r="U438354" i="2"/>
  <c r="U438355" i="2"/>
  <c r="U438356" i="2"/>
  <c r="U438357" i="2"/>
  <c r="U438358" i="2"/>
  <c r="U438359" i="2"/>
  <c r="U438360" i="2"/>
  <c r="U438361" i="2"/>
  <c r="U438362" i="2"/>
  <c r="U438363" i="2"/>
  <c r="U438364" i="2"/>
  <c r="U438365" i="2"/>
  <c r="U438366" i="2"/>
  <c r="U438367" i="2"/>
  <c r="U438368" i="2"/>
  <c r="U438369" i="2"/>
  <c r="U438370" i="2"/>
  <c r="U438371" i="2"/>
  <c r="U438372" i="2"/>
  <c r="U438373" i="2"/>
  <c r="U438374" i="2"/>
  <c r="U438375" i="2"/>
  <c r="U438376" i="2"/>
  <c r="U438377" i="2"/>
  <c r="U438378" i="2"/>
  <c r="U438379" i="2"/>
  <c r="U438380" i="2"/>
  <c r="U438381" i="2"/>
  <c r="U438382" i="2"/>
  <c r="U438383" i="2"/>
  <c r="U438384" i="2"/>
  <c r="U438385" i="2"/>
  <c r="U438386" i="2"/>
  <c r="U438387" i="2"/>
  <c r="U438388" i="2"/>
  <c r="U438389" i="2"/>
  <c r="U438390" i="2"/>
  <c r="U438391" i="2"/>
  <c r="U438392" i="2"/>
  <c r="U438393" i="2"/>
  <c r="U438394" i="2"/>
  <c r="U438395" i="2"/>
  <c r="U438396" i="2"/>
  <c r="U438397" i="2"/>
  <c r="U438398" i="2"/>
  <c r="U438399" i="2"/>
  <c r="U438400" i="2"/>
  <c r="U438401" i="2"/>
  <c r="U438402" i="2"/>
  <c r="U438403" i="2"/>
  <c r="U438404" i="2"/>
  <c r="U438405" i="2"/>
  <c r="U438406" i="2"/>
  <c r="U438407" i="2"/>
  <c r="U438408" i="2"/>
  <c r="U438409" i="2"/>
  <c r="U438410" i="2"/>
  <c r="U438411" i="2"/>
  <c r="U438412" i="2"/>
  <c r="U438413" i="2"/>
  <c r="U438414" i="2"/>
  <c r="U438415" i="2"/>
  <c r="U438416" i="2"/>
  <c r="U438417" i="2"/>
  <c r="U438418" i="2"/>
  <c r="U438419" i="2"/>
  <c r="U438420" i="2"/>
  <c r="U438421" i="2"/>
  <c r="U438422" i="2"/>
  <c r="U438423" i="2"/>
  <c r="U438424" i="2"/>
  <c r="U438425" i="2"/>
  <c r="U438426" i="2"/>
  <c r="U438427" i="2"/>
  <c r="U438428" i="2"/>
  <c r="U438429" i="2"/>
  <c r="U438430" i="2"/>
  <c r="U438431" i="2"/>
  <c r="U438432" i="2"/>
  <c r="U438433" i="2"/>
  <c r="U438434" i="2"/>
  <c r="U438435" i="2"/>
  <c r="U438436" i="2"/>
  <c r="U438437" i="2"/>
  <c r="U438438" i="2"/>
  <c r="U438439" i="2"/>
  <c r="U438440" i="2"/>
  <c r="U438441" i="2"/>
  <c r="U438442" i="2"/>
  <c r="U438443" i="2"/>
  <c r="U438444" i="2"/>
  <c r="U438445" i="2"/>
  <c r="U438446" i="2"/>
  <c r="U438447" i="2"/>
  <c r="U438448" i="2"/>
  <c r="U438449" i="2"/>
  <c r="U438450" i="2"/>
  <c r="U438451" i="2"/>
  <c r="U438452" i="2"/>
  <c r="U438453" i="2"/>
  <c r="U438454" i="2"/>
  <c r="U438455" i="2"/>
  <c r="U438456" i="2"/>
  <c r="U438457" i="2"/>
  <c r="U438458" i="2"/>
  <c r="U438459" i="2"/>
  <c r="U438460" i="2"/>
  <c r="U438461" i="2"/>
  <c r="U438462" i="2"/>
  <c r="U438463" i="2"/>
  <c r="U438464" i="2"/>
  <c r="U438465" i="2"/>
  <c r="U438466" i="2"/>
  <c r="U438467" i="2"/>
  <c r="U438468" i="2"/>
  <c r="U438469" i="2"/>
  <c r="U438470" i="2"/>
  <c r="U438471" i="2"/>
  <c r="U438472" i="2"/>
  <c r="U438473" i="2"/>
  <c r="U438474" i="2"/>
  <c r="U438475" i="2"/>
  <c r="U438476" i="2"/>
  <c r="U438477" i="2"/>
  <c r="U438478" i="2"/>
  <c r="U438479" i="2"/>
  <c r="U438480" i="2"/>
  <c r="U438481" i="2"/>
  <c r="U438482" i="2"/>
  <c r="U438483" i="2"/>
  <c r="U438484" i="2"/>
  <c r="U438485" i="2"/>
  <c r="U438486" i="2"/>
  <c r="U438487" i="2"/>
  <c r="U438488" i="2"/>
  <c r="U438489" i="2"/>
  <c r="U438490" i="2"/>
  <c r="U438491" i="2"/>
  <c r="U438492" i="2"/>
  <c r="U438493" i="2"/>
  <c r="U438494" i="2"/>
  <c r="U438495" i="2"/>
  <c r="U438496" i="2"/>
  <c r="U438497" i="2"/>
  <c r="U438498" i="2"/>
  <c r="U438499" i="2"/>
  <c r="U438500" i="2"/>
  <c r="U438501" i="2"/>
  <c r="U438502" i="2"/>
  <c r="U438503" i="2"/>
  <c r="U438504" i="2"/>
  <c r="U438505" i="2"/>
  <c r="U438506" i="2"/>
  <c r="U438507" i="2"/>
  <c r="U438508" i="2"/>
  <c r="U438509" i="2"/>
  <c r="U438510" i="2"/>
  <c r="U438511" i="2"/>
  <c r="U438512" i="2"/>
  <c r="U438513" i="2"/>
  <c r="U438514" i="2"/>
  <c r="U438515" i="2"/>
  <c r="U438516" i="2"/>
  <c r="U438517" i="2"/>
  <c r="U438518" i="2"/>
  <c r="U438519" i="2"/>
  <c r="U438520" i="2"/>
  <c r="U438521" i="2"/>
  <c r="U438522" i="2"/>
  <c r="U438523" i="2"/>
  <c r="U438524" i="2"/>
  <c r="U438525" i="2"/>
  <c r="U438526" i="2"/>
  <c r="U438527" i="2"/>
  <c r="U438528" i="2"/>
  <c r="U438529" i="2"/>
  <c r="U438530" i="2"/>
  <c r="U438531" i="2"/>
  <c r="U438532" i="2"/>
  <c r="U438533" i="2"/>
  <c r="U438534" i="2"/>
  <c r="U438535" i="2"/>
  <c r="U438536" i="2"/>
  <c r="U438537" i="2"/>
  <c r="U438538" i="2"/>
  <c r="U438539" i="2"/>
  <c r="U438540" i="2"/>
  <c r="U438541" i="2"/>
  <c r="U438542" i="2"/>
  <c r="U438543" i="2"/>
  <c r="U438544" i="2"/>
  <c r="U438545" i="2"/>
  <c r="U438546" i="2"/>
  <c r="U438547" i="2"/>
  <c r="U438548" i="2"/>
  <c r="U438549" i="2"/>
  <c r="U438550" i="2"/>
  <c r="U438551" i="2"/>
  <c r="U438552" i="2"/>
  <c r="U438553" i="2"/>
  <c r="U438554" i="2"/>
  <c r="U438555" i="2"/>
  <c r="U438556" i="2"/>
  <c r="U438557" i="2"/>
  <c r="U438558" i="2"/>
  <c r="U438559" i="2"/>
  <c r="U438560" i="2"/>
  <c r="U438561" i="2"/>
  <c r="U438562" i="2"/>
  <c r="U438563" i="2"/>
  <c r="U438564" i="2"/>
  <c r="U438565" i="2"/>
  <c r="U438566" i="2"/>
  <c r="U438567" i="2"/>
  <c r="U438568" i="2"/>
  <c r="U438569" i="2"/>
  <c r="U438570" i="2"/>
  <c r="U438571" i="2"/>
  <c r="U438572" i="2"/>
  <c r="U438573" i="2"/>
  <c r="U438574" i="2"/>
  <c r="U438575" i="2"/>
  <c r="U438576" i="2"/>
  <c r="U438577" i="2"/>
  <c r="U438578" i="2"/>
  <c r="U438579" i="2"/>
  <c r="U438580" i="2"/>
  <c r="U438581" i="2"/>
  <c r="U438582" i="2"/>
  <c r="U438583" i="2"/>
  <c r="U438584" i="2"/>
  <c r="U438585" i="2"/>
  <c r="U438586" i="2"/>
  <c r="U438587" i="2"/>
  <c r="U438588" i="2"/>
  <c r="U438589" i="2"/>
  <c r="U438590" i="2"/>
  <c r="U438591" i="2"/>
  <c r="U438592" i="2"/>
  <c r="U438593" i="2"/>
  <c r="U438594" i="2"/>
  <c r="U438595" i="2"/>
  <c r="U438596" i="2"/>
  <c r="U438597" i="2"/>
  <c r="U438598" i="2"/>
  <c r="U438599" i="2"/>
  <c r="U438600" i="2"/>
  <c r="U438601" i="2"/>
  <c r="U438602" i="2"/>
  <c r="U438603" i="2"/>
  <c r="U438604" i="2"/>
  <c r="U438605" i="2"/>
  <c r="U438606" i="2"/>
  <c r="U438607" i="2"/>
  <c r="U438608" i="2"/>
  <c r="U438609" i="2"/>
  <c r="U438610" i="2"/>
  <c r="U438611" i="2"/>
  <c r="U438612" i="2"/>
  <c r="U438613" i="2"/>
  <c r="U438614" i="2"/>
  <c r="U438615" i="2"/>
  <c r="U438616" i="2"/>
  <c r="U438617" i="2"/>
  <c r="U438618" i="2"/>
  <c r="U438619" i="2"/>
  <c r="U438620" i="2"/>
  <c r="U438621" i="2"/>
  <c r="U438622" i="2"/>
  <c r="U438623" i="2"/>
  <c r="U438624" i="2"/>
  <c r="U438625" i="2"/>
  <c r="U438626" i="2"/>
  <c r="U438627" i="2"/>
  <c r="U438628" i="2"/>
  <c r="U438629" i="2"/>
  <c r="U438630" i="2"/>
  <c r="U438631" i="2"/>
  <c r="U438632" i="2"/>
  <c r="U438633" i="2"/>
  <c r="U438634" i="2"/>
  <c r="U438635" i="2"/>
  <c r="U438636" i="2"/>
  <c r="U438637" i="2"/>
  <c r="U438638" i="2"/>
  <c r="U438639" i="2"/>
  <c r="U438640" i="2"/>
  <c r="U438641" i="2"/>
  <c r="U438642" i="2"/>
  <c r="U438643" i="2"/>
  <c r="U438644" i="2"/>
  <c r="U438645" i="2"/>
  <c r="U438646" i="2"/>
  <c r="U438647" i="2"/>
  <c r="U438648" i="2"/>
  <c r="U438649" i="2"/>
  <c r="U438650" i="2"/>
  <c r="U438651" i="2"/>
  <c r="U438652" i="2"/>
  <c r="U438653" i="2"/>
  <c r="U438654" i="2"/>
  <c r="U438655" i="2"/>
  <c r="U438656" i="2"/>
  <c r="U438657" i="2"/>
  <c r="U438658" i="2"/>
  <c r="U438659" i="2"/>
  <c r="U438660" i="2"/>
  <c r="U438661" i="2"/>
  <c r="U438662" i="2"/>
  <c r="U438663" i="2"/>
  <c r="U438664" i="2"/>
  <c r="U438665" i="2"/>
  <c r="U438666" i="2"/>
  <c r="U438667" i="2"/>
  <c r="U438668" i="2"/>
  <c r="U438669" i="2"/>
  <c r="U438670" i="2"/>
  <c r="U438671" i="2"/>
  <c r="U438672" i="2"/>
  <c r="U438673" i="2"/>
  <c r="U438674" i="2"/>
  <c r="U438675" i="2"/>
  <c r="U438676" i="2"/>
  <c r="U438677" i="2"/>
  <c r="U438678" i="2"/>
  <c r="U438679" i="2"/>
  <c r="U438680" i="2"/>
  <c r="U438681" i="2"/>
  <c r="U438682" i="2"/>
  <c r="U438683" i="2"/>
  <c r="U438684" i="2"/>
  <c r="U438685" i="2"/>
  <c r="U438686" i="2"/>
  <c r="U438687" i="2"/>
  <c r="U438688" i="2"/>
  <c r="U438689" i="2"/>
  <c r="U438690" i="2"/>
  <c r="U438691" i="2"/>
  <c r="U438692" i="2"/>
  <c r="U438693" i="2"/>
  <c r="U438694" i="2"/>
  <c r="U438695" i="2"/>
  <c r="U438696" i="2"/>
  <c r="U438697" i="2"/>
  <c r="U438698" i="2"/>
  <c r="U438699" i="2"/>
  <c r="U438700" i="2"/>
  <c r="U438701" i="2"/>
  <c r="U438702" i="2"/>
  <c r="U438703" i="2"/>
  <c r="U438704" i="2"/>
  <c r="U438705" i="2"/>
  <c r="U438706" i="2"/>
  <c r="U438707" i="2"/>
  <c r="U438708" i="2"/>
  <c r="U438709" i="2"/>
  <c r="U438710" i="2"/>
  <c r="U438711" i="2"/>
  <c r="U438712" i="2"/>
  <c r="U438713" i="2"/>
  <c r="U438714" i="2"/>
  <c r="U438715" i="2"/>
  <c r="U438716" i="2"/>
  <c r="U438717" i="2"/>
  <c r="U438718" i="2"/>
  <c r="U438719" i="2"/>
  <c r="U438720" i="2"/>
  <c r="U438721" i="2"/>
  <c r="U438722" i="2"/>
  <c r="U438723" i="2"/>
  <c r="U438724" i="2"/>
  <c r="U438725" i="2"/>
  <c r="U438726" i="2"/>
  <c r="U438727" i="2"/>
  <c r="U438728" i="2"/>
  <c r="U438729" i="2"/>
  <c r="U438730" i="2"/>
  <c r="U438731" i="2"/>
  <c r="U438732" i="2"/>
  <c r="U438733" i="2"/>
  <c r="U438734" i="2"/>
  <c r="U438735" i="2"/>
  <c r="U438736" i="2"/>
  <c r="U438737" i="2"/>
  <c r="U438738" i="2"/>
  <c r="U438739" i="2"/>
  <c r="U438740" i="2"/>
  <c r="U438741" i="2"/>
  <c r="U438742" i="2"/>
  <c r="U438743" i="2"/>
  <c r="U438744" i="2"/>
  <c r="U438745" i="2"/>
  <c r="U438746" i="2"/>
  <c r="U438747" i="2"/>
  <c r="U438748" i="2"/>
  <c r="U438749" i="2"/>
  <c r="U438750" i="2"/>
  <c r="U438751" i="2"/>
  <c r="U438752" i="2"/>
  <c r="U438753" i="2"/>
  <c r="U438754" i="2"/>
  <c r="U438755" i="2"/>
  <c r="U438756" i="2"/>
  <c r="U438757" i="2"/>
  <c r="U438758" i="2"/>
  <c r="U438759" i="2"/>
  <c r="U438760" i="2"/>
  <c r="U438761" i="2"/>
  <c r="U438762" i="2"/>
  <c r="U438763" i="2"/>
  <c r="U438764" i="2"/>
  <c r="U438765" i="2"/>
  <c r="U438766" i="2"/>
  <c r="U438767" i="2"/>
  <c r="U438768" i="2"/>
  <c r="U438769" i="2"/>
  <c r="U438770" i="2"/>
  <c r="U438771" i="2"/>
  <c r="U438772" i="2"/>
  <c r="U438773" i="2"/>
  <c r="U438774" i="2"/>
  <c r="U438775" i="2"/>
  <c r="U438776" i="2"/>
  <c r="U438777" i="2"/>
  <c r="U438778" i="2"/>
  <c r="U438779" i="2"/>
  <c r="U438780" i="2"/>
  <c r="U438781" i="2"/>
  <c r="U438782" i="2"/>
  <c r="U438783" i="2"/>
  <c r="U438784" i="2"/>
  <c r="U438785" i="2"/>
  <c r="U438786" i="2"/>
  <c r="U438787" i="2"/>
  <c r="U438788" i="2"/>
  <c r="U438789" i="2"/>
  <c r="U438790" i="2"/>
  <c r="U438791" i="2"/>
  <c r="U438792" i="2"/>
  <c r="U438793" i="2"/>
  <c r="U438794" i="2"/>
  <c r="U438795" i="2"/>
  <c r="U438796" i="2"/>
  <c r="U438797" i="2"/>
  <c r="U438798" i="2"/>
  <c r="U438799" i="2"/>
  <c r="U438800" i="2"/>
  <c r="U438801" i="2"/>
  <c r="U438802" i="2"/>
  <c r="U438803" i="2"/>
  <c r="U438804" i="2"/>
  <c r="U438805" i="2"/>
  <c r="U438806" i="2"/>
  <c r="U438807" i="2"/>
  <c r="U438808" i="2"/>
  <c r="U438809" i="2"/>
  <c r="U438810" i="2"/>
  <c r="U438811" i="2"/>
  <c r="U438812" i="2"/>
  <c r="U438813" i="2"/>
  <c r="U438814" i="2"/>
  <c r="U438815" i="2"/>
  <c r="U438816" i="2"/>
  <c r="U438817" i="2"/>
  <c r="U438818" i="2"/>
  <c r="U438819" i="2"/>
  <c r="U438820" i="2"/>
  <c r="U438821" i="2"/>
  <c r="U438822" i="2"/>
  <c r="U438823" i="2"/>
  <c r="U438824" i="2"/>
  <c r="U438825" i="2"/>
  <c r="U438826" i="2"/>
  <c r="U438827" i="2"/>
  <c r="U438828" i="2"/>
  <c r="U438829" i="2"/>
  <c r="U438830" i="2"/>
  <c r="U438831" i="2"/>
  <c r="U438832" i="2"/>
  <c r="U438833" i="2"/>
  <c r="U438834" i="2"/>
  <c r="U438835" i="2"/>
  <c r="U438836" i="2"/>
  <c r="U438837" i="2"/>
  <c r="U438838" i="2"/>
  <c r="U438839" i="2"/>
  <c r="U438840" i="2"/>
  <c r="U438841" i="2"/>
  <c r="U438842" i="2"/>
  <c r="U438843" i="2"/>
  <c r="U438844" i="2"/>
  <c r="U438845" i="2"/>
  <c r="U438846" i="2"/>
  <c r="U438847" i="2"/>
  <c r="U438848" i="2"/>
  <c r="U438849" i="2"/>
  <c r="U438850" i="2"/>
  <c r="U438851" i="2"/>
  <c r="U438852" i="2"/>
  <c r="U438853" i="2"/>
  <c r="U438854" i="2"/>
  <c r="U438855" i="2"/>
  <c r="U438856" i="2"/>
  <c r="U438857" i="2"/>
  <c r="U438858" i="2"/>
  <c r="U438859" i="2"/>
  <c r="U438860" i="2"/>
  <c r="U438861" i="2"/>
  <c r="U438862" i="2"/>
  <c r="U438863" i="2"/>
  <c r="U438864" i="2"/>
  <c r="U438865" i="2"/>
  <c r="U438866" i="2"/>
  <c r="U438867" i="2"/>
  <c r="U438868" i="2"/>
  <c r="U438869" i="2"/>
  <c r="U438870" i="2"/>
  <c r="U438871" i="2"/>
  <c r="U438872" i="2"/>
  <c r="U438873" i="2"/>
  <c r="U438874" i="2"/>
  <c r="U438875" i="2"/>
  <c r="U438876" i="2"/>
  <c r="U438877" i="2"/>
  <c r="U438878" i="2"/>
  <c r="U438879" i="2"/>
  <c r="U438880" i="2"/>
  <c r="U438881" i="2"/>
  <c r="U438882" i="2"/>
  <c r="U438883" i="2"/>
  <c r="U438884" i="2"/>
  <c r="U438885" i="2"/>
  <c r="U438886" i="2"/>
  <c r="U438887" i="2"/>
  <c r="U438888" i="2"/>
  <c r="U438889" i="2"/>
  <c r="U438890" i="2"/>
  <c r="U438891" i="2"/>
  <c r="U438892" i="2"/>
  <c r="U438893" i="2"/>
  <c r="U438894" i="2"/>
  <c r="U438895" i="2"/>
  <c r="U438896" i="2"/>
  <c r="U438897" i="2"/>
  <c r="U438898" i="2"/>
  <c r="U438899" i="2"/>
  <c r="U438900" i="2"/>
  <c r="U438901" i="2"/>
  <c r="U438902" i="2"/>
  <c r="U438903" i="2"/>
  <c r="U438904" i="2"/>
  <c r="U438905" i="2"/>
  <c r="U438906" i="2"/>
  <c r="U438907" i="2"/>
  <c r="U438908" i="2"/>
  <c r="U438909" i="2"/>
  <c r="U438910" i="2"/>
  <c r="U438911" i="2"/>
  <c r="U438912" i="2"/>
  <c r="U438913" i="2"/>
  <c r="U438914" i="2"/>
  <c r="U438915" i="2"/>
  <c r="U438916" i="2"/>
  <c r="U438917" i="2"/>
  <c r="U438918" i="2"/>
  <c r="U438919" i="2"/>
  <c r="U438920" i="2"/>
  <c r="U438921" i="2"/>
  <c r="U438922" i="2"/>
  <c r="U438923" i="2"/>
  <c r="U438924" i="2"/>
  <c r="U438925" i="2"/>
  <c r="U438926" i="2"/>
  <c r="U438927" i="2"/>
  <c r="U438928" i="2"/>
  <c r="U438929" i="2"/>
  <c r="U438930" i="2"/>
  <c r="U438931" i="2"/>
  <c r="U438932" i="2"/>
  <c r="U438933" i="2"/>
  <c r="U438934" i="2"/>
  <c r="U438935" i="2"/>
  <c r="U438936" i="2"/>
  <c r="U438937" i="2"/>
  <c r="U438938" i="2"/>
  <c r="U438939" i="2"/>
  <c r="U438940" i="2"/>
  <c r="U438941" i="2"/>
  <c r="U438942" i="2"/>
  <c r="U438943" i="2"/>
  <c r="U438944" i="2"/>
  <c r="U438945" i="2"/>
  <c r="U438946" i="2"/>
  <c r="U438947" i="2"/>
  <c r="U438948" i="2"/>
  <c r="U438949" i="2"/>
  <c r="U438950" i="2"/>
  <c r="U438951" i="2"/>
  <c r="U438952" i="2"/>
  <c r="U438953" i="2"/>
  <c r="U438954" i="2"/>
  <c r="U438955" i="2"/>
  <c r="U438956" i="2"/>
  <c r="U438957" i="2"/>
  <c r="U438958" i="2"/>
  <c r="U438959" i="2"/>
  <c r="U438960" i="2"/>
  <c r="U438961" i="2"/>
  <c r="U438962" i="2"/>
  <c r="U438963" i="2"/>
  <c r="U438964" i="2"/>
  <c r="U438965" i="2"/>
  <c r="U438966" i="2"/>
  <c r="U438967" i="2"/>
  <c r="U438968" i="2"/>
  <c r="U438969" i="2"/>
  <c r="U438970" i="2"/>
  <c r="U438971" i="2"/>
  <c r="U438972" i="2"/>
  <c r="U438973" i="2"/>
  <c r="U438974" i="2"/>
  <c r="U438975" i="2"/>
  <c r="U438976" i="2"/>
  <c r="U438977" i="2"/>
  <c r="U438978" i="2"/>
  <c r="U438979" i="2"/>
  <c r="U438980" i="2"/>
  <c r="U438981" i="2"/>
  <c r="U438982" i="2"/>
  <c r="U438983" i="2"/>
  <c r="U438984" i="2"/>
  <c r="U438985" i="2"/>
  <c r="U438986" i="2"/>
  <c r="U438987" i="2"/>
  <c r="U438988" i="2"/>
  <c r="U438989" i="2"/>
  <c r="U438990" i="2"/>
  <c r="U438991" i="2"/>
  <c r="U438992" i="2"/>
  <c r="U438993" i="2"/>
  <c r="U438994" i="2"/>
  <c r="U438995" i="2"/>
  <c r="U438996" i="2"/>
  <c r="U438997" i="2"/>
  <c r="U438998" i="2"/>
  <c r="U438999" i="2"/>
  <c r="U439000" i="2"/>
  <c r="U439001" i="2"/>
  <c r="U439002" i="2"/>
  <c r="U439003" i="2"/>
  <c r="U439004" i="2"/>
  <c r="U439005" i="2"/>
  <c r="U439006" i="2"/>
  <c r="U439007" i="2"/>
  <c r="U439008" i="2"/>
  <c r="U439009" i="2"/>
  <c r="U439010" i="2"/>
  <c r="U439011" i="2"/>
  <c r="U439012" i="2"/>
  <c r="U439013" i="2"/>
  <c r="U439014" i="2"/>
  <c r="U439015" i="2"/>
  <c r="U439016" i="2"/>
  <c r="U439017" i="2"/>
  <c r="U439018" i="2"/>
  <c r="U439019" i="2"/>
  <c r="U439020" i="2"/>
  <c r="U439021" i="2"/>
  <c r="U439022" i="2"/>
  <c r="U439023" i="2"/>
  <c r="U439024" i="2"/>
  <c r="U439025" i="2"/>
  <c r="U439026" i="2"/>
  <c r="U439027" i="2"/>
  <c r="U439028" i="2"/>
  <c r="U439029" i="2"/>
  <c r="U439030" i="2"/>
  <c r="U439031" i="2"/>
  <c r="U439032" i="2"/>
  <c r="U439033" i="2"/>
  <c r="U439034" i="2"/>
  <c r="U439035" i="2"/>
  <c r="U439036" i="2"/>
  <c r="U439037" i="2"/>
  <c r="U439038" i="2"/>
  <c r="U439039" i="2"/>
  <c r="U439040" i="2"/>
  <c r="U439041" i="2"/>
  <c r="U439042" i="2"/>
  <c r="U439043" i="2"/>
  <c r="U439044" i="2"/>
  <c r="U439045" i="2"/>
  <c r="U439046" i="2"/>
  <c r="U439047" i="2"/>
  <c r="U439048" i="2"/>
  <c r="U439049" i="2"/>
  <c r="U439050" i="2"/>
  <c r="U439051" i="2"/>
  <c r="U439052" i="2"/>
  <c r="U439053" i="2"/>
  <c r="U439054" i="2"/>
  <c r="U439055" i="2"/>
  <c r="U439056" i="2"/>
  <c r="U439057" i="2"/>
  <c r="U439058" i="2"/>
  <c r="U439059" i="2"/>
  <c r="U439060" i="2"/>
  <c r="U439061" i="2"/>
  <c r="U439062" i="2"/>
  <c r="U439063" i="2"/>
  <c r="U439064" i="2"/>
  <c r="U439065" i="2"/>
  <c r="U439066" i="2"/>
  <c r="U439067" i="2"/>
  <c r="U439068" i="2"/>
  <c r="U439069" i="2"/>
  <c r="U439070" i="2"/>
  <c r="U439071" i="2"/>
  <c r="U439072" i="2"/>
  <c r="U439073" i="2"/>
  <c r="U439074" i="2"/>
  <c r="U439075" i="2"/>
  <c r="U439076" i="2"/>
  <c r="U439077" i="2"/>
  <c r="U439078" i="2"/>
  <c r="U439079" i="2"/>
  <c r="U439080" i="2"/>
  <c r="U439081" i="2"/>
  <c r="U439082" i="2"/>
  <c r="U439083" i="2"/>
  <c r="U439084" i="2"/>
  <c r="U439085" i="2"/>
  <c r="U439086" i="2"/>
  <c r="U439087" i="2"/>
  <c r="U439088" i="2"/>
  <c r="U439089" i="2"/>
  <c r="U439090" i="2"/>
  <c r="U439091" i="2"/>
  <c r="U439092" i="2"/>
  <c r="U439093" i="2"/>
  <c r="U439094" i="2"/>
  <c r="U439095" i="2"/>
  <c r="U439096" i="2"/>
  <c r="U439097" i="2"/>
  <c r="U439098" i="2"/>
  <c r="U439099" i="2"/>
  <c r="U439100" i="2"/>
  <c r="U439101" i="2"/>
  <c r="U439102" i="2"/>
  <c r="U439103" i="2"/>
  <c r="U439104" i="2"/>
  <c r="U439105" i="2"/>
  <c r="U439106" i="2"/>
  <c r="U439107" i="2"/>
  <c r="U439108" i="2"/>
  <c r="U439109" i="2"/>
  <c r="U439110" i="2"/>
  <c r="U439111" i="2"/>
  <c r="U439112" i="2"/>
  <c r="U439113" i="2"/>
  <c r="U439114" i="2"/>
  <c r="U439115" i="2"/>
  <c r="U439116" i="2"/>
  <c r="U439117" i="2"/>
  <c r="U439118" i="2"/>
  <c r="U439119" i="2"/>
  <c r="U439120" i="2"/>
  <c r="U439121" i="2"/>
  <c r="U439122" i="2"/>
  <c r="U439123" i="2"/>
  <c r="U439124" i="2"/>
  <c r="U439125" i="2"/>
  <c r="U439126" i="2"/>
  <c r="U439127" i="2"/>
  <c r="U439128" i="2"/>
  <c r="U439129" i="2"/>
  <c r="U439130" i="2"/>
  <c r="U439131" i="2"/>
  <c r="U439132" i="2"/>
  <c r="U439133" i="2"/>
  <c r="U439134" i="2"/>
  <c r="U439135" i="2"/>
  <c r="U439136" i="2"/>
  <c r="U439137" i="2"/>
  <c r="U439138" i="2"/>
  <c r="U439139" i="2"/>
  <c r="U439140" i="2"/>
  <c r="U439141" i="2"/>
  <c r="U439142" i="2"/>
  <c r="U439143" i="2"/>
  <c r="U439144" i="2"/>
  <c r="U439145" i="2"/>
  <c r="U439146" i="2"/>
  <c r="U439147" i="2"/>
  <c r="U439148" i="2"/>
  <c r="U439149" i="2"/>
  <c r="U439150" i="2"/>
  <c r="U439151" i="2"/>
  <c r="U439152" i="2"/>
  <c r="U439153" i="2"/>
  <c r="U439154" i="2"/>
  <c r="U439155" i="2"/>
  <c r="U439156" i="2"/>
  <c r="U439157" i="2"/>
  <c r="U439158" i="2"/>
  <c r="U439159" i="2"/>
  <c r="U439160" i="2"/>
  <c r="U439161" i="2"/>
  <c r="U439162" i="2"/>
  <c r="U439163" i="2"/>
  <c r="U439164" i="2"/>
  <c r="U439165" i="2"/>
  <c r="U439166" i="2"/>
  <c r="U439167" i="2"/>
  <c r="U439168" i="2"/>
  <c r="U439169" i="2"/>
  <c r="U439170" i="2"/>
  <c r="U439171" i="2"/>
  <c r="U439172" i="2"/>
  <c r="U439173" i="2"/>
  <c r="U439174" i="2"/>
  <c r="U439175" i="2"/>
  <c r="U439176" i="2"/>
  <c r="U439177" i="2"/>
  <c r="U439178" i="2"/>
  <c r="U439179" i="2"/>
  <c r="U439180" i="2"/>
  <c r="U439181" i="2"/>
  <c r="U439182" i="2"/>
  <c r="U439183" i="2"/>
  <c r="U439184" i="2"/>
  <c r="U439185" i="2"/>
  <c r="U439186" i="2"/>
  <c r="U439187" i="2"/>
  <c r="U439188" i="2"/>
  <c r="U439189" i="2"/>
  <c r="U439190" i="2"/>
  <c r="U439191" i="2"/>
  <c r="U439192" i="2"/>
  <c r="U439193" i="2"/>
  <c r="U439194" i="2"/>
  <c r="U439195" i="2"/>
  <c r="U439196" i="2"/>
  <c r="U439197" i="2"/>
  <c r="U439198" i="2"/>
  <c r="U439199" i="2"/>
  <c r="U439200" i="2"/>
  <c r="U439201" i="2"/>
  <c r="U439202" i="2"/>
  <c r="U439203" i="2"/>
  <c r="U439204" i="2"/>
  <c r="U439205" i="2"/>
  <c r="U439206" i="2"/>
  <c r="U439207" i="2"/>
  <c r="U439208" i="2"/>
  <c r="U439209" i="2"/>
  <c r="U439210" i="2"/>
  <c r="U439211" i="2"/>
  <c r="U439212" i="2"/>
  <c r="U439213" i="2"/>
  <c r="U439214" i="2"/>
  <c r="U439215" i="2"/>
  <c r="U439216" i="2"/>
  <c r="U439217" i="2"/>
  <c r="U439218" i="2"/>
  <c r="U439219" i="2"/>
  <c r="U439220" i="2"/>
  <c r="U439221" i="2"/>
  <c r="U439222" i="2"/>
  <c r="U439223" i="2"/>
  <c r="U439224" i="2"/>
  <c r="U439225" i="2"/>
  <c r="U439226" i="2"/>
  <c r="U439227" i="2"/>
  <c r="U439228" i="2"/>
  <c r="U439229" i="2"/>
  <c r="U439230" i="2"/>
  <c r="U439231" i="2"/>
  <c r="U439232" i="2"/>
  <c r="U439233" i="2"/>
  <c r="U439234" i="2"/>
  <c r="U439235" i="2"/>
  <c r="U439236" i="2"/>
  <c r="U439237" i="2"/>
  <c r="U439238" i="2"/>
  <c r="U439239" i="2"/>
  <c r="U439240" i="2"/>
  <c r="U439241" i="2"/>
  <c r="U439242" i="2"/>
  <c r="U439243" i="2"/>
  <c r="U439244" i="2"/>
  <c r="U439245" i="2"/>
  <c r="U439246" i="2"/>
  <c r="U439247" i="2"/>
  <c r="U439248" i="2"/>
  <c r="U439249" i="2"/>
  <c r="U439250" i="2"/>
  <c r="U439251" i="2"/>
  <c r="U439252" i="2"/>
  <c r="U439253" i="2"/>
  <c r="U439254" i="2"/>
  <c r="U439255" i="2"/>
  <c r="U439256" i="2"/>
  <c r="U439257" i="2"/>
  <c r="U439258" i="2"/>
  <c r="U439259" i="2"/>
  <c r="U439260" i="2"/>
  <c r="U439261" i="2"/>
  <c r="U439262" i="2"/>
  <c r="U439263" i="2"/>
  <c r="U439264" i="2"/>
  <c r="U439265" i="2"/>
  <c r="U439266" i="2"/>
  <c r="U439267" i="2"/>
  <c r="U439268" i="2"/>
  <c r="U439269" i="2"/>
  <c r="U439270" i="2"/>
  <c r="U439271" i="2"/>
  <c r="U439272" i="2"/>
  <c r="U439273" i="2"/>
  <c r="U439274" i="2"/>
  <c r="U439275" i="2"/>
  <c r="U439276" i="2"/>
  <c r="U439277" i="2"/>
  <c r="U439278" i="2"/>
  <c r="U439279" i="2"/>
  <c r="U439280" i="2"/>
  <c r="U439281" i="2"/>
  <c r="U439282" i="2"/>
  <c r="U439283" i="2"/>
  <c r="U439284" i="2"/>
  <c r="U439285" i="2"/>
  <c r="U439286" i="2"/>
  <c r="U439287" i="2"/>
  <c r="U439288" i="2"/>
  <c r="U439289" i="2"/>
  <c r="U439290" i="2"/>
  <c r="U439291" i="2"/>
  <c r="U439292" i="2"/>
  <c r="U439293" i="2"/>
  <c r="U439294" i="2"/>
  <c r="U439295" i="2"/>
  <c r="U439296" i="2"/>
  <c r="U439297" i="2"/>
  <c r="U439298" i="2"/>
  <c r="U439299" i="2"/>
  <c r="U439300" i="2"/>
  <c r="U439301" i="2"/>
  <c r="U439302" i="2"/>
  <c r="U439303" i="2"/>
  <c r="U439304" i="2"/>
  <c r="U439305" i="2"/>
  <c r="U439306" i="2"/>
  <c r="U439307" i="2"/>
  <c r="U439308" i="2"/>
  <c r="U439309" i="2"/>
  <c r="U439310" i="2"/>
  <c r="U439311" i="2"/>
  <c r="U439312" i="2"/>
  <c r="U439313" i="2"/>
  <c r="U439314" i="2"/>
  <c r="U439315" i="2"/>
  <c r="U439316" i="2"/>
  <c r="U439317" i="2"/>
  <c r="U439318" i="2"/>
  <c r="U439319" i="2"/>
  <c r="U439320" i="2"/>
  <c r="U439321" i="2"/>
  <c r="U439322" i="2"/>
  <c r="U439323" i="2"/>
  <c r="U439324" i="2"/>
  <c r="U439325" i="2"/>
  <c r="U439326" i="2"/>
  <c r="U439327" i="2"/>
  <c r="U439328" i="2"/>
  <c r="U439329" i="2"/>
  <c r="U439330" i="2"/>
  <c r="U439331" i="2"/>
  <c r="U439332" i="2"/>
  <c r="U439333" i="2"/>
  <c r="U439334" i="2"/>
  <c r="U439335" i="2"/>
  <c r="U439336" i="2"/>
  <c r="U439337" i="2"/>
  <c r="U439338" i="2"/>
  <c r="U439339" i="2"/>
  <c r="U439340" i="2"/>
  <c r="U439341" i="2"/>
  <c r="U439342" i="2"/>
  <c r="U439343" i="2"/>
  <c r="U439344" i="2"/>
  <c r="U439345" i="2"/>
  <c r="U439346" i="2"/>
  <c r="U439347" i="2"/>
  <c r="U439348" i="2"/>
  <c r="U439349" i="2"/>
  <c r="U439350" i="2"/>
  <c r="U439351" i="2"/>
  <c r="U439352" i="2"/>
  <c r="U439353" i="2"/>
  <c r="U439354" i="2"/>
  <c r="U439355" i="2"/>
  <c r="U439356" i="2"/>
  <c r="U439357" i="2"/>
  <c r="U439358" i="2"/>
  <c r="U439359" i="2"/>
  <c r="U439360" i="2"/>
  <c r="U439361" i="2"/>
  <c r="U439362" i="2"/>
  <c r="U439363" i="2"/>
  <c r="U439364" i="2"/>
  <c r="U439365" i="2"/>
  <c r="U439366" i="2"/>
  <c r="U439367" i="2"/>
  <c r="U439368" i="2"/>
  <c r="U439369" i="2"/>
  <c r="U439370" i="2"/>
  <c r="U439371" i="2"/>
  <c r="U439372" i="2"/>
  <c r="U439373" i="2"/>
  <c r="U439374" i="2"/>
  <c r="U439375" i="2"/>
  <c r="U439376" i="2"/>
  <c r="U439377" i="2"/>
  <c r="U439378" i="2"/>
  <c r="U439379" i="2"/>
  <c r="U439380" i="2"/>
  <c r="U439381" i="2"/>
  <c r="U439382" i="2"/>
  <c r="U439383" i="2"/>
  <c r="U439384" i="2"/>
  <c r="U439385" i="2"/>
  <c r="U439386" i="2"/>
  <c r="U439387" i="2"/>
  <c r="U439388" i="2"/>
  <c r="U439389" i="2"/>
  <c r="U439390" i="2"/>
  <c r="U439391" i="2"/>
  <c r="U439392" i="2"/>
  <c r="U439393" i="2"/>
  <c r="U439394" i="2"/>
  <c r="U439395" i="2"/>
  <c r="U439396" i="2"/>
  <c r="U439397" i="2"/>
  <c r="U439398" i="2"/>
  <c r="U439399" i="2"/>
  <c r="U439400" i="2"/>
  <c r="U439401" i="2"/>
  <c r="U439402" i="2"/>
  <c r="U439403" i="2"/>
  <c r="U439404" i="2"/>
  <c r="U439405" i="2"/>
  <c r="U439406" i="2"/>
  <c r="U439407" i="2"/>
  <c r="U439408" i="2"/>
  <c r="U439409" i="2"/>
  <c r="U439410" i="2"/>
  <c r="U439411" i="2"/>
  <c r="U439412" i="2"/>
  <c r="U439413" i="2"/>
  <c r="U439414" i="2"/>
  <c r="U439415" i="2"/>
  <c r="U439416" i="2"/>
  <c r="U439417" i="2"/>
  <c r="U439418" i="2"/>
  <c r="U439419" i="2"/>
  <c r="U439420" i="2"/>
  <c r="U439421" i="2"/>
  <c r="U439422" i="2"/>
  <c r="U439423" i="2"/>
  <c r="U439424" i="2"/>
  <c r="U439425" i="2"/>
  <c r="U439426" i="2"/>
  <c r="U439427" i="2"/>
  <c r="U439428" i="2"/>
  <c r="U439429" i="2"/>
  <c r="U439430" i="2"/>
  <c r="U439431" i="2"/>
  <c r="U439432" i="2"/>
  <c r="U439433" i="2"/>
  <c r="U439434" i="2"/>
  <c r="U439435" i="2"/>
  <c r="U439436" i="2"/>
  <c r="U439437" i="2"/>
  <c r="U439438" i="2"/>
  <c r="U439439" i="2"/>
  <c r="U439440" i="2"/>
  <c r="U439441" i="2"/>
  <c r="U439442" i="2"/>
  <c r="U439443" i="2"/>
  <c r="U439444" i="2"/>
  <c r="U439445" i="2"/>
  <c r="U439446" i="2"/>
  <c r="U439447" i="2"/>
  <c r="U439448" i="2"/>
  <c r="U439449" i="2"/>
  <c r="U439450" i="2"/>
  <c r="U439451" i="2"/>
  <c r="U439452" i="2"/>
  <c r="U439453" i="2"/>
  <c r="U439454" i="2"/>
  <c r="U439455" i="2"/>
  <c r="U439456" i="2"/>
  <c r="U439457" i="2"/>
  <c r="U439458" i="2"/>
  <c r="U439459" i="2"/>
  <c r="U439460" i="2"/>
  <c r="U439461" i="2"/>
  <c r="U439462" i="2"/>
  <c r="U439463" i="2"/>
  <c r="U439464" i="2"/>
  <c r="U439465" i="2"/>
  <c r="U439466" i="2"/>
  <c r="U439467" i="2"/>
  <c r="U439468" i="2"/>
  <c r="U439469" i="2"/>
  <c r="U439470" i="2"/>
  <c r="U439471" i="2"/>
  <c r="U439472" i="2"/>
  <c r="U439473" i="2"/>
  <c r="U439474" i="2"/>
  <c r="U439475" i="2"/>
  <c r="U439476" i="2"/>
  <c r="U439477" i="2"/>
  <c r="U439478" i="2"/>
  <c r="U439479" i="2"/>
  <c r="U439480" i="2"/>
  <c r="U439481" i="2"/>
  <c r="U439482" i="2"/>
  <c r="U439483" i="2"/>
  <c r="U439484" i="2"/>
  <c r="U439485" i="2"/>
  <c r="U439486" i="2"/>
  <c r="U439487" i="2"/>
  <c r="U439488" i="2"/>
  <c r="U439489" i="2"/>
  <c r="U439490" i="2"/>
  <c r="U439491" i="2"/>
  <c r="U439492" i="2"/>
  <c r="U439493" i="2"/>
  <c r="U439494" i="2"/>
  <c r="U439495" i="2"/>
  <c r="U439496" i="2"/>
  <c r="U439497" i="2"/>
  <c r="U439498" i="2"/>
  <c r="U439499" i="2"/>
  <c r="U439500" i="2"/>
  <c r="U439501" i="2"/>
  <c r="U439502" i="2"/>
  <c r="U439503" i="2"/>
  <c r="U439504" i="2"/>
  <c r="U439505" i="2"/>
  <c r="U439506" i="2"/>
  <c r="U439507" i="2"/>
  <c r="U439508" i="2"/>
  <c r="U439509" i="2"/>
  <c r="U439510" i="2"/>
  <c r="U439511" i="2"/>
  <c r="U439512" i="2"/>
  <c r="U439513" i="2"/>
  <c r="U439514" i="2"/>
  <c r="U439515" i="2"/>
  <c r="U439516" i="2"/>
  <c r="U439517" i="2"/>
  <c r="U439518" i="2"/>
  <c r="U439519" i="2"/>
  <c r="U439520" i="2"/>
  <c r="U439521" i="2"/>
  <c r="U439522" i="2"/>
  <c r="U439523" i="2"/>
  <c r="U439524" i="2"/>
  <c r="U439525" i="2"/>
  <c r="U439526" i="2"/>
  <c r="U439527" i="2"/>
  <c r="U439528" i="2"/>
  <c r="U439529" i="2"/>
  <c r="U439530" i="2"/>
  <c r="U439531" i="2"/>
  <c r="U439532" i="2"/>
  <c r="U439533" i="2"/>
  <c r="U439534" i="2"/>
  <c r="U439535" i="2"/>
  <c r="U439536" i="2"/>
  <c r="U439537" i="2"/>
  <c r="U439538" i="2"/>
  <c r="U439539" i="2"/>
  <c r="U439540" i="2"/>
  <c r="U439541" i="2"/>
  <c r="U439542" i="2"/>
  <c r="U439543" i="2"/>
  <c r="U439544" i="2"/>
  <c r="U439545" i="2"/>
  <c r="U439546" i="2"/>
  <c r="U439547" i="2"/>
  <c r="U439548" i="2"/>
  <c r="U439549" i="2"/>
  <c r="U439550" i="2"/>
  <c r="U439551" i="2"/>
  <c r="U439552" i="2"/>
  <c r="U439553" i="2"/>
  <c r="U439554" i="2"/>
  <c r="U439555" i="2"/>
  <c r="U439556" i="2"/>
  <c r="U439557" i="2"/>
  <c r="U439558" i="2"/>
  <c r="U439559" i="2"/>
  <c r="U439560" i="2"/>
  <c r="U439561" i="2"/>
  <c r="U439562" i="2"/>
  <c r="U439563" i="2"/>
  <c r="U439564" i="2"/>
  <c r="U439565" i="2"/>
  <c r="U439566" i="2"/>
  <c r="U439567" i="2"/>
  <c r="U439568" i="2"/>
  <c r="U439569" i="2"/>
  <c r="U439570" i="2"/>
  <c r="U439571" i="2"/>
  <c r="U439572" i="2"/>
  <c r="U439573" i="2"/>
  <c r="U439574" i="2"/>
  <c r="U439575" i="2"/>
  <c r="U439576" i="2"/>
  <c r="U439577" i="2"/>
  <c r="U439578" i="2"/>
  <c r="U439579" i="2"/>
  <c r="U439580" i="2"/>
  <c r="U439581" i="2"/>
  <c r="U439582" i="2"/>
  <c r="U439583" i="2"/>
  <c r="U439584" i="2"/>
  <c r="U439585" i="2"/>
  <c r="U439586" i="2"/>
  <c r="U439587" i="2"/>
  <c r="U439588" i="2"/>
  <c r="U439589" i="2"/>
  <c r="U439590" i="2"/>
  <c r="U439591" i="2"/>
  <c r="U439592" i="2"/>
  <c r="U439593" i="2"/>
  <c r="U439594" i="2"/>
  <c r="U439595" i="2"/>
  <c r="U439596" i="2"/>
  <c r="U439597" i="2"/>
  <c r="U439598" i="2"/>
  <c r="U439599" i="2"/>
  <c r="U439600" i="2"/>
  <c r="U439601" i="2"/>
  <c r="U439602" i="2"/>
  <c r="U439603" i="2"/>
  <c r="U439604" i="2"/>
  <c r="U439605" i="2"/>
  <c r="U439606" i="2"/>
  <c r="U439607" i="2"/>
  <c r="U439608" i="2"/>
  <c r="U439609" i="2"/>
  <c r="U439610" i="2"/>
  <c r="U439611" i="2"/>
  <c r="U439612" i="2"/>
  <c r="U439613" i="2"/>
  <c r="U439614" i="2"/>
  <c r="U439615" i="2"/>
  <c r="U439616" i="2"/>
  <c r="U439617" i="2"/>
  <c r="U439618" i="2"/>
  <c r="U439619" i="2"/>
  <c r="U439620" i="2"/>
  <c r="U439621" i="2"/>
  <c r="U439622" i="2"/>
  <c r="U439623" i="2"/>
  <c r="U439624" i="2"/>
  <c r="U439625" i="2"/>
  <c r="U439626" i="2"/>
  <c r="U439627" i="2"/>
  <c r="U439628" i="2"/>
  <c r="U439629" i="2"/>
  <c r="U439630" i="2"/>
  <c r="U439631" i="2"/>
  <c r="U439632" i="2"/>
  <c r="U439633" i="2"/>
  <c r="U439634" i="2"/>
  <c r="U439635" i="2"/>
  <c r="U439636" i="2"/>
  <c r="U439637" i="2"/>
  <c r="U439638" i="2"/>
  <c r="U439639" i="2"/>
  <c r="U439640" i="2"/>
  <c r="U439641" i="2"/>
  <c r="U439642" i="2"/>
  <c r="U439643" i="2"/>
  <c r="U439644" i="2"/>
  <c r="U439645" i="2"/>
  <c r="U439646" i="2"/>
  <c r="U439647" i="2"/>
  <c r="U439648" i="2"/>
  <c r="U439649" i="2"/>
  <c r="U439650" i="2"/>
  <c r="U439651" i="2"/>
  <c r="U439652" i="2"/>
  <c r="U439653" i="2"/>
  <c r="U439654" i="2"/>
  <c r="U439655" i="2"/>
  <c r="U439656" i="2"/>
  <c r="U439657" i="2"/>
  <c r="U439658" i="2"/>
  <c r="U439659" i="2"/>
  <c r="U439660" i="2"/>
  <c r="U439661" i="2"/>
  <c r="U439662" i="2"/>
  <c r="U439663" i="2"/>
  <c r="U439664" i="2"/>
  <c r="U439665" i="2"/>
  <c r="U439666" i="2"/>
  <c r="U439667" i="2"/>
  <c r="U439668" i="2"/>
  <c r="U439669" i="2"/>
  <c r="U439670" i="2"/>
  <c r="U439671" i="2"/>
  <c r="U439672" i="2"/>
  <c r="U439673" i="2"/>
  <c r="U439674" i="2"/>
  <c r="U439675" i="2"/>
  <c r="U439676" i="2"/>
  <c r="U439677" i="2"/>
  <c r="U439678" i="2"/>
  <c r="U439679" i="2"/>
  <c r="U439680" i="2"/>
  <c r="U439681" i="2"/>
  <c r="U439682" i="2"/>
  <c r="U439683" i="2"/>
  <c r="U439684" i="2"/>
  <c r="U439685" i="2"/>
  <c r="U439686" i="2"/>
  <c r="U439687" i="2"/>
  <c r="U439688" i="2"/>
  <c r="U439689" i="2"/>
  <c r="U439690" i="2"/>
  <c r="U439691" i="2"/>
  <c r="U439692" i="2"/>
  <c r="U439693" i="2"/>
  <c r="U439694" i="2"/>
  <c r="U439695" i="2"/>
  <c r="U439696" i="2"/>
  <c r="U439697" i="2"/>
  <c r="U439698" i="2"/>
  <c r="U439699" i="2"/>
  <c r="U439700" i="2"/>
  <c r="U439701" i="2"/>
  <c r="U439702" i="2"/>
  <c r="U439703" i="2"/>
  <c r="U439704" i="2"/>
  <c r="U439705" i="2"/>
  <c r="U439706" i="2"/>
  <c r="U439707" i="2"/>
  <c r="U439708" i="2"/>
  <c r="U439709" i="2"/>
  <c r="U439710" i="2"/>
  <c r="U439711" i="2"/>
  <c r="U439712" i="2"/>
  <c r="U439713" i="2"/>
  <c r="U439714" i="2"/>
  <c r="U439715" i="2"/>
  <c r="U439716" i="2"/>
  <c r="U439717" i="2"/>
  <c r="U439718" i="2"/>
  <c r="U439719" i="2"/>
  <c r="U439720" i="2"/>
  <c r="U439721" i="2"/>
  <c r="U439722" i="2"/>
  <c r="U439723" i="2"/>
  <c r="U439724" i="2"/>
  <c r="U439725" i="2"/>
  <c r="U439726" i="2"/>
  <c r="U439727" i="2"/>
  <c r="U439728" i="2"/>
  <c r="U439729" i="2"/>
  <c r="U439730" i="2"/>
  <c r="U439731" i="2"/>
  <c r="U439732" i="2"/>
  <c r="U439733" i="2"/>
  <c r="U439734" i="2"/>
  <c r="U439735" i="2"/>
  <c r="U439736" i="2"/>
  <c r="U439737" i="2"/>
  <c r="U439738" i="2"/>
  <c r="U439739" i="2"/>
  <c r="U439740" i="2"/>
  <c r="U439741" i="2"/>
  <c r="U439742" i="2"/>
  <c r="U439743" i="2"/>
  <c r="U439744" i="2"/>
  <c r="U439745" i="2"/>
  <c r="U439746" i="2"/>
  <c r="U439747" i="2"/>
  <c r="U439748" i="2"/>
  <c r="U439749" i="2"/>
  <c r="U439750" i="2"/>
  <c r="U439751" i="2"/>
  <c r="U439752" i="2"/>
  <c r="U439753" i="2"/>
  <c r="U439754" i="2"/>
  <c r="U439755" i="2"/>
  <c r="U439756" i="2"/>
  <c r="U439757" i="2"/>
  <c r="U439758" i="2"/>
  <c r="U439759" i="2"/>
  <c r="U439760" i="2"/>
  <c r="U439761" i="2"/>
  <c r="U439762" i="2"/>
  <c r="U439763" i="2"/>
  <c r="U439764" i="2"/>
  <c r="U439765" i="2"/>
  <c r="U439766" i="2"/>
  <c r="U439767" i="2"/>
  <c r="U439768" i="2"/>
  <c r="U439769" i="2"/>
  <c r="U439770" i="2"/>
  <c r="U439771" i="2"/>
  <c r="U439772" i="2"/>
  <c r="U439773" i="2"/>
  <c r="U439774" i="2"/>
  <c r="U439775" i="2"/>
  <c r="U439776" i="2"/>
  <c r="U439777" i="2"/>
  <c r="U439778" i="2"/>
  <c r="U439779" i="2"/>
  <c r="U439780" i="2"/>
  <c r="U439781" i="2"/>
  <c r="U439782" i="2"/>
  <c r="U439783" i="2"/>
  <c r="U439784" i="2"/>
  <c r="U439785" i="2"/>
  <c r="U439786" i="2"/>
  <c r="U439787" i="2"/>
  <c r="U439788" i="2"/>
  <c r="U439789" i="2"/>
  <c r="U439790" i="2"/>
  <c r="U439791" i="2"/>
  <c r="U439792" i="2"/>
  <c r="U439793" i="2"/>
  <c r="U439794" i="2"/>
  <c r="U439795" i="2"/>
  <c r="U439796" i="2"/>
  <c r="U439797" i="2"/>
  <c r="U439798" i="2"/>
  <c r="U439799" i="2"/>
  <c r="U439800" i="2"/>
  <c r="U439801" i="2"/>
  <c r="U439802" i="2"/>
  <c r="U439803" i="2"/>
  <c r="U439804" i="2"/>
  <c r="U439805" i="2"/>
  <c r="U439806" i="2"/>
  <c r="U439807" i="2"/>
  <c r="U439808" i="2"/>
  <c r="U439809" i="2"/>
  <c r="U439810" i="2"/>
  <c r="U439811" i="2"/>
  <c r="U439812" i="2"/>
  <c r="U439813" i="2"/>
  <c r="U439814" i="2"/>
  <c r="U439815" i="2"/>
  <c r="U439816" i="2"/>
  <c r="U439817" i="2"/>
  <c r="U439818" i="2"/>
  <c r="U439819" i="2"/>
  <c r="U439820" i="2"/>
  <c r="U439821" i="2"/>
  <c r="U439822" i="2"/>
  <c r="U439823" i="2"/>
  <c r="U439824" i="2"/>
  <c r="U439825" i="2"/>
  <c r="U439826" i="2"/>
  <c r="U439827" i="2"/>
  <c r="U439828" i="2"/>
  <c r="U439829" i="2"/>
  <c r="U439830" i="2"/>
  <c r="U439831" i="2"/>
  <c r="U439832" i="2"/>
  <c r="U439833" i="2"/>
  <c r="U439834" i="2"/>
  <c r="U439835" i="2"/>
  <c r="U439836" i="2"/>
  <c r="U439837" i="2"/>
  <c r="U439838" i="2"/>
  <c r="U439839" i="2"/>
  <c r="U439840" i="2"/>
  <c r="U439841" i="2"/>
  <c r="U439842" i="2"/>
  <c r="U439843" i="2"/>
  <c r="U439844" i="2"/>
  <c r="U439845" i="2"/>
  <c r="U439846" i="2"/>
  <c r="U439847" i="2"/>
  <c r="U439848" i="2"/>
  <c r="U439849" i="2"/>
  <c r="U439850" i="2"/>
  <c r="U439851" i="2"/>
  <c r="U439852" i="2"/>
  <c r="U439853" i="2"/>
  <c r="U439854" i="2"/>
  <c r="U439855" i="2"/>
  <c r="U439856" i="2"/>
  <c r="U439857" i="2"/>
  <c r="U439858" i="2"/>
  <c r="U439859" i="2"/>
  <c r="U439860" i="2"/>
  <c r="U439861" i="2"/>
  <c r="U439862" i="2"/>
  <c r="U439863" i="2"/>
  <c r="U439864" i="2"/>
  <c r="U439865" i="2"/>
  <c r="U439866" i="2"/>
  <c r="U439867" i="2"/>
  <c r="U439868" i="2"/>
  <c r="U439869" i="2"/>
  <c r="U439870" i="2"/>
  <c r="U439871" i="2"/>
  <c r="U439872" i="2"/>
  <c r="U439873" i="2"/>
  <c r="U439874" i="2"/>
  <c r="U439875" i="2"/>
  <c r="U439876" i="2"/>
  <c r="U439877" i="2"/>
  <c r="U439878" i="2"/>
  <c r="U439879" i="2"/>
  <c r="U439880" i="2"/>
  <c r="U439881" i="2"/>
  <c r="U439882" i="2"/>
  <c r="U439883" i="2"/>
  <c r="U439884" i="2"/>
  <c r="U439885" i="2"/>
  <c r="U439886" i="2"/>
  <c r="U439887" i="2"/>
  <c r="U439888" i="2"/>
  <c r="U439889" i="2"/>
  <c r="U439890" i="2"/>
  <c r="U439891" i="2"/>
  <c r="U439892" i="2"/>
  <c r="U439893" i="2"/>
  <c r="U439894" i="2"/>
  <c r="U439895" i="2"/>
  <c r="U439896" i="2"/>
  <c r="U439897" i="2"/>
  <c r="U439898" i="2"/>
  <c r="U439899" i="2"/>
  <c r="U439900" i="2"/>
  <c r="U439901" i="2"/>
  <c r="U439902" i="2"/>
  <c r="U439903" i="2"/>
  <c r="U439904" i="2"/>
  <c r="U439905" i="2"/>
  <c r="U439906" i="2"/>
  <c r="U439907" i="2"/>
  <c r="U439908" i="2"/>
  <c r="U439909" i="2"/>
  <c r="U439910" i="2"/>
  <c r="U439911" i="2"/>
  <c r="U439912" i="2"/>
  <c r="U439913" i="2"/>
  <c r="U439914" i="2"/>
  <c r="U439915" i="2"/>
  <c r="U439916" i="2"/>
  <c r="U439917" i="2"/>
  <c r="U439918" i="2"/>
  <c r="U439919" i="2"/>
  <c r="U439920" i="2"/>
  <c r="U439921" i="2"/>
  <c r="U439922" i="2"/>
  <c r="U439923" i="2"/>
  <c r="U439924" i="2"/>
  <c r="U439925" i="2"/>
  <c r="U439926" i="2"/>
  <c r="U439927" i="2"/>
  <c r="U439928" i="2"/>
  <c r="U439929" i="2"/>
  <c r="U439930" i="2"/>
  <c r="U439931" i="2"/>
  <c r="U439932" i="2"/>
  <c r="U439933" i="2"/>
  <c r="U439934" i="2"/>
  <c r="U439935" i="2"/>
  <c r="U439936" i="2"/>
  <c r="U439937" i="2"/>
  <c r="U439938" i="2"/>
  <c r="U439939" i="2"/>
  <c r="U439940" i="2"/>
  <c r="U439941" i="2"/>
  <c r="U439942" i="2"/>
  <c r="U439943" i="2"/>
  <c r="U439944" i="2"/>
  <c r="U439945" i="2"/>
  <c r="U439946" i="2"/>
  <c r="U439947" i="2"/>
  <c r="U439948" i="2"/>
  <c r="U439949" i="2"/>
  <c r="U439950" i="2"/>
  <c r="U439951" i="2"/>
  <c r="U439952" i="2"/>
  <c r="U439953" i="2"/>
  <c r="U439954" i="2"/>
  <c r="U439955" i="2"/>
  <c r="U439956" i="2"/>
  <c r="U439957" i="2"/>
  <c r="U439958" i="2"/>
  <c r="U439959" i="2"/>
  <c r="U439960" i="2"/>
  <c r="U439961" i="2"/>
  <c r="U439962" i="2"/>
  <c r="U439963" i="2"/>
  <c r="U439964" i="2"/>
  <c r="U439965" i="2"/>
  <c r="U439966" i="2"/>
  <c r="U439967" i="2"/>
  <c r="U439968" i="2"/>
  <c r="U439969" i="2"/>
  <c r="U439970" i="2"/>
  <c r="U439971" i="2"/>
  <c r="U439972" i="2"/>
  <c r="U439973" i="2"/>
  <c r="U439974" i="2"/>
  <c r="U439975" i="2"/>
  <c r="U439976" i="2"/>
  <c r="U439977" i="2"/>
  <c r="U439978" i="2"/>
  <c r="U439979" i="2"/>
  <c r="U439980" i="2"/>
  <c r="U439981" i="2"/>
  <c r="U439982" i="2"/>
  <c r="U439983" i="2"/>
  <c r="U439984" i="2"/>
  <c r="U439985" i="2"/>
  <c r="U439986" i="2"/>
  <c r="U439987" i="2"/>
  <c r="U439988" i="2"/>
  <c r="U439989" i="2"/>
  <c r="U439990" i="2"/>
  <c r="U439991" i="2"/>
  <c r="U439992" i="2"/>
  <c r="U439993" i="2"/>
  <c r="U439994" i="2"/>
  <c r="U439995" i="2"/>
  <c r="U439996" i="2"/>
  <c r="U439997" i="2"/>
  <c r="U439998" i="2"/>
  <c r="U439999" i="2"/>
  <c r="U440000" i="2"/>
  <c r="U440001" i="2"/>
  <c r="U440002" i="2"/>
  <c r="U440003" i="2"/>
  <c r="U440004" i="2"/>
  <c r="U440005" i="2"/>
  <c r="U440006" i="2"/>
  <c r="U440007" i="2"/>
  <c r="U440008" i="2"/>
  <c r="U440009" i="2"/>
  <c r="U440010" i="2"/>
  <c r="U440011" i="2"/>
  <c r="U440012" i="2"/>
  <c r="U440013" i="2"/>
  <c r="U440014" i="2"/>
  <c r="U440015" i="2"/>
  <c r="U440016" i="2"/>
  <c r="U440017" i="2"/>
  <c r="U440018" i="2"/>
  <c r="U440019" i="2"/>
  <c r="U440020" i="2"/>
  <c r="U440021" i="2"/>
  <c r="U440022" i="2"/>
  <c r="U440023" i="2"/>
  <c r="U440024" i="2"/>
  <c r="U440025" i="2"/>
  <c r="U440026" i="2"/>
  <c r="U440027" i="2"/>
  <c r="U440028" i="2"/>
  <c r="U440029" i="2"/>
  <c r="U440030" i="2"/>
  <c r="U440031" i="2"/>
  <c r="U440032" i="2"/>
  <c r="U440033" i="2"/>
  <c r="U440034" i="2"/>
  <c r="U440035" i="2"/>
  <c r="U440036" i="2"/>
  <c r="U440037" i="2"/>
  <c r="U440038" i="2"/>
  <c r="U440039" i="2"/>
  <c r="U440040" i="2"/>
  <c r="U440041" i="2"/>
  <c r="U440042" i="2"/>
  <c r="U440043" i="2"/>
  <c r="U440044" i="2"/>
  <c r="U440045" i="2"/>
  <c r="U440046" i="2"/>
  <c r="U440047" i="2"/>
  <c r="U440048" i="2"/>
  <c r="U440049" i="2"/>
  <c r="U440050" i="2"/>
  <c r="U440051" i="2"/>
  <c r="U440052" i="2"/>
  <c r="U440053" i="2"/>
  <c r="U440054" i="2"/>
  <c r="U440055" i="2"/>
  <c r="U440056" i="2"/>
  <c r="U440057" i="2"/>
  <c r="U440058" i="2"/>
  <c r="U440059" i="2"/>
  <c r="U440060" i="2"/>
  <c r="U440061" i="2"/>
  <c r="U440062" i="2"/>
  <c r="U440063" i="2"/>
  <c r="U440064" i="2"/>
  <c r="U440065" i="2"/>
  <c r="U440066" i="2"/>
  <c r="U440067" i="2"/>
  <c r="U440068" i="2"/>
  <c r="U440069" i="2"/>
  <c r="U440070" i="2"/>
  <c r="U440071" i="2"/>
  <c r="U440072" i="2"/>
  <c r="U440073" i="2"/>
  <c r="U440074" i="2"/>
  <c r="U440075" i="2"/>
  <c r="U440076" i="2"/>
  <c r="U440077" i="2"/>
  <c r="U440078" i="2"/>
  <c r="U440079" i="2"/>
  <c r="U440080" i="2"/>
  <c r="U440081" i="2"/>
  <c r="U440082" i="2"/>
  <c r="U440083" i="2"/>
  <c r="U440084" i="2"/>
  <c r="U440085" i="2"/>
  <c r="U440086" i="2"/>
  <c r="U440087" i="2"/>
  <c r="U440088" i="2"/>
  <c r="U440089" i="2"/>
  <c r="U440090" i="2"/>
  <c r="U440091" i="2"/>
  <c r="U440092" i="2"/>
  <c r="U440093" i="2"/>
  <c r="U440094" i="2"/>
  <c r="U440095" i="2"/>
  <c r="U440096" i="2"/>
  <c r="U440097" i="2"/>
  <c r="U440098" i="2"/>
  <c r="U440099" i="2"/>
  <c r="U440100" i="2"/>
  <c r="U440101" i="2"/>
  <c r="U440102" i="2"/>
  <c r="U440103" i="2"/>
  <c r="U440104" i="2"/>
  <c r="U440105" i="2"/>
  <c r="U440106" i="2"/>
  <c r="U440107" i="2"/>
  <c r="U440108" i="2"/>
  <c r="U440109" i="2"/>
  <c r="U440110" i="2"/>
  <c r="U440111" i="2"/>
  <c r="U440112" i="2"/>
  <c r="U440113" i="2"/>
  <c r="U440114" i="2"/>
  <c r="U440115" i="2"/>
  <c r="U440116" i="2"/>
  <c r="U440117" i="2"/>
  <c r="U440118" i="2"/>
  <c r="U440119" i="2"/>
  <c r="U440120" i="2"/>
  <c r="U440121" i="2"/>
  <c r="U440122" i="2"/>
  <c r="U440123" i="2"/>
  <c r="U440124" i="2"/>
  <c r="U440125" i="2"/>
  <c r="U440126" i="2"/>
  <c r="U440127" i="2"/>
  <c r="U440128" i="2"/>
  <c r="U440129" i="2"/>
  <c r="U440130" i="2"/>
  <c r="U440131" i="2"/>
  <c r="U440132" i="2"/>
  <c r="U440133" i="2"/>
  <c r="U440134" i="2"/>
  <c r="U440135" i="2"/>
  <c r="U440136" i="2"/>
  <c r="U440137" i="2"/>
  <c r="U440138" i="2"/>
  <c r="U440139" i="2"/>
  <c r="U440140" i="2"/>
  <c r="U440141" i="2"/>
  <c r="U440142" i="2"/>
  <c r="U440143" i="2"/>
  <c r="U440144" i="2"/>
  <c r="U440145" i="2"/>
  <c r="U440146" i="2"/>
  <c r="U440147" i="2"/>
  <c r="U440148" i="2"/>
  <c r="U440149" i="2"/>
  <c r="U440150" i="2"/>
  <c r="U440151" i="2"/>
  <c r="U440152" i="2"/>
  <c r="U440153" i="2"/>
  <c r="U440154" i="2"/>
  <c r="U440155" i="2"/>
  <c r="U440156" i="2"/>
  <c r="U440157" i="2"/>
  <c r="U440158" i="2"/>
  <c r="U440159" i="2"/>
  <c r="U440160" i="2"/>
  <c r="U440161" i="2"/>
  <c r="U440162" i="2"/>
  <c r="U440163" i="2"/>
  <c r="U440164" i="2"/>
  <c r="U440165" i="2"/>
  <c r="U440166" i="2"/>
  <c r="U440167" i="2"/>
  <c r="U440168" i="2"/>
  <c r="U440169" i="2"/>
  <c r="U440170" i="2"/>
  <c r="U440171" i="2"/>
  <c r="U440172" i="2"/>
  <c r="U440173" i="2"/>
  <c r="U440174" i="2"/>
  <c r="U440175" i="2"/>
  <c r="U440176" i="2"/>
  <c r="U440177" i="2"/>
  <c r="U440178" i="2"/>
  <c r="U440179" i="2"/>
  <c r="U440180" i="2"/>
  <c r="U440181" i="2"/>
  <c r="U440182" i="2"/>
  <c r="U440183" i="2"/>
  <c r="U440184" i="2"/>
  <c r="U440185" i="2"/>
  <c r="U440186" i="2"/>
  <c r="U440187" i="2"/>
  <c r="U440188" i="2"/>
  <c r="U440189" i="2"/>
  <c r="U440190" i="2"/>
  <c r="U440191" i="2"/>
  <c r="U440192" i="2"/>
  <c r="U440193" i="2"/>
  <c r="U440194" i="2"/>
  <c r="U440195" i="2"/>
  <c r="U440196" i="2"/>
  <c r="U440197" i="2"/>
  <c r="U440198" i="2"/>
  <c r="U440199" i="2"/>
  <c r="U440200" i="2"/>
  <c r="U440201" i="2"/>
  <c r="U440202" i="2"/>
  <c r="U440203" i="2"/>
  <c r="U440204" i="2"/>
  <c r="U440205" i="2"/>
  <c r="U440206" i="2"/>
  <c r="U440207" i="2"/>
  <c r="U440208" i="2"/>
  <c r="U440209" i="2"/>
  <c r="U440210" i="2"/>
  <c r="U440211" i="2"/>
  <c r="U440212" i="2"/>
  <c r="U440213" i="2"/>
  <c r="U440214" i="2"/>
  <c r="U440215" i="2"/>
  <c r="U440216" i="2"/>
  <c r="U440217" i="2"/>
  <c r="U440218" i="2"/>
  <c r="U440219" i="2"/>
  <c r="U440220" i="2"/>
  <c r="U440221" i="2"/>
  <c r="U440222" i="2"/>
  <c r="U440223" i="2"/>
  <c r="U440224" i="2"/>
  <c r="U440225" i="2"/>
  <c r="U440226" i="2"/>
  <c r="U440227" i="2"/>
  <c r="U440228" i="2"/>
  <c r="U440229" i="2"/>
  <c r="U440230" i="2"/>
  <c r="U440231" i="2"/>
  <c r="U440232" i="2"/>
  <c r="U440233" i="2"/>
  <c r="U440234" i="2"/>
  <c r="U440235" i="2"/>
  <c r="U440236" i="2"/>
  <c r="U440237" i="2"/>
  <c r="U440238" i="2"/>
  <c r="U440239" i="2"/>
  <c r="U440240" i="2"/>
  <c r="U440241" i="2"/>
  <c r="U440242" i="2"/>
  <c r="U440243" i="2"/>
  <c r="U440244" i="2"/>
  <c r="U440245" i="2"/>
  <c r="U440246" i="2"/>
  <c r="U440247" i="2"/>
  <c r="U440248" i="2"/>
  <c r="U440249" i="2"/>
  <c r="U440250" i="2"/>
  <c r="U440251" i="2"/>
  <c r="U440252" i="2"/>
  <c r="U440253" i="2"/>
  <c r="U440254" i="2"/>
  <c r="U440255" i="2"/>
  <c r="U440256" i="2"/>
  <c r="U440257" i="2"/>
  <c r="U440258" i="2"/>
  <c r="U440259" i="2"/>
  <c r="U440260" i="2"/>
  <c r="U440261" i="2"/>
  <c r="U440262" i="2"/>
  <c r="U440263" i="2"/>
  <c r="U440264" i="2"/>
  <c r="U440265" i="2"/>
  <c r="U440266" i="2"/>
  <c r="U440267" i="2"/>
  <c r="U440268" i="2"/>
  <c r="U440269" i="2"/>
  <c r="U440270" i="2"/>
  <c r="U440271" i="2"/>
  <c r="U440272" i="2"/>
  <c r="U440273" i="2"/>
  <c r="U440274" i="2"/>
  <c r="U440275" i="2"/>
  <c r="U440276" i="2"/>
  <c r="U440277" i="2"/>
  <c r="U440278" i="2"/>
  <c r="U440279" i="2"/>
  <c r="U440280" i="2"/>
  <c r="U440281" i="2"/>
  <c r="U440282" i="2"/>
  <c r="U440283" i="2"/>
  <c r="U440284" i="2"/>
  <c r="U440285" i="2"/>
  <c r="U440286" i="2"/>
  <c r="U440287" i="2"/>
  <c r="U440288" i="2"/>
  <c r="U440289" i="2"/>
  <c r="U440290" i="2"/>
  <c r="U440291" i="2"/>
  <c r="U440292" i="2"/>
  <c r="U440293" i="2"/>
  <c r="U440294" i="2"/>
  <c r="U440295" i="2"/>
  <c r="U440296" i="2"/>
  <c r="U440297" i="2"/>
  <c r="U440298" i="2"/>
  <c r="U440299" i="2"/>
  <c r="U440300" i="2"/>
  <c r="U440301" i="2"/>
  <c r="U440302" i="2"/>
  <c r="U440303" i="2"/>
  <c r="U440304" i="2"/>
  <c r="U440305" i="2"/>
  <c r="U440306" i="2"/>
  <c r="U440307" i="2"/>
  <c r="U440308" i="2"/>
  <c r="U440309" i="2"/>
  <c r="U440310" i="2"/>
  <c r="U440311" i="2"/>
  <c r="U440312" i="2"/>
  <c r="U440313" i="2"/>
  <c r="U440314" i="2"/>
  <c r="U440315" i="2"/>
  <c r="U440316" i="2"/>
  <c r="U440317" i="2"/>
  <c r="U440318" i="2"/>
  <c r="U440319" i="2"/>
  <c r="U440320" i="2"/>
  <c r="U440321" i="2"/>
  <c r="U440322" i="2"/>
  <c r="U440323" i="2"/>
  <c r="U440324" i="2"/>
  <c r="U440325" i="2"/>
  <c r="U440326" i="2"/>
  <c r="U440327" i="2"/>
  <c r="U440328" i="2"/>
  <c r="U440329" i="2"/>
  <c r="U440330" i="2"/>
  <c r="U440331" i="2"/>
  <c r="U440332" i="2"/>
  <c r="U440333" i="2"/>
  <c r="U440334" i="2"/>
  <c r="U440335" i="2"/>
  <c r="U440336" i="2"/>
  <c r="U440337" i="2"/>
  <c r="U440338" i="2"/>
  <c r="U440339" i="2"/>
  <c r="U440340" i="2"/>
  <c r="U440341" i="2"/>
  <c r="U440342" i="2"/>
  <c r="U440343" i="2"/>
  <c r="U440344" i="2"/>
  <c r="U440345" i="2"/>
  <c r="U440346" i="2"/>
  <c r="U440347" i="2"/>
  <c r="U440348" i="2"/>
  <c r="U440349" i="2"/>
  <c r="U440350" i="2"/>
  <c r="U440351" i="2"/>
  <c r="U440352" i="2"/>
  <c r="U440353" i="2"/>
  <c r="U440354" i="2"/>
  <c r="U440355" i="2"/>
  <c r="U440356" i="2"/>
  <c r="U440357" i="2"/>
  <c r="U440358" i="2"/>
  <c r="U440359" i="2"/>
  <c r="U440360" i="2"/>
  <c r="U440361" i="2"/>
  <c r="U440362" i="2"/>
  <c r="U440363" i="2"/>
  <c r="U440364" i="2"/>
  <c r="U440365" i="2"/>
  <c r="U440366" i="2"/>
  <c r="U440367" i="2"/>
  <c r="U440368" i="2"/>
  <c r="U440369" i="2"/>
  <c r="U440370" i="2"/>
  <c r="U440371" i="2"/>
  <c r="U440372" i="2"/>
  <c r="U440373" i="2"/>
  <c r="U440374" i="2"/>
  <c r="U440375" i="2"/>
  <c r="U440376" i="2"/>
  <c r="U440377" i="2"/>
  <c r="U440378" i="2"/>
  <c r="U440379" i="2"/>
  <c r="U440380" i="2"/>
  <c r="U440381" i="2"/>
  <c r="U440382" i="2"/>
  <c r="U440383" i="2"/>
  <c r="U440384" i="2"/>
  <c r="U440385" i="2"/>
  <c r="U440386" i="2"/>
  <c r="U440387" i="2"/>
  <c r="U440388" i="2"/>
  <c r="U440389" i="2"/>
  <c r="U440390" i="2"/>
  <c r="U440391" i="2"/>
  <c r="U440392" i="2"/>
  <c r="U440393" i="2"/>
  <c r="U440394" i="2"/>
  <c r="U440395" i="2"/>
  <c r="U440396" i="2"/>
  <c r="U440397" i="2"/>
  <c r="U440398" i="2"/>
  <c r="U440399" i="2"/>
  <c r="U440400" i="2"/>
  <c r="U440401" i="2"/>
  <c r="U440402" i="2"/>
  <c r="U440403" i="2"/>
  <c r="U440404" i="2"/>
  <c r="U440405" i="2"/>
  <c r="U440406" i="2"/>
  <c r="U440407" i="2"/>
  <c r="U440408" i="2"/>
  <c r="U440409" i="2"/>
  <c r="U440410" i="2"/>
  <c r="U440411" i="2"/>
  <c r="U440412" i="2"/>
  <c r="U440413" i="2"/>
  <c r="U440414" i="2"/>
  <c r="U440415" i="2"/>
  <c r="U440416" i="2"/>
  <c r="U440417" i="2"/>
  <c r="U440418" i="2"/>
  <c r="U440419" i="2"/>
  <c r="U440420" i="2"/>
  <c r="U440421" i="2"/>
  <c r="U440422" i="2"/>
  <c r="U440423" i="2"/>
  <c r="U440424" i="2"/>
  <c r="U440425" i="2"/>
  <c r="U440426" i="2"/>
  <c r="U440427" i="2"/>
  <c r="U440428" i="2"/>
  <c r="U440429" i="2"/>
  <c r="U440430" i="2"/>
  <c r="U440431" i="2"/>
  <c r="U440432" i="2"/>
  <c r="U440433" i="2"/>
  <c r="U440434" i="2"/>
  <c r="U440435" i="2"/>
  <c r="U440436" i="2"/>
  <c r="U440437" i="2"/>
  <c r="U440438" i="2"/>
  <c r="U440439" i="2"/>
  <c r="U440440" i="2"/>
  <c r="U440441" i="2"/>
  <c r="U440442" i="2"/>
  <c r="U440443" i="2"/>
  <c r="U440444" i="2"/>
  <c r="U440445" i="2"/>
  <c r="U440446" i="2"/>
  <c r="U440447" i="2"/>
  <c r="U440448" i="2"/>
  <c r="U440449" i="2"/>
  <c r="U440450" i="2"/>
  <c r="U440451" i="2"/>
  <c r="U440452" i="2"/>
  <c r="U440453" i="2"/>
  <c r="U440454" i="2"/>
  <c r="U440455" i="2"/>
  <c r="U440456" i="2"/>
  <c r="U440457" i="2"/>
  <c r="U440458" i="2"/>
  <c r="U440459" i="2"/>
  <c r="U440460" i="2"/>
  <c r="U440461" i="2"/>
  <c r="U440462" i="2"/>
  <c r="U440463" i="2"/>
  <c r="U440464" i="2"/>
  <c r="U440465" i="2"/>
  <c r="U440466" i="2"/>
  <c r="U440467" i="2"/>
  <c r="U440468" i="2"/>
  <c r="U440469" i="2"/>
  <c r="U440470" i="2"/>
  <c r="U440471" i="2"/>
  <c r="U440472" i="2"/>
  <c r="U440473" i="2"/>
  <c r="U440474" i="2"/>
  <c r="U440475" i="2"/>
  <c r="U440476" i="2"/>
  <c r="U440477" i="2"/>
  <c r="U440478" i="2"/>
  <c r="U440479" i="2"/>
  <c r="U440480" i="2"/>
  <c r="U440481" i="2"/>
  <c r="U440482" i="2"/>
  <c r="U440483" i="2"/>
  <c r="U440484" i="2"/>
  <c r="U440485" i="2"/>
  <c r="U440486" i="2"/>
  <c r="U440487" i="2"/>
  <c r="U440488" i="2"/>
  <c r="U440489" i="2"/>
  <c r="U440490" i="2"/>
  <c r="U440491" i="2"/>
  <c r="U440492" i="2"/>
  <c r="U440493" i="2"/>
  <c r="U440494" i="2"/>
  <c r="U440495" i="2"/>
  <c r="U440496" i="2"/>
  <c r="U440497" i="2"/>
  <c r="U440498" i="2"/>
  <c r="U440499" i="2"/>
  <c r="U440500" i="2"/>
  <c r="U440501" i="2"/>
  <c r="U440502" i="2"/>
  <c r="U440503" i="2"/>
  <c r="U440504" i="2"/>
  <c r="U440505" i="2"/>
  <c r="U440506" i="2"/>
  <c r="U440507" i="2"/>
  <c r="U440508" i="2"/>
  <c r="U440509" i="2"/>
  <c r="U440510" i="2"/>
  <c r="U440511" i="2"/>
  <c r="U440512" i="2"/>
  <c r="U440513" i="2"/>
  <c r="U440514" i="2"/>
  <c r="U440515" i="2"/>
  <c r="U440516" i="2"/>
  <c r="U440517" i="2"/>
  <c r="U440518" i="2"/>
  <c r="U440519" i="2"/>
  <c r="U440520" i="2"/>
  <c r="U440521" i="2"/>
  <c r="U440522" i="2"/>
  <c r="U440523" i="2"/>
  <c r="U440524" i="2"/>
  <c r="U440525" i="2"/>
  <c r="U440526" i="2"/>
  <c r="U440527" i="2"/>
  <c r="U440528" i="2"/>
  <c r="U440529" i="2"/>
  <c r="U440530" i="2"/>
  <c r="U440531" i="2"/>
  <c r="U440532" i="2"/>
  <c r="U440533" i="2"/>
  <c r="U440534" i="2"/>
  <c r="U440535" i="2"/>
  <c r="U440536" i="2"/>
  <c r="U440537" i="2"/>
  <c r="U440538" i="2"/>
  <c r="U440539" i="2"/>
  <c r="U440540" i="2"/>
  <c r="U440541" i="2"/>
  <c r="U440542" i="2"/>
  <c r="U440543" i="2"/>
  <c r="U440544" i="2"/>
  <c r="U440545" i="2"/>
  <c r="U440546" i="2"/>
  <c r="U440547" i="2"/>
  <c r="U440548" i="2"/>
  <c r="U440549" i="2"/>
  <c r="U440550" i="2"/>
  <c r="U440551" i="2"/>
  <c r="U440552" i="2"/>
  <c r="U440553" i="2"/>
  <c r="U440554" i="2"/>
  <c r="U440555" i="2"/>
  <c r="U440556" i="2"/>
  <c r="U440557" i="2"/>
  <c r="U440558" i="2"/>
  <c r="U440559" i="2"/>
  <c r="U440560" i="2"/>
  <c r="U440561" i="2"/>
  <c r="U440562" i="2"/>
  <c r="U440563" i="2"/>
  <c r="U440564" i="2"/>
  <c r="U440565" i="2"/>
  <c r="U440566" i="2"/>
  <c r="U440567" i="2"/>
  <c r="U440568" i="2"/>
  <c r="U440569" i="2"/>
  <c r="U440570" i="2"/>
  <c r="U440571" i="2"/>
  <c r="U440572" i="2"/>
  <c r="U440573" i="2"/>
  <c r="U440574" i="2"/>
  <c r="U440575" i="2"/>
  <c r="U440576" i="2"/>
  <c r="U440577" i="2"/>
  <c r="U440578" i="2"/>
  <c r="U440579" i="2"/>
  <c r="U440580" i="2"/>
  <c r="U440581" i="2"/>
  <c r="U440582" i="2"/>
  <c r="U440583" i="2"/>
  <c r="U440584" i="2"/>
  <c r="U440585" i="2"/>
  <c r="U440586" i="2"/>
  <c r="U440587" i="2"/>
  <c r="U440588" i="2"/>
  <c r="U440589" i="2"/>
  <c r="U440590" i="2"/>
  <c r="U440591" i="2"/>
  <c r="U440592" i="2"/>
  <c r="U440593" i="2"/>
  <c r="U440594" i="2"/>
  <c r="U440595" i="2"/>
  <c r="U440596" i="2"/>
  <c r="U440597" i="2"/>
  <c r="U440598" i="2"/>
  <c r="U440599" i="2"/>
  <c r="U440600" i="2"/>
  <c r="U440601" i="2"/>
  <c r="U440602" i="2"/>
  <c r="U440603" i="2"/>
  <c r="U440604" i="2"/>
  <c r="U440605" i="2"/>
  <c r="U440606" i="2"/>
  <c r="U440607" i="2"/>
  <c r="U440608" i="2"/>
  <c r="U440609" i="2"/>
  <c r="U440610" i="2"/>
  <c r="U440611" i="2"/>
  <c r="U440612" i="2"/>
  <c r="U440613" i="2"/>
  <c r="U440614" i="2"/>
  <c r="U440615" i="2"/>
  <c r="U440616" i="2"/>
  <c r="U440617" i="2"/>
  <c r="U440618" i="2"/>
  <c r="U440619" i="2"/>
  <c r="U440620" i="2"/>
  <c r="U440621" i="2"/>
  <c r="U440622" i="2"/>
  <c r="U440623" i="2"/>
  <c r="U440624" i="2"/>
  <c r="U440625" i="2"/>
  <c r="U440626" i="2"/>
  <c r="U440627" i="2"/>
  <c r="U440628" i="2"/>
  <c r="U440629" i="2"/>
  <c r="U440630" i="2"/>
  <c r="U440631" i="2"/>
  <c r="U440632" i="2"/>
  <c r="U440633" i="2"/>
  <c r="U440634" i="2"/>
  <c r="U440635" i="2"/>
  <c r="U440636" i="2"/>
  <c r="U440637" i="2"/>
  <c r="U440638" i="2"/>
  <c r="U440639" i="2"/>
  <c r="U440640" i="2"/>
  <c r="U440641" i="2"/>
  <c r="U440642" i="2"/>
  <c r="U440643" i="2"/>
  <c r="U440644" i="2"/>
  <c r="U440645" i="2"/>
  <c r="U440646" i="2"/>
  <c r="U440647" i="2"/>
  <c r="U440648" i="2"/>
  <c r="U440649" i="2"/>
  <c r="U440650" i="2"/>
  <c r="U440651" i="2"/>
  <c r="U440652" i="2"/>
  <c r="U440653" i="2"/>
  <c r="U440654" i="2"/>
  <c r="U440655" i="2"/>
  <c r="U440656" i="2"/>
  <c r="U440657" i="2"/>
  <c r="U440658" i="2"/>
  <c r="U440659" i="2"/>
  <c r="U440660" i="2"/>
  <c r="U440661" i="2"/>
  <c r="U440662" i="2"/>
  <c r="U440663" i="2"/>
  <c r="U440664" i="2"/>
  <c r="U440665" i="2"/>
  <c r="U440666" i="2"/>
  <c r="U440667" i="2"/>
  <c r="U440668" i="2"/>
  <c r="U440669" i="2"/>
  <c r="U440670" i="2"/>
  <c r="U440671" i="2"/>
  <c r="U440672" i="2"/>
  <c r="U440673" i="2"/>
  <c r="U440674" i="2"/>
  <c r="U440675" i="2"/>
  <c r="U440676" i="2"/>
  <c r="U440677" i="2"/>
  <c r="U440678" i="2"/>
  <c r="U440679" i="2"/>
  <c r="U440680" i="2"/>
  <c r="U440681" i="2"/>
  <c r="U440682" i="2"/>
  <c r="U440683" i="2"/>
  <c r="U440684" i="2"/>
  <c r="U440685" i="2"/>
  <c r="U440686" i="2"/>
  <c r="U440687" i="2"/>
  <c r="U440688" i="2"/>
  <c r="U440689" i="2"/>
  <c r="U440690" i="2"/>
  <c r="U440691" i="2"/>
  <c r="U440692" i="2"/>
  <c r="U440693" i="2"/>
  <c r="U440694" i="2"/>
  <c r="U440695" i="2"/>
  <c r="U440696" i="2"/>
  <c r="U440697" i="2"/>
  <c r="U440698" i="2"/>
  <c r="U440699" i="2"/>
  <c r="U440700" i="2"/>
  <c r="U440701" i="2"/>
  <c r="U440702" i="2"/>
  <c r="U440703" i="2"/>
  <c r="U440704" i="2"/>
  <c r="U440705" i="2"/>
  <c r="U440706" i="2"/>
  <c r="U440707" i="2"/>
  <c r="U440708" i="2"/>
  <c r="U440709" i="2"/>
  <c r="U440710" i="2"/>
  <c r="U440711" i="2"/>
  <c r="U440712" i="2"/>
  <c r="U440713" i="2"/>
  <c r="U440714" i="2"/>
  <c r="U440715" i="2"/>
  <c r="U440716" i="2"/>
  <c r="U440717" i="2"/>
  <c r="U440718" i="2"/>
  <c r="U440719" i="2"/>
  <c r="U440720" i="2"/>
  <c r="U440721" i="2"/>
  <c r="U440722" i="2"/>
  <c r="U440723" i="2"/>
  <c r="U440724" i="2"/>
  <c r="U440725" i="2"/>
  <c r="U440726" i="2"/>
  <c r="U440727" i="2"/>
  <c r="U440728" i="2"/>
  <c r="U440729" i="2"/>
  <c r="U440730" i="2"/>
  <c r="U440731" i="2"/>
  <c r="U440732" i="2"/>
  <c r="U440733" i="2"/>
  <c r="U440734" i="2"/>
  <c r="U440735" i="2"/>
  <c r="U440736" i="2"/>
  <c r="U440737" i="2"/>
  <c r="U440738" i="2"/>
  <c r="U440739" i="2"/>
  <c r="U440740" i="2"/>
  <c r="U440741" i="2"/>
  <c r="U440742" i="2"/>
  <c r="U440743" i="2"/>
  <c r="U440744" i="2"/>
  <c r="U440745" i="2"/>
  <c r="U440746" i="2"/>
  <c r="U440747" i="2"/>
  <c r="U440748" i="2"/>
  <c r="U440749" i="2"/>
  <c r="U440750" i="2"/>
  <c r="U440751" i="2"/>
  <c r="U440752" i="2"/>
  <c r="U440753" i="2"/>
  <c r="U440754" i="2"/>
  <c r="U440755" i="2"/>
  <c r="U440756" i="2"/>
  <c r="U440757" i="2"/>
  <c r="U440758" i="2"/>
  <c r="U440759" i="2"/>
  <c r="U440760" i="2"/>
  <c r="U440761" i="2"/>
  <c r="U440762" i="2"/>
  <c r="U440763" i="2"/>
  <c r="U440764" i="2"/>
  <c r="U440765" i="2"/>
  <c r="U440766" i="2"/>
  <c r="U440767" i="2"/>
  <c r="U440768" i="2"/>
  <c r="U440769" i="2"/>
  <c r="U440770" i="2"/>
  <c r="U440771" i="2"/>
  <c r="U440772" i="2"/>
  <c r="U440773" i="2"/>
  <c r="U440774" i="2"/>
  <c r="U440775" i="2"/>
  <c r="U440776" i="2"/>
  <c r="U440777" i="2"/>
  <c r="U440778" i="2"/>
  <c r="U440779" i="2"/>
  <c r="U440780" i="2"/>
  <c r="U440781" i="2"/>
  <c r="U440782" i="2"/>
  <c r="U440783" i="2"/>
  <c r="U440784" i="2"/>
  <c r="U440785" i="2"/>
  <c r="U440786" i="2"/>
  <c r="U440787" i="2"/>
  <c r="U440788" i="2"/>
  <c r="U440789" i="2"/>
  <c r="U440790" i="2"/>
  <c r="U440791" i="2"/>
  <c r="U440792" i="2"/>
  <c r="U440793" i="2"/>
  <c r="U440794" i="2"/>
  <c r="U440795" i="2"/>
  <c r="U440796" i="2"/>
  <c r="U440797" i="2"/>
  <c r="U440798" i="2"/>
  <c r="U440799" i="2"/>
  <c r="U440800" i="2"/>
  <c r="U440801" i="2"/>
  <c r="U440802" i="2"/>
  <c r="U440803" i="2"/>
  <c r="U440804" i="2"/>
  <c r="U440805" i="2"/>
  <c r="U440806" i="2"/>
  <c r="U440807" i="2"/>
  <c r="U440808" i="2"/>
  <c r="U440809" i="2"/>
  <c r="U440810" i="2"/>
  <c r="U440811" i="2"/>
  <c r="U440812" i="2"/>
  <c r="U440813" i="2"/>
  <c r="U440814" i="2"/>
  <c r="U440815" i="2"/>
  <c r="U440816" i="2"/>
  <c r="U440817" i="2"/>
  <c r="U440818" i="2"/>
  <c r="U440819" i="2"/>
  <c r="U440820" i="2"/>
  <c r="U440821" i="2"/>
  <c r="U440822" i="2"/>
  <c r="U440823" i="2"/>
  <c r="U440824" i="2"/>
  <c r="U440825" i="2"/>
  <c r="U440826" i="2"/>
  <c r="U440827" i="2"/>
  <c r="U440828" i="2"/>
  <c r="U440829" i="2"/>
  <c r="U440830" i="2"/>
  <c r="U440831" i="2"/>
  <c r="U440832" i="2"/>
  <c r="U440833" i="2"/>
  <c r="U440834" i="2"/>
  <c r="U440835" i="2"/>
  <c r="U440836" i="2"/>
  <c r="U440837" i="2"/>
  <c r="U440838" i="2"/>
  <c r="U440839" i="2"/>
  <c r="U440840" i="2"/>
  <c r="U440841" i="2"/>
  <c r="U440842" i="2"/>
  <c r="U440843" i="2"/>
  <c r="U440844" i="2"/>
  <c r="U440845" i="2"/>
  <c r="U440846" i="2"/>
  <c r="U440847" i="2"/>
  <c r="U440848" i="2"/>
  <c r="U440849" i="2"/>
  <c r="U440850" i="2"/>
  <c r="U440851" i="2"/>
  <c r="U440852" i="2"/>
  <c r="U440853" i="2"/>
  <c r="U440854" i="2"/>
  <c r="U440855" i="2"/>
  <c r="U440856" i="2"/>
  <c r="U440857" i="2"/>
  <c r="U440858" i="2"/>
  <c r="U440859" i="2"/>
  <c r="U440860" i="2"/>
  <c r="U440861" i="2"/>
  <c r="U440862" i="2"/>
  <c r="U440863" i="2"/>
  <c r="U440864" i="2"/>
  <c r="U440865" i="2"/>
  <c r="U440866" i="2"/>
  <c r="U440867" i="2"/>
  <c r="U440868" i="2"/>
  <c r="U440869" i="2"/>
  <c r="U440870" i="2"/>
  <c r="U440871" i="2"/>
  <c r="U440872" i="2"/>
  <c r="U440873" i="2"/>
  <c r="U440874" i="2"/>
  <c r="U440875" i="2"/>
  <c r="U440876" i="2"/>
  <c r="U440877" i="2"/>
  <c r="U440878" i="2"/>
  <c r="U440879" i="2"/>
  <c r="U440880" i="2"/>
  <c r="U440881" i="2"/>
  <c r="U440882" i="2"/>
  <c r="U440883" i="2"/>
  <c r="U440884" i="2"/>
  <c r="U440885" i="2"/>
  <c r="U440886" i="2"/>
  <c r="U440887" i="2"/>
  <c r="U440888" i="2"/>
  <c r="U440889" i="2"/>
  <c r="U440890" i="2"/>
  <c r="U440891" i="2"/>
  <c r="U440892" i="2"/>
  <c r="U440893" i="2"/>
  <c r="U440894" i="2"/>
  <c r="U440895" i="2"/>
  <c r="U440896" i="2"/>
  <c r="U440897" i="2"/>
  <c r="U440898" i="2"/>
  <c r="U440899" i="2"/>
  <c r="U440900" i="2"/>
  <c r="U440901" i="2"/>
  <c r="U440902" i="2"/>
  <c r="U440903" i="2"/>
  <c r="U440904" i="2"/>
  <c r="U440905" i="2"/>
  <c r="U440906" i="2"/>
  <c r="U440907" i="2"/>
  <c r="U440908" i="2"/>
  <c r="U440909" i="2"/>
  <c r="U440910" i="2"/>
  <c r="U440911" i="2"/>
  <c r="U440912" i="2"/>
  <c r="U440913" i="2"/>
  <c r="U440914" i="2"/>
  <c r="U440915" i="2"/>
  <c r="U440916" i="2"/>
  <c r="U440917" i="2"/>
  <c r="U440918" i="2"/>
  <c r="U440919" i="2"/>
  <c r="U440920" i="2"/>
  <c r="U440921" i="2"/>
  <c r="U440922" i="2"/>
  <c r="U440923" i="2"/>
  <c r="U440924" i="2"/>
  <c r="U440925" i="2"/>
  <c r="U440926" i="2"/>
  <c r="U440927" i="2"/>
  <c r="U440928" i="2"/>
  <c r="U440929" i="2"/>
  <c r="U440930" i="2"/>
  <c r="U440931" i="2"/>
  <c r="U440932" i="2"/>
  <c r="U440933" i="2"/>
  <c r="U440934" i="2"/>
  <c r="U440935" i="2"/>
  <c r="U440936" i="2"/>
  <c r="U440937" i="2"/>
  <c r="U440938" i="2"/>
  <c r="U440939" i="2"/>
  <c r="U440940" i="2"/>
  <c r="U440941" i="2"/>
  <c r="U440942" i="2"/>
  <c r="U440943" i="2"/>
  <c r="U440944" i="2"/>
  <c r="U440945" i="2"/>
  <c r="U440946" i="2"/>
  <c r="U440947" i="2"/>
  <c r="U440948" i="2"/>
  <c r="U440949" i="2"/>
  <c r="U440950" i="2"/>
  <c r="U440951" i="2"/>
  <c r="U440952" i="2"/>
  <c r="U440953" i="2"/>
  <c r="U440954" i="2"/>
  <c r="U440955" i="2"/>
  <c r="U440956" i="2"/>
  <c r="U440957" i="2"/>
  <c r="U440958" i="2"/>
  <c r="U440959" i="2"/>
  <c r="U440960" i="2"/>
  <c r="U440961" i="2"/>
  <c r="U440962" i="2"/>
  <c r="U440963" i="2"/>
  <c r="U440964" i="2"/>
  <c r="U440965" i="2"/>
  <c r="U440966" i="2"/>
  <c r="U440967" i="2"/>
  <c r="U440968" i="2"/>
  <c r="U440969" i="2"/>
  <c r="U440970" i="2"/>
  <c r="U440971" i="2"/>
  <c r="U440972" i="2"/>
  <c r="U440973" i="2"/>
  <c r="U440974" i="2"/>
  <c r="U440975" i="2"/>
  <c r="U440976" i="2"/>
  <c r="U440977" i="2"/>
  <c r="U440978" i="2"/>
  <c r="U440979" i="2"/>
  <c r="U440980" i="2"/>
  <c r="U440981" i="2"/>
  <c r="U440982" i="2"/>
  <c r="U440983" i="2"/>
  <c r="U440984" i="2"/>
  <c r="U440985" i="2"/>
  <c r="U440986" i="2"/>
  <c r="U440987" i="2"/>
  <c r="U440988" i="2"/>
  <c r="U440989" i="2"/>
  <c r="U440990" i="2"/>
  <c r="U440991" i="2"/>
  <c r="U440992" i="2"/>
  <c r="U440993" i="2"/>
  <c r="U440994" i="2"/>
  <c r="U440995" i="2"/>
  <c r="U440996" i="2"/>
  <c r="U440997" i="2"/>
  <c r="U440998" i="2"/>
  <c r="U440999" i="2"/>
  <c r="U441000" i="2"/>
  <c r="U441001" i="2"/>
  <c r="U441002" i="2"/>
  <c r="U441003" i="2"/>
  <c r="U441004" i="2"/>
  <c r="U441005" i="2"/>
  <c r="U441006" i="2"/>
  <c r="U441007" i="2"/>
  <c r="U441008" i="2"/>
  <c r="U441009" i="2"/>
  <c r="U441010" i="2"/>
  <c r="U441011" i="2"/>
  <c r="U441012" i="2"/>
  <c r="U441013" i="2"/>
  <c r="U441014" i="2"/>
  <c r="U441015" i="2"/>
  <c r="U441016" i="2"/>
  <c r="U441017" i="2"/>
  <c r="U441018" i="2"/>
  <c r="U441019" i="2"/>
  <c r="U441020" i="2"/>
  <c r="U441021" i="2"/>
  <c r="U441022" i="2"/>
  <c r="U441023" i="2"/>
  <c r="U441024" i="2"/>
  <c r="U441025" i="2"/>
  <c r="U441026" i="2"/>
  <c r="U441027" i="2"/>
  <c r="U441028" i="2"/>
  <c r="U441029" i="2"/>
  <c r="U441030" i="2"/>
  <c r="U441031" i="2"/>
  <c r="U441032" i="2"/>
  <c r="U441033" i="2"/>
  <c r="U441034" i="2"/>
  <c r="U441035" i="2"/>
  <c r="U441036" i="2"/>
  <c r="U441037" i="2"/>
  <c r="U441038" i="2"/>
  <c r="U441039" i="2"/>
  <c r="U441040" i="2"/>
  <c r="U441041" i="2"/>
  <c r="U441042" i="2"/>
  <c r="U441043" i="2"/>
  <c r="U441044" i="2"/>
  <c r="U441045" i="2"/>
  <c r="U441046" i="2"/>
  <c r="U441047" i="2"/>
  <c r="U441048" i="2"/>
  <c r="U441049" i="2"/>
  <c r="U441050" i="2"/>
  <c r="U441051" i="2"/>
  <c r="U441052" i="2"/>
  <c r="U441053" i="2"/>
  <c r="U441054" i="2"/>
  <c r="U441055" i="2"/>
  <c r="U441056" i="2"/>
  <c r="U441057" i="2"/>
  <c r="U441058" i="2"/>
  <c r="U441059" i="2"/>
  <c r="U441060" i="2"/>
  <c r="U441061" i="2"/>
  <c r="U441062" i="2"/>
  <c r="U441063" i="2"/>
  <c r="U441064" i="2"/>
  <c r="U441065" i="2"/>
  <c r="U441066" i="2"/>
  <c r="U441067" i="2"/>
  <c r="U441068" i="2"/>
  <c r="U441069" i="2"/>
  <c r="U441070" i="2"/>
  <c r="U441071" i="2"/>
  <c r="U441072" i="2"/>
  <c r="U441073" i="2"/>
  <c r="U441074" i="2"/>
  <c r="U441075" i="2"/>
  <c r="U441076" i="2"/>
  <c r="U441077" i="2"/>
  <c r="U441078" i="2"/>
  <c r="U441079" i="2"/>
  <c r="U441080" i="2"/>
  <c r="U441081" i="2"/>
  <c r="U441082" i="2"/>
  <c r="U441083" i="2"/>
  <c r="U441084" i="2"/>
  <c r="U441085" i="2"/>
  <c r="U441086" i="2"/>
  <c r="U441087" i="2"/>
  <c r="U441088" i="2"/>
  <c r="U441089" i="2"/>
  <c r="U441090" i="2"/>
  <c r="U441091" i="2"/>
  <c r="U441092" i="2"/>
  <c r="U441093" i="2"/>
  <c r="U441094" i="2"/>
  <c r="U441095" i="2"/>
  <c r="U441096" i="2"/>
  <c r="U441097" i="2"/>
  <c r="U441098" i="2"/>
  <c r="U441099" i="2"/>
  <c r="U441100" i="2"/>
  <c r="U441101" i="2"/>
  <c r="U441102" i="2"/>
  <c r="U441103" i="2"/>
  <c r="U441104" i="2"/>
  <c r="U441105" i="2"/>
  <c r="U441106" i="2"/>
  <c r="U441107" i="2"/>
  <c r="U441108" i="2"/>
  <c r="U441109" i="2"/>
  <c r="U441110" i="2"/>
  <c r="U441111" i="2"/>
  <c r="U441112" i="2"/>
  <c r="U441113" i="2"/>
  <c r="U441114" i="2"/>
  <c r="U441115" i="2"/>
  <c r="U441116" i="2"/>
  <c r="U441117" i="2"/>
  <c r="U441118" i="2"/>
  <c r="U441119" i="2"/>
  <c r="U441120" i="2"/>
  <c r="U441121" i="2"/>
  <c r="U441122" i="2"/>
  <c r="U441123" i="2"/>
  <c r="U441124" i="2"/>
  <c r="U441125" i="2"/>
  <c r="U441126" i="2"/>
  <c r="U441127" i="2"/>
  <c r="U441128" i="2"/>
  <c r="U441129" i="2"/>
  <c r="U441130" i="2"/>
  <c r="U441131" i="2"/>
  <c r="U441132" i="2"/>
  <c r="U441133" i="2"/>
  <c r="U441134" i="2"/>
  <c r="U441135" i="2"/>
  <c r="U441136" i="2"/>
  <c r="U441137" i="2"/>
  <c r="U441138" i="2"/>
  <c r="U441139" i="2"/>
  <c r="U441140" i="2"/>
  <c r="U441141" i="2"/>
  <c r="U441142" i="2"/>
  <c r="U441143" i="2"/>
  <c r="U441144" i="2"/>
  <c r="U441145" i="2"/>
  <c r="U441146" i="2"/>
  <c r="U441147" i="2"/>
  <c r="U441148" i="2"/>
  <c r="U441149" i="2"/>
  <c r="U441150" i="2"/>
  <c r="U441151" i="2"/>
  <c r="U441152" i="2"/>
  <c r="U441153" i="2"/>
  <c r="U441154" i="2"/>
  <c r="U441155" i="2"/>
  <c r="U441156" i="2"/>
  <c r="U441157" i="2"/>
  <c r="U441158" i="2"/>
  <c r="U441159" i="2"/>
  <c r="U441160" i="2"/>
  <c r="U441161" i="2"/>
  <c r="U441162" i="2"/>
  <c r="U441163" i="2"/>
  <c r="U441164" i="2"/>
  <c r="U441165" i="2"/>
  <c r="U441166" i="2"/>
  <c r="U441167" i="2"/>
  <c r="U441168" i="2"/>
  <c r="U441169" i="2"/>
  <c r="U441170" i="2"/>
  <c r="U441171" i="2"/>
  <c r="U441172" i="2"/>
  <c r="U441173" i="2"/>
  <c r="U441174" i="2"/>
  <c r="U441175" i="2"/>
  <c r="U441176" i="2"/>
  <c r="U441177" i="2"/>
  <c r="U441178" i="2"/>
  <c r="U441179" i="2"/>
  <c r="U441180" i="2"/>
  <c r="U441181" i="2"/>
  <c r="U441182" i="2"/>
  <c r="U441183" i="2"/>
  <c r="U441184" i="2"/>
  <c r="U441185" i="2"/>
  <c r="U441186" i="2"/>
  <c r="U441187" i="2"/>
  <c r="U441188" i="2"/>
  <c r="U441189" i="2"/>
  <c r="U441190" i="2"/>
  <c r="U441191" i="2"/>
  <c r="U441192" i="2"/>
  <c r="U441193" i="2"/>
  <c r="U441194" i="2"/>
  <c r="U441195" i="2"/>
  <c r="U441196" i="2"/>
  <c r="U441197" i="2"/>
  <c r="U441198" i="2"/>
  <c r="U441199" i="2"/>
  <c r="U441200" i="2"/>
  <c r="U441201" i="2"/>
  <c r="U441202" i="2"/>
  <c r="U441203" i="2"/>
  <c r="U441204" i="2"/>
  <c r="U441205" i="2"/>
  <c r="U441206" i="2"/>
  <c r="U441207" i="2"/>
  <c r="U441208" i="2"/>
  <c r="U441209" i="2"/>
  <c r="U441210" i="2"/>
  <c r="U441211" i="2"/>
  <c r="U441212" i="2"/>
  <c r="U441213" i="2"/>
  <c r="U441214" i="2"/>
  <c r="U441215" i="2"/>
  <c r="U441216" i="2"/>
  <c r="U441217" i="2"/>
  <c r="U441218" i="2"/>
  <c r="U441219" i="2"/>
  <c r="U441220" i="2"/>
  <c r="U441221" i="2"/>
  <c r="U441222" i="2"/>
  <c r="U441223" i="2"/>
  <c r="U441224" i="2"/>
  <c r="U441225" i="2"/>
  <c r="U441226" i="2"/>
  <c r="U441227" i="2"/>
  <c r="U441228" i="2"/>
  <c r="U441229" i="2"/>
  <c r="U441230" i="2"/>
  <c r="U441231" i="2"/>
  <c r="U441232" i="2"/>
  <c r="U441233" i="2"/>
  <c r="U441234" i="2"/>
  <c r="U441235" i="2"/>
  <c r="U441236" i="2"/>
  <c r="U441237" i="2"/>
  <c r="U441238" i="2"/>
  <c r="U441239" i="2"/>
  <c r="U441240" i="2"/>
  <c r="U441241" i="2"/>
  <c r="U441242" i="2"/>
  <c r="U441243" i="2"/>
  <c r="U441244" i="2"/>
  <c r="U441245" i="2"/>
  <c r="U441246" i="2"/>
  <c r="U441247" i="2"/>
  <c r="U441248" i="2"/>
  <c r="U441249" i="2"/>
  <c r="U441250" i="2"/>
  <c r="U441251" i="2"/>
  <c r="U441252" i="2"/>
  <c r="U441253" i="2"/>
  <c r="U441254" i="2"/>
  <c r="U441255" i="2"/>
  <c r="U441256" i="2"/>
  <c r="U441257" i="2"/>
  <c r="U441258" i="2"/>
  <c r="U441259" i="2"/>
  <c r="U441260" i="2"/>
  <c r="U441261" i="2"/>
  <c r="U441262" i="2"/>
  <c r="U441263" i="2"/>
  <c r="U441264" i="2"/>
  <c r="U441265" i="2"/>
  <c r="U441266" i="2"/>
  <c r="U441267" i="2"/>
  <c r="U441268" i="2"/>
  <c r="U441269" i="2"/>
  <c r="U441270" i="2"/>
  <c r="U441271" i="2"/>
  <c r="U441272" i="2"/>
  <c r="U441273" i="2"/>
  <c r="U441274" i="2"/>
  <c r="U441275" i="2"/>
  <c r="U441276" i="2"/>
  <c r="U441277" i="2"/>
  <c r="U441278" i="2"/>
  <c r="U441279" i="2"/>
  <c r="U441280" i="2"/>
  <c r="U441281" i="2"/>
  <c r="U441282" i="2"/>
  <c r="U441283" i="2"/>
  <c r="U441284" i="2"/>
  <c r="U441285" i="2"/>
  <c r="U441286" i="2"/>
  <c r="U441287" i="2"/>
  <c r="U441288" i="2"/>
  <c r="U441289" i="2"/>
  <c r="U441290" i="2"/>
  <c r="U441291" i="2"/>
  <c r="U441292" i="2"/>
  <c r="U441293" i="2"/>
  <c r="U441294" i="2"/>
  <c r="U441295" i="2"/>
  <c r="U441296" i="2"/>
  <c r="U441297" i="2"/>
  <c r="U441298" i="2"/>
  <c r="U441299" i="2"/>
  <c r="U441300" i="2"/>
  <c r="U441301" i="2"/>
  <c r="U441302" i="2"/>
  <c r="U441303" i="2"/>
  <c r="U441304" i="2"/>
  <c r="U441305" i="2"/>
  <c r="U441306" i="2"/>
  <c r="U441307" i="2"/>
  <c r="U441308" i="2"/>
  <c r="U441309" i="2"/>
  <c r="U441310" i="2"/>
  <c r="U441311" i="2"/>
  <c r="U441312" i="2"/>
  <c r="U441313" i="2"/>
  <c r="U441314" i="2"/>
  <c r="U441315" i="2"/>
  <c r="U441316" i="2"/>
  <c r="U441317" i="2"/>
  <c r="U441318" i="2"/>
  <c r="U441319" i="2"/>
  <c r="U441320" i="2"/>
  <c r="U441321" i="2"/>
  <c r="U441322" i="2"/>
  <c r="U441323" i="2"/>
  <c r="U441324" i="2"/>
  <c r="U441325" i="2"/>
  <c r="U441326" i="2"/>
  <c r="U441327" i="2"/>
  <c r="U441328" i="2"/>
  <c r="U441329" i="2"/>
  <c r="U441330" i="2"/>
  <c r="U441331" i="2"/>
  <c r="U441332" i="2"/>
  <c r="U441333" i="2"/>
  <c r="U441334" i="2"/>
  <c r="U441335" i="2"/>
  <c r="U441336" i="2"/>
  <c r="U441337" i="2"/>
  <c r="U441338" i="2"/>
  <c r="U441339" i="2"/>
  <c r="U441340" i="2"/>
  <c r="U441341" i="2"/>
  <c r="U441342" i="2"/>
  <c r="U441343" i="2"/>
  <c r="U441344" i="2"/>
  <c r="U441345" i="2"/>
  <c r="U441346" i="2"/>
  <c r="U441347" i="2"/>
  <c r="U441348" i="2"/>
  <c r="U441349" i="2"/>
  <c r="U441350" i="2"/>
  <c r="U441351" i="2"/>
  <c r="U441352" i="2"/>
  <c r="U441353" i="2"/>
  <c r="U441354" i="2"/>
  <c r="U441355" i="2"/>
  <c r="U441356" i="2"/>
  <c r="U441357" i="2"/>
  <c r="U441358" i="2"/>
  <c r="U441359" i="2"/>
  <c r="U441360" i="2"/>
  <c r="U441361" i="2"/>
  <c r="U441362" i="2"/>
  <c r="U441363" i="2"/>
  <c r="U441364" i="2"/>
  <c r="U441365" i="2"/>
  <c r="U441366" i="2"/>
  <c r="U441367" i="2"/>
  <c r="U441368" i="2"/>
  <c r="U441369" i="2"/>
  <c r="U441370" i="2"/>
  <c r="U441371" i="2"/>
  <c r="U441372" i="2"/>
  <c r="U441373" i="2"/>
  <c r="U441374" i="2"/>
  <c r="U441375" i="2"/>
  <c r="U441376" i="2"/>
  <c r="U441377" i="2"/>
  <c r="U441378" i="2"/>
  <c r="U441379" i="2"/>
  <c r="U441380" i="2"/>
  <c r="U441381" i="2"/>
  <c r="U441382" i="2"/>
  <c r="U441383" i="2"/>
  <c r="U441384" i="2"/>
  <c r="U441385" i="2"/>
  <c r="U441386" i="2"/>
  <c r="U441387" i="2"/>
  <c r="U441388" i="2"/>
  <c r="U441389" i="2"/>
  <c r="U441390" i="2"/>
  <c r="U441391" i="2"/>
  <c r="U441392" i="2"/>
  <c r="U441393" i="2"/>
  <c r="U441394" i="2"/>
  <c r="U441395" i="2"/>
  <c r="U441396" i="2"/>
  <c r="U441397" i="2"/>
  <c r="U441398" i="2"/>
  <c r="U441399" i="2"/>
  <c r="U441400" i="2"/>
  <c r="U441401" i="2"/>
  <c r="U441402" i="2"/>
  <c r="U441403" i="2"/>
  <c r="U441404" i="2"/>
  <c r="U441405" i="2"/>
  <c r="U441406" i="2"/>
  <c r="U441407" i="2"/>
  <c r="U441408" i="2"/>
  <c r="U441409" i="2"/>
  <c r="U441410" i="2"/>
  <c r="U441411" i="2"/>
  <c r="U441412" i="2"/>
  <c r="U441413" i="2"/>
  <c r="U441414" i="2"/>
  <c r="U441415" i="2"/>
  <c r="U441416" i="2"/>
  <c r="U441417" i="2"/>
  <c r="U441418" i="2"/>
  <c r="U441419" i="2"/>
  <c r="U441420" i="2"/>
  <c r="U441421" i="2"/>
  <c r="U441422" i="2"/>
  <c r="U441423" i="2"/>
  <c r="U441424" i="2"/>
  <c r="U441425" i="2"/>
  <c r="U441426" i="2"/>
  <c r="U441427" i="2"/>
  <c r="U441428" i="2"/>
  <c r="U441429" i="2"/>
  <c r="U441430" i="2"/>
  <c r="U441431" i="2"/>
  <c r="U441432" i="2"/>
  <c r="U441433" i="2"/>
  <c r="U441434" i="2"/>
  <c r="U441435" i="2"/>
  <c r="U441436" i="2"/>
  <c r="U441437" i="2"/>
  <c r="U441438" i="2"/>
  <c r="U441439" i="2"/>
  <c r="U441440" i="2"/>
  <c r="U441441" i="2"/>
  <c r="U441442" i="2"/>
  <c r="U441443" i="2"/>
  <c r="U441444" i="2"/>
  <c r="U441445" i="2"/>
  <c r="U441446" i="2"/>
  <c r="U441447" i="2"/>
  <c r="U441448" i="2"/>
  <c r="U441449" i="2"/>
  <c r="U441450" i="2"/>
  <c r="U441451" i="2"/>
  <c r="U441452" i="2"/>
  <c r="U441453" i="2"/>
  <c r="U441454" i="2"/>
  <c r="U441455" i="2"/>
  <c r="U441456" i="2"/>
  <c r="U441457" i="2"/>
  <c r="U441458" i="2"/>
  <c r="U441459" i="2"/>
  <c r="U441460" i="2"/>
  <c r="U441461" i="2"/>
  <c r="U441462" i="2"/>
  <c r="U441463" i="2"/>
  <c r="U441464" i="2"/>
  <c r="U441465" i="2"/>
  <c r="U441466" i="2"/>
  <c r="U441467" i="2"/>
  <c r="U441468" i="2"/>
  <c r="U441469" i="2"/>
  <c r="U441470" i="2"/>
  <c r="U441471" i="2"/>
  <c r="U441472" i="2"/>
  <c r="U441473" i="2"/>
  <c r="U441474" i="2"/>
  <c r="U441475" i="2"/>
  <c r="U441476" i="2"/>
  <c r="U441477" i="2"/>
  <c r="U441478" i="2"/>
  <c r="U441479" i="2"/>
  <c r="U441480" i="2"/>
  <c r="U441481" i="2"/>
  <c r="U441482" i="2"/>
  <c r="U441483" i="2"/>
  <c r="U441484" i="2"/>
  <c r="U441485" i="2"/>
  <c r="U441486" i="2"/>
  <c r="U441487" i="2"/>
  <c r="U441488" i="2"/>
  <c r="U441489" i="2"/>
  <c r="U441490" i="2"/>
  <c r="U441491" i="2"/>
  <c r="U441492" i="2"/>
  <c r="U441493" i="2"/>
  <c r="U441494" i="2"/>
  <c r="U441495" i="2"/>
  <c r="U441496" i="2"/>
  <c r="U441497" i="2"/>
  <c r="U441498" i="2"/>
  <c r="U441499" i="2"/>
  <c r="U441500" i="2"/>
  <c r="U441501" i="2"/>
  <c r="U441502" i="2"/>
  <c r="U441503" i="2"/>
  <c r="U441504" i="2"/>
  <c r="U441505" i="2"/>
  <c r="U441506" i="2"/>
  <c r="U441507" i="2"/>
  <c r="U441508" i="2"/>
  <c r="U441509" i="2"/>
  <c r="U441510" i="2"/>
  <c r="U441511" i="2"/>
  <c r="U441512" i="2"/>
  <c r="U441513" i="2"/>
  <c r="U441514" i="2"/>
  <c r="U441515" i="2"/>
  <c r="U441516" i="2"/>
  <c r="U441517" i="2"/>
  <c r="U441518" i="2"/>
  <c r="U441519" i="2"/>
  <c r="U441520" i="2"/>
  <c r="U441521" i="2"/>
  <c r="U441522" i="2"/>
  <c r="U441523" i="2"/>
  <c r="U441524" i="2"/>
  <c r="U441525" i="2"/>
  <c r="U441526" i="2"/>
  <c r="U441527" i="2"/>
  <c r="U441528" i="2"/>
  <c r="U441529" i="2"/>
  <c r="U441530" i="2"/>
  <c r="U441531" i="2"/>
  <c r="U441532" i="2"/>
  <c r="U441533" i="2"/>
  <c r="U441534" i="2"/>
  <c r="U441535" i="2"/>
  <c r="U441536" i="2"/>
  <c r="U441537" i="2"/>
  <c r="U441538" i="2"/>
  <c r="U441539" i="2"/>
  <c r="U441540" i="2"/>
  <c r="U441541" i="2"/>
  <c r="U441542" i="2"/>
  <c r="U441543" i="2"/>
  <c r="U441544" i="2"/>
  <c r="U441545" i="2"/>
  <c r="U441546" i="2"/>
  <c r="U441547" i="2"/>
  <c r="U441548" i="2"/>
  <c r="U441549" i="2"/>
  <c r="U441550" i="2"/>
  <c r="U441551" i="2"/>
  <c r="U441552" i="2"/>
  <c r="U441553" i="2"/>
  <c r="U441554" i="2"/>
  <c r="U441555" i="2"/>
  <c r="U441556" i="2"/>
  <c r="U441557" i="2"/>
  <c r="U441558" i="2"/>
  <c r="U441559" i="2"/>
  <c r="U441560" i="2"/>
  <c r="U441561" i="2"/>
  <c r="U441562" i="2"/>
  <c r="U441563" i="2"/>
  <c r="U441564" i="2"/>
  <c r="U441565" i="2"/>
  <c r="U441566" i="2"/>
  <c r="U441567" i="2"/>
  <c r="U441568" i="2"/>
  <c r="U441569" i="2"/>
  <c r="U441570" i="2"/>
  <c r="U441571" i="2"/>
  <c r="U441572" i="2"/>
  <c r="U441573" i="2"/>
  <c r="U441574" i="2"/>
  <c r="U441575" i="2"/>
  <c r="U441576" i="2"/>
  <c r="U441577" i="2"/>
  <c r="U441578" i="2"/>
  <c r="U441579" i="2"/>
  <c r="U441580" i="2"/>
  <c r="U441581" i="2"/>
  <c r="U441582" i="2"/>
  <c r="U441583" i="2"/>
  <c r="U441584" i="2"/>
  <c r="U441585" i="2"/>
  <c r="U441586" i="2"/>
  <c r="U441587" i="2"/>
  <c r="U441588" i="2"/>
  <c r="U441589" i="2"/>
  <c r="U441590" i="2"/>
  <c r="U441591" i="2"/>
  <c r="U441592" i="2"/>
  <c r="U441593" i="2"/>
  <c r="U441594" i="2"/>
  <c r="U441595" i="2"/>
  <c r="U441596" i="2"/>
  <c r="U441597" i="2"/>
  <c r="U441598" i="2"/>
  <c r="U441599" i="2"/>
  <c r="U441600" i="2"/>
  <c r="U441601" i="2"/>
  <c r="U441602" i="2"/>
  <c r="U441603" i="2"/>
  <c r="U441604" i="2"/>
  <c r="U441605" i="2"/>
  <c r="U441606" i="2"/>
  <c r="U441607" i="2"/>
  <c r="U441608" i="2"/>
  <c r="U441609" i="2"/>
  <c r="U441610" i="2"/>
  <c r="U441611" i="2"/>
  <c r="U441612" i="2"/>
  <c r="U441613" i="2"/>
  <c r="U441614" i="2"/>
  <c r="U441615" i="2"/>
  <c r="U441616" i="2"/>
  <c r="U441617" i="2"/>
  <c r="U441618" i="2"/>
  <c r="U441619" i="2"/>
  <c r="U441620" i="2"/>
  <c r="U441621" i="2"/>
  <c r="U441622" i="2"/>
  <c r="U441623" i="2"/>
  <c r="U441624" i="2"/>
  <c r="U441625" i="2"/>
  <c r="U441626" i="2"/>
  <c r="U441627" i="2"/>
  <c r="U441628" i="2"/>
  <c r="U441629" i="2"/>
  <c r="U441630" i="2"/>
  <c r="U441631" i="2"/>
  <c r="U441632" i="2"/>
  <c r="U441633" i="2"/>
  <c r="U441634" i="2"/>
  <c r="U441635" i="2"/>
  <c r="U441636" i="2"/>
  <c r="U441637" i="2"/>
  <c r="U441638" i="2"/>
  <c r="U441639" i="2"/>
  <c r="U441640" i="2"/>
  <c r="U441641" i="2"/>
  <c r="U441642" i="2"/>
  <c r="U441643" i="2"/>
  <c r="U441644" i="2"/>
  <c r="U441645" i="2"/>
  <c r="U441646" i="2"/>
  <c r="U441647" i="2"/>
  <c r="U441648" i="2"/>
  <c r="U441649" i="2"/>
  <c r="U441650" i="2"/>
  <c r="U441651" i="2"/>
  <c r="U441652" i="2"/>
  <c r="U441653" i="2"/>
  <c r="U441654" i="2"/>
  <c r="U441655" i="2"/>
  <c r="U441656" i="2"/>
  <c r="U441657" i="2"/>
  <c r="U441658" i="2"/>
  <c r="U441659" i="2"/>
  <c r="U441660" i="2"/>
  <c r="U441661" i="2"/>
  <c r="U441662" i="2"/>
  <c r="U441663" i="2"/>
  <c r="U441664" i="2"/>
  <c r="U441665" i="2"/>
  <c r="U441666" i="2"/>
  <c r="U441667" i="2"/>
  <c r="U441668" i="2"/>
  <c r="U441669" i="2"/>
  <c r="U441670" i="2"/>
  <c r="U441671" i="2"/>
  <c r="U441672" i="2"/>
  <c r="U441673" i="2"/>
  <c r="U441674" i="2"/>
  <c r="U441675" i="2"/>
  <c r="U441676" i="2"/>
  <c r="U441677" i="2"/>
  <c r="U441678" i="2"/>
  <c r="U441679" i="2"/>
  <c r="U441680" i="2"/>
  <c r="U441681" i="2"/>
  <c r="U441682" i="2"/>
  <c r="U441683" i="2"/>
  <c r="U441684" i="2"/>
  <c r="U441685" i="2"/>
  <c r="U441686" i="2"/>
  <c r="U441687" i="2"/>
  <c r="U441688" i="2"/>
  <c r="U441689" i="2"/>
  <c r="U441690" i="2"/>
  <c r="U441691" i="2"/>
  <c r="U441692" i="2"/>
  <c r="U441693" i="2"/>
  <c r="U441694" i="2"/>
  <c r="U441695" i="2"/>
  <c r="U441696" i="2"/>
  <c r="U441697" i="2"/>
  <c r="U441698" i="2"/>
  <c r="U441699" i="2"/>
  <c r="U441700" i="2"/>
  <c r="U441701" i="2"/>
  <c r="U441702" i="2"/>
  <c r="U441703" i="2"/>
  <c r="U441704" i="2"/>
  <c r="U441705" i="2"/>
  <c r="U441706" i="2"/>
  <c r="U441707" i="2"/>
  <c r="U441708" i="2"/>
  <c r="U441709" i="2"/>
  <c r="U441710" i="2"/>
  <c r="U441711" i="2"/>
  <c r="U441712" i="2"/>
  <c r="U441713" i="2"/>
  <c r="U441714" i="2"/>
  <c r="U441715" i="2"/>
  <c r="U441716" i="2"/>
  <c r="U441717" i="2"/>
  <c r="U441718" i="2"/>
  <c r="U441719" i="2"/>
  <c r="U441720" i="2"/>
  <c r="U441721" i="2"/>
  <c r="U441722" i="2"/>
  <c r="U441723" i="2"/>
  <c r="U441724" i="2"/>
  <c r="U441725" i="2"/>
  <c r="U441726" i="2"/>
  <c r="U441727" i="2"/>
  <c r="U441728" i="2"/>
  <c r="U441729" i="2"/>
  <c r="U441730" i="2"/>
  <c r="U441731" i="2"/>
  <c r="U441732" i="2"/>
  <c r="U441733" i="2"/>
  <c r="U441734" i="2"/>
  <c r="U441735" i="2"/>
  <c r="U441736" i="2"/>
  <c r="U441737" i="2"/>
  <c r="U441738" i="2"/>
  <c r="U441739" i="2"/>
  <c r="U441740" i="2"/>
  <c r="U441741" i="2"/>
  <c r="U441742" i="2"/>
  <c r="U441743" i="2"/>
  <c r="U441744" i="2"/>
  <c r="U441745" i="2"/>
  <c r="U441746" i="2"/>
  <c r="U441747" i="2"/>
  <c r="U441748" i="2"/>
  <c r="U441749" i="2"/>
  <c r="U441750" i="2"/>
  <c r="U441751" i="2"/>
  <c r="U441752" i="2"/>
  <c r="U441753" i="2"/>
  <c r="U441754" i="2"/>
  <c r="U441755" i="2"/>
  <c r="U441756" i="2"/>
  <c r="U441757" i="2"/>
  <c r="U441758" i="2"/>
  <c r="U441759" i="2"/>
  <c r="U441760" i="2"/>
  <c r="U441761" i="2"/>
  <c r="U441762" i="2"/>
  <c r="U441763" i="2"/>
  <c r="U441764" i="2"/>
  <c r="U441765" i="2"/>
  <c r="U441766" i="2"/>
  <c r="U441767" i="2"/>
  <c r="U441768" i="2"/>
  <c r="U441769" i="2"/>
  <c r="U441770" i="2"/>
  <c r="U441771" i="2"/>
  <c r="U441772" i="2"/>
  <c r="U441773" i="2"/>
  <c r="U441774" i="2"/>
  <c r="U441775" i="2"/>
  <c r="U441776" i="2"/>
  <c r="U441777" i="2"/>
  <c r="U441778" i="2"/>
  <c r="U441779" i="2"/>
  <c r="U441780" i="2"/>
  <c r="U441781" i="2"/>
  <c r="U441782" i="2"/>
  <c r="U441783" i="2"/>
  <c r="U441784" i="2"/>
  <c r="U441785" i="2"/>
  <c r="U441786" i="2"/>
  <c r="U441787" i="2"/>
  <c r="U441788" i="2"/>
  <c r="U441789" i="2"/>
  <c r="U441790" i="2"/>
  <c r="U441791" i="2"/>
  <c r="U441792" i="2"/>
  <c r="U441793" i="2"/>
  <c r="U441794" i="2"/>
  <c r="U441795" i="2"/>
  <c r="U441796" i="2"/>
  <c r="U441797" i="2"/>
  <c r="U441798" i="2"/>
  <c r="U441799" i="2"/>
  <c r="U441800" i="2"/>
  <c r="U441801" i="2"/>
  <c r="U441802" i="2"/>
  <c r="U441803" i="2"/>
  <c r="U441804" i="2"/>
  <c r="U441805" i="2"/>
  <c r="U441806" i="2"/>
  <c r="U441807" i="2"/>
  <c r="U441808" i="2"/>
  <c r="U441809" i="2"/>
  <c r="U441810" i="2"/>
  <c r="U441811" i="2"/>
  <c r="U441812" i="2"/>
  <c r="U441813" i="2"/>
  <c r="U441814" i="2"/>
  <c r="U441815" i="2"/>
  <c r="U441816" i="2"/>
  <c r="U441817" i="2"/>
  <c r="U441818" i="2"/>
  <c r="U441819" i="2"/>
  <c r="U441820" i="2"/>
  <c r="U441821" i="2"/>
  <c r="U441822" i="2"/>
  <c r="U441823" i="2"/>
  <c r="U441824" i="2"/>
  <c r="U441825" i="2"/>
  <c r="U441826" i="2"/>
  <c r="U441827" i="2"/>
  <c r="U441828" i="2"/>
  <c r="U441829" i="2"/>
  <c r="U441830" i="2"/>
  <c r="U441831" i="2"/>
  <c r="U441832" i="2"/>
  <c r="U441833" i="2"/>
  <c r="U441834" i="2"/>
  <c r="U441835" i="2"/>
  <c r="U441836" i="2"/>
  <c r="U441837" i="2"/>
  <c r="U441838" i="2"/>
  <c r="U441839" i="2"/>
  <c r="U441840" i="2"/>
  <c r="U441841" i="2"/>
  <c r="U441842" i="2"/>
  <c r="U441843" i="2"/>
  <c r="U441844" i="2"/>
  <c r="U441845" i="2"/>
  <c r="U441846" i="2"/>
  <c r="U441847" i="2"/>
  <c r="U441848" i="2"/>
  <c r="U441849" i="2"/>
  <c r="U441850" i="2"/>
  <c r="U441851" i="2"/>
  <c r="U441852" i="2"/>
  <c r="U441853" i="2"/>
  <c r="U441854" i="2"/>
  <c r="U441855" i="2"/>
  <c r="U441856" i="2"/>
  <c r="U441857" i="2"/>
  <c r="U441858" i="2"/>
  <c r="U441859" i="2"/>
  <c r="U441860" i="2"/>
  <c r="U441861" i="2"/>
  <c r="U441862" i="2"/>
  <c r="U441863" i="2"/>
  <c r="U441864" i="2"/>
  <c r="U441865" i="2"/>
  <c r="U441866" i="2"/>
  <c r="U441867" i="2"/>
  <c r="U441868" i="2"/>
  <c r="U441869" i="2"/>
  <c r="U441870" i="2"/>
  <c r="U441871" i="2"/>
  <c r="U441872" i="2"/>
  <c r="U441873" i="2"/>
  <c r="U441874" i="2"/>
  <c r="U441875" i="2"/>
  <c r="U441876" i="2"/>
  <c r="U441877" i="2"/>
  <c r="U441878" i="2"/>
  <c r="U441879" i="2"/>
  <c r="U441880" i="2"/>
  <c r="U441881" i="2"/>
  <c r="U441882" i="2"/>
  <c r="U441883" i="2"/>
  <c r="U441884" i="2"/>
  <c r="U441885" i="2"/>
  <c r="U441886" i="2"/>
  <c r="U441887" i="2"/>
  <c r="U441888" i="2"/>
  <c r="U441889" i="2"/>
  <c r="U441890" i="2"/>
  <c r="U441891" i="2"/>
  <c r="U441892" i="2"/>
  <c r="U441893" i="2"/>
  <c r="U441894" i="2"/>
  <c r="U441895" i="2"/>
  <c r="U441896" i="2"/>
  <c r="U441897" i="2"/>
  <c r="U441898" i="2"/>
  <c r="U441899" i="2"/>
  <c r="U441900" i="2"/>
  <c r="U441901" i="2"/>
  <c r="U441902" i="2"/>
  <c r="U441903" i="2"/>
  <c r="U441904" i="2"/>
  <c r="U441905" i="2"/>
  <c r="U441906" i="2"/>
  <c r="U441907" i="2"/>
  <c r="U441908" i="2"/>
  <c r="U441909" i="2"/>
  <c r="U441910" i="2"/>
  <c r="U441911" i="2"/>
  <c r="U441912" i="2"/>
  <c r="U441913" i="2"/>
  <c r="U441914" i="2"/>
  <c r="U441915" i="2"/>
  <c r="U441916" i="2"/>
  <c r="U441917" i="2"/>
  <c r="U441918" i="2"/>
  <c r="U441919" i="2"/>
  <c r="U441920" i="2"/>
  <c r="U441921" i="2"/>
  <c r="U441922" i="2"/>
  <c r="U441923" i="2"/>
  <c r="U441924" i="2"/>
  <c r="U441925" i="2"/>
  <c r="U441926" i="2"/>
  <c r="U441927" i="2"/>
  <c r="U441928" i="2"/>
  <c r="U441929" i="2"/>
  <c r="U441930" i="2"/>
  <c r="U441931" i="2"/>
  <c r="U441932" i="2"/>
  <c r="U441933" i="2"/>
  <c r="U441934" i="2"/>
  <c r="U441935" i="2"/>
  <c r="U441936" i="2"/>
  <c r="U441937" i="2"/>
  <c r="U441938" i="2"/>
  <c r="U441939" i="2"/>
  <c r="U441940" i="2"/>
  <c r="U441941" i="2"/>
  <c r="U441942" i="2"/>
  <c r="U441943" i="2"/>
  <c r="U441944" i="2"/>
  <c r="U441945" i="2"/>
  <c r="U441946" i="2"/>
  <c r="U441947" i="2"/>
  <c r="U441948" i="2"/>
  <c r="U441949" i="2"/>
  <c r="U441950" i="2"/>
  <c r="U441951" i="2"/>
  <c r="U441952" i="2"/>
  <c r="U441953" i="2"/>
  <c r="U441954" i="2"/>
  <c r="U441955" i="2"/>
  <c r="U441956" i="2"/>
  <c r="U441957" i="2"/>
  <c r="U441958" i="2"/>
  <c r="U441959" i="2"/>
  <c r="U441960" i="2"/>
  <c r="U441961" i="2"/>
  <c r="U441962" i="2"/>
  <c r="U441963" i="2"/>
  <c r="U441964" i="2"/>
  <c r="U441965" i="2"/>
  <c r="U441966" i="2"/>
  <c r="U441967" i="2"/>
  <c r="U441968" i="2"/>
  <c r="U441969" i="2"/>
  <c r="U441970" i="2"/>
  <c r="U441971" i="2"/>
  <c r="U441972" i="2"/>
  <c r="U441973" i="2"/>
  <c r="U441974" i="2"/>
  <c r="U441975" i="2"/>
  <c r="U441976" i="2"/>
  <c r="U441977" i="2"/>
  <c r="U441978" i="2"/>
  <c r="U441979" i="2"/>
  <c r="U441980" i="2"/>
  <c r="U441981" i="2"/>
  <c r="U441982" i="2"/>
  <c r="U441983" i="2"/>
  <c r="U441984" i="2"/>
  <c r="U441985" i="2"/>
  <c r="U441986" i="2"/>
  <c r="U441987" i="2"/>
  <c r="U441988" i="2"/>
  <c r="U441989" i="2"/>
  <c r="U441990" i="2"/>
  <c r="U441991" i="2"/>
  <c r="U441992" i="2"/>
  <c r="U441993" i="2"/>
  <c r="U441994" i="2"/>
  <c r="U441995" i="2"/>
  <c r="U441996" i="2"/>
  <c r="U441997" i="2"/>
  <c r="U441998" i="2"/>
  <c r="U441999" i="2"/>
  <c r="U442000" i="2"/>
  <c r="U442001" i="2"/>
  <c r="U442002" i="2"/>
  <c r="U442003" i="2"/>
  <c r="U442004" i="2"/>
  <c r="U442005" i="2"/>
  <c r="U442006" i="2"/>
  <c r="U442007" i="2"/>
  <c r="U442008" i="2"/>
  <c r="U442009" i="2"/>
  <c r="U442010" i="2"/>
  <c r="U442011" i="2"/>
  <c r="U442012" i="2"/>
  <c r="U442013" i="2"/>
  <c r="U442014" i="2"/>
  <c r="U442015" i="2"/>
  <c r="U442016" i="2"/>
  <c r="U442017" i="2"/>
  <c r="U442018" i="2"/>
  <c r="U442019" i="2"/>
  <c r="U442020" i="2"/>
  <c r="U442021" i="2"/>
  <c r="U442022" i="2"/>
  <c r="U442023" i="2"/>
  <c r="U442024" i="2"/>
  <c r="U442025" i="2"/>
  <c r="U442026" i="2"/>
  <c r="U442027" i="2"/>
  <c r="U442028" i="2"/>
  <c r="U442029" i="2"/>
  <c r="U442030" i="2"/>
  <c r="U442031" i="2"/>
  <c r="U442032" i="2"/>
  <c r="U442033" i="2"/>
  <c r="U442034" i="2"/>
  <c r="U442035" i="2"/>
  <c r="U442036" i="2"/>
  <c r="U442037" i="2"/>
  <c r="U442038" i="2"/>
  <c r="U442039" i="2"/>
  <c r="U442040" i="2"/>
  <c r="U442041" i="2"/>
  <c r="U442042" i="2"/>
  <c r="U442043" i="2"/>
  <c r="U442044" i="2"/>
  <c r="U442045" i="2"/>
  <c r="U442046" i="2"/>
  <c r="U442047" i="2"/>
  <c r="U442048" i="2"/>
  <c r="U442049" i="2"/>
  <c r="U442050" i="2"/>
  <c r="U442051" i="2"/>
  <c r="U442052" i="2"/>
  <c r="U442053" i="2"/>
  <c r="U442054" i="2"/>
  <c r="U442055" i="2"/>
  <c r="U442056" i="2"/>
  <c r="U442057" i="2"/>
  <c r="U442058" i="2"/>
  <c r="U442059" i="2"/>
  <c r="U442060" i="2"/>
  <c r="U442061" i="2"/>
  <c r="U442062" i="2"/>
  <c r="U442063" i="2"/>
  <c r="U442064" i="2"/>
  <c r="U442065" i="2"/>
  <c r="U442066" i="2"/>
  <c r="U442067" i="2"/>
  <c r="U442068" i="2"/>
  <c r="U442069" i="2"/>
  <c r="U442070" i="2"/>
  <c r="U442071" i="2"/>
  <c r="U442072" i="2"/>
  <c r="U442073" i="2"/>
  <c r="U442074" i="2"/>
  <c r="U442075" i="2"/>
  <c r="U442076" i="2"/>
  <c r="U442077" i="2"/>
  <c r="U442078" i="2"/>
  <c r="U442079" i="2"/>
  <c r="U442080" i="2"/>
  <c r="U442081" i="2"/>
  <c r="U442082" i="2"/>
  <c r="U442083" i="2"/>
  <c r="U442084" i="2"/>
  <c r="U442085" i="2"/>
  <c r="U442086" i="2"/>
  <c r="U442087" i="2"/>
  <c r="U442088" i="2"/>
  <c r="U442089" i="2"/>
  <c r="U442090" i="2"/>
  <c r="U442091" i="2"/>
  <c r="U442092" i="2"/>
  <c r="U442093" i="2"/>
  <c r="U442094" i="2"/>
  <c r="U442095" i="2"/>
  <c r="U442096" i="2"/>
  <c r="U442097" i="2"/>
  <c r="U442098" i="2"/>
  <c r="U442099" i="2"/>
  <c r="U442100" i="2"/>
  <c r="U442101" i="2"/>
  <c r="U442102" i="2"/>
  <c r="U442103" i="2"/>
  <c r="U442104" i="2"/>
  <c r="U442105" i="2"/>
  <c r="U442106" i="2"/>
  <c r="U442107" i="2"/>
  <c r="U442108" i="2"/>
  <c r="U442109" i="2"/>
  <c r="U442110" i="2"/>
  <c r="U442111" i="2"/>
  <c r="U442112" i="2"/>
  <c r="U442113" i="2"/>
  <c r="U442114" i="2"/>
  <c r="U442115" i="2"/>
  <c r="U442116" i="2"/>
  <c r="U442117" i="2"/>
  <c r="U442118" i="2"/>
  <c r="U442119" i="2"/>
  <c r="U442120" i="2"/>
  <c r="U442121" i="2"/>
  <c r="U442122" i="2"/>
  <c r="U442123" i="2"/>
  <c r="U442124" i="2"/>
  <c r="U442125" i="2"/>
  <c r="U442126" i="2"/>
  <c r="U442127" i="2"/>
  <c r="U442128" i="2"/>
  <c r="U442129" i="2"/>
  <c r="U442130" i="2"/>
  <c r="U442131" i="2"/>
  <c r="U442132" i="2"/>
  <c r="U442133" i="2"/>
  <c r="U442134" i="2"/>
  <c r="U442135" i="2"/>
  <c r="U442136" i="2"/>
  <c r="U442137" i="2"/>
  <c r="U442138" i="2"/>
  <c r="U442139" i="2"/>
  <c r="U442140" i="2"/>
  <c r="U442141" i="2"/>
  <c r="U442142" i="2"/>
  <c r="U442143" i="2"/>
  <c r="U442144" i="2"/>
  <c r="U442145" i="2"/>
  <c r="U442146" i="2"/>
  <c r="U442147" i="2"/>
  <c r="U442148" i="2"/>
  <c r="U442149" i="2"/>
  <c r="U442150" i="2"/>
  <c r="U442151" i="2"/>
  <c r="U442152" i="2"/>
  <c r="U442153" i="2"/>
  <c r="U442154" i="2"/>
  <c r="U442155" i="2"/>
  <c r="U442156" i="2"/>
  <c r="U442157" i="2"/>
  <c r="U442158" i="2"/>
  <c r="U442159" i="2"/>
  <c r="U442160" i="2"/>
  <c r="U442161" i="2"/>
  <c r="U442162" i="2"/>
  <c r="U442163" i="2"/>
  <c r="U442164" i="2"/>
  <c r="U442165" i="2"/>
  <c r="U442166" i="2"/>
  <c r="U442167" i="2"/>
  <c r="U442168" i="2"/>
  <c r="U442169" i="2"/>
  <c r="U442170" i="2"/>
  <c r="U442171" i="2"/>
  <c r="U442172" i="2"/>
  <c r="U442173" i="2"/>
  <c r="U442174" i="2"/>
  <c r="U442175" i="2"/>
  <c r="U442176" i="2"/>
  <c r="U442177" i="2"/>
  <c r="U442178" i="2"/>
  <c r="U442179" i="2"/>
  <c r="U442180" i="2"/>
  <c r="U442181" i="2"/>
  <c r="U442182" i="2"/>
  <c r="U442183" i="2"/>
  <c r="U442184" i="2"/>
  <c r="U442185" i="2"/>
  <c r="U442186" i="2"/>
  <c r="U442187" i="2"/>
  <c r="U442188" i="2"/>
  <c r="U442189" i="2"/>
  <c r="U442190" i="2"/>
  <c r="U442191" i="2"/>
  <c r="U442192" i="2"/>
  <c r="U442193" i="2"/>
  <c r="U442194" i="2"/>
  <c r="U442195" i="2"/>
  <c r="U442196" i="2"/>
  <c r="U442197" i="2"/>
  <c r="U442198" i="2"/>
  <c r="U442199" i="2"/>
  <c r="U442200" i="2"/>
  <c r="U442201" i="2"/>
  <c r="U442202" i="2"/>
  <c r="U442203" i="2"/>
  <c r="U442204" i="2"/>
  <c r="U442205" i="2"/>
  <c r="U442206" i="2"/>
  <c r="U442207" i="2"/>
  <c r="U442208" i="2"/>
  <c r="U442209" i="2"/>
  <c r="U442210" i="2"/>
  <c r="U442211" i="2"/>
  <c r="U442212" i="2"/>
  <c r="U442213" i="2"/>
  <c r="U442214" i="2"/>
  <c r="U442215" i="2"/>
  <c r="U442216" i="2"/>
  <c r="U442217" i="2"/>
  <c r="U442218" i="2"/>
  <c r="U442219" i="2"/>
  <c r="U442220" i="2"/>
  <c r="U442221" i="2"/>
  <c r="U442222" i="2"/>
  <c r="U442223" i="2"/>
  <c r="U442224" i="2"/>
  <c r="U442225" i="2"/>
  <c r="U442226" i="2"/>
  <c r="U442227" i="2"/>
  <c r="U442228" i="2"/>
  <c r="U442229" i="2"/>
  <c r="U442230" i="2"/>
  <c r="U442231" i="2"/>
  <c r="U442232" i="2"/>
  <c r="U442233" i="2"/>
  <c r="U442234" i="2"/>
  <c r="U442235" i="2"/>
  <c r="U442236" i="2"/>
  <c r="U442237" i="2"/>
  <c r="U442238" i="2"/>
  <c r="U442239" i="2"/>
  <c r="U442240" i="2"/>
  <c r="U442241" i="2"/>
  <c r="U442242" i="2"/>
  <c r="U442243" i="2"/>
  <c r="U442244" i="2"/>
  <c r="U442245" i="2"/>
  <c r="U442246" i="2"/>
  <c r="U442247" i="2"/>
  <c r="U442248" i="2"/>
  <c r="U442249" i="2"/>
  <c r="U442250" i="2"/>
  <c r="U442251" i="2"/>
  <c r="U442252" i="2"/>
  <c r="U442253" i="2"/>
  <c r="U442254" i="2"/>
  <c r="U442255" i="2"/>
  <c r="U442256" i="2"/>
  <c r="U442257" i="2"/>
  <c r="U442258" i="2"/>
  <c r="U442259" i="2"/>
  <c r="U442260" i="2"/>
  <c r="U442261" i="2"/>
  <c r="U442262" i="2"/>
  <c r="U442263" i="2"/>
  <c r="U442264" i="2"/>
  <c r="U442265" i="2"/>
  <c r="U442266" i="2"/>
  <c r="U442267" i="2"/>
  <c r="U442268" i="2"/>
  <c r="U442269" i="2"/>
  <c r="U442270" i="2"/>
  <c r="U442271" i="2"/>
  <c r="U442272" i="2"/>
  <c r="U442273" i="2"/>
  <c r="U442274" i="2"/>
  <c r="U442275" i="2"/>
  <c r="U442276" i="2"/>
  <c r="U442277" i="2"/>
  <c r="U442278" i="2"/>
  <c r="U442279" i="2"/>
  <c r="U442280" i="2"/>
  <c r="U442281" i="2"/>
  <c r="U442282" i="2"/>
  <c r="U442283" i="2"/>
  <c r="U442284" i="2"/>
  <c r="U442285" i="2"/>
  <c r="U442286" i="2"/>
  <c r="U442287" i="2"/>
  <c r="U442288" i="2"/>
  <c r="U442289" i="2"/>
  <c r="U442290" i="2"/>
  <c r="U442291" i="2"/>
  <c r="U442292" i="2"/>
  <c r="U442293" i="2"/>
  <c r="U442294" i="2"/>
  <c r="U442295" i="2"/>
  <c r="U442296" i="2"/>
  <c r="U442297" i="2"/>
  <c r="U442298" i="2"/>
  <c r="U442299" i="2"/>
  <c r="U442300" i="2"/>
  <c r="U442301" i="2"/>
  <c r="U442302" i="2"/>
  <c r="U442303" i="2"/>
  <c r="U442304" i="2"/>
  <c r="U442305" i="2"/>
  <c r="U442306" i="2"/>
  <c r="U442307" i="2"/>
  <c r="U442308" i="2"/>
  <c r="U442309" i="2"/>
  <c r="U442310" i="2"/>
  <c r="U442311" i="2"/>
  <c r="U442312" i="2"/>
  <c r="U442313" i="2"/>
  <c r="U442314" i="2"/>
  <c r="U442315" i="2"/>
  <c r="U442316" i="2"/>
  <c r="U442317" i="2"/>
  <c r="U442318" i="2"/>
  <c r="U442319" i="2"/>
  <c r="U442320" i="2"/>
  <c r="U442321" i="2"/>
  <c r="U442322" i="2"/>
  <c r="U442323" i="2"/>
  <c r="U442324" i="2"/>
  <c r="U442325" i="2"/>
  <c r="U442326" i="2"/>
  <c r="U442327" i="2"/>
  <c r="U442328" i="2"/>
  <c r="U442329" i="2"/>
  <c r="U442330" i="2"/>
  <c r="U442331" i="2"/>
  <c r="U442332" i="2"/>
  <c r="U442333" i="2"/>
  <c r="U442334" i="2"/>
  <c r="U442335" i="2"/>
  <c r="U442336" i="2"/>
  <c r="U442337" i="2"/>
  <c r="U442338" i="2"/>
  <c r="U442339" i="2"/>
  <c r="U442340" i="2"/>
  <c r="U442341" i="2"/>
  <c r="U442342" i="2"/>
  <c r="U442343" i="2"/>
  <c r="U442344" i="2"/>
  <c r="U442345" i="2"/>
  <c r="U442346" i="2"/>
  <c r="U442347" i="2"/>
  <c r="U442348" i="2"/>
  <c r="U442349" i="2"/>
  <c r="U442350" i="2"/>
  <c r="U442351" i="2"/>
  <c r="U442352" i="2"/>
  <c r="U442353" i="2"/>
  <c r="U442354" i="2"/>
  <c r="U442355" i="2"/>
  <c r="U442356" i="2"/>
  <c r="U442357" i="2"/>
  <c r="U442358" i="2"/>
  <c r="U442359" i="2"/>
  <c r="U442360" i="2"/>
  <c r="U442361" i="2"/>
  <c r="U442362" i="2"/>
  <c r="U442363" i="2"/>
  <c r="U442364" i="2"/>
  <c r="U442365" i="2"/>
  <c r="U442366" i="2"/>
  <c r="U442367" i="2"/>
  <c r="U442368" i="2"/>
  <c r="U442369" i="2"/>
  <c r="U442370" i="2"/>
  <c r="U442371" i="2"/>
  <c r="U442372" i="2"/>
  <c r="U442373" i="2"/>
  <c r="U442374" i="2"/>
  <c r="U442375" i="2"/>
  <c r="U442376" i="2"/>
  <c r="U442377" i="2"/>
  <c r="U442378" i="2"/>
  <c r="U442379" i="2"/>
  <c r="U442380" i="2"/>
  <c r="U442381" i="2"/>
  <c r="U442382" i="2"/>
  <c r="U442383" i="2"/>
  <c r="U442384" i="2"/>
  <c r="U442385" i="2"/>
  <c r="U442386" i="2"/>
  <c r="U442387" i="2"/>
  <c r="U442388" i="2"/>
  <c r="U442389" i="2"/>
  <c r="U442390" i="2"/>
  <c r="U442391" i="2"/>
  <c r="U442392" i="2"/>
  <c r="U442393" i="2"/>
  <c r="U442394" i="2"/>
  <c r="U442395" i="2"/>
  <c r="U442396" i="2"/>
  <c r="U442397" i="2"/>
  <c r="U442398" i="2"/>
  <c r="U442399" i="2"/>
  <c r="U442400" i="2"/>
  <c r="U442401" i="2"/>
  <c r="U442402" i="2"/>
  <c r="U442403" i="2"/>
  <c r="U442404" i="2"/>
  <c r="U442405" i="2"/>
  <c r="U442406" i="2"/>
  <c r="U442407" i="2"/>
  <c r="U442408" i="2"/>
  <c r="U442409" i="2"/>
  <c r="U442410" i="2"/>
  <c r="U442411" i="2"/>
  <c r="U442412" i="2"/>
  <c r="U442413" i="2"/>
  <c r="U442414" i="2"/>
  <c r="U442415" i="2"/>
  <c r="U442416" i="2"/>
  <c r="U442417" i="2"/>
  <c r="U442418" i="2"/>
  <c r="U442419" i="2"/>
  <c r="U442420" i="2"/>
  <c r="U442421" i="2"/>
  <c r="U442422" i="2"/>
  <c r="U442423" i="2"/>
  <c r="U442424" i="2"/>
  <c r="U442425" i="2"/>
  <c r="U442426" i="2"/>
  <c r="U442427" i="2"/>
  <c r="U442428" i="2"/>
  <c r="U442429" i="2"/>
  <c r="U442430" i="2"/>
  <c r="U442431" i="2"/>
  <c r="U442432" i="2"/>
  <c r="U442433" i="2"/>
  <c r="U442434" i="2"/>
  <c r="U442435" i="2"/>
  <c r="U442436" i="2"/>
  <c r="U442437" i="2"/>
  <c r="U442438" i="2"/>
  <c r="U442439" i="2"/>
  <c r="U442440" i="2"/>
  <c r="U442441" i="2"/>
  <c r="U442442" i="2"/>
  <c r="U442443" i="2"/>
  <c r="U442444" i="2"/>
  <c r="U442445" i="2"/>
  <c r="U442446" i="2"/>
  <c r="U442447" i="2"/>
  <c r="U442448" i="2"/>
  <c r="U442449" i="2"/>
  <c r="U442450" i="2"/>
  <c r="U442451" i="2"/>
  <c r="U442452" i="2"/>
  <c r="U442453" i="2"/>
  <c r="U442454" i="2"/>
  <c r="U442455" i="2"/>
  <c r="U442456" i="2"/>
  <c r="U442457" i="2"/>
  <c r="U442458" i="2"/>
  <c r="U442459" i="2"/>
  <c r="U442460" i="2"/>
  <c r="U442461" i="2"/>
  <c r="U442462" i="2"/>
  <c r="U442463" i="2"/>
  <c r="U442464" i="2"/>
  <c r="U442465" i="2"/>
  <c r="U442466" i="2"/>
  <c r="U442467" i="2"/>
  <c r="U442468" i="2"/>
  <c r="U442469" i="2"/>
  <c r="U442470" i="2"/>
  <c r="U442471" i="2"/>
  <c r="U442472" i="2"/>
  <c r="U442473" i="2"/>
  <c r="U442474" i="2"/>
  <c r="U442475" i="2"/>
  <c r="U442476" i="2"/>
  <c r="U442477" i="2"/>
  <c r="U442478" i="2"/>
  <c r="U442479" i="2"/>
  <c r="U442480" i="2"/>
  <c r="U442481" i="2"/>
  <c r="U442482" i="2"/>
  <c r="U442483" i="2"/>
  <c r="U442484" i="2"/>
  <c r="U442485" i="2"/>
  <c r="U442486" i="2"/>
  <c r="U442487" i="2"/>
  <c r="U442488" i="2"/>
  <c r="U442489" i="2"/>
  <c r="U442490" i="2"/>
  <c r="U442491" i="2"/>
  <c r="U442492" i="2"/>
  <c r="U442493" i="2"/>
  <c r="U442494" i="2"/>
  <c r="U442495" i="2"/>
  <c r="U442496" i="2"/>
  <c r="U442497" i="2"/>
  <c r="U442498" i="2"/>
  <c r="U442499" i="2"/>
  <c r="U442500" i="2"/>
  <c r="U442501" i="2"/>
  <c r="U442502" i="2"/>
  <c r="U442503" i="2"/>
  <c r="U442504" i="2"/>
  <c r="U442505" i="2"/>
  <c r="U442506" i="2"/>
  <c r="U442507" i="2"/>
  <c r="U442508" i="2"/>
  <c r="U442509" i="2"/>
  <c r="U442510" i="2"/>
  <c r="U442511" i="2"/>
  <c r="U442512" i="2"/>
  <c r="U442513" i="2"/>
  <c r="U442514" i="2"/>
  <c r="U442515" i="2"/>
  <c r="U442516" i="2"/>
  <c r="U442517" i="2"/>
  <c r="U442518" i="2"/>
  <c r="U442519" i="2"/>
  <c r="U442520" i="2"/>
  <c r="U442521" i="2"/>
  <c r="U442522" i="2"/>
  <c r="U442523" i="2"/>
  <c r="U442524" i="2"/>
  <c r="U442525" i="2"/>
  <c r="U442526" i="2"/>
  <c r="U442527" i="2"/>
  <c r="U442528" i="2"/>
  <c r="U442529" i="2"/>
  <c r="U442530" i="2"/>
  <c r="U442531" i="2"/>
  <c r="U442532" i="2"/>
  <c r="U442533" i="2"/>
  <c r="U442534" i="2"/>
  <c r="U442535" i="2"/>
  <c r="U442536" i="2"/>
  <c r="U442537" i="2"/>
  <c r="U442538" i="2"/>
  <c r="U442539" i="2"/>
  <c r="U442540" i="2"/>
  <c r="U442541" i="2"/>
  <c r="U442542" i="2"/>
  <c r="U442543" i="2"/>
  <c r="U442544" i="2"/>
  <c r="U442545" i="2"/>
  <c r="U442546" i="2"/>
  <c r="U442547" i="2"/>
  <c r="U442548" i="2"/>
  <c r="U442549" i="2"/>
  <c r="U442550" i="2"/>
  <c r="U442551" i="2"/>
  <c r="U442552" i="2"/>
  <c r="U442553" i="2"/>
  <c r="U442554" i="2"/>
  <c r="U442555" i="2"/>
  <c r="U442556" i="2"/>
  <c r="U442557" i="2"/>
  <c r="U442558" i="2"/>
  <c r="U442559" i="2"/>
  <c r="U442560" i="2"/>
  <c r="U442561" i="2"/>
  <c r="U442562" i="2"/>
  <c r="U442563" i="2"/>
  <c r="U442564" i="2"/>
  <c r="U442565" i="2"/>
  <c r="U442566" i="2"/>
  <c r="U442567" i="2"/>
  <c r="U442568" i="2"/>
  <c r="U442569" i="2"/>
  <c r="U442570" i="2"/>
  <c r="U442571" i="2"/>
  <c r="U442572" i="2"/>
  <c r="U442573" i="2"/>
  <c r="U442574" i="2"/>
  <c r="U442575" i="2"/>
  <c r="U442576" i="2"/>
  <c r="U442577" i="2"/>
  <c r="U442578" i="2"/>
  <c r="U442579" i="2"/>
  <c r="U442580" i="2"/>
  <c r="U442581" i="2"/>
  <c r="U442582" i="2"/>
  <c r="U442583" i="2"/>
  <c r="U442584" i="2"/>
  <c r="U442585" i="2"/>
  <c r="U442586" i="2"/>
  <c r="U442587" i="2"/>
  <c r="U442588" i="2"/>
  <c r="U442589" i="2"/>
  <c r="U442590" i="2"/>
  <c r="U442591" i="2"/>
  <c r="U442592" i="2"/>
  <c r="U442593" i="2"/>
  <c r="U442594" i="2"/>
  <c r="U442595" i="2"/>
  <c r="U442596" i="2"/>
  <c r="U442597" i="2"/>
  <c r="U442598" i="2"/>
  <c r="U442599" i="2"/>
  <c r="U442600" i="2"/>
  <c r="U442601" i="2"/>
  <c r="U442602" i="2"/>
  <c r="U442603" i="2"/>
  <c r="U442604" i="2"/>
  <c r="U442605" i="2"/>
  <c r="U442606" i="2"/>
  <c r="U442607" i="2"/>
  <c r="U442608" i="2"/>
  <c r="U442609" i="2"/>
  <c r="U442610" i="2"/>
  <c r="U442611" i="2"/>
  <c r="U442612" i="2"/>
  <c r="U442613" i="2"/>
  <c r="U442614" i="2"/>
  <c r="U442615" i="2"/>
  <c r="U442616" i="2"/>
  <c r="U442617" i="2"/>
  <c r="U442618" i="2"/>
  <c r="U442619" i="2"/>
  <c r="U442620" i="2"/>
  <c r="U442621" i="2"/>
  <c r="U442622" i="2"/>
  <c r="U442623" i="2"/>
  <c r="U442624" i="2"/>
  <c r="U442625" i="2"/>
  <c r="U442626" i="2"/>
  <c r="U442627" i="2"/>
  <c r="U442628" i="2"/>
  <c r="U442629" i="2"/>
  <c r="U442630" i="2"/>
  <c r="U442631" i="2"/>
  <c r="U442632" i="2"/>
  <c r="U442633" i="2"/>
  <c r="U442634" i="2"/>
  <c r="U442635" i="2"/>
  <c r="U442636" i="2"/>
  <c r="U442637" i="2"/>
  <c r="U442638" i="2"/>
  <c r="U442639" i="2"/>
  <c r="U442640" i="2"/>
  <c r="U442641" i="2"/>
  <c r="U442642" i="2"/>
  <c r="U442643" i="2"/>
  <c r="U442644" i="2"/>
  <c r="U442645" i="2"/>
  <c r="U442646" i="2"/>
  <c r="U442647" i="2"/>
  <c r="U442648" i="2"/>
  <c r="U442649" i="2"/>
  <c r="U442650" i="2"/>
  <c r="U442651" i="2"/>
  <c r="U442652" i="2"/>
  <c r="U442653" i="2"/>
  <c r="U442654" i="2"/>
  <c r="U442655" i="2"/>
  <c r="U442656" i="2"/>
  <c r="U442657" i="2"/>
  <c r="U442658" i="2"/>
  <c r="U442659" i="2"/>
  <c r="U442660" i="2"/>
  <c r="U442661" i="2"/>
  <c r="U442662" i="2"/>
  <c r="U442663" i="2"/>
  <c r="U442664" i="2"/>
  <c r="U442665" i="2"/>
  <c r="U442666" i="2"/>
  <c r="U442667" i="2"/>
  <c r="U442668" i="2"/>
  <c r="U442669" i="2"/>
  <c r="U442670" i="2"/>
  <c r="U442671" i="2"/>
  <c r="U442672" i="2"/>
  <c r="U442673" i="2"/>
  <c r="U442674" i="2"/>
  <c r="U442675" i="2"/>
  <c r="U442676" i="2"/>
  <c r="U442677" i="2"/>
  <c r="U442678" i="2"/>
  <c r="U442679" i="2"/>
  <c r="U442680" i="2"/>
  <c r="U442681" i="2"/>
  <c r="U442682" i="2"/>
  <c r="U442683" i="2"/>
  <c r="U442684" i="2"/>
  <c r="U442685" i="2"/>
  <c r="U442686" i="2"/>
  <c r="U442687" i="2"/>
  <c r="U442688" i="2"/>
  <c r="U442689" i="2"/>
  <c r="U442690" i="2"/>
  <c r="U442691" i="2"/>
  <c r="U442692" i="2"/>
  <c r="U442693" i="2"/>
  <c r="U442694" i="2"/>
  <c r="U442695" i="2"/>
  <c r="U442696" i="2"/>
  <c r="U442697" i="2"/>
  <c r="U442698" i="2"/>
  <c r="U442699" i="2"/>
  <c r="U442700" i="2"/>
  <c r="U442701" i="2"/>
  <c r="U442702" i="2"/>
  <c r="U442703" i="2"/>
  <c r="U442704" i="2"/>
  <c r="U442705" i="2"/>
  <c r="U442706" i="2"/>
  <c r="U442707" i="2"/>
  <c r="U442708" i="2"/>
  <c r="U442709" i="2"/>
  <c r="U442710" i="2"/>
  <c r="U442711" i="2"/>
  <c r="U442712" i="2"/>
  <c r="U442713" i="2"/>
  <c r="U442714" i="2"/>
  <c r="U442715" i="2"/>
  <c r="U442716" i="2"/>
  <c r="U442717" i="2"/>
  <c r="U442718" i="2"/>
  <c r="U442719" i="2"/>
  <c r="U442720" i="2"/>
  <c r="U442721" i="2"/>
  <c r="U442722" i="2"/>
  <c r="U442723" i="2"/>
  <c r="U442724" i="2"/>
  <c r="U442725" i="2"/>
  <c r="U442726" i="2"/>
  <c r="U442727" i="2"/>
  <c r="U442728" i="2"/>
  <c r="U442729" i="2"/>
  <c r="U442730" i="2"/>
  <c r="U442731" i="2"/>
  <c r="U442732" i="2"/>
  <c r="U442733" i="2"/>
  <c r="U442734" i="2"/>
  <c r="U442735" i="2"/>
  <c r="U442736" i="2"/>
  <c r="U442737" i="2"/>
  <c r="U442738" i="2"/>
  <c r="U442739" i="2"/>
  <c r="U442740" i="2"/>
  <c r="U442741" i="2"/>
  <c r="U442742" i="2"/>
  <c r="U442743" i="2"/>
  <c r="U442744" i="2"/>
  <c r="U442745" i="2"/>
  <c r="U442746" i="2"/>
  <c r="U442747" i="2"/>
  <c r="U442748" i="2"/>
  <c r="U442749" i="2"/>
  <c r="U442750" i="2"/>
  <c r="U442751" i="2"/>
  <c r="U442752" i="2"/>
  <c r="U442753" i="2"/>
  <c r="U442754" i="2"/>
  <c r="U442755" i="2"/>
  <c r="U442756" i="2"/>
  <c r="U442757" i="2"/>
  <c r="U442758" i="2"/>
  <c r="U442759" i="2"/>
  <c r="U442760" i="2"/>
  <c r="U442761" i="2"/>
  <c r="U442762" i="2"/>
  <c r="U442763" i="2"/>
  <c r="U442764" i="2"/>
  <c r="U442765" i="2"/>
  <c r="U442766" i="2"/>
  <c r="U442767" i="2"/>
  <c r="U442768" i="2"/>
  <c r="U442769" i="2"/>
  <c r="U442770" i="2"/>
  <c r="U442771" i="2"/>
  <c r="U442772" i="2"/>
  <c r="U442773" i="2"/>
  <c r="U442774" i="2"/>
  <c r="U442775" i="2"/>
  <c r="U442776" i="2"/>
  <c r="U442777" i="2"/>
  <c r="U442778" i="2"/>
  <c r="U442779" i="2"/>
  <c r="U442780" i="2"/>
  <c r="U442781" i="2"/>
  <c r="U442782" i="2"/>
  <c r="U442783" i="2"/>
  <c r="U442784" i="2"/>
  <c r="U442785" i="2"/>
  <c r="U442786" i="2"/>
  <c r="U442787" i="2"/>
  <c r="U442788" i="2"/>
  <c r="U442789" i="2"/>
  <c r="U442790" i="2"/>
  <c r="U442791" i="2"/>
  <c r="U442792" i="2"/>
  <c r="U442793" i="2"/>
  <c r="U442794" i="2"/>
  <c r="U442795" i="2"/>
  <c r="U442796" i="2"/>
  <c r="U442797" i="2"/>
  <c r="U442798" i="2"/>
  <c r="U442799" i="2"/>
  <c r="U442800" i="2"/>
  <c r="U442801" i="2"/>
  <c r="U442802" i="2"/>
  <c r="U442803" i="2"/>
  <c r="U442804" i="2"/>
  <c r="U442805" i="2"/>
  <c r="U442806" i="2"/>
  <c r="U442807" i="2"/>
  <c r="U442808" i="2"/>
  <c r="U442809" i="2"/>
  <c r="U442810" i="2"/>
  <c r="U442811" i="2"/>
  <c r="U442812" i="2"/>
  <c r="U442813" i="2"/>
  <c r="U442814" i="2"/>
  <c r="U442815" i="2"/>
  <c r="U442816" i="2"/>
  <c r="U442817" i="2"/>
  <c r="U442818" i="2"/>
  <c r="U442819" i="2"/>
  <c r="U442820" i="2"/>
  <c r="U442821" i="2"/>
  <c r="U442822" i="2"/>
  <c r="U442823" i="2"/>
  <c r="U442824" i="2"/>
  <c r="U442825" i="2"/>
  <c r="U442826" i="2"/>
  <c r="U442827" i="2"/>
  <c r="U442828" i="2"/>
  <c r="U442829" i="2"/>
  <c r="U442830" i="2"/>
  <c r="U442831" i="2"/>
  <c r="U442832" i="2"/>
  <c r="U442833" i="2"/>
  <c r="U442834" i="2"/>
  <c r="U442835" i="2"/>
  <c r="U442836" i="2"/>
  <c r="U442837" i="2"/>
  <c r="U442838" i="2"/>
  <c r="U442839" i="2"/>
  <c r="U442840" i="2"/>
  <c r="U442841" i="2"/>
  <c r="U442842" i="2"/>
  <c r="U442843" i="2"/>
  <c r="U442844" i="2"/>
  <c r="U442845" i="2"/>
  <c r="U442846" i="2"/>
  <c r="U442847" i="2"/>
  <c r="U442848" i="2"/>
  <c r="U442849" i="2"/>
  <c r="U442850" i="2"/>
  <c r="U442851" i="2"/>
  <c r="U442852" i="2"/>
  <c r="U442853" i="2"/>
  <c r="U442854" i="2"/>
  <c r="U442855" i="2"/>
  <c r="U442856" i="2"/>
  <c r="U442857" i="2"/>
  <c r="U442858" i="2"/>
  <c r="U442859" i="2"/>
  <c r="U442860" i="2"/>
  <c r="U442861" i="2"/>
  <c r="U442862" i="2"/>
  <c r="U442863" i="2"/>
  <c r="U442864" i="2"/>
  <c r="U442865" i="2"/>
  <c r="U442866" i="2"/>
  <c r="U442867" i="2"/>
  <c r="U442868" i="2"/>
  <c r="U442869" i="2"/>
  <c r="U442870" i="2"/>
  <c r="U442871" i="2"/>
  <c r="U442872" i="2"/>
  <c r="U442873" i="2"/>
  <c r="U442874" i="2"/>
  <c r="U442875" i="2"/>
  <c r="U442876" i="2"/>
  <c r="U442877" i="2"/>
  <c r="U442878" i="2"/>
  <c r="U442879" i="2"/>
  <c r="U442880" i="2"/>
  <c r="U442881" i="2"/>
  <c r="U442882" i="2"/>
  <c r="U442883" i="2"/>
  <c r="U442884" i="2"/>
  <c r="U442885" i="2"/>
  <c r="U442886" i="2"/>
  <c r="U442887" i="2"/>
  <c r="U442888" i="2"/>
  <c r="U442889" i="2"/>
  <c r="U442890" i="2"/>
  <c r="U442891" i="2"/>
  <c r="U442892" i="2"/>
  <c r="U442893" i="2"/>
  <c r="U442894" i="2"/>
  <c r="U442895" i="2"/>
  <c r="U442896" i="2"/>
  <c r="U442897" i="2"/>
  <c r="U442898" i="2"/>
  <c r="U442899" i="2"/>
  <c r="U442900" i="2"/>
  <c r="U442901" i="2"/>
  <c r="U442902" i="2"/>
  <c r="U442903" i="2"/>
  <c r="U442904" i="2"/>
  <c r="U442905" i="2"/>
  <c r="U442906" i="2"/>
  <c r="U442907" i="2"/>
  <c r="U442908" i="2"/>
  <c r="U442909" i="2"/>
  <c r="U442910" i="2"/>
  <c r="U442911" i="2"/>
  <c r="U442912" i="2"/>
  <c r="U442913" i="2"/>
  <c r="U442914" i="2"/>
  <c r="U442915" i="2"/>
  <c r="U442916" i="2"/>
  <c r="U442917" i="2"/>
  <c r="U442918" i="2"/>
  <c r="U442919" i="2"/>
  <c r="U442920" i="2"/>
  <c r="U442921" i="2"/>
  <c r="U442922" i="2"/>
  <c r="U442923" i="2"/>
  <c r="U442924" i="2"/>
  <c r="U442925" i="2"/>
  <c r="U442926" i="2"/>
  <c r="U442927" i="2"/>
  <c r="U442928" i="2"/>
  <c r="U442929" i="2"/>
  <c r="U442930" i="2"/>
  <c r="U442931" i="2"/>
  <c r="U442932" i="2"/>
  <c r="U442933" i="2"/>
  <c r="U442934" i="2"/>
  <c r="U442935" i="2"/>
  <c r="U442936" i="2"/>
  <c r="U442937" i="2"/>
  <c r="U442938" i="2"/>
  <c r="U442939" i="2"/>
  <c r="U442940" i="2"/>
  <c r="U442941" i="2"/>
  <c r="U442942" i="2"/>
  <c r="U442943" i="2"/>
  <c r="U442944" i="2"/>
  <c r="U442945" i="2"/>
  <c r="U442946" i="2"/>
  <c r="U442947" i="2"/>
  <c r="U442948" i="2"/>
  <c r="U442949" i="2"/>
  <c r="U442950" i="2"/>
  <c r="U442951" i="2"/>
  <c r="U442952" i="2"/>
  <c r="U442953" i="2"/>
  <c r="U442954" i="2"/>
  <c r="U442955" i="2"/>
  <c r="U442956" i="2"/>
  <c r="U442957" i="2"/>
  <c r="U442958" i="2"/>
  <c r="U442959" i="2"/>
  <c r="U442960" i="2"/>
  <c r="U442961" i="2"/>
  <c r="U442962" i="2"/>
  <c r="U442963" i="2"/>
  <c r="U442964" i="2"/>
  <c r="U442965" i="2"/>
  <c r="U442966" i="2"/>
  <c r="U442967" i="2"/>
  <c r="U442968" i="2"/>
  <c r="U442969" i="2"/>
  <c r="U442970" i="2"/>
  <c r="U442971" i="2"/>
  <c r="U442972" i="2"/>
  <c r="U442973" i="2"/>
  <c r="U442974" i="2"/>
  <c r="U442975" i="2"/>
  <c r="U442976" i="2"/>
  <c r="U442977" i="2"/>
  <c r="U442978" i="2"/>
  <c r="U442979" i="2"/>
  <c r="U442980" i="2"/>
  <c r="U442981" i="2"/>
  <c r="U442982" i="2"/>
  <c r="U442983" i="2"/>
  <c r="U442984" i="2"/>
  <c r="U442985" i="2"/>
  <c r="U442986" i="2"/>
  <c r="U442987" i="2"/>
  <c r="U442988" i="2"/>
  <c r="U442989" i="2"/>
  <c r="U442990" i="2"/>
  <c r="U442991" i="2"/>
  <c r="U442992" i="2"/>
  <c r="U442993" i="2"/>
  <c r="U442994" i="2"/>
  <c r="U442995" i="2"/>
  <c r="U442996" i="2"/>
  <c r="U442997" i="2"/>
  <c r="U442998" i="2"/>
  <c r="U442999" i="2"/>
  <c r="U443000" i="2"/>
  <c r="U443001" i="2"/>
  <c r="U443002" i="2"/>
  <c r="U443003" i="2"/>
  <c r="U443004" i="2"/>
  <c r="U443005" i="2"/>
  <c r="U443006" i="2"/>
  <c r="U443007" i="2"/>
  <c r="U443008" i="2"/>
  <c r="U443009" i="2"/>
  <c r="U443010" i="2"/>
  <c r="U443011" i="2"/>
  <c r="U443012" i="2"/>
  <c r="U443013" i="2"/>
  <c r="U443014" i="2"/>
  <c r="U443015" i="2"/>
  <c r="U443016" i="2"/>
  <c r="U443017" i="2"/>
  <c r="U443018" i="2"/>
  <c r="U443019" i="2"/>
  <c r="U443020" i="2"/>
  <c r="U443021" i="2"/>
  <c r="U443022" i="2"/>
  <c r="U443023" i="2"/>
  <c r="U443024" i="2"/>
  <c r="U443025" i="2"/>
  <c r="U443026" i="2"/>
  <c r="U443027" i="2"/>
  <c r="U443028" i="2"/>
  <c r="U443029" i="2"/>
  <c r="U443030" i="2"/>
  <c r="U443031" i="2"/>
  <c r="U443032" i="2"/>
  <c r="U443033" i="2"/>
  <c r="U443034" i="2"/>
  <c r="U443035" i="2"/>
  <c r="U443036" i="2"/>
  <c r="U443037" i="2"/>
  <c r="U443038" i="2"/>
  <c r="U443039" i="2"/>
  <c r="U443040" i="2"/>
  <c r="U443041" i="2"/>
  <c r="U443042" i="2"/>
  <c r="U443043" i="2"/>
  <c r="U443044" i="2"/>
  <c r="U443045" i="2"/>
  <c r="U443046" i="2"/>
  <c r="U443047" i="2"/>
  <c r="U443048" i="2"/>
  <c r="U443049" i="2"/>
  <c r="U443050" i="2"/>
  <c r="U443051" i="2"/>
  <c r="U443052" i="2"/>
  <c r="U443053" i="2"/>
  <c r="U443054" i="2"/>
  <c r="U443055" i="2"/>
  <c r="U443056" i="2"/>
  <c r="U443057" i="2"/>
  <c r="U443058" i="2"/>
  <c r="U443059" i="2"/>
  <c r="U443060" i="2"/>
  <c r="U443061" i="2"/>
  <c r="U443062" i="2"/>
  <c r="U443063" i="2"/>
  <c r="U443064" i="2"/>
  <c r="U443065" i="2"/>
  <c r="U443066" i="2"/>
  <c r="U443067" i="2"/>
  <c r="U443068" i="2"/>
  <c r="U443069" i="2"/>
  <c r="U443070" i="2"/>
  <c r="U443071" i="2"/>
  <c r="U443072" i="2"/>
  <c r="U443073" i="2"/>
  <c r="U443074" i="2"/>
  <c r="U443075" i="2"/>
  <c r="U443076" i="2"/>
  <c r="U443077" i="2"/>
  <c r="U443078" i="2"/>
  <c r="U443079" i="2"/>
  <c r="U443080" i="2"/>
  <c r="U443081" i="2"/>
  <c r="U443082" i="2"/>
  <c r="U443083" i="2"/>
  <c r="U443084" i="2"/>
  <c r="U443085" i="2"/>
  <c r="U443086" i="2"/>
  <c r="U443087" i="2"/>
  <c r="U443088" i="2"/>
  <c r="U443089" i="2"/>
  <c r="U443090" i="2"/>
  <c r="U443091" i="2"/>
  <c r="U443092" i="2"/>
  <c r="U443093" i="2"/>
  <c r="U443094" i="2"/>
  <c r="U443095" i="2"/>
  <c r="U443096" i="2"/>
  <c r="U443097" i="2"/>
  <c r="U443098" i="2"/>
  <c r="U443099" i="2"/>
  <c r="U443100" i="2"/>
  <c r="U443101" i="2"/>
  <c r="U443102" i="2"/>
  <c r="U443103" i="2"/>
  <c r="U443104" i="2"/>
  <c r="U443105" i="2"/>
  <c r="U443106" i="2"/>
  <c r="U443107" i="2"/>
  <c r="U443108" i="2"/>
  <c r="U443109" i="2"/>
  <c r="U443110" i="2"/>
  <c r="U443111" i="2"/>
  <c r="U443112" i="2"/>
  <c r="U443113" i="2"/>
  <c r="U443114" i="2"/>
  <c r="U443115" i="2"/>
  <c r="U443116" i="2"/>
  <c r="U443117" i="2"/>
  <c r="U443118" i="2"/>
  <c r="U443119" i="2"/>
  <c r="U443120" i="2"/>
  <c r="U443121" i="2"/>
  <c r="U443122" i="2"/>
  <c r="U443123" i="2"/>
  <c r="U443124" i="2"/>
  <c r="U443125" i="2"/>
  <c r="U443126" i="2"/>
  <c r="U443127" i="2"/>
  <c r="U443128" i="2"/>
  <c r="U443129" i="2"/>
  <c r="U443130" i="2"/>
  <c r="U443131" i="2"/>
  <c r="U443132" i="2"/>
  <c r="U443133" i="2"/>
  <c r="U443134" i="2"/>
  <c r="U443135" i="2"/>
  <c r="U443136" i="2"/>
  <c r="U443137" i="2"/>
  <c r="U443138" i="2"/>
  <c r="U443139" i="2"/>
  <c r="U443140" i="2"/>
  <c r="U443141" i="2"/>
  <c r="U443142" i="2"/>
  <c r="U443143" i="2"/>
  <c r="U443144" i="2"/>
  <c r="U443145" i="2"/>
  <c r="U443146" i="2"/>
  <c r="U443147" i="2"/>
  <c r="U443148" i="2"/>
  <c r="U443149" i="2"/>
  <c r="U443150" i="2"/>
  <c r="U443151" i="2"/>
  <c r="U443152" i="2"/>
  <c r="U443153" i="2"/>
  <c r="U443154" i="2"/>
  <c r="U443155" i="2"/>
  <c r="U443156" i="2"/>
  <c r="U443157" i="2"/>
  <c r="U443158" i="2"/>
  <c r="U443159" i="2"/>
  <c r="U443160" i="2"/>
  <c r="U443161" i="2"/>
  <c r="U443162" i="2"/>
  <c r="U443163" i="2"/>
  <c r="U443164" i="2"/>
  <c r="U443165" i="2"/>
  <c r="U443166" i="2"/>
  <c r="U443167" i="2"/>
  <c r="U443168" i="2"/>
  <c r="U443169" i="2"/>
  <c r="U443170" i="2"/>
  <c r="U443171" i="2"/>
  <c r="U443172" i="2"/>
  <c r="U443173" i="2"/>
  <c r="U443174" i="2"/>
  <c r="U443175" i="2"/>
  <c r="U443176" i="2"/>
  <c r="U443177" i="2"/>
  <c r="U443178" i="2"/>
  <c r="U443179" i="2"/>
  <c r="U443180" i="2"/>
  <c r="U443181" i="2"/>
  <c r="U443182" i="2"/>
  <c r="U443183" i="2"/>
  <c r="U443184" i="2"/>
  <c r="U443185" i="2"/>
  <c r="U443186" i="2"/>
  <c r="U443187" i="2"/>
  <c r="U443188" i="2"/>
  <c r="U443189" i="2"/>
  <c r="U443190" i="2"/>
  <c r="U443191" i="2"/>
  <c r="U443192" i="2"/>
  <c r="U443193" i="2"/>
  <c r="U443194" i="2"/>
  <c r="U443195" i="2"/>
  <c r="U443196" i="2"/>
  <c r="U443197" i="2"/>
  <c r="U443198" i="2"/>
  <c r="U443199" i="2"/>
  <c r="U443200" i="2"/>
  <c r="U443201" i="2"/>
  <c r="U443202" i="2"/>
  <c r="U443203" i="2"/>
  <c r="U443204" i="2"/>
  <c r="U443205" i="2"/>
  <c r="U443206" i="2"/>
  <c r="U443207" i="2"/>
  <c r="U443208" i="2"/>
  <c r="U443209" i="2"/>
  <c r="U443210" i="2"/>
  <c r="U443211" i="2"/>
  <c r="U443212" i="2"/>
  <c r="U443213" i="2"/>
  <c r="U443214" i="2"/>
  <c r="U443215" i="2"/>
  <c r="U443216" i="2"/>
  <c r="U443217" i="2"/>
  <c r="U443218" i="2"/>
  <c r="U443219" i="2"/>
  <c r="U443220" i="2"/>
  <c r="U443221" i="2"/>
  <c r="U443222" i="2"/>
  <c r="U443223" i="2"/>
  <c r="U443224" i="2"/>
  <c r="U443225" i="2"/>
  <c r="U443226" i="2"/>
  <c r="U443227" i="2"/>
  <c r="U443228" i="2"/>
  <c r="U443229" i="2"/>
  <c r="U443230" i="2"/>
  <c r="U443231" i="2"/>
  <c r="U443232" i="2"/>
  <c r="U443233" i="2"/>
  <c r="U443234" i="2"/>
  <c r="U443235" i="2"/>
  <c r="U443236" i="2"/>
  <c r="U443237" i="2"/>
  <c r="U443238" i="2"/>
  <c r="U443239" i="2"/>
  <c r="U443240" i="2"/>
  <c r="U443241" i="2"/>
  <c r="U443242" i="2"/>
  <c r="U443243" i="2"/>
  <c r="U443244" i="2"/>
  <c r="U443245" i="2"/>
  <c r="U443246" i="2"/>
  <c r="U443247" i="2"/>
  <c r="U443248" i="2"/>
  <c r="U443249" i="2"/>
  <c r="U443250" i="2"/>
  <c r="U443251" i="2"/>
  <c r="U443252" i="2"/>
  <c r="U443253" i="2"/>
  <c r="U443254" i="2"/>
  <c r="U443255" i="2"/>
  <c r="U443256" i="2"/>
  <c r="U443257" i="2"/>
  <c r="U443258" i="2"/>
  <c r="U443259" i="2"/>
  <c r="U443260" i="2"/>
  <c r="U443261" i="2"/>
  <c r="U443262" i="2"/>
  <c r="U443263" i="2"/>
  <c r="U443264" i="2"/>
  <c r="U443265" i="2"/>
  <c r="U443266" i="2"/>
  <c r="U443267" i="2"/>
  <c r="U443268" i="2"/>
  <c r="U443269" i="2"/>
  <c r="U443270" i="2"/>
  <c r="U443271" i="2"/>
  <c r="U443272" i="2"/>
  <c r="U443273" i="2"/>
  <c r="U443274" i="2"/>
  <c r="U443275" i="2"/>
  <c r="U443276" i="2"/>
  <c r="U443277" i="2"/>
  <c r="U443278" i="2"/>
  <c r="U443279" i="2"/>
  <c r="U443280" i="2"/>
  <c r="U443281" i="2"/>
  <c r="U443282" i="2"/>
  <c r="U443283" i="2"/>
  <c r="U443284" i="2"/>
  <c r="U443285" i="2"/>
  <c r="U443286" i="2"/>
  <c r="U443287" i="2"/>
  <c r="U443288" i="2"/>
  <c r="U443289" i="2"/>
  <c r="U443290" i="2"/>
  <c r="U443291" i="2"/>
  <c r="U443292" i="2"/>
  <c r="U443293" i="2"/>
  <c r="U443294" i="2"/>
  <c r="U443295" i="2"/>
  <c r="U443296" i="2"/>
  <c r="U443297" i="2"/>
  <c r="U443298" i="2"/>
  <c r="U443299" i="2"/>
  <c r="U443300" i="2"/>
  <c r="U443301" i="2"/>
  <c r="U443302" i="2"/>
  <c r="U443303" i="2"/>
  <c r="U443304" i="2"/>
  <c r="U443305" i="2"/>
  <c r="U443306" i="2"/>
  <c r="U443307" i="2"/>
  <c r="U443308" i="2"/>
  <c r="U443309" i="2"/>
  <c r="U443310" i="2"/>
  <c r="U443311" i="2"/>
  <c r="U443312" i="2"/>
  <c r="U443313" i="2"/>
  <c r="U443314" i="2"/>
  <c r="U443315" i="2"/>
  <c r="U443316" i="2"/>
  <c r="U443317" i="2"/>
  <c r="U443318" i="2"/>
  <c r="U443319" i="2"/>
  <c r="U443320" i="2"/>
  <c r="U443321" i="2"/>
  <c r="U443322" i="2"/>
  <c r="U443323" i="2"/>
  <c r="U443324" i="2"/>
  <c r="U443325" i="2"/>
  <c r="U443326" i="2"/>
  <c r="U443327" i="2"/>
  <c r="U443328" i="2"/>
  <c r="U443329" i="2"/>
  <c r="U443330" i="2"/>
  <c r="U443331" i="2"/>
  <c r="U443332" i="2"/>
  <c r="U443333" i="2"/>
  <c r="U443334" i="2"/>
  <c r="U443335" i="2"/>
  <c r="U443336" i="2"/>
  <c r="U443337" i="2"/>
  <c r="U443338" i="2"/>
  <c r="U443339" i="2"/>
  <c r="U443340" i="2"/>
  <c r="U443341" i="2"/>
  <c r="U443342" i="2"/>
  <c r="U443343" i="2"/>
  <c r="U443344" i="2"/>
  <c r="U443345" i="2"/>
  <c r="U443346" i="2"/>
  <c r="U443347" i="2"/>
  <c r="U443348" i="2"/>
  <c r="U443349" i="2"/>
  <c r="U443350" i="2"/>
  <c r="U443351" i="2"/>
  <c r="U443352" i="2"/>
  <c r="U443353" i="2"/>
  <c r="U443354" i="2"/>
  <c r="U443355" i="2"/>
  <c r="U443356" i="2"/>
  <c r="U443357" i="2"/>
  <c r="U443358" i="2"/>
  <c r="U443359" i="2"/>
  <c r="U443360" i="2"/>
  <c r="U443361" i="2"/>
  <c r="U443362" i="2"/>
  <c r="U443363" i="2"/>
  <c r="U443364" i="2"/>
  <c r="U443365" i="2"/>
  <c r="U443366" i="2"/>
  <c r="U443367" i="2"/>
  <c r="U443368" i="2"/>
  <c r="U443369" i="2"/>
  <c r="U443370" i="2"/>
  <c r="U443371" i="2"/>
  <c r="U443372" i="2"/>
  <c r="U443373" i="2"/>
  <c r="U443374" i="2"/>
  <c r="U443375" i="2"/>
  <c r="U443376" i="2"/>
  <c r="U443377" i="2"/>
  <c r="U443378" i="2"/>
  <c r="U443379" i="2"/>
  <c r="U443380" i="2"/>
  <c r="U443381" i="2"/>
  <c r="U443382" i="2"/>
  <c r="U443383" i="2"/>
  <c r="U443384" i="2"/>
  <c r="U443385" i="2"/>
  <c r="U443386" i="2"/>
  <c r="U443387" i="2"/>
  <c r="U443388" i="2"/>
  <c r="U443389" i="2"/>
  <c r="U443390" i="2"/>
  <c r="U443391" i="2"/>
  <c r="U443392" i="2"/>
  <c r="U443393" i="2"/>
  <c r="U443394" i="2"/>
  <c r="U443395" i="2"/>
  <c r="U443396" i="2"/>
  <c r="U443397" i="2"/>
  <c r="U443398" i="2"/>
  <c r="U443399" i="2"/>
  <c r="U443400" i="2"/>
  <c r="U443401" i="2"/>
  <c r="U443402" i="2"/>
  <c r="U443403" i="2"/>
  <c r="U443404" i="2"/>
  <c r="U443405" i="2"/>
  <c r="U443406" i="2"/>
  <c r="U443407" i="2"/>
  <c r="U443408" i="2"/>
  <c r="U443409" i="2"/>
  <c r="U443410" i="2"/>
  <c r="U443411" i="2"/>
  <c r="U443412" i="2"/>
  <c r="U443413" i="2"/>
  <c r="U443414" i="2"/>
  <c r="U443415" i="2"/>
  <c r="U443416" i="2"/>
  <c r="U443417" i="2"/>
  <c r="U443418" i="2"/>
  <c r="U443419" i="2"/>
  <c r="U443420" i="2"/>
  <c r="U443421" i="2"/>
  <c r="U443422" i="2"/>
  <c r="U443423" i="2"/>
  <c r="U443424" i="2"/>
  <c r="U443425" i="2"/>
  <c r="U443426" i="2"/>
  <c r="U443427" i="2"/>
  <c r="U443428" i="2"/>
  <c r="U443429" i="2"/>
  <c r="U443430" i="2"/>
  <c r="U443431" i="2"/>
  <c r="U443432" i="2"/>
  <c r="U443433" i="2"/>
  <c r="U443434" i="2"/>
  <c r="U443435" i="2"/>
  <c r="U443436" i="2"/>
  <c r="U443437" i="2"/>
  <c r="U443438" i="2"/>
  <c r="U443439" i="2"/>
  <c r="U443440" i="2"/>
  <c r="U443441" i="2"/>
  <c r="U443442" i="2"/>
  <c r="U443443" i="2"/>
  <c r="U443444" i="2"/>
  <c r="U443445" i="2"/>
  <c r="U443446" i="2"/>
  <c r="U443447" i="2"/>
  <c r="U443448" i="2"/>
  <c r="U443449" i="2"/>
  <c r="U443450" i="2"/>
  <c r="U443451" i="2"/>
  <c r="U443452" i="2"/>
  <c r="U443453" i="2"/>
  <c r="U443454" i="2"/>
  <c r="U443455" i="2"/>
  <c r="U443456" i="2"/>
  <c r="U443457" i="2"/>
  <c r="U443458" i="2"/>
  <c r="U443459" i="2"/>
  <c r="U443460" i="2"/>
  <c r="U443461" i="2"/>
  <c r="U443462" i="2"/>
  <c r="U443463" i="2"/>
  <c r="U443464" i="2"/>
  <c r="U443465" i="2"/>
  <c r="U443466" i="2"/>
  <c r="U443467" i="2"/>
  <c r="U443468" i="2"/>
  <c r="U443469" i="2"/>
  <c r="U443470" i="2"/>
  <c r="U443471" i="2"/>
  <c r="U443472" i="2"/>
  <c r="U443473" i="2"/>
  <c r="U443474" i="2"/>
  <c r="U443475" i="2"/>
  <c r="U443476" i="2"/>
  <c r="U443477" i="2"/>
  <c r="U443478" i="2"/>
  <c r="U443479" i="2"/>
  <c r="U443480" i="2"/>
  <c r="U443481" i="2"/>
  <c r="U443482" i="2"/>
  <c r="U443483" i="2"/>
  <c r="U443484" i="2"/>
  <c r="U443485" i="2"/>
  <c r="U443486" i="2"/>
  <c r="U443487" i="2"/>
  <c r="U443488" i="2"/>
  <c r="U443489" i="2"/>
  <c r="U443490" i="2"/>
  <c r="U443491" i="2"/>
  <c r="U443492" i="2"/>
  <c r="U443493" i="2"/>
  <c r="U443494" i="2"/>
  <c r="U443495" i="2"/>
  <c r="U443496" i="2"/>
  <c r="U443497" i="2"/>
  <c r="U443498" i="2"/>
  <c r="U443499" i="2"/>
  <c r="U443500" i="2"/>
  <c r="U443501" i="2"/>
  <c r="U443502" i="2"/>
  <c r="U443503" i="2"/>
  <c r="U443504" i="2"/>
  <c r="U443505" i="2"/>
  <c r="U443506" i="2"/>
  <c r="U443507" i="2"/>
  <c r="U443508" i="2"/>
  <c r="U443509" i="2"/>
  <c r="U443510" i="2"/>
  <c r="U443511" i="2"/>
  <c r="U443512" i="2"/>
  <c r="U443513" i="2"/>
  <c r="U443514" i="2"/>
  <c r="U443515" i="2"/>
  <c r="U443516" i="2"/>
  <c r="U443517" i="2"/>
  <c r="U443518" i="2"/>
  <c r="U443519" i="2"/>
  <c r="U443520" i="2"/>
  <c r="U443521" i="2"/>
  <c r="U443522" i="2"/>
  <c r="U443523" i="2"/>
  <c r="U443524" i="2"/>
  <c r="U443525" i="2"/>
  <c r="U443526" i="2"/>
  <c r="U443527" i="2"/>
  <c r="U443528" i="2"/>
  <c r="U443529" i="2"/>
  <c r="U443530" i="2"/>
  <c r="U443531" i="2"/>
  <c r="U443532" i="2"/>
  <c r="U443533" i="2"/>
  <c r="U443534" i="2"/>
  <c r="U443535" i="2"/>
  <c r="U443536" i="2"/>
  <c r="U443537" i="2"/>
  <c r="U443538" i="2"/>
  <c r="U443539" i="2"/>
  <c r="U443540" i="2"/>
  <c r="U443541" i="2"/>
  <c r="U443542" i="2"/>
  <c r="U443543" i="2"/>
  <c r="U443544" i="2"/>
  <c r="U443545" i="2"/>
  <c r="U443546" i="2"/>
  <c r="U443547" i="2"/>
  <c r="U443548" i="2"/>
  <c r="U443549" i="2"/>
  <c r="U443550" i="2"/>
  <c r="U443551" i="2"/>
  <c r="U443552" i="2"/>
  <c r="U443553" i="2"/>
  <c r="U443554" i="2"/>
  <c r="U443555" i="2"/>
  <c r="U443556" i="2"/>
  <c r="U443557" i="2"/>
  <c r="U443558" i="2"/>
  <c r="U443559" i="2"/>
  <c r="U443560" i="2"/>
  <c r="U443561" i="2"/>
  <c r="U443562" i="2"/>
  <c r="U443563" i="2"/>
  <c r="U443564" i="2"/>
  <c r="U443565" i="2"/>
  <c r="U443566" i="2"/>
  <c r="U443567" i="2"/>
  <c r="U443568" i="2"/>
  <c r="U443569" i="2"/>
  <c r="U443570" i="2"/>
  <c r="U443571" i="2"/>
  <c r="U443572" i="2"/>
  <c r="U443573" i="2"/>
  <c r="U443574" i="2"/>
  <c r="U443575" i="2"/>
  <c r="U443576" i="2"/>
  <c r="U443577" i="2"/>
  <c r="U443578" i="2"/>
  <c r="U443579" i="2"/>
  <c r="U443580" i="2"/>
  <c r="U443581" i="2"/>
  <c r="U443582" i="2"/>
  <c r="U443583" i="2"/>
  <c r="U443584" i="2"/>
  <c r="U443585" i="2"/>
  <c r="U443586" i="2"/>
  <c r="U443587" i="2"/>
  <c r="U443588" i="2"/>
  <c r="U443589" i="2"/>
  <c r="U443590" i="2"/>
  <c r="U443591" i="2"/>
  <c r="U443592" i="2"/>
  <c r="U443593" i="2"/>
  <c r="U443594" i="2"/>
  <c r="U443595" i="2"/>
  <c r="U443596" i="2"/>
  <c r="U443597" i="2"/>
  <c r="U443598" i="2"/>
  <c r="U443599" i="2"/>
  <c r="U443600" i="2"/>
  <c r="U443601" i="2"/>
  <c r="U443602" i="2"/>
  <c r="U443603" i="2"/>
  <c r="U443604" i="2"/>
  <c r="U443605" i="2"/>
  <c r="U443606" i="2"/>
  <c r="U443607" i="2"/>
  <c r="U443608" i="2"/>
  <c r="U443609" i="2"/>
  <c r="U443610" i="2"/>
  <c r="U443611" i="2"/>
  <c r="U443612" i="2"/>
  <c r="U443613" i="2"/>
  <c r="U443614" i="2"/>
  <c r="U443615" i="2"/>
  <c r="U443616" i="2"/>
  <c r="U443617" i="2"/>
  <c r="U443618" i="2"/>
  <c r="U443619" i="2"/>
  <c r="U443620" i="2"/>
  <c r="U443621" i="2"/>
  <c r="U443622" i="2"/>
  <c r="U443623" i="2"/>
  <c r="U443624" i="2"/>
  <c r="U443625" i="2"/>
  <c r="U443626" i="2"/>
  <c r="U443627" i="2"/>
  <c r="U443628" i="2"/>
  <c r="U443629" i="2"/>
  <c r="U443630" i="2"/>
  <c r="U443631" i="2"/>
  <c r="U443632" i="2"/>
  <c r="U443633" i="2"/>
  <c r="U443634" i="2"/>
  <c r="U443635" i="2"/>
  <c r="U443636" i="2"/>
  <c r="U443637" i="2"/>
  <c r="U443638" i="2"/>
  <c r="U443639" i="2"/>
  <c r="U443640" i="2"/>
  <c r="U443641" i="2"/>
  <c r="U443642" i="2"/>
  <c r="U443643" i="2"/>
  <c r="U443644" i="2"/>
  <c r="U443645" i="2"/>
  <c r="U443646" i="2"/>
  <c r="U443647" i="2"/>
  <c r="U443648" i="2"/>
  <c r="U443649" i="2"/>
  <c r="U443650" i="2"/>
  <c r="U443651" i="2"/>
  <c r="U443652" i="2"/>
  <c r="U443653" i="2"/>
  <c r="U443654" i="2"/>
  <c r="U443655" i="2"/>
  <c r="U443656" i="2"/>
  <c r="U443657" i="2"/>
  <c r="U443658" i="2"/>
  <c r="U443659" i="2"/>
  <c r="U443660" i="2"/>
  <c r="U443661" i="2"/>
  <c r="U443662" i="2"/>
  <c r="U443663" i="2"/>
  <c r="U443664" i="2"/>
  <c r="U443665" i="2"/>
  <c r="U443666" i="2"/>
  <c r="U443667" i="2"/>
  <c r="U443668" i="2"/>
  <c r="U443669" i="2"/>
  <c r="U443670" i="2"/>
  <c r="U443671" i="2"/>
  <c r="U443672" i="2"/>
  <c r="U443673" i="2"/>
  <c r="U443674" i="2"/>
  <c r="U443675" i="2"/>
  <c r="U443676" i="2"/>
  <c r="U443677" i="2"/>
  <c r="U443678" i="2"/>
  <c r="U443679" i="2"/>
  <c r="U443680" i="2"/>
  <c r="U443681" i="2"/>
  <c r="U443682" i="2"/>
  <c r="U443683" i="2"/>
  <c r="U443684" i="2"/>
  <c r="U443685" i="2"/>
  <c r="U443686" i="2"/>
  <c r="U443687" i="2"/>
  <c r="U443688" i="2"/>
  <c r="U443689" i="2"/>
  <c r="U443690" i="2"/>
  <c r="U443691" i="2"/>
  <c r="U443692" i="2"/>
  <c r="U443693" i="2"/>
  <c r="U443694" i="2"/>
  <c r="U443695" i="2"/>
  <c r="U443696" i="2"/>
  <c r="U443697" i="2"/>
  <c r="U443698" i="2"/>
  <c r="U443699" i="2"/>
  <c r="U443700" i="2"/>
  <c r="U443701" i="2"/>
  <c r="U443702" i="2"/>
  <c r="U443703" i="2"/>
  <c r="U443704" i="2"/>
  <c r="U443705" i="2"/>
  <c r="U443706" i="2"/>
  <c r="U443707" i="2"/>
  <c r="U443708" i="2"/>
  <c r="U443709" i="2"/>
  <c r="U443710" i="2"/>
  <c r="U443711" i="2"/>
  <c r="U443712" i="2"/>
  <c r="U443713" i="2"/>
  <c r="U443714" i="2"/>
  <c r="U443715" i="2"/>
  <c r="U443716" i="2"/>
  <c r="U443717" i="2"/>
  <c r="U443718" i="2"/>
  <c r="U443719" i="2"/>
  <c r="U443720" i="2"/>
  <c r="U443721" i="2"/>
  <c r="U443722" i="2"/>
  <c r="U443723" i="2"/>
  <c r="U443724" i="2"/>
  <c r="U443725" i="2"/>
  <c r="U443726" i="2"/>
  <c r="U443727" i="2"/>
  <c r="U443728" i="2"/>
  <c r="U443729" i="2"/>
  <c r="U443730" i="2"/>
  <c r="U443731" i="2"/>
  <c r="U443732" i="2"/>
  <c r="U443733" i="2"/>
  <c r="U443734" i="2"/>
  <c r="U443735" i="2"/>
  <c r="U443736" i="2"/>
  <c r="U443737" i="2"/>
  <c r="U443738" i="2"/>
  <c r="U443739" i="2"/>
  <c r="U443740" i="2"/>
  <c r="U443741" i="2"/>
  <c r="U443742" i="2"/>
  <c r="U443743" i="2"/>
  <c r="U443744" i="2"/>
  <c r="U443745" i="2"/>
  <c r="U443746" i="2"/>
  <c r="U443747" i="2"/>
  <c r="U443748" i="2"/>
  <c r="U443749" i="2"/>
  <c r="U443750" i="2"/>
  <c r="U443751" i="2"/>
  <c r="U443752" i="2"/>
  <c r="U443753" i="2"/>
  <c r="U443754" i="2"/>
  <c r="U443755" i="2"/>
  <c r="U443756" i="2"/>
  <c r="U443757" i="2"/>
  <c r="U443758" i="2"/>
  <c r="U443759" i="2"/>
  <c r="U443760" i="2"/>
  <c r="U443761" i="2"/>
  <c r="U443762" i="2"/>
  <c r="U443763" i="2"/>
  <c r="U443764" i="2"/>
  <c r="U443765" i="2"/>
  <c r="U443766" i="2"/>
  <c r="U443767" i="2"/>
  <c r="U443768" i="2"/>
  <c r="U443769" i="2"/>
  <c r="U443770" i="2"/>
  <c r="U443771" i="2"/>
  <c r="U443772" i="2"/>
  <c r="U443773" i="2"/>
  <c r="U443774" i="2"/>
  <c r="U443775" i="2"/>
  <c r="U443776" i="2"/>
  <c r="U443777" i="2"/>
  <c r="U443778" i="2"/>
  <c r="U443779" i="2"/>
  <c r="U443780" i="2"/>
  <c r="U443781" i="2"/>
  <c r="U443782" i="2"/>
  <c r="U443783" i="2"/>
  <c r="U443784" i="2"/>
  <c r="U443785" i="2"/>
  <c r="U443786" i="2"/>
  <c r="U443787" i="2"/>
  <c r="U443788" i="2"/>
  <c r="U443789" i="2"/>
  <c r="U443790" i="2"/>
  <c r="U443791" i="2"/>
  <c r="U443792" i="2"/>
  <c r="U443793" i="2"/>
  <c r="U443794" i="2"/>
  <c r="U443795" i="2"/>
  <c r="U443796" i="2"/>
  <c r="U443797" i="2"/>
  <c r="U443798" i="2"/>
  <c r="U443799" i="2"/>
  <c r="U443800" i="2"/>
  <c r="U443801" i="2"/>
  <c r="U443802" i="2"/>
  <c r="U443803" i="2"/>
  <c r="U443804" i="2"/>
  <c r="U443805" i="2"/>
  <c r="U443806" i="2"/>
  <c r="U443807" i="2"/>
  <c r="U443808" i="2"/>
  <c r="U443809" i="2"/>
  <c r="U443810" i="2"/>
  <c r="U443811" i="2"/>
  <c r="U443812" i="2"/>
  <c r="U443813" i="2"/>
  <c r="U443814" i="2"/>
  <c r="U443815" i="2"/>
  <c r="U443816" i="2"/>
  <c r="U443817" i="2"/>
  <c r="U443818" i="2"/>
  <c r="U443819" i="2"/>
  <c r="U443820" i="2"/>
  <c r="U443821" i="2"/>
  <c r="U443822" i="2"/>
  <c r="U443823" i="2"/>
  <c r="U443824" i="2"/>
  <c r="U443825" i="2"/>
  <c r="U443826" i="2"/>
  <c r="U443827" i="2"/>
  <c r="U443828" i="2"/>
  <c r="U443829" i="2"/>
  <c r="U443830" i="2"/>
  <c r="U443831" i="2"/>
  <c r="U443832" i="2"/>
  <c r="U443833" i="2"/>
  <c r="U443834" i="2"/>
  <c r="U443835" i="2"/>
  <c r="U443836" i="2"/>
  <c r="U443837" i="2"/>
  <c r="U443838" i="2"/>
  <c r="U443839" i="2"/>
  <c r="U443840" i="2"/>
  <c r="U443841" i="2"/>
  <c r="U443842" i="2"/>
  <c r="U443843" i="2"/>
  <c r="U443844" i="2"/>
  <c r="U443845" i="2"/>
  <c r="U443846" i="2"/>
  <c r="U443847" i="2"/>
  <c r="U443848" i="2"/>
  <c r="U443849" i="2"/>
  <c r="U443850" i="2"/>
  <c r="U443851" i="2"/>
  <c r="U443852" i="2"/>
  <c r="U443853" i="2"/>
  <c r="U443854" i="2"/>
  <c r="U443855" i="2"/>
  <c r="U443856" i="2"/>
  <c r="U443857" i="2"/>
  <c r="U443858" i="2"/>
  <c r="U443859" i="2"/>
  <c r="U443860" i="2"/>
  <c r="U443861" i="2"/>
  <c r="U443862" i="2"/>
  <c r="U443863" i="2"/>
  <c r="U443864" i="2"/>
  <c r="U443865" i="2"/>
  <c r="U443866" i="2"/>
  <c r="U443867" i="2"/>
  <c r="U443868" i="2"/>
  <c r="U443869" i="2"/>
  <c r="U443870" i="2"/>
  <c r="U443871" i="2"/>
  <c r="U443872" i="2"/>
  <c r="U443873" i="2"/>
  <c r="U443874" i="2"/>
  <c r="U443875" i="2"/>
  <c r="U443876" i="2"/>
  <c r="U443877" i="2"/>
  <c r="U443878" i="2"/>
  <c r="U443879" i="2"/>
  <c r="U443880" i="2"/>
  <c r="U443881" i="2"/>
  <c r="U443882" i="2"/>
  <c r="U443883" i="2"/>
  <c r="U443884" i="2"/>
  <c r="U443885" i="2"/>
  <c r="U443886" i="2"/>
  <c r="U443887" i="2"/>
  <c r="U443888" i="2"/>
  <c r="U443889" i="2"/>
  <c r="U443890" i="2"/>
  <c r="U443891" i="2"/>
  <c r="U443892" i="2"/>
  <c r="U443893" i="2"/>
  <c r="U443894" i="2"/>
  <c r="U443895" i="2"/>
  <c r="U443896" i="2"/>
  <c r="U443897" i="2"/>
  <c r="U443898" i="2"/>
  <c r="U443899" i="2"/>
  <c r="U443900" i="2"/>
  <c r="U443901" i="2"/>
  <c r="U443902" i="2"/>
  <c r="U443903" i="2"/>
  <c r="U443904" i="2"/>
  <c r="U443905" i="2"/>
  <c r="U443906" i="2"/>
  <c r="U443907" i="2"/>
  <c r="U443908" i="2"/>
  <c r="U443909" i="2"/>
  <c r="U443910" i="2"/>
  <c r="U443911" i="2"/>
  <c r="U443912" i="2"/>
  <c r="U443913" i="2"/>
  <c r="U443914" i="2"/>
  <c r="U443915" i="2"/>
  <c r="U443916" i="2"/>
  <c r="U443917" i="2"/>
  <c r="U443918" i="2"/>
  <c r="U443919" i="2"/>
  <c r="U443920" i="2"/>
  <c r="U443921" i="2"/>
  <c r="U443922" i="2"/>
  <c r="U443923" i="2"/>
  <c r="U443924" i="2"/>
  <c r="U443925" i="2"/>
  <c r="U443926" i="2"/>
  <c r="U443927" i="2"/>
  <c r="U443928" i="2"/>
  <c r="U443929" i="2"/>
  <c r="U443930" i="2"/>
  <c r="U443931" i="2"/>
  <c r="U443932" i="2"/>
  <c r="U443933" i="2"/>
  <c r="U443934" i="2"/>
  <c r="U443935" i="2"/>
  <c r="U443936" i="2"/>
  <c r="U443937" i="2"/>
  <c r="U443938" i="2"/>
  <c r="U443939" i="2"/>
  <c r="U443940" i="2"/>
  <c r="U443941" i="2"/>
  <c r="U443942" i="2"/>
  <c r="U443943" i="2"/>
  <c r="U443944" i="2"/>
  <c r="U443945" i="2"/>
  <c r="U443946" i="2"/>
  <c r="U443947" i="2"/>
  <c r="U443948" i="2"/>
  <c r="U443949" i="2"/>
  <c r="U443950" i="2"/>
  <c r="U443951" i="2"/>
  <c r="U443952" i="2"/>
  <c r="U443953" i="2"/>
  <c r="U443954" i="2"/>
  <c r="U443955" i="2"/>
  <c r="U443956" i="2"/>
  <c r="U443957" i="2"/>
  <c r="U443958" i="2"/>
  <c r="U443959" i="2"/>
  <c r="U443960" i="2"/>
  <c r="U443961" i="2"/>
  <c r="U443962" i="2"/>
  <c r="U443963" i="2"/>
  <c r="U443964" i="2"/>
  <c r="U443965" i="2"/>
  <c r="U443966" i="2"/>
  <c r="U443967" i="2"/>
  <c r="U443968" i="2"/>
  <c r="U443969" i="2"/>
  <c r="U443970" i="2"/>
  <c r="U443971" i="2"/>
  <c r="U443972" i="2"/>
  <c r="U443973" i="2"/>
  <c r="U443974" i="2"/>
  <c r="U443975" i="2"/>
  <c r="U443976" i="2"/>
  <c r="U443977" i="2"/>
  <c r="U443978" i="2"/>
  <c r="U443979" i="2"/>
  <c r="U443980" i="2"/>
  <c r="U443981" i="2"/>
  <c r="U443982" i="2"/>
  <c r="U443983" i="2"/>
  <c r="U443984" i="2"/>
  <c r="U443985" i="2"/>
  <c r="U443986" i="2"/>
  <c r="U443987" i="2"/>
  <c r="U443988" i="2"/>
  <c r="U443989" i="2"/>
  <c r="U443990" i="2"/>
  <c r="U443991" i="2"/>
  <c r="U443992" i="2"/>
  <c r="U443993" i="2"/>
  <c r="U443994" i="2"/>
  <c r="U443995" i="2"/>
  <c r="U443996" i="2"/>
  <c r="U443997" i="2"/>
  <c r="U443998" i="2"/>
  <c r="U443999" i="2"/>
  <c r="U444000" i="2"/>
  <c r="U444001" i="2"/>
  <c r="U444002" i="2"/>
  <c r="U444003" i="2"/>
  <c r="U444004" i="2"/>
  <c r="U444005" i="2"/>
  <c r="U444006" i="2"/>
  <c r="U444007" i="2"/>
  <c r="U444008" i="2"/>
  <c r="U444009" i="2"/>
  <c r="U444010" i="2"/>
  <c r="U444011" i="2"/>
  <c r="U444012" i="2"/>
  <c r="U444013" i="2"/>
  <c r="U444014" i="2"/>
  <c r="U444015" i="2"/>
  <c r="U444016" i="2"/>
  <c r="U444017" i="2"/>
  <c r="U444018" i="2"/>
  <c r="U444019" i="2"/>
  <c r="U444020" i="2"/>
  <c r="U444021" i="2"/>
  <c r="U444022" i="2"/>
  <c r="U444023" i="2"/>
  <c r="U444024" i="2"/>
  <c r="U444025" i="2"/>
  <c r="U444026" i="2"/>
  <c r="U444027" i="2"/>
  <c r="U444028" i="2"/>
  <c r="U444029" i="2"/>
  <c r="U444030" i="2"/>
  <c r="U444031" i="2"/>
  <c r="U444032" i="2"/>
  <c r="U444033" i="2"/>
  <c r="U444034" i="2"/>
  <c r="U444035" i="2"/>
  <c r="U444036" i="2"/>
  <c r="U444037" i="2"/>
  <c r="U444038" i="2"/>
  <c r="U444039" i="2"/>
  <c r="U444040" i="2"/>
  <c r="U444041" i="2"/>
  <c r="U444042" i="2"/>
  <c r="U444043" i="2"/>
  <c r="U444044" i="2"/>
  <c r="U444045" i="2"/>
  <c r="U444046" i="2"/>
  <c r="U444047" i="2"/>
  <c r="U444048" i="2"/>
  <c r="U444049" i="2"/>
  <c r="U444050" i="2"/>
  <c r="U444051" i="2"/>
  <c r="U444052" i="2"/>
  <c r="U444053" i="2"/>
  <c r="U444054" i="2"/>
  <c r="U444055" i="2"/>
  <c r="U444056" i="2"/>
  <c r="U444057" i="2"/>
  <c r="U444058" i="2"/>
  <c r="U444059" i="2"/>
  <c r="U444060" i="2"/>
  <c r="U444061" i="2"/>
  <c r="U444062" i="2"/>
  <c r="U444063" i="2"/>
  <c r="U444064" i="2"/>
  <c r="U444065" i="2"/>
  <c r="U444066" i="2"/>
  <c r="U444067" i="2"/>
  <c r="U444068" i="2"/>
  <c r="U444069" i="2"/>
  <c r="U444070" i="2"/>
  <c r="U444071" i="2"/>
  <c r="U444072" i="2"/>
  <c r="U444073" i="2"/>
  <c r="U444074" i="2"/>
  <c r="U444075" i="2"/>
  <c r="U444076" i="2"/>
  <c r="U444077" i="2"/>
  <c r="U444078" i="2"/>
  <c r="U444079" i="2"/>
  <c r="U444080" i="2"/>
  <c r="U444081" i="2"/>
  <c r="U444082" i="2"/>
  <c r="U444083" i="2"/>
  <c r="U444084" i="2"/>
  <c r="U444085" i="2"/>
  <c r="U444086" i="2"/>
  <c r="U444087" i="2"/>
  <c r="U444088" i="2"/>
  <c r="U444089" i="2"/>
  <c r="U444090" i="2"/>
  <c r="U444091" i="2"/>
  <c r="U444092" i="2"/>
  <c r="U444093" i="2"/>
  <c r="U444094" i="2"/>
  <c r="U444095" i="2"/>
  <c r="U444096" i="2"/>
  <c r="U444097" i="2"/>
  <c r="U444098" i="2"/>
  <c r="U444099" i="2"/>
  <c r="U444100" i="2"/>
  <c r="U444101" i="2"/>
  <c r="U444102" i="2"/>
  <c r="U444103" i="2"/>
  <c r="U444104" i="2"/>
  <c r="U444105" i="2"/>
  <c r="U444106" i="2"/>
  <c r="U444107" i="2"/>
  <c r="U444108" i="2"/>
  <c r="U444109" i="2"/>
  <c r="U444110" i="2"/>
  <c r="U444111" i="2"/>
  <c r="U444112" i="2"/>
  <c r="U444113" i="2"/>
  <c r="U444114" i="2"/>
  <c r="U444115" i="2"/>
  <c r="U444116" i="2"/>
  <c r="U444117" i="2"/>
  <c r="U444118" i="2"/>
  <c r="U444119" i="2"/>
  <c r="U444120" i="2"/>
  <c r="U444121" i="2"/>
  <c r="U444122" i="2"/>
  <c r="U444123" i="2"/>
  <c r="U444124" i="2"/>
  <c r="U444125" i="2"/>
  <c r="U444126" i="2"/>
  <c r="U444127" i="2"/>
  <c r="U444128" i="2"/>
  <c r="U444129" i="2"/>
  <c r="U444130" i="2"/>
  <c r="U444131" i="2"/>
  <c r="U444132" i="2"/>
  <c r="U444133" i="2"/>
  <c r="U444134" i="2"/>
  <c r="U444135" i="2"/>
  <c r="U444136" i="2"/>
  <c r="U444137" i="2"/>
  <c r="U444138" i="2"/>
  <c r="U444139" i="2"/>
  <c r="U444140" i="2"/>
  <c r="U444141" i="2"/>
  <c r="U444142" i="2"/>
  <c r="U444143" i="2"/>
  <c r="U444144" i="2"/>
  <c r="U444145" i="2"/>
  <c r="U444146" i="2"/>
  <c r="U444147" i="2"/>
  <c r="U444148" i="2"/>
  <c r="U444149" i="2"/>
  <c r="U444150" i="2"/>
  <c r="U444151" i="2"/>
  <c r="U444152" i="2"/>
  <c r="U444153" i="2"/>
  <c r="U444154" i="2"/>
  <c r="U444155" i="2"/>
  <c r="U444156" i="2"/>
  <c r="U444157" i="2"/>
  <c r="U444158" i="2"/>
  <c r="U444159" i="2"/>
  <c r="U444160" i="2"/>
  <c r="U444161" i="2"/>
  <c r="U444162" i="2"/>
  <c r="U444163" i="2"/>
  <c r="U444164" i="2"/>
  <c r="U444165" i="2"/>
  <c r="U444166" i="2"/>
  <c r="U444167" i="2"/>
  <c r="U444168" i="2"/>
  <c r="U444169" i="2"/>
  <c r="U444170" i="2"/>
  <c r="U444171" i="2"/>
  <c r="U444172" i="2"/>
  <c r="U444173" i="2"/>
  <c r="U444174" i="2"/>
  <c r="U444175" i="2"/>
  <c r="U444176" i="2"/>
  <c r="U444177" i="2"/>
  <c r="U444178" i="2"/>
  <c r="U444179" i="2"/>
  <c r="U444180" i="2"/>
  <c r="U444181" i="2"/>
  <c r="U444182" i="2"/>
  <c r="U444183" i="2"/>
  <c r="U444184" i="2"/>
  <c r="U444185" i="2"/>
  <c r="U444186" i="2"/>
  <c r="U444187" i="2"/>
  <c r="U444188" i="2"/>
  <c r="U444189" i="2"/>
  <c r="U444190" i="2"/>
  <c r="U444191" i="2"/>
  <c r="U444192" i="2"/>
  <c r="U444193" i="2"/>
  <c r="U444194" i="2"/>
  <c r="U444195" i="2"/>
  <c r="U444196" i="2"/>
  <c r="U444197" i="2"/>
  <c r="U444198" i="2"/>
  <c r="U444199" i="2"/>
  <c r="U444200" i="2"/>
  <c r="U444201" i="2"/>
  <c r="U444202" i="2"/>
  <c r="U444203" i="2"/>
  <c r="U444204" i="2"/>
  <c r="U444205" i="2"/>
  <c r="U444206" i="2"/>
  <c r="U444207" i="2"/>
  <c r="U444208" i="2"/>
  <c r="U444209" i="2"/>
  <c r="U444210" i="2"/>
  <c r="U444211" i="2"/>
  <c r="U444212" i="2"/>
  <c r="U444213" i="2"/>
  <c r="U444214" i="2"/>
  <c r="U444215" i="2"/>
  <c r="U444216" i="2"/>
  <c r="U444217" i="2"/>
  <c r="U444218" i="2"/>
  <c r="U444219" i="2"/>
  <c r="U444220" i="2"/>
  <c r="U444221" i="2"/>
  <c r="U444222" i="2"/>
  <c r="U444223" i="2"/>
  <c r="U444224" i="2"/>
  <c r="U444225" i="2"/>
  <c r="U444226" i="2"/>
  <c r="U444227" i="2"/>
  <c r="U444228" i="2"/>
  <c r="U444229" i="2"/>
  <c r="U444230" i="2"/>
  <c r="U444231" i="2"/>
  <c r="U444232" i="2"/>
  <c r="U444233" i="2"/>
  <c r="U444234" i="2"/>
  <c r="U444235" i="2"/>
  <c r="U444236" i="2"/>
  <c r="U444237" i="2"/>
  <c r="U444238" i="2"/>
  <c r="U444239" i="2"/>
  <c r="U444240" i="2"/>
  <c r="U444241" i="2"/>
  <c r="U444242" i="2"/>
  <c r="U444243" i="2"/>
  <c r="U444244" i="2"/>
  <c r="U444245" i="2"/>
  <c r="U444246" i="2"/>
  <c r="U444247" i="2"/>
  <c r="U444248" i="2"/>
  <c r="U444249" i="2"/>
  <c r="U444250" i="2"/>
  <c r="U444251" i="2"/>
  <c r="U444252" i="2"/>
  <c r="U444253" i="2"/>
  <c r="U444254" i="2"/>
  <c r="U444255" i="2"/>
  <c r="U444256" i="2"/>
  <c r="U444257" i="2"/>
  <c r="U444258" i="2"/>
  <c r="U444259" i="2"/>
  <c r="U444260" i="2"/>
  <c r="U444261" i="2"/>
  <c r="U444262" i="2"/>
  <c r="U444263" i="2"/>
  <c r="U444264" i="2"/>
  <c r="U444265" i="2"/>
  <c r="U444266" i="2"/>
  <c r="U444267" i="2"/>
  <c r="U444268" i="2"/>
  <c r="U444269" i="2"/>
  <c r="U444270" i="2"/>
  <c r="U444271" i="2"/>
  <c r="U444272" i="2"/>
  <c r="U444273" i="2"/>
  <c r="U444274" i="2"/>
  <c r="U444275" i="2"/>
  <c r="U444276" i="2"/>
  <c r="U444277" i="2"/>
  <c r="U444278" i="2"/>
  <c r="U444279" i="2"/>
  <c r="U444280" i="2"/>
  <c r="U444281" i="2"/>
  <c r="U444282" i="2"/>
  <c r="U444283" i="2"/>
  <c r="U444284" i="2"/>
  <c r="U444285" i="2"/>
  <c r="U444286" i="2"/>
  <c r="U444287" i="2"/>
  <c r="U444288" i="2"/>
  <c r="U444289" i="2"/>
  <c r="U444290" i="2"/>
  <c r="U444291" i="2"/>
  <c r="U444292" i="2"/>
  <c r="U444293" i="2"/>
  <c r="U444294" i="2"/>
  <c r="U444295" i="2"/>
  <c r="U444296" i="2"/>
  <c r="U444297" i="2"/>
  <c r="U444298" i="2"/>
  <c r="U444299" i="2"/>
  <c r="U444300" i="2"/>
  <c r="U444301" i="2"/>
  <c r="U444302" i="2"/>
  <c r="U444303" i="2"/>
  <c r="U444304" i="2"/>
  <c r="U444305" i="2"/>
  <c r="U444306" i="2"/>
  <c r="U444307" i="2"/>
  <c r="U444308" i="2"/>
  <c r="U444309" i="2"/>
  <c r="U444310" i="2"/>
  <c r="U444311" i="2"/>
  <c r="U444312" i="2"/>
  <c r="U444313" i="2"/>
  <c r="U444314" i="2"/>
  <c r="U444315" i="2"/>
  <c r="U444316" i="2"/>
  <c r="U444317" i="2"/>
  <c r="U444318" i="2"/>
  <c r="U444319" i="2"/>
  <c r="U444320" i="2"/>
  <c r="U444321" i="2"/>
  <c r="U444322" i="2"/>
  <c r="U444323" i="2"/>
  <c r="U444324" i="2"/>
  <c r="U444325" i="2"/>
  <c r="U444326" i="2"/>
  <c r="U444327" i="2"/>
  <c r="U444328" i="2"/>
  <c r="U444329" i="2"/>
  <c r="U444330" i="2"/>
  <c r="U444331" i="2"/>
  <c r="U444332" i="2"/>
  <c r="U444333" i="2"/>
  <c r="U444334" i="2"/>
  <c r="U444335" i="2"/>
  <c r="U444336" i="2"/>
  <c r="U444337" i="2"/>
  <c r="U444338" i="2"/>
  <c r="U444339" i="2"/>
  <c r="U444340" i="2"/>
  <c r="U444341" i="2"/>
  <c r="U444342" i="2"/>
  <c r="U444343" i="2"/>
  <c r="U444344" i="2"/>
  <c r="U444345" i="2"/>
  <c r="U444346" i="2"/>
  <c r="U444347" i="2"/>
  <c r="U444348" i="2"/>
  <c r="U444349" i="2"/>
  <c r="U444350" i="2"/>
  <c r="U444351" i="2"/>
  <c r="U444352" i="2"/>
  <c r="U444353" i="2"/>
  <c r="U444354" i="2"/>
  <c r="U444355" i="2"/>
  <c r="U444356" i="2"/>
  <c r="U444357" i="2"/>
  <c r="U444358" i="2"/>
  <c r="U444359" i="2"/>
  <c r="U444360" i="2"/>
  <c r="U444361" i="2"/>
  <c r="U444362" i="2"/>
  <c r="U444363" i="2"/>
  <c r="U444364" i="2"/>
  <c r="U444365" i="2"/>
  <c r="U444366" i="2"/>
  <c r="U444367" i="2"/>
  <c r="U444368" i="2"/>
  <c r="U444369" i="2"/>
  <c r="U444370" i="2"/>
  <c r="U444371" i="2"/>
  <c r="U444372" i="2"/>
  <c r="U444373" i="2"/>
  <c r="U444374" i="2"/>
  <c r="U444375" i="2"/>
  <c r="U444376" i="2"/>
  <c r="U444377" i="2"/>
  <c r="U444378" i="2"/>
  <c r="U444379" i="2"/>
  <c r="U444380" i="2"/>
  <c r="U444381" i="2"/>
  <c r="U444382" i="2"/>
  <c r="U444383" i="2"/>
  <c r="U444384" i="2"/>
  <c r="U444385" i="2"/>
  <c r="U444386" i="2"/>
  <c r="U444387" i="2"/>
  <c r="U444388" i="2"/>
  <c r="U444389" i="2"/>
  <c r="U444390" i="2"/>
  <c r="U444391" i="2"/>
  <c r="U444392" i="2"/>
  <c r="U444393" i="2"/>
  <c r="U444394" i="2"/>
  <c r="U444395" i="2"/>
  <c r="U444396" i="2"/>
  <c r="U444397" i="2"/>
  <c r="U444398" i="2"/>
  <c r="U444399" i="2"/>
  <c r="U444400" i="2"/>
  <c r="U444401" i="2"/>
  <c r="U444402" i="2"/>
  <c r="U444403" i="2"/>
  <c r="U444404" i="2"/>
  <c r="U444405" i="2"/>
  <c r="U444406" i="2"/>
  <c r="U444407" i="2"/>
  <c r="U444408" i="2"/>
  <c r="U444409" i="2"/>
  <c r="U444410" i="2"/>
  <c r="U444411" i="2"/>
  <c r="U444412" i="2"/>
  <c r="U444413" i="2"/>
  <c r="U444414" i="2"/>
  <c r="U444415" i="2"/>
  <c r="U444416" i="2"/>
  <c r="U444417" i="2"/>
  <c r="U444418" i="2"/>
  <c r="U444419" i="2"/>
  <c r="U444420" i="2"/>
  <c r="U444421" i="2"/>
  <c r="U444422" i="2"/>
  <c r="U444423" i="2"/>
  <c r="U444424" i="2"/>
  <c r="U444425" i="2"/>
  <c r="U444426" i="2"/>
  <c r="U444427" i="2"/>
  <c r="U444428" i="2"/>
  <c r="U444429" i="2"/>
  <c r="U444430" i="2"/>
  <c r="U444431" i="2"/>
  <c r="U444432" i="2"/>
  <c r="U444433" i="2"/>
  <c r="U444434" i="2"/>
  <c r="U444435" i="2"/>
  <c r="U444436" i="2"/>
  <c r="U444437" i="2"/>
  <c r="U444438" i="2"/>
  <c r="U444439" i="2"/>
  <c r="U444440" i="2"/>
  <c r="U444441" i="2"/>
  <c r="U444442" i="2"/>
  <c r="U444443" i="2"/>
  <c r="U444444" i="2"/>
  <c r="U444445" i="2"/>
  <c r="U444446" i="2"/>
  <c r="U444447" i="2"/>
  <c r="U444448" i="2"/>
  <c r="U444449" i="2"/>
  <c r="U444450" i="2"/>
  <c r="U444451" i="2"/>
  <c r="U444452" i="2"/>
  <c r="U444453" i="2"/>
  <c r="U444454" i="2"/>
  <c r="U444455" i="2"/>
  <c r="U444456" i="2"/>
  <c r="U444457" i="2"/>
  <c r="U444458" i="2"/>
  <c r="U444459" i="2"/>
  <c r="U444460" i="2"/>
  <c r="U444461" i="2"/>
  <c r="U444462" i="2"/>
  <c r="U444463" i="2"/>
  <c r="U444464" i="2"/>
  <c r="U444465" i="2"/>
  <c r="U444466" i="2"/>
  <c r="U444467" i="2"/>
  <c r="U444468" i="2"/>
  <c r="U444469" i="2"/>
  <c r="U444470" i="2"/>
  <c r="U444471" i="2"/>
  <c r="U444472" i="2"/>
  <c r="U444473" i="2"/>
  <c r="U444474" i="2"/>
  <c r="U444475" i="2"/>
  <c r="U444476" i="2"/>
  <c r="U444477" i="2"/>
  <c r="U444478" i="2"/>
  <c r="U444479" i="2"/>
  <c r="U444480" i="2"/>
  <c r="U444481" i="2"/>
  <c r="U444482" i="2"/>
  <c r="U444483" i="2"/>
  <c r="U444484" i="2"/>
  <c r="U444485" i="2"/>
  <c r="U444486" i="2"/>
  <c r="U444487" i="2"/>
  <c r="U444488" i="2"/>
  <c r="U444489" i="2"/>
  <c r="U444490" i="2"/>
  <c r="U444491" i="2"/>
  <c r="U444492" i="2"/>
  <c r="U444493" i="2"/>
  <c r="U444494" i="2"/>
  <c r="U444495" i="2"/>
  <c r="U444496" i="2"/>
  <c r="U444497" i="2"/>
  <c r="U444498" i="2"/>
  <c r="U444499" i="2"/>
  <c r="U444500" i="2"/>
  <c r="U444501" i="2"/>
  <c r="U444502" i="2"/>
  <c r="U444503" i="2"/>
  <c r="U444504" i="2"/>
  <c r="U444505" i="2"/>
  <c r="U444506" i="2"/>
  <c r="U444507" i="2"/>
  <c r="U444508" i="2"/>
  <c r="U444509" i="2"/>
  <c r="U444510" i="2"/>
  <c r="U444511" i="2"/>
  <c r="U444512" i="2"/>
  <c r="U444513" i="2"/>
  <c r="U444514" i="2"/>
  <c r="U444515" i="2"/>
  <c r="U444516" i="2"/>
  <c r="U444517" i="2"/>
  <c r="U444518" i="2"/>
  <c r="U444519" i="2"/>
  <c r="U444520" i="2"/>
  <c r="U444521" i="2"/>
  <c r="U444522" i="2"/>
  <c r="U444523" i="2"/>
  <c r="U444524" i="2"/>
  <c r="U444525" i="2"/>
  <c r="U444526" i="2"/>
  <c r="U444527" i="2"/>
  <c r="U444528" i="2"/>
  <c r="U444529" i="2"/>
  <c r="U444530" i="2"/>
  <c r="U444531" i="2"/>
  <c r="U444532" i="2"/>
  <c r="U444533" i="2"/>
  <c r="U444534" i="2"/>
  <c r="U444535" i="2"/>
  <c r="U444536" i="2"/>
  <c r="U444537" i="2"/>
  <c r="U444538" i="2"/>
  <c r="U444539" i="2"/>
  <c r="U444540" i="2"/>
  <c r="U444541" i="2"/>
  <c r="U444542" i="2"/>
  <c r="U444543" i="2"/>
  <c r="U444544" i="2"/>
  <c r="U444545" i="2"/>
  <c r="U444546" i="2"/>
  <c r="U444547" i="2"/>
  <c r="U444548" i="2"/>
  <c r="U444549" i="2"/>
  <c r="U444550" i="2"/>
  <c r="U444551" i="2"/>
  <c r="U444552" i="2"/>
  <c r="U444553" i="2"/>
  <c r="U444554" i="2"/>
  <c r="U444555" i="2"/>
  <c r="U444556" i="2"/>
  <c r="U444557" i="2"/>
  <c r="U444558" i="2"/>
  <c r="U444559" i="2"/>
  <c r="U444560" i="2"/>
  <c r="U444561" i="2"/>
  <c r="U444562" i="2"/>
  <c r="U444563" i="2"/>
  <c r="U444564" i="2"/>
  <c r="U444565" i="2"/>
  <c r="U444566" i="2"/>
  <c r="U444567" i="2"/>
  <c r="U444568" i="2"/>
  <c r="U444569" i="2"/>
  <c r="U444570" i="2"/>
  <c r="U444571" i="2"/>
  <c r="U444572" i="2"/>
  <c r="U444573" i="2"/>
  <c r="U444574" i="2"/>
  <c r="U444575" i="2"/>
  <c r="U444576" i="2"/>
  <c r="U444577" i="2"/>
  <c r="U444578" i="2"/>
  <c r="U444579" i="2"/>
  <c r="U444580" i="2"/>
  <c r="U444581" i="2"/>
  <c r="U444582" i="2"/>
  <c r="U444583" i="2"/>
  <c r="U444584" i="2"/>
  <c r="U444585" i="2"/>
  <c r="U444586" i="2"/>
  <c r="U444587" i="2"/>
  <c r="U444588" i="2"/>
  <c r="U444589" i="2"/>
  <c r="U444590" i="2"/>
  <c r="U444591" i="2"/>
  <c r="U444592" i="2"/>
  <c r="U444593" i="2"/>
  <c r="U444594" i="2"/>
  <c r="U444595" i="2"/>
  <c r="U444596" i="2"/>
  <c r="U444597" i="2"/>
  <c r="U444598" i="2"/>
  <c r="U444599" i="2"/>
  <c r="U444600" i="2"/>
  <c r="U444601" i="2"/>
  <c r="U444602" i="2"/>
  <c r="U444603" i="2"/>
  <c r="U444604" i="2"/>
  <c r="U444605" i="2"/>
  <c r="U444606" i="2"/>
  <c r="U444607" i="2"/>
  <c r="U444608" i="2"/>
  <c r="U444609" i="2"/>
  <c r="U444610" i="2"/>
  <c r="U444611" i="2"/>
  <c r="U444612" i="2"/>
  <c r="U444613" i="2"/>
  <c r="U444614" i="2"/>
  <c r="U444615" i="2"/>
  <c r="U444616" i="2"/>
  <c r="U444617" i="2"/>
  <c r="U444618" i="2"/>
  <c r="U444619" i="2"/>
  <c r="U444620" i="2"/>
  <c r="U444621" i="2"/>
  <c r="U444622" i="2"/>
  <c r="U444623" i="2"/>
  <c r="U444624" i="2"/>
  <c r="U444625" i="2"/>
  <c r="U444626" i="2"/>
  <c r="U444627" i="2"/>
  <c r="U444628" i="2"/>
  <c r="U444629" i="2"/>
  <c r="U444630" i="2"/>
  <c r="U444631" i="2"/>
  <c r="U444632" i="2"/>
  <c r="U444633" i="2"/>
  <c r="U444634" i="2"/>
  <c r="U444635" i="2"/>
  <c r="U444636" i="2"/>
  <c r="U444637" i="2"/>
  <c r="U444638" i="2"/>
  <c r="U444639" i="2"/>
  <c r="U444640" i="2"/>
  <c r="U444641" i="2"/>
  <c r="U444642" i="2"/>
  <c r="U444643" i="2"/>
  <c r="U444644" i="2"/>
  <c r="U444645" i="2"/>
  <c r="U444646" i="2"/>
  <c r="U444647" i="2"/>
  <c r="U444648" i="2"/>
  <c r="U444649" i="2"/>
  <c r="U444650" i="2"/>
  <c r="U444651" i="2"/>
  <c r="U444652" i="2"/>
  <c r="U444653" i="2"/>
  <c r="U444654" i="2"/>
  <c r="U444655" i="2"/>
  <c r="U444656" i="2"/>
  <c r="U444657" i="2"/>
  <c r="U444658" i="2"/>
  <c r="U444659" i="2"/>
  <c r="U444660" i="2"/>
  <c r="U444661" i="2"/>
  <c r="U444662" i="2"/>
  <c r="U444663" i="2"/>
  <c r="U444664" i="2"/>
  <c r="U444665" i="2"/>
  <c r="U444666" i="2"/>
  <c r="U444667" i="2"/>
  <c r="U444668" i="2"/>
  <c r="U444669" i="2"/>
  <c r="U444670" i="2"/>
  <c r="U444671" i="2"/>
  <c r="U444672" i="2"/>
  <c r="U444673" i="2"/>
  <c r="U444674" i="2"/>
  <c r="U444675" i="2"/>
  <c r="U444676" i="2"/>
  <c r="U444677" i="2"/>
  <c r="U444678" i="2"/>
  <c r="U444679" i="2"/>
  <c r="U444680" i="2"/>
  <c r="U444681" i="2"/>
  <c r="U444682" i="2"/>
  <c r="U444683" i="2"/>
  <c r="U444684" i="2"/>
  <c r="U444685" i="2"/>
  <c r="U444686" i="2"/>
  <c r="U444687" i="2"/>
  <c r="U444688" i="2"/>
  <c r="U444689" i="2"/>
  <c r="U444690" i="2"/>
  <c r="U444691" i="2"/>
  <c r="U444692" i="2"/>
  <c r="U444693" i="2"/>
  <c r="U444694" i="2"/>
  <c r="U444695" i="2"/>
  <c r="U444696" i="2"/>
  <c r="U444697" i="2"/>
  <c r="U444698" i="2"/>
  <c r="U444699" i="2"/>
  <c r="U444700" i="2"/>
  <c r="U444701" i="2"/>
  <c r="U444702" i="2"/>
  <c r="U444703" i="2"/>
  <c r="U444704" i="2"/>
  <c r="U444705" i="2"/>
  <c r="U444706" i="2"/>
  <c r="U444707" i="2"/>
  <c r="U444708" i="2"/>
  <c r="U444709" i="2"/>
  <c r="U444710" i="2"/>
  <c r="U444711" i="2"/>
  <c r="U444712" i="2"/>
  <c r="U444713" i="2"/>
  <c r="U444714" i="2"/>
  <c r="U444715" i="2"/>
  <c r="U444716" i="2"/>
  <c r="U444717" i="2"/>
  <c r="U444718" i="2"/>
  <c r="U444719" i="2"/>
  <c r="U444720" i="2"/>
  <c r="U444721" i="2"/>
  <c r="U444722" i="2"/>
  <c r="U444723" i="2"/>
  <c r="U444724" i="2"/>
  <c r="U444725" i="2"/>
  <c r="U444726" i="2"/>
  <c r="U444727" i="2"/>
  <c r="U444728" i="2"/>
  <c r="U444729" i="2"/>
  <c r="U444730" i="2"/>
  <c r="U444731" i="2"/>
  <c r="U444732" i="2"/>
  <c r="U444733" i="2"/>
  <c r="U444734" i="2"/>
  <c r="U444735" i="2"/>
  <c r="U444736" i="2"/>
  <c r="U444737" i="2"/>
  <c r="U444738" i="2"/>
  <c r="U444739" i="2"/>
  <c r="U444740" i="2"/>
  <c r="U444741" i="2"/>
  <c r="U444742" i="2"/>
  <c r="U444743" i="2"/>
  <c r="U444744" i="2"/>
  <c r="U444745" i="2"/>
  <c r="U444746" i="2"/>
  <c r="U444747" i="2"/>
  <c r="U444748" i="2"/>
  <c r="U444749" i="2"/>
  <c r="U444750" i="2"/>
  <c r="U444751" i="2"/>
  <c r="U444752" i="2"/>
  <c r="U444753" i="2"/>
  <c r="U444754" i="2"/>
  <c r="U444755" i="2"/>
  <c r="U444756" i="2"/>
  <c r="U444757" i="2"/>
  <c r="U444758" i="2"/>
  <c r="U444759" i="2"/>
  <c r="U444760" i="2"/>
  <c r="U444761" i="2"/>
  <c r="U444762" i="2"/>
  <c r="U444763" i="2"/>
  <c r="U444764" i="2"/>
  <c r="U444765" i="2"/>
  <c r="U444766" i="2"/>
  <c r="U444767" i="2"/>
  <c r="U444768" i="2"/>
  <c r="U444769" i="2"/>
  <c r="U444770" i="2"/>
  <c r="U444771" i="2"/>
  <c r="U444772" i="2"/>
  <c r="U444773" i="2"/>
  <c r="U444774" i="2"/>
  <c r="U444775" i="2"/>
  <c r="U444776" i="2"/>
  <c r="U444777" i="2"/>
  <c r="U444778" i="2"/>
  <c r="U444779" i="2"/>
  <c r="U444780" i="2"/>
  <c r="U444781" i="2"/>
  <c r="U444782" i="2"/>
  <c r="U444783" i="2"/>
  <c r="U444784" i="2"/>
  <c r="U444785" i="2"/>
  <c r="U444786" i="2"/>
  <c r="U444787" i="2"/>
  <c r="U444788" i="2"/>
  <c r="U444789" i="2"/>
  <c r="U444790" i="2"/>
  <c r="U444791" i="2"/>
  <c r="U444792" i="2"/>
  <c r="U444793" i="2"/>
  <c r="U444794" i="2"/>
  <c r="U444795" i="2"/>
  <c r="U444796" i="2"/>
  <c r="U444797" i="2"/>
  <c r="U444798" i="2"/>
  <c r="U444799" i="2"/>
  <c r="U444800" i="2"/>
  <c r="U444801" i="2"/>
  <c r="U444802" i="2"/>
  <c r="U444803" i="2"/>
  <c r="U444804" i="2"/>
  <c r="U444805" i="2"/>
  <c r="U444806" i="2"/>
  <c r="U444807" i="2"/>
  <c r="U444808" i="2"/>
  <c r="U444809" i="2"/>
  <c r="U444810" i="2"/>
  <c r="U444811" i="2"/>
  <c r="U444812" i="2"/>
  <c r="U444813" i="2"/>
  <c r="U444814" i="2"/>
  <c r="U444815" i="2"/>
  <c r="U444816" i="2"/>
  <c r="U444817" i="2"/>
  <c r="U444818" i="2"/>
  <c r="U444819" i="2"/>
  <c r="U444820" i="2"/>
  <c r="U444821" i="2"/>
  <c r="U444822" i="2"/>
  <c r="U444823" i="2"/>
  <c r="U444824" i="2"/>
  <c r="U444825" i="2"/>
  <c r="U444826" i="2"/>
  <c r="U444827" i="2"/>
  <c r="U444828" i="2"/>
  <c r="U444829" i="2"/>
  <c r="U444830" i="2"/>
  <c r="U444831" i="2"/>
  <c r="U444832" i="2"/>
  <c r="U444833" i="2"/>
  <c r="U444834" i="2"/>
  <c r="U444835" i="2"/>
  <c r="U444836" i="2"/>
  <c r="U444837" i="2"/>
  <c r="U444838" i="2"/>
  <c r="U444839" i="2"/>
  <c r="U444840" i="2"/>
  <c r="U444841" i="2"/>
  <c r="U444842" i="2"/>
  <c r="U444843" i="2"/>
  <c r="U444844" i="2"/>
  <c r="U444845" i="2"/>
  <c r="U444846" i="2"/>
  <c r="U444847" i="2"/>
  <c r="U444848" i="2"/>
  <c r="U444849" i="2"/>
  <c r="U444850" i="2"/>
  <c r="U444851" i="2"/>
  <c r="U444852" i="2"/>
  <c r="U444853" i="2"/>
  <c r="U444854" i="2"/>
  <c r="U444855" i="2"/>
  <c r="U444856" i="2"/>
  <c r="U444857" i="2"/>
  <c r="U444858" i="2"/>
  <c r="U444859" i="2"/>
  <c r="U444860" i="2"/>
  <c r="U444861" i="2"/>
  <c r="U444862" i="2"/>
  <c r="U444863" i="2"/>
  <c r="U444864" i="2"/>
  <c r="U444865" i="2"/>
  <c r="U444866" i="2"/>
  <c r="U444867" i="2"/>
  <c r="U444868" i="2"/>
  <c r="U444869" i="2"/>
  <c r="U444870" i="2"/>
  <c r="U444871" i="2"/>
  <c r="U444872" i="2"/>
  <c r="U444873" i="2"/>
  <c r="U444874" i="2"/>
  <c r="U444875" i="2"/>
  <c r="U444876" i="2"/>
  <c r="U444877" i="2"/>
  <c r="U444878" i="2"/>
  <c r="U444879" i="2"/>
  <c r="U444880" i="2"/>
  <c r="U444881" i="2"/>
  <c r="U444882" i="2"/>
  <c r="U444883" i="2"/>
  <c r="U444884" i="2"/>
  <c r="U444885" i="2"/>
  <c r="U444886" i="2"/>
  <c r="U444887" i="2"/>
  <c r="U444888" i="2"/>
  <c r="U444889" i="2"/>
  <c r="U444890" i="2"/>
  <c r="U444891" i="2"/>
  <c r="U444892" i="2"/>
  <c r="U444893" i="2"/>
  <c r="U444894" i="2"/>
  <c r="U444895" i="2"/>
  <c r="U444896" i="2"/>
  <c r="U444897" i="2"/>
  <c r="U444898" i="2"/>
  <c r="U444899" i="2"/>
  <c r="U444900" i="2"/>
  <c r="U444901" i="2"/>
  <c r="U444902" i="2"/>
  <c r="U444903" i="2"/>
  <c r="U444904" i="2"/>
  <c r="U444905" i="2"/>
  <c r="U444906" i="2"/>
  <c r="U444907" i="2"/>
  <c r="U444908" i="2"/>
  <c r="U444909" i="2"/>
  <c r="U444910" i="2"/>
  <c r="U444911" i="2"/>
  <c r="U444912" i="2"/>
  <c r="U444913" i="2"/>
  <c r="U444914" i="2"/>
  <c r="U444915" i="2"/>
  <c r="U444916" i="2"/>
  <c r="U444917" i="2"/>
  <c r="U444918" i="2"/>
  <c r="U444919" i="2"/>
  <c r="U444920" i="2"/>
  <c r="U444921" i="2"/>
  <c r="U444922" i="2"/>
  <c r="U444923" i="2"/>
  <c r="U444924" i="2"/>
  <c r="U444925" i="2"/>
  <c r="U444926" i="2"/>
  <c r="U444927" i="2"/>
  <c r="U444928" i="2"/>
  <c r="U444929" i="2"/>
  <c r="U444930" i="2"/>
  <c r="U444931" i="2"/>
  <c r="U444932" i="2"/>
  <c r="U444933" i="2"/>
  <c r="U444934" i="2"/>
  <c r="U444935" i="2"/>
  <c r="U444936" i="2"/>
  <c r="U444937" i="2"/>
  <c r="U444938" i="2"/>
  <c r="U444939" i="2"/>
  <c r="U444940" i="2"/>
  <c r="U444941" i="2"/>
  <c r="U444942" i="2"/>
  <c r="U444943" i="2"/>
  <c r="U444944" i="2"/>
  <c r="U444945" i="2"/>
  <c r="U444946" i="2"/>
  <c r="U444947" i="2"/>
  <c r="U444948" i="2"/>
  <c r="U444949" i="2"/>
  <c r="U444950" i="2"/>
  <c r="U444951" i="2"/>
  <c r="U444952" i="2"/>
  <c r="U444953" i="2"/>
  <c r="U444954" i="2"/>
  <c r="U444955" i="2"/>
  <c r="U444956" i="2"/>
  <c r="U444957" i="2"/>
  <c r="U444958" i="2"/>
  <c r="U444959" i="2"/>
  <c r="U444960" i="2"/>
  <c r="U444961" i="2"/>
  <c r="U444962" i="2"/>
  <c r="U444963" i="2"/>
  <c r="U444964" i="2"/>
  <c r="U444965" i="2"/>
  <c r="U444966" i="2"/>
  <c r="U444967" i="2"/>
  <c r="U444968" i="2"/>
  <c r="U444969" i="2"/>
  <c r="U444970" i="2"/>
  <c r="U444971" i="2"/>
  <c r="U444972" i="2"/>
  <c r="U444973" i="2"/>
  <c r="U444974" i="2"/>
  <c r="U444975" i="2"/>
  <c r="U444976" i="2"/>
  <c r="U444977" i="2"/>
  <c r="U444978" i="2"/>
  <c r="U444979" i="2"/>
  <c r="U444980" i="2"/>
  <c r="U444981" i="2"/>
  <c r="U444982" i="2"/>
  <c r="U444983" i="2"/>
  <c r="U444984" i="2"/>
  <c r="U444985" i="2"/>
  <c r="U444986" i="2"/>
  <c r="U444987" i="2"/>
  <c r="U444988" i="2"/>
  <c r="U444989" i="2"/>
  <c r="U444990" i="2"/>
  <c r="U444991" i="2"/>
  <c r="U444992" i="2"/>
  <c r="U444993" i="2"/>
  <c r="U444994" i="2"/>
  <c r="U444995" i="2"/>
  <c r="U444996" i="2"/>
  <c r="U444997" i="2"/>
  <c r="U444998" i="2"/>
  <c r="U444999" i="2"/>
  <c r="U445000" i="2"/>
  <c r="U445001" i="2"/>
  <c r="U445002" i="2"/>
  <c r="U445003" i="2"/>
  <c r="U445004" i="2"/>
  <c r="U445005" i="2"/>
  <c r="U445006" i="2"/>
  <c r="U445007" i="2"/>
  <c r="U445008" i="2"/>
  <c r="U445009" i="2"/>
  <c r="U445010" i="2"/>
  <c r="U445011" i="2"/>
  <c r="U445012" i="2"/>
  <c r="U445013" i="2"/>
  <c r="U445014" i="2"/>
  <c r="U445015" i="2"/>
  <c r="U445016" i="2"/>
  <c r="U445017" i="2"/>
  <c r="U445018" i="2"/>
  <c r="U445019" i="2"/>
  <c r="U445020" i="2"/>
  <c r="U445021" i="2"/>
  <c r="U445022" i="2"/>
  <c r="U445023" i="2"/>
  <c r="U445024" i="2"/>
  <c r="U445025" i="2"/>
  <c r="U445026" i="2"/>
  <c r="U445027" i="2"/>
  <c r="U445028" i="2"/>
  <c r="U445029" i="2"/>
  <c r="U445030" i="2"/>
  <c r="U445031" i="2"/>
  <c r="U445032" i="2"/>
  <c r="U445033" i="2"/>
  <c r="U445034" i="2"/>
  <c r="U445035" i="2"/>
  <c r="U445036" i="2"/>
  <c r="U445037" i="2"/>
  <c r="U445038" i="2"/>
  <c r="U445039" i="2"/>
  <c r="U445040" i="2"/>
  <c r="U445041" i="2"/>
  <c r="U445042" i="2"/>
  <c r="U445043" i="2"/>
  <c r="U445044" i="2"/>
  <c r="U445045" i="2"/>
  <c r="U445046" i="2"/>
  <c r="U445047" i="2"/>
  <c r="U445048" i="2"/>
  <c r="U445049" i="2"/>
  <c r="U445050" i="2"/>
  <c r="U445051" i="2"/>
  <c r="U445052" i="2"/>
  <c r="U445053" i="2"/>
  <c r="U445054" i="2"/>
  <c r="U445055" i="2"/>
  <c r="U445056" i="2"/>
  <c r="U445057" i="2"/>
  <c r="U445058" i="2"/>
  <c r="U445059" i="2"/>
  <c r="U445060" i="2"/>
  <c r="U445061" i="2"/>
  <c r="U445062" i="2"/>
  <c r="U445063" i="2"/>
  <c r="U445064" i="2"/>
  <c r="U445065" i="2"/>
  <c r="U445066" i="2"/>
  <c r="U445067" i="2"/>
  <c r="U445068" i="2"/>
  <c r="U445069" i="2"/>
  <c r="U445070" i="2"/>
  <c r="U445071" i="2"/>
  <c r="U445072" i="2"/>
  <c r="U445073" i="2"/>
  <c r="U445074" i="2"/>
  <c r="U445075" i="2"/>
  <c r="U445076" i="2"/>
  <c r="U445077" i="2"/>
  <c r="U445078" i="2"/>
  <c r="U445079" i="2"/>
  <c r="U445080" i="2"/>
  <c r="U445081" i="2"/>
  <c r="U445082" i="2"/>
  <c r="U445083" i="2"/>
  <c r="U445084" i="2"/>
  <c r="U445085" i="2"/>
  <c r="U445086" i="2"/>
  <c r="U445087" i="2"/>
  <c r="U445088" i="2"/>
  <c r="U445089" i="2"/>
  <c r="U445090" i="2"/>
  <c r="U445091" i="2"/>
  <c r="U445092" i="2"/>
  <c r="U445093" i="2"/>
  <c r="U445094" i="2"/>
  <c r="U445095" i="2"/>
  <c r="U445096" i="2"/>
  <c r="U445097" i="2"/>
  <c r="U445098" i="2"/>
  <c r="U445099" i="2"/>
  <c r="U445100" i="2"/>
  <c r="U445101" i="2"/>
  <c r="U445102" i="2"/>
  <c r="U445103" i="2"/>
  <c r="U445104" i="2"/>
  <c r="U445105" i="2"/>
  <c r="U445106" i="2"/>
  <c r="U445107" i="2"/>
  <c r="U445108" i="2"/>
  <c r="U445109" i="2"/>
  <c r="U445110" i="2"/>
  <c r="U445111" i="2"/>
  <c r="U445112" i="2"/>
  <c r="U445113" i="2"/>
  <c r="U445114" i="2"/>
  <c r="U445115" i="2"/>
  <c r="U445116" i="2"/>
  <c r="U445117" i="2"/>
  <c r="U445118" i="2"/>
  <c r="U445119" i="2"/>
  <c r="U445120" i="2"/>
  <c r="U445121" i="2"/>
  <c r="U445122" i="2"/>
  <c r="U445123" i="2"/>
  <c r="U445124" i="2"/>
  <c r="U445125" i="2"/>
  <c r="U445126" i="2"/>
  <c r="U445127" i="2"/>
  <c r="U445128" i="2"/>
  <c r="U445129" i="2"/>
  <c r="U445130" i="2"/>
  <c r="U445131" i="2"/>
  <c r="U445132" i="2"/>
  <c r="U445133" i="2"/>
  <c r="U445134" i="2"/>
  <c r="U445135" i="2"/>
  <c r="U445136" i="2"/>
  <c r="U445137" i="2"/>
  <c r="U445138" i="2"/>
  <c r="U445139" i="2"/>
  <c r="U445140" i="2"/>
  <c r="U445141" i="2"/>
  <c r="U445142" i="2"/>
  <c r="U445143" i="2"/>
  <c r="U445144" i="2"/>
  <c r="U445145" i="2"/>
  <c r="U445146" i="2"/>
  <c r="U445147" i="2"/>
  <c r="U445148" i="2"/>
  <c r="U445149" i="2"/>
  <c r="U445150" i="2"/>
  <c r="U445151" i="2"/>
  <c r="U445152" i="2"/>
  <c r="U445153" i="2"/>
  <c r="U445154" i="2"/>
  <c r="U445155" i="2"/>
  <c r="U445156" i="2"/>
  <c r="U445157" i="2"/>
  <c r="U445158" i="2"/>
  <c r="U445159" i="2"/>
  <c r="U445160" i="2"/>
  <c r="U445161" i="2"/>
  <c r="U445162" i="2"/>
  <c r="U445163" i="2"/>
  <c r="U445164" i="2"/>
  <c r="U445165" i="2"/>
  <c r="U445166" i="2"/>
  <c r="U445167" i="2"/>
  <c r="U445168" i="2"/>
  <c r="U445169" i="2"/>
  <c r="U445170" i="2"/>
  <c r="U445171" i="2"/>
  <c r="U445172" i="2"/>
  <c r="U445173" i="2"/>
  <c r="U445174" i="2"/>
  <c r="U445175" i="2"/>
  <c r="U445176" i="2"/>
  <c r="U445177" i="2"/>
  <c r="U445178" i="2"/>
  <c r="U445179" i="2"/>
  <c r="U445180" i="2"/>
  <c r="U445181" i="2"/>
  <c r="U445182" i="2"/>
  <c r="U445183" i="2"/>
  <c r="U445184" i="2"/>
  <c r="U445185" i="2"/>
  <c r="U445186" i="2"/>
  <c r="U445187" i="2"/>
  <c r="U445188" i="2"/>
  <c r="U445189" i="2"/>
  <c r="U445190" i="2"/>
  <c r="U445191" i="2"/>
  <c r="U445192" i="2"/>
  <c r="U445193" i="2"/>
  <c r="U445194" i="2"/>
  <c r="U445195" i="2"/>
  <c r="U445196" i="2"/>
  <c r="U445197" i="2"/>
  <c r="U445198" i="2"/>
  <c r="U445199" i="2"/>
  <c r="U445200" i="2"/>
  <c r="U445201" i="2"/>
  <c r="U445202" i="2"/>
  <c r="U445203" i="2"/>
  <c r="U445204" i="2"/>
  <c r="U445205" i="2"/>
  <c r="U445206" i="2"/>
  <c r="U445207" i="2"/>
  <c r="U445208" i="2"/>
  <c r="U445209" i="2"/>
  <c r="U445210" i="2"/>
  <c r="U445211" i="2"/>
  <c r="U445212" i="2"/>
  <c r="U445213" i="2"/>
  <c r="U445214" i="2"/>
  <c r="U445215" i="2"/>
  <c r="U445216" i="2"/>
  <c r="U445217" i="2"/>
  <c r="U445218" i="2"/>
  <c r="U445219" i="2"/>
  <c r="U445220" i="2"/>
  <c r="U445221" i="2"/>
  <c r="U445222" i="2"/>
  <c r="U445223" i="2"/>
  <c r="U445224" i="2"/>
  <c r="U445225" i="2"/>
  <c r="U445226" i="2"/>
  <c r="U445227" i="2"/>
  <c r="U445228" i="2"/>
  <c r="U445229" i="2"/>
  <c r="U445230" i="2"/>
  <c r="U445231" i="2"/>
  <c r="U445232" i="2"/>
  <c r="U445233" i="2"/>
  <c r="U445234" i="2"/>
  <c r="U445235" i="2"/>
  <c r="U445236" i="2"/>
  <c r="U445237" i="2"/>
  <c r="U445238" i="2"/>
  <c r="U445239" i="2"/>
  <c r="U445240" i="2"/>
  <c r="U445241" i="2"/>
  <c r="U445242" i="2"/>
  <c r="U445243" i="2"/>
  <c r="U445244" i="2"/>
  <c r="U445245" i="2"/>
  <c r="U445246" i="2"/>
  <c r="U445247" i="2"/>
  <c r="U445248" i="2"/>
  <c r="U445249" i="2"/>
  <c r="U445250" i="2"/>
  <c r="U445251" i="2"/>
  <c r="U445252" i="2"/>
  <c r="U445253" i="2"/>
  <c r="U445254" i="2"/>
  <c r="U445255" i="2"/>
  <c r="U445256" i="2"/>
  <c r="U445257" i="2"/>
  <c r="U445258" i="2"/>
  <c r="U445259" i="2"/>
  <c r="U445260" i="2"/>
  <c r="U445261" i="2"/>
  <c r="U445262" i="2"/>
  <c r="U445263" i="2"/>
  <c r="U445264" i="2"/>
  <c r="U445265" i="2"/>
  <c r="U445266" i="2"/>
  <c r="U445267" i="2"/>
  <c r="U445268" i="2"/>
  <c r="U445269" i="2"/>
  <c r="U445270" i="2"/>
  <c r="U445271" i="2"/>
  <c r="U445272" i="2"/>
  <c r="U445273" i="2"/>
  <c r="U445274" i="2"/>
  <c r="U445275" i="2"/>
  <c r="U445276" i="2"/>
  <c r="U445277" i="2"/>
  <c r="U445278" i="2"/>
  <c r="U445279" i="2"/>
  <c r="U445280" i="2"/>
  <c r="U445281" i="2"/>
  <c r="U445282" i="2"/>
  <c r="U445283" i="2"/>
  <c r="U445284" i="2"/>
  <c r="U445285" i="2"/>
  <c r="U445286" i="2"/>
  <c r="U445287" i="2"/>
  <c r="U445288" i="2"/>
  <c r="U445289" i="2"/>
  <c r="U445290" i="2"/>
  <c r="U445291" i="2"/>
  <c r="U445292" i="2"/>
  <c r="U445293" i="2"/>
  <c r="U445294" i="2"/>
  <c r="U445295" i="2"/>
  <c r="U445296" i="2"/>
  <c r="U445297" i="2"/>
  <c r="U445298" i="2"/>
  <c r="U445299" i="2"/>
  <c r="U445300" i="2"/>
  <c r="U445301" i="2"/>
  <c r="U445302" i="2"/>
  <c r="U445303" i="2"/>
  <c r="U445304" i="2"/>
  <c r="U445305" i="2"/>
  <c r="U445306" i="2"/>
  <c r="U445307" i="2"/>
  <c r="U445308" i="2"/>
  <c r="U445309" i="2"/>
  <c r="U445310" i="2"/>
  <c r="U445311" i="2"/>
  <c r="U445312" i="2"/>
  <c r="U445313" i="2"/>
  <c r="U445314" i="2"/>
  <c r="U445315" i="2"/>
  <c r="U445316" i="2"/>
  <c r="U445317" i="2"/>
  <c r="U445318" i="2"/>
  <c r="U445319" i="2"/>
  <c r="U445320" i="2"/>
  <c r="U445321" i="2"/>
  <c r="U445322" i="2"/>
  <c r="U445323" i="2"/>
  <c r="U445324" i="2"/>
  <c r="U445325" i="2"/>
  <c r="U445326" i="2"/>
  <c r="U445327" i="2"/>
  <c r="U445328" i="2"/>
  <c r="U445329" i="2"/>
  <c r="U445330" i="2"/>
  <c r="U445331" i="2"/>
  <c r="U445332" i="2"/>
  <c r="U445333" i="2"/>
  <c r="U445334" i="2"/>
  <c r="U445335" i="2"/>
  <c r="U445336" i="2"/>
  <c r="U445337" i="2"/>
  <c r="U445338" i="2"/>
  <c r="U445339" i="2"/>
  <c r="U445340" i="2"/>
  <c r="U445341" i="2"/>
  <c r="U445342" i="2"/>
  <c r="U445343" i="2"/>
  <c r="U445344" i="2"/>
  <c r="U445345" i="2"/>
  <c r="U445346" i="2"/>
  <c r="U445347" i="2"/>
  <c r="U445348" i="2"/>
  <c r="U445349" i="2"/>
  <c r="U445350" i="2"/>
  <c r="U445351" i="2"/>
  <c r="U445352" i="2"/>
  <c r="U445353" i="2"/>
  <c r="U445354" i="2"/>
  <c r="U445355" i="2"/>
  <c r="U445356" i="2"/>
  <c r="U445357" i="2"/>
  <c r="U445358" i="2"/>
  <c r="U445359" i="2"/>
  <c r="U445360" i="2"/>
  <c r="U445361" i="2"/>
  <c r="U445362" i="2"/>
  <c r="U445363" i="2"/>
  <c r="U445364" i="2"/>
  <c r="U445365" i="2"/>
  <c r="U445366" i="2"/>
  <c r="U445367" i="2"/>
  <c r="U445368" i="2"/>
  <c r="U445369" i="2"/>
  <c r="U445370" i="2"/>
  <c r="U445371" i="2"/>
  <c r="U445372" i="2"/>
  <c r="U445373" i="2"/>
  <c r="U445374" i="2"/>
  <c r="U445375" i="2"/>
  <c r="U445376" i="2"/>
  <c r="U445377" i="2"/>
  <c r="U445378" i="2"/>
  <c r="U445379" i="2"/>
  <c r="U445380" i="2"/>
  <c r="U445381" i="2"/>
  <c r="U445382" i="2"/>
  <c r="U445383" i="2"/>
  <c r="U445384" i="2"/>
  <c r="U445385" i="2"/>
  <c r="U445386" i="2"/>
  <c r="U445387" i="2"/>
  <c r="U445388" i="2"/>
  <c r="U445389" i="2"/>
  <c r="U445390" i="2"/>
  <c r="U445391" i="2"/>
  <c r="U445392" i="2"/>
  <c r="U445393" i="2"/>
  <c r="U445394" i="2"/>
  <c r="U445395" i="2"/>
  <c r="U445396" i="2"/>
  <c r="U445397" i="2"/>
  <c r="U445398" i="2"/>
  <c r="U445399" i="2"/>
  <c r="U445400" i="2"/>
  <c r="U445401" i="2"/>
  <c r="U445402" i="2"/>
  <c r="U445403" i="2"/>
  <c r="U445404" i="2"/>
  <c r="U445405" i="2"/>
  <c r="U445406" i="2"/>
  <c r="U445407" i="2"/>
  <c r="U445408" i="2"/>
  <c r="U445409" i="2"/>
  <c r="U445410" i="2"/>
  <c r="U445411" i="2"/>
  <c r="U445412" i="2"/>
  <c r="U445413" i="2"/>
  <c r="U445414" i="2"/>
  <c r="U445415" i="2"/>
  <c r="U445416" i="2"/>
  <c r="U445417" i="2"/>
  <c r="U445418" i="2"/>
  <c r="U445419" i="2"/>
  <c r="U445420" i="2"/>
  <c r="U445421" i="2"/>
  <c r="U445422" i="2"/>
  <c r="U445423" i="2"/>
  <c r="U445424" i="2"/>
  <c r="U445425" i="2"/>
  <c r="U445426" i="2"/>
  <c r="U445427" i="2"/>
  <c r="U445428" i="2"/>
  <c r="U445429" i="2"/>
  <c r="U445430" i="2"/>
  <c r="U445431" i="2"/>
  <c r="U445432" i="2"/>
  <c r="U445433" i="2"/>
  <c r="U445434" i="2"/>
  <c r="U445435" i="2"/>
  <c r="U445436" i="2"/>
  <c r="U445437" i="2"/>
  <c r="U445438" i="2"/>
  <c r="U445439" i="2"/>
  <c r="U445440" i="2"/>
  <c r="U445441" i="2"/>
  <c r="U445442" i="2"/>
  <c r="U445443" i="2"/>
  <c r="U445444" i="2"/>
  <c r="U445445" i="2"/>
  <c r="U445446" i="2"/>
  <c r="U445447" i="2"/>
  <c r="U445448" i="2"/>
  <c r="U445449" i="2"/>
  <c r="U445450" i="2"/>
  <c r="U445451" i="2"/>
  <c r="U445452" i="2"/>
  <c r="U445453" i="2"/>
  <c r="U445454" i="2"/>
  <c r="U445455" i="2"/>
  <c r="U445456" i="2"/>
  <c r="U445457" i="2"/>
  <c r="U445458" i="2"/>
  <c r="U445459" i="2"/>
  <c r="U445460" i="2"/>
  <c r="U445461" i="2"/>
  <c r="U445462" i="2"/>
  <c r="U445463" i="2"/>
  <c r="U445464" i="2"/>
  <c r="U445465" i="2"/>
  <c r="U445466" i="2"/>
  <c r="U445467" i="2"/>
  <c r="U445468" i="2"/>
  <c r="U445469" i="2"/>
  <c r="U445470" i="2"/>
  <c r="U445471" i="2"/>
  <c r="U445472" i="2"/>
  <c r="U445473" i="2"/>
  <c r="U445474" i="2"/>
  <c r="U445475" i="2"/>
  <c r="U445476" i="2"/>
  <c r="U445477" i="2"/>
  <c r="U445478" i="2"/>
  <c r="U445479" i="2"/>
  <c r="U445480" i="2"/>
  <c r="U445481" i="2"/>
  <c r="U445482" i="2"/>
  <c r="U445483" i="2"/>
  <c r="U445484" i="2"/>
  <c r="U445485" i="2"/>
  <c r="U445486" i="2"/>
  <c r="U445487" i="2"/>
  <c r="U445488" i="2"/>
  <c r="U445489" i="2"/>
  <c r="U445490" i="2"/>
  <c r="U445491" i="2"/>
  <c r="U445492" i="2"/>
  <c r="U445493" i="2"/>
  <c r="U445494" i="2"/>
  <c r="U445495" i="2"/>
  <c r="U445496" i="2"/>
  <c r="U445497" i="2"/>
  <c r="U445498" i="2"/>
  <c r="U445499" i="2"/>
  <c r="U445500" i="2"/>
  <c r="U445501" i="2"/>
  <c r="U445502" i="2"/>
  <c r="U445503" i="2"/>
  <c r="U445504" i="2"/>
  <c r="U445505" i="2"/>
  <c r="U445506" i="2"/>
  <c r="U445507" i="2"/>
  <c r="U445508" i="2"/>
  <c r="U445509" i="2"/>
  <c r="U445510" i="2"/>
  <c r="U445511" i="2"/>
  <c r="U445512" i="2"/>
  <c r="U445513" i="2"/>
  <c r="U445514" i="2"/>
  <c r="U445515" i="2"/>
  <c r="U445516" i="2"/>
  <c r="U445517" i="2"/>
  <c r="U445518" i="2"/>
  <c r="U445519" i="2"/>
  <c r="U445520" i="2"/>
  <c r="U445521" i="2"/>
  <c r="U445522" i="2"/>
  <c r="U445523" i="2"/>
  <c r="U445524" i="2"/>
  <c r="U445525" i="2"/>
  <c r="U445526" i="2"/>
  <c r="U445527" i="2"/>
  <c r="U445528" i="2"/>
  <c r="U445529" i="2"/>
  <c r="U445530" i="2"/>
  <c r="U445531" i="2"/>
  <c r="U445532" i="2"/>
  <c r="U445533" i="2"/>
  <c r="U445534" i="2"/>
  <c r="U445535" i="2"/>
  <c r="U445536" i="2"/>
  <c r="U445537" i="2"/>
  <c r="U445538" i="2"/>
  <c r="U445539" i="2"/>
  <c r="U445540" i="2"/>
  <c r="U445541" i="2"/>
  <c r="U445542" i="2"/>
  <c r="U445543" i="2"/>
  <c r="U445544" i="2"/>
  <c r="U445545" i="2"/>
  <c r="U445546" i="2"/>
  <c r="U445547" i="2"/>
  <c r="U445548" i="2"/>
  <c r="U445549" i="2"/>
  <c r="U445550" i="2"/>
  <c r="U445551" i="2"/>
  <c r="U445552" i="2"/>
  <c r="U445553" i="2"/>
  <c r="U445554" i="2"/>
  <c r="U445555" i="2"/>
  <c r="U445556" i="2"/>
  <c r="U445557" i="2"/>
  <c r="U445558" i="2"/>
  <c r="U445559" i="2"/>
  <c r="U445560" i="2"/>
  <c r="U445561" i="2"/>
  <c r="U445562" i="2"/>
  <c r="U445563" i="2"/>
  <c r="U445564" i="2"/>
  <c r="U445565" i="2"/>
  <c r="U445566" i="2"/>
  <c r="U445567" i="2"/>
  <c r="U445568" i="2"/>
  <c r="U445569" i="2"/>
  <c r="U445570" i="2"/>
  <c r="U445571" i="2"/>
  <c r="U445572" i="2"/>
  <c r="U445573" i="2"/>
  <c r="U445574" i="2"/>
  <c r="U445575" i="2"/>
  <c r="U445576" i="2"/>
  <c r="U445577" i="2"/>
  <c r="U445578" i="2"/>
  <c r="U445579" i="2"/>
  <c r="U445580" i="2"/>
  <c r="U445581" i="2"/>
  <c r="U445582" i="2"/>
  <c r="U445583" i="2"/>
  <c r="U445584" i="2"/>
  <c r="U445585" i="2"/>
  <c r="U445586" i="2"/>
  <c r="U445587" i="2"/>
  <c r="U445588" i="2"/>
  <c r="U445589" i="2"/>
  <c r="U445590" i="2"/>
  <c r="U445591" i="2"/>
  <c r="U445592" i="2"/>
  <c r="U445593" i="2"/>
  <c r="U445594" i="2"/>
  <c r="U445595" i="2"/>
  <c r="U445596" i="2"/>
  <c r="U445597" i="2"/>
  <c r="U445598" i="2"/>
  <c r="U445599" i="2"/>
  <c r="U445600" i="2"/>
  <c r="U445601" i="2"/>
  <c r="U445602" i="2"/>
  <c r="U445603" i="2"/>
  <c r="U445604" i="2"/>
  <c r="U445605" i="2"/>
  <c r="U445606" i="2"/>
  <c r="U445607" i="2"/>
  <c r="U445608" i="2"/>
  <c r="U445609" i="2"/>
  <c r="U445610" i="2"/>
  <c r="U445611" i="2"/>
  <c r="U445612" i="2"/>
  <c r="U445613" i="2"/>
  <c r="U445614" i="2"/>
  <c r="U445615" i="2"/>
  <c r="U445616" i="2"/>
  <c r="U445617" i="2"/>
  <c r="U445618" i="2"/>
  <c r="U445619" i="2"/>
  <c r="U445620" i="2"/>
  <c r="U445621" i="2"/>
  <c r="U445622" i="2"/>
  <c r="U445623" i="2"/>
  <c r="U445624" i="2"/>
  <c r="U445625" i="2"/>
  <c r="U445626" i="2"/>
  <c r="U445627" i="2"/>
  <c r="U445628" i="2"/>
  <c r="U445629" i="2"/>
  <c r="U445630" i="2"/>
  <c r="U445631" i="2"/>
  <c r="U445632" i="2"/>
  <c r="U445633" i="2"/>
  <c r="U445634" i="2"/>
  <c r="U445635" i="2"/>
  <c r="U445636" i="2"/>
  <c r="U445637" i="2"/>
  <c r="U445638" i="2"/>
  <c r="U445639" i="2"/>
  <c r="U445640" i="2"/>
  <c r="U445641" i="2"/>
  <c r="U445642" i="2"/>
  <c r="U445643" i="2"/>
  <c r="U445644" i="2"/>
  <c r="U445645" i="2"/>
  <c r="U445646" i="2"/>
  <c r="U445647" i="2"/>
  <c r="U445648" i="2"/>
  <c r="U445649" i="2"/>
  <c r="U445650" i="2"/>
  <c r="U445651" i="2"/>
  <c r="U445652" i="2"/>
  <c r="U445653" i="2"/>
  <c r="U445654" i="2"/>
  <c r="U445655" i="2"/>
  <c r="U445656" i="2"/>
  <c r="U445657" i="2"/>
  <c r="U445658" i="2"/>
  <c r="U445659" i="2"/>
  <c r="U445660" i="2"/>
  <c r="U445661" i="2"/>
  <c r="U445662" i="2"/>
  <c r="U445663" i="2"/>
  <c r="U445664" i="2"/>
  <c r="U445665" i="2"/>
  <c r="U445666" i="2"/>
  <c r="U445667" i="2"/>
  <c r="U445668" i="2"/>
  <c r="U445669" i="2"/>
  <c r="U445670" i="2"/>
  <c r="U445671" i="2"/>
  <c r="U445672" i="2"/>
  <c r="U445673" i="2"/>
  <c r="U445674" i="2"/>
  <c r="U445675" i="2"/>
  <c r="U445676" i="2"/>
  <c r="U445677" i="2"/>
  <c r="U445678" i="2"/>
  <c r="U445679" i="2"/>
  <c r="U445680" i="2"/>
  <c r="U445681" i="2"/>
  <c r="U445682" i="2"/>
  <c r="U445683" i="2"/>
  <c r="U445684" i="2"/>
  <c r="U445685" i="2"/>
  <c r="U445686" i="2"/>
  <c r="U445687" i="2"/>
  <c r="U445688" i="2"/>
  <c r="U445689" i="2"/>
  <c r="U445690" i="2"/>
  <c r="U445691" i="2"/>
  <c r="U445692" i="2"/>
  <c r="U445693" i="2"/>
  <c r="U445694" i="2"/>
  <c r="U445695" i="2"/>
  <c r="U445696" i="2"/>
  <c r="U445697" i="2"/>
  <c r="U445698" i="2"/>
  <c r="U445699" i="2"/>
  <c r="U445700" i="2"/>
  <c r="U445701" i="2"/>
  <c r="U445702" i="2"/>
  <c r="U445703" i="2"/>
  <c r="U445704" i="2"/>
  <c r="U445705" i="2"/>
  <c r="U445706" i="2"/>
  <c r="U445707" i="2"/>
  <c r="U445708" i="2"/>
  <c r="U445709" i="2"/>
  <c r="U445710" i="2"/>
  <c r="U445711" i="2"/>
  <c r="U445712" i="2"/>
  <c r="U445713" i="2"/>
  <c r="U445714" i="2"/>
  <c r="U445715" i="2"/>
  <c r="U445716" i="2"/>
  <c r="U445717" i="2"/>
  <c r="U445718" i="2"/>
  <c r="U445719" i="2"/>
  <c r="U445720" i="2"/>
  <c r="U445721" i="2"/>
  <c r="U445722" i="2"/>
  <c r="U445723" i="2"/>
  <c r="U445724" i="2"/>
  <c r="U445725" i="2"/>
  <c r="U445726" i="2"/>
  <c r="U445727" i="2"/>
  <c r="U445728" i="2"/>
  <c r="U445729" i="2"/>
  <c r="U445730" i="2"/>
  <c r="U445731" i="2"/>
  <c r="U445732" i="2"/>
  <c r="U445733" i="2"/>
  <c r="U445734" i="2"/>
  <c r="U445735" i="2"/>
  <c r="U445736" i="2"/>
  <c r="U445737" i="2"/>
  <c r="U445738" i="2"/>
  <c r="U445739" i="2"/>
  <c r="U445740" i="2"/>
  <c r="U445741" i="2"/>
  <c r="U445742" i="2"/>
  <c r="U445743" i="2"/>
  <c r="U445744" i="2"/>
  <c r="U445745" i="2"/>
  <c r="U445746" i="2"/>
  <c r="U445747" i="2"/>
  <c r="U445748" i="2"/>
  <c r="U445749" i="2"/>
  <c r="U445750" i="2"/>
  <c r="U445751" i="2"/>
  <c r="U445752" i="2"/>
  <c r="U445753" i="2"/>
  <c r="U445754" i="2"/>
  <c r="U445755" i="2"/>
  <c r="U445756" i="2"/>
  <c r="U445757" i="2"/>
  <c r="U445758" i="2"/>
  <c r="U445759" i="2"/>
  <c r="U445760" i="2"/>
  <c r="U445761" i="2"/>
  <c r="U445762" i="2"/>
  <c r="U445763" i="2"/>
  <c r="U445764" i="2"/>
  <c r="U445765" i="2"/>
  <c r="U445766" i="2"/>
  <c r="U445767" i="2"/>
  <c r="U445768" i="2"/>
  <c r="U445769" i="2"/>
  <c r="U445770" i="2"/>
  <c r="U445771" i="2"/>
  <c r="U445772" i="2"/>
  <c r="U445773" i="2"/>
  <c r="U445774" i="2"/>
  <c r="U445775" i="2"/>
  <c r="U445776" i="2"/>
  <c r="U445777" i="2"/>
  <c r="U445778" i="2"/>
  <c r="U445779" i="2"/>
  <c r="U445780" i="2"/>
  <c r="U445781" i="2"/>
  <c r="U445782" i="2"/>
  <c r="U445783" i="2"/>
  <c r="U445784" i="2"/>
  <c r="U445785" i="2"/>
  <c r="U445786" i="2"/>
  <c r="U445787" i="2"/>
  <c r="U445788" i="2"/>
  <c r="U445789" i="2"/>
  <c r="U445790" i="2"/>
  <c r="U445791" i="2"/>
  <c r="U445792" i="2"/>
  <c r="U445793" i="2"/>
  <c r="U445794" i="2"/>
  <c r="U445795" i="2"/>
  <c r="U445796" i="2"/>
  <c r="U445797" i="2"/>
  <c r="U445798" i="2"/>
  <c r="U445799" i="2"/>
  <c r="U445800" i="2"/>
  <c r="U445801" i="2"/>
  <c r="U445802" i="2"/>
  <c r="U445803" i="2"/>
  <c r="U445804" i="2"/>
  <c r="U445805" i="2"/>
  <c r="U445806" i="2"/>
  <c r="U445807" i="2"/>
  <c r="U445808" i="2"/>
  <c r="U445809" i="2"/>
  <c r="U445810" i="2"/>
  <c r="U445811" i="2"/>
  <c r="U445812" i="2"/>
  <c r="U445813" i="2"/>
  <c r="U445814" i="2"/>
  <c r="U445815" i="2"/>
  <c r="U445816" i="2"/>
  <c r="U445817" i="2"/>
  <c r="U445818" i="2"/>
  <c r="U445819" i="2"/>
  <c r="U445820" i="2"/>
  <c r="U445821" i="2"/>
  <c r="U445822" i="2"/>
  <c r="U445823" i="2"/>
  <c r="U445824" i="2"/>
  <c r="U445825" i="2"/>
  <c r="U445826" i="2"/>
  <c r="U445827" i="2"/>
  <c r="U445828" i="2"/>
  <c r="U445829" i="2"/>
  <c r="U445830" i="2"/>
  <c r="U445831" i="2"/>
  <c r="U445832" i="2"/>
  <c r="U445833" i="2"/>
  <c r="U445834" i="2"/>
  <c r="U445835" i="2"/>
  <c r="U445836" i="2"/>
  <c r="U445837" i="2"/>
  <c r="U445838" i="2"/>
  <c r="U445839" i="2"/>
  <c r="U445840" i="2"/>
  <c r="U445841" i="2"/>
  <c r="U445842" i="2"/>
  <c r="U445843" i="2"/>
  <c r="U445844" i="2"/>
  <c r="U445845" i="2"/>
  <c r="U445846" i="2"/>
  <c r="U445847" i="2"/>
  <c r="U445848" i="2"/>
  <c r="U445849" i="2"/>
  <c r="U445850" i="2"/>
  <c r="U445851" i="2"/>
  <c r="U445852" i="2"/>
  <c r="U445853" i="2"/>
  <c r="U445854" i="2"/>
  <c r="U445855" i="2"/>
  <c r="U445856" i="2"/>
  <c r="U445857" i="2"/>
  <c r="U445858" i="2"/>
  <c r="U445859" i="2"/>
  <c r="U445860" i="2"/>
  <c r="U445861" i="2"/>
  <c r="U445862" i="2"/>
  <c r="U445863" i="2"/>
  <c r="U445864" i="2"/>
  <c r="U445865" i="2"/>
  <c r="U445866" i="2"/>
  <c r="U445867" i="2"/>
  <c r="U445868" i="2"/>
  <c r="U445869" i="2"/>
  <c r="U445870" i="2"/>
  <c r="U445871" i="2"/>
  <c r="U445872" i="2"/>
  <c r="U445873" i="2"/>
  <c r="U445874" i="2"/>
  <c r="U445875" i="2"/>
  <c r="U445876" i="2"/>
  <c r="U445877" i="2"/>
  <c r="U445878" i="2"/>
  <c r="U445879" i="2"/>
  <c r="U445880" i="2"/>
  <c r="U445881" i="2"/>
  <c r="U445882" i="2"/>
  <c r="U445883" i="2"/>
  <c r="U445884" i="2"/>
  <c r="U445885" i="2"/>
  <c r="U445886" i="2"/>
  <c r="U445887" i="2"/>
  <c r="U445888" i="2"/>
  <c r="U445889" i="2"/>
  <c r="U445890" i="2"/>
  <c r="U445891" i="2"/>
  <c r="U445892" i="2"/>
  <c r="U445893" i="2"/>
  <c r="U445894" i="2"/>
  <c r="U445895" i="2"/>
  <c r="U445896" i="2"/>
  <c r="U445897" i="2"/>
  <c r="U445898" i="2"/>
  <c r="U445899" i="2"/>
  <c r="U445900" i="2"/>
  <c r="U445901" i="2"/>
  <c r="U445902" i="2"/>
  <c r="U445903" i="2"/>
  <c r="U445904" i="2"/>
  <c r="U445905" i="2"/>
  <c r="U445906" i="2"/>
  <c r="U445907" i="2"/>
  <c r="U445908" i="2"/>
  <c r="U445909" i="2"/>
  <c r="U445910" i="2"/>
  <c r="U445911" i="2"/>
  <c r="U445912" i="2"/>
  <c r="U445913" i="2"/>
  <c r="U445914" i="2"/>
  <c r="U445915" i="2"/>
  <c r="U445916" i="2"/>
  <c r="U445917" i="2"/>
  <c r="U445918" i="2"/>
  <c r="U445919" i="2"/>
  <c r="U445920" i="2"/>
  <c r="U445921" i="2"/>
  <c r="U445922" i="2"/>
  <c r="U445923" i="2"/>
  <c r="U445924" i="2"/>
  <c r="U445925" i="2"/>
  <c r="U445926" i="2"/>
  <c r="U445927" i="2"/>
  <c r="U445928" i="2"/>
  <c r="U445929" i="2"/>
  <c r="U445930" i="2"/>
  <c r="U445931" i="2"/>
  <c r="U445932" i="2"/>
  <c r="U445933" i="2"/>
  <c r="U445934" i="2"/>
  <c r="U445935" i="2"/>
  <c r="U445936" i="2"/>
  <c r="U445937" i="2"/>
  <c r="U445938" i="2"/>
  <c r="U445939" i="2"/>
  <c r="U445940" i="2"/>
  <c r="U445941" i="2"/>
  <c r="U445942" i="2"/>
  <c r="U445943" i="2"/>
  <c r="U445944" i="2"/>
  <c r="U445945" i="2"/>
  <c r="U445946" i="2"/>
  <c r="U445947" i="2"/>
  <c r="U445948" i="2"/>
  <c r="U445949" i="2"/>
  <c r="U445950" i="2"/>
  <c r="U445951" i="2"/>
  <c r="U445952" i="2"/>
  <c r="U445953" i="2"/>
  <c r="U445954" i="2"/>
  <c r="U445955" i="2"/>
  <c r="U445956" i="2"/>
  <c r="U445957" i="2"/>
  <c r="U445958" i="2"/>
  <c r="U445959" i="2"/>
  <c r="U445960" i="2"/>
  <c r="U445961" i="2"/>
  <c r="U445962" i="2"/>
  <c r="U445963" i="2"/>
  <c r="U445964" i="2"/>
  <c r="U445965" i="2"/>
  <c r="U445966" i="2"/>
  <c r="U445967" i="2"/>
  <c r="U445968" i="2"/>
  <c r="U445969" i="2"/>
  <c r="U445970" i="2"/>
  <c r="U445971" i="2"/>
  <c r="U445972" i="2"/>
  <c r="U445973" i="2"/>
  <c r="U445974" i="2"/>
  <c r="U445975" i="2"/>
  <c r="U445976" i="2"/>
  <c r="U445977" i="2"/>
  <c r="U445978" i="2"/>
  <c r="U445979" i="2"/>
  <c r="U445980" i="2"/>
  <c r="U445981" i="2"/>
  <c r="U445982" i="2"/>
  <c r="U445983" i="2"/>
  <c r="U445984" i="2"/>
  <c r="U445985" i="2"/>
  <c r="U445986" i="2"/>
  <c r="U445987" i="2"/>
  <c r="U445988" i="2"/>
  <c r="U445989" i="2"/>
  <c r="U445990" i="2"/>
  <c r="U445991" i="2"/>
  <c r="U445992" i="2"/>
  <c r="U445993" i="2"/>
  <c r="U445994" i="2"/>
  <c r="U445995" i="2"/>
  <c r="U445996" i="2"/>
  <c r="U445997" i="2"/>
  <c r="U445998" i="2"/>
  <c r="U445999" i="2"/>
  <c r="U446000" i="2"/>
  <c r="U446001" i="2"/>
  <c r="U446002" i="2"/>
  <c r="U446003" i="2"/>
  <c r="U446004" i="2"/>
  <c r="U446005" i="2"/>
  <c r="U446006" i="2"/>
  <c r="U446007" i="2"/>
  <c r="U446008" i="2"/>
  <c r="U446009" i="2"/>
  <c r="U446010" i="2"/>
  <c r="U446011" i="2"/>
  <c r="U446012" i="2"/>
  <c r="U446013" i="2"/>
  <c r="U446014" i="2"/>
  <c r="U446015" i="2"/>
  <c r="U446016" i="2"/>
  <c r="U446017" i="2"/>
  <c r="U446018" i="2"/>
  <c r="U446019" i="2"/>
  <c r="U446020" i="2"/>
  <c r="U446021" i="2"/>
  <c r="U446022" i="2"/>
  <c r="U446023" i="2"/>
  <c r="U446024" i="2"/>
  <c r="U446025" i="2"/>
  <c r="U446026" i="2"/>
  <c r="U446027" i="2"/>
  <c r="U446028" i="2"/>
  <c r="U446029" i="2"/>
  <c r="U446030" i="2"/>
  <c r="U446031" i="2"/>
  <c r="U446032" i="2"/>
  <c r="U446033" i="2"/>
  <c r="U446034" i="2"/>
  <c r="U446035" i="2"/>
  <c r="U446036" i="2"/>
  <c r="U446037" i="2"/>
  <c r="U446038" i="2"/>
  <c r="U446039" i="2"/>
  <c r="U446040" i="2"/>
  <c r="U446041" i="2"/>
  <c r="U446042" i="2"/>
  <c r="U446043" i="2"/>
  <c r="U446044" i="2"/>
  <c r="U446045" i="2"/>
  <c r="U446046" i="2"/>
  <c r="U446047" i="2"/>
  <c r="U446048" i="2"/>
  <c r="U446049" i="2"/>
  <c r="U446050" i="2"/>
  <c r="U446051" i="2"/>
  <c r="U446052" i="2"/>
  <c r="U446053" i="2"/>
  <c r="U446054" i="2"/>
  <c r="U446055" i="2"/>
  <c r="U446056" i="2"/>
  <c r="U446057" i="2"/>
  <c r="U446058" i="2"/>
  <c r="U446059" i="2"/>
  <c r="U446060" i="2"/>
  <c r="U446061" i="2"/>
  <c r="U446062" i="2"/>
  <c r="U446063" i="2"/>
  <c r="U446064" i="2"/>
  <c r="U446065" i="2"/>
  <c r="U446066" i="2"/>
  <c r="U446067" i="2"/>
  <c r="U446068" i="2"/>
  <c r="U446069" i="2"/>
  <c r="U446070" i="2"/>
  <c r="U446071" i="2"/>
  <c r="U446072" i="2"/>
  <c r="U446073" i="2"/>
  <c r="U446074" i="2"/>
  <c r="U446075" i="2"/>
  <c r="U446076" i="2"/>
  <c r="U446077" i="2"/>
  <c r="U446078" i="2"/>
  <c r="U446079" i="2"/>
  <c r="U446080" i="2"/>
  <c r="U446081" i="2"/>
  <c r="U446082" i="2"/>
  <c r="U446083" i="2"/>
  <c r="U446084" i="2"/>
  <c r="U446085" i="2"/>
  <c r="U446086" i="2"/>
  <c r="U446087" i="2"/>
  <c r="U446088" i="2"/>
  <c r="U446089" i="2"/>
  <c r="U446090" i="2"/>
  <c r="U446091" i="2"/>
  <c r="U446092" i="2"/>
  <c r="U446093" i="2"/>
  <c r="U446094" i="2"/>
  <c r="U446095" i="2"/>
  <c r="U446096" i="2"/>
  <c r="U446097" i="2"/>
  <c r="U446098" i="2"/>
  <c r="U446099" i="2"/>
  <c r="U446100" i="2"/>
  <c r="U446101" i="2"/>
  <c r="U446102" i="2"/>
  <c r="U446103" i="2"/>
  <c r="U446104" i="2"/>
  <c r="U446105" i="2"/>
  <c r="U446106" i="2"/>
  <c r="U446107" i="2"/>
  <c r="U446108" i="2"/>
  <c r="U446109" i="2"/>
  <c r="U446110" i="2"/>
  <c r="U446111" i="2"/>
  <c r="U446112" i="2"/>
  <c r="U446113" i="2"/>
  <c r="U446114" i="2"/>
  <c r="U446115" i="2"/>
  <c r="U446116" i="2"/>
  <c r="U446117" i="2"/>
  <c r="U446118" i="2"/>
  <c r="U446119" i="2"/>
  <c r="U446120" i="2"/>
  <c r="U446121" i="2"/>
  <c r="U446122" i="2"/>
  <c r="U446123" i="2"/>
  <c r="U446124" i="2"/>
  <c r="U446125" i="2"/>
  <c r="U446126" i="2"/>
  <c r="U446127" i="2"/>
  <c r="U446128" i="2"/>
  <c r="U446129" i="2"/>
  <c r="U446130" i="2"/>
  <c r="U446131" i="2"/>
  <c r="U446132" i="2"/>
  <c r="U446133" i="2"/>
  <c r="U446134" i="2"/>
  <c r="U446135" i="2"/>
  <c r="U446136" i="2"/>
  <c r="U446137" i="2"/>
  <c r="U446138" i="2"/>
  <c r="U446139" i="2"/>
  <c r="U446140" i="2"/>
  <c r="U446141" i="2"/>
  <c r="U446142" i="2"/>
  <c r="U446143" i="2"/>
  <c r="U446144" i="2"/>
  <c r="U446145" i="2"/>
  <c r="U446146" i="2"/>
  <c r="U446147" i="2"/>
  <c r="U446148" i="2"/>
  <c r="U446149" i="2"/>
  <c r="U446150" i="2"/>
  <c r="U446151" i="2"/>
  <c r="U446152" i="2"/>
  <c r="U446153" i="2"/>
  <c r="U446154" i="2"/>
  <c r="U446155" i="2"/>
  <c r="U446156" i="2"/>
  <c r="U446157" i="2"/>
  <c r="U446158" i="2"/>
  <c r="U446159" i="2"/>
  <c r="U446160" i="2"/>
  <c r="U446161" i="2"/>
  <c r="U446162" i="2"/>
  <c r="U446163" i="2"/>
  <c r="U446164" i="2"/>
  <c r="U446165" i="2"/>
  <c r="U446166" i="2"/>
  <c r="U446167" i="2"/>
  <c r="U446168" i="2"/>
  <c r="U446169" i="2"/>
  <c r="U446170" i="2"/>
  <c r="U446171" i="2"/>
  <c r="U446172" i="2"/>
  <c r="U446173" i="2"/>
  <c r="U446174" i="2"/>
  <c r="U446175" i="2"/>
  <c r="U446176" i="2"/>
  <c r="U446177" i="2"/>
  <c r="U446178" i="2"/>
  <c r="U446179" i="2"/>
  <c r="U446180" i="2"/>
  <c r="U446181" i="2"/>
  <c r="U446182" i="2"/>
  <c r="U446183" i="2"/>
  <c r="U446184" i="2"/>
  <c r="U446185" i="2"/>
  <c r="U446186" i="2"/>
  <c r="U446187" i="2"/>
  <c r="U446188" i="2"/>
  <c r="U446189" i="2"/>
  <c r="U446190" i="2"/>
  <c r="U446191" i="2"/>
  <c r="U446192" i="2"/>
  <c r="U446193" i="2"/>
  <c r="U446194" i="2"/>
  <c r="U446195" i="2"/>
  <c r="U446196" i="2"/>
  <c r="U446197" i="2"/>
  <c r="U446198" i="2"/>
  <c r="U446199" i="2"/>
  <c r="U446200" i="2"/>
  <c r="U446201" i="2"/>
  <c r="U446202" i="2"/>
  <c r="U446203" i="2"/>
  <c r="U446204" i="2"/>
  <c r="U446205" i="2"/>
  <c r="U446206" i="2"/>
  <c r="U446207" i="2"/>
  <c r="U446208" i="2"/>
  <c r="U446209" i="2"/>
  <c r="U446210" i="2"/>
  <c r="U446211" i="2"/>
  <c r="U446212" i="2"/>
  <c r="U446213" i="2"/>
  <c r="U446214" i="2"/>
  <c r="U446215" i="2"/>
  <c r="U446216" i="2"/>
  <c r="U446217" i="2"/>
  <c r="U446218" i="2"/>
  <c r="U446219" i="2"/>
  <c r="U446220" i="2"/>
  <c r="U446221" i="2"/>
  <c r="U446222" i="2"/>
  <c r="U446223" i="2"/>
  <c r="U446224" i="2"/>
  <c r="U446225" i="2"/>
  <c r="U446226" i="2"/>
  <c r="U446227" i="2"/>
  <c r="U446228" i="2"/>
  <c r="U446229" i="2"/>
  <c r="U446230" i="2"/>
  <c r="U446231" i="2"/>
  <c r="U446232" i="2"/>
  <c r="U446233" i="2"/>
  <c r="U446234" i="2"/>
  <c r="U446235" i="2"/>
  <c r="U446236" i="2"/>
  <c r="U446237" i="2"/>
  <c r="U446238" i="2"/>
  <c r="U446239" i="2"/>
  <c r="U446240" i="2"/>
  <c r="U446241" i="2"/>
  <c r="U446242" i="2"/>
  <c r="U446243" i="2"/>
  <c r="U446244" i="2"/>
  <c r="U446245" i="2"/>
  <c r="U446246" i="2"/>
  <c r="U446247" i="2"/>
  <c r="U446248" i="2"/>
  <c r="U446249" i="2"/>
  <c r="U446250" i="2"/>
  <c r="U446251" i="2"/>
  <c r="U446252" i="2"/>
  <c r="U446253" i="2"/>
  <c r="U446254" i="2"/>
  <c r="U446255" i="2"/>
  <c r="U446256" i="2"/>
  <c r="U446257" i="2"/>
  <c r="U446258" i="2"/>
  <c r="U446259" i="2"/>
  <c r="U446260" i="2"/>
  <c r="U446261" i="2"/>
  <c r="U446262" i="2"/>
  <c r="U446263" i="2"/>
  <c r="U446264" i="2"/>
  <c r="U446265" i="2"/>
  <c r="U446266" i="2"/>
  <c r="U446267" i="2"/>
  <c r="U446268" i="2"/>
  <c r="U446269" i="2"/>
  <c r="U446270" i="2"/>
  <c r="U446271" i="2"/>
  <c r="U446272" i="2"/>
  <c r="U446273" i="2"/>
  <c r="U446274" i="2"/>
  <c r="U446275" i="2"/>
  <c r="U446276" i="2"/>
  <c r="U446277" i="2"/>
  <c r="U446278" i="2"/>
  <c r="U446279" i="2"/>
  <c r="U446280" i="2"/>
  <c r="U446281" i="2"/>
  <c r="U446282" i="2"/>
  <c r="U446283" i="2"/>
  <c r="U446284" i="2"/>
  <c r="U446285" i="2"/>
  <c r="U446286" i="2"/>
  <c r="U446287" i="2"/>
  <c r="U446288" i="2"/>
  <c r="U446289" i="2"/>
  <c r="U446290" i="2"/>
  <c r="U446291" i="2"/>
  <c r="U446292" i="2"/>
  <c r="U446293" i="2"/>
  <c r="U446294" i="2"/>
  <c r="U446295" i="2"/>
  <c r="U446296" i="2"/>
  <c r="U446297" i="2"/>
  <c r="U446298" i="2"/>
  <c r="U446299" i="2"/>
  <c r="U446300" i="2"/>
  <c r="U446301" i="2"/>
  <c r="U446302" i="2"/>
  <c r="U446303" i="2"/>
  <c r="U446304" i="2"/>
  <c r="U446305" i="2"/>
  <c r="U446306" i="2"/>
  <c r="U446307" i="2"/>
  <c r="U446308" i="2"/>
  <c r="U446309" i="2"/>
  <c r="U446310" i="2"/>
  <c r="U446311" i="2"/>
  <c r="U446312" i="2"/>
  <c r="U446313" i="2"/>
  <c r="U446314" i="2"/>
  <c r="U446315" i="2"/>
  <c r="U446316" i="2"/>
  <c r="U446317" i="2"/>
  <c r="U446318" i="2"/>
  <c r="U446319" i="2"/>
  <c r="U446320" i="2"/>
  <c r="U446321" i="2"/>
  <c r="U446322" i="2"/>
  <c r="U446323" i="2"/>
  <c r="U446324" i="2"/>
  <c r="U446325" i="2"/>
  <c r="U446326" i="2"/>
  <c r="U446327" i="2"/>
  <c r="U446328" i="2"/>
  <c r="U446329" i="2"/>
  <c r="U446330" i="2"/>
  <c r="U446331" i="2"/>
  <c r="U446332" i="2"/>
  <c r="U446333" i="2"/>
  <c r="U446334" i="2"/>
  <c r="U446335" i="2"/>
  <c r="U446336" i="2"/>
  <c r="U446337" i="2"/>
  <c r="U446338" i="2"/>
  <c r="U446339" i="2"/>
  <c r="U446340" i="2"/>
  <c r="U446341" i="2"/>
  <c r="U446342" i="2"/>
  <c r="U446343" i="2"/>
  <c r="U446344" i="2"/>
  <c r="U446345" i="2"/>
  <c r="U446346" i="2"/>
  <c r="U446347" i="2"/>
  <c r="U446348" i="2"/>
  <c r="U446349" i="2"/>
  <c r="U446350" i="2"/>
  <c r="U446351" i="2"/>
  <c r="U446352" i="2"/>
  <c r="U446353" i="2"/>
  <c r="U446354" i="2"/>
  <c r="U446355" i="2"/>
  <c r="U446356" i="2"/>
  <c r="U446357" i="2"/>
  <c r="U446358" i="2"/>
  <c r="U446359" i="2"/>
  <c r="U446360" i="2"/>
  <c r="U446361" i="2"/>
  <c r="U446362" i="2"/>
  <c r="U446363" i="2"/>
  <c r="U446364" i="2"/>
  <c r="U446365" i="2"/>
  <c r="U446366" i="2"/>
  <c r="U446367" i="2"/>
  <c r="U446368" i="2"/>
  <c r="U446369" i="2"/>
  <c r="U446370" i="2"/>
  <c r="U446371" i="2"/>
  <c r="U446372" i="2"/>
  <c r="U446373" i="2"/>
  <c r="U446374" i="2"/>
  <c r="U446375" i="2"/>
  <c r="U446376" i="2"/>
  <c r="U446377" i="2"/>
  <c r="U446378" i="2"/>
  <c r="U446379" i="2"/>
  <c r="U446380" i="2"/>
  <c r="U446381" i="2"/>
  <c r="U446382" i="2"/>
  <c r="U446383" i="2"/>
  <c r="U446384" i="2"/>
  <c r="U446385" i="2"/>
  <c r="U446386" i="2"/>
  <c r="U446387" i="2"/>
  <c r="U446388" i="2"/>
  <c r="U446389" i="2"/>
  <c r="U446390" i="2"/>
  <c r="U446391" i="2"/>
  <c r="U446392" i="2"/>
  <c r="U446393" i="2"/>
  <c r="U446394" i="2"/>
  <c r="U446395" i="2"/>
  <c r="U446396" i="2"/>
  <c r="U446397" i="2"/>
  <c r="U446398" i="2"/>
  <c r="U446399" i="2"/>
  <c r="U446400" i="2"/>
  <c r="U446401" i="2"/>
  <c r="U446402" i="2"/>
  <c r="U446403" i="2"/>
  <c r="U446404" i="2"/>
  <c r="U446405" i="2"/>
  <c r="U446406" i="2"/>
  <c r="U446407" i="2"/>
  <c r="U446408" i="2"/>
  <c r="U446409" i="2"/>
  <c r="U446410" i="2"/>
  <c r="U446411" i="2"/>
  <c r="U446412" i="2"/>
  <c r="U446413" i="2"/>
  <c r="U446414" i="2"/>
  <c r="U446415" i="2"/>
  <c r="U446416" i="2"/>
  <c r="U446417" i="2"/>
  <c r="U446418" i="2"/>
  <c r="U446419" i="2"/>
  <c r="U446420" i="2"/>
  <c r="U446421" i="2"/>
  <c r="U446422" i="2"/>
  <c r="U446423" i="2"/>
  <c r="U446424" i="2"/>
  <c r="U446425" i="2"/>
  <c r="U446426" i="2"/>
  <c r="U446427" i="2"/>
  <c r="U446428" i="2"/>
  <c r="U446429" i="2"/>
  <c r="U446430" i="2"/>
  <c r="U446431" i="2"/>
  <c r="U446432" i="2"/>
  <c r="U446433" i="2"/>
  <c r="U446434" i="2"/>
  <c r="U446435" i="2"/>
  <c r="U446436" i="2"/>
  <c r="U446437" i="2"/>
  <c r="U446438" i="2"/>
  <c r="U446439" i="2"/>
  <c r="U446440" i="2"/>
  <c r="U446441" i="2"/>
  <c r="U446442" i="2"/>
  <c r="U446443" i="2"/>
  <c r="U446444" i="2"/>
  <c r="U446445" i="2"/>
  <c r="U446446" i="2"/>
  <c r="U446447" i="2"/>
  <c r="U446448" i="2"/>
  <c r="U446449" i="2"/>
  <c r="U446450" i="2"/>
  <c r="U446451" i="2"/>
  <c r="U446452" i="2"/>
  <c r="U446453" i="2"/>
  <c r="U446454" i="2"/>
  <c r="U446455" i="2"/>
  <c r="U446456" i="2"/>
  <c r="U446457" i="2"/>
  <c r="U446458" i="2"/>
  <c r="U446459" i="2"/>
  <c r="U446460" i="2"/>
  <c r="U446461" i="2"/>
  <c r="U446462" i="2"/>
  <c r="U446463" i="2"/>
  <c r="U446464" i="2"/>
  <c r="U446465" i="2"/>
  <c r="U446466" i="2"/>
  <c r="U446467" i="2"/>
  <c r="U446468" i="2"/>
  <c r="U446469" i="2"/>
  <c r="U446470" i="2"/>
  <c r="U446471" i="2"/>
  <c r="U446472" i="2"/>
  <c r="U446473" i="2"/>
  <c r="U446474" i="2"/>
  <c r="U446475" i="2"/>
  <c r="U446476" i="2"/>
  <c r="U446477" i="2"/>
  <c r="U446478" i="2"/>
  <c r="U446479" i="2"/>
  <c r="U446480" i="2"/>
  <c r="U446481" i="2"/>
  <c r="U446482" i="2"/>
  <c r="U446483" i="2"/>
  <c r="U446484" i="2"/>
  <c r="U446485" i="2"/>
  <c r="U446486" i="2"/>
  <c r="U446487" i="2"/>
  <c r="U446488" i="2"/>
  <c r="U446489" i="2"/>
  <c r="U446490" i="2"/>
  <c r="U446491" i="2"/>
  <c r="U446492" i="2"/>
  <c r="U446493" i="2"/>
  <c r="U446494" i="2"/>
  <c r="U446495" i="2"/>
  <c r="U446496" i="2"/>
  <c r="U446497" i="2"/>
  <c r="U446498" i="2"/>
  <c r="U446499" i="2"/>
  <c r="U446500" i="2"/>
  <c r="U446501" i="2"/>
  <c r="U446502" i="2"/>
  <c r="U446503" i="2"/>
  <c r="U446504" i="2"/>
  <c r="U446505" i="2"/>
  <c r="U446506" i="2"/>
  <c r="U446507" i="2"/>
  <c r="U446508" i="2"/>
  <c r="U446509" i="2"/>
  <c r="U446510" i="2"/>
  <c r="U446511" i="2"/>
  <c r="U446512" i="2"/>
  <c r="U446513" i="2"/>
  <c r="U446514" i="2"/>
  <c r="U446515" i="2"/>
  <c r="U446516" i="2"/>
  <c r="U446517" i="2"/>
  <c r="U446518" i="2"/>
  <c r="U446519" i="2"/>
  <c r="U446520" i="2"/>
  <c r="U446521" i="2"/>
  <c r="U446522" i="2"/>
  <c r="U446523" i="2"/>
  <c r="U446524" i="2"/>
  <c r="U446525" i="2"/>
  <c r="U446526" i="2"/>
  <c r="U446527" i="2"/>
  <c r="U446528" i="2"/>
  <c r="U446529" i="2"/>
  <c r="U446530" i="2"/>
  <c r="U446531" i="2"/>
  <c r="U446532" i="2"/>
  <c r="U446533" i="2"/>
  <c r="U446534" i="2"/>
  <c r="U446535" i="2"/>
  <c r="U446536" i="2"/>
  <c r="U446537" i="2"/>
  <c r="U446538" i="2"/>
  <c r="U446539" i="2"/>
  <c r="U446540" i="2"/>
  <c r="U446541" i="2"/>
  <c r="U446542" i="2"/>
  <c r="U446543" i="2"/>
  <c r="U446544" i="2"/>
  <c r="U446545" i="2"/>
  <c r="U446546" i="2"/>
  <c r="U446547" i="2"/>
  <c r="U446548" i="2"/>
  <c r="U446549" i="2"/>
  <c r="U446550" i="2"/>
  <c r="U446551" i="2"/>
  <c r="U446552" i="2"/>
  <c r="U446553" i="2"/>
  <c r="U446554" i="2"/>
  <c r="U446555" i="2"/>
  <c r="U446556" i="2"/>
  <c r="U446557" i="2"/>
  <c r="U446558" i="2"/>
  <c r="U446559" i="2"/>
  <c r="U446560" i="2"/>
  <c r="U446561" i="2"/>
  <c r="U446562" i="2"/>
  <c r="U446563" i="2"/>
  <c r="U446564" i="2"/>
  <c r="U446565" i="2"/>
  <c r="U446566" i="2"/>
  <c r="U446567" i="2"/>
  <c r="U446568" i="2"/>
  <c r="U446569" i="2"/>
  <c r="U446570" i="2"/>
  <c r="U446571" i="2"/>
  <c r="U446572" i="2"/>
  <c r="U446573" i="2"/>
  <c r="U446574" i="2"/>
  <c r="U446575" i="2"/>
  <c r="U446576" i="2"/>
  <c r="U446577" i="2"/>
  <c r="U446578" i="2"/>
  <c r="U446579" i="2"/>
  <c r="U446580" i="2"/>
  <c r="U446581" i="2"/>
  <c r="U446582" i="2"/>
  <c r="U446583" i="2"/>
  <c r="U446584" i="2"/>
  <c r="U446585" i="2"/>
  <c r="U446586" i="2"/>
  <c r="U446587" i="2"/>
  <c r="U446588" i="2"/>
  <c r="U446589" i="2"/>
  <c r="U446590" i="2"/>
  <c r="U446591" i="2"/>
  <c r="U446592" i="2"/>
  <c r="U446593" i="2"/>
  <c r="U446594" i="2"/>
  <c r="U446595" i="2"/>
  <c r="U446596" i="2"/>
  <c r="U446597" i="2"/>
  <c r="U446598" i="2"/>
  <c r="U446599" i="2"/>
  <c r="U446600" i="2"/>
  <c r="U446601" i="2"/>
  <c r="U446602" i="2"/>
  <c r="U446603" i="2"/>
  <c r="U446604" i="2"/>
  <c r="U446605" i="2"/>
  <c r="U446606" i="2"/>
  <c r="U446607" i="2"/>
  <c r="U446608" i="2"/>
  <c r="U446609" i="2"/>
  <c r="U446610" i="2"/>
  <c r="U446611" i="2"/>
  <c r="U446612" i="2"/>
  <c r="U446613" i="2"/>
  <c r="U446614" i="2"/>
  <c r="U446615" i="2"/>
  <c r="U446616" i="2"/>
  <c r="U446617" i="2"/>
  <c r="U446618" i="2"/>
  <c r="U446619" i="2"/>
  <c r="U446620" i="2"/>
  <c r="U446621" i="2"/>
  <c r="U446622" i="2"/>
  <c r="U446623" i="2"/>
  <c r="U446624" i="2"/>
  <c r="U446625" i="2"/>
  <c r="U446626" i="2"/>
  <c r="U446627" i="2"/>
  <c r="U446628" i="2"/>
  <c r="U446629" i="2"/>
  <c r="U446630" i="2"/>
  <c r="U446631" i="2"/>
  <c r="U446632" i="2"/>
  <c r="U446633" i="2"/>
  <c r="U446634" i="2"/>
  <c r="U446635" i="2"/>
  <c r="U446636" i="2"/>
  <c r="U446637" i="2"/>
  <c r="U446638" i="2"/>
  <c r="U446639" i="2"/>
  <c r="U446640" i="2"/>
  <c r="U446641" i="2"/>
  <c r="U446642" i="2"/>
  <c r="U446643" i="2"/>
  <c r="U446644" i="2"/>
  <c r="U446645" i="2"/>
  <c r="U446646" i="2"/>
  <c r="U446647" i="2"/>
  <c r="U446648" i="2"/>
  <c r="U446649" i="2"/>
  <c r="U446650" i="2"/>
  <c r="U446651" i="2"/>
  <c r="U446652" i="2"/>
  <c r="U446653" i="2"/>
  <c r="U446654" i="2"/>
  <c r="U446655" i="2"/>
  <c r="U446656" i="2"/>
  <c r="U446657" i="2"/>
  <c r="U446658" i="2"/>
  <c r="U446659" i="2"/>
  <c r="U446660" i="2"/>
  <c r="U446661" i="2"/>
  <c r="U446662" i="2"/>
  <c r="U446663" i="2"/>
  <c r="U446664" i="2"/>
  <c r="U446665" i="2"/>
  <c r="U446666" i="2"/>
  <c r="U446667" i="2"/>
  <c r="U446668" i="2"/>
  <c r="U446669" i="2"/>
  <c r="U446670" i="2"/>
  <c r="U446671" i="2"/>
  <c r="U446672" i="2"/>
  <c r="U446673" i="2"/>
  <c r="U446674" i="2"/>
  <c r="U446675" i="2"/>
  <c r="U446676" i="2"/>
  <c r="U446677" i="2"/>
  <c r="U446678" i="2"/>
  <c r="U446679" i="2"/>
  <c r="U446680" i="2"/>
  <c r="U446681" i="2"/>
  <c r="U446682" i="2"/>
  <c r="U446683" i="2"/>
  <c r="U446684" i="2"/>
  <c r="U446685" i="2"/>
  <c r="U446686" i="2"/>
  <c r="U446687" i="2"/>
  <c r="U446688" i="2"/>
  <c r="U446689" i="2"/>
  <c r="U446690" i="2"/>
  <c r="U446691" i="2"/>
  <c r="U446692" i="2"/>
  <c r="U446693" i="2"/>
  <c r="U446694" i="2"/>
  <c r="U446695" i="2"/>
  <c r="U446696" i="2"/>
  <c r="U446697" i="2"/>
  <c r="U446698" i="2"/>
  <c r="U446699" i="2"/>
  <c r="U446700" i="2"/>
  <c r="U446701" i="2"/>
  <c r="U446702" i="2"/>
  <c r="U446703" i="2"/>
  <c r="U446704" i="2"/>
  <c r="U446705" i="2"/>
  <c r="U446706" i="2"/>
  <c r="U446707" i="2"/>
  <c r="U446708" i="2"/>
  <c r="U446709" i="2"/>
  <c r="U446710" i="2"/>
  <c r="U446711" i="2"/>
  <c r="U446712" i="2"/>
  <c r="U446713" i="2"/>
  <c r="U446714" i="2"/>
  <c r="U446715" i="2"/>
  <c r="U446716" i="2"/>
  <c r="U446717" i="2"/>
  <c r="U446718" i="2"/>
  <c r="U446719" i="2"/>
  <c r="U446720" i="2"/>
  <c r="U446721" i="2"/>
  <c r="U446722" i="2"/>
  <c r="U446723" i="2"/>
  <c r="U446724" i="2"/>
  <c r="U446725" i="2"/>
  <c r="U446726" i="2"/>
  <c r="U446727" i="2"/>
  <c r="U446728" i="2"/>
  <c r="U446729" i="2"/>
  <c r="U446730" i="2"/>
  <c r="U446731" i="2"/>
  <c r="U446732" i="2"/>
  <c r="U446733" i="2"/>
  <c r="U446734" i="2"/>
  <c r="U446735" i="2"/>
  <c r="U446736" i="2"/>
  <c r="U446737" i="2"/>
  <c r="U446738" i="2"/>
  <c r="U446739" i="2"/>
  <c r="U446740" i="2"/>
  <c r="U446741" i="2"/>
  <c r="U446742" i="2"/>
  <c r="U446743" i="2"/>
  <c r="U446744" i="2"/>
  <c r="U446745" i="2"/>
  <c r="U446746" i="2"/>
  <c r="U446747" i="2"/>
  <c r="U446748" i="2"/>
  <c r="U446749" i="2"/>
  <c r="U446750" i="2"/>
  <c r="U446751" i="2"/>
  <c r="U446752" i="2"/>
  <c r="U446753" i="2"/>
  <c r="U446754" i="2"/>
  <c r="U446755" i="2"/>
  <c r="U446756" i="2"/>
  <c r="U446757" i="2"/>
  <c r="U446758" i="2"/>
  <c r="U446759" i="2"/>
  <c r="U446760" i="2"/>
  <c r="U446761" i="2"/>
  <c r="U446762" i="2"/>
  <c r="U446763" i="2"/>
  <c r="U446764" i="2"/>
  <c r="U446765" i="2"/>
  <c r="U446766" i="2"/>
  <c r="U446767" i="2"/>
  <c r="U446768" i="2"/>
  <c r="U446769" i="2"/>
  <c r="U446770" i="2"/>
  <c r="U446771" i="2"/>
  <c r="U446772" i="2"/>
  <c r="U446773" i="2"/>
  <c r="U446774" i="2"/>
  <c r="U446775" i="2"/>
  <c r="U446776" i="2"/>
  <c r="U446777" i="2"/>
  <c r="U446778" i="2"/>
  <c r="U446779" i="2"/>
  <c r="U446780" i="2"/>
  <c r="U446781" i="2"/>
  <c r="U446782" i="2"/>
  <c r="U446783" i="2"/>
  <c r="U446784" i="2"/>
  <c r="U446785" i="2"/>
  <c r="U446786" i="2"/>
  <c r="U446787" i="2"/>
  <c r="U446788" i="2"/>
  <c r="U446789" i="2"/>
  <c r="U446790" i="2"/>
  <c r="U446791" i="2"/>
  <c r="U446792" i="2"/>
  <c r="U446793" i="2"/>
  <c r="U446794" i="2"/>
  <c r="U446795" i="2"/>
  <c r="U446796" i="2"/>
  <c r="U446797" i="2"/>
  <c r="U446798" i="2"/>
  <c r="U446799" i="2"/>
  <c r="U446800" i="2"/>
  <c r="U446801" i="2"/>
  <c r="U446802" i="2"/>
  <c r="U446803" i="2"/>
  <c r="U446804" i="2"/>
  <c r="U446805" i="2"/>
  <c r="U446806" i="2"/>
  <c r="U446807" i="2"/>
  <c r="U446808" i="2"/>
  <c r="U446809" i="2"/>
  <c r="U446810" i="2"/>
  <c r="U446811" i="2"/>
  <c r="U446812" i="2"/>
  <c r="U446813" i="2"/>
  <c r="U446814" i="2"/>
  <c r="U446815" i="2"/>
  <c r="U446816" i="2"/>
  <c r="U446817" i="2"/>
  <c r="U446818" i="2"/>
  <c r="U446819" i="2"/>
  <c r="U446820" i="2"/>
  <c r="U446821" i="2"/>
  <c r="U446822" i="2"/>
  <c r="U446823" i="2"/>
  <c r="U446824" i="2"/>
  <c r="U446825" i="2"/>
  <c r="U446826" i="2"/>
  <c r="U446827" i="2"/>
  <c r="U446828" i="2"/>
  <c r="U446829" i="2"/>
  <c r="U446830" i="2"/>
  <c r="U446831" i="2"/>
  <c r="U446832" i="2"/>
  <c r="U446833" i="2"/>
  <c r="U446834" i="2"/>
  <c r="U446835" i="2"/>
  <c r="U446836" i="2"/>
  <c r="U446837" i="2"/>
  <c r="U446838" i="2"/>
  <c r="U446839" i="2"/>
  <c r="U446840" i="2"/>
  <c r="U446841" i="2"/>
  <c r="U446842" i="2"/>
  <c r="U446843" i="2"/>
  <c r="U446844" i="2"/>
  <c r="U446845" i="2"/>
  <c r="U446846" i="2"/>
  <c r="U446847" i="2"/>
  <c r="U446848" i="2"/>
  <c r="U446849" i="2"/>
  <c r="U446850" i="2"/>
  <c r="U446851" i="2"/>
  <c r="U446852" i="2"/>
  <c r="U446853" i="2"/>
  <c r="U446854" i="2"/>
  <c r="U446855" i="2"/>
  <c r="U446856" i="2"/>
  <c r="U446857" i="2"/>
  <c r="U446858" i="2"/>
  <c r="U446859" i="2"/>
  <c r="U446860" i="2"/>
  <c r="U446861" i="2"/>
  <c r="U446862" i="2"/>
  <c r="U446863" i="2"/>
  <c r="U446864" i="2"/>
  <c r="U446865" i="2"/>
  <c r="U446866" i="2"/>
  <c r="U446867" i="2"/>
  <c r="U446868" i="2"/>
  <c r="U446869" i="2"/>
  <c r="U446870" i="2"/>
  <c r="U446871" i="2"/>
  <c r="U446872" i="2"/>
  <c r="U446873" i="2"/>
  <c r="U446874" i="2"/>
  <c r="U446875" i="2"/>
  <c r="U446876" i="2"/>
  <c r="U446877" i="2"/>
  <c r="U446878" i="2"/>
  <c r="U446879" i="2"/>
  <c r="U446880" i="2"/>
  <c r="U446881" i="2"/>
  <c r="U446882" i="2"/>
  <c r="U446883" i="2"/>
  <c r="U446884" i="2"/>
  <c r="U446885" i="2"/>
  <c r="U446886" i="2"/>
  <c r="U446887" i="2"/>
  <c r="U446888" i="2"/>
  <c r="U446889" i="2"/>
  <c r="U446890" i="2"/>
  <c r="U446891" i="2"/>
  <c r="U446892" i="2"/>
  <c r="U446893" i="2"/>
  <c r="U446894" i="2"/>
  <c r="U446895" i="2"/>
  <c r="U446896" i="2"/>
  <c r="U446897" i="2"/>
  <c r="U446898" i="2"/>
  <c r="U446899" i="2"/>
  <c r="U446900" i="2"/>
  <c r="U446901" i="2"/>
  <c r="U446902" i="2"/>
  <c r="U446903" i="2"/>
  <c r="U446904" i="2"/>
  <c r="U446905" i="2"/>
  <c r="U446906" i="2"/>
  <c r="U446907" i="2"/>
  <c r="U446908" i="2"/>
  <c r="U446909" i="2"/>
  <c r="U446910" i="2"/>
  <c r="U446911" i="2"/>
  <c r="U446912" i="2"/>
  <c r="U446913" i="2"/>
  <c r="U446914" i="2"/>
  <c r="U446915" i="2"/>
  <c r="U446916" i="2"/>
  <c r="U446917" i="2"/>
  <c r="U446918" i="2"/>
  <c r="U446919" i="2"/>
  <c r="U446920" i="2"/>
  <c r="U446921" i="2"/>
  <c r="U446922" i="2"/>
  <c r="U446923" i="2"/>
  <c r="U446924" i="2"/>
  <c r="U446925" i="2"/>
  <c r="U446926" i="2"/>
  <c r="U446927" i="2"/>
  <c r="U446928" i="2"/>
  <c r="U446929" i="2"/>
  <c r="U446930" i="2"/>
  <c r="U446931" i="2"/>
  <c r="U446932" i="2"/>
  <c r="U446933" i="2"/>
  <c r="U446934" i="2"/>
  <c r="U446935" i="2"/>
  <c r="U446936" i="2"/>
  <c r="U446937" i="2"/>
  <c r="U446938" i="2"/>
  <c r="U446939" i="2"/>
  <c r="U446940" i="2"/>
  <c r="U446941" i="2"/>
  <c r="U446942" i="2"/>
  <c r="U446943" i="2"/>
  <c r="U446944" i="2"/>
  <c r="U446945" i="2"/>
  <c r="U446946" i="2"/>
  <c r="U446947" i="2"/>
  <c r="U446948" i="2"/>
  <c r="U446949" i="2"/>
  <c r="U446950" i="2"/>
  <c r="U446951" i="2"/>
  <c r="U446952" i="2"/>
  <c r="U446953" i="2"/>
  <c r="U446954" i="2"/>
  <c r="U446955" i="2"/>
  <c r="U446956" i="2"/>
  <c r="U446957" i="2"/>
  <c r="U446958" i="2"/>
  <c r="U446959" i="2"/>
  <c r="U446960" i="2"/>
  <c r="U446961" i="2"/>
  <c r="U446962" i="2"/>
  <c r="U446963" i="2"/>
  <c r="U446964" i="2"/>
  <c r="U446965" i="2"/>
  <c r="U446966" i="2"/>
  <c r="U446967" i="2"/>
  <c r="U446968" i="2"/>
  <c r="U446969" i="2"/>
  <c r="U446970" i="2"/>
  <c r="U446971" i="2"/>
  <c r="U446972" i="2"/>
  <c r="U446973" i="2"/>
  <c r="U446974" i="2"/>
  <c r="U446975" i="2"/>
  <c r="U446976" i="2"/>
  <c r="U446977" i="2"/>
  <c r="U446978" i="2"/>
  <c r="U446979" i="2"/>
  <c r="U446980" i="2"/>
  <c r="U446981" i="2"/>
  <c r="U446982" i="2"/>
  <c r="U446983" i="2"/>
  <c r="U446984" i="2"/>
  <c r="U446985" i="2"/>
  <c r="U446986" i="2"/>
  <c r="U446987" i="2"/>
  <c r="U446988" i="2"/>
  <c r="U446989" i="2"/>
  <c r="U446990" i="2"/>
  <c r="U446991" i="2"/>
  <c r="U446992" i="2"/>
  <c r="U446993" i="2"/>
  <c r="U446994" i="2"/>
  <c r="U446995" i="2"/>
  <c r="U446996" i="2"/>
  <c r="U446997" i="2"/>
  <c r="U446998" i="2"/>
  <c r="U446999" i="2"/>
  <c r="U447000" i="2"/>
  <c r="U447001" i="2"/>
  <c r="U447002" i="2"/>
  <c r="U447003" i="2"/>
  <c r="U447004" i="2"/>
  <c r="U447005" i="2"/>
  <c r="U447006" i="2"/>
  <c r="U447007" i="2"/>
  <c r="U447008" i="2"/>
  <c r="U447009" i="2"/>
  <c r="U447010" i="2"/>
  <c r="U447011" i="2"/>
  <c r="U447012" i="2"/>
  <c r="U447013" i="2"/>
  <c r="U447014" i="2"/>
  <c r="U447015" i="2"/>
  <c r="U447016" i="2"/>
  <c r="U447017" i="2"/>
  <c r="U447018" i="2"/>
  <c r="U447019" i="2"/>
  <c r="U447020" i="2"/>
  <c r="U447021" i="2"/>
  <c r="U447022" i="2"/>
  <c r="U447023" i="2"/>
  <c r="U447024" i="2"/>
  <c r="U447025" i="2"/>
  <c r="U447026" i="2"/>
  <c r="U447027" i="2"/>
  <c r="U447028" i="2"/>
  <c r="U447029" i="2"/>
  <c r="U447030" i="2"/>
  <c r="U447031" i="2"/>
  <c r="U447032" i="2"/>
  <c r="U447033" i="2"/>
  <c r="U447034" i="2"/>
  <c r="U447035" i="2"/>
  <c r="U447036" i="2"/>
  <c r="U447037" i="2"/>
  <c r="U447038" i="2"/>
  <c r="U447039" i="2"/>
  <c r="U447040" i="2"/>
  <c r="U447041" i="2"/>
  <c r="U447042" i="2"/>
  <c r="U447043" i="2"/>
  <c r="U447044" i="2"/>
  <c r="U447045" i="2"/>
  <c r="U447046" i="2"/>
  <c r="U447047" i="2"/>
  <c r="U447048" i="2"/>
  <c r="U447049" i="2"/>
  <c r="U447050" i="2"/>
  <c r="U447051" i="2"/>
  <c r="U447052" i="2"/>
  <c r="U447053" i="2"/>
  <c r="U447054" i="2"/>
  <c r="U447055" i="2"/>
  <c r="U447056" i="2"/>
  <c r="U447057" i="2"/>
  <c r="U447058" i="2"/>
  <c r="U447059" i="2"/>
  <c r="U447060" i="2"/>
  <c r="U447061" i="2"/>
  <c r="U447062" i="2"/>
  <c r="U447063" i="2"/>
  <c r="U447064" i="2"/>
  <c r="U447065" i="2"/>
  <c r="U447066" i="2"/>
  <c r="U447067" i="2"/>
  <c r="U447068" i="2"/>
  <c r="U447069" i="2"/>
  <c r="U447070" i="2"/>
  <c r="U447071" i="2"/>
  <c r="U447072" i="2"/>
  <c r="U447073" i="2"/>
  <c r="U447074" i="2"/>
  <c r="U447075" i="2"/>
  <c r="U447076" i="2"/>
  <c r="U447077" i="2"/>
  <c r="U447078" i="2"/>
  <c r="U447079" i="2"/>
  <c r="U447080" i="2"/>
  <c r="U447081" i="2"/>
  <c r="U447082" i="2"/>
  <c r="U447083" i="2"/>
  <c r="U447084" i="2"/>
  <c r="U447085" i="2"/>
  <c r="U447086" i="2"/>
  <c r="U447087" i="2"/>
  <c r="U447088" i="2"/>
  <c r="U447089" i="2"/>
  <c r="U447090" i="2"/>
  <c r="U447091" i="2"/>
  <c r="U447092" i="2"/>
  <c r="U447093" i="2"/>
  <c r="U447094" i="2"/>
  <c r="U447095" i="2"/>
  <c r="U447096" i="2"/>
  <c r="U447097" i="2"/>
  <c r="U447098" i="2"/>
  <c r="U447099" i="2"/>
  <c r="U447100" i="2"/>
  <c r="U447101" i="2"/>
  <c r="U447102" i="2"/>
  <c r="U447103" i="2"/>
  <c r="U447104" i="2"/>
  <c r="U447105" i="2"/>
  <c r="U447106" i="2"/>
  <c r="U447107" i="2"/>
  <c r="U447108" i="2"/>
  <c r="U447109" i="2"/>
  <c r="U447110" i="2"/>
  <c r="U447111" i="2"/>
  <c r="U447112" i="2"/>
  <c r="U447113" i="2"/>
  <c r="U447114" i="2"/>
  <c r="U447115" i="2"/>
  <c r="U447116" i="2"/>
  <c r="U447117" i="2"/>
  <c r="U447118" i="2"/>
  <c r="U447119" i="2"/>
  <c r="U447120" i="2"/>
  <c r="U447121" i="2"/>
  <c r="U447122" i="2"/>
  <c r="U447123" i="2"/>
  <c r="U447124" i="2"/>
  <c r="U447125" i="2"/>
  <c r="U447126" i="2"/>
  <c r="U447127" i="2"/>
  <c r="U447128" i="2"/>
  <c r="U447129" i="2"/>
  <c r="U447130" i="2"/>
  <c r="U447131" i="2"/>
  <c r="U447132" i="2"/>
  <c r="U447133" i="2"/>
  <c r="U447134" i="2"/>
  <c r="U447135" i="2"/>
  <c r="U447136" i="2"/>
  <c r="U447137" i="2"/>
  <c r="U447138" i="2"/>
  <c r="U447139" i="2"/>
  <c r="U447140" i="2"/>
  <c r="U447141" i="2"/>
  <c r="U447142" i="2"/>
  <c r="U447143" i="2"/>
  <c r="U447144" i="2"/>
  <c r="U447145" i="2"/>
  <c r="U447146" i="2"/>
  <c r="U447147" i="2"/>
  <c r="U447148" i="2"/>
  <c r="U447149" i="2"/>
  <c r="U447150" i="2"/>
  <c r="U447151" i="2"/>
  <c r="U447152" i="2"/>
  <c r="U447153" i="2"/>
  <c r="U447154" i="2"/>
  <c r="U447155" i="2"/>
  <c r="U447156" i="2"/>
  <c r="U447157" i="2"/>
  <c r="U447158" i="2"/>
  <c r="U447159" i="2"/>
  <c r="U447160" i="2"/>
  <c r="U447161" i="2"/>
  <c r="U447162" i="2"/>
  <c r="U447163" i="2"/>
  <c r="U447164" i="2"/>
  <c r="U447165" i="2"/>
  <c r="U447166" i="2"/>
  <c r="U447167" i="2"/>
  <c r="U447168" i="2"/>
  <c r="U447169" i="2"/>
  <c r="U447170" i="2"/>
  <c r="U447171" i="2"/>
  <c r="U447172" i="2"/>
  <c r="U447173" i="2"/>
  <c r="U447174" i="2"/>
  <c r="U447175" i="2"/>
  <c r="U447176" i="2"/>
  <c r="U447177" i="2"/>
  <c r="U447178" i="2"/>
  <c r="U447179" i="2"/>
  <c r="U447180" i="2"/>
  <c r="U447181" i="2"/>
  <c r="U447182" i="2"/>
  <c r="U447183" i="2"/>
  <c r="U447184" i="2"/>
  <c r="U447185" i="2"/>
  <c r="U447186" i="2"/>
  <c r="U447187" i="2"/>
  <c r="U447188" i="2"/>
  <c r="U447189" i="2"/>
  <c r="U447190" i="2"/>
  <c r="U447191" i="2"/>
  <c r="U447192" i="2"/>
  <c r="U447193" i="2"/>
  <c r="U447194" i="2"/>
  <c r="U447195" i="2"/>
  <c r="U447196" i="2"/>
  <c r="U447197" i="2"/>
  <c r="U447198" i="2"/>
  <c r="U447199" i="2"/>
  <c r="U447200" i="2"/>
  <c r="U447201" i="2"/>
  <c r="U447202" i="2"/>
  <c r="U447203" i="2"/>
  <c r="U447204" i="2"/>
  <c r="U447205" i="2"/>
  <c r="U447206" i="2"/>
  <c r="U447207" i="2"/>
  <c r="U447208" i="2"/>
  <c r="U447209" i="2"/>
  <c r="U447210" i="2"/>
  <c r="U447211" i="2"/>
  <c r="U447212" i="2"/>
  <c r="U447213" i="2"/>
  <c r="U447214" i="2"/>
  <c r="U447215" i="2"/>
  <c r="U447216" i="2"/>
  <c r="U447217" i="2"/>
  <c r="U447218" i="2"/>
  <c r="U447219" i="2"/>
  <c r="U447220" i="2"/>
  <c r="U447221" i="2"/>
  <c r="U447222" i="2"/>
  <c r="U447223" i="2"/>
  <c r="U447224" i="2"/>
  <c r="U447225" i="2"/>
  <c r="U447226" i="2"/>
  <c r="U447227" i="2"/>
  <c r="U447228" i="2"/>
  <c r="U447229" i="2"/>
  <c r="U447230" i="2"/>
  <c r="U447231" i="2"/>
  <c r="U447232" i="2"/>
  <c r="U447233" i="2"/>
  <c r="U447234" i="2"/>
  <c r="U447235" i="2"/>
  <c r="U447236" i="2"/>
  <c r="U447237" i="2"/>
  <c r="U447238" i="2"/>
  <c r="U447239" i="2"/>
  <c r="U447240" i="2"/>
  <c r="U447241" i="2"/>
  <c r="U447242" i="2"/>
  <c r="U447243" i="2"/>
  <c r="U447244" i="2"/>
  <c r="U447245" i="2"/>
  <c r="U447246" i="2"/>
  <c r="U447247" i="2"/>
  <c r="U447248" i="2"/>
  <c r="U447249" i="2"/>
  <c r="U447250" i="2"/>
  <c r="U447251" i="2"/>
  <c r="U447252" i="2"/>
  <c r="U447253" i="2"/>
  <c r="U447254" i="2"/>
  <c r="U447255" i="2"/>
  <c r="U447256" i="2"/>
  <c r="U447257" i="2"/>
  <c r="U447258" i="2"/>
  <c r="U447259" i="2"/>
  <c r="U447260" i="2"/>
  <c r="U447261" i="2"/>
  <c r="U447262" i="2"/>
  <c r="U447263" i="2"/>
  <c r="U447264" i="2"/>
  <c r="U447265" i="2"/>
  <c r="U447266" i="2"/>
  <c r="U447267" i="2"/>
  <c r="U447268" i="2"/>
  <c r="U447269" i="2"/>
  <c r="U447270" i="2"/>
  <c r="U447271" i="2"/>
  <c r="U447272" i="2"/>
  <c r="U447273" i="2"/>
  <c r="U447274" i="2"/>
  <c r="U447275" i="2"/>
  <c r="U447276" i="2"/>
  <c r="U447277" i="2"/>
  <c r="U447278" i="2"/>
  <c r="U447279" i="2"/>
  <c r="U447280" i="2"/>
  <c r="U447281" i="2"/>
  <c r="U447282" i="2"/>
  <c r="U447283" i="2"/>
  <c r="U447284" i="2"/>
  <c r="U447285" i="2"/>
  <c r="U447286" i="2"/>
  <c r="U447287" i="2"/>
  <c r="U447288" i="2"/>
  <c r="U447289" i="2"/>
  <c r="U447290" i="2"/>
  <c r="U447291" i="2"/>
  <c r="U447292" i="2"/>
  <c r="U447293" i="2"/>
  <c r="U447294" i="2"/>
  <c r="U447295" i="2"/>
  <c r="U447296" i="2"/>
  <c r="U447297" i="2"/>
  <c r="U447298" i="2"/>
  <c r="U447299" i="2"/>
  <c r="U447300" i="2"/>
  <c r="U447301" i="2"/>
  <c r="U447302" i="2"/>
  <c r="U447303" i="2"/>
  <c r="U447304" i="2"/>
  <c r="U447305" i="2"/>
  <c r="U447306" i="2"/>
  <c r="U447307" i="2"/>
  <c r="U447308" i="2"/>
  <c r="U447309" i="2"/>
  <c r="U447310" i="2"/>
  <c r="U447311" i="2"/>
  <c r="U447312" i="2"/>
  <c r="U447313" i="2"/>
  <c r="U447314" i="2"/>
  <c r="U447315" i="2"/>
  <c r="U447316" i="2"/>
  <c r="U447317" i="2"/>
  <c r="U447318" i="2"/>
  <c r="U447319" i="2"/>
  <c r="U447320" i="2"/>
  <c r="U447321" i="2"/>
  <c r="U447322" i="2"/>
  <c r="U447323" i="2"/>
  <c r="U447324" i="2"/>
  <c r="U447325" i="2"/>
  <c r="U447326" i="2"/>
  <c r="U447327" i="2"/>
  <c r="U447328" i="2"/>
  <c r="U447329" i="2"/>
  <c r="U447330" i="2"/>
  <c r="U447331" i="2"/>
  <c r="U447332" i="2"/>
  <c r="U447333" i="2"/>
  <c r="U447334" i="2"/>
  <c r="U447335" i="2"/>
  <c r="U447336" i="2"/>
  <c r="U447337" i="2"/>
  <c r="U447338" i="2"/>
  <c r="U447339" i="2"/>
  <c r="U447340" i="2"/>
  <c r="U447341" i="2"/>
  <c r="U447342" i="2"/>
  <c r="U447343" i="2"/>
  <c r="U447344" i="2"/>
  <c r="U447345" i="2"/>
  <c r="U447346" i="2"/>
  <c r="U447347" i="2"/>
  <c r="U447348" i="2"/>
  <c r="U447349" i="2"/>
  <c r="U447350" i="2"/>
  <c r="U447351" i="2"/>
  <c r="U447352" i="2"/>
  <c r="U447353" i="2"/>
  <c r="U447354" i="2"/>
  <c r="U447355" i="2"/>
  <c r="U447356" i="2"/>
  <c r="U447357" i="2"/>
  <c r="U447358" i="2"/>
  <c r="U447359" i="2"/>
  <c r="U447360" i="2"/>
  <c r="U447361" i="2"/>
  <c r="U447362" i="2"/>
  <c r="U447363" i="2"/>
  <c r="U447364" i="2"/>
  <c r="U447365" i="2"/>
  <c r="U447366" i="2"/>
  <c r="U447367" i="2"/>
  <c r="U447368" i="2"/>
  <c r="U447369" i="2"/>
  <c r="U447370" i="2"/>
  <c r="U447371" i="2"/>
  <c r="U447372" i="2"/>
  <c r="U447373" i="2"/>
  <c r="U447374" i="2"/>
  <c r="U447375" i="2"/>
  <c r="U447376" i="2"/>
  <c r="U447377" i="2"/>
  <c r="U447378" i="2"/>
  <c r="U447379" i="2"/>
  <c r="U447380" i="2"/>
  <c r="U447381" i="2"/>
  <c r="U447382" i="2"/>
  <c r="U447383" i="2"/>
  <c r="U447384" i="2"/>
  <c r="U447385" i="2"/>
  <c r="U447386" i="2"/>
  <c r="U447387" i="2"/>
  <c r="U447388" i="2"/>
  <c r="U447389" i="2"/>
  <c r="U447390" i="2"/>
  <c r="U447391" i="2"/>
  <c r="U447392" i="2"/>
  <c r="U447393" i="2"/>
  <c r="U447394" i="2"/>
  <c r="U447395" i="2"/>
  <c r="U447396" i="2"/>
  <c r="U447397" i="2"/>
  <c r="U447398" i="2"/>
  <c r="U447399" i="2"/>
  <c r="U447400" i="2"/>
  <c r="U447401" i="2"/>
  <c r="U447402" i="2"/>
  <c r="U447403" i="2"/>
  <c r="U447404" i="2"/>
  <c r="U447405" i="2"/>
  <c r="U447406" i="2"/>
  <c r="U447407" i="2"/>
  <c r="U447408" i="2"/>
  <c r="U447409" i="2"/>
  <c r="U447410" i="2"/>
  <c r="U447411" i="2"/>
  <c r="U447412" i="2"/>
  <c r="U447413" i="2"/>
  <c r="U447414" i="2"/>
  <c r="U447415" i="2"/>
  <c r="U447416" i="2"/>
  <c r="U447417" i="2"/>
  <c r="U447418" i="2"/>
  <c r="U447419" i="2"/>
  <c r="U447420" i="2"/>
  <c r="U447421" i="2"/>
  <c r="U447422" i="2"/>
  <c r="U447423" i="2"/>
  <c r="U447424" i="2"/>
  <c r="U447425" i="2"/>
  <c r="U447426" i="2"/>
  <c r="U447427" i="2"/>
  <c r="U447428" i="2"/>
  <c r="U447429" i="2"/>
  <c r="U447430" i="2"/>
  <c r="U447431" i="2"/>
  <c r="U447432" i="2"/>
  <c r="U447433" i="2"/>
  <c r="U447434" i="2"/>
  <c r="U447435" i="2"/>
  <c r="U447436" i="2"/>
  <c r="U447437" i="2"/>
  <c r="U447438" i="2"/>
  <c r="U447439" i="2"/>
  <c r="U447440" i="2"/>
  <c r="U447441" i="2"/>
  <c r="U447442" i="2"/>
  <c r="U447443" i="2"/>
  <c r="U447444" i="2"/>
  <c r="U447445" i="2"/>
  <c r="U447446" i="2"/>
  <c r="U447447" i="2"/>
  <c r="U447448" i="2"/>
  <c r="U447449" i="2"/>
  <c r="U447450" i="2"/>
  <c r="U447451" i="2"/>
  <c r="U447452" i="2"/>
  <c r="U447453" i="2"/>
  <c r="U447454" i="2"/>
  <c r="U447455" i="2"/>
  <c r="U447456" i="2"/>
  <c r="U447457" i="2"/>
  <c r="U447458" i="2"/>
  <c r="U447459" i="2"/>
  <c r="U447460" i="2"/>
  <c r="U447461" i="2"/>
  <c r="U447462" i="2"/>
  <c r="U447463" i="2"/>
  <c r="U447464" i="2"/>
  <c r="U447465" i="2"/>
  <c r="U447466" i="2"/>
  <c r="U447467" i="2"/>
  <c r="U447468" i="2"/>
  <c r="U447469" i="2"/>
  <c r="U447470" i="2"/>
  <c r="U447471" i="2"/>
  <c r="U447472" i="2"/>
  <c r="U447473" i="2"/>
  <c r="U447474" i="2"/>
  <c r="U447475" i="2"/>
  <c r="U447476" i="2"/>
  <c r="U447477" i="2"/>
  <c r="U447478" i="2"/>
  <c r="U447479" i="2"/>
  <c r="U447480" i="2"/>
  <c r="U447481" i="2"/>
  <c r="U447482" i="2"/>
  <c r="U447483" i="2"/>
  <c r="U447484" i="2"/>
  <c r="U447485" i="2"/>
  <c r="U447486" i="2"/>
  <c r="U447487" i="2"/>
  <c r="U447488" i="2"/>
  <c r="U447489" i="2"/>
  <c r="U447490" i="2"/>
  <c r="U447491" i="2"/>
  <c r="U447492" i="2"/>
  <c r="U447493" i="2"/>
  <c r="U447494" i="2"/>
  <c r="U447495" i="2"/>
  <c r="U447496" i="2"/>
  <c r="U447497" i="2"/>
  <c r="U447498" i="2"/>
  <c r="U447499" i="2"/>
  <c r="U447500" i="2"/>
  <c r="U447501" i="2"/>
  <c r="U447502" i="2"/>
  <c r="U447503" i="2"/>
  <c r="U447504" i="2"/>
  <c r="U447505" i="2"/>
  <c r="U447506" i="2"/>
  <c r="U447507" i="2"/>
  <c r="U447508" i="2"/>
  <c r="U447509" i="2"/>
  <c r="U447510" i="2"/>
  <c r="U447511" i="2"/>
  <c r="U447512" i="2"/>
  <c r="U447513" i="2"/>
  <c r="U447514" i="2"/>
  <c r="U447515" i="2"/>
  <c r="U447516" i="2"/>
  <c r="U447517" i="2"/>
  <c r="U447518" i="2"/>
  <c r="U447519" i="2"/>
  <c r="U447520" i="2"/>
  <c r="U447521" i="2"/>
  <c r="U447522" i="2"/>
  <c r="U447523" i="2"/>
  <c r="U447524" i="2"/>
  <c r="U447525" i="2"/>
  <c r="U447526" i="2"/>
  <c r="U447527" i="2"/>
  <c r="U447528" i="2"/>
  <c r="U447529" i="2"/>
  <c r="U447530" i="2"/>
  <c r="U447531" i="2"/>
  <c r="U447532" i="2"/>
  <c r="U447533" i="2"/>
  <c r="U447534" i="2"/>
  <c r="U447535" i="2"/>
  <c r="U447536" i="2"/>
  <c r="U447537" i="2"/>
  <c r="U447538" i="2"/>
  <c r="U447539" i="2"/>
  <c r="U447540" i="2"/>
  <c r="U447541" i="2"/>
  <c r="U447542" i="2"/>
  <c r="U447543" i="2"/>
  <c r="U447544" i="2"/>
  <c r="U447545" i="2"/>
  <c r="U447546" i="2"/>
  <c r="U447547" i="2"/>
  <c r="U447548" i="2"/>
  <c r="U447549" i="2"/>
  <c r="U447550" i="2"/>
  <c r="U447551" i="2"/>
  <c r="U447552" i="2"/>
  <c r="U447553" i="2"/>
  <c r="U447554" i="2"/>
  <c r="U447555" i="2"/>
  <c r="U447556" i="2"/>
  <c r="U447557" i="2"/>
  <c r="U447558" i="2"/>
  <c r="U447559" i="2"/>
  <c r="U447560" i="2"/>
  <c r="U447561" i="2"/>
  <c r="U447562" i="2"/>
  <c r="U447563" i="2"/>
  <c r="U447564" i="2"/>
  <c r="U447565" i="2"/>
  <c r="U447566" i="2"/>
  <c r="U447567" i="2"/>
  <c r="U447568" i="2"/>
  <c r="U447569" i="2"/>
  <c r="U447570" i="2"/>
  <c r="U447571" i="2"/>
  <c r="U447572" i="2"/>
  <c r="U447573" i="2"/>
  <c r="U447574" i="2"/>
  <c r="U447575" i="2"/>
  <c r="U447576" i="2"/>
  <c r="U447577" i="2"/>
  <c r="U447578" i="2"/>
  <c r="U447579" i="2"/>
  <c r="U447580" i="2"/>
  <c r="U447581" i="2"/>
  <c r="U447582" i="2"/>
  <c r="U447583" i="2"/>
  <c r="U447584" i="2"/>
  <c r="U447585" i="2"/>
  <c r="U447586" i="2"/>
  <c r="U447587" i="2"/>
  <c r="U447588" i="2"/>
  <c r="U447589" i="2"/>
  <c r="U447590" i="2"/>
  <c r="U447591" i="2"/>
  <c r="U447592" i="2"/>
  <c r="U447593" i="2"/>
  <c r="U447594" i="2"/>
  <c r="U447595" i="2"/>
  <c r="U447596" i="2"/>
  <c r="U447597" i="2"/>
  <c r="U447598" i="2"/>
  <c r="U447599" i="2"/>
  <c r="U447600" i="2"/>
  <c r="U447601" i="2"/>
  <c r="U447602" i="2"/>
  <c r="U447603" i="2"/>
  <c r="U447604" i="2"/>
  <c r="U447605" i="2"/>
  <c r="U447606" i="2"/>
  <c r="U447607" i="2"/>
  <c r="U447608" i="2"/>
  <c r="U447609" i="2"/>
  <c r="U447610" i="2"/>
  <c r="U447611" i="2"/>
  <c r="U447612" i="2"/>
  <c r="U447613" i="2"/>
  <c r="U447614" i="2"/>
  <c r="U447615" i="2"/>
  <c r="U447616" i="2"/>
  <c r="U447617" i="2"/>
  <c r="U447618" i="2"/>
  <c r="U447619" i="2"/>
  <c r="U447620" i="2"/>
  <c r="U447621" i="2"/>
  <c r="U447622" i="2"/>
  <c r="U447623" i="2"/>
  <c r="U447624" i="2"/>
  <c r="U447625" i="2"/>
  <c r="U447626" i="2"/>
  <c r="U447627" i="2"/>
  <c r="U447628" i="2"/>
  <c r="U447629" i="2"/>
  <c r="U447630" i="2"/>
  <c r="U447631" i="2"/>
  <c r="U447632" i="2"/>
  <c r="U447633" i="2"/>
  <c r="U447634" i="2"/>
  <c r="U447635" i="2"/>
  <c r="U447636" i="2"/>
  <c r="U447637" i="2"/>
  <c r="U447638" i="2"/>
  <c r="U447639" i="2"/>
  <c r="U447640" i="2"/>
  <c r="U447641" i="2"/>
  <c r="U447642" i="2"/>
  <c r="U447643" i="2"/>
  <c r="U447644" i="2"/>
  <c r="U447645" i="2"/>
  <c r="U447646" i="2"/>
  <c r="U447647" i="2"/>
  <c r="U447648" i="2"/>
  <c r="U447649" i="2"/>
  <c r="U447650" i="2"/>
  <c r="U447651" i="2"/>
  <c r="U447652" i="2"/>
  <c r="U447653" i="2"/>
  <c r="U447654" i="2"/>
  <c r="U447655" i="2"/>
  <c r="U447656" i="2"/>
  <c r="U447657" i="2"/>
  <c r="U447658" i="2"/>
  <c r="U447659" i="2"/>
  <c r="U447660" i="2"/>
  <c r="U447661" i="2"/>
  <c r="U447662" i="2"/>
  <c r="U447663" i="2"/>
  <c r="U447664" i="2"/>
  <c r="U447665" i="2"/>
  <c r="U447666" i="2"/>
  <c r="U447667" i="2"/>
  <c r="U447668" i="2"/>
  <c r="U447669" i="2"/>
  <c r="U447670" i="2"/>
  <c r="U447671" i="2"/>
  <c r="U447672" i="2"/>
  <c r="U447673" i="2"/>
  <c r="U447674" i="2"/>
  <c r="U447675" i="2"/>
  <c r="U447676" i="2"/>
  <c r="U447677" i="2"/>
  <c r="U447678" i="2"/>
  <c r="U447679" i="2"/>
  <c r="U447680" i="2"/>
  <c r="U447681" i="2"/>
  <c r="U447682" i="2"/>
  <c r="U447683" i="2"/>
  <c r="U447684" i="2"/>
  <c r="U447685" i="2"/>
  <c r="U447686" i="2"/>
  <c r="U447687" i="2"/>
  <c r="U447688" i="2"/>
  <c r="U447689" i="2"/>
  <c r="U447690" i="2"/>
  <c r="U447691" i="2"/>
  <c r="U447692" i="2"/>
  <c r="U447693" i="2"/>
  <c r="U447694" i="2"/>
  <c r="U447695" i="2"/>
  <c r="U447696" i="2"/>
  <c r="U447697" i="2"/>
  <c r="U447698" i="2"/>
  <c r="U447699" i="2"/>
  <c r="U447700" i="2"/>
  <c r="U447701" i="2"/>
  <c r="U447702" i="2"/>
  <c r="U447703" i="2"/>
  <c r="U447704" i="2"/>
  <c r="U447705" i="2"/>
  <c r="U447706" i="2"/>
  <c r="U447707" i="2"/>
  <c r="U447708" i="2"/>
  <c r="U447709" i="2"/>
  <c r="U447710" i="2"/>
  <c r="U447711" i="2"/>
  <c r="U447712" i="2"/>
  <c r="U447713" i="2"/>
  <c r="U447714" i="2"/>
  <c r="U447715" i="2"/>
  <c r="U447716" i="2"/>
  <c r="U447717" i="2"/>
  <c r="U447718" i="2"/>
  <c r="U447719" i="2"/>
  <c r="U447720" i="2"/>
  <c r="U447721" i="2"/>
  <c r="U447722" i="2"/>
  <c r="U447723" i="2"/>
  <c r="U447724" i="2"/>
  <c r="U447725" i="2"/>
  <c r="U447726" i="2"/>
  <c r="U447727" i="2"/>
  <c r="U447728" i="2"/>
  <c r="U447729" i="2"/>
  <c r="U447730" i="2"/>
  <c r="U447731" i="2"/>
  <c r="U447732" i="2"/>
  <c r="U447733" i="2"/>
  <c r="U447734" i="2"/>
  <c r="U447735" i="2"/>
  <c r="U447736" i="2"/>
  <c r="U447737" i="2"/>
  <c r="U447738" i="2"/>
  <c r="U447739" i="2"/>
  <c r="U447740" i="2"/>
  <c r="U447741" i="2"/>
  <c r="U447742" i="2"/>
  <c r="U447743" i="2"/>
  <c r="U447744" i="2"/>
  <c r="U447745" i="2"/>
  <c r="U447746" i="2"/>
  <c r="U447747" i="2"/>
  <c r="U447748" i="2"/>
  <c r="U447749" i="2"/>
  <c r="U447750" i="2"/>
  <c r="U447751" i="2"/>
  <c r="U447752" i="2"/>
  <c r="U447753" i="2"/>
  <c r="U447754" i="2"/>
  <c r="U447755" i="2"/>
  <c r="U447756" i="2"/>
  <c r="U447757" i="2"/>
  <c r="U447758" i="2"/>
  <c r="U447759" i="2"/>
  <c r="U447760" i="2"/>
  <c r="U447761" i="2"/>
  <c r="U447762" i="2"/>
  <c r="U447763" i="2"/>
  <c r="U447764" i="2"/>
  <c r="U447765" i="2"/>
  <c r="U447766" i="2"/>
  <c r="U447767" i="2"/>
  <c r="U447768" i="2"/>
  <c r="U447769" i="2"/>
  <c r="U447770" i="2"/>
  <c r="U447771" i="2"/>
  <c r="U447772" i="2"/>
  <c r="U447773" i="2"/>
  <c r="U447774" i="2"/>
  <c r="U447775" i="2"/>
  <c r="U447776" i="2"/>
  <c r="U447777" i="2"/>
  <c r="U447778" i="2"/>
  <c r="U447779" i="2"/>
  <c r="U447780" i="2"/>
  <c r="U447781" i="2"/>
  <c r="U447782" i="2"/>
  <c r="U447783" i="2"/>
  <c r="U447784" i="2"/>
  <c r="U447785" i="2"/>
  <c r="U447786" i="2"/>
  <c r="U447787" i="2"/>
  <c r="U447788" i="2"/>
  <c r="U447789" i="2"/>
  <c r="U447790" i="2"/>
  <c r="U447791" i="2"/>
  <c r="U447792" i="2"/>
  <c r="U447793" i="2"/>
  <c r="U447794" i="2"/>
  <c r="U447795" i="2"/>
  <c r="U447796" i="2"/>
  <c r="U447797" i="2"/>
  <c r="U447798" i="2"/>
  <c r="U447799" i="2"/>
  <c r="U447800" i="2"/>
  <c r="U447801" i="2"/>
  <c r="U447802" i="2"/>
  <c r="U447803" i="2"/>
  <c r="U447804" i="2"/>
  <c r="U447805" i="2"/>
  <c r="U447806" i="2"/>
  <c r="U447807" i="2"/>
  <c r="U447808" i="2"/>
  <c r="U447809" i="2"/>
  <c r="U447810" i="2"/>
  <c r="U447811" i="2"/>
  <c r="U447812" i="2"/>
  <c r="U447813" i="2"/>
  <c r="U447814" i="2"/>
  <c r="U447815" i="2"/>
  <c r="U447816" i="2"/>
  <c r="U447817" i="2"/>
  <c r="U447818" i="2"/>
  <c r="U447819" i="2"/>
  <c r="U447820" i="2"/>
  <c r="U447821" i="2"/>
  <c r="U447822" i="2"/>
  <c r="U447823" i="2"/>
  <c r="U447824" i="2"/>
  <c r="U447825" i="2"/>
  <c r="U447826" i="2"/>
  <c r="U447827" i="2"/>
  <c r="U447828" i="2"/>
  <c r="U447829" i="2"/>
  <c r="U447830" i="2"/>
  <c r="U447831" i="2"/>
  <c r="U447832" i="2"/>
  <c r="U447833" i="2"/>
  <c r="U447834" i="2"/>
  <c r="U447835" i="2"/>
  <c r="U447836" i="2"/>
  <c r="U447837" i="2"/>
  <c r="U447838" i="2"/>
  <c r="U447839" i="2"/>
  <c r="U447840" i="2"/>
  <c r="U447841" i="2"/>
  <c r="U447842" i="2"/>
  <c r="U447843" i="2"/>
  <c r="U447844" i="2"/>
  <c r="U447845" i="2"/>
  <c r="U447846" i="2"/>
  <c r="U447847" i="2"/>
  <c r="U447848" i="2"/>
  <c r="U447849" i="2"/>
  <c r="U447850" i="2"/>
  <c r="U447851" i="2"/>
  <c r="U447852" i="2"/>
  <c r="U447853" i="2"/>
  <c r="U447854" i="2"/>
  <c r="U447855" i="2"/>
  <c r="U447856" i="2"/>
  <c r="U447857" i="2"/>
  <c r="U447858" i="2"/>
  <c r="U447859" i="2"/>
  <c r="U447860" i="2"/>
  <c r="U447861" i="2"/>
  <c r="U447862" i="2"/>
  <c r="U447863" i="2"/>
  <c r="U447864" i="2"/>
  <c r="U447865" i="2"/>
  <c r="U447866" i="2"/>
  <c r="U447867" i="2"/>
  <c r="U447868" i="2"/>
  <c r="U447869" i="2"/>
  <c r="U447870" i="2"/>
  <c r="U447871" i="2"/>
  <c r="U447872" i="2"/>
  <c r="U447873" i="2"/>
  <c r="U447874" i="2"/>
  <c r="U447875" i="2"/>
  <c r="U447876" i="2"/>
  <c r="U447877" i="2"/>
  <c r="U447878" i="2"/>
  <c r="U447879" i="2"/>
  <c r="U447880" i="2"/>
  <c r="U447881" i="2"/>
  <c r="U447882" i="2"/>
  <c r="U447883" i="2"/>
  <c r="U447884" i="2"/>
  <c r="U447885" i="2"/>
  <c r="U447886" i="2"/>
  <c r="U447887" i="2"/>
  <c r="U447888" i="2"/>
  <c r="U447889" i="2"/>
  <c r="U447890" i="2"/>
  <c r="U447891" i="2"/>
  <c r="U447892" i="2"/>
  <c r="U447893" i="2"/>
  <c r="U447894" i="2"/>
  <c r="U447895" i="2"/>
  <c r="U447896" i="2"/>
  <c r="U447897" i="2"/>
  <c r="U447898" i="2"/>
  <c r="U447899" i="2"/>
  <c r="U447900" i="2"/>
  <c r="U447901" i="2"/>
  <c r="U447902" i="2"/>
  <c r="U447903" i="2"/>
  <c r="U447904" i="2"/>
  <c r="U447905" i="2"/>
  <c r="U447906" i="2"/>
  <c r="U447907" i="2"/>
  <c r="U447908" i="2"/>
  <c r="U447909" i="2"/>
  <c r="U447910" i="2"/>
  <c r="U447911" i="2"/>
  <c r="U447912" i="2"/>
  <c r="U447913" i="2"/>
  <c r="U447914" i="2"/>
  <c r="U447915" i="2"/>
  <c r="U447916" i="2"/>
  <c r="U447917" i="2"/>
  <c r="U447918" i="2"/>
  <c r="U447919" i="2"/>
  <c r="U447920" i="2"/>
  <c r="U447921" i="2"/>
  <c r="U447922" i="2"/>
  <c r="U447923" i="2"/>
  <c r="U447924" i="2"/>
  <c r="U447925" i="2"/>
  <c r="U447926" i="2"/>
  <c r="U447927" i="2"/>
  <c r="U447928" i="2"/>
  <c r="U447929" i="2"/>
  <c r="U447930" i="2"/>
  <c r="U447931" i="2"/>
  <c r="U447932" i="2"/>
  <c r="U447933" i="2"/>
  <c r="U447934" i="2"/>
  <c r="U447935" i="2"/>
  <c r="U447936" i="2"/>
  <c r="U447937" i="2"/>
  <c r="U447938" i="2"/>
  <c r="U447939" i="2"/>
  <c r="U447940" i="2"/>
  <c r="U447941" i="2"/>
  <c r="U447942" i="2"/>
  <c r="U447943" i="2"/>
  <c r="U447944" i="2"/>
  <c r="U447945" i="2"/>
  <c r="U447946" i="2"/>
  <c r="U447947" i="2"/>
  <c r="U447948" i="2"/>
  <c r="U447949" i="2"/>
  <c r="U447950" i="2"/>
  <c r="U447951" i="2"/>
  <c r="U447952" i="2"/>
  <c r="U447953" i="2"/>
  <c r="U447954" i="2"/>
  <c r="U447955" i="2"/>
  <c r="U447956" i="2"/>
  <c r="U447957" i="2"/>
  <c r="U447958" i="2"/>
  <c r="U447959" i="2"/>
  <c r="U447960" i="2"/>
  <c r="U447961" i="2"/>
  <c r="U447962" i="2"/>
  <c r="U447963" i="2"/>
  <c r="U447964" i="2"/>
  <c r="U447965" i="2"/>
  <c r="U447966" i="2"/>
  <c r="U447967" i="2"/>
  <c r="U447968" i="2"/>
  <c r="U447969" i="2"/>
  <c r="U447970" i="2"/>
  <c r="U447971" i="2"/>
  <c r="U447972" i="2"/>
  <c r="U447973" i="2"/>
  <c r="U447974" i="2"/>
  <c r="U447975" i="2"/>
  <c r="U447976" i="2"/>
  <c r="U447977" i="2"/>
  <c r="U447978" i="2"/>
  <c r="U447979" i="2"/>
  <c r="U447980" i="2"/>
  <c r="U447981" i="2"/>
  <c r="U447982" i="2"/>
  <c r="U447983" i="2"/>
  <c r="U447984" i="2"/>
  <c r="U447985" i="2"/>
  <c r="U447986" i="2"/>
  <c r="U447987" i="2"/>
  <c r="U447988" i="2"/>
  <c r="U447989" i="2"/>
  <c r="U447990" i="2"/>
  <c r="U447991" i="2"/>
  <c r="U447992" i="2"/>
  <c r="U447993" i="2"/>
  <c r="U447994" i="2"/>
  <c r="U447995" i="2"/>
  <c r="U447996" i="2"/>
  <c r="U447997" i="2"/>
  <c r="U447998" i="2"/>
  <c r="U447999" i="2"/>
  <c r="U448000" i="2"/>
  <c r="U448001" i="2"/>
  <c r="U448002" i="2"/>
  <c r="U448003" i="2"/>
  <c r="U448004" i="2"/>
  <c r="U448005" i="2"/>
  <c r="U448006" i="2"/>
  <c r="U448007" i="2"/>
  <c r="U448008" i="2"/>
  <c r="U448009" i="2"/>
  <c r="U448010" i="2"/>
  <c r="U448011" i="2"/>
  <c r="U448012" i="2"/>
  <c r="U448013" i="2"/>
  <c r="U448014" i="2"/>
  <c r="U448015" i="2"/>
  <c r="U448016" i="2"/>
  <c r="U448017" i="2"/>
  <c r="U448018" i="2"/>
  <c r="U448019" i="2"/>
  <c r="U448020" i="2"/>
  <c r="U448021" i="2"/>
  <c r="U448022" i="2"/>
  <c r="U448023" i="2"/>
  <c r="U448024" i="2"/>
  <c r="U448025" i="2"/>
  <c r="U448026" i="2"/>
  <c r="U448027" i="2"/>
  <c r="U448028" i="2"/>
  <c r="U448029" i="2"/>
  <c r="U448030" i="2"/>
  <c r="U448031" i="2"/>
  <c r="U448032" i="2"/>
  <c r="U448033" i="2"/>
  <c r="U448034" i="2"/>
  <c r="U448035" i="2"/>
  <c r="U448036" i="2"/>
  <c r="U448037" i="2"/>
  <c r="U448038" i="2"/>
  <c r="U448039" i="2"/>
  <c r="U448040" i="2"/>
  <c r="U448041" i="2"/>
  <c r="U448042" i="2"/>
  <c r="U448043" i="2"/>
  <c r="U448044" i="2"/>
  <c r="U448045" i="2"/>
  <c r="U448046" i="2"/>
  <c r="U448047" i="2"/>
  <c r="U448048" i="2"/>
  <c r="U448049" i="2"/>
  <c r="U448050" i="2"/>
  <c r="U448051" i="2"/>
  <c r="U448052" i="2"/>
  <c r="U448053" i="2"/>
  <c r="U448054" i="2"/>
  <c r="U448055" i="2"/>
  <c r="U448056" i="2"/>
  <c r="U448057" i="2"/>
  <c r="U448058" i="2"/>
  <c r="U448059" i="2"/>
  <c r="U448060" i="2"/>
  <c r="U448061" i="2"/>
  <c r="U448062" i="2"/>
  <c r="U448063" i="2"/>
  <c r="U448064" i="2"/>
  <c r="U448065" i="2"/>
  <c r="U448066" i="2"/>
  <c r="U448067" i="2"/>
  <c r="U448068" i="2"/>
  <c r="U448069" i="2"/>
  <c r="U448070" i="2"/>
  <c r="U448071" i="2"/>
  <c r="U448072" i="2"/>
  <c r="U448073" i="2"/>
  <c r="U448074" i="2"/>
  <c r="U448075" i="2"/>
  <c r="U448076" i="2"/>
  <c r="U448077" i="2"/>
  <c r="U448078" i="2"/>
  <c r="U448079" i="2"/>
  <c r="U448080" i="2"/>
  <c r="U448081" i="2"/>
  <c r="U448082" i="2"/>
  <c r="U448083" i="2"/>
  <c r="U448084" i="2"/>
  <c r="U448085" i="2"/>
  <c r="U448086" i="2"/>
  <c r="U448087" i="2"/>
  <c r="U448088" i="2"/>
  <c r="U448089" i="2"/>
  <c r="U448090" i="2"/>
  <c r="U448091" i="2"/>
  <c r="U448092" i="2"/>
  <c r="U448093" i="2"/>
  <c r="U448094" i="2"/>
  <c r="U448095" i="2"/>
  <c r="U448096" i="2"/>
  <c r="U448097" i="2"/>
  <c r="U448098" i="2"/>
  <c r="U448099" i="2"/>
  <c r="U448100" i="2"/>
  <c r="U448101" i="2"/>
  <c r="U448102" i="2"/>
  <c r="U448103" i="2"/>
  <c r="U448104" i="2"/>
  <c r="U448105" i="2"/>
  <c r="U448106" i="2"/>
  <c r="U448107" i="2"/>
  <c r="U448108" i="2"/>
  <c r="U448109" i="2"/>
  <c r="U448110" i="2"/>
  <c r="U448111" i="2"/>
  <c r="U448112" i="2"/>
  <c r="U448113" i="2"/>
  <c r="U448114" i="2"/>
  <c r="U448115" i="2"/>
  <c r="U448116" i="2"/>
  <c r="U448117" i="2"/>
  <c r="U448118" i="2"/>
  <c r="U448119" i="2"/>
  <c r="U448120" i="2"/>
  <c r="U448121" i="2"/>
  <c r="U448122" i="2"/>
  <c r="U448123" i="2"/>
  <c r="U448124" i="2"/>
  <c r="U448125" i="2"/>
  <c r="U448126" i="2"/>
  <c r="U448127" i="2"/>
  <c r="U448128" i="2"/>
  <c r="U448129" i="2"/>
  <c r="U448130" i="2"/>
  <c r="U448131" i="2"/>
  <c r="U448132" i="2"/>
  <c r="U448133" i="2"/>
  <c r="U448134" i="2"/>
  <c r="U448135" i="2"/>
  <c r="U448136" i="2"/>
  <c r="U448137" i="2"/>
  <c r="U448138" i="2"/>
  <c r="U448139" i="2"/>
  <c r="U448140" i="2"/>
  <c r="U448141" i="2"/>
  <c r="U448142" i="2"/>
  <c r="U448143" i="2"/>
  <c r="U448144" i="2"/>
  <c r="U448145" i="2"/>
  <c r="U448146" i="2"/>
  <c r="U448147" i="2"/>
  <c r="U448148" i="2"/>
  <c r="U448149" i="2"/>
  <c r="U448150" i="2"/>
  <c r="U448151" i="2"/>
  <c r="U448152" i="2"/>
  <c r="U448153" i="2"/>
  <c r="U448154" i="2"/>
  <c r="U448155" i="2"/>
  <c r="U448156" i="2"/>
  <c r="U448157" i="2"/>
  <c r="U448158" i="2"/>
  <c r="U448159" i="2"/>
  <c r="U448160" i="2"/>
  <c r="U448161" i="2"/>
  <c r="U448162" i="2"/>
  <c r="U448163" i="2"/>
  <c r="U448164" i="2"/>
  <c r="U448165" i="2"/>
  <c r="U448166" i="2"/>
  <c r="U448167" i="2"/>
  <c r="U448168" i="2"/>
  <c r="U448169" i="2"/>
  <c r="U448170" i="2"/>
  <c r="U448171" i="2"/>
  <c r="U448172" i="2"/>
  <c r="U448173" i="2"/>
  <c r="U448174" i="2"/>
  <c r="U448175" i="2"/>
  <c r="U448176" i="2"/>
  <c r="U448177" i="2"/>
  <c r="U448178" i="2"/>
  <c r="U448179" i="2"/>
  <c r="U448180" i="2"/>
  <c r="U448181" i="2"/>
  <c r="U448182" i="2"/>
  <c r="U448183" i="2"/>
  <c r="U448184" i="2"/>
  <c r="U448185" i="2"/>
  <c r="U448186" i="2"/>
  <c r="U448187" i="2"/>
  <c r="U448188" i="2"/>
  <c r="U448189" i="2"/>
  <c r="U448190" i="2"/>
  <c r="U448191" i="2"/>
  <c r="U448192" i="2"/>
  <c r="U448193" i="2"/>
  <c r="U448194" i="2"/>
  <c r="U448195" i="2"/>
  <c r="U448196" i="2"/>
  <c r="U448197" i="2"/>
  <c r="U448198" i="2"/>
  <c r="U448199" i="2"/>
  <c r="U448200" i="2"/>
  <c r="U448201" i="2"/>
  <c r="U448202" i="2"/>
  <c r="U448203" i="2"/>
  <c r="U448204" i="2"/>
  <c r="U448205" i="2"/>
  <c r="U448206" i="2"/>
  <c r="U448207" i="2"/>
  <c r="U448208" i="2"/>
  <c r="U448209" i="2"/>
  <c r="U448210" i="2"/>
  <c r="U448211" i="2"/>
  <c r="U448212" i="2"/>
  <c r="U448213" i="2"/>
  <c r="U448214" i="2"/>
  <c r="U448215" i="2"/>
  <c r="U448216" i="2"/>
  <c r="U448217" i="2"/>
  <c r="U448218" i="2"/>
  <c r="U448219" i="2"/>
  <c r="U448220" i="2"/>
  <c r="U448221" i="2"/>
  <c r="U448222" i="2"/>
  <c r="U448223" i="2"/>
  <c r="U448224" i="2"/>
  <c r="U448225" i="2"/>
  <c r="U448226" i="2"/>
  <c r="U448227" i="2"/>
  <c r="U448228" i="2"/>
  <c r="U448229" i="2"/>
  <c r="U448230" i="2"/>
  <c r="U448231" i="2"/>
  <c r="U448232" i="2"/>
  <c r="U448233" i="2"/>
  <c r="U448234" i="2"/>
  <c r="U448235" i="2"/>
  <c r="U448236" i="2"/>
  <c r="U448237" i="2"/>
  <c r="U448238" i="2"/>
  <c r="U448239" i="2"/>
  <c r="U448240" i="2"/>
  <c r="U448241" i="2"/>
  <c r="U448242" i="2"/>
  <c r="U448243" i="2"/>
  <c r="U448244" i="2"/>
  <c r="U448245" i="2"/>
  <c r="U448246" i="2"/>
  <c r="U448247" i="2"/>
  <c r="U448248" i="2"/>
  <c r="U448249" i="2"/>
  <c r="U448250" i="2"/>
  <c r="U448251" i="2"/>
  <c r="U448252" i="2"/>
  <c r="U448253" i="2"/>
  <c r="U448254" i="2"/>
  <c r="U448255" i="2"/>
  <c r="U448256" i="2"/>
  <c r="U448257" i="2"/>
  <c r="U448258" i="2"/>
  <c r="U448259" i="2"/>
  <c r="U448260" i="2"/>
  <c r="U448261" i="2"/>
  <c r="U448262" i="2"/>
  <c r="U448263" i="2"/>
  <c r="U448264" i="2"/>
  <c r="U448265" i="2"/>
  <c r="U448266" i="2"/>
  <c r="U448267" i="2"/>
  <c r="U448268" i="2"/>
  <c r="U448269" i="2"/>
  <c r="U448270" i="2"/>
  <c r="U448271" i="2"/>
  <c r="U448272" i="2"/>
  <c r="U448273" i="2"/>
  <c r="U448274" i="2"/>
  <c r="U448275" i="2"/>
  <c r="U448276" i="2"/>
  <c r="U448277" i="2"/>
  <c r="U448278" i="2"/>
  <c r="U448279" i="2"/>
  <c r="U448280" i="2"/>
  <c r="U448281" i="2"/>
  <c r="U448282" i="2"/>
  <c r="U448283" i="2"/>
  <c r="U448284" i="2"/>
  <c r="U448285" i="2"/>
  <c r="U448286" i="2"/>
  <c r="U448287" i="2"/>
  <c r="U448288" i="2"/>
  <c r="U448289" i="2"/>
  <c r="U448290" i="2"/>
  <c r="U448291" i="2"/>
  <c r="U448292" i="2"/>
  <c r="U448293" i="2"/>
  <c r="U448294" i="2"/>
  <c r="U448295" i="2"/>
  <c r="U448296" i="2"/>
  <c r="U448297" i="2"/>
  <c r="U448298" i="2"/>
  <c r="U448299" i="2"/>
  <c r="U448300" i="2"/>
  <c r="U448301" i="2"/>
  <c r="U448302" i="2"/>
  <c r="U448303" i="2"/>
  <c r="U448304" i="2"/>
  <c r="U448305" i="2"/>
  <c r="U448306" i="2"/>
  <c r="U448307" i="2"/>
  <c r="U448308" i="2"/>
  <c r="U448309" i="2"/>
  <c r="U448310" i="2"/>
  <c r="U448311" i="2"/>
  <c r="U448312" i="2"/>
  <c r="U448313" i="2"/>
  <c r="U448314" i="2"/>
  <c r="U448315" i="2"/>
  <c r="U448316" i="2"/>
  <c r="U448317" i="2"/>
  <c r="U448318" i="2"/>
  <c r="U448319" i="2"/>
  <c r="U448320" i="2"/>
  <c r="U448321" i="2"/>
  <c r="U448322" i="2"/>
  <c r="U448323" i="2"/>
  <c r="U448324" i="2"/>
  <c r="U448325" i="2"/>
  <c r="U448326" i="2"/>
  <c r="U448327" i="2"/>
  <c r="U448328" i="2"/>
  <c r="U448329" i="2"/>
  <c r="U448330" i="2"/>
  <c r="U448331" i="2"/>
  <c r="U448332" i="2"/>
  <c r="U448333" i="2"/>
  <c r="U448334" i="2"/>
  <c r="U448335" i="2"/>
  <c r="U448336" i="2"/>
  <c r="U448337" i="2"/>
  <c r="U448338" i="2"/>
  <c r="U448339" i="2"/>
  <c r="U448340" i="2"/>
  <c r="U448341" i="2"/>
  <c r="U448342" i="2"/>
  <c r="U448343" i="2"/>
  <c r="U448344" i="2"/>
  <c r="U448345" i="2"/>
  <c r="U448346" i="2"/>
  <c r="U448347" i="2"/>
  <c r="U448348" i="2"/>
  <c r="U448349" i="2"/>
  <c r="U448350" i="2"/>
  <c r="U448351" i="2"/>
  <c r="U448352" i="2"/>
  <c r="U448353" i="2"/>
  <c r="U448354" i="2"/>
  <c r="U448355" i="2"/>
  <c r="U448356" i="2"/>
  <c r="U448357" i="2"/>
  <c r="U448358" i="2"/>
  <c r="U448359" i="2"/>
  <c r="U448360" i="2"/>
  <c r="U448361" i="2"/>
  <c r="U448362" i="2"/>
  <c r="U448363" i="2"/>
  <c r="U448364" i="2"/>
  <c r="U448365" i="2"/>
  <c r="U448366" i="2"/>
  <c r="U448367" i="2"/>
  <c r="U448368" i="2"/>
  <c r="U448369" i="2"/>
  <c r="U448370" i="2"/>
  <c r="U448371" i="2"/>
  <c r="U448372" i="2"/>
  <c r="U448373" i="2"/>
  <c r="U448374" i="2"/>
  <c r="U448375" i="2"/>
  <c r="U448376" i="2"/>
  <c r="U448377" i="2"/>
  <c r="U448378" i="2"/>
  <c r="U448379" i="2"/>
  <c r="U448380" i="2"/>
  <c r="U448381" i="2"/>
  <c r="U448382" i="2"/>
  <c r="U448383" i="2"/>
  <c r="U448384" i="2"/>
  <c r="U448385" i="2"/>
  <c r="U448386" i="2"/>
  <c r="U448387" i="2"/>
  <c r="U448388" i="2"/>
  <c r="U448389" i="2"/>
  <c r="U448390" i="2"/>
  <c r="U448391" i="2"/>
  <c r="U448392" i="2"/>
  <c r="U448393" i="2"/>
  <c r="U448394" i="2"/>
  <c r="U448395" i="2"/>
  <c r="U448396" i="2"/>
  <c r="U448397" i="2"/>
  <c r="U448398" i="2"/>
  <c r="U448399" i="2"/>
  <c r="U448400" i="2"/>
  <c r="U448401" i="2"/>
  <c r="U448402" i="2"/>
  <c r="U448403" i="2"/>
  <c r="U448404" i="2"/>
  <c r="U448405" i="2"/>
  <c r="U448406" i="2"/>
  <c r="U448407" i="2"/>
  <c r="U448408" i="2"/>
  <c r="U448409" i="2"/>
  <c r="U448410" i="2"/>
  <c r="U448411" i="2"/>
  <c r="U448412" i="2"/>
  <c r="U448413" i="2"/>
  <c r="U448414" i="2"/>
  <c r="U448415" i="2"/>
  <c r="U448416" i="2"/>
  <c r="U448417" i="2"/>
  <c r="U448418" i="2"/>
  <c r="U448419" i="2"/>
  <c r="U448420" i="2"/>
  <c r="U448421" i="2"/>
  <c r="U448422" i="2"/>
  <c r="U448423" i="2"/>
  <c r="U448424" i="2"/>
  <c r="U448425" i="2"/>
  <c r="U448426" i="2"/>
  <c r="U448427" i="2"/>
  <c r="U448428" i="2"/>
  <c r="U448429" i="2"/>
  <c r="U448430" i="2"/>
  <c r="U448431" i="2"/>
  <c r="U448432" i="2"/>
  <c r="U448433" i="2"/>
  <c r="U448434" i="2"/>
  <c r="U448435" i="2"/>
  <c r="U448436" i="2"/>
  <c r="U448437" i="2"/>
  <c r="U448438" i="2"/>
  <c r="U448439" i="2"/>
  <c r="U448440" i="2"/>
  <c r="U448441" i="2"/>
  <c r="U448442" i="2"/>
  <c r="U448443" i="2"/>
  <c r="U448444" i="2"/>
  <c r="U448445" i="2"/>
  <c r="U448446" i="2"/>
  <c r="U448447" i="2"/>
  <c r="U448448" i="2"/>
  <c r="U448449" i="2"/>
  <c r="U448450" i="2"/>
  <c r="U448451" i="2"/>
  <c r="U448452" i="2"/>
  <c r="U448453" i="2"/>
  <c r="U448454" i="2"/>
  <c r="U448455" i="2"/>
  <c r="U448456" i="2"/>
  <c r="U448457" i="2"/>
  <c r="U448458" i="2"/>
  <c r="U448459" i="2"/>
  <c r="U448460" i="2"/>
  <c r="U448461" i="2"/>
  <c r="U448462" i="2"/>
  <c r="U448463" i="2"/>
  <c r="U448464" i="2"/>
  <c r="U448465" i="2"/>
  <c r="U448466" i="2"/>
  <c r="U448467" i="2"/>
  <c r="U448468" i="2"/>
  <c r="U448469" i="2"/>
  <c r="U448470" i="2"/>
  <c r="U448471" i="2"/>
  <c r="U448472" i="2"/>
  <c r="U448473" i="2"/>
  <c r="U448474" i="2"/>
  <c r="U448475" i="2"/>
  <c r="U448476" i="2"/>
  <c r="U448477" i="2"/>
  <c r="U448478" i="2"/>
  <c r="U448479" i="2"/>
  <c r="U448480" i="2"/>
  <c r="U448481" i="2"/>
  <c r="U448482" i="2"/>
  <c r="U448483" i="2"/>
  <c r="U448484" i="2"/>
  <c r="U448485" i="2"/>
  <c r="U448486" i="2"/>
  <c r="U448487" i="2"/>
  <c r="U448488" i="2"/>
  <c r="U448489" i="2"/>
  <c r="U448490" i="2"/>
  <c r="U448491" i="2"/>
  <c r="U448492" i="2"/>
  <c r="U448493" i="2"/>
  <c r="U448494" i="2"/>
  <c r="U448495" i="2"/>
  <c r="U448496" i="2"/>
  <c r="U448497" i="2"/>
  <c r="U448498" i="2"/>
  <c r="U448499" i="2"/>
  <c r="U448500" i="2"/>
  <c r="U448501" i="2"/>
  <c r="U448502" i="2"/>
  <c r="U448503" i="2"/>
  <c r="U448504" i="2"/>
  <c r="U448505" i="2"/>
  <c r="U448506" i="2"/>
  <c r="U448507" i="2"/>
  <c r="U448508" i="2"/>
  <c r="U448509" i="2"/>
  <c r="U448510" i="2"/>
  <c r="U448511" i="2"/>
  <c r="U448512" i="2"/>
  <c r="U448513" i="2"/>
  <c r="U448514" i="2"/>
  <c r="U448515" i="2"/>
  <c r="U448516" i="2"/>
  <c r="U448517" i="2"/>
  <c r="U448518" i="2"/>
  <c r="U448519" i="2"/>
  <c r="U448520" i="2"/>
  <c r="U448521" i="2"/>
  <c r="U448522" i="2"/>
  <c r="U448523" i="2"/>
  <c r="U448524" i="2"/>
  <c r="U448525" i="2"/>
  <c r="U448526" i="2"/>
  <c r="U448527" i="2"/>
  <c r="U448528" i="2"/>
  <c r="U448529" i="2"/>
  <c r="U448530" i="2"/>
  <c r="U448531" i="2"/>
  <c r="U448532" i="2"/>
  <c r="U448533" i="2"/>
  <c r="U448534" i="2"/>
  <c r="U448535" i="2"/>
  <c r="U448536" i="2"/>
  <c r="U448537" i="2"/>
  <c r="U448538" i="2"/>
  <c r="U448539" i="2"/>
  <c r="U448540" i="2"/>
  <c r="U448541" i="2"/>
  <c r="U448542" i="2"/>
  <c r="U448543" i="2"/>
  <c r="U448544" i="2"/>
  <c r="U448545" i="2"/>
  <c r="U448546" i="2"/>
  <c r="U448547" i="2"/>
  <c r="U448548" i="2"/>
  <c r="U448549" i="2"/>
  <c r="U448550" i="2"/>
  <c r="U448551" i="2"/>
  <c r="U448552" i="2"/>
  <c r="U448553" i="2"/>
  <c r="U448554" i="2"/>
  <c r="U448555" i="2"/>
  <c r="U448556" i="2"/>
  <c r="U448557" i="2"/>
  <c r="U448558" i="2"/>
  <c r="U448559" i="2"/>
  <c r="U448560" i="2"/>
  <c r="U448561" i="2"/>
  <c r="U448562" i="2"/>
  <c r="U448563" i="2"/>
  <c r="U448564" i="2"/>
  <c r="U448565" i="2"/>
  <c r="U448566" i="2"/>
  <c r="U448567" i="2"/>
  <c r="U448568" i="2"/>
  <c r="U448569" i="2"/>
  <c r="U448570" i="2"/>
  <c r="U448571" i="2"/>
  <c r="U448572" i="2"/>
  <c r="U448573" i="2"/>
  <c r="U448574" i="2"/>
  <c r="U448575" i="2"/>
  <c r="U448576" i="2"/>
  <c r="U448577" i="2"/>
  <c r="U448578" i="2"/>
  <c r="U448579" i="2"/>
  <c r="U448580" i="2"/>
  <c r="U448581" i="2"/>
  <c r="U448582" i="2"/>
  <c r="U448583" i="2"/>
  <c r="U448584" i="2"/>
  <c r="U448585" i="2"/>
  <c r="U448586" i="2"/>
  <c r="U448587" i="2"/>
  <c r="U448588" i="2"/>
  <c r="U448589" i="2"/>
  <c r="U448590" i="2"/>
  <c r="U448591" i="2"/>
  <c r="U448592" i="2"/>
  <c r="U448593" i="2"/>
  <c r="U448594" i="2"/>
  <c r="U448595" i="2"/>
  <c r="U448596" i="2"/>
  <c r="U448597" i="2"/>
  <c r="U448598" i="2"/>
  <c r="U448599" i="2"/>
  <c r="U448600" i="2"/>
  <c r="U448601" i="2"/>
  <c r="U448602" i="2"/>
  <c r="U448603" i="2"/>
  <c r="U448604" i="2"/>
  <c r="U448605" i="2"/>
  <c r="U448606" i="2"/>
  <c r="U448607" i="2"/>
  <c r="U448608" i="2"/>
  <c r="U448609" i="2"/>
  <c r="U448610" i="2"/>
  <c r="U448611" i="2"/>
  <c r="U448612" i="2"/>
  <c r="U448613" i="2"/>
  <c r="U448614" i="2"/>
  <c r="U448615" i="2"/>
  <c r="U448616" i="2"/>
  <c r="U448617" i="2"/>
  <c r="U448618" i="2"/>
  <c r="U448619" i="2"/>
  <c r="U448620" i="2"/>
  <c r="U448621" i="2"/>
  <c r="U448622" i="2"/>
  <c r="U448623" i="2"/>
  <c r="U448624" i="2"/>
  <c r="U448625" i="2"/>
  <c r="U448626" i="2"/>
  <c r="U448627" i="2"/>
  <c r="U448628" i="2"/>
  <c r="U448629" i="2"/>
  <c r="U448630" i="2"/>
  <c r="U448631" i="2"/>
  <c r="U448632" i="2"/>
  <c r="U448633" i="2"/>
  <c r="U448634" i="2"/>
  <c r="U448635" i="2"/>
  <c r="U448636" i="2"/>
  <c r="U448637" i="2"/>
  <c r="U448638" i="2"/>
  <c r="U448639" i="2"/>
  <c r="U448640" i="2"/>
  <c r="U448641" i="2"/>
  <c r="U448642" i="2"/>
  <c r="U448643" i="2"/>
  <c r="U448644" i="2"/>
  <c r="U448645" i="2"/>
  <c r="U448646" i="2"/>
  <c r="U448647" i="2"/>
  <c r="U448648" i="2"/>
  <c r="U448649" i="2"/>
  <c r="U448650" i="2"/>
  <c r="U448651" i="2"/>
  <c r="U448652" i="2"/>
  <c r="U448653" i="2"/>
  <c r="U448654" i="2"/>
  <c r="U448655" i="2"/>
  <c r="U448656" i="2"/>
  <c r="U448657" i="2"/>
  <c r="U448658" i="2"/>
  <c r="U448659" i="2"/>
  <c r="U448660" i="2"/>
  <c r="U448661" i="2"/>
  <c r="U448662" i="2"/>
  <c r="U448663" i="2"/>
  <c r="U448664" i="2"/>
  <c r="U448665" i="2"/>
  <c r="U448666" i="2"/>
  <c r="U448667" i="2"/>
  <c r="U448668" i="2"/>
  <c r="U448669" i="2"/>
  <c r="U448670" i="2"/>
  <c r="U448671" i="2"/>
  <c r="U448672" i="2"/>
  <c r="U448673" i="2"/>
  <c r="U448674" i="2"/>
  <c r="U448675" i="2"/>
  <c r="U448676" i="2"/>
  <c r="U448677" i="2"/>
  <c r="U448678" i="2"/>
  <c r="U448679" i="2"/>
  <c r="U448680" i="2"/>
  <c r="U448681" i="2"/>
  <c r="U448682" i="2"/>
  <c r="U448683" i="2"/>
  <c r="U448684" i="2"/>
  <c r="U448685" i="2"/>
  <c r="U448686" i="2"/>
  <c r="U448687" i="2"/>
  <c r="U448688" i="2"/>
  <c r="U448689" i="2"/>
  <c r="U448690" i="2"/>
  <c r="U448691" i="2"/>
  <c r="U448692" i="2"/>
  <c r="U448693" i="2"/>
  <c r="U448694" i="2"/>
  <c r="U448695" i="2"/>
  <c r="U448696" i="2"/>
  <c r="U448697" i="2"/>
  <c r="U448698" i="2"/>
  <c r="U448699" i="2"/>
  <c r="U448700" i="2"/>
  <c r="U448701" i="2"/>
  <c r="U448702" i="2"/>
  <c r="U448703" i="2"/>
  <c r="U448704" i="2"/>
  <c r="U448705" i="2"/>
  <c r="U448706" i="2"/>
  <c r="U448707" i="2"/>
  <c r="U448708" i="2"/>
  <c r="U448709" i="2"/>
  <c r="U448710" i="2"/>
  <c r="U448711" i="2"/>
  <c r="U448712" i="2"/>
  <c r="U448713" i="2"/>
  <c r="U448714" i="2"/>
  <c r="U448715" i="2"/>
  <c r="U448716" i="2"/>
  <c r="U448717" i="2"/>
  <c r="U448718" i="2"/>
  <c r="U448719" i="2"/>
  <c r="U448720" i="2"/>
  <c r="U448721" i="2"/>
  <c r="U448722" i="2"/>
  <c r="U448723" i="2"/>
  <c r="U448724" i="2"/>
  <c r="U448725" i="2"/>
  <c r="U448726" i="2"/>
  <c r="U448727" i="2"/>
  <c r="U448728" i="2"/>
  <c r="U448729" i="2"/>
  <c r="U448730" i="2"/>
  <c r="U448731" i="2"/>
  <c r="U448732" i="2"/>
  <c r="U448733" i="2"/>
  <c r="U448734" i="2"/>
  <c r="U448735" i="2"/>
  <c r="U448736" i="2"/>
  <c r="U448737" i="2"/>
  <c r="U448738" i="2"/>
  <c r="U448739" i="2"/>
  <c r="U448740" i="2"/>
  <c r="U448741" i="2"/>
  <c r="U448742" i="2"/>
  <c r="U448743" i="2"/>
  <c r="U448744" i="2"/>
  <c r="U448745" i="2"/>
  <c r="U448746" i="2"/>
  <c r="U448747" i="2"/>
  <c r="U448748" i="2"/>
  <c r="U448749" i="2"/>
  <c r="U448750" i="2"/>
  <c r="U448751" i="2"/>
  <c r="U448752" i="2"/>
  <c r="U448753" i="2"/>
  <c r="U448754" i="2"/>
  <c r="U448755" i="2"/>
  <c r="U448756" i="2"/>
  <c r="U448757" i="2"/>
  <c r="U448758" i="2"/>
  <c r="U448759" i="2"/>
  <c r="U448760" i="2"/>
  <c r="U448761" i="2"/>
  <c r="U448762" i="2"/>
  <c r="U448763" i="2"/>
  <c r="U448764" i="2"/>
  <c r="U448765" i="2"/>
  <c r="U448766" i="2"/>
  <c r="U448767" i="2"/>
  <c r="U448768" i="2"/>
  <c r="U448769" i="2"/>
  <c r="U448770" i="2"/>
  <c r="U448771" i="2"/>
  <c r="U448772" i="2"/>
  <c r="U448773" i="2"/>
  <c r="U448774" i="2"/>
  <c r="U448775" i="2"/>
  <c r="U448776" i="2"/>
  <c r="U448777" i="2"/>
  <c r="U448778" i="2"/>
  <c r="U448779" i="2"/>
  <c r="U448780" i="2"/>
  <c r="U448781" i="2"/>
  <c r="U448782" i="2"/>
  <c r="U448783" i="2"/>
  <c r="U448784" i="2"/>
  <c r="U448785" i="2"/>
  <c r="U448786" i="2"/>
  <c r="U448787" i="2"/>
  <c r="U448788" i="2"/>
  <c r="U448789" i="2"/>
  <c r="U448790" i="2"/>
  <c r="U448791" i="2"/>
  <c r="U448792" i="2"/>
  <c r="U448793" i="2"/>
  <c r="U448794" i="2"/>
  <c r="U448795" i="2"/>
  <c r="U448796" i="2"/>
  <c r="U448797" i="2"/>
  <c r="U448798" i="2"/>
  <c r="U448799" i="2"/>
  <c r="U448800" i="2"/>
  <c r="U448801" i="2"/>
  <c r="U448802" i="2"/>
  <c r="U448803" i="2"/>
  <c r="U448804" i="2"/>
  <c r="U448805" i="2"/>
  <c r="U448806" i="2"/>
  <c r="U448807" i="2"/>
  <c r="U448808" i="2"/>
  <c r="U448809" i="2"/>
  <c r="U448810" i="2"/>
  <c r="U448811" i="2"/>
  <c r="U448812" i="2"/>
  <c r="U448813" i="2"/>
  <c r="U448814" i="2"/>
  <c r="U448815" i="2"/>
  <c r="U448816" i="2"/>
  <c r="U448817" i="2"/>
  <c r="U448818" i="2"/>
  <c r="U448819" i="2"/>
  <c r="U448820" i="2"/>
  <c r="U448821" i="2"/>
  <c r="U448822" i="2"/>
  <c r="U448823" i="2"/>
  <c r="U448824" i="2"/>
  <c r="U448825" i="2"/>
  <c r="U448826" i="2"/>
  <c r="U448827" i="2"/>
  <c r="U448828" i="2"/>
  <c r="U448829" i="2"/>
  <c r="U448830" i="2"/>
  <c r="U448831" i="2"/>
  <c r="U448832" i="2"/>
  <c r="U448833" i="2"/>
  <c r="U448834" i="2"/>
  <c r="U448835" i="2"/>
  <c r="U448836" i="2"/>
  <c r="U448837" i="2"/>
  <c r="U448838" i="2"/>
  <c r="U448839" i="2"/>
  <c r="U448840" i="2"/>
  <c r="U448841" i="2"/>
  <c r="U448842" i="2"/>
  <c r="U448843" i="2"/>
  <c r="U448844" i="2"/>
  <c r="U448845" i="2"/>
  <c r="U448846" i="2"/>
  <c r="U448847" i="2"/>
  <c r="U448848" i="2"/>
  <c r="U448849" i="2"/>
  <c r="U448850" i="2"/>
  <c r="U448851" i="2"/>
  <c r="U448852" i="2"/>
  <c r="U448853" i="2"/>
  <c r="U448854" i="2"/>
  <c r="U448855" i="2"/>
  <c r="U448856" i="2"/>
  <c r="U448857" i="2"/>
  <c r="U448858" i="2"/>
  <c r="U448859" i="2"/>
  <c r="U448860" i="2"/>
  <c r="U448861" i="2"/>
  <c r="U448862" i="2"/>
  <c r="U448863" i="2"/>
  <c r="U448864" i="2"/>
  <c r="U448865" i="2"/>
  <c r="U448866" i="2"/>
  <c r="U448867" i="2"/>
  <c r="U448868" i="2"/>
  <c r="U448869" i="2"/>
  <c r="U448870" i="2"/>
  <c r="U448871" i="2"/>
  <c r="U448872" i="2"/>
  <c r="U448873" i="2"/>
  <c r="U448874" i="2"/>
  <c r="U448875" i="2"/>
  <c r="U448876" i="2"/>
  <c r="U448877" i="2"/>
  <c r="U448878" i="2"/>
  <c r="U448879" i="2"/>
  <c r="U448880" i="2"/>
  <c r="U448881" i="2"/>
  <c r="U448882" i="2"/>
  <c r="U448883" i="2"/>
  <c r="U448884" i="2"/>
  <c r="U448885" i="2"/>
  <c r="U448886" i="2"/>
  <c r="U448887" i="2"/>
  <c r="U448888" i="2"/>
  <c r="U448889" i="2"/>
  <c r="U448890" i="2"/>
  <c r="U448891" i="2"/>
  <c r="U448892" i="2"/>
  <c r="U448893" i="2"/>
  <c r="U448894" i="2"/>
  <c r="U448895" i="2"/>
  <c r="U448896" i="2"/>
  <c r="U448897" i="2"/>
  <c r="U448898" i="2"/>
  <c r="U448899" i="2"/>
  <c r="U448900" i="2"/>
  <c r="U448901" i="2"/>
  <c r="U448902" i="2"/>
  <c r="U448903" i="2"/>
  <c r="U448904" i="2"/>
  <c r="U448905" i="2"/>
  <c r="U448906" i="2"/>
  <c r="U448907" i="2"/>
  <c r="U448908" i="2"/>
  <c r="U448909" i="2"/>
  <c r="U448910" i="2"/>
  <c r="U448911" i="2"/>
  <c r="U448912" i="2"/>
  <c r="U448913" i="2"/>
  <c r="U448914" i="2"/>
  <c r="U448915" i="2"/>
  <c r="U448916" i="2"/>
  <c r="U448917" i="2"/>
  <c r="U448918" i="2"/>
  <c r="U448919" i="2"/>
  <c r="U448920" i="2"/>
  <c r="U448921" i="2"/>
  <c r="U448922" i="2"/>
  <c r="U448923" i="2"/>
  <c r="U448924" i="2"/>
  <c r="U448925" i="2"/>
  <c r="U448926" i="2"/>
  <c r="U448927" i="2"/>
  <c r="U448928" i="2"/>
  <c r="U448929" i="2"/>
  <c r="U448930" i="2"/>
  <c r="U448931" i="2"/>
  <c r="U448932" i="2"/>
  <c r="U448933" i="2"/>
  <c r="U448934" i="2"/>
  <c r="U448935" i="2"/>
  <c r="U448936" i="2"/>
  <c r="U448937" i="2"/>
  <c r="U448938" i="2"/>
  <c r="U448939" i="2"/>
  <c r="U448940" i="2"/>
  <c r="U448941" i="2"/>
  <c r="U448942" i="2"/>
  <c r="U448943" i="2"/>
  <c r="U448944" i="2"/>
  <c r="U448945" i="2"/>
  <c r="U448946" i="2"/>
  <c r="U448947" i="2"/>
  <c r="U448948" i="2"/>
  <c r="U448949" i="2"/>
  <c r="U448950" i="2"/>
  <c r="U448951" i="2"/>
  <c r="U448952" i="2"/>
  <c r="U448953" i="2"/>
  <c r="U448954" i="2"/>
  <c r="U448955" i="2"/>
  <c r="U448956" i="2"/>
  <c r="U448957" i="2"/>
  <c r="U448958" i="2"/>
  <c r="U448959" i="2"/>
  <c r="U448960" i="2"/>
  <c r="U448961" i="2"/>
  <c r="U448962" i="2"/>
  <c r="U448963" i="2"/>
  <c r="U448964" i="2"/>
  <c r="U448965" i="2"/>
  <c r="U448966" i="2"/>
  <c r="U448967" i="2"/>
  <c r="U448968" i="2"/>
  <c r="U448969" i="2"/>
  <c r="U448970" i="2"/>
  <c r="U448971" i="2"/>
  <c r="U448972" i="2"/>
  <c r="U448973" i="2"/>
  <c r="U448974" i="2"/>
  <c r="U448975" i="2"/>
  <c r="U448976" i="2"/>
  <c r="U448977" i="2"/>
  <c r="U448978" i="2"/>
  <c r="U448979" i="2"/>
  <c r="U448980" i="2"/>
  <c r="U448981" i="2"/>
  <c r="U448982" i="2"/>
  <c r="U448983" i="2"/>
  <c r="U448984" i="2"/>
  <c r="U448985" i="2"/>
  <c r="U448986" i="2"/>
  <c r="U448987" i="2"/>
  <c r="U448988" i="2"/>
  <c r="U448989" i="2"/>
  <c r="U448990" i="2"/>
  <c r="U448991" i="2"/>
  <c r="U448992" i="2"/>
  <c r="U448993" i="2"/>
  <c r="U448994" i="2"/>
  <c r="U448995" i="2"/>
  <c r="U448996" i="2"/>
  <c r="U448997" i="2"/>
  <c r="U448998" i="2"/>
  <c r="U448999" i="2"/>
  <c r="U449000" i="2"/>
  <c r="U449001" i="2"/>
  <c r="U449002" i="2"/>
  <c r="U449003" i="2"/>
  <c r="U449004" i="2"/>
  <c r="U449005" i="2"/>
  <c r="U449006" i="2"/>
  <c r="U449007" i="2"/>
  <c r="U449008" i="2"/>
  <c r="U449009" i="2"/>
  <c r="U449010" i="2"/>
  <c r="U449011" i="2"/>
  <c r="U449012" i="2"/>
  <c r="U449013" i="2"/>
  <c r="U449014" i="2"/>
  <c r="U449015" i="2"/>
  <c r="U449016" i="2"/>
  <c r="U449017" i="2"/>
  <c r="U449018" i="2"/>
  <c r="U449019" i="2"/>
  <c r="U449020" i="2"/>
  <c r="U449021" i="2"/>
  <c r="U449022" i="2"/>
  <c r="U449023" i="2"/>
  <c r="U449024" i="2"/>
  <c r="U449025" i="2"/>
  <c r="U449026" i="2"/>
  <c r="U449027" i="2"/>
  <c r="U449028" i="2"/>
  <c r="U449029" i="2"/>
  <c r="U449030" i="2"/>
  <c r="U449031" i="2"/>
  <c r="U449032" i="2"/>
  <c r="U449033" i="2"/>
  <c r="U449034" i="2"/>
  <c r="U449035" i="2"/>
  <c r="U449036" i="2"/>
  <c r="U449037" i="2"/>
  <c r="U449038" i="2"/>
  <c r="U449039" i="2"/>
  <c r="U449040" i="2"/>
  <c r="U449041" i="2"/>
  <c r="U449042" i="2"/>
  <c r="U449043" i="2"/>
  <c r="U449044" i="2"/>
  <c r="U449045" i="2"/>
  <c r="U449046" i="2"/>
  <c r="U449047" i="2"/>
  <c r="U449048" i="2"/>
  <c r="U449049" i="2"/>
  <c r="U449050" i="2"/>
  <c r="U449051" i="2"/>
  <c r="U449052" i="2"/>
  <c r="U449053" i="2"/>
  <c r="U449054" i="2"/>
  <c r="U449055" i="2"/>
  <c r="U449056" i="2"/>
  <c r="U449057" i="2"/>
  <c r="U449058" i="2"/>
  <c r="U449059" i="2"/>
  <c r="U449060" i="2"/>
  <c r="U449061" i="2"/>
  <c r="U449062" i="2"/>
  <c r="U449063" i="2"/>
  <c r="U449064" i="2"/>
  <c r="U449065" i="2"/>
  <c r="U449066" i="2"/>
  <c r="U449067" i="2"/>
  <c r="U449068" i="2"/>
  <c r="U449069" i="2"/>
  <c r="U449070" i="2"/>
  <c r="U449071" i="2"/>
  <c r="U449072" i="2"/>
  <c r="U449073" i="2"/>
  <c r="U449074" i="2"/>
  <c r="U449075" i="2"/>
  <c r="U449076" i="2"/>
  <c r="U449077" i="2"/>
  <c r="U449078" i="2"/>
  <c r="U449079" i="2"/>
  <c r="U449080" i="2"/>
  <c r="U449081" i="2"/>
  <c r="U449082" i="2"/>
  <c r="U449083" i="2"/>
  <c r="U449084" i="2"/>
  <c r="U449085" i="2"/>
  <c r="U449086" i="2"/>
  <c r="U449087" i="2"/>
  <c r="U449088" i="2"/>
  <c r="U449089" i="2"/>
  <c r="U449090" i="2"/>
  <c r="U449091" i="2"/>
  <c r="U449092" i="2"/>
  <c r="U449093" i="2"/>
  <c r="U449094" i="2"/>
  <c r="U449095" i="2"/>
  <c r="U449096" i="2"/>
  <c r="U449097" i="2"/>
  <c r="U449098" i="2"/>
  <c r="U449099" i="2"/>
  <c r="U449100" i="2"/>
  <c r="U449101" i="2"/>
  <c r="U449102" i="2"/>
  <c r="U449103" i="2"/>
  <c r="U449104" i="2"/>
  <c r="U449105" i="2"/>
  <c r="U449106" i="2"/>
  <c r="U449107" i="2"/>
  <c r="U449108" i="2"/>
  <c r="U449109" i="2"/>
  <c r="U449110" i="2"/>
  <c r="U449111" i="2"/>
  <c r="U449112" i="2"/>
  <c r="U449113" i="2"/>
  <c r="U449114" i="2"/>
  <c r="U449115" i="2"/>
  <c r="U449116" i="2"/>
  <c r="U449117" i="2"/>
  <c r="U449118" i="2"/>
  <c r="U449119" i="2"/>
  <c r="U449120" i="2"/>
  <c r="U449121" i="2"/>
  <c r="U449122" i="2"/>
  <c r="U449123" i="2"/>
  <c r="U449124" i="2"/>
  <c r="U449125" i="2"/>
  <c r="U449126" i="2"/>
  <c r="U449127" i="2"/>
  <c r="U449128" i="2"/>
  <c r="U449129" i="2"/>
  <c r="U449130" i="2"/>
  <c r="U449131" i="2"/>
  <c r="U449132" i="2"/>
  <c r="U449133" i="2"/>
  <c r="U449134" i="2"/>
  <c r="U449135" i="2"/>
  <c r="U449136" i="2"/>
  <c r="U449137" i="2"/>
  <c r="U449138" i="2"/>
  <c r="U449139" i="2"/>
  <c r="U449140" i="2"/>
  <c r="U449141" i="2"/>
  <c r="U449142" i="2"/>
  <c r="U449143" i="2"/>
  <c r="U449144" i="2"/>
  <c r="U449145" i="2"/>
  <c r="U449146" i="2"/>
  <c r="U449147" i="2"/>
  <c r="U449148" i="2"/>
  <c r="U449149" i="2"/>
  <c r="U449150" i="2"/>
  <c r="U449151" i="2"/>
  <c r="U449152" i="2"/>
  <c r="U449153" i="2"/>
  <c r="U449154" i="2"/>
  <c r="U449155" i="2"/>
  <c r="U449156" i="2"/>
  <c r="U449157" i="2"/>
  <c r="U449158" i="2"/>
  <c r="U449159" i="2"/>
  <c r="U449160" i="2"/>
  <c r="U449161" i="2"/>
  <c r="U449162" i="2"/>
  <c r="U449163" i="2"/>
  <c r="U449164" i="2"/>
  <c r="U449165" i="2"/>
  <c r="U449166" i="2"/>
  <c r="U449167" i="2"/>
  <c r="U449168" i="2"/>
  <c r="U449169" i="2"/>
  <c r="U449170" i="2"/>
  <c r="U449171" i="2"/>
  <c r="U449172" i="2"/>
  <c r="U449173" i="2"/>
  <c r="U449174" i="2"/>
  <c r="U449175" i="2"/>
  <c r="U449176" i="2"/>
  <c r="U449177" i="2"/>
  <c r="U449178" i="2"/>
  <c r="U449179" i="2"/>
  <c r="U449180" i="2"/>
  <c r="U449181" i="2"/>
  <c r="U449182" i="2"/>
  <c r="U449183" i="2"/>
  <c r="U449184" i="2"/>
  <c r="U449185" i="2"/>
  <c r="U449186" i="2"/>
  <c r="U449187" i="2"/>
  <c r="U449188" i="2"/>
  <c r="U449189" i="2"/>
  <c r="U449190" i="2"/>
  <c r="U449191" i="2"/>
  <c r="U449192" i="2"/>
  <c r="U449193" i="2"/>
  <c r="U449194" i="2"/>
  <c r="U449195" i="2"/>
  <c r="U449196" i="2"/>
  <c r="U449197" i="2"/>
  <c r="U449198" i="2"/>
  <c r="U449199" i="2"/>
  <c r="U449200" i="2"/>
  <c r="U449201" i="2"/>
  <c r="U449202" i="2"/>
  <c r="U449203" i="2"/>
  <c r="U449204" i="2"/>
  <c r="U449205" i="2"/>
  <c r="U449206" i="2"/>
  <c r="U449207" i="2"/>
  <c r="U449208" i="2"/>
  <c r="U449209" i="2"/>
  <c r="U449210" i="2"/>
  <c r="U449211" i="2"/>
  <c r="U449212" i="2"/>
  <c r="U449213" i="2"/>
  <c r="U449214" i="2"/>
  <c r="U449215" i="2"/>
  <c r="U449216" i="2"/>
  <c r="U449217" i="2"/>
  <c r="U449218" i="2"/>
  <c r="U449219" i="2"/>
  <c r="U449220" i="2"/>
  <c r="U449221" i="2"/>
  <c r="U449222" i="2"/>
  <c r="U449223" i="2"/>
  <c r="U449224" i="2"/>
  <c r="U449225" i="2"/>
  <c r="U449226" i="2"/>
  <c r="U449227" i="2"/>
  <c r="U449228" i="2"/>
  <c r="U449229" i="2"/>
  <c r="U449230" i="2"/>
  <c r="U449231" i="2"/>
  <c r="U449232" i="2"/>
  <c r="U449233" i="2"/>
  <c r="U449234" i="2"/>
  <c r="U449235" i="2"/>
  <c r="U449236" i="2"/>
  <c r="U449237" i="2"/>
  <c r="U449238" i="2"/>
  <c r="U449239" i="2"/>
  <c r="U449240" i="2"/>
  <c r="U449241" i="2"/>
  <c r="U449242" i="2"/>
  <c r="U449243" i="2"/>
  <c r="U449244" i="2"/>
  <c r="U449245" i="2"/>
  <c r="U449246" i="2"/>
  <c r="U449247" i="2"/>
  <c r="U449248" i="2"/>
  <c r="U449249" i="2"/>
  <c r="U449250" i="2"/>
  <c r="U449251" i="2"/>
  <c r="U449252" i="2"/>
  <c r="U449253" i="2"/>
  <c r="U449254" i="2"/>
  <c r="U449255" i="2"/>
  <c r="U449256" i="2"/>
  <c r="U449257" i="2"/>
  <c r="U449258" i="2"/>
  <c r="U449259" i="2"/>
  <c r="U449260" i="2"/>
  <c r="U449261" i="2"/>
  <c r="U449262" i="2"/>
  <c r="U449263" i="2"/>
  <c r="U449264" i="2"/>
  <c r="U449265" i="2"/>
  <c r="U449266" i="2"/>
  <c r="U449267" i="2"/>
  <c r="U449268" i="2"/>
  <c r="U449269" i="2"/>
  <c r="U449270" i="2"/>
  <c r="U449271" i="2"/>
  <c r="U449272" i="2"/>
  <c r="U449273" i="2"/>
  <c r="U449274" i="2"/>
  <c r="U449275" i="2"/>
  <c r="U449276" i="2"/>
  <c r="U449277" i="2"/>
  <c r="U449278" i="2"/>
  <c r="U449279" i="2"/>
  <c r="U449280" i="2"/>
  <c r="U449281" i="2"/>
  <c r="U449282" i="2"/>
  <c r="U449283" i="2"/>
  <c r="U449284" i="2"/>
  <c r="U449285" i="2"/>
  <c r="U449286" i="2"/>
  <c r="U449287" i="2"/>
  <c r="U449288" i="2"/>
  <c r="U449289" i="2"/>
  <c r="U449290" i="2"/>
  <c r="U449291" i="2"/>
  <c r="U449292" i="2"/>
  <c r="U449293" i="2"/>
  <c r="U449294" i="2"/>
  <c r="U449295" i="2"/>
  <c r="U449296" i="2"/>
  <c r="U449297" i="2"/>
  <c r="U449298" i="2"/>
  <c r="U449299" i="2"/>
  <c r="U449300" i="2"/>
  <c r="U449301" i="2"/>
  <c r="U449302" i="2"/>
  <c r="U449303" i="2"/>
  <c r="U449304" i="2"/>
  <c r="U449305" i="2"/>
  <c r="U449306" i="2"/>
  <c r="U449307" i="2"/>
  <c r="U449308" i="2"/>
  <c r="U449309" i="2"/>
  <c r="U449310" i="2"/>
  <c r="U449311" i="2"/>
  <c r="U449312" i="2"/>
  <c r="U449313" i="2"/>
  <c r="U449314" i="2"/>
  <c r="U449315" i="2"/>
  <c r="U449316" i="2"/>
  <c r="U449317" i="2"/>
  <c r="U449318" i="2"/>
  <c r="U449319" i="2"/>
  <c r="U449320" i="2"/>
  <c r="U449321" i="2"/>
  <c r="U449322" i="2"/>
  <c r="U449323" i="2"/>
  <c r="U449324" i="2"/>
  <c r="U449325" i="2"/>
  <c r="U449326" i="2"/>
  <c r="U449327" i="2"/>
  <c r="U449328" i="2"/>
  <c r="U449329" i="2"/>
  <c r="U449330" i="2"/>
  <c r="U449331" i="2"/>
  <c r="U449332" i="2"/>
  <c r="U449333" i="2"/>
  <c r="U449334" i="2"/>
  <c r="U449335" i="2"/>
  <c r="U449336" i="2"/>
  <c r="U449337" i="2"/>
  <c r="U449338" i="2"/>
  <c r="U449339" i="2"/>
  <c r="U449340" i="2"/>
  <c r="U449341" i="2"/>
  <c r="U449342" i="2"/>
  <c r="U449343" i="2"/>
  <c r="U449344" i="2"/>
  <c r="U449345" i="2"/>
  <c r="U449346" i="2"/>
  <c r="U449347" i="2"/>
  <c r="U449348" i="2"/>
  <c r="U449349" i="2"/>
  <c r="U449350" i="2"/>
  <c r="U449351" i="2"/>
  <c r="U449352" i="2"/>
  <c r="U449353" i="2"/>
  <c r="U449354" i="2"/>
  <c r="U449355" i="2"/>
  <c r="U449356" i="2"/>
  <c r="U449357" i="2"/>
  <c r="U449358" i="2"/>
  <c r="U449359" i="2"/>
  <c r="U449360" i="2"/>
  <c r="U449361" i="2"/>
  <c r="U449362" i="2"/>
  <c r="U449363" i="2"/>
  <c r="U449364" i="2"/>
  <c r="U449365" i="2"/>
  <c r="U449366" i="2"/>
  <c r="U449367" i="2"/>
  <c r="U449368" i="2"/>
  <c r="U449369" i="2"/>
  <c r="U449370" i="2"/>
  <c r="U449371" i="2"/>
  <c r="U449372" i="2"/>
  <c r="U449373" i="2"/>
  <c r="U449374" i="2"/>
  <c r="U449375" i="2"/>
  <c r="U449376" i="2"/>
  <c r="U449377" i="2"/>
  <c r="U449378" i="2"/>
  <c r="U449379" i="2"/>
  <c r="U449380" i="2"/>
  <c r="U449381" i="2"/>
  <c r="U449382" i="2"/>
  <c r="U449383" i="2"/>
  <c r="U449384" i="2"/>
  <c r="U449385" i="2"/>
  <c r="U449386" i="2"/>
  <c r="U449387" i="2"/>
  <c r="U449388" i="2"/>
  <c r="U449389" i="2"/>
  <c r="U449390" i="2"/>
  <c r="U449391" i="2"/>
  <c r="U449392" i="2"/>
  <c r="U449393" i="2"/>
  <c r="U449394" i="2"/>
  <c r="U449395" i="2"/>
  <c r="U449396" i="2"/>
  <c r="U449397" i="2"/>
  <c r="U449398" i="2"/>
  <c r="U449399" i="2"/>
  <c r="U449400" i="2"/>
  <c r="U449401" i="2"/>
  <c r="U449402" i="2"/>
  <c r="U449403" i="2"/>
  <c r="U449404" i="2"/>
  <c r="U449405" i="2"/>
  <c r="U449406" i="2"/>
  <c r="U449407" i="2"/>
  <c r="U449408" i="2"/>
  <c r="U449409" i="2"/>
  <c r="U449410" i="2"/>
  <c r="U449411" i="2"/>
  <c r="U449412" i="2"/>
  <c r="U449413" i="2"/>
  <c r="U449414" i="2"/>
  <c r="U449415" i="2"/>
  <c r="U449416" i="2"/>
  <c r="U449417" i="2"/>
  <c r="U449418" i="2"/>
  <c r="U449419" i="2"/>
  <c r="U449420" i="2"/>
  <c r="U449421" i="2"/>
  <c r="U449422" i="2"/>
  <c r="U449423" i="2"/>
  <c r="U449424" i="2"/>
  <c r="U449425" i="2"/>
  <c r="U449426" i="2"/>
  <c r="U449427" i="2"/>
  <c r="U449428" i="2"/>
  <c r="U449429" i="2"/>
  <c r="U449430" i="2"/>
  <c r="U449431" i="2"/>
  <c r="U449432" i="2"/>
  <c r="U449433" i="2"/>
  <c r="U449434" i="2"/>
  <c r="U449435" i="2"/>
  <c r="U449436" i="2"/>
  <c r="U449437" i="2"/>
  <c r="U449438" i="2"/>
  <c r="U449439" i="2"/>
  <c r="U449440" i="2"/>
  <c r="U449441" i="2"/>
  <c r="U449442" i="2"/>
  <c r="U449443" i="2"/>
  <c r="U449444" i="2"/>
  <c r="U449445" i="2"/>
  <c r="U449446" i="2"/>
  <c r="U449447" i="2"/>
  <c r="U449448" i="2"/>
  <c r="U449449" i="2"/>
  <c r="U449450" i="2"/>
  <c r="U449451" i="2"/>
  <c r="U449452" i="2"/>
  <c r="U449453" i="2"/>
  <c r="U449454" i="2"/>
  <c r="U449455" i="2"/>
  <c r="U449456" i="2"/>
  <c r="U449457" i="2"/>
  <c r="U449458" i="2"/>
  <c r="U449459" i="2"/>
  <c r="U449460" i="2"/>
  <c r="U449461" i="2"/>
  <c r="U449462" i="2"/>
  <c r="U449463" i="2"/>
  <c r="U449464" i="2"/>
  <c r="U449465" i="2"/>
  <c r="U449466" i="2"/>
  <c r="U449467" i="2"/>
  <c r="U449468" i="2"/>
  <c r="U449469" i="2"/>
  <c r="U449470" i="2"/>
  <c r="U449471" i="2"/>
  <c r="U449472" i="2"/>
  <c r="U449473" i="2"/>
  <c r="U449474" i="2"/>
  <c r="U449475" i="2"/>
  <c r="U449476" i="2"/>
  <c r="U449477" i="2"/>
  <c r="U449478" i="2"/>
  <c r="U449479" i="2"/>
  <c r="U449480" i="2"/>
  <c r="U449481" i="2"/>
  <c r="U449482" i="2"/>
  <c r="U449483" i="2"/>
  <c r="U449484" i="2"/>
  <c r="U449485" i="2"/>
  <c r="U449486" i="2"/>
  <c r="U449487" i="2"/>
  <c r="U449488" i="2"/>
  <c r="U449489" i="2"/>
  <c r="U449490" i="2"/>
  <c r="U449491" i="2"/>
  <c r="U449492" i="2"/>
  <c r="U449493" i="2"/>
  <c r="U449494" i="2"/>
  <c r="U449495" i="2"/>
  <c r="U449496" i="2"/>
  <c r="U449497" i="2"/>
  <c r="U449498" i="2"/>
  <c r="U449499" i="2"/>
  <c r="U449500" i="2"/>
  <c r="U449501" i="2"/>
  <c r="U449502" i="2"/>
  <c r="U449503" i="2"/>
  <c r="U449504" i="2"/>
  <c r="U449505" i="2"/>
  <c r="U449506" i="2"/>
  <c r="U449507" i="2"/>
  <c r="U449508" i="2"/>
  <c r="U449509" i="2"/>
  <c r="U449510" i="2"/>
  <c r="U449511" i="2"/>
  <c r="U449512" i="2"/>
  <c r="U449513" i="2"/>
  <c r="U449514" i="2"/>
  <c r="U449515" i="2"/>
  <c r="U449516" i="2"/>
  <c r="U449517" i="2"/>
  <c r="U449518" i="2"/>
  <c r="U449519" i="2"/>
  <c r="U449520" i="2"/>
  <c r="U449521" i="2"/>
  <c r="U449522" i="2"/>
  <c r="U449523" i="2"/>
  <c r="U449524" i="2"/>
  <c r="U449525" i="2"/>
  <c r="U449526" i="2"/>
  <c r="U449527" i="2"/>
  <c r="U449528" i="2"/>
  <c r="U449529" i="2"/>
  <c r="U449530" i="2"/>
  <c r="U449531" i="2"/>
  <c r="U449532" i="2"/>
  <c r="U449533" i="2"/>
  <c r="U449534" i="2"/>
  <c r="U449535" i="2"/>
  <c r="U449536" i="2"/>
  <c r="U449537" i="2"/>
  <c r="U449538" i="2"/>
  <c r="U449539" i="2"/>
  <c r="U449540" i="2"/>
  <c r="U449541" i="2"/>
  <c r="U449542" i="2"/>
  <c r="U449543" i="2"/>
  <c r="U449544" i="2"/>
  <c r="U449545" i="2"/>
  <c r="U449546" i="2"/>
  <c r="U449547" i="2"/>
  <c r="U449548" i="2"/>
  <c r="U449549" i="2"/>
  <c r="U449550" i="2"/>
  <c r="U449551" i="2"/>
  <c r="U449552" i="2"/>
  <c r="U449553" i="2"/>
  <c r="U449554" i="2"/>
  <c r="U449555" i="2"/>
  <c r="U449556" i="2"/>
  <c r="U449557" i="2"/>
  <c r="U449558" i="2"/>
  <c r="U449559" i="2"/>
  <c r="U449560" i="2"/>
  <c r="U449561" i="2"/>
  <c r="U449562" i="2"/>
  <c r="U449563" i="2"/>
  <c r="U449564" i="2"/>
  <c r="U449565" i="2"/>
  <c r="U449566" i="2"/>
  <c r="U449567" i="2"/>
  <c r="U449568" i="2"/>
  <c r="U449569" i="2"/>
  <c r="U449570" i="2"/>
  <c r="U449571" i="2"/>
  <c r="U449572" i="2"/>
  <c r="U449573" i="2"/>
  <c r="U449574" i="2"/>
  <c r="U449575" i="2"/>
  <c r="U449576" i="2"/>
  <c r="U449577" i="2"/>
  <c r="U449578" i="2"/>
  <c r="U449579" i="2"/>
  <c r="U449580" i="2"/>
  <c r="U449581" i="2"/>
  <c r="U449582" i="2"/>
  <c r="U449583" i="2"/>
  <c r="U449584" i="2"/>
  <c r="U449585" i="2"/>
  <c r="U449586" i="2"/>
  <c r="U449587" i="2"/>
  <c r="U449588" i="2"/>
  <c r="U449589" i="2"/>
  <c r="U449590" i="2"/>
  <c r="U449591" i="2"/>
  <c r="U449592" i="2"/>
  <c r="U449593" i="2"/>
  <c r="U449594" i="2"/>
  <c r="U449595" i="2"/>
  <c r="U449596" i="2"/>
  <c r="U449597" i="2"/>
  <c r="U449598" i="2"/>
  <c r="U449599" i="2"/>
  <c r="U449600" i="2"/>
  <c r="U449601" i="2"/>
  <c r="U449602" i="2"/>
  <c r="U449603" i="2"/>
  <c r="U449604" i="2"/>
  <c r="U449605" i="2"/>
  <c r="U449606" i="2"/>
  <c r="U449607" i="2"/>
  <c r="U449608" i="2"/>
  <c r="U449609" i="2"/>
  <c r="U449610" i="2"/>
  <c r="U449611" i="2"/>
  <c r="U449612" i="2"/>
  <c r="U449613" i="2"/>
  <c r="U449614" i="2"/>
  <c r="U449615" i="2"/>
  <c r="U449616" i="2"/>
  <c r="U449617" i="2"/>
  <c r="U449618" i="2"/>
  <c r="U449619" i="2"/>
  <c r="U449620" i="2"/>
  <c r="U449621" i="2"/>
  <c r="U449622" i="2"/>
  <c r="U449623" i="2"/>
  <c r="U449624" i="2"/>
  <c r="U449625" i="2"/>
  <c r="U449626" i="2"/>
  <c r="U449627" i="2"/>
  <c r="U449628" i="2"/>
  <c r="U449629" i="2"/>
  <c r="U449630" i="2"/>
  <c r="U449631" i="2"/>
  <c r="U449632" i="2"/>
  <c r="U449633" i="2"/>
  <c r="U449634" i="2"/>
  <c r="U449635" i="2"/>
  <c r="U449636" i="2"/>
  <c r="U449637" i="2"/>
  <c r="U449638" i="2"/>
  <c r="U449639" i="2"/>
  <c r="U449640" i="2"/>
  <c r="U449641" i="2"/>
  <c r="U449642" i="2"/>
  <c r="U449643" i="2"/>
  <c r="U449644" i="2"/>
  <c r="U449645" i="2"/>
  <c r="U449646" i="2"/>
  <c r="U449647" i="2"/>
  <c r="U449648" i="2"/>
  <c r="U449649" i="2"/>
  <c r="U449650" i="2"/>
  <c r="U449651" i="2"/>
  <c r="U449652" i="2"/>
  <c r="U449653" i="2"/>
  <c r="U449654" i="2"/>
  <c r="U449655" i="2"/>
  <c r="U449656" i="2"/>
  <c r="U449657" i="2"/>
  <c r="U449658" i="2"/>
  <c r="U449659" i="2"/>
  <c r="U449660" i="2"/>
  <c r="U449661" i="2"/>
  <c r="U449662" i="2"/>
  <c r="U449663" i="2"/>
  <c r="U449664" i="2"/>
  <c r="U449665" i="2"/>
  <c r="U449666" i="2"/>
  <c r="U449667" i="2"/>
  <c r="U449668" i="2"/>
  <c r="U449669" i="2"/>
  <c r="U449670" i="2"/>
  <c r="U449671" i="2"/>
  <c r="U449672" i="2"/>
  <c r="U449673" i="2"/>
  <c r="U449674" i="2"/>
  <c r="U449675" i="2"/>
  <c r="U449676" i="2"/>
  <c r="U449677" i="2"/>
  <c r="U449678" i="2"/>
  <c r="U449679" i="2"/>
  <c r="U449680" i="2"/>
  <c r="U449681" i="2"/>
  <c r="U449682" i="2"/>
  <c r="U449683" i="2"/>
  <c r="U449684" i="2"/>
  <c r="U449685" i="2"/>
  <c r="U449686" i="2"/>
  <c r="U449687" i="2"/>
  <c r="U449688" i="2"/>
  <c r="U449689" i="2"/>
  <c r="U449690" i="2"/>
  <c r="U449691" i="2"/>
  <c r="U449692" i="2"/>
  <c r="U449693" i="2"/>
  <c r="U449694" i="2"/>
  <c r="U449695" i="2"/>
  <c r="U449696" i="2"/>
  <c r="U449697" i="2"/>
  <c r="U449698" i="2"/>
  <c r="U449699" i="2"/>
  <c r="U449700" i="2"/>
  <c r="U449701" i="2"/>
  <c r="U449702" i="2"/>
  <c r="U449703" i="2"/>
  <c r="U449704" i="2"/>
  <c r="U449705" i="2"/>
  <c r="U449706" i="2"/>
  <c r="U449707" i="2"/>
  <c r="U449708" i="2"/>
  <c r="U449709" i="2"/>
  <c r="U449710" i="2"/>
  <c r="U449711" i="2"/>
  <c r="U449712" i="2"/>
  <c r="U449713" i="2"/>
  <c r="U449714" i="2"/>
  <c r="U449715" i="2"/>
  <c r="U449716" i="2"/>
  <c r="U449717" i="2"/>
  <c r="U449718" i="2"/>
  <c r="U449719" i="2"/>
  <c r="U449720" i="2"/>
  <c r="U449721" i="2"/>
  <c r="U449722" i="2"/>
  <c r="U449723" i="2"/>
  <c r="U449724" i="2"/>
  <c r="U449725" i="2"/>
  <c r="U449726" i="2"/>
  <c r="U449727" i="2"/>
  <c r="U449728" i="2"/>
  <c r="U449729" i="2"/>
  <c r="U449730" i="2"/>
  <c r="U449731" i="2"/>
  <c r="U449732" i="2"/>
  <c r="U449733" i="2"/>
  <c r="U449734" i="2"/>
  <c r="U449735" i="2"/>
  <c r="U449736" i="2"/>
  <c r="U449737" i="2"/>
  <c r="U449738" i="2"/>
  <c r="U449739" i="2"/>
  <c r="U449740" i="2"/>
  <c r="U449741" i="2"/>
  <c r="U449742" i="2"/>
  <c r="U449743" i="2"/>
  <c r="U449744" i="2"/>
  <c r="U449745" i="2"/>
  <c r="U449746" i="2"/>
  <c r="U449747" i="2"/>
  <c r="U449748" i="2"/>
  <c r="U449749" i="2"/>
  <c r="U449750" i="2"/>
  <c r="U449751" i="2"/>
  <c r="U449752" i="2"/>
  <c r="U449753" i="2"/>
  <c r="U449754" i="2"/>
  <c r="U449755" i="2"/>
  <c r="U449756" i="2"/>
  <c r="U449757" i="2"/>
  <c r="U449758" i="2"/>
  <c r="U449759" i="2"/>
  <c r="U449760" i="2"/>
  <c r="U449761" i="2"/>
  <c r="U449762" i="2"/>
  <c r="U449763" i="2"/>
  <c r="U449764" i="2"/>
  <c r="U449765" i="2"/>
  <c r="U449766" i="2"/>
  <c r="U449767" i="2"/>
  <c r="U449768" i="2"/>
  <c r="U449769" i="2"/>
  <c r="U449770" i="2"/>
  <c r="U449771" i="2"/>
  <c r="U449772" i="2"/>
  <c r="U449773" i="2"/>
  <c r="U449774" i="2"/>
  <c r="U449775" i="2"/>
  <c r="U449776" i="2"/>
  <c r="U449777" i="2"/>
  <c r="U449778" i="2"/>
  <c r="U449779" i="2"/>
  <c r="U449780" i="2"/>
  <c r="U449781" i="2"/>
  <c r="U449782" i="2"/>
  <c r="U449783" i="2"/>
  <c r="U449784" i="2"/>
  <c r="U449785" i="2"/>
  <c r="U449786" i="2"/>
  <c r="U449787" i="2"/>
  <c r="U449788" i="2"/>
  <c r="U449789" i="2"/>
  <c r="U449790" i="2"/>
  <c r="U449791" i="2"/>
  <c r="U449792" i="2"/>
  <c r="U449793" i="2"/>
  <c r="U449794" i="2"/>
  <c r="U449795" i="2"/>
  <c r="U449796" i="2"/>
  <c r="U449797" i="2"/>
  <c r="U449798" i="2"/>
  <c r="U449799" i="2"/>
  <c r="U449800" i="2"/>
  <c r="U449801" i="2"/>
  <c r="U449802" i="2"/>
  <c r="U449803" i="2"/>
  <c r="U449804" i="2"/>
  <c r="U449805" i="2"/>
  <c r="U449806" i="2"/>
  <c r="U449807" i="2"/>
  <c r="U449808" i="2"/>
  <c r="U449809" i="2"/>
  <c r="U449810" i="2"/>
  <c r="U449811" i="2"/>
  <c r="U449812" i="2"/>
  <c r="U449813" i="2"/>
  <c r="U449814" i="2"/>
  <c r="U449815" i="2"/>
  <c r="U449816" i="2"/>
  <c r="U449817" i="2"/>
  <c r="U449818" i="2"/>
  <c r="U449819" i="2"/>
  <c r="U449820" i="2"/>
  <c r="U449821" i="2"/>
  <c r="U449822" i="2"/>
  <c r="U449823" i="2"/>
  <c r="U449824" i="2"/>
  <c r="U449825" i="2"/>
  <c r="U449826" i="2"/>
  <c r="U449827" i="2"/>
  <c r="U449828" i="2"/>
  <c r="U449829" i="2"/>
  <c r="U449830" i="2"/>
  <c r="U449831" i="2"/>
  <c r="U449832" i="2"/>
  <c r="U449833" i="2"/>
  <c r="U449834" i="2"/>
  <c r="U449835" i="2"/>
  <c r="U449836" i="2"/>
  <c r="U449837" i="2"/>
  <c r="U449838" i="2"/>
  <c r="U449839" i="2"/>
  <c r="U449840" i="2"/>
  <c r="U449841" i="2"/>
  <c r="U449842" i="2"/>
  <c r="U449843" i="2"/>
  <c r="U449844" i="2"/>
  <c r="U449845" i="2"/>
  <c r="U449846" i="2"/>
  <c r="U449847" i="2"/>
  <c r="U449848" i="2"/>
  <c r="U449849" i="2"/>
  <c r="U449850" i="2"/>
  <c r="U449851" i="2"/>
  <c r="U449852" i="2"/>
  <c r="U449853" i="2"/>
  <c r="U449854" i="2"/>
  <c r="U449855" i="2"/>
  <c r="U449856" i="2"/>
  <c r="U449857" i="2"/>
  <c r="U449858" i="2"/>
  <c r="U449859" i="2"/>
  <c r="U449860" i="2"/>
  <c r="U449861" i="2"/>
  <c r="U449862" i="2"/>
  <c r="U449863" i="2"/>
  <c r="U449864" i="2"/>
  <c r="U449865" i="2"/>
  <c r="U449866" i="2"/>
  <c r="U449867" i="2"/>
  <c r="U449868" i="2"/>
  <c r="U449869" i="2"/>
  <c r="U449870" i="2"/>
  <c r="U449871" i="2"/>
  <c r="U449872" i="2"/>
  <c r="U449873" i="2"/>
  <c r="U449874" i="2"/>
  <c r="U449875" i="2"/>
  <c r="U449876" i="2"/>
  <c r="U449877" i="2"/>
  <c r="U449878" i="2"/>
  <c r="U449879" i="2"/>
  <c r="U449880" i="2"/>
  <c r="U449881" i="2"/>
  <c r="U449882" i="2"/>
  <c r="U449883" i="2"/>
  <c r="U449884" i="2"/>
  <c r="U449885" i="2"/>
  <c r="U449886" i="2"/>
  <c r="U449887" i="2"/>
  <c r="U449888" i="2"/>
  <c r="U449889" i="2"/>
  <c r="U449890" i="2"/>
  <c r="U449891" i="2"/>
  <c r="U449892" i="2"/>
  <c r="U449893" i="2"/>
  <c r="U449894" i="2"/>
  <c r="U449895" i="2"/>
  <c r="U449896" i="2"/>
  <c r="U449897" i="2"/>
  <c r="U449898" i="2"/>
  <c r="U449899" i="2"/>
  <c r="U449900" i="2"/>
  <c r="U449901" i="2"/>
  <c r="U449902" i="2"/>
  <c r="U449903" i="2"/>
  <c r="U449904" i="2"/>
  <c r="U449905" i="2"/>
  <c r="U449906" i="2"/>
  <c r="U449907" i="2"/>
  <c r="U449908" i="2"/>
  <c r="U449909" i="2"/>
  <c r="U449910" i="2"/>
  <c r="U449911" i="2"/>
  <c r="U449912" i="2"/>
  <c r="U449913" i="2"/>
  <c r="U449914" i="2"/>
  <c r="U449915" i="2"/>
  <c r="U449916" i="2"/>
  <c r="U449917" i="2"/>
  <c r="U449918" i="2"/>
  <c r="U449919" i="2"/>
  <c r="U449920" i="2"/>
  <c r="U449921" i="2"/>
  <c r="U449922" i="2"/>
  <c r="U449923" i="2"/>
  <c r="U449924" i="2"/>
  <c r="U449925" i="2"/>
  <c r="U449926" i="2"/>
  <c r="U449927" i="2"/>
  <c r="U449928" i="2"/>
  <c r="U449929" i="2"/>
  <c r="U449930" i="2"/>
  <c r="U449931" i="2"/>
  <c r="U449932" i="2"/>
  <c r="U449933" i="2"/>
  <c r="U449934" i="2"/>
  <c r="U449935" i="2"/>
  <c r="U449936" i="2"/>
  <c r="U449937" i="2"/>
  <c r="U449938" i="2"/>
  <c r="U449939" i="2"/>
  <c r="U449940" i="2"/>
  <c r="U449941" i="2"/>
  <c r="U449942" i="2"/>
  <c r="U449943" i="2"/>
  <c r="U449944" i="2"/>
  <c r="U449945" i="2"/>
  <c r="U449946" i="2"/>
  <c r="U449947" i="2"/>
  <c r="U449948" i="2"/>
  <c r="U449949" i="2"/>
  <c r="U449950" i="2"/>
  <c r="U449951" i="2"/>
  <c r="U449952" i="2"/>
  <c r="U449953" i="2"/>
  <c r="U449954" i="2"/>
  <c r="U449955" i="2"/>
  <c r="U449956" i="2"/>
  <c r="U449957" i="2"/>
  <c r="U449958" i="2"/>
  <c r="U449959" i="2"/>
  <c r="U449960" i="2"/>
  <c r="U449961" i="2"/>
  <c r="U449962" i="2"/>
  <c r="U449963" i="2"/>
  <c r="U449964" i="2"/>
  <c r="U449965" i="2"/>
  <c r="U449966" i="2"/>
  <c r="U449967" i="2"/>
  <c r="U449968" i="2"/>
  <c r="U449969" i="2"/>
  <c r="U449970" i="2"/>
  <c r="U449971" i="2"/>
  <c r="U449972" i="2"/>
  <c r="U449973" i="2"/>
  <c r="U449974" i="2"/>
  <c r="U449975" i="2"/>
  <c r="U449976" i="2"/>
  <c r="U449977" i="2"/>
  <c r="U449978" i="2"/>
  <c r="U449979" i="2"/>
  <c r="U449980" i="2"/>
  <c r="U449981" i="2"/>
  <c r="U449982" i="2"/>
  <c r="U449983" i="2"/>
  <c r="U449984" i="2"/>
  <c r="U449985" i="2"/>
  <c r="U449986" i="2"/>
  <c r="U449987" i="2"/>
  <c r="U449988" i="2"/>
  <c r="U449989" i="2"/>
  <c r="U449990" i="2"/>
  <c r="U449991" i="2"/>
  <c r="U449992" i="2"/>
  <c r="U449993" i="2"/>
  <c r="U449994" i="2"/>
  <c r="U449995" i="2"/>
  <c r="U449996" i="2"/>
  <c r="U449997" i="2"/>
  <c r="U449998" i="2"/>
  <c r="U449999" i="2"/>
  <c r="U450000" i="2"/>
  <c r="U450001" i="2"/>
  <c r="U450002" i="2"/>
  <c r="U450003" i="2"/>
  <c r="U450004" i="2"/>
  <c r="U450005" i="2"/>
  <c r="U450006" i="2"/>
  <c r="U450007" i="2"/>
  <c r="U450008" i="2"/>
  <c r="U450009" i="2"/>
  <c r="U450010" i="2"/>
  <c r="U450011" i="2"/>
  <c r="U450012" i="2"/>
  <c r="U450013" i="2"/>
  <c r="U450014" i="2"/>
  <c r="U450015" i="2"/>
  <c r="U450016" i="2"/>
  <c r="U450017" i="2"/>
  <c r="U450018" i="2"/>
  <c r="U450019" i="2"/>
  <c r="U450020" i="2"/>
  <c r="U450021" i="2"/>
  <c r="U450022" i="2"/>
  <c r="U450023" i="2"/>
  <c r="U450024" i="2"/>
  <c r="U450025" i="2"/>
  <c r="U450026" i="2"/>
  <c r="U450027" i="2"/>
  <c r="U450028" i="2"/>
  <c r="U450029" i="2"/>
  <c r="U450030" i="2"/>
  <c r="U450031" i="2"/>
  <c r="U450032" i="2"/>
  <c r="U450033" i="2"/>
  <c r="U450034" i="2"/>
  <c r="U450035" i="2"/>
  <c r="U450036" i="2"/>
  <c r="U450037" i="2"/>
  <c r="U450038" i="2"/>
  <c r="U450039" i="2"/>
  <c r="U450040" i="2"/>
  <c r="U450041" i="2"/>
  <c r="U450042" i="2"/>
  <c r="U450043" i="2"/>
  <c r="U450044" i="2"/>
  <c r="U450045" i="2"/>
  <c r="U450046" i="2"/>
  <c r="U450047" i="2"/>
  <c r="U450048" i="2"/>
  <c r="U450049" i="2"/>
  <c r="U450050" i="2"/>
  <c r="U450051" i="2"/>
  <c r="U450052" i="2"/>
  <c r="U450053" i="2"/>
  <c r="U450054" i="2"/>
  <c r="U450055" i="2"/>
  <c r="U450056" i="2"/>
  <c r="U450057" i="2"/>
  <c r="U450058" i="2"/>
  <c r="U450059" i="2"/>
  <c r="U450060" i="2"/>
  <c r="U450061" i="2"/>
  <c r="U450062" i="2"/>
  <c r="U450063" i="2"/>
  <c r="U450064" i="2"/>
  <c r="U450065" i="2"/>
  <c r="U450066" i="2"/>
  <c r="U450067" i="2"/>
  <c r="U450068" i="2"/>
  <c r="U450069" i="2"/>
  <c r="U450070" i="2"/>
  <c r="U450071" i="2"/>
  <c r="U450072" i="2"/>
  <c r="U450073" i="2"/>
  <c r="U450074" i="2"/>
  <c r="U450075" i="2"/>
  <c r="U450076" i="2"/>
  <c r="U450077" i="2"/>
  <c r="U450078" i="2"/>
  <c r="U450079" i="2"/>
  <c r="U450080" i="2"/>
  <c r="U450081" i="2"/>
  <c r="U450082" i="2"/>
  <c r="U450083" i="2"/>
  <c r="U450084" i="2"/>
  <c r="U450085" i="2"/>
  <c r="U450086" i="2"/>
  <c r="U450087" i="2"/>
  <c r="U450088" i="2"/>
  <c r="U450089" i="2"/>
  <c r="U450090" i="2"/>
  <c r="U450091" i="2"/>
  <c r="U450092" i="2"/>
  <c r="U450093" i="2"/>
  <c r="U450094" i="2"/>
  <c r="U450095" i="2"/>
  <c r="U450096" i="2"/>
  <c r="U450097" i="2"/>
  <c r="U450098" i="2"/>
  <c r="U450099" i="2"/>
  <c r="U450100" i="2"/>
  <c r="U450101" i="2"/>
  <c r="U450102" i="2"/>
  <c r="U450103" i="2"/>
  <c r="U450104" i="2"/>
  <c r="U450105" i="2"/>
  <c r="U450106" i="2"/>
  <c r="U450107" i="2"/>
  <c r="U450108" i="2"/>
  <c r="U450109" i="2"/>
  <c r="U450110" i="2"/>
  <c r="U450111" i="2"/>
  <c r="U450112" i="2"/>
  <c r="U450113" i="2"/>
  <c r="U450114" i="2"/>
  <c r="U450115" i="2"/>
  <c r="U450116" i="2"/>
  <c r="U450117" i="2"/>
  <c r="U450118" i="2"/>
  <c r="U450119" i="2"/>
  <c r="U450120" i="2"/>
  <c r="U450121" i="2"/>
  <c r="U450122" i="2"/>
  <c r="U450123" i="2"/>
  <c r="U450124" i="2"/>
  <c r="U450125" i="2"/>
  <c r="U450126" i="2"/>
  <c r="U450127" i="2"/>
  <c r="U450128" i="2"/>
  <c r="U450129" i="2"/>
  <c r="U450130" i="2"/>
  <c r="U450131" i="2"/>
  <c r="U450132" i="2"/>
  <c r="U450133" i="2"/>
  <c r="U450134" i="2"/>
  <c r="U450135" i="2"/>
  <c r="U450136" i="2"/>
  <c r="U450137" i="2"/>
  <c r="U450138" i="2"/>
  <c r="U450139" i="2"/>
  <c r="U450140" i="2"/>
  <c r="U450141" i="2"/>
  <c r="U450142" i="2"/>
  <c r="U450143" i="2"/>
  <c r="U450144" i="2"/>
  <c r="U450145" i="2"/>
  <c r="U450146" i="2"/>
  <c r="U450147" i="2"/>
  <c r="U450148" i="2"/>
  <c r="U450149" i="2"/>
  <c r="U450150" i="2"/>
  <c r="U450151" i="2"/>
  <c r="U450152" i="2"/>
  <c r="U450153" i="2"/>
  <c r="U450154" i="2"/>
  <c r="U450155" i="2"/>
  <c r="U450156" i="2"/>
  <c r="U450157" i="2"/>
  <c r="U450158" i="2"/>
  <c r="U450159" i="2"/>
  <c r="U450160" i="2"/>
  <c r="U450161" i="2"/>
  <c r="U450162" i="2"/>
  <c r="U450163" i="2"/>
  <c r="U450164" i="2"/>
  <c r="U450165" i="2"/>
  <c r="U450166" i="2"/>
  <c r="U450167" i="2"/>
  <c r="U450168" i="2"/>
  <c r="U450169" i="2"/>
  <c r="U450170" i="2"/>
  <c r="U450171" i="2"/>
  <c r="U450172" i="2"/>
  <c r="U450173" i="2"/>
  <c r="U450174" i="2"/>
  <c r="U450175" i="2"/>
  <c r="U450176" i="2"/>
  <c r="U450177" i="2"/>
  <c r="U450178" i="2"/>
  <c r="U450179" i="2"/>
  <c r="U450180" i="2"/>
  <c r="U450181" i="2"/>
  <c r="U450182" i="2"/>
  <c r="U450183" i="2"/>
  <c r="U450184" i="2"/>
  <c r="U450185" i="2"/>
  <c r="U450186" i="2"/>
  <c r="U450187" i="2"/>
  <c r="U450188" i="2"/>
  <c r="U450189" i="2"/>
  <c r="U450190" i="2"/>
  <c r="U450191" i="2"/>
  <c r="U450192" i="2"/>
  <c r="U450193" i="2"/>
  <c r="U450194" i="2"/>
  <c r="U450195" i="2"/>
  <c r="U450196" i="2"/>
  <c r="U450197" i="2"/>
  <c r="U450198" i="2"/>
  <c r="U450199" i="2"/>
  <c r="U450200" i="2"/>
  <c r="U450201" i="2"/>
  <c r="U450202" i="2"/>
  <c r="U450203" i="2"/>
  <c r="U450204" i="2"/>
  <c r="U450205" i="2"/>
  <c r="U450206" i="2"/>
  <c r="U450207" i="2"/>
  <c r="U450208" i="2"/>
  <c r="U450209" i="2"/>
  <c r="U450210" i="2"/>
  <c r="U450211" i="2"/>
  <c r="U450212" i="2"/>
  <c r="U450213" i="2"/>
  <c r="U450214" i="2"/>
  <c r="U450215" i="2"/>
  <c r="U450216" i="2"/>
  <c r="U450217" i="2"/>
  <c r="U450218" i="2"/>
  <c r="U450219" i="2"/>
  <c r="U450220" i="2"/>
  <c r="U450221" i="2"/>
  <c r="U450222" i="2"/>
  <c r="U450223" i="2"/>
  <c r="U450224" i="2"/>
  <c r="U450225" i="2"/>
  <c r="U450226" i="2"/>
  <c r="U450227" i="2"/>
  <c r="U450228" i="2"/>
  <c r="U450229" i="2"/>
  <c r="U450230" i="2"/>
  <c r="U450231" i="2"/>
  <c r="U450232" i="2"/>
  <c r="U450233" i="2"/>
  <c r="U450234" i="2"/>
  <c r="U450235" i="2"/>
  <c r="U450236" i="2"/>
  <c r="U450237" i="2"/>
  <c r="U450238" i="2"/>
  <c r="U450239" i="2"/>
  <c r="U450240" i="2"/>
  <c r="U450241" i="2"/>
  <c r="U450242" i="2"/>
  <c r="U450243" i="2"/>
  <c r="U450244" i="2"/>
  <c r="U450245" i="2"/>
  <c r="U450246" i="2"/>
  <c r="U450247" i="2"/>
  <c r="U450248" i="2"/>
  <c r="U450249" i="2"/>
  <c r="U450250" i="2"/>
  <c r="U450251" i="2"/>
  <c r="U450252" i="2"/>
  <c r="U450253" i="2"/>
  <c r="U450254" i="2"/>
  <c r="U450255" i="2"/>
  <c r="U450256" i="2"/>
  <c r="U450257" i="2"/>
  <c r="U450258" i="2"/>
  <c r="U450259" i="2"/>
  <c r="U450260" i="2"/>
  <c r="U450261" i="2"/>
  <c r="U450262" i="2"/>
  <c r="U450263" i="2"/>
  <c r="U450264" i="2"/>
  <c r="U450265" i="2"/>
  <c r="U450266" i="2"/>
  <c r="U450267" i="2"/>
  <c r="U450268" i="2"/>
  <c r="U450269" i="2"/>
  <c r="U450270" i="2"/>
  <c r="U450271" i="2"/>
  <c r="U450272" i="2"/>
  <c r="U450273" i="2"/>
  <c r="U450274" i="2"/>
  <c r="U450275" i="2"/>
  <c r="U450276" i="2"/>
  <c r="U450277" i="2"/>
  <c r="U450278" i="2"/>
  <c r="U450279" i="2"/>
  <c r="U450280" i="2"/>
  <c r="U450281" i="2"/>
  <c r="U450282" i="2"/>
  <c r="U450283" i="2"/>
  <c r="U450284" i="2"/>
  <c r="U450285" i="2"/>
  <c r="U450286" i="2"/>
  <c r="U450287" i="2"/>
  <c r="U450288" i="2"/>
  <c r="U450289" i="2"/>
  <c r="U450290" i="2"/>
  <c r="U450291" i="2"/>
  <c r="U450292" i="2"/>
  <c r="U450293" i="2"/>
  <c r="U450294" i="2"/>
  <c r="U450295" i="2"/>
  <c r="U450296" i="2"/>
  <c r="U450297" i="2"/>
  <c r="U450298" i="2"/>
  <c r="U450299" i="2"/>
  <c r="U450300" i="2"/>
  <c r="U450301" i="2"/>
  <c r="U450302" i="2"/>
  <c r="U450303" i="2"/>
  <c r="U450304" i="2"/>
  <c r="U450305" i="2"/>
  <c r="U450306" i="2"/>
  <c r="U450307" i="2"/>
  <c r="U450308" i="2"/>
  <c r="U450309" i="2"/>
  <c r="U450310" i="2"/>
  <c r="U450311" i="2"/>
  <c r="U450312" i="2"/>
  <c r="U450313" i="2"/>
  <c r="U450314" i="2"/>
  <c r="U450315" i="2"/>
  <c r="U450316" i="2"/>
  <c r="U450317" i="2"/>
  <c r="U450318" i="2"/>
  <c r="U450319" i="2"/>
  <c r="U450320" i="2"/>
  <c r="U450321" i="2"/>
  <c r="U450322" i="2"/>
  <c r="U450323" i="2"/>
  <c r="U450324" i="2"/>
  <c r="U450325" i="2"/>
  <c r="U450326" i="2"/>
  <c r="U450327" i="2"/>
  <c r="U450328" i="2"/>
  <c r="U450329" i="2"/>
  <c r="U450330" i="2"/>
  <c r="U450331" i="2"/>
  <c r="U450332" i="2"/>
  <c r="U450333" i="2"/>
  <c r="U450334" i="2"/>
  <c r="U450335" i="2"/>
  <c r="U450336" i="2"/>
  <c r="U450337" i="2"/>
  <c r="U450338" i="2"/>
  <c r="U450339" i="2"/>
  <c r="U450340" i="2"/>
  <c r="U450341" i="2"/>
  <c r="U450342" i="2"/>
  <c r="U450343" i="2"/>
  <c r="U450344" i="2"/>
  <c r="U450345" i="2"/>
  <c r="U450346" i="2"/>
  <c r="U450347" i="2"/>
  <c r="U450348" i="2"/>
  <c r="U450349" i="2"/>
  <c r="U450350" i="2"/>
  <c r="U450351" i="2"/>
  <c r="U450352" i="2"/>
  <c r="U450353" i="2"/>
  <c r="U450354" i="2"/>
  <c r="U450355" i="2"/>
  <c r="U450356" i="2"/>
  <c r="U450357" i="2"/>
  <c r="U450358" i="2"/>
  <c r="U450359" i="2"/>
  <c r="U450360" i="2"/>
  <c r="U450361" i="2"/>
  <c r="U450362" i="2"/>
  <c r="U450363" i="2"/>
  <c r="U450364" i="2"/>
  <c r="U450365" i="2"/>
  <c r="U450366" i="2"/>
  <c r="U450367" i="2"/>
  <c r="U450368" i="2"/>
  <c r="U450369" i="2"/>
  <c r="U450370" i="2"/>
  <c r="U450371" i="2"/>
  <c r="U450372" i="2"/>
  <c r="U450373" i="2"/>
  <c r="U450374" i="2"/>
  <c r="U450375" i="2"/>
  <c r="U450376" i="2"/>
  <c r="U450377" i="2"/>
  <c r="U450378" i="2"/>
  <c r="U450379" i="2"/>
  <c r="U450380" i="2"/>
  <c r="U450381" i="2"/>
  <c r="U450382" i="2"/>
  <c r="U450383" i="2"/>
  <c r="U450384" i="2"/>
  <c r="U450385" i="2"/>
  <c r="U450386" i="2"/>
  <c r="U450387" i="2"/>
  <c r="U450388" i="2"/>
  <c r="U450389" i="2"/>
  <c r="U450390" i="2"/>
  <c r="U450391" i="2"/>
  <c r="U450392" i="2"/>
  <c r="U450393" i="2"/>
  <c r="U450394" i="2"/>
  <c r="U450395" i="2"/>
  <c r="U450396" i="2"/>
  <c r="U450397" i="2"/>
  <c r="U450398" i="2"/>
  <c r="U450399" i="2"/>
  <c r="U450400" i="2"/>
  <c r="U450401" i="2"/>
  <c r="U450402" i="2"/>
  <c r="U450403" i="2"/>
  <c r="U450404" i="2"/>
  <c r="U450405" i="2"/>
  <c r="U450406" i="2"/>
  <c r="U450407" i="2"/>
  <c r="U450408" i="2"/>
  <c r="U450409" i="2"/>
  <c r="U450410" i="2"/>
  <c r="U450411" i="2"/>
  <c r="U450412" i="2"/>
  <c r="U450413" i="2"/>
  <c r="U450414" i="2"/>
  <c r="U450415" i="2"/>
  <c r="U450416" i="2"/>
  <c r="U450417" i="2"/>
  <c r="U450418" i="2"/>
  <c r="U450419" i="2"/>
  <c r="U450420" i="2"/>
  <c r="U450421" i="2"/>
  <c r="U450422" i="2"/>
  <c r="U450423" i="2"/>
  <c r="U450424" i="2"/>
  <c r="U450425" i="2"/>
  <c r="U450426" i="2"/>
  <c r="U450427" i="2"/>
  <c r="U450428" i="2"/>
  <c r="U450429" i="2"/>
  <c r="U450430" i="2"/>
  <c r="U450431" i="2"/>
  <c r="U450432" i="2"/>
  <c r="U450433" i="2"/>
  <c r="U450434" i="2"/>
  <c r="U450435" i="2"/>
  <c r="U450436" i="2"/>
  <c r="U450437" i="2"/>
  <c r="U450438" i="2"/>
  <c r="U450439" i="2"/>
  <c r="U450440" i="2"/>
  <c r="U450441" i="2"/>
  <c r="U450442" i="2"/>
  <c r="U450443" i="2"/>
  <c r="U450444" i="2"/>
  <c r="U450445" i="2"/>
  <c r="U450446" i="2"/>
  <c r="U450447" i="2"/>
  <c r="U450448" i="2"/>
  <c r="U450449" i="2"/>
  <c r="U450450" i="2"/>
  <c r="U450451" i="2"/>
  <c r="U450452" i="2"/>
  <c r="U450453" i="2"/>
  <c r="U450454" i="2"/>
  <c r="U450455" i="2"/>
  <c r="U450456" i="2"/>
  <c r="U450457" i="2"/>
  <c r="U450458" i="2"/>
  <c r="U450459" i="2"/>
  <c r="U450460" i="2"/>
  <c r="U450461" i="2"/>
  <c r="U450462" i="2"/>
  <c r="U450463" i="2"/>
  <c r="U450464" i="2"/>
  <c r="U450465" i="2"/>
  <c r="U450466" i="2"/>
  <c r="U450467" i="2"/>
  <c r="U450468" i="2"/>
  <c r="U450469" i="2"/>
  <c r="U450470" i="2"/>
  <c r="U450471" i="2"/>
  <c r="U450472" i="2"/>
  <c r="U450473" i="2"/>
  <c r="U450474" i="2"/>
  <c r="U450475" i="2"/>
  <c r="U450476" i="2"/>
  <c r="U450477" i="2"/>
  <c r="U450478" i="2"/>
  <c r="U450479" i="2"/>
  <c r="U450480" i="2"/>
  <c r="U450481" i="2"/>
  <c r="U450482" i="2"/>
  <c r="U450483" i="2"/>
  <c r="U450484" i="2"/>
  <c r="U450485" i="2"/>
  <c r="U450486" i="2"/>
  <c r="U450487" i="2"/>
  <c r="U450488" i="2"/>
  <c r="U450489" i="2"/>
  <c r="U450490" i="2"/>
  <c r="U450491" i="2"/>
  <c r="U450492" i="2"/>
  <c r="U450493" i="2"/>
  <c r="U450494" i="2"/>
  <c r="U450495" i="2"/>
  <c r="U450496" i="2"/>
  <c r="U450497" i="2"/>
  <c r="U450498" i="2"/>
  <c r="U450499" i="2"/>
  <c r="U450500" i="2"/>
  <c r="U450501" i="2"/>
  <c r="U450502" i="2"/>
  <c r="U450503" i="2"/>
  <c r="U450504" i="2"/>
  <c r="U450505" i="2"/>
  <c r="U450506" i="2"/>
  <c r="U450507" i="2"/>
  <c r="U450508" i="2"/>
  <c r="U450509" i="2"/>
  <c r="U450510" i="2"/>
  <c r="U450511" i="2"/>
  <c r="U450512" i="2"/>
  <c r="U450513" i="2"/>
  <c r="U450514" i="2"/>
  <c r="U450515" i="2"/>
  <c r="U450516" i="2"/>
  <c r="U450517" i="2"/>
  <c r="U450518" i="2"/>
  <c r="U450519" i="2"/>
  <c r="U450520" i="2"/>
  <c r="U450521" i="2"/>
  <c r="U450522" i="2"/>
  <c r="U450523" i="2"/>
  <c r="U450524" i="2"/>
  <c r="U450525" i="2"/>
  <c r="U450526" i="2"/>
  <c r="U450527" i="2"/>
  <c r="U450528" i="2"/>
  <c r="U450529" i="2"/>
  <c r="U450530" i="2"/>
  <c r="U450531" i="2"/>
  <c r="U450532" i="2"/>
  <c r="U450533" i="2"/>
  <c r="U450534" i="2"/>
  <c r="U450535" i="2"/>
  <c r="U450536" i="2"/>
  <c r="U450537" i="2"/>
  <c r="U450538" i="2"/>
  <c r="U450539" i="2"/>
  <c r="U450540" i="2"/>
  <c r="U450541" i="2"/>
  <c r="U450542" i="2"/>
  <c r="U450543" i="2"/>
  <c r="U450544" i="2"/>
  <c r="U450545" i="2"/>
  <c r="U450546" i="2"/>
  <c r="U450547" i="2"/>
  <c r="U450548" i="2"/>
  <c r="U450549" i="2"/>
  <c r="U450550" i="2"/>
  <c r="U450551" i="2"/>
  <c r="U450552" i="2"/>
  <c r="U450553" i="2"/>
  <c r="U450554" i="2"/>
  <c r="U450555" i="2"/>
  <c r="U450556" i="2"/>
  <c r="U450557" i="2"/>
  <c r="U450558" i="2"/>
  <c r="U450559" i="2"/>
  <c r="U450560" i="2"/>
  <c r="U450561" i="2"/>
  <c r="U450562" i="2"/>
  <c r="U450563" i="2"/>
  <c r="U450564" i="2"/>
  <c r="U450565" i="2"/>
  <c r="U450566" i="2"/>
  <c r="U450567" i="2"/>
  <c r="U450568" i="2"/>
  <c r="U450569" i="2"/>
  <c r="U450570" i="2"/>
  <c r="U450571" i="2"/>
  <c r="U450572" i="2"/>
  <c r="U450573" i="2"/>
  <c r="U450574" i="2"/>
  <c r="U450575" i="2"/>
  <c r="U450576" i="2"/>
  <c r="U450577" i="2"/>
  <c r="U450578" i="2"/>
  <c r="U450579" i="2"/>
  <c r="U450580" i="2"/>
  <c r="U450581" i="2"/>
  <c r="U450582" i="2"/>
  <c r="U450583" i="2"/>
  <c r="U450584" i="2"/>
  <c r="U450585" i="2"/>
  <c r="U450586" i="2"/>
  <c r="U450587" i="2"/>
  <c r="U450588" i="2"/>
  <c r="U450589" i="2"/>
  <c r="U450590" i="2"/>
  <c r="U450591" i="2"/>
  <c r="U450592" i="2"/>
  <c r="U450593" i="2"/>
  <c r="U450594" i="2"/>
  <c r="U450595" i="2"/>
  <c r="U450596" i="2"/>
  <c r="U450597" i="2"/>
  <c r="U450598" i="2"/>
  <c r="U450599" i="2"/>
  <c r="U450600" i="2"/>
  <c r="U450601" i="2"/>
  <c r="U450602" i="2"/>
  <c r="U450603" i="2"/>
  <c r="U450604" i="2"/>
  <c r="U450605" i="2"/>
  <c r="U450606" i="2"/>
  <c r="U450607" i="2"/>
  <c r="U450608" i="2"/>
  <c r="U450609" i="2"/>
  <c r="U450610" i="2"/>
  <c r="U450611" i="2"/>
  <c r="U450612" i="2"/>
  <c r="U450613" i="2"/>
  <c r="U450614" i="2"/>
  <c r="U450615" i="2"/>
  <c r="U450616" i="2"/>
  <c r="U450617" i="2"/>
  <c r="U450618" i="2"/>
  <c r="U450619" i="2"/>
  <c r="U450620" i="2"/>
  <c r="U450621" i="2"/>
  <c r="U450622" i="2"/>
  <c r="U450623" i="2"/>
  <c r="U450624" i="2"/>
  <c r="U450625" i="2"/>
  <c r="U450626" i="2"/>
  <c r="U450627" i="2"/>
  <c r="U450628" i="2"/>
  <c r="U450629" i="2"/>
  <c r="U450630" i="2"/>
  <c r="U450631" i="2"/>
  <c r="U450632" i="2"/>
  <c r="U450633" i="2"/>
  <c r="U450634" i="2"/>
  <c r="U450635" i="2"/>
  <c r="U450636" i="2"/>
  <c r="U450637" i="2"/>
  <c r="U450638" i="2"/>
  <c r="U450639" i="2"/>
  <c r="U450640" i="2"/>
  <c r="U450641" i="2"/>
  <c r="U450642" i="2"/>
  <c r="U450643" i="2"/>
  <c r="U450644" i="2"/>
  <c r="U450645" i="2"/>
  <c r="U450646" i="2"/>
  <c r="U450647" i="2"/>
  <c r="U450648" i="2"/>
  <c r="U450649" i="2"/>
  <c r="U450650" i="2"/>
  <c r="U450651" i="2"/>
  <c r="U450652" i="2"/>
  <c r="U450653" i="2"/>
  <c r="U450654" i="2"/>
  <c r="U450655" i="2"/>
  <c r="U450656" i="2"/>
  <c r="U450657" i="2"/>
  <c r="U450658" i="2"/>
  <c r="U450659" i="2"/>
  <c r="U450660" i="2"/>
  <c r="U450661" i="2"/>
  <c r="U450662" i="2"/>
  <c r="U450663" i="2"/>
  <c r="U450664" i="2"/>
  <c r="U450665" i="2"/>
  <c r="U450666" i="2"/>
  <c r="U450667" i="2"/>
  <c r="U450668" i="2"/>
  <c r="U450669" i="2"/>
  <c r="U450670" i="2"/>
  <c r="U450671" i="2"/>
  <c r="U450672" i="2"/>
  <c r="U450673" i="2"/>
  <c r="U450674" i="2"/>
  <c r="U450675" i="2"/>
  <c r="U450676" i="2"/>
  <c r="U450677" i="2"/>
  <c r="U450678" i="2"/>
  <c r="U450679" i="2"/>
  <c r="U450680" i="2"/>
  <c r="U450681" i="2"/>
  <c r="U450682" i="2"/>
  <c r="U450683" i="2"/>
  <c r="U450684" i="2"/>
  <c r="U450685" i="2"/>
  <c r="U450686" i="2"/>
  <c r="U450687" i="2"/>
  <c r="U450688" i="2"/>
  <c r="U450689" i="2"/>
  <c r="U450690" i="2"/>
  <c r="U450691" i="2"/>
  <c r="U450692" i="2"/>
  <c r="U450693" i="2"/>
  <c r="U450694" i="2"/>
  <c r="U450695" i="2"/>
  <c r="U450696" i="2"/>
  <c r="U450697" i="2"/>
  <c r="U450698" i="2"/>
  <c r="U450699" i="2"/>
  <c r="U450700" i="2"/>
  <c r="U450701" i="2"/>
  <c r="U450702" i="2"/>
  <c r="U450703" i="2"/>
  <c r="U450704" i="2"/>
  <c r="U450705" i="2"/>
  <c r="U450706" i="2"/>
  <c r="U450707" i="2"/>
  <c r="U450708" i="2"/>
  <c r="U450709" i="2"/>
  <c r="U450710" i="2"/>
  <c r="U450711" i="2"/>
  <c r="U450712" i="2"/>
  <c r="U450713" i="2"/>
  <c r="U450714" i="2"/>
  <c r="U450715" i="2"/>
  <c r="U450716" i="2"/>
  <c r="U450717" i="2"/>
  <c r="U450718" i="2"/>
  <c r="U450719" i="2"/>
  <c r="U450720" i="2"/>
  <c r="U450721" i="2"/>
  <c r="U450722" i="2"/>
  <c r="U450723" i="2"/>
  <c r="U450724" i="2"/>
  <c r="U450725" i="2"/>
  <c r="U450726" i="2"/>
  <c r="U450727" i="2"/>
  <c r="U450728" i="2"/>
  <c r="U450729" i="2"/>
  <c r="U450730" i="2"/>
  <c r="U450731" i="2"/>
  <c r="U450732" i="2"/>
  <c r="U450733" i="2"/>
  <c r="U450734" i="2"/>
  <c r="U450735" i="2"/>
  <c r="U450736" i="2"/>
  <c r="U450737" i="2"/>
  <c r="U450738" i="2"/>
  <c r="U450739" i="2"/>
  <c r="U450740" i="2"/>
  <c r="U450741" i="2"/>
  <c r="U450742" i="2"/>
  <c r="U450743" i="2"/>
  <c r="U450744" i="2"/>
  <c r="U450745" i="2"/>
  <c r="U450746" i="2"/>
  <c r="U450747" i="2"/>
  <c r="U450748" i="2"/>
  <c r="U450749" i="2"/>
  <c r="U450750" i="2"/>
  <c r="U450751" i="2"/>
  <c r="U450752" i="2"/>
  <c r="U450753" i="2"/>
  <c r="U450754" i="2"/>
  <c r="U450755" i="2"/>
  <c r="U450756" i="2"/>
  <c r="U450757" i="2"/>
  <c r="U450758" i="2"/>
  <c r="U450759" i="2"/>
  <c r="U450760" i="2"/>
  <c r="U450761" i="2"/>
  <c r="U450762" i="2"/>
  <c r="U450763" i="2"/>
  <c r="U450764" i="2"/>
  <c r="U450765" i="2"/>
  <c r="U450766" i="2"/>
  <c r="U450767" i="2"/>
  <c r="U450768" i="2"/>
  <c r="U450769" i="2"/>
  <c r="U450770" i="2"/>
  <c r="U450771" i="2"/>
  <c r="U450772" i="2"/>
  <c r="U450773" i="2"/>
  <c r="U450774" i="2"/>
  <c r="U450775" i="2"/>
  <c r="U450776" i="2"/>
  <c r="U450777" i="2"/>
  <c r="U450778" i="2"/>
  <c r="U450779" i="2"/>
  <c r="U450780" i="2"/>
  <c r="U450781" i="2"/>
  <c r="U450782" i="2"/>
  <c r="U450783" i="2"/>
  <c r="U450784" i="2"/>
  <c r="U450785" i="2"/>
  <c r="U450786" i="2"/>
  <c r="U450787" i="2"/>
  <c r="U450788" i="2"/>
  <c r="U450789" i="2"/>
  <c r="U450790" i="2"/>
  <c r="U450791" i="2"/>
  <c r="U450792" i="2"/>
  <c r="U450793" i="2"/>
  <c r="U450794" i="2"/>
  <c r="U450795" i="2"/>
  <c r="U450796" i="2"/>
  <c r="U450797" i="2"/>
  <c r="U450798" i="2"/>
  <c r="U450799" i="2"/>
  <c r="U450800" i="2"/>
  <c r="U450801" i="2"/>
  <c r="U450802" i="2"/>
  <c r="U450803" i="2"/>
  <c r="U450804" i="2"/>
  <c r="U450805" i="2"/>
  <c r="U450806" i="2"/>
  <c r="U450807" i="2"/>
  <c r="U450808" i="2"/>
  <c r="U450809" i="2"/>
  <c r="U450810" i="2"/>
  <c r="U450811" i="2"/>
  <c r="U450812" i="2"/>
  <c r="U450813" i="2"/>
  <c r="U450814" i="2"/>
  <c r="U450815" i="2"/>
  <c r="U450816" i="2"/>
  <c r="U450817" i="2"/>
  <c r="U450818" i="2"/>
  <c r="U450819" i="2"/>
  <c r="U450820" i="2"/>
  <c r="U450821" i="2"/>
  <c r="U450822" i="2"/>
  <c r="U450823" i="2"/>
  <c r="U450824" i="2"/>
  <c r="U450825" i="2"/>
  <c r="U450826" i="2"/>
  <c r="U450827" i="2"/>
  <c r="U450828" i="2"/>
  <c r="U450829" i="2"/>
  <c r="U450830" i="2"/>
  <c r="U450831" i="2"/>
  <c r="U450832" i="2"/>
  <c r="U450833" i="2"/>
  <c r="U450834" i="2"/>
  <c r="U450835" i="2"/>
  <c r="U450836" i="2"/>
  <c r="U450837" i="2"/>
  <c r="U450838" i="2"/>
  <c r="U450839" i="2"/>
  <c r="U450840" i="2"/>
  <c r="U450841" i="2"/>
  <c r="U450842" i="2"/>
  <c r="U450843" i="2"/>
  <c r="U450844" i="2"/>
  <c r="U450845" i="2"/>
  <c r="U450846" i="2"/>
  <c r="U450847" i="2"/>
  <c r="U450848" i="2"/>
  <c r="U450849" i="2"/>
  <c r="U450850" i="2"/>
  <c r="U450851" i="2"/>
  <c r="U450852" i="2"/>
  <c r="U450853" i="2"/>
  <c r="U450854" i="2"/>
  <c r="U450855" i="2"/>
  <c r="U450856" i="2"/>
  <c r="U450857" i="2"/>
  <c r="U450858" i="2"/>
  <c r="U450859" i="2"/>
  <c r="U450860" i="2"/>
  <c r="U450861" i="2"/>
  <c r="U450862" i="2"/>
  <c r="U450863" i="2"/>
  <c r="U450864" i="2"/>
  <c r="U450865" i="2"/>
  <c r="U450866" i="2"/>
  <c r="U450867" i="2"/>
  <c r="U450868" i="2"/>
  <c r="U450869" i="2"/>
  <c r="U450870" i="2"/>
  <c r="U450871" i="2"/>
  <c r="U450872" i="2"/>
  <c r="U450873" i="2"/>
  <c r="U450874" i="2"/>
  <c r="U450875" i="2"/>
  <c r="U450876" i="2"/>
  <c r="U450877" i="2"/>
  <c r="U450878" i="2"/>
  <c r="U450879" i="2"/>
  <c r="U450880" i="2"/>
  <c r="U450881" i="2"/>
  <c r="U450882" i="2"/>
  <c r="U450883" i="2"/>
  <c r="U450884" i="2"/>
  <c r="U450885" i="2"/>
  <c r="U450886" i="2"/>
  <c r="U450887" i="2"/>
  <c r="U450888" i="2"/>
  <c r="U450889" i="2"/>
  <c r="U450890" i="2"/>
  <c r="U450891" i="2"/>
  <c r="U450892" i="2"/>
  <c r="U450893" i="2"/>
  <c r="U450894" i="2"/>
  <c r="U450895" i="2"/>
  <c r="U450896" i="2"/>
  <c r="U450897" i="2"/>
  <c r="U450898" i="2"/>
  <c r="U450899" i="2"/>
  <c r="U450900" i="2"/>
  <c r="U450901" i="2"/>
  <c r="U450902" i="2"/>
  <c r="U450903" i="2"/>
  <c r="U450904" i="2"/>
  <c r="U450905" i="2"/>
  <c r="U450906" i="2"/>
  <c r="U450907" i="2"/>
  <c r="U450908" i="2"/>
  <c r="U450909" i="2"/>
  <c r="U450910" i="2"/>
  <c r="U450911" i="2"/>
  <c r="U450912" i="2"/>
  <c r="U450913" i="2"/>
  <c r="U450914" i="2"/>
  <c r="U450915" i="2"/>
  <c r="U450916" i="2"/>
  <c r="U450917" i="2"/>
  <c r="U450918" i="2"/>
  <c r="U450919" i="2"/>
  <c r="U450920" i="2"/>
  <c r="U450921" i="2"/>
  <c r="U450922" i="2"/>
  <c r="U450923" i="2"/>
  <c r="U450924" i="2"/>
  <c r="U450925" i="2"/>
  <c r="U450926" i="2"/>
  <c r="U450927" i="2"/>
  <c r="U450928" i="2"/>
  <c r="U450929" i="2"/>
  <c r="U450930" i="2"/>
  <c r="U450931" i="2"/>
  <c r="U450932" i="2"/>
  <c r="U450933" i="2"/>
  <c r="U450934" i="2"/>
  <c r="U450935" i="2"/>
  <c r="U450936" i="2"/>
  <c r="U450937" i="2"/>
  <c r="U450938" i="2"/>
  <c r="U450939" i="2"/>
  <c r="U450940" i="2"/>
  <c r="U450941" i="2"/>
  <c r="U450942" i="2"/>
  <c r="U450943" i="2"/>
  <c r="U450944" i="2"/>
  <c r="U450945" i="2"/>
  <c r="U450946" i="2"/>
  <c r="U450947" i="2"/>
  <c r="U450948" i="2"/>
  <c r="U450949" i="2"/>
  <c r="U450950" i="2"/>
  <c r="U450951" i="2"/>
  <c r="U450952" i="2"/>
  <c r="U450953" i="2"/>
  <c r="U450954" i="2"/>
  <c r="U450955" i="2"/>
  <c r="U450956" i="2"/>
  <c r="U450957" i="2"/>
  <c r="U450958" i="2"/>
  <c r="U450959" i="2"/>
  <c r="U450960" i="2"/>
  <c r="U450961" i="2"/>
  <c r="U450962" i="2"/>
  <c r="U450963" i="2"/>
  <c r="U450964" i="2"/>
  <c r="U450965" i="2"/>
  <c r="U450966" i="2"/>
  <c r="U450967" i="2"/>
  <c r="U450968" i="2"/>
  <c r="U450969" i="2"/>
  <c r="U450970" i="2"/>
  <c r="U450971" i="2"/>
  <c r="U450972" i="2"/>
  <c r="U450973" i="2"/>
  <c r="U450974" i="2"/>
  <c r="U450975" i="2"/>
  <c r="U450976" i="2"/>
  <c r="U450977" i="2"/>
  <c r="U450978" i="2"/>
  <c r="U450979" i="2"/>
  <c r="U450980" i="2"/>
  <c r="U450981" i="2"/>
  <c r="U450982" i="2"/>
  <c r="U450983" i="2"/>
  <c r="U450984" i="2"/>
  <c r="U450985" i="2"/>
  <c r="U450986" i="2"/>
  <c r="U450987" i="2"/>
  <c r="U450988" i="2"/>
  <c r="U450989" i="2"/>
  <c r="U450990" i="2"/>
  <c r="U450991" i="2"/>
  <c r="U450992" i="2"/>
  <c r="U450993" i="2"/>
  <c r="U450994" i="2"/>
  <c r="U450995" i="2"/>
  <c r="U450996" i="2"/>
  <c r="U450997" i="2"/>
  <c r="U450998" i="2"/>
  <c r="U450999" i="2"/>
  <c r="U451000" i="2"/>
  <c r="U451001" i="2"/>
  <c r="U451002" i="2"/>
  <c r="U451003" i="2"/>
  <c r="U451004" i="2"/>
  <c r="U451005" i="2"/>
  <c r="U451006" i="2"/>
  <c r="U451007" i="2"/>
  <c r="U451008" i="2"/>
  <c r="U451009" i="2"/>
  <c r="U451010" i="2"/>
  <c r="U451011" i="2"/>
  <c r="U451012" i="2"/>
  <c r="U451013" i="2"/>
  <c r="U451014" i="2"/>
  <c r="U451015" i="2"/>
  <c r="U451016" i="2"/>
  <c r="U451017" i="2"/>
  <c r="U451018" i="2"/>
  <c r="U451019" i="2"/>
  <c r="U451020" i="2"/>
  <c r="U451021" i="2"/>
  <c r="U451022" i="2"/>
  <c r="U451023" i="2"/>
  <c r="U451024" i="2"/>
  <c r="U451025" i="2"/>
  <c r="U451026" i="2"/>
  <c r="U451027" i="2"/>
  <c r="U451028" i="2"/>
  <c r="U451029" i="2"/>
  <c r="U451030" i="2"/>
  <c r="U451031" i="2"/>
  <c r="U451032" i="2"/>
  <c r="U451033" i="2"/>
  <c r="U451034" i="2"/>
  <c r="U451035" i="2"/>
  <c r="U451036" i="2"/>
  <c r="U451037" i="2"/>
  <c r="U451038" i="2"/>
  <c r="U451039" i="2"/>
  <c r="U451040" i="2"/>
  <c r="U451041" i="2"/>
  <c r="U451042" i="2"/>
  <c r="U451043" i="2"/>
  <c r="U451044" i="2"/>
  <c r="U451045" i="2"/>
  <c r="U451046" i="2"/>
  <c r="U451047" i="2"/>
  <c r="U451048" i="2"/>
  <c r="U451049" i="2"/>
  <c r="U451050" i="2"/>
  <c r="U451051" i="2"/>
  <c r="U451052" i="2"/>
  <c r="U451053" i="2"/>
  <c r="U451054" i="2"/>
  <c r="U451055" i="2"/>
  <c r="U451056" i="2"/>
  <c r="U451057" i="2"/>
  <c r="U451058" i="2"/>
  <c r="U451059" i="2"/>
  <c r="U451060" i="2"/>
  <c r="U451061" i="2"/>
  <c r="U451062" i="2"/>
  <c r="U451063" i="2"/>
  <c r="U451064" i="2"/>
  <c r="U451065" i="2"/>
  <c r="U451066" i="2"/>
  <c r="U451067" i="2"/>
  <c r="U451068" i="2"/>
  <c r="U451069" i="2"/>
  <c r="U451070" i="2"/>
  <c r="U451071" i="2"/>
  <c r="U451072" i="2"/>
  <c r="U451073" i="2"/>
  <c r="U451074" i="2"/>
  <c r="U451075" i="2"/>
  <c r="U451076" i="2"/>
  <c r="U451077" i="2"/>
  <c r="U451078" i="2"/>
  <c r="U451079" i="2"/>
  <c r="U451080" i="2"/>
  <c r="U451081" i="2"/>
  <c r="U451082" i="2"/>
  <c r="U451083" i="2"/>
  <c r="U451084" i="2"/>
  <c r="U451085" i="2"/>
  <c r="U451086" i="2"/>
  <c r="U451087" i="2"/>
  <c r="U451088" i="2"/>
  <c r="U451089" i="2"/>
  <c r="U451090" i="2"/>
  <c r="U451091" i="2"/>
  <c r="U451092" i="2"/>
  <c r="U451093" i="2"/>
  <c r="U451094" i="2"/>
  <c r="U451095" i="2"/>
  <c r="U451096" i="2"/>
  <c r="U451097" i="2"/>
  <c r="U451098" i="2"/>
  <c r="U451099" i="2"/>
  <c r="U451100" i="2"/>
  <c r="U451101" i="2"/>
  <c r="U451102" i="2"/>
  <c r="U451103" i="2"/>
  <c r="U451104" i="2"/>
  <c r="U451105" i="2"/>
  <c r="U451106" i="2"/>
  <c r="U451107" i="2"/>
  <c r="U451108" i="2"/>
  <c r="U451109" i="2"/>
  <c r="U451110" i="2"/>
  <c r="U451111" i="2"/>
  <c r="U451112" i="2"/>
  <c r="U451113" i="2"/>
  <c r="U451114" i="2"/>
  <c r="U451115" i="2"/>
  <c r="U451116" i="2"/>
  <c r="U451117" i="2"/>
  <c r="U451118" i="2"/>
  <c r="U451119" i="2"/>
  <c r="U451120" i="2"/>
  <c r="U451121" i="2"/>
  <c r="U451122" i="2"/>
  <c r="U451123" i="2"/>
  <c r="U451124" i="2"/>
  <c r="U451125" i="2"/>
  <c r="U451126" i="2"/>
  <c r="U451127" i="2"/>
  <c r="U451128" i="2"/>
  <c r="U451129" i="2"/>
  <c r="U451130" i="2"/>
  <c r="U451131" i="2"/>
  <c r="U451132" i="2"/>
  <c r="U451133" i="2"/>
  <c r="U451134" i="2"/>
  <c r="U451135" i="2"/>
  <c r="U451136" i="2"/>
  <c r="U451137" i="2"/>
  <c r="U451138" i="2"/>
  <c r="U451139" i="2"/>
  <c r="U451140" i="2"/>
  <c r="U451141" i="2"/>
  <c r="U451142" i="2"/>
  <c r="U451143" i="2"/>
  <c r="U451144" i="2"/>
  <c r="U451145" i="2"/>
  <c r="U451146" i="2"/>
  <c r="U451147" i="2"/>
  <c r="U451148" i="2"/>
  <c r="U451149" i="2"/>
  <c r="U451150" i="2"/>
  <c r="U451151" i="2"/>
  <c r="U451152" i="2"/>
  <c r="U451153" i="2"/>
  <c r="U451154" i="2"/>
  <c r="U451155" i="2"/>
  <c r="U451156" i="2"/>
  <c r="U451157" i="2"/>
  <c r="U451158" i="2"/>
  <c r="U451159" i="2"/>
  <c r="U451160" i="2"/>
  <c r="U451161" i="2"/>
  <c r="U451162" i="2"/>
  <c r="U451163" i="2"/>
  <c r="U451164" i="2"/>
  <c r="U451165" i="2"/>
  <c r="U451166" i="2"/>
  <c r="U451167" i="2"/>
  <c r="U451168" i="2"/>
  <c r="U451169" i="2"/>
  <c r="U451170" i="2"/>
  <c r="U451171" i="2"/>
  <c r="U451172" i="2"/>
  <c r="U451173" i="2"/>
  <c r="U451174" i="2"/>
  <c r="U451175" i="2"/>
  <c r="U451176" i="2"/>
  <c r="U451177" i="2"/>
  <c r="U451178" i="2"/>
  <c r="U451179" i="2"/>
  <c r="U451180" i="2"/>
  <c r="U451181" i="2"/>
  <c r="U451182" i="2"/>
  <c r="U451183" i="2"/>
  <c r="U451184" i="2"/>
  <c r="U451185" i="2"/>
  <c r="U451186" i="2"/>
  <c r="U451187" i="2"/>
  <c r="U451188" i="2"/>
  <c r="U451189" i="2"/>
  <c r="U451190" i="2"/>
  <c r="U451191" i="2"/>
  <c r="U451192" i="2"/>
  <c r="U451193" i="2"/>
  <c r="U451194" i="2"/>
  <c r="U451195" i="2"/>
  <c r="U451196" i="2"/>
  <c r="U451197" i="2"/>
  <c r="U451198" i="2"/>
  <c r="U451199" i="2"/>
  <c r="U451200" i="2"/>
  <c r="U451201" i="2"/>
  <c r="U451202" i="2"/>
  <c r="U451203" i="2"/>
  <c r="U451204" i="2"/>
  <c r="U451205" i="2"/>
  <c r="U451206" i="2"/>
  <c r="U451207" i="2"/>
  <c r="U451208" i="2"/>
  <c r="U451209" i="2"/>
  <c r="U451210" i="2"/>
  <c r="U451211" i="2"/>
  <c r="U451212" i="2"/>
  <c r="U451213" i="2"/>
  <c r="U451214" i="2"/>
  <c r="U451215" i="2"/>
  <c r="U451216" i="2"/>
  <c r="U451217" i="2"/>
  <c r="U451218" i="2"/>
  <c r="U451219" i="2"/>
  <c r="U451220" i="2"/>
  <c r="U451221" i="2"/>
  <c r="U451222" i="2"/>
  <c r="U451223" i="2"/>
  <c r="U451224" i="2"/>
  <c r="U451225" i="2"/>
  <c r="U451226" i="2"/>
  <c r="U451227" i="2"/>
  <c r="U451228" i="2"/>
  <c r="U451229" i="2"/>
  <c r="U451230" i="2"/>
  <c r="U451231" i="2"/>
  <c r="U451232" i="2"/>
  <c r="U451233" i="2"/>
  <c r="U451234" i="2"/>
  <c r="U451235" i="2"/>
  <c r="U451236" i="2"/>
  <c r="U451237" i="2"/>
  <c r="U451238" i="2"/>
  <c r="U451239" i="2"/>
  <c r="U451240" i="2"/>
  <c r="U451241" i="2"/>
  <c r="U451242" i="2"/>
  <c r="U451243" i="2"/>
  <c r="U451244" i="2"/>
  <c r="U451245" i="2"/>
  <c r="U451246" i="2"/>
  <c r="U451247" i="2"/>
  <c r="U451248" i="2"/>
  <c r="U451249" i="2"/>
  <c r="U451250" i="2"/>
  <c r="U451251" i="2"/>
  <c r="U451252" i="2"/>
  <c r="U451253" i="2"/>
  <c r="U451254" i="2"/>
  <c r="U451255" i="2"/>
  <c r="U451256" i="2"/>
  <c r="U451257" i="2"/>
  <c r="U451258" i="2"/>
  <c r="U451259" i="2"/>
  <c r="U451260" i="2"/>
  <c r="U451261" i="2"/>
  <c r="U451262" i="2"/>
  <c r="U451263" i="2"/>
  <c r="U451264" i="2"/>
  <c r="U451265" i="2"/>
  <c r="U451266" i="2"/>
  <c r="U451267" i="2"/>
  <c r="U451268" i="2"/>
  <c r="U451269" i="2"/>
  <c r="U451270" i="2"/>
  <c r="U451271" i="2"/>
  <c r="U451272" i="2"/>
  <c r="U451273" i="2"/>
  <c r="U451274" i="2"/>
  <c r="U451275" i="2"/>
  <c r="U451276" i="2"/>
  <c r="U451277" i="2"/>
  <c r="U451278" i="2"/>
  <c r="U451279" i="2"/>
  <c r="U451280" i="2"/>
  <c r="U451281" i="2"/>
  <c r="U451282" i="2"/>
  <c r="U451283" i="2"/>
  <c r="U451284" i="2"/>
  <c r="U451285" i="2"/>
  <c r="U451286" i="2"/>
  <c r="U451287" i="2"/>
  <c r="U451288" i="2"/>
  <c r="U451289" i="2"/>
  <c r="U451290" i="2"/>
  <c r="U451291" i="2"/>
  <c r="U451292" i="2"/>
  <c r="U451293" i="2"/>
  <c r="U451294" i="2"/>
  <c r="U451295" i="2"/>
  <c r="U451296" i="2"/>
  <c r="U451297" i="2"/>
  <c r="U451298" i="2"/>
  <c r="U451299" i="2"/>
  <c r="U451300" i="2"/>
  <c r="U451301" i="2"/>
  <c r="U451302" i="2"/>
  <c r="U451303" i="2"/>
  <c r="U451304" i="2"/>
  <c r="U451305" i="2"/>
  <c r="U451306" i="2"/>
  <c r="U451307" i="2"/>
  <c r="U451308" i="2"/>
  <c r="U451309" i="2"/>
  <c r="U451310" i="2"/>
  <c r="U451311" i="2"/>
  <c r="U451312" i="2"/>
  <c r="U451313" i="2"/>
  <c r="U451314" i="2"/>
  <c r="U451315" i="2"/>
  <c r="U451316" i="2"/>
  <c r="U451317" i="2"/>
  <c r="U451318" i="2"/>
  <c r="U451319" i="2"/>
  <c r="U451320" i="2"/>
  <c r="U451321" i="2"/>
  <c r="U451322" i="2"/>
  <c r="U451323" i="2"/>
  <c r="U451324" i="2"/>
  <c r="U451325" i="2"/>
  <c r="U451326" i="2"/>
  <c r="U451327" i="2"/>
  <c r="U451328" i="2"/>
  <c r="U451329" i="2"/>
  <c r="U451330" i="2"/>
  <c r="U451331" i="2"/>
  <c r="U451332" i="2"/>
  <c r="U451333" i="2"/>
  <c r="U451334" i="2"/>
  <c r="U451335" i="2"/>
  <c r="U451336" i="2"/>
  <c r="U451337" i="2"/>
  <c r="U451338" i="2"/>
  <c r="U451339" i="2"/>
  <c r="U451340" i="2"/>
  <c r="U451341" i="2"/>
  <c r="U451342" i="2"/>
  <c r="U451343" i="2"/>
  <c r="U451344" i="2"/>
  <c r="U451345" i="2"/>
  <c r="U451346" i="2"/>
  <c r="U451347" i="2"/>
  <c r="U451348" i="2"/>
  <c r="U451349" i="2"/>
  <c r="U451350" i="2"/>
  <c r="U451351" i="2"/>
  <c r="U451352" i="2"/>
  <c r="U451353" i="2"/>
  <c r="U451354" i="2"/>
  <c r="U451355" i="2"/>
  <c r="U451356" i="2"/>
  <c r="U451357" i="2"/>
  <c r="U451358" i="2"/>
  <c r="U451359" i="2"/>
  <c r="U451360" i="2"/>
  <c r="U451361" i="2"/>
  <c r="U451362" i="2"/>
  <c r="U451363" i="2"/>
  <c r="U451364" i="2"/>
  <c r="U451365" i="2"/>
  <c r="U451366" i="2"/>
  <c r="U451367" i="2"/>
  <c r="U451368" i="2"/>
  <c r="U451369" i="2"/>
  <c r="U451370" i="2"/>
  <c r="U451371" i="2"/>
  <c r="U451372" i="2"/>
  <c r="U451373" i="2"/>
  <c r="U451374" i="2"/>
  <c r="U451375" i="2"/>
  <c r="U451376" i="2"/>
  <c r="U451377" i="2"/>
  <c r="U451378" i="2"/>
  <c r="U451379" i="2"/>
  <c r="U451380" i="2"/>
  <c r="U451381" i="2"/>
  <c r="U451382" i="2"/>
  <c r="U451383" i="2"/>
  <c r="U451384" i="2"/>
  <c r="U451385" i="2"/>
  <c r="U451386" i="2"/>
  <c r="U451387" i="2"/>
  <c r="U451388" i="2"/>
  <c r="U451389" i="2"/>
  <c r="U451390" i="2"/>
  <c r="U451391" i="2"/>
  <c r="U451392" i="2"/>
  <c r="U451393" i="2"/>
  <c r="U451394" i="2"/>
  <c r="U451395" i="2"/>
  <c r="U451396" i="2"/>
  <c r="U451397" i="2"/>
  <c r="U451398" i="2"/>
  <c r="U451399" i="2"/>
  <c r="U451400" i="2"/>
  <c r="U451401" i="2"/>
  <c r="U451402" i="2"/>
  <c r="U451403" i="2"/>
  <c r="U451404" i="2"/>
  <c r="U451405" i="2"/>
  <c r="U451406" i="2"/>
  <c r="U451407" i="2"/>
  <c r="U451408" i="2"/>
  <c r="U451409" i="2"/>
  <c r="U451410" i="2"/>
  <c r="U451411" i="2"/>
  <c r="U451412" i="2"/>
  <c r="U451413" i="2"/>
  <c r="U451414" i="2"/>
  <c r="U451415" i="2"/>
  <c r="U451416" i="2"/>
  <c r="U451417" i="2"/>
  <c r="U451418" i="2"/>
  <c r="U451419" i="2"/>
  <c r="U451420" i="2"/>
  <c r="U451421" i="2"/>
  <c r="U451422" i="2"/>
  <c r="U451423" i="2"/>
  <c r="U451424" i="2"/>
  <c r="U451425" i="2"/>
  <c r="U451426" i="2"/>
  <c r="U451427" i="2"/>
  <c r="U451428" i="2"/>
  <c r="U451429" i="2"/>
  <c r="U451430" i="2"/>
  <c r="U451431" i="2"/>
  <c r="U451432" i="2"/>
  <c r="U451433" i="2"/>
  <c r="U451434" i="2"/>
  <c r="U451435" i="2"/>
  <c r="U451436" i="2"/>
  <c r="U451437" i="2"/>
  <c r="U451438" i="2"/>
  <c r="U451439" i="2"/>
  <c r="U451440" i="2"/>
  <c r="U451441" i="2"/>
  <c r="U451442" i="2"/>
  <c r="U451443" i="2"/>
  <c r="U451444" i="2"/>
  <c r="U451445" i="2"/>
  <c r="U451446" i="2"/>
  <c r="U451447" i="2"/>
  <c r="U451448" i="2"/>
  <c r="U451449" i="2"/>
  <c r="U451450" i="2"/>
  <c r="U451451" i="2"/>
  <c r="U451452" i="2"/>
  <c r="U451453" i="2"/>
  <c r="U451454" i="2"/>
  <c r="U451455" i="2"/>
  <c r="U451456" i="2"/>
  <c r="U451457" i="2"/>
  <c r="U451458" i="2"/>
  <c r="U451459" i="2"/>
  <c r="U451460" i="2"/>
  <c r="U451461" i="2"/>
  <c r="U451462" i="2"/>
  <c r="U451463" i="2"/>
  <c r="U451464" i="2"/>
  <c r="U451465" i="2"/>
  <c r="U451466" i="2"/>
  <c r="U451467" i="2"/>
  <c r="U451468" i="2"/>
  <c r="U451469" i="2"/>
  <c r="U451470" i="2"/>
  <c r="U451471" i="2"/>
  <c r="U451472" i="2"/>
  <c r="U451473" i="2"/>
  <c r="U451474" i="2"/>
  <c r="U451475" i="2"/>
  <c r="U451476" i="2"/>
  <c r="U451477" i="2"/>
  <c r="U451478" i="2"/>
  <c r="U451479" i="2"/>
  <c r="U451480" i="2"/>
  <c r="U451481" i="2"/>
  <c r="U451482" i="2"/>
  <c r="U451483" i="2"/>
  <c r="U451484" i="2"/>
  <c r="U451485" i="2"/>
  <c r="U451486" i="2"/>
  <c r="U451487" i="2"/>
  <c r="U451488" i="2"/>
  <c r="U451489" i="2"/>
  <c r="U451490" i="2"/>
  <c r="U451491" i="2"/>
  <c r="U451492" i="2"/>
  <c r="U451493" i="2"/>
  <c r="U451494" i="2"/>
  <c r="U451495" i="2"/>
  <c r="U451496" i="2"/>
  <c r="U451497" i="2"/>
  <c r="U451498" i="2"/>
  <c r="U451499" i="2"/>
  <c r="U451500" i="2"/>
  <c r="U451501" i="2"/>
  <c r="U451502" i="2"/>
  <c r="U451503" i="2"/>
  <c r="U451504" i="2"/>
  <c r="U451505" i="2"/>
  <c r="U451506" i="2"/>
  <c r="U451507" i="2"/>
  <c r="U451508" i="2"/>
  <c r="U451509" i="2"/>
  <c r="U451510" i="2"/>
  <c r="U451511" i="2"/>
  <c r="U451512" i="2"/>
  <c r="U451513" i="2"/>
  <c r="U451514" i="2"/>
  <c r="U451515" i="2"/>
  <c r="U451516" i="2"/>
  <c r="U451517" i="2"/>
  <c r="U451518" i="2"/>
  <c r="U451519" i="2"/>
  <c r="U451520" i="2"/>
  <c r="U451521" i="2"/>
  <c r="U451522" i="2"/>
  <c r="U451523" i="2"/>
  <c r="U451524" i="2"/>
  <c r="U451525" i="2"/>
  <c r="U451526" i="2"/>
  <c r="U451527" i="2"/>
  <c r="U451528" i="2"/>
  <c r="U451529" i="2"/>
  <c r="U451530" i="2"/>
  <c r="U451531" i="2"/>
  <c r="U451532" i="2"/>
  <c r="U451533" i="2"/>
  <c r="U451534" i="2"/>
  <c r="U451535" i="2"/>
  <c r="U451536" i="2"/>
  <c r="U451537" i="2"/>
  <c r="U451538" i="2"/>
  <c r="U451539" i="2"/>
  <c r="U451540" i="2"/>
  <c r="U451541" i="2"/>
  <c r="U451542" i="2"/>
  <c r="U451543" i="2"/>
  <c r="U451544" i="2"/>
  <c r="U451545" i="2"/>
  <c r="U451546" i="2"/>
  <c r="U451547" i="2"/>
  <c r="U451548" i="2"/>
  <c r="U451549" i="2"/>
  <c r="U451550" i="2"/>
  <c r="U451551" i="2"/>
  <c r="U451552" i="2"/>
  <c r="U451553" i="2"/>
  <c r="U451554" i="2"/>
  <c r="U451555" i="2"/>
  <c r="U451556" i="2"/>
  <c r="U451557" i="2"/>
  <c r="U451558" i="2"/>
  <c r="U451559" i="2"/>
  <c r="U451560" i="2"/>
  <c r="U451561" i="2"/>
  <c r="U451562" i="2"/>
  <c r="U451563" i="2"/>
  <c r="U451564" i="2"/>
  <c r="U451565" i="2"/>
  <c r="U451566" i="2"/>
  <c r="U451567" i="2"/>
  <c r="U451568" i="2"/>
  <c r="U451569" i="2"/>
  <c r="U451570" i="2"/>
  <c r="U451571" i="2"/>
  <c r="U451572" i="2"/>
  <c r="U451573" i="2"/>
  <c r="U451574" i="2"/>
  <c r="U451575" i="2"/>
  <c r="U451576" i="2"/>
  <c r="U451577" i="2"/>
  <c r="U451578" i="2"/>
  <c r="U451579" i="2"/>
  <c r="U451580" i="2"/>
  <c r="U451581" i="2"/>
  <c r="U451582" i="2"/>
  <c r="U451583" i="2"/>
  <c r="U451584" i="2"/>
  <c r="U451585" i="2"/>
  <c r="U451586" i="2"/>
  <c r="U451587" i="2"/>
  <c r="U451588" i="2"/>
  <c r="U451589" i="2"/>
  <c r="U451590" i="2"/>
  <c r="U451591" i="2"/>
  <c r="U451592" i="2"/>
  <c r="U451593" i="2"/>
  <c r="U451594" i="2"/>
  <c r="U451595" i="2"/>
  <c r="U451596" i="2"/>
  <c r="U451597" i="2"/>
  <c r="U451598" i="2"/>
  <c r="U451599" i="2"/>
  <c r="U451600" i="2"/>
  <c r="U451601" i="2"/>
  <c r="U451602" i="2"/>
  <c r="U451603" i="2"/>
  <c r="U451604" i="2"/>
  <c r="U451605" i="2"/>
  <c r="U451606" i="2"/>
  <c r="U451607" i="2"/>
  <c r="U451608" i="2"/>
  <c r="U451609" i="2"/>
  <c r="U451610" i="2"/>
  <c r="U451611" i="2"/>
  <c r="U451612" i="2"/>
  <c r="U451613" i="2"/>
  <c r="U451614" i="2"/>
  <c r="U451615" i="2"/>
  <c r="U451616" i="2"/>
  <c r="U451617" i="2"/>
  <c r="U451618" i="2"/>
  <c r="U451619" i="2"/>
  <c r="U451620" i="2"/>
  <c r="U451621" i="2"/>
  <c r="U451622" i="2"/>
  <c r="U451623" i="2"/>
  <c r="U451624" i="2"/>
  <c r="U451625" i="2"/>
  <c r="U451626" i="2"/>
  <c r="U451627" i="2"/>
  <c r="U451628" i="2"/>
  <c r="U451629" i="2"/>
  <c r="U451630" i="2"/>
  <c r="U451631" i="2"/>
  <c r="U451632" i="2"/>
  <c r="U451633" i="2"/>
  <c r="U451634" i="2"/>
  <c r="U451635" i="2"/>
  <c r="U451636" i="2"/>
  <c r="U451637" i="2"/>
  <c r="U451638" i="2"/>
  <c r="U451639" i="2"/>
  <c r="U451640" i="2"/>
  <c r="U451641" i="2"/>
  <c r="U451642" i="2"/>
  <c r="U451643" i="2"/>
  <c r="U451644" i="2"/>
  <c r="U451645" i="2"/>
  <c r="U451646" i="2"/>
  <c r="U451647" i="2"/>
  <c r="U451648" i="2"/>
  <c r="U451649" i="2"/>
  <c r="U451650" i="2"/>
  <c r="U451651" i="2"/>
  <c r="U451652" i="2"/>
  <c r="U451653" i="2"/>
  <c r="U451654" i="2"/>
  <c r="U451655" i="2"/>
  <c r="U451656" i="2"/>
  <c r="U451657" i="2"/>
  <c r="U451658" i="2"/>
  <c r="U451659" i="2"/>
  <c r="U451660" i="2"/>
  <c r="U451661" i="2"/>
  <c r="U451662" i="2"/>
  <c r="U451663" i="2"/>
  <c r="U451664" i="2"/>
  <c r="U451665" i="2"/>
  <c r="U451666" i="2"/>
  <c r="U451667" i="2"/>
  <c r="U451668" i="2"/>
  <c r="U451669" i="2"/>
  <c r="U451670" i="2"/>
  <c r="U451671" i="2"/>
  <c r="U451672" i="2"/>
  <c r="U451673" i="2"/>
  <c r="U451674" i="2"/>
  <c r="U451675" i="2"/>
  <c r="U451676" i="2"/>
  <c r="U451677" i="2"/>
  <c r="U451678" i="2"/>
  <c r="U451679" i="2"/>
  <c r="U451680" i="2"/>
  <c r="U451681" i="2"/>
  <c r="U451682" i="2"/>
  <c r="U451683" i="2"/>
  <c r="U451684" i="2"/>
  <c r="U451685" i="2"/>
  <c r="U451686" i="2"/>
  <c r="U451687" i="2"/>
  <c r="U451688" i="2"/>
  <c r="U451689" i="2"/>
  <c r="U451690" i="2"/>
  <c r="U451691" i="2"/>
  <c r="U451692" i="2"/>
  <c r="U451693" i="2"/>
  <c r="U451694" i="2"/>
  <c r="U451695" i="2"/>
  <c r="U451696" i="2"/>
  <c r="U451697" i="2"/>
  <c r="U451698" i="2"/>
  <c r="U451699" i="2"/>
  <c r="U451700" i="2"/>
  <c r="U451701" i="2"/>
  <c r="U451702" i="2"/>
  <c r="U451703" i="2"/>
  <c r="U451704" i="2"/>
  <c r="U451705" i="2"/>
  <c r="U451706" i="2"/>
  <c r="U451707" i="2"/>
  <c r="U451708" i="2"/>
  <c r="U451709" i="2"/>
  <c r="U451710" i="2"/>
  <c r="U451711" i="2"/>
  <c r="U451712" i="2"/>
  <c r="U451713" i="2"/>
  <c r="U451714" i="2"/>
  <c r="U451715" i="2"/>
  <c r="U451716" i="2"/>
  <c r="U451717" i="2"/>
  <c r="U451718" i="2"/>
  <c r="U451719" i="2"/>
  <c r="U451720" i="2"/>
  <c r="U451721" i="2"/>
  <c r="U451722" i="2"/>
  <c r="U451723" i="2"/>
  <c r="U451724" i="2"/>
  <c r="U451725" i="2"/>
  <c r="U451726" i="2"/>
  <c r="U451727" i="2"/>
  <c r="U451728" i="2"/>
  <c r="U451729" i="2"/>
  <c r="U451730" i="2"/>
  <c r="U451731" i="2"/>
  <c r="U451732" i="2"/>
  <c r="U451733" i="2"/>
  <c r="U451734" i="2"/>
  <c r="U451735" i="2"/>
  <c r="U451736" i="2"/>
  <c r="U451737" i="2"/>
  <c r="U451738" i="2"/>
  <c r="U451739" i="2"/>
  <c r="U451740" i="2"/>
  <c r="U451741" i="2"/>
  <c r="U451742" i="2"/>
  <c r="U451743" i="2"/>
  <c r="U451744" i="2"/>
  <c r="U451745" i="2"/>
  <c r="U451746" i="2"/>
  <c r="U451747" i="2"/>
  <c r="U451748" i="2"/>
  <c r="U451749" i="2"/>
  <c r="U451750" i="2"/>
  <c r="U451751" i="2"/>
  <c r="U451752" i="2"/>
  <c r="U451753" i="2"/>
  <c r="U451754" i="2"/>
  <c r="U451755" i="2"/>
  <c r="U451756" i="2"/>
  <c r="U451757" i="2"/>
  <c r="U451758" i="2"/>
  <c r="U451759" i="2"/>
  <c r="U451760" i="2"/>
  <c r="U451761" i="2"/>
  <c r="U451762" i="2"/>
  <c r="U451763" i="2"/>
  <c r="U451764" i="2"/>
  <c r="U451765" i="2"/>
  <c r="U451766" i="2"/>
  <c r="U451767" i="2"/>
  <c r="U451768" i="2"/>
  <c r="U451769" i="2"/>
  <c r="U451770" i="2"/>
  <c r="U451771" i="2"/>
  <c r="U451772" i="2"/>
  <c r="U451773" i="2"/>
  <c r="U451774" i="2"/>
  <c r="U451775" i="2"/>
  <c r="U451776" i="2"/>
  <c r="U451777" i="2"/>
  <c r="U451778" i="2"/>
  <c r="U451779" i="2"/>
  <c r="U451780" i="2"/>
  <c r="U451781" i="2"/>
  <c r="U451782" i="2"/>
  <c r="U451783" i="2"/>
  <c r="U451784" i="2"/>
  <c r="U451785" i="2"/>
  <c r="U451786" i="2"/>
  <c r="U451787" i="2"/>
  <c r="U451788" i="2"/>
  <c r="U451789" i="2"/>
  <c r="U451790" i="2"/>
  <c r="U451791" i="2"/>
  <c r="U451792" i="2"/>
  <c r="U451793" i="2"/>
  <c r="U451794" i="2"/>
  <c r="U451795" i="2"/>
  <c r="U451796" i="2"/>
  <c r="U451797" i="2"/>
  <c r="U451798" i="2"/>
  <c r="U451799" i="2"/>
  <c r="U451800" i="2"/>
  <c r="U451801" i="2"/>
  <c r="U451802" i="2"/>
  <c r="U451803" i="2"/>
  <c r="U451804" i="2"/>
  <c r="U451805" i="2"/>
  <c r="U451806" i="2"/>
  <c r="U451807" i="2"/>
  <c r="U451808" i="2"/>
  <c r="U451809" i="2"/>
  <c r="U451810" i="2"/>
  <c r="U451811" i="2"/>
  <c r="U451812" i="2"/>
  <c r="U451813" i="2"/>
  <c r="U451814" i="2"/>
  <c r="U451815" i="2"/>
  <c r="U451816" i="2"/>
  <c r="U451817" i="2"/>
  <c r="U451818" i="2"/>
  <c r="U451819" i="2"/>
  <c r="U451820" i="2"/>
  <c r="U451821" i="2"/>
  <c r="U451822" i="2"/>
  <c r="U451823" i="2"/>
  <c r="U451824" i="2"/>
  <c r="U451825" i="2"/>
  <c r="U451826" i="2"/>
  <c r="U451827" i="2"/>
  <c r="U451828" i="2"/>
  <c r="U451829" i="2"/>
  <c r="U451830" i="2"/>
  <c r="U451831" i="2"/>
  <c r="U451832" i="2"/>
  <c r="U451833" i="2"/>
  <c r="U451834" i="2"/>
  <c r="U451835" i="2"/>
  <c r="U451836" i="2"/>
  <c r="U451837" i="2"/>
  <c r="U451838" i="2"/>
  <c r="U451839" i="2"/>
  <c r="U451840" i="2"/>
  <c r="U451841" i="2"/>
  <c r="U451842" i="2"/>
  <c r="U451843" i="2"/>
  <c r="U451844" i="2"/>
  <c r="U451845" i="2"/>
  <c r="U451846" i="2"/>
  <c r="U451847" i="2"/>
  <c r="U451848" i="2"/>
  <c r="U451849" i="2"/>
  <c r="U451850" i="2"/>
  <c r="U451851" i="2"/>
  <c r="U451852" i="2"/>
  <c r="U451853" i="2"/>
  <c r="U451854" i="2"/>
  <c r="U451855" i="2"/>
  <c r="U451856" i="2"/>
  <c r="U451857" i="2"/>
  <c r="U451858" i="2"/>
  <c r="U451859" i="2"/>
  <c r="U451860" i="2"/>
  <c r="U451861" i="2"/>
  <c r="U451862" i="2"/>
  <c r="U451863" i="2"/>
  <c r="U451864" i="2"/>
  <c r="U451865" i="2"/>
  <c r="U451866" i="2"/>
  <c r="U451867" i="2"/>
  <c r="U451868" i="2"/>
  <c r="U451869" i="2"/>
  <c r="U451870" i="2"/>
  <c r="U451871" i="2"/>
  <c r="U451872" i="2"/>
  <c r="U451873" i="2"/>
  <c r="U451874" i="2"/>
  <c r="U451875" i="2"/>
  <c r="U451876" i="2"/>
  <c r="U451877" i="2"/>
  <c r="U451878" i="2"/>
  <c r="U451879" i="2"/>
  <c r="U451880" i="2"/>
  <c r="U451881" i="2"/>
  <c r="U451882" i="2"/>
  <c r="U451883" i="2"/>
  <c r="U451884" i="2"/>
  <c r="U451885" i="2"/>
  <c r="U451886" i="2"/>
  <c r="U451887" i="2"/>
  <c r="U451888" i="2"/>
  <c r="U451889" i="2"/>
  <c r="U451890" i="2"/>
  <c r="U451891" i="2"/>
  <c r="U451892" i="2"/>
  <c r="U451893" i="2"/>
  <c r="U451894" i="2"/>
  <c r="U451895" i="2"/>
  <c r="U451896" i="2"/>
  <c r="U451897" i="2"/>
  <c r="U451898" i="2"/>
  <c r="U451899" i="2"/>
  <c r="U451900" i="2"/>
  <c r="U451901" i="2"/>
  <c r="U451902" i="2"/>
  <c r="U451903" i="2"/>
  <c r="U451904" i="2"/>
  <c r="U451905" i="2"/>
  <c r="U451906" i="2"/>
  <c r="U451907" i="2"/>
  <c r="U451908" i="2"/>
  <c r="U451909" i="2"/>
  <c r="U451910" i="2"/>
  <c r="U451911" i="2"/>
  <c r="U451912" i="2"/>
  <c r="U451913" i="2"/>
  <c r="U451914" i="2"/>
  <c r="U451915" i="2"/>
  <c r="U451916" i="2"/>
  <c r="U451917" i="2"/>
  <c r="U451918" i="2"/>
  <c r="U451919" i="2"/>
  <c r="U451920" i="2"/>
  <c r="U451921" i="2"/>
  <c r="U451922" i="2"/>
  <c r="U451923" i="2"/>
  <c r="U451924" i="2"/>
  <c r="U451925" i="2"/>
  <c r="U451926" i="2"/>
  <c r="U451927" i="2"/>
  <c r="U451928" i="2"/>
  <c r="U451929" i="2"/>
  <c r="U451930" i="2"/>
  <c r="U451931" i="2"/>
  <c r="U451932" i="2"/>
  <c r="U451933" i="2"/>
  <c r="U451934" i="2"/>
  <c r="U451935" i="2"/>
  <c r="U451936" i="2"/>
  <c r="U451937" i="2"/>
  <c r="U451938" i="2"/>
  <c r="U451939" i="2"/>
  <c r="U451940" i="2"/>
  <c r="U451941" i="2"/>
  <c r="U451942" i="2"/>
  <c r="U451943" i="2"/>
  <c r="U451944" i="2"/>
  <c r="U451945" i="2"/>
  <c r="U451946" i="2"/>
  <c r="U451947" i="2"/>
  <c r="U451948" i="2"/>
  <c r="U451949" i="2"/>
  <c r="U451950" i="2"/>
  <c r="U451951" i="2"/>
  <c r="U451952" i="2"/>
  <c r="U451953" i="2"/>
  <c r="U451954" i="2"/>
  <c r="U451955" i="2"/>
  <c r="U451956" i="2"/>
  <c r="U451957" i="2"/>
  <c r="U451958" i="2"/>
  <c r="U451959" i="2"/>
  <c r="U451960" i="2"/>
  <c r="U451961" i="2"/>
  <c r="U451962" i="2"/>
  <c r="U451963" i="2"/>
  <c r="U451964" i="2"/>
  <c r="U451965" i="2"/>
  <c r="U451966" i="2"/>
  <c r="U451967" i="2"/>
  <c r="U451968" i="2"/>
  <c r="U451969" i="2"/>
  <c r="U451970" i="2"/>
  <c r="U451971" i="2"/>
  <c r="U451972" i="2"/>
  <c r="U451973" i="2"/>
  <c r="U451974" i="2"/>
  <c r="U451975" i="2"/>
  <c r="U451976" i="2"/>
  <c r="U451977" i="2"/>
  <c r="U451978" i="2"/>
  <c r="U451979" i="2"/>
  <c r="U451980" i="2"/>
  <c r="U451981" i="2"/>
  <c r="U451982" i="2"/>
  <c r="U451983" i="2"/>
  <c r="U451984" i="2"/>
  <c r="U451985" i="2"/>
  <c r="U451986" i="2"/>
  <c r="U451987" i="2"/>
  <c r="U451988" i="2"/>
  <c r="U451989" i="2"/>
  <c r="U451990" i="2"/>
  <c r="U451991" i="2"/>
  <c r="U451992" i="2"/>
  <c r="U451993" i="2"/>
  <c r="U451994" i="2"/>
  <c r="U451995" i="2"/>
  <c r="U451996" i="2"/>
  <c r="U451997" i="2"/>
  <c r="U451998" i="2"/>
  <c r="U451999" i="2"/>
  <c r="U452000" i="2"/>
  <c r="U452001" i="2"/>
  <c r="U452002" i="2"/>
  <c r="U452003" i="2"/>
  <c r="U452004" i="2"/>
  <c r="U452005" i="2"/>
  <c r="U452006" i="2"/>
  <c r="U452007" i="2"/>
  <c r="U452008" i="2"/>
  <c r="U452009" i="2"/>
  <c r="U452010" i="2"/>
  <c r="U452011" i="2"/>
  <c r="U452012" i="2"/>
  <c r="U452013" i="2"/>
  <c r="U452014" i="2"/>
  <c r="U452015" i="2"/>
  <c r="U452016" i="2"/>
  <c r="U452017" i="2"/>
  <c r="U452018" i="2"/>
  <c r="U452019" i="2"/>
  <c r="U452020" i="2"/>
  <c r="U452021" i="2"/>
  <c r="U452022" i="2"/>
  <c r="U452023" i="2"/>
  <c r="U452024" i="2"/>
  <c r="U452025" i="2"/>
  <c r="U452026" i="2"/>
  <c r="U452027" i="2"/>
  <c r="U452028" i="2"/>
  <c r="U452029" i="2"/>
  <c r="U452030" i="2"/>
  <c r="U452031" i="2"/>
  <c r="U452032" i="2"/>
  <c r="U452033" i="2"/>
  <c r="U452034" i="2"/>
  <c r="U452035" i="2"/>
  <c r="U452036" i="2"/>
  <c r="U452037" i="2"/>
  <c r="U452038" i="2"/>
  <c r="U452039" i="2"/>
  <c r="U452040" i="2"/>
  <c r="U452041" i="2"/>
  <c r="U452042" i="2"/>
  <c r="U452043" i="2"/>
  <c r="U452044" i="2"/>
  <c r="U452045" i="2"/>
  <c r="U452046" i="2"/>
  <c r="U452047" i="2"/>
  <c r="U452048" i="2"/>
  <c r="U452049" i="2"/>
  <c r="U452050" i="2"/>
  <c r="U452051" i="2"/>
  <c r="U452052" i="2"/>
  <c r="U452053" i="2"/>
  <c r="U452054" i="2"/>
  <c r="U452055" i="2"/>
  <c r="U452056" i="2"/>
  <c r="U452057" i="2"/>
  <c r="U452058" i="2"/>
  <c r="U452059" i="2"/>
  <c r="U452060" i="2"/>
  <c r="U452061" i="2"/>
  <c r="U452062" i="2"/>
  <c r="U452063" i="2"/>
  <c r="U452064" i="2"/>
  <c r="U452065" i="2"/>
  <c r="U452066" i="2"/>
  <c r="U452067" i="2"/>
  <c r="U452068" i="2"/>
  <c r="U452069" i="2"/>
  <c r="U452070" i="2"/>
  <c r="U452071" i="2"/>
  <c r="U452072" i="2"/>
  <c r="U452073" i="2"/>
  <c r="U452074" i="2"/>
  <c r="U452075" i="2"/>
  <c r="U452076" i="2"/>
  <c r="U452077" i="2"/>
  <c r="U452078" i="2"/>
  <c r="U452079" i="2"/>
  <c r="U452080" i="2"/>
  <c r="U452081" i="2"/>
  <c r="U452082" i="2"/>
  <c r="U452083" i="2"/>
  <c r="U452084" i="2"/>
  <c r="U452085" i="2"/>
  <c r="U452086" i="2"/>
  <c r="U452087" i="2"/>
  <c r="U452088" i="2"/>
  <c r="U452089" i="2"/>
  <c r="U452090" i="2"/>
  <c r="U452091" i="2"/>
  <c r="U452092" i="2"/>
  <c r="U452093" i="2"/>
  <c r="U452094" i="2"/>
  <c r="U452095" i="2"/>
  <c r="U452096" i="2"/>
  <c r="U452097" i="2"/>
  <c r="U452098" i="2"/>
  <c r="U452099" i="2"/>
  <c r="U452100" i="2"/>
  <c r="U452101" i="2"/>
  <c r="U452102" i="2"/>
  <c r="U452103" i="2"/>
  <c r="U452104" i="2"/>
  <c r="U452105" i="2"/>
  <c r="U452106" i="2"/>
  <c r="U452107" i="2"/>
  <c r="U452108" i="2"/>
  <c r="U452109" i="2"/>
  <c r="U452110" i="2"/>
  <c r="U452111" i="2"/>
  <c r="U452112" i="2"/>
  <c r="U452113" i="2"/>
  <c r="U452114" i="2"/>
  <c r="U452115" i="2"/>
  <c r="U452116" i="2"/>
  <c r="U452117" i="2"/>
  <c r="U452118" i="2"/>
  <c r="U452119" i="2"/>
  <c r="U452120" i="2"/>
  <c r="U452121" i="2"/>
  <c r="U452122" i="2"/>
  <c r="U452123" i="2"/>
  <c r="U452124" i="2"/>
  <c r="U452125" i="2"/>
  <c r="U452126" i="2"/>
  <c r="U452127" i="2"/>
  <c r="U452128" i="2"/>
  <c r="U452129" i="2"/>
  <c r="U452130" i="2"/>
  <c r="U452131" i="2"/>
  <c r="U452132" i="2"/>
  <c r="U452133" i="2"/>
  <c r="U452134" i="2"/>
  <c r="U452135" i="2"/>
  <c r="U452136" i="2"/>
  <c r="U452137" i="2"/>
  <c r="U452138" i="2"/>
  <c r="U452139" i="2"/>
  <c r="U452140" i="2"/>
  <c r="U452141" i="2"/>
  <c r="U452142" i="2"/>
  <c r="U452143" i="2"/>
  <c r="U452144" i="2"/>
  <c r="U452145" i="2"/>
  <c r="U452146" i="2"/>
  <c r="U452147" i="2"/>
  <c r="U452148" i="2"/>
  <c r="U452149" i="2"/>
  <c r="U452150" i="2"/>
  <c r="U452151" i="2"/>
  <c r="U452152" i="2"/>
  <c r="U452153" i="2"/>
  <c r="U452154" i="2"/>
  <c r="U452155" i="2"/>
  <c r="U452156" i="2"/>
  <c r="U452157" i="2"/>
  <c r="U452158" i="2"/>
  <c r="U452159" i="2"/>
  <c r="U452160" i="2"/>
  <c r="U452161" i="2"/>
  <c r="U452162" i="2"/>
  <c r="U452163" i="2"/>
  <c r="U452164" i="2"/>
  <c r="U452165" i="2"/>
  <c r="U452166" i="2"/>
  <c r="U452167" i="2"/>
  <c r="U452168" i="2"/>
  <c r="U452169" i="2"/>
  <c r="U452170" i="2"/>
  <c r="U452171" i="2"/>
  <c r="U452172" i="2"/>
  <c r="U452173" i="2"/>
  <c r="U452174" i="2"/>
  <c r="U452175" i="2"/>
  <c r="U452176" i="2"/>
  <c r="U452177" i="2"/>
  <c r="U452178" i="2"/>
  <c r="U452179" i="2"/>
  <c r="U452180" i="2"/>
  <c r="U452181" i="2"/>
  <c r="U452182" i="2"/>
  <c r="U452183" i="2"/>
  <c r="U452184" i="2"/>
  <c r="U452185" i="2"/>
  <c r="U452186" i="2"/>
  <c r="U452187" i="2"/>
  <c r="U452188" i="2"/>
  <c r="U452189" i="2"/>
  <c r="U452190" i="2"/>
  <c r="U452191" i="2"/>
  <c r="U452192" i="2"/>
  <c r="U452193" i="2"/>
  <c r="U452194" i="2"/>
  <c r="U452195" i="2"/>
  <c r="U452196" i="2"/>
  <c r="U452197" i="2"/>
  <c r="U452198" i="2"/>
  <c r="U452199" i="2"/>
  <c r="U452200" i="2"/>
  <c r="U452201" i="2"/>
  <c r="U452202" i="2"/>
  <c r="U452203" i="2"/>
  <c r="U452204" i="2"/>
  <c r="U452205" i="2"/>
  <c r="U452206" i="2"/>
  <c r="U452207" i="2"/>
  <c r="U452208" i="2"/>
  <c r="U452209" i="2"/>
  <c r="U452210" i="2"/>
  <c r="U452211" i="2"/>
  <c r="U452212" i="2"/>
  <c r="U452213" i="2"/>
  <c r="U452214" i="2"/>
  <c r="U452215" i="2"/>
  <c r="U452216" i="2"/>
  <c r="U452217" i="2"/>
  <c r="U452218" i="2"/>
  <c r="U452219" i="2"/>
  <c r="U452220" i="2"/>
  <c r="U452221" i="2"/>
  <c r="U452222" i="2"/>
  <c r="U452223" i="2"/>
  <c r="U452224" i="2"/>
  <c r="U452225" i="2"/>
  <c r="U452226" i="2"/>
  <c r="U452227" i="2"/>
  <c r="U452228" i="2"/>
  <c r="U452229" i="2"/>
  <c r="U452230" i="2"/>
  <c r="U452231" i="2"/>
  <c r="U452232" i="2"/>
  <c r="U452233" i="2"/>
  <c r="U452234" i="2"/>
  <c r="U452235" i="2"/>
  <c r="U452236" i="2"/>
  <c r="U452237" i="2"/>
  <c r="U452238" i="2"/>
  <c r="U452239" i="2"/>
  <c r="U452240" i="2"/>
  <c r="U452241" i="2"/>
  <c r="U452242" i="2"/>
  <c r="U452243" i="2"/>
  <c r="U452244" i="2"/>
  <c r="U452245" i="2"/>
  <c r="U452246" i="2"/>
  <c r="U452247" i="2"/>
  <c r="U452248" i="2"/>
  <c r="U452249" i="2"/>
  <c r="U452250" i="2"/>
  <c r="U452251" i="2"/>
  <c r="U452252" i="2"/>
  <c r="U452253" i="2"/>
  <c r="U452254" i="2"/>
  <c r="U452255" i="2"/>
  <c r="U452256" i="2"/>
  <c r="U452257" i="2"/>
  <c r="U452258" i="2"/>
  <c r="U452259" i="2"/>
  <c r="U452260" i="2"/>
  <c r="U452261" i="2"/>
  <c r="U452262" i="2"/>
  <c r="U452263" i="2"/>
  <c r="U452264" i="2"/>
  <c r="U452265" i="2"/>
  <c r="U452266" i="2"/>
  <c r="U452267" i="2"/>
  <c r="U452268" i="2"/>
  <c r="U452269" i="2"/>
  <c r="U452270" i="2"/>
  <c r="U452271" i="2"/>
  <c r="U452272" i="2"/>
  <c r="U452273" i="2"/>
  <c r="U452274" i="2"/>
  <c r="U452275" i="2"/>
  <c r="U452276" i="2"/>
  <c r="U452277" i="2"/>
  <c r="U452278" i="2"/>
  <c r="U452279" i="2"/>
  <c r="U452280" i="2"/>
  <c r="U452281" i="2"/>
  <c r="U452282" i="2"/>
  <c r="U452283" i="2"/>
  <c r="U452284" i="2"/>
  <c r="U452285" i="2"/>
  <c r="U452286" i="2"/>
  <c r="U452287" i="2"/>
  <c r="U452288" i="2"/>
  <c r="U452289" i="2"/>
  <c r="U452290" i="2"/>
  <c r="U452291" i="2"/>
  <c r="U452292" i="2"/>
  <c r="U452293" i="2"/>
  <c r="U452294" i="2"/>
  <c r="U452295" i="2"/>
  <c r="U452296" i="2"/>
  <c r="U452297" i="2"/>
  <c r="U452298" i="2"/>
  <c r="U452299" i="2"/>
  <c r="U452300" i="2"/>
  <c r="U452301" i="2"/>
  <c r="U452302" i="2"/>
  <c r="U452303" i="2"/>
  <c r="U452304" i="2"/>
  <c r="U452305" i="2"/>
  <c r="U452306" i="2"/>
  <c r="U452307" i="2"/>
  <c r="U452308" i="2"/>
  <c r="U452309" i="2"/>
  <c r="U452310" i="2"/>
  <c r="U452311" i="2"/>
  <c r="U452312" i="2"/>
  <c r="U452313" i="2"/>
  <c r="U452314" i="2"/>
  <c r="U452315" i="2"/>
  <c r="U452316" i="2"/>
  <c r="U452317" i="2"/>
  <c r="U452318" i="2"/>
  <c r="U452319" i="2"/>
  <c r="U452320" i="2"/>
  <c r="U452321" i="2"/>
  <c r="U452322" i="2"/>
  <c r="U452323" i="2"/>
  <c r="U452324" i="2"/>
  <c r="U452325" i="2"/>
  <c r="U452326" i="2"/>
  <c r="U452327" i="2"/>
  <c r="U452328" i="2"/>
  <c r="U452329" i="2"/>
  <c r="U452330" i="2"/>
  <c r="U452331" i="2"/>
  <c r="U452332" i="2"/>
  <c r="U452333" i="2"/>
  <c r="U452334" i="2"/>
  <c r="U452335" i="2"/>
  <c r="U452336" i="2"/>
  <c r="U452337" i="2"/>
  <c r="U452338" i="2"/>
  <c r="U452339" i="2"/>
  <c r="U452340" i="2"/>
  <c r="U452341" i="2"/>
  <c r="U452342" i="2"/>
  <c r="U452343" i="2"/>
  <c r="U452344" i="2"/>
  <c r="U452345" i="2"/>
  <c r="U452346" i="2"/>
  <c r="U452347" i="2"/>
  <c r="U452348" i="2"/>
  <c r="U452349" i="2"/>
  <c r="U452350" i="2"/>
  <c r="U452351" i="2"/>
  <c r="U452352" i="2"/>
  <c r="U452353" i="2"/>
  <c r="U452354" i="2"/>
  <c r="U452355" i="2"/>
  <c r="U452356" i="2"/>
  <c r="U452357" i="2"/>
  <c r="U452358" i="2"/>
  <c r="U452359" i="2"/>
  <c r="U452360" i="2"/>
  <c r="U452361" i="2"/>
  <c r="U452362" i="2"/>
  <c r="U452363" i="2"/>
  <c r="U452364" i="2"/>
  <c r="U452365" i="2"/>
  <c r="U452366" i="2"/>
  <c r="U452367" i="2"/>
  <c r="U452368" i="2"/>
  <c r="U452369" i="2"/>
  <c r="U452370" i="2"/>
  <c r="U452371" i="2"/>
  <c r="U452372" i="2"/>
  <c r="U452373" i="2"/>
  <c r="U452374" i="2"/>
  <c r="U452375" i="2"/>
  <c r="U452376" i="2"/>
  <c r="U452377" i="2"/>
  <c r="U452378" i="2"/>
  <c r="U452379" i="2"/>
  <c r="U452380" i="2"/>
  <c r="U452381" i="2"/>
  <c r="U452382" i="2"/>
  <c r="U452383" i="2"/>
  <c r="U452384" i="2"/>
  <c r="U452385" i="2"/>
  <c r="U452386" i="2"/>
  <c r="U452387" i="2"/>
  <c r="U452388" i="2"/>
  <c r="U452389" i="2"/>
  <c r="U452390" i="2"/>
  <c r="U452391" i="2"/>
  <c r="U452392" i="2"/>
  <c r="U452393" i="2"/>
  <c r="U452394" i="2"/>
  <c r="U452395" i="2"/>
  <c r="U452396" i="2"/>
  <c r="U452397" i="2"/>
  <c r="U452398" i="2"/>
  <c r="U452399" i="2"/>
  <c r="U452400" i="2"/>
  <c r="U452401" i="2"/>
  <c r="U452402" i="2"/>
  <c r="U452403" i="2"/>
  <c r="U452404" i="2"/>
  <c r="U452405" i="2"/>
  <c r="U452406" i="2"/>
  <c r="U452407" i="2"/>
  <c r="U452408" i="2"/>
  <c r="U452409" i="2"/>
  <c r="U452410" i="2"/>
  <c r="U452411" i="2"/>
  <c r="U452412" i="2"/>
  <c r="U452413" i="2"/>
  <c r="U452414" i="2"/>
  <c r="U452415" i="2"/>
  <c r="U452416" i="2"/>
  <c r="U452417" i="2"/>
  <c r="U452418" i="2"/>
  <c r="U452419" i="2"/>
  <c r="U452420" i="2"/>
  <c r="U452421" i="2"/>
  <c r="U452422" i="2"/>
  <c r="U452423" i="2"/>
  <c r="U452424" i="2"/>
  <c r="U452425" i="2"/>
  <c r="U452426" i="2"/>
  <c r="U452427" i="2"/>
  <c r="U452428" i="2"/>
  <c r="U452429" i="2"/>
  <c r="U452430" i="2"/>
  <c r="U452431" i="2"/>
  <c r="U452432" i="2"/>
  <c r="U452433" i="2"/>
  <c r="U452434" i="2"/>
  <c r="U452435" i="2"/>
  <c r="U452436" i="2"/>
  <c r="U452437" i="2"/>
  <c r="U452438" i="2"/>
  <c r="U452439" i="2"/>
  <c r="U452440" i="2"/>
  <c r="U452441" i="2"/>
  <c r="U452442" i="2"/>
  <c r="U452443" i="2"/>
  <c r="U452444" i="2"/>
  <c r="U452445" i="2"/>
  <c r="U452446" i="2"/>
  <c r="U452447" i="2"/>
  <c r="U452448" i="2"/>
  <c r="U452449" i="2"/>
  <c r="U452450" i="2"/>
  <c r="U452451" i="2"/>
  <c r="U452452" i="2"/>
  <c r="U452453" i="2"/>
  <c r="U452454" i="2"/>
  <c r="U452455" i="2"/>
  <c r="U452456" i="2"/>
  <c r="U452457" i="2"/>
  <c r="U452458" i="2"/>
  <c r="U452459" i="2"/>
  <c r="U452460" i="2"/>
  <c r="U452461" i="2"/>
  <c r="U452462" i="2"/>
  <c r="U452463" i="2"/>
  <c r="U452464" i="2"/>
  <c r="U452465" i="2"/>
  <c r="U452466" i="2"/>
  <c r="U452467" i="2"/>
  <c r="U452468" i="2"/>
  <c r="U452469" i="2"/>
  <c r="U452470" i="2"/>
  <c r="U452471" i="2"/>
  <c r="U452472" i="2"/>
  <c r="U452473" i="2"/>
  <c r="U452474" i="2"/>
  <c r="U452475" i="2"/>
  <c r="U452476" i="2"/>
  <c r="U452477" i="2"/>
  <c r="U452478" i="2"/>
  <c r="U452479" i="2"/>
  <c r="U452480" i="2"/>
  <c r="U452481" i="2"/>
  <c r="U452482" i="2"/>
  <c r="U452483" i="2"/>
  <c r="U452484" i="2"/>
  <c r="U452485" i="2"/>
  <c r="U452486" i="2"/>
  <c r="U452487" i="2"/>
  <c r="U452488" i="2"/>
  <c r="U452489" i="2"/>
  <c r="U452490" i="2"/>
  <c r="U452491" i="2"/>
  <c r="U452492" i="2"/>
  <c r="U452493" i="2"/>
  <c r="U452494" i="2"/>
  <c r="U452495" i="2"/>
  <c r="U452496" i="2"/>
  <c r="U452497" i="2"/>
  <c r="U452498" i="2"/>
  <c r="U452499" i="2"/>
  <c r="U452500" i="2"/>
  <c r="U452501" i="2"/>
  <c r="U452502" i="2"/>
  <c r="U452503" i="2"/>
  <c r="U452504" i="2"/>
  <c r="U452505" i="2"/>
  <c r="U452506" i="2"/>
  <c r="U452507" i="2"/>
  <c r="U452508" i="2"/>
  <c r="U452509" i="2"/>
  <c r="U452510" i="2"/>
  <c r="U452511" i="2"/>
  <c r="U452512" i="2"/>
  <c r="U452513" i="2"/>
  <c r="U452514" i="2"/>
  <c r="U452515" i="2"/>
  <c r="U452516" i="2"/>
  <c r="U452517" i="2"/>
  <c r="U452518" i="2"/>
  <c r="U452519" i="2"/>
  <c r="U452520" i="2"/>
  <c r="U452521" i="2"/>
  <c r="U452522" i="2"/>
  <c r="U452523" i="2"/>
  <c r="U452524" i="2"/>
  <c r="U452525" i="2"/>
  <c r="U452526" i="2"/>
  <c r="U452527" i="2"/>
  <c r="U452528" i="2"/>
  <c r="U452529" i="2"/>
  <c r="U452530" i="2"/>
  <c r="U452531" i="2"/>
  <c r="U452532" i="2"/>
  <c r="U452533" i="2"/>
  <c r="U452534" i="2"/>
  <c r="U452535" i="2"/>
  <c r="U452536" i="2"/>
  <c r="U452537" i="2"/>
  <c r="U452538" i="2"/>
  <c r="U452539" i="2"/>
  <c r="U452540" i="2"/>
  <c r="U452541" i="2"/>
  <c r="U452542" i="2"/>
  <c r="U452543" i="2"/>
  <c r="U452544" i="2"/>
  <c r="U452545" i="2"/>
  <c r="U452546" i="2"/>
  <c r="U452547" i="2"/>
  <c r="U452548" i="2"/>
  <c r="U452549" i="2"/>
  <c r="U452550" i="2"/>
  <c r="U452551" i="2"/>
  <c r="U452552" i="2"/>
  <c r="U452553" i="2"/>
  <c r="U452554" i="2"/>
  <c r="U452555" i="2"/>
  <c r="U452556" i="2"/>
  <c r="U452557" i="2"/>
  <c r="U452558" i="2"/>
  <c r="U452559" i="2"/>
  <c r="U452560" i="2"/>
  <c r="U452561" i="2"/>
  <c r="U452562" i="2"/>
  <c r="U452563" i="2"/>
  <c r="U452564" i="2"/>
  <c r="U452565" i="2"/>
  <c r="U452566" i="2"/>
  <c r="U452567" i="2"/>
  <c r="U452568" i="2"/>
  <c r="U452569" i="2"/>
  <c r="U452570" i="2"/>
  <c r="U452571" i="2"/>
  <c r="U452572" i="2"/>
  <c r="U452573" i="2"/>
  <c r="U452574" i="2"/>
  <c r="U452575" i="2"/>
  <c r="U452576" i="2"/>
  <c r="U452577" i="2"/>
  <c r="U452578" i="2"/>
  <c r="U452579" i="2"/>
  <c r="U452580" i="2"/>
  <c r="U452581" i="2"/>
  <c r="U452582" i="2"/>
  <c r="U452583" i="2"/>
  <c r="U452584" i="2"/>
  <c r="U452585" i="2"/>
  <c r="U452586" i="2"/>
  <c r="U452587" i="2"/>
  <c r="U452588" i="2"/>
  <c r="U452589" i="2"/>
  <c r="U452590" i="2"/>
  <c r="U452591" i="2"/>
  <c r="U452592" i="2"/>
  <c r="U452593" i="2"/>
  <c r="U452594" i="2"/>
  <c r="U452595" i="2"/>
  <c r="U452596" i="2"/>
  <c r="U452597" i="2"/>
  <c r="U452598" i="2"/>
  <c r="U452599" i="2"/>
  <c r="U452600" i="2"/>
  <c r="U452601" i="2"/>
  <c r="U452602" i="2"/>
  <c r="U452603" i="2"/>
  <c r="U452604" i="2"/>
  <c r="U452605" i="2"/>
  <c r="U452606" i="2"/>
  <c r="U452607" i="2"/>
  <c r="U452608" i="2"/>
  <c r="U452609" i="2"/>
  <c r="U452610" i="2"/>
  <c r="U452611" i="2"/>
  <c r="U452612" i="2"/>
  <c r="U452613" i="2"/>
  <c r="U452614" i="2"/>
  <c r="U452615" i="2"/>
  <c r="U452616" i="2"/>
  <c r="U452617" i="2"/>
  <c r="U452618" i="2"/>
  <c r="U452619" i="2"/>
  <c r="U452620" i="2"/>
  <c r="U452621" i="2"/>
  <c r="U452622" i="2"/>
  <c r="U452623" i="2"/>
  <c r="U452624" i="2"/>
  <c r="U452625" i="2"/>
  <c r="U452626" i="2"/>
  <c r="U452627" i="2"/>
  <c r="U452628" i="2"/>
  <c r="U452629" i="2"/>
  <c r="U452630" i="2"/>
  <c r="U452631" i="2"/>
  <c r="U452632" i="2"/>
  <c r="U452633" i="2"/>
  <c r="U452634" i="2"/>
  <c r="U452635" i="2"/>
  <c r="U452636" i="2"/>
  <c r="U452637" i="2"/>
  <c r="U452638" i="2"/>
  <c r="U452639" i="2"/>
  <c r="U452640" i="2"/>
  <c r="U452641" i="2"/>
  <c r="U452642" i="2"/>
  <c r="U452643" i="2"/>
  <c r="U452644" i="2"/>
  <c r="U452645" i="2"/>
  <c r="U452646" i="2"/>
  <c r="U452647" i="2"/>
  <c r="U452648" i="2"/>
  <c r="U452649" i="2"/>
  <c r="U452650" i="2"/>
  <c r="U452651" i="2"/>
  <c r="U452652" i="2"/>
  <c r="U452653" i="2"/>
  <c r="U452654" i="2"/>
  <c r="U452655" i="2"/>
  <c r="U452656" i="2"/>
  <c r="U452657" i="2"/>
  <c r="U452658" i="2"/>
  <c r="U452659" i="2"/>
  <c r="U452660" i="2"/>
  <c r="U452661" i="2"/>
  <c r="U452662" i="2"/>
  <c r="U452663" i="2"/>
  <c r="U452664" i="2"/>
  <c r="U452665" i="2"/>
  <c r="U452666" i="2"/>
  <c r="U452667" i="2"/>
  <c r="U452668" i="2"/>
  <c r="U452669" i="2"/>
  <c r="U452670" i="2"/>
  <c r="U452671" i="2"/>
  <c r="U452672" i="2"/>
  <c r="U452673" i="2"/>
  <c r="U452674" i="2"/>
  <c r="U452675" i="2"/>
  <c r="U452676" i="2"/>
  <c r="U452677" i="2"/>
  <c r="U452678" i="2"/>
  <c r="U452679" i="2"/>
  <c r="U452680" i="2"/>
  <c r="U452681" i="2"/>
  <c r="U452682" i="2"/>
  <c r="U452683" i="2"/>
  <c r="U452684" i="2"/>
  <c r="U452685" i="2"/>
  <c r="U452686" i="2"/>
  <c r="U452687" i="2"/>
  <c r="U452688" i="2"/>
  <c r="U452689" i="2"/>
  <c r="U452690" i="2"/>
  <c r="U452691" i="2"/>
  <c r="U452692" i="2"/>
  <c r="U452693" i="2"/>
  <c r="U452694" i="2"/>
  <c r="U452695" i="2"/>
  <c r="U452696" i="2"/>
  <c r="U452697" i="2"/>
  <c r="U452698" i="2"/>
  <c r="U452699" i="2"/>
  <c r="U452700" i="2"/>
  <c r="U452701" i="2"/>
  <c r="U452702" i="2"/>
  <c r="U452703" i="2"/>
  <c r="U452704" i="2"/>
  <c r="U452705" i="2"/>
  <c r="U452706" i="2"/>
  <c r="U452707" i="2"/>
  <c r="U452708" i="2"/>
  <c r="U452709" i="2"/>
  <c r="U452710" i="2"/>
  <c r="U452711" i="2"/>
  <c r="U452712" i="2"/>
  <c r="U452713" i="2"/>
  <c r="U452714" i="2"/>
  <c r="U452715" i="2"/>
  <c r="U452716" i="2"/>
  <c r="U452717" i="2"/>
  <c r="U452718" i="2"/>
  <c r="U452719" i="2"/>
  <c r="U452720" i="2"/>
  <c r="U452721" i="2"/>
  <c r="U452722" i="2"/>
  <c r="U452723" i="2"/>
  <c r="U452724" i="2"/>
  <c r="U452725" i="2"/>
  <c r="U452726" i="2"/>
  <c r="U452727" i="2"/>
  <c r="U452728" i="2"/>
  <c r="U452729" i="2"/>
  <c r="U452730" i="2"/>
  <c r="U452731" i="2"/>
  <c r="U452732" i="2"/>
  <c r="U452733" i="2"/>
  <c r="U452734" i="2"/>
  <c r="U452735" i="2"/>
  <c r="U452736" i="2"/>
  <c r="U452737" i="2"/>
  <c r="U452738" i="2"/>
  <c r="U452739" i="2"/>
  <c r="U452740" i="2"/>
  <c r="U452741" i="2"/>
  <c r="U452742" i="2"/>
  <c r="U452743" i="2"/>
  <c r="U452744" i="2"/>
  <c r="U452745" i="2"/>
  <c r="U452746" i="2"/>
  <c r="U452747" i="2"/>
  <c r="U452748" i="2"/>
  <c r="U452749" i="2"/>
  <c r="U452750" i="2"/>
  <c r="U452751" i="2"/>
  <c r="U452752" i="2"/>
  <c r="U452753" i="2"/>
  <c r="U452754" i="2"/>
  <c r="U452755" i="2"/>
  <c r="U452756" i="2"/>
  <c r="U452757" i="2"/>
  <c r="U452758" i="2"/>
  <c r="U452759" i="2"/>
  <c r="U452760" i="2"/>
  <c r="U452761" i="2"/>
  <c r="U452762" i="2"/>
  <c r="U452763" i="2"/>
  <c r="U452764" i="2"/>
  <c r="U452765" i="2"/>
  <c r="U452766" i="2"/>
  <c r="U452767" i="2"/>
  <c r="U452768" i="2"/>
  <c r="U452769" i="2"/>
  <c r="U452770" i="2"/>
  <c r="U452771" i="2"/>
  <c r="U452772" i="2"/>
  <c r="U452773" i="2"/>
  <c r="U452774" i="2"/>
  <c r="U452775" i="2"/>
  <c r="U452776" i="2"/>
  <c r="U452777" i="2"/>
  <c r="U452778" i="2"/>
  <c r="U452779" i="2"/>
  <c r="U452780" i="2"/>
  <c r="U452781" i="2"/>
  <c r="U452782" i="2"/>
  <c r="U452783" i="2"/>
  <c r="U452784" i="2"/>
  <c r="U452785" i="2"/>
  <c r="U452786" i="2"/>
  <c r="U452787" i="2"/>
  <c r="U452788" i="2"/>
  <c r="U452789" i="2"/>
  <c r="U452790" i="2"/>
  <c r="U452791" i="2"/>
  <c r="U452792" i="2"/>
  <c r="U452793" i="2"/>
  <c r="U452794" i="2"/>
  <c r="U452795" i="2"/>
  <c r="U452796" i="2"/>
  <c r="U452797" i="2"/>
  <c r="U452798" i="2"/>
  <c r="U452799" i="2"/>
  <c r="U452800" i="2"/>
  <c r="U452801" i="2"/>
  <c r="U452802" i="2"/>
  <c r="U452803" i="2"/>
  <c r="U452804" i="2"/>
  <c r="U452805" i="2"/>
  <c r="U452806" i="2"/>
  <c r="U452807" i="2"/>
  <c r="U452808" i="2"/>
  <c r="U452809" i="2"/>
  <c r="U452810" i="2"/>
  <c r="U452811" i="2"/>
  <c r="U452812" i="2"/>
  <c r="U452813" i="2"/>
  <c r="U452814" i="2"/>
  <c r="U452815" i="2"/>
  <c r="U452816" i="2"/>
  <c r="U452817" i="2"/>
  <c r="U452818" i="2"/>
  <c r="U452819" i="2"/>
  <c r="U452820" i="2"/>
  <c r="U452821" i="2"/>
  <c r="U452822" i="2"/>
  <c r="U452823" i="2"/>
  <c r="U452824" i="2"/>
  <c r="U452825" i="2"/>
  <c r="U452826" i="2"/>
  <c r="U452827" i="2"/>
  <c r="U452828" i="2"/>
  <c r="U452829" i="2"/>
  <c r="U452830" i="2"/>
  <c r="U452831" i="2"/>
  <c r="U452832" i="2"/>
  <c r="U452833" i="2"/>
  <c r="U452834" i="2"/>
  <c r="U452835" i="2"/>
  <c r="U452836" i="2"/>
  <c r="U452837" i="2"/>
  <c r="U452838" i="2"/>
  <c r="U452839" i="2"/>
  <c r="U452840" i="2"/>
  <c r="U452841" i="2"/>
  <c r="U452842" i="2"/>
  <c r="U452843" i="2"/>
  <c r="U452844" i="2"/>
  <c r="U452845" i="2"/>
  <c r="U452846" i="2"/>
  <c r="U452847" i="2"/>
  <c r="U452848" i="2"/>
  <c r="U452849" i="2"/>
  <c r="U452850" i="2"/>
  <c r="U452851" i="2"/>
  <c r="U452852" i="2"/>
  <c r="U452853" i="2"/>
  <c r="U452854" i="2"/>
  <c r="U452855" i="2"/>
  <c r="U452856" i="2"/>
  <c r="U452857" i="2"/>
  <c r="U452858" i="2"/>
  <c r="U452859" i="2"/>
  <c r="U452860" i="2"/>
  <c r="U452861" i="2"/>
  <c r="U452862" i="2"/>
  <c r="U452863" i="2"/>
  <c r="U452864" i="2"/>
  <c r="U452865" i="2"/>
  <c r="U452866" i="2"/>
  <c r="U452867" i="2"/>
  <c r="U452868" i="2"/>
  <c r="U452869" i="2"/>
  <c r="U452870" i="2"/>
  <c r="U452871" i="2"/>
  <c r="U452872" i="2"/>
  <c r="U452873" i="2"/>
  <c r="U452874" i="2"/>
  <c r="U452875" i="2"/>
  <c r="U452876" i="2"/>
  <c r="U452877" i="2"/>
  <c r="U452878" i="2"/>
  <c r="U452879" i="2"/>
  <c r="U452880" i="2"/>
  <c r="U452881" i="2"/>
  <c r="U452882" i="2"/>
  <c r="U452883" i="2"/>
  <c r="U452884" i="2"/>
  <c r="U452885" i="2"/>
  <c r="U452886" i="2"/>
  <c r="U452887" i="2"/>
  <c r="U452888" i="2"/>
  <c r="U452889" i="2"/>
  <c r="U452890" i="2"/>
  <c r="U452891" i="2"/>
  <c r="U452892" i="2"/>
  <c r="U452893" i="2"/>
  <c r="U452894" i="2"/>
  <c r="U452895" i="2"/>
  <c r="U452896" i="2"/>
  <c r="U452897" i="2"/>
  <c r="U452898" i="2"/>
  <c r="U452899" i="2"/>
  <c r="U452900" i="2"/>
  <c r="U452901" i="2"/>
  <c r="U452902" i="2"/>
  <c r="U452903" i="2"/>
  <c r="U452904" i="2"/>
  <c r="U452905" i="2"/>
  <c r="U452906" i="2"/>
  <c r="U452907" i="2"/>
  <c r="U452908" i="2"/>
  <c r="U452909" i="2"/>
  <c r="U452910" i="2"/>
  <c r="U452911" i="2"/>
  <c r="U452912" i="2"/>
  <c r="U452913" i="2"/>
  <c r="U452914" i="2"/>
  <c r="U452915" i="2"/>
  <c r="U452916" i="2"/>
  <c r="U452917" i="2"/>
  <c r="U452918" i="2"/>
  <c r="U452919" i="2"/>
  <c r="U452920" i="2"/>
  <c r="U452921" i="2"/>
  <c r="U452922" i="2"/>
  <c r="U452923" i="2"/>
  <c r="U452924" i="2"/>
  <c r="U452925" i="2"/>
  <c r="U452926" i="2"/>
  <c r="U452927" i="2"/>
  <c r="U452928" i="2"/>
  <c r="U452929" i="2"/>
  <c r="U452930" i="2"/>
  <c r="U452931" i="2"/>
  <c r="U452932" i="2"/>
  <c r="U452933" i="2"/>
  <c r="U452934" i="2"/>
  <c r="U452935" i="2"/>
  <c r="U452936" i="2"/>
  <c r="U452937" i="2"/>
  <c r="U452938" i="2"/>
  <c r="U452939" i="2"/>
  <c r="U452940" i="2"/>
  <c r="U452941" i="2"/>
  <c r="U452942" i="2"/>
  <c r="U452943" i="2"/>
  <c r="U452944" i="2"/>
  <c r="U452945" i="2"/>
  <c r="U452946" i="2"/>
  <c r="U452947" i="2"/>
  <c r="U452948" i="2"/>
  <c r="U452949" i="2"/>
  <c r="U452950" i="2"/>
  <c r="U452951" i="2"/>
  <c r="U452952" i="2"/>
  <c r="U452953" i="2"/>
  <c r="U452954" i="2"/>
  <c r="U452955" i="2"/>
  <c r="U452956" i="2"/>
  <c r="U452957" i="2"/>
  <c r="U452958" i="2"/>
  <c r="U452959" i="2"/>
  <c r="U452960" i="2"/>
  <c r="U452961" i="2"/>
  <c r="U452962" i="2"/>
  <c r="U452963" i="2"/>
  <c r="U452964" i="2"/>
  <c r="U452965" i="2"/>
  <c r="U452966" i="2"/>
  <c r="U452967" i="2"/>
  <c r="U452968" i="2"/>
  <c r="U452969" i="2"/>
  <c r="U452970" i="2"/>
  <c r="U452971" i="2"/>
  <c r="U452972" i="2"/>
  <c r="U452973" i="2"/>
  <c r="U452974" i="2"/>
  <c r="U452975" i="2"/>
  <c r="U452976" i="2"/>
  <c r="U452977" i="2"/>
  <c r="U452978" i="2"/>
  <c r="U452979" i="2"/>
  <c r="U452980" i="2"/>
  <c r="U452981" i="2"/>
  <c r="U452982" i="2"/>
  <c r="U452983" i="2"/>
  <c r="U452984" i="2"/>
  <c r="U452985" i="2"/>
  <c r="U452986" i="2"/>
  <c r="U452987" i="2"/>
  <c r="U452988" i="2"/>
  <c r="U452989" i="2"/>
  <c r="U452990" i="2"/>
  <c r="U452991" i="2"/>
  <c r="U452992" i="2"/>
  <c r="U452993" i="2"/>
  <c r="U452994" i="2"/>
  <c r="U452995" i="2"/>
  <c r="U452996" i="2"/>
  <c r="U452997" i="2"/>
  <c r="U452998" i="2"/>
  <c r="U452999" i="2"/>
  <c r="U453000" i="2"/>
  <c r="U453001" i="2"/>
  <c r="U453002" i="2"/>
  <c r="U453003" i="2"/>
  <c r="U453004" i="2"/>
  <c r="U453005" i="2"/>
  <c r="U453006" i="2"/>
  <c r="U453007" i="2"/>
  <c r="U453008" i="2"/>
  <c r="U453009" i="2"/>
  <c r="U453010" i="2"/>
  <c r="U453011" i="2"/>
  <c r="U453012" i="2"/>
  <c r="U453013" i="2"/>
  <c r="U453014" i="2"/>
  <c r="U453015" i="2"/>
  <c r="U453016" i="2"/>
  <c r="U453017" i="2"/>
  <c r="U453018" i="2"/>
  <c r="U453019" i="2"/>
  <c r="U453020" i="2"/>
  <c r="U453021" i="2"/>
  <c r="U453022" i="2"/>
  <c r="U453023" i="2"/>
  <c r="U453024" i="2"/>
  <c r="U453025" i="2"/>
  <c r="U453026" i="2"/>
  <c r="U453027" i="2"/>
  <c r="U453028" i="2"/>
  <c r="U453029" i="2"/>
  <c r="U453030" i="2"/>
  <c r="U453031" i="2"/>
  <c r="U453032" i="2"/>
  <c r="U453033" i="2"/>
  <c r="U453034" i="2"/>
  <c r="U453035" i="2"/>
  <c r="U453036" i="2"/>
  <c r="U453037" i="2"/>
  <c r="U453038" i="2"/>
  <c r="U453039" i="2"/>
  <c r="U453040" i="2"/>
  <c r="U453041" i="2"/>
  <c r="U453042" i="2"/>
  <c r="U453043" i="2"/>
  <c r="U453044" i="2"/>
  <c r="U453045" i="2"/>
  <c r="U453046" i="2"/>
  <c r="U453047" i="2"/>
  <c r="U453048" i="2"/>
  <c r="U453049" i="2"/>
  <c r="U453050" i="2"/>
  <c r="U453051" i="2"/>
  <c r="U453052" i="2"/>
  <c r="U453053" i="2"/>
  <c r="U453054" i="2"/>
  <c r="U453055" i="2"/>
  <c r="U453056" i="2"/>
  <c r="U453057" i="2"/>
  <c r="U453058" i="2"/>
  <c r="U453059" i="2"/>
  <c r="U453060" i="2"/>
  <c r="U453061" i="2"/>
  <c r="U453062" i="2"/>
  <c r="U453063" i="2"/>
  <c r="U453064" i="2"/>
  <c r="U453065" i="2"/>
  <c r="U453066" i="2"/>
  <c r="U453067" i="2"/>
  <c r="U453068" i="2"/>
  <c r="U453069" i="2"/>
  <c r="U453070" i="2"/>
  <c r="U453071" i="2"/>
  <c r="U453072" i="2"/>
  <c r="U453073" i="2"/>
  <c r="U453074" i="2"/>
  <c r="U453075" i="2"/>
  <c r="U453076" i="2"/>
  <c r="U453077" i="2"/>
  <c r="U453078" i="2"/>
  <c r="U453079" i="2"/>
  <c r="U453080" i="2"/>
  <c r="U453081" i="2"/>
  <c r="U453082" i="2"/>
  <c r="U453083" i="2"/>
  <c r="U453084" i="2"/>
  <c r="U453085" i="2"/>
  <c r="U453086" i="2"/>
  <c r="U453087" i="2"/>
  <c r="U453088" i="2"/>
  <c r="U453089" i="2"/>
  <c r="U453090" i="2"/>
  <c r="U453091" i="2"/>
  <c r="U453092" i="2"/>
  <c r="U453093" i="2"/>
  <c r="U453094" i="2"/>
  <c r="U453095" i="2"/>
  <c r="U453096" i="2"/>
  <c r="U453097" i="2"/>
  <c r="U453098" i="2"/>
  <c r="U453099" i="2"/>
  <c r="U453100" i="2"/>
  <c r="U453101" i="2"/>
  <c r="U453102" i="2"/>
  <c r="U453103" i="2"/>
  <c r="U453104" i="2"/>
  <c r="U453105" i="2"/>
  <c r="U453106" i="2"/>
  <c r="U453107" i="2"/>
  <c r="U453108" i="2"/>
  <c r="U453109" i="2"/>
  <c r="U453110" i="2"/>
  <c r="U453111" i="2"/>
  <c r="U453112" i="2"/>
  <c r="U453113" i="2"/>
  <c r="U453114" i="2"/>
  <c r="U453115" i="2"/>
  <c r="U453116" i="2"/>
  <c r="U453117" i="2"/>
  <c r="U453118" i="2"/>
  <c r="U453119" i="2"/>
  <c r="U453120" i="2"/>
  <c r="U453121" i="2"/>
  <c r="U453122" i="2"/>
  <c r="U453123" i="2"/>
  <c r="U453124" i="2"/>
  <c r="U453125" i="2"/>
  <c r="U453126" i="2"/>
  <c r="U453127" i="2"/>
  <c r="U453128" i="2"/>
  <c r="U453129" i="2"/>
  <c r="U453130" i="2"/>
  <c r="U453131" i="2"/>
  <c r="U453132" i="2"/>
  <c r="U453133" i="2"/>
  <c r="U453134" i="2"/>
  <c r="U453135" i="2"/>
  <c r="U453136" i="2"/>
  <c r="U453137" i="2"/>
  <c r="U453138" i="2"/>
  <c r="U453139" i="2"/>
  <c r="U453140" i="2"/>
  <c r="U453141" i="2"/>
  <c r="U453142" i="2"/>
  <c r="U453143" i="2"/>
  <c r="U453144" i="2"/>
  <c r="U453145" i="2"/>
  <c r="U453146" i="2"/>
  <c r="U453147" i="2"/>
  <c r="U453148" i="2"/>
  <c r="U453149" i="2"/>
  <c r="U453150" i="2"/>
  <c r="U453151" i="2"/>
  <c r="U453152" i="2"/>
  <c r="U453153" i="2"/>
  <c r="U453154" i="2"/>
  <c r="U453155" i="2"/>
  <c r="U453156" i="2"/>
  <c r="U453157" i="2"/>
  <c r="U453158" i="2"/>
  <c r="U453159" i="2"/>
  <c r="U453160" i="2"/>
  <c r="U453161" i="2"/>
  <c r="U453162" i="2"/>
  <c r="U453163" i="2"/>
  <c r="U453164" i="2"/>
  <c r="U453165" i="2"/>
  <c r="U453166" i="2"/>
  <c r="U453167" i="2"/>
  <c r="U453168" i="2"/>
  <c r="U453169" i="2"/>
  <c r="U453170" i="2"/>
  <c r="U453171" i="2"/>
  <c r="U453172" i="2"/>
  <c r="U453173" i="2"/>
  <c r="U453174" i="2"/>
  <c r="U453175" i="2"/>
  <c r="U453176" i="2"/>
  <c r="U453177" i="2"/>
  <c r="U453178" i="2"/>
  <c r="U453179" i="2"/>
  <c r="U453180" i="2"/>
  <c r="U453181" i="2"/>
  <c r="U453182" i="2"/>
  <c r="U453183" i="2"/>
  <c r="U453184" i="2"/>
  <c r="U453185" i="2"/>
  <c r="U453186" i="2"/>
  <c r="U453187" i="2"/>
  <c r="U453188" i="2"/>
  <c r="U453189" i="2"/>
  <c r="U453190" i="2"/>
  <c r="U453191" i="2"/>
  <c r="U453192" i="2"/>
  <c r="U453193" i="2"/>
  <c r="U453194" i="2"/>
  <c r="U453195" i="2"/>
  <c r="U453196" i="2"/>
  <c r="U453197" i="2"/>
  <c r="U453198" i="2"/>
  <c r="U453199" i="2"/>
  <c r="U453200" i="2"/>
  <c r="U453201" i="2"/>
  <c r="U453202" i="2"/>
  <c r="U453203" i="2"/>
  <c r="U453204" i="2"/>
  <c r="U453205" i="2"/>
  <c r="U453206" i="2"/>
  <c r="U453207" i="2"/>
  <c r="U453208" i="2"/>
  <c r="U453209" i="2"/>
  <c r="U453210" i="2"/>
  <c r="U453211" i="2"/>
  <c r="U453212" i="2"/>
  <c r="U453213" i="2"/>
  <c r="U453214" i="2"/>
  <c r="U453215" i="2"/>
  <c r="U453216" i="2"/>
  <c r="U453217" i="2"/>
  <c r="U453218" i="2"/>
  <c r="U453219" i="2"/>
  <c r="U453220" i="2"/>
  <c r="U453221" i="2"/>
  <c r="U453222" i="2"/>
  <c r="U453223" i="2"/>
  <c r="U453224" i="2"/>
  <c r="U453225" i="2"/>
  <c r="U453226" i="2"/>
  <c r="U453227" i="2"/>
  <c r="U453228" i="2"/>
  <c r="U453229" i="2"/>
  <c r="U453230" i="2"/>
  <c r="U453231" i="2"/>
  <c r="U453232" i="2"/>
  <c r="U453233" i="2"/>
  <c r="U453234" i="2"/>
  <c r="U453235" i="2"/>
  <c r="U453236" i="2"/>
  <c r="U453237" i="2"/>
  <c r="U453238" i="2"/>
  <c r="U453239" i="2"/>
  <c r="U453240" i="2"/>
  <c r="U453241" i="2"/>
  <c r="U453242" i="2"/>
  <c r="U453243" i="2"/>
  <c r="U453244" i="2"/>
  <c r="U453245" i="2"/>
  <c r="U453246" i="2"/>
  <c r="U453247" i="2"/>
  <c r="U453248" i="2"/>
  <c r="U453249" i="2"/>
  <c r="U453250" i="2"/>
  <c r="U453251" i="2"/>
  <c r="U453252" i="2"/>
  <c r="U453253" i="2"/>
  <c r="U453254" i="2"/>
  <c r="U453255" i="2"/>
  <c r="U453256" i="2"/>
  <c r="U453257" i="2"/>
  <c r="U453258" i="2"/>
  <c r="U453259" i="2"/>
  <c r="U453260" i="2"/>
  <c r="U453261" i="2"/>
  <c r="U453262" i="2"/>
  <c r="U453263" i="2"/>
  <c r="U453264" i="2"/>
  <c r="U453265" i="2"/>
  <c r="U453266" i="2"/>
  <c r="U453267" i="2"/>
  <c r="U453268" i="2"/>
  <c r="U453269" i="2"/>
  <c r="U453270" i="2"/>
  <c r="U453271" i="2"/>
  <c r="U453272" i="2"/>
  <c r="U453273" i="2"/>
  <c r="U453274" i="2"/>
  <c r="U453275" i="2"/>
  <c r="U453276" i="2"/>
  <c r="U453277" i="2"/>
  <c r="U453278" i="2"/>
  <c r="U453279" i="2"/>
  <c r="U453280" i="2"/>
  <c r="U453281" i="2"/>
  <c r="U453282" i="2"/>
  <c r="U453283" i="2"/>
  <c r="U453284" i="2"/>
  <c r="U453285" i="2"/>
  <c r="U453286" i="2"/>
  <c r="U453287" i="2"/>
  <c r="U453288" i="2"/>
  <c r="U453289" i="2"/>
  <c r="U453290" i="2"/>
  <c r="U453291" i="2"/>
  <c r="U453292" i="2"/>
  <c r="U453293" i="2"/>
  <c r="U453294" i="2"/>
  <c r="U453295" i="2"/>
  <c r="U453296" i="2"/>
  <c r="U453297" i="2"/>
  <c r="U453298" i="2"/>
  <c r="U453299" i="2"/>
  <c r="U453300" i="2"/>
  <c r="U453301" i="2"/>
  <c r="U453302" i="2"/>
  <c r="U453303" i="2"/>
  <c r="U453304" i="2"/>
  <c r="U453305" i="2"/>
  <c r="U453306" i="2"/>
  <c r="U453307" i="2"/>
  <c r="U453308" i="2"/>
  <c r="U453309" i="2"/>
  <c r="U453310" i="2"/>
  <c r="U453311" i="2"/>
  <c r="U453312" i="2"/>
  <c r="U453313" i="2"/>
  <c r="U453314" i="2"/>
  <c r="U453315" i="2"/>
  <c r="U453316" i="2"/>
  <c r="U453317" i="2"/>
  <c r="U453318" i="2"/>
  <c r="U453319" i="2"/>
  <c r="U453320" i="2"/>
  <c r="U453321" i="2"/>
  <c r="U453322" i="2"/>
  <c r="U453323" i="2"/>
  <c r="U453324" i="2"/>
  <c r="U453325" i="2"/>
  <c r="U453326" i="2"/>
  <c r="U453327" i="2"/>
  <c r="U453328" i="2"/>
  <c r="U453329" i="2"/>
  <c r="U453330" i="2"/>
  <c r="U453331" i="2"/>
  <c r="U453332" i="2"/>
  <c r="U453333" i="2"/>
  <c r="U453334" i="2"/>
  <c r="U453335" i="2"/>
  <c r="U453336" i="2"/>
  <c r="U453337" i="2"/>
  <c r="U453338" i="2"/>
  <c r="U453339" i="2"/>
  <c r="U453340" i="2"/>
  <c r="U453341" i="2"/>
  <c r="U453342" i="2"/>
  <c r="U453343" i="2"/>
  <c r="U453344" i="2"/>
  <c r="U453345" i="2"/>
  <c r="U453346" i="2"/>
  <c r="U453347" i="2"/>
  <c r="U453348" i="2"/>
  <c r="U453349" i="2"/>
  <c r="U453350" i="2"/>
  <c r="U453351" i="2"/>
  <c r="U453352" i="2"/>
  <c r="U453353" i="2"/>
  <c r="U453354" i="2"/>
  <c r="U453355" i="2"/>
  <c r="U453356" i="2"/>
  <c r="U453357" i="2"/>
  <c r="U453358" i="2"/>
  <c r="U453359" i="2"/>
  <c r="U453360" i="2"/>
  <c r="U453361" i="2"/>
  <c r="U453362" i="2"/>
  <c r="U453363" i="2"/>
  <c r="U453364" i="2"/>
  <c r="U453365" i="2"/>
  <c r="U453366" i="2"/>
  <c r="U453367" i="2"/>
  <c r="U453368" i="2"/>
  <c r="U453369" i="2"/>
  <c r="U453370" i="2"/>
  <c r="U453371" i="2"/>
  <c r="U453372" i="2"/>
  <c r="U453373" i="2"/>
  <c r="U453374" i="2"/>
  <c r="U453375" i="2"/>
  <c r="U453376" i="2"/>
  <c r="U453377" i="2"/>
  <c r="U453378" i="2"/>
  <c r="U453379" i="2"/>
  <c r="U453380" i="2"/>
  <c r="U453381" i="2"/>
  <c r="U453382" i="2"/>
  <c r="U453383" i="2"/>
  <c r="U453384" i="2"/>
  <c r="U453385" i="2"/>
  <c r="U453386" i="2"/>
  <c r="U453387" i="2"/>
  <c r="U453388" i="2"/>
  <c r="U453389" i="2"/>
  <c r="U453390" i="2"/>
  <c r="U453391" i="2"/>
  <c r="U453392" i="2"/>
  <c r="U453393" i="2"/>
  <c r="U453394" i="2"/>
  <c r="U453395" i="2"/>
  <c r="U453396" i="2"/>
  <c r="U453397" i="2"/>
  <c r="U453398" i="2"/>
  <c r="U453399" i="2"/>
  <c r="U453400" i="2"/>
  <c r="U453401" i="2"/>
  <c r="U453402" i="2"/>
  <c r="U453403" i="2"/>
  <c r="U453404" i="2"/>
  <c r="U453405" i="2"/>
  <c r="U453406" i="2"/>
  <c r="U453407" i="2"/>
  <c r="U453408" i="2"/>
  <c r="U453409" i="2"/>
  <c r="U453410" i="2"/>
  <c r="U453411" i="2"/>
  <c r="U453412" i="2"/>
  <c r="U453413" i="2"/>
  <c r="U453414" i="2"/>
  <c r="U453415" i="2"/>
  <c r="U453416" i="2"/>
  <c r="U453417" i="2"/>
  <c r="U453418" i="2"/>
  <c r="U453419" i="2"/>
  <c r="U453420" i="2"/>
  <c r="U453421" i="2"/>
  <c r="U453422" i="2"/>
  <c r="U453423" i="2"/>
  <c r="U453424" i="2"/>
  <c r="U453425" i="2"/>
  <c r="U453426" i="2"/>
  <c r="U453427" i="2"/>
  <c r="U453428" i="2"/>
  <c r="U453429" i="2"/>
  <c r="U453430" i="2"/>
  <c r="U453431" i="2"/>
  <c r="U453432" i="2"/>
  <c r="U453433" i="2"/>
  <c r="U453434" i="2"/>
  <c r="U453435" i="2"/>
  <c r="U453436" i="2"/>
  <c r="U453437" i="2"/>
  <c r="U453438" i="2"/>
  <c r="U453439" i="2"/>
  <c r="U453440" i="2"/>
  <c r="U453441" i="2"/>
  <c r="U453442" i="2"/>
  <c r="U453443" i="2"/>
  <c r="U453444" i="2"/>
  <c r="U453445" i="2"/>
  <c r="U453446" i="2"/>
  <c r="U453447" i="2"/>
  <c r="U453448" i="2"/>
  <c r="U453449" i="2"/>
  <c r="U453450" i="2"/>
  <c r="U453451" i="2"/>
  <c r="U453452" i="2"/>
  <c r="U453453" i="2"/>
  <c r="U453454" i="2"/>
  <c r="U453455" i="2"/>
  <c r="U453456" i="2"/>
  <c r="U453457" i="2"/>
  <c r="U453458" i="2"/>
  <c r="U453459" i="2"/>
  <c r="U453460" i="2"/>
  <c r="U453461" i="2"/>
  <c r="U453462" i="2"/>
  <c r="U453463" i="2"/>
  <c r="U453464" i="2"/>
  <c r="U453465" i="2"/>
  <c r="U453466" i="2"/>
  <c r="U453467" i="2"/>
  <c r="U453468" i="2"/>
  <c r="U453469" i="2"/>
  <c r="U453470" i="2"/>
  <c r="U453471" i="2"/>
  <c r="U453472" i="2"/>
  <c r="U453473" i="2"/>
  <c r="U453474" i="2"/>
  <c r="U453475" i="2"/>
  <c r="U453476" i="2"/>
  <c r="U453477" i="2"/>
  <c r="U453478" i="2"/>
  <c r="U453479" i="2"/>
  <c r="U453480" i="2"/>
  <c r="U453481" i="2"/>
  <c r="U453482" i="2"/>
  <c r="U453483" i="2"/>
  <c r="U453484" i="2"/>
  <c r="U453485" i="2"/>
  <c r="U453486" i="2"/>
  <c r="U453487" i="2"/>
  <c r="U453488" i="2"/>
  <c r="U453489" i="2"/>
  <c r="U453490" i="2"/>
  <c r="U453491" i="2"/>
  <c r="U453492" i="2"/>
  <c r="U453493" i="2"/>
  <c r="U453494" i="2"/>
  <c r="U453495" i="2"/>
  <c r="U453496" i="2"/>
  <c r="U453497" i="2"/>
  <c r="U453498" i="2"/>
  <c r="U453499" i="2"/>
  <c r="U453500" i="2"/>
  <c r="U453501" i="2"/>
  <c r="U453502" i="2"/>
  <c r="U453503" i="2"/>
  <c r="U453504" i="2"/>
  <c r="U453505" i="2"/>
  <c r="U453506" i="2"/>
  <c r="U453507" i="2"/>
  <c r="U453508" i="2"/>
  <c r="U453509" i="2"/>
  <c r="U453510" i="2"/>
  <c r="U453511" i="2"/>
  <c r="U453512" i="2"/>
  <c r="U453513" i="2"/>
  <c r="U453514" i="2"/>
  <c r="U453515" i="2"/>
  <c r="U453516" i="2"/>
  <c r="U453517" i="2"/>
  <c r="U453518" i="2"/>
  <c r="U453519" i="2"/>
  <c r="U453520" i="2"/>
  <c r="U453521" i="2"/>
  <c r="U453522" i="2"/>
  <c r="U453523" i="2"/>
  <c r="U453524" i="2"/>
  <c r="U453525" i="2"/>
  <c r="U453526" i="2"/>
  <c r="U453527" i="2"/>
  <c r="U453528" i="2"/>
  <c r="U453529" i="2"/>
  <c r="U453530" i="2"/>
  <c r="U453531" i="2"/>
  <c r="U453532" i="2"/>
  <c r="U453533" i="2"/>
  <c r="U453534" i="2"/>
  <c r="U453535" i="2"/>
  <c r="U453536" i="2"/>
  <c r="U453537" i="2"/>
  <c r="U453538" i="2"/>
  <c r="U453539" i="2"/>
  <c r="U453540" i="2"/>
  <c r="U453541" i="2"/>
  <c r="U453542" i="2"/>
  <c r="U453543" i="2"/>
  <c r="U453544" i="2"/>
  <c r="U453545" i="2"/>
  <c r="U453546" i="2"/>
  <c r="U453547" i="2"/>
  <c r="U453548" i="2"/>
  <c r="U453549" i="2"/>
  <c r="U453550" i="2"/>
  <c r="U453551" i="2"/>
  <c r="U453552" i="2"/>
  <c r="U453553" i="2"/>
  <c r="U453554" i="2"/>
  <c r="U453555" i="2"/>
  <c r="U453556" i="2"/>
  <c r="U453557" i="2"/>
  <c r="U453558" i="2"/>
  <c r="U453559" i="2"/>
  <c r="U453560" i="2"/>
  <c r="U453561" i="2"/>
  <c r="U453562" i="2"/>
  <c r="U453563" i="2"/>
  <c r="U453564" i="2"/>
  <c r="U453565" i="2"/>
  <c r="U453566" i="2"/>
  <c r="U453567" i="2"/>
  <c r="U453568" i="2"/>
  <c r="U453569" i="2"/>
  <c r="U453570" i="2"/>
  <c r="U453571" i="2"/>
  <c r="U453572" i="2"/>
  <c r="U453573" i="2"/>
  <c r="U453574" i="2"/>
  <c r="U453575" i="2"/>
  <c r="U453576" i="2"/>
  <c r="U453577" i="2"/>
  <c r="U453578" i="2"/>
  <c r="U453579" i="2"/>
  <c r="U453580" i="2"/>
  <c r="U453581" i="2"/>
  <c r="U453582" i="2"/>
  <c r="U453583" i="2"/>
  <c r="U453584" i="2"/>
  <c r="U453585" i="2"/>
  <c r="U453586" i="2"/>
  <c r="U453587" i="2"/>
  <c r="U453588" i="2"/>
  <c r="U453589" i="2"/>
  <c r="U453590" i="2"/>
  <c r="U453591" i="2"/>
  <c r="U453592" i="2"/>
  <c r="U453593" i="2"/>
  <c r="U453594" i="2"/>
  <c r="U453595" i="2"/>
  <c r="U453596" i="2"/>
  <c r="U453597" i="2"/>
  <c r="U453598" i="2"/>
  <c r="U453599" i="2"/>
  <c r="U453600" i="2"/>
  <c r="U453601" i="2"/>
  <c r="U453602" i="2"/>
  <c r="U453603" i="2"/>
  <c r="U453604" i="2"/>
  <c r="U453605" i="2"/>
  <c r="U453606" i="2"/>
  <c r="U453607" i="2"/>
  <c r="U453608" i="2"/>
  <c r="U453609" i="2"/>
  <c r="U453610" i="2"/>
  <c r="U453611" i="2"/>
  <c r="U453612" i="2"/>
  <c r="U453613" i="2"/>
  <c r="U453614" i="2"/>
  <c r="U453615" i="2"/>
  <c r="U453616" i="2"/>
  <c r="U453617" i="2"/>
  <c r="U453618" i="2"/>
  <c r="U453619" i="2"/>
  <c r="U453620" i="2"/>
  <c r="U453621" i="2"/>
  <c r="U453622" i="2"/>
  <c r="U453623" i="2"/>
  <c r="U453624" i="2"/>
  <c r="U453625" i="2"/>
  <c r="U453626" i="2"/>
  <c r="U453627" i="2"/>
  <c r="U453628" i="2"/>
  <c r="U453629" i="2"/>
  <c r="U453630" i="2"/>
  <c r="U453631" i="2"/>
  <c r="U453632" i="2"/>
  <c r="U453633" i="2"/>
  <c r="U453634" i="2"/>
  <c r="U453635" i="2"/>
  <c r="U453636" i="2"/>
  <c r="U453637" i="2"/>
  <c r="U453638" i="2"/>
  <c r="U453639" i="2"/>
  <c r="U453640" i="2"/>
  <c r="U453641" i="2"/>
  <c r="U453642" i="2"/>
  <c r="U453643" i="2"/>
  <c r="U453644" i="2"/>
  <c r="U453645" i="2"/>
  <c r="U453646" i="2"/>
  <c r="U453647" i="2"/>
  <c r="U453648" i="2"/>
  <c r="U453649" i="2"/>
  <c r="U453650" i="2"/>
  <c r="U453651" i="2"/>
  <c r="U453652" i="2"/>
  <c r="U453653" i="2"/>
  <c r="U453654" i="2"/>
  <c r="U453655" i="2"/>
  <c r="U453656" i="2"/>
  <c r="U453657" i="2"/>
  <c r="U453658" i="2"/>
  <c r="U453659" i="2"/>
  <c r="U453660" i="2"/>
  <c r="U453661" i="2"/>
  <c r="U453662" i="2"/>
  <c r="U453663" i="2"/>
  <c r="U453664" i="2"/>
  <c r="U453665" i="2"/>
  <c r="U453666" i="2"/>
  <c r="U453667" i="2"/>
  <c r="U453668" i="2"/>
  <c r="U453669" i="2"/>
  <c r="U453670" i="2"/>
  <c r="U453671" i="2"/>
  <c r="U453672" i="2"/>
  <c r="U453673" i="2"/>
  <c r="U453674" i="2"/>
  <c r="U453675" i="2"/>
  <c r="U453676" i="2"/>
  <c r="U453677" i="2"/>
  <c r="U453678" i="2"/>
  <c r="U453679" i="2"/>
  <c r="U453680" i="2"/>
  <c r="U453681" i="2"/>
  <c r="U453682" i="2"/>
  <c r="U453683" i="2"/>
  <c r="U453684" i="2"/>
  <c r="U453685" i="2"/>
  <c r="U453686" i="2"/>
  <c r="U453687" i="2"/>
  <c r="U453688" i="2"/>
  <c r="U453689" i="2"/>
  <c r="U453690" i="2"/>
  <c r="U453691" i="2"/>
  <c r="U453692" i="2"/>
  <c r="U453693" i="2"/>
  <c r="U453694" i="2"/>
  <c r="U453695" i="2"/>
  <c r="U453696" i="2"/>
  <c r="U453697" i="2"/>
  <c r="U453698" i="2"/>
  <c r="U453699" i="2"/>
  <c r="U453700" i="2"/>
  <c r="U453701" i="2"/>
  <c r="U453702" i="2"/>
  <c r="U453703" i="2"/>
  <c r="U453704" i="2"/>
  <c r="U453705" i="2"/>
  <c r="U453706" i="2"/>
  <c r="U453707" i="2"/>
  <c r="U453708" i="2"/>
  <c r="U453709" i="2"/>
  <c r="U453710" i="2"/>
  <c r="U453711" i="2"/>
  <c r="U453712" i="2"/>
  <c r="U453713" i="2"/>
  <c r="U453714" i="2"/>
  <c r="U453715" i="2"/>
  <c r="U453716" i="2"/>
  <c r="U453717" i="2"/>
  <c r="U453718" i="2"/>
  <c r="U453719" i="2"/>
  <c r="U453720" i="2"/>
  <c r="U453721" i="2"/>
  <c r="U453722" i="2"/>
  <c r="U453723" i="2"/>
  <c r="U453724" i="2"/>
  <c r="U453725" i="2"/>
  <c r="U453726" i="2"/>
  <c r="U453727" i="2"/>
  <c r="U453728" i="2"/>
  <c r="U453729" i="2"/>
  <c r="U453730" i="2"/>
  <c r="U453731" i="2"/>
  <c r="U453732" i="2"/>
  <c r="U453733" i="2"/>
  <c r="U453734" i="2"/>
  <c r="U453735" i="2"/>
  <c r="U453736" i="2"/>
  <c r="U453737" i="2"/>
  <c r="U453738" i="2"/>
  <c r="U453739" i="2"/>
  <c r="U453740" i="2"/>
  <c r="U453741" i="2"/>
  <c r="U453742" i="2"/>
  <c r="U453743" i="2"/>
  <c r="U453744" i="2"/>
  <c r="U453745" i="2"/>
  <c r="U453746" i="2"/>
  <c r="U453747" i="2"/>
  <c r="U453748" i="2"/>
  <c r="U453749" i="2"/>
  <c r="U453750" i="2"/>
  <c r="U453751" i="2"/>
  <c r="U453752" i="2"/>
  <c r="U453753" i="2"/>
  <c r="U453754" i="2"/>
  <c r="U453755" i="2"/>
  <c r="U453756" i="2"/>
  <c r="U453757" i="2"/>
  <c r="U453758" i="2"/>
  <c r="U453759" i="2"/>
  <c r="U453760" i="2"/>
  <c r="U453761" i="2"/>
  <c r="U453762" i="2"/>
  <c r="U453763" i="2"/>
  <c r="U453764" i="2"/>
  <c r="U453765" i="2"/>
  <c r="U453766" i="2"/>
  <c r="U453767" i="2"/>
  <c r="U453768" i="2"/>
  <c r="U453769" i="2"/>
  <c r="U453770" i="2"/>
  <c r="U453771" i="2"/>
  <c r="U453772" i="2"/>
  <c r="U453773" i="2"/>
  <c r="U453774" i="2"/>
  <c r="U453775" i="2"/>
  <c r="U453776" i="2"/>
  <c r="U453777" i="2"/>
  <c r="U453778" i="2"/>
  <c r="U453779" i="2"/>
  <c r="U453780" i="2"/>
  <c r="U453781" i="2"/>
  <c r="U453782" i="2"/>
  <c r="U453783" i="2"/>
  <c r="U453784" i="2"/>
  <c r="U453785" i="2"/>
  <c r="U453786" i="2"/>
  <c r="U453787" i="2"/>
  <c r="U453788" i="2"/>
  <c r="U453789" i="2"/>
  <c r="U453790" i="2"/>
  <c r="U453791" i="2"/>
  <c r="U453792" i="2"/>
  <c r="U453793" i="2"/>
  <c r="U453794" i="2"/>
  <c r="U453795" i="2"/>
  <c r="U453796" i="2"/>
  <c r="U453797" i="2"/>
  <c r="U453798" i="2"/>
  <c r="U453799" i="2"/>
  <c r="U453800" i="2"/>
  <c r="U453801" i="2"/>
  <c r="U453802" i="2"/>
  <c r="U453803" i="2"/>
  <c r="U453804" i="2"/>
  <c r="U453805" i="2"/>
  <c r="U453806" i="2"/>
  <c r="U453807" i="2"/>
  <c r="U453808" i="2"/>
  <c r="U453809" i="2"/>
  <c r="U453810" i="2"/>
  <c r="U453811" i="2"/>
  <c r="U453812" i="2"/>
  <c r="U453813" i="2"/>
  <c r="U453814" i="2"/>
  <c r="U453815" i="2"/>
  <c r="U453816" i="2"/>
  <c r="U453817" i="2"/>
  <c r="U453818" i="2"/>
  <c r="U453819" i="2"/>
  <c r="U453820" i="2"/>
  <c r="U453821" i="2"/>
  <c r="U453822" i="2"/>
  <c r="U453823" i="2"/>
  <c r="U453824" i="2"/>
  <c r="U453825" i="2"/>
  <c r="U453826" i="2"/>
  <c r="U453827" i="2"/>
  <c r="U453828" i="2"/>
  <c r="U453829" i="2"/>
  <c r="U453830" i="2"/>
  <c r="U453831" i="2"/>
  <c r="U453832" i="2"/>
  <c r="U453833" i="2"/>
  <c r="U453834" i="2"/>
  <c r="U453835" i="2"/>
  <c r="U453836" i="2"/>
  <c r="U453837" i="2"/>
  <c r="U453838" i="2"/>
  <c r="U453839" i="2"/>
  <c r="U453840" i="2"/>
  <c r="U453841" i="2"/>
  <c r="U453842" i="2"/>
  <c r="U453843" i="2"/>
  <c r="U453844" i="2"/>
  <c r="U453845" i="2"/>
  <c r="U453846" i="2"/>
  <c r="U453847" i="2"/>
  <c r="U453848" i="2"/>
  <c r="U453849" i="2"/>
  <c r="U453850" i="2"/>
  <c r="U453851" i="2"/>
  <c r="U453852" i="2"/>
  <c r="U453853" i="2"/>
  <c r="U453854" i="2"/>
  <c r="U453855" i="2"/>
  <c r="U453856" i="2"/>
  <c r="U453857" i="2"/>
  <c r="U453858" i="2"/>
  <c r="U453859" i="2"/>
  <c r="U453860" i="2"/>
  <c r="U453861" i="2"/>
  <c r="U453862" i="2"/>
  <c r="U453863" i="2"/>
  <c r="U453864" i="2"/>
  <c r="U453865" i="2"/>
  <c r="U453866" i="2"/>
  <c r="U453867" i="2"/>
  <c r="U453868" i="2"/>
  <c r="U453869" i="2"/>
  <c r="U453870" i="2"/>
  <c r="U453871" i="2"/>
  <c r="U453872" i="2"/>
  <c r="U453873" i="2"/>
  <c r="U453874" i="2"/>
  <c r="U453875" i="2"/>
  <c r="U453876" i="2"/>
  <c r="U453877" i="2"/>
  <c r="U453878" i="2"/>
  <c r="U453879" i="2"/>
  <c r="U453880" i="2"/>
  <c r="U453881" i="2"/>
  <c r="U453882" i="2"/>
  <c r="U453883" i="2"/>
  <c r="U453884" i="2"/>
  <c r="U453885" i="2"/>
  <c r="U453886" i="2"/>
  <c r="U453887" i="2"/>
  <c r="U453888" i="2"/>
  <c r="U453889" i="2"/>
  <c r="U453890" i="2"/>
  <c r="U453891" i="2"/>
  <c r="U453892" i="2"/>
  <c r="U453893" i="2"/>
  <c r="U453894" i="2"/>
  <c r="U453895" i="2"/>
  <c r="U453896" i="2"/>
  <c r="U453897" i="2"/>
  <c r="U453898" i="2"/>
  <c r="U453899" i="2"/>
  <c r="U453900" i="2"/>
  <c r="U453901" i="2"/>
  <c r="U453902" i="2"/>
  <c r="U453903" i="2"/>
  <c r="U453904" i="2"/>
  <c r="U453905" i="2"/>
  <c r="U453906" i="2"/>
  <c r="U453907" i="2"/>
  <c r="U453908" i="2"/>
  <c r="U453909" i="2"/>
  <c r="U453910" i="2"/>
  <c r="U453911" i="2"/>
  <c r="U453912" i="2"/>
  <c r="U453913" i="2"/>
  <c r="U453914" i="2"/>
  <c r="U453915" i="2"/>
  <c r="U453916" i="2"/>
  <c r="U453917" i="2"/>
  <c r="U453918" i="2"/>
  <c r="U453919" i="2"/>
  <c r="U453920" i="2"/>
  <c r="U453921" i="2"/>
  <c r="U453922" i="2"/>
  <c r="U453923" i="2"/>
  <c r="U453924" i="2"/>
  <c r="U453925" i="2"/>
  <c r="U453926" i="2"/>
  <c r="U453927" i="2"/>
  <c r="U453928" i="2"/>
  <c r="U453929" i="2"/>
  <c r="U453930" i="2"/>
  <c r="U453931" i="2"/>
  <c r="U453932" i="2"/>
  <c r="U453933" i="2"/>
  <c r="U453934" i="2"/>
  <c r="U453935" i="2"/>
  <c r="U453936" i="2"/>
  <c r="U453937" i="2"/>
  <c r="U453938" i="2"/>
  <c r="U453939" i="2"/>
  <c r="U453940" i="2"/>
  <c r="U453941" i="2"/>
  <c r="U453942" i="2"/>
  <c r="U453943" i="2"/>
  <c r="U453944" i="2"/>
  <c r="U453945" i="2"/>
  <c r="U453946" i="2"/>
  <c r="U453947" i="2"/>
  <c r="U453948" i="2"/>
  <c r="U453949" i="2"/>
  <c r="U453950" i="2"/>
  <c r="U453951" i="2"/>
  <c r="U453952" i="2"/>
  <c r="U453953" i="2"/>
  <c r="U453954" i="2"/>
  <c r="U453955" i="2"/>
  <c r="U453956" i="2"/>
  <c r="U453957" i="2"/>
  <c r="U453958" i="2"/>
  <c r="U453959" i="2"/>
  <c r="U453960" i="2"/>
  <c r="U453961" i="2"/>
  <c r="U453962" i="2"/>
  <c r="U453963" i="2"/>
  <c r="U453964" i="2"/>
  <c r="U453965" i="2"/>
  <c r="U453966" i="2"/>
  <c r="U453967" i="2"/>
  <c r="U453968" i="2"/>
  <c r="U453969" i="2"/>
  <c r="U453970" i="2"/>
  <c r="U453971" i="2"/>
  <c r="U453972" i="2"/>
  <c r="U453973" i="2"/>
  <c r="U453974" i="2"/>
  <c r="U453975" i="2"/>
  <c r="U453976" i="2"/>
  <c r="U453977" i="2"/>
  <c r="U453978" i="2"/>
  <c r="U453979" i="2"/>
  <c r="U453980" i="2"/>
  <c r="U453981" i="2"/>
  <c r="U453982" i="2"/>
  <c r="U453983" i="2"/>
  <c r="U453984" i="2"/>
  <c r="U453985" i="2"/>
  <c r="U453986" i="2"/>
  <c r="U453987" i="2"/>
  <c r="U453988" i="2"/>
  <c r="U453989" i="2"/>
  <c r="U453990" i="2"/>
  <c r="U453991" i="2"/>
  <c r="U453992" i="2"/>
  <c r="U453993" i="2"/>
  <c r="U453994" i="2"/>
  <c r="U453995" i="2"/>
  <c r="U453996" i="2"/>
  <c r="U453997" i="2"/>
  <c r="U453998" i="2"/>
  <c r="U453999" i="2"/>
  <c r="U454000" i="2"/>
  <c r="U454001" i="2"/>
  <c r="U454002" i="2"/>
  <c r="U454003" i="2"/>
  <c r="U454004" i="2"/>
  <c r="U454005" i="2"/>
  <c r="U454006" i="2"/>
  <c r="U454007" i="2"/>
  <c r="U454008" i="2"/>
  <c r="U454009" i="2"/>
  <c r="U454010" i="2"/>
  <c r="U454011" i="2"/>
  <c r="U454012" i="2"/>
  <c r="U454013" i="2"/>
  <c r="U454014" i="2"/>
  <c r="U454015" i="2"/>
  <c r="U454016" i="2"/>
  <c r="U454017" i="2"/>
  <c r="U454018" i="2"/>
  <c r="U454019" i="2"/>
  <c r="U454020" i="2"/>
  <c r="U454021" i="2"/>
  <c r="U454022" i="2"/>
  <c r="U454023" i="2"/>
  <c r="U454024" i="2"/>
  <c r="U454025" i="2"/>
  <c r="U454026" i="2"/>
  <c r="U454027" i="2"/>
  <c r="U454028" i="2"/>
  <c r="U454029" i="2"/>
  <c r="U454030" i="2"/>
  <c r="U454031" i="2"/>
  <c r="U454032" i="2"/>
  <c r="U454033" i="2"/>
  <c r="U454034" i="2"/>
  <c r="U454035" i="2"/>
  <c r="U454036" i="2"/>
  <c r="U454037" i="2"/>
  <c r="U454038" i="2"/>
  <c r="U454039" i="2"/>
  <c r="U454040" i="2"/>
  <c r="U454041" i="2"/>
  <c r="U454042" i="2"/>
  <c r="U454043" i="2"/>
  <c r="U454044" i="2"/>
  <c r="U454045" i="2"/>
  <c r="U454046" i="2"/>
  <c r="U454047" i="2"/>
  <c r="U454048" i="2"/>
  <c r="U454049" i="2"/>
  <c r="U454050" i="2"/>
  <c r="U454051" i="2"/>
  <c r="U454052" i="2"/>
  <c r="U454053" i="2"/>
  <c r="U454054" i="2"/>
  <c r="U454055" i="2"/>
  <c r="U454056" i="2"/>
  <c r="U454057" i="2"/>
  <c r="U454058" i="2"/>
  <c r="U454059" i="2"/>
  <c r="U454060" i="2"/>
  <c r="U454061" i="2"/>
  <c r="U454062" i="2"/>
  <c r="U454063" i="2"/>
  <c r="U454064" i="2"/>
  <c r="U454065" i="2"/>
  <c r="U454066" i="2"/>
  <c r="U454067" i="2"/>
  <c r="U454068" i="2"/>
  <c r="U454069" i="2"/>
  <c r="U454070" i="2"/>
  <c r="U454071" i="2"/>
  <c r="U454072" i="2"/>
  <c r="U454073" i="2"/>
  <c r="U454074" i="2"/>
  <c r="U454075" i="2"/>
  <c r="U454076" i="2"/>
  <c r="U454077" i="2"/>
  <c r="U454078" i="2"/>
  <c r="U454079" i="2"/>
  <c r="U454080" i="2"/>
  <c r="U454081" i="2"/>
  <c r="U454082" i="2"/>
  <c r="U454083" i="2"/>
  <c r="U454084" i="2"/>
  <c r="U454085" i="2"/>
  <c r="U454086" i="2"/>
  <c r="U454087" i="2"/>
  <c r="U454088" i="2"/>
  <c r="U454089" i="2"/>
  <c r="U454090" i="2"/>
  <c r="U454091" i="2"/>
  <c r="U454092" i="2"/>
  <c r="U454093" i="2"/>
  <c r="U454094" i="2"/>
  <c r="U454095" i="2"/>
  <c r="U454096" i="2"/>
  <c r="U454097" i="2"/>
  <c r="U454098" i="2"/>
  <c r="U454099" i="2"/>
  <c r="U454100" i="2"/>
  <c r="U454101" i="2"/>
  <c r="U454102" i="2"/>
  <c r="U454103" i="2"/>
  <c r="U454104" i="2"/>
  <c r="U454105" i="2"/>
  <c r="U454106" i="2"/>
  <c r="U454107" i="2"/>
  <c r="U454108" i="2"/>
  <c r="U454109" i="2"/>
  <c r="U454110" i="2"/>
  <c r="U454111" i="2"/>
  <c r="U454112" i="2"/>
  <c r="U454113" i="2"/>
  <c r="U454114" i="2"/>
  <c r="U454115" i="2"/>
  <c r="U454116" i="2"/>
  <c r="U454117" i="2"/>
  <c r="U454118" i="2"/>
  <c r="U454119" i="2"/>
  <c r="U454120" i="2"/>
  <c r="U454121" i="2"/>
  <c r="U454122" i="2"/>
  <c r="U454123" i="2"/>
  <c r="U454124" i="2"/>
  <c r="U454125" i="2"/>
  <c r="U454126" i="2"/>
  <c r="U454127" i="2"/>
  <c r="U454128" i="2"/>
  <c r="U454129" i="2"/>
  <c r="U454130" i="2"/>
  <c r="U454131" i="2"/>
  <c r="U454132" i="2"/>
  <c r="U454133" i="2"/>
  <c r="U454134" i="2"/>
  <c r="U454135" i="2"/>
  <c r="U454136" i="2"/>
  <c r="U454137" i="2"/>
  <c r="U454138" i="2"/>
  <c r="U454139" i="2"/>
  <c r="U454140" i="2"/>
  <c r="U454141" i="2"/>
  <c r="U454142" i="2"/>
  <c r="U454143" i="2"/>
  <c r="U454144" i="2"/>
  <c r="U454145" i="2"/>
  <c r="U454146" i="2"/>
  <c r="U454147" i="2"/>
  <c r="U454148" i="2"/>
  <c r="U454149" i="2"/>
  <c r="U454150" i="2"/>
  <c r="U454151" i="2"/>
  <c r="U454152" i="2"/>
  <c r="U454153" i="2"/>
  <c r="U454154" i="2"/>
  <c r="U454155" i="2"/>
  <c r="U454156" i="2"/>
  <c r="U454157" i="2"/>
  <c r="U454158" i="2"/>
  <c r="U454159" i="2"/>
  <c r="U454160" i="2"/>
  <c r="U454161" i="2"/>
  <c r="U454162" i="2"/>
  <c r="U454163" i="2"/>
  <c r="U454164" i="2"/>
  <c r="U454165" i="2"/>
  <c r="U454166" i="2"/>
  <c r="U454167" i="2"/>
  <c r="U454168" i="2"/>
  <c r="U454169" i="2"/>
  <c r="U454170" i="2"/>
  <c r="U454171" i="2"/>
  <c r="U454172" i="2"/>
  <c r="U454173" i="2"/>
  <c r="U454174" i="2"/>
  <c r="U454175" i="2"/>
  <c r="U454176" i="2"/>
  <c r="U454177" i="2"/>
  <c r="U454178" i="2"/>
  <c r="U454179" i="2"/>
  <c r="U454180" i="2"/>
  <c r="U454181" i="2"/>
  <c r="U454182" i="2"/>
  <c r="U454183" i="2"/>
  <c r="U454184" i="2"/>
  <c r="U454185" i="2"/>
  <c r="U454186" i="2"/>
  <c r="U454187" i="2"/>
  <c r="U454188" i="2"/>
  <c r="U454189" i="2"/>
  <c r="U454190" i="2"/>
  <c r="U454191" i="2"/>
  <c r="U454192" i="2"/>
  <c r="U454193" i="2"/>
  <c r="U454194" i="2"/>
  <c r="U454195" i="2"/>
  <c r="U454196" i="2"/>
  <c r="U454197" i="2"/>
  <c r="U454198" i="2"/>
  <c r="U454199" i="2"/>
  <c r="U454200" i="2"/>
  <c r="U454201" i="2"/>
  <c r="U454202" i="2"/>
  <c r="U454203" i="2"/>
  <c r="U454204" i="2"/>
  <c r="U454205" i="2"/>
  <c r="U454206" i="2"/>
  <c r="U454207" i="2"/>
  <c r="U454208" i="2"/>
  <c r="U454209" i="2"/>
  <c r="U454210" i="2"/>
  <c r="U454211" i="2"/>
  <c r="U454212" i="2"/>
  <c r="U454213" i="2"/>
  <c r="U454214" i="2"/>
  <c r="U454215" i="2"/>
  <c r="U454216" i="2"/>
  <c r="U454217" i="2"/>
  <c r="U454218" i="2"/>
  <c r="U454219" i="2"/>
  <c r="U454220" i="2"/>
  <c r="U454221" i="2"/>
  <c r="U454222" i="2"/>
  <c r="U454223" i="2"/>
  <c r="U454224" i="2"/>
  <c r="U454225" i="2"/>
  <c r="U454226" i="2"/>
  <c r="U454227" i="2"/>
  <c r="U454228" i="2"/>
  <c r="U454229" i="2"/>
  <c r="U454230" i="2"/>
  <c r="U454231" i="2"/>
  <c r="U454232" i="2"/>
  <c r="U454233" i="2"/>
  <c r="U454234" i="2"/>
  <c r="U454235" i="2"/>
  <c r="U454236" i="2"/>
  <c r="U454237" i="2"/>
  <c r="U454238" i="2"/>
  <c r="U454239" i="2"/>
  <c r="U454240" i="2"/>
  <c r="U454241" i="2"/>
  <c r="U454242" i="2"/>
  <c r="U454243" i="2"/>
  <c r="U454244" i="2"/>
  <c r="U454245" i="2"/>
  <c r="U454246" i="2"/>
  <c r="U454247" i="2"/>
  <c r="U454248" i="2"/>
  <c r="U454249" i="2"/>
  <c r="U454250" i="2"/>
  <c r="U454251" i="2"/>
  <c r="U454252" i="2"/>
  <c r="U454253" i="2"/>
  <c r="U454254" i="2"/>
  <c r="U454255" i="2"/>
  <c r="U454256" i="2"/>
  <c r="U454257" i="2"/>
  <c r="U454258" i="2"/>
  <c r="U454259" i="2"/>
  <c r="U454260" i="2"/>
  <c r="U454261" i="2"/>
  <c r="U454262" i="2"/>
  <c r="U454263" i="2"/>
  <c r="U454264" i="2"/>
  <c r="U454265" i="2"/>
  <c r="U454266" i="2"/>
  <c r="U454267" i="2"/>
  <c r="U454268" i="2"/>
  <c r="U454269" i="2"/>
  <c r="U454270" i="2"/>
  <c r="U454271" i="2"/>
  <c r="U454272" i="2"/>
  <c r="U454273" i="2"/>
  <c r="U454274" i="2"/>
  <c r="U454275" i="2"/>
  <c r="U454276" i="2"/>
  <c r="U454277" i="2"/>
  <c r="U454278" i="2"/>
  <c r="U454279" i="2"/>
  <c r="U454280" i="2"/>
  <c r="U454281" i="2"/>
  <c r="U454282" i="2"/>
  <c r="U454283" i="2"/>
  <c r="U454284" i="2"/>
  <c r="U454285" i="2"/>
  <c r="U454286" i="2"/>
  <c r="U454287" i="2"/>
  <c r="U454288" i="2"/>
  <c r="U454289" i="2"/>
  <c r="U454290" i="2"/>
  <c r="U454291" i="2"/>
  <c r="U454292" i="2"/>
  <c r="U454293" i="2"/>
  <c r="U454294" i="2"/>
  <c r="U454295" i="2"/>
  <c r="U454296" i="2"/>
  <c r="U454297" i="2"/>
  <c r="U454298" i="2"/>
  <c r="U454299" i="2"/>
  <c r="U454300" i="2"/>
  <c r="U454301" i="2"/>
  <c r="U454302" i="2"/>
  <c r="U454303" i="2"/>
  <c r="U454304" i="2"/>
  <c r="U454305" i="2"/>
  <c r="U454306" i="2"/>
  <c r="U454307" i="2"/>
  <c r="U454308" i="2"/>
  <c r="U454309" i="2"/>
  <c r="U454310" i="2"/>
  <c r="U454311" i="2"/>
  <c r="U454312" i="2"/>
  <c r="U454313" i="2"/>
  <c r="U454314" i="2"/>
  <c r="U454315" i="2"/>
  <c r="U454316" i="2"/>
  <c r="U454317" i="2"/>
  <c r="U454318" i="2"/>
  <c r="U454319" i="2"/>
  <c r="U454320" i="2"/>
  <c r="U454321" i="2"/>
  <c r="U454322" i="2"/>
  <c r="U454323" i="2"/>
  <c r="U454324" i="2"/>
  <c r="U454325" i="2"/>
  <c r="U454326" i="2"/>
  <c r="U454327" i="2"/>
  <c r="U454328" i="2"/>
  <c r="U454329" i="2"/>
  <c r="U454330" i="2"/>
  <c r="U454331" i="2"/>
  <c r="U454332" i="2"/>
  <c r="U454333" i="2"/>
  <c r="U454334" i="2"/>
  <c r="U454335" i="2"/>
  <c r="U454336" i="2"/>
  <c r="U454337" i="2"/>
  <c r="U454338" i="2"/>
  <c r="U454339" i="2"/>
  <c r="U454340" i="2"/>
  <c r="U454341" i="2"/>
  <c r="U454342" i="2"/>
  <c r="U454343" i="2"/>
  <c r="U454344" i="2"/>
  <c r="U454345" i="2"/>
  <c r="U454346" i="2"/>
  <c r="U454347" i="2"/>
  <c r="U454348" i="2"/>
  <c r="U454349" i="2"/>
  <c r="U454350" i="2"/>
  <c r="U454351" i="2"/>
  <c r="U454352" i="2"/>
  <c r="U454353" i="2"/>
  <c r="U454354" i="2"/>
  <c r="U454355" i="2"/>
  <c r="U454356" i="2"/>
  <c r="U454357" i="2"/>
  <c r="U454358" i="2"/>
  <c r="U454359" i="2"/>
  <c r="U454360" i="2"/>
  <c r="U454361" i="2"/>
  <c r="U454362" i="2"/>
  <c r="U454363" i="2"/>
  <c r="U454364" i="2"/>
  <c r="U454365" i="2"/>
  <c r="U454366" i="2"/>
  <c r="U454367" i="2"/>
  <c r="U454368" i="2"/>
  <c r="U454369" i="2"/>
  <c r="U454370" i="2"/>
  <c r="U454371" i="2"/>
  <c r="U454372" i="2"/>
  <c r="U454373" i="2"/>
  <c r="U454374" i="2"/>
  <c r="U454375" i="2"/>
  <c r="U454376" i="2"/>
  <c r="U454377" i="2"/>
  <c r="U454378" i="2"/>
  <c r="U454379" i="2"/>
  <c r="U454380" i="2"/>
  <c r="U454381" i="2"/>
  <c r="U454382" i="2"/>
  <c r="U454383" i="2"/>
  <c r="U454384" i="2"/>
  <c r="U454385" i="2"/>
  <c r="U454386" i="2"/>
  <c r="U454387" i="2"/>
  <c r="U454388" i="2"/>
  <c r="U454389" i="2"/>
  <c r="U454390" i="2"/>
  <c r="U454391" i="2"/>
  <c r="U454392" i="2"/>
  <c r="U454393" i="2"/>
  <c r="U454394" i="2"/>
  <c r="U454395" i="2"/>
  <c r="U454396" i="2"/>
  <c r="U454397" i="2"/>
  <c r="U454398" i="2"/>
  <c r="U454399" i="2"/>
  <c r="U454400" i="2"/>
  <c r="U454401" i="2"/>
  <c r="U454402" i="2"/>
  <c r="U454403" i="2"/>
  <c r="U454404" i="2"/>
  <c r="U454405" i="2"/>
  <c r="U454406" i="2"/>
  <c r="U454407" i="2"/>
  <c r="U454408" i="2"/>
  <c r="U454409" i="2"/>
  <c r="U454410" i="2"/>
  <c r="U454411" i="2"/>
  <c r="U454412" i="2"/>
  <c r="U454413" i="2"/>
  <c r="U454414" i="2"/>
  <c r="U454415" i="2"/>
  <c r="U454416" i="2"/>
  <c r="U454417" i="2"/>
  <c r="U454418" i="2"/>
  <c r="U454419" i="2"/>
  <c r="U454420" i="2"/>
  <c r="U454421" i="2"/>
  <c r="U454422" i="2"/>
  <c r="U454423" i="2"/>
  <c r="U454424" i="2"/>
  <c r="U454425" i="2"/>
  <c r="U454426" i="2"/>
  <c r="U454427" i="2"/>
  <c r="U454428" i="2"/>
  <c r="U454429" i="2"/>
  <c r="U454430" i="2"/>
  <c r="U454431" i="2"/>
  <c r="U454432" i="2"/>
  <c r="U454433" i="2"/>
  <c r="U454434" i="2"/>
  <c r="U454435" i="2"/>
  <c r="U454436" i="2"/>
  <c r="U454437" i="2"/>
  <c r="U454438" i="2"/>
  <c r="U454439" i="2"/>
  <c r="U454440" i="2"/>
  <c r="U454441" i="2"/>
  <c r="U454442" i="2"/>
  <c r="U454443" i="2"/>
  <c r="U454444" i="2"/>
  <c r="U454445" i="2"/>
  <c r="U454446" i="2"/>
  <c r="U454447" i="2"/>
  <c r="U454448" i="2"/>
  <c r="U454449" i="2"/>
  <c r="U454450" i="2"/>
  <c r="U454451" i="2"/>
  <c r="U454452" i="2"/>
  <c r="U454453" i="2"/>
  <c r="U454454" i="2"/>
  <c r="U454455" i="2"/>
  <c r="U454456" i="2"/>
  <c r="U454457" i="2"/>
  <c r="U454458" i="2"/>
  <c r="U454459" i="2"/>
  <c r="U454460" i="2"/>
  <c r="U454461" i="2"/>
  <c r="U454462" i="2"/>
  <c r="U454463" i="2"/>
  <c r="U454464" i="2"/>
  <c r="U454465" i="2"/>
  <c r="U454466" i="2"/>
  <c r="U454467" i="2"/>
  <c r="U454468" i="2"/>
  <c r="U454469" i="2"/>
  <c r="U454470" i="2"/>
  <c r="U454471" i="2"/>
  <c r="U454472" i="2"/>
  <c r="U454473" i="2"/>
  <c r="U454474" i="2"/>
  <c r="U454475" i="2"/>
  <c r="U454476" i="2"/>
  <c r="U454477" i="2"/>
  <c r="U454478" i="2"/>
  <c r="U454479" i="2"/>
  <c r="U454480" i="2"/>
  <c r="U454481" i="2"/>
  <c r="U454482" i="2"/>
  <c r="U454483" i="2"/>
  <c r="U454484" i="2"/>
  <c r="U454485" i="2"/>
  <c r="U454486" i="2"/>
  <c r="U454487" i="2"/>
  <c r="U454488" i="2"/>
  <c r="U454489" i="2"/>
  <c r="U454490" i="2"/>
  <c r="U454491" i="2"/>
  <c r="U454492" i="2"/>
  <c r="U454493" i="2"/>
  <c r="U454494" i="2"/>
  <c r="U454495" i="2"/>
  <c r="U454496" i="2"/>
  <c r="U454497" i="2"/>
  <c r="U454498" i="2"/>
  <c r="U454499" i="2"/>
  <c r="U454500" i="2"/>
  <c r="U454501" i="2"/>
  <c r="U454502" i="2"/>
  <c r="U454503" i="2"/>
  <c r="U454504" i="2"/>
  <c r="U454505" i="2"/>
  <c r="U454506" i="2"/>
  <c r="U454507" i="2"/>
  <c r="U454508" i="2"/>
  <c r="U454509" i="2"/>
  <c r="U454510" i="2"/>
  <c r="U454511" i="2"/>
  <c r="U454512" i="2"/>
  <c r="U454513" i="2"/>
  <c r="U454514" i="2"/>
  <c r="U454515" i="2"/>
  <c r="U454516" i="2"/>
  <c r="U454517" i="2"/>
  <c r="U454518" i="2"/>
  <c r="U454519" i="2"/>
  <c r="U454520" i="2"/>
  <c r="U454521" i="2"/>
  <c r="U454522" i="2"/>
  <c r="U454523" i="2"/>
  <c r="U454524" i="2"/>
  <c r="U454525" i="2"/>
  <c r="U454526" i="2"/>
  <c r="U454527" i="2"/>
  <c r="U454528" i="2"/>
  <c r="U454529" i="2"/>
  <c r="U454530" i="2"/>
  <c r="U454531" i="2"/>
  <c r="U454532" i="2"/>
  <c r="U454533" i="2"/>
  <c r="U454534" i="2"/>
  <c r="U454535" i="2"/>
  <c r="U454536" i="2"/>
  <c r="U454537" i="2"/>
  <c r="U454538" i="2"/>
  <c r="U454539" i="2"/>
  <c r="U454540" i="2"/>
  <c r="U454541" i="2"/>
  <c r="U454542" i="2"/>
  <c r="U454543" i="2"/>
  <c r="U454544" i="2"/>
  <c r="U454545" i="2"/>
  <c r="U454546" i="2"/>
  <c r="U454547" i="2"/>
  <c r="U454548" i="2"/>
  <c r="U454549" i="2"/>
  <c r="U454550" i="2"/>
  <c r="U454551" i="2"/>
  <c r="U454552" i="2"/>
  <c r="U454553" i="2"/>
  <c r="U454554" i="2"/>
  <c r="U454555" i="2"/>
  <c r="U454556" i="2"/>
  <c r="U454557" i="2"/>
  <c r="U454558" i="2"/>
  <c r="U454559" i="2"/>
  <c r="U454560" i="2"/>
  <c r="U454561" i="2"/>
  <c r="U454562" i="2"/>
  <c r="U454563" i="2"/>
  <c r="U454564" i="2"/>
  <c r="U454565" i="2"/>
  <c r="U454566" i="2"/>
  <c r="U454567" i="2"/>
  <c r="U454568" i="2"/>
  <c r="U454569" i="2"/>
  <c r="U454570" i="2"/>
  <c r="U454571" i="2"/>
  <c r="U454572" i="2"/>
  <c r="U454573" i="2"/>
  <c r="U454574" i="2"/>
  <c r="U454575" i="2"/>
  <c r="U454576" i="2"/>
  <c r="U454577" i="2"/>
  <c r="U454578" i="2"/>
  <c r="U454579" i="2"/>
  <c r="U454580" i="2"/>
  <c r="U454581" i="2"/>
  <c r="U454582" i="2"/>
  <c r="U454583" i="2"/>
  <c r="U454584" i="2"/>
  <c r="U454585" i="2"/>
  <c r="U454586" i="2"/>
  <c r="U454587" i="2"/>
  <c r="U454588" i="2"/>
  <c r="U454589" i="2"/>
  <c r="U454590" i="2"/>
  <c r="U454591" i="2"/>
  <c r="U454592" i="2"/>
  <c r="U454593" i="2"/>
  <c r="U454594" i="2"/>
  <c r="U454595" i="2"/>
  <c r="U454596" i="2"/>
  <c r="U454597" i="2"/>
  <c r="U454598" i="2"/>
  <c r="U454599" i="2"/>
  <c r="U454600" i="2"/>
  <c r="U454601" i="2"/>
  <c r="U454602" i="2"/>
  <c r="U454603" i="2"/>
  <c r="U454604" i="2"/>
  <c r="U454605" i="2"/>
  <c r="U454606" i="2"/>
  <c r="U454607" i="2"/>
  <c r="U454608" i="2"/>
  <c r="U454609" i="2"/>
  <c r="U454610" i="2"/>
  <c r="U454611" i="2"/>
  <c r="U454612" i="2"/>
  <c r="U454613" i="2"/>
  <c r="U454614" i="2"/>
  <c r="U454615" i="2"/>
  <c r="U454616" i="2"/>
  <c r="U454617" i="2"/>
  <c r="U454618" i="2"/>
  <c r="U454619" i="2"/>
  <c r="U454620" i="2"/>
  <c r="U454621" i="2"/>
  <c r="U454622" i="2"/>
  <c r="U454623" i="2"/>
  <c r="U454624" i="2"/>
  <c r="U454625" i="2"/>
  <c r="U454626" i="2"/>
  <c r="U454627" i="2"/>
  <c r="U454628" i="2"/>
  <c r="U454629" i="2"/>
  <c r="U454630" i="2"/>
  <c r="U454631" i="2"/>
  <c r="U454632" i="2"/>
  <c r="U454633" i="2"/>
  <c r="U454634" i="2"/>
  <c r="U454635" i="2"/>
  <c r="U454636" i="2"/>
  <c r="U454637" i="2"/>
  <c r="U454638" i="2"/>
  <c r="U454639" i="2"/>
  <c r="U454640" i="2"/>
  <c r="U454641" i="2"/>
  <c r="U454642" i="2"/>
  <c r="U454643" i="2"/>
  <c r="U454644" i="2"/>
  <c r="U454645" i="2"/>
  <c r="U454646" i="2"/>
  <c r="U454647" i="2"/>
  <c r="U454648" i="2"/>
  <c r="U454649" i="2"/>
  <c r="U454650" i="2"/>
  <c r="U454651" i="2"/>
  <c r="U454652" i="2"/>
  <c r="U454653" i="2"/>
  <c r="U454654" i="2"/>
  <c r="U454655" i="2"/>
  <c r="U454656" i="2"/>
  <c r="U454657" i="2"/>
  <c r="U454658" i="2"/>
  <c r="U454659" i="2"/>
  <c r="U454660" i="2"/>
  <c r="U454661" i="2"/>
  <c r="U454662" i="2"/>
  <c r="U454663" i="2"/>
  <c r="U454664" i="2"/>
  <c r="U454665" i="2"/>
  <c r="U454666" i="2"/>
  <c r="U454667" i="2"/>
  <c r="U454668" i="2"/>
  <c r="U454669" i="2"/>
  <c r="U454670" i="2"/>
  <c r="U454671" i="2"/>
  <c r="U454672" i="2"/>
  <c r="U454673" i="2"/>
  <c r="U454674" i="2"/>
  <c r="U454675" i="2"/>
  <c r="U454676" i="2"/>
  <c r="U454677" i="2"/>
  <c r="U454678" i="2"/>
  <c r="U454679" i="2"/>
  <c r="U454680" i="2"/>
  <c r="U454681" i="2"/>
  <c r="U454682" i="2"/>
  <c r="U454683" i="2"/>
  <c r="U454684" i="2"/>
  <c r="U454685" i="2"/>
  <c r="U454686" i="2"/>
  <c r="U454687" i="2"/>
  <c r="U454688" i="2"/>
  <c r="U454689" i="2"/>
  <c r="U454690" i="2"/>
  <c r="U454691" i="2"/>
  <c r="U454692" i="2"/>
  <c r="U454693" i="2"/>
  <c r="U454694" i="2"/>
  <c r="U454695" i="2"/>
  <c r="U454696" i="2"/>
  <c r="U454697" i="2"/>
  <c r="U454698" i="2"/>
  <c r="U454699" i="2"/>
  <c r="U454700" i="2"/>
  <c r="U454701" i="2"/>
  <c r="U454702" i="2"/>
  <c r="U454703" i="2"/>
  <c r="U454704" i="2"/>
  <c r="U454705" i="2"/>
  <c r="U454706" i="2"/>
  <c r="U454707" i="2"/>
  <c r="U454708" i="2"/>
  <c r="U454709" i="2"/>
  <c r="U454710" i="2"/>
  <c r="U454711" i="2"/>
  <c r="U454712" i="2"/>
  <c r="U454713" i="2"/>
  <c r="U454714" i="2"/>
  <c r="U454715" i="2"/>
  <c r="U454716" i="2"/>
  <c r="U454717" i="2"/>
  <c r="U454718" i="2"/>
  <c r="U454719" i="2"/>
  <c r="U454720" i="2"/>
  <c r="U454721" i="2"/>
  <c r="U454722" i="2"/>
  <c r="U454723" i="2"/>
  <c r="U454724" i="2"/>
  <c r="U454725" i="2"/>
  <c r="U454726" i="2"/>
  <c r="U454727" i="2"/>
  <c r="U454728" i="2"/>
  <c r="U454729" i="2"/>
  <c r="U454730" i="2"/>
  <c r="U454731" i="2"/>
  <c r="U454732" i="2"/>
  <c r="U454733" i="2"/>
  <c r="U454734" i="2"/>
  <c r="U454735" i="2"/>
  <c r="U454736" i="2"/>
  <c r="U454737" i="2"/>
  <c r="U454738" i="2"/>
  <c r="U454739" i="2"/>
  <c r="U454740" i="2"/>
  <c r="U454741" i="2"/>
  <c r="U454742" i="2"/>
  <c r="U454743" i="2"/>
  <c r="U454744" i="2"/>
  <c r="U454745" i="2"/>
  <c r="U454746" i="2"/>
  <c r="U454747" i="2"/>
  <c r="U454748" i="2"/>
  <c r="U454749" i="2"/>
  <c r="U454750" i="2"/>
  <c r="U454751" i="2"/>
  <c r="U454752" i="2"/>
  <c r="U454753" i="2"/>
  <c r="U454754" i="2"/>
  <c r="U454755" i="2"/>
  <c r="U454756" i="2"/>
  <c r="U454757" i="2"/>
  <c r="U454758" i="2"/>
  <c r="U454759" i="2"/>
  <c r="U454760" i="2"/>
  <c r="U454761" i="2"/>
  <c r="U454762" i="2"/>
  <c r="U454763" i="2"/>
  <c r="U454764" i="2"/>
  <c r="U454765" i="2"/>
  <c r="U454766" i="2"/>
  <c r="U454767" i="2"/>
  <c r="U454768" i="2"/>
  <c r="U454769" i="2"/>
  <c r="U454770" i="2"/>
  <c r="U454771" i="2"/>
  <c r="U454772" i="2"/>
  <c r="U454773" i="2"/>
  <c r="U454774" i="2"/>
  <c r="U454775" i="2"/>
  <c r="U454776" i="2"/>
  <c r="U454777" i="2"/>
  <c r="U454778" i="2"/>
  <c r="U454779" i="2"/>
  <c r="U454780" i="2"/>
  <c r="U454781" i="2"/>
  <c r="U454782" i="2"/>
  <c r="U454783" i="2"/>
  <c r="U454784" i="2"/>
  <c r="U454785" i="2"/>
  <c r="U454786" i="2"/>
  <c r="U454787" i="2"/>
  <c r="U454788" i="2"/>
  <c r="U454789" i="2"/>
  <c r="U454790" i="2"/>
  <c r="U454791" i="2"/>
  <c r="U454792" i="2"/>
  <c r="U454793" i="2"/>
  <c r="U454794" i="2"/>
  <c r="U454795" i="2"/>
  <c r="U454796" i="2"/>
  <c r="U454797" i="2"/>
  <c r="U454798" i="2"/>
  <c r="U454799" i="2"/>
  <c r="U454800" i="2"/>
  <c r="U454801" i="2"/>
  <c r="U454802" i="2"/>
  <c r="U454803" i="2"/>
  <c r="U454804" i="2"/>
  <c r="U454805" i="2"/>
  <c r="U454806" i="2"/>
  <c r="U454807" i="2"/>
  <c r="U454808" i="2"/>
  <c r="U454809" i="2"/>
  <c r="U454810" i="2"/>
  <c r="U454811" i="2"/>
  <c r="U454812" i="2"/>
  <c r="U454813" i="2"/>
  <c r="U454814" i="2"/>
  <c r="U454815" i="2"/>
  <c r="U454816" i="2"/>
  <c r="U454817" i="2"/>
  <c r="U454818" i="2"/>
  <c r="U454819" i="2"/>
  <c r="U454820" i="2"/>
  <c r="U454821" i="2"/>
  <c r="U454822" i="2"/>
  <c r="U454823" i="2"/>
  <c r="U454824" i="2"/>
  <c r="U454825" i="2"/>
  <c r="U454826" i="2"/>
  <c r="U454827" i="2"/>
  <c r="U454828" i="2"/>
  <c r="U454829" i="2"/>
  <c r="U454830" i="2"/>
  <c r="U454831" i="2"/>
  <c r="U454832" i="2"/>
  <c r="U454833" i="2"/>
  <c r="U454834" i="2"/>
  <c r="U454835" i="2"/>
  <c r="U454836" i="2"/>
  <c r="U454837" i="2"/>
  <c r="U454838" i="2"/>
  <c r="U454839" i="2"/>
  <c r="U454840" i="2"/>
  <c r="U454841" i="2"/>
  <c r="U454842" i="2"/>
  <c r="U454843" i="2"/>
  <c r="U454844" i="2"/>
  <c r="U454845" i="2"/>
  <c r="U454846" i="2"/>
  <c r="U454847" i="2"/>
  <c r="U454848" i="2"/>
  <c r="U454849" i="2"/>
  <c r="U454850" i="2"/>
  <c r="U454851" i="2"/>
  <c r="U454852" i="2"/>
  <c r="U454853" i="2"/>
  <c r="U454854" i="2"/>
  <c r="U454855" i="2"/>
  <c r="U454856" i="2"/>
  <c r="U454857" i="2"/>
  <c r="U454858" i="2"/>
  <c r="U454859" i="2"/>
  <c r="U454860" i="2"/>
  <c r="U454861" i="2"/>
  <c r="U454862" i="2"/>
  <c r="U454863" i="2"/>
  <c r="U454864" i="2"/>
  <c r="U454865" i="2"/>
  <c r="U454866" i="2"/>
  <c r="U454867" i="2"/>
  <c r="U454868" i="2"/>
  <c r="U454869" i="2"/>
  <c r="U454870" i="2"/>
  <c r="U454871" i="2"/>
  <c r="U454872" i="2"/>
  <c r="U454873" i="2"/>
  <c r="U454874" i="2"/>
  <c r="U454875" i="2"/>
  <c r="U454876" i="2"/>
  <c r="U454877" i="2"/>
  <c r="U454878" i="2"/>
  <c r="U454879" i="2"/>
  <c r="U454880" i="2"/>
  <c r="U454881" i="2"/>
  <c r="U454882" i="2"/>
  <c r="U454883" i="2"/>
  <c r="U454884" i="2"/>
  <c r="U454885" i="2"/>
  <c r="U454886" i="2"/>
  <c r="U454887" i="2"/>
  <c r="U454888" i="2"/>
  <c r="U454889" i="2"/>
  <c r="U454890" i="2"/>
  <c r="U454891" i="2"/>
  <c r="U454892" i="2"/>
  <c r="U454893" i="2"/>
  <c r="U454894" i="2"/>
  <c r="U454895" i="2"/>
  <c r="U454896" i="2"/>
  <c r="U454897" i="2"/>
  <c r="U454898" i="2"/>
  <c r="U454899" i="2"/>
  <c r="U454900" i="2"/>
  <c r="U454901" i="2"/>
  <c r="U454902" i="2"/>
  <c r="U454903" i="2"/>
  <c r="U454904" i="2"/>
  <c r="U454905" i="2"/>
  <c r="U454906" i="2"/>
  <c r="U454907" i="2"/>
  <c r="U454908" i="2"/>
  <c r="U454909" i="2"/>
  <c r="U454910" i="2"/>
  <c r="U454911" i="2"/>
  <c r="U454912" i="2"/>
  <c r="U454913" i="2"/>
  <c r="U454914" i="2"/>
  <c r="U454915" i="2"/>
  <c r="U454916" i="2"/>
  <c r="U454917" i="2"/>
  <c r="U454918" i="2"/>
  <c r="U454919" i="2"/>
  <c r="U454920" i="2"/>
  <c r="U454921" i="2"/>
  <c r="U454922" i="2"/>
  <c r="U454923" i="2"/>
  <c r="U454924" i="2"/>
  <c r="U454925" i="2"/>
  <c r="U454926" i="2"/>
  <c r="U454927" i="2"/>
  <c r="U454928" i="2"/>
  <c r="U454929" i="2"/>
  <c r="U454930" i="2"/>
  <c r="U454931" i="2"/>
  <c r="U454932" i="2"/>
  <c r="U454933" i="2"/>
  <c r="U454934" i="2"/>
  <c r="U454935" i="2"/>
  <c r="U454936" i="2"/>
  <c r="U454937" i="2"/>
  <c r="U454938" i="2"/>
  <c r="U454939" i="2"/>
  <c r="U454940" i="2"/>
  <c r="U454941" i="2"/>
  <c r="U454942" i="2"/>
  <c r="U454943" i="2"/>
  <c r="U454944" i="2"/>
  <c r="U454945" i="2"/>
  <c r="U454946" i="2"/>
  <c r="U454947" i="2"/>
  <c r="U454948" i="2"/>
  <c r="U454949" i="2"/>
  <c r="U454950" i="2"/>
  <c r="U454951" i="2"/>
  <c r="U454952" i="2"/>
  <c r="U454953" i="2"/>
  <c r="U454954" i="2"/>
  <c r="U454955" i="2"/>
  <c r="U454956" i="2"/>
  <c r="U454957" i="2"/>
  <c r="U454958" i="2"/>
  <c r="U454959" i="2"/>
  <c r="U454960" i="2"/>
  <c r="U454961" i="2"/>
  <c r="U454962" i="2"/>
  <c r="U454963" i="2"/>
  <c r="U454964" i="2"/>
  <c r="U454965" i="2"/>
  <c r="U454966" i="2"/>
  <c r="U454967" i="2"/>
  <c r="U454968" i="2"/>
  <c r="U454969" i="2"/>
  <c r="U454970" i="2"/>
  <c r="U454971" i="2"/>
  <c r="U454972" i="2"/>
  <c r="U454973" i="2"/>
  <c r="U454974" i="2"/>
  <c r="U454975" i="2"/>
  <c r="U454976" i="2"/>
  <c r="U454977" i="2"/>
  <c r="U454978" i="2"/>
  <c r="U454979" i="2"/>
  <c r="U454980" i="2"/>
  <c r="U454981" i="2"/>
  <c r="U454982" i="2"/>
  <c r="U454983" i="2"/>
  <c r="U454984" i="2"/>
  <c r="U454985" i="2"/>
  <c r="U454986" i="2"/>
  <c r="U454987" i="2"/>
  <c r="U454988" i="2"/>
  <c r="U454989" i="2"/>
  <c r="U454990" i="2"/>
  <c r="U454991" i="2"/>
  <c r="U454992" i="2"/>
  <c r="U454993" i="2"/>
  <c r="U454994" i="2"/>
  <c r="U454995" i="2"/>
  <c r="U454996" i="2"/>
  <c r="U454997" i="2"/>
  <c r="U454998" i="2"/>
  <c r="U454999" i="2"/>
  <c r="U455000" i="2"/>
  <c r="U455001" i="2"/>
  <c r="U455002" i="2"/>
  <c r="U455003" i="2"/>
  <c r="U455004" i="2"/>
  <c r="U455005" i="2"/>
  <c r="U455006" i="2"/>
  <c r="U455007" i="2"/>
  <c r="U455008" i="2"/>
  <c r="U455009" i="2"/>
  <c r="U455010" i="2"/>
  <c r="U455011" i="2"/>
  <c r="U455012" i="2"/>
  <c r="U455013" i="2"/>
  <c r="U455014" i="2"/>
  <c r="U455015" i="2"/>
  <c r="U455016" i="2"/>
  <c r="U455017" i="2"/>
  <c r="U455018" i="2"/>
  <c r="U455019" i="2"/>
  <c r="U455020" i="2"/>
  <c r="U455021" i="2"/>
  <c r="U455022" i="2"/>
  <c r="U455023" i="2"/>
  <c r="U455024" i="2"/>
  <c r="U455025" i="2"/>
  <c r="U455026" i="2"/>
  <c r="U455027" i="2"/>
  <c r="U455028" i="2"/>
  <c r="U455029" i="2"/>
  <c r="U455030" i="2"/>
  <c r="U455031" i="2"/>
  <c r="U455032" i="2"/>
  <c r="U455033" i="2"/>
  <c r="U455034" i="2"/>
  <c r="U455035" i="2"/>
  <c r="U455036" i="2"/>
  <c r="U455037" i="2"/>
  <c r="U455038" i="2"/>
  <c r="U455039" i="2"/>
  <c r="U455040" i="2"/>
  <c r="U455041" i="2"/>
  <c r="U455042" i="2"/>
  <c r="U455043" i="2"/>
  <c r="U455044" i="2"/>
  <c r="U455045" i="2"/>
  <c r="U455046" i="2"/>
  <c r="U455047" i="2"/>
  <c r="U455048" i="2"/>
  <c r="U455049" i="2"/>
  <c r="U455050" i="2"/>
  <c r="U455051" i="2"/>
  <c r="U455052" i="2"/>
  <c r="U455053" i="2"/>
  <c r="U455054" i="2"/>
  <c r="U455055" i="2"/>
  <c r="U455056" i="2"/>
  <c r="U455057" i="2"/>
  <c r="U455058" i="2"/>
  <c r="U455059" i="2"/>
  <c r="U455060" i="2"/>
  <c r="U455061" i="2"/>
  <c r="U455062" i="2"/>
  <c r="U455063" i="2"/>
  <c r="U455064" i="2"/>
  <c r="U455065" i="2"/>
  <c r="U455066" i="2"/>
  <c r="U455067" i="2"/>
  <c r="U455068" i="2"/>
  <c r="U455069" i="2"/>
  <c r="U455070" i="2"/>
  <c r="U455071" i="2"/>
  <c r="U455072" i="2"/>
  <c r="U455073" i="2"/>
  <c r="U455074" i="2"/>
  <c r="U455075" i="2"/>
  <c r="U455076" i="2"/>
  <c r="U455077" i="2"/>
  <c r="U455078" i="2"/>
  <c r="U455079" i="2"/>
  <c r="U455080" i="2"/>
  <c r="U455081" i="2"/>
  <c r="U455082" i="2"/>
  <c r="U455083" i="2"/>
  <c r="U455084" i="2"/>
  <c r="U455085" i="2"/>
  <c r="U455086" i="2"/>
  <c r="U455087" i="2"/>
  <c r="U455088" i="2"/>
  <c r="U455089" i="2"/>
  <c r="U455090" i="2"/>
  <c r="U455091" i="2"/>
  <c r="U455092" i="2"/>
  <c r="U455093" i="2"/>
  <c r="U455094" i="2"/>
  <c r="U455095" i="2"/>
  <c r="U455096" i="2"/>
  <c r="U455097" i="2"/>
  <c r="U455098" i="2"/>
  <c r="U455099" i="2"/>
  <c r="U455100" i="2"/>
  <c r="U455101" i="2"/>
  <c r="U455102" i="2"/>
  <c r="U455103" i="2"/>
  <c r="U455104" i="2"/>
  <c r="U455105" i="2"/>
  <c r="U455106" i="2"/>
  <c r="U455107" i="2"/>
  <c r="U455108" i="2"/>
  <c r="U455109" i="2"/>
  <c r="U455110" i="2"/>
  <c r="U455111" i="2"/>
  <c r="U455112" i="2"/>
  <c r="U455113" i="2"/>
  <c r="U455114" i="2"/>
  <c r="U455115" i="2"/>
  <c r="U455116" i="2"/>
  <c r="U455117" i="2"/>
  <c r="U455118" i="2"/>
  <c r="U455119" i="2"/>
  <c r="U455120" i="2"/>
  <c r="U455121" i="2"/>
  <c r="U455122" i="2"/>
  <c r="U455123" i="2"/>
  <c r="U455124" i="2"/>
  <c r="U455125" i="2"/>
  <c r="U455126" i="2"/>
  <c r="U455127" i="2"/>
  <c r="U455128" i="2"/>
  <c r="U455129" i="2"/>
  <c r="U455130" i="2"/>
  <c r="U455131" i="2"/>
  <c r="U455132" i="2"/>
  <c r="U455133" i="2"/>
  <c r="U455134" i="2"/>
  <c r="U455135" i="2"/>
  <c r="U455136" i="2"/>
  <c r="U455137" i="2"/>
  <c r="U455138" i="2"/>
  <c r="U455139" i="2"/>
  <c r="U455140" i="2"/>
  <c r="U455141" i="2"/>
  <c r="U455142" i="2"/>
  <c r="U455143" i="2"/>
  <c r="U455144" i="2"/>
  <c r="U455145" i="2"/>
  <c r="U455146" i="2"/>
  <c r="U455147" i="2"/>
  <c r="U455148" i="2"/>
  <c r="U455149" i="2"/>
  <c r="U455150" i="2"/>
  <c r="U455151" i="2"/>
  <c r="U455152" i="2"/>
  <c r="U455153" i="2"/>
  <c r="U455154" i="2"/>
  <c r="U455155" i="2"/>
  <c r="U455156" i="2"/>
  <c r="U455157" i="2"/>
  <c r="U455158" i="2"/>
  <c r="U455159" i="2"/>
  <c r="U455160" i="2"/>
  <c r="U455161" i="2"/>
  <c r="U455162" i="2"/>
  <c r="U455163" i="2"/>
  <c r="U455164" i="2"/>
  <c r="U455165" i="2"/>
  <c r="U455166" i="2"/>
  <c r="U455167" i="2"/>
  <c r="U455168" i="2"/>
  <c r="U455169" i="2"/>
  <c r="U455170" i="2"/>
  <c r="U455171" i="2"/>
  <c r="U455172" i="2"/>
  <c r="U455173" i="2"/>
  <c r="U455174" i="2"/>
  <c r="U455175" i="2"/>
  <c r="U455176" i="2"/>
  <c r="U455177" i="2"/>
  <c r="U455178" i="2"/>
  <c r="U455179" i="2"/>
  <c r="U455180" i="2"/>
  <c r="U455181" i="2"/>
  <c r="U455182" i="2"/>
  <c r="U455183" i="2"/>
  <c r="U455184" i="2"/>
  <c r="U455185" i="2"/>
  <c r="U455186" i="2"/>
  <c r="U455187" i="2"/>
  <c r="U455188" i="2"/>
  <c r="U455189" i="2"/>
  <c r="U455190" i="2"/>
  <c r="U455191" i="2"/>
  <c r="U455192" i="2"/>
  <c r="U455193" i="2"/>
  <c r="U455194" i="2"/>
  <c r="U455195" i="2"/>
  <c r="U455196" i="2"/>
  <c r="U455197" i="2"/>
  <c r="U455198" i="2"/>
  <c r="U455199" i="2"/>
  <c r="U455200" i="2"/>
  <c r="U455201" i="2"/>
  <c r="U455202" i="2"/>
  <c r="U455203" i="2"/>
  <c r="U455204" i="2"/>
  <c r="U455205" i="2"/>
  <c r="U455206" i="2"/>
  <c r="U455207" i="2"/>
  <c r="U455208" i="2"/>
  <c r="U455209" i="2"/>
  <c r="U455210" i="2"/>
  <c r="U455211" i="2"/>
  <c r="U455212" i="2"/>
  <c r="U455213" i="2"/>
  <c r="U455214" i="2"/>
  <c r="U455215" i="2"/>
  <c r="U455216" i="2"/>
  <c r="U455217" i="2"/>
  <c r="U455218" i="2"/>
  <c r="U455219" i="2"/>
  <c r="U455220" i="2"/>
  <c r="U455221" i="2"/>
  <c r="U455222" i="2"/>
  <c r="U455223" i="2"/>
  <c r="U455224" i="2"/>
  <c r="U455225" i="2"/>
  <c r="U455226" i="2"/>
  <c r="U455227" i="2"/>
  <c r="U455228" i="2"/>
  <c r="U455229" i="2"/>
  <c r="U455230" i="2"/>
  <c r="U455231" i="2"/>
  <c r="U455232" i="2"/>
  <c r="U455233" i="2"/>
  <c r="U455234" i="2"/>
  <c r="U455235" i="2"/>
  <c r="U455236" i="2"/>
  <c r="U455237" i="2"/>
  <c r="U455238" i="2"/>
  <c r="U455239" i="2"/>
  <c r="U455240" i="2"/>
  <c r="U455241" i="2"/>
  <c r="U455242" i="2"/>
  <c r="U455243" i="2"/>
  <c r="U455244" i="2"/>
  <c r="U455245" i="2"/>
  <c r="U455246" i="2"/>
  <c r="U455247" i="2"/>
  <c r="U455248" i="2"/>
  <c r="U455249" i="2"/>
  <c r="U455250" i="2"/>
  <c r="U455251" i="2"/>
  <c r="U455252" i="2"/>
  <c r="U455253" i="2"/>
  <c r="U455254" i="2"/>
  <c r="U455255" i="2"/>
  <c r="U455256" i="2"/>
  <c r="U455257" i="2"/>
  <c r="U455258" i="2"/>
  <c r="U455259" i="2"/>
  <c r="U455260" i="2"/>
  <c r="U455261" i="2"/>
  <c r="U455262" i="2"/>
  <c r="U455263" i="2"/>
  <c r="U455264" i="2"/>
  <c r="U455265" i="2"/>
  <c r="U455266" i="2"/>
  <c r="U455267" i="2"/>
  <c r="U455268" i="2"/>
  <c r="U455269" i="2"/>
  <c r="U455270" i="2"/>
  <c r="U455271" i="2"/>
  <c r="U455272" i="2"/>
  <c r="U455273" i="2"/>
  <c r="U455274" i="2"/>
  <c r="U455275" i="2"/>
  <c r="U455276" i="2"/>
  <c r="U455277" i="2"/>
  <c r="U455278" i="2"/>
  <c r="U455279" i="2"/>
  <c r="U455280" i="2"/>
  <c r="U455281" i="2"/>
  <c r="U455282" i="2"/>
  <c r="U455283" i="2"/>
  <c r="U455284" i="2"/>
  <c r="U455285" i="2"/>
  <c r="U455286" i="2"/>
  <c r="U455287" i="2"/>
  <c r="U455288" i="2"/>
  <c r="U455289" i="2"/>
  <c r="U455290" i="2"/>
  <c r="U455291" i="2"/>
  <c r="U455292" i="2"/>
  <c r="U455293" i="2"/>
  <c r="U455294" i="2"/>
  <c r="U455295" i="2"/>
  <c r="U455296" i="2"/>
  <c r="U455297" i="2"/>
  <c r="U455298" i="2"/>
  <c r="U455299" i="2"/>
  <c r="U455300" i="2"/>
  <c r="U455301" i="2"/>
  <c r="U455302" i="2"/>
  <c r="U455303" i="2"/>
  <c r="U455304" i="2"/>
  <c r="U455305" i="2"/>
  <c r="U455306" i="2"/>
  <c r="U455307" i="2"/>
  <c r="U455308" i="2"/>
  <c r="U455309" i="2"/>
  <c r="U455310" i="2"/>
  <c r="U455311" i="2"/>
  <c r="U455312" i="2"/>
  <c r="U455313" i="2"/>
  <c r="U455314" i="2"/>
  <c r="U455315" i="2"/>
  <c r="U455316" i="2"/>
  <c r="U455317" i="2"/>
  <c r="U455318" i="2"/>
  <c r="U455319" i="2"/>
  <c r="U455320" i="2"/>
  <c r="U455321" i="2"/>
  <c r="U455322" i="2"/>
  <c r="U455323" i="2"/>
  <c r="U455324" i="2"/>
  <c r="U455325" i="2"/>
  <c r="U455326" i="2"/>
  <c r="U455327" i="2"/>
  <c r="U455328" i="2"/>
  <c r="U455329" i="2"/>
  <c r="U455330" i="2"/>
  <c r="U455331" i="2"/>
  <c r="U455332" i="2"/>
  <c r="U455333" i="2"/>
  <c r="U455334" i="2"/>
  <c r="U455335" i="2"/>
  <c r="U455336" i="2"/>
  <c r="U455337" i="2"/>
  <c r="U455338" i="2"/>
  <c r="U455339" i="2"/>
  <c r="U455340" i="2"/>
  <c r="U455341" i="2"/>
  <c r="U455342" i="2"/>
  <c r="U455343" i="2"/>
  <c r="U455344" i="2"/>
  <c r="U455345" i="2"/>
  <c r="U455346" i="2"/>
  <c r="U455347" i="2"/>
  <c r="U455348" i="2"/>
  <c r="U455349" i="2"/>
  <c r="U455350" i="2"/>
  <c r="U455351" i="2"/>
  <c r="U455352" i="2"/>
  <c r="U455353" i="2"/>
  <c r="U455354" i="2"/>
  <c r="U455355" i="2"/>
  <c r="U455356" i="2"/>
  <c r="U455357" i="2"/>
  <c r="U455358" i="2"/>
  <c r="U455359" i="2"/>
  <c r="U455360" i="2"/>
  <c r="U455361" i="2"/>
  <c r="U455362" i="2"/>
  <c r="U455363" i="2"/>
  <c r="U455364" i="2"/>
  <c r="U455365" i="2"/>
  <c r="U455366" i="2"/>
  <c r="U455367" i="2"/>
  <c r="U455368" i="2"/>
  <c r="U455369" i="2"/>
  <c r="U455370" i="2"/>
  <c r="U455371" i="2"/>
  <c r="U455372" i="2"/>
  <c r="U455373" i="2"/>
  <c r="U455374" i="2"/>
  <c r="U455375" i="2"/>
  <c r="U455376" i="2"/>
  <c r="U455377" i="2"/>
  <c r="U455378" i="2"/>
  <c r="U455379" i="2"/>
  <c r="U455380" i="2"/>
  <c r="U455381" i="2"/>
  <c r="U455382" i="2"/>
  <c r="U455383" i="2"/>
  <c r="U455384" i="2"/>
  <c r="U455385" i="2"/>
  <c r="U455386" i="2"/>
  <c r="U455387" i="2"/>
  <c r="U455388" i="2"/>
  <c r="U455389" i="2"/>
  <c r="U455390" i="2"/>
  <c r="U455391" i="2"/>
  <c r="U455392" i="2"/>
  <c r="U455393" i="2"/>
  <c r="U455394" i="2"/>
  <c r="U455395" i="2"/>
  <c r="U455396" i="2"/>
  <c r="U455397" i="2"/>
  <c r="U455398" i="2"/>
  <c r="U455399" i="2"/>
  <c r="U455400" i="2"/>
  <c r="U455401" i="2"/>
  <c r="U455402" i="2"/>
  <c r="U455403" i="2"/>
  <c r="U455404" i="2"/>
  <c r="U455405" i="2"/>
  <c r="U455406" i="2"/>
  <c r="U455407" i="2"/>
  <c r="U455408" i="2"/>
  <c r="U455409" i="2"/>
  <c r="U455410" i="2"/>
  <c r="U455411" i="2"/>
  <c r="U455412" i="2"/>
  <c r="U455413" i="2"/>
  <c r="U455414" i="2"/>
  <c r="U455415" i="2"/>
  <c r="U455416" i="2"/>
  <c r="U455417" i="2"/>
  <c r="U455418" i="2"/>
  <c r="U455419" i="2"/>
  <c r="U455420" i="2"/>
  <c r="U455421" i="2"/>
  <c r="U455422" i="2"/>
  <c r="U455423" i="2"/>
  <c r="U455424" i="2"/>
  <c r="U455425" i="2"/>
  <c r="U455426" i="2"/>
  <c r="U455427" i="2"/>
  <c r="U455428" i="2"/>
  <c r="U455429" i="2"/>
  <c r="U455430" i="2"/>
  <c r="U455431" i="2"/>
  <c r="U455432" i="2"/>
  <c r="U455433" i="2"/>
  <c r="U455434" i="2"/>
  <c r="U455435" i="2"/>
  <c r="U455436" i="2"/>
  <c r="U455437" i="2"/>
  <c r="U455438" i="2"/>
  <c r="U455439" i="2"/>
  <c r="U455440" i="2"/>
  <c r="U455441" i="2"/>
  <c r="U455442" i="2"/>
  <c r="U455443" i="2"/>
  <c r="U455444" i="2"/>
  <c r="U455445" i="2"/>
  <c r="U455446" i="2"/>
  <c r="U455447" i="2"/>
  <c r="U455448" i="2"/>
  <c r="U455449" i="2"/>
  <c r="U455450" i="2"/>
  <c r="U455451" i="2"/>
  <c r="U455452" i="2"/>
  <c r="U455453" i="2"/>
  <c r="U455454" i="2"/>
  <c r="U455455" i="2"/>
  <c r="U455456" i="2"/>
  <c r="U455457" i="2"/>
  <c r="U455458" i="2"/>
  <c r="U455459" i="2"/>
  <c r="U455460" i="2"/>
  <c r="U455461" i="2"/>
  <c r="U455462" i="2"/>
  <c r="U455463" i="2"/>
  <c r="U455464" i="2"/>
  <c r="U455465" i="2"/>
  <c r="U455466" i="2"/>
  <c r="U455467" i="2"/>
  <c r="U455468" i="2"/>
  <c r="U455469" i="2"/>
  <c r="U455470" i="2"/>
  <c r="U455471" i="2"/>
  <c r="U455472" i="2"/>
  <c r="U455473" i="2"/>
  <c r="U455474" i="2"/>
  <c r="U455475" i="2"/>
  <c r="U455476" i="2"/>
  <c r="U455477" i="2"/>
  <c r="U455478" i="2"/>
  <c r="U455479" i="2"/>
  <c r="U455480" i="2"/>
  <c r="U455481" i="2"/>
  <c r="U455482" i="2"/>
  <c r="U455483" i="2"/>
  <c r="U455484" i="2"/>
  <c r="U455485" i="2"/>
  <c r="U455486" i="2"/>
  <c r="U455487" i="2"/>
  <c r="U455488" i="2"/>
  <c r="U455489" i="2"/>
  <c r="U455490" i="2"/>
  <c r="U455491" i="2"/>
  <c r="U455492" i="2"/>
  <c r="U455493" i="2"/>
  <c r="U455494" i="2"/>
  <c r="U455495" i="2"/>
  <c r="U455496" i="2"/>
  <c r="U455497" i="2"/>
  <c r="U455498" i="2"/>
  <c r="U455499" i="2"/>
  <c r="U455500" i="2"/>
  <c r="U455501" i="2"/>
  <c r="U455502" i="2"/>
  <c r="U455503" i="2"/>
  <c r="U455504" i="2"/>
  <c r="U455505" i="2"/>
  <c r="U455506" i="2"/>
  <c r="U455507" i="2"/>
  <c r="U455508" i="2"/>
  <c r="U455509" i="2"/>
  <c r="U455510" i="2"/>
  <c r="U455511" i="2"/>
  <c r="U455512" i="2"/>
  <c r="U455513" i="2"/>
  <c r="U455514" i="2"/>
  <c r="U455515" i="2"/>
  <c r="U455516" i="2"/>
  <c r="U455517" i="2"/>
  <c r="U455518" i="2"/>
  <c r="U455519" i="2"/>
  <c r="U455520" i="2"/>
  <c r="U455521" i="2"/>
  <c r="U455522" i="2"/>
  <c r="U455523" i="2"/>
  <c r="U455524" i="2"/>
  <c r="U455525" i="2"/>
  <c r="U455526" i="2"/>
  <c r="U455527" i="2"/>
  <c r="U455528" i="2"/>
  <c r="U455529" i="2"/>
  <c r="U455530" i="2"/>
  <c r="U455531" i="2"/>
  <c r="U455532" i="2"/>
  <c r="U455533" i="2"/>
  <c r="U455534" i="2"/>
  <c r="U455535" i="2"/>
  <c r="U455536" i="2"/>
  <c r="U455537" i="2"/>
  <c r="U455538" i="2"/>
  <c r="U455539" i="2"/>
  <c r="U455540" i="2"/>
  <c r="U455541" i="2"/>
  <c r="U455542" i="2"/>
  <c r="U455543" i="2"/>
  <c r="U455544" i="2"/>
  <c r="U455545" i="2"/>
  <c r="U455546" i="2"/>
  <c r="U455547" i="2"/>
  <c r="U455548" i="2"/>
  <c r="U455549" i="2"/>
  <c r="U455550" i="2"/>
  <c r="U455551" i="2"/>
  <c r="U455552" i="2"/>
  <c r="U455553" i="2"/>
  <c r="U455554" i="2"/>
  <c r="U455555" i="2"/>
  <c r="U455556" i="2"/>
  <c r="U455557" i="2"/>
  <c r="U455558" i="2"/>
  <c r="U455559" i="2"/>
  <c r="U455560" i="2"/>
  <c r="U455561" i="2"/>
  <c r="U455562" i="2"/>
  <c r="U455563" i="2"/>
  <c r="U455564" i="2"/>
  <c r="U455565" i="2"/>
  <c r="U455566" i="2"/>
  <c r="U455567" i="2"/>
  <c r="U455568" i="2"/>
  <c r="U455569" i="2"/>
  <c r="U455570" i="2"/>
  <c r="U455571" i="2"/>
  <c r="U455572" i="2"/>
  <c r="U455573" i="2"/>
  <c r="U455574" i="2"/>
  <c r="U455575" i="2"/>
  <c r="U455576" i="2"/>
  <c r="U455577" i="2"/>
  <c r="U455578" i="2"/>
  <c r="U455579" i="2"/>
  <c r="U455580" i="2"/>
  <c r="U455581" i="2"/>
  <c r="U455582" i="2"/>
  <c r="U455583" i="2"/>
  <c r="U455584" i="2"/>
  <c r="U455585" i="2"/>
  <c r="U455586" i="2"/>
  <c r="U455587" i="2"/>
  <c r="U455588" i="2"/>
  <c r="U455589" i="2"/>
  <c r="U455590" i="2"/>
  <c r="U455591" i="2"/>
  <c r="U455592" i="2"/>
  <c r="U455593" i="2"/>
  <c r="U455594" i="2"/>
  <c r="U455595" i="2"/>
  <c r="U455596" i="2"/>
  <c r="U455597" i="2"/>
  <c r="U455598" i="2"/>
  <c r="U455599" i="2"/>
  <c r="U455600" i="2"/>
  <c r="U455601" i="2"/>
  <c r="U455602" i="2"/>
  <c r="U455603" i="2"/>
  <c r="U455604" i="2"/>
  <c r="U455605" i="2"/>
  <c r="U455606" i="2"/>
  <c r="U455607" i="2"/>
  <c r="U455608" i="2"/>
  <c r="U455609" i="2"/>
  <c r="U455610" i="2"/>
  <c r="U455611" i="2"/>
  <c r="U455612" i="2"/>
  <c r="U455613" i="2"/>
  <c r="U455614" i="2"/>
  <c r="U455615" i="2"/>
  <c r="U455616" i="2"/>
  <c r="U455617" i="2"/>
  <c r="U455618" i="2"/>
  <c r="U455619" i="2"/>
  <c r="U455620" i="2"/>
  <c r="U455621" i="2"/>
  <c r="U455622" i="2"/>
  <c r="U455623" i="2"/>
  <c r="U455624" i="2"/>
  <c r="U455625" i="2"/>
  <c r="U455626" i="2"/>
  <c r="U455627" i="2"/>
  <c r="U455628" i="2"/>
  <c r="U455629" i="2"/>
  <c r="U455630" i="2"/>
  <c r="U455631" i="2"/>
  <c r="U455632" i="2"/>
  <c r="U455633" i="2"/>
  <c r="U455634" i="2"/>
  <c r="U455635" i="2"/>
  <c r="U455636" i="2"/>
  <c r="U455637" i="2"/>
  <c r="U455638" i="2"/>
  <c r="U455639" i="2"/>
  <c r="U455640" i="2"/>
  <c r="U455641" i="2"/>
  <c r="U455642" i="2"/>
  <c r="U455643" i="2"/>
  <c r="U455644" i="2"/>
  <c r="U455645" i="2"/>
  <c r="U455646" i="2"/>
  <c r="U455647" i="2"/>
  <c r="U455648" i="2"/>
  <c r="U455649" i="2"/>
  <c r="U455650" i="2"/>
  <c r="U455651" i="2"/>
  <c r="U455652" i="2"/>
  <c r="U455653" i="2"/>
  <c r="U455654" i="2"/>
  <c r="U455655" i="2"/>
  <c r="U455656" i="2"/>
  <c r="U455657" i="2"/>
  <c r="U455658" i="2"/>
  <c r="U455659" i="2"/>
  <c r="U455660" i="2"/>
  <c r="U455661" i="2"/>
  <c r="U455662" i="2"/>
  <c r="U455663" i="2"/>
  <c r="U455664" i="2"/>
  <c r="U455665" i="2"/>
  <c r="U455666" i="2"/>
  <c r="U455667" i="2"/>
  <c r="U455668" i="2"/>
  <c r="U455669" i="2"/>
  <c r="U455670" i="2"/>
  <c r="U455671" i="2"/>
  <c r="U455672" i="2"/>
  <c r="U455673" i="2"/>
  <c r="U455674" i="2"/>
  <c r="U455675" i="2"/>
  <c r="U455676" i="2"/>
  <c r="U455677" i="2"/>
  <c r="U455678" i="2"/>
  <c r="U455679" i="2"/>
  <c r="U455680" i="2"/>
  <c r="U455681" i="2"/>
  <c r="U455682" i="2"/>
  <c r="U455683" i="2"/>
  <c r="U455684" i="2"/>
  <c r="U455685" i="2"/>
  <c r="U455686" i="2"/>
  <c r="U455687" i="2"/>
  <c r="U455688" i="2"/>
  <c r="U455689" i="2"/>
  <c r="U455690" i="2"/>
  <c r="U455691" i="2"/>
  <c r="U455692" i="2"/>
  <c r="U455693" i="2"/>
  <c r="U455694" i="2"/>
  <c r="U455695" i="2"/>
  <c r="U455696" i="2"/>
  <c r="U455697" i="2"/>
  <c r="U455698" i="2"/>
  <c r="U455699" i="2"/>
  <c r="U455700" i="2"/>
  <c r="U455701" i="2"/>
  <c r="U455702" i="2"/>
  <c r="U455703" i="2"/>
  <c r="U455704" i="2"/>
  <c r="U455705" i="2"/>
  <c r="U455706" i="2"/>
  <c r="U455707" i="2"/>
  <c r="U455708" i="2"/>
  <c r="U455709" i="2"/>
  <c r="U455710" i="2"/>
  <c r="U455711" i="2"/>
  <c r="U455712" i="2"/>
  <c r="U455713" i="2"/>
  <c r="U455714" i="2"/>
  <c r="U455715" i="2"/>
  <c r="U455716" i="2"/>
  <c r="U455717" i="2"/>
  <c r="U455718" i="2"/>
  <c r="U455719" i="2"/>
  <c r="U455720" i="2"/>
  <c r="U455721" i="2"/>
  <c r="U455722" i="2"/>
  <c r="U455723" i="2"/>
  <c r="U455724" i="2"/>
  <c r="U455725" i="2"/>
  <c r="U455726" i="2"/>
  <c r="U455727" i="2"/>
  <c r="U455728" i="2"/>
  <c r="U455729" i="2"/>
  <c r="U455730" i="2"/>
  <c r="U455731" i="2"/>
  <c r="U455732" i="2"/>
  <c r="U455733" i="2"/>
  <c r="U455734" i="2"/>
  <c r="U455735" i="2"/>
  <c r="U455736" i="2"/>
  <c r="U455737" i="2"/>
  <c r="U455738" i="2"/>
  <c r="U455739" i="2"/>
  <c r="U455740" i="2"/>
  <c r="U455741" i="2"/>
  <c r="U455742" i="2"/>
  <c r="U455743" i="2"/>
  <c r="U455744" i="2"/>
  <c r="U455745" i="2"/>
  <c r="U455746" i="2"/>
  <c r="U455747" i="2"/>
  <c r="U455748" i="2"/>
  <c r="U455749" i="2"/>
  <c r="U455750" i="2"/>
  <c r="U455751" i="2"/>
  <c r="U455752" i="2"/>
  <c r="U455753" i="2"/>
  <c r="U455754" i="2"/>
  <c r="U455755" i="2"/>
  <c r="U455756" i="2"/>
  <c r="U455757" i="2"/>
  <c r="U455758" i="2"/>
  <c r="U455759" i="2"/>
  <c r="U455760" i="2"/>
  <c r="U455761" i="2"/>
  <c r="U455762" i="2"/>
  <c r="U455763" i="2"/>
  <c r="U455764" i="2"/>
  <c r="U455765" i="2"/>
  <c r="U455766" i="2"/>
  <c r="U455767" i="2"/>
  <c r="U455768" i="2"/>
  <c r="U455769" i="2"/>
  <c r="U455770" i="2"/>
  <c r="U455771" i="2"/>
  <c r="U455772" i="2"/>
  <c r="U455773" i="2"/>
  <c r="U455774" i="2"/>
  <c r="U455775" i="2"/>
  <c r="U455776" i="2"/>
  <c r="U455777" i="2"/>
  <c r="U455778" i="2"/>
  <c r="U455779" i="2"/>
  <c r="U455780" i="2"/>
  <c r="U455781" i="2"/>
  <c r="U455782" i="2"/>
  <c r="U455783" i="2"/>
  <c r="U455784" i="2"/>
  <c r="U455785" i="2"/>
  <c r="U455786" i="2"/>
  <c r="U455787" i="2"/>
  <c r="U455788" i="2"/>
  <c r="U455789" i="2"/>
  <c r="U455790" i="2"/>
  <c r="U455791" i="2"/>
  <c r="U455792" i="2"/>
  <c r="U455793" i="2"/>
  <c r="U455794" i="2"/>
  <c r="U455795" i="2"/>
  <c r="U455796" i="2"/>
  <c r="U455797" i="2"/>
  <c r="U455798" i="2"/>
  <c r="U455799" i="2"/>
  <c r="U455800" i="2"/>
  <c r="U455801" i="2"/>
  <c r="U455802" i="2"/>
  <c r="U455803" i="2"/>
  <c r="U455804" i="2"/>
  <c r="U455805" i="2"/>
  <c r="U455806" i="2"/>
  <c r="U455807" i="2"/>
  <c r="U455808" i="2"/>
  <c r="U455809" i="2"/>
  <c r="U455810" i="2"/>
  <c r="U455811" i="2"/>
  <c r="U455812" i="2"/>
  <c r="U455813" i="2"/>
  <c r="U455814" i="2"/>
  <c r="U455815" i="2"/>
  <c r="U455816" i="2"/>
  <c r="U455817" i="2"/>
  <c r="U455818" i="2"/>
  <c r="U455819" i="2"/>
  <c r="U455820" i="2"/>
  <c r="U455821" i="2"/>
  <c r="U455822" i="2"/>
  <c r="U455823" i="2"/>
  <c r="U455824" i="2"/>
  <c r="U455825" i="2"/>
  <c r="U455826" i="2"/>
  <c r="U455827" i="2"/>
  <c r="U455828" i="2"/>
  <c r="U455829" i="2"/>
  <c r="U455830" i="2"/>
  <c r="U455831" i="2"/>
  <c r="U455832" i="2"/>
  <c r="U455833" i="2"/>
  <c r="U455834" i="2"/>
  <c r="U455835" i="2"/>
  <c r="U455836" i="2"/>
  <c r="U455837" i="2"/>
  <c r="U455838" i="2"/>
  <c r="U455839" i="2"/>
  <c r="U455840" i="2"/>
  <c r="U455841" i="2"/>
  <c r="U455842" i="2"/>
  <c r="U455843" i="2"/>
  <c r="U455844" i="2"/>
  <c r="U455845" i="2"/>
  <c r="U455846" i="2"/>
  <c r="U455847" i="2"/>
  <c r="U455848" i="2"/>
  <c r="U455849" i="2"/>
  <c r="U455850" i="2"/>
  <c r="U455851" i="2"/>
  <c r="U455852" i="2"/>
  <c r="U455853" i="2"/>
  <c r="U455854" i="2"/>
  <c r="U455855" i="2"/>
  <c r="U455856" i="2"/>
  <c r="U455857" i="2"/>
  <c r="U455858" i="2"/>
  <c r="U455859" i="2"/>
  <c r="U455860" i="2"/>
  <c r="U455861" i="2"/>
  <c r="U455862" i="2"/>
  <c r="U455863" i="2"/>
  <c r="U455864" i="2"/>
  <c r="U455865" i="2"/>
  <c r="U455866" i="2"/>
  <c r="U455867" i="2"/>
  <c r="U455868" i="2"/>
  <c r="U455869" i="2"/>
  <c r="U455870" i="2"/>
  <c r="U455871" i="2"/>
  <c r="U455872" i="2"/>
  <c r="U455873" i="2"/>
  <c r="U455874" i="2"/>
  <c r="U455875" i="2"/>
  <c r="U455876" i="2"/>
  <c r="U455877" i="2"/>
  <c r="U455878" i="2"/>
  <c r="U455879" i="2"/>
  <c r="U455880" i="2"/>
  <c r="U455881" i="2"/>
  <c r="U455882" i="2"/>
  <c r="U455883" i="2"/>
  <c r="U455884" i="2"/>
  <c r="U455885" i="2"/>
  <c r="U455886" i="2"/>
  <c r="U455887" i="2"/>
  <c r="U455888" i="2"/>
  <c r="U455889" i="2"/>
  <c r="U455890" i="2"/>
  <c r="U455891" i="2"/>
  <c r="U455892" i="2"/>
  <c r="U455893" i="2"/>
  <c r="U455894" i="2"/>
  <c r="U455895" i="2"/>
  <c r="U455896" i="2"/>
  <c r="U455897" i="2"/>
  <c r="U455898" i="2"/>
  <c r="U455899" i="2"/>
  <c r="U455900" i="2"/>
  <c r="U455901" i="2"/>
  <c r="U455902" i="2"/>
  <c r="U455903" i="2"/>
  <c r="U455904" i="2"/>
  <c r="U455905" i="2"/>
  <c r="U455906" i="2"/>
  <c r="U455907" i="2"/>
  <c r="U455908" i="2"/>
  <c r="U455909" i="2"/>
  <c r="U455910" i="2"/>
  <c r="U455911" i="2"/>
  <c r="U455912" i="2"/>
  <c r="U455913" i="2"/>
  <c r="U455914" i="2"/>
  <c r="U455915" i="2"/>
  <c r="U455916" i="2"/>
  <c r="U455917" i="2"/>
  <c r="U455918" i="2"/>
  <c r="U455919" i="2"/>
  <c r="U455920" i="2"/>
  <c r="U455921" i="2"/>
  <c r="U455922" i="2"/>
  <c r="U455923" i="2"/>
  <c r="U455924" i="2"/>
  <c r="U455925" i="2"/>
  <c r="U455926" i="2"/>
  <c r="U455927" i="2"/>
  <c r="U455928" i="2"/>
  <c r="U455929" i="2"/>
  <c r="U455930" i="2"/>
  <c r="U455931" i="2"/>
  <c r="U455932" i="2"/>
  <c r="U455933" i="2"/>
  <c r="U455934" i="2"/>
  <c r="U455935" i="2"/>
  <c r="U455936" i="2"/>
  <c r="U455937" i="2"/>
  <c r="U455938" i="2"/>
  <c r="U455939" i="2"/>
  <c r="U455940" i="2"/>
  <c r="U455941" i="2"/>
  <c r="U455942" i="2"/>
  <c r="U455943" i="2"/>
  <c r="U455944" i="2"/>
  <c r="U455945" i="2"/>
  <c r="U455946" i="2"/>
  <c r="U455947" i="2"/>
  <c r="U455948" i="2"/>
  <c r="U455949" i="2"/>
  <c r="U455950" i="2"/>
  <c r="U455951" i="2"/>
  <c r="U455952" i="2"/>
  <c r="U455953" i="2"/>
  <c r="U455954" i="2"/>
  <c r="U455955" i="2"/>
  <c r="U455956" i="2"/>
  <c r="U455957" i="2"/>
  <c r="U455958" i="2"/>
  <c r="U455959" i="2"/>
  <c r="U455960" i="2"/>
  <c r="U455961" i="2"/>
  <c r="U455962" i="2"/>
  <c r="U455963" i="2"/>
  <c r="U455964" i="2"/>
  <c r="U455965" i="2"/>
  <c r="U455966" i="2"/>
  <c r="U455967" i="2"/>
  <c r="U455968" i="2"/>
  <c r="U455969" i="2"/>
  <c r="U455970" i="2"/>
  <c r="U455971" i="2"/>
  <c r="U455972" i="2"/>
  <c r="U455973" i="2"/>
  <c r="U455974" i="2"/>
  <c r="U455975" i="2"/>
  <c r="U455976" i="2"/>
  <c r="U455977" i="2"/>
  <c r="U455978" i="2"/>
  <c r="U455979" i="2"/>
  <c r="U455980" i="2"/>
  <c r="U455981" i="2"/>
  <c r="U455982" i="2"/>
  <c r="U455983" i="2"/>
  <c r="U455984" i="2"/>
  <c r="U455985" i="2"/>
  <c r="U455986" i="2"/>
  <c r="U455987" i="2"/>
  <c r="U455988" i="2"/>
  <c r="U455989" i="2"/>
  <c r="U455990" i="2"/>
  <c r="U455991" i="2"/>
  <c r="U455992" i="2"/>
  <c r="U455993" i="2"/>
  <c r="U455994" i="2"/>
  <c r="U455995" i="2"/>
  <c r="U455996" i="2"/>
  <c r="U455997" i="2"/>
  <c r="U455998" i="2"/>
  <c r="U455999" i="2"/>
  <c r="U456000" i="2"/>
  <c r="U456001" i="2"/>
  <c r="U456002" i="2"/>
  <c r="U456003" i="2"/>
  <c r="U456004" i="2"/>
  <c r="U456005" i="2"/>
  <c r="U456006" i="2"/>
  <c r="U456007" i="2"/>
  <c r="U456008" i="2"/>
  <c r="U456009" i="2"/>
  <c r="U456010" i="2"/>
  <c r="U456011" i="2"/>
  <c r="U456012" i="2"/>
  <c r="U456013" i="2"/>
  <c r="U456014" i="2"/>
  <c r="U456015" i="2"/>
  <c r="U456016" i="2"/>
  <c r="U456017" i="2"/>
  <c r="U456018" i="2"/>
  <c r="U456019" i="2"/>
  <c r="U456020" i="2"/>
  <c r="U456021" i="2"/>
  <c r="U456022" i="2"/>
  <c r="U456023" i="2"/>
  <c r="U456024" i="2"/>
  <c r="U456025" i="2"/>
  <c r="U456026" i="2"/>
  <c r="U456027" i="2"/>
  <c r="U456028" i="2"/>
  <c r="U456029" i="2"/>
  <c r="U456030" i="2"/>
  <c r="U456031" i="2"/>
  <c r="U456032" i="2"/>
  <c r="U456033" i="2"/>
  <c r="U456034" i="2"/>
  <c r="U456035" i="2"/>
  <c r="U456036" i="2"/>
  <c r="U456037" i="2"/>
  <c r="U456038" i="2"/>
  <c r="U456039" i="2"/>
  <c r="U456040" i="2"/>
  <c r="U456041" i="2"/>
  <c r="U456042" i="2"/>
  <c r="U456043" i="2"/>
  <c r="U456044" i="2"/>
  <c r="U456045" i="2"/>
  <c r="U456046" i="2"/>
  <c r="U456047" i="2"/>
  <c r="U456048" i="2"/>
  <c r="U456049" i="2"/>
  <c r="U456050" i="2"/>
  <c r="U456051" i="2"/>
  <c r="U456052" i="2"/>
  <c r="U456053" i="2"/>
  <c r="U456054" i="2"/>
  <c r="U456055" i="2"/>
  <c r="U456056" i="2"/>
  <c r="U456057" i="2"/>
  <c r="U456058" i="2"/>
  <c r="U456059" i="2"/>
  <c r="U456060" i="2"/>
  <c r="U456061" i="2"/>
  <c r="U456062" i="2"/>
  <c r="U456063" i="2"/>
  <c r="U456064" i="2"/>
  <c r="U456065" i="2"/>
  <c r="U456066" i="2"/>
  <c r="U456067" i="2"/>
  <c r="U456068" i="2"/>
  <c r="U456069" i="2"/>
  <c r="U456070" i="2"/>
  <c r="U456071" i="2"/>
  <c r="U456072" i="2"/>
  <c r="U456073" i="2"/>
  <c r="U456074" i="2"/>
  <c r="U456075" i="2"/>
  <c r="U456076" i="2"/>
  <c r="U456077" i="2"/>
  <c r="U456078" i="2"/>
  <c r="U456079" i="2"/>
  <c r="U456080" i="2"/>
  <c r="U456081" i="2"/>
  <c r="U456082" i="2"/>
  <c r="U456083" i="2"/>
  <c r="U456084" i="2"/>
  <c r="U456085" i="2"/>
  <c r="U456086" i="2"/>
  <c r="U456087" i="2"/>
  <c r="U456088" i="2"/>
  <c r="U456089" i="2"/>
  <c r="U456090" i="2"/>
  <c r="U456091" i="2"/>
  <c r="U456092" i="2"/>
  <c r="U456093" i="2"/>
  <c r="U456094" i="2"/>
  <c r="U456095" i="2"/>
  <c r="U456096" i="2"/>
  <c r="U456097" i="2"/>
  <c r="U456098" i="2"/>
  <c r="U456099" i="2"/>
  <c r="U456100" i="2"/>
  <c r="U456101" i="2"/>
  <c r="U456102" i="2"/>
  <c r="U456103" i="2"/>
  <c r="U456104" i="2"/>
  <c r="U456105" i="2"/>
  <c r="U456106" i="2"/>
  <c r="U456107" i="2"/>
  <c r="U456108" i="2"/>
  <c r="U456109" i="2"/>
  <c r="U456110" i="2"/>
  <c r="U456111" i="2"/>
  <c r="U456112" i="2"/>
  <c r="U456113" i="2"/>
  <c r="U456114" i="2"/>
  <c r="U456115" i="2"/>
  <c r="U456116" i="2"/>
  <c r="U456117" i="2"/>
  <c r="U456118" i="2"/>
  <c r="U456119" i="2"/>
  <c r="U456120" i="2"/>
  <c r="U456121" i="2"/>
  <c r="U456122" i="2"/>
  <c r="U456123" i="2"/>
  <c r="U456124" i="2"/>
  <c r="U456125" i="2"/>
  <c r="U456126" i="2"/>
  <c r="U456127" i="2"/>
  <c r="U456128" i="2"/>
  <c r="U456129" i="2"/>
  <c r="U456130" i="2"/>
  <c r="U456131" i="2"/>
  <c r="U456132" i="2"/>
  <c r="U456133" i="2"/>
  <c r="U456134" i="2"/>
  <c r="U456135" i="2"/>
  <c r="U456136" i="2"/>
  <c r="U456137" i="2"/>
  <c r="U456138" i="2"/>
  <c r="U456139" i="2"/>
  <c r="U456140" i="2"/>
  <c r="U456141" i="2"/>
  <c r="U456142" i="2"/>
  <c r="U456143" i="2"/>
  <c r="U456144" i="2"/>
  <c r="U456145" i="2"/>
  <c r="U456146" i="2"/>
  <c r="U456147" i="2"/>
  <c r="U456148" i="2"/>
  <c r="U456149" i="2"/>
  <c r="U456150" i="2"/>
  <c r="U456151" i="2"/>
  <c r="U456152" i="2"/>
  <c r="U456153" i="2"/>
  <c r="U456154" i="2"/>
  <c r="U456155" i="2"/>
  <c r="U456156" i="2"/>
  <c r="U456157" i="2"/>
  <c r="U456158" i="2"/>
  <c r="U456159" i="2"/>
  <c r="U456160" i="2"/>
  <c r="U456161" i="2"/>
  <c r="U456162" i="2"/>
  <c r="U456163" i="2"/>
  <c r="U456164" i="2"/>
  <c r="U456165" i="2"/>
  <c r="U456166" i="2"/>
  <c r="U456167" i="2"/>
  <c r="U456168" i="2"/>
  <c r="U456169" i="2"/>
  <c r="U456170" i="2"/>
  <c r="U456171" i="2"/>
  <c r="U456172" i="2"/>
  <c r="U456173" i="2"/>
  <c r="U456174" i="2"/>
  <c r="U456175" i="2"/>
  <c r="U456176" i="2"/>
  <c r="U456177" i="2"/>
  <c r="U456178" i="2"/>
  <c r="U456179" i="2"/>
  <c r="U456180" i="2"/>
  <c r="U456181" i="2"/>
  <c r="U456182" i="2"/>
  <c r="U456183" i="2"/>
  <c r="U456184" i="2"/>
  <c r="U456185" i="2"/>
  <c r="U456186" i="2"/>
  <c r="U456187" i="2"/>
  <c r="U456188" i="2"/>
  <c r="U456189" i="2"/>
  <c r="U456190" i="2"/>
  <c r="U456191" i="2"/>
  <c r="U456192" i="2"/>
  <c r="U456193" i="2"/>
  <c r="U456194" i="2"/>
  <c r="U456195" i="2"/>
  <c r="U456196" i="2"/>
  <c r="U456197" i="2"/>
  <c r="U456198" i="2"/>
  <c r="U456199" i="2"/>
  <c r="U456200" i="2"/>
  <c r="U456201" i="2"/>
  <c r="U456202" i="2"/>
  <c r="U456203" i="2"/>
  <c r="U456204" i="2"/>
  <c r="U456205" i="2"/>
  <c r="U456206" i="2"/>
  <c r="U456207" i="2"/>
  <c r="U456208" i="2"/>
  <c r="U456209" i="2"/>
  <c r="U456210" i="2"/>
  <c r="U456211" i="2"/>
  <c r="U456212" i="2"/>
  <c r="U456213" i="2"/>
  <c r="U456214" i="2"/>
  <c r="U456215" i="2"/>
  <c r="U456216" i="2"/>
  <c r="U456217" i="2"/>
  <c r="U456218" i="2"/>
  <c r="U456219" i="2"/>
  <c r="U456220" i="2"/>
  <c r="U456221" i="2"/>
  <c r="U456222" i="2"/>
  <c r="U456223" i="2"/>
  <c r="U456224" i="2"/>
  <c r="U456225" i="2"/>
  <c r="U456226" i="2"/>
  <c r="U456227" i="2"/>
  <c r="U456228" i="2"/>
  <c r="U456229" i="2"/>
  <c r="U456230" i="2"/>
  <c r="U456231" i="2"/>
  <c r="U456232" i="2"/>
  <c r="U456233" i="2"/>
  <c r="U456234" i="2"/>
  <c r="U456235" i="2"/>
  <c r="U456236" i="2"/>
  <c r="U456237" i="2"/>
  <c r="U456238" i="2"/>
  <c r="U456239" i="2"/>
  <c r="U456240" i="2"/>
  <c r="U456241" i="2"/>
  <c r="U456242" i="2"/>
  <c r="U456243" i="2"/>
  <c r="U456244" i="2"/>
  <c r="U456245" i="2"/>
  <c r="U456246" i="2"/>
  <c r="U456247" i="2"/>
  <c r="U456248" i="2"/>
  <c r="U456249" i="2"/>
  <c r="U456250" i="2"/>
  <c r="U456251" i="2"/>
  <c r="U456252" i="2"/>
  <c r="U456253" i="2"/>
  <c r="U456254" i="2"/>
  <c r="U456255" i="2"/>
  <c r="U456256" i="2"/>
  <c r="U456257" i="2"/>
  <c r="U456258" i="2"/>
  <c r="U456259" i="2"/>
  <c r="U456260" i="2"/>
  <c r="U456261" i="2"/>
  <c r="U456262" i="2"/>
  <c r="U456263" i="2"/>
  <c r="U456264" i="2"/>
  <c r="U456265" i="2"/>
  <c r="U456266" i="2"/>
  <c r="U456267" i="2"/>
  <c r="U456268" i="2"/>
  <c r="U456269" i="2"/>
  <c r="U456270" i="2"/>
  <c r="U456271" i="2"/>
  <c r="U456272" i="2"/>
  <c r="U456273" i="2"/>
  <c r="U456274" i="2"/>
  <c r="U456275" i="2"/>
  <c r="U456276" i="2"/>
  <c r="U456277" i="2"/>
  <c r="U456278" i="2"/>
  <c r="U456279" i="2"/>
  <c r="U456280" i="2"/>
  <c r="U456281" i="2"/>
  <c r="U456282" i="2"/>
  <c r="U456283" i="2"/>
  <c r="U456284" i="2"/>
  <c r="U456285" i="2"/>
  <c r="U456286" i="2"/>
  <c r="U456287" i="2"/>
  <c r="U456288" i="2"/>
  <c r="U456289" i="2"/>
  <c r="U456290" i="2"/>
  <c r="U456291" i="2"/>
  <c r="U456292" i="2"/>
  <c r="U456293" i="2"/>
  <c r="U456294" i="2"/>
  <c r="U456295" i="2"/>
  <c r="U456296" i="2"/>
  <c r="U456297" i="2"/>
  <c r="U456298" i="2"/>
  <c r="U456299" i="2"/>
  <c r="U456300" i="2"/>
  <c r="U456301" i="2"/>
  <c r="U456302" i="2"/>
  <c r="U456303" i="2"/>
  <c r="U456304" i="2"/>
  <c r="U456305" i="2"/>
  <c r="U456306" i="2"/>
  <c r="U456307" i="2"/>
  <c r="U456308" i="2"/>
  <c r="U456309" i="2"/>
  <c r="U456310" i="2"/>
  <c r="U456311" i="2"/>
  <c r="U456312" i="2"/>
  <c r="U456313" i="2"/>
  <c r="U456314" i="2"/>
  <c r="U456315" i="2"/>
  <c r="U456316" i="2"/>
  <c r="U456317" i="2"/>
  <c r="U456318" i="2"/>
  <c r="U456319" i="2"/>
  <c r="U456320" i="2"/>
  <c r="U456321" i="2"/>
  <c r="U456322" i="2"/>
  <c r="U456323" i="2"/>
  <c r="U456324" i="2"/>
  <c r="U456325" i="2"/>
  <c r="U456326" i="2"/>
  <c r="U456327" i="2"/>
  <c r="U456328" i="2"/>
  <c r="U456329" i="2"/>
  <c r="U456330" i="2"/>
  <c r="U456331" i="2"/>
  <c r="U456332" i="2"/>
  <c r="U456333" i="2"/>
  <c r="U456334" i="2"/>
  <c r="U456335" i="2"/>
  <c r="U456336" i="2"/>
  <c r="U456337" i="2"/>
  <c r="U456338" i="2"/>
  <c r="U456339" i="2"/>
  <c r="U456340" i="2"/>
  <c r="U456341" i="2"/>
  <c r="U456342" i="2"/>
  <c r="U456343" i="2"/>
  <c r="U456344" i="2"/>
  <c r="U456345" i="2"/>
  <c r="U456346" i="2"/>
  <c r="U456347" i="2"/>
  <c r="U456348" i="2"/>
  <c r="U456349" i="2"/>
  <c r="U456350" i="2"/>
  <c r="U456351" i="2"/>
  <c r="U456352" i="2"/>
  <c r="U456353" i="2"/>
  <c r="U456354" i="2"/>
  <c r="U456355" i="2"/>
  <c r="U456356" i="2"/>
  <c r="U456357" i="2"/>
  <c r="U456358" i="2"/>
  <c r="U456359" i="2"/>
  <c r="U456360" i="2"/>
  <c r="U456361" i="2"/>
  <c r="U456362" i="2"/>
  <c r="U456363" i="2"/>
  <c r="U456364" i="2"/>
  <c r="U456365" i="2"/>
  <c r="U456366" i="2"/>
  <c r="U456367" i="2"/>
  <c r="U456368" i="2"/>
  <c r="U456369" i="2"/>
  <c r="U456370" i="2"/>
  <c r="U456371" i="2"/>
  <c r="U456372" i="2"/>
  <c r="U456373" i="2"/>
  <c r="U456374" i="2"/>
  <c r="U456375" i="2"/>
  <c r="U456376" i="2"/>
  <c r="U456377" i="2"/>
  <c r="U456378" i="2"/>
  <c r="U456379" i="2"/>
  <c r="U456380" i="2"/>
  <c r="U456381" i="2"/>
  <c r="U456382" i="2"/>
  <c r="U456383" i="2"/>
  <c r="U456384" i="2"/>
  <c r="U456385" i="2"/>
  <c r="U456386" i="2"/>
  <c r="U456387" i="2"/>
  <c r="U456388" i="2"/>
  <c r="U456389" i="2"/>
  <c r="U456390" i="2"/>
  <c r="U456391" i="2"/>
  <c r="U456392" i="2"/>
  <c r="U456393" i="2"/>
  <c r="U456394" i="2"/>
  <c r="U456395" i="2"/>
  <c r="U456396" i="2"/>
  <c r="U456397" i="2"/>
  <c r="U456398" i="2"/>
  <c r="U456399" i="2"/>
  <c r="U456400" i="2"/>
  <c r="U456401" i="2"/>
  <c r="U456402" i="2"/>
  <c r="U456403" i="2"/>
  <c r="U456404" i="2"/>
  <c r="U456405" i="2"/>
  <c r="U456406" i="2"/>
  <c r="U456407" i="2"/>
  <c r="U456408" i="2"/>
  <c r="U456409" i="2"/>
  <c r="U456410" i="2"/>
  <c r="U456411" i="2"/>
  <c r="U456412" i="2"/>
  <c r="U456413" i="2"/>
  <c r="U456414" i="2"/>
  <c r="U456415" i="2"/>
  <c r="U456416" i="2"/>
  <c r="U456417" i="2"/>
  <c r="U456418" i="2"/>
  <c r="U456419" i="2"/>
  <c r="U456420" i="2"/>
  <c r="U456421" i="2"/>
  <c r="U456422" i="2"/>
  <c r="U456423" i="2"/>
  <c r="U456424" i="2"/>
  <c r="U456425" i="2"/>
  <c r="U456426" i="2"/>
  <c r="U456427" i="2"/>
  <c r="U456428" i="2"/>
  <c r="U456429" i="2"/>
  <c r="U456430" i="2"/>
  <c r="U456431" i="2"/>
  <c r="U456432" i="2"/>
  <c r="U456433" i="2"/>
  <c r="U456434" i="2"/>
  <c r="U456435" i="2"/>
  <c r="U456436" i="2"/>
  <c r="U456437" i="2"/>
  <c r="U456438" i="2"/>
  <c r="U456439" i="2"/>
  <c r="U456440" i="2"/>
  <c r="U456441" i="2"/>
  <c r="U456442" i="2"/>
  <c r="U456443" i="2"/>
  <c r="U456444" i="2"/>
  <c r="U456445" i="2"/>
  <c r="U456446" i="2"/>
  <c r="U456447" i="2"/>
  <c r="U456448" i="2"/>
  <c r="U456449" i="2"/>
  <c r="U456450" i="2"/>
  <c r="U456451" i="2"/>
  <c r="U456452" i="2"/>
  <c r="U456453" i="2"/>
  <c r="U456454" i="2"/>
  <c r="U456455" i="2"/>
  <c r="U456456" i="2"/>
  <c r="U456457" i="2"/>
  <c r="U456458" i="2"/>
  <c r="U456459" i="2"/>
  <c r="U456460" i="2"/>
  <c r="U456461" i="2"/>
  <c r="U456462" i="2"/>
  <c r="U456463" i="2"/>
  <c r="U456464" i="2"/>
  <c r="U456465" i="2"/>
  <c r="U456466" i="2"/>
  <c r="U456467" i="2"/>
  <c r="U456468" i="2"/>
  <c r="U456469" i="2"/>
  <c r="U456470" i="2"/>
  <c r="U456471" i="2"/>
  <c r="U456472" i="2"/>
  <c r="U456473" i="2"/>
  <c r="U456474" i="2"/>
  <c r="U456475" i="2"/>
  <c r="U456476" i="2"/>
  <c r="U456477" i="2"/>
  <c r="U456478" i="2"/>
  <c r="U456479" i="2"/>
  <c r="U456480" i="2"/>
  <c r="U456481" i="2"/>
  <c r="U456482" i="2"/>
  <c r="U456483" i="2"/>
  <c r="U456484" i="2"/>
  <c r="U456485" i="2"/>
  <c r="U456486" i="2"/>
  <c r="U456487" i="2"/>
  <c r="U456488" i="2"/>
  <c r="U456489" i="2"/>
  <c r="U456490" i="2"/>
  <c r="U456491" i="2"/>
  <c r="U456492" i="2"/>
  <c r="U456493" i="2"/>
  <c r="U456494" i="2"/>
  <c r="U456495" i="2"/>
  <c r="U456496" i="2"/>
  <c r="U456497" i="2"/>
  <c r="U456498" i="2"/>
  <c r="U456499" i="2"/>
  <c r="U456500" i="2"/>
  <c r="U456501" i="2"/>
  <c r="U456502" i="2"/>
  <c r="U456503" i="2"/>
  <c r="U456504" i="2"/>
  <c r="U456505" i="2"/>
  <c r="U456506" i="2"/>
  <c r="U456507" i="2"/>
  <c r="U456508" i="2"/>
  <c r="U456509" i="2"/>
  <c r="U456510" i="2"/>
  <c r="U456511" i="2"/>
  <c r="U456512" i="2"/>
  <c r="U456513" i="2"/>
  <c r="U456514" i="2"/>
  <c r="U456515" i="2"/>
  <c r="U456516" i="2"/>
  <c r="U456517" i="2"/>
  <c r="U456518" i="2"/>
  <c r="U456519" i="2"/>
  <c r="U456520" i="2"/>
  <c r="U456521" i="2"/>
  <c r="U456522" i="2"/>
  <c r="U456523" i="2"/>
  <c r="U456524" i="2"/>
  <c r="U456525" i="2"/>
  <c r="U456526" i="2"/>
  <c r="U456527" i="2"/>
  <c r="U456528" i="2"/>
  <c r="U456529" i="2"/>
  <c r="U456530" i="2"/>
  <c r="U456531" i="2"/>
  <c r="U456532" i="2"/>
  <c r="U456533" i="2"/>
  <c r="U456534" i="2"/>
  <c r="U456535" i="2"/>
  <c r="U456536" i="2"/>
  <c r="U456537" i="2"/>
  <c r="U456538" i="2"/>
  <c r="U456539" i="2"/>
  <c r="U456540" i="2"/>
  <c r="U456541" i="2"/>
  <c r="U456542" i="2"/>
  <c r="U456543" i="2"/>
  <c r="U456544" i="2"/>
  <c r="U456545" i="2"/>
  <c r="U456546" i="2"/>
  <c r="U456547" i="2"/>
  <c r="U456548" i="2"/>
  <c r="U456549" i="2"/>
  <c r="U456550" i="2"/>
  <c r="U456551" i="2"/>
  <c r="U456552" i="2"/>
  <c r="U456553" i="2"/>
  <c r="U456554" i="2"/>
  <c r="U456555" i="2"/>
  <c r="U456556" i="2"/>
  <c r="U456557" i="2"/>
  <c r="U456558" i="2"/>
  <c r="U456559" i="2"/>
  <c r="U456560" i="2"/>
  <c r="U456561" i="2"/>
  <c r="U456562" i="2"/>
  <c r="U456563" i="2"/>
  <c r="U456564" i="2"/>
  <c r="U456565" i="2"/>
  <c r="U456566" i="2"/>
  <c r="U456567" i="2"/>
  <c r="U456568" i="2"/>
  <c r="U456569" i="2"/>
  <c r="U456570" i="2"/>
  <c r="U456571" i="2"/>
  <c r="U456572" i="2"/>
  <c r="U456573" i="2"/>
  <c r="U456574" i="2"/>
  <c r="U456575" i="2"/>
  <c r="U456576" i="2"/>
  <c r="U456577" i="2"/>
  <c r="U456578" i="2"/>
  <c r="U456579" i="2"/>
  <c r="U456580" i="2"/>
  <c r="U456581" i="2"/>
  <c r="U456582" i="2"/>
  <c r="U456583" i="2"/>
  <c r="U456584" i="2"/>
  <c r="U456585" i="2"/>
  <c r="U456586" i="2"/>
  <c r="U456587" i="2"/>
  <c r="U456588" i="2"/>
  <c r="U456589" i="2"/>
  <c r="U456590" i="2"/>
  <c r="U456591" i="2"/>
  <c r="U456592" i="2"/>
  <c r="U456593" i="2"/>
  <c r="U456594" i="2"/>
  <c r="U456595" i="2"/>
  <c r="U456596" i="2"/>
  <c r="U456597" i="2"/>
  <c r="U456598" i="2"/>
  <c r="U456599" i="2"/>
  <c r="U456600" i="2"/>
  <c r="U456601" i="2"/>
  <c r="U456602" i="2"/>
  <c r="U456603" i="2"/>
  <c r="U456604" i="2"/>
  <c r="U456605" i="2"/>
  <c r="U456606" i="2"/>
  <c r="U456607" i="2"/>
  <c r="U456608" i="2"/>
  <c r="U456609" i="2"/>
  <c r="U456610" i="2"/>
  <c r="U456611" i="2"/>
  <c r="U456612" i="2"/>
  <c r="U456613" i="2"/>
  <c r="U456614" i="2"/>
  <c r="U456615" i="2"/>
  <c r="U456616" i="2"/>
  <c r="U456617" i="2"/>
  <c r="U456618" i="2"/>
  <c r="U456619" i="2"/>
  <c r="U456620" i="2"/>
  <c r="U456621" i="2"/>
  <c r="U456622" i="2"/>
  <c r="U456623" i="2"/>
  <c r="U456624" i="2"/>
  <c r="U456625" i="2"/>
  <c r="U456626" i="2"/>
  <c r="U456627" i="2"/>
  <c r="U456628" i="2"/>
  <c r="U456629" i="2"/>
  <c r="U456630" i="2"/>
  <c r="U456631" i="2"/>
  <c r="U456632" i="2"/>
  <c r="U456633" i="2"/>
  <c r="U456634" i="2"/>
  <c r="U456635" i="2"/>
  <c r="U456636" i="2"/>
  <c r="U456637" i="2"/>
  <c r="U456638" i="2"/>
  <c r="U456639" i="2"/>
  <c r="U456640" i="2"/>
  <c r="U456641" i="2"/>
  <c r="U456642" i="2"/>
  <c r="U456643" i="2"/>
  <c r="U456644" i="2"/>
  <c r="U456645" i="2"/>
  <c r="U456646" i="2"/>
  <c r="U456647" i="2"/>
  <c r="U456648" i="2"/>
  <c r="U456649" i="2"/>
  <c r="U456650" i="2"/>
  <c r="U456651" i="2"/>
  <c r="U456652" i="2"/>
  <c r="U456653" i="2"/>
  <c r="U456654" i="2"/>
  <c r="U456655" i="2"/>
  <c r="U456656" i="2"/>
  <c r="U456657" i="2"/>
  <c r="U456658" i="2"/>
  <c r="U456659" i="2"/>
  <c r="U456660" i="2"/>
  <c r="U456661" i="2"/>
  <c r="U456662" i="2"/>
  <c r="U456663" i="2"/>
  <c r="U456664" i="2"/>
  <c r="U456665" i="2"/>
  <c r="U456666" i="2"/>
  <c r="U456667" i="2"/>
  <c r="U456668" i="2"/>
  <c r="U456669" i="2"/>
  <c r="U456670" i="2"/>
  <c r="U456671" i="2"/>
  <c r="U456672" i="2"/>
  <c r="U456673" i="2"/>
  <c r="U456674" i="2"/>
  <c r="U456675" i="2"/>
  <c r="U456676" i="2"/>
  <c r="U456677" i="2"/>
  <c r="U456678" i="2"/>
  <c r="U456679" i="2"/>
  <c r="U456680" i="2"/>
  <c r="U456681" i="2"/>
  <c r="U456682" i="2"/>
  <c r="U456683" i="2"/>
  <c r="U456684" i="2"/>
  <c r="U456685" i="2"/>
  <c r="U456686" i="2"/>
  <c r="U456687" i="2"/>
  <c r="U456688" i="2"/>
  <c r="U456689" i="2"/>
  <c r="U456690" i="2"/>
  <c r="U456691" i="2"/>
  <c r="U456692" i="2"/>
  <c r="U456693" i="2"/>
  <c r="U456694" i="2"/>
  <c r="U456695" i="2"/>
  <c r="U456696" i="2"/>
  <c r="U456697" i="2"/>
  <c r="U456698" i="2"/>
  <c r="U456699" i="2"/>
  <c r="U456700" i="2"/>
  <c r="U456701" i="2"/>
  <c r="U456702" i="2"/>
  <c r="U456703" i="2"/>
  <c r="U456704" i="2"/>
  <c r="U456705" i="2"/>
  <c r="U456706" i="2"/>
  <c r="U456707" i="2"/>
  <c r="U456708" i="2"/>
  <c r="U456709" i="2"/>
  <c r="U456710" i="2"/>
  <c r="U456711" i="2"/>
  <c r="U456712" i="2"/>
  <c r="U456713" i="2"/>
  <c r="U456714" i="2"/>
  <c r="U456715" i="2"/>
  <c r="U456716" i="2"/>
  <c r="U456717" i="2"/>
  <c r="U456718" i="2"/>
  <c r="U456719" i="2"/>
  <c r="U456720" i="2"/>
  <c r="U456721" i="2"/>
  <c r="U456722" i="2"/>
  <c r="U456723" i="2"/>
  <c r="U456724" i="2"/>
  <c r="U456725" i="2"/>
  <c r="U456726" i="2"/>
  <c r="U456727" i="2"/>
  <c r="U456728" i="2"/>
  <c r="U456729" i="2"/>
  <c r="U456730" i="2"/>
  <c r="U456731" i="2"/>
  <c r="U456732" i="2"/>
  <c r="U456733" i="2"/>
  <c r="U456734" i="2"/>
  <c r="U456735" i="2"/>
  <c r="U456736" i="2"/>
  <c r="U456737" i="2"/>
  <c r="U456738" i="2"/>
  <c r="U456739" i="2"/>
  <c r="U456740" i="2"/>
  <c r="U456741" i="2"/>
  <c r="U456742" i="2"/>
  <c r="U456743" i="2"/>
  <c r="U456744" i="2"/>
  <c r="U456745" i="2"/>
  <c r="U456746" i="2"/>
  <c r="U456747" i="2"/>
  <c r="U456748" i="2"/>
  <c r="U456749" i="2"/>
  <c r="U456750" i="2"/>
  <c r="U456751" i="2"/>
  <c r="U456752" i="2"/>
  <c r="U456753" i="2"/>
  <c r="U456754" i="2"/>
  <c r="U456755" i="2"/>
  <c r="U456756" i="2"/>
  <c r="U456757" i="2"/>
  <c r="U456758" i="2"/>
  <c r="U456759" i="2"/>
  <c r="U456760" i="2"/>
  <c r="U456761" i="2"/>
  <c r="U456762" i="2"/>
  <c r="U456763" i="2"/>
  <c r="U456764" i="2"/>
  <c r="U456765" i="2"/>
  <c r="U456766" i="2"/>
  <c r="U456767" i="2"/>
  <c r="U456768" i="2"/>
  <c r="U456769" i="2"/>
  <c r="U456770" i="2"/>
  <c r="U456771" i="2"/>
  <c r="U456772" i="2"/>
  <c r="U456773" i="2"/>
  <c r="U456774" i="2"/>
  <c r="U456775" i="2"/>
  <c r="U456776" i="2"/>
  <c r="U456777" i="2"/>
  <c r="U456778" i="2"/>
  <c r="U456779" i="2"/>
  <c r="U456780" i="2"/>
  <c r="U456781" i="2"/>
  <c r="U456782" i="2"/>
  <c r="U456783" i="2"/>
  <c r="U456784" i="2"/>
  <c r="U456785" i="2"/>
  <c r="U456786" i="2"/>
  <c r="U456787" i="2"/>
  <c r="U456788" i="2"/>
  <c r="U456789" i="2"/>
  <c r="U456790" i="2"/>
  <c r="U456791" i="2"/>
  <c r="U456792" i="2"/>
  <c r="U456793" i="2"/>
  <c r="U456794" i="2"/>
  <c r="U456795" i="2"/>
  <c r="U456796" i="2"/>
  <c r="U456797" i="2"/>
  <c r="U456798" i="2"/>
  <c r="U456799" i="2"/>
  <c r="U456800" i="2"/>
  <c r="U456801" i="2"/>
  <c r="U456802" i="2"/>
  <c r="U456803" i="2"/>
  <c r="U456804" i="2"/>
  <c r="U456805" i="2"/>
  <c r="U456806" i="2"/>
  <c r="U456807" i="2"/>
  <c r="U456808" i="2"/>
  <c r="U456809" i="2"/>
  <c r="U456810" i="2"/>
  <c r="U456811" i="2"/>
  <c r="U456812" i="2"/>
  <c r="U456813" i="2"/>
  <c r="U456814" i="2"/>
  <c r="U456815" i="2"/>
  <c r="U456816" i="2"/>
  <c r="U456817" i="2"/>
  <c r="U456818" i="2"/>
  <c r="U456819" i="2"/>
  <c r="U456820" i="2"/>
  <c r="U456821" i="2"/>
  <c r="U456822" i="2"/>
  <c r="U456823" i="2"/>
  <c r="U456824" i="2"/>
  <c r="U456825" i="2"/>
  <c r="U456826" i="2"/>
  <c r="U456827" i="2"/>
  <c r="U456828" i="2"/>
  <c r="U456829" i="2"/>
  <c r="U456830" i="2"/>
  <c r="U456831" i="2"/>
  <c r="U456832" i="2"/>
  <c r="U456833" i="2"/>
  <c r="U456834" i="2"/>
  <c r="U456835" i="2"/>
  <c r="U456836" i="2"/>
  <c r="U456837" i="2"/>
  <c r="U456838" i="2"/>
  <c r="U456839" i="2"/>
  <c r="U456840" i="2"/>
  <c r="U456841" i="2"/>
  <c r="U456842" i="2"/>
  <c r="U456843" i="2"/>
  <c r="U456844" i="2"/>
  <c r="U456845" i="2"/>
  <c r="U456846" i="2"/>
  <c r="U456847" i="2"/>
  <c r="U456848" i="2"/>
  <c r="U456849" i="2"/>
  <c r="U456850" i="2"/>
  <c r="U456851" i="2"/>
  <c r="U456852" i="2"/>
  <c r="U456853" i="2"/>
  <c r="U456854" i="2"/>
  <c r="U456855" i="2"/>
  <c r="U456856" i="2"/>
  <c r="U456857" i="2"/>
  <c r="U456858" i="2"/>
  <c r="U456859" i="2"/>
  <c r="U456860" i="2"/>
  <c r="U456861" i="2"/>
  <c r="U456862" i="2"/>
  <c r="U456863" i="2"/>
  <c r="U456864" i="2"/>
  <c r="U456865" i="2"/>
  <c r="U456866" i="2"/>
  <c r="U456867" i="2"/>
  <c r="U456868" i="2"/>
  <c r="U456869" i="2"/>
  <c r="U456870" i="2"/>
  <c r="U456871" i="2"/>
  <c r="U456872" i="2"/>
  <c r="U456873" i="2"/>
  <c r="U456874" i="2"/>
  <c r="U456875" i="2"/>
  <c r="U456876" i="2"/>
  <c r="U456877" i="2"/>
  <c r="U456878" i="2"/>
  <c r="U456879" i="2"/>
  <c r="U456880" i="2"/>
  <c r="U456881" i="2"/>
  <c r="U456882" i="2"/>
  <c r="U456883" i="2"/>
  <c r="U456884" i="2"/>
  <c r="U456885" i="2"/>
  <c r="U456886" i="2"/>
  <c r="U456887" i="2"/>
  <c r="U456888" i="2"/>
  <c r="U456889" i="2"/>
  <c r="U456890" i="2"/>
  <c r="U456891" i="2"/>
  <c r="U456892" i="2"/>
  <c r="U456893" i="2"/>
  <c r="U456894" i="2"/>
  <c r="U456895" i="2"/>
  <c r="U456896" i="2"/>
  <c r="U456897" i="2"/>
  <c r="U456898" i="2"/>
  <c r="U456899" i="2"/>
  <c r="U456900" i="2"/>
  <c r="U456901" i="2"/>
  <c r="U456902" i="2"/>
  <c r="U456903" i="2"/>
  <c r="U456904" i="2"/>
  <c r="U456905" i="2"/>
  <c r="U456906" i="2"/>
  <c r="U456907" i="2"/>
  <c r="U456908" i="2"/>
  <c r="U456909" i="2"/>
  <c r="U456910" i="2"/>
  <c r="U456911" i="2"/>
  <c r="U456912" i="2"/>
  <c r="U456913" i="2"/>
  <c r="U456914" i="2"/>
  <c r="U456915" i="2"/>
  <c r="U456916" i="2"/>
  <c r="U456917" i="2"/>
  <c r="U456918" i="2"/>
  <c r="U456919" i="2"/>
  <c r="U456920" i="2"/>
  <c r="U456921" i="2"/>
  <c r="U456922" i="2"/>
  <c r="U456923" i="2"/>
  <c r="U456924" i="2"/>
  <c r="U456925" i="2"/>
  <c r="U456926" i="2"/>
  <c r="U456927" i="2"/>
  <c r="U456928" i="2"/>
  <c r="U456929" i="2"/>
  <c r="U456930" i="2"/>
  <c r="U456931" i="2"/>
  <c r="U456932" i="2"/>
  <c r="U456933" i="2"/>
  <c r="U456934" i="2"/>
  <c r="U456935" i="2"/>
  <c r="U456936" i="2"/>
  <c r="U456937" i="2"/>
  <c r="U456938" i="2"/>
  <c r="U456939" i="2"/>
  <c r="U456940" i="2"/>
  <c r="U456941" i="2"/>
  <c r="U456942" i="2"/>
  <c r="U456943" i="2"/>
  <c r="U456944" i="2"/>
  <c r="U456945" i="2"/>
  <c r="U456946" i="2"/>
  <c r="U456947" i="2"/>
  <c r="U456948" i="2"/>
  <c r="U456949" i="2"/>
  <c r="U456950" i="2"/>
  <c r="U456951" i="2"/>
  <c r="U456952" i="2"/>
  <c r="U456953" i="2"/>
  <c r="U456954" i="2"/>
  <c r="U456955" i="2"/>
  <c r="U456956" i="2"/>
  <c r="U456957" i="2"/>
  <c r="U456958" i="2"/>
  <c r="U456959" i="2"/>
  <c r="U456960" i="2"/>
  <c r="U456961" i="2"/>
  <c r="U456962" i="2"/>
  <c r="U456963" i="2"/>
  <c r="U456964" i="2"/>
  <c r="U456965" i="2"/>
  <c r="U456966" i="2"/>
  <c r="U456967" i="2"/>
  <c r="U456968" i="2"/>
  <c r="U456969" i="2"/>
  <c r="U456970" i="2"/>
  <c r="U456971" i="2"/>
  <c r="U456972" i="2"/>
  <c r="U456973" i="2"/>
  <c r="U456974" i="2"/>
  <c r="U456975" i="2"/>
  <c r="U456976" i="2"/>
  <c r="U456977" i="2"/>
  <c r="U456978" i="2"/>
  <c r="U456979" i="2"/>
  <c r="U456980" i="2"/>
  <c r="U456981" i="2"/>
  <c r="U456982" i="2"/>
  <c r="U456983" i="2"/>
  <c r="U456984" i="2"/>
  <c r="U456985" i="2"/>
  <c r="U456986" i="2"/>
  <c r="U456987" i="2"/>
  <c r="U456988" i="2"/>
  <c r="U456989" i="2"/>
  <c r="U456990" i="2"/>
  <c r="U456991" i="2"/>
  <c r="U456992" i="2"/>
  <c r="U456993" i="2"/>
  <c r="U456994" i="2"/>
  <c r="U456995" i="2"/>
  <c r="U456996" i="2"/>
  <c r="U456997" i="2"/>
  <c r="U456998" i="2"/>
  <c r="U456999" i="2"/>
  <c r="U457000" i="2"/>
  <c r="U457001" i="2"/>
  <c r="U457002" i="2"/>
  <c r="U457003" i="2"/>
  <c r="U457004" i="2"/>
  <c r="U457005" i="2"/>
  <c r="U457006" i="2"/>
  <c r="U457007" i="2"/>
  <c r="U457008" i="2"/>
  <c r="U457009" i="2"/>
  <c r="U457010" i="2"/>
  <c r="U457011" i="2"/>
  <c r="U457012" i="2"/>
  <c r="U457013" i="2"/>
  <c r="U457014" i="2"/>
  <c r="U457015" i="2"/>
  <c r="U457016" i="2"/>
  <c r="U457017" i="2"/>
  <c r="U457018" i="2"/>
  <c r="U457019" i="2"/>
  <c r="U457020" i="2"/>
  <c r="U457021" i="2"/>
  <c r="U457022" i="2"/>
  <c r="U457023" i="2"/>
  <c r="U457024" i="2"/>
  <c r="U457025" i="2"/>
  <c r="U457026" i="2"/>
  <c r="U457027" i="2"/>
  <c r="U457028" i="2"/>
  <c r="U457029" i="2"/>
  <c r="U457030" i="2"/>
  <c r="U457031" i="2"/>
  <c r="U457032" i="2"/>
  <c r="U457033" i="2"/>
  <c r="U457034" i="2"/>
  <c r="U457035" i="2"/>
  <c r="U457036" i="2"/>
  <c r="U457037" i="2"/>
  <c r="U457038" i="2"/>
  <c r="U457039" i="2"/>
  <c r="U457040" i="2"/>
  <c r="U457041" i="2"/>
  <c r="U457042" i="2"/>
  <c r="U457043" i="2"/>
  <c r="U457044" i="2"/>
  <c r="U457045" i="2"/>
  <c r="U457046" i="2"/>
  <c r="U457047" i="2"/>
  <c r="U457048" i="2"/>
  <c r="U457049" i="2"/>
  <c r="U457050" i="2"/>
  <c r="U457051" i="2"/>
  <c r="U457052" i="2"/>
  <c r="U457053" i="2"/>
  <c r="U457054" i="2"/>
  <c r="U457055" i="2"/>
  <c r="U457056" i="2"/>
  <c r="U457057" i="2"/>
  <c r="U457058" i="2"/>
  <c r="U457059" i="2"/>
  <c r="U457060" i="2"/>
  <c r="U457061" i="2"/>
  <c r="U457062" i="2"/>
  <c r="U457063" i="2"/>
  <c r="U457064" i="2"/>
  <c r="U457065" i="2"/>
  <c r="U457066" i="2"/>
  <c r="U457067" i="2"/>
  <c r="U457068" i="2"/>
  <c r="U457069" i="2"/>
  <c r="U457070" i="2"/>
  <c r="U457071" i="2"/>
  <c r="U457072" i="2"/>
  <c r="U457073" i="2"/>
  <c r="U457074" i="2"/>
  <c r="U457075" i="2"/>
  <c r="U457076" i="2"/>
  <c r="U457077" i="2"/>
  <c r="U457078" i="2"/>
  <c r="U457079" i="2"/>
  <c r="U457080" i="2"/>
  <c r="U457081" i="2"/>
  <c r="U457082" i="2"/>
  <c r="U457083" i="2"/>
  <c r="U457084" i="2"/>
  <c r="U457085" i="2"/>
  <c r="U457086" i="2"/>
  <c r="U457087" i="2"/>
  <c r="U457088" i="2"/>
  <c r="U457089" i="2"/>
  <c r="U457090" i="2"/>
  <c r="U457091" i="2"/>
  <c r="U457092" i="2"/>
  <c r="U457093" i="2"/>
  <c r="U457094" i="2"/>
  <c r="U457095" i="2"/>
  <c r="U457096" i="2"/>
  <c r="U457097" i="2"/>
  <c r="U457098" i="2"/>
  <c r="U457099" i="2"/>
  <c r="U457100" i="2"/>
  <c r="U457101" i="2"/>
  <c r="U457102" i="2"/>
  <c r="U457103" i="2"/>
  <c r="U457104" i="2"/>
  <c r="U457105" i="2"/>
  <c r="U457106" i="2"/>
  <c r="U457107" i="2"/>
  <c r="U457108" i="2"/>
  <c r="U457109" i="2"/>
  <c r="U457110" i="2"/>
  <c r="U457111" i="2"/>
  <c r="U457112" i="2"/>
  <c r="U457113" i="2"/>
  <c r="U457114" i="2"/>
  <c r="U457115" i="2"/>
  <c r="U457116" i="2"/>
  <c r="U457117" i="2"/>
  <c r="U457118" i="2"/>
  <c r="U457119" i="2"/>
  <c r="U457120" i="2"/>
  <c r="U457121" i="2"/>
  <c r="U457122" i="2"/>
  <c r="U457123" i="2"/>
  <c r="U457124" i="2"/>
  <c r="U457125" i="2"/>
  <c r="U457126" i="2"/>
  <c r="U457127" i="2"/>
  <c r="U457128" i="2"/>
  <c r="U457129" i="2"/>
  <c r="U457130" i="2"/>
  <c r="U457131" i="2"/>
  <c r="U457132" i="2"/>
  <c r="U457133" i="2"/>
  <c r="U457134" i="2"/>
  <c r="U457135" i="2"/>
  <c r="U457136" i="2"/>
  <c r="U457137" i="2"/>
  <c r="U457138" i="2"/>
  <c r="U457139" i="2"/>
  <c r="U457140" i="2"/>
  <c r="U457141" i="2"/>
  <c r="U457142" i="2"/>
  <c r="U457143" i="2"/>
  <c r="U457144" i="2"/>
  <c r="U457145" i="2"/>
  <c r="U457146" i="2"/>
  <c r="U457147" i="2"/>
  <c r="U457148" i="2"/>
  <c r="U457149" i="2"/>
  <c r="U457150" i="2"/>
  <c r="U457151" i="2"/>
  <c r="U457152" i="2"/>
  <c r="U457153" i="2"/>
  <c r="U457154" i="2"/>
  <c r="U457155" i="2"/>
  <c r="U457156" i="2"/>
  <c r="U457157" i="2"/>
  <c r="U457158" i="2"/>
  <c r="U457159" i="2"/>
  <c r="U457160" i="2"/>
  <c r="U457161" i="2"/>
  <c r="U457162" i="2"/>
  <c r="U457163" i="2"/>
  <c r="U457164" i="2"/>
  <c r="U457165" i="2"/>
  <c r="U457166" i="2"/>
  <c r="U457167" i="2"/>
  <c r="U457168" i="2"/>
  <c r="U457169" i="2"/>
  <c r="U457170" i="2"/>
  <c r="U457171" i="2"/>
  <c r="U457172" i="2"/>
  <c r="U457173" i="2"/>
  <c r="U457174" i="2"/>
  <c r="U457175" i="2"/>
  <c r="U457176" i="2"/>
  <c r="U457177" i="2"/>
  <c r="U457178" i="2"/>
  <c r="U457179" i="2"/>
  <c r="U457180" i="2"/>
  <c r="U457181" i="2"/>
  <c r="U457182" i="2"/>
  <c r="U457183" i="2"/>
  <c r="U457184" i="2"/>
  <c r="U457185" i="2"/>
  <c r="U457186" i="2"/>
  <c r="U457187" i="2"/>
  <c r="U457188" i="2"/>
  <c r="U457189" i="2"/>
  <c r="U457190" i="2"/>
  <c r="U457191" i="2"/>
  <c r="U457192" i="2"/>
  <c r="U457193" i="2"/>
  <c r="U457194" i="2"/>
  <c r="U457195" i="2"/>
  <c r="U457196" i="2"/>
  <c r="U457197" i="2"/>
  <c r="U457198" i="2"/>
  <c r="U457199" i="2"/>
  <c r="U457200" i="2"/>
  <c r="U457201" i="2"/>
  <c r="U457202" i="2"/>
  <c r="U457203" i="2"/>
  <c r="U457204" i="2"/>
  <c r="U457205" i="2"/>
  <c r="U457206" i="2"/>
  <c r="U457207" i="2"/>
  <c r="U457208" i="2"/>
  <c r="U457209" i="2"/>
  <c r="U457210" i="2"/>
  <c r="U457211" i="2"/>
  <c r="U457212" i="2"/>
  <c r="U457213" i="2"/>
  <c r="U457214" i="2"/>
  <c r="U457215" i="2"/>
  <c r="U457216" i="2"/>
  <c r="U457217" i="2"/>
  <c r="U457218" i="2"/>
  <c r="U457219" i="2"/>
  <c r="U457220" i="2"/>
  <c r="U457221" i="2"/>
  <c r="U457222" i="2"/>
  <c r="U457223" i="2"/>
  <c r="U457224" i="2"/>
  <c r="U457225" i="2"/>
  <c r="U457226" i="2"/>
  <c r="U457227" i="2"/>
  <c r="U457228" i="2"/>
  <c r="U457229" i="2"/>
  <c r="U457230" i="2"/>
  <c r="U457231" i="2"/>
  <c r="U457232" i="2"/>
  <c r="U457233" i="2"/>
  <c r="U457234" i="2"/>
  <c r="U457235" i="2"/>
  <c r="U457236" i="2"/>
  <c r="U457237" i="2"/>
  <c r="U457238" i="2"/>
  <c r="U457239" i="2"/>
  <c r="U457240" i="2"/>
  <c r="U457241" i="2"/>
  <c r="U457242" i="2"/>
  <c r="U457243" i="2"/>
  <c r="U457244" i="2"/>
  <c r="U457245" i="2"/>
  <c r="U457246" i="2"/>
  <c r="U457247" i="2"/>
  <c r="U457248" i="2"/>
  <c r="U457249" i="2"/>
  <c r="U457250" i="2"/>
  <c r="U457251" i="2"/>
  <c r="U457252" i="2"/>
  <c r="U457253" i="2"/>
  <c r="U457254" i="2"/>
  <c r="U457255" i="2"/>
  <c r="U457256" i="2"/>
  <c r="U457257" i="2"/>
  <c r="U457258" i="2"/>
  <c r="U457259" i="2"/>
  <c r="U457260" i="2"/>
  <c r="U457261" i="2"/>
  <c r="U457262" i="2"/>
  <c r="U457263" i="2"/>
  <c r="U457264" i="2"/>
  <c r="U457265" i="2"/>
  <c r="U457266" i="2"/>
  <c r="U457267" i="2"/>
  <c r="U457268" i="2"/>
  <c r="U457269" i="2"/>
  <c r="U457270" i="2"/>
  <c r="U457271" i="2"/>
  <c r="U457272" i="2"/>
  <c r="U457273" i="2"/>
  <c r="U457274" i="2"/>
  <c r="U457275" i="2"/>
  <c r="U457276" i="2"/>
  <c r="U457277" i="2"/>
  <c r="U457278" i="2"/>
  <c r="U457279" i="2"/>
  <c r="U457280" i="2"/>
  <c r="U457281" i="2"/>
  <c r="U457282" i="2"/>
  <c r="U457283" i="2"/>
  <c r="U457284" i="2"/>
  <c r="U457285" i="2"/>
  <c r="U457286" i="2"/>
  <c r="U457287" i="2"/>
  <c r="U457288" i="2"/>
  <c r="U457289" i="2"/>
  <c r="U457290" i="2"/>
  <c r="U457291" i="2"/>
  <c r="U457292" i="2"/>
  <c r="U457293" i="2"/>
  <c r="U457294" i="2"/>
  <c r="U457295" i="2"/>
  <c r="U457296" i="2"/>
  <c r="U457297" i="2"/>
  <c r="U457298" i="2"/>
  <c r="U457299" i="2"/>
  <c r="U457300" i="2"/>
  <c r="U457301" i="2"/>
  <c r="U457302" i="2"/>
  <c r="U457303" i="2"/>
  <c r="U457304" i="2"/>
  <c r="U457305" i="2"/>
  <c r="U457306" i="2"/>
  <c r="U457307" i="2"/>
  <c r="U457308" i="2"/>
  <c r="U457309" i="2"/>
  <c r="U457310" i="2"/>
  <c r="U457311" i="2"/>
  <c r="U457312" i="2"/>
  <c r="U457313" i="2"/>
  <c r="U457314" i="2"/>
  <c r="U457315" i="2"/>
  <c r="U457316" i="2"/>
  <c r="U457317" i="2"/>
  <c r="U457318" i="2"/>
  <c r="U457319" i="2"/>
  <c r="U457320" i="2"/>
  <c r="U457321" i="2"/>
  <c r="U457322" i="2"/>
  <c r="U457323" i="2"/>
  <c r="U457324" i="2"/>
  <c r="U457325" i="2"/>
  <c r="U457326" i="2"/>
  <c r="U457327" i="2"/>
  <c r="U457328" i="2"/>
  <c r="U457329" i="2"/>
  <c r="U457330" i="2"/>
  <c r="U457331" i="2"/>
  <c r="U457332" i="2"/>
  <c r="U457333" i="2"/>
  <c r="U457334" i="2"/>
  <c r="U457335" i="2"/>
  <c r="U457336" i="2"/>
  <c r="U457337" i="2"/>
  <c r="U457338" i="2"/>
  <c r="U457339" i="2"/>
  <c r="U457340" i="2"/>
  <c r="U457341" i="2"/>
  <c r="U457342" i="2"/>
  <c r="U457343" i="2"/>
  <c r="U457344" i="2"/>
  <c r="U457345" i="2"/>
  <c r="U457346" i="2"/>
  <c r="U457347" i="2"/>
  <c r="U457348" i="2"/>
  <c r="U457349" i="2"/>
  <c r="U457350" i="2"/>
  <c r="U457351" i="2"/>
  <c r="U457352" i="2"/>
  <c r="U457353" i="2"/>
  <c r="U457354" i="2"/>
  <c r="U457355" i="2"/>
  <c r="U457356" i="2"/>
  <c r="U457357" i="2"/>
  <c r="U457358" i="2"/>
  <c r="U457359" i="2"/>
  <c r="U457360" i="2"/>
  <c r="U457361" i="2"/>
  <c r="U457362" i="2"/>
  <c r="U457363" i="2"/>
  <c r="U457364" i="2"/>
  <c r="U457365" i="2"/>
  <c r="U457366" i="2"/>
  <c r="U457367" i="2"/>
  <c r="U457368" i="2"/>
  <c r="U457369" i="2"/>
  <c r="U457370" i="2"/>
  <c r="U457371" i="2"/>
  <c r="U457372" i="2"/>
  <c r="U457373" i="2"/>
  <c r="U457374" i="2"/>
  <c r="U457375" i="2"/>
  <c r="U457376" i="2"/>
  <c r="U457377" i="2"/>
  <c r="U457378" i="2"/>
  <c r="U457379" i="2"/>
  <c r="U457380" i="2"/>
  <c r="U457381" i="2"/>
  <c r="U457382" i="2"/>
  <c r="U457383" i="2"/>
  <c r="U457384" i="2"/>
  <c r="U457385" i="2"/>
  <c r="U457386" i="2"/>
  <c r="U457387" i="2"/>
  <c r="U457388" i="2"/>
  <c r="U457389" i="2"/>
  <c r="U457390" i="2"/>
  <c r="U457391" i="2"/>
  <c r="U457392" i="2"/>
  <c r="U457393" i="2"/>
  <c r="U457394" i="2"/>
  <c r="U457395" i="2"/>
  <c r="U457396" i="2"/>
  <c r="U457397" i="2"/>
  <c r="U457398" i="2"/>
  <c r="U457399" i="2"/>
  <c r="U457400" i="2"/>
  <c r="U457401" i="2"/>
  <c r="U457402" i="2"/>
  <c r="U457403" i="2"/>
  <c r="U457404" i="2"/>
  <c r="U457405" i="2"/>
  <c r="U457406" i="2"/>
  <c r="U457407" i="2"/>
  <c r="U457408" i="2"/>
  <c r="U457409" i="2"/>
  <c r="U457410" i="2"/>
  <c r="U457411" i="2"/>
  <c r="U457412" i="2"/>
  <c r="U457413" i="2"/>
  <c r="U457414" i="2"/>
  <c r="U457415" i="2"/>
  <c r="U457416" i="2"/>
  <c r="U457417" i="2"/>
  <c r="U457418" i="2"/>
  <c r="U457419" i="2"/>
  <c r="U457420" i="2"/>
  <c r="U457421" i="2"/>
  <c r="U457422" i="2"/>
  <c r="U457423" i="2"/>
  <c r="U457424" i="2"/>
  <c r="U457425" i="2"/>
  <c r="U457426" i="2"/>
  <c r="U457427" i="2"/>
  <c r="U457428" i="2"/>
  <c r="U457429" i="2"/>
  <c r="U457430" i="2"/>
  <c r="U457431" i="2"/>
  <c r="U457432" i="2"/>
  <c r="U457433" i="2"/>
  <c r="U457434" i="2"/>
  <c r="U457435" i="2"/>
  <c r="U457436" i="2"/>
  <c r="U457437" i="2"/>
  <c r="U457438" i="2"/>
  <c r="U457439" i="2"/>
  <c r="U457440" i="2"/>
  <c r="U457441" i="2"/>
  <c r="U457442" i="2"/>
  <c r="U457443" i="2"/>
  <c r="U457444" i="2"/>
  <c r="U457445" i="2"/>
  <c r="U457446" i="2"/>
  <c r="U457447" i="2"/>
  <c r="U457448" i="2"/>
  <c r="U457449" i="2"/>
  <c r="U457450" i="2"/>
  <c r="U457451" i="2"/>
  <c r="U457452" i="2"/>
  <c r="U457453" i="2"/>
  <c r="U457454" i="2"/>
  <c r="U457455" i="2"/>
  <c r="U457456" i="2"/>
  <c r="U457457" i="2"/>
  <c r="U457458" i="2"/>
  <c r="U457459" i="2"/>
  <c r="U457460" i="2"/>
  <c r="U457461" i="2"/>
  <c r="U457462" i="2"/>
  <c r="U457463" i="2"/>
  <c r="U457464" i="2"/>
  <c r="U457465" i="2"/>
  <c r="U457466" i="2"/>
  <c r="U457467" i="2"/>
  <c r="U457468" i="2"/>
  <c r="U457469" i="2"/>
  <c r="U457470" i="2"/>
  <c r="U457471" i="2"/>
  <c r="U457472" i="2"/>
  <c r="U457473" i="2"/>
  <c r="U457474" i="2"/>
  <c r="U457475" i="2"/>
  <c r="U457476" i="2"/>
  <c r="U457477" i="2"/>
  <c r="U457478" i="2"/>
  <c r="U457479" i="2"/>
  <c r="U457480" i="2"/>
  <c r="U457481" i="2"/>
  <c r="U457482" i="2"/>
  <c r="U457483" i="2"/>
  <c r="U457484" i="2"/>
  <c r="U457485" i="2"/>
  <c r="U457486" i="2"/>
  <c r="U457487" i="2"/>
  <c r="U457488" i="2"/>
  <c r="U457489" i="2"/>
  <c r="U457490" i="2"/>
  <c r="U457491" i="2"/>
  <c r="U457492" i="2"/>
  <c r="U457493" i="2"/>
  <c r="U457494" i="2"/>
  <c r="U457495" i="2"/>
  <c r="U457496" i="2"/>
  <c r="U457497" i="2"/>
  <c r="U457498" i="2"/>
  <c r="U457499" i="2"/>
  <c r="U457500" i="2"/>
  <c r="U457501" i="2"/>
  <c r="U457502" i="2"/>
  <c r="U457503" i="2"/>
  <c r="U457504" i="2"/>
  <c r="U457505" i="2"/>
  <c r="U457506" i="2"/>
  <c r="U457507" i="2"/>
  <c r="U457508" i="2"/>
  <c r="U457509" i="2"/>
  <c r="U457510" i="2"/>
  <c r="U457511" i="2"/>
  <c r="U457512" i="2"/>
  <c r="U457513" i="2"/>
  <c r="U457514" i="2"/>
  <c r="U457515" i="2"/>
  <c r="U457516" i="2"/>
  <c r="U457517" i="2"/>
  <c r="U457518" i="2"/>
  <c r="U457519" i="2"/>
  <c r="U457520" i="2"/>
  <c r="U457521" i="2"/>
  <c r="U457522" i="2"/>
  <c r="U457523" i="2"/>
  <c r="U457524" i="2"/>
  <c r="U457525" i="2"/>
  <c r="U457526" i="2"/>
  <c r="U457527" i="2"/>
  <c r="U457528" i="2"/>
  <c r="U457529" i="2"/>
  <c r="U457530" i="2"/>
  <c r="U457531" i="2"/>
  <c r="U457532" i="2"/>
  <c r="U457533" i="2"/>
  <c r="U457534" i="2"/>
  <c r="U457535" i="2"/>
  <c r="U457536" i="2"/>
  <c r="U457537" i="2"/>
  <c r="U457538" i="2"/>
  <c r="U457539" i="2"/>
  <c r="U457540" i="2"/>
  <c r="U457541" i="2"/>
  <c r="U457542" i="2"/>
  <c r="U457543" i="2"/>
  <c r="U457544" i="2"/>
  <c r="U457545" i="2"/>
  <c r="U457546" i="2"/>
  <c r="U457547" i="2"/>
  <c r="U457548" i="2"/>
  <c r="U457549" i="2"/>
  <c r="U457550" i="2"/>
  <c r="U457551" i="2"/>
  <c r="U457552" i="2"/>
  <c r="U457553" i="2"/>
  <c r="U457554" i="2"/>
  <c r="U457555" i="2"/>
  <c r="U457556" i="2"/>
  <c r="U457557" i="2"/>
  <c r="U457558" i="2"/>
  <c r="U457559" i="2"/>
  <c r="U457560" i="2"/>
  <c r="U457561" i="2"/>
  <c r="U457562" i="2"/>
  <c r="U457563" i="2"/>
  <c r="U457564" i="2"/>
  <c r="U457565" i="2"/>
  <c r="U457566" i="2"/>
  <c r="U457567" i="2"/>
  <c r="U457568" i="2"/>
  <c r="U457569" i="2"/>
  <c r="U457570" i="2"/>
  <c r="U457571" i="2"/>
  <c r="U457572" i="2"/>
  <c r="U457573" i="2"/>
  <c r="U457574" i="2"/>
  <c r="U457575" i="2"/>
  <c r="U457576" i="2"/>
  <c r="U457577" i="2"/>
  <c r="U457578" i="2"/>
  <c r="U457579" i="2"/>
  <c r="U457580" i="2"/>
  <c r="U457581" i="2"/>
  <c r="U457582" i="2"/>
  <c r="U457583" i="2"/>
  <c r="U457584" i="2"/>
  <c r="U457585" i="2"/>
  <c r="U457586" i="2"/>
  <c r="U457587" i="2"/>
  <c r="U457588" i="2"/>
  <c r="U457589" i="2"/>
  <c r="U457590" i="2"/>
  <c r="U457591" i="2"/>
  <c r="U457592" i="2"/>
  <c r="U457593" i="2"/>
  <c r="U457594" i="2"/>
  <c r="U457595" i="2"/>
  <c r="U457596" i="2"/>
  <c r="U457597" i="2"/>
  <c r="U457598" i="2"/>
  <c r="U457599" i="2"/>
  <c r="U457600" i="2"/>
  <c r="U457601" i="2"/>
  <c r="U457602" i="2"/>
  <c r="U457603" i="2"/>
  <c r="U457604" i="2"/>
  <c r="U457605" i="2"/>
  <c r="U457606" i="2"/>
  <c r="U457607" i="2"/>
  <c r="U457608" i="2"/>
  <c r="U457609" i="2"/>
  <c r="U457610" i="2"/>
  <c r="U457611" i="2"/>
  <c r="U457612" i="2"/>
  <c r="U457613" i="2"/>
  <c r="U457614" i="2"/>
  <c r="U457615" i="2"/>
  <c r="U457616" i="2"/>
  <c r="U457617" i="2"/>
  <c r="U457618" i="2"/>
  <c r="U457619" i="2"/>
  <c r="U457620" i="2"/>
  <c r="U457621" i="2"/>
  <c r="U457622" i="2"/>
  <c r="U457623" i="2"/>
  <c r="U457624" i="2"/>
  <c r="U457625" i="2"/>
  <c r="U457626" i="2"/>
  <c r="U457627" i="2"/>
  <c r="U457628" i="2"/>
  <c r="U457629" i="2"/>
  <c r="U457630" i="2"/>
  <c r="U457631" i="2"/>
  <c r="U457632" i="2"/>
  <c r="U457633" i="2"/>
  <c r="U457634" i="2"/>
  <c r="U457635" i="2"/>
  <c r="U457636" i="2"/>
  <c r="U457637" i="2"/>
  <c r="U457638" i="2"/>
  <c r="U457639" i="2"/>
  <c r="U457640" i="2"/>
  <c r="U457641" i="2"/>
  <c r="U457642" i="2"/>
  <c r="U457643" i="2"/>
  <c r="U457644" i="2"/>
  <c r="U457645" i="2"/>
  <c r="U457646" i="2"/>
  <c r="U457647" i="2"/>
  <c r="U457648" i="2"/>
  <c r="U457649" i="2"/>
  <c r="U457650" i="2"/>
  <c r="U457651" i="2"/>
  <c r="U457652" i="2"/>
  <c r="U457653" i="2"/>
  <c r="U457654" i="2"/>
  <c r="U457655" i="2"/>
  <c r="U457656" i="2"/>
  <c r="U457657" i="2"/>
  <c r="U457658" i="2"/>
  <c r="U457659" i="2"/>
  <c r="U457660" i="2"/>
  <c r="U457661" i="2"/>
  <c r="U457662" i="2"/>
  <c r="U457663" i="2"/>
  <c r="U457664" i="2"/>
  <c r="U457665" i="2"/>
  <c r="U457666" i="2"/>
  <c r="U457667" i="2"/>
  <c r="U457668" i="2"/>
  <c r="U457669" i="2"/>
  <c r="U457670" i="2"/>
  <c r="U457671" i="2"/>
  <c r="U457672" i="2"/>
  <c r="U457673" i="2"/>
  <c r="U457674" i="2"/>
  <c r="U457675" i="2"/>
  <c r="U457676" i="2"/>
  <c r="U457677" i="2"/>
  <c r="U457678" i="2"/>
  <c r="U457679" i="2"/>
  <c r="U457680" i="2"/>
  <c r="U457681" i="2"/>
  <c r="U457682" i="2"/>
  <c r="U457683" i="2"/>
  <c r="U457684" i="2"/>
  <c r="U457685" i="2"/>
  <c r="U457686" i="2"/>
  <c r="U457687" i="2"/>
  <c r="U457688" i="2"/>
  <c r="U457689" i="2"/>
  <c r="U457690" i="2"/>
  <c r="U457691" i="2"/>
  <c r="U457692" i="2"/>
  <c r="U457693" i="2"/>
  <c r="U457694" i="2"/>
  <c r="U457695" i="2"/>
  <c r="U457696" i="2"/>
  <c r="U457697" i="2"/>
  <c r="U457698" i="2"/>
  <c r="U457699" i="2"/>
  <c r="U457700" i="2"/>
  <c r="U457701" i="2"/>
  <c r="U457702" i="2"/>
  <c r="U457703" i="2"/>
  <c r="U457704" i="2"/>
  <c r="U457705" i="2"/>
  <c r="U457706" i="2"/>
  <c r="U457707" i="2"/>
  <c r="U457708" i="2"/>
  <c r="U457709" i="2"/>
  <c r="U457710" i="2"/>
  <c r="U457711" i="2"/>
  <c r="U457712" i="2"/>
  <c r="U457713" i="2"/>
  <c r="U457714" i="2"/>
  <c r="U457715" i="2"/>
  <c r="U457716" i="2"/>
  <c r="U457717" i="2"/>
  <c r="U457718" i="2"/>
  <c r="U457719" i="2"/>
  <c r="U457720" i="2"/>
  <c r="U457721" i="2"/>
  <c r="U457722" i="2"/>
  <c r="U457723" i="2"/>
  <c r="U457724" i="2"/>
  <c r="U457725" i="2"/>
  <c r="U457726" i="2"/>
  <c r="U457727" i="2"/>
  <c r="U457728" i="2"/>
  <c r="U457729" i="2"/>
  <c r="U457730" i="2"/>
  <c r="U457731" i="2"/>
  <c r="U457732" i="2"/>
  <c r="U457733" i="2"/>
  <c r="U457734" i="2"/>
  <c r="U457735" i="2"/>
  <c r="U457736" i="2"/>
  <c r="U457737" i="2"/>
  <c r="U457738" i="2"/>
  <c r="U457739" i="2"/>
  <c r="U457740" i="2"/>
  <c r="U457741" i="2"/>
  <c r="U457742" i="2"/>
  <c r="U457743" i="2"/>
  <c r="U457744" i="2"/>
  <c r="U457745" i="2"/>
  <c r="U457746" i="2"/>
  <c r="U457747" i="2"/>
  <c r="U457748" i="2"/>
  <c r="U457749" i="2"/>
  <c r="U457750" i="2"/>
  <c r="U457751" i="2"/>
  <c r="U457752" i="2"/>
  <c r="U457753" i="2"/>
  <c r="U457754" i="2"/>
  <c r="U457755" i="2"/>
  <c r="U457756" i="2"/>
  <c r="U457757" i="2"/>
  <c r="U457758" i="2"/>
  <c r="U457759" i="2"/>
  <c r="U457760" i="2"/>
  <c r="U457761" i="2"/>
  <c r="U457762" i="2"/>
  <c r="U457763" i="2"/>
  <c r="U457764" i="2"/>
  <c r="U457765" i="2"/>
  <c r="U457766" i="2"/>
  <c r="U457767" i="2"/>
  <c r="U457768" i="2"/>
  <c r="U457769" i="2"/>
  <c r="U457770" i="2"/>
  <c r="U457771" i="2"/>
  <c r="U457772" i="2"/>
  <c r="U457773" i="2"/>
  <c r="U457774" i="2"/>
  <c r="U457775" i="2"/>
  <c r="U457776" i="2"/>
  <c r="U457777" i="2"/>
  <c r="U457778" i="2"/>
  <c r="U457779" i="2"/>
  <c r="U457780" i="2"/>
  <c r="U457781" i="2"/>
  <c r="U457782" i="2"/>
  <c r="U457783" i="2"/>
  <c r="U457784" i="2"/>
  <c r="U457785" i="2"/>
  <c r="U457786" i="2"/>
  <c r="U457787" i="2"/>
  <c r="U457788" i="2"/>
  <c r="U457789" i="2"/>
  <c r="U457790" i="2"/>
  <c r="U457791" i="2"/>
  <c r="U457792" i="2"/>
  <c r="U457793" i="2"/>
  <c r="U457794" i="2"/>
  <c r="U457795" i="2"/>
  <c r="U457796" i="2"/>
  <c r="U457797" i="2"/>
  <c r="U457798" i="2"/>
  <c r="U457799" i="2"/>
  <c r="U457800" i="2"/>
  <c r="U457801" i="2"/>
  <c r="U457802" i="2"/>
  <c r="U457803" i="2"/>
  <c r="U457804" i="2"/>
  <c r="U457805" i="2"/>
  <c r="U457806" i="2"/>
  <c r="U457807" i="2"/>
  <c r="U457808" i="2"/>
  <c r="U457809" i="2"/>
  <c r="U457810" i="2"/>
  <c r="U457811" i="2"/>
  <c r="U457812" i="2"/>
  <c r="U457813" i="2"/>
  <c r="U457814" i="2"/>
  <c r="U457815" i="2"/>
  <c r="U457816" i="2"/>
  <c r="U457817" i="2"/>
  <c r="U457818" i="2"/>
  <c r="U457819" i="2"/>
  <c r="U457820" i="2"/>
  <c r="U457821" i="2"/>
  <c r="U457822" i="2"/>
  <c r="U457823" i="2"/>
  <c r="U457824" i="2"/>
  <c r="U457825" i="2"/>
  <c r="U457826" i="2"/>
  <c r="U457827" i="2"/>
  <c r="U457828" i="2"/>
  <c r="U457829" i="2"/>
  <c r="U457830" i="2"/>
  <c r="U457831" i="2"/>
  <c r="U457832" i="2"/>
  <c r="U457833" i="2"/>
  <c r="U457834" i="2"/>
  <c r="U457835" i="2"/>
  <c r="U457836" i="2"/>
  <c r="U457837" i="2"/>
  <c r="U457838" i="2"/>
  <c r="U457839" i="2"/>
  <c r="U457840" i="2"/>
  <c r="U457841" i="2"/>
  <c r="U457842" i="2"/>
  <c r="U457843" i="2"/>
  <c r="U457844" i="2"/>
  <c r="U457845" i="2"/>
  <c r="U457846" i="2"/>
  <c r="U457847" i="2"/>
  <c r="U457848" i="2"/>
  <c r="U457849" i="2"/>
  <c r="U457850" i="2"/>
  <c r="U457851" i="2"/>
  <c r="U457852" i="2"/>
  <c r="U457853" i="2"/>
  <c r="U457854" i="2"/>
  <c r="U457855" i="2"/>
  <c r="U457856" i="2"/>
  <c r="U457857" i="2"/>
  <c r="U457858" i="2"/>
  <c r="U457859" i="2"/>
  <c r="U457860" i="2"/>
  <c r="U457861" i="2"/>
  <c r="U457862" i="2"/>
  <c r="U457863" i="2"/>
  <c r="U457864" i="2"/>
  <c r="U457865" i="2"/>
  <c r="U457866" i="2"/>
  <c r="U457867" i="2"/>
  <c r="U457868" i="2"/>
  <c r="U457869" i="2"/>
  <c r="U457870" i="2"/>
  <c r="U457871" i="2"/>
  <c r="U457872" i="2"/>
  <c r="U457873" i="2"/>
  <c r="U457874" i="2"/>
  <c r="U457875" i="2"/>
  <c r="U457876" i="2"/>
  <c r="U457877" i="2"/>
  <c r="U457878" i="2"/>
  <c r="U457879" i="2"/>
  <c r="U457880" i="2"/>
  <c r="U457881" i="2"/>
  <c r="U457882" i="2"/>
  <c r="U457883" i="2"/>
  <c r="U457884" i="2"/>
  <c r="U457885" i="2"/>
  <c r="U457886" i="2"/>
  <c r="U457887" i="2"/>
  <c r="U457888" i="2"/>
  <c r="U457889" i="2"/>
  <c r="U457890" i="2"/>
  <c r="U457891" i="2"/>
  <c r="U457892" i="2"/>
  <c r="U457893" i="2"/>
  <c r="U457894" i="2"/>
  <c r="U457895" i="2"/>
  <c r="U457896" i="2"/>
  <c r="U457897" i="2"/>
  <c r="U457898" i="2"/>
  <c r="U457899" i="2"/>
  <c r="U457900" i="2"/>
  <c r="U457901" i="2"/>
  <c r="U457902" i="2"/>
  <c r="U457903" i="2"/>
  <c r="U457904" i="2"/>
  <c r="U457905" i="2"/>
  <c r="U457906" i="2"/>
  <c r="U457907" i="2"/>
  <c r="U457908" i="2"/>
  <c r="U457909" i="2"/>
  <c r="U457910" i="2"/>
  <c r="U457911" i="2"/>
  <c r="U457912" i="2"/>
  <c r="U457913" i="2"/>
  <c r="U457914" i="2"/>
  <c r="U457915" i="2"/>
  <c r="U457916" i="2"/>
  <c r="U457917" i="2"/>
  <c r="U457918" i="2"/>
  <c r="U457919" i="2"/>
  <c r="U457920" i="2"/>
  <c r="U457921" i="2"/>
  <c r="U457922" i="2"/>
  <c r="U457923" i="2"/>
  <c r="U457924" i="2"/>
  <c r="U457925" i="2"/>
  <c r="U457926" i="2"/>
  <c r="U457927" i="2"/>
  <c r="U457928" i="2"/>
  <c r="U457929" i="2"/>
  <c r="U457930" i="2"/>
  <c r="U457931" i="2"/>
  <c r="U457932" i="2"/>
  <c r="U457933" i="2"/>
  <c r="U457934" i="2"/>
  <c r="U457935" i="2"/>
  <c r="U457936" i="2"/>
  <c r="U457937" i="2"/>
  <c r="U457938" i="2"/>
  <c r="U457939" i="2"/>
  <c r="U457940" i="2"/>
  <c r="U457941" i="2"/>
  <c r="U457942" i="2"/>
  <c r="U457943" i="2"/>
  <c r="U457944" i="2"/>
  <c r="U457945" i="2"/>
  <c r="U457946" i="2"/>
  <c r="U457947" i="2"/>
  <c r="U457948" i="2"/>
  <c r="U457949" i="2"/>
  <c r="U457950" i="2"/>
  <c r="U457951" i="2"/>
  <c r="U457952" i="2"/>
  <c r="U457953" i="2"/>
  <c r="U457954" i="2"/>
  <c r="U457955" i="2"/>
  <c r="U457956" i="2"/>
  <c r="U457957" i="2"/>
  <c r="U457958" i="2"/>
  <c r="U457959" i="2"/>
  <c r="U457960" i="2"/>
  <c r="U457961" i="2"/>
  <c r="U457962" i="2"/>
  <c r="U457963" i="2"/>
  <c r="U457964" i="2"/>
  <c r="U457965" i="2"/>
  <c r="U457966" i="2"/>
  <c r="U457967" i="2"/>
  <c r="U457968" i="2"/>
  <c r="U457969" i="2"/>
  <c r="U457970" i="2"/>
  <c r="U457971" i="2"/>
  <c r="U457972" i="2"/>
  <c r="U457973" i="2"/>
  <c r="U457974" i="2"/>
  <c r="U457975" i="2"/>
  <c r="U457976" i="2"/>
  <c r="U457977" i="2"/>
  <c r="U457978" i="2"/>
  <c r="U457979" i="2"/>
  <c r="U457980" i="2"/>
  <c r="U457981" i="2"/>
  <c r="U457982" i="2"/>
  <c r="U457983" i="2"/>
  <c r="U457984" i="2"/>
  <c r="U457985" i="2"/>
  <c r="U457986" i="2"/>
  <c r="U457987" i="2"/>
  <c r="U457988" i="2"/>
  <c r="U457989" i="2"/>
  <c r="U457990" i="2"/>
  <c r="U457991" i="2"/>
  <c r="U457992" i="2"/>
  <c r="U457993" i="2"/>
  <c r="U457994" i="2"/>
  <c r="U457995" i="2"/>
  <c r="U457996" i="2"/>
  <c r="U457997" i="2"/>
  <c r="U457998" i="2"/>
  <c r="U457999" i="2"/>
  <c r="U458000" i="2"/>
  <c r="U458001" i="2"/>
  <c r="U458002" i="2"/>
  <c r="U458003" i="2"/>
  <c r="U458004" i="2"/>
  <c r="U458005" i="2"/>
  <c r="U458006" i="2"/>
  <c r="U458007" i="2"/>
  <c r="U458008" i="2"/>
  <c r="U458009" i="2"/>
  <c r="U458010" i="2"/>
  <c r="U458011" i="2"/>
  <c r="U458012" i="2"/>
  <c r="U458013" i="2"/>
  <c r="U458014" i="2"/>
  <c r="U458015" i="2"/>
  <c r="U458016" i="2"/>
  <c r="U458017" i="2"/>
  <c r="U458018" i="2"/>
  <c r="U458019" i="2"/>
  <c r="U458020" i="2"/>
  <c r="U458021" i="2"/>
  <c r="U458022" i="2"/>
  <c r="U458023" i="2"/>
  <c r="U458024" i="2"/>
  <c r="U458025" i="2"/>
  <c r="U458026" i="2"/>
  <c r="U458027" i="2"/>
  <c r="U458028" i="2"/>
  <c r="U458029" i="2"/>
  <c r="U458030" i="2"/>
  <c r="U458031" i="2"/>
  <c r="U458032" i="2"/>
  <c r="U458033" i="2"/>
  <c r="U458034" i="2"/>
  <c r="U458035" i="2"/>
  <c r="U458036" i="2"/>
  <c r="U458037" i="2"/>
  <c r="U458038" i="2"/>
  <c r="U458039" i="2"/>
  <c r="U458040" i="2"/>
  <c r="U458041" i="2"/>
  <c r="U458042" i="2"/>
  <c r="U458043" i="2"/>
  <c r="U458044" i="2"/>
  <c r="U458045" i="2"/>
  <c r="U458046" i="2"/>
  <c r="U458047" i="2"/>
  <c r="U458048" i="2"/>
  <c r="U458049" i="2"/>
  <c r="U458050" i="2"/>
  <c r="U458051" i="2"/>
  <c r="U458052" i="2"/>
  <c r="U458053" i="2"/>
  <c r="U458054" i="2"/>
  <c r="U458055" i="2"/>
  <c r="U458056" i="2"/>
  <c r="U458057" i="2"/>
  <c r="U458058" i="2"/>
  <c r="U458059" i="2"/>
  <c r="U458060" i="2"/>
  <c r="U458061" i="2"/>
  <c r="U458062" i="2"/>
  <c r="U458063" i="2"/>
  <c r="U458064" i="2"/>
  <c r="U458065" i="2"/>
  <c r="U458066" i="2"/>
  <c r="U458067" i="2"/>
  <c r="U458068" i="2"/>
  <c r="U458069" i="2"/>
  <c r="U458070" i="2"/>
  <c r="U458071" i="2"/>
  <c r="U458072" i="2"/>
  <c r="U458073" i="2"/>
  <c r="U458074" i="2"/>
  <c r="U458075" i="2"/>
  <c r="U458076" i="2"/>
  <c r="U458077" i="2"/>
  <c r="U458078" i="2"/>
  <c r="U458079" i="2"/>
  <c r="U458080" i="2"/>
  <c r="U458081" i="2"/>
  <c r="U458082" i="2"/>
  <c r="U458083" i="2"/>
  <c r="U458084" i="2"/>
  <c r="U458085" i="2"/>
  <c r="U458086" i="2"/>
  <c r="U458087" i="2"/>
  <c r="U458088" i="2"/>
  <c r="U458089" i="2"/>
  <c r="U458090" i="2"/>
  <c r="U458091" i="2"/>
  <c r="U458092" i="2"/>
  <c r="U458093" i="2"/>
  <c r="U458094" i="2"/>
  <c r="U458095" i="2"/>
  <c r="U458096" i="2"/>
  <c r="U458097" i="2"/>
  <c r="U458098" i="2"/>
  <c r="U458099" i="2"/>
  <c r="U458100" i="2"/>
  <c r="U458101" i="2"/>
  <c r="U458102" i="2"/>
  <c r="U458103" i="2"/>
  <c r="U458104" i="2"/>
  <c r="U458105" i="2"/>
  <c r="U458106" i="2"/>
  <c r="U458107" i="2"/>
  <c r="U458108" i="2"/>
  <c r="U458109" i="2"/>
  <c r="U458110" i="2"/>
  <c r="U458111" i="2"/>
  <c r="U458112" i="2"/>
  <c r="U458113" i="2"/>
  <c r="U458114" i="2"/>
  <c r="U458115" i="2"/>
  <c r="U458116" i="2"/>
  <c r="U458117" i="2"/>
  <c r="U458118" i="2"/>
  <c r="U458119" i="2"/>
  <c r="U458120" i="2"/>
  <c r="U458121" i="2"/>
  <c r="U458122" i="2"/>
  <c r="U458123" i="2"/>
  <c r="U458124" i="2"/>
  <c r="U458125" i="2"/>
  <c r="U458126" i="2"/>
  <c r="U458127" i="2"/>
  <c r="U458128" i="2"/>
  <c r="U458129" i="2"/>
  <c r="U458130" i="2"/>
  <c r="U458131" i="2"/>
  <c r="U458132" i="2"/>
  <c r="U458133" i="2"/>
  <c r="U458134" i="2"/>
  <c r="U458135" i="2"/>
  <c r="U458136" i="2"/>
  <c r="U458137" i="2"/>
  <c r="U458138" i="2"/>
  <c r="U458139" i="2"/>
  <c r="U458140" i="2"/>
  <c r="U458141" i="2"/>
  <c r="U458142" i="2"/>
  <c r="U458143" i="2"/>
  <c r="U458144" i="2"/>
  <c r="U458145" i="2"/>
  <c r="U458146" i="2"/>
  <c r="U458147" i="2"/>
  <c r="U458148" i="2"/>
  <c r="U458149" i="2"/>
  <c r="U458150" i="2"/>
  <c r="U458151" i="2"/>
  <c r="U458152" i="2"/>
  <c r="U458153" i="2"/>
  <c r="U458154" i="2"/>
  <c r="U458155" i="2"/>
  <c r="U458156" i="2"/>
  <c r="U458157" i="2"/>
  <c r="U458158" i="2"/>
  <c r="U458159" i="2"/>
  <c r="U458160" i="2"/>
  <c r="U458161" i="2"/>
  <c r="U458162" i="2"/>
  <c r="U458163" i="2"/>
  <c r="U458164" i="2"/>
  <c r="U458165" i="2"/>
  <c r="U458166" i="2"/>
  <c r="U458167" i="2"/>
  <c r="U458168" i="2"/>
  <c r="U458169" i="2"/>
  <c r="U458170" i="2"/>
  <c r="U458171" i="2"/>
  <c r="U458172" i="2"/>
  <c r="U458173" i="2"/>
  <c r="U458174" i="2"/>
  <c r="U458175" i="2"/>
  <c r="U458176" i="2"/>
  <c r="U458177" i="2"/>
  <c r="U458178" i="2"/>
  <c r="U458179" i="2"/>
  <c r="U458180" i="2"/>
  <c r="U458181" i="2"/>
  <c r="U458182" i="2"/>
  <c r="U458183" i="2"/>
  <c r="U458184" i="2"/>
  <c r="U458185" i="2"/>
  <c r="U458186" i="2"/>
  <c r="U458187" i="2"/>
  <c r="U458188" i="2"/>
  <c r="U458189" i="2"/>
  <c r="U458190" i="2"/>
  <c r="U458191" i="2"/>
  <c r="U458192" i="2"/>
  <c r="U458193" i="2"/>
  <c r="U458194" i="2"/>
  <c r="U458195" i="2"/>
  <c r="U458196" i="2"/>
  <c r="U458197" i="2"/>
  <c r="U458198" i="2"/>
  <c r="U458199" i="2"/>
  <c r="U458200" i="2"/>
  <c r="U458201" i="2"/>
  <c r="U458202" i="2"/>
  <c r="U458203" i="2"/>
  <c r="U458204" i="2"/>
  <c r="U458205" i="2"/>
  <c r="U458206" i="2"/>
  <c r="U458207" i="2"/>
  <c r="U458208" i="2"/>
  <c r="U458209" i="2"/>
  <c r="U458210" i="2"/>
  <c r="U458211" i="2"/>
  <c r="U458212" i="2"/>
  <c r="U458213" i="2"/>
  <c r="U458214" i="2"/>
  <c r="U458215" i="2"/>
  <c r="U458216" i="2"/>
  <c r="U458217" i="2"/>
  <c r="U458218" i="2"/>
  <c r="U458219" i="2"/>
  <c r="U458220" i="2"/>
  <c r="U458221" i="2"/>
  <c r="U458222" i="2"/>
  <c r="U458223" i="2"/>
  <c r="U458224" i="2"/>
  <c r="U458225" i="2"/>
  <c r="U458226" i="2"/>
  <c r="U458227" i="2"/>
  <c r="U458228" i="2"/>
  <c r="U458229" i="2"/>
  <c r="U458230" i="2"/>
  <c r="U458231" i="2"/>
  <c r="U458232" i="2"/>
  <c r="U458233" i="2"/>
  <c r="U458234" i="2"/>
  <c r="U458235" i="2"/>
  <c r="U458236" i="2"/>
  <c r="U458237" i="2"/>
  <c r="U458238" i="2"/>
  <c r="U458239" i="2"/>
  <c r="U458240" i="2"/>
  <c r="U458241" i="2"/>
  <c r="U458242" i="2"/>
  <c r="U458243" i="2"/>
  <c r="U458244" i="2"/>
  <c r="U458245" i="2"/>
  <c r="U458246" i="2"/>
  <c r="U458247" i="2"/>
  <c r="U458248" i="2"/>
  <c r="U458249" i="2"/>
  <c r="U458250" i="2"/>
  <c r="U458251" i="2"/>
  <c r="U458252" i="2"/>
  <c r="U458253" i="2"/>
  <c r="U458254" i="2"/>
  <c r="U458255" i="2"/>
  <c r="U458256" i="2"/>
  <c r="U458257" i="2"/>
  <c r="U458258" i="2"/>
  <c r="U458259" i="2"/>
  <c r="U458260" i="2"/>
  <c r="U458261" i="2"/>
  <c r="U458262" i="2"/>
  <c r="U458263" i="2"/>
  <c r="U458264" i="2"/>
  <c r="U458265" i="2"/>
  <c r="U458266" i="2"/>
  <c r="U458267" i="2"/>
  <c r="U458268" i="2"/>
  <c r="U458269" i="2"/>
  <c r="U458270" i="2"/>
  <c r="U458271" i="2"/>
  <c r="U458272" i="2"/>
  <c r="U458273" i="2"/>
  <c r="U458274" i="2"/>
  <c r="U458275" i="2"/>
  <c r="U458276" i="2"/>
  <c r="U458277" i="2"/>
  <c r="U458278" i="2"/>
  <c r="U458279" i="2"/>
  <c r="U458280" i="2"/>
  <c r="U458281" i="2"/>
  <c r="U458282" i="2"/>
  <c r="U458283" i="2"/>
  <c r="U458284" i="2"/>
  <c r="U458285" i="2"/>
  <c r="U458286" i="2"/>
  <c r="U458287" i="2"/>
  <c r="U458288" i="2"/>
  <c r="U458289" i="2"/>
  <c r="U458290" i="2"/>
  <c r="U458291" i="2"/>
  <c r="U458292" i="2"/>
  <c r="U458293" i="2"/>
  <c r="U458294" i="2"/>
  <c r="U458295" i="2"/>
  <c r="U458296" i="2"/>
  <c r="U458297" i="2"/>
  <c r="U458298" i="2"/>
  <c r="U458299" i="2"/>
  <c r="U458300" i="2"/>
  <c r="U458301" i="2"/>
  <c r="U458302" i="2"/>
  <c r="U458303" i="2"/>
  <c r="U458304" i="2"/>
  <c r="U458305" i="2"/>
  <c r="U458306" i="2"/>
  <c r="U458307" i="2"/>
  <c r="U458308" i="2"/>
  <c r="U458309" i="2"/>
  <c r="U458310" i="2"/>
  <c r="U458311" i="2"/>
  <c r="U458312" i="2"/>
  <c r="U458313" i="2"/>
  <c r="U458314" i="2"/>
  <c r="U458315" i="2"/>
  <c r="U458316" i="2"/>
  <c r="U458317" i="2"/>
  <c r="U458318" i="2"/>
  <c r="U458319" i="2"/>
  <c r="U458320" i="2"/>
  <c r="U458321" i="2"/>
  <c r="U458322" i="2"/>
  <c r="U458323" i="2"/>
  <c r="U458324" i="2"/>
  <c r="U458325" i="2"/>
  <c r="U458326" i="2"/>
  <c r="U458327" i="2"/>
  <c r="U458328" i="2"/>
  <c r="U458329" i="2"/>
  <c r="U458330" i="2"/>
  <c r="U458331" i="2"/>
  <c r="U458332" i="2"/>
  <c r="U458333" i="2"/>
  <c r="U458334" i="2"/>
  <c r="U458335" i="2"/>
  <c r="U458336" i="2"/>
  <c r="U458337" i="2"/>
  <c r="U458338" i="2"/>
  <c r="U458339" i="2"/>
  <c r="U458340" i="2"/>
  <c r="U458341" i="2"/>
  <c r="U458342" i="2"/>
  <c r="U458343" i="2"/>
  <c r="U458344" i="2"/>
  <c r="U458345" i="2"/>
  <c r="U458346" i="2"/>
  <c r="U458347" i="2"/>
  <c r="U458348" i="2"/>
  <c r="U458349" i="2"/>
  <c r="U458350" i="2"/>
  <c r="U458351" i="2"/>
  <c r="U458352" i="2"/>
  <c r="U458353" i="2"/>
  <c r="U458354" i="2"/>
  <c r="U458355" i="2"/>
  <c r="U458356" i="2"/>
  <c r="U458357" i="2"/>
  <c r="U458358" i="2"/>
  <c r="U458359" i="2"/>
  <c r="U458360" i="2"/>
  <c r="U458361" i="2"/>
  <c r="U458362" i="2"/>
  <c r="U458363" i="2"/>
  <c r="U458364" i="2"/>
  <c r="U458365" i="2"/>
  <c r="U458366" i="2"/>
  <c r="U458367" i="2"/>
  <c r="U458368" i="2"/>
  <c r="U458369" i="2"/>
  <c r="U458370" i="2"/>
  <c r="U458371" i="2"/>
  <c r="U458372" i="2"/>
  <c r="U458373" i="2"/>
  <c r="U458374" i="2"/>
  <c r="U458375" i="2"/>
  <c r="U458376" i="2"/>
  <c r="U458377" i="2"/>
  <c r="U458378" i="2"/>
  <c r="U458379" i="2"/>
  <c r="U458380" i="2"/>
  <c r="U458381" i="2"/>
  <c r="U458382" i="2"/>
  <c r="U458383" i="2"/>
  <c r="U458384" i="2"/>
  <c r="U458385" i="2"/>
  <c r="U458386" i="2"/>
  <c r="U458387" i="2"/>
  <c r="U458388" i="2"/>
  <c r="U458389" i="2"/>
  <c r="U458390" i="2"/>
  <c r="U458391" i="2"/>
  <c r="U458392" i="2"/>
  <c r="U458393" i="2"/>
  <c r="U458394" i="2"/>
  <c r="U458395" i="2"/>
  <c r="U458396" i="2"/>
  <c r="U458397" i="2"/>
  <c r="U458398" i="2"/>
  <c r="U458399" i="2"/>
  <c r="U458400" i="2"/>
  <c r="U458401" i="2"/>
  <c r="U458402" i="2"/>
  <c r="U458403" i="2"/>
  <c r="U458404" i="2"/>
  <c r="U458405" i="2"/>
  <c r="U458406" i="2"/>
  <c r="U458407" i="2"/>
  <c r="U458408" i="2"/>
  <c r="U458409" i="2"/>
  <c r="U458410" i="2"/>
  <c r="U458411" i="2"/>
  <c r="U458412" i="2"/>
  <c r="U458413" i="2"/>
  <c r="U458414" i="2"/>
  <c r="U458415" i="2"/>
  <c r="U458416" i="2"/>
  <c r="U458417" i="2"/>
  <c r="U458418" i="2"/>
  <c r="U458419" i="2"/>
  <c r="U458420" i="2"/>
  <c r="U458421" i="2"/>
  <c r="U458422" i="2"/>
  <c r="U458423" i="2"/>
  <c r="U458424" i="2"/>
  <c r="U458425" i="2"/>
  <c r="U458426" i="2"/>
  <c r="U458427" i="2"/>
  <c r="U458428" i="2"/>
  <c r="U458429" i="2"/>
  <c r="U458430" i="2"/>
  <c r="U458431" i="2"/>
  <c r="U458432" i="2"/>
  <c r="U458433" i="2"/>
  <c r="U458434" i="2"/>
  <c r="U458435" i="2"/>
  <c r="U458436" i="2"/>
  <c r="U458437" i="2"/>
  <c r="U458438" i="2"/>
  <c r="U458439" i="2"/>
  <c r="U458440" i="2"/>
  <c r="U458441" i="2"/>
  <c r="U458442" i="2"/>
  <c r="U458443" i="2"/>
  <c r="U458444" i="2"/>
  <c r="U458445" i="2"/>
  <c r="U458446" i="2"/>
  <c r="U458447" i="2"/>
  <c r="U458448" i="2"/>
  <c r="U458449" i="2"/>
  <c r="U458450" i="2"/>
  <c r="U458451" i="2"/>
  <c r="U458452" i="2"/>
  <c r="U458453" i="2"/>
  <c r="U458454" i="2"/>
  <c r="U458455" i="2"/>
  <c r="U458456" i="2"/>
  <c r="U458457" i="2"/>
  <c r="U458458" i="2"/>
  <c r="U458459" i="2"/>
  <c r="U458460" i="2"/>
  <c r="U458461" i="2"/>
  <c r="U458462" i="2"/>
  <c r="U458463" i="2"/>
  <c r="U458464" i="2"/>
  <c r="U458465" i="2"/>
  <c r="U458466" i="2"/>
  <c r="U458467" i="2"/>
  <c r="U458468" i="2"/>
  <c r="U458469" i="2"/>
  <c r="U458470" i="2"/>
  <c r="U458471" i="2"/>
  <c r="U458472" i="2"/>
  <c r="U458473" i="2"/>
  <c r="U458474" i="2"/>
  <c r="U458475" i="2"/>
  <c r="U458476" i="2"/>
  <c r="U458477" i="2"/>
  <c r="U458478" i="2"/>
  <c r="U458479" i="2"/>
  <c r="U458480" i="2"/>
  <c r="U458481" i="2"/>
  <c r="U458482" i="2"/>
  <c r="U458483" i="2"/>
  <c r="U458484" i="2"/>
  <c r="U458485" i="2"/>
  <c r="U458486" i="2"/>
  <c r="U458487" i="2"/>
  <c r="U458488" i="2"/>
  <c r="U458489" i="2"/>
  <c r="U458490" i="2"/>
  <c r="U458491" i="2"/>
  <c r="U458492" i="2"/>
  <c r="U458493" i="2"/>
  <c r="U458494" i="2"/>
  <c r="U458495" i="2"/>
  <c r="U458496" i="2"/>
  <c r="U458497" i="2"/>
  <c r="U458498" i="2"/>
  <c r="U458499" i="2"/>
  <c r="U458500" i="2"/>
  <c r="U458501" i="2"/>
  <c r="U458502" i="2"/>
  <c r="U458503" i="2"/>
  <c r="U458504" i="2"/>
  <c r="U458505" i="2"/>
  <c r="U458506" i="2"/>
  <c r="U458507" i="2"/>
  <c r="U458508" i="2"/>
  <c r="U458509" i="2"/>
  <c r="U458510" i="2"/>
  <c r="U458511" i="2"/>
  <c r="U458512" i="2"/>
  <c r="U458513" i="2"/>
  <c r="U458514" i="2"/>
  <c r="U458515" i="2"/>
  <c r="U458516" i="2"/>
  <c r="U458517" i="2"/>
  <c r="U458518" i="2"/>
  <c r="U458519" i="2"/>
  <c r="U458520" i="2"/>
  <c r="U458521" i="2"/>
  <c r="U458522" i="2"/>
  <c r="U458523" i="2"/>
  <c r="U458524" i="2"/>
  <c r="U458525" i="2"/>
  <c r="U458526" i="2"/>
  <c r="U458527" i="2"/>
  <c r="U458528" i="2"/>
  <c r="U458529" i="2"/>
  <c r="U458530" i="2"/>
  <c r="U458531" i="2"/>
  <c r="U458532" i="2"/>
  <c r="U458533" i="2"/>
  <c r="U458534" i="2"/>
  <c r="U458535" i="2"/>
  <c r="U458536" i="2"/>
  <c r="U458537" i="2"/>
  <c r="U458538" i="2"/>
  <c r="U458539" i="2"/>
  <c r="U458540" i="2"/>
  <c r="U458541" i="2"/>
  <c r="U458542" i="2"/>
  <c r="U458543" i="2"/>
  <c r="U458544" i="2"/>
  <c r="U458545" i="2"/>
  <c r="U458546" i="2"/>
  <c r="U458547" i="2"/>
  <c r="U458548" i="2"/>
  <c r="U458549" i="2"/>
  <c r="U458550" i="2"/>
  <c r="U458551" i="2"/>
  <c r="U458552" i="2"/>
  <c r="U458553" i="2"/>
  <c r="U458554" i="2"/>
  <c r="U458555" i="2"/>
  <c r="U458556" i="2"/>
  <c r="U458557" i="2"/>
  <c r="U458558" i="2"/>
  <c r="U458559" i="2"/>
  <c r="U458560" i="2"/>
  <c r="U458561" i="2"/>
  <c r="U458562" i="2"/>
  <c r="U458563" i="2"/>
  <c r="U458564" i="2"/>
  <c r="U458565" i="2"/>
  <c r="U458566" i="2"/>
  <c r="U458567" i="2"/>
  <c r="U458568" i="2"/>
  <c r="U458569" i="2"/>
  <c r="U458570" i="2"/>
  <c r="U458571" i="2"/>
  <c r="U458572" i="2"/>
  <c r="U458573" i="2"/>
  <c r="U458574" i="2"/>
  <c r="U458575" i="2"/>
  <c r="U458576" i="2"/>
  <c r="U458577" i="2"/>
  <c r="U458578" i="2"/>
  <c r="U458579" i="2"/>
  <c r="U458580" i="2"/>
  <c r="U458581" i="2"/>
  <c r="U458582" i="2"/>
  <c r="U458583" i="2"/>
  <c r="U458584" i="2"/>
  <c r="U458585" i="2"/>
  <c r="U458586" i="2"/>
  <c r="U458587" i="2"/>
  <c r="U458588" i="2"/>
  <c r="U458589" i="2"/>
  <c r="U458590" i="2"/>
  <c r="U458591" i="2"/>
  <c r="U458592" i="2"/>
  <c r="U458593" i="2"/>
  <c r="U458594" i="2"/>
  <c r="U458595" i="2"/>
  <c r="U458596" i="2"/>
  <c r="U458597" i="2"/>
  <c r="U458598" i="2"/>
  <c r="U458599" i="2"/>
  <c r="U458600" i="2"/>
  <c r="U458601" i="2"/>
  <c r="U458602" i="2"/>
  <c r="U458603" i="2"/>
  <c r="U458604" i="2"/>
  <c r="U458605" i="2"/>
  <c r="U458606" i="2"/>
  <c r="U458607" i="2"/>
  <c r="U458608" i="2"/>
  <c r="U458609" i="2"/>
  <c r="U458610" i="2"/>
  <c r="U458611" i="2"/>
  <c r="U458612" i="2"/>
  <c r="U458613" i="2"/>
  <c r="U458614" i="2"/>
  <c r="U458615" i="2"/>
  <c r="U458616" i="2"/>
  <c r="U458617" i="2"/>
  <c r="U458618" i="2"/>
  <c r="U458619" i="2"/>
  <c r="U458620" i="2"/>
  <c r="U458621" i="2"/>
  <c r="U458622" i="2"/>
  <c r="U458623" i="2"/>
  <c r="U458624" i="2"/>
  <c r="U458625" i="2"/>
  <c r="U458626" i="2"/>
  <c r="U458627" i="2"/>
  <c r="U458628" i="2"/>
  <c r="U458629" i="2"/>
  <c r="U458630" i="2"/>
  <c r="U458631" i="2"/>
  <c r="U458632" i="2"/>
  <c r="U458633" i="2"/>
  <c r="U458634" i="2"/>
  <c r="U458635" i="2"/>
  <c r="U458636" i="2"/>
  <c r="U458637" i="2"/>
  <c r="U458638" i="2"/>
  <c r="U458639" i="2"/>
  <c r="U458640" i="2"/>
  <c r="U458641" i="2"/>
  <c r="U458642" i="2"/>
  <c r="U458643" i="2"/>
  <c r="U458644" i="2"/>
  <c r="U458645" i="2"/>
  <c r="U458646" i="2"/>
  <c r="U458647" i="2"/>
  <c r="U458648" i="2"/>
  <c r="U458649" i="2"/>
  <c r="U458650" i="2"/>
  <c r="U458651" i="2"/>
  <c r="U458652" i="2"/>
  <c r="U458653" i="2"/>
  <c r="U458654" i="2"/>
  <c r="U458655" i="2"/>
  <c r="U458656" i="2"/>
  <c r="U458657" i="2"/>
  <c r="U458658" i="2"/>
  <c r="U458659" i="2"/>
  <c r="U458660" i="2"/>
  <c r="U458661" i="2"/>
  <c r="U458662" i="2"/>
  <c r="U458663" i="2"/>
  <c r="U458664" i="2"/>
  <c r="U458665" i="2"/>
  <c r="U458666" i="2"/>
  <c r="U458667" i="2"/>
  <c r="U458668" i="2"/>
  <c r="U458669" i="2"/>
  <c r="U458670" i="2"/>
  <c r="U458671" i="2"/>
  <c r="U458672" i="2"/>
  <c r="U458673" i="2"/>
  <c r="U458674" i="2"/>
  <c r="U458675" i="2"/>
  <c r="U458676" i="2"/>
  <c r="U458677" i="2"/>
  <c r="U458678" i="2"/>
  <c r="U458679" i="2"/>
  <c r="U458680" i="2"/>
  <c r="U458681" i="2"/>
  <c r="U458682" i="2"/>
  <c r="U458683" i="2"/>
  <c r="U458684" i="2"/>
  <c r="U458685" i="2"/>
  <c r="U458686" i="2"/>
  <c r="U458687" i="2"/>
  <c r="U458688" i="2"/>
  <c r="U458689" i="2"/>
  <c r="U458690" i="2"/>
  <c r="U458691" i="2"/>
  <c r="U458692" i="2"/>
  <c r="U458693" i="2"/>
  <c r="U458694" i="2"/>
  <c r="U458695" i="2"/>
  <c r="U458696" i="2"/>
  <c r="U458697" i="2"/>
  <c r="U458698" i="2"/>
  <c r="U458699" i="2"/>
  <c r="U458700" i="2"/>
  <c r="U458701" i="2"/>
  <c r="U458702" i="2"/>
  <c r="U458703" i="2"/>
  <c r="U458704" i="2"/>
  <c r="U458705" i="2"/>
  <c r="U458706" i="2"/>
  <c r="U458707" i="2"/>
  <c r="U458708" i="2"/>
  <c r="U458709" i="2"/>
  <c r="U458710" i="2"/>
  <c r="U458711" i="2"/>
  <c r="U458712" i="2"/>
  <c r="U458713" i="2"/>
  <c r="U458714" i="2"/>
  <c r="U458715" i="2"/>
  <c r="U458716" i="2"/>
  <c r="U458717" i="2"/>
  <c r="U458718" i="2"/>
  <c r="U458719" i="2"/>
  <c r="U458720" i="2"/>
  <c r="U458721" i="2"/>
  <c r="U458722" i="2"/>
  <c r="U458723" i="2"/>
  <c r="U458724" i="2"/>
  <c r="U458725" i="2"/>
  <c r="U458726" i="2"/>
  <c r="U458727" i="2"/>
  <c r="U458728" i="2"/>
  <c r="U458729" i="2"/>
  <c r="U458730" i="2"/>
  <c r="U458731" i="2"/>
  <c r="U458732" i="2"/>
  <c r="U458733" i="2"/>
  <c r="U458734" i="2"/>
  <c r="U458735" i="2"/>
  <c r="U458736" i="2"/>
  <c r="U458737" i="2"/>
  <c r="U458738" i="2"/>
  <c r="U458739" i="2"/>
  <c r="U458740" i="2"/>
  <c r="U458741" i="2"/>
  <c r="U458742" i="2"/>
  <c r="U458743" i="2"/>
  <c r="U458744" i="2"/>
  <c r="U458745" i="2"/>
  <c r="U458746" i="2"/>
  <c r="U458747" i="2"/>
  <c r="U458748" i="2"/>
  <c r="U458749" i="2"/>
  <c r="U458750" i="2"/>
  <c r="U458751" i="2"/>
  <c r="U458752" i="2"/>
  <c r="U458753" i="2"/>
  <c r="U458754" i="2"/>
  <c r="U458755" i="2"/>
  <c r="U458756" i="2"/>
  <c r="U458757" i="2"/>
  <c r="U458758" i="2"/>
  <c r="U458759" i="2"/>
  <c r="U458760" i="2"/>
  <c r="U458761" i="2"/>
  <c r="U458762" i="2"/>
  <c r="U458763" i="2"/>
  <c r="U458764" i="2"/>
  <c r="U458765" i="2"/>
  <c r="U458766" i="2"/>
  <c r="U458767" i="2"/>
  <c r="U458768" i="2"/>
  <c r="U458769" i="2"/>
  <c r="U458770" i="2"/>
  <c r="U458771" i="2"/>
  <c r="U458772" i="2"/>
  <c r="U458773" i="2"/>
  <c r="U458774" i="2"/>
  <c r="U458775" i="2"/>
  <c r="U458776" i="2"/>
  <c r="U458777" i="2"/>
  <c r="U458778" i="2"/>
  <c r="U458779" i="2"/>
  <c r="U458780" i="2"/>
  <c r="U458781" i="2"/>
  <c r="U458782" i="2"/>
  <c r="U458783" i="2"/>
  <c r="U458784" i="2"/>
  <c r="U458785" i="2"/>
  <c r="U458786" i="2"/>
  <c r="U458787" i="2"/>
  <c r="U458788" i="2"/>
  <c r="U458789" i="2"/>
  <c r="U458790" i="2"/>
  <c r="U458791" i="2"/>
  <c r="U458792" i="2"/>
  <c r="U458793" i="2"/>
  <c r="U458794" i="2"/>
  <c r="U458795" i="2"/>
  <c r="U458796" i="2"/>
  <c r="U458797" i="2"/>
  <c r="U458798" i="2"/>
  <c r="U458799" i="2"/>
  <c r="U458800" i="2"/>
  <c r="U458801" i="2"/>
  <c r="U458802" i="2"/>
  <c r="U458803" i="2"/>
  <c r="U458804" i="2"/>
  <c r="U458805" i="2"/>
  <c r="U458806" i="2"/>
  <c r="U458807" i="2"/>
  <c r="U458808" i="2"/>
  <c r="U458809" i="2"/>
  <c r="U458810" i="2"/>
  <c r="U458811" i="2"/>
  <c r="U458812" i="2"/>
  <c r="U458813" i="2"/>
  <c r="U458814" i="2"/>
  <c r="U458815" i="2"/>
  <c r="U458816" i="2"/>
  <c r="U458817" i="2"/>
  <c r="U458818" i="2"/>
  <c r="U458819" i="2"/>
  <c r="U458820" i="2"/>
  <c r="U458821" i="2"/>
  <c r="U458822" i="2"/>
  <c r="U458823" i="2"/>
  <c r="U458824" i="2"/>
  <c r="U458825" i="2"/>
  <c r="U458826" i="2"/>
  <c r="U458827" i="2"/>
  <c r="U458828" i="2"/>
  <c r="U458829" i="2"/>
  <c r="U458830" i="2"/>
  <c r="U458831" i="2"/>
  <c r="U458832" i="2"/>
  <c r="U458833" i="2"/>
  <c r="U458834" i="2"/>
  <c r="U458835" i="2"/>
  <c r="U458836" i="2"/>
  <c r="U458837" i="2"/>
  <c r="U458838" i="2"/>
  <c r="U458839" i="2"/>
  <c r="U458840" i="2"/>
  <c r="U458841" i="2"/>
  <c r="U458842" i="2"/>
  <c r="U458843" i="2"/>
  <c r="U458844" i="2"/>
  <c r="U458845" i="2"/>
  <c r="U458846" i="2"/>
  <c r="U458847" i="2"/>
  <c r="U458848" i="2"/>
  <c r="U458849" i="2"/>
  <c r="U458850" i="2"/>
  <c r="U458851" i="2"/>
  <c r="U458852" i="2"/>
  <c r="U458853" i="2"/>
  <c r="U458854" i="2"/>
  <c r="U458855" i="2"/>
  <c r="U458856" i="2"/>
  <c r="U458857" i="2"/>
  <c r="U458858" i="2"/>
  <c r="U458859" i="2"/>
  <c r="U458860" i="2"/>
  <c r="U458861" i="2"/>
  <c r="U458862" i="2"/>
  <c r="U458863" i="2"/>
  <c r="U458864" i="2"/>
  <c r="U458865" i="2"/>
  <c r="U458866" i="2"/>
  <c r="U458867" i="2"/>
  <c r="U458868" i="2"/>
  <c r="U458869" i="2"/>
  <c r="U458870" i="2"/>
  <c r="U458871" i="2"/>
  <c r="U458872" i="2"/>
  <c r="U458873" i="2"/>
  <c r="U458874" i="2"/>
  <c r="U458875" i="2"/>
  <c r="U458876" i="2"/>
  <c r="U458877" i="2"/>
  <c r="U458878" i="2"/>
  <c r="U458879" i="2"/>
  <c r="U458880" i="2"/>
  <c r="U458881" i="2"/>
  <c r="U458882" i="2"/>
  <c r="U458883" i="2"/>
  <c r="U458884" i="2"/>
  <c r="U458885" i="2"/>
  <c r="U458886" i="2"/>
  <c r="U458887" i="2"/>
  <c r="U458888" i="2"/>
  <c r="U458889" i="2"/>
  <c r="U458890" i="2"/>
  <c r="U458891" i="2"/>
  <c r="U458892" i="2"/>
  <c r="U458893" i="2"/>
  <c r="U458894" i="2"/>
  <c r="U458895" i="2"/>
  <c r="U458896" i="2"/>
  <c r="U458897" i="2"/>
  <c r="U458898" i="2"/>
  <c r="U458899" i="2"/>
  <c r="U458900" i="2"/>
  <c r="U458901" i="2"/>
  <c r="U458902" i="2"/>
  <c r="U458903" i="2"/>
  <c r="U458904" i="2"/>
  <c r="U458905" i="2"/>
  <c r="U458906" i="2"/>
  <c r="U458907" i="2"/>
  <c r="U458908" i="2"/>
  <c r="U458909" i="2"/>
  <c r="U458910" i="2"/>
  <c r="U458911" i="2"/>
  <c r="U458912" i="2"/>
  <c r="U458913" i="2"/>
  <c r="U458914" i="2"/>
  <c r="U458915" i="2"/>
  <c r="U458916" i="2"/>
  <c r="U458917" i="2"/>
  <c r="U458918" i="2"/>
  <c r="U458919" i="2"/>
  <c r="U458920" i="2"/>
  <c r="U458921" i="2"/>
  <c r="U458922" i="2"/>
  <c r="U458923" i="2"/>
  <c r="U458924" i="2"/>
  <c r="U458925" i="2"/>
  <c r="U458926" i="2"/>
  <c r="U458927" i="2"/>
  <c r="U458928" i="2"/>
  <c r="U458929" i="2"/>
  <c r="U458930" i="2"/>
  <c r="U458931" i="2"/>
  <c r="U458932" i="2"/>
  <c r="U458933" i="2"/>
  <c r="U458934" i="2"/>
  <c r="U458935" i="2"/>
  <c r="U458936" i="2"/>
  <c r="U458937" i="2"/>
  <c r="U458938" i="2"/>
  <c r="U458939" i="2"/>
  <c r="U458940" i="2"/>
  <c r="U458941" i="2"/>
  <c r="U458942" i="2"/>
  <c r="U458943" i="2"/>
  <c r="U458944" i="2"/>
  <c r="U458945" i="2"/>
  <c r="U458946" i="2"/>
  <c r="U458947" i="2"/>
  <c r="U458948" i="2"/>
  <c r="U458949" i="2"/>
  <c r="U458950" i="2"/>
  <c r="U458951" i="2"/>
  <c r="U458952" i="2"/>
  <c r="U458953" i="2"/>
  <c r="U458954" i="2"/>
  <c r="U458955" i="2"/>
  <c r="U458956" i="2"/>
  <c r="U458957" i="2"/>
  <c r="U458958" i="2"/>
  <c r="U458959" i="2"/>
  <c r="U458960" i="2"/>
  <c r="U458961" i="2"/>
  <c r="U458962" i="2"/>
  <c r="U458963" i="2"/>
  <c r="U458964" i="2"/>
  <c r="U458965" i="2"/>
  <c r="U458966" i="2"/>
  <c r="U458967" i="2"/>
  <c r="U458968" i="2"/>
  <c r="U458969" i="2"/>
  <c r="U458970" i="2"/>
  <c r="U458971" i="2"/>
  <c r="U458972" i="2"/>
  <c r="U458973" i="2"/>
  <c r="U458974" i="2"/>
  <c r="U458975" i="2"/>
  <c r="U458976" i="2"/>
  <c r="U458977" i="2"/>
  <c r="U458978" i="2"/>
  <c r="U458979" i="2"/>
  <c r="U458980" i="2"/>
  <c r="U458981" i="2"/>
  <c r="U458982" i="2"/>
  <c r="U458983" i="2"/>
  <c r="U458984" i="2"/>
  <c r="U458985" i="2"/>
  <c r="U458986" i="2"/>
  <c r="U458987" i="2"/>
  <c r="U458988" i="2"/>
  <c r="U458989" i="2"/>
  <c r="U458990" i="2"/>
  <c r="U458991" i="2"/>
  <c r="U458992" i="2"/>
  <c r="U458993" i="2"/>
  <c r="U458994" i="2"/>
  <c r="U458995" i="2"/>
  <c r="U458996" i="2"/>
  <c r="U458997" i="2"/>
  <c r="U458998" i="2"/>
  <c r="U458999" i="2"/>
  <c r="U459000" i="2"/>
  <c r="U459001" i="2"/>
  <c r="U459002" i="2"/>
  <c r="U459003" i="2"/>
  <c r="U459004" i="2"/>
  <c r="U459005" i="2"/>
  <c r="U459006" i="2"/>
  <c r="U459007" i="2"/>
  <c r="U459008" i="2"/>
  <c r="U459009" i="2"/>
  <c r="U459010" i="2"/>
  <c r="U459011" i="2"/>
  <c r="U459012" i="2"/>
  <c r="U459013" i="2"/>
  <c r="U459014" i="2"/>
  <c r="U459015" i="2"/>
  <c r="U459016" i="2"/>
  <c r="U459017" i="2"/>
  <c r="U459018" i="2"/>
  <c r="U459019" i="2"/>
  <c r="U459020" i="2"/>
  <c r="U459021" i="2"/>
  <c r="U459022" i="2"/>
  <c r="U459023" i="2"/>
  <c r="U459024" i="2"/>
  <c r="U459025" i="2"/>
  <c r="U459026" i="2"/>
  <c r="U459027" i="2"/>
  <c r="U459028" i="2"/>
  <c r="U459029" i="2"/>
  <c r="U459030" i="2"/>
  <c r="U459031" i="2"/>
  <c r="U459032" i="2"/>
  <c r="U459033" i="2"/>
  <c r="U459034" i="2"/>
  <c r="U459035" i="2"/>
  <c r="U459036" i="2"/>
  <c r="U459037" i="2"/>
  <c r="U459038" i="2"/>
  <c r="U459039" i="2"/>
  <c r="U459040" i="2"/>
  <c r="U459041" i="2"/>
  <c r="U459042" i="2"/>
  <c r="U459043" i="2"/>
  <c r="U459044" i="2"/>
  <c r="U459045" i="2"/>
  <c r="U459046" i="2"/>
  <c r="U459047" i="2"/>
  <c r="U459048" i="2"/>
  <c r="U459049" i="2"/>
  <c r="U459050" i="2"/>
  <c r="U459051" i="2"/>
  <c r="U459052" i="2"/>
  <c r="U459053" i="2"/>
  <c r="U459054" i="2"/>
  <c r="U459055" i="2"/>
  <c r="U459056" i="2"/>
  <c r="U459057" i="2"/>
  <c r="U459058" i="2"/>
  <c r="U459059" i="2"/>
  <c r="U459060" i="2"/>
  <c r="U459061" i="2"/>
  <c r="U459062" i="2"/>
  <c r="U459063" i="2"/>
  <c r="U459064" i="2"/>
  <c r="U459065" i="2"/>
  <c r="U459066" i="2"/>
  <c r="U459067" i="2"/>
  <c r="U459068" i="2"/>
  <c r="U459069" i="2"/>
  <c r="U459070" i="2"/>
  <c r="U459071" i="2"/>
  <c r="U459072" i="2"/>
  <c r="U459073" i="2"/>
  <c r="U459074" i="2"/>
  <c r="U459075" i="2"/>
  <c r="U459076" i="2"/>
  <c r="U459077" i="2"/>
  <c r="U459078" i="2"/>
  <c r="U459079" i="2"/>
  <c r="U459080" i="2"/>
  <c r="U459081" i="2"/>
  <c r="U459082" i="2"/>
  <c r="U459083" i="2"/>
  <c r="U459084" i="2"/>
  <c r="U459085" i="2"/>
  <c r="U459086" i="2"/>
  <c r="U459087" i="2"/>
  <c r="U459088" i="2"/>
  <c r="U459089" i="2"/>
  <c r="U459090" i="2"/>
  <c r="U459091" i="2"/>
  <c r="U459092" i="2"/>
  <c r="U459093" i="2"/>
  <c r="U459094" i="2"/>
  <c r="U459095" i="2"/>
  <c r="U459096" i="2"/>
  <c r="U459097" i="2"/>
  <c r="U459098" i="2"/>
  <c r="U459099" i="2"/>
  <c r="U459100" i="2"/>
  <c r="U459101" i="2"/>
  <c r="U459102" i="2"/>
  <c r="U459103" i="2"/>
  <c r="U459104" i="2"/>
  <c r="U459105" i="2"/>
  <c r="U459106" i="2"/>
  <c r="U459107" i="2"/>
  <c r="U459108" i="2"/>
  <c r="U459109" i="2"/>
  <c r="U459110" i="2"/>
  <c r="U459111" i="2"/>
  <c r="U459112" i="2"/>
  <c r="U459113" i="2"/>
  <c r="U459114" i="2"/>
  <c r="U459115" i="2"/>
  <c r="U459116" i="2"/>
  <c r="U459117" i="2"/>
  <c r="U459118" i="2"/>
  <c r="U459119" i="2"/>
  <c r="U459120" i="2"/>
  <c r="U459121" i="2"/>
  <c r="U459122" i="2"/>
  <c r="U459123" i="2"/>
  <c r="U459124" i="2"/>
  <c r="U459125" i="2"/>
  <c r="U459126" i="2"/>
  <c r="U459127" i="2"/>
  <c r="U459128" i="2"/>
  <c r="U459129" i="2"/>
  <c r="U459130" i="2"/>
  <c r="U459131" i="2"/>
  <c r="U459132" i="2"/>
  <c r="U459133" i="2"/>
  <c r="U459134" i="2"/>
  <c r="U459135" i="2"/>
  <c r="U459136" i="2"/>
  <c r="U459137" i="2"/>
  <c r="U459138" i="2"/>
  <c r="U459139" i="2"/>
  <c r="U459140" i="2"/>
  <c r="U459141" i="2"/>
  <c r="U459142" i="2"/>
  <c r="U459143" i="2"/>
  <c r="U459144" i="2"/>
  <c r="U459145" i="2"/>
  <c r="U459146" i="2"/>
  <c r="U459147" i="2"/>
  <c r="U459148" i="2"/>
  <c r="U459149" i="2"/>
  <c r="U459150" i="2"/>
  <c r="U459151" i="2"/>
  <c r="U459152" i="2"/>
  <c r="U459153" i="2"/>
  <c r="U459154" i="2"/>
  <c r="U459155" i="2"/>
  <c r="U459156" i="2"/>
  <c r="U459157" i="2"/>
  <c r="U459158" i="2"/>
  <c r="U459159" i="2"/>
  <c r="U459160" i="2"/>
  <c r="U459161" i="2"/>
  <c r="U459162" i="2"/>
  <c r="U459163" i="2"/>
  <c r="U459164" i="2"/>
  <c r="U459165" i="2"/>
  <c r="U459166" i="2"/>
  <c r="U459167" i="2"/>
  <c r="U459168" i="2"/>
  <c r="U459169" i="2"/>
  <c r="U459170" i="2"/>
  <c r="U459171" i="2"/>
  <c r="U459172" i="2"/>
  <c r="U459173" i="2"/>
  <c r="U459174" i="2"/>
  <c r="U459175" i="2"/>
  <c r="U459176" i="2"/>
  <c r="U459177" i="2"/>
  <c r="U459178" i="2"/>
  <c r="U459179" i="2"/>
  <c r="U459180" i="2"/>
  <c r="U459181" i="2"/>
  <c r="U459182" i="2"/>
  <c r="U459183" i="2"/>
  <c r="U459184" i="2"/>
  <c r="U459185" i="2"/>
  <c r="U459186" i="2"/>
  <c r="U459187" i="2"/>
  <c r="U459188" i="2"/>
  <c r="U459189" i="2"/>
  <c r="U459190" i="2"/>
  <c r="U459191" i="2"/>
  <c r="U459192" i="2"/>
  <c r="U459193" i="2"/>
  <c r="U459194" i="2"/>
  <c r="U459195" i="2"/>
  <c r="U459196" i="2"/>
  <c r="U459197" i="2"/>
  <c r="U459198" i="2"/>
  <c r="U459199" i="2"/>
  <c r="U459200" i="2"/>
  <c r="U459201" i="2"/>
  <c r="U459202" i="2"/>
  <c r="U459203" i="2"/>
  <c r="U459204" i="2"/>
  <c r="U459205" i="2"/>
  <c r="U459206" i="2"/>
  <c r="U459207" i="2"/>
  <c r="U459208" i="2"/>
  <c r="U459209" i="2"/>
  <c r="U459210" i="2"/>
  <c r="U459211" i="2"/>
  <c r="U459212" i="2"/>
  <c r="U459213" i="2"/>
  <c r="U459214" i="2"/>
  <c r="U459215" i="2"/>
  <c r="U459216" i="2"/>
  <c r="U459217" i="2"/>
  <c r="U459218" i="2"/>
  <c r="U459219" i="2"/>
  <c r="U459220" i="2"/>
  <c r="U459221" i="2"/>
  <c r="U459222" i="2"/>
  <c r="U459223" i="2"/>
  <c r="U459224" i="2"/>
  <c r="U459225" i="2"/>
  <c r="U459226" i="2"/>
  <c r="U459227" i="2"/>
  <c r="U459228" i="2"/>
  <c r="U459229" i="2"/>
  <c r="U459230" i="2"/>
  <c r="U459231" i="2"/>
  <c r="U459232" i="2"/>
  <c r="U459233" i="2"/>
  <c r="U459234" i="2"/>
  <c r="U459235" i="2"/>
  <c r="U459236" i="2"/>
  <c r="U459237" i="2"/>
  <c r="U459238" i="2"/>
  <c r="U459239" i="2"/>
  <c r="U459240" i="2"/>
  <c r="U459241" i="2"/>
  <c r="U459242" i="2"/>
  <c r="U459243" i="2"/>
  <c r="U459244" i="2"/>
  <c r="U459245" i="2"/>
  <c r="U459246" i="2"/>
  <c r="U459247" i="2"/>
  <c r="U459248" i="2"/>
  <c r="U459249" i="2"/>
  <c r="U459250" i="2"/>
  <c r="U459251" i="2"/>
  <c r="U459252" i="2"/>
  <c r="U459253" i="2"/>
  <c r="U459254" i="2"/>
  <c r="U459255" i="2"/>
  <c r="U459256" i="2"/>
  <c r="U459257" i="2"/>
  <c r="U459258" i="2"/>
  <c r="U459259" i="2"/>
  <c r="U459260" i="2"/>
  <c r="U459261" i="2"/>
  <c r="U459262" i="2"/>
  <c r="U459263" i="2"/>
  <c r="U459264" i="2"/>
  <c r="U459265" i="2"/>
  <c r="U459266" i="2"/>
  <c r="U459267" i="2"/>
  <c r="U459268" i="2"/>
  <c r="U459269" i="2"/>
  <c r="U459270" i="2"/>
  <c r="U459271" i="2"/>
  <c r="U459272" i="2"/>
  <c r="U459273" i="2"/>
  <c r="U459274" i="2"/>
  <c r="U459275" i="2"/>
  <c r="U459276" i="2"/>
  <c r="U459277" i="2"/>
  <c r="U459278" i="2"/>
  <c r="U459279" i="2"/>
  <c r="U459280" i="2"/>
  <c r="U459281" i="2"/>
  <c r="U459282" i="2"/>
  <c r="U459283" i="2"/>
  <c r="U459284" i="2"/>
  <c r="U459285" i="2"/>
  <c r="U459286" i="2"/>
  <c r="U459287" i="2"/>
  <c r="U459288" i="2"/>
  <c r="U459289" i="2"/>
  <c r="U459290" i="2"/>
  <c r="U459291" i="2"/>
  <c r="U459292" i="2"/>
  <c r="U459293" i="2"/>
  <c r="U459294" i="2"/>
  <c r="U459295" i="2"/>
  <c r="U459296" i="2"/>
  <c r="U459297" i="2"/>
  <c r="U459298" i="2"/>
  <c r="U459299" i="2"/>
  <c r="U459300" i="2"/>
  <c r="U459301" i="2"/>
  <c r="U459302" i="2"/>
  <c r="U459303" i="2"/>
  <c r="U459304" i="2"/>
  <c r="U459305" i="2"/>
  <c r="U459306" i="2"/>
  <c r="U459307" i="2"/>
  <c r="U459308" i="2"/>
  <c r="U459309" i="2"/>
  <c r="U459310" i="2"/>
  <c r="U459311" i="2"/>
  <c r="U459312" i="2"/>
  <c r="U459313" i="2"/>
  <c r="U459314" i="2"/>
  <c r="U459315" i="2"/>
  <c r="U459316" i="2"/>
  <c r="U459317" i="2"/>
  <c r="U459318" i="2"/>
  <c r="U459319" i="2"/>
  <c r="U459320" i="2"/>
  <c r="U459321" i="2"/>
  <c r="U459322" i="2"/>
  <c r="U459323" i="2"/>
  <c r="U459324" i="2"/>
  <c r="U459325" i="2"/>
  <c r="U459326" i="2"/>
  <c r="U459327" i="2"/>
  <c r="U459328" i="2"/>
  <c r="U459329" i="2"/>
  <c r="U459330" i="2"/>
  <c r="U459331" i="2"/>
  <c r="U459332" i="2"/>
  <c r="U459333" i="2"/>
  <c r="U459334" i="2"/>
  <c r="U459335" i="2"/>
  <c r="U459336" i="2"/>
  <c r="U459337" i="2"/>
  <c r="U459338" i="2"/>
  <c r="U459339" i="2"/>
  <c r="U459340" i="2"/>
  <c r="U459341" i="2"/>
  <c r="U459342" i="2"/>
  <c r="U459343" i="2"/>
  <c r="U459344" i="2"/>
  <c r="U459345" i="2"/>
  <c r="U459346" i="2"/>
  <c r="U459347" i="2"/>
  <c r="U459348" i="2"/>
  <c r="U459349" i="2"/>
  <c r="U459350" i="2"/>
  <c r="U459351" i="2"/>
  <c r="U459352" i="2"/>
  <c r="U459353" i="2"/>
  <c r="U459354" i="2"/>
  <c r="U459355" i="2"/>
  <c r="U459356" i="2"/>
  <c r="U459357" i="2"/>
  <c r="U459358" i="2"/>
  <c r="U459359" i="2"/>
  <c r="U459360" i="2"/>
  <c r="U459361" i="2"/>
  <c r="U459362" i="2"/>
  <c r="U459363" i="2"/>
  <c r="U459364" i="2"/>
  <c r="U459365" i="2"/>
  <c r="U459366" i="2"/>
  <c r="U459367" i="2"/>
  <c r="U459368" i="2"/>
  <c r="U459369" i="2"/>
  <c r="U459370" i="2"/>
  <c r="U459371" i="2"/>
  <c r="U459372" i="2"/>
  <c r="U459373" i="2"/>
  <c r="U459374" i="2"/>
  <c r="U459375" i="2"/>
  <c r="U459376" i="2"/>
  <c r="U459377" i="2"/>
  <c r="U459378" i="2"/>
  <c r="U459379" i="2"/>
  <c r="U459380" i="2"/>
  <c r="U459381" i="2"/>
  <c r="U459382" i="2"/>
  <c r="U459383" i="2"/>
  <c r="U459384" i="2"/>
  <c r="U459385" i="2"/>
  <c r="U459386" i="2"/>
  <c r="U459387" i="2"/>
  <c r="U459388" i="2"/>
  <c r="U459389" i="2"/>
  <c r="U459390" i="2"/>
  <c r="U459391" i="2"/>
  <c r="U459392" i="2"/>
  <c r="U459393" i="2"/>
  <c r="U459394" i="2"/>
  <c r="U459395" i="2"/>
  <c r="U459396" i="2"/>
  <c r="U459397" i="2"/>
  <c r="U459398" i="2"/>
  <c r="U459399" i="2"/>
  <c r="U459400" i="2"/>
  <c r="U459401" i="2"/>
  <c r="U459402" i="2"/>
  <c r="U459403" i="2"/>
  <c r="U459404" i="2"/>
  <c r="U459405" i="2"/>
  <c r="U459406" i="2"/>
  <c r="U459407" i="2"/>
  <c r="U459408" i="2"/>
  <c r="U459409" i="2"/>
  <c r="U459410" i="2"/>
  <c r="U459411" i="2"/>
  <c r="U459412" i="2"/>
  <c r="U459413" i="2"/>
  <c r="U459414" i="2"/>
  <c r="U459415" i="2"/>
  <c r="U459416" i="2"/>
  <c r="U459417" i="2"/>
  <c r="U459418" i="2"/>
  <c r="U459419" i="2"/>
  <c r="U459420" i="2"/>
  <c r="U459421" i="2"/>
  <c r="U459422" i="2"/>
  <c r="U459423" i="2"/>
  <c r="U459424" i="2"/>
  <c r="U459425" i="2"/>
  <c r="U459426" i="2"/>
  <c r="U459427" i="2"/>
  <c r="U459428" i="2"/>
  <c r="U459429" i="2"/>
  <c r="U459430" i="2"/>
  <c r="U459431" i="2"/>
  <c r="U459432" i="2"/>
  <c r="U459433" i="2"/>
  <c r="U459434" i="2"/>
  <c r="U459435" i="2"/>
  <c r="U459436" i="2"/>
  <c r="U459437" i="2"/>
  <c r="U459438" i="2"/>
  <c r="U459439" i="2"/>
  <c r="U459440" i="2"/>
  <c r="U459441" i="2"/>
  <c r="U459442" i="2"/>
  <c r="U459443" i="2"/>
  <c r="U459444" i="2"/>
  <c r="U459445" i="2"/>
  <c r="U459446" i="2"/>
  <c r="U459447" i="2"/>
  <c r="U459448" i="2"/>
  <c r="U459449" i="2"/>
  <c r="U459450" i="2"/>
  <c r="U459451" i="2"/>
  <c r="U459452" i="2"/>
  <c r="U459453" i="2"/>
  <c r="U459454" i="2"/>
  <c r="U459455" i="2"/>
  <c r="U459456" i="2"/>
  <c r="U459457" i="2"/>
  <c r="U459458" i="2"/>
  <c r="U459459" i="2"/>
  <c r="U459460" i="2"/>
  <c r="U459461" i="2"/>
  <c r="U459462" i="2"/>
  <c r="U459463" i="2"/>
  <c r="U459464" i="2"/>
  <c r="U459465" i="2"/>
  <c r="U459466" i="2"/>
  <c r="U459467" i="2"/>
  <c r="U459468" i="2"/>
  <c r="U459469" i="2"/>
  <c r="U459470" i="2"/>
  <c r="U459471" i="2"/>
  <c r="U459472" i="2"/>
  <c r="U459473" i="2"/>
  <c r="U459474" i="2"/>
  <c r="U459475" i="2"/>
  <c r="U459476" i="2"/>
  <c r="U459477" i="2"/>
  <c r="U459478" i="2"/>
  <c r="U459479" i="2"/>
  <c r="U459480" i="2"/>
  <c r="U459481" i="2"/>
  <c r="U459482" i="2"/>
  <c r="U459483" i="2"/>
  <c r="U459484" i="2"/>
  <c r="U459485" i="2"/>
  <c r="U459486" i="2"/>
  <c r="U459487" i="2"/>
  <c r="U459488" i="2"/>
  <c r="U459489" i="2"/>
  <c r="U459490" i="2"/>
  <c r="U459491" i="2"/>
  <c r="U459492" i="2"/>
  <c r="U459493" i="2"/>
  <c r="U459494" i="2"/>
  <c r="U459495" i="2"/>
  <c r="U459496" i="2"/>
  <c r="U459497" i="2"/>
  <c r="U459498" i="2"/>
  <c r="U459499" i="2"/>
  <c r="U459500" i="2"/>
  <c r="U459501" i="2"/>
  <c r="U459502" i="2"/>
  <c r="U459503" i="2"/>
  <c r="U459504" i="2"/>
  <c r="U459505" i="2"/>
  <c r="U459506" i="2"/>
  <c r="U459507" i="2"/>
  <c r="U459508" i="2"/>
  <c r="U459509" i="2"/>
  <c r="U459510" i="2"/>
  <c r="U459511" i="2"/>
  <c r="U459512" i="2"/>
  <c r="U459513" i="2"/>
  <c r="U459514" i="2"/>
  <c r="U459515" i="2"/>
  <c r="U459516" i="2"/>
  <c r="U459517" i="2"/>
  <c r="U459518" i="2"/>
  <c r="U459519" i="2"/>
  <c r="U459520" i="2"/>
  <c r="U459521" i="2"/>
  <c r="U459522" i="2"/>
  <c r="U459523" i="2"/>
  <c r="U459524" i="2"/>
  <c r="U459525" i="2"/>
  <c r="U459526" i="2"/>
  <c r="U459527" i="2"/>
  <c r="U459528" i="2"/>
  <c r="U459529" i="2"/>
  <c r="U459530" i="2"/>
  <c r="U459531" i="2"/>
  <c r="U459532" i="2"/>
  <c r="U459533" i="2"/>
  <c r="U459534" i="2"/>
  <c r="U459535" i="2"/>
  <c r="U459536" i="2"/>
  <c r="U459537" i="2"/>
  <c r="U459538" i="2"/>
  <c r="U459539" i="2"/>
  <c r="U459540" i="2"/>
  <c r="U459541" i="2"/>
  <c r="U459542" i="2"/>
  <c r="U459543" i="2"/>
  <c r="U459544" i="2"/>
  <c r="U459545" i="2"/>
  <c r="U459546" i="2"/>
  <c r="U459547" i="2"/>
  <c r="U459548" i="2"/>
  <c r="U459549" i="2"/>
  <c r="U459550" i="2"/>
  <c r="U459551" i="2"/>
  <c r="U459552" i="2"/>
  <c r="U459553" i="2"/>
  <c r="U459554" i="2"/>
  <c r="U459555" i="2"/>
  <c r="U459556" i="2"/>
  <c r="U459557" i="2"/>
  <c r="U459558" i="2"/>
  <c r="U459559" i="2"/>
  <c r="U459560" i="2"/>
  <c r="U459561" i="2"/>
  <c r="U459562" i="2"/>
  <c r="U459563" i="2"/>
  <c r="U459564" i="2"/>
  <c r="U459565" i="2"/>
  <c r="U459566" i="2"/>
  <c r="U459567" i="2"/>
  <c r="U459568" i="2"/>
  <c r="U459569" i="2"/>
  <c r="U459570" i="2"/>
  <c r="U459571" i="2"/>
  <c r="U459572" i="2"/>
  <c r="U459573" i="2"/>
  <c r="U459574" i="2"/>
  <c r="U459575" i="2"/>
  <c r="U459576" i="2"/>
  <c r="U459577" i="2"/>
  <c r="U459578" i="2"/>
  <c r="U459579" i="2"/>
  <c r="U459580" i="2"/>
  <c r="U459581" i="2"/>
  <c r="U459582" i="2"/>
  <c r="U459583" i="2"/>
  <c r="U459584" i="2"/>
  <c r="U459585" i="2"/>
  <c r="U459586" i="2"/>
  <c r="U459587" i="2"/>
  <c r="U459588" i="2"/>
  <c r="U459589" i="2"/>
  <c r="U459590" i="2"/>
  <c r="U459591" i="2"/>
  <c r="U459592" i="2"/>
  <c r="U459593" i="2"/>
  <c r="U459594" i="2"/>
  <c r="U459595" i="2"/>
  <c r="U459596" i="2"/>
  <c r="U459597" i="2"/>
  <c r="U459598" i="2"/>
  <c r="U459599" i="2"/>
  <c r="U459600" i="2"/>
  <c r="U459601" i="2"/>
  <c r="U459602" i="2"/>
  <c r="U459603" i="2"/>
  <c r="U459604" i="2"/>
  <c r="U459605" i="2"/>
  <c r="U459606" i="2"/>
  <c r="U459607" i="2"/>
  <c r="U459608" i="2"/>
  <c r="U459609" i="2"/>
  <c r="U459610" i="2"/>
  <c r="U459611" i="2"/>
  <c r="U459612" i="2"/>
  <c r="U459613" i="2"/>
  <c r="U459614" i="2"/>
  <c r="U459615" i="2"/>
  <c r="U459616" i="2"/>
  <c r="U459617" i="2"/>
  <c r="U459618" i="2"/>
  <c r="U459619" i="2"/>
  <c r="U459620" i="2"/>
  <c r="U459621" i="2"/>
  <c r="U459622" i="2"/>
  <c r="U459623" i="2"/>
  <c r="U459624" i="2"/>
  <c r="U459625" i="2"/>
  <c r="U459626" i="2"/>
  <c r="U459627" i="2"/>
  <c r="U459628" i="2"/>
  <c r="U459629" i="2"/>
  <c r="U459630" i="2"/>
  <c r="U459631" i="2"/>
  <c r="U459632" i="2"/>
  <c r="U459633" i="2"/>
  <c r="U459634" i="2"/>
  <c r="U459635" i="2"/>
  <c r="U459636" i="2"/>
  <c r="U459637" i="2"/>
  <c r="U459638" i="2"/>
  <c r="U459639" i="2"/>
  <c r="U459640" i="2"/>
  <c r="U459641" i="2"/>
  <c r="U459642" i="2"/>
  <c r="U459643" i="2"/>
  <c r="U459644" i="2"/>
  <c r="U459645" i="2"/>
  <c r="U459646" i="2"/>
  <c r="U459647" i="2"/>
  <c r="U459648" i="2"/>
  <c r="U459649" i="2"/>
  <c r="U459650" i="2"/>
  <c r="U459651" i="2"/>
  <c r="U459652" i="2"/>
  <c r="U459653" i="2"/>
  <c r="U459654" i="2"/>
  <c r="U459655" i="2"/>
  <c r="U459656" i="2"/>
  <c r="U459657" i="2"/>
  <c r="U459658" i="2"/>
  <c r="U459659" i="2"/>
  <c r="U459660" i="2"/>
  <c r="U459661" i="2"/>
  <c r="U459662" i="2"/>
  <c r="U459663" i="2"/>
  <c r="U459664" i="2"/>
  <c r="U459665" i="2"/>
  <c r="U459666" i="2"/>
  <c r="U459667" i="2"/>
  <c r="U459668" i="2"/>
  <c r="U459669" i="2"/>
  <c r="U459670" i="2"/>
  <c r="U459671" i="2"/>
  <c r="U459672" i="2"/>
  <c r="U459673" i="2"/>
  <c r="U459674" i="2"/>
  <c r="U459675" i="2"/>
  <c r="U459676" i="2"/>
  <c r="U459677" i="2"/>
  <c r="U459678" i="2"/>
  <c r="U459679" i="2"/>
  <c r="U459680" i="2"/>
  <c r="U459681" i="2"/>
  <c r="U459682" i="2"/>
  <c r="U459683" i="2"/>
  <c r="U459684" i="2"/>
  <c r="U459685" i="2"/>
  <c r="U459686" i="2"/>
  <c r="U459687" i="2"/>
  <c r="U459688" i="2"/>
  <c r="U459689" i="2"/>
  <c r="U459690" i="2"/>
  <c r="U459691" i="2"/>
  <c r="U459692" i="2"/>
  <c r="U459693" i="2"/>
  <c r="U459694" i="2"/>
  <c r="U459695" i="2"/>
  <c r="U459696" i="2"/>
  <c r="U459697" i="2"/>
  <c r="U459698" i="2"/>
  <c r="U459699" i="2"/>
  <c r="U459700" i="2"/>
  <c r="U459701" i="2"/>
  <c r="U459702" i="2"/>
  <c r="U459703" i="2"/>
  <c r="U459704" i="2"/>
  <c r="U459705" i="2"/>
  <c r="U459706" i="2"/>
  <c r="U459707" i="2"/>
  <c r="U459708" i="2"/>
  <c r="U459709" i="2"/>
  <c r="U459710" i="2"/>
  <c r="U459711" i="2"/>
  <c r="U459712" i="2"/>
  <c r="U459713" i="2"/>
  <c r="U459714" i="2"/>
  <c r="U459715" i="2"/>
  <c r="U459716" i="2"/>
  <c r="U459717" i="2"/>
  <c r="U459718" i="2"/>
  <c r="U459719" i="2"/>
  <c r="U459720" i="2"/>
  <c r="U459721" i="2"/>
  <c r="U459722" i="2"/>
  <c r="U459723" i="2"/>
  <c r="U459724" i="2"/>
  <c r="U459725" i="2"/>
  <c r="U459726" i="2"/>
  <c r="U459727" i="2"/>
  <c r="U459728" i="2"/>
  <c r="U459729" i="2"/>
  <c r="U459730" i="2"/>
  <c r="U459731" i="2"/>
  <c r="U459732" i="2"/>
  <c r="U459733" i="2"/>
  <c r="U459734" i="2"/>
  <c r="U459735" i="2"/>
  <c r="U459736" i="2"/>
  <c r="U459737" i="2"/>
  <c r="U459738" i="2"/>
  <c r="U459739" i="2"/>
  <c r="U459740" i="2"/>
  <c r="U459741" i="2"/>
  <c r="U459742" i="2"/>
  <c r="U459743" i="2"/>
  <c r="U459744" i="2"/>
  <c r="U459745" i="2"/>
  <c r="U459746" i="2"/>
  <c r="U459747" i="2"/>
  <c r="U459748" i="2"/>
  <c r="U459749" i="2"/>
  <c r="U459750" i="2"/>
  <c r="U459751" i="2"/>
  <c r="U459752" i="2"/>
  <c r="U459753" i="2"/>
  <c r="U459754" i="2"/>
  <c r="U459755" i="2"/>
  <c r="U459756" i="2"/>
  <c r="U459757" i="2"/>
  <c r="U459758" i="2"/>
  <c r="U459759" i="2"/>
  <c r="U459760" i="2"/>
  <c r="U459761" i="2"/>
  <c r="U459762" i="2"/>
  <c r="U459763" i="2"/>
  <c r="U459764" i="2"/>
  <c r="U459765" i="2"/>
  <c r="U459766" i="2"/>
  <c r="U459767" i="2"/>
  <c r="U459768" i="2"/>
  <c r="U459769" i="2"/>
  <c r="U459770" i="2"/>
  <c r="U459771" i="2"/>
  <c r="U459772" i="2"/>
  <c r="U459773" i="2"/>
  <c r="U459774" i="2"/>
  <c r="U459775" i="2"/>
  <c r="U459776" i="2"/>
  <c r="U459777" i="2"/>
  <c r="U459778" i="2"/>
  <c r="U459779" i="2"/>
  <c r="U459780" i="2"/>
  <c r="U459781" i="2"/>
  <c r="U459782" i="2"/>
  <c r="U459783" i="2"/>
  <c r="U459784" i="2"/>
  <c r="U459785" i="2"/>
  <c r="U459786" i="2"/>
  <c r="U459787" i="2"/>
  <c r="U459788" i="2"/>
  <c r="U459789" i="2"/>
  <c r="U459790" i="2"/>
  <c r="U459791" i="2"/>
  <c r="U459792" i="2"/>
  <c r="U459793" i="2"/>
  <c r="U459794" i="2"/>
  <c r="U459795" i="2"/>
  <c r="U459796" i="2"/>
  <c r="U459797" i="2"/>
  <c r="U459798" i="2"/>
  <c r="U459799" i="2"/>
  <c r="U459800" i="2"/>
  <c r="U459801" i="2"/>
  <c r="U459802" i="2"/>
  <c r="U459803" i="2"/>
  <c r="U459804" i="2"/>
  <c r="U459805" i="2"/>
  <c r="U459806" i="2"/>
  <c r="U459807" i="2"/>
  <c r="U459808" i="2"/>
  <c r="U459809" i="2"/>
  <c r="U459810" i="2"/>
  <c r="U459811" i="2"/>
  <c r="U459812" i="2"/>
  <c r="U459813" i="2"/>
  <c r="U459814" i="2"/>
  <c r="U459815" i="2"/>
  <c r="U459816" i="2"/>
  <c r="U459817" i="2"/>
  <c r="U459818" i="2"/>
  <c r="U459819" i="2"/>
  <c r="U459820" i="2"/>
  <c r="U459821" i="2"/>
  <c r="U459822" i="2"/>
  <c r="U459823" i="2"/>
  <c r="U459824" i="2"/>
  <c r="U459825" i="2"/>
  <c r="U459826" i="2"/>
  <c r="U459827" i="2"/>
  <c r="U459828" i="2"/>
  <c r="U459829" i="2"/>
  <c r="U459830" i="2"/>
  <c r="U459831" i="2"/>
  <c r="U459832" i="2"/>
  <c r="U459833" i="2"/>
  <c r="U459834" i="2"/>
  <c r="U459835" i="2"/>
  <c r="U459836" i="2"/>
  <c r="U459837" i="2"/>
  <c r="U459838" i="2"/>
  <c r="U459839" i="2"/>
  <c r="U459840" i="2"/>
  <c r="U459841" i="2"/>
  <c r="U459842" i="2"/>
  <c r="U459843" i="2"/>
  <c r="U459844" i="2"/>
  <c r="U459845" i="2"/>
  <c r="U459846" i="2"/>
  <c r="U459847" i="2"/>
  <c r="U459848" i="2"/>
  <c r="U459849" i="2"/>
  <c r="U459850" i="2"/>
  <c r="U459851" i="2"/>
  <c r="U459852" i="2"/>
  <c r="U459853" i="2"/>
  <c r="U459854" i="2"/>
  <c r="U459855" i="2"/>
  <c r="U459856" i="2"/>
  <c r="U459857" i="2"/>
  <c r="U459858" i="2"/>
  <c r="U459859" i="2"/>
  <c r="U459860" i="2"/>
  <c r="U459861" i="2"/>
  <c r="U459862" i="2"/>
  <c r="U459863" i="2"/>
  <c r="U459864" i="2"/>
  <c r="U459865" i="2"/>
  <c r="U459866" i="2"/>
  <c r="U459867" i="2"/>
  <c r="U459868" i="2"/>
  <c r="U459869" i="2"/>
  <c r="U459870" i="2"/>
  <c r="U459871" i="2"/>
  <c r="U459872" i="2"/>
  <c r="U459873" i="2"/>
  <c r="U459874" i="2"/>
  <c r="U459875" i="2"/>
  <c r="U459876" i="2"/>
  <c r="U459877" i="2"/>
  <c r="U459878" i="2"/>
  <c r="U459879" i="2"/>
  <c r="U459880" i="2"/>
  <c r="U459881" i="2"/>
  <c r="U459882" i="2"/>
  <c r="U459883" i="2"/>
  <c r="U459884" i="2"/>
  <c r="U459885" i="2"/>
  <c r="U459886" i="2"/>
  <c r="U459887" i="2"/>
  <c r="U459888" i="2"/>
  <c r="U459889" i="2"/>
  <c r="U459890" i="2"/>
  <c r="U459891" i="2"/>
  <c r="U459892" i="2"/>
  <c r="U459893" i="2"/>
  <c r="U459894" i="2"/>
  <c r="U459895" i="2"/>
  <c r="U459896" i="2"/>
  <c r="U459897" i="2"/>
  <c r="U459898" i="2"/>
  <c r="U459899" i="2"/>
  <c r="U459900" i="2"/>
  <c r="U459901" i="2"/>
  <c r="U459902" i="2"/>
  <c r="U459903" i="2"/>
  <c r="U459904" i="2"/>
  <c r="U459905" i="2"/>
  <c r="U459906" i="2"/>
  <c r="U459907" i="2"/>
  <c r="U459908" i="2"/>
  <c r="U459909" i="2"/>
  <c r="U459910" i="2"/>
  <c r="U459911" i="2"/>
  <c r="U459912" i="2"/>
  <c r="U459913" i="2"/>
  <c r="U459914" i="2"/>
  <c r="U459915" i="2"/>
  <c r="U459916" i="2"/>
  <c r="U459917" i="2"/>
  <c r="U459918" i="2"/>
  <c r="U459919" i="2"/>
  <c r="U459920" i="2"/>
  <c r="U459921" i="2"/>
  <c r="U459922" i="2"/>
  <c r="U459923" i="2"/>
  <c r="U459924" i="2"/>
  <c r="U459925" i="2"/>
  <c r="U459926" i="2"/>
  <c r="U459927" i="2"/>
  <c r="U459928" i="2"/>
  <c r="U459929" i="2"/>
  <c r="U459930" i="2"/>
  <c r="U459931" i="2"/>
  <c r="U459932" i="2"/>
  <c r="U459933" i="2"/>
  <c r="U459934" i="2"/>
  <c r="U459935" i="2"/>
  <c r="U459936" i="2"/>
  <c r="U459937" i="2"/>
  <c r="U459938" i="2"/>
  <c r="U459939" i="2"/>
  <c r="U459940" i="2"/>
  <c r="U459941" i="2"/>
  <c r="U459942" i="2"/>
  <c r="U459943" i="2"/>
  <c r="U459944" i="2"/>
  <c r="U459945" i="2"/>
  <c r="U459946" i="2"/>
  <c r="U459947" i="2"/>
  <c r="U459948" i="2"/>
  <c r="U459949" i="2"/>
  <c r="U459950" i="2"/>
  <c r="U459951" i="2"/>
  <c r="U459952" i="2"/>
  <c r="U459953" i="2"/>
  <c r="U459954" i="2"/>
  <c r="U459955" i="2"/>
  <c r="U459956" i="2"/>
  <c r="U459957" i="2"/>
  <c r="U459958" i="2"/>
  <c r="U459959" i="2"/>
  <c r="U459960" i="2"/>
  <c r="U459961" i="2"/>
  <c r="U459962" i="2"/>
  <c r="U459963" i="2"/>
  <c r="U459964" i="2"/>
  <c r="U459965" i="2"/>
  <c r="U459966" i="2"/>
  <c r="U459967" i="2"/>
  <c r="U459968" i="2"/>
  <c r="U459969" i="2"/>
  <c r="U459970" i="2"/>
  <c r="U459971" i="2"/>
  <c r="U459972" i="2"/>
  <c r="U459973" i="2"/>
  <c r="U459974" i="2"/>
  <c r="U459975" i="2"/>
  <c r="U459976" i="2"/>
  <c r="U459977" i="2"/>
  <c r="U459978" i="2"/>
  <c r="U459979" i="2"/>
  <c r="U459980" i="2"/>
  <c r="U459981" i="2"/>
  <c r="U459982" i="2"/>
  <c r="U459983" i="2"/>
  <c r="U459984" i="2"/>
  <c r="U459985" i="2"/>
  <c r="U459986" i="2"/>
  <c r="U459987" i="2"/>
  <c r="U459988" i="2"/>
  <c r="U459989" i="2"/>
  <c r="U459990" i="2"/>
  <c r="U459991" i="2"/>
  <c r="U459992" i="2"/>
  <c r="U459993" i="2"/>
  <c r="U459994" i="2"/>
  <c r="U459995" i="2"/>
  <c r="U459996" i="2"/>
  <c r="U459997" i="2"/>
  <c r="U459998" i="2"/>
  <c r="U459999" i="2"/>
  <c r="U460000" i="2"/>
  <c r="U460001" i="2"/>
  <c r="U460002" i="2"/>
  <c r="U460003" i="2"/>
  <c r="U460004" i="2"/>
  <c r="U460005" i="2"/>
  <c r="U460006" i="2"/>
  <c r="U460007" i="2"/>
  <c r="U460008" i="2"/>
  <c r="U460009" i="2"/>
  <c r="U460010" i="2"/>
  <c r="U460011" i="2"/>
  <c r="U460012" i="2"/>
  <c r="U460013" i="2"/>
  <c r="U460014" i="2"/>
  <c r="U460015" i="2"/>
  <c r="U460016" i="2"/>
  <c r="U460017" i="2"/>
  <c r="U460018" i="2"/>
  <c r="U460019" i="2"/>
  <c r="U460020" i="2"/>
  <c r="U460021" i="2"/>
  <c r="U460022" i="2"/>
  <c r="U460023" i="2"/>
  <c r="U460024" i="2"/>
  <c r="U460025" i="2"/>
  <c r="U460026" i="2"/>
  <c r="U460027" i="2"/>
  <c r="U460028" i="2"/>
  <c r="U460029" i="2"/>
  <c r="U460030" i="2"/>
  <c r="U460031" i="2"/>
  <c r="U460032" i="2"/>
  <c r="U460033" i="2"/>
  <c r="U460034" i="2"/>
  <c r="U460035" i="2"/>
  <c r="U460036" i="2"/>
  <c r="U460037" i="2"/>
  <c r="U460038" i="2"/>
  <c r="U460039" i="2"/>
  <c r="U460040" i="2"/>
  <c r="U460041" i="2"/>
  <c r="U460042" i="2"/>
  <c r="U460043" i="2"/>
  <c r="U460044" i="2"/>
  <c r="U460045" i="2"/>
  <c r="U460046" i="2"/>
  <c r="U460047" i="2"/>
  <c r="U460048" i="2"/>
  <c r="U460049" i="2"/>
  <c r="U460050" i="2"/>
  <c r="U460051" i="2"/>
  <c r="U460052" i="2"/>
  <c r="U460053" i="2"/>
  <c r="U460054" i="2"/>
  <c r="U460055" i="2"/>
  <c r="U460056" i="2"/>
  <c r="U460057" i="2"/>
  <c r="U460058" i="2"/>
  <c r="U460059" i="2"/>
  <c r="U460060" i="2"/>
  <c r="U460061" i="2"/>
  <c r="U460062" i="2"/>
  <c r="U460063" i="2"/>
  <c r="U460064" i="2"/>
  <c r="U460065" i="2"/>
  <c r="U460066" i="2"/>
  <c r="U460067" i="2"/>
  <c r="U460068" i="2"/>
  <c r="U460069" i="2"/>
  <c r="U460070" i="2"/>
  <c r="U460071" i="2"/>
  <c r="U460072" i="2"/>
  <c r="U460073" i="2"/>
  <c r="U460074" i="2"/>
  <c r="U460075" i="2"/>
  <c r="U460076" i="2"/>
  <c r="U460077" i="2"/>
  <c r="U460078" i="2"/>
  <c r="U460079" i="2"/>
  <c r="U460080" i="2"/>
  <c r="U460081" i="2"/>
  <c r="U460082" i="2"/>
  <c r="U460083" i="2"/>
  <c r="U460084" i="2"/>
  <c r="U460085" i="2"/>
  <c r="U460086" i="2"/>
  <c r="U460087" i="2"/>
  <c r="U460088" i="2"/>
  <c r="U460089" i="2"/>
  <c r="U460090" i="2"/>
  <c r="U460091" i="2"/>
  <c r="U460092" i="2"/>
  <c r="U460093" i="2"/>
  <c r="U460094" i="2"/>
  <c r="U460095" i="2"/>
  <c r="U460096" i="2"/>
  <c r="U460097" i="2"/>
  <c r="U460098" i="2"/>
  <c r="U460099" i="2"/>
  <c r="U460100" i="2"/>
  <c r="U460101" i="2"/>
  <c r="U460102" i="2"/>
  <c r="U460103" i="2"/>
  <c r="U460104" i="2"/>
  <c r="U460105" i="2"/>
  <c r="U460106" i="2"/>
  <c r="U460107" i="2"/>
  <c r="U460108" i="2"/>
  <c r="U460109" i="2"/>
  <c r="U460110" i="2"/>
  <c r="U460111" i="2"/>
  <c r="U460112" i="2"/>
  <c r="U460113" i="2"/>
  <c r="U460114" i="2"/>
  <c r="U460115" i="2"/>
  <c r="U460116" i="2"/>
  <c r="U460117" i="2"/>
  <c r="U460118" i="2"/>
  <c r="U460119" i="2"/>
  <c r="U460120" i="2"/>
  <c r="U460121" i="2"/>
  <c r="U460122" i="2"/>
  <c r="U460123" i="2"/>
  <c r="U460124" i="2"/>
  <c r="U460125" i="2"/>
  <c r="U460126" i="2"/>
  <c r="U460127" i="2"/>
  <c r="U460128" i="2"/>
  <c r="U460129" i="2"/>
  <c r="U460130" i="2"/>
  <c r="U460131" i="2"/>
  <c r="U460132" i="2"/>
  <c r="U460133" i="2"/>
  <c r="U460134" i="2"/>
  <c r="U460135" i="2"/>
  <c r="U460136" i="2"/>
  <c r="U460137" i="2"/>
  <c r="U460138" i="2"/>
  <c r="U460139" i="2"/>
  <c r="U460140" i="2"/>
  <c r="U460141" i="2"/>
  <c r="U460142" i="2"/>
  <c r="U460143" i="2"/>
  <c r="U460144" i="2"/>
  <c r="U460145" i="2"/>
  <c r="U460146" i="2"/>
  <c r="U460147" i="2"/>
  <c r="U460148" i="2"/>
  <c r="U460149" i="2"/>
  <c r="U460150" i="2"/>
  <c r="U460151" i="2"/>
  <c r="U460152" i="2"/>
  <c r="U460153" i="2"/>
  <c r="U460154" i="2"/>
  <c r="U460155" i="2"/>
  <c r="U460156" i="2"/>
  <c r="U460157" i="2"/>
  <c r="U460158" i="2"/>
  <c r="U460159" i="2"/>
  <c r="U460160" i="2"/>
  <c r="U460161" i="2"/>
  <c r="U460162" i="2"/>
  <c r="U460163" i="2"/>
  <c r="U460164" i="2"/>
  <c r="U460165" i="2"/>
  <c r="U460166" i="2"/>
  <c r="U460167" i="2"/>
  <c r="U460168" i="2"/>
  <c r="U460169" i="2"/>
  <c r="U460170" i="2"/>
  <c r="U460171" i="2"/>
  <c r="U460172" i="2"/>
  <c r="U460173" i="2"/>
  <c r="U460174" i="2"/>
  <c r="U460175" i="2"/>
  <c r="U460176" i="2"/>
  <c r="U460177" i="2"/>
  <c r="U460178" i="2"/>
  <c r="U460179" i="2"/>
  <c r="U460180" i="2"/>
  <c r="U460181" i="2"/>
  <c r="U460182" i="2"/>
  <c r="U460183" i="2"/>
  <c r="U460184" i="2"/>
  <c r="U460185" i="2"/>
  <c r="U460186" i="2"/>
  <c r="U460187" i="2"/>
  <c r="U460188" i="2"/>
  <c r="U460189" i="2"/>
  <c r="U460190" i="2"/>
  <c r="U460191" i="2"/>
  <c r="U460192" i="2"/>
  <c r="U460193" i="2"/>
  <c r="U460194" i="2"/>
  <c r="U460195" i="2"/>
  <c r="U460196" i="2"/>
  <c r="U460197" i="2"/>
  <c r="U460198" i="2"/>
  <c r="U460199" i="2"/>
  <c r="U460200" i="2"/>
  <c r="U460201" i="2"/>
  <c r="U460202" i="2"/>
  <c r="U460203" i="2"/>
  <c r="U460204" i="2"/>
  <c r="U460205" i="2"/>
  <c r="U460206" i="2"/>
  <c r="U460207" i="2"/>
  <c r="U460208" i="2"/>
  <c r="U460209" i="2"/>
  <c r="U460210" i="2"/>
  <c r="U460211" i="2"/>
  <c r="U460212" i="2"/>
  <c r="U460213" i="2"/>
  <c r="U460214" i="2"/>
  <c r="U460215" i="2"/>
  <c r="U460216" i="2"/>
  <c r="U460217" i="2"/>
  <c r="U460218" i="2"/>
  <c r="U460219" i="2"/>
  <c r="U460220" i="2"/>
  <c r="U460221" i="2"/>
  <c r="U460222" i="2"/>
  <c r="U460223" i="2"/>
  <c r="U460224" i="2"/>
  <c r="U460225" i="2"/>
  <c r="U460226" i="2"/>
  <c r="U460227" i="2"/>
  <c r="U460228" i="2"/>
  <c r="U460229" i="2"/>
  <c r="U460230" i="2"/>
  <c r="U460231" i="2"/>
  <c r="U460232" i="2"/>
  <c r="U460233" i="2"/>
  <c r="U460234" i="2"/>
  <c r="U460235" i="2"/>
  <c r="U460236" i="2"/>
  <c r="U460237" i="2"/>
  <c r="U460238" i="2"/>
  <c r="U460239" i="2"/>
  <c r="U460240" i="2"/>
  <c r="U460241" i="2"/>
  <c r="U460242" i="2"/>
  <c r="U460243" i="2"/>
  <c r="U460244" i="2"/>
  <c r="U460245" i="2"/>
  <c r="U460246" i="2"/>
  <c r="U460247" i="2"/>
  <c r="U460248" i="2"/>
  <c r="U460249" i="2"/>
  <c r="U460250" i="2"/>
  <c r="U460251" i="2"/>
  <c r="U460252" i="2"/>
  <c r="U460253" i="2"/>
  <c r="U460254" i="2"/>
  <c r="U460255" i="2"/>
  <c r="U460256" i="2"/>
  <c r="U460257" i="2"/>
  <c r="U460258" i="2"/>
  <c r="U460259" i="2"/>
  <c r="U460260" i="2"/>
  <c r="U460261" i="2"/>
  <c r="U460262" i="2"/>
  <c r="U460263" i="2"/>
  <c r="U460264" i="2"/>
  <c r="U460265" i="2"/>
  <c r="U460266" i="2"/>
  <c r="U460267" i="2"/>
  <c r="U460268" i="2"/>
  <c r="U460269" i="2"/>
  <c r="U460270" i="2"/>
  <c r="U460271" i="2"/>
  <c r="U460272" i="2"/>
  <c r="U460273" i="2"/>
  <c r="U460274" i="2"/>
  <c r="U460275" i="2"/>
  <c r="U460276" i="2"/>
  <c r="U460277" i="2"/>
  <c r="U460278" i="2"/>
  <c r="U460279" i="2"/>
  <c r="U460280" i="2"/>
  <c r="U460281" i="2"/>
  <c r="U460282" i="2"/>
  <c r="U460283" i="2"/>
  <c r="U460284" i="2"/>
  <c r="U460285" i="2"/>
  <c r="U460286" i="2"/>
  <c r="U460287" i="2"/>
  <c r="U460288" i="2"/>
  <c r="U460289" i="2"/>
  <c r="U460290" i="2"/>
  <c r="U460291" i="2"/>
  <c r="U460292" i="2"/>
  <c r="U460293" i="2"/>
  <c r="U460294" i="2"/>
  <c r="U460295" i="2"/>
  <c r="U460296" i="2"/>
  <c r="U460297" i="2"/>
  <c r="U460298" i="2"/>
  <c r="U460299" i="2"/>
  <c r="U460300" i="2"/>
  <c r="U460301" i="2"/>
  <c r="U460302" i="2"/>
  <c r="U460303" i="2"/>
  <c r="U460304" i="2"/>
  <c r="U460305" i="2"/>
  <c r="U460306" i="2"/>
  <c r="U460307" i="2"/>
  <c r="U460308" i="2"/>
  <c r="U460309" i="2"/>
  <c r="U460310" i="2"/>
  <c r="U460311" i="2"/>
  <c r="U460312" i="2"/>
  <c r="U460313" i="2"/>
  <c r="U460314" i="2"/>
  <c r="U460315" i="2"/>
  <c r="U460316" i="2"/>
  <c r="U460317" i="2"/>
  <c r="U460318" i="2"/>
  <c r="U460319" i="2"/>
  <c r="U460320" i="2"/>
  <c r="U460321" i="2"/>
  <c r="U460322" i="2"/>
  <c r="U460323" i="2"/>
  <c r="U460324" i="2"/>
  <c r="U460325" i="2"/>
  <c r="U460326" i="2"/>
  <c r="U460327" i="2"/>
  <c r="U460328" i="2"/>
  <c r="U460329" i="2"/>
  <c r="U460330" i="2"/>
  <c r="U460331" i="2"/>
  <c r="U460332" i="2"/>
  <c r="U460333" i="2"/>
  <c r="U460334" i="2"/>
  <c r="U460335" i="2"/>
  <c r="U460336" i="2"/>
  <c r="U460337" i="2"/>
  <c r="U460338" i="2"/>
  <c r="U460339" i="2"/>
  <c r="U460340" i="2"/>
  <c r="U460341" i="2"/>
  <c r="U460342" i="2"/>
  <c r="U460343" i="2"/>
  <c r="U460344" i="2"/>
  <c r="U460345" i="2"/>
  <c r="U460346" i="2"/>
  <c r="U460347" i="2"/>
  <c r="U460348" i="2"/>
  <c r="U460349" i="2"/>
  <c r="U460350" i="2"/>
  <c r="U460351" i="2"/>
  <c r="U460352" i="2"/>
  <c r="U460353" i="2"/>
  <c r="U460354" i="2"/>
  <c r="U460355" i="2"/>
  <c r="U460356" i="2"/>
  <c r="U460357" i="2"/>
  <c r="U460358" i="2"/>
  <c r="U460359" i="2"/>
  <c r="U460360" i="2"/>
  <c r="U460361" i="2"/>
  <c r="U460362" i="2"/>
  <c r="U460363" i="2"/>
  <c r="U460364" i="2"/>
  <c r="U460365" i="2"/>
  <c r="U460366" i="2"/>
  <c r="U460367" i="2"/>
  <c r="U460368" i="2"/>
  <c r="U460369" i="2"/>
  <c r="U460370" i="2"/>
  <c r="U460371" i="2"/>
  <c r="U460372" i="2"/>
  <c r="U460373" i="2"/>
  <c r="U460374" i="2"/>
  <c r="U460375" i="2"/>
  <c r="U460376" i="2"/>
  <c r="U460377" i="2"/>
  <c r="U460378" i="2"/>
  <c r="U460379" i="2"/>
  <c r="U460380" i="2"/>
  <c r="U460381" i="2"/>
  <c r="U460382" i="2"/>
  <c r="U460383" i="2"/>
  <c r="U460384" i="2"/>
  <c r="U460385" i="2"/>
  <c r="U460386" i="2"/>
  <c r="U460387" i="2"/>
  <c r="U460388" i="2"/>
  <c r="U460389" i="2"/>
  <c r="U460390" i="2"/>
  <c r="U460391" i="2"/>
  <c r="U460392" i="2"/>
  <c r="U460393" i="2"/>
  <c r="U460394" i="2"/>
  <c r="U460395" i="2"/>
  <c r="U460396" i="2"/>
  <c r="U460397" i="2"/>
  <c r="U460398" i="2"/>
  <c r="U460399" i="2"/>
  <c r="U460400" i="2"/>
  <c r="U460401" i="2"/>
  <c r="U460402" i="2"/>
  <c r="U460403" i="2"/>
  <c r="U460404" i="2"/>
  <c r="U460405" i="2"/>
  <c r="U460406" i="2"/>
  <c r="U460407" i="2"/>
  <c r="U460408" i="2"/>
  <c r="U460409" i="2"/>
  <c r="U460410" i="2"/>
  <c r="U460411" i="2"/>
  <c r="U460412" i="2"/>
  <c r="U460413" i="2"/>
  <c r="U460414" i="2"/>
  <c r="U460415" i="2"/>
  <c r="U460416" i="2"/>
  <c r="U460417" i="2"/>
  <c r="U460418" i="2"/>
  <c r="U460419" i="2"/>
  <c r="U460420" i="2"/>
  <c r="U460421" i="2"/>
  <c r="U460422" i="2"/>
  <c r="U460423" i="2"/>
  <c r="U460424" i="2"/>
  <c r="U460425" i="2"/>
  <c r="U460426" i="2"/>
  <c r="U460427" i="2"/>
  <c r="U460428" i="2"/>
  <c r="U460429" i="2"/>
  <c r="U460430" i="2"/>
  <c r="U460431" i="2"/>
  <c r="U460432" i="2"/>
  <c r="U460433" i="2"/>
  <c r="U460434" i="2"/>
  <c r="U460435" i="2"/>
  <c r="U460436" i="2"/>
  <c r="U460437" i="2"/>
  <c r="U460438" i="2"/>
  <c r="U460439" i="2"/>
  <c r="U460440" i="2"/>
  <c r="U460441" i="2"/>
  <c r="U460442" i="2"/>
  <c r="U460443" i="2"/>
  <c r="U460444" i="2"/>
  <c r="U460445" i="2"/>
  <c r="U460446" i="2"/>
  <c r="U460447" i="2"/>
  <c r="U460448" i="2"/>
  <c r="U460449" i="2"/>
  <c r="U460450" i="2"/>
  <c r="U460451" i="2"/>
  <c r="U460452" i="2"/>
  <c r="U460453" i="2"/>
  <c r="U460454" i="2"/>
  <c r="U460455" i="2"/>
  <c r="U460456" i="2"/>
  <c r="U460457" i="2"/>
  <c r="U460458" i="2"/>
  <c r="U460459" i="2"/>
  <c r="U460460" i="2"/>
  <c r="U460461" i="2"/>
  <c r="U460462" i="2"/>
  <c r="U460463" i="2"/>
  <c r="U460464" i="2"/>
  <c r="U460465" i="2"/>
  <c r="U460466" i="2"/>
  <c r="U460467" i="2"/>
  <c r="U460468" i="2"/>
  <c r="U460469" i="2"/>
  <c r="U460470" i="2"/>
  <c r="U460471" i="2"/>
  <c r="U460472" i="2"/>
  <c r="U460473" i="2"/>
  <c r="U460474" i="2"/>
  <c r="U460475" i="2"/>
  <c r="U460476" i="2"/>
  <c r="U460477" i="2"/>
  <c r="U460478" i="2"/>
  <c r="U460479" i="2"/>
  <c r="U460480" i="2"/>
  <c r="U460481" i="2"/>
  <c r="U460482" i="2"/>
  <c r="U460483" i="2"/>
  <c r="U460484" i="2"/>
  <c r="U460485" i="2"/>
  <c r="U460486" i="2"/>
  <c r="U460487" i="2"/>
  <c r="U460488" i="2"/>
  <c r="U460489" i="2"/>
  <c r="U460490" i="2"/>
  <c r="U460491" i="2"/>
  <c r="U460492" i="2"/>
  <c r="U460493" i="2"/>
  <c r="U460494" i="2"/>
  <c r="U460495" i="2"/>
  <c r="U460496" i="2"/>
  <c r="U460497" i="2"/>
  <c r="U460498" i="2"/>
  <c r="U460499" i="2"/>
  <c r="U460500" i="2"/>
  <c r="U460501" i="2"/>
  <c r="U460502" i="2"/>
  <c r="U460503" i="2"/>
  <c r="U460504" i="2"/>
  <c r="U460505" i="2"/>
  <c r="U460506" i="2"/>
  <c r="U460507" i="2"/>
  <c r="U460508" i="2"/>
  <c r="U460509" i="2"/>
  <c r="U460510" i="2"/>
  <c r="U460511" i="2"/>
  <c r="U460512" i="2"/>
  <c r="U460513" i="2"/>
  <c r="U460514" i="2"/>
  <c r="U460515" i="2"/>
  <c r="U460516" i="2"/>
  <c r="U460517" i="2"/>
  <c r="U460518" i="2"/>
  <c r="U460519" i="2"/>
  <c r="U460520" i="2"/>
  <c r="U460521" i="2"/>
  <c r="U460522" i="2"/>
  <c r="U460523" i="2"/>
  <c r="U460524" i="2"/>
  <c r="U460525" i="2"/>
  <c r="U460526" i="2"/>
  <c r="U460527" i="2"/>
  <c r="U460528" i="2"/>
  <c r="U460529" i="2"/>
  <c r="U460530" i="2"/>
  <c r="U460531" i="2"/>
  <c r="U460532" i="2"/>
  <c r="U460533" i="2"/>
  <c r="U460534" i="2"/>
  <c r="U460535" i="2"/>
  <c r="U460536" i="2"/>
  <c r="U460537" i="2"/>
  <c r="U460538" i="2"/>
  <c r="U460539" i="2"/>
  <c r="U460540" i="2"/>
  <c r="U460541" i="2"/>
  <c r="U460542" i="2"/>
  <c r="U460543" i="2"/>
  <c r="U460544" i="2"/>
  <c r="U460545" i="2"/>
  <c r="U460546" i="2"/>
  <c r="U460547" i="2"/>
  <c r="U460548" i="2"/>
  <c r="U460549" i="2"/>
  <c r="U460550" i="2"/>
  <c r="U460551" i="2"/>
  <c r="U460552" i="2"/>
  <c r="U460553" i="2"/>
  <c r="U460554" i="2"/>
  <c r="U460555" i="2"/>
  <c r="U460556" i="2"/>
  <c r="U460557" i="2"/>
  <c r="U460558" i="2"/>
  <c r="U460559" i="2"/>
  <c r="U460560" i="2"/>
  <c r="U460561" i="2"/>
  <c r="U460562" i="2"/>
  <c r="U460563" i="2"/>
  <c r="U460564" i="2"/>
  <c r="U460565" i="2"/>
  <c r="U460566" i="2"/>
  <c r="U460567" i="2"/>
  <c r="U460568" i="2"/>
  <c r="U460569" i="2"/>
  <c r="U460570" i="2"/>
  <c r="U460571" i="2"/>
  <c r="U460572" i="2"/>
  <c r="U460573" i="2"/>
  <c r="U460574" i="2"/>
  <c r="U460575" i="2"/>
  <c r="U460576" i="2"/>
  <c r="U460577" i="2"/>
  <c r="U460578" i="2"/>
  <c r="U460579" i="2"/>
  <c r="U460580" i="2"/>
  <c r="U460581" i="2"/>
  <c r="U460582" i="2"/>
  <c r="U460583" i="2"/>
  <c r="U460584" i="2"/>
  <c r="U460585" i="2"/>
  <c r="U460586" i="2"/>
  <c r="U460587" i="2"/>
  <c r="U460588" i="2"/>
  <c r="U460589" i="2"/>
  <c r="U460590" i="2"/>
  <c r="U460591" i="2"/>
  <c r="U460592" i="2"/>
  <c r="U460593" i="2"/>
  <c r="U460594" i="2"/>
  <c r="U460595" i="2"/>
  <c r="U460596" i="2"/>
  <c r="U460597" i="2"/>
  <c r="U460598" i="2"/>
  <c r="U460599" i="2"/>
  <c r="U460600" i="2"/>
  <c r="U460601" i="2"/>
  <c r="U460602" i="2"/>
  <c r="U460603" i="2"/>
  <c r="U460604" i="2"/>
  <c r="U460605" i="2"/>
  <c r="U460606" i="2"/>
  <c r="U460607" i="2"/>
  <c r="U460608" i="2"/>
  <c r="U460609" i="2"/>
  <c r="U460610" i="2"/>
  <c r="U460611" i="2"/>
  <c r="U460612" i="2"/>
  <c r="U460613" i="2"/>
  <c r="U460614" i="2"/>
  <c r="U460615" i="2"/>
  <c r="U460616" i="2"/>
  <c r="U460617" i="2"/>
  <c r="U460618" i="2"/>
  <c r="U460619" i="2"/>
  <c r="U460620" i="2"/>
  <c r="U460621" i="2"/>
  <c r="U460622" i="2"/>
  <c r="U460623" i="2"/>
  <c r="U460624" i="2"/>
  <c r="U460625" i="2"/>
  <c r="U460626" i="2"/>
  <c r="U460627" i="2"/>
  <c r="U460628" i="2"/>
  <c r="U460629" i="2"/>
  <c r="U460630" i="2"/>
  <c r="U460631" i="2"/>
  <c r="U460632" i="2"/>
  <c r="U460633" i="2"/>
  <c r="U460634" i="2"/>
  <c r="U460635" i="2"/>
  <c r="U460636" i="2"/>
  <c r="U460637" i="2"/>
  <c r="U460638" i="2"/>
  <c r="U460639" i="2"/>
  <c r="U460640" i="2"/>
  <c r="U460641" i="2"/>
  <c r="U460642" i="2"/>
  <c r="U460643" i="2"/>
  <c r="U460644" i="2"/>
  <c r="U460645" i="2"/>
  <c r="U460646" i="2"/>
  <c r="U460647" i="2"/>
  <c r="U460648" i="2"/>
  <c r="U460649" i="2"/>
  <c r="U460650" i="2"/>
  <c r="U460651" i="2"/>
  <c r="U460652" i="2"/>
  <c r="U460653" i="2"/>
  <c r="U460654" i="2"/>
  <c r="U460655" i="2"/>
  <c r="U460656" i="2"/>
  <c r="U460657" i="2"/>
  <c r="U460658" i="2"/>
  <c r="U460659" i="2"/>
  <c r="U460660" i="2"/>
  <c r="U460661" i="2"/>
  <c r="U460662" i="2"/>
  <c r="U460663" i="2"/>
  <c r="U460664" i="2"/>
  <c r="U460665" i="2"/>
  <c r="U460666" i="2"/>
  <c r="U460667" i="2"/>
  <c r="U460668" i="2"/>
  <c r="U460669" i="2"/>
  <c r="U460670" i="2"/>
  <c r="U460671" i="2"/>
  <c r="U460672" i="2"/>
  <c r="U460673" i="2"/>
  <c r="U460674" i="2"/>
  <c r="U460675" i="2"/>
  <c r="U460676" i="2"/>
  <c r="U460677" i="2"/>
  <c r="U460678" i="2"/>
  <c r="U460679" i="2"/>
  <c r="U460680" i="2"/>
  <c r="U460681" i="2"/>
  <c r="U460682" i="2"/>
  <c r="U460683" i="2"/>
  <c r="U460684" i="2"/>
  <c r="U460685" i="2"/>
  <c r="U460686" i="2"/>
  <c r="U460687" i="2"/>
  <c r="U460688" i="2"/>
  <c r="U460689" i="2"/>
  <c r="U460690" i="2"/>
  <c r="U460691" i="2"/>
  <c r="U460692" i="2"/>
  <c r="U460693" i="2"/>
  <c r="U460694" i="2"/>
  <c r="U460695" i="2"/>
  <c r="U460696" i="2"/>
  <c r="U460697" i="2"/>
  <c r="U460698" i="2"/>
  <c r="U460699" i="2"/>
  <c r="U460700" i="2"/>
  <c r="U460701" i="2"/>
  <c r="U460702" i="2"/>
  <c r="U460703" i="2"/>
  <c r="U460704" i="2"/>
  <c r="U460705" i="2"/>
  <c r="U460706" i="2"/>
  <c r="U460707" i="2"/>
  <c r="U460708" i="2"/>
  <c r="U460709" i="2"/>
  <c r="U460710" i="2"/>
  <c r="U460711" i="2"/>
  <c r="U460712" i="2"/>
  <c r="U460713" i="2"/>
  <c r="U460714" i="2"/>
  <c r="U460715" i="2"/>
  <c r="U460716" i="2"/>
  <c r="U460717" i="2"/>
  <c r="U460718" i="2"/>
  <c r="U460719" i="2"/>
  <c r="U460720" i="2"/>
  <c r="U460721" i="2"/>
  <c r="U460722" i="2"/>
  <c r="U460723" i="2"/>
  <c r="U460724" i="2"/>
  <c r="U460725" i="2"/>
  <c r="U460726" i="2"/>
  <c r="U460727" i="2"/>
  <c r="U460728" i="2"/>
  <c r="U460729" i="2"/>
  <c r="U460730" i="2"/>
  <c r="U460731" i="2"/>
  <c r="U460732" i="2"/>
  <c r="U460733" i="2"/>
  <c r="U460734" i="2"/>
  <c r="U460735" i="2"/>
  <c r="U460736" i="2"/>
  <c r="U460737" i="2"/>
  <c r="U460738" i="2"/>
  <c r="U460739" i="2"/>
  <c r="U460740" i="2"/>
  <c r="U460741" i="2"/>
  <c r="U460742" i="2"/>
  <c r="U460743" i="2"/>
  <c r="U460744" i="2"/>
  <c r="U460745" i="2"/>
  <c r="U460746" i="2"/>
  <c r="U460747" i="2"/>
  <c r="U460748" i="2"/>
  <c r="U460749" i="2"/>
  <c r="U460750" i="2"/>
  <c r="U460751" i="2"/>
  <c r="U460752" i="2"/>
  <c r="U460753" i="2"/>
  <c r="U460754" i="2"/>
  <c r="U460755" i="2"/>
  <c r="U460756" i="2"/>
  <c r="U460757" i="2"/>
  <c r="U460758" i="2"/>
  <c r="U460759" i="2"/>
  <c r="U460760" i="2"/>
  <c r="U460761" i="2"/>
  <c r="U460762" i="2"/>
  <c r="U460763" i="2"/>
  <c r="U460764" i="2"/>
  <c r="U460765" i="2"/>
  <c r="U460766" i="2"/>
  <c r="U460767" i="2"/>
  <c r="U460768" i="2"/>
  <c r="U460769" i="2"/>
  <c r="U460770" i="2"/>
  <c r="U460771" i="2"/>
  <c r="U460772" i="2"/>
  <c r="U460773" i="2"/>
  <c r="U460774" i="2"/>
  <c r="U460775" i="2"/>
  <c r="U460776" i="2"/>
  <c r="U460777" i="2"/>
  <c r="U460778" i="2"/>
  <c r="U460779" i="2"/>
  <c r="U460780" i="2"/>
  <c r="U460781" i="2"/>
  <c r="U460782" i="2"/>
  <c r="U460783" i="2"/>
  <c r="U460784" i="2"/>
  <c r="U460785" i="2"/>
  <c r="U460786" i="2"/>
  <c r="U460787" i="2"/>
  <c r="U460788" i="2"/>
  <c r="U460789" i="2"/>
  <c r="U460790" i="2"/>
  <c r="U460791" i="2"/>
  <c r="U460792" i="2"/>
  <c r="U460793" i="2"/>
  <c r="U460794" i="2"/>
  <c r="U460795" i="2"/>
  <c r="U460796" i="2"/>
  <c r="U460797" i="2"/>
  <c r="U460798" i="2"/>
  <c r="U460799" i="2"/>
  <c r="U460800" i="2"/>
  <c r="U460801" i="2"/>
  <c r="U460802" i="2"/>
  <c r="U460803" i="2"/>
  <c r="U460804" i="2"/>
  <c r="U460805" i="2"/>
  <c r="U460806" i="2"/>
  <c r="U460807" i="2"/>
  <c r="U460808" i="2"/>
  <c r="U460809" i="2"/>
  <c r="U460810" i="2"/>
  <c r="U460811" i="2"/>
  <c r="U460812" i="2"/>
  <c r="U460813" i="2"/>
  <c r="U460814" i="2"/>
  <c r="U460815" i="2"/>
  <c r="U460816" i="2"/>
  <c r="U460817" i="2"/>
  <c r="U460818" i="2"/>
  <c r="U460819" i="2"/>
  <c r="U460820" i="2"/>
  <c r="U460821" i="2"/>
  <c r="U460822" i="2"/>
  <c r="U460823" i="2"/>
  <c r="U460824" i="2"/>
  <c r="U460825" i="2"/>
  <c r="U460826" i="2"/>
  <c r="U460827" i="2"/>
  <c r="U460828" i="2"/>
  <c r="U460829" i="2"/>
  <c r="U460830" i="2"/>
  <c r="U460831" i="2"/>
  <c r="U460832" i="2"/>
  <c r="U460833" i="2"/>
  <c r="U460834" i="2"/>
  <c r="U460835" i="2"/>
  <c r="U460836" i="2"/>
  <c r="U460837" i="2"/>
  <c r="U460838" i="2"/>
  <c r="U460839" i="2"/>
  <c r="U460840" i="2"/>
  <c r="U460841" i="2"/>
  <c r="U460842" i="2"/>
  <c r="U460843" i="2"/>
  <c r="U460844" i="2"/>
  <c r="U460845" i="2"/>
  <c r="U460846" i="2"/>
  <c r="U460847" i="2"/>
  <c r="U460848" i="2"/>
  <c r="U460849" i="2"/>
  <c r="U460850" i="2"/>
  <c r="U460851" i="2"/>
  <c r="U460852" i="2"/>
  <c r="U460853" i="2"/>
  <c r="U460854" i="2"/>
  <c r="U460855" i="2"/>
  <c r="U460856" i="2"/>
  <c r="U460857" i="2"/>
  <c r="U460858" i="2"/>
  <c r="U460859" i="2"/>
  <c r="U460860" i="2"/>
  <c r="U460861" i="2"/>
  <c r="U460862" i="2"/>
  <c r="U460863" i="2"/>
  <c r="U460864" i="2"/>
  <c r="U460865" i="2"/>
  <c r="U460866" i="2"/>
  <c r="U460867" i="2"/>
  <c r="U460868" i="2"/>
  <c r="U460869" i="2"/>
  <c r="U460870" i="2"/>
  <c r="U460871" i="2"/>
  <c r="U460872" i="2"/>
  <c r="U460873" i="2"/>
  <c r="U460874" i="2"/>
  <c r="U460875" i="2"/>
  <c r="U460876" i="2"/>
  <c r="U460877" i="2"/>
  <c r="U460878" i="2"/>
  <c r="U460879" i="2"/>
  <c r="U460880" i="2"/>
  <c r="U460881" i="2"/>
  <c r="U460882" i="2"/>
  <c r="U460883" i="2"/>
  <c r="U460884" i="2"/>
  <c r="U460885" i="2"/>
  <c r="U460886" i="2"/>
  <c r="U460887" i="2"/>
  <c r="U460888" i="2"/>
  <c r="U460889" i="2"/>
  <c r="U460890" i="2"/>
  <c r="U460891" i="2"/>
  <c r="U460892" i="2"/>
  <c r="U460893" i="2"/>
  <c r="U460894" i="2"/>
  <c r="U460895" i="2"/>
  <c r="U460896" i="2"/>
  <c r="U460897" i="2"/>
  <c r="U460898" i="2"/>
  <c r="U460899" i="2"/>
  <c r="U460900" i="2"/>
  <c r="U460901" i="2"/>
  <c r="U460902" i="2"/>
  <c r="U460903" i="2"/>
  <c r="U460904" i="2"/>
  <c r="U460905" i="2"/>
  <c r="U460906" i="2"/>
  <c r="U460907" i="2"/>
  <c r="U460908" i="2"/>
  <c r="U460909" i="2"/>
  <c r="U460910" i="2"/>
  <c r="U460911" i="2"/>
  <c r="U460912" i="2"/>
  <c r="U460913" i="2"/>
  <c r="U460914" i="2"/>
  <c r="U460915" i="2"/>
  <c r="U460916" i="2"/>
  <c r="U460917" i="2"/>
  <c r="U460918" i="2"/>
  <c r="U460919" i="2"/>
  <c r="U460920" i="2"/>
  <c r="U460921" i="2"/>
  <c r="U460922" i="2"/>
  <c r="U460923" i="2"/>
  <c r="U460924" i="2"/>
  <c r="U460925" i="2"/>
  <c r="U460926" i="2"/>
  <c r="U460927" i="2"/>
  <c r="U460928" i="2"/>
  <c r="U460929" i="2"/>
  <c r="U460930" i="2"/>
  <c r="U460931" i="2"/>
  <c r="U460932" i="2"/>
  <c r="U460933" i="2"/>
  <c r="U460934" i="2"/>
  <c r="U460935" i="2"/>
  <c r="U460936" i="2"/>
  <c r="U460937" i="2"/>
  <c r="U460938" i="2"/>
  <c r="U460939" i="2"/>
  <c r="U460940" i="2"/>
  <c r="U460941" i="2"/>
  <c r="U460942" i="2"/>
  <c r="U460943" i="2"/>
  <c r="U460944" i="2"/>
  <c r="U460945" i="2"/>
  <c r="U460946" i="2"/>
  <c r="U460947" i="2"/>
  <c r="U460948" i="2"/>
  <c r="U460949" i="2"/>
  <c r="U460950" i="2"/>
  <c r="U460951" i="2"/>
  <c r="U460952" i="2"/>
  <c r="U460953" i="2"/>
  <c r="U460954" i="2"/>
  <c r="U460955" i="2"/>
  <c r="U460956" i="2"/>
  <c r="U460957" i="2"/>
  <c r="U460958" i="2"/>
  <c r="U460959" i="2"/>
  <c r="U460960" i="2"/>
  <c r="U460961" i="2"/>
  <c r="U460962" i="2"/>
  <c r="U460963" i="2"/>
  <c r="U460964" i="2"/>
  <c r="U460965" i="2"/>
  <c r="U460966" i="2"/>
  <c r="U460967" i="2"/>
  <c r="U460968" i="2"/>
  <c r="U460969" i="2"/>
  <c r="U460970" i="2"/>
  <c r="U460971" i="2"/>
  <c r="U460972" i="2"/>
  <c r="U460973" i="2"/>
  <c r="U460974" i="2"/>
  <c r="U460975" i="2"/>
  <c r="U460976" i="2"/>
  <c r="U460977" i="2"/>
  <c r="U460978" i="2"/>
  <c r="U460979" i="2"/>
  <c r="U460980" i="2"/>
  <c r="U460981" i="2"/>
  <c r="U460982" i="2"/>
  <c r="U460983" i="2"/>
  <c r="U460984" i="2"/>
  <c r="U460985" i="2"/>
  <c r="U460986" i="2"/>
  <c r="U460987" i="2"/>
  <c r="U460988" i="2"/>
  <c r="U460989" i="2"/>
  <c r="U460990" i="2"/>
  <c r="U460991" i="2"/>
  <c r="U460992" i="2"/>
  <c r="U460993" i="2"/>
  <c r="U460994" i="2"/>
  <c r="U460995" i="2"/>
  <c r="U460996" i="2"/>
  <c r="U460997" i="2"/>
  <c r="U460998" i="2"/>
  <c r="U460999" i="2"/>
  <c r="U461000" i="2"/>
  <c r="U461001" i="2"/>
  <c r="U461002" i="2"/>
  <c r="U461003" i="2"/>
  <c r="U461004" i="2"/>
  <c r="U461005" i="2"/>
  <c r="U461006" i="2"/>
  <c r="U461007" i="2"/>
  <c r="U461008" i="2"/>
  <c r="U461009" i="2"/>
  <c r="U461010" i="2"/>
  <c r="U461011" i="2"/>
  <c r="U461012" i="2"/>
  <c r="U461013" i="2"/>
  <c r="U461014" i="2"/>
  <c r="U461015" i="2"/>
  <c r="U461016" i="2"/>
  <c r="U461017" i="2"/>
  <c r="U461018" i="2"/>
  <c r="U461019" i="2"/>
  <c r="U461020" i="2"/>
  <c r="U461021" i="2"/>
  <c r="U461022" i="2"/>
  <c r="U461023" i="2"/>
  <c r="U461024" i="2"/>
  <c r="U461025" i="2"/>
  <c r="U461026" i="2"/>
  <c r="U461027" i="2"/>
  <c r="U461028" i="2"/>
  <c r="U461029" i="2"/>
  <c r="U461030" i="2"/>
  <c r="U461031" i="2"/>
  <c r="U461032" i="2"/>
  <c r="U461033" i="2"/>
  <c r="U461034" i="2"/>
  <c r="U461035" i="2"/>
  <c r="U461036" i="2"/>
  <c r="U461037" i="2"/>
  <c r="U461038" i="2"/>
  <c r="U461039" i="2"/>
  <c r="U461040" i="2"/>
  <c r="U461041" i="2"/>
  <c r="U461042" i="2"/>
  <c r="U461043" i="2"/>
  <c r="U461044" i="2"/>
  <c r="U461045" i="2"/>
  <c r="U461046" i="2"/>
  <c r="U461047" i="2"/>
  <c r="U461048" i="2"/>
  <c r="U461049" i="2"/>
  <c r="U461050" i="2"/>
  <c r="U461051" i="2"/>
  <c r="U461052" i="2"/>
  <c r="U461053" i="2"/>
  <c r="U461054" i="2"/>
  <c r="U461055" i="2"/>
  <c r="U461056" i="2"/>
  <c r="U461057" i="2"/>
  <c r="U461058" i="2"/>
  <c r="U461059" i="2"/>
  <c r="U461060" i="2"/>
  <c r="U461061" i="2"/>
  <c r="U461062" i="2"/>
  <c r="U461063" i="2"/>
  <c r="U461064" i="2"/>
  <c r="U461065" i="2"/>
  <c r="U461066" i="2"/>
  <c r="U461067" i="2"/>
  <c r="U461068" i="2"/>
  <c r="U461069" i="2"/>
  <c r="U461070" i="2"/>
  <c r="U461071" i="2"/>
  <c r="U461072" i="2"/>
  <c r="U461073" i="2"/>
  <c r="U461074" i="2"/>
  <c r="U461075" i="2"/>
  <c r="U461076" i="2"/>
  <c r="U461077" i="2"/>
  <c r="U461078" i="2"/>
  <c r="U461079" i="2"/>
  <c r="U461080" i="2"/>
  <c r="U461081" i="2"/>
  <c r="U461082" i="2"/>
  <c r="U461083" i="2"/>
  <c r="U461084" i="2"/>
  <c r="U461085" i="2"/>
  <c r="U461086" i="2"/>
  <c r="U461087" i="2"/>
  <c r="U461088" i="2"/>
  <c r="U461089" i="2"/>
  <c r="U461090" i="2"/>
  <c r="U461091" i="2"/>
  <c r="U461092" i="2"/>
  <c r="U461093" i="2"/>
  <c r="U461094" i="2"/>
  <c r="U461095" i="2"/>
  <c r="U461096" i="2"/>
  <c r="U461097" i="2"/>
  <c r="U461098" i="2"/>
  <c r="U461099" i="2"/>
  <c r="U461100" i="2"/>
  <c r="U461101" i="2"/>
  <c r="U461102" i="2"/>
  <c r="U461103" i="2"/>
  <c r="U461104" i="2"/>
  <c r="U461105" i="2"/>
  <c r="U461106" i="2"/>
  <c r="U461107" i="2"/>
  <c r="U461108" i="2"/>
  <c r="U461109" i="2"/>
  <c r="U461110" i="2"/>
  <c r="U461111" i="2"/>
  <c r="U461112" i="2"/>
  <c r="U461113" i="2"/>
  <c r="U461114" i="2"/>
  <c r="U461115" i="2"/>
  <c r="U461116" i="2"/>
  <c r="U461117" i="2"/>
  <c r="U461118" i="2"/>
  <c r="U461119" i="2"/>
  <c r="U461120" i="2"/>
  <c r="U461121" i="2"/>
  <c r="U461122" i="2"/>
  <c r="U461123" i="2"/>
  <c r="U461124" i="2"/>
  <c r="U461125" i="2"/>
  <c r="U461126" i="2"/>
  <c r="U461127" i="2"/>
  <c r="U461128" i="2"/>
  <c r="U461129" i="2"/>
  <c r="U461130" i="2"/>
  <c r="U461131" i="2"/>
  <c r="U461132" i="2"/>
  <c r="U461133" i="2"/>
  <c r="U461134" i="2"/>
  <c r="U461135" i="2"/>
  <c r="U461136" i="2"/>
  <c r="U461137" i="2"/>
  <c r="U461138" i="2"/>
  <c r="U461139" i="2"/>
  <c r="U461140" i="2"/>
  <c r="U461141" i="2"/>
  <c r="U461142" i="2"/>
  <c r="U461143" i="2"/>
  <c r="U461144" i="2"/>
  <c r="U461145" i="2"/>
  <c r="U461146" i="2"/>
  <c r="U461147" i="2"/>
  <c r="U461148" i="2"/>
  <c r="U461149" i="2"/>
  <c r="U461150" i="2"/>
  <c r="U461151" i="2"/>
  <c r="U461152" i="2"/>
  <c r="U461153" i="2"/>
  <c r="U461154" i="2"/>
  <c r="U461155" i="2"/>
  <c r="U461156" i="2"/>
  <c r="U461157" i="2"/>
  <c r="U461158" i="2"/>
  <c r="U461159" i="2"/>
  <c r="U461160" i="2"/>
  <c r="U461161" i="2"/>
  <c r="U461162" i="2"/>
  <c r="U461163" i="2"/>
  <c r="U461164" i="2"/>
  <c r="U461165" i="2"/>
  <c r="U461166" i="2"/>
  <c r="U461167" i="2"/>
  <c r="U461168" i="2"/>
  <c r="U461169" i="2"/>
  <c r="U461170" i="2"/>
  <c r="U461171" i="2"/>
  <c r="U461172" i="2"/>
  <c r="U461173" i="2"/>
  <c r="U461174" i="2"/>
  <c r="U461175" i="2"/>
  <c r="U461176" i="2"/>
  <c r="U461177" i="2"/>
  <c r="U461178" i="2"/>
  <c r="U461179" i="2"/>
  <c r="U461180" i="2"/>
  <c r="U461181" i="2"/>
  <c r="U461182" i="2"/>
  <c r="U461183" i="2"/>
  <c r="U461184" i="2"/>
  <c r="U461185" i="2"/>
  <c r="U461186" i="2"/>
  <c r="U461187" i="2"/>
  <c r="U461188" i="2"/>
  <c r="U461189" i="2"/>
  <c r="U461190" i="2"/>
  <c r="U461191" i="2"/>
  <c r="U461192" i="2"/>
  <c r="U461193" i="2"/>
  <c r="U461194" i="2"/>
  <c r="U461195" i="2"/>
  <c r="U461196" i="2"/>
  <c r="U461197" i="2"/>
  <c r="U461198" i="2"/>
  <c r="U461199" i="2"/>
  <c r="U461200" i="2"/>
  <c r="U461201" i="2"/>
  <c r="U461202" i="2"/>
  <c r="U461203" i="2"/>
  <c r="U461204" i="2"/>
  <c r="U461205" i="2"/>
  <c r="U461206" i="2"/>
  <c r="U461207" i="2"/>
  <c r="U461208" i="2"/>
  <c r="U461209" i="2"/>
  <c r="U461210" i="2"/>
  <c r="U461211" i="2"/>
  <c r="U461212" i="2"/>
  <c r="U461213" i="2"/>
  <c r="U461214" i="2"/>
  <c r="U461215" i="2"/>
  <c r="U461216" i="2"/>
  <c r="U461217" i="2"/>
  <c r="U461218" i="2"/>
  <c r="U461219" i="2"/>
  <c r="U461220" i="2"/>
  <c r="U461221" i="2"/>
  <c r="U461222" i="2"/>
  <c r="U461223" i="2"/>
  <c r="U461224" i="2"/>
  <c r="U461225" i="2"/>
  <c r="U461226" i="2"/>
  <c r="U461227" i="2"/>
  <c r="U461228" i="2"/>
  <c r="U461229" i="2"/>
  <c r="U461230" i="2"/>
  <c r="U461231" i="2"/>
  <c r="U461232" i="2"/>
  <c r="U461233" i="2"/>
  <c r="U461234" i="2"/>
  <c r="U461235" i="2"/>
  <c r="U461236" i="2"/>
  <c r="U461237" i="2"/>
  <c r="U461238" i="2"/>
  <c r="U461239" i="2"/>
  <c r="U461240" i="2"/>
  <c r="U461241" i="2"/>
  <c r="U461242" i="2"/>
  <c r="U461243" i="2"/>
  <c r="U461244" i="2"/>
  <c r="U461245" i="2"/>
  <c r="U461246" i="2"/>
  <c r="U461247" i="2"/>
  <c r="U461248" i="2"/>
  <c r="U461249" i="2"/>
  <c r="U461250" i="2"/>
  <c r="U461251" i="2"/>
  <c r="U461252" i="2"/>
  <c r="U461253" i="2"/>
  <c r="U461254" i="2"/>
  <c r="U461255" i="2"/>
  <c r="U461256" i="2"/>
  <c r="U461257" i="2"/>
  <c r="U461258" i="2"/>
  <c r="U461259" i="2"/>
  <c r="U461260" i="2"/>
  <c r="U461261" i="2"/>
  <c r="U461262" i="2"/>
  <c r="U461263" i="2"/>
  <c r="U461264" i="2"/>
  <c r="U461265" i="2"/>
  <c r="U461266" i="2"/>
  <c r="U461267" i="2"/>
  <c r="U461268" i="2"/>
  <c r="U461269" i="2"/>
  <c r="U461270" i="2"/>
  <c r="U461271" i="2"/>
  <c r="U461272" i="2"/>
  <c r="U461273" i="2"/>
  <c r="U461274" i="2"/>
  <c r="U461275" i="2"/>
  <c r="U461276" i="2"/>
  <c r="U461277" i="2"/>
  <c r="U461278" i="2"/>
  <c r="U461279" i="2"/>
  <c r="U461280" i="2"/>
  <c r="U461281" i="2"/>
  <c r="U461282" i="2"/>
  <c r="U461283" i="2"/>
  <c r="U461284" i="2"/>
  <c r="U461285" i="2"/>
  <c r="U461286" i="2"/>
  <c r="U461287" i="2"/>
  <c r="U461288" i="2"/>
  <c r="U461289" i="2"/>
  <c r="U461290" i="2"/>
  <c r="U461291" i="2"/>
  <c r="U461292" i="2"/>
  <c r="U461293" i="2"/>
  <c r="U461294" i="2"/>
  <c r="U461295" i="2"/>
  <c r="U461296" i="2"/>
  <c r="U461297" i="2"/>
  <c r="U461298" i="2"/>
  <c r="U461299" i="2"/>
  <c r="U461300" i="2"/>
  <c r="U461301" i="2"/>
  <c r="U461302" i="2"/>
  <c r="U461303" i="2"/>
  <c r="U461304" i="2"/>
  <c r="U461305" i="2"/>
  <c r="U461306" i="2"/>
  <c r="U461307" i="2"/>
  <c r="U461308" i="2"/>
  <c r="U461309" i="2"/>
  <c r="U461310" i="2"/>
  <c r="U461311" i="2"/>
  <c r="U461312" i="2"/>
  <c r="U461313" i="2"/>
  <c r="U461314" i="2"/>
  <c r="U461315" i="2"/>
  <c r="U461316" i="2"/>
  <c r="U461317" i="2"/>
  <c r="U461318" i="2"/>
  <c r="U461319" i="2"/>
  <c r="U461320" i="2"/>
  <c r="U461321" i="2"/>
  <c r="U461322" i="2"/>
  <c r="U461323" i="2"/>
  <c r="U461324" i="2"/>
  <c r="U461325" i="2"/>
  <c r="U461326" i="2"/>
  <c r="U461327" i="2"/>
  <c r="U461328" i="2"/>
  <c r="U461329" i="2"/>
  <c r="U461330" i="2"/>
  <c r="U461331" i="2"/>
  <c r="U461332" i="2"/>
  <c r="U461333" i="2"/>
  <c r="U461334" i="2"/>
  <c r="U461335" i="2"/>
  <c r="U461336" i="2"/>
  <c r="U461337" i="2"/>
  <c r="U461338" i="2"/>
  <c r="U461339" i="2"/>
  <c r="U461340" i="2"/>
  <c r="U461341" i="2"/>
  <c r="U461342" i="2"/>
  <c r="U461343" i="2"/>
  <c r="U461344" i="2"/>
  <c r="U461345" i="2"/>
  <c r="U461346" i="2"/>
  <c r="U461347" i="2"/>
  <c r="U461348" i="2"/>
  <c r="U461349" i="2"/>
  <c r="U461350" i="2"/>
  <c r="U461351" i="2"/>
  <c r="U461352" i="2"/>
  <c r="U461353" i="2"/>
  <c r="U461354" i="2"/>
  <c r="U461355" i="2"/>
  <c r="U461356" i="2"/>
  <c r="U461357" i="2"/>
  <c r="U461358" i="2"/>
  <c r="U461359" i="2"/>
  <c r="U461360" i="2"/>
  <c r="U461361" i="2"/>
  <c r="U461362" i="2"/>
  <c r="U461363" i="2"/>
  <c r="U461364" i="2"/>
  <c r="U461365" i="2"/>
  <c r="U461366" i="2"/>
  <c r="U461367" i="2"/>
  <c r="U461368" i="2"/>
  <c r="U461369" i="2"/>
  <c r="U461370" i="2"/>
  <c r="U461371" i="2"/>
  <c r="U461372" i="2"/>
  <c r="U461373" i="2"/>
  <c r="U461374" i="2"/>
  <c r="U461375" i="2"/>
  <c r="U461376" i="2"/>
  <c r="U461377" i="2"/>
  <c r="U461378" i="2"/>
  <c r="U461379" i="2"/>
  <c r="U461380" i="2"/>
  <c r="U461381" i="2"/>
  <c r="U461382" i="2"/>
  <c r="U461383" i="2"/>
  <c r="U461384" i="2"/>
  <c r="U461385" i="2"/>
  <c r="U461386" i="2"/>
  <c r="U461387" i="2"/>
  <c r="U461388" i="2"/>
  <c r="U461389" i="2"/>
  <c r="U461390" i="2"/>
  <c r="U461391" i="2"/>
  <c r="U461392" i="2"/>
  <c r="U461393" i="2"/>
  <c r="U461394" i="2"/>
  <c r="U461395" i="2"/>
  <c r="U461396" i="2"/>
  <c r="U461397" i="2"/>
  <c r="U461398" i="2"/>
  <c r="U461399" i="2"/>
  <c r="U461400" i="2"/>
  <c r="U461401" i="2"/>
  <c r="U461402" i="2"/>
  <c r="U461403" i="2"/>
  <c r="U461404" i="2"/>
  <c r="U461405" i="2"/>
  <c r="U461406" i="2"/>
  <c r="U461407" i="2"/>
  <c r="U461408" i="2"/>
  <c r="U461409" i="2"/>
  <c r="U461410" i="2"/>
  <c r="U461411" i="2"/>
  <c r="U461412" i="2"/>
  <c r="U461413" i="2"/>
  <c r="U461414" i="2"/>
  <c r="U461415" i="2"/>
  <c r="U461416" i="2"/>
  <c r="U461417" i="2"/>
  <c r="U461418" i="2"/>
  <c r="U461419" i="2"/>
  <c r="U461420" i="2"/>
  <c r="U461421" i="2"/>
  <c r="U461422" i="2"/>
  <c r="U461423" i="2"/>
  <c r="U461424" i="2"/>
  <c r="U461425" i="2"/>
  <c r="U461426" i="2"/>
  <c r="U461427" i="2"/>
  <c r="U461428" i="2"/>
  <c r="U461429" i="2"/>
  <c r="U461430" i="2"/>
  <c r="U461431" i="2"/>
  <c r="U461432" i="2"/>
  <c r="U461433" i="2"/>
  <c r="U461434" i="2"/>
  <c r="U461435" i="2"/>
  <c r="U461436" i="2"/>
  <c r="U461437" i="2"/>
  <c r="U461438" i="2"/>
  <c r="U461439" i="2"/>
  <c r="U461440" i="2"/>
  <c r="U461441" i="2"/>
  <c r="U461442" i="2"/>
  <c r="U461443" i="2"/>
  <c r="U461444" i="2"/>
  <c r="U461445" i="2"/>
  <c r="U461446" i="2"/>
  <c r="U461447" i="2"/>
  <c r="U461448" i="2"/>
  <c r="U461449" i="2"/>
  <c r="U461450" i="2"/>
  <c r="U461451" i="2"/>
  <c r="U461452" i="2"/>
  <c r="U461453" i="2"/>
  <c r="U461454" i="2"/>
  <c r="U461455" i="2"/>
  <c r="U461456" i="2"/>
  <c r="U461457" i="2"/>
  <c r="U461458" i="2"/>
  <c r="U461459" i="2"/>
  <c r="U461460" i="2"/>
  <c r="U461461" i="2"/>
  <c r="U461462" i="2"/>
  <c r="U461463" i="2"/>
  <c r="U461464" i="2"/>
  <c r="U461465" i="2"/>
  <c r="U461466" i="2"/>
  <c r="U461467" i="2"/>
  <c r="U461468" i="2"/>
  <c r="U461469" i="2"/>
  <c r="U461470" i="2"/>
  <c r="U461471" i="2"/>
  <c r="U461472" i="2"/>
  <c r="U461473" i="2"/>
  <c r="U461474" i="2"/>
  <c r="U461475" i="2"/>
  <c r="U461476" i="2"/>
  <c r="U461477" i="2"/>
  <c r="U461478" i="2"/>
  <c r="U461479" i="2"/>
  <c r="U461480" i="2"/>
  <c r="U461481" i="2"/>
  <c r="U461482" i="2"/>
  <c r="U461483" i="2"/>
  <c r="U461484" i="2"/>
  <c r="U461485" i="2"/>
  <c r="U461486" i="2"/>
  <c r="U461487" i="2"/>
  <c r="U461488" i="2"/>
  <c r="U461489" i="2"/>
  <c r="U461490" i="2"/>
  <c r="U461491" i="2"/>
  <c r="U461492" i="2"/>
  <c r="U461493" i="2"/>
  <c r="U461494" i="2"/>
  <c r="U461495" i="2"/>
  <c r="U461496" i="2"/>
  <c r="U461497" i="2"/>
  <c r="U461498" i="2"/>
  <c r="U461499" i="2"/>
  <c r="U461500" i="2"/>
  <c r="U461501" i="2"/>
  <c r="U461502" i="2"/>
  <c r="U461503" i="2"/>
  <c r="U461504" i="2"/>
  <c r="U461505" i="2"/>
  <c r="U461506" i="2"/>
  <c r="U461507" i="2"/>
  <c r="U461508" i="2"/>
  <c r="U461509" i="2"/>
  <c r="U461510" i="2"/>
  <c r="U461511" i="2"/>
  <c r="U461512" i="2"/>
  <c r="U461513" i="2"/>
  <c r="U461514" i="2"/>
  <c r="U461515" i="2"/>
  <c r="U461516" i="2"/>
  <c r="U461517" i="2"/>
  <c r="U461518" i="2"/>
  <c r="U461519" i="2"/>
  <c r="U461520" i="2"/>
  <c r="U461521" i="2"/>
  <c r="U461522" i="2"/>
  <c r="U461523" i="2"/>
  <c r="U461524" i="2"/>
  <c r="U461525" i="2"/>
  <c r="U461526" i="2"/>
  <c r="U461527" i="2"/>
  <c r="U461528" i="2"/>
  <c r="U461529" i="2"/>
  <c r="U461530" i="2"/>
  <c r="U461531" i="2"/>
  <c r="U461532" i="2"/>
  <c r="U461533" i="2"/>
  <c r="U461534" i="2"/>
  <c r="U461535" i="2"/>
  <c r="U461536" i="2"/>
  <c r="U461537" i="2"/>
  <c r="U461538" i="2"/>
  <c r="U461539" i="2"/>
  <c r="U461540" i="2"/>
  <c r="U461541" i="2"/>
  <c r="U461542" i="2"/>
  <c r="U461543" i="2"/>
  <c r="U461544" i="2"/>
  <c r="U461545" i="2"/>
  <c r="U461546" i="2"/>
  <c r="U461547" i="2"/>
  <c r="U461548" i="2"/>
  <c r="U461549" i="2"/>
  <c r="U461550" i="2"/>
  <c r="U461551" i="2"/>
  <c r="U461552" i="2"/>
  <c r="U461553" i="2"/>
  <c r="U461554" i="2"/>
  <c r="U461555" i="2"/>
  <c r="U461556" i="2"/>
  <c r="U461557" i="2"/>
  <c r="U461558" i="2"/>
  <c r="U461559" i="2"/>
  <c r="U461560" i="2"/>
  <c r="U461561" i="2"/>
  <c r="U461562" i="2"/>
  <c r="U461563" i="2"/>
  <c r="U461564" i="2"/>
  <c r="U461565" i="2"/>
  <c r="U461566" i="2"/>
  <c r="U461567" i="2"/>
  <c r="U461568" i="2"/>
  <c r="U461569" i="2"/>
  <c r="U461570" i="2"/>
  <c r="U461571" i="2"/>
  <c r="U461572" i="2"/>
  <c r="U461573" i="2"/>
  <c r="U461574" i="2"/>
  <c r="U461575" i="2"/>
  <c r="U461576" i="2"/>
  <c r="U461577" i="2"/>
  <c r="U461578" i="2"/>
  <c r="U461579" i="2"/>
  <c r="U461580" i="2"/>
  <c r="U461581" i="2"/>
  <c r="U461582" i="2"/>
  <c r="U461583" i="2"/>
  <c r="U461584" i="2"/>
  <c r="U461585" i="2"/>
  <c r="U461586" i="2"/>
  <c r="U461587" i="2"/>
  <c r="U461588" i="2"/>
  <c r="U461589" i="2"/>
  <c r="U461590" i="2"/>
  <c r="U461591" i="2"/>
  <c r="U461592" i="2"/>
  <c r="U461593" i="2"/>
  <c r="U461594" i="2"/>
  <c r="U461595" i="2"/>
  <c r="U461596" i="2"/>
  <c r="U461597" i="2"/>
  <c r="U461598" i="2"/>
  <c r="U461599" i="2"/>
  <c r="U461600" i="2"/>
  <c r="U461601" i="2"/>
  <c r="U461602" i="2"/>
  <c r="U461603" i="2"/>
  <c r="U461604" i="2"/>
  <c r="U461605" i="2"/>
  <c r="U461606" i="2"/>
  <c r="U461607" i="2"/>
  <c r="U461608" i="2"/>
  <c r="U461609" i="2"/>
  <c r="U461610" i="2"/>
  <c r="U461611" i="2"/>
  <c r="U461612" i="2"/>
  <c r="U461613" i="2"/>
  <c r="U461614" i="2"/>
  <c r="U461615" i="2"/>
  <c r="U461616" i="2"/>
  <c r="U461617" i="2"/>
  <c r="U461618" i="2"/>
  <c r="U461619" i="2"/>
  <c r="U461620" i="2"/>
  <c r="U461621" i="2"/>
  <c r="U461622" i="2"/>
  <c r="U461623" i="2"/>
  <c r="U461624" i="2"/>
  <c r="U461625" i="2"/>
  <c r="U461626" i="2"/>
  <c r="U461627" i="2"/>
  <c r="U461628" i="2"/>
  <c r="U461629" i="2"/>
  <c r="U461630" i="2"/>
  <c r="U461631" i="2"/>
  <c r="U461632" i="2"/>
  <c r="U461633" i="2"/>
  <c r="U461634" i="2"/>
  <c r="U461635" i="2"/>
  <c r="U461636" i="2"/>
  <c r="U461637" i="2"/>
  <c r="U461638" i="2"/>
  <c r="U461639" i="2"/>
  <c r="U461640" i="2"/>
  <c r="U461641" i="2"/>
  <c r="U461642" i="2"/>
  <c r="U461643" i="2"/>
  <c r="U461644" i="2"/>
  <c r="U461645" i="2"/>
  <c r="U461646" i="2"/>
  <c r="U461647" i="2"/>
  <c r="U461648" i="2"/>
  <c r="U461649" i="2"/>
  <c r="U461650" i="2"/>
  <c r="U461651" i="2"/>
  <c r="U461652" i="2"/>
  <c r="U461653" i="2"/>
  <c r="U461654" i="2"/>
  <c r="U461655" i="2"/>
  <c r="U461656" i="2"/>
  <c r="U461657" i="2"/>
  <c r="U461658" i="2"/>
  <c r="U461659" i="2"/>
  <c r="U461660" i="2"/>
  <c r="U461661" i="2"/>
  <c r="U461662" i="2"/>
  <c r="U461663" i="2"/>
  <c r="U461664" i="2"/>
  <c r="U461665" i="2"/>
  <c r="U461666" i="2"/>
  <c r="U461667" i="2"/>
  <c r="U461668" i="2"/>
  <c r="U461669" i="2"/>
  <c r="U461670" i="2"/>
  <c r="U461671" i="2"/>
  <c r="U461672" i="2"/>
  <c r="U461673" i="2"/>
  <c r="U461674" i="2"/>
  <c r="U461675" i="2"/>
  <c r="U461676" i="2"/>
  <c r="U461677" i="2"/>
  <c r="U461678" i="2"/>
  <c r="U461679" i="2"/>
  <c r="U461680" i="2"/>
  <c r="U461681" i="2"/>
  <c r="U461682" i="2"/>
  <c r="U461683" i="2"/>
  <c r="U461684" i="2"/>
  <c r="U461685" i="2"/>
  <c r="U461686" i="2"/>
  <c r="U461687" i="2"/>
  <c r="U461688" i="2"/>
  <c r="U461689" i="2"/>
  <c r="U461690" i="2"/>
  <c r="U461691" i="2"/>
  <c r="U461692" i="2"/>
  <c r="U461693" i="2"/>
  <c r="U461694" i="2"/>
  <c r="U461695" i="2"/>
  <c r="U461696" i="2"/>
  <c r="U461697" i="2"/>
  <c r="U461698" i="2"/>
  <c r="U461699" i="2"/>
  <c r="U461700" i="2"/>
  <c r="U461701" i="2"/>
  <c r="U461702" i="2"/>
  <c r="U461703" i="2"/>
  <c r="U461704" i="2"/>
  <c r="U461705" i="2"/>
  <c r="U461706" i="2"/>
  <c r="U461707" i="2"/>
  <c r="U461708" i="2"/>
  <c r="U461709" i="2"/>
  <c r="U461710" i="2"/>
  <c r="U461711" i="2"/>
  <c r="U461712" i="2"/>
  <c r="U461713" i="2"/>
  <c r="U461714" i="2"/>
  <c r="U461715" i="2"/>
  <c r="U461716" i="2"/>
  <c r="U461717" i="2"/>
  <c r="U461718" i="2"/>
  <c r="U461719" i="2"/>
  <c r="U461720" i="2"/>
  <c r="U461721" i="2"/>
  <c r="U461722" i="2"/>
  <c r="U461723" i="2"/>
  <c r="U461724" i="2"/>
  <c r="U461725" i="2"/>
  <c r="U461726" i="2"/>
  <c r="U461727" i="2"/>
  <c r="U461728" i="2"/>
  <c r="U461729" i="2"/>
  <c r="U461730" i="2"/>
  <c r="U461731" i="2"/>
  <c r="U461732" i="2"/>
  <c r="U461733" i="2"/>
  <c r="U461734" i="2"/>
  <c r="U461735" i="2"/>
  <c r="U461736" i="2"/>
  <c r="U461737" i="2"/>
  <c r="U461738" i="2"/>
  <c r="U461739" i="2"/>
  <c r="U461740" i="2"/>
  <c r="U461741" i="2"/>
  <c r="U461742" i="2"/>
  <c r="U461743" i="2"/>
  <c r="U461744" i="2"/>
  <c r="U461745" i="2"/>
  <c r="U461746" i="2"/>
  <c r="U461747" i="2"/>
  <c r="U461748" i="2"/>
  <c r="U461749" i="2"/>
  <c r="U461750" i="2"/>
  <c r="U461751" i="2"/>
  <c r="U461752" i="2"/>
  <c r="U461753" i="2"/>
  <c r="U461754" i="2"/>
  <c r="U461755" i="2"/>
  <c r="U461756" i="2"/>
  <c r="U461757" i="2"/>
  <c r="U461758" i="2"/>
  <c r="U461759" i="2"/>
  <c r="U461760" i="2"/>
  <c r="U461761" i="2"/>
  <c r="U461762" i="2"/>
  <c r="U461763" i="2"/>
  <c r="U461764" i="2"/>
  <c r="U461765" i="2"/>
  <c r="U461766" i="2"/>
  <c r="U461767" i="2"/>
  <c r="U461768" i="2"/>
  <c r="U461769" i="2"/>
  <c r="U461770" i="2"/>
  <c r="U461771" i="2"/>
  <c r="U461772" i="2"/>
  <c r="U461773" i="2"/>
  <c r="U461774" i="2"/>
  <c r="U461775" i="2"/>
  <c r="U461776" i="2"/>
  <c r="U461777" i="2"/>
  <c r="U461778" i="2"/>
  <c r="U461779" i="2"/>
  <c r="U461780" i="2"/>
  <c r="U461781" i="2"/>
  <c r="U461782" i="2"/>
  <c r="U461783" i="2"/>
  <c r="U461784" i="2"/>
  <c r="U461785" i="2"/>
  <c r="U461786" i="2"/>
  <c r="U461787" i="2"/>
  <c r="U461788" i="2"/>
  <c r="U461789" i="2"/>
  <c r="U461790" i="2"/>
  <c r="U461791" i="2"/>
  <c r="U461792" i="2"/>
  <c r="U461793" i="2"/>
  <c r="U461794" i="2"/>
  <c r="U461795" i="2"/>
  <c r="U461796" i="2"/>
  <c r="U461797" i="2"/>
  <c r="U461798" i="2"/>
  <c r="U461799" i="2"/>
  <c r="U461800" i="2"/>
  <c r="U461801" i="2"/>
  <c r="U461802" i="2"/>
  <c r="U461803" i="2"/>
  <c r="U461804" i="2"/>
  <c r="U461805" i="2"/>
  <c r="U461806" i="2"/>
  <c r="U461807" i="2"/>
  <c r="U461808" i="2"/>
  <c r="U461809" i="2"/>
  <c r="U461810" i="2"/>
  <c r="U461811" i="2"/>
  <c r="U461812" i="2"/>
  <c r="U461813" i="2"/>
  <c r="U461814" i="2"/>
  <c r="U461815" i="2"/>
  <c r="U461816" i="2"/>
  <c r="U461817" i="2"/>
  <c r="U461818" i="2"/>
  <c r="U461819" i="2"/>
  <c r="U461820" i="2"/>
  <c r="U461821" i="2"/>
  <c r="U461822" i="2"/>
  <c r="U461823" i="2"/>
  <c r="U461824" i="2"/>
  <c r="U461825" i="2"/>
  <c r="U461826" i="2"/>
  <c r="U461827" i="2"/>
  <c r="U461828" i="2"/>
  <c r="U461829" i="2"/>
  <c r="U461830" i="2"/>
  <c r="U461831" i="2"/>
  <c r="U461832" i="2"/>
  <c r="U461833" i="2"/>
  <c r="U461834" i="2"/>
  <c r="U461835" i="2"/>
  <c r="U461836" i="2"/>
  <c r="U461837" i="2"/>
  <c r="U461838" i="2"/>
  <c r="U461839" i="2"/>
  <c r="U461840" i="2"/>
  <c r="U461841" i="2"/>
  <c r="U461842" i="2"/>
  <c r="U461843" i="2"/>
  <c r="U461844" i="2"/>
  <c r="U461845" i="2"/>
  <c r="U461846" i="2"/>
  <c r="U461847" i="2"/>
  <c r="U461848" i="2"/>
  <c r="U461849" i="2"/>
  <c r="U461850" i="2"/>
  <c r="U461851" i="2"/>
  <c r="U461852" i="2"/>
  <c r="U461853" i="2"/>
  <c r="U461854" i="2"/>
  <c r="U461855" i="2"/>
  <c r="U461856" i="2"/>
  <c r="U461857" i="2"/>
  <c r="U461858" i="2"/>
  <c r="U461859" i="2"/>
  <c r="U461860" i="2"/>
  <c r="U461861" i="2"/>
  <c r="U461862" i="2"/>
  <c r="U461863" i="2"/>
  <c r="U461864" i="2"/>
  <c r="U461865" i="2"/>
  <c r="U461866" i="2"/>
  <c r="U461867" i="2"/>
  <c r="U461868" i="2"/>
  <c r="U461869" i="2"/>
  <c r="U461870" i="2"/>
  <c r="U461871" i="2"/>
  <c r="U461872" i="2"/>
  <c r="U461873" i="2"/>
  <c r="U461874" i="2"/>
  <c r="U461875" i="2"/>
  <c r="U461876" i="2"/>
  <c r="U461877" i="2"/>
  <c r="U461878" i="2"/>
  <c r="U461879" i="2"/>
  <c r="U461880" i="2"/>
  <c r="U461881" i="2"/>
  <c r="U461882" i="2"/>
  <c r="U461883" i="2"/>
  <c r="U461884" i="2"/>
  <c r="U461885" i="2"/>
  <c r="U461886" i="2"/>
  <c r="U461887" i="2"/>
  <c r="U461888" i="2"/>
  <c r="U461889" i="2"/>
  <c r="U461890" i="2"/>
  <c r="U461891" i="2"/>
  <c r="U461892" i="2"/>
  <c r="U461893" i="2"/>
  <c r="U461894" i="2"/>
  <c r="U461895" i="2"/>
  <c r="U461896" i="2"/>
  <c r="U461897" i="2"/>
  <c r="U461898" i="2"/>
  <c r="U461899" i="2"/>
  <c r="U461900" i="2"/>
  <c r="U461901" i="2"/>
  <c r="U461902" i="2"/>
  <c r="U461903" i="2"/>
  <c r="U461904" i="2"/>
  <c r="U461905" i="2"/>
  <c r="U461906" i="2"/>
  <c r="U461907" i="2"/>
  <c r="U461908" i="2"/>
  <c r="U461909" i="2"/>
  <c r="U461910" i="2"/>
  <c r="U461911" i="2"/>
  <c r="U461912" i="2"/>
  <c r="U461913" i="2"/>
  <c r="U461914" i="2"/>
  <c r="U461915" i="2"/>
  <c r="U461916" i="2"/>
  <c r="U461917" i="2"/>
  <c r="U461918" i="2"/>
  <c r="U461919" i="2"/>
  <c r="U461920" i="2"/>
  <c r="U461921" i="2"/>
  <c r="U461922" i="2"/>
  <c r="U461923" i="2"/>
  <c r="U461924" i="2"/>
  <c r="U461925" i="2"/>
  <c r="U461926" i="2"/>
  <c r="U461927" i="2"/>
  <c r="U461928" i="2"/>
  <c r="U461929" i="2"/>
  <c r="U461930" i="2"/>
  <c r="U461931" i="2"/>
  <c r="U461932" i="2"/>
  <c r="U461933" i="2"/>
  <c r="U461934" i="2"/>
  <c r="U461935" i="2"/>
  <c r="U461936" i="2"/>
  <c r="U461937" i="2"/>
  <c r="U461938" i="2"/>
  <c r="U461939" i="2"/>
  <c r="U461940" i="2"/>
  <c r="U461941" i="2"/>
  <c r="U461942" i="2"/>
  <c r="U461943" i="2"/>
  <c r="U461944" i="2"/>
  <c r="U461945" i="2"/>
  <c r="U461946" i="2"/>
  <c r="U461947" i="2"/>
  <c r="U461948" i="2"/>
  <c r="U461949" i="2"/>
  <c r="U461950" i="2"/>
  <c r="U461951" i="2"/>
  <c r="U461952" i="2"/>
  <c r="U461953" i="2"/>
  <c r="U461954" i="2"/>
  <c r="U461955" i="2"/>
  <c r="U461956" i="2"/>
  <c r="U461957" i="2"/>
  <c r="U461958" i="2"/>
  <c r="U461959" i="2"/>
  <c r="U461960" i="2"/>
  <c r="U461961" i="2"/>
  <c r="U461962" i="2"/>
  <c r="U461963" i="2"/>
  <c r="U461964" i="2"/>
  <c r="U461965" i="2"/>
  <c r="U461966" i="2"/>
  <c r="U461967" i="2"/>
  <c r="U461968" i="2"/>
  <c r="U461969" i="2"/>
  <c r="U461970" i="2"/>
  <c r="U461971" i="2"/>
  <c r="U461972" i="2"/>
  <c r="U461973" i="2"/>
  <c r="U461974" i="2"/>
  <c r="U461975" i="2"/>
  <c r="U461976" i="2"/>
  <c r="U461977" i="2"/>
  <c r="U461978" i="2"/>
  <c r="U461979" i="2"/>
  <c r="U461980" i="2"/>
  <c r="U461981" i="2"/>
  <c r="U461982" i="2"/>
  <c r="U461983" i="2"/>
  <c r="U461984" i="2"/>
  <c r="U461985" i="2"/>
  <c r="U461986" i="2"/>
  <c r="U461987" i="2"/>
  <c r="U461988" i="2"/>
  <c r="U461989" i="2"/>
  <c r="U461990" i="2"/>
  <c r="U461991" i="2"/>
  <c r="U461992" i="2"/>
  <c r="U461993" i="2"/>
  <c r="U461994" i="2"/>
  <c r="U461995" i="2"/>
  <c r="U461996" i="2"/>
  <c r="U461997" i="2"/>
  <c r="U461998" i="2"/>
  <c r="U461999" i="2"/>
  <c r="U462000" i="2"/>
  <c r="U462001" i="2"/>
  <c r="U462002" i="2"/>
  <c r="U462003" i="2"/>
  <c r="U462004" i="2"/>
  <c r="U462005" i="2"/>
  <c r="U462006" i="2"/>
  <c r="U462007" i="2"/>
  <c r="U462008" i="2"/>
  <c r="U462009" i="2"/>
  <c r="U462010" i="2"/>
  <c r="U462011" i="2"/>
  <c r="U462012" i="2"/>
  <c r="U462013" i="2"/>
  <c r="U462014" i="2"/>
  <c r="U462015" i="2"/>
  <c r="U462016" i="2"/>
  <c r="U462017" i="2"/>
  <c r="U462018" i="2"/>
  <c r="U462019" i="2"/>
  <c r="U462020" i="2"/>
  <c r="U462021" i="2"/>
  <c r="U462022" i="2"/>
  <c r="U462023" i="2"/>
  <c r="U462024" i="2"/>
  <c r="U462025" i="2"/>
  <c r="U462026" i="2"/>
  <c r="U462027" i="2"/>
  <c r="U462028" i="2"/>
  <c r="U462029" i="2"/>
  <c r="U462030" i="2"/>
  <c r="U462031" i="2"/>
  <c r="U462032" i="2"/>
  <c r="U462033" i="2"/>
  <c r="U462034" i="2"/>
  <c r="U462035" i="2"/>
  <c r="U462036" i="2"/>
  <c r="U462037" i="2"/>
  <c r="U462038" i="2"/>
  <c r="U462039" i="2"/>
  <c r="U462040" i="2"/>
  <c r="U462041" i="2"/>
  <c r="U462042" i="2"/>
  <c r="U462043" i="2"/>
  <c r="U462044" i="2"/>
  <c r="U462045" i="2"/>
  <c r="U462046" i="2"/>
  <c r="U462047" i="2"/>
  <c r="U462048" i="2"/>
  <c r="U462049" i="2"/>
  <c r="U462050" i="2"/>
  <c r="U462051" i="2"/>
  <c r="U462052" i="2"/>
  <c r="U462053" i="2"/>
  <c r="U462054" i="2"/>
  <c r="U462055" i="2"/>
  <c r="U462056" i="2"/>
  <c r="U462057" i="2"/>
  <c r="U462058" i="2"/>
  <c r="U462059" i="2"/>
  <c r="U462060" i="2"/>
  <c r="U462061" i="2"/>
  <c r="U462062" i="2"/>
  <c r="U462063" i="2"/>
  <c r="U462064" i="2"/>
  <c r="U462065" i="2"/>
  <c r="U462066" i="2"/>
  <c r="U462067" i="2"/>
  <c r="U462068" i="2"/>
  <c r="U462069" i="2"/>
  <c r="U462070" i="2"/>
  <c r="U462071" i="2"/>
  <c r="U462072" i="2"/>
  <c r="U462073" i="2"/>
  <c r="U462074" i="2"/>
  <c r="U462075" i="2"/>
  <c r="U462076" i="2"/>
  <c r="U462077" i="2"/>
  <c r="U462078" i="2"/>
  <c r="U462079" i="2"/>
  <c r="U462080" i="2"/>
  <c r="U462081" i="2"/>
  <c r="U462082" i="2"/>
  <c r="U462083" i="2"/>
  <c r="U462084" i="2"/>
  <c r="U462085" i="2"/>
  <c r="U462086" i="2"/>
  <c r="U462087" i="2"/>
  <c r="U462088" i="2"/>
  <c r="U462089" i="2"/>
  <c r="U462090" i="2"/>
  <c r="U462091" i="2"/>
  <c r="U462092" i="2"/>
  <c r="U462093" i="2"/>
  <c r="U462094" i="2"/>
  <c r="U462095" i="2"/>
  <c r="U462096" i="2"/>
  <c r="U462097" i="2"/>
  <c r="U462098" i="2"/>
  <c r="U462099" i="2"/>
  <c r="U462100" i="2"/>
  <c r="U462101" i="2"/>
  <c r="U462102" i="2"/>
  <c r="U462103" i="2"/>
  <c r="U462104" i="2"/>
  <c r="U462105" i="2"/>
  <c r="U462106" i="2"/>
  <c r="U462107" i="2"/>
  <c r="U462108" i="2"/>
  <c r="U462109" i="2"/>
  <c r="U462110" i="2"/>
  <c r="U462111" i="2"/>
  <c r="U462112" i="2"/>
  <c r="U462113" i="2"/>
  <c r="U462114" i="2"/>
  <c r="U462115" i="2"/>
  <c r="U462116" i="2"/>
  <c r="U462117" i="2"/>
  <c r="U462118" i="2"/>
  <c r="U462119" i="2"/>
  <c r="U462120" i="2"/>
  <c r="U462121" i="2"/>
  <c r="U462122" i="2"/>
  <c r="U462123" i="2"/>
  <c r="U462124" i="2"/>
  <c r="U462125" i="2"/>
  <c r="U462126" i="2"/>
  <c r="U462127" i="2"/>
  <c r="U462128" i="2"/>
  <c r="U462129" i="2"/>
  <c r="U462130" i="2"/>
  <c r="U462131" i="2"/>
  <c r="U462132" i="2"/>
  <c r="U462133" i="2"/>
  <c r="U462134" i="2"/>
  <c r="U462135" i="2"/>
  <c r="U462136" i="2"/>
  <c r="U462137" i="2"/>
  <c r="U462138" i="2"/>
  <c r="U462139" i="2"/>
  <c r="U462140" i="2"/>
  <c r="U462141" i="2"/>
  <c r="U462142" i="2"/>
  <c r="U462143" i="2"/>
  <c r="U462144" i="2"/>
  <c r="U462145" i="2"/>
  <c r="U462146" i="2"/>
  <c r="U462147" i="2"/>
  <c r="U462148" i="2"/>
  <c r="U462149" i="2"/>
  <c r="U462150" i="2"/>
  <c r="U462151" i="2"/>
  <c r="U462152" i="2"/>
  <c r="U462153" i="2"/>
  <c r="U462154" i="2"/>
  <c r="U462155" i="2"/>
  <c r="U462156" i="2"/>
  <c r="U462157" i="2"/>
  <c r="U462158" i="2"/>
  <c r="U462159" i="2"/>
  <c r="U462160" i="2"/>
  <c r="U462161" i="2"/>
  <c r="U462162" i="2"/>
  <c r="U462163" i="2"/>
  <c r="U462164" i="2"/>
  <c r="U462165" i="2"/>
  <c r="U462166" i="2"/>
  <c r="U462167" i="2"/>
  <c r="U462168" i="2"/>
  <c r="U462169" i="2"/>
  <c r="U462170" i="2"/>
  <c r="U462171" i="2"/>
  <c r="U462172" i="2"/>
  <c r="U462173" i="2"/>
  <c r="U462174" i="2"/>
  <c r="U462175" i="2"/>
  <c r="U462176" i="2"/>
  <c r="U462177" i="2"/>
  <c r="U462178" i="2"/>
  <c r="U462179" i="2"/>
  <c r="U462180" i="2"/>
  <c r="U462181" i="2"/>
  <c r="U462182" i="2"/>
  <c r="U462183" i="2"/>
  <c r="U462184" i="2"/>
  <c r="U462185" i="2"/>
  <c r="U462186" i="2"/>
  <c r="U462187" i="2"/>
  <c r="U462188" i="2"/>
  <c r="U462189" i="2"/>
  <c r="U462190" i="2"/>
  <c r="U462191" i="2"/>
  <c r="U462192" i="2"/>
  <c r="U462193" i="2"/>
  <c r="U462194" i="2"/>
  <c r="U462195" i="2"/>
  <c r="U462196" i="2"/>
  <c r="U462197" i="2"/>
  <c r="U462198" i="2"/>
  <c r="U462199" i="2"/>
  <c r="U462200" i="2"/>
  <c r="U462201" i="2"/>
  <c r="U462202" i="2"/>
  <c r="U462203" i="2"/>
  <c r="U462204" i="2"/>
  <c r="U462205" i="2"/>
  <c r="U462206" i="2"/>
  <c r="U462207" i="2"/>
  <c r="U462208" i="2"/>
  <c r="U462209" i="2"/>
  <c r="U462210" i="2"/>
  <c r="U462211" i="2"/>
  <c r="U462212" i="2"/>
  <c r="U462213" i="2"/>
  <c r="U462214" i="2"/>
  <c r="U462215" i="2"/>
  <c r="U462216" i="2"/>
  <c r="U462217" i="2"/>
  <c r="U462218" i="2"/>
  <c r="U462219" i="2"/>
  <c r="U462220" i="2"/>
  <c r="U462221" i="2"/>
  <c r="U462222" i="2"/>
  <c r="U462223" i="2"/>
  <c r="U462224" i="2"/>
  <c r="U462225" i="2"/>
  <c r="U462226" i="2"/>
  <c r="U462227" i="2"/>
  <c r="U462228" i="2"/>
  <c r="U462229" i="2"/>
  <c r="U462230" i="2"/>
  <c r="U462231" i="2"/>
  <c r="U462232" i="2"/>
  <c r="U462233" i="2"/>
  <c r="U462234" i="2"/>
  <c r="U462235" i="2"/>
  <c r="U462236" i="2"/>
  <c r="U462237" i="2"/>
  <c r="U462238" i="2"/>
  <c r="U462239" i="2"/>
  <c r="U462240" i="2"/>
  <c r="U462241" i="2"/>
  <c r="U462242" i="2"/>
  <c r="U462243" i="2"/>
  <c r="U462244" i="2"/>
  <c r="U462245" i="2"/>
  <c r="U462246" i="2"/>
  <c r="U462247" i="2"/>
  <c r="U462248" i="2"/>
  <c r="U462249" i="2"/>
  <c r="U462250" i="2"/>
  <c r="U462251" i="2"/>
  <c r="U462252" i="2"/>
  <c r="U462253" i="2"/>
  <c r="U462254" i="2"/>
  <c r="U462255" i="2"/>
  <c r="U462256" i="2"/>
  <c r="U462257" i="2"/>
  <c r="U462258" i="2"/>
  <c r="U462259" i="2"/>
  <c r="U462260" i="2"/>
  <c r="U462261" i="2"/>
  <c r="U462262" i="2"/>
  <c r="U462263" i="2"/>
  <c r="U462264" i="2"/>
  <c r="U462265" i="2"/>
  <c r="U462266" i="2"/>
  <c r="U462267" i="2"/>
  <c r="U462268" i="2"/>
  <c r="U462269" i="2"/>
  <c r="U462270" i="2"/>
  <c r="U462271" i="2"/>
  <c r="U462272" i="2"/>
  <c r="U462273" i="2"/>
  <c r="U462274" i="2"/>
  <c r="U462275" i="2"/>
  <c r="U462276" i="2"/>
  <c r="U462277" i="2"/>
  <c r="U462278" i="2"/>
  <c r="U462279" i="2"/>
  <c r="U462280" i="2"/>
  <c r="U462281" i="2"/>
  <c r="U462282" i="2"/>
  <c r="U462283" i="2"/>
  <c r="U462284" i="2"/>
  <c r="U462285" i="2"/>
  <c r="U462286" i="2"/>
  <c r="U462287" i="2"/>
  <c r="U462288" i="2"/>
  <c r="U462289" i="2"/>
  <c r="U462290" i="2"/>
  <c r="U462291" i="2"/>
  <c r="U462292" i="2"/>
  <c r="U462293" i="2"/>
  <c r="U462294" i="2"/>
  <c r="U462295" i="2"/>
  <c r="U462296" i="2"/>
  <c r="U462297" i="2"/>
  <c r="U462298" i="2"/>
  <c r="U462299" i="2"/>
  <c r="U462300" i="2"/>
  <c r="U462301" i="2"/>
  <c r="U462302" i="2"/>
  <c r="U462303" i="2"/>
  <c r="U462304" i="2"/>
  <c r="U462305" i="2"/>
  <c r="U462306" i="2"/>
  <c r="U462307" i="2"/>
  <c r="U462308" i="2"/>
  <c r="U462309" i="2"/>
  <c r="U462310" i="2"/>
  <c r="U462311" i="2"/>
  <c r="U462312" i="2"/>
  <c r="U462313" i="2"/>
  <c r="U462314" i="2"/>
  <c r="U462315" i="2"/>
  <c r="U462316" i="2"/>
  <c r="U462317" i="2"/>
  <c r="U462318" i="2"/>
  <c r="U462319" i="2"/>
  <c r="U462320" i="2"/>
  <c r="U462321" i="2"/>
  <c r="U462322" i="2"/>
  <c r="U462323" i="2"/>
  <c r="U462324" i="2"/>
  <c r="U462325" i="2"/>
  <c r="U462326" i="2"/>
  <c r="U462327" i="2"/>
  <c r="U462328" i="2"/>
  <c r="U462329" i="2"/>
  <c r="U462330" i="2"/>
  <c r="U462331" i="2"/>
  <c r="U462332" i="2"/>
  <c r="U462333" i="2"/>
  <c r="U462334" i="2"/>
  <c r="U462335" i="2"/>
  <c r="U462336" i="2"/>
  <c r="U462337" i="2"/>
  <c r="U462338" i="2"/>
  <c r="U462339" i="2"/>
  <c r="U462340" i="2"/>
  <c r="U462341" i="2"/>
  <c r="U462342" i="2"/>
  <c r="U462343" i="2"/>
  <c r="U462344" i="2"/>
  <c r="U462345" i="2"/>
  <c r="U462346" i="2"/>
  <c r="U462347" i="2"/>
  <c r="U462348" i="2"/>
  <c r="U462349" i="2"/>
  <c r="U462350" i="2"/>
  <c r="U462351" i="2"/>
  <c r="U462352" i="2"/>
  <c r="U462353" i="2"/>
  <c r="U462354" i="2"/>
  <c r="U462355" i="2"/>
  <c r="U462356" i="2"/>
  <c r="U462357" i="2"/>
  <c r="U462358" i="2"/>
  <c r="U462359" i="2"/>
  <c r="U462360" i="2"/>
  <c r="U462361" i="2"/>
  <c r="U462362" i="2"/>
  <c r="U462363" i="2"/>
  <c r="U462364" i="2"/>
  <c r="U462365" i="2"/>
  <c r="U462366" i="2"/>
  <c r="U462367" i="2"/>
  <c r="U462368" i="2"/>
  <c r="U462369" i="2"/>
  <c r="U462370" i="2"/>
  <c r="U462371" i="2"/>
  <c r="U462372" i="2"/>
  <c r="U462373" i="2"/>
  <c r="U462374" i="2"/>
  <c r="U462375" i="2"/>
  <c r="U462376" i="2"/>
  <c r="U462377" i="2"/>
  <c r="U462378" i="2"/>
  <c r="U462379" i="2"/>
  <c r="U462380" i="2"/>
  <c r="U462381" i="2"/>
  <c r="U462382" i="2"/>
  <c r="U462383" i="2"/>
  <c r="U462384" i="2"/>
  <c r="U462385" i="2"/>
  <c r="U462386" i="2"/>
  <c r="U462387" i="2"/>
  <c r="U462388" i="2"/>
  <c r="U462389" i="2"/>
  <c r="U462390" i="2"/>
  <c r="U462391" i="2"/>
  <c r="U462392" i="2"/>
  <c r="U462393" i="2"/>
  <c r="U462394" i="2"/>
  <c r="U462395" i="2"/>
  <c r="U462396" i="2"/>
  <c r="U462397" i="2"/>
  <c r="U462398" i="2"/>
  <c r="U462399" i="2"/>
  <c r="U462400" i="2"/>
  <c r="U462401" i="2"/>
  <c r="U462402" i="2"/>
  <c r="U462403" i="2"/>
  <c r="U462404" i="2"/>
  <c r="U462405" i="2"/>
  <c r="U462406" i="2"/>
  <c r="U462407" i="2"/>
  <c r="U462408" i="2"/>
  <c r="U462409" i="2"/>
  <c r="U462410" i="2"/>
  <c r="U462411" i="2"/>
  <c r="U462412" i="2"/>
  <c r="U462413" i="2"/>
  <c r="U462414" i="2"/>
  <c r="U462415" i="2"/>
  <c r="U462416" i="2"/>
  <c r="U462417" i="2"/>
  <c r="U462418" i="2"/>
  <c r="U462419" i="2"/>
  <c r="U462420" i="2"/>
  <c r="U462421" i="2"/>
  <c r="U462422" i="2"/>
  <c r="U462423" i="2"/>
  <c r="U462424" i="2"/>
  <c r="U462425" i="2"/>
  <c r="U462426" i="2"/>
  <c r="U462427" i="2"/>
  <c r="U462428" i="2"/>
  <c r="U462429" i="2"/>
  <c r="U462430" i="2"/>
  <c r="U462431" i="2"/>
  <c r="U462432" i="2"/>
  <c r="U462433" i="2"/>
  <c r="U462434" i="2"/>
  <c r="U462435" i="2"/>
  <c r="U462436" i="2"/>
  <c r="U462437" i="2"/>
  <c r="U462438" i="2"/>
  <c r="U462439" i="2"/>
  <c r="U462440" i="2"/>
  <c r="U462441" i="2"/>
  <c r="U462442" i="2"/>
  <c r="U462443" i="2"/>
  <c r="U462444" i="2"/>
  <c r="U462445" i="2"/>
  <c r="U462446" i="2"/>
  <c r="U462447" i="2"/>
  <c r="U462448" i="2"/>
  <c r="U462449" i="2"/>
  <c r="U462450" i="2"/>
  <c r="U462451" i="2"/>
  <c r="U462452" i="2"/>
  <c r="U462453" i="2"/>
  <c r="U462454" i="2"/>
  <c r="U462455" i="2"/>
  <c r="U462456" i="2"/>
  <c r="U462457" i="2"/>
  <c r="U462458" i="2"/>
  <c r="U462459" i="2"/>
  <c r="U462460" i="2"/>
  <c r="U462461" i="2"/>
  <c r="U462462" i="2"/>
  <c r="U462463" i="2"/>
  <c r="U462464" i="2"/>
  <c r="U462465" i="2"/>
  <c r="U462466" i="2"/>
  <c r="U462467" i="2"/>
  <c r="U462468" i="2"/>
  <c r="U462469" i="2"/>
  <c r="U462470" i="2"/>
  <c r="U462471" i="2"/>
  <c r="U462472" i="2"/>
  <c r="U462473" i="2"/>
  <c r="U462474" i="2"/>
  <c r="U462475" i="2"/>
  <c r="U462476" i="2"/>
  <c r="U462477" i="2"/>
  <c r="U462478" i="2"/>
  <c r="U462479" i="2"/>
  <c r="U462480" i="2"/>
  <c r="U462481" i="2"/>
  <c r="U462482" i="2"/>
  <c r="U462483" i="2"/>
  <c r="U462484" i="2"/>
  <c r="U462485" i="2"/>
  <c r="U462486" i="2"/>
  <c r="U462487" i="2"/>
  <c r="U462488" i="2"/>
  <c r="U462489" i="2"/>
  <c r="U462490" i="2"/>
  <c r="U462491" i="2"/>
  <c r="U462492" i="2"/>
  <c r="U462493" i="2"/>
  <c r="U462494" i="2"/>
  <c r="U462495" i="2"/>
  <c r="U462496" i="2"/>
  <c r="U462497" i="2"/>
  <c r="U462498" i="2"/>
  <c r="U462499" i="2"/>
  <c r="U462500" i="2"/>
  <c r="U462501" i="2"/>
  <c r="U462502" i="2"/>
  <c r="U462503" i="2"/>
  <c r="U462504" i="2"/>
  <c r="U462505" i="2"/>
  <c r="U462506" i="2"/>
  <c r="U462507" i="2"/>
  <c r="U462508" i="2"/>
  <c r="U462509" i="2"/>
  <c r="U462510" i="2"/>
  <c r="U462511" i="2"/>
  <c r="U462512" i="2"/>
  <c r="U462513" i="2"/>
  <c r="U462514" i="2"/>
  <c r="U462515" i="2"/>
  <c r="U462516" i="2"/>
  <c r="U462517" i="2"/>
  <c r="U462518" i="2"/>
  <c r="U462519" i="2"/>
  <c r="U462520" i="2"/>
  <c r="U462521" i="2"/>
  <c r="U462522" i="2"/>
  <c r="U462523" i="2"/>
  <c r="U462524" i="2"/>
  <c r="U462525" i="2"/>
  <c r="U462526" i="2"/>
  <c r="U462527" i="2"/>
  <c r="U462528" i="2"/>
  <c r="U462529" i="2"/>
  <c r="U462530" i="2"/>
  <c r="U462531" i="2"/>
  <c r="U462532" i="2"/>
  <c r="U462533" i="2"/>
  <c r="U462534" i="2"/>
  <c r="U462535" i="2"/>
  <c r="U462536" i="2"/>
  <c r="U462537" i="2"/>
  <c r="U462538" i="2"/>
  <c r="U462539" i="2"/>
  <c r="U462540" i="2"/>
  <c r="U462541" i="2"/>
  <c r="U462542" i="2"/>
  <c r="U462543" i="2"/>
  <c r="U462544" i="2"/>
  <c r="U462545" i="2"/>
  <c r="U462546" i="2"/>
  <c r="U462547" i="2"/>
  <c r="U462548" i="2"/>
  <c r="U462549" i="2"/>
  <c r="U462550" i="2"/>
  <c r="U462551" i="2"/>
  <c r="U462552" i="2"/>
  <c r="U462553" i="2"/>
  <c r="U462554" i="2"/>
  <c r="U462555" i="2"/>
  <c r="U462556" i="2"/>
  <c r="U462557" i="2"/>
  <c r="U462558" i="2"/>
  <c r="U462559" i="2"/>
  <c r="U462560" i="2"/>
  <c r="U462561" i="2"/>
  <c r="U462562" i="2"/>
  <c r="U462563" i="2"/>
  <c r="U462564" i="2"/>
  <c r="U462565" i="2"/>
  <c r="U462566" i="2"/>
  <c r="U462567" i="2"/>
  <c r="U462568" i="2"/>
  <c r="U462569" i="2"/>
  <c r="U462570" i="2"/>
  <c r="U462571" i="2"/>
  <c r="U462572" i="2"/>
  <c r="U462573" i="2"/>
  <c r="U462574" i="2"/>
  <c r="U462575" i="2"/>
  <c r="U462576" i="2"/>
  <c r="U462577" i="2"/>
  <c r="U462578" i="2"/>
  <c r="U462579" i="2"/>
  <c r="U462580" i="2"/>
  <c r="U462581" i="2"/>
  <c r="U462582" i="2"/>
  <c r="U462583" i="2"/>
  <c r="U462584" i="2"/>
  <c r="U462585" i="2"/>
  <c r="U462586" i="2"/>
  <c r="U462587" i="2"/>
  <c r="U462588" i="2"/>
  <c r="U462589" i="2"/>
  <c r="U462590" i="2"/>
  <c r="U462591" i="2"/>
  <c r="U462592" i="2"/>
  <c r="U462593" i="2"/>
  <c r="U462594" i="2"/>
  <c r="U462595" i="2"/>
  <c r="U462596" i="2"/>
  <c r="U462597" i="2"/>
  <c r="U462598" i="2"/>
  <c r="U462599" i="2"/>
  <c r="U462600" i="2"/>
  <c r="U462601" i="2"/>
  <c r="U462602" i="2"/>
  <c r="U462603" i="2"/>
  <c r="U462604" i="2"/>
  <c r="U462605" i="2"/>
  <c r="U462606" i="2"/>
  <c r="U462607" i="2"/>
  <c r="U462608" i="2"/>
  <c r="U462609" i="2"/>
  <c r="U462610" i="2"/>
  <c r="U462611" i="2"/>
  <c r="U462612" i="2"/>
  <c r="U462613" i="2"/>
  <c r="U462614" i="2"/>
  <c r="U462615" i="2"/>
  <c r="U462616" i="2"/>
  <c r="U462617" i="2"/>
  <c r="U462618" i="2"/>
  <c r="U462619" i="2"/>
  <c r="U462620" i="2"/>
  <c r="U462621" i="2"/>
  <c r="U462622" i="2"/>
  <c r="U462623" i="2"/>
  <c r="U462624" i="2"/>
  <c r="U462625" i="2"/>
  <c r="U462626" i="2"/>
  <c r="U462627" i="2"/>
  <c r="U462628" i="2"/>
  <c r="U462629" i="2"/>
  <c r="U462630" i="2"/>
  <c r="U462631" i="2"/>
  <c r="U462632" i="2"/>
  <c r="U462633" i="2"/>
  <c r="U462634" i="2"/>
  <c r="U462635" i="2"/>
  <c r="U462636" i="2"/>
  <c r="U462637" i="2"/>
  <c r="U462638" i="2"/>
  <c r="U462639" i="2"/>
  <c r="U462640" i="2"/>
  <c r="U462641" i="2"/>
  <c r="U462642" i="2"/>
  <c r="U462643" i="2"/>
  <c r="U462644" i="2"/>
  <c r="U462645" i="2"/>
  <c r="U462646" i="2"/>
  <c r="U462647" i="2"/>
  <c r="U462648" i="2"/>
  <c r="U462649" i="2"/>
  <c r="U462650" i="2"/>
  <c r="U462651" i="2"/>
  <c r="U462652" i="2"/>
  <c r="U462653" i="2"/>
  <c r="U462654" i="2"/>
  <c r="U462655" i="2"/>
  <c r="U462656" i="2"/>
  <c r="U462657" i="2"/>
  <c r="U462658" i="2"/>
  <c r="U462659" i="2"/>
  <c r="U462660" i="2"/>
  <c r="U462661" i="2"/>
  <c r="U462662" i="2"/>
  <c r="U462663" i="2"/>
  <c r="U462664" i="2"/>
  <c r="U462665" i="2"/>
  <c r="U462666" i="2"/>
  <c r="U462667" i="2"/>
  <c r="U462668" i="2"/>
  <c r="U462669" i="2"/>
  <c r="U462670" i="2"/>
  <c r="U462671" i="2"/>
  <c r="U462672" i="2"/>
  <c r="U462673" i="2"/>
  <c r="U462674" i="2"/>
  <c r="U462675" i="2"/>
  <c r="U462676" i="2"/>
  <c r="U462677" i="2"/>
  <c r="U462678" i="2"/>
  <c r="U462679" i="2"/>
  <c r="U462680" i="2"/>
  <c r="U462681" i="2"/>
  <c r="U462682" i="2"/>
  <c r="U462683" i="2"/>
  <c r="U462684" i="2"/>
  <c r="U462685" i="2"/>
  <c r="U462686" i="2"/>
  <c r="U462687" i="2"/>
  <c r="U462688" i="2"/>
  <c r="U462689" i="2"/>
  <c r="U462690" i="2"/>
  <c r="U462691" i="2"/>
  <c r="U462692" i="2"/>
  <c r="U462693" i="2"/>
  <c r="U462694" i="2"/>
  <c r="U462695" i="2"/>
  <c r="U462696" i="2"/>
  <c r="U462697" i="2"/>
  <c r="U462698" i="2"/>
  <c r="U462699" i="2"/>
  <c r="U462700" i="2"/>
  <c r="U462701" i="2"/>
  <c r="U462702" i="2"/>
  <c r="U462703" i="2"/>
  <c r="U462704" i="2"/>
  <c r="U462705" i="2"/>
  <c r="U462706" i="2"/>
  <c r="U462707" i="2"/>
  <c r="U462708" i="2"/>
  <c r="U462709" i="2"/>
  <c r="U462710" i="2"/>
  <c r="U462711" i="2"/>
  <c r="U462712" i="2"/>
  <c r="U462713" i="2"/>
  <c r="U462714" i="2"/>
  <c r="U462715" i="2"/>
  <c r="U462716" i="2"/>
  <c r="U462717" i="2"/>
  <c r="U462718" i="2"/>
  <c r="U462719" i="2"/>
  <c r="U462720" i="2"/>
  <c r="U462721" i="2"/>
  <c r="U462722" i="2"/>
  <c r="U462723" i="2"/>
  <c r="U462724" i="2"/>
  <c r="U462725" i="2"/>
  <c r="U462726" i="2"/>
  <c r="U462727" i="2"/>
  <c r="U462728" i="2"/>
  <c r="U462729" i="2"/>
  <c r="U462730" i="2"/>
  <c r="U462731" i="2"/>
  <c r="U462732" i="2"/>
  <c r="U462733" i="2"/>
  <c r="U462734" i="2"/>
  <c r="U462735" i="2"/>
  <c r="U462736" i="2"/>
  <c r="U462737" i="2"/>
  <c r="U462738" i="2"/>
  <c r="U462739" i="2"/>
  <c r="U462740" i="2"/>
  <c r="U462741" i="2"/>
  <c r="U462742" i="2"/>
  <c r="U462743" i="2"/>
  <c r="U462744" i="2"/>
  <c r="U462745" i="2"/>
  <c r="U462746" i="2"/>
  <c r="U462747" i="2"/>
  <c r="U462748" i="2"/>
  <c r="U462749" i="2"/>
  <c r="U462750" i="2"/>
  <c r="U462751" i="2"/>
  <c r="U462752" i="2"/>
  <c r="U462753" i="2"/>
  <c r="U462754" i="2"/>
  <c r="U462755" i="2"/>
  <c r="U462756" i="2"/>
  <c r="U462757" i="2"/>
  <c r="U462758" i="2"/>
  <c r="U462759" i="2"/>
  <c r="U462760" i="2"/>
  <c r="U462761" i="2"/>
  <c r="U462762" i="2"/>
  <c r="U462763" i="2"/>
  <c r="U462764" i="2"/>
  <c r="U462765" i="2"/>
  <c r="U462766" i="2"/>
  <c r="U462767" i="2"/>
  <c r="U462768" i="2"/>
  <c r="U462769" i="2"/>
  <c r="U462770" i="2"/>
  <c r="U462771" i="2"/>
  <c r="U462772" i="2"/>
  <c r="U462773" i="2"/>
  <c r="U462774" i="2"/>
  <c r="U462775" i="2"/>
  <c r="U462776" i="2"/>
  <c r="U462777" i="2"/>
  <c r="U462778" i="2"/>
  <c r="U462779" i="2"/>
  <c r="U462780" i="2"/>
  <c r="U462781" i="2"/>
  <c r="U462782" i="2"/>
  <c r="U462783" i="2"/>
  <c r="U462784" i="2"/>
  <c r="U462785" i="2"/>
  <c r="U462786" i="2"/>
  <c r="U462787" i="2"/>
  <c r="U462788" i="2"/>
  <c r="U462789" i="2"/>
  <c r="U462790" i="2"/>
  <c r="U462791" i="2"/>
  <c r="U462792" i="2"/>
  <c r="U462793" i="2"/>
  <c r="U462794" i="2"/>
  <c r="U462795" i="2"/>
  <c r="U462796" i="2"/>
  <c r="U462797" i="2"/>
  <c r="U462798" i="2"/>
  <c r="U462799" i="2"/>
  <c r="U462800" i="2"/>
  <c r="U462801" i="2"/>
  <c r="U462802" i="2"/>
  <c r="U462803" i="2"/>
  <c r="U462804" i="2"/>
  <c r="U462805" i="2"/>
  <c r="U462806" i="2"/>
  <c r="U462807" i="2"/>
  <c r="U462808" i="2"/>
  <c r="U462809" i="2"/>
  <c r="U462810" i="2"/>
  <c r="U462811" i="2"/>
  <c r="U462812" i="2"/>
  <c r="U462813" i="2"/>
  <c r="U462814" i="2"/>
  <c r="U462815" i="2"/>
  <c r="U462816" i="2"/>
  <c r="U462817" i="2"/>
  <c r="U462818" i="2"/>
  <c r="U462819" i="2"/>
  <c r="U462820" i="2"/>
  <c r="U462821" i="2"/>
  <c r="U462822" i="2"/>
  <c r="U462823" i="2"/>
  <c r="U462824" i="2"/>
  <c r="U462825" i="2"/>
  <c r="U462826" i="2"/>
  <c r="U462827" i="2"/>
  <c r="U462828" i="2"/>
  <c r="U462829" i="2"/>
  <c r="U462830" i="2"/>
  <c r="U462831" i="2"/>
  <c r="U462832" i="2"/>
  <c r="U462833" i="2"/>
  <c r="U462834" i="2"/>
  <c r="U462835" i="2"/>
  <c r="U462836" i="2"/>
  <c r="U462837" i="2"/>
  <c r="U462838" i="2"/>
  <c r="U462839" i="2"/>
  <c r="U462840" i="2"/>
  <c r="U462841" i="2"/>
  <c r="U462842" i="2"/>
  <c r="U462843" i="2"/>
  <c r="U462844" i="2"/>
  <c r="U462845" i="2"/>
  <c r="U462846" i="2"/>
  <c r="U462847" i="2"/>
  <c r="U462848" i="2"/>
  <c r="U462849" i="2"/>
  <c r="U462850" i="2"/>
  <c r="U462851" i="2"/>
  <c r="U462852" i="2"/>
  <c r="U462853" i="2"/>
  <c r="U462854" i="2"/>
  <c r="U462855" i="2"/>
  <c r="U462856" i="2"/>
  <c r="U462857" i="2"/>
  <c r="U462858" i="2"/>
  <c r="U462859" i="2"/>
  <c r="U462860" i="2"/>
  <c r="U462861" i="2"/>
  <c r="U462862" i="2"/>
  <c r="U462863" i="2"/>
  <c r="U462864" i="2"/>
  <c r="U462865" i="2"/>
  <c r="U462866" i="2"/>
  <c r="U462867" i="2"/>
  <c r="U462868" i="2"/>
  <c r="U462869" i="2"/>
  <c r="U462870" i="2"/>
  <c r="U462871" i="2"/>
  <c r="U462872" i="2"/>
  <c r="U462873" i="2"/>
  <c r="U462874" i="2"/>
  <c r="U462875" i="2"/>
  <c r="U462876" i="2"/>
  <c r="U462877" i="2"/>
  <c r="U462878" i="2"/>
  <c r="U462879" i="2"/>
  <c r="U462880" i="2"/>
  <c r="U462881" i="2"/>
  <c r="U462882" i="2"/>
  <c r="U462883" i="2"/>
  <c r="U462884" i="2"/>
  <c r="U462885" i="2"/>
  <c r="U462886" i="2"/>
  <c r="U462887" i="2"/>
  <c r="U462888" i="2"/>
  <c r="U462889" i="2"/>
  <c r="U462890" i="2"/>
  <c r="U462891" i="2"/>
  <c r="U462892" i="2"/>
  <c r="U462893" i="2"/>
  <c r="U462894" i="2"/>
  <c r="U462895" i="2"/>
  <c r="U462896" i="2"/>
  <c r="U462897" i="2"/>
  <c r="U462898" i="2"/>
  <c r="U462899" i="2"/>
  <c r="U462900" i="2"/>
  <c r="U462901" i="2"/>
  <c r="U462902" i="2"/>
  <c r="U462903" i="2"/>
  <c r="U462904" i="2"/>
  <c r="U462905" i="2"/>
  <c r="U462906" i="2"/>
  <c r="U462907" i="2"/>
  <c r="U462908" i="2"/>
  <c r="U462909" i="2"/>
  <c r="U462910" i="2"/>
  <c r="U462911" i="2"/>
  <c r="U462912" i="2"/>
  <c r="U462913" i="2"/>
  <c r="U462914" i="2"/>
  <c r="U462915" i="2"/>
  <c r="U462916" i="2"/>
  <c r="U462917" i="2"/>
  <c r="U462918" i="2"/>
  <c r="U462919" i="2"/>
  <c r="U462920" i="2"/>
  <c r="U462921" i="2"/>
  <c r="U462922" i="2"/>
  <c r="U462923" i="2"/>
  <c r="U462924" i="2"/>
  <c r="U462925" i="2"/>
  <c r="U462926" i="2"/>
  <c r="U462927" i="2"/>
  <c r="U462928" i="2"/>
  <c r="U462929" i="2"/>
  <c r="U462930" i="2"/>
  <c r="U462931" i="2"/>
  <c r="U462932" i="2"/>
  <c r="U462933" i="2"/>
  <c r="U462934" i="2"/>
  <c r="U462935" i="2"/>
  <c r="U462936" i="2"/>
  <c r="U462937" i="2"/>
  <c r="U462938" i="2"/>
  <c r="U462939" i="2"/>
  <c r="U462940" i="2"/>
  <c r="U462941" i="2"/>
  <c r="U462942" i="2"/>
  <c r="U462943" i="2"/>
  <c r="U462944" i="2"/>
  <c r="U462945" i="2"/>
  <c r="U462946" i="2"/>
  <c r="U462947" i="2"/>
  <c r="U462948" i="2"/>
  <c r="U462949" i="2"/>
  <c r="U462950" i="2"/>
  <c r="U462951" i="2"/>
  <c r="U462952" i="2"/>
  <c r="U462953" i="2"/>
  <c r="U462954" i="2"/>
  <c r="U462955" i="2"/>
  <c r="U462956" i="2"/>
  <c r="U462957" i="2"/>
  <c r="U462958" i="2"/>
  <c r="U462959" i="2"/>
  <c r="U462960" i="2"/>
  <c r="U462961" i="2"/>
  <c r="U462962" i="2"/>
  <c r="U462963" i="2"/>
  <c r="U462964" i="2"/>
  <c r="U462965" i="2"/>
  <c r="U462966" i="2"/>
  <c r="U462967" i="2"/>
  <c r="U462968" i="2"/>
  <c r="U462969" i="2"/>
  <c r="U462970" i="2"/>
  <c r="U462971" i="2"/>
  <c r="U462972" i="2"/>
  <c r="U462973" i="2"/>
  <c r="U462974" i="2"/>
  <c r="U462975" i="2"/>
  <c r="U462976" i="2"/>
  <c r="U462977" i="2"/>
  <c r="U462978" i="2"/>
  <c r="U462979" i="2"/>
  <c r="U462980" i="2"/>
  <c r="U462981" i="2"/>
  <c r="U462982" i="2"/>
  <c r="U462983" i="2"/>
  <c r="U462984" i="2"/>
  <c r="U462985" i="2"/>
  <c r="U462986" i="2"/>
  <c r="U462987" i="2"/>
  <c r="U462988" i="2"/>
  <c r="U462989" i="2"/>
  <c r="U462990" i="2"/>
  <c r="U462991" i="2"/>
  <c r="U462992" i="2"/>
  <c r="U462993" i="2"/>
  <c r="U462994" i="2"/>
  <c r="U462995" i="2"/>
  <c r="U462996" i="2"/>
  <c r="U462997" i="2"/>
  <c r="U462998" i="2"/>
  <c r="U462999" i="2"/>
  <c r="U463000" i="2"/>
  <c r="U463001" i="2"/>
  <c r="U463002" i="2"/>
  <c r="U463003" i="2"/>
  <c r="U463004" i="2"/>
  <c r="U463005" i="2"/>
  <c r="U463006" i="2"/>
  <c r="U463007" i="2"/>
  <c r="U463008" i="2"/>
  <c r="U463009" i="2"/>
  <c r="U463010" i="2"/>
  <c r="U463011" i="2"/>
  <c r="U463012" i="2"/>
  <c r="U463013" i="2"/>
  <c r="U463014" i="2"/>
  <c r="U463015" i="2"/>
  <c r="U463016" i="2"/>
  <c r="U463017" i="2"/>
  <c r="U463018" i="2"/>
  <c r="U463019" i="2"/>
  <c r="U463020" i="2"/>
  <c r="U463021" i="2"/>
  <c r="U463022" i="2"/>
  <c r="U463023" i="2"/>
  <c r="U463024" i="2"/>
  <c r="U463025" i="2"/>
  <c r="U463026" i="2"/>
  <c r="U463027" i="2"/>
  <c r="U463028" i="2"/>
  <c r="U463029" i="2"/>
  <c r="U463030" i="2"/>
  <c r="U463031" i="2"/>
  <c r="U463032" i="2"/>
  <c r="U463033" i="2"/>
  <c r="U463034" i="2"/>
  <c r="U463035" i="2"/>
  <c r="U463036" i="2"/>
  <c r="U463037" i="2"/>
  <c r="U463038" i="2"/>
  <c r="U463039" i="2"/>
  <c r="U463040" i="2"/>
  <c r="U463041" i="2"/>
  <c r="U463042" i="2"/>
  <c r="U463043" i="2"/>
  <c r="U463044" i="2"/>
  <c r="U463045" i="2"/>
  <c r="U463046" i="2"/>
  <c r="U463047" i="2"/>
  <c r="U463048" i="2"/>
  <c r="U463049" i="2"/>
  <c r="U463050" i="2"/>
  <c r="U463051" i="2"/>
  <c r="U463052" i="2"/>
  <c r="U463053" i="2"/>
  <c r="U463054" i="2"/>
  <c r="U463055" i="2"/>
  <c r="U463056" i="2"/>
  <c r="U463057" i="2"/>
  <c r="U463058" i="2"/>
  <c r="U463059" i="2"/>
  <c r="U463060" i="2"/>
  <c r="U463061" i="2"/>
  <c r="U463062" i="2"/>
  <c r="U463063" i="2"/>
  <c r="U463064" i="2"/>
  <c r="U463065" i="2"/>
  <c r="U463066" i="2"/>
  <c r="U463067" i="2"/>
  <c r="U463068" i="2"/>
  <c r="U463069" i="2"/>
  <c r="U463070" i="2"/>
  <c r="U463071" i="2"/>
  <c r="U463072" i="2"/>
  <c r="U463073" i="2"/>
  <c r="U463074" i="2"/>
  <c r="U463075" i="2"/>
  <c r="U463076" i="2"/>
  <c r="U463077" i="2"/>
  <c r="U463078" i="2"/>
  <c r="U463079" i="2"/>
  <c r="U463080" i="2"/>
  <c r="U463081" i="2"/>
  <c r="U463082" i="2"/>
  <c r="U463083" i="2"/>
  <c r="U463084" i="2"/>
  <c r="U463085" i="2"/>
  <c r="U463086" i="2"/>
  <c r="U463087" i="2"/>
  <c r="U463088" i="2"/>
  <c r="U463089" i="2"/>
  <c r="U463090" i="2"/>
  <c r="U463091" i="2"/>
  <c r="U463092" i="2"/>
  <c r="U463093" i="2"/>
  <c r="U463094" i="2"/>
  <c r="U463095" i="2"/>
  <c r="U463096" i="2"/>
  <c r="U463097" i="2"/>
  <c r="U463098" i="2"/>
  <c r="U463099" i="2"/>
  <c r="U463100" i="2"/>
  <c r="U463101" i="2"/>
  <c r="U463102" i="2"/>
  <c r="U463103" i="2"/>
  <c r="U463104" i="2"/>
  <c r="U463105" i="2"/>
  <c r="U463106" i="2"/>
  <c r="U463107" i="2"/>
  <c r="U463108" i="2"/>
  <c r="U463109" i="2"/>
  <c r="U463110" i="2"/>
  <c r="U463111" i="2"/>
  <c r="U463112" i="2"/>
  <c r="U463113" i="2"/>
  <c r="U463114" i="2"/>
  <c r="U463115" i="2"/>
  <c r="U463116" i="2"/>
  <c r="U463117" i="2"/>
  <c r="U463118" i="2"/>
  <c r="U463119" i="2"/>
  <c r="U463120" i="2"/>
  <c r="U463121" i="2"/>
  <c r="U463122" i="2"/>
  <c r="U463123" i="2"/>
  <c r="U463124" i="2"/>
  <c r="U463125" i="2"/>
  <c r="U463126" i="2"/>
  <c r="U463127" i="2"/>
  <c r="U463128" i="2"/>
  <c r="U463129" i="2"/>
  <c r="U463130" i="2"/>
  <c r="U463131" i="2"/>
  <c r="U463132" i="2"/>
  <c r="U463133" i="2"/>
  <c r="U463134" i="2"/>
  <c r="U463135" i="2"/>
  <c r="U463136" i="2"/>
  <c r="U463137" i="2"/>
  <c r="U463138" i="2"/>
  <c r="U463139" i="2"/>
  <c r="U463140" i="2"/>
  <c r="U463141" i="2"/>
  <c r="U463142" i="2"/>
  <c r="U463143" i="2"/>
  <c r="U463144" i="2"/>
  <c r="U463145" i="2"/>
  <c r="U463146" i="2"/>
  <c r="U463147" i="2"/>
  <c r="U463148" i="2"/>
  <c r="U463149" i="2"/>
  <c r="U463150" i="2"/>
  <c r="U463151" i="2"/>
  <c r="U463152" i="2"/>
  <c r="U463153" i="2"/>
  <c r="U463154" i="2"/>
  <c r="U463155" i="2"/>
  <c r="U463156" i="2"/>
  <c r="U463157" i="2"/>
  <c r="U463158" i="2"/>
  <c r="U463159" i="2"/>
  <c r="U463160" i="2"/>
  <c r="U463161" i="2"/>
  <c r="U463162" i="2"/>
  <c r="U463163" i="2"/>
  <c r="U463164" i="2"/>
  <c r="U463165" i="2"/>
  <c r="U463166" i="2"/>
  <c r="U463167" i="2"/>
  <c r="U463168" i="2"/>
  <c r="U463169" i="2"/>
  <c r="U463170" i="2"/>
  <c r="U463171" i="2"/>
  <c r="U463172" i="2"/>
  <c r="U463173" i="2"/>
  <c r="U463174" i="2"/>
  <c r="U463175" i="2"/>
  <c r="U463176" i="2"/>
  <c r="U463177" i="2"/>
  <c r="U463178" i="2"/>
  <c r="U463179" i="2"/>
  <c r="U463180" i="2"/>
  <c r="U463181" i="2"/>
  <c r="U463182" i="2"/>
  <c r="U463183" i="2"/>
  <c r="U463184" i="2"/>
  <c r="U463185" i="2"/>
  <c r="U463186" i="2"/>
  <c r="U463187" i="2"/>
  <c r="U463188" i="2"/>
  <c r="U463189" i="2"/>
  <c r="U463190" i="2"/>
  <c r="U463191" i="2"/>
  <c r="U463192" i="2"/>
  <c r="U463193" i="2"/>
  <c r="U463194" i="2"/>
  <c r="U463195" i="2"/>
  <c r="U463196" i="2"/>
  <c r="U463197" i="2"/>
  <c r="U463198" i="2"/>
  <c r="U463199" i="2"/>
  <c r="U463200" i="2"/>
  <c r="U463201" i="2"/>
  <c r="U463202" i="2"/>
  <c r="U463203" i="2"/>
  <c r="U463204" i="2"/>
  <c r="U463205" i="2"/>
  <c r="U463206" i="2"/>
  <c r="U463207" i="2"/>
  <c r="U463208" i="2"/>
  <c r="U463209" i="2"/>
  <c r="U463210" i="2"/>
  <c r="U463211" i="2"/>
  <c r="U463212" i="2"/>
  <c r="U463213" i="2"/>
  <c r="U463214" i="2"/>
  <c r="U463215" i="2"/>
  <c r="U463216" i="2"/>
  <c r="U463217" i="2"/>
  <c r="U463218" i="2"/>
  <c r="U463219" i="2"/>
  <c r="U463220" i="2"/>
  <c r="U463221" i="2"/>
  <c r="U463222" i="2"/>
  <c r="U463223" i="2"/>
  <c r="U463224" i="2"/>
  <c r="U463225" i="2"/>
  <c r="U463226" i="2"/>
  <c r="U463227" i="2"/>
  <c r="U463228" i="2"/>
  <c r="U463229" i="2"/>
  <c r="U463230" i="2"/>
  <c r="U463231" i="2"/>
  <c r="U463232" i="2"/>
  <c r="U463233" i="2"/>
  <c r="U463234" i="2"/>
  <c r="U463235" i="2"/>
  <c r="U463236" i="2"/>
  <c r="U463237" i="2"/>
  <c r="U463238" i="2"/>
  <c r="U463239" i="2"/>
  <c r="U463240" i="2"/>
  <c r="U463241" i="2"/>
  <c r="U463242" i="2"/>
  <c r="U463243" i="2"/>
  <c r="U463244" i="2"/>
  <c r="U463245" i="2"/>
  <c r="U463246" i="2"/>
  <c r="U463247" i="2"/>
  <c r="U463248" i="2"/>
  <c r="U463249" i="2"/>
  <c r="U463250" i="2"/>
  <c r="U463251" i="2"/>
  <c r="U463252" i="2"/>
  <c r="U463253" i="2"/>
  <c r="U463254" i="2"/>
  <c r="U463255" i="2"/>
  <c r="U463256" i="2"/>
  <c r="U463257" i="2"/>
  <c r="U463258" i="2"/>
  <c r="U463259" i="2"/>
  <c r="U463260" i="2"/>
  <c r="U463261" i="2"/>
  <c r="U463262" i="2"/>
  <c r="U463263" i="2"/>
  <c r="U463264" i="2"/>
  <c r="U463265" i="2"/>
  <c r="U463266" i="2"/>
  <c r="U463267" i="2"/>
  <c r="U463268" i="2"/>
  <c r="U463269" i="2"/>
  <c r="U463270" i="2"/>
  <c r="U463271" i="2"/>
  <c r="U463272" i="2"/>
  <c r="U463273" i="2"/>
  <c r="U463274" i="2"/>
  <c r="U463275" i="2"/>
  <c r="U463276" i="2"/>
  <c r="U463277" i="2"/>
  <c r="U463278" i="2"/>
  <c r="U463279" i="2"/>
  <c r="U463280" i="2"/>
  <c r="U463281" i="2"/>
  <c r="U463282" i="2"/>
  <c r="U463283" i="2"/>
  <c r="U463284" i="2"/>
  <c r="U463285" i="2"/>
  <c r="U463286" i="2"/>
  <c r="U463287" i="2"/>
  <c r="U463288" i="2"/>
  <c r="U463289" i="2"/>
  <c r="U463290" i="2"/>
  <c r="U463291" i="2"/>
  <c r="U463292" i="2"/>
  <c r="U463293" i="2"/>
  <c r="U463294" i="2"/>
  <c r="U463295" i="2"/>
  <c r="U463296" i="2"/>
  <c r="U463297" i="2"/>
  <c r="U463298" i="2"/>
  <c r="U463299" i="2"/>
  <c r="U463300" i="2"/>
  <c r="U463301" i="2"/>
  <c r="U463302" i="2"/>
  <c r="U463303" i="2"/>
  <c r="U463304" i="2"/>
  <c r="U463305" i="2"/>
  <c r="U463306" i="2"/>
  <c r="U463307" i="2"/>
  <c r="U463308" i="2"/>
  <c r="U463309" i="2"/>
  <c r="U463310" i="2"/>
  <c r="U463311" i="2"/>
  <c r="U463312" i="2"/>
  <c r="U463313" i="2"/>
  <c r="U463314" i="2"/>
  <c r="U463315" i="2"/>
  <c r="U463316" i="2"/>
  <c r="U463317" i="2"/>
  <c r="U463318" i="2"/>
  <c r="U463319" i="2"/>
  <c r="U463320" i="2"/>
  <c r="U463321" i="2"/>
  <c r="U463322" i="2"/>
  <c r="U463323" i="2"/>
  <c r="U463324" i="2"/>
  <c r="U463325" i="2"/>
  <c r="U463326" i="2"/>
  <c r="U463327" i="2"/>
  <c r="U463328" i="2"/>
  <c r="U463329" i="2"/>
  <c r="U463330" i="2"/>
  <c r="U463331" i="2"/>
  <c r="U463332" i="2"/>
  <c r="U463333" i="2"/>
  <c r="U463334" i="2"/>
  <c r="U463335" i="2"/>
  <c r="U463336" i="2"/>
  <c r="U463337" i="2"/>
  <c r="U463338" i="2"/>
  <c r="U463339" i="2"/>
  <c r="U463340" i="2"/>
  <c r="U463341" i="2"/>
  <c r="U463342" i="2"/>
  <c r="U463343" i="2"/>
  <c r="U463344" i="2"/>
  <c r="U463345" i="2"/>
  <c r="U463346" i="2"/>
  <c r="U463347" i="2"/>
  <c r="U463348" i="2"/>
  <c r="U463349" i="2"/>
  <c r="U463350" i="2"/>
  <c r="U463351" i="2"/>
  <c r="U463352" i="2"/>
  <c r="U463353" i="2"/>
  <c r="U463354" i="2"/>
  <c r="U463355" i="2"/>
  <c r="U463356" i="2"/>
  <c r="U463357" i="2"/>
  <c r="U463358" i="2"/>
  <c r="U463359" i="2"/>
  <c r="U463360" i="2"/>
  <c r="U463361" i="2"/>
  <c r="U463362" i="2"/>
  <c r="U463363" i="2"/>
  <c r="U463364" i="2"/>
  <c r="U463365" i="2"/>
  <c r="U463366" i="2"/>
  <c r="U463367" i="2"/>
  <c r="U463368" i="2"/>
  <c r="U463369" i="2"/>
  <c r="U463370" i="2"/>
  <c r="U463371" i="2"/>
  <c r="U463372" i="2"/>
  <c r="U463373" i="2"/>
  <c r="U463374" i="2"/>
  <c r="U463375" i="2"/>
  <c r="U463376" i="2"/>
  <c r="U463377" i="2"/>
  <c r="U463378" i="2"/>
  <c r="U463379" i="2"/>
  <c r="U463380" i="2"/>
  <c r="U463381" i="2"/>
  <c r="U463382" i="2"/>
  <c r="U463383" i="2"/>
  <c r="U463384" i="2"/>
  <c r="U463385" i="2"/>
  <c r="U463386" i="2"/>
  <c r="U463387" i="2"/>
  <c r="U463388" i="2"/>
  <c r="U463389" i="2"/>
  <c r="U463390" i="2"/>
  <c r="U463391" i="2"/>
  <c r="U463392" i="2"/>
  <c r="U463393" i="2"/>
  <c r="U463394" i="2"/>
  <c r="U463395" i="2"/>
  <c r="U463396" i="2"/>
  <c r="U463397" i="2"/>
  <c r="U463398" i="2"/>
  <c r="U463399" i="2"/>
  <c r="U463400" i="2"/>
  <c r="U463401" i="2"/>
  <c r="U463402" i="2"/>
  <c r="U463403" i="2"/>
  <c r="U463404" i="2"/>
  <c r="U463405" i="2"/>
  <c r="U463406" i="2"/>
  <c r="U463407" i="2"/>
  <c r="U463408" i="2"/>
  <c r="U463409" i="2"/>
  <c r="U463410" i="2"/>
  <c r="U463411" i="2"/>
  <c r="U463412" i="2"/>
  <c r="U463413" i="2"/>
  <c r="U463414" i="2"/>
  <c r="U463415" i="2"/>
  <c r="U463416" i="2"/>
  <c r="U463417" i="2"/>
  <c r="U463418" i="2"/>
  <c r="U463419" i="2"/>
  <c r="U463420" i="2"/>
  <c r="U463421" i="2"/>
  <c r="U463422" i="2"/>
  <c r="U463423" i="2"/>
  <c r="U463424" i="2"/>
  <c r="U463425" i="2"/>
  <c r="U463426" i="2"/>
  <c r="U463427" i="2"/>
  <c r="U463428" i="2"/>
  <c r="U463429" i="2"/>
  <c r="U463430" i="2"/>
  <c r="U463431" i="2"/>
  <c r="U463432" i="2"/>
  <c r="U463433" i="2"/>
  <c r="U463434" i="2"/>
  <c r="U463435" i="2"/>
  <c r="U463436" i="2"/>
  <c r="U463437" i="2"/>
  <c r="U463438" i="2"/>
  <c r="U463439" i="2"/>
  <c r="U463440" i="2"/>
  <c r="U463441" i="2"/>
  <c r="U463442" i="2"/>
  <c r="U463443" i="2"/>
  <c r="U463444" i="2"/>
  <c r="U463445" i="2"/>
  <c r="U463446" i="2"/>
  <c r="U463447" i="2"/>
  <c r="U463448" i="2"/>
  <c r="U463449" i="2"/>
  <c r="U463450" i="2"/>
  <c r="U463451" i="2"/>
  <c r="U463452" i="2"/>
  <c r="U463453" i="2"/>
  <c r="U463454" i="2"/>
  <c r="U463455" i="2"/>
  <c r="U463456" i="2"/>
  <c r="U463457" i="2"/>
  <c r="U463458" i="2"/>
  <c r="U463459" i="2"/>
  <c r="U463460" i="2"/>
  <c r="U463461" i="2"/>
  <c r="U463462" i="2"/>
  <c r="U463463" i="2"/>
  <c r="U463464" i="2"/>
  <c r="U463465" i="2"/>
  <c r="U463466" i="2"/>
  <c r="U463467" i="2"/>
  <c r="U463468" i="2"/>
  <c r="U463469" i="2"/>
  <c r="U463470" i="2"/>
  <c r="U463471" i="2"/>
  <c r="U463472" i="2"/>
  <c r="U463473" i="2"/>
  <c r="U463474" i="2"/>
  <c r="U463475" i="2"/>
  <c r="U463476" i="2"/>
  <c r="U463477" i="2"/>
  <c r="U463478" i="2"/>
  <c r="U463479" i="2"/>
  <c r="U463480" i="2"/>
  <c r="U463481" i="2"/>
  <c r="U463482" i="2"/>
  <c r="U463483" i="2"/>
  <c r="U463484" i="2"/>
  <c r="U463485" i="2"/>
  <c r="U463486" i="2"/>
  <c r="U463487" i="2"/>
  <c r="U463488" i="2"/>
  <c r="U463489" i="2"/>
  <c r="U463490" i="2"/>
  <c r="U463491" i="2"/>
  <c r="U463492" i="2"/>
  <c r="U463493" i="2"/>
  <c r="U463494" i="2"/>
  <c r="U463495" i="2"/>
  <c r="U463496" i="2"/>
  <c r="U463497" i="2"/>
  <c r="U463498" i="2"/>
  <c r="U463499" i="2"/>
  <c r="U463500" i="2"/>
  <c r="U463501" i="2"/>
  <c r="U463502" i="2"/>
  <c r="U463503" i="2"/>
  <c r="U463504" i="2"/>
  <c r="U463505" i="2"/>
  <c r="U463506" i="2"/>
  <c r="U463507" i="2"/>
  <c r="U463508" i="2"/>
  <c r="U463509" i="2"/>
  <c r="U463510" i="2"/>
  <c r="U463511" i="2"/>
  <c r="U463512" i="2"/>
  <c r="U463513" i="2"/>
  <c r="U463514" i="2"/>
  <c r="U463515" i="2"/>
  <c r="U463516" i="2"/>
  <c r="U463517" i="2"/>
  <c r="U463518" i="2"/>
  <c r="U463519" i="2"/>
  <c r="U463520" i="2"/>
  <c r="U463521" i="2"/>
  <c r="U463522" i="2"/>
  <c r="U463523" i="2"/>
  <c r="U463524" i="2"/>
  <c r="U463525" i="2"/>
  <c r="U463526" i="2"/>
  <c r="U463527" i="2"/>
  <c r="U463528" i="2"/>
  <c r="U463529" i="2"/>
  <c r="U463530" i="2"/>
  <c r="U463531" i="2"/>
  <c r="U463532" i="2"/>
  <c r="U463533" i="2"/>
  <c r="U463534" i="2"/>
  <c r="U463535" i="2"/>
  <c r="U463536" i="2"/>
  <c r="U463537" i="2"/>
  <c r="U463538" i="2"/>
  <c r="U463539" i="2"/>
  <c r="U463540" i="2"/>
  <c r="U463541" i="2"/>
  <c r="U463542" i="2"/>
  <c r="U463543" i="2"/>
  <c r="U463544" i="2"/>
  <c r="U463545" i="2"/>
  <c r="U463546" i="2"/>
  <c r="U463547" i="2"/>
  <c r="U463548" i="2"/>
  <c r="U463549" i="2"/>
  <c r="U463550" i="2"/>
  <c r="U463551" i="2"/>
  <c r="U463552" i="2"/>
  <c r="U463553" i="2"/>
  <c r="U463554" i="2"/>
  <c r="U463555" i="2"/>
  <c r="U463556" i="2"/>
  <c r="U463557" i="2"/>
  <c r="U463558" i="2"/>
  <c r="U463559" i="2"/>
  <c r="U463560" i="2"/>
  <c r="U463561" i="2"/>
  <c r="U463562" i="2"/>
  <c r="U463563" i="2"/>
  <c r="U463564" i="2"/>
  <c r="U463565" i="2"/>
  <c r="U463566" i="2"/>
  <c r="U463567" i="2"/>
  <c r="U463568" i="2"/>
  <c r="U463569" i="2"/>
  <c r="U463570" i="2"/>
  <c r="U463571" i="2"/>
  <c r="U463572" i="2"/>
  <c r="U463573" i="2"/>
  <c r="U463574" i="2"/>
  <c r="U463575" i="2"/>
  <c r="U463576" i="2"/>
  <c r="U463577" i="2"/>
  <c r="U463578" i="2"/>
  <c r="U463579" i="2"/>
  <c r="U463580" i="2"/>
  <c r="U463581" i="2"/>
  <c r="U463582" i="2"/>
  <c r="U463583" i="2"/>
  <c r="U463584" i="2"/>
  <c r="U463585" i="2"/>
  <c r="U463586" i="2"/>
  <c r="U463587" i="2"/>
  <c r="U463588" i="2"/>
  <c r="U463589" i="2"/>
  <c r="U463590" i="2"/>
  <c r="U463591" i="2"/>
  <c r="U463592" i="2"/>
  <c r="U463593" i="2"/>
  <c r="U463594" i="2"/>
  <c r="U463595" i="2"/>
  <c r="U463596" i="2"/>
  <c r="U463597" i="2"/>
  <c r="U463598" i="2"/>
  <c r="U463599" i="2"/>
  <c r="U463600" i="2"/>
  <c r="U463601" i="2"/>
  <c r="U463602" i="2"/>
  <c r="U463603" i="2"/>
  <c r="U463604" i="2"/>
  <c r="U463605" i="2"/>
  <c r="U463606" i="2"/>
  <c r="U463607" i="2"/>
  <c r="U463608" i="2"/>
  <c r="U463609" i="2"/>
  <c r="U463610" i="2"/>
  <c r="U463611" i="2"/>
  <c r="U463612" i="2"/>
  <c r="U463613" i="2"/>
  <c r="U463614" i="2"/>
  <c r="U463615" i="2"/>
  <c r="U463616" i="2"/>
  <c r="U463617" i="2"/>
  <c r="U463618" i="2"/>
  <c r="U463619" i="2"/>
  <c r="U463620" i="2"/>
  <c r="U463621" i="2"/>
  <c r="U463622" i="2"/>
  <c r="U463623" i="2"/>
  <c r="U463624" i="2"/>
  <c r="U463625" i="2"/>
  <c r="U463626" i="2"/>
  <c r="U463627" i="2"/>
  <c r="U463628" i="2"/>
  <c r="U463629" i="2"/>
  <c r="U463630" i="2"/>
  <c r="U463631" i="2"/>
  <c r="U463632" i="2"/>
  <c r="U463633" i="2"/>
  <c r="U463634" i="2"/>
  <c r="U463635" i="2"/>
  <c r="U463636" i="2"/>
  <c r="U463637" i="2"/>
  <c r="U463638" i="2"/>
  <c r="U463639" i="2"/>
  <c r="U463640" i="2"/>
  <c r="U463641" i="2"/>
  <c r="U463642" i="2"/>
  <c r="U463643" i="2"/>
  <c r="U463644" i="2"/>
  <c r="U463645" i="2"/>
  <c r="U463646" i="2"/>
  <c r="U463647" i="2"/>
  <c r="U463648" i="2"/>
  <c r="U463649" i="2"/>
  <c r="U463650" i="2"/>
  <c r="U463651" i="2"/>
  <c r="U463652" i="2"/>
  <c r="U463653" i="2"/>
  <c r="U463654" i="2"/>
  <c r="U463655" i="2"/>
  <c r="U463656" i="2"/>
  <c r="U463657" i="2"/>
  <c r="U463658" i="2"/>
  <c r="U463659" i="2"/>
  <c r="U463660" i="2"/>
  <c r="U463661" i="2"/>
  <c r="U463662" i="2"/>
  <c r="U463663" i="2"/>
  <c r="U463664" i="2"/>
  <c r="U463665" i="2"/>
  <c r="U463666" i="2"/>
  <c r="U463667" i="2"/>
  <c r="U463668" i="2"/>
  <c r="U463669" i="2"/>
  <c r="U463670" i="2"/>
  <c r="U463671" i="2"/>
  <c r="U463672" i="2"/>
  <c r="U463673" i="2"/>
  <c r="U463674" i="2"/>
  <c r="U463675" i="2"/>
  <c r="U463676" i="2"/>
  <c r="U463677" i="2"/>
  <c r="U463678" i="2"/>
  <c r="U463679" i="2"/>
  <c r="U463680" i="2"/>
  <c r="U463681" i="2"/>
  <c r="U463682" i="2"/>
  <c r="U463683" i="2"/>
  <c r="U463684" i="2"/>
  <c r="U463685" i="2"/>
  <c r="U463686" i="2"/>
  <c r="U463687" i="2"/>
  <c r="U463688" i="2"/>
  <c r="U463689" i="2"/>
  <c r="U463690" i="2"/>
  <c r="U463691" i="2"/>
  <c r="U463692" i="2"/>
  <c r="U463693" i="2"/>
  <c r="U463694" i="2"/>
  <c r="U463695" i="2"/>
  <c r="U463696" i="2"/>
  <c r="U463697" i="2"/>
  <c r="U463698" i="2"/>
  <c r="U463699" i="2"/>
  <c r="U463700" i="2"/>
  <c r="U463701" i="2"/>
  <c r="U463702" i="2"/>
  <c r="U463703" i="2"/>
  <c r="U463704" i="2"/>
  <c r="U463705" i="2"/>
  <c r="U463706" i="2"/>
  <c r="U463707" i="2"/>
  <c r="U463708" i="2"/>
  <c r="U463709" i="2"/>
  <c r="U463710" i="2"/>
  <c r="U463711" i="2"/>
  <c r="U463712" i="2"/>
  <c r="U463713" i="2"/>
  <c r="U463714" i="2"/>
  <c r="U463715" i="2"/>
  <c r="U463716" i="2"/>
  <c r="U463717" i="2"/>
  <c r="U463718" i="2"/>
  <c r="U463719" i="2"/>
  <c r="U463720" i="2"/>
  <c r="U463721" i="2"/>
  <c r="U463722" i="2"/>
  <c r="U463723" i="2"/>
  <c r="U463724" i="2"/>
  <c r="U463725" i="2"/>
  <c r="U463726" i="2"/>
  <c r="U463727" i="2"/>
  <c r="U463728" i="2"/>
  <c r="U463729" i="2"/>
  <c r="U463730" i="2"/>
  <c r="U463731" i="2"/>
  <c r="U463732" i="2"/>
  <c r="U463733" i="2"/>
  <c r="U463734" i="2"/>
  <c r="U463735" i="2"/>
  <c r="U463736" i="2"/>
  <c r="U463737" i="2"/>
  <c r="U463738" i="2"/>
  <c r="U463739" i="2"/>
  <c r="U463740" i="2"/>
  <c r="U463741" i="2"/>
  <c r="U463742" i="2"/>
  <c r="U463743" i="2"/>
  <c r="U463744" i="2"/>
  <c r="U463745" i="2"/>
  <c r="U463746" i="2"/>
  <c r="U463747" i="2"/>
  <c r="U463748" i="2"/>
  <c r="U463749" i="2"/>
  <c r="U463750" i="2"/>
  <c r="U463751" i="2"/>
  <c r="U463752" i="2"/>
  <c r="U463753" i="2"/>
  <c r="U463754" i="2"/>
  <c r="U463755" i="2"/>
  <c r="U463756" i="2"/>
  <c r="U463757" i="2"/>
  <c r="U463758" i="2"/>
  <c r="U463759" i="2"/>
  <c r="U463760" i="2"/>
  <c r="U463761" i="2"/>
  <c r="U463762" i="2"/>
  <c r="U463763" i="2"/>
  <c r="U463764" i="2"/>
  <c r="U463765" i="2"/>
  <c r="U463766" i="2"/>
  <c r="U463767" i="2"/>
  <c r="U463768" i="2"/>
  <c r="U463769" i="2"/>
  <c r="U463770" i="2"/>
  <c r="U463771" i="2"/>
  <c r="U463772" i="2"/>
  <c r="U463773" i="2"/>
  <c r="U463774" i="2"/>
  <c r="U463775" i="2"/>
  <c r="U463776" i="2"/>
  <c r="U463777" i="2"/>
  <c r="U463778" i="2"/>
  <c r="U463779" i="2"/>
  <c r="U463780" i="2"/>
  <c r="U463781" i="2"/>
  <c r="U463782" i="2"/>
  <c r="U463783" i="2"/>
  <c r="U463784" i="2"/>
  <c r="U463785" i="2"/>
  <c r="U463786" i="2"/>
  <c r="U463787" i="2"/>
  <c r="U463788" i="2"/>
  <c r="U463789" i="2"/>
  <c r="U463790" i="2"/>
  <c r="U463791" i="2"/>
  <c r="U463792" i="2"/>
  <c r="U463793" i="2"/>
  <c r="U463794" i="2"/>
  <c r="U463795" i="2"/>
  <c r="U463796" i="2"/>
  <c r="U463797" i="2"/>
  <c r="U463798" i="2"/>
  <c r="U463799" i="2"/>
  <c r="U463800" i="2"/>
  <c r="U463801" i="2"/>
  <c r="U463802" i="2"/>
  <c r="U463803" i="2"/>
  <c r="U463804" i="2"/>
  <c r="U463805" i="2"/>
  <c r="U463806" i="2"/>
  <c r="U463807" i="2"/>
  <c r="U463808" i="2"/>
  <c r="U463809" i="2"/>
  <c r="U463810" i="2"/>
  <c r="U463811" i="2"/>
  <c r="U463812" i="2"/>
  <c r="U463813" i="2"/>
  <c r="U463814" i="2"/>
  <c r="U463815" i="2"/>
  <c r="U463816" i="2"/>
  <c r="U463817" i="2"/>
  <c r="U463818" i="2"/>
  <c r="U463819" i="2"/>
  <c r="U463820" i="2"/>
  <c r="U463821" i="2"/>
  <c r="U463822" i="2"/>
  <c r="U463823" i="2"/>
  <c r="U463824" i="2"/>
  <c r="U463825" i="2"/>
  <c r="U463826" i="2"/>
  <c r="U463827" i="2"/>
  <c r="U463828" i="2"/>
  <c r="U463829" i="2"/>
  <c r="U463830" i="2"/>
  <c r="U463831" i="2"/>
  <c r="U463832" i="2"/>
  <c r="U463833" i="2"/>
  <c r="U463834" i="2"/>
  <c r="U463835" i="2"/>
  <c r="U463836" i="2"/>
  <c r="U463837" i="2"/>
  <c r="U463838" i="2"/>
  <c r="U463839" i="2"/>
  <c r="U463840" i="2"/>
  <c r="U463841" i="2"/>
  <c r="U463842" i="2"/>
  <c r="U463843" i="2"/>
  <c r="U463844" i="2"/>
  <c r="U463845" i="2"/>
  <c r="U463846" i="2"/>
  <c r="U463847" i="2"/>
  <c r="U463848" i="2"/>
  <c r="U463849" i="2"/>
  <c r="U463850" i="2"/>
  <c r="U463851" i="2"/>
  <c r="U463852" i="2"/>
  <c r="U463853" i="2"/>
  <c r="U463854" i="2"/>
  <c r="U463855" i="2"/>
  <c r="U463856" i="2"/>
  <c r="U463857" i="2"/>
  <c r="U463858" i="2"/>
  <c r="U463859" i="2"/>
  <c r="U463860" i="2"/>
  <c r="U463861" i="2"/>
  <c r="U463862" i="2"/>
  <c r="U463863" i="2"/>
  <c r="U463864" i="2"/>
  <c r="U463865" i="2"/>
  <c r="U463866" i="2"/>
  <c r="U463867" i="2"/>
  <c r="U463868" i="2"/>
  <c r="U463869" i="2"/>
  <c r="U463870" i="2"/>
  <c r="U463871" i="2"/>
  <c r="U463872" i="2"/>
  <c r="U463873" i="2"/>
  <c r="U463874" i="2"/>
  <c r="U463875" i="2"/>
  <c r="U463876" i="2"/>
  <c r="U463877" i="2"/>
  <c r="U463878" i="2"/>
  <c r="U463879" i="2"/>
  <c r="U463880" i="2"/>
  <c r="U463881" i="2"/>
  <c r="U463882" i="2"/>
  <c r="U463883" i="2"/>
  <c r="U463884" i="2"/>
  <c r="U463885" i="2"/>
  <c r="U463886" i="2"/>
  <c r="U463887" i="2"/>
  <c r="U463888" i="2"/>
  <c r="U463889" i="2"/>
  <c r="U463890" i="2"/>
  <c r="U463891" i="2"/>
  <c r="U463892" i="2"/>
  <c r="U463893" i="2"/>
  <c r="U463894" i="2"/>
  <c r="U463895" i="2"/>
  <c r="U463896" i="2"/>
  <c r="U463897" i="2"/>
  <c r="U463898" i="2"/>
  <c r="U463899" i="2"/>
  <c r="U463900" i="2"/>
  <c r="U463901" i="2"/>
  <c r="U463902" i="2"/>
  <c r="U463903" i="2"/>
  <c r="U463904" i="2"/>
  <c r="U463905" i="2"/>
  <c r="U463906" i="2"/>
  <c r="U463907" i="2"/>
  <c r="U463908" i="2"/>
  <c r="U463909" i="2"/>
  <c r="U463910" i="2"/>
  <c r="U463911" i="2"/>
  <c r="U463912" i="2"/>
  <c r="U463913" i="2"/>
  <c r="U463914" i="2"/>
  <c r="U463915" i="2"/>
  <c r="U463916" i="2"/>
  <c r="U463917" i="2"/>
  <c r="U463918" i="2"/>
  <c r="U463919" i="2"/>
  <c r="U463920" i="2"/>
  <c r="U463921" i="2"/>
  <c r="U463922" i="2"/>
  <c r="U463923" i="2"/>
  <c r="U463924" i="2"/>
  <c r="U463925" i="2"/>
  <c r="U463926" i="2"/>
  <c r="U463927" i="2"/>
  <c r="U463928" i="2"/>
  <c r="U463929" i="2"/>
  <c r="U463930" i="2"/>
  <c r="U463931" i="2"/>
  <c r="U463932" i="2"/>
  <c r="U463933" i="2"/>
  <c r="U463934" i="2"/>
  <c r="U463935" i="2"/>
  <c r="U463936" i="2"/>
  <c r="U463937" i="2"/>
  <c r="U463938" i="2"/>
  <c r="U463939" i="2"/>
  <c r="U463940" i="2"/>
  <c r="U463941" i="2"/>
  <c r="U463942" i="2"/>
  <c r="U463943" i="2"/>
  <c r="U463944" i="2"/>
  <c r="U463945" i="2"/>
  <c r="U463946" i="2"/>
  <c r="U463947" i="2"/>
  <c r="U463948" i="2"/>
  <c r="U463949" i="2"/>
  <c r="U463950" i="2"/>
  <c r="U463951" i="2"/>
  <c r="U463952" i="2"/>
  <c r="U463953" i="2"/>
  <c r="U463954" i="2"/>
  <c r="U463955" i="2"/>
  <c r="U463956" i="2"/>
  <c r="U463957" i="2"/>
  <c r="U463958" i="2"/>
  <c r="U463959" i="2"/>
  <c r="U463960" i="2"/>
  <c r="U463961" i="2"/>
  <c r="U463962" i="2"/>
  <c r="U463963" i="2"/>
  <c r="U463964" i="2"/>
  <c r="U463965" i="2"/>
  <c r="U463966" i="2"/>
  <c r="U463967" i="2"/>
  <c r="U463968" i="2"/>
  <c r="U463969" i="2"/>
  <c r="U463970" i="2"/>
  <c r="U463971" i="2"/>
  <c r="U463972" i="2"/>
  <c r="U463973" i="2"/>
  <c r="U463974" i="2"/>
  <c r="U463975" i="2"/>
  <c r="U463976" i="2"/>
  <c r="U463977" i="2"/>
  <c r="U463978" i="2"/>
  <c r="U463979" i="2"/>
  <c r="U463980" i="2"/>
  <c r="U463981" i="2"/>
  <c r="U463982" i="2"/>
  <c r="U463983" i="2"/>
  <c r="U463984" i="2"/>
  <c r="U463985" i="2"/>
  <c r="U463986" i="2"/>
  <c r="U463987" i="2"/>
  <c r="U463988" i="2"/>
  <c r="U463989" i="2"/>
  <c r="U463990" i="2"/>
  <c r="U463991" i="2"/>
  <c r="U463992" i="2"/>
  <c r="U463993" i="2"/>
  <c r="U463994" i="2"/>
  <c r="U463995" i="2"/>
  <c r="U463996" i="2"/>
  <c r="U463997" i="2"/>
  <c r="U463998" i="2"/>
  <c r="U463999" i="2"/>
  <c r="U464000" i="2"/>
  <c r="U464001" i="2"/>
  <c r="U464002" i="2"/>
  <c r="U464003" i="2"/>
  <c r="U464004" i="2"/>
  <c r="U464005" i="2"/>
  <c r="U464006" i="2"/>
  <c r="U464007" i="2"/>
  <c r="U464008" i="2"/>
  <c r="U464009" i="2"/>
  <c r="U464010" i="2"/>
  <c r="U464011" i="2"/>
  <c r="U464012" i="2"/>
  <c r="U464013" i="2"/>
  <c r="U464014" i="2"/>
  <c r="U464015" i="2"/>
  <c r="U464016" i="2"/>
  <c r="U464017" i="2"/>
  <c r="U464018" i="2"/>
  <c r="U464019" i="2"/>
  <c r="U464020" i="2"/>
  <c r="U464021" i="2"/>
  <c r="U464022" i="2"/>
  <c r="U464023" i="2"/>
  <c r="U464024" i="2"/>
  <c r="U464025" i="2"/>
  <c r="U464026" i="2"/>
  <c r="U464027" i="2"/>
  <c r="U464028" i="2"/>
  <c r="U464029" i="2"/>
  <c r="U464030" i="2"/>
  <c r="U464031" i="2"/>
  <c r="U464032" i="2"/>
  <c r="U464033" i="2"/>
  <c r="U464034" i="2"/>
  <c r="U464035" i="2"/>
  <c r="U464036" i="2"/>
  <c r="U464037" i="2"/>
  <c r="U464038" i="2"/>
  <c r="U464039" i="2"/>
  <c r="U464040" i="2"/>
  <c r="U464041" i="2"/>
  <c r="U464042" i="2"/>
  <c r="U464043" i="2"/>
  <c r="U464044" i="2"/>
  <c r="U464045" i="2"/>
  <c r="U464046" i="2"/>
  <c r="U464047" i="2"/>
  <c r="U464048" i="2"/>
  <c r="U464049" i="2"/>
  <c r="U464050" i="2"/>
  <c r="U464051" i="2"/>
  <c r="U464052" i="2"/>
  <c r="U464053" i="2"/>
  <c r="U464054" i="2"/>
  <c r="U464055" i="2"/>
  <c r="U464056" i="2"/>
  <c r="U464057" i="2"/>
  <c r="U464058" i="2"/>
  <c r="U464059" i="2"/>
  <c r="U464060" i="2"/>
  <c r="U464061" i="2"/>
  <c r="U464062" i="2"/>
  <c r="U464063" i="2"/>
  <c r="U464064" i="2"/>
  <c r="U464065" i="2"/>
  <c r="U464066" i="2"/>
  <c r="U464067" i="2"/>
  <c r="U464068" i="2"/>
  <c r="U464069" i="2"/>
  <c r="U464070" i="2"/>
  <c r="U464071" i="2"/>
  <c r="U464072" i="2"/>
  <c r="U464073" i="2"/>
  <c r="U464074" i="2"/>
  <c r="U464075" i="2"/>
  <c r="U464076" i="2"/>
  <c r="U464077" i="2"/>
  <c r="U464078" i="2"/>
  <c r="U464079" i="2"/>
  <c r="U464080" i="2"/>
  <c r="U464081" i="2"/>
  <c r="U464082" i="2"/>
  <c r="U464083" i="2"/>
  <c r="U464084" i="2"/>
  <c r="U464085" i="2"/>
  <c r="U464086" i="2"/>
  <c r="U464087" i="2"/>
  <c r="U464088" i="2"/>
  <c r="U464089" i="2"/>
  <c r="U464090" i="2"/>
  <c r="U464091" i="2"/>
  <c r="U464092" i="2"/>
  <c r="U464093" i="2"/>
  <c r="U464094" i="2"/>
  <c r="U464095" i="2"/>
  <c r="U464096" i="2"/>
  <c r="U464097" i="2"/>
  <c r="U464098" i="2"/>
  <c r="U464099" i="2"/>
  <c r="U464100" i="2"/>
  <c r="U464101" i="2"/>
  <c r="U464102" i="2"/>
  <c r="U464103" i="2"/>
  <c r="U464104" i="2"/>
  <c r="U464105" i="2"/>
  <c r="U464106" i="2"/>
  <c r="U464107" i="2"/>
  <c r="U464108" i="2"/>
  <c r="U464109" i="2"/>
  <c r="U464110" i="2"/>
  <c r="U464111" i="2"/>
  <c r="U464112" i="2"/>
  <c r="U464113" i="2"/>
  <c r="U464114" i="2"/>
  <c r="U464115" i="2"/>
  <c r="U464116" i="2"/>
  <c r="U464117" i="2"/>
  <c r="U464118" i="2"/>
  <c r="U464119" i="2"/>
  <c r="U464120" i="2"/>
  <c r="U464121" i="2"/>
  <c r="U464122" i="2"/>
  <c r="U464123" i="2"/>
  <c r="U464124" i="2"/>
  <c r="U464125" i="2"/>
  <c r="U464126" i="2"/>
  <c r="U464127" i="2"/>
  <c r="U464128" i="2"/>
  <c r="U464129" i="2"/>
  <c r="U464130" i="2"/>
  <c r="U464131" i="2"/>
  <c r="U464132" i="2"/>
  <c r="U464133" i="2"/>
  <c r="U464134" i="2"/>
  <c r="U464135" i="2"/>
  <c r="U464136" i="2"/>
  <c r="U464137" i="2"/>
  <c r="U464138" i="2"/>
  <c r="U464139" i="2"/>
  <c r="U464140" i="2"/>
  <c r="U464141" i="2"/>
  <c r="U464142" i="2"/>
  <c r="U464143" i="2"/>
  <c r="U464144" i="2"/>
  <c r="U464145" i="2"/>
  <c r="U464146" i="2"/>
  <c r="U464147" i="2"/>
  <c r="U464148" i="2"/>
  <c r="U464149" i="2"/>
  <c r="U464150" i="2"/>
  <c r="U464151" i="2"/>
  <c r="U464152" i="2"/>
  <c r="U464153" i="2"/>
  <c r="U464154" i="2"/>
  <c r="U464155" i="2"/>
  <c r="U464156" i="2"/>
  <c r="U464157" i="2"/>
  <c r="U464158" i="2"/>
  <c r="U464159" i="2"/>
  <c r="U464160" i="2"/>
  <c r="U464161" i="2"/>
  <c r="U464162" i="2"/>
  <c r="U464163" i="2"/>
  <c r="U464164" i="2"/>
  <c r="U464165" i="2"/>
  <c r="U464166" i="2"/>
  <c r="U464167" i="2"/>
  <c r="U464168" i="2"/>
  <c r="U464169" i="2"/>
  <c r="U464170" i="2"/>
  <c r="U464171" i="2"/>
  <c r="U464172" i="2"/>
  <c r="U464173" i="2"/>
  <c r="U464174" i="2"/>
  <c r="U464175" i="2"/>
  <c r="U464176" i="2"/>
  <c r="U464177" i="2"/>
  <c r="U464178" i="2"/>
  <c r="U464179" i="2"/>
  <c r="U464180" i="2"/>
  <c r="U464181" i="2"/>
  <c r="U464182" i="2"/>
  <c r="U464183" i="2"/>
  <c r="U464184" i="2"/>
  <c r="U464185" i="2"/>
  <c r="U464186" i="2"/>
  <c r="U464187" i="2"/>
  <c r="U464188" i="2"/>
  <c r="U464189" i="2"/>
  <c r="U464190" i="2"/>
  <c r="U464191" i="2"/>
  <c r="U464192" i="2"/>
  <c r="U464193" i="2"/>
  <c r="U464194" i="2"/>
  <c r="U464195" i="2"/>
  <c r="U464196" i="2"/>
  <c r="U464197" i="2"/>
  <c r="U464198" i="2"/>
  <c r="U464199" i="2"/>
  <c r="U464200" i="2"/>
  <c r="U464201" i="2"/>
  <c r="U464202" i="2"/>
  <c r="U464203" i="2"/>
  <c r="U464204" i="2"/>
  <c r="U464205" i="2"/>
  <c r="U464206" i="2"/>
  <c r="U464207" i="2"/>
  <c r="U464208" i="2"/>
  <c r="U464209" i="2"/>
  <c r="U464210" i="2"/>
  <c r="U464211" i="2"/>
  <c r="U464212" i="2"/>
  <c r="U464213" i="2"/>
  <c r="U464214" i="2"/>
  <c r="U464215" i="2"/>
  <c r="U464216" i="2"/>
  <c r="U464217" i="2"/>
  <c r="U464218" i="2"/>
  <c r="U464219" i="2"/>
  <c r="U464220" i="2"/>
  <c r="U464221" i="2"/>
  <c r="U464222" i="2"/>
  <c r="U464223" i="2"/>
  <c r="U464224" i="2"/>
  <c r="U464225" i="2"/>
  <c r="U464226" i="2"/>
  <c r="U464227" i="2"/>
  <c r="U464228" i="2"/>
  <c r="U464229" i="2"/>
  <c r="U464230" i="2"/>
  <c r="U464231" i="2"/>
  <c r="U464232" i="2"/>
  <c r="U464233" i="2"/>
  <c r="U464234" i="2"/>
  <c r="U464235" i="2"/>
  <c r="U464236" i="2"/>
  <c r="U464237" i="2"/>
  <c r="U464238" i="2"/>
  <c r="U464239" i="2"/>
  <c r="U464240" i="2"/>
  <c r="U464241" i="2"/>
  <c r="U464242" i="2"/>
  <c r="U464243" i="2"/>
  <c r="U464244" i="2"/>
  <c r="U464245" i="2"/>
  <c r="U464246" i="2"/>
  <c r="U464247" i="2"/>
  <c r="U464248" i="2"/>
  <c r="U464249" i="2"/>
  <c r="U464250" i="2"/>
  <c r="U464251" i="2"/>
  <c r="U464252" i="2"/>
  <c r="U464253" i="2"/>
  <c r="U464254" i="2"/>
  <c r="U464255" i="2"/>
  <c r="U464256" i="2"/>
  <c r="U464257" i="2"/>
  <c r="U464258" i="2"/>
  <c r="U464259" i="2"/>
  <c r="U464260" i="2"/>
  <c r="U464261" i="2"/>
  <c r="U464262" i="2"/>
  <c r="U464263" i="2"/>
  <c r="U464264" i="2"/>
  <c r="U464265" i="2"/>
  <c r="U464266" i="2"/>
  <c r="U464267" i="2"/>
  <c r="U464268" i="2"/>
  <c r="U464269" i="2"/>
  <c r="U464270" i="2"/>
  <c r="U464271" i="2"/>
  <c r="U464272" i="2"/>
  <c r="U464273" i="2"/>
  <c r="U464274" i="2"/>
  <c r="U464275" i="2"/>
  <c r="U464276" i="2"/>
  <c r="U464277" i="2"/>
  <c r="U464278" i="2"/>
  <c r="U464279" i="2"/>
  <c r="U464280" i="2"/>
  <c r="U464281" i="2"/>
  <c r="U464282" i="2"/>
  <c r="U464283" i="2"/>
  <c r="U464284" i="2"/>
  <c r="U464285" i="2"/>
  <c r="U464286" i="2"/>
  <c r="U464287" i="2"/>
  <c r="U464288" i="2"/>
  <c r="U464289" i="2"/>
  <c r="U464290" i="2"/>
  <c r="U464291" i="2"/>
  <c r="U464292" i="2"/>
  <c r="U464293" i="2"/>
  <c r="U464294" i="2"/>
  <c r="U464295" i="2"/>
  <c r="U464296" i="2"/>
  <c r="U464297" i="2"/>
  <c r="U464298" i="2"/>
  <c r="U464299" i="2"/>
  <c r="U464300" i="2"/>
  <c r="U464301" i="2"/>
  <c r="U464302" i="2"/>
  <c r="U464303" i="2"/>
  <c r="U464304" i="2"/>
  <c r="U464305" i="2"/>
  <c r="U464306" i="2"/>
  <c r="U464307" i="2"/>
  <c r="U464308" i="2"/>
  <c r="U464309" i="2"/>
  <c r="U464310" i="2"/>
  <c r="U464311" i="2"/>
  <c r="U464312" i="2"/>
  <c r="U464313" i="2"/>
  <c r="U464314" i="2"/>
  <c r="U464315" i="2"/>
  <c r="U464316" i="2"/>
  <c r="U464317" i="2"/>
  <c r="U464318" i="2"/>
  <c r="U464319" i="2"/>
  <c r="U464320" i="2"/>
  <c r="U464321" i="2"/>
  <c r="U464322" i="2"/>
  <c r="U464323" i="2"/>
  <c r="U464324" i="2"/>
  <c r="U464325" i="2"/>
  <c r="U464326" i="2"/>
  <c r="U464327" i="2"/>
  <c r="U464328" i="2"/>
  <c r="U464329" i="2"/>
  <c r="U464330" i="2"/>
  <c r="U464331" i="2"/>
  <c r="U464332" i="2"/>
  <c r="U464333" i="2"/>
  <c r="U464334" i="2"/>
  <c r="U464335" i="2"/>
  <c r="U464336" i="2"/>
  <c r="U464337" i="2"/>
  <c r="U464338" i="2"/>
  <c r="U464339" i="2"/>
  <c r="U464340" i="2"/>
  <c r="U464341" i="2"/>
  <c r="U464342" i="2"/>
  <c r="U464343" i="2"/>
  <c r="U464344" i="2"/>
  <c r="U464345" i="2"/>
  <c r="U464346" i="2"/>
  <c r="U464347" i="2"/>
  <c r="U464348" i="2"/>
  <c r="U464349" i="2"/>
  <c r="U464350" i="2"/>
  <c r="U464351" i="2"/>
  <c r="U464352" i="2"/>
  <c r="U464353" i="2"/>
  <c r="U464354" i="2"/>
  <c r="U464355" i="2"/>
  <c r="U464356" i="2"/>
  <c r="U464357" i="2"/>
  <c r="U464358" i="2"/>
  <c r="U464359" i="2"/>
  <c r="U464360" i="2"/>
  <c r="U464361" i="2"/>
  <c r="U464362" i="2"/>
  <c r="U464363" i="2"/>
  <c r="U464364" i="2"/>
  <c r="U464365" i="2"/>
  <c r="U464366" i="2"/>
  <c r="U464367" i="2"/>
  <c r="U464368" i="2"/>
  <c r="U464369" i="2"/>
  <c r="U464370" i="2"/>
  <c r="U464371" i="2"/>
  <c r="U464372" i="2"/>
  <c r="U464373" i="2"/>
  <c r="U464374" i="2"/>
  <c r="U464375" i="2"/>
  <c r="U464376" i="2"/>
  <c r="U464377" i="2"/>
  <c r="U464378" i="2"/>
  <c r="U464379" i="2"/>
  <c r="U464380" i="2"/>
  <c r="U464381" i="2"/>
  <c r="U464382" i="2"/>
  <c r="U464383" i="2"/>
  <c r="U464384" i="2"/>
  <c r="U464385" i="2"/>
  <c r="U464386" i="2"/>
  <c r="U464387" i="2"/>
  <c r="U464388" i="2"/>
  <c r="U464389" i="2"/>
  <c r="U464390" i="2"/>
  <c r="U464391" i="2"/>
  <c r="U464392" i="2"/>
  <c r="U464393" i="2"/>
  <c r="U464394" i="2"/>
  <c r="U464395" i="2"/>
  <c r="U464396" i="2"/>
  <c r="U464397" i="2"/>
  <c r="U464398" i="2"/>
  <c r="U464399" i="2"/>
  <c r="U464400" i="2"/>
  <c r="U464401" i="2"/>
  <c r="U464402" i="2"/>
  <c r="U464403" i="2"/>
  <c r="U464404" i="2"/>
  <c r="U464405" i="2"/>
  <c r="U464406" i="2"/>
  <c r="U464407" i="2"/>
  <c r="U464408" i="2"/>
  <c r="U464409" i="2"/>
  <c r="U464410" i="2"/>
  <c r="U464411" i="2"/>
  <c r="U464412" i="2"/>
  <c r="U464413" i="2"/>
  <c r="U464414" i="2"/>
  <c r="U464415" i="2"/>
  <c r="U464416" i="2"/>
  <c r="U464417" i="2"/>
  <c r="U464418" i="2"/>
  <c r="U464419" i="2"/>
  <c r="U464420" i="2"/>
  <c r="U464421" i="2"/>
  <c r="U464422" i="2"/>
  <c r="U464423" i="2"/>
  <c r="U464424" i="2"/>
  <c r="U464425" i="2"/>
  <c r="U464426" i="2"/>
  <c r="U464427" i="2"/>
  <c r="U464428" i="2"/>
  <c r="U464429" i="2"/>
  <c r="U464430" i="2"/>
  <c r="U464431" i="2"/>
  <c r="U464432" i="2"/>
  <c r="U464433" i="2"/>
  <c r="U464434" i="2"/>
  <c r="U464435" i="2"/>
  <c r="U464436" i="2"/>
  <c r="U464437" i="2"/>
  <c r="U464438" i="2"/>
  <c r="U464439" i="2"/>
  <c r="U464440" i="2"/>
  <c r="U464441" i="2"/>
  <c r="U464442" i="2"/>
  <c r="U464443" i="2"/>
  <c r="U464444" i="2"/>
  <c r="U464445" i="2"/>
  <c r="U464446" i="2"/>
  <c r="U464447" i="2"/>
  <c r="U464448" i="2"/>
  <c r="U464449" i="2"/>
  <c r="U464450" i="2"/>
  <c r="U464451" i="2"/>
  <c r="U464452" i="2"/>
  <c r="U464453" i="2"/>
  <c r="U464454" i="2"/>
  <c r="U464455" i="2"/>
  <c r="U464456" i="2"/>
  <c r="U464457" i="2"/>
  <c r="U464458" i="2"/>
  <c r="U464459" i="2"/>
  <c r="U464460" i="2"/>
  <c r="U464461" i="2"/>
  <c r="U464462" i="2"/>
  <c r="U464463" i="2"/>
  <c r="U464464" i="2"/>
  <c r="U464465" i="2"/>
  <c r="U464466" i="2"/>
  <c r="U464467" i="2"/>
  <c r="U464468" i="2"/>
  <c r="U464469" i="2"/>
  <c r="U464470" i="2"/>
  <c r="U464471" i="2"/>
  <c r="U464472" i="2"/>
  <c r="U464473" i="2"/>
  <c r="U464474" i="2"/>
  <c r="U464475" i="2"/>
  <c r="U464476" i="2"/>
  <c r="U464477" i="2"/>
  <c r="U464478" i="2"/>
  <c r="U464479" i="2"/>
  <c r="U464480" i="2"/>
  <c r="U464481" i="2"/>
  <c r="U464482" i="2"/>
  <c r="U464483" i="2"/>
  <c r="U464484" i="2"/>
  <c r="U464485" i="2"/>
  <c r="U464486" i="2"/>
  <c r="U464487" i="2"/>
  <c r="U464488" i="2"/>
  <c r="U464489" i="2"/>
  <c r="U464490" i="2"/>
  <c r="U464491" i="2"/>
  <c r="U464492" i="2"/>
  <c r="U464493" i="2"/>
  <c r="U464494" i="2"/>
  <c r="U464495" i="2"/>
  <c r="U464496" i="2"/>
  <c r="U464497" i="2"/>
  <c r="U464498" i="2"/>
  <c r="U464499" i="2"/>
  <c r="U464500" i="2"/>
  <c r="U464501" i="2"/>
  <c r="U464502" i="2"/>
  <c r="U464503" i="2"/>
  <c r="U464504" i="2"/>
  <c r="U464505" i="2"/>
  <c r="U464506" i="2"/>
  <c r="U464507" i="2"/>
  <c r="U464508" i="2"/>
  <c r="U464509" i="2"/>
  <c r="U464510" i="2"/>
  <c r="U464511" i="2"/>
  <c r="U464512" i="2"/>
  <c r="U464513" i="2"/>
  <c r="U464514" i="2"/>
  <c r="U464515" i="2"/>
  <c r="U464516" i="2"/>
  <c r="U464517" i="2"/>
  <c r="U464518" i="2"/>
  <c r="U464519" i="2"/>
  <c r="U464520" i="2"/>
  <c r="U464521" i="2"/>
  <c r="U464522" i="2"/>
  <c r="U464523" i="2"/>
  <c r="U464524" i="2"/>
  <c r="U464525" i="2"/>
  <c r="U464526" i="2"/>
  <c r="U464527" i="2"/>
  <c r="U464528" i="2"/>
  <c r="U464529" i="2"/>
  <c r="U464530" i="2"/>
  <c r="U464531" i="2"/>
  <c r="U464532" i="2"/>
  <c r="U464533" i="2"/>
  <c r="U464534" i="2"/>
  <c r="U464535" i="2"/>
  <c r="U464536" i="2"/>
  <c r="U464537" i="2"/>
  <c r="U464538" i="2"/>
  <c r="U464539" i="2"/>
  <c r="U464540" i="2"/>
  <c r="U464541" i="2"/>
  <c r="U464542" i="2"/>
  <c r="U464543" i="2"/>
  <c r="U464544" i="2"/>
  <c r="U464545" i="2"/>
  <c r="U464546" i="2"/>
  <c r="U464547" i="2"/>
  <c r="U464548" i="2"/>
  <c r="U464549" i="2"/>
  <c r="U464550" i="2"/>
  <c r="U464551" i="2"/>
  <c r="U464552" i="2"/>
  <c r="U464553" i="2"/>
  <c r="U464554" i="2"/>
  <c r="U464555" i="2"/>
  <c r="U464556" i="2"/>
  <c r="U464557" i="2"/>
  <c r="U464558" i="2"/>
  <c r="U464559" i="2"/>
  <c r="U464560" i="2"/>
  <c r="U464561" i="2"/>
  <c r="U464562" i="2"/>
  <c r="U464563" i="2"/>
  <c r="U464564" i="2"/>
  <c r="U464565" i="2"/>
  <c r="U464566" i="2"/>
  <c r="U464567" i="2"/>
  <c r="U464568" i="2"/>
  <c r="U464569" i="2"/>
  <c r="U464570" i="2"/>
  <c r="U464571" i="2"/>
  <c r="U464572" i="2"/>
  <c r="U464573" i="2"/>
  <c r="U464574" i="2"/>
  <c r="U464575" i="2"/>
  <c r="U464576" i="2"/>
  <c r="U464577" i="2"/>
  <c r="U464578" i="2"/>
  <c r="U464579" i="2"/>
  <c r="U464580" i="2"/>
  <c r="U464581" i="2"/>
  <c r="U464582" i="2"/>
  <c r="U464583" i="2"/>
  <c r="U464584" i="2"/>
  <c r="U464585" i="2"/>
  <c r="U464586" i="2"/>
  <c r="U464587" i="2"/>
  <c r="U464588" i="2"/>
  <c r="U464589" i="2"/>
  <c r="U464590" i="2"/>
  <c r="U464591" i="2"/>
  <c r="U464592" i="2"/>
  <c r="U464593" i="2"/>
  <c r="U464594" i="2"/>
  <c r="U464595" i="2"/>
  <c r="U464596" i="2"/>
  <c r="U464597" i="2"/>
  <c r="U464598" i="2"/>
  <c r="U464599" i="2"/>
  <c r="U464600" i="2"/>
  <c r="U464601" i="2"/>
  <c r="U464602" i="2"/>
  <c r="U464603" i="2"/>
  <c r="U464604" i="2"/>
  <c r="U464605" i="2"/>
  <c r="U464606" i="2"/>
  <c r="U464607" i="2"/>
  <c r="U464608" i="2"/>
  <c r="U464609" i="2"/>
  <c r="U464610" i="2"/>
  <c r="U464611" i="2"/>
  <c r="U464612" i="2"/>
  <c r="U464613" i="2"/>
  <c r="U464614" i="2"/>
  <c r="U464615" i="2"/>
  <c r="U464616" i="2"/>
  <c r="U464617" i="2"/>
  <c r="U464618" i="2"/>
  <c r="U464619" i="2"/>
  <c r="U464620" i="2"/>
  <c r="U464621" i="2"/>
  <c r="U464622" i="2"/>
  <c r="U464623" i="2"/>
  <c r="U464624" i="2"/>
  <c r="U464625" i="2"/>
  <c r="U464626" i="2"/>
  <c r="U464627" i="2"/>
  <c r="U464628" i="2"/>
  <c r="U464629" i="2"/>
  <c r="U464630" i="2"/>
  <c r="U464631" i="2"/>
  <c r="U464632" i="2"/>
  <c r="U464633" i="2"/>
  <c r="U464634" i="2"/>
  <c r="U464635" i="2"/>
  <c r="U464636" i="2"/>
  <c r="U464637" i="2"/>
  <c r="U464638" i="2"/>
  <c r="U464639" i="2"/>
  <c r="U464640" i="2"/>
  <c r="U464641" i="2"/>
  <c r="U464642" i="2"/>
  <c r="U464643" i="2"/>
  <c r="U464644" i="2"/>
  <c r="U464645" i="2"/>
  <c r="U464646" i="2"/>
  <c r="U464647" i="2"/>
  <c r="U464648" i="2"/>
  <c r="U464649" i="2"/>
  <c r="U464650" i="2"/>
  <c r="U464651" i="2"/>
  <c r="U464652" i="2"/>
  <c r="U464653" i="2"/>
  <c r="U464654" i="2"/>
  <c r="U464655" i="2"/>
  <c r="U464656" i="2"/>
  <c r="U464657" i="2"/>
  <c r="U464658" i="2"/>
  <c r="U464659" i="2"/>
  <c r="U464660" i="2"/>
  <c r="U464661" i="2"/>
  <c r="U464662" i="2"/>
  <c r="U464663" i="2"/>
  <c r="U464664" i="2"/>
  <c r="U464665" i="2"/>
  <c r="U464666" i="2"/>
  <c r="U464667" i="2"/>
  <c r="U464668" i="2"/>
  <c r="U464669" i="2"/>
  <c r="U464670" i="2"/>
  <c r="U464671" i="2"/>
  <c r="U464672" i="2"/>
  <c r="U464673" i="2"/>
  <c r="U464674" i="2"/>
  <c r="U464675" i="2"/>
  <c r="U464676" i="2"/>
  <c r="U464677" i="2"/>
  <c r="U464678" i="2"/>
  <c r="U464679" i="2"/>
  <c r="U464680" i="2"/>
  <c r="U464681" i="2"/>
  <c r="U464682" i="2"/>
  <c r="U464683" i="2"/>
  <c r="U464684" i="2"/>
  <c r="U464685" i="2"/>
  <c r="U464686" i="2"/>
  <c r="U464687" i="2"/>
  <c r="U464688" i="2"/>
  <c r="U464689" i="2"/>
  <c r="U464690" i="2"/>
  <c r="U464691" i="2"/>
  <c r="U464692" i="2"/>
  <c r="U464693" i="2"/>
  <c r="U464694" i="2"/>
  <c r="U464695" i="2"/>
  <c r="U464696" i="2"/>
  <c r="U464697" i="2"/>
  <c r="U464698" i="2"/>
  <c r="U464699" i="2"/>
  <c r="U464700" i="2"/>
  <c r="U464701" i="2"/>
  <c r="U464702" i="2"/>
  <c r="U464703" i="2"/>
  <c r="U464704" i="2"/>
  <c r="U464705" i="2"/>
  <c r="U464706" i="2"/>
  <c r="U464707" i="2"/>
  <c r="U464708" i="2"/>
  <c r="U464709" i="2"/>
  <c r="U464710" i="2"/>
  <c r="U464711" i="2"/>
  <c r="U464712" i="2"/>
  <c r="U464713" i="2"/>
  <c r="U464714" i="2"/>
  <c r="U464715" i="2"/>
  <c r="U464716" i="2"/>
  <c r="U464717" i="2"/>
  <c r="U464718" i="2"/>
  <c r="U464719" i="2"/>
  <c r="U464720" i="2"/>
  <c r="U464721" i="2"/>
  <c r="U464722" i="2"/>
  <c r="U464723" i="2"/>
  <c r="U464724" i="2"/>
  <c r="U464725" i="2"/>
  <c r="U464726" i="2"/>
  <c r="U464727" i="2"/>
  <c r="U464728" i="2"/>
  <c r="U464729" i="2"/>
  <c r="U464730" i="2"/>
  <c r="U464731" i="2"/>
  <c r="U464732" i="2"/>
  <c r="U464733" i="2"/>
  <c r="U464734" i="2"/>
  <c r="U464735" i="2"/>
  <c r="U464736" i="2"/>
  <c r="U464737" i="2"/>
  <c r="U464738" i="2"/>
  <c r="U464739" i="2"/>
  <c r="U464740" i="2"/>
  <c r="U464741" i="2"/>
  <c r="U464742" i="2"/>
  <c r="U464743" i="2"/>
  <c r="U464744" i="2"/>
  <c r="U464745" i="2"/>
  <c r="U464746" i="2"/>
  <c r="U464747" i="2"/>
  <c r="U464748" i="2"/>
  <c r="U464749" i="2"/>
  <c r="U464750" i="2"/>
  <c r="U464751" i="2"/>
  <c r="U464752" i="2"/>
  <c r="U464753" i="2"/>
  <c r="U464754" i="2"/>
  <c r="U464755" i="2"/>
  <c r="U464756" i="2"/>
  <c r="U464757" i="2"/>
  <c r="U464758" i="2"/>
  <c r="U464759" i="2"/>
  <c r="U464760" i="2"/>
  <c r="U464761" i="2"/>
  <c r="U464762" i="2"/>
  <c r="U464763" i="2"/>
  <c r="U464764" i="2"/>
  <c r="U464765" i="2"/>
  <c r="U464766" i="2"/>
  <c r="U464767" i="2"/>
  <c r="U464768" i="2"/>
  <c r="U464769" i="2"/>
  <c r="U464770" i="2"/>
  <c r="U464771" i="2"/>
  <c r="U464772" i="2"/>
  <c r="U464773" i="2"/>
  <c r="U464774" i="2"/>
  <c r="U464775" i="2"/>
  <c r="U464776" i="2"/>
  <c r="U464777" i="2"/>
  <c r="U464778" i="2"/>
  <c r="U464779" i="2"/>
  <c r="U464780" i="2"/>
  <c r="U464781" i="2"/>
  <c r="U464782" i="2"/>
  <c r="U464783" i="2"/>
  <c r="U464784" i="2"/>
  <c r="U464785" i="2"/>
  <c r="U464786" i="2"/>
  <c r="U464787" i="2"/>
  <c r="U464788" i="2"/>
  <c r="U464789" i="2"/>
  <c r="U464790" i="2"/>
  <c r="U464791" i="2"/>
  <c r="U464792" i="2"/>
  <c r="U464793" i="2"/>
  <c r="U464794" i="2"/>
  <c r="U464795" i="2"/>
  <c r="U464796" i="2"/>
  <c r="U464797" i="2"/>
  <c r="U464798" i="2"/>
  <c r="U464799" i="2"/>
  <c r="U464800" i="2"/>
  <c r="U464801" i="2"/>
  <c r="U464802" i="2"/>
  <c r="U464803" i="2"/>
  <c r="U464804" i="2"/>
  <c r="U464805" i="2"/>
  <c r="U464806" i="2"/>
  <c r="U464807" i="2"/>
  <c r="U464808" i="2"/>
  <c r="U464809" i="2"/>
  <c r="U464810" i="2"/>
  <c r="U464811" i="2"/>
  <c r="U464812" i="2"/>
  <c r="U464813" i="2"/>
  <c r="U464814" i="2"/>
  <c r="U464815" i="2"/>
  <c r="U464816" i="2"/>
  <c r="U464817" i="2"/>
  <c r="U464818" i="2"/>
  <c r="U464819" i="2"/>
  <c r="U464820" i="2"/>
  <c r="U464821" i="2"/>
  <c r="U464822" i="2"/>
  <c r="U464823" i="2"/>
  <c r="U464824" i="2"/>
  <c r="U464825" i="2"/>
  <c r="U464826" i="2"/>
  <c r="U464827" i="2"/>
  <c r="U464828" i="2"/>
  <c r="U464829" i="2"/>
  <c r="U464830" i="2"/>
  <c r="U464831" i="2"/>
  <c r="U464832" i="2"/>
  <c r="U464833" i="2"/>
  <c r="U464834" i="2"/>
  <c r="U464835" i="2"/>
  <c r="U464836" i="2"/>
  <c r="U464837" i="2"/>
  <c r="U464838" i="2"/>
  <c r="U464839" i="2"/>
  <c r="U464840" i="2"/>
  <c r="U464841" i="2"/>
  <c r="U464842" i="2"/>
  <c r="U464843" i="2"/>
  <c r="U464844" i="2"/>
  <c r="U464845" i="2"/>
  <c r="U464846" i="2"/>
  <c r="U464847" i="2"/>
  <c r="U464848" i="2"/>
  <c r="U464849" i="2"/>
  <c r="U464850" i="2"/>
  <c r="U464851" i="2"/>
  <c r="U464852" i="2"/>
  <c r="U464853" i="2"/>
  <c r="U464854" i="2"/>
  <c r="U464855" i="2"/>
  <c r="U464856" i="2"/>
  <c r="U464857" i="2"/>
  <c r="U464858" i="2"/>
  <c r="U464859" i="2"/>
  <c r="U464860" i="2"/>
  <c r="U464861" i="2"/>
  <c r="U464862" i="2"/>
  <c r="U464863" i="2"/>
  <c r="U464864" i="2"/>
  <c r="U464865" i="2"/>
  <c r="U464866" i="2"/>
  <c r="U464867" i="2"/>
  <c r="U464868" i="2"/>
  <c r="U464869" i="2"/>
  <c r="U464870" i="2"/>
  <c r="U464871" i="2"/>
  <c r="U464872" i="2"/>
  <c r="U464873" i="2"/>
  <c r="U464874" i="2"/>
  <c r="U464875" i="2"/>
  <c r="U464876" i="2"/>
  <c r="U464877" i="2"/>
  <c r="U464878" i="2"/>
  <c r="U464879" i="2"/>
  <c r="U464880" i="2"/>
  <c r="U464881" i="2"/>
  <c r="U464882" i="2"/>
  <c r="U464883" i="2"/>
  <c r="U464884" i="2"/>
  <c r="U464885" i="2"/>
  <c r="U464886" i="2"/>
  <c r="U464887" i="2"/>
  <c r="U464888" i="2"/>
  <c r="U464889" i="2"/>
  <c r="U464890" i="2"/>
  <c r="U464891" i="2"/>
  <c r="U464892" i="2"/>
  <c r="U464893" i="2"/>
  <c r="U464894" i="2"/>
  <c r="U464895" i="2"/>
  <c r="U464896" i="2"/>
  <c r="U464897" i="2"/>
  <c r="U464898" i="2"/>
  <c r="U464899" i="2"/>
  <c r="U464900" i="2"/>
  <c r="U464901" i="2"/>
  <c r="U464902" i="2"/>
  <c r="U464903" i="2"/>
  <c r="U464904" i="2"/>
  <c r="U464905" i="2"/>
  <c r="U464906" i="2"/>
  <c r="U464907" i="2"/>
  <c r="U464908" i="2"/>
  <c r="U464909" i="2"/>
  <c r="U464910" i="2"/>
  <c r="U464911" i="2"/>
  <c r="U464912" i="2"/>
  <c r="U464913" i="2"/>
  <c r="U464914" i="2"/>
  <c r="U464915" i="2"/>
  <c r="U464916" i="2"/>
  <c r="U464917" i="2"/>
  <c r="U464918" i="2"/>
  <c r="U464919" i="2"/>
  <c r="U464920" i="2"/>
  <c r="U464921" i="2"/>
  <c r="U464922" i="2"/>
  <c r="U464923" i="2"/>
  <c r="U464924" i="2"/>
  <c r="U464925" i="2"/>
  <c r="U464926" i="2"/>
  <c r="U464927" i="2"/>
  <c r="U464928" i="2"/>
  <c r="U464929" i="2"/>
  <c r="U464930" i="2"/>
  <c r="U464931" i="2"/>
  <c r="U464932" i="2"/>
  <c r="U464933" i="2"/>
  <c r="U464934" i="2"/>
  <c r="U464935" i="2"/>
  <c r="U464936" i="2"/>
  <c r="U464937" i="2"/>
  <c r="U464938" i="2"/>
  <c r="U464939" i="2"/>
  <c r="U464940" i="2"/>
  <c r="U464941" i="2"/>
  <c r="U464942" i="2"/>
  <c r="U464943" i="2"/>
  <c r="U464944" i="2"/>
  <c r="U464945" i="2"/>
  <c r="U464946" i="2"/>
  <c r="U464947" i="2"/>
  <c r="U464948" i="2"/>
  <c r="U464949" i="2"/>
  <c r="U464950" i="2"/>
  <c r="U464951" i="2"/>
  <c r="U464952" i="2"/>
  <c r="U464953" i="2"/>
  <c r="U464954" i="2"/>
  <c r="U464955" i="2"/>
  <c r="U464956" i="2"/>
  <c r="U464957" i="2"/>
  <c r="U464958" i="2"/>
  <c r="U464959" i="2"/>
  <c r="U464960" i="2"/>
  <c r="U464961" i="2"/>
  <c r="U464962" i="2"/>
  <c r="U464963" i="2"/>
  <c r="U464964" i="2"/>
  <c r="U464965" i="2"/>
  <c r="U464966" i="2"/>
  <c r="U464967" i="2"/>
  <c r="U464968" i="2"/>
  <c r="U464969" i="2"/>
  <c r="U464970" i="2"/>
  <c r="U464971" i="2"/>
  <c r="U464972" i="2"/>
  <c r="U464973" i="2"/>
  <c r="U464974" i="2"/>
  <c r="U464975" i="2"/>
  <c r="U464976" i="2"/>
  <c r="U464977" i="2"/>
  <c r="U464978" i="2"/>
  <c r="U464979" i="2"/>
  <c r="U464980" i="2"/>
  <c r="U464981" i="2"/>
  <c r="U464982" i="2"/>
  <c r="U464983" i="2"/>
  <c r="U464984" i="2"/>
  <c r="U464985" i="2"/>
  <c r="U464986" i="2"/>
  <c r="U464987" i="2"/>
  <c r="U464988" i="2"/>
  <c r="U464989" i="2"/>
  <c r="U464990" i="2"/>
  <c r="U464991" i="2"/>
  <c r="U464992" i="2"/>
  <c r="U464993" i="2"/>
  <c r="U464994" i="2"/>
  <c r="U464995" i="2"/>
  <c r="U464996" i="2"/>
  <c r="U464997" i="2"/>
  <c r="U464998" i="2"/>
  <c r="U464999" i="2"/>
  <c r="U465000" i="2"/>
  <c r="U465001" i="2"/>
  <c r="U465002" i="2"/>
  <c r="U465003" i="2"/>
  <c r="U465004" i="2"/>
  <c r="U465005" i="2"/>
  <c r="U465006" i="2"/>
  <c r="U465007" i="2"/>
  <c r="U465008" i="2"/>
  <c r="U465009" i="2"/>
  <c r="U465010" i="2"/>
  <c r="U465011" i="2"/>
  <c r="U465012" i="2"/>
  <c r="U465013" i="2"/>
  <c r="U465014" i="2"/>
  <c r="U465015" i="2"/>
  <c r="U465016" i="2"/>
  <c r="U465017" i="2"/>
  <c r="U465018" i="2"/>
  <c r="U465019" i="2"/>
  <c r="U465020" i="2"/>
  <c r="U465021" i="2"/>
  <c r="U465022" i="2"/>
  <c r="U465023" i="2"/>
  <c r="U465024" i="2"/>
  <c r="U465025" i="2"/>
  <c r="U465026" i="2"/>
  <c r="U465027" i="2"/>
  <c r="U465028" i="2"/>
  <c r="U465029" i="2"/>
  <c r="U465030" i="2"/>
  <c r="U465031" i="2"/>
  <c r="U465032" i="2"/>
  <c r="U465033" i="2"/>
  <c r="U465034" i="2"/>
  <c r="U465035" i="2"/>
  <c r="U465036" i="2"/>
  <c r="U465037" i="2"/>
  <c r="U465038" i="2"/>
  <c r="U465039" i="2"/>
  <c r="U465040" i="2"/>
  <c r="U465041" i="2"/>
  <c r="U465042" i="2"/>
  <c r="U465043" i="2"/>
  <c r="U465044" i="2"/>
  <c r="U465045" i="2"/>
  <c r="U465046" i="2"/>
  <c r="U465047" i="2"/>
  <c r="U465048" i="2"/>
  <c r="U465049" i="2"/>
  <c r="U465050" i="2"/>
  <c r="U465051" i="2"/>
  <c r="U465052" i="2"/>
  <c r="U465053" i="2"/>
  <c r="U465054" i="2"/>
  <c r="U465055" i="2"/>
  <c r="U465056" i="2"/>
  <c r="U465057" i="2"/>
  <c r="U465058" i="2"/>
  <c r="U465059" i="2"/>
  <c r="U465060" i="2"/>
  <c r="U465061" i="2"/>
  <c r="U465062" i="2"/>
  <c r="U465063" i="2"/>
  <c r="U465064" i="2"/>
  <c r="U465065" i="2"/>
  <c r="U465066" i="2"/>
  <c r="U465067" i="2"/>
  <c r="U465068" i="2"/>
  <c r="U465069" i="2"/>
  <c r="U465070" i="2"/>
  <c r="U465071" i="2"/>
  <c r="U465072" i="2"/>
  <c r="U465073" i="2"/>
  <c r="U465074" i="2"/>
  <c r="U465075" i="2"/>
  <c r="U465076" i="2"/>
  <c r="U465077" i="2"/>
  <c r="U465078" i="2"/>
  <c r="U465079" i="2"/>
  <c r="U465080" i="2"/>
  <c r="U465081" i="2"/>
  <c r="U465082" i="2"/>
  <c r="U465083" i="2"/>
  <c r="U465084" i="2"/>
  <c r="U465085" i="2"/>
  <c r="U465086" i="2"/>
  <c r="U465087" i="2"/>
  <c r="U465088" i="2"/>
  <c r="U465089" i="2"/>
  <c r="U465090" i="2"/>
  <c r="U465091" i="2"/>
  <c r="U465092" i="2"/>
  <c r="U465093" i="2"/>
  <c r="U465094" i="2"/>
  <c r="U465095" i="2"/>
  <c r="U465096" i="2"/>
  <c r="U465097" i="2"/>
  <c r="U465098" i="2"/>
  <c r="U465099" i="2"/>
  <c r="U465100" i="2"/>
  <c r="U465101" i="2"/>
  <c r="U465102" i="2"/>
  <c r="U465103" i="2"/>
  <c r="U465104" i="2"/>
  <c r="U465105" i="2"/>
  <c r="U465106" i="2"/>
  <c r="U465107" i="2"/>
  <c r="U465108" i="2"/>
  <c r="U465109" i="2"/>
  <c r="U465110" i="2"/>
  <c r="U465111" i="2"/>
  <c r="U465112" i="2"/>
  <c r="U465113" i="2"/>
  <c r="U465114" i="2"/>
  <c r="U465115" i="2"/>
  <c r="U465116" i="2"/>
  <c r="U465117" i="2"/>
  <c r="U465118" i="2"/>
  <c r="U465119" i="2"/>
  <c r="U465120" i="2"/>
  <c r="U465121" i="2"/>
  <c r="U465122" i="2"/>
  <c r="U465123" i="2"/>
  <c r="U465124" i="2"/>
  <c r="U465125" i="2"/>
  <c r="U465126" i="2"/>
  <c r="U465127" i="2"/>
  <c r="U465128" i="2"/>
  <c r="U465129" i="2"/>
  <c r="U465130" i="2"/>
  <c r="U465131" i="2"/>
  <c r="U465132" i="2"/>
  <c r="U465133" i="2"/>
  <c r="U465134" i="2"/>
  <c r="U465135" i="2"/>
  <c r="U465136" i="2"/>
  <c r="U465137" i="2"/>
  <c r="U465138" i="2"/>
  <c r="U465139" i="2"/>
  <c r="U465140" i="2"/>
  <c r="U465141" i="2"/>
  <c r="U465142" i="2"/>
  <c r="U465143" i="2"/>
  <c r="U465144" i="2"/>
  <c r="U465145" i="2"/>
  <c r="U465146" i="2"/>
  <c r="U465147" i="2"/>
  <c r="U465148" i="2"/>
  <c r="U465149" i="2"/>
  <c r="U465150" i="2"/>
  <c r="U465151" i="2"/>
  <c r="U465152" i="2"/>
  <c r="U465153" i="2"/>
  <c r="U465154" i="2"/>
  <c r="U465155" i="2"/>
  <c r="U465156" i="2"/>
  <c r="U465157" i="2"/>
  <c r="U465158" i="2"/>
  <c r="U465159" i="2"/>
  <c r="U465160" i="2"/>
  <c r="U465161" i="2"/>
  <c r="U465162" i="2"/>
  <c r="U465163" i="2"/>
  <c r="U465164" i="2"/>
  <c r="U465165" i="2"/>
  <c r="U465166" i="2"/>
  <c r="U465167" i="2"/>
  <c r="U465168" i="2"/>
  <c r="U465169" i="2"/>
  <c r="U465170" i="2"/>
  <c r="U465171" i="2"/>
  <c r="U465172" i="2"/>
  <c r="U465173" i="2"/>
  <c r="U465174" i="2"/>
  <c r="U465175" i="2"/>
  <c r="U465176" i="2"/>
  <c r="U465177" i="2"/>
  <c r="U465178" i="2"/>
  <c r="U465179" i="2"/>
  <c r="U465180" i="2"/>
  <c r="U465181" i="2"/>
  <c r="U465182" i="2"/>
  <c r="U465183" i="2"/>
  <c r="U465184" i="2"/>
  <c r="U465185" i="2"/>
  <c r="U465186" i="2"/>
  <c r="U465187" i="2"/>
  <c r="U465188" i="2"/>
  <c r="U465189" i="2"/>
  <c r="U465190" i="2"/>
  <c r="U465191" i="2"/>
  <c r="U465192" i="2"/>
  <c r="U465193" i="2"/>
  <c r="U465194" i="2"/>
  <c r="U465195" i="2"/>
  <c r="U465196" i="2"/>
  <c r="U465197" i="2"/>
  <c r="U465198" i="2"/>
  <c r="U465199" i="2"/>
  <c r="U465200" i="2"/>
  <c r="U465201" i="2"/>
  <c r="U465202" i="2"/>
  <c r="U465203" i="2"/>
  <c r="U465204" i="2"/>
  <c r="U465205" i="2"/>
  <c r="U465206" i="2"/>
  <c r="U465207" i="2"/>
  <c r="U465208" i="2"/>
  <c r="U465209" i="2"/>
  <c r="U465210" i="2"/>
  <c r="U465211" i="2"/>
  <c r="U465212" i="2"/>
  <c r="U465213" i="2"/>
  <c r="U465214" i="2"/>
  <c r="U465215" i="2"/>
  <c r="U465216" i="2"/>
  <c r="U465217" i="2"/>
  <c r="U465218" i="2"/>
  <c r="U465219" i="2"/>
  <c r="U465220" i="2"/>
  <c r="U465221" i="2"/>
  <c r="U465222" i="2"/>
  <c r="U465223" i="2"/>
  <c r="U465224" i="2"/>
  <c r="U465225" i="2"/>
  <c r="U465226" i="2"/>
  <c r="U465227" i="2"/>
  <c r="U465228" i="2"/>
  <c r="U465229" i="2"/>
  <c r="U465230" i="2"/>
  <c r="U465231" i="2"/>
  <c r="U465232" i="2"/>
  <c r="U465233" i="2"/>
  <c r="U465234" i="2"/>
  <c r="U465235" i="2"/>
  <c r="U465236" i="2"/>
  <c r="U465237" i="2"/>
  <c r="U465238" i="2"/>
  <c r="U465239" i="2"/>
  <c r="U465240" i="2"/>
  <c r="U465241" i="2"/>
  <c r="U465242" i="2"/>
  <c r="U465243" i="2"/>
  <c r="U465244" i="2"/>
  <c r="U465245" i="2"/>
  <c r="U465246" i="2"/>
  <c r="U465247" i="2"/>
  <c r="U465248" i="2"/>
  <c r="U465249" i="2"/>
  <c r="U465250" i="2"/>
  <c r="U465251" i="2"/>
  <c r="U465252" i="2"/>
  <c r="U465253" i="2"/>
  <c r="U465254" i="2"/>
  <c r="U465255" i="2"/>
  <c r="U465256" i="2"/>
  <c r="U465257" i="2"/>
  <c r="U465258" i="2"/>
  <c r="U465259" i="2"/>
  <c r="U465260" i="2"/>
  <c r="U465261" i="2"/>
  <c r="U465262" i="2"/>
  <c r="U465263" i="2"/>
  <c r="U465264" i="2"/>
  <c r="U465265" i="2"/>
  <c r="U465266" i="2"/>
  <c r="U465267" i="2"/>
  <c r="U465268" i="2"/>
  <c r="U465269" i="2"/>
  <c r="U465270" i="2"/>
  <c r="U465271" i="2"/>
  <c r="U465272" i="2"/>
  <c r="U465273" i="2"/>
  <c r="U465274" i="2"/>
  <c r="U465275" i="2"/>
  <c r="U465276" i="2"/>
  <c r="U465277" i="2"/>
  <c r="U465278" i="2"/>
  <c r="U465279" i="2"/>
  <c r="U465280" i="2"/>
  <c r="U465281" i="2"/>
  <c r="U465282" i="2"/>
  <c r="U465283" i="2"/>
  <c r="U465284" i="2"/>
  <c r="U465285" i="2"/>
  <c r="U465286" i="2"/>
  <c r="U465287" i="2"/>
  <c r="U465288" i="2"/>
  <c r="U465289" i="2"/>
  <c r="U465290" i="2"/>
  <c r="U465291" i="2"/>
  <c r="U465292" i="2"/>
  <c r="U465293" i="2"/>
  <c r="U465294" i="2"/>
  <c r="U465295" i="2"/>
  <c r="U465296" i="2"/>
  <c r="U465297" i="2"/>
  <c r="U465298" i="2"/>
  <c r="U465299" i="2"/>
  <c r="U465300" i="2"/>
  <c r="U465301" i="2"/>
  <c r="U465302" i="2"/>
  <c r="U465303" i="2"/>
  <c r="U465304" i="2"/>
  <c r="U465305" i="2"/>
  <c r="U465306" i="2"/>
  <c r="U465307" i="2"/>
  <c r="U465308" i="2"/>
  <c r="U465309" i="2"/>
  <c r="U465310" i="2"/>
  <c r="U465311" i="2"/>
  <c r="U465312" i="2"/>
  <c r="U465313" i="2"/>
  <c r="U465314" i="2"/>
  <c r="U465315" i="2"/>
  <c r="U465316" i="2"/>
  <c r="U465317" i="2"/>
  <c r="U465318" i="2"/>
  <c r="U465319" i="2"/>
  <c r="U465320" i="2"/>
  <c r="U465321" i="2"/>
  <c r="U465322" i="2"/>
  <c r="U465323" i="2"/>
  <c r="U465324" i="2"/>
  <c r="U465325" i="2"/>
  <c r="U465326" i="2"/>
  <c r="U465327" i="2"/>
  <c r="U465328" i="2"/>
  <c r="U465329" i="2"/>
  <c r="U465330" i="2"/>
  <c r="U465331" i="2"/>
  <c r="U465332" i="2"/>
  <c r="U465333" i="2"/>
  <c r="U465334" i="2"/>
  <c r="U465335" i="2"/>
  <c r="U465336" i="2"/>
  <c r="U465337" i="2"/>
  <c r="U465338" i="2"/>
  <c r="U465339" i="2"/>
  <c r="U465340" i="2"/>
  <c r="U465341" i="2"/>
  <c r="U465342" i="2"/>
  <c r="U465343" i="2"/>
  <c r="U465344" i="2"/>
  <c r="U465345" i="2"/>
  <c r="U465346" i="2"/>
  <c r="U465347" i="2"/>
  <c r="U465348" i="2"/>
  <c r="U465349" i="2"/>
  <c r="U465350" i="2"/>
  <c r="U465351" i="2"/>
  <c r="U465352" i="2"/>
  <c r="U465353" i="2"/>
  <c r="U465354" i="2"/>
  <c r="U465355" i="2"/>
  <c r="U465356" i="2"/>
  <c r="U465357" i="2"/>
  <c r="U465358" i="2"/>
  <c r="U465359" i="2"/>
  <c r="U465360" i="2"/>
  <c r="U465361" i="2"/>
  <c r="U465362" i="2"/>
  <c r="U465363" i="2"/>
  <c r="U465364" i="2"/>
  <c r="U465365" i="2"/>
  <c r="U465366" i="2"/>
  <c r="U465367" i="2"/>
  <c r="U465368" i="2"/>
  <c r="U465369" i="2"/>
  <c r="U465370" i="2"/>
  <c r="U465371" i="2"/>
  <c r="U465372" i="2"/>
  <c r="U465373" i="2"/>
  <c r="U465374" i="2"/>
  <c r="U465375" i="2"/>
  <c r="U465376" i="2"/>
  <c r="U465377" i="2"/>
  <c r="U465378" i="2"/>
  <c r="U465379" i="2"/>
  <c r="U465380" i="2"/>
  <c r="U465381" i="2"/>
  <c r="U465382" i="2"/>
  <c r="U465383" i="2"/>
  <c r="U465384" i="2"/>
  <c r="U465385" i="2"/>
  <c r="U465386" i="2"/>
  <c r="U465387" i="2"/>
  <c r="U465388" i="2"/>
  <c r="U465389" i="2"/>
  <c r="U465390" i="2"/>
  <c r="U465391" i="2"/>
  <c r="U465392" i="2"/>
  <c r="U465393" i="2"/>
  <c r="U465394" i="2"/>
  <c r="U465395" i="2"/>
  <c r="U465396" i="2"/>
  <c r="U465397" i="2"/>
  <c r="U465398" i="2"/>
  <c r="U465399" i="2"/>
  <c r="U465400" i="2"/>
  <c r="U465401" i="2"/>
  <c r="U465402" i="2"/>
  <c r="U465403" i="2"/>
  <c r="U465404" i="2"/>
  <c r="U465405" i="2"/>
  <c r="U465406" i="2"/>
  <c r="U465407" i="2"/>
  <c r="U465408" i="2"/>
  <c r="U465409" i="2"/>
  <c r="U465410" i="2"/>
  <c r="U465411" i="2"/>
  <c r="U465412" i="2"/>
  <c r="U465413" i="2"/>
  <c r="U465414" i="2"/>
  <c r="U465415" i="2"/>
  <c r="U465416" i="2"/>
  <c r="U465417" i="2"/>
  <c r="U465418" i="2"/>
  <c r="U465419" i="2"/>
  <c r="U465420" i="2"/>
  <c r="U465421" i="2"/>
  <c r="U465422" i="2"/>
  <c r="U465423" i="2"/>
  <c r="U465424" i="2"/>
  <c r="U465425" i="2"/>
  <c r="U465426" i="2"/>
  <c r="U465427" i="2"/>
  <c r="U465428" i="2"/>
  <c r="U465429" i="2"/>
  <c r="U465430" i="2"/>
  <c r="U465431" i="2"/>
  <c r="U465432" i="2"/>
  <c r="U465433" i="2"/>
  <c r="U465434" i="2"/>
  <c r="U465435" i="2"/>
  <c r="U465436" i="2"/>
  <c r="U465437" i="2"/>
  <c r="U465438" i="2"/>
  <c r="U465439" i="2"/>
  <c r="U465440" i="2"/>
  <c r="U465441" i="2"/>
  <c r="U465442" i="2"/>
  <c r="U465443" i="2"/>
  <c r="U465444" i="2"/>
  <c r="U465445" i="2"/>
  <c r="U465446" i="2"/>
  <c r="U465447" i="2"/>
  <c r="U465448" i="2"/>
  <c r="U465449" i="2"/>
  <c r="U465450" i="2"/>
  <c r="U465451" i="2"/>
  <c r="U465452" i="2"/>
  <c r="U465453" i="2"/>
  <c r="U465454" i="2"/>
  <c r="U465455" i="2"/>
  <c r="U465456" i="2"/>
  <c r="U465457" i="2"/>
  <c r="U465458" i="2"/>
  <c r="U465459" i="2"/>
  <c r="U465460" i="2"/>
  <c r="U465461" i="2"/>
  <c r="U465462" i="2"/>
  <c r="U465463" i="2"/>
  <c r="U465464" i="2"/>
  <c r="U465465" i="2"/>
  <c r="U465466" i="2"/>
  <c r="U465467" i="2"/>
  <c r="U465468" i="2"/>
  <c r="U465469" i="2"/>
  <c r="U465470" i="2"/>
  <c r="U465471" i="2"/>
  <c r="U465472" i="2"/>
  <c r="U465473" i="2"/>
  <c r="U465474" i="2"/>
  <c r="U465475" i="2"/>
  <c r="U465476" i="2"/>
  <c r="U465477" i="2"/>
  <c r="U465478" i="2"/>
  <c r="U465479" i="2"/>
  <c r="U465480" i="2"/>
  <c r="U465481" i="2"/>
  <c r="U465482" i="2"/>
  <c r="U465483" i="2"/>
  <c r="U465484" i="2"/>
  <c r="U465485" i="2"/>
  <c r="U465486" i="2"/>
  <c r="U465487" i="2"/>
  <c r="U465488" i="2"/>
  <c r="U465489" i="2"/>
  <c r="U465490" i="2"/>
  <c r="U465491" i="2"/>
  <c r="U465492" i="2"/>
  <c r="U465493" i="2"/>
  <c r="U465494" i="2"/>
  <c r="U465495" i="2"/>
  <c r="U465496" i="2"/>
  <c r="U465497" i="2"/>
  <c r="U465498" i="2"/>
  <c r="U465499" i="2"/>
  <c r="U465500" i="2"/>
  <c r="U465501" i="2"/>
  <c r="U465502" i="2"/>
  <c r="U465503" i="2"/>
  <c r="U465504" i="2"/>
  <c r="U465505" i="2"/>
  <c r="U465506" i="2"/>
  <c r="U465507" i="2"/>
  <c r="U465508" i="2"/>
  <c r="U465509" i="2"/>
  <c r="U465510" i="2"/>
  <c r="U465511" i="2"/>
  <c r="U465512" i="2"/>
  <c r="U465513" i="2"/>
  <c r="U465514" i="2"/>
  <c r="U465515" i="2"/>
  <c r="U465516" i="2"/>
  <c r="U465517" i="2"/>
  <c r="U465518" i="2"/>
  <c r="U465519" i="2"/>
  <c r="U465520" i="2"/>
  <c r="U465521" i="2"/>
  <c r="U465522" i="2"/>
  <c r="U465523" i="2"/>
  <c r="U465524" i="2"/>
  <c r="U465525" i="2"/>
  <c r="U465526" i="2"/>
  <c r="U465527" i="2"/>
  <c r="U465528" i="2"/>
  <c r="U465529" i="2"/>
  <c r="U465530" i="2"/>
  <c r="U465531" i="2"/>
  <c r="U465532" i="2"/>
  <c r="U465533" i="2"/>
  <c r="U465534" i="2"/>
  <c r="U465535" i="2"/>
  <c r="U465536" i="2"/>
  <c r="U465537" i="2"/>
  <c r="U465538" i="2"/>
  <c r="U465539" i="2"/>
  <c r="U465540" i="2"/>
  <c r="U465541" i="2"/>
  <c r="U465542" i="2"/>
  <c r="U465543" i="2"/>
  <c r="U465544" i="2"/>
  <c r="U465545" i="2"/>
  <c r="U465546" i="2"/>
  <c r="U465547" i="2"/>
  <c r="U465548" i="2"/>
  <c r="U465549" i="2"/>
  <c r="U465550" i="2"/>
  <c r="U465551" i="2"/>
  <c r="U465552" i="2"/>
  <c r="U465553" i="2"/>
  <c r="U465554" i="2"/>
  <c r="U465555" i="2"/>
  <c r="U465556" i="2"/>
  <c r="U465557" i="2"/>
  <c r="U465558" i="2"/>
  <c r="U465559" i="2"/>
  <c r="U465560" i="2"/>
  <c r="U465561" i="2"/>
  <c r="U465562" i="2"/>
  <c r="U465563" i="2"/>
  <c r="U465564" i="2"/>
  <c r="U465565" i="2"/>
  <c r="U465566" i="2"/>
  <c r="U465567" i="2"/>
  <c r="U465568" i="2"/>
  <c r="U465569" i="2"/>
  <c r="U465570" i="2"/>
  <c r="U465571" i="2"/>
  <c r="U465572" i="2"/>
  <c r="U465573" i="2"/>
  <c r="U465574" i="2"/>
  <c r="U465575" i="2"/>
  <c r="U465576" i="2"/>
  <c r="U465577" i="2"/>
  <c r="U465578" i="2"/>
  <c r="U465579" i="2"/>
  <c r="U465580" i="2"/>
  <c r="U465581" i="2"/>
  <c r="U465582" i="2"/>
  <c r="U465583" i="2"/>
  <c r="U465584" i="2"/>
  <c r="U465585" i="2"/>
  <c r="U465586" i="2"/>
  <c r="U465587" i="2"/>
  <c r="U465588" i="2"/>
  <c r="U465589" i="2"/>
  <c r="U465590" i="2"/>
  <c r="U465591" i="2"/>
  <c r="U465592" i="2"/>
  <c r="U465593" i="2"/>
  <c r="U465594" i="2"/>
  <c r="U465595" i="2"/>
  <c r="U465596" i="2"/>
  <c r="U465597" i="2"/>
  <c r="U465598" i="2"/>
  <c r="U465599" i="2"/>
  <c r="U465600" i="2"/>
  <c r="U465601" i="2"/>
  <c r="U465602" i="2"/>
  <c r="U465603" i="2"/>
  <c r="U465604" i="2"/>
  <c r="U465605" i="2"/>
  <c r="U465606" i="2"/>
  <c r="U465607" i="2"/>
  <c r="U465608" i="2"/>
  <c r="U465609" i="2"/>
  <c r="U465610" i="2"/>
  <c r="U465611" i="2"/>
  <c r="U465612" i="2"/>
  <c r="U465613" i="2"/>
  <c r="U465614" i="2"/>
  <c r="U465615" i="2"/>
  <c r="U465616" i="2"/>
  <c r="U465617" i="2"/>
  <c r="U465618" i="2"/>
  <c r="U465619" i="2"/>
  <c r="U465620" i="2"/>
  <c r="U465621" i="2"/>
  <c r="U465622" i="2"/>
  <c r="U465623" i="2"/>
  <c r="U465624" i="2"/>
  <c r="U465625" i="2"/>
  <c r="U465626" i="2"/>
  <c r="U465627" i="2"/>
  <c r="U465628" i="2"/>
  <c r="U465629" i="2"/>
  <c r="U465630" i="2"/>
  <c r="U465631" i="2"/>
  <c r="U465632" i="2"/>
  <c r="U465633" i="2"/>
  <c r="U465634" i="2"/>
  <c r="U465635" i="2"/>
  <c r="U465636" i="2"/>
  <c r="U465637" i="2"/>
  <c r="U465638" i="2"/>
  <c r="U465639" i="2"/>
  <c r="U465640" i="2"/>
  <c r="U465641" i="2"/>
  <c r="U465642" i="2"/>
  <c r="U465643" i="2"/>
  <c r="U465644" i="2"/>
  <c r="U465645" i="2"/>
  <c r="U465646" i="2"/>
  <c r="U465647" i="2"/>
  <c r="U465648" i="2"/>
  <c r="U465649" i="2"/>
  <c r="U465650" i="2"/>
  <c r="U465651" i="2"/>
  <c r="U465652" i="2"/>
  <c r="U465653" i="2"/>
  <c r="U465654" i="2"/>
  <c r="U465655" i="2"/>
  <c r="U465656" i="2"/>
  <c r="U465657" i="2"/>
  <c r="U465658" i="2"/>
  <c r="U465659" i="2"/>
  <c r="U465660" i="2"/>
  <c r="U465661" i="2"/>
  <c r="U465662" i="2"/>
  <c r="U465663" i="2"/>
  <c r="U465664" i="2"/>
  <c r="U465665" i="2"/>
  <c r="U465666" i="2"/>
  <c r="U465667" i="2"/>
  <c r="U465668" i="2"/>
  <c r="U465669" i="2"/>
  <c r="U465670" i="2"/>
  <c r="U465671" i="2"/>
  <c r="U465672" i="2"/>
  <c r="U465673" i="2"/>
  <c r="U465674" i="2"/>
  <c r="U465675" i="2"/>
  <c r="U465676" i="2"/>
  <c r="U465677" i="2"/>
  <c r="U465678" i="2"/>
  <c r="U465679" i="2"/>
  <c r="U465680" i="2"/>
  <c r="U465681" i="2"/>
  <c r="U465682" i="2"/>
  <c r="U465683" i="2"/>
  <c r="U465684" i="2"/>
  <c r="U465685" i="2"/>
  <c r="U465686" i="2"/>
  <c r="U465687" i="2"/>
  <c r="U465688" i="2"/>
  <c r="U465689" i="2"/>
  <c r="U465690" i="2"/>
  <c r="U465691" i="2"/>
  <c r="U465692" i="2"/>
  <c r="U465693" i="2"/>
  <c r="U465694" i="2"/>
  <c r="U465695" i="2"/>
  <c r="U465696" i="2"/>
  <c r="U465697" i="2"/>
  <c r="U465698" i="2"/>
  <c r="U465699" i="2"/>
  <c r="U465700" i="2"/>
  <c r="U465701" i="2"/>
  <c r="U465702" i="2"/>
  <c r="U465703" i="2"/>
  <c r="U465704" i="2"/>
  <c r="U465705" i="2"/>
  <c r="U465706" i="2"/>
  <c r="U465707" i="2"/>
  <c r="U465708" i="2"/>
  <c r="U465709" i="2"/>
  <c r="U465710" i="2"/>
  <c r="U465711" i="2"/>
  <c r="U465712" i="2"/>
  <c r="U465713" i="2"/>
  <c r="U465714" i="2"/>
  <c r="U465715" i="2"/>
  <c r="U465716" i="2"/>
  <c r="U465717" i="2"/>
  <c r="U465718" i="2"/>
  <c r="U465719" i="2"/>
  <c r="U465720" i="2"/>
  <c r="U465721" i="2"/>
  <c r="U465722" i="2"/>
  <c r="U465723" i="2"/>
  <c r="U465724" i="2"/>
  <c r="U465725" i="2"/>
  <c r="U465726" i="2"/>
  <c r="U465727" i="2"/>
  <c r="U465728" i="2"/>
  <c r="U465729" i="2"/>
  <c r="U465730" i="2"/>
  <c r="U465731" i="2"/>
  <c r="U465732" i="2"/>
  <c r="U465733" i="2"/>
  <c r="U465734" i="2"/>
  <c r="U465735" i="2"/>
  <c r="U465736" i="2"/>
  <c r="U465737" i="2"/>
  <c r="U465738" i="2"/>
  <c r="U465739" i="2"/>
  <c r="U465740" i="2"/>
  <c r="U465741" i="2"/>
  <c r="U465742" i="2"/>
  <c r="U465743" i="2"/>
  <c r="U465744" i="2"/>
  <c r="U465745" i="2"/>
  <c r="U465746" i="2"/>
  <c r="U465747" i="2"/>
  <c r="U465748" i="2"/>
  <c r="U465749" i="2"/>
  <c r="U465750" i="2"/>
  <c r="U465751" i="2"/>
  <c r="U465752" i="2"/>
  <c r="U465753" i="2"/>
  <c r="U465754" i="2"/>
  <c r="U465755" i="2"/>
  <c r="U465756" i="2"/>
  <c r="U465757" i="2"/>
  <c r="U465758" i="2"/>
  <c r="U465759" i="2"/>
  <c r="U465760" i="2"/>
  <c r="U465761" i="2"/>
  <c r="U465762" i="2"/>
  <c r="U465763" i="2"/>
  <c r="U465764" i="2"/>
  <c r="U465765" i="2"/>
  <c r="U465766" i="2"/>
  <c r="U465767" i="2"/>
  <c r="U465768" i="2"/>
  <c r="U465769" i="2"/>
  <c r="U465770" i="2"/>
  <c r="U465771" i="2"/>
  <c r="U465772" i="2"/>
  <c r="U465773" i="2"/>
  <c r="U465774" i="2"/>
  <c r="U465775" i="2"/>
  <c r="U465776" i="2"/>
  <c r="U465777" i="2"/>
  <c r="U465778" i="2"/>
  <c r="U465779" i="2"/>
  <c r="U465780" i="2"/>
  <c r="U465781" i="2"/>
  <c r="U465782" i="2"/>
  <c r="U465783" i="2"/>
  <c r="U465784" i="2"/>
  <c r="U465785" i="2"/>
  <c r="U465786" i="2"/>
  <c r="U465787" i="2"/>
  <c r="U465788" i="2"/>
  <c r="U465789" i="2"/>
  <c r="U465790" i="2"/>
  <c r="U465791" i="2"/>
  <c r="U465792" i="2"/>
  <c r="U465793" i="2"/>
  <c r="U465794" i="2"/>
  <c r="U465795" i="2"/>
  <c r="U465796" i="2"/>
  <c r="U465797" i="2"/>
  <c r="U465798" i="2"/>
  <c r="U465799" i="2"/>
  <c r="U465800" i="2"/>
  <c r="U465801" i="2"/>
  <c r="U465802" i="2"/>
  <c r="U465803" i="2"/>
  <c r="U465804" i="2"/>
  <c r="U465805" i="2"/>
  <c r="U465806" i="2"/>
  <c r="U465807" i="2"/>
  <c r="U465808" i="2"/>
  <c r="U465809" i="2"/>
  <c r="U465810" i="2"/>
  <c r="U465811" i="2"/>
  <c r="U465812" i="2"/>
  <c r="U465813" i="2"/>
  <c r="U465814" i="2"/>
  <c r="U465815" i="2"/>
  <c r="U465816" i="2"/>
  <c r="U465817" i="2"/>
  <c r="U465818" i="2"/>
  <c r="U465819" i="2"/>
  <c r="U465820" i="2"/>
  <c r="U465821" i="2"/>
  <c r="U465822" i="2"/>
  <c r="U465823" i="2"/>
  <c r="U465824" i="2"/>
  <c r="U465825" i="2"/>
  <c r="U465826" i="2"/>
  <c r="U465827" i="2"/>
  <c r="U465828" i="2"/>
  <c r="U465829" i="2"/>
  <c r="U465830" i="2"/>
  <c r="U465831" i="2"/>
  <c r="U465832" i="2"/>
  <c r="U465833" i="2"/>
  <c r="U465834" i="2"/>
  <c r="U465835" i="2"/>
  <c r="U465836" i="2"/>
  <c r="U465837" i="2"/>
  <c r="U465838" i="2"/>
  <c r="U465839" i="2"/>
  <c r="U465840" i="2"/>
  <c r="U465841" i="2"/>
  <c r="U465842" i="2"/>
  <c r="U465843" i="2"/>
  <c r="U465844" i="2"/>
  <c r="U465845" i="2"/>
  <c r="U465846" i="2"/>
  <c r="U465847" i="2"/>
  <c r="U465848" i="2"/>
  <c r="U465849" i="2"/>
  <c r="U465850" i="2"/>
  <c r="U465851" i="2"/>
  <c r="U465852" i="2"/>
  <c r="U465853" i="2"/>
  <c r="U465854" i="2"/>
  <c r="U465855" i="2"/>
  <c r="U465856" i="2"/>
  <c r="U465857" i="2"/>
  <c r="U465858" i="2"/>
  <c r="U465859" i="2"/>
  <c r="U465860" i="2"/>
  <c r="U465861" i="2"/>
  <c r="U465862" i="2"/>
  <c r="U465863" i="2"/>
  <c r="U465864" i="2"/>
  <c r="U465865" i="2"/>
  <c r="U465866" i="2"/>
  <c r="U465867" i="2"/>
  <c r="U465868" i="2"/>
  <c r="U465869" i="2"/>
  <c r="U465870" i="2"/>
  <c r="U465871" i="2"/>
  <c r="U465872" i="2"/>
  <c r="U465873" i="2"/>
  <c r="U465874" i="2"/>
  <c r="U465875" i="2"/>
  <c r="U465876" i="2"/>
  <c r="U465877" i="2"/>
  <c r="U465878" i="2"/>
  <c r="U465879" i="2"/>
  <c r="U465880" i="2"/>
  <c r="U465881" i="2"/>
  <c r="U465882" i="2"/>
  <c r="U465883" i="2"/>
  <c r="U465884" i="2"/>
  <c r="U465885" i="2"/>
  <c r="U465886" i="2"/>
  <c r="U465887" i="2"/>
  <c r="U465888" i="2"/>
  <c r="U465889" i="2"/>
  <c r="U465890" i="2"/>
  <c r="U465891" i="2"/>
  <c r="U465892" i="2"/>
  <c r="U465893" i="2"/>
  <c r="U465894" i="2"/>
  <c r="U465895" i="2"/>
  <c r="U465896" i="2"/>
  <c r="U465897" i="2"/>
  <c r="U465898" i="2"/>
  <c r="U465899" i="2"/>
  <c r="U465900" i="2"/>
  <c r="U465901" i="2"/>
  <c r="U465902" i="2"/>
  <c r="U465903" i="2"/>
  <c r="U465904" i="2"/>
  <c r="U465905" i="2"/>
  <c r="U465906" i="2"/>
  <c r="U465907" i="2"/>
  <c r="U465908" i="2"/>
  <c r="U465909" i="2"/>
  <c r="U465910" i="2"/>
  <c r="U465911" i="2"/>
  <c r="U465912" i="2"/>
  <c r="U465913" i="2"/>
  <c r="U465914" i="2"/>
  <c r="U465915" i="2"/>
  <c r="U465916" i="2"/>
  <c r="U465917" i="2"/>
  <c r="U465918" i="2"/>
  <c r="U465919" i="2"/>
  <c r="U465920" i="2"/>
  <c r="U465921" i="2"/>
  <c r="U465922" i="2"/>
  <c r="U465923" i="2"/>
  <c r="U465924" i="2"/>
  <c r="U465925" i="2"/>
  <c r="U465926" i="2"/>
  <c r="U465927" i="2"/>
  <c r="U465928" i="2"/>
  <c r="U465929" i="2"/>
  <c r="U465930" i="2"/>
  <c r="U465931" i="2"/>
  <c r="U465932" i="2"/>
  <c r="U465933" i="2"/>
  <c r="U465934" i="2"/>
  <c r="U465935" i="2"/>
  <c r="U465936" i="2"/>
  <c r="U465937" i="2"/>
  <c r="U465938" i="2"/>
  <c r="U465939" i="2"/>
  <c r="U465940" i="2"/>
  <c r="U465941" i="2"/>
  <c r="U465942" i="2"/>
  <c r="U465943" i="2"/>
  <c r="U465944" i="2"/>
  <c r="U465945" i="2"/>
  <c r="U465946" i="2"/>
  <c r="U465947" i="2"/>
  <c r="U465948" i="2"/>
  <c r="U465949" i="2"/>
  <c r="U465950" i="2"/>
  <c r="U465951" i="2"/>
  <c r="U465952" i="2"/>
  <c r="U465953" i="2"/>
  <c r="U465954" i="2"/>
  <c r="U465955" i="2"/>
  <c r="U465956" i="2"/>
  <c r="U465957" i="2"/>
  <c r="U465958" i="2"/>
  <c r="U465959" i="2"/>
  <c r="U465960" i="2"/>
  <c r="U465961" i="2"/>
  <c r="U465962" i="2"/>
  <c r="U465963" i="2"/>
  <c r="U465964" i="2"/>
  <c r="U465965" i="2"/>
  <c r="U465966" i="2"/>
  <c r="U465967" i="2"/>
  <c r="U465968" i="2"/>
  <c r="U465969" i="2"/>
  <c r="U465970" i="2"/>
  <c r="U465971" i="2"/>
  <c r="U465972" i="2"/>
  <c r="U465973" i="2"/>
  <c r="U465974" i="2"/>
  <c r="U465975" i="2"/>
  <c r="U465976" i="2"/>
  <c r="U465977" i="2"/>
  <c r="U465978" i="2"/>
  <c r="U465979" i="2"/>
  <c r="U465980" i="2"/>
  <c r="U465981" i="2"/>
  <c r="U465982" i="2"/>
  <c r="U465983" i="2"/>
  <c r="U465984" i="2"/>
  <c r="U465985" i="2"/>
  <c r="U465986" i="2"/>
  <c r="U465987" i="2"/>
  <c r="U465988" i="2"/>
  <c r="U465989" i="2"/>
  <c r="U465990" i="2"/>
  <c r="U465991" i="2"/>
  <c r="U465992" i="2"/>
  <c r="U465993" i="2"/>
  <c r="U465994" i="2"/>
  <c r="U465995" i="2"/>
  <c r="U465996" i="2"/>
  <c r="U465997" i="2"/>
  <c r="U465998" i="2"/>
  <c r="U465999" i="2"/>
  <c r="U466000" i="2"/>
  <c r="U466001" i="2"/>
  <c r="U466002" i="2"/>
  <c r="U466003" i="2"/>
  <c r="U466004" i="2"/>
  <c r="U466005" i="2"/>
  <c r="U466006" i="2"/>
  <c r="U466007" i="2"/>
  <c r="U466008" i="2"/>
  <c r="U466009" i="2"/>
  <c r="U466010" i="2"/>
  <c r="U466011" i="2"/>
  <c r="U466012" i="2"/>
  <c r="U466013" i="2"/>
  <c r="U466014" i="2"/>
  <c r="U466015" i="2"/>
  <c r="U466016" i="2"/>
  <c r="U466017" i="2"/>
  <c r="U466018" i="2"/>
  <c r="U466019" i="2"/>
  <c r="U466020" i="2"/>
  <c r="U466021" i="2"/>
  <c r="U466022" i="2"/>
  <c r="U466023" i="2"/>
  <c r="U466024" i="2"/>
  <c r="U466025" i="2"/>
  <c r="U466026" i="2"/>
  <c r="U466027" i="2"/>
  <c r="U466028" i="2"/>
  <c r="U466029" i="2"/>
  <c r="U466030" i="2"/>
  <c r="U466031" i="2"/>
  <c r="U466032" i="2"/>
  <c r="U466033" i="2"/>
  <c r="U466034" i="2"/>
  <c r="U466035" i="2"/>
  <c r="U466036" i="2"/>
  <c r="U466037" i="2"/>
  <c r="U466038" i="2"/>
  <c r="U466039" i="2"/>
  <c r="U466040" i="2"/>
  <c r="U466041" i="2"/>
  <c r="U466042" i="2"/>
  <c r="U466043" i="2"/>
  <c r="U466044" i="2"/>
  <c r="U466045" i="2"/>
  <c r="U466046" i="2"/>
  <c r="U466047" i="2"/>
  <c r="U466048" i="2"/>
  <c r="U466049" i="2"/>
  <c r="U466050" i="2"/>
  <c r="U466051" i="2"/>
  <c r="U466052" i="2"/>
  <c r="U466053" i="2"/>
  <c r="U466054" i="2"/>
  <c r="U466055" i="2"/>
  <c r="U466056" i="2"/>
  <c r="U466057" i="2"/>
  <c r="U466058" i="2"/>
  <c r="U466059" i="2"/>
  <c r="U466060" i="2"/>
  <c r="U466061" i="2"/>
  <c r="U466062" i="2"/>
  <c r="U466063" i="2"/>
  <c r="U466064" i="2"/>
  <c r="U466065" i="2"/>
  <c r="U466066" i="2"/>
  <c r="U466067" i="2"/>
  <c r="U466068" i="2"/>
  <c r="U466069" i="2"/>
  <c r="U466070" i="2"/>
  <c r="U466071" i="2"/>
  <c r="U466072" i="2"/>
  <c r="U466073" i="2"/>
  <c r="U466074" i="2"/>
  <c r="U466075" i="2"/>
  <c r="U466076" i="2"/>
  <c r="U466077" i="2"/>
  <c r="U466078" i="2"/>
  <c r="U466079" i="2"/>
  <c r="U466080" i="2"/>
  <c r="U466081" i="2"/>
  <c r="U466082" i="2"/>
  <c r="U466083" i="2"/>
  <c r="U466084" i="2"/>
  <c r="U466085" i="2"/>
  <c r="U466086" i="2"/>
  <c r="U466087" i="2"/>
  <c r="U466088" i="2"/>
  <c r="U466089" i="2"/>
  <c r="U466090" i="2"/>
  <c r="U466091" i="2"/>
  <c r="U466092" i="2"/>
  <c r="U466093" i="2"/>
  <c r="U466094" i="2"/>
  <c r="U466095" i="2"/>
  <c r="U466096" i="2"/>
  <c r="U466097" i="2"/>
  <c r="U466098" i="2"/>
  <c r="U466099" i="2"/>
  <c r="U466100" i="2"/>
  <c r="U466101" i="2"/>
  <c r="U466102" i="2"/>
  <c r="U466103" i="2"/>
  <c r="U466104" i="2"/>
  <c r="U466105" i="2"/>
  <c r="U466106" i="2"/>
  <c r="U466107" i="2"/>
  <c r="U466108" i="2"/>
  <c r="U466109" i="2"/>
  <c r="U466110" i="2"/>
  <c r="U466111" i="2"/>
  <c r="U466112" i="2"/>
  <c r="U466113" i="2"/>
  <c r="U466114" i="2"/>
  <c r="U466115" i="2"/>
  <c r="U466116" i="2"/>
  <c r="U466117" i="2"/>
  <c r="U466118" i="2"/>
  <c r="U466119" i="2"/>
  <c r="U466120" i="2"/>
  <c r="U466121" i="2"/>
  <c r="U466122" i="2"/>
  <c r="U466123" i="2"/>
  <c r="U466124" i="2"/>
  <c r="U466125" i="2"/>
  <c r="U466126" i="2"/>
  <c r="U466127" i="2"/>
  <c r="U466128" i="2"/>
  <c r="U466129" i="2"/>
  <c r="U466130" i="2"/>
  <c r="U466131" i="2"/>
  <c r="U466132" i="2"/>
  <c r="U466133" i="2"/>
  <c r="U466134" i="2"/>
  <c r="U466135" i="2"/>
  <c r="U466136" i="2"/>
  <c r="U466137" i="2"/>
  <c r="U466138" i="2"/>
  <c r="U466139" i="2"/>
  <c r="U466140" i="2"/>
  <c r="U466141" i="2"/>
  <c r="U466142" i="2"/>
  <c r="U466143" i="2"/>
  <c r="U466144" i="2"/>
  <c r="U466145" i="2"/>
  <c r="U466146" i="2"/>
  <c r="U466147" i="2"/>
  <c r="U466148" i="2"/>
  <c r="U466149" i="2"/>
  <c r="U466150" i="2"/>
  <c r="U466151" i="2"/>
  <c r="U466152" i="2"/>
  <c r="U466153" i="2"/>
  <c r="U466154" i="2"/>
  <c r="U466155" i="2"/>
  <c r="U466156" i="2"/>
  <c r="U466157" i="2"/>
  <c r="U466158" i="2"/>
  <c r="U466159" i="2"/>
  <c r="U466160" i="2"/>
  <c r="U466161" i="2"/>
  <c r="U466162" i="2"/>
  <c r="U466163" i="2"/>
  <c r="U466164" i="2"/>
  <c r="U466165" i="2"/>
  <c r="U466166" i="2"/>
  <c r="U466167" i="2"/>
  <c r="U466168" i="2"/>
  <c r="U466169" i="2"/>
  <c r="U466170" i="2"/>
  <c r="U466171" i="2"/>
  <c r="U466172" i="2"/>
  <c r="U466173" i="2"/>
  <c r="U466174" i="2"/>
  <c r="U466175" i="2"/>
  <c r="U466176" i="2"/>
  <c r="U466177" i="2"/>
  <c r="U466178" i="2"/>
  <c r="U466179" i="2"/>
  <c r="U466180" i="2"/>
  <c r="U466181" i="2"/>
  <c r="U466182" i="2"/>
  <c r="U466183" i="2"/>
  <c r="U466184" i="2"/>
  <c r="U466185" i="2"/>
  <c r="U466186" i="2"/>
  <c r="U466187" i="2"/>
  <c r="U466188" i="2"/>
  <c r="U466189" i="2"/>
  <c r="U466190" i="2"/>
  <c r="U466191" i="2"/>
  <c r="U466192" i="2"/>
  <c r="U466193" i="2"/>
  <c r="U466194" i="2"/>
  <c r="U466195" i="2"/>
  <c r="U466196" i="2"/>
  <c r="U466197" i="2"/>
  <c r="U466198" i="2"/>
  <c r="U466199" i="2"/>
  <c r="U466200" i="2"/>
  <c r="U466201" i="2"/>
  <c r="U466202" i="2"/>
  <c r="U466203" i="2"/>
  <c r="U466204" i="2"/>
  <c r="U466205" i="2"/>
  <c r="U466206" i="2"/>
  <c r="U466207" i="2"/>
  <c r="U466208" i="2"/>
  <c r="U466209" i="2"/>
  <c r="U466210" i="2"/>
  <c r="U466211" i="2"/>
  <c r="U466212" i="2"/>
  <c r="U466213" i="2"/>
  <c r="U466214" i="2"/>
  <c r="U466215" i="2"/>
  <c r="U466216" i="2"/>
  <c r="U466217" i="2"/>
  <c r="U466218" i="2"/>
  <c r="U466219" i="2"/>
  <c r="U466220" i="2"/>
  <c r="U466221" i="2"/>
  <c r="U466222" i="2"/>
  <c r="U466223" i="2"/>
  <c r="U466224" i="2"/>
  <c r="U466225" i="2"/>
  <c r="U466226" i="2"/>
  <c r="U466227" i="2"/>
  <c r="U466228" i="2"/>
  <c r="U466229" i="2"/>
  <c r="U466230" i="2"/>
  <c r="U466231" i="2"/>
  <c r="U466232" i="2"/>
  <c r="U466233" i="2"/>
  <c r="U466234" i="2"/>
  <c r="U466235" i="2"/>
  <c r="U466236" i="2"/>
  <c r="U466237" i="2"/>
  <c r="U466238" i="2"/>
  <c r="U466239" i="2"/>
  <c r="U466240" i="2"/>
  <c r="U466241" i="2"/>
  <c r="U466242" i="2"/>
  <c r="U466243" i="2"/>
  <c r="U466244" i="2"/>
  <c r="U466245" i="2"/>
  <c r="U466246" i="2"/>
  <c r="U466247" i="2"/>
  <c r="U466248" i="2"/>
  <c r="U466249" i="2"/>
  <c r="U466250" i="2"/>
  <c r="U466251" i="2"/>
  <c r="U466252" i="2"/>
  <c r="U466253" i="2"/>
  <c r="U466254" i="2"/>
  <c r="U466255" i="2"/>
  <c r="U466256" i="2"/>
  <c r="U466257" i="2"/>
  <c r="U466258" i="2"/>
  <c r="U466259" i="2"/>
  <c r="U466260" i="2"/>
  <c r="U466261" i="2"/>
  <c r="U466262" i="2"/>
  <c r="U466263" i="2"/>
  <c r="U466264" i="2"/>
  <c r="U466265" i="2"/>
  <c r="U466266" i="2"/>
  <c r="U466267" i="2"/>
  <c r="U466268" i="2"/>
  <c r="U466269" i="2"/>
  <c r="U466270" i="2"/>
  <c r="U466271" i="2"/>
  <c r="U466272" i="2"/>
  <c r="U466273" i="2"/>
  <c r="U466274" i="2"/>
  <c r="U466275" i="2"/>
  <c r="U466276" i="2"/>
  <c r="U466277" i="2"/>
  <c r="U466278" i="2"/>
  <c r="U466279" i="2"/>
  <c r="U466280" i="2"/>
  <c r="U466281" i="2"/>
  <c r="U466282" i="2"/>
  <c r="U466283" i="2"/>
  <c r="U466284" i="2"/>
  <c r="U466285" i="2"/>
  <c r="U466286" i="2"/>
  <c r="U466287" i="2"/>
  <c r="U466288" i="2"/>
  <c r="U466289" i="2"/>
  <c r="U466290" i="2"/>
  <c r="U466291" i="2"/>
  <c r="U466292" i="2"/>
  <c r="U466293" i="2"/>
  <c r="U466294" i="2"/>
  <c r="U466295" i="2"/>
  <c r="U466296" i="2"/>
  <c r="U466297" i="2"/>
  <c r="U466298" i="2"/>
  <c r="U466299" i="2"/>
  <c r="U466300" i="2"/>
  <c r="U466301" i="2"/>
  <c r="U466302" i="2"/>
  <c r="U466303" i="2"/>
  <c r="U466304" i="2"/>
  <c r="U466305" i="2"/>
  <c r="U466306" i="2"/>
  <c r="U466307" i="2"/>
  <c r="U466308" i="2"/>
  <c r="U466309" i="2"/>
  <c r="U466310" i="2"/>
  <c r="U466311" i="2"/>
  <c r="U466312" i="2"/>
  <c r="U466313" i="2"/>
  <c r="U466314" i="2"/>
  <c r="U466315" i="2"/>
  <c r="U466316" i="2"/>
  <c r="U466317" i="2"/>
  <c r="U466318" i="2"/>
  <c r="U466319" i="2"/>
  <c r="U466320" i="2"/>
  <c r="U466321" i="2"/>
  <c r="U466322" i="2"/>
  <c r="U466323" i="2"/>
  <c r="U466324" i="2"/>
  <c r="U466325" i="2"/>
  <c r="U466326" i="2"/>
  <c r="U466327" i="2"/>
  <c r="U466328" i="2"/>
  <c r="U466329" i="2"/>
  <c r="U466330" i="2"/>
  <c r="U466331" i="2"/>
  <c r="U466332" i="2"/>
  <c r="U466333" i="2"/>
  <c r="U466334" i="2"/>
  <c r="U466335" i="2"/>
  <c r="U466336" i="2"/>
  <c r="U466337" i="2"/>
  <c r="U466338" i="2"/>
  <c r="U466339" i="2"/>
  <c r="U466340" i="2"/>
  <c r="U466341" i="2"/>
  <c r="U466342" i="2"/>
  <c r="U466343" i="2"/>
  <c r="U466344" i="2"/>
  <c r="U466345" i="2"/>
  <c r="U466346" i="2"/>
  <c r="U466347" i="2"/>
  <c r="U466348" i="2"/>
  <c r="U466349" i="2"/>
  <c r="U466350" i="2"/>
  <c r="U466351" i="2"/>
  <c r="U466352" i="2"/>
  <c r="U466353" i="2"/>
  <c r="U466354" i="2"/>
  <c r="U466355" i="2"/>
  <c r="U466356" i="2"/>
  <c r="U466357" i="2"/>
  <c r="U466358" i="2"/>
  <c r="U466359" i="2"/>
  <c r="U466360" i="2"/>
  <c r="U466361" i="2"/>
  <c r="U466362" i="2"/>
  <c r="U466363" i="2"/>
  <c r="U466364" i="2"/>
  <c r="U466365" i="2"/>
  <c r="U466366" i="2"/>
  <c r="U466367" i="2"/>
  <c r="U466368" i="2"/>
  <c r="U466369" i="2"/>
  <c r="U466370" i="2"/>
  <c r="U466371" i="2"/>
  <c r="U466372" i="2"/>
  <c r="U466373" i="2"/>
  <c r="U466374" i="2"/>
  <c r="U466375" i="2"/>
  <c r="U466376" i="2"/>
  <c r="U466377" i="2"/>
  <c r="U466378" i="2"/>
  <c r="U466379" i="2"/>
  <c r="U466380" i="2"/>
  <c r="U466381" i="2"/>
  <c r="U466382" i="2"/>
  <c r="U466383" i="2"/>
  <c r="U466384" i="2"/>
  <c r="U466385" i="2"/>
  <c r="U466386" i="2"/>
  <c r="U466387" i="2"/>
  <c r="U466388" i="2"/>
  <c r="U466389" i="2"/>
  <c r="U466390" i="2"/>
  <c r="U466391" i="2"/>
  <c r="U466392" i="2"/>
  <c r="U466393" i="2"/>
  <c r="U466394" i="2"/>
  <c r="U466395" i="2"/>
  <c r="U466396" i="2"/>
  <c r="U466397" i="2"/>
  <c r="U466398" i="2"/>
  <c r="U466399" i="2"/>
  <c r="U466400" i="2"/>
  <c r="U466401" i="2"/>
  <c r="U466402" i="2"/>
  <c r="U466403" i="2"/>
  <c r="U466404" i="2"/>
  <c r="U466405" i="2"/>
  <c r="U466406" i="2"/>
  <c r="U466407" i="2"/>
  <c r="U466408" i="2"/>
  <c r="U466409" i="2"/>
  <c r="U466410" i="2"/>
  <c r="U466411" i="2"/>
  <c r="U466412" i="2"/>
  <c r="U466413" i="2"/>
  <c r="U466414" i="2"/>
  <c r="U466415" i="2"/>
  <c r="U466416" i="2"/>
  <c r="U466417" i="2"/>
  <c r="U466418" i="2"/>
  <c r="U466419" i="2"/>
  <c r="U466420" i="2"/>
  <c r="U466421" i="2"/>
  <c r="U466422" i="2"/>
  <c r="U466423" i="2"/>
  <c r="U466424" i="2"/>
  <c r="U466425" i="2"/>
  <c r="U466426" i="2"/>
  <c r="U466427" i="2"/>
  <c r="U466428" i="2"/>
  <c r="U466429" i="2"/>
  <c r="U466430" i="2"/>
  <c r="U466431" i="2"/>
  <c r="U466432" i="2"/>
  <c r="U466433" i="2"/>
  <c r="U466434" i="2"/>
  <c r="U466435" i="2"/>
  <c r="U466436" i="2"/>
  <c r="U466437" i="2"/>
  <c r="U466438" i="2"/>
  <c r="U466439" i="2"/>
  <c r="U466440" i="2"/>
  <c r="U466441" i="2"/>
  <c r="U466442" i="2"/>
  <c r="U466443" i="2"/>
  <c r="U466444" i="2"/>
  <c r="U466445" i="2"/>
  <c r="U466446" i="2"/>
  <c r="U466447" i="2"/>
  <c r="U466448" i="2"/>
  <c r="U466449" i="2"/>
  <c r="U466450" i="2"/>
  <c r="U466451" i="2"/>
  <c r="U466452" i="2"/>
  <c r="U466453" i="2"/>
  <c r="U466454" i="2"/>
  <c r="U466455" i="2"/>
  <c r="U466456" i="2"/>
  <c r="U466457" i="2"/>
  <c r="U466458" i="2"/>
  <c r="U466459" i="2"/>
  <c r="U466460" i="2"/>
  <c r="U466461" i="2"/>
  <c r="U466462" i="2"/>
  <c r="U466463" i="2"/>
  <c r="U466464" i="2"/>
  <c r="U466465" i="2"/>
  <c r="U466466" i="2"/>
  <c r="U466467" i="2"/>
  <c r="U466468" i="2"/>
  <c r="U466469" i="2"/>
  <c r="U466470" i="2"/>
  <c r="U466471" i="2"/>
  <c r="U466472" i="2"/>
  <c r="U466473" i="2"/>
  <c r="U466474" i="2"/>
  <c r="U466475" i="2"/>
  <c r="U466476" i="2"/>
  <c r="U466477" i="2"/>
  <c r="U466478" i="2"/>
  <c r="U466479" i="2"/>
  <c r="U466480" i="2"/>
  <c r="U466481" i="2"/>
  <c r="U466482" i="2"/>
  <c r="U466483" i="2"/>
  <c r="U466484" i="2"/>
  <c r="U466485" i="2"/>
  <c r="U466486" i="2"/>
  <c r="U466487" i="2"/>
  <c r="U466488" i="2"/>
  <c r="U466489" i="2"/>
  <c r="U466490" i="2"/>
  <c r="U466491" i="2"/>
  <c r="U466492" i="2"/>
  <c r="U466493" i="2"/>
  <c r="U466494" i="2"/>
  <c r="U466495" i="2"/>
  <c r="U466496" i="2"/>
  <c r="U466497" i="2"/>
  <c r="U466498" i="2"/>
  <c r="U466499" i="2"/>
  <c r="U466500" i="2"/>
  <c r="U466501" i="2"/>
  <c r="U466502" i="2"/>
  <c r="U466503" i="2"/>
  <c r="U466504" i="2"/>
  <c r="U466505" i="2"/>
  <c r="U466506" i="2"/>
  <c r="U466507" i="2"/>
  <c r="U466508" i="2"/>
  <c r="U466509" i="2"/>
  <c r="U466510" i="2"/>
  <c r="U466511" i="2"/>
  <c r="U466512" i="2"/>
  <c r="U466513" i="2"/>
  <c r="U466514" i="2"/>
  <c r="U466515" i="2"/>
  <c r="U466516" i="2"/>
  <c r="U466517" i="2"/>
  <c r="U466518" i="2"/>
  <c r="U466519" i="2"/>
  <c r="U466520" i="2"/>
  <c r="U466521" i="2"/>
  <c r="U466522" i="2"/>
  <c r="U466523" i="2"/>
  <c r="U466524" i="2"/>
  <c r="U466525" i="2"/>
  <c r="U466526" i="2"/>
  <c r="U466527" i="2"/>
  <c r="U466528" i="2"/>
  <c r="U466529" i="2"/>
  <c r="U466530" i="2"/>
  <c r="U466531" i="2"/>
  <c r="U466532" i="2"/>
  <c r="U466533" i="2"/>
  <c r="U466534" i="2"/>
  <c r="U466535" i="2"/>
  <c r="U466536" i="2"/>
  <c r="U466537" i="2"/>
  <c r="U466538" i="2"/>
  <c r="U466539" i="2"/>
  <c r="U466540" i="2"/>
  <c r="U466541" i="2"/>
  <c r="U466542" i="2"/>
  <c r="U466543" i="2"/>
  <c r="U466544" i="2"/>
  <c r="U466545" i="2"/>
  <c r="U466546" i="2"/>
  <c r="U466547" i="2"/>
  <c r="U466548" i="2"/>
  <c r="U466549" i="2"/>
  <c r="U466550" i="2"/>
  <c r="U466551" i="2"/>
  <c r="U466552" i="2"/>
  <c r="U466553" i="2"/>
  <c r="U466554" i="2"/>
  <c r="U466555" i="2"/>
  <c r="U466556" i="2"/>
  <c r="U466557" i="2"/>
  <c r="U466558" i="2"/>
  <c r="U466559" i="2"/>
  <c r="U466560" i="2"/>
  <c r="U466561" i="2"/>
  <c r="U466562" i="2"/>
  <c r="U466563" i="2"/>
  <c r="U466564" i="2"/>
  <c r="U466565" i="2"/>
  <c r="U466566" i="2"/>
  <c r="U466567" i="2"/>
  <c r="U466568" i="2"/>
  <c r="U466569" i="2"/>
  <c r="U466570" i="2"/>
  <c r="U466571" i="2"/>
  <c r="U466572" i="2"/>
  <c r="U466573" i="2"/>
  <c r="U466574" i="2"/>
  <c r="U466575" i="2"/>
  <c r="U466576" i="2"/>
  <c r="U466577" i="2"/>
  <c r="U466578" i="2"/>
  <c r="U466579" i="2"/>
  <c r="U466580" i="2"/>
  <c r="U466581" i="2"/>
  <c r="U466582" i="2"/>
  <c r="U466583" i="2"/>
  <c r="U466584" i="2"/>
  <c r="U466585" i="2"/>
  <c r="U466586" i="2"/>
  <c r="U466587" i="2"/>
  <c r="U466588" i="2"/>
  <c r="U466589" i="2"/>
  <c r="U466590" i="2"/>
  <c r="U466591" i="2"/>
  <c r="U466592" i="2"/>
  <c r="U466593" i="2"/>
  <c r="U466594" i="2"/>
  <c r="U466595" i="2"/>
  <c r="U466596" i="2"/>
  <c r="U466597" i="2"/>
  <c r="U466598" i="2"/>
  <c r="U466599" i="2"/>
  <c r="U466600" i="2"/>
  <c r="U466601" i="2"/>
  <c r="U466602" i="2"/>
  <c r="U466603" i="2"/>
  <c r="U466604" i="2"/>
  <c r="U466605" i="2"/>
  <c r="U466606" i="2"/>
  <c r="U466607" i="2"/>
  <c r="U466608" i="2"/>
  <c r="U466609" i="2"/>
  <c r="U466610" i="2"/>
  <c r="U466611" i="2"/>
  <c r="U466612" i="2"/>
  <c r="U466613" i="2"/>
  <c r="U466614" i="2"/>
  <c r="U466615" i="2"/>
  <c r="U466616" i="2"/>
  <c r="U466617" i="2"/>
  <c r="U466618" i="2"/>
  <c r="U466619" i="2"/>
  <c r="U466620" i="2"/>
  <c r="U466621" i="2"/>
  <c r="U466622" i="2"/>
  <c r="U466623" i="2"/>
  <c r="U466624" i="2"/>
  <c r="U466625" i="2"/>
  <c r="U466626" i="2"/>
  <c r="U466627" i="2"/>
  <c r="U466628" i="2"/>
  <c r="U466629" i="2"/>
  <c r="U466630" i="2"/>
  <c r="U466631" i="2"/>
  <c r="U466632" i="2"/>
  <c r="U466633" i="2"/>
  <c r="U466634" i="2"/>
  <c r="U466635" i="2"/>
  <c r="U466636" i="2"/>
  <c r="U466637" i="2"/>
  <c r="U466638" i="2"/>
  <c r="U466639" i="2"/>
  <c r="U466640" i="2"/>
  <c r="U466641" i="2"/>
  <c r="U466642" i="2"/>
  <c r="U466643" i="2"/>
  <c r="U466644" i="2"/>
  <c r="U466645" i="2"/>
  <c r="U466646" i="2"/>
  <c r="U466647" i="2"/>
  <c r="U466648" i="2"/>
  <c r="U466649" i="2"/>
  <c r="U466650" i="2"/>
  <c r="U466651" i="2"/>
  <c r="U466652" i="2"/>
  <c r="U466653" i="2"/>
  <c r="U466654" i="2"/>
  <c r="U466655" i="2"/>
  <c r="U466656" i="2"/>
  <c r="U466657" i="2"/>
  <c r="U466658" i="2"/>
  <c r="U466659" i="2"/>
  <c r="U466660" i="2"/>
  <c r="U466661" i="2"/>
  <c r="U466662" i="2"/>
  <c r="U466663" i="2"/>
  <c r="U466664" i="2"/>
  <c r="U466665" i="2"/>
  <c r="U466666" i="2"/>
  <c r="U466667" i="2"/>
  <c r="U466668" i="2"/>
  <c r="U466669" i="2"/>
  <c r="U466670" i="2"/>
  <c r="U466671" i="2"/>
  <c r="U466672" i="2"/>
  <c r="U466673" i="2"/>
  <c r="U466674" i="2"/>
  <c r="U466675" i="2"/>
  <c r="U466676" i="2"/>
  <c r="U466677" i="2"/>
  <c r="U466678" i="2"/>
  <c r="U466679" i="2"/>
  <c r="U466680" i="2"/>
  <c r="U466681" i="2"/>
  <c r="U466682" i="2"/>
  <c r="U466683" i="2"/>
  <c r="U466684" i="2"/>
  <c r="U466685" i="2"/>
  <c r="U466686" i="2"/>
  <c r="U466687" i="2"/>
  <c r="U466688" i="2"/>
  <c r="U466689" i="2"/>
  <c r="U466690" i="2"/>
  <c r="U466691" i="2"/>
  <c r="U466692" i="2"/>
  <c r="U466693" i="2"/>
  <c r="U466694" i="2"/>
  <c r="U466695" i="2"/>
  <c r="U466696" i="2"/>
  <c r="U466697" i="2"/>
  <c r="U466698" i="2"/>
  <c r="U466699" i="2"/>
  <c r="U466700" i="2"/>
  <c r="U466701" i="2"/>
  <c r="U466702" i="2"/>
  <c r="U466703" i="2"/>
  <c r="U466704" i="2"/>
  <c r="U466705" i="2"/>
  <c r="U466706" i="2"/>
  <c r="U466707" i="2"/>
  <c r="U466708" i="2"/>
  <c r="U466709" i="2"/>
  <c r="U466710" i="2"/>
  <c r="U466711" i="2"/>
  <c r="U466712" i="2"/>
  <c r="U466713" i="2"/>
  <c r="U466714" i="2"/>
  <c r="U466715" i="2"/>
  <c r="U466716" i="2"/>
  <c r="U466717" i="2"/>
  <c r="U466718" i="2"/>
  <c r="U466719" i="2"/>
  <c r="U466720" i="2"/>
  <c r="U466721" i="2"/>
  <c r="U466722" i="2"/>
  <c r="U466723" i="2"/>
  <c r="U466724" i="2"/>
  <c r="U466725" i="2"/>
  <c r="U466726" i="2"/>
  <c r="U466727" i="2"/>
  <c r="U466728" i="2"/>
  <c r="U466729" i="2"/>
  <c r="U466730" i="2"/>
  <c r="U466731" i="2"/>
  <c r="U466732" i="2"/>
  <c r="U466733" i="2"/>
  <c r="U466734" i="2"/>
  <c r="U466735" i="2"/>
  <c r="U466736" i="2"/>
  <c r="U466737" i="2"/>
  <c r="U466738" i="2"/>
  <c r="U466739" i="2"/>
  <c r="U466740" i="2"/>
  <c r="U466741" i="2"/>
  <c r="U466742" i="2"/>
  <c r="U466743" i="2"/>
  <c r="U466744" i="2"/>
  <c r="U466745" i="2"/>
  <c r="U466746" i="2"/>
  <c r="U466747" i="2"/>
  <c r="U466748" i="2"/>
  <c r="U466749" i="2"/>
  <c r="U466750" i="2"/>
  <c r="U466751" i="2"/>
  <c r="U466752" i="2"/>
  <c r="U466753" i="2"/>
  <c r="U466754" i="2"/>
  <c r="U466755" i="2"/>
  <c r="U466756" i="2"/>
  <c r="U466757" i="2"/>
  <c r="U466758" i="2"/>
  <c r="U466759" i="2"/>
  <c r="U466760" i="2"/>
  <c r="U466761" i="2"/>
  <c r="U466762" i="2"/>
  <c r="U466763" i="2"/>
  <c r="U466764" i="2"/>
  <c r="U466765" i="2"/>
  <c r="U466766" i="2"/>
  <c r="U466767" i="2"/>
  <c r="U466768" i="2"/>
  <c r="U466769" i="2"/>
  <c r="U466770" i="2"/>
  <c r="U466771" i="2"/>
  <c r="U466772" i="2"/>
  <c r="U466773" i="2"/>
  <c r="U466774" i="2"/>
  <c r="U466775" i="2"/>
  <c r="U466776" i="2"/>
  <c r="U466777" i="2"/>
  <c r="U466778" i="2"/>
  <c r="U466779" i="2"/>
  <c r="U466780" i="2"/>
  <c r="U466781" i="2"/>
  <c r="U466782" i="2"/>
  <c r="U466783" i="2"/>
  <c r="U466784" i="2"/>
  <c r="U466785" i="2"/>
  <c r="U466786" i="2"/>
  <c r="U466787" i="2"/>
  <c r="U466788" i="2"/>
  <c r="U466789" i="2"/>
  <c r="U466790" i="2"/>
  <c r="U466791" i="2"/>
  <c r="U466792" i="2"/>
  <c r="U466793" i="2"/>
  <c r="U466794" i="2"/>
  <c r="U466795" i="2"/>
  <c r="U466796" i="2"/>
  <c r="U466797" i="2"/>
  <c r="U466798" i="2"/>
  <c r="U466799" i="2"/>
  <c r="U466800" i="2"/>
  <c r="U466801" i="2"/>
  <c r="U466802" i="2"/>
  <c r="U466803" i="2"/>
  <c r="U466804" i="2"/>
  <c r="U466805" i="2"/>
  <c r="U466806" i="2"/>
  <c r="U466807" i="2"/>
  <c r="U466808" i="2"/>
  <c r="U466809" i="2"/>
  <c r="U466810" i="2"/>
  <c r="U466811" i="2"/>
  <c r="U466812" i="2"/>
  <c r="U466813" i="2"/>
  <c r="U466814" i="2"/>
  <c r="U466815" i="2"/>
  <c r="U466816" i="2"/>
  <c r="U466817" i="2"/>
  <c r="U466818" i="2"/>
  <c r="U466819" i="2"/>
  <c r="U466820" i="2"/>
  <c r="U466821" i="2"/>
  <c r="U466822" i="2"/>
  <c r="U466823" i="2"/>
  <c r="U466824" i="2"/>
  <c r="U466825" i="2"/>
  <c r="U466826" i="2"/>
  <c r="U466827" i="2"/>
  <c r="U466828" i="2"/>
  <c r="U466829" i="2"/>
  <c r="U466830" i="2"/>
  <c r="U466831" i="2"/>
  <c r="U466832" i="2"/>
  <c r="U466833" i="2"/>
  <c r="U466834" i="2"/>
  <c r="U466835" i="2"/>
  <c r="U466836" i="2"/>
  <c r="U466837" i="2"/>
  <c r="U466838" i="2"/>
  <c r="U466839" i="2"/>
  <c r="U466840" i="2"/>
  <c r="U466841" i="2"/>
  <c r="U466842" i="2"/>
  <c r="U466843" i="2"/>
  <c r="U466844" i="2"/>
  <c r="U466845" i="2"/>
  <c r="U466846" i="2"/>
  <c r="U466847" i="2"/>
  <c r="U466848" i="2"/>
  <c r="U466849" i="2"/>
  <c r="U466850" i="2"/>
  <c r="U466851" i="2"/>
  <c r="U466852" i="2"/>
  <c r="U466853" i="2"/>
  <c r="U466854" i="2"/>
  <c r="U466855" i="2"/>
  <c r="U466856" i="2"/>
  <c r="U466857" i="2"/>
  <c r="U466858" i="2"/>
  <c r="U466859" i="2"/>
  <c r="U466860" i="2"/>
  <c r="U466861" i="2"/>
  <c r="U466862" i="2"/>
  <c r="U466863" i="2"/>
  <c r="U466864" i="2"/>
  <c r="U466865" i="2"/>
  <c r="U466866" i="2"/>
  <c r="U466867" i="2"/>
  <c r="U466868" i="2"/>
  <c r="U466869" i="2"/>
  <c r="U466870" i="2"/>
  <c r="U466871" i="2"/>
  <c r="U466872" i="2"/>
  <c r="U466873" i="2"/>
  <c r="U466874" i="2"/>
  <c r="U466875" i="2"/>
  <c r="U466876" i="2"/>
  <c r="U466877" i="2"/>
  <c r="U466878" i="2"/>
  <c r="U466879" i="2"/>
  <c r="U466880" i="2"/>
  <c r="U466881" i="2"/>
  <c r="U466882" i="2"/>
  <c r="U466883" i="2"/>
  <c r="U466884" i="2"/>
  <c r="U466885" i="2"/>
  <c r="U466886" i="2"/>
  <c r="U466887" i="2"/>
  <c r="U466888" i="2"/>
  <c r="U466889" i="2"/>
  <c r="U466890" i="2"/>
  <c r="U466891" i="2"/>
  <c r="U466892" i="2"/>
  <c r="U466893" i="2"/>
  <c r="U466894" i="2"/>
  <c r="U466895" i="2"/>
  <c r="U466896" i="2"/>
  <c r="U466897" i="2"/>
  <c r="U466898" i="2"/>
  <c r="U466899" i="2"/>
  <c r="U466900" i="2"/>
  <c r="U466901" i="2"/>
  <c r="U466902" i="2"/>
  <c r="U466903" i="2"/>
  <c r="U466904" i="2"/>
  <c r="U466905" i="2"/>
  <c r="U466906" i="2"/>
  <c r="U466907" i="2"/>
  <c r="U466908" i="2"/>
  <c r="U466909" i="2"/>
  <c r="U466910" i="2"/>
  <c r="U466911" i="2"/>
  <c r="U466912" i="2"/>
  <c r="U466913" i="2"/>
  <c r="U466914" i="2"/>
  <c r="U466915" i="2"/>
  <c r="U466916" i="2"/>
  <c r="U466917" i="2"/>
  <c r="U466918" i="2"/>
  <c r="U466919" i="2"/>
  <c r="U466920" i="2"/>
  <c r="U466921" i="2"/>
  <c r="U466922" i="2"/>
  <c r="U466923" i="2"/>
  <c r="U466924" i="2"/>
  <c r="U466925" i="2"/>
  <c r="U466926" i="2"/>
  <c r="U466927" i="2"/>
  <c r="U466928" i="2"/>
  <c r="U466929" i="2"/>
  <c r="U466930" i="2"/>
  <c r="U466931" i="2"/>
  <c r="U466932" i="2"/>
  <c r="U466933" i="2"/>
  <c r="U466934" i="2"/>
  <c r="U466935" i="2"/>
  <c r="U466936" i="2"/>
  <c r="U466937" i="2"/>
  <c r="U466938" i="2"/>
  <c r="U466939" i="2"/>
  <c r="U466940" i="2"/>
  <c r="U466941" i="2"/>
  <c r="U466942" i="2"/>
  <c r="U466943" i="2"/>
  <c r="U466944" i="2"/>
  <c r="U466945" i="2"/>
  <c r="U466946" i="2"/>
  <c r="U466947" i="2"/>
  <c r="U466948" i="2"/>
  <c r="U466949" i="2"/>
  <c r="U466950" i="2"/>
  <c r="U466951" i="2"/>
  <c r="U466952" i="2"/>
  <c r="U466953" i="2"/>
  <c r="U466954" i="2"/>
  <c r="U466955" i="2"/>
  <c r="U466956" i="2"/>
  <c r="U466957" i="2"/>
  <c r="U466958" i="2"/>
  <c r="U466959" i="2"/>
  <c r="U466960" i="2"/>
  <c r="U466961" i="2"/>
  <c r="U466962" i="2"/>
  <c r="U466963" i="2"/>
  <c r="U466964" i="2"/>
  <c r="U466965" i="2"/>
  <c r="U466966" i="2"/>
  <c r="U466967" i="2"/>
  <c r="U466968" i="2"/>
  <c r="U466969" i="2"/>
  <c r="U466970" i="2"/>
  <c r="U466971" i="2"/>
  <c r="U466972" i="2"/>
  <c r="U466973" i="2"/>
  <c r="U466974" i="2"/>
  <c r="U466975" i="2"/>
  <c r="U466976" i="2"/>
  <c r="U466977" i="2"/>
  <c r="U466978" i="2"/>
  <c r="U466979" i="2"/>
  <c r="U466980" i="2"/>
  <c r="U466981" i="2"/>
  <c r="U466982" i="2"/>
  <c r="U466983" i="2"/>
  <c r="U466984" i="2"/>
  <c r="U466985" i="2"/>
  <c r="U466986" i="2"/>
  <c r="U466987" i="2"/>
  <c r="U466988" i="2"/>
  <c r="U466989" i="2"/>
  <c r="U466990" i="2"/>
  <c r="U466991" i="2"/>
  <c r="U466992" i="2"/>
  <c r="U466993" i="2"/>
  <c r="U466994" i="2"/>
  <c r="U466995" i="2"/>
  <c r="U466996" i="2"/>
  <c r="U466997" i="2"/>
  <c r="U466998" i="2"/>
  <c r="U466999" i="2"/>
  <c r="U467000" i="2"/>
  <c r="U467001" i="2"/>
  <c r="U467002" i="2"/>
  <c r="U467003" i="2"/>
  <c r="U467004" i="2"/>
  <c r="U467005" i="2"/>
  <c r="U467006" i="2"/>
  <c r="U467007" i="2"/>
  <c r="U467008" i="2"/>
  <c r="U467009" i="2"/>
  <c r="U467010" i="2"/>
  <c r="U467011" i="2"/>
  <c r="U467012" i="2"/>
  <c r="U467013" i="2"/>
  <c r="U467014" i="2"/>
  <c r="U467015" i="2"/>
  <c r="U467016" i="2"/>
  <c r="U467017" i="2"/>
  <c r="U467018" i="2"/>
  <c r="U467019" i="2"/>
  <c r="U467020" i="2"/>
  <c r="U467021" i="2"/>
  <c r="U467022" i="2"/>
  <c r="U467023" i="2"/>
  <c r="U467024" i="2"/>
  <c r="U467025" i="2"/>
  <c r="U467026" i="2"/>
  <c r="U467027" i="2"/>
  <c r="U467028" i="2"/>
  <c r="U467029" i="2"/>
  <c r="U467030" i="2"/>
  <c r="U467031" i="2"/>
  <c r="U467032" i="2"/>
  <c r="U467033" i="2"/>
  <c r="U467034" i="2"/>
  <c r="U467035" i="2"/>
  <c r="U467036" i="2"/>
  <c r="U467037" i="2"/>
  <c r="U467038" i="2"/>
  <c r="U467039" i="2"/>
  <c r="U467040" i="2"/>
  <c r="U467041" i="2"/>
  <c r="U467042" i="2"/>
  <c r="U467043" i="2"/>
  <c r="U467044" i="2"/>
  <c r="U467045" i="2"/>
  <c r="U467046" i="2"/>
  <c r="U467047" i="2"/>
  <c r="U467048" i="2"/>
  <c r="U467049" i="2"/>
  <c r="U467050" i="2"/>
  <c r="U467051" i="2"/>
  <c r="U467052" i="2"/>
  <c r="U467053" i="2"/>
  <c r="U467054" i="2"/>
  <c r="U467055" i="2"/>
  <c r="U467056" i="2"/>
  <c r="U467057" i="2"/>
  <c r="U467058" i="2"/>
  <c r="U467059" i="2"/>
  <c r="U467060" i="2"/>
  <c r="U467061" i="2"/>
  <c r="U467062" i="2"/>
  <c r="U467063" i="2"/>
  <c r="U467064" i="2"/>
  <c r="U467065" i="2"/>
  <c r="U467066" i="2"/>
  <c r="U467067" i="2"/>
  <c r="U467068" i="2"/>
  <c r="U467069" i="2"/>
  <c r="U467070" i="2"/>
  <c r="U467071" i="2"/>
  <c r="U467072" i="2"/>
  <c r="U467073" i="2"/>
  <c r="U467074" i="2"/>
  <c r="U467075" i="2"/>
  <c r="U467076" i="2"/>
  <c r="U467077" i="2"/>
  <c r="U467078" i="2"/>
  <c r="U467079" i="2"/>
  <c r="U467080" i="2"/>
  <c r="U467081" i="2"/>
  <c r="U467082" i="2"/>
  <c r="U467083" i="2"/>
  <c r="U467084" i="2"/>
  <c r="U467085" i="2"/>
  <c r="U467086" i="2"/>
  <c r="U467087" i="2"/>
  <c r="U467088" i="2"/>
  <c r="U467089" i="2"/>
  <c r="U467090" i="2"/>
  <c r="U467091" i="2"/>
  <c r="U467092" i="2"/>
  <c r="U467093" i="2"/>
  <c r="U467094" i="2"/>
  <c r="U467095" i="2"/>
  <c r="U467096" i="2"/>
  <c r="U467097" i="2"/>
  <c r="U467098" i="2"/>
  <c r="U467099" i="2"/>
  <c r="U467100" i="2"/>
  <c r="U467101" i="2"/>
  <c r="U467102" i="2"/>
  <c r="U467103" i="2"/>
  <c r="U467104" i="2"/>
  <c r="U467105" i="2"/>
  <c r="U467106" i="2"/>
  <c r="U467107" i="2"/>
  <c r="U467108" i="2"/>
  <c r="U467109" i="2"/>
  <c r="U467110" i="2"/>
  <c r="U467111" i="2"/>
  <c r="U467112" i="2"/>
  <c r="U467113" i="2"/>
  <c r="U467114" i="2"/>
  <c r="U467115" i="2"/>
  <c r="U467116" i="2"/>
  <c r="U467117" i="2"/>
  <c r="U467118" i="2"/>
  <c r="U467119" i="2"/>
  <c r="U467120" i="2"/>
  <c r="U467121" i="2"/>
  <c r="U467122" i="2"/>
  <c r="U467123" i="2"/>
  <c r="U467124" i="2"/>
  <c r="U467125" i="2"/>
  <c r="U467126" i="2"/>
  <c r="U467127" i="2"/>
  <c r="U467128" i="2"/>
  <c r="U467129" i="2"/>
  <c r="U467130" i="2"/>
  <c r="U467131" i="2"/>
  <c r="U467132" i="2"/>
  <c r="U467133" i="2"/>
  <c r="U467134" i="2"/>
  <c r="U467135" i="2"/>
  <c r="U467136" i="2"/>
  <c r="U467137" i="2"/>
  <c r="U467138" i="2"/>
  <c r="U467139" i="2"/>
  <c r="U467140" i="2"/>
  <c r="U467141" i="2"/>
  <c r="U467142" i="2"/>
  <c r="U467143" i="2"/>
  <c r="U467144" i="2"/>
  <c r="U467145" i="2"/>
  <c r="U467146" i="2"/>
  <c r="U467147" i="2"/>
  <c r="U467148" i="2"/>
  <c r="U467149" i="2"/>
  <c r="U467150" i="2"/>
  <c r="U467151" i="2"/>
  <c r="U467152" i="2"/>
  <c r="U467153" i="2"/>
  <c r="U467154" i="2"/>
  <c r="U467155" i="2"/>
  <c r="U467156" i="2"/>
  <c r="U467157" i="2"/>
  <c r="U467158" i="2"/>
  <c r="U467159" i="2"/>
  <c r="U467160" i="2"/>
  <c r="U467161" i="2"/>
  <c r="U467162" i="2"/>
  <c r="U467163" i="2"/>
  <c r="U467164" i="2"/>
  <c r="U467165" i="2"/>
  <c r="U467166" i="2"/>
  <c r="U467167" i="2"/>
  <c r="U467168" i="2"/>
  <c r="U467169" i="2"/>
  <c r="U467170" i="2"/>
  <c r="U467171" i="2"/>
  <c r="U467172" i="2"/>
  <c r="U467173" i="2"/>
  <c r="U467174" i="2"/>
  <c r="U467175" i="2"/>
  <c r="U467176" i="2"/>
  <c r="U467177" i="2"/>
  <c r="U467178" i="2"/>
  <c r="U467179" i="2"/>
  <c r="U467180" i="2"/>
  <c r="U467181" i="2"/>
  <c r="U467182" i="2"/>
  <c r="U467183" i="2"/>
  <c r="U467184" i="2"/>
  <c r="U467185" i="2"/>
  <c r="U467186" i="2"/>
  <c r="U467187" i="2"/>
  <c r="U467188" i="2"/>
  <c r="U467189" i="2"/>
  <c r="U467190" i="2"/>
  <c r="U467191" i="2"/>
  <c r="U467192" i="2"/>
  <c r="U467193" i="2"/>
  <c r="U467194" i="2"/>
  <c r="U467195" i="2"/>
  <c r="U467196" i="2"/>
  <c r="U467197" i="2"/>
  <c r="U467198" i="2"/>
  <c r="U467199" i="2"/>
  <c r="U467200" i="2"/>
  <c r="U467201" i="2"/>
  <c r="U467202" i="2"/>
  <c r="U467203" i="2"/>
  <c r="U467204" i="2"/>
  <c r="U467205" i="2"/>
  <c r="U467206" i="2"/>
  <c r="U467207" i="2"/>
  <c r="U467208" i="2"/>
  <c r="U467209" i="2"/>
  <c r="U467210" i="2"/>
  <c r="U467211" i="2"/>
  <c r="U467212" i="2"/>
  <c r="U467213" i="2"/>
  <c r="U467214" i="2"/>
  <c r="U467215" i="2"/>
  <c r="U467216" i="2"/>
  <c r="U467217" i="2"/>
  <c r="U467218" i="2"/>
  <c r="U467219" i="2"/>
  <c r="U467220" i="2"/>
  <c r="U467221" i="2"/>
  <c r="U467222" i="2"/>
  <c r="U467223" i="2"/>
  <c r="U467224" i="2"/>
  <c r="U467225" i="2"/>
  <c r="U467226" i="2"/>
  <c r="U467227" i="2"/>
  <c r="U467228" i="2"/>
  <c r="U467229" i="2"/>
  <c r="U467230" i="2"/>
  <c r="U467231" i="2"/>
  <c r="U467232" i="2"/>
  <c r="U467233" i="2"/>
  <c r="U467234" i="2"/>
  <c r="U467235" i="2"/>
  <c r="U467236" i="2"/>
  <c r="U467237" i="2"/>
  <c r="U467238" i="2"/>
  <c r="U467239" i="2"/>
  <c r="U467240" i="2"/>
  <c r="U467241" i="2"/>
  <c r="U467242" i="2"/>
  <c r="U467243" i="2"/>
  <c r="U467244" i="2"/>
  <c r="U467245" i="2"/>
  <c r="U467246" i="2"/>
  <c r="U467247" i="2"/>
  <c r="U467248" i="2"/>
  <c r="U467249" i="2"/>
  <c r="U467250" i="2"/>
  <c r="U467251" i="2"/>
  <c r="U467252" i="2"/>
  <c r="U467253" i="2"/>
  <c r="U467254" i="2"/>
  <c r="U467255" i="2"/>
  <c r="U467256" i="2"/>
  <c r="U467257" i="2"/>
  <c r="U467258" i="2"/>
  <c r="U467259" i="2"/>
  <c r="U467260" i="2"/>
  <c r="U467261" i="2"/>
  <c r="U467262" i="2"/>
  <c r="U467263" i="2"/>
  <c r="U467264" i="2"/>
  <c r="U467265" i="2"/>
  <c r="U467266" i="2"/>
  <c r="U467267" i="2"/>
  <c r="U467268" i="2"/>
  <c r="U467269" i="2"/>
  <c r="U467270" i="2"/>
  <c r="U467271" i="2"/>
  <c r="U467272" i="2"/>
  <c r="U467273" i="2"/>
  <c r="U467274" i="2"/>
  <c r="U467275" i="2"/>
  <c r="U467276" i="2"/>
  <c r="U467277" i="2"/>
  <c r="U467278" i="2"/>
  <c r="U467279" i="2"/>
  <c r="U467280" i="2"/>
  <c r="U467281" i="2"/>
  <c r="U467282" i="2"/>
  <c r="U467283" i="2"/>
  <c r="U467284" i="2"/>
  <c r="U467285" i="2"/>
  <c r="U467286" i="2"/>
  <c r="U467287" i="2"/>
  <c r="U467288" i="2"/>
  <c r="U467289" i="2"/>
  <c r="U467290" i="2"/>
  <c r="U467291" i="2"/>
  <c r="U467292" i="2"/>
  <c r="U467293" i="2"/>
  <c r="U467294" i="2"/>
  <c r="U467295" i="2"/>
  <c r="U467296" i="2"/>
  <c r="U467297" i="2"/>
  <c r="U467298" i="2"/>
  <c r="U467299" i="2"/>
  <c r="U467300" i="2"/>
  <c r="U467301" i="2"/>
  <c r="U467302" i="2"/>
  <c r="U467303" i="2"/>
  <c r="U467304" i="2"/>
  <c r="U467305" i="2"/>
  <c r="U467306" i="2"/>
  <c r="U467307" i="2"/>
  <c r="U467308" i="2"/>
  <c r="U467309" i="2"/>
  <c r="U467310" i="2"/>
  <c r="U467311" i="2"/>
  <c r="U467312" i="2"/>
  <c r="U467313" i="2"/>
  <c r="U467314" i="2"/>
  <c r="U467315" i="2"/>
  <c r="U467316" i="2"/>
  <c r="U467317" i="2"/>
  <c r="U467318" i="2"/>
  <c r="U467319" i="2"/>
  <c r="U467320" i="2"/>
  <c r="U467321" i="2"/>
  <c r="U467322" i="2"/>
  <c r="U467323" i="2"/>
  <c r="U467324" i="2"/>
  <c r="U467325" i="2"/>
  <c r="U467326" i="2"/>
  <c r="U467327" i="2"/>
  <c r="U467328" i="2"/>
  <c r="U467329" i="2"/>
  <c r="U467330" i="2"/>
  <c r="U467331" i="2"/>
  <c r="U467332" i="2"/>
  <c r="U467333" i="2"/>
  <c r="U467334" i="2"/>
  <c r="U467335" i="2"/>
  <c r="U467336" i="2"/>
  <c r="U467337" i="2"/>
  <c r="U467338" i="2"/>
  <c r="U467339" i="2"/>
  <c r="U467340" i="2"/>
  <c r="U467341" i="2"/>
  <c r="U467342" i="2"/>
  <c r="U467343" i="2"/>
  <c r="U467344" i="2"/>
  <c r="U467345" i="2"/>
  <c r="U467346" i="2"/>
  <c r="U467347" i="2"/>
  <c r="U467348" i="2"/>
  <c r="U467349" i="2"/>
  <c r="U467350" i="2"/>
  <c r="U467351" i="2"/>
  <c r="U467352" i="2"/>
  <c r="U467353" i="2"/>
  <c r="U467354" i="2"/>
  <c r="U467355" i="2"/>
  <c r="U467356" i="2"/>
  <c r="U467357" i="2"/>
  <c r="U467358" i="2"/>
  <c r="U467359" i="2"/>
  <c r="U467360" i="2"/>
  <c r="U467361" i="2"/>
  <c r="U467362" i="2"/>
  <c r="U467363" i="2"/>
  <c r="U467364" i="2"/>
  <c r="U467365" i="2"/>
  <c r="U467366" i="2"/>
  <c r="U467367" i="2"/>
  <c r="U467368" i="2"/>
  <c r="U467369" i="2"/>
  <c r="U467370" i="2"/>
  <c r="U467371" i="2"/>
  <c r="U467372" i="2"/>
  <c r="U467373" i="2"/>
  <c r="U467374" i="2"/>
  <c r="U467375" i="2"/>
  <c r="U467376" i="2"/>
  <c r="U467377" i="2"/>
  <c r="U467378" i="2"/>
  <c r="U467379" i="2"/>
  <c r="U467380" i="2"/>
  <c r="U467381" i="2"/>
  <c r="U467382" i="2"/>
  <c r="U467383" i="2"/>
  <c r="U467384" i="2"/>
  <c r="U467385" i="2"/>
  <c r="U467386" i="2"/>
  <c r="U467387" i="2"/>
  <c r="U467388" i="2"/>
  <c r="U467389" i="2"/>
  <c r="U467390" i="2"/>
  <c r="U467391" i="2"/>
  <c r="U467392" i="2"/>
  <c r="U467393" i="2"/>
  <c r="U467394" i="2"/>
  <c r="U467395" i="2"/>
  <c r="U467396" i="2"/>
  <c r="U467397" i="2"/>
  <c r="U467398" i="2"/>
  <c r="U467399" i="2"/>
  <c r="U467400" i="2"/>
  <c r="U467401" i="2"/>
  <c r="U467402" i="2"/>
  <c r="U467403" i="2"/>
  <c r="U467404" i="2"/>
  <c r="U467405" i="2"/>
  <c r="U467406" i="2"/>
  <c r="U467407" i="2"/>
  <c r="U467408" i="2"/>
  <c r="U467409" i="2"/>
  <c r="U467410" i="2"/>
  <c r="U467411" i="2"/>
  <c r="U467412" i="2"/>
  <c r="U467413" i="2"/>
  <c r="U467414" i="2"/>
  <c r="U467415" i="2"/>
  <c r="U467416" i="2"/>
  <c r="U467417" i="2"/>
  <c r="U467418" i="2"/>
  <c r="U467419" i="2"/>
  <c r="U467420" i="2"/>
  <c r="U467421" i="2"/>
  <c r="U467422" i="2"/>
  <c r="U467423" i="2"/>
  <c r="U467424" i="2"/>
  <c r="U467425" i="2"/>
  <c r="U467426" i="2"/>
  <c r="U467427" i="2"/>
  <c r="U467428" i="2"/>
  <c r="U467429" i="2"/>
  <c r="U467430" i="2"/>
  <c r="U467431" i="2"/>
  <c r="U467432" i="2"/>
  <c r="U467433" i="2"/>
  <c r="U467434" i="2"/>
  <c r="U467435" i="2"/>
  <c r="U467436" i="2"/>
  <c r="U467437" i="2"/>
  <c r="U467438" i="2"/>
  <c r="U467439" i="2"/>
  <c r="U467440" i="2"/>
  <c r="U467441" i="2"/>
  <c r="U467442" i="2"/>
  <c r="U467443" i="2"/>
  <c r="U467444" i="2"/>
  <c r="U467445" i="2"/>
  <c r="U467446" i="2"/>
  <c r="U467447" i="2"/>
  <c r="U467448" i="2"/>
  <c r="U467449" i="2"/>
  <c r="U467450" i="2"/>
  <c r="U467451" i="2"/>
  <c r="U467452" i="2"/>
  <c r="U467453" i="2"/>
  <c r="U467454" i="2"/>
  <c r="U467455" i="2"/>
  <c r="U467456" i="2"/>
  <c r="U467457" i="2"/>
  <c r="U467458" i="2"/>
  <c r="U467459" i="2"/>
  <c r="U467460" i="2"/>
  <c r="U467461" i="2"/>
  <c r="U467462" i="2"/>
  <c r="U467463" i="2"/>
  <c r="U467464" i="2"/>
  <c r="U467465" i="2"/>
  <c r="U467466" i="2"/>
  <c r="U467467" i="2"/>
  <c r="U467468" i="2"/>
  <c r="U467469" i="2"/>
  <c r="U467470" i="2"/>
  <c r="U467471" i="2"/>
  <c r="U467472" i="2"/>
  <c r="U467473" i="2"/>
  <c r="U467474" i="2"/>
  <c r="U467475" i="2"/>
  <c r="U467476" i="2"/>
  <c r="U467477" i="2"/>
  <c r="U467478" i="2"/>
  <c r="U467479" i="2"/>
  <c r="U467480" i="2"/>
  <c r="U467481" i="2"/>
  <c r="U467482" i="2"/>
  <c r="U467483" i="2"/>
  <c r="U467484" i="2"/>
  <c r="U467485" i="2"/>
  <c r="U467486" i="2"/>
  <c r="U467487" i="2"/>
  <c r="U467488" i="2"/>
  <c r="U467489" i="2"/>
  <c r="U467490" i="2"/>
  <c r="U467491" i="2"/>
  <c r="U467492" i="2"/>
  <c r="U467493" i="2"/>
  <c r="U467494" i="2"/>
  <c r="U467495" i="2"/>
  <c r="U467496" i="2"/>
  <c r="U467497" i="2"/>
  <c r="U467498" i="2"/>
  <c r="U467499" i="2"/>
  <c r="U467500" i="2"/>
  <c r="U467501" i="2"/>
  <c r="U467502" i="2"/>
  <c r="U467503" i="2"/>
  <c r="U467504" i="2"/>
  <c r="U467505" i="2"/>
  <c r="U467506" i="2"/>
  <c r="U467507" i="2"/>
  <c r="U467508" i="2"/>
  <c r="U467509" i="2"/>
  <c r="U467510" i="2"/>
  <c r="U467511" i="2"/>
  <c r="U467512" i="2"/>
  <c r="U467513" i="2"/>
  <c r="U467514" i="2"/>
  <c r="U467515" i="2"/>
  <c r="U467516" i="2"/>
  <c r="U467517" i="2"/>
  <c r="U467518" i="2"/>
  <c r="U467519" i="2"/>
  <c r="U467520" i="2"/>
  <c r="U467521" i="2"/>
  <c r="U467522" i="2"/>
  <c r="U467523" i="2"/>
  <c r="U467524" i="2"/>
  <c r="U467525" i="2"/>
  <c r="U467526" i="2"/>
  <c r="U467527" i="2"/>
  <c r="U467528" i="2"/>
  <c r="U467529" i="2"/>
  <c r="U467530" i="2"/>
  <c r="U467531" i="2"/>
  <c r="U467532" i="2"/>
  <c r="U467533" i="2"/>
  <c r="U467534" i="2"/>
  <c r="U467535" i="2"/>
  <c r="U467536" i="2"/>
  <c r="U467537" i="2"/>
  <c r="U467538" i="2"/>
  <c r="U467539" i="2"/>
  <c r="U467540" i="2"/>
  <c r="U467541" i="2"/>
  <c r="U467542" i="2"/>
  <c r="U467543" i="2"/>
  <c r="U467544" i="2"/>
  <c r="U467545" i="2"/>
  <c r="U467546" i="2"/>
  <c r="U467547" i="2"/>
  <c r="U467548" i="2"/>
  <c r="U467549" i="2"/>
  <c r="U467550" i="2"/>
  <c r="U467551" i="2"/>
  <c r="U467552" i="2"/>
  <c r="U467553" i="2"/>
  <c r="U467554" i="2"/>
  <c r="U467555" i="2"/>
  <c r="U467556" i="2"/>
  <c r="U467557" i="2"/>
  <c r="U467558" i="2"/>
  <c r="U467559" i="2"/>
  <c r="U467560" i="2"/>
  <c r="U467561" i="2"/>
  <c r="U467562" i="2"/>
  <c r="U467563" i="2"/>
  <c r="U467564" i="2"/>
  <c r="U467565" i="2"/>
  <c r="U467566" i="2"/>
  <c r="U467567" i="2"/>
  <c r="U467568" i="2"/>
  <c r="U467569" i="2"/>
  <c r="U467570" i="2"/>
  <c r="U467571" i="2"/>
  <c r="U467572" i="2"/>
  <c r="U467573" i="2"/>
  <c r="U467574" i="2"/>
  <c r="U467575" i="2"/>
  <c r="U467576" i="2"/>
  <c r="U467577" i="2"/>
  <c r="U467578" i="2"/>
  <c r="U467579" i="2"/>
  <c r="U467580" i="2"/>
  <c r="U467581" i="2"/>
  <c r="U467582" i="2"/>
  <c r="U467583" i="2"/>
  <c r="U467584" i="2"/>
  <c r="U467585" i="2"/>
  <c r="U467586" i="2"/>
  <c r="U467587" i="2"/>
  <c r="U467588" i="2"/>
  <c r="U467589" i="2"/>
  <c r="U467590" i="2"/>
  <c r="U467591" i="2"/>
  <c r="U467592" i="2"/>
  <c r="U467593" i="2"/>
  <c r="U467594" i="2"/>
  <c r="U467595" i="2"/>
  <c r="U467596" i="2"/>
  <c r="U467597" i="2"/>
  <c r="U467598" i="2"/>
  <c r="U467599" i="2"/>
  <c r="U467600" i="2"/>
  <c r="U467601" i="2"/>
  <c r="U467602" i="2"/>
  <c r="U467603" i="2"/>
  <c r="U467604" i="2"/>
  <c r="U467605" i="2"/>
  <c r="U467606" i="2"/>
  <c r="U467607" i="2"/>
  <c r="U467608" i="2"/>
  <c r="U467609" i="2"/>
  <c r="U467610" i="2"/>
  <c r="U467611" i="2"/>
  <c r="U467612" i="2"/>
  <c r="U467613" i="2"/>
  <c r="U467614" i="2"/>
  <c r="U467615" i="2"/>
  <c r="U467616" i="2"/>
  <c r="U467617" i="2"/>
  <c r="U467618" i="2"/>
  <c r="U467619" i="2"/>
  <c r="U467620" i="2"/>
  <c r="U467621" i="2"/>
  <c r="U467622" i="2"/>
  <c r="U467623" i="2"/>
  <c r="U467624" i="2"/>
  <c r="U467625" i="2"/>
  <c r="U467626" i="2"/>
  <c r="U467627" i="2"/>
  <c r="U467628" i="2"/>
  <c r="U467629" i="2"/>
  <c r="U467630" i="2"/>
  <c r="U467631" i="2"/>
  <c r="U467632" i="2"/>
  <c r="U467633" i="2"/>
  <c r="U467634" i="2"/>
  <c r="U467635" i="2"/>
  <c r="U467636" i="2"/>
  <c r="U467637" i="2"/>
  <c r="U467638" i="2"/>
  <c r="U467639" i="2"/>
  <c r="U467640" i="2"/>
  <c r="U467641" i="2"/>
  <c r="U467642" i="2"/>
  <c r="U467643" i="2"/>
  <c r="U467644" i="2"/>
  <c r="U467645" i="2"/>
  <c r="U467646" i="2"/>
  <c r="U467647" i="2"/>
  <c r="U467648" i="2"/>
  <c r="U467649" i="2"/>
  <c r="U467650" i="2"/>
  <c r="U467651" i="2"/>
  <c r="U467652" i="2"/>
  <c r="U467653" i="2"/>
  <c r="U467654" i="2"/>
  <c r="U467655" i="2"/>
  <c r="U467656" i="2"/>
  <c r="U467657" i="2"/>
  <c r="U467658" i="2"/>
  <c r="U467659" i="2"/>
  <c r="U467660" i="2"/>
  <c r="U467661" i="2"/>
  <c r="U467662" i="2"/>
  <c r="U467663" i="2"/>
  <c r="U467664" i="2"/>
  <c r="U467665" i="2"/>
  <c r="U467666" i="2"/>
  <c r="U467667" i="2"/>
  <c r="U467668" i="2"/>
  <c r="U467669" i="2"/>
  <c r="U467670" i="2"/>
  <c r="U467671" i="2"/>
  <c r="U467672" i="2"/>
  <c r="U467673" i="2"/>
  <c r="U467674" i="2"/>
  <c r="U467675" i="2"/>
  <c r="U467676" i="2"/>
  <c r="U467677" i="2"/>
  <c r="U467678" i="2"/>
  <c r="U467679" i="2"/>
  <c r="U467680" i="2"/>
  <c r="U467681" i="2"/>
  <c r="U467682" i="2"/>
  <c r="U467683" i="2"/>
  <c r="U467684" i="2"/>
  <c r="U467685" i="2"/>
  <c r="U467686" i="2"/>
  <c r="U467687" i="2"/>
  <c r="U467688" i="2"/>
  <c r="U467689" i="2"/>
  <c r="U467690" i="2"/>
  <c r="U467691" i="2"/>
  <c r="U467692" i="2"/>
  <c r="U467693" i="2"/>
  <c r="U467694" i="2"/>
  <c r="U467695" i="2"/>
  <c r="U467696" i="2"/>
  <c r="U467697" i="2"/>
  <c r="U467698" i="2"/>
  <c r="U467699" i="2"/>
  <c r="U467700" i="2"/>
  <c r="U467701" i="2"/>
  <c r="U467702" i="2"/>
  <c r="U467703" i="2"/>
  <c r="U467704" i="2"/>
  <c r="U467705" i="2"/>
  <c r="U467706" i="2"/>
  <c r="U467707" i="2"/>
  <c r="U467708" i="2"/>
  <c r="U467709" i="2"/>
  <c r="U467710" i="2"/>
  <c r="U467711" i="2"/>
  <c r="U467712" i="2"/>
  <c r="U467713" i="2"/>
  <c r="U467714" i="2"/>
  <c r="U467715" i="2"/>
  <c r="U467716" i="2"/>
  <c r="U467717" i="2"/>
  <c r="U467718" i="2"/>
  <c r="U467719" i="2"/>
  <c r="U467720" i="2"/>
  <c r="U467721" i="2"/>
  <c r="U467722" i="2"/>
  <c r="U467723" i="2"/>
  <c r="U467724" i="2"/>
  <c r="U467725" i="2"/>
  <c r="U467726" i="2"/>
  <c r="U467727" i="2"/>
  <c r="U467728" i="2"/>
  <c r="U467729" i="2"/>
  <c r="U467730" i="2"/>
  <c r="U467731" i="2"/>
  <c r="U467732" i="2"/>
  <c r="U467733" i="2"/>
  <c r="U467734" i="2"/>
  <c r="U467735" i="2"/>
  <c r="U467736" i="2"/>
  <c r="U467737" i="2"/>
  <c r="U467738" i="2"/>
  <c r="U467739" i="2"/>
  <c r="U467740" i="2"/>
  <c r="U467741" i="2"/>
  <c r="U467742" i="2"/>
  <c r="U467743" i="2"/>
  <c r="U467744" i="2"/>
  <c r="U467745" i="2"/>
  <c r="U467746" i="2"/>
  <c r="U467747" i="2"/>
  <c r="U467748" i="2"/>
  <c r="U467749" i="2"/>
  <c r="U467750" i="2"/>
  <c r="U467751" i="2"/>
  <c r="U467752" i="2"/>
  <c r="U467753" i="2"/>
  <c r="U467754" i="2"/>
  <c r="U467755" i="2"/>
  <c r="U467756" i="2"/>
  <c r="U467757" i="2"/>
  <c r="U467758" i="2"/>
  <c r="U467759" i="2"/>
  <c r="U467760" i="2"/>
  <c r="U467761" i="2"/>
  <c r="U467762" i="2"/>
  <c r="U467763" i="2"/>
  <c r="U467764" i="2"/>
  <c r="U467765" i="2"/>
  <c r="U467766" i="2"/>
  <c r="U467767" i="2"/>
  <c r="U467768" i="2"/>
  <c r="U467769" i="2"/>
  <c r="U467770" i="2"/>
  <c r="U467771" i="2"/>
  <c r="U467772" i="2"/>
  <c r="U467773" i="2"/>
  <c r="U467774" i="2"/>
  <c r="U467775" i="2"/>
  <c r="U467776" i="2"/>
  <c r="U467777" i="2"/>
  <c r="U467778" i="2"/>
  <c r="U467779" i="2"/>
  <c r="U467780" i="2"/>
  <c r="U467781" i="2"/>
  <c r="U467782" i="2"/>
  <c r="U467783" i="2"/>
  <c r="U467784" i="2"/>
  <c r="U467785" i="2"/>
  <c r="U467786" i="2"/>
  <c r="U467787" i="2"/>
  <c r="U467788" i="2"/>
  <c r="U467789" i="2"/>
  <c r="U467790" i="2"/>
  <c r="U467791" i="2"/>
  <c r="U467792" i="2"/>
  <c r="U467793" i="2"/>
  <c r="U467794" i="2"/>
  <c r="U467795" i="2"/>
  <c r="U467796" i="2"/>
  <c r="U467797" i="2"/>
  <c r="U467798" i="2"/>
  <c r="U467799" i="2"/>
  <c r="U467800" i="2"/>
  <c r="U467801" i="2"/>
  <c r="U467802" i="2"/>
  <c r="U467803" i="2"/>
  <c r="U467804" i="2"/>
  <c r="U467805" i="2"/>
  <c r="U467806" i="2"/>
  <c r="U467807" i="2"/>
  <c r="U467808" i="2"/>
  <c r="U467809" i="2"/>
  <c r="U467810" i="2"/>
  <c r="U467811" i="2"/>
  <c r="U467812" i="2"/>
  <c r="U467813" i="2"/>
  <c r="U467814" i="2"/>
  <c r="U467815" i="2"/>
  <c r="U467816" i="2"/>
  <c r="U467817" i="2"/>
  <c r="U467818" i="2"/>
  <c r="U467819" i="2"/>
  <c r="U467820" i="2"/>
  <c r="U467821" i="2"/>
  <c r="U467822" i="2"/>
  <c r="U467823" i="2"/>
  <c r="U467824" i="2"/>
  <c r="U467825" i="2"/>
  <c r="U467826" i="2"/>
  <c r="U467827" i="2"/>
  <c r="U467828" i="2"/>
  <c r="U467829" i="2"/>
  <c r="U467830" i="2"/>
  <c r="U467831" i="2"/>
  <c r="U467832" i="2"/>
  <c r="U467833" i="2"/>
  <c r="U467834" i="2"/>
  <c r="U467835" i="2"/>
  <c r="U467836" i="2"/>
  <c r="U467837" i="2"/>
  <c r="U467838" i="2"/>
  <c r="U467839" i="2"/>
  <c r="U467840" i="2"/>
  <c r="U467841" i="2"/>
  <c r="U467842" i="2"/>
  <c r="U467843" i="2"/>
  <c r="U467844" i="2"/>
  <c r="U467845" i="2"/>
  <c r="U467846" i="2"/>
  <c r="U467847" i="2"/>
  <c r="U467848" i="2"/>
  <c r="U467849" i="2"/>
  <c r="U467850" i="2"/>
  <c r="U467851" i="2"/>
  <c r="U467852" i="2"/>
  <c r="U467853" i="2"/>
  <c r="U467854" i="2"/>
  <c r="U467855" i="2"/>
  <c r="U467856" i="2"/>
  <c r="U467857" i="2"/>
  <c r="U467858" i="2"/>
  <c r="U467859" i="2"/>
  <c r="U467860" i="2"/>
  <c r="U467861" i="2"/>
  <c r="U467862" i="2"/>
  <c r="U467863" i="2"/>
  <c r="U467864" i="2"/>
  <c r="U467865" i="2"/>
  <c r="U467866" i="2"/>
  <c r="U467867" i="2"/>
  <c r="U467868" i="2"/>
  <c r="U467869" i="2"/>
  <c r="U467870" i="2"/>
  <c r="U467871" i="2"/>
  <c r="U467872" i="2"/>
  <c r="U467873" i="2"/>
  <c r="U467874" i="2"/>
  <c r="U467875" i="2"/>
  <c r="U467876" i="2"/>
  <c r="U467877" i="2"/>
  <c r="U467878" i="2"/>
  <c r="U467879" i="2"/>
  <c r="U467880" i="2"/>
  <c r="U467881" i="2"/>
  <c r="U467882" i="2"/>
  <c r="U467883" i="2"/>
  <c r="U467884" i="2"/>
  <c r="U467885" i="2"/>
  <c r="U467886" i="2"/>
  <c r="U467887" i="2"/>
  <c r="U467888" i="2"/>
  <c r="U467889" i="2"/>
  <c r="U467890" i="2"/>
  <c r="U467891" i="2"/>
  <c r="U467892" i="2"/>
  <c r="U467893" i="2"/>
  <c r="U467894" i="2"/>
  <c r="U467895" i="2"/>
  <c r="U467896" i="2"/>
  <c r="U467897" i="2"/>
  <c r="U467898" i="2"/>
  <c r="U467899" i="2"/>
  <c r="U467900" i="2"/>
  <c r="U467901" i="2"/>
  <c r="U467902" i="2"/>
  <c r="U467903" i="2"/>
  <c r="U467904" i="2"/>
  <c r="U467905" i="2"/>
  <c r="U467906" i="2"/>
  <c r="U467907" i="2"/>
  <c r="U467908" i="2"/>
  <c r="U467909" i="2"/>
  <c r="U467910" i="2"/>
  <c r="U467911" i="2"/>
  <c r="U467912" i="2"/>
  <c r="U467913" i="2"/>
  <c r="U467914" i="2"/>
  <c r="U467915" i="2"/>
  <c r="U467916" i="2"/>
  <c r="U467917" i="2"/>
  <c r="U467918" i="2"/>
  <c r="U467919" i="2"/>
  <c r="U467920" i="2"/>
  <c r="U467921" i="2"/>
  <c r="U467922" i="2"/>
  <c r="U467923" i="2"/>
  <c r="U467924" i="2"/>
  <c r="U467925" i="2"/>
  <c r="U467926" i="2"/>
  <c r="U467927" i="2"/>
  <c r="U467928" i="2"/>
  <c r="U467929" i="2"/>
  <c r="U467930" i="2"/>
  <c r="U467931" i="2"/>
  <c r="U467932" i="2"/>
  <c r="U467933" i="2"/>
  <c r="U467934" i="2"/>
  <c r="U467935" i="2"/>
  <c r="U467936" i="2"/>
  <c r="U467937" i="2"/>
  <c r="U467938" i="2"/>
  <c r="U467939" i="2"/>
  <c r="U467940" i="2"/>
  <c r="U467941" i="2"/>
  <c r="U467942" i="2"/>
  <c r="U467943" i="2"/>
  <c r="U467944" i="2"/>
  <c r="U467945" i="2"/>
  <c r="U467946" i="2"/>
  <c r="U467947" i="2"/>
  <c r="U467948" i="2"/>
  <c r="U467949" i="2"/>
  <c r="U467950" i="2"/>
  <c r="U467951" i="2"/>
  <c r="U467952" i="2"/>
  <c r="U467953" i="2"/>
  <c r="U467954" i="2"/>
  <c r="U467955" i="2"/>
  <c r="U467956" i="2"/>
  <c r="U467957" i="2"/>
  <c r="U467958" i="2"/>
  <c r="U467959" i="2"/>
  <c r="U467960" i="2"/>
  <c r="U467961" i="2"/>
  <c r="U467962" i="2"/>
  <c r="U467963" i="2"/>
  <c r="U467964" i="2"/>
  <c r="U467965" i="2"/>
  <c r="U467966" i="2"/>
  <c r="U467967" i="2"/>
  <c r="U467968" i="2"/>
  <c r="U467969" i="2"/>
  <c r="U467970" i="2"/>
  <c r="U467971" i="2"/>
  <c r="U467972" i="2"/>
  <c r="U467973" i="2"/>
  <c r="U467974" i="2"/>
  <c r="U467975" i="2"/>
  <c r="U467976" i="2"/>
  <c r="U467977" i="2"/>
  <c r="U467978" i="2"/>
  <c r="U467979" i="2"/>
  <c r="U467980" i="2"/>
  <c r="U467981" i="2"/>
  <c r="U467982" i="2"/>
  <c r="U467983" i="2"/>
  <c r="U467984" i="2"/>
  <c r="U467985" i="2"/>
  <c r="U467986" i="2"/>
  <c r="U467987" i="2"/>
  <c r="U467988" i="2"/>
  <c r="U467989" i="2"/>
  <c r="U467990" i="2"/>
  <c r="U467991" i="2"/>
  <c r="U467992" i="2"/>
  <c r="U467993" i="2"/>
  <c r="U467994" i="2"/>
  <c r="U467995" i="2"/>
  <c r="U467996" i="2"/>
  <c r="U467997" i="2"/>
  <c r="U467998" i="2"/>
  <c r="U467999" i="2"/>
  <c r="U468000" i="2"/>
  <c r="U468001" i="2"/>
  <c r="U468002" i="2"/>
  <c r="U468003" i="2"/>
  <c r="U468004" i="2"/>
  <c r="U468005" i="2"/>
  <c r="U468006" i="2"/>
  <c r="U468007" i="2"/>
  <c r="U468008" i="2"/>
  <c r="U468009" i="2"/>
  <c r="U468010" i="2"/>
  <c r="U468011" i="2"/>
  <c r="U468012" i="2"/>
  <c r="U468013" i="2"/>
  <c r="U468014" i="2"/>
  <c r="U468015" i="2"/>
  <c r="U468016" i="2"/>
  <c r="U468017" i="2"/>
  <c r="U468018" i="2"/>
  <c r="U468019" i="2"/>
  <c r="U468020" i="2"/>
  <c r="U468021" i="2"/>
  <c r="U468022" i="2"/>
  <c r="U468023" i="2"/>
  <c r="U468024" i="2"/>
  <c r="U468025" i="2"/>
  <c r="U468026" i="2"/>
  <c r="U468027" i="2"/>
  <c r="U468028" i="2"/>
  <c r="U468029" i="2"/>
  <c r="U468030" i="2"/>
  <c r="U468031" i="2"/>
  <c r="U468032" i="2"/>
  <c r="U468033" i="2"/>
  <c r="U468034" i="2"/>
  <c r="U468035" i="2"/>
  <c r="U468036" i="2"/>
  <c r="U468037" i="2"/>
  <c r="U468038" i="2"/>
  <c r="U468039" i="2"/>
  <c r="U468040" i="2"/>
  <c r="U468041" i="2"/>
  <c r="U468042" i="2"/>
  <c r="U468043" i="2"/>
  <c r="U468044" i="2"/>
  <c r="U468045" i="2"/>
  <c r="U468046" i="2"/>
  <c r="U468047" i="2"/>
  <c r="U468048" i="2"/>
  <c r="U468049" i="2"/>
  <c r="U468050" i="2"/>
  <c r="U468051" i="2"/>
  <c r="U468052" i="2"/>
  <c r="U468053" i="2"/>
  <c r="U468054" i="2"/>
  <c r="U468055" i="2"/>
  <c r="U468056" i="2"/>
  <c r="U468057" i="2"/>
  <c r="U468058" i="2"/>
  <c r="U468059" i="2"/>
  <c r="U468060" i="2"/>
  <c r="U468061" i="2"/>
  <c r="U468062" i="2"/>
  <c r="U468063" i="2"/>
  <c r="U468064" i="2"/>
  <c r="U468065" i="2"/>
  <c r="U468066" i="2"/>
  <c r="U468067" i="2"/>
  <c r="U468068" i="2"/>
  <c r="U468069" i="2"/>
  <c r="U468070" i="2"/>
  <c r="U468071" i="2"/>
  <c r="U468072" i="2"/>
  <c r="U468073" i="2"/>
  <c r="U468074" i="2"/>
  <c r="U468075" i="2"/>
  <c r="U468076" i="2"/>
  <c r="U468077" i="2"/>
  <c r="U468078" i="2"/>
  <c r="U468079" i="2"/>
  <c r="U468080" i="2"/>
  <c r="U468081" i="2"/>
  <c r="U468082" i="2"/>
  <c r="U468083" i="2"/>
  <c r="U468084" i="2"/>
  <c r="U468085" i="2"/>
  <c r="U468086" i="2"/>
  <c r="U468087" i="2"/>
  <c r="U468088" i="2"/>
  <c r="U468089" i="2"/>
  <c r="U468090" i="2"/>
  <c r="U468091" i="2"/>
  <c r="U468092" i="2"/>
  <c r="U468093" i="2"/>
  <c r="U468094" i="2"/>
  <c r="U468095" i="2"/>
  <c r="U468096" i="2"/>
  <c r="U468097" i="2"/>
  <c r="U468098" i="2"/>
  <c r="U468099" i="2"/>
  <c r="U468100" i="2"/>
  <c r="U468101" i="2"/>
  <c r="U468102" i="2"/>
  <c r="U468103" i="2"/>
  <c r="U468104" i="2"/>
  <c r="U468105" i="2"/>
  <c r="U468106" i="2"/>
  <c r="U468107" i="2"/>
  <c r="U468108" i="2"/>
  <c r="U468109" i="2"/>
  <c r="U468110" i="2"/>
  <c r="U468111" i="2"/>
  <c r="U468112" i="2"/>
  <c r="U468113" i="2"/>
  <c r="U468114" i="2"/>
  <c r="U468115" i="2"/>
  <c r="U468116" i="2"/>
  <c r="U468117" i="2"/>
  <c r="U468118" i="2"/>
  <c r="U468119" i="2"/>
  <c r="U468120" i="2"/>
  <c r="U468121" i="2"/>
  <c r="U468122" i="2"/>
  <c r="U468123" i="2"/>
  <c r="U468124" i="2"/>
  <c r="U468125" i="2"/>
  <c r="U468126" i="2"/>
  <c r="U468127" i="2"/>
  <c r="U468128" i="2"/>
  <c r="U468129" i="2"/>
  <c r="U468130" i="2"/>
  <c r="U468131" i="2"/>
  <c r="U468132" i="2"/>
  <c r="U468133" i="2"/>
  <c r="U468134" i="2"/>
  <c r="U468135" i="2"/>
  <c r="U468136" i="2"/>
  <c r="U468137" i="2"/>
  <c r="U468138" i="2"/>
  <c r="U468139" i="2"/>
  <c r="U468140" i="2"/>
  <c r="U468141" i="2"/>
  <c r="U468142" i="2"/>
  <c r="U468143" i="2"/>
  <c r="U468144" i="2"/>
  <c r="U468145" i="2"/>
  <c r="U468146" i="2"/>
  <c r="U468147" i="2"/>
  <c r="U468148" i="2"/>
  <c r="U468149" i="2"/>
  <c r="U468150" i="2"/>
  <c r="U468151" i="2"/>
  <c r="U468152" i="2"/>
  <c r="U468153" i="2"/>
  <c r="U468154" i="2"/>
  <c r="U468155" i="2"/>
  <c r="U468156" i="2"/>
  <c r="U468157" i="2"/>
  <c r="U468158" i="2"/>
  <c r="U468159" i="2"/>
  <c r="U468160" i="2"/>
  <c r="U468161" i="2"/>
  <c r="U468162" i="2"/>
  <c r="U468163" i="2"/>
  <c r="U468164" i="2"/>
  <c r="U468165" i="2"/>
  <c r="U468166" i="2"/>
  <c r="U468167" i="2"/>
  <c r="U468168" i="2"/>
  <c r="U468169" i="2"/>
  <c r="U468170" i="2"/>
  <c r="U468171" i="2"/>
  <c r="U468172" i="2"/>
  <c r="U468173" i="2"/>
  <c r="U468174" i="2"/>
  <c r="U468175" i="2"/>
  <c r="U468176" i="2"/>
  <c r="U468177" i="2"/>
  <c r="U468178" i="2"/>
  <c r="U468179" i="2"/>
  <c r="U468180" i="2"/>
  <c r="U468181" i="2"/>
  <c r="U468182" i="2"/>
  <c r="U468183" i="2"/>
  <c r="U468184" i="2"/>
  <c r="U468185" i="2"/>
  <c r="U468186" i="2"/>
  <c r="U468187" i="2"/>
  <c r="U468188" i="2"/>
  <c r="U468189" i="2"/>
  <c r="U468190" i="2"/>
  <c r="U468191" i="2"/>
  <c r="U468192" i="2"/>
  <c r="U468193" i="2"/>
  <c r="U468194" i="2"/>
  <c r="U468195" i="2"/>
  <c r="U468196" i="2"/>
  <c r="U468197" i="2"/>
  <c r="U468198" i="2"/>
  <c r="U468199" i="2"/>
  <c r="U468200" i="2"/>
  <c r="U468201" i="2"/>
  <c r="U468202" i="2"/>
  <c r="U468203" i="2"/>
  <c r="U468204" i="2"/>
  <c r="U468205" i="2"/>
  <c r="U468206" i="2"/>
  <c r="U468207" i="2"/>
  <c r="U468208" i="2"/>
  <c r="U468209" i="2"/>
  <c r="U468210" i="2"/>
  <c r="U468211" i="2"/>
  <c r="U468212" i="2"/>
  <c r="U468213" i="2"/>
  <c r="U468214" i="2"/>
  <c r="U468215" i="2"/>
  <c r="U468216" i="2"/>
  <c r="U468217" i="2"/>
  <c r="U468218" i="2"/>
  <c r="U468219" i="2"/>
  <c r="U468220" i="2"/>
  <c r="U468221" i="2"/>
  <c r="U468222" i="2"/>
  <c r="U468223" i="2"/>
  <c r="U468224" i="2"/>
  <c r="U468225" i="2"/>
  <c r="U468226" i="2"/>
  <c r="U468227" i="2"/>
  <c r="U468228" i="2"/>
  <c r="U468229" i="2"/>
  <c r="U468230" i="2"/>
  <c r="U468231" i="2"/>
  <c r="U468232" i="2"/>
  <c r="U468233" i="2"/>
  <c r="U468234" i="2"/>
  <c r="U468235" i="2"/>
  <c r="U468236" i="2"/>
  <c r="U468237" i="2"/>
  <c r="U468238" i="2"/>
  <c r="U468239" i="2"/>
  <c r="U468240" i="2"/>
  <c r="U468241" i="2"/>
  <c r="U468242" i="2"/>
  <c r="U468243" i="2"/>
  <c r="U468244" i="2"/>
  <c r="U468245" i="2"/>
  <c r="U468246" i="2"/>
  <c r="U468247" i="2"/>
  <c r="U468248" i="2"/>
  <c r="U468249" i="2"/>
  <c r="U468250" i="2"/>
  <c r="U468251" i="2"/>
  <c r="U468252" i="2"/>
  <c r="U468253" i="2"/>
  <c r="U468254" i="2"/>
  <c r="U468255" i="2"/>
  <c r="U468256" i="2"/>
  <c r="U468257" i="2"/>
  <c r="U468258" i="2"/>
  <c r="U468259" i="2"/>
  <c r="U468260" i="2"/>
  <c r="U468261" i="2"/>
  <c r="U468262" i="2"/>
  <c r="U468263" i="2"/>
  <c r="U468264" i="2"/>
  <c r="U468265" i="2"/>
  <c r="U468266" i="2"/>
  <c r="U468267" i="2"/>
  <c r="U468268" i="2"/>
  <c r="U468269" i="2"/>
  <c r="U468270" i="2"/>
  <c r="U468271" i="2"/>
  <c r="U468272" i="2"/>
  <c r="U468273" i="2"/>
  <c r="U468274" i="2"/>
  <c r="U468275" i="2"/>
  <c r="U468276" i="2"/>
  <c r="U468277" i="2"/>
  <c r="U468278" i="2"/>
  <c r="U468279" i="2"/>
  <c r="U468280" i="2"/>
  <c r="U468281" i="2"/>
  <c r="U468282" i="2"/>
  <c r="U468283" i="2"/>
  <c r="U468284" i="2"/>
  <c r="U468285" i="2"/>
  <c r="U468286" i="2"/>
  <c r="U468287" i="2"/>
  <c r="U468288" i="2"/>
  <c r="U468289" i="2"/>
  <c r="U468290" i="2"/>
  <c r="U468291" i="2"/>
  <c r="U468292" i="2"/>
  <c r="U468293" i="2"/>
  <c r="U468294" i="2"/>
  <c r="U468295" i="2"/>
  <c r="U468296" i="2"/>
  <c r="U468297" i="2"/>
  <c r="U468298" i="2"/>
  <c r="U468299" i="2"/>
  <c r="U468300" i="2"/>
  <c r="U468301" i="2"/>
  <c r="U468302" i="2"/>
  <c r="U468303" i="2"/>
  <c r="U468304" i="2"/>
  <c r="U468305" i="2"/>
  <c r="U468306" i="2"/>
  <c r="U468307" i="2"/>
  <c r="U468308" i="2"/>
  <c r="U468309" i="2"/>
  <c r="U468310" i="2"/>
  <c r="U468311" i="2"/>
  <c r="U468312" i="2"/>
  <c r="U468313" i="2"/>
  <c r="U468314" i="2"/>
  <c r="U468315" i="2"/>
  <c r="U468316" i="2"/>
  <c r="U468317" i="2"/>
  <c r="U468318" i="2"/>
  <c r="U468319" i="2"/>
  <c r="U468320" i="2"/>
  <c r="U468321" i="2"/>
  <c r="U468322" i="2"/>
  <c r="U468323" i="2"/>
  <c r="U468324" i="2"/>
  <c r="U468325" i="2"/>
  <c r="U468326" i="2"/>
  <c r="U468327" i="2"/>
  <c r="U468328" i="2"/>
  <c r="U468329" i="2"/>
  <c r="U468330" i="2"/>
  <c r="U468331" i="2"/>
  <c r="U468332" i="2"/>
  <c r="U468333" i="2"/>
  <c r="U468334" i="2"/>
  <c r="U468335" i="2"/>
  <c r="U468336" i="2"/>
  <c r="U468337" i="2"/>
  <c r="U468338" i="2"/>
  <c r="U468339" i="2"/>
  <c r="U468340" i="2"/>
  <c r="U468341" i="2"/>
  <c r="U468342" i="2"/>
  <c r="U468343" i="2"/>
  <c r="U468344" i="2"/>
  <c r="U468345" i="2"/>
  <c r="U468346" i="2"/>
  <c r="U468347" i="2"/>
  <c r="U468348" i="2"/>
  <c r="U468349" i="2"/>
  <c r="U468350" i="2"/>
  <c r="U468351" i="2"/>
  <c r="U468352" i="2"/>
  <c r="U468353" i="2"/>
  <c r="U468354" i="2"/>
  <c r="U468355" i="2"/>
  <c r="U468356" i="2"/>
  <c r="U468357" i="2"/>
  <c r="U468358" i="2"/>
  <c r="U468359" i="2"/>
  <c r="U468360" i="2"/>
  <c r="U468361" i="2"/>
  <c r="U468362" i="2"/>
  <c r="U468363" i="2"/>
  <c r="U468364" i="2"/>
  <c r="U468365" i="2"/>
  <c r="U468366" i="2"/>
  <c r="U468367" i="2"/>
  <c r="U468368" i="2"/>
  <c r="U468369" i="2"/>
  <c r="U468370" i="2"/>
  <c r="U468371" i="2"/>
  <c r="U468372" i="2"/>
  <c r="U468373" i="2"/>
  <c r="U468374" i="2"/>
  <c r="U468375" i="2"/>
  <c r="U468376" i="2"/>
  <c r="U468377" i="2"/>
  <c r="U468378" i="2"/>
  <c r="U468379" i="2"/>
  <c r="U468380" i="2"/>
  <c r="U468381" i="2"/>
  <c r="U468382" i="2"/>
  <c r="U468383" i="2"/>
  <c r="U468384" i="2"/>
  <c r="U468385" i="2"/>
  <c r="U468386" i="2"/>
  <c r="U468387" i="2"/>
  <c r="U468388" i="2"/>
  <c r="U468389" i="2"/>
  <c r="U468390" i="2"/>
  <c r="U468391" i="2"/>
  <c r="U468392" i="2"/>
  <c r="U468393" i="2"/>
  <c r="U468394" i="2"/>
  <c r="U468395" i="2"/>
  <c r="U468396" i="2"/>
  <c r="U468397" i="2"/>
  <c r="U468398" i="2"/>
  <c r="U468399" i="2"/>
  <c r="U468400" i="2"/>
  <c r="U468401" i="2"/>
  <c r="U468402" i="2"/>
  <c r="U468403" i="2"/>
  <c r="U468404" i="2"/>
  <c r="U468405" i="2"/>
  <c r="U468406" i="2"/>
  <c r="U468407" i="2"/>
  <c r="U468408" i="2"/>
  <c r="U468409" i="2"/>
  <c r="U468410" i="2"/>
  <c r="U468411" i="2"/>
  <c r="U468412" i="2"/>
  <c r="U468413" i="2"/>
  <c r="U468414" i="2"/>
  <c r="U468415" i="2"/>
  <c r="U468416" i="2"/>
  <c r="U468417" i="2"/>
  <c r="U468418" i="2"/>
  <c r="U468419" i="2"/>
  <c r="U468420" i="2"/>
  <c r="U468421" i="2"/>
  <c r="U468422" i="2"/>
  <c r="U468423" i="2"/>
  <c r="U468424" i="2"/>
  <c r="U468425" i="2"/>
  <c r="U468426" i="2"/>
  <c r="U468427" i="2"/>
  <c r="U468428" i="2"/>
  <c r="U468429" i="2"/>
  <c r="U468430" i="2"/>
  <c r="U468431" i="2"/>
  <c r="U468432" i="2"/>
  <c r="U468433" i="2"/>
  <c r="U468434" i="2"/>
  <c r="U468435" i="2"/>
  <c r="U468436" i="2"/>
  <c r="U468437" i="2"/>
  <c r="U468438" i="2"/>
  <c r="U468439" i="2"/>
  <c r="U468440" i="2"/>
  <c r="U468441" i="2"/>
  <c r="U468442" i="2"/>
  <c r="U468443" i="2"/>
  <c r="U468444" i="2"/>
  <c r="U468445" i="2"/>
  <c r="U468446" i="2"/>
  <c r="U468447" i="2"/>
  <c r="U468448" i="2"/>
  <c r="U468449" i="2"/>
  <c r="U468450" i="2"/>
  <c r="U468451" i="2"/>
  <c r="U468452" i="2"/>
  <c r="U468453" i="2"/>
  <c r="U468454" i="2"/>
  <c r="U468455" i="2"/>
  <c r="U468456" i="2"/>
  <c r="U468457" i="2"/>
  <c r="U468458" i="2"/>
  <c r="U468459" i="2"/>
  <c r="U468460" i="2"/>
  <c r="U468461" i="2"/>
  <c r="U468462" i="2"/>
  <c r="U468463" i="2"/>
  <c r="U468464" i="2"/>
  <c r="U468465" i="2"/>
  <c r="U468466" i="2"/>
  <c r="U468467" i="2"/>
  <c r="U468468" i="2"/>
  <c r="U468469" i="2"/>
  <c r="U468470" i="2"/>
  <c r="U468471" i="2"/>
  <c r="U468472" i="2"/>
  <c r="U468473" i="2"/>
  <c r="U468474" i="2"/>
  <c r="U468475" i="2"/>
  <c r="U468476" i="2"/>
  <c r="U468477" i="2"/>
  <c r="U468478" i="2"/>
  <c r="U468479" i="2"/>
  <c r="U468480" i="2"/>
  <c r="U468481" i="2"/>
  <c r="U468482" i="2"/>
  <c r="U468483" i="2"/>
  <c r="U468484" i="2"/>
  <c r="U468485" i="2"/>
  <c r="U468486" i="2"/>
  <c r="U468487" i="2"/>
  <c r="U468488" i="2"/>
  <c r="U468489" i="2"/>
  <c r="U468490" i="2"/>
  <c r="U468491" i="2"/>
  <c r="U468492" i="2"/>
  <c r="U468493" i="2"/>
  <c r="U468494" i="2"/>
  <c r="U468495" i="2"/>
  <c r="U468496" i="2"/>
  <c r="U468497" i="2"/>
  <c r="U468498" i="2"/>
  <c r="U468499" i="2"/>
  <c r="U468500" i="2"/>
  <c r="U468501" i="2"/>
  <c r="U468502" i="2"/>
  <c r="U468503" i="2"/>
  <c r="U468504" i="2"/>
  <c r="U468505" i="2"/>
  <c r="U468506" i="2"/>
  <c r="U468507" i="2"/>
  <c r="U468508" i="2"/>
  <c r="U468509" i="2"/>
  <c r="U468510" i="2"/>
  <c r="U468511" i="2"/>
  <c r="U468512" i="2"/>
  <c r="U468513" i="2"/>
  <c r="U468514" i="2"/>
  <c r="U468515" i="2"/>
  <c r="U468516" i="2"/>
  <c r="U468517" i="2"/>
  <c r="U468518" i="2"/>
  <c r="U468519" i="2"/>
  <c r="U468520" i="2"/>
  <c r="U468521" i="2"/>
  <c r="U468522" i="2"/>
  <c r="U468523" i="2"/>
  <c r="U468524" i="2"/>
  <c r="U468525" i="2"/>
  <c r="U468526" i="2"/>
  <c r="U468527" i="2"/>
  <c r="U468528" i="2"/>
  <c r="U468529" i="2"/>
  <c r="U468530" i="2"/>
  <c r="U468531" i="2"/>
  <c r="U468532" i="2"/>
  <c r="U468533" i="2"/>
  <c r="U468534" i="2"/>
  <c r="U468535" i="2"/>
  <c r="U468536" i="2"/>
  <c r="U468537" i="2"/>
  <c r="U468538" i="2"/>
  <c r="U468539" i="2"/>
  <c r="U468540" i="2"/>
  <c r="U468541" i="2"/>
  <c r="U468542" i="2"/>
  <c r="U468543" i="2"/>
  <c r="U468544" i="2"/>
  <c r="U468545" i="2"/>
  <c r="U468546" i="2"/>
  <c r="U468547" i="2"/>
  <c r="U468548" i="2"/>
  <c r="U468549" i="2"/>
  <c r="U468550" i="2"/>
  <c r="U468551" i="2"/>
  <c r="U468552" i="2"/>
  <c r="U468553" i="2"/>
  <c r="U468554" i="2"/>
  <c r="U468555" i="2"/>
  <c r="U468556" i="2"/>
  <c r="U468557" i="2"/>
  <c r="U468558" i="2"/>
  <c r="U468559" i="2"/>
  <c r="U468560" i="2"/>
  <c r="U468561" i="2"/>
  <c r="U468562" i="2"/>
  <c r="U468563" i="2"/>
  <c r="U468564" i="2"/>
  <c r="U468565" i="2"/>
  <c r="U468566" i="2"/>
  <c r="U468567" i="2"/>
  <c r="U468568" i="2"/>
  <c r="U468569" i="2"/>
  <c r="U468570" i="2"/>
  <c r="U468571" i="2"/>
  <c r="U468572" i="2"/>
  <c r="U468573" i="2"/>
  <c r="U468574" i="2"/>
  <c r="U468575" i="2"/>
  <c r="U468576" i="2"/>
  <c r="U468577" i="2"/>
  <c r="U468578" i="2"/>
  <c r="U468579" i="2"/>
  <c r="U468580" i="2"/>
  <c r="U468581" i="2"/>
  <c r="U468582" i="2"/>
  <c r="U468583" i="2"/>
  <c r="U468584" i="2"/>
  <c r="U468585" i="2"/>
  <c r="U468586" i="2"/>
  <c r="U468587" i="2"/>
  <c r="U468588" i="2"/>
  <c r="U468589" i="2"/>
  <c r="U468590" i="2"/>
  <c r="U468591" i="2"/>
  <c r="U468592" i="2"/>
  <c r="U468593" i="2"/>
  <c r="U468594" i="2"/>
  <c r="U468595" i="2"/>
  <c r="U468596" i="2"/>
  <c r="U468597" i="2"/>
  <c r="U468598" i="2"/>
  <c r="U468599" i="2"/>
  <c r="U468600" i="2"/>
  <c r="U468601" i="2"/>
  <c r="U468602" i="2"/>
  <c r="U468603" i="2"/>
  <c r="U468604" i="2"/>
  <c r="U468605" i="2"/>
  <c r="U468606" i="2"/>
  <c r="U468607" i="2"/>
  <c r="U468608" i="2"/>
  <c r="U468609" i="2"/>
  <c r="U468610" i="2"/>
  <c r="U468611" i="2"/>
  <c r="U468612" i="2"/>
  <c r="U468613" i="2"/>
  <c r="U468614" i="2"/>
  <c r="U468615" i="2"/>
  <c r="U468616" i="2"/>
  <c r="U468617" i="2"/>
  <c r="U468618" i="2"/>
  <c r="U468619" i="2"/>
  <c r="U468620" i="2"/>
  <c r="U468621" i="2"/>
  <c r="U468622" i="2"/>
  <c r="U468623" i="2"/>
  <c r="U468624" i="2"/>
  <c r="U468625" i="2"/>
  <c r="U468626" i="2"/>
  <c r="U468627" i="2"/>
  <c r="U468628" i="2"/>
  <c r="U468629" i="2"/>
  <c r="U468630" i="2"/>
  <c r="U468631" i="2"/>
  <c r="U468632" i="2"/>
  <c r="U468633" i="2"/>
  <c r="U468634" i="2"/>
  <c r="U468635" i="2"/>
  <c r="U468636" i="2"/>
  <c r="U468637" i="2"/>
  <c r="U468638" i="2"/>
  <c r="U468639" i="2"/>
  <c r="U468640" i="2"/>
  <c r="U468641" i="2"/>
  <c r="U468642" i="2"/>
  <c r="U468643" i="2"/>
  <c r="U468644" i="2"/>
  <c r="U468645" i="2"/>
  <c r="U468646" i="2"/>
  <c r="U468647" i="2"/>
  <c r="U468648" i="2"/>
  <c r="U468649" i="2"/>
  <c r="U468650" i="2"/>
  <c r="U468651" i="2"/>
  <c r="U468652" i="2"/>
  <c r="U468653" i="2"/>
  <c r="U468654" i="2"/>
  <c r="U468655" i="2"/>
  <c r="U468656" i="2"/>
  <c r="U468657" i="2"/>
  <c r="U468658" i="2"/>
  <c r="U468659" i="2"/>
  <c r="U468660" i="2"/>
  <c r="U468661" i="2"/>
  <c r="U468662" i="2"/>
  <c r="U468663" i="2"/>
  <c r="U468664" i="2"/>
  <c r="U468665" i="2"/>
  <c r="U468666" i="2"/>
  <c r="U468667" i="2"/>
  <c r="U468668" i="2"/>
  <c r="U468669" i="2"/>
  <c r="U468670" i="2"/>
  <c r="U468671" i="2"/>
  <c r="U468672" i="2"/>
  <c r="U468673" i="2"/>
  <c r="U468674" i="2"/>
  <c r="U468675" i="2"/>
  <c r="U468676" i="2"/>
  <c r="U468677" i="2"/>
  <c r="U468678" i="2"/>
  <c r="U468679" i="2"/>
  <c r="U468680" i="2"/>
  <c r="U468681" i="2"/>
  <c r="U468682" i="2"/>
  <c r="U468683" i="2"/>
  <c r="U468684" i="2"/>
  <c r="U468685" i="2"/>
  <c r="U468686" i="2"/>
  <c r="U468687" i="2"/>
  <c r="U468688" i="2"/>
  <c r="U468689" i="2"/>
  <c r="U468690" i="2"/>
  <c r="U468691" i="2"/>
  <c r="U468692" i="2"/>
  <c r="U468693" i="2"/>
  <c r="U468694" i="2"/>
  <c r="U468695" i="2"/>
  <c r="U468696" i="2"/>
  <c r="U468697" i="2"/>
  <c r="U468698" i="2"/>
  <c r="U468699" i="2"/>
  <c r="U468700" i="2"/>
  <c r="U468701" i="2"/>
  <c r="U468702" i="2"/>
  <c r="U468703" i="2"/>
  <c r="U468704" i="2"/>
  <c r="U468705" i="2"/>
  <c r="U468706" i="2"/>
  <c r="U468707" i="2"/>
  <c r="U468708" i="2"/>
  <c r="U468709" i="2"/>
  <c r="U468710" i="2"/>
  <c r="U468711" i="2"/>
  <c r="U468712" i="2"/>
  <c r="U468713" i="2"/>
  <c r="U468714" i="2"/>
  <c r="U468715" i="2"/>
  <c r="U468716" i="2"/>
  <c r="U468717" i="2"/>
  <c r="U468718" i="2"/>
  <c r="U468719" i="2"/>
  <c r="U468720" i="2"/>
  <c r="U468721" i="2"/>
  <c r="U468722" i="2"/>
  <c r="U468723" i="2"/>
  <c r="U468724" i="2"/>
  <c r="U468725" i="2"/>
  <c r="U468726" i="2"/>
  <c r="U468727" i="2"/>
  <c r="U468728" i="2"/>
  <c r="U468729" i="2"/>
  <c r="U468730" i="2"/>
  <c r="U468731" i="2"/>
  <c r="U468732" i="2"/>
  <c r="U468733" i="2"/>
  <c r="U468734" i="2"/>
  <c r="U468735" i="2"/>
  <c r="U468736" i="2"/>
  <c r="U468737" i="2"/>
  <c r="U468738" i="2"/>
  <c r="U468739" i="2"/>
  <c r="U468740" i="2"/>
  <c r="U468741" i="2"/>
  <c r="U468742" i="2"/>
  <c r="U468743" i="2"/>
  <c r="U468744" i="2"/>
  <c r="U468745" i="2"/>
  <c r="U468746" i="2"/>
  <c r="U468747" i="2"/>
  <c r="U468748" i="2"/>
  <c r="U468749" i="2"/>
  <c r="U468750" i="2"/>
  <c r="U468751" i="2"/>
  <c r="U468752" i="2"/>
  <c r="U468753" i="2"/>
  <c r="U468754" i="2"/>
  <c r="U468755" i="2"/>
  <c r="U468756" i="2"/>
  <c r="U468757" i="2"/>
  <c r="U468758" i="2"/>
  <c r="U468759" i="2"/>
  <c r="U468760" i="2"/>
  <c r="U468761" i="2"/>
  <c r="U468762" i="2"/>
  <c r="U468763" i="2"/>
  <c r="U468764" i="2"/>
  <c r="U468765" i="2"/>
  <c r="U468766" i="2"/>
  <c r="U468767" i="2"/>
  <c r="U468768" i="2"/>
  <c r="U468769" i="2"/>
  <c r="U468770" i="2"/>
  <c r="U468771" i="2"/>
  <c r="U468772" i="2"/>
  <c r="U468773" i="2"/>
  <c r="U468774" i="2"/>
  <c r="U468775" i="2"/>
  <c r="U468776" i="2"/>
  <c r="U468777" i="2"/>
  <c r="U468778" i="2"/>
  <c r="U468779" i="2"/>
  <c r="U468780" i="2"/>
  <c r="U468781" i="2"/>
  <c r="U468782" i="2"/>
  <c r="U468783" i="2"/>
  <c r="U468784" i="2"/>
  <c r="U468785" i="2"/>
  <c r="U468786" i="2"/>
  <c r="U468787" i="2"/>
  <c r="U468788" i="2"/>
  <c r="U468789" i="2"/>
  <c r="U468790" i="2"/>
  <c r="U468791" i="2"/>
  <c r="U468792" i="2"/>
  <c r="U468793" i="2"/>
  <c r="U468794" i="2"/>
  <c r="U468795" i="2"/>
  <c r="U468796" i="2"/>
  <c r="U468797" i="2"/>
  <c r="U468798" i="2"/>
  <c r="U468799" i="2"/>
  <c r="U468800" i="2"/>
  <c r="U468801" i="2"/>
  <c r="U468802" i="2"/>
  <c r="U468803" i="2"/>
  <c r="U468804" i="2"/>
  <c r="U468805" i="2"/>
  <c r="U468806" i="2"/>
  <c r="U468807" i="2"/>
  <c r="U468808" i="2"/>
  <c r="U468809" i="2"/>
  <c r="U468810" i="2"/>
  <c r="U468811" i="2"/>
  <c r="U468812" i="2"/>
  <c r="U468813" i="2"/>
  <c r="U468814" i="2"/>
  <c r="U468815" i="2"/>
  <c r="U468816" i="2"/>
  <c r="U468817" i="2"/>
  <c r="U468818" i="2"/>
  <c r="U468819" i="2"/>
  <c r="U468820" i="2"/>
  <c r="U468821" i="2"/>
  <c r="U468822" i="2"/>
  <c r="U468823" i="2"/>
  <c r="U468824" i="2"/>
  <c r="U468825" i="2"/>
  <c r="U468826" i="2"/>
  <c r="U468827" i="2"/>
  <c r="U468828" i="2"/>
  <c r="U468829" i="2"/>
  <c r="U468830" i="2"/>
  <c r="U468831" i="2"/>
  <c r="U468832" i="2"/>
  <c r="U468833" i="2"/>
  <c r="U468834" i="2"/>
  <c r="U468835" i="2"/>
  <c r="U468836" i="2"/>
  <c r="U468837" i="2"/>
  <c r="U468838" i="2"/>
  <c r="U468839" i="2"/>
  <c r="U468840" i="2"/>
  <c r="U468841" i="2"/>
  <c r="U468842" i="2"/>
  <c r="U468843" i="2"/>
  <c r="U468844" i="2"/>
  <c r="U468845" i="2"/>
  <c r="U468846" i="2"/>
  <c r="U468847" i="2"/>
  <c r="U468848" i="2"/>
  <c r="U468849" i="2"/>
  <c r="U468850" i="2"/>
  <c r="U468851" i="2"/>
  <c r="U468852" i="2"/>
  <c r="U468853" i="2"/>
  <c r="U468854" i="2"/>
  <c r="U468855" i="2"/>
  <c r="U468856" i="2"/>
  <c r="U468857" i="2"/>
  <c r="U468858" i="2"/>
  <c r="U468859" i="2"/>
  <c r="U468860" i="2"/>
  <c r="U468861" i="2"/>
  <c r="U468862" i="2"/>
  <c r="U468863" i="2"/>
  <c r="U468864" i="2"/>
  <c r="U468865" i="2"/>
  <c r="U468866" i="2"/>
  <c r="U468867" i="2"/>
  <c r="U468868" i="2"/>
  <c r="U468869" i="2"/>
  <c r="U468870" i="2"/>
  <c r="U468871" i="2"/>
  <c r="U468872" i="2"/>
  <c r="U468873" i="2"/>
  <c r="U468874" i="2"/>
  <c r="U468875" i="2"/>
  <c r="U468876" i="2"/>
  <c r="U468877" i="2"/>
  <c r="U468878" i="2"/>
  <c r="U468879" i="2"/>
  <c r="U468880" i="2"/>
  <c r="U468881" i="2"/>
  <c r="U468882" i="2"/>
  <c r="U468883" i="2"/>
  <c r="U468884" i="2"/>
  <c r="U468885" i="2"/>
  <c r="U468886" i="2"/>
  <c r="U468887" i="2"/>
  <c r="U468888" i="2"/>
  <c r="U468889" i="2"/>
  <c r="U468890" i="2"/>
  <c r="U468891" i="2"/>
  <c r="U468892" i="2"/>
  <c r="U468893" i="2"/>
  <c r="U468894" i="2"/>
  <c r="U468895" i="2"/>
  <c r="U468896" i="2"/>
  <c r="U468897" i="2"/>
  <c r="U468898" i="2"/>
  <c r="U468899" i="2"/>
  <c r="U468900" i="2"/>
  <c r="U468901" i="2"/>
  <c r="U468902" i="2"/>
  <c r="U468903" i="2"/>
  <c r="U468904" i="2"/>
  <c r="U468905" i="2"/>
  <c r="U468906" i="2"/>
  <c r="U468907" i="2"/>
  <c r="U468908" i="2"/>
  <c r="U468909" i="2"/>
  <c r="U468910" i="2"/>
  <c r="U468911" i="2"/>
  <c r="U468912" i="2"/>
  <c r="U468913" i="2"/>
  <c r="U468914" i="2"/>
  <c r="U468915" i="2"/>
  <c r="U468916" i="2"/>
  <c r="U468917" i="2"/>
  <c r="U468918" i="2"/>
  <c r="U468919" i="2"/>
  <c r="U468920" i="2"/>
  <c r="U468921" i="2"/>
  <c r="U468922" i="2"/>
  <c r="U468923" i="2"/>
  <c r="U468924" i="2"/>
  <c r="U468925" i="2"/>
  <c r="U468926" i="2"/>
  <c r="U468927" i="2"/>
  <c r="U468928" i="2"/>
  <c r="U468929" i="2"/>
  <c r="U468930" i="2"/>
  <c r="U468931" i="2"/>
  <c r="U468932" i="2"/>
  <c r="U468933" i="2"/>
  <c r="U468934" i="2"/>
  <c r="U468935" i="2"/>
  <c r="U468936" i="2"/>
  <c r="U468937" i="2"/>
  <c r="U468938" i="2"/>
  <c r="U468939" i="2"/>
  <c r="U468940" i="2"/>
  <c r="U468941" i="2"/>
  <c r="U468942" i="2"/>
  <c r="U468943" i="2"/>
  <c r="U468944" i="2"/>
  <c r="U468945" i="2"/>
  <c r="U468946" i="2"/>
  <c r="U468947" i="2"/>
  <c r="U468948" i="2"/>
  <c r="U468949" i="2"/>
  <c r="U468950" i="2"/>
  <c r="U468951" i="2"/>
  <c r="U468952" i="2"/>
  <c r="U468953" i="2"/>
  <c r="U468954" i="2"/>
  <c r="U468955" i="2"/>
  <c r="U468956" i="2"/>
  <c r="U468957" i="2"/>
  <c r="U468958" i="2"/>
  <c r="U468959" i="2"/>
  <c r="U468960" i="2"/>
  <c r="U468961" i="2"/>
  <c r="U468962" i="2"/>
  <c r="U468963" i="2"/>
  <c r="U468964" i="2"/>
  <c r="U468965" i="2"/>
  <c r="U468966" i="2"/>
  <c r="U468967" i="2"/>
  <c r="U468968" i="2"/>
  <c r="U468969" i="2"/>
  <c r="U468970" i="2"/>
  <c r="U468971" i="2"/>
  <c r="U468972" i="2"/>
  <c r="U468973" i="2"/>
  <c r="U468974" i="2"/>
  <c r="U468975" i="2"/>
  <c r="U468976" i="2"/>
  <c r="U468977" i="2"/>
  <c r="U468978" i="2"/>
  <c r="U468979" i="2"/>
  <c r="U468980" i="2"/>
  <c r="U468981" i="2"/>
  <c r="U468982" i="2"/>
  <c r="U468983" i="2"/>
  <c r="U468984" i="2"/>
  <c r="U468985" i="2"/>
  <c r="U468986" i="2"/>
  <c r="U468987" i="2"/>
  <c r="U468988" i="2"/>
  <c r="U468989" i="2"/>
  <c r="U468990" i="2"/>
  <c r="U468991" i="2"/>
  <c r="U468992" i="2"/>
  <c r="U468993" i="2"/>
  <c r="U468994" i="2"/>
  <c r="U468995" i="2"/>
  <c r="U468996" i="2"/>
  <c r="U468997" i="2"/>
  <c r="U468998" i="2"/>
  <c r="U468999" i="2"/>
  <c r="U469000" i="2"/>
  <c r="U469001" i="2"/>
  <c r="U469002" i="2"/>
  <c r="U469003" i="2"/>
  <c r="U469004" i="2"/>
  <c r="U469005" i="2"/>
  <c r="U469006" i="2"/>
  <c r="U469007" i="2"/>
  <c r="U469008" i="2"/>
  <c r="U469009" i="2"/>
  <c r="U469010" i="2"/>
  <c r="U469011" i="2"/>
  <c r="U469012" i="2"/>
  <c r="U469013" i="2"/>
  <c r="U469014" i="2"/>
  <c r="U469015" i="2"/>
  <c r="U469016" i="2"/>
  <c r="U469017" i="2"/>
  <c r="U469018" i="2"/>
  <c r="U469019" i="2"/>
  <c r="U469020" i="2"/>
  <c r="U469021" i="2"/>
  <c r="U469022" i="2"/>
  <c r="U469023" i="2"/>
  <c r="U469024" i="2"/>
  <c r="U469025" i="2"/>
  <c r="U469026" i="2"/>
  <c r="U469027" i="2"/>
  <c r="U469028" i="2"/>
  <c r="U469029" i="2"/>
  <c r="U469030" i="2"/>
  <c r="U469031" i="2"/>
  <c r="U469032" i="2"/>
  <c r="U469033" i="2"/>
  <c r="U469034" i="2"/>
  <c r="U469035" i="2"/>
  <c r="U469036" i="2"/>
  <c r="U469037" i="2"/>
  <c r="U469038" i="2"/>
  <c r="U469039" i="2"/>
  <c r="U469040" i="2"/>
  <c r="U469041" i="2"/>
  <c r="U469042" i="2"/>
  <c r="U469043" i="2"/>
  <c r="U469044" i="2"/>
  <c r="U469045" i="2"/>
  <c r="U469046" i="2"/>
  <c r="U469047" i="2"/>
  <c r="U469048" i="2"/>
  <c r="U469049" i="2"/>
  <c r="U469050" i="2"/>
  <c r="U469051" i="2"/>
  <c r="U469052" i="2"/>
  <c r="U469053" i="2"/>
  <c r="U469054" i="2"/>
  <c r="U469055" i="2"/>
  <c r="U469056" i="2"/>
  <c r="U469057" i="2"/>
  <c r="U469058" i="2"/>
  <c r="U469059" i="2"/>
  <c r="U469060" i="2"/>
  <c r="U469061" i="2"/>
  <c r="U469062" i="2"/>
  <c r="U469063" i="2"/>
  <c r="U469064" i="2"/>
  <c r="U469065" i="2"/>
  <c r="U469066" i="2"/>
  <c r="U469067" i="2"/>
  <c r="U469068" i="2"/>
  <c r="U469069" i="2"/>
  <c r="U469070" i="2"/>
  <c r="U469071" i="2"/>
  <c r="U469072" i="2"/>
  <c r="U469073" i="2"/>
  <c r="U469074" i="2"/>
  <c r="U469075" i="2"/>
  <c r="U469076" i="2"/>
  <c r="U469077" i="2"/>
  <c r="U469078" i="2"/>
  <c r="U469079" i="2"/>
  <c r="U469080" i="2"/>
  <c r="U469081" i="2"/>
  <c r="U469082" i="2"/>
  <c r="U469083" i="2"/>
  <c r="U469084" i="2"/>
  <c r="U469085" i="2"/>
  <c r="U469086" i="2"/>
  <c r="U469087" i="2"/>
  <c r="U469088" i="2"/>
  <c r="U469089" i="2"/>
  <c r="U469090" i="2"/>
  <c r="U469091" i="2"/>
  <c r="U469092" i="2"/>
  <c r="U469093" i="2"/>
  <c r="U469094" i="2"/>
  <c r="U469095" i="2"/>
  <c r="U469096" i="2"/>
  <c r="U469097" i="2"/>
  <c r="U469098" i="2"/>
  <c r="U469099" i="2"/>
  <c r="U469100" i="2"/>
  <c r="U469101" i="2"/>
  <c r="U469102" i="2"/>
  <c r="U469103" i="2"/>
  <c r="U469104" i="2"/>
  <c r="U469105" i="2"/>
  <c r="U469106" i="2"/>
  <c r="U469107" i="2"/>
  <c r="U469108" i="2"/>
  <c r="U469109" i="2"/>
  <c r="U469110" i="2"/>
  <c r="U469111" i="2"/>
  <c r="U469112" i="2"/>
  <c r="U469113" i="2"/>
  <c r="U469114" i="2"/>
  <c r="U469115" i="2"/>
  <c r="U469116" i="2"/>
  <c r="U469117" i="2"/>
  <c r="U469118" i="2"/>
  <c r="U469119" i="2"/>
  <c r="U469120" i="2"/>
  <c r="U469121" i="2"/>
  <c r="U469122" i="2"/>
  <c r="U469123" i="2"/>
  <c r="U469124" i="2"/>
  <c r="U469125" i="2"/>
  <c r="U469126" i="2"/>
  <c r="U469127" i="2"/>
  <c r="U469128" i="2"/>
  <c r="U469129" i="2"/>
  <c r="U469130" i="2"/>
  <c r="U469131" i="2"/>
  <c r="U469132" i="2"/>
  <c r="U469133" i="2"/>
  <c r="U469134" i="2"/>
  <c r="U469135" i="2"/>
  <c r="U469136" i="2"/>
  <c r="U469137" i="2"/>
  <c r="U469138" i="2"/>
  <c r="U469139" i="2"/>
  <c r="U469140" i="2"/>
  <c r="U469141" i="2"/>
  <c r="U469142" i="2"/>
  <c r="U469143" i="2"/>
  <c r="U469144" i="2"/>
  <c r="U469145" i="2"/>
  <c r="U469146" i="2"/>
  <c r="U469147" i="2"/>
  <c r="U469148" i="2"/>
  <c r="U469149" i="2"/>
  <c r="U469150" i="2"/>
  <c r="U469151" i="2"/>
  <c r="U469152" i="2"/>
  <c r="U469153" i="2"/>
  <c r="U469154" i="2"/>
  <c r="U469155" i="2"/>
  <c r="U469156" i="2"/>
  <c r="U469157" i="2"/>
  <c r="U469158" i="2"/>
  <c r="U469159" i="2"/>
  <c r="U469160" i="2"/>
  <c r="U469161" i="2"/>
  <c r="U469162" i="2"/>
  <c r="U469163" i="2"/>
  <c r="U469164" i="2"/>
  <c r="U469165" i="2"/>
  <c r="U469166" i="2"/>
  <c r="U469167" i="2"/>
  <c r="U469168" i="2"/>
  <c r="U469169" i="2"/>
  <c r="U469170" i="2"/>
  <c r="U469171" i="2"/>
  <c r="U469172" i="2"/>
  <c r="U469173" i="2"/>
  <c r="U469174" i="2"/>
  <c r="U469175" i="2"/>
  <c r="U469176" i="2"/>
  <c r="U469177" i="2"/>
  <c r="U469178" i="2"/>
  <c r="U469179" i="2"/>
  <c r="U469180" i="2"/>
  <c r="U469181" i="2"/>
  <c r="U469182" i="2"/>
  <c r="U469183" i="2"/>
  <c r="U469184" i="2"/>
  <c r="U469185" i="2"/>
  <c r="U469186" i="2"/>
  <c r="U469187" i="2"/>
  <c r="U469188" i="2"/>
  <c r="U469189" i="2"/>
  <c r="U469190" i="2"/>
  <c r="U469191" i="2"/>
  <c r="U469192" i="2"/>
  <c r="U469193" i="2"/>
  <c r="U469194" i="2"/>
  <c r="U469195" i="2"/>
  <c r="U469196" i="2"/>
  <c r="U469197" i="2"/>
  <c r="U469198" i="2"/>
  <c r="U469199" i="2"/>
  <c r="U469200" i="2"/>
  <c r="U469201" i="2"/>
  <c r="U469202" i="2"/>
  <c r="U469203" i="2"/>
  <c r="U469204" i="2"/>
  <c r="U469205" i="2"/>
  <c r="U469206" i="2"/>
  <c r="U469207" i="2"/>
  <c r="U469208" i="2"/>
  <c r="U469209" i="2"/>
  <c r="U469210" i="2"/>
  <c r="U469211" i="2"/>
  <c r="U469212" i="2"/>
  <c r="U469213" i="2"/>
  <c r="U469214" i="2"/>
  <c r="U469215" i="2"/>
  <c r="U469216" i="2"/>
  <c r="U469217" i="2"/>
  <c r="U469218" i="2"/>
  <c r="U469219" i="2"/>
  <c r="U469220" i="2"/>
  <c r="U469221" i="2"/>
  <c r="U469222" i="2"/>
  <c r="U469223" i="2"/>
  <c r="U469224" i="2"/>
  <c r="U469225" i="2"/>
  <c r="U469226" i="2"/>
  <c r="U469227" i="2"/>
  <c r="U469228" i="2"/>
  <c r="U469229" i="2"/>
  <c r="U469230" i="2"/>
  <c r="U469231" i="2"/>
  <c r="U469232" i="2"/>
  <c r="U469233" i="2"/>
  <c r="U469234" i="2"/>
  <c r="U469235" i="2"/>
  <c r="U469236" i="2"/>
  <c r="U469237" i="2"/>
  <c r="U469238" i="2"/>
  <c r="U469239" i="2"/>
  <c r="U469240" i="2"/>
  <c r="U469241" i="2"/>
  <c r="U469242" i="2"/>
  <c r="U469243" i="2"/>
  <c r="U469244" i="2"/>
  <c r="U469245" i="2"/>
  <c r="U469246" i="2"/>
  <c r="U469247" i="2"/>
  <c r="U469248" i="2"/>
  <c r="U469249" i="2"/>
  <c r="U469250" i="2"/>
  <c r="U469251" i="2"/>
  <c r="U469252" i="2"/>
  <c r="U469253" i="2"/>
  <c r="U469254" i="2"/>
  <c r="U469255" i="2"/>
  <c r="U469256" i="2"/>
  <c r="U469257" i="2"/>
  <c r="U469258" i="2"/>
  <c r="U469259" i="2"/>
  <c r="U469260" i="2"/>
  <c r="U469261" i="2"/>
  <c r="U469262" i="2"/>
  <c r="U469263" i="2"/>
  <c r="U469264" i="2"/>
  <c r="U469265" i="2"/>
  <c r="U469266" i="2"/>
  <c r="U469267" i="2"/>
  <c r="U469268" i="2"/>
  <c r="U469269" i="2"/>
  <c r="U469270" i="2"/>
  <c r="U469271" i="2"/>
  <c r="U469272" i="2"/>
  <c r="U469273" i="2"/>
  <c r="U469274" i="2"/>
  <c r="U469275" i="2"/>
  <c r="U469276" i="2"/>
  <c r="U469277" i="2"/>
  <c r="U469278" i="2"/>
  <c r="U469279" i="2"/>
  <c r="U469280" i="2"/>
  <c r="U469281" i="2"/>
  <c r="U469282" i="2"/>
  <c r="U469283" i="2"/>
  <c r="U469284" i="2"/>
  <c r="U469285" i="2"/>
  <c r="U469286" i="2"/>
  <c r="U469287" i="2"/>
  <c r="U469288" i="2"/>
  <c r="U469289" i="2"/>
  <c r="U469290" i="2"/>
  <c r="U469291" i="2"/>
  <c r="U469292" i="2"/>
  <c r="U469293" i="2"/>
  <c r="U469294" i="2"/>
  <c r="U469295" i="2"/>
  <c r="U469296" i="2"/>
  <c r="U469297" i="2"/>
  <c r="U469298" i="2"/>
  <c r="U469299" i="2"/>
  <c r="U469300" i="2"/>
  <c r="U469301" i="2"/>
  <c r="U469302" i="2"/>
  <c r="U469303" i="2"/>
  <c r="U469304" i="2"/>
  <c r="U469305" i="2"/>
  <c r="U469306" i="2"/>
  <c r="U469307" i="2"/>
  <c r="U469308" i="2"/>
  <c r="U469309" i="2"/>
  <c r="U469310" i="2"/>
  <c r="U469311" i="2"/>
  <c r="U469312" i="2"/>
  <c r="U469313" i="2"/>
  <c r="U469314" i="2"/>
  <c r="U469315" i="2"/>
  <c r="U469316" i="2"/>
  <c r="U469317" i="2"/>
  <c r="U469318" i="2"/>
  <c r="U469319" i="2"/>
  <c r="U469320" i="2"/>
  <c r="U469321" i="2"/>
  <c r="U469322" i="2"/>
  <c r="U469323" i="2"/>
  <c r="U469324" i="2"/>
  <c r="U469325" i="2"/>
  <c r="U469326" i="2"/>
  <c r="U469327" i="2"/>
  <c r="U469328" i="2"/>
  <c r="U469329" i="2"/>
  <c r="U469330" i="2"/>
  <c r="U469331" i="2"/>
  <c r="U469332" i="2"/>
  <c r="U469333" i="2"/>
  <c r="U469334" i="2"/>
  <c r="U469335" i="2"/>
  <c r="U469336" i="2"/>
  <c r="U469337" i="2"/>
  <c r="U469338" i="2"/>
  <c r="U469339" i="2"/>
  <c r="U469340" i="2"/>
  <c r="U469341" i="2"/>
  <c r="U469342" i="2"/>
  <c r="U469343" i="2"/>
  <c r="U469344" i="2"/>
  <c r="U469345" i="2"/>
  <c r="U469346" i="2"/>
  <c r="U469347" i="2"/>
  <c r="U469348" i="2"/>
  <c r="U469349" i="2"/>
  <c r="U469350" i="2"/>
  <c r="U469351" i="2"/>
  <c r="U469352" i="2"/>
  <c r="U469353" i="2"/>
  <c r="U469354" i="2"/>
  <c r="U469355" i="2"/>
  <c r="U469356" i="2"/>
  <c r="U469357" i="2"/>
  <c r="U469358" i="2"/>
  <c r="U469359" i="2"/>
  <c r="U469360" i="2"/>
  <c r="U469361" i="2"/>
  <c r="U469362" i="2"/>
  <c r="U469363" i="2"/>
  <c r="U469364" i="2"/>
  <c r="U469365" i="2"/>
  <c r="U469366" i="2"/>
  <c r="U469367" i="2"/>
  <c r="U469368" i="2"/>
  <c r="U469369" i="2"/>
  <c r="U469370" i="2"/>
  <c r="U469371" i="2"/>
  <c r="U469372" i="2"/>
  <c r="U469373" i="2"/>
  <c r="U469374" i="2"/>
  <c r="U469375" i="2"/>
  <c r="U469376" i="2"/>
  <c r="U469377" i="2"/>
  <c r="U469378" i="2"/>
  <c r="U469379" i="2"/>
  <c r="U469380" i="2"/>
  <c r="U469381" i="2"/>
  <c r="U469382" i="2"/>
  <c r="U469383" i="2"/>
  <c r="U469384" i="2"/>
  <c r="U469385" i="2"/>
  <c r="U469386" i="2"/>
  <c r="U469387" i="2"/>
  <c r="U469388" i="2"/>
  <c r="U469389" i="2"/>
  <c r="U469390" i="2"/>
  <c r="U469391" i="2"/>
  <c r="U469392" i="2"/>
  <c r="U469393" i="2"/>
  <c r="U469394" i="2"/>
  <c r="U469395" i="2"/>
  <c r="U469396" i="2"/>
  <c r="U469397" i="2"/>
  <c r="U469398" i="2"/>
  <c r="U469399" i="2"/>
  <c r="U469400" i="2"/>
  <c r="U469401" i="2"/>
  <c r="U469402" i="2"/>
  <c r="U469403" i="2"/>
  <c r="U469404" i="2"/>
  <c r="U469405" i="2"/>
  <c r="U469406" i="2"/>
  <c r="U469407" i="2"/>
  <c r="U469408" i="2"/>
  <c r="U469409" i="2"/>
  <c r="U469410" i="2"/>
  <c r="U469411" i="2"/>
  <c r="U469412" i="2"/>
  <c r="U469413" i="2"/>
  <c r="U469414" i="2"/>
  <c r="U469415" i="2"/>
  <c r="U469416" i="2"/>
  <c r="U469417" i="2"/>
  <c r="U469418" i="2"/>
  <c r="U469419" i="2"/>
  <c r="U469420" i="2"/>
  <c r="U469421" i="2"/>
  <c r="U469422" i="2"/>
  <c r="U469423" i="2"/>
  <c r="U469424" i="2"/>
  <c r="U469425" i="2"/>
  <c r="U469426" i="2"/>
  <c r="U469427" i="2"/>
  <c r="U469428" i="2"/>
  <c r="U469429" i="2"/>
  <c r="U469430" i="2"/>
  <c r="U469431" i="2"/>
  <c r="U469432" i="2"/>
  <c r="U469433" i="2"/>
  <c r="U469434" i="2"/>
  <c r="U469435" i="2"/>
  <c r="U469436" i="2"/>
  <c r="U469437" i="2"/>
  <c r="U469438" i="2"/>
  <c r="U469439" i="2"/>
  <c r="U469440" i="2"/>
  <c r="U469441" i="2"/>
  <c r="U469442" i="2"/>
  <c r="U469443" i="2"/>
  <c r="U469444" i="2"/>
  <c r="U469445" i="2"/>
  <c r="U469446" i="2"/>
  <c r="U469447" i="2"/>
  <c r="U469448" i="2"/>
  <c r="U469449" i="2"/>
  <c r="U469450" i="2"/>
  <c r="U469451" i="2"/>
  <c r="U469452" i="2"/>
  <c r="U469453" i="2"/>
  <c r="U469454" i="2"/>
  <c r="U469455" i="2"/>
  <c r="U469456" i="2"/>
  <c r="U469457" i="2"/>
  <c r="U469458" i="2"/>
  <c r="U469459" i="2"/>
  <c r="U469460" i="2"/>
  <c r="U469461" i="2"/>
  <c r="U469462" i="2"/>
  <c r="U469463" i="2"/>
  <c r="U469464" i="2"/>
  <c r="U469465" i="2"/>
  <c r="U469466" i="2"/>
  <c r="U469467" i="2"/>
  <c r="U469468" i="2"/>
  <c r="U469469" i="2"/>
  <c r="U469470" i="2"/>
  <c r="U469471" i="2"/>
  <c r="U469472" i="2"/>
  <c r="U469473" i="2"/>
  <c r="U469474" i="2"/>
  <c r="U469475" i="2"/>
  <c r="U469476" i="2"/>
  <c r="U469477" i="2"/>
  <c r="U469478" i="2"/>
  <c r="U469479" i="2"/>
  <c r="U469480" i="2"/>
  <c r="U469481" i="2"/>
  <c r="U469482" i="2"/>
  <c r="U469483" i="2"/>
  <c r="U469484" i="2"/>
  <c r="U469485" i="2"/>
  <c r="U469486" i="2"/>
  <c r="U469487" i="2"/>
  <c r="U469488" i="2"/>
  <c r="U469489" i="2"/>
  <c r="U469490" i="2"/>
  <c r="U469491" i="2"/>
  <c r="U469492" i="2"/>
  <c r="U469493" i="2"/>
  <c r="U469494" i="2"/>
  <c r="U469495" i="2"/>
  <c r="U469496" i="2"/>
  <c r="U469497" i="2"/>
  <c r="U469498" i="2"/>
  <c r="U469499" i="2"/>
  <c r="U469500" i="2"/>
  <c r="U469501" i="2"/>
  <c r="U469502" i="2"/>
  <c r="U469503" i="2"/>
  <c r="U469504" i="2"/>
  <c r="U469505" i="2"/>
  <c r="U469506" i="2"/>
  <c r="U469507" i="2"/>
  <c r="U469508" i="2"/>
  <c r="U469509" i="2"/>
  <c r="U469510" i="2"/>
  <c r="U469511" i="2"/>
  <c r="U469512" i="2"/>
  <c r="U469513" i="2"/>
  <c r="U469514" i="2"/>
  <c r="U469515" i="2"/>
  <c r="U469516" i="2"/>
  <c r="U469517" i="2"/>
  <c r="U469518" i="2"/>
  <c r="U469519" i="2"/>
  <c r="U469520" i="2"/>
  <c r="U469521" i="2"/>
  <c r="U469522" i="2"/>
  <c r="U469523" i="2"/>
  <c r="U469524" i="2"/>
  <c r="U469525" i="2"/>
  <c r="U469526" i="2"/>
  <c r="U469527" i="2"/>
  <c r="U469528" i="2"/>
  <c r="U469529" i="2"/>
  <c r="U469530" i="2"/>
  <c r="U469531" i="2"/>
  <c r="U469532" i="2"/>
  <c r="U469533" i="2"/>
  <c r="U469534" i="2"/>
  <c r="U469535" i="2"/>
  <c r="U469536" i="2"/>
  <c r="U469537" i="2"/>
  <c r="U469538" i="2"/>
  <c r="U469539" i="2"/>
  <c r="U469540" i="2"/>
  <c r="U469541" i="2"/>
  <c r="U469542" i="2"/>
  <c r="U469543" i="2"/>
  <c r="U469544" i="2"/>
  <c r="U469545" i="2"/>
  <c r="U469546" i="2"/>
  <c r="U469547" i="2"/>
  <c r="U469548" i="2"/>
  <c r="U469549" i="2"/>
  <c r="U469550" i="2"/>
  <c r="U469551" i="2"/>
  <c r="U469552" i="2"/>
  <c r="U469553" i="2"/>
  <c r="U469554" i="2"/>
  <c r="U469555" i="2"/>
  <c r="U469556" i="2"/>
  <c r="U469557" i="2"/>
  <c r="U469558" i="2"/>
  <c r="U469559" i="2"/>
  <c r="U469560" i="2"/>
  <c r="U469561" i="2"/>
  <c r="U469562" i="2"/>
  <c r="U469563" i="2"/>
  <c r="U469564" i="2"/>
  <c r="U469565" i="2"/>
  <c r="U469566" i="2"/>
  <c r="U469567" i="2"/>
  <c r="U469568" i="2"/>
  <c r="U469569" i="2"/>
  <c r="U469570" i="2"/>
  <c r="U469571" i="2"/>
  <c r="U469572" i="2"/>
  <c r="U469573" i="2"/>
  <c r="U469574" i="2"/>
  <c r="U469575" i="2"/>
  <c r="U469576" i="2"/>
  <c r="U469577" i="2"/>
  <c r="U469578" i="2"/>
  <c r="U469579" i="2"/>
  <c r="U469580" i="2"/>
  <c r="U469581" i="2"/>
  <c r="U469582" i="2"/>
  <c r="U469583" i="2"/>
  <c r="U469584" i="2"/>
  <c r="U469585" i="2"/>
  <c r="U469586" i="2"/>
  <c r="U469587" i="2"/>
  <c r="U469588" i="2"/>
  <c r="U469589" i="2"/>
  <c r="U469590" i="2"/>
  <c r="U469591" i="2"/>
  <c r="U469592" i="2"/>
  <c r="U469593" i="2"/>
  <c r="U469594" i="2"/>
  <c r="U469595" i="2"/>
  <c r="U469596" i="2"/>
  <c r="U469597" i="2"/>
  <c r="U469598" i="2"/>
  <c r="U469599" i="2"/>
  <c r="U469600" i="2"/>
  <c r="U469601" i="2"/>
  <c r="U469602" i="2"/>
  <c r="U469603" i="2"/>
  <c r="U469604" i="2"/>
  <c r="U469605" i="2"/>
  <c r="U469606" i="2"/>
  <c r="U469607" i="2"/>
  <c r="U469608" i="2"/>
  <c r="U469609" i="2"/>
  <c r="U469610" i="2"/>
  <c r="U469611" i="2"/>
  <c r="U469612" i="2"/>
  <c r="U469613" i="2"/>
  <c r="U469614" i="2"/>
  <c r="U469615" i="2"/>
  <c r="U469616" i="2"/>
  <c r="U469617" i="2"/>
  <c r="U469618" i="2"/>
  <c r="U469619" i="2"/>
  <c r="U469620" i="2"/>
  <c r="U469621" i="2"/>
  <c r="U469622" i="2"/>
  <c r="U469623" i="2"/>
  <c r="U469624" i="2"/>
  <c r="U469625" i="2"/>
  <c r="U469626" i="2"/>
  <c r="U469627" i="2"/>
  <c r="U469628" i="2"/>
  <c r="U469629" i="2"/>
  <c r="U469630" i="2"/>
  <c r="U469631" i="2"/>
  <c r="U469632" i="2"/>
  <c r="U469633" i="2"/>
  <c r="U469634" i="2"/>
  <c r="U469635" i="2"/>
  <c r="U469636" i="2"/>
  <c r="U469637" i="2"/>
  <c r="U469638" i="2"/>
  <c r="U469639" i="2"/>
  <c r="U469640" i="2"/>
  <c r="U469641" i="2"/>
  <c r="U469642" i="2"/>
  <c r="U469643" i="2"/>
  <c r="U469644" i="2"/>
  <c r="U469645" i="2"/>
  <c r="U469646" i="2"/>
  <c r="U469647" i="2"/>
  <c r="U469648" i="2"/>
  <c r="U469649" i="2"/>
  <c r="U469650" i="2"/>
  <c r="U469651" i="2"/>
  <c r="U469652" i="2"/>
  <c r="U469653" i="2"/>
  <c r="U469654" i="2"/>
  <c r="U469655" i="2"/>
  <c r="U469656" i="2"/>
  <c r="U469657" i="2"/>
  <c r="U469658" i="2"/>
  <c r="U469659" i="2"/>
  <c r="U469660" i="2"/>
  <c r="U469661" i="2"/>
  <c r="U469662" i="2"/>
  <c r="U469663" i="2"/>
  <c r="U469664" i="2"/>
  <c r="U469665" i="2"/>
  <c r="U469666" i="2"/>
  <c r="U469667" i="2"/>
  <c r="U469668" i="2"/>
  <c r="U469669" i="2"/>
  <c r="U469670" i="2"/>
  <c r="U469671" i="2"/>
  <c r="U469672" i="2"/>
  <c r="U469673" i="2"/>
  <c r="U469674" i="2"/>
  <c r="U469675" i="2"/>
  <c r="U469676" i="2"/>
  <c r="U469677" i="2"/>
  <c r="U469678" i="2"/>
  <c r="U469679" i="2"/>
  <c r="U469680" i="2"/>
  <c r="U469681" i="2"/>
  <c r="U469682" i="2"/>
  <c r="U469683" i="2"/>
  <c r="U469684" i="2"/>
  <c r="U469685" i="2"/>
  <c r="U469686" i="2"/>
  <c r="U469687" i="2"/>
  <c r="U469688" i="2"/>
  <c r="U469689" i="2"/>
  <c r="U469690" i="2"/>
  <c r="U469691" i="2"/>
  <c r="U469692" i="2"/>
  <c r="U469693" i="2"/>
  <c r="U469694" i="2"/>
  <c r="U469695" i="2"/>
  <c r="U469696" i="2"/>
  <c r="U469697" i="2"/>
  <c r="U469698" i="2"/>
  <c r="U469699" i="2"/>
  <c r="U469700" i="2"/>
  <c r="U469701" i="2"/>
  <c r="U469702" i="2"/>
  <c r="U469703" i="2"/>
  <c r="U469704" i="2"/>
  <c r="U469705" i="2"/>
  <c r="U469706" i="2"/>
  <c r="U469707" i="2"/>
  <c r="U469708" i="2"/>
  <c r="U469709" i="2"/>
  <c r="U469710" i="2"/>
  <c r="U469711" i="2"/>
  <c r="U469712" i="2"/>
  <c r="U469713" i="2"/>
  <c r="U469714" i="2"/>
  <c r="U469715" i="2"/>
  <c r="U469716" i="2"/>
  <c r="U469717" i="2"/>
  <c r="U469718" i="2"/>
  <c r="U469719" i="2"/>
  <c r="U469720" i="2"/>
  <c r="U469721" i="2"/>
  <c r="U469722" i="2"/>
  <c r="U469723" i="2"/>
  <c r="U469724" i="2"/>
  <c r="U469725" i="2"/>
  <c r="U469726" i="2"/>
  <c r="U469727" i="2"/>
  <c r="U469728" i="2"/>
  <c r="U469729" i="2"/>
  <c r="U469730" i="2"/>
  <c r="U469731" i="2"/>
  <c r="U469732" i="2"/>
  <c r="U469733" i="2"/>
  <c r="U469734" i="2"/>
  <c r="U469735" i="2"/>
  <c r="U469736" i="2"/>
  <c r="U469737" i="2"/>
  <c r="U469738" i="2"/>
  <c r="U469739" i="2"/>
  <c r="U469740" i="2"/>
  <c r="U469741" i="2"/>
  <c r="U469742" i="2"/>
  <c r="U469743" i="2"/>
  <c r="U469744" i="2"/>
  <c r="U469745" i="2"/>
  <c r="U469746" i="2"/>
  <c r="U469747" i="2"/>
  <c r="U469748" i="2"/>
  <c r="U469749" i="2"/>
  <c r="U469750" i="2"/>
  <c r="U469751" i="2"/>
  <c r="U469752" i="2"/>
  <c r="U469753" i="2"/>
  <c r="U469754" i="2"/>
  <c r="U469755" i="2"/>
  <c r="U469756" i="2"/>
  <c r="U469757" i="2"/>
  <c r="U469758" i="2"/>
  <c r="U469759" i="2"/>
  <c r="U469760" i="2"/>
  <c r="U469761" i="2"/>
  <c r="U469762" i="2"/>
  <c r="U469763" i="2"/>
  <c r="U469764" i="2"/>
  <c r="U469765" i="2"/>
  <c r="U469766" i="2"/>
  <c r="U469767" i="2"/>
  <c r="U469768" i="2"/>
  <c r="U469769" i="2"/>
  <c r="U469770" i="2"/>
  <c r="U469771" i="2"/>
  <c r="U469772" i="2"/>
  <c r="U469773" i="2"/>
  <c r="U469774" i="2"/>
  <c r="U469775" i="2"/>
  <c r="U469776" i="2"/>
  <c r="U469777" i="2"/>
  <c r="U469778" i="2"/>
  <c r="U469779" i="2"/>
  <c r="U469780" i="2"/>
  <c r="U469781" i="2"/>
  <c r="U469782" i="2"/>
  <c r="U469783" i="2"/>
  <c r="U469784" i="2"/>
  <c r="U469785" i="2"/>
  <c r="U469786" i="2"/>
  <c r="U469787" i="2"/>
  <c r="U469788" i="2"/>
  <c r="U469789" i="2"/>
  <c r="U469790" i="2"/>
  <c r="U469791" i="2"/>
  <c r="U469792" i="2"/>
  <c r="U469793" i="2"/>
  <c r="U469794" i="2"/>
  <c r="U469795" i="2"/>
  <c r="U469796" i="2"/>
  <c r="U469797" i="2"/>
  <c r="U469798" i="2"/>
  <c r="U469799" i="2"/>
  <c r="U469800" i="2"/>
  <c r="U469801" i="2"/>
  <c r="U469802" i="2"/>
  <c r="U469803" i="2"/>
  <c r="U469804" i="2"/>
  <c r="U469805" i="2"/>
  <c r="U469806" i="2"/>
  <c r="U469807" i="2"/>
  <c r="U469808" i="2"/>
  <c r="U469809" i="2"/>
  <c r="U469810" i="2"/>
  <c r="U469811" i="2"/>
  <c r="U469812" i="2"/>
  <c r="U469813" i="2"/>
  <c r="U469814" i="2"/>
  <c r="U469815" i="2"/>
  <c r="U469816" i="2"/>
  <c r="U469817" i="2"/>
  <c r="U469818" i="2"/>
  <c r="U469819" i="2"/>
  <c r="U469820" i="2"/>
  <c r="U469821" i="2"/>
  <c r="U469822" i="2"/>
  <c r="U469823" i="2"/>
  <c r="U469824" i="2"/>
  <c r="U469825" i="2"/>
  <c r="U469826" i="2"/>
  <c r="U469827" i="2"/>
  <c r="U469828" i="2"/>
  <c r="U469829" i="2"/>
  <c r="U469830" i="2"/>
  <c r="U469831" i="2"/>
  <c r="U469832" i="2"/>
  <c r="U469833" i="2"/>
  <c r="U469834" i="2"/>
  <c r="U469835" i="2"/>
  <c r="U469836" i="2"/>
  <c r="U469837" i="2"/>
  <c r="U469838" i="2"/>
  <c r="U469839" i="2"/>
  <c r="U469840" i="2"/>
  <c r="U469841" i="2"/>
  <c r="U469842" i="2"/>
  <c r="U469843" i="2"/>
  <c r="U469844" i="2"/>
  <c r="U469845" i="2"/>
  <c r="U469846" i="2"/>
  <c r="U469847" i="2"/>
  <c r="U469848" i="2"/>
  <c r="U469849" i="2"/>
  <c r="U469850" i="2"/>
  <c r="U469851" i="2"/>
  <c r="U469852" i="2"/>
  <c r="U469853" i="2"/>
  <c r="U469854" i="2"/>
  <c r="U469855" i="2"/>
  <c r="U469856" i="2"/>
  <c r="U469857" i="2"/>
  <c r="U469858" i="2"/>
  <c r="U469859" i="2"/>
  <c r="U469860" i="2"/>
  <c r="U469861" i="2"/>
  <c r="U469862" i="2"/>
  <c r="U469863" i="2"/>
  <c r="U469864" i="2"/>
  <c r="U469865" i="2"/>
  <c r="U469866" i="2"/>
  <c r="U469867" i="2"/>
  <c r="U469868" i="2"/>
  <c r="U469869" i="2"/>
  <c r="U469870" i="2"/>
  <c r="U469871" i="2"/>
  <c r="U469872" i="2"/>
  <c r="U469873" i="2"/>
  <c r="U469874" i="2"/>
  <c r="U469875" i="2"/>
  <c r="U469876" i="2"/>
  <c r="U469877" i="2"/>
  <c r="U469878" i="2"/>
  <c r="U469879" i="2"/>
  <c r="U469880" i="2"/>
  <c r="U469881" i="2"/>
  <c r="U469882" i="2"/>
  <c r="U469883" i="2"/>
  <c r="U469884" i="2"/>
  <c r="U469885" i="2"/>
  <c r="U469886" i="2"/>
  <c r="U469887" i="2"/>
  <c r="U469888" i="2"/>
  <c r="U469889" i="2"/>
  <c r="U469890" i="2"/>
  <c r="U469891" i="2"/>
  <c r="U469892" i="2"/>
  <c r="U469893" i="2"/>
  <c r="U469894" i="2"/>
  <c r="U469895" i="2"/>
  <c r="U469896" i="2"/>
  <c r="U469897" i="2"/>
  <c r="U469898" i="2"/>
  <c r="U469899" i="2"/>
  <c r="U469900" i="2"/>
  <c r="U469901" i="2"/>
  <c r="U469902" i="2"/>
  <c r="U469903" i="2"/>
  <c r="U469904" i="2"/>
  <c r="U469905" i="2"/>
  <c r="U469906" i="2"/>
  <c r="U469907" i="2"/>
  <c r="U469908" i="2"/>
  <c r="U469909" i="2"/>
  <c r="U469910" i="2"/>
  <c r="U469911" i="2"/>
  <c r="U469912" i="2"/>
  <c r="U469913" i="2"/>
  <c r="U469914" i="2"/>
  <c r="U469915" i="2"/>
  <c r="U469916" i="2"/>
  <c r="U469917" i="2"/>
  <c r="U469918" i="2"/>
  <c r="U469919" i="2"/>
  <c r="U469920" i="2"/>
  <c r="U469921" i="2"/>
  <c r="U469922" i="2"/>
  <c r="U469923" i="2"/>
  <c r="U469924" i="2"/>
  <c r="U469925" i="2"/>
  <c r="U469926" i="2"/>
  <c r="U469927" i="2"/>
  <c r="U469928" i="2"/>
  <c r="U469929" i="2"/>
  <c r="U469930" i="2"/>
  <c r="U469931" i="2"/>
  <c r="U469932" i="2"/>
  <c r="U469933" i="2"/>
  <c r="U469934" i="2"/>
  <c r="U469935" i="2"/>
  <c r="U469936" i="2"/>
  <c r="U469937" i="2"/>
  <c r="U469938" i="2"/>
  <c r="U469939" i="2"/>
  <c r="U469940" i="2"/>
  <c r="U469941" i="2"/>
  <c r="U469942" i="2"/>
  <c r="U469943" i="2"/>
  <c r="U469944" i="2"/>
  <c r="U469945" i="2"/>
  <c r="U469946" i="2"/>
  <c r="U469947" i="2"/>
  <c r="U469948" i="2"/>
  <c r="U469949" i="2"/>
  <c r="U469950" i="2"/>
  <c r="U469951" i="2"/>
  <c r="U469952" i="2"/>
  <c r="U469953" i="2"/>
  <c r="U469954" i="2"/>
  <c r="U469955" i="2"/>
  <c r="U469956" i="2"/>
  <c r="U469957" i="2"/>
  <c r="U469958" i="2"/>
  <c r="U469959" i="2"/>
  <c r="U469960" i="2"/>
  <c r="U469961" i="2"/>
  <c r="U469962" i="2"/>
  <c r="U469963" i="2"/>
  <c r="U469964" i="2"/>
  <c r="U469965" i="2"/>
  <c r="U469966" i="2"/>
  <c r="U469967" i="2"/>
  <c r="U469968" i="2"/>
  <c r="U469969" i="2"/>
  <c r="U469970" i="2"/>
  <c r="U469971" i="2"/>
  <c r="U469972" i="2"/>
  <c r="U469973" i="2"/>
  <c r="U469974" i="2"/>
  <c r="U469975" i="2"/>
  <c r="U469976" i="2"/>
  <c r="U469977" i="2"/>
  <c r="U469978" i="2"/>
  <c r="U469979" i="2"/>
  <c r="U469980" i="2"/>
  <c r="U469981" i="2"/>
  <c r="U469982" i="2"/>
  <c r="U469983" i="2"/>
  <c r="U469984" i="2"/>
  <c r="U469985" i="2"/>
  <c r="U469986" i="2"/>
  <c r="U469987" i="2"/>
  <c r="U469988" i="2"/>
  <c r="U469989" i="2"/>
  <c r="U469990" i="2"/>
  <c r="U469991" i="2"/>
  <c r="U469992" i="2"/>
  <c r="U469993" i="2"/>
  <c r="U469994" i="2"/>
  <c r="U469995" i="2"/>
  <c r="U469996" i="2"/>
  <c r="U469997" i="2"/>
  <c r="U469998" i="2"/>
  <c r="U469999" i="2"/>
  <c r="U470000" i="2"/>
  <c r="U470001" i="2"/>
  <c r="U470002" i="2"/>
  <c r="U470003" i="2"/>
  <c r="U470004" i="2"/>
  <c r="U470005" i="2"/>
  <c r="U470006" i="2"/>
  <c r="U470007" i="2"/>
  <c r="U470008" i="2"/>
  <c r="U470009" i="2"/>
  <c r="U470010" i="2"/>
  <c r="U470011" i="2"/>
  <c r="U470012" i="2"/>
  <c r="U470013" i="2"/>
  <c r="U470014" i="2"/>
  <c r="U470015" i="2"/>
  <c r="U470016" i="2"/>
  <c r="U470017" i="2"/>
  <c r="U470018" i="2"/>
  <c r="U470019" i="2"/>
  <c r="U470020" i="2"/>
  <c r="U470021" i="2"/>
  <c r="U470022" i="2"/>
  <c r="U470023" i="2"/>
  <c r="U470024" i="2"/>
  <c r="U470025" i="2"/>
  <c r="U470026" i="2"/>
  <c r="U470027" i="2"/>
  <c r="U470028" i="2"/>
  <c r="U470029" i="2"/>
  <c r="U470030" i="2"/>
  <c r="U470031" i="2"/>
  <c r="U470032" i="2"/>
  <c r="U470033" i="2"/>
  <c r="U470034" i="2"/>
  <c r="U470035" i="2"/>
  <c r="U470036" i="2"/>
  <c r="U470037" i="2"/>
  <c r="U470038" i="2"/>
  <c r="U470039" i="2"/>
  <c r="U470040" i="2"/>
  <c r="U470041" i="2"/>
  <c r="U470042" i="2"/>
  <c r="U470043" i="2"/>
  <c r="U470044" i="2"/>
  <c r="U470045" i="2"/>
  <c r="U470046" i="2"/>
  <c r="U470047" i="2"/>
  <c r="U470048" i="2"/>
  <c r="U470049" i="2"/>
  <c r="U470050" i="2"/>
  <c r="U470051" i="2"/>
  <c r="U470052" i="2"/>
  <c r="U470053" i="2"/>
  <c r="U470054" i="2"/>
  <c r="U470055" i="2"/>
  <c r="U470056" i="2"/>
  <c r="U470057" i="2"/>
  <c r="U470058" i="2"/>
  <c r="U470059" i="2"/>
  <c r="U470060" i="2"/>
  <c r="U470061" i="2"/>
  <c r="U470062" i="2"/>
  <c r="U470063" i="2"/>
  <c r="U470064" i="2"/>
  <c r="U470065" i="2"/>
  <c r="U470066" i="2"/>
  <c r="U470067" i="2"/>
  <c r="U470068" i="2"/>
  <c r="U470069" i="2"/>
  <c r="U470070" i="2"/>
  <c r="U470071" i="2"/>
  <c r="U470072" i="2"/>
  <c r="U470073" i="2"/>
  <c r="U470074" i="2"/>
  <c r="U470075" i="2"/>
  <c r="U470076" i="2"/>
  <c r="U470077" i="2"/>
  <c r="U470078" i="2"/>
  <c r="U470079" i="2"/>
  <c r="U470080" i="2"/>
  <c r="U470081" i="2"/>
  <c r="U470082" i="2"/>
  <c r="U470083" i="2"/>
  <c r="U470084" i="2"/>
  <c r="U470085" i="2"/>
  <c r="U470086" i="2"/>
  <c r="U470087" i="2"/>
  <c r="U470088" i="2"/>
  <c r="U470089" i="2"/>
  <c r="U470090" i="2"/>
  <c r="U470091" i="2"/>
  <c r="U470092" i="2"/>
  <c r="U470093" i="2"/>
  <c r="U470094" i="2"/>
  <c r="U470095" i="2"/>
  <c r="U470096" i="2"/>
  <c r="U470097" i="2"/>
  <c r="U470098" i="2"/>
  <c r="U470099" i="2"/>
  <c r="U470100" i="2"/>
  <c r="U470101" i="2"/>
  <c r="U470102" i="2"/>
  <c r="U470103" i="2"/>
  <c r="U470104" i="2"/>
  <c r="U470105" i="2"/>
  <c r="U470106" i="2"/>
  <c r="U470107" i="2"/>
  <c r="U470108" i="2"/>
  <c r="U470109" i="2"/>
  <c r="U470110" i="2"/>
  <c r="U470111" i="2"/>
  <c r="U470112" i="2"/>
  <c r="U470113" i="2"/>
  <c r="U470114" i="2"/>
  <c r="U470115" i="2"/>
  <c r="U470116" i="2"/>
  <c r="U470117" i="2"/>
  <c r="U470118" i="2"/>
  <c r="U470119" i="2"/>
  <c r="U470120" i="2"/>
  <c r="U470121" i="2"/>
  <c r="U470122" i="2"/>
  <c r="U470123" i="2"/>
  <c r="U470124" i="2"/>
  <c r="U470125" i="2"/>
  <c r="U470126" i="2"/>
  <c r="U470127" i="2"/>
  <c r="U470128" i="2"/>
  <c r="U470129" i="2"/>
  <c r="U470130" i="2"/>
  <c r="U470131" i="2"/>
  <c r="U470132" i="2"/>
  <c r="U470133" i="2"/>
  <c r="U470134" i="2"/>
  <c r="U470135" i="2"/>
  <c r="U470136" i="2"/>
  <c r="U470137" i="2"/>
  <c r="U470138" i="2"/>
  <c r="U470139" i="2"/>
  <c r="U470140" i="2"/>
  <c r="U470141" i="2"/>
  <c r="U470142" i="2"/>
  <c r="U470143" i="2"/>
  <c r="U470144" i="2"/>
  <c r="U470145" i="2"/>
  <c r="U470146" i="2"/>
  <c r="U470147" i="2"/>
  <c r="U470148" i="2"/>
  <c r="U470149" i="2"/>
  <c r="U470150" i="2"/>
  <c r="U470151" i="2"/>
  <c r="U470152" i="2"/>
  <c r="U470153" i="2"/>
  <c r="U470154" i="2"/>
  <c r="U470155" i="2"/>
  <c r="U470156" i="2"/>
  <c r="U470157" i="2"/>
  <c r="U470158" i="2"/>
  <c r="U470159" i="2"/>
  <c r="U470160" i="2"/>
  <c r="U470161" i="2"/>
  <c r="U470162" i="2"/>
  <c r="U470163" i="2"/>
  <c r="U470164" i="2"/>
  <c r="U470165" i="2"/>
  <c r="U470166" i="2"/>
  <c r="U470167" i="2"/>
  <c r="U470168" i="2"/>
  <c r="U470169" i="2"/>
  <c r="U470170" i="2"/>
  <c r="U470171" i="2"/>
  <c r="U470172" i="2"/>
  <c r="U470173" i="2"/>
  <c r="U470174" i="2"/>
  <c r="U470175" i="2"/>
  <c r="U470176" i="2"/>
  <c r="U470177" i="2"/>
  <c r="U470178" i="2"/>
  <c r="U470179" i="2"/>
  <c r="U470180" i="2"/>
  <c r="U470181" i="2"/>
  <c r="U470182" i="2"/>
  <c r="U470183" i="2"/>
  <c r="U470184" i="2"/>
  <c r="U470185" i="2"/>
  <c r="U470186" i="2"/>
  <c r="U470187" i="2"/>
  <c r="U470188" i="2"/>
  <c r="U470189" i="2"/>
  <c r="U470190" i="2"/>
  <c r="U470191" i="2"/>
  <c r="U470192" i="2"/>
  <c r="U470193" i="2"/>
  <c r="U470194" i="2"/>
  <c r="U470195" i="2"/>
  <c r="U470196" i="2"/>
  <c r="U470197" i="2"/>
  <c r="U470198" i="2"/>
  <c r="U470199" i="2"/>
  <c r="U470200" i="2"/>
  <c r="U470201" i="2"/>
  <c r="U470202" i="2"/>
  <c r="U470203" i="2"/>
  <c r="U470204" i="2"/>
  <c r="U470205" i="2"/>
  <c r="U470206" i="2"/>
  <c r="U470207" i="2"/>
  <c r="U470208" i="2"/>
  <c r="U470209" i="2"/>
  <c r="U470210" i="2"/>
  <c r="U470211" i="2"/>
  <c r="U470212" i="2"/>
  <c r="U470213" i="2"/>
  <c r="U470214" i="2"/>
  <c r="U470215" i="2"/>
  <c r="U470216" i="2"/>
  <c r="U470217" i="2"/>
  <c r="U470218" i="2"/>
  <c r="U470219" i="2"/>
  <c r="U470220" i="2"/>
  <c r="U470221" i="2"/>
  <c r="U470222" i="2"/>
  <c r="U470223" i="2"/>
  <c r="U470224" i="2"/>
  <c r="U470225" i="2"/>
  <c r="U470226" i="2"/>
  <c r="U470227" i="2"/>
  <c r="U470228" i="2"/>
  <c r="U470229" i="2"/>
  <c r="U470230" i="2"/>
  <c r="U470231" i="2"/>
  <c r="U470232" i="2"/>
  <c r="U470233" i="2"/>
  <c r="U470234" i="2"/>
  <c r="U470235" i="2"/>
  <c r="U470236" i="2"/>
  <c r="U470237" i="2"/>
  <c r="U470238" i="2"/>
  <c r="U470239" i="2"/>
  <c r="U470240" i="2"/>
  <c r="U470241" i="2"/>
  <c r="U470242" i="2"/>
  <c r="U470243" i="2"/>
  <c r="U470244" i="2"/>
  <c r="U470245" i="2"/>
  <c r="U470246" i="2"/>
  <c r="U470247" i="2"/>
  <c r="U470248" i="2"/>
  <c r="U470249" i="2"/>
  <c r="U470250" i="2"/>
  <c r="U470251" i="2"/>
  <c r="U470252" i="2"/>
  <c r="U470253" i="2"/>
  <c r="U470254" i="2"/>
  <c r="U470255" i="2"/>
  <c r="U470256" i="2"/>
  <c r="U470257" i="2"/>
  <c r="U470258" i="2"/>
  <c r="U470259" i="2"/>
  <c r="U470260" i="2"/>
  <c r="U470261" i="2"/>
  <c r="U470262" i="2"/>
  <c r="U470263" i="2"/>
  <c r="U470264" i="2"/>
  <c r="U470265" i="2"/>
  <c r="U470266" i="2"/>
  <c r="U470267" i="2"/>
  <c r="U470268" i="2"/>
  <c r="U470269" i="2"/>
  <c r="U470270" i="2"/>
  <c r="U470271" i="2"/>
  <c r="U470272" i="2"/>
  <c r="U470273" i="2"/>
  <c r="U470274" i="2"/>
  <c r="U470275" i="2"/>
  <c r="U470276" i="2"/>
  <c r="U470277" i="2"/>
  <c r="U470278" i="2"/>
  <c r="U470279" i="2"/>
  <c r="U470280" i="2"/>
  <c r="U470281" i="2"/>
  <c r="U470282" i="2"/>
  <c r="U470283" i="2"/>
  <c r="U470284" i="2"/>
  <c r="U470285" i="2"/>
  <c r="U470286" i="2"/>
  <c r="U470287" i="2"/>
  <c r="U470288" i="2"/>
  <c r="U470289" i="2"/>
  <c r="U470290" i="2"/>
  <c r="U470291" i="2"/>
  <c r="U470292" i="2"/>
  <c r="U470293" i="2"/>
  <c r="U470294" i="2"/>
  <c r="U470295" i="2"/>
  <c r="U470296" i="2"/>
  <c r="U470297" i="2"/>
  <c r="U470298" i="2"/>
  <c r="U470299" i="2"/>
  <c r="U470300" i="2"/>
  <c r="U470301" i="2"/>
  <c r="U470302" i="2"/>
  <c r="U470303" i="2"/>
  <c r="U470304" i="2"/>
  <c r="U470305" i="2"/>
  <c r="U470306" i="2"/>
  <c r="U470307" i="2"/>
  <c r="U470308" i="2"/>
  <c r="U470309" i="2"/>
  <c r="U470310" i="2"/>
  <c r="U470311" i="2"/>
  <c r="U470312" i="2"/>
  <c r="U470313" i="2"/>
  <c r="U470314" i="2"/>
  <c r="U470315" i="2"/>
  <c r="U470316" i="2"/>
  <c r="U470317" i="2"/>
  <c r="U470318" i="2"/>
  <c r="U470319" i="2"/>
  <c r="U470320" i="2"/>
  <c r="U470321" i="2"/>
  <c r="U470322" i="2"/>
  <c r="U470323" i="2"/>
  <c r="U470324" i="2"/>
  <c r="U470325" i="2"/>
  <c r="U470326" i="2"/>
  <c r="U470327" i="2"/>
  <c r="U470328" i="2"/>
  <c r="U470329" i="2"/>
  <c r="U470330" i="2"/>
  <c r="U470331" i="2"/>
  <c r="U470332" i="2"/>
  <c r="U470333" i="2"/>
  <c r="U470334" i="2"/>
  <c r="U470335" i="2"/>
  <c r="U470336" i="2"/>
  <c r="U470337" i="2"/>
  <c r="U470338" i="2"/>
  <c r="U470339" i="2"/>
  <c r="U470340" i="2"/>
  <c r="U470341" i="2"/>
  <c r="U470342" i="2"/>
  <c r="U470343" i="2"/>
  <c r="U470344" i="2"/>
  <c r="U470345" i="2"/>
  <c r="U470346" i="2"/>
  <c r="U470347" i="2"/>
  <c r="U470348" i="2"/>
  <c r="U470349" i="2"/>
  <c r="U470350" i="2"/>
  <c r="U470351" i="2"/>
  <c r="U470352" i="2"/>
  <c r="U470353" i="2"/>
  <c r="U470354" i="2"/>
  <c r="U470355" i="2"/>
  <c r="U470356" i="2"/>
  <c r="U470357" i="2"/>
  <c r="U470358" i="2"/>
  <c r="U470359" i="2"/>
  <c r="U470360" i="2"/>
  <c r="U470361" i="2"/>
  <c r="U470362" i="2"/>
  <c r="U470363" i="2"/>
  <c r="U470364" i="2"/>
  <c r="U470365" i="2"/>
  <c r="U470366" i="2"/>
  <c r="U470367" i="2"/>
  <c r="U470368" i="2"/>
  <c r="U470369" i="2"/>
  <c r="U470370" i="2"/>
  <c r="U470371" i="2"/>
  <c r="U470372" i="2"/>
  <c r="U470373" i="2"/>
  <c r="U470374" i="2"/>
  <c r="U470375" i="2"/>
  <c r="U470376" i="2"/>
  <c r="U470377" i="2"/>
  <c r="U470378" i="2"/>
  <c r="U470379" i="2"/>
  <c r="U470380" i="2"/>
  <c r="U470381" i="2"/>
  <c r="U470382" i="2"/>
  <c r="U470383" i="2"/>
  <c r="U470384" i="2"/>
  <c r="U470385" i="2"/>
  <c r="U470386" i="2"/>
  <c r="U470387" i="2"/>
  <c r="U470388" i="2"/>
  <c r="U470389" i="2"/>
  <c r="U470390" i="2"/>
  <c r="U470391" i="2"/>
  <c r="U470392" i="2"/>
  <c r="U470393" i="2"/>
  <c r="U470394" i="2"/>
  <c r="U470395" i="2"/>
  <c r="U470396" i="2"/>
  <c r="U470397" i="2"/>
  <c r="U470398" i="2"/>
  <c r="U470399" i="2"/>
  <c r="U470400" i="2"/>
  <c r="U470401" i="2"/>
  <c r="U470402" i="2"/>
  <c r="U470403" i="2"/>
  <c r="U470404" i="2"/>
  <c r="U470405" i="2"/>
  <c r="U470406" i="2"/>
  <c r="U470407" i="2"/>
  <c r="U470408" i="2"/>
  <c r="U470409" i="2"/>
  <c r="U470410" i="2"/>
  <c r="U470411" i="2"/>
  <c r="U470412" i="2"/>
  <c r="U470413" i="2"/>
  <c r="U470414" i="2"/>
  <c r="U470415" i="2"/>
  <c r="U470416" i="2"/>
  <c r="U470417" i="2"/>
  <c r="U470418" i="2"/>
  <c r="U470419" i="2"/>
  <c r="U470420" i="2"/>
  <c r="U470421" i="2"/>
  <c r="U470422" i="2"/>
  <c r="U470423" i="2"/>
  <c r="U470424" i="2"/>
  <c r="U470425" i="2"/>
  <c r="U470426" i="2"/>
  <c r="U470427" i="2"/>
  <c r="U470428" i="2"/>
  <c r="U470429" i="2"/>
  <c r="U470430" i="2"/>
  <c r="U470431" i="2"/>
  <c r="U470432" i="2"/>
  <c r="U470433" i="2"/>
  <c r="U470434" i="2"/>
  <c r="U470435" i="2"/>
  <c r="U470436" i="2"/>
  <c r="U470437" i="2"/>
  <c r="U470438" i="2"/>
  <c r="U470439" i="2"/>
  <c r="U470440" i="2"/>
  <c r="U470441" i="2"/>
  <c r="U470442" i="2"/>
  <c r="U470443" i="2"/>
  <c r="U470444" i="2"/>
  <c r="U470445" i="2"/>
  <c r="U470446" i="2"/>
  <c r="U470447" i="2"/>
  <c r="U470448" i="2"/>
  <c r="U470449" i="2"/>
  <c r="U470450" i="2"/>
  <c r="U470451" i="2"/>
  <c r="U470452" i="2"/>
  <c r="U470453" i="2"/>
  <c r="U470454" i="2"/>
  <c r="U470455" i="2"/>
  <c r="U470456" i="2"/>
  <c r="U470457" i="2"/>
  <c r="U470458" i="2"/>
  <c r="U470459" i="2"/>
  <c r="U470460" i="2"/>
  <c r="U470461" i="2"/>
  <c r="U470462" i="2"/>
  <c r="U470463" i="2"/>
  <c r="U470464" i="2"/>
  <c r="U470465" i="2"/>
  <c r="U470466" i="2"/>
  <c r="U470467" i="2"/>
  <c r="U470468" i="2"/>
  <c r="U470469" i="2"/>
  <c r="U470470" i="2"/>
  <c r="U470471" i="2"/>
  <c r="U470472" i="2"/>
  <c r="U470473" i="2"/>
  <c r="U470474" i="2"/>
  <c r="U470475" i="2"/>
  <c r="U470476" i="2"/>
  <c r="U470477" i="2"/>
  <c r="U470478" i="2"/>
  <c r="U470479" i="2"/>
  <c r="U470480" i="2"/>
  <c r="U470481" i="2"/>
  <c r="U470482" i="2"/>
  <c r="U470483" i="2"/>
  <c r="U470484" i="2"/>
  <c r="U470485" i="2"/>
  <c r="U470486" i="2"/>
  <c r="U470487" i="2"/>
  <c r="U470488" i="2"/>
  <c r="U470489" i="2"/>
  <c r="U470490" i="2"/>
  <c r="U470491" i="2"/>
  <c r="U470492" i="2"/>
  <c r="U470493" i="2"/>
  <c r="U470494" i="2"/>
  <c r="U470495" i="2"/>
  <c r="U470496" i="2"/>
  <c r="U470497" i="2"/>
  <c r="U470498" i="2"/>
  <c r="U470499" i="2"/>
  <c r="U470500" i="2"/>
  <c r="U470501" i="2"/>
  <c r="U470502" i="2"/>
  <c r="U470503" i="2"/>
  <c r="U470504" i="2"/>
  <c r="U470505" i="2"/>
  <c r="U470506" i="2"/>
  <c r="U470507" i="2"/>
  <c r="U470508" i="2"/>
  <c r="U470509" i="2"/>
  <c r="U470510" i="2"/>
  <c r="U470511" i="2"/>
  <c r="U470512" i="2"/>
  <c r="U470513" i="2"/>
  <c r="U470514" i="2"/>
  <c r="U470515" i="2"/>
  <c r="U470516" i="2"/>
  <c r="U470517" i="2"/>
  <c r="U470518" i="2"/>
  <c r="U470519" i="2"/>
  <c r="U470520" i="2"/>
  <c r="U470521" i="2"/>
  <c r="U470522" i="2"/>
  <c r="U470523" i="2"/>
  <c r="U470524" i="2"/>
  <c r="U470525" i="2"/>
  <c r="U470526" i="2"/>
  <c r="U470527" i="2"/>
  <c r="U470528" i="2"/>
  <c r="U470529" i="2"/>
  <c r="U470530" i="2"/>
  <c r="U470531" i="2"/>
  <c r="U470532" i="2"/>
  <c r="U470533" i="2"/>
  <c r="U470534" i="2"/>
  <c r="U470535" i="2"/>
  <c r="U470536" i="2"/>
  <c r="U470537" i="2"/>
  <c r="U470538" i="2"/>
  <c r="U470539" i="2"/>
  <c r="U470540" i="2"/>
  <c r="U470541" i="2"/>
  <c r="U470542" i="2"/>
  <c r="U470543" i="2"/>
  <c r="U470544" i="2"/>
  <c r="U470545" i="2"/>
  <c r="U470546" i="2"/>
  <c r="U470547" i="2"/>
  <c r="U470548" i="2"/>
  <c r="U470549" i="2"/>
  <c r="U470550" i="2"/>
  <c r="U470551" i="2"/>
  <c r="U470552" i="2"/>
  <c r="U470553" i="2"/>
  <c r="U470554" i="2"/>
  <c r="U470555" i="2"/>
  <c r="U470556" i="2"/>
  <c r="U470557" i="2"/>
  <c r="U470558" i="2"/>
  <c r="U470559" i="2"/>
  <c r="U470560" i="2"/>
  <c r="U470561" i="2"/>
  <c r="U470562" i="2"/>
  <c r="U470563" i="2"/>
  <c r="U470564" i="2"/>
  <c r="U470565" i="2"/>
  <c r="U470566" i="2"/>
  <c r="U470567" i="2"/>
  <c r="U470568" i="2"/>
  <c r="U470569" i="2"/>
  <c r="U470570" i="2"/>
  <c r="U470571" i="2"/>
  <c r="U470572" i="2"/>
  <c r="U470573" i="2"/>
  <c r="U470574" i="2"/>
  <c r="U470575" i="2"/>
  <c r="U470576" i="2"/>
  <c r="U470577" i="2"/>
  <c r="U470578" i="2"/>
  <c r="U470579" i="2"/>
  <c r="U470580" i="2"/>
  <c r="U470581" i="2"/>
  <c r="U470582" i="2"/>
  <c r="U470583" i="2"/>
  <c r="U470584" i="2"/>
  <c r="U470585" i="2"/>
  <c r="U470586" i="2"/>
  <c r="U470587" i="2"/>
  <c r="U470588" i="2"/>
  <c r="U470589" i="2"/>
  <c r="U470590" i="2"/>
  <c r="U470591" i="2"/>
  <c r="U470592" i="2"/>
  <c r="U470593" i="2"/>
  <c r="U470594" i="2"/>
  <c r="U470595" i="2"/>
  <c r="U470596" i="2"/>
  <c r="U470597" i="2"/>
  <c r="U470598" i="2"/>
  <c r="U470599" i="2"/>
  <c r="U470600" i="2"/>
  <c r="U470601" i="2"/>
  <c r="U470602" i="2"/>
  <c r="U470603" i="2"/>
  <c r="U470604" i="2"/>
  <c r="U470605" i="2"/>
  <c r="U470606" i="2"/>
  <c r="U470607" i="2"/>
  <c r="U470608" i="2"/>
  <c r="U470609" i="2"/>
  <c r="U470610" i="2"/>
  <c r="U470611" i="2"/>
  <c r="U470612" i="2"/>
  <c r="U470613" i="2"/>
  <c r="U470614" i="2"/>
  <c r="U470615" i="2"/>
  <c r="U470616" i="2"/>
  <c r="U470617" i="2"/>
  <c r="U470618" i="2"/>
  <c r="U470619" i="2"/>
  <c r="U470620" i="2"/>
  <c r="U470621" i="2"/>
  <c r="U470622" i="2"/>
  <c r="U470623" i="2"/>
  <c r="U470624" i="2"/>
  <c r="U470625" i="2"/>
  <c r="U470626" i="2"/>
  <c r="U470627" i="2"/>
  <c r="U470628" i="2"/>
  <c r="U470629" i="2"/>
  <c r="U470630" i="2"/>
  <c r="U470631" i="2"/>
  <c r="U470632" i="2"/>
  <c r="U470633" i="2"/>
  <c r="U470634" i="2"/>
  <c r="U470635" i="2"/>
  <c r="U470636" i="2"/>
  <c r="U470637" i="2"/>
  <c r="U470638" i="2"/>
  <c r="U470639" i="2"/>
  <c r="U470640" i="2"/>
  <c r="U470641" i="2"/>
  <c r="U470642" i="2"/>
  <c r="U470643" i="2"/>
  <c r="U470644" i="2"/>
  <c r="U470645" i="2"/>
  <c r="U470646" i="2"/>
  <c r="U470647" i="2"/>
  <c r="U470648" i="2"/>
  <c r="U470649" i="2"/>
  <c r="U470650" i="2"/>
  <c r="U470651" i="2"/>
  <c r="U470652" i="2"/>
  <c r="U470653" i="2"/>
  <c r="U470654" i="2"/>
  <c r="U470655" i="2"/>
  <c r="U470656" i="2"/>
  <c r="U470657" i="2"/>
  <c r="U470658" i="2"/>
  <c r="U470659" i="2"/>
  <c r="U470660" i="2"/>
  <c r="U470661" i="2"/>
  <c r="U470662" i="2"/>
  <c r="U470663" i="2"/>
  <c r="U470664" i="2"/>
  <c r="U470665" i="2"/>
  <c r="U470666" i="2"/>
  <c r="U470667" i="2"/>
  <c r="U470668" i="2"/>
  <c r="U470669" i="2"/>
  <c r="U470670" i="2"/>
  <c r="U470671" i="2"/>
  <c r="U470672" i="2"/>
  <c r="U470673" i="2"/>
  <c r="U470674" i="2"/>
  <c r="U470675" i="2"/>
  <c r="U470676" i="2"/>
  <c r="U470677" i="2"/>
  <c r="U470678" i="2"/>
  <c r="U470679" i="2"/>
  <c r="U470680" i="2"/>
  <c r="U470681" i="2"/>
  <c r="U470682" i="2"/>
  <c r="U470683" i="2"/>
  <c r="U470684" i="2"/>
  <c r="U470685" i="2"/>
  <c r="U470686" i="2"/>
  <c r="U470687" i="2"/>
  <c r="U470688" i="2"/>
  <c r="U470689" i="2"/>
  <c r="U470690" i="2"/>
  <c r="U470691" i="2"/>
  <c r="U470692" i="2"/>
  <c r="U470693" i="2"/>
  <c r="U470694" i="2"/>
  <c r="U470695" i="2"/>
  <c r="U470696" i="2"/>
  <c r="U470697" i="2"/>
  <c r="U470698" i="2"/>
  <c r="U470699" i="2"/>
  <c r="U470700" i="2"/>
  <c r="U470701" i="2"/>
  <c r="U470702" i="2"/>
  <c r="U470703" i="2"/>
  <c r="U470704" i="2"/>
  <c r="U470705" i="2"/>
  <c r="U470706" i="2"/>
  <c r="U470707" i="2"/>
  <c r="U470708" i="2"/>
  <c r="U470709" i="2"/>
  <c r="U470710" i="2"/>
  <c r="U470711" i="2"/>
  <c r="U470712" i="2"/>
  <c r="U470713" i="2"/>
  <c r="U470714" i="2"/>
  <c r="U470715" i="2"/>
  <c r="U470716" i="2"/>
  <c r="U470717" i="2"/>
  <c r="U470718" i="2"/>
  <c r="U470719" i="2"/>
  <c r="U470720" i="2"/>
  <c r="U470721" i="2"/>
  <c r="U470722" i="2"/>
  <c r="U470723" i="2"/>
  <c r="U470724" i="2"/>
  <c r="U470725" i="2"/>
  <c r="U470726" i="2"/>
  <c r="U470727" i="2"/>
  <c r="U470728" i="2"/>
  <c r="U470729" i="2"/>
  <c r="U470730" i="2"/>
  <c r="U470731" i="2"/>
  <c r="U470732" i="2"/>
  <c r="U470733" i="2"/>
  <c r="U470734" i="2"/>
  <c r="U470735" i="2"/>
  <c r="U470736" i="2"/>
  <c r="U470737" i="2"/>
  <c r="U470738" i="2"/>
  <c r="U470739" i="2"/>
  <c r="U470740" i="2"/>
  <c r="U470741" i="2"/>
  <c r="U470742" i="2"/>
  <c r="U470743" i="2"/>
  <c r="U470744" i="2"/>
  <c r="U470745" i="2"/>
  <c r="U470746" i="2"/>
  <c r="U470747" i="2"/>
  <c r="U470748" i="2"/>
  <c r="U470749" i="2"/>
  <c r="U470750" i="2"/>
  <c r="U470751" i="2"/>
  <c r="U470752" i="2"/>
  <c r="U470753" i="2"/>
  <c r="U470754" i="2"/>
  <c r="U470755" i="2"/>
  <c r="U470756" i="2"/>
  <c r="U470757" i="2"/>
  <c r="U470758" i="2"/>
  <c r="U470759" i="2"/>
  <c r="U470760" i="2"/>
  <c r="U470761" i="2"/>
  <c r="U470762" i="2"/>
  <c r="U470763" i="2"/>
  <c r="U470764" i="2"/>
  <c r="U470765" i="2"/>
  <c r="U470766" i="2"/>
  <c r="U470767" i="2"/>
  <c r="U470768" i="2"/>
  <c r="U470769" i="2"/>
  <c r="U470770" i="2"/>
  <c r="U470771" i="2"/>
  <c r="U470772" i="2"/>
  <c r="U470773" i="2"/>
  <c r="U470774" i="2"/>
  <c r="U470775" i="2"/>
  <c r="U470776" i="2"/>
  <c r="U470777" i="2"/>
  <c r="U470778" i="2"/>
  <c r="U470779" i="2"/>
  <c r="U470780" i="2"/>
  <c r="U470781" i="2"/>
  <c r="U470782" i="2"/>
  <c r="U470783" i="2"/>
  <c r="U470784" i="2"/>
  <c r="U470785" i="2"/>
  <c r="U470786" i="2"/>
  <c r="U470787" i="2"/>
  <c r="U470788" i="2"/>
  <c r="U470789" i="2"/>
  <c r="U470790" i="2"/>
  <c r="U470791" i="2"/>
  <c r="U470792" i="2"/>
  <c r="U470793" i="2"/>
  <c r="U470794" i="2"/>
  <c r="U470795" i="2"/>
  <c r="U470796" i="2"/>
  <c r="U470797" i="2"/>
  <c r="U470798" i="2"/>
  <c r="U470799" i="2"/>
  <c r="U470800" i="2"/>
  <c r="U470801" i="2"/>
  <c r="U470802" i="2"/>
  <c r="U470803" i="2"/>
  <c r="U470804" i="2"/>
  <c r="U470805" i="2"/>
  <c r="U470806" i="2"/>
  <c r="U470807" i="2"/>
  <c r="U470808" i="2"/>
  <c r="U470809" i="2"/>
  <c r="U470810" i="2"/>
  <c r="U470811" i="2"/>
  <c r="U470812" i="2"/>
  <c r="U470813" i="2"/>
  <c r="U470814" i="2"/>
  <c r="U470815" i="2"/>
  <c r="U470816" i="2"/>
  <c r="U470817" i="2"/>
  <c r="U470818" i="2"/>
  <c r="U470819" i="2"/>
  <c r="U470820" i="2"/>
  <c r="U470821" i="2"/>
  <c r="U470822" i="2"/>
  <c r="U470823" i="2"/>
  <c r="U470824" i="2"/>
  <c r="U470825" i="2"/>
  <c r="U470826" i="2"/>
  <c r="U470827" i="2"/>
  <c r="U470828" i="2"/>
  <c r="U470829" i="2"/>
  <c r="U470830" i="2"/>
  <c r="U470831" i="2"/>
  <c r="U470832" i="2"/>
  <c r="U470833" i="2"/>
  <c r="U470834" i="2"/>
  <c r="U470835" i="2"/>
  <c r="U470836" i="2"/>
  <c r="U470837" i="2"/>
  <c r="U470838" i="2"/>
  <c r="U470839" i="2"/>
  <c r="U470840" i="2"/>
  <c r="U470841" i="2"/>
  <c r="U470842" i="2"/>
  <c r="U470843" i="2"/>
  <c r="U470844" i="2"/>
  <c r="U470845" i="2"/>
  <c r="U470846" i="2"/>
  <c r="U470847" i="2"/>
  <c r="U470848" i="2"/>
  <c r="U470849" i="2"/>
  <c r="U470850" i="2"/>
  <c r="U470851" i="2"/>
  <c r="U470852" i="2"/>
  <c r="U470853" i="2"/>
  <c r="U470854" i="2"/>
  <c r="U470855" i="2"/>
  <c r="U470856" i="2"/>
  <c r="U470857" i="2"/>
  <c r="U470858" i="2"/>
  <c r="U470859" i="2"/>
  <c r="U470860" i="2"/>
  <c r="U470861" i="2"/>
  <c r="U470862" i="2"/>
  <c r="U470863" i="2"/>
  <c r="U470864" i="2"/>
  <c r="U470865" i="2"/>
  <c r="U470866" i="2"/>
  <c r="U470867" i="2"/>
  <c r="U470868" i="2"/>
  <c r="U470869" i="2"/>
  <c r="U470870" i="2"/>
  <c r="U470871" i="2"/>
  <c r="U470872" i="2"/>
  <c r="U470873" i="2"/>
  <c r="U470874" i="2"/>
  <c r="U470875" i="2"/>
  <c r="U470876" i="2"/>
  <c r="U470877" i="2"/>
  <c r="U470878" i="2"/>
  <c r="U470879" i="2"/>
  <c r="U470880" i="2"/>
  <c r="U470881" i="2"/>
  <c r="U470882" i="2"/>
  <c r="U470883" i="2"/>
  <c r="U470884" i="2"/>
  <c r="U470885" i="2"/>
  <c r="U470886" i="2"/>
  <c r="U470887" i="2"/>
  <c r="U470888" i="2"/>
  <c r="U470889" i="2"/>
  <c r="U470890" i="2"/>
  <c r="U470891" i="2"/>
  <c r="U470892" i="2"/>
  <c r="U470893" i="2"/>
  <c r="U470894" i="2"/>
  <c r="U470895" i="2"/>
  <c r="U470896" i="2"/>
  <c r="U470897" i="2"/>
  <c r="U470898" i="2"/>
  <c r="U470899" i="2"/>
  <c r="U470900" i="2"/>
  <c r="U470901" i="2"/>
  <c r="U470902" i="2"/>
  <c r="U470903" i="2"/>
  <c r="U470904" i="2"/>
  <c r="U470905" i="2"/>
  <c r="U470906" i="2"/>
  <c r="U470907" i="2"/>
  <c r="U470908" i="2"/>
  <c r="U470909" i="2"/>
  <c r="U470910" i="2"/>
  <c r="U470911" i="2"/>
  <c r="U470912" i="2"/>
  <c r="U470913" i="2"/>
  <c r="U470914" i="2"/>
  <c r="U470915" i="2"/>
  <c r="U470916" i="2"/>
  <c r="U470917" i="2"/>
  <c r="U470918" i="2"/>
  <c r="U470919" i="2"/>
  <c r="U470920" i="2"/>
  <c r="U470921" i="2"/>
  <c r="U470922" i="2"/>
  <c r="U470923" i="2"/>
  <c r="U470924" i="2"/>
  <c r="U470925" i="2"/>
  <c r="U470926" i="2"/>
  <c r="U470927" i="2"/>
  <c r="U470928" i="2"/>
  <c r="U470929" i="2"/>
  <c r="U470930" i="2"/>
  <c r="U470931" i="2"/>
  <c r="U470932" i="2"/>
  <c r="U470933" i="2"/>
  <c r="U470934" i="2"/>
  <c r="U470935" i="2"/>
  <c r="U470936" i="2"/>
  <c r="U470937" i="2"/>
  <c r="U470938" i="2"/>
  <c r="U470939" i="2"/>
  <c r="U470940" i="2"/>
  <c r="U470941" i="2"/>
  <c r="U470942" i="2"/>
  <c r="U470943" i="2"/>
  <c r="U470944" i="2"/>
  <c r="U470945" i="2"/>
  <c r="U470946" i="2"/>
  <c r="U470947" i="2"/>
  <c r="U470948" i="2"/>
  <c r="U470949" i="2"/>
  <c r="U470950" i="2"/>
  <c r="U470951" i="2"/>
  <c r="U470952" i="2"/>
  <c r="U470953" i="2"/>
  <c r="U470954" i="2"/>
  <c r="U470955" i="2"/>
  <c r="U470956" i="2"/>
  <c r="U470957" i="2"/>
  <c r="U470958" i="2"/>
  <c r="U470959" i="2"/>
  <c r="U470960" i="2"/>
  <c r="U470961" i="2"/>
  <c r="U470962" i="2"/>
  <c r="U470963" i="2"/>
  <c r="U470964" i="2"/>
  <c r="U470965" i="2"/>
  <c r="U470966" i="2"/>
  <c r="U470967" i="2"/>
  <c r="U470968" i="2"/>
  <c r="U470969" i="2"/>
  <c r="U470970" i="2"/>
  <c r="U470971" i="2"/>
  <c r="U470972" i="2"/>
  <c r="U470973" i="2"/>
  <c r="U470974" i="2"/>
  <c r="U470975" i="2"/>
  <c r="U470976" i="2"/>
  <c r="U470977" i="2"/>
  <c r="U470978" i="2"/>
  <c r="U470979" i="2"/>
  <c r="U470980" i="2"/>
  <c r="U470981" i="2"/>
  <c r="U470982" i="2"/>
  <c r="U470983" i="2"/>
  <c r="U470984" i="2"/>
  <c r="U470985" i="2"/>
  <c r="U470986" i="2"/>
  <c r="U470987" i="2"/>
  <c r="U470988" i="2"/>
  <c r="U470989" i="2"/>
  <c r="U470990" i="2"/>
  <c r="U470991" i="2"/>
  <c r="U470992" i="2"/>
  <c r="U470993" i="2"/>
  <c r="U470994" i="2"/>
  <c r="U470995" i="2"/>
  <c r="U470996" i="2"/>
  <c r="U470997" i="2"/>
  <c r="U470998" i="2"/>
  <c r="U470999" i="2"/>
  <c r="U471000" i="2"/>
  <c r="U471001" i="2"/>
  <c r="U471002" i="2"/>
  <c r="U471003" i="2"/>
  <c r="U471004" i="2"/>
  <c r="U471005" i="2"/>
  <c r="U471006" i="2"/>
  <c r="U471007" i="2"/>
  <c r="U471008" i="2"/>
  <c r="U471009" i="2"/>
  <c r="U471010" i="2"/>
  <c r="U471011" i="2"/>
  <c r="U471012" i="2"/>
  <c r="U471013" i="2"/>
  <c r="U471014" i="2"/>
  <c r="U471015" i="2"/>
  <c r="U471016" i="2"/>
  <c r="U471017" i="2"/>
  <c r="U471018" i="2"/>
  <c r="U471019" i="2"/>
  <c r="U471020" i="2"/>
  <c r="U471021" i="2"/>
  <c r="U471022" i="2"/>
  <c r="U471023" i="2"/>
  <c r="U471024" i="2"/>
  <c r="U471025" i="2"/>
  <c r="U471026" i="2"/>
  <c r="U471027" i="2"/>
  <c r="U471028" i="2"/>
  <c r="U471029" i="2"/>
  <c r="U471030" i="2"/>
  <c r="U471031" i="2"/>
  <c r="U471032" i="2"/>
  <c r="U471033" i="2"/>
  <c r="U471034" i="2"/>
  <c r="U471035" i="2"/>
  <c r="U471036" i="2"/>
  <c r="U471037" i="2"/>
  <c r="U471038" i="2"/>
  <c r="U471039" i="2"/>
  <c r="U471040" i="2"/>
  <c r="U471041" i="2"/>
  <c r="U471042" i="2"/>
  <c r="U471043" i="2"/>
  <c r="U471044" i="2"/>
  <c r="U471045" i="2"/>
  <c r="U471046" i="2"/>
  <c r="U471047" i="2"/>
  <c r="U471048" i="2"/>
  <c r="U471049" i="2"/>
  <c r="U471050" i="2"/>
  <c r="U471051" i="2"/>
  <c r="U471052" i="2"/>
  <c r="U471053" i="2"/>
  <c r="U471054" i="2"/>
  <c r="U471055" i="2"/>
  <c r="U471056" i="2"/>
  <c r="U471057" i="2"/>
  <c r="U471058" i="2"/>
  <c r="U471059" i="2"/>
  <c r="U471060" i="2"/>
  <c r="U471061" i="2"/>
  <c r="U471062" i="2"/>
  <c r="U471063" i="2"/>
  <c r="U471064" i="2"/>
  <c r="U471065" i="2"/>
  <c r="U471066" i="2"/>
  <c r="U471067" i="2"/>
  <c r="U471068" i="2"/>
  <c r="U471069" i="2"/>
  <c r="U471070" i="2"/>
  <c r="U471071" i="2"/>
  <c r="U471072" i="2"/>
  <c r="U471073" i="2"/>
  <c r="U471074" i="2"/>
  <c r="U471075" i="2"/>
  <c r="U471076" i="2"/>
  <c r="U471077" i="2"/>
  <c r="U471078" i="2"/>
  <c r="U471079" i="2"/>
  <c r="U471080" i="2"/>
  <c r="U471081" i="2"/>
  <c r="U471082" i="2"/>
  <c r="U471083" i="2"/>
  <c r="U471084" i="2"/>
  <c r="U471085" i="2"/>
  <c r="U471086" i="2"/>
  <c r="U471087" i="2"/>
  <c r="U471088" i="2"/>
  <c r="U471089" i="2"/>
  <c r="U471090" i="2"/>
  <c r="U471091" i="2"/>
  <c r="U471092" i="2"/>
  <c r="U471093" i="2"/>
  <c r="U471094" i="2"/>
  <c r="U471095" i="2"/>
  <c r="U471096" i="2"/>
  <c r="U471097" i="2"/>
  <c r="U471098" i="2"/>
  <c r="U471099" i="2"/>
  <c r="U471100" i="2"/>
  <c r="U471101" i="2"/>
  <c r="U471102" i="2"/>
  <c r="U471103" i="2"/>
  <c r="U471104" i="2"/>
  <c r="U471105" i="2"/>
  <c r="U471106" i="2"/>
  <c r="U471107" i="2"/>
  <c r="U471108" i="2"/>
  <c r="U471109" i="2"/>
  <c r="U471110" i="2"/>
  <c r="U471111" i="2"/>
  <c r="U471112" i="2"/>
  <c r="U471113" i="2"/>
  <c r="U471114" i="2"/>
  <c r="U471115" i="2"/>
  <c r="U471116" i="2"/>
  <c r="U471117" i="2"/>
  <c r="U471118" i="2"/>
  <c r="U471119" i="2"/>
  <c r="U471120" i="2"/>
  <c r="U471121" i="2"/>
  <c r="U471122" i="2"/>
  <c r="U471123" i="2"/>
  <c r="U471124" i="2"/>
  <c r="U471125" i="2"/>
  <c r="U471126" i="2"/>
  <c r="U471127" i="2"/>
  <c r="U471128" i="2"/>
  <c r="U471129" i="2"/>
  <c r="U471130" i="2"/>
  <c r="U471131" i="2"/>
  <c r="U471132" i="2"/>
  <c r="U471133" i="2"/>
  <c r="U471134" i="2"/>
  <c r="U471135" i="2"/>
  <c r="U471136" i="2"/>
  <c r="U471137" i="2"/>
  <c r="U471138" i="2"/>
  <c r="U471139" i="2"/>
  <c r="U471140" i="2"/>
  <c r="U471141" i="2"/>
  <c r="U471142" i="2"/>
  <c r="U471143" i="2"/>
  <c r="U471144" i="2"/>
  <c r="U471145" i="2"/>
  <c r="U471146" i="2"/>
  <c r="U471147" i="2"/>
  <c r="U471148" i="2"/>
  <c r="U471149" i="2"/>
  <c r="U471150" i="2"/>
  <c r="U471151" i="2"/>
  <c r="U471152" i="2"/>
  <c r="U471153" i="2"/>
  <c r="U471154" i="2"/>
  <c r="U471155" i="2"/>
  <c r="U471156" i="2"/>
  <c r="U471157" i="2"/>
  <c r="U471158" i="2"/>
  <c r="U471159" i="2"/>
  <c r="U471160" i="2"/>
  <c r="U471161" i="2"/>
  <c r="U471162" i="2"/>
  <c r="U471163" i="2"/>
  <c r="U471164" i="2"/>
  <c r="U471165" i="2"/>
  <c r="U471166" i="2"/>
  <c r="U471167" i="2"/>
  <c r="U471168" i="2"/>
  <c r="U471169" i="2"/>
  <c r="U471170" i="2"/>
  <c r="U471171" i="2"/>
  <c r="U471172" i="2"/>
  <c r="U471173" i="2"/>
  <c r="U471174" i="2"/>
  <c r="U471175" i="2"/>
  <c r="U471176" i="2"/>
  <c r="U471177" i="2"/>
  <c r="U471178" i="2"/>
  <c r="U471179" i="2"/>
  <c r="U471180" i="2"/>
  <c r="U471181" i="2"/>
  <c r="U471182" i="2"/>
  <c r="U471183" i="2"/>
  <c r="U471184" i="2"/>
  <c r="U471185" i="2"/>
  <c r="U471186" i="2"/>
  <c r="U471187" i="2"/>
  <c r="U471188" i="2"/>
  <c r="U471189" i="2"/>
  <c r="U471190" i="2"/>
  <c r="U471191" i="2"/>
  <c r="U471192" i="2"/>
  <c r="U471193" i="2"/>
  <c r="U471194" i="2"/>
  <c r="U471195" i="2"/>
  <c r="U471196" i="2"/>
  <c r="U471197" i="2"/>
  <c r="U471198" i="2"/>
  <c r="U471199" i="2"/>
  <c r="U471200" i="2"/>
  <c r="U471201" i="2"/>
  <c r="U471202" i="2"/>
  <c r="U471203" i="2"/>
  <c r="U471204" i="2"/>
  <c r="U471205" i="2"/>
  <c r="U471206" i="2"/>
  <c r="U471207" i="2"/>
  <c r="U471208" i="2"/>
  <c r="U471209" i="2"/>
  <c r="U471210" i="2"/>
  <c r="U471211" i="2"/>
  <c r="U471212" i="2"/>
  <c r="U471213" i="2"/>
  <c r="U471214" i="2"/>
  <c r="U471215" i="2"/>
  <c r="U471216" i="2"/>
  <c r="U471217" i="2"/>
  <c r="U471218" i="2"/>
  <c r="U471219" i="2"/>
  <c r="U471220" i="2"/>
  <c r="U471221" i="2"/>
  <c r="U471222" i="2"/>
  <c r="U471223" i="2"/>
  <c r="U471224" i="2"/>
  <c r="U471225" i="2"/>
  <c r="U471226" i="2"/>
  <c r="U471227" i="2"/>
  <c r="U471228" i="2"/>
  <c r="U471229" i="2"/>
  <c r="U471230" i="2"/>
  <c r="U471231" i="2"/>
  <c r="U471232" i="2"/>
  <c r="U471233" i="2"/>
  <c r="U471234" i="2"/>
  <c r="U471235" i="2"/>
  <c r="U471236" i="2"/>
  <c r="U471237" i="2"/>
  <c r="U471238" i="2"/>
  <c r="U471239" i="2"/>
  <c r="U471240" i="2"/>
  <c r="U471241" i="2"/>
  <c r="U471242" i="2"/>
  <c r="U471243" i="2"/>
  <c r="U471244" i="2"/>
  <c r="U471245" i="2"/>
  <c r="U471246" i="2"/>
  <c r="U471247" i="2"/>
  <c r="U471248" i="2"/>
  <c r="U471249" i="2"/>
  <c r="U471250" i="2"/>
  <c r="U471251" i="2"/>
  <c r="U471252" i="2"/>
  <c r="U471253" i="2"/>
  <c r="U471254" i="2"/>
  <c r="U471255" i="2"/>
  <c r="U471256" i="2"/>
  <c r="U471257" i="2"/>
  <c r="U471258" i="2"/>
  <c r="U471259" i="2"/>
  <c r="U471260" i="2"/>
  <c r="U471261" i="2"/>
  <c r="U471262" i="2"/>
  <c r="U471263" i="2"/>
  <c r="U471264" i="2"/>
  <c r="U471265" i="2"/>
  <c r="U471266" i="2"/>
  <c r="U471267" i="2"/>
  <c r="U471268" i="2"/>
  <c r="U471269" i="2"/>
  <c r="U471270" i="2"/>
  <c r="U471271" i="2"/>
  <c r="U471272" i="2"/>
  <c r="U471273" i="2"/>
  <c r="U471274" i="2"/>
  <c r="U471275" i="2"/>
  <c r="U471276" i="2"/>
  <c r="U471277" i="2"/>
  <c r="U471278" i="2"/>
  <c r="U471279" i="2"/>
  <c r="U471280" i="2"/>
  <c r="U471281" i="2"/>
  <c r="U471282" i="2"/>
  <c r="U471283" i="2"/>
  <c r="U471284" i="2"/>
  <c r="U471285" i="2"/>
  <c r="U471286" i="2"/>
  <c r="U471287" i="2"/>
  <c r="U471288" i="2"/>
  <c r="U471289" i="2"/>
  <c r="U471290" i="2"/>
  <c r="U471291" i="2"/>
  <c r="U471292" i="2"/>
  <c r="U471293" i="2"/>
  <c r="U471294" i="2"/>
  <c r="U471295" i="2"/>
  <c r="U471296" i="2"/>
  <c r="U471297" i="2"/>
  <c r="U471298" i="2"/>
  <c r="U471299" i="2"/>
  <c r="U471300" i="2"/>
  <c r="U471301" i="2"/>
  <c r="U471302" i="2"/>
  <c r="U471303" i="2"/>
  <c r="U471304" i="2"/>
  <c r="U471305" i="2"/>
  <c r="U471306" i="2"/>
  <c r="U471307" i="2"/>
  <c r="U471308" i="2"/>
  <c r="U471309" i="2"/>
  <c r="U471310" i="2"/>
  <c r="U471311" i="2"/>
  <c r="U471312" i="2"/>
  <c r="U471313" i="2"/>
  <c r="U471314" i="2"/>
  <c r="U471315" i="2"/>
  <c r="U471316" i="2"/>
  <c r="U471317" i="2"/>
  <c r="U471318" i="2"/>
  <c r="U471319" i="2"/>
  <c r="U471320" i="2"/>
  <c r="U471321" i="2"/>
  <c r="U471322" i="2"/>
  <c r="U471323" i="2"/>
  <c r="U471324" i="2"/>
  <c r="U471325" i="2"/>
  <c r="U471326" i="2"/>
  <c r="U471327" i="2"/>
  <c r="U471328" i="2"/>
  <c r="U471329" i="2"/>
  <c r="U471330" i="2"/>
  <c r="U471331" i="2"/>
  <c r="U471332" i="2"/>
  <c r="U471333" i="2"/>
  <c r="U471334" i="2"/>
  <c r="U471335" i="2"/>
  <c r="U471336" i="2"/>
  <c r="U471337" i="2"/>
  <c r="U471338" i="2"/>
  <c r="U471339" i="2"/>
  <c r="U471340" i="2"/>
  <c r="U471341" i="2"/>
  <c r="U471342" i="2"/>
  <c r="U471343" i="2"/>
  <c r="U471344" i="2"/>
  <c r="U471345" i="2"/>
  <c r="U471346" i="2"/>
  <c r="U471347" i="2"/>
  <c r="U471348" i="2"/>
  <c r="U471349" i="2"/>
  <c r="U471350" i="2"/>
  <c r="U471351" i="2"/>
  <c r="U471352" i="2"/>
  <c r="U471353" i="2"/>
  <c r="U471354" i="2"/>
  <c r="U471355" i="2"/>
  <c r="U471356" i="2"/>
  <c r="U471357" i="2"/>
  <c r="U471358" i="2"/>
  <c r="U471359" i="2"/>
  <c r="U471360" i="2"/>
  <c r="U471361" i="2"/>
  <c r="U471362" i="2"/>
  <c r="U471363" i="2"/>
  <c r="U471364" i="2"/>
  <c r="U471365" i="2"/>
  <c r="U471366" i="2"/>
  <c r="U471367" i="2"/>
  <c r="U471368" i="2"/>
  <c r="U471369" i="2"/>
  <c r="U471370" i="2"/>
  <c r="U471371" i="2"/>
  <c r="U471372" i="2"/>
  <c r="U471373" i="2"/>
  <c r="U471374" i="2"/>
  <c r="U471375" i="2"/>
  <c r="U471376" i="2"/>
  <c r="U471377" i="2"/>
  <c r="U471378" i="2"/>
  <c r="U471379" i="2"/>
  <c r="U471380" i="2"/>
  <c r="U471381" i="2"/>
  <c r="U471382" i="2"/>
  <c r="U471383" i="2"/>
  <c r="U471384" i="2"/>
  <c r="U471385" i="2"/>
  <c r="U471386" i="2"/>
  <c r="U471387" i="2"/>
  <c r="U471388" i="2"/>
  <c r="U471389" i="2"/>
  <c r="U471390" i="2"/>
  <c r="U471391" i="2"/>
  <c r="U471392" i="2"/>
  <c r="U471393" i="2"/>
  <c r="U471394" i="2"/>
  <c r="U471395" i="2"/>
  <c r="U471396" i="2"/>
  <c r="U471397" i="2"/>
  <c r="U471398" i="2"/>
  <c r="U471399" i="2"/>
  <c r="U471400" i="2"/>
  <c r="U471401" i="2"/>
  <c r="U471402" i="2"/>
  <c r="U471403" i="2"/>
  <c r="U471404" i="2"/>
  <c r="U471405" i="2"/>
  <c r="U471406" i="2"/>
  <c r="U471407" i="2"/>
  <c r="U471408" i="2"/>
  <c r="U471409" i="2"/>
  <c r="U471410" i="2"/>
  <c r="U471411" i="2"/>
  <c r="U471412" i="2"/>
  <c r="U471413" i="2"/>
  <c r="U471414" i="2"/>
  <c r="U471415" i="2"/>
  <c r="U471416" i="2"/>
  <c r="U471417" i="2"/>
  <c r="U471418" i="2"/>
  <c r="U471419" i="2"/>
  <c r="U471420" i="2"/>
  <c r="U471421" i="2"/>
  <c r="U471422" i="2"/>
  <c r="U471423" i="2"/>
  <c r="U471424" i="2"/>
  <c r="U471425" i="2"/>
  <c r="U471426" i="2"/>
  <c r="U471427" i="2"/>
  <c r="U471428" i="2"/>
  <c r="U471429" i="2"/>
  <c r="U471430" i="2"/>
  <c r="U471431" i="2"/>
  <c r="U471432" i="2"/>
  <c r="U471433" i="2"/>
  <c r="U471434" i="2"/>
  <c r="U471435" i="2"/>
  <c r="U471436" i="2"/>
  <c r="U471437" i="2"/>
  <c r="U471438" i="2"/>
  <c r="U471439" i="2"/>
  <c r="U471440" i="2"/>
  <c r="U471441" i="2"/>
  <c r="U471442" i="2"/>
  <c r="U471443" i="2"/>
  <c r="U471444" i="2"/>
  <c r="U471445" i="2"/>
  <c r="U471446" i="2"/>
  <c r="U471447" i="2"/>
  <c r="U471448" i="2"/>
  <c r="U471449" i="2"/>
  <c r="U471450" i="2"/>
  <c r="U471451" i="2"/>
  <c r="U471452" i="2"/>
  <c r="U471453" i="2"/>
  <c r="U471454" i="2"/>
  <c r="U471455" i="2"/>
  <c r="U471456" i="2"/>
  <c r="U471457" i="2"/>
  <c r="U471458" i="2"/>
  <c r="U471459" i="2"/>
  <c r="U471460" i="2"/>
  <c r="U471461" i="2"/>
  <c r="U471462" i="2"/>
  <c r="U471463" i="2"/>
  <c r="U471464" i="2"/>
  <c r="U471465" i="2"/>
  <c r="U471466" i="2"/>
  <c r="U471467" i="2"/>
  <c r="U471468" i="2"/>
  <c r="U471469" i="2"/>
  <c r="U471470" i="2"/>
  <c r="U471471" i="2"/>
  <c r="U471472" i="2"/>
  <c r="U471473" i="2"/>
  <c r="U471474" i="2"/>
  <c r="U471475" i="2"/>
  <c r="U471476" i="2"/>
  <c r="U471477" i="2"/>
  <c r="U471478" i="2"/>
  <c r="U471479" i="2"/>
  <c r="U471480" i="2"/>
  <c r="U471481" i="2"/>
  <c r="U471482" i="2"/>
  <c r="U471483" i="2"/>
  <c r="U471484" i="2"/>
  <c r="U471485" i="2"/>
  <c r="U471486" i="2"/>
  <c r="U471487" i="2"/>
  <c r="U471488" i="2"/>
  <c r="U471489" i="2"/>
  <c r="U471490" i="2"/>
  <c r="U471491" i="2"/>
  <c r="U471492" i="2"/>
  <c r="U471493" i="2"/>
  <c r="U471494" i="2"/>
  <c r="U471495" i="2"/>
  <c r="U471496" i="2"/>
  <c r="U471497" i="2"/>
  <c r="U471498" i="2"/>
  <c r="U471499" i="2"/>
  <c r="U471500" i="2"/>
  <c r="U471501" i="2"/>
  <c r="U471502" i="2"/>
  <c r="U471503" i="2"/>
  <c r="U471504" i="2"/>
  <c r="U471505" i="2"/>
  <c r="U471506" i="2"/>
  <c r="U471507" i="2"/>
  <c r="U471508" i="2"/>
  <c r="U471509" i="2"/>
  <c r="U471510" i="2"/>
  <c r="U471511" i="2"/>
  <c r="U471512" i="2"/>
  <c r="U471513" i="2"/>
  <c r="U471514" i="2"/>
  <c r="U471515" i="2"/>
  <c r="U471516" i="2"/>
  <c r="U471517" i="2"/>
  <c r="U471518" i="2"/>
  <c r="U471519" i="2"/>
  <c r="U471520" i="2"/>
  <c r="U471521" i="2"/>
  <c r="U471522" i="2"/>
  <c r="U471523" i="2"/>
  <c r="U471524" i="2"/>
  <c r="U471525" i="2"/>
  <c r="U471526" i="2"/>
  <c r="U471527" i="2"/>
  <c r="U471528" i="2"/>
  <c r="U471529" i="2"/>
  <c r="U471530" i="2"/>
  <c r="U471531" i="2"/>
  <c r="U471532" i="2"/>
  <c r="U471533" i="2"/>
  <c r="U471534" i="2"/>
  <c r="U471535" i="2"/>
  <c r="U471536" i="2"/>
  <c r="U471537" i="2"/>
  <c r="U471538" i="2"/>
  <c r="U471539" i="2"/>
  <c r="U471540" i="2"/>
  <c r="U471541" i="2"/>
  <c r="U471542" i="2"/>
  <c r="U471543" i="2"/>
  <c r="U471544" i="2"/>
  <c r="U471545" i="2"/>
  <c r="U471546" i="2"/>
  <c r="U471547" i="2"/>
  <c r="U471548" i="2"/>
  <c r="U471549" i="2"/>
  <c r="U471550" i="2"/>
  <c r="U471551" i="2"/>
  <c r="U471552" i="2"/>
  <c r="U471553" i="2"/>
  <c r="U471554" i="2"/>
  <c r="U471555" i="2"/>
  <c r="U471556" i="2"/>
  <c r="U471557" i="2"/>
  <c r="U471558" i="2"/>
  <c r="U471559" i="2"/>
  <c r="U471560" i="2"/>
  <c r="U471561" i="2"/>
  <c r="U471562" i="2"/>
  <c r="U471563" i="2"/>
  <c r="U471564" i="2"/>
  <c r="U471565" i="2"/>
  <c r="U471566" i="2"/>
  <c r="U471567" i="2"/>
  <c r="U471568" i="2"/>
  <c r="U471569" i="2"/>
  <c r="U471570" i="2"/>
  <c r="U471571" i="2"/>
  <c r="U471572" i="2"/>
  <c r="U471573" i="2"/>
  <c r="U471574" i="2"/>
  <c r="U471575" i="2"/>
  <c r="U471576" i="2"/>
  <c r="U471577" i="2"/>
  <c r="U471578" i="2"/>
  <c r="U471579" i="2"/>
  <c r="U471580" i="2"/>
  <c r="U471581" i="2"/>
  <c r="U471582" i="2"/>
  <c r="U471583" i="2"/>
  <c r="U471584" i="2"/>
  <c r="U471585" i="2"/>
  <c r="U471586" i="2"/>
  <c r="U471587" i="2"/>
  <c r="U471588" i="2"/>
  <c r="U471589" i="2"/>
  <c r="U471590" i="2"/>
  <c r="U471591" i="2"/>
  <c r="U471592" i="2"/>
  <c r="U471593" i="2"/>
  <c r="U471594" i="2"/>
  <c r="U471595" i="2"/>
  <c r="U471596" i="2"/>
  <c r="U471597" i="2"/>
  <c r="U471598" i="2"/>
  <c r="U471599" i="2"/>
  <c r="U471600" i="2"/>
  <c r="U471601" i="2"/>
  <c r="U471602" i="2"/>
  <c r="U471603" i="2"/>
  <c r="U471604" i="2"/>
  <c r="U471605" i="2"/>
  <c r="U471606" i="2"/>
  <c r="U471607" i="2"/>
  <c r="U471608" i="2"/>
  <c r="U471609" i="2"/>
  <c r="U471610" i="2"/>
  <c r="U471611" i="2"/>
  <c r="U471612" i="2"/>
  <c r="U471613" i="2"/>
  <c r="U471614" i="2"/>
  <c r="U471615" i="2"/>
  <c r="U471616" i="2"/>
  <c r="U471617" i="2"/>
  <c r="U471618" i="2"/>
  <c r="U471619" i="2"/>
  <c r="U471620" i="2"/>
  <c r="U471621" i="2"/>
  <c r="U471622" i="2"/>
  <c r="U471623" i="2"/>
  <c r="U471624" i="2"/>
  <c r="U471625" i="2"/>
  <c r="U471626" i="2"/>
  <c r="U471627" i="2"/>
  <c r="U471628" i="2"/>
  <c r="U471629" i="2"/>
  <c r="U471630" i="2"/>
  <c r="U471631" i="2"/>
  <c r="U471632" i="2"/>
  <c r="U471633" i="2"/>
  <c r="U471634" i="2"/>
  <c r="U471635" i="2"/>
  <c r="U471636" i="2"/>
  <c r="U471637" i="2"/>
  <c r="U471638" i="2"/>
  <c r="U471639" i="2"/>
  <c r="U471640" i="2"/>
  <c r="U471641" i="2"/>
  <c r="U471642" i="2"/>
  <c r="U471643" i="2"/>
  <c r="U471644" i="2"/>
  <c r="U471645" i="2"/>
  <c r="U471646" i="2"/>
  <c r="U471647" i="2"/>
  <c r="U471648" i="2"/>
  <c r="U471649" i="2"/>
  <c r="U471650" i="2"/>
  <c r="U471651" i="2"/>
  <c r="U471652" i="2"/>
  <c r="U471653" i="2"/>
  <c r="U471654" i="2"/>
  <c r="U471655" i="2"/>
  <c r="U471656" i="2"/>
  <c r="U471657" i="2"/>
  <c r="U471658" i="2"/>
  <c r="U471659" i="2"/>
  <c r="U471660" i="2"/>
  <c r="U471661" i="2"/>
  <c r="U471662" i="2"/>
  <c r="U471663" i="2"/>
  <c r="U471664" i="2"/>
  <c r="U471665" i="2"/>
  <c r="U471666" i="2"/>
  <c r="U471667" i="2"/>
  <c r="U471668" i="2"/>
  <c r="U471669" i="2"/>
  <c r="U471670" i="2"/>
  <c r="U471671" i="2"/>
  <c r="U471672" i="2"/>
  <c r="U471673" i="2"/>
  <c r="U471674" i="2"/>
  <c r="U471675" i="2"/>
  <c r="U471676" i="2"/>
  <c r="U471677" i="2"/>
  <c r="U471678" i="2"/>
  <c r="U471679" i="2"/>
  <c r="U471680" i="2"/>
  <c r="U471681" i="2"/>
  <c r="U471682" i="2"/>
  <c r="U471683" i="2"/>
  <c r="U471684" i="2"/>
  <c r="U471685" i="2"/>
  <c r="U471686" i="2"/>
  <c r="U471687" i="2"/>
  <c r="U471688" i="2"/>
  <c r="U471689" i="2"/>
  <c r="U471690" i="2"/>
  <c r="U471691" i="2"/>
  <c r="U471692" i="2"/>
  <c r="U471693" i="2"/>
  <c r="U471694" i="2"/>
  <c r="U471695" i="2"/>
  <c r="U471696" i="2"/>
  <c r="U471697" i="2"/>
  <c r="U471698" i="2"/>
  <c r="U471699" i="2"/>
  <c r="U471700" i="2"/>
  <c r="U471701" i="2"/>
  <c r="U471702" i="2"/>
  <c r="U471703" i="2"/>
  <c r="U471704" i="2"/>
  <c r="U471705" i="2"/>
  <c r="U471706" i="2"/>
  <c r="U471707" i="2"/>
  <c r="U471708" i="2"/>
  <c r="U471709" i="2"/>
  <c r="U471710" i="2"/>
  <c r="U471711" i="2"/>
  <c r="U471712" i="2"/>
  <c r="U471713" i="2"/>
  <c r="U471714" i="2"/>
  <c r="U471715" i="2"/>
  <c r="U471716" i="2"/>
  <c r="U471717" i="2"/>
  <c r="U471718" i="2"/>
  <c r="U471719" i="2"/>
  <c r="U471720" i="2"/>
  <c r="U471721" i="2"/>
  <c r="U471722" i="2"/>
  <c r="U471723" i="2"/>
  <c r="U471724" i="2"/>
  <c r="U471725" i="2"/>
  <c r="U471726" i="2"/>
  <c r="U471727" i="2"/>
  <c r="U471728" i="2"/>
  <c r="U471729" i="2"/>
  <c r="U471730" i="2"/>
  <c r="U471731" i="2"/>
  <c r="U471732" i="2"/>
  <c r="U471733" i="2"/>
  <c r="U471734" i="2"/>
  <c r="U471735" i="2"/>
  <c r="U471736" i="2"/>
  <c r="U471737" i="2"/>
  <c r="U471738" i="2"/>
  <c r="U471739" i="2"/>
  <c r="U471740" i="2"/>
  <c r="U471741" i="2"/>
  <c r="U471742" i="2"/>
  <c r="U471743" i="2"/>
  <c r="U471744" i="2"/>
  <c r="U471745" i="2"/>
  <c r="U471746" i="2"/>
  <c r="U471747" i="2"/>
  <c r="U471748" i="2"/>
  <c r="U471749" i="2"/>
  <c r="U471750" i="2"/>
  <c r="U471751" i="2"/>
  <c r="U471752" i="2"/>
  <c r="U471753" i="2"/>
  <c r="U471754" i="2"/>
  <c r="U471755" i="2"/>
  <c r="U471756" i="2"/>
  <c r="U471757" i="2"/>
  <c r="U471758" i="2"/>
  <c r="U471759" i="2"/>
  <c r="U471760" i="2"/>
  <c r="U471761" i="2"/>
  <c r="U471762" i="2"/>
  <c r="U471763" i="2"/>
  <c r="U471764" i="2"/>
  <c r="U471765" i="2"/>
  <c r="U471766" i="2"/>
  <c r="U471767" i="2"/>
  <c r="U471768" i="2"/>
  <c r="U471769" i="2"/>
  <c r="U471770" i="2"/>
  <c r="U471771" i="2"/>
  <c r="U471772" i="2"/>
  <c r="U471773" i="2"/>
  <c r="U471774" i="2"/>
  <c r="U471775" i="2"/>
  <c r="U471776" i="2"/>
  <c r="U471777" i="2"/>
  <c r="U471778" i="2"/>
  <c r="U471779" i="2"/>
  <c r="U471780" i="2"/>
  <c r="U471781" i="2"/>
  <c r="U471782" i="2"/>
  <c r="U471783" i="2"/>
  <c r="U471784" i="2"/>
  <c r="U471785" i="2"/>
  <c r="U471786" i="2"/>
  <c r="U471787" i="2"/>
  <c r="U471788" i="2"/>
  <c r="U471789" i="2"/>
  <c r="U471790" i="2"/>
  <c r="U471791" i="2"/>
  <c r="U471792" i="2"/>
  <c r="U471793" i="2"/>
  <c r="U471794" i="2"/>
  <c r="U471795" i="2"/>
  <c r="U471796" i="2"/>
  <c r="U471797" i="2"/>
  <c r="U471798" i="2"/>
  <c r="U471799" i="2"/>
  <c r="U471800" i="2"/>
  <c r="U471801" i="2"/>
  <c r="U471802" i="2"/>
  <c r="U471803" i="2"/>
  <c r="U471804" i="2"/>
  <c r="U471805" i="2"/>
  <c r="U471806" i="2"/>
  <c r="U471807" i="2"/>
  <c r="U471808" i="2"/>
  <c r="U471809" i="2"/>
  <c r="U471810" i="2"/>
  <c r="U471811" i="2"/>
  <c r="U471812" i="2"/>
  <c r="U471813" i="2"/>
  <c r="U471814" i="2"/>
  <c r="U471815" i="2"/>
  <c r="U471816" i="2"/>
  <c r="U471817" i="2"/>
  <c r="U471818" i="2"/>
  <c r="U471819" i="2"/>
  <c r="U471820" i="2"/>
  <c r="U471821" i="2"/>
  <c r="U471822" i="2"/>
  <c r="U471823" i="2"/>
  <c r="U471824" i="2"/>
  <c r="U471825" i="2"/>
  <c r="U471826" i="2"/>
  <c r="U471827" i="2"/>
  <c r="U471828" i="2"/>
  <c r="U471829" i="2"/>
  <c r="U471830" i="2"/>
  <c r="U471831" i="2"/>
  <c r="U471832" i="2"/>
  <c r="U471833" i="2"/>
  <c r="U471834" i="2"/>
  <c r="U471835" i="2"/>
  <c r="U471836" i="2"/>
  <c r="U471837" i="2"/>
  <c r="U471838" i="2"/>
  <c r="U471839" i="2"/>
  <c r="U471840" i="2"/>
  <c r="U471841" i="2"/>
  <c r="U471842" i="2"/>
  <c r="U471843" i="2"/>
  <c r="U471844" i="2"/>
  <c r="U471845" i="2"/>
  <c r="U471846" i="2"/>
  <c r="U471847" i="2"/>
  <c r="U471848" i="2"/>
  <c r="U471849" i="2"/>
  <c r="U471850" i="2"/>
  <c r="U471851" i="2"/>
  <c r="U471852" i="2"/>
  <c r="U471853" i="2"/>
  <c r="U471854" i="2"/>
  <c r="U471855" i="2"/>
  <c r="U471856" i="2"/>
  <c r="U471857" i="2"/>
  <c r="U471858" i="2"/>
  <c r="U471859" i="2"/>
  <c r="U471860" i="2"/>
  <c r="U471861" i="2"/>
  <c r="U471862" i="2"/>
  <c r="U471863" i="2"/>
  <c r="U471864" i="2"/>
  <c r="U471865" i="2"/>
  <c r="U471866" i="2"/>
  <c r="U471867" i="2"/>
  <c r="U471868" i="2"/>
  <c r="U471869" i="2"/>
  <c r="U471870" i="2"/>
  <c r="U471871" i="2"/>
  <c r="U471872" i="2"/>
  <c r="U471873" i="2"/>
  <c r="U471874" i="2"/>
  <c r="U471875" i="2"/>
  <c r="U471876" i="2"/>
  <c r="U471877" i="2"/>
  <c r="U471878" i="2"/>
  <c r="U471879" i="2"/>
  <c r="U471880" i="2"/>
  <c r="U471881" i="2"/>
  <c r="U471882" i="2"/>
  <c r="U471883" i="2"/>
  <c r="U471884" i="2"/>
  <c r="U471885" i="2"/>
  <c r="U471886" i="2"/>
  <c r="U471887" i="2"/>
  <c r="U471888" i="2"/>
  <c r="U471889" i="2"/>
  <c r="U471890" i="2"/>
  <c r="U471891" i="2"/>
  <c r="U471892" i="2"/>
  <c r="U471893" i="2"/>
  <c r="U471894" i="2"/>
  <c r="U471895" i="2"/>
  <c r="U471896" i="2"/>
  <c r="U471897" i="2"/>
  <c r="U471898" i="2"/>
  <c r="U471899" i="2"/>
  <c r="U471900" i="2"/>
  <c r="U471901" i="2"/>
  <c r="U471902" i="2"/>
  <c r="U471903" i="2"/>
  <c r="U471904" i="2"/>
  <c r="U471905" i="2"/>
  <c r="U471906" i="2"/>
  <c r="U471907" i="2"/>
  <c r="U471908" i="2"/>
  <c r="U471909" i="2"/>
  <c r="U471910" i="2"/>
  <c r="U471911" i="2"/>
  <c r="U471912" i="2"/>
  <c r="U471913" i="2"/>
  <c r="U471914" i="2"/>
  <c r="U471915" i="2"/>
  <c r="U471916" i="2"/>
  <c r="U471917" i="2"/>
  <c r="U471918" i="2"/>
  <c r="U471919" i="2"/>
  <c r="U471920" i="2"/>
  <c r="U471921" i="2"/>
  <c r="U471922" i="2"/>
  <c r="U471923" i="2"/>
  <c r="U471924" i="2"/>
  <c r="U471925" i="2"/>
  <c r="U471926" i="2"/>
  <c r="U471927" i="2"/>
  <c r="U471928" i="2"/>
  <c r="U471929" i="2"/>
  <c r="U471930" i="2"/>
  <c r="U471931" i="2"/>
  <c r="U471932" i="2"/>
  <c r="U471933" i="2"/>
  <c r="U471934" i="2"/>
  <c r="U471935" i="2"/>
  <c r="U471936" i="2"/>
  <c r="U471937" i="2"/>
  <c r="U471938" i="2"/>
  <c r="U471939" i="2"/>
  <c r="U471940" i="2"/>
  <c r="U471941" i="2"/>
  <c r="U471942" i="2"/>
  <c r="U471943" i="2"/>
  <c r="U471944" i="2"/>
  <c r="U471945" i="2"/>
  <c r="U471946" i="2"/>
  <c r="U471947" i="2"/>
  <c r="U471948" i="2"/>
  <c r="U471949" i="2"/>
  <c r="U471950" i="2"/>
  <c r="U471951" i="2"/>
  <c r="U471952" i="2"/>
  <c r="U471953" i="2"/>
  <c r="U471954" i="2"/>
  <c r="U471955" i="2"/>
  <c r="U471956" i="2"/>
  <c r="U471957" i="2"/>
  <c r="U471958" i="2"/>
  <c r="U471959" i="2"/>
  <c r="U471960" i="2"/>
  <c r="U471961" i="2"/>
  <c r="U471962" i="2"/>
  <c r="U471963" i="2"/>
  <c r="U471964" i="2"/>
  <c r="U471965" i="2"/>
  <c r="U471966" i="2"/>
  <c r="U471967" i="2"/>
  <c r="U471968" i="2"/>
  <c r="U471969" i="2"/>
  <c r="U471970" i="2"/>
  <c r="U471971" i="2"/>
  <c r="U471972" i="2"/>
  <c r="U471973" i="2"/>
  <c r="U471974" i="2"/>
  <c r="U471975" i="2"/>
  <c r="U471976" i="2"/>
  <c r="U471977" i="2"/>
  <c r="U471978" i="2"/>
  <c r="U471979" i="2"/>
  <c r="U471980" i="2"/>
  <c r="U471981" i="2"/>
  <c r="U471982" i="2"/>
  <c r="U471983" i="2"/>
  <c r="U471984" i="2"/>
  <c r="U471985" i="2"/>
  <c r="U471986" i="2"/>
  <c r="U471987" i="2"/>
  <c r="U471988" i="2"/>
  <c r="U471989" i="2"/>
  <c r="U471990" i="2"/>
  <c r="U471991" i="2"/>
  <c r="U471992" i="2"/>
  <c r="U471993" i="2"/>
  <c r="U471994" i="2"/>
  <c r="U471995" i="2"/>
  <c r="U471996" i="2"/>
  <c r="U471997" i="2"/>
  <c r="U471998" i="2"/>
  <c r="U471999" i="2"/>
  <c r="U472000" i="2"/>
  <c r="U472001" i="2"/>
  <c r="U472002" i="2"/>
  <c r="U472003" i="2"/>
  <c r="U472004" i="2"/>
  <c r="U472005" i="2"/>
  <c r="U472006" i="2"/>
  <c r="U472007" i="2"/>
  <c r="U472008" i="2"/>
  <c r="U472009" i="2"/>
  <c r="U472010" i="2"/>
  <c r="U472011" i="2"/>
  <c r="U472012" i="2"/>
  <c r="U472013" i="2"/>
  <c r="U472014" i="2"/>
  <c r="U472015" i="2"/>
  <c r="U472016" i="2"/>
  <c r="U472017" i="2"/>
  <c r="U472018" i="2"/>
  <c r="U472019" i="2"/>
  <c r="U472020" i="2"/>
  <c r="U472021" i="2"/>
  <c r="U472022" i="2"/>
  <c r="U472023" i="2"/>
  <c r="U472024" i="2"/>
  <c r="U472025" i="2"/>
  <c r="U472026" i="2"/>
  <c r="U472027" i="2"/>
  <c r="U472028" i="2"/>
  <c r="U472029" i="2"/>
  <c r="U472030" i="2"/>
  <c r="U472031" i="2"/>
  <c r="U472032" i="2"/>
  <c r="U472033" i="2"/>
  <c r="U472034" i="2"/>
  <c r="U472035" i="2"/>
  <c r="U472036" i="2"/>
  <c r="U472037" i="2"/>
  <c r="U472038" i="2"/>
  <c r="U472039" i="2"/>
  <c r="U472040" i="2"/>
  <c r="U472041" i="2"/>
  <c r="U472042" i="2"/>
  <c r="U472043" i="2"/>
  <c r="U472044" i="2"/>
  <c r="U472045" i="2"/>
  <c r="U472046" i="2"/>
  <c r="U472047" i="2"/>
  <c r="U472048" i="2"/>
  <c r="U472049" i="2"/>
  <c r="U472050" i="2"/>
  <c r="U472051" i="2"/>
  <c r="U472052" i="2"/>
  <c r="U472053" i="2"/>
  <c r="U472054" i="2"/>
  <c r="U472055" i="2"/>
  <c r="U472056" i="2"/>
  <c r="U472057" i="2"/>
  <c r="U472058" i="2"/>
  <c r="U472059" i="2"/>
  <c r="U472060" i="2"/>
  <c r="U472061" i="2"/>
  <c r="U472062" i="2"/>
  <c r="U472063" i="2"/>
  <c r="U472064" i="2"/>
  <c r="U472065" i="2"/>
  <c r="U472066" i="2"/>
  <c r="U472067" i="2"/>
  <c r="U472068" i="2"/>
  <c r="U472069" i="2"/>
  <c r="U472070" i="2"/>
  <c r="U472071" i="2"/>
  <c r="U472072" i="2"/>
  <c r="U472073" i="2"/>
  <c r="U472074" i="2"/>
  <c r="U472075" i="2"/>
  <c r="U472076" i="2"/>
  <c r="U472077" i="2"/>
  <c r="U472078" i="2"/>
  <c r="U472079" i="2"/>
  <c r="U472080" i="2"/>
  <c r="U472081" i="2"/>
  <c r="U472082" i="2"/>
  <c r="U472083" i="2"/>
  <c r="U472084" i="2"/>
  <c r="U472085" i="2"/>
  <c r="U472086" i="2"/>
  <c r="U472087" i="2"/>
  <c r="U472088" i="2"/>
  <c r="U472089" i="2"/>
  <c r="U472090" i="2"/>
  <c r="U472091" i="2"/>
  <c r="U472092" i="2"/>
  <c r="U472093" i="2"/>
  <c r="U472094" i="2"/>
  <c r="U472095" i="2"/>
  <c r="U472096" i="2"/>
  <c r="U472097" i="2"/>
  <c r="U472098" i="2"/>
  <c r="U472099" i="2"/>
  <c r="U472100" i="2"/>
  <c r="U472101" i="2"/>
  <c r="U472102" i="2"/>
  <c r="U472103" i="2"/>
  <c r="U472104" i="2"/>
  <c r="U472105" i="2"/>
  <c r="U472106" i="2"/>
  <c r="U472107" i="2"/>
  <c r="U472108" i="2"/>
  <c r="U472109" i="2"/>
  <c r="U472110" i="2"/>
  <c r="U472111" i="2"/>
  <c r="U472112" i="2"/>
  <c r="U472113" i="2"/>
  <c r="U472114" i="2"/>
  <c r="U472115" i="2"/>
  <c r="U472116" i="2"/>
  <c r="U472117" i="2"/>
  <c r="U472118" i="2"/>
  <c r="U472119" i="2"/>
  <c r="U472120" i="2"/>
  <c r="U472121" i="2"/>
  <c r="U472122" i="2"/>
  <c r="U472123" i="2"/>
  <c r="U472124" i="2"/>
  <c r="U472125" i="2"/>
  <c r="U472126" i="2"/>
  <c r="U472127" i="2"/>
  <c r="U472128" i="2"/>
  <c r="U472129" i="2"/>
  <c r="U472130" i="2"/>
  <c r="U472131" i="2"/>
  <c r="U472132" i="2"/>
  <c r="U472133" i="2"/>
  <c r="U472134" i="2"/>
  <c r="U472135" i="2"/>
  <c r="U472136" i="2"/>
  <c r="U472137" i="2"/>
  <c r="U472138" i="2"/>
  <c r="U472139" i="2"/>
  <c r="U472140" i="2"/>
  <c r="U472141" i="2"/>
  <c r="U472142" i="2"/>
  <c r="U472143" i="2"/>
  <c r="U472144" i="2"/>
  <c r="U472145" i="2"/>
  <c r="U472146" i="2"/>
  <c r="U472147" i="2"/>
  <c r="U472148" i="2"/>
  <c r="U472149" i="2"/>
  <c r="U472150" i="2"/>
  <c r="U472151" i="2"/>
  <c r="U472152" i="2"/>
  <c r="U472153" i="2"/>
  <c r="U472154" i="2"/>
  <c r="U472155" i="2"/>
  <c r="U472156" i="2"/>
  <c r="U472157" i="2"/>
  <c r="U472158" i="2"/>
  <c r="U472159" i="2"/>
  <c r="U472160" i="2"/>
  <c r="U472161" i="2"/>
  <c r="U472162" i="2"/>
  <c r="U472163" i="2"/>
  <c r="U472164" i="2"/>
  <c r="U472165" i="2"/>
  <c r="U472166" i="2"/>
  <c r="U472167" i="2"/>
  <c r="U472168" i="2"/>
  <c r="U472169" i="2"/>
  <c r="U472170" i="2"/>
  <c r="U472171" i="2"/>
  <c r="U472172" i="2"/>
  <c r="U472173" i="2"/>
  <c r="U472174" i="2"/>
  <c r="U472175" i="2"/>
  <c r="U472176" i="2"/>
  <c r="U472177" i="2"/>
  <c r="U472178" i="2"/>
  <c r="U472179" i="2"/>
  <c r="U472180" i="2"/>
  <c r="U472181" i="2"/>
  <c r="U472182" i="2"/>
  <c r="U472183" i="2"/>
  <c r="U472184" i="2"/>
  <c r="U472185" i="2"/>
  <c r="U472186" i="2"/>
  <c r="U472187" i="2"/>
  <c r="U472188" i="2"/>
  <c r="U472189" i="2"/>
  <c r="U472190" i="2"/>
  <c r="U472191" i="2"/>
  <c r="U472192" i="2"/>
  <c r="U472193" i="2"/>
  <c r="U472194" i="2"/>
  <c r="U472195" i="2"/>
  <c r="U472196" i="2"/>
  <c r="U472197" i="2"/>
  <c r="U472198" i="2"/>
  <c r="U472199" i="2"/>
  <c r="U472200" i="2"/>
  <c r="U472201" i="2"/>
  <c r="U472202" i="2"/>
  <c r="U472203" i="2"/>
  <c r="U472204" i="2"/>
  <c r="U472205" i="2"/>
  <c r="U472206" i="2"/>
  <c r="U472207" i="2"/>
  <c r="U472208" i="2"/>
  <c r="U472209" i="2"/>
  <c r="U472210" i="2"/>
  <c r="U472211" i="2"/>
  <c r="U472212" i="2"/>
  <c r="U472213" i="2"/>
  <c r="U472214" i="2"/>
  <c r="U472215" i="2"/>
  <c r="U472216" i="2"/>
  <c r="U472217" i="2"/>
  <c r="U472218" i="2"/>
  <c r="U472219" i="2"/>
  <c r="U472220" i="2"/>
  <c r="U472221" i="2"/>
  <c r="U472222" i="2"/>
  <c r="U472223" i="2"/>
  <c r="U472224" i="2"/>
  <c r="U472225" i="2"/>
  <c r="U472226" i="2"/>
  <c r="U472227" i="2"/>
  <c r="U472228" i="2"/>
  <c r="U472229" i="2"/>
  <c r="U472230" i="2"/>
  <c r="U472231" i="2"/>
  <c r="U472232" i="2"/>
  <c r="U472233" i="2"/>
  <c r="U472234" i="2"/>
  <c r="U472235" i="2"/>
  <c r="U472236" i="2"/>
  <c r="U472237" i="2"/>
  <c r="U472238" i="2"/>
  <c r="U472239" i="2"/>
  <c r="U472240" i="2"/>
  <c r="U472241" i="2"/>
  <c r="U472242" i="2"/>
  <c r="U472243" i="2"/>
  <c r="U472244" i="2"/>
  <c r="U472245" i="2"/>
  <c r="U472246" i="2"/>
  <c r="U472247" i="2"/>
  <c r="U472248" i="2"/>
  <c r="U472249" i="2"/>
  <c r="U472250" i="2"/>
  <c r="U472251" i="2"/>
  <c r="U472252" i="2"/>
  <c r="U472253" i="2"/>
  <c r="U472254" i="2"/>
  <c r="U472255" i="2"/>
  <c r="U472256" i="2"/>
  <c r="U472257" i="2"/>
  <c r="U472258" i="2"/>
  <c r="U472259" i="2"/>
  <c r="U472260" i="2"/>
  <c r="U472261" i="2"/>
  <c r="U472262" i="2"/>
  <c r="U472263" i="2"/>
  <c r="U472264" i="2"/>
  <c r="U472265" i="2"/>
  <c r="U472266" i="2"/>
  <c r="U472267" i="2"/>
  <c r="U472268" i="2"/>
  <c r="U472269" i="2"/>
  <c r="U472270" i="2"/>
  <c r="U472271" i="2"/>
  <c r="U472272" i="2"/>
  <c r="U472273" i="2"/>
  <c r="U472274" i="2"/>
  <c r="U472275" i="2"/>
  <c r="U472276" i="2"/>
  <c r="U472277" i="2"/>
  <c r="U472278" i="2"/>
  <c r="U472279" i="2"/>
  <c r="U472280" i="2"/>
  <c r="U472281" i="2"/>
  <c r="U472282" i="2"/>
  <c r="U472283" i="2"/>
  <c r="U472284" i="2"/>
  <c r="U472285" i="2"/>
  <c r="U472286" i="2"/>
  <c r="U472287" i="2"/>
  <c r="U472288" i="2"/>
  <c r="U472289" i="2"/>
  <c r="U472290" i="2"/>
  <c r="U472291" i="2"/>
  <c r="U472292" i="2"/>
  <c r="U472293" i="2"/>
  <c r="U472294" i="2"/>
  <c r="U472295" i="2"/>
  <c r="U472296" i="2"/>
  <c r="U472297" i="2"/>
  <c r="U472298" i="2"/>
  <c r="U472299" i="2"/>
  <c r="U472300" i="2"/>
  <c r="U472301" i="2"/>
  <c r="U472302" i="2"/>
  <c r="U472303" i="2"/>
  <c r="U472304" i="2"/>
  <c r="U472305" i="2"/>
  <c r="U472306" i="2"/>
  <c r="U472307" i="2"/>
  <c r="U472308" i="2"/>
  <c r="U472309" i="2"/>
  <c r="U472310" i="2"/>
  <c r="U472311" i="2"/>
  <c r="U472312" i="2"/>
  <c r="U472313" i="2"/>
  <c r="U472314" i="2"/>
  <c r="U472315" i="2"/>
  <c r="U472316" i="2"/>
  <c r="U472317" i="2"/>
  <c r="U472318" i="2"/>
  <c r="U472319" i="2"/>
  <c r="U472320" i="2"/>
  <c r="U472321" i="2"/>
  <c r="U472322" i="2"/>
  <c r="U472323" i="2"/>
  <c r="U472324" i="2"/>
  <c r="U472325" i="2"/>
  <c r="U472326" i="2"/>
  <c r="U472327" i="2"/>
  <c r="U472328" i="2"/>
  <c r="U472329" i="2"/>
  <c r="U472330" i="2"/>
  <c r="U472331" i="2"/>
  <c r="U472332" i="2"/>
  <c r="U472333" i="2"/>
  <c r="U472334" i="2"/>
  <c r="U472335" i="2"/>
  <c r="U472336" i="2"/>
  <c r="U472337" i="2"/>
  <c r="U472338" i="2"/>
  <c r="U472339" i="2"/>
  <c r="U472340" i="2"/>
  <c r="U472341" i="2"/>
  <c r="U472342" i="2"/>
  <c r="U472343" i="2"/>
  <c r="U472344" i="2"/>
  <c r="U472345" i="2"/>
  <c r="U472346" i="2"/>
  <c r="U472347" i="2"/>
  <c r="U472348" i="2"/>
  <c r="U472349" i="2"/>
  <c r="U472350" i="2"/>
  <c r="U472351" i="2"/>
  <c r="U472352" i="2"/>
  <c r="U472353" i="2"/>
  <c r="U472354" i="2"/>
  <c r="U472355" i="2"/>
  <c r="U472356" i="2"/>
  <c r="U472357" i="2"/>
  <c r="U472358" i="2"/>
  <c r="U472359" i="2"/>
  <c r="U472360" i="2"/>
  <c r="U472361" i="2"/>
  <c r="U472362" i="2"/>
  <c r="U472363" i="2"/>
  <c r="U472364" i="2"/>
  <c r="U472365" i="2"/>
  <c r="U472366" i="2"/>
  <c r="U472367" i="2"/>
  <c r="U472368" i="2"/>
  <c r="U472369" i="2"/>
  <c r="U472370" i="2"/>
  <c r="U472371" i="2"/>
  <c r="U472372" i="2"/>
  <c r="U472373" i="2"/>
  <c r="U472374" i="2"/>
  <c r="U472375" i="2"/>
  <c r="U472376" i="2"/>
  <c r="U472377" i="2"/>
  <c r="U472378" i="2"/>
  <c r="U472379" i="2"/>
  <c r="U472380" i="2"/>
  <c r="U472381" i="2"/>
  <c r="U472382" i="2"/>
  <c r="U472383" i="2"/>
  <c r="U472384" i="2"/>
  <c r="U472385" i="2"/>
  <c r="U472386" i="2"/>
  <c r="U472387" i="2"/>
  <c r="U472388" i="2"/>
  <c r="U472389" i="2"/>
  <c r="U472390" i="2"/>
  <c r="U472391" i="2"/>
  <c r="U472392" i="2"/>
  <c r="U472393" i="2"/>
  <c r="U472394" i="2"/>
  <c r="U472395" i="2"/>
  <c r="U472396" i="2"/>
  <c r="U472397" i="2"/>
  <c r="U472398" i="2"/>
  <c r="U472399" i="2"/>
  <c r="U472400" i="2"/>
  <c r="U472401" i="2"/>
  <c r="U472402" i="2"/>
  <c r="U472403" i="2"/>
  <c r="U472404" i="2"/>
  <c r="U472405" i="2"/>
  <c r="U472406" i="2"/>
  <c r="U472407" i="2"/>
  <c r="U472408" i="2"/>
  <c r="U472409" i="2"/>
  <c r="U472410" i="2"/>
  <c r="U472411" i="2"/>
  <c r="U472412" i="2"/>
  <c r="U472413" i="2"/>
  <c r="U472414" i="2"/>
  <c r="U472415" i="2"/>
  <c r="U472416" i="2"/>
  <c r="U472417" i="2"/>
  <c r="U472418" i="2"/>
  <c r="U472419" i="2"/>
  <c r="U472420" i="2"/>
  <c r="U472421" i="2"/>
  <c r="U472422" i="2"/>
  <c r="U472423" i="2"/>
  <c r="U472424" i="2"/>
  <c r="U472425" i="2"/>
  <c r="U472426" i="2"/>
  <c r="U472427" i="2"/>
  <c r="U472428" i="2"/>
  <c r="U472429" i="2"/>
  <c r="U472430" i="2"/>
  <c r="U472431" i="2"/>
  <c r="U472432" i="2"/>
  <c r="U472433" i="2"/>
  <c r="U472434" i="2"/>
  <c r="U472435" i="2"/>
  <c r="U472436" i="2"/>
  <c r="U472437" i="2"/>
  <c r="U472438" i="2"/>
  <c r="U472439" i="2"/>
  <c r="U472440" i="2"/>
  <c r="U472441" i="2"/>
  <c r="U472442" i="2"/>
  <c r="U472443" i="2"/>
  <c r="U472444" i="2"/>
  <c r="U472445" i="2"/>
  <c r="U472446" i="2"/>
  <c r="U472447" i="2"/>
  <c r="U472448" i="2"/>
  <c r="U472449" i="2"/>
  <c r="U472450" i="2"/>
  <c r="U472451" i="2"/>
  <c r="U472452" i="2"/>
  <c r="U472453" i="2"/>
  <c r="U472454" i="2"/>
  <c r="U472455" i="2"/>
  <c r="U472456" i="2"/>
  <c r="U472457" i="2"/>
  <c r="U472458" i="2"/>
  <c r="U472459" i="2"/>
  <c r="U472460" i="2"/>
  <c r="U472461" i="2"/>
  <c r="U472462" i="2"/>
  <c r="U472463" i="2"/>
  <c r="U472464" i="2"/>
  <c r="U472465" i="2"/>
  <c r="U472466" i="2"/>
  <c r="U472467" i="2"/>
  <c r="U472468" i="2"/>
  <c r="U472469" i="2"/>
  <c r="U472470" i="2"/>
  <c r="U472471" i="2"/>
  <c r="U472472" i="2"/>
  <c r="U472473" i="2"/>
  <c r="U472474" i="2"/>
  <c r="U472475" i="2"/>
  <c r="U472476" i="2"/>
  <c r="U472477" i="2"/>
  <c r="U472478" i="2"/>
  <c r="U472479" i="2"/>
  <c r="U472480" i="2"/>
  <c r="U472481" i="2"/>
  <c r="U472482" i="2"/>
  <c r="U472483" i="2"/>
  <c r="U472484" i="2"/>
  <c r="U472485" i="2"/>
  <c r="U472486" i="2"/>
  <c r="U472487" i="2"/>
  <c r="U472488" i="2"/>
  <c r="U472489" i="2"/>
  <c r="U472490" i="2"/>
  <c r="U472491" i="2"/>
  <c r="U472492" i="2"/>
  <c r="U472493" i="2"/>
  <c r="U472494" i="2"/>
  <c r="U472495" i="2"/>
  <c r="U472496" i="2"/>
  <c r="U472497" i="2"/>
  <c r="U472498" i="2"/>
  <c r="U472499" i="2"/>
  <c r="U472500" i="2"/>
  <c r="U472501" i="2"/>
  <c r="U472502" i="2"/>
  <c r="U472503" i="2"/>
  <c r="U472504" i="2"/>
  <c r="U472505" i="2"/>
  <c r="U472506" i="2"/>
  <c r="U472507" i="2"/>
  <c r="U472508" i="2"/>
  <c r="U472509" i="2"/>
  <c r="U472510" i="2"/>
  <c r="U472511" i="2"/>
  <c r="U472512" i="2"/>
  <c r="U472513" i="2"/>
  <c r="U472514" i="2"/>
  <c r="U472515" i="2"/>
  <c r="U472516" i="2"/>
  <c r="U472517" i="2"/>
  <c r="U472518" i="2"/>
  <c r="U472519" i="2"/>
  <c r="U472520" i="2"/>
  <c r="U472521" i="2"/>
  <c r="U472522" i="2"/>
  <c r="U472523" i="2"/>
  <c r="U472524" i="2"/>
  <c r="U472525" i="2"/>
  <c r="U472526" i="2"/>
  <c r="U472527" i="2"/>
  <c r="U472528" i="2"/>
  <c r="U472529" i="2"/>
  <c r="U472530" i="2"/>
  <c r="U472531" i="2"/>
  <c r="U472532" i="2"/>
  <c r="U472533" i="2"/>
  <c r="U472534" i="2"/>
  <c r="U472535" i="2"/>
  <c r="U472536" i="2"/>
  <c r="U472537" i="2"/>
  <c r="U472538" i="2"/>
  <c r="U472539" i="2"/>
  <c r="U472540" i="2"/>
  <c r="U472541" i="2"/>
  <c r="U472542" i="2"/>
  <c r="U472543" i="2"/>
  <c r="U472544" i="2"/>
  <c r="U472545" i="2"/>
  <c r="U472546" i="2"/>
  <c r="U472547" i="2"/>
  <c r="U472548" i="2"/>
  <c r="U472549" i="2"/>
  <c r="U472550" i="2"/>
  <c r="U472551" i="2"/>
  <c r="U472552" i="2"/>
  <c r="U472553" i="2"/>
  <c r="U472554" i="2"/>
  <c r="U472555" i="2"/>
  <c r="U472556" i="2"/>
  <c r="U472557" i="2"/>
  <c r="U472558" i="2"/>
  <c r="U472559" i="2"/>
  <c r="U472560" i="2"/>
  <c r="U472561" i="2"/>
  <c r="U472562" i="2"/>
  <c r="U472563" i="2"/>
  <c r="U472564" i="2"/>
  <c r="U472565" i="2"/>
  <c r="U472566" i="2"/>
  <c r="U472567" i="2"/>
  <c r="U472568" i="2"/>
  <c r="U472569" i="2"/>
  <c r="U472570" i="2"/>
  <c r="U472571" i="2"/>
  <c r="U472572" i="2"/>
  <c r="U472573" i="2"/>
  <c r="U472574" i="2"/>
  <c r="U472575" i="2"/>
  <c r="U472576" i="2"/>
  <c r="U472577" i="2"/>
  <c r="U472578" i="2"/>
  <c r="U472579" i="2"/>
  <c r="U472580" i="2"/>
  <c r="U472581" i="2"/>
  <c r="U472582" i="2"/>
  <c r="U472583" i="2"/>
  <c r="U472584" i="2"/>
  <c r="U472585" i="2"/>
  <c r="U472586" i="2"/>
  <c r="U472587" i="2"/>
  <c r="U472588" i="2"/>
  <c r="U472589" i="2"/>
  <c r="U472590" i="2"/>
  <c r="U472591" i="2"/>
  <c r="U472592" i="2"/>
  <c r="U472593" i="2"/>
  <c r="U472594" i="2"/>
  <c r="U472595" i="2"/>
  <c r="U472596" i="2"/>
  <c r="U472597" i="2"/>
  <c r="U472598" i="2"/>
  <c r="U472599" i="2"/>
  <c r="U472600" i="2"/>
  <c r="U472601" i="2"/>
  <c r="U472602" i="2"/>
  <c r="U472603" i="2"/>
  <c r="U472604" i="2"/>
  <c r="U472605" i="2"/>
  <c r="U472606" i="2"/>
  <c r="U472607" i="2"/>
  <c r="U472608" i="2"/>
  <c r="U472609" i="2"/>
  <c r="U472610" i="2"/>
  <c r="U472611" i="2"/>
  <c r="U472612" i="2"/>
  <c r="U472613" i="2"/>
  <c r="U472614" i="2"/>
  <c r="U472615" i="2"/>
  <c r="U472616" i="2"/>
  <c r="U472617" i="2"/>
  <c r="U472618" i="2"/>
  <c r="U472619" i="2"/>
  <c r="U472620" i="2"/>
  <c r="U472621" i="2"/>
  <c r="U472622" i="2"/>
  <c r="U472623" i="2"/>
  <c r="U472624" i="2"/>
  <c r="U472625" i="2"/>
  <c r="U472626" i="2"/>
  <c r="U472627" i="2"/>
  <c r="U472628" i="2"/>
  <c r="U472629" i="2"/>
  <c r="U472630" i="2"/>
  <c r="U472631" i="2"/>
  <c r="U472632" i="2"/>
  <c r="U472633" i="2"/>
  <c r="U472634" i="2"/>
  <c r="U472635" i="2"/>
  <c r="U472636" i="2"/>
  <c r="U472637" i="2"/>
  <c r="U472638" i="2"/>
  <c r="U472639" i="2"/>
  <c r="U472640" i="2"/>
  <c r="U472641" i="2"/>
  <c r="U472642" i="2"/>
  <c r="U472643" i="2"/>
  <c r="U472644" i="2"/>
  <c r="U472645" i="2"/>
  <c r="U472646" i="2"/>
  <c r="U472647" i="2"/>
  <c r="U472648" i="2"/>
  <c r="U472649" i="2"/>
  <c r="U472650" i="2"/>
  <c r="U472651" i="2"/>
  <c r="U472652" i="2"/>
  <c r="U472653" i="2"/>
  <c r="U472654" i="2"/>
  <c r="U472655" i="2"/>
  <c r="U472656" i="2"/>
  <c r="U472657" i="2"/>
  <c r="U472658" i="2"/>
  <c r="U472659" i="2"/>
  <c r="U472660" i="2"/>
  <c r="U472661" i="2"/>
  <c r="U472662" i="2"/>
  <c r="U472663" i="2"/>
  <c r="U472664" i="2"/>
  <c r="U472665" i="2"/>
  <c r="U472666" i="2"/>
  <c r="U472667" i="2"/>
  <c r="U472668" i="2"/>
  <c r="U472669" i="2"/>
  <c r="U472670" i="2"/>
  <c r="U472671" i="2"/>
  <c r="U472672" i="2"/>
  <c r="U472673" i="2"/>
  <c r="U472674" i="2"/>
  <c r="U472675" i="2"/>
  <c r="U472676" i="2"/>
  <c r="U472677" i="2"/>
  <c r="U472678" i="2"/>
  <c r="U472679" i="2"/>
  <c r="U472680" i="2"/>
  <c r="U472681" i="2"/>
  <c r="U472682" i="2"/>
  <c r="U472683" i="2"/>
  <c r="U472684" i="2"/>
  <c r="U472685" i="2"/>
  <c r="U472686" i="2"/>
  <c r="U472687" i="2"/>
  <c r="U472688" i="2"/>
  <c r="U472689" i="2"/>
  <c r="U472690" i="2"/>
  <c r="U472691" i="2"/>
  <c r="U472692" i="2"/>
  <c r="U472693" i="2"/>
  <c r="U472694" i="2"/>
  <c r="U472695" i="2"/>
  <c r="U472696" i="2"/>
  <c r="U472697" i="2"/>
  <c r="U472698" i="2"/>
  <c r="U472699" i="2"/>
  <c r="U472700" i="2"/>
  <c r="U472701" i="2"/>
  <c r="U472702" i="2"/>
  <c r="U472703" i="2"/>
  <c r="U472704" i="2"/>
  <c r="U472705" i="2"/>
  <c r="U472706" i="2"/>
  <c r="U472707" i="2"/>
  <c r="U472708" i="2"/>
  <c r="U472709" i="2"/>
  <c r="U472710" i="2"/>
  <c r="U472711" i="2"/>
  <c r="U472712" i="2"/>
  <c r="U472713" i="2"/>
  <c r="U472714" i="2"/>
  <c r="U472715" i="2"/>
  <c r="U472716" i="2"/>
  <c r="U472717" i="2"/>
  <c r="U472718" i="2"/>
  <c r="U472719" i="2"/>
  <c r="U472720" i="2"/>
  <c r="U472721" i="2"/>
  <c r="U472722" i="2"/>
  <c r="U472723" i="2"/>
  <c r="U472724" i="2"/>
  <c r="U472725" i="2"/>
  <c r="U472726" i="2"/>
  <c r="U472727" i="2"/>
  <c r="U472728" i="2"/>
  <c r="U472729" i="2"/>
  <c r="U472730" i="2"/>
  <c r="U472731" i="2"/>
  <c r="U472732" i="2"/>
  <c r="U472733" i="2"/>
  <c r="U472734" i="2"/>
  <c r="U472735" i="2"/>
  <c r="U472736" i="2"/>
  <c r="U472737" i="2"/>
  <c r="U472738" i="2"/>
  <c r="U472739" i="2"/>
  <c r="U472740" i="2"/>
  <c r="U472741" i="2"/>
  <c r="U472742" i="2"/>
  <c r="U472743" i="2"/>
  <c r="U472744" i="2"/>
  <c r="U472745" i="2"/>
  <c r="U472746" i="2"/>
  <c r="U472747" i="2"/>
  <c r="U472748" i="2"/>
  <c r="U472749" i="2"/>
  <c r="U472750" i="2"/>
  <c r="U472751" i="2"/>
  <c r="U472752" i="2"/>
  <c r="U472753" i="2"/>
  <c r="U472754" i="2"/>
  <c r="U472755" i="2"/>
  <c r="U472756" i="2"/>
  <c r="U472757" i="2"/>
  <c r="U472758" i="2"/>
  <c r="U472759" i="2"/>
  <c r="U472760" i="2"/>
  <c r="U472761" i="2"/>
  <c r="U472762" i="2"/>
  <c r="U472763" i="2"/>
  <c r="U472764" i="2"/>
  <c r="U472765" i="2"/>
  <c r="U472766" i="2"/>
  <c r="U472767" i="2"/>
  <c r="U472768" i="2"/>
  <c r="U472769" i="2"/>
  <c r="U472770" i="2"/>
  <c r="U472771" i="2"/>
  <c r="U472772" i="2"/>
  <c r="U472773" i="2"/>
  <c r="U472774" i="2"/>
  <c r="U472775" i="2"/>
  <c r="U472776" i="2"/>
  <c r="U472777" i="2"/>
  <c r="U472778" i="2"/>
  <c r="U472779" i="2"/>
  <c r="U472780" i="2"/>
  <c r="U472781" i="2"/>
  <c r="U472782" i="2"/>
  <c r="U472783" i="2"/>
  <c r="U472784" i="2"/>
  <c r="U472785" i="2"/>
  <c r="U472786" i="2"/>
  <c r="U472787" i="2"/>
  <c r="U472788" i="2"/>
  <c r="U472789" i="2"/>
  <c r="U472790" i="2"/>
  <c r="U472791" i="2"/>
  <c r="U472792" i="2"/>
  <c r="U472793" i="2"/>
  <c r="U472794" i="2"/>
  <c r="U472795" i="2"/>
  <c r="U472796" i="2"/>
  <c r="U472797" i="2"/>
  <c r="U472798" i="2"/>
  <c r="U472799" i="2"/>
  <c r="U472800" i="2"/>
  <c r="U472801" i="2"/>
  <c r="U472802" i="2"/>
  <c r="U472803" i="2"/>
  <c r="U472804" i="2"/>
  <c r="U472805" i="2"/>
  <c r="U472806" i="2"/>
  <c r="U472807" i="2"/>
  <c r="U472808" i="2"/>
  <c r="U472809" i="2"/>
  <c r="U472810" i="2"/>
  <c r="U472811" i="2"/>
  <c r="U472812" i="2"/>
  <c r="U472813" i="2"/>
  <c r="U472814" i="2"/>
  <c r="U472815" i="2"/>
  <c r="U472816" i="2"/>
  <c r="U472817" i="2"/>
  <c r="U472818" i="2"/>
  <c r="U472819" i="2"/>
  <c r="U472820" i="2"/>
  <c r="U472821" i="2"/>
  <c r="U472822" i="2"/>
  <c r="U472823" i="2"/>
  <c r="U472824" i="2"/>
  <c r="U472825" i="2"/>
  <c r="U472826" i="2"/>
  <c r="U472827" i="2"/>
  <c r="U472828" i="2"/>
  <c r="U472829" i="2"/>
  <c r="U472830" i="2"/>
  <c r="U472831" i="2"/>
  <c r="U472832" i="2"/>
  <c r="U472833" i="2"/>
  <c r="U472834" i="2"/>
  <c r="U472835" i="2"/>
  <c r="U472836" i="2"/>
  <c r="U472837" i="2"/>
  <c r="U472838" i="2"/>
  <c r="U472839" i="2"/>
  <c r="U472840" i="2"/>
  <c r="U472841" i="2"/>
  <c r="U472842" i="2"/>
  <c r="U472843" i="2"/>
  <c r="U472844" i="2"/>
  <c r="U472845" i="2"/>
  <c r="U472846" i="2"/>
  <c r="U472847" i="2"/>
  <c r="U472848" i="2"/>
  <c r="U472849" i="2"/>
  <c r="U472850" i="2"/>
  <c r="U472851" i="2"/>
  <c r="U472852" i="2"/>
  <c r="U472853" i="2"/>
  <c r="U472854" i="2"/>
  <c r="U472855" i="2"/>
  <c r="U472856" i="2"/>
  <c r="U472857" i="2"/>
  <c r="U472858" i="2"/>
  <c r="U472859" i="2"/>
  <c r="U472860" i="2"/>
  <c r="U472861" i="2"/>
  <c r="U472862" i="2"/>
  <c r="U472863" i="2"/>
  <c r="U472864" i="2"/>
  <c r="U472865" i="2"/>
  <c r="U472866" i="2"/>
  <c r="U472867" i="2"/>
  <c r="U472868" i="2"/>
  <c r="U472869" i="2"/>
  <c r="U472870" i="2"/>
  <c r="U472871" i="2"/>
  <c r="U472872" i="2"/>
  <c r="U472873" i="2"/>
  <c r="U472874" i="2"/>
  <c r="U472875" i="2"/>
  <c r="U472876" i="2"/>
  <c r="U472877" i="2"/>
  <c r="U472878" i="2"/>
  <c r="U472879" i="2"/>
  <c r="U472880" i="2"/>
  <c r="U472881" i="2"/>
  <c r="U472882" i="2"/>
  <c r="U472883" i="2"/>
  <c r="U472884" i="2"/>
  <c r="U472885" i="2"/>
  <c r="U472886" i="2"/>
  <c r="U472887" i="2"/>
  <c r="U472888" i="2"/>
  <c r="U472889" i="2"/>
  <c r="U472890" i="2"/>
  <c r="U472891" i="2"/>
  <c r="U472892" i="2"/>
  <c r="U472893" i="2"/>
  <c r="U472894" i="2"/>
  <c r="U472895" i="2"/>
  <c r="U472896" i="2"/>
  <c r="U472897" i="2"/>
  <c r="U472898" i="2"/>
  <c r="U472899" i="2"/>
  <c r="U472900" i="2"/>
  <c r="U472901" i="2"/>
  <c r="U472902" i="2"/>
  <c r="U472903" i="2"/>
  <c r="U472904" i="2"/>
  <c r="U472905" i="2"/>
  <c r="U472906" i="2"/>
  <c r="U472907" i="2"/>
  <c r="U472908" i="2"/>
  <c r="U472909" i="2"/>
  <c r="U472910" i="2"/>
  <c r="U472911" i="2"/>
  <c r="U472912" i="2"/>
  <c r="U472913" i="2"/>
  <c r="U472914" i="2"/>
  <c r="U472915" i="2"/>
  <c r="U472916" i="2"/>
  <c r="U472917" i="2"/>
  <c r="U472918" i="2"/>
  <c r="U472919" i="2"/>
  <c r="U472920" i="2"/>
  <c r="U472921" i="2"/>
  <c r="U472922" i="2"/>
  <c r="U472923" i="2"/>
  <c r="U472924" i="2"/>
  <c r="U472925" i="2"/>
  <c r="U472926" i="2"/>
  <c r="U472927" i="2"/>
  <c r="U472928" i="2"/>
  <c r="U472929" i="2"/>
  <c r="U472930" i="2"/>
  <c r="U472931" i="2"/>
  <c r="U472932" i="2"/>
  <c r="U472933" i="2"/>
  <c r="U472934" i="2"/>
  <c r="U472935" i="2"/>
  <c r="U472936" i="2"/>
  <c r="U472937" i="2"/>
  <c r="U472938" i="2"/>
  <c r="U472939" i="2"/>
  <c r="U472940" i="2"/>
  <c r="U472941" i="2"/>
  <c r="U472942" i="2"/>
  <c r="U472943" i="2"/>
  <c r="U472944" i="2"/>
  <c r="U472945" i="2"/>
  <c r="U472946" i="2"/>
  <c r="U472947" i="2"/>
  <c r="U472948" i="2"/>
  <c r="U472949" i="2"/>
  <c r="U472950" i="2"/>
  <c r="U472951" i="2"/>
  <c r="U472952" i="2"/>
  <c r="U472953" i="2"/>
  <c r="U472954" i="2"/>
  <c r="U472955" i="2"/>
  <c r="U472956" i="2"/>
  <c r="U472957" i="2"/>
  <c r="U472958" i="2"/>
  <c r="U472959" i="2"/>
  <c r="U472960" i="2"/>
  <c r="U472961" i="2"/>
  <c r="U472962" i="2"/>
  <c r="U472963" i="2"/>
  <c r="U472964" i="2"/>
  <c r="U472965" i="2"/>
  <c r="U472966" i="2"/>
  <c r="U472967" i="2"/>
  <c r="U472968" i="2"/>
  <c r="U472969" i="2"/>
  <c r="U472970" i="2"/>
  <c r="U472971" i="2"/>
  <c r="U472972" i="2"/>
  <c r="U472973" i="2"/>
  <c r="U472974" i="2"/>
  <c r="U472975" i="2"/>
  <c r="U472976" i="2"/>
  <c r="U472977" i="2"/>
  <c r="U472978" i="2"/>
  <c r="U472979" i="2"/>
  <c r="U472980" i="2"/>
  <c r="U472981" i="2"/>
  <c r="U472982" i="2"/>
  <c r="U472983" i="2"/>
  <c r="U472984" i="2"/>
  <c r="U472985" i="2"/>
  <c r="U472986" i="2"/>
  <c r="U472987" i="2"/>
  <c r="U472988" i="2"/>
  <c r="U472989" i="2"/>
  <c r="U472990" i="2"/>
  <c r="U472991" i="2"/>
  <c r="U472992" i="2"/>
  <c r="U472993" i="2"/>
  <c r="U472994" i="2"/>
  <c r="U472995" i="2"/>
  <c r="U472996" i="2"/>
  <c r="U472997" i="2"/>
  <c r="U472998" i="2"/>
  <c r="U472999" i="2"/>
  <c r="U473000" i="2"/>
  <c r="U473001" i="2"/>
  <c r="U473002" i="2"/>
  <c r="U473003" i="2"/>
  <c r="U473004" i="2"/>
  <c r="U473005" i="2"/>
  <c r="U473006" i="2"/>
  <c r="U473007" i="2"/>
  <c r="U473008" i="2"/>
  <c r="U473009" i="2"/>
  <c r="U473010" i="2"/>
  <c r="U473011" i="2"/>
  <c r="U473012" i="2"/>
  <c r="U473013" i="2"/>
  <c r="U473014" i="2"/>
  <c r="U473015" i="2"/>
  <c r="U473016" i="2"/>
  <c r="U473017" i="2"/>
  <c r="U473018" i="2"/>
  <c r="U473019" i="2"/>
  <c r="U473020" i="2"/>
  <c r="U473021" i="2"/>
  <c r="U473022" i="2"/>
  <c r="U473023" i="2"/>
  <c r="U473024" i="2"/>
  <c r="U473025" i="2"/>
  <c r="U473026" i="2"/>
  <c r="U473027" i="2"/>
  <c r="U473028" i="2"/>
  <c r="U473029" i="2"/>
  <c r="U473030" i="2"/>
  <c r="U473031" i="2"/>
  <c r="U473032" i="2"/>
  <c r="U473033" i="2"/>
  <c r="U473034" i="2"/>
  <c r="U473035" i="2"/>
  <c r="U473036" i="2"/>
  <c r="U473037" i="2"/>
  <c r="U473038" i="2"/>
  <c r="U473039" i="2"/>
  <c r="U473040" i="2"/>
  <c r="U473041" i="2"/>
  <c r="U473042" i="2"/>
  <c r="U473043" i="2"/>
  <c r="U473044" i="2"/>
  <c r="U473045" i="2"/>
  <c r="U473046" i="2"/>
  <c r="U473047" i="2"/>
  <c r="U473048" i="2"/>
  <c r="U473049" i="2"/>
  <c r="U473050" i="2"/>
  <c r="U473051" i="2"/>
  <c r="U473052" i="2"/>
  <c r="U473053" i="2"/>
  <c r="U473054" i="2"/>
  <c r="U473055" i="2"/>
  <c r="U473056" i="2"/>
  <c r="U473057" i="2"/>
  <c r="U473058" i="2"/>
  <c r="U473059" i="2"/>
  <c r="U473060" i="2"/>
  <c r="U473061" i="2"/>
  <c r="U473062" i="2"/>
  <c r="U473063" i="2"/>
  <c r="U473064" i="2"/>
  <c r="U473065" i="2"/>
  <c r="U473066" i="2"/>
  <c r="U473067" i="2"/>
  <c r="U473068" i="2"/>
  <c r="U473069" i="2"/>
  <c r="U473070" i="2"/>
  <c r="U473071" i="2"/>
  <c r="U473072" i="2"/>
  <c r="U473073" i="2"/>
  <c r="U473074" i="2"/>
  <c r="U473075" i="2"/>
  <c r="U473076" i="2"/>
  <c r="U473077" i="2"/>
  <c r="U473078" i="2"/>
  <c r="U473079" i="2"/>
  <c r="U473080" i="2"/>
  <c r="U473081" i="2"/>
  <c r="U473082" i="2"/>
  <c r="U473083" i="2"/>
  <c r="U473084" i="2"/>
  <c r="U473085" i="2"/>
  <c r="U473086" i="2"/>
  <c r="U473087" i="2"/>
  <c r="U473088" i="2"/>
  <c r="U473089" i="2"/>
  <c r="U473090" i="2"/>
  <c r="U473091" i="2"/>
  <c r="U473092" i="2"/>
  <c r="U473093" i="2"/>
  <c r="U473094" i="2"/>
  <c r="U473095" i="2"/>
  <c r="U473096" i="2"/>
  <c r="U473097" i="2"/>
  <c r="U473098" i="2"/>
  <c r="U473099" i="2"/>
  <c r="U473100" i="2"/>
  <c r="U473101" i="2"/>
  <c r="U473102" i="2"/>
  <c r="U473103" i="2"/>
  <c r="U473104" i="2"/>
  <c r="U473105" i="2"/>
  <c r="U473106" i="2"/>
  <c r="U473107" i="2"/>
  <c r="U473108" i="2"/>
  <c r="U473109" i="2"/>
  <c r="U473110" i="2"/>
  <c r="U473111" i="2"/>
  <c r="U473112" i="2"/>
  <c r="U473113" i="2"/>
  <c r="U473114" i="2"/>
  <c r="U473115" i="2"/>
  <c r="U473116" i="2"/>
  <c r="U473117" i="2"/>
  <c r="U473118" i="2"/>
  <c r="U473119" i="2"/>
  <c r="U473120" i="2"/>
  <c r="U473121" i="2"/>
  <c r="U473122" i="2"/>
  <c r="U473123" i="2"/>
  <c r="U473124" i="2"/>
  <c r="U473125" i="2"/>
  <c r="U473126" i="2"/>
  <c r="U473127" i="2"/>
  <c r="U473128" i="2"/>
  <c r="U473129" i="2"/>
  <c r="U473130" i="2"/>
  <c r="U473131" i="2"/>
  <c r="U473132" i="2"/>
  <c r="U473133" i="2"/>
  <c r="U473134" i="2"/>
  <c r="U473135" i="2"/>
  <c r="U473136" i="2"/>
  <c r="U473137" i="2"/>
  <c r="U473138" i="2"/>
  <c r="U473139" i="2"/>
  <c r="U473140" i="2"/>
  <c r="U473141" i="2"/>
  <c r="U473142" i="2"/>
  <c r="U473143" i="2"/>
  <c r="U473144" i="2"/>
  <c r="U473145" i="2"/>
  <c r="U473146" i="2"/>
  <c r="U473147" i="2"/>
  <c r="U473148" i="2"/>
  <c r="U473149" i="2"/>
  <c r="U473150" i="2"/>
  <c r="U473151" i="2"/>
  <c r="U473152" i="2"/>
  <c r="U473153" i="2"/>
  <c r="U473154" i="2"/>
  <c r="U473155" i="2"/>
  <c r="U473156" i="2"/>
  <c r="U473157" i="2"/>
  <c r="U473158" i="2"/>
  <c r="U473159" i="2"/>
  <c r="U473160" i="2"/>
  <c r="U473161" i="2"/>
  <c r="U473162" i="2"/>
  <c r="U473163" i="2"/>
  <c r="U473164" i="2"/>
  <c r="U473165" i="2"/>
  <c r="U473166" i="2"/>
  <c r="U473167" i="2"/>
  <c r="U473168" i="2"/>
  <c r="U473169" i="2"/>
  <c r="U473170" i="2"/>
  <c r="U473171" i="2"/>
  <c r="U473172" i="2"/>
  <c r="U473173" i="2"/>
  <c r="U473174" i="2"/>
  <c r="U473175" i="2"/>
  <c r="U473176" i="2"/>
  <c r="U473177" i="2"/>
  <c r="U473178" i="2"/>
  <c r="U473179" i="2"/>
  <c r="U473180" i="2"/>
  <c r="U473181" i="2"/>
  <c r="U473182" i="2"/>
  <c r="U473183" i="2"/>
  <c r="U473184" i="2"/>
  <c r="U473185" i="2"/>
  <c r="U473186" i="2"/>
  <c r="U473187" i="2"/>
  <c r="U473188" i="2"/>
  <c r="U473189" i="2"/>
  <c r="U473190" i="2"/>
  <c r="U473191" i="2"/>
  <c r="U473192" i="2"/>
  <c r="U473193" i="2"/>
  <c r="U473194" i="2"/>
  <c r="U473195" i="2"/>
  <c r="U473196" i="2"/>
  <c r="U473197" i="2"/>
  <c r="U473198" i="2"/>
  <c r="U473199" i="2"/>
  <c r="U473200" i="2"/>
  <c r="U473201" i="2"/>
  <c r="U473202" i="2"/>
  <c r="U473203" i="2"/>
  <c r="U473204" i="2"/>
  <c r="U473205" i="2"/>
  <c r="U473206" i="2"/>
  <c r="U473207" i="2"/>
  <c r="U473208" i="2"/>
  <c r="U473209" i="2"/>
  <c r="U473210" i="2"/>
  <c r="U473211" i="2"/>
  <c r="U473212" i="2"/>
  <c r="U473213" i="2"/>
  <c r="U473214" i="2"/>
  <c r="U473215" i="2"/>
  <c r="U473216" i="2"/>
  <c r="U473217" i="2"/>
  <c r="U473218" i="2"/>
  <c r="U473219" i="2"/>
  <c r="U473220" i="2"/>
  <c r="U473221" i="2"/>
  <c r="U473222" i="2"/>
  <c r="U473223" i="2"/>
  <c r="U473224" i="2"/>
  <c r="U473225" i="2"/>
  <c r="U473226" i="2"/>
  <c r="U473227" i="2"/>
  <c r="U473228" i="2"/>
  <c r="U473229" i="2"/>
  <c r="U473230" i="2"/>
  <c r="U473231" i="2"/>
  <c r="U473232" i="2"/>
  <c r="U473233" i="2"/>
  <c r="U473234" i="2"/>
  <c r="U473235" i="2"/>
  <c r="U473236" i="2"/>
  <c r="U473237" i="2"/>
  <c r="U473238" i="2"/>
  <c r="U473239" i="2"/>
  <c r="U473240" i="2"/>
  <c r="U473241" i="2"/>
  <c r="U473242" i="2"/>
  <c r="U473243" i="2"/>
  <c r="U473244" i="2"/>
  <c r="U473245" i="2"/>
  <c r="U473246" i="2"/>
  <c r="U473247" i="2"/>
  <c r="U473248" i="2"/>
  <c r="U473249" i="2"/>
  <c r="U473250" i="2"/>
  <c r="U473251" i="2"/>
  <c r="U473252" i="2"/>
  <c r="U473253" i="2"/>
  <c r="U473254" i="2"/>
  <c r="U473255" i="2"/>
  <c r="U473256" i="2"/>
  <c r="U473257" i="2"/>
  <c r="U473258" i="2"/>
  <c r="U473259" i="2"/>
  <c r="U473260" i="2"/>
  <c r="U473261" i="2"/>
  <c r="U473262" i="2"/>
  <c r="U473263" i="2"/>
  <c r="U473264" i="2"/>
  <c r="U473265" i="2"/>
  <c r="U473266" i="2"/>
  <c r="U473267" i="2"/>
  <c r="U473268" i="2"/>
  <c r="U473269" i="2"/>
  <c r="U473270" i="2"/>
  <c r="U473271" i="2"/>
  <c r="U473272" i="2"/>
  <c r="U473273" i="2"/>
  <c r="U473274" i="2"/>
  <c r="U473275" i="2"/>
  <c r="U473276" i="2"/>
  <c r="U473277" i="2"/>
  <c r="U473278" i="2"/>
  <c r="U473279" i="2"/>
  <c r="U473280" i="2"/>
  <c r="U473281" i="2"/>
  <c r="U473282" i="2"/>
  <c r="U473283" i="2"/>
  <c r="U473284" i="2"/>
  <c r="U473285" i="2"/>
  <c r="U473286" i="2"/>
  <c r="U473287" i="2"/>
  <c r="U473288" i="2"/>
  <c r="U473289" i="2"/>
  <c r="U473290" i="2"/>
  <c r="U473291" i="2"/>
  <c r="U473292" i="2"/>
  <c r="U473293" i="2"/>
  <c r="U473294" i="2"/>
  <c r="U473295" i="2"/>
  <c r="U473296" i="2"/>
  <c r="U473297" i="2"/>
  <c r="U473298" i="2"/>
  <c r="U473299" i="2"/>
  <c r="U473300" i="2"/>
  <c r="U473301" i="2"/>
  <c r="U473302" i="2"/>
  <c r="U473303" i="2"/>
  <c r="U473304" i="2"/>
  <c r="U473305" i="2"/>
  <c r="U473306" i="2"/>
  <c r="U473307" i="2"/>
  <c r="U473308" i="2"/>
  <c r="U473309" i="2"/>
  <c r="U473310" i="2"/>
  <c r="U473311" i="2"/>
  <c r="U473312" i="2"/>
  <c r="U473313" i="2"/>
  <c r="U473314" i="2"/>
  <c r="U473315" i="2"/>
  <c r="U473316" i="2"/>
  <c r="U473317" i="2"/>
  <c r="U473318" i="2"/>
  <c r="U473319" i="2"/>
  <c r="U473320" i="2"/>
  <c r="U473321" i="2"/>
  <c r="U473322" i="2"/>
  <c r="U473323" i="2"/>
  <c r="U473324" i="2"/>
  <c r="U473325" i="2"/>
  <c r="U473326" i="2"/>
  <c r="U473327" i="2"/>
  <c r="U473328" i="2"/>
  <c r="U473329" i="2"/>
  <c r="U473330" i="2"/>
  <c r="U473331" i="2"/>
  <c r="U473332" i="2"/>
  <c r="U473333" i="2"/>
  <c r="U473334" i="2"/>
  <c r="U473335" i="2"/>
  <c r="U473336" i="2"/>
  <c r="U473337" i="2"/>
  <c r="U473338" i="2"/>
  <c r="U473339" i="2"/>
  <c r="U473340" i="2"/>
  <c r="U473341" i="2"/>
  <c r="U473342" i="2"/>
  <c r="U473343" i="2"/>
  <c r="U473344" i="2"/>
  <c r="U473345" i="2"/>
  <c r="U473346" i="2"/>
  <c r="U473347" i="2"/>
  <c r="U473348" i="2"/>
  <c r="U473349" i="2"/>
  <c r="U473350" i="2"/>
  <c r="U473351" i="2"/>
  <c r="U473352" i="2"/>
  <c r="U473353" i="2"/>
  <c r="U473354" i="2"/>
  <c r="U473355" i="2"/>
  <c r="U473356" i="2"/>
  <c r="U473357" i="2"/>
  <c r="U473358" i="2"/>
  <c r="U473359" i="2"/>
  <c r="U473360" i="2"/>
  <c r="U473361" i="2"/>
  <c r="U473362" i="2"/>
  <c r="U473363" i="2"/>
  <c r="U473364" i="2"/>
  <c r="U473365" i="2"/>
  <c r="U473366" i="2"/>
  <c r="U473367" i="2"/>
  <c r="U473368" i="2"/>
  <c r="U473369" i="2"/>
  <c r="U473370" i="2"/>
  <c r="U473371" i="2"/>
  <c r="U473372" i="2"/>
  <c r="U473373" i="2"/>
  <c r="U473374" i="2"/>
  <c r="U473375" i="2"/>
  <c r="U473376" i="2"/>
  <c r="U473377" i="2"/>
  <c r="U473378" i="2"/>
  <c r="U473379" i="2"/>
  <c r="U473380" i="2"/>
  <c r="U473381" i="2"/>
  <c r="U473382" i="2"/>
  <c r="U473383" i="2"/>
  <c r="U473384" i="2"/>
  <c r="U473385" i="2"/>
  <c r="U473386" i="2"/>
  <c r="U473387" i="2"/>
  <c r="U473388" i="2"/>
  <c r="U473389" i="2"/>
  <c r="U473390" i="2"/>
  <c r="U473391" i="2"/>
  <c r="U473392" i="2"/>
  <c r="U473393" i="2"/>
  <c r="U473394" i="2"/>
  <c r="U473395" i="2"/>
  <c r="U473396" i="2"/>
  <c r="U473397" i="2"/>
  <c r="U473398" i="2"/>
  <c r="U473399" i="2"/>
  <c r="U473400" i="2"/>
  <c r="U473401" i="2"/>
  <c r="U473402" i="2"/>
  <c r="U473403" i="2"/>
  <c r="U473404" i="2"/>
  <c r="U473405" i="2"/>
  <c r="U473406" i="2"/>
  <c r="U473407" i="2"/>
  <c r="U473408" i="2"/>
  <c r="U473409" i="2"/>
  <c r="U473410" i="2"/>
  <c r="U473411" i="2"/>
  <c r="U473412" i="2"/>
  <c r="U473413" i="2"/>
  <c r="U473414" i="2"/>
  <c r="U473415" i="2"/>
  <c r="U473416" i="2"/>
  <c r="U473417" i="2"/>
  <c r="U473418" i="2"/>
  <c r="U473419" i="2"/>
  <c r="U473420" i="2"/>
  <c r="U473421" i="2"/>
  <c r="U473422" i="2"/>
  <c r="U473423" i="2"/>
  <c r="U473424" i="2"/>
  <c r="U473425" i="2"/>
  <c r="U473426" i="2"/>
  <c r="U473427" i="2"/>
  <c r="U473428" i="2"/>
  <c r="U473429" i="2"/>
  <c r="U473430" i="2"/>
  <c r="U473431" i="2"/>
  <c r="U473432" i="2"/>
  <c r="U473433" i="2"/>
  <c r="U473434" i="2"/>
  <c r="U473435" i="2"/>
  <c r="U473436" i="2"/>
  <c r="U473437" i="2"/>
  <c r="U473438" i="2"/>
  <c r="U473439" i="2"/>
  <c r="U473440" i="2"/>
  <c r="U473441" i="2"/>
  <c r="U473442" i="2"/>
  <c r="U473443" i="2"/>
  <c r="U473444" i="2"/>
  <c r="U473445" i="2"/>
  <c r="U473446" i="2"/>
  <c r="U473447" i="2"/>
  <c r="U473448" i="2"/>
  <c r="U473449" i="2"/>
  <c r="U473450" i="2"/>
  <c r="U473451" i="2"/>
  <c r="U473452" i="2"/>
  <c r="U473453" i="2"/>
  <c r="U473454" i="2"/>
  <c r="U473455" i="2"/>
  <c r="U473456" i="2"/>
  <c r="U473457" i="2"/>
  <c r="U473458" i="2"/>
  <c r="U473459" i="2"/>
  <c r="U473460" i="2"/>
  <c r="U473461" i="2"/>
  <c r="U473462" i="2"/>
  <c r="U473463" i="2"/>
  <c r="U473464" i="2"/>
  <c r="U473465" i="2"/>
  <c r="U473466" i="2"/>
  <c r="U473467" i="2"/>
  <c r="U473468" i="2"/>
  <c r="U473469" i="2"/>
  <c r="U473470" i="2"/>
  <c r="U473471" i="2"/>
  <c r="U473472" i="2"/>
  <c r="U473473" i="2"/>
  <c r="U473474" i="2"/>
  <c r="U473475" i="2"/>
  <c r="U473476" i="2"/>
  <c r="U473477" i="2"/>
  <c r="U473478" i="2"/>
  <c r="U473479" i="2"/>
  <c r="U473480" i="2"/>
  <c r="U473481" i="2"/>
  <c r="U473482" i="2"/>
  <c r="U473483" i="2"/>
  <c r="U473484" i="2"/>
  <c r="U473485" i="2"/>
  <c r="U473486" i="2"/>
  <c r="U473487" i="2"/>
  <c r="U473488" i="2"/>
  <c r="U473489" i="2"/>
  <c r="U473490" i="2"/>
  <c r="U473491" i="2"/>
  <c r="U473492" i="2"/>
  <c r="U473493" i="2"/>
  <c r="U473494" i="2"/>
  <c r="U473495" i="2"/>
  <c r="U473496" i="2"/>
  <c r="U473497" i="2"/>
  <c r="U473498" i="2"/>
  <c r="U473499" i="2"/>
  <c r="U473500" i="2"/>
  <c r="U473501" i="2"/>
  <c r="U473502" i="2"/>
  <c r="U473503" i="2"/>
  <c r="U473504" i="2"/>
  <c r="U473505" i="2"/>
  <c r="U473506" i="2"/>
  <c r="U473507" i="2"/>
  <c r="U473508" i="2"/>
  <c r="U473509" i="2"/>
  <c r="U473510" i="2"/>
  <c r="U473511" i="2"/>
  <c r="U473512" i="2"/>
  <c r="U473513" i="2"/>
  <c r="U473514" i="2"/>
  <c r="U473515" i="2"/>
  <c r="U473516" i="2"/>
  <c r="U473517" i="2"/>
  <c r="U473518" i="2"/>
  <c r="U473519" i="2"/>
  <c r="U473520" i="2"/>
  <c r="U473521" i="2"/>
  <c r="U473522" i="2"/>
  <c r="U473523" i="2"/>
  <c r="U473524" i="2"/>
  <c r="U473525" i="2"/>
  <c r="U473526" i="2"/>
  <c r="U473527" i="2"/>
  <c r="U473528" i="2"/>
  <c r="U473529" i="2"/>
  <c r="U473530" i="2"/>
  <c r="U473531" i="2"/>
  <c r="U473532" i="2"/>
  <c r="U473533" i="2"/>
  <c r="U473534" i="2"/>
  <c r="U473535" i="2"/>
  <c r="U473536" i="2"/>
  <c r="U473537" i="2"/>
  <c r="U473538" i="2"/>
  <c r="U473539" i="2"/>
  <c r="U473540" i="2"/>
  <c r="U473541" i="2"/>
  <c r="U473542" i="2"/>
  <c r="U473543" i="2"/>
  <c r="U473544" i="2"/>
  <c r="U473545" i="2"/>
  <c r="U473546" i="2"/>
  <c r="U473547" i="2"/>
  <c r="U473548" i="2"/>
  <c r="U473549" i="2"/>
  <c r="U473550" i="2"/>
  <c r="U473551" i="2"/>
  <c r="U473552" i="2"/>
  <c r="U473553" i="2"/>
  <c r="U473554" i="2"/>
  <c r="U473555" i="2"/>
  <c r="U473556" i="2"/>
  <c r="U473557" i="2"/>
  <c r="U473558" i="2"/>
  <c r="U473559" i="2"/>
  <c r="U473560" i="2"/>
  <c r="U473561" i="2"/>
  <c r="U473562" i="2"/>
  <c r="U473563" i="2"/>
  <c r="U473564" i="2"/>
  <c r="U473565" i="2"/>
  <c r="U473566" i="2"/>
  <c r="U473567" i="2"/>
  <c r="U473568" i="2"/>
  <c r="U473569" i="2"/>
  <c r="U473570" i="2"/>
  <c r="U473571" i="2"/>
  <c r="U473572" i="2"/>
  <c r="U473573" i="2"/>
  <c r="U473574" i="2"/>
  <c r="U473575" i="2"/>
  <c r="U473576" i="2"/>
  <c r="U473577" i="2"/>
  <c r="U473578" i="2"/>
  <c r="U473579" i="2"/>
  <c r="U473580" i="2"/>
  <c r="U473581" i="2"/>
  <c r="U473582" i="2"/>
  <c r="U473583" i="2"/>
  <c r="U473584" i="2"/>
  <c r="U473585" i="2"/>
  <c r="U473586" i="2"/>
  <c r="U473587" i="2"/>
  <c r="U473588" i="2"/>
  <c r="U473589" i="2"/>
  <c r="U473590" i="2"/>
  <c r="U473591" i="2"/>
  <c r="U473592" i="2"/>
  <c r="U473593" i="2"/>
  <c r="U473594" i="2"/>
  <c r="U473595" i="2"/>
  <c r="U473596" i="2"/>
  <c r="U473597" i="2"/>
  <c r="U473598" i="2"/>
  <c r="U473599" i="2"/>
  <c r="U473600" i="2"/>
  <c r="U473601" i="2"/>
  <c r="U473602" i="2"/>
  <c r="U473603" i="2"/>
  <c r="U473604" i="2"/>
  <c r="U473605" i="2"/>
  <c r="U473606" i="2"/>
  <c r="U473607" i="2"/>
  <c r="U473608" i="2"/>
  <c r="U473609" i="2"/>
  <c r="U473610" i="2"/>
  <c r="U473611" i="2"/>
  <c r="U473612" i="2"/>
  <c r="U473613" i="2"/>
  <c r="U473614" i="2"/>
  <c r="U473615" i="2"/>
  <c r="U473616" i="2"/>
  <c r="U473617" i="2"/>
  <c r="U473618" i="2"/>
  <c r="U473619" i="2"/>
  <c r="U473620" i="2"/>
  <c r="U473621" i="2"/>
  <c r="U473622" i="2"/>
  <c r="U473623" i="2"/>
  <c r="U473624" i="2"/>
  <c r="U473625" i="2"/>
  <c r="U473626" i="2"/>
  <c r="U473627" i="2"/>
  <c r="U473628" i="2"/>
  <c r="U473629" i="2"/>
  <c r="U473630" i="2"/>
  <c r="U473631" i="2"/>
  <c r="U473632" i="2"/>
  <c r="U473633" i="2"/>
  <c r="U473634" i="2"/>
  <c r="U473635" i="2"/>
  <c r="U473636" i="2"/>
  <c r="U473637" i="2"/>
  <c r="U473638" i="2"/>
  <c r="U473639" i="2"/>
  <c r="U473640" i="2"/>
  <c r="U473641" i="2"/>
  <c r="U473642" i="2"/>
  <c r="U473643" i="2"/>
  <c r="U473644" i="2"/>
  <c r="U473645" i="2"/>
  <c r="U473646" i="2"/>
  <c r="U473647" i="2"/>
  <c r="U473648" i="2"/>
  <c r="U473649" i="2"/>
  <c r="U473650" i="2"/>
  <c r="U473651" i="2"/>
  <c r="U473652" i="2"/>
  <c r="U473653" i="2"/>
  <c r="U473654" i="2"/>
  <c r="U473655" i="2"/>
  <c r="U473656" i="2"/>
  <c r="U473657" i="2"/>
  <c r="U473658" i="2"/>
  <c r="U473659" i="2"/>
  <c r="U473660" i="2"/>
  <c r="U473661" i="2"/>
  <c r="U473662" i="2"/>
  <c r="U473663" i="2"/>
  <c r="U473664" i="2"/>
  <c r="U473665" i="2"/>
  <c r="U473666" i="2"/>
  <c r="U473667" i="2"/>
  <c r="U473668" i="2"/>
  <c r="U473669" i="2"/>
  <c r="U473670" i="2"/>
  <c r="U473671" i="2"/>
  <c r="U473672" i="2"/>
  <c r="U473673" i="2"/>
  <c r="U473674" i="2"/>
  <c r="U473675" i="2"/>
  <c r="U473676" i="2"/>
  <c r="U473677" i="2"/>
  <c r="U473678" i="2"/>
  <c r="U473679" i="2"/>
  <c r="U473680" i="2"/>
  <c r="U473681" i="2"/>
  <c r="U473682" i="2"/>
  <c r="U473683" i="2"/>
  <c r="U473684" i="2"/>
  <c r="U473685" i="2"/>
  <c r="U473686" i="2"/>
  <c r="U473687" i="2"/>
  <c r="U473688" i="2"/>
  <c r="U473689" i="2"/>
  <c r="U473690" i="2"/>
  <c r="U473691" i="2"/>
  <c r="U473692" i="2"/>
  <c r="U473693" i="2"/>
  <c r="U473694" i="2"/>
  <c r="U473695" i="2"/>
  <c r="U473696" i="2"/>
  <c r="U473697" i="2"/>
  <c r="U473698" i="2"/>
  <c r="U473699" i="2"/>
  <c r="U473700" i="2"/>
  <c r="U473701" i="2"/>
  <c r="U473702" i="2"/>
  <c r="U473703" i="2"/>
  <c r="U473704" i="2"/>
  <c r="U473705" i="2"/>
  <c r="U473706" i="2"/>
  <c r="U473707" i="2"/>
  <c r="U473708" i="2"/>
  <c r="U473709" i="2"/>
  <c r="U473710" i="2"/>
  <c r="U473711" i="2"/>
  <c r="U473712" i="2"/>
  <c r="U473713" i="2"/>
  <c r="U473714" i="2"/>
  <c r="U473715" i="2"/>
  <c r="U473716" i="2"/>
  <c r="U473717" i="2"/>
  <c r="U473718" i="2"/>
  <c r="U473719" i="2"/>
  <c r="U473720" i="2"/>
  <c r="U473721" i="2"/>
  <c r="U473722" i="2"/>
  <c r="U473723" i="2"/>
  <c r="U473724" i="2"/>
  <c r="U473725" i="2"/>
  <c r="U473726" i="2"/>
  <c r="U473727" i="2"/>
  <c r="U473728" i="2"/>
  <c r="U473729" i="2"/>
  <c r="U473730" i="2"/>
  <c r="U473731" i="2"/>
  <c r="U473732" i="2"/>
  <c r="U473733" i="2"/>
  <c r="U473734" i="2"/>
  <c r="U473735" i="2"/>
  <c r="U473736" i="2"/>
  <c r="U473737" i="2"/>
  <c r="U473738" i="2"/>
  <c r="U473739" i="2"/>
  <c r="U473740" i="2"/>
  <c r="U473741" i="2"/>
  <c r="U473742" i="2"/>
  <c r="U473743" i="2"/>
  <c r="U473744" i="2"/>
  <c r="U473745" i="2"/>
  <c r="U473746" i="2"/>
  <c r="U473747" i="2"/>
  <c r="U473748" i="2"/>
  <c r="U473749" i="2"/>
  <c r="U473750" i="2"/>
  <c r="U473751" i="2"/>
  <c r="U473752" i="2"/>
  <c r="U473753" i="2"/>
  <c r="U473754" i="2"/>
  <c r="U473755" i="2"/>
  <c r="U473756" i="2"/>
  <c r="U473757" i="2"/>
  <c r="U473758" i="2"/>
  <c r="U473759" i="2"/>
  <c r="U473760" i="2"/>
  <c r="U473761" i="2"/>
  <c r="U473762" i="2"/>
  <c r="U473763" i="2"/>
  <c r="U473764" i="2"/>
  <c r="U473765" i="2"/>
  <c r="U473766" i="2"/>
  <c r="U473767" i="2"/>
  <c r="U473768" i="2"/>
  <c r="U473769" i="2"/>
  <c r="U473770" i="2"/>
  <c r="U473771" i="2"/>
  <c r="U473772" i="2"/>
  <c r="U473773" i="2"/>
  <c r="U473774" i="2"/>
  <c r="U473775" i="2"/>
  <c r="U473776" i="2"/>
  <c r="U473777" i="2"/>
  <c r="U473778" i="2"/>
  <c r="U473779" i="2"/>
  <c r="U473780" i="2"/>
  <c r="U473781" i="2"/>
  <c r="U473782" i="2"/>
  <c r="U473783" i="2"/>
  <c r="U473784" i="2"/>
  <c r="U473785" i="2"/>
  <c r="U473786" i="2"/>
  <c r="U473787" i="2"/>
  <c r="U473788" i="2"/>
  <c r="U473789" i="2"/>
  <c r="U473790" i="2"/>
  <c r="U473791" i="2"/>
  <c r="U473792" i="2"/>
  <c r="U473793" i="2"/>
  <c r="U473794" i="2"/>
  <c r="U473795" i="2"/>
  <c r="U473796" i="2"/>
  <c r="U473797" i="2"/>
  <c r="U473798" i="2"/>
  <c r="U473799" i="2"/>
  <c r="U473800" i="2"/>
  <c r="U473801" i="2"/>
  <c r="U473802" i="2"/>
  <c r="U473803" i="2"/>
  <c r="U473804" i="2"/>
  <c r="U473805" i="2"/>
  <c r="U473806" i="2"/>
  <c r="U473807" i="2"/>
  <c r="U473808" i="2"/>
  <c r="U473809" i="2"/>
  <c r="U473810" i="2"/>
  <c r="U473811" i="2"/>
  <c r="U473812" i="2"/>
  <c r="U473813" i="2"/>
  <c r="U473814" i="2"/>
  <c r="U473815" i="2"/>
  <c r="U473816" i="2"/>
  <c r="U473817" i="2"/>
  <c r="U473818" i="2"/>
  <c r="U473819" i="2"/>
  <c r="U473820" i="2"/>
  <c r="U473821" i="2"/>
  <c r="U473822" i="2"/>
  <c r="U473823" i="2"/>
  <c r="U473824" i="2"/>
  <c r="U473825" i="2"/>
  <c r="U473826" i="2"/>
  <c r="U473827" i="2"/>
  <c r="U473828" i="2"/>
  <c r="U473829" i="2"/>
  <c r="U473830" i="2"/>
  <c r="U473831" i="2"/>
  <c r="U473832" i="2"/>
  <c r="U473833" i="2"/>
  <c r="U473834" i="2"/>
  <c r="U473835" i="2"/>
  <c r="U473836" i="2"/>
  <c r="U473837" i="2"/>
  <c r="U473838" i="2"/>
  <c r="U473839" i="2"/>
  <c r="U473840" i="2"/>
  <c r="U473841" i="2"/>
  <c r="U473842" i="2"/>
  <c r="U473843" i="2"/>
  <c r="U473844" i="2"/>
  <c r="U473845" i="2"/>
  <c r="U473846" i="2"/>
  <c r="U473847" i="2"/>
  <c r="U473848" i="2"/>
  <c r="U473849" i="2"/>
  <c r="U473850" i="2"/>
  <c r="U473851" i="2"/>
  <c r="U473852" i="2"/>
  <c r="U473853" i="2"/>
  <c r="U473854" i="2"/>
  <c r="U473855" i="2"/>
  <c r="U473856" i="2"/>
  <c r="U473857" i="2"/>
  <c r="U473858" i="2"/>
  <c r="U473859" i="2"/>
  <c r="U473860" i="2"/>
  <c r="U473861" i="2"/>
  <c r="U473862" i="2"/>
  <c r="U473863" i="2"/>
  <c r="U473864" i="2"/>
  <c r="U473865" i="2"/>
  <c r="U473866" i="2"/>
  <c r="U473867" i="2"/>
  <c r="U473868" i="2"/>
  <c r="U473869" i="2"/>
  <c r="U473870" i="2"/>
  <c r="U473871" i="2"/>
  <c r="U473872" i="2"/>
  <c r="U473873" i="2"/>
  <c r="U473874" i="2"/>
  <c r="U473875" i="2"/>
  <c r="U473876" i="2"/>
  <c r="U473877" i="2"/>
  <c r="U473878" i="2"/>
  <c r="U473879" i="2"/>
  <c r="U473880" i="2"/>
  <c r="U473881" i="2"/>
  <c r="U473882" i="2"/>
  <c r="U473883" i="2"/>
  <c r="U473884" i="2"/>
  <c r="U473885" i="2"/>
  <c r="U473886" i="2"/>
  <c r="U473887" i="2"/>
  <c r="U473888" i="2"/>
  <c r="U473889" i="2"/>
  <c r="U473890" i="2"/>
  <c r="U473891" i="2"/>
  <c r="U473892" i="2"/>
  <c r="U473893" i="2"/>
  <c r="U473894" i="2"/>
  <c r="U473895" i="2"/>
  <c r="U473896" i="2"/>
  <c r="U473897" i="2"/>
  <c r="U473898" i="2"/>
  <c r="U473899" i="2"/>
  <c r="U473900" i="2"/>
  <c r="U473901" i="2"/>
  <c r="U473902" i="2"/>
  <c r="U473903" i="2"/>
  <c r="U473904" i="2"/>
  <c r="U473905" i="2"/>
  <c r="U473906" i="2"/>
  <c r="U473907" i="2"/>
  <c r="U473908" i="2"/>
  <c r="U473909" i="2"/>
  <c r="U473910" i="2"/>
  <c r="U473911" i="2"/>
  <c r="U473912" i="2"/>
  <c r="U473913" i="2"/>
  <c r="U473914" i="2"/>
  <c r="U473915" i="2"/>
  <c r="U473916" i="2"/>
  <c r="U473917" i="2"/>
  <c r="U473918" i="2"/>
  <c r="U473919" i="2"/>
  <c r="U473920" i="2"/>
  <c r="U473921" i="2"/>
  <c r="U473922" i="2"/>
  <c r="U473923" i="2"/>
  <c r="U473924" i="2"/>
  <c r="U473925" i="2"/>
  <c r="U473926" i="2"/>
  <c r="U473927" i="2"/>
  <c r="U473928" i="2"/>
  <c r="U473929" i="2"/>
  <c r="U473930" i="2"/>
  <c r="U473931" i="2"/>
  <c r="U473932" i="2"/>
  <c r="U473933" i="2"/>
  <c r="U473934" i="2"/>
  <c r="U473935" i="2"/>
  <c r="U473936" i="2"/>
  <c r="U473937" i="2"/>
  <c r="U473938" i="2"/>
  <c r="U473939" i="2"/>
  <c r="U473940" i="2"/>
  <c r="U473941" i="2"/>
  <c r="U473942" i="2"/>
  <c r="U473943" i="2"/>
  <c r="U473944" i="2"/>
  <c r="U473945" i="2"/>
  <c r="U473946" i="2"/>
  <c r="U473947" i="2"/>
  <c r="U473948" i="2"/>
  <c r="U473949" i="2"/>
  <c r="U473950" i="2"/>
  <c r="U473951" i="2"/>
  <c r="U473952" i="2"/>
  <c r="U473953" i="2"/>
  <c r="U473954" i="2"/>
  <c r="U473955" i="2"/>
  <c r="U473956" i="2"/>
  <c r="U473957" i="2"/>
  <c r="U473958" i="2"/>
  <c r="U473959" i="2"/>
  <c r="U473960" i="2"/>
  <c r="U473961" i="2"/>
  <c r="U473962" i="2"/>
  <c r="U473963" i="2"/>
  <c r="U473964" i="2"/>
  <c r="U473965" i="2"/>
  <c r="U473966" i="2"/>
  <c r="U473967" i="2"/>
  <c r="U473968" i="2"/>
  <c r="U473969" i="2"/>
  <c r="U473970" i="2"/>
  <c r="U473971" i="2"/>
  <c r="U473972" i="2"/>
  <c r="U473973" i="2"/>
  <c r="U473974" i="2"/>
  <c r="U473975" i="2"/>
  <c r="U473976" i="2"/>
  <c r="U473977" i="2"/>
  <c r="U473978" i="2"/>
  <c r="U473979" i="2"/>
  <c r="U473980" i="2"/>
  <c r="U473981" i="2"/>
  <c r="U473982" i="2"/>
  <c r="U473983" i="2"/>
  <c r="U473984" i="2"/>
  <c r="U473985" i="2"/>
  <c r="U473986" i="2"/>
  <c r="U473987" i="2"/>
  <c r="U473988" i="2"/>
  <c r="U473989" i="2"/>
  <c r="U473990" i="2"/>
  <c r="U473991" i="2"/>
  <c r="U473992" i="2"/>
  <c r="U473993" i="2"/>
  <c r="U473994" i="2"/>
  <c r="U473995" i="2"/>
  <c r="U473996" i="2"/>
  <c r="U473997" i="2"/>
  <c r="U473998" i="2"/>
  <c r="U473999" i="2"/>
  <c r="U474000" i="2"/>
  <c r="U474001" i="2"/>
  <c r="U474002" i="2"/>
  <c r="U474003" i="2"/>
  <c r="U474004" i="2"/>
  <c r="U474005" i="2"/>
  <c r="U474006" i="2"/>
  <c r="U474007" i="2"/>
  <c r="U474008" i="2"/>
  <c r="U474009" i="2"/>
  <c r="U474010" i="2"/>
  <c r="U474011" i="2"/>
  <c r="U474012" i="2"/>
  <c r="U474013" i="2"/>
  <c r="U474014" i="2"/>
  <c r="U474015" i="2"/>
  <c r="U474016" i="2"/>
  <c r="U474017" i="2"/>
  <c r="U474018" i="2"/>
  <c r="U474019" i="2"/>
  <c r="U474020" i="2"/>
  <c r="U474021" i="2"/>
  <c r="U474022" i="2"/>
  <c r="U474023" i="2"/>
  <c r="U474024" i="2"/>
  <c r="U474025" i="2"/>
  <c r="U474026" i="2"/>
  <c r="U474027" i="2"/>
  <c r="U474028" i="2"/>
  <c r="U474029" i="2"/>
  <c r="U474030" i="2"/>
  <c r="U474031" i="2"/>
  <c r="U474032" i="2"/>
  <c r="U474033" i="2"/>
  <c r="U474034" i="2"/>
  <c r="U474035" i="2"/>
  <c r="U474036" i="2"/>
  <c r="U474037" i="2"/>
  <c r="U474038" i="2"/>
  <c r="U474039" i="2"/>
  <c r="U474040" i="2"/>
  <c r="U474041" i="2"/>
  <c r="U474042" i="2"/>
  <c r="U474043" i="2"/>
  <c r="U474044" i="2"/>
  <c r="U474045" i="2"/>
  <c r="U474046" i="2"/>
  <c r="U474047" i="2"/>
  <c r="U474048" i="2"/>
  <c r="U474049" i="2"/>
  <c r="U474050" i="2"/>
  <c r="U474051" i="2"/>
  <c r="U474052" i="2"/>
  <c r="U474053" i="2"/>
  <c r="U474054" i="2"/>
  <c r="U474055" i="2"/>
  <c r="U474056" i="2"/>
  <c r="U474057" i="2"/>
  <c r="U474058" i="2"/>
  <c r="U474059" i="2"/>
  <c r="U474060" i="2"/>
  <c r="U474061" i="2"/>
  <c r="U474062" i="2"/>
  <c r="U474063" i="2"/>
  <c r="U474064" i="2"/>
  <c r="U474065" i="2"/>
  <c r="U474066" i="2"/>
  <c r="U474067" i="2"/>
  <c r="U474068" i="2"/>
  <c r="U474069" i="2"/>
  <c r="U474070" i="2"/>
  <c r="U474071" i="2"/>
  <c r="U474072" i="2"/>
  <c r="U474073" i="2"/>
  <c r="U474074" i="2"/>
  <c r="U474075" i="2"/>
  <c r="U474076" i="2"/>
  <c r="U474077" i="2"/>
  <c r="U474078" i="2"/>
  <c r="U474079" i="2"/>
  <c r="U474080" i="2"/>
  <c r="U474081" i="2"/>
  <c r="U474082" i="2"/>
  <c r="U474083" i="2"/>
  <c r="U474084" i="2"/>
  <c r="U474085" i="2"/>
  <c r="U474086" i="2"/>
  <c r="U474087" i="2"/>
  <c r="U474088" i="2"/>
  <c r="U474089" i="2"/>
  <c r="U474090" i="2"/>
  <c r="U474091" i="2"/>
  <c r="U474092" i="2"/>
  <c r="U474093" i="2"/>
  <c r="U474094" i="2"/>
  <c r="U474095" i="2"/>
  <c r="U474096" i="2"/>
  <c r="U474097" i="2"/>
  <c r="U474098" i="2"/>
  <c r="U474099" i="2"/>
  <c r="U474100" i="2"/>
  <c r="U474101" i="2"/>
  <c r="U474102" i="2"/>
  <c r="U474103" i="2"/>
  <c r="U474104" i="2"/>
  <c r="U474105" i="2"/>
  <c r="U474106" i="2"/>
  <c r="U474107" i="2"/>
  <c r="U474108" i="2"/>
  <c r="U474109" i="2"/>
  <c r="U474110" i="2"/>
  <c r="U474111" i="2"/>
  <c r="U474112" i="2"/>
  <c r="U474113" i="2"/>
  <c r="U474114" i="2"/>
  <c r="U474115" i="2"/>
  <c r="U474116" i="2"/>
  <c r="U474117" i="2"/>
  <c r="U474118" i="2"/>
  <c r="U474119" i="2"/>
  <c r="U474120" i="2"/>
  <c r="U474121" i="2"/>
  <c r="U474122" i="2"/>
  <c r="U474123" i="2"/>
  <c r="U474124" i="2"/>
  <c r="U474125" i="2"/>
  <c r="U474126" i="2"/>
  <c r="U474127" i="2"/>
  <c r="U474128" i="2"/>
  <c r="U474129" i="2"/>
  <c r="U474130" i="2"/>
  <c r="U474131" i="2"/>
  <c r="U474132" i="2"/>
  <c r="U474133" i="2"/>
  <c r="U474134" i="2"/>
  <c r="U474135" i="2"/>
  <c r="U474136" i="2"/>
  <c r="U474137" i="2"/>
  <c r="U474138" i="2"/>
  <c r="U474139" i="2"/>
  <c r="U474140" i="2"/>
  <c r="U474141" i="2"/>
  <c r="U474142" i="2"/>
  <c r="U474143" i="2"/>
  <c r="U474144" i="2"/>
  <c r="U474145" i="2"/>
  <c r="U474146" i="2"/>
  <c r="U474147" i="2"/>
  <c r="U474148" i="2"/>
  <c r="U474149" i="2"/>
  <c r="U474150" i="2"/>
  <c r="U474151" i="2"/>
  <c r="U474152" i="2"/>
  <c r="U474153" i="2"/>
  <c r="U474154" i="2"/>
  <c r="U474155" i="2"/>
  <c r="U474156" i="2"/>
  <c r="U474157" i="2"/>
  <c r="U474158" i="2"/>
  <c r="U474159" i="2"/>
  <c r="U474160" i="2"/>
  <c r="U474161" i="2"/>
  <c r="U474162" i="2"/>
  <c r="U474163" i="2"/>
  <c r="U474164" i="2"/>
  <c r="U474165" i="2"/>
  <c r="U474166" i="2"/>
  <c r="U474167" i="2"/>
  <c r="U474168" i="2"/>
  <c r="U474169" i="2"/>
  <c r="U474170" i="2"/>
  <c r="U474171" i="2"/>
  <c r="U474172" i="2"/>
  <c r="U474173" i="2"/>
  <c r="U474174" i="2"/>
  <c r="U474175" i="2"/>
  <c r="U474176" i="2"/>
  <c r="U474177" i="2"/>
  <c r="U474178" i="2"/>
  <c r="U474179" i="2"/>
  <c r="U474180" i="2"/>
  <c r="U474181" i="2"/>
  <c r="U474182" i="2"/>
  <c r="U474183" i="2"/>
  <c r="U474184" i="2"/>
  <c r="U474185" i="2"/>
  <c r="U474186" i="2"/>
  <c r="U474187" i="2"/>
  <c r="U474188" i="2"/>
  <c r="U474189" i="2"/>
  <c r="U474190" i="2"/>
  <c r="U474191" i="2"/>
  <c r="U474192" i="2"/>
  <c r="U474193" i="2"/>
  <c r="U474194" i="2"/>
  <c r="U474195" i="2"/>
  <c r="U474196" i="2"/>
  <c r="U474197" i="2"/>
  <c r="U474198" i="2"/>
  <c r="U474199" i="2"/>
  <c r="U474200" i="2"/>
  <c r="U474201" i="2"/>
  <c r="U474202" i="2"/>
  <c r="U474203" i="2"/>
  <c r="U474204" i="2"/>
  <c r="U474205" i="2"/>
  <c r="U474206" i="2"/>
  <c r="U474207" i="2"/>
  <c r="U474208" i="2"/>
  <c r="U474209" i="2"/>
  <c r="U474210" i="2"/>
  <c r="U474211" i="2"/>
  <c r="U474212" i="2"/>
  <c r="U474213" i="2"/>
  <c r="U474214" i="2"/>
  <c r="U474215" i="2"/>
  <c r="U474216" i="2"/>
  <c r="U474217" i="2"/>
  <c r="U474218" i="2"/>
  <c r="U474219" i="2"/>
  <c r="U474220" i="2"/>
  <c r="U474221" i="2"/>
  <c r="U474222" i="2"/>
  <c r="U474223" i="2"/>
  <c r="U474224" i="2"/>
  <c r="U474225" i="2"/>
  <c r="U474226" i="2"/>
  <c r="U474227" i="2"/>
  <c r="U474228" i="2"/>
  <c r="U474229" i="2"/>
  <c r="U474230" i="2"/>
  <c r="U474231" i="2"/>
  <c r="U474232" i="2"/>
  <c r="U474233" i="2"/>
  <c r="U474234" i="2"/>
  <c r="U474235" i="2"/>
  <c r="U474236" i="2"/>
  <c r="U474237" i="2"/>
  <c r="U474238" i="2"/>
  <c r="U474239" i="2"/>
  <c r="U474240" i="2"/>
  <c r="U474241" i="2"/>
  <c r="U474242" i="2"/>
  <c r="U474243" i="2"/>
  <c r="U474244" i="2"/>
  <c r="U474245" i="2"/>
  <c r="U474246" i="2"/>
  <c r="U474247" i="2"/>
  <c r="U474248" i="2"/>
  <c r="U474249" i="2"/>
  <c r="U474250" i="2"/>
  <c r="U474251" i="2"/>
  <c r="U474252" i="2"/>
  <c r="U474253" i="2"/>
  <c r="U474254" i="2"/>
  <c r="U474255" i="2"/>
  <c r="U474256" i="2"/>
  <c r="U474257" i="2"/>
  <c r="U474258" i="2"/>
  <c r="U474259" i="2"/>
  <c r="U474260" i="2"/>
  <c r="U474261" i="2"/>
  <c r="U474262" i="2"/>
  <c r="U474263" i="2"/>
  <c r="U474264" i="2"/>
  <c r="U474265" i="2"/>
  <c r="U474266" i="2"/>
  <c r="U474267" i="2"/>
  <c r="U474268" i="2"/>
  <c r="U474269" i="2"/>
  <c r="U474270" i="2"/>
  <c r="U474271" i="2"/>
  <c r="U474272" i="2"/>
  <c r="U474273" i="2"/>
  <c r="U474274" i="2"/>
  <c r="U474275" i="2"/>
  <c r="U474276" i="2"/>
  <c r="U474277" i="2"/>
  <c r="U474278" i="2"/>
  <c r="U474279" i="2"/>
  <c r="U474280" i="2"/>
  <c r="U474281" i="2"/>
  <c r="U474282" i="2"/>
  <c r="U474283" i="2"/>
  <c r="U474284" i="2"/>
  <c r="U474285" i="2"/>
  <c r="U474286" i="2"/>
  <c r="U474287" i="2"/>
  <c r="U474288" i="2"/>
  <c r="U474289" i="2"/>
  <c r="U474290" i="2"/>
  <c r="U474291" i="2"/>
  <c r="U474292" i="2"/>
  <c r="U474293" i="2"/>
  <c r="U474294" i="2"/>
  <c r="U474295" i="2"/>
  <c r="U474296" i="2"/>
  <c r="U474297" i="2"/>
  <c r="U474298" i="2"/>
  <c r="U474299" i="2"/>
  <c r="U474300" i="2"/>
  <c r="U474301" i="2"/>
  <c r="U474302" i="2"/>
  <c r="U474303" i="2"/>
  <c r="U474304" i="2"/>
  <c r="U474305" i="2"/>
  <c r="U474306" i="2"/>
  <c r="U474307" i="2"/>
  <c r="U474308" i="2"/>
  <c r="U474309" i="2"/>
  <c r="U474310" i="2"/>
  <c r="U474311" i="2"/>
  <c r="U474312" i="2"/>
  <c r="U474313" i="2"/>
  <c r="U474314" i="2"/>
  <c r="U474315" i="2"/>
  <c r="U474316" i="2"/>
  <c r="U474317" i="2"/>
  <c r="U474318" i="2"/>
  <c r="U474319" i="2"/>
  <c r="U474320" i="2"/>
  <c r="U474321" i="2"/>
  <c r="U474322" i="2"/>
  <c r="U474323" i="2"/>
  <c r="U474324" i="2"/>
  <c r="U474325" i="2"/>
  <c r="U474326" i="2"/>
  <c r="U474327" i="2"/>
  <c r="U474328" i="2"/>
  <c r="U474329" i="2"/>
  <c r="U474330" i="2"/>
  <c r="U474331" i="2"/>
  <c r="U474332" i="2"/>
  <c r="U474333" i="2"/>
  <c r="U474334" i="2"/>
  <c r="U474335" i="2"/>
  <c r="U474336" i="2"/>
  <c r="U474337" i="2"/>
  <c r="U474338" i="2"/>
  <c r="U474339" i="2"/>
  <c r="U474340" i="2"/>
  <c r="U474341" i="2"/>
  <c r="U474342" i="2"/>
  <c r="U474343" i="2"/>
  <c r="U474344" i="2"/>
  <c r="U474345" i="2"/>
  <c r="U474346" i="2"/>
  <c r="U474347" i="2"/>
  <c r="U474348" i="2"/>
  <c r="U474349" i="2"/>
  <c r="U474350" i="2"/>
  <c r="U474351" i="2"/>
  <c r="U474352" i="2"/>
  <c r="U474353" i="2"/>
  <c r="U474354" i="2"/>
  <c r="U474355" i="2"/>
  <c r="U474356" i="2"/>
  <c r="U474357" i="2"/>
  <c r="U474358" i="2"/>
  <c r="U474359" i="2"/>
  <c r="U474360" i="2"/>
  <c r="U474361" i="2"/>
  <c r="U474362" i="2"/>
  <c r="U474363" i="2"/>
  <c r="U474364" i="2"/>
  <c r="U474365" i="2"/>
  <c r="U474366" i="2"/>
  <c r="U474367" i="2"/>
  <c r="U474368" i="2"/>
  <c r="U474369" i="2"/>
  <c r="U474370" i="2"/>
  <c r="U474371" i="2"/>
  <c r="U474372" i="2"/>
  <c r="U474373" i="2"/>
  <c r="U474374" i="2"/>
  <c r="U474375" i="2"/>
  <c r="U474376" i="2"/>
  <c r="U474377" i="2"/>
  <c r="U474378" i="2"/>
  <c r="U474379" i="2"/>
  <c r="U474380" i="2"/>
  <c r="U474381" i="2"/>
  <c r="U474382" i="2"/>
  <c r="U474383" i="2"/>
  <c r="U474384" i="2"/>
  <c r="U474385" i="2"/>
  <c r="U474386" i="2"/>
  <c r="U474387" i="2"/>
  <c r="U474388" i="2"/>
  <c r="U474389" i="2"/>
  <c r="U474390" i="2"/>
  <c r="U474391" i="2"/>
  <c r="U474392" i="2"/>
  <c r="U474393" i="2"/>
  <c r="U474394" i="2"/>
  <c r="U474395" i="2"/>
  <c r="U474396" i="2"/>
  <c r="U474397" i="2"/>
  <c r="U474398" i="2"/>
  <c r="U474399" i="2"/>
  <c r="U474400" i="2"/>
  <c r="U474401" i="2"/>
  <c r="U474402" i="2"/>
  <c r="U474403" i="2"/>
  <c r="U474404" i="2"/>
  <c r="U474405" i="2"/>
  <c r="U474406" i="2"/>
  <c r="U474407" i="2"/>
  <c r="U474408" i="2"/>
  <c r="U474409" i="2"/>
  <c r="U474410" i="2"/>
  <c r="U474411" i="2"/>
  <c r="U474412" i="2"/>
  <c r="U474413" i="2"/>
  <c r="U474414" i="2"/>
  <c r="U474415" i="2"/>
  <c r="U474416" i="2"/>
  <c r="U474417" i="2"/>
  <c r="U474418" i="2"/>
  <c r="U474419" i="2"/>
  <c r="U474420" i="2"/>
  <c r="U474421" i="2"/>
  <c r="U474422" i="2"/>
  <c r="U474423" i="2"/>
  <c r="U474424" i="2"/>
  <c r="U474425" i="2"/>
  <c r="U474426" i="2"/>
  <c r="U474427" i="2"/>
  <c r="U474428" i="2"/>
  <c r="U474429" i="2"/>
  <c r="U474430" i="2"/>
  <c r="U474431" i="2"/>
  <c r="U474432" i="2"/>
  <c r="U474433" i="2"/>
  <c r="U474434" i="2"/>
  <c r="U474435" i="2"/>
  <c r="U474436" i="2"/>
  <c r="U474437" i="2"/>
  <c r="U474438" i="2"/>
  <c r="U474439" i="2"/>
  <c r="U474440" i="2"/>
  <c r="U474441" i="2"/>
  <c r="U474442" i="2"/>
  <c r="U474443" i="2"/>
  <c r="U474444" i="2"/>
  <c r="U474445" i="2"/>
  <c r="U474446" i="2"/>
  <c r="U474447" i="2"/>
  <c r="U474448" i="2"/>
  <c r="U474449" i="2"/>
  <c r="U474450" i="2"/>
  <c r="U474451" i="2"/>
  <c r="U474452" i="2"/>
  <c r="U474453" i="2"/>
  <c r="U474454" i="2"/>
  <c r="U474455" i="2"/>
  <c r="U474456" i="2"/>
  <c r="U474457" i="2"/>
  <c r="U474458" i="2"/>
  <c r="U474459" i="2"/>
  <c r="U474460" i="2"/>
  <c r="U474461" i="2"/>
  <c r="U474462" i="2"/>
  <c r="U474463" i="2"/>
  <c r="U474464" i="2"/>
  <c r="U474465" i="2"/>
  <c r="U474466" i="2"/>
  <c r="U474467" i="2"/>
  <c r="U474468" i="2"/>
  <c r="U474469" i="2"/>
  <c r="U474470" i="2"/>
  <c r="U474471" i="2"/>
  <c r="U474472" i="2"/>
  <c r="U474473" i="2"/>
  <c r="U474474" i="2"/>
  <c r="U474475" i="2"/>
  <c r="U474476" i="2"/>
  <c r="U474477" i="2"/>
  <c r="U474478" i="2"/>
  <c r="U474479" i="2"/>
  <c r="U474480" i="2"/>
  <c r="U474481" i="2"/>
  <c r="U474482" i="2"/>
  <c r="U474483" i="2"/>
  <c r="U474484" i="2"/>
  <c r="U474485" i="2"/>
  <c r="U474486" i="2"/>
  <c r="U474487" i="2"/>
  <c r="U474488" i="2"/>
  <c r="U474489" i="2"/>
  <c r="U474490" i="2"/>
  <c r="U474491" i="2"/>
  <c r="U474492" i="2"/>
  <c r="U474493" i="2"/>
  <c r="U474494" i="2"/>
  <c r="U474495" i="2"/>
  <c r="U474496" i="2"/>
  <c r="U474497" i="2"/>
  <c r="U474498" i="2"/>
  <c r="U474499" i="2"/>
  <c r="U474500" i="2"/>
  <c r="U474501" i="2"/>
  <c r="U474502" i="2"/>
  <c r="U474503" i="2"/>
  <c r="U474504" i="2"/>
  <c r="U474505" i="2"/>
  <c r="U474506" i="2"/>
  <c r="U474507" i="2"/>
  <c r="U474508" i="2"/>
  <c r="U474509" i="2"/>
  <c r="U474510" i="2"/>
  <c r="U474511" i="2"/>
  <c r="U474512" i="2"/>
  <c r="U474513" i="2"/>
  <c r="U474514" i="2"/>
  <c r="U474515" i="2"/>
  <c r="U474516" i="2"/>
  <c r="U474517" i="2"/>
  <c r="U474518" i="2"/>
  <c r="U474519" i="2"/>
  <c r="U474520" i="2"/>
  <c r="U474521" i="2"/>
  <c r="U474522" i="2"/>
  <c r="U474523" i="2"/>
  <c r="U474524" i="2"/>
  <c r="U474525" i="2"/>
  <c r="U474526" i="2"/>
  <c r="U474527" i="2"/>
  <c r="U474528" i="2"/>
  <c r="U474529" i="2"/>
  <c r="U474530" i="2"/>
  <c r="U474531" i="2"/>
  <c r="U474532" i="2"/>
  <c r="U474533" i="2"/>
  <c r="U474534" i="2"/>
  <c r="U474535" i="2"/>
  <c r="U474536" i="2"/>
  <c r="U474537" i="2"/>
  <c r="U474538" i="2"/>
  <c r="U474539" i="2"/>
  <c r="U474540" i="2"/>
  <c r="U474541" i="2"/>
  <c r="U474542" i="2"/>
  <c r="U474543" i="2"/>
  <c r="U474544" i="2"/>
  <c r="U474545" i="2"/>
  <c r="U474546" i="2"/>
  <c r="U474547" i="2"/>
  <c r="U474548" i="2"/>
  <c r="U474549" i="2"/>
  <c r="U474550" i="2"/>
  <c r="U474551" i="2"/>
  <c r="U474552" i="2"/>
  <c r="U474553" i="2"/>
  <c r="U474554" i="2"/>
  <c r="U474555" i="2"/>
  <c r="U474556" i="2"/>
  <c r="U474557" i="2"/>
  <c r="U474558" i="2"/>
  <c r="U474559" i="2"/>
  <c r="U474560" i="2"/>
  <c r="U474561" i="2"/>
  <c r="U474562" i="2"/>
  <c r="U474563" i="2"/>
  <c r="U474564" i="2"/>
  <c r="U474565" i="2"/>
  <c r="U474566" i="2"/>
  <c r="U474567" i="2"/>
  <c r="U474568" i="2"/>
  <c r="U474569" i="2"/>
  <c r="U474570" i="2"/>
  <c r="U474571" i="2"/>
  <c r="U474572" i="2"/>
  <c r="U474573" i="2"/>
  <c r="U474574" i="2"/>
  <c r="U474575" i="2"/>
  <c r="U474576" i="2"/>
  <c r="U474577" i="2"/>
  <c r="U474578" i="2"/>
  <c r="U474579" i="2"/>
  <c r="U474580" i="2"/>
  <c r="U474581" i="2"/>
  <c r="U474582" i="2"/>
  <c r="U474583" i="2"/>
  <c r="U474584" i="2"/>
  <c r="U474585" i="2"/>
  <c r="U474586" i="2"/>
  <c r="U474587" i="2"/>
  <c r="U474588" i="2"/>
  <c r="U474589" i="2"/>
  <c r="U474590" i="2"/>
  <c r="U474591" i="2"/>
  <c r="U474592" i="2"/>
  <c r="U474593" i="2"/>
  <c r="U474594" i="2"/>
  <c r="U474595" i="2"/>
  <c r="U474596" i="2"/>
  <c r="U474597" i="2"/>
  <c r="U474598" i="2"/>
  <c r="U474599" i="2"/>
  <c r="U474600" i="2"/>
  <c r="U474601" i="2"/>
  <c r="U474602" i="2"/>
  <c r="U474603" i="2"/>
  <c r="U474604" i="2"/>
  <c r="U474605" i="2"/>
  <c r="U474606" i="2"/>
  <c r="U474607" i="2"/>
  <c r="U474608" i="2"/>
  <c r="U474609" i="2"/>
  <c r="U474610" i="2"/>
  <c r="U474611" i="2"/>
  <c r="U474612" i="2"/>
  <c r="U474613" i="2"/>
  <c r="U474614" i="2"/>
  <c r="U474615" i="2"/>
  <c r="U474616" i="2"/>
  <c r="U474617" i="2"/>
  <c r="U474618" i="2"/>
  <c r="U474619" i="2"/>
  <c r="U474620" i="2"/>
  <c r="U474621" i="2"/>
  <c r="U474622" i="2"/>
  <c r="U474623" i="2"/>
  <c r="U474624" i="2"/>
  <c r="U474625" i="2"/>
  <c r="U474626" i="2"/>
  <c r="U474627" i="2"/>
  <c r="U474628" i="2"/>
  <c r="U474629" i="2"/>
  <c r="U474630" i="2"/>
  <c r="U474631" i="2"/>
  <c r="U474632" i="2"/>
  <c r="U474633" i="2"/>
  <c r="U474634" i="2"/>
  <c r="U474635" i="2"/>
  <c r="U474636" i="2"/>
  <c r="U474637" i="2"/>
  <c r="U474638" i="2"/>
  <c r="U474639" i="2"/>
  <c r="U474640" i="2"/>
  <c r="U474641" i="2"/>
  <c r="U474642" i="2"/>
  <c r="U474643" i="2"/>
  <c r="U474644" i="2"/>
  <c r="U474645" i="2"/>
  <c r="U474646" i="2"/>
  <c r="U474647" i="2"/>
  <c r="U474648" i="2"/>
  <c r="U474649" i="2"/>
  <c r="U474650" i="2"/>
  <c r="U474651" i="2"/>
  <c r="U474652" i="2"/>
  <c r="U474653" i="2"/>
  <c r="U474654" i="2"/>
  <c r="U474655" i="2"/>
  <c r="U474656" i="2"/>
  <c r="U474657" i="2"/>
  <c r="U474658" i="2"/>
  <c r="U474659" i="2"/>
  <c r="U474660" i="2"/>
  <c r="U474661" i="2"/>
  <c r="U474662" i="2"/>
  <c r="U474663" i="2"/>
  <c r="U474664" i="2"/>
  <c r="U474665" i="2"/>
  <c r="U474666" i="2"/>
  <c r="U474667" i="2"/>
  <c r="U474668" i="2"/>
  <c r="U474669" i="2"/>
  <c r="U474670" i="2"/>
  <c r="U474671" i="2"/>
  <c r="U474672" i="2"/>
  <c r="U474673" i="2"/>
  <c r="U474674" i="2"/>
  <c r="U474675" i="2"/>
  <c r="U474676" i="2"/>
  <c r="U474677" i="2"/>
  <c r="U474678" i="2"/>
  <c r="U474679" i="2"/>
  <c r="U474680" i="2"/>
  <c r="U474681" i="2"/>
  <c r="U474682" i="2"/>
  <c r="U474683" i="2"/>
  <c r="U474684" i="2"/>
  <c r="U474685" i="2"/>
  <c r="U474686" i="2"/>
  <c r="U474687" i="2"/>
  <c r="U474688" i="2"/>
  <c r="U474689" i="2"/>
  <c r="U474690" i="2"/>
  <c r="U474691" i="2"/>
  <c r="U474692" i="2"/>
  <c r="U474693" i="2"/>
  <c r="U474694" i="2"/>
  <c r="U474695" i="2"/>
  <c r="U474696" i="2"/>
  <c r="U474697" i="2"/>
  <c r="U474698" i="2"/>
  <c r="U474699" i="2"/>
  <c r="U474700" i="2"/>
  <c r="U474701" i="2"/>
  <c r="U474702" i="2"/>
  <c r="U474703" i="2"/>
  <c r="U474704" i="2"/>
  <c r="U474705" i="2"/>
  <c r="U474706" i="2"/>
  <c r="U474707" i="2"/>
  <c r="U474708" i="2"/>
  <c r="U474709" i="2"/>
  <c r="U474710" i="2"/>
  <c r="U474711" i="2"/>
  <c r="U474712" i="2"/>
  <c r="U474713" i="2"/>
  <c r="U474714" i="2"/>
  <c r="U474715" i="2"/>
  <c r="U474716" i="2"/>
  <c r="U474717" i="2"/>
  <c r="U474718" i="2"/>
  <c r="U474719" i="2"/>
  <c r="U474720" i="2"/>
  <c r="U474721" i="2"/>
  <c r="U474722" i="2"/>
  <c r="U474723" i="2"/>
  <c r="U474724" i="2"/>
  <c r="U474725" i="2"/>
  <c r="U474726" i="2"/>
  <c r="U474727" i="2"/>
  <c r="U474728" i="2"/>
  <c r="U474729" i="2"/>
  <c r="U474730" i="2"/>
  <c r="U474731" i="2"/>
  <c r="U474732" i="2"/>
  <c r="U474733" i="2"/>
  <c r="U474734" i="2"/>
  <c r="U474735" i="2"/>
  <c r="U474736" i="2"/>
  <c r="U474737" i="2"/>
  <c r="U474738" i="2"/>
  <c r="U474739" i="2"/>
  <c r="U474740" i="2"/>
  <c r="U474741" i="2"/>
  <c r="U474742" i="2"/>
  <c r="U474743" i="2"/>
  <c r="U474744" i="2"/>
  <c r="U474745" i="2"/>
  <c r="U474746" i="2"/>
  <c r="U474747" i="2"/>
  <c r="U474748" i="2"/>
  <c r="U474749" i="2"/>
  <c r="U474750" i="2"/>
  <c r="U474751" i="2"/>
  <c r="U474752" i="2"/>
  <c r="U474753" i="2"/>
  <c r="U474754" i="2"/>
  <c r="U474755" i="2"/>
  <c r="U474756" i="2"/>
  <c r="U474757" i="2"/>
  <c r="U474758" i="2"/>
  <c r="U474759" i="2"/>
  <c r="U474760" i="2"/>
  <c r="U474761" i="2"/>
  <c r="U474762" i="2"/>
  <c r="U474763" i="2"/>
  <c r="U474764" i="2"/>
  <c r="U474765" i="2"/>
  <c r="U474766" i="2"/>
  <c r="U474767" i="2"/>
  <c r="U474768" i="2"/>
  <c r="U474769" i="2"/>
  <c r="U474770" i="2"/>
  <c r="U474771" i="2"/>
  <c r="U474772" i="2"/>
  <c r="U474773" i="2"/>
  <c r="U474774" i="2"/>
  <c r="U474775" i="2"/>
  <c r="U474776" i="2"/>
  <c r="U474777" i="2"/>
  <c r="U474778" i="2"/>
  <c r="U474779" i="2"/>
  <c r="U474780" i="2"/>
  <c r="U474781" i="2"/>
  <c r="U474782" i="2"/>
  <c r="U474783" i="2"/>
  <c r="U474784" i="2"/>
  <c r="U474785" i="2"/>
  <c r="U474786" i="2"/>
  <c r="U474787" i="2"/>
  <c r="U474788" i="2"/>
  <c r="U474789" i="2"/>
  <c r="U474790" i="2"/>
  <c r="U474791" i="2"/>
  <c r="U474792" i="2"/>
  <c r="U474793" i="2"/>
  <c r="U474794" i="2"/>
  <c r="U474795" i="2"/>
  <c r="U474796" i="2"/>
  <c r="U474797" i="2"/>
  <c r="U474798" i="2"/>
  <c r="U474799" i="2"/>
  <c r="U474800" i="2"/>
  <c r="U474801" i="2"/>
  <c r="U474802" i="2"/>
  <c r="U474803" i="2"/>
  <c r="U474804" i="2"/>
  <c r="U474805" i="2"/>
  <c r="U474806" i="2"/>
  <c r="U474807" i="2"/>
  <c r="U474808" i="2"/>
  <c r="U474809" i="2"/>
  <c r="U474810" i="2"/>
  <c r="U474811" i="2"/>
  <c r="U474812" i="2"/>
  <c r="U474813" i="2"/>
  <c r="U474814" i="2"/>
  <c r="U474815" i="2"/>
  <c r="U474816" i="2"/>
  <c r="U474817" i="2"/>
  <c r="U474818" i="2"/>
  <c r="U474819" i="2"/>
  <c r="U474820" i="2"/>
  <c r="U474821" i="2"/>
  <c r="U474822" i="2"/>
  <c r="U474823" i="2"/>
  <c r="U474824" i="2"/>
  <c r="U474825" i="2"/>
  <c r="U474826" i="2"/>
  <c r="U474827" i="2"/>
  <c r="U474828" i="2"/>
  <c r="U474829" i="2"/>
  <c r="U474830" i="2"/>
  <c r="U474831" i="2"/>
  <c r="U474832" i="2"/>
  <c r="U474833" i="2"/>
  <c r="U474834" i="2"/>
  <c r="U474835" i="2"/>
  <c r="U474836" i="2"/>
  <c r="U474837" i="2"/>
  <c r="U474838" i="2"/>
  <c r="U474839" i="2"/>
  <c r="U474840" i="2"/>
  <c r="U474841" i="2"/>
  <c r="U474842" i="2"/>
  <c r="U474843" i="2"/>
  <c r="U474844" i="2"/>
  <c r="U474845" i="2"/>
  <c r="U474846" i="2"/>
  <c r="U474847" i="2"/>
  <c r="U474848" i="2"/>
  <c r="U474849" i="2"/>
  <c r="U474850" i="2"/>
  <c r="U474851" i="2"/>
  <c r="U474852" i="2"/>
  <c r="U474853" i="2"/>
  <c r="U474854" i="2"/>
  <c r="U474855" i="2"/>
  <c r="U474856" i="2"/>
  <c r="U474857" i="2"/>
  <c r="U474858" i="2"/>
  <c r="U474859" i="2"/>
  <c r="U474860" i="2"/>
  <c r="U474861" i="2"/>
  <c r="U474862" i="2"/>
  <c r="U474863" i="2"/>
  <c r="U474864" i="2"/>
  <c r="U474865" i="2"/>
  <c r="U474866" i="2"/>
  <c r="U474867" i="2"/>
  <c r="U474868" i="2"/>
  <c r="U474869" i="2"/>
  <c r="U474870" i="2"/>
  <c r="U474871" i="2"/>
  <c r="U474872" i="2"/>
  <c r="U474873" i="2"/>
  <c r="U474874" i="2"/>
  <c r="U474875" i="2"/>
  <c r="U474876" i="2"/>
  <c r="U474877" i="2"/>
  <c r="U474878" i="2"/>
  <c r="U474879" i="2"/>
  <c r="U474880" i="2"/>
  <c r="U474881" i="2"/>
  <c r="U474882" i="2"/>
  <c r="U474883" i="2"/>
  <c r="U474884" i="2"/>
  <c r="U474885" i="2"/>
  <c r="U474886" i="2"/>
  <c r="U474887" i="2"/>
  <c r="U474888" i="2"/>
  <c r="U474889" i="2"/>
  <c r="U474890" i="2"/>
  <c r="U474891" i="2"/>
  <c r="U474892" i="2"/>
  <c r="U474893" i="2"/>
  <c r="U474894" i="2"/>
  <c r="U474895" i="2"/>
  <c r="U474896" i="2"/>
  <c r="U474897" i="2"/>
  <c r="U474898" i="2"/>
  <c r="U474899" i="2"/>
  <c r="U474900" i="2"/>
  <c r="U474901" i="2"/>
  <c r="U474902" i="2"/>
  <c r="U474903" i="2"/>
  <c r="U474904" i="2"/>
  <c r="U474905" i="2"/>
  <c r="U474906" i="2"/>
  <c r="U474907" i="2"/>
  <c r="U474908" i="2"/>
  <c r="U474909" i="2"/>
  <c r="U474910" i="2"/>
  <c r="U474911" i="2"/>
  <c r="U474912" i="2"/>
  <c r="U474913" i="2"/>
  <c r="U474914" i="2"/>
  <c r="U474915" i="2"/>
  <c r="U474916" i="2"/>
  <c r="U474917" i="2"/>
  <c r="U474918" i="2"/>
  <c r="U474919" i="2"/>
  <c r="U474920" i="2"/>
  <c r="U474921" i="2"/>
  <c r="U474922" i="2"/>
  <c r="U474923" i="2"/>
  <c r="U474924" i="2"/>
  <c r="U474925" i="2"/>
  <c r="U474926" i="2"/>
  <c r="U474927" i="2"/>
  <c r="U474928" i="2"/>
  <c r="U474929" i="2"/>
  <c r="U474930" i="2"/>
  <c r="U474931" i="2"/>
  <c r="U474932" i="2"/>
  <c r="U474933" i="2"/>
  <c r="U474934" i="2"/>
  <c r="U474935" i="2"/>
  <c r="U474936" i="2"/>
  <c r="U474937" i="2"/>
  <c r="U474938" i="2"/>
  <c r="U474939" i="2"/>
  <c r="U474940" i="2"/>
  <c r="U474941" i="2"/>
  <c r="U474942" i="2"/>
  <c r="U474943" i="2"/>
  <c r="U474944" i="2"/>
  <c r="U474945" i="2"/>
  <c r="U474946" i="2"/>
  <c r="U474947" i="2"/>
  <c r="U474948" i="2"/>
  <c r="U474949" i="2"/>
  <c r="U474950" i="2"/>
  <c r="U474951" i="2"/>
  <c r="U474952" i="2"/>
  <c r="U474953" i="2"/>
  <c r="U474954" i="2"/>
  <c r="U474955" i="2"/>
  <c r="U474956" i="2"/>
  <c r="U474957" i="2"/>
  <c r="U474958" i="2"/>
  <c r="U474959" i="2"/>
  <c r="U474960" i="2"/>
  <c r="U474961" i="2"/>
  <c r="U474962" i="2"/>
  <c r="U474963" i="2"/>
  <c r="U474964" i="2"/>
  <c r="U474965" i="2"/>
  <c r="U474966" i="2"/>
  <c r="U474967" i="2"/>
  <c r="U474968" i="2"/>
  <c r="U474969" i="2"/>
  <c r="U474970" i="2"/>
  <c r="U474971" i="2"/>
  <c r="U474972" i="2"/>
  <c r="U474973" i="2"/>
  <c r="U474974" i="2"/>
  <c r="U474975" i="2"/>
  <c r="U474976" i="2"/>
  <c r="U474977" i="2"/>
  <c r="U474978" i="2"/>
  <c r="U474979" i="2"/>
  <c r="U474980" i="2"/>
  <c r="U474981" i="2"/>
  <c r="U474982" i="2"/>
  <c r="U474983" i="2"/>
  <c r="U474984" i="2"/>
  <c r="U474985" i="2"/>
  <c r="U474986" i="2"/>
  <c r="U474987" i="2"/>
  <c r="U474988" i="2"/>
  <c r="U474989" i="2"/>
  <c r="U474990" i="2"/>
  <c r="U474991" i="2"/>
  <c r="U474992" i="2"/>
  <c r="U474993" i="2"/>
  <c r="U474994" i="2"/>
  <c r="U474995" i="2"/>
  <c r="U474996" i="2"/>
  <c r="U474997" i="2"/>
  <c r="U474998" i="2"/>
  <c r="U474999" i="2"/>
  <c r="U475000" i="2"/>
  <c r="U475001" i="2"/>
  <c r="U475002" i="2"/>
  <c r="U475003" i="2"/>
  <c r="U475004" i="2"/>
  <c r="U475005" i="2"/>
  <c r="U475006" i="2"/>
  <c r="U475007" i="2"/>
  <c r="U475008" i="2"/>
  <c r="U475009" i="2"/>
  <c r="U475010" i="2"/>
  <c r="U475011" i="2"/>
  <c r="U475012" i="2"/>
  <c r="U475013" i="2"/>
  <c r="U475014" i="2"/>
  <c r="U475015" i="2"/>
  <c r="U475016" i="2"/>
  <c r="U475017" i="2"/>
  <c r="U475018" i="2"/>
  <c r="U475019" i="2"/>
  <c r="U475020" i="2"/>
  <c r="U475021" i="2"/>
  <c r="U475022" i="2"/>
  <c r="U475023" i="2"/>
  <c r="U475024" i="2"/>
  <c r="U475025" i="2"/>
  <c r="U475026" i="2"/>
  <c r="U475027" i="2"/>
  <c r="U475028" i="2"/>
  <c r="U475029" i="2"/>
  <c r="U475030" i="2"/>
  <c r="U475031" i="2"/>
  <c r="U475032" i="2"/>
  <c r="U475033" i="2"/>
  <c r="U475034" i="2"/>
  <c r="U475035" i="2"/>
  <c r="U475036" i="2"/>
  <c r="U475037" i="2"/>
  <c r="U475038" i="2"/>
  <c r="U475039" i="2"/>
  <c r="U475040" i="2"/>
  <c r="U475041" i="2"/>
  <c r="U475042" i="2"/>
  <c r="U475043" i="2"/>
  <c r="U475044" i="2"/>
  <c r="U475045" i="2"/>
  <c r="U475046" i="2"/>
  <c r="U475047" i="2"/>
  <c r="U475048" i="2"/>
  <c r="U475049" i="2"/>
  <c r="U475050" i="2"/>
  <c r="U475051" i="2"/>
  <c r="U475052" i="2"/>
  <c r="U475053" i="2"/>
  <c r="U475054" i="2"/>
  <c r="U475055" i="2"/>
  <c r="U475056" i="2"/>
  <c r="U475057" i="2"/>
  <c r="U475058" i="2"/>
  <c r="U475059" i="2"/>
  <c r="U475060" i="2"/>
  <c r="U475061" i="2"/>
  <c r="U475062" i="2"/>
  <c r="U475063" i="2"/>
  <c r="U475064" i="2"/>
  <c r="U475065" i="2"/>
  <c r="U475066" i="2"/>
  <c r="U475067" i="2"/>
  <c r="U475068" i="2"/>
  <c r="U475069" i="2"/>
  <c r="U475070" i="2"/>
  <c r="U475071" i="2"/>
  <c r="U475072" i="2"/>
  <c r="U475073" i="2"/>
  <c r="U475074" i="2"/>
  <c r="U475075" i="2"/>
  <c r="U475076" i="2"/>
  <c r="U475077" i="2"/>
  <c r="U475078" i="2"/>
  <c r="U475079" i="2"/>
  <c r="U475080" i="2"/>
  <c r="U475081" i="2"/>
  <c r="U475082" i="2"/>
  <c r="U475083" i="2"/>
  <c r="U475084" i="2"/>
  <c r="U475085" i="2"/>
  <c r="U475086" i="2"/>
  <c r="U475087" i="2"/>
  <c r="U475088" i="2"/>
  <c r="U475089" i="2"/>
  <c r="U475090" i="2"/>
  <c r="U475091" i="2"/>
  <c r="U475092" i="2"/>
  <c r="U475093" i="2"/>
  <c r="U475094" i="2"/>
  <c r="U475095" i="2"/>
  <c r="U475096" i="2"/>
  <c r="U475097" i="2"/>
  <c r="U475098" i="2"/>
  <c r="U475099" i="2"/>
  <c r="U475100" i="2"/>
  <c r="U475101" i="2"/>
  <c r="U475102" i="2"/>
  <c r="U475103" i="2"/>
  <c r="U475104" i="2"/>
  <c r="U475105" i="2"/>
  <c r="U475106" i="2"/>
  <c r="U475107" i="2"/>
  <c r="U475108" i="2"/>
  <c r="U475109" i="2"/>
  <c r="U475110" i="2"/>
  <c r="U475111" i="2"/>
  <c r="U475112" i="2"/>
  <c r="U475113" i="2"/>
  <c r="U475114" i="2"/>
  <c r="U475115" i="2"/>
  <c r="U475116" i="2"/>
  <c r="U475117" i="2"/>
  <c r="U475118" i="2"/>
  <c r="U475119" i="2"/>
  <c r="U475120" i="2"/>
  <c r="U475121" i="2"/>
  <c r="U475122" i="2"/>
  <c r="U475123" i="2"/>
  <c r="U475124" i="2"/>
  <c r="U475125" i="2"/>
  <c r="U475126" i="2"/>
  <c r="U475127" i="2"/>
  <c r="U475128" i="2"/>
  <c r="U475129" i="2"/>
  <c r="U475130" i="2"/>
  <c r="U475131" i="2"/>
  <c r="U475132" i="2"/>
  <c r="U475133" i="2"/>
  <c r="U475134" i="2"/>
  <c r="U475135" i="2"/>
  <c r="U475136" i="2"/>
  <c r="U475137" i="2"/>
  <c r="U475138" i="2"/>
  <c r="U475139" i="2"/>
  <c r="U475140" i="2"/>
  <c r="U475141" i="2"/>
  <c r="U475142" i="2"/>
  <c r="U475143" i="2"/>
  <c r="U475144" i="2"/>
  <c r="U475145" i="2"/>
  <c r="U475146" i="2"/>
  <c r="U475147" i="2"/>
  <c r="U475148" i="2"/>
  <c r="U475149" i="2"/>
  <c r="U475150" i="2"/>
  <c r="U475151" i="2"/>
  <c r="U475152" i="2"/>
  <c r="U475153" i="2"/>
  <c r="U475154" i="2"/>
  <c r="U475155" i="2"/>
  <c r="U475156" i="2"/>
  <c r="U475157" i="2"/>
  <c r="U475158" i="2"/>
  <c r="U475159" i="2"/>
  <c r="U475160" i="2"/>
  <c r="U475161" i="2"/>
  <c r="U475162" i="2"/>
  <c r="U475163" i="2"/>
  <c r="U475164" i="2"/>
  <c r="U475165" i="2"/>
  <c r="U475166" i="2"/>
  <c r="U475167" i="2"/>
  <c r="U475168" i="2"/>
  <c r="U475169" i="2"/>
  <c r="U475170" i="2"/>
  <c r="U475171" i="2"/>
  <c r="U475172" i="2"/>
  <c r="U475173" i="2"/>
  <c r="U475174" i="2"/>
  <c r="U475175" i="2"/>
  <c r="U475176" i="2"/>
  <c r="U475177" i="2"/>
  <c r="U475178" i="2"/>
  <c r="U475179" i="2"/>
  <c r="U475180" i="2"/>
  <c r="U475181" i="2"/>
  <c r="U475182" i="2"/>
  <c r="U475183" i="2"/>
  <c r="U475184" i="2"/>
  <c r="U475185" i="2"/>
  <c r="U475186" i="2"/>
  <c r="U475187" i="2"/>
  <c r="U475188" i="2"/>
  <c r="U475189" i="2"/>
  <c r="U475190" i="2"/>
  <c r="U475191" i="2"/>
  <c r="U475192" i="2"/>
  <c r="U475193" i="2"/>
  <c r="U475194" i="2"/>
  <c r="U475195" i="2"/>
  <c r="U475196" i="2"/>
  <c r="U475197" i="2"/>
  <c r="U475198" i="2"/>
  <c r="U475199" i="2"/>
  <c r="U475200" i="2"/>
  <c r="U475201" i="2"/>
  <c r="U475202" i="2"/>
  <c r="U475203" i="2"/>
  <c r="U475204" i="2"/>
  <c r="U475205" i="2"/>
  <c r="U475206" i="2"/>
  <c r="U475207" i="2"/>
  <c r="U475208" i="2"/>
  <c r="U475209" i="2"/>
  <c r="U475210" i="2"/>
  <c r="U475211" i="2"/>
  <c r="U475212" i="2"/>
  <c r="U475213" i="2"/>
  <c r="U475214" i="2"/>
  <c r="U475215" i="2"/>
  <c r="U475216" i="2"/>
  <c r="U475217" i="2"/>
  <c r="U475218" i="2"/>
  <c r="U475219" i="2"/>
  <c r="U475220" i="2"/>
  <c r="U475221" i="2"/>
  <c r="U475222" i="2"/>
  <c r="U475223" i="2"/>
  <c r="U475224" i="2"/>
  <c r="U475225" i="2"/>
  <c r="U475226" i="2"/>
  <c r="U475227" i="2"/>
  <c r="U475228" i="2"/>
  <c r="U475229" i="2"/>
  <c r="U475230" i="2"/>
  <c r="U475231" i="2"/>
  <c r="U475232" i="2"/>
  <c r="U475233" i="2"/>
  <c r="U475234" i="2"/>
  <c r="U475235" i="2"/>
  <c r="U475236" i="2"/>
  <c r="U475237" i="2"/>
  <c r="U475238" i="2"/>
  <c r="U475239" i="2"/>
  <c r="U475240" i="2"/>
  <c r="U475241" i="2"/>
  <c r="U475242" i="2"/>
  <c r="U475243" i="2"/>
  <c r="U475244" i="2"/>
  <c r="U475245" i="2"/>
  <c r="U475246" i="2"/>
  <c r="U475247" i="2"/>
  <c r="U475248" i="2"/>
  <c r="U475249" i="2"/>
  <c r="U475250" i="2"/>
  <c r="U475251" i="2"/>
  <c r="U475252" i="2"/>
  <c r="U475253" i="2"/>
  <c r="U475254" i="2"/>
  <c r="U475255" i="2"/>
  <c r="U475256" i="2"/>
  <c r="U475257" i="2"/>
  <c r="U475258" i="2"/>
  <c r="U475259" i="2"/>
  <c r="U475260" i="2"/>
  <c r="U475261" i="2"/>
  <c r="U475262" i="2"/>
  <c r="U475263" i="2"/>
  <c r="U475264" i="2"/>
  <c r="U475265" i="2"/>
  <c r="U475266" i="2"/>
  <c r="U475267" i="2"/>
  <c r="U475268" i="2"/>
  <c r="U475269" i="2"/>
  <c r="U475270" i="2"/>
  <c r="U475271" i="2"/>
  <c r="U475272" i="2"/>
  <c r="U475273" i="2"/>
  <c r="U475274" i="2"/>
  <c r="U475275" i="2"/>
  <c r="U475276" i="2"/>
  <c r="U475277" i="2"/>
  <c r="U475278" i="2"/>
  <c r="U475279" i="2"/>
  <c r="U475280" i="2"/>
  <c r="U475281" i="2"/>
  <c r="U475282" i="2"/>
  <c r="U475283" i="2"/>
  <c r="U475284" i="2"/>
  <c r="U475285" i="2"/>
  <c r="U475286" i="2"/>
  <c r="U475287" i="2"/>
  <c r="U475288" i="2"/>
  <c r="U475289" i="2"/>
  <c r="U475290" i="2"/>
  <c r="U475291" i="2"/>
  <c r="U475292" i="2"/>
  <c r="U475293" i="2"/>
  <c r="U475294" i="2"/>
  <c r="U475295" i="2"/>
  <c r="U475296" i="2"/>
  <c r="U475297" i="2"/>
  <c r="U475298" i="2"/>
  <c r="U475299" i="2"/>
  <c r="U475300" i="2"/>
  <c r="U475301" i="2"/>
  <c r="U475302" i="2"/>
  <c r="U475303" i="2"/>
  <c r="U475304" i="2"/>
  <c r="U475305" i="2"/>
  <c r="U475306" i="2"/>
  <c r="U475307" i="2"/>
  <c r="U475308" i="2"/>
  <c r="U475309" i="2"/>
  <c r="U475310" i="2"/>
  <c r="U475311" i="2"/>
  <c r="U475312" i="2"/>
  <c r="U475313" i="2"/>
  <c r="U475314" i="2"/>
  <c r="U475315" i="2"/>
  <c r="U475316" i="2"/>
  <c r="U475317" i="2"/>
  <c r="U475318" i="2"/>
  <c r="U475319" i="2"/>
  <c r="U475320" i="2"/>
  <c r="U475321" i="2"/>
  <c r="U475322" i="2"/>
  <c r="U475323" i="2"/>
  <c r="U475324" i="2"/>
  <c r="U475325" i="2"/>
  <c r="U475326" i="2"/>
  <c r="U475327" i="2"/>
  <c r="U475328" i="2"/>
  <c r="U475329" i="2"/>
  <c r="U475330" i="2"/>
  <c r="U475331" i="2"/>
  <c r="U475332" i="2"/>
  <c r="U475333" i="2"/>
  <c r="U475334" i="2"/>
  <c r="U475335" i="2"/>
  <c r="U475336" i="2"/>
  <c r="U475337" i="2"/>
  <c r="U475338" i="2"/>
  <c r="U475339" i="2"/>
  <c r="U475340" i="2"/>
  <c r="U475341" i="2"/>
  <c r="U475342" i="2"/>
  <c r="U475343" i="2"/>
  <c r="U475344" i="2"/>
  <c r="U475345" i="2"/>
  <c r="U475346" i="2"/>
  <c r="U475347" i="2"/>
  <c r="U475348" i="2"/>
  <c r="U475349" i="2"/>
  <c r="U475350" i="2"/>
  <c r="U475351" i="2"/>
  <c r="U475352" i="2"/>
  <c r="U475353" i="2"/>
  <c r="U475354" i="2"/>
  <c r="U475355" i="2"/>
  <c r="U475356" i="2"/>
  <c r="U475357" i="2"/>
  <c r="U475358" i="2"/>
  <c r="U475359" i="2"/>
  <c r="U475360" i="2"/>
  <c r="U475361" i="2"/>
  <c r="U475362" i="2"/>
  <c r="U475363" i="2"/>
  <c r="U475364" i="2"/>
  <c r="U475365" i="2"/>
  <c r="U475366" i="2"/>
  <c r="U475367" i="2"/>
  <c r="U475368" i="2"/>
  <c r="U475369" i="2"/>
  <c r="U475370" i="2"/>
  <c r="U475371" i="2"/>
  <c r="U475372" i="2"/>
  <c r="U475373" i="2"/>
  <c r="U475374" i="2"/>
  <c r="U475375" i="2"/>
  <c r="U475376" i="2"/>
  <c r="U475377" i="2"/>
  <c r="U475378" i="2"/>
  <c r="U475379" i="2"/>
  <c r="U475380" i="2"/>
  <c r="U475381" i="2"/>
  <c r="U475382" i="2"/>
  <c r="U475383" i="2"/>
  <c r="U475384" i="2"/>
  <c r="U475385" i="2"/>
  <c r="U475386" i="2"/>
  <c r="U475387" i="2"/>
  <c r="U475388" i="2"/>
  <c r="U475389" i="2"/>
  <c r="U475390" i="2"/>
  <c r="U475391" i="2"/>
  <c r="U475392" i="2"/>
  <c r="U475393" i="2"/>
  <c r="U475394" i="2"/>
  <c r="U475395" i="2"/>
  <c r="U475396" i="2"/>
  <c r="U475397" i="2"/>
  <c r="U475398" i="2"/>
  <c r="U475399" i="2"/>
  <c r="U475400" i="2"/>
  <c r="U475401" i="2"/>
  <c r="U475402" i="2"/>
  <c r="U475403" i="2"/>
  <c r="U475404" i="2"/>
  <c r="U475405" i="2"/>
  <c r="U475406" i="2"/>
  <c r="U475407" i="2"/>
  <c r="U475408" i="2"/>
  <c r="U475409" i="2"/>
  <c r="U475410" i="2"/>
  <c r="U475411" i="2"/>
  <c r="U475412" i="2"/>
  <c r="U475413" i="2"/>
  <c r="U475414" i="2"/>
  <c r="U475415" i="2"/>
  <c r="U475416" i="2"/>
  <c r="U475417" i="2"/>
  <c r="U475418" i="2"/>
  <c r="U475419" i="2"/>
  <c r="U475420" i="2"/>
  <c r="U475421" i="2"/>
  <c r="U475422" i="2"/>
  <c r="U475423" i="2"/>
  <c r="U475424" i="2"/>
  <c r="U475425" i="2"/>
  <c r="U475426" i="2"/>
  <c r="U475427" i="2"/>
  <c r="U475428" i="2"/>
  <c r="U475429" i="2"/>
  <c r="U475430" i="2"/>
  <c r="U475431" i="2"/>
  <c r="U475432" i="2"/>
  <c r="U475433" i="2"/>
  <c r="U475434" i="2"/>
  <c r="U475435" i="2"/>
  <c r="U475436" i="2"/>
  <c r="U475437" i="2"/>
  <c r="U475438" i="2"/>
  <c r="U475439" i="2"/>
  <c r="U475440" i="2"/>
  <c r="U475441" i="2"/>
  <c r="U475442" i="2"/>
  <c r="U475443" i="2"/>
  <c r="U475444" i="2"/>
  <c r="U475445" i="2"/>
  <c r="U475446" i="2"/>
  <c r="U475447" i="2"/>
  <c r="U475448" i="2"/>
  <c r="U475449" i="2"/>
  <c r="U475450" i="2"/>
  <c r="U475451" i="2"/>
  <c r="U475452" i="2"/>
  <c r="U475453" i="2"/>
  <c r="U475454" i="2"/>
  <c r="U475455" i="2"/>
  <c r="U475456" i="2"/>
  <c r="U475457" i="2"/>
  <c r="U475458" i="2"/>
  <c r="U475459" i="2"/>
  <c r="U475460" i="2"/>
  <c r="U475461" i="2"/>
  <c r="U475462" i="2"/>
  <c r="U475463" i="2"/>
  <c r="U475464" i="2"/>
  <c r="U475465" i="2"/>
  <c r="U475466" i="2"/>
  <c r="U475467" i="2"/>
  <c r="U475468" i="2"/>
  <c r="U475469" i="2"/>
  <c r="U475470" i="2"/>
  <c r="U475471" i="2"/>
  <c r="U475472" i="2"/>
  <c r="U475473" i="2"/>
  <c r="U475474" i="2"/>
  <c r="U475475" i="2"/>
  <c r="U475476" i="2"/>
  <c r="U475477" i="2"/>
  <c r="U475478" i="2"/>
  <c r="U475479" i="2"/>
  <c r="U475480" i="2"/>
  <c r="U475481" i="2"/>
  <c r="U475482" i="2"/>
  <c r="U475483" i="2"/>
  <c r="U475484" i="2"/>
  <c r="U475485" i="2"/>
  <c r="U475486" i="2"/>
  <c r="U475487" i="2"/>
  <c r="U475488" i="2"/>
  <c r="U475489" i="2"/>
  <c r="U475490" i="2"/>
  <c r="U475491" i="2"/>
  <c r="U475492" i="2"/>
  <c r="U475493" i="2"/>
  <c r="U475494" i="2"/>
  <c r="U475495" i="2"/>
  <c r="U475496" i="2"/>
  <c r="U475497" i="2"/>
  <c r="U475498" i="2"/>
  <c r="U475499" i="2"/>
  <c r="U475500" i="2"/>
  <c r="U475501" i="2"/>
  <c r="U475502" i="2"/>
  <c r="U475503" i="2"/>
  <c r="U475504" i="2"/>
  <c r="U475505" i="2"/>
  <c r="U475506" i="2"/>
  <c r="U475507" i="2"/>
  <c r="U475508" i="2"/>
  <c r="U475509" i="2"/>
  <c r="U475510" i="2"/>
  <c r="U475511" i="2"/>
  <c r="U475512" i="2"/>
  <c r="U475513" i="2"/>
  <c r="U475514" i="2"/>
  <c r="U475515" i="2"/>
  <c r="U475516" i="2"/>
  <c r="U475517" i="2"/>
  <c r="U475518" i="2"/>
  <c r="U475519" i="2"/>
  <c r="U475520" i="2"/>
  <c r="U475521" i="2"/>
  <c r="U475522" i="2"/>
  <c r="U475523" i="2"/>
  <c r="U475524" i="2"/>
  <c r="U475525" i="2"/>
  <c r="U475526" i="2"/>
  <c r="U475527" i="2"/>
  <c r="U475528" i="2"/>
  <c r="U475529" i="2"/>
  <c r="U475530" i="2"/>
  <c r="U475531" i="2"/>
  <c r="U475532" i="2"/>
  <c r="U475533" i="2"/>
  <c r="U475534" i="2"/>
  <c r="U475535" i="2"/>
  <c r="U475536" i="2"/>
  <c r="U475537" i="2"/>
  <c r="U475538" i="2"/>
  <c r="U475539" i="2"/>
  <c r="U475540" i="2"/>
  <c r="U475541" i="2"/>
  <c r="U475542" i="2"/>
  <c r="U475543" i="2"/>
  <c r="U475544" i="2"/>
  <c r="U475545" i="2"/>
  <c r="U475546" i="2"/>
  <c r="U475547" i="2"/>
  <c r="U475548" i="2"/>
  <c r="U475549" i="2"/>
  <c r="U475550" i="2"/>
  <c r="U475551" i="2"/>
  <c r="U475552" i="2"/>
  <c r="U475553" i="2"/>
  <c r="U475554" i="2"/>
  <c r="U475555" i="2"/>
  <c r="U475556" i="2"/>
  <c r="U475557" i="2"/>
  <c r="U475558" i="2"/>
  <c r="U475559" i="2"/>
  <c r="U475560" i="2"/>
  <c r="U475561" i="2"/>
  <c r="U475562" i="2"/>
  <c r="U475563" i="2"/>
  <c r="U475564" i="2"/>
  <c r="U475565" i="2"/>
  <c r="U475566" i="2"/>
  <c r="U475567" i="2"/>
  <c r="U475568" i="2"/>
  <c r="U475569" i="2"/>
  <c r="U475570" i="2"/>
  <c r="U475571" i="2"/>
  <c r="U475572" i="2"/>
  <c r="U475573" i="2"/>
  <c r="U475574" i="2"/>
  <c r="U475575" i="2"/>
  <c r="U475576" i="2"/>
  <c r="U475577" i="2"/>
  <c r="U475578" i="2"/>
  <c r="U475579" i="2"/>
  <c r="U475580" i="2"/>
  <c r="U475581" i="2"/>
  <c r="U475582" i="2"/>
  <c r="U475583" i="2"/>
  <c r="U475584" i="2"/>
  <c r="U475585" i="2"/>
  <c r="U475586" i="2"/>
  <c r="U475587" i="2"/>
  <c r="U475588" i="2"/>
  <c r="U475589" i="2"/>
  <c r="U475590" i="2"/>
  <c r="U475591" i="2"/>
  <c r="U475592" i="2"/>
  <c r="U475593" i="2"/>
  <c r="U475594" i="2"/>
  <c r="U475595" i="2"/>
  <c r="U475596" i="2"/>
  <c r="U475597" i="2"/>
  <c r="U475598" i="2"/>
  <c r="U475599" i="2"/>
  <c r="U475600" i="2"/>
  <c r="U475601" i="2"/>
  <c r="U475602" i="2"/>
  <c r="U475603" i="2"/>
  <c r="U475604" i="2"/>
  <c r="U475605" i="2"/>
  <c r="U475606" i="2"/>
  <c r="U475607" i="2"/>
  <c r="U475608" i="2"/>
  <c r="U475609" i="2"/>
  <c r="U475610" i="2"/>
  <c r="U475611" i="2"/>
  <c r="U475612" i="2"/>
  <c r="U475613" i="2"/>
  <c r="U475614" i="2"/>
  <c r="U475615" i="2"/>
  <c r="U475616" i="2"/>
  <c r="U475617" i="2"/>
  <c r="U475618" i="2"/>
  <c r="U475619" i="2"/>
  <c r="U475620" i="2"/>
  <c r="U475621" i="2"/>
  <c r="U475622" i="2"/>
  <c r="U475623" i="2"/>
  <c r="U475624" i="2"/>
  <c r="U475625" i="2"/>
  <c r="U475626" i="2"/>
  <c r="U475627" i="2"/>
  <c r="U475628" i="2"/>
  <c r="U475629" i="2"/>
  <c r="U475630" i="2"/>
  <c r="U475631" i="2"/>
  <c r="U475632" i="2"/>
  <c r="U475633" i="2"/>
  <c r="U475634" i="2"/>
  <c r="U475635" i="2"/>
  <c r="U475636" i="2"/>
  <c r="U475637" i="2"/>
  <c r="U475638" i="2"/>
  <c r="U475639" i="2"/>
  <c r="U475640" i="2"/>
  <c r="U475641" i="2"/>
  <c r="U475642" i="2"/>
  <c r="U475643" i="2"/>
  <c r="U475644" i="2"/>
  <c r="U475645" i="2"/>
  <c r="U475646" i="2"/>
  <c r="U475647" i="2"/>
  <c r="U475648" i="2"/>
  <c r="U475649" i="2"/>
  <c r="U475650" i="2"/>
  <c r="U475651" i="2"/>
  <c r="U475652" i="2"/>
  <c r="U475653" i="2"/>
  <c r="U475654" i="2"/>
  <c r="U475655" i="2"/>
  <c r="U475656" i="2"/>
  <c r="U475657" i="2"/>
  <c r="U475658" i="2"/>
  <c r="U475659" i="2"/>
  <c r="U475660" i="2"/>
  <c r="U475661" i="2"/>
  <c r="U475662" i="2"/>
  <c r="U475663" i="2"/>
  <c r="U475664" i="2"/>
  <c r="U475665" i="2"/>
  <c r="U475666" i="2"/>
  <c r="U475667" i="2"/>
  <c r="U475668" i="2"/>
  <c r="U475669" i="2"/>
  <c r="U475670" i="2"/>
  <c r="U475671" i="2"/>
  <c r="U475672" i="2"/>
  <c r="U475673" i="2"/>
  <c r="U475674" i="2"/>
  <c r="U475675" i="2"/>
  <c r="U475676" i="2"/>
  <c r="U475677" i="2"/>
  <c r="U475678" i="2"/>
  <c r="U475679" i="2"/>
  <c r="U475680" i="2"/>
  <c r="U475681" i="2"/>
  <c r="U475682" i="2"/>
  <c r="U475683" i="2"/>
  <c r="U475684" i="2"/>
  <c r="U475685" i="2"/>
  <c r="U475686" i="2"/>
  <c r="U475687" i="2"/>
  <c r="U475688" i="2"/>
  <c r="U475689" i="2"/>
  <c r="U475690" i="2"/>
  <c r="U475691" i="2"/>
  <c r="U475692" i="2"/>
  <c r="U475693" i="2"/>
  <c r="U475694" i="2"/>
  <c r="U475695" i="2"/>
  <c r="U475696" i="2"/>
  <c r="U475697" i="2"/>
  <c r="U475698" i="2"/>
  <c r="U475699" i="2"/>
  <c r="U475700" i="2"/>
  <c r="U475701" i="2"/>
  <c r="U475702" i="2"/>
  <c r="U475703" i="2"/>
  <c r="U475704" i="2"/>
  <c r="U475705" i="2"/>
  <c r="U475706" i="2"/>
  <c r="U475707" i="2"/>
  <c r="U475708" i="2"/>
  <c r="U475709" i="2"/>
  <c r="U475710" i="2"/>
  <c r="U475711" i="2"/>
  <c r="U475712" i="2"/>
  <c r="U475713" i="2"/>
  <c r="U475714" i="2"/>
  <c r="U475715" i="2"/>
  <c r="U475716" i="2"/>
  <c r="U475717" i="2"/>
  <c r="U475718" i="2"/>
  <c r="U475719" i="2"/>
  <c r="U475720" i="2"/>
  <c r="U475721" i="2"/>
  <c r="U475722" i="2"/>
  <c r="U475723" i="2"/>
  <c r="U475724" i="2"/>
  <c r="U475725" i="2"/>
  <c r="U475726" i="2"/>
  <c r="U475727" i="2"/>
  <c r="U475728" i="2"/>
  <c r="U475729" i="2"/>
  <c r="U475730" i="2"/>
  <c r="U475731" i="2"/>
  <c r="U475732" i="2"/>
  <c r="U475733" i="2"/>
  <c r="U475734" i="2"/>
  <c r="U475735" i="2"/>
  <c r="U475736" i="2"/>
  <c r="U475737" i="2"/>
  <c r="U475738" i="2"/>
  <c r="U475739" i="2"/>
  <c r="U475740" i="2"/>
  <c r="U475741" i="2"/>
  <c r="U475742" i="2"/>
  <c r="U475743" i="2"/>
  <c r="U475744" i="2"/>
  <c r="U475745" i="2"/>
  <c r="U475746" i="2"/>
  <c r="U475747" i="2"/>
  <c r="U475748" i="2"/>
  <c r="U475749" i="2"/>
  <c r="U475750" i="2"/>
  <c r="U475751" i="2"/>
  <c r="U475752" i="2"/>
  <c r="U475753" i="2"/>
  <c r="U475754" i="2"/>
  <c r="U475755" i="2"/>
  <c r="U475756" i="2"/>
  <c r="U475757" i="2"/>
  <c r="U475758" i="2"/>
  <c r="U475759" i="2"/>
  <c r="U475760" i="2"/>
  <c r="U475761" i="2"/>
  <c r="U475762" i="2"/>
  <c r="U475763" i="2"/>
  <c r="U475764" i="2"/>
  <c r="U475765" i="2"/>
  <c r="U475766" i="2"/>
  <c r="U475767" i="2"/>
  <c r="U475768" i="2"/>
  <c r="U475769" i="2"/>
  <c r="U475770" i="2"/>
  <c r="U475771" i="2"/>
  <c r="U475772" i="2"/>
  <c r="U475773" i="2"/>
  <c r="U475774" i="2"/>
  <c r="U475775" i="2"/>
  <c r="U475776" i="2"/>
  <c r="U475777" i="2"/>
  <c r="U475778" i="2"/>
  <c r="U475779" i="2"/>
  <c r="U475780" i="2"/>
  <c r="U475781" i="2"/>
  <c r="U475782" i="2"/>
  <c r="U475783" i="2"/>
  <c r="U475784" i="2"/>
  <c r="U475785" i="2"/>
  <c r="U475786" i="2"/>
  <c r="U475787" i="2"/>
  <c r="U475788" i="2"/>
  <c r="U475789" i="2"/>
  <c r="U475790" i="2"/>
  <c r="U475791" i="2"/>
  <c r="U475792" i="2"/>
  <c r="U475793" i="2"/>
  <c r="U475794" i="2"/>
  <c r="U475795" i="2"/>
  <c r="U475796" i="2"/>
  <c r="U475797" i="2"/>
  <c r="U475798" i="2"/>
  <c r="U475799" i="2"/>
  <c r="U475800" i="2"/>
  <c r="U475801" i="2"/>
  <c r="U475802" i="2"/>
  <c r="U475803" i="2"/>
  <c r="U475804" i="2"/>
  <c r="U475805" i="2"/>
  <c r="U475806" i="2"/>
  <c r="U475807" i="2"/>
  <c r="U475808" i="2"/>
  <c r="U475809" i="2"/>
  <c r="U475810" i="2"/>
  <c r="U475811" i="2"/>
  <c r="U475812" i="2"/>
  <c r="U475813" i="2"/>
  <c r="U475814" i="2"/>
  <c r="U475815" i="2"/>
  <c r="U475816" i="2"/>
  <c r="U475817" i="2"/>
  <c r="U475818" i="2"/>
  <c r="U475819" i="2"/>
  <c r="U475820" i="2"/>
  <c r="U475821" i="2"/>
  <c r="U475822" i="2"/>
  <c r="U475823" i="2"/>
  <c r="U475824" i="2"/>
  <c r="U475825" i="2"/>
  <c r="U475826" i="2"/>
  <c r="U475827" i="2"/>
  <c r="U475828" i="2"/>
  <c r="U475829" i="2"/>
  <c r="U475830" i="2"/>
  <c r="U475831" i="2"/>
  <c r="U475832" i="2"/>
  <c r="U475833" i="2"/>
  <c r="U475834" i="2"/>
  <c r="U475835" i="2"/>
  <c r="U475836" i="2"/>
  <c r="U475837" i="2"/>
  <c r="U475838" i="2"/>
  <c r="U475839" i="2"/>
  <c r="U475840" i="2"/>
  <c r="U475841" i="2"/>
  <c r="U475842" i="2"/>
  <c r="U475843" i="2"/>
  <c r="U475844" i="2"/>
  <c r="U475845" i="2"/>
  <c r="U475846" i="2"/>
  <c r="U475847" i="2"/>
  <c r="U475848" i="2"/>
  <c r="U475849" i="2"/>
  <c r="U475850" i="2"/>
  <c r="U475851" i="2"/>
  <c r="U475852" i="2"/>
  <c r="U475853" i="2"/>
  <c r="U475854" i="2"/>
  <c r="U475855" i="2"/>
  <c r="U475856" i="2"/>
  <c r="U475857" i="2"/>
  <c r="U475858" i="2"/>
  <c r="U475859" i="2"/>
  <c r="U475860" i="2"/>
  <c r="U475861" i="2"/>
  <c r="U475862" i="2"/>
  <c r="U475863" i="2"/>
  <c r="U475864" i="2"/>
  <c r="U475865" i="2"/>
  <c r="U475866" i="2"/>
  <c r="U475867" i="2"/>
  <c r="U475868" i="2"/>
  <c r="U475869" i="2"/>
  <c r="U475870" i="2"/>
  <c r="U475871" i="2"/>
  <c r="U475872" i="2"/>
  <c r="U475873" i="2"/>
  <c r="U475874" i="2"/>
  <c r="U475875" i="2"/>
  <c r="U475876" i="2"/>
  <c r="U475877" i="2"/>
  <c r="U475878" i="2"/>
  <c r="U475879" i="2"/>
  <c r="U475880" i="2"/>
  <c r="U475881" i="2"/>
  <c r="U475882" i="2"/>
  <c r="U475883" i="2"/>
  <c r="U475884" i="2"/>
  <c r="U475885" i="2"/>
  <c r="U475886" i="2"/>
  <c r="U475887" i="2"/>
  <c r="U475888" i="2"/>
  <c r="U475889" i="2"/>
  <c r="U475890" i="2"/>
  <c r="U475891" i="2"/>
  <c r="U475892" i="2"/>
  <c r="U475893" i="2"/>
  <c r="U475894" i="2"/>
  <c r="U475895" i="2"/>
  <c r="U475896" i="2"/>
  <c r="U475897" i="2"/>
  <c r="U475898" i="2"/>
  <c r="U475899" i="2"/>
  <c r="U475900" i="2"/>
  <c r="U475901" i="2"/>
  <c r="U475902" i="2"/>
  <c r="U475903" i="2"/>
  <c r="U475904" i="2"/>
  <c r="U475905" i="2"/>
  <c r="U475906" i="2"/>
  <c r="U475907" i="2"/>
  <c r="U475908" i="2"/>
  <c r="U475909" i="2"/>
  <c r="U475910" i="2"/>
  <c r="U475911" i="2"/>
  <c r="U475912" i="2"/>
  <c r="U475913" i="2"/>
  <c r="U475914" i="2"/>
  <c r="U475915" i="2"/>
  <c r="U475916" i="2"/>
  <c r="U475917" i="2"/>
  <c r="U475918" i="2"/>
  <c r="U475919" i="2"/>
  <c r="U475920" i="2"/>
  <c r="U475921" i="2"/>
  <c r="U475922" i="2"/>
  <c r="U475923" i="2"/>
  <c r="U475924" i="2"/>
  <c r="U475925" i="2"/>
  <c r="U475926" i="2"/>
  <c r="U475927" i="2"/>
  <c r="U475928" i="2"/>
  <c r="U475929" i="2"/>
  <c r="U475930" i="2"/>
  <c r="U475931" i="2"/>
  <c r="U475932" i="2"/>
  <c r="U475933" i="2"/>
  <c r="U475934" i="2"/>
  <c r="U475935" i="2"/>
  <c r="U475936" i="2"/>
  <c r="U475937" i="2"/>
  <c r="U475938" i="2"/>
  <c r="U475939" i="2"/>
  <c r="U475940" i="2"/>
  <c r="U475941" i="2"/>
  <c r="U475942" i="2"/>
  <c r="U475943" i="2"/>
  <c r="U475944" i="2"/>
  <c r="U475945" i="2"/>
  <c r="U475946" i="2"/>
  <c r="U475947" i="2"/>
  <c r="U475948" i="2"/>
  <c r="U475949" i="2"/>
  <c r="U475950" i="2"/>
  <c r="U475951" i="2"/>
  <c r="U475952" i="2"/>
  <c r="U475953" i="2"/>
  <c r="U475954" i="2"/>
  <c r="U475955" i="2"/>
  <c r="U475956" i="2"/>
  <c r="U475957" i="2"/>
  <c r="U475958" i="2"/>
  <c r="U475959" i="2"/>
  <c r="U475960" i="2"/>
  <c r="U475961" i="2"/>
  <c r="U475962" i="2"/>
  <c r="U475963" i="2"/>
  <c r="U475964" i="2"/>
  <c r="U475965" i="2"/>
  <c r="U475966" i="2"/>
  <c r="U475967" i="2"/>
  <c r="U475968" i="2"/>
  <c r="U475969" i="2"/>
  <c r="U475970" i="2"/>
  <c r="U475971" i="2"/>
  <c r="U475972" i="2"/>
  <c r="U475973" i="2"/>
  <c r="U475974" i="2"/>
  <c r="U475975" i="2"/>
  <c r="U475976" i="2"/>
  <c r="U475977" i="2"/>
  <c r="U475978" i="2"/>
  <c r="U475979" i="2"/>
  <c r="U475980" i="2"/>
  <c r="U475981" i="2"/>
  <c r="U475982" i="2"/>
  <c r="U475983" i="2"/>
  <c r="U475984" i="2"/>
  <c r="U475985" i="2"/>
  <c r="U475986" i="2"/>
  <c r="U475987" i="2"/>
  <c r="U475988" i="2"/>
  <c r="U475989" i="2"/>
  <c r="U475990" i="2"/>
  <c r="U475991" i="2"/>
  <c r="U475992" i="2"/>
  <c r="U475993" i="2"/>
  <c r="U475994" i="2"/>
  <c r="U475995" i="2"/>
  <c r="U475996" i="2"/>
  <c r="U475997" i="2"/>
  <c r="U475998" i="2"/>
  <c r="U475999" i="2"/>
  <c r="U476000" i="2"/>
  <c r="U476001" i="2"/>
  <c r="U476002" i="2"/>
  <c r="U476003" i="2"/>
  <c r="U476004" i="2"/>
  <c r="U476005" i="2"/>
  <c r="U476006" i="2"/>
  <c r="U476007" i="2"/>
  <c r="U476008" i="2"/>
  <c r="U476009" i="2"/>
  <c r="U476010" i="2"/>
  <c r="U476011" i="2"/>
  <c r="U476012" i="2"/>
  <c r="U476013" i="2"/>
  <c r="U476014" i="2"/>
  <c r="U476015" i="2"/>
  <c r="U476016" i="2"/>
  <c r="U476017" i="2"/>
  <c r="U476018" i="2"/>
  <c r="U476019" i="2"/>
  <c r="U476020" i="2"/>
  <c r="U476021" i="2"/>
  <c r="U476022" i="2"/>
  <c r="U476023" i="2"/>
  <c r="U476024" i="2"/>
  <c r="U476025" i="2"/>
  <c r="U476026" i="2"/>
  <c r="U476027" i="2"/>
  <c r="U476028" i="2"/>
  <c r="U476029" i="2"/>
  <c r="U476030" i="2"/>
  <c r="U476031" i="2"/>
  <c r="U476032" i="2"/>
  <c r="U476033" i="2"/>
  <c r="U476034" i="2"/>
  <c r="U476035" i="2"/>
  <c r="U476036" i="2"/>
  <c r="U476037" i="2"/>
  <c r="U476038" i="2"/>
  <c r="U476039" i="2"/>
  <c r="U476040" i="2"/>
  <c r="U476041" i="2"/>
  <c r="U476042" i="2"/>
  <c r="U476043" i="2"/>
  <c r="U476044" i="2"/>
  <c r="U476045" i="2"/>
  <c r="U476046" i="2"/>
  <c r="U476047" i="2"/>
  <c r="U476048" i="2"/>
  <c r="U476049" i="2"/>
  <c r="U476050" i="2"/>
  <c r="U476051" i="2"/>
  <c r="U476052" i="2"/>
  <c r="U476053" i="2"/>
  <c r="U476054" i="2"/>
  <c r="U476055" i="2"/>
  <c r="U476056" i="2"/>
  <c r="U476057" i="2"/>
  <c r="U476058" i="2"/>
  <c r="U476059" i="2"/>
  <c r="U476060" i="2"/>
  <c r="U476061" i="2"/>
  <c r="U476062" i="2"/>
  <c r="U476063" i="2"/>
  <c r="U476064" i="2"/>
  <c r="U476065" i="2"/>
  <c r="U476066" i="2"/>
  <c r="U476067" i="2"/>
  <c r="U476068" i="2"/>
  <c r="U476069" i="2"/>
  <c r="U476070" i="2"/>
  <c r="U476071" i="2"/>
  <c r="U476072" i="2"/>
  <c r="U476073" i="2"/>
  <c r="U476074" i="2"/>
  <c r="U476075" i="2"/>
  <c r="U476076" i="2"/>
  <c r="U476077" i="2"/>
  <c r="U476078" i="2"/>
  <c r="U476079" i="2"/>
  <c r="U476080" i="2"/>
  <c r="U476081" i="2"/>
  <c r="U476082" i="2"/>
  <c r="U476083" i="2"/>
  <c r="U476084" i="2"/>
  <c r="U476085" i="2"/>
  <c r="U476086" i="2"/>
  <c r="U476087" i="2"/>
  <c r="U476088" i="2"/>
  <c r="U476089" i="2"/>
  <c r="U476090" i="2"/>
  <c r="U476091" i="2"/>
  <c r="U476092" i="2"/>
  <c r="U476093" i="2"/>
  <c r="U476094" i="2"/>
  <c r="U476095" i="2"/>
  <c r="U476096" i="2"/>
  <c r="U476097" i="2"/>
  <c r="U476098" i="2"/>
  <c r="U476099" i="2"/>
  <c r="U476100" i="2"/>
  <c r="U476101" i="2"/>
  <c r="U476102" i="2"/>
  <c r="U476103" i="2"/>
  <c r="U476104" i="2"/>
  <c r="U476105" i="2"/>
  <c r="U476106" i="2"/>
  <c r="U476107" i="2"/>
  <c r="U476108" i="2"/>
  <c r="U476109" i="2"/>
  <c r="U476110" i="2"/>
  <c r="U476111" i="2"/>
  <c r="U476112" i="2"/>
  <c r="U476113" i="2"/>
  <c r="U476114" i="2"/>
  <c r="U476115" i="2"/>
  <c r="U476116" i="2"/>
  <c r="U476117" i="2"/>
  <c r="U476118" i="2"/>
  <c r="U476119" i="2"/>
  <c r="U476120" i="2"/>
  <c r="U476121" i="2"/>
  <c r="U476122" i="2"/>
  <c r="U476123" i="2"/>
  <c r="U476124" i="2"/>
  <c r="U476125" i="2"/>
  <c r="U476126" i="2"/>
  <c r="U476127" i="2"/>
  <c r="U476128" i="2"/>
  <c r="U476129" i="2"/>
  <c r="U476130" i="2"/>
  <c r="U476131" i="2"/>
  <c r="U476132" i="2"/>
  <c r="U476133" i="2"/>
  <c r="U476134" i="2"/>
  <c r="U476135" i="2"/>
  <c r="U476136" i="2"/>
  <c r="U476137" i="2"/>
  <c r="U476138" i="2"/>
  <c r="U476139" i="2"/>
  <c r="U476140" i="2"/>
  <c r="U476141" i="2"/>
  <c r="U476142" i="2"/>
  <c r="U476143" i="2"/>
  <c r="U476144" i="2"/>
  <c r="U476145" i="2"/>
  <c r="U476146" i="2"/>
  <c r="U476147" i="2"/>
  <c r="U476148" i="2"/>
  <c r="U476149" i="2"/>
  <c r="U476150" i="2"/>
  <c r="U476151" i="2"/>
  <c r="U476152" i="2"/>
  <c r="U476153" i="2"/>
  <c r="U476154" i="2"/>
  <c r="U476155" i="2"/>
  <c r="U476156" i="2"/>
  <c r="U476157" i="2"/>
  <c r="U476158" i="2"/>
  <c r="U476159" i="2"/>
  <c r="U476160" i="2"/>
  <c r="U476161" i="2"/>
  <c r="U476162" i="2"/>
  <c r="U476163" i="2"/>
  <c r="U476164" i="2"/>
  <c r="U476165" i="2"/>
  <c r="U476166" i="2"/>
  <c r="U476167" i="2"/>
  <c r="U476168" i="2"/>
  <c r="U476169" i="2"/>
  <c r="U476170" i="2"/>
  <c r="U476171" i="2"/>
  <c r="U476172" i="2"/>
  <c r="U476173" i="2"/>
  <c r="U476174" i="2"/>
  <c r="U476175" i="2"/>
  <c r="U476176" i="2"/>
  <c r="U476177" i="2"/>
  <c r="U476178" i="2"/>
  <c r="U476179" i="2"/>
  <c r="U476180" i="2"/>
  <c r="U476181" i="2"/>
  <c r="U476182" i="2"/>
  <c r="U476183" i="2"/>
  <c r="U476184" i="2"/>
  <c r="U476185" i="2"/>
  <c r="U476186" i="2"/>
  <c r="U476187" i="2"/>
  <c r="U476188" i="2"/>
  <c r="U476189" i="2"/>
  <c r="U476190" i="2"/>
  <c r="U476191" i="2"/>
  <c r="U476192" i="2"/>
  <c r="U476193" i="2"/>
  <c r="U476194" i="2"/>
  <c r="U476195" i="2"/>
  <c r="U476196" i="2"/>
  <c r="U476197" i="2"/>
  <c r="U476198" i="2"/>
  <c r="U476199" i="2"/>
  <c r="U476200" i="2"/>
  <c r="U476201" i="2"/>
  <c r="U476202" i="2"/>
  <c r="U476203" i="2"/>
  <c r="U476204" i="2"/>
  <c r="U476205" i="2"/>
  <c r="U476206" i="2"/>
  <c r="U476207" i="2"/>
  <c r="U476208" i="2"/>
  <c r="U476209" i="2"/>
  <c r="U476210" i="2"/>
  <c r="U476211" i="2"/>
  <c r="U476212" i="2"/>
  <c r="U476213" i="2"/>
  <c r="U476214" i="2"/>
  <c r="U476215" i="2"/>
  <c r="U476216" i="2"/>
  <c r="U476217" i="2"/>
  <c r="U476218" i="2"/>
  <c r="U476219" i="2"/>
  <c r="U476220" i="2"/>
  <c r="U476221" i="2"/>
  <c r="U476222" i="2"/>
  <c r="U476223" i="2"/>
  <c r="U476224" i="2"/>
  <c r="U476225" i="2"/>
  <c r="U476226" i="2"/>
  <c r="U476227" i="2"/>
  <c r="U476228" i="2"/>
  <c r="U476229" i="2"/>
  <c r="U476230" i="2"/>
  <c r="U476231" i="2"/>
  <c r="U476232" i="2"/>
  <c r="U476233" i="2"/>
  <c r="U476234" i="2"/>
  <c r="U476235" i="2"/>
  <c r="U476236" i="2"/>
  <c r="U476237" i="2"/>
  <c r="U476238" i="2"/>
  <c r="U476239" i="2"/>
  <c r="U476240" i="2"/>
  <c r="U476241" i="2"/>
  <c r="U476242" i="2"/>
  <c r="U476243" i="2"/>
  <c r="U476244" i="2"/>
  <c r="U476245" i="2"/>
  <c r="U476246" i="2"/>
  <c r="U476247" i="2"/>
  <c r="U476248" i="2"/>
  <c r="U476249" i="2"/>
  <c r="U476250" i="2"/>
  <c r="U476251" i="2"/>
  <c r="U476252" i="2"/>
  <c r="U476253" i="2"/>
  <c r="U476254" i="2"/>
  <c r="U476255" i="2"/>
  <c r="U476256" i="2"/>
  <c r="U476257" i="2"/>
  <c r="U476258" i="2"/>
  <c r="U476259" i="2"/>
  <c r="U476260" i="2"/>
  <c r="U476261" i="2"/>
  <c r="U476262" i="2"/>
  <c r="U476263" i="2"/>
  <c r="U476264" i="2"/>
  <c r="U476265" i="2"/>
  <c r="U476266" i="2"/>
  <c r="U476267" i="2"/>
  <c r="U476268" i="2"/>
  <c r="U476269" i="2"/>
  <c r="U476270" i="2"/>
  <c r="U476271" i="2"/>
  <c r="U476272" i="2"/>
  <c r="U476273" i="2"/>
  <c r="U476274" i="2"/>
  <c r="U476275" i="2"/>
  <c r="U476276" i="2"/>
  <c r="U476277" i="2"/>
  <c r="U476278" i="2"/>
  <c r="U476279" i="2"/>
  <c r="U476280" i="2"/>
  <c r="U476281" i="2"/>
  <c r="U476282" i="2"/>
  <c r="U476283" i="2"/>
  <c r="U476284" i="2"/>
  <c r="U476285" i="2"/>
  <c r="U476286" i="2"/>
  <c r="U476287" i="2"/>
  <c r="U476288" i="2"/>
  <c r="U476289" i="2"/>
  <c r="U476290" i="2"/>
  <c r="U476291" i="2"/>
  <c r="U476292" i="2"/>
  <c r="U476293" i="2"/>
  <c r="U476294" i="2"/>
  <c r="U476295" i="2"/>
  <c r="U476296" i="2"/>
  <c r="U476297" i="2"/>
  <c r="U476298" i="2"/>
  <c r="U476299" i="2"/>
  <c r="U476300" i="2"/>
  <c r="U476301" i="2"/>
  <c r="U476302" i="2"/>
  <c r="U476303" i="2"/>
  <c r="U476304" i="2"/>
  <c r="U476305" i="2"/>
  <c r="U476306" i="2"/>
  <c r="U476307" i="2"/>
  <c r="U476308" i="2"/>
  <c r="U476309" i="2"/>
  <c r="U476310" i="2"/>
  <c r="U476311" i="2"/>
  <c r="U476312" i="2"/>
  <c r="U476313" i="2"/>
  <c r="U476314" i="2"/>
  <c r="U476315" i="2"/>
  <c r="U476316" i="2"/>
  <c r="U476317" i="2"/>
  <c r="U476318" i="2"/>
  <c r="U476319" i="2"/>
  <c r="U476320" i="2"/>
  <c r="U476321" i="2"/>
  <c r="U476322" i="2"/>
  <c r="U476323" i="2"/>
  <c r="U476324" i="2"/>
  <c r="U476325" i="2"/>
  <c r="U476326" i="2"/>
  <c r="U476327" i="2"/>
  <c r="U476328" i="2"/>
  <c r="U476329" i="2"/>
  <c r="U476330" i="2"/>
  <c r="U476331" i="2"/>
  <c r="U476332" i="2"/>
  <c r="U476333" i="2"/>
  <c r="U476334" i="2"/>
  <c r="U476335" i="2"/>
  <c r="U476336" i="2"/>
  <c r="U476337" i="2"/>
  <c r="U476338" i="2"/>
  <c r="U476339" i="2"/>
  <c r="U476340" i="2"/>
  <c r="U476341" i="2"/>
  <c r="U476342" i="2"/>
  <c r="U476343" i="2"/>
  <c r="U476344" i="2"/>
  <c r="U476345" i="2"/>
  <c r="U476346" i="2"/>
  <c r="U476347" i="2"/>
  <c r="U476348" i="2"/>
  <c r="U476349" i="2"/>
  <c r="U476350" i="2"/>
  <c r="U476351" i="2"/>
  <c r="U476352" i="2"/>
  <c r="U476353" i="2"/>
  <c r="U476354" i="2"/>
  <c r="U476355" i="2"/>
  <c r="U476356" i="2"/>
  <c r="U476357" i="2"/>
  <c r="U476358" i="2"/>
  <c r="U476359" i="2"/>
  <c r="U476360" i="2"/>
  <c r="U476361" i="2"/>
  <c r="U476362" i="2"/>
  <c r="U476363" i="2"/>
  <c r="U476364" i="2"/>
  <c r="U476365" i="2"/>
  <c r="U476366" i="2"/>
  <c r="U476367" i="2"/>
  <c r="U476368" i="2"/>
  <c r="U476369" i="2"/>
  <c r="U476370" i="2"/>
  <c r="U476371" i="2"/>
  <c r="U476372" i="2"/>
  <c r="U476373" i="2"/>
  <c r="U476374" i="2"/>
  <c r="U476375" i="2"/>
  <c r="U476376" i="2"/>
  <c r="U476377" i="2"/>
  <c r="U476378" i="2"/>
  <c r="U476379" i="2"/>
  <c r="U476380" i="2"/>
  <c r="U476381" i="2"/>
  <c r="U476382" i="2"/>
  <c r="U476383" i="2"/>
  <c r="U476384" i="2"/>
  <c r="U476385" i="2"/>
  <c r="U476386" i="2"/>
  <c r="U476387" i="2"/>
  <c r="U476388" i="2"/>
  <c r="U476389" i="2"/>
  <c r="U476390" i="2"/>
  <c r="U476391" i="2"/>
  <c r="U476392" i="2"/>
  <c r="U476393" i="2"/>
  <c r="U476394" i="2"/>
  <c r="U476395" i="2"/>
  <c r="U476396" i="2"/>
  <c r="U476397" i="2"/>
  <c r="U476398" i="2"/>
  <c r="U476399" i="2"/>
  <c r="U476400" i="2"/>
  <c r="U476401" i="2"/>
  <c r="U476402" i="2"/>
  <c r="U476403" i="2"/>
  <c r="U476404" i="2"/>
  <c r="U476405" i="2"/>
  <c r="U476406" i="2"/>
  <c r="U476407" i="2"/>
  <c r="U476408" i="2"/>
  <c r="U476409" i="2"/>
  <c r="U476410" i="2"/>
  <c r="U476411" i="2"/>
  <c r="U476412" i="2"/>
  <c r="U476413" i="2"/>
  <c r="U476414" i="2"/>
  <c r="U476415" i="2"/>
  <c r="U476416" i="2"/>
  <c r="U476417" i="2"/>
  <c r="U476418" i="2"/>
  <c r="U476419" i="2"/>
  <c r="U476420" i="2"/>
  <c r="U476421" i="2"/>
  <c r="U476422" i="2"/>
  <c r="U476423" i="2"/>
  <c r="U476424" i="2"/>
  <c r="U476425" i="2"/>
  <c r="U476426" i="2"/>
  <c r="U476427" i="2"/>
  <c r="U476428" i="2"/>
  <c r="U476429" i="2"/>
  <c r="U476430" i="2"/>
  <c r="U476431" i="2"/>
  <c r="U476432" i="2"/>
  <c r="U476433" i="2"/>
  <c r="U476434" i="2"/>
  <c r="U476435" i="2"/>
  <c r="U476436" i="2"/>
  <c r="U476437" i="2"/>
  <c r="U476438" i="2"/>
  <c r="U476439" i="2"/>
  <c r="U476440" i="2"/>
  <c r="U476441" i="2"/>
  <c r="U476442" i="2"/>
  <c r="U476443" i="2"/>
  <c r="U476444" i="2"/>
  <c r="U476445" i="2"/>
  <c r="U476446" i="2"/>
  <c r="U476447" i="2"/>
  <c r="U476448" i="2"/>
  <c r="U476449" i="2"/>
  <c r="U476450" i="2"/>
  <c r="U476451" i="2"/>
  <c r="U476452" i="2"/>
  <c r="U476453" i="2"/>
  <c r="U476454" i="2"/>
  <c r="U476455" i="2"/>
  <c r="U476456" i="2"/>
  <c r="U476457" i="2"/>
  <c r="U476458" i="2"/>
  <c r="U476459" i="2"/>
  <c r="U476460" i="2"/>
  <c r="U476461" i="2"/>
  <c r="U476462" i="2"/>
  <c r="U476463" i="2"/>
  <c r="U476464" i="2"/>
  <c r="U476465" i="2"/>
  <c r="U476466" i="2"/>
  <c r="U476467" i="2"/>
  <c r="U476468" i="2"/>
  <c r="U476469" i="2"/>
  <c r="U476470" i="2"/>
  <c r="U476471" i="2"/>
  <c r="U476472" i="2"/>
  <c r="U476473" i="2"/>
  <c r="U476474" i="2"/>
  <c r="U476475" i="2"/>
  <c r="U476476" i="2"/>
  <c r="U476477" i="2"/>
  <c r="U476478" i="2"/>
  <c r="U476479" i="2"/>
  <c r="U476480" i="2"/>
  <c r="U476481" i="2"/>
  <c r="U476482" i="2"/>
  <c r="U476483" i="2"/>
  <c r="U476484" i="2"/>
  <c r="U476485" i="2"/>
  <c r="U476486" i="2"/>
  <c r="U476487" i="2"/>
  <c r="U476488" i="2"/>
  <c r="U476489" i="2"/>
  <c r="U476490" i="2"/>
  <c r="U476491" i="2"/>
  <c r="U476492" i="2"/>
  <c r="U476493" i="2"/>
  <c r="U476494" i="2"/>
  <c r="U476495" i="2"/>
  <c r="U476496" i="2"/>
  <c r="U476497" i="2"/>
  <c r="U476498" i="2"/>
  <c r="U476499" i="2"/>
  <c r="U476500" i="2"/>
  <c r="U476501" i="2"/>
  <c r="U476502" i="2"/>
  <c r="U476503" i="2"/>
  <c r="U476504" i="2"/>
  <c r="U476505" i="2"/>
  <c r="U476506" i="2"/>
  <c r="U476507" i="2"/>
  <c r="U476508" i="2"/>
  <c r="U476509" i="2"/>
  <c r="U476510" i="2"/>
  <c r="U476511" i="2"/>
  <c r="U476512" i="2"/>
  <c r="U476513" i="2"/>
  <c r="U476514" i="2"/>
  <c r="U476515" i="2"/>
  <c r="U476516" i="2"/>
  <c r="U476517" i="2"/>
  <c r="U476518" i="2"/>
  <c r="U476519" i="2"/>
  <c r="U476520" i="2"/>
  <c r="U476521" i="2"/>
  <c r="U476522" i="2"/>
  <c r="U476523" i="2"/>
  <c r="U476524" i="2"/>
  <c r="U476525" i="2"/>
  <c r="U476526" i="2"/>
  <c r="U476527" i="2"/>
  <c r="U476528" i="2"/>
  <c r="U476529" i="2"/>
  <c r="U476530" i="2"/>
  <c r="U476531" i="2"/>
  <c r="U476532" i="2"/>
  <c r="U476533" i="2"/>
  <c r="U476534" i="2"/>
  <c r="U476535" i="2"/>
  <c r="U476536" i="2"/>
  <c r="U476537" i="2"/>
  <c r="U476538" i="2"/>
  <c r="U476539" i="2"/>
  <c r="U476540" i="2"/>
  <c r="U476541" i="2"/>
  <c r="U476542" i="2"/>
  <c r="U476543" i="2"/>
  <c r="U476544" i="2"/>
  <c r="U476545" i="2"/>
  <c r="U476546" i="2"/>
  <c r="U476547" i="2"/>
  <c r="U476548" i="2"/>
  <c r="U476549" i="2"/>
  <c r="U476550" i="2"/>
  <c r="U476551" i="2"/>
  <c r="U476552" i="2"/>
  <c r="U476553" i="2"/>
  <c r="U476554" i="2"/>
  <c r="U476555" i="2"/>
  <c r="U476556" i="2"/>
  <c r="U476557" i="2"/>
  <c r="U476558" i="2"/>
  <c r="U476559" i="2"/>
  <c r="U476560" i="2"/>
  <c r="U476561" i="2"/>
  <c r="U476562" i="2"/>
  <c r="U476563" i="2"/>
  <c r="U476564" i="2"/>
  <c r="U476565" i="2"/>
  <c r="U476566" i="2"/>
  <c r="U476567" i="2"/>
  <c r="U476568" i="2"/>
  <c r="U476569" i="2"/>
  <c r="U476570" i="2"/>
  <c r="U476571" i="2"/>
  <c r="U476572" i="2"/>
  <c r="U476573" i="2"/>
  <c r="U476574" i="2"/>
  <c r="U476575" i="2"/>
  <c r="U476576" i="2"/>
  <c r="U476577" i="2"/>
  <c r="U476578" i="2"/>
  <c r="U476579" i="2"/>
  <c r="U476580" i="2"/>
  <c r="U476581" i="2"/>
  <c r="U476582" i="2"/>
  <c r="U476583" i="2"/>
  <c r="U476584" i="2"/>
  <c r="U476585" i="2"/>
  <c r="U476586" i="2"/>
  <c r="U476587" i="2"/>
  <c r="U476588" i="2"/>
  <c r="U476589" i="2"/>
  <c r="U476590" i="2"/>
  <c r="U476591" i="2"/>
  <c r="U476592" i="2"/>
  <c r="U476593" i="2"/>
  <c r="U476594" i="2"/>
  <c r="U476595" i="2"/>
  <c r="U476596" i="2"/>
  <c r="U476597" i="2"/>
  <c r="U476598" i="2"/>
  <c r="U476599" i="2"/>
  <c r="U476600" i="2"/>
  <c r="U476601" i="2"/>
  <c r="U476602" i="2"/>
  <c r="U476603" i="2"/>
  <c r="U476604" i="2"/>
  <c r="U476605" i="2"/>
  <c r="U476606" i="2"/>
  <c r="U476607" i="2"/>
  <c r="U476608" i="2"/>
  <c r="U476609" i="2"/>
  <c r="U476610" i="2"/>
  <c r="U476611" i="2"/>
  <c r="U476612" i="2"/>
  <c r="U476613" i="2"/>
  <c r="U476614" i="2"/>
  <c r="U476615" i="2"/>
  <c r="U476616" i="2"/>
  <c r="U476617" i="2"/>
  <c r="U476618" i="2"/>
  <c r="U476619" i="2"/>
  <c r="U476620" i="2"/>
  <c r="U476621" i="2"/>
  <c r="U476622" i="2"/>
  <c r="U476623" i="2"/>
  <c r="U476624" i="2"/>
  <c r="U476625" i="2"/>
  <c r="U476626" i="2"/>
  <c r="U476627" i="2"/>
  <c r="U476628" i="2"/>
  <c r="U476629" i="2"/>
  <c r="U476630" i="2"/>
  <c r="U476631" i="2"/>
  <c r="U476632" i="2"/>
  <c r="U476633" i="2"/>
  <c r="U476634" i="2"/>
  <c r="U476635" i="2"/>
  <c r="U476636" i="2"/>
  <c r="U476637" i="2"/>
  <c r="U476638" i="2"/>
  <c r="U476639" i="2"/>
  <c r="U476640" i="2"/>
  <c r="U476641" i="2"/>
  <c r="U476642" i="2"/>
  <c r="U476643" i="2"/>
  <c r="U476644" i="2"/>
  <c r="U476645" i="2"/>
  <c r="U476646" i="2"/>
  <c r="U476647" i="2"/>
  <c r="U476648" i="2"/>
  <c r="U476649" i="2"/>
  <c r="U476650" i="2"/>
  <c r="U476651" i="2"/>
  <c r="U476652" i="2"/>
  <c r="U476653" i="2"/>
  <c r="U476654" i="2"/>
  <c r="U476655" i="2"/>
  <c r="U476656" i="2"/>
  <c r="U476657" i="2"/>
  <c r="U476658" i="2"/>
  <c r="U476659" i="2"/>
  <c r="U476660" i="2"/>
  <c r="U476661" i="2"/>
  <c r="U476662" i="2"/>
  <c r="U476663" i="2"/>
  <c r="U476664" i="2"/>
  <c r="U476665" i="2"/>
  <c r="U476666" i="2"/>
  <c r="U476667" i="2"/>
  <c r="U476668" i="2"/>
  <c r="U476669" i="2"/>
  <c r="U476670" i="2"/>
  <c r="U476671" i="2"/>
  <c r="U476672" i="2"/>
  <c r="U476673" i="2"/>
  <c r="U476674" i="2"/>
  <c r="U476675" i="2"/>
  <c r="U476676" i="2"/>
  <c r="U476677" i="2"/>
  <c r="U476678" i="2"/>
  <c r="U476679" i="2"/>
  <c r="U476680" i="2"/>
  <c r="U476681" i="2"/>
  <c r="U476682" i="2"/>
  <c r="U476683" i="2"/>
  <c r="U476684" i="2"/>
  <c r="U476685" i="2"/>
  <c r="U476686" i="2"/>
  <c r="U476687" i="2"/>
  <c r="U476688" i="2"/>
  <c r="U476689" i="2"/>
  <c r="U476690" i="2"/>
  <c r="U476691" i="2"/>
  <c r="U476692" i="2"/>
  <c r="U476693" i="2"/>
  <c r="U476694" i="2"/>
  <c r="U476695" i="2"/>
  <c r="U476696" i="2"/>
  <c r="U476697" i="2"/>
  <c r="U476698" i="2"/>
  <c r="U476699" i="2"/>
  <c r="U476700" i="2"/>
  <c r="U476701" i="2"/>
  <c r="U476702" i="2"/>
  <c r="U476703" i="2"/>
  <c r="U476704" i="2"/>
  <c r="U476705" i="2"/>
  <c r="U476706" i="2"/>
  <c r="U476707" i="2"/>
  <c r="U476708" i="2"/>
  <c r="U476709" i="2"/>
  <c r="U476710" i="2"/>
  <c r="U476711" i="2"/>
  <c r="U476712" i="2"/>
  <c r="U476713" i="2"/>
  <c r="U476714" i="2"/>
  <c r="U476715" i="2"/>
  <c r="U476716" i="2"/>
  <c r="U476717" i="2"/>
  <c r="U476718" i="2"/>
  <c r="U476719" i="2"/>
  <c r="U476720" i="2"/>
  <c r="U476721" i="2"/>
  <c r="U476722" i="2"/>
  <c r="U476723" i="2"/>
  <c r="U476724" i="2"/>
  <c r="U476725" i="2"/>
  <c r="U476726" i="2"/>
  <c r="U476727" i="2"/>
  <c r="U476728" i="2"/>
  <c r="U476729" i="2"/>
  <c r="U476730" i="2"/>
  <c r="U476731" i="2"/>
  <c r="U476732" i="2"/>
  <c r="U476733" i="2"/>
  <c r="U476734" i="2"/>
  <c r="U476735" i="2"/>
  <c r="U476736" i="2"/>
  <c r="U476737" i="2"/>
  <c r="U476738" i="2"/>
  <c r="U476739" i="2"/>
  <c r="U476740" i="2"/>
  <c r="U476741" i="2"/>
  <c r="U476742" i="2"/>
  <c r="U476743" i="2"/>
  <c r="U476744" i="2"/>
  <c r="U476745" i="2"/>
  <c r="U476746" i="2"/>
  <c r="U476747" i="2"/>
  <c r="U476748" i="2"/>
  <c r="U476749" i="2"/>
  <c r="U476750" i="2"/>
  <c r="U476751" i="2"/>
  <c r="U476752" i="2"/>
  <c r="U476753" i="2"/>
  <c r="U476754" i="2"/>
  <c r="U476755" i="2"/>
  <c r="U476756" i="2"/>
  <c r="U476757" i="2"/>
  <c r="U476758" i="2"/>
  <c r="U476759" i="2"/>
  <c r="U476760" i="2"/>
  <c r="U476761" i="2"/>
  <c r="U476762" i="2"/>
  <c r="U476763" i="2"/>
  <c r="U476764" i="2"/>
  <c r="U476765" i="2"/>
  <c r="U476766" i="2"/>
  <c r="U476767" i="2"/>
  <c r="U476768" i="2"/>
  <c r="U476769" i="2"/>
  <c r="U476770" i="2"/>
  <c r="U476771" i="2"/>
  <c r="U476772" i="2"/>
  <c r="U476773" i="2"/>
  <c r="U476774" i="2"/>
  <c r="U476775" i="2"/>
  <c r="U476776" i="2"/>
  <c r="U476777" i="2"/>
  <c r="U476778" i="2"/>
  <c r="U476779" i="2"/>
  <c r="U476780" i="2"/>
  <c r="U476781" i="2"/>
  <c r="U476782" i="2"/>
  <c r="U476783" i="2"/>
  <c r="U476784" i="2"/>
  <c r="U476785" i="2"/>
  <c r="U476786" i="2"/>
  <c r="U476787" i="2"/>
  <c r="U476788" i="2"/>
  <c r="U476789" i="2"/>
  <c r="U476790" i="2"/>
  <c r="U476791" i="2"/>
  <c r="U476792" i="2"/>
  <c r="U476793" i="2"/>
  <c r="U476794" i="2"/>
  <c r="U476795" i="2"/>
  <c r="U476796" i="2"/>
  <c r="U476797" i="2"/>
  <c r="U476798" i="2"/>
  <c r="U476799" i="2"/>
  <c r="U476800" i="2"/>
  <c r="U476801" i="2"/>
  <c r="U476802" i="2"/>
  <c r="U476803" i="2"/>
  <c r="U476804" i="2"/>
  <c r="U476805" i="2"/>
  <c r="U476806" i="2"/>
  <c r="U476807" i="2"/>
  <c r="U476808" i="2"/>
  <c r="U476809" i="2"/>
  <c r="U476810" i="2"/>
  <c r="U476811" i="2"/>
  <c r="U476812" i="2"/>
  <c r="U476813" i="2"/>
  <c r="U476814" i="2"/>
  <c r="U476815" i="2"/>
  <c r="U476816" i="2"/>
  <c r="U476817" i="2"/>
  <c r="U476818" i="2"/>
  <c r="U476819" i="2"/>
  <c r="U476820" i="2"/>
  <c r="U476821" i="2"/>
  <c r="U476822" i="2"/>
  <c r="U476823" i="2"/>
  <c r="U476824" i="2"/>
  <c r="U476825" i="2"/>
  <c r="U476826" i="2"/>
  <c r="U476827" i="2"/>
  <c r="U476828" i="2"/>
  <c r="U476829" i="2"/>
  <c r="U476830" i="2"/>
  <c r="U476831" i="2"/>
  <c r="U476832" i="2"/>
  <c r="U476833" i="2"/>
  <c r="U476834" i="2"/>
  <c r="U476835" i="2"/>
  <c r="U476836" i="2"/>
  <c r="U476837" i="2"/>
  <c r="U476838" i="2"/>
  <c r="U476839" i="2"/>
  <c r="U476840" i="2"/>
  <c r="U476841" i="2"/>
  <c r="U476842" i="2"/>
  <c r="U476843" i="2"/>
  <c r="U476844" i="2"/>
  <c r="U476845" i="2"/>
  <c r="U476846" i="2"/>
  <c r="U476847" i="2"/>
  <c r="U476848" i="2"/>
  <c r="U476849" i="2"/>
  <c r="U476850" i="2"/>
  <c r="U476851" i="2"/>
  <c r="U476852" i="2"/>
  <c r="U476853" i="2"/>
  <c r="U476854" i="2"/>
  <c r="U476855" i="2"/>
  <c r="U476856" i="2"/>
  <c r="U476857" i="2"/>
  <c r="U476858" i="2"/>
  <c r="U476859" i="2"/>
  <c r="U476860" i="2"/>
  <c r="U476861" i="2"/>
  <c r="U476862" i="2"/>
  <c r="U476863" i="2"/>
  <c r="U476864" i="2"/>
  <c r="U476865" i="2"/>
  <c r="U476866" i="2"/>
  <c r="U476867" i="2"/>
  <c r="U476868" i="2"/>
  <c r="U476869" i="2"/>
  <c r="U476870" i="2"/>
  <c r="U476871" i="2"/>
  <c r="U476872" i="2"/>
  <c r="U476873" i="2"/>
  <c r="U476874" i="2"/>
  <c r="U476875" i="2"/>
  <c r="U476876" i="2"/>
  <c r="U476877" i="2"/>
  <c r="U476878" i="2"/>
  <c r="U476879" i="2"/>
  <c r="U476880" i="2"/>
  <c r="U476881" i="2"/>
  <c r="U476882" i="2"/>
  <c r="U476883" i="2"/>
  <c r="U476884" i="2"/>
  <c r="U476885" i="2"/>
  <c r="U476886" i="2"/>
  <c r="U476887" i="2"/>
  <c r="U476888" i="2"/>
  <c r="U476889" i="2"/>
  <c r="U476890" i="2"/>
  <c r="U476891" i="2"/>
  <c r="U476892" i="2"/>
  <c r="U476893" i="2"/>
  <c r="U476894" i="2"/>
  <c r="U476895" i="2"/>
  <c r="U476896" i="2"/>
  <c r="U476897" i="2"/>
  <c r="U476898" i="2"/>
  <c r="U476899" i="2"/>
  <c r="U476900" i="2"/>
  <c r="U476901" i="2"/>
  <c r="U476902" i="2"/>
  <c r="U476903" i="2"/>
  <c r="U476904" i="2"/>
  <c r="U476905" i="2"/>
  <c r="U476906" i="2"/>
  <c r="U476907" i="2"/>
  <c r="U476908" i="2"/>
  <c r="U476909" i="2"/>
  <c r="U476910" i="2"/>
  <c r="U476911" i="2"/>
  <c r="U476912" i="2"/>
  <c r="U476913" i="2"/>
  <c r="U476914" i="2"/>
  <c r="U476915" i="2"/>
  <c r="U476916" i="2"/>
  <c r="U476917" i="2"/>
  <c r="U476918" i="2"/>
  <c r="U476919" i="2"/>
  <c r="U476920" i="2"/>
  <c r="U476921" i="2"/>
  <c r="U476922" i="2"/>
  <c r="U476923" i="2"/>
  <c r="U476924" i="2"/>
  <c r="U476925" i="2"/>
  <c r="U476926" i="2"/>
  <c r="U476927" i="2"/>
  <c r="U476928" i="2"/>
  <c r="U476929" i="2"/>
  <c r="U476930" i="2"/>
  <c r="U476931" i="2"/>
  <c r="U476932" i="2"/>
  <c r="U476933" i="2"/>
  <c r="U476934" i="2"/>
  <c r="U476935" i="2"/>
  <c r="U476936" i="2"/>
  <c r="U476937" i="2"/>
  <c r="U476938" i="2"/>
  <c r="U476939" i="2"/>
  <c r="U476940" i="2"/>
  <c r="U476941" i="2"/>
  <c r="U476942" i="2"/>
  <c r="U476943" i="2"/>
  <c r="U476944" i="2"/>
  <c r="U476945" i="2"/>
  <c r="U476946" i="2"/>
  <c r="U476947" i="2"/>
  <c r="U476948" i="2"/>
  <c r="U476949" i="2"/>
  <c r="U476950" i="2"/>
  <c r="U476951" i="2"/>
  <c r="U476952" i="2"/>
  <c r="U476953" i="2"/>
  <c r="U476954" i="2"/>
  <c r="U476955" i="2"/>
  <c r="U476956" i="2"/>
  <c r="U476957" i="2"/>
  <c r="U476958" i="2"/>
  <c r="U476959" i="2"/>
  <c r="U476960" i="2"/>
  <c r="U476961" i="2"/>
  <c r="U476962" i="2"/>
  <c r="U476963" i="2"/>
  <c r="U476964" i="2"/>
  <c r="U476965" i="2"/>
  <c r="U476966" i="2"/>
  <c r="U476967" i="2"/>
  <c r="U476968" i="2"/>
  <c r="U476969" i="2"/>
  <c r="U476970" i="2"/>
  <c r="U476971" i="2"/>
  <c r="U476972" i="2"/>
  <c r="U476973" i="2"/>
  <c r="U476974" i="2"/>
  <c r="U476975" i="2"/>
  <c r="U476976" i="2"/>
  <c r="U476977" i="2"/>
  <c r="U476978" i="2"/>
  <c r="U476979" i="2"/>
  <c r="U476980" i="2"/>
  <c r="U476981" i="2"/>
  <c r="U476982" i="2"/>
  <c r="U476983" i="2"/>
  <c r="U476984" i="2"/>
  <c r="U476985" i="2"/>
  <c r="U476986" i="2"/>
  <c r="U476987" i="2"/>
  <c r="U476988" i="2"/>
  <c r="U476989" i="2"/>
  <c r="U476990" i="2"/>
  <c r="U476991" i="2"/>
  <c r="U476992" i="2"/>
  <c r="U476993" i="2"/>
  <c r="U476994" i="2"/>
  <c r="U476995" i="2"/>
  <c r="U476996" i="2"/>
  <c r="U476997" i="2"/>
  <c r="U476998" i="2"/>
  <c r="U476999" i="2"/>
  <c r="U477000" i="2"/>
  <c r="U477001" i="2"/>
  <c r="U477002" i="2"/>
  <c r="U477003" i="2"/>
  <c r="U477004" i="2"/>
  <c r="U477005" i="2"/>
  <c r="U477006" i="2"/>
  <c r="U477007" i="2"/>
  <c r="U477008" i="2"/>
  <c r="U477009" i="2"/>
  <c r="U477010" i="2"/>
  <c r="U477011" i="2"/>
  <c r="U477012" i="2"/>
  <c r="U477013" i="2"/>
  <c r="U477014" i="2"/>
  <c r="U477015" i="2"/>
  <c r="U477016" i="2"/>
  <c r="U477017" i="2"/>
  <c r="U477018" i="2"/>
  <c r="U477019" i="2"/>
  <c r="U477020" i="2"/>
  <c r="U477021" i="2"/>
  <c r="U477022" i="2"/>
  <c r="U477023" i="2"/>
  <c r="U477024" i="2"/>
  <c r="U477025" i="2"/>
  <c r="U477026" i="2"/>
  <c r="U477027" i="2"/>
  <c r="U477028" i="2"/>
  <c r="U477029" i="2"/>
  <c r="U477030" i="2"/>
  <c r="U477031" i="2"/>
  <c r="U477032" i="2"/>
  <c r="U477033" i="2"/>
  <c r="U477034" i="2"/>
  <c r="U477035" i="2"/>
  <c r="U477036" i="2"/>
  <c r="U477037" i="2"/>
  <c r="U477038" i="2"/>
  <c r="U477039" i="2"/>
  <c r="U477040" i="2"/>
  <c r="U477041" i="2"/>
  <c r="U477042" i="2"/>
  <c r="U477043" i="2"/>
  <c r="U477044" i="2"/>
  <c r="U477045" i="2"/>
  <c r="U477046" i="2"/>
  <c r="U477047" i="2"/>
  <c r="U477048" i="2"/>
  <c r="U477049" i="2"/>
  <c r="U477050" i="2"/>
  <c r="U477051" i="2"/>
  <c r="U477052" i="2"/>
  <c r="U477053" i="2"/>
  <c r="U477054" i="2"/>
  <c r="U477055" i="2"/>
  <c r="U477056" i="2"/>
  <c r="U477057" i="2"/>
  <c r="U477058" i="2"/>
  <c r="U477059" i="2"/>
  <c r="U477060" i="2"/>
  <c r="U477061" i="2"/>
  <c r="U477062" i="2"/>
  <c r="U477063" i="2"/>
  <c r="U477064" i="2"/>
  <c r="U477065" i="2"/>
  <c r="U477066" i="2"/>
  <c r="U477067" i="2"/>
  <c r="U477068" i="2"/>
  <c r="U477069" i="2"/>
  <c r="U477070" i="2"/>
  <c r="U477071" i="2"/>
  <c r="U477072" i="2"/>
  <c r="U477073" i="2"/>
  <c r="U477074" i="2"/>
  <c r="U477075" i="2"/>
  <c r="U477076" i="2"/>
  <c r="U477077" i="2"/>
  <c r="U477078" i="2"/>
  <c r="U477079" i="2"/>
  <c r="U477080" i="2"/>
  <c r="U477081" i="2"/>
  <c r="U477082" i="2"/>
  <c r="U477083" i="2"/>
  <c r="U477084" i="2"/>
  <c r="U477085" i="2"/>
  <c r="U477086" i="2"/>
  <c r="U477087" i="2"/>
  <c r="U477088" i="2"/>
  <c r="U477089" i="2"/>
  <c r="U477090" i="2"/>
  <c r="U477091" i="2"/>
  <c r="U477092" i="2"/>
  <c r="U477093" i="2"/>
  <c r="U477094" i="2"/>
  <c r="U477095" i="2"/>
  <c r="U477096" i="2"/>
  <c r="U477097" i="2"/>
  <c r="U477098" i="2"/>
  <c r="U477099" i="2"/>
  <c r="U477100" i="2"/>
  <c r="U477101" i="2"/>
  <c r="U477102" i="2"/>
  <c r="U477103" i="2"/>
  <c r="U477104" i="2"/>
  <c r="U477105" i="2"/>
  <c r="U477106" i="2"/>
  <c r="U477107" i="2"/>
  <c r="U477108" i="2"/>
  <c r="U477109" i="2"/>
  <c r="U477110" i="2"/>
  <c r="U477111" i="2"/>
  <c r="U477112" i="2"/>
  <c r="U477113" i="2"/>
  <c r="U477114" i="2"/>
  <c r="U477115" i="2"/>
  <c r="U477116" i="2"/>
  <c r="U477117" i="2"/>
  <c r="U477118" i="2"/>
  <c r="U477119" i="2"/>
  <c r="U477120" i="2"/>
  <c r="U477121" i="2"/>
  <c r="U477122" i="2"/>
  <c r="U477123" i="2"/>
  <c r="U477124" i="2"/>
  <c r="U477125" i="2"/>
  <c r="U477126" i="2"/>
  <c r="U477127" i="2"/>
  <c r="U477128" i="2"/>
  <c r="U477129" i="2"/>
  <c r="U477130" i="2"/>
  <c r="U477131" i="2"/>
  <c r="U477132" i="2"/>
  <c r="U477133" i="2"/>
  <c r="U477134" i="2"/>
  <c r="U477135" i="2"/>
  <c r="U477136" i="2"/>
  <c r="U477137" i="2"/>
  <c r="U477138" i="2"/>
  <c r="U477139" i="2"/>
  <c r="U477140" i="2"/>
  <c r="U477141" i="2"/>
  <c r="U477142" i="2"/>
  <c r="U477143" i="2"/>
  <c r="U477144" i="2"/>
  <c r="U477145" i="2"/>
  <c r="U477146" i="2"/>
  <c r="U477147" i="2"/>
  <c r="U477148" i="2"/>
  <c r="U477149" i="2"/>
  <c r="U477150" i="2"/>
  <c r="U477151" i="2"/>
  <c r="U477152" i="2"/>
  <c r="U477153" i="2"/>
  <c r="U477154" i="2"/>
  <c r="U477155" i="2"/>
  <c r="U477156" i="2"/>
  <c r="U477157" i="2"/>
  <c r="U477158" i="2"/>
  <c r="U477159" i="2"/>
  <c r="U477160" i="2"/>
  <c r="U477161" i="2"/>
  <c r="U477162" i="2"/>
  <c r="U477163" i="2"/>
  <c r="U477164" i="2"/>
  <c r="U477165" i="2"/>
  <c r="U477166" i="2"/>
  <c r="U477167" i="2"/>
  <c r="U477168" i="2"/>
  <c r="U477169" i="2"/>
  <c r="U477170" i="2"/>
  <c r="U477171" i="2"/>
  <c r="U477172" i="2"/>
  <c r="U477173" i="2"/>
  <c r="U477174" i="2"/>
  <c r="U477175" i="2"/>
  <c r="U477176" i="2"/>
  <c r="U477177" i="2"/>
  <c r="U477178" i="2"/>
  <c r="U477179" i="2"/>
  <c r="U477180" i="2"/>
  <c r="U477181" i="2"/>
  <c r="U477182" i="2"/>
  <c r="U477183" i="2"/>
  <c r="U477184" i="2"/>
  <c r="U477185" i="2"/>
  <c r="U477186" i="2"/>
  <c r="U477187" i="2"/>
  <c r="U477188" i="2"/>
  <c r="U477189" i="2"/>
  <c r="U477190" i="2"/>
  <c r="U477191" i="2"/>
  <c r="U477192" i="2"/>
  <c r="U477193" i="2"/>
  <c r="U477194" i="2"/>
  <c r="U477195" i="2"/>
  <c r="U477196" i="2"/>
  <c r="U477197" i="2"/>
  <c r="U477198" i="2"/>
  <c r="U477199" i="2"/>
  <c r="U477200" i="2"/>
  <c r="U477201" i="2"/>
  <c r="U477202" i="2"/>
  <c r="U477203" i="2"/>
  <c r="U477204" i="2"/>
  <c r="U477205" i="2"/>
  <c r="U477206" i="2"/>
  <c r="U477207" i="2"/>
  <c r="U477208" i="2"/>
  <c r="U477209" i="2"/>
  <c r="U477210" i="2"/>
  <c r="U477211" i="2"/>
  <c r="U477212" i="2"/>
  <c r="U477213" i="2"/>
  <c r="U477214" i="2"/>
  <c r="U477215" i="2"/>
  <c r="U477216" i="2"/>
  <c r="U477217" i="2"/>
  <c r="U477218" i="2"/>
  <c r="U477219" i="2"/>
  <c r="U477220" i="2"/>
  <c r="U477221" i="2"/>
  <c r="U477222" i="2"/>
  <c r="U477223" i="2"/>
  <c r="U477224" i="2"/>
  <c r="U477225" i="2"/>
  <c r="U477226" i="2"/>
  <c r="U477227" i="2"/>
  <c r="U477228" i="2"/>
  <c r="U477229" i="2"/>
  <c r="U477230" i="2"/>
  <c r="U477231" i="2"/>
  <c r="U477232" i="2"/>
  <c r="U477233" i="2"/>
  <c r="U477234" i="2"/>
  <c r="U477235" i="2"/>
  <c r="U477236" i="2"/>
  <c r="U477237" i="2"/>
  <c r="U477238" i="2"/>
  <c r="U477239" i="2"/>
  <c r="U477240" i="2"/>
  <c r="U477241" i="2"/>
  <c r="U477242" i="2"/>
  <c r="U477243" i="2"/>
  <c r="U477244" i="2"/>
  <c r="U477245" i="2"/>
  <c r="U477246" i="2"/>
  <c r="U477247" i="2"/>
  <c r="U477248" i="2"/>
  <c r="U477249" i="2"/>
  <c r="U477250" i="2"/>
  <c r="U477251" i="2"/>
  <c r="U477252" i="2"/>
  <c r="U477253" i="2"/>
  <c r="U477254" i="2"/>
  <c r="U477255" i="2"/>
  <c r="U477256" i="2"/>
  <c r="U477257" i="2"/>
  <c r="U477258" i="2"/>
  <c r="U477259" i="2"/>
  <c r="U477260" i="2"/>
  <c r="U477261" i="2"/>
  <c r="U477262" i="2"/>
  <c r="U477263" i="2"/>
  <c r="U477264" i="2"/>
  <c r="U477265" i="2"/>
  <c r="U477266" i="2"/>
  <c r="U477267" i="2"/>
  <c r="U477268" i="2"/>
  <c r="U477269" i="2"/>
  <c r="U477270" i="2"/>
  <c r="U477271" i="2"/>
  <c r="U477272" i="2"/>
  <c r="U477273" i="2"/>
  <c r="U477274" i="2"/>
  <c r="U477275" i="2"/>
  <c r="U477276" i="2"/>
  <c r="U477277" i="2"/>
  <c r="U477278" i="2"/>
  <c r="U477279" i="2"/>
  <c r="U477280" i="2"/>
  <c r="U477281" i="2"/>
  <c r="U477282" i="2"/>
  <c r="U477283" i="2"/>
  <c r="U477284" i="2"/>
  <c r="U477285" i="2"/>
  <c r="U477286" i="2"/>
  <c r="U477287" i="2"/>
  <c r="U477288" i="2"/>
  <c r="U477289" i="2"/>
  <c r="U477290" i="2"/>
  <c r="U477291" i="2"/>
  <c r="U477292" i="2"/>
  <c r="U477293" i="2"/>
  <c r="U477294" i="2"/>
  <c r="U477295" i="2"/>
  <c r="U477296" i="2"/>
  <c r="U477297" i="2"/>
  <c r="U477298" i="2"/>
  <c r="U477299" i="2"/>
  <c r="U477300" i="2"/>
  <c r="U477301" i="2"/>
  <c r="U477302" i="2"/>
  <c r="U477303" i="2"/>
  <c r="U477304" i="2"/>
  <c r="U477305" i="2"/>
  <c r="U477306" i="2"/>
  <c r="U477307" i="2"/>
  <c r="U477308" i="2"/>
  <c r="U477309" i="2"/>
  <c r="U477310" i="2"/>
  <c r="U477311" i="2"/>
  <c r="U477312" i="2"/>
  <c r="U477313" i="2"/>
  <c r="U477314" i="2"/>
  <c r="U477315" i="2"/>
  <c r="U477316" i="2"/>
  <c r="U477317" i="2"/>
  <c r="U477318" i="2"/>
  <c r="U477319" i="2"/>
  <c r="U477320" i="2"/>
  <c r="U477321" i="2"/>
  <c r="U477322" i="2"/>
  <c r="U477323" i="2"/>
  <c r="U477324" i="2"/>
  <c r="U477325" i="2"/>
  <c r="U477326" i="2"/>
  <c r="U477327" i="2"/>
  <c r="U477328" i="2"/>
  <c r="U477329" i="2"/>
  <c r="U477330" i="2"/>
  <c r="U477331" i="2"/>
  <c r="U477332" i="2"/>
  <c r="U477333" i="2"/>
  <c r="U477334" i="2"/>
  <c r="U477335" i="2"/>
  <c r="U477336" i="2"/>
  <c r="U477337" i="2"/>
  <c r="U477338" i="2"/>
  <c r="U477339" i="2"/>
  <c r="U477340" i="2"/>
  <c r="U477341" i="2"/>
  <c r="U477342" i="2"/>
  <c r="U477343" i="2"/>
  <c r="U477344" i="2"/>
  <c r="U477345" i="2"/>
  <c r="U477346" i="2"/>
  <c r="U477347" i="2"/>
  <c r="U477348" i="2"/>
  <c r="U477349" i="2"/>
  <c r="U477350" i="2"/>
  <c r="U477351" i="2"/>
  <c r="U477352" i="2"/>
  <c r="U477353" i="2"/>
  <c r="U477354" i="2"/>
  <c r="U477355" i="2"/>
  <c r="U477356" i="2"/>
  <c r="U477357" i="2"/>
  <c r="U477358" i="2"/>
  <c r="U477359" i="2"/>
  <c r="U477360" i="2"/>
  <c r="U477361" i="2"/>
  <c r="U477362" i="2"/>
  <c r="U477363" i="2"/>
  <c r="U477364" i="2"/>
  <c r="U477365" i="2"/>
  <c r="U477366" i="2"/>
  <c r="U477367" i="2"/>
  <c r="U477368" i="2"/>
  <c r="U477369" i="2"/>
  <c r="U477370" i="2"/>
  <c r="U477371" i="2"/>
  <c r="U477372" i="2"/>
  <c r="U477373" i="2"/>
  <c r="U477374" i="2"/>
  <c r="U477375" i="2"/>
  <c r="U477376" i="2"/>
  <c r="U477377" i="2"/>
  <c r="U477378" i="2"/>
  <c r="U477379" i="2"/>
  <c r="U477380" i="2"/>
  <c r="U477381" i="2"/>
  <c r="U477382" i="2"/>
  <c r="U477383" i="2"/>
  <c r="U477384" i="2"/>
  <c r="U477385" i="2"/>
  <c r="U477386" i="2"/>
  <c r="U477387" i="2"/>
  <c r="U477388" i="2"/>
  <c r="U477389" i="2"/>
  <c r="U477390" i="2"/>
  <c r="U477391" i="2"/>
  <c r="U477392" i="2"/>
  <c r="U477393" i="2"/>
  <c r="U477394" i="2"/>
  <c r="U477395" i="2"/>
  <c r="U477396" i="2"/>
  <c r="U477397" i="2"/>
  <c r="U477398" i="2"/>
  <c r="U477399" i="2"/>
  <c r="U477400" i="2"/>
  <c r="U477401" i="2"/>
  <c r="U477402" i="2"/>
  <c r="U477403" i="2"/>
  <c r="U477404" i="2"/>
  <c r="U477405" i="2"/>
  <c r="U477406" i="2"/>
  <c r="U477407" i="2"/>
  <c r="U477408" i="2"/>
  <c r="U477409" i="2"/>
  <c r="U477410" i="2"/>
  <c r="U477411" i="2"/>
  <c r="U477412" i="2"/>
  <c r="U477413" i="2"/>
  <c r="U477414" i="2"/>
  <c r="U477415" i="2"/>
  <c r="U477416" i="2"/>
  <c r="U477417" i="2"/>
  <c r="U477418" i="2"/>
  <c r="U477419" i="2"/>
  <c r="U477420" i="2"/>
  <c r="U477421" i="2"/>
  <c r="U477422" i="2"/>
  <c r="U477423" i="2"/>
  <c r="U477424" i="2"/>
  <c r="U477425" i="2"/>
  <c r="U477426" i="2"/>
  <c r="U477427" i="2"/>
  <c r="U477428" i="2"/>
  <c r="U477429" i="2"/>
  <c r="U477430" i="2"/>
  <c r="U477431" i="2"/>
  <c r="U477432" i="2"/>
  <c r="U477433" i="2"/>
  <c r="U477434" i="2"/>
  <c r="U477435" i="2"/>
  <c r="U477436" i="2"/>
  <c r="U477437" i="2"/>
  <c r="U477438" i="2"/>
  <c r="U477439" i="2"/>
  <c r="U477440" i="2"/>
  <c r="U477441" i="2"/>
  <c r="U477442" i="2"/>
  <c r="U477443" i="2"/>
  <c r="U477444" i="2"/>
  <c r="U477445" i="2"/>
  <c r="U477446" i="2"/>
  <c r="U477447" i="2"/>
  <c r="U477448" i="2"/>
  <c r="U477449" i="2"/>
  <c r="U477450" i="2"/>
  <c r="U477451" i="2"/>
  <c r="U477452" i="2"/>
  <c r="U477453" i="2"/>
  <c r="U477454" i="2"/>
  <c r="U477455" i="2"/>
  <c r="U477456" i="2"/>
  <c r="U477457" i="2"/>
  <c r="U477458" i="2"/>
  <c r="U477459" i="2"/>
  <c r="U477460" i="2"/>
  <c r="U477461" i="2"/>
  <c r="U477462" i="2"/>
  <c r="U477463" i="2"/>
  <c r="U477464" i="2"/>
  <c r="U477465" i="2"/>
  <c r="U477466" i="2"/>
  <c r="U477467" i="2"/>
  <c r="U477468" i="2"/>
  <c r="U477469" i="2"/>
  <c r="U477470" i="2"/>
  <c r="U477471" i="2"/>
  <c r="U477472" i="2"/>
  <c r="U477473" i="2"/>
  <c r="U477474" i="2"/>
  <c r="U477475" i="2"/>
  <c r="U477476" i="2"/>
  <c r="U477477" i="2"/>
  <c r="U477478" i="2"/>
  <c r="U477479" i="2"/>
  <c r="U477480" i="2"/>
  <c r="U477481" i="2"/>
  <c r="U477482" i="2"/>
  <c r="U477483" i="2"/>
  <c r="U477484" i="2"/>
  <c r="U477485" i="2"/>
  <c r="U477486" i="2"/>
  <c r="U477487" i="2"/>
  <c r="U477488" i="2"/>
  <c r="U477489" i="2"/>
  <c r="U477490" i="2"/>
  <c r="U477491" i="2"/>
  <c r="U477492" i="2"/>
  <c r="U477493" i="2"/>
  <c r="U477494" i="2"/>
  <c r="U477495" i="2"/>
  <c r="U477496" i="2"/>
  <c r="U477497" i="2"/>
  <c r="U477498" i="2"/>
  <c r="U477499" i="2"/>
  <c r="U477500" i="2"/>
  <c r="U477501" i="2"/>
  <c r="U477502" i="2"/>
  <c r="U477503" i="2"/>
  <c r="U477504" i="2"/>
  <c r="U477505" i="2"/>
  <c r="U477506" i="2"/>
  <c r="U477507" i="2"/>
  <c r="U477508" i="2"/>
  <c r="U477509" i="2"/>
  <c r="U477510" i="2"/>
  <c r="U477511" i="2"/>
  <c r="U477512" i="2"/>
  <c r="U477513" i="2"/>
  <c r="U477514" i="2"/>
  <c r="U477515" i="2"/>
  <c r="U477516" i="2"/>
  <c r="U477517" i="2"/>
  <c r="U477518" i="2"/>
  <c r="U477519" i="2"/>
  <c r="U477520" i="2"/>
  <c r="U477521" i="2"/>
  <c r="U477522" i="2"/>
  <c r="U477523" i="2"/>
  <c r="U477524" i="2"/>
  <c r="U477525" i="2"/>
  <c r="U477526" i="2"/>
  <c r="U477527" i="2"/>
  <c r="U477528" i="2"/>
  <c r="U477529" i="2"/>
  <c r="U477530" i="2"/>
  <c r="U477531" i="2"/>
  <c r="U477532" i="2"/>
  <c r="U477533" i="2"/>
  <c r="U477534" i="2"/>
  <c r="U477535" i="2"/>
  <c r="U477536" i="2"/>
  <c r="U477537" i="2"/>
  <c r="U477538" i="2"/>
  <c r="U477539" i="2"/>
  <c r="U477540" i="2"/>
  <c r="U477541" i="2"/>
  <c r="U477542" i="2"/>
  <c r="U477543" i="2"/>
  <c r="U477544" i="2"/>
  <c r="U477545" i="2"/>
  <c r="U477546" i="2"/>
  <c r="U477547" i="2"/>
  <c r="U477548" i="2"/>
  <c r="U477549" i="2"/>
  <c r="U477550" i="2"/>
  <c r="U477551" i="2"/>
  <c r="U477552" i="2"/>
  <c r="U477553" i="2"/>
  <c r="U477554" i="2"/>
  <c r="U477555" i="2"/>
  <c r="U477556" i="2"/>
  <c r="U477557" i="2"/>
  <c r="U477558" i="2"/>
  <c r="U477559" i="2"/>
  <c r="U477560" i="2"/>
  <c r="U477561" i="2"/>
  <c r="U477562" i="2"/>
  <c r="U477563" i="2"/>
  <c r="U477564" i="2"/>
  <c r="U477565" i="2"/>
  <c r="U477566" i="2"/>
  <c r="U477567" i="2"/>
  <c r="U477568" i="2"/>
  <c r="U477569" i="2"/>
  <c r="U477570" i="2"/>
  <c r="U477571" i="2"/>
  <c r="U477572" i="2"/>
  <c r="U477573" i="2"/>
  <c r="U477574" i="2"/>
  <c r="U477575" i="2"/>
  <c r="U477576" i="2"/>
  <c r="U477577" i="2"/>
  <c r="U477578" i="2"/>
  <c r="U477579" i="2"/>
  <c r="U477580" i="2"/>
  <c r="U477581" i="2"/>
  <c r="U477582" i="2"/>
  <c r="U477583" i="2"/>
  <c r="U477584" i="2"/>
  <c r="U477585" i="2"/>
  <c r="U477586" i="2"/>
  <c r="U477587" i="2"/>
  <c r="U477588" i="2"/>
  <c r="U477589" i="2"/>
  <c r="U477590" i="2"/>
  <c r="U477591" i="2"/>
  <c r="U477592" i="2"/>
  <c r="U477593" i="2"/>
  <c r="U477594" i="2"/>
  <c r="U477595" i="2"/>
  <c r="U477596" i="2"/>
  <c r="U477597" i="2"/>
  <c r="U477598" i="2"/>
  <c r="U477599" i="2"/>
  <c r="U477600" i="2"/>
  <c r="U477601" i="2"/>
  <c r="U477602" i="2"/>
  <c r="U477603" i="2"/>
  <c r="U477604" i="2"/>
  <c r="U477605" i="2"/>
  <c r="U477606" i="2"/>
  <c r="U477607" i="2"/>
  <c r="U477608" i="2"/>
  <c r="U477609" i="2"/>
  <c r="U477610" i="2"/>
  <c r="U477611" i="2"/>
  <c r="U477612" i="2"/>
  <c r="U477613" i="2"/>
  <c r="U477614" i="2"/>
  <c r="U477615" i="2"/>
  <c r="U477616" i="2"/>
  <c r="U477617" i="2"/>
  <c r="U477618" i="2"/>
  <c r="U477619" i="2"/>
  <c r="U477620" i="2"/>
  <c r="U477621" i="2"/>
  <c r="U477622" i="2"/>
  <c r="U477623" i="2"/>
  <c r="U477624" i="2"/>
  <c r="U477625" i="2"/>
  <c r="U477626" i="2"/>
  <c r="U477627" i="2"/>
  <c r="U477628" i="2"/>
  <c r="U477629" i="2"/>
  <c r="U477630" i="2"/>
  <c r="U477631" i="2"/>
  <c r="U477632" i="2"/>
  <c r="U477633" i="2"/>
  <c r="U477634" i="2"/>
  <c r="U477635" i="2"/>
  <c r="U477636" i="2"/>
  <c r="U477637" i="2"/>
  <c r="U477638" i="2"/>
  <c r="U477639" i="2"/>
  <c r="U477640" i="2"/>
  <c r="U477641" i="2"/>
  <c r="U477642" i="2"/>
  <c r="U477643" i="2"/>
  <c r="U477644" i="2"/>
  <c r="U477645" i="2"/>
  <c r="U477646" i="2"/>
  <c r="U477647" i="2"/>
  <c r="U477648" i="2"/>
  <c r="U477649" i="2"/>
  <c r="U477650" i="2"/>
  <c r="U477651" i="2"/>
  <c r="U477652" i="2"/>
  <c r="U477653" i="2"/>
  <c r="U477654" i="2"/>
  <c r="U477655" i="2"/>
  <c r="U477656" i="2"/>
  <c r="U477657" i="2"/>
  <c r="U477658" i="2"/>
  <c r="U477659" i="2"/>
  <c r="U477660" i="2"/>
  <c r="U477661" i="2"/>
  <c r="U477662" i="2"/>
  <c r="U477663" i="2"/>
  <c r="U477664" i="2"/>
  <c r="U477665" i="2"/>
  <c r="U477666" i="2"/>
  <c r="U477667" i="2"/>
  <c r="U477668" i="2"/>
  <c r="U477669" i="2"/>
  <c r="U477670" i="2"/>
  <c r="U477671" i="2"/>
  <c r="U477672" i="2"/>
  <c r="U477673" i="2"/>
  <c r="U477674" i="2"/>
  <c r="U477675" i="2"/>
  <c r="U477676" i="2"/>
  <c r="U477677" i="2"/>
  <c r="U477678" i="2"/>
  <c r="U477679" i="2"/>
  <c r="U477680" i="2"/>
  <c r="U477681" i="2"/>
  <c r="U477682" i="2"/>
  <c r="U477683" i="2"/>
  <c r="U477684" i="2"/>
  <c r="U477685" i="2"/>
  <c r="U477686" i="2"/>
  <c r="U477687" i="2"/>
  <c r="U477688" i="2"/>
  <c r="U477689" i="2"/>
  <c r="U477690" i="2"/>
  <c r="U477691" i="2"/>
  <c r="U477692" i="2"/>
  <c r="U477693" i="2"/>
  <c r="U477694" i="2"/>
  <c r="U477695" i="2"/>
  <c r="U477696" i="2"/>
  <c r="U477697" i="2"/>
  <c r="U477698" i="2"/>
  <c r="U477699" i="2"/>
  <c r="U477700" i="2"/>
  <c r="U477701" i="2"/>
  <c r="U477702" i="2"/>
  <c r="U477703" i="2"/>
  <c r="U477704" i="2"/>
  <c r="U477705" i="2"/>
  <c r="U477706" i="2"/>
  <c r="U477707" i="2"/>
  <c r="U477708" i="2"/>
  <c r="U477709" i="2"/>
  <c r="U477710" i="2"/>
  <c r="U477711" i="2"/>
  <c r="U477712" i="2"/>
  <c r="U477713" i="2"/>
  <c r="U477714" i="2"/>
  <c r="U477715" i="2"/>
  <c r="U477716" i="2"/>
  <c r="U477717" i="2"/>
  <c r="U477718" i="2"/>
  <c r="U477719" i="2"/>
  <c r="U477720" i="2"/>
  <c r="U477721" i="2"/>
  <c r="U477722" i="2"/>
  <c r="U477723" i="2"/>
  <c r="U477724" i="2"/>
  <c r="U477725" i="2"/>
  <c r="U477726" i="2"/>
  <c r="U477727" i="2"/>
  <c r="U477728" i="2"/>
  <c r="U477729" i="2"/>
  <c r="U477730" i="2"/>
  <c r="U477731" i="2"/>
  <c r="U477732" i="2"/>
  <c r="U477733" i="2"/>
  <c r="U477734" i="2"/>
  <c r="U477735" i="2"/>
  <c r="U477736" i="2"/>
  <c r="U477737" i="2"/>
  <c r="U477738" i="2"/>
  <c r="U477739" i="2"/>
  <c r="U477740" i="2"/>
  <c r="U477741" i="2"/>
  <c r="U477742" i="2"/>
  <c r="U477743" i="2"/>
  <c r="U477744" i="2"/>
  <c r="U477745" i="2"/>
  <c r="U477746" i="2"/>
  <c r="U477747" i="2"/>
  <c r="U477748" i="2"/>
  <c r="U477749" i="2"/>
  <c r="U477750" i="2"/>
  <c r="U477751" i="2"/>
  <c r="U477752" i="2"/>
  <c r="U477753" i="2"/>
  <c r="U477754" i="2"/>
  <c r="U477755" i="2"/>
  <c r="U477756" i="2"/>
  <c r="U477757" i="2"/>
  <c r="U477758" i="2"/>
  <c r="U477759" i="2"/>
  <c r="U477760" i="2"/>
  <c r="U477761" i="2"/>
  <c r="U477762" i="2"/>
  <c r="U477763" i="2"/>
  <c r="U477764" i="2"/>
  <c r="U477765" i="2"/>
  <c r="U477766" i="2"/>
  <c r="U477767" i="2"/>
  <c r="U477768" i="2"/>
  <c r="U477769" i="2"/>
  <c r="U477770" i="2"/>
  <c r="U477771" i="2"/>
  <c r="U477772" i="2"/>
  <c r="U477773" i="2"/>
  <c r="U477774" i="2"/>
  <c r="U477775" i="2"/>
  <c r="U477776" i="2"/>
  <c r="U477777" i="2"/>
  <c r="U477778" i="2"/>
  <c r="U477779" i="2"/>
  <c r="U477780" i="2"/>
  <c r="U477781" i="2"/>
  <c r="U477782" i="2"/>
  <c r="U477783" i="2"/>
  <c r="U477784" i="2"/>
  <c r="U477785" i="2"/>
  <c r="U477786" i="2"/>
  <c r="U477787" i="2"/>
  <c r="U477788" i="2"/>
  <c r="U477789" i="2"/>
  <c r="U477790" i="2"/>
  <c r="U477791" i="2"/>
  <c r="U477792" i="2"/>
  <c r="U477793" i="2"/>
  <c r="U477794" i="2"/>
  <c r="U477795" i="2"/>
  <c r="U477796" i="2"/>
  <c r="U477797" i="2"/>
  <c r="U477798" i="2"/>
  <c r="U477799" i="2"/>
  <c r="U477800" i="2"/>
  <c r="U477801" i="2"/>
  <c r="U477802" i="2"/>
  <c r="U477803" i="2"/>
  <c r="U477804" i="2"/>
  <c r="U477805" i="2"/>
  <c r="U477806" i="2"/>
  <c r="U477807" i="2"/>
  <c r="U477808" i="2"/>
  <c r="U477809" i="2"/>
  <c r="U477810" i="2"/>
  <c r="U477811" i="2"/>
  <c r="U477812" i="2"/>
  <c r="U477813" i="2"/>
  <c r="U477814" i="2"/>
  <c r="U477815" i="2"/>
  <c r="U477816" i="2"/>
  <c r="U477817" i="2"/>
  <c r="U477818" i="2"/>
  <c r="U477819" i="2"/>
  <c r="U477820" i="2"/>
  <c r="U477821" i="2"/>
  <c r="U477822" i="2"/>
  <c r="U477823" i="2"/>
  <c r="U477824" i="2"/>
  <c r="U477825" i="2"/>
  <c r="U477826" i="2"/>
  <c r="U477827" i="2"/>
  <c r="U477828" i="2"/>
  <c r="U477829" i="2"/>
  <c r="U477830" i="2"/>
  <c r="U477831" i="2"/>
  <c r="U477832" i="2"/>
  <c r="U477833" i="2"/>
  <c r="U477834" i="2"/>
  <c r="U477835" i="2"/>
  <c r="U477836" i="2"/>
  <c r="U477837" i="2"/>
  <c r="U477838" i="2"/>
  <c r="U477839" i="2"/>
  <c r="U477840" i="2"/>
  <c r="U477841" i="2"/>
  <c r="U477842" i="2"/>
  <c r="U477843" i="2"/>
  <c r="U477844" i="2"/>
  <c r="U477845" i="2"/>
  <c r="U477846" i="2"/>
  <c r="U477847" i="2"/>
  <c r="U477848" i="2"/>
  <c r="U477849" i="2"/>
  <c r="U477850" i="2"/>
  <c r="U477851" i="2"/>
  <c r="U477852" i="2"/>
  <c r="U477853" i="2"/>
  <c r="U477854" i="2"/>
  <c r="U477855" i="2"/>
  <c r="U477856" i="2"/>
  <c r="U477857" i="2"/>
  <c r="U477858" i="2"/>
  <c r="U477859" i="2"/>
  <c r="U477860" i="2"/>
  <c r="U477861" i="2"/>
  <c r="U477862" i="2"/>
  <c r="U477863" i="2"/>
  <c r="U477864" i="2"/>
  <c r="U477865" i="2"/>
  <c r="U477866" i="2"/>
  <c r="U477867" i="2"/>
  <c r="U477868" i="2"/>
  <c r="U477869" i="2"/>
  <c r="U477870" i="2"/>
  <c r="U477871" i="2"/>
  <c r="U477872" i="2"/>
  <c r="U477873" i="2"/>
  <c r="U477874" i="2"/>
  <c r="U477875" i="2"/>
  <c r="U477876" i="2"/>
  <c r="U477877" i="2"/>
  <c r="U477878" i="2"/>
  <c r="U477879" i="2"/>
  <c r="U477880" i="2"/>
  <c r="U477881" i="2"/>
  <c r="U477882" i="2"/>
  <c r="U477883" i="2"/>
  <c r="U477884" i="2"/>
  <c r="U477885" i="2"/>
  <c r="U477886" i="2"/>
  <c r="U477887" i="2"/>
  <c r="U477888" i="2"/>
  <c r="U477889" i="2"/>
  <c r="U477890" i="2"/>
  <c r="U477891" i="2"/>
  <c r="U477892" i="2"/>
  <c r="U477893" i="2"/>
  <c r="U477894" i="2"/>
  <c r="U477895" i="2"/>
  <c r="U477896" i="2"/>
  <c r="U477897" i="2"/>
  <c r="U477898" i="2"/>
  <c r="U477899" i="2"/>
  <c r="U477900" i="2"/>
  <c r="U477901" i="2"/>
  <c r="U477902" i="2"/>
  <c r="U477903" i="2"/>
  <c r="U477904" i="2"/>
  <c r="U477905" i="2"/>
  <c r="U477906" i="2"/>
  <c r="U477907" i="2"/>
  <c r="U477908" i="2"/>
  <c r="U477909" i="2"/>
  <c r="U477910" i="2"/>
  <c r="U477911" i="2"/>
  <c r="U477912" i="2"/>
  <c r="U477913" i="2"/>
  <c r="U477914" i="2"/>
  <c r="U477915" i="2"/>
  <c r="U477916" i="2"/>
  <c r="U477917" i="2"/>
  <c r="U477918" i="2"/>
  <c r="U477919" i="2"/>
  <c r="U477920" i="2"/>
  <c r="U477921" i="2"/>
  <c r="U477922" i="2"/>
  <c r="U477923" i="2"/>
  <c r="U477924" i="2"/>
  <c r="U477925" i="2"/>
  <c r="U477926" i="2"/>
  <c r="U477927" i="2"/>
  <c r="U477928" i="2"/>
  <c r="U477929" i="2"/>
  <c r="U477930" i="2"/>
  <c r="U477931" i="2"/>
  <c r="U477932" i="2"/>
  <c r="U477933" i="2"/>
  <c r="U477934" i="2"/>
  <c r="U477935" i="2"/>
  <c r="U477936" i="2"/>
  <c r="U477937" i="2"/>
  <c r="U477938" i="2"/>
  <c r="U477939" i="2"/>
  <c r="U477940" i="2"/>
  <c r="U477941" i="2"/>
  <c r="U477942" i="2"/>
  <c r="U477943" i="2"/>
  <c r="U477944" i="2"/>
  <c r="U477945" i="2"/>
  <c r="U477946" i="2"/>
  <c r="U477947" i="2"/>
  <c r="U477948" i="2"/>
  <c r="U477949" i="2"/>
  <c r="U477950" i="2"/>
  <c r="U477951" i="2"/>
  <c r="U477952" i="2"/>
  <c r="U477953" i="2"/>
  <c r="U477954" i="2"/>
  <c r="U477955" i="2"/>
  <c r="U477956" i="2"/>
  <c r="U477957" i="2"/>
  <c r="U477958" i="2"/>
  <c r="U477959" i="2"/>
  <c r="U477960" i="2"/>
  <c r="U477961" i="2"/>
  <c r="U477962" i="2"/>
  <c r="U477963" i="2"/>
  <c r="U477964" i="2"/>
  <c r="U477965" i="2"/>
  <c r="U477966" i="2"/>
  <c r="U477967" i="2"/>
  <c r="U477968" i="2"/>
  <c r="U477969" i="2"/>
  <c r="U477970" i="2"/>
  <c r="U477971" i="2"/>
  <c r="U477972" i="2"/>
  <c r="U477973" i="2"/>
  <c r="U477974" i="2"/>
  <c r="U477975" i="2"/>
  <c r="U477976" i="2"/>
  <c r="U477977" i="2"/>
  <c r="U477978" i="2"/>
  <c r="U477979" i="2"/>
  <c r="U477980" i="2"/>
  <c r="U477981" i="2"/>
  <c r="U477982" i="2"/>
  <c r="U477983" i="2"/>
  <c r="U477984" i="2"/>
  <c r="U477985" i="2"/>
  <c r="U477986" i="2"/>
  <c r="U477987" i="2"/>
  <c r="U477988" i="2"/>
  <c r="U477989" i="2"/>
  <c r="U477990" i="2"/>
  <c r="U477991" i="2"/>
  <c r="U477992" i="2"/>
  <c r="U477993" i="2"/>
  <c r="U477994" i="2"/>
  <c r="U477995" i="2"/>
  <c r="U477996" i="2"/>
  <c r="U477997" i="2"/>
  <c r="U477998" i="2"/>
  <c r="U477999" i="2"/>
  <c r="U478000" i="2"/>
  <c r="U478001" i="2"/>
  <c r="U478002" i="2"/>
  <c r="U478003" i="2"/>
  <c r="U478004" i="2"/>
  <c r="U478005" i="2"/>
  <c r="U478006" i="2"/>
  <c r="U478007" i="2"/>
  <c r="U478008" i="2"/>
  <c r="U478009" i="2"/>
  <c r="U478010" i="2"/>
  <c r="U478011" i="2"/>
  <c r="U478012" i="2"/>
  <c r="U478013" i="2"/>
  <c r="U478014" i="2"/>
  <c r="U478015" i="2"/>
  <c r="U478016" i="2"/>
  <c r="U478017" i="2"/>
  <c r="U478018" i="2"/>
  <c r="U478019" i="2"/>
  <c r="U478020" i="2"/>
  <c r="U478021" i="2"/>
  <c r="U478022" i="2"/>
  <c r="U478023" i="2"/>
  <c r="U478024" i="2"/>
  <c r="U478025" i="2"/>
  <c r="U478026" i="2"/>
  <c r="U478027" i="2"/>
  <c r="U478028" i="2"/>
  <c r="U478029" i="2"/>
  <c r="U478030" i="2"/>
  <c r="U478031" i="2"/>
  <c r="U478032" i="2"/>
  <c r="U478033" i="2"/>
  <c r="U478034" i="2"/>
  <c r="U478035" i="2"/>
  <c r="U478036" i="2"/>
  <c r="U478037" i="2"/>
  <c r="U478038" i="2"/>
  <c r="U478039" i="2"/>
  <c r="U478040" i="2"/>
  <c r="U478041" i="2"/>
  <c r="U478042" i="2"/>
  <c r="U478043" i="2"/>
  <c r="U478044" i="2"/>
  <c r="U478045" i="2"/>
  <c r="U478046" i="2"/>
  <c r="U478047" i="2"/>
  <c r="U478048" i="2"/>
  <c r="U478049" i="2"/>
  <c r="U478050" i="2"/>
  <c r="U478051" i="2"/>
  <c r="U478052" i="2"/>
  <c r="U478053" i="2"/>
  <c r="U478054" i="2"/>
  <c r="U478055" i="2"/>
  <c r="U478056" i="2"/>
  <c r="U478057" i="2"/>
  <c r="U478058" i="2"/>
  <c r="U478059" i="2"/>
  <c r="U478060" i="2"/>
  <c r="U478061" i="2"/>
  <c r="U478062" i="2"/>
  <c r="U478063" i="2"/>
  <c r="U478064" i="2"/>
  <c r="U478065" i="2"/>
  <c r="U478066" i="2"/>
  <c r="U478067" i="2"/>
  <c r="U478068" i="2"/>
  <c r="U478069" i="2"/>
  <c r="U478070" i="2"/>
  <c r="U478071" i="2"/>
  <c r="U478072" i="2"/>
  <c r="U478073" i="2"/>
  <c r="U478074" i="2"/>
  <c r="U478075" i="2"/>
  <c r="U478076" i="2"/>
  <c r="U478077" i="2"/>
  <c r="U478078" i="2"/>
  <c r="U478079" i="2"/>
  <c r="U478080" i="2"/>
  <c r="U478081" i="2"/>
  <c r="U478082" i="2"/>
  <c r="U478083" i="2"/>
  <c r="U478084" i="2"/>
  <c r="U478085" i="2"/>
  <c r="U478086" i="2"/>
  <c r="U478087" i="2"/>
  <c r="U478088" i="2"/>
  <c r="U478089" i="2"/>
  <c r="U478090" i="2"/>
  <c r="U478091" i="2"/>
  <c r="U478092" i="2"/>
  <c r="U478093" i="2"/>
  <c r="U478094" i="2"/>
  <c r="U478095" i="2"/>
  <c r="U478096" i="2"/>
  <c r="U478097" i="2"/>
  <c r="U478098" i="2"/>
  <c r="U478099" i="2"/>
  <c r="U478100" i="2"/>
  <c r="U478101" i="2"/>
  <c r="U478102" i="2"/>
  <c r="U478103" i="2"/>
  <c r="U478104" i="2"/>
  <c r="U478105" i="2"/>
  <c r="U478106" i="2"/>
  <c r="U478107" i="2"/>
  <c r="U478108" i="2"/>
  <c r="U478109" i="2"/>
  <c r="U478110" i="2"/>
  <c r="U478111" i="2"/>
  <c r="U478112" i="2"/>
  <c r="U478113" i="2"/>
  <c r="U478114" i="2"/>
  <c r="U478115" i="2"/>
  <c r="U478116" i="2"/>
  <c r="U478117" i="2"/>
  <c r="U478118" i="2"/>
  <c r="U478119" i="2"/>
  <c r="U478120" i="2"/>
  <c r="U478121" i="2"/>
  <c r="U478122" i="2"/>
  <c r="U478123" i="2"/>
  <c r="U478124" i="2"/>
  <c r="U478125" i="2"/>
  <c r="U478126" i="2"/>
  <c r="U478127" i="2"/>
  <c r="U478128" i="2"/>
  <c r="U478129" i="2"/>
  <c r="U478130" i="2"/>
  <c r="U478131" i="2"/>
  <c r="U478132" i="2"/>
  <c r="U478133" i="2"/>
  <c r="U478134" i="2"/>
  <c r="U478135" i="2"/>
  <c r="U478136" i="2"/>
  <c r="U478137" i="2"/>
  <c r="U478138" i="2"/>
  <c r="U478139" i="2"/>
  <c r="U478140" i="2"/>
  <c r="U478141" i="2"/>
  <c r="U478142" i="2"/>
  <c r="U478143" i="2"/>
  <c r="U478144" i="2"/>
  <c r="U478145" i="2"/>
  <c r="U478146" i="2"/>
  <c r="U478147" i="2"/>
  <c r="U478148" i="2"/>
  <c r="U478149" i="2"/>
  <c r="U478150" i="2"/>
  <c r="U478151" i="2"/>
  <c r="U478152" i="2"/>
  <c r="U478153" i="2"/>
  <c r="U478154" i="2"/>
  <c r="U478155" i="2"/>
  <c r="U478156" i="2"/>
  <c r="U478157" i="2"/>
  <c r="U478158" i="2"/>
  <c r="U478159" i="2"/>
  <c r="U478160" i="2"/>
  <c r="U478161" i="2"/>
  <c r="U478162" i="2"/>
  <c r="U478163" i="2"/>
  <c r="U478164" i="2"/>
  <c r="U478165" i="2"/>
  <c r="U478166" i="2"/>
  <c r="U478167" i="2"/>
  <c r="U478168" i="2"/>
  <c r="U478169" i="2"/>
  <c r="U478170" i="2"/>
  <c r="U478171" i="2"/>
  <c r="U478172" i="2"/>
  <c r="U478173" i="2"/>
  <c r="U478174" i="2"/>
  <c r="U478175" i="2"/>
  <c r="U478176" i="2"/>
  <c r="U478177" i="2"/>
  <c r="U478178" i="2"/>
  <c r="U478179" i="2"/>
  <c r="U478180" i="2"/>
  <c r="U478181" i="2"/>
  <c r="U478182" i="2"/>
  <c r="U478183" i="2"/>
  <c r="U478184" i="2"/>
  <c r="U478185" i="2"/>
  <c r="U478186" i="2"/>
  <c r="U478187" i="2"/>
  <c r="U478188" i="2"/>
  <c r="U478189" i="2"/>
  <c r="U478190" i="2"/>
  <c r="U478191" i="2"/>
  <c r="U478192" i="2"/>
  <c r="U478193" i="2"/>
  <c r="U478194" i="2"/>
  <c r="U478195" i="2"/>
  <c r="U478196" i="2"/>
  <c r="U478197" i="2"/>
  <c r="U478198" i="2"/>
  <c r="U478199" i="2"/>
  <c r="U478200" i="2"/>
  <c r="U478201" i="2"/>
  <c r="U478202" i="2"/>
  <c r="U478203" i="2"/>
  <c r="U478204" i="2"/>
  <c r="U478205" i="2"/>
  <c r="U478206" i="2"/>
  <c r="U478207" i="2"/>
  <c r="U478208" i="2"/>
  <c r="U478209" i="2"/>
  <c r="U478210" i="2"/>
  <c r="U478211" i="2"/>
  <c r="U478212" i="2"/>
  <c r="U478213" i="2"/>
  <c r="U478214" i="2"/>
  <c r="U478215" i="2"/>
  <c r="U478216" i="2"/>
  <c r="U478217" i="2"/>
  <c r="U478218" i="2"/>
  <c r="U478219" i="2"/>
  <c r="U478220" i="2"/>
  <c r="U478221" i="2"/>
  <c r="U478222" i="2"/>
  <c r="U478223" i="2"/>
  <c r="U478224" i="2"/>
  <c r="U478225" i="2"/>
  <c r="U478226" i="2"/>
  <c r="U478227" i="2"/>
  <c r="U478228" i="2"/>
  <c r="U478229" i="2"/>
  <c r="U478230" i="2"/>
  <c r="U478231" i="2"/>
  <c r="U478232" i="2"/>
  <c r="U478233" i="2"/>
  <c r="U478234" i="2"/>
  <c r="U478235" i="2"/>
  <c r="U478236" i="2"/>
  <c r="U478237" i="2"/>
  <c r="U478238" i="2"/>
  <c r="U478239" i="2"/>
  <c r="U478240" i="2"/>
  <c r="U478241" i="2"/>
  <c r="U478242" i="2"/>
  <c r="U478243" i="2"/>
  <c r="U478244" i="2"/>
  <c r="U478245" i="2"/>
  <c r="U478246" i="2"/>
  <c r="U478247" i="2"/>
  <c r="U478248" i="2"/>
  <c r="U478249" i="2"/>
  <c r="U478250" i="2"/>
  <c r="U478251" i="2"/>
  <c r="U478252" i="2"/>
  <c r="U478253" i="2"/>
  <c r="U478254" i="2"/>
  <c r="U478255" i="2"/>
  <c r="U478256" i="2"/>
  <c r="U478257" i="2"/>
  <c r="U478258" i="2"/>
  <c r="U478259" i="2"/>
  <c r="U478260" i="2"/>
  <c r="U478261" i="2"/>
  <c r="U478262" i="2"/>
  <c r="U478263" i="2"/>
  <c r="U478264" i="2"/>
  <c r="U478265" i="2"/>
  <c r="U478266" i="2"/>
  <c r="U478267" i="2"/>
  <c r="U478268" i="2"/>
  <c r="U478269" i="2"/>
  <c r="U478270" i="2"/>
  <c r="U478271" i="2"/>
  <c r="U478272" i="2"/>
  <c r="U478273" i="2"/>
  <c r="U478274" i="2"/>
  <c r="U478275" i="2"/>
  <c r="U478276" i="2"/>
  <c r="U478277" i="2"/>
  <c r="U478278" i="2"/>
  <c r="U478279" i="2"/>
  <c r="U478280" i="2"/>
  <c r="U478281" i="2"/>
  <c r="U478282" i="2"/>
  <c r="U478283" i="2"/>
  <c r="U478284" i="2"/>
  <c r="U478285" i="2"/>
  <c r="U478286" i="2"/>
  <c r="U478287" i="2"/>
  <c r="U478288" i="2"/>
  <c r="U478289" i="2"/>
  <c r="U478290" i="2"/>
  <c r="U478291" i="2"/>
  <c r="U478292" i="2"/>
  <c r="U478293" i="2"/>
  <c r="U478294" i="2"/>
  <c r="U478295" i="2"/>
  <c r="U478296" i="2"/>
  <c r="U478297" i="2"/>
  <c r="U478298" i="2"/>
  <c r="U478299" i="2"/>
  <c r="U478300" i="2"/>
  <c r="U478301" i="2"/>
  <c r="U478302" i="2"/>
  <c r="U478303" i="2"/>
  <c r="U478304" i="2"/>
  <c r="U478305" i="2"/>
  <c r="U478306" i="2"/>
  <c r="U478307" i="2"/>
  <c r="U478308" i="2"/>
  <c r="U478309" i="2"/>
  <c r="U478310" i="2"/>
  <c r="U478311" i="2"/>
  <c r="U478312" i="2"/>
  <c r="U478313" i="2"/>
  <c r="U478314" i="2"/>
  <c r="U478315" i="2"/>
  <c r="U478316" i="2"/>
  <c r="U478317" i="2"/>
  <c r="U478318" i="2"/>
  <c r="U478319" i="2"/>
  <c r="U478320" i="2"/>
  <c r="U478321" i="2"/>
  <c r="U478322" i="2"/>
  <c r="U478323" i="2"/>
  <c r="U478324" i="2"/>
  <c r="U478325" i="2"/>
  <c r="U478326" i="2"/>
  <c r="U478327" i="2"/>
  <c r="U478328" i="2"/>
  <c r="U478329" i="2"/>
  <c r="U478330" i="2"/>
  <c r="U478331" i="2"/>
  <c r="U478332" i="2"/>
  <c r="U478333" i="2"/>
  <c r="U478334" i="2"/>
  <c r="U478335" i="2"/>
  <c r="U478336" i="2"/>
  <c r="U478337" i="2"/>
  <c r="U478338" i="2"/>
  <c r="U478339" i="2"/>
  <c r="U478340" i="2"/>
  <c r="U478341" i="2"/>
  <c r="U478342" i="2"/>
  <c r="U478343" i="2"/>
  <c r="U478344" i="2"/>
  <c r="U478345" i="2"/>
  <c r="U478346" i="2"/>
  <c r="U478347" i="2"/>
  <c r="U478348" i="2"/>
  <c r="U478349" i="2"/>
  <c r="U478350" i="2"/>
  <c r="U478351" i="2"/>
  <c r="U478352" i="2"/>
  <c r="U478353" i="2"/>
  <c r="U478354" i="2"/>
  <c r="U478355" i="2"/>
  <c r="U478356" i="2"/>
  <c r="U478357" i="2"/>
  <c r="U478358" i="2"/>
  <c r="U478359" i="2"/>
  <c r="U478360" i="2"/>
  <c r="U478361" i="2"/>
  <c r="U478362" i="2"/>
  <c r="U478363" i="2"/>
  <c r="U478364" i="2"/>
  <c r="U478365" i="2"/>
  <c r="U478366" i="2"/>
  <c r="U478367" i="2"/>
  <c r="U478368" i="2"/>
  <c r="U478369" i="2"/>
  <c r="U478370" i="2"/>
  <c r="U478371" i="2"/>
  <c r="U478372" i="2"/>
  <c r="U478373" i="2"/>
  <c r="U478374" i="2"/>
  <c r="U478375" i="2"/>
  <c r="U478376" i="2"/>
  <c r="U478377" i="2"/>
  <c r="U478378" i="2"/>
  <c r="U478379" i="2"/>
  <c r="U478380" i="2"/>
  <c r="U478381" i="2"/>
  <c r="U478382" i="2"/>
  <c r="U478383" i="2"/>
  <c r="U478384" i="2"/>
  <c r="U478385" i="2"/>
  <c r="U478386" i="2"/>
  <c r="U478387" i="2"/>
  <c r="U478388" i="2"/>
  <c r="U478389" i="2"/>
  <c r="U478390" i="2"/>
  <c r="U478391" i="2"/>
  <c r="U478392" i="2"/>
  <c r="U478393" i="2"/>
  <c r="U478394" i="2"/>
  <c r="U478395" i="2"/>
  <c r="U478396" i="2"/>
  <c r="U478397" i="2"/>
  <c r="U478398" i="2"/>
  <c r="U478399" i="2"/>
  <c r="U478400" i="2"/>
  <c r="U478401" i="2"/>
  <c r="U478402" i="2"/>
  <c r="U478403" i="2"/>
  <c r="U478404" i="2"/>
  <c r="U478405" i="2"/>
  <c r="U478406" i="2"/>
  <c r="U478407" i="2"/>
  <c r="U478408" i="2"/>
  <c r="U478409" i="2"/>
  <c r="U478410" i="2"/>
  <c r="U478411" i="2"/>
  <c r="U478412" i="2"/>
  <c r="U478413" i="2"/>
  <c r="U478414" i="2"/>
  <c r="U478415" i="2"/>
  <c r="U478416" i="2"/>
  <c r="U478417" i="2"/>
  <c r="U478418" i="2"/>
  <c r="U478419" i="2"/>
  <c r="U478420" i="2"/>
  <c r="U478421" i="2"/>
  <c r="U478422" i="2"/>
  <c r="U478423" i="2"/>
  <c r="U478424" i="2"/>
  <c r="U478425" i="2"/>
  <c r="U478426" i="2"/>
  <c r="U478427" i="2"/>
  <c r="U478428" i="2"/>
  <c r="U478429" i="2"/>
  <c r="U478430" i="2"/>
  <c r="U478431" i="2"/>
  <c r="U478432" i="2"/>
  <c r="U478433" i="2"/>
  <c r="U478434" i="2"/>
  <c r="U478435" i="2"/>
  <c r="U478436" i="2"/>
  <c r="U478437" i="2"/>
  <c r="U478438" i="2"/>
  <c r="U478439" i="2"/>
  <c r="U478440" i="2"/>
  <c r="U478441" i="2"/>
  <c r="U478442" i="2"/>
  <c r="U478443" i="2"/>
  <c r="U478444" i="2"/>
  <c r="U478445" i="2"/>
  <c r="U478446" i="2"/>
  <c r="U478447" i="2"/>
  <c r="U478448" i="2"/>
  <c r="U478449" i="2"/>
  <c r="U478450" i="2"/>
  <c r="U478451" i="2"/>
  <c r="U478452" i="2"/>
  <c r="U478453" i="2"/>
  <c r="U478454" i="2"/>
  <c r="U478455" i="2"/>
  <c r="U478456" i="2"/>
  <c r="U478457" i="2"/>
  <c r="U478458" i="2"/>
  <c r="U478459" i="2"/>
  <c r="U478460" i="2"/>
  <c r="U478461" i="2"/>
  <c r="U478462" i="2"/>
  <c r="U478463" i="2"/>
  <c r="U478464" i="2"/>
  <c r="U478465" i="2"/>
  <c r="U478466" i="2"/>
  <c r="U478467" i="2"/>
  <c r="U478468" i="2"/>
  <c r="U478469" i="2"/>
  <c r="U478470" i="2"/>
  <c r="U478471" i="2"/>
  <c r="U478472" i="2"/>
  <c r="U478473" i="2"/>
  <c r="U478474" i="2"/>
  <c r="U478475" i="2"/>
  <c r="U478476" i="2"/>
  <c r="U478477" i="2"/>
  <c r="U478478" i="2"/>
  <c r="U478479" i="2"/>
  <c r="U478480" i="2"/>
  <c r="U478481" i="2"/>
  <c r="U478482" i="2"/>
  <c r="U478483" i="2"/>
  <c r="U478484" i="2"/>
  <c r="U478485" i="2"/>
  <c r="U478486" i="2"/>
  <c r="U478487" i="2"/>
  <c r="U478488" i="2"/>
  <c r="U478489" i="2"/>
  <c r="U478490" i="2"/>
  <c r="U478491" i="2"/>
  <c r="U478492" i="2"/>
  <c r="U478493" i="2"/>
  <c r="U478494" i="2"/>
  <c r="U478495" i="2"/>
  <c r="U478496" i="2"/>
  <c r="U478497" i="2"/>
  <c r="U478498" i="2"/>
  <c r="U478499" i="2"/>
  <c r="U478500" i="2"/>
  <c r="U478501" i="2"/>
  <c r="U478502" i="2"/>
  <c r="U478503" i="2"/>
  <c r="U478504" i="2"/>
  <c r="U478505" i="2"/>
  <c r="U478506" i="2"/>
  <c r="U478507" i="2"/>
  <c r="U478508" i="2"/>
  <c r="U478509" i="2"/>
  <c r="U478510" i="2"/>
  <c r="U478511" i="2"/>
  <c r="U478512" i="2"/>
  <c r="U478513" i="2"/>
  <c r="U478514" i="2"/>
  <c r="U478515" i="2"/>
  <c r="U478516" i="2"/>
  <c r="U478517" i="2"/>
  <c r="U478518" i="2"/>
  <c r="U478519" i="2"/>
  <c r="U478520" i="2"/>
  <c r="U478521" i="2"/>
  <c r="U478522" i="2"/>
  <c r="U478523" i="2"/>
  <c r="U478524" i="2"/>
  <c r="U478525" i="2"/>
  <c r="U478526" i="2"/>
  <c r="U478527" i="2"/>
  <c r="U478528" i="2"/>
  <c r="U478529" i="2"/>
  <c r="U478530" i="2"/>
  <c r="U478531" i="2"/>
  <c r="U478532" i="2"/>
  <c r="U478533" i="2"/>
  <c r="U478534" i="2"/>
  <c r="U478535" i="2"/>
  <c r="U478536" i="2"/>
  <c r="U478537" i="2"/>
  <c r="U478538" i="2"/>
  <c r="U478539" i="2"/>
  <c r="U478540" i="2"/>
  <c r="U478541" i="2"/>
  <c r="U478542" i="2"/>
  <c r="U478543" i="2"/>
  <c r="U478544" i="2"/>
  <c r="U478545" i="2"/>
  <c r="U478546" i="2"/>
  <c r="U478547" i="2"/>
  <c r="U478548" i="2"/>
  <c r="U478549" i="2"/>
  <c r="U478550" i="2"/>
  <c r="U478551" i="2"/>
  <c r="U478552" i="2"/>
  <c r="U478553" i="2"/>
  <c r="U478554" i="2"/>
  <c r="U478555" i="2"/>
  <c r="U478556" i="2"/>
  <c r="U478557" i="2"/>
  <c r="U478558" i="2"/>
  <c r="U478559" i="2"/>
  <c r="U478560" i="2"/>
  <c r="U478561" i="2"/>
  <c r="U478562" i="2"/>
  <c r="U478563" i="2"/>
  <c r="U478564" i="2"/>
  <c r="U478565" i="2"/>
  <c r="U478566" i="2"/>
  <c r="U478567" i="2"/>
  <c r="U478568" i="2"/>
  <c r="U478569" i="2"/>
  <c r="U478570" i="2"/>
  <c r="U478571" i="2"/>
  <c r="U478572" i="2"/>
  <c r="U478573" i="2"/>
  <c r="U478574" i="2"/>
  <c r="U478575" i="2"/>
  <c r="U478576" i="2"/>
  <c r="U478577" i="2"/>
  <c r="U478578" i="2"/>
  <c r="U478579" i="2"/>
  <c r="U478580" i="2"/>
  <c r="U478581" i="2"/>
  <c r="U478582" i="2"/>
  <c r="U478583" i="2"/>
  <c r="U478584" i="2"/>
  <c r="U478585" i="2"/>
  <c r="U478586" i="2"/>
  <c r="U478587" i="2"/>
  <c r="U478588" i="2"/>
  <c r="U478589" i="2"/>
  <c r="U478590" i="2"/>
  <c r="U478591" i="2"/>
  <c r="U478592" i="2"/>
  <c r="U478593" i="2"/>
  <c r="U478594" i="2"/>
  <c r="U478595" i="2"/>
  <c r="U478596" i="2"/>
  <c r="U478597" i="2"/>
  <c r="U478598" i="2"/>
  <c r="U478599" i="2"/>
  <c r="U478600" i="2"/>
  <c r="U478601" i="2"/>
  <c r="U478602" i="2"/>
  <c r="U478603" i="2"/>
  <c r="U478604" i="2"/>
  <c r="U478605" i="2"/>
  <c r="U478606" i="2"/>
  <c r="U478607" i="2"/>
  <c r="U478608" i="2"/>
  <c r="U478609" i="2"/>
  <c r="U478610" i="2"/>
  <c r="U478611" i="2"/>
  <c r="U478612" i="2"/>
  <c r="U478613" i="2"/>
  <c r="U478614" i="2"/>
  <c r="U478615" i="2"/>
  <c r="U478616" i="2"/>
  <c r="U478617" i="2"/>
  <c r="U478618" i="2"/>
  <c r="U478619" i="2"/>
  <c r="U478620" i="2"/>
  <c r="U478621" i="2"/>
  <c r="U478622" i="2"/>
  <c r="U478623" i="2"/>
  <c r="U478624" i="2"/>
  <c r="U478625" i="2"/>
  <c r="U478626" i="2"/>
  <c r="U478627" i="2"/>
  <c r="U478628" i="2"/>
  <c r="U478629" i="2"/>
  <c r="U478630" i="2"/>
  <c r="U478631" i="2"/>
  <c r="U478632" i="2"/>
  <c r="U478633" i="2"/>
  <c r="U478634" i="2"/>
  <c r="U478635" i="2"/>
  <c r="U478636" i="2"/>
  <c r="U478637" i="2"/>
  <c r="U478638" i="2"/>
  <c r="U478639" i="2"/>
  <c r="U478640" i="2"/>
  <c r="U478641" i="2"/>
  <c r="U478642" i="2"/>
  <c r="U478643" i="2"/>
  <c r="U478644" i="2"/>
  <c r="U478645" i="2"/>
  <c r="U478646" i="2"/>
  <c r="U478647" i="2"/>
  <c r="U478648" i="2"/>
  <c r="U478649" i="2"/>
  <c r="U478650" i="2"/>
  <c r="U478651" i="2"/>
  <c r="U478652" i="2"/>
  <c r="U478653" i="2"/>
  <c r="U478654" i="2"/>
  <c r="U478655" i="2"/>
  <c r="U478656" i="2"/>
  <c r="U478657" i="2"/>
  <c r="U478658" i="2"/>
  <c r="U478659" i="2"/>
  <c r="U478660" i="2"/>
  <c r="U478661" i="2"/>
  <c r="U478662" i="2"/>
  <c r="U478663" i="2"/>
  <c r="U478664" i="2"/>
  <c r="U478665" i="2"/>
  <c r="U478666" i="2"/>
  <c r="U478667" i="2"/>
  <c r="U478668" i="2"/>
  <c r="U478669" i="2"/>
  <c r="U478670" i="2"/>
  <c r="U478671" i="2"/>
  <c r="U478672" i="2"/>
  <c r="U478673" i="2"/>
  <c r="U478674" i="2"/>
  <c r="U478675" i="2"/>
  <c r="U478676" i="2"/>
  <c r="U478677" i="2"/>
  <c r="U478678" i="2"/>
  <c r="U478679" i="2"/>
  <c r="U478680" i="2"/>
  <c r="U478681" i="2"/>
  <c r="U478682" i="2"/>
  <c r="U478683" i="2"/>
  <c r="U478684" i="2"/>
  <c r="U478685" i="2"/>
  <c r="U478686" i="2"/>
  <c r="U478687" i="2"/>
  <c r="U478688" i="2"/>
  <c r="U478689" i="2"/>
  <c r="U478690" i="2"/>
  <c r="U478691" i="2"/>
  <c r="U478692" i="2"/>
  <c r="U478693" i="2"/>
  <c r="U478694" i="2"/>
  <c r="U478695" i="2"/>
  <c r="U478696" i="2"/>
  <c r="U478697" i="2"/>
  <c r="U478698" i="2"/>
  <c r="U478699" i="2"/>
  <c r="U478700" i="2"/>
  <c r="U478701" i="2"/>
  <c r="U478702" i="2"/>
  <c r="U478703" i="2"/>
  <c r="U478704" i="2"/>
  <c r="U478705" i="2"/>
  <c r="U478706" i="2"/>
  <c r="U478707" i="2"/>
  <c r="U478708" i="2"/>
  <c r="U478709" i="2"/>
  <c r="U478710" i="2"/>
  <c r="U478711" i="2"/>
  <c r="U478712" i="2"/>
  <c r="U478713" i="2"/>
  <c r="U478714" i="2"/>
  <c r="U478715" i="2"/>
  <c r="U478716" i="2"/>
  <c r="U478717" i="2"/>
  <c r="U478718" i="2"/>
  <c r="U478719" i="2"/>
  <c r="U478720" i="2"/>
  <c r="U478721" i="2"/>
  <c r="U478722" i="2"/>
  <c r="U478723" i="2"/>
  <c r="U478724" i="2"/>
  <c r="U478725" i="2"/>
  <c r="U478726" i="2"/>
  <c r="U478727" i="2"/>
  <c r="U478728" i="2"/>
  <c r="U478729" i="2"/>
  <c r="U478730" i="2"/>
  <c r="U478731" i="2"/>
  <c r="U478732" i="2"/>
  <c r="U478733" i="2"/>
  <c r="U478734" i="2"/>
  <c r="U478735" i="2"/>
  <c r="U478736" i="2"/>
  <c r="U478737" i="2"/>
  <c r="U478738" i="2"/>
  <c r="U478739" i="2"/>
  <c r="U478740" i="2"/>
  <c r="U478741" i="2"/>
  <c r="U478742" i="2"/>
  <c r="U478743" i="2"/>
  <c r="U478744" i="2"/>
  <c r="U478745" i="2"/>
  <c r="U478746" i="2"/>
  <c r="U478747" i="2"/>
  <c r="U478748" i="2"/>
  <c r="U478749" i="2"/>
  <c r="U478750" i="2"/>
  <c r="U478751" i="2"/>
  <c r="U478752" i="2"/>
  <c r="U478753" i="2"/>
  <c r="U478754" i="2"/>
  <c r="U478755" i="2"/>
  <c r="U478756" i="2"/>
  <c r="U478757" i="2"/>
  <c r="U478758" i="2"/>
  <c r="U478759" i="2"/>
  <c r="U478760" i="2"/>
  <c r="U478761" i="2"/>
  <c r="U478762" i="2"/>
  <c r="U478763" i="2"/>
  <c r="U478764" i="2"/>
  <c r="U478765" i="2"/>
  <c r="U478766" i="2"/>
  <c r="U478767" i="2"/>
  <c r="U478768" i="2"/>
  <c r="U478769" i="2"/>
  <c r="U478770" i="2"/>
  <c r="U478771" i="2"/>
  <c r="U478772" i="2"/>
  <c r="U478773" i="2"/>
  <c r="U478774" i="2"/>
  <c r="U478775" i="2"/>
  <c r="U478776" i="2"/>
  <c r="U478777" i="2"/>
  <c r="U478778" i="2"/>
  <c r="U478779" i="2"/>
  <c r="U478780" i="2"/>
  <c r="U478781" i="2"/>
  <c r="U478782" i="2"/>
  <c r="U478783" i="2"/>
  <c r="U478784" i="2"/>
  <c r="U478785" i="2"/>
  <c r="U478786" i="2"/>
  <c r="U478787" i="2"/>
  <c r="U478788" i="2"/>
  <c r="U478789" i="2"/>
  <c r="U478790" i="2"/>
  <c r="U478791" i="2"/>
  <c r="U478792" i="2"/>
  <c r="U478793" i="2"/>
  <c r="U478794" i="2"/>
  <c r="U478795" i="2"/>
  <c r="U478796" i="2"/>
  <c r="U478797" i="2"/>
  <c r="U478798" i="2"/>
  <c r="U478799" i="2"/>
  <c r="U478800" i="2"/>
  <c r="U478801" i="2"/>
  <c r="U478802" i="2"/>
  <c r="U478803" i="2"/>
  <c r="U478804" i="2"/>
  <c r="U478805" i="2"/>
  <c r="U478806" i="2"/>
  <c r="U478807" i="2"/>
  <c r="U478808" i="2"/>
  <c r="U478809" i="2"/>
  <c r="U478810" i="2"/>
  <c r="U478811" i="2"/>
  <c r="U478812" i="2"/>
  <c r="U478813" i="2"/>
  <c r="U478814" i="2"/>
  <c r="U478815" i="2"/>
  <c r="U478816" i="2"/>
  <c r="U478817" i="2"/>
  <c r="U478818" i="2"/>
  <c r="U478819" i="2"/>
  <c r="U478820" i="2"/>
  <c r="U478821" i="2"/>
  <c r="U478822" i="2"/>
  <c r="U478823" i="2"/>
  <c r="U478824" i="2"/>
  <c r="U478825" i="2"/>
  <c r="U478826" i="2"/>
  <c r="U478827" i="2"/>
  <c r="U478828" i="2"/>
  <c r="U478829" i="2"/>
  <c r="U478830" i="2"/>
  <c r="U478831" i="2"/>
  <c r="U478832" i="2"/>
  <c r="U478833" i="2"/>
  <c r="U478834" i="2"/>
  <c r="U478835" i="2"/>
  <c r="U478836" i="2"/>
  <c r="U478837" i="2"/>
  <c r="U478838" i="2"/>
  <c r="U478839" i="2"/>
  <c r="U478840" i="2"/>
  <c r="U478841" i="2"/>
  <c r="U478842" i="2"/>
  <c r="U478843" i="2"/>
  <c r="U478844" i="2"/>
  <c r="U478845" i="2"/>
  <c r="U478846" i="2"/>
  <c r="U478847" i="2"/>
  <c r="U478848" i="2"/>
  <c r="U478849" i="2"/>
  <c r="U478850" i="2"/>
  <c r="U478851" i="2"/>
  <c r="U478852" i="2"/>
  <c r="U478853" i="2"/>
  <c r="U478854" i="2"/>
  <c r="U478855" i="2"/>
  <c r="U478856" i="2"/>
  <c r="U478857" i="2"/>
  <c r="U478858" i="2"/>
  <c r="U478859" i="2"/>
  <c r="U478860" i="2"/>
  <c r="U478861" i="2"/>
  <c r="U478862" i="2"/>
  <c r="U478863" i="2"/>
  <c r="U478864" i="2"/>
  <c r="U478865" i="2"/>
  <c r="U478866" i="2"/>
  <c r="U478867" i="2"/>
  <c r="U478868" i="2"/>
  <c r="U478869" i="2"/>
  <c r="U478870" i="2"/>
  <c r="U478871" i="2"/>
  <c r="U478872" i="2"/>
  <c r="U478873" i="2"/>
  <c r="U478874" i="2"/>
  <c r="U478875" i="2"/>
  <c r="U478876" i="2"/>
  <c r="U478877" i="2"/>
  <c r="U478878" i="2"/>
  <c r="U478879" i="2"/>
  <c r="U478880" i="2"/>
  <c r="U478881" i="2"/>
  <c r="U478882" i="2"/>
  <c r="U478883" i="2"/>
  <c r="U478884" i="2"/>
  <c r="U478885" i="2"/>
  <c r="U478886" i="2"/>
  <c r="U478887" i="2"/>
  <c r="U478888" i="2"/>
  <c r="U478889" i="2"/>
  <c r="U478890" i="2"/>
  <c r="U478891" i="2"/>
  <c r="U478892" i="2"/>
  <c r="U478893" i="2"/>
  <c r="U478894" i="2"/>
  <c r="U478895" i="2"/>
  <c r="U478896" i="2"/>
  <c r="U478897" i="2"/>
  <c r="U478898" i="2"/>
  <c r="U478899" i="2"/>
  <c r="U478900" i="2"/>
  <c r="U478901" i="2"/>
  <c r="U478902" i="2"/>
  <c r="U478903" i="2"/>
  <c r="U478904" i="2"/>
  <c r="U478905" i="2"/>
  <c r="U478906" i="2"/>
  <c r="U478907" i="2"/>
  <c r="U478908" i="2"/>
  <c r="U478909" i="2"/>
  <c r="U478910" i="2"/>
  <c r="U478911" i="2"/>
  <c r="U478912" i="2"/>
  <c r="U478913" i="2"/>
  <c r="U478914" i="2"/>
  <c r="U478915" i="2"/>
  <c r="U478916" i="2"/>
  <c r="U478917" i="2"/>
  <c r="U478918" i="2"/>
  <c r="U478919" i="2"/>
  <c r="U478920" i="2"/>
  <c r="U478921" i="2"/>
  <c r="U478922" i="2"/>
  <c r="U478923" i="2"/>
  <c r="U478924" i="2"/>
  <c r="U478925" i="2"/>
  <c r="U478926" i="2"/>
  <c r="U478927" i="2"/>
  <c r="U478928" i="2"/>
  <c r="U478929" i="2"/>
  <c r="U478930" i="2"/>
  <c r="U478931" i="2"/>
  <c r="U478932" i="2"/>
  <c r="U478933" i="2"/>
  <c r="U478934" i="2"/>
  <c r="U478935" i="2"/>
  <c r="U478936" i="2"/>
  <c r="U478937" i="2"/>
  <c r="U478938" i="2"/>
  <c r="U478939" i="2"/>
  <c r="U478940" i="2"/>
  <c r="U478941" i="2"/>
  <c r="U478942" i="2"/>
  <c r="U478943" i="2"/>
  <c r="U478944" i="2"/>
  <c r="U478945" i="2"/>
  <c r="U478946" i="2"/>
  <c r="U478947" i="2"/>
  <c r="U478948" i="2"/>
  <c r="U478949" i="2"/>
  <c r="U478950" i="2"/>
  <c r="U478951" i="2"/>
  <c r="U478952" i="2"/>
  <c r="U478953" i="2"/>
  <c r="U478954" i="2"/>
  <c r="U478955" i="2"/>
  <c r="U478956" i="2"/>
  <c r="U478957" i="2"/>
  <c r="U478958" i="2"/>
  <c r="U478959" i="2"/>
  <c r="U478960" i="2"/>
  <c r="U478961" i="2"/>
  <c r="U478962" i="2"/>
  <c r="U478963" i="2"/>
  <c r="U478964" i="2"/>
  <c r="U478965" i="2"/>
  <c r="U478966" i="2"/>
  <c r="U478967" i="2"/>
  <c r="U478968" i="2"/>
  <c r="U478969" i="2"/>
  <c r="U478970" i="2"/>
  <c r="U478971" i="2"/>
  <c r="U478972" i="2"/>
  <c r="U478973" i="2"/>
  <c r="U478974" i="2"/>
  <c r="U478975" i="2"/>
  <c r="U478976" i="2"/>
  <c r="U478977" i="2"/>
  <c r="U478978" i="2"/>
  <c r="U478979" i="2"/>
  <c r="U478980" i="2"/>
  <c r="U478981" i="2"/>
  <c r="U478982" i="2"/>
  <c r="U478983" i="2"/>
  <c r="U478984" i="2"/>
  <c r="U478985" i="2"/>
  <c r="U478986" i="2"/>
  <c r="U478987" i="2"/>
  <c r="U478988" i="2"/>
  <c r="U478989" i="2"/>
  <c r="U478990" i="2"/>
  <c r="U478991" i="2"/>
  <c r="U478992" i="2"/>
  <c r="U478993" i="2"/>
  <c r="U478994" i="2"/>
  <c r="U478995" i="2"/>
  <c r="U478996" i="2"/>
  <c r="U478997" i="2"/>
  <c r="U478998" i="2"/>
  <c r="U478999" i="2"/>
  <c r="U479000" i="2"/>
  <c r="U479001" i="2"/>
  <c r="U479002" i="2"/>
  <c r="U479003" i="2"/>
  <c r="U479004" i="2"/>
  <c r="U479005" i="2"/>
  <c r="U479006" i="2"/>
  <c r="U479007" i="2"/>
  <c r="U479008" i="2"/>
  <c r="U479009" i="2"/>
  <c r="U479010" i="2"/>
  <c r="U479011" i="2"/>
  <c r="U479012" i="2"/>
  <c r="U479013" i="2"/>
  <c r="U479014" i="2"/>
  <c r="U479015" i="2"/>
  <c r="U479016" i="2"/>
  <c r="U479017" i="2"/>
  <c r="U479018" i="2"/>
  <c r="U479019" i="2"/>
  <c r="U479020" i="2"/>
  <c r="U479021" i="2"/>
  <c r="U479022" i="2"/>
  <c r="U479023" i="2"/>
  <c r="U479024" i="2"/>
  <c r="U479025" i="2"/>
  <c r="U479026" i="2"/>
  <c r="U479027" i="2"/>
  <c r="U479028" i="2"/>
  <c r="U479029" i="2"/>
  <c r="U479030" i="2"/>
  <c r="U479031" i="2"/>
  <c r="U479032" i="2"/>
  <c r="U479033" i="2"/>
  <c r="U479034" i="2"/>
  <c r="U479035" i="2"/>
  <c r="U479036" i="2"/>
  <c r="U479037" i="2"/>
  <c r="U479038" i="2"/>
  <c r="U479039" i="2"/>
  <c r="U479040" i="2"/>
  <c r="U479041" i="2"/>
  <c r="U479042" i="2"/>
  <c r="U479043" i="2"/>
  <c r="U479044" i="2"/>
  <c r="U479045" i="2"/>
  <c r="U479046" i="2"/>
  <c r="U479047" i="2"/>
  <c r="U479048" i="2"/>
  <c r="U479049" i="2"/>
  <c r="U479050" i="2"/>
  <c r="U479051" i="2"/>
  <c r="U479052" i="2"/>
  <c r="U479053" i="2"/>
  <c r="U479054" i="2"/>
  <c r="U479055" i="2"/>
  <c r="U479056" i="2"/>
  <c r="U479057" i="2"/>
  <c r="U479058" i="2"/>
  <c r="U479059" i="2"/>
  <c r="U479060" i="2"/>
  <c r="U479061" i="2"/>
  <c r="U479062" i="2"/>
  <c r="U479063" i="2"/>
  <c r="U479064" i="2"/>
  <c r="U479065" i="2"/>
  <c r="U479066" i="2"/>
  <c r="U479067" i="2"/>
  <c r="U479068" i="2"/>
  <c r="U479069" i="2"/>
  <c r="U479070" i="2"/>
  <c r="U479071" i="2"/>
  <c r="U479072" i="2"/>
  <c r="U479073" i="2"/>
  <c r="U479074" i="2"/>
  <c r="U479075" i="2"/>
  <c r="U479076" i="2"/>
  <c r="U479077" i="2"/>
  <c r="U479078" i="2"/>
  <c r="U479079" i="2"/>
  <c r="U479080" i="2"/>
  <c r="U479081" i="2"/>
  <c r="U479082" i="2"/>
  <c r="U479083" i="2"/>
  <c r="U479084" i="2"/>
  <c r="U479085" i="2"/>
  <c r="U479086" i="2"/>
  <c r="U479087" i="2"/>
  <c r="U479088" i="2"/>
  <c r="U479089" i="2"/>
  <c r="U479090" i="2"/>
  <c r="U479091" i="2"/>
  <c r="U479092" i="2"/>
  <c r="U479093" i="2"/>
  <c r="U479094" i="2"/>
  <c r="U479095" i="2"/>
  <c r="U479096" i="2"/>
  <c r="U479097" i="2"/>
  <c r="U479098" i="2"/>
  <c r="U479099" i="2"/>
  <c r="U479100" i="2"/>
  <c r="U479101" i="2"/>
  <c r="U479102" i="2"/>
  <c r="U479103" i="2"/>
  <c r="U479104" i="2"/>
  <c r="U479105" i="2"/>
  <c r="U479106" i="2"/>
  <c r="U479107" i="2"/>
  <c r="U479108" i="2"/>
  <c r="U479109" i="2"/>
  <c r="U479110" i="2"/>
  <c r="U479111" i="2"/>
  <c r="U479112" i="2"/>
  <c r="U479113" i="2"/>
  <c r="U479114" i="2"/>
  <c r="U479115" i="2"/>
  <c r="U479116" i="2"/>
  <c r="U479117" i="2"/>
  <c r="U479118" i="2"/>
  <c r="U479119" i="2"/>
  <c r="U479120" i="2"/>
  <c r="U479121" i="2"/>
  <c r="U479122" i="2"/>
  <c r="U479123" i="2"/>
  <c r="U479124" i="2"/>
  <c r="U479125" i="2"/>
  <c r="U479126" i="2"/>
  <c r="U479127" i="2"/>
  <c r="U479128" i="2"/>
  <c r="U479129" i="2"/>
  <c r="U479130" i="2"/>
  <c r="U479131" i="2"/>
  <c r="U479132" i="2"/>
  <c r="U479133" i="2"/>
  <c r="U479134" i="2"/>
  <c r="U479135" i="2"/>
  <c r="U479136" i="2"/>
  <c r="U479137" i="2"/>
  <c r="U479138" i="2"/>
  <c r="U479139" i="2"/>
  <c r="U479140" i="2"/>
  <c r="U479141" i="2"/>
  <c r="U479142" i="2"/>
  <c r="U479143" i="2"/>
  <c r="U479144" i="2"/>
  <c r="U479145" i="2"/>
  <c r="U479146" i="2"/>
  <c r="U479147" i="2"/>
  <c r="U479148" i="2"/>
  <c r="U479149" i="2"/>
  <c r="U479150" i="2"/>
  <c r="U479151" i="2"/>
  <c r="U479152" i="2"/>
  <c r="U479153" i="2"/>
  <c r="U479154" i="2"/>
  <c r="U479155" i="2"/>
  <c r="U479156" i="2"/>
  <c r="U479157" i="2"/>
  <c r="U479158" i="2"/>
  <c r="U479159" i="2"/>
  <c r="U479160" i="2"/>
  <c r="U479161" i="2"/>
  <c r="U479162" i="2"/>
  <c r="U479163" i="2"/>
  <c r="U479164" i="2"/>
  <c r="U479165" i="2"/>
  <c r="U479166" i="2"/>
  <c r="U479167" i="2"/>
  <c r="U479168" i="2"/>
  <c r="U479169" i="2"/>
  <c r="U479170" i="2"/>
  <c r="U479171" i="2"/>
  <c r="U479172" i="2"/>
  <c r="U479173" i="2"/>
  <c r="U479174" i="2"/>
  <c r="U479175" i="2"/>
  <c r="U479176" i="2"/>
  <c r="U479177" i="2"/>
  <c r="U479178" i="2"/>
  <c r="U479179" i="2"/>
  <c r="U479180" i="2"/>
  <c r="U479181" i="2"/>
  <c r="U479182" i="2"/>
  <c r="U479183" i="2"/>
  <c r="U479184" i="2"/>
  <c r="U479185" i="2"/>
  <c r="U479186" i="2"/>
  <c r="U479187" i="2"/>
  <c r="U479188" i="2"/>
  <c r="U479189" i="2"/>
  <c r="U479190" i="2"/>
  <c r="U479191" i="2"/>
  <c r="U479192" i="2"/>
  <c r="U479193" i="2"/>
  <c r="U479194" i="2"/>
  <c r="U479195" i="2"/>
  <c r="U479196" i="2"/>
  <c r="U479197" i="2"/>
  <c r="U479198" i="2"/>
  <c r="U479199" i="2"/>
  <c r="U479200" i="2"/>
  <c r="U479201" i="2"/>
  <c r="U479202" i="2"/>
  <c r="U479203" i="2"/>
  <c r="U479204" i="2"/>
  <c r="U479205" i="2"/>
  <c r="U479206" i="2"/>
  <c r="U479207" i="2"/>
  <c r="U479208" i="2"/>
  <c r="U479209" i="2"/>
  <c r="U479210" i="2"/>
  <c r="U479211" i="2"/>
  <c r="U479212" i="2"/>
  <c r="U479213" i="2"/>
  <c r="U479214" i="2"/>
  <c r="U479215" i="2"/>
  <c r="U479216" i="2"/>
  <c r="U479217" i="2"/>
  <c r="U479218" i="2"/>
  <c r="U479219" i="2"/>
  <c r="U479220" i="2"/>
  <c r="U479221" i="2"/>
  <c r="U479222" i="2"/>
  <c r="U479223" i="2"/>
  <c r="U479224" i="2"/>
  <c r="U479225" i="2"/>
  <c r="U479226" i="2"/>
  <c r="U479227" i="2"/>
  <c r="U479228" i="2"/>
  <c r="U479229" i="2"/>
  <c r="U479230" i="2"/>
  <c r="U479231" i="2"/>
  <c r="U479232" i="2"/>
  <c r="U479233" i="2"/>
  <c r="U479234" i="2"/>
  <c r="U479235" i="2"/>
  <c r="U479236" i="2"/>
  <c r="U479237" i="2"/>
  <c r="U479238" i="2"/>
  <c r="U479239" i="2"/>
  <c r="U479240" i="2"/>
  <c r="U479241" i="2"/>
  <c r="U479242" i="2"/>
  <c r="U479243" i="2"/>
  <c r="U479244" i="2"/>
  <c r="U479245" i="2"/>
  <c r="U479246" i="2"/>
  <c r="U479247" i="2"/>
  <c r="U479248" i="2"/>
  <c r="U479249" i="2"/>
  <c r="U479250" i="2"/>
  <c r="U479251" i="2"/>
  <c r="U479252" i="2"/>
  <c r="U479253" i="2"/>
  <c r="U479254" i="2"/>
  <c r="U479255" i="2"/>
  <c r="U479256" i="2"/>
  <c r="U479257" i="2"/>
  <c r="U479258" i="2"/>
  <c r="U479259" i="2"/>
  <c r="U479260" i="2"/>
  <c r="U479261" i="2"/>
  <c r="U479262" i="2"/>
  <c r="U479263" i="2"/>
  <c r="U479264" i="2"/>
  <c r="U479265" i="2"/>
  <c r="U479266" i="2"/>
  <c r="U479267" i="2"/>
  <c r="U479268" i="2"/>
  <c r="U479269" i="2"/>
  <c r="U479270" i="2"/>
  <c r="U479271" i="2"/>
  <c r="U479272" i="2"/>
  <c r="U479273" i="2"/>
  <c r="U479274" i="2"/>
  <c r="U479275" i="2"/>
  <c r="U479276" i="2"/>
  <c r="U479277" i="2"/>
  <c r="U479278" i="2"/>
  <c r="U479279" i="2"/>
  <c r="U479280" i="2"/>
  <c r="U479281" i="2"/>
  <c r="U479282" i="2"/>
  <c r="U479283" i="2"/>
  <c r="U479284" i="2"/>
  <c r="U479285" i="2"/>
  <c r="U479286" i="2"/>
  <c r="U479287" i="2"/>
  <c r="U479288" i="2"/>
  <c r="U479289" i="2"/>
  <c r="U479290" i="2"/>
  <c r="U479291" i="2"/>
  <c r="U479292" i="2"/>
  <c r="U479293" i="2"/>
  <c r="U479294" i="2"/>
  <c r="U479295" i="2"/>
  <c r="U479296" i="2"/>
  <c r="U479297" i="2"/>
  <c r="U479298" i="2"/>
  <c r="U479299" i="2"/>
  <c r="U479300" i="2"/>
  <c r="U479301" i="2"/>
  <c r="U479302" i="2"/>
  <c r="U479303" i="2"/>
  <c r="U479304" i="2"/>
  <c r="U479305" i="2"/>
  <c r="U479306" i="2"/>
  <c r="U479307" i="2"/>
  <c r="U479308" i="2"/>
  <c r="U479309" i="2"/>
  <c r="U479310" i="2"/>
  <c r="U479311" i="2"/>
  <c r="U479312" i="2"/>
  <c r="U479313" i="2"/>
  <c r="U479314" i="2"/>
  <c r="U479315" i="2"/>
  <c r="U479316" i="2"/>
  <c r="U479317" i="2"/>
  <c r="U479318" i="2"/>
  <c r="U479319" i="2"/>
  <c r="U479320" i="2"/>
  <c r="U479321" i="2"/>
  <c r="U479322" i="2"/>
  <c r="U479323" i="2"/>
  <c r="U479324" i="2"/>
  <c r="U479325" i="2"/>
  <c r="U479326" i="2"/>
  <c r="U479327" i="2"/>
  <c r="U479328" i="2"/>
  <c r="U479329" i="2"/>
  <c r="U479330" i="2"/>
  <c r="U479331" i="2"/>
  <c r="U479332" i="2"/>
  <c r="U479333" i="2"/>
  <c r="U479334" i="2"/>
  <c r="U479335" i="2"/>
  <c r="U479336" i="2"/>
  <c r="U479337" i="2"/>
  <c r="U479338" i="2"/>
  <c r="U479339" i="2"/>
  <c r="U479340" i="2"/>
  <c r="U479341" i="2"/>
  <c r="U479342" i="2"/>
  <c r="U479343" i="2"/>
  <c r="U479344" i="2"/>
  <c r="U479345" i="2"/>
  <c r="U479346" i="2"/>
  <c r="U479347" i="2"/>
  <c r="U479348" i="2"/>
  <c r="U479349" i="2"/>
  <c r="U479350" i="2"/>
  <c r="U479351" i="2"/>
  <c r="U479352" i="2"/>
  <c r="U479353" i="2"/>
  <c r="U479354" i="2"/>
  <c r="U479355" i="2"/>
  <c r="U479356" i="2"/>
  <c r="U479357" i="2"/>
  <c r="U479358" i="2"/>
  <c r="U479359" i="2"/>
  <c r="U479360" i="2"/>
  <c r="U479361" i="2"/>
  <c r="U479362" i="2"/>
  <c r="U479363" i="2"/>
  <c r="U479364" i="2"/>
  <c r="U479365" i="2"/>
  <c r="U479366" i="2"/>
  <c r="U479367" i="2"/>
  <c r="U479368" i="2"/>
  <c r="U479369" i="2"/>
  <c r="U479370" i="2"/>
  <c r="U479371" i="2"/>
  <c r="U479372" i="2"/>
  <c r="U479373" i="2"/>
  <c r="U479374" i="2"/>
  <c r="U479375" i="2"/>
  <c r="U479376" i="2"/>
  <c r="U479377" i="2"/>
  <c r="U479378" i="2"/>
  <c r="U479379" i="2"/>
  <c r="U479380" i="2"/>
  <c r="U479381" i="2"/>
  <c r="U479382" i="2"/>
  <c r="U479383" i="2"/>
  <c r="U479384" i="2"/>
  <c r="U479385" i="2"/>
  <c r="U479386" i="2"/>
  <c r="U479387" i="2"/>
  <c r="U479388" i="2"/>
  <c r="U479389" i="2"/>
  <c r="U479390" i="2"/>
  <c r="U479391" i="2"/>
  <c r="U479392" i="2"/>
  <c r="U479393" i="2"/>
  <c r="U479394" i="2"/>
  <c r="U479395" i="2"/>
  <c r="U479396" i="2"/>
  <c r="U479397" i="2"/>
  <c r="U479398" i="2"/>
  <c r="U479399" i="2"/>
  <c r="U479400" i="2"/>
  <c r="U479401" i="2"/>
  <c r="U479402" i="2"/>
  <c r="U479403" i="2"/>
  <c r="U479404" i="2"/>
  <c r="U479405" i="2"/>
  <c r="U479406" i="2"/>
  <c r="U479407" i="2"/>
  <c r="U479408" i="2"/>
  <c r="U479409" i="2"/>
  <c r="U479410" i="2"/>
  <c r="U479411" i="2"/>
  <c r="U479412" i="2"/>
  <c r="U479413" i="2"/>
  <c r="U479414" i="2"/>
  <c r="U479415" i="2"/>
  <c r="U479416" i="2"/>
  <c r="U479417" i="2"/>
  <c r="U479418" i="2"/>
  <c r="U479419" i="2"/>
  <c r="U479420" i="2"/>
  <c r="U479421" i="2"/>
  <c r="U479422" i="2"/>
  <c r="U479423" i="2"/>
  <c r="U479424" i="2"/>
  <c r="U479425" i="2"/>
  <c r="U479426" i="2"/>
  <c r="U479427" i="2"/>
  <c r="U479428" i="2"/>
  <c r="U479429" i="2"/>
  <c r="U479430" i="2"/>
  <c r="U479431" i="2"/>
  <c r="U479432" i="2"/>
  <c r="U479433" i="2"/>
  <c r="U479434" i="2"/>
  <c r="U479435" i="2"/>
  <c r="U479436" i="2"/>
  <c r="U479437" i="2"/>
  <c r="U479438" i="2"/>
  <c r="U479439" i="2"/>
  <c r="U479440" i="2"/>
  <c r="U479441" i="2"/>
  <c r="U479442" i="2"/>
  <c r="U479443" i="2"/>
  <c r="U479444" i="2"/>
  <c r="U479445" i="2"/>
  <c r="U479446" i="2"/>
  <c r="U479447" i="2"/>
  <c r="U479448" i="2"/>
  <c r="U479449" i="2"/>
  <c r="U479450" i="2"/>
  <c r="U479451" i="2"/>
  <c r="U479452" i="2"/>
  <c r="U479453" i="2"/>
  <c r="U479454" i="2"/>
  <c r="U479455" i="2"/>
  <c r="U479456" i="2"/>
  <c r="U479457" i="2"/>
  <c r="U479458" i="2"/>
  <c r="U479459" i="2"/>
  <c r="U479460" i="2"/>
  <c r="U479461" i="2"/>
  <c r="U479462" i="2"/>
  <c r="U479463" i="2"/>
  <c r="U479464" i="2"/>
  <c r="U479465" i="2"/>
  <c r="U479466" i="2"/>
  <c r="U479467" i="2"/>
  <c r="U479468" i="2"/>
  <c r="U479469" i="2"/>
  <c r="U479470" i="2"/>
  <c r="U479471" i="2"/>
  <c r="U479472" i="2"/>
  <c r="U479473" i="2"/>
  <c r="U479474" i="2"/>
  <c r="U479475" i="2"/>
  <c r="U479476" i="2"/>
  <c r="U479477" i="2"/>
  <c r="U479478" i="2"/>
  <c r="U479479" i="2"/>
  <c r="U479480" i="2"/>
  <c r="U479481" i="2"/>
  <c r="U479482" i="2"/>
  <c r="U479483" i="2"/>
  <c r="U479484" i="2"/>
  <c r="U479485" i="2"/>
  <c r="U479486" i="2"/>
  <c r="U479487" i="2"/>
  <c r="U479488" i="2"/>
  <c r="U479489" i="2"/>
  <c r="U479490" i="2"/>
  <c r="U479491" i="2"/>
  <c r="U479492" i="2"/>
  <c r="U479493" i="2"/>
  <c r="U479494" i="2"/>
  <c r="U479495" i="2"/>
  <c r="U479496" i="2"/>
  <c r="U479497" i="2"/>
  <c r="U479498" i="2"/>
  <c r="U479499" i="2"/>
  <c r="U479500" i="2"/>
  <c r="U479501" i="2"/>
  <c r="U479502" i="2"/>
  <c r="U479503" i="2"/>
  <c r="U479504" i="2"/>
  <c r="U479505" i="2"/>
  <c r="U479506" i="2"/>
  <c r="U479507" i="2"/>
  <c r="U479508" i="2"/>
  <c r="U479509" i="2"/>
  <c r="U479510" i="2"/>
  <c r="U479511" i="2"/>
  <c r="U479512" i="2"/>
  <c r="U479513" i="2"/>
  <c r="U479514" i="2"/>
  <c r="U479515" i="2"/>
  <c r="U479516" i="2"/>
  <c r="U479517" i="2"/>
  <c r="U479518" i="2"/>
  <c r="U479519" i="2"/>
  <c r="U479520" i="2"/>
  <c r="U479521" i="2"/>
  <c r="U479522" i="2"/>
  <c r="U479523" i="2"/>
  <c r="U479524" i="2"/>
  <c r="U479525" i="2"/>
  <c r="U479526" i="2"/>
  <c r="U479527" i="2"/>
  <c r="U479528" i="2"/>
  <c r="U479529" i="2"/>
  <c r="U479530" i="2"/>
  <c r="U479531" i="2"/>
  <c r="U479532" i="2"/>
  <c r="U479533" i="2"/>
  <c r="U479534" i="2"/>
  <c r="U479535" i="2"/>
  <c r="U479536" i="2"/>
  <c r="U479537" i="2"/>
  <c r="U479538" i="2"/>
  <c r="U479539" i="2"/>
  <c r="U479540" i="2"/>
  <c r="U479541" i="2"/>
  <c r="U479542" i="2"/>
  <c r="U479543" i="2"/>
  <c r="U479544" i="2"/>
  <c r="U479545" i="2"/>
  <c r="U479546" i="2"/>
  <c r="U479547" i="2"/>
  <c r="U479548" i="2"/>
  <c r="U479549" i="2"/>
  <c r="U479550" i="2"/>
  <c r="U479551" i="2"/>
  <c r="U479552" i="2"/>
  <c r="U479553" i="2"/>
  <c r="U479554" i="2"/>
  <c r="U479555" i="2"/>
  <c r="U479556" i="2"/>
  <c r="U479557" i="2"/>
  <c r="U479558" i="2"/>
  <c r="U479559" i="2"/>
  <c r="U479560" i="2"/>
  <c r="U479561" i="2"/>
  <c r="U479562" i="2"/>
  <c r="U479563" i="2"/>
  <c r="U479564" i="2"/>
  <c r="U479565" i="2"/>
  <c r="U479566" i="2"/>
  <c r="U479567" i="2"/>
  <c r="U479568" i="2"/>
  <c r="U479569" i="2"/>
  <c r="U479570" i="2"/>
  <c r="U479571" i="2"/>
  <c r="U479572" i="2"/>
  <c r="U479573" i="2"/>
  <c r="U479574" i="2"/>
  <c r="U479575" i="2"/>
  <c r="U479576" i="2"/>
  <c r="U479577" i="2"/>
  <c r="U479578" i="2"/>
  <c r="U479579" i="2"/>
  <c r="U479580" i="2"/>
  <c r="U479581" i="2"/>
  <c r="U479582" i="2"/>
  <c r="U479583" i="2"/>
  <c r="U479584" i="2"/>
  <c r="U479585" i="2"/>
  <c r="U479586" i="2"/>
  <c r="U479587" i="2"/>
  <c r="U479588" i="2"/>
  <c r="U479589" i="2"/>
  <c r="U479590" i="2"/>
  <c r="U479591" i="2"/>
  <c r="U479592" i="2"/>
  <c r="U479593" i="2"/>
  <c r="U479594" i="2"/>
  <c r="U479595" i="2"/>
  <c r="U479596" i="2"/>
  <c r="U479597" i="2"/>
  <c r="U479598" i="2"/>
  <c r="U479599" i="2"/>
  <c r="U479600" i="2"/>
  <c r="U479601" i="2"/>
  <c r="U479602" i="2"/>
  <c r="U479603" i="2"/>
  <c r="U479604" i="2"/>
  <c r="U479605" i="2"/>
  <c r="U479606" i="2"/>
  <c r="U479607" i="2"/>
  <c r="U479608" i="2"/>
  <c r="U479609" i="2"/>
  <c r="U479610" i="2"/>
  <c r="U479611" i="2"/>
  <c r="U479612" i="2"/>
  <c r="U479613" i="2"/>
  <c r="U479614" i="2"/>
  <c r="U479615" i="2"/>
  <c r="U479616" i="2"/>
  <c r="U479617" i="2"/>
  <c r="U479618" i="2"/>
  <c r="U479619" i="2"/>
  <c r="U479620" i="2"/>
  <c r="U479621" i="2"/>
  <c r="U479622" i="2"/>
  <c r="U479623" i="2"/>
  <c r="U479624" i="2"/>
  <c r="U479625" i="2"/>
  <c r="U479626" i="2"/>
  <c r="U479627" i="2"/>
  <c r="U479628" i="2"/>
  <c r="U479629" i="2"/>
  <c r="U479630" i="2"/>
  <c r="U479631" i="2"/>
  <c r="U479632" i="2"/>
  <c r="U479633" i="2"/>
  <c r="U479634" i="2"/>
  <c r="U479635" i="2"/>
  <c r="U479636" i="2"/>
  <c r="U479637" i="2"/>
  <c r="U479638" i="2"/>
  <c r="U479639" i="2"/>
  <c r="U479640" i="2"/>
  <c r="U479641" i="2"/>
  <c r="U479642" i="2"/>
  <c r="U479643" i="2"/>
  <c r="U479644" i="2"/>
  <c r="U479645" i="2"/>
  <c r="U479646" i="2"/>
  <c r="U479647" i="2"/>
  <c r="U479648" i="2"/>
  <c r="U479649" i="2"/>
  <c r="U479650" i="2"/>
  <c r="U479651" i="2"/>
  <c r="U479652" i="2"/>
  <c r="U479653" i="2"/>
  <c r="U479654" i="2"/>
  <c r="U479655" i="2"/>
  <c r="U479656" i="2"/>
  <c r="U479657" i="2"/>
  <c r="U479658" i="2"/>
  <c r="U479659" i="2"/>
  <c r="U479660" i="2"/>
  <c r="U479661" i="2"/>
  <c r="U479662" i="2"/>
  <c r="U479663" i="2"/>
  <c r="U479664" i="2"/>
  <c r="U479665" i="2"/>
  <c r="U479666" i="2"/>
  <c r="U479667" i="2"/>
  <c r="U479668" i="2"/>
  <c r="U479669" i="2"/>
  <c r="U479670" i="2"/>
  <c r="U479671" i="2"/>
  <c r="U479672" i="2"/>
  <c r="U479673" i="2"/>
  <c r="U479674" i="2"/>
  <c r="U479675" i="2"/>
  <c r="U479676" i="2"/>
  <c r="U479677" i="2"/>
  <c r="U479678" i="2"/>
  <c r="U479679" i="2"/>
  <c r="U479680" i="2"/>
  <c r="U479681" i="2"/>
  <c r="U479682" i="2"/>
  <c r="U479683" i="2"/>
  <c r="U479684" i="2"/>
  <c r="U479685" i="2"/>
  <c r="U479686" i="2"/>
  <c r="U479687" i="2"/>
  <c r="U479688" i="2"/>
  <c r="U479689" i="2"/>
  <c r="U479690" i="2"/>
  <c r="U479691" i="2"/>
  <c r="U479692" i="2"/>
  <c r="U479693" i="2"/>
  <c r="U479694" i="2"/>
  <c r="U479695" i="2"/>
  <c r="U479696" i="2"/>
  <c r="U479697" i="2"/>
  <c r="U479698" i="2"/>
  <c r="U479699" i="2"/>
  <c r="U479700" i="2"/>
  <c r="U479701" i="2"/>
  <c r="U479702" i="2"/>
  <c r="U479703" i="2"/>
  <c r="U479704" i="2"/>
  <c r="U479705" i="2"/>
  <c r="U479706" i="2"/>
  <c r="U479707" i="2"/>
  <c r="U479708" i="2"/>
  <c r="U479709" i="2"/>
  <c r="U479710" i="2"/>
  <c r="U479711" i="2"/>
  <c r="U479712" i="2"/>
  <c r="U479713" i="2"/>
  <c r="U479714" i="2"/>
  <c r="U479715" i="2"/>
  <c r="U479716" i="2"/>
  <c r="U479717" i="2"/>
  <c r="U479718" i="2"/>
  <c r="U479719" i="2"/>
  <c r="U479720" i="2"/>
  <c r="U479721" i="2"/>
  <c r="U479722" i="2"/>
  <c r="U479723" i="2"/>
  <c r="U479724" i="2"/>
  <c r="U479725" i="2"/>
  <c r="U479726" i="2"/>
  <c r="U479727" i="2"/>
  <c r="U479728" i="2"/>
  <c r="U479729" i="2"/>
  <c r="U479730" i="2"/>
  <c r="U479731" i="2"/>
  <c r="U479732" i="2"/>
  <c r="U479733" i="2"/>
  <c r="U479734" i="2"/>
  <c r="U479735" i="2"/>
  <c r="U479736" i="2"/>
  <c r="U479737" i="2"/>
  <c r="U479738" i="2"/>
  <c r="U479739" i="2"/>
  <c r="U479740" i="2"/>
  <c r="U479741" i="2"/>
  <c r="U479742" i="2"/>
  <c r="U479743" i="2"/>
  <c r="U479744" i="2"/>
  <c r="U479745" i="2"/>
  <c r="U479746" i="2"/>
  <c r="U479747" i="2"/>
  <c r="U479748" i="2"/>
  <c r="U479749" i="2"/>
  <c r="U479750" i="2"/>
  <c r="U479751" i="2"/>
  <c r="U479752" i="2"/>
  <c r="U479753" i="2"/>
  <c r="U479754" i="2"/>
  <c r="U479755" i="2"/>
  <c r="U479756" i="2"/>
  <c r="U479757" i="2"/>
  <c r="U479758" i="2"/>
  <c r="U479759" i="2"/>
  <c r="U479760" i="2"/>
  <c r="U479761" i="2"/>
  <c r="U479762" i="2"/>
  <c r="U479763" i="2"/>
  <c r="U479764" i="2"/>
  <c r="U479765" i="2"/>
  <c r="U479766" i="2"/>
  <c r="U479767" i="2"/>
  <c r="U479768" i="2"/>
  <c r="U479769" i="2"/>
  <c r="U479770" i="2"/>
  <c r="U479771" i="2"/>
  <c r="U479772" i="2"/>
  <c r="U479773" i="2"/>
  <c r="U479774" i="2"/>
  <c r="U479775" i="2"/>
  <c r="U479776" i="2"/>
  <c r="U479777" i="2"/>
  <c r="U479778" i="2"/>
  <c r="U479779" i="2"/>
  <c r="U479780" i="2"/>
  <c r="U479781" i="2"/>
  <c r="U479782" i="2"/>
  <c r="U479783" i="2"/>
  <c r="U479784" i="2"/>
  <c r="U479785" i="2"/>
  <c r="U479786" i="2"/>
  <c r="U479787" i="2"/>
  <c r="U479788" i="2"/>
  <c r="U479789" i="2"/>
  <c r="U479790" i="2"/>
  <c r="U479791" i="2"/>
  <c r="U479792" i="2"/>
  <c r="U479793" i="2"/>
  <c r="U479794" i="2"/>
  <c r="U479795" i="2"/>
  <c r="U479796" i="2"/>
  <c r="U479797" i="2"/>
  <c r="U479798" i="2"/>
  <c r="U479799" i="2"/>
  <c r="U479800" i="2"/>
  <c r="U479801" i="2"/>
  <c r="U479802" i="2"/>
  <c r="U479803" i="2"/>
  <c r="U479804" i="2"/>
  <c r="U479805" i="2"/>
  <c r="U479806" i="2"/>
  <c r="U479807" i="2"/>
  <c r="U479808" i="2"/>
  <c r="U479809" i="2"/>
  <c r="U479810" i="2"/>
  <c r="U479811" i="2"/>
  <c r="U479812" i="2"/>
  <c r="U479813" i="2"/>
  <c r="U479814" i="2"/>
  <c r="U479815" i="2"/>
  <c r="U479816" i="2"/>
  <c r="U479817" i="2"/>
  <c r="U479818" i="2"/>
  <c r="U479819" i="2"/>
  <c r="U479820" i="2"/>
  <c r="U479821" i="2"/>
  <c r="U479822" i="2"/>
  <c r="U479823" i="2"/>
  <c r="U479824" i="2"/>
  <c r="U479825" i="2"/>
  <c r="U479826" i="2"/>
  <c r="U479827" i="2"/>
  <c r="U479828" i="2"/>
  <c r="U479829" i="2"/>
  <c r="U479830" i="2"/>
  <c r="U479831" i="2"/>
  <c r="U479832" i="2"/>
  <c r="U479833" i="2"/>
  <c r="U479834" i="2"/>
  <c r="U479835" i="2"/>
  <c r="U479836" i="2"/>
  <c r="U479837" i="2"/>
  <c r="U479838" i="2"/>
  <c r="U479839" i="2"/>
  <c r="U479840" i="2"/>
  <c r="U479841" i="2"/>
  <c r="U479842" i="2"/>
  <c r="U479843" i="2"/>
  <c r="U479844" i="2"/>
  <c r="U479845" i="2"/>
  <c r="U479846" i="2"/>
  <c r="U479847" i="2"/>
  <c r="U479848" i="2"/>
  <c r="U479849" i="2"/>
  <c r="U479850" i="2"/>
  <c r="U479851" i="2"/>
  <c r="U479852" i="2"/>
  <c r="U479853" i="2"/>
  <c r="U479854" i="2"/>
  <c r="U479855" i="2"/>
  <c r="U479856" i="2"/>
  <c r="U479857" i="2"/>
  <c r="U479858" i="2"/>
  <c r="U479859" i="2"/>
  <c r="U479860" i="2"/>
  <c r="U479861" i="2"/>
  <c r="U479862" i="2"/>
  <c r="U479863" i="2"/>
  <c r="U479864" i="2"/>
  <c r="U479865" i="2"/>
  <c r="U479866" i="2"/>
  <c r="U479867" i="2"/>
  <c r="U479868" i="2"/>
  <c r="U479869" i="2"/>
  <c r="U479870" i="2"/>
  <c r="U479871" i="2"/>
  <c r="U479872" i="2"/>
  <c r="U479873" i="2"/>
  <c r="U479874" i="2"/>
  <c r="U479875" i="2"/>
  <c r="U479876" i="2"/>
  <c r="U479877" i="2"/>
  <c r="U479878" i="2"/>
  <c r="U479879" i="2"/>
  <c r="U479880" i="2"/>
  <c r="U479881" i="2"/>
  <c r="U479882" i="2"/>
  <c r="U479883" i="2"/>
  <c r="U479884" i="2"/>
  <c r="U479885" i="2"/>
  <c r="U479886" i="2"/>
  <c r="U479887" i="2"/>
  <c r="U479888" i="2"/>
  <c r="U479889" i="2"/>
  <c r="U479890" i="2"/>
  <c r="U479891" i="2"/>
  <c r="U479892" i="2"/>
  <c r="U479893" i="2"/>
  <c r="U479894" i="2"/>
  <c r="U479895" i="2"/>
  <c r="U479896" i="2"/>
  <c r="U479897" i="2"/>
  <c r="U479898" i="2"/>
  <c r="U479899" i="2"/>
  <c r="U479900" i="2"/>
  <c r="U479901" i="2"/>
  <c r="U479902" i="2"/>
  <c r="U479903" i="2"/>
  <c r="U479904" i="2"/>
  <c r="U479905" i="2"/>
  <c r="U479906" i="2"/>
  <c r="U479907" i="2"/>
  <c r="U479908" i="2"/>
  <c r="U479909" i="2"/>
  <c r="U479910" i="2"/>
  <c r="U479911" i="2"/>
  <c r="U479912" i="2"/>
  <c r="U479913" i="2"/>
  <c r="U479914" i="2"/>
  <c r="U479915" i="2"/>
  <c r="U479916" i="2"/>
  <c r="U479917" i="2"/>
  <c r="U479918" i="2"/>
  <c r="U479919" i="2"/>
  <c r="U479920" i="2"/>
  <c r="U479921" i="2"/>
  <c r="U479922" i="2"/>
  <c r="U479923" i="2"/>
  <c r="U479924" i="2"/>
  <c r="U479925" i="2"/>
  <c r="U479926" i="2"/>
  <c r="U479927" i="2"/>
  <c r="U479928" i="2"/>
  <c r="U479929" i="2"/>
  <c r="U479930" i="2"/>
  <c r="U479931" i="2"/>
  <c r="U479932" i="2"/>
  <c r="U479933" i="2"/>
  <c r="U479934" i="2"/>
  <c r="U479935" i="2"/>
  <c r="U479936" i="2"/>
  <c r="U479937" i="2"/>
  <c r="U479938" i="2"/>
  <c r="U479939" i="2"/>
  <c r="U479940" i="2"/>
  <c r="U479941" i="2"/>
  <c r="U479942" i="2"/>
  <c r="U479943" i="2"/>
  <c r="U479944" i="2"/>
  <c r="U479945" i="2"/>
  <c r="U479946" i="2"/>
  <c r="U479947" i="2"/>
  <c r="U479948" i="2"/>
  <c r="U479949" i="2"/>
  <c r="U479950" i="2"/>
  <c r="U479951" i="2"/>
  <c r="U479952" i="2"/>
  <c r="U479953" i="2"/>
  <c r="U479954" i="2"/>
  <c r="U479955" i="2"/>
  <c r="U479956" i="2"/>
  <c r="U479957" i="2"/>
  <c r="U479958" i="2"/>
  <c r="U479959" i="2"/>
  <c r="U479960" i="2"/>
  <c r="U479961" i="2"/>
  <c r="U479962" i="2"/>
  <c r="U479963" i="2"/>
  <c r="U479964" i="2"/>
  <c r="U479965" i="2"/>
  <c r="U479966" i="2"/>
  <c r="U479967" i="2"/>
  <c r="U479968" i="2"/>
  <c r="U479969" i="2"/>
  <c r="U479970" i="2"/>
  <c r="U479971" i="2"/>
  <c r="U479972" i="2"/>
  <c r="U479973" i="2"/>
  <c r="U479974" i="2"/>
  <c r="U479975" i="2"/>
  <c r="U479976" i="2"/>
  <c r="U479977" i="2"/>
  <c r="U479978" i="2"/>
  <c r="U479979" i="2"/>
  <c r="U479980" i="2"/>
  <c r="U479981" i="2"/>
  <c r="U479982" i="2"/>
  <c r="U479983" i="2"/>
  <c r="U479984" i="2"/>
  <c r="U479985" i="2"/>
  <c r="U479986" i="2"/>
  <c r="U479987" i="2"/>
  <c r="U479988" i="2"/>
  <c r="U479989" i="2"/>
  <c r="U479990" i="2"/>
  <c r="U479991" i="2"/>
  <c r="U479992" i="2"/>
  <c r="U479993" i="2"/>
  <c r="U479994" i="2"/>
  <c r="U479995" i="2"/>
  <c r="U479996" i="2"/>
  <c r="U479997" i="2"/>
  <c r="U479998" i="2"/>
  <c r="U479999" i="2"/>
  <c r="U480000" i="2"/>
  <c r="U480001" i="2"/>
  <c r="U480002" i="2"/>
  <c r="U480003" i="2"/>
  <c r="U480004" i="2"/>
  <c r="U480005" i="2"/>
  <c r="U480006" i="2"/>
  <c r="U480007" i="2"/>
  <c r="U480008" i="2"/>
  <c r="U480009" i="2"/>
  <c r="U480010" i="2"/>
  <c r="U480011" i="2"/>
  <c r="U480012" i="2"/>
  <c r="U480013" i="2"/>
  <c r="U480014" i="2"/>
  <c r="U480015" i="2"/>
  <c r="U480016" i="2"/>
  <c r="U480017" i="2"/>
  <c r="U480018" i="2"/>
  <c r="U480019" i="2"/>
  <c r="U480020" i="2"/>
  <c r="U480021" i="2"/>
  <c r="U480022" i="2"/>
  <c r="U480023" i="2"/>
  <c r="U480024" i="2"/>
  <c r="U480025" i="2"/>
  <c r="U480026" i="2"/>
  <c r="U480027" i="2"/>
  <c r="U480028" i="2"/>
  <c r="U480029" i="2"/>
  <c r="U480030" i="2"/>
  <c r="U480031" i="2"/>
  <c r="U480032" i="2"/>
  <c r="U480033" i="2"/>
  <c r="U480034" i="2"/>
  <c r="U480035" i="2"/>
  <c r="U480036" i="2"/>
  <c r="U480037" i="2"/>
  <c r="U480038" i="2"/>
  <c r="U480039" i="2"/>
  <c r="U480040" i="2"/>
  <c r="U480041" i="2"/>
  <c r="U480042" i="2"/>
  <c r="U480043" i="2"/>
  <c r="U480044" i="2"/>
  <c r="U480045" i="2"/>
  <c r="U480046" i="2"/>
  <c r="U480047" i="2"/>
  <c r="U480048" i="2"/>
  <c r="U480049" i="2"/>
  <c r="U480050" i="2"/>
  <c r="U480051" i="2"/>
  <c r="U480052" i="2"/>
  <c r="U480053" i="2"/>
  <c r="U480054" i="2"/>
  <c r="U480055" i="2"/>
  <c r="U480056" i="2"/>
  <c r="U480057" i="2"/>
  <c r="U480058" i="2"/>
  <c r="U480059" i="2"/>
  <c r="U480060" i="2"/>
  <c r="U480061" i="2"/>
  <c r="U480062" i="2"/>
  <c r="U480063" i="2"/>
  <c r="U480064" i="2"/>
  <c r="U480065" i="2"/>
  <c r="U480066" i="2"/>
  <c r="U480067" i="2"/>
  <c r="U480068" i="2"/>
  <c r="U480069" i="2"/>
  <c r="U480070" i="2"/>
  <c r="U480071" i="2"/>
  <c r="U480072" i="2"/>
  <c r="U480073" i="2"/>
  <c r="U480074" i="2"/>
  <c r="U480075" i="2"/>
  <c r="U480076" i="2"/>
  <c r="U480077" i="2"/>
  <c r="U480078" i="2"/>
  <c r="U480079" i="2"/>
  <c r="U480080" i="2"/>
  <c r="U480081" i="2"/>
  <c r="U480082" i="2"/>
  <c r="U480083" i="2"/>
  <c r="U480084" i="2"/>
  <c r="U480085" i="2"/>
  <c r="U480086" i="2"/>
  <c r="U480087" i="2"/>
  <c r="U480088" i="2"/>
  <c r="U480089" i="2"/>
  <c r="U480090" i="2"/>
  <c r="U480091" i="2"/>
  <c r="U480092" i="2"/>
  <c r="U480093" i="2"/>
  <c r="U480094" i="2"/>
  <c r="U480095" i="2"/>
  <c r="U480096" i="2"/>
  <c r="U480097" i="2"/>
  <c r="U480098" i="2"/>
  <c r="U480099" i="2"/>
  <c r="U480100" i="2"/>
  <c r="U480101" i="2"/>
  <c r="U480102" i="2"/>
  <c r="U480103" i="2"/>
  <c r="U480104" i="2"/>
  <c r="U480105" i="2"/>
  <c r="U480106" i="2"/>
  <c r="U480107" i="2"/>
  <c r="U480108" i="2"/>
  <c r="U480109" i="2"/>
  <c r="U480110" i="2"/>
  <c r="U480111" i="2"/>
  <c r="U480112" i="2"/>
  <c r="U480113" i="2"/>
  <c r="U480114" i="2"/>
  <c r="U480115" i="2"/>
  <c r="U480116" i="2"/>
  <c r="U480117" i="2"/>
  <c r="U480118" i="2"/>
  <c r="U480119" i="2"/>
  <c r="U480120" i="2"/>
  <c r="U480121" i="2"/>
  <c r="U480122" i="2"/>
  <c r="U480123" i="2"/>
  <c r="U480124" i="2"/>
  <c r="U480125" i="2"/>
  <c r="U480126" i="2"/>
  <c r="U480127" i="2"/>
  <c r="U480128" i="2"/>
  <c r="U480129" i="2"/>
  <c r="U480130" i="2"/>
  <c r="U480131" i="2"/>
  <c r="U480132" i="2"/>
  <c r="U480133" i="2"/>
  <c r="U480134" i="2"/>
  <c r="U480135" i="2"/>
  <c r="U480136" i="2"/>
  <c r="U480137" i="2"/>
  <c r="U480138" i="2"/>
  <c r="U480139" i="2"/>
  <c r="U480140" i="2"/>
  <c r="U480141" i="2"/>
  <c r="U480142" i="2"/>
  <c r="U480143" i="2"/>
  <c r="U480144" i="2"/>
  <c r="U480145" i="2"/>
  <c r="U480146" i="2"/>
  <c r="U480147" i="2"/>
  <c r="U480148" i="2"/>
  <c r="U480149" i="2"/>
  <c r="U480150" i="2"/>
  <c r="U480151" i="2"/>
  <c r="U480152" i="2"/>
  <c r="U480153" i="2"/>
  <c r="U480154" i="2"/>
  <c r="U480155" i="2"/>
  <c r="U480156" i="2"/>
  <c r="U480157" i="2"/>
  <c r="U480158" i="2"/>
  <c r="U480159" i="2"/>
  <c r="U480160" i="2"/>
  <c r="U480161" i="2"/>
  <c r="U480162" i="2"/>
  <c r="U480163" i="2"/>
  <c r="U480164" i="2"/>
  <c r="U480165" i="2"/>
  <c r="U480166" i="2"/>
  <c r="U480167" i="2"/>
  <c r="U480168" i="2"/>
  <c r="U480169" i="2"/>
  <c r="U480170" i="2"/>
  <c r="U480171" i="2"/>
  <c r="U480172" i="2"/>
  <c r="U480173" i="2"/>
  <c r="U480174" i="2"/>
  <c r="U480175" i="2"/>
  <c r="U480176" i="2"/>
  <c r="U480177" i="2"/>
  <c r="U480178" i="2"/>
  <c r="U480179" i="2"/>
  <c r="U480180" i="2"/>
  <c r="U480181" i="2"/>
  <c r="U480182" i="2"/>
  <c r="U480183" i="2"/>
  <c r="U480184" i="2"/>
  <c r="U480185" i="2"/>
  <c r="U480186" i="2"/>
  <c r="U480187" i="2"/>
  <c r="U480188" i="2"/>
  <c r="U480189" i="2"/>
  <c r="U480190" i="2"/>
  <c r="U480191" i="2"/>
  <c r="U480192" i="2"/>
  <c r="U480193" i="2"/>
  <c r="U480194" i="2"/>
  <c r="U480195" i="2"/>
  <c r="U480196" i="2"/>
  <c r="U480197" i="2"/>
  <c r="U480198" i="2"/>
  <c r="U480199" i="2"/>
  <c r="U480200" i="2"/>
  <c r="U480201" i="2"/>
  <c r="U480202" i="2"/>
  <c r="U480203" i="2"/>
  <c r="U480204" i="2"/>
  <c r="U480205" i="2"/>
  <c r="U480206" i="2"/>
  <c r="U480207" i="2"/>
  <c r="U480208" i="2"/>
  <c r="U480209" i="2"/>
  <c r="U480210" i="2"/>
  <c r="U480211" i="2"/>
  <c r="U480212" i="2"/>
  <c r="U480213" i="2"/>
  <c r="U480214" i="2"/>
  <c r="U480215" i="2"/>
  <c r="U480216" i="2"/>
  <c r="U480217" i="2"/>
  <c r="U480218" i="2"/>
  <c r="U480219" i="2"/>
  <c r="U480220" i="2"/>
  <c r="U480221" i="2"/>
  <c r="U480222" i="2"/>
  <c r="U480223" i="2"/>
  <c r="U480224" i="2"/>
  <c r="U480225" i="2"/>
  <c r="U480226" i="2"/>
  <c r="U480227" i="2"/>
  <c r="U480228" i="2"/>
  <c r="U480229" i="2"/>
  <c r="U480230" i="2"/>
  <c r="U480231" i="2"/>
  <c r="U480232" i="2"/>
  <c r="U480233" i="2"/>
  <c r="U480234" i="2"/>
  <c r="U480235" i="2"/>
  <c r="U480236" i="2"/>
  <c r="U480237" i="2"/>
  <c r="U480238" i="2"/>
  <c r="U480239" i="2"/>
  <c r="U480240" i="2"/>
  <c r="U480241" i="2"/>
  <c r="U480242" i="2"/>
  <c r="U480243" i="2"/>
  <c r="U480244" i="2"/>
  <c r="U480245" i="2"/>
  <c r="U480246" i="2"/>
  <c r="U480247" i="2"/>
  <c r="U480248" i="2"/>
  <c r="U480249" i="2"/>
  <c r="U480250" i="2"/>
  <c r="U480251" i="2"/>
  <c r="U480252" i="2"/>
  <c r="U480253" i="2"/>
  <c r="U480254" i="2"/>
  <c r="U480255" i="2"/>
  <c r="U480256" i="2"/>
  <c r="U480257" i="2"/>
  <c r="U480258" i="2"/>
  <c r="U480259" i="2"/>
  <c r="U480260" i="2"/>
  <c r="U480261" i="2"/>
  <c r="U480262" i="2"/>
  <c r="U480263" i="2"/>
  <c r="U480264" i="2"/>
  <c r="U480265" i="2"/>
  <c r="U480266" i="2"/>
  <c r="U480267" i="2"/>
  <c r="U480268" i="2"/>
  <c r="U480269" i="2"/>
  <c r="U480270" i="2"/>
  <c r="U480271" i="2"/>
  <c r="U480272" i="2"/>
  <c r="U480273" i="2"/>
  <c r="U480274" i="2"/>
  <c r="U480275" i="2"/>
  <c r="U480276" i="2"/>
  <c r="U480277" i="2"/>
  <c r="U480278" i="2"/>
  <c r="U480279" i="2"/>
  <c r="U480280" i="2"/>
  <c r="U480281" i="2"/>
  <c r="U480282" i="2"/>
  <c r="U480283" i="2"/>
  <c r="U480284" i="2"/>
  <c r="U480285" i="2"/>
  <c r="U480286" i="2"/>
  <c r="U480287" i="2"/>
  <c r="U480288" i="2"/>
  <c r="U480289" i="2"/>
  <c r="U480290" i="2"/>
  <c r="U480291" i="2"/>
  <c r="U480292" i="2"/>
  <c r="U480293" i="2"/>
  <c r="U480294" i="2"/>
  <c r="U480295" i="2"/>
  <c r="U480296" i="2"/>
  <c r="U480297" i="2"/>
  <c r="U480298" i="2"/>
  <c r="U480299" i="2"/>
  <c r="U480300" i="2"/>
  <c r="U480301" i="2"/>
  <c r="U480302" i="2"/>
  <c r="U480303" i="2"/>
  <c r="U480304" i="2"/>
  <c r="U480305" i="2"/>
  <c r="U480306" i="2"/>
  <c r="U480307" i="2"/>
  <c r="U480308" i="2"/>
  <c r="U480309" i="2"/>
  <c r="U480310" i="2"/>
  <c r="U480311" i="2"/>
  <c r="U480312" i="2"/>
  <c r="U480313" i="2"/>
  <c r="U480314" i="2"/>
  <c r="U480315" i="2"/>
  <c r="U480316" i="2"/>
  <c r="U480317" i="2"/>
  <c r="U480318" i="2"/>
  <c r="U480319" i="2"/>
  <c r="U480320" i="2"/>
  <c r="U480321" i="2"/>
  <c r="U480322" i="2"/>
  <c r="U480323" i="2"/>
  <c r="U480324" i="2"/>
  <c r="U480325" i="2"/>
  <c r="U480326" i="2"/>
  <c r="U480327" i="2"/>
  <c r="U480328" i="2"/>
  <c r="U480329" i="2"/>
  <c r="U480330" i="2"/>
  <c r="U480331" i="2"/>
  <c r="U480332" i="2"/>
  <c r="U480333" i="2"/>
  <c r="U480334" i="2"/>
  <c r="U480335" i="2"/>
  <c r="U480336" i="2"/>
  <c r="U480337" i="2"/>
  <c r="U480338" i="2"/>
  <c r="U480339" i="2"/>
  <c r="U480340" i="2"/>
  <c r="U480341" i="2"/>
  <c r="U480342" i="2"/>
  <c r="U480343" i="2"/>
  <c r="U480344" i="2"/>
  <c r="U480345" i="2"/>
  <c r="U480346" i="2"/>
  <c r="U480347" i="2"/>
  <c r="U480348" i="2"/>
  <c r="U480349" i="2"/>
  <c r="U480350" i="2"/>
  <c r="U480351" i="2"/>
  <c r="U480352" i="2"/>
  <c r="U480353" i="2"/>
  <c r="U480354" i="2"/>
  <c r="U480355" i="2"/>
  <c r="U480356" i="2"/>
  <c r="U480357" i="2"/>
  <c r="U480358" i="2"/>
  <c r="U480359" i="2"/>
  <c r="U480360" i="2"/>
  <c r="U480361" i="2"/>
  <c r="U480362" i="2"/>
  <c r="U480363" i="2"/>
  <c r="U480364" i="2"/>
  <c r="U480365" i="2"/>
  <c r="U480366" i="2"/>
  <c r="U480367" i="2"/>
  <c r="U480368" i="2"/>
  <c r="U480369" i="2"/>
  <c r="U480370" i="2"/>
  <c r="U480371" i="2"/>
  <c r="U480372" i="2"/>
  <c r="U480373" i="2"/>
  <c r="U480374" i="2"/>
  <c r="U480375" i="2"/>
  <c r="U480376" i="2"/>
  <c r="U480377" i="2"/>
  <c r="U480378" i="2"/>
  <c r="U480379" i="2"/>
  <c r="U480380" i="2"/>
  <c r="U480381" i="2"/>
  <c r="U480382" i="2"/>
  <c r="U480383" i="2"/>
  <c r="U480384" i="2"/>
  <c r="U480385" i="2"/>
  <c r="U480386" i="2"/>
  <c r="U480387" i="2"/>
  <c r="U480388" i="2"/>
  <c r="U480389" i="2"/>
  <c r="U480390" i="2"/>
  <c r="U480391" i="2"/>
  <c r="U480392" i="2"/>
  <c r="U480393" i="2"/>
  <c r="U480394" i="2"/>
  <c r="U480395" i="2"/>
  <c r="U480396" i="2"/>
  <c r="U480397" i="2"/>
  <c r="U480398" i="2"/>
  <c r="U480399" i="2"/>
  <c r="U480400" i="2"/>
  <c r="U480401" i="2"/>
  <c r="U480402" i="2"/>
  <c r="U480403" i="2"/>
  <c r="U480404" i="2"/>
  <c r="U480405" i="2"/>
  <c r="U480406" i="2"/>
  <c r="U480407" i="2"/>
  <c r="U480408" i="2"/>
  <c r="U480409" i="2"/>
  <c r="U480410" i="2"/>
  <c r="U480411" i="2"/>
  <c r="U480412" i="2"/>
  <c r="U480413" i="2"/>
  <c r="U480414" i="2"/>
  <c r="U480415" i="2"/>
  <c r="U480416" i="2"/>
  <c r="U480417" i="2"/>
  <c r="U480418" i="2"/>
  <c r="U480419" i="2"/>
  <c r="U480420" i="2"/>
  <c r="U480421" i="2"/>
  <c r="U480422" i="2"/>
  <c r="U480423" i="2"/>
  <c r="U480424" i="2"/>
  <c r="U480425" i="2"/>
  <c r="U480426" i="2"/>
  <c r="U480427" i="2"/>
  <c r="U480428" i="2"/>
  <c r="U480429" i="2"/>
  <c r="U480430" i="2"/>
  <c r="U480431" i="2"/>
  <c r="U480432" i="2"/>
  <c r="U480433" i="2"/>
  <c r="U480434" i="2"/>
  <c r="U480435" i="2"/>
  <c r="U480436" i="2"/>
  <c r="U480437" i="2"/>
  <c r="U480438" i="2"/>
  <c r="U480439" i="2"/>
  <c r="U480440" i="2"/>
  <c r="U480441" i="2"/>
  <c r="U480442" i="2"/>
  <c r="U480443" i="2"/>
  <c r="U480444" i="2"/>
  <c r="U480445" i="2"/>
  <c r="U480446" i="2"/>
  <c r="U480447" i="2"/>
  <c r="U480448" i="2"/>
  <c r="U480449" i="2"/>
  <c r="U480450" i="2"/>
  <c r="U480451" i="2"/>
  <c r="U480452" i="2"/>
  <c r="U480453" i="2"/>
  <c r="U480454" i="2"/>
  <c r="U480455" i="2"/>
  <c r="U480456" i="2"/>
  <c r="U480457" i="2"/>
  <c r="U480458" i="2"/>
  <c r="U480459" i="2"/>
  <c r="U480460" i="2"/>
  <c r="U480461" i="2"/>
  <c r="U480462" i="2"/>
  <c r="U480463" i="2"/>
  <c r="U480464" i="2"/>
  <c r="U480465" i="2"/>
  <c r="U480466" i="2"/>
  <c r="U480467" i="2"/>
  <c r="U480468" i="2"/>
  <c r="U480469" i="2"/>
  <c r="U480470" i="2"/>
  <c r="U480471" i="2"/>
  <c r="U480472" i="2"/>
  <c r="U480473" i="2"/>
  <c r="U480474" i="2"/>
  <c r="U480475" i="2"/>
  <c r="U480476" i="2"/>
  <c r="U480477" i="2"/>
  <c r="U480478" i="2"/>
  <c r="U480479" i="2"/>
  <c r="U480480" i="2"/>
  <c r="U480481" i="2"/>
  <c r="U480482" i="2"/>
  <c r="U480483" i="2"/>
  <c r="U480484" i="2"/>
  <c r="U480485" i="2"/>
  <c r="U480486" i="2"/>
  <c r="U480487" i="2"/>
  <c r="U480488" i="2"/>
  <c r="U480489" i="2"/>
  <c r="U480490" i="2"/>
  <c r="U480491" i="2"/>
  <c r="U480492" i="2"/>
  <c r="U480493" i="2"/>
  <c r="U480494" i="2"/>
  <c r="U480495" i="2"/>
  <c r="U480496" i="2"/>
  <c r="U480497" i="2"/>
  <c r="U480498" i="2"/>
  <c r="U480499" i="2"/>
  <c r="U480500" i="2"/>
  <c r="U480501" i="2"/>
  <c r="U480502" i="2"/>
  <c r="U480503" i="2"/>
  <c r="U480504" i="2"/>
  <c r="U480505" i="2"/>
  <c r="U480506" i="2"/>
  <c r="U480507" i="2"/>
  <c r="U480508" i="2"/>
  <c r="U480509" i="2"/>
  <c r="U480510" i="2"/>
  <c r="U480511" i="2"/>
  <c r="U480512" i="2"/>
  <c r="U480513" i="2"/>
  <c r="U480514" i="2"/>
  <c r="U480515" i="2"/>
  <c r="U480516" i="2"/>
  <c r="U480517" i="2"/>
  <c r="U480518" i="2"/>
  <c r="U480519" i="2"/>
  <c r="U480520" i="2"/>
  <c r="U480521" i="2"/>
  <c r="U480522" i="2"/>
  <c r="U480523" i="2"/>
  <c r="U480524" i="2"/>
  <c r="U480525" i="2"/>
  <c r="U480526" i="2"/>
  <c r="U480527" i="2"/>
  <c r="U480528" i="2"/>
  <c r="U480529" i="2"/>
  <c r="U480530" i="2"/>
  <c r="U480531" i="2"/>
  <c r="U480532" i="2"/>
  <c r="U480533" i="2"/>
  <c r="U480534" i="2"/>
  <c r="U480535" i="2"/>
  <c r="U480536" i="2"/>
  <c r="U480537" i="2"/>
  <c r="U480538" i="2"/>
  <c r="U480539" i="2"/>
  <c r="U480540" i="2"/>
  <c r="U480541" i="2"/>
  <c r="U480542" i="2"/>
  <c r="U480543" i="2"/>
  <c r="U480544" i="2"/>
  <c r="U480545" i="2"/>
  <c r="U480546" i="2"/>
  <c r="U480547" i="2"/>
  <c r="U480548" i="2"/>
  <c r="U480549" i="2"/>
  <c r="U480550" i="2"/>
  <c r="U480551" i="2"/>
  <c r="U480552" i="2"/>
  <c r="U480553" i="2"/>
  <c r="U480554" i="2"/>
  <c r="U480555" i="2"/>
  <c r="U480556" i="2"/>
  <c r="U480557" i="2"/>
  <c r="U480558" i="2"/>
  <c r="U480559" i="2"/>
  <c r="U480560" i="2"/>
  <c r="U480561" i="2"/>
  <c r="U480562" i="2"/>
  <c r="U480563" i="2"/>
  <c r="U480564" i="2"/>
  <c r="U480565" i="2"/>
  <c r="U480566" i="2"/>
  <c r="U480567" i="2"/>
  <c r="U480568" i="2"/>
  <c r="U480569" i="2"/>
  <c r="U480570" i="2"/>
  <c r="U480571" i="2"/>
  <c r="U480572" i="2"/>
  <c r="U480573" i="2"/>
  <c r="U480574" i="2"/>
  <c r="U480575" i="2"/>
  <c r="U480576" i="2"/>
  <c r="U480577" i="2"/>
  <c r="U480578" i="2"/>
  <c r="U480579" i="2"/>
  <c r="U480580" i="2"/>
  <c r="U480581" i="2"/>
  <c r="U480582" i="2"/>
  <c r="U480583" i="2"/>
  <c r="U480584" i="2"/>
  <c r="U480585" i="2"/>
  <c r="U480586" i="2"/>
  <c r="U480587" i="2"/>
  <c r="U480588" i="2"/>
  <c r="U480589" i="2"/>
  <c r="U480590" i="2"/>
  <c r="U480591" i="2"/>
  <c r="U480592" i="2"/>
  <c r="U480593" i="2"/>
  <c r="U480594" i="2"/>
  <c r="U480595" i="2"/>
  <c r="U480596" i="2"/>
  <c r="U480597" i="2"/>
  <c r="U480598" i="2"/>
  <c r="U480599" i="2"/>
  <c r="U480600" i="2"/>
  <c r="U480601" i="2"/>
  <c r="U480602" i="2"/>
  <c r="U480603" i="2"/>
  <c r="U480604" i="2"/>
  <c r="U480605" i="2"/>
  <c r="U480606" i="2"/>
  <c r="U480607" i="2"/>
  <c r="U480608" i="2"/>
  <c r="U480609" i="2"/>
  <c r="U480610" i="2"/>
  <c r="U480611" i="2"/>
  <c r="U480612" i="2"/>
  <c r="U480613" i="2"/>
  <c r="U480614" i="2"/>
  <c r="U480615" i="2"/>
  <c r="U480616" i="2"/>
  <c r="U480617" i="2"/>
  <c r="U480618" i="2"/>
  <c r="U480619" i="2"/>
  <c r="U480620" i="2"/>
  <c r="U480621" i="2"/>
  <c r="U480622" i="2"/>
  <c r="U480623" i="2"/>
  <c r="U480624" i="2"/>
  <c r="U480625" i="2"/>
  <c r="U480626" i="2"/>
  <c r="U480627" i="2"/>
  <c r="U480628" i="2"/>
  <c r="U480629" i="2"/>
  <c r="U480630" i="2"/>
  <c r="U480631" i="2"/>
  <c r="U480632" i="2"/>
  <c r="U480633" i="2"/>
  <c r="U480634" i="2"/>
  <c r="U480635" i="2"/>
  <c r="U480636" i="2"/>
  <c r="U480637" i="2"/>
  <c r="U480638" i="2"/>
  <c r="U480639" i="2"/>
  <c r="U480640" i="2"/>
  <c r="U480641" i="2"/>
  <c r="U480642" i="2"/>
  <c r="U480643" i="2"/>
  <c r="U480644" i="2"/>
  <c r="U480645" i="2"/>
  <c r="U480646" i="2"/>
  <c r="U480647" i="2"/>
  <c r="U480648" i="2"/>
  <c r="U480649" i="2"/>
  <c r="U480650" i="2"/>
  <c r="U480651" i="2"/>
  <c r="U480652" i="2"/>
  <c r="U480653" i="2"/>
  <c r="U480654" i="2"/>
  <c r="U480655" i="2"/>
  <c r="U480656" i="2"/>
  <c r="U480657" i="2"/>
  <c r="U480658" i="2"/>
  <c r="U480659" i="2"/>
  <c r="U480660" i="2"/>
  <c r="U480661" i="2"/>
  <c r="U480662" i="2"/>
  <c r="U480663" i="2"/>
  <c r="U480664" i="2"/>
  <c r="U480665" i="2"/>
  <c r="U480666" i="2"/>
  <c r="U480667" i="2"/>
  <c r="U480668" i="2"/>
  <c r="U480669" i="2"/>
  <c r="U480670" i="2"/>
  <c r="U480671" i="2"/>
  <c r="U480672" i="2"/>
  <c r="U480673" i="2"/>
  <c r="U480674" i="2"/>
  <c r="U480675" i="2"/>
  <c r="U480676" i="2"/>
  <c r="U480677" i="2"/>
  <c r="U480678" i="2"/>
  <c r="U480679" i="2"/>
  <c r="U480680" i="2"/>
  <c r="U480681" i="2"/>
  <c r="U480682" i="2"/>
  <c r="U480683" i="2"/>
  <c r="U480684" i="2"/>
  <c r="U480685" i="2"/>
  <c r="U480686" i="2"/>
  <c r="U480687" i="2"/>
  <c r="U480688" i="2"/>
  <c r="U480689" i="2"/>
  <c r="U480690" i="2"/>
  <c r="U480691" i="2"/>
  <c r="U480692" i="2"/>
  <c r="U480693" i="2"/>
  <c r="U480694" i="2"/>
  <c r="U480695" i="2"/>
  <c r="U480696" i="2"/>
  <c r="U480697" i="2"/>
  <c r="U480698" i="2"/>
  <c r="U480699" i="2"/>
  <c r="U480700" i="2"/>
  <c r="U480701" i="2"/>
  <c r="U480702" i="2"/>
  <c r="U480703" i="2"/>
  <c r="U480704" i="2"/>
  <c r="U480705" i="2"/>
  <c r="U480706" i="2"/>
  <c r="U480707" i="2"/>
  <c r="U480708" i="2"/>
  <c r="U480709" i="2"/>
  <c r="U480710" i="2"/>
  <c r="U480711" i="2"/>
  <c r="U480712" i="2"/>
  <c r="U480713" i="2"/>
  <c r="U480714" i="2"/>
  <c r="U480715" i="2"/>
  <c r="U480716" i="2"/>
  <c r="U480717" i="2"/>
  <c r="U480718" i="2"/>
  <c r="U480719" i="2"/>
  <c r="U480720" i="2"/>
  <c r="U480721" i="2"/>
  <c r="U480722" i="2"/>
  <c r="U480723" i="2"/>
  <c r="U480724" i="2"/>
  <c r="U480725" i="2"/>
  <c r="U480726" i="2"/>
  <c r="U480727" i="2"/>
  <c r="U480728" i="2"/>
  <c r="U480729" i="2"/>
  <c r="U480730" i="2"/>
  <c r="U480731" i="2"/>
  <c r="U480732" i="2"/>
  <c r="U480733" i="2"/>
  <c r="U480734" i="2"/>
  <c r="U480735" i="2"/>
  <c r="U480736" i="2"/>
  <c r="U480737" i="2"/>
  <c r="U480738" i="2"/>
  <c r="U480739" i="2"/>
  <c r="U480740" i="2"/>
  <c r="U480741" i="2"/>
  <c r="U480742" i="2"/>
  <c r="U480743" i="2"/>
  <c r="U480744" i="2"/>
  <c r="U480745" i="2"/>
  <c r="U480746" i="2"/>
  <c r="U480747" i="2"/>
  <c r="U480748" i="2"/>
  <c r="U480749" i="2"/>
  <c r="U480750" i="2"/>
  <c r="U480751" i="2"/>
  <c r="U480752" i="2"/>
  <c r="U480753" i="2"/>
  <c r="U480754" i="2"/>
  <c r="U480755" i="2"/>
  <c r="U480756" i="2"/>
  <c r="U480757" i="2"/>
  <c r="U480758" i="2"/>
  <c r="U480759" i="2"/>
  <c r="U480760" i="2"/>
  <c r="U480761" i="2"/>
  <c r="U480762" i="2"/>
  <c r="U480763" i="2"/>
  <c r="U480764" i="2"/>
  <c r="U480765" i="2"/>
  <c r="U480766" i="2"/>
  <c r="U480767" i="2"/>
  <c r="U480768" i="2"/>
  <c r="U480769" i="2"/>
  <c r="U480770" i="2"/>
  <c r="U480771" i="2"/>
  <c r="U480772" i="2"/>
  <c r="U480773" i="2"/>
  <c r="U480774" i="2"/>
  <c r="U480775" i="2"/>
  <c r="U480776" i="2"/>
  <c r="U480777" i="2"/>
  <c r="U480778" i="2"/>
  <c r="U480779" i="2"/>
  <c r="U480780" i="2"/>
  <c r="U480781" i="2"/>
  <c r="U480782" i="2"/>
  <c r="U480783" i="2"/>
  <c r="U480784" i="2"/>
  <c r="U480785" i="2"/>
  <c r="U480786" i="2"/>
  <c r="U480787" i="2"/>
  <c r="U480788" i="2"/>
  <c r="U480789" i="2"/>
  <c r="U480790" i="2"/>
  <c r="U480791" i="2"/>
  <c r="U480792" i="2"/>
  <c r="U480793" i="2"/>
  <c r="U480794" i="2"/>
  <c r="U480795" i="2"/>
  <c r="U480796" i="2"/>
  <c r="U480797" i="2"/>
  <c r="U480798" i="2"/>
  <c r="U480799" i="2"/>
  <c r="U480800" i="2"/>
  <c r="U480801" i="2"/>
  <c r="U480802" i="2"/>
  <c r="U480803" i="2"/>
  <c r="U480804" i="2"/>
  <c r="U480805" i="2"/>
  <c r="U480806" i="2"/>
  <c r="U480807" i="2"/>
  <c r="U480808" i="2"/>
  <c r="U480809" i="2"/>
  <c r="U480810" i="2"/>
  <c r="U480811" i="2"/>
  <c r="U480812" i="2"/>
  <c r="U480813" i="2"/>
  <c r="U480814" i="2"/>
  <c r="U480815" i="2"/>
  <c r="U480816" i="2"/>
  <c r="U480817" i="2"/>
  <c r="U480818" i="2"/>
  <c r="U480819" i="2"/>
  <c r="U480820" i="2"/>
  <c r="U480821" i="2"/>
  <c r="U480822" i="2"/>
  <c r="U480823" i="2"/>
  <c r="U480824" i="2"/>
  <c r="U480825" i="2"/>
  <c r="U480826" i="2"/>
  <c r="U480827" i="2"/>
  <c r="U480828" i="2"/>
  <c r="U480829" i="2"/>
  <c r="U480830" i="2"/>
  <c r="U480831" i="2"/>
  <c r="U480832" i="2"/>
  <c r="U480833" i="2"/>
  <c r="U480834" i="2"/>
  <c r="U480835" i="2"/>
  <c r="U480836" i="2"/>
  <c r="U480837" i="2"/>
  <c r="U480838" i="2"/>
  <c r="U480839" i="2"/>
  <c r="U480840" i="2"/>
  <c r="U480841" i="2"/>
  <c r="U480842" i="2"/>
  <c r="U480843" i="2"/>
  <c r="U480844" i="2"/>
  <c r="U480845" i="2"/>
  <c r="U480846" i="2"/>
  <c r="U480847" i="2"/>
  <c r="U480848" i="2"/>
  <c r="U480849" i="2"/>
  <c r="U480850" i="2"/>
  <c r="U480851" i="2"/>
  <c r="U480852" i="2"/>
  <c r="U480853" i="2"/>
  <c r="U480854" i="2"/>
  <c r="U480855" i="2"/>
  <c r="U480856" i="2"/>
  <c r="U480857" i="2"/>
  <c r="U480858" i="2"/>
  <c r="U480859" i="2"/>
  <c r="U480860" i="2"/>
  <c r="U480861" i="2"/>
  <c r="U480862" i="2"/>
  <c r="U480863" i="2"/>
  <c r="U480864" i="2"/>
  <c r="U480865" i="2"/>
  <c r="U480866" i="2"/>
  <c r="U480867" i="2"/>
  <c r="U480868" i="2"/>
  <c r="U480869" i="2"/>
  <c r="U480870" i="2"/>
  <c r="U480871" i="2"/>
  <c r="U480872" i="2"/>
  <c r="U480873" i="2"/>
  <c r="U480874" i="2"/>
  <c r="U480875" i="2"/>
  <c r="U480876" i="2"/>
  <c r="U480877" i="2"/>
  <c r="U480878" i="2"/>
  <c r="U480879" i="2"/>
  <c r="U480880" i="2"/>
  <c r="U480881" i="2"/>
  <c r="U480882" i="2"/>
  <c r="U480883" i="2"/>
  <c r="U480884" i="2"/>
  <c r="U480885" i="2"/>
  <c r="U480886" i="2"/>
  <c r="U480887" i="2"/>
  <c r="U480888" i="2"/>
  <c r="U480889" i="2"/>
  <c r="U480890" i="2"/>
  <c r="U480891" i="2"/>
  <c r="U480892" i="2"/>
  <c r="U480893" i="2"/>
  <c r="U480894" i="2"/>
  <c r="U480895" i="2"/>
  <c r="U480896" i="2"/>
  <c r="U480897" i="2"/>
  <c r="U480898" i="2"/>
  <c r="U480899" i="2"/>
  <c r="U480900" i="2"/>
  <c r="U480901" i="2"/>
  <c r="U480902" i="2"/>
  <c r="U480903" i="2"/>
  <c r="U480904" i="2"/>
  <c r="U480905" i="2"/>
  <c r="U480906" i="2"/>
  <c r="U480907" i="2"/>
  <c r="U480908" i="2"/>
  <c r="U480909" i="2"/>
  <c r="U480910" i="2"/>
  <c r="U480911" i="2"/>
  <c r="U480912" i="2"/>
  <c r="U480913" i="2"/>
  <c r="U480914" i="2"/>
  <c r="U480915" i="2"/>
  <c r="U480916" i="2"/>
  <c r="U480917" i="2"/>
  <c r="U480918" i="2"/>
  <c r="U480919" i="2"/>
  <c r="U480920" i="2"/>
  <c r="U480921" i="2"/>
  <c r="U480922" i="2"/>
  <c r="U480923" i="2"/>
  <c r="U480924" i="2"/>
  <c r="U480925" i="2"/>
  <c r="U480926" i="2"/>
  <c r="U480927" i="2"/>
  <c r="U480928" i="2"/>
  <c r="U480929" i="2"/>
  <c r="U480930" i="2"/>
  <c r="U480931" i="2"/>
  <c r="U480932" i="2"/>
  <c r="U480933" i="2"/>
  <c r="U480934" i="2"/>
  <c r="U480935" i="2"/>
  <c r="U480936" i="2"/>
  <c r="U480937" i="2"/>
  <c r="U480938" i="2"/>
  <c r="U480939" i="2"/>
  <c r="U480940" i="2"/>
  <c r="U480941" i="2"/>
  <c r="U480942" i="2"/>
  <c r="U480943" i="2"/>
  <c r="U480944" i="2"/>
  <c r="U480945" i="2"/>
  <c r="U480946" i="2"/>
  <c r="U480947" i="2"/>
  <c r="U480948" i="2"/>
  <c r="U480949" i="2"/>
  <c r="U480950" i="2"/>
  <c r="U480951" i="2"/>
  <c r="U480952" i="2"/>
  <c r="U480953" i="2"/>
  <c r="U480954" i="2"/>
  <c r="U480955" i="2"/>
  <c r="U480956" i="2"/>
  <c r="U480957" i="2"/>
  <c r="U480958" i="2"/>
  <c r="U480959" i="2"/>
  <c r="U480960" i="2"/>
  <c r="U480961" i="2"/>
  <c r="U480962" i="2"/>
  <c r="U480963" i="2"/>
  <c r="U480964" i="2"/>
  <c r="U480965" i="2"/>
  <c r="U480966" i="2"/>
  <c r="U480967" i="2"/>
  <c r="U480968" i="2"/>
  <c r="U480969" i="2"/>
  <c r="U480970" i="2"/>
  <c r="U480971" i="2"/>
  <c r="U480972" i="2"/>
  <c r="U480973" i="2"/>
  <c r="U480974" i="2"/>
  <c r="U480975" i="2"/>
  <c r="U480976" i="2"/>
  <c r="U480977" i="2"/>
  <c r="U480978" i="2"/>
  <c r="U480979" i="2"/>
  <c r="U480980" i="2"/>
  <c r="U480981" i="2"/>
  <c r="U480982" i="2"/>
  <c r="U480983" i="2"/>
  <c r="U480984" i="2"/>
  <c r="U480985" i="2"/>
  <c r="U480986" i="2"/>
  <c r="U480987" i="2"/>
  <c r="U480988" i="2"/>
  <c r="U480989" i="2"/>
  <c r="U480990" i="2"/>
  <c r="U480991" i="2"/>
  <c r="U480992" i="2"/>
  <c r="U480993" i="2"/>
  <c r="U480994" i="2"/>
  <c r="U480995" i="2"/>
  <c r="U480996" i="2"/>
  <c r="U480997" i="2"/>
  <c r="U480998" i="2"/>
  <c r="U480999" i="2"/>
  <c r="U481000" i="2"/>
  <c r="U481001" i="2"/>
  <c r="U481002" i="2"/>
  <c r="U481003" i="2"/>
  <c r="U481004" i="2"/>
  <c r="U481005" i="2"/>
  <c r="U481006" i="2"/>
  <c r="U481007" i="2"/>
  <c r="U481008" i="2"/>
  <c r="U481009" i="2"/>
  <c r="U481010" i="2"/>
  <c r="U481011" i="2"/>
  <c r="U481012" i="2"/>
  <c r="U481013" i="2"/>
  <c r="U481014" i="2"/>
  <c r="U481015" i="2"/>
  <c r="U481016" i="2"/>
  <c r="U481017" i="2"/>
  <c r="U481018" i="2"/>
  <c r="U481019" i="2"/>
  <c r="U481020" i="2"/>
  <c r="U481021" i="2"/>
  <c r="U481022" i="2"/>
  <c r="U481023" i="2"/>
  <c r="U481024" i="2"/>
  <c r="U481025" i="2"/>
  <c r="U481026" i="2"/>
  <c r="U481027" i="2"/>
  <c r="U481028" i="2"/>
  <c r="U481029" i="2"/>
  <c r="U481030" i="2"/>
  <c r="U481031" i="2"/>
  <c r="U481032" i="2"/>
  <c r="U481033" i="2"/>
  <c r="U481034" i="2"/>
  <c r="U481035" i="2"/>
  <c r="U481036" i="2"/>
  <c r="U481037" i="2"/>
  <c r="U481038" i="2"/>
  <c r="U481039" i="2"/>
  <c r="U481040" i="2"/>
  <c r="U481041" i="2"/>
  <c r="U481042" i="2"/>
  <c r="U481043" i="2"/>
  <c r="U481044" i="2"/>
  <c r="U481045" i="2"/>
  <c r="U481046" i="2"/>
  <c r="U481047" i="2"/>
  <c r="U481048" i="2"/>
  <c r="U481049" i="2"/>
  <c r="U481050" i="2"/>
  <c r="U481051" i="2"/>
  <c r="U481052" i="2"/>
  <c r="U481053" i="2"/>
  <c r="U481054" i="2"/>
  <c r="U481055" i="2"/>
  <c r="U481056" i="2"/>
  <c r="U481057" i="2"/>
  <c r="U481058" i="2"/>
  <c r="U481059" i="2"/>
  <c r="U481060" i="2"/>
  <c r="U481061" i="2"/>
  <c r="U481062" i="2"/>
  <c r="U481063" i="2"/>
  <c r="U481064" i="2"/>
  <c r="U481065" i="2"/>
  <c r="U481066" i="2"/>
  <c r="U481067" i="2"/>
  <c r="U481068" i="2"/>
  <c r="U481069" i="2"/>
  <c r="U481070" i="2"/>
  <c r="U481071" i="2"/>
  <c r="U481072" i="2"/>
  <c r="U481073" i="2"/>
  <c r="U481074" i="2"/>
  <c r="U481075" i="2"/>
  <c r="U481076" i="2"/>
  <c r="U481077" i="2"/>
  <c r="U481078" i="2"/>
  <c r="U481079" i="2"/>
  <c r="U481080" i="2"/>
  <c r="U481081" i="2"/>
  <c r="U481082" i="2"/>
  <c r="U481083" i="2"/>
  <c r="U481084" i="2"/>
  <c r="U481085" i="2"/>
  <c r="U481086" i="2"/>
  <c r="U481087" i="2"/>
  <c r="U481088" i="2"/>
  <c r="U481089" i="2"/>
  <c r="U481090" i="2"/>
  <c r="U481091" i="2"/>
  <c r="U481092" i="2"/>
  <c r="U481093" i="2"/>
  <c r="U481094" i="2"/>
  <c r="U481095" i="2"/>
  <c r="U481096" i="2"/>
  <c r="U481097" i="2"/>
  <c r="U481098" i="2"/>
  <c r="U481099" i="2"/>
  <c r="U481100" i="2"/>
  <c r="U481101" i="2"/>
  <c r="U481102" i="2"/>
  <c r="U481103" i="2"/>
  <c r="U481104" i="2"/>
  <c r="U481105" i="2"/>
  <c r="U481106" i="2"/>
  <c r="U481107" i="2"/>
  <c r="U481108" i="2"/>
  <c r="U481109" i="2"/>
  <c r="U481110" i="2"/>
  <c r="U481111" i="2"/>
  <c r="U481112" i="2"/>
  <c r="U481113" i="2"/>
  <c r="U481114" i="2"/>
  <c r="U481115" i="2"/>
  <c r="U481116" i="2"/>
  <c r="U481117" i="2"/>
  <c r="U481118" i="2"/>
  <c r="U481119" i="2"/>
  <c r="U481120" i="2"/>
  <c r="U481121" i="2"/>
  <c r="U481122" i="2"/>
  <c r="U481123" i="2"/>
  <c r="U481124" i="2"/>
  <c r="U481125" i="2"/>
  <c r="U481126" i="2"/>
  <c r="U481127" i="2"/>
  <c r="U481128" i="2"/>
  <c r="U481129" i="2"/>
  <c r="U481130" i="2"/>
  <c r="U481131" i="2"/>
  <c r="U481132" i="2"/>
  <c r="U481133" i="2"/>
  <c r="U481134" i="2"/>
  <c r="U481135" i="2"/>
  <c r="U481136" i="2"/>
  <c r="U481137" i="2"/>
  <c r="U481138" i="2"/>
  <c r="U481139" i="2"/>
  <c r="U481140" i="2"/>
  <c r="U481141" i="2"/>
  <c r="U481142" i="2"/>
  <c r="U481143" i="2"/>
  <c r="U481144" i="2"/>
  <c r="U481145" i="2"/>
  <c r="U481146" i="2"/>
  <c r="U481147" i="2"/>
  <c r="U481148" i="2"/>
  <c r="U481149" i="2"/>
  <c r="U481150" i="2"/>
  <c r="U481151" i="2"/>
  <c r="U481152" i="2"/>
  <c r="U481153" i="2"/>
  <c r="U481154" i="2"/>
  <c r="U481155" i="2"/>
  <c r="U481156" i="2"/>
  <c r="U481157" i="2"/>
  <c r="U481158" i="2"/>
  <c r="U481159" i="2"/>
  <c r="U481160" i="2"/>
  <c r="U481161" i="2"/>
  <c r="U481162" i="2"/>
  <c r="U481163" i="2"/>
  <c r="U481164" i="2"/>
  <c r="U481165" i="2"/>
  <c r="U481166" i="2"/>
  <c r="U481167" i="2"/>
  <c r="U481168" i="2"/>
  <c r="U481169" i="2"/>
  <c r="U481170" i="2"/>
  <c r="U481171" i="2"/>
  <c r="U481172" i="2"/>
  <c r="U481173" i="2"/>
  <c r="U481174" i="2"/>
  <c r="U481175" i="2"/>
  <c r="U481176" i="2"/>
  <c r="U481177" i="2"/>
  <c r="U481178" i="2"/>
  <c r="U481179" i="2"/>
  <c r="U481180" i="2"/>
  <c r="U481181" i="2"/>
  <c r="U481182" i="2"/>
  <c r="U481183" i="2"/>
  <c r="U481184" i="2"/>
  <c r="U481185" i="2"/>
  <c r="U481186" i="2"/>
  <c r="U481187" i="2"/>
  <c r="U481188" i="2"/>
  <c r="U481189" i="2"/>
  <c r="U481190" i="2"/>
  <c r="U481191" i="2"/>
  <c r="U481192" i="2"/>
  <c r="U481193" i="2"/>
  <c r="U481194" i="2"/>
  <c r="U481195" i="2"/>
  <c r="U481196" i="2"/>
  <c r="U481197" i="2"/>
  <c r="U481198" i="2"/>
  <c r="U481199" i="2"/>
  <c r="U481200" i="2"/>
  <c r="U481201" i="2"/>
  <c r="U481202" i="2"/>
  <c r="U481203" i="2"/>
  <c r="U481204" i="2"/>
  <c r="U481205" i="2"/>
  <c r="U481206" i="2"/>
  <c r="U481207" i="2"/>
  <c r="U481208" i="2"/>
  <c r="U481209" i="2"/>
  <c r="U481210" i="2"/>
  <c r="U481211" i="2"/>
  <c r="U481212" i="2"/>
  <c r="U481213" i="2"/>
  <c r="U481214" i="2"/>
  <c r="U481215" i="2"/>
  <c r="U481216" i="2"/>
  <c r="U481217" i="2"/>
  <c r="U481218" i="2"/>
  <c r="U481219" i="2"/>
  <c r="U481220" i="2"/>
  <c r="U481221" i="2"/>
  <c r="U481222" i="2"/>
  <c r="U481223" i="2"/>
  <c r="U481224" i="2"/>
  <c r="U481225" i="2"/>
  <c r="U481226" i="2"/>
  <c r="U481227" i="2"/>
  <c r="U481228" i="2"/>
  <c r="U481229" i="2"/>
  <c r="U481230" i="2"/>
  <c r="U481231" i="2"/>
  <c r="U481232" i="2"/>
  <c r="U481233" i="2"/>
  <c r="U481234" i="2"/>
  <c r="U481235" i="2"/>
  <c r="U481236" i="2"/>
  <c r="U481237" i="2"/>
  <c r="U481238" i="2"/>
  <c r="U481239" i="2"/>
  <c r="U481240" i="2"/>
  <c r="U481241" i="2"/>
  <c r="U481242" i="2"/>
  <c r="U481243" i="2"/>
  <c r="U481244" i="2"/>
  <c r="U481245" i="2"/>
  <c r="U481246" i="2"/>
  <c r="U481247" i="2"/>
  <c r="U481248" i="2"/>
  <c r="U481249" i="2"/>
  <c r="U481250" i="2"/>
  <c r="U481251" i="2"/>
  <c r="U481252" i="2"/>
  <c r="U481253" i="2"/>
  <c r="U481254" i="2"/>
  <c r="U481255" i="2"/>
  <c r="U481256" i="2"/>
  <c r="U481257" i="2"/>
  <c r="U481258" i="2"/>
  <c r="U481259" i="2"/>
  <c r="U481260" i="2"/>
  <c r="U481261" i="2"/>
  <c r="U481262" i="2"/>
  <c r="U481263" i="2"/>
  <c r="U481264" i="2"/>
  <c r="U481265" i="2"/>
  <c r="U481266" i="2"/>
  <c r="U481267" i="2"/>
  <c r="U481268" i="2"/>
  <c r="U481269" i="2"/>
  <c r="U481270" i="2"/>
  <c r="U481271" i="2"/>
  <c r="U481272" i="2"/>
  <c r="U481273" i="2"/>
  <c r="U481274" i="2"/>
  <c r="U481275" i="2"/>
  <c r="U481276" i="2"/>
  <c r="U481277" i="2"/>
  <c r="U481278" i="2"/>
  <c r="U481279" i="2"/>
  <c r="U481280" i="2"/>
  <c r="U481281" i="2"/>
  <c r="U481282" i="2"/>
  <c r="U481283" i="2"/>
  <c r="U481284" i="2"/>
  <c r="U481285" i="2"/>
  <c r="U481286" i="2"/>
  <c r="U481287" i="2"/>
  <c r="U481288" i="2"/>
  <c r="U481289" i="2"/>
  <c r="U481290" i="2"/>
  <c r="U481291" i="2"/>
  <c r="U481292" i="2"/>
  <c r="U481293" i="2"/>
  <c r="U481294" i="2"/>
  <c r="U481295" i="2"/>
  <c r="U481296" i="2"/>
  <c r="U481297" i="2"/>
  <c r="U481298" i="2"/>
  <c r="U481299" i="2"/>
  <c r="U481300" i="2"/>
  <c r="U481301" i="2"/>
  <c r="U481302" i="2"/>
  <c r="U481303" i="2"/>
  <c r="U481304" i="2"/>
  <c r="U481305" i="2"/>
  <c r="U481306" i="2"/>
  <c r="U481307" i="2"/>
  <c r="U481308" i="2"/>
  <c r="U481309" i="2"/>
  <c r="U481310" i="2"/>
  <c r="U481311" i="2"/>
  <c r="U481312" i="2"/>
  <c r="U481313" i="2"/>
  <c r="U481314" i="2"/>
  <c r="U481315" i="2"/>
  <c r="U481316" i="2"/>
  <c r="U481317" i="2"/>
  <c r="U481318" i="2"/>
  <c r="U481319" i="2"/>
  <c r="U481320" i="2"/>
  <c r="U481321" i="2"/>
  <c r="U481322" i="2"/>
  <c r="U481323" i="2"/>
  <c r="U481324" i="2"/>
  <c r="U481325" i="2"/>
  <c r="U481326" i="2"/>
  <c r="U481327" i="2"/>
  <c r="U481328" i="2"/>
  <c r="U481329" i="2"/>
  <c r="U481330" i="2"/>
  <c r="U481331" i="2"/>
  <c r="U481332" i="2"/>
  <c r="U481333" i="2"/>
  <c r="U481334" i="2"/>
  <c r="U481335" i="2"/>
  <c r="U481336" i="2"/>
  <c r="U481337" i="2"/>
  <c r="U481338" i="2"/>
  <c r="U481339" i="2"/>
  <c r="U481340" i="2"/>
  <c r="U481341" i="2"/>
  <c r="U481342" i="2"/>
  <c r="U481343" i="2"/>
  <c r="U481344" i="2"/>
  <c r="U481345" i="2"/>
  <c r="U481346" i="2"/>
  <c r="U481347" i="2"/>
  <c r="U481348" i="2"/>
  <c r="U481349" i="2"/>
  <c r="U481350" i="2"/>
  <c r="U481351" i="2"/>
  <c r="U481352" i="2"/>
  <c r="U481353" i="2"/>
  <c r="U481354" i="2"/>
  <c r="U481355" i="2"/>
  <c r="U481356" i="2"/>
  <c r="U481357" i="2"/>
  <c r="U481358" i="2"/>
  <c r="U481359" i="2"/>
  <c r="U481360" i="2"/>
  <c r="U481361" i="2"/>
  <c r="U481362" i="2"/>
  <c r="U481363" i="2"/>
  <c r="U481364" i="2"/>
  <c r="U481365" i="2"/>
  <c r="U481366" i="2"/>
  <c r="U481367" i="2"/>
  <c r="U481368" i="2"/>
  <c r="U481369" i="2"/>
  <c r="U481370" i="2"/>
  <c r="U481371" i="2"/>
  <c r="U481372" i="2"/>
  <c r="U481373" i="2"/>
  <c r="U481374" i="2"/>
  <c r="U481375" i="2"/>
  <c r="U481376" i="2"/>
  <c r="U481377" i="2"/>
  <c r="U481378" i="2"/>
  <c r="U481379" i="2"/>
  <c r="U481380" i="2"/>
  <c r="U481381" i="2"/>
  <c r="U481382" i="2"/>
  <c r="U481383" i="2"/>
  <c r="U481384" i="2"/>
  <c r="U481385" i="2"/>
  <c r="U481386" i="2"/>
  <c r="U481387" i="2"/>
  <c r="U481388" i="2"/>
  <c r="U481389" i="2"/>
  <c r="U481390" i="2"/>
  <c r="U481391" i="2"/>
  <c r="U481392" i="2"/>
  <c r="U481393" i="2"/>
  <c r="U481394" i="2"/>
  <c r="U481395" i="2"/>
  <c r="U481396" i="2"/>
  <c r="U481397" i="2"/>
  <c r="U481398" i="2"/>
  <c r="U481399" i="2"/>
  <c r="U481400" i="2"/>
  <c r="U481401" i="2"/>
  <c r="U481402" i="2"/>
  <c r="U481403" i="2"/>
  <c r="U481404" i="2"/>
  <c r="U481405" i="2"/>
  <c r="U481406" i="2"/>
  <c r="U481407" i="2"/>
  <c r="U481408" i="2"/>
  <c r="U481409" i="2"/>
  <c r="U481410" i="2"/>
  <c r="U481411" i="2"/>
  <c r="U481412" i="2"/>
  <c r="U481413" i="2"/>
  <c r="U481414" i="2"/>
  <c r="U481415" i="2"/>
  <c r="U481416" i="2"/>
  <c r="U481417" i="2"/>
  <c r="U481418" i="2"/>
  <c r="U481419" i="2"/>
  <c r="U481420" i="2"/>
  <c r="U481421" i="2"/>
  <c r="U481422" i="2"/>
  <c r="U481423" i="2"/>
  <c r="U481424" i="2"/>
  <c r="U481425" i="2"/>
  <c r="U481426" i="2"/>
  <c r="U481427" i="2"/>
  <c r="U481428" i="2"/>
  <c r="U481429" i="2"/>
  <c r="U481430" i="2"/>
  <c r="U481431" i="2"/>
  <c r="U481432" i="2"/>
  <c r="U481433" i="2"/>
  <c r="U481434" i="2"/>
  <c r="U481435" i="2"/>
  <c r="U481436" i="2"/>
  <c r="U481437" i="2"/>
  <c r="U481438" i="2"/>
  <c r="U481439" i="2"/>
  <c r="U481440" i="2"/>
  <c r="U481441" i="2"/>
  <c r="U481442" i="2"/>
  <c r="U481443" i="2"/>
  <c r="U481444" i="2"/>
  <c r="U481445" i="2"/>
  <c r="U481446" i="2"/>
  <c r="U481447" i="2"/>
  <c r="U481448" i="2"/>
  <c r="U481449" i="2"/>
  <c r="U481450" i="2"/>
  <c r="U481451" i="2"/>
  <c r="U481452" i="2"/>
  <c r="U481453" i="2"/>
  <c r="U481454" i="2"/>
  <c r="U481455" i="2"/>
  <c r="U481456" i="2"/>
  <c r="U481457" i="2"/>
  <c r="U481458" i="2"/>
  <c r="U481459" i="2"/>
  <c r="U481460" i="2"/>
  <c r="U481461" i="2"/>
  <c r="U481462" i="2"/>
  <c r="U481463" i="2"/>
  <c r="U481464" i="2"/>
  <c r="U481465" i="2"/>
  <c r="U481466" i="2"/>
  <c r="U481467" i="2"/>
  <c r="U481468" i="2"/>
  <c r="U481469" i="2"/>
  <c r="U481470" i="2"/>
  <c r="U481471" i="2"/>
  <c r="U481472" i="2"/>
  <c r="U481473" i="2"/>
  <c r="U481474" i="2"/>
  <c r="U481475" i="2"/>
  <c r="U481476" i="2"/>
  <c r="U481477" i="2"/>
  <c r="U481478" i="2"/>
  <c r="U481479" i="2"/>
  <c r="U481480" i="2"/>
  <c r="U481481" i="2"/>
  <c r="U481482" i="2"/>
  <c r="U481483" i="2"/>
  <c r="U481484" i="2"/>
  <c r="U481485" i="2"/>
  <c r="U481486" i="2"/>
  <c r="U481487" i="2"/>
  <c r="U481488" i="2"/>
  <c r="U481489" i="2"/>
  <c r="U481490" i="2"/>
  <c r="U481491" i="2"/>
  <c r="U481492" i="2"/>
  <c r="U481493" i="2"/>
  <c r="U481494" i="2"/>
  <c r="U481495" i="2"/>
  <c r="U481496" i="2"/>
  <c r="U481497" i="2"/>
  <c r="U481498" i="2"/>
  <c r="U481499" i="2"/>
  <c r="U481500" i="2"/>
  <c r="U481501" i="2"/>
  <c r="U481502" i="2"/>
  <c r="U481503" i="2"/>
  <c r="U481504" i="2"/>
  <c r="U481505" i="2"/>
  <c r="U481506" i="2"/>
  <c r="U481507" i="2"/>
  <c r="U481508" i="2"/>
  <c r="U481509" i="2"/>
  <c r="U481510" i="2"/>
  <c r="U481511" i="2"/>
  <c r="U481512" i="2"/>
  <c r="U481513" i="2"/>
  <c r="U481514" i="2"/>
  <c r="U481515" i="2"/>
  <c r="U481516" i="2"/>
  <c r="U481517" i="2"/>
  <c r="U481518" i="2"/>
  <c r="U481519" i="2"/>
  <c r="U481520" i="2"/>
  <c r="U481521" i="2"/>
  <c r="U481522" i="2"/>
  <c r="U481523" i="2"/>
  <c r="U481524" i="2"/>
  <c r="U481525" i="2"/>
  <c r="U481526" i="2"/>
  <c r="U481527" i="2"/>
  <c r="U481528" i="2"/>
  <c r="U481529" i="2"/>
  <c r="U481530" i="2"/>
  <c r="U481531" i="2"/>
  <c r="U481532" i="2"/>
  <c r="U481533" i="2"/>
  <c r="U481534" i="2"/>
  <c r="U481535" i="2"/>
  <c r="U481536" i="2"/>
  <c r="U481537" i="2"/>
  <c r="U481538" i="2"/>
  <c r="U481539" i="2"/>
  <c r="U481540" i="2"/>
  <c r="U481541" i="2"/>
  <c r="U481542" i="2"/>
  <c r="U481543" i="2"/>
  <c r="U481544" i="2"/>
  <c r="U481545" i="2"/>
  <c r="U481546" i="2"/>
  <c r="U481547" i="2"/>
  <c r="U481548" i="2"/>
  <c r="U481549" i="2"/>
  <c r="U481550" i="2"/>
  <c r="U481551" i="2"/>
  <c r="U481552" i="2"/>
  <c r="U481553" i="2"/>
  <c r="U481554" i="2"/>
  <c r="U481555" i="2"/>
  <c r="U481556" i="2"/>
  <c r="U481557" i="2"/>
  <c r="U481558" i="2"/>
  <c r="U481559" i="2"/>
  <c r="U481560" i="2"/>
  <c r="U481561" i="2"/>
  <c r="U481562" i="2"/>
  <c r="U481563" i="2"/>
  <c r="U481564" i="2"/>
  <c r="U481565" i="2"/>
  <c r="U481566" i="2"/>
  <c r="U481567" i="2"/>
  <c r="U481568" i="2"/>
  <c r="U481569" i="2"/>
  <c r="U481570" i="2"/>
  <c r="U481571" i="2"/>
  <c r="U481572" i="2"/>
  <c r="U481573" i="2"/>
  <c r="U481574" i="2"/>
  <c r="U481575" i="2"/>
  <c r="U481576" i="2"/>
  <c r="U481577" i="2"/>
  <c r="U481578" i="2"/>
  <c r="U481579" i="2"/>
  <c r="U481580" i="2"/>
  <c r="U481581" i="2"/>
  <c r="U481582" i="2"/>
  <c r="U481583" i="2"/>
  <c r="U481584" i="2"/>
  <c r="U481585" i="2"/>
  <c r="U481586" i="2"/>
  <c r="U481587" i="2"/>
  <c r="U481588" i="2"/>
  <c r="U481589" i="2"/>
  <c r="U481590" i="2"/>
  <c r="U481591" i="2"/>
  <c r="U481592" i="2"/>
  <c r="U481593" i="2"/>
  <c r="U481594" i="2"/>
  <c r="U481595" i="2"/>
  <c r="U481596" i="2"/>
  <c r="U481597" i="2"/>
  <c r="U481598" i="2"/>
  <c r="U481599" i="2"/>
  <c r="U481600" i="2"/>
  <c r="U481601" i="2"/>
  <c r="U481602" i="2"/>
  <c r="U481603" i="2"/>
  <c r="U481604" i="2"/>
  <c r="U481605" i="2"/>
  <c r="U481606" i="2"/>
  <c r="U481607" i="2"/>
  <c r="U481608" i="2"/>
  <c r="U481609" i="2"/>
  <c r="U481610" i="2"/>
  <c r="U481611" i="2"/>
  <c r="U481612" i="2"/>
  <c r="U481613" i="2"/>
  <c r="U481614" i="2"/>
  <c r="U481615" i="2"/>
  <c r="U481616" i="2"/>
  <c r="U481617" i="2"/>
  <c r="U481618" i="2"/>
  <c r="U481619" i="2"/>
  <c r="U481620" i="2"/>
  <c r="U481621" i="2"/>
  <c r="U481622" i="2"/>
  <c r="U481623" i="2"/>
  <c r="U481624" i="2"/>
  <c r="U481625" i="2"/>
  <c r="U481626" i="2"/>
  <c r="U481627" i="2"/>
  <c r="U481628" i="2"/>
  <c r="U481629" i="2"/>
  <c r="U481630" i="2"/>
  <c r="U481631" i="2"/>
  <c r="U481632" i="2"/>
  <c r="U481633" i="2"/>
  <c r="U481634" i="2"/>
  <c r="U481635" i="2"/>
  <c r="U481636" i="2"/>
  <c r="U481637" i="2"/>
  <c r="U481638" i="2"/>
  <c r="U481639" i="2"/>
  <c r="U481640" i="2"/>
  <c r="U481641" i="2"/>
  <c r="U481642" i="2"/>
  <c r="U481643" i="2"/>
  <c r="U481644" i="2"/>
  <c r="U481645" i="2"/>
  <c r="U481646" i="2"/>
  <c r="U481647" i="2"/>
  <c r="U481648" i="2"/>
  <c r="U481649" i="2"/>
  <c r="U481650" i="2"/>
  <c r="U481651" i="2"/>
  <c r="U481652" i="2"/>
  <c r="U481653" i="2"/>
  <c r="U481654" i="2"/>
  <c r="U481655" i="2"/>
  <c r="U481656" i="2"/>
  <c r="U481657" i="2"/>
  <c r="U481658" i="2"/>
  <c r="U481659" i="2"/>
  <c r="U481660" i="2"/>
  <c r="U481661" i="2"/>
  <c r="U481662" i="2"/>
  <c r="U481663" i="2"/>
  <c r="U481664" i="2"/>
  <c r="U481665" i="2"/>
  <c r="U481666" i="2"/>
  <c r="U481667" i="2"/>
  <c r="U481668" i="2"/>
  <c r="U481669" i="2"/>
  <c r="U481670" i="2"/>
  <c r="U481671" i="2"/>
  <c r="U481672" i="2"/>
  <c r="U481673" i="2"/>
  <c r="U481674" i="2"/>
  <c r="U481675" i="2"/>
  <c r="U481676" i="2"/>
  <c r="U481677" i="2"/>
  <c r="U481678" i="2"/>
  <c r="U481679" i="2"/>
  <c r="U481680" i="2"/>
  <c r="U481681" i="2"/>
  <c r="U481682" i="2"/>
  <c r="U481683" i="2"/>
  <c r="U481684" i="2"/>
  <c r="U481685" i="2"/>
  <c r="U481686" i="2"/>
  <c r="U481687" i="2"/>
  <c r="U481688" i="2"/>
  <c r="U481689" i="2"/>
  <c r="U481690" i="2"/>
  <c r="U481691" i="2"/>
  <c r="U481692" i="2"/>
  <c r="U481693" i="2"/>
  <c r="U481694" i="2"/>
  <c r="U481695" i="2"/>
  <c r="U481696" i="2"/>
  <c r="U481697" i="2"/>
  <c r="U481698" i="2"/>
  <c r="U481699" i="2"/>
  <c r="U481700" i="2"/>
  <c r="U481701" i="2"/>
  <c r="U481702" i="2"/>
  <c r="U481703" i="2"/>
  <c r="U481704" i="2"/>
  <c r="U481705" i="2"/>
  <c r="U481706" i="2"/>
  <c r="U481707" i="2"/>
  <c r="U481708" i="2"/>
  <c r="U481709" i="2"/>
  <c r="U481710" i="2"/>
  <c r="U481711" i="2"/>
  <c r="U481712" i="2"/>
  <c r="U481713" i="2"/>
  <c r="U481714" i="2"/>
  <c r="U481715" i="2"/>
  <c r="U481716" i="2"/>
  <c r="U481717" i="2"/>
  <c r="U481718" i="2"/>
  <c r="U481719" i="2"/>
  <c r="U481720" i="2"/>
  <c r="U481721" i="2"/>
  <c r="U481722" i="2"/>
  <c r="U481723" i="2"/>
  <c r="U481724" i="2"/>
  <c r="U481725" i="2"/>
  <c r="U481726" i="2"/>
  <c r="U481727" i="2"/>
  <c r="U481728" i="2"/>
  <c r="U481729" i="2"/>
  <c r="U481730" i="2"/>
  <c r="U481731" i="2"/>
  <c r="U481732" i="2"/>
  <c r="U481733" i="2"/>
  <c r="U481734" i="2"/>
  <c r="U481735" i="2"/>
  <c r="U481736" i="2"/>
  <c r="U481737" i="2"/>
  <c r="U481738" i="2"/>
  <c r="U481739" i="2"/>
  <c r="U481740" i="2"/>
  <c r="U481741" i="2"/>
  <c r="U481742" i="2"/>
  <c r="U481743" i="2"/>
  <c r="U481744" i="2"/>
  <c r="U481745" i="2"/>
  <c r="U481746" i="2"/>
  <c r="U481747" i="2"/>
  <c r="U481748" i="2"/>
  <c r="U481749" i="2"/>
  <c r="U481750" i="2"/>
  <c r="U481751" i="2"/>
  <c r="U481752" i="2"/>
  <c r="U481753" i="2"/>
  <c r="U481754" i="2"/>
  <c r="U481755" i="2"/>
  <c r="U481756" i="2"/>
  <c r="U481757" i="2"/>
  <c r="U481758" i="2"/>
  <c r="U481759" i="2"/>
  <c r="U481760" i="2"/>
  <c r="U481761" i="2"/>
  <c r="U481762" i="2"/>
  <c r="U481763" i="2"/>
  <c r="U481764" i="2"/>
  <c r="U481765" i="2"/>
  <c r="U481766" i="2"/>
  <c r="U481767" i="2"/>
  <c r="U481768" i="2"/>
  <c r="U481769" i="2"/>
  <c r="U481770" i="2"/>
  <c r="U481771" i="2"/>
  <c r="U481772" i="2"/>
  <c r="U481773" i="2"/>
  <c r="U481774" i="2"/>
  <c r="U481775" i="2"/>
  <c r="U481776" i="2"/>
  <c r="U481777" i="2"/>
  <c r="U481778" i="2"/>
  <c r="U481779" i="2"/>
  <c r="U481780" i="2"/>
  <c r="U481781" i="2"/>
  <c r="U481782" i="2"/>
  <c r="U481783" i="2"/>
  <c r="U481784" i="2"/>
  <c r="U481785" i="2"/>
  <c r="U481786" i="2"/>
  <c r="U481787" i="2"/>
  <c r="U481788" i="2"/>
  <c r="U481789" i="2"/>
  <c r="U481790" i="2"/>
  <c r="U481791" i="2"/>
  <c r="U481792" i="2"/>
  <c r="U481793" i="2"/>
  <c r="U481794" i="2"/>
  <c r="U481795" i="2"/>
  <c r="U481796" i="2"/>
  <c r="U481797" i="2"/>
  <c r="U481798" i="2"/>
  <c r="U481799" i="2"/>
  <c r="U481800" i="2"/>
  <c r="U481801" i="2"/>
  <c r="U481802" i="2"/>
  <c r="U481803" i="2"/>
  <c r="U481804" i="2"/>
  <c r="U481805" i="2"/>
  <c r="U481806" i="2"/>
  <c r="U481807" i="2"/>
  <c r="U481808" i="2"/>
  <c r="U481809" i="2"/>
  <c r="U481810" i="2"/>
  <c r="U481811" i="2"/>
  <c r="U481812" i="2"/>
  <c r="U481813" i="2"/>
  <c r="U481814" i="2"/>
  <c r="U481815" i="2"/>
  <c r="U481816" i="2"/>
  <c r="U481817" i="2"/>
  <c r="U481818" i="2"/>
  <c r="U481819" i="2"/>
  <c r="U481820" i="2"/>
  <c r="U481821" i="2"/>
  <c r="U481822" i="2"/>
  <c r="U481823" i="2"/>
  <c r="U481824" i="2"/>
  <c r="U481825" i="2"/>
  <c r="U481826" i="2"/>
  <c r="U481827" i="2"/>
  <c r="U481828" i="2"/>
  <c r="U481829" i="2"/>
  <c r="U481830" i="2"/>
  <c r="U481831" i="2"/>
  <c r="U481832" i="2"/>
  <c r="U481833" i="2"/>
  <c r="U481834" i="2"/>
  <c r="U481835" i="2"/>
  <c r="U481836" i="2"/>
  <c r="U481837" i="2"/>
  <c r="U481838" i="2"/>
  <c r="U481839" i="2"/>
  <c r="U481840" i="2"/>
  <c r="U481841" i="2"/>
  <c r="U481842" i="2"/>
  <c r="U481843" i="2"/>
  <c r="U481844" i="2"/>
  <c r="U481845" i="2"/>
  <c r="U481846" i="2"/>
  <c r="U481847" i="2"/>
  <c r="U481848" i="2"/>
  <c r="U481849" i="2"/>
  <c r="U481850" i="2"/>
  <c r="U481851" i="2"/>
  <c r="U481852" i="2"/>
  <c r="U481853" i="2"/>
  <c r="U481854" i="2"/>
  <c r="U481855" i="2"/>
  <c r="U481856" i="2"/>
  <c r="U481857" i="2"/>
  <c r="U481858" i="2"/>
  <c r="U481859" i="2"/>
  <c r="U481860" i="2"/>
  <c r="U481861" i="2"/>
  <c r="U481862" i="2"/>
  <c r="U481863" i="2"/>
  <c r="U481864" i="2"/>
  <c r="U481865" i="2"/>
  <c r="U481866" i="2"/>
  <c r="U481867" i="2"/>
  <c r="U481868" i="2"/>
  <c r="U481869" i="2"/>
  <c r="U481870" i="2"/>
  <c r="U481871" i="2"/>
  <c r="U481872" i="2"/>
  <c r="U481873" i="2"/>
  <c r="U481874" i="2"/>
  <c r="U481875" i="2"/>
  <c r="U481876" i="2"/>
  <c r="U481877" i="2"/>
  <c r="U481878" i="2"/>
  <c r="U481879" i="2"/>
  <c r="U481880" i="2"/>
  <c r="U481881" i="2"/>
  <c r="U481882" i="2"/>
  <c r="U481883" i="2"/>
  <c r="U481884" i="2"/>
  <c r="U481885" i="2"/>
  <c r="U481886" i="2"/>
  <c r="U481887" i="2"/>
  <c r="U481888" i="2"/>
  <c r="U481889" i="2"/>
  <c r="U481890" i="2"/>
  <c r="U481891" i="2"/>
  <c r="U481892" i="2"/>
  <c r="U481893" i="2"/>
  <c r="U481894" i="2"/>
  <c r="U481895" i="2"/>
  <c r="U481896" i="2"/>
  <c r="U481897" i="2"/>
  <c r="U481898" i="2"/>
  <c r="U481899" i="2"/>
  <c r="U481900" i="2"/>
  <c r="U481901" i="2"/>
  <c r="U481902" i="2"/>
  <c r="U481903" i="2"/>
  <c r="U481904" i="2"/>
  <c r="U481905" i="2"/>
  <c r="U481906" i="2"/>
  <c r="U481907" i="2"/>
  <c r="U481908" i="2"/>
  <c r="U481909" i="2"/>
  <c r="U481910" i="2"/>
  <c r="U481911" i="2"/>
  <c r="U481912" i="2"/>
  <c r="U481913" i="2"/>
  <c r="U481914" i="2"/>
  <c r="U481915" i="2"/>
  <c r="U481916" i="2"/>
  <c r="U481917" i="2"/>
  <c r="U481918" i="2"/>
  <c r="U481919" i="2"/>
  <c r="U481920" i="2"/>
  <c r="U481921" i="2"/>
  <c r="U481922" i="2"/>
  <c r="U481923" i="2"/>
  <c r="U481924" i="2"/>
  <c r="U481925" i="2"/>
  <c r="U481926" i="2"/>
  <c r="U481927" i="2"/>
  <c r="U481928" i="2"/>
  <c r="U481929" i="2"/>
  <c r="U481930" i="2"/>
  <c r="U481931" i="2"/>
  <c r="U481932" i="2"/>
  <c r="U481933" i="2"/>
  <c r="U481934" i="2"/>
  <c r="U481935" i="2"/>
  <c r="U481936" i="2"/>
  <c r="U481937" i="2"/>
  <c r="U481938" i="2"/>
  <c r="U481939" i="2"/>
  <c r="U481940" i="2"/>
  <c r="U481941" i="2"/>
  <c r="U481942" i="2"/>
  <c r="U481943" i="2"/>
  <c r="U481944" i="2"/>
  <c r="U481945" i="2"/>
  <c r="U481946" i="2"/>
  <c r="U481947" i="2"/>
  <c r="U481948" i="2"/>
  <c r="U481949" i="2"/>
  <c r="U481950" i="2"/>
  <c r="U481951" i="2"/>
  <c r="U481952" i="2"/>
  <c r="U481953" i="2"/>
  <c r="U481954" i="2"/>
  <c r="U481955" i="2"/>
  <c r="U481956" i="2"/>
  <c r="U481957" i="2"/>
  <c r="U481958" i="2"/>
  <c r="U481959" i="2"/>
  <c r="U481960" i="2"/>
  <c r="U481961" i="2"/>
  <c r="U481962" i="2"/>
  <c r="U481963" i="2"/>
  <c r="U481964" i="2"/>
  <c r="U481965" i="2"/>
  <c r="U481966" i="2"/>
  <c r="U481967" i="2"/>
  <c r="U481968" i="2"/>
  <c r="U481969" i="2"/>
  <c r="U481970" i="2"/>
  <c r="U481971" i="2"/>
  <c r="U481972" i="2"/>
  <c r="U481973" i="2"/>
  <c r="U481974" i="2"/>
  <c r="U481975" i="2"/>
  <c r="U481976" i="2"/>
  <c r="U481977" i="2"/>
  <c r="U481978" i="2"/>
  <c r="U481979" i="2"/>
  <c r="U481980" i="2"/>
  <c r="U481981" i="2"/>
  <c r="U481982" i="2"/>
  <c r="U481983" i="2"/>
  <c r="U481984" i="2"/>
  <c r="U481985" i="2"/>
  <c r="U481986" i="2"/>
  <c r="U481987" i="2"/>
  <c r="U481988" i="2"/>
  <c r="U481989" i="2"/>
  <c r="U481990" i="2"/>
  <c r="U481991" i="2"/>
  <c r="U481992" i="2"/>
  <c r="U481993" i="2"/>
  <c r="U481994" i="2"/>
  <c r="U481995" i="2"/>
  <c r="U481996" i="2"/>
  <c r="U481997" i="2"/>
  <c r="U481998" i="2"/>
  <c r="U481999" i="2"/>
  <c r="U482000" i="2"/>
  <c r="U482001" i="2"/>
  <c r="U482002" i="2"/>
  <c r="U482003" i="2"/>
  <c r="U482004" i="2"/>
  <c r="U482005" i="2"/>
  <c r="U482006" i="2"/>
  <c r="U482007" i="2"/>
  <c r="U482008" i="2"/>
  <c r="U482009" i="2"/>
  <c r="U482010" i="2"/>
  <c r="U482011" i="2"/>
  <c r="U482012" i="2"/>
  <c r="U482013" i="2"/>
  <c r="U482014" i="2"/>
  <c r="U482015" i="2"/>
  <c r="U482016" i="2"/>
  <c r="U482017" i="2"/>
  <c r="U482018" i="2"/>
  <c r="U482019" i="2"/>
  <c r="U482020" i="2"/>
  <c r="U482021" i="2"/>
  <c r="U482022" i="2"/>
  <c r="U482023" i="2"/>
  <c r="U482024" i="2"/>
  <c r="U482025" i="2"/>
  <c r="U482026" i="2"/>
  <c r="U482027" i="2"/>
  <c r="U482028" i="2"/>
  <c r="U482029" i="2"/>
  <c r="U482030" i="2"/>
  <c r="U482031" i="2"/>
  <c r="U482032" i="2"/>
  <c r="U482033" i="2"/>
  <c r="U482034" i="2"/>
  <c r="U482035" i="2"/>
  <c r="U482036" i="2"/>
  <c r="U482037" i="2"/>
  <c r="U482038" i="2"/>
  <c r="U482039" i="2"/>
  <c r="U482040" i="2"/>
  <c r="U482041" i="2"/>
  <c r="U482042" i="2"/>
  <c r="U482043" i="2"/>
  <c r="U482044" i="2"/>
  <c r="U482045" i="2"/>
  <c r="U482046" i="2"/>
  <c r="U482047" i="2"/>
  <c r="U482048" i="2"/>
  <c r="U482049" i="2"/>
  <c r="U482050" i="2"/>
  <c r="U482051" i="2"/>
  <c r="U482052" i="2"/>
  <c r="U482053" i="2"/>
  <c r="U482054" i="2"/>
  <c r="U482055" i="2"/>
  <c r="U482056" i="2"/>
  <c r="U482057" i="2"/>
  <c r="U482058" i="2"/>
  <c r="U482059" i="2"/>
  <c r="U482060" i="2"/>
  <c r="U482061" i="2"/>
  <c r="U482062" i="2"/>
  <c r="U482063" i="2"/>
  <c r="U482064" i="2"/>
  <c r="U482065" i="2"/>
  <c r="U482066" i="2"/>
  <c r="U482067" i="2"/>
  <c r="U482068" i="2"/>
  <c r="U482069" i="2"/>
  <c r="U482070" i="2"/>
  <c r="U482071" i="2"/>
  <c r="U482072" i="2"/>
  <c r="U482073" i="2"/>
  <c r="U482074" i="2"/>
  <c r="U482075" i="2"/>
  <c r="U482076" i="2"/>
  <c r="U482077" i="2"/>
  <c r="U482078" i="2"/>
  <c r="U482079" i="2"/>
  <c r="U482080" i="2"/>
  <c r="U482081" i="2"/>
  <c r="U482082" i="2"/>
  <c r="U482083" i="2"/>
  <c r="U482084" i="2"/>
  <c r="U482085" i="2"/>
  <c r="U482086" i="2"/>
  <c r="U482087" i="2"/>
  <c r="U482088" i="2"/>
  <c r="U482089" i="2"/>
  <c r="U482090" i="2"/>
  <c r="U482091" i="2"/>
  <c r="U482092" i="2"/>
  <c r="U482093" i="2"/>
  <c r="U482094" i="2"/>
  <c r="U482095" i="2"/>
  <c r="U482096" i="2"/>
  <c r="U482097" i="2"/>
  <c r="U482098" i="2"/>
  <c r="U482099" i="2"/>
  <c r="U482100" i="2"/>
  <c r="U482101" i="2"/>
  <c r="U482102" i="2"/>
  <c r="U482103" i="2"/>
  <c r="U482104" i="2"/>
  <c r="U482105" i="2"/>
  <c r="U482106" i="2"/>
  <c r="U482107" i="2"/>
  <c r="U482108" i="2"/>
  <c r="U482109" i="2"/>
  <c r="U482110" i="2"/>
  <c r="U482111" i="2"/>
  <c r="U482112" i="2"/>
  <c r="U482113" i="2"/>
  <c r="U482114" i="2"/>
  <c r="U482115" i="2"/>
  <c r="U482116" i="2"/>
  <c r="U482117" i="2"/>
  <c r="U482118" i="2"/>
  <c r="U482119" i="2"/>
  <c r="U482120" i="2"/>
  <c r="U482121" i="2"/>
  <c r="U482122" i="2"/>
  <c r="U482123" i="2"/>
  <c r="U482124" i="2"/>
  <c r="U482125" i="2"/>
  <c r="U482126" i="2"/>
  <c r="U482127" i="2"/>
  <c r="U482128" i="2"/>
  <c r="U482129" i="2"/>
  <c r="U482130" i="2"/>
  <c r="U482131" i="2"/>
  <c r="U482132" i="2"/>
  <c r="U482133" i="2"/>
  <c r="U482134" i="2"/>
  <c r="U482135" i="2"/>
  <c r="U482136" i="2"/>
  <c r="U482137" i="2"/>
  <c r="U482138" i="2"/>
  <c r="U482139" i="2"/>
  <c r="U482140" i="2"/>
  <c r="U482141" i="2"/>
  <c r="U482142" i="2"/>
  <c r="U482143" i="2"/>
  <c r="U482144" i="2"/>
  <c r="U482145" i="2"/>
  <c r="U482146" i="2"/>
  <c r="U482147" i="2"/>
  <c r="U482148" i="2"/>
  <c r="U482149" i="2"/>
  <c r="U482150" i="2"/>
  <c r="U482151" i="2"/>
  <c r="U482152" i="2"/>
  <c r="U482153" i="2"/>
  <c r="U482154" i="2"/>
  <c r="U482155" i="2"/>
  <c r="U482156" i="2"/>
  <c r="U482157" i="2"/>
  <c r="U482158" i="2"/>
  <c r="U482159" i="2"/>
  <c r="U482160" i="2"/>
  <c r="U482161" i="2"/>
  <c r="U482162" i="2"/>
  <c r="U482163" i="2"/>
  <c r="U482164" i="2"/>
  <c r="U482165" i="2"/>
  <c r="U482166" i="2"/>
  <c r="U482167" i="2"/>
  <c r="U482168" i="2"/>
  <c r="U482169" i="2"/>
  <c r="U482170" i="2"/>
  <c r="U482171" i="2"/>
  <c r="U482172" i="2"/>
  <c r="U482173" i="2"/>
  <c r="U482174" i="2"/>
  <c r="U482175" i="2"/>
  <c r="U482176" i="2"/>
  <c r="U482177" i="2"/>
  <c r="U482178" i="2"/>
  <c r="U482179" i="2"/>
  <c r="U482180" i="2"/>
  <c r="U482181" i="2"/>
  <c r="U482182" i="2"/>
  <c r="U482183" i="2"/>
  <c r="U482184" i="2"/>
  <c r="U482185" i="2"/>
  <c r="U482186" i="2"/>
  <c r="U482187" i="2"/>
  <c r="U482188" i="2"/>
  <c r="U482189" i="2"/>
  <c r="U482190" i="2"/>
  <c r="U482191" i="2"/>
  <c r="U482192" i="2"/>
  <c r="U482193" i="2"/>
  <c r="U482194" i="2"/>
  <c r="U482195" i="2"/>
  <c r="U482196" i="2"/>
  <c r="U482197" i="2"/>
  <c r="U482198" i="2"/>
  <c r="U482199" i="2"/>
  <c r="U482200" i="2"/>
  <c r="U482201" i="2"/>
  <c r="U482202" i="2"/>
  <c r="U482203" i="2"/>
  <c r="U482204" i="2"/>
  <c r="U482205" i="2"/>
  <c r="U482206" i="2"/>
  <c r="U482207" i="2"/>
  <c r="U482208" i="2"/>
  <c r="U482209" i="2"/>
  <c r="U482210" i="2"/>
  <c r="U482211" i="2"/>
  <c r="U482212" i="2"/>
  <c r="U482213" i="2"/>
  <c r="U482214" i="2"/>
  <c r="U482215" i="2"/>
  <c r="U482216" i="2"/>
  <c r="U482217" i="2"/>
  <c r="U482218" i="2"/>
  <c r="U482219" i="2"/>
  <c r="U482220" i="2"/>
  <c r="U482221" i="2"/>
  <c r="U482222" i="2"/>
  <c r="U482223" i="2"/>
  <c r="U482224" i="2"/>
  <c r="U482225" i="2"/>
  <c r="U482226" i="2"/>
  <c r="U482227" i="2"/>
  <c r="U482228" i="2"/>
  <c r="U482229" i="2"/>
  <c r="U482230" i="2"/>
  <c r="U482231" i="2"/>
  <c r="U482232" i="2"/>
  <c r="U482233" i="2"/>
  <c r="U482234" i="2"/>
  <c r="U482235" i="2"/>
  <c r="U482236" i="2"/>
  <c r="U482237" i="2"/>
  <c r="U482238" i="2"/>
  <c r="U482239" i="2"/>
  <c r="U482240" i="2"/>
  <c r="U482241" i="2"/>
  <c r="U482242" i="2"/>
  <c r="U482243" i="2"/>
  <c r="U482244" i="2"/>
  <c r="U482245" i="2"/>
  <c r="U482246" i="2"/>
  <c r="U482247" i="2"/>
  <c r="U482248" i="2"/>
  <c r="U482249" i="2"/>
  <c r="U482250" i="2"/>
  <c r="U482251" i="2"/>
  <c r="U482252" i="2"/>
  <c r="U482253" i="2"/>
  <c r="U482254" i="2"/>
  <c r="U482255" i="2"/>
  <c r="U482256" i="2"/>
  <c r="U482257" i="2"/>
  <c r="U482258" i="2"/>
  <c r="U482259" i="2"/>
  <c r="U482260" i="2"/>
  <c r="U482261" i="2"/>
  <c r="U482262" i="2"/>
  <c r="U482263" i="2"/>
  <c r="U482264" i="2"/>
  <c r="U482265" i="2"/>
  <c r="U482266" i="2"/>
  <c r="U482267" i="2"/>
  <c r="U482268" i="2"/>
  <c r="U482269" i="2"/>
  <c r="U482270" i="2"/>
  <c r="U482271" i="2"/>
  <c r="U482272" i="2"/>
  <c r="U482273" i="2"/>
  <c r="U482274" i="2"/>
  <c r="U482275" i="2"/>
  <c r="U482276" i="2"/>
  <c r="U482277" i="2"/>
  <c r="U482278" i="2"/>
  <c r="U482279" i="2"/>
  <c r="U482280" i="2"/>
  <c r="U482281" i="2"/>
  <c r="U482282" i="2"/>
  <c r="U482283" i="2"/>
  <c r="U482284" i="2"/>
  <c r="U482285" i="2"/>
  <c r="U482286" i="2"/>
  <c r="U482287" i="2"/>
  <c r="U482288" i="2"/>
  <c r="U482289" i="2"/>
  <c r="U482290" i="2"/>
  <c r="U482291" i="2"/>
  <c r="U482292" i="2"/>
  <c r="U482293" i="2"/>
  <c r="U482294" i="2"/>
  <c r="U482295" i="2"/>
  <c r="U482296" i="2"/>
  <c r="U482297" i="2"/>
  <c r="U482298" i="2"/>
  <c r="U482299" i="2"/>
  <c r="U482300" i="2"/>
  <c r="U482301" i="2"/>
  <c r="U482302" i="2"/>
  <c r="U482303" i="2"/>
  <c r="U482304" i="2"/>
  <c r="U482305" i="2"/>
  <c r="U482306" i="2"/>
  <c r="U482307" i="2"/>
  <c r="U482308" i="2"/>
  <c r="U482309" i="2"/>
  <c r="U482310" i="2"/>
  <c r="U482311" i="2"/>
  <c r="U482312" i="2"/>
  <c r="U482313" i="2"/>
  <c r="U482314" i="2"/>
  <c r="U482315" i="2"/>
  <c r="U482316" i="2"/>
  <c r="U482317" i="2"/>
  <c r="U482318" i="2"/>
  <c r="U482319" i="2"/>
  <c r="U482320" i="2"/>
  <c r="U482321" i="2"/>
  <c r="U482322" i="2"/>
  <c r="U482323" i="2"/>
  <c r="U482324" i="2"/>
  <c r="U482325" i="2"/>
  <c r="U482326" i="2"/>
  <c r="U482327" i="2"/>
  <c r="U482328" i="2"/>
  <c r="U482329" i="2"/>
  <c r="U482330" i="2"/>
  <c r="U482331" i="2"/>
  <c r="U482332" i="2"/>
  <c r="U482333" i="2"/>
  <c r="U482334" i="2"/>
  <c r="U482335" i="2"/>
  <c r="U482336" i="2"/>
  <c r="U482337" i="2"/>
  <c r="U482338" i="2"/>
  <c r="U482339" i="2"/>
  <c r="U482340" i="2"/>
  <c r="U482341" i="2"/>
  <c r="U482342" i="2"/>
  <c r="U482343" i="2"/>
  <c r="U482344" i="2"/>
  <c r="U482345" i="2"/>
  <c r="U482346" i="2"/>
  <c r="U482347" i="2"/>
  <c r="U482348" i="2"/>
  <c r="U482349" i="2"/>
  <c r="U482350" i="2"/>
  <c r="U482351" i="2"/>
  <c r="U482352" i="2"/>
  <c r="U482353" i="2"/>
  <c r="U482354" i="2"/>
  <c r="U482355" i="2"/>
  <c r="U482356" i="2"/>
  <c r="U482357" i="2"/>
  <c r="U482358" i="2"/>
  <c r="U482359" i="2"/>
  <c r="U482360" i="2"/>
  <c r="U482361" i="2"/>
  <c r="U482362" i="2"/>
  <c r="U482363" i="2"/>
  <c r="U482364" i="2"/>
  <c r="U482365" i="2"/>
  <c r="U482366" i="2"/>
  <c r="U482367" i="2"/>
  <c r="U482368" i="2"/>
  <c r="U482369" i="2"/>
  <c r="U482370" i="2"/>
  <c r="U482371" i="2"/>
  <c r="U482372" i="2"/>
  <c r="U482373" i="2"/>
  <c r="U482374" i="2"/>
  <c r="U482375" i="2"/>
  <c r="U482376" i="2"/>
  <c r="U482377" i="2"/>
  <c r="U482378" i="2"/>
  <c r="U482379" i="2"/>
  <c r="U482380" i="2"/>
  <c r="U482381" i="2"/>
  <c r="U482382" i="2"/>
  <c r="U482383" i="2"/>
  <c r="U482384" i="2"/>
  <c r="U482385" i="2"/>
  <c r="U482386" i="2"/>
  <c r="U482387" i="2"/>
  <c r="U482388" i="2"/>
  <c r="U482389" i="2"/>
  <c r="U482390" i="2"/>
  <c r="U482391" i="2"/>
  <c r="U482392" i="2"/>
  <c r="U482393" i="2"/>
  <c r="U482394" i="2"/>
  <c r="U482395" i="2"/>
  <c r="U482396" i="2"/>
  <c r="U482397" i="2"/>
  <c r="U482398" i="2"/>
  <c r="U482399" i="2"/>
  <c r="U482400" i="2"/>
  <c r="U482401" i="2"/>
  <c r="U482402" i="2"/>
  <c r="U482403" i="2"/>
  <c r="U482404" i="2"/>
  <c r="U482405" i="2"/>
  <c r="U482406" i="2"/>
  <c r="U482407" i="2"/>
  <c r="U482408" i="2"/>
  <c r="U482409" i="2"/>
  <c r="U482410" i="2"/>
  <c r="U482411" i="2"/>
  <c r="U482412" i="2"/>
  <c r="U482413" i="2"/>
  <c r="U482414" i="2"/>
  <c r="U482415" i="2"/>
  <c r="U482416" i="2"/>
  <c r="U482417" i="2"/>
  <c r="U482418" i="2"/>
  <c r="U482419" i="2"/>
  <c r="U482420" i="2"/>
  <c r="U482421" i="2"/>
  <c r="U482422" i="2"/>
  <c r="U482423" i="2"/>
  <c r="U482424" i="2"/>
  <c r="U482425" i="2"/>
  <c r="U482426" i="2"/>
  <c r="U482427" i="2"/>
  <c r="U482428" i="2"/>
  <c r="U482429" i="2"/>
  <c r="U482430" i="2"/>
  <c r="U482431" i="2"/>
  <c r="U482432" i="2"/>
  <c r="U482433" i="2"/>
  <c r="U482434" i="2"/>
  <c r="U482435" i="2"/>
  <c r="U482436" i="2"/>
  <c r="U482437" i="2"/>
  <c r="U482438" i="2"/>
  <c r="U482439" i="2"/>
  <c r="U482440" i="2"/>
  <c r="U482441" i="2"/>
  <c r="U482442" i="2"/>
  <c r="U482443" i="2"/>
  <c r="U482444" i="2"/>
  <c r="U482445" i="2"/>
  <c r="U482446" i="2"/>
  <c r="U482447" i="2"/>
  <c r="U482448" i="2"/>
  <c r="U482449" i="2"/>
  <c r="U482450" i="2"/>
  <c r="U482451" i="2"/>
  <c r="U482452" i="2"/>
  <c r="U482453" i="2"/>
  <c r="U482454" i="2"/>
  <c r="U482455" i="2"/>
  <c r="U482456" i="2"/>
  <c r="U482457" i="2"/>
  <c r="U482458" i="2"/>
  <c r="U482459" i="2"/>
  <c r="U482460" i="2"/>
  <c r="U482461" i="2"/>
  <c r="U482462" i="2"/>
  <c r="U482463" i="2"/>
  <c r="U482464" i="2"/>
  <c r="U482465" i="2"/>
  <c r="U482466" i="2"/>
  <c r="U482467" i="2"/>
  <c r="U482468" i="2"/>
  <c r="U482469" i="2"/>
  <c r="U482470" i="2"/>
  <c r="U482471" i="2"/>
  <c r="U482472" i="2"/>
  <c r="U482473" i="2"/>
  <c r="U482474" i="2"/>
  <c r="U482475" i="2"/>
  <c r="U482476" i="2"/>
  <c r="U482477" i="2"/>
  <c r="U482478" i="2"/>
  <c r="U482479" i="2"/>
  <c r="U482480" i="2"/>
  <c r="U482481" i="2"/>
  <c r="U482482" i="2"/>
  <c r="U482483" i="2"/>
  <c r="U482484" i="2"/>
  <c r="U482485" i="2"/>
  <c r="U482486" i="2"/>
  <c r="U482487" i="2"/>
  <c r="U482488" i="2"/>
  <c r="U482489" i="2"/>
  <c r="U482490" i="2"/>
  <c r="U482491" i="2"/>
  <c r="U482492" i="2"/>
  <c r="U482493" i="2"/>
  <c r="U482494" i="2"/>
  <c r="U482495" i="2"/>
  <c r="U482496" i="2"/>
  <c r="U482497" i="2"/>
  <c r="U482498" i="2"/>
  <c r="U482499" i="2"/>
  <c r="U482500" i="2"/>
  <c r="U482501" i="2"/>
  <c r="U482502" i="2"/>
  <c r="U482503" i="2"/>
  <c r="U482504" i="2"/>
  <c r="U482505" i="2"/>
  <c r="U482506" i="2"/>
  <c r="U482507" i="2"/>
  <c r="U482508" i="2"/>
  <c r="U482509" i="2"/>
  <c r="U482510" i="2"/>
  <c r="U482511" i="2"/>
  <c r="U482512" i="2"/>
  <c r="U482513" i="2"/>
  <c r="U482514" i="2"/>
  <c r="U482515" i="2"/>
  <c r="U482516" i="2"/>
  <c r="U482517" i="2"/>
  <c r="U482518" i="2"/>
  <c r="U482519" i="2"/>
  <c r="U482520" i="2"/>
  <c r="U482521" i="2"/>
  <c r="U482522" i="2"/>
  <c r="U482523" i="2"/>
  <c r="U482524" i="2"/>
  <c r="U482525" i="2"/>
  <c r="U482526" i="2"/>
  <c r="U482527" i="2"/>
  <c r="U482528" i="2"/>
  <c r="U482529" i="2"/>
  <c r="U482530" i="2"/>
  <c r="U482531" i="2"/>
  <c r="U482532" i="2"/>
  <c r="U482533" i="2"/>
  <c r="U482534" i="2"/>
  <c r="U482535" i="2"/>
  <c r="U482536" i="2"/>
  <c r="U482537" i="2"/>
  <c r="U482538" i="2"/>
  <c r="U482539" i="2"/>
  <c r="U482540" i="2"/>
  <c r="U482541" i="2"/>
  <c r="U482542" i="2"/>
  <c r="U482543" i="2"/>
  <c r="U482544" i="2"/>
  <c r="U482545" i="2"/>
  <c r="U482546" i="2"/>
  <c r="U482547" i="2"/>
  <c r="U482548" i="2"/>
  <c r="U482549" i="2"/>
  <c r="U482550" i="2"/>
  <c r="U482551" i="2"/>
  <c r="U482552" i="2"/>
  <c r="U482553" i="2"/>
  <c r="U482554" i="2"/>
  <c r="U482555" i="2"/>
  <c r="U482556" i="2"/>
  <c r="U482557" i="2"/>
  <c r="U482558" i="2"/>
  <c r="U482559" i="2"/>
  <c r="U482560" i="2"/>
  <c r="U482561" i="2"/>
  <c r="U482562" i="2"/>
  <c r="U482563" i="2"/>
  <c r="U482564" i="2"/>
  <c r="U482565" i="2"/>
  <c r="U482566" i="2"/>
  <c r="U482567" i="2"/>
  <c r="U482568" i="2"/>
  <c r="U482569" i="2"/>
  <c r="U482570" i="2"/>
  <c r="U482571" i="2"/>
  <c r="U482572" i="2"/>
  <c r="U482573" i="2"/>
  <c r="U482574" i="2"/>
  <c r="U482575" i="2"/>
  <c r="U482576" i="2"/>
  <c r="U482577" i="2"/>
  <c r="U482578" i="2"/>
  <c r="U482579" i="2"/>
  <c r="U482580" i="2"/>
  <c r="U482581" i="2"/>
  <c r="U482582" i="2"/>
  <c r="U482583" i="2"/>
  <c r="U482584" i="2"/>
  <c r="U482585" i="2"/>
  <c r="U482586" i="2"/>
  <c r="U482587" i="2"/>
  <c r="U482588" i="2"/>
  <c r="U482589" i="2"/>
  <c r="U482590" i="2"/>
  <c r="U482591" i="2"/>
  <c r="U482592" i="2"/>
  <c r="U482593" i="2"/>
  <c r="U482594" i="2"/>
  <c r="U482595" i="2"/>
  <c r="U482596" i="2"/>
  <c r="U482597" i="2"/>
  <c r="U482598" i="2"/>
  <c r="U482599" i="2"/>
  <c r="U482600" i="2"/>
  <c r="U482601" i="2"/>
  <c r="U482602" i="2"/>
  <c r="U482603" i="2"/>
  <c r="U482604" i="2"/>
  <c r="U482605" i="2"/>
  <c r="U482606" i="2"/>
  <c r="U482607" i="2"/>
  <c r="U482608" i="2"/>
  <c r="U482609" i="2"/>
  <c r="U482610" i="2"/>
  <c r="U482611" i="2"/>
  <c r="U482612" i="2"/>
  <c r="U482613" i="2"/>
  <c r="U482614" i="2"/>
  <c r="U482615" i="2"/>
  <c r="U482616" i="2"/>
  <c r="U482617" i="2"/>
  <c r="U482618" i="2"/>
  <c r="U482619" i="2"/>
  <c r="U482620" i="2"/>
  <c r="U482621" i="2"/>
  <c r="U482622" i="2"/>
  <c r="U482623" i="2"/>
  <c r="U482624" i="2"/>
  <c r="U482625" i="2"/>
  <c r="U482626" i="2"/>
  <c r="U482627" i="2"/>
  <c r="U482628" i="2"/>
  <c r="U482629" i="2"/>
  <c r="U482630" i="2"/>
  <c r="U482631" i="2"/>
  <c r="U482632" i="2"/>
  <c r="U482633" i="2"/>
  <c r="U482634" i="2"/>
  <c r="U482635" i="2"/>
  <c r="U482636" i="2"/>
  <c r="U482637" i="2"/>
  <c r="U482638" i="2"/>
  <c r="U482639" i="2"/>
  <c r="U482640" i="2"/>
  <c r="U482641" i="2"/>
  <c r="U482642" i="2"/>
  <c r="U482643" i="2"/>
  <c r="U482644" i="2"/>
  <c r="U482645" i="2"/>
  <c r="U482646" i="2"/>
  <c r="U482647" i="2"/>
  <c r="U482648" i="2"/>
  <c r="U482649" i="2"/>
  <c r="U482650" i="2"/>
  <c r="U482651" i="2"/>
  <c r="U482652" i="2"/>
  <c r="U482653" i="2"/>
  <c r="U482654" i="2"/>
  <c r="U482655" i="2"/>
  <c r="U482656" i="2"/>
  <c r="U482657" i="2"/>
  <c r="U482658" i="2"/>
  <c r="U482659" i="2"/>
  <c r="U482660" i="2"/>
  <c r="U482661" i="2"/>
  <c r="U482662" i="2"/>
  <c r="U482663" i="2"/>
  <c r="U482664" i="2"/>
  <c r="U482665" i="2"/>
  <c r="U482666" i="2"/>
  <c r="U482667" i="2"/>
  <c r="U482668" i="2"/>
  <c r="U482669" i="2"/>
  <c r="U482670" i="2"/>
  <c r="U482671" i="2"/>
  <c r="U482672" i="2"/>
  <c r="U482673" i="2"/>
  <c r="U482674" i="2"/>
  <c r="U482675" i="2"/>
  <c r="U482676" i="2"/>
  <c r="U482677" i="2"/>
  <c r="U482678" i="2"/>
  <c r="U482679" i="2"/>
  <c r="U482680" i="2"/>
  <c r="U482681" i="2"/>
  <c r="U482682" i="2"/>
  <c r="U482683" i="2"/>
  <c r="U482684" i="2"/>
  <c r="U482685" i="2"/>
  <c r="U482686" i="2"/>
  <c r="U482687" i="2"/>
  <c r="U482688" i="2"/>
  <c r="U482689" i="2"/>
  <c r="U482690" i="2"/>
  <c r="U482691" i="2"/>
  <c r="U482692" i="2"/>
  <c r="U482693" i="2"/>
  <c r="U482694" i="2"/>
  <c r="U482695" i="2"/>
  <c r="U482696" i="2"/>
  <c r="U482697" i="2"/>
  <c r="U482698" i="2"/>
  <c r="U482699" i="2"/>
  <c r="U482700" i="2"/>
  <c r="U482701" i="2"/>
  <c r="U482702" i="2"/>
  <c r="U482703" i="2"/>
  <c r="U482704" i="2"/>
  <c r="U482705" i="2"/>
  <c r="U482706" i="2"/>
  <c r="U482707" i="2"/>
  <c r="U482708" i="2"/>
  <c r="U482709" i="2"/>
  <c r="U482710" i="2"/>
  <c r="U482711" i="2"/>
  <c r="U482712" i="2"/>
  <c r="U482713" i="2"/>
  <c r="U482714" i="2"/>
  <c r="U482715" i="2"/>
  <c r="U482716" i="2"/>
  <c r="U482717" i="2"/>
  <c r="U482718" i="2"/>
  <c r="U482719" i="2"/>
  <c r="U482720" i="2"/>
  <c r="U482721" i="2"/>
  <c r="U482722" i="2"/>
  <c r="U482723" i="2"/>
  <c r="U482724" i="2"/>
  <c r="U482725" i="2"/>
  <c r="U482726" i="2"/>
  <c r="U482727" i="2"/>
  <c r="U482728" i="2"/>
  <c r="U482729" i="2"/>
  <c r="U482730" i="2"/>
  <c r="U482731" i="2"/>
  <c r="U482732" i="2"/>
  <c r="U482733" i="2"/>
  <c r="U482734" i="2"/>
  <c r="U482735" i="2"/>
  <c r="U482736" i="2"/>
  <c r="U482737" i="2"/>
  <c r="U482738" i="2"/>
  <c r="U482739" i="2"/>
  <c r="U482740" i="2"/>
  <c r="U482741" i="2"/>
  <c r="U482742" i="2"/>
  <c r="U482743" i="2"/>
  <c r="U482744" i="2"/>
  <c r="U482745" i="2"/>
  <c r="U482746" i="2"/>
  <c r="U482747" i="2"/>
  <c r="U482748" i="2"/>
  <c r="U482749" i="2"/>
  <c r="U482750" i="2"/>
  <c r="U482751" i="2"/>
  <c r="U482752" i="2"/>
  <c r="U482753" i="2"/>
  <c r="U482754" i="2"/>
  <c r="U482755" i="2"/>
  <c r="U482756" i="2"/>
  <c r="U482757" i="2"/>
  <c r="U482758" i="2"/>
  <c r="U482759" i="2"/>
  <c r="U482760" i="2"/>
  <c r="U482761" i="2"/>
  <c r="U482762" i="2"/>
  <c r="U482763" i="2"/>
  <c r="U482764" i="2"/>
  <c r="U482765" i="2"/>
  <c r="U482766" i="2"/>
  <c r="U482767" i="2"/>
  <c r="U482768" i="2"/>
  <c r="U482769" i="2"/>
  <c r="U482770" i="2"/>
  <c r="U482771" i="2"/>
  <c r="U482772" i="2"/>
  <c r="U482773" i="2"/>
  <c r="U482774" i="2"/>
  <c r="U482775" i="2"/>
  <c r="U482776" i="2"/>
  <c r="U482777" i="2"/>
  <c r="U482778" i="2"/>
  <c r="U482779" i="2"/>
  <c r="U482780" i="2"/>
  <c r="U482781" i="2"/>
  <c r="U482782" i="2"/>
  <c r="U482783" i="2"/>
  <c r="U482784" i="2"/>
  <c r="U482785" i="2"/>
  <c r="U482786" i="2"/>
  <c r="U482787" i="2"/>
  <c r="U482788" i="2"/>
  <c r="U482789" i="2"/>
  <c r="U482790" i="2"/>
  <c r="U482791" i="2"/>
  <c r="U482792" i="2"/>
  <c r="U482793" i="2"/>
  <c r="U482794" i="2"/>
  <c r="U482795" i="2"/>
  <c r="U482796" i="2"/>
  <c r="U482797" i="2"/>
  <c r="U482798" i="2"/>
  <c r="U482799" i="2"/>
  <c r="U482800" i="2"/>
  <c r="U482801" i="2"/>
  <c r="U482802" i="2"/>
  <c r="U482803" i="2"/>
  <c r="U482804" i="2"/>
  <c r="U482805" i="2"/>
  <c r="U482806" i="2"/>
  <c r="U482807" i="2"/>
  <c r="U482808" i="2"/>
  <c r="U482809" i="2"/>
  <c r="U482810" i="2"/>
  <c r="U482811" i="2"/>
  <c r="U482812" i="2"/>
  <c r="U482813" i="2"/>
  <c r="U482814" i="2"/>
  <c r="U482815" i="2"/>
  <c r="U482816" i="2"/>
  <c r="U482817" i="2"/>
  <c r="U482818" i="2"/>
  <c r="U482819" i="2"/>
  <c r="U482820" i="2"/>
  <c r="U482821" i="2"/>
  <c r="U482822" i="2"/>
  <c r="U482823" i="2"/>
  <c r="U482824" i="2"/>
  <c r="U482825" i="2"/>
  <c r="U482826" i="2"/>
  <c r="U482827" i="2"/>
  <c r="U482828" i="2"/>
  <c r="U482829" i="2"/>
  <c r="U482830" i="2"/>
  <c r="U482831" i="2"/>
  <c r="U482832" i="2"/>
  <c r="U482833" i="2"/>
  <c r="U482834" i="2"/>
  <c r="U482835" i="2"/>
  <c r="U482836" i="2"/>
  <c r="U482837" i="2"/>
  <c r="U482838" i="2"/>
  <c r="U482839" i="2"/>
  <c r="U482840" i="2"/>
  <c r="U482841" i="2"/>
  <c r="U482842" i="2"/>
  <c r="U482843" i="2"/>
  <c r="U482844" i="2"/>
  <c r="U482845" i="2"/>
  <c r="U482846" i="2"/>
  <c r="U482847" i="2"/>
  <c r="U482848" i="2"/>
  <c r="U482849" i="2"/>
  <c r="U482850" i="2"/>
  <c r="U482851" i="2"/>
  <c r="U482852" i="2"/>
  <c r="U482853" i="2"/>
  <c r="U482854" i="2"/>
  <c r="U482855" i="2"/>
  <c r="U482856" i="2"/>
  <c r="U482857" i="2"/>
  <c r="U482858" i="2"/>
  <c r="U482859" i="2"/>
  <c r="U482860" i="2"/>
  <c r="U482861" i="2"/>
  <c r="U482862" i="2"/>
  <c r="U482863" i="2"/>
  <c r="U482864" i="2"/>
  <c r="U482865" i="2"/>
  <c r="U482866" i="2"/>
  <c r="U482867" i="2"/>
  <c r="U482868" i="2"/>
  <c r="U482869" i="2"/>
  <c r="U482870" i="2"/>
  <c r="U482871" i="2"/>
  <c r="U482872" i="2"/>
  <c r="U482873" i="2"/>
  <c r="U482874" i="2"/>
  <c r="U482875" i="2"/>
  <c r="U482876" i="2"/>
  <c r="U482877" i="2"/>
  <c r="U482878" i="2"/>
  <c r="U482879" i="2"/>
  <c r="U482880" i="2"/>
  <c r="U482881" i="2"/>
  <c r="U482882" i="2"/>
  <c r="U482883" i="2"/>
  <c r="U482884" i="2"/>
  <c r="U482885" i="2"/>
  <c r="U482886" i="2"/>
  <c r="U482887" i="2"/>
  <c r="U482888" i="2"/>
  <c r="U482889" i="2"/>
  <c r="U482890" i="2"/>
  <c r="U482891" i="2"/>
  <c r="U482892" i="2"/>
  <c r="U482893" i="2"/>
  <c r="U482894" i="2"/>
  <c r="U482895" i="2"/>
  <c r="U482896" i="2"/>
  <c r="U482897" i="2"/>
  <c r="U482898" i="2"/>
  <c r="U482899" i="2"/>
  <c r="U482900" i="2"/>
  <c r="U482901" i="2"/>
  <c r="U482902" i="2"/>
  <c r="U482903" i="2"/>
  <c r="U482904" i="2"/>
  <c r="U482905" i="2"/>
  <c r="U482906" i="2"/>
  <c r="U482907" i="2"/>
  <c r="U482908" i="2"/>
  <c r="U482909" i="2"/>
  <c r="U482910" i="2"/>
  <c r="U482911" i="2"/>
  <c r="U482912" i="2"/>
  <c r="U482913" i="2"/>
  <c r="U482914" i="2"/>
  <c r="U482915" i="2"/>
  <c r="U482916" i="2"/>
  <c r="U482917" i="2"/>
  <c r="U482918" i="2"/>
  <c r="U482919" i="2"/>
  <c r="U482920" i="2"/>
  <c r="U482921" i="2"/>
  <c r="U482922" i="2"/>
  <c r="U482923" i="2"/>
  <c r="U482924" i="2"/>
  <c r="U482925" i="2"/>
  <c r="U482926" i="2"/>
  <c r="U482927" i="2"/>
  <c r="U482928" i="2"/>
  <c r="U482929" i="2"/>
  <c r="U482930" i="2"/>
  <c r="U482931" i="2"/>
  <c r="U482932" i="2"/>
  <c r="U482933" i="2"/>
  <c r="U482934" i="2"/>
  <c r="U482935" i="2"/>
  <c r="U482936" i="2"/>
  <c r="U482937" i="2"/>
  <c r="U482938" i="2"/>
  <c r="U482939" i="2"/>
  <c r="U482940" i="2"/>
  <c r="U482941" i="2"/>
  <c r="U482942" i="2"/>
  <c r="U482943" i="2"/>
  <c r="U482944" i="2"/>
  <c r="U482945" i="2"/>
  <c r="U482946" i="2"/>
  <c r="U482947" i="2"/>
  <c r="U482948" i="2"/>
  <c r="U482949" i="2"/>
  <c r="U482950" i="2"/>
  <c r="U482951" i="2"/>
  <c r="U482952" i="2"/>
  <c r="U482953" i="2"/>
  <c r="U482954" i="2"/>
  <c r="U482955" i="2"/>
  <c r="U482956" i="2"/>
  <c r="U482957" i="2"/>
  <c r="U482958" i="2"/>
  <c r="U482959" i="2"/>
  <c r="U482960" i="2"/>
  <c r="U482961" i="2"/>
  <c r="U482962" i="2"/>
  <c r="U482963" i="2"/>
  <c r="U482964" i="2"/>
  <c r="U482965" i="2"/>
  <c r="U482966" i="2"/>
  <c r="U482967" i="2"/>
  <c r="U482968" i="2"/>
  <c r="U482969" i="2"/>
  <c r="U482970" i="2"/>
  <c r="U482971" i="2"/>
  <c r="U482972" i="2"/>
  <c r="U482973" i="2"/>
  <c r="U482974" i="2"/>
  <c r="U482975" i="2"/>
  <c r="U482976" i="2"/>
  <c r="U482977" i="2"/>
  <c r="U482978" i="2"/>
  <c r="U482979" i="2"/>
  <c r="U482980" i="2"/>
  <c r="U482981" i="2"/>
  <c r="U482982" i="2"/>
  <c r="U482983" i="2"/>
  <c r="U482984" i="2"/>
  <c r="U482985" i="2"/>
  <c r="U482986" i="2"/>
  <c r="U482987" i="2"/>
  <c r="U482988" i="2"/>
  <c r="U482989" i="2"/>
  <c r="U482990" i="2"/>
  <c r="U482991" i="2"/>
  <c r="U482992" i="2"/>
  <c r="U482993" i="2"/>
  <c r="U482994" i="2"/>
  <c r="U482995" i="2"/>
  <c r="U482996" i="2"/>
  <c r="U482997" i="2"/>
  <c r="U482998" i="2"/>
  <c r="U482999" i="2"/>
  <c r="U483000" i="2"/>
  <c r="U483001" i="2"/>
  <c r="U483002" i="2"/>
  <c r="U483003" i="2"/>
  <c r="U483004" i="2"/>
  <c r="U483005" i="2"/>
  <c r="U483006" i="2"/>
  <c r="U483007" i="2"/>
  <c r="U483008" i="2"/>
  <c r="U483009" i="2"/>
  <c r="U483010" i="2"/>
  <c r="U483011" i="2"/>
  <c r="U483012" i="2"/>
  <c r="U483013" i="2"/>
  <c r="U483014" i="2"/>
  <c r="U483015" i="2"/>
  <c r="U483016" i="2"/>
  <c r="U483017" i="2"/>
  <c r="U483018" i="2"/>
  <c r="U483019" i="2"/>
  <c r="U483020" i="2"/>
  <c r="U483021" i="2"/>
  <c r="U483022" i="2"/>
  <c r="U483023" i="2"/>
  <c r="U483024" i="2"/>
  <c r="U483025" i="2"/>
  <c r="U483026" i="2"/>
  <c r="U483027" i="2"/>
  <c r="U483028" i="2"/>
  <c r="U483029" i="2"/>
  <c r="U483030" i="2"/>
  <c r="U483031" i="2"/>
  <c r="U483032" i="2"/>
  <c r="U483033" i="2"/>
  <c r="U483034" i="2"/>
  <c r="U483035" i="2"/>
  <c r="U483036" i="2"/>
  <c r="U483037" i="2"/>
  <c r="U483038" i="2"/>
  <c r="U483039" i="2"/>
  <c r="U483040" i="2"/>
  <c r="U483041" i="2"/>
  <c r="U483042" i="2"/>
  <c r="U483043" i="2"/>
  <c r="U483044" i="2"/>
  <c r="U483045" i="2"/>
  <c r="U483046" i="2"/>
  <c r="U483047" i="2"/>
  <c r="U483048" i="2"/>
  <c r="U483049" i="2"/>
  <c r="U483050" i="2"/>
  <c r="U483051" i="2"/>
  <c r="U483052" i="2"/>
  <c r="U483053" i="2"/>
  <c r="U483054" i="2"/>
  <c r="U483055" i="2"/>
  <c r="U483056" i="2"/>
  <c r="U483057" i="2"/>
  <c r="U483058" i="2"/>
  <c r="U483059" i="2"/>
  <c r="U483060" i="2"/>
  <c r="U483061" i="2"/>
  <c r="U483062" i="2"/>
  <c r="U483063" i="2"/>
  <c r="U483064" i="2"/>
  <c r="U483065" i="2"/>
  <c r="U483066" i="2"/>
  <c r="U483067" i="2"/>
  <c r="U483068" i="2"/>
  <c r="U483069" i="2"/>
  <c r="U483070" i="2"/>
  <c r="U483071" i="2"/>
  <c r="U483072" i="2"/>
  <c r="U483073" i="2"/>
  <c r="U483074" i="2"/>
  <c r="U483075" i="2"/>
  <c r="U483076" i="2"/>
  <c r="U483077" i="2"/>
  <c r="U483078" i="2"/>
  <c r="U483079" i="2"/>
  <c r="U483080" i="2"/>
  <c r="U483081" i="2"/>
  <c r="U483082" i="2"/>
  <c r="U483083" i="2"/>
  <c r="U483084" i="2"/>
  <c r="U483085" i="2"/>
  <c r="U483086" i="2"/>
  <c r="U483087" i="2"/>
  <c r="U483088" i="2"/>
  <c r="U483089" i="2"/>
  <c r="U483090" i="2"/>
  <c r="U483091" i="2"/>
  <c r="U483092" i="2"/>
  <c r="U483093" i="2"/>
  <c r="U483094" i="2"/>
  <c r="U483095" i="2"/>
  <c r="U483096" i="2"/>
  <c r="U483097" i="2"/>
  <c r="U483098" i="2"/>
  <c r="U483099" i="2"/>
  <c r="U483100" i="2"/>
  <c r="U483101" i="2"/>
  <c r="U483102" i="2"/>
  <c r="U483103" i="2"/>
  <c r="U483104" i="2"/>
  <c r="U483105" i="2"/>
  <c r="U483106" i="2"/>
  <c r="U483107" i="2"/>
  <c r="U483108" i="2"/>
  <c r="U483109" i="2"/>
  <c r="U483110" i="2"/>
  <c r="U483111" i="2"/>
  <c r="U483112" i="2"/>
  <c r="U483113" i="2"/>
  <c r="U483114" i="2"/>
  <c r="U483115" i="2"/>
  <c r="U483116" i="2"/>
  <c r="U483117" i="2"/>
  <c r="U483118" i="2"/>
  <c r="U483119" i="2"/>
  <c r="U483120" i="2"/>
  <c r="U483121" i="2"/>
  <c r="U483122" i="2"/>
  <c r="U483123" i="2"/>
  <c r="U483124" i="2"/>
  <c r="U483125" i="2"/>
  <c r="U483126" i="2"/>
  <c r="U483127" i="2"/>
  <c r="U483128" i="2"/>
  <c r="U483129" i="2"/>
  <c r="U483130" i="2"/>
  <c r="U483131" i="2"/>
  <c r="U483132" i="2"/>
  <c r="U483133" i="2"/>
  <c r="U483134" i="2"/>
  <c r="U483135" i="2"/>
  <c r="U483136" i="2"/>
  <c r="U483137" i="2"/>
  <c r="U483138" i="2"/>
  <c r="U483139" i="2"/>
  <c r="U483140" i="2"/>
  <c r="U483141" i="2"/>
  <c r="U483142" i="2"/>
  <c r="U483143" i="2"/>
  <c r="U483144" i="2"/>
  <c r="U483145" i="2"/>
  <c r="U483146" i="2"/>
  <c r="U483147" i="2"/>
  <c r="U483148" i="2"/>
  <c r="U483149" i="2"/>
  <c r="U483150" i="2"/>
  <c r="U483151" i="2"/>
  <c r="U483152" i="2"/>
  <c r="U483153" i="2"/>
  <c r="U483154" i="2"/>
  <c r="U483155" i="2"/>
  <c r="U483156" i="2"/>
  <c r="U483157" i="2"/>
  <c r="U483158" i="2"/>
  <c r="U483159" i="2"/>
  <c r="U483160" i="2"/>
  <c r="U483161" i="2"/>
  <c r="U483162" i="2"/>
  <c r="U483163" i="2"/>
  <c r="U483164" i="2"/>
  <c r="U483165" i="2"/>
  <c r="U483166" i="2"/>
  <c r="U483167" i="2"/>
  <c r="U483168" i="2"/>
  <c r="U483169" i="2"/>
  <c r="U483170" i="2"/>
  <c r="U483171" i="2"/>
  <c r="U483172" i="2"/>
  <c r="U483173" i="2"/>
  <c r="U483174" i="2"/>
  <c r="U483175" i="2"/>
  <c r="U483176" i="2"/>
  <c r="U483177" i="2"/>
  <c r="U483178" i="2"/>
  <c r="U483179" i="2"/>
  <c r="U483180" i="2"/>
  <c r="U483181" i="2"/>
  <c r="U483182" i="2"/>
  <c r="U483183" i="2"/>
  <c r="U483184" i="2"/>
  <c r="U483185" i="2"/>
  <c r="U483186" i="2"/>
  <c r="U483187" i="2"/>
  <c r="U483188" i="2"/>
  <c r="U483189" i="2"/>
  <c r="U483190" i="2"/>
  <c r="U483191" i="2"/>
  <c r="U483192" i="2"/>
  <c r="U483193" i="2"/>
  <c r="U483194" i="2"/>
  <c r="U483195" i="2"/>
  <c r="U483196" i="2"/>
  <c r="U483197" i="2"/>
  <c r="U483198" i="2"/>
  <c r="U483199" i="2"/>
  <c r="U483200" i="2"/>
  <c r="U483201" i="2"/>
  <c r="U483202" i="2"/>
  <c r="U483203" i="2"/>
  <c r="U483204" i="2"/>
  <c r="U483205" i="2"/>
  <c r="U483206" i="2"/>
  <c r="U483207" i="2"/>
  <c r="U483208" i="2"/>
  <c r="U483209" i="2"/>
  <c r="U483210" i="2"/>
  <c r="U483211" i="2"/>
  <c r="U483212" i="2"/>
  <c r="U483213" i="2"/>
  <c r="U483214" i="2"/>
  <c r="U483215" i="2"/>
  <c r="U483216" i="2"/>
  <c r="U483217" i="2"/>
  <c r="U483218" i="2"/>
  <c r="U483219" i="2"/>
  <c r="U483220" i="2"/>
  <c r="U483221" i="2"/>
  <c r="U483222" i="2"/>
  <c r="U483223" i="2"/>
  <c r="U483224" i="2"/>
  <c r="U483225" i="2"/>
  <c r="U483226" i="2"/>
  <c r="U483227" i="2"/>
  <c r="U483228" i="2"/>
  <c r="U483229" i="2"/>
  <c r="U483230" i="2"/>
  <c r="U483231" i="2"/>
  <c r="U483232" i="2"/>
  <c r="U483233" i="2"/>
  <c r="U483234" i="2"/>
  <c r="U483235" i="2"/>
  <c r="U483236" i="2"/>
  <c r="U483237" i="2"/>
  <c r="U483238" i="2"/>
  <c r="U483239" i="2"/>
  <c r="U483240" i="2"/>
  <c r="U483241" i="2"/>
  <c r="U483242" i="2"/>
  <c r="U483243" i="2"/>
  <c r="U483244" i="2"/>
  <c r="U483245" i="2"/>
  <c r="U483246" i="2"/>
  <c r="U483247" i="2"/>
  <c r="U483248" i="2"/>
  <c r="U483249" i="2"/>
  <c r="U483250" i="2"/>
  <c r="U483251" i="2"/>
  <c r="U483252" i="2"/>
  <c r="U483253" i="2"/>
  <c r="U483254" i="2"/>
  <c r="U483255" i="2"/>
  <c r="U483256" i="2"/>
  <c r="U483257" i="2"/>
  <c r="U483258" i="2"/>
  <c r="U483259" i="2"/>
  <c r="U483260" i="2"/>
  <c r="U483261" i="2"/>
  <c r="U483262" i="2"/>
  <c r="U483263" i="2"/>
  <c r="U483264" i="2"/>
  <c r="U483265" i="2"/>
  <c r="U483266" i="2"/>
  <c r="U483267" i="2"/>
  <c r="U483268" i="2"/>
  <c r="U483269" i="2"/>
  <c r="U483270" i="2"/>
  <c r="U483271" i="2"/>
  <c r="U483272" i="2"/>
  <c r="U483273" i="2"/>
  <c r="U483274" i="2"/>
  <c r="U483275" i="2"/>
  <c r="U483276" i="2"/>
  <c r="U483277" i="2"/>
  <c r="U483278" i="2"/>
  <c r="U483279" i="2"/>
  <c r="U483280" i="2"/>
  <c r="U483281" i="2"/>
  <c r="U483282" i="2"/>
  <c r="U483283" i="2"/>
  <c r="U483284" i="2"/>
  <c r="U483285" i="2"/>
  <c r="U483286" i="2"/>
  <c r="U483287" i="2"/>
  <c r="U483288" i="2"/>
  <c r="U483289" i="2"/>
  <c r="U483290" i="2"/>
  <c r="U483291" i="2"/>
  <c r="U483292" i="2"/>
  <c r="U483293" i="2"/>
  <c r="U483294" i="2"/>
  <c r="U483295" i="2"/>
  <c r="U483296" i="2"/>
  <c r="U483297" i="2"/>
  <c r="U483298" i="2"/>
  <c r="U483299" i="2"/>
  <c r="U483300" i="2"/>
  <c r="U483301" i="2"/>
  <c r="U483302" i="2"/>
  <c r="U483303" i="2"/>
  <c r="U483304" i="2"/>
  <c r="U483305" i="2"/>
  <c r="U483306" i="2"/>
  <c r="U483307" i="2"/>
  <c r="U483308" i="2"/>
  <c r="U483309" i="2"/>
  <c r="U483310" i="2"/>
  <c r="U483311" i="2"/>
  <c r="U483312" i="2"/>
  <c r="U483313" i="2"/>
  <c r="U483314" i="2"/>
  <c r="U483315" i="2"/>
  <c r="U483316" i="2"/>
  <c r="U483317" i="2"/>
  <c r="U483318" i="2"/>
  <c r="U483319" i="2"/>
  <c r="U483320" i="2"/>
  <c r="U483321" i="2"/>
  <c r="U483322" i="2"/>
  <c r="U483323" i="2"/>
  <c r="U483324" i="2"/>
  <c r="U483325" i="2"/>
  <c r="U483326" i="2"/>
  <c r="U483327" i="2"/>
  <c r="U483328" i="2"/>
  <c r="U483329" i="2"/>
  <c r="U483330" i="2"/>
  <c r="U483331" i="2"/>
  <c r="U483332" i="2"/>
  <c r="U483333" i="2"/>
  <c r="U483334" i="2"/>
  <c r="U483335" i="2"/>
  <c r="U483336" i="2"/>
  <c r="U483337" i="2"/>
  <c r="U483338" i="2"/>
  <c r="U483339" i="2"/>
  <c r="U483340" i="2"/>
  <c r="U483341" i="2"/>
  <c r="U483342" i="2"/>
  <c r="U483343" i="2"/>
  <c r="U483344" i="2"/>
  <c r="U483345" i="2"/>
  <c r="U483346" i="2"/>
  <c r="U483347" i="2"/>
  <c r="U483348" i="2"/>
  <c r="U483349" i="2"/>
  <c r="U483350" i="2"/>
  <c r="U483351" i="2"/>
  <c r="U483352" i="2"/>
  <c r="U483353" i="2"/>
  <c r="U483354" i="2"/>
  <c r="U483355" i="2"/>
  <c r="U483356" i="2"/>
  <c r="U483357" i="2"/>
  <c r="U483358" i="2"/>
  <c r="U483359" i="2"/>
  <c r="U483360" i="2"/>
  <c r="U483361" i="2"/>
  <c r="U483362" i="2"/>
  <c r="U483363" i="2"/>
  <c r="U483364" i="2"/>
  <c r="U483365" i="2"/>
  <c r="U483366" i="2"/>
  <c r="U483367" i="2"/>
  <c r="U483368" i="2"/>
  <c r="U483369" i="2"/>
  <c r="U483370" i="2"/>
  <c r="U483371" i="2"/>
  <c r="U483372" i="2"/>
  <c r="U483373" i="2"/>
  <c r="U483374" i="2"/>
  <c r="U483375" i="2"/>
  <c r="U483376" i="2"/>
  <c r="U483377" i="2"/>
  <c r="U483378" i="2"/>
  <c r="U483379" i="2"/>
  <c r="U483380" i="2"/>
  <c r="U483381" i="2"/>
  <c r="U483382" i="2"/>
  <c r="U483383" i="2"/>
  <c r="U483384" i="2"/>
  <c r="U483385" i="2"/>
  <c r="U483386" i="2"/>
  <c r="U483387" i="2"/>
  <c r="U483388" i="2"/>
  <c r="U483389" i="2"/>
  <c r="U483390" i="2"/>
  <c r="U483391" i="2"/>
  <c r="U483392" i="2"/>
  <c r="U483393" i="2"/>
  <c r="U483394" i="2"/>
  <c r="U483395" i="2"/>
  <c r="U483396" i="2"/>
  <c r="U483397" i="2"/>
  <c r="U483398" i="2"/>
  <c r="U483399" i="2"/>
  <c r="U483400" i="2"/>
  <c r="U483401" i="2"/>
  <c r="U483402" i="2"/>
  <c r="U483403" i="2"/>
  <c r="U483404" i="2"/>
  <c r="U483405" i="2"/>
  <c r="U483406" i="2"/>
  <c r="U483407" i="2"/>
  <c r="U483408" i="2"/>
  <c r="U483409" i="2"/>
  <c r="U483410" i="2"/>
  <c r="U483411" i="2"/>
  <c r="U483412" i="2"/>
  <c r="U483413" i="2"/>
  <c r="U483414" i="2"/>
  <c r="U483415" i="2"/>
  <c r="U483416" i="2"/>
  <c r="U483417" i="2"/>
  <c r="U483418" i="2"/>
  <c r="U483419" i="2"/>
  <c r="U483420" i="2"/>
  <c r="U483421" i="2"/>
  <c r="U483422" i="2"/>
  <c r="U483423" i="2"/>
  <c r="U483424" i="2"/>
  <c r="U483425" i="2"/>
  <c r="U483426" i="2"/>
  <c r="U483427" i="2"/>
  <c r="U483428" i="2"/>
  <c r="U483429" i="2"/>
  <c r="U483430" i="2"/>
  <c r="U483431" i="2"/>
  <c r="U483432" i="2"/>
  <c r="U483433" i="2"/>
  <c r="U483434" i="2"/>
  <c r="U483435" i="2"/>
  <c r="U483436" i="2"/>
  <c r="U483437" i="2"/>
  <c r="U483438" i="2"/>
  <c r="U483439" i="2"/>
  <c r="U483440" i="2"/>
  <c r="U483441" i="2"/>
  <c r="U483442" i="2"/>
  <c r="U483443" i="2"/>
  <c r="U483444" i="2"/>
  <c r="U483445" i="2"/>
  <c r="U483446" i="2"/>
  <c r="U483447" i="2"/>
  <c r="U483448" i="2"/>
  <c r="U483449" i="2"/>
  <c r="U483450" i="2"/>
  <c r="U483451" i="2"/>
  <c r="U483452" i="2"/>
  <c r="U483453" i="2"/>
  <c r="U483454" i="2"/>
  <c r="U483455" i="2"/>
  <c r="U483456" i="2"/>
  <c r="U483457" i="2"/>
  <c r="U483458" i="2"/>
  <c r="U483459" i="2"/>
  <c r="U483460" i="2"/>
  <c r="U483461" i="2"/>
  <c r="U483462" i="2"/>
  <c r="U483463" i="2"/>
  <c r="U483464" i="2"/>
  <c r="U483465" i="2"/>
  <c r="U483466" i="2"/>
  <c r="U483467" i="2"/>
  <c r="U483468" i="2"/>
  <c r="U483469" i="2"/>
  <c r="U483470" i="2"/>
  <c r="U483471" i="2"/>
  <c r="U483472" i="2"/>
  <c r="U483473" i="2"/>
  <c r="U483474" i="2"/>
  <c r="U483475" i="2"/>
  <c r="U483476" i="2"/>
  <c r="U483477" i="2"/>
  <c r="U483478" i="2"/>
  <c r="U483479" i="2"/>
  <c r="U483480" i="2"/>
  <c r="U483481" i="2"/>
  <c r="U483482" i="2"/>
  <c r="U483483" i="2"/>
  <c r="U483484" i="2"/>
  <c r="U483485" i="2"/>
  <c r="U483486" i="2"/>
  <c r="U483487" i="2"/>
  <c r="U483488" i="2"/>
  <c r="U483489" i="2"/>
  <c r="U483490" i="2"/>
  <c r="U483491" i="2"/>
  <c r="U483492" i="2"/>
  <c r="U483493" i="2"/>
  <c r="U483494" i="2"/>
  <c r="U483495" i="2"/>
  <c r="U483496" i="2"/>
  <c r="U483497" i="2"/>
  <c r="U483498" i="2"/>
  <c r="U483499" i="2"/>
  <c r="U483500" i="2"/>
  <c r="U483501" i="2"/>
  <c r="U483502" i="2"/>
  <c r="U483503" i="2"/>
  <c r="U483504" i="2"/>
  <c r="U483505" i="2"/>
  <c r="U483506" i="2"/>
  <c r="U483507" i="2"/>
  <c r="U483508" i="2"/>
  <c r="U483509" i="2"/>
  <c r="U483510" i="2"/>
  <c r="U483511" i="2"/>
  <c r="U483512" i="2"/>
  <c r="U483513" i="2"/>
  <c r="U483514" i="2"/>
  <c r="U483515" i="2"/>
  <c r="U483516" i="2"/>
  <c r="U483517" i="2"/>
  <c r="U483518" i="2"/>
  <c r="U483519" i="2"/>
  <c r="U483520" i="2"/>
  <c r="U483521" i="2"/>
  <c r="U483522" i="2"/>
  <c r="U483523" i="2"/>
  <c r="U483524" i="2"/>
  <c r="U483525" i="2"/>
  <c r="U483526" i="2"/>
  <c r="U483527" i="2"/>
  <c r="U483528" i="2"/>
  <c r="U483529" i="2"/>
  <c r="U483530" i="2"/>
  <c r="U483531" i="2"/>
  <c r="U483532" i="2"/>
  <c r="U483533" i="2"/>
  <c r="U483534" i="2"/>
  <c r="U483535" i="2"/>
  <c r="U483536" i="2"/>
  <c r="U483537" i="2"/>
  <c r="U483538" i="2"/>
  <c r="U483539" i="2"/>
  <c r="U483540" i="2"/>
  <c r="U483541" i="2"/>
  <c r="U483542" i="2"/>
  <c r="U483543" i="2"/>
  <c r="U483544" i="2"/>
  <c r="U483545" i="2"/>
  <c r="U483546" i="2"/>
  <c r="U483547" i="2"/>
  <c r="U483548" i="2"/>
  <c r="U483549" i="2"/>
  <c r="U483550" i="2"/>
  <c r="U483551" i="2"/>
  <c r="U483552" i="2"/>
  <c r="U483553" i="2"/>
  <c r="U483554" i="2"/>
  <c r="U483555" i="2"/>
  <c r="U483556" i="2"/>
  <c r="U483557" i="2"/>
  <c r="U483558" i="2"/>
  <c r="U483559" i="2"/>
  <c r="U483560" i="2"/>
  <c r="U483561" i="2"/>
  <c r="U483562" i="2"/>
  <c r="U483563" i="2"/>
  <c r="U483564" i="2"/>
  <c r="U483565" i="2"/>
  <c r="U483566" i="2"/>
  <c r="U483567" i="2"/>
  <c r="U483568" i="2"/>
  <c r="U483569" i="2"/>
  <c r="U483570" i="2"/>
  <c r="U483571" i="2"/>
  <c r="U483572" i="2"/>
  <c r="U483573" i="2"/>
  <c r="U483574" i="2"/>
  <c r="U483575" i="2"/>
  <c r="U483576" i="2"/>
  <c r="U483577" i="2"/>
  <c r="U483578" i="2"/>
  <c r="U483579" i="2"/>
  <c r="U483580" i="2"/>
  <c r="U483581" i="2"/>
  <c r="U483582" i="2"/>
  <c r="U483583" i="2"/>
  <c r="U483584" i="2"/>
  <c r="U483585" i="2"/>
  <c r="U483586" i="2"/>
  <c r="U483587" i="2"/>
  <c r="U483588" i="2"/>
  <c r="U483589" i="2"/>
  <c r="U483590" i="2"/>
  <c r="U483591" i="2"/>
  <c r="U483592" i="2"/>
  <c r="U483593" i="2"/>
  <c r="U483594" i="2"/>
  <c r="U483595" i="2"/>
  <c r="U483596" i="2"/>
  <c r="U483597" i="2"/>
  <c r="U483598" i="2"/>
  <c r="U483599" i="2"/>
  <c r="U483600" i="2"/>
  <c r="U483601" i="2"/>
  <c r="U483602" i="2"/>
  <c r="U483603" i="2"/>
  <c r="U483604" i="2"/>
  <c r="U483605" i="2"/>
  <c r="U483606" i="2"/>
  <c r="U483607" i="2"/>
  <c r="U483608" i="2"/>
  <c r="U483609" i="2"/>
  <c r="U483610" i="2"/>
  <c r="U483611" i="2"/>
  <c r="U483612" i="2"/>
  <c r="U483613" i="2"/>
  <c r="U483614" i="2"/>
  <c r="U483615" i="2"/>
  <c r="U483616" i="2"/>
  <c r="U483617" i="2"/>
  <c r="U483618" i="2"/>
  <c r="U483619" i="2"/>
  <c r="U483620" i="2"/>
  <c r="U483621" i="2"/>
  <c r="U483622" i="2"/>
  <c r="U483623" i="2"/>
  <c r="U483624" i="2"/>
  <c r="U483625" i="2"/>
  <c r="U483626" i="2"/>
  <c r="U483627" i="2"/>
  <c r="U483628" i="2"/>
  <c r="U483629" i="2"/>
  <c r="U483630" i="2"/>
  <c r="U483631" i="2"/>
  <c r="U483632" i="2"/>
  <c r="U483633" i="2"/>
  <c r="U483634" i="2"/>
  <c r="U483635" i="2"/>
  <c r="U483636" i="2"/>
  <c r="U483637" i="2"/>
  <c r="U483638" i="2"/>
  <c r="U483639" i="2"/>
  <c r="U483640" i="2"/>
  <c r="U483641" i="2"/>
  <c r="U483642" i="2"/>
  <c r="U483643" i="2"/>
  <c r="U483644" i="2"/>
  <c r="U483645" i="2"/>
  <c r="U483646" i="2"/>
  <c r="U483647" i="2"/>
  <c r="U483648" i="2"/>
  <c r="U483649" i="2"/>
  <c r="U483650" i="2"/>
  <c r="U483651" i="2"/>
  <c r="U483652" i="2"/>
  <c r="U483653" i="2"/>
  <c r="U483654" i="2"/>
  <c r="U483655" i="2"/>
  <c r="U483656" i="2"/>
  <c r="U483657" i="2"/>
  <c r="U483658" i="2"/>
  <c r="U483659" i="2"/>
  <c r="U483660" i="2"/>
  <c r="U483661" i="2"/>
  <c r="U483662" i="2"/>
  <c r="U483663" i="2"/>
  <c r="U483664" i="2"/>
  <c r="U483665" i="2"/>
  <c r="U483666" i="2"/>
  <c r="U483667" i="2"/>
  <c r="U483668" i="2"/>
  <c r="U483669" i="2"/>
  <c r="U483670" i="2"/>
  <c r="U483671" i="2"/>
  <c r="U483672" i="2"/>
  <c r="U483673" i="2"/>
  <c r="U483674" i="2"/>
  <c r="U483675" i="2"/>
  <c r="U483676" i="2"/>
  <c r="U483677" i="2"/>
  <c r="U483678" i="2"/>
  <c r="U483679" i="2"/>
  <c r="U483680" i="2"/>
  <c r="U483681" i="2"/>
  <c r="U483682" i="2"/>
  <c r="U483683" i="2"/>
  <c r="U483684" i="2"/>
  <c r="U483685" i="2"/>
  <c r="U483686" i="2"/>
  <c r="U483687" i="2"/>
  <c r="U483688" i="2"/>
  <c r="U483689" i="2"/>
  <c r="U483690" i="2"/>
  <c r="U483691" i="2"/>
  <c r="U483692" i="2"/>
  <c r="U483693" i="2"/>
  <c r="U483694" i="2"/>
  <c r="U483695" i="2"/>
  <c r="U483696" i="2"/>
  <c r="U483697" i="2"/>
  <c r="U483698" i="2"/>
  <c r="U483699" i="2"/>
  <c r="U483700" i="2"/>
  <c r="U483701" i="2"/>
  <c r="U483702" i="2"/>
  <c r="U483703" i="2"/>
  <c r="U483704" i="2"/>
  <c r="U483705" i="2"/>
  <c r="U483706" i="2"/>
  <c r="U483707" i="2"/>
  <c r="U483708" i="2"/>
  <c r="U483709" i="2"/>
  <c r="U483710" i="2"/>
  <c r="U483711" i="2"/>
  <c r="U483712" i="2"/>
  <c r="U483713" i="2"/>
  <c r="U483714" i="2"/>
  <c r="U483715" i="2"/>
  <c r="U483716" i="2"/>
  <c r="U483717" i="2"/>
  <c r="U483718" i="2"/>
  <c r="U483719" i="2"/>
  <c r="U483720" i="2"/>
  <c r="U483721" i="2"/>
  <c r="U483722" i="2"/>
  <c r="U483723" i="2"/>
  <c r="U483724" i="2"/>
  <c r="U483725" i="2"/>
  <c r="U483726" i="2"/>
  <c r="U483727" i="2"/>
  <c r="U483728" i="2"/>
  <c r="U483729" i="2"/>
  <c r="U483730" i="2"/>
  <c r="U483731" i="2"/>
  <c r="U483732" i="2"/>
  <c r="U483733" i="2"/>
  <c r="U483734" i="2"/>
  <c r="U483735" i="2"/>
  <c r="U483736" i="2"/>
  <c r="U483737" i="2"/>
  <c r="U483738" i="2"/>
  <c r="U483739" i="2"/>
  <c r="U483740" i="2"/>
  <c r="U483741" i="2"/>
  <c r="U483742" i="2"/>
  <c r="U483743" i="2"/>
  <c r="U483744" i="2"/>
  <c r="U483745" i="2"/>
  <c r="U483746" i="2"/>
  <c r="U483747" i="2"/>
  <c r="U483748" i="2"/>
  <c r="U483749" i="2"/>
  <c r="U483750" i="2"/>
  <c r="U483751" i="2"/>
  <c r="U483752" i="2"/>
  <c r="U483753" i="2"/>
  <c r="U483754" i="2"/>
  <c r="U483755" i="2"/>
  <c r="U483756" i="2"/>
  <c r="U483757" i="2"/>
  <c r="U483758" i="2"/>
  <c r="U483759" i="2"/>
  <c r="U483760" i="2"/>
  <c r="U483761" i="2"/>
  <c r="U483762" i="2"/>
  <c r="U483763" i="2"/>
  <c r="U483764" i="2"/>
  <c r="U483765" i="2"/>
  <c r="U483766" i="2"/>
  <c r="U483767" i="2"/>
  <c r="U483768" i="2"/>
  <c r="U483769" i="2"/>
  <c r="U483770" i="2"/>
  <c r="U483771" i="2"/>
  <c r="U483772" i="2"/>
  <c r="U483773" i="2"/>
  <c r="U483774" i="2"/>
  <c r="U483775" i="2"/>
  <c r="U483776" i="2"/>
  <c r="U483777" i="2"/>
  <c r="U483778" i="2"/>
  <c r="U483779" i="2"/>
  <c r="U483780" i="2"/>
  <c r="U483781" i="2"/>
  <c r="U483782" i="2"/>
  <c r="U483783" i="2"/>
  <c r="U483784" i="2"/>
  <c r="U483785" i="2"/>
  <c r="U483786" i="2"/>
  <c r="U483787" i="2"/>
  <c r="U483788" i="2"/>
  <c r="U483789" i="2"/>
  <c r="U483790" i="2"/>
  <c r="U483791" i="2"/>
  <c r="U483792" i="2"/>
  <c r="U483793" i="2"/>
  <c r="U483794" i="2"/>
  <c r="U483795" i="2"/>
  <c r="U483796" i="2"/>
  <c r="U483797" i="2"/>
  <c r="U483798" i="2"/>
  <c r="U483799" i="2"/>
  <c r="U483800" i="2"/>
  <c r="U483801" i="2"/>
  <c r="U483802" i="2"/>
  <c r="U483803" i="2"/>
  <c r="U483804" i="2"/>
  <c r="U483805" i="2"/>
  <c r="U483806" i="2"/>
  <c r="U483807" i="2"/>
  <c r="U483808" i="2"/>
  <c r="U483809" i="2"/>
  <c r="U483810" i="2"/>
  <c r="U483811" i="2"/>
  <c r="U483812" i="2"/>
  <c r="U483813" i="2"/>
  <c r="U483814" i="2"/>
  <c r="U483815" i="2"/>
  <c r="U483816" i="2"/>
  <c r="U483817" i="2"/>
  <c r="U483818" i="2"/>
  <c r="U483819" i="2"/>
  <c r="U483820" i="2"/>
  <c r="U483821" i="2"/>
  <c r="U483822" i="2"/>
  <c r="U483823" i="2"/>
  <c r="U483824" i="2"/>
  <c r="U483825" i="2"/>
  <c r="U483826" i="2"/>
  <c r="U483827" i="2"/>
  <c r="U483828" i="2"/>
  <c r="U483829" i="2"/>
  <c r="U483830" i="2"/>
  <c r="U483831" i="2"/>
  <c r="U483832" i="2"/>
  <c r="U483833" i="2"/>
  <c r="U483834" i="2"/>
  <c r="U483835" i="2"/>
  <c r="U483836" i="2"/>
  <c r="U483837" i="2"/>
  <c r="U483838" i="2"/>
  <c r="U483839" i="2"/>
  <c r="U483840" i="2"/>
  <c r="U483841" i="2"/>
  <c r="U483842" i="2"/>
  <c r="U483843" i="2"/>
  <c r="U483844" i="2"/>
  <c r="U483845" i="2"/>
  <c r="U483846" i="2"/>
  <c r="U483847" i="2"/>
  <c r="U483848" i="2"/>
  <c r="U483849" i="2"/>
  <c r="U483850" i="2"/>
  <c r="U483851" i="2"/>
  <c r="U483852" i="2"/>
  <c r="U483853" i="2"/>
  <c r="U483854" i="2"/>
  <c r="U483855" i="2"/>
  <c r="U483856" i="2"/>
  <c r="U483857" i="2"/>
  <c r="U483858" i="2"/>
  <c r="U483859" i="2"/>
  <c r="U483860" i="2"/>
  <c r="U483861" i="2"/>
  <c r="U483862" i="2"/>
  <c r="U483863" i="2"/>
  <c r="U483864" i="2"/>
  <c r="U483865" i="2"/>
  <c r="U483866" i="2"/>
  <c r="U483867" i="2"/>
  <c r="U483868" i="2"/>
  <c r="U483869" i="2"/>
  <c r="U483870" i="2"/>
  <c r="U483871" i="2"/>
  <c r="U483872" i="2"/>
  <c r="U483873" i="2"/>
  <c r="U483874" i="2"/>
  <c r="U483875" i="2"/>
  <c r="U483876" i="2"/>
  <c r="U483877" i="2"/>
  <c r="U483878" i="2"/>
  <c r="U483879" i="2"/>
  <c r="U483880" i="2"/>
  <c r="U483881" i="2"/>
  <c r="U483882" i="2"/>
  <c r="U483883" i="2"/>
  <c r="U483884" i="2"/>
  <c r="U483885" i="2"/>
  <c r="U483886" i="2"/>
  <c r="U483887" i="2"/>
  <c r="U483888" i="2"/>
  <c r="U483889" i="2"/>
  <c r="U483890" i="2"/>
  <c r="U483891" i="2"/>
  <c r="U483892" i="2"/>
  <c r="U483893" i="2"/>
  <c r="U483894" i="2"/>
  <c r="U483895" i="2"/>
  <c r="U483896" i="2"/>
  <c r="U483897" i="2"/>
  <c r="U483898" i="2"/>
  <c r="U483899" i="2"/>
  <c r="U483900" i="2"/>
  <c r="U483901" i="2"/>
  <c r="U483902" i="2"/>
  <c r="U483903" i="2"/>
  <c r="U483904" i="2"/>
  <c r="U483905" i="2"/>
  <c r="U483906" i="2"/>
  <c r="U483907" i="2"/>
  <c r="U483908" i="2"/>
  <c r="U483909" i="2"/>
  <c r="U483910" i="2"/>
  <c r="U483911" i="2"/>
  <c r="U483912" i="2"/>
  <c r="U483913" i="2"/>
  <c r="U483914" i="2"/>
  <c r="U483915" i="2"/>
  <c r="U483916" i="2"/>
  <c r="U483917" i="2"/>
  <c r="U483918" i="2"/>
  <c r="U483919" i="2"/>
  <c r="U483920" i="2"/>
  <c r="U483921" i="2"/>
  <c r="U483922" i="2"/>
  <c r="U483923" i="2"/>
  <c r="U483924" i="2"/>
  <c r="U483925" i="2"/>
  <c r="U483926" i="2"/>
  <c r="U483927" i="2"/>
  <c r="U483928" i="2"/>
  <c r="U483929" i="2"/>
  <c r="U483930" i="2"/>
  <c r="U483931" i="2"/>
  <c r="U483932" i="2"/>
  <c r="U483933" i="2"/>
  <c r="U483934" i="2"/>
  <c r="U483935" i="2"/>
  <c r="U483936" i="2"/>
  <c r="U483937" i="2"/>
  <c r="U483938" i="2"/>
  <c r="U483939" i="2"/>
  <c r="U483940" i="2"/>
  <c r="U483941" i="2"/>
  <c r="U483942" i="2"/>
  <c r="U483943" i="2"/>
  <c r="U483944" i="2"/>
  <c r="U483945" i="2"/>
  <c r="U483946" i="2"/>
  <c r="U483947" i="2"/>
  <c r="U483948" i="2"/>
  <c r="U483949" i="2"/>
  <c r="U483950" i="2"/>
  <c r="U483951" i="2"/>
  <c r="U483952" i="2"/>
  <c r="U483953" i="2"/>
  <c r="U483954" i="2"/>
  <c r="U483955" i="2"/>
  <c r="U483956" i="2"/>
  <c r="U483957" i="2"/>
  <c r="U483958" i="2"/>
  <c r="U483959" i="2"/>
  <c r="U483960" i="2"/>
  <c r="U483961" i="2"/>
  <c r="U483962" i="2"/>
  <c r="U483963" i="2"/>
  <c r="U483964" i="2"/>
  <c r="U483965" i="2"/>
  <c r="U483966" i="2"/>
  <c r="U483967" i="2"/>
  <c r="U483968" i="2"/>
  <c r="U483969" i="2"/>
  <c r="U483970" i="2"/>
  <c r="U483971" i="2"/>
  <c r="U483972" i="2"/>
  <c r="U483973" i="2"/>
  <c r="U483974" i="2"/>
  <c r="U483975" i="2"/>
  <c r="U483976" i="2"/>
  <c r="U483977" i="2"/>
  <c r="U483978" i="2"/>
  <c r="U483979" i="2"/>
  <c r="U483980" i="2"/>
  <c r="U483981" i="2"/>
  <c r="U483982" i="2"/>
  <c r="U483983" i="2"/>
  <c r="U483984" i="2"/>
  <c r="U483985" i="2"/>
  <c r="U483986" i="2"/>
  <c r="U483987" i="2"/>
  <c r="U483988" i="2"/>
  <c r="U483989" i="2"/>
  <c r="U483990" i="2"/>
  <c r="U483991" i="2"/>
  <c r="U483992" i="2"/>
  <c r="U483993" i="2"/>
  <c r="U483994" i="2"/>
  <c r="U483995" i="2"/>
  <c r="U483996" i="2"/>
  <c r="U483997" i="2"/>
  <c r="U483998" i="2"/>
  <c r="U483999" i="2"/>
  <c r="U484000" i="2"/>
  <c r="U484001" i="2"/>
  <c r="U484002" i="2"/>
  <c r="U484003" i="2"/>
  <c r="U484004" i="2"/>
  <c r="U484005" i="2"/>
  <c r="U484006" i="2"/>
  <c r="U484007" i="2"/>
  <c r="U484008" i="2"/>
  <c r="U484009" i="2"/>
  <c r="U484010" i="2"/>
  <c r="U484011" i="2"/>
  <c r="U484012" i="2"/>
  <c r="U484013" i="2"/>
  <c r="U484014" i="2"/>
  <c r="U484015" i="2"/>
  <c r="U484016" i="2"/>
  <c r="U484017" i="2"/>
  <c r="U484018" i="2"/>
  <c r="U484019" i="2"/>
  <c r="U484020" i="2"/>
  <c r="U484021" i="2"/>
  <c r="U484022" i="2"/>
  <c r="U484023" i="2"/>
  <c r="U484024" i="2"/>
  <c r="U484025" i="2"/>
  <c r="U484026" i="2"/>
  <c r="U484027" i="2"/>
  <c r="U484028" i="2"/>
  <c r="U484029" i="2"/>
  <c r="U484030" i="2"/>
  <c r="U484031" i="2"/>
  <c r="U484032" i="2"/>
  <c r="U484033" i="2"/>
  <c r="U484034" i="2"/>
  <c r="U484035" i="2"/>
  <c r="U484036" i="2"/>
  <c r="U484037" i="2"/>
  <c r="U484038" i="2"/>
  <c r="U484039" i="2"/>
  <c r="U484040" i="2"/>
  <c r="U484041" i="2"/>
  <c r="U484042" i="2"/>
  <c r="U484043" i="2"/>
  <c r="U484044" i="2"/>
  <c r="U484045" i="2"/>
  <c r="U484046" i="2"/>
  <c r="U484047" i="2"/>
  <c r="U484048" i="2"/>
  <c r="U484049" i="2"/>
  <c r="U484050" i="2"/>
  <c r="U484051" i="2"/>
  <c r="U484052" i="2"/>
  <c r="U484053" i="2"/>
  <c r="U484054" i="2"/>
  <c r="U484055" i="2"/>
  <c r="U484056" i="2"/>
  <c r="U484057" i="2"/>
  <c r="U484058" i="2"/>
  <c r="U484059" i="2"/>
  <c r="U484060" i="2"/>
  <c r="U484061" i="2"/>
  <c r="U484062" i="2"/>
  <c r="U484063" i="2"/>
  <c r="U484064" i="2"/>
  <c r="U484065" i="2"/>
  <c r="U484066" i="2"/>
  <c r="U484067" i="2"/>
  <c r="U484068" i="2"/>
  <c r="U484069" i="2"/>
  <c r="U484070" i="2"/>
  <c r="U484071" i="2"/>
  <c r="U484072" i="2"/>
  <c r="U484073" i="2"/>
  <c r="U484074" i="2"/>
  <c r="U484075" i="2"/>
  <c r="U484076" i="2"/>
  <c r="U484077" i="2"/>
  <c r="U484078" i="2"/>
  <c r="U484079" i="2"/>
  <c r="U484080" i="2"/>
  <c r="U484081" i="2"/>
  <c r="U484082" i="2"/>
  <c r="U484083" i="2"/>
  <c r="U484084" i="2"/>
  <c r="U484085" i="2"/>
  <c r="U484086" i="2"/>
  <c r="U484087" i="2"/>
  <c r="U484088" i="2"/>
  <c r="U484089" i="2"/>
  <c r="U484090" i="2"/>
  <c r="U484091" i="2"/>
  <c r="U484092" i="2"/>
  <c r="U484093" i="2"/>
  <c r="U484094" i="2"/>
  <c r="U484095" i="2"/>
  <c r="U484096" i="2"/>
  <c r="U484097" i="2"/>
  <c r="U484098" i="2"/>
  <c r="U484099" i="2"/>
  <c r="U484100" i="2"/>
  <c r="U484101" i="2"/>
  <c r="U484102" i="2"/>
  <c r="U484103" i="2"/>
  <c r="U484104" i="2"/>
  <c r="U484105" i="2"/>
  <c r="U484106" i="2"/>
  <c r="U484107" i="2"/>
  <c r="U484108" i="2"/>
  <c r="U484109" i="2"/>
  <c r="U484110" i="2"/>
  <c r="U484111" i="2"/>
  <c r="U484112" i="2"/>
  <c r="U484113" i="2"/>
  <c r="U484114" i="2"/>
  <c r="U484115" i="2"/>
  <c r="U484116" i="2"/>
  <c r="U484117" i="2"/>
  <c r="U484118" i="2"/>
  <c r="U484119" i="2"/>
  <c r="U484120" i="2"/>
  <c r="U484121" i="2"/>
  <c r="U484122" i="2"/>
  <c r="U484123" i="2"/>
  <c r="U484124" i="2"/>
  <c r="U484125" i="2"/>
  <c r="U484126" i="2"/>
  <c r="U484127" i="2"/>
  <c r="U484128" i="2"/>
  <c r="U484129" i="2"/>
  <c r="U484130" i="2"/>
  <c r="U484131" i="2"/>
  <c r="U484132" i="2"/>
  <c r="U484133" i="2"/>
  <c r="U484134" i="2"/>
  <c r="U484135" i="2"/>
  <c r="U484136" i="2"/>
  <c r="U484137" i="2"/>
  <c r="U484138" i="2"/>
  <c r="U484139" i="2"/>
  <c r="U484140" i="2"/>
  <c r="U484141" i="2"/>
  <c r="U484142" i="2"/>
  <c r="U484143" i="2"/>
  <c r="U484144" i="2"/>
  <c r="U484145" i="2"/>
  <c r="U484146" i="2"/>
  <c r="U484147" i="2"/>
  <c r="U484148" i="2"/>
  <c r="U484149" i="2"/>
  <c r="U484150" i="2"/>
  <c r="U484151" i="2"/>
  <c r="U484152" i="2"/>
  <c r="U484153" i="2"/>
  <c r="U484154" i="2"/>
  <c r="U484155" i="2"/>
  <c r="U484156" i="2"/>
  <c r="U484157" i="2"/>
  <c r="U484158" i="2"/>
  <c r="U484159" i="2"/>
  <c r="U484160" i="2"/>
  <c r="U484161" i="2"/>
  <c r="U484162" i="2"/>
  <c r="U484163" i="2"/>
  <c r="U484164" i="2"/>
  <c r="U484165" i="2"/>
  <c r="U484166" i="2"/>
  <c r="U484167" i="2"/>
  <c r="U484168" i="2"/>
  <c r="U484169" i="2"/>
  <c r="U484170" i="2"/>
  <c r="U484171" i="2"/>
  <c r="U484172" i="2"/>
  <c r="U484173" i="2"/>
  <c r="U484174" i="2"/>
  <c r="U484175" i="2"/>
  <c r="U484176" i="2"/>
  <c r="U484177" i="2"/>
  <c r="U484178" i="2"/>
  <c r="U484179" i="2"/>
  <c r="U484180" i="2"/>
  <c r="U484181" i="2"/>
  <c r="U484182" i="2"/>
  <c r="U484183" i="2"/>
  <c r="U484184" i="2"/>
  <c r="U484185" i="2"/>
  <c r="U484186" i="2"/>
  <c r="U484187" i="2"/>
  <c r="U484188" i="2"/>
  <c r="U484189" i="2"/>
  <c r="U484190" i="2"/>
  <c r="U484191" i="2"/>
  <c r="U484192" i="2"/>
  <c r="U484193" i="2"/>
  <c r="U484194" i="2"/>
  <c r="U484195" i="2"/>
  <c r="U484196" i="2"/>
  <c r="U484197" i="2"/>
  <c r="U484198" i="2"/>
  <c r="U484199" i="2"/>
  <c r="U484200" i="2"/>
  <c r="U484201" i="2"/>
  <c r="U484202" i="2"/>
  <c r="U484203" i="2"/>
  <c r="U484204" i="2"/>
  <c r="U484205" i="2"/>
  <c r="U484206" i="2"/>
  <c r="U484207" i="2"/>
  <c r="U484208" i="2"/>
  <c r="U484209" i="2"/>
  <c r="U484210" i="2"/>
  <c r="U484211" i="2"/>
  <c r="U484212" i="2"/>
  <c r="U484213" i="2"/>
  <c r="U484214" i="2"/>
  <c r="U484215" i="2"/>
  <c r="U484216" i="2"/>
  <c r="U484217" i="2"/>
  <c r="U484218" i="2"/>
  <c r="U484219" i="2"/>
  <c r="U484220" i="2"/>
  <c r="U484221" i="2"/>
  <c r="U484222" i="2"/>
  <c r="U484223" i="2"/>
  <c r="U484224" i="2"/>
  <c r="U484225" i="2"/>
  <c r="U484226" i="2"/>
  <c r="U484227" i="2"/>
  <c r="U484228" i="2"/>
  <c r="U484229" i="2"/>
  <c r="U484230" i="2"/>
  <c r="U484231" i="2"/>
  <c r="U484232" i="2"/>
  <c r="U484233" i="2"/>
  <c r="U484234" i="2"/>
  <c r="U484235" i="2"/>
  <c r="U484236" i="2"/>
  <c r="U484237" i="2"/>
  <c r="U484238" i="2"/>
  <c r="U484239" i="2"/>
  <c r="U484240" i="2"/>
  <c r="U484241" i="2"/>
  <c r="U484242" i="2"/>
  <c r="U484243" i="2"/>
  <c r="U484244" i="2"/>
  <c r="U484245" i="2"/>
  <c r="U484246" i="2"/>
  <c r="U484247" i="2"/>
  <c r="U484248" i="2"/>
  <c r="U484249" i="2"/>
  <c r="U484250" i="2"/>
  <c r="U484251" i="2"/>
  <c r="U484252" i="2"/>
  <c r="U484253" i="2"/>
  <c r="U484254" i="2"/>
  <c r="U484255" i="2"/>
  <c r="U484256" i="2"/>
  <c r="U484257" i="2"/>
  <c r="U484258" i="2"/>
  <c r="U484259" i="2"/>
  <c r="U484260" i="2"/>
  <c r="U484261" i="2"/>
  <c r="U484262" i="2"/>
  <c r="U484263" i="2"/>
  <c r="U484264" i="2"/>
  <c r="U484265" i="2"/>
  <c r="U484266" i="2"/>
  <c r="U484267" i="2"/>
  <c r="U484268" i="2"/>
  <c r="U484269" i="2"/>
  <c r="U484270" i="2"/>
  <c r="U484271" i="2"/>
  <c r="U484272" i="2"/>
  <c r="U484273" i="2"/>
  <c r="U484274" i="2"/>
  <c r="U484275" i="2"/>
  <c r="U484276" i="2"/>
  <c r="U484277" i="2"/>
  <c r="U484278" i="2"/>
  <c r="U484279" i="2"/>
  <c r="U484280" i="2"/>
  <c r="U484281" i="2"/>
  <c r="U484282" i="2"/>
  <c r="U484283" i="2"/>
  <c r="U484284" i="2"/>
  <c r="U484285" i="2"/>
  <c r="U484286" i="2"/>
  <c r="U484287" i="2"/>
  <c r="U484288" i="2"/>
  <c r="U484289" i="2"/>
  <c r="U484290" i="2"/>
  <c r="U484291" i="2"/>
  <c r="U484292" i="2"/>
  <c r="U484293" i="2"/>
  <c r="U484294" i="2"/>
  <c r="U484295" i="2"/>
  <c r="U484296" i="2"/>
  <c r="U484297" i="2"/>
  <c r="U484298" i="2"/>
  <c r="U484299" i="2"/>
  <c r="U484300" i="2"/>
  <c r="U484301" i="2"/>
  <c r="U484302" i="2"/>
  <c r="U484303" i="2"/>
  <c r="U484304" i="2"/>
  <c r="U484305" i="2"/>
  <c r="U484306" i="2"/>
  <c r="U484307" i="2"/>
  <c r="U484308" i="2"/>
  <c r="U484309" i="2"/>
  <c r="U484310" i="2"/>
  <c r="U484311" i="2"/>
  <c r="U484312" i="2"/>
  <c r="U484313" i="2"/>
  <c r="U484314" i="2"/>
  <c r="U484315" i="2"/>
  <c r="U484316" i="2"/>
  <c r="U484317" i="2"/>
  <c r="U484318" i="2"/>
  <c r="U484319" i="2"/>
  <c r="U484320" i="2"/>
  <c r="U484321" i="2"/>
  <c r="U484322" i="2"/>
  <c r="U484323" i="2"/>
  <c r="U484324" i="2"/>
  <c r="U484325" i="2"/>
  <c r="U484326" i="2"/>
  <c r="U484327" i="2"/>
  <c r="U484328" i="2"/>
  <c r="U484329" i="2"/>
  <c r="U484330" i="2"/>
  <c r="U484331" i="2"/>
  <c r="U484332" i="2"/>
  <c r="U484333" i="2"/>
  <c r="U484334" i="2"/>
  <c r="U484335" i="2"/>
  <c r="U484336" i="2"/>
  <c r="U484337" i="2"/>
  <c r="U484338" i="2"/>
  <c r="U484339" i="2"/>
  <c r="U484340" i="2"/>
  <c r="U484341" i="2"/>
  <c r="U484342" i="2"/>
  <c r="U484343" i="2"/>
  <c r="U484344" i="2"/>
  <c r="U484345" i="2"/>
  <c r="U484346" i="2"/>
  <c r="U484347" i="2"/>
  <c r="U484348" i="2"/>
  <c r="U484349" i="2"/>
  <c r="U484350" i="2"/>
  <c r="U484351" i="2"/>
  <c r="U484352" i="2"/>
  <c r="U484353" i="2"/>
  <c r="U484354" i="2"/>
  <c r="U484355" i="2"/>
  <c r="U484356" i="2"/>
  <c r="U484357" i="2"/>
  <c r="U484358" i="2"/>
  <c r="U484359" i="2"/>
  <c r="U484360" i="2"/>
  <c r="U484361" i="2"/>
  <c r="U484362" i="2"/>
  <c r="U484363" i="2"/>
  <c r="U484364" i="2"/>
  <c r="U484365" i="2"/>
  <c r="U484366" i="2"/>
  <c r="U484367" i="2"/>
  <c r="U484368" i="2"/>
  <c r="U484369" i="2"/>
  <c r="U484370" i="2"/>
  <c r="U484371" i="2"/>
  <c r="U484372" i="2"/>
  <c r="U484373" i="2"/>
  <c r="U484374" i="2"/>
  <c r="U484375" i="2"/>
  <c r="U484376" i="2"/>
  <c r="U484377" i="2"/>
  <c r="U484378" i="2"/>
  <c r="U484379" i="2"/>
  <c r="U484380" i="2"/>
  <c r="U484381" i="2"/>
  <c r="U484382" i="2"/>
  <c r="U484383" i="2"/>
  <c r="U484384" i="2"/>
  <c r="U484385" i="2"/>
  <c r="U484386" i="2"/>
  <c r="U484387" i="2"/>
  <c r="U484388" i="2"/>
  <c r="U484389" i="2"/>
  <c r="U484390" i="2"/>
  <c r="U484391" i="2"/>
  <c r="U484392" i="2"/>
  <c r="U484393" i="2"/>
  <c r="U484394" i="2"/>
  <c r="U484395" i="2"/>
  <c r="U484396" i="2"/>
  <c r="U484397" i="2"/>
  <c r="U484398" i="2"/>
  <c r="U484399" i="2"/>
  <c r="U484400" i="2"/>
  <c r="U484401" i="2"/>
  <c r="U484402" i="2"/>
  <c r="U484403" i="2"/>
  <c r="U484404" i="2"/>
  <c r="U484405" i="2"/>
  <c r="U484406" i="2"/>
  <c r="U484407" i="2"/>
  <c r="U484408" i="2"/>
  <c r="U484409" i="2"/>
  <c r="U484410" i="2"/>
  <c r="U484411" i="2"/>
  <c r="U484412" i="2"/>
  <c r="U484413" i="2"/>
  <c r="U484414" i="2"/>
  <c r="U484415" i="2"/>
  <c r="U484416" i="2"/>
  <c r="U484417" i="2"/>
  <c r="U484418" i="2"/>
  <c r="U484419" i="2"/>
  <c r="U484420" i="2"/>
  <c r="U484421" i="2"/>
  <c r="U484422" i="2"/>
  <c r="U484423" i="2"/>
  <c r="U484424" i="2"/>
  <c r="U484425" i="2"/>
  <c r="U484426" i="2"/>
  <c r="U484427" i="2"/>
  <c r="U484428" i="2"/>
  <c r="U484429" i="2"/>
  <c r="U484430" i="2"/>
  <c r="U484431" i="2"/>
  <c r="U484432" i="2"/>
  <c r="U484433" i="2"/>
  <c r="U484434" i="2"/>
  <c r="U484435" i="2"/>
  <c r="U484436" i="2"/>
  <c r="U484437" i="2"/>
  <c r="U484438" i="2"/>
  <c r="U484439" i="2"/>
  <c r="U484440" i="2"/>
  <c r="U484441" i="2"/>
  <c r="U484442" i="2"/>
  <c r="U484443" i="2"/>
  <c r="U484444" i="2"/>
  <c r="U484445" i="2"/>
  <c r="U484446" i="2"/>
  <c r="U484447" i="2"/>
  <c r="U484448" i="2"/>
  <c r="U484449" i="2"/>
  <c r="U484450" i="2"/>
  <c r="U484451" i="2"/>
  <c r="U484452" i="2"/>
  <c r="U484453" i="2"/>
  <c r="U484454" i="2"/>
  <c r="U484455" i="2"/>
  <c r="U484456" i="2"/>
  <c r="U484457" i="2"/>
  <c r="U484458" i="2"/>
  <c r="U484459" i="2"/>
  <c r="U484460" i="2"/>
  <c r="U484461" i="2"/>
  <c r="U484462" i="2"/>
  <c r="U484463" i="2"/>
  <c r="U484464" i="2"/>
  <c r="U484465" i="2"/>
  <c r="U484466" i="2"/>
  <c r="U484467" i="2"/>
  <c r="U484468" i="2"/>
  <c r="U484469" i="2"/>
  <c r="U484470" i="2"/>
  <c r="U484471" i="2"/>
  <c r="U484472" i="2"/>
  <c r="U484473" i="2"/>
  <c r="U484474" i="2"/>
  <c r="U484475" i="2"/>
  <c r="U484476" i="2"/>
  <c r="U484477" i="2"/>
  <c r="U484478" i="2"/>
  <c r="U484479" i="2"/>
  <c r="U484480" i="2"/>
  <c r="U484481" i="2"/>
  <c r="U484482" i="2"/>
  <c r="U484483" i="2"/>
  <c r="U484484" i="2"/>
  <c r="U484485" i="2"/>
  <c r="U484486" i="2"/>
  <c r="U484487" i="2"/>
  <c r="U484488" i="2"/>
  <c r="U484489" i="2"/>
  <c r="U484490" i="2"/>
  <c r="U484491" i="2"/>
  <c r="U484492" i="2"/>
  <c r="U484493" i="2"/>
  <c r="U484494" i="2"/>
  <c r="U484495" i="2"/>
  <c r="U484496" i="2"/>
  <c r="U484497" i="2"/>
  <c r="U484498" i="2"/>
  <c r="U484499" i="2"/>
  <c r="U484500" i="2"/>
  <c r="U484501" i="2"/>
  <c r="U484502" i="2"/>
  <c r="U484503" i="2"/>
  <c r="U484504" i="2"/>
  <c r="U484505" i="2"/>
  <c r="U484506" i="2"/>
  <c r="U484507" i="2"/>
  <c r="U484508" i="2"/>
  <c r="U484509" i="2"/>
  <c r="U484510" i="2"/>
  <c r="U484511" i="2"/>
  <c r="U484512" i="2"/>
  <c r="U484513" i="2"/>
  <c r="U484514" i="2"/>
  <c r="U484515" i="2"/>
  <c r="U484516" i="2"/>
  <c r="U484517" i="2"/>
  <c r="U484518" i="2"/>
  <c r="U484519" i="2"/>
  <c r="U484520" i="2"/>
  <c r="U484521" i="2"/>
  <c r="U484522" i="2"/>
  <c r="U484523" i="2"/>
  <c r="U484524" i="2"/>
  <c r="U484525" i="2"/>
  <c r="U484526" i="2"/>
  <c r="U484527" i="2"/>
  <c r="U484528" i="2"/>
  <c r="U484529" i="2"/>
  <c r="U484530" i="2"/>
  <c r="U484531" i="2"/>
  <c r="U484532" i="2"/>
  <c r="U484533" i="2"/>
  <c r="U484534" i="2"/>
  <c r="U484535" i="2"/>
  <c r="U484536" i="2"/>
  <c r="U484537" i="2"/>
  <c r="U484538" i="2"/>
  <c r="U484539" i="2"/>
  <c r="U484540" i="2"/>
  <c r="U484541" i="2"/>
  <c r="U484542" i="2"/>
  <c r="U484543" i="2"/>
  <c r="U484544" i="2"/>
  <c r="U484545" i="2"/>
  <c r="U484546" i="2"/>
  <c r="U484547" i="2"/>
  <c r="U484548" i="2"/>
  <c r="U484549" i="2"/>
  <c r="U484550" i="2"/>
  <c r="U484551" i="2"/>
  <c r="U484552" i="2"/>
  <c r="U484553" i="2"/>
  <c r="U484554" i="2"/>
  <c r="U484555" i="2"/>
  <c r="U484556" i="2"/>
  <c r="U484557" i="2"/>
  <c r="U484558" i="2"/>
  <c r="U484559" i="2"/>
  <c r="U484560" i="2"/>
  <c r="U484561" i="2"/>
  <c r="U484562" i="2"/>
  <c r="U484563" i="2"/>
  <c r="U484564" i="2"/>
  <c r="U484565" i="2"/>
  <c r="U484566" i="2"/>
  <c r="U484567" i="2"/>
  <c r="U484568" i="2"/>
  <c r="U484569" i="2"/>
  <c r="U484570" i="2"/>
  <c r="U484571" i="2"/>
  <c r="U484572" i="2"/>
  <c r="U484573" i="2"/>
  <c r="U484574" i="2"/>
  <c r="U484575" i="2"/>
  <c r="U484576" i="2"/>
  <c r="U484577" i="2"/>
  <c r="U484578" i="2"/>
  <c r="U484579" i="2"/>
  <c r="U484580" i="2"/>
  <c r="U484581" i="2"/>
  <c r="U484582" i="2"/>
  <c r="U484583" i="2"/>
  <c r="U484584" i="2"/>
  <c r="U484585" i="2"/>
  <c r="U484586" i="2"/>
  <c r="U484587" i="2"/>
  <c r="U484588" i="2"/>
  <c r="U484589" i="2"/>
  <c r="U484590" i="2"/>
  <c r="U484591" i="2"/>
  <c r="U484592" i="2"/>
  <c r="U484593" i="2"/>
  <c r="U484594" i="2"/>
  <c r="U484595" i="2"/>
  <c r="U484596" i="2"/>
  <c r="U484597" i="2"/>
  <c r="U484598" i="2"/>
  <c r="U484599" i="2"/>
  <c r="U484600" i="2"/>
  <c r="U484601" i="2"/>
  <c r="U484602" i="2"/>
  <c r="U484603" i="2"/>
  <c r="U484604" i="2"/>
  <c r="U484605" i="2"/>
  <c r="U484606" i="2"/>
  <c r="U484607" i="2"/>
  <c r="U484608" i="2"/>
  <c r="U484609" i="2"/>
  <c r="U484610" i="2"/>
  <c r="U484611" i="2"/>
  <c r="U484612" i="2"/>
  <c r="U484613" i="2"/>
  <c r="U484614" i="2"/>
  <c r="U484615" i="2"/>
  <c r="U484616" i="2"/>
  <c r="U484617" i="2"/>
  <c r="U484618" i="2"/>
  <c r="U484619" i="2"/>
  <c r="U484620" i="2"/>
  <c r="U484621" i="2"/>
  <c r="U484622" i="2"/>
  <c r="U484623" i="2"/>
  <c r="U484624" i="2"/>
  <c r="U484625" i="2"/>
  <c r="U484626" i="2"/>
  <c r="U484627" i="2"/>
  <c r="U484628" i="2"/>
  <c r="U484629" i="2"/>
  <c r="U484630" i="2"/>
  <c r="U484631" i="2"/>
  <c r="U484632" i="2"/>
  <c r="U484633" i="2"/>
  <c r="U484634" i="2"/>
  <c r="U484635" i="2"/>
  <c r="U484636" i="2"/>
  <c r="U484637" i="2"/>
  <c r="U484638" i="2"/>
  <c r="U484639" i="2"/>
  <c r="U484640" i="2"/>
  <c r="U484641" i="2"/>
  <c r="U484642" i="2"/>
  <c r="U484643" i="2"/>
  <c r="U484644" i="2"/>
  <c r="U484645" i="2"/>
  <c r="U484646" i="2"/>
  <c r="U484647" i="2"/>
  <c r="U484648" i="2"/>
  <c r="U484649" i="2"/>
  <c r="U484650" i="2"/>
  <c r="U484651" i="2"/>
  <c r="U484652" i="2"/>
  <c r="U484653" i="2"/>
  <c r="U484654" i="2"/>
  <c r="U484655" i="2"/>
  <c r="U484656" i="2"/>
  <c r="U484657" i="2"/>
  <c r="U484658" i="2"/>
  <c r="U484659" i="2"/>
  <c r="U484660" i="2"/>
  <c r="U484661" i="2"/>
  <c r="U484662" i="2"/>
  <c r="U484663" i="2"/>
  <c r="U484664" i="2"/>
  <c r="U484665" i="2"/>
  <c r="U484666" i="2"/>
  <c r="U484667" i="2"/>
  <c r="U484668" i="2"/>
  <c r="U484669" i="2"/>
  <c r="U484670" i="2"/>
  <c r="U484671" i="2"/>
  <c r="U484672" i="2"/>
  <c r="U484673" i="2"/>
  <c r="U484674" i="2"/>
  <c r="U484675" i="2"/>
  <c r="U484676" i="2"/>
  <c r="U484677" i="2"/>
  <c r="U484678" i="2"/>
  <c r="U484679" i="2"/>
  <c r="U484680" i="2"/>
  <c r="U484681" i="2"/>
  <c r="U484682" i="2"/>
  <c r="U484683" i="2"/>
  <c r="U484684" i="2"/>
  <c r="U484685" i="2"/>
  <c r="U484686" i="2"/>
  <c r="U484687" i="2"/>
  <c r="U484688" i="2"/>
  <c r="U484689" i="2"/>
  <c r="U484690" i="2"/>
  <c r="U484691" i="2"/>
  <c r="U484692" i="2"/>
  <c r="U484693" i="2"/>
  <c r="U484694" i="2"/>
  <c r="U484695" i="2"/>
  <c r="U484696" i="2"/>
  <c r="U484697" i="2"/>
  <c r="U484698" i="2"/>
  <c r="U484699" i="2"/>
  <c r="U484700" i="2"/>
  <c r="U484701" i="2"/>
  <c r="U484702" i="2"/>
  <c r="U484703" i="2"/>
  <c r="U484704" i="2"/>
  <c r="U484705" i="2"/>
  <c r="U484706" i="2"/>
  <c r="U484707" i="2"/>
  <c r="U484708" i="2"/>
  <c r="U484709" i="2"/>
  <c r="U484710" i="2"/>
  <c r="U484711" i="2"/>
  <c r="U484712" i="2"/>
  <c r="U484713" i="2"/>
  <c r="U484714" i="2"/>
  <c r="U484715" i="2"/>
  <c r="U484716" i="2"/>
  <c r="U484717" i="2"/>
  <c r="U484718" i="2"/>
  <c r="U484719" i="2"/>
  <c r="U484720" i="2"/>
  <c r="U484721" i="2"/>
  <c r="U484722" i="2"/>
  <c r="U484723" i="2"/>
  <c r="U484724" i="2"/>
  <c r="U484725" i="2"/>
  <c r="U484726" i="2"/>
  <c r="U484727" i="2"/>
  <c r="U484728" i="2"/>
  <c r="U484729" i="2"/>
  <c r="U484730" i="2"/>
  <c r="U484731" i="2"/>
  <c r="U484732" i="2"/>
  <c r="U484733" i="2"/>
  <c r="U484734" i="2"/>
  <c r="U484735" i="2"/>
  <c r="U484736" i="2"/>
  <c r="U484737" i="2"/>
  <c r="U484738" i="2"/>
  <c r="U484739" i="2"/>
  <c r="U484740" i="2"/>
  <c r="U484741" i="2"/>
  <c r="U484742" i="2"/>
  <c r="U484743" i="2"/>
  <c r="U484744" i="2"/>
  <c r="U484745" i="2"/>
  <c r="U484746" i="2"/>
  <c r="U484747" i="2"/>
  <c r="U484748" i="2"/>
  <c r="U484749" i="2"/>
  <c r="U484750" i="2"/>
  <c r="U484751" i="2"/>
  <c r="U484752" i="2"/>
  <c r="U484753" i="2"/>
  <c r="U484754" i="2"/>
  <c r="U484755" i="2"/>
  <c r="U484756" i="2"/>
  <c r="U484757" i="2"/>
  <c r="U484758" i="2"/>
  <c r="U484759" i="2"/>
  <c r="U484760" i="2"/>
  <c r="U484761" i="2"/>
  <c r="U484762" i="2"/>
  <c r="U484763" i="2"/>
  <c r="U484764" i="2"/>
  <c r="U484765" i="2"/>
  <c r="U484766" i="2"/>
  <c r="U484767" i="2"/>
  <c r="U484768" i="2"/>
  <c r="U484769" i="2"/>
  <c r="U484770" i="2"/>
  <c r="U484771" i="2"/>
  <c r="U484772" i="2"/>
  <c r="U484773" i="2"/>
  <c r="U484774" i="2"/>
  <c r="U484775" i="2"/>
  <c r="U484776" i="2"/>
  <c r="U484777" i="2"/>
  <c r="U484778" i="2"/>
  <c r="U484779" i="2"/>
  <c r="U484780" i="2"/>
  <c r="U484781" i="2"/>
  <c r="U484782" i="2"/>
  <c r="U484783" i="2"/>
  <c r="U484784" i="2"/>
  <c r="U484785" i="2"/>
  <c r="U484786" i="2"/>
  <c r="U484787" i="2"/>
  <c r="U484788" i="2"/>
  <c r="U484789" i="2"/>
  <c r="U484790" i="2"/>
  <c r="U484791" i="2"/>
  <c r="U484792" i="2"/>
  <c r="U484793" i="2"/>
  <c r="U484794" i="2"/>
  <c r="U484795" i="2"/>
  <c r="U484796" i="2"/>
  <c r="U484797" i="2"/>
  <c r="U484798" i="2"/>
  <c r="U484799" i="2"/>
  <c r="U484800" i="2"/>
  <c r="U484801" i="2"/>
  <c r="U484802" i="2"/>
  <c r="U484803" i="2"/>
  <c r="U484804" i="2"/>
  <c r="U484805" i="2"/>
  <c r="U484806" i="2"/>
  <c r="U484807" i="2"/>
  <c r="U484808" i="2"/>
  <c r="U484809" i="2"/>
  <c r="U484810" i="2"/>
  <c r="U484811" i="2"/>
  <c r="U484812" i="2"/>
  <c r="U484813" i="2"/>
  <c r="U484814" i="2"/>
  <c r="U484815" i="2"/>
  <c r="U484816" i="2"/>
  <c r="U484817" i="2"/>
  <c r="U484818" i="2"/>
  <c r="U484819" i="2"/>
  <c r="U484820" i="2"/>
  <c r="U484821" i="2"/>
  <c r="U484822" i="2"/>
  <c r="U484823" i="2"/>
  <c r="U484824" i="2"/>
  <c r="U484825" i="2"/>
  <c r="U484826" i="2"/>
  <c r="U484827" i="2"/>
  <c r="U484828" i="2"/>
  <c r="U484829" i="2"/>
  <c r="U484830" i="2"/>
  <c r="U484831" i="2"/>
  <c r="U484832" i="2"/>
  <c r="U484833" i="2"/>
  <c r="U484834" i="2"/>
  <c r="U484835" i="2"/>
  <c r="U484836" i="2"/>
  <c r="U484837" i="2"/>
  <c r="U484838" i="2"/>
  <c r="U484839" i="2"/>
  <c r="U484840" i="2"/>
  <c r="U484841" i="2"/>
  <c r="U484842" i="2"/>
  <c r="U484843" i="2"/>
  <c r="U484844" i="2"/>
  <c r="U484845" i="2"/>
  <c r="U484846" i="2"/>
  <c r="U484847" i="2"/>
  <c r="U484848" i="2"/>
  <c r="U484849" i="2"/>
  <c r="U484850" i="2"/>
  <c r="U484851" i="2"/>
  <c r="U484852" i="2"/>
  <c r="U484853" i="2"/>
  <c r="U484854" i="2"/>
  <c r="U484855" i="2"/>
  <c r="U484856" i="2"/>
  <c r="U484857" i="2"/>
  <c r="U484858" i="2"/>
  <c r="U484859" i="2"/>
  <c r="U484860" i="2"/>
  <c r="U484861" i="2"/>
  <c r="U484862" i="2"/>
  <c r="U484863" i="2"/>
  <c r="U484864" i="2"/>
  <c r="U484865" i="2"/>
  <c r="U484866" i="2"/>
  <c r="U484867" i="2"/>
  <c r="U484868" i="2"/>
  <c r="U484869" i="2"/>
  <c r="U484870" i="2"/>
  <c r="U484871" i="2"/>
  <c r="U484872" i="2"/>
  <c r="U484873" i="2"/>
  <c r="U484874" i="2"/>
  <c r="U484875" i="2"/>
  <c r="U484876" i="2"/>
  <c r="U484877" i="2"/>
  <c r="U484878" i="2"/>
  <c r="U484879" i="2"/>
  <c r="U484880" i="2"/>
  <c r="U484881" i="2"/>
  <c r="U484882" i="2"/>
  <c r="U484883" i="2"/>
  <c r="U484884" i="2"/>
  <c r="U484885" i="2"/>
  <c r="U484886" i="2"/>
  <c r="U484887" i="2"/>
  <c r="U484888" i="2"/>
  <c r="U484889" i="2"/>
  <c r="U484890" i="2"/>
  <c r="U484891" i="2"/>
  <c r="U484892" i="2"/>
  <c r="U484893" i="2"/>
  <c r="U484894" i="2"/>
  <c r="U484895" i="2"/>
  <c r="U484896" i="2"/>
  <c r="U484897" i="2"/>
  <c r="U484898" i="2"/>
  <c r="U484899" i="2"/>
  <c r="U484900" i="2"/>
  <c r="U484901" i="2"/>
  <c r="U484902" i="2"/>
  <c r="U484903" i="2"/>
  <c r="U484904" i="2"/>
  <c r="U484905" i="2"/>
  <c r="U484906" i="2"/>
  <c r="U484907" i="2"/>
  <c r="U484908" i="2"/>
  <c r="U484909" i="2"/>
  <c r="U484910" i="2"/>
  <c r="U484911" i="2"/>
  <c r="U484912" i="2"/>
  <c r="U484913" i="2"/>
  <c r="U484914" i="2"/>
  <c r="U484915" i="2"/>
  <c r="U484916" i="2"/>
  <c r="U484917" i="2"/>
  <c r="U484918" i="2"/>
  <c r="U484919" i="2"/>
  <c r="U484920" i="2"/>
  <c r="U484921" i="2"/>
  <c r="U484922" i="2"/>
  <c r="U484923" i="2"/>
  <c r="U484924" i="2"/>
  <c r="U484925" i="2"/>
  <c r="U484926" i="2"/>
  <c r="U484927" i="2"/>
  <c r="U484928" i="2"/>
  <c r="U484929" i="2"/>
  <c r="U484930" i="2"/>
  <c r="U484931" i="2"/>
  <c r="U484932" i="2"/>
  <c r="U484933" i="2"/>
  <c r="U484934" i="2"/>
  <c r="U484935" i="2"/>
  <c r="U484936" i="2"/>
  <c r="U484937" i="2"/>
  <c r="U484938" i="2"/>
  <c r="U484939" i="2"/>
  <c r="U484940" i="2"/>
  <c r="U484941" i="2"/>
  <c r="U484942" i="2"/>
  <c r="U484943" i="2"/>
  <c r="U484944" i="2"/>
  <c r="U484945" i="2"/>
  <c r="U484946" i="2"/>
  <c r="U484947" i="2"/>
  <c r="U484948" i="2"/>
  <c r="U484949" i="2"/>
  <c r="U484950" i="2"/>
  <c r="U484951" i="2"/>
  <c r="U484952" i="2"/>
  <c r="U484953" i="2"/>
  <c r="U484954" i="2"/>
  <c r="U484955" i="2"/>
  <c r="U484956" i="2"/>
  <c r="U484957" i="2"/>
  <c r="U484958" i="2"/>
  <c r="U484959" i="2"/>
  <c r="U484960" i="2"/>
  <c r="U484961" i="2"/>
  <c r="U484962" i="2"/>
  <c r="U484963" i="2"/>
  <c r="U484964" i="2"/>
  <c r="U484965" i="2"/>
  <c r="U484966" i="2"/>
  <c r="U484967" i="2"/>
  <c r="U484968" i="2"/>
  <c r="U484969" i="2"/>
  <c r="U484970" i="2"/>
  <c r="U484971" i="2"/>
  <c r="U484972" i="2"/>
  <c r="U484973" i="2"/>
  <c r="U484974" i="2"/>
  <c r="U484975" i="2"/>
  <c r="U484976" i="2"/>
  <c r="U484977" i="2"/>
  <c r="U484978" i="2"/>
  <c r="U484979" i="2"/>
  <c r="U484980" i="2"/>
  <c r="U484981" i="2"/>
  <c r="U484982" i="2"/>
  <c r="U484983" i="2"/>
  <c r="U484984" i="2"/>
  <c r="U484985" i="2"/>
  <c r="U484986" i="2"/>
  <c r="U484987" i="2"/>
  <c r="U484988" i="2"/>
  <c r="U484989" i="2"/>
  <c r="U484990" i="2"/>
  <c r="U484991" i="2"/>
  <c r="U484992" i="2"/>
  <c r="U484993" i="2"/>
  <c r="U484994" i="2"/>
  <c r="U484995" i="2"/>
  <c r="U484996" i="2"/>
  <c r="U484997" i="2"/>
  <c r="U484998" i="2"/>
  <c r="U484999" i="2"/>
  <c r="U485000" i="2"/>
  <c r="U485001" i="2"/>
  <c r="U485002" i="2"/>
  <c r="U485003" i="2"/>
  <c r="U485004" i="2"/>
  <c r="U485005" i="2"/>
  <c r="U485006" i="2"/>
  <c r="U485007" i="2"/>
  <c r="U485008" i="2"/>
  <c r="U485009" i="2"/>
  <c r="U485010" i="2"/>
  <c r="U485011" i="2"/>
  <c r="U485012" i="2"/>
  <c r="U485013" i="2"/>
  <c r="U485014" i="2"/>
  <c r="U485015" i="2"/>
  <c r="U485016" i="2"/>
  <c r="U485017" i="2"/>
  <c r="U485018" i="2"/>
  <c r="U485019" i="2"/>
  <c r="U485020" i="2"/>
  <c r="U485021" i="2"/>
  <c r="U485022" i="2"/>
  <c r="U485023" i="2"/>
  <c r="U485024" i="2"/>
  <c r="U485025" i="2"/>
  <c r="U485026" i="2"/>
  <c r="U485027" i="2"/>
  <c r="U485028" i="2"/>
  <c r="U485029" i="2"/>
  <c r="U485030" i="2"/>
  <c r="U485031" i="2"/>
  <c r="U485032" i="2"/>
  <c r="U485033" i="2"/>
  <c r="U485034" i="2"/>
  <c r="U485035" i="2"/>
  <c r="U485036" i="2"/>
  <c r="U485037" i="2"/>
  <c r="U485038" i="2"/>
  <c r="U485039" i="2"/>
  <c r="U485040" i="2"/>
  <c r="U485041" i="2"/>
  <c r="U485042" i="2"/>
  <c r="U485043" i="2"/>
  <c r="U485044" i="2"/>
  <c r="U485045" i="2"/>
  <c r="U485046" i="2"/>
  <c r="U485047" i="2"/>
  <c r="U485048" i="2"/>
  <c r="U485049" i="2"/>
  <c r="U485050" i="2"/>
  <c r="U485051" i="2"/>
  <c r="U485052" i="2"/>
  <c r="U485053" i="2"/>
  <c r="U485054" i="2"/>
  <c r="U485055" i="2"/>
  <c r="U485056" i="2"/>
  <c r="U485057" i="2"/>
  <c r="U485058" i="2"/>
  <c r="U485059" i="2"/>
  <c r="U485060" i="2"/>
  <c r="U485061" i="2"/>
  <c r="U485062" i="2"/>
  <c r="U485063" i="2"/>
  <c r="U485064" i="2"/>
  <c r="U485065" i="2"/>
  <c r="U485066" i="2"/>
  <c r="U485067" i="2"/>
  <c r="U485068" i="2"/>
  <c r="U485069" i="2"/>
  <c r="U485070" i="2"/>
  <c r="U485071" i="2"/>
  <c r="U485072" i="2"/>
  <c r="U485073" i="2"/>
  <c r="U485074" i="2"/>
  <c r="U485075" i="2"/>
  <c r="U485076" i="2"/>
  <c r="U485077" i="2"/>
  <c r="U485078" i="2"/>
  <c r="U485079" i="2"/>
  <c r="U485080" i="2"/>
  <c r="U485081" i="2"/>
  <c r="U485082" i="2"/>
  <c r="U485083" i="2"/>
  <c r="U485084" i="2"/>
  <c r="U485085" i="2"/>
  <c r="U485086" i="2"/>
  <c r="U485087" i="2"/>
  <c r="U485088" i="2"/>
  <c r="U485089" i="2"/>
  <c r="U485090" i="2"/>
  <c r="U485091" i="2"/>
  <c r="U485092" i="2"/>
  <c r="U485093" i="2"/>
  <c r="U485094" i="2"/>
  <c r="U485095" i="2"/>
  <c r="U485096" i="2"/>
  <c r="U485097" i="2"/>
  <c r="U485098" i="2"/>
  <c r="U485099" i="2"/>
  <c r="U485100" i="2"/>
  <c r="U485101" i="2"/>
  <c r="U485102" i="2"/>
  <c r="U485103" i="2"/>
  <c r="U485104" i="2"/>
  <c r="U485105" i="2"/>
  <c r="U485106" i="2"/>
  <c r="U485107" i="2"/>
  <c r="U485108" i="2"/>
  <c r="U485109" i="2"/>
  <c r="U485110" i="2"/>
  <c r="U485111" i="2"/>
  <c r="U485112" i="2"/>
  <c r="U485113" i="2"/>
  <c r="U485114" i="2"/>
  <c r="U485115" i="2"/>
  <c r="U485116" i="2"/>
  <c r="U485117" i="2"/>
  <c r="U485118" i="2"/>
  <c r="U485119" i="2"/>
  <c r="U485120" i="2"/>
  <c r="U485121" i="2"/>
  <c r="U485122" i="2"/>
  <c r="U485123" i="2"/>
  <c r="U485124" i="2"/>
  <c r="U485125" i="2"/>
  <c r="U485126" i="2"/>
  <c r="U485127" i="2"/>
  <c r="U485128" i="2"/>
  <c r="U485129" i="2"/>
  <c r="U485130" i="2"/>
  <c r="U485131" i="2"/>
  <c r="U485132" i="2"/>
  <c r="U485133" i="2"/>
  <c r="U485134" i="2"/>
  <c r="U485135" i="2"/>
  <c r="U485136" i="2"/>
  <c r="U485137" i="2"/>
  <c r="U485138" i="2"/>
  <c r="U485139" i="2"/>
  <c r="U485140" i="2"/>
  <c r="U485141" i="2"/>
  <c r="U485142" i="2"/>
  <c r="U485143" i="2"/>
  <c r="U485144" i="2"/>
  <c r="U485145" i="2"/>
  <c r="U485146" i="2"/>
  <c r="U485147" i="2"/>
  <c r="U485148" i="2"/>
  <c r="U485149" i="2"/>
  <c r="U485150" i="2"/>
  <c r="U485151" i="2"/>
  <c r="U485152" i="2"/>
  <c r="U485153" i="2"/>
  <c r="U485154" i="2"/>
  <c r="U485155" i="2"/>
  <c r="U485156" i="2"/>
  <c r="U485157" i="2"/>
  <c r="U485158" i="2"/>
  <c r="U485159" i="2"/>
  <c r="U485160" i="2"/>
  <c r="U485161" i="2"/>
  <c r="U485162" i="2"/>
  <c r="U485163" i="2"/>
  <c r="U485164" i="2"/>
  <c r="U485165" i="2"/>
  <c r="U485166" i="2"/>
  <c r="U485167" i="2"/>
  <c r="U485168" i="2"/>
  <c r="U485169" i="2"/>
  <c r="U485170" i="2"/>
  <c r="U485171" i="2"/>
  <c r="U485172" i="2"/>
  <c r="U485173" i="2"/>
  <c r="U485174" i="2"/>
  <c r="U485175" i="2"/>
  <c r="U485176" i="2"/>
  <c r="U485177" i="2"/>
  <c r="U485178" i="2"/>
  <c r="U485179" i="2"/>
  <c r="U485180" i="2"/>
  <c r="U485181" i="2"/>
  <c r="U485182" i="2"/>
  <c r="U485183" i="2"/>
  <c r="U485184" i="2"/>
  <c r="U485185" i="2"/>
  <c r="U485186" i="2"/>
  <c r="U485187" i="2"/>
  <c r="U485188" i="2"/>
  <c r="U485189" i="2"/>
  <c r="U485190" i="2"/>
  <c r="U485191" i="2"/>
  <c r="U485192" i="2"/>
  <c r="U485193" i="2"/>
  <c r="U485194" i="2"/>
  <c r="U485195" i="2"/>
  <c r="U485196" i="2"/>
  <c r="U485197" i="2"/>
  <c r="U485198" i="2"/>
  <c r="U485199" i="2"/>
  <c r="U485200" i="2"/>
  <c r="U485201" i="2"/>
  <c r="U485202" i="2"/>
  <c r="U485203" i="2"/>
  <c r="U485204" i="2"/>
  <c r="U485205" i="2"/>
  <c r="U485206" i="2"/>
  <c r="U485207" i="2"/>
  <c r="U485208" i="2"/>
  <c r="U485209" i="2"/>
  <c r="U485210" i="2"/>
  <c r="U485211" i="2"/>
  <c r="U485212" i="2"/>
  <c r="U485213" i="2"/>
  <c r="U485214" i="2"/>
  <c r="U485215" i="2"/>
  <c r="U485216" i="2"/>
  <c r="U485217" i="2"/>
  <c r="U485218" i="2"/>
  <c r="U485219" i="2"/>
  <c r="U485220" i="2"/>
  <c r="U485221" i="2"/>
  <c r="U485222" i="2"/>
  <c r="U485223" i="2"/>
  <c r="U485224" i="2"/>
  <c r="U485225" i="2"/>
  <c r="U485226" i="2"/>
  <c r="U485227" i="2"/>
  <c r="U485228" i="2"/>
  <c r="U485229" i="2"/>
  <c r="U485230" i="2"/>
  <c r="U485231" i="2"/>
  <c r="U485232" i="2"/>
  <c r="U485233" i="2"/>
  <c r="U485234" i="2"/>
  <c r="U485235" i="2"/>
  <c r="U485236" i="2"/>
  <c r="U485237" i="2"/>
  <c r="U485238" i="2"/>
  <c r="U485239" i="2"/>
  <c r="U485240" i="2"/>
  <c r="U485241" i="2"/>
  <c r="U485242" i="2"/>
  <c r="U485243" i="2"/>
  <c r="U485244" i="2"/>
  <c r="U485245" i="2"/>
  <c r="U485246" i="2"/>
  <c r="U485247" i="2"/>
  <c r="U485248" i="2"/>
  <c r="U485249" i="2"/>
  <c r="U485250" i="2"/>
  <c r="U485251" i="2"/>
  <c r="U485252" i="2"/>
  <c r="U485253" i="2"/>
  <c r="U485254" i="2"/>
  <c r="U485255" i="2"/>
  <c r="U485256" i="2"/>
  <c r="U485257" i="2"/>
  <c r="U485258" i="2"/>
  <c r="U485259" i="2"/>
  <c r="U485260" i="2"/>
  <c r="U485261" i="2"/>
  <c r="U485262" i="2"/>
  <c r="U485263" i="2"/>
  <c r="U485264" i="2"/>
  <c r="U485265" i="2"/>
  <c r="U485266" i="2"/>
  <c r="U485267" i="2"/>
  <c r="U485268" i="2"/>
  <c r="U485269" i="2"/>
  <c r="U485270" i="2"/>
  <c r="U485271" i="2"/>
  <c r="U485272" i="2"/>
  <c r="U485273" i="2"/>
  <c r="U485274" i="2"/>
  <c r="U485275" i="2"/>
  <c r="U485276" i="2"/>
  <c r="U485277" i="2"/>
  <c r="U485278" i="2"/>
  <c r="U485279" i="2"/>
  <c r="U485280" i="2"/>
  <c r="U485281" i="2"/>
  <c r="U485282" i="2"/>
  <c r="U485283" i="2"/>
  <c r="U485284" i="2"/>
  <c r="U485285" i="2"/>
  <c r="U485286" i="2"/>
  <c r="U485287" i="2"/>
  <c r="U485288" i="2"/>
  <c r="U485289" i="2"/>
  <c r="U485290" i="2"/>
  <c r="U485291" i="2"/>
  <c r="U485292" i="2"/>
  <c r="U485293" i="2"/>
  <c r="U485294" i="2"/>
  <c r="U485295" i="2"/>
  <c r="U485296" i="2"/>
  <c r="U485297" i="2"/>
  <c r="U485298" i="2"/>
  <c r="U485299" i="2"/>
  <c r="U485300" i="2"/>
  <c r="U485301" i="2"/>
  <c r="U485302" i="2"/>
  <c r="U485303" i="2"/>
  <c r="U485304" i="2"/>
  <c r="U485305" i="2"/>
  <c r="U485306" i="2"/>
  <c r="U485307" i="2"/>
  <c r="U485308" i="2"/>
  <c r="U485309" i="2"/>
  <c r="U485310" i="2"/>
  <c r="U485311" i="2"/>
  <c r="U485312" i="2"/>
  <c r="U485313" i="2"/>
  <c r="U485314" i="2"/>
  <c r="U485315" i="2"/>
  <c r="U485316" i="2"/>
  <c r="U485317" i="2"/>
  <c r="U485318" i="2"/>
  <c r="U485319" i="2"/>
  <c r="U485320" i="2"/>
  <c r="U485321" i="2"/>
  <c r="U485322" i="2"/>
  <c r="U485323" i="2"/>
  <c r="U485324" i="2"/>
  <c r="U485325" i="2"/>
  <c r="U485326" i="2"/>
  <c r="U485327" i="2"/>
  <c r="U485328" i="2"/>
  <c r="U485329" i="2"/>
  <c r="U485330" i="2"/>
  <c r="U485331" i="2"/>
  <c r="U485332" i="2"/>
  <c r="U485333" i="2"/>
  <c r="U485334" i="2"/>
  <c r="U485335" i="2"/>
  <c r="U485336" i="2"/>
  <c r="U485337" i="2"/>
  <c r="U485338" i="2"/>
  <c r="U485339" i="2"/>
  <c r="U485340" i="2"/>
  <c r="U485341" i="2"/>
  <c r="U485342" i="2"/>
  <c r="U485343" i="2"/>
  <c r="U485344" i="2"/>
  <c r="U485345" i="2"/>
  <c r="U485346" i="2"/>
  <c r="U485347" i="2"/>
  <c r="U485348" i="2"/>
  <c r="U485349" i="2"/>
  <c r="U485350" i="2"/>
  <c r="U485351" i="2"/>
  <c r="U485352" i="2"/>
  <c r="U485353" i="2"/>
  <c r="U485354" i="2"/>
  <c r="U485355" i="2"/>
  <c r="U485356" i="2"/>
  <c r="U485357" i="2"/>
  <c r="U485358" i="2"/>
  <c r="U485359" i="2"/>
  <c r="U485360" i="2"/>
  <c r="U485361" i="2"/>
  <c r="U485362" i="2"/>
  <c r="U485363" i="2"/>
  <c r="U485364" i="2"/>
  <c r="U485365" i="2"/>
  <c r="U485366" i="2"/>
  <c r="U485367" i="2"/>
  <c r="U485368" i="2"/>
  <c r="U485369" i="2"/>
  <c r="U485370" i="2"/>
  <c r="U485371" i="2"/>
  <c r="U485372" i="2"/>
  <c r="U485373" i="2"/>
  <c r="U485374" i="2"/>
  <c r="U485375" i="2"/>
  <c r="U485376" i="2"/>
  <c r="U485377" i="2"/>
  <c r="U485378" i="2"/>
  <c r="U485379" i="2"/>
  <c r="U485380" i="2"/>
  <c r="U485381" i="2"/>
  <c r="U485382" i="2"/>
  <c r="U485383" i="2"/>
  <c r="U485384" i="2"/>
  <c r="U485385" i="2"/>
  <c r="U485386" i="2"/>
  <c r="U485387" i="2"/>
  <c r="U485388" i="2"/>
  <c r="U485389" i="2"/>
  <c r="U485390" i="2"/>
  <c r="U485391" i="2"/>
  <c r="U485392" i="2"/>
  <c r="U485393" i="2"/>
  <c r="U485394" i="2"/>
  <c r="U485395" i="2"/>
  <c r="U485396" i="2"/>
  <c r="U485397" i="2"/>
  <c r="U485398" i="2"/>
  <c r="U485399" i="2"/>
  <c r="U485400" i="2"/>
  <c r="U485401" i="2"/>
  <c r="U485402" i="2"/>
  <c r="U485403" i="2"/>
  <c r="U485404" i="2"/>
  <c r="U485405" i="2"/>
  <c r="U485406" i="2"/>
  <c r="U485407" i="2"/>
  <c r="U485408" i="2"/>
  <c r="U485409" i="2"/>
  <c r="U485410" i="2"/>
  <c r="U485411" i="2"/>
  <c r="U485412" i="2"/>
  <c r="U485413" i="2"/>
  <c r="U485414" i="2"/>
  <c r="U485415" i="2"/>
  <c r="U485416" i="2"/>
  <c r="U485417" i="2"/>
  <c r="U485418" i="2"/>
  <c r="U485419" i="2"/>
  <c r="U485420" i="2"/>
  <c r="U485421" i="2"/>
  <c r="U485422" i="2"/>
  <c r="U485423" i="2"/>
  <c r="U485424" i="2"/>
  <c r="U485425" i="2"/>
  <c r="U485426" i="2"/>
  <c r="U485427" i="2"/>
  <c r="U485428" i="2"/>
  <c r="U485429" i="2"/>
  <c r="U485430" i="2"/>
  <c r="U485431" i="2"/>
  <c r="U485432" i="2"/>
  <c r="U485433" i="2"/>
  <c r="U485434" i="2"/>
  <c r="U485435" i="2"/>
  <c r="U485436" i="2"/>
  <c r="U485437" i="2"/>
  <c r="U485438" i="2"/>
  <c r="U485439" i="2"/>
  <c r="U485440" i="2"/>
  <c r="U485441" i="2"/>
  <c r="U485442" i="2"/>
  <c r="U485443" i="2"/>
  <c r="U485444" i="2"/>
  <c r="U485445" i="2"/>
  <c r="U485446" i="2"/>
  <c r="U485447" i="2"/>
  <c r="U485448" i="2"/>
  <c r="U485449" i="2"/>
  <c r="U485450" i="2"/>
  <c r="U485451" i="2"/>
  <c r="U485452" i="2"/>
  <c r="U485453" i="2"/>
  <c r="U485454" i="2"/>
  <c r="U485455" i="2"/>
  <c r="U485456" i="2"/>
  <c r="U485457" i="2"/>
  <c r="U485458" i="2"/>
  <c r="U485459" i="2"/>
  <c r="U485460" i="2"/>
  <c r="U485461" i="2"/>
  <c r="U485462" i="2"/>
  <c r="U485463" i="2"/>
  <c r="U485464" i="2"/>
  <c r="U485465" i="2"/>
  <c r="U485466" i="2"/>
  <c r="U485467" i="2"/>
  <c r="U485468" i="2"/>
  <c r="U485469" i="2"/>
  <c r="U485470" i="2"/>
  <c r="U485471" i="2"/>
  <c r="U485472" i="2"/>
  <c r="U485473" i="2"/>
  <c r="U485474" i="2"/>
  <c r="U485475" i="2"/>
  <c r="U485476" i="2"/>
  <c r="U485477" i="2"/>
  <c r="U485478" i="2"/>
  <c r="U485479" i="2"/>
  <c r="U485480" i="2"/>
  <c r="U485481" i="2"/>
  <c r="U485482" i="2"/>
  <c r="U485483" i="2"/>
  <c r="U485484" i="2"/>
  <c r="U485485" i="2"/>
  <c r="U485486" i="2"/>
  <c r="U485487" i="2"/>
  <c r="U485488" i="2"/>
  <c r="U485489" i="2"/>
  <c r="U485490" i="2"/>
  <c r="U485491" i="2"/>
  <c r="U485492" i="2"/>
  <c r="U485493" i="2"/>
  <c r="U485494" i="2"/>
  <c r="U485495" i="2"/>
  <c r="U485496" i="2"/>
  <c r="U485497" i="2"/>
  <c r="U485498" i="2"/>
  <c r="U485499" i="2"/>
  <c r="U485500" i="2"/>
  <c r="U485501" i="2"/>
  <c r="U485502" i="2"/>
  <c r="U485503" i="2"/>
  <c r="U485504" i="2"/>
  <c r="U485505" i="2"/>
  <c r="U485506" i="2"/>
  <c r="U485507" i="2"/>
  <c r="U485508" i="2"/>
  <c r="U485509" i="2"/>
  <c r="U485510" i="2"/>
  <c r="U485511" i="2"/>
  <c r="U485512" i="2"/>
  <c r="U485513" i="2"/>
  <c r="U485514" i="2"/>
  <c r="U485515" i="2"/>
  <c r="U485516" i="2"/>
  <c r="U485517" i="2"/>
  <c r="U485518" i="2"/>
  <c r="U485519" i="2"/>
  <c r="U485520" i="2"/>
  <c r="U485521" i="2"/>
  <c r="U485522" i="2"/>
  <c r="U485523" i="2"/>
  <c r="U485524" i="2"/>
  <c r="U485525" i="2"/>
  <c r="U485526" i="2"/>
  <c r="U485527" i="2"/>
  <c r="U485528" i="2"/>
  <c r="U485529" i="2"/>
  <c r="U485530" i="2"/>
  <c r="U485531" i="2"/>
  <c r="U485532" i="2"/>
  <c r="U485533" i="2"/>
  <c r="U485534" i="2"/>
  <c r="U485535" i="2"/>
  <c r="U485536" i="2"/>
  <c r="U485537" i="2"/>
  <c r="U485538" i="2"/>
  <c r="U485539" i="2"/>
  <c r="U485540" i="2"/>
  <c r="U485541" i="2"/>
  <c r="U485542" i="2"/>
  <c r="U485543" i="2"/>
  <c r="U485544" i="2"/>
  <c r="U485545" i="2"/>
  <c r="U485546" i="2"/>
  <c r="U485547" i="2"/>
  <c r="U485548" i="2"/>
  <c r="U485549" i="2"/>
  <c r="U485550" i="2"/>
  <c r="U485551" i="2"/>
  <c r="U485552" i="2"/>
  <c r="U485553" i="2"/>
  <c r="U485554" i="2"/>
  <c r="U485555" i="2"/>
  <c r="U485556" i="2"/>
  <c r="U485557" i="2"/>
  <c r="U485558" i="2"/>
  <c r="U485559" i="2"/>
  <c r="U485560" i="2"/>
  <c r="U485561" i="2"/>
  <c r="U485562" i="2"/>
  <c r="U485563" i="2"/>
  <c r="U485564" i="2"/>
  <c r="U485565" i="2"/>
  <c r="U485566" i="2"/>
  <c r="U485567" i="2"/>
  <c r="U485568" i="2"/>
  <c r="U485569" i="2"/>
  <c r="U485570" i="2"/>
  <c r="U485571" i="2"/>
  <c r="U485572" i="2"/>
  <c r="U485573" i="2"/>
  <c r="U485574" i="2"/>
  <c r="U485575" i="2"/>
  <c r="U485576" i="2"/>
  <c r="U485577" i="2"/>
  <c r="U485578" i="2"/>
  <c r="U485579" i="2"/>
  <c r="U485580" i="2"/>
  <c r="U485581" i="2"/>
  <c r="U485582" i="2"/>
  <c r="U485583" i="2"/>
  <c r="U485584" i="2"/>
  <c r="U485585" i="2"/>
  <c r="U485586" i="2"/>
  <c r="U485587" i="2"/>
  <c r="U485588" i="2"/>
  <c r="U485589" i="2"/>
  <c r="U485590" i="2"/>
  <c r="U485591" i="2"/>
  <c r="U485592" i="2"/>
  <c r="U485593" i="2"/>
  <c r="U485594" i="2"/>
  <c r="U485595" i="2"/>
  <c r="U485596" i="2"/>
  <c r="U485597" i="2"/>
  <c r="U485598" i="2"/>
  <c r="U485599" i="2"/>
  <c r="U485600" i="2"/>
  <c r="U485601" i="2"/>
  <c r="U485602" i="2"/>
  <c r="U485603" i="2"/>
  <c r="U485604" i="2"/>
  <c r="U485605" i="2"/>
  <c r="U485606" i="2"/>
  <c r="U485607" i="2"/>
  <c r="U485608" i="2"/>
  <c r="U485609" i="2"/>
  <c r="U485610" i="2"/>
  <c r="U485611" i="2"/>
  <c r="U485612" i="2"/>
  <c r="U485613" i="2"/>
  <c r="U485614" i="2"/>
  <c r="U485615" i="2"/>
  <c r="U485616" i="2"/>
  <c r="U485617" i="2"/>
  <c r="U485618" i="2"/>
  <c r="U485619" i="2"/>
  <c r="U485620" i="2"/>
  <c r="U485621" i="2"/>
  <c r="U485622" i="2"/>
  <c r="U485623" i="2"/>
  <c r="U485624" i="2"/>
  <c r="U485625" i="2"/>
  <c r="U485626" i="2"/>
  <c r="U485627" i="2"/>
  <c r="U485628" i="2"/>
  <c r="U485629" i="2"/>
  <c r="U485630" i="2"/>
  <c r="U485631" i="2"/>
  <c r="U485632" i="2"/>
  <c r="U485633" i="2"/>
  <c r="U485634" i="2"/>
  <c r="U485635" i="2"/>
  <c r="U485636" i="2"/>
  <c r="U485637" i="2"/>
  <c r="U485638" i="2"/>
  <c r="U485639" i="2"/>
  <c r="U485640" i="2"/>
  <c r="U485641" i="2"/>
  <c r="U485642" i="2"/>
  <c r="U485643" i="2"/>
  <c r="U485644" i="2"/>
  <c r="U485645" i="2"/>
  <c r="U485646" i="2"/>
  <c r="U485647" i="2"/>
  <c r="U485648" i="2"/>
  <c r="U485649" i="2"/>
  <c r="U485650" i="2"/>
  <c r="U485651" i="2"/>
  <c r="U485652" i="2"/>
  <c r="U485653" i="2"/>
  <c r="U485654" i="2"/>
  <c r="U485655" i="2"/>
  <c r="U485656" i="2"/>
  <c r="U485657" i="2"/>
  <c r="U485658" i="2"/>
  <c r="U485659" i="2"/>
  <c r="U485660" i="2"/>
  <c r="U485661" i="2"/>
  <c r="U485662" i="2"/>
  <c r="U485663" i="2"/>
  <c r="U485664" i="2"/>
  <c r="U485665" i="2"/>
  <c r="U485666" i="2"/>
  <c r="U485667" i="2"/>
  <c r="U485668" i="2"/>
  <c r="U485669" i="2"/>
  <c r="U485670" i="2"/>
  <c r="U485671" i="2"/>
  <c r="U485672" i="2"/>
  <c r="U485673" i="2"/>
  <c r="U485674" i="2"/>
  <c r="U485675" i="2"/>
  <c r="U485676" i="2"/>
  <c r="U485677" i="2"/>
  <c r="U485678" i="2"/>
  <c r="U485679" i="2"/>
  <c r="U485680" i="2"/>
  <c r="U485681" i="2"/>
  <c r="U485682" i="2"/>
  <c r="U485683" i="2"/>
  <c r="U485684" i="2"/>
  <c r="U485685" i="2"/>
  <c r="U485686" i="2"/>
  <c r="U485687" i="2"/>
  <c r="U485688" i="2"/>
  <c r="U485689" i="2"/>
  <c r="U485690" i="2"/>
  <c r="U485691" i="2"/>
  <c r="U485692" i="2"/>
  <c r="U485693" i="2"/>
  <c r="U485694" i="2"/>
  <c r="U485695" i="2"/>
  <c r="U485696" i="2"/>
  <c r="U485697" i="2"/>
  <c r="U485698" i="2"/>
  <c r="U485699" i="2"/>
  <c r="U485700" i="2"/>
  <c r="U485701" i="2"/>
  <c r="U485702" i="2"/>
  <c r="U485703" i="2"/>
  <c r="U485704" i="2"/>
  <c r="U485705" i="2"/>
  <c r="U485706" i="2"/>
  <c r="U485707" i="2"/>
  <c r="U485708" i="2"/>
  <c r="U485709" i="2"/>
  <c r="U485710" i="2"/>
  <c r="U485711" i="2"/>
  <c r="U485712" i="2"/>
  <c r="U485713" i="2"/>
  <c r="U485714" i="2"/>
  <c r="U485715" i="2"/>
  <c r="U485716" i="2"/>
  <c r="U485717" i="2"/>
  <c r="U485718" i="2"/>
  <c r="U485719" i="2"/>
  <c r="U485720" i="2"/>
  <c r="U485721" i="2"/>
  <c r="U485722" i="2"/>
  <c r="U485723" i="2"/>
  <c r="U485724" i="2"/>
  <c r="U485725" i="2"/>
  <c r="U485726" i="2"/>
  <c r="U485727" i="2"/>
  <c r="U485728" i="2"/>
  <c r="U485729" i="2"/>
  <c r="U485730" i="2"/>
  <c r="U485731" i="2"/>
  <c r="U485732" i="2"/>
  <c r="U485733" i="2"/>
  <c r="U485734" i="2"/>
  <c r="U485735" i="2"/>
  <c r="U485736" i="2"/>
  <c r="U485737" i="2"/>
  <c r="U485738" i="2"/>
  <c r="U485739" i="2"/>
  <c r="U485740" i="2"/>
  <c r="U485741" i="2"/>
  <c r="U485742" i="2"/>
  <c r="U485743" i="2"/>
  <c r="U485744" i="2"/>
  <c r="U485745" i="2"/>
  <c r="U485746" i="2"/>
  <c r="U485747" i="2"/>
  <c r="U485748" i="2"/>
  <c r="U485749" i="2"/>
  <c r="U485750" i="2"/>
  <c r="U485751" i="2"/>
  <c r="U485752" i="2"/>
  <c r="U485753" i="2"/>
  <c r="U485754" i="2"/>
  <c r="U485755" i="2"/>
  <c r="U485756" i="2"/>
  <c r="U485757" i="2"/>
  <c r="U485758" i="2"/>
  <c r="U485759" i="2"/>
  <c r="U485760" i="2"/>
  <c r="U485761" i="2"/>
  <c r="U485762" i="2"/>
  <c r="U485763" i="2"/>
  <c r="U485764" i="2"/>
  <c r="U485765" i="2"/>
  <c r="U485766" i="2"/>
  <c r="U485767" i="2"/>
  <c r="U485768" i="2"/>
  <c r="U485769" i="2"/>
  <c r="U485770" i="2"/>
  <c r="U485771" i="2"/>
  <c r="U485772" i="2"/>
  <c r="U485773" i="2"/>
  <c r="U485774" i="2"/>
  <c r="U485775" i="2"/>
  <c r="U485776" i="2"/>
  <c r="U485777" i="2"/>
  <c r="U485778" i="2"/>
  <c r="U485779" i="2"/>
  <c r="U485780" i="2"/>
  <c r="U485781" i="2"/>
  <c r="U485782" i="2"/>
  <c r="U485783" i="2"/>
  <c r="U485784" i="2"/>
  <c r="U485785" i="2"/>
  <c r="U485786" i="2"/>
  <c r="U485787" i="2"/>
  <c r="U485788" i="2"/>
  <c r="U485789" i="2"/>
  <c r="U485790" i="2"/>
  <c r="U485791" i="2"/>
  <c r="U485792" i="2"/>
  <c r="U485793" i="2"/>
  <c r="U485794" i="2"/>
  <c r="U485795" i="2"/>
  <c r="U485796" i="2"/>
  <c r="U485797" i="2"/>
  <c r="U485798" i="2"/>
  <c r="U485799" i="2"/>
  <c r="U485800" i="2"/>
  <c r="U485801" i="2"/>
  <c r="U485802" i="2"/>
  <c r="U485803" i="2"/>
  <c r="U485804" i="2"/>
  <c r="U485805" i="2"/>
  <c r="U485806" i="2"/>
  <c r="U485807" i="2"/>
  <c r="U485808" i="2"/>
  <c r="U485809" i="2"/>
  <c r="U485810" i="2"/>
  <c r="U485811" i="2"/>
  <c r="U485812" i="2"/>
  <c r="U485813" i="2"/>
  <c r="U485814" i="2"/>
  <c r="U485815" i="2"/>
  <c r="U485816" i="2"/>
  <c r="U485817" i="2"/>
  <c r="U485818" i="2"/>
  <c r="U485819" i="2"/>
  <c r="U485820" i="2"/>
  <c r="U485821" i="2"/>
  <c r="U485822" i="2"/>
  <c r="U485823" i="2"/>
  <c r="U485824" i="2"/>
  <c r="U485825" i="2"/>
  <c r="U485826" i="2"/>
  <c r="U485827" i="2"/>
  <c r="U485828" i="2"/>
  <c r="U485829" i="2"/>
  <c r="U485830" i="2"/>
  <c r="U485831" i="2"/>
  <c r="U485832" i="2"/>
  <c r="U485833" i="2"/>
  <c r="U485834" i="2"/>
  <c r="U485835" i="2"/>
  <c r="U485836" i="2"/>
  <c r="U485837" i="2"/>
  <c r="U485838" i="2"/>
  <c r="U485839" i="2"/>
  <c r="U485840" i="2"/>
  <c r="U485841" i="2"/>
  <c r="U485842" i="2"/>
  <c r="U485843" i="2"/>
  <c r="U485844" i="2"/>
  <c r="U485845" i="2"/>
  <c r="U485846" i="2"/>
  <c r="U485847" i="2"/>
  <c r="U485848" i="2"/>
  <c r="U485849" i="2"/>
  <c r="U485850" i="2"/>
  <c r="U485851" i="2"/>
  <c r="U485852" i="2"/>
  <c r="U485853" i="2"/>
  <c r="U485854" i="2"/>
  <c r="U485855" i="2"/>
  <c r="U485856" i="2"/>
  <c r="U485857" i="2"/>
  <c r="U485858" i="2"/>
  <c r="U485859" i="2"/>
  <c r="U485860" i="2"/>
  <c r="U485861" i="2"/>
  <c r="U485862" i="2"/>
  <c r="U485863" i="2"/>
  <c r="U485864" i="2"/>
  <c r="U485865" i="2"/>
  <c r="U485866" i="2"/>
  <c r="U485867" i="2"/>
  <c r="U485868" i="2"/>
  <c r="U485869" i="2"/>
  <c r="U485870" i="2"/>
  <c r="U485871" i="2"/>
  <c r="U485872" i="2"/>
  <c r="U485873" i="2"/>
  <c r="U485874" i="2"/>
  <c r="U485875" i="2"/>
  <c r="U485876" i="2"/>
  <c r="U485877" i="2"/>
  <c r="U485878" i="2"/>
  <c r="U485879" i="2"/>
  <c r="U485880" i="2"/>
  <c r="U485881" i="2"/>
  <c r="U485882" i="2"/>
  <c r="U485883" i="2"/>
  <c r="U485884" i="2"/>
  <c r="U485885" i="2"/>
  <c r="U485886" i="2"/>
  <c r="U485887" i="2"/>
  <c r="U485888" i="2"/>
  <c r="U485889" i="2"/>
  <c r="U485890" i="2"/>
  <c r="U485891" i="2"/>
  <c r="U485892" i="2"/>
  <c r="U485893" i="2"/>
  <c r="U485894" i="2"/>
  <c r="U485895" i="2"/>
  <c r="U485896" i="2"/>
  <c r="U485897" i="2"/>
  <c r="U485898" i="2"/>
  <c r="U485899" i="2"/>
  <c r="U485900" i="2"/>
  <c r="U485901" i="2"/>
  <c r="U485902" i="2"/>
  <c r="U485903" i="2"/>
  <c r="U485904" i="2"/>
  <c r="U485905" i="2"/>
  <c r="U485906" i="2"/>
  <c r="U485907" i="2"/>
  <c r="U485908" i="2"/>
  <c r="U485909" i="2"/>
  <c r="U485910" i="2"/>
  <c r="U485911" i="2"/>
  <c r="U485912" i="2"/>
  <c r="U485913" i="2"/>
  <c r="U485914" i="2"/>
  <c r="U485915" i="2"/>
  <c r="U485916" i="2"/>
  <c r="U485917" i="2"/>
  <c r="U485918" i="2"/>
  <c r="U485919" i="2"/>
  <c r="U485920" i="2"/>
  <c r="U485921" i="2"/>
  <c r="U485922" i="2"/>
  <c r="U485923" i="2"/>
  <c r="U485924" i="2"/>
  <c r="U485925" i="2"/>
  <c r="U485926" i="2"/>
  <c r="U485927" i="2"/>
  <c r="U485928" i="2"/>
  <c r="U485929" i="2"/>
  <c r="U485930" i="2"/>
  <c r="U485931" i="2"/>
  <c r="U485932" i="2"/>
  <c r="U485933" i="2"/>
  <c r="U485934" i="2"/>
  <c r="U485935" i="2"/>
  <c r="U485936" i="2"/>
  <c r="U485937" i="2"/>
  <c r="U485938" i="2"/>
  <c r="U485939" i="2"/>
  <c r="U485940" i="2"/>
  <c r="U485941" i="2"/>
  <c r="U485942" i="2"/>
  <c r="U485943" i="2"/>
  <c r="U485944" i="2"/>
  <c r="U485945" i="2"/>
  <c r="U485946" i="2"/>
  <c r="U485947" i="2"/>
  <c r="U485948" i="2"/>
  <c r="U485949" i="2"/>
  <c r="U485950" i="2"/>
  <c r="U485951" i="2"/>
  <c r="U485952" i="2"/>
  <c r="U485953" i="2"/>
  <c r="U485954" i="2"/>
  <c r="U485955" i="2"/>
  <c r="U485956" i="2"/>
  <c r="U485957" i="2"/>
  <c r="U485958" i="2"/>
  <c r="U485959" i="2"/>
  <c r="U485960" i="2"/>
  <c r="U485961" i="2"/>
  <c r="U485962" i="2"/>
  <c r="U485963" i="2"/>
  <c r="U485964" i="2"/>
  <c r="U485965" i="2"/>
  <c r="U485966" i="2"/>
  <c r="U485967" i="2"/>
  <c r="U485968" i="2"/>
  <c r="U485969" i="2"/>
  <c r="U485970" i="2"/>
  <c r="U485971" i="2"/>
  <c r="U485972" i="2"/>
  <c r="U485973" i="2"/>
  <c r="U485974" i="2"/>
  <c r="U485975" i="2"/>
  <c r="U485976" i="2"/>
  <c r="U485977" i="2"/>
  <c r="U485978" i="2"/>
  <c r="U485979" i="2"/>
  <c r="U485980" i="2"/>
  <c r="U485981" i="2"/>
  <c r="U485982" i="2"/>
  <c r="U485983" i="2"/>
  <c r="U485984" i="2"/>
  <c r="U485985" i="2"/>
  <c r="U485986" i="2"/>
  <c r="U485987" i="2"/>
  <c r="U485988" i="2"/>
  <c r="U485989" i="2"/>
  <c r="U485990" i="2"/>
  <c r="U485991" i="2"/>
  <c r="U485992" i="2"/>
  <c r="U485993" i="2"/>
  <c r="U485994" i="2"/>
  <c r="U485995" i="2"/>
  <c r="U485996" i="2"/>
  <c r="U485997" i="2"/>
  <c r="U485998" i="2"/>
  <c r="U485999" i="2"/>
  <c r="U486000" i="2"/>
  <c r="U486001" i="2"/>
  <c r="U486002" i="2"/>
  <c r="U486003" i="2"/>
  <c r="U486004" i="2"/>
  <c r="U486005" i="2"/>
  <c r="U486006" i="2"/>
  <c r="U486007" i="2"/>
  <c r="U486008" i="2"/>
  <c r="U486009" i="2"/>
  <c r="U486010" i="2"/>
  <c r="U486011" i="2"/>
  <c r="U486012" i="2"/>
  <c r="U486013" i="2"/>
  <c r="U486014" i="2"/>
  <c r="U486015" i="2"/>
  <c r="U486016" i="2"/>
  <c r="U486017" i="2"/>
  <c r="U486018" i="2"/>
  <c r="U486019" i="2"/>
  <c r="U486020" i="2"/>
  <c r="U486021" i="2"/>
  <c r="U486022" i="2"/>
  <c r="U486023" i="2"/>
  <c r="U486024" i="2"/>
  <c r="U486025" i="2"/>
  <c r="U486026" i="2"/>
  <c r="U486027" i="2"/>
  <c r="U486028" i="2"/>
  <c r="U486029" i="2"/>
  <c r="U486030" i="2"/>
  <c r="U486031" i="2"/>
  <c r="U486032" i="2"/>
  <c r="U486033" i="2"/>
  <c r="U486034" i="2"/>
  <c r="U486035" i="2"/>
  <c r="U486036" i="2"/>
  <c r="U486037" i="2"/>
  <c r="U486038" i="2"/>
  <c r="U486039" i="2"/>
  <c r="U486040" i="2"/>
  <c r="U486041" i="2"/>
  <c r="U486042" i="2"/>
  <c r="U486043" i="2"/>
  <c r="U486044" i="2"/>
  <c r="U486045" i="2"/>
  <c r="U486046" i="2"/>
  <c r="U486047" i="2"/>
  <c r="U486048" i="2"/>
  <c r="U486049" i="2"/>
  <c r="U486050" i="2"/>
  <c r="U486051" i="2"/>
  <c r="U486052" i="2"/>
  <c r="U486053" i="2"/>
  <c r="U486054" i="2"/>
  <c r="U486055" i="2"/>
  <c r="U486056" i="2"/>
  <c r="U486057" i="2"/>
  <c r="U486058" i="2"/>
  <c r="U486059" i="2"/>
  <c r="U486060" i="2"/>
  <c r="U486061" i="2"/>
  <c r="U486062" i="2"/>
  <c r="U486063" i="2"/>
  <c r="U486064" i="2"/>
  <c r="U486065" i="2"/>
  <c r="U486066" i="2"/>
  <c r="U486067" i="2"/>
  <c r="U486068" i="2"/>
  <c r="U486069" i="2"/>
  <c r="U486070" i="2"/>
  <c r="U486071" i="2"/>
  <c r="U486072" i="2"/>
  <c r="U486073" i="2"/>
  <c r="U486074" i="2"/>
  <c r="U486075" i="2"/>
  <c r="U486076" i="2"/>
  <c r="U486077" i="2"/>
  <c r="U486078" i="2"/>
  <c r="U486079" i="2"/>
  <c r="U486080" i="2"/>
  <c r="U486081" i="2"/>
  <c r="U486082" i="2"/>
  <c r="U486083" i="2"/>
  <c r="U486084" i="2"/>
  <c r="U486085" i="2"/>
  <c r="U486086" i="2"/>
  <c r="U486087" i="2"/>
  <c r="U486088" i="2"/>
  <c r="U486089" i="2"/>
  <c r="U486090" i="2"/>
  <c r="U486091" i="2"/>
  <c r="U486092" i="2"/>
  <c r="U486093" i="2"/>
  <c r="U486094" i="2"/>
  <c r="U486095" i="2"/>
  <c r="U486096" i="2"/>
  <c r="U486097" i="2"/>
  <c r="U486098" i="2"/>
  <c r="U486099" i="2"/>
  <c r="U486100" i="2"/>
  <c r="U486101" i="2"/>
  <c r="U486102" i="2"/>
  <c r="U486103" i="2"/>
  <c r="U486104" i="2"/>
  <c r="U486105" i="2"/>
  <c r="U486106" i="2"/>
  <c r="U486107" i="2"/>
  <c r="U486108" i="2"/>
  <c r="U486109" i="2"/>
  <c r="U486110" i="2"/>
  <c r="U486111" i="2"/>
  <c r="U486112" i="2"/>
  <c r="U486113" i="2"/>
  <c r="U486114" i="2"/>
  <c r="U486115" i="2"/>
  <c r="U486116" i="2"/>
  <c r="U486117" i="2"/>
  <c r="U486118" i="2"/>
  <c r="U486119" i="2"/>
  <c r="U486120" i="2"/>
  <c r="U486121" i="2"/>
  <c r="U486122" i="2"/>
  <c r="U486123" i="2"/>
  <c r="U486124" i="2"/>
  <c r="U486125" i="2"/>
  <c r="U486126" i="2"/>
  <c r="U486127" i="2"/>
  <c r="U486128" i="2"/>
  <c r="U486129" i="2"/>
  <c r="U486130" i="2"/>
  <c r="U486131" i="2"/>
  <c r="U486132" i="2"/>
  <c r="U486133" i="2"/>
  <c r="U486134" i="2"/>
  <c r="U486135" i="2"/>
  <c r="U486136" i="2"/>
  <c r="U486137" i="2"/>
  <c r="U486138" i="2"/>
  <c r="U486139" i="2"/>
  <c r="U486140" i="2"/>
  <c r="U486141" i="2"/>
  <c r="U486142" i="2"/>
  <c r="U486143" i="2"/>
  <c r="U486144" i="2"/>
  <c r="U486145" i="2"/>
  <c r="U486146" i="2"/>
  <c r="U486147" i="2"/>
  <c r="U486148" i="2"/>
  <c r="U486149" i="2"/>
  <c r="U486150" i="2"/>
  <c r="U486151" i="2"/>
  <c r="U486152" i="2"/>
  <c r="U486153" i="2"/>
  <c r="U486154" i="2"/>
  <c r="U486155" i="2"/>
  <c r="U486156" i="2"/>
  <c r="U486157" i="2"/>
  <c r="U486158" i="2"/>
  <c r="U486159" i="2"/>
  <c r="U486160" i="2"/>
  <c r="U486161" i="2"/>
  <c r="U486162" i="2"/>
  <c r="U486163" i="2"/>
  <c r="U486164" i="2"/>
  <c r="U486165" i="2"/>
  <c r="U486166" i="2"/>
  <c r="U486167" i="2"/>
  <c r="U486168" i="2"/>
  <c r="U486169" i="2"/>
  <c r="U486170" i="2"/>
  <c r="U486171" i="2"/>
  <c r="U486172" i="2"/>
  <c r="U486173" i="2"/>
  <c r="U486174" i="2"/>
  <c r="U486175" i="2"/>
  <c r="U486176" i="2"/>
  <c r="U486177" i="2"/>
  <c r="U486178" i="2"/>
  <c r="U486179" i="2"/>
  <c r="U486180" i="2"/>
  <c r="U486181" i="2"/>
  <c r="U486182" i="2"/>
  <c r="U486183" i="2"/>
  <c r="U486184" i="2"/>
  <c r="U486185" i="2"/>
  <c r="U486186" i="2"/>
  <c r="U486187" i="2"/>
  <c r="U486188" i="2"/>
  <c r="U486189" i="2"/>
  <c r="U486190" i="2"/>
  <c r="U486191" i="2"/>
  <c r="U486192" i="2"/>
  <c r="U486193" i="2"/>
  <c r="U486194" i="2"/>
  <c r="U486195" i="2"/>
  <c r="U486196" i="2"/>
  <c r="U486197" i="2"/>
  <c r="U486198" i="2"/>
  <c r="U486199" i="2"/>
  <c r="U486200" i="2"/>
  <c r="U486201" i="2"/>
  <c r="U486202" i="2"/>
  <c r="U486203" i="2"/>
  <c r="U486204" i="2"/>
  <c r="U486205" i="2"/>
  <c r="U486206" i="2"/>
  <c r="U486207" i="2"/>
  <c r="U486208" i="2"/>
  <c r="U486209" i="2"/>
  <c r="U486210" i="2"/>
  <c r="U486211" i="2"/>
  <c r="U486212" i="2"/>
  <c r="U486213" i="2"/>
  <c r="U486214" i="2"/>
  <c r="U486215" i="2"/>
  <c r="U486216" i="2"/>
  <c r="U486217" i="2"/>
  <c r="U486218" i="2"/>
  <c r="U486219" i="2"/>
  <c r="U486220" i="2"/>
  <c r="U486221" i="2"/>
  <c r="U486222" i="2"/>
  <c r="U486223" i="2"/>
  <c r="U486224" i="2"/>
  <c r="U486225" i="2"/>
  <c r="U486226" i="2"/>
  <c r="U486227" i="2"/>
  <c r="U486228" i="2"/>
  <c r="U486229" i="2"/>
  <c r="U486230" i="2"/>
  <c r="U486231" i="2"/>
  <c r="U486232" i="2"/>
  <c r="U486233" i="2"/>
  <c r="U486234" i="2"/>
  <c r="U486235" i="2"/>
  <c r="U486236" i="2"/>
  <c r="U486237" i="2"/>
  <c r="U486238" i="2"/>
  <c r="U486239" i="2"/>
  <c r="U486240" i="2"/>
  <c r="U486241" i="2"/>
  <c r="U486242" i="2"/>
  <c r="U486243" i="2"/>
  <c r="U486244" i="2"/>
  <c r="U486245" i="2"/>
  <c r="U486246" i="2"/>
  <c r="U486247" i="2"/>
  <c r="U486248" i="2"/>
  <c r="U486249" i="2"/>
  <c r="U486250" i="2"/>
  <c r="U486251" i="2"/>
  <c r="U486252" i="2"/>
  <c r="U486253" i="2"/>
  <c r="U486254" i="2"/>
  <c r="U486255" i="2"/>
  <c r="U486256" i="2"/>
  <c r="U486257" i="2"/>
  <c r="U486258" i="2"/>
  <c r="U486259" i="2"/>
  <c r="U486260" i="2"/>
  <c r="U486261" i="2"/>
  <c r="U486262" i="2"/>
  <c r="U486263" i="2"/>
  <c r="U486264" i="2"/>
  <c r="U486265" i="2"/>
  <c r="U486266" i="2"/>
  <c r="U486267" i="2"/>
  <c r="U486268" i="2"/>
  <c r="U486269" i="2"/>
  <c r="U486270" i="2"/>
  <c r="U486271" i="2"/>
  <c r="U486272" i="2"/>
  <c r="U486273" i="2"/>
  <c r="U486274" i="2"/>
  <c r="U486275" i="2"/>
  <c r="U486276" i="2"/>
  <c r="U486277" i="2"/>
  <c r="U486278" i="2"/>
  <c r="U486279" i="2"/>
  <c r="U486280" i="2"/>
  <c r="U486281" i="2"/>
  <c r="U486282" i="2"/>
  <c r="U486283" i="2"/>
  <c r="U486284" i="2"/>
  <c r="U486285" i="2"/>
  <c r="U486286" i="2"/>
  <c r="U486287" i="2"/>
  <c r="U486288" i="2"/>
  <c r="U486289" i="2"/>
  <c r="U486290" i="2"/>
  <c r="U486291" i="2"/>
  <c r="U486292" i="2"/>
  <c r="U486293" i="2"/>
  <c r="U486294" i="2"/>
  <c r="U486295" i="2"/>
  <c r="U486296" i="2"/>
  <c r="U486297" i="2"/>
  <c r="U486298" i="2"/>
  <c r="U486299" i="2"/>
  <c r="U486300" i="2"/>
  <c r="U486301" i="2"/>
  <c r="U486302" i="2"/>
  <c r="U486303" i="2"/>
  <c r="U486304" i="2"/>
  <c r="U486305" i="2"/>
  <c r="U486306" i="2"/>
  <c r="U486307" i="2"/>
  <c r="U486308" i="2"/>
  <c r="U486309" i="2"/>
  <c r="U486310" i="2"/>
  <c r="U486311" i="2"/>
  <c r="U486312" i="2"/>
  <c r="U486313" i="2"/>
  <c r="U486314" i="2"/>
  <c r="U486315" i="2"/>
  <c r="U486316" i="2"/>
  <c r="U486317" i="2"/>
  <c r="U486318" i="2"/>
  <c r="U486319" i="2"/>
  <c r="U486320" i="2"/>
  <c r="U486321" i="2"/>
  <c r="U486322" i="2"/>
  <c r="U486323" i="2"/>
  <c r="U486324" i="2"/>
  <c r="U486325" i="2"/>
  <c r="U486326" i="2"/>
  <c r="U486327" i="2"/>
  <c r="U486328" i="2"/>
  <c r="U486329" i="2"/>
  <c r="U486330" i="2"/>
  <c r="U486331" i="2"/>
  <c r="U486332" i="2"/>
  <c r="U486333" i="2"/>
  <c r="U486334" i="2"/>
  <c r="U486335" i="2"/>
  <c r="U486336" i="2"/>
  <c r="U486337" i="2"/>
  <c r="U486338" i="2"/>
  <c r="U486339" i="2"/>
  <c r="U486340" i="2"/>
  <c r="U486341" i="2"/>
  <c r="U486342" i="2"/>
  <c r="U486343" i="2"/>
  <c r="U486344" i="2"/>
  <c r="U486345" i="2"/>
  <c r="U486346" i="2"/>
  <c r="U486347" i="2"/>
  <c r="U486348" i="2"/>
  <c r="U486349" i="2"/>
  <c r="U486350" i="2"/>
  <c r="U486351" i="2"/>
  <c r="U486352" i="2"/>
  <c r="U486353" i="2"/>
  <c r="U486354" i="2"/>
  <c r="U486355" i="2"/>
  <c r="U486356" i="2"/>
  <c r="U486357" i="2"/>
  <c r="U486358" i="2"/>
  <c r="U486359" i="2"/>
  <c r="U486360" i="2"/>
  <c r="U486361" i="2"/>
  <c r="U486362" i="2"/>
  <c r="U486363" i="2"/>
  <c r="U486364" i="2"/>
  <c r="U486365" i="2"/>
  <c r="U486366" i="2"/>
  <c r="U486367" i="2"/>
  <c r="U486368" i="2"/>
  <c r="U486369" i="2"/>
  <c r="U486370" i="2"/>
  <c r="U486371" i="2"/>
  <c r="U486372" i="2"/>
  <c r="U486373" i="2"/>
  <c r="U486374" i="2"/>
  <c r="U486375" i="2"/>
  <c r="U486376" i="2"/>
  <c r="U486377" i="2"/>
  <c r="U486378" i="2"/>
  <c r="U486379" i="2"/>
  <c r="U486380" i="2"/>
  <c r="U486381" i="2"/>
  <c r="U486382" i="2"/>
  <c r="U486383" i="2"/>
  <c r="U486384" i="2"/>
  <c r="U486385" i="2"/>
  <c r="U486386" i="2"/>
  <c r="U486387" i="2"/>
  <c r="U486388" i="2"/>
  <c r="U486389" i="2"/>
  <c r="U486390" i="2"/>
  <c r="U486391" i="2"/>
  <c r="U486392" i="2"/>
  <c r="U486393" i="2"/>
  <c r="U486394" i="2"/>
  <c r="U486395" i="2"/>
  <c r="U486396" i="2"/>
  <c r="U486397" i="2"/>
  <c r="U486398" i="2"/>
  <c r="U486399" i="2"/>
  <c r="U486400" i="2"/>
  <c r="U486401" i="2"/>
  <c r="U486402" i="2"/>
  <c r="U486403" i="2"/>
  <c r="U486404" i="2"/>
  <c r="U486405" i="2"/>
  <c r="U486406" i="2"/>
  <c r="U486407" i="2"/>
  <c r="U486408" i="2"/>
  <c r="U486409" i="2"/>
  <c r="U486410" i="2"/>
  <c r="U486411" i="2"/>
  <c r="U486412" i="2"/>
  <c r="U486413" i="2"/>
  <c r="U486414" i="2"/>
  <c r="U486415" i="2"/>
  <c r="U486416" i="2"/>
  <c r="U486417" i="2"/>
  <c r="U486418" i="2"/>
  <c r="U486419" i="2"/>
  <c r="U486420" i="2"/>
  <c r="U486421" i="2"/>
  <c r="U486422" i="2"/>
  <c r="U486423" i="2"/>
  <c r="U486424" i="2"/>
  <c r="U486425" i="2"/>
  <c r="U486426" i="2"/>
  <c r="U486427" i="2"/>
  <c r="U486428" i="2"/>
  <c r="U486429" i="2"/>
  <c r="U486430" i="2"/>
  <c r="U486431" i="2"/>
  <c r="U486432" i="2"/>
  <c r="U486433" i="2"/>
  <c r="U486434" i="2"/>
  <c r="U486435" i="2"/>
  <c r="U486436" i="2"/>
  <c r="U486437" i="2"/>
  <c r="U486438" i="2"/>
  <c r="U486439" i="2"/>
  <c r="U486440" i="2"/>
  <c r="U486441" i="2"/>
  <c r="U486442" i="2"/>
  <c r="U486443" i="2"/>
  <c r="U486444" i="2"/>
  <c r="U486445" i="2"/>
  <c r="U486446" i="2"/>
  <c r="U486447" i="2"/>
  <c r="U486448" i="2"/>
  <c r="U486449" i="2"/>
  <c r="U486450" i="2"/>
  <c r="U486451" i="2"/>
  <c r="U486452" i="2"/>
  <c r="U486453" i="2"/>
  <c r="U486454" i="2"/>
  <c r="U486455" i="2"/>
  <c r="U486456" i="2"/>
  <c r="U486457" i="2"/>
  <c r="U486458" i="2"/>
  <c r="U486459" i="2"/>
  <c r="U486460" i="2"/>
  <c r="U486461" i="2"/>
  <c r="U486462" i="2"/>
  <c r="U486463" i="2"/>
  <c r="U486464" i="2"/>
  <c r="U486465" i="2"/>
  <c r="U486466" i="2"/>
  <c r="U486467" i="2"/>
  <c r="U486468" i="2"/>
  <c r="U486469" i="2"/>
  <c r="U486470" i="2"/>
  <c r="U486471" i="2"/>
  <c r="U486472" i="2"/>
  <c r="U486473" i="2"/>
  <c r="U486474" i="2"/>
  <c r="U486475" i="2"/>
  <c r="U486476" i="2"/>
  <c r="U486477" i="2"/>
  <c r="U486478" i="2"/>
  <c r="U486479" i="2"/>
  <c r="U486480" i="2"/>
  <c r="U486481" i="2"/>
  <c r="U486482" i="2"/>
  <c r="U486483" i="2"/>
  <c r="U486484" i="2"/>
  <c r="U486485" i="2"/>
  <c r="U486486" i="2"/>
  <c r="U486487" i="2"/>
  <c r="U486488" i="2"/>
  <c r="U486489" i="2"/>
  <c r="U486490" i="2"/>
  <c r="U486491" i="2"/>
  <c r="U486492" i="2"/>
  <c r="U486493" i="2"/>
  <c r="U486494" i="2"/>
  <c r="U486495" i="2"/>
  <c r="U486496" i="2"/>
  <c r="U486497" i="2"/>
  <c r="U486498" i="2"/>
  <c r="U486499" i="2"/>
  <c r="U486500" i="2"/>
  <c r="U486501" i="2"/>
  <c r="U486502" i="2"/>
  <c r="U486503" i="2"/>
  <c r="U486504" i="2"/>
  <c r="U486505" i="2"/>
  <c r="U486506" i="2"/>
  <c r="U486507" i="2"/>
  <c r="U486508" i="2"/>
  <c r="U486509" i="2"/>
  <c r="U486510" i="2"/>
  <c r="U486511" i="2"/>
  <c r="U486512" i="2"/>
  <c r="U486513" i="2"/>
  <c r="U486514" i="2"/>
  <c r="U486515" i="2"/>
  <c r="U486516" i="2"/>
  <c r="U486517" i="2"/>
  <c r="U486518" i="2"/>
  <c r="U486519" i="2"/>
  <c r="U486520" i="2"/>
  <c r="U486521" i="2"/>
  <c r="U486522" i="2"/>
  <c r="U486523" i="2"/>
  <c r="U486524" i="2"/>
  <c r="U486525" i="2"/>
  <c r="U486526" i="2"/>
  <c r="U486527" i="2"/>
  <c r="U486528" i="2"/>
  <c r="U486529" i="2"/>
  <c r="U486530" i="2"/>
  <c r="U486531" i="2"/>
  <c r="U486532" i="2"/>
  <c r="U486533" i="2"/>
  <c r="U486534" i="2"/>
  <c r="U486535" i="2"/>
  <c r="U486536" i="2"/>
  <c r="U486537" i="2"/>
  <c r="U486538" i="2"/>
  <c r="U486539" i="2"/>
  <c r="U486540" i="2"/>
  <c r="U486541" i="2"/>
  <c r="U486542" i="2"/>
  <c r="U486543" i="2"/>
  <c r="U486544" i="2"/>
  <c r="U486545" i="2"/>
  <c r="U486546" i="2"/>
  <c r="U486547" i="2"/>
  <c r="U486548" i="2"/>
  <c r="U486549" i="2"/>
  <c r="U486550" i="2"/>
  <c r="U486551" i="2"/>
  <c r="U486552" i="2"/>
  <c r="U486553" i="2"/>
  <c r="U486554" i="2"/>
  <c r="U486555" i="2"/>
  <c r="U486556" i="2"/>
  <c r="U486557" i="2"/>
  <c r="U486558" i="2"/>
  <c r="U486559" i="2"/>
  <c r="U486560" i="2"/>
  <c r="U486561" i="2"/>
  <c r="U486562" i="2"/>
  <c r="U486563" i="2"/>
  <c r="U486564" i="2"/>
  <c r="U486565" i="2"/>
  <c r="U486566" i="2"/>
  <c r="U486567" i="2"/>
  <c r="U486568" i="2"/>
  <c r="U486569" i="2"/>
  <c r="U486570" i="2"/>
  <c r="U486571" i="2"/>
  <c r="U486572" i="2"/>
  <c r="U486573" i="2"/>
  <c r="U486574" i="2"/>
  <c r="U486575" i="2"/>
  <c r="U486576" i="2"/>
  <c r="U486577" i="2"/>
  <c r="U486578" i="2"/>
  <c r="U486579" i="2"/>
  <c r="U486580" i="2"/>
  <c r="U486581" i="2"/>
  <c r="U486582" i="2"/>
  <c r="U486583" i="2"/>
  <c r="U486584" i="2"/>
  <c r="U486585" i="2"/>
  <c r="U486586" i="2"/>
  <c r="U486587" i="2"/>
  <c r="U486588" i="2"/>
  <c r="U486589" i="2"/>
  <c r="U486590" i="2"/>
  <c r="U486591" i="2"/>
  <c r="U486592" i="2"/>
  <c r="U486593" i="2"/>
  <c r="U486594" i="2"/>
  <c r="U486595" i="2"/>
  <c r="U486596" i="2"/>
  <c r="U486597" i="2"/>
  <c r="U486598" i="2"/>
  <c r="U486599" i="2"/>
  <c r="U486600" i="2"/>
  <c r="U486601" i="2"/>
  <c r="U486602" i="2"/>
  <c r="U486603" i="2"/>
  <c r="U486604" i="2"/>
  <c r="U486605" i="2"/>
  <c r="U486606" i="2"/>
  <c r="U486607" i="2"/>
  <c r="U486608" i="2"/>
  <c r="U486609" i="2"/>
  <c r="U486610" i="2"/>
  <c r="U486611" i="2"/>
  <c r="U486612" i="2"/>
  <c r="U486613" i="2"/>
  <c r="U486614" i="2"/>
  <c r="U486615" i="2"/>
  <c r="U486616" i="2"/>
  <c r="U486617" i="2"/>
  <c r="U486618" i="2"/>
  <c r="U486619" i="2"/>
  <c r="U486620" i="2"/>
  <c r="U486621" i="2"/>
  <c r="U486622" i="2"/>
  <c r="U486623" i="2"/>
  <c r="U486624" i="2"/>
  <c r="U486625" i="2"/>
  <c r="U486626" i="2"/>
  <c r="U486627" i="2"/>
  <c r="U486628" i="2"/>
  <c r="U486629" i="2"/>
  <c r="U486630" i="2"/>
  <c r="U486631" i="2"/>
  <c r="U486632" i="2"/>
  <c r="U486633" i="2"/>
  <c r="U486634" i="2"/>
  <c r="U486635" i="2"/>
  <c r="U486636" i="2"/>
  <c r="U486637" i="2"/>
  <c r="U486638" i="2"/>
  <c r="U486639" i="2"/>
  <c r="U486640" i="2"/>
  <c r="U486641" i="2"/>
  <c r="U486642" i="2"/>
  <c r="U486643" i="2"/>
  <c r="U486644" i="2"/>
  <c r="U486645" i="2"/>
  <c r="U486646" i="2"/>
  <c r="U486647" i="2"/>
  <c r="U486648" i="2"/>
  <c r="U486649" i="2"/>
  <c r="U486650" i="2"/>
  <c r="U486651" i="2"/>
  <c r="U486652" i="2"/>
  <c r="U486653" i="2"/>
  <c r="U486654" i="2"/>
  <c r="U486655" i="2"/>
  <c r="U486656" i="2"/>
  <c r="U486657" i="2"/>
  <c r="U486658" i="2"/>
  <c r="U486659" i="2"/>
  <c r="U486660" i="2"/>
  <c r="U486661" i="2"/>
  <c r="U486662" i="2"/>
  <c r="U486663" i="2"/>
  <c r="U486664" i="2"/>
  <c r="U486665" i="2"/>
  <c r="U486666" i="2"/>
  <c r="U486667" i="2"/>
  <c r="U486668" i="2"/>
  <c r="U486669" i="2"/>
  <c r="U486670" i="2"/>
  <c r="U486671" i="2"/>
  <c r="U486672" i="2"/>
  <c r="U486673" i="2"/>
  <c r="U486674" i="2"/>
  <c r="U486675" i="2"/>
  <c r="U486676" i="2"/>
  <c r="U486677" i="2"/>
  <c r="U486678" i="2"/>
  <c r="U486679" i="2"/>
  <c r="U486680" i="2"/>
  <c r="U486681" i="2"/>
  <c r="U486682" i="2"/>
  <c r="U486683" i="2"/>
  <c r="U486684" i="2"/>
  <c r="U486685" i="2"/>
  <c r="U486686" i="2"/>
  <c r="U486687" i="2"/>
  <c r="U486688" i="2"/>
  <c r="U486689" i="2"/>
  <c r="U486690" i="2"/>
  <c r="U486691" i="2"/>
  <c r="U486692" i="2"/>
  <c r="U486693" i="2"/>
  <c r="U486694" i="2"/>
  <c r="U486695" i="2"/>
  <c r="U486696" i="2"/>
  <c r="U486697" i="2"/>
  <c r="U486698" i="2"/>
  <c r="U486699" i="2"/>
  <c r="U486700" i="2"/>
  <c r="U486701" i="2"/>
  <c r="U486702" i="2"/>
  <c r="U486703" i="2"/>
  <c r="U486704" i="2"/>
  <c r="U486705" i="2"/>
  <c r="U486706" i="2"/>
  <c r="U486707" i="2"/>
  <c r="U486708" i="2"/>
  <c r="U486709" i="2"/>
  <c r="U486710" i="2"/>
  <c r="U486711" i="2"/>
  <c r="U486712" i="2"/>
  <c r="U486713" i="2"/>
  <c r="U486714" i="2"/>
  <c r="U486715" i="2"/>
  <c r="U486716" i="2"/>
  <c r="U486717" i="2"/>
  <c r="U486718" i="2"/>
  <c r="U486719" i="2"/>
  <c r="U486720" i="2"/>
  <c r="U486721" i="2"/>
  <c r="U486722" i="2"/>
  <c r="U486723" i="2"/>
  <c r="U486724" i="2"/>
  <c r="U486725" i="2"/>
  <c r="U486726" i="2"/>
  <c r="U486727" i="2"/>
  <c r="U486728" i="2"/>
  <c r="U486729" i="2"/>
  <c r="U486730" i="2"/>
  <c r="U486731" i="2"/>
  <c r="U486732" i="2"/>
  <c r="U486733" i="2"/>
  <c r="U486734" i="2"/>
  <c r="U486735" i="2"/>
  <c r="U486736" i="2"/>
  <c r="U486737" i="2"/>
  <c r="U486738" i="2"/>
  <c r="U486739" i="2"/>
  <c r="U486740" i="2"/>
  <c r="U486741" i="2"/>
  <c r="U486742" i="2"/>
  <c r="U486743" i="2"/>
  <c r="U486744" i="2"/>
  <c r="U486745" i="2"/>
  <c r="U486746" i="2"/>
  <c r="U486747" i="2"/>
  <c r="U486748" i="2"/>
  <c r="U486749" i="2"/>
  <c r="U486750" i="2"/>
  <c r="U486751" i="2"/>
  <c r="U486752" i="2"/>
  <c r="U486753" i="2"/>
  <c r="U486754" i="2"/>
  <c r="U486755" i="2"/>
  <c r="U486756" i="2"/>
  <c r="U486757" i="2"/>
  <c r="U486758" i="2"/>
  <c r="U486759" i="2"/>
  <c r="U486760" i="2"/>
  <c r="U486761" i="2"/>
  <c r="U486762" i="2"/>
  <c r="U486763" i="2"/>
  <c r="U486764" i="2"/>
  <c r="U486765" i="2"/>
  <c r="U486766" i="2"/>
  <c r="U486767" i="2"/>
  <c r="U486768" i="2"/>
  <c r="U486769" i="2"/>
  <c r="U486770" i="2"/>
  <c r="U486771" i="2"/>
  <c r="U486772" i="2"/>
  <c r="U486773" i="2"/>
  <c r="U486774" i="2"/>
  <c r="U486775" i="2"/>
  <c r="U486776" i="2"/>
  <c r="U486777" i="2"/>
  <c r="U486778" i="2"/>
  <c r="U486779" i="2"/>
  <c r="U486780" i="2"/>
  <c r="U486781" i="2"/>
  <c r="U486782" i="2"/>
  <c r="U486783" i="2"/>
  <c r="U486784" i="2"/>
  <c r="U486785" i="2"/>
  <c r="U486786" i="2"/>
  <c r="U486787" i="2"/>
  <c r="U486788" i="2"/>
  <c r="U486789" i="2"/>
  <c r="U486790" i="2"/>
  <c r="U486791" i="2"/>
  <c r="U486792" i="2"/>
  <c r="U486793" i="2"/>
  <c r="U486794" i="2"/>
  <c r="U486795" i="2"/>
  <c r="U486796" i="2"/>
  <c r="U486797" i="2"/>
  <c r="U486798" i="2"/>
  <c r="U486799" i="2"/>
  <c r="U486800" i="2"/>
  <c r="U486801" i="2"/>
  <c r="U486802" i="2"/>
  <c r="U486803" i="2"/>
  <c r="U486804" i="2"/>
  <c r="U486805" i="2"/>
  <c r="U486806" i="2"/>
  <c r="U486807" i="2"/>
  <c r="U486808" i="2"/>
  <c r="U486809" i="2"/>
  <c r="U486810" i="2"/>
  <c r="U486811" i="2"/>
  <c r="U486812" i="2"/>
  <c r="U486813" i="2"/>
  <c r="U486814" i="2"/>
  <c r="U486815" i="2"/>
  <c r="U486816" i="2"/>
  <c r="U486817" i="2"/>
  <c r="U486818" i="2"/>
  <c r="U486819" i="2"/>
  <c r="U486820" i="2"/>
  <c r="U486821" i="2"/>
  <c r="U486822" i="2"/>
  <c r="U486823" i="2"/>
  <c r="U486824" i="2"/>
  <c r="U486825" i="2"/>
  <c r="U486826" i="2"/>
  <c r="U486827" i="2"/>
  <c r="U486828" i="2"/>
  <c r="U486829" i="2"/>
  <c r="U486830" i="2"/>
  <c r="U486831" i="2"/>
  <c r="U486832" i="2"/>
  <c r="U486833" i="2"/>
  <c r="U486834" i="2"/>
  <c r="U486835" i="2"/>
  <c r="U486836" i="2"/>
  <c r="U486837" i="2"/>
  <c r="U486838" i="2"/>
  <c r="U486839" i="2"/>
  <c r="U486840" i="2"/>
  <c r="U486841" i="2"/>
  <c r="U486842" i="2"/>
  <c r="U486843" i="2"/>
  <c r="U486844" i="2"/>
  <c r="U486845" i="2"/>
  <c r="U486846" i="2"/>
  <c r="U486847" i="2"/>
  <c r="U486848" i="2"/>
  <c r="U486849" i="2"/>
  <c r="U486850" i="2"/>
  <c r="U486851" i="2"/>
  <c r="U486852" i="2"/>
  <c r="U486853" i="2"/>
  <c r="U486854" i="2"/>
  <c r="U486855" i="2"/>
  <c r="U486856" i="2"/>
  <c r="U486857" i="2"/>
  <c r="U486858" i="2"/>
  <c r="U486859" i="2"/>
  <c r="U486860" i="2"/>
  <c r="U486861" i="2"/>
  <c r="U486862" i="2"/>
  <c r="U486863" i="2"/>
  <c r="U486864" i="2"/>
  <c r="U486865" i="2"/>
  <c r="U486866" i="2"/>
  <c r="U486867" i="2"/>
  <c r="U486868" i="2"/>
  <c r="U486869" i="2"/>
  <c r="U486870" i="2"/>
  <c r="U486871" i="2"/>
  <c r="U486872" i="2"/>
  <c r="U486873" i="2"/>
  <c r="U486874" i="2"/>
  <c r="U486875" i="2"/>
  <c r="U486876" i="2"/>
  <c r="U486877" i="2"/>
  <c r="U486878" i="2"/>
  <c r="U486879" i="2"/>
  <c r="U486880" i="2"/>
  <c r="U486881" i="2"/>
  <c r="U486882" i="2"/>
  <c r="U486883" i="2"/>
  <c r="U486884" i="2"/>
  <c r="U486885" i="2"/>
  <c r="U486886" i="2"/>
  <c r="U486887" i="2"/>
  <c r="U486888" i="2"/>
  <c r="U486889" i="2"/>
  <c r="U486890" i="2"/>
  <c r="U486891" i="2"/>
  <c r="U486892" i="2"/>
  <c r="U486893" i="2"/>
  <c r="U486894" i="2"/>
  <c r="U486895" i="2"/>
  <c r="U486896" i="2"/>
  <c r="U486897" i="2"/>
  <c r="U486898" i="2"/>
  <c r="U486899" i="2"/>
  <c r="U486900" i="2"/>
  <c r="U486901" i="2"/>
  <c r="U486902" i="2"/>
  <c r="U486903" i="2"/>
  <c r="U486904" i="2"/>
  <c r="U486905" i="2"/>
  <c r="U486906" i="2"/>
  <c r="U486907" i="2"/>
  <c r="U486908" i="2"/>
  <c r="U486909" i="2"/>
  <c r="U486910" i="2"/>
  <c r="U486911" i="2"/>
  <c r="U486912" i="2"/>
  <c r="U486913" i="2"/>
  <c r="U486914" i="2"/>
  <c r="U486915" i="2"/>
  <c r="U486916" i="2"/>
  <c r="U486917" i="2"/>
  <c r="U486918" i="2"/>
  <c r="U486919" i="2"/>
  <c r="U486920" i="2"/>
  <c r="U486921" i="2"/>
  <c r="U486922" i="2"/>
  <c r="U486923" i="2"/>
  <c r="U486924" i="2"/>
  <c r="U486925" i="2"/>
  <c r="U486926" i="2"/>
  <c r="U486927" i="2"/>
  <c r="U486928" i="2"/>
  <c r="U486929" i="2"/>
  <c r="U486930" i="2"/>
  <c r="U486931" i="2"/>
  <c r="U486932" i="2"/>
  <c r="U486933" i="2"/>
  <c r="U486934" i="2"/>
  <c r="U486935" i="2"/>
  <c r="U486936" i="2"/>
  <c r="U486937" i="2"/>
  <c r="U486938" i="2"/>
  <c r="U486939" i="2"/>
  <c r="U486940" i="2"/>
  <c r="U486941" i="2"/>
  <c r="U486942" i="2"/>
  <c r="U486943" i="2"/>
  <c r="U486944" i="2"/>
  <c r="U486945" i="2"/>
  <c r="U486946" i="2"/>
  <c r="U486947" i="2"/>
  <c r="U486948" i="2"/>
  <c r="U486949" i="2"/>
  <c r="U486950" i="2"/>
  <c r="U486951" i="2"/>
  <c r="U486952" i="2"/>
  <c r="U486953" i="2"/>
  <c r="U486954" i="2"/>
  <c r="U486955" i="2"/>
  <c r="U486956" i="2"/>
  <c r="U486957" i="2"/>
  <c r="U486958" i="2"/>
  <c r="U486959" i="2"/>
  <c r="U486960" i="2"/>
  <c r="U486961" i="2"/>
  <c r="U486962" i="2"/>
  <c r="U486963" i="2"/>
  <c r="U486964" i="2"/>
  <c r="U486965" i="2"/>
  <c r="U486966" i="2"/>
  <c r="U486967" i="2"/>
  <c r="U486968" i="2"/>
  <c r="U486969" i="2"/>
  <c r="U486970" i="2"/>
  <c r="U486971" i="2"/>
  <c r="U486972" i="2"/>
  <c r="U486973" i="2"/>
  <c r="U486974" i="2"/>
  <c r="U486975" i="2"/>
  <c r="U486976" i="2"/>
  <c r="U486977" i="2"/>
  <c r="U486978" i="2"/>
  <c r="U486979" i="2"/>
  <c r="U486980" i="2"/>
  <c r="U486981" i="2"/>
  <c r="U486982" i="2"/>
  <c r="U486983" i="2"/>
  <c r="U486984" i="2"/>
  <c r="U486985" i="2"/>
  <c r="U486986" i="2"/>
  <c r="U486987" i="2"/>
  <c r="U486988" i="2"/>
  <c r="U486989" i="2"/>
  <c r="U486990" i="2"/>
  <c r="U486991" i="2"/>
  <c r="U486992" i="2"/>
  <c r="U486993" i="2"/>
  <c r="U486994" i="2"/>
  <c r="U486995" i="2"/>
  <c r="U486996" i="2"/>
  <c r="U486997" i="2"/>
  <c r="U486998" i="2"/>
  <c r="U486999" i="2"/>
  <c r="U487000" i="2"/>
  <c r="U487001" i="2"/>
  <c r="U487002" i="2"/>
  <c r="U487003" i="2"/>
  <c r="U487004" i="2"/>
  <c r="U487005" i="2"/>
  <c r="U487006" i="2"/>
  <c r="U487007" i="2"/>
  <c r="U487008" i="2"/>
  <c r="U487009" i="2"/>
  <c r="U487010" i="2"/>
  <c r="U487011" i="2"/>
  <c r="U487012" i="2"/>
  <c r="U487013" i="2"/>
  <c r="U487014" i="2"/>
  <c r="U487015" i="2"/>
  <c r="U487016" i="2"/>
  <c r="U487017" i="2"/>
  <c r="U487018" i="2"/>
  <c r="U487019" i="2"/>
  <c r="U487020" i="2"/>
  <c r="U487021" i="2"/>
  <c r="U487022" i="2"/>
  <c r="U487023" i="2"/>
  <c r="U487024" i="2"/>
  <c r="U487025" i="2"/>
  <c r="U487026" i="2"/>
  <c r="U487027" i="2"/>
  <c r="U487028" i="2"/>
  <c r="U487029" i="2"/>
  <c r="U487030" i="2"/>
  <c r="U487031" i="2"/>
  <c r="U487032" i="2"/>
  <c r="U487033" i="2"/>
  <c r="U487034" i="2"/>
  <c r="U487035" i="2"/>
  <c r="U487036" i="2"/>
  <c r="U487037" i="2"/>
  <c r="U487038" i="2"/>
  <c r="U487039" i="2"/>
  <c r="U487040" i="2"/>
  <c r="U487041" i="2"/>
  <c r="U487042" i="2"/>
  <c r="U487043" i="2"/>
  <c r="U487044" i="2"/>
  <c r="U487045" i="2"/>
  <c r="U487046" i="2"/>
  <c r="U487047" i="2"/>
  <c r="U487048" i="2"/>
  <c r="U487049" i="2"/>
  <c r="U487050" i="2"/>
  <c r="U487051" i="2"/>
  <c r="U487052" i="2"/>
  <c r="U487053" i="2"/>
  <c r="U487054" i="2"/>
  <c r="U487055" i="2"/>
  <c r="U487056" i="2"/>
  <c r="U487057" i="2"/>
  <c r="U487058" i="2"/>
  <c r="U487059" i="2"/>
  <c r="U487060" i="2"/>
  <c r="U487061" i="2"/>
  <c r="U487062" i="2"/>
  <c r="U487063" i="2"/>
  <c r="U487064" i="2"/>
  <c r="U487065" i="2"/>
  <c r="U487066" i="2"/>
  <c r="U487067" i="2"/>
  <c r="U487068" i="2"/>
  <c r="U487069" i="2"/>
  <c r="U487070" i="2"/>
  <c r="U487071" i="2"/>
  <c r="U487072" i="2"/>
  <c r="U487073" i="2"/>
  <c r="U487074" i="2"/>
  <c r="U487075" i="2"/>
  <c r="U487076" i="2"/>
  <c r="U487077" i="2"/>
  <c r="U487078" i="2"/>
  <c r="U487079" i="2"/>
  <c r="U487080" i="2"/>
  <c r="U487081" i="2"/>
  <c r="U487082" i="2"/>
  <c r="U487083" i="2"/>
  <c r="U487084" i="2"/>
  <c r="U487085" i="2"/>
  <c r="U487086" i="2"/>
  <c r="U487087" i="2"/>
  <c r="U487088" i="2"/>
  <c r="U487089" i="2"/>
  <c r="U487090" i="2"/>
  <c r="U487091" i="2"/>
  <c r="U487092" i="2"/>
  <c r="U487093" i="2"/>
  <c r="U487094" i="2"/>
  <c r="U487095" i="2"/>
  <c r="U487096" i="2"/>
  <c r="U487097" i="2"/>
  <c r="U487098" i="2"/>
  <c r="U487099" i="2"/>
  <c r="U487100" i="2"/>
  <c r="U487101" i="2"/>
  <c r="U487102" i="2"/>
  <c r="U487103" i="2"/>
  <c r="U487104" i="2"/>
  <c r="U487105" i="2"/>
  <c r="U487106" i="2"/>
  <c r="U487107" i="2"/>
  <c r="U487108" i="2"/>
  <c r="U487109" i="2"/>
  <c r="U487110" i="2"/>
  <c r="U487111" i="2"/>
  <c r="U487112" i="2"/>
  <c r="U487113" i="2"/>
  <c r="U487114" i="2"/>
  <c r="U487115" i="2"/>
  <c r="U487116" i="2"/>
  <c r="U487117" i="2"/>
  <c r="U487118" i="2"/>
  <c r="U487119" i="2"/>
  <c r="U487120" i="2"/>
  <c r="U487121" i="2"/>
  <c r="U487122" i="2"/>
  <c r="U487123" i="2"/>
  <c r="U487124" i="2"/>
  <c r="U487125" i="2"/>
  <c r="U487126" i="2"/>
  <c r="U487127" i="2"/>
  <c r="U487128" i="2"/>
  <c r="U487129" i="2"/>
  <c r="U487130" i="2"/>
  <c r="U487131" i="2"/>
  <c r="U487132" i="2"/>
  <c r="U487133" i="2"/>
  <c r="U487134" i="2"/>
  <c r="U487135" i="2"/>
  <c r="U487136" i="2"/>
  <c r="U487137" i="2"/>
  <c r="U487138" i="2"/>
  <c r="U487139" i="2"/>
  <c r="U487140" i="2"/>
  <c r="U487141" i="2"/>
  <c r="U487142" i="2"/>
  <c r="U487143" i="2"/>
  <c r="U487144" i="2"/>
  <c r="U487145" i="2"/>
  <c r="U487146" i="2"/>
  <c r="U487147" i="2"/>
  <c r="U487148" i="2"/>
  <c r="U487149" i="2"/>
  <c r="U487150" i="2"/>
  <c r="U487151" i="2"/>
  <c r="U487152" i="2"/>
  <c r="U487153" i="2"/>
  <c r="U487154" i="2"/>
  <c r="U487155" i="2"/>
  <c r="U487156" i="2"/>
  <c r="U487157" i="2"/>
  <c r="U487158" i="2"/>
  <c r="U487159" i="2"/>
  <c r="U487160" i="2"/>
  <c r="U487161" i="2"/>
  <c r="U487162" i="2"/>
  <c r="U487163" i="2"/>
  <c r="U487164" i="2"/>
  <c r="U487165" i="2"/>
  <c r="U487166" i="2"/>
  <c r="U487167" i="2"/>
  <c r="U487168" i="2"/>
  <c r="U487169" i="2"/>
  <c r="U487170" i="2"/>
  <c r="U487171" i="2"/>
  <c r="U487172" i="2"/>
  <c r="U487173" i="2"/>
  <c r="U487174" i="2"/>
  <c r="U487175" i="2"/>
  <c r="U487176" i="2"/>
  <c r="U487177" i="2"/>
  <c r="U487178" i="2"/>
  <c r="U487179" i="2"/>
  <c r="U487180" i="2"/>
  <c r="U487181" i="2"/>
  <c r="U487182" i="2"/>
  <c r="U487183" i="2"/>
  <c r="U487184" i="2"/>
  <c r="U487185" i="2"/>
  <c r="U487186" i="2"/>
  <c r="U487187" i="2"/>
  <c r="U487188" i="2"/>
  <c r="U487189" i="2"/>
  <c r="U487190" i="2"/>
  <c r="U487191" i="2"/>
  <c r="U487192" i="2"/>
  <c r="U487193" i="2"/>
  <c r="U487194" i="2"/>
  <c r="U487195" i="2"/>
  <c r="U487196" i="2"/>
  <c r="U487197" i="2"/>
  <c r="U487198" i="2"/>
  <c r="U487199" i="2"/>
  <c r="U487200" i="2"/>
  <c r="U487201" i="2"/>
  <c r="U487202" i="2"/>
  <c r="U487203" i="2"/>
  <c r="U487204" i="2"/>
  <c r="U487205" i="2"/>
  <c r="U487206" i="2"/>
  <c r="U487207" i="2"/>
  <c r="U487208" i="2"/>
  <c r="U487209" i="2"/>
  <c r="U487210" i="2"/>
  <c r="U487211" i="2"/>
  <c r="U487212" i="2"/>
  <c r="U487213" i="2"/>
  <c r="U487214" i="2"/>
  <c r="U487215" i="2"/>
  <c r="U487216" i="2"/>
  <c r="U487217" i="2"/>
  <c r="U487218" i="2"/>
  <c r="U487219" i="2"/>
  <c r="U487220" i="2"/>
  <c r="U487221" i="2"/>
  <c r="U487222" i="2"/>
  <c r="U487223" i="2"/>
  <c r="U487224" i="2"/>
  <c r="U487225" i="2"/>
  <c r="U487226" i="2"/>
  <c r="U487227" i="2"/>
  <c r="U487228" i="2"/>
  <c r="U487229" i="2"/>
  <c r="U487230" i="2"/>
  <c r="U487231" i="2"/>
  <c r="U487232" i="2"/>
  <c r="U487233" i="2"/>
  <c r="U487234" i="2"/>
  <c r="U487235" i="2"/>
  <c r="U487236" i="2"/>
  <c r="U487237" i="2"/>
  <c r="U487238" i="2"/>
  <c r="U487239" i="2"/>
  <c r="U487240" i="2"/>
  <c r="U487241" i="2"/>
  <c r="U487242" i="2"/>
  <c r="U487243" i="2"/>
  <c r="U487244" i="2"/>
  <c r="U487245" i="2"/>
  <c r="U487246" i="2"/>
  <c r="U487247" i="2"/>
  <c r="U487248" i="2"/>
  <c r="U487249" i="2"/>
  <c r="U487250" i="2"/>
  <c r="U487251" i="2"/>
  <c r="U487252" i="2"/>
  <c r="U487253" i="2"/>
  <c r="U487254" i="2"/>
  <c r="U487255" i="2"/>
  <c r="U487256" i="2"/>
  <c r="U487257" i="2"/>
  <c r="U487258" i="2"/>
  <c r="U487259" i="2"/>
  <c r="U487260" i="2"/>
  <c r="U487261" i="2"/>
  <c r="U487262" i="2"/>
  <c r="U487263" i="2"/>
  <c r="U487264" i="2"/>
  <c r="U487265" i="2"/>
  <c r="U487266" i="2"/>
  <c r="U487267" i="2"/>
  <c r="U487268" i="2"/>
  <c r="U487269" i="2"/>
  <c r="U487270" i="2"/>
  <c r="U487271" i="2"/>
  <c r="U487272" i="2"/>
  <c r="U487273" i="2"/>
  <c r="U487274" i="2"/>
  <c r="U487275" i="2"/>
  <c r="U487276" i="2"/>
  <c r="U487277" i="2"/>
  <c r="U487278" i="2"/>
  <c r="U487279" i="2"/>
  <c r="U487280" i="2"/>
  <c r="U487281" i="2"/>
  <c r="U487282" i="2"/>
  <c r="U487283" i="2"/>
  <c r="U487284" i="2"/>
  <c r="U487285" i="2"/>
  <c r="U487286" i="2"/>
  <c r="U487287" i="2"/>
  <c r="U487288" i="2"/>
  <c r="U487289" i="2"/>
  <c r="U487290" i="2"/>
  <c r="U487291" i="2"/>
  <c r="U487292" i="2"/>
  <c r="U487293" i="2"/>
  <c r="U487294" i="2"/>
  <c r="U487295" i="2"/>
  <c r="U487296" i="2"/>
  <c r="U487297" i="2"/>
  <c r="U487298" i="2"/>
  <c r="U487299" i="2"/>
  <c r="U487300" i="2"/>
  <c r="U487301" i="2"/>
  <c r="U487302" i="2"/>
  <c r="U487303" i="2"/>
  <c r="U487304" i="2"/>
  <c r="U487305" i="2"/>
  <c r="U487306" i="2"/>
  <c r="U487307" i="2"/>
  <c r="U487308" i="2"/>
  <c r="U487309" i="2"/>
  <c r="U487310" i="2"/>
  <c r="U487311" i="2"/>
  <c r="U487312" i="2"/>
  <c r="U487313" i="2"/>
  <c r="U487314" i="2"/>
  <c r="U487315" i="2"/>
  <c r="U487316" i="2"/>
  <c r="U487317" i="2"/>
  <c r="U487318" i="2"/>
  <c r="U487319" i="2"/>
  <c r="U487320" i="2"/>
  <c r="U487321" i="2"/>
  <c r="U487322" i="2"/>
  <c r="U487323" i="2"/>
  <c r="U487324" i="2"/>
  <c r="U487325" i="2"/>
  <c r="U487326" i="2"/>
  <c r="U487327" i="2"/>
  <c r="U487328" i="2"/>
  <c r="U487329" i="2"/>
  <c r="U487330" i="2"/>
  <c r="U487331" i="2"/>
  <c r="U487332" i="2"/>
  <c r="U487333" i="2"/>
  <c r="U487334" i="2"/>
  <c r="U487335" i="2"/>
  <c r="U487336" i="2"/>
  <c r="U487337" i="2"/>
  <c r="U487338" i="2"/>
  <c r="U487339" i="2"/>
  <c r="U487340" i="2"/>
  <c r="U487341" i="2"/>
  <c r="U487342" i="2"/>
  <c r="U487343" i="2"/>
  <c r="U487344" i="2"/>
  <c r="U487345" i="2"/>
  <c r="U487346" i="2"/>
  <c r="U487347" i="2"/>
  <c r="U487348" i="2"/>
  <c r="U487349" i="2"/>
  <c r="U487350" i="2"/>
  <c r="U487351" i="2"/>
  <c r="U487352" i="2"/>
  <c r="U487353" i="2"/>
  <c r="U487354" i="2"/>
  <c r="U487355" i="2"/>
  <c r="U487356" i="2"/>
  <c r="U487357" i="2"/>
  <c r="U487358" i="2"/>
  <c r="U487359" i="2"/>
  <c r="U487360" i="2"/>
  <c r="U487361" i="2"/>
  <c r="U487362" i="2"/>
  <c r="U487363" i="2"/>
  <c r="U487364" i="2"/>
  <c r="U487365" i="2"/>
  <c r="U487366" i="2"/>
  <c r="U487367" i="2"/>
  <c r="U487368" i="2"/>
  <c r="U487369" i="2"/>
  <c r="U487370" i="2"/>
  <c r="U487371" i="2"/>
  <c r="U487372" i="2"/>
  <c r="U487373" i="2"/>
  <c r="U487374" i="2"/>
  <c r="U487375" i="2"/>
  <c r="U487376" i="2"/>
  <c r="U487377" i="2"/>
  <c r="U487378" i="2"/>
  <c r="U487379" i="2"/>
  <c r="U487380" i="2"/>
  <c r="U487381" i="2"/>
  <c r="U487382" i="2"/>
  <c r="U487383" i="2"/>
  <c r="U487384" i="2"/>
  <c r="U487385" i="2"/>
  <c r="U487386" i="2"/>
  <c r="U487387" i="2"/>
  <c r="U487388" i="2"/>
  <c r="U487389" i="2"/>
  <c r="U487390" i="2"/>
  <c r="U487391" i="2"/>
  <c r="U487392" i="2"/>
  <c r="U487393" i="2"/>
  <c r="U487394" i="2"/>
  <c r="U487395" i="2"/>
  <c r="U487396" i="2"/>
  <c r="U487397" i="2"/>
  <c r="U487398" i="2"/>
  <c r="U487399" i="2"/>
  <c r="U487400" i="2"/>
  <c r="U487401" i="2"/>
  <c r="U487402" i="2"/>
  <c r="U487403" i="2"/>
  <c r="U487404" i="2"/>
  <c r="U487405" i="2"/>
  <c r="U487406" i="2"/>
  <c r="U487407" i="2"/>
  <c r="U487408" i="2"/>
  <c r="U487409" i="2"/>
  <c r="U487410" i="2"/>
  <c r="U487411" i="2"/>
  <c r="U487412" i="2"/>
  <c r="U487413" i="2"/>
  <c r="U487414" i="2"/>
  <c r="U487415" i="2"/>
  <c r="U487416" i="2"/>
  <c r="U487417" i="2"/>
  <c r="U487418" i="2"/>
  <c r="U487419" i="2"/>
  <c r="U487420" i="2"/>
  <c r="U487421" i="2"/>
  <c r="U487422" i="2"/>
  <c r="U487423" i="2"/>
  <c r="U487424" i="2"/>
  <c r="U487425" i="2"/>
  <c r="U487426" i="2"/>
  <c r="U487427" i="2"/>
  <c r="U487428" i="2"/>
  <c r="U487429" i="2"/>
  <c r="U487430" i="2"/>
  <c r="U487431" i="2"/>
  <c r="U487432" i="2"/>
  <c r="U487433" i="2"/>
  <c r="U487434" i="2"/>
  <c r="U487435" i="2"/>
  <c r="U487436" i="2"/>
  <c r="U487437" i="2"/>
  <c r="U487438" i="2"/>
  <c r="U487439" i="2"/>
  <c r="U487440" i="2"/>
  <c r="U487441" i="2"/>
  <c r="U487442" i="2"/>
  <c r="U487443" i="2"/>
  <c r="U487444" i="2"/>
  <c r="U487445" i="2"/>
  <c r="U487446" i="2"/>
  <c r="U487447" i="2"/>
  <c r="U487448" i="2"/>
  <c r="U487449" i="2"/>
  <c r="U487450" i="2"/>
  <c r="U487451" i="2"/>
  <c r="U487452" i="2"/>
  <c r="U487453" i="2"/>
  <c r="U487454" i="2"/>
  <c r="U487455" i="2"/>
  <c r="U487456" i="2"/>
  <c r="U487457" i="2"/>
  <c r="U487458" i="2"/>
  <c r="U487459" i="2"/>
  <c r="U487460" i="2"/>
  <c r="U487461" i="2"/>
  <c r="U487462" i="2"/>
  <c r="U487463" i="2"/>
  <c r="U487464" i="2"/>
  <c r="U487465" i="2"/>
  <c r="U487466" i="2"/>
  <c r="U487467" i="2"/>
  <c r="U487468" i="2"/>
  <c r="U487469" i="2"/>
  <c r="U487470" i="2"/>
  <c r="U487471" i="2"/>
  <c r="U487472" i="2"/>
  <c r="U487473" i="2"/>
  <c r="U487474" i="2"/>
  <c r="U487475" i="2"/>
  <c r="U487476" i="2"/>
  <c r="U487477" i="2"/>
  <c r="U487478" i="2"/>
  <c r="U487479" i="2"/>
  <c r="U487480" i="2"/>
  <c r="U487481" i="2"/>
  <c r="U487482" i="2"/>
  <c r="U487483" i="2"/>
  <c r="U487484" i="2"/>
  <c r="U487485" i="2"/>
  <c r="U487486" i="2"/>
  <c r="U487487" i="2"/>
  <c r="U487488" i="2"/>
  <c r="U487489" i="2"/>
  <c r="U487490" i="2"/>
  <c r="U487491" i="2"/>
  <c r="U487492" i="2"/>
  <c r="U487493" i="2"/>
  <c r="U487494" i="2"/>
  <c r="U487495" i="2"/>
  <c r="U487496" i="2"/>
  <c r="U487497" i="2"/>
  <c r="U487498" i="2"/>
  <c r="U487499" i="2"/>
  <c r="U487500" i="2"/>
  <c r="U487501" i="2"/>
  <c r="U487502" i="2"/>
  <c r="U487503" i="2"/>
  <c r="U487504" i="2"/>
  <c r="U487505" i="2"/>
  <c r="U487506" i="2"/>
  <c r="U487507" i="2"/>
  <c r="U487508" i="2"/>
  <c r="U487509" i="2"/>
  <c r="U487510" i="2"/>
  <c r="U487511" i="2"/>
  <c r="U487512" i="2"/>
  <c r="U487513" i="2"/>
  <c r="U487514" i="2"/>
  <c r="U487515" i="2"/>
  <c r="U487516" i="2"/>
  <c r="U487517" i="2"/>
  <c r="U487518" i="2"/>
  <c r="U487519" i="2"/>
  <c r="U487520" i="2"/>
  <c r="U487521" i="2"/>
  <c r="U487522" i="2"/>
  <c r="U487523" i="2"/>
  <c r="U487524" i="2"/>
  <c r="U487525" i="2"/>
  <c r="U487526" i="2"/>
  <c r="U487527" i="2"/>
  <c r="U487528" i="2"/>
  <c r="U487529" i="2"/>
  <c r="U487530" i="2"/>
  <c r="U487531" i="2"/>
  <c r="U487532" i="2"/>
  <c r="U487533" i="2"/>
  <c r="U487534" i="2"/>
  <c r="U487535" i="2"/>
  <c r="U487536" i="2"/>
  <c r="U487537" i="2"/>
  <c r="U487538" i="2"/>
  <c r="U487539" i="2"/>
  <c r="U487540" i="2"/>
  <c r="U487541" i="2"/>
  <c r="U487542" i="2"/>
  <c r="U487543" i="2"/>
  <c r="U487544" i="2"/>
  <c r="U487545" i="2"/>
  <c r="U487546" i="2"/>
  <c r="U487547" i="2"/>
  <c r="U487548" i="2"/>
  <c r="U487549" i="2"/>
  <c r="U487550" i="2"/>
  <c r="U487551" i="2"/>
  <c r="U487552" i="2"/>
  <c r="U487553" i="2"/>
  <c r="U487554" i="2"/>
  <c r="U487555" i="2"/>
  <c r="U487556" i="2"/>
  <c r="U487557" i="2"/>
  <c r="U487558" i="2"/>
  <c r="U487559" i="2"/>
  <c r="U487560" i="2"/>
  <c r="U487561" i="2"/>
  <c r="U487562" i="2"/>
  <c r="U487563" i="2"/>
  <c r="U487564" i="2"/>
  <c r="U487565" i="2"/>
  <c r="U487566" i="2"/>
  <c r="U487567" i="2"/>
  <c r="U487568" i="2"/>
  <c r="U487569" i="2"/>
  <c r="U487570" i="2"/>
  <c r="U487571" i="2"/>
  <c r="U487572" i="2"/>
  <c r="U487573" i="2"/>
  <c r="U487574" i="2"/>
  <c r="U487575" i="2"/>
  <c r="U487576" i="2"/>
  <c r="U487577" i="2"/>
  <c r="U487578" i="2"/>
  <c r="U487579" i="2"/>
  <c r="U487580" i="2"/>
  <c r="U487581" i="2"/>
  <c r="U487582" i="2"/>
  <c r="U487583" i="2"/>
  <c r="U487584" i="2"/>
  <c r="U487585" i="2"/>
  <c r="U487586" i="2"/>
  <c r="U487587" i="2"/>
  <c r="U487588" i="2"/>
  <c r="U487589" i="2"/>
  <c r="U487590" i="2"/>
  <c r="U487591" i="2"/>
  <c r="U487592" i="2"/>
  <c r="U487593" i="2"/>
  <c r="U487594" i="2"/>
  <c r="U487595" i="2"/>
  <c r="U487596" i="2"/>
  <c r="U487597" i="2"/>
  <c r="U487598" i="2"/>
  <c r="U487599" i="2"/>
  <c r="U487600" i="2"/>
  <c r="U487601" i="2"/>
  <c r="U487602" i="2"/>
  <c r="U487603" i="2"/>
  <c r="U487604" i="2"/>
  <c r="U487605" i="2"/>
  <c r="U487606" i="2"/>
  <c r="U487607" i="2"/>
  <c r="U487608" i="2"/>
  <c r="U487609" i="2"/>
  <c r="U487610" i="2"/>
  <c r="U487611" i="2"/>
  <c r="U487612" i="2"/>
  <c r="U487613" i="2"/>
  <c r="U487614" i="2"/>
  <c r="U487615" i="2"/>
  <c r="U487616" i="2"/>
  <c r="U487617" i="2"/>
  <c r="U487618" i="2"/>
  <c r="U487619" i="2"/>
  <c r="U487620" i="2"/>
  <c r="U487621" i="2"/>
  <c r="U487622" i="2"/>
  <c r="U487623" i="2"/>
  <c r="U487624" i="2"/>
  <c r="U487625" i="2"/>
  <c r="U487626" i="2"/>
  <c r="U487627" i="2"/>
  <c r="U487628" i="2"/>
  <c r="U487629" i="2"/>
  <c r="U487630" i="2"/>
  <c r="U487631" i="2"/>
  <c r="U487632" i="2"/>
  <c r="U487633" i="2"/>
  <c r="U487634" i="2"/>
  <c r="U487635" i="2"/>
  <c r="U487636" i="2"/>
  <c r="U487637" i="2"/>
  <c r="U487638" i="2"/>
  <c r="U487639" i="2"/>
  <c r="U487640" i="2"/>
  <c r="U487641" i="2"/>
  <c r="U487642" i="2"/>
  <c r="U487643" i="2"/>
  <c r="U487644" i="2"/>
  <c r="U487645" i="2"/>
  <c r="U487646" i="2"/>
  <c r="U487647" i="2"/>
  <c r="U487648" i="2"/>
  <c r="U487649" i="2"/>
  <c r="U487650" i="2"/>
  <c r="U487651" i="2"/>
  <c r="U487652" i="2"/>
  <c r="U487653" i="2"/>
  <c r="U487654" i="2"/>
  <c r="U487655" i="2"/>
  <c r="U487656" i="2"/>
  <c r="U487657" i="2"/>
  <c r="U487658" i="2"/>
  <c r="U487659" i="2"/>
  <c r="U487660" i="2"/>
  <c r="U487661" i="2"/>
  <c r="U487662" i="2"/>
  <c r="U487663" i="2"/>
  <c r="U487664" i="2"/>
  <c r="U487665" i="2"/>
  <c r="U487666" i="2"/>
  <c r="U487667" i="2"/>
  <c r="U487668" i="2"/>
  <c r="U487669" i="2"/>
  <c r="U487670" i="2"/>
  <c r="U487671" i="2"/>
  <c r="U487672" i="2"/>
  <c r="U487673" i="2"/>
  <c r="U487674" i="2"/>
  <c r="U487675" i="2"/>
  <c r="U487676" i="2"/>
  <c r="U487677" i="2"/>
  <c r="U487678" i="2"/>
  <c r="U487679" i="2"/>
  <c r="U487680" i="2"/>
  <c r="U487681" i="2"/>
  <c r="U487682" i="2"/>
  <c r="U487683" i="2"/>
  <c r="U487684" i="2"/>
  <c r="U487685" i="2"/>
  <c r="U487686" i="2"/>
  <c r="U487687" i="2"/>
  <c r="U487688" i="2"/>
  <c r="U487689" i="2"/>
  <c r="U487690" i="2"/>
  <c r="U487691" i="2"/>
  <c r="U487692" i="2"/>
  <c r="U487693" i="2"/>
  <c r="U487694" i="2"/>
  <c r="U487695" i="2"/>
  <c r="U487696" i="2"/>
  <c r="U487697" i="2"/>
  <c r="U487698" i="2"/>
  <c r="U487699" i="2"/>
  <c r="U487700" i="2"/>
  <c r="U487701" i="2"/>
  <c r="U487702" i="2"/>
  <c r="U487703" i="2"/>
  <c r="U487704" i="2"/>
  <c r="U487705" i="2"/>
  <c r="U487706" i="2"/>
  <c r="U487707" i="2"/>
  <c r="U487708" i="2"/>
  <c r="U487709" i="2"/>
  <c r="U487710" i="2"/>
  <c r="U487711" i="2"/>
  <c r="U487712" i="2"/>
  <c r="U487713" i="2"/>
  <c r="U487714" i="2"/>
  <c r="U487715" i="2"/>
  <c r="U487716" i="2"/>
  <c r="U487717" i="2"/>
  <c r="U487718" i="2"/>
  <c r="U487719" i="2"/>
  <c r="U487720" i="2"/>
  <c r="U487721" i="2"/>
  <c r="U487722" i="2"/>
  <c r="U487723" i="2"/>
  <c r="U487724" i="2"/>
  <c r="U487725" i="2"/>
  <c r="U487726" i="2"/>
  <c r="U487727" i="2"/>
  <c r="U487728" i="2"/>
  <c r="U487729" i="2"/>
  <c r="U487730" i="2"/>
  <c r="U487731" i="2"/>
  <c r="U487732" i="2"/>
  <c r="U487733" i="2"/>
  <c r="U487734" i="2"/>
  <c r="U487735" i="2"/>
  <c r="U487736" i="2"/>
  <c r="U487737" i="2"/>
  <c r="U487738" i="2"/>
  <c r="U487739" i="2"/>
  <c r="U487740" i="2"/>
  <c r="U487741" i="2"/>
  <c r="U487742" i="2"/>
  <c r="U487743" i="2"/>
  <c r="U487744" i="2"/>
  <c r="U487745" i="2"/>
  <c r="U487746" i="2"/>
  <c r="U487747" i="2"/>
  <c r="U487748" i="2"/>
  <c r="U487749" i="2"/>
  <c r="U487750" i="2"/>
  <c r="U487751" i="2"/>
  <c r="U487752" i="2"/>
  <c r="U487753" i="2"/>
  <c r="U487754" i="2"/>
  <c r="U487755" i="2"/>
  <c r="U487756" i="2"/>
  <c r="U487757" i="2"/>
  <c r="U487758" i="2"/>
  <c r="U487759" i="2"/>
  <c r="U487760" i="2"/>
  <c r="U487761" i="2"/>
  <c r="U487762" i="2"/>
  <c r="U487763" i="2"/>
  <c r="U487764" i="2"/>
  <c r="U487765" i="2"/>
  <c r="U487766" i="2"/>
  <c r="U487767" i="2"/>
  <c r="U487768" i="2"/>
  <c r="U487769" i="2"/>
  <c r="U487770" i="2"/>
  <c r="U487771" i="2"/>
  <c r="U487772" i="2"/>
  <c r="U487773" i="2"/>
  <c r="U487774" i="2"/>
  <c r="U487775" i="2"/>
  <c r="U487776" i="2"/>
  <c r="U487777" i="2"/>
  <c r="U487778" i="2"/>
  <c r="U487779" i="2"/>
  <c r="U487780" i="2"/>
  <c r="U487781" i="2"/>
  <c r="U487782" i="2"/>
  <c r="U487783" i="2"/>
  <c r="U487784" i="2"/>
  <c r="U487785" i="2"/>
  <c r="U487786" i="2"/>
  <c r="U487787" i="2"/>
  <c r="U487788" i="2"/>
  <c r="U487789" i="2"/>
  <c r="U487790" i="2"/>
  <c r="U487791" i="2"/>
  <c r="U487792" i="2"/>
  <c r="U487793" i="2"/>
  <c r="U487794" i="2"/>
  <c r="U487795" i="2"/>
  <c r="U487796" i="2"/>
  <c r="U487797" i="2"/>
  <c r="U487798" i="2"/>
  <c r="U487799" i="2"/>
  <c r="U487800" i="2"/>
  <c r="U487801" i="2"/>
  <c r="U487802" i="2"/>
  <c r="U487803" i="2"/>
  <c r="U487804" i="2"/>
  <c r="U487805" i="2"/>
  <c r="U487806" i="2"/>
  <c r="U487807" i="2"/>
  <c r="U487808" i="2"/>
  <c r="U487809" i="2"/>
  <c r="U487810" i="2"/>
  <c r="U487811" i="2"/>
  <c r="U487812" i="2"/>
  <c r="U487813" i="2"/>
  <c r="U487814" i="2"/>
  <c r="U487815" i="2"/>
  <c r="U487816" i="2"/>
  <c r="U487817" i="2"/>
  <c r="U487818" i="2"/>
  <c r="U487819" i="2"/>
  <c r="U487820" i="2"/>
  <c r="U487821" i="2"/>
  <c r="U487822" i="2"/>
  <c r="U487823" i="2"/>
  <c r="U487824" i="2"/>
  <c r="U487825" i="2"/>
  <c r="U487826" i="2"/>
  <c r="U487827" i="2"/>
  <c r="U487828" i="2"/>
  <c r="U487829" i="2"/>
  <c r="U487830" i="2"/>
  <c r="U487831" i="2"/>
  <c r="U487832" i="2"/>
  <c r="U487833" i="2"/>
  <c r="U487834" i="2"/>
  <c r="U487835" i="2"/>
  <c r="U487836" i="2"/>
  <c r="U487837" i="2"/>
  <c r="U487838" i="2"/>
  <c r="U487839" i="2"/>
  <c r="U487840" i="2"/>
  <c r="U487841" i="2"/>
  <c r="U487842" i="2"/>
  <c r="U487843" i="2"/>
  <c r="U487844" i="2"/>
  <c r="U487845" i="2"/>
  <c r="U487846" i="2"/>
  <c r="U487847" i="2"/>
  <c r="U487848" i="2"/>
  <c r="U487849" i="2"/>
  <c r="U487850" i="2"/>
  <c r="U487851" i="2"/>
  <c r="U487852" i="2"/>
  <c r="U487853" i="2"/>
  <c r="U487854" i="2"/>
  <c r="U487855" i="2"/>
  <c r="U487856" i="2"/>
  <c r="U487857" i="2"/>
  <c r="U487858" i="2"/>
  <c r="U487859" i="2"/>
  <c r="U487860" i="2"/>
  <c r="U487861" i="2"/>
  <c r="U487862" i="2"/>
  <c r="U487863" i="2"/>
  <c r="U487864" i="2"/>
  <c r="U487865" i="2"/>
  <c r="U487866" i="2"/>
  <c r="U487867" i="2"/>
  <c r="U487868" i="2"/>
  <c r="U487869" i="2"/>
  <c r="U487870" i="2"/>
  <c r="U487871" i="2"/>
  <c r="U487872" i="2"/>
  <c r="U487873" i="2"/>
  <c r="U487874" i="2"/>
  <c r="U487875" i="2"/>
  <c r="U487876" i="2"/>
  <c r="U487877" i="2"/>
  <c r="U487878" i="2"/>
  <c r="U487879" i="2"/>
  <c r="U487880" i="2"/>
  <c r="U487881" i="2"/>
  <c r="U487882" i="2"/>
  <c r="U487883" i="2"/>
  <c r="U487884" i="2"/>
  <c r="U487885" i="2"/>
  <c r="U487886" i="2"/>
  <c r="U487887" i="2"/>
  <c r="U487888" i="2"/>
  <c r="U487889" i="2"/>
  <c r="U487890" i="2"/>
  <c r="U487891" i="2"/>
  <c r="U487892" i="2"/>
  <c r="U487893" i="2"/>
  <c r="U487894" i="2"/>
  <c r="U487895" i="2"/>
  <c r="U487896" i="2"/>
  <c r="U487897" i="2"/>
  <c r="U487898" i="2"/>
  <c r="U487899" i="2"/>
  <c r="U487900" i="2"/>
  <c r="U487901" i="2"/>
  <c r="U487902" i="2"/>
  <c r="U487903" i="2"/>
  <c r="U487904" i="2"/>
  <c r="U487905" i="2"/>
  <c r="U487906" i="2"/>
  <c r="U487907" i="2"/>
  <c r="U487908" i="2"/>
  <c r="U487909" i="2"/>
  <c r="U487910" i="2"/>
  <c r="U487911" i="2"/>
  <c r="U487912" i="2"/>
  <c r="U487913" i="2"/>
  <c r="U487914" i="2"/>
  <c r="U487915" i="2"/>
  <c r="U487916" i="2"/>
  <c r="U487917" i="2"/>
  <c r="U487918" i="2"/>
  <c r="U487919" i="2"/>
  <c r="U487920" i="2"/>
  <c r="U487921" i="2"/>
  <c r="U487922" i="2"/>
  <c r="U487923" i="2"/>
  <c r="U487924" i="2"/>
  <c r="U487925" i="2"/>
  <c r="U487926" i="2"/>
  <c r="U487927" i="2"/>
  <c r="U487928" i="2"/>
  <c r="U487929" i="2"/>
  <c r="U487930" i="2"/>
  <c r="U487931" i="2"/>
  <c r="U487932" i="2"/>
  <c r="U487933" i="2"/>
  <c r="U487934" i="2"/>
  <c r="U487935" i="2"/>
  <c r="U487936" i="2"/>
  <c r="U487937" i="2"/>
  <c r="U487938" i="2"/>
  <c r="U487939" i="2"/>
  <c r="U487940" i="2"/>
  <c r="U487941" i="2"/>
  <c r="U487942" i="2"/>
  <c r="U487943" i="2"/>
  <c r="U487944" i="2"/>
  <c r="U487945" i="2"/>
  <c r="U487946" i="2"/>
  <c r="U487947" i="2"/>
  <c r="U487948" i="2"/>
  <c r="U487949" i="2"/>
  <c r="U487950" i="2"/>
  <c r="U487951" i="2"/>
  <c r="U487952" i="2"/>
  <c r="U487953" i="2"/>
  <c r="U487954" i="2"/>
  <c r="U487955" i="2"/>
  <c r="U487956" i="2"/>
  <c r="U487957" i="2"/>
  <c r="U487958" i="2"/>
  <c r="U487959" i="2"/>
  <c r="U487960" i="2"/>
  <c r="U487961" i="2"/>
  <c r="U487962" i="2"/>
  <c r="U487963" i="2"/>
  <c r="U487964" i="2"/>
  <c r="U487965" i="2"/>
  <c r="U487966" i="2"/>
  <c r="U487967" i="2"/>
  <c r="U487968" i="2"/>
  <c r="U487969" i="2"/>
  <c r="U487970" i="2"/>
  <c r="U487971" i="2"/>
  <c r="U487972" i="2"/>
  <c r="U487973" i="2"/>
  <c r="U487974" i="2"/>
  <c r="U487975" i="2"/>
  <c r="U487976" i="2"/>
  <c r="U487977" i="2"/>
  <c r="U487978" i="2"/>
  <c r="U487979" i="2"/>
  <c r="U487980" i="2"/>
  <c r="U487981" i="2"/>
  <c r="U487982" i="2"/>
  <c r="U487983" i="2"/>
  <c r="U487984" i="2"/>
  <c r="U487985" i="2"/>
  <c r="U487986" i="2"/>
  <c r="U487987" i="2"/>
  <c r="U487988" i="2"/>
  <c r="U487989" i="2"/>
  <c r="U487990" i="2"/>
  <c r="U487991" i="2"/>
  <c r="U487992" i="2"/>
  <c r="U487993" i="2"/>
  <c r="U487994" i="2"/>
  <c r="U487995" i="2"/>
  <c r="U487996" i="2"/>
  <c r="U487997" i="2"/>
  <c r="U487998" i="2"/>
  <c r="U487999" i="2"/>
  <c r="U488000" i="2"/>
  <c r="U488001" i="2"/>
  <c r="U488002" i="2"/>
  <c r="U488003" i="2"/>
  <c r="U488004" i="2"/>
  <c r="U488005" i="2"/>
  <c r="U488006" i="2"/>
  <c r="U488007" i="2"/>
  <c r="U488008" i="2"/>
  <c r="U488009" i="2"/>
  <c r="U488010" i="2"/>
  <c r="U488011" i="2"/>
  <c r="U488012" i="2"/>
  <c r="U488013" i="2"/>
  <c r="U488014" i="2"/>
  <c r="U488015" i="2"/>
  <c r="U488016" i="2"/>
  <c r="U488017" i="2"/>
  <c r="U488018" i="2"/>
  <c r="U488019" i="2"/>
  <c r="U488020" i="2"/>
  <c r="U488021" i="2"/>
  <c r="U488022" i="2"/>
  <c r="U488023" i="2"/>
  <c r="U488024" i="2"/>
  <c r="U488025" i="2"/>
  <c r="U488026" i="2"/>
  <c r="U488027" i="2"/>
  <c r="U488028" i="2"/>
  <c r="U488029" i="2"/>
  <c r="U488030" i="2"/>
  <c r="U488031" i="2"/>
  <c r="U488032" i="2"/>
  <c r="U488033" i="2"/>
  <c r="U488034" i="2"/>
  <c r="U488035" i="2"/>
  <c r="U488036" i="2"/>
  <c r="U488037" i="2"/>
  <c r="U488038" i="2"/>
  <c r="U488039" i="2"/>
  <c r="U488040" i="2"/>
  <c r="U488041" i="2"/>
  <c r="U488042" i="2"/>
  <c r="U488043" i="2"/>
  <c r="U488044" i="2"/>
  <c r="U488045" i="2"/>
  <c r="U488046" i="2"/>
  <c r="U488047" i="2"/>
  <c r="U488048" i="2"/>
  <c r="U488049" i="2"/>
  <c r="U488050" i="2"/>
  <c r="U488051" i="2"/>
  <c r="U488052" i="2"/>
  <c r="U488053" i="2"/>
  <c r="U488054" i="2"/>
  <c r="U488055" i="2"/>
  <c r="U488056" i="2"/>
  <c r="U488057" i="2"/>
  <c r="U488058" i="2"/>
  <c r="U488059" i="2"/>
  <c r="U488060" i="2"/>
  <c r="U488061" i="2"/>
  <c r="U488062" i="2"/>
  <c r="U488063" i="2"/>
  <c r="U488064" i="2"/>
  <c r="U488065" i="2"/>
  <c r="U488066" i="2"/>
  <c r="U488067" i="2"/>
  <c r="U488068" i="2"/>
  <c r="U488069" i="2"/>
  <c r="U488070" i="2"/>
  <c r="U488071" i="2"/>
  <c r="U488072" i="2"/>
  <c r="U488073" i="2"/>
  <c r="U488074" i="2"/>
  <c r="U488075" i="2"/>
  <c r="U488076" i="2"/>
  <c r="U488077" i="2"/>
  <c r="U488078" i="2"/>
  <c r="U488079" i="2"/>
  <c r="U488080" i="2"/>
  <c r="U488081" i="2"/>
  <c r="U488082" i="2"/>
  <c r="U488083" i="2"/>
  <c r="U488084" i="2"/>
  <c r="U488085" i="2"/>
  <c r="U488086" i="2"/>
  <c r="U488087" i="2"/>
  <c r="U488088" i="2"/>
  <c r="U488089" i="2"/>
  <c r="U488090" i="2"/>
  <c r="U488091" i="2"/>
  <c r="U488092" i="2"/>
  <c r="U488093" i="2"/>
  <c r="U488094" i="2"/>
  <c r="U488095" i="2"/>
  <c r="U488096" i="2"/>
  <c r="U488097" i="2"/>
  <c r="U488098" i="2"/>
  <c r="U488099" i="2"/>
  <c r="U488100" i="2"/>
  <c r="U488101" i="2"/>
  <c r="U488102" i="2"/>
  <c r="U488103" i="2"/>
  <c r="U488104" i="2"/>
  <c r="U488105" i="2"/>
  <c r="U488106" i="2"/>
  <c r="U488107" i="2"/>
  <c r="U488108" i="2"/>
  <c r="U488109" i="2"/>
  <c r="U488110" i="2"/>
  <c r="U488111" i="2"/>
  <c r="U488112" i="2"/>
  <c r="U488113" i="2"/>
  <c r="U488114" i="2"/>
  <c r="U488115" i="2"/>
  <c r="U488116" i="2"/>
  <c r="U488117" i="2"/>
  <c r="U488118" i="2"/>
  <c r="U488119" i="2"/>
  <c r="U488120" i="2"/>
  <c r="U488121" i="2"/>
  <c r="U488122" i="2"/>
  <c r="U488123" i="2"/>
  <c r="U488124" i="2"/>
  <c r="U488125" i="2"/>
  <c r="U488126" i="2"/>
  <c r="U488127" i="2"/>
  <c r="U488128" i="2"/>
  <c r="U488129" i="2"/>
  <c r="U488130" i="2"/>
  <c r="U488131" i="2"/>
  <c r="U488132" i="2"/>
  <c r="U488133" i="2"/>
  <c r="U488134" i="2"/>
  <c r="U488135" i="2"/>
  <c r="U488136" i="2"/>
  <c r="U488137" i="2"/>
  <c r="U488138" i="2"/>
  <c r="U488139" i="2"/>
  <c r="U488140" i="2"/>
  <c r="U488141" i="2"/>
  <c r="U488142" i="2"/>
  <c r="U488143" i="2"/>
  <c r="U488144" i="2"/>
  <c r="U488145" i="2"/>
  <c r="U488146" i="2"/>
  <c r="U488147" i="2"/>
  <c r="U488148" i="2"/>
  <c r="U488149" i="2"/>
  <c r="U488150" i="2"/>
  <c r="U488151" i="2"/>
  <c r="U488152" i="2"/>
  <c r="U488153" i="2"/>
  <c r="U488154" i="2"/>
  <c r="U488155" i="2"/>
  <c r="U488156" i="2"/>
  <c r="U488157" i="2"/>
  <c r="U488158" i="2"/>
  <c r="U488159" i="2"/>
  <c r="U488160" i="2"/>
  <c r="U488161" i="2"/>
  <c r="U488162" i="2"/>
  <c r="U488163" i="2"/>
  <c r="U488164" i="2"/>
  <c r="U488165" i="2"/>
  <c r="U488166" i="2"/>
  <c r="U488167" i="2"/>
  <c r="U488168" i="2"/>
  <c r="U488169" i="2"/>
  <c r="U488170" i="2"/>
  <c r="U488171" i="2"/>
  <c r="U488172" i="2"/>
  <c r="U488173" i="2"/>
  <c r="U488174" i="2"/>
  <c r="U488175" i="2"/>
  <c r="U488176" i="2"/>
  <c r="U488177" i="2"/>
  <c r="U488178" i="2"/>
  <c r="U488179" i="2"/>
  <c r="U488180" i="2"/>
  <c r="U488181" i="2"/>
  <c r="U488182" i="2"/>
  <c r="U488183" i="2"/>
  <c r="U488184" i="2"/>
  <c r="U488185" i="2"/>
  <c r="U488186" i="2"/>
  <c r="U488187" i="2"/>
  <c r="U488188" i="2"/>
  <c r="U488189" i="2"/>
  <c r="U488190" i="2"/>
  <c r="U488191" i="2"/>
  <c r="U488192" i="2"/>
  <c r="U488193" i="2"/>
  <c r="U488194" i="2"/>
  <c r="U488195" i="2"/>
  <c r="U488196" i="2"/>
  <c r="U488197" i="2"/>
  <c r="U488198" i="2"/>
  <c r="U488199" i="2"/>
  <c r="U488200" i="2"/>
  <c r="U488201" i="2"/>
  <c r="U488202" i="2"/>
  <c r="U488203" i="2"/>
  <c r="U488204" i="2"/>
  <c r="U488205" i="2"/>
  <c r="U488206" i="2"/>
  <c r="U488207" i="2"/>
  <c r="U488208" i="2"/>
  <c r="U488209" i="2"/>
  <c r="U488210" i="2"/>
  <c r="U488211" i="2"/>
  <c r="U488212" i="2"/>
  <c r="U488213" i="2"/>
  <c r="U488214" i="2"/>
  <c r="U488215" i="2"/>
  <c r="U488216" i="2"/>
  <c r="U488217" i="2"/>
  <c r="U488218" i="2"/>
  <c r="U488219" i="2"/>
  <c r="U488220" i="2"/>
  <c r="U488221" i="2"/>
  <c r="U488222" i="2"/>
  <c r="U488223" i="2"/>
  <c r="U488224" i="2"/>
  <c r="U488225" i="2"/>
  <c r="U488226" i="2"/>
  <c r="U488227" i="2"/>
  <c r="U488228" i="2"/>
  <c r="U488229" i="2"/>
  <c r="U488230" i="2"/>
  <c r="U488231" i="2"/>
  <c r="U488232" i="2"/>
  <c r="U488233" i="2"/>
  <c r="U488234" i="2"/>
  <c r="U488235" i="2"/>
  <c r="U488236" i="2"/>
  <c r="U488237" i="2"/>
  <c r="U488238" i="2"/>
  <c r="U488239" i="2"/>
  <c r="U488240" i="2"/>
  <c r="U488241" i="2"/>
  <c r="U488242" i="2"/>
  <c r="U488243" i="2"/>
  <c r="U488244" i="2"/>
  <c r="U488245" i="2"/>
  <c r="U488246" i="2"/>
  <c r="U488247" i="2"/>
  <c r="U488248" i="2"/>
  <c r="U488249" i="2"/>
  <c r="U488250" i="2"/>
  <c r="U488251" i="2"/>
  <c r="U488252" i="2"/>
  <c r="U488253" i="2"/>
  <c r="U488254" i="2"/>
  <c r="U488255" i="2"/>
  <c r="U488256" i="2"/>
  <c r="U488257" i="2"/>
  <c r="U488258" i="2"/>
  <c r="U488259" i="2"/>
  <c r="U488260" i="2"/>
  <c r="U488261" i="2"/>
  <c r="U488262" i="2"/>
  <c r="U488263" i="2"/>
  <c r="U488264" i="2"/>
  <c r="U488265" i="2"/>
  <c r="U488266" i="2"/>
  <c r="U488267" i="2"/>
  <c r="U488268" i="2"/>
  <c r="U488269" i="2"/>
  <c r="U488270" i="2"/>
  <c r="U488271" i="2"/>
  <c r="U488272" i="2"/>
  <c r="U488273" i="2"/>
  <c r="U488274" i="2"/>
  <c r="U488275" i="2"/>
  <c r="U488276" i="2"/>
  <c r="U488277" i="2"/>
  <c r="U488278" i="2"/>
  <c r="U488279" i="2"/>
  <c r="U488280" i="2"/>
  <c r="U488281" i="2"/>
  <c r="U488282" i="2"/>
  <c r="U488283" i="2"/>
  <c r="U488284" i="2"/>
  <c r="U488285" i="2"/>
  <c r="U488286" i="2"/>
  <c r="U488287" i="2"/>
  <c r="U488288" i="2"/>
  <c r="U488289" i="2"/>
  <c r="U488290" i="2"/>
  <c r="U488291" i="2"/>
  <c r="U488292" i="2"/>
  <c r="U488293" i="2"/>
  <c r="U488294" i="2"/>
  <c r="U488295" i="2"/>
  <c r="U488296" i="2"/>
  <c r="U488297" i="2"/>
  <c r="U488298" i="2"/>
  <c r="U488299" i="2"/>
  <c r="U488300" i="2"/>
  <c r="U488301" i="2"/>
  <c r="U488302" i="2"/>
  <c r="U488303" i="2"/>
  <c r="U488304" i="2"/>
  <c r="U488305" i="2"/>
  <c r="U488306" i="2"/>
  <c r="U488307" i="2"/>
  <c r="U488308" i="2"/>
  <c r="U488309" i="2"/>
  <c r="U488310" i="2"/>
  <c r="U488311" i="2"/>
  <c r="U488312" i="2"/>
  <c r="U488313" i="2"/>
  <c r="U488314" i="2"/>
  <c r="U488315" i="2"/>
  <c r="U488316" i="2"/>
  <c r="U488317" i="2"/>
  <c r="U488318" i="2"/>
  <c r="U488319" i="2"/>
  <c r="U488320" i="2"/>
  <c r="U488321" i="2"/>
  <c r="U488322" i="2"/>
  <c r="U488323" i="2"/>
  <c r="U488324" i="2"/>
  <c r="U488325" i="2"/>
  <c r="U488326" i="2"/>
  <c r="U488327" i="2"/>
  <c r="U488328" i="2"/>
  <c r="U488329" i="2"/>
  <c r="U488330" i="2"/>
  <c r="U488331" i="2"/>
  <c r="U488332" i="2"/>
  <c r="U488333" i="2"/>
  <c r="U488334" i="2"/>
  <c r="U488335" i="2"/>
  <c r="U488336" i="2"/>
  <c r="U488337" i="2"/>
  <c r="U488338" i="2"/>
  <c r="U488339" i="2"/>
  <c r="U488340" i="2"/>
  <c r="U488341" i="2"/>
  <c r="U488342" i="2"/>
  <c r="U488343" i="2"/>
  <c r="U488344" i="2"/>
  <c r="U488345" i="2"/>
  <c r="U488346" i="2"/>
  <c r="U488347" i="2"/>
  <c r="U488348" i="2"/>
  <c r="U488349" i="2"/>
  <c r="U488350" i="2"/>
  <c r="U488351" i="2"/>
  <c r="U488352" i="2"/>
  <c r="U488353" i="2"/>
  <c r="U488354" i="2"/>
  <c r="U488355" i="2"/>
  <c r="U488356" i="2"/>
  <c r="U488357" i="2"/>
  <c r="U488358" i="2"/>
  <c r="U488359" i="2"/>
  <c r="U488360" i="2"/>
  <c r="U488361" i="2"/>
  <c r="U488362" i="2"/>
  <c r="U488363" i="2"/>
  <c r="U488364" i="2"/>
  <c r="U488365" i="2"/>
  <c r="U488366" i="2"/>
  <c r="U488367" i="2"/>
  <c r="U488368" i="2"/>
  <c r="U488369" i="2"/>
  <c r="U488370" i="2"/>
  <c r="U488371" i="2"/>
  <c r="U488372" i="2"/>
  <c r="U488373" i="2"/>
  <c r="U488374" i="2"/>
  <c r="U488375" i="2"/>
  <c r="U488376" i="2"/>
  <c r="U488377" i="2"/>
  <c r="U488378" i="2"/>
  <c r="U488379" i="2"/>
  <c r="U488380" i="2"/>
  <c r="U488381" i="2"/>
  <c r="U488382" i="2"/>
  <c r="U488383" i="2"/>
  <c r="U488384" i="2"/>
  <c r="U488385" i="2"/>
  <c r="U488386" i="2"/>
  <c r="U488387" i="2"/>
  <c r="U488388" i="2"/>
  <c r="U488389" i="2"/>
  <c r="U488390" i="2"/>
  <c r="U488391" i="2"/>
  <c r="U488392" i="2"/>
  <c r="U488393" i="2"/>
  <c r="U488394" i="2"/>
  <c r="U488395" i="2"/>
  <c r="U488396" i="2"/>
  <c r="U488397" i="2"/>
  <c r="U488398" i="2"/>
  <c r="U488399" i="2"/>
  <c r="U488400" i="2"/>
  <c r="U488401" i="2"/>
  <c r="U488402" i="2"/>
  <c r="U488403" i="2"/>
  <c r="U488404" i="2"/>
  <c r="U488405" i="2"/>
  <c r="U488406" i="2"/>
  <c r="U488407" i="2"/>
  <c r="U488408" i="2"/>
  <c r="U488409" i="2"/>
  <c r="U488410" i="2"/>
  <c r="U488411" i="2"/>
  <c r="U488412" i="2"/>
  <c r="U488413" i="2"/>
  <c r="U488414" i="2"/>
  <c r="U488415" i="2"/>
  <c r="U488416" i="2"/>
  <c r="U488417" i="2"/>
  <c r="U488418" i="2"/>
  <c r="U488419" i="2"/>
  <c r="U488420" i="2"/>
  <c r="U488421" i="2"/>
  <c r="U488422" i="2"/>
  <c r="U488423" i="2"/>
  <c r="U488424" i="2"/>
  <c r="U488425" i="2"/>
  <c r="U488426" i="2"/>
  <c r="U488427" i="2"/>
  <c r="U488428" i="2"/>
  <c r="U488429" i="2"/>
  <c r="U488430" i="2"/>
  <c r="U488431" i="2"/>
  <c r="U488432" i="2"/>
  <c r="U488433" i="2"/>
  <c r="U488434" i="2"/>
  <c r="U488435" i="2"/>
  <c r="U488436" i="2"/>
  <c r="U488437" i="2"/>
  <c r="U488438" i="2"/>
  <c r="U488439" i="2"/>
  <c r="U488440" i="2"/>
  <c r="U488441" i="2"/>
  <c r="U488442" i="2"/>
  <c r="U488443" i="2"/>
  <c r="U488444" i="2"/>
  <c r="U488445" i="2"/>
  <c r="U488446" i="2"/>
  <c r="U488447" i="2"/>
  <c r="U488448" i="2"/>
  <c r="U488449" i="2"/>
  <c r="U488450" i="2"/>
  <c r="U488451" i="2"/>
  <c r="U488452" i="2"/>
  <c r="U488453" i="2"/>
  <c r="U488454" i="2"/>
  <c r="U488455" i="2"/>
  <c r="U488456" i="2"/>
  <c r="U488457" i="2"/>
  <c r="U488458" i="2"/>
  <c r="U488459" i="2"/>
  <c r="U488460" i="2"/>
  <c r="U488461" i="2"/>
  <c r="U488462" i="2"/>
  <c r="U488463" i="2"/>
  <c r="U488464" i="2"/>
  <c r="U488465" i="2"/>
  <c r="U488466" i="2"/>
  <c r="U488467" i="2"/>
  <c r="U488468" i="2"/>
  <c r="U488469" i="2"/>
  <c r="U488470" i="2"/>
  <c r="U488471" i="2"/>
  <c r="U488472" i="2"/>
  <c r="U488473" i="2"/>
  <c r="U488474" i="2"/>
  <c r="U488475" i="2"/>
  <c r="U488476" i="2"/>
  <c r="U488477" i="2"/>
  <c r="U488478" i="2"/>
  <c r="U488479" i="2"/>
  <c r="U488480" i="2"/>
  <c r="U488481" i="2"/>
  <c r="U488482" i="2"/>
  <c r="U488483" i="2"/>
  <c r="U488484" i="2"/>
  <c r="U488485" i="2"/>
  <c r="U488486" i="2"/>
  <c r="U488487" i="2"/>
  <c r="U488488" i="2"/>
  <c r="U488489" i="2"/>
  <c r="U488490" i="2"/>
  <c r="U488491" i="2"/>
  <c r="U488492" i="2"/>
  <c r="U488493" i="2"/>
  <c r="U488494" i="2"/>
  <c r="U488495" i="2"/>
  <c r="U488496" i="2"/>
  <c r="U488497" i="2"/>
  <c r="U488498" i="2"/>
  <c r="U488499" i="2"/>
  <c r="U488500" i="2"/>
  <c r="U488501" i="2"/>
  <c r="U488502" i="2"/>
  <c r="U488503" i="2"/>
  <c r="U488504" i="2"/>
  <c r="U488505" i="2"/>
  <c r="U488506" i="2"/>
  <c r="U488507" i="2"/>
  <c r="U488508" i="2"/>
  <c r="U488509" i="2"/>
  <c r="U488510" i="2"/>
  <c r="U488511" i="2"/>
  <c r="U488512" i="2"/>
  <c r="U488513" i="2"/>
  <c r="U488514" i="2"/>
  <c r="U488515" i="2"/>
  <c r="U488516" i="2"/>
  <c r="U488517" i="2"/>
  <c r="U488518" i="2"/>
  <c r="U488519" i="2"/>
  <c r="U488520" i="2"/>
  <c r="U488521" i="2"/>
  <c r="U488522" i="2"/>
  <c r="U488523" i="2"/>
  <c r="U488524" i="2"/>
  <c r="U488525" i="2"/>
  <c r="U488526" i="2"/>
  <c r="U488527" i="2"/>
  <c r="U488528" i="2"/>
  <c r="U488529" i="2"/>
  <c r="U488530" i="2"/>
  <c r="U488531" i="2"/>
  <c r="U488532" i="2"/>
  <c r="U488533" i="2"/>
  <c r="U488534" i="2"/>
  <c r="U488535" i="2"/>
  <c r="U488536" i="2"/>
  <c r="U488537" i="2"/>
  <c r="U488538" i="2"/>
  <c r="U488539" i="2"/>
  <c r="U488540" i="2"/>
  <c r="U488541" i="2"/>
  <c r="U488542" i="2"/>
  <c r="U488543" i="2"/>
  <c r="U488544" i="2"/>
  <c r="U488545" i="2"/>
  <c r="U488546" i="2"/>
  <c r="U488547" i="2"/>
  <c r="U488548" i="2"/>
  <c r="U488549" i="2"/>
  <c r="U488550" i="2"/>
  <c r="U488551" i="2"/>
  <c r="U488552" i="2"/>
  <c r="U488553" i="2"/>
  <c r="U488554" i="2"/>
  <c r="U488555" i="2"/>
  <c r="U488556" i="2"/>
  <c r="U488557" i="2"/>
  <c r="U488558" i="2"/>
  <c r="U488559" i="2"/>
  <c r="U488560" i="2"/>
  <c r="U488561" i="2"/>
  <c r="U488562" i="2"/>
  <c r="U488563" i="2"/>
  <c r="U488564" i="2"/>
  <c r="U488565" i="2"/>
  <c r="U488566" i="2"/>
  <c r="U488567" i="2"/>
  <c r="U488568" i="2"/>
  <c r="U488569" i="2"/>
  <c r="U488570" i="2"/>
  <c r="U488571" i="2"/>
  <c r="U488572" i="2"/>
  <c r="U488573" i="2"/>
  <c r="U488574" i="2"/>
  <c r="U488575" i="2"/>
  <c r="U488576" i="2"/>
  <c r="U488577" i="2"/>
  <c r="U488578" i="2"/>
  <c r="U488579" i="2"/>
  <c r="U488580" i="2"/>
  <c r="U488581" i="2"/>
  <c r="U488582" i="2"/>
  <c r="U488583" i="2"/>
  <c r="U488584" i="2"/>
  <c r="U488585" i="2"/>
  <c r="U488586" i="2"/>
  <c r="U488587" i="2"/>
  <c r="U488588" i="2"/>
  <c r="U488589" i="2"/>
  <c r="U488590" i="2"/>
  <c r="U488591" i="2"/>
  <c r="U488592" i="2"/>
  <c r="U488593" i="2"/>
  <c r="U488594" i="2"/>
  <c r="U488595" i="2"/>
  <c r="U488596" i="2"/>
  <c r="U488597" i="2"/>
  <c r="U488598" i="2"/>
  <c r="U488599" i="2"/>
  <c r="U488600" i="2"/>
  <c r="U488601" i="2"/>
  <c r="U488602" i="2"/>
  <c r="U488603" i="2"/>
  <c r="U488604" i="2"/>
  <c r="U488605" i="2"/>
  <c r="U488606" i="2"/>
  <c r="U488607" i="2"/>
  <c r="U488608" i="2"/>
  <c r="U488609" i="2"/>
  <c r="U488610" i="2"/>
  <c r="U488611" i="2"/>
  <c r="U488612" i="2"/>
  <c r="U488613" i="2"/>
  <c r="U488614" i="2"/>
  <c r="U488615" i="2"/>
  <c r="U488616" i="2"/>
  <c r="U488617" i="2"/>
  <c r="U488618" i="2"/>
  <c r="U488619" i="2"/>
  <c r="U488620" i="2"/>
  <c r="U488621" i="2"/>
  <c r="U488622" i="2"/>
  <c r="U488623" i="2"/>
  <c r="U488624" i="2"/>
  <c r="U488625" i="2"/>
  <c r="U488626" i="2"/>
  <c r="U488627" i="2"/>
  <c r="U488628" i="2"/>
  <c r="U488629" i="2"/>
  <c r="U488630" i="2"/>
  <c r="U488631" i="2"/>
  <c r="U488632" i="2"/>
  <c r="U488633" i="2"/>
  <c r="U488634" i="2"/>
  <c r="U488635" i="2"/>
  <c r="U488636" i="2"/>
  <c r="U488637" i="2"/>
  <c r="U488638" i="2"/>
  <c r="U488639" i="2"/>
  <c r="U488640" i="2"/>
  <c r="U488641" i="2"/>
  <c r="U488642" i="2"/>
  <c r="U488643" i="2"/>
  <c r="U488644" i="2"/>
  <c r="U488645" i="2"/>
  <c r="U488646" i="2"/>
  <c r="U488647" i="2"/>
  <c r="U488648" i="2"/>
  <c r="U488649" i="2"/>
  <c r="U488650" i="2"/>
  <c r="U488651" i="2"/>
  <c r="U488652" i="2"/>
  <c r="U488653" i="2"/>
  <c r="U488654" i="2"/>
  <c r="U488655" i="2"/>
  <c r="U488656" i="2"/>
  <c r="U488657" i="2"/>
  <c r="U488658" i="2"/>
  <c r="U488659" i="2"/>
  <c r="U488660" i="2"/>
  <c r="U488661" i="2"/>
  <c r="U488662" i="2"/>
  <c r="U488663" i="2"/>
  <c r="U488664" i="2"/>
  <c r="U488665" i="2"/>
  <c r="U488666" i="2"/>
  <c r="U488667" i="2"/>
  <c r="U488668" i="2"/>
  <c r="U488669" i="2"/>
  <c r="U488670" i="2"/>
  <c r="U488671" i="2"/>
  <c r="U488672" i="2"/>
  <c r="U488673" i="2"/>
  <c r="U488674" i="2"/>
  <c r="U488675" i="2"/>
  <c r="U488676" i="2"/>
  <c r="U488677" i="2"/>
  <c r="U488678" i="2"/>
  <c r="U488679" i="2"/>
  <c r="U488680" i="2"/>
  <c r="U488681" i="2"/>
  <c r="U488682" i="2"/>
  <c r="U488683" i="2"/>
  <c r="U488684" i="2"/>
  <c r="U488685" i="2"/>
  <c r="U488686" i="2"/>
  <c r="U488687" i="2"/>
  <c r="U488688" i="2"/>
  <c r="U488689" i="2"/>
  <c r="U488690" i="2"/>
  <c r="U488691" i="2"/>
  <c r="U488692" i="2"/>
  <c r="U488693" i="2"/>
  <c r="U488694" i="2"/>
  <c r="U488695" i="2"/>
  <c r="U488696" i="2"/>
  <c r="U488697" i="2"/>
  <c r="U488698" i="2"/>
  <c r="U488699" i="2"/>
  <c r="U488700" i="2"/>
  <c r="U488701" i="2"/>
  <c r="U488702" i="2"/>
  <c r="U488703" i="2"/>
  <c r="U488704" i="2"/>
  <c r="U488705" i="2"/>
  <c r="U488706" i="2"/>
  <c r="U488707" i="2"/>
  <c r="U488708" i="2"/>
  <c r="U488709" i="2"/>
  <c r="U488710" i="2"/>
  <c r="U488711" i="2"/>
  <c r="U488712" i="2"/>
  <c r="U488713" i="2"/>
  <c r="U488714" i="2"/>
  <c r="U488715" i="2"/>
  <c r="U488716" i="2"/>
  <c r="U488717" i="2"/>
  <c r="U488718" i="2"/>
  <c r="U488719" i="2"/>
  <c r="U488720" i="2"/>
  <c r="U488721" i="2"/>
  <c r="U488722" i="2"/>
  <c r="U488723" i="2"/>
  <c r="U488724" i="2"/>
  <c r="U488725" i="2"/>
  <c r="U488726" i="2"/>
  <c r="U488727" i="2"/>
  <c r="U488728" i="2"/>
  <c r="U488729" i="2"/>
  <c r="U488730" i="2"/>
  <c r="U488731" i="2"/>
  <c r="U488732" i="2"/>
  <c r="U488733" i="2"/>
  <c r="U488734" i="2"/>
  <c r="U488735" i="2"/>
  <c r="U488736" i="2"/>
  <c r="U488737" i="2"/>
  <c r="U488738" i="2"/>
  <c r="U488739" i="2"/>
  <c r="U488740" i="2"/>
  <c r="U488741" i="2"/>
  <c r="U488742" i="2"/>
  <c r="U488743" i="2"/>
  <c r="U488744" i="2"/>
  <c r="U488745" i="2"/>
  <c r="U488746" i="2"/>
  <c r="U488747" i="2"/>
  <c r="U488748" i="2"/>
  <c r="U488749" i="2"/>
  <c r="U488750" i="2"/>
  <c r="U488751" i="2"/>
  <c r="U488752" i="2"/>
  <c r="U488753" i="2"/>
  <c r="U488754" i="2"/>
  <c r="U488755" i="2"/>
  <c r="U488756" i="2"/>
  <c r="U488757" i="2"/>
  <c r="U488758" i="2"/>
  <c r="U488759" i="2"/>
  <c r="U488760" i="2"/>
  <c r="U488761" i="2"/>
  <c r="U488762" i="2"/>
  <c r="U488763" i="2"/>
  <c r="U488764" i="2"/>
  <c r="U488765" i="2"/>
  <c r="U488766" i="2"/>
  <c r="U488767" i="2"/>
  <c r="U488768" i="2"/>
  <c r="U488769" i="2"/>
  <c r="U488770" i="2"/>
  <c r="U488771" i="2"/>
  <c r="U488772" i="2"/>
  <c r="U488773" i="2"/>
  <c r="U488774" i="2"/>
  <c r="U488775" i="2"/>
  <c r="U488776" i="2"/>
  <c r="U488777" i="2"/>
  <c r="U488778" i="2"/>
  <c r="U488779" i="2"/>
  <c r="U488780" i="2"/>
  <c r="U488781" i="2"/>
  <c r="U488782" i="2"/>
  <c r="U488783" i="2"/>
  <c r="U488784" i="2"/>
  <c r="U488785" i="2"/>
  <c r="U488786" i="2"/>
  <c r="U488787" i="2"/>
  <c r="U488788" i="2"/>
  <c r="U488789" i="2"/>
  <c r="U488790" i="2"/>
  <c r="U488791" i="2"/>
  <c r="U488792" i="2"/>
  <c r="U488793" i="2"/>
  <c r="U488794" i="2"/>
  <c r="U488795" i="2"/>
  <c r="U488796" i="2"/>
  <c r="U488797" i="2"/>
  <c r="U488798" i="2"/>
  <c r="U488799" i="2"/>
  <c r="U488800" i="2"/>
  <c r="U488801" i="2"/>
  <c r="U488802" i="2"/>
  <c r="U488803" i="2"/>
  <c r="U488804" i="2"/>
  <c r="U488805" i="2"/>
  <c r="U488806" i="2"/>
  <c r="U488807" i="2"/>
  <c r="U488808" i="2"/>
  <c r="U488809" i="2"/>
  <c r="U488810" i="2"/>
  <c r="U488811" i="2"/>
  <c r="U488812" i="2"/>
  <c r="U488813" i="2"/>
  <c r="U488814" i="2"/>
  <c r="U488815" i="2"/>
  <c r="U488816" i="2"/>
  <c r="U488817" i="2"/>
  <c r="U488818" i="2"/>
  <c r="U488819" i="2"/>
  <c r="U488820" i="2"/>
  <c r="U488821" i="2"/>
  <c r="U488822" i="2"/>
  <c r="U488823" i="2"/>
  <c r="U488824" i="2"/>
  <c r="U488825" i="2"/>
  <c r="U488826" i="2"/>
  <c r="U488827" i="2"/>
  <c r="U488828" i="2"/>
  <c r="U488829" i="2"/>
  <c r="U488830" i="2"/>
  <c r="U488831" i="2"/>
  <c r="U488832" i="2"/>
  <c r="U488833" i="2"/>
  <c r="U488834" i="2"/>
  <c r="U488835" i="2"/>
  <c r="U488836" i="2"/>
  <c r="U488837" i="2"/>
  <c r="U488838" i="2"/>
  <c r="U488839" i="2"/>
  <c r="U488840" i="2"/>
  <c r="U488841" i="2"/>
  <c r="U488842" i="2"/>
  <c r="U488843" i="2"/>
  <c r="U488844" i="2"/>
  <c r="U488845" i="2"/>
  <c r="U488846" i="2"/>
  <c r="U488847" i="2"/>
  <c r="U488848" i="2"/>
  <c r="U488849" i="2"/>
  <c r="U488850" i="2"/>
  <c r="U488851" i="2"/>
  <c r="U488852" i="2"/>
  <c r="U488853" i="2"/>
  <c r="U488854" i="2"/>
  <c r="U488855" i="2"/>
  <c r="U488856" i="2"/>
  <c r="U488857" i="2"/>
  <c r="U488858" i="2"/>
  <c r="U488859" i="2"/>
  <c r="U488860" i="2"/>
  <c r="U488861" i="2"/>
  <c r="U488862" i="2"/>
  <c r="U488863" i="2"/>
  <c r="U488864" i="2"/>
  <c r="U488865" i="2"/>
  <c r="U488866" i="2"/>
  <c r="U488867" i="2"/>
  <c r="U488868" i="2"/>
  <c r="U488869" i="2"/>
  <c r="U488870" i="2"/>
  <c r="U488871" i="2"/>
  <c r="U488872" i="2"/>
  <c r="U488873" i="2"/>
  <c r="U488874" i="2"/>
  <c r="U488875" i="2"/>
  <c r="U488876" i="2"/>
  <c r="U488877" i="2"/>
  <c r="U488878" i="2"/>
  <c r="U488879" i="2"/>
  <c r="U488880" i="2"/>
  <c r="U488881" i="2"/>
  <c r="U488882" i="2"/>
  <c r="U488883" i="2"/>
  <c r="U488884" i="2"/>
  <c r="U488885" i="2"/>
  <c r="U488886" i="2"/>
  <c r="U488887" i="2"/>
  <c r="U488888" i="2"/>
  <c r="U488889" i="2"/>
  <c r="U488890" i="2"/>
  <c r="U488891" i="2"/>
  <c r="U488892" i="2"/>
  <c r="U488893" i="2"/>
  <c r="U488894" i="2"/>
  <c r="U488895" i="2"/>
  <c r="U488896" i="2"/>
  <c r="U488897" i="2"/>
  <c r="U488898" i="2"/>
  <c r="U488899" i="2"/>
  <c r="U488900" i="2"/>
  <c r="U488901" i="2"/>
  <c r="U488902" i="2"/>
  <c r="U488903" i="2"/>
  <c r="U488904" i="2"/>
  <c r="U488905" i="2"/>
  <c r="U488906" i="2"/>
  <c r="U488907" i="2"/>
  <c r="U488908" i="2"/>
  <c r="U488909" i="2"/>
  <c r="U488910" i="2"/>
  <c r="U488911" i="2"/>
  <c r="U488912" i="2"/>
  <c r="U488913" i="2"/>
  <c r="U488914" i="2"/>
  <c r="U488915" i="2"/>
  <c r="U488916" i="2"/>
  <c r="U488917" i="2"/>
  <c r="U488918" i="2"/>
  <c r="U488919" i="2"/>
  <c r="U488920" i="2"/>
  <c r="U488921" i="2"/>
  <c r="U488922" i="2"/>
  <c r="U488923" i="2"/>
  <c r="U488924" i="2"/>
  <c r="U488925" i="2"/>
  <c r="U488926" i="2"/>
  <c r="U488927" i="2"/>
  <c r="U488928" i="2"/>
  <c r="U488929" i="2"/>
  <c r="U488930" i="2"/>
  <c r="U488931" i="2"/>
  <c r="U488932" i="2"/>
  <c r="U488933" i="2"/>
  <c r="U488934" i="2"/>
  <c r="U488935" i="2"/>
  <c r="U488936" i="2"/>
  <c r="U488937" i="2"/>
  <c r="U488938" i="2"/>
  <c r="U488939" i="2"/>
  <c r="U488940" i="2"/>
  <c r="U488941" i="2"/>
  <c r="U488942" i="2"/>
  <c r="U488943" i="2"/>
  <c r="U488944" i="2"/>
  <c r="U488945" i="2"/>
  <c r="U488946" i="2"/>
  <c r="U488947" i="2"/>
  <c r="U488948" i="2"/>
  <c r="U488949" i="2"/>
  <c r="U488950" i="2"/>
  <c r="U488951" i="2"/>
  <c r="U488952" i="2"/>
  <c r="U488953" i="2"/>
  <c r="U488954" i="2"/>
  <c r="U488955" i="2"/>
  <c r="U488956" i="2"/>
  <c r="U488957" i="2"/>
  <c r="U488958" i="2"/>
  <c r="U488959" i="2"/>
  <c r="U488960" i="2"/>
  <c r="U488961" i="2"/>
  <c r="U488962" i="2"/>
  <c r="U488963" i="2"/>
  <c r="U488964" i="2"/>
  <c r="U488965" i="2"/>
  <c r="U488966" i="2"/>
  <c r="U488967" i="2"/>
  <c r="U488968" i="2"/>
  <c r="U488969" i="2"/>
  <c r="U488970" i="2"/>
  <c r="U488971" i="2"/>
  <c r="U488972" i="2"/>
  <c r="U488973" i="2"/>
  <c r="U488974" i="2"/>
  <c r="U488975" i="2"/>
  <c r="U488976" i="2"/>
  <c r="U488977" i="2"/>
  <c r="U488978" i="2"/>
  <c r="U488979" i="2"/>
  <c r="U488980" i="2"/>
  <c r="U488981" i="2"/>
  <c r="U488982" i="2"/>
  <c r="U488983" i="2"/>
  <c r="U488984" i="2"/>
  <c r="U488985" i="2"/>
  <c r="U488986" i="2"/>
  <c r="U488987" i="2"/>
  <c r="U488988" i="2"/>
  <c r="U488989" i="2"/>
  <c r="U488990" i="2"/>
  <c r="U488991" i="2"/>
  <c r="U488992" i="2"/>
  <c r="U488993" i="2"/>
  <c r="U488994" i="2"/>
  <c r="U488995" i="2"/>
  <c r="U488996" i="2"/>
  <c r="U488997" i="2"/>
  <c r="U488998" i="2"/>
  <c r="U488999" i="2"/>
  <c r="U489000" i="2"/>
  <c r="U489001" i="2"/>
  <c r="U489002" i="2"/>
  <c r="U489003" i="2"/>
  <c r="U489004" i="2"/>
  <c r="U489005" i="2"/>
  <c r="U489006" i="2"/>
  <c r="U489007" i="2"/>
  <c r="U489008" i="2"/>
  <c r="U489009" i="2"/>
  <c r="U489010" i="2"/>
  <c r="U489011" i="2"/>
  <c r="U489012" i="2"/>
  <c r="U489013" i="2"/>
  <c r="U489014" i="2"/>
  <c r="U489015" i="2"/>
  <c r="U489016" i="2"/>
  <c r="U489017" i="2"/>
  <c r="U489018" i="2"/>
  <c r="U489019" i="2"/>
  <c r="U489020" i="2"/>
  <c r="U489021" i="2"/>
  <c r="U489022" i="2"/>
  <c r="U489023" i="2"/>
  <c r="U489024" i="2"/>
  <c r="U489025" i="2"/>
  <c r="U489026" i="2"/>
  <c r="U489027" i="2"/>
  <c r="U489028" i="2"/>
  <c r="U489029" i="2"/>
  <c r="U489030" i="2"/>
  <c r="U489031" i="2"/>
  <c r="U489032" i="2"/>
  <c r="U489033" i="2"/>
  <c r="U489034" i="2"/>
  <c r="U489035" i="2"/>
  <c r="U489036" i="2"/>
  <c r="U489037" i="2"/>
  <c r="U489038" i="2"/>
  <c r="U489039" i="2"/>
  <c r="U489040" i="2"/>
  <c r="U489041" i="2"/>
  <c r="U489042" i="2"/>
  <c r="U489043" i="2"/>
  <c r="U489044" i="2"/>
  <c r="U489045" i="2"/>
  <c r="U489046" i="2"/>
  <c r="U489047" i="2"/>
  <c r="U489048" i="2"/>
  <c r="U489049" i="2"/>
  <c r="U489050" i="2"/>
  <c r="U489051" i="2"/>
  <c r="U489052" i="2"/>
  <c r="U489053" i="2"/>
  <c r="U489054" i="2"/>
  <c r="U489055" i="2"/>
  <c r="U489056" i="2"/>
  <c r="U489057" i="2"/>
  <c r="U489058" i="2"/>
  <c r="U489059" i="2"/>
  <c r="U489060" i="2"/>
  <c r="U489061" i="2"/>
  <c r="U489062" i="2"/>
  <c r="U489063" i="2"/>
  <c r="U489064" i="2"/>
  <c r="U489065" i="2"/>
  <c r="U489066" i="2"/>
  <c r="U489067" i="2"/>
  <c r="U489068" i="2"/>
  <c r="U489069" i="2"/>
  <c r="U489070" i="2"/>
  <c r="U489071" i="2"/>
  <c r="U489072" i="2"/>
  <c r="U489073" i="2"/>
  <c r="U489074" i="2"/>
  <c r="U489075" i="2"/>
  <c r="U489076" i="2"/>
  <c r="U489077" i="2"/>
  <c r="U489078" i="2"/>
  <c r="U489079" i="2"/>
  <c r="U489080" i="2"/>
  <c r="U489081" i="2"/>
  <c r="U489082" i="2"/>
  <c r="U489083" i="2"/>
  <c r="U489084" i="2"/>
  <c r="U489085" i="2"/>
  <c r="U489086" i="2"/>
  <c r="U489087" i="2"/>
  <c r="U489088" i="2"/>
  <c r="U489089" i="2"/>
  <c r="U489090" i="2"/>
  <c r="U489091" i="2"/>
  <c r="U489092" i="2"/>
  <c r="U489093" i="2"/>
  <c r="U489094" i="2"/>
  <c r="U489095" i="2"/>
  <c r="U489096" i="2"/>
  <c r="U489097" i="2"/>
  <c r="U489098" i="2"/>
  <c r="U489099" i="2"/>
  <c r="U489100" i="2"/>
  <c r="U489101" i="2"/>
  <c r="U489102" i="2"/>
  <c r="U489103" i="2"/>
  <c r="U489104" i="2"/>
  <c r="U489105" i="2"/>
  <c r="U489106" i="2"/>
  <c r="U489107" i="2"/>
  <c r="U489108" i="2"/>
  <c r="U489109" i="2"/>
  <c r="U489110" i="2"/>
  <c r="U489111" i="2"/>
  <c r="U489112" i="2"/>
  <c r="U489113" i="2"/>
  <c r="U489114" i="2"/>
  <c r="U489115" i="2"/>
  <c r="U489116" i="2"/>
  <c r="U489117" i="2"/>
  <c r="U489118" i="2"/>
  <c r="U489119" i="2"/>
  <c r="U489120" i="2"/>
  <c r="U489121" i="2"/>
  <c r="U489122" i="2"/>
  <c r="U489123" i="2"/>
  <c r="U489124" i="2"/>
  <c r="U489125" i="2"/>
  <c r="U489126" i="2"/>
  <c r="U489127" i="2"/>
  <c r="U489128" i="2"/>
  <c r="U489129" i="2"/>
  <c r="U489130" i="2"/>
  <c r="U489131" i="2"/>
  <c r="U489132" i="2"/>
  <c r="U489133" i="2"/>
  <c r="U489134" i="2"/>
  <c r="U489135" i="2"/>
  <c r="U489136" i="2"/>
  <c r="U489137" i="2"/>
  <c r="U489138" i="2"/>
  <c r="U489139" i="2"/>
  <c r="U489140" i="2"/>
  <c r="U489141" i="2"/>
  <c r="U489142" i="2"/>
  <c r="U489143" i="2"/>
  <c r="U489144" i="2"/>
  <c r="U489145" i="2"/>
  <c r="U489146" i="2"/>
  <c r="U489147" i="2"/>
  <c r="U489148" i="2"/>
  <c r="U489149" i="2"/>
  <c r="U489150" i="2"/>
  <c r="U489151" i="2"/>
  <c r="U489152" i="2"/>
  <c r="U489153" i="2"/>
  <c r="U489154" i="2"/>
  <c r="U489155" i="2"/>
  <c r="U489156" i="2"/>
  <c r="U489157" i="2"/>
  <c r="U489158" i="2"/>
  <c r="U489159" i="2"/>
  <c r="U489160" i="2"/>
  <c r="U489161" i="2"/>
  <c r="U489162" i="2"/>
  <c r="U489163" i="2"/>
  <c r="U489164" i="2"/>
  <c r="U489165" i="2"/>
  <c r="U489166" i="2"/>
  <c r="U489167" i="2"/>
  <c r="U489168" i="2"/>
  <c r="U489169" i="2"/>
  <c r="U489170" i="2"/>
  <c r="U489171" i="2"/>
  <c r="U489172" i="2"/>
  <c r="U489173" i="2"/>
  <c r="U489174" i="2"/>
  <c r="U489175" i="2"/>
  <c r="U489176" i="2"/>
  <c r="U489177" i="2"/>
  <c r="U489178" i="2"/>
  <c r="U489179" i="2"/>
  <c r="U489180" i="2"/>
  <c r="U489181" i="2"/>
  <c r="U489182" i="2"/>
  <c r="U489183" i="2"/>
  <c r="U489184" i="2"/>
  <c r="U489185" i="2"/>
  <c r="U489186" i="2"/>
  <c r="U489187" i="2"/>
  <c r="U489188" i="2"/>
  <c r="U489189" i="2"/>
  <c r="U489190" i="2"/>
  <c r="U489191" i="2"/>
  <c r="U489192" i="2"/>
  <c r="U489193" i="2"/>
  <c r="U489194" i="2"/>
  <c r="U489195" i="2"/>
  <c r="U489196" i="2"/>
  <c r="U489197" i="2"/>
  <c r="U489198" i="2"/>
  <c r="U489199" i="2"/>
  <c r="U489200" i="2"/>
  <c r="U489201" i="2"/>
  <c r="U489202" i="2"/>
  <c r="U489203" i="2"/>
  <c r="U489204" i="2"/>
  <c r="U489205" i="2"/>
  <c r="U489206" i="2"/>
  <c r="U489207" i="2"/>
  <c r="U489208" i="2"/>
  <c r="U489209" i="2"/>
  <c r="U489210" i="2"/>
  <c r="U489211" i="2"/>
  <c r="U489212" i="2"/>
  <c r="U489213" i="2"/>
  <c r="U489214" i="2"/>
  <c r="U489215" i="2"/>
  <c r="U489216" i="2"/>
  <c r="U489217" i="2"/>
  <c r="U489218" i="2"/>
  <c r="U489219" i="2"/>
  <c r="U489220" i="2"/>
  <c r="U489221" i="2"/>
  <c r="U489222" i="2"/>
  <c r="U489223" i="2"/>
  <c r="U489224" i="2"/>
  <c r="U489225" i="2"/>
  <c r="U489226" i="2"/>
  <c r="U489227" i="2"/>
  <c r="U489228" i="2"/>
  <c r="U489229" i="2"/>
  <c r="U489230" i="2"/>
  <c r="U489231" i="2"/>
  <c r="U489232" i="2"/>
  <c r="U489233" i="2"/>
  <c r="U489234" i="2"/>
  <c r="U489235" i="2"/>
  <c r="U489236" i="2"/>
  <c r="U489237" i="2"/>
  <c r="U489238" i="2"/>
  <c r="U489239" i="2"/>
  <c r="U489240" i="2"/>
  <c r="U489241" i="2"/>
  <c r="U489242" i="2"/>
  <c r="U489243" i="2"/>
  <c r="U489244" i="2"/>
  <c r="U489245" i="2"/>
  <c r="U489246" i="2"/>
  <c r="U489247" i="2"/>
  <c r="U489248" i="2"/>
  <c r="U489249" i="2"/>
  <c r="U489250" i="2"/>
  <c r="U489251" i="2"/>
  <c r="U489252" i="2"/>
  <c r="U489253" i="2"/>
  <c r="U489254" i="2"/>
  <c r="U489255" i="2"/>
  <c r="U489256" i="2"/>
  <c r="U489257" i="2"/>
  <c r="U489258" i="2"/>
  <c r="U489259" i="2"/>
  <c r="U489260" i="2"/>
  <c r="U489261" i="2"/>
  <c r="U489262" i="2"/>
  <c r="U489263" i="2"/>
  <c r="U489264" i="2"/>
  <c r="U489265" i="2"/>
  <c r="U489266" i="2"/>
  <c r="U489267" i="2"/>
  <c r="U489268" i="2"/>
  <c r="U489269" i="2"/>
  <c r="U489270" i="2"/>
  <c r="U489271" i="2"/>
  <c r="U489272" i="2"/>
  <c r="U489273" i="2"/>
  <c r="U489274" i="2"/>
  <c r="U489275" i="2"/>
  <c r="U489276" i="2"/>
  <c r="U489277" i="2"/>
  <c r="U489278" i="2"/>
  <c r="U489279" i="2"/>
  <c r="U489280" i="2"/>
  <c r="U489281" i="2"/>
  <c r="U489282" i="2"/>
  <c r="U489283" i="2"/>
  <c r="U489284" i="2"/>
  <c r="U489285" i="2"/>
  <c r="U489286" i="2"/>
  <c r="U489287" i="2"/>
  <c r="U489288" i="2"/>
  <c r="U489289" i="2"/>
  <c r="U489290" i="2"/>
  <c r="U489291" i="2"/>
  <c r="U489292" i="2"/>
  <c r="U489293" i="2"/>
  <c r="U489294" i="2"/>
  <c r="U489295" i="2"/>
  <c r="U489296" i="2"/>
  <c r="U489297" i="2"/>
  <c r="U489298" i="2"/>
  <c r="U489299" i="2"/>
  <c r="U489300" i="2"/>
  <c r="U489301" i="2"/>
  <c r="U489302" i="2"/>
  <c r="U489303" i="2"/>
  <c r="U489304" i="2"/>
  <c r="U489305" i="2"/>
  <c r="U489306" i="2"/>
  <c r="U489307" i="2"/>
  <c r="U489308" i="2"/>
  <c r="U489309" i="2"/>
  <c r="U489310" i="2"/>
  <c r="U489311" i="2"/>
  <c r="U489312" i="2"/>
  <c r="U489313" i="2"/>
  <c r="U489314" i="2"/>
  <c r="U489315" i="2"/>
  <c r="U489316" i="2"/>
  <c r="U489317" i="2"/>
  <c r="U489318" i="2"/>
  <c r="U489319" i="2"/>
  <c r="U489320" i="2"/>
  <c r="U489321" i="2"/>
  <c r="U489322" i="2"/>
  <c r="U489323" i="2"/>
  <c r="U489324" i="2"/>
  <c r="U489325" i="2"/>
  <c r="U489326" i="2"/>
  <c r="U489327" i="2"/>
  <c r="U489328" i="2"/>
  <c r="U489329" i="2"/>
  <c r="U489330" i="2"/>
  <c r="U489331" i="2"/>
  <c r="U489332" i="2"/>
  <c r="U489333" i="2"/>
  <c r="U489334" i="2"/>
  <c r="U489335" i="2"/>
  <c r="U489336" i="2"/>
  <c r="U489337" i="2"/>
  <c r="U489338" i="2"/>
  <c r="U489339" i="2"/>
  <c r="U489340" i="2"/>
  <c r="U489341" i="2"/>
  <c r="U489342" i="2"/>
  <c r="U489343" i="2"/>
  <c r="U489344" i="2"/>
  <c r="U489345" i="2"/>
  <c r="U489346" i="2"/>
  <c r="U489347" i="2"/>
  <c r="U489348" i="2"/>
  <c r="U489349" i="2"/>
  <c r="U489350" i="2"/>
  <c r="U489351" i="2"/>
  <c r="U489352" i="2"/>
  <c r="U489353" i="2"/>
  <c r="U489354" i="2"/>
  <c r="U489355" i="2"/>
  <c r="U489356" i="2"/>
  <c r="U489357" i="2"/>
  <c r="U489358" i="2"/>
  <c r="U489359" i="2"/>
  <c r="U489360" i="2"/>
  <c r="U489361" i="2"/>
  <c r="U489362" i="2"/>
  <c r="U489363" i="2"/>
  <c r="U489364" i="2"/>
  <c r="U489365" i="2"/>
  <c r="U489366" i="2"/>
  <c r="U489367" i="2"/>
  <c r="U489368" i="2"/>
  <c r="U489369" i="2"/>
  <c r="U489370" i="2"/>
  <c r="U489371" i="2"/>
  <c r="U489372" i="2"/>
  <c r="U489373" i="2"/>
  <c r="U489374" i="2"/>
  <c r="U489375" i="2"/>
  <c r="U489376" i="2"/>
  <c r="U489377" i="2"/>
  <c r="U489378" i="2"/>
  <c r="U489379" i="2"/>
  <c r="U489380" i="2"/>
  <c r="U489381" i="2"/>
  <c r="U489382" i="2"/>
  <c r="U489383" i="2"/>
  <c r="U489384" i="2"/>
  <c r="U489385" i="2"/>
  <c r="U489386" i="2"/>
  <c r="U489387" i="2"/>
  <c r="U489388" i="2"/>
  <c r="U489389" i="2"/>
  <c r="U489390" i="2"/>
  <c r="U489391" i="2"/>
  <c r="U489392" i="2"/>
  <c r="U489393" i="2"/>
  <c r="U489394" i="2"/>
  <c r="U489395" i="2"/>
  <c r="U489396" i="2"/>
  <c r="U489397" i="2"/>
  <c r="U489398" i="2"/>
  <c r="U489399" i="2"/>
  <c r="U489400" i="2"/>
  <c r="U489401" i="2"/>
  <c r="U489402" i="2"/>
  <c r="U489403" i="2"/>
  <c r="U489404" i="2"/>
  <c r="U489405" i="2"/>
  <c r="U489406" i="2"/>
  <c r="U489407" i="2"/>
  <c r="U489408" i="2"/>
  <c r="U489409" i="2"/>
  <c r="U489410" i="2"/>
  <c r="U489411" i="2"/>
  <c r="U489412" i="2"/>
  <c r="U489413" i="2"/>
  <c r="U489414" i="2"/>
  <c r="U489415" i="2"/>
  <c r="U489416" i="2"/>
  <c r="U489417" i="2"/>
  <c r="U489418" i="2"/>
  <c r="U489419" i="2"/>
  <c r="U489420" i="2"/>
  <c r="U489421" i="2"/>
  <c r="U489422" i="2"/>
  <c r="U489423" i="2"/>
  <c r="U489424" i="2"/>
  <c r="U489425" i="2"/>
  <c r="U489426" i="2"/>
  <c r="U489427" i="2"/>
  <c r="U489428" i="2"/>
  <c r="U489429" i="2"/>
  <c r="U489430" i="2"/>
  <c r="U489431" i="2"/>
  <c r="U489432" i="2"/>
  <c r="U489433" i="2"/>
  <c r="U489434" i="2"/>
  <c r="U489435" i="2"/>
  <c r="U489436" i="2"/>
  <c r="U489437" i="2"/>
  <c r="U489438" i="2"/>
  <c r="U489439" i="2"/>
  <c r="U489440" i="2"/>
  <c r="U489441" i="2"/>
  <c r="U489442" i="2"/>
  <c r="U489443" i="2"/>
  <c r="U489444" i="2"/>
  <c r="U489445" i="2"/>
  <c r="U489446" i="2"/>
  <c r="U489447" i="2"/>
  <c r="U489448" i="2"/>
  <c r="U489449" i="2"/>
  <c r="U489450" i="2"/>
  <c r="U489451" i="2"/>
  <c r="U489452" i="2"/>
  <c r="U489453" i="2"/>
  <c r="U489454" i="2"/>
  <c r="U489455" i="2"/>
  <c r="U489456" i="2"/>
  <c r="U489457" i="2"/>
  <c r="U489458" i="2"/>
  <c r="U489459" i="2"/>
  <c r="U489460" i="2"/>
  <c r="U489461" i="2"/>
  <c r="U489462" i="2"/>
  <c r="U489463" i="2"/>
  <c r="U489464" i="2"/>
  <c r="U489465" i="2"/>
  <c r="U489466" i="2"/>
  <c r="U489467" i="2"/>
  <c r="U489468" i="2"/>
  <c r="U489469" i="2"/>
  <c r="U489470" i="2"/>
  <c r="U489471" i="2"/>
  <c r="U489472" i="2"/>
  <c r="U489473" i="2"/>
  <c r="U489474" i="2"/>
  <c r="U489475" i="2"/>
  <c r="U489476" i="2"/>
  <c r="U489477" i="2"/>
  <c r="U489478" i="2"/>
  <c r="U489479" i="2"/>
  <c r="U489480" i="2"/>
  <c r="U489481" i="2"/>
  <c r="U489482" i="2"/>
  <c r="U489483" i="2"/>
  <c r="U489484" i="2"/>
  <c r="U489485" i="2"/>
  <c r="U489486" i="2"/>
  <c r="U489487" i="2"/>
  <c r="U489488" i="2"/>
  <c r="U489489" i="2"/>
  <c r="U489490" i="2"/>
  <c r="U489491" i="2"/>
  <c r="U489492" i="2"/>
  <c r="U489493" i="2"/>
  <c r="U489494" i="2"/>
  <c r="U489495" i="2"/>
  <c r="U489496" i="2"/>
  <c r="U489497" i="2"/>
  <c r="U489498" i="2"/>
  <c r="U489499" i="2"/>
  <c r="U489500" i="2"/>
  <c r="U489501" i="2"/>
  <c r="U489502" i="2"/>
  <c r="U489503" i="2"/>
  <c r="U489504" i="2"/>
  <c r="U489505" i="2"/>
  <c r="U489506" i="2"/>
  <c r="U489507" i="2"/>
  <c r="U489508" i="2"/>
  <c r="U489509" i="2"/>
  <c r="U489510" i="2"/>
  <c r="U489511" i="2"/>
  <c r="U489512" i="2"/>
  <c r="U489513" i="2"/>
  <c r="U489514" i="2"/>
  <c r="U489515" i="2"/>
  <c r="U489516" i="2"/>
  <c r="U489517" i="2"/>
  <c r="U489518" i="2"/>
  <c r="U489519" i="2"/>
  <c r="U489520" i="2"/>
  <c r="U489521" i="2"/>
  <c r="U489522" i="2"/>
  <c r="U489523" i="2"/>
  <c r="U489524" i="2"/>
  <c r="U489525" i="2"/>
  <c r="U489526" i="2"/>
  <c r="U489527" i="2"/>
  <c r="U489528" i="2"/>
  <c r="U489529" i="2"/>
  <c r="U489530" i="2"/>
  <c r="U489531" i="2"/>
  <c r="U489532" i="2"/>
  <c r="U489533" i="2"/>
  <c r="U489534" i="2"/>
  <c r="U489535" i="2"/>
  <c r="U489536" i="2"/>
  <c r="U489537" i="2"/>
  <c r="U489538" i="2"/>
  <c r="U489539" i="2"/>
  <c r="U489540" i="2"/>
  <c r="U489541" i="2"/>
  <c r="U489542" i="2"/>
  <c r="U489543" i="2"/>
  <c r="U489544" i="2"/>
  <c r="U489545" i="2"/>
  <c r="U489546" i="2"/>
  <c r="U489547" i="2"/>
  <c r="U489548" i="2"/>
  <c r="U489549" i="2"/>
  <c r="U489550" i="2"/>
  <c r="U489551" i="2"/>
  <c r="U489552" i="2"/>
  <c r="U489553" i="2"/>
  <c r="U489554" i="2"/>
  <c r="U489555" i="2"/>
  <c r="U489556" i="2"/>
  <c r="U489557" i="2"/>
  <c r="U489558" i="2"/>
  <c r="U489559" i="2"/>
  <c r="U489560" i="2"/>
  <c r="U489561" i="2"/>
  <c r="U489562" i="2"/>
  <c r="U489563" i="2"/>
  <c r="U489564" i="2"/>
  <c r="U489565" i="2"/>
  <c r="U489566" i="2"/>
  <c r="U489567" i="2"/>
  <c r="U489568" i="2"/>
  <c r="U489569" i="2"/>
  <c r="U489570" i="2"/>
  <c r="U489571" i="2"/>
  <c r="U489572" i="2"/>
  <c r="U489573" i="2"/>
  <c r="U489574" i="2"/>
  <c r="U489575" i="2"/>
  <c r="U489576" i="2"/>
  <c r="U489577" i="2"/>
  <c r="U489578" i="2"/>
  <c r="U489579" i="2"/>
  <c r="U489580" i="2"/>
  <c r="U489581" i="2"/>
  <c r="U489582" i="2"/>
  <c r="U489583" i="2"/>
  <c r="U489584" i="2"/>
  <c r="U489585" i="2"/>
  <c r="U489586" i="2"/>
  <c r="U489587" i="2"/>
  <c r="U489588" i="2"/>
  <c r="U489589" i="2"/>
  <c r="U489590" i="2"/>
  <c r="U489591" i="2"/>
  <c r="U489592" i="2"/>
  <c r="U489593" i="2"/>
  <c r="U489594" i="2"/>
  <c r="U489595" i="2"/>
  <c r="U489596" i="2"/>
  <c r="U489597" i="2"/>
  <c r="U489598" i="2"/>
  <c r="U489599" i="2"/>
  <c r="U489600" i="2"/>
  <c r="U489601" i="2"/>
  <c r="U489602" i="2"/>
  <c r="U489603" i="2"/>
  <c r="U489604" i="2"/>
  <c r="U489605" i="2"/>
  <c r="U489606" i="2"/>
  <c r="U489607" i="2"/>
  <c r="U489608" i="2"/>
  <c r="U489609" i="2"/>
  <c r="U489610" i="2"/>
  <c r="U489611" i="2"/>
  <c r="U489612" i="2"/>
  <c r="U489613" i="2"/>
  <c r="U489614" i="2"/>
  <c r="U489615" i="2"/>
  <c r="U489616" i="2"/>
  <c r="U489617" i="2"/>
  <c r="U489618" i="2"/>
  <c r="U489619" i="2"/>
  <c r="U489620" i="2"/>
  <c r="U489621" i="2"/>
  <c r="U489622" i="2"/>
  <c r="U489623" i="2"/>
  <c r="U489624" i="2"/>
  <c r="U489625" i="2"/>
  <c r="U489626" i="2"/>
  <c r="U489627" i="2"/>
  <c r="U489628" i="2"/>
  <c r="U489629" i="2"/>
  <c r="U489630" i="2"/>
  <c r="U489631" i="2"/>
  <c r="U489632" i="2"/>
  <c r="U489633" i="2"/>
  <c r="U489634" i="2"/>
  <c r="U489635" i="2"/>
  <c r="U489636" i="2"/>
  <c r="U489637" i="2"/>
  <c r="U489638" i="2"/>
  <c r="U489639" i="2"/>
  <c r="U489640" i="2"/>
  <c r="U489641" i="2"/>
  <c r="U489642" i="2"/>
  <c r="U489643" i="2"/>
  <c r="U489644" i="2"/>
  <c r="U489645" i="2"/>
  <c r="U489646" i="2"/>
  <c r="U489647" i="2"/>
  <c r="U489648" i="2"/>
  <c r="U489649" i="2"/>
  <c r="U489650" i="2"/>
  <c r="U489651" i="2"/>
  <c r="U489652" i="2"/>
  <c r="U489653" i="2"/>
  <c r="U489654" i="2"/>
  <c r="U489655" i="2"/>
  <c r="U489656" i="2"/>
  <c r="U489657" i="2"/>
  <c r="U489658" i="2"/>
  <c r="U489659" i="2"/>
  <c r="U489660" i="2"/>
  <c r="U489661" i="2"/>
  <c r="U489662" i="2"/>
  <c r="U489663" i="2"/>
  <c r="U489664" i="2"/>
  <c r="U489665" i="2"/>
  <c r="U489666" i="2"/>
  <c r="U489667" i="2"/>
  <c r="U489668" i="2"/>
  <c r="U489669" i="2"/>
  <c r="U489670" i="2"/>
  <c r="U489671" i="2"/>
  <c r="U489672" i="2"/>
  <c r="U489673" i="2"/>
  <c r="U489674" i="2"/>
  <c r="U489675" i="2"/>
  <c r="U489676" i="2"/>
  <c r="U489677" i="2"/>
  <c r="U489678" i="2"/>
  <c r="U489679" i="2"/>
  <c r="U489680" i="2"/>
  <c r="U489681" i="2"/>
  <c r="U489682" i="2"/>
  <c r="U489683" i="2"/>
  <c r="U489684" i="2"/>
  <c r="U489685" i="2"/>
  <c r="U489686" i="2"/>
  <c r="U489687" i="2"/>
  <c r="U489688" i="2"/>
  <c r="U489689" i="2"/>
  <c r="U489690" i="2"/>
  <c r="U489691" i="2"/>
  <c r="U489692" i="2"/>
  <c r="U489693" i="2"/>
  <c r="U489694" i="2"/>
  <c r="U489695" i="2"/>
  <c r="U489696" i="2"/>
  <c r="U489697" i="2"/>
  <c r="U489698" i="2"/>
  <c r="U489699" i="2"/>
  <c r="U489700" i="2"/>
  <c r="U489701" i="2"/>
  <c r="U489702" i="2"/>
  <c r="U489703" i="2"/>
  <c r="U489704" i="2"/>
  <c r="U489705" i="2"/>
  <c r="U489706" i="2"/>
  <c r="U489707" i="2"/>
  <c r="U489708" i="2"/>
  <c r="U489709" i="2"/>
  <c r="U489710" i="2"/>
  <c r="U489711" i="2"/>
  <c r="U489712" i="2"/>
  <c r="U489713" i="2"/>
  <c r="U489714" i="2"/>
  <c r="U489715" i="2"/>
  <c r="U489716" i="2"/>
  <c r="U489717" i="2"/>
  <c r="U489718" i="2"/>
  <c r="U489719" i="2"/>
  <c r="U489720" i="2"/>
  <c r="U489721" i="2"/>
  <c r="U489722" i="2"/>
  <c r="U489723" i="2"/>
  <c r="U489724" i="2"/>
  <c r="U489725" i="2"/>
  <c r="U489726" i="2"/>
  <c r="U489727" i="2"/>
  <c r="U489728" i="2"/>
  <c r="U489729" i="2"/>
  <c r="U489730" i="2"/>
  <c r="U489731" i="2"/>
  <c r="U489732" i="2"/>
  <c r="U489733" i="2"/>
  <c r="U489734" i="2"/>
  <c r="U489735" i="2"/>
  <c r="U489736" i="2"/>
  <c r="U489737" i="2"/>
  <c r="U489738" i="2"/>
  <c r="U489739" i="2"/>
  <c r="U489740" i="2"/>
  <c r="U489741" i="2"/>
  <c r="U489742" i="2"/>
  <c r="U489743" i="2"/>
  <c r="U489744" i="2"/>
  <c r="U489745" i="2"/>
  <c r="U489746" i="2"/>
  <c r="U489747" i="2"/>
  <c r="U489748" i="2"/>
  <c r="U489749" i="2"/>
  <c r="U489750" i="2"/>
  <c r="U489751" i="2"/>
  <c r="U489752" i="2"/>
  <c r="U489753" i="2"/>
  <c r="U489754" i="2"/>
  <c r="U489755" i="2"/>
  <c r="U489756" i="2"/>
  <c r="U489757" i="2"/>
  <c r="U489758" i="2"/>
  <c r="U489759" i="2"/>
  <c r="U489760" i="2"/>
  <c r="U489761" i="2"/>
  <c r="U489762" i="2"/>
  <c r="U489763" i="2"/>
  <c r="U489764" i="2"/>
  <c r="U489765" i="2"/>
  <c r="U489766" i="2"/>
  <c r="U489767" i="2"/>
  <c r="U489768" i="2"/>
  <c r="U489769" i="2"/>
  <c r="U489770" i="2"/>
  <c r="U489771" i="2"/>
  <c r="U489772" i="2"/>
  <c r="U489773" i="2"/>
  <c r="U489774" i="2"/>
  <c r="U489775" i="2"/>
  <c r="U489776" i="2"/>
  <c r="U489777" i="2"/>
  <c r="U489778" i="2"/>
  <c r="U489779" i="2"/>
  <c r="U489780" i="2"/>
  <c r="U489781" i="2"/>
  <c r="U489782" i="2"/>
  <c r="U489783" i="2"/>
  <c r="U489784" i="2"/>
  <c r="U489785" i="2"/>
  <c r="U489786" i="2"/>
  <c r="U489787" i="2"/>
  <c r="U489788" i="2"/>
  <c r="U489789" i="2"/>
  <c r="U489790" i="2"/>
  <c r="U489791" i="2"/>
  <c r="U489792" i="2"/>
  <c r="U489793" i="2"/>
  <c r="U489794" i="2"/>
  <c r="U489795" i="2"/>
  <c r="U489796" i="2"/>
  <c r="U489797" i="2"/>
  <c r="U489798" i="2"/>
  <c r="U489799" i="2"/>
  <c r="U489800" i="2"/>
  <c r="U489801" i="2"/>
  <c r="U489802" i="2"/>
  <c r="U489803" i="2"/>
  <c r="U489804" i="2"/>
  <c r="U489805" i="2"/>
  <c r="U489806" i="2"/>
  <c r="U489807" i="2"/>
  <c r="U489808" i="2"/>
  <c r="U489809" i="2"/>
  <c r="U489810" i="2"/>
  <c r="U489811" i="2"/>
  <c r="U489812" i="2"/>
  <c r="U489813" i="2"/>
  <c r="U489814" i="2"/>
  <c r="U489815" i="2"/>
  <c r="U489816" i="2"/>
  <c r="U489817" i="2"/>
  <c r="U489818" i="2"/>
  <c r="U489819" i="2"/>
  <c r="U489820" i="2"/>
  <c r="U489821" i="2"/>
  <c r="U489822" i="2"/>
  <c r="U489823" i="2"/>
  <c r="U489824" i="2"/>
  <c r="U489825" i="2"/>
  <c r="U489826" i="2"/>
  <c r="U489827" i="2"/>
  <c r="U489828" i="2"/>
  <c r="U489829" i="2"/>
  <c r="U489830" i="2"/>
  <c r="U489831" i="2"/>
  <c r="U489832" i="2"/>
  <c r="U489833" i="2"/>
  <c r="U489834" i="2"/>
  <c r="U489835" i="2"/>
  <c r="U489836" i="2"/>
  <c r="U489837" i="2"/>
  <c r="U489838" i="2"/>
  <c r="U489839" i="2"/>
  <c r="U489840" i="2"/>
  <c r="U489841" i="2"/>
  <c r="U489842" i="2"/>
  <c r="U489843" i="2"/>
  <c r="U489844" i="2"/>
  <c r="U489845" i="2"/>
  <c r="U489846" i="2"/>
  <c r="U489847" i="2"/>
  <c r="U489848" i="2"/>
  <c r="U489849" i="2"/>
  <c r="U489850" i="2"/>
  <c r="U489851" i="2"/>
  <c r="U489852" i="2"/>
  <c r="U489853" i="2"/>
  <c r="U489854" i="2"/>
  <c r="U489855" i="2"/>
  <c r="U489856" i="2"/>
  <c r="U489857" i="2"/>
  <c r="U489858" i="2"/>
  <c r="U489859" i="2"/>
  <c r="U489860" i="2"/>
  <c r="U489861" i="2"/>
  <c r="U489862" i="2"/>
  <c r="U489863" i="2"/>
  <c r="U489864" i="2"/>
  <c r="U489865" i="2"/>
  <c r="U489866" i="2"/>
  <c r="U489867" i="2"/>
  <c r="U489868" i="2"/>
  <c r="U489869" i="2"/>
  <c r="U489870" i="2"/>
  <c r="U489871" i="2"/>
  <c r="U489872" i="2"/>
  <c r="U489873" i="2"/>
  <c r="U489874" i="2"/>
  <c r="U489875" i="2"/>
  <c r="U489876" i="2"/>
  <c r="U489877" i="2"/>
  <c r="U489878" i="2"/>
  <c r="U489879" i="2"/>
  <c r="U489880" i="2"/>
  <c r="U489881" i="2"/>
  <c r="U489882" i="2"/>
  <c r="U489883" i="2"/>
  <c r="U489884" i="2"/>
  <c r="U489885" i="2"/>
  <c r="U489886" i="2"/>
  <c r="U489887" i="2"/>
  <c r="U489888" i="2"/>
  <c r="U489889" i="2"/>
  <c r="U489890" i="2"/>
  <c r="U489891" i="2"/>
  <c r="U489892" i="2"/>
  <c r="U489893" i="2"/>
  <c r="U489894" i="2"/>
  <c r="U489895" i="2"/>
  <c r="U489896" i="2"/>
  <c r="U489897" i="2"/>
  <c r="U489898" i="2"/>
  <c r="U489899" i="2"/>
  <c r="U489900" i="2"/>
  <c r="U489901" i="2"/>
  <c r="U489902" i="2"/>
  <c r="U489903" i="2"/>
  <c r="U489904" i="2"/>
  <c r="U489905" i="2"/>
  <c r="U489906" i="2"/>
  <c r="U489907" i="2"/>
  <c r="U489908" i="2"/>
  <c r="U489909" i="2"/>
  <c r="U489910" i="2"/>
  <c r="U489911" i="2"/>
  <c r="U489912" i="2"/>
  <c r="U489913" i="2"/>
  <c r="U489914" i="2"/>
  <c r="U489915" i="2"/>
  <c r="U489916" i="2"/>
  <c r="U489917" i="2"/>
  <c r="U489918" i="2"/>
  <c r="U489919" i="2"/>
  <c r="U489920" i="2"/>
  <c r="U489921" i="2"/>
  <c r="U489922" i="2"/>
  <c r="U489923" i="2"/>
  <c r="U489924" i="2"/>
  <c r="U489925" i="2"/>
  <c r="U489926" i="2"/>
  <c r="U489927" i="2"/>
  <c r="U489928" i="2"/>
  <c r="U489929" i="2"/>
  <c r="U489930" i="2"/>
  <c r="U489931" i="2"/>
  <c r="U489932" i="2"/>
  <c r="U489933" i="2"/>
  <c r="U489934" i="2"/>
  <c r="U489935" i="2"/>
  <c r="U489936" i="2"/>
  <c r="U489937" i="2"/>
  <c r="U489938" i="2"/>
  <c r="U489939" i="2"/>
  <c r="U489940" i="2"/>
  <c r="U489941" i="2"/>
  <c r="U489942" i="2"/>
  <c r="U489943" i="2"/>
  <c r="U489944" i="2"/>
  <c r="U489945" i="2"/>
  <c r="U489946" i="2"/>
  <c r="U489947" i="2"/>
  <c r="U489948" i="2"/>
  <c r="U489949" i="2"/>
  <c r="U489950" i="2"/>
  <c r="U489951" i="2"/>
  <c r="U489952" i="2"/>
  <c r="U489953" i="2"/>
  <c r="U489954" i="2"/>
  <c r="U489955" i="2"/>
  <c r="U489956" i="2"/>
  <c r="U489957" i="2"/>
  <c r="U489958" i="2"/>
  <c r="U489959" i="2"/>
  <c r="U489960" i="2"/>
  <c r="U489961" i="2"/>
  <c r="U489962" i="2"/>
  <c r="U489963" i="2"/>
  <c r="U489964" i="2"/>
  <c r="U489965" i="2"/>
  <c r="U489966" i="2"/>
  <c r="U489967" i="2"/>
  <c r="U489968" i="2"/>
  <c r="U489969" i="2"/>
  <c r="U489970" i="2"/>
  <c r="U489971" i="2"/>
  <c r="U489972" i="2"/>
  <c r="U489973" i="2"/>
  <c r="U489974" i="2"/>
  <c r="U489975" i="2"/>
  <c r="U489976" i="2"/>
  <c r="U489977" i="2"/>
  <c r="U489978" i="2"/>
  <c r="U489979" i="2"/>
  <c r="U489980" i="2"/>
  <c r="U489981" i="2"/>
  <c r="U489982" i="2"/>
  <c r="U489983" i="2"/>
  <c r="U489984" i="2"/>
  <c r="U489985" i="2"/>
  <c r="U489986" i="2"/>
  <c r="U489987" i="2"/>
  <c r="U489988" i="2"/>
  <c r="U489989" i="2"/>
  <c r="U489990" i="2"/>
  <c r="U489991" i="2"/>
  <c r="U489992" i="2"/>
  <c r="U489993" i="2"/>
  <c r="U489994" i="2"/>
  <c r="U489995" i="2"/>
  <c r="U489996" i="2"/>
  <c r="U489997" i="2"/>
  <c r="U489998" i="2"/>
  <c r="U489999" i="2"/>
  <c r="U490000" i="2"/>
  <c r="U490001" i="2"/>
  <c r="U490002" i="2"/>
  <c r="U490003" i="2"/>
  <c r="U490004" i="2"/>
  <c r="U490005" i="2"/>
  <c r="U490006" i="2"/>
  <c r="U490007" i="2"/>
  <c r="U490008" i="2"/>
  <c r="U490009" i="2"/>
  <c r="U490010" i="2"/>
  <c r="U490011" i="2"/>
  <c r="U490012" i="2"/>
  <c r="U490013" i="2"/>
  <c r="U490014" i="2"/>
  <c r="U490015" i="2"/>
  <c r="U490016" i="2"/>
  <c r="U490017" i="2"/>
  <c r="U490018" i="2"/>
  <c r="U490019" i="2"/>
  <c r="U490020" i="2"/>
  <c r="U490021" i="2"/>
  <c r="U490022" i="2"/>
  <c r="U490023" i="2"/>
  <c r="U490024" i="2"/>
  <c r="U490025" i="2"/>
  <c r="U490026" i="2"/>
  <c r="U490027" i="2"/>
  <c r="U490028" i="2"/>
  <c r="U490029" i="2"/>
  <c r="U490030" i="2"/>
  <c r="U490031" i="2"/>
  <c r="U490032" i="2"/>
  <c r="U490033" i="2"/>
  <c r="U490034" i="2"/>
  <c r="U490035" i="2"/>
  <c r="U490036" i="2"/>
  <c r="U490037" i="2"/>
  <c r="U490038" i="2"/>
  <c r="U490039" i="2"/>
  <c r="U490040" i="2"/>
  <c r="U490041" i="2"/>
  <c r="U490042" i="2"/>
  <c r="U490043" i="2"/>
  <c r="U490044" i="2"/>
  <c r="U490045" i="2"/>
  <c r="U490046" i="2"/>
  <c r="U490047" i="2"/>
  <c r="U490048" i="2"/>
  <c r="U490049" i="2"/>
  <c r="U490050" i="2"/>
  <c r="U490051" i="2"/>
  <c r="U490052" i="2"/>
  <c r="U490053" i="2"/>
  <c r="U490054" i="2"/>
  <c r="U490055" i="2"/>
  <c r="U490056" i="2"/>
  <c r="U490057" i="2"/>
  <c r="U490058" i="2"/>
  <c r="U490059" i="2"/>
  <c r="U490060" i="2"/>
  <c r="U490061" i="2"/>
  <c r="U490062" i="2"/>
  <c r="U490063" i="2"/>
  <c r="U490064" i="2"/>
  <c r="U490065" i="2"/>
  <c r="U490066" i="2"/>
  <c r="U490067" i="2"/>
  <c r="U490068" i="2"/>
  <c r="U490069" i="2"/>
  <c r="U490070" i="2"/>
  <c r="U490071" i="2"/>
  <c r="U490072" i="2"/>
  <c r="U490073" i="2"/>
  <c r="U490074" i="2"/>
  <c r="U490075" i="2"/>
  <c r="U490076" i="2"/>
  <c r="U490077" i="2"/>
  <c r="U490078" i="2"/>
  <c r="U490079" i="2"/>
  <c r="U490080" i="2"/>
  <c r="U490081" i="2"/>
  <c r="U490082" i="2"/>
  <c r="U490083" i="2"/>
  <c r="U490084" i="2"/>
  <c r="U490085" i="2"/>
  <c r="U490086" i="2"/>
  <c r="U490087" i="2"/>
  <c r="U490088" i="2"/>
  <c r="U490089" i="2"/>
  <c r="U490090" i="2"/>
  <c r="U490091" i="2"/>
  <c r="U490092" i="2"/>
  <c r="U490093" i="2"/>
  <c r="U490094" i="2"/>
  <c r="U490095" i="2"/>
  <c r="U490096" i="2"/>
  <c r="U490097" i="2"/>
  <c r="U490098" i="2"/>
  <c r="U490099" i="2"/>
  <c r="U490100" i="2"/>
  <c r="U490101" i="2"/>
  <c r="U490102" i="2"/>
  <c r="U490103" i="2"/>
  <c r="U490104" i="2"/>
  <c r="U490105" i="2"/>
  <c r="U490106" i="2"/>
  <c r="U490107" i="2"/>
  <c r="U490108" i="2"/>
  <c r="U490109" i="2"/>
  <c r="U490110" i="2"/>
  <c r="U490111" i="2"/>
  <c r="U490112" i="2"/>
  <c r="U490113" i="2"/>
  <c r="U490114" i="2"/>
  <c r="U490115" i="2"/>
  <c r="U490116" i="2"/>
  <c r="U490117" i="2"/>
  <c r="U490118" i="2"/>
  <c r="U490119" i="2"/>
  <c r="U490120" i="2"/>
  <c r="U490121" i="2"/>
  <c r="U490122" i="2"/>
  <c r="U490123" i="2"/>
  <c r="U490124" i="2"/>
  <c r="U490125" i="2"/>
  <c r="U490126" i="2"/>
  <c r="U490127" i="2"/>
  <c r="U490128" i="2"/>
  <c r="U490129" i="2"/>
  <c r="U490130" i="2"/>
  <c r="U490131" i="2"/>
  <c r="U490132" i="2"/>
  <c r="U490133" i="2"/>
  <c r="U490134" i="2"/>
  <c r="U490135" i="2"/>
  <c r="U490136" i="2"/>
  <c r="U490137" i="2"/>
  <c r="U490138" i="2"/>
  <c r="U490139" i="2"/>
  <c r="U490140" i="2"/>
  <c r="U490141" i="2"/>
  <c r="U490142" i="2"/>
  <c r="U490143" i="2"/>
  <c r="U490144" i="2"/>
  <c r="U490145" i="2"/>
  <c r="U490146" i="2"/>
  <c r="U490147" i="2"/>
  <c r="U490148" i="2"/>
  <c r="U490149" i="2"/>
  <c r="U490150" i="2"/>
  <c r="U490151" i="2"/>
  <c r="U490152" i="2"/>
  <c r="U490153" i="2"/>
  <c r="U490154" i="2"/>
  <c r="U490155" i="2"/>
  <c r="U490156" i="2"/>
  <c r="U490157" i="2"/>
  <c r="U490158" i="2"/>
  <c r="U490159" i="2"/>
  <c r="U490160" i="2"/>
  <c r="U490161" i="2"/>
  <c r="U490162" i="2"/>
  <c r="U490163" i="2"/>
  <c r="U490164" i="2"/>
  <c r="U490165" i="2"/>
  <c r="U490166" i="2"/>
  <c r="U490167" i="2"/>
  <c r="U490168" i="2"/>
  <c r="U490169" i="2"/>
  <c r="U490170" i="2"/>
  <c r="U490171" i="2"/>
  <c r="U490172" i="2"/>
  <c r="U490173" i="2"/>
  <c r="U490174" i="2"/>
  <c r="U490175" i="2"/>
  <c r="U490176" i="2"/>
  <c r="U490177" i="2"/>
  <c r="U490178" i="2"/>
  <c r="U490179" i="2"/>
  <c r="U490180" i="2"/>
  <c r="U490181" i="2"/>
  <c r="U490182" i="2"/>
  <c r="U490183" i="2"/>
  <c r="U490184" i="2"/>
  <c r="U490185" i="2"/>
  <c r="U490186" i="2"/>
  <c r="U490187" i="2"/>
  <c r="U490188" i="2"/>
  <c r="U490189" i="2"/>
  <c r="U490190" i="2"/>
  <c r="U490191" i="2"/>
  <c r="U490192" i="2"/>
  <c r="U490193" i="2"/>
  <c r="U490194" i="2"/>
  <c r="U490195" i="2"/>
  <c r="U490196" i="2"/>
  <c r="U490197" i="2"/>
  <c r="U490198" i="2"/>
  <c r="U490199" i="2"/>
  <c r="U490200" i="2"/>
  <c r="U490201" i="2"/>
  <c r="U490202" i="2"/>
  <c r="U490203" i="2"/>
  <c r="U490204" i="2"/>
  <c r="U490205" i="2"/>
  <c r="U490206" i="2"/>
  <c r="U490207" i="2"/>
  <c r="U490208" i="2"/>
  <c r="U490209" i="2"/>
  <c r="U490210" i="2"/>
  <c r="U490211" i="2"/>
  <c r="U490212" i="2"/>
  <c r="U490213" i="2"/>
  <c r="U490214" i="2"/>
  <c r="U490215" i="2"/>
  <c r="U490216" i="2"/>
  <c r="U490217" i="2"/>
  <c r="U490218" i="2"/>
  <c r="U490219" i="2"/>
  <c r="U490220" i="2"/>
  <c r="U490221" i="2"/>
  <c r="U490222" i="2"/>
  <c r="U490223" i="2"/>
  <c r="U490224" i="2"/>
  <c r="U490225" i="2"/>
  <c r="U490226" i="2"/>
  <c r="U490227" i="2"/>
  <c r="U490228" i="2"/>
  <c r="U490229" i="2"/>
  <c r="U490230" i="2"/>
  <c r="U490231" i="2"/>
  <c r="U490232" i="2"/>
  <c r="U490233" i="2"/>
  <c r="U490234" i="2"/>
  <c r="U490235" i="2"/>
  <c r="U490236" i="2"/>
  <c r="U490237" i="2"/>
  <c r="U490238" i="2"/>
  <c r="U490239" i="2"/>
  <c r="U490240" i="2"/>
  <c r="U490241" i="2"/>
  <c r="U490242" i="2"/>
  <c r="U490243" i="2"/>
  <c r="U490244" i="2"/>
  <c r="U490245" i="2"/>
  <c r="U490246" i="2"/>
  <c r="U490247" i="2"/>
  <c r="U490248" i="2"/>
  <c r="U490249" i="2"/>
  <c r="U490250" i="2"/>
  <c r="U490251" i="2"/>
  <c r="U490252" i="2"/>
  <c r="U490253" i="2"/>
  <c r="U490254" i="2"/>
  <c r="U490255" i="2"/>
  <c r="U490256" i="2"/>
  <c r="U490257" i="2"/>
  <c r="U490258" i="2"/>
  <c r="U490259" i="2"/>
  <c r="U490260" i="2"/>
  <c r="U490261" i="2"/>
  <c r="U490262" i="2"/>
  <c r="U490263" i="2"/>
  <c r="U490264" i="2"/>
  <c r="U490265" i="2"/>
  <c r="U490266" i="2"/>
  <c r="U490267" i="2"/>
  <c r="U490268" i="2"/>
  <c r="U490269" i="2"/>
  <c r="U490270" i="2"/>
  <c r="U490271" i="2"/>
  <c r="U490272" i="2"/>
  <c r="U490273" i="2"/>
  <c r="U490274" i="2"/>
  <c r="U490275" i="2"/>
  <c r="U490276" i="2"/>
  <c r="U490277" i="2"/>
  <c r="U490278" i="2"/>
  <c r="U490279" i="2"/>
  <c r="U490280" i="2"/>
  <c r="U490281" i="2"/>
  <c r="U490282" i="2"/>
  <c r="U490283" i="2"/>
  <c r="U490284" i="2"/>
  <c r="U490285" i="2"/>
  <c r="U490286" i="2"/>
  <c r="U490287" i="2"/>
  <c r="U490288" i="2"/>
  <c r="U490289" i="2"/>
  <c r="U490290" i="2"/>
  <c r="U490291" i="2"/>
  <c r="U490292" i="2"/>
  <c r="U490293" i="2"/>
  <c r="U490294" i="2"/>
  <c r="U490295" i="2"/>
  <c r="U490296" i="2"/>
  <c r="U490297" i="2"/>
  <c r="U490298" i="2"/>
  <c r="U490299" i="2"/>
  <c r="U490300" i="2"/>
  <c r="U490301" i="2"/>
  <c r="U490302" i="2"/>
  <c r="U490303" i="2"/>
  <c r="U490304" i="2"/>
  <c r="U490305" i="2"/>
  <c r="U490306" i="2"/>
  <c r="U490307" i="2"/>
  <c r="U490308" i="2"/>
  <c r="U490309" i="2"/>
  <c r="U490310" i="2"/>
  <c r="U490311" i="2"/>
  <c r="U490312" i="2"/>
  <c r="U490313" i="2"/>
  <c r="U490314" i="2"/>
  <c r="U490315" i="2"/>
  <c r="U490316" i="2"/>
  <c r="U490317" i="2"/>
  <c r="U490318" i="2"/>
  <c r="U490319" i="2"/>
  <c r="U490320" i="2"/>
  <c r="U490321" i="2"/>
  <c r="U490322" i="2"/>
  <c r="U490323" i="2"/>
  <c r="U490324" i="2"/>
  <c r="U490325" i="2"/>
  <c r="U490326" i="2"/>
  <c r="U490327" i="2"/>
  <c r="U490328" i="2"/>
  <c r="U490329" i="2"/>
  <c r="U490330" i="2"/>
  <c r="U490331" i="2"/>
  <c r="U490332" i="2"/>
  <c r="U490333" i="2"/>
  <c r="U490334" i="2"/>
  <c r="U490335" i="2"/>
  <c r="U490336" i="2"/>
  <c r="U490337" i="2"/>
  <c r="U490338" i="2"/>
  <c r="U490339" i="2"/>
  <c r="U490340" i="2"/>
  <c r="U490341" i="2"/>
  <c r="U490342" i="2"/>
  <c r="U490343" i="2"/>
  <c r="U490344" i="2"/>
  <c r="U490345" i="2"/>
  <c r="U490346" i="2"/>
  <c r="U490347" i="2"/>
  <c r="U490348" i="2"/>
  <c r="U490349" i="2"/>
  <c r="U490350" i="2"/>
  <c r="U490351" i="2"/>
  <c r="U490352" i="2"/>
  <c r="U490353" i="2"/>
  <c r="U490354" i="2"/>
  <c r="U490355" i="2"/>
  <c r="U490356" i="2"/>
  <c r="U490357" i="2"/>
  <c r="U490358" i="2"/>
  <c r="U490359" i="2"/>
  <c r="U490360" i="2"/>
  <c r="U490361" i="2"/>
  <c r="U490362" i="2"/>
  <c r="U490363" i="2"/>
  <c r="U490364" i="2"/>
  <c r="U490365" i="2"/>
  <c r="U490366" i="2"/>
  <c r="U490367" i="2"/>
  <c r="U490368" i="2"/>
  <c r="U490369" i="2"/>
  <c r="U490370" i="2"/>
  <c r="U490371" i="2"/>
  <c r="U490372" i="2"/>
  <c r="U490373" i="2"/>
  <c r="U490374" i="2"/>
  <c r="U490375" i="2"/>
  <c r="U490376" i="2"/>
  <c r="U490377" i="2"/>
  <c r="U490378" i="2"/>
  <c r="U490379" i="2"/>
  <c r="U490380" i="2"/>
  <c r="U490381" i="2"/>
  <c r="U490382" i="2"/>
  <c r="U490383" i="2"/>
  <c r="U490384" i="2"/>
  <c r="U490385" i="2"/>
  <c r="U490386" i="2"/>
  <c r="U490387" i="2"/>
  <c r="U490388" i="2"/>
  <c r="U490389" i="2"/>
  <c r="U490390" i="2"/>
  <c r="U490391" i="2"/>
  <c r="U490392" i="2"/>
  <c r="U490393" i="2"/>
  <c r="U490394" i="2"/>
  <c r="U490395" i="2"/>
  <c r="U490396" i="2"/>
  <c r="U490397" i="2"/>
  <c r="U490398" i="2"/>
  <c r="U490399" i="2"/>
  <c r="U490400" i="2"/>
  <c r="U490401" i="2"/>
  <c r="U490402" i="2"/>
  <c r="U490403" i="2"/>
  <c r="U490404" i="2"/>
  <c r="U490405" i="2"/>
  <c r="U490406" i="2"/>
  <c r="U490407" i="2"/>
  <c r="U490408" i="2"/>
  <c r="U490409" i="2"/>
  <c r="U490410" i="2"/>
  <c r="U490411" i="2"/>
  <c r="U490412" i="2"/>
  <c r="U490413" i="2"/>
  <c r="U490414" i="2"/>
  <c r="U490415" i="2"/>
  <c r="U490416" i="2"/>
  <c r="U490417" i="2"/>
  <c r="U490418" i="2"/>
  <c r="U490419" i="2"/>
  <c r="U490420" i="2"/>
  <c r="U490421" i="2"/>
  <c r="U490422" i="2"/>
  <c r="U490423" i="2"/>
  <c r="U490424" i="2"/>
  <c r="U490425" i="2"/>
  <c r="U490426" i="2"/>
  <c r="U490427" i="2"/>
  <c r="U490428" i="2"/>
  <c r="U490429" i="2"/>
  <c r="U490430" i="2"/>
  <c r="U490431" i="2"/>
  <c r="U490432" i="2"/>
  <c r="U490433" i="2"/>
  <c r="U490434" i="2"/>
  <c r="U490435" i="2"/>
  <c r="U490436" i="2"/>
  <c r="U490437" i="2"/>
  <c r="U490438" i="2"/>
  <c r="U490439" i="2"/>
  <c r="U490440" i="2"/>
  <c r="U490441" i="2"/>
  <c r="U490442" i="2"/>
  <c r="U490443" i="2"/>
  <c r="U490444" i="2"/>
  <c r="U490445" i="2"/>
  <c r="U490446" i="2"/>
  <c r="U490447" i="2"/>
  <c r="U490448" i="2"/>
  <c r="U490449" i="2"/>
  <c r="U490450" i="2"/>
  <c r="U490451" i="2"/>
  <c r="U490452" i="2"/>
  <c r="U490453" i="2"/>
  <c r="U490454" i="2"/>
  <c r="U490455" i="2"/>
  <c r="U490456" i="2"/>
  <c r="U490457" i="2"/>
  <c r="U490458" i="2"/>
  <c r="U490459" i="2"/>
  <c r="U490460" i="2"/>
  <c r="U490461" i="2"/>
  <c r="U490462" i="2"/>
  <c r="U490463" i="2"/>
  <c r="U490464" i="2"/>
  <c r="U490465" i="2"/>
  <c r="U490466" i="2"/>
  <c r="U490467" i="2"/>
  <c r="U490468" i="2"/>
  <c r="U490469" i="2"/>
  <c r="U490470" i="2"/>
  <c r="U490471" i="2"/>
  <c r="U490472" i="2"/>
  <c r="U490473" i="2"/>
  <c r="U490474" i="2"/>
  <c r="U490475" i="2"/>
  <c r="U490476" i="2"/>
  <c r="U490477" i="2"/>
  <c r="U490478" i="2"/>
  <c r="U490479" i="2"/>
  <c r="U490480" i="2"/>
  <c r="U490481" i="2"/>
  <c r="U490482" i="2"/>
  <c r="U490483" i="2"/>
  <c r="U490484" i="2"/>
  <c r="U490485" i="2"/>
  <c r="U490486" i="2"/>
  <c r="U490487" i="2"/>
  <c r="U490488" i="2"/>
  <c r="U490489" i="2"/>
  <c r="U490490" i="2"/>
  <c r="U490491" i="2"/>
  <c r="U490492" i="2"/>
  <c r="U490493" i="2"/>
  <c r="U490494" i="2"/>
  <c r="U490495" i="2"/>
  <c r="U490496" i="2"/>
  <c r="U490497" i="2"/>
  <c r="U490498" i="2"/>
  <c r="U490499" i="2"/>
  <c r="U490500" i="2"/>
  <c r="U490501" i="2"/>
  <c r="U490502" i="2"/>
  <c r="U490503" i="2"/>
  <c r="U490504" i="2"/>
  <c r="U490505" i="2"/>
  <c r="U490506" i="2"/>
  <c r="U490507" i="2"/>
  <c r="U490508" i="2"/>
  <c r="U490509" i="2"/>
  <c r="U490510" i="2"/>
  <c r="U490511" i="2"/>
  <c r="U490512" i="2"/>
  <c r="U490513" i="2"/>
  <c r="U490514" i="2"/>
  <c r="U490515" i="2"/>
  <c r="U490516" i="2"/>
  <c r="U490517" i="2"/>
  <c r="U490518" i="2"/>
  <c r="U490519" i="2"/>
  <c r="U490520" i="2"/>
  <c r="U490521" i="2"/>
  <c r="U490522" i="2"/>
  <c r="U490523" i="2"/>
  <c r="U490524" i="2"/>
  <c r="U490525" i="2"/>
  <c r="U490526" i="2"/>
  <c r="U490527" i="2"/>
  <c r="U490528" i="2"/>
  <c r="U490529" i="2"/>
  <c r="U490530" i="2"/>
  <c r="U490531" i="2"/>
  <c r="U490532" i="2"/>
  <c r="U490533" i="2"/>
  <c r="U490534" i="2"/>
  <c r="U490535" i="2"/>
  <c r="U490536" i="2"/>
  <c r="U490537" i="2"/>
  <c r="U490538" i="2"/>
  <c r="U490539" i="2"/>
  <c r="U490540" i="2"/>
  <c r="U490541" i="2"/>
  <c r="U490542" i="2"/>
  <c r="U490543" i="2"/>
  <c r="U490544" i="2"/>
  <c r="U490545" i="2"/>
  <c r="U490546" i="2"/>
  <c r="U490547" i="2"/>
  <c r="U490548" i="2"/>
  <c r="U490549" i="2"/>
  <c r="U490550" i="2"/>
  <c r="U490551" i="2"/>
  <c r="U490552" i="2"/>
  <c r="U490553" i="2"/>
  <c r="U490554" i="2"/>
  <c r="U490555" i="2"/>
  <c r="U490556" i="2"/>
  <c r="U490557" i="2"/>
  <c r="U490558" i="2"/>
  <c r="U490559" i="2"/>
  <c r="U490560" i="2"/>
  <c r="U490561" i="2"/>
  <c r="U490562" i="2"/>
  <c r="U490563" i="2"/>
  <c r="U490564" i="2"/>
  <c r="U490565" i="2"/>
  <c r="U490566" i="2"/>
  <c r="U490567" i="2"/>
  <c r="U490568" i="2"/>
  <c r="U490569" i="2"/>
  <c r="U490570" i="2"/>
  <c r="U490571" i="2"/>
  <c r="U490572" i="2"/>
  <c r="U490573" i="2"/>
  <c r="U490574" i="2"/>
  <c r="U490575" i="2"/>
  <c r="U490576" i="2"/>
  <c r="U490577" i="2"/>
  <c r="U490578" i="2"/>
  <c r="U490579" i="2"/>
  <c r="U490580" i="2"/>
  <c r="U490581" i="2"/>
  <c r="U490582" i="2"/>
  <c r="U490583" i="2"/>
  <c r="U490584" i="2"/>
  <c r="U490585" i="2"/>
  <c r="U490586" i="2"/>
  <c r="U490587" i="2"/>
  <c r="U490588" i="2"/>
  <c r="U490589" i="2"/>
  <c r="U490590" i="2"/>
  <c r="U490591" i="2"/>
  <c r="U490592" i="2"/>
  <c r="U490593" i="2"/>
  <c r="U490594" i="2"/>
  <c r="U490595" i="2"/>
  <c r="U490596" i="2"/>
  <c r="U490597" i="2"/>
  <c r="U490598" i="2"/>
  <c r="U490599" i="2"/>
  <c r="U490600" i="2"/>
  <c r="U490601" i="2"/>
  <c r="U490602" i="2"/>
  <c r="U490603" i="2"/>
  <c r="U490604" i="2"/>
  <c r="U490605" i="2"/>
  <c r="U490606" i="2"/>
  <c r="U490607" i="2"/>
  <c r="U490608" i="2"/>
  <c r="U490609" i="2"/>
  <c r="U490610" i="2"/>
  <c r="U490611" i="2"/>
  <c r="U490612" i="2"/>
  <c r="U490613" i="2"/>
  <c r="U490614" i="2"/>
  <c r="U490615" i="2"/>
  <c r="U490616" i="2"/>
  <c r="U490617" i="2"/>
  <c r="U490618" i="2"/>
  <c r="U490619" i="2"/>
  <c r="U490620" i="2"/>
  <c r="U490621" i="2"/>
  <c r="U490622" i="2"/>
  <c r="U490623" i="2"/>
  <c r="U490624" i="2"/>
  <c r="U490625" i="2"/>
  <c r="U490626" i="2"/>
  <c r="U490627" i="2"/>
  <c r="U490628" i="2"/>
  <c r="U490629" i="2"/>
  <c r="U490630" i="2"/>
  <c r="U490631" i="2"/>
  <c r="U490632" i="2"/>
  <c r="U490633" i="2"/>
  <c r="U490634" i="2"/>
  <c r="U490635" i="2"/>
  <c r="U490636" i="2"/>
  <c r="U490637" i="2"/>
  <c r="U490638" i="2"/>
  <c r="U490639" i="2"/>
  <c r="U490640" i="2"/>
  <c r="U490641" i="2"/>
  <c r="U490642" i="2"/>
  <c r="U490643" i="2"/>
  <c r="U490644" i="2"/>
  <c r="U490645" i="2"/>
  <c r="U490646" i="2"/>
  <c r="U490647" i="2"/>
  <c r="U490648" i="2"/>
  <c r="U490649" i="2"/>
  <c r="U490650" i="2"/>
  <c r="U490651" i="2"/>
  <c r="U490652" i="2"/>
  <c r="U490653" i="2"/>
  <c r="U490654" i="2"/>
  <c r="U490655" i="2"/>
  <c r="U490656" i="2"/>
  <c r="U490657" i="2"/>
  <c r="U490658" i="2"/>
  <c r="U490659" i="2"/>
  <c r="U490660" i="2"/>
  <c r="U490661" i="2"/>
  <c r="U490662" i="2"/>
  <c r="U490663" i="2"/>
  <c r="U490664" i="2"/>
  <c r="U490665" i="2"/>
  <c r="U490666" i="2"/>
  <c r="U490667" i="2"/>
  <c r="U490668" i="2"/>
  <c r="U490669" i="2"/>
  <c r="U490670" i="2"/>
  <c r="U490671" i="2"/>
  <c r="U490672" i="2"/>
  <c r="U490673" i="2"/>
  <c r="U490674" i="2"/>
  <c r="U490675" i="2"/>
  <c r="U490676" i="2"/>
  <c r="U490677" i="2"/>
  <c r="U490678" i="2"/>
  <c r="U490679" i="2"/>
  <c r="U490680" i="2"/>
  <c r="U490681" i="2"/>
  <c r="U490682" i="2"/>
  <c r="U490683" i="2"/>
  <c r="U490684" i="2"/>
  <c r="U490685" i="2"/>
  <c r="U490686" i="2"/>
  <c r="U490687" i="2"/>
  <c r="U490688" i="2"/>
  <c r="U490689" i="2"/>
  <c r="U490690" i="2"/>
  <c r="U490691" i="2"/>
  <c r="U490692" i="2"/>
  <c r="U490693" i="2"/>
  <c r="U490694" i="2"/>
  <c r="U490695" i="2"/>
  <c r="U490696" i="2"/>
  <c r="U490697" i="2"/>
  <c r="U490698" i="2"/>
  <c r="U490699" i="2"/>
  <c r="U490700" i="2"/>
  <c r="U490701" i="2"/>
  <c r="U490702" i="2"/>
  <c r="U490703" i="2"/>
  <c r="U490704" i="2"/>
  <c r="U490705" i="2"/>
  <c r="U490706" i="2"/>
  <c r="U490707" i="2"/>
  <c r="U490708" i="2"/>
  <c r="U490709" i="2"/>
  <c r="U490710" i="2"/>
  <c r="U490711" i="2"/>
  <c r="U490712" i="2"/>
  <c r="U490713" i="2"/>
  <c r="U490714" i="2"/>
  <c r="U490715" i="2"/>
  <c r="U490716" i="2"/>
  <c r="U490717" i="2"/>
  <c r="U490718" i="2"/>
  <c r="U490719" i="2"/>
  <c r="U490720" i="2"/>
  <c r="U490721" i="2"/>
  <c r="U490722" i="2"/>
  <c r="U490723" i="2"/>
  <c r="U490724" i="2"/>
  <c r="U490725" i="2"/>
  <c r="U490726" i="2"/>
  <c r="U490727" i="2"/>
  <c r="U490728" i="2"/>
  <c r="U490729" i="2"/>
  <c r="U490730" i="2"/>
  <c r="U490731" i="2"/>
  <c r="U490732" i="2"/>
  <c r="U490733" i="2"/>
  <c r="U490734" i="2"/>
  <c r="U490735" i="2"/>
  <c r="U490736" i="2"/>
  <c r="U490737" i="2"/>
  <c r="U490738" i="2"/>
  <c r="U490739" i="2"/>
  <c r="U490740" i="2"/>
  <c r="U490741" i="2"/>
  <c r="U490742" i="2"/>
  <c r="U490743" i="2"/>
  <c r="U490744" i="2"/>
  <c r="U490745" i="2"/>
  <c r="U490746" i="2"/>
  <c r="U490747" i="2"/>
  <c r="U490748" i="2"/>
  <c r="U490749" i="2"/>
  <c r="U490750" i="2"/>
  <c r="U490751" i="2"/>
  <c r="U490752" i="2"/>
  <c r="U490753" i="2"/>
  <c r="U490754" i="2"/>
  <c r="U490755" i="2"/>
  <c r="U490756" i="2"/>
  <c r="U490757" i="2"/>
  <c r="U490758" i="2"/>
  <c r="U490759" i="2"/>
  <c r="U490760" i="2"/>
  <c r="U490761" i="2"/>
  <c r="U490762" i="2"/>
  <c r="U490763" i="2"/>
  <c r="U490764" i="2"/>
  <c r="U490765" i="2"/>
  <c r="U490766" i="2"/>
  <c r="U490767" i="2"/>
  <c r="U490768" i="2"/>
  <c r="U490769" i="2"/>
  <c r="U490770" i="2"/>
  <c r="U490771" i="2"/>
  <c r="U490772" i="2"/>
  <c r="U490773" i="2"/>
  <c r="U490774" i="2"/>
  <c r="U490775" i="2"/>
  <c r="U490776" i="2"/>
  <c r="U490777" i="2"/>
  <c r="U490778" i="2"/>
  <c r="U490779" i="2"/>
  <c r="U490780" i="2"/>
  <c r="U490781" i="2"/>
  <c r="U490782" i="2"/>
  <c r="U490783" i="2"/>
  <c r="U490784" i="2"/>
  <c r="U490785" i="2"/>
  <c r="U490786" i="2"/>
  <c r="U490787" i="2"/>
  <c r="U490788" i="2"/>
  <c r="U490789" i="2"/>
  <c r="U490790" i="2"/>
  <c r="U490791" i="2"/>
  <c r="U490792" i="2"/>
  <c r="U490793" i="2"/>
  <c r="U490794" i="2"/>
  <c r="U490795" i="2"/>
  <c r="U490796" i="2"/>
  <c r="U490797" i="2"/>
  <c r="U490798" i="2"/>
  <c r="U490799" i="2"/>
  <c r="U490800" i="2"/>
  <c r="U490801" i="2"/>
  <c r="U490802" i="2"/>
  <c r="U490803" i="2"/>
  <c r="U490804" i="2"/>
  <c r="U490805" i="2"/>
  <c r="U490806" i="2"/>
  <c r="U490807" i="2"/>
  <c r="U490808" i="2"/>
  <c r="U490809" i="2"/>
  <c r="U490810" i="2"/>
  <c r="U490811" i="2"/>
  <c r="U490812" i="2"/>
  <c r="U490813" i="2"/>
  <c r="U490814" i="2"/>
  <c r="U490815" i="2"/>
  <c r="U490816" i="2"/>
  <c r="U490817" i="2"/>
  <c r="U490818" i="2"/>
  <c r="U490819" i="2"/>
  <c r="U490820" i="2"/>
  <c r="U490821" i="2"/>
  <c r="U490822" i="2"/>
  <c r="U490823" i="2"/>
  <c r="U490824" i="2"/>
  <c r="U490825" i="2"/>
  <c r="U490826" i="2"/>
  <c r="U490827" i="2"/>
  <c r="U490828" i="2"/>
  <c r="U490829" i="2"/>
  <c r="U490830" i="2"/>
  <c r="U490831" i="2"/>
  <c r="U490832" i="2"/>
  <c r="U490833" i="2"/>
  <c r="U490834" i="2"/>
  <c r="U490835" i="2"/>
  <c r="U490836" i="2"/>
  <c r="U490837" i="2"/>
  <c r="U490838" i="2"/>
  <c r="U490839" i="2"/>
  <c r="U490840" i="2"/>
  <c r="U490841" i="2"/>
  <c r="U490842" i="2"/>
  <c r="U490843" i="2"/>
  <c r="U490844" i="2"/>
  <c r="U490845" i="2"/>
  <c r="U490846" i="2"/>
  <c r="U490847" i="2"/>
  <c r="U490848" i="2"/>
  <c r="U490849" i="2"/>
  <c r="U490850" i="2"/>
  <c r="U490851" i="2"/>
  <c r="U490852" i="2"/>
  <c r="U490853" i="2"/>
  <c r="U490854" i="2"/>
  <c r="U490855" i="2"/>
  <c r="U490856" i="2"/>
  <c r="U490857" i="2"/>
  <c r="U490858" i="2"/>
  <c r="U490859" i="2"/>
  <c r="U490860" i="2"/>
  <c r="U490861" i="2"/>
  <c r="U490862" i="2"/>
  <c r="U490863" i="2"/>
  <c r="U490864" i="2"/>
  <c r="U490865" i="2"/>
  <c r="U490866" i="2"/>
  <c r="U490867" i="2"/>
  <c r="U490868" i="2"/>
  <c r="U490869" i="2"/>
  <c r="U490870" i="2"/>
  <c r="U490871" i="2"/>
  <c r="U490872" i="2"/>
  <c r="U490873" i="2"/>
  <c r="U490874" i="2"/>
  <c r="U490875" i="2"/>
  <c r="U490876" i="2"/>
  <c r="U490877" i="2"/>
  <c r="U490878" i="2"/>
  <c r="U490879" i="2"/>
  <c r="U490880" i="2"/>
  <c r="U490881" i="2"/>
  <c r="U490882" i="2"/>
  <c r="U490883" i="2"/>
  <c r="U490884" i="2"/>
  <c r="U490885" i="2"/>
  <c r="U490886" i="2"/>
  <c r="U490887" i="2"/>
  <c r="U490888" i="2"/>
  <c r="U490889" i="2"/>
  <c r="U490890" i="2"/>
  <c r="U490891" i="2"/>
  <c r="U490892" i="2"/>
  <c r="U490893" i="2"/>
  <c r="U490894" i="2"/>
  <c r="U490895" i="2"/>
  <c r="U490896" i="2"/>
  <c r="U490897" i="2"/>
  <c r="U490898" i="2"/>
  <c r="U490899" i="2"/>
  <c r="U490900" i="2"/>
  <c r="U490901" i="2"/>
  <c r="U490902" i="2"/>
  <c r="U490903" i="2"/>
  <c r="U490904" i="2"/>
  <c r="U490905" i="2"/>
  <c r="U490906" i="2"/>
  <c r="U490907" i="2"/>
  <c r="U490908" i="2"/>
  <c r="U490909" i="2"/>
  <c r="U490910" i="2"/>
  <c r="U490911" i="2"/>
  <c r="U490912" i="2"/>
  <c r="U490913" i="2"/>
  <c r="U490914" i="2"/>
  <c r="U490915" i="2"/>
  <c r="U490916" i="2"/>
  <c r="U490917" i="2"/>
  <c r="U490918" i="2"/>
  <c r="U490919" i="2"/>
  <c r="U490920" i="2"/>
  <c r="U490921" i="2"/>
  <c r="U490922" i="2"/>
  <c r="U490923" i="2"/>
  <c r="U490924" i="2"/>
  <c r="U490925" i="2"/>
  <c r="U490926" i="2"/>
  <c r="U490927" i="2"/>
  <c r="U490928" i="2"/>
  <c r="U490929" i="2"/>
  <c r="U490930" i="2"/>
  <c r="U490931" i="2"/>
  <c r="U490932" i="2"/>
  <c r="U490933" i="2"/>
  <c r="U490934" i="2"/>
  <c r="U490935" i="2"/>
  <c r="U490936" i="2"/>
  <c r="U490937" i="2"/>
  <c r="U490938" i="2"/>
  <c r="U490939" i="2"/>
  <c r="U490940" i="2"/>
  <c r="U490941" i="2"/>
  <c r="U490942" i="2"/>
  <c r="U490943" i="2"/>
  <c r="U490944" i="2"/>
  <c r="U490945" i="2"/>
  <c r="U490946" i="2"/>
  <c r="U490947" i="2"/>
  <c r="U490948" i="2"/>
  <c r="U490949" i="2"/>
  <c r="U490950" i="2"/>
  <c r="U490951" i="2"/>
  <c r="U490952" i="2"/>
  <c r="U490953" i="2"/>
  <c r="U490954" i="2"/>
  <c r="U490955" i="2"/>
  <c r="U490956" i="2"/>
  <c r="U490957" i="2"/>
  <c r="U490958" i="2"/>
  <c r="U490959" i="2"/>
  <c r="U490960" i="2"/>
  <c r="U490961" i="2"/>
  <c r="U490962" i="2"/>
  <c r="U490963" i="2"/>
  <c r="U490964" i="2"/>
  <c r="U490965" i="2"/>
  <c r="U490966" i="2"/>
  <c r="U490967" i="2"/>
  <c r="U490968" i="2"/>
  <c r="U490969" i="2"/>
  <c r="U490970" i="2"/>
  <c r="U490971" i="2"/>
  <c r="U490972" i="2"/>
  <c r="U490973" i="2"/>
  <c r="U490974" i="2"/>
  <c r="U490975" i="2"/>
  <c r="U490976" i="2"/>
  <c r="U490977" i="2"/>
  <c r="U490978" i="2"/>
  <c r="U490979" i="2"/>
  <c r="U490980" i="2"/>
  <c r="U490981" i="2"/>
  <c r="U490982" i="2"/>
  <c r="U490983" i="2"/>
  <c r="U490984" i="2"/>
  <c r="U490985" i="2"/>
  <c r="U490986" i="2"/>
  <c r="U490987" i="2"/>
  <c r="U490988" i="2"/>
  <c r="U490989" i="2"/>
  <c r="U490990" i="2"/>
  <c r="U490991" i="2"/>
  <c r="U490992" i="2"/>
  <c r="U490993" i="2"/>
  <c r="U490994" i="2"/>
  <c r="U490995" i="2"/>
  <c r="U490996" i="2"/>
  <c r="U490997" i="2"/>
  <c r="U490998" i="2"/>
  <c r="U490999" i="2"/>
  <c r="U491000" i="2"/>
  <c r="U491001" i="2"/>
  <c r="U491002" i="2"/>
  <c r="U491003" i="2"/>
  <c r="U491004" i="2"/>
  <c r="U491005" i="2"/>
  <c r="U491006" i="2"/>
  <c r="U491007" i="2"/>
  <c r="U491008" i="2"/>
  <c r="U491009" i="2"/>
  <c r="U491010" i="2"/>
  <c r="U491011" i="2"/>
  <c r="U491012" i="2"/>
  <c r="U491013" i="2"/>
  <c r="U491014" i="2"/>
  <c r="U491015" i="2"/>
  <c r="U491016" i="2"/>
  <c r="U491017" i="2"/>
  <c r="U491018" i="2"/>
  <c r="U491019" i="2"/>
  <c r="U491020" i="2"/>
  <c r="U491021" i="2"/>
  <c r="U491022" i="2"/>
  <c r="U491023" i="2"/>
  <c r="U491024" i="2"/>
  <c r="U491025" i="2"/>
  <c r="U491026" i="2"/>
  <c r="U491027" i="2"/>
  <c r="U491028" i="2"/>
  <c r="U491029" i="2"/>
  <c r="U491030" i="2"/>
  <c r="U491031" i="2"/>
  <c r="U491032" i="2"/>
  <c r="U491033" i="2"/>
  <c r="U491034" i="2"/>
  <c r="U491035" i="2"/>
  <c r="U491036" i="2"/>
  <c r="U491037" i="2"/>
  <c r="U491038" i="2"/>
  <c r="U491039" i="2"/>
  <c r="U491040" i="2"/>
  <c r="U491041" i="2"/>
  <c r="U491042" i="2"/>
  <c r="U491043" i="2"/>
  <c r="U491044" i="2"/>
  <c r="U491045" i="2"/>
  <c r="U491046" i="2"/>
  <c r="U491047" i="2"/>
  <c r="U491048" i="2"/>
  <c r="U491049" i="2"/>
  <c r="U491050" i="2"/>
  <c r="U491051" i="2"/>
  <c r="U491052" i="2"/>
  <c r="U491053" i="2"/>
  <c r="U491054" i="2"/>
  <c r="U491055" i="2"/>
  <c r="U491056" i="2"/>
  <c r="U491057" i="2"/>
  <c r="U491058" i="2"/>
  <c r="U491059" i="2"/>
  <c r="U491060" i="2"/>
  <c r="U491061" i="2"/>
  <c r="U491062" i="2"/>
  <c r="U491063" i="2"/>
  <c r="U491064" i="2"/>
  <c r="U491065" i="2"/>
  <c r="U491066" i="2"/>
  <c r="U491067" i="2"/>
  <c r="U491068" i="2"/>
  <c r="U491069" i="2"/>
  <c r="U491070" i="2"/>
  <c r="U491071" i="2"/>
  <c r="U491072" i="2"/>
  <c r="U491073" i="2"/>
  <c r="U491074" i="2"/>
  <c r="U491075" i="2"/>
  <c r="U491076" i="2"/>
  <c r="U491077" i="2"/>
  <c r="U491078" i="2"/>
  <c r="U491079" i="2"/>
  <c r="U491080" i="2"/>
  <c r="U491081" i="2"/>
  <c r="U491082" i="2"/>
  <c r="U491083" i="2"/>
  <c r="U491084" i="2"/>
  <c r="U491085" i="2"/>
  <c r="U491086" i="2"/>
  <c r="U491087" i="2"/>
  <c r="U491088" i="2"/>
  <c r="U491089" i="2"/>
  <c r="U491090" i="2"/>
  <c r="U491091" i="2"/>
  <c r="U491092" i="2"/>
  <c r="U491093" i="2"/>
  <c r="U491094" i="2"/>
  <c r="U491095" i="2"/>
  <c r="U491096" i="2"/>
  <c r="U491097" i="2"/>
  <c r="U491098" i="2"/>
  <c r="U491099" i="2"/>
  <c r="U491100" i="2"/>
  <c r="U491101" i="2"/>
  <c r="U491102" i="2"/>
  <c r="U491103" i="2"/>
  <c r="U491104" i="2"/>
  <c r="U491105" i="2"/>
  <c r="U491106" i="2"/>
  <c r="U491107" i="2"/>
  <c r="U491108" i="2"/>
  <c r="U491109" i="2"/>
  <c r="U491110" i="2"/>
  <c r="U491111" i="2"/>
  <c r="U491112" i="2"/>
  <c r="U491113" i="2"/>
  <c r="U491114" i="2"/>
  <c r="U491115" i="2"/>
  <c r="U491116" i="2"/>
  <c r="U491117" i="2"/>
  <c r="U491118" i="2"/>
  <c r="U491119" i="2"/>
  <c r="U491120" i="2"/>
  <c r="U491121" i="2"/>
  <c r="U491122" i="2"/>
  <c r="U491123" i="2"/>
  <c r="U491124" i="2"/>
  <c r="U491125" i="2"/>
  <c r="U491126" i="2"/>
  <c r="U491127" i="2"/>
  <c r="U491128" i="2"/>
  <c r="U491129" i="2"/>
  <c r="U491130" i="2"/>
  <c r="U491131" i="2"/>
  <c r="U491132" i="2"/>
  <c r="U491133" i="2"/>
  <c r="U491134" i="2"/>
  <c r="U491135" i="2"/>
  <c r="U491136" i="2"/>
  <c r="U491137" i="2"/>
  <c r="U491138" i="2"/>
  <c r="U491139" i="2"/>
  <c r="U491140" i="2"/>
  <c r="U491141" i="2"/>
  <c r="U491142" i="2"/>
  <c r="U491143" i="2"/>
  <c r="U491144" i="2"/>
  <c r="U491145" i="2"/>
  <c r="U491146" i="2"/>
  <c r="U491147" i="2"/>
  <c r="U491148" i="2"/>
  <c r="U491149" i="2"/>
  <c r="U491150" i="2"/>
  <c r="U491151" i="2"/>
  <c r="U491152" i="2"/>
  <c r="U491153" i="2"/>
  <c r="U491154" i="2"/>
  <c r="U491155" i="2"/>
  <c r="U491156" i="2"/>
  <c r="U491157" i="2"/>
  <c r="U491158" i="2"/>
  <c r="U491159" i="2"/>
  <c r="U491160" i="2"/>
  <c r="U491161" i="2"/>
  <c r="U491162" i="2"/>
  <c r="U491163" i="2"/>
  <c r="U491164" i="2"/>
  <c r="U491165" i="2"/>
  <c r="U491166" i="2"/>
  <c r="U491167" i="2"/>
  <c r="U491168" i="2"/>
  <c r="U491169" i="2"/>
  <c r="U491170" i="2"/>
  <c r="U491171" i="2"/>
  <c r="U491172" i="2"/>
  <c r="U491173" i="2"/>
  <c r="U491174" i="2"/>
  <c r="U491175" i="2"/>
  <c r="U491176" i="2"/>
  <c r="U491177" i="2"/>
  <c r="U491178" i="2"/>
  <c r="U491179" i="2"/>
  <c r="U491180" i="2"/>
  <c r="U491181" i="2"/>
  <c r="U491182" i="2"/>
  <c r="U491183" i="2"/>
  <c r="U491184" i="2"/>
  <c r="U491185" i="2"/>
  <c r="U491186" i="2"/>
  <c r="U491187" i="2"/>
  <c r="U491188" i="2"/>
  <c r="U491189" i="2"/>
  <c r="U491190" i="2"/>
  <c r="U491191" i="2"/>
  <c r="U491192" i="2"/>
  <c r="U491193" i="2"/>
  <c r="U491194" i="2"/>
  <c r="U491195" i="2"/>
  <c r="U491196" i="2"/>
  <c r="U491197" i="2"/>
  <c r="U491198" i="2"/>
  <c r="U491199" i="2"/>
  <c r="U491200" i="2"/>
  <c r="U491201" i="2"/>
  <c r="U491202" i="2"/>
  <c r="U491203" i="2"/>
  <c r="U491204" i="2"/>
  <c r="U491205" i="2"/>
  <c r="U491206" i="2"/>
  <c r="U491207" i="2"/>
  <c r="U491208" i="2"/>
  <c r="U491209" i="2"/>
  <c r="U491210" i="2"/>
  <c r="U491211" i="2"/>
  <c r="U491212" i="2"/>
  <c r="U491213" i="2"/>
  <c r="U491214" i="2"/>
  <c r="U491215" i="2"/>
  <c r="U491216" i="2"/>
  <c r="U491217" i="2"/>
  <c r="U491218" i="2"/>
  <c r="U491219" i="2"/>
  <c r="U491220" i="2"/>
  <c r="U491221" i="2"/>
  <c r="U491222" i="2"/>
  <c r="U491223" i="2"/>
  <c r="U491224" i="2"/>
  <c r="U491225" i="2"/>
  <c r="U491226" i="2"/>
  <c r="U491227" i="2"/>
  <c r="U491228" i="2"/>
  <c r="U491229" i="2"/>
  <c r="U491230" i="2"/>
  <c r="U491231" i="2"/>
  <c r="U491232" i="2"/>
  <c r="U491233" i="2"/>
  <c r="U491234" i="2"/>
  <c r="U491235" i="2"/>
  <c r="U491236" i="2"/>
  <c r="U491237" i="2"/>
  <c r="U491238" i="2"/>
  <c r="U491239" i="2"/>
  <c r="U491240" i="2"/>
  <c r="U491241" i="2"/>
  <c r="U491242" i="2"/>
  <c r="U491243" i="2"/>
  <c r="U491244" i="2"/>
  <c r="U491245" i="2"/>
  <c r="U491246" i="2"/>
  <c r="U491247" i="2"/>
  <c r="U491248" i="2"/>
  <c r="U491249" i="2"/>
  <c r="U491250" i="2"/>
  <c r="U491251" i="2"/>
  <c r="U491252" i="2"/>
  <c r="U491253" i="2"/>
  <c r="U491254" i="2"/>
  <c r="U491255" i="2"/>
  <c r="U491256" i="2"/>
  <c r="U491257" i="2"/>
  <c r="U491258" i="2"/>
  <c r="U491259" i="2"/>
  <c r="U491260" i="2"/>
  <c r="U491261" i="2"/>
  <c r="U491262" i="2"/>
  <c r="U491263" i="2"/>
  <c r="U491264" i="2"/>
  <c r="U491265" i="2"/>
  <c r="U491266" i="2"/>
  <c r="U491267" i="2"/>
  <c r="U491268" i="2"/>
  <c r="U491269" i="2"/>
  <c r="U491270" i="2"/>
  <c r="U491271" i="2"/>
  <c r="U491272" i="2"/>
  <c r="U491273" i="2"/>
  <c r="U491274" i="2"/>
  <c r="U491275" i="2"/>
  <c r="U491276" i="2"/>
  <c r="U491277" i="2"/>
  <c r="U491278" i="2"/>
  <c r="U491279" i="2"/>
  <c r="U491280" i="2"/>
  <c r="U491281" i="2"/>
  <c r="U491282" i="2"/>
  <c r="U491283" i="2"/>
  <c r="U491284" i="2"/>
  <c r="U491285" i="2"/>
  <c r="U491286" i="2"/>
  <c r="U491287" i="2"/>
  <c r="U491288" i="2"/>
  <c r="U491289" i="2"/>
  <c r="U491290" i="2"/>
  <c r="U491291" i="2"/>
  <c r="U491292" i="2"/>
  <c r="U491293" i="2"/>
  <c r="U491294" i="2"/>
  <c r="U491295" i="2"/>
  <c r="U491296" i="2"/>
  <c r="U491297" i="2"/>
  <c r="U491298" i="2"/>
  <c r="U491299" i="2"/>
  <c r="U491300" i="2"/>
  <c r="U491301" i="2"/>
  <c r="U491302" i="2"/>
  <c r="U491303" i="2"/>
  <c r="U491304" i="2"/>
  <c r="U491305" i="2"/>
  <c r="U491306" i="2"/>
  <c r="U491307" i="2"/>
  <c r="U491308" i="2"/>
  <c r="U491309" i="2"/>
  <c r="U491310" i="2"/>
  <c r="U491311" i="2"/>
  <c r="U491312" i="2"/>
  <c r="U491313" i="2"/>
  <c r="U491314" i="2"/>
  <c r="U491315" i="2"/>
  <c r="U491316" i="2"/>
  <c r="U491317" i="2"/>
  <c r="U491318" i="2"/>
  <c r="U491319" i="2"/>
  <c r="U491320" i="2"/>
  <c r="U491321" i="2"/>
  <c r="U491322" i="2"/>
  <c r="U491323" i="2"/>
  <c r="U491324" i="2"/>
  <c r="U491325" i="2"/>
  <c r="U491326" i="2"/>
  <c r="U491327" i="2"/>
  <c r="U491328" i="2"/>
  <c r="U491329" i="2"/>
  <c r="U491330" i="2"/>
  <c r="U491331" i="2"/>
  <c r="U491332" i="2"/>
  <c r="U491333" i="2"/>
  <c r="U491334" i="2"/>
  <c r="U491335" i="2"/>
  <c r="U491336" i="2"/>
  <c r="U491337" i="2"/>
  <c r="U491338" i="2"/>
  <c r="U491339" i="2"/>
  <c r="U491340" i="2"/>
  <c r="U491341" i="2"/>
  <c r="U491342" i="2"/>
  <c r="U491343" i="2"/>
  <c r="U491344" i="2"/>
  <c r="U491345" i="2"/>
  <c r="U491346" i="2"/>
  <c r="U491347" i="2"/>
  <c r="U491348" i="2"/>
  <c r="U491349" i="2"/>
  <c r="U491350" i="2"/>
  <c r="U491351" i="2"/>
  <c r="U491352" i="2"/>
  <c r="U491353" i="2"/>
  <c r="U491354" i="2"/>
  <c r="U491355" i="2"/>
  <c r="U491356" i="2"/>
  <c r="U491357" i="2"/>
  <c r="U491358" i="2"/>
  <c r="U491359" i="2"/>
  <c r="U491360" i="2"/>
  <c r="U491361" i="2"/>
  <c r="U491362" i="2"/>
  <c r="U491363" i="2"/>
  <c r="U491364" i="2"/>
  <c r="U491365" i="2"/>
  <c r="U491366" i="2"/>
  <c r="U491367" i="2"/>
  <c r="U491368" i="2"/>
  <c r="U491369" i="2"/>
  <c r="U491370" i="2"/>
  <c r="U491371" i="2"/>
  <c r="U491372" i="2"/>
  <c r="U491373" i="2"/>
  <c r="U491374" i="2"/>
  <c r="U491375" i="2"/>
  <c r="U491376" i="2"/>
  <c r="U491377" i="2"/>
  <c r="U491378" i="2"/>
  <c r="U491379" i="2"/>
  <c r="U491380" i="2"/>
  <c r="U491381" i="2"/>
  <c r="U491382" i="2"/>
  <c r="U491383" i="2"/>
  <c r="U491384" i="2"/>
  <c r="U491385" i="2"/>
  <c r="U491386" i="2"/>
  <c r="U491387" i="2"/>
  <c r="U491388" i="2"/>
  <c r="U491389" i="2"/>
  <c r="U491390" i="2"/>
  <c r="U491391" i="2"/>
  <c r="U491392" i="2"/>
  <c r="U491393" i="2"/>
  <c r="U491394" i="2"/>
  <c r="U491395" i="2"/>
  <c r="U491396" i="2"/>
  <c r="U491397" i="2"/>
  <c r="U491398" i="2"/>
  <c r="U491399" i="2"/>
  <c r="U491400" i="2"/>
  <c r="U491401" i="2"/>
  <c r="U491402" i="2"/>
  <c r="U491403" i="2"/>
  <c r="U491404" i="2"/>
  <c r="U491405" i="2"/>
  <c r="U491406" i="2"/>
  <c r="U491407" i="2"/>
  <c r="U491408" i="2"/>
  <c r="U491409" i="2"/>
  <c r="U491410" i="2"/>
  <c r="U491411" i="2"/>
  <c r="U491412" i="2"/>
  <c r="U491413" i="2"/>
  <c r="U491414" i="2"/>
  <c r="U491415" i="2"/>
  <c r="U491416" i="2"/>
  <c r="U491417" i="2"/>
  <c r="U491418" i="2"/>
  <c r="U491419" i="2"/>
  <c r="U491420" i="2"/>
  <c r="U491421" i="2"/>
  <c r="U491422" i="2"/>
  <c r="U491423" i="2"/>
  <c r="U491424" i="2"/>
  <c r="U491425" i="2"/>
  <c r="U491426" i="2"/>
  <c r="U491427" i="2"/>
  <c r="U491428" i="2"/>
  <c r="U491429" i="2"/>
  <c r="U491430" i="2"/>
  <c r="U491431" i="2"/>
  <c r="U491432" i="2"/>
  <c r="U491433" i="2"/>
  <c r="U491434" i="2"/>
  <c r="U491435" i="2"/>
  <c r="U491436" i="2"/>
  <c r="U491437" i="2"/>
  <c r="U491438" i="2"/>
  <c r="U491439" i="2"/>
  <c r="U491440" i="2"/>
  <c r="U491441" i="2"/>
  <c r="U491442" i="2"/>
  <c r="U491443" i="2"/>
  <c r="U491444" i="2"/>
  <c r="U491445" i="2"/>
  <c r="U491446" i="2"/>
  <c r="U491447" i="2"/>
  <c r="U491448" i="2"/>
  <c r="U491449" i="2"/>
  <c r="U491450" i="2"/>
  <c r="U491451" i="2"/>
  <c r="U491452" i="2"/>
  <c r="U491453" i="2"/>
  <c r="U491454" i="2"/>
  <c r="U491455" i="2"/>
  <c r="U491456" i="2"/>
  <c r="U491457" i="2"/>
  <c r="U491458" i="2"/>
  <c r="U491459" i="2"/>
  <c r="U491460" i="2"/>
  <c r="U491461" i="2"/>
  <c r="U491462" i="2"/>
  <c r="U491463" i="2"/>
  <c r="U491464" i="2"/>
  <c r="U491465" i="2"/>
  <c r="U491466" i="2"/>
  <c r="U491467" i="2"/>
  <c r="U491468" i="2"/>
  <c r="U491469" i="2"/>
  <c r="U491470" i="2"/>
  <c r="U491471" i="2"/>
  <c r="U491472" i="2"/>
  <c r="U491473" i="2"/>
  <c r="U491474" i="2"/>
  <c r="U491475" i="2"/>
  <c r="U491476" i="2"/>
  <c r="U491477" i="2"/>
  <c r="U491478" i="2"/>
  <c r="U491479" i="2"/>
  <c r="U491480" i="2"/>
  <c r="U491481" i="2"/>
  <c r="U491482" i="2"/>
  <c r="U491483" i="2"/>
  <c r="U491484" i="2"/>
  <c r="U491485" i="2"/>
  <c r="U491486" i="2"/>
  <c r="U491487" i="2"/>
  <c r="U491488" i="2"/>
  <c r="U491489" i="2"/>
  <c r="U491490" i="2"/>
  <c r="U491491" i="2"/>
  <c r="U491492" i="2"/>
  <c r="U491493" i="2"/>
  <c r="U491494" i="2"/>
  <c r="U491495" i="2"/>
  <c r="U491496" i="2"/>
  <c r="U491497" i="2"/>
  <c r="U491498" i="2"/>
  <c r="U491499" i="2"/>
  <c r="U491500" i="2"/>
  <c r="U491501" i="2"/>
  <c r="U491502" i="2"/>
  <c r="U491503" i="2"/>
  <c r="U491504" i="2"/>
  <c r="U491505" i="2"/>
  <c r="U491506" i="2"/>
  <c r="U491507" i="2"/>
  <c r="U491508" i="2"/>
  <c r="U491509" i="2"/>
  <c r="U491510" i="2"/>
  <c r="U491511" i="2"/>
  <c r="U491512" i="2"/>
  <c r="U491513" i="2"/>
  <c r="U491514" i="2"/>
  <c r="U491515" i="2"/>
  <c r="U491516" i="2"/>
  <c r="U491517" i="2"/>
  <c r="U491518" i="2"/>
  <c r="U491519" i="2"/>
  <c r="U491520" i="2"/>
  <c r="U491521" i="2"/>
  <c r="U491522" i="2"/>
  <c r="U491523" i="2"/>
  <c r="U491524" i="2"/>
  <c r="U491525" i="2"/>
  <c r="U491526" i="2"/>
  <c r="U491527" i="2"/>
  <c r="U491528" i="2"/>
  <c r="U491529" i="2"/>
  <c r="U491530" i="2"/>
  <c r="U491531" i="2"/>
  <c r="U491532" i="2"/>
  <c r="U491533" i="2"/>
  <c r="U491534" i="2"/>
  <c r="U491535" i="2"/>
  <c r="U491536" i="2"/>
  <c r="U491537" i="2"/>
  <c r="U491538" i="2"/>
  <c r="U491539" i="2"/>
  <c r="U491540" i="2"/>
  <c r="U491541" i="2"/>
  <c r="U491542" i="2"/>
  <c r="U491543" i="2"/>
  <c r="U491544" i="2"/>
  <c r="U491545" i="2"/>
  <c r="U491546" i="2"/>
  <c r="U491547" i="2"/>
  <c r="U491548" i="2"/>
  <c r="U491549" i="2"/>
  <c r="U491550" i="2"/>
  <c r="U491551" i="2"/>
  <c r="U491552" i="2"/>
  <c r="U491553" i="2"/>
  <c r="U491554" i="2"/>
  <c r="U491555" i="2"/>
  <c r="U491556" i="2"/>
  <c r="U491557" i="2"/>
  <c r="U491558" i="2"/>
  <c r="U491559" i="2"/>
  <c r="U491560" i="2"/>
  <c r="U491561" i="2"/>
  <c r="U491562" i="2"/>
  <c r="U491563" i="2"/>
  <c r="U491564" i="2"/>
  <c r="U491565" i="2"/>
  <c r="U491566" i="2"/>
  <c r="U491567" i="2"/>
  <c r="U491568" i="2"/>
  <c r="U491569" i="2"/>
  <c r="U491570" i="2"/>
  <c r="U491571" i="2"/>
  <c r="U491572" i="2"/>
  <c r="U491573" i="2"/>
  <c r="U491574" i="2"/>
  <c r="U491575" i="2"/>
  <c r="U491576" i="2"/>
  <c r="U491577" i="2"/>
  <c r="U491578" i="2"/>
  <c r="U491579" i="2"/>
  <c r="U491580" i="2"/>
  <c r="U491581" i="2"/>
  <c r="U491582" i="2"/>
  <c r="U491583" i="2"/>
  <c r="U491584" i="2"/>
  <c r="U491585" i="2"/>
  <c r="U491586" i="2"/>
  <c r="U491587" i="2"/>
  <c r="U491588" i="2"/>
  <c r="U491589" i="2"/>
  <c r="U491590" i="2"/>
  <c r="U491591" i="2"/>
  <c r="U491592" i="2"/>
  <c r="U491593" i="2"/>
  <c r="U491594" i="2"/>
  <c r="U491595" i="2"/>
  <c r="U491596" i="2"/>
  <c r="U491597" i="2"/>
  <c r="U491598" i="2"/>
  <c r="U491599" i="2"/>
  <c r="U491600" i="2"/>
  <c r="U491601" i="2"/>
  <c r="U491602" i="2"/>
  <c r="U491603" i="2"/>
  <c r="U491604" i="2"/>
  <c r="U491605" i="2"/>
  <c r="U491606" i="2"/>
  <c r="U491607" i="2"/>
  <c r="U491608" i="2"/>
  <c r="U491609" i="2"/>
  <c r="U491610" i="2"/>
  <c r="U491611" i="2"/>
  <c r="U491612" i="2"/>
  <c r="U491613" i="2"/>
  <c r="U491614" i="2"/>
  <c r="U491615" i="2"/>
  <c r="U491616" i="2"/>
  <c r="U491617" i="2"/>
  <c r="U491618" i="2"/>
  <c r="U491619" i="2"/>
  <c r="U491620" i="2"/>
  <c r="U491621" i="2"/>
  <c r="U491622" i="2"/>
  <c r="U491623" i="2"/>
  <c r="U491624" i="2"/>
  <c r="U491625" i="2"/>
  <c r="U491626" i="2"/>
  <c r="U491627" i="2"/>
  <c r="U491628" i="2"/>
  <c r="U491629" i="2"/>
  <c r="U491630" i="2"/>
  <c r="U491631" i="2"/>
  <c r="U491632" i="2"/>
  <c r="U491633" i="2"/>
  <c r="U491634" i="2"/>
  <c r="U491635" i="2"/>
  <c r="U491636" i="2"/>
  <c r="U491637" i="2"/>
  <c r="U491638" i="2"/>
  <c r="U491639" i="2"/>
  <c r="U491640" i="2"/>
  <c r="U491641" i="2"/>
  <c r="U491642" i="2"/>
  <c r="U491643" i="2"/>
  <c r="U491644" i="2"/>
  <c r="U491645" i="2"/>
  <c r="U491646" i="2"/>
  <c r="U491647" i="2"/>
  <c r="U491648" i="2"/>
  <c r="U491649" i="2"/>
  <c r="U491650" i="2"/>
  <c r="U491651" i="2"/>
  <c r="U491652" i="2"/>
  <c r="U491653" i="2"/>
  <c r="U491654" i="2"/>
  <c r="U491655" i="2"/>
  <c r="U491656" i="2"/>
  <c r="U491657" i="2"/>
  <c r="U491658" i="2"/>
  <c r="U491659" i="2"/>
  <c r="U491660" i="2"/>
  <c r="U491661" i="2"/>
  <c r="U491662" i="2"/>
  <c r="U491663" i="2"/>
  <c r="U491664" i="2"/>
  <c r="U491665" i="2"/>
  <c r="U491666" i="2"/>
  <c r="U491667" i="2"/>
  <c r="U491668" i="2"/>
  <c r="U491669" i="2"/>
  <c r="U491670" i="2"/>
  <c r="U491671" i="2"/>
  <c r="U491672" i="2"/>
  <c r="U491673" i="2"/>
  <c r="U491674" i="2"/>
  <c r="U491675" i="2"/>
  <c r="U491676" i="2"/>
  <c r="U491677" i="2"/>
  <c r="U491678" i="2"/>
  <c r="U491679" i="2"/>
  <c r="U491680" i="2"/>
  <c r="U491681" i="2"/>
  <c r="U491682" i="2"/>
  <c r="U491683" i="2"/>
  <c r="U491684" i="2"/>
  <c r="U491685" i="2"/>
  <c r="U491686" i="2"/>
  <c r="U491687" i="2"/>
  <c r="U491688" i="2"/>
  <c r="U491689" i="2"/>
  <c r="U491690" i="2"/>
  <c r="U491691" i="2"/>
  <c r="U491692" i="2"/>
  <c r="U491693" i="2"/>
  <c r="U491694" i="2"/>
  <c r="U491695" i="2"/>
  <c r="U491696" i="2"/>
  <c r="U491697" i="2"/>
  <c r="U491698" i="2"/>
  <c r="U491699" i="2"/>
  <c r="U491700" i="2"/>
  <c r="U491701" i="2"/>
  <c r="U491702" i="2"/>
  <c r="U491703" i="2"/>
  <c r="U491704" i="2"/>
  <c r="U491705" i="2"/>
  <c r="U491706" i="2"/>
  <c r="U491707" i="2"/>
  <c r="U491708" i="2"/>
  <c r="U491709" i="2"/>
  <c r="U491710" i="2"/>
  <c r="U491711" i="2"/>
  <c r="U491712" i="2"/>
  <c r="U491713" i="2"/>
  <c r="U491714" i="2"/>
  <c r="U491715" i="2"/>
  <c r="U491716" i="2"/>
  <c r="U491717" i="2"/>
  <c r="U491718" i="2"/>
  <c r="U491719" i="2"/>
  <c r="U491720" i="2"/>
  <c r="U491721" i="2"/>
  <c r="U491722" i="2"/>
  <c r="U491723" i="2"/>
  <c r="U491724" i="2"/>
  <c r="U491725" i="2"/>
  <c r="U491726" i="2"/>
  <c r="U491727" i="2"/>
  <c r="U491728" i="2"/>
  <c r="U491729" i="2"/>
  <c r="U491730" i="2"/>
  <c r="U491731" i="2"/>
  <c r="U491732" i="2"/>
  <c r="U491733" i="2"/>
  <c r="U491734" i="2"/>
  <c r="U491735" i="2"/>
  <c r="U491736" i="2"/>
  <c r="U491737" i="2"/>
  <c r="U491738" i="2"/>
  <c r="U491739" i="2"/>
  <c r="U491740" i="2"/>
  <c r="U491741" i="2"/>
  <c r="U491742" i="2"/>
  <c r="U491743" i="2"/>
  <c r="U491744" i="2"/>
  <c r="U491745" i="2"/>
  <c r="U491746" i="2"/>
  <c r="U491747" i="2"/>
  <c r="U491748" i="2"/>
  <c r="U491749" i="2"/>
  <c r="U491750" i="2"/>
  <c r="U491751" i="2"/>
  <c r="U491752" i="2"/>
  <c r="U491753" i="2"/>
  <c r="U491754" i="2"/>
  <c r="U491755" i="2"/>
  <c r="U491756" i="2"/>
  <c r="U491757" i="2"/>
  <c r="U491758" i="2"/>
  <c r="U491759" i="2"/>
  <c r="U491760" i="2"/>
  <c r="U491761" i="2"/>
  <c r="U491762" i="2"/>
  <c r="U491763" i="2"/>
  <c r="U491764" i="2"/>
  <c r="U491765" i="2"/>
  <c r="U491766" i="2"/>
  <c r="U491767" i="2"/>
  <c r="U491768" i="2"/>
  <c r="U491769" i="2"/>
  <c r="U491770" i="2"/>
  <c r="U491771" i="2"/>
  <c r="U491772" i="2"/>
  <c r="U491773" i="2"/>
  <c r="U491774" i="2"/>
  <c r="U491775" i="2"/>
  <c r="U491776" i="2"/>
  <c r="U491777" i="2"/>
  <c r="U491778" i="2"/>
  <c r="U491779" i="2"/>
  <c r="U491780" i="2"/>
  <c r="U491781" i="2"/>
  <c r="U491782" i="2"/>
  <c r="U491783" i="2"/>
  <c r="U491784" i="2"/>
  <c r="U491785" i="2"/>
  <c r="U491786" i="2"/>
  <c r="U491787" i="2"/>
  <c r="U491788" i="2"/>
  <c r="U491789" i="2"/>
  <c r="U491790" i="2"/>
  <c r="U491791" i="2"/>
  <c r="U491792" i="2"/>
  <c r="U491793" i="2"/>
  <c r="U491794" i="2"/>
  <c r="U491795" i="2"/>
  <c r="U491796" i="2"/>
  <c r="U491797" i="2"/>
  <c r="U491798" i="2"/>
  <c r="U491799" i="2"/>
  <c r="U491800" i="2"/>
  <c r="U491801" i="2"/>
  <c r="U491802" i="2"/>
  <c r="U491803" i="2"/>
  <c r="U491804" i="2"/>
  <c r="U491805" i="2"/>
  <c r="U491806" i="2"/>
  <c r="U491807" i="2"/>
  <c r="U491808" i="2"/>
  <c r="U491809" i="2"/>
  <c r="U491810" i="2"/>
  <c r="U491811" i="2"/>
  <c r="U491812" i="2"/>
  <c r="U491813" i="2"/>
  <c r="U491814" i="2"/>
  <c r="U491815" i="2"/>
  <c r="U491816" i="2"/>
  <c r="U491817" i="2"/>
  <c r="U491818" i="2"/>
  <c r="U491819" i="2"/>
  <c r="U491820" i="2"/>
  <c r="U491821" i="2"/>
  <c r="U491822" i="2"/>
  <c r="U491823" i="2"/>
  <c r="U491824" i="2"/>
  <c r="U491825" i="2"/>
  <c r="U491826" i="2"/>
  <c r="U491827" i="2"/>
  <c r="U491828" i="2"/>
  <c r="U491829" i="2"/>
  <c r="U491830" i="2"/>
  <c r="U491831" i="2"/>
  <c r="U491832" i="2"/>
  <c r="U491833" i="2"/>
  <c r="U491834" i="2"/>
  <c r="U491835" i="2"/>
  <c r="U491836" i="2"/>
  <c r="U491837" i="2"/>
  <c r="U491838" i="2"/>
  <c r="U491839" i="2"/>
  <c r="U491840" i="2"/>
  <c r="U491841" i="2"/>
  <c r="U491842" i="2"/>
  <c r="U491843" i="2"/>
  <c r="U491844" i="2"/>
  <c r="U491845" i="2"/>
  <c r="U491846" i="2"/>
  <c r="U491847" i="2"/>
  <c r="U491848" i="2"/>
  <c r="U491849" i="2"/>
  <c r="U491850" i="2"/>
  <c r="U491851" i="2"/>
  <c r="U491852" i="2"/>
  <c r="U491853" i="2"/>
  <c r="U491854" i="2"/>
  <c r="U491855" i="2"/>
  <c r="U491856" i="2"/>
  <c r="U491857" i="2"/>
  <c r="U491858" i="2"/>
  <c r="U491859" i="2"/>
  <c r="U491860" i="2"/>
  <c r="U491861" i="2"/>
  <c r="U491862" i="2"/>
  <c r="U491863" i="2"/>
  <c r="U491864" i="2"/>
  <c r="U491865" i="2"/>
  <c r="U491866" i="2"/>
  <c r="U491867" i="2"/>
  <c r="U491868" i="2"/>
  <c r="U491869" i="2"/>
  <c r="U491870" i="2"/>
  <c r="U491871" i="2"/>
  <c r="U491872" i="2"/>
  <c r="U491873" i="2"/>
  <c r="U491874" i="2"/>
  <c r="U491875" i="2"/>
  <c r="U491876" i="2"/>
  <c r="U491877" i="2"/>
  <c r="U491878" i="2"/>
  <c r="U491879" i="2"/>
  <c r="U491880" i="2"/>
  <c r="U491881" i="2"/>
  <c r="U491882" i="2"/>
  <c r="U491883" i="2"/>
  <c r="U491884" i="2"/>
  <c r="U491885" i="2"/>
  <c r="U491886" i="2"/>
  <c r="U491887" i="2"/>
  <c r="U491888" i="2"/>
  <c r="U491889" i="2"/>
  <c r="U491890" i="2"/>
  <c r="U491891" i="2"/>
  <c r="U491892" i="2"/>
  <c r="U491893" i="2"/>
  <c r="U491894" i="2"/>
  <c r="U491895" i="2"/>
  <c r="U491896" i="2"/>
  <c r="U491897" i="2"/>
  <c r="U491898" i="2"/>
  <c r="U491899" i="2"/>
  <c r="U491900" i="2"/>
  <c r="U491901" i="2"/>
  <c r="U491902" i="2"/>
  <c r="U491903" i="2"/>
  <c r="U491904" i="2"/>
  <c r="U491905" i="2"/>
  <c r="U491906" i="2"/>
  <c r="U491907" i="2"/>
  <c r="U491908" i="2"/>
  <c r="U491909" i="2"/>
  <c r="U491910" i="2"/>
  <c r="U491911" i="2"/>
  <c r="U491912" i="2"/>
  <c r="U491913" i="2"/>
  <c r="U491914" i="2"/>
  <c r="U491915" i="2"/>
  <c r="U491916" i="2"/>
  <c r="U491917" i="2"/>
  <c r="U491918" i="2"/>
  <c r="U491919" i="2"/>
  <c r="U491920" i="2"/>
  <c r="U491921" i="2"/>
  <c r="U491922" i="2"/>
  <c r="U491923" i="2"/>
  <c r="U491924" i="2"/>
  <c r="U491925" i="2"/>
  <c r="U491926" i="2"/>
  <c r="U491927" i="2"/>
  <c r="U491928" i="2"/>
  <c r="U491929" i="2"/>
  <c r="U491930" i="2"/>
  <c r="U491931" i="2"/>
  <c r="U491932" i="2"/>
  <c r="U491933" i="2"/>
  <c r="U491934" i="2"/>
  <c r="U491935" i="2"/>
  <c r="U491936" i="2"/>
  <c r="U491937" i="2"/>
  <c r="U491938" i="2"/>
  <c r="U491939" i="2"/>
  <c r="U491940" i="2"/>
  <c r="U491941" i="2"/>
  <c r="U491942" i="2"/>
  <c r="U491943" i="2"/>
  <c r="U491944" i="2"/>
  <c r="U491945" i="2"/>
  <c r="U491946" i="2"/>
  <c r="U491947" i="2"/>
  <c r="U491948" i="2"/>
  <c r="U491949" i="2"/>
  <c r="U491950" i="2"/>
  <c r="U491951" i="2"/>
  <c r="U491952" i="2"/>
  <c r="U491953" i="2"/>
  <c r="U491954" i="2"/>
  <c r="U491955" i="2"/>
  <c r="U491956" i="2"/>
  <c r="U491957" i="2"/>
  <c r="U491958" i="2"/>
  <c r="U491959" i="2"/>
  <c r="U491960" i="2"/>
  <c r="U491961" i="2"/>
  <c r="U491962" i="2"/>
  <c r="U491963" i="2"/>
  <c r="U491964" i="2"/>
  <c r="U491965" i="2"/>
  <c r="U491966" i="2"/>
  <c r="U491967" i="2"/>
  <c r="U491968" i="2"/>
  <c r="U491969" i="2"/>
  <c r="U491970" i="2"/>
  <c r="U491971" i="2"/>
  <c r="U491972" i="2"/>
  <c r="U491973" i="2"/>
  <c r="U491974" i="2"/>
  <c r="U491975" i="2"/>
  <c r="U491976" i="2"/>
  <c r="U491977" i="2"/>
  <c r="U491978" i="2"/>
  <c r="U491979" i="2"/>
  <c r="U491980" i="2"/>
  <c r="U491981" i="2"/>
  <c r="U491982" i="2"/>
  <c r="U491983" i="2"/>
  <c r="U491984" i="2"/>
  <c r="U491985" i="2"/>
  <c r="U491986" i="2"/>
  <c r="U491987" i="2"/>
  <c r="U491988" i="2"/>
  <c r="U491989" i="2"/>
  <c r="U491990" i="2"/>
  <c r="U491991" i="2"/>
  <c r="U491992" i="2"/>
  <c r="U491993" i="2"/>
  <c r="U491994" i="2"/>
  <c r="U491995" i="2"/>
  <c r="U491996" i="2"/>
  <c r="U491997" i="2"/>
  <c r="U491998" i="2"/>
  <c r="U491999" i="2"/>
  <c r="U492000" i="2"/>
  <c r="U492001" i="2"/>
  <c r="U492002" i="2"/>
  <c r="U492003" i="2"/>
  <c r="U492004" i="2"/>
  <c r="U492005" i="2"/>
  <c r="U492006" i="2"/>
  <c r="U492007" i="2"/>
  <c r="U492008" i="2"/>
  <c r="U492009" i="2"/>
  <c r="U492010" i="2"/>
  <c r="U492011" i="2"/>
  <c r="U492012" i="2"/>
  <c r="U492013" i="2"/>
  <c r="U492014" i="2"/>
  <c r="U492015" i="2"/>
  <c r="U492016" i="2"/>
  <c r="U492017" i="2"/>
  <c r="U492018" i="2"/>
  <c r="U492019" i="2"/>
  <c r="U492020" i="2"/>
  <c r="U492021" i="2"/>
  <c r="U492022" i="2"/>
  <c r="U492023" i="2"/>
  <c r="U492024" i="2"/>
  <c r="U492025" i="2"/>
  <c r="U492026" i="2"/>
  <c r="U492027" i="2"/>
  <c r="U492028" i="2"/>
  <c r="U492029" i="2"/>
  <c r="U492030" i="2"/>
  <c r="U492031" i="2"/>
  <c r="U492032" i="2"/>
  <c r="U492033" i="2"/>
  <c r="U492034" i="2"/>
  <c r="U492035" i="2"/>
  <c r="U492036" i="2"/>
  <c r="U492037" i="2"/>
  <c r="U492038" i="2"/>
  <c r="U492039" i="2"/>
  <c r="U492040" i="2"/>
  <c r="U492041" i="2"/>
  <c r="U492042" i="2"/>
  <c r="U492043" i="2"/>
  <c r="U492044" i="2"/>
  <c r="U492045" i="2"/>
  <c r="U492046" i="2"/>
  <c r="U492047" i="2"/>
  <c r="U492048" i="2"/>
  <c r="U492049" i="2"/>
  <c r="U492050" i="2"/>
  <c r="U492051" i="2"/>
  <c r="U492052" i="2"/>
  <c r="U492053" i="2"/>
  <c r="U492054" i="2"/>
  <c r="U492055" i="2"/>
  <c r="U492056" i="2"/>
  <c r="U492057" i="2"/>
  <c r="U492058" i="2"/>
  <c r="U492059" i="2"/>
  <c r="U492060" i="2"/>
  <c r="U492061" i="2"/>
  <c r="U492062" i="2"/>
  <c r="U492063" i="2"/>
  <c r="U492064" i="2"/>
  <c r="U492065" i="2"/>
  <c r="U492066" i="2"/>
  <c r="U492067" i="2"/>
  <c r="U492068" i="2"/>
  <c r="U492069" i="2"/>
  <c r="U492070" i="2"/>
  <c r="U492071" i="2"/>
  <c r="U492072" i="2"/>
  <c r="U492073" i="2"/>
  <c r="U492074" i="2"/>
  <c r="U492075" i="2"/>
  <c r="U492076" i="2"/>
  <c r="U492077" i="2"/>
  <c r="U492078" i="2"/>
  <c r="U492079" i="2"/>
  <c r="U492080" i="2"/>
  <c r="U492081" i="2"/>
  <c r="U492082" i="2"/>
  <c r="U492083" i="2"/>
  <c r="U492084" i="2"/>
  <c r="U492085" i="2"/>
  <c r="U492086" i="2"/>
  <c r="U492087" i="2"/>
  <c r="U492088" i="2"/>
  <c r="U492089" i="2"/>
  <c r="U492090" i="2"/>
  <c r="U492091" i="2"/>
  <c r="U492092" i="2"/>
  <c r="U492093" i="2"/>
  <c r="U492094" i="2"/>
  <c r="U492095" i="2"/>
  <c r="U492096" i="2"/>
  <c r="U492097" i="2"/>
  <c r="U492098" i="2"/>
  <c r="U492099" i="2"/>
  <c r="U492100" i="2"/>
  <c r="U492101" i="2"/>
  <c r="U492102" i="2"/>
  <c r="U492103" i="2"/>
  <c r="U492104" i="2"/>
  <c r="U492105" i="2"/>
  <c r="U492106" i="2"/>
  <c r="U492107" i="2"/>
  <c r="U492108" i="2"/>
  <c r="U492109" i="2"/>
  <c r="U492110" i="2"/>
  <c r="U492111" i="2"/>
  <c r="U492112" i="2"/>
  <c r="U492113" i="2"/>
  <c r="U492114" i="2"/>
  <c r="U492115" i="2"/>
  <c r="U492116" i="2"/>
  <c r="U492117" i="2"/>
  <c r="U492118" i="2"/>
  <c r="U492119" i="2"/>
  <c r="U492120" i="2"/>
  <c r="U492121" i="2"/>
  <c r="U492122" i="2"/>
  <c r="U492123" i="2"/>
  <c r="U492124" i="2"/>
  <c r="U492125" i="2"/>
  <c r="U492126" i="2"/>
  <c r="U492127" i="2"/>
  <c r="U492128" i="2"/>
  <c r="U492129" i="2"/>
  <c r="U492130" i="2"/>
  <c r="U492131" i="2"/>
  <c r="U492132" i="2"/>
  <c r="U492133" i="2"/>
  <c r="U492134" i="2"/>
  <c r="U492135" i="2"/>
  <c r="U492136" i="2"/>
  <c r="U492137" i="2"/>
  <c r="U492138" i="2"/>
  <c r="U492139" i="2"/>
  <c r="U492140" i="2"/>
  <c r="U492141" i="2"/>
  <c r="U492142" i="2"/>
  <c r="U492143" i="2"/>
  <c r="U492144" i="2"/>
  <c r="U492145" i="2"/>
  <c r="U492146" i="2"/>
  <c r="U492147" i="2"/>
  <c r="U492148" i="2"/>
  <c r="U492149" i="2"/>
  <c r="U492150" i="2"/>
  <c r="U492151" i="2"/>
  <c r="U492152" i="2"/>
  <c r="U492153" i="2"/>
  <c r="U492154" i="2"/>
  <c r="U492155" i="2"/>
  <c r="U492156" i="2"/>
  <c r="U492157" i="2"/>
  <c r="U492158" i="2"/>
  <c r="U492159" i="2"/>
  <c r="U492160" i="2"/>
  <c r="U492161" i="2"/>
  <c r="U492162" i="2"/>
  <c r="U492163" i="2"/>
  <c r="U492164" i="2"/>
  <c r="U492165" i="2"/>
  <c r="U492166" i="2"/>
  <c r="U492167" i="2"/>
  <c r="U492168" i="2"/>
  <c r="U492169" i="2"/>
  <c r="U492170" i="2"/>
  <c r="U492171" i="2"/>
  <c r="U492172" i="2"/>
  <c r="U492173" i="2"/>
  <c r="U492174" i="2"/>
  <c r="U492175" i="2"/>
  <c r="U492176" i="2"/>
  <c r="U492177" i="2"/>
  <c r="U492178" i="2"/>
  <c r="U492179" i="2"/>
  <c r="U492180" i="2"/>
  <c r="U492181" i="2"/>
  <c r="U492182" i="2"/>
  <c r="U492183" i="2"/>
  <c r="U492184" i="2"/>
  <c r="U492185" i="2"/>
  <c r="U492186" i="2"/>
  <c r="U492187" i="2"/>
  <c r="U492188" i="2"/>
  <c r="U492189" i="2"/>
  <c r="U492190" i="2"/>
  <c r="U492191" i="2"/>
  <c r="U492192" i="2"/>
  <c r="U492193" i="2"/>
  <c r="U492194" i="2"/>
  <c r="U492195" i="2"/>
  <c r="U492196" i="2"/>
  <c r="U492197" i="2"/>
  <c r="U492198" i="2"/>
  <c r="U492199" i="2"/>
  <c r="U492200" i="2"/>
  <c r="U492201" i="2"/>
  <c r="U492202" i="2"/>
  <c r="U492203" i="2"/>
  <c r="U492204" i="2"/>
  <c r="U492205" i="2"/>
  <c r="U492206" i="2"/>
  <c r="U492207" i="2"/>
  <c r="U492208" i="2"/>
  <c r="U492209" i="2"/>
  <c r="U492210" i="2"/>
  <c r="U492211" i="2"/>
  <c r="U492212" i="2"/>
  <c r="U492213" i="2"/>
  <c r="U492214" i="2"/>
  <c r="U492215" i="2"/>
  <c r="U492216" i="2"/>
  <c r="U492217" i="2"/>
  <c r="U492218" i="2"/>
  <c r="U492219" i="2"/>
  <c r="U492220" i="2"/>
  <c r="U492221" i="2"/>
  <c r="U492222" i="2"/>
  <c r="U492223" i="2"/>
  <c r="U492224" i="2"/>
  <c r="U492225" i="2"/>
  <c r="U492226" i="2"/>
  <c r="U492227" i="2"/>
  <c r="U492228" i="2"/>
  <c r="U492229" i="2"/>
  <c r="U492230" i="2"/>
  <c r="U492231" i="2"/>
  <c r="U492232" i="2"/>
  <c r="U492233" i="2"/>
  <c r="U492234" i="2"/>
  <c r="U492235" i="2"/>
  <c r="U492236" i="2"/>
  <c r="U492237" i="2"/>
  <c r="U492238" i="2"/>
  <c r="U492239" i="2"/>
  <c r="U492240" i="2"/>
  <c r="U492241" i="2"/>
  <c r="U492242" i="2"/>
  <c r="U492243" i="2"/>
  <c r="U492244" i="2"/>
  <c r="U492245" i="2"/>
  <c r="U492246" i="2"/>
  <c r="U492247" i="2"/>
  <c r="U492248" i="2"/>
  <c r="U492249" i="2"/>
  <c r="U492250" i="2"/>
  <c r="U492251" i="2"/>
  <c r="U492252" i="2"/>
  <c r="U492253" i="2"/>
  <c r="U492254" i="2"/>
  <c r="U492255" i="2"/>
  <c r="U492256" i="2"/>
  <c r="U492257" i="2"/>
  <c r="U492258" i="2"/>
  <c r="U492259" i="2"/>
  <c r="U492260" i="2"/>
  <c r="U492261" i="2"/>
  <c r="U492262" i="2"/>
  <c r="U492263" i="2"/>
  <c r="U492264" i="2"/>
  <c r="U492265" i="2"/>
  <c r="U492266" i="2"/>
  <c r="U492267" i="2"/>
  <c r="U492268" i="2"/>
  <c r="U492269" i="2"/>
  <c r="U492270" i="2"/>
  <c r="U492271" i="2"/>
  <c r="U492272" i="2"/>
  <c r="U492273" i="2"/>
  <c r="U492274" i="2"/>
  <c r="U492275" i="2"/>
  <c r="U492276" i="2"/>
  <c r="U492277" i="2"/>
  <c r="U492278" i="2"/>
  <c r="U492279" i="2"/>
  <c r="U492280" i="2"/>
  <c r="U492281" i="2"/>
  <c r="U492282" i="2"/>
  <c r="U492283" i="2"/>
  <c r="U492284" i="2"/>
  <c r="U492285" i="2"/>
  <c r="U492286" i="2"/>
  <c r="U492287" i="2"/>
  <c r="U492288" i="2"/>
  <c r="U492289" i="2"/>
  <c r="U492290" i="2"/>
  <c r="U492291" i="2"/>
  <c r="U492292" i="2"/>
  <c r="U492293" i="2"/>
  <c r="U492294" i="2"/>
  <c r="U492295" i="2"/>
  <c r="U492296" i="2"/>
  <c r="U492297" i="2"/>
  <c r="U492298" i="2"/>
  <c r="U492299" i="2"/>
  <c r="U492300" i="2"/>
  <c r="U492301" i="2"/>
  <c r="U492302" i="2"/>
  <c r="U492303" i="2"/>
  <c r="U492304" i="2"/>
  <c r="U492305" i="2"/>
  <c r="U492306" i="2"/>
  <c r="U492307" i="2"/>
  <c r="U492308" i="2"/>
  <c r="U492309" i="2"/>
  <c r="U492310" i="2"/>
  <c r="U492311" i="2"/>
  <c r="U492312" i="2"/>
  <c r="U492313" i="2"/>
  <c r="U492314" i="2"/>
  <c r="U492315" i="2"/>
  <c r="U492316" i="2"/>
  <c r="U492317" i="2"/>
  <c r="U492318" i="2"/>
  <c r="U492319" i="2"/>
  <c r="U492320" i="2"/>
  <c r="U492321" i="2"/>
  <c r="U492322" i="2"/>
  <c r="U492323" i="2"/>
  <c r="U492324" i="2"/>
  <c r="U492325" i="2"/>
  <c r="U492326" i="2"/>
  <c r="U492327" i="2"/>
  <c r="U492328" i="2"/>
  <c r="U492329" i="2"/>
  <c r="U492330" i="2"/>
  <c r="U492331" i="2"/>
  <c r="U492332" i="2"/>
  <c r="U492333" i="2"/>
  <c r="U492334" i="2"/>
  <c r="U492335" i="2"/>
  <c r="U492336" i="2"/>
  <c r="U492337" i="2"/>
  <c r="U492338" i="2"/>
  <c r="U492339" i="2"/>
  <c r="U492340" i="2"/>
  <c r="U492341" i="2"/>
  <c r="U492342" i="2"/>
  <c r="U492343" i="2"/>
  <c r="U492344" i="2"/>
  <c r="U492345" i="2"/>
  <c r="U492346" i="2"/>
  <c r="U492347" i="2"/>
  <c r="U492348" i="2"/>
  <c r="U492349" i="2"/>
  <c r="U492350" i="2"/>
  <c r="U492351" i="2"/>
  <c r="U492352" i="2"/>
  <c r="U492353" i="2"/>
  <c r="U492354" i="2"/>
  <c r="U492355" i="2"/>
  <c r="U492356" i="2"/>
  <c r="U492357" i="2"/>
  <c r="U492358" i="2"/>
  <c r="U492359" i="2"/>
  <c r="U492360" i="2"/>
  <c r="U492361" i="2"/>
  <c r="U492362" i="2"/>
  <c r="U492363" i="2"/>
  <c r="U492364" i="2"/>
  <c r="U492365" i="2"/>
  <c r="U492366" i="2"/>
  <c r="U492367" i="2"/>
  <c r="U492368" i="2"/>
  <c r="U492369" i="2"/>
  <c r="U492370" i="2"/>
  <c r="U492371" i="2"/>
  <c r="U492372" i="2"/>
  <c r="U492373" i="2"/>
  <c r="U492374" i="2"/>
  <c r="U492375" i="2"/>
  <c r="U492376" i="2"/>
  <c r="U492377" i="2"/>
  <c r="U492378" i="2"/>
  <c r="U492379" i="2"/>
  <c r="U492380" i="2"/>
  <c r="U492381" i="2"/>
  <c r="U492382" i="2"/>
  <c r="U492383" i="2"/>
  <c r="U492384" i="2"/>
  <c r="U492385" i="2"/>
  <c r="U492386" i="2"/>
  <c r="U492387" i="2"/>
  <c r="U492388" i="2"/>
  <c r="U492389" i="2"/>
  <c r="U492390" i="2"/>
  <c r="U492391" i="2"/>
  <c r="U492392" i="2"/>
  <c r="U492393" i="2"/>
  <c r="U492394" i="2"/>
  <c r="U492395" i="2"/>
  <c r="U492396" i="2"/>
  <c r="U492397" i="2"/>
  <c r="U492398" i="2"/>
  <c r="U492399" i="2"/>
  <c r="U492400" i="2"/>
  <c r="U492401" i="2"/>
  <c r="U492402" i="2"/>
  <c r="U492403" i="2"/>
  <c r="U492404" i="2"/>
  <c r="U492405" i="2"/>
  <c r="U492406" i="2"/>
  <c r="U492407" i="2"/>
  <c r="U492408" i="2"/>
  <c r="U492409" i="2"/>
  <c r="U492410" i="2"/>
  <c r="U492411" i="2"/>
  <c r="U492412" i="2"/>
  <c r="U492413" i="2"/>
  <c r="U492414" i="2"/>
  <c r="U492415" i="2"/>
  <c r="U492416" i="2"/>
  <c r="U492417" i="2"/>
  <c r="U492418" i="2"/>
  <c r="U492419" i="2"/>
  <c r="U492420" i="2"/>
  <c r="U492421" i="2"/>
  <c r="U492422" i="2"/>
  <c r="U492423" i="2"/>
  <c r="U492424" i="2"/>
  <c r="U492425" i="2"/>
  <c r="U492426" i="2"/>
  <c r="U492427" i="2"/>
  <c r="U492428" i="2"/>
  <c r="U492429" i="2"/>
  <c r="U492430" i="2"/>
  <c r="U492431" i="2"/>
  <c r="U492432" i="2"/>
  <c r="U492433" i="2"/>
  <c r="U492434" i="2"/>
  <c r="U492435" i="2"/>
  <c r="U492436" i="2"/>
  <c r="U492437" i="2"/>
  <c r="U492438" i="2"/>
  <c r="U492439" i="2"/>
  <c r="U492440" i="2"/>
  <c r="U492441" i="2"/>
  <c r="U492442" i="2"/>
  <c r="U492443" i="2"/>
  <c r="U492444" i="2"/>
  <c r="U492445" i="2"/>
  <c r="U492446" i="2"/>
  <c r="U492447" i="2"/>
  <c r="U492448" i="2"/>
  <c r="U492449" i="2"/>
  <c r="U492450" i="2"/>
  <c r="U492451" i="2"/>
  <c r="U492452" i="2"/>
  <c r="U492453" i="2"/>
  <c r="U492454" i="2"/>
  <c r="U492455" i="2"/>
  <c r="U492456" i="2"/>
  <c r="U492457" i="2"/>
  <c r="U492458" i="2"/>
  <c r="U492459" i="2"/>
  <c r="U492460" i="2"/>
  <c r="U492461" i="2"/>
  <c r="U492462" i="2"/>
  <c r="U492463" i="2"/>
  <c r="U492464" i="2"/>
  <c r="U492465" i="2"/>
  <c r="U492466" i="2"/>
  <c r="U492467" i="2"/>
  <c r="U492468" i="2"/>
  <c r="U492469" i="2"/>
  <c r="U492470" i="2"/>
  <c r="U492471" i="2"/>
  <c r="U492472" i="2"/>
  <c r="U492473" i="2"/>
  <c r="U492474" i="2"/>
  <c r="U492475" i="2"/>
  <c r="U492476" i="2"/>
  <c r="U492477" i="2"/>
  <c r="U492478" i="2"/>
  <c r="U492479" i="2"/>
  <c r="U492480" i="2"/>
  <c r="U492481" i="2"/>
  <c r="U492482" i="2"/>
  <c r="U492483" i="2"/>
  <c r="U492484" i="2"/>
  <c r="U492485" i="2"/>
  <c r="U492486" i="2"/>
  <c r="U492487" i="2"/>
  <c r="U492488" i="2"/>
  <c r="U492489" i="2"/>
  <c r="U492490" i="2"/>
  <c r="U492491" i="2"/>
  <c r="U492492" i="2"/>
  <c r="U492493" i="2"/>
  <c r="U492494" i="2"/>
  <c r="U492495" i="2"/>
  <c r="U492496" i="2"/>
  <c r="U492497" i="2"/>
  <c r="U492498" i="2"/>
  <c r="U492499" i="2"/>
  <c r="U492500" i="2"/>
  <c r="U492501" i="2"/>
  <c r="U492502" i="2"/>
  <c r="U492503" i="2"/>
  <c r="U492504" i="2"/>
  <c r="U492505" i="2"/>
  <c r="U492506" i="2"/>
  <c r="U492507" i="2"/>
  <c r="U492508" i="2"/>
  <c r="U492509" i="2"/>
  <c r="U492510" i="2"/>
  <c r="U492511" i="2"/>
  <c r="U492512" i="2"/>
  <c r="U492513" i="2"/>
  <c r="U492514" i="2"/>
  <c r="U492515" i="2"/>
  <c r="U492516" i="2"/>
  <c r="U492517" i="2"/>
  <c r="U492518" i="2"/>
  <c r="U492519" i="2"/>
  <c r="U492520" i="2"/>
  <c r="U492521" i="2"/>
  <c r="U492522" i="2"/>
  <c r="U492523" i="2"/>
  <c r="U492524" i="2"/>
  <c r="U492525" i="2"/>
  <c r="U492526" i="2"/>
  <c r="U492527" i="2"/>
  <c r="U492528" i="2"/>
  <c r="U492529" i="2"/>
  <c r="U492530" i="2"/>
  <c r="U492531" i="2"/>
  <c r="U492532" i="2"/>
  <c r="U492533" i="2"/>
  <c r="U492534" i="2"/>
  <c r="U492535" i="2"/>
  <c r="U492536" i="2"/>
  <c r="U492537" i="2"/>
  <c r="U492538" i="2"/>
  <c r="U492539" i="2"/>
  <c r="U492540" i="2"/>
  <c r="U492541" i="2"/>
  <c r="U492542" i="2"/>
  <c r="U492543" i="2"/>
  <c r="U492544" i="2"/>
  <c r="U492545" i="2"/>
  <c r="U492546" i="2"/>
  <c r="U492547" i="2"/>
  <c r="U492548" i="2"/>
  <c r="U492549" i="2"/>
  <c r="U492550" i="2"/>
  <c r="U492551" i="2"/>
  <c r="U492552" i="2"/>
  <c r="U492553" i="2"/>
  <c r="U492554" i="2"/>
  <c r="U492555" i="2"/>
  <c r="U492556" i="2"/>
  <c r="U492557" i="2"/>
  <c r="U492558" i="2"/>
  <c r="U492559" i="2"/>
  <c r="U492560" i="2"/>
  <c r="U492561" i="2"/>
  <c r="U492562" i="2"/>
  <c r="U492563" i="2"/>
  <c r="U492564" i="2"/>
  <c r="U492565" i="2"/>
  <c r="U492566" i="2"/>
  <c r="U492567" i="2"/>
  <c r="U492568" i="2"/>
  <c r="U492569" i="2"/>
  <c r="U492570" i="2"/>
  <c r="U492571" i="2"/>
  <c r="U492572" i="2"/>
  <c r="U492573" i="2"/>
  <c r="U492574" i="2"/>
  <c r="U492575" i="2"/>
  <c r="U492576" i="2"/>
  <c r="U492577" i="2"/>
  <c r="U492578" i="2"/>
  <c r="U492579" i="2"/>
  <c r="U492580" i="2"/>
  <c r="U492581" i="2"/>
  <c r="U492582" i="2"/>
  <c r="U492583" i="2"/>
  <c r="U492584" i="2"/>
  <c r="U492585" i="2"/>
  <c r="U492586" i="2"/>
  <c r="U492587" i="2"/>
  <c r="U492588" i="2"/>
  <c r="U492589" i="2"/>
  <c r="U492590" i="2"/>
  <c r="U492591" i="2"/>
  <c r="U492592" i="2"/>
  <c r="U492593" i="2"/>
  <c r="U492594" i="2"/>
  <c r="U492595" i="2"/>
  <c r="U492596" i="2"/>
  <c r="U492597" i="2"/>
  <c r="U492598" i="2"/>
  <c r="U492599" i="2"/>
  <c r="U492600" i="2"/>
  <c r="U492601" i="2"/>
  <c r="U492602" i="2"/>
  <c r="U492603" i="2"/>
  <c r="U492604" i="2"/>
  <c r="U492605" i="2"/>
  <c r="U492606" i="2"/>
  <c r="U492607" i="2"/>
  <c r="U492608" i="2"/>
  <c r="U492609" i="2"/>
  <c r="U492610" i="2"/>
  <c r="U492611" i="2"/>
  <c r="U492612" i="2"/>
  <c r="U492613" i="2"/>
  <c r="U492614" i="2"/>
  <c r="U492615" i="2"/>
  <c r="U492616" i="2"/>
  <c r="U492617" i="2"/>
  <c r="U492618" i="2"/>
  <c r="U492619" i="2"/>
  <c r="U492620" i="2"/>
  <c r="U492621" i="2"/>
  <c r="U492622" i="2"/>
  <c r="U492623" i="2"/>
  <c r="U492624" i="2"/>
  <c r="U492625" i="2"/>
  <c r="U492626" i="2"/>
  <c r="U492627" i="2"/>
  <c r="U492628" i="2"/>
  <c r="U492629" i="2"/>
  <c r="U492630" i="2"/>
  <c r="U492631" i="2"/>
  <c r="U492632" i="2"/>
  <c r="U492633" i="2"/>
  <c r="U492634" i="2"/>
  <c r="U492635" i="2"/>
  <c r="U492636" i="2"/>
  <c r="U492637" i="2"/>
  <c r="U492638" i="2"/>
  <c r="U492639" i="2"/>
  <c r="U492640" i="2"/>
  <c r="U492641" i="2"/>
  <c r="U492642" i="2"/>
  <c r="U492643" i="2"/>
  <c r="U492644" i="2"/>
  <c r="U492645" i="2"/>
  <c r="U492646" i="2"/>
  <c r="U492647" i="2"/>
  <c r="U492648" i="2"/>
  <c r="U492649" i="2"/>
  <c r="U492650" i="2"/>
  <c r="U492651" i="2"/>
  <c r="U492652" i="2"/>
  <c r="U492653" i="2"/>
  <c r="U492654" i="2"/>
  <c r="U492655" i="2"/>
  <c r="U492656" i="2"/>
  <c r="U492657" i="2"/>
  <c r="U492658" i="2"/>
  <c r="U492659" i="2"/>
  <c r="U492660" i="2"/>
  <c r="U492661" i="2"/>
  <c r="U492662" i="2"/>
  <c r="U492663" i="2"/>
  <c r="U492664" i="2"/>
  <c r="U492665" i="2"/>
  <c r="U492666" i="2"/>
  <c r="U492667" i="2"/>
  <c r="U492668" i="2"/>
  <c r="U492669" i="2"/>
  <c r="U492670" i="2"/>
  <c r="U492671" i="2"/>
  <c r="U492672" i="2"/>
  <c r="U492673" i="2"/>
  <c r="U492674" i="2"/>
  <c r="U492675" i="2"/>
  <c r="U492676" i="2"/>
  <c r="U492677" i="2"/>
  <c r="U492678" i="2"/>
  <c r="U492679" i="2"/>
  <c r="U492680" i="2"/>
  <c r="U492681" i="2"/>
  <c r="U492682" i="2"/>
  <c r="U492683" i="2"/>
  <c r="U492684" i="2"/>
  <c r="U492685" i="2"/>
  <c r="U492686" i="2"/>
  <c r="U492687" i="2"/>
  <c r="U492688" i="2"/>
  <c r="U492689" i="2"/>
  <c r="U492690" i="2"/>
  <c r="U492691" i="2"/>
  <c r="U492692" i="2"/>
  <c r="U492693" i="2"/>
  <c r="U492694" i="2"/>
  <c r="U492695" i="2"/>
  <c r="U492696" i="2"/>
  <c r="U492697" i="2"/>
  <c r="U492698" i="2"/>
  <c r="U492699" i="2"/>
  <c r="U492700" i="2"/>
  <c r="U492701" i="2"/>
  <c r="U492702" i="2"/>
  <c r="U492703" i="2"/>
  <c r="U492704" i="2"/>
  <c r="U492705" i="2"/>
  <c r="U492706" i="2"/>
  <c r="U492707" i="2"/>
  <c r="U492708" i="2"/>
  <c r="U492709" i="2"/>
  <c r="U492710" i="2"/>
  <c r="U492711" i="2"/>
  <c r="U492712" i="2"/>
  <c r="U492713" i="2"/>
  <c r="U492714" i="2"/>
  <c r="U492715" i="2"/>
  <c r="U492716" i="2"/>
  <c r="U492717" i="2"/>
  <c r="U492718" i="2"/>
  <c r="U492719" i="2"/>
  <c r="U492720" i="2"/>
  <c r="U492721" i="2"/>
  <c r="U492722" i="2"/>
  <c r="U492723" i="2"/>
  <c r="U492724" i="2"/>
  <c r="U492725" i="2"/>
  <c r="U492726" i="2"/>
  <c r="U492727" i="2"/>
  <c r="U492728" i="2"/>
  <c r="U492729" i="2"/>
  <c r="U492730" i="2"/>
  <c r="U492731" i="2"/>
  <c r="U492732" i="2"/>
  <c r="U492733" i="2"/>
  <c r="U492734" i="2"/>
  <c r="U492735" i="2"/>
  <c r="U492736" i="2"/>
  <c r="U492737" i="2"/>
  <c r="U492738" i="2"/>
  <c r="U492739" i="2"/>
  <c r="U492740" i="2"/>
  <c r="U492741" i="2"/>
  <c r="U492742" i="2"/>
  <c r="U492743" i="2"/>
  <c r="U492744" i="2"/>
  <c r="U492745" i="2"/>
  <c r="U492746" i="2"/>
  <c r="U492747" i="2"/>
  <c r="U492748" i="2"/>
  <c r="U492749" i="2"/>
  <c r="U492750" i="2"/>
  <c r="U492751" i="2"/>
  <c r="U492752" i="2"/>
  <c r="U492753" i="2"/>
  <c r="U492754" i="2"/>
  <c r="U492755" i="2"/>
  <c r="U492756" i="2"/>
  <c r="U492757" i="2"/>
  <c r="U492758" i="2"/>
  <c r="U492759" i="2"/>
  <c r="U492760" i="2"/>
  <c r="U492761" i="2"/>
  <c r="U492762" i="2"/>
  <c r="U492763" i="2"/>
  <c r="U492764" i="2"/>
  <c r="U492765" i="2"/>
  <c r="U492766" i="2"/>
  <c r="U492767" i="2"/>
  <c r="U492768" i="2"/>
  <c r="U492769" i="2"/>
  <c r="U492770" i="2"/>
  <c r="U492771" i="2"/>
  <c r="U492772" i="2"/>
  <c r="U492773" i="2"/>
  <c r="U492774" i="2"/>
  <c r="U492775" i="2"/>
  <c r="U492776" i="2"/>
  <c r="U492777" i="2"/>
  <c r="U492778" i="2"/>
  <c r="U492779" i="2"/>
  <c r="U492780" i="2"/>
  <c r="U492781" i="2"/>
  <c r="U492782" i="2"/>
  <c r="U492783" i="2"/>
  <c r="U492784" i="2"/>
  <c r="U492785" i="2"/>
  <c r="U492786" i="2"/>
  <c r="U492787" i="2"/>
  <c r="U492788" i="2"/>
  <c r="U492789" i="2"/>
  <c r="U492790" i="2"/>
  <c r="U492791" i="2"/>
  <c r="U492792" i="2"/>
  <c r="U492793" i="2"/>
  <c r="U492794" i="2"/>
  <c r="U492795" i="2"/>
  <c r="U492796" i="2"/>
  <c r="U492797" i="2"/>
  <c r="U492798" i="2"/>
  <c r="U492799" i="2"/>
  <c r="U492800" i="2"/>
  <c r="U492801" i="2"/>
  <c r="U492802" i="2"/>
  <c r="U492803" i="2"/>
  <c r="U492804" i="2"/>
  <c r="U492805" i="2"/>
  <c r="U492806" i="2"/>
  <c r="U492807" i="2"/>
  <c r="U492808" i="2"/>
  <c r="U492809" i="2"/>
  <c r="U492810" i="2"/>
  <c r="U492811" i="2"/>
  <c r="U492812" i="2"/>
  <c r="U492813" i="2"/>
  <c r="U492814" i="2"/>
  <c r="U492815" i="2"/>
  <c r="U492816" i="2"/>
  <c r="U492817" i="2"/>
  <c r="U492818" i="2"/>
  <c r="U492819" i="2"/>
  <c r="U492820" i="2"/>
  <c r="U492821" i="2"/>
  <c r="U492822" i="2"/>
  <c r="U492823" i="2"/>
  <c r="U492824" i="2"/>
  <c r="U492825" i="2"/>
  <c r="U492826" i="2"/>
  <c r="U492827" i="2"/>
  <c r="U492828" i="2"/>
  <c r="U492829" i="2"/>
  <c r="U492830" i="2"/>
  <c r="U492831" i="2"/>
  <c r="U492832" i="2"/>
  <c r="U492833" i="2"/>
  <c r="U492834" i="2"/>
  <c r="U492835" i="2"/>
  <c r="U492836" i="2"/>
  <c r="U492837" i="2"/>
  <c r="U492838" i="2"/>
  <c r="U492839" i="2"/>
  <c r="U492840" i="2"/>
  <c r="U492841" i="2"/>
  <c r="U492842" i="2"/>
  <c r="U492843" i="2"/>
  <c r="U492844" i="2"/>
  <c r="U492845" i="2"/>
  <c r="U492846" i="2"/>
  <c r="U492847" i="2"/>
  <c r="U492848" i="2"/>
  <c r="U492849" i="2"/>
  <c r="U492850" i="2"/>
  <c r="U492851" i="2"/>
  <c r="U492852" i="2"/>
  <c r="U492853" i="2"/>
  <c r="U492854" i="2"/>
  <c r="U492855" i="2"/>
  <c r="U492856" i="2"/>
  <c r="U492857" i="2"/>
  <c r="U492858" i="2"/>
  <c r="U492859" i="2"/>
  <c r="U492860" i="2"/>
  <c r="U492861" i="2"/>
  <c r="U492862" i="2"/>
  <c r="U492863" i="2"/>
  <c r="U492864" i="2"/>
  <c r="U492865" i="2"/>
  <c r="U492866" i="2"/>
  <c r="U492867" i="2"/>
  <c r="U492868" i="2"/>
  <c r="U492869" i="2"/>
  <c r="U492870" i="2"/>
  <c r="U492871" i="2"/>
  <c r="U492872" i="2"/>
  <c r="U492873" i="2"/>
  <c r="U492874" i="2"/>
  <c r="U492875" i="2"/>
  <c r="U492876" i="2"/>
  <c r="U492877" i="2"/>
  <c r="U492878" i="2"/>
  <c r="U492879" i="2"/>
  <c r="U492880" i="2"/>
  <c r="U492881" i="2"/>
  <c r="U492882" i="2"/>
  <c r="U492883" i="2"/>
  <c r="U492884" i="2"/>
  <c r="U492885" i="2"/>
  <c r="U492886" i="2"/>
  <c r="U492887" i="2"/>
  <c r="U492888" i="2"/>
  <c r="U492889" i="2"/>
  <c r="U492890" i="2"/>
  <c r="U492891" i="2"/>
  <c r="U492892" i="2"/>
  <c r="U492893" i="2"/>
  <c r="U492894" i="2"/>
  <c r="U492895" i="2"/>
  <c r="U492896" i="2"/>
  <c r="U492897" i="2"/>
  <c r="U492898" i="2"/>
  <c r="U492899" i="2"/>
  <c r="U492900" i="2"/>
  <c r="U492901" i="2"/>
  <c r="U492902" i="2"/>
  <c r="U492903" i="2"/>
  <c r="U492904" i="2"/>
  <c r="U492905" i="2"/>
  <c r="U492906" i="2"/>
  <c r="U492907" i="2"/>
  <c r="U492908" i="2"/>
  <c r="U492909" i="2"/>
  <c r="U492910" i="2"/>
  <c r="U492911" i="2"/>
  <c r="U492912" i="2"/>
  <c r="U492913" i="2"/>
  <c r="U492914" i="2"/>
  <c r="U492915" i="2"/>
  <c r="U492916" i="2"/>
  <c r="U492917" i="2"/>
  <c r="U492918" i="2"/>
  <c r="U492919" i="2"/>
  <c r="U492920" i="2"/>
  <c r="U492921" i="2"/>
  <c r="U492922" i="2"/>
  <c r="U492923" i="2"/>
  <c r="U492924" i="2"/>
  <c r="U492925" i="2"/>
  <c r="U492926" i="2"/>
  <c r="U492927" i="2"/>
  <c r="U492928" i="2"/>
  <c r="U492929" i="2"/>
  <c r="U492930" i="2"/>
  <c r="U492931" i="2"/>
  <c r="U492932" i="2"/>
  <c r="U492933" i="2"/>
  <c r="U492934" i="2"/>
  <c r="U492935" i="2"/>
  <c r="U492936" i="2"/>
  <c r="U492937" i="2"/>
  <c r="U492938" i="2"/>
  <c r="U492939" i="2"/>
  <c r="U492940" i="2"/>
  <c r="U492941" i="2"/>
  <c r="U492942" i="2"/>
  <c r="U492943" i="2"/>
  <c r="U492944" i="2"/>
  <c r="U492945" i="2"/>
  <c r="U492946" i="2"/>
  <c r="U492947" i="2"/>
  <c r="U492948" i="2"/>
  <c r="U492949" i="2"/>
  <c r="U492950" i="2"/>
  <c r="U492951" i="2"/>
  <c r="U492952" i="2"/>
  <c r="U492953" i="2"/>
  <c r="U492954" i="2"/>
  <c r="U492955" i="2"/>
  <c r="U492956" i="2"/>
  <c r="U492957" i="2"/>
  <c r="U492958" i="2"/>
  <c r="U492959" i="2"/>
  <c r="U492960" i="2"/>
  <c r="U492961" i="2"/>
  <c r="U492962" i="2"/>
  <c r="U492963" i="2"/>
  <c r="U492964" i="2"/>
  <c r="U492965" i="2"/>
  <c r="U492966" i="2"/>
  <c r="U492967" i="2"/>
  <c r="U492968" i="2"/>
  <c r="U492969" i="2"/>
  <c r="U492970" i="2"/>
  <c r="U492971" i="2"/>
  <c r="U492972" i="2"/>
  <c r="U492973" i="2"/>
  <c r="U492974" i="2"/>
  <c r="U492975" i="2"/>
  <c r="U492976" i="2"/>
  <c r="U492977" i="2"/>
  <c r="U492978" i="2"/>
  <c r="U492979" i="2"/>
  <c r="U492980" i="2"/>
  <c r="U492981" i="2"/>
  <c r="U492982" i="2"/>
  <c r="U492983" i="2"/>
  <c r="U492984" i="2"/>
  <c r="U492985" i="2"/>
  <c r="U492986" i="2"/>
  <c r="U492987" i="2"/>
  <c r="U492988" i="2"/>
  <c r="U492989" i="2"/>
  <c r="U492990" i="2"/>
  <c r="U492991" i="2"/>
  <c r="U492992" i="2"/>
  <c r="U492993" i="2"/>
  <c r="U492994" i="2"/>
  <c r="U492995" i="2"/>
  <c r="U492996" i="2"/>
  <c r="U492997" i="2"/>
  <c r="U492998" i="2"/>
  <c r="U492999" i="2"/>
  <c r="U493000" i="2"/>
  <c r="U493001" i="2"/>
  <c r="U493002" i="2"/>
  <c r="U493003" i="2"/>
  <c r="U493004" i="2"/>
  <c r="U493005" i="2"/>
  <c r="U493006" i="2"/>
  <c r="U493007" i="2"/>
  <c r="U493008" i="2"/>
  <c r="U493009" i="2"/>
  <c r="U493010" i="2"/>
  <c r="U493011" i="2"/>
  <c r="U493012" i="2"/>
  <c r="U493013" i="2"/>
  <c r="U493014" i="2"/>
  <c r="U493015" i="2"/>
  <c r="U493016" i="2"/>
  <c r="U493017" i="2"/>
  <c r="U493018" i="2"/>
  <c r="U493019" i="2"/>
  <c r="U493020" i="2"/>
  <c r="U493021" i="2"/>
  <c r="U493022" i="2"/>
  <c r="U493023" i="2"/>
  <c r="U493024" i="2"/>
  <c r="U493025" i="2"/>
  <c r="U493026" i="2"/>
  <c r="U493027" i="2"/>
  <c r="U493028" i="2"/>
  <c r="U493029" i="2"/>
  <c r="U493030" i="2"/>
  <c r="U493031" i="2"/>
  <c r="U493032" i="2"/>
  <c r="U493033" i="2"/>
  <c r="U493034" i="2"/>
  <c r="U493035" i="2"/>
  <c r="U493036" i="2"/>
  <c r="U493037" i="2"/>
  <c r="U493038" i="2"/>
  <c r="U493039" i="2"/>
  <c r="U493040" i="2"/>
  <c r="U493041" i="2"/>
  <c r="U493042" i="2"/>
  <c r="U493043" i="2"/>
  <c r="U493044" i="2"/>
  <c r="U493045" i="2"/>
  <c r="U493046" i="2"/>
  <c r="U493047" i="2"/>
  <c r="U493048" i="2"/>
  <c r="U493049" i="2"/>
  <c r="U493050" i="2"/>
  <c r="U493051" i="2"/>
  <c r="U493052" i="2"/>
  <c r="U493053" i="2"/>
  <c r="U493054" i="2"/>
  <c r="U493055" i="2"/>
  <c r="U493056" i="2"/>
  <c r="U493057" i="2"/>
  <c r="U493058" i="2"/>
  <c r="U493059" i="2"/>
  <c r="U493060" i="2"/>
  <c r="U493061" i="2"/>
  <c r="U493062" i="2"/>
  <c r="U493063" i="2"/>
  <c r="U493064" i="2"/>
  <c r="U493065" i="2"/>
  <c r="U493066" i="2"/>
  <c r="U493067" i="2"/>
  <c r="U493068" i="2"/>
  <c r="U493069" i="2"/>
  <c r="U493070" i="2"/>
  <c r="U493071" i="2"/>
  <c r="U493072" i="2"/>
  <c r="U493073" i="2"/>
  <c r="U493074" i="2"/>
  <c r="U493075" i="2"/>
  <c r="U493076" i="2"/>
  <c r="U493077" i="2"/>
  <c r="U493078" i="2"/>
  <c r="U493079" i="2"/>
  <c r="U493080" i="2"/>
  <c r="U493081" i="2"/>
  <c r="U493082" i="2"/>
  <c r="U493083" i="2"/>
  <c r="U493084" i="2"/>
  <c r="U493085" i="2"/>
  <c r="U493086" i="2"/>
  <c r="U493087" i="2"/>
  <c r="U493088" i="2"/>
  <c r="U493089" i="2"/>
  <c r="U493090" i="2"/>
  <c r="U493091" i="2"/>
  <c r="U493092" i="2"/>
  <c r="U493093" i="2"/>
  <c r="U493094" i="2"/>
  <c r="U493095" i="2"/>
  <c r="U493096" i="2"/>
  <c r="U493097" i="2"/>
  <c r="U493098" i="2"/>
  <c r="U493099" i="2"/>
  <c r="U493100" i="2"/>
  <c r="U493101" i="2"/>
  <c r="U493102" i="2"/>
  <c r="U493103" i="2"/>
  <c r="U493104" i="2"/>
  <c r="U493105" i="2"/>
  <c r="U493106" i="2"/>
  <c r="U493107" i="2"/>
  <c r="U493108" i="2"/>
  <c r="U493109" i="2"/>
  <c r="U493110" i="2"/>
  <c r="U493111" i="2"/>
  <c r="U493112" i="2"/>
  <c r="U493113" i="2"/>
  <c r="U493114" i="2"/>
  <c r="U493115" i="2"/>
  <c r="U493116" i="2"/>
  <c r="U493117" i="2"/>
  <c r="U493118" i="2"/>
  <c r="U493119" i="2"/>
  <c r="U493120" i="2"/>
  <c r="U493121" i="2"/>
  <c r="U493122" i="2"/>
  <c r="U493123" i="2"/>
  <c r="U493124" i="2"/>
  <c r="U493125" i="2"/>
  <c r="U493126" i="2"/>
  <c r="U493127" i="2"/>
  <c r="U493128" i="2"/>
  <c r="U493129" i="2"/>
  <c r="U493130" i="2"/>
  <c r="U493131" i="2"/>
  <c r="U493132" i="2"/>
  <c r="U493133" i="2"/>
  <c r="U493134" i="2"/>
  <c r="U493135" i="2"/>
  <c r="U493136" i="2"/>
  <c r="U493137" i="2"/>
  <c r="U493138" i="2"/>
  <c r="U493139" i="2"/>
  <c r="U493140" i="2"/>
  <c r="U493141" i="2"/>
  <c r="U493142" i="2"/>
  <c r="U493143" i="2"/>
  <c r="U493144" i="2"/>
  <c r="U493145" i="2"/>
  <c r="U493146" i="2"/>
  <c r="U493147" i="2"/>
  <c r="U493148" i="2"/>
  <c r="U493149" i="2"/>
  <c r="U493150" i="2"/>
  <c r="U493151" i="2"/>
  <c r="U493152" i="2"/>
  <c r="U493153" i="2"/>
  <c r="U493154" i="2"/>
  <c r="U493155" i="2"/>
  <c r="U493156" i="2"/>
  <c r="U493157" i="2"/>
  <c r="U493158" i="2"/>
  <c r="U493159" i="2"/>
  <c r="U493160" i="2"/>
  <c r="U493161" i="2"/>
  <c r="U493162" i="2"/>
  <c r="U493163" i="2"/>
  <c r="U493164" i="2"/>
  <c r="U493165" i="2"/>
  <c r="U493166" i="2"/>
  <c r="U493167" i="2"/>
  <c r="U493168" i="2"/>
  <c r="U493169" i="2"/>
  <c r="U493170" i="2"/>
  <c r="U493171" i="2"/>
  <c r="U493172" i="2"/>
  <c r="U493173" i="2"/>
  <c r="U493174" i="2"/>
  <c r="U493175" i="2"/>
  <c r="U493176" i="2"/>
  <c r="U493177" i="2"/>
  <c r="U493178" i="2"/>
  <c r="U493179" i="2"/>
  <c r="U493180" i="2"/>
  <c r="U493181" i="2"/>
  <c r="U493182" i="2"/>
  <c r="U493183" i="2"/>
  <c r="U493184" i="2"/>
  <c r="U493185" i="2"/>
  <c r="U493186" i="2"/>
  <c r="U493187" i="2"/>
  <c r="U493188" i="2"/>
  <c r="U493189" i="2"/>
  <c r="U493190" i="2"/>
  <c r="U493191" i="2"/>
  <c r="U493192" i="2"/>
  <c r="U493193" i="2"/>
  <c r="U493194" i="2"/>
  <c r="U493195" i="2"/>
  <c r="U493196" i="2"/>
  <c r="U493197" i="2"/>
  <c r="U493198" i="2"/>
  <c r="U493199" i="2"/>
  <c r="U493200" i="2"/>
  <c r="U493201" i="2"/>
  <c r="U493202" i="2"/>
  <c r="U493203" i="2"/>
  <c r="U493204" i="2"/>
  <c r="U493205" i="2"/>
  <c r="U493206" i="2"/>
  <c r="U493207" i="2"/>
  <c r="U493208" i="2"/>
  <c r="U493209" i="2"/>
  <c r="U493210" i="2"/>
  <c r="U493211" i="2"/>
  <c r="U493212" i="2"/>
  <c r="U493213" i="2"/>
  <c r="U493214" i="2"/>
  <c r="U493215" i="2"/>
  <c r="U493216" i="2"/>
  <c r="U493217" i="2"/>
  <c r="U493218" i="2"/>
  <c r="U493219" i="2"/>
  <c r="U493220" i="2"/>
  <c r="U493221" i="2"/>
  <c r="U493222" i="2"/>
  <c r="U493223" i="2"/>
  <c r="U493224" i="2"/>
  <c r="U493225" i="2"/>
  <c r="U493226" i="2"/>
  <c r="U493227" i="2"/>
  <c r="U493228" i="2"/>
  <c r="U493229" i="2"/>
  <c r="U493230" i="2"/>
  <c r="U493231" i="2"/>
  <c r="U493232" i="2"/>
  <c r="U493233" i="2"/>
  <c r="U493234" i="2"/>
  <c r="U493235" i="2"/>
  <c r="U493236" i="2"/>
  <c r="U493237" i="2"/>
  <c r="U493238" i="2"/>
  <c r="U493239" i="2"/>
  <c r="U493240" i="2"/>
  <c r="U493241" i="2"/>
  <c r="U493242" i="2"/>
  <c r="U493243" i="2"/>
  <c r="U493244" i="2"/>
  <c r="U493245" i="2"/>
  <c r="U493246" i="2"/>
  <c r="U493247" i="2"/>
  <c r="U493248" i="2"/>
  <c r="U493249" i="2"/>
  <c r="U493250" i="2"/>
  <c r="U493251" i="2"/>
  <c r="U493252" i="2"/>
  <c r="U493253" i="2"/>
  <c r="U493254" i="2"/>
  <c r="U493255" i="2"/>
  <c r="U493256" i="2"/>
  <c r="U493257" i="2"/>
  <c r="U493258" i="2"/>
  <c r="U493259" i="2"/>
  <c r="U493260" i="2"/>
  <c r="U493261" i="2"/>
  <c r="U493262" i="2"/>
  <c r="U493263" i="2"/>
  <c r="U493264" i="2"/>
  <c r="U493265" i="2"/>
  <c r="U493266" i="2"/>
  <c r="U493267" i="2"/>
  <c r="U493268" i="2"/>
  <c r="U493269" i="2"/>
  <c r="U493270" i="2"/>
  <c r="U493271" i="2"/>
  <c r="U493272" i="2"/>
  <c r="U493273" i="2"/>
  <c r="U493274" i="2"/>
  <c r="U493275" i="2"/>
  <c r="U493276" i="2"/>
  <c r="U493277" i="2"/>
  <c r="U493278" i="2"/>
  <c r="U493279" i="2"/>
  <c r="U493280" i="2"/>
  <c r="U493281" i="2"/>
  <c r="U493282" i="2"/>
  <c r="U493283" i="2"/>
  <c r="U493284" i="2"/>
  <c r="U493285" i="2"/>
  <c r="U493286" i="2"/>
  <c r="U493287" i="2"/>
  <c r="U493288" i="2"/>
  <c r="U493289" i="2"/>
  <c r="U493290" i="2"/>
  <c r="U493291" i="2"/>
  <c r="U493292" i="2"/>
  <c r="U493293" i="2"/>
  <c r="U493294" i="2"/>
  <c r="U493295" i="2"/>
  <c r="U493296" i="2"/>
  <c r="U493297" i="2"/>
  <c r="U493298" i="2"/>
  <c r="U493299" i="2"/>
  <c r="U493300" i="2"/>
  <c r="U493301" i="2"/>
  <c r="U493302" i="2"/>
  <c r="U493303" i="2"/>
  <c r="U493304" i="2"/>
  <c r="U493305" i="2"/>
  <c r="U493306" i="2"/>
  <c r="U493307" i="2"/>
  <c r="U493308" i="2"/>
  <c r="U493309" i="2"/>
  <c r="U493310" i="2"/>
  <c r="U493311" i="2"/>
  <c r="U493312" i="2"/>
  <c r="U493313" i="2"/>
  <c r="U493314" i="2"/>
  <c r="U493315" i="2"/>
  <c r="U493316" i="2"/>
  <c r="U493317" i="2"/>
  <c r="U493318" i="2"/>
  <c r="U493319" i="2"/>
  <c r="U493320" i="2"/>
  <c r="U493321" i="2"/>
  <c r="U493322" i="2"/>
  <c r="U493323" i="2"/>
  <c r="U493324" i="2"/>
  <c r="U493325" i="2"/>
  <c r="U493326" i="2"/>
  <c r="U493327" i="2"/>
  <c r="U493328" i="2"/>
  <c r="U493329" i="2"/>
  <c r="U493330" i="2"/>
  <c r="U493331" i="2"/>
  <c r="U493332" i="2"/>
  <c r="U493333" i="2"/>
  <c r="U493334" i="2"/>
  <c r="U493335" i="2"/>
  <c r="U493336" i="2"/>
  <c r="U493337" i="2"/>
  <c r="U493338" i="2"/>
  <c r="U493339" i="2"/>
  <c r="U493340" i="2"/>
  <c r="U493341" i="2"/>
  <c r="U493342" i="2"/>
  <c r="U493343" i="2"/>
  <c r="U493344" i="2"/>
  <c r="U493345" i="2"/>
  <c r="U493346" i="2"/>
  <c r="U493347" i="2"/>
  <c r="U493348" i="2"/>
  <c r="U493349" i="2"/>
  <c r="U493350" i="2"/>
  <c r="U493351" i="2"/>
  <c r="U493352" i="2"/>
  <c r="U493353" i="2"/>
  <c r="U493354" i="2"/>
  <c r="U493355" i="2"/>
  <c r="U493356" i="2"/>
  <c r="U493357" i="2"/>
  <c r="U493358" i="2"/>
  <c r="U493359" i="2"/>
  <c r="U493360" i="2"/>
  <c r="U493361" i="2"/>
  <c r="U493362" i="2"/>
  <c r="U493363" i="2"/>
  <c r="U493364" i="2"/>
  <c r="U493365" i="2"/>
  <c r="U493366" i="2"/>
  <c r="U493367" i="2"/>
  <c r="U493368" i="2"/>
  <c r="U493369" i="2"/>
  <c r="U493370" i="2"/>
  <c r="U493371" i="2"/>
  <c r="U493372" i="2"/>
  <c r="U493373" i="2"/>
  <c r="U493374" i="2"/>
  <c r="U493375" i="2"/>
  <c r="U493376" i="2"/>
  <c r="U493377" i="2"/>
  <c r="U493378" i="2"/>
  <c r="U493379" i="2"/>
  <c r="U493380" i="2"/>
  <c r="U493381" i="2"/>
  <c r="U493382" i="2"/>
  <c r="U493383" i="2"/>
  <c r="U493384" i="2"/>
  <c r="U493385" i="2"/>
  <c r="U493386" i="2"/>
  <c r="U493387" i="2"/>
  <c r="U493388" i="2"/>
  <c r="U493389" i="2"/>
  <c r="U493390" i="2"/>
  <c r="U493391" i="2"/>
  <c r="U493392" i="2"/>
  <c r="U493393" i="2"/>
  <c r="U493394" i="2"/>
  <c r="U493395" i="2"/>
  <c r="U493396" i="2"/>
  <c r="U493397" i="2"/>
  <c r="U493398" i="2"/>
  <c r="U493399" i="2"/>
  <c r="U493400" i="2"/>
  <c r="U493401" i="2"/>
  <c r="U493402" i="2"/>
  <c r="U493403" i="2"/>
  <c r="U493404" i="2"/>
  <c r="U493405" i="2"/>
  <c r="U493406" i="2"/>
  <c r="U493407" i="2"/>
  <c r="U493408" i="2"/>
  <c r="U493409" i="2"/>
  <c r="U493410" i="2"/>
  <c r="U493411" i="2"/>
  <c r="U493412" i="2"/>
  <c r="U493413" i="2"/>
  <c r="U493414" i="2"/>
  <c r="U493415" i="2"/>
  <c r="U493416" i="2"/>
  <c r="U493417" i="2"/>
  <c r="U493418" i="2"/>
  <c r="U493419" i="2"/>
  <c r="U493420" i="2"/>
  <c r="U493421" i="2"/>
  <c r="U493422" i="2"/>
  <c r="U493423" i="2"/>
  <c r="U493424" i="2"/>
  <c r="U493425" i="2"/>
  <c r="U493426" i="2"/>
  <c r="U493427" i="2"/>
  <c r="U493428" i="2"/>
  <c r="U493429" i="2"/>
  <c r="U493430" i="2"/>
  <c r="U493431" i="2"/>
  <c r="U493432" i="2"/>
  <c r="U493433" i="2"/>
  <c r="U493434" i="2"/>
  <c r="U493435" i="2"/>
  <c r="U493436" i="2"/>
  <c r="U493437" i="2"/>
  <c r="U493438" i="2"/>
  <c r="U493439" i="2"/>
  <c r="U493440" i="2"/>
  <c r="U493441" i="2"/>
  <c r="U493442" i="2"/>
  <c r="U493443" i="2"/>
  <c r="U493444" i="2"/>
  <c r="U493445" i="2"/>
  <c r="U493446" i="2"/>
  <c r="U493447" i="2"/>
  <c r="U493448" i="2"/>
  <c r="U493449" i="2"/>
  <c r="U493450" i="2"/>
  <c r="U493451" i="2"/>
  <c r="U493452" i="2"/>
  <c r="U493453" i="2"/>
  <c r="U493454" i="2"/>
  <c r="U493455" i="2"/>
  <c r="U493456" i="2"/>
  <c r="U493457" i="2"/>
  <c r="U493458" i="2"/>
  <c r="U493459" i="2"/>
  <c r="U493460" i="2"/>
  <c r="U493461" i="2"/>
  <c r="U493462" i="2"/>
  <c r="U493463" i="2"/>
  <c r="U493464" i="2"/>
  <c r="U493465" i="2"/>
  <c r="U493466" i="2"/>
  <c r="U493467" i="2"/>
  <c r="U493468" i="2"/>
  <c r="U493469" i="2"/>
  <c r="U493470" i="2"/>
  <c r="U493471" i="2"/>
  <c r="U493472" i="2"/>
  <c r="U493473" i="2"/>
  <c r="U493474" i="2"/>
  <c r="U493475" i="2"/>
  <c r="U493476" i="2"/>
  <c r="U493477" i="2"/>
  <c r="U493478" i="2"/>
  <c r="U493479" i="2"/>
  <c r="U493480" i="2"/>
  <c r="U493481" i="2"/>
  <c r="U493482" i="2"/>
  <c r="U493483" i="2"/>
  <c r="U493484" i="2"/>
  <c r="U493485" i="2"/>
  <c r="U493486" i="2"/>
  <c r="U493487" i="2"/>
  <c r="U493488" i="2"/>
  <c r="U493489" i="2"/>
  <c r="U493490" i="2"/>
  <c r="U493491" i="2"/>
  <c r="U493492" i="2"/>
  <c r="U493493" i="2"/>
  <c r="U493494" i="2"/>
  <c r="U493495" i="2"/>
  <c r="U493496" i="2"/>
  <c r="U493497" i="2"/>
  <c r="U493498" i="2"/>
  <c r="U493499" i="2"/>
  <c r="U493500" i="2"/>
  <c r="U493501" i="2"/>
  <c r="U493502" i="2"/>
  <c r="U493503" i="2"/>
  <c r="U493504" i="2"/>
  <c r="U493505" i="2"/>
  <c r="U493506" i="2"/>
  <c r="U493507" i="2"/>
  <c r="U493508" i="2"/>
  <c r="U493509" i="2"/>
  <c r="U493510" i="2"/>
  <c r="U493511" i="2"/>
  <c r="U493512" i="2"/>
  <c r="U493513" i="2"/>
  <c r="U493514" i="2"/>
  <c r="U493515" i="2"/>
  <c r="U493516" i="2"/>
  <c r="U493517" i="2"/>
  <c r="U493518" i="2"/>
  <c r="U493519" i="2"/>
  <c r="U493520" i="2"/>
  <c r="U493521" i="2"/>
  <c r="U493522" i="2"/>
  <c r="U493523" i="2"/>
  <c r="U493524" i="2"/>
  <c r="U493525" i="2"/>
  <c r="U493526" i="2"/>
  <c r="U493527" i="2"/>
  <c r="U493528" i="2"/>
  <c r="U493529" i="2"/>
  <c r="U493530" i="2"/>
  <c r="U493531" i="2"/>
  <c r="U493532" i="2"/>
  <c r="U493533" i="2"/>
  <c r="U493534" i="2"/>
  <c r="U493535" i="2"/>
  <c r="U493536" i="2"/>
  <c r="U493537" i="2"/>
  <c r="U493538" i="2"/>
  <c r="U493539" i="2"/>
  <c r="U493540" i="2"/>
  <c r="U493541" i="2"/>
  <c r="U493542" i="2"/>
  <c r="U493543" i="2"/>
  <c r="U493544" i="2"/>
  <c r="U493545" i="2"/>
  <c r="U493546" i="2"/>
  <c r="U493547" i="2"/>
  <c r="U493548" i="2"/>
  <c r="U493549" i="2"/>
  <c r="U493550" i="2"/>
  <c r="U493551" i="2"/>
  <c r="U493552" i="2"/>
  <c r="U493553" i="2"/>
  <c r="U493554" i="2"/>
  <c r="U493555" i="2"/>
  <c r="U493556" i="2"/>
  <c r="U493557" i="2"/>
  <c r="U493558" i="2"/>
  <c r="U493559" i="2"/>
  <c r="U493560" i="2"/>
  <c r="U493561" i="2"/>
  <c r="U493562" i="2"/>
  <c r="U493563" i="2"/>
  <c r="U493564" i="2"/>
  <c r="U493565" i="2"/>
  <c r="U493566" i="2"/>
  <c r="U493567" i="2"/>
  <c r="U493568" i="2"/>
  <c r="U493569" i="2"/>
  <c r="U493570" i="2"/>
  <c r="U493571" i="2"/>
  <c r="U493572" i="2"/>
  <c r="U493573" i="2"/>
  <c r="U493574" i="2"/>
  <c r="U493575" i="2"/>
  <c r="U493576" i="2"/>
  <c r="U493577" i="2"/>
  <c r="U493578" i="2"/>
  <c r="U493579" i="2"/>
  <c r="U493580" i="2"/>
  <c r="U493581" i="2"/>
  <c r="U493582" i="2"/>
  <c r="U493583" i="2"/>
  <c r="U493584" i="2"/>
  <c r="U493585" i="2"/>
  <c r="U493586" i="2"/>
  <c r="U493587" i="2"/>
  <c r="U493588" i="2"/>
  <c r="U493589" i="2"/>
  <c r="U493590" i="2"/>
  <c r="U493591" i="2"/>
  <c r="U493592" i="2"/>
  <c r="U493593" i="2"/>
  <c r="U493594" i="2"/>
  <c r="U493595" i="2"/>
  <c r="U493596" i="2"/>
  <c r="U493597" i="2"/>
  <c r="U493598" i="2"/>
  <c r="U493599" i="2"/>
  <c r="U493600" i="2"/>
  <c r="U493601" i="2"/>
  <c r="U493602" i="2"/>
  <c r="U493603" i="2"/>
  <c r="U493604" i="2"/>
  <c r="U493605" i="2"/>
  <c r="U493606" i="2"/>
  <c r="U493607" i="2"/>
  <c r="U493608" i="2"/>
  <c r="U493609" i="2"/>
  <c r="U493610" i="2"/>
  <c r="U493611" i="2"/>
  <c r="U493612" i="2"/>
  <c r="U493613" i="2"/>
  <c r="U493614" i="2"/>
  <c r="U493615" i="2"/>
  <c r="U493616" i="2"/>
  <c r="U493617" i="2"/>
  <c r="U493618" i="2"/>
  <c r="U493619" i="2"/>
  <c r="U493620" i="2"/>
  <c r="U493621" i="2"/>
  <c r="U493622" i="2"/>
  <c r="U493623" i="2"/>
  <c r="U493624" i="2"/>
  <c r="U493625" i="2"/>
  <c r="U493626" i="2"/>
  <c r="U493627" i="2"/>
  <c r="U493628" i="2"/>
  <c r="U493629" i="2"/>
  <c r="U493630" i="2"/>
  <c r="U493631" i="2"/>
  <c r="U493632" i="2"/>
  <c r="U493633" i="2"/>
  <c r="U493634" i="2"/>
  <c r="U493635" i="2"/>
  <c r="U493636" i="2"/>
  <c r="U493637" i="2"/>
  <c r="U493638" i="2"/>
  <c r="U493639" i="2"/>
  <c r="U493640" i="2"/>
  <c r="U493641" i="2"/>
  <c r="U493642" i="2"/>
  <c r="U493643" i="2"/>
  <c r="U493644" i="2"/>
  <c r="U493645" i="2"/>
  <c r="U493646" i="2"/>
  <c r="U493647" i="2"/>
  <c r="U493648" i="2"/>
  <c r="U493649" i="2"/>
  <c r="U493650" i="2"/>
  <c r="U493651" i="2"/>
  <c r="U493652" i="2"/>
  <c r="U493653" i="2"/>
  <c r="U493654" i="2"/>
  <c r="U493655" i="2"/>
  <c r="U493656" i="2"/>
  <c r="U493657" i="2"/>
  <c r="U493658" i="2"/>
  <c r="U493659" i="2"/>
  <c r="U493660" i="2"/>
  <c r="U493661" i="2"/>
  <c r="U493662" i="2"/>
  <c r="U493663" i="2"/>
  <c r="U493664" i="2"/>
  <c r="U493665" i="2"/>
  <c r="U493666" i="2"/>
  <c r="U493667" i="2"/>
  <c r="U493668" i="2"/>
  <c r="U493669" i="2"/>
  <c r="U493670" i="2"/>
  <c r="U493671" i="2"/>
  <c r="U493672" i="2"/>
  <c r="U493673" i="2"/>
  <c r="U493674" i="2"/>
  <c r="U493675" i="2"/>
  <c r="U493676" i="2"/>
  <c r="U493677" i="2"/>
  <c r="U493678" i="2"/>
  <c r="U493679" i="2"/>
  <c r="U493680" i="2"/>
  <c r="U493681" i="2"/>
  <c r="U493682" i="2"/>
  <c r="U493683" i="2"/>
  <c r="U493684" i="2"/>
  <c r="U493685" i="2"/>
  <c r="U493686" i="2"/>
  <c r="U493687" i="2"/>
  <c r="U493688" i="2"/>
  <c r="U493689" i="2"/>
  <c r="U493690" i="2"/>
  <c r="U493691" i="2"/>
  <c r="U493692" i="2"/>
  <c r="U493693" i="2"/>
  <c r="U493694" i="2"/>
  <c r="U493695" i="2"/>
  <c r="U493696" i="2"/>
  <c r="U493697" i="2"/>
  <c r="U493698" i="2"/>
  <c r="U493699" i="2"/>
  <c r="U493700" i="2"/>
  <c r="U493701" i="2"/>
  <c r="U493702" i="2"/>
  <c r="U493703" i="2"/>
  <c r="U493704" i="2"/>
  <c r="U493705" i="2"/>
  <c r="U493706" i="2"/>
  <c r="U493707" i="2"/>
  <c r="U493708" i="2"/>
  <c r="U493709" i="2"/>
  <c r="U493710" i="2"/>
  <c r="U493711" i="2"/>
  <c r="U493712" i="2"/>
  <c r="U493713" i="2"/>
  <c r="U493714" i="2"/>
  <c r="U493715" i="2"/>
  <c r="U493716" i="2"/>
  <c r="U493717" i="2"/>
  <c r="U493718" i="2"/>
  <c r="U493719" i="2"/>
  <c r="U493720" i="2"/>
  <c r="U493721" i="2"/>
  <c r="U493722" i="2"/>
  <c r="U493723" i="2"/>
  <c r="U493724" i="2"/>
  <c r="U493725" i="2"/>
  <c r="U493726" i="2"/>
  <c r="U493727" i="2"/>
  <c r="U493728" i="2"/>
  <c r="U493729" i="2"/>
  <c r="U493730" i="2"/>
  <c r="U493731" i="2"/>
  <c r="U493732" i="2"/>
  <c r="U493733" i="2"/>
  <c r="U493734" i="2"/>
  <c r="U493735" i="2"/>
  <c r="U493736" i="2"/>
  <c r="U493737" i="2"/>
  <c r="U493738" i="2"/>
  <c r="U493739" i="2"/>
  <c r="U493740" i="2"/>
  <c r="U493741" i="2"/>
  <c r="U493742" i="2"/>
  <c r="U493743" i="2"/>
  <c r="U493744" i="2"/>
  <c r="U493745" i="2"/>
  <c r="U493746" i="2"/>
  <c r="U493747" i="2"/>
  <c r="U493748" i="2"/>
  <c r="U493749" i="2"/>
  <c r="U493750" i="2"/>
  <c r="U493751" i="2"/>
  <c r="U493752" i="2"/>
  <c r="U493753" i="2"/>
  <c r="U493754" i="2"/>
  <c r="U493755" i="2"/>
  <c r="U493756" i="2"/>
  <c r="U493757" i="2"/>
  <c r="U493758" i="2"/>
  <c r="U493759" i="2"/>
  <c r="U493760" i="2"/>
  <c r="U493761" i="2"/>
  <c r="U493762" i="2"/>
  <c r="U493763" i="2"/>
  <c r="U493764" i="2"/>
  <c r="U493765" i="2"/>
  <c r="U493766" i="2"/>
  <c r="U493767" i="2"/>
  <c r="U493768" i="2"/>
  <c r="U493769" i="2"/>
  <c r="U493770" i="2"/>
  <c r="U493771" i="2"/>
  <c r="U493772" i="2"/>
  <c r="U493773" i="2"/>
  <c r="U493774" i="2"/>
  <c r="U493775" i="2"/>
  <c r="U493776" i="2"/>
  <c r="U493777" i="2"/>
  <c r="U493778" i="2"/>
  <c r="U493779" i="2"/>
  <c r="U493780" i="2"/>
  <c r="U493781" i="2"/>
  <c r="U493782" i="2"/>
  <c r="U493783" i="2"/>
  <c r="U493784" i="2"/>
  <c r="U493785" i="2"/>
  <c r="U493786" i="2"/>
  <c r="U493787" i="2"/>
  <c r="U493788" i="2"/>
  <c r="U493789" i="2"/>
  <c r="U493790" i="2"/>
  <c r="U493791" i="2"/>
  <c r="U493792" i="2"/>
  <c r="U493793" i="2"/>
  <c r="U493794" i="2"/>
  <c r="U493795" i="2"/>
  <c r="U493796" i="2"/>
  <c r="U493797" i="2"/>
  <c r="U493798" i="2"/>
  <c r="U493799" i="2"/>
  <c r="U493800" i="2"/>
  <c r="U493801" i="2"/>
  <c r="U493802" i="2"/>
  <c r="U493803" i="2"/>
  <c r="U493804" i="2"/>
  <c r="U493805" i="2"/>
  <c r="U493806" i="2"/>
  <c r="U493807" i="2"/>
  <c r="U493808" i="2"/>
  <c r="U493809" i="2"/>
  <c r="U493810" i="2"/>
  <c r="U493811" i="2"/>
  <c r="U493812" i="2"/>
  <c r="U493813" i="2"/>
  <c r="U493814" i="2"/>
  <c r="U493815" i="2"/>
  <c r="U493816" i="2"/>
  <c r="U493817" i="2"/>
  <c r="U493818" i="2"/>
  <c r="U493819" i="2"/>
  <c r="U493820" i="2"/>
  <c r="U493821" i="2"/>
  <c r="U493822" i="2"/>
  <c r="U493823" i="2"/>
  <c r="U493824" i="2"/>
  <c r="U493825" i="2"/>
  <c r="U493826" i="2"/>
  <c r="U493827" i="2"/>
  <c r="U493828" i="2"/>
  <c r="U493829" i="2"/>
  <c r="U493830" i="2"/>
  <c r="U493831" i="2"/>
  <c r="U493832" i="2"/>
  <c r="U493833" i="2"/>
  <c r="U493834" i="2"/>
  <c r="U493835" i="2"/>
  <c r="U493836" i="2"/>
  <c r="U493837" i="2"/>
  <c r="U493838" i="2"/>
  <c r="U493839" i="2"/>
  <c r="U493840" i="2"/>
  <c r="U493841" i="2"/>
  <c r="U493842" i="2"/>
  <c r="U493843" i="2"/>
  <c r="U493844" i="2"/>
  <c r="U493845" i="2"/>
  <c r="U493846" i="2"/>
  <c r="U493847" i="2"/>
  <c r="U493848" i="2"/>
  <c r="U493849" i="2"/>
  <c r="U493850" i="2"/>
  <c r="U493851" i="2"/>
  <c r="U493852" i="2"/>
  <c r="U493853" i="2"/>
  <c r="U493854" i="2"/>
  <c r="U493855" i="2"/>
  <c r="U493856" i="2"/>
  <c r="U493857" i="2"/>
  <c r="U493858" i="2"/>
  <c r="U493859" i="2"/>
  <c r="U493860" i="2"/>
  <c r="U493861" i="2"/>
  <c r="U493862" i="2"/>
  <c r="U493863" i="2"/>
  <c r="U493864" i="2"/>
  <c r="U493865" i="2"/>
  <c r="U493866" i="2"/>
  <c r="U493867" i="2"/>
  <c r="U493868" i="2"/>
  <c r="U493869" i="2"/>
  <c r="U493870" i="2"/>
  <c r="U493871" i="2"/>
  <c r="U493872" i="2"/>
  <c r="U493873" i="2"/>
  <c r="U493874" i="2"/>
  <c r="U493875" i="2"/>
  <c r="U493876" i="2"/>
  <c r="U493877" i="2"/>
  <c r="U493878" i="2"/>
  <c r="U493879" i="2"/>
  <c r="U493880" i="2"/>
  <c r="U493881" i="2"/>
  <c r="U493882" i="2"/>
  <c r="U493883" i="2"/>
  <c r="U493884" i="2"/>
  <c r="U493885" i="2"/>
  <c r="U493886" i="2"/>
  <c r="U493887" i="2"/>
  <c r="U493888" i="2"/>
  <c r="U493889" i="2"/>
  <c r="U493890" i="2"/>
  <c r="U493891" i="2"/>
  <c r="U493892" i="2"/>
  <c r="U493893" i="2"/>
  <c r="U493894" i="2"/>
  <c r="U493895" i="2"/>
  <c r="U493896" i="2"/>
  <c r="U493897" i="2"/>
  <c r="U493898" i="2"/>
  <c r="U493899" i="2"/>
  <c r="U493900" i="2"/>
  <c r="U493901" i="2"/>
  <c r="U493902" i="2"/>
  <c r="U493903" i="2"/>
  <c r="U493904" i="2"/>
  <c r="U493905" i="2"/>
  <c r="U493906" i="2"/>
  <c r="U493907" i="2"/>
  <c r="U493908" i="2"/>
  <c r="U493909" i="2"/>
  <c r="U493910" i="2"/>
  <c r="U493911" i="2"/>
  <c r="U493912" i="2"/>
  <c r="U493913" i="2"/>
  <c r="U493914" i="2"/>
  <c r="U493915" i="2"/>
  <c r="U493916" i="2"/>
  <c r="U493917" i="2"/>
  <c r="U493918" i="2"/>
  <c r="U493919" i="2"/>
  <c r="U493920" i="2"/>
  <c r="U493921" i="2"/>
  <c r="U493922" i="2"/>
  <c r="U493923" i="2"/>
  <c r="U493924" i="2"/>
  <c r="U493925" i="2"/>
  <c r="U493926" i="2"/>
  <c r="U493927" i="2"/>
  <c r="U493928" i="2"/>
  <c r="U493929" i="2"/>
  <c r="U493930" i="2"/>
  <c r="U493931" i="2"/>
  <c r="U493932" i="2"/>
  <c r="U493933" i="2"/>
  <c r="U493934" i="2"/>
  <c r="U493935" i="2"/>
  <c r="U493936" i="2"/>
  <c r="U493937" i="2"/>
  <c r="U493938" i="2"/>
  <c r="U493939" i="2"/>
  <c r="U493940" i="2"/>
  <c r="U493941" i="2"/>
  <c r="U493942" i="2"/>
  <c r="U493943" i="2"/>
  <c r="U493944" i="2"/>
  <c r="U493945" i="2"/>
  <c r="U493946" i="2"/>
  <c r="U493947" i="2"/>
  <c r="U493948" i="2"/>
  <c r="U493949" i="2"/>
  <c r="U493950" i="2"/>
  <c r="U493951" i="2"/>
  <c r="U493952" i="2"/>
  <c r="U493953" i="2"/>
  <c r="U493954" i="2"/>
  <c r="U493955" i="2"/>
  <c r="U493956" i="2"/>
  <c r="U493957" i="2"/>
  <c r="U493958" i="2"/>
  <c r="U493959" i="2"/>
  <c r="U493960" i="2"/>
  <c r="U493961" i="2"/>
  <c r="U493962" i="2"/>
  <c r="U493963" i="2"/>
  <c r="U493964" i="2"/>
  <c r="U493965" i="2"/>
  <c r="U493966" i="2"/>
  <c r="U493967" i="2"/>
  <c r="U493968" i="2"/>
  <c r="U493969" i="2"/>
  <c r="U493970" i="2"/>
  <c r="U493971" i="2"/>
  <c r="U493972" i="2"/>
  <c r="U493973" i="2"/>
  <c r="U493974" i="2"/>
  <c r="U493975" i="2"/>
  <c r="U493976" i="2"/>
  <c r="U493977" i="2"/>
  <c r="U493978" i="2"/>
  <c r="U493979" i="2"/>
  <c r="U493980" i="2"/>
  <c r="U493981" i="2"/>
  <c r="U493982" i="2"/>
  <c r="U493983" i="2"/>
  <c r="U493984" i="2"/>
  <c r="U493985" i="2"/>
  <c r="U493986" i="2"/>
  <c r="U493987" i="2"/>
  <c r="U493988" i="2"/>
  <c r="U493989" i="2"/>
  <c r="U493990" i="2"/>
  <c r="U493991" i="2"/>
  <c r="U493992" i="2"/>
  <c r="U493993" i="2"/>
  <c r="U493994" i="2"/>
  <c r="U493995" i="2"/>
  <c r="U493996" i="2"/>
  <c r="U493997" i="2"/>
  <c r="U493998" i="2"/>
  <c r="U493999" i="2"/>
  <c r="U494000" i="2"/>
  <c r="U494001" i="2"/>
  <c r="U494002" i="2"/>
  <c r="U494003" i="2"/>
  <c r="U494004" i="2"/>
  <c r="U494005" i="2"/>
  <c r="U494006" i="2"/>
  <c r="U494007" i="2"/>
  <c r="U494008" i="2"/>
  <c r="U494009" i="2"/>
  <c r="U494010" i="2"/>
  <c r="U494011" i="2"/>
  <c r="U494012" i="2"/>
  <c r="U494013" i="2"/>
  <c r="U494014" i="2"/>
  <c r="U494015" i="2"/>
  <c r="U494016" i="2"/>
  <c r="U494017" i="2"/>
  <c r="U494018" i="2"/>
  <c r="U494019" i="2"/>
  <c r="U494020" i="2"/>
  <c r="U494021" i="2"/>
  <c r="U494022" i="2"/>
  <c r="U494023" i="2"/>
  <c r="U494024" i="2"/>
  <c r="U494025" i="2"/>
  <c r="U494026" i="2"/>
  <c r="U494027" i="2"/>
  <c r="U494028" i="2"/>
  <c r="U494029" i="2"/>
  <c r="U494030" i="2"/>
  <c r="U494031" i="2"/>
  <c r="U494032" i="2"/>
  <c r="U494033" i="2"/>
  <c r="U494034" i="2"/>
  <c r="U494035" i="2"/>
  <c r="U494036" i="2"/>
  <c r="U494037" i="2"/>
  <c r="U494038" i="2"/>
  <c r="U494039" i="2"/>
  <c r="U494040" i="2"/>
  <c r="U494041" i="2"/>
  <c r="U494042" i="2"/>
  <c r="U494043" i="2"/>
  <c r="U494044" i="2"/>
  <c r="U494045" i="2"/>
  <c r="U494046" i="2"/>
  <c r="U494047" i="2"/>
  <c r="U494048" i="2"/>
  <c r="U494049" i="2"/>
  <c r="U494050" i="2"/>
  <c r="U494051" i="2"/>
  <c r="U494052" i="2"/>
  <c r="U494053" i="2"/>
  <c r="U494054" i="2"/>
  <c r="U494055" i="2"/>
  <c r="U494056" i="2"/>
  <c r="U494057" i="2"/>
  <c r="U494058" i="2"/>
  <c r="U494059" i="2"/>
  <c r="U494060" i="2"/>
  <c r="U494061" i="2"/>
  <c r="U494062" i="2"/>
  <c r="U494063" i="2"/>
  <c r="U494064" i="2"/>
  <c r="U494065" i="2"/>
  <c r="U494066" i="2"/>
  <c r="U494067" i="2"/>
  <c r="U494068" i="2"/>
  <c r="U494069" i="2"/>
  <c r="U494070" i="2"/>
  <c r="U494071" i="2"/>
  <c r="U494072" i="2"/>
  <c r="U494073" i="2"/>
  <c r="U494074" i="2"/>
  <c r="U494075" i="2"/>
  <c r="U494076" i="2"/>
  <c r="U494077" i="2"/>
  <c r="U494078" i="2"/>
  <c r="U494079" i="2"/>
  <c r="U494080" i="2"/>
  <c r="U494081" i="2"/>
  <c r="U494082" i="2"/>
  <c r="U494083" i="2"/>
  <c r="U494084" i="2"/>
  <c r="U494085" i="2"/>
  <c r="U494086" i="2"/>
  <c r="U494087" i="2"/>
  <c r="U494088" i="2"/>
  <c r="U494089" i="2"/>
  <c r="U494090" i="2"/>
  <c r="U494091" i="2"/>
  <c r="U494092" i="2"/>
  <c r="U494093" i="2"/>
  <c r="U494094" i="2"/>
  <c r="U494095" i="2"/>
  <c r="U494096" i="2"/>
  <c r="U494097" i="2"/>
  <c r="U494098" i="2"/>
  <c r="U494099" i="2"/>
  <c r="U494100" i="2"/>
  <c r="U494101" i="2"/>
  <c r="U494102" i="2"/>
  <c r="U494103" i="2"/>
  <c r="U494104" i="2"/>
  <c r="U494105" i="2"/>
  <c r="U494106" i="2"/>
  <c r="U494107" i="2"/>
  <c r="U494108" i="2"/>
  <c r="U494109" i="2"/>
  <c r="U494110" i="2"/>
  <c r="U494111" i="2"/>
  <c r="U494112" i="2"/>
  <c r="U494113" i="2"/>
  <c r="U494114" i="2"/>
  <c r="U494115" i="2"/>
  <c r="U494116" i="2"/>
  <c r="U494117" i="2"/>
  <c r="U494118" i="2"/>
  <c r="U494119" i="2"/>
  <c r="U494120" i="2"/>
  <c r="U494121" i="2"/>
  <c r="U494122" i="2"/>
  <c r="U494123" i="2"/>
  <c r="U494124" i="2"/>
  <c r="U494125" i="2"/>
  <c r="U494126" i="2"/>
  <c r="U494127" i="2"/>
  <c r="U494128" i="2"/>
  <c r="U494129" i="2"/>
  <c r="U494130" i="2"/>
  <c r="U494131" i="2"/>
  <c r="U494132" i="2"/>
  <c r="U494133" i="2"/>
  <c r="U494134" i="2"/>
  <c r="U494135" i="2"/>
  <c r="U494136" i="2"/>
  <c r="U494137" i="2"/>
  <c r="U494138" i="2"/>
  <c r="U494139" i="2"/>
  <c r="U494140" i="2"/>
  <c r="U494141" i="2"/>
  <c r="U494142" i="2"/>
  <c r="U494143" i="2"/>
  <c r="U494144" i="2"/>
  <c r="U494145" i="2"/>
  <c r="U494146" i="2"/>
  <c r="U494147" i="2"/>
  <c r="U494148" i="2"/>
  <c r="U494149" i="2"/>
  <c r="U494150" i="2"/>
  <c r="U494151" i="2"/>
  <c r="U494152" i="2"/>
  <c r="U494153" i="2"/>
  <c r="U494154" i="2"/>
  <c r="U494155" i="2"/>
  <c r="U494156" i="2"/>
  <c r="U494157" i="2"/>
  <c r="U494158" i="2"/>
  <c r="U494159" i="2"/>
  <c r="U494160" i="2"/>
  <c r="U494161" i="2"/>
  <c r="U494162" i="2"/>
  <c r="U494163" i="2"/>
  <c r="U494164" i="2"/>
  <c r="U494165" i="2"/>
  <c r="U494166" i="2"/>
  <c r="U494167" i="2"/>
  <c r="U494168" i="2"/>
  <c r="U494169" i="2"/>
  <c r="U494170" i="2"/>
  <c r="U494171" i="2"/>
  <c r="U494172" i="2"/>
  <c r="U494173" i="2"/>
  <c r="U494174" i="2"/>
  <c r="U494175" i="2"/>
  <c r="U494176" i="2"/>
  <c r="U494177" i="2"/>
  <c r="U494178" i="2"/>
  <c r="U494179" i="2"/>
  <c r="U494180" i="2"/>
  <c r="U494181" i="2"/>
  <c r="U494182" i="2"/>
  <c r="U494183" i="2"/>
  <c r="U494184" i="2"/>
  <c r="U494185" i="2"/>
  <c r="U494186" i="2"/>
  <c r="U494187" i="2"/>
  <c r="U494188" i="2"/>
  <c r="U494189" i="2"/>
  <c r="U494190" i="2"/>
  <c r="U494191" i="2"/>
  <c r="U494192" i="2"/>
  <c r="U494193" i="2"/>
  <c r="U494194" i="2"/>
  <c r="U494195" i="2"/>
  <c r="U494196" i="2"/>
  <c r="U494197" i="2"/>
  <c r="U494198" i="2"/>
  <c r="U494199" i="2"/>
  <c r="U494200" i="2"/>
  <c r="U494201" i="2"/>
  <c r="U494202" i="2"/>
  <c r="U494203" i="2"/>
  <c r="U494204" i="2"/>
  <c r="U494205" i="2"/>
  <c r="U494206" i="2"/>
  <c r="U494207" i="2"/>
  <c r="U494208" i="2"/>
  <c r="U494209" i="2"/>
  <c r="U494210" i="2"/>
  <c r="U494211" i="2"/>
  <c r="U494212" i="2"/>
  <c r="U494213" i="2"/>
  <c r="U494214" i="2"/>
  <c r="U494215" i="2"/>
  <c r="U494216" i="2"/>
  <c r="U494217" i="2"/>
  <c r="U494218" i="2"/>
  <c r="U494219" i="2"/>
  <c r="U494220" i="2"/>
  <c r="U494221" i="2"/>
  <c r="U494222" i="2"/>
  <c r="U494223" i="2"/>
  <c r="U494224" i="2"/>
  <c r="U494225" i="2"/>
  <c r="U494226" i="2"/>
  <c r="U494227" i="2"/>
  <c r="U494228" i="2"/>
  <c r="U494229" i="2"/>
  <c r="U494230" i="2"/>
  <c r="U494231" i="2"/>
  <c r="U494232" i="2"/>
  <c r="U494233" i="2"/>
  <c r="U494234" i="2"/>
  <c r="U494235" i="2"/>
  <c r="U494236" i="2"/>
  <c r="U494237" i="2"/>
  <c r="U494238" i="2"/>
  <c r="U494239" i="2"/>
  <c r="U494240" i="2"/>
  <c r="U494241" i="2"/>
  <c r="U494242" i="2"/>
  <c r="U494243" i="2"/>
  <c r="U494244" i="2"/>
  <c r="U494245" i="2"/>
  <c r="U494246" i="2"/>
  <c r="U494247" i="2"/>
  <c r="U494248" i="2"/>
  <c r="U494249" i="2"/>
  <c r="U494250" i="2"/>
  <c r="U494251" i="2"/>
  <c r="U494252" i="2"/>
  <c r="U494253" i="2"/>
  <c r="U494254" i="2"/>
  <c r="U494255" i="2"/>
  <c r="U494256" i="2"/>
  <c r="U494257" i="2"/>
  <c r="U494258" i="2"/>
  <c r="U494259" i="2"/>
  <c r="U494260" i="2"/>
  <c r="U494261" i="2"/>
  <c r="U494262" i="2"/>
  <c r="U494263" i="2"/>
  <c r="U494264" i="2"/>
  <c r="U494265" i="2"/>
  <c r="U494266" i="2"/>
  <c r="U494267" i="2"/>
  <c r="U494268" i="2"/>
  <c r="U494269" i="2"/>
  <c r="U494270" i="2"/>
  <c r="U494271" i="2"/>
  <c r="U494272" i="2"/>
  <c r="U494273" i="2"/>
  <c r="U494274" i="2"/>
  <c r="U494275" i="2"/>
  <c r="U494276" i="2"/>
  <c r="U494277" i="2"/>
  <c r="U494278" i="2"/>
  <c r="U494279" i="2"/>
  <c r="U494280" i="2"/>
  <c r="U494281" i="2"/>
  <c r="U494282" i="2"/>
  <c r="U494283" i="2"/>
  <c r="U494284" i="2"/>
  <c r="U494285" i="2"/>
  <c r="U494286" i="2"/>
  <c r="U494287" i="2"/>
  <c r="U494288" i="2"/>
  <c r="U494289" i="2"/>
  <c r="U494290" i="2"/>
  <c r="U494291" i="2"/>
  <c r="U494292" i="2"/>
  <c r="U494293" i="2"/>
  <c r="U494294" i="2"/>
  <c r="U494295" i="2"/>
  <c r="U494296" i="2"/>
  <c r="U494297" i="2"/>
  <c r="U494298" i="2"/>
  <c r="U494299" i="2"/>
  <c r="U494300" i="2"/>
  <c r="U494301" i="2"/>
  <c r="U494302" i="2"/>
  <c r="U494303" i="2"/>
  <c r="U494304" i="2"/>
  <c r="U494305" i="2"/>
  <c r="U494306" i="2"/>
  <c r="U494307" i="2"/>
  <c r="U494308" i="2"/>
  <c r="U494309" i="2"/>
  <c r="U494310" i="2"/>
  <c r="U494311" i="2"/>
  <c r="U494312" i="2"/>
  <c r="U494313" i="2"/>
  <c r="U494314" i="2"/>
  <c r="U494315" i="2"/>
  <c r="U494316" i="2"/>
  <c r="U494317" i="2"/>
  <c r="U494318" i="2"/>
  <c r="U494319" i="2"/>
  <c r="U494320" i="2"/>
  <c r="U494321" i="2"/>
  <c r="U494322" i="2"/>
  <c r="U494323" i="2"/>
  <c r="U494324" i="2"/>
  <c r="U494325" i="2"/>
  <c r="U494326" i="2"/>
  <c r="U494327" i="2"/>
  <c r="U494328" i="2"/>
  <c r="U494329" i="2"/>
  <c r="U494330" i="2"/>
  <c r="U494331" i="2"/>
  <c r="U494332" i="2"/>
  <c r="U494333" i="2"/>
  <c r="U494334" i="2"/>
  <c r="U494335" i="2"/>
  <c r="U494336" i="2"/>
  <c r="U494337" i="2"/>
  <c r="U494338" i="2"/>
  <c r="U494339" i="2"/>
  <c r="U494340" i="2"/>
  <c r="U494341" i="2"/>
  <c r="U494342" i="2"/>
  <c r="U494343" i="2"/>
  <c r="U494344" i="2"/>
  <c r="U494345" i="2"/>
  <c r="U494346" i="2"/>
  <c r="U494347" i="2"/>
  <c r="U494348" i="2"/>
  <c r="U494349" i="2"/>
  <c r="U494350" i="2"/>
  <c r="U494351" i="2"/>
  <c r="U494352" i="2"/>
  <c r="U494353" i="2"/>
  <c r="U494354" i="2"/>
  <c r="U494355" i="2"/>
  <c r="U494356" i="2"/>
  <c r="U494357" i="2"/>
  <c r="U494358" i="2"/>
  <c r="U494359" i="2"/>
  <c r="U494360" i="2"/>
  <c r="U494361" i="2"/>
  <c r="U494362" i="2"/>
  <c r="U494363" i="2"/>
  <c r="U494364" i="2"/>
  <c r="U494365" i="2"/>
  <c r="U494366" i="2"/>
  <c r="U494367" i="2"/>
  <c r="U494368" i="2"/>
  <c r="U494369" i="2"/>
  <c r="U494370" i="2"/>
  <c r="U494371" i="2"/>
  <c r="U494372" i="2"/>
  <c r="U494373" i="2"/>
  <c r="U494374" i="2"/>
  <c r="U494375" i="2"/>
  <c r="U494376" i="2"/>
  <c r="U494377" i="2"/>
  <c r="U494378" i="2"/>
  <c r="U494379" i="2"/>
  <c r="U494380" i="2"/>
  <c r="U494381" i="2"/>
  <c r="U494382" i="2"/>
  <c r="U494383" i="2"/>
  <c r="U494384" i="2"/>
  <c r="U494385" i="2"/>
  <c r="U494386" i="2"/>
  <c r="U494387" i="2"/>
  <c r="U494388" i="2"/>
  <c r="U494389" i="2"/>
  <c r="U494390" i="2"/>
  <c r="U494391" i="2"/>
  <c r="U494392" i="2"/>
  <c r="U494393" i="2"/>
  <c r="U494394" i="2"/>
  <c r="U494395" i="2"/>
  <c r="U494396" i="2"/>
  <c r="U494397" i="2"/>
  <c r="U494398" i="2"/>
  <c r="U494399" i="2"/>
  <c r="U494400" i="2"/>
  <c r="U494401" i="2"/>
  <c r="U494402" i="2"/>
  <c r="U494403" i="2"/>
  <c r="U494404" i="2"/>
  <c r="U494405" i="2"/>
  <c r="U494406" i="2"/>
  <c r="U494407" i="2"/>
  <c r="U494408" i="2"/>
  <c r="U494409" i="2"/>
  <c r="U494410" i="2"/>
  <c r="U494411" i="2"/>
  <c r="U494412" i="2"/>
  <c r="U494413" i="2"/>
  <c r="U494414" i="2"/>
  <c r="U494415" i="2"/>
  <c r="U494416" i="2"/>
  <c r="U494417" i="2"/>
  <c r="U494418" i="2"/>
  <c r="U494419" i="2"/>
  <c r="U494420" i="2"/>
  <c r="U494421" i="2"/>
  <c r="U494422" i="2"/>
  <c r="U494423" i="2"/>
  <c r="U494424" i="2"/>
  <c r="U494425" i="2"/>
  <c r="U494426" i="2"/>
  <c r="U494427" i="2"/>
  <c r="U494428" i="2"/>
  <c r="U494429" i="2"/>
  <c r="U494430" i="2"/>
  <c r="U494431" i="2"/>
  <c r="U494432" i="2"/>
  <c r="U494433" i="2"/>
  <c r="U494434" i="2"/>
  <c r="U494435" i="2"/>
  <c r="U494436" i="2"/>
  <c r="U494437" i="2"/>
  <c r="U494438" i="2"/>
  <c r="U494439" i="2"/>
  <c r="U494440" i="2"/>
  <c r="U494441" i="2"/>
  <c r="U494442" i="2"/>
  <c r="U494443" i="2"/>
  <c r="U494444" i="2"/>
  <c r="U494445" i="2"/>
  <c r="U494446" i="2"/>
  <c r="U494447" i="2"/>
  <c r="U494448" i="2"/>
  <c r="U494449" i="2"/>
  <c r="U494450" i="2"/>
  <c r="U494451" i="2"/>
  <c r="U494452" i="2"/>
  <c r="U494453" i="2"/>
  <c r="U494454" i="2"/>
  <c r="U494455" i="2"/>
  <c r="U494456" i="2"/>
  <c r="U494457" i="2"/>
  <c r="U494458" i="2"/>
  <c r="U494459" i="2"/>
  <c r="U494460" i="2"/>
  <c r="U494461" i="2"/>
  <c r="U494462" i="2"/>
  <c r="U494463" i="2"/>
  <c r="U494464" i="2"/>
  <c r="U494465" i="2"/>
  <c r="U494466" i="2"/>
  <c r="U494467" i="2"/>
  <c r="U494468" i="2"/>
  <c r="U494469" i="2"/>
  <c r="U494470" i="2"/>
  <c r="U494471" i="2"/>
  <c r="U494472" i="2"/>
  <c r="U494473" i="2"/>
  <c r="U494474" i="2"/>
  <c r="U494475" i="2"/>
  <c r="U494476" i="2"/>
  <c r="U494477" i="2"/>
  <c r="U494478" i="2"/>
  <c r="U494479" i="2"/>
  <c r="U494480" i="2"/>
  <c r="U494481" i="2"/>
  <c r="U494482" i="2"/>
  <c r="U494483" i="2"/>
  <c r="U494484" i="2"/>
  <c r="U494485" i="2"/>
  <c r="U494486" i="2"/>
  <c r="U494487" i="2"/>
  <c r="U494488" i="2"/>
  <c r="U494489" i="2"/>
  <c r="U494490" i="2"/>
  <c r="U494491" i="2"/>
  <c r="U494492" i="2"/>
  <c r="U494493" i="2"/>
  <c r="U494494" i="2"/>
  <c r="U494495" i="2"/>
  <c r="U494496" i="2"/>
  <c r="U494497" i="2"/>
  <c r="U494498" i="2"/>
  <c r="U494499" i="2"/>
  <c r="U494500" i="2"/>
  <c r="U494501" i="2"/>
  <c r="U494502" i="2"/>
  <c r="U494503" i="2"/>
  <c r="U494504" i="2"/>
  <c r="U494505" i="2"/>
  <c r="U494506" i="2"/>
  <c r="U494507" i="2"/>
  <c r="U494508" i="2"/>
  <c r="U494509" i="2"/>
  <c r="U494510" i="2"/>
  <c r="U494511" i="2"/>
  <c r="U494512" i="2"/>
  <c r="U494513" i="2"/>
  <c r="U494514" i="2"/>
  <c r="U494515" i="2"/>
  <c r="U494516" i="2"/>
  <c r="U494517" i="2"/>
  <c r="U494518" i="2"/>
  <c r="U494519" i="2"/>
  <c r="U494520" i="2"/>
  <c r="U494521" i="2"/>
  <c r="U494522" i="2"/>
  <c r="U494523" i="2"/>
  <c r="U494524" i="2"/>
  <c r="U494525" i="2"/>
  <c r="U494526" i="2"/>
  <c r="U494527" i="2"/>
  <c r="U494528" i="2"/>
  <c r="U494529" i="2"/>
  <c r="U494530" i="2"/>
  <c r="U494531" i="2"/>
  <c r="U494532" i="2"/>
  <c r="U494533" i="2"/>
  <c r="U494534" i="2"/>
  <c r="U494535" i="2"/>
  <c r="U494536" i="2"/>
  <c r="U494537" i="2"/>
  <c r="U494538" i="2"/>
  <c r="U494539" i="2"/>
  <c r="U494540" i="2"/>
  <c r="U494541" i="2"/>
  <c r="U494542" i="2"/>
  <c r="U494543" i="2"/>
  <c r="U494544" i="2"/>
  <c r="U494545" i="2"/>
  <c r="U494546" i="2"/>
  <c r="U494547" i="2"/>
  <c r="U494548" i="2"/>
  <c r="U494549" i="2"/>
  <c r="U494550" i="2"/>
  <c r="U494551" i="2"/>
  <c r="U494552" i="2"/>
  <c r="U494553" i="2"/>
  <c r="U494554" i="2"/>
  <c r="U494555" i="2"/>
  <c r="U494556" i="2"/>
  <c r="U494557" i="2"/>
  <c r="U494558" i="2"/>
  <c r="U494559" i="2"/>
  <c r="U494560" i="2"/>
  <c r="U494561" i="2"/>
  <c r="U494562" i="2"/>
  <c r="U494563" i="2"/>
  <c r="U494564" i="2"/>
  <c r="U494565" i="2"/>
  <c r="U494566" i="2"/>
  <c r="U494567" i="2"/>
  <c r="U494568" i="2"/>
  <c r="U494569" i="2"/>
  <c r="U494570" i="2"/>
  <c r="U494571" i="2"/>
  <c r="U494572" i="2"/>
  <c r="U494573" i="2"/>
  <c r="U494574" i="2"/>
  <c r="U494575" i="2"/>
  <c r="U494576" i="2"/>
  <c r="U494577" i="2"/>
  <c r="U494578" i="2"/>
  <c r="U494579" i="2"/>
  <c r="U494580" i="2"/>
  <c r="U494581" i="2"/>
  <c r="U494582" i="2"/>
  <c r="U494583" i="2"/>
  <c r="U494584" i="2"/>
  <c r="U494585" i="2"/>
  <c r="U494586" i="2"/>
  <c r="U494587" i="2"/>
  <c r="U494588" i="2"/>
  <c r="U494589" i="2"/>
  <c r="U494590" i="2"/>
  <c r="U494591" i="2"/>
  <c r="U494592" i="2"/>
  <c r="U494593" i="2"/>
  <c r="U494594" i="2"/>
  <c r="U494595" i="2"/>
  <c r="U494596" i="2"/>
  <c r="U494597" i="2"/>
  <c r="U494598" i="2"/>
  <c r="U494599" i="2"/>
  <c r="U494600" i="2"/>
  <c r="U494601" i="2"/>
  <c r="U494602" i="2"/>
  <c r="U494603" i="2"/>
  <c r="U494604" i="2"/>
  <c r="U494605" i="2"/>
  <c r="U494606" i="2"/>
  <c r="U494607" i="2"/>
  <c r="U494608" i="2"/>
  <c r="U494609" i="2"/>
  <c r="U494610" i="2"/>
  <c r="U494611" i="2"/>
  <c r="U494612" i="2"/>
  <c r="U494613" i="2"/>
  <c r="U494614" i="2"/>
  <c r="U494615" i="2"/>
  <c r="U494616" i="2"/>
  <c r="U494617" i="2"/>
  <c r="U494618" i="2"/>
  <c r="U494619" i="2"/>
  <c r="U494620" i="2"/>
  <c r="U494621" i="2"/>
  <c r="U494622" i="2"/>
  <c r="U494623" i="2"/>
  <c r="U494624" i="2"/>
  <c r="U494625" i="2"/>
  <c r="U494626" i="2"/>
  <c r="U494627" i="2"/>
  <c r="U494628" i="2"/>
  <c r="U494629" i="2"/>
  <c r="U494630" i="2"/>
  <c r="U494631" i="2"/>
  <c r="U494632" i="2"/>
  <c r="U494633" i="2"/>
  <c r="U494634" i="2"/>
  <c r="U494635" i="2"/>
  <c r="U494636" i="2"/>
  <c r="U494637" i="2"/>
  <c r="U494638" i="2"/>
  <c r="U494639" i="2"/>
  <c r="U494640" i="2"/>
  <c r="U494641" i="2"/>
  <c r="U494642" i="2"/>
  <c r="U494643" i="2"/>
  <c r="U494644" i="2"/>
  <c r="U494645" i="2"/>
  <c r="U494646" i="2"/>
  <c r="U494647" i="2"/>
  <c r="U494648" i="2"/>
  <c r="U494649" i="2"/>
  <c r="U494650" i="2"/>
  <c r="U494651" i="2"/>
  <c r="U494652" i="2"/>
  <c r="U494653" i="2"/>
  <c r="U494654" i="2"/>
  <c r="U494655" i="2"/>
  <c r="U494656" i="2"/>
  <c r="U494657" i="2"/>
  <c r="U494658" i="2"/>
  <c r="U494659" i="2"/>
  <c r="U494660" i="2"/>
  <c r="U494661" i="2"/>
  <c r="U494662" i="2"/>
  <c r="U494663" i="2"/>
  <c r="U494664" i="2"/>
  <c r="U494665" i="2"/>
  <c r="U494666" i="2"/>
  <c r="U494667" i="2"/>
  <c r="U494668" i="2"/>
  <c r="U494669" i="2"/>
  <c r="U494670" i="2"/>
  <c r="U494671" i="2"/>
  <c r="U494672" i="2"/>
  <c r="U494673" i="2"/>
  <c r="U494674" i="2"/>
  <c r="U494675" i="2"/>
  <c r="U494676" i="2"/>
  <c r="U494677" i="2"/>
  <c r="U494678" i="2"/>
  <c r="U494679" i="2"/>
  <c r="U494680" i="2"/>
  <c r="U494681" i="2"/>
  <c r="U494682" i="2"/>
  <c r="U494683" i="2"/>
  <c r="U494684" i="2"/>
  <c r="U494685" i="2"/>
  <c r="U494686" i="2"/>
  <c r="U494687" i="2"/>
  <c r="U494688" i="2"/>
  <c r="U494689" i="2"/>
  <c r="U494690" i="2"/>
  <c r="U494691" i="2"/>
  <c r="U494692" i="2"/>
  <c r="U494693" i="2"/>
  <c r="U494694" i="2"/>
  <c r="U494695" i="2"/>
  <c r="U494696" i="2"/>
  <c r="U494697" i="2"/>
  <c r="U494698" i="2"/>
  <c r="U494699" i="2"/>
  <c r="U494700" i="2"/>
  <c r="U494701" i="2"/>
  <c r="U494702" i="2"/>
  <c r="U494703" i="2"/>
  <c r="U494704" i="2"/>
  <c r="U494705" i="2"/>
  <c r="U494706" i="2"/>
  <c r="U494707" i="2"/>
  <c r="U494708" i="2"/>
  <c r="U494709" i="2"/>
  <c r="U494710" i="2"/>
  <c r="U494711" i="2"/>
  <c r="U494712" i="2"/>
  <c r="U494713" i="2"/>
  <c r="U494714" i="2"/>
  <c r="U494715" i="2"/>
  <c r="U494716" i="2"/>
  <c r="U494717" i="2"/>
  <c r="U494718" i="2"/>
  <c r="U494719" i="2"/>
  <c r="U494720" i="2"/>
  <c r="U494721" i="2"/>
  <c r="U494722" i="2"/>
  <c r="U494723" i="2"/>
  <c r="U494724" i="2"/>
  <c r="U494725" i="2"/>
  <c r="U494726" i="2"/>
  <c r="U494727" i="2"/>
  <c r="U494728" i="2"/>
  <c r="U494729" i="2"/>
  <c r="U494730" i="2"/>
  <c r="U494731" i="2"/>
  <c r="U494732" i="2"/>
  <c r="U494733" i="2"/>
  <c r="U494734" i="2"/>
  <c r="U494735" i="2"/>
  <c r="U494736" i="2"/>
  <c r="U494737" i="2"/>
  <c r="U494738" i="2"/>
  <c r="U494739" i="2"/>
  <c r="U494740" i="2"/>
  <c r="U494741" i="2"/>
  <c r="U494742" i="2"/>
  <c r="U494743" i="2"/>
  <c r="U494744" i="2"/>
  <c r="U494745" i="2"/>
  <c r="U494746" i="2"/>
  <c r="U494747" i="2"/>
  <c r="U494748" i="2"/>
  <c r="U494749" i="2"/>
  <c r="U494750" i="2"/>
  <c r="U494751" i="2"/>
  <c r="U494752" i="2"/>
  <c r="U494753" i="2"/>
  <c r="U494754" i="2"/>
  <c r="U494755" i="2"/>
  <c r="U494756" i="2"/>
  <c r="U494757" i="2"/>
  <c r="U494758" i="2"/>
  <c r="U494759" i="2"/>
  <c r="U494760" i="2"/>
  <c r="U494761" i="2"/>
  <c r="U494762" i="2"/>
  <c r="U494763" i="2"/>
  <c r="U494764" i="2"/>
  <c r="U494765" i="2"/>
  <c r="U494766" i="2"/>
  <c r="U494767" i="2"/>
  <c r="U494768" i="2"/>
  <c r="U494769" i="2"/>
  <c r="U494770" i="2"/>
  <c r="U494771" i="2"/>
  <c r="U494772" i="2"/>
  <c r="U494773" i="2"/>
  <c r="U494774" i="2"/>
  <c r="U494775" i="2"/>
  <c r="U494776" i="2"/>
  <c r="U494777" i="2"/>
  <c r="U494778" i="2"/>
  <c r="U494779" i="2"/>
  <c r="U494780" i="2"/>
  <c r="U494781" i="2"/>
  <c r="U494782" i="2"/>
  <c r="U494783" i="2"/>
  <c r="U494784" i="2"/>
  <c r="U494785" i="2"/>
  <c r="U494786" i="2"/>
  <c r="U494787" i="2"/>
  <c r="U494788" i="2"/>
  <c r="U494789" i="2"/>
  <c r="U494790" i="2"/>
  <c r="U494791" i="2"/>
  <c r="U494792" i="2"/>
  <c r="U494793" i="2"/>
  <c r="U494794" i="2"/>
  <c r="U494795" i="2"/>
  <c r="U494796" i="2"/>
  <c r="U494797" i="2"/>
  <c r="U494798" i="2"/>
  <c r="U494799" i="2"/>
  <c r="U494800" i="2"/>
  <c r="U494801" i="2"/>
  <c r="U494802" i="2"/>
  <c r="U494803" i="2"/>
  <c r="U494804" i="2"/>
  <c r="U494805" i="2"/>
  <c r="U494806" i="2"/>
  <c r="U494807" i="2"/>
  <c r="U494808" i="2"/>
  <c r="U494809" i="2"/>
  <c r="U494810" i="2"/>
  <c r="U494811" i="2"/>
  <c r="U494812" i="2"/>
  <c r="U494813" i="2"/>
  <c r="U494814" i="2"/>
  <c r="U494815" i="2"/>
  <c r="U494816" i="2"/>
  <c r="U494817" i="2"/>
  <c r="U494818" i="2"/>
  <c r="U494819" i="2"/>
  <c r="U494820" i="2"/>
  <c r="U494821" i="2"/>
  <c r="U494822" i="2"/>
  <c r="U494823" i="2"/>
  <c r="U494824" i="2"/>
  <c r="U494825" i="2"/>
  <c r="U494826" i="2"/>
  <c r="U494827" i="2"/>
  <c r="U494828" i="2"/>
  <c r="U494829" i="2"/>
  <c r="U494830" i="2"/>
  <c r="U494831" i="2"/>
  <c r="U494832" i="2"/>
  <c r="U494833" i="2"/>
  <c r="U494834" i="2"/>
  <c r="U494835" i="2"/>
  <c r="U494836" i="2"/>
  <c r="U494837" i="2"/>
  <c r="U494838" i="2"/>
  <c r="U494839" i="2"/>
  <c r="U494840" i="2"/>
  <c r="U494841" i="2"/>
  <c r="U494842" i="2"/>
  <c r="U494843" i="2"/>
  <c r="U494844" i="2"/>
  <c r="U494845" i="2"/>
  <c r="U494846" i="2"/>
  <c r="U494847" i="2"/>
  <c r="U494848" i="2"/>
  <c r="U494849" i="2"/>
  <c r="U494850" i="2"/>
  <c r="U494851" i="2"/>
  <c r="U494852" i="2"/>
  <c r="U494853" i="2"/>
  <c r="U494854" i="2"/>
  <c r="U494855" i="2"/>
  <c r="U494856" i="2"/>
  <c r="U494857" i="2"/>
  <c r="U494858" i="2"/>
  <c r="U494859" i="2"/>
  <c r="U494860" i="2"/>
  <c r="U494861" i="2"/>
  <c r="U494862" i="2"/>
  <c r="U494863" i="2"/>
  <c r="U494864" i="2"/>
  <c r="U494865" i="2"/>
  <c r="U494866" i="2"/>
  <c r="U494867" i="2"/>
  <c r="U494868" i="2"/>
  <c r="U494869" i="2"/>
  <c r="U494870" i="2"/>
  <c r="U494871" i="2"/>
  <c r="U494872" i="2"/>
  <c r="U494873" i="2"/>
  <c r="U494874" i="2"/>
  <c r="U494875" i="2"/>
  <c r="U494876" i="2"/>
  <c r="U494877" i="2"/>
  <c r="U494878" i="2"/>
  <c r="U494879" i="2"/>
  <c r="U494880" i="2"/>
  <c r="U494881" i="2"/>
  <c r="U494882" i="2"/>
  <c r="U494883" i="2"/>
  <c r="U494884" i="2"/>
  <c r="U494885" i="2"/>
  <c r="U494886" i="2"/>
  <c r="U494887" i="2"/>
  <c r="U494888" i="2"/>
  <c r="U494889" i="2"/>
  <c r="U494890" i="2"/>
  <c r="U494891" i="2"/>
  <c r="U494892" i="2"/>
  <c r="U494893" i="2"/>
  <c r="U494894" i="2"/>
  <c r="U494895" i="2"/>
  <c r="U494896" i="2"/>
  <c r="U494897" i="2"/>
  <c r="U494898" i="2"/>
  <c r="U494899" i="2"/>
  <c r="U494900" i="2"/>
  <c r="U494901" i="2"/>
  <c r="U494902" i="2"/>
  <c r="U494903" i="2"/>
  <c r="U494904" i="2"/>
  <c r="U494905" i="2"/>
  <c r="U494906" i="2"/>
  <c r="U494907" i="2"/>
  <c r="U494908" i="2"/>
  <c r="U494909" i="2"/>
  <c r="U494910" i="2"/>
  <c r="U494911" i="2"/>
  <c r="U494912" i="2"/>
  <c r="U494913" i="2"/>
  <c r="U494914" i="2"/>
  <c r="U494915" i="2"/>
  <c r="U494916" i="2"/>
  <c r="U494917" i="2"/>
  <c r="U494918" i="2"/>
  <c r="U494919" i="2"/>
  <c r="U494920" i="2"/>
  <c r="U494921" i="2"/>
  <c r="U494922" i="2"/>
  <c r="U494923" i="2"/>
  <c r="U494924" i="2"/>
  <c r="U494925" i="2"/>
  <c r="U494926" i="2"/>
  <c r="U494927" i="2"/>
  <c r="U494928" i="2"/>
  <c r="U494929" i="2"/>
  <c r="U494930" i="2"/>
  <c r="U494931" i="2"/>
  <c r="U494932" i="2"/>
  <c r="U494933" i="2"/>
  <c r="U494934" i="2"/>
  <c r="U494935" i="2"/>
  <c r="U494936" i="2"/>
  <c r="U494937" i="2"/>
  <c r="U494938" i="2"/>
  <c r="U494939" i="2"/>
  <c r="U494940" i="2"/>
  <c r="U494941" i="2"/>
  <c r="U494942" i="2"/>
  <c r="U494943" i="2"/>
  <c r="U494944" i="2"/>
  <c r="U494945" i="2"/>
  <c r="U494946" i="2"/>
  <c r="U494947" i="2"/>
  <c r="U494948" i="2"/>
  <c r="U494949" i="2"/>
  <c r="U494950" i="2"/>
  <c r="U494951" i="2"/>
  <c r="U494952" i="2"/>
  <c r="U494953" i="2"/>
  <c r="U494954" i="2"/>
  <c r="U494955" i="2"/>
  <c r="U494956" i="2"/>
  <c r="U494957" i="2"/>
  <c r="U494958" i="2"/>
  <c r="U494959" i="2"/>
  <c r="U494960" i="2"/>
  <c r="U494961" i="2"/>
  <c r="U494962" i="2"/>
  <c r="U494963" i="2"/>
  <c r="U494964" i="2"/>
  <c r="U494965" i="2"/>
  <c r="U494966" i="2"/>
  <c r="U494967" i="2"/>
  <c r="U494968" i="2"/>
  <c r="U494969" i="2"/>
  <c r="U494970" i="2"/>
  <c r="U494971" i="2"/>
  <c r="U494972" i="2"/>
  <c r="U494973" i="2"/>
  <c r="U494974" i="2"/>
  <c r="U494975" i="2"/>
  <c r="U494976" i="2"/>
  <c r="U494977" i="2"/>
  <c r="U494978" i="2"/>
  <c r="U494979" i="2"/>
  <c r="U494980" i="2"/>
  <c r="U494981" i="2"/>
  <c r="U494982" i="2"/>
  <c r="U494983" i="2"/>
  <c r="U494984" i="2"/>
  <c r="U494985" i="2"/>
  <c r="U494986" i="2"/>
  <c r="U494987" i="2"/>
  <c r="U494988" i="2"/>
  <c r="U494989" i="2"/>
  <c r="U494990" i="2"/>
  <c r="U494991" i="2"/>
  <c r="U494992" i="2"/>
  <c r="U494993" i="2"/>
  <c r="U494994" i="2"/>
  <c r="U494995" i="2"/>
  <c r="U494996" i="2"/>
  <c r="U494997" i="2"/>
  <c r="U494998" i="2"/>
  <c r="U494999" i="2"/>
  <c r="U495000" i="2"/>
  <c r="U495001" i="2"/>
  <c r="U495002" i="2"/>
  <c r="U495003" i="2"/>
  <c r="U495004" i="2"/>
  <c r="U495005" i="2"/>
  <c r="U495006" i="2"/>
  <c r="U495007" i="2"/>
  <c r="U495008" i="2"/>
  <c r="U495009" i="2"/>
  <c r="U495010" i="2"/>
  <c r="U495011" i="2"/>
  <c r="U495012" i="2"/>
  <c r="U495013" i="2"/>
  <c r="U495014" i="2"/>
  <c r="U495015" i="2"/>
  <c r="U495016" i="2"/>
  <c r="U495017" i="2"/>
  <c r="U495018" i="2"/>
  <c r="U495019" i="2"/>
  <c r="U495020" i="2"/>
  <c r="U495021" i="2"/>
  <c r="U495022" i="2"/>
  <c r="U495023" i="2"/>
  <c r="U495024" i="2"/>
  <c r="U495025" i="2"/>
  <c r="U495026" i="2"/>
  <c r="U495027" i="2"/>
  <c r="U495028" i="2"/>
  <c r="U495029" i="2"/>
  <c r="U495030" i="2"/>
  <c r="U495031" i="2"/>
  <c r="U495032" i="2"/>
  <c r="U495033" i="2"/>
  <c r="U495034" i="2"/>
  <c r="U495035" i="2"/>
  <c r="U495036" i="2"/>
  <c r="U495037" i="2"/>
  <c r="U495038" i="2"/>
  <c r="U495039" i="2"/>
  <c r="U495040" i="2"/>
  <c r="U495041" i="2"/>
  <c r="U495042" i="2"/>
  <c r="U495043" i="2"/>
  <c r="U495044" i="2"/>
  <c r="U495045" i="2"/>
  <c r="U495046" i="2"/>
  <c r="U495047" i="2"/>
  <c r="U495048" i="2"/>
  <c r="U495049" i="2"/>
  <c r="U495050" i="2"/>
  <c r="U495051" i="2"/>
  <c r="U495052" i="2"/>
  <c r="U495053" i="2"/>
  <c r="U495054" i="2"/>
  <c r="U495055" i="2"/>
  <c r="U495056" i="2"/>
  <c r="U495057" i="2"/>
  <c r="U495058" i="2"/>
  <c r="U495059" i="2"/>
  <c r="U495060" i="2"/>
  <c r="U495061" i="2"/>
  <c r="U495062" i="2"/>
  <c r="U495063" i="2"/>
  <c r="U495064" i="2"/>
  <c r="U495065" i="2"/>
  <c r="U495066" i="2"/>
  <c r="U495067" i="2"/>
  <c r="U495068" i="2"/>
  <c r="U495069" i="2"/>
  <c r="U495070" i="2"/>
  <c r="U495071" i="2"/>
  <c r="U495072" i="2"/>
  <c r="U495073" i="2"/>
  <c r="U495074" i="2"/>
  <c r="U495075" i="2"/>
  <c r="U495076" i="2"/>
  <c r="U495077" i="2"/>
  <c r="U495078" i="2"/>
  <c r="U495079" i="2"/>
  <c r="U495080" i="2"/>
  <c r="U495081" i="2"/>
  <c r="U495082" i="2"/>
  <c r="U495083" i="2"/>
  <c r="U495084" i="2"/>
  <c r="U495085" i="2"/>
  <c r="U495086" i="2"/>
  <c r="U495087" i="2"/>
  <c r="U495088" i="2"/>
  <c r="U495089" i="2"/>
  <c r="U495090" i="2"/>
  <c r="U495091" i="2"/>
  <c r="U495092" i="2"/>
  <c r="U495093" i="2"/>
  <c r="U495094" i="2"/>
  <c r="U495095" i="2"/>
  <c r="U495096" i="2"/>
  <c r="U495097" i="2"/>
  <c r="U495098" i="2"/>
  <c r="U495099" i="2"/>
  <c r="U495100" i="2"/>
  <c r="U495101" i="2"/>
  <c r="U495102" i="2"/>
  <c r="U495103" i="2"/>
  <c r="U495104" i="2"/>
  <c r="U495105" i="2"/>
  <c r="U495106" i="2"/>
  <c r="U495107" i="2"/>
  <c r="U495108" i="2"/>
  <c r="U495109" i="2"/>
  <c r="U495110" i="2"/>
  <c r="U495111" i="2"/>
  <c r="U495112" i="2"/>
  <c r="U495113" i="2"/>
  <c r="U495114" i="2"/>
  <c r="U495115" i="2"/>
  <c r="U495116" i="2"/>
  <c r="U495117" i="2"/>
  <c r="U495118" i="2"/>
  <c r="U495119" i="2"/>
  <c r="U495120" i="2"/>
  <c r="U495121" i="2"/>
  <c r="U495122" i="2"/>
  <c r="U495123" i="2"/>
  <c r="U495124" i="2"/>
  <c r="U495125" i="2"/>
  <c r="U495126" i="2"/>
  <c r="U495127" i="2"/>
  <c r="U495128" i="2"/>
  <c r="U495129" i="2"/>
  <c r="U495130" i="2"/>
  <c r="U495131" i="2"/>
  <c r="U495132" i="2"/>
  <c r="U495133" i="2"/>
  <c r="U495134" i="2"/>
  <c r="U495135" i="2"/>
  <c r="U495136" i="2"/>
  <c r="U495137" i="2"/>
  <c r="U495138" i="2"/>
  <c r="U495139" i="2"/>
  <c r="U495140" i="2"/>
  <c r="U495141" i="2"/>
  <c r="U495142" i="2"/>
  <c r="U495143" i="2"/>
  <c r="U495144" i="2"/>
  <c r="U495145" i="2"/>
  <c r="U495146" i="2"/>
  <c r="U495147" i="2"/>
  <c r="U495148" i="2"/>
  <c r="U495149" i="2"/>
  <c r="U495150" i="2"/>
  <c r="U495151" i="2"/>
  <c r="U495152" i="2"/>
  <c r="U495153" i="2"/>
  <c r="U495154" i="2"/>
  <c r="U495155" i="2"/>
  <c r="U495156" i="2"/>
  <c r="U495157" i="2"/>
  <c r="U495158" i="2"/>
  <c r="U495159" i="2"/>
  <c r="U495160" i="2"/>
  <c r="U495161" i="2"/>
  <c r="U495162" i="2"/>
  <c r="U495163" i="2"/>
  <c r="U495164" i="2"/>
  <c r="U495165" i="2"/>
  <c r="U495166" i="2"/>
  <c r="U495167" i="2"/>
  <c r="U495168" i="2"/>
  <c r="U495169" i="2"/>
  <c r="U495170" i="2"/>
  <c r="U495171" i="2"/>
  <c r="U495172" i="2"/>
  <c r="U495173" i="2"/>
  <c r="U495174" i="2"/>
  <c r="U495175" i="2"/>
  <c r="U495176" i="2"/>
  <c r="U495177" i="2"/>
  <c r="U495178" i="2"/>
  <c r="U495179" i="2"/>
  <c r="U495180" i="2"/>
  <c r="U495181" i="2"/>
  <c r="U495182" i="2"/>
  <c r="U495183" i="2"/>
  <c r="U495184" i="2"/>
  <c r="U495185" i="2"/>
  <c r="U495186" i="2"/>
  <c r="U495187" i="2"/>
  <c r="U495188" i="2"/>
  <c r="U495189" i="2"/>
  <c r="U495190" i="2"/>
  <c r="U495191" i="2"/>
  <c r="U495192" i="2"/>
  <c r="U495193" i="2"/>
  <c r="U495194" i="2"/>
  <c r="U495195" i="2"/>
  <c r="U495196" i="2"/>
  <c r="U495197" i="2"/>
  <c r="U495198" i="2"/>
  <c r="U495199" i="2"/>
  <c r="U495200" i="2"/>
  <c r="U495201" i="2"/>
  <c r="U495202" i="2"/>
  <c r="U495203" i="2"/>
  <c r="U495204" i="2"/>
  <c r="U495205" i="2"/>
  <c r="U495206" i="2"/>
  <c r="U495207" i="2"/>
  <c r="U495208" i="2"/>
  <c r="U495209" i="2"/>
  <c r="U495210" i="2"/>
  <c r="U495211" i="2"/>
  <c r="U495212" i="2"/>
  <c r="U495213" i="2"/>
  <c r="U495214" i="2"/>
  <c r="U495215" i="2"/>
  <c r="U495216" i="2"/>
  <c r="U495217" i="2"/>
  <c r="U495218" i="2"/>
  <c r="U495219" i="2"/>
  <c r="U495220" i="2"/>
  <c r="U495221" i="2"/>
  <c r="U495222" i="2"/>
  <c r="U495223" i="2"/>
  <c r="U495224" i="2"/>
  <c r="U495225" i="2"/>
  <c r="U495226" i="2"/>
  <c r="U495227" i="2"/>
  <c r="U495228" i="2"/>
  <c r="U495229" i="2"/>
  <c r="U495230" i="2"/>
  <c r="U495231" i="2"/>
  <c r="U495232" i="2"/>
  <c r="U495233" i="2"/>
  <c r="U495234" i="2"/>
  <c r="U495235" i="2"/>
  <c r="U495236" i="2"/>
  <c r="U495237" i="2"/>
  <c r="U495238" i="2"/>
  <c r="U495239" i="2"/>
  <c r="U495240" i="2"/>
  <c r="U495241" i="2"/>
  <c r="U495242" i="2"/>
  <c r="U495243" i="2"/>
  <c r="U495244" i="2"/>
  <c r="U495245" i="2"/>
  <c r="U495246" i="2"/>
  <c r="U495247" i="2"/>
  <c r="U495248" i="2"/>
  <c r="U495249" i="2"/>
  <c r="U495250" i="2"/>
  <c r="U495251" i="2"/>
  <c r="U495252" i="2"/>
  <c r="U495253" i="2"/>
  <c r="U495254" i="2"/>
  <c r="U495255" i="2"/>
  <c r="U495256" i="2"/>
  <c r="U495257" i="2"/>
  <c r="U495258" i="2"/>
  <c r="U495259" i="2"/>
  <c r="U495260" i="2"/>
  <c r="U495261" i="2"/>
  <c r="U495262" i="2"/>
  <c r="U495263" i="2"/>
  <c r="U495264" i="2"/>
  <c r="U495265" i="2"/>
  <c r="U495266" i="2"/>
  <c r="U495267" i="2"/>
  <c r="U495268" i="2"/>
  <c r="U495269" i="2"/>
  <c r="U495270" i="2"/>
  <c r="U495271" i="2"/>
  <c r="U495272" i="2"/>
  <c r="U495273" i="2"/>
  <c r="U495274" i="2"/>
  <c r="U495275" i="2"/>
  <c r="U495276" i="2"/>
  <c r="U495277" i="2"/>
  <c r="U495278" i="2"/>
  <c r="U495279" i="2"/>
  <c r="U495280" i="2"/>
  <c r="U495281" i="2"/>
  <c r="U495282" i="2"/>
  <c r="U495283" i="2"/>
  <c r="U495284" i="2"/>
  <c r="U495285" i="2"/>
  <c r="U495286" i="2"/>
  <c r="U495287" i="2"/>
  <c r="U495288" i="2"/>
  <c r="U495289" i="2"/>
  <c r="U495290" i="2"/>
  <c r="U495291" i="2"/>
  <c r="U495292" i="2"/>
  <c r="U495293" i="2"/>
  <c r="U495294" i="2"/>
  <c r="U495295" i="2"/>
  <c r="U495296" i="2"/>
  <c r="U495297" i="2"/>
  <c r="U495298" i="2"/>
  <c r="U495299" i="2"/>
  <c r="U495300" i="2"/>
  <c r="U495301" i="2"/>
  <c r="U495302" i="2"/>
  <c r="U495303" i="2"/>
  <c r="U495304" i="2"/>
  <c r="U495305" i="2"/>
  <c r="U495306" i="2"/>
  <c r="U495307" i="2"/>
  <c r="U495308" i="2"/>
  <c r="U495309" i="2"/>
  <c r="U495310" i="2"/>
  <c r="U495311" i="2"/>
  <c r="U495312" i="2"/>
  <c r="U495313" i="2"/>
  <c r="U495314" i="2"/>
  <c r="U495315" i="2"/>
  <c r="U495316" i="2"/>
  <c r="U495317" i="2"/>
  <c r="U495318" i="2"/>
  <c r="U495319" i="2"/>
  <c r="U495320" i="2"/>
  <c r="U495321" i="2"/>
  <c r="U495322" i="2"/>
  <c r="U495323" i="2"/>
  <c r="U495324" i="2"/>
  <c r="U495325" i="2"/>
  <c r="U495326" i="2"/>
  <c r="U495327" i="2"/>
  <c r="U495328" i="2"/>
  <c r="U495329" i="2"/>
  <c r="U495330" i="2"/>
  <c r="U495331" i="2"/>
  <c r="U495332" i="2"/>
  <c r="U495333" i="2"/>
  <c r="U495334" i="2"/>
  <c r="U495335" i="2"/>
  <c r="U495336" i="2"/>
  <c r="U495337" i="2"/>
  <c r="U495338" i="2"/>
  <c r="U495339" i="2"/>
  <c r="U495340" i="2"/>
  <c r="U495341" i="2"/>
  <c r="U495342" i="2"/>
  <c r="U495343" i="2"/>
  <c r="U495344" i="2"/>
  <c r="U495345" i="2"/>
  <c r="U495346" i="2"/>
  <c r="U495347" i="2"/>
  <c r="U495348" i="2"/>
  <c r="U495349" i="2"/>
  <c r="U495350" i="2"/>
  <c r="U495351" i="2"/>
  <c r="U495352" i="2"/>
  <c r="U495353" i="2"/>
  <c r="U495354" i="2"/>
  <c r="U495355" i="2"/>
  <c r="U495356" i="2"/>
  <c r="U495357" i="2"/>
  <c r="U495358" i="2"/>
  <c r="U495359" i="2"/>
  <c r="U495360" i="2"/>
  <c r="U495361" i="2"/>
  <c r="U495362" i="2"/>
  <c r="U495363" i="2"/>
  <c r="U495364" i="2"/>
  <c r="U495365" i="2"/>
  <c r="U495366" i="2"/>
  <c r="U495367" i="2"/>
  <c r="U495368" i="2"/>
  <c r="U495369" i="2"/>
  <c r="U495370" i="2"/>
  <c r="U495371" i="2"/>
  <c r="U495372" i="2"/>
  <c r="U495373" i="2"/>
  <c r="U495374" i="2"/>
  <c r="U495375" i="2"/>
  <c r="U495376" i="2"/>
  <c r="U495377" i="2"/>
  <c r="U495378" i="2"/>
  <c r="U495379" i="2"/>
  <c r="U495380" i="2"/>
  <c r="U495381" i="2"/>
  <c r="U495382" i="2"/>
  <c r="U495383" i="2"/>
  <c r="U495384" i="2"/>
  <c r="U495385" i="2"/>
  <c r="U495386" i="2"/>
  <c r="U495387" i="2"/>
  <c r="U495388" i="2"/>
  <c r="U495389" i="2"/>
  <c r="U495390" i="2"/>
  <c r="U495391" i="2"/>
  <c r="U495392" i="2"/>
  <c r="U495393" i="2"/>
  <c r="U495394" i="2"/>
  <c r="U495395" i="2"/>
  <c r="U495396" i="2"/>
  <c r="U495397" i="2"/>
  <c r="U495398" i="2"/>
  <c r="U495399" i="2"/>
  <c r="U495400" i="2"/>
  <c r="U495401" i="2"/>
  <c r="U495402" i="2"/>
  <c r="U495403" i="2"/>
  <c r="U495404" i="2"/>
  <c r="U495405" i="2"/>
  <c r="U495406" i="2"/>
  <c r="U495407" i="2"/>
  <c r="U495408" i="2"/>
  <c r="U495409" i="2"/>
  <c r="U495410" i="2"/>
  <c r="U495411" i="2"/>
  <c r="U495412" i="2"/>
  <c r="U495413" i="2"/>
  <c r="U495414" i="2"/>
  <c r="U495415" i="2"/>
  <c r="U495416" i="2"/>
  <c r="U495417" i="2"/>
  <c r="U495418" i="2"/>
  <c r="U495419" i="2"/>
  <c r="U495420" i="2"/>
  <c r="U495421" i="2"/>
  <c r="U495422" i="2"/>
  <c r="U495423" i="2"/>
  <c r="U495424" i="2"/>
  <c r="U495425" i="2"/>
  <c r="U495426" i="2"/>
  <c r="U495427" i="2"/>
  <c r="U495428" i="2"/>
  <c r="U495429" i="2"/>
  <c r="U495430" i="2"/>
  <c r="U495431" i="2"/>
  <c r="U495432" i="2"/>
  <c r="U495433" i="2"/>
  <c r="U495434" i="2"/>
  <c r="U495435" i="2"/>
  <c r="U495436" i="2"/>
  <c r="U495437" i="2"/>
  <c r="U495438" i="2"/>
  <c r="U495439" i="2"/>
  <c r="U495440" i="2"/>
  <c r="U495441" i="2"/>
  <c r="U495442" i="2"/>
  <c r="U495443" i="2"/>
  <c r="U495444" i="2"/>
  <c r="U495445" i="2"/>
  <c r="U495446" i="2"/>
  <c r="U495447" i="2"/>
  <c r="U495448" i="2"/>
  <c r="U495449" i="2"/>
  <c r="U495450" i="2"/>
  <c r="U495451" i="2"/>
  <c r="U495452" i="2"/>
  <c r="U495453" i="2"/>
  <c r="U495454" i="2"/>
  <c r="U495455" i="2"/>
  <c r="U495456" i="2"/>
  <c r="U495457" i="2"/>
  <c r="U495458" i="2"/>
  <c r="U495459" i="2"/>
  <c r="U495460" i="2"/>
  <c r="U495461" i="2"/>
  <c r="U495462" i="2"/>
  <c r="U495463" i="2"/>
  <c r="U495464" i="2"/>
  <c r="U495465" i="2"/>
  <c r="U495466" i="2"/>
  <c r="U495467" i="2"/>
  <c r="U495468" i="2"/>
  <c r="U495469" i="2"/>
  <c r="U495470" i="2"/>
  <c r="U495471" i="2"/>
  <c r="U495472" i="2"/>
  <c r="U495473" i="2"/>
  <c r="U495474" i="2"/>
  <c r="U495475" i="2"/>
  <c r="U495476" i="2"/>
  <c r="U495477" i="2"/>
  <c r="U495478" i="2"/>
  <c r="U495479" i="2"/>
  <c r="U495480" i="2"/>
  <c r="U495481" i="2"/>
  <c r="U495482" i="2"/>
  <c r="U495483" i="2"/>
  <c r="U495484" i="2"/>
  <c r="U495485" i="2"/>
  <c r="U495486" i="2"/>
  <c r="U495487" i="2"/>
  <c r="U495488" i="2"/>
  <c r="U495489" i="2"/>
  <c r="U495490" i="2"/>
  <c r="U495491" i="2"/>
  <c r="U495492" i="2"/>
  <c r="U495493" i="2"/>
  <c r="U495494" i="2"/>
  <c r="U495495" i="2"/>
  <c r="U495496" i="2"/>
  <c r="U495497" i="2"/>
  <c r="U495498" i="2"/>
  <c r="U495499" i="2"/>
  <c r="U495500" i="2"/>
  <c r="U495501" i="2"/>
  <c r="U495502" i="2"/>
  <c r="U495503" i="2"/>
  <c r="U495504" i="2"/>
  <c r="U495505" i="2"/>
  <c r="U495506" i="2"/>
  <c r="U495507" i="2"/>
  <c r="U495508" i="2"/>
  <c r="U495509" i="2"/>
  <c r="U495510" i="2"/>
  <c r="U495511" i="2"/>
  <c r="U495512" i="2"/>
  <c r="U495513" i="2"/>
  <c r="U495514" i="2"/>
  <c r="U495515" i="2"/>
  <c r="U495516" i="2"/>
  <c r="U495517" i="2"/>
  <c r="U495518" i="2"/>
  <c r="U495519" i="2"/>
  <c r="U495520" i="2"/>
  <c r="U495521" i="2"/>
  <c r="U495522" i="2"/>
  <c r="U495523" i="2"/>
  <c r="U495524" i="2"/>
  <c r="U495525" i="2"/>
  <c r="U495526" i="2"/>
  <c r="U495527" i="2"/>
  <c r="U495528" i="2"/>
  <c r="U495529" i="2"/>
  <c r="U495530" i="2"/>
  <c r="U495531" i="2"/>
  <c r="U495532" i="2"/>
  <c r="U495533" i="2"/>
  <c r="U495534" i="2"/>
  <c r="U495535" i="2"/>
  <c r="U495536" i="2"/>
  <c r="U495537" i="2"/>
  <c r="U495538" i="2"/>
  <c r="U495539" i="2"/>
  <c r="U495540" i="2"/>
  <c r="U495541" i="2"/>
  <c r="U495542" i="2"/>
  <c r="U495543" i="2"/>
  <c r="U495544" i="2"/>
  <c r="U495545" i="2"/>
  <c r="U495546" i="2"/>
  <c r="U495547" i="2"/>
  <c r="U495548" i="2"/>
  <c r="U495549" i="2"/>
  <c r="U495550" i="2"/>
  <c r="U495551" i="2"/>
  <c r="U495552" i="2"/>
  <c r="U495553" i="2"/>
  <c r="U495554" i="2"/>
  <c r="U495555" i="2"/>
  <c r="U495556" i="2"/>
  <c r="U495557" i="2"/>
  <c r="U495558" i="2"/>
  <c r="U495559" i="2"/>
  <c r="U495560" i="2"/>
  <c r="U495561" i="2"/>
  <c r="U495562" i="2"/>
  <c r="U495563" i="2"/>
  <c r="U495564" i="2"/>
  <c r="U495565" i="2"/>
  <c r="U495566" i="2"/>
  <c r="U495567" i="2"/>
  <c r="U495568" i="2"/>
  <c r="U495569" i="2"/>
  <c r="U495570" i="2"/>
  <c r="U495571" i="2"/>
  <c r="U495572" i="2"/>
  <c r="U495573" i="2"/>
  <c r="U495574" i="2"/>
  <c r="U495575" i="2"/>
  <c r="U495576" i="2"/>
  <c r="U495577" i="2"/>
  <c r="U495578" i="2"/>
  <c r="U495579" i="2"/>
  <c r="U495580" i="2"/>
  <c r="U495581" i="2"/>
  <c r="U495582" i="2"/>
  <c r="U495583" i="2"/>
  <c r="U495584" i="2"/>
  <c r="U495585" i="2"/>
  <c r="U495586" i="2"/>
  <c r="U495587" i="2"/>
  <c r="U495588" i="2"/>
  <c r="U495589" i="2"/>
  <c r="U495590" i="2"/>
  <c r="U495591" i="2"/>
  <c r="U495592" i="2"/>
  <c r="U495593" i="2"/>
  <c r="U495594" i="2"/>
  <c r="U495595" i="2"/>
  <c r="U495596" i="2"/>
  <c r="U495597" i="2"/>
  <c r="U495598" i="2"/>
  <c r="U495599" i="2"/>
  <c r="U495600" i="2"/>
  <c r="U495601" i="2"/>
  <c r="U495602" i="2"/>
  <c r="U495603" i="2"/>
  <c r="U495604" i="2"/>
  <c r="U495605" i="2"/>
  <c r="U495606" i="2"/>
  <c r="U495607" i="2"/>
  <c r="U495608" i="2"/>
  <c r="U495609" i="2"/>
  <c r="U495610" i="2"/>
  <c r="U495611" i="2"/>
  <c r="U495612" i="2"/>
  <c r="U495613" i="2"/>
  <c r="U495614" i="2"/>
  <c r="U495615" i="2"/>
  <c r="U495616" i="2"/>
  <c r="U495617" i="2"/>
  <c r="U495618" i="2"/>
  <c r="U495619" i="2"/>
  <c r="U495620" i="2"/>
  <c r="U495621" i="2"/>
  <c r="U495622" i="2"/>
  <c r="U495623" i="2"/>
  <c r="U495624" i="2"/>
  <c r="U495625" i="2"/>
  <c r="U495626" i="2"/>
  <c r="U495627" i="2"/>
  <c r="U495628" i="2"/>
  <c r="U495629" i="2"/>
  <c r="U495630" i="2"/>
  <c r="U495631" i="2"/>
  <c r="U495632" i="2"/>
  <c r="U495633" i="2"/>
  <c r="U495634" i="2"/>
  <c r="U495635" i="2"/>
  <c r="U495636" i="2"/>
  <c r="U495637" i="2"/>
  <c r="U495638" i="2"/>
  <c r="U495639" i="2"/>
  <c r="U495640" i="2"/>
  <c r="U495641" i="2"/>
  <c r="U495642" i="2"/>
  <c r="U495643" i="2"/>
  <c r="U495644" i="2"/>
  <c r="U495645" i="2"/>
  <c r="U495646" i="2"/>
  <c r="U495647" i="2"/>
  <c r="U495648" i="2"/>
  <c r="U495649" i="2"/>
  <c r="U495650" i="2"/>
  <c r="U495651" i="2"/>
  <c r="U495652" i="2"/>
  <c r="U495653" i="2"/>
  <c r="U495654" i="2"/>
  <c r="U495655" i="2"/>
  <c r="U495656" i="2"/>
  <c r="U495657" i="2"/>
  <c r="U495658" i="2"/>
  <c r="U495659" i="2"/>
  <c r="U495660" i="2"/>
  <c r="U495661" i="2"/>
  <c r="U495662" i="2"/>
  <c r="U495663" i="2"/>
  <c r="U495664" i="2"/>
  <c r="U495665" i="2"/>
  <c r="U495666" i="2"/>
  <c r="U495667" i="2"/>
  <c r="U495668" i="2"/>
  <c r="U495669" i="2"/>
  <c r="U495670" i="2"/>
  <c r="U495671" i="2"/>
  <c r="U495672" i="2"/>
  <c r="U495673" i="2"/>
  <c r="U495674" i="2"/>
  <c r="U495675" i="2"/>
  <c r="U495676" i="2"/>
  <c r="U495677" i="2"/>
  <c r="U495678" i="2"/>
  <c r="U495679" i="2"/>
  <c r="U495680" i="2"/>
  <c r="U495681" i="2"/>
  <c r="U495682" i="2"/>
  <c r="U495683" i="2"/>
  <c r="U495684" i="2"/>
  <c r="U495685" i="2"/>
  <c r="U495686" i="2"/>
  <c r="U495687" i="2"/>
  <c r="U495688" i="2"/>
  <c r="U495689" i="2"/>
  <c r="U495690" i="2"/>
  <c r="U495691" i="2"/>
  <c r="U495692" i="2"/>
  <c r="U495693" i="2"/>
  <c r="U495694" i="2"/>
  <c r="U495695" i="2"/>
  <c r="U495696" i="2"/>
  <c r="U495697" i="2"/>
  <c r="U495698" i="2"/>
  <c r="U495699" i="2"/>
  <c r="U495700" i="2"/>
  <c r="U495701" i="2"/>
  <c r="U495702" i="2"/>
  <c r="U495703" i="2"/>
  <c r="U495704" i="2"/>
  <c r="U495705" i="2"/>
  <c r="U495706" i="2"/>
  <c r="U495707" i="2"/>
  <c r="U495708" i="2"/>
  <c r="U495709" i="2"/>
  <c r="U495710" i="2"/>
  <c r="U495711" i="2"/>
  <c r="U495712" i="2"/>
  <c r="U495713" i="2"/>
  <c r="U495714" i="2"/>
  <c r="U495715" i="2"/>
  <c r="U495716" i="2"/>
  <c r="U495717" i="2"/>
  <c r="U495718" i="2"/>
  <c r="U495719" i="2"/>
  <c r="U495720" i="2"/>
  <c r="U495721" i="2"/>
  <c r="U495722" i="2"/>
  <c r="U495723" i="2"/>
  <c r="U495724" i="2"/>
  <c r="U495725" i="2"/>
  <c r="U495726" i="2"/>
  <c r="U495727" i="2"/>
  <c r="U495728" i="2"/>
  <c r="U495729" i="2"/>
  <c r="U495730" i="2"/>
  <c r="U495731" i="2"/>
  <c r="U495732" i="2"/>
  <c r="U495733" i="2"/>
  <c r="U495734" i="2"/>
  <c r="U495735" i="2"/>
  <c r="U495736" i="2"/>
  <c r="U495737" i="2"/>
  <c r="U495738" i="2"/>
  <c r="U495739" i="2"/>
  <c r="U495740" i="2"/>
  <c r="U495741" i="2"/>
  <c r="U495742" i="2"/>
  <c r="U495743" i="2"/>
  <c r="U495744" i="2"/>
  <c r="U495745" i="2"/>
  <c r="U495746" i="2"/>
  <c r="U495747" i="2"/>
  <c r="U495748" i="2"/>
  <c r="U495749" i="2"/>
  <c r="U495750" i="2"/>
  <c r="U495751" i="2"/>
  <c r="U495752" i="2"/>
  <c r="U495753" i="2"/>
  <c r="U495754" i="2"/>
  <c r="U495755" i="2"/>
  <c r="U495756" i="2"/>
  <c r="U495757" i="2"/>
  <c r="U495758" i="2"/>
  <c r="U495759" i="2"/>
  <c r="U495760" i="2"/>
  <c r="U495761" i="2"/>
  <c r="U495762" i="2"/>
  <c r="U495763" i="2"/>
  <c r="U495764" i="2"/>
  <c r="U495765" i="2"/>
  <c r="U495766" i="2"/>
  <c r="U495767" i="2"/>
  <c r="U495768" i="2"/>
  <c r="U495769" i="2"/>
  <c r="U495770" i="2"/>
  <c r="U495771" i="2"/>
  <c r="U495772" i="2"/>
  <c r="U495773" i="2"/>
  <c r="U495774" i="2"/>
  <c r="U495775" i="2"/>
  <c r="U495776" i="2"/>
  <c r="U495777" i="2"/>
  <c r="U495778" i="2"/>
  <c r="U495779" i="2"/>
  <c r="U495780" i="2"/>
  <c r="U495781" i="2"/>
  <c r="U495782" i="2"/>
  <c r="U495783" i="2"/>
  <c r="U495784" i="2"/>
  <c r="U495785" i="2"/>
  <c r="U495786" i="2"/>
  <c r="U495787" i="2"/>
  <c r="U495788" i="2"/>
  <c r="U495789" i="2"/>
  <c r="U495790" i="2"/>
  <c r="U495791" i="2"/>
  <c r="U495792" i="2"/>
  <c r="U495793" i="2"/>
  <c r="U495794" i="2"/>
  <c r="U495795" i="2"/>
  <c r="U495796" i="2"/>
  <c r="U495797" i="2"/>
  <c r="U495798" i="2"/>
  <c r="U495799" i="2"/>
  <c r="U495800" i="2"/>
  <c r="U495801" i="2"/>
  <c r="U495802" i="2"/>
  <c r="U495803" i="2"/>
  <c r="U495804" i="2"/>
  <c r="U495805" i="2"/>
  <c r="U495806" i="2"/>
  <c r="U495807" i="2"/>
  <c r="U495808" i="2"/>
  <c r="U495809" i="2"/>
  <c r="U495810" i="2"/>
  <c r="U495811" i="2"/>
  <c r="U495812" i="2"/>
  <c r="U495813" i="2"/>
  <c r="U495814" i="2"/>
  <c r="U495815" i="2"/>
  <c r="U495816" i="2"/>
  <c r="U495817" i="2"/>
  <c r="U495818" i="2"/>
  <c r="U495819" i="2"/>
  <c r="U495820" i="2"/>
  <c r="U495821" i="2"/>
  <c r="U495822" i="2"/>
  <c r="U495823" i="2"/>
  <c r="U495824" i="2"/>
  <c r="U495825" i="2"/>
  <c r="U495826" i="2"/>
  <c r="U495827" i="2"/>
  <c r="U495828" i="2"/>
  <c r="U495829" i="2"/>
  <c r="U495830" i="2"/>
  <c r="U495831" i="2"/>
  <c r="U495832" i="2"/>
  <c r="U495833" i="2"/>
  <c r="U495834" i="2"/>
  <c r="U495835" i="2"/>
  <c r="U495836" i="2"/>
  <c r="U495837" i="2"/>
  <c r="U495838" i="2"/>
  <c r="U495839" i="2"/>
  <c r="U495840" i="2"/>
  <c r="U495841" i="2"/>
  <c r="U495842" i="2"/>
  <c r="U495843" i="2"/>
  <c r="U495844" i="2"/>
  <c r="U495845" i="2"/>
  <c r="U495846" i="2"/>
  <c r="U495847" i="2"/>
  <c r="U495848" i="2"/>
  <c r="U495849" i="2"/>
  <c r="U495850" i="2"/>
  <c r="U495851" i="2"/>
  <c r="U495852" i="2"/>
  <c r="U495853" i="2"/>
  <c r="U495854" i="2"/>
  <c r="U495855" i="2"/>
  <c r="U495856" i="2"/>
  <c r="U495857" i="2"/>
  <c r="U495858" i="2"/>
  <c r="U495859" i="2"/>
  <c r="U495860" i="2"/>
  <c r="U495861" i="2"/>
  <c r="U495862" i="2"/>
  <c r="U495863" i="2"/>
  <c r="U495864" i="2"/>
  <c r="U495865" i="2"/>
  <c r="U495866" i="2"/>
  <c r="U495867" i="2"/>
  <c r="U495868" i="2"/>
  <c r="U495869" i="2"/>
  <c r="U495870" i="2"/>
  <c r="U495871" i="2"/>
  <c r="U495872" i="2"/>
  <c r="U495873" i="2"/>
  <c r="U495874" i="2"/>
  <c r="U495875" i="2"/>
  <c r="U495876" i="2"/>
  <c r="U495877" i="2"/>
  <c r="U495878" i="2"/>
  <c r="U495879" i="2"/>
  <c r="U495880" i="2"/>
  <c r="U495881" i="2"/>
  <c r="U495882" i="2"/>
  <c r="U495883" i="2"/>
  <c r="U495884" i="2"/>
  <c r="U495885" i="2"/>
  <c r="U495886" i="2"/>
  <c r="U495887" i="2"/>
  <c r="U495888" i="2"/>
  <c r="U495889" i="2"/>
  <c r="U495890" i="2"/>
  <c r="U495891" i="2"/>
  <c r="U495892" i="2"/>
  <c r="U495893" i="2"/>
  <c r="U495894" i="2"/>
  <c r="U495895" i="2"/>
  <c r="U495896" i="2"/>
  <c r="U495897" i="2"/>
  <c r="U495898" i="2"/>
  <c r="U495899" i="2"/>
  <c r="U495900" i="2"/>
  <c r="U495901" i="2"/>
  <c r="U495902" i="2"/>
  <c r="U495903" i="2"/>
  <c r="U495904" i="2"/>
  <c r="U495905" i="2"/>
  <c r="U495906" i="2"/>
  <c r="U495907" i="2"/>
  <c r="U495908" i="2"/>
  <c r="U495909" i="2"/>
  <c r="U495910" i="2"/>
  <c r="U495911" i="2"/>
  <c r="U495912" i="2"/>
  <c r="U495913" i="2"/>
  <c r="U495914" i="2"/>
  <c r="U495915" i="2"/>
  <c r="U495916" i="2"/>
  <c r="U495917" i="2"/>
  <c r="U495918" i="2"/>
  <c r="U495919" i="2"/>
  <c r="U495920" i="2"/>
  <c r="U495921" i="2"/>
  <c r="U495922" i="2"/>
  <c r="U495923" i="2"/>
  <c r="U495924" i="2"/>
  <c r="U495925" i="2"/>
  <c r="U495926" i="2"/>
  <c r="U495927" i="2"/>
  <c r="U495928" i="2"/>
  <c r="U495929" i="2"/>
  <c r="U495930" i="2"/>
  <c r="U495931" i="2"/>
  <c r="U495932" i="2"/>
  <c r="U495933" i="2"/>
  <c r="U495934" i="2"/>
  <c r="U495935" i="2"/>
  <c r="U495936" i="2"/>
  <c r="U495937" i="2"/>
  <c r="U495938" i="2"/>
  <c r="U495939" i="2"/>
  <c r="U495940" i="2"/>
  <c r="U495941" i="2"/>
  <c r="U495942" i="2"/>
  <c r="U495943" i="2"/>
  <c r="U495944" i="2"/>
  <c r="U495945" i="2"/>
  <c r="U495946" i="2"/>
  <c r="U495947" i="2"/>
  <c r="U495948" i="2"/>
  <c r="U495949" i="2"/>
  <c r="U495950" i="2"/>
  <c r="U495951" i="2"/>
  <c r="U495952" i="2"/>
  <c r="U495953" i="2"/>
  <c r="U495954" i="2"/>
  <c r="U495955" i="2"/>
  <c r="U495956" i="2"/>
  <c r="U495957" i="2"/>
  <c r="U495958" i="2"/>
  <c r="U495959" i="2"/>
  <c r="U495960" i="2"/>
  <c r="U495961" i="2"/>
  <c r="U495962" i="2"/>
  <c r="U495963" i="2"/>
  <c r="U495964" i="2"/>
  <c r="U495965" i="2"/>
  <c r="U495966" i="2"/>
  <c r="U495967" i="2"/>
  <c r="U495968" i="2"/>
  <c r="U495969" i="2"/>
  <c r="U495970" i="2"/>
  <c r="U495971" i="2"/>
  <c r="U495972" i="2"/>
  <c r="U495973" i="2"/>
  <c r="U495974" i="2"/>
  <c r="U495975" i="2"/>
  <c r="U495976" i="2"/>
  <c r="U495977" i="2"/>
  <c r="U495978" i="2"/>
  <c r="U495979" i="2"/>
  <c r="U495980" i="2"/>
  <c r="U495981" i="2"/>
  <c r="U495982" i="2"/>
  <c r="U495983" i="2"/>
  <c r="U495984" i="2"/>
  <c r="U495985" i="2"/>
  <c r="U495986" i="2"/>
  <c r="U495987" i="2"/>
  <c r="U495988" i="2"/>
  <c r="U495989" i="2"/>
  <c r="U495990" i="2"/>
  <c r="U495991" i="2"/>
  <c r="U495992" i="2"/>
  <c r="U495993" i="2"/>
  <c r="U495994" i="2"/>
  <c r="U495995" i="2"/>
  <c r="U495996" i="2"/>
  <c r="U495997" i="2"/>
  <c r="U495998" i="2"/>
  <c r="U495999" i="2"/>
  <c r="U496000" i="2"/>
  <c r="U496001" i="2"/>
  <c r="U496002" i="2"/>
  <c r="U496003" i="2"/>
  <c r="U496004" i="2"/>
  <c r="U496005" i="2"/>
  <c r="U496006" i="2"/>
  <c r="U496007" i="2"/>
  <c r="U496008" i="2"/>
  <c r="U496009" i="2"/>
  <c r="U496010" i="2"/>
  <c r="U496011" i="2"/>
  <c r="U496012" i="2"/>
  <c r="U496013" i="2"/>
  <c r="U496014" i="2"/>
  <c r="U496015" i="2"/>
  <c r="U496016" i="2"/>
  <c r="U496017" i="2"/>
  <c r="U496018" i="2"/>
  <c r="U496019" i="2"/>
  <c r="U496020" i="2"/>
  <c r="U496021" i="2"/>
  <c r="U496022" i="2"/>
  <c r="U496023" i="2"/>
  <c r="U496024" i="2"/>
  <c r="U496025" i="2"/>
  <c r="U496026" i="2"/>
  <c r="U496027" i="2"/>
  <c r="U496028" i="2"/>
  <c r="U496029" i="2"/>
  <c r="U496030" i="2"/>
  <c r="U496031" i="2"/>
  <c r="U496032" i="2"/>
  <c r="U496033" i="2"/>
  <c r="U496034" i="2"/>
  <c r="U496035" i="2"/>
  <c r="U496036" i="2"/>
  <c r="U496037" i="2"/>
  <c r="U496038" i="2"/>
  <c r="U496039" i="2"/>
  <c r="U496040" i="2"/>
  <c r="U496041" i="2"/>
  <c r="U496042" i="2"/>
  <c r="U496043" i="2"/>
  <c r="U496044" i="2"/>
  <c r="U496045" i="2"/>
  <c r="U496046" i="2"/>
  <c r="U496047" i="2"/>
  <c r="U496048" i="2"/>
  <c r="U496049" i="2"/>
  <c r="U496050" i="2"/>
  <c r="U496051" i="2"/>
  <c r="U496052" i="2"/>
  <c r="U496053" i="2"/>
  <c r="U496054" i="2"/>
  <c r="U496055" i="2"/>
  <c r="U496056" i="2"/>
  <c r="U496057" i="2"/>
  <c r="U496058" i="2"/>
  <c r="U496059" i="2"/>
  <c r="U496060" i="2"/>
  <c r="U496061" i="2"/>
  <c r="U496062" i="2"/>
  <c r="U496063" i="2"/>
  <c r="U496064" i="2"/>
  <c r="U496065" i="2"/>
  <c r="U496066" i="2"/>
  <c r="U496067" i="2"/>
  <c r="U496068" i="2"/>
  <c r="U496069" i="2"/>
  <c r="U496070" i="2"/>
  <c r="U496071" i="2"/>
  <c r="U496072" i="2"/>
  <c r="U496073" i="2"/>
  <c r="U496074" i="2"/>
  <c r="U496075" i="2"/>
  <c r="U496076" i="2"/>
  <c r="U496077" i="2"/>
  <c r="U496078" i="2"/>
  <c r="U496079" i="2"/>
  <c r="U496080" i="2"/>
  <c r="U496081" i="2"/>
  <c r="U496082" i="2"/>
  <c r="U496083" i="2"/>
  <c r="U496084" i="2"/>
  <c r="U496085" i="2"/>
  <c r="U496086" i="2"/>
  <c r="U496087" i="2"/>
  <c r="U496088" i="2"/>
  <c r="U496089" i="2"/>
  <c r="U496090" i="2"/>
  <c r="U496091" i="2"/>
  <c r="U496092" i="2"/>
  <c r="U496093" i="2"/>
  <c r="U496094" i="2"/>
  <c r="U496095" i="2"/>
  <c r="U496096" i="2"/>
  <c r="U496097" i="2"/>
  <c r="U496098" i="2"/>
  <c r="U496099" i="2"/>
  <c r="U496100" i="2"/>
  <c r="U496101" i="2"/>
  <c r="U496102" i="2"/>
  <c r="U496103" i="2"/>
  <c r="U496104" i="2"/>
  <c r="U496105" i="2"/>
  <c r="U496106" i="2"/>
  <c r="U496107" i="2"/>
  <c r="U496108" i="2"/>
  <c r="U496109" i="2"/>
  <c r="U496110" i="2"/>
  <c r="U496111" i="2"/>
  <c r="U496112" i="2"/>
  <c r="U496113" i="2"/>
  <c r="U496114" i="2"/>
  <c r="U496115" i="2"/>
  <c r="U496116" i="2"/>
  <c r="U496117" i="2"/>
  <c r="U496118" i="2"/>
  <c r="U496119" i="2"/>
  <c r="U496120" i="2"/>
  <c r="U496121" i="2"/>
  <c r="U496122" i="2"/>
  <c r="U496123" i="2"/>
  <c r="U496124" i="2"/>
  <c r="U496125" i="2"/>
  <c r="U496126" i="2"/>
  <c r="U496127" i="2"/>
  <c r="U496128" i="2"/>
  <c r="U496129" i="2"/>
  <c r="U496130" i="2"/>
  <c r="U496131" i="2"/>
  <c r="U496132" i="2"/>
  <c r="U496133" i="2"/>
  <c r="U496134" i="2"/>
  <c r="U496135" i="2"/>
  <c r="U496136" i="2"/>
  <c r="U496137" i="2"/>
  <c r="U496138" i="2"/>
  <c r="U496139" i="2"/>
  <c r="U496140" i="2"/>
  <c r="U496141" i="2"/>
  <c r="U496142" i="2"/>
  <c r="U496143" i="2"/>
  <c r="U496144" i="2"/>
  <c r="U496145" i="2"/>
  <c r="U496146" i="2"/>
  <c r="U496147" i="2"/>
  <c r="U496148" i="2"/>
  <c r="U496149" i="2"/>
  <c r="U496150" i="2"/>
  <c r="U496151" i="2"/>
  <c r="U496152" i="2"/>
  <c r="U496153" i="2"/>
  <c r="U496154" i="2"/>
  <c r="U496155" i="2"/>
  <c r="U496156" i="2"/>
  <c r="U496157" i="2"/>
  <c r="U496158" i="2"/>
  <c r="U496159" i="2"/>
  <c r="U496160" i="2"/>
  <c r="U496161" i="2"/>
  <c r="U496162" i="2"/>
  <c r="U496163" i="2"/>
  <c r="U496164" i="2"/>
  <c r="U496165" i="2"/>
  <c r="U496166" i="2"/>
  <c r="U496167" i="2"/>
  <c r="U496168" i="2"/>
  <c r="U496169" i="2"/>
  <c r="U496170" i="2"/>
  <c r="U496171" i="2"/>
  <c r="U496172" i="2"/>
  <c r="U496173" i="2"/>
  <c r="U496174" i="2"/>
  <c r="U496175" i="2"/>
  <c r="U496176" i="2"/>
  <c r="U496177" i="2"/>
  <c r="U496178" i="2"/>
  <c r="U496179" i="2"/>
  <c r="U496180" i="2"/>
  <c r="U496181" i="2"/>
  <c r="U496182" i="2"/>
  <c r="U496183" i="2"/>
  <c r="U496184" i="2"/>
  <c r="U496185" i="2"/>
  <c r="U496186" i="2"/>
  <c r="U496187" i="2"/>
  <c r="U496188" i="2"/>
  <c r="U496189" i="2"/>
  <c r="U496190" i="2"/>
  <c r="U496191" i="2"/>
  <c r="U496192" i="2"/>
  <c r="U496193" i="2"/>
  <c r="U496194" i="2"/>
  <c r="U496195" i="2"/>
  <c r="U496196" i="2"/>
  <c r="U496197" i="2"/>
  <c r="U496198" i="2"/>
  <c r="U496199" i="2"/>
  <c r="U496200" i="2"/>
  <c r="U496201" i="2"/>
  <c r="U496202" i="2"/>
  <c r="U496203" i="2"/>
  <c r="U496204" i="2"/>
  <c r="U496205" i="2"/>
  <c r="U496206" i="2"/>
  <c r="U496207" i="2"/>
  <c r="U496208" i="2"/>
  <c r="U496209" i="2"/>
  <c r="U496210" i="2"/>
  <c r="U496211" i="2"/>
  <c r="U496212" i="2"/>
  <c r="U496213" i="2"/>
  <c r="U496214" i="2"/>
  <c r="U496215" i="2"/>
  <c r="U496216" i="2"/>
  <c r="U496217" i="2"/>
  <c r="U496218" i="2"/>
  <c r="U496219" i="2"/>
  <c r="U496220" i="2"/>
  <c r="U496221" i="2"/>
  <c r="U496222" i="2"/>
  <c r="U496223" i="2"/>
  <c r="U496224" i="2"/>
  <c r="U496225" i="2"/>
  <c r="U496226" i="2"/>
  <c r="U496227" i="2"/>
  <c r="U496228" i="2"/>
  <c r="U496229" i="2"/>
  <c r="U496230" i="2"/>
  <c r="U496231" i="2"/>
  <c r="U496232" i="2"/>
  <c r="U496233" i="2"/>
  <c r="U496234" i="2"/>
  <c r="U496235" i="2"/>
  <c r="U496236" i="2"/>
  <c r="U496237" i="2"/>
  <c r="U496238" i="2"/>
  <c r="U496239" i="2"/>
  <c r="U496240" i="2"/>
  <c r="U496241" i="2"/>
  <c r="U496242" i="2"/>
  <c r="U496243" i="2"/>
  <c r="U496244" i="2"/>
  <c r="U496245" i="2"/>
  <c r="U496246" i="2"/>
  <c r="U496247" i="2"/>
  <c r="U496248" i="2"/>
  <c r="U496249" i="2"/>
  <c r="U496250" i="2"/>
  <c r="U496251" i="2"/>
  <c r="U496252" i="2"/>
  <c r="U496253" i="2"/>
  <c r="U496254" i="2"/>
  <c r="U496255" i="2"/>
  <c r="U496256" i="2"/>
  <c r="U496257" i="2"/>
  <c r="U496258" i="2"/>
  <c r="U496259" i="2"/>
  <c r="U496260" i="2"/>
  <c r="U496261" i="2"/>
  <c r="U496262" i="2"/>
  <c r="U496263" i="2"/>
  <c r="U496264" i="2"/>
  <c r="U496265" i="2"/>
  <c r="U496266" i="2"/>
  <c r="U496267" i="2"/>
  <c r="U496268" i="2"/>
  <c r="U496269" i="2"/>
  <c r="U496270" i="2"/>
  <c r="U496271" i="2"/>
  <c r="U496272" i="2"/>
  <c r="U496273" i="2"/>
  <c r="U496274" i="2"/>
  <c r="U496275" i="2"/>
  <c r="U496276" i="2"/>
  <c r="U496277" i="2"/>
  <c r="U496278" i="2"/>
  <c r="U496279" i="2"/>
  <c r="U496280" i="2"/>
  <c r="U496281" i="2"/>
  <c r="U496282" i="2"/>
  <c r="U496283" i="2"/>
  <c r="U496284" i="2"/>
  <c r="U496285" i="2"/>
  <c r="U496286" i="2"/>
  <c r="U496287" i="2"/>
  <c r="U496288" i="2"/>
  <c r="U496289" i="2"/>
  <c r="U496290" i="2"/>
  <c r="U496291" i="2"/>
  <c r="U496292" i="2"/>
  <c r="U496293" i="2"/>
  <c r="U496294" i="2"/>
  <c r="U496295" i="2"/>
  <c r="U496296" i="2"/>
  <c r="U496297" i="2"/>
  <c r="U496298" i="2"/>
  <c r="U496299" i="2"/>
  <c r="U496300" i="2"/>
  <c r="U496301" i="2"/>
  <c r="U496302" i="2"/>
  <c r="U496303" i="2"/>
  <c r="U496304" i="2"/>
  <c r="U496305" i="2"/>
  <c r="U496306" i="2"/>
  <c r="U496307" i="2"/>
  <c r="U496308" i="2"/>
  <c r="U496309" i="2"/>
  <c r="U496310" i="2"/>
  <c r="U496311" i="2"/>
  <c r="U496312" i="2"/>
  <c r="U496313" i="2"/>
  <c r="U496314" i="2"/>
  <c r="U496315" i="2"/>
  <c r="U496316" i="2"/>
  <c r="U496317" i="2"/>
  <c r="U496318" i="2"/>
  <c r="U496319" i="2"/>
  <c r="U496320" i="2"/>
  <c r="U496321" i="2"/>
  <c r="U496322" i="2"/>
  <c r="U496323" i="2"/>
  <c r="U496324" i="2"/>
  <c r="U496325" i="2"/>
  <c r="U496326" i="2"/>
  <c r="U496327" i="2"/>
  <c r="U496328" i="2"/>
  <c r="U496329" i="2"/>
  <c r="U496330" i="2"/>
  <c r="U496331" i="2"/>
  <c r="U496332" i="2"/>
  <c r="U496333" i="2"/>
  <c r="U496334" i="2"/>
  <c r="U496335" i="2"/>
  <c r="U496336" i="2"/>
  <c r="U496337" i="2"/>
  <c r="U496338" i="2"/>
  <c r="U496339" i="2"/>
  <c r="U496340" i="2"/>
  <c r="U496341" i="2"/>
  <c r="U496342" i="2"/>
  <c r="U496343" i="2"/>
  <c r="U496344" i="2"/>
  <c r="U496345" i="2"/>
  <c r="U496346" i="2"/>
  <c r="U496347" i="2"/>
  <c r="U496348" i="2"/>
  <c r="U496349" i="2"/>
  <c r="U496350" i="2"/>
  <c r="U496351" i="2"/>
  <c r="U496352" i="2"/>
  <c r="U496353" i="2"/>
  <c r="U496354" i="2"/>
  <c r="U496355" i="2"/>
  <c r="U496356" i="2"/>
  <c r="U496357" i="2"/>
  <c r="U496358" i="2"/>
  <c r="U496359" i="2"/>
  <c r="U496360" i="2"/>
  <c r="U496361" i="2"/>
  <c r="U496362" i="2"/>
  <c r="U496363" i="2"/>
  <c r="U496364" i="2"/>
  <c r="U496365" i="2"/>
  <c r="U496366" i="2"/>
  <c r="U496367" i="2"/>
  <c r="U496368" i="2"/>
  <c r="U496369" i="2"/>
  <c r="U496370" i="2"/>
  <c r="U496371" i="2"/>
  <c r="U496372" i="2"/>
  <c r="U496373" i="2"/>
  <c r="U496374" i="2"/>
  <c r="U496375" i="2"/>
  <c r="U496376" i="2"/>
  <c r="U496377" i="2"/>
  <c r="U496378" i="2"/>
  <c r="U496379" i="2"/>
  <c r="U496380" i="2"/>
  <c r="U496381" i="2"/>
  <c r="U496382" i="2"/>
  <c r="U496383" i="2"/>
  <c r="U496384" i="2"/>
  <c r="U496385" i="2"/>
  <c r="U496386" i="2"/>
  <c r="U496387" i="2"/>
  <c r="U496388" i="2"/>
  <c r="U496389" i="2"/>
  <c r="U496390" i="2"/>
  <c r="U496391" i="2"/>
  <c r="U496392" i="2"/>
  <c r="U496393" i="2"/>
  <c r="U496394" i="2"/>
  <c r="U496395" i="2"/>
  <c r="U496396" i="2"/>
  <c r="U496397" i="2"/>
  <c r="U496398" i="2"/>
  <c r="U496399" i="2"/>
  <c r="U496400" i="2"/>
  <c r="U496401" i="2"/>
  <c r="U496402" i="2"/>
  <c r="U496403" i="2"/>
  <c r="U496404" i="2"/>
  <c r="U496405" i="2"/>
  <c r="U496406" i="2"/>
  <c r="U496407" i="2"/>
  <c r="U496408" i="2"/>
  <c r="U496409" i="2"/>
  <c r="U496410" i="2"/>
  <c r="U496411" i="2"/>
  <c r="U496412" i="2"/>
  <c r="U496413" i="2"/>
  <c r="U496414" i="2"/>
  <c r="U496415" i="2"/>
  <c r="U496416" i="2"/>
  <c r="U496417" i="2"/>
  <c r="U496418" i="2"/>
  <c r="U496419" i="2"/>
  <c r="U496420" i="2"/>
  <c r="U496421" i="2"/>
  <c r="U496422" i="2"/>
  <c r="U496423" i="2"/>
  <c r="U496424" i="2"/>
  <c r="U496425" i="2"/>
  <c r="U496426" i="2"/>
  <c r="U496427" i="2"/>
  <c r="U496428" i="2"/>
  <c r="U496429" i="2"/>
  <c r="U496430" i="2"/>
  <c r="U496431" i="2"/>
  <c r="U496432" i="2"/>
  <c r="U496433" i="2"/>
  <c r="U496434" i="2"/>
  <c r="U496435" i="2"/>
  <c r="U496436" i="2"/>
  <c r="U496437" i="2"/>
  <c r="U496438" i="2"/>
  <c r="U496439" i="2"/>
  <c r="U496440" i="2"/>
  <c r="U496441" i="2"/>
  <c r="U496442" i="2"/>
  <c r="U496443" i="2"/>
  <c r="U496444" i="2"/>
  <c r="U496445" i="2"/>
  <c r="U496446" i="2"/>
  <c r="U496447" i="2"/>
  <c r="U496448" i="2"/>
  <c r="U496449" i="2"/>
  <c r="U496450" i="2"/>
  <c r="U496451" i="2"/>
  <c r="U496452" i="2"/>
  <c r="U496453" i="2"/>
  <c r="U496454" i="2"/>
  <c r="U496455" i="2"/>
  <c r="U496456" i="2"/>
  <c r="U496457" i="2"/>
  <c r="U496458" i="2"/>
  <c r="U496459" i="2"/>
  <c r="U496460" i="2"/>
  <c r="U496461" i="2"/>
  <c r="U496462" i="2"/>
  <c r="U496463" i="2"/>
  <c r="U496464" i="2"/>
  <c r="U496465" i="2"/>
  <c r="U496466" i="2"/>
  <c r="U496467" i="2"/>
  <c r="U496468" i="2"/>
  <c r="U496469" i="2"/>
  <c r="U496470" i="2"/>
  <c r="U496471" i="2"/>
  <c r="U496472" i="2"/>
  <c r="U496473" i="2"/>
  <c r="U496474" i="2"/>
  <c r="U496475" i="2"/>
  <c r="U496476" i="2"/>
  <c r="U496477" i="2"/>
  <c r="U496478" i="2"/>
  <c r="U496479" i="2"/>
  <c r="U496480" i="2"/>
  <c r="U496481" i="2"/>
  <c r="U496482" i="2"/>
  <c r="U496483" i="2"/>
  <c r="U496484" i="2"/>
  <c r="U496485" i="2"/>
  <c r="U496486" i="2"/>
  <c r="U496487" i="2"/>
  <c r="U496488" i="2"/>
  <c r="U496489" i="2"/>
  <c r="U496490" i="2"/>
  <c r="U496491" i="2"/>
  <c r="U496492" i="2"/>
  <c r="U496493" i="2"/>
  <c r="U496494" i="2"/>
  <c r="U496495" i="2"/>
  <c r="U496496" i="2"/>
  <c r="U496497" i="2"/>
  <c r="U496498" i="2"/>
  <c r="U496499" i="2"/>
  <c r="U496500" i="2"/>
  <c r="U496501" i="2"/>
  <c r="U496502" i="2"/>
  <c r="U496503" i="2"/>
  <c r="U496504" i="2"/>
  <c r="U496505" i="2"/>
  <c r="U496506" i="2"/>
  <c r="U496507" i="2"/>
  <c r="U496508" i="2"/>
  <c r="U496509" i="2"/>
  <c r="U496510" i="2"/>
  <c r="U496511" i="2"/>
  <c r="U496512" i="2"/>
  <c r="U496513" i="2"/>
  <c r="U496514" i="2"/>
  <c r="U496515" i="2"/>
  <c r="U496516" i="2"/>
  <c r="U496517" i="2"/>
  <c r="U496518" i="2"/>
  <c r="U496519" i="2"/>
  <c r="U496520" i="2"/>
  <c r="U496521" i="2"/>
  <c r="U496522" i="2"/>
  <c r="U496523" i="2"/>
  <c r="U496524" i="2"/>
  <c r="U496525" i="2"/>
  <c r="U496526" i="2"/>
  <c r="U496527" i="2"/>
  <c r="U496528" i="2"/>
  <c r="U496529" i="2"/>
  <c r="U496530" i="2"/>
  <c r="U496531" i="2"/>
  <c r="U496532" i="2"/>
  <c r="U496533" i="2"/>
  <c r="U496534" i="2"/>
  <c r="U496535" i="2"/>
  <c r="U496536" i="2"/>
  <c r="U496537" i="2"/>
  <c r="U496538" i="2"/>
  <c r="U496539" i="2"/>
  <c r="U496540" i="2"/>
  <c r="U496541" i="2"/>
  <c r="U496542" i="2"/>
  <c r="U496543" i="2"/>
  <c r="U496544" i="2"/>
  <c r="U496545" i="2"/>
  <c r="U496546" i="2"/>
  <c r="U496547" i="2"/>
  <c r="U496548" i="2"/>
  <c r="U496549" i="2"/>
  <c r="U496550" i="2"/>
  <c r="U496551" i="2"/>
  <c r="U496552" i="2"/>
  <c r="U496553" i="2"/>
  <c r="U496554" i="2"/>
  <c r="U496555" i="2"/>
  <c r="U496556" i="2"/>
  <c r="U496557" i="2"/>
  <c r="U496558" i="2"/>
  <c r="U496559" i="2"/>
  <c r="U496560" i="2"/>
  <c r="U496561" i="2"/>
  <c r="U496562" i="2"/>
  <c r="U496563" i="2"/>
  <c r="U496564" i="2"/>
  <c r="U496565" i="2"/>
  <c r="U496566" i="2"/>
  <c r="U496567" i="2"/>
  <c r="U496568" i="2"/>
  <c r="U496569" i="2"/>
  <c r="U496570" i="2"/>
  <c r="U496571" i="2"/>
  <c r="U496572" i="2"/>
  <c r="U496573" i="2"/>
  <c r="U496574" i="2"/>
  <c r="U496575" i="2"/>
  <c r="U496576" i="2"/>
  <c r="U496577" i="2"/>
  <c r="U496578" i="2"/>
  <c r="U496579" i="2"/>
  <c r="U496580" i="2"/>
  <c r="U496581" i="2"/>
  <c r="U496582" i="2"/>
  <c r="U496583" i="2"/>
  <c r="U496584" i="2"/>
  <c r="U496585" i="2"/>
  <c r="U496586" i="2"/>
  <c r="U496587" i="2"/>
  <c r="U496588" i="2"/>
  <c r="U496589" i="2"/>
  <c r="U496590" i="2"/>
  <c r="U496591" i="2"/>
  <c r="U496592" i="2"/>
  <c r="U496593" i="2"/>
  <c r="U496594" i="2"/>
  <c r="U496595" i="2"/>
  <c r="U496596" i="2"/>
  <c r="U496597" i="2"/>
  <c r="U496598" i="2"/>
  <c r="U496599" i="2"/>
  <c r="U496600" i="2"/>
  <c r="U496601" i="2"/>
  <c r="U496602" i="2"/>
  <c r="U496603" i="2"/>
  <c r="U496604" i="2"/>
  <c r="U496605" i="2"/>
  <c r="U496606" i="2"/>
  <c r="U496607" i="2"/>
  <c r="U496608" i="2"/>
  <c r="U496609" i="2"/>
  <c r="U496610" i="2"/>
  <c r="U496611" i="2"/>
  <c r="U496612" i="2"/>
  <c r="U496613" i="2"/>
  <c r="U496614" i="2"/>
  <c r="U496615" i="2"/>
  <c r="U496616" i="2"/>
  <c r="U496617" i="2"/>
  <c r="U496618" i="2"/>
  <c r="U496619" i="2"/>
  <c r="U496620" i="2"/>
  <c r="U496621" i="2"/>
  <c r="U496622" i="2"/>
  <c r="U496623" i="2"/>
  <c r="U496624" i="2"/>
  <c r="U496625" i="2"/>
  <c r="U496626" i="2"/>
  <c r="U496627" i="2"/>
  <c r="U496628" i="2"/>
  <c r="U496629" i="2"/>
  <c r="U496630" i="2"/>
  <c r="U496631" i="2"/>
  <c r="U496632" i="2"/>
  <c r="U496633" i="2"/>
  <c r="U496634" i="2"/>
  <c r="U496635" i="2"/>
  <c r="U496636" i="2"/>
  <c r="U496637" i="2"/>
  <c r="U496638" i="2"/>
  <c r="U496639" i="2"/>
  <c r="U496640" i="2"/>
  <c r="U496641" i="2"/>
  <c r="U496642" i="2"/>
  <c r="U496643" i="2"/>
  <c r="U496644" i="2"/>
  <c r="U496645" i="2"/>
  <c r="U496646" i="2"/>
  <c r="U496647" i="2"/>
  <c r="U496648" i="2"/>
  <c r="U496649" i="2"/>
  <c r="U496650" i="2"/>
  <c r="U496651" i="2"/>
  <c r="U496652" i="2"/>
  <c r="U496653" i="2"/>
  <c r="U496654" i="2"/>
  <c r="U496655" i="2"/>
  <c r="U496656" i="2"/>
  <c r="U496657" i="2"/>
  <c r="U496658" i="2"/>
  <c r="U496659" i="2"/>
  <c r="U496660" i="2"/>
  <c r="U496661" i="2"/>
  <c r="U496662" i="2"/>
  <c r="U496663" i="2"/>
  <c r="U496664" i="2"/>
  <c r="U496665" i="2"/>
  <c r="U496666" i="2"/>
  <c r="U496667" i="2"/>
  <c r="U496668" i="2"/>
  <c r="U496669" i="2"/>
  <c r="U496670" i="2"/>
  <c r="U496671" i="2"/>
  <c r="U496672" i="2"/>
  <c r="U496673" i="2"/>
  <c r="U496674" i="2"/>
  <c r="U496675" i="2"/>
  <c r="U496676" i="2"/>
  <c r="U496677" i="2"/>
  <c r="U496678" i="2"/>
  <c r="U496679" i="2"/>
  <c r="U496680" i="2"/>
  <c r="U496681" i="2"/>
  <c r="U496682" i="2"/>
  <c r="U496683" i="2"/>
  <c r="U496684" i="2"/>
  <c r="U496685" i="2"/>
  <c r="U496686" i="2"/>
  <c r="U496687" i="2"/>
  <c r="U496688" i="2"/>
  <c r="U496689" i="2"/>
  <c r="U496690" i="2"/>
  <c r="U496691" i="2"/>
  <c r="U496692" i="2"/>
  <c r="U496693" i="2"/>
  <c r="U496694" i="2"/>
  <c r="U496695" i="2"/>
  <c r="U496696" i="2"/>
  <c r="U496697" i="2"/>
  <c r="U496698" i="2"/>
  <c r="U496699" i="2"/>
  <c r="U496700" i="2"/>
  <c r="U496701" i="2"/>
  <c r="U496702" i="2"/>
  <c r="U496703" i="2"/>
  <c r="U496704" i="2"/>
  <c r="U496705" i="2"/>
  <c r="U496706" i="2"/>
  <c r="U496707" i="2"/>
  <c r="U496708" i="2"/>
  <c r="U496709" i="2"/>
  <c r="U496710" i="2"/>
  <c r="U496711" i="2"/>
  <c r="U496712" i="2"/>
  <c r="U496713" i="2"/>
  <c r="U496714" i="2"/>
  <c r="U496715" i="2"/>
  <c r="U496716" i="2"/>
  <c r="U496717" i="2"/>
  <c r="U496718" i="2"/>
  <c r="U496719" i="2"/>
  <c r="U496720" i="2"/>
  <c r="U496721" i="2"/>
  <c r="U496722" i="2"/>
  <c r="U496723" i="2"/>
  <c r="U496724" i="2"/>
  <c r="U496725" i="2"/>
  <c r="U496726" i="2"/>
  <c r="U496727" i="2"/>
  <c r="U496728" i="2"/>
  <c r="U496729" i="2"/>
  <c r="U496730" i="2"/>
  <c r="U496731" i="2"/>
  <c r="U496732" i="2"/>
  <c r="U496733" i="2"/>
  <c r="U496734" i="2"/>
  <c r="U496735" i="2"/>
  <c r="U496736" i="2"/>
  <c r="U496737" i="2"/>
  <c r="U496738" i="2"/>
  <c r="U496739" i="2"/>
  <c r="U496740" i="2"/>
  <c r="U496741" i="2"/>
  <c r="U496742" i="2"/>
  <c r="U496743" i="2"/>
  <c r="U496744" i="2"/>
  <c r="U496745" i="2"/>
  <c r="U496746" i="2"/>
  <c r="U496747" i="2"/>
  <c r="U496748" i="2"/>
  <c r="U496749" i="2"/>
  <c r="U496750" i="2"/>
  <c r="U496751" i="2"/>
  <c r="U496752" i="2"/>
  <c r="U496753" i="2"/>
  <c r="U496754" i="2"/>
  <c r="U496755" i="2"/>
  <c r="U496756" i="2"/>
  <c r="U496757" i="2"/>
  <c r="U496758" i="2"/>
  <c r="U496759" i="2"/>
  <c r="U496760" i="2"/>
  <c r="U496761" i="2"/>
  <c r="U496762" i="2"/>
  <c r="U496763" i="2"/>
  <c r="U496764" i="2"/>
  <c r="U496765" i="2"/>
  <c r="U496766" i="2"/>
  <c r="U496767" i="2"/>
  <c r="U496768" i="2"/>
  <c r="U496769" i="2"/>
  <c r="U496770" i="2"/>
  <c r="U496771" i="2"/>
  <c r="U496772" i="2"/>
  <c r="U496773" i="2"/>
  <c r="U496774" i="2"/>
  <c r="U496775" i="2"/>
  <c r="U496776" i="2"/>
  <c r="U496777" i="2"/>
  <c r="U496778" i="2"/>
  <c r="U496779" i="2"/>
  <c r="U496780" i="2"/>
  <c r="U496781" i="2"/>
  <c r="U496782" i="2"/>
  <c r="U496783" i="2"/>
  <c r="U496784" i="2"/>
  <c r="U496785" i="2"/>
  <c r="U496786" i="2"/>
  <c r="U496787" i="2"/>
  <c r="U496788" i="2"/>
  <c r="U496789" i="2"/>
  <c r="U496790" i="2"/>
  <c r="U496791" i="2"/>
  <c r="U496792" i="2"/>
  <c r="U496793" i="2"/>
  <c r="U496794" i="2"/>
  <c r="U496795" i="2"/>
  <c r="U496796" i="2"/>
  <c r="U496797" i="2"/>
  <c r="U496798" i="2"/>
  <c r="U496799" i="2"/>
  <c r="U496800" i="2"/>
  <c r="U496801" i="2"/>
  <c r="U496802" i="2"/>
  <c r="U496803" i="2"/>
  <c r="U496804" i="2"/>
  <c r="U496805" i="2"/>
  <c r="U496806" i="2"/>
  <c r="U496807" i="2"/>
  <c r="U496808" i="2"/>
  <c r="U496809" i="2"/>
  <c r="U496810" i="2"/>
  <c r="U496811" i="2"/>
  <c r="U496812" i="2"/>
  <c r="U496813" i="2"/>
  <c r="U496814" i="2"/>
  <c r="U496815" i="2"/>
  <c r="U496816" i="2"/>
  <c r="U496817" i="2"/>
  <c r="U496818" i="2"/>
  <c r="U496819" i="2"/>
  <c r="U496820" i="2"/>
  <c r="U496821" i="2"/>
  <c r="U496822" i="2"/>
  <c r="U496823" i="2"/>
  <c r="U496824" i="2"/>
  <c r="U496825" i="2"/>
  <c r="U496826" i="2"/>
  <c r="U496827" i="2"/>
  <c r="U496828" i="2"/>
  <c r="U496829" i="2"/>
  <c r="U496830" i="2"/>
  <c r="U496831" i="2"/>
  <c r="U496832" i="2"/>
  <c r="U496833" i="2"/>
  <c r="U496834" i="2"/>
  <c r="U496835" i="2"/>
  <c r="U496836" i="2"/>
  <c r="U496837" i="2"/>
  <c r="U496838" i="2"/>
  <c r="U496839" i="2"/>
  <c r="U496840" i="2"/>
  <c r="U496841" i="2"/>
  <c r="U496842" i="2"/>
  <c r="U496843" i="2"/>
  <c r="U496844" i="2"/>
  <c r="U496845" i="2"/>
  <c r="U496846" i="2"/>
  <c r="U496847" i="2"/>
  <c r="U496848" i="2"/>
  <c r="U496849" i="2"/>
  <c r="U496850" i="2"/>
  <c r="U496851" i="2"/>
  <c r="U496852" i="2"/>
  <c r="U496853" i="2"/>
  <c r="U496854" i="2"/>
  <c r="U496855" i="2"/>
  <c r="U496856" i="2"/>
  <c r="U496857" i="2"/>
  <c r="U496858" i="2"/>
  <c r="U496859" i="2"/>
  <c r="U496860" i="2"/>
  <c r="U496861" i="2"/>
  <c r="U496862" i="2"/>
  <c r="U496863" i="2"/>
  <c r="U496864" i="2"/>
  <c r="U496865" i="2"/>
  <c r="U496866" i="2"/>
  <c r="U496867" i="2"/>
  <c r="U496868" i="2"/>
  <c r="U496869" i="2"/>
  <c r="U496870" i="2"/>
  <c r="U496871" i="2"/>
  <c r="U496872" i="2"/>
  <c r="U496873" i="2"/>
  <c r="U496874" i="2"/>
  <c r="U496875" i="2"/>
  <c r="U496876" i="2"/>
  <c r="U496877" i="2"/>
  <c r="U496878" i="2"/>
  <c r="U496879" i="2"/>
  <c r="U496880" i="2"/>
  <c r="U496881" i="2"/>
  <c r="U496882" i="2"/>
  <c r="U496883" i="2"/>
  <c r="U496884" i="2"/>
  <c r="U496885" i="2"/>
  <c r="U496886" i="2"/>
  <c r="U496887" i="2"/>
  <c r="U496888" i="2"/>
  <c r="U496889" i="2"/>
  <c r="U496890" i="2"/>
  <c r="U496891" i="2"/>
  <c r="U496892" i="2"/>
  <c r="U496893" i="2"/>
  <c r="U496894" i="2"/>
  <c r="U496895" i="2"/>
  <c r="U496896" i="2"/>
  <c r="U496897" i="2"/>
  <c r="U496898" i="2"/>
  <c r="U496899" i="2"/>
  <c r="U496900" i="2"/>
  <c r="U496901" i="2"/>
  <c r="U496902" i="2"/>
  <c r="U496903" i="2"/>
  <c r="U496904" i="2"/>
  <c r="U496905" i="2"/>
  <c r="U496906" i="2"/>
  <c r="U496907" i="2"/>
  <c r="U496908" i="2"/>
  <c r="U496909" i="2"/>
  <c r="U496910" i="2"/>
  <c r="U496911" i="2"/>
  <c r="U496912" i="2"/>
  <c r="U496913" i="2"/>
  <c r="U496914" i="2"/>
  <c r="U496915" i="2"/>
  <c r="U496916" i="2"/>
  <c r="U496917" i="2"/>
  <c r="U496918" i="2"/>
  <c r="U496919" i="2"/>
  <c r="U496920" i="2"/>
  <c r="U496921" i="2"/>
  <c r="U496922" i="2"/>
  <c r="U496923" i="2"/>
  <c r="U496924" i="2"/>
  <c r="U496925" i="2"/>
  <c r="U496926" i="2"/>
  <c r="U496927" i="2"/>
  <c r="U496928" i="2"/>
  <c r="U496929" i="2"/>
  <c r="U496930" i="2"/>
  <c r="U496931" i="2"/>
  <c r="U496932" i="2"/>
  <c r="U496933" i="2"/>
  <c r="U496934" i="2"/>
  <c r="U496935" i="2"/>
  <c r="U496936" i="2"/>
  <c r="U496937" i="2"/>
  <c r="U496938" i="2"/>
  <c r="U496939" i="2"/>
  <c r="U496940" i="2"/>
  <c r="U496941" i="2"/>
  <c r="U496942" i="2"/>
  <c r="U496943" i="2"/>
  <c r="U496944" i="2"/>
  <c r="U496945" i="2"/>
  <c r="U496946" i="2"/>
  <c r="U496947" i="2"/>
  <c r="U496948" i="2"/>
  <c r="U496949" i="2"/>
  <c r="U496950" i="2"/>
  <c r="U496951" i="2"/>
  <c r="U496952" i="2"/>
  <c r="U496953" i="2"/>
  <c r="U496954" i="2"/>
  <c r="U496955" i="2"/>
  <c r="U496956" i="2"/>
  <c r="U496957" i="2"/>
  <c r="U496958" i="2"/>
  <c r="U496959" i="2"/>
  <c r="U496960" i="2"/>
  <c r="U496961" i="2"/>
  <c r="U496962" i="2"/>
  <c r="U496963" i="2"/>
  <c r="U496964" i="2"/>
  <c r="U496965" i="2"/>
  <c r="U496966" i="2"/>
  <c r="U496967" i="2"/>
  <c r="U496968" i="2"/>
  <c r="U496969" i="2"/>
  <c r="U496970" i="2"/>
  <c r="U496971" i="2"/>
  <c r="U496972" i="2"/>
  <c r="U496973" i="2"/>
  <c r="U496974" i="2"/>
  <c r="U496975" i="2"/>
  <c r="U496976" i="2"/>
  <c r="U496977" i="2"/>
  <c r="U496978" i="2"/>
  <c r="U496979" i="2"/>
  <c r="U496980" i="2"/>
  <c r="U496981" i="2"/>
  <c r="U496982" i="2"/>
  <c r="U496983" i="2"/>
  <c r="U496984" i="2"/>
  <c r="U496985" i="2"/>
  <c r="U496986" i="2"/>
  <c r="U496987" i="2"/>
  <c r="U496988" i="2"/>
  <c r="U496989" i="2"/>
  <c r="U496990" i="2"/>
  <c r="U496991" i="2"/>
  <c r="U496992" i="2"/>
  <c r="U496993" i="2"/>
  <c r="U496994" i="2"/>
  <c r="U496995" i="2"/>
  <c r="U496996" i="2"/>
  <c r="U496997" i="2"/>
  <c r="U496998" i="2"/>
  <c r="U496999" i="2"/>
  <c r="U497000" i="2"/>
  <c r="U497001" i="2"/>
  <c r="U497002" i="2"/>
  <c r="U497003" i="2"/>
  <c r="U497004" i="2"/>
  <c r="U497005" i="2"/>
  <c r="U497006" i="2"/>
  <c r="U497007" i="2"/>
  <c r="U497008" i="2"/>
  <c r="U497009" i="2"/>
  <c r="U497010" i="2"/>
  <c r="U497011" i="2"/>
  <c r="U497012" i="2"/>
  <c r="U497013" i="2"/>
  <c r="U497014" i="2"/>
  <c r="U497015" i="2"/>
  <c r="U497016" i="2"/>
  <c r="U497017" i="2"/>
  <c r="U497018" i="2"/>
  <c r="U497019" i="2"/>
  <c r="U497020" i="2"/>
  <c r="U497021" i="2"/>
  <c r="U497022" i="2"/>
  <c r="U497023" i="2"/>
  <c r="U497024" i="2"/>
  <c r="U497025" i="2"/>
  <c r="U497026" i="2"/>
  <c r="U497027" i="2"/>
  <c r="U497028" i="2"/>
  <c r="U497029" i="2"/>
  <c r="U497030" i="2"/>
  <c r="U497031" i="2"/>
  <c r="U497032" i="2"/>
  <c r="U497033" i="2"/>
  <c r="U497034" i="2"/>
  <c r="U497035" i="2"/>
  <c r="U497036" i="2"/>
  <c r="U497037" i="2"/>
  <c r="U497038" i="2"/>
  <c r="U497039" i="2"/>
  <c r="U497040" i="2"/>
  <c r="U497041" i="2"/>
  <c r="U497042" i="2"/>
  <c r="U497043" i="2"/>
  <c r="U497044" i="2"/>
  <c r="U497045" i="2"/>
  <c r="U497046" i="2"/>
  <c r="U497047" i="2"/>
  <c r="U497048" i="2"/>
  <c r="U497049" i="2"/>
  <c r="U497050" i="2"/>
  <c r="U497051" i="2"/>
  <c r="U497052" i="2"/>
  <c r="U497053" i="2"/>
  <c r="U497054" i="2"/>
  <c r="U497055" i="2"/>
  <c r="U497056" i="2"/>
  <c r="U497057" i="2"/>
  <c r="U497058" i="2"/>
  <c r="U497059" i="2"/>
  <c r="U497060" i="2"/>
  <c r="U497061" i="2"/>
  <c r="U497062" i="2"/>
  <c r="U497063" i="2"/>
  <c r="U497064" i="2"/>
  <c r="U497065" i="2"/>
  <c r="U497066" i="2"/>
  <c r="U497067" i="2"/>
  <c r="U497068" i="2"/>
  <c r="U497069" i="2"/>
  <c r="U497070" i="2"/>
  <c r="U497071" i="2"/>
  <c r="U497072" i="2"/>
  <c r="U497073" i="2"/>
  <c r="U497074" i="2"/>
  <c r="U497075" i="2"/>
  <c r="U497076" i="2"/>
  <c r="U497077" i="2"/>
  <c r="U497078" i="2"/>
  <c r="U497079" i="2"/>
  <c r="U497080" i="2"/>
  <c r="U497081" i="2"/>
  <c r="U497082" i="2"/>
  <c r="U497083" i="2"/>
  <c r="U497084" i="2"/>
  <c r="U497085" i="2"/>
  <c r="U497086" i="2"/>
  <c r="U497087" i="2"/>
  <c r="U497088" i="2"/>
  <c r="U497089" i="2"/>
  <c r="U497090" i="2"/>
  <c r="U497091" i="2"/>
  <c r="U497092" i="2"/>
  <c r="U497093" i="2"/>
  <c r="U497094" i="2"/>
  <c r="U497095" i="2"/>
  <c r="U497096" i="2"/>
  <c r="U497097" i="2"/>
  <c r="U497098" i="2"/>
  <c r="U497099" i="2"/>
  <c r="U497100" i="2"/>
  <c r="U497101" i="2"/>
  <c r="U497102" i="2"/>
  <c r="U497103" i="2"/>
  <c r="U497104" i="2"/>
  <c r="U497105" i="2"/>
  <c r="U497106" i="2"/>
  <c r="U497107" i="2"/>
  <c r="U497108" i="2"/>
  <c r="U497109" i="2"/>
  <c r="U497110" i="2"/>
  <c r="U497111" i="2"/>
  <c r="U497112" i="2"/>
  <c r="U497113" i="2"/>
  <c r="U497114" i="2"/>
  <c r="U497115" i="2"/>
  <c r="U497116" i="2"/>
  <c r="U497117" i="2"/>
  <c r="U497118" i="2"/>
  <c r="U497119" i="2"/>
  <c r="U497120" i="2"/>
  <c r="U497121" i="2"/>
  <c r="U497122" i="2"/>
  <c r="U497123" i="2"/>
  <c r="U497124" i="2"/>
  <c r="U497125" i="2"/>
  <c r="U497126" i="2"/>
  <c r="U497127" i="2"/>
  <c r="U497128" i="2"/>
  <c r="U497129" i="2"/>
  <c r="U497130" i="2"/>
  <c r="U497131" i="2"/>
  <c r="U497132" i="2"/>
  <c r="U497133" i="2"/>
  <c r="U497134" i="2"/>
  <c r="U497135" i="2"/>
  <c r="U497136" i="2"/>
  <c r="U497137" i="2"/>
  <c r="U497138" i="2"/>
  <c r="U497139" i="2"/>
  <c r="U497140" i="2"/>
  <c r="U497141" i="2"/>
  <c r="U497142" i="2"/>
  <c r="U497143" i="2"/>
  <c r="U497144" i="2"/>
  <c r="U497145" i="2"/>
  <c r="U497146" i="2"/>
  <c r="U497147" i="2"/>
  <c r="U497148" i="2"/>
  <c r="U497149" i="2"/>
  <c r="U497150" i="2"/>
  <c r="U497151" i="2"/>
  <c r="U497152" i="2"/>
  <c r="U497153" i="2"/>
  <c r="U497154" i="2"/>
  <c r="U497155" i="2"/>
  <c r="U497156" i="2"/>
  <c r="U497157" i="2"/>
  <c r="U497158" i="2"/>
  <c r="U497159" i="2"/>
  <c r="U497160" i="2"/>
  <c r="U497161" i="2"/>
  <c r="U497162" i="2"/>
  <c r="U497163" i="2"/>
  <c r="U497164" i="2"/>
  <c r="U497165" i="2"/>
  <c r="U497166" i="2"/>
  <c r="U497167" i="2"/>
  <c r="U497168" i="2"/>
  <c r="U497169" i="2"/>
  <c r="U497170" i="2"/>
  <c r="U497171" i="2"/>
  <c r="U497172" i="2"/>
  <c r="U497173" i="2"/>
  <c r="U497174" i="2"/>
  <c r="U497175" i="2"/>
  <c r="U497176" i="2"/>
  <c r="U497177" i="2"/>
  <c r="U497178" i="2"/>
  <c r="U497179" i="2"/>
  <c r="U497180" i="2"/>
  <c r="U497181" i="2"/>
  <c r="U497182" i="2"/>
  <c r="U497183" i="2"/>
  <c r="U497184" i="2"/>
  <c r="U497185" i="2"/>
  <c r="U497186" i="2"/>
  <c r="U497187" i="2"/>
  <c r="U497188" i="2"/>
  <c r="U497189" i="2"/>
  <c r="U497190" i="2"/>
  <c r="U497191" i="2"/>
  <c r="U497192" i="2"/>
  <c r="U497193" i="2"/>
  <c r="U497194" i="2"/>
  <c r="U497195" i="2"/>
  <c r="U497196" i="2"/>
  <c r="U497197" i="2"/>
  <c r="U497198" i="2"/>
  <c r="U497199" i="2"/>
  <c r="U497200" i="2"/>
  <c r="U497201" i="2"/>
  <c r="U497202" i="2"/>
  <c r="U497203" i="2"/>
  <c r="U497204" i="2"/>
  <c r="U497205" i="2"/>
  <c r="U497206" i="2"/>
  <c r="U497207" i="2"/>
  <c r="U497208" i="2"/>
  <c r="U497209" i="2"/>
  <c r="U497210" i="2"/>
  <c r="U497211" i="2"/>
  <c r="U497212" i="2"/>
  <c r="U497213" i="2"/>
  <c r="U497214" i="2"/>
  <c r="U497215" i="2"/>
  <c r="U497216" i="2"/>
  <c r="U497217" i="2"/>
  <c r="U497218" i="2"/>
  <c r="U497219" i="2"/>
  <c r="U497220" i="2"/>
  <c r="U497221" i="2"/>
  <c r="U497222" i="2"/>
  <c r="U497223" i="2"/>
  <c r="U497224" i="2"/>
  <c r="U497225" i="2"/>
  <c r="U497226" i="2"/>
  <c r="U497227" i="2"/>
  <c r="U497228" i="2"/>
  <c r="U497229" i="2"/>
  <c r="U497230" i="2"/>
  <c r="U497231" i="2"/>
  <c r="U497232" i="2"/>
  <c r="U497233" i="2"/>
  <c r="U497234" i="2"/>
  <c r="U497235" i="2"/>
  <c r="U497236" i="2"/>
  <c r="U497237" i="2"/>
  <c r="U497238" i="2"/>
  <c r="U497239" i="2"/>
  <c r="U497240" i="2"/>
  <c r="U497241" i="2"/>
  <c r="U497242" i="2"/>
  <c r="U497243" i="2"/>
  <c r="U497244" i="2"/>
  <c r="U497245" i="2"/>
  <c r="U497246" i="2"/>
  <c r="U497247" i="2"/>
  <c r="U497248" i="2"/>
  <c r="U497249" i="2"/>
  <c r="U497250" i="2"/>
  <c r="U497251" i="2"/>
  <c r="U497252" i="2"/>
  <c r="U497253" i="2"/>
  <c r="U497254" i="2"/>
  <c r="U497255" i="2"/>
  <c r="U497256" i="2"/>
  <c r="U497257" i="2"/>
  <c r="U497258" i="2"/>
  <c r="U497259" i="2"/>
  <c r="U497260" i="2"/>
  <c r="U497261" i="2"/>
  <c r="U497262" i="2"/>
  <c r="U497263" i="2"/>
  <c r="U497264" i="2"/>
  <c r="U497265" i="2"/>
  <c r="U497266" i="2"/>
  <c r="U497267" i="2"/>
  <c r="U497268" i="2"/>
  <c r="U497269" i="2"/>
  <c r="U497270" i="2"/>
  <c r="U497271" i="2"/>
  <c r="U497272" i="2"/>
  <c r="U497273" i="2"/>
  <c r="U497274" i="2"/>
  <c r="U497275" i="2"/>
  <c r="U497276" i="2"/>
  <c r="U497277" i="2"/>
  <c r="U497278" i="2"/>
  <c r="U497279" i="2"/>
  <c r="U497280" i="2"/>
  <c r="U497281" i="2"/>
  <c r="U497282" i="2"/>
  <c r="U497283" i="2"/>
  <c r="U497284" i="2"/>
  <c r="U497285" i="2"/>
  <c r="U497286" i="2"/>
  <c r="U497287" i="2"/>
  <c r="U497288" i="2"/>
  <c r="U497289" i="2"/>
  <c r="U497290" i="2"/>
  <c r="U497291" i="2"/>
  <c r="U497292" i="2"/>
  <c r="U497293" i="2"/>
  <c r="U497294" i="2"/>
  <c r="U497295" i="2"/>
  <c r="U497296" i="2"/>
  <c r="U497297" i="2"/>
  <c r="U497298" i="2"/>
  <c r="U497299" i="2"/>
  <c r="U497300" i="2"/>
  <c r="U497301" i="2"/>
  <c r="U497302" i="2"/>
  <c r="U497303" i="2"/>
  <c r="U497304" i="2"/>
  <c r="U497305" i="2"/>
  <c r="U497306" i="2"/>
  <c r="U497307" i="2"/>
  <c r="U497308" i="2"/>
  <c r="U497309" i="2"/>
  <c r="U497310" i="2"/>
  <c r="U497311" i="2"/>
  <c r="U497312" i="2"/>
  <c r="U497313" i="2"/>
  <c r="U497314" i="2"/>
  <c r="U497315" i="2"/>
  <c r="U497316" i="2"/>
  <c r="U497317" i="2"/>
  <c r="U497318" i="2"/>
  <c r="U497319" i="2"/>
  <c r="U497320" i="2"/>
  <c r="U497321" i="2"/>
  <c r="U497322" i="2"/>
  <c r="U497323" i="2"/>
  <c r="U497324" i="2"/>
  <c r="U497325" i="2"/>
  <c r="U497326" i="2"/>
  <c r="U497327" i="2"/>
  <c r="U497328" i="2"/>
  <c r="U497329" i="2"/>
  <c r="U497330" i="2"/>
  <c r="U497331" i="2"/>
  <c r="U497332" i="2"/>
  <c r="U497333" i="2"/>
  <c r="U497334" i="2"/>
  <c r="U497335" i="2"/>
  <c r="U497336" i="2"/>
  <c r="U497337" i="2"/>
  <c r="U497338" i="2"/>
  <c r="U497339" i="2"/>
  <c r="U497340" i="2"/>
  <c r="U497341" i="2"/>
  <c r="U497342" i="2"/>
  <c r="U497343" i="2"/>
  <c r="U497344" i="2"/>
  <c r="U497345" i="2"/>
  <c r="U497346" i="2"/>
  <c r="U497347" i="2"/>
  <c r="U497348" i="2"/>
  <c r="U497349" i="2"/>
  <c r="U497350" i="2"/>
  <c r="U497351" i="2"/>
  <c r="U497352" i="2"/>
  <c r="U497353" i="2"/>
  <c r="U497354" i="2"/>
  <c r="U497355" i="2"/>
  <c r="U497356" i="2"/>
  <c r="U497357" i="2"/>
  <c r="U497358" i="2"/>
  <c r="U497359" i="2"/>
  <c r="U497360" i="2"/>
  <c r="U497361" i="2"/>
  <c r="U497362" i="2"/>
  <c r="U497363" i="2"/>
  <c r="U497364" i="2"/>
  <c r="U497365" i="2"/>
  <c r="U497366" i="2"/>
  <c r="U497367" i="2"/>
  <c r="U497368" i="2"/>
  <c r="U497369" i="2"/>
  <c r="U497370" i="2"/>
  <c r="U497371" i="2"/>
  <c r="U497372" i="2"/>
  <c r="U497373" i="2"/>
  <c r="U497374" i="2"/>
  <c r="U497375" i="2"/>
  <c r="U497376" i="2"/>
  <c r="U497377" i="2"/>
  <c r="U497378" i="2"/>
  <c r="U497379" i="2"/>
  <c r="U497380" i="2"/>
  <c r="U497381" i="2"/>
  <c r="U497382" i="2"/>
  <c r="U497383" i="2"/>
  <c r="U497384" i="2"/>
  <c r="U497385" i="2"/>
  <c r="U497386" i="2"/>
  <c r="U497387" i="2"/>
  <c r="U497388" i="2"/>
  <c r="U497389" i="2"/>
  <c r="U497390" i="2"/>
  <c r="U497391" i="2"/>
  <c r="U497392" i="2"/>
  <c r="U497393" i="2"/>
  <c r="U497394" i="2"/>
  <c r="U497395" i="2"/>
  <c r="U497396" i="2"/>
  <c r="U497397" i="2"/>
  <c r="U497398" i="2"/>
  <c r="U497399" i="2"/>
  <c r="U497400" i="2"/>
  <c r="U497401" i="2"/>
  <c r="U497402" i="2"/>
  <c r="U497403" i="2"/>
  <c r="U497404" i="2"/>
  <c r="U497405" i="2"/>
  <c r="U497406" i="2"/>
  <c r="U497407" i="2"/>
  <c r="U497408" i="2"/>
  <c r="U497409" i="2"/>
  <c r="U497410" i="2"/>
  <c r="U497411" i="2"/>
  <c r="U497412" i="2"/>
  <c r="U497413" i="2"/>
  <c r="U497414" i="2"/>
  <c r="U497415" i="2"/>
  <c r="U497416" i="2"/>
  <c r="U497417" i="2"/>
  <c r="U497418" i="2"/>
  <c r="U497419" i="2"/>
  <c r="U497420" i="2"/>
  <c r="U497421" i="2"/>
  <c r="U497422" i="2"/>
  <c r="U497423" i="2"/>
  <c r="U497424" i="2"/>
  <c r="U497425" i="2"/>
  <c r="U497426" i="2"/>
  <c r="U497427" i="2"/>
  <c r="U497428" i="2"/>
  <c r="U497429" i="2"/>
  <c r="U497430" i="2"/>
  <c r="U497431" i="2"/>
  <c r="U497432" i="2"/>
  <c r="U497433" i="2"/>
  <c r="U497434" i="2"/>
  <c r="U497435" i="2"/>
  <c r="U497436" i="2"/>
  <c r="U497437" i="2"/>
  <c r="U497438" i="2"/>
  <c r="U497439" i="2"/>
  <c r="U497440" i="2"/>
  <c r="U497441" i="2"/>
  <c r="U497442" i="2"/>
  <c r="U497443" i="2"/>
  <c r="U497444" i="2"/>
  <c r="U497445" i="2"/>
  <c r="U497446" i="2"/>
  <c r="U497447" i="2"/>
  <c r="U497448" i="2"/>
  <c r="U497449" i="2"/>
  <c r="U497450" i="2"/>
  <c r="U497451" i="2"/>
  <c r="U497452" i="2"/>
  <c r="U497453" i="2"/>
  <c r="U497454" i="2"/>
  <c r="U497455" i="2"/>
  <c r="U497456" i="2"/>
  <c r="U497457" i="2"/>
  <c r="U497458" i="2"/>
  <c r="U497459" i="2"/>
  <c r="U497460" i="2"/>
  <c r="U497461" i="2"/>
  <c r="U497462" i="2"/>
  <c r="U497463" i="2"/>
  <c r="U497464" i="2"/>
  <c r="U497465" i="2"/>
  <c r="U497466" i="2"/>
  <c r="U497467" i="2"/>
  <c r="U497468" i="2"/>
  <c r="U497469" i="2"/>
  <c r="U497470" i="2"/>
  <c r="U497471" i="2"/>
  <c r="U497472" i="2"/>
  <c r="U497473" i="2"/>
  <c r="U497474" i="2"/>
  <c r="U497475" i="2"/>
  <c r="U497476" i="2"/>
  <c r="U497477" i="2"/>
  <c r="U497478" i="2"/>
  <c r="U497479" i="2"/>
  <c r="U497480" i="2"/>
  <c r="U497481" i="2"/>
  <c r="U497482" i="2"/>
  <c r="U497483" i="2"/>
  <c r="U497484" i="2"/>
  <c r="U497485" i="2"/>
  <c r="U497486" i="2"/>
  <c r="U497487" i="2"/>
  <c r="U497488" i="2"/>
  <c r="U497489" i="2"/>
  <c r="U497490" i="2"/>
  <c r="U497491" i="2"/>
  <c r="U497492" i="2"/>
  <c r="U497493" i="2"/>
  <c r="U497494" i="2"/>
  <c r="U497495" i="2"/>
  <c r="U497496" i="2"/>
  <c r="U497497" i="2"/>
  <c r="U497498" i="2"/>
  <c r="U497499" i="2"/>
  <c r="U497500" i="2"/>
  <c r="U497501" i="2"/>
  <c r="U497502" i="2"/>
  <c r="U497503" i="2"/>
  <c r="U497504" i="2"/>
  <c r="U497505" i="2"/>
  <c r="U497506" i="2"/>
  <c r="U497507" i="2"/>
  <c r="U497508" i="2"/>
  <c r="U497509" i="2"/>
  <c r="U497510" i="2"/>
  <c r="U497511" i="2"/>
  <c r="U497512" i="2"/>
  <c r="U497513" i="2"/>
  <c r="U497514" i="2"/>
  <c r="U497515" i="2"/>
  <c r="U497516" i="2"/>
  <c r="U497517" i="2"/>
  <c r="U497518" i="2"/>
  <c r="U497519" i="2"/>
  <c r="U497520" i="2"/>
  <c r="U497521" i="2"/>
  <c r="U497522" i="2"/>
  <c r="U497523" i="2"/>
  <c r="U497524" i="2"/>
  <c r="U497525" i="2"/>
  <c r="U497526" i="2"/>
  <c r="U497527" i="2"/>
  <c r="U497528" i="2"/>
  <c r="U497529" i="2"/>
  <c r="U497530" i="2"/>
  <c r="U497531" i="2"/>
  <c r="U497532" i="2"/>
  <c r="U497533" i="2"/>
  <c r="U497534" i="2"/>
  <c r="U497535" i="2"/>
  <c r="U497536" i="2"/>
  <c r="U497537" i="2"/>
  <c r="U497538" i="2"/>
  <c r="U497539" i="2"/>
  <c r="U497540" i="2"/>
  <c r="U497541" i="2"/>
  <c r="U497542" i="2"/>
  <c r="U497543" i="2"/>
  <c r="U497544" i="2"/>
  <c r="U497545" i="2"/>
  <c r="U497546" i="2"/>
  <c r="U497547" i="2"/>
  <c r="U497548" i="2"/>
  <c r="U497549" i="2"/>
  <c r="U497550" i="2"/>
  <c r="U497551" i="2"/>
  <c r="U497552" i="2"/>
  <c r="U497553" i="2"/>
  <c r="U497554" i="2"/>
  <c r="U497555" i="2"/>
  <c r="U497556" i="2"/>
  <c r="U497557" i="2"/>
  <c r="U497558" i="2"/>
  <c r="U497559" i="2"/>
  <c r="U497560" i="2"/>
  <c r="U497561" i="2"/>
  <c r="U497562" i="2"/>
  <c r="U497563" i="2"/>
  <c r="U497564" i="2"/>
  <c r="U497565" i="2"/>
  <c r="U497566" i="2"/>
  <c r="U497567" i="2"/>
  <c r="U497568" i="2"/>
  <c r="U497569" i="2"/>
  <c r="U497570" i="2"/>
  <c r="U497571" i="2"/>
  <c r="U497572" i="2"/>
  <c r="U497573" i="2"/>
  <c r="U497574" i="2"/>
  <c r="U497575" i="2"/>
  <c r="U497576" i="2"/>
  <c r="U497577" i="2"/>
  <c r="U497578" i="2"/>
  <c r="U497579" i="2"/>
  <c r="U497580" i="2"/>
  <c r="U497581" i="2"/>
  <c r="U497582" i="2"/>
  <c r="U497583" i="2"/>
  <c r="U497584" i="2"/>
  <c r="U497585" i="2"/>
  <c r="U497586" i="2"/>
  <c r="U497587" i="2"/>
  <c r="U497588" i="2"/>
  <c r="U497589" i="2"/>
  <c r="U497590" i="2"/>
  <c r="U497591" i="2"/>
  <c r="U497592" i="2"/>
  <c r="U497593" i="2"/>
  <c r="U497594" i="2"/>
  <c r="U497595" i="2"/>
  <c r="U497596" i="2"/>
  <c r="U497597" i="2"/>
  <c r="U497598" i="2"/>
  <c r="U497599" i="2"/>
  <c r="U497600" i="2"/>
  <c r="U497601" i="2"/>
  <c r="U497602" i="2"/>
  <c r="U497603" i="2"/>
  <c r="U497604" i="2"/>
  <c r="U497605" i="2"/>
  <c r="U497606" i="2"/>
  <c r="U497607" i="2"/>
  <c r="U497608" i="2"/>
  <c r="U497609" i="2"/>
  <c r="U497610" i="2"/>
  <c r="U497611" i="2"/>
  <c r="U497612" i="2"/>
  <c r="U497613" i="2"/>
  <c r="U497614" i="2"/>
  <c r="U497615" i="2"/>
  <c r="U497616" i="2"/>
  <c r="U497617" i="2"/>
  <c r="U497618" i="2"/>
  <c r="U497619" i="2"/>
  <c r="U497620" i="2"/>
  <c r="U497621" i="2"/>
  <c r="U497622" i="2"/>
  <c r="U497623" i="2"/>
  <c r="U497624" i="2"/>
  <c r="U497625" i="2"/>
  <c r="U497626" i="2"/>
  <c r="U497627" i="2"/>
  <c r="U497628" i="2"/>
  <c r="U497629" i="2"/>
  <c r="U497630" i="2"/>
  <c r="U497631" i="2"/>
  <c r="U497632" i="2"/>
  <c r="U497633" i="2"/>
  <c r="U497634" i="2"/>
  <c r="U497635" i="2"/>
  <c r="U497636" i="2"/>
  <c r="U497637" i="2"/>
  <c r="U497638" i="2"/>
  <c r="U497639" i="2"/>
  <c r="U497640" i="2"/>
  <c r="U497641" i="2"/>
  <c r="U497642" i="2"/>
  <c r="U497643" i="2"/>
  <c r="U497644" i="2"/>
  <c r="U497645" i="2"/>
  <c r="U497646" i="2"/>
  <c r="U497647" i="2"/>
  <c r="U497648" i="2"/>
  <c r="U497649" i="2"/>
  <c r="U497650" i="2"/>
  <c r="U497651" i="2"/>
  <c r="U497652" i="2"/>
  <c r="U497653" i="2"/>
  <c r="U497654" i="2"/>
  <c r="U497655" i="2"/>
  <c r="U497656" i="2"/>
  <c r="U497657" i="2"/>
  <c r="U497658" i="2"/>
  <c r="U497659" i="2"/>
  <c r="U497660" i="2"/>
  <c r="U497661" i="2"/>
  <c r="U497662" i="2"/>
  <c r="U497663" i="2"/>
  <c r="U497664" i="2"/>
  <c r="U497665" i="2"/>
  <c r="U497666" i="2"/>
  <c r="U497667" i="2"/>
  <c r="U497668" i="2"/>
  <c r="U497669" i="2"/>
  <c r="U497670" i="2"/>
  <c r="U497671" i="2"/>
  <c r="U497672" i="2"/>
  <c r="U497673" i="2"/>
  <c r="U497674" i="2"/>
  <c r="U497675" i="2"/>
  <c r="U497676" i="2"/>
  <c r="U497677" i="2"/>
  <c r="U497678" i="2"/>
  <c r="U497679" i="2"/>
  <c r="U497680" i="2"/>
  <c r="U497681" i="2"/>
  <c r="U497682" i="2"/>
  <c r="U497683" i="2"/>
  <c r="U497684" i="2"/>
  <c r="U497685" i="2"/>
  <c r="U497686" i="2"/>
  <c r="U497687" i="2"/>
  <c r="U497688" i="2"/>
  <c r="U497689" i="2"/>
  <c r="U497690" i="2"/>
  <c r="U497691" i="2"/>
  <c r="U497692" i="2"/>
  <c r="U497693" i="2"/>
  <c r="U497694" i="2"/>
  <c r="U497695" i="2"/>
  <c r="U497696" i="2"/>
  <c r="U497697" i="2"/>
  <c r="U497698" i="2"/>
  <c r="U497699" i="2"/>
  <c r="U497700" i="2"/>
  <c r="U497701" i="2"/>
  <c r="U497702" i="2"/>
  <c r="U497703" i="2"/>
  <c r="U497704" i="2"/>
  <c r="U497705" i="2"/>
  <c r="U497706" i="2"/>
  <c r="U497707" i="2"/>
  <c r="U497708" i="2"/>
  <c r="U497709" i="2"/>
  <c r="U497710" i="2"/>
  <c r="U497711" i="2"/>
  <c r="U497712" i="2"/>
  <c r="U497713" i="2"/>
  <c r="U497714" i="2"/>
  <c r="U497715" i="2"/>
  <c r="U497716" i="2"/>
  <c r="U497717" i="2"/>
  <c r="U497718" i="2"/>
  <c r="U497719" i="2"/>
  <c r="U497720" i="2"/>
  <c r="U497721" i="2"/>
  <c r="U497722" i="2"/>
  <c r="U497723" i="2"/>
  <c r="U497724" i="2"/>
  <c r="U497725" i="2"/>
  <c r="U497726" i="2"/>
  <c r="U497727" i="2"/>
  <c r="U497728" i="2"/>
  <c r="U497729" i="2"/>
  <c r="U497730" i="2"/>
  <c r="U497731" i="2"/>
  <c r="U497732" i="2"/>
  <c r="U497733" i="2"/>
  <c r="U497734" i="2"/>
  <c r="U497735" i="2"/>
  <c r="U497736" i="2"/>
  <c r="U497737" i="2"/>
  <c r="U497738" i="2"/>
  <c r="U497739" i="2"/>
  <c r="U497740" i="2"/>
  <c r="U497741" i="2"/>
  <c r="U497742" i="2"/>
  <c r="U497743" i="2"/>
  <c r="U497744" i="2"/>
  <c r="U497745" i="2"/>
  <c r="U497746" i="2"/>
  <c r="U497747" i="2"/>
  <c r="U497748" i="2"/>
  <c r="U497749" i="2"/>
  <c r="U497750" i="2"/>
  <c r="U497751" i="2"/>
  <c r="U497752" i="2"/>
  <c r="U497753" i="2"/>
  <c r="U497754" i="2"/>
  <c r="U497755" i="2"/>
  <c r="U497756" i="2"/>
  <c r="U497757" i="2"/>
  <c r="U497758" i="2"/>
  <c r="U497759" i="2"/>
  <c r="U497760" i="2"/>
  <c r="U497761" i="2"/>
  <c r="U497762" i="2"/>
  <c r="U497763" i="2"/>
  <c r="U497764" i="2"/>
  <c r="U497765" i="2"/>
  <c r="U497766" i="2"/>
  <c r="U497767" i="2"/>
  <c r="U497768" i="2"/>
  <c r="U497769" i="2"/>
  <c r="U497770" i="2"/>
  <c r="U497771" i="2"/>
  <c r="U497772" i="2"/>
  <c r="U497773" i="2"/>
  <c r="U497774" i="2"/>
  <c r="U497775" i="2"/>
  <c r="U497776" i="2"/>
  <c r="U497777" i="2"/>
  <c r="U497778" i="2"/>
  <c r="U497779" i="2"/>
  <c r="U497780" i="2"/>
  <c r="U497781" i="2"/>
  <c r="U497782" i="2"/>
  <c r="U497783" i="2"/>
  <c r="U497784" i="2"/>
  <c r="U497785" i="2"/>
  <c r="U497786" i="2"/>
  <c r="U497787" i="2"/>
  <c r="U497788" i="2"/>
  <c r="U497789" i="2"/>
  <c r="U497790" i="2"/>
  <c r="U497791" i="2"/>
  <c r="U497792" i="2"/>
  <c r="U497793" i="2"/>
  <c r="U497794" i="2"/>
  <c r="U497795" i="2"/>
  <c r="U497796" i="2"/>
  <c r="U497797" i="2"/>
  <c r="U497798" i="2"/>
  <c r="U497799" i="2"/>
  <c r="U497800" i="2"/>
  <c r="U497801" i="2"/>
  <c r="U497802" i="2"/>
  <c r="U497803" i="2"/>
  <c r="U497804" i="2"/>
  <c r="U497805" i="2"/>
  <c r="U497806" i="2"/>
  <c r="U497807" i="2"/>
  <c r="U497808" i="2"/>
  <c r="U497809" i="2"/>
  <c r="U497810" i="2"/>
  <c r="U497811" i="2"/>
  <c r="U497812" i="2"/>
  <c r="U497813" i="2"/>
  <c r="U497814" i="2"/>
  <c r="U497815" i="2"/>
  <c r="U497816" i="2"/>
  <c r="U497817" i="2"/>
  <c r="U497818" i="2"/>
  <c r="U497819" i="2"/>
  <c r="U497820" i="2"/>
  <c r="U497821" i="2"/>
  <c r="U497822" i="2"/>
  <c r="U497823" i="2"/>
  <c r="U497824" i="2"/>
  <c r="U497825" i="2"/>
  <c r="U497826" i="2"/>
  <c r="U497827" i="2"/>
  <c r="U497828" i="2"/>
  <c r="U497829" i="2"/>
  <c r="U497830" i="2"/>
  <c r="U497831" i="2"/>
  <c r="U497832" i="2"/>
  <c r="U497833" i="2"/>
  <c r="U497834" i="2"/>
  <c r="U497835" i="2"/>
  <c r="U497836" i="2"/>
  <c r="U497837" i="2"/>
  <c r="U497838" i="2"/>
  <c r="U497839" i="2"/>
  <c r="U497840" i="2"/>
  <c r="U497841" i="2"/>
  <c r="U497842" i="2"/>
  <c r="U497843" i="2"/>
  <c r="U497844" i="2"/>
  <c r="U497845" i="2"/>
  <c r="U497846" i="2"/>
  <c r="U497847" i="2"/>
  <c r="U497848" i="2"/>
  <c r="U497849" i="2"/>
  <c r="U497850" i="2"/>
  <c r="U497851" i="2"/>
  <c r="U497852" i="2"/>
  <c r="U497853" i="2"/>
  <c r="U497854" i="2"/>
  <c r="U497855" i="2"/>
  <c r="U497856" i="2"/>
  <c r="U497857" i="2"/>
  <c r="U497858" i="2"/>
  <c r="U497859" i="2"/>
  <c r="U497860" i="2"/>
  <c r="U497861" i="2"/>
  <c r="U497862" i="2"/>
  <c r="U497863" i="2"/>
  <c r="U497864" i="2"/>
  <c r="U497865" i="2"/>
  <c r="U497866" i="2"/>
  <c r="U497867" i="2"/>
  <c r="U497868" i="2"/>
  <c r="U497869" i="2"/>
  <c r="U497870" i="2"/>
  <c r="U497871" i="2"/>
  <c r="U497872" i="2"/>
  <c r="U497873" i="2"/>
  <c r="U497874" i="2"/>
  <c r="U497875" i="2"/>
  <c r="U497876" i="2"/>
  <c r="U497877" i="2"/>
  <c r="U497878" i="2"/>
  <c r="U497879" i="2"/>
  <c r="U497880" i="2"/>
  <c r="U497881" i="2"/>
  <c r="U497882" i="2"/>
  <c r="U497883" i="2"/>
  <c r="U497884" i="2"/>
  <c r="U497885" i="2"/>
  <c r="U497886" i="2"/>
  <c r="U497887" i="2"/>
  <c r="U497888" i="2"/>
  <c r="U497889" i="2"/>
  <c r="U497890" i="2"/>
  <c r="U497891" i="2"/>
  <c r="U497892" i="2"/>
  <c r="U497893" i="2"/>
  <c r="U497894" i="2"/>
  <c r="U497895" i="2"/>
  <c r="U497896" i="2"/>
  <c r="U497897" i="2"/>
  <c r="U497898" i="2"/>
  <c r="U497899" i="2"/>
  <c r="U497900" i="2"/>
  <c r="U497901" i="2"/>
  <c r="U497902" i="2"/>
  <c r="U497903" i="2"/>
  <c r="U497904" i="2"/>
  <c r="U497905" i="2"/>
  <c r="U497906" i="2"/>
  <c r="U497907" i="2"/>
  <c r="U497908" i="2"/>
  <c r="U497909" i="2"/>
  <c r="U497910" i="2"/>
  <c r="U497911" i="2"/>
  <c r="U497912" i="2"/>
  <c r="U497913" i="2"/>
  <c r="U497914" i="2"/>
  <c r="U497915" i="2"/>
  <c r="U497916" i="2"/>
  <c r="U497917" i="2"/>
  <c r="U497918" i="2"/>
  <c r="U497919" i="2"/>
  <c r="U497920" i="2"/>
  <c r="U497921" i="2"/>
  <c r="U497922" i="2"/>
  <c r="U497923" i="2"/>
  <c r="U497924" i="2"/>
  <c r="U497925" i="2"/>
  <c r="U497926" i="2"/>
  <c r="U497927" i="2"/>
  <c r="U497928" i="2"/>
  <c r="U497929" i="2"/>
  <c r="U497930" i="2"/>
  <c r="U497931" i="2"/>
  <c r="U497932" i="2"/>
  <c r="U497933" i="2"/>
  <c r="U497934" i="2"/>
  <c r="U497935" i="2"/>
  <c r="U497936" i="2"/>
  <c r="U497937" i="2"/>
  <c r="U497938" i="2"/>
  <c r="U497939" i="2"/>
  <c r="U497940" i="2"/>
  <c r="U497941" i="2"/>
  <c r="U497942" i="2"/>
  <c r="U497943" i="2"/>
  <c r="U497944" i="2"/>
  <c r="U497945" i="2"/>
  <c r="U497946" i="2"/>
  <c r="U497947" i="2"/>
  <c r="U497948" i="2"/>
  <c r="U497949" i="2"/>
  <c r="U497950" i="2"/>
  <c r="U497951" i="2"/>
  <c r="U497952" i="2"/>
  <c r="U497953" i="2"/>
  <c r="U497954" i="2"/>
  <c r="U497955" i="2"/>
  <c r="U497956" i="2"/>
  <c r="U497957" i="2"/>
  <c r="U497958" i="2"/>
  <c r="U497959" i="2"/>
  <c r="U497960" i="2"/>
  <c r="U497961" i="2"/>
  <c r="U497962" i="2"/>
  <c r="U497963" i="2"/>
  <c r="U497964" i="2"/>
  <c r="U497965" i="2"/>
  <c r="U497966" i="2"/>
  <c r="U497967" i="2"/>
  <c r="U497968" i="2"/>
  <c r="U497969" i="2"/>
  <c r="U497970" i="2"/>
  <c r="U497971" i="2"/>
  <c r="U497972" i="2"/>
  <c r="U497973" i="2"/>
  <c r="U497974" i="2"/>
  <c r="U497975" i="2"/>
  <c r="U497976" i="2"/>
  <c r="U497977" i="2"/>
  <c r="U497978" i="2"/>
  <c r="U497979" i="2"/>
  <c r="U497980" i="2"/>
  <c r="U497981" i="2"/>
  <c r="U497982" i="2"/>
  <c r="U497983" i="2"/>
  <c r="U497984" i="2"/>
  <c r="U497985" i="2"/>
  <c r="U497986" i="2"/>
  <c r="U497987" i="2"/>
  <c r="U497988" i="2"/>
  <c r="U497989" i="2"/>
  <c r="U497990" i="2"/>
  <c r="U497991" i="2"/>
  <c r="U497992" i="2"/>
  <c r="U497993" i="2"/>
  <c r="U497994" i="2"/>
  <c r="U497995" i="2"/>
  <c r="U497996" i="2"/>
  <c r="U497997" i="2"/>
  <c r="U497998" i="2"/>
  <c r="U497999" i="2"/>
  <c r="U498000" i="2"/>
  <c r="U498001" i="2"/>
  <c r="U498002" i="2"/>
  <c r="U498003" i="2"/>
  <c r="U498004" i="2"/>
  <c r="U498005" i="2"/>
  <c r="U498006" i="2"/>
  <c r="U498007" i="2"/>
  <c r="U498008" i="2"/>
  <c r="U498009" i="2"/>
  <c r="U498010" i="2"/>
  <c r="U498011" i="2"/>
  <c r="U498012" i="2"/>
  <c r="U498013" i="2"/>
  <c r="U498014" i="2"/>
  <c r="U498015" i="2"/>
  <c r="U498016" i="2"/>
  <c r="U498017" i="2"/>
  <c r="U498018" i="2"/>
  <c r="U498019" i="2"/>
  <c r="U498020" i="2"/>
  <c r="U498021" i="2"/>
  <c r="U498022" i="2"/>
  <c r="U498023" i="2"/>
  <c r="U498024" i="2"/>
  <c r="U498025" i="2"/>
  <c r="U498026" i="2"/>
  <c r="U498027" i="2"/>
  <c r="U498028" i="2"/>
  <c r="U498029" i="2"/>
  <c r="U498030" i="2"/>
  <c r="U498031" i="2"/>
  <c r="U498032" i="2"/>
  <c r="U498033" i="2"/>
  <c r="U498034" i="2"/>
  <c r="U498035" i="2"/>
  <c r="U498036" i="2"/>
  <c r="U498037" i="2"/>
  <c r="U498038" i="2"/>
  <c r="U498039" i="2"/>
  <c r="U498040" i="2"/>
  <c r="U498041" i="2"/>
  <c r="U498042" i="2"/>
  <c r="U498043" i="2"/>
  <c r="U498044" i="2"/>
  <c r="U498045" i="2"/>
  <c r="U498046" i="2"/>
  <c r="U498047" i="2"/>
  <c r="U498048" i="2"/>
  <c r="U498049" i="2"/>
  <c r="U498050" i="2"/>
  <c r="U498051" i="2"/>
  <c r="U498052" i="2"/>
  <c r="U498053" i="2"/>
  <c r="U498054" i="2"/>
  <c r="U498055" i="2"/>
  <c r="U498056" i="2"/>
  <c r="U498057" i="2"/>
  <c r="U498058" i="2"/>
  <c r="U498059" i="2"/>
  <c r="U498060" i="2"/>
  <c r="U498061" i="2"/>
  <c r="U498062" i="2"/>
  <c r="U498063" i="2"/>
  <c r="U498064" i="2"/>
  <c r="U498065" i="2"/>
  <c r="U498066" i="2"/>
  <c r="U498067" i="2"/>
  <c r="U498068" i="2"/>
  <c r="U498069" i="2"/>
  <c r="U498070" i="2"/>
  <c r="U498071" i="2"/>
  <c r="U498072" i="2"/>
  <c r="U498073" i="2"/>
  <c r="U498074" i="2"/>
  <c r="U498075" i="2"/>
  <c r="U498076" i="2"/>
  <c r="U498077" i="2"/>
  <c r="U498078" i="2"/>
  <c r="U498079" i="2"/>
  <c r="U498080" i="2"/>
  <c r="U498081" i="2"/>
  <c r="U498082" i="2"/>
  <c r="U498083" i="2"/>
  <c r="U498084" i="2"/>
  <c r="U498085" i="2"/>
  <c r="U498086" i="2"/>
  <c r="U498087" i="2"/>
  <c r="U498088" i="2"/>
  <c r="U498089" i="2"/>
  <c r="U498090" i="2"/>
  <c r="U498091" i="2"/>
  <c r="U498092" i="2"/>
  <c r="U498093" i="2"/>
  <c r="U498094" i="2"/>
  <c r="U498095" i="2"/>
  <c r="U498096" i="2"/>
  <c r="U498097" i="2"/>
  <c r="U498098" i="2"/>
  <c r="U498099" i="2"/>
  <c r="U498100" i="2"/>
  <c r="U498101" i="2"/>
  <c r="U498102" i="2"/>
  <c r="U498103" i="2"/>
  <c r="U498104" i="2"/>
  <c r="U498105" i="2"/>
  <c r="U498106" i="2"/>
  <c r="U498107" i="2"/>
  <c r="U498108" i="2"/>
  <c r="U498109" i="2"/>
  <c r="U498110" i="2"/>
  <c r="U498111" i="2"/>
  <c r="U498112" i="2"/>
  <c r="U498113" i="2"/>
  <c r="U498114" i="2"/>
  <c r="U498115" i="2"/>
  <c r="U498116" i="2"/>
  <c r="U498117" i="2"/>
  <c r="U498118" i="2"/>
  <c r="U498119" i="2"/>
  <c r="U498120" i="2"/>
  <c r="U498121" i="2"/>
  <c r="U498122" i="2"/>
  <c r="U498123" i="2"/>
  <c r="U498124" i="2"/>
  <c r="U498125" i="2"/>
  <c r="U498126" i="2"/>
  <c r="U498127" i="2"/>
  <c r="U498128" i="2"/>
  <c r="U498129" i="2"/>
  <c r="U498130" i="2"/>
  <c r="U498131" i="2"/>
  <c r="U498132" i="2"/>
  <c r="U498133" i="2"/>
  <c r="U498134" i="2"/>
  <c r="U498135" i="2"/>
  <c r="U498136" i="2"/>
  <c r="U498137" i="2"/>
  <c r="U498138" i="2"/>
  <c r="U498139" i="2"/>
  <c r="U498140" i="2"/>
  <c r="U498141" i="2"/>
  <c r="U498142" i="2"/>
  <c r="U498143" i="2"/>
  <c r="U498144" i="2"/>
  <c r="U498145" i="2"/>
  <c r="U498146" i="2"/>
  <c r="U498147" i="2"/>
  <c r="U498148" i="2"/>
  <c r="U498149" i="2"/>
  <c r="U498150" i="2"/>
  <c r="U498151" i="2"/>
  <c r="U498152" i="2"/>
  <c r="U498153" i="2"/>
  <c r="U498154" i="2"/>
  <c r="U498155" i="2"/>
  <c r="U498156" i="2"/>
  <c r="U498157" i="2"/>
  <c r="U498158" i="2"/>
  <c r="U498159" i="2"/>
  <c r="U498160" i="2"/>
  <c r="U498161" i="2"/>
  <c r="U498162" i="2"/>
  <c r="U498163" i="2"/>
  <c r="U498164" i="2"/>
  <c r="U498165" i="2"/>
  <c r="U498166" i="2"/>
  <c r="U498167" i="2"/>
  <c r="U498168" i="2"/>
  <c r="U498169" i="2"/>
  <c r="U498170" i="2"/>
  <c r="U498171" i="2"/>
  <c r="U498172" i="2"/>
  <c r="U498173" i="2"/>
  <c r="U498174" i="2"/>
  <c r="U498175" i="2"/>
  <c r="U498176" i="2"/>
  <c r="U498177" i="2"/>
  <c r="U498178" i="2"/>
  <c r="U498179" i="2"/>
  <c r="U498180" i="2"/>
  <c r="U498181" i="2"/>
  <c r="U498182" i="2"/>
  <c r="U498183" i="2"/>
  <c r="U498184" i="2"/>
  <c r="U498185" i="2"/>
  <c r="U498186" i="2"/>
  <c r="U498187" i="2"/>
  <c r="U498188" i="2"/>
  <c r="U498189" i="2"/>
  <c r="U498190" i="2"/>
  <c r="U498191" i="2"/>
  <c r="U498192" i="2"/>
  <c r="U498193" i="2"/>
  <c r="U498194" i="2"/>
  <c r="U498195" i="2"/>
  <c r="U498196" i="2"/>
  <c r="U498197" i="2"/>
  <c r="U498198" i="2"/>
  <c r="U498199" i="2"/>
  <c r="U498200" i="2"/>
  <c r="U498201" i="2"/>
  <c r="U498202" i="2"/>
  <c r="U498203" i="2"/>
  <c r="U498204" i="2"/>
  <c r="U498205" i="2"/>
  <c r="U498206" i="2"/>
  <c r="U498207" i="2"/>
  <c r="U498208" i="2"/>
  <c r="U498209" i="2"/>
  <c r="U498210" i="2"/>
  <c r="U498211" i="2"/>
  <c r="U498212" i="2"/>
  <c r="U498213" i="2"/>
  <c r="U498214" i="2"/>
  <c r="U498215" i="2"/>
  <c r="U498216" i="2"/>
  <c r="U498217" i="2"/>
  <c r="U498218" i="2"/>
  <c r="U498219" i="2"/>
  <c r="U498220" i="2"/>
  <c r="U498221" i="2"/>
  <c r="U498222" i="2"/>
  <c r="U498223" i="2"/>
  <c r="U498224" i="2"/>
  <c r="U498225" i="2"/>
  <c r="U498226" i="2"/>
  <c r="U498227" i="2"/>
  <c r="U498228" i="2"/>
  <c r="U498229" i="2"/>
  <c r="U498230" i="2"/>
  <c r="U498231" i="2"/>
  <c r="U498232" i="2"/>
  <c r="U498233" i="2"/>
  <c r="U498234" i="2"/>
  <c r="U498235" i="2"/>
  <c r="U498236" i="2"/>
  <c r="U498237" i="2"/>
  <c r="U498238" i="2"/>
  <c r="U498239" i="2"/>
  <c r="U498240" i="2"/>
  <c r="U498241" i="2"/>
  <c r="U498242" i="2"/>
  <c r="U498243" i="2"/>
  <c r="U498244" i="2"/>
  <c r="U498245" i="2"/>
  <c r="U498246" i="2"/>
  <c r="U498247" i="2"/>
  <c r="U498248" i="2"/>
  <c r="U498249" i="2"/>
  <c r="U498250" i="2"/>
  <c r="U498251" i="2"/>
  <c r="U498252" i="2"/>
  <c r="U498253" i="2"/>
  <c r="U498254" i="2"/>
  <c r="U498255" i="2"/>
  <c r="U498256" i="2"/>
  <c r="U498257" i="2"/>
  <c r="U498258" i="2"/>
  <c r="U498259" i="2"/>
  <c r="U498260" i="2"/>
  <c r="U498261" i="2"/>
  <c r="U498262" i="2"/>
  <c r="U498263" i="2"/>
  <c r="U498264" i="2"/>
  <c r="U498265" i="2"/>
  <c r="U498266" i="2"/>
  <c r="U498267" i="2"/>
  <c r="U498268" i="2"/>
  <c r="U498269" i="2"/>
  <c r="U498270" i="2"/>
  <c r="U498271" i="2"/>
  <c r="U498272" i="2"/>
  <c r="U498273" i="2"/>
  <c r="U498274" i="2"/>
  <c r="U498275" i="2"/>
  <c r="U498276" i="2"/>
  <c r="U498277" i="2"/>
  <c r="U498278" i="2"/>
  <c r="U498279" i="2"/>
  <c r="U498280" i="2"/>
  <c r="U498281" i="2"/>
  <c r="U498282" i="2"/>
  <c r="U498283" i="2"/>
  <c r="U498284" i="2"/>
  <c r="U498285" i="2"/>
  <c r="U498286" i="2"/>
  <c r="U498287" i="2"/>
  <c r="U498288" i="2"/>
  <c r="U498289" i="2"/>
  <c r="U498290" i="2"/>
  <c r="U498291" i="2"/>
  <c r="U498292" i="2"/>
  <c r="U498293" i="2"/>
  <c r="U498294" i="2"/>
  <c r="U498295" i="2"/>
  <c r="U498296" i="2"/>
  <c r="U498297" i="2"/>
  <c r="U498298" i="2"/>
  <c r="U498299" i="2"/>
  <c r="U498300" i="2"/>
  <c r="U498301" i="2"/>
  <c r="U498302" i="2"/>
  <c r="U498303" i="2"/>
  <c r="U498304" i="2"/>
  <c r="U498305" i="2"/>
  <c r="U498306" i="2"/>
  <c r="U498307" i="2"/>
  <c r="U498308" i="2"/>
  <c r="U498309" i="2"/>
  <c r="U498310" i="2"/>
  <c r="U498311" i="2"/>
  <c r="U498312" i="2"/>
  <c r="U498313" i="2"/>
  <c r="U498314" i="2"/>
  <c r="U498315" i="2"/>
  <c r="U498316" i="2"/>
  <c r="U498317" i="2"/>
  <c r="U498318" i="2"/>
  <c r="U498319" i="2"/>
  <c r="U498320" i="2"/>
  <c r="U498321" i="2"/>
  <c r="U498322" i="2"/>
  <c r="U498323" i="2"/>
  <c r="U498324" i="2"/>
  <c r="U498325" i="2"/>
  <c r="U498326" i="2"/>
  <c r="U498327" i="2"/>
  <c r="U498328" i="2"/>
  <c r="U498329" i="2"/>
  <c r="U498330" i="2"/>
  <c r="U498331" i="2"/>
  <c r="U498332" i="2"/>
  <c r="U498333" i="2"/>
  <c r="U498334" i="2"/>
  <c r="U498335" i="2"/>
  <c r="U498336" i="2"/>
  <c r="U498337" i="2"/>
  <c r="U498338" i="2"/>
  <c r="U498339" i="2"/>
  <c r="U498340" i="2"/>
  <c r="U498341" i="2"/>
  <c r="U498342" i="2"/>
  <c r="U498343" i="2"/>
  <c r="U498344" i="2"/>
  <c r="U498345" i="2"/>
  <c r="U498346" i="2"/>
  <c r="U498347" i="2"/>
  <c r="U498348" i="2"/>
  <c r="U498349" i="2"/>
  <c r="U498350" i="2"/>
  <c r="U498351" i="2"/>
  <c r="U498352" i="2"/>
  <c r="U498353" i="2"/>
  <c r="U498354" i="2"/>
  <c r="U498355" i="2"/>
  <c r="U498356" i="2"/>
  <c r="U498357" i="2"/>
  <c r="U498358" i="2"/>
  <c r="U498359" i="2"/>
  <c r="U498360" i="2"/>
  <c r="U498361" i="2"/>
  <c r="U498362" i="2"/>
  <c r="U498363" i="2"/>
  <c r="U498364" i="2"/>
  <c r="U498365" i="2"/>
  <c r="U498366" i="2"/>
  <c r="U498367" i="2"/>
  <c r="U498368" i="2"/>
  <c r="U498369" i="2"/>
  <c r="U498370" i="2"/>
  <c r="U498371" i="2"/>
  <c r="U498372" i="2"/>
  <c r="U498373" i="2"/>
  <c r="U498374" i="2"/>
  <c r="U498375" i="2"/>
  <c r="U498376" i="2"/>
  <c r="U498377" i="2"/>
  <c r="U498378" i="2"/>
  <c r="U498379" i="2"/>
  <c r="U498380" i="2"/>
  <c r="U498381" i="2"/>
  <c r="U498382" i="2"/>
  <c r="U498383" i="2"/>
  <c r="U498384" i="2"/>
  <c r="U498385" i="2"/>
  <c r="U498386" i="2"/>
  <c r="U498387" i="2"/>
  <c r="U498388" i="2"/>
  <c r="U498389" i="2"/>
  <c r="U498390" i="2"/>
  <c r="U498391" i="2"/>
  <c r="U498392" i="2"/>
  <c r="U498393" i="2"/>
  <c r="U498394" i="2"/>
  <c r="U498395" i="2"/>
  <c r="U498396" i="2"/>
  <c r="U498397" i="2"/>
  <c r="U498398" i="2"/>
  <c r="U498399" i="2"/>
  <c r="U498400" i="2"/>
  <c r="U498401" i="2"/>
  <c r="U498402" i="2"/>
  <c r="U498403" i="2"/>
  <c r="U498404" i="2"/>
  <c r="U498405" i="2"/>
  <c r="U498406" i="2"/>
  <c r="U498407" i="2"/>
  <c r="U498408" i="2"/>
  <c r="U498409" i="2"/>
  <c r="U498410" i="2"/>
  <c r="U498411" i="2"/>
  <c r="U498412" i="2"/>
  <c r="U498413" i="2"/>
  <c r="U498414" i="2"/>
  <c r="U498415" i="2"/>
  <c r="U498416" i="2"/>
  <c r="U498417" i="2"/>
  <c r="U498418" i="2"/>
  <c r="U498419" i="2"/>
  <c r="U498420" i="2"/>
  <c r="U498421" i="2"/>
  <c r="U498422" i="2"/>
  <c r="U498423" i="2"/>
  <c r="U498424" i="2"/>
  <c r="U498425" i="2"/>
  <c r="U498426" i="2"/>
  <c r="U498427" i="2"/>
  <c r="U498428" i="2"/>
  <c r="U498429" i="2"/>
  <c r="U498430" i="2"/>
  <c r="U498431" i="2"/>
  <c r="U498432" i="2"/>
  <c r="U498433" i="2"/>
  <c r="U498434" i="2"/>
  <c r="U498435" i="2"/>
  <c r="U498436" i="2"/>
  <c r="U498437" i="2"/>
  <c r="U498438" i="2"/>
  <c r="U498439" i="2"/>
  <c r="U498440" i="2"/>
  <c r="U498441" i="2"/>
  <c r="U498442" i="2"/>
  <c r="U498443" i="2"/>
  <c r="U498444" i="2"/>
  <c r="U498445" i="2"/>
  <c r="U498446" i="2"/>
  <c r="U498447" i="2"/>
  <c r="U498448" i="2"/>
  <c r="U498449" i="2"/>
  <c r="U498450" i="2"/>
  <c r="U498451" i="2"/>
  <c r="U498452" i="2"/>
  <c r="U498453" i="2"/>
  <c r="U498454" i="2"/>
  <c r="U498455" i="2"/>
  <c r="U498456" i="2"/>
  <c r="U498457" i="2"/>
  <c r="U498458" i="2"/>
  <c r="U498459" i="2"/>
  <c r="U498460" i="2"/>
  <c r="U498461" i="2"/>
  <c r="U498462" i="2"/>
  <c r="U498463" i="2"/>
  <c r="U498464" i="2"/>
  <c r="U498465" i="2"/>
  <c r="U498466" i="2"/>
  <c r="U498467" i="2"/>
  <c r="U498468" i="2"/>
  <c r="U498469" i="2"/>
  <c r="U498470" i="2"/>
  <c r="U498471" i="2"/>
  <c r="U498472" i="2"/>
  <c r="U498473" i="2"/>
  <c r="U498474" i="2"/>
  <c r="U498475" i="2"/>
  <c r="U498476" i="2"/>
  <c r="U498477" i="2"/>
  <c r="U498478" i="2"/>
  <c r="U498479" i="2"/>
  <c r="U498480" i="2"/>
  <c r="U498481" i="2"/>
  <c r="U498482" i="2"/>
  <c r="U498483" i="2"/>
  <c r="U498484" i="2"/>
  <c r="U498485" i="2"/>
  <c r="U498486" i="2"/>
  <c r="U498487" i="2"/>
  <c r="U498488" i="2"/>
  <c r="U498489" i="2"/>
  <c r="U498490" i="2"/>
  <c r="U498491" i="2"/>
  <c r="U498492" i="2"/>
  <c r="U498493" i="2"/>
  <c r="U498494" i="2"/>
  <c r="U498495" i="2"/>
  <c r="U498496" i="2"/>
  <c r="U498497" i="2"/>
  <c r="U498498" i="2"/>
  <c r="U498499" i="2"/>
  <c r="U498500" i="2"/>
  <c r="U498501" i="2"/>
  <c r="U498502" i="2"/>
  <c r="U498503" i="2"/>
  <c r="U498504" i="2"/>
  <c r="U498505" i="2"/>
  <c r="U498506" i="2"/>
  <c r="U498507" i="2"/>
  <c r="U498508" i="2"/>
  <c r="U498509" i="2"/>
  <c r="U498510" i="2"/>
  <c r="U498511" i="2"/>
  <c r="U498512" i="2"/>
  <c r="U498513" i="2"/>
  <c r="U498514" i="2"/>
  <c r="U498515" i="2"/>
  <c r="U498516" i="2"/>
  <c r="U498517" i="2"/>
  <c r="U498518" i="2"/>
  <c r="U498519" i="2"/>
  <c r="U498520" i="2"/>
  <c r="U498521" i="2"/>
  <c r="U498522" i="2"/>
  <c r="U498523" i="2"/>
  <c r="U498524" i="2"/>
  <c r="U498525" i="2"/>
  <c r="U498526" i="2"/>
  <c r="U498527" i="2"/>
  <c r="U498528" i="2"/>
  <c r="U498529" i="2"/>
  <c r="U498530" i="2"/>
  <c r="U498531" i="2"/>
  <c r="U498532" i="2"/>
  <c r="U498533" i="2"/>
  <c r="U498534" i="2"/>
  <c r="U498535" i="2"/>
  <c r="U498536" i="2"/>
  <c r="U498537" i="2"/>
  <c r="U498538" i="2"/>
  <c r="U498539" i="2"/>
  <c r="U498540" i="2"/>
  <c r="U498541" i="2"/>
  <c r="U498542" i="2"/>
  <c r="U498543" i="2"/>
  <c r="U498544" i="2"/>
  <c r="U498545" i="2"/>
  <c r="U498546" i="2"/>
  <c r="U498547" i="2"/>
  <c r="U498548" i="2"/>
  <c r="U498549" i="2"/>
  <c r="U498550" i="2"/>
  <c r="U498551" i="2"/>
  <c r="U498552" i="2"/>
  <c r="U498553" i="2"/>
  <c r="U498554" i="2"/>
  <c r="U498555" i="2"/>
  <c r="U498556" i="2"/>
  <c r="U498557" i="2"/>
  <c r="U498558" i="2"/>
  <c r="U498559" i="2"/>
  <c r="U498560" i="2"/>
  <c r="U498561" i="2"/>
  <c r="U498562" i="2"/>
  <c r="U498563" i="2"/>
  <c r="U498564" i="2"/>
  <c r="U498565" i="2"/>
  <c r="U498566" i="2"/>
  <c r="U498567" i="2"/>
  <c r="U498568" i="2"/>
  <c r="U498569" i="2"/>
  <c r="U498570" i="2"/>
  <c r="U498571" i="2"/>
  <c r="U498572" i="2"/>
  <c r="U498573" i="2"/>
  <c r="U498574" i="2"/>
  <c r="U498575" i="2"/>
  <c r="U498576" i="2"/>
  <c r="U498577" i="2"/>
  <c r="U498578" i="2"/>
  <c r="U498579" i="2"/>
  <c r="U498580" i="2"/>
  <c r="U498581" i="2"/>
  <c r="U498582" i="2"/>
  <c r="U498583" i="2"/>
  <c r="U498584" i="2"/>
  <c r="U498585" i="2"/>
  <c r="U498586" i="2"/>
  <c r="U498587" i="2"/>
  <c r="U498588" i="2"/>
  <c r="U498589" i="2"/>
  <c r="U498590" i="2"/>
  <c r="U498591" i="2"/>
  <c r="U498592" i="2"/>
  <c r="U498593" i="2"/>
  <c r="U498594" i="2"/>
  <c r="U498595" i="2"/>
  <c r="U498596" i="2"/>
  <c r="U498597" i="2"/>
  <c r="U498598" i="2"/>
  <c r="U498599" i="2"/>
  <c r="U498600" i="2"/>
  <c r="U498601" i="2"/>
  <c r="U498602" i="2"/>
  <c r="U498603" i="2"/>
  <c r="U498604" i="2"/>
  <c r="U498605" i="2"/>
  <c r="U498606" i="2"/>
  <c r="U498607" i="2"/>
  <c r="U498608" i="2"/>
  <c r="U498609" i="2"/>
  <c r="U498610" i="2"/>
  <c r="U498611" i="2"/>
  <c r="U498612" i="2"/>
  <c r="U498613" i="2"/>
  <c r="U498614" i="2"/>
  <c r="U498615" i="2"/>
  <c r="U498616" i="2"/>
  <c r="U498617" i="2"/>
  <c r="U498618" i="2"/>
  <c r="U498619" i="2"/>
  <c r="U498620" i="2"/>
  <c r="U498621" i="2"/>
  <c r="U498622" i="2"/>
  <c r="U498623" i="2"/>
  <c r="U498624" i="2"/>
  <c r="U498625" i="2"/>
  <c r="U498626" i="2"/>
  <c r="U498627" i="2"/>
  <c r="U498628" i="2"/>
  <c r="U498629" i="2"/>
  <c r="U498630" i="2"/>
  <c r="U498631" i="2"/>
  <c r="U498632" i="2"/>
  <c r="U498633" i="2"/>
  <c r="U498634" i="2"/>
  <c r="U498635" i="2"/>
  <c r="U498636" i="2"/>
  <c r="U498637" i="2"/>
  <c r="U498638" i="2"/>
  <c r="U498639" i="2"/>
  <c r="U498640" i="2"/>
  <c r="U498641" i="2"/>
  <c r="U498642" i="2"/>
  <c r="U498643" i="2"/>
  <c r="U498644" i="2"/>
  <c r="U498645" i="2"/>
  <c r="U498646" i="2"/>
  <c r="U498647" i="2"/>
  <c r="U498648" i="2"/>
  <c r="U498649" i="2"/>
  <c r="U498650" i="2"/>
  <c r="U498651" i="2"/>
  <c r="U498652" i="2"/>
  <c r="U498653" i="2"/>
  <c r="U498654" i="2"/>
  <c r="U498655" i="2"/>
  <c r="U498656" i="2"/>
  <c r="U498657" i="2"/>
  <c r="U498658" i="2"/>
  <c r="U498659" i="2"/>
  <c r="U498660" i="2"/>
  <c r="U498661" i="2"/>
  <c r="U498662" i="2"/>
  <c r="U498663" i="2"/>
  <c r="U498664" i="2"/>
  <c r="U498665" i="2"/>
  <c r="U498666" i="2"/>
  <c r="U498667" i="2"/>
  <c r="U498668" i="2"/>
  <c r="U498669" i="2"/>
  <c r="U498670" i="2"/>
  <c r="U498671" i="2"/>
  <c r="U498672" i="2"/>
  <c r="U498673" i="2"/>
  <c r="U498674" i="2"/>
  <c r="U498675" i="2"/>
  <c r="U498676" i="2"/>
  <c r="U498677" i="2"/>
  <c r="U498678" i="2"/>
  <c r="U498679" i="2"/>
  <c r="U498680" i="2"/>
  <c r="U498681" i="2"/>
  <c r="U498682" i="2"/>
  <c r="U498683" i="2"/>
  <c r="U498684" i="2"/>
  <c r="U498685" i="2"/>
  <c r="U498686" i="2"/>
  <c r="U498687" i="2"/>
  <c r="U498688" i="2"/>
  <c r="U498689" i="2"/>
  <c r="U498690" i="2"/>
  <c r="U498691" i="2"/>
  <c r="U498692" i="2"/>
  <c r="U498693" i="2"/>
  <c r="U498694" i="2"/>
  <c r="U498695" i="2"/>
  <c r="U498696" i="2"/>
  <c r="U498697" i="2"/>
  <c r="U498698" i="2"/>
  <c r="U498699" i="2"/>
  <c r="U498700" i="2"/>
  <c r="U498701" i="2"/>
  <c r="U498702" i="2"/>
  <c r="U498703" i="2"/>
  <c r="U498704" i="2"/>
  <c r="U498705" i="2"/>
  <c r="U498706" i="2"/>
  <c r="U498707" i="2"/>
  <c r="U498708" i="2"/>
  <c r="U498709" i="2"/>
  <c r="U498710" i="2"/>
  <c r="U498711" i="2"/>
  <c r="U498712" i="2"/>
  <c r="U498713" i="2"/>
  <c r="U498714" i="2"/>
  <c r="U498715" i="2"/>
  <c r="U498716" i="2"/>
  <c r="U498717" i="2"/>
  <c r="U498718" i="2"/>
  <c r="U498719" i="2"/>
  <c r="U498720" i="2"/>
  <c r="U498721" i="2"/>
  <c r="U498722" i="2"/>
  <c r="U498723" i="2"/>
  <c r="U498724" i="2"/>
  <c r="U498725" i="2"/>
  <c r="U498726" i="2"/>
  <c r="U498727" i="2"/>
  <c r="U498728" i="2"/>
  <c r="U498729" i="2"/>
  <c r="U498730" i="2"/>
  <c r="U498731" i="2"/>
  <c r="U498732" i="2"/>
  <c r="U498733" i="2"/>
  <c r="U498734" i="2"/>
  <c r="U498735" i="2"/>
  <c r="U498736" i="2"/>
  <c r="U498737" i="2"/>
  <c r="U498738" i="2"/>
  <c r="U498739" i="2"/>
  <c r="U498740" i="2"/>
  <c r="U498741" i="2"/>
  <c r="U498742" i="2"/>
  <c r="U498743" i="2"/>
  <c r="U498744" i="2"/>
  <c r="U498745" i="2"/>
  <c r="U498746" i="2"/>
  <c r="U498747" i="2"/>
  <c r="U498748" i="2"/>
  <c r="U498749" i="2"/>
  <c r="U498750" i="2"/>
  <c r="U498751" i="2"/>
  <c r="U498752" i="2"/>
  <c r="U498753" i="2"/>
  <c r="U498754" i="2"/>
  <c r="U498755" i="2"/>
  <c r="U498756" i="2"/>
  <c r="U498757" i="2"/>
  <c r="U498758" i="2"/>
  <c r="U498759" i="2"/>
  <c r="U498760" i="2"/>
  <c r="U498761" i="2"/>
  <c r="U498762" i="2"/>
  <c r="U498763" i="2"/>
  <c r="U498764" i="2"/>
  <c r="U498765" i="2"/>
  <c r="U498766" i="2"/>
  <c r="U498767" i="2"/>
  <c r="U498768" i="2"/>
  <c r="U498769" i="2"/>
  <c r="U498770" i="2"/>
  <c r="U498771" i="2"/>
  <c r="U498772" i="2"/>
  <c r="U498773" i="2"/>
  <c r="U498774" i="2"/>
  <c r="U498775" i="2"/>
  <c r="U498776" i="2"/>
  <c r="U498777" i="2"/>
  <c r="U498778" i="2"/>
  <c r="U498779" i="2"/>
  <c r="U498780" i="2"/>
  <c r="U498781" i="2"/>
  <c r="U498782" i="2"/>
  <c r="U498783" i="2"/>
  <c r="U498784" i="2"/>
  <c r="U498785" i="2"/>
  <c r="U498786" i="2"/>
  <c r="U498787" i="2"/>
  <c r="U498788" i="2"/>
  <c r="U498789" i="2"/>
  <c r="U498790" i="2"/>
  <c r="U498791" i="2"/>
  <c r="U498792" i="2"/>
  <c r="U498793" i="2"/>
  <c r="U498794" i="2"/>
  <c r="U498795" i="2"/>
  <c r="U498796" i="2"/>
  <c r="U498797" i="2"/>
  <c r="U498798" i="2"/>
  <c r="U498799" i="2"/>
  <c r="U498800" i="2"/>
  <c r="U498801" i="2"/>
  <c r="U498802" i="2"/>
  <c r="U498803" i="2"/>
  <c r="U498804" i="2"/>
  <c r="U498805" i="2"/>
  <c r="U498806" i="2"/>
  <c r="U498807" i="2"/>
  <c r="U498808" i="2"/>
  <c r="U498809" i="2"/>
  <c r="U498810" i="2"/>
  <c r="U498811" i="2"/>
  <c r="U498812" i="2"/>
  <c r="U498813" i="2"/>
  <c r="U498814" i="2"/>
  <c r="U498815" i="2"/>
  <c r="U498816" i="2"/>
  <c r="U498817" i="2"/>
  <c r="U498818" i="2"/>
  <c r="U498819" i="2"/>
  <c r="U498820" i="2"/>
  <c r="U498821" i="2"/>
  <c r="U498822" i="2"/>
  <c r="U498823" i="2"/>
  <c r="U498824" i="2"/>
  <c r="U498825" i="2"/>
  <c r="U498826" i="2"/>
  <c r="U498827" i="2"/>
  <c r="U498828" i="2"/>
  <c r="U498829" i="2"/>
  <c r="U498830" i="2"/>
  <c r="U498831" i="2"/>
  <c r="U498832" i="2"/>
  <c r="U498833" i="2"/>
  <c r="U498834" i="2"/>
  <c r="U498835" i="2"/>
  <c r="U498836" i="2"/>
  <c r="U498837" i="2"/>
  <c r="U498838" i="2"/>
  <c r="U498839" i="2"/>
  <c r="U498840" i="2"/>
  <c r="U498841" i="2"/>
  <c r="U498842" i="2"/>
  <c r="U498843" i="2"/>
  <c r="U498844" i="2"/>
  <c r="U498845" i="2"/>
  <c r="U498846" i="2"/>
  <c r="U498847" i="2"/>
  <c r="U498848" i="2"/>
  <c r="U498849" i="2"/>
  <c r="U498850" i="2"/>
  <c r="U498851" i="2"/>
  <c r="U498852" i="2"/>
  <c r="U498853" i="2"/>
  <c r="U498854" i="2"/>
  <c r="U498855" i="2"/>
  <c r="U498856" i="2"/>
  <c r="U498857" i="2"/>
  <c r="U498858" i="2"/>
  <c r="U498859" i="2"/>
  <c r="U498860" i="2"/>
  <c r="U498861" i="2"/>
  <c r="U498862" i="2"/>
  <c r="U498863" i="2"/>
  <c r="U498864" i="2"/>
  <c r="U498865" i="2"/>
  <c r="U498866" i="2"/>
  <c r="U498867" i="2"/>
  <c r="U498868" i="2"/>
  <c r="U498869" i="2"/>
  <c r="U498870" i="2"/>
  <c r="U498871" i="2"/>
  <c r="U498872" i="2"/>
  <c r="U498873" i="2"/>
  <c r="U498874" i="2"/>
  <c r="U498875" i="2"/>
  <c r="U498876" i="2"/>
  <c r="U498877" i="2"/>
  <c r="U498878" i="2"/>
  <c r="U498879" i="2"/>
  <c r="U498880" i="2"/>
  <c r="U498881" i="2"/>
  <c r="U498882" i="2"/>
  <c r="U498883" i="2"/>
  <c r="U498884" i="2"/>
  <c r="U498885" i="2"/>
  <c r="U498886" i="2"/>
  <c r="U498887" i="2"/>
  <c r="U498888" i="2"/>
  <c r="U498889" i="2"/>
  <c r="U498890" i="2"/>
  <c r="U498891" i="2"/>
  <c r="U498892" i="2"/>
  <c r="U498893" i="2"/>
  <c r="U498894" i="2"/>
  <c r="U498895" i="2"/>
  <c r="U498896" i="2"/>
  <c r="U498897" i="2"/>
  <c r="U498898" i="2"/>
  <c r="U498899" i="2"/>
  <c r="U498900" i="2"/>
  <c r="U498901" i="2"/>
  <c r="U498902" i="2"/>
  <c r="U498903" i="2"/>
  <c r="U498904" i="2"/>
  <c r="U498905" i="2"/>
  <c r="U498906" i="2"/>
  <c r="U498907" i="2"/>
  <c r="U498908" i="2"/>
  <c r="U498909" i="2"/>
  <c r="U498910" i="2"/>
  <c r="U498911" i="2"/>
  <c r="U498912" i="2"/>
  <c r="U498913" i="2"/>
  <c r="U498914" i="2"/>
  <c r="U498915" i="2"/>
  <c r="U498916" i="2"/>
  <c r="U498917" i="2"/>
  <c r="U498918" i="2"/>
  <c r="U498919" i="2"/>
  <c r="U498920" i="2"/>
  <c r="U498921" i="2"/>
  <c r="U498922" i="2"/>
  <c r="U498923" i="2"/>
  <c r="U498924" i="2"/>
  <c r="U498925" i="2"/>
  <c r="U498926" i="2"/>
  <c r="U498927" i="2"/>
  <c r="U498928" i="2"/>
  <c r="U498929" i="2"/>
  <c r="U498930" i="2"/>
  <c r="U498931" i="2"/>
  <c r="U498932" i="2"/>
  <c r="U498933" i="2"/>
  <c r="U498934" i="2"/>
  <c r="U498935" i="2"/>
  <c r="U498936" i="2"/>
  <c r="U498937" i="2"/>
  <c r="U498938" i="2"/>
  <c r="U498939" i="2"/>
  <c r="U498940" i="2"/>
  <c r="U498941" i="2"/>
  <c r="U498942" i="2"/>
  <c r="U498943" i="2"/>
  <c r="U498944" i="2"/>
  <c r="U498945" i="2"/>
  <c r="U498946" i="2"/>
  <c r="U498947" i="2"/>
  <c r="U498948" i="2"/>
  <c r="U498949" i="2"/>
  <c r="U498950" i="2"/>
  <c r="U498951" i="2"/>
  <c r="U498952" i="2"/>
  <c r="U498953" i="2"/>
  <c r="U498954" i="2"/>
  <c r="U498955" i="2"/>
  <c r="U498956" i="2"/>
  <c r="U498957" i="2"/>
  <c r="U498958" i="2"/>
  <c r="U498959" i="2"/>
  <c r="U498960" i="2"/>
  <c r="U498961" i="2"/>
  <c r="U498962" i="2"/>
  <c r="U498963" i="2"/>
  <c r="U498964" i="2"/>
  <c r="U498965" i="2"/>
  <c r="U498966" i="2"/>
  <c r="U498967" i="2"/>
  <c r="U498968" i="2"/>
  <c r="U498969" i="2"/>
  <c r="U498970" i="2"/>
  <c r="U498971" i="2"/>
  <c r="U498972" i="2"/>
  <c r="U498973" i="2"/>
  <c r="U498974" i="2"/>
  <c r="U498975" i="2"/>
  <c r="U498976" i="2"/>
  <c r="U498977" i="2"/>
  <c r="U498978" i="2"/>
  <c r="U498979" i="2"/>
  <c r="U498980" i="2"/>
  <c r="U498981" i="2"/>
  <c r="U498982" i="2"/>
  <c r="U498983" i="2"/>
  <c r="U498984" i="2"/>
  <c r="U498985" i="2"/>
  <c r="U498986" i="2"/>
  <c r="U498987" i="2"/>
  <c r="U498988" i="2"/>
  <c r="U498989" i="2"/>
  <c r="U498990" i="2"/>
  <c r="U498991" i="2"/>
  <c r="U498992" i="2"/>
  <c r="U498993" i="2"/>
  <c r="U498994" i="2"/>
  <c r="U498995" i="2"/>
  <c r="U498996" i="2"/>
  <c r="U498997" i="2"/>
  <c r="U498998" i="2"/>
  <c r="U498999" i="2"/>
  <c r="U499000" i="2"/>
  <c r="U499001" i="2"/>
  <c r="U499002" i="2"/>
  <c r="U499003" i="2"/>
  <c r="U499004" i="2"/>
  <c r="U499005" i="2"/>
  <c r="U499006" i="2"/>
  <c r="U499007" i="2"/>
  <c r="U499008" i="2"/>
  <c r="U499009" i="2"/>
  <c r="U499010" i="2"/>
  <c r="U499011" i="2"/>
  <c r="U499012" i="2"/>
  <c r="U499013" i="2"/>
  <c r="U499014" i="2"/>
  <c r="U499015" i="2"/>
  <c r="U499016" i="2"/>
  <c r="U499017" i="2"/>
  <c r="U499018" i="2"/>
  <c r="U499019" i="2"/>
  <c r="U499020" i="2"/>
  <c r="U499021" i="2"/>
  <c r="U499022" i="2"/>
  <c r="U499023" i="2"/>
  <c r="U499024" i="2"/>
  <c r="U499025" i="2"/>
  <c r="U499026" i="2"/>
  <c r="U499027" i="2"/>
  <c r="U499028" i="2"/>
  <c r="U499029" i="2"/>
  <c r="U499030" i="2"/>
  <c r="U499031" i="2"/>
  <c r="U499032" i="2"/>
  <c r="U499033" i="2"/>
  <c r="U499034" i="2"/>
  <c r="U499035" i="2"/>
  <c r="U499036" i="2"/>
  <c r="U499037" i="2"/>
  <c r="U499038" i="2"/>
  <c r="U499039" i="2"/>
  <c r="U499040" i="2"/>
  <c r="U499041" i="2"/>
  <c r="U499042" i="2"/>
  <c r="U499043" i="2"/>
  <c r="U499044" i="2"/>
  <c r="U499045" i="2"/>
  <c r="U499046" i="2"/>
  <c r="U499047" i="2"/>
  <c r="U499048" i="2"/>
  <c r="U499049" i="2"/>
  <c r="U499050" i="2"/>
  <c r="U499051" i="2"/>
  <c r="U499052" i="2"/>
  <c r="U499053" i="2"/>
  <c r="U499054" i="2"/>
  <c r="U499055" i="2"/>
  <c r="U499056" i="2"/>
  <c r="U499057" i="2"/>
  <c r="U499058" i="2"/>
  <c r="U499059" i="2"/>
  <c r="U499060" i="2"/>
  <c r="U499061" i="2"/>
  <c r="U499062" i="2"/>
  <c r="U499063" i="2"/>
  <c r="U499064" i="2"/>
  <c r="U499065" i="2"/>
  <c r="U499066" i="2"/>
  <c r="U499067" i="2"/>
  <c r="U499068" i="2"/>
  <c r="U499069" i="2"/>
  <c r="U499070" i="2"/>
  <c r="U499071" i="2"/>
  <c r="U499072" i="2"/>
  <c r="U499073" i="2"/>
  <c r="U499074" i="2"/>
  <c r="U499075" i="2"/>
  <c r="U499076" i="2"/>
  <c r="U499077" i="2"/>
  <c r="U499078" i="2"/>
  <c r="U499079" i="2"/>
  <c r="U499080" i="2"/>
  <c r="U499081" i="2"/>
  <c r="U499082" i="2"/>
  <c r="U499083" i="2"/>
  <c r="U499084" i="2"/>
  <c r="U499085" i="2"/>
  <c r="U499086" i="2"/>
  <c r="U499087" i="2"/>
  <c r="U499088" i="2"/>
  <c r="U499089" i="2"/>
  <c r="U499090" i="2"/>
  <c r="U499091" i="2"/>
  <c r="U499092" i="2"/>
  <c r="U499093" i="2"/>
  <c r="U499094" i="2"/>
  <c r="U499095" i="2"/>
  <c r="U499096" i="2"/>
  <c r="U499097" i="2"/>
  <c r="U499098" i="2"/>
  <c r="U499099" i="2"/>
  <c r="U499100" i="2"/>
  <c r="U499101" i="2"/>
  <c r="U499102" i="2"/>
  <c r="U499103" i="2"/>
  <c r="U499104" i="2"/>
  <c r="U499105" i="2"/>
  <c r="U499106" i="2"/>
  <c r="U499107" i="2"/>
  <c r="U499108" i="2"/>
  <c r="U499109" i="2"/>
  <c r="U499110" i="2"/>
  <c r="U499111" i="2"/>
  <c r="U499112" i="2"/>
  <c r="U499113" i="2"/>
  <c r="U499114" i="2"/>
  <c r="U499115" i="2"/>
  <c r="U499116" i="2"/>
  <c r="U499117" i="2"/>
  <c r="U499118" i="2"/>
  <c r="U499119" i="2"/>
  <c r="U499120" i="2"/>
  <c r="U499121" i="2"/>
  <c r="U499122" i="2"/>
  <c r="U499123" i="2"/>
  <c r="U499124" i="2"/>
  <c r="U499125" i="2"/>
  <c r="U499126" i="2"/>
  <c r="U499127" i="2"/>
  <c r="U499128" i="2"/>
  <c r="U499129" i="2"/>
  <c r="U499130" i="2"/>
  <c r="U499131" i="2"/>
  <c r="U499132" i="2"/>
  <c r="U499133" i="2"/>
  <c r="U499134" i="2"/>
  <c r="U499135" i="2"/>
  <c r="U499136" i="2"/>
  <c r="U499137" i="2"/>
  <c r="U499138" i="2"/>
  <c r="U499139" i="2"/>
  <c r="U499140" i="2"/>
  <c r="U499141" i="2"/>
  <c r="U499142" i="2"/>
  <c r="U499143" i="2"/>
  <c r="U499144" i="2"/>
  <c r="U499145" i="2"/>
  <c r="U499146" i="2"/>
  <c r="U499147" i="2"/>
  <c r="U499148" i="2"/>
  <c r="U499149" i="2"/>
  <c r="U499150" i="2"/>
  <c r="U499151" i="2"/>
  <c r="U499152" i="2"/>
  <c r="U499153" i="2"/>
  <c r="U499154" i="2"/>
  <c r="U499155" i="2"/>
  <c r="U499156" i="2"/>
  <c r="U499157" i="2"/>
  <c r="U499158" i="2"/>
  <c r="U499159" i="2"/>
  <c r="U499160" i="2"/>
  <c r="U499161" i="2"/>
  <c r="U499162" i="2"/>
  <c r="U499163" i="2"/>
  <c r="U499164" i="2"/>
  <c r="U499165" i="2"/>
  <c r="U499166" i="2"/>
  <c r="U499167" i="2"/>
  <c r="U499168" i="2"/>
  <c r="U499169" i="2"/>
  <c r="U499170" i="2"/>
  <c r="U499171" i="2"/>
  <c r="U499172" i="2"/>
  <c r="U499173" i="2"/>
  <c r="U499174" i="2"/>
  <c r="U499175" i="2"/>
  <c r="U499176" i="2"/>
  <c r="U499177" i="2"/>
  <c r="U499178" i="2"/>
  <c r="U499179" i="2"/>
  <c r="U499180" i="2"/>
  <c r="U499181" i="2"/>
  <c r="U499182" i="2"/>
  <c r="U499183" i="2"/>
  <c r="U499184" i="2"/>
  <c r="U499185" i="2"/>
  <c r="U499186" i="2"/>
  <c r="U499187" i="2"/>
  <c r="U499188" i="2"/>
  <c r="U499189" i="2"/>
  <c r="U499190" i="2"/>
  <c r="U499191" i="2"/>
  <c r="U499192" i="2"/>
  <c r="U499193" i="2"/>
  <c r="U499194" i="2"/>
  <c r="U499195" i="2"/>
  <c r="U499196" i="2"/>
  <c r="U499197" i="2"/>
  <c r="U499198" i="2"/>
  <c r="U499199" i="2"/>
  <c r="U499200" i="2"/>
  <c r="U499201" i="2"/>
  <c r="U499202" i="2"/>
  <c r="U499203" i="2"/>
  <c r="U499204" i="2"/>
  <c r="U499205" i="2"/>
  <c r="U499206" i="2"/>
  <c r="U499207" i="2"/>
  <c r="U499208" i="2"/>
  <c r="U499209" i="2"/>
  <c r="U499210" i="2"/>
  <c r="U499211" i="2"/>
  <c r="U499212" i="2"/>
  <c r="U499213" i="2"/>
  <c r="U499214" i="2"/>
  <c r="U499215" i="2"/>
  <c r="U499216" i="2"/>
  <c r="U499217" i="2"/>
  <c r="U499218" i="2"/>
  <c r="U499219" i="2"/>
  <c r="U499220" i="2"/>
  <c r="U499221" i="2"/>
  <c r="U499222" i="2"/>
  <c r="U499223" i="2"/>
  <c r="U499224" i="2"/>
  <c r="U499225" i="2"/>
  <c r="U499226" i="2"/>
  <c r="U499227" i="2"/>
  <c r="U499228" i="2"/>
  <c r="U499229" i="2"/>
  <c r="U499230" i="2"/>
  <c r="U499231" i="2"/>
  <c r="U499232" i="2"/>
  <c r="U499233" i="2"/>
  <c r="U499234" i="2"/>
  <c r="U499235" i="2"/>
  <c r="U499236" i="2"/>
  <c r="U499237" i="2"/>
  <c r="U499238" i="2"/>
  <c r="U499239" i="2"/>
  <c r="U499240" i="2"/>
  <c r="U499241" i="2"/>
  <c r="U499242" i="2"/>
  <c r="U499243" i="2"/>
  <c r="U499244" i="2"/>
  <c r="U499245" i="2"/>
  <c r="U499246" i="2"/>
  <c r="U499247" i="2"/>
  <c r="U499248" i="2"/>
  <c r="U499249" i="2"/>
  <c r="U499250" i="2"/>
  <c r="U499251" i="2"/>
  <c r="U499252" i="2"/>
  <c r="U499253" i="2"/>
  <c r="U499254" i="2"/>
  <c r="U499255" i="2"/>
  <c r="U499256" i="2"/>
  <c r="U499257" i="2"/>
  <c r="U499258" i="2"/>
  <c r="U499259" i="2"/>
  <c r="U499260" i="2"/>
  <c r="U499261" i="2"/>
  <c r="U499262" i="2"/>
  <c r="U499263" i="2"/>
  <c r="U499264" i="2"/>
  <c r="U499265" i="2"/>
  <c r="U499266" i="2"/>
  <c r="U499267" i="2"/>
  <c r="U499268" i="2"/>
  <c r="U499269" i="2"/>
  <c r="U499270" i="2"/>
  <c r="U499271" i="2"/>
  <c r="U499272" i="2"/>
  <c r="U499273" i="2"/>
  <c r="U499274" i="2"/>
  <c r="U499275" i="2"/>
  <c r="U499276" i="2"/>
  <c r="U499277" i="2"/>
  <c r="U499278" i="2"/>
  <c r="U499279" i="2"/>
  <c r="U499280" i="2"/>
  <c r="U499281" i="2"/>
  <c r="U499282" i="2"/>
  <c r="U499283" i="2"/>
  <c r="U499284" i="2"/>
  <c r="U499285" i="2"/>
  <c r="U499286" i="2"/>
  <c r="U499287" i="2"/>
  <c r="U499288" i="2"/>
  <c r="U499289" i="2"/>
  <c r="U499290" i="2"/>
  <c r="U499291" i="2"/>
  <c r="U499292" i="2"/>
  <c r="U499293" i="2"/>
  <c r="U499294" i="2"/>
  <c r="U499295" i="2"/>
  <c r="U499296" i="2"/>
  <c r="U499297" i="2"/>
  <c r="U499298" i="2"/>
  <c r="U499299" i="2"/>
  <c r="U499300" i="2"/>
  <c r="U499301" i="2"/>
  <c r="U499302" i="2"/>
  <c r="U499303" i="2"/>
  <c r="U499304" i="2"/>
  <c r="U499305" i="2"/>
  <c r="U499306" i="2"/>
  <c r="U499307" i="2"/>
  <c r="U499308" i="2"/>
  <c r="U499309" i="2"/>
  <c r="U499310" i="2"/>
  <c r="U499311" i="2"/>
  <c r="U499312" i="2"/>
  <c r="U499313" i="2"/>
  <c r="U499314" i="2"/>
  <c r="U499315" i="2"/>
  <c r="U499316" i="2"/>
  <c r="U499317" i="2"/>
  <c r="U499318" i="2"/>
  <c r="U499319" i="2"/>
  <c r="U499320" i="2"/>
  <c r="U499321" i="2"/>
  <c r="U499322" i="2"/>
  <c r="U499323" i="2"/>
  <c r="U499324" i="2"/>
  <c r="U499325" i="2"/>
  <c r="U499326" i="2"/>
  <c r="U499327" i="2"/>
  <c r="U499328" i="2"/>
  <c r="U499329" i="2"/>
  <c r="U499330" i="2"/>
  <c r="U499331" i="2"/>
  <c r="U499332" i="2"/>
  <c r="U499333" i="2"/>
  <c r="U499334" i="2"/>
  <c r="U499335" i="2"/>
  <c r="U499336" i="2"/>
  <c r="U499337" i="2"/>
  <c r="U499338" i="2"/>
  <c r="U499339" i="2"/>
  <c r="U499340" i="2"/>
  <c r="U499341" i="2"/>
  <c r="U499342" i="2"/>
  <c r="U499343" i="2"/>
  <c r="U499344" i="2"/>
  <c r="U499345" i="2"/>
  <c r="U499346" i="2"/>
  <c r="U499347" i="2"/>
  <c r="U499348" i="2"/>
  <c r="U499349" i="2"/>
  <c r="U499350" i="2"/>
  <c r="U499351" i="2"/>
  <c r="U499352" i="2"/>
  <c r="U499353" i="2"/>
  <c r="U499354" i="2"/>
  <c r="U499355" i="2"/>
  <c r="U499356" i="2"/>
  <c r="U499357" i="2"/>
  <c r="U499358" i="2"/>
  <c r="U499359" i="2"/>
  <c r="U499360" i="2"/>
  <c r="U499361" i="2"/>
  <c r="U499362" i="2"/>
  <c r="U499363" i="2"/>
  <c r="U499364" i="2"/>
  <c r="U499365" i="2"/>
  <c r="U499366" i="2"/>
  <c r="U499367" i="2"/>
  <c r="U499368" i="2"/>
  <c r="U499369" i="2"/>
  <c r="U499370" i="2"/>
  <c r="U499371" i="2"/>
  <c r="U499372" i="2"/>
  <c r="U499373" i="2"/>
  <c r="U499374" i="2"/>
  <c r="U499375" i="2"/>
  <c r="U499376" i="2"/>
  <c r="U499377" i="2"/>
  <c r="U499378" i="2"/>
  <c r="U499379" i="2"/>
  <c r="U499380" i="2"/>
  <c r="U499381" i="2"/>
  <c r="U499382" i="2"/>
  <c r="U499383" i="2"/>
  <c r="U499384" i="2"/>
  <c r="U499385" i="2"/>
  <c r="U499386" i="2"/>
  <c r="U499387" i="2"/>
  <c r="U499388" i="2"/>
  <c r="U499389" i="2"/>
  <c r="U499390" i="2"/>
  <c r="U499391" i="2"/>
  <c r="U499392" i="2"/>
  <c r="U499393" i="2"/>
  <c r="U499394" i="2"/>
  <c r="U499395" i="2"/>
  <c r="U499396" i="2"/>
  <c r="U499397" i="2"/>
  <c r="U499398" i="2"/>
  <c r="U499399" i="2"/>
  <c r="U499400" i="2"/>
  <c r="U499401" i="2"/>
  <c r="U499402" i="2"/>
  <c r="U499403" i="2"/>
  <c r="U499404" i="2"/>
  <c r="U499405" i="2"/>
  <c r="U499406" i="2"/>
  <c r="U499407" i="2"/>
  <c r="U499408" i="2"/>
  <c r="U499409" i="2"/>
  <c r="U499410" i="2"/>
  <c r="U499411" i="2"/>
  <c r="U499412" i="2"/>
  <c r="U499413" i="2"/>
  <c r="U499414" i="2"/>
  <c r="U499415" i="2"/>
  <c r="U499416" i="2"/>
  <c r="U499417" i="2"/>
  <c r="U499418" i="2"/>
  <c r="U499419" i="2"/>
  <c r="U499420" i="2"/>
  <c r="U499421" i="2"/>
  <c r="U499422" i="2"/>
  <c r="U499423" i="2"/>
  <c r="U499424" i="2"/>
  <c r="U499425" i="2"/>
  <c r="U499426" i="2"/>
  <c r="U499427" i="2"/>
  <c r="U499428" i="2"/>
  <c r="U499429" i="2"/>
  <c r="U499430" i="2"/>
  <c r="U499431" i="2"/>
  <c r="U499432" i="2"/>
  <c r="U499433" i="2"/>
  <c r="U499434" i="2"/>
  <c r="U499435" i="2"/>
  <c r="U499436" i="2"/>
  <c r="U499437" i="2"/>
  <c r="U499438" i="2"/>
  <c r="U499439" i="2"/>
  <c r="U499440" i="2"/>
  <c r="U499441" i="2"/>
  <c r="U499442" i="2"/>
  <c r="U499443" i="2"/>
  <c r="U499444" i="2"/>
  <c r="U499445" i="2"/>
  <c r="U499446" i="2"/>
  <c r="U499447" i="2"/>
  <c r="U499448" i="2"/>
  <c r="U499449" i="2"/>
  <c r="U499450" i="2"/>
  <c r="U499451" i="2"/>
  <c r="U499452" i="2"/>
  <c r="U499453" i="2"/>
  <c r="U499454" i="2"/>
  <c r="U499455" i="2"/>
  <c r="U499456" i="2"/>
  <c r="U499457" i="2"/>
  <c r="U499458" i="2"/>
  <c r="U499459" i="2"/>
  <c r="U499460" i="2"/>
  <c r="U499461" i="2"/>
  <c r="U499462" i="2"/>
  <c r="U499463" i="2"/>
  <c r="U499464" i="2"/>
  <c r="U499465" i="2"/>
  <c r="U499466" i="2"/>
  <c r="U499467" i="2"/>
  <c r="U499468" i="2"/>
  <c r="U499469" i="2"/>
  <c r="U499470" i="2"/>
  <c r="U499471" i="2"/>
  <c r="U499472" i="2"/>
  <c r="U499473" i="2"/>
  <c r="U499474" i="2"/>
  <c r="U499475" i="2"/>
  <c r="U499476" i="2"/>
  <c r="U499477" i="2"/>
  <c r="U499478" i="2"/>
  <c r="U499479" i="2"/>
  <c r="U499480" i="2"/>
  <c r="U499481" i="2"/>
  <c r="U499482" i="2"/>
  <c r="U499483" i="2"/>
  <c r="U499484" i="2"/>
  <c r="U499485" i="2"/>
  <c r="U499486" i="2"/>
  <c r="U499487" i="2"/>
  <c r="U499488" i="2"/>
  <c r="U499489" i="2"/>
  <c r="U499490" i="2"/>
  <c r="U499491" i="2"/>
  <c r="U499492" i="2"/>
  <c r="U499493" i="2"/>
  <c r="U499494" i="2"/>
  <c r="U499495" i="2"/>
  <c r="U499496" i="2"/>
  <c r="U499497" i="2"/>
  <c r="U499498" i="2"/>
  <c r="U499499" i="2"/>
  <c r="U499500" i="2"/>
  <c r="U499501" i="2"/>
  <c r="U499502" i="2"/>
  <c r="U499503" i="2"/>
  <c r="U499504" i="2"/>
  <c r="U499505" i="2"/>
  <c r="U499506" i="2"/>
  <c r="U499507" i="2"/>
  <c r="U499508" i="2"/>
  <c r="U499509" i="2"/>
  <c r="U499510" i="2"/>
  <c r="U499511" i="2"/>
  <c r="U499512" i="2"/>
  <c r="U499513" i="2"/>
  <c r="U499514" i="2"/>
  <c r="U499515" i="2"/>
  <c r="U499516" i="2"/>
  <c r="U499517" i="2"/>
  <c r="U499518" i="2"/>
  <c r="U499519" i="2"/>
  <c r="U499520" i="2"/>
  <c r="U499521" i="2"/>
  <c r="U499522" i="2"/>
  <c r="U499523" i="2"/>
  <c r="U499524" i="2"/>
  <c r="U499525" i="2"/>
  <c r="U499526" i="2"/>
  <c r="U499527" i="2"/>
  <c r="U499528" i="2"/>
  <c r="U499529" i="2"/>
  <c r="U499530" i="2"/>
  <c r="U499531" i="2"/>
  <c r="U499532" i="2"/>
  <c r="U499533" i="2"/>
  <c r="U499534" i="2"/>
  <c r="U499535" i="2"/>
  <c r="U499536" i="2"/>
  <c r="U499537" i="2"/>
  <c r="U499538" i="2"/>
  <c r="U499539" i="2"/>
  <c r="U499540" i="2"/>
  <c r="U499541" i="2"/>
  <c r="U499542" i="2"/>
  <c r="U499543" i="2"/>
  <c r="U499544" i="2"/>
  <c r="U499545" i="2"/>
  <c r="U499546" i="2"/>
  <c r="U499547" i="2"/>
  <c r="U499548" i="2"/>
  <c r="U499549" i="2"/>
  <c r="U499550" i="2"/>
  <c r="U499551" i="2"/>
  <c r="U499552" i="2"/>
  <c r="U499553" i="2"/>
  <c r="U499554" i="2"/>
  <c r="U499555" i="2"/>
  <c r="U499556" i="2"/>
  <c r="U499557" i="2"/>
  <c r="U499558" i="2"/>
  <c r="U499559" i="2"/>
  <c r="U499560" i="2"/>
  <c r="U499561" i="2"/>
  <c r="U499562" i="2"/>
  <c r="U499563" i="2"/>
  <c r="U499564" i="2"/>
  <c r="U499565" i="2"/>
  <c r="U499566" i="2"/>
  <c r="U499567" i="2"/>
  <c r="U499568" i="2"/>
  <c r="U499569" i="2"/>
  <c r="U499570" i="2"/>
  <c r="U499571" i="2"/>
  <c r="U499572" i="2"/>
  <c r="U499573" i="2"/>
  <c r="U499574" i="2"/>
  <c r="U499575" i="2"/>
  <c r="U499576" i="2"/>
  <c r="U499577" i="2"/>
  <c r="U499578" i="2"/>
  <c r="U499579" i="2"/>
  <c r="U499580" i="2"/>
  <c r="U499581" i="2"/>
  <c r="U499582" i="2"/>
  <c r="U499583" i="2"/>
  <c r="U499584" i="2"/>
  <c r="U499585" i="2"/>
  <c r="U499586" i="2"/>
  <c r="U499587" i="2"/>
  <c r="U499588" i="2"/>
  <c r="U499589" i="2"/>
  <c r="U499590" i="2"/>
  <c r="U499591" i="2"/>
  <c r="U499592" i="2"/>
  <c r="U499593" i="2"/>
  <c r="U499594" i="2"/>
  <c r="U499595" i="2"/>
  <c r="U499596" i="2"/>
  <c r="U499597" i="2"/>
  <c r="U499598" i="2"/>
  <c r="U499599" i="2"/>
  <c r="U499600" i="2"/>
  <c r="U499601" i="2"/>
  <c r="U499602" i="2"/>
  <c r="U499603" i="2"/>
  <c r="U499604" i="2"/>
  <c r="U499605" i="2"/>
  <c r="U499606" i="2"/>
  <c r="U499607" i="2"/>
  <c r="U499608" i="2"/>
  <c r="U499609" i="2"/>
  <c r="U499610" i="2"/>
  <c r="U499611" i="2"/>
  <c r="U499612" i="2"/>
  <c r="U499613" i="2"/>
  <c r="U499614" i="2"/>
  <c r="U499615" i="2"/>
  <c r="U499616" i="2"/>
  <c r="U499617" i="2"/>
  <c r="U499618" i="2"/>
  <c r="U499619" i="2"/>
  <c r="U499620" i="2"/>
  <c r="U499621" i="2"/>
  <c r="U499622" i="2"/>
  <c r="U499623" i="2"/>
  <c r="U499624" i="2"/>
  <c r="U499625" i="2"/>
  <c r="U499626" i="2"/>
  <c r="U499627" i="2"/>
  <c r="U499628" i="2"/>
  <c r="U499629" i="2"/>
  <c r="U499630" i="2"/>
  <c r="U499631" i="2"/>
  <c r="U499632" i="2"/>
  <c r="U499633" i="2"/>
  <c r="U499634" i="2"/>
  <c r="U499635" i="2"/>
  <c r="U499636" i="2"/>
  <c r="U499637" i="2"/>
  <c r="U499638" i="2"/>
  <c r="U499639" i="2"/>
  <c r="U499640" i="2"/>
  <c r="U499641" i="2"/>
  <c r="U499642" i="2"/>
  <c r="U499643" i="2"/>
  <c r="U499644" i="2"/>
  <c r="U499645" i="2"/>
  <c r="U499646" i="2"/>
  <c r="U499647" i="2"/>
  <c r="U499648" i="2"/>
  <c r="U499649" i="2"/>
  <c r="U499650" i="2"/>
  <c r="U499651" i="2"/>
  <c r="U499652" i="2"/>
  <c r="U499653" i="2"/>
  <c r="U499654" i="2"/>
  <c r="U499655" i="2"/>
  <c r="U499656" i="2"/>
  <c r="U499657" i="2"/>
  <c r="U499658" i="2"/>
  <c r="U499659" i="2"/>
  <c r="U499660" i="2"/>
  <c r="U499661" i="2"/>
  <c r="U499662" i="2"/>
  <c r="U499663" i="2"/>
  <c r="U499664" i="2"/>
  <c r="U499665" i="2"/>
  <c r="U499666" i="2"/>
  <c r="U499667" i="2"/>
  <c r="U499668" i="2"/>
  <c r="U499669" i="2"/>
  <c r="U499670" i="2"/>
  <c r="U499671" i="2"/>
  <c r="U499672" i="2"/>
  <c r="U499673" i="2"/>
  <c r="U499674" i="2"/>
  <c r="U499675" i="2"/>
  <c r="U499676" i="2"/>
  <c r="U499677" i="2"/>
  <c r="U499678" i="2"/>
  <c r="U499679" i="2"/>
  <c r="U499680" i="2"/>
  <c r="U499681" i="2"/>
  <c r="U499682" i="2"/>
  <c r="U499683" i="2"/>
  <c r="U499684" i="2"/>
  <c r="U499685" i="2"/>
  <c r="U499686" i="2"/>
  <c r="U499687" i="2"/>
  <c r="U499688" i="2"/>
  <c r="U499689" i="2"/>
  <c r="U499690" i="2"/>
  <c r="U499691" i="2"/>
  <c r="U499692" i="2"/>
  <c r="U499693" i="2"/>
  <c r="U499694" i="2"/>
  <c r="U499695" i="2"/>
  <c r="U499696" i="2"/>
  <c r="U499697" i="2"/>
  <c r="U499698" i="2"/>
  <c r="U499699" i="2"/>
  <c r="U499700" i="2"/>
  <c r="U499701" i="2"/>
  <c r="U499702" i="2"/>
  <c r="U499703" i="2"/>
  <c r="U499704" i="2"/>
  <c r="U499705" i="2"/>
  <c r="U499706" i="2"/>
  <c r="U499707" i="2"/>
  <c r="U499708" i="2"/>
  <c r="U499709" i="2"/>
  <c r="U499710" i="2"/>
  <c r="U499711" i="2"/>
  <c r="U499712" i="2"/>
  <c r="U499713" i="2"/>
  <c r="U499714" i="2"/>
  <c r="U499715" i="2"/>
  <c r="U499716" i="2"/>
  <c r="U499717" i="2"/>
  <c r="U499718" i="2"/>
  <c r="U499719" i="2"/>
  <c r="U499720" i="2"/>
  <c r="U499721" i="2"/>
  <c r="U499722" i="2"/>
  <c r="U499723" i="2"/>
  <c r="U499724" i="2"/>
  <c r="U499725" i="2"/>
  <c r="U499726" i="2"/>
  <c r="U499727" i="2"/>
  <c r="U499728" i="2"/>
  <c r="U499729" i="2"/>
  <c r="U499730" i="2"/>
  <c r="U499731" i="2"/>
  <c r="U499732" i="2"/>
  <c r="U499733" i="2"/>
  <c r="U499734" i="2"/>
  <c r="U499735" i="2"/>
  <c r="U499736" i="2"/>
  <c r="U499737" i="2"/>
  <c r="U499738" i="2"/>
  <c r="U499739" i="2"/>
  <c r="U499740" i="2"/>
  <c r="U499741" i="2"/>
  <c r="U499742" i="2"/>
  <c r="U499743" i="2"/>
  <c r="U499744" i="2"/>
  <c r="U499745" i="2"/>
  <c r="U499746" i="2"/>
  <c r="U499747" i="2"/>
  <c r="U499748" i="2"/>
  <c r="U499749" i="2"/>
  <c r="U499750" i="2"/>
  <c r="U499751" i="2"/>
  <c r="U499752" i="2"/>
  <c r="U499753" i="2"/>
  <c r="U499754" i="2"/>
  <c r="U499755" i="2"/>
  <c r="U499756" i="2"/>
  <c r="U499757" i="2"/>
  <c r="U499758" i="2"/>
  <c r="U499759" i="2"/>
  <c r="U499760" i="2"/>
  <c r="U499761" i="2"/>
  <c r="U499762" i="2"/>
  <c r="U499763" i="2"/>
  <c r="U499764" i="2"/>
  <c r="U499765" i="2"/>
  <c r="U499766" i="2"/>
  <c r="U499767" i="2"/>
  <c r="U499768" i="2"/>
  <c r="U499769" i="2"/>
  <c r="U499770" i="2"/>
  <c r="U499771" i="2"/>
  <c r="U499772" i="2"/>
  <c r="U499773" i="2"/>
  <c r="U499774" i="2"/>
  <c r="U499775" i="2"/>
  <c r="U499776" i="2"/>
  <c r="U499777" i="2"/>
  <c r="U499778" i="2"/>
  <c r="U499779" i="2"/>
  <c r="U499780" i="2"/>
  <c r="U499781" i="2"/>
  <c r="U499782" i="2"/>
  <c r="U499783" i="2"/>
  <c r="U499784" i="2"/>
  <c r="U499785" i="2"/>
  <c r="U499786" i="2"/>
  <c r="U499787" i="2"/>
  <c r="U499788" i="2"/>
  <c r="U499789" i="2"/>
  <c r="U499790" i="2"/>
  <c r="U499791" i="2"/>
  <c r="U499792" i="2"/>
  <c r="U499793" i="2"/>
  <c r="U499794" i="2"/>
  <c r="U499795" i="2"/>
  <c r="U499796" i="2"/>
  <c r="U499797" i="2"/>
  <c r="U499798" i="2"/>
  <c r="U499799" i="2"/>
  <c r="U499800" i="2"/>
  <c r="U499801" i="2"/>
  <c r="U499802" i="2"/>
  <c r="U499803" i="2"/>
  <c r="U499804" i="2"/>
  <c r="U499805" i="2"/>
  <c r="U499806" i="2"/>
  <c r="U499807" i="2"/>
  <c r="U499808" i="2"/>
  <c r="U499809" i="2"/>
  <c r="U499810" i="2"/>
  <c r="U499811" i="2"/>
  <c r="U499812" i="2"/>
  <c r="U499813" i="2"/>
  <c r="U499814" i="2"/>
  <c r="U499815" i="2"/>
  <c r="U499816" i="2"/>
  <c r="U499817" i="2"/>
  <c r="U499818" i="2"/>
  <c r="U499819" i="2"/>
  <c r="U499820" i="2"/>
  <c r="U499821" i="2"/>
  <c r="U499822" i="2"/>
  <c r="U499823" i="2"/>
  <c r="U499824" i="2"/>
  <c r="U499825" i="2"/>
  <c r="U499826" i="2"/>
  <c r="U499827" i="2"/>
  <c r="U499828" i="2"/>
  <c r="U499829" i="2"/>
  <c r="U499830" i="2"/>
  <c r="U499831" i="2"/>
  <c r="U499832" i="2"/>
  <c r="U499833" i="2"/>
  <c r="U499834" i="2"/>
  <c r="U499835" i="2"/>
  <c r="U499836" i="2"/>
  <c r="U499837" i="2"/>
  <c r="U499838" i="2"/>
  <c r="U499839" i="2"/>
  <c r="U499840" i="2"/>
  <c r="U499841" i="2"/>
  <c r="U499842" i="2"/>
  <c r="U499843" i="2"/>
  <c r="U499844" i="2"/>
  <c r="U499845" i="2"/>
  <c r="U499846" i="2"/>
  <c r="U499847" i="2"/>
  <c r="U499848" i="2"/>
  <c r="U499849" i="2"/>
  <c r="U499850" i="2"/>
  <c r="U499851" i="2"/>
  <c r="U499852" i="2"/>
  <c r="U499853" i="2"/>
  <c r="U499854" i="2"/>
  <c r="U499855" i="2"/>
  <c r="U499856" i="2"/>
  <c r="U499857" i="2"/>
  <c r="U499858" i="2"/>
  <c r="U499859" i="2"/>
  <c r="U499860" i="2"/>
  <c r="U499861" i="2"/>
  <c r="U499862" i="2"/>
  <c r="U499863" i="2"/>
  <c r="U499864" i="2"/>
  <c r="U499865" i="2"/>
  <c r="U499866" i="2"/>
  <c r="U499867" i="2"/>
  <c r="U499868" i="2"/>
  <c r="U499869" i="2"/>
  <c r="U499870" i="2"/>
  <c r="U499871" i="2"/>
  <c r="U499872" i="2"/>
  <c r="U499873" i="2"/>
  <c r="U499874" i="2"/>
  <c r="U499875" i="2"/>
  <c r="U499876" i="2"/>
  <c r="U499877" i="2"/>
  <c r="U499878" i="2"/>
  <c r="U499879" i="2"/>
  <c r="U499880" i="2"/>
  <c r="U499881" i="2"/>
  <c r="U499882" i="2"/>
  <c r="U499883" i="2"/>
  <c r="U499884" i="2"/>
  <c r="U499885" i="2"/>
  <c r="U499886" i="2"/>
  <c r="U499887" i="2"/>
  <c r="U499888" i="2"/>
  <c r="U499889" i="2"/>
  <c r="U499890" i="2"/>
  <c r="U499891" i="2"/>
  <c r="U499892" i="2"/>
  <c r="U499893" i="2"/>
  <c r="U499894" i="2"/>
  <c r="U499895" i="2"/>
  <c r="U499896" i="2"/>
  <c r="U499897" i="2"/>
  <c r="U499898" i="2"/>
  <c r="U499899" i="2"/>
  <c r="U499900" i="2"/>
  <c r="U499901" i="2"/>
  <c r="U499902" i="2"/>
  <c r="U499903" i="2"/>
  <c r="U499904" i="2"/>
  <c r="U499905" i="2"/>
  <c r="U499906" i="2"/>
  <c r="U499907" i="2"/>
  <c r="U499908" i="2"/>
  <c r="U499909" i="2"/>
  <c r="U499910" i="2"/>
  <c r="U499911" i="2"/>
  <c r="U499912" i="2"/>
  <c r="U499913" i="2"/>
  <c r="U499914" i="2"/>
  <c r="U499915" i="2"/>
  <c r="U499916" i="2"/>
  <c r="U499917" i="2"/>
  <c r="U499918" i="2"/>
  <c r="U499919" i="2"/>
  <c r="U499920" i="2"/>
  <c r="U499921" i="2"/>
  <c r="U499922" i="2"/>
  <c r="U499923" i="2"/>
  <c r="U499924" i="2"/>
  <c r="U499925" i="2"/>
  <c r="U499926" i="2"/>
  <c r="U499927" i="2"/>
  <c r="U499928" i="2"/>
  <c r="U499929" i="2"/>
  <c r="U499930" i="2"/>
  <c r="U499931" i="2"/>
  <c r="U499932" i="2"/>
  <c r="U499933" i="2"/>
  <c r="U499934" i="2"/>
  <c r="U499935" i="2"/>
  <c r="U499936" i="2"/>
  <c r="U499937" i="2"/>
  <c r="U499938" i="2"/>
  <c r="U499939" i="2"/>
  <c r="U499940" i="2"/>
  <c r="U499941" i="2"/>
  <c r="U499942" i="2"/>
  <c r="U499943" i="2"/>
  <c r="U499944" i="2"/>
  <c r="U499945" i="2"/>
  <c r="U499946" i="2"/>
  <c r="U499947" i="2"/>
  <c r="U499948" i="2"/>
  <c r="U499949" i="2"/>
  <c r="U499950" i="2"/>
  <c r="U499951" i="2"/>
  <c r="U499952" i="2"/>
  <c r="U499953" i="2"/>
  <c r="U499954" i="2"/>
  <c r="U499955" i="2"/>
  <c r="U499956" i="2"/>
  <c r="U499957" i="2"/>
  <c r="U499958" i="2"/>
  <c r="U499959" i="2"/>
  <c r="U499960" i="2"/>
  <c r="U499961" i="2"/>
  <c r="U499962" i="2"/>
  <c r="U499963" i="2"/>
  <c r="U499964" i="2"/>
  <c r="U499965" i="2"/>
  <c r="U499966" i="2"/>
  <c r="U499967" i="2"/>
  <c r="U499968" i="2"/>
  <c r="U499969" i="2"/>
  <c r="U499970" i="2"/>
  <c r="U499971" i="2"/>
  <c r="U499972" i="2"/>
  <c r="U499973" i="2"/>
  <c r="U499974" i="2"/>
  <c r="U499975" i="2"/>
  <c r="U499976" i="2"/>
  <c r="U499977" i="2"/>
  <c r="U499978" i="2"/>
  <c r="U499979" i="2"/>
  <c r="U499980" i="2"/>
  <c r="U499981" i="2"/>
  <c r="U499982" i="2"/>
  <c r="U499983" i="2"/>
  <c r="U499984" i="2"/>
  <c r="U499985" i="2"/>
  <c r="U499986" i="2"/>
  <c r="U499987" i="2"/>
  <c r="U499988" i="2"/>
  <c r="U499989" i="2"/>
  <c r="U499990" i="2"/>
  <c r="U499991" i="2"/>
  <c r="U499992" i="2"/>
  <c r="U499993" i="2"/>
  <c r="U499994" i="2"/>
  <c r="U499995" i="2"/>
  <c r="U499996" i="2"/>
  <c r="U499997" i="2"/>
  <c r="U499998" i="2"/>
  <c r="U499999" i="2"/>
  <c r="U500000" i="2"/>
  <c r="U500001" i="2"/>
  <c r="U500002" i="2"/>
  <c r="U500003" i="2"/>
  <c r="U500004" i="2"/>
  <c r="U500005" i="2"/>
  <c r="U500006" i="2"/>
  <c r="U500007" i="2"/>
  <c r="U500008" i="2"/>
  <c r="U500009" i="2"/>
  <c r="U500010" i="2"/>
  <c r="U500011" i="2"/>
  <c r="U500012" i="2"/>
  <c r="U500013" i="2"/>
  <c r="U500014" i="2"/>
  <c r="U500015" i="2"/>
  <c r="U500016" i="2"/>
  <c r="U500017" i="2"/>
  <c r="U500018" i="2"/>
  <c r="U500019" i="2"/>
  <c r="U500020" i="2"/>
  <c r="U500021" i="2"/>
  <c r="U500022" i="2"/>
  <c r="U500023" i="2"/>
  <c r="U500024" i="2"/>
  <c r="U500025" i="2"/>
  <c r="U500026" i="2"/>
  <c r="U500027" i="2"/>
  <c r="U500028" i="2"/>
  <c r="U500029" i="2"/>
  <c r="U500030" i="2"/>
  <c r="U500031" i="2"/>
  <c r="U500032" i="2"/>
  <c r="U500033" i="2"/>
  <c r="U500034" i="2"/>
  <c r="U500035" i="2"/>
  <c r="U500036" i="2"/>
  <c r="U500037" i="2"/>
  <c r="U500038" i="2"/>
  <c r="U500039" i="2"/>
  <c r="U500040" i="2"/>
  <c r="U500041" i="2"/>
  <c r="U500042" i="2"/>
  <c r="U500043" i="2"/>
  <c r="U500044" i="2"/>
  <c r="U500045" i="2"/>
  <c r="U500046" i="2"/>
  <c r="U500047" i="2"/>
  <c r="U500048" i="2"/>
  <c r="U500049" i="2"/>
  <c r="U500050" i="2"/>
  <c r="U500051" i="2"/>
  <c r="U500052" i="2"/>
  <c r="U500053" i="2"/>
  <c r="U500054" i="2"/>
  <c r="U500055" i="2"/>
  <c r="U500056" i="2"/>
  <c r="U500057" i="2"/>
  <c r="U500058" i="2"/>
  <c r="U500059" i="2"/>
  <c r="U500060" i="2"/>
  <c r="U500061" i="2"/>
  <c r="U500062" i="2"/>
  <c r="U500063" i="2"/>
  <c r="U500064" i="2"/>
  <c r="U500065" i="2"/>
  <c r="U500066" i="2"/>
  <c r="U500067" i="2"/>
  <c r="U500068" i="2"/>
  <c r="U500069" i="2"/>
  <c r="U500070" i="2"/>
  <c r="U500071" i="2"/>
  <c r="U500072" i="2"/>
  <c r="U500073" i="2"/>
  <c r="U500074" i="2"/>
  <c r="U500075" i="2"/>
  <c r="U500076" i="2"/>
  <c r="U500077" i="2"/>
  <c r="U500078" i="2"/>
  <c r="U500079" i="2"/>
  <c r="U500080" i="2"/>
  <c r="U500081" i="2"/>
  <c r="U500082" i="2"/>
  <c r="U500083" i="2"/>
  <c r="U500084" i="2"/>
  <c r="U500085" i="2"/>
  <c r="U500086" i="2"/>
  <c r="U500087" i="2"/>
  <c r="U500088" i="2"/>
  <c r="U500089" i="2"/>
  <c r="U500090" i="2"/>
  <c r="U500091" i="2"/>
  <c r="U500092" i="2"/>
  <c r="U500093" i="2"/>
  <c r="U500094" i="2"/>
  <c r="U500095" i="2"/>
  <c r="U500096" i="2"/>
  <c r="U500097" i="2"/>
  <c r="U500098" i="2"/>
  <c r="U500099" i="2"/>
  <c r="U500100" i="2"/>
  <c r="U500101" i="2"/>
  <c r="U500102" i="2"/>
  <c r="U500103" i="2"/>
  <c r="U500104" i="2"/>
  <c r="U500105" i="2"/>
  <c r="U500106" i="2"/>
  <c r="U500107" i="2"/>
  <c r="U500108" i="2"/>
  <c r="U500109" i="2"/>
  <c r="U500110" i="2"/>
  <c r="U500111" i="2"/>
  <c r="U500112" i="2"/>
  <c r="U500113" i="2"/>
  <c r="U500114" i="2"/>
  <c r="U500115" i="2"/>
  <c r="U500116" i="2"/>
  <c r="U500117" i="2"/>
  <c r="U500118" i="2"/>
  <c r="U500119" i="2"/>
  <c r="U500120" i="2"/>
  <c r="U500121" i="2"/>
  <c r="U500122" i="2"/>
  <c r="U500123" i="2"/>
  <c r="U500124" i="2"/>
  <c r="U500125" i="2"/>
  <c r="U500126" i="2"/>
  <c r="U500127" i="2"/>
  <c r="U500128" i="2"/>
  <c r="U500129" i="2"/>
  <c r="U500130" i="2"/>
  <c r="U500131" i="2"/>
  <c r="U500132" i="2"/>
  <c r="U500133" i="2"/>
  <c r="U500134" i="2"/>
  <c r="U500135" i="2"/>
  <c r="U500136" i="2"/>
  <c r="U500137" i="2"/>
  <c r="U500138" i="2"/>
  <c r="U500139" i="2"/>
  <c r="U500140" i="2"/>
  <c r="U500141" i="2"/>
  <c r="U500142" i="2"/>
  <c r="U500143" i="2"/>
  <c r="U500144" i="2"/>
  <c r="U500145" i="2"/>
  <c r="U500146" i="2"/>
  <c r="U500147" i="2"/>
  <c r="U500148" i="2"/>
  <c r="U500149" i="2"/>
  <c r="U500150" i="2"/>
  <c r="U500151" i="2"/>
  <c r="U500152" i="2"/>
  <c r="U500153" i="2"/>
  <c r="U500154" i="2"/>
  <c r="U500155" i="2"/>
  <c r="U500156" i="2"/>
  <c r="U500157" i="2"/>
  <c r="U500158" i="2"/>
  <c r="U500159" i="2"/>
  <c r="U500160" i="2"/>
  <c r="U500161" i="2"/>
  <c r="U500162" i="2"/>
  <c r="U500163" i="2"/>
  <c r="U500164" i="2"/>
  <c r="U500165" i="2"/>
  <c r="U500166" i="2"/>
  <c r="U500167" i="2"/>
  <c r="U500168" i="2"/>
  <c r="U500169" i="2"/>
  <c r="U500170" i="2"/>
  <c r="U500171" i="2"/>
  <c r="U500172" i="2"/>
  <c r="U500173" i="2"/>
  <c r="U500174" i="2"/>
  <c r="U500175" i="2"/>
  <c r="U500176" i="2"/>
  <c r="U500177" i="2"/>
  <c r="U500178" i="2"/>
  <c r="U500179" i="2"/>
  <c r="U500180" i="2"/>
  <c r="U500181" i="2"/>
  <c r="U500182" i="2"/>
  <c r="U500183" i="2"/>
  <c r="U500184" i="2"/>
  <c r="U500185" i="2"/>
  <c r="U500186" i="2"/>
  <c r="U500187" i="2"/>
  <c r="U500188" i="2"/>
  <c r="U500189" i="2"/>
  <c r="U500190" i="2"/>
  <c r="U500191" i="2"/>
  <c r="U500192" i="2"/>
  <c r="U500193" i="2"/>
  <c r="U500194" i="2"/>
  <c r="U500195" i="2"/>
  <c r="U500196" i="2"/>
  <c r="U500197" i="2"/>
  <c r="U500198" i="2"/>
  <c r="U500199" i="2"/>
  <c r="U500200" i="2"/>
  <c r="U500201" i="2"/>
  <c r="U500202" i="2"/>
  <c r="U500203" i="2"/>
  <c r="U500204" i="2"/>
  <c r="U500205" i="2"/>
  <c r="U500206" i="2"/>
  <c r="U500207" i="2"/>
  <c r="U500208" i="2"/>
  <c r="U500209" i="2"/>
  <c r="U500210" i="2"/>
  <c r="U500211" i="2"/>
  <c r="U500212" i="2"/>
  <c r="U500213" i="2"/>
  <c r="U500214" i="2"/>
  <c r="U500215" i="2"/>
  <c r="U500216" i="2"/>
  <c r="U500217" i="2"/>
  <c r="U500218" i="2"/>
  <c r="U500219" i="2"/>
  <c r="U500220" i="2"/>
  <c r="U500221" i="2"/>
  <c r="U500222" i="2"/>
  <c r="U500223" i="2"/>
  <c r="U500224" i="2"/>
  <c r="U500225" i="2"/>
  <c r="U500226" i="2"/>
  <c r="U500227" i="2"/>
  <c r="U500228" i="2"/>
  <c r="U500229" i="2"/>
  <c r="U500230" i="2"/>
  <c r="U500231" i="2"/>
  <c r="U500232" i="2"/>
  <c r="U500233" i="2"/>
  <c r="U500234" i="2"/>
  <c r="U500235" i="2"/>
  <c r="U500236" i="2"/>
  <c r="U500237" i="2"/>
  <c r="U500238" i="2"/>
  <c r="U500239" i="2"/>
  <c r="U500240" i="2"/>
  <c r="U500241" i="2"/>
  <c r="U500242" i="2"/>
  <c r="U500243" i="2"/>
  <c r="U500244" i="2"/>
  <c r="U500245" i="2"/>
  <c r="U500246" i="2"/>
  <c r="U500247" i="2"/>
  <c r="U500248" i="2"/>
  <c r="U500249" i="2"/>
  <c r="U500250" i="2"/>
  <c r="U500251" i="2"/>
  <c r="U500252" i="2"/>
  <c r="U500253" i="2"/>
  <c r="U500254" i="2"/>
  <c r="U500255" i="2"/>
  <c r="U500256" i="2"/>
  <c r="U500257" i="2"/>
  <c r="U500258" i="2"/>
  <c r="U500259" i="2"/>
  <c r="U500260" i="2"/>
  <c r="U500261" i="2"/>
  <c r="U500262" i="2"/>
  <c r="U500263" i="2"/>
  <c r="U500264" i="2"/>
  <c r="U500265" i="2"/>
  <c r="U500266" i="2"/>
  <c r="U500267" i="2"/>
  <c r="U500268" i="2"/>
  <c r="U500269" i="2"/>
  <c r="U500270" i="2"/>
  <c r="U500271" i="2"/>
  <c r="U500272" i="2"/>
  <c r="U500273" i="2"/>
  <c r="U500274" i="2"/>
  <c r="U500275" i="2"/>
  <c r="U500276" i="2"/>
  <c r="U500277" i="2"/>
  <c r="U500278" i="2"/>
  <c r="U500279" i="2"/>
  <c r="U500280" i="2"/>
  <c r="U500281" i="2"/>
  <c r="U500282" i="2"/>
  <c r="U500283" i="2"/>
  <c r="U500284" i="2"/>
  <c r="U500285" i="2"/>
  <c r="U500286" i="2"/>
  <c r="U500287" i="2"/>
  <c r="U500288" i="2"/>
  <c r="U500289" i="2"/>
  <c r="U500290" i="2"/>
  <c r="U500291" i="2"/>
  <c r="U500292" i="2"/>
  <c r="U500293" i="2"/>
  <c r="U500294" i="2"/>
  <c r="U500295" i="2"/>
  <c r="U500296" i="2"/>
  <c r="U500297" i="2"/>
  <c r="U500298" i="2"/>
  <c r="U500299" i="2"/>
  <c r="U500300" i="2"/>
  <c r="U500301" i="2"/>
  <c r="U500302" i="2"/>
  <c r="U500303" i="2"/>
  <c r="U500304" i="2"/>
  <c r="U500305" i="2"/>
  <c r="U500306" i="2"/>
  <c r="U500307" i="2"/>
  <c r="U500308" i="2"/>
  <c r="U500309" i="2"/>
  <c r="U500310" i="2"/>
  <c r="U500311" i="2"/>
  <c r="U500312" i="2"/>
  <c r="U500313" i="2"/>
  <c r="U500314" i="2"/>
  <c r="U500315" i="2"/>
  <c r="U500316" i="2"/>
  <c r="U500317" i="2"/>
  <c r="U500318" i="2"/>
  <c r="U500319" i="2"/>
  <c r="U500320" i="2"/>
  <c r="U500321" i="2"/>
  <c r="U500322" i="2"/>
  <c r="U500323" i="2"/>
  <c r="U500324" i="2"/>
  <c r="U500325" i="2"/>
  <c r="U500326" i="2"/>
  <c r="U500327" i="2"/>
  <c r="U500328" i="2"/>
  <c r="U500329" i="2"/>
  <c r="U500330" i="2"/>
  <c r="U500331" i="2"/>
  <c r="U500332" i="2"/>
  <c r="U500333" i="2"/>
  <c r="U500334" i="2"/>
  <c r="U500335" i="2"/>
  <c r="U500336" i="2"/>
  <c r="U500337" i="2"/>
  <c r="U500338" i="2"/>
  <c r="U500339" i="2"/>
  <c r="U500340" i="2"/>
  <c r="U500341" i="2"/>
  <c r="U500342" i="2"/>
  <c r="U500343" i="2"/>
  <c r="U500344" i="2"/>
  <c r="U500345" i="2"/>
  <c r="U500346" i="2"/>
  <c r="U500347" i="2"/>
  <c r="U500348" i="2"/>
  <c r="U500349" i="2"/>
  <c r="U500350" i="2"/>
  <c r="U500351" i="2"/>
  <c r="U500352" i="2"/>
  <c r="U500353" i="2"/>
  <c r="U500354" i="2"/>
  <c r="U500355" i="2"/>
  <c r="U500356" i="2"/>
  <c r="U500357" i="2"/>
  <c r="U500358" i="2"/>
  <c r="U500359" i="2"/>
  <c r="U500360" i="2"/>
  <c r="U500361" i="2"/>
  <c r="U500362" i="2"/>
  <c r="U500363" i="2"/>
  <c r="U500364" i="2"/>
  <c r="U500365" i="2"/>
  <c r="U500366" i="2"/>
  <c r="U500367" i="2"/>
  <c r="U500368" i="2"/>
  <c r="U500369" i="2"/>
  <c r="U500370" i="2"/>
  <c r="U500371" i="2"/>
  <c r="U500372" i="2"/>
  <c r="U500373" i="2"/>
  <c r="U500374" i="2"/>
  <c r="U500375" i="2"/>
  <c r="U500376" i="2"/>
  <c r="U500377" i="2"/>
  <c r="U500378" i="2"/>
  <c r="U500379" i="2"/>
  <c r="U500380" i="2"/>
  <c r="U500381" i="2"/>
  <c r="U500382" i="2"/>
  <c r="U500383" i="2"/>
  <c r="U500384" i="2"/>
  <c r="U500385" i="2"/>
  <c r="U500386" i="2"/>
  <c r="U500387" i="2"/>
  <c r="U500388" i="2"/>
  <c r="U500389" i="2"/>
  <c r="U500390" i="2"/>
  <c r="U500391" i="2"/>
  <c r="U500392" i="2"/>
  <c r="U500393" i="2"/>
  <c r="U500394" i="2"/>
  <c r="U500395" i="2"/>
  <c r="U500396" i="2"/>
  <c r="U500397" i="2"/>
  <c r="U500398" i="2"/>
  <c r="U500399" i="2"/>
  <c r="U500400" i="2"/>
  <c r="U500401" i="2"/>
  <c r="U500402" i="2"/>
  <c r="U500403" i="2"/>
  <c r="U500404" i="2"/>
  <c r="U500405" i="2"/>
  <c r="U500406" i="2"/>
  <c r="U500407" i="2"/>
  <c r="U500408" i="2"/>
  <c r="U500409" i="2"/>
  <c r="U500410" i="2"/>
  <c r="U500411" i="2"/>
  <c r="U500412" i="2"/>
  <c r="U500413" i="2"/>
  <c r="U500414" i="2"/>
  <c r="U500415" i="2"/>
  <c r="U500416" i="2"/>
  <c r="U500417" i="2"/>
  <c r="U500418" i="2"/>
  <c r="U500419" i="2"/>
  <c r="U500420" i="2"/>
  <c r="U500421" i="2"/>
  <c r="U500422" i="2"/>
  <c r="U500423" i="2"/>
  <c r="U500424" i="2"/>
  <c r="U500425" i="2"/>
  <c r="U500426" i="2"/>
  <c r="U500427" i="2"/>
  <c r="U500428" i="2"/>
  <c r="U500429" i="2"/>
  <c r="U500430" i="2"/>
  <c r="U500431" i="2"/>
  <c r="U500432" i="2"/>
  <c r="U500433" i="2"/>
  <c r="U500434" i="2"/>
  <c r="U500435" i="2"/>
  <c r="U500436" i="2"/>
  <c r="U500437" i="2"/>
  <c r="U500438" i="2"/>
  <c r="U500439" i="2"/>
  <c r="U500440" i="2"/>
  <c r="U500441" i="2"/>
  <c r="U500442" i="2"/>
  <c r="U500443" i="2"/>
  <c r="U500444" i="2"/>
  <c r="U500445" i="2"/>
  <c r="U500446" i="2"/>
  <c r="U500447" i="2"/>
  <c r="U500448" i="2"/>
  <c r="U500449" i="2"/>
  <c r="U500450" i="2"/>
  <c r="U500451" i="2"/>
  <c r="U500452" i="2"/>
  <c r="U500453" i="2"/>
  <c r="U500454" i="2"/>
  <c r="U500455" i="2"/>
  <c r="U500456" i="2"/>
  <c r="U500457" i="2"/>
  <c r="U500458" i="2"/>
  <c r="U500459" i="2"/>
  <c r="U500460" i="2"/>
  <c r="U500461" i="2"/>
  <c r="U500462" i="2"/>
  <c r="U500463" i="2"/>
  <c r="U500464" i="2"/>
  <c r="U500465" i="2"/>
  <c r="U500466" i="2"/>
  <c r="U500467" i="2"/>
  <c r="U500468" i="2"/>
  <c r="U500469" i="2"/>
  <c r="U500470" i="2"/>
  <c r="U500471" i="2"/>
  <c r="U500472" i="2"/>
  <c r="U500473" i="2"/>
  <c r="U500474" i="2"/>
  <c r="U500475" i="2"/>
  <c r="U500476" i="2"/>
  <c r="U500477" i="2"/>
  <c r="U500478" i="2"/>
  <c r="U500479" i="2"/>
  <c r="U500480" i="2"/>
  <c r="U500481" i="2"/>
  <c r="U500482" i="2"/>
  <c r="U500483" i="2"/>
  <c r="U500484" i="2"/>
  <c r="U500485" i="2"/>
  <c r="U500486" i="2"/>
  <c r="U500487" i="2"/>
  <c r="U500488" i="2"/>
  <c r="U500489" i="2"/>
  <c r="U500490" i="2"/>
  <c r="U500491" i="2"/>
  <c r="U500492" i="2"/>
  <c r="U500493" i="2"/>
  <c r="U500494" i="2"/>
  <c r="U500495" i="2"/>
  <c r="U500496" i="2"/>
  <c r="U500497" i="2"/>
  <c r="U500498" i="2"/>
  <c r="U500499" i="2"/>
  <c r="U500500" i="2"/>
  <c r="U500501" i="2"/>
  <c r="U500502" i="2"/>
  <c r="U500503" i="2"/>
  <c r="U500504" i="2"/>
  <c r="U500505" i="2"/>
  <c r="U500506" i="2"/>
  <c r="U500507" i="2"/>
  <c r="U500508" i="2"/>
  <c r="U500509" i="2"/>
  <c r="U500510" i="2"/>
  <c r="U500511" i="2"/>
  <c r="U500512" i="2"/>
  <c r="U500513" i="2"/>
  <c r="U500514" i="2"/>
  <c r="U500515" i="2"/>
  <c r="U500516" i="2"/>
  <c r="U500517" i="2"/>
  <c r="U500518" i="2"/>
  <c r="U500519" i="2"/>
  <c r="U500520" i="2"/>
  <c r="U500521" i="2"/>
  <c r="U500522" i="2"/>
  <c r="U500523" i="2"/>
  <c r="U500524" i="2"/>
  <c r="U500525" i="2"/>
  <c r="U500526" i="2"/>
  <c r="U500527" i="2"/>
  <c r="U500528" i="2"/>
  <c r="U500529" i="2"/>
  <c r="U500530" i="2"/>
  <c r="U500531" i="2"/>
  <c r="U500532" i="2"/>
  <c r="U500533" i="2"/>
  <c r="U500534" i="2"/>
  <c r="U500535" i="2"/>
  <c r="U500536" i="2"/>
  <c r="U500537" i="2"/>
  <c r="U500538" i="2"/>
  <c r="U500539" i="2"/>
  <c r="U500540" i="2"/>
  <c r="U500541" i="2"/>
  <c r="U500542" i="2"/>
  <c r="U500543" i="2"/>
  <c r="U500544" i="2"/>
  <c r="U500545" i="2"/>
  <c r="U500546" i="2"/>
  <c r="U500547" i="2"/>
  <c r="U500548" i="2"/>
  <c r="U500549" i="2"/>
  <c r="U500550" i="2"/>
  <c r="U500551" i="2"/>
  <c r="U500552" i="2"/>
  <c r="U500553" i="2"/>
  <c r="U500554" i="2"/>
  <c r="U500555" i="2"/>
  <c r="U500556" i="2"/>
  <c r="U500557" i="2"/>
  <c r="U500558" i="2"/>
  <c r="U500559" i="2"/>
  <c r="U500560" i="2"/>
  <c r="U500561" i="2"/>
  <c r="U500562" i="2"/>
  <c r="U500563" i="2"/>
  <c r="U500564" i="2"/>
  <c r="U500565" i="2"/>
  <c r="U500566" i="2"/>
  <c r="U500567" i="2"/>
  <c r="U500568" i="2"/>
  <c r="U500569" i="2"/>
  <c r="U500570" i="2"/>
  <c r="U500571" i="2"/>
  <c r="U500572" i="2"/>
  <c r="U500573" i="2"/>
  <c r="U500574" i="2"/>
  <c r="U500575" i="2"/>
  <c r="U500576" i="2"/>
  <c r="U500577" i="2"/>
  <c r="U500578" i="2"/>
  <c r="U500579" i="2"/>
  <c r="U500580" i="2"/>
  <c r="U500581" i="2"/>
  <c r="U500582" i="2"/>
  <c r="U500583" i="2"/>
  <c r="U500584" i="2"/>
  <c r="U500585" i="2"/>
  <c r="U500586" i="2"/>
  <c r="U500587" i="2"/>
  <c r="U500588" i="2"/>
  <c r="U500589" i="2"/>
  <c r="U500590" i="2"/>
  <c r="U500591" i="2"/>
  <c r="U500592" i="2"/>
  <c r="U500593" i="2"/>
  <c r="U500594" i="2"/>
  <c r="U500595" i="2"/>
  <c r="U500596" i="2"/>
  <c r="U500597" i="2"/>
  <c r="U500598" i="2"/>
  <c r="U500599" i="2"/>
  <c r="U500600" i="2"/>
  <c r="U500601" i="2"/>
  <c r="U500602" i="2"/>
  <c r="U500603" i="2"/>
  <c r="U500604" i="2"/>
  <c r="U500605" i="2"/>
  <c r="U500606" i="2"/>
  <c r="U500607" i="2"/>
  <c r="U500608" i="2"/>
  <c r="U500609" i="2"/>
  <c r="U500610" i="2"/>
  <c r="U500611" i="2"/>
  <c r="U500612" i="2"/>
  <c r="U500613" i="2"/>
  <c r="U500614" i="2"/>
  <c r="U500615" i="2"/>
  <c r="U500616" i="2"/>
  <c r="U500617" i="2"/>
  <c r="U500618" i="2"/>
  <c r="U500619" i="2"/>
  <c r="U500620" i="2"/>
  <c r="U500621" i="2"/>
  <c r="U500622" i="2"/>
  <c r="U500623" i="2"/>
  <c r="U500624" i="2"/>
  <c r="U500625" i="2"/>
  <c r="U500626" i="2"/>
  <c r="U500627" i="2"/>
  <c r="U500628" i="2"/>
  <c r="U500629" i="2"/>
  <c r="U500630" i="2"/>
  <c r="U500631" i="2"/>
  <c r="U500632" i="2"/>
  <c r="U500633" i="2"/>
  <c r="U500634" i="2"/>
  <c r="U500635" i="2"/>
  <c r="U500636" i="2"/>
  <c r="U500637" i="2"/>
  <c r="U500638" i="2"/>
  <c r="U500639" i="2"/>
  <c r="U500640" i="2"/>
  <c r="U500641" i="2"/>
  <c r="U500642" i="2"/>
  <c r="U500643" i="2"/>
  <c r="U500644" i="2"/>
  <c r="U500645" i="2"/>
  <c r="U500646" i="2"/>
  <c r="U500647" i="2"/>
  <c r="U500648" i="2"/>
  <c r="U500649" i="2"/>
  <c r="U500650" i="2"/>
  <c r="U500651" i="2"/>
  <c r="U500652" i="2"/>
  <c r="U500653" i="2"/>
  <c r="U500654" i="2"/>
  <c r="U500655" i="2"/>
  <c r="U500656" i="2"/>
  <c r="U500657" i="2"/>
  <c r="U500658" i="2"/>
  <c r="U500659" i="2"/>
  <c r="U500660" i="2"/>
  <c r="U500661" i="2"/>
  <c r="U500662" i="2"/>
  <c r="U500663" i="2"/>
  <c r="U500664" i="2"/>
  <c r="U500665" i="2"/>
  <c r="U500666" i="2"/>
  <c r="U500667" i="2"/>
  <c r="U500668" i="2"/>
  <c r="U500669" i="2"/>
  <c r="U500670" i="2"/>
  <c r="U500671" i="2"/>
  <c r="U500672" i="2"/>
  <c r="U500673" i="2"/>
  <c r="U500674" i="2"/>
  <c r="U500675" i="2"/>
  <c r="U500676" i="2"/>
  <c r="U500677" i="2"/>
  <c r="U500678" i="2"/>
  <c r="U500679" i="2"/>
  <c r="U500680" i="2"/>
  <c r="U500681" i="2"/>
  <c r="U500682" i="2"/>
  <c r="U500683" i="2"/>
  <c r="U500684" i="2"/>
  <c r="U500685" i="2"/>
  <c r="U500686" i="2"/>
  <c r="U500687" i="2"/>
  <c r="U500688" i="2"/>
  <c r="U500689" i="2"/>
  <c r="U500690" i="2"/>
  <c r="U500691" i="2"/>
  <c r="U500692" i="2"/>
  <c r="U500693" i="2"/>
  <c r="U500694" i="2"/>
  <c r="U500695" i="2"/>
  <c r="U500696" i="2"/>
  <c r="U500697" i="2"/>
  <c r="U500698" i="2"/>
  <c r="U500699" i="2"/>
  <c r="U500700" i="2"/>
  <c r="U500701" i="2"/>
  <c r="U500702" i="2"/>
  <c r="U500703" i="2"/>
  <c r="U500704" i="2"/>
  <c r="U500705" i="2"/>
  <c r="U500706" i="2"/>
  <c r="U500707" i="2"/>
  <c r="U500708" i="2"/>
  <c r="U500709" i="2"/>
  <c r="U500710" i="2"/>
  <c r="U500711" i="2"/>
  <c r="U500712" i="2"/>
  <c r="U500713" i="2"/>
  <c r="U500714" i="2"/>
  <c r="U500715" i="2"/>
  <c r="U500716" i="2"/>
  <c r="U500717" i="2"/>
  <c r="U500718" i="2"/>
  <c r="U500719" i="2"/>
  <c r="U500720" i="2"/>
  <c r="U500721" i="2"/>
  <c r="U500722" i="2"/>
  <c r="U500723" i="2"/>
  <c r="U500724" i="2"/>
  <c r="U500725" i="2"/>
  <c r="U500726" i="2"/>
  <c r="U500727" i="2"/>
  <c r="U500728" i="2"/>
  <c r="U500729" i="2"/>
  <c r="U500730" i="2"/>
  <c r="U500731" i="2"/>
  <c r="U500732" i="2"/>
  <c r="U500733" i="2"/>
  <c r="U500734" i="2"/>
  <c r="U500735" i="2"/>
  <c r="U500736" i="2"/>
  <c r="U500737" i="2"/>
  <c r="U500738" i="2"/>
  <c r="U500739" i="2"/>
  <c r="U500740" i="2"/>
  <c r="U500741" i="2"/>
  <c r="U500742" i="2"/>
  <c r="U500743" i="2"/>
  <c r="U500744" i="2"/>
  <c r="U500745" i="2"/>
  <c r="U500746" i="2"/>
  <c r="U500747" i="2"/>
  <c r="U500748" i="2"/>
  <c r="U500749" i="2"/>
  <c r="U500750" i="2"/>
  <c r="U500751" i="2"/>
  <c r="U500752" i="2"/>
  <c r="U500753" i="2"/>
  <c r="U500754" i="2"/>
  <c r="U500755" i="2"/>
  <c r="U500756" i="2"/>
  <c r="U500757" i="2"/>
  <c r="U500758" i="2"/>
  <c r="U500759" i="2"/>
  <c r="U500760" i="2"/>
  <c r="U500761" i="2"/>
  <c r="U500762" i="2"/>
  <c r="U500763" i="2"/>
  <c r="U500764" i="2"/>
  <c r="U500765" i="2"/>
  <c r="U500766" i="2"/>
  <c r="U500767" i="2"/>
  <c r="U500768" i="2"/>
  <c r="U500769" i="2"/>
  <c r="U500770" i="2"/>
  <c r="U500771" i="2"/>
  <c r="U500772" i="2"/>
  <c r="U500773" i="2"/>
  <c r="U500774" i="2"/>
  <c r="U500775" i="2"/>
  <c r="U500776" i="2"/>
  <c r="U500777" i="2"/>
  <c r="U500778" i="2"/>
  <c r="U500779" i="2"/>
  <c r="U500780" i="2"/>
  <c r="U500781" i="2"/>
  <c r="U500782" i="2"/>
  <c r="U500783" i="2"/>
  <c r="U500784" i="2"/>
  <c r="U500785" i="2"/>
  <c r="U500786" i="2"/>
  <c r="U500787" i="2"/>
  <c r="U500788" i="2"/>
  <c r="U500789" i="2"/>
  <c r="U500790" i="2"/>
  <c r="U500791" i="2"/>
  <c r="U500792" i="2"/>
  <c r="U500793" i="2"/>
  <c r="U500794" i="2"/>
  <c r="U500795" i="2"/>
  <c r="U500796" i="2"/>
  <c r="U500797" i="2"/>
  <c r="U500798" i="2"/>
  <c r="U500799" i="2"/>
  <c r="U500800" i="2"/>
  <c r="U500801" i="2"/>
  <c r="U500802" i="2"/>
  <c r="U500803" i="2"/>
  <c r="U500804" i="2"/>
  <c r="U500805" i="2"/>
  <c r="U500806" i="2"/>
  <c r="U500807" i="2"/>
  <c r="U500808" i="2"/>
  <c r="U500809" i="2"/>
  <c r="U500810" i="2"/>
  <c r="U500811" i="2"/>
  <c r="U500812" i="2"/>
  <c r="U500813" i="2"/>
  <c r="U500814" i="2"/>
  <c r="U500815" i="2"/>
  <c r="U500816" i="2"/>
  <c r="U500817" i="2"/>
  <c r="U500818" i="2"/>
  <c r="U500819" i="2"/>
  <c r="U500820" i="2"/>
  <c r="U500821" i="2"/>
  <c r="U500822" i="2"/>
  <c r="U500823" i="2"/>
  <c r="U500824" i="2"/>
  <c r="U500825" i="2"/>
  <c r="U500826" i="2"/>
  <c r="U500827" i="2"/>
  <c r="U500828" i="2"/>
  <c r="U500829" i="2"/>
  <c r="U500830" i="2"/>
  <c r="U500831" i="2"/>
  <c r="U500832" i="2"/>
  <c r="U500833" i="2"/>
  <c r="U500834" i="2"/>
  <c r="U500835" i="2"/>
  <c r="U500836" i="2"/>
  <c r="U500837" i="2"/>
  <c r="U500838" i="2"/>
  <c r="U500839" i="2"/>
  <c r="U500840" i="2"/>
  <c r="U500841" i="2"/>
  <c r="U500842" i="2"/>
  <c r="U500843" i="2"/>
  <c r="U500844" i="2"/>
  <c r="U500845" i="2"/>
  <c r="U500846" i="2"/>
  <c r="U500847" i="2"/>
  <c r="U500848" i="2"/>
  <c r="U500849" i="2"/>
  <c r="U500850" i="2"/>
  <c r="U500851" i="2"/>
  <c r="U500852" i="2"/>
  <c r="U500853" i="2"/>
  <c r="U500854" i="2"/>
  <c r="U500855" i="2"/>
  <c r="U500856" i="2"/>
  <c r="U500857" i="2"/>
  <c r="U500858" i="2"/>
  <c r="U500859" i="2"/>
  <c r="U500860" i="2"/>
  <c r="U500861" i="2"/>
  <c r="U500862" i="2"/>
  <c r="U500863" i="2"/>
  <c r="U500864" i="2"/>
  <c r="U500865" i="2"/>
  <c r="U500866" i="2"/>
  <c r="U500867" i="2"/>
  <c r="U500868" i="2"/>
  <c r="U500869" i="2"/>
  <c r="U500870" i="2"/>
  <c r="U500871" i="2"/>
  <c r="U500872" i="2"/>
  <c r="U500873" i="2"/>
  <c r="U500874" i="2"/>
  <c r="U500875" i="2"/>
  <c r="U500876" i="2"/>
  <c r="U500877" i="2"/>
  <c r="U500878" i="2"/>
  <c r="U500879" i="2"/>
  <c r="U500880" i="2"/>
  <c r="U500881" i="2"/>
  <c r="U500882" i="2"/>
  <c r="U500883" i="2"/>
  <c r="U500884" i="2"/>
  <c r="U500885" i="2"/>
  <c r="U500886" i="2"/>
  <c r="U500887" i="2"/>
  <c r="U500888" i="2"/>
  <c r="U500889" i="2"/>
  <c r="U500890" i="2"/>
  <c r="U500891" i="2"/>
  <c r="U500892" i="2"/>
  <c r="U500893" i="2"/>
  <c r="U500894" i="2"/>
  <c r="U500895" i="2"/>
  <c r="U500896" i="2"/>
  <c r="U500897" i="2"/>
  <c r="U500898" i="2"/>
  <c r="U500899" i="2"/>
  <c r="U500900" i="2"/>
  <c r="U500901" i="2"/>
  <c r="U500902" i="2"/>
  <c r="U500903" i="2"/>
  <c r="U500904" i="2"/>
  <c r="U500905" i="2"/>
  <c r="U500906" i="2"/>
  <c r="U500907" i="2"/>
  <c r="U500908" i="2"/>
  <c r="U500909" i="2"/>
  <c r="U500910" i="2"/>
  <c r="U500911" i="2"/>
  <c r="U500912" i="2"/>
  <c r="U500913" i="2"/>
  <c r="U500914" i="2"/>
  <c r="U500915" i="2"/>
  <c r="U500916" i="2"/>
  <c r="U500917" i="2"/>
  <c r="U500918" i="2"/>
  <c r="U500919" i="2"/>
  <c r="U500920" i="2"/>
  <c r="U500921" i="2"/>
  <c r="U500922" i="2"/>
  <c r="U500923" i="2"/>
  <c r="U500924" i="2"/>
  <c r="U500925" i="2"/>
  <c r="U500926" i="2"/>
  <c r="U500927" i="2"/>
  <c r="U500928" i="2"/>
  <c r="U500929" i="2"/>
  <c r="U500930" i="2"/>
  <c r="U500931" i="2"/>
  <c r="U500932" i="2"/>
  <c r="U500933" i="2"/>
  <c r="U500934" i="2"/>
  <c r="U500935" i="2"/>
  <c r="U500936" i="2"/>
  <c r="U500937" i="2"/>
  <c r="U500938" i="2"/>
  <c r="U500939" i="2"/>
  <c r="U500940" i="2"/>
  <c r="U500941" i="2"/>
  <c r="U500942" i="2"/>
  <c r="U500943" i="2"/>
  <c r="U500944" i="2"/>
  <c r="U500945" i="2"/>
  <c r="U500946" i="2"/>
  <c r="U500947" i="2"/>
  <c r="U500948" i="2"/>
  <c r="U500949" i="2"/>
  <c r="U500950" i="2"/>
  <c r="U500951" i="2"/>
  <c r="U500952" i="2"/>
  <c r="U500953" i="2"/>
  <c r="U500954" i="2"/>
  <c r="U500955" i="2"/>
  <c r="U500956" i="2"/>
  <c r="U500957" i="2"/>
  <c r="U500958" i="2"/>
  <c r="U500959" i="2"/>
  <c r="U500960" i="2"/>
  <c r="U500961" i="2"/>
  <c r="U500962" i="2"/>
  <c r="U500963" i="2"/>
  <c r="U500964" i="2"/>
  <c r="U500965" i="2"/>
  <c r="U500966" i="2"/>
  <c r="U500967" i="2"/>
  <c r="U500968" i="2"/>
  <c r="U500969" i="2"/>
  <c r="U500970" i="2"/>
  <c r="U500971" i="2"/>
  <c r="U500972" i="2"/>
  <c r="U500973" i="2"/>
  <c r="U500974" i="2"/>
  <c r="U500975" i="2"/>
  <c r="U500976" i="2"/>
  <c r="U500977" i="2"/>
  <c r="U500978" i="2"/>
  <c r="U500979" i="2"/>
  <c r="U500980" i="2"/>
  <c r="U500981" i="2"/>
  <c r="U500982" i="2"/>
  <c r="U500983" i="2"/>
  <c r="U500984" i="2"/>
  <c r="U500985" i="2"/>
  <c r="U500986" i="2"/>
  <c r="U500987" i="2"/>
  <c r="U500988" i="2"/>
  <c r="U500989" i="2"/>
  <c r="U500990" i="2"/>
  <c r="U500991" i="2"/>
  <c r="U500992" i="2"/>
  <c r="U500993" i="2"/>
  <c r="U500994" i="2"/>
  <c r="U500995" i="2"/>
  <c r="U500996" i="2"/>
  <c r="U500997" i="2"/>
  <c r="U500998" i="2"/>
  <c r="U500999" i="2"/>
  <c r="U501000" i="2"/>
  <c r="U501001" i="2"/>
  <c r="U501002" i="2"/>
  <c r="U501003" i="2"/>
  <c r="U501004" i="2"/>
  <c r="U501005" i="2"/>
  <c r="U501006" i="2"/>
  <c r="U501007" i="2"/>
  <c r="U501008" i="2"/>
  <c r="U501009" i="2"/>
  <c r="U501010" i="2"/>
  <c r="U501011" i="2"/>
  <c r="U501012" i="2"/>
  <c r="U501013" i="2"/>
  <c r="U501014" i="2"/>
  <c r="U501015" i="2"/>
  <c r="U501016" i="2"/>
  <c r="U501017" i="2"/>
  <c r="U501018" i="2"/>
  <c r="U501019" i="2"/>
  <c r="U501020" i="2"/>
  <c r="U501021" i="2"/>
  <c r="U501022" i="2"/>
  <c r="U501023" i="2"/>
  <c r="U501024" i="2"/>
  <c r="U501025" i="2"/>
  <c r="U501026" i="2"/>
  <c r="U501027" i="2"/>
  <c r="U501028" i="2"/>
  <c r="U501029" i="2"/>
  <c r="U501030" i="2"/>
  <c r="U501031" i="2"/>
  <c r="U501032" i="2"/>
  <c r="U501033" i="2"/>
  <c r="U501034" i="2"/>
  <c r="U501035" i="2"/>
  <c r="U501036" i="2"/>
  <c r="U501037" i="2"/>
  <c r="U501038" i="2"/>
  <c r="U501039" i="2"/>
  <c r="U501040" i="2"/>
  <c r="U501041" i="2"/>
  <c r="U501042" i="2"/>
  <c r="U501043" i="2"/>
  <c r="U501044" i="2"/>
  <c r="U501045" i="2"/>
  <c r="U501046" i="2"/>
  <c r="U501047" i="2"/>
  <c r="U501048" i="2"/>
  <c r="U501049" i="2"/>
  <c r="U501050" i="2"/>
  <c r="U501051" i="2"/>
  <c r="U501052" i="2"/>
  <c r="U501053" i="2"/>
  <c r="U501054" i="2"/>
  <c r="U501055" i="2"/>
  <c r="U501056" i="2"/>
  <c r="U501057" i="2"/>
  <c r="U501058" i="2"/>
  <c r="U501059" i="2"/>
  <c r="U501060" i="2"/>
  <c r="U501061" i="2"/>
  <c r="U501062" i="2"/>
  <c r="U501063" i="2"/>
  <c r="U501064" i="2"/>
  <c r="U501065" i="2"/>
  <c r="U501066" i="2"/>
  <c r="U501067" i="2"/>
  <c r="U501068" i="2"/>
  <c r="U501069" i="2"/>
  <c r="U501070" i="2"/>
  <c r="U501071" i="2"/>
  <c r="U501072" i="2"/>
  <c r="U501073" i="2"/>
  <c r="U501074" i="2"/>
  <c r="U501075" i="2"/>
  <c r="U501076" i="2"/>
  <c r="U501077" i="2"/>
  <c r="U501078" i="2"/>
  <c r="U501079" i="2"/>
  <c r="U501080" i="2"/>
  <c r="U501081" i="2"/>
  <c r="U501082" i="2"/>
  <c r="U501083" i="2"/>
  <c r="U501084" i="2"/>
  <c r="U501085" i="2"/>
  <c r="U501086" i="2"/>
  <c r="U501087" i="2"/>
  <c r="U501088" i="2"/>
  <c r="U501089" i="2"/>
  <c r="U501090" i="2"/>
  <c r="U501091" i="2"/>
  <c r="U501092" i="2"/>
  <c r="U501093" i="2"/>
  <c r="U501094" i="2"/>
  <c r="U501095" i="2"/>
  <c r="U501096" i="2"/>
  <c r="U501097" i="2"/>
  <c r="U501098" i="2"/>
  <c r="U501099" i="2"/>
  <c r="U501100" i="2"/>
  <c r="U501101" i="2"/>
  <c r="U501102" i="2"/>
  <c r="U501103" i="2"/>
  <c r="U501104" i="2"/>
  <c r="U501105" i="2"/>
  <c r="U501106" i="2"/>
  <c r="U501107" i="2"/>
  <c r="U501108" i="2"/>
  <c r="U501109" i="2"/>
  <c r="U501110" i="2"/>
  <c r="U501111" i="2"/>
  <c r="U501112" i="2"/>
  <c r="U501113" i="2"/>
  <c r="U501114" i="2"/>
  <c r="U501115" i="2"/>
  <c r="U501116" i="2"/>
  <c r="U501117" i="2"/>
  <c r="U501118" i="2"/>
  <c r="U501119" i="2"/>
  <c r="U501120" i="2"/>
  <c r="U501121" i="2"/>
  <c r="U501122" i="2"/>
  <c r="U501123" i="2"/>
  <c r="U501124" i="2"/>
  <c r="U501125" i="2"/>
  <c r="U501126" i="2"/>
  <c r="U501127" i="2"/>
  <c r="U501128" i="2"/>
  <c r="U501129" i="2"/>
  <c r="U501130" i="2"/>
  <c r="U501131" i="2"/>
  <c r="U501132" i="2"/>
  <c r="U501133" i="2"/>
  <c r="U501134" i="2"/>
  <c r="U501135" i="2"/>
  <c r="U501136" i="2"/>
  <c r="U501137" i="2"/>
  <c r="U501138" i="2"/>
  <c r="U501139" i="2"/>
  <c r="U501140" i="2"/>
  <c r="U501141" i="2"/>
  <c r="U501142" i="2"/>
  <c r="U501143" i="2"/>
  <c r="U501144" i="2"/>
  <c r="U501145" i="2"/>
  <c r="U501146" i="2"/>
  <c r="U501147" i="2"/>
  <c r="U501148" i="2"/>
  <c r="U501149" i="2"/>
  <c r="U501150" i="2"/>
  <c r="U501151" i="2"/>
  <c r="U501152" i="2"/>
  <c r="U501153" i="2"/>
  <c r="U501154" i="2"/>
  <c r="U501155" i="2"/>
  <c r="U501156" i="2"/>
  <c r="U501157" i="2"/>
  <c r="U501158" i="2"/>
  <c r="U501159" i="2"/>
  <c r="U501160" i="2"/>
  <c r="U501161" i="2"/>
  <c r="U501162" i="2"/>
  <c r="U501163" i="2"/>
  <c r="U501164" i="2"/>
  <c r="U501165" i="2"/>
  <c r="U501166" i="2"/>
  <c r="U501167" i="2"/>
  <c r="U501168" i="2"/>
  <c r="U501169" i="2"/>
  <c r="U501170" i="2"/>
  <c r="U501171" i="2"/>
  <c r="U501172" i="2"/>
  <c r="U501173" i="2"/>
  <c r="U501174" i="2"/>
  <c r="U501175" i="2"/>
  <c r="U501176" i="2"/>
  <c r="U501177" i="2"/>
  <c r="U501178" i="2"/>
  <c r="U501179" i="2"/>
  <c r="U501180" i="2"/>
  <c r="U501181" i="2"/>
  <c r="U501182" i="2"/>
  <c r="U501183" i="2"/>
  <c r="U501184" i="2"/>
  <c r="U501185" i="2"/>
  <c r="U501186" i="2"/>
  <c r="U501187" i="2"/>
  <c r="U501188" i="2"/>
  <c r="U501189" i="2"/>
  <c r="U501190" i="2"/>
  <c r="U501191" i="2"/>
  <c r="U501192" i="2"/>
  <c r="U501193" i="2"/>
  <c r="U501194" i="2"/>
  <c r="U501195" i="2"/>
  <c r="U501196" i="2"/>
  <c r="U501197" i="2"/>
  <c r="U501198" i="2"/>
  <c r="U501199" i="2"/>
  <c r="U501200" i="2"/>
  <c r="U501201" i="2"/>
  <c r="U501202" i="2"/>
  <c r="U501203" i="2"/>
  <c r="U501204" i="2"/>
  <c r="U501205" i="2"/>
  <c r="U501206" i="2"/>
  <c r="U501207" i="2"/>
  <c r="U501208" i="2"/>
  <c r="U501209" i="2"/>
  <c r="U501210" i="2"/>
  <c r="U501211" i="2"/>
  <c r="U501212" i="2"/>
  <c r="U501213" i="2"/>
  <c r="U501214" i="2"/>
  <c r="U501215" i="2"/>
  <c r="U501216" i="2"/>
  <c r="U501217" i="2"/>
  <c r="U501218" i="2"/>
  <c r="U501219" i="2"/>
  <c r="U501220" i="2"/>
  <c r="U501221" i="2"/>
  <c r="U501222" i="2"/>
  <c r="U501223" i="2"/>
  <c r="U501224" i="2"/>
  <c r="U501225" i="2"/>
  <c r="U501226" i="2"/>
  <c r="U501227" i="2"/>
  <c r="U501228" i="2"/>
  <c r="U501229" i="2"/>
  <c r="U501230" i="2"/>
  <c r="U501231" i="2"/>
  <c r="U501232" i="2"/>
  <c r="U501233" i="2"/>
  <c r="U501234" i="2"/>
  <c r="U501235" i="2"/>
  <c r="U501236" i="2"/>
  <c r="U501237" i="2"/>
  <c r="U501238" i="2"/>
  <c r="U501239" i="2"/>
  <c r="U501240" i="2"/>
  <c r="U501241" i="2"/>
  <c r="U501242" i="2"/>
  <c r="U501243" i="2"/>
  <c r="U501244" i="2"/>
  <c r="U501245" i="2"/>
  <c r="U501246" i="2"/>
  <c r="U501247" i="2"/>
  <c r="U501248" i="2"/>
  <c r="U501249" i="2"/>
  <c r="U501250" i="2"/>
  <c r="U501251" i="2"/>
  <c r="U501252" i="2"/>
  <c r="U501253" i="2"/>
  <c r="U501254" i="2"/>
  <c r="U501255" i="2"/>
  <c r="U501256" i="2"/>
  <c r="U501257" i="2"/>
  <c r="U501258" i="2"/>
  <c r="U501259" i="2"/>
  <c r="U501260" i="2"/>
  <c r="U501261" i="2"/>
  <c r="U501262" i="2"/>
  <c r="U501263" i="2"/>
  <c r="U501264" i="2"/>
  <c r="U501265" i="2"/>
  <c r="U501266" i="2"/>
  <c r="U501267" i="2"/>
  <c r="U501268" i="2"/>
  <c r="U501269" i="2"/>
  <c r="U501270" i="2"/>
  <c r="U501271" i="2"/>
  <c r="U501272" i="2"/>
  <c r="U501273" i="2"/>
  <c r="U501274" i="2"/>
  <c r="U501275" i="2"/>
  <c r="U501276" i="2"/>
  <c r="U501277" i="2"/>
  <c r="U501278" i="2"/>
  <c r="U501279" i="2"/>
  <c r="U501280" i="2"/>
  <c r="U501281" i="2"/>
  <c r="U501282" i="2"/>
  <c r="U501283" i="2"/>
  <c r="U501284" i="2"/>
  <c r="U501285" i="2"/>
  <c r="U501286" i="2"/>
  <c r="U501287" i="2"/>
  <c r="U501288" i="2"/>
  <c r="U501289" i="2"/>
  <c r="U501290" i="2"/>
  <c r="U501291" i="2"/>
  <c r="U501292" i="2"/>
  <c r="U501293" i="2"/>
  <c r="U501294" i="2"/>
  <c r="U501295" i="2"/>
  <c r="U501296" i="2"/>
  <c r="U501297" i="2"/>
  <c r="U501298" i="2"/>
  <c r="U501299" i="2"/>
  <c r="U501300" i="2"/>
  <c r="U501301" i="2"/>
  <c r="U501302" i="2"/>
  <c r="U501303" i="2"/>
  <c r="U501304" i="2"/>
  <c r="U501305" i="2"/>
  <c r="U501306" i="2"/>
  <c r="U501307" i="2"/>
  <c r="U501308" i="2"/>
  <c r="U501309" i="2"/>
  <c r="U501310" i="2"/>
  <c r="U501311" i="2"/>
  <c r="U501312" i="2"/>
  <c r="U501313" i="2"/>
  <c r="U501314" i="2"/>
  <c r="U501315" i="2"/>
  <c r="U501316" i="2"/>
  <c r="U501317" i="2"/>
  <c r="U501318" i="2"/>
  <c r="U501319" i="2"/>
  <c r="U501320" i="2"/>
  <c r="U501321" i="2"/>
  <c r="U501322" i="2"/>
  <c r="U501323" i="2"/>
  <c r="U501324" i="2"/>
  <c r="U501325" i="2"/>
  <c r="U501326" i="2"/>
  <c r="U501327" i="2"/>
  <c r="U501328" i="2"/>
  <c r="U501329" i="2"/>
  <c r="U501330" i="2"/>
  <c r="U501331" i="2"/>
  <c r="U501332" i="2"/>
  <c r="U501333" i="2"/>
  <c r="U501334" i="2"/>
  <c r="U501335" i="2"/>
  <c r="U501336" i="2"/>
  <c r="U501337" i="2"/>
  <c r="U501338" i="2"/>
  <c r="U501339" i="2"/>
  <c r="U501340" i="2"/>
  <c r="U501341" i="2"/>
  <c r="U501342" i="2"/>
  <c r="U501343" i="2"/>
  <c r="U501344" i="2"/>
  <c r="U501345" i="2"/>
  <c r="U501346" i="2"/>
  <c r="U501347" i="2"/>
  <c r="U501348" i="2"/>
  <c r="U501349" i="2"/>
  <c r="U501350" i="2"/>
  <c r="U501351" i="2"/>
  <c r="U501352" i="2"/>
  <c r="U501353" i="2"/>
  <c r="U501354" i="2"/>
  <c r="U501355" i="2"/>
  <c r="U501356" i="2"/>
  <c r="U501357" i="2"/>
  <c r="U501358" i="2"/>
  <c r="U501359" i="2"/>
  <c r="U501360" i="2"/>
  <c r="U501361" i="2"/>
  <c r="U501362" i="2"/>
  <c r="U501363" i="2"/>
  <c r="U501364" i="2"/>
  <c r="U501365" i="2"/>
  <c r="U501366" i="2"/>
  <c r="U501367" i="2"/>
  <c r="U501368" i="2"/>
  <c r="U501369" i="2"/>
  <c r="U501370" i="2"/>
  <c r="U501371" i="2"/>
  <c r="U501372" i="2"/>
  <c r="U501373" i="2"/>
  <c r="U501374" i="2"/>
  <c r="U501375" i="2"/>
  <c r="U501376" i="2"/>
  <c r="U501377" i="2"/>
  <c r="U501378" i="2"/>
  <c r="U501379" i="2"/>
  <c r="U501380" i="2"/>
  <c r="U501381" i="2"/>
  <c r="U501382" i="2"/>
  <c r="U501383" i="2"/>
  <c r="U501384" i="2"/>
  <c r="U501385" i="2"/>
  <c r="U501386" i="2"/>
  <c r="U501387" i="2"/>
  <c r="U501388" i="2"/>
  <c r="U501389" i="2"/>
  <c r="U501390" i="2"/>
  <c r="U501391" i="2"/>
  <c r="U501392" i="2"/>
  <c r="U501393" i="2"/>
  <c r="U501394" i="2"/>
  <c r="U501395" i="2"/>
  <c r="U501396" i="2"/>
  <c r="U501397" i="2"/>
  <c r="U501398" i="2"/>
  <c r="U501399" i="2"/>
  <c r="U501400" i="2"/>
  <c r="U501401" i="2"/>
  <c r="U501402" i="2"/>
  <c r="U501403" i="2"/>
  <c r="U501404" i="2"/>
  <c r="U501405" i="2"/>
  <c r="U501406" i="2"/>
  <c r="U501407" i="2"/>
  <c r="U501408" i="2"/>
  <c r="U501409" i="2"/>
  <c r="U501410" i="2"/>
  <c r="U501411" i="2"/>
  <c r="U501412" i="2"/>
  <c r="U501413" i="2"/>
  <c r="U501414" i="2"/>
  <c r="U501415" i="2"/>
  <c r="U501416" i="2"/>
  <c r="U501417" i="2"/>
  <c r="U501418" i="2"/>
  <c r="U501419" i="2"/>
  <c r="U501420" i="2"/>
  <c r="U501421" i="2"/>
  <c r="U501422" i="2"/>
  <c r="U501423" i="2"/>
  <c r="U501424" i="2"/>
  <c r="U501425" i="2"/>
  <c r="U501426" i="2"/>
  <c r="U501427" i="2"/>
  <c r="U501428" i="2"/>
  <c r="U501429" i="2"/>
  <c r="U501430" i="2"/>
  <c r="U501431" i="2"/>
  <c r="U501432" i="2"/>
  <c r="U501433" i="2"/>
  <c r="U501434" i="2"/>
  <c r="U501435" i="2"/>
  <c r="U501436" i="2"/>
  <c r="U501437" i="2"/>
  <c r="U501438" i="2"/>
  <c r="U501439" i="2"/>
  <c r="U501440" i="2"/>
  <c r="U501441" i="2"/>
  <c r="U501442" i="2"/>
  <c r="U501443" i="2"/>
  <c r="U501444" i="2"/>
  <c r="U501445" i="2"/>
  <c r="U501446" i="2"/>
  <c r="U501447" i="2"/>
  <c r="U501448" i="2"/>
  <c r="U501449" i="2"/>
  <c r="U501450" i="2"/>
  <c r="U501451" i="2"/>
  <c r="U501452" i="2"/>
  <c r="U501453" i="2"/>
  <c r="U501454" i="2"/>
  <c r="U501455" i="2"/>
  <c r="U501456" i="2"/>
  <c r="U501457" i="2"/>
  <c r="U501458" i="2"/>
  <c r="U501459" i="2"/>
  <c r="U501460" i="2"/>
  <c r="U501461" i="2"/>
  <c r="U501462" i="2"/>
  <c r="U501463" i="2"/>
  <c r="U501464" i="2"/>
  <c r="U501465" i="2"/>
  <c r="U501466" i="2"/>
  <c r="U501467" i="2"/>
  <c r="U501468" i="2"/>
  <c r="U501469" i="2"/>
  <c r="U501470" i="2"/>
  <c r="U501471" i="2"/>
  <c r="U501472" i="2"/>
  <c r="U501473" i="2"/>
  <c r="U501474" i="2"/>
  <c r="U501475" i="2"/>
  <c r="U501476" i="2"/>
  <c r="U501477" i="2"/>
  <c r="U501478" i="2"/>
  <c r="U501479" i="2"/>
  <c r="U501480" i="2"/>
  <c r="U501481" i="2"/>
  <c r="U501482" i="2"/>
  <c r="U501483" i="2"/>
  <c r="U501484" i="2"/>
  <c r="U501485" i="2"/>
  <c r="U501486" i="2"/>
  <c r="U501487" i="2"/>
  <c r="U501488" i="2"/>
  <c r="U501489" i="2"/>
  <c r="U501490" i="2"/>
  <c r="U501491" i="2"/>
  <c r="U501492" i="2"/>
  <c r="U501493" i="2"/>
  <c r="U501494" i="2"/>
  <c r="U501495" i="2"/>
  <c r="U501496" i="2"/>
  <c r="U501497" i="2"/>
  <c r="U501498" i="2"/>
  <c r="U501499" i="2"/>
  <c r="U501500" i="2"/>
  <c r="U501501" i="2"/>
  <c r="U501502" i="2"/>
  <c r="U501503" i="2"/>
  <c r="U501504" i="2"/>
  <c r="U501505" i="2"/>
  <c r="U501506" i="2"/>
  <c r="U501507" i="2"/>
  <c r="U501508" i="2"/>
  <c r="U501509" i="2"/>
  <c r="U501510" i="2"/>
  <c r="U501511" i="2"/>
  <c r="U501512" i="2"/>
  <c r="U501513" i="2"/>
  <c r="U501514" i="2"/>
  <c r="U501515" i="2"/>
  <c r="U501516" i="2"/>
  <c r="U501517" i="2"/>
  <c r="U501518" i="2"/>
  <c r="U501519" i="2"/>
  <c r="U501520" i="2"/>
  <c r="U501521" i="2"/>
  <c r="U501522" i="2"/>
  <c r="U501523" i="2"/>
  <c r="U501524" i="2"/>
  <c r="U501525" i="2"/>
  <c r="U501526" i="2"/>
  <c r="U501527" i="2"/>
  <c r="U501528" i="2"/>
  <c r="U501529" i="2"/>
  <c r="U501530" i="2"/>
  <c r="U501531" i="2"/>
  <c r="U501532" i="2"/>
  <c r="U501533" i="2"/>
  <c r="U501534" i="2"/>
  <c r="U501535" i="2"/>
  <c r="U501536" i="2"/>
  <c r="U501537" i="2"/>
  <c r="U501538" i="2"/>
  <c r="U501539" i="2"/>
  <c r="U501540" i="2"/>
  <c r="U501541" i="2"/>
  <c r="U501542" i="2"/>
  <c r="U501543" i="2"/>
  <c r="U501544" i="2"/>
  <c r="U501545" i="2"/>
  <c r="U501546" i="2"/>
  <c r="U501547" i="2"/>
  <c r="U501548" i="2"/>
  <c r="U501549" i="2"/>
  <c r="U501550" i="2"/>
  <c r="U501551" i="2"/>
  <c r="U501552" i="2"/>
  <c r="U501553" i="2"/>
  <c r="U501554" i="2"/>
  <c r="U501555" i="2"/>
  <c r="U501556" i="2"/>
  <c r="U501557" i="2"/>
  <c r="U501558" i="2"/>
  <c r="U501559" i="2"/>
  <c r="U501560" i="2"/>
  <c r="U501561" i="2"/>
  <c r="U501562" i="2"/>
  <c r="U501563" i="2"/>
  <c r="U501564" i="2"/>
  <c r="U501565" i="2"/>
  <c r="U501566" i="2"/>
  <c r="U501567" i="2"/>
  <c r="U501568" i="2"/>
  <c r="U501569" i="2"/>
  <c r="U501570" i="2"/>
  <c r="U501571" i="2"/>
  <c r="U501572" i="2"/>
  <c r="U501573" i="2"/>
  <c r="U501574" i="2"/>
  <c r="U501575" i="2"/>
  <c r="U501576" i="2"/>
  <c r="U501577" i="2"/>
  <c r="U501578" i="2"/>
  <c r="U501579" i="2"/>
  <c r="U501580" i="2"/>
  <c r="U501581" i="2"/>
  <c r="U501582" i="2"/>
  <c r="U501583" i="2"/>
  <c r="U501584" i="2"/>
  <c r="U501585" i="2"/>
  <c r="U501586" i="2"/>
  <c r="U501587" i="2"/>
  <c r="U501588" i="2"/>
  <c r="U501589" i="2"/>
  <c r="U501590" i="2"/>
  <c r="U501591" i="2"/>
  <c r="U501592" i="2"/>
  <c r="U501593" i="2"/>
  <c r="U501594" i="2"/>
  <c r="U501595" i="2"/>
  <c r="U501596" i="2"/>
  <c r="U501597" i="2"/>
  <c r="U501598" i="2"/>
  <c r="U501599" i="2"/>
  <c r="U501600" i="2"/>
  <c r="U501601" i="2"/>
  <c r="U501602" i="2"/>
  <c r="U501603" i="2"/>
  <c r="U501604" i="2"/>
  <c r="U501605" i="2"/>
  <c r="U501606" i="2"/>
  <c r="U501607" i="2"/>
  <c r="U501608" i="2"/>
  <c r="U501609" i="2"/>
  <c r="U501610" i="2"/>
  <c r="U501611" i="2"/>
  <c r="U501612" i="2"/>
  <c r="U501613" i="2"/>
  <c r="U501614" i="2"/>
  <c r="U501615" i="2"/>
  <c r="U501616" i="2"/>
  <c r="U501617" i="2"/>
  <c r="U501618" i="2"/>
  <c r="U501619" i="2"/>
  <c r="U501620" i="2"/>
  <c r="U501621" i="2"/>
  <c r="U501622" i="2"/>
  <c r="U501623" i="2"/>
  <c r="U501624" i="2"/>
  <c r="U501625" i="2"/>
  <c r="U501626" i="2"/>
  <c r="U501627" i="2"/>
  <c r="U501628" i="2"/>
  <c r="U501629" i="2"/>
  <c r="U501630" i="2"/>
  <c r="U501631" i="2"/>
  <c r="U501632" i="2"/>
  <c r="U501633" i="2"/>
  <c r="U501634" i="2"/>
  <c r="U501635" i="2"/>
  <c r="U501636" i="2"/>
  <c r="U501637" i="2"/>
  <c r="U501638" i="2"/>
  <c r="U501639" i="2"/>
  <c r="U501640" i="2"/>
  <c r="U501641" i="2"/>
  <c r="U501642" i="2"/>
  <c r="U501643" i="2"/>
  <c r="U501644" i="2"/>
  <c r="U501645" i="2"/>
  <c r="U501646" i="2"/>
  <c r="U501647" i="2"/>
  <c r="U501648" i="2"/>
  <c r="U501649" i="2"/>
  <c r="U501650" i="2"/>
  <c r="U501651" i="2"/>
  <c r="U501652" i="2"/>
  <c r="U501653" i="2"/>
  <c r="U501654" i="2"/>
  <c r="U501655" i="2"/>
  <c r="U501656" i="2"/>
  <c r="U501657" i="2"/>
  <c r="U501658" i="2"/>
  <c r="U501659" i="2"/>
  <c r="U501660" i="2"/>
  <c r="U501661" i="2"/>
  <c r="U501662" i="2"/>
  <c r="U501663" i="2"/>
  <c r="U501664" i="2"/>
  <c r="U501665" i="2"/>
  <c r="U501666" i="2"/>
  <c r="U501667" i="2"/>
  <c r="U501668" i="2"/>
  <c r="U501669" i="2"/>
  <c r="U501670" i="2"/>
  <c r="U501671" i="2"/>
  <c r="U501672" i="2"/>
  <c r="U501673" i="2"/>
  <c r="U501674" i="2"/>
  <c r="U501675" i="2"/>
  <c r="U501676" i="2"/>
  <c r="U501677" i="2"/>
  <c r="U501678" i="2"/>
  <c r="U501679" i="2"/>
  <c r="U501680" i="2"/>
  <c r="U501681" i="2"/>
  <c r="U501682" i="2"/>
  <c r="U501683" i="2"/>
  <c r="U501684" i="2"/>
  <c r="U501685" i="2"/>
  <c r="U501686" i="2"/>
  <c r="U501687" i="2"/>
  <c r="U501688" i="2"/>
  <c r="U501689" i="2"/>
  <c r="U501690" i="2"/>
  <c r="U501691" i="2"/>
  <c r="U501692" i="2"/>
  <c r="U501693" i="2"/>
  <c r="U501694" i="2"/>
  <c r="U501695" i="2"/>
  <c r="U501696" i="2"/>
  <c r="U501697" i="2"/>
  <c r="U501698" i="2"/>
  <c r="U501699" i="2"/>
  <c r="U501700" i="2"/>
  <c r="U501701" i="2"/>
  <c r="U501702" i="2"/>
  <c r="U501703" i="2"/>
  <c r="U501704" i="2"/>
  <c r="U501705" i="2"/>
  <c r="U501706" i="2"/>
  <c r="U501707" i="2"/>
  <c r="U501708" i="2"/>
  <c r="U501709" i="2"/>
  <c r="U501710" i="2"/>
  <c r="U501711" i="2"/>
  <c r="U501712" i="2"/>
  <c r="U501713" i="2"/>
  <c r="U501714" i="2"/>
  <c r="U501715" i="2"/>
  <c r="U501716" i="2"/>
  <c r="U501717" i="2"/>
  <c r="U501718" i="2"/>
  <c r="U501719" i="2"/>
  <c r="U501720" i="2"/>
  <c r="U501721" i="2"/>
  <c r="U501722" i="2"/>
  <c r="U501723" i="2"/>
  <c r="U501724" i="2"/>
  <c r="U501725" i="2"/>
  <c r="U501726" i="2"/>
  <c r="U501727" i="2"/>
  <c r="U501728" i="2"/>
  <c r="U501729" i="2"/>
  <c r="U501730" i="2"/>
  <c r="U501731" i="2"/>
  <c r="U501732" i="2"/>
  <c r="U501733" i="2"/>
  <c r="U501734" i="2"/>
  <c r="U501735" i="2"/>
  <c r="U501736" i="2"/>
  <c r="U501737" i="2"/>
  <c r="U501738" i="2"/>
  <c r="U501739" i="2"/>
  <c r="U501740" i="2"/>
  <c r="U501741" i="2"/>
  <c r="U501742" i="2"/>
  <c r="U501743" i="2"/>
  <c r="U501744" i="2"/>
  <c r="U501745" i="2"/>
  <c r="U501746" i="2"/>
  <c r="U501747" i="2"/>
  <c r="U501748" i="2"/>
  <c r="U501749" i="2"/>
  <c r="U501750" i="2"/>
  <c r="U501751" i="2"/>
  <c r="U501752" i="2"/>
  <c r="U501753" i="2"/>
  <c r="U501754" i="2"/>
  <c r="U501755" i="2"/>
  <c r="U501756" i="2"/>
  <c r="U501757" i="2"/>
  <c r="U501758" i="2"/>
  <c r="U501759" i="2"/>
  <c r="U501760" i="2"/>
  <c r="U501761" i="2"/>
  <c r="U501762" i="2"/>
  <c r="U501763" i="2"/>
  <c r="U501764" i="2"/>
  <c r="U501765" i="2"/>
  <c r="U501766" i="2"/>
  <c r="U501767" i="2"/>
  <c r="U501768" i="2"/>
  <c r="U501769" i="2"/>
  <c r="U501770" i="2"/>
  <c r="U501771" i="2"/>
  <c r="U501772" i="2"/>
  <c r="U501773" i="2"/>
  <c r="U501774" i="2"/>
  <c r="U501775" i="2"/>
  <c r="U501776" i="2"/>
  <c r="U501777" i="2"/>
  <c r="U501778" i="2"/>
  <c r="U501779" i="2"/>
  <c r="U501780" i="2"/>
  <c r="U501781" i="2"/>
  <c r="U501782" i="2"/>
  <c r="U501783" i="2"/>
  <c r="U501784" i="2"/>
  <c r="U501785" i="2"/>
  <c r="U501786" i="2"/>
  <c r="U501787" i="2"/>
  <c r="U501788" i="2"/>
  <c r="U501789" i="2"/>
  <c r="U501790" i="2"/>
  <c r="U501791" i="2"/>
  <c r="U501792" i="2"/>
  <c r="U501793" i="2"/>
  <c r="U501794" i="2"/>
  <c r="U501795" i="2"/>
  <c r="U501796" i="2"/>
  <c r="U501797" i="2"/>
  <c r="U501798" i="2"/>
  <c r="U501799" i="2"/>
  <c r="U501800" i="2"/>
  <c r="U501801" i="2"/>
  <c r="U501802" i="2"/>
  <c r="U501803" i="2"/>
  <c r="U501804" i="2"/>
  <c r="U501805" i="2"/>
  <c r="U501806" i="2"/>
  <c r="U501807" i="2"/>
  <c r="U501808" i="2"/>
  <c r="U501809" i="2"/>
  <c r="U501810" i="2"/>
  <c r="U501811" i="2"/>
  <c r="U501812" i="2"/>
  <c r="U501813" i="2"/>
  <c r="U501814" i="2"/>
  <c r="U501815" i="2"/>
  <c r="U501816" i="2"/>
  <c r="U501817" i="2"/>
  <c r="U501818" i="2"/>
  <c r="U501819" i="2"/>
  <c r="U501820" i="2"/>
  <c r="U501821" i="2"/>
  <c r="U501822" i="2"/>
  <c r="U501823" i="2"/>
  <c r="U501824" i="2"/>
  <c r="U501825" i="2"/>
  <c r="U501826" i="2"/>
  <c r="U501827" i="2"/>
  <c r="U501828" i="2"/>
  <c r="U501829" i="2"/>
  <c r="U501830" i="2"/>
  <c r="U501831" i="2"/>
  <c r="U501832" i="2"/>
  <c r="U501833" i="2"/>
  <c r="U501834" i="2"/>
  <c r="U501835" i="2"/>
  <c r="U501836" i="2"/>
  <c r="U501837" i="2"/>
  <c r="U501838" i="2"/>
  <c r="U501839" i="2"/>
  <c r="U501840" i="2"/>
  <c r="U501841" i="2"/>
  <c r="U501842" i="2"/>
  <c r="U501843" i="2"/>
  <c r="U501844" i="2"/>
  <c r="U501845" i="2"/>
  <c r="U501846" i="2"/>
  <c r="U501847" i="2"/>
  <c r="U501848" i="2"/>
  <c r="U501849" i="2"/>
  <c r="U501850" i="2"/>
  <c r="U501851" i="2"/>
  <c r="U501852" i="2"/>
  <c r="U501853" i="2"/>
  <c r="U501854" i="2"/>
  <c r="U501855" i="2"/>
  <c r="U501856" i="2"/>
  <c r="U501857" i="2"/>
  <c r="U501858" i="2"/>
  <c r="U501859" i="2"/>
  <c r="U501860" i="2"/>
  <c r="U501861" i="2"/>
  <c r="U501862" i="2"/>
  <c r="U501863" i="2"/>
  <c r="U501864" i="2"/>
  <c r="U501865" i="2"/>
  <c r="U501866" i="2"/>
  <c r="U501867" i="2"/>
  <c r="U501868" i="2"/>
  <c r="U501869" i="2"/>
  <c r="U501870" i="2"/>
  <c r="U501871" i="2"/>
  <c r="U501872" i="2"/>
  <c r="U501873" i="2"/>
  <c r="U501874" i="2"/>
  <c r="U501875" i="2"/>
  <c r="U501876" i="2"/>
  <c r="U501877" i="2"/>
  <c r="U501878" i="2"/>
  <c r="U501879" i="2"/>
  <c r="U501880" i="2"/>
  <c r="U501881" i="2"/>
  <c r="U501882" i="2"/>
  <c r="U501883" i="2"/>
  <c r="U501884" i="2"/>
  <c r="U501885" i="2"/>
  <c r="U501886" i="2"/>
  <c r="U501887" i="2"/>
  <c r="U501888" i="2"/>
  <c r="U501889" i="2"/>
  <c r="U501890" i="2"/>
  <c r="U501891" i="2"/>
  <c r="U501892" i="2"/>
  <c r="U501893" i="2"/>
  <c r="U501894" i="2"/>
  <c r="U501895" i="2"/>
  <c r="U501896" i="2"/>
  <c r="U501897" i="2"/>
  <c r="U501898" i="2"/>
  <c r="U501899" i="2"/>
  <c r="U501900" i="2"/>
  <c r="U501901" i="2"/>
  <c r="U501902" i="2"/>
  <c r="U501903" i="2"/>
  <c r="U501904" i="2"/>
  <c r="U501905" i="2"/>
  <c r="U501906" i="2"/>
  <c r="U501907" i="2"/>
  <c r="U501908" i="2"/>
  <c r="U501909" i="2"/>
  <c r="U501910" i="2"/>
  <c r="U501911" i="2"/>
  <c r="U501912" i="2"/>
  <c r="U501913" i="2"/>
  <c r="U501914" i="2"/>
  <c r="U501915" i="2"/>
  <c r="U501916" i="2"/>
  <c r="U501917" i="2"/>
  <c r="U501918" i="2"/>
  <c r="U501919" i="2"/>
  <c r="U501920" i="2"/>
  <c r="U501921" i="2"/>
  <c r="U501922" i="2"/>
  <c r="U501923" i="2"/>
  <c r="U501924" i="2"/>
  <c r="U501925" i="2"/>
  <c r="U501926" i="2"/>
  <c r="U501927" i="2"/>
  <c r="U501928" i="2"/>
  <c r="U501929" i="2"/>
  <c r="U501930" i="2"/>
  <c r="U501931" i="2"/>
  <c r="U501932" i="2"/>
  <c r="U501933" i="2"/>
  <c r="U501934" i="2"/>
  <c r="U501935" i="2"/>
  <c r="U501936" i="2"/>
  <c r="U501937" i="2"/>
  <c r="U501938" i="2"/>
  <c r="U501939" i="2"/>
  <c r="U501940" i="2"/>
  <c r="U501941" i="2"/>
  <c r="U501942" i="2"/>
  <c r="U501943" i="2"/>
  <c r="U501944" i="2"/>
  <c r="U501945" i="2"/>
  <c r="U501946" i="2"/>
  <c r="U501947" i="2"/>
  <c r="U501948" i="2"/>
  <c r="U501949" i="2"/>
  <c r="U501950" i="2"/>
  <c r="U501951" i="2"/>
  <c r="U501952" i="2"/>
  <c r="U501953" i="2"/>
  <c r="U501954" i="2"/>
  <c r="U501955" i="2"/>
  <c r="U501956" i="2"/>
  <c r="U501957" i="2"/>
  <c r="U501958" i="2"/>
  <c r="U501959" i="2"/>
  <c r="U501960" i="2"/>
  <c r="U501961" i="2"/>
  <c r="U501962" i="2"/>
  <c r="U501963" i="2"/>
  <c r="U501964" i="2"/>
  <c r="U501965" i="2"/>
  <c r="U501966" i="2"/>
  <c r="U501967" i="2"/>
  <c r="U501968" i="2"/>
  <c r="U501969" i="2"/>
  <c r="U501970" i="2"/>
  <c r="U501971" i="2"/>
  <c r="U501972" i="2"/>
  <c r="U501973" i="2"/>
  <c r="U501974" i="2"/>
  <c r="U501975" i="2"/>
  <c r="U501976" i="2"/>
  <c r="U501977" i="2"/>
  <c r="U501978" i="2"/>
  <c r="U501979" i="2"/>
  <c r="U501980" i="2"/>
  <c r="U501981" i="2"/>
  <c r="U501982" i="2"/>
  <c r="U501983" i="2"/>
  <c r="U501984" i="2"/>
  <c r="U501985" i="2"/>
  <c r="U501986" i="2"/>
  <c r="U501987" i="2"/>
  <c r="U501988" i="2"/>
  <c r="U501989" i="2"/>
  <c r="U501990" i="2"/>
  <c r="U501991" i="2"/>
  <c r="U501992" i="2"/>
  <c r="U501993" i="2"/>
  <c r="U501994" i="2"/>
  <c r="U501995" i="2"/>
  <c r="U501996" i="2"/>
  <c r="U501997" i="2"/>
  <c r="U501998" i="2"/>
  <c r="U501999" i="2"/>
  <c r="U502000" i="2"/>
  <c r="U502001" i="2"/>
  <c r="U502002" i="2"/>
  <c r="U502003" i="2"/>
  <c r="U502004" i="2"/>
  <c r="U502005" i="2"/>
  <c r="U502006" i="2"/>
  <c r="U502007" i="2"/>
  <c r="U502008" i="2"/>
  <c r="U502009" i="2"/>
  <c r="U502010" i="2"/>
  <c r="U502011" i="2"/>
  <c r="U502012" i="2"/>
  <c r="U502013" i="2"/>
  <c r="U502014" i="2"/>
  <c r="U502015" i="2"/>
  <c r="U502016" i="2"/>
  <c r="U502017" i="2"/>
  <c r="U502018" i="2"/>
  <c r="U502019" i="2"/>
  <c r="U502020" i="2"/>
  <c r="U502021" i="2"/>
  <c r="U502022" i="2"/>
  <c r="U502023" i="2"/>
  <c r="U502024" i="2"/>
  <c r="U502025" i="2"/>
  <c r="U502026" i="2"/>
  <c r="U502027" i="2"/>
  <c r="U502028" i="2"/>
  <c r="U502029" i="2"/>
  <c r="U502030" i="2"/>
  <c r="U502031" i="2"/>
  <c r="U502032" i="2"/>
  <c r="U502033" i="2"/>
  <c r="U502034" i="2"/>
  <c r="U502035" i="2"/>
  <c r="U502036" i="2"/>
  <c r="U502037" i="2"/>
  <c r="U502038" i="2"/>
  <c r="U502039" i="2"/>
  <c r="U502040" i="2"/>
  <c r="U502041" i="2"/>
  <c r="U502042" i="2"/>
  <c r="U502043" i="2"/>
  <c r="U502044" i="2"/>
  <c r="U502045" i="2"/>
  <c r="U502046" i="2"/>
  <c r="U502047" i="2"/>
  <c r="U502048" i="2"/>
  <c r="U502049" i="2"/>
  <c r="U502050" i="2"/>
  <c r="U502051" i="2"/>
  <c r="U502052" i="2"/>
  <c r="U502053" i="2"/>
  <c r="U502054" i="2"/>
  <c r="U502055" i="2"/>
  <c r="U502056" i="2"/>
  <c r="U502057" i="2"/>
  <c r="U502058" i="2"/>
  <c r="U502059" i="2"/>
  <c r="U502060" i="2"/>
  <c r="U502061" i="2"/>
  <c r="U502062" i="2"/>
  <c r="U502063" i="2"/>
  <c r="U502064" i="2"/>
  <c r="U502065" i="2"/>
  <c r="U502066" i="2"/>
  <c r="U502067" i="2"/>
  <c r="U502068" i="2"/>
  <c r="U502069" i="2"/>
  <c r="U502070" i="2"/>
  <c r="U502071" i="2"/>
  <c r="U502072" i="2"/>
  <c r="U502073" i="2"/>
  <c r="U502074" i="2"/>
  <c r="U502075" i="2"/>
  <c r="U502076" i="2"/>
  <c r="U502077" i="2"/>
  <c r="U502078" i="2"/>
  <c r="U502079" i="2"/>
  <c r="U502080" i="2"/>
  <c r="U502081" i="2"/>
  <c r="U502082" i="2"/>
  <c r="U502083" i="2"/>
  <c r="U502084" i="2"/>
  <c r="U502085" i="2"/>
  <c r="U502086" i="2"/>
  <c r="U502087" i="2"/>
  <c r="U502088" i="2"/>
  <c r="U502089" i="2"/>
  <c r="U502090" i="2"/>
  <c r="U502091" i="2"/>
  <c r="U502092" i="2"/>
  <c r="U502093" i="2"/>
  <c r="U502094" i="2"/>
  <c r="U502095" i="2"/>
  <c r="U502096" i="2"/>
  <c r="U502097" i="2"/>
  <c r="U502098" i="2"/>
  <c r="U502099" i="2"/>
  <c r="U502100" i="2"/>
  <c r="U502101" i="2"/>
  <c r="U502102" i="2"/>
  <c r="U502103" i="2"/>
  <c r="U502104" i="2"/>
  <c r="U502105" i="2"/>
  <c r="U502106" i="2"/>
  <c r="U502107" i="2"/>
  <c r="U502108" i="2"/>
  <c r="U502109" i="2"/>
  <c r="U502110" i="2"/>
  <c r="U502111" i="2"/>
  <c r="U502112" i="2"/>
  <c r="U502113" i="2"/>
  <c r="U502114" i="2"/>
  <c r="U502115" i="2"/>
  <c r="U502116" i="2"/>
  <c r="U502117" i="2"/>
  <c r="U502118" i="2"/>
  <c r="U502119" i="2"/>
  <c r="U502120" i="2"/>
  <c r="U502121" i="2"/>
  <c r="U502122" i="2"/>
  <c r="U502123" i="2"/>
  <c r="U502124" i="2"/>
  <c r="U502125" i="2"/>
  <c r="U502126" i="2"/>
  <c r="U502127" i="2"/>
  <c r="U502128" i="2"/>
  <c r="U502129" i="2"/>
  <c r="U502130" i="2"/>
  <c r="U502131" i="2"/>
  <c r="U502132" i="2"/>
  <c r="U502133" i="2"/>
  <c r="U502134" i="2"/>
  <c r="U502135" i="2"/>
  <c r="U502136" i="2"/>
  <c r="U502137" i="2"/>
  <c r="U502138" i="2"/>
  <c r="U502139" i="2"/>
  <c r="U502140" i="2"/>
  <c r="U502141" i="2"/>
  <c r="U502142" i="2"/>
  <c r="U502143" i="2"/>
  <c r="U502144" i="2"/>
  <c r="U502145" i="2"/>
  <c r="U502146" i="2"/>
  <c r="U502147" i="2"/>
  <c r="U502148" i="2"/>
  <c r="U502149" i="2"/>
  <c r="U502150" i="2"/>
  <c r="U502151" i="2"/>
  <c r="U502152" i="2"/>
  <c r="U502153" i="2"/>
  <c r="U502154" i="2"/>
  <c r="U502155" i="2"/>
  <c r="U502156" i="2"/>
  <c r="U502157" i="2"/>
  <c r="U502158" i="2"/>
  <c r="U502159" i="2"/>
  <c r="U502160" i="2"/>
  <c r="U502161" i="2"/>
  <c r="U502162" i="2"/>
  <c r="U502163" i="2"/>
  <c r="U502164" i="2"/>
  <c r="U502165" i="2"/>
  <c r="U502166" i="2"/>
  <c r="U502167" i="2"/>
  <c r="U502168" i="2"/>
  <c r="U502169" i="2"/>
  <c r="U502170" i="2"/>
  <c r="U502171" i="2"/>
  <c r="U502172" i="2"/>
  <c r="U502173" i="2"/>
  <c r="U502174" i="2"/>
  <c r="U502175" i="2"/>
  <c r="U502176" i="2"/>
  <c r="U502177" i="2"/>
  <c r="U502178" i="2"/>
  <c r="U502179" i="2"/>
  <c r="U502180" i="2"/>
  <c r="U502181" i="2"/>
  <c r="U502182" i="2"/>
  <c r="U502183" i="2"/>
  <c r="U502184" i="2"/>
  <c r="U502185" i="2"/>
  <c r="U502186" i="2"/>
  <c r="U502187" i="2"/>
  <c r="U502188" i="2"/>
  <c r="U502189" i="2"/>
  <c r="U502190" i="2"/>
  <c r="U502191" i="2"/>
  <c r="U502192" i="2"/>
  <c r="U502193" i="2"/>
  <c r="U502194" i="2"/>
  <c r="U502195" i="2"/>
  <c r="U502196" i="2"/>
  <c r="U502197" i="2"/>
  <c r="U502198" i="2"/>
  <c r="U502199" i="2"/>
  <c r="U502200" i="2"/>
  <c r="U502201" i="2"/>
  <c r="U502202" i="2"/>
  <c r="U502203" i="2"/>
  <c r="U502204" i="2"/>
  <c r="U502205" i="2"/>
  <c r="U502206" i="2"/>
  <c r="U502207" i="2"/>
  <c r="U502208" i="2"/>
  <c r="U502209" i="2"/>
  <c r="U502210" i="2"/>
  <c r="U502211" i="2"/>
  <c r="U502212" i="2"/>
  <c r="U502213" i="2"/>
  <c r="U502214" i="2"/>
  <c r="U502215" i="2"/>
  <c r="U502216" i="2"/>
  <c r="U502217" i="2"/>
  <c r="U502218" i="2"/>
  <c r="U502219" i="2"/>
  <c r="U502220" i="2"/>
  <c r="U502221" i="2"/>
  <c r="U502222" i="2"/>
  <c r="U502223" i="2"/>
  <c r="U502224" i="2"/>
  <c r="U502225" i="2"/>
  <c r="U502226" i="2"/>
  <c r="U502227" i="2"/>
  <c r="U502228" i="2"/>
  <c r="U502229" i="2"/>
  <c r="U502230" i="2"/>
  <c r="U502231" i="2"/>
  <c r="U502232" i="2"/>
  <c r="U502233" i="2"/>
  <c r="U502234" i="2"/>
  <c r="U502235" i="2"/>
  <c r="U502236" i="2"/>
  <c r="U502237" i="2"/>
  <c r="U502238" i="2"/>
  <c r="U502239" i="2"/>
  <c r="U502240" i="2"/>
  <c r="U502241" i="2"/>
  <c r="U502242" i="2"/>
  <c r="U502243" i="2"/>
  <c r="U502244" i="2"/>
  <c r="U502245" i="2"/>
  <c r="U502246" i="2"/>
  <c r="U502247" i="2"/>
  <c r="U502248" i="2"/>
  <c r="U502249" i="2"/>
  <c r="U502250" i="2"/>
  <c r="U502251" i="2"/>
  <c r="U502252" i="2"/>
  <c r="U502253" i="2"/>
  <c r="U502254" i="2"/>
  <c r="U502255" i="2"/>
  <c r="U502256" i="2"/>
  <c r="U502257" i="2"/>
  <c r="U502258" i="2"/>
  <c r="U502259" i="2"/>
  <c r="U502260" i="2"/>
  <c r="U502261" i="2"/>
  <c r="U502262" i="2"/>
  <c r="U502263" i="2"/>
  <c r="U502264" i="2"/>
  <c r="U502265" i="2"/>
  <c r="U502266" i="2"/>
  <c r="U502267" i="2"/>
  <c r="U502268" i="2"/>
  <c r="U502269" i="2"/>
  <c r="U502270" i="2"/>
  <c r="U502271" i="2"/>
  <c r="U502272" i="2"/>
  <c r="U502273" i="2"/>
  <c r="U502274" i="2"/>
  <c r="U502275" i="2"/>
  <c r="U502276" i="2"/>
  <c r="U502277" i="2"/>
  <c r="U502278" i="2"/>
  <c r="U502279" i="2"/>
  <c r="U502280" i="2"/>
  <c r="U502281" i="2"/>
  <c r="U502282" i="2"/>
  <c r="U502283" i="2"/>
  <c r="U502284" i="2"/>
  <c r="U502285" i="2"/>
  <c r="U502286" i="2"/>
  <c r="U502287" i="2"/>
  <c r="U502288" i="2"/>
  <c r="U502289" i="2"/>
  <c r="U502290" i="2"/>
  <c r="U502291" i="2"/>
  <c r="U502292" i="2"/>
  <c r="U502293" i="2"/>
  <c r="U502294" i="2"/>
  <c r="U502295" i="2"/>
  <c r="U502296" i="2"/>
  <c r="U502297" i="2"/>
  <c r="U502298" i="2"/>
  <c r="U502299" i="2"/>
  <c r="U502300" i="2"/>
  <c r="U502301" i="2"/>
  <c r="U502302" i="2"/>
  <c r="U502303" i="2"/>
  <c r="U502304" i="2"/>
  <c r="U502305" i="2"/>
  <c r="U502306" i="2"/>
  <c r="U502307" i="2"/>
  <c r="U502308" i="2"/>
  <c r="U502309" i="2"/>
  <c r="U502310" i="2"/>
  <c r="U502311" i="2"/>
  <c r="U502312" i="2"/>
  <c r="U502313" i="2"/>
  <c r="U502314" i="2"/>
  <c r="U502315" i="2"/>
  <c r="U502316" i="2"/>
  <c r="U502317" i="2"/>
  <c r="U502318" i="2"/>
  <c r="U502319" i="2"/>
  <c r="U502320" i="2"/>
  <c r="U502321" i="2"/>
  <c r="U502322" i="2"/>
  <c r="U502323" i="2"/>
  <c r="U502324" i="2"/>
  <c r="U502325" i="2"/>
  <c r="U502326" i="2"/>
  <c r="U502327" i="2"/>
  <c r="U502328" i="2"/>
  <c r="U502329" i="2"/>
  <c r="U502330" i="2"/>
  <c r="U502331" i="2"/>
  <c r="U502332" i="2"/>
  <c r="U502333" i="2"/>
  <c r="U502334" i="2"/>
  <c r="U502335" i="2"/>
  <c r="U502336" i="2"/>
  <c r="U502337" i="2"/>
  <c r="U502338" i="2"/>
  <c r="U502339" i="2"/>
  <c r="U502340" i="2"/>
  <c r="U502341" i="2"/>
  <c r="U502342" i="2"/>
  <c r="U502343" i="2"/>
  <c r="U502344" i="2"/>
  <c r="U502345" i="2"/>
  <c r="U502346" i="2"/>
  <c r="U502347" i="2"/>
  <c r="U502348" i="2"/>
  <c r="U502349" i="2"/>
  <c r="U502350" i="2"/>
  <c r="U502351" i="2"/>
  <c r="U502352" i="2"/>
  <c r="U502353" i="2"/>
  <c r="U502354" i="2"/>
  <c r="U502355" i="2"/>
  <c r="U502356" i="2"/>
  <c r="U502357" i="2"/>
  <c r="U502358" i="2"/>
  <c r="U502359" i="2"/>
  <c r="U502360" i="2"/>
  <c r="U502361" i="2"/>
  <c r="U502362" i="2"/>
  <c r="U502363" i="2"/>
  <c r="U502364" i="2"/>
  <c r="U502365" i="2"/>
  <c r="U502366" i="2"/>
  <c r="U502367" i="2"/>
  <c r="U502368" i="2"/>
  <c r="U502369" i="2"/>
  <c r="U502370" i="2"/>
  <c r="U502371" i="2"/>
  <c r="U502372" i="2"/>
  <c r="U502373" i="2"/>
  <c r="U502374" i="2"/>
  <c r="U502375" i="2"/>
  <c r="U502376" i="2"/>
  <c r="U502377" i="2"/>
  <c r="U502378" i="2"/>
  <c r="U502379" i="2"/>
  <c r="U502380" i="2"/>
  <c r="U502381" i="2"/>
  <c r="U502382" i="2"/>
  <c r="U502383" i="2"/>
  <c r="U502384" i="2"/>
  <c r="U502385" i="2"/>
  <c r="U502386" i="2"/>
  <c r="U502387" i="2"/>
  <c r="U502388" i="2"/>
  <c r="U502389" i="2"/>
  <c r="U502390" i="2"/>
  <c r="U502391" i="2"/>
  <c r="U502392" i="2"/>
  <c r="U502393" i="2"/>
  <c r="U502394" i="2"/>
  <c r="U502395" i="2"/>
  <c r="U502396" i="2"/>
  <c r="U502397" i="2"/>
  <c r="U502398" i="2"/>
  <c r="U502399" i="2"/>
  <c r="U502400" i="2"/>
  <c r="U502401" i="2"/>
  <c r="U502402" i="2"/>
  <c r="U502403" i="2"/>
  <c r="U502404" i="2"/>
  <c r="U502405" i="2"/>
  <c r="U502406" i="2"/>
  <c r="U502407" i="2"/>
  <c r="U502408" i="2"/>
  <c r="U502409" i="2"/>
  <c r="U502410" i="2"/>
  <c r="U502411" i="2"/>
  <c r="U502412" i="2"/>
  <c r="U502413" i="2"/>
  <c r="U502414" i="2"/>
  <c r="U502415" i="2"/>
  <c r="U502416" i="2"/>
  <c r="U502417" i="2"/>
  <c r="U502418" i="2"/>
  <c r="U502419" i="2"/>
  <c r="U502420" i="2"/>
  <c r="U502421" i="2"/>
  <c r="U502422" i="2"/>
  <c r="U502423" i="2"/>
  <c r="U502424" i="2"/>
  <c r="U502425" i="2"/>
  <c r="U502426" i="2"/>
  <c r="U502427" i="2"/>
  <c r="U502428" i="2"/>
  <c r="U502429" i="2"/>
  <c r="U502430" i="2"/>
  <c r="U502431" i="2"/>
  <c r="U502432" i="2"/>
  <c r="U502433" i="2"/>
  <c r="U502434" i="2"/>
  <c r="U502435" i="2"/>
  <c r="U502436" i="2"/>
  <c r="U502437" i="2"/>
  <c r="U502438" i="2"/>
  <c r="U502439" i="2"/>
  <c r="U502440" i="2"/>
  <c r="U502441" i="2"/>
  <c r="U502442" i="2"/>
  <c r="U502443" i="2"/>
  <c r="U502444" i="2"/>
  <c r="U502445" i="2"/>
  <c r="U502446" i="2"/>
  <c r="U502447" i="2"/>
  <c r="U502448" i="2"/>
  <c r="U502449" i="2"/>
  <c r="U502450" i="2"/>
  <c r="U502451" i="2"/>
  <c r="U502452" i="2"/>
  <c r="U502453" i="2"/>
  <c r="U502454" i="2"/>
  <c r="U502455" i="2"/>
  <c r="U502456" i="2"/>
  <c r="U502457" i="2"/>
  <c r="U502458" i="2"/>
  <c r="U502459" i="2"/>
  <c r="U502460" i="2"/>
  <c r="U502461" i="2"/>
  <c r="U502462" i="2"/>
  <c r="U502463" i="2"/>
  <c r="U502464" i="2"/>
  <c r="U502465" i="2"/>
  <c r="U502466" i="2"/>
  <c r="U502467" i="2"/>
  <c r="U502468" i="2"/>
  <c r="U502469" i="2"/>
  <c r="U502470" i="2"/>
  <c r="U502471" i="2"/>
  <c r="U502472" i="2"/>
  <c r="U502473" i="2"/>
  <c r="U502474" i="2"/>
  <c r="U502475" i="2"/>
  <c r="U502476" i="2"/>
  <c r="U502477" i="2"/>
  <c r="U502478" i="2"/>
  <c r="U502479" i="2"/>
  <c r="U502480" i="2"/>
  <c r="U502481" i="2"/>
  <c r="U502482" i="2"/>
  <c r="U502483" i="2"/>
  <c r="U502484" i="2"/>
  <c r="U502485" i="2"/>
  <c r="U502486" i="2"/>
  <c r="U502487" i="2"/>
  <c r="U502488" i="2"/>
  <c r="U502489" i="2"/>
  <c r="U502490" i="2"/>
  <c r="U502491" i="2"/>
  <c r="U502492" i="2"/>
  <c r="U502493" i="2"/>
  <c r="U502494" i="2"/>
  <c r="U502495" i="2"/>
  <c r="U502496" i="2"/>
  <c r="U502497" i="2"/>
  <c r="U502498" i="2"/>
  <c r="U502499" i="2"/>
  <c r="U502500" i="2"/>
  <c r="U502501" i="2"/>
  <c r="U502502" i="2"/>
  <c r="U502503" i="2"/>
  <c r="U502504" i="2"/>
  <c r="U502505" i="2"/>
  <c r="U502506" i="2"/>
  <c r="U502507" i="2"/>
  <c r="U502508" i="2"/>
  <c r="U502509" i="2"/>
  <c r="U502510" i="2"/>
  <c r="U502511" i="2"/>
  <c r="U502512" i="2"/>
  <c r="U502513" i="2"/>
  <c r="U502514" i="2"/>
  <c r="U502515" i="2"/>
  <c r="U502516" i="2"/>
  <c r="U502517" i="2"/>
  <c r="U502518" i="2"/>
  <c r="U502519" i="2"/>
  <c r="U502520" i="2"/>
  <c r="U502521" i="2"/>
  <c r="U502522" i="2"/>
  <c r="U502523" i="2"/>
  <c r="U502524" i="2"/>
  <c r="U502525" i="2"/>
  <c r="U502526" i="2"/>
  <c r="U502527" i="2"/>
  <c r="U502528" i="2"/>
  <c r="U502529" i="2"/>
  <c r="U502530" i="2"/>
  <c r="U502531" i="2"/>
  <c r="U502532" i="2"/>
  <c r="U502533" i="2"/>
  <c r="U502534" i="2"/>
  <c r="U502535" i="2"/>
  <c r="U502536" i="2"/>
  <c r="U502537" i="2"/>
  <c r="U502538" i="2"/>
  <c r="U502539" i="2"/>
  <c r="U502540" i="2"/>
  <c r="U502541" i="2"/>
  <c r="U502542" i="2"/>
  <c r="U502543" i="2"/>
  <c r="U502544" i="2"/>
  <c r="U502545" i="2"/>
  <c r="U502546" i="2"/>
  <c r="U502547" i="2"/>
  <c r="U502548" i="2"/>
  <c r="U502549" i="2"/>
  <c r="U502550" i="2"/>
  <c r="U502551" i="2"/>
  <c r="U502552" i="2"/>
  <c r="U502553" i="2"/>
  <c r="U502554" i="2"/>
  <c r="U502555" i="2"/>
  <c r="U502556" i="2"/>
  <c r="U502557" i="2"/>
  <c r="U502558" i="2"/>
  <c r="U502559" i="2"/>
  <c r="U502560" i="2"/>
  <c r="U502561" i="2"/>
  <c r="U502562" i="2"/>
  <c r="U502563" i="2"/>
  <c r="U502564" i="2"/>
  <c r="U502565" i="2"/>
  <c r="U502566" i="2"/>
  <c r="U502567" i="2"/>
  <c r="U502568" i="2"/>
  <c r="U502569" i="2"/>
  <c r="U502570" i="2"/>
  <c r="U502571" i="2"/>
  <c r="U502572" i="2"/>
  <c r="U502573" i="2"/>
  <c r="U502574" i="2"/>
  <c r="U502575" i="2"/>
  <c r="U502576" i="2"/>
  <c r="U502577" i="2"/>
  <c r="U502578" i="2"/>
  <c r="U502579" i="2"/>
  <c r="U502580" i="2"/>
  <c r="U502581" i="2"/>
  <c r="U502582" i="2"/>
  <c r="U502583" i="2"/>
  <c r="U502584" i="2"/>
  <c r="U502585" i="2"/>
  <c r="U502586" i="2"/>
  <c r="U502587" i="2"/>
  <c r="U502588" i="2"/>
  <c r="U502589" i="2"/>
  <c r="U502590" i="2"/>
  <c r="U502591" i="2"/>
  <c r="U502592" i="2"/>
  <c r="U502593" i="2"/>
  <c r="U502594" i="2"/>
  <c r="U502595" i="2"/>
  <c r="U502596" i="2"/>
  <c r="U502597" i="2"/>
  <c r="U502598" i="2"/>
  <c r="U502599" i="2"/>
  <c r="U502600" i="2"/>
  <c r="U502601" i="2"/>
  <c r="U502602" i="2"/>
  <c r="U502603" i="2"/>
  <c r="U502604" i="2"/>
  <c r="U502605" i="2"/>
  <c r="U502606" i="2"/>
  <c r="U502607" i="2"/>
  <c r="U502608" i="2"/>
  <c r="U502609" i="2"/>
  <c r="U502610" i="2"/>
  <c r="U502611" i="2"/>
  <c r="U502612" i="2"/>
  <c r="U502613" i="2"/>
  <c r="U502614" i="2"/>
  <c r="U502615" i="2"/>
  <c r="U502616" i="2"/>
  <c r="U502617" i="2"/>
  <c r="U502618" i="2"/>
  <c r="U502619" i="2"/>
  <c r="U502620" i="2"/>
  <c r="U502621" i="2"/>
  <c r="U502622" i="2"/>
  <c r="U502623" i="2"/>
  <c r="U502624" i="2"/>
  <c r="U502625" i="2"/>
  <c r="U502626" i="2"/>
  <c r="U502627" i="2"/>
  <c r="U502628" i="2"/>
  <c r="U502629" i="2"/>
  <c r="U502630" i="2"/>
  <c r="U502631" i="2"/>
  <c r="U502632" i="2"/>
  <c r="U502633" i="2"/>
  <c r="U502634" i="2"/>
  <c r="U502635" i="2"/>
  <c r="U502636" i="2"/>
  <c r="U502637" i="2"/>
  <c r="U502638" i="2"/>
  <c r="U502639" i="2"/>
  <c r="U502640" i="2"/>
  <c r="U502641" i="2"/>
  <c r="U502642" i="2"/>
  <c r="U502643" i="2"/>
  <c r="U502644" i="2"/>
  <c r="U502645" i="2"/>
  <c r="U502646" i="2"/>
  <c r="U502647" i="2"/>
  <c r="U502648" i="2"/>
  <c r="U502649" i="2"/>
  <c r="U502650" i="2"/>
  <c r="U502651" i="2"/>
  <c r="U502652" i="2"/>
  <c r="U502653" i="2"/>
  <c r="U502654" i="2"/>
  <c r="U502655" i="2"/>
  <c r="U502656" i="2"/>
  <c r="U502657" i="2"/>
  <c r="U502658" i="2"/>
  <c r="U502659" i="2"/>
  <c r="U502660" i="2"/>
  <c r="U502661" i="2"/>
  <c r="U502662" i="2"/>
  <c r="U502663" i="2"/>
  <c r="U502664" i="2"/>
  <c r="U502665" i="2"/>
  <c r="U502666" i="2"/>
  <c r="U502667" i="2"/>
  <c r="U502668" i="2"/>
  <c r="U502669" i="2"/>
  <c r="U502670" i="2"/>
  <c r="U502671" i="2"/>
  <c r="U502672" i="2"/>
  <c r="U502673" i="2"/>
  <c r="U502674" i="2"/>
  <c r="U502675" i="2"/>
  <c r="U502676" i="2"/>
  <c r="U502677" i="2"/>
  <c r="U502678" i="2"/>
  <c r="U502679" i="2"/>
  <c r="U502680" i="2"/>
  <c r="U502681" i="2"/>
  <c r="U502682" i="2"/>
  <c r="U502683" i="2"/>
  <c r="U502684" i="2"/>
  <c r="U502685" i="2"/>
  <c r="U502686" i="2"/>
  <c r="U502687" i="2"/>
  <c r="U502688" i="2"/>
  <c r="U502689" i="2"/>
  <c r="U502690" i="2"/>
  <c r="U502691" i="2"/>
  <c r="U502692" i="2"/>
  <c r="U502693" i="2"/>
  <c r="U502694" i="2"/>
  <c r="U502695" i="2"/>
  <c r="U502696" i="2"/>
  <c r="U502697" i="2"/>
  <c r="U502698" i="2"/>
  <c r="U502699" i="2"/>
  <c r="U502700" i="2"/>
  <c r="U502701" i="2"/>
  <c r="U502702" i="2"/>
  <c r="U502703" i="2"/>
  <c r="U502704" i="2"/>
  <c r="U502705" i="2"/>
  <c r="U502706" i="2"/>
  <c r="U502707" i="2"/>
  <c r="U502708" i="2"/>
  <c r="U502709" i="2"/>
  <c r="U502710" i="2"/>
  <c r="U502711" i="2"/>
  <c r="U502712" i="2"/>
  <c r="U502713" i="2"/>
  <c r="U502714" i="2"/>
  <c r="U502715" i="2"/>
  <c r="U502716" i="2"/>
  <c r="U502717" i="2"/>
  <c r="U502718" i="2"/>
  <c r="U502719" i="2"/>
  <c r="U502720" i="2"/>
  <c r="U502721" i="2"/>
  <c r="U502722" i="2"/>
  <c r="U502723" i="2"/>
  <c r="U502724" i="2"/>
  <c r="U502725" i="2"/>
  <c r="U502726" i="2"/>
  <c r="U502727" i="2"/>
  <c r="U502728" i="2"/>
  <c r="U502729" i="2"/>
  <c r="U502730" i="2"/>
  <c r="U502731" i="2"/>
  <c r="U502732" i="2"/>
  <c r="U502733" i="2"/>
  <c r="U502734" i="2"/>
  <c r="U502735" i="2"/>
  <c r="U502736" i="2"/>
  <c r="U502737" i="2"/>
  <c r="U502738" i="2"/>
  <c r="U502739" i="2"/>
  <c r="U502740" i="2"/>
  <c r="U502741" i="2"/>
  <c r="U502742" i="2"/>
  <c r="U502743" i="2"/>
  <c r="U502744" i="2"/>
  <c r="U502745" i="2"/>
  <c r="U502746" i="2"/>
  <c r="U502747" i="2"/>
  <c r="U502748" i="2"/>
  <c r="U502749" i="2"/>
  <c r="U502750" i="2"/>
  <c r="U502751" i="2"/>
  <c r="U502752" i="2"/>
  <c r="U502753" i="2"/>
  <c r="U502754" i="2"/>
  <c r="U502755" i="2"/>
  <c r="U502756" i="2"/>
  <c r="U502757" i="2"/>
  <c r="U502758" i="2"/>
  <c r="U502759" i="2"/>
  <c r="U502760" i="2"/>
  <c r="U502761" i="2"/>
  <c r="U502762" i="2"/>
  <c r="U502763" i="2"/>
  <c r="U502764" i="2"/>
  <c r="U502765" i="2"/>
  <c r="U502766" i="2"/>
  <c r="U502767" i="2"/>
  <c r="U502768" i="2"/>
  <c r="U502769" i="2"/>
  <c r="U502770" i="2"/>
  <c r="U502771" i="2"/>
  <c r="U502772" i="2"/>
  <c r="U502773" i="2"/>
  <c r="U502774" i="2"/>
  <c r="U502775" i="2"/>
  <c r="U502776" i="2"/>
  <c r="U502777" i="2"/>
  <c r="U502778" i="2"/>
  <c r="U502779" i="2"/>
  <c r="U502780" i="2"/>
  <c r="U502781" i="2"/>
  <c r="U502782" i="2"/>
  <c r="U502783" i="2"/>
  <c r="U502784" i="2"/>
  <c r="U502785" i="2"/>
  <c r="U502786" i="2"/>
  <c r="U502787" i="2"/>
  <c r="U502788" i="2"/>
  <c r="U502789" i="2"/>
  <c r="U502790" i="2"/>
  <c r="U502791" i="2"/>
  <c r="U502792" i="2"/>
  <c r="U502793" i="2"/>
  <c r="U502794" i="2"/>
  <c r="U502795" i="2"/>
  <c r="U502796" i="2"/>
  <c r="U502797" i="2"/>
  <c r="U502798" i="2"/>
  <c r="U502799" i="2"/>
  <c r="U502800" i="2"/>
  <c r="U502801" i="2"/>
  <c r="U502802" i="2"/>
  <c r="U502803" i="2"/>
  <c r="U502804" i="2"/>
  <c r="U502805" i="2"/>
  <c r="U502806" i="2"/>
  <c r="U502807" i="2"/>
  <c r="U502808" i="2"/>
  <c r="U502809" i="2"/>
  <c r="U502810" i="2"/>
  <c r="U502811" i="2"/>
  <c r="U502812" i="2"/>
  <c r="U502813" i="2"/>
  <c r="U502814" i="2"/>
  <c r="U502815" i="2"/>
  <c r="U502816" i="2"/>
  <c r="U502817" i="2"/>
  <c r="U502818" i="2"/>
  <c r="U502819" i="2"/>
  <c r="U502820" i="2"/>
  <c r="U502821" i="2"/>
  <c r="U502822" i="2"/>
  <c r="U502823" i="2"/>
  <c r="U502824" i="2"/>
  <c r="U502825" i="2"/>
  <c r="U502826" i="2"/>
  <c r="U502827" i="2"/>
  <c r="U502828" i="2"/>
  <c r="U502829" i="2"/>
  <c r="U502830" i="2"/>
  <c r="U502831" i="2"/>
  <c r="U502832" i="2"/>
  <c r="U502833" i="2"/>
  <c r="U502834" i="2"/>
  <c r="U502835" i="2"/>
  <c r="U502836" i="2"/>
  <c r="U502837" i="2"/>
  <c r="U502838" i="2"/>
  <c r="U502839" i="2"/>
  <c r="U502840" i="2"/>
  <c r="U502841" i="2"/>
  <c r="U502842" i="2"/>
  <c r="U502843" i="2"/>
  <c r="U502844" i="2"/>
  <c r="U502845" i="2"/>
  <c r="U502846" i="2"/>
  <c r="U502847" i="2"/>
  <c r="U502848" i="2"/>
  <c r="U502849" i="2"/>
  <c r="U502850" i="2"/>
  <c r="U502851" i="2"/>
  <c r="U502852" i="2"/>
  <c r="U502853" i="2"/>
  <c r="U502854" i="2"/>
  <c r="U502855" i="2"/>
  <c r="U502856" i="2"/>
  <c r="U502857" i="2"/>
  <c r="U502858" i="2"/>
  <c r="U502859" i="2"/>
  <c r="U502860" i="2"/>
  <c r="U502861" i="2"/>
  <c r="U502862" i="2"/>
  <c r="U502863" i="2"/>
  <c r="U502864" i="2"/>
  <c r="U502865" i="2"/>
  <c r="U502866" i="2"/>
  <c r="U502867" i="2"/>
  <c r="U502868" i="2"/>
  <c r="U502869" i="2"/>
  <c r="U502870" i="2"/>
  <c r="U502871" i="2"/>
  <c r="U502872" i="2"/>
  <c r="U502873" i="2"/>
  <c r="U502874" i="2"/>
  <c r="U502875" i="2"/>
  <c r="U502876" i="2"/>
  <c r="U502877" i="2"/>
  <c r="U502878" i="2"/>
  <c r="U502879" i="2"/>
  <c r="U502880" i="2"/>
  <c r="U502881" i="2"/>
  <c r="U502882" i="2"/>
  <c r="U502883" i="2"/>
  <c r="U502884" i="2"/>
  <c r="U502885" i="2"/>
  <c r="U502886" i="2"/>
  <c r="U502887" i="2"/>
  <c r="U502888" i="2"/>
  <c r="U502889" i="2"/>
  <c r="U502890" i="2"/>
  <c r="U502891" i="2"/>
  <c r="U502892" i="2"/>
  <c r="U502893" i="2"/>
  <c r="U502894" i="2"/>
  <c r="U502895" i="2"/>
  <c r="U502896" i="2"/>
  <c r="U502897" i="2"/>
  <c r="U502898" i="2"/>
  <c r="U502899" i="2"/>
  <c r="U502900" i="2"/>
  <c r="U502901" i="2"/>
  <c r="U502902" i="2"/>
  <c r="U502903" i="2"/>
  <c r="U502904" i="2"/>
  <c r="U502905" i="2"/>
  <c r="U502906" i="2"/>
  <c r="U502907" i="2"/>
  <c r="U502908" i="2"/>
  <c r="U502909" i="2"/>
  <c r="U502910" i="2"/>
  <c r="U502911" i="2"/>
  <c r="U502912" i="2"/>
  <c r="U502913" i="2"/>
  <c r="U502914" i="2"/>
  <c r="U502915" i="2"/>
  <c r="U502916" i="2"/>
  <c r="U502917" i="2"/>
  <c r="U502918" i="2"/>
  <c r="U502919" i="2"/>
  <c r="U502920" i="2"/>
  <c r="U502921" i="2"/>
  <c r="U502922" i="2"/>
  <c r="U502923" i="2"/>
  <c r="U502924" i="2"/>
  <c r="U502925" i="2"/>
  <c r="U502926" i="2"/>
  <c r="U502927" i="2"/>
  <c r="U502928" i="2"/>
  <c r="U502929" i="2"/>
  <c r="U502930" i="2"/>
  <c r="U502931" i="2"/>
  <c r="U502932" i="2"/>
  <c r="U502933" i="2"/>
  <c r="U502934" i="2"/>
  <c r="U502935" i="2"/>
  <c r="U502936" i="2"/>
  <c r="U502937" i="2"/>
  <c r="U502938" i="2"/>
  <c r="U502939" i="2"/>
  <c r="U502940" i="2"/>
  <c r="U502941" i="2"/>
  <c r="U502942" i="2"/>
  <c r="U502943" i="2"/>
  <c r="U502944" i="2"/>
  <c r="U502945" i="2"/>
  <c r="U502946" i="2"/>
  <c r="U502947" i="2"/>
  <c r="U502948" i="2"/>
  <c r="U502949" i="2"/>
  <c r="U502950" i="2"/>
  <c r="U502951" i="2"/>
  <c r="U502952" i="2"/>
  <c r="U502953" i="2"/>
  <c r="U502954" i="2"/>
  <c r="U502955" i="2"/>
  <c r="U502956" i="2"/>
  <c r="U502957" i="2"/>
  <c r="U502958" i="2"/>
  <c r="U502959" i="2"/>
  <c r="U502960" i="2"/>
  <c r="U502961" i="2"/>
  <c r="U502962" i="2"/>
  <c r="U502963" i="2"/>
  <c r="U502964" i="2"/>
  <c r="U502965" i="2"/>
  <c r="U502966" i="2"/>
  <c r="U502967" i="2"/>
  <c r="U502968" i="2"/>
  <c r="U502969" i="2"/>
  <c r="U502970" i="2"/>
  <c r="U502971" i="2"/>
  <c r="U502972" i="2"/>
  <c r="U502973" i="2"/>
  <c r="U502974" i="2"/>
  <c r="U502975" i="2"/>
  <c r="U502976" i="2"/>
  <c r="U502977" i="2"/>
  <c r="U502978" i="2"/>
  <c r="U502979" i="2"/>
  <c r="U502980" i="2"/>
  <c r="U502981" i="2"/>
  <c r="U502982" i="2"/>
  <c r="U502983" i="2"/>
  <c r="U502984" i="2"/>
  <c r="U502985" i="2"/>
  <c r="U502986" i="2"/>
  <c r="U502987" i="2"/>
  <c r="U502988" i="2"/>
  <c r="U502989" i="2"/>
  <c r="U502990" i="2"/>
  <c r="U502991" i="2"/>
  <c r="U502992" i="2"/>
  <c r="U502993" i="2"/>
  <c r="U502994" i="2"/>
  <c r="U502995" i="2"/>
  <c r="U502996" i="2"/>
  <c r="U502997" i="2"/>
  <c r="U502998" i="2"/>
  <c r="U502999" i="2"/>
  <c r="U503000" i="2"/>
  <c r="U503001" i="2"/>
  <c r="U503002" i="2"/>
  <c r="U503003" i="2"/>
  <c r="U503004" i="2"/>
  <c r="U503005" i="2"/>
  <c r="U503006" i="2"/>
  <c r="U503007" i="2"/>
  <c r="U503008" i="2"/>
  <c r="U503009" i="2"/>
  <c r="U503010" i="2"/>
  <c r="U503011" i="2"/>
  <c r="U503012" i="2"/>
  <c r="U503013" i="2"/>
  <c r="U503014" i="2"/>
  <c r="U503015" i="2"/>
  <c r="U503016" i="2"/>
  <c r="U503017" i="2"/>
  <c r="U503018" i="2"/>
  <c r="U503019" i="2"/>
  <c r="U503020" i="2"/>
  <c r="U503021" i="2"/>
  <c r="U503022" i="2"/>
  <c r="U503023" i="2"/>
  <c r="U503024" i="2"/>
  <c r="U503025" i="2"/>
  <c r="U503026" i="2"/>
  <c r="U503027" i="2"/>
  <c r="U503028" i="2"/>
  <c r="U503029" i="2"/>
  <c r="U503030" i="2"/>
  <c r="U503031" i="2"/>
  <c r="U503032" i="2"/>
  <c r="U503033" i="2"/>
  <c r="U503034" i="2"/>
  <c r="U503035" i="2"/>
  <c r="U503036" i="2"/>
  <c r="U503037" i="2"/>
  <c r="U503038" i="2"/>
  <c r="U503039" i="2"/>
  <c r="U503040" i="2"/>
  <c r="U503041" i="2"/>
  <c r="U503042" i="2"/>
  <c r="U503043" i="2"/>
  <c r="U503044" i="2"/>
  <c r="U503045" i="2"/>
  <c r="U503046" i="2"/>
  <c r="U503047" i="2"/>
  <c r="U503048" i="2"/>
  <c r="U503049" i="2"/>
  <c r="U503050" i="2"/>
  <c r="U503051" i="2"/>
  <c r="U503052" i="2"/>
  <c r="U503053" i="2"/>
  <c r="U503054" i="2"/>
  <c r="U503055" i="2"/>
  <c r="U503056" i="2"/>
  <c r="U503057" i="2"/>
  <c r="U503058" i="2"/>
  <c r="U503059" i="2"/>
  <c r="U503060" i="2"/>
  <c r="U503061" i="2"/>
  <c r="U503062" i="2"/>
  <c r="U503063" i="2"/>
  <c r="U503064" i="2"/>
  <c r="U503065" i="2"/>
  <c r="U503066" i="2"/>
  <c r="U503067" i="2"/>
  <c r="U503068" i="2"/>
  <c r="U503069" i="2"/>
  <c r="U503070" i="2"/>
  <c r="U503071" i="2"/>
  <c r="U503072" i="2"/>
  <c r="U503073" i="2"/>
  <c r="U503074" i="2"/>
  <c r="U503075" i="2"/>
  <c r="U503076" i="2"/>
  <c r="U503077" i="2"/>
  <c r="U503078" i="2"/>
  <c r="U503079" i="2"/>
  <c r="U503080" i="2"/>
  <c r="U503081" i="2"/>
  <c r="U503082" i="2"/>
  <c r="U503083" i="2"/>
  <c r="U503084" i="2"/>
  <c r="U503085" i="2"/>
  <c r="U503086" i="2"/>
  <c r="U503087" i="2"/>
  <c r="U503088" i="2"/>
  <c r="U503089" i="2"/>
  <c r="U503090" i="2"/>
  <c r="U503091" i="2"/>
  <c r="U503092" i="2"/>
  <c r="U503093" i="2"/>
  <c r="U503094" i="2"/>
  <c r="U503095" i="2"/>
  <c r="U503096" i="2"/>
  <c r="U503097" i="2"/>
  <c r="U503098" i="2"/>
  <c r="U503099" i="2"/>
  <c r="U503100" i="2"/>
  <c r="U503101" i="2"/>
  <c r="U503102" i="2"/>
  <c r="U503103" i="2"/>
  <c r="U503104" i="2"/>
  <c r="U503105" i="2"/>
  <c r="U503106" i="2"/>
  <c r="U503107" i="2"/>
  <c r="U503108" i="2"/>
  <c r="U503109" i="2"/>
  <c r="U503110" i="2"/>
  <c r="U503111" i="2"/>
  <c r="U503112" i="2"/>
  <c r="U503113" i="2"/>
  <c r="U503114" i="2"/>
  <c r="U503115" i="2"/>
  <c r="U503116" i="2"/>
  <c r="U503117" i="2"/>
  <c r="U503118" i="2"/>
  <c r="U503119" i="2"/>
  <c r="U503120" i="2"/>
  <c r="U503121" i="2"/>
  <c r="U503122" i="2"/>
  <c r="U503123" i="2"/>
  <c r="U503124" i="2"/>
  <c r="U503125" i="2"/>
  <c r="U503126" i="2"/>
  <c r="U503127" i="2"/>
  <c r="U503128" i="2"/>
  <c r="U503129" i="2"/>
  <c r="U503130" i="2"/>
  <c r="U503131" i="2"/>
  <c r="U503132" i="2"/>
  <c r="U503133" i="2"/>
  <c r="U503134" i="2"/>
  <c r="U503135" i="2"/>
  <c r="U503136" i="2"/>
  <c r="U503137" i="2"/>
  <c r="U503138" i="2"/>
  <c r="U503139" i="2"/>
  <c r="U503140" i="2"/>
  <c r="U503141" i="2"/>
  <c r="U503142" i="2"/>
  <c r="U503143" i="2"/>
  <c r="U503144" i="2"/>
  <c r="U503145" i="2"/>
  <c r="U503146" i="2"/>
  <c r="U503147" i="2"/>
  <c r="U503148" i="2"/>
  <c r="U503149" i="2"/>
  <c r="U503150" i="2"/>
  <c r="U503151" i="2"/>
  <c r="U503152" i="2"/>
  <c r="U503153" i="2"/>
  <c r="U503154" i="2"/>
  <c r="U503155" i="2"/>
  <c r="U503156" i="2"/>
  <c r="U503157" i="2"/>
  <c r="U503158" i="2"/>
  <c r="U503159" i="2"/>
  <c r="U503160" i="2"/>
  <c r="U503161" i="2"/>
  <c r="U503162" i="2"/>
  <c r="U503163" i="2"/>
  <c r="U503164" i="2"/>
  <c r="U503165" i="2"/>
  <c r="U503166" i="2"/>
  <c r="U503167" i="2"/>
  <c r="U503168" i="2"/>
  <c r="U503169" i="2"/>
  <c r="U503170" i="2"/>
  <c r="U503171" i="2"/>
  <c r="U503172" i="2"/>
  <c r="U503173" i="2"/>
  <c r="U503174" i="2"/>
  <c r="U503175" i="2"/>
  <c r="U503176" i="2"/>
  <c r="U503177" i="2"/>
  <c r="U503178" i="2"/>
  <c r="U503179" i="2"/>
  <c r="U503180" i="2"/>
  <c r="U503181" i="2"/>
  <c r="U503182" i="2"/>
  <c r="U503183" i="2"/>
  <c r="U503184" i="2"/>
  <c r="U503185" i="2"/>
  <c r="U503186" i="2"/>
  <c r="U503187" i="2"/>
  <c r="U503188" i="2"/>
  <c r="U503189" i="2"/>
  <c r="U503190" i="2"/>
  <c r="U503191" i="2"/>
  <c r="U503192" i="2"/>
  <c r="U503193" i="2"/>
  <c r="U503194" i="2"/>
  <c r="U503195" i="2"/>
  <c r="U503196" i="2"/>
  <c r="U503197" i="2"/>
  <c r="U503198" i="2"/>
  <c r="U503199" i="2"/>
  <c r="U503200" i="2"/>
  <c r="U503201" i="2"/>
  <c r="U503202" i="2"/>
  <c r="U503203" i="2"/>
  <c r="U503204" i="2"/>
  <c r="U503205" i="2"/>
  <c r="U503206" i="2"/>
  <c r="U503207" i="2"/>
  <c r="U503208" i="2"/>
  <c r="U503209" i="2"/>
  <c r="U503210" i="2"/>
  <c r="U503211" i="2"/>
  <c r="U503212" i="2"/>
  <c r="U503213" i="2"/>
  <c r="U503214" i="2"/>
  <c r="U503215" i="2"/>
  <c r="U503216" i="2"/>
  <c r="U503217" i="2"/>
  <c r="U503218" i="2"/>
  <c r="U503219" i="2"/>
  <c r="U503220" i="2"/>
  <c r="U503221" i="2"/>
  <c r="U503222" i="2"/>
  <c r="U503223" i="2"/>
  <c r="U503224" i="2"/>
  <c r="U503225" i="2"/>
  <c r="U503226" i="2"/>
  <c r="U503227" i="2"/>
  <c r="U503228" i="2"/>
  <c r="U503229" i="2"/>
  <c r="U503230" i="2"/>
  <c r="U503231" i="2"/>
  <c r="U503232" i="2"/>
  <c r="U503233" i="2"/>
  <c r="U503234" i="2"/>
  <c r="U503235" i="2"/>
  <c r="U503236" i="2"/>
  <c r="U503237" i="2"/>
  <c r="U503238" i="2"/>
  <c r="U503239" i="2"/>
  <c r="U503240" i="2"/>
  <c r="U503241" i="2"/>
  <c r="U503242" i="2"/>
  <c r="U503243" i="2"/>
  <c r="U503244" i="2"/>
  <c r="U503245" i="2"/>
  <c r="U503246" i="2"/>
  <c r="U503247" i="2"/>
  <c r="U503248" i="2"/>
  <c r="U503249" i="2"/>
  <c r="U503250" i="2"/>
  <c r="U503251" i="2"/>
  <c r="U503252" i="2"/>
  <c r="U503253" i="2"/>
  <c r="U503254" i="2"/>
  <c r="U503255" i="2"/>
  <c r="U503256" i="2"/>
  <c r="U503257" i="2"/>
  <c r="U503258" i="2"/>
  <c r="U503259" i="2"/>
  <c r="U503260" i="2"/>
  <c r="U503261" i="2"/>
  <c r="U503262" i="2"/>
  <c r="U503263" i="2"/>
  <c r="U503264" i="2"/>
  <c r="U503265" i="2"/>
  <c r="U503266" i="2"/>
  <c r="U503267" i="2"/>
  <c r="U503268" i="2"/>
  <c r="U503269" i="2"/>
  <c r="U503270" i="2"/>
  <c r="U503271" i="2"/>
  <c r="U503272" i="2"/>
  <c r="U503273" i="2"/>
  <c r="U503274" i="2"/>
  <c r="U503275" i="2"/>
  <c r="U503276" i="2"/>
  <c r="U503277" i="2"/>
  <c r="U503278" i="2"/>
  <c r="U503279" i="2"/>
  <c r="U503280" i="2"/>
  <c r="U503281" i="2"/>
  <c r="U503282" i="2"/>
  <c r="U503283" i="2"/>
  <c r="U503284" i="2"/>
  <c r="U503285" i="2"/>
  <c r="U503286" i="2"/>
  <c r="U503287" i="2"/>
  <c r="U503288" i="2"/>
  <c r="U503289" i="2"/>
  <c r="U503290" i="2"/>
  <c r="U503291" i="2"/>
  <c r="U503292" i="2"/>
  <c r="U503293" i="2"/>
  <c r="U503294" i="2"/>
  <c r="U503295" i="2"/>
  <c r="U503296" i="2"/>
  <c r="U503297" i="2"/>
  <c r="U503298" i="2"/>
  <c r="U503299" i="2"/>
  <c r="U503300" i="2"/>
  <c r="U503301" i="2"/>
  <c r="U503302" i="2"/>
  <c r="U503303" i="2"/>
  <c r="U503304" i="2"/>
  <c r="U503305" i="2"/>
  <c r="U503306" i="2"/>
  <c r="U503307" i="2"/>
  <c r="U503308" i="2"/>
  <c r="U503309" i="2"/>
  <c r="U503310" i="2"/>
  <c r="U503311" i="2"/>
  <c r="U503312" i="2"/>
  <c r="U503313" i="2"/>
  <c r="U503314" i="2"/>
  <c r="U503315" i="2"/>
  <c r="U503316" i="2"/>
  <c r="U503317" i="2"/>
  <c r="U503318" i="2"/>
  <c r="U503319" i="2"/>
  <c r="U503320" i="2"/>
  <c r="U503321" i="2"/>
  <c r="U503322" i="2"/>
  <c r="U503323" i="2"/>
  <c r="U503324" i="2"/>
  <c r="U503325" i="2"/>
  <c r="U503326" i="2"/>
  <c r="U503327" i="2"/>
  <c r="U503328" i="2"/>
  <c r="U503329" i="2"/>
  <c r="U503330" i="2"/>
  <c r="U503331" i="2"/>
  <c r="U503332" i="2"/>
  <c r="U503333" i="2"/>
  <c r="U503334" i="2"/>
  <c r="U503335" i="2"/>
  <c r="U503336" i="2"/>
  <c r="U503337" i="2"/>
  <c r="U503338" i="2"/>
  <c r="U503339" i="2"/>
  <c r="U503340" i="2"/>
  <c r="U503341" i="2"/>
  <c r="U503342" i="2"/>
  <c r="U503343" i="2"/>
  <c r="U503344" i="2"/>
  <c r="U503345" i="2"/>
  <c r="U503346" i="2"/>
  <c r="U503347" i="2"/>
  <c r="U503348" i="2"/>
  <c r="U503349" i="2"/>
  <c r="U503350" i="2"/>
  <c r="U503351" i="2"/>
  <c r="U503352" i="2"/>
  <c r="U503353" i="2"/>
  <c r="U503354" i="2"/>
  <c r="U503355" i="2"/>
  <c r="U503356" i="2"/>
  <c r="U503357" i="2"/>
  <c r="U503358" i="2"/>
  <c r="U503359" i="2"/>
  <c r="U503360" i="2"/>
  <c r="U503361" i="2"/>
  <c r="U503362" i="2"/>
  <c r="U503363" i="2"/>
  <c r="U503364" i="2"/>
  <c r="U503365" i="2"/>
  <c r="U503366" i="2"/>
  <c r="U503367" i="2"/>
  <c r="U503368" i="2"/>
  <c r="U503369" i="2"/>
  <c r="U503370" i="2"/>
  <c r="U503371" i="2"/>
  <c r="U503372" i="2"/>
  <c r="U503373" i="2"/>
  <c r="U503374" i="2"/>
  <c r="U503375" i="2"/>
  <c r="U503376" i="2"/>
  <c r="U503377" i="2"/>
  <c r="U503378" i="2"/>
  <c r="U503379" i="2"/>
  <c r="U503380" i="2"/>
  <c r="U503381" i="2"/>
  <c r="U503382" i="2"/>
  <c r="U503383" i="2"/>
  <c r="U503384" i="2"/>
  <c r="U503385" i="2"/>
  <c r="U503386" i="2"/>
  <c r="U503387" i="2"/>
  <c r="U503388" i="2"/>
  <c r="U503389" i="2"/>
  <c r="U503390" i="2"/>
  <c r="U503391" i="2"/>
  <c r="U503392" i="2"/>
  <c r="U503393" i="2"/>
  <c r="U503394" i="2"/>
  <c r="U503395" i="2"/>
  <c r="U503396" i="2"/>
  <c r="U503397" i="2"/>
  <c r="U503398" i="2"/>
  <c r="U503399" i="2"/>
  <c r="U503400" i="2"/>
  <c r="U503401" i="2"/>
  <c r="U503402" i="2"/>
  <c r="U503403" i="2"/>
  <c r="U503404" i="2"/>
  <c r="U503405" i="2"/>
  <c r="U503406" i="2"/>
  <c r="U503407" i="2"/>
  <c r="U503408" i="2"/>
  <c r="U503409" i="2"/>
  <c r="U503410" i="2"/>
  <c r="U503411" i="2"/>
  <c r="U503412" i="2"/>
  <c r="U503413" i="2"/>
  <c r="U503414" i="2"/>
  <c r="U503415" i="2"/>
  <c r="U503416" i="2"/>
  <c r="U503417" i="2"/>
  <c r="U503418" i="2"/>
  <c r="U503419" i="2"/>
  <c r="U503420" i="2"/>
  <c r="U503421" i="2"/>
  <c r="U503422" i="2"/>
  <c r="U503423" i="2"/>
  <c r="U503424" i="2"/>
  <c r="U503425" i="2"/>
  <c r="U503426" i="2"/>
  <c r="U503427" i="2"/>
  <c r="U503428" i="2"/>
  <c r="U503429" i="2"/>
  <c r="U503430" i="2"/>
  <c r="U503431" i="2"/>
  <c r="U503432" i="2"/>
  <c r="U503433" i="2"/>
  <c r="U503434" i="2"/>
  <c r="U503435" i="2"/>
  <c r="U503436" i="2"/>
  <c r="U503437" i="2"/>
  <c r="U503438" i="2"/>
  <c r="U503439" i="2"/>
  <c r="U503440" i="2"/>
  <c r="U503441" i="2"/>
  <c r="U503442" i="2"/>
  <c r="U503443" i="2"/>
  <c r="U503444" i="2"/>
  <c r="U503445" i="2"/>
  <c r="U503446" i="2"/>
  <c r="U503447" i="2"/>
  <c r="U503448" i="2"/>
  <c r="U503449" i="2"/>
  <c r="U503450" i="2"/>
  <c r="U503451" i="2"/>
  <c r="U503452" i="2"/>
  <c r="U503453" i="2"/>
  <c r="U503454" i="2"/>
  <c r="U503455" i="2"/>
  <c r="U503456" i="2"/>
  <c r="U503457" i="2"/>
  <c r="U503458" i="2"/>
  <c r="U503459" i="2"/>
  <c r="U503460" i="2"/>
  <c r="U503461" i="2"/>
  <c r="U503462" i="2"/>
  <c r="U503463" i="2"/>
  <c r="U503464" i="2"/>
  <c r="U503465" i="2"/>
  <c r="U503466" i="2"/>
  <c r="U503467" i="2"/>
  <c r="U503468" i="2"/>
  <c r="U503469" i="2"/>
  <c r="U503470" i="2"/>
  <c r="U503471" i="2"/>
  <c r="U503472" i="2"/>
  <c r="U503473" i="2"/>
  <c r="U503474" i="2"/>
  <c r="U503475" i="2"/>
  <c r="U503476" i="2"/>
  <c r="U503477" i="2"/>
  <c r="U503478" i="2"/>
  <c r="U503479" i="2"/>
  <c r="U503480" i="2"/>
  <c r="U503481" i="2"/>
  <c r="U503482" i="2"/>
  <c r="U503483" i="2"/>
  <c r="U503484" i="2"/>
  <c r="U503485" i="2"/>
  <c r="U503486" i="2"/>
  <c r="U503487" i="2"/>
  <c r="U503488" i="2"/>
  <c r="U503489" i="2"/>
  <c r="U503490" i="2"/>
  <c r="U503491" i="2"/>
  <c r="U503492" i="2"/>
  <c r="U503493" i="2"/>
  <c r="U503494" i="2"/>
  <c r="U503495" i="2"/>
  <c r="U503496" i="2"/>
  <c r="U503497" i="2"/>
  <c r="U503498" i="2"/>
  <c r="U503499" i="2"/>
  <c r="U503500" i="2"/>
  <c r="U503501" i="2"/>
  <c r="U503502" i="2"/>
  <c r="U503503" i="2"/>
  <c r="U503504" i="2"/>
  <c r="U503505" i="2"/>
  <c r="U503506" i="2"/>
  <c r="U503507" i="2"/>
  <c r="U503508" i="2"/>
  <c r="U503509" i="2"/>
  <c r="U503510" i="2"/>
  <c r="U503511" i="2"/>
  <c r="U503512" i="2"/>
  <c r="U503513" i="2"/>
  <c r="U503514" i="2"/>
  <c r="U503515" i="2"/>
  <c r="U503516" i="2"/>
  <c r="U503517" i="2"/>
  <c r="U503518" i="2"/>
  <c r="U503519" i="2"/>
  <c r="U503520" i="2"/>
  <c r="U503521" i="2"/>
  <c r="U503522" i="2"/>
  <c r="U503523" i="2"/>
  <c r="U503524" i="2"/>
  <c r="U503525" i="2"/>
  <c r="U503526" i="2"/>
  <c r="U503527" i="2"/>
  <c r="U503528" i="2"/>
  <c r="U503529" i="2"/>
  <c r="U503530" i="2"/>
  <c r="U503531" i="2"/>
  <c r="U503532" i="2"/>
  <c r="U503533" i="2"/>
  <c r="U503534" i="2"/>
  <c r="U503535" i="2"/>
  <c r="U503536" i="2"/>
  <c r="U503537" i="2"/>
  <c r="U503538" i="2"/>
  <c r="U503539" i="2"/>
  <c r="U503540" i="2"/>
  <c r="U503541" i="2"/>
  <c r="U503542" i="2"/>
  <c r="U503543" i="2"/>
  <c r="U503544" i="2"/>
  <c r="U503545" i="2"/>
  <c r="U503546" i="2"/>
  <c r="U503547" i="2"/>
  <c r="U503548" i="2"/>
  <c r="U503549" i="2"/>
  <c r="U503550" i="2"/>
  <c r="U503551" i="2"/>
  <c r="U503552" i="2"/>
  <c r="U503553" i="2"/>
  <c r="U503554" i="2"/>
  <c r="U503555" i="2"/>
  <c r="U503556" i="2"/>
  <c r="U503557" i="2"/>
  <c r="U503558" i="2"/>
  <c r="U503559" i="2"/>
  <c r="U503560" i="2"/>
  <c r="U503561" i="2"/>
  <c r="U503562" i="2"/>
  <c r="U503563" i="2"/>
  <c r="U503564" i="2"/>
  <c r="U503565" i="2"/>
  <c r="U503566" i="2"/>
  <c r="U503567" i="2"/>
  <c r="U503568" i="2"/>
  <c r="U503569" i="2"/>
  <c r="U503570" i="2"/>
  <c r="U503571" i="2"/>
  <c r="U503572" i="2"/>
  <c r="U503573" i="2"/>
  <c r="U503574" i="2"/>
  <c r="U503575" i="2"/>
  <c r="U503576" i="2"/>
  <c r="U503577" i="2"/>
  <c r="U503578" i="2"/>
  <c r="U503579" i="2"/>
  <c r="U503580" i="2"/>
  <c r="U503581" i="2"/>
  <c r="U503582" i="2"/>
  <c r="U503583" i="2"/>
  <c r="U503584" i="2"/>
  <c r="U503585" i="2"/>
  <c r="U503586" i="2"/>
  <c r="U503587" i="2"/>
  <c r="U503588" i="2"/>
  <c r="U503589" i="2"/>
  <c r="U503590" i="2"/>
  <c r="U503591" i="2"/>
  <c r="U503592" i="2"/>
  <c r="U503593" i="2"/>
  <c r="U503594" i="2"/>
  <c r="U503595" i="2"/>
  <c r="U503596" i="2"/>
  <c r="U503597" i="2"/>
  <c r="U503598" i="2"/>
  <c r="U503599" i="2"/>
  <c r="U503600" i="2"/>
  <c r="U503601" i="2"/>
  <c r="U503602" i="2"/>
  <c r="U503603" i="2"/>
  <c r="U503604" i="2"/>
  <c r="U503605" i="2"/>
  <c r="U503606" i="2"/>
  <c r="U503607" i="2"/>
  <c r="U503608" i="2"/>
  <c r="U503609" i="2"/>
  <c r="U503610" i="2"/>
  <c r="U503611" i="2"/>
  <c r="U503612" i="2"/>
  <c r="U503613" i="2"/>
  <c r="U503614" i="2"/>
  <c r="U503615" i="2"/>
  <c r="U503616" i="2"/>
  <c r="U503617" i="2"/>
  <c r="U503618" i="2"/>
  <c r="U503619" i="2"/>
  <c r="U503620" i="2"/>
  <c r="U503621" i="2"/>
  <c r="U503622" i="2"/>
  <c r="U503623" i="2"/>
  <c r="U503624" i="2"/>
  <c r="U503625" i="2"/>
  <c r="U503626" i="2"/>
  <c r="U503627" i="2"/>
  <c r="U503628" i="2"/>
  <c r="U503629" i="2"/>
  <c r="U503630" i="2"/>
  <c r="U503631" i="2"/>
  <c r="U503632" i="2"/>
  <c r="U503633" i="2"/>
  <c r="U503634" i="2"/>
  <c r="U503635" i="2"/>
  <c r="U503636" i="2"/>
  <c r="U503637" i="2"/>
  <c r="U503638" i="2"/>
  <c r="U503639" i="2"/>
  <c r="U503640" i="2"/>
  <c r="U503641" i="2"/>
  <c r="U503642" i="2"/>
  <c r="U503643" i="2"/>
  <c r="U503644" i="2"/>
  <c r="U503645" i="2"/>
  <c r="U503646" i="2"/>
  <c r="U503647" i="2"/>
  <c r="U503648" i="2"/>
  <c r="U503649" i="2"/>
  <c r="U503650" i="2"/>
  <c r="U503651" i="2"/>
  <c r="U503652" i="2"/>
  <c r="U503653" i="2"/>
  <c r="U503654" i="2"/>
  <c r="U503655" i="2"/>
  <c r="U503656" i="2"/>
  <c r="U503657" i="2"/>
  <c r="U503658" i="2"/>
  <c r="U503659" i="2"/>
  <c r="U503660" i="2"/>
  <c r="U503661" i="2"/>
  <c r="U503662" i="2"/>
  <c r="U503663" i="2"/>
  <c r="U503664" i="2"/>
  <c r="U503665" i="2"/>
  <c r="U503666" i="2"/>
  <c r="U503667" i="2"/>
  <c r="U503668" i="2"/>
  <c r="U503669" i="2"/>
  <c r="U503670" i="2"/>
  <c r="U503671" i="2"/>
  <c r="U503672" i="2"/>
  <c r="U503673" i="2"/>
  <c r="U503674" i="2"/>
  <c r="U503675" i="2"/>
  <c r="U503676" i="2"/>
  <c r="U503677" i="2"/>
  <c r="U503678" i="2"/>
  <c r="U503679" i="2"/>
  <c r="U503680" i="2"/>
  <c r="U503681" i="2"/>
  <c r="U503682" i="2"/>
  <c r="U503683" i="2"/>
  <c r="U503684" i="2"/>
  <c r="U503685" i="2"/>
  <c r="U503686" i="2"/>
  <c r="U503687" i="2"/>
  <c r="U503688" i="2"/>
  <c r="U503689" i="2"/>
  <c r="U503690" i="2"/>
  <c r="U503691" i="2"/>
  <c r="U503692" i="2"/>
  <c r="U503693" i="2"/>
  <c r="U503694" i="2"/>
  <c r="U503695" i="2"/>
  <c r="U503696" i="2"/>
  <c r="U503697" i="2"/>
  <c r="U503698" i="2"/>
  <c r="U503699" i="2"/>
  <c r="U503700" i="2"/>
  <c r="U503701" i="2"/>
  <c r="U503702" i="2"/>
  <c r="U503703" i="2"/>
  <c r="U503704" i="2"/>
  <c r="U503705" i="2"/>
  <c r="U503706" i="2"/>
  <c r="U503707" i="2"/>
  <c r="U503708" i="2"/>
  <c r="U503709" i="2"/>
  <c r="U503710" i="2"/>
  <c r="U503711" i="2"/>
  <c r="U503712" i="2"/>
  <c r="U503713" i="2"/>
  <c r="U503714" i="2"/>
  <c r="U503715" i="2"/>
  <c r="U503716" i="2"/>
  <c r="U503717" i="2"/>
  <c r="U503718" i="2"/>
  <c r="U503719" i="2"/>
  <c r="U503720" i="2"/>
  <c r="U503721" i="2"/>
  <c r="U503722" i="2"/>
  <c r="U503723" i="2"/>
  <c r="U503724" i="2"/>
  <c r="U503725" i="2"/>
  <c r="U503726" i="2"/>
  <c r="U503727" i="2"/>
  <c r="U503728" i="2"/>
  <c r="U503729" i="2"/>
  <c r="U503730" i="2"/>
  <c r="U503731" i="2"/>
  <c r="U503732" i="2"/>
  <c r="U503733" i="2"/>
  <c r="U503734" i="2"/>
  <c r="U503735" i="2"/>
  <c r="U503736" i="2"/>
  <c r="U503737" i="2"/>
  <c r="U503738" i="2"/>
  <c r="U503739" i="2"/>
  <c r="U503740" i="2"/>
  <c r="U503741" i="2"/>
  <c r="U503742" i="2"/>
  <c r="U503743" i="2"/>
  <c r="U503744" i="2"/>
  <c r="U503745" i="2"/>
  <c r="U503746" i="2"/>
  <c r="U503747" i="2"/>
  <c r="U503748" i="2"/>
  <c r="U503749" i="2"/>
  <c r="U503750" i="2"/>
  <c r="U503751" i="2"/>
  <c r="U503752" i="2"/>
  <c r="U503753" i="2"/>
  <c r="U503754" i="2"/>
  <c r="U503755" i="2"/>
  <c r="U503756" i="2"/>
  <c r="U503757" i="2"/>
  <c r="U503758" i="2"/>
  <c r="U503759" i="2"/>
  <c r="U503760" i="2"/>
  <c r="U503761" i="2"/>
  <c r="U503762" i="2"/>
  <c r="U503763" i="2"/>
  <c r="U503764" i="2"/>
  <c r="U503765" i="2"/>
  <c r="U503766" i="2"/>
  <c r="U503767" i="2"/>
  <c r="U503768" i="2"/>
  <c r="U503769" i="2"/>
  <c r="U503770" i="2"/>
  <c r="U503771" i="2"/>
  <c r="U503772" i="2"/>
  <c r="U503773" i="2"/>
  <c r="U503774" i="2"/>
  <c r="U503775" i="2"/>
  <c r="U503776" i="2"/>
  <c r="U503777" i="2"/>
  <c r="U503778" i="2"/>
  <c r="U503779" i="2"/>
  <c r="U503780" i="2"/>
  <c r="U503781" i="2"/>
  <c r="U503782" i="2"/>
  <c r="U503783" i="2"/>
  <c r="U503784" i="2"/>
  <c r="U503785" i="2"/>
  <c r="U503786" i="2"/>
  <c r="U503787" i="2"/>
  <c r="U503788" i="2"/>
  <c r="U503789" i="2"/>
  <c r="U503790" i="2"/>
  <c r="U503791" i="2"/>
  <c r="U503792" i="2"/>
  <c r="U503793" i="2"/>
  <c r="U503794" i="2"/>
  <c r="U503795" i="2"/>
  <c r="U503796" i="2"/>
  <c r="U503797" i="2"/>
  <c r="U503798" i="2"/>
  <c r="U503799" i="2"/>
  <c r="U503800" i="2"/>
  <c r="U503801" i="2"/>
  <c r="U503802" i="2"/>
  <c r="U503803" i="2"/>
  <c r="U503804" i="2"/>
  <c r="U503805" i="2"/>
  <c r="U503806" i="2"/>
  <c r="U503807" i="2"/>
  <c r="U503808" i="2"/>
  <c r="U503809" i="2"/>
  <c r="U503810" i="2"/>
  <c r="U503811" i="2"/>
  <c r="U503812" i="2"/>
  <c r="U503813" i="2"/>
  <c r="U503814" i="2"/>
  <c r="U503815" i="2"/>
  <c r="U503816" i="2"/>
  <c r="U503817" i="2"/>
  <c r="U503818" i="2"/>
  <c r="U503819" i="2"/>
  <c r="U503820" i="2"/>
  <c r="U503821" i="2"/>
  <c r="U503822" i="2"/>
  <c r="U503823" i="2"/>
  <c r="U503824" i="2"/>
  <c r="U503825" i="2"/>
  <c r="U503826" i="2"/>
  <c r="U503827" i="2"/>
  <c r="U503828" i="2"/>
  <c r="U503829" i="2"/>
  <c r="U503830" i="2"/>
  <c r="U503831" i="2"/>
  <c r="U503832" i="2"/>
  <c r="U503833" i="2"/>
  <c r="U503834" i="2"/>
  <c r="U503835" i="2"/>
  <c r="U503836" i="2"/>
  <c r="U503837" i="2"/>
  <c r="U503838" i="2"/>
  <c r="U503839" i="2"/>
  <c r="U503840" i="2"/>
  <c r="U503841" i="2"/>
  <c r="U503842" i="2"/>
  <c r="U503843" i="2"/>
  <c r="U503844" i="2"/>
  <c r="U503845" i="2"/>
  <c r="U503846" i="2"/>
  <c r="U503847" i="2"/>
  <c r="U503848" i="2"/>
  <c r="U503849" i="2"/>
  <c r="U503850" i="2"/>
  <c r="U503851" i="2"/>
  <c r="U503852" i="2"/>
  <c r="U503853" i="2"/>
  <c r="U503854" i="2"/>
  <c r="U503855" i="2"/>
  <c r="U503856" i="2"/>
  <c r="U503857" i="2"/>
  <c r="U503858" i="2"/>
  <c r="U503859" i="2"/>
  <c r="U503860" i="2"/>
  <c r="U503861" i="2"/>
  <c r="U503862" i="2"/>
  <c r="U503863" i="2"/>
  <c r="U503864" i="2"/>
  <c r="U503865" i="2"/>
  <c r="U503866" i="2"/>
  <c r="U503867" i="2"/>
  <c r="U503868" i="2"/>
  <c r="U503869" i="2"/>
  <c r="U503870" i="2"/>
  <c r="U503871" i="2"/>
  <c r="U503872" i="2"/>
  <c r="U503873" i="2"/>
  <c r="U503874" i="2"/>
  <c r="U503875" i="2"/>
  <c r="U503876" i="2"/>
  <c r="U503877" i="2"/>
  <c r="U503878" i="2"/>
  <c r="U503879" i="2"/>
  <c r="U503880" i="2"/>
  <c r="U503881" i="2"/>
  <c r="U503882" i="2"/>
  <c r="U503883" i="2"/>
  <c r="U503884" i="2"/>
  <c r="U503885" i="2"/>
  <c r="U503886" i="2"/>
  <c r="U503887" i="2"/>
  <c r="U503888" i="2"/>
  <c r="U503889" i="2"/>
  <c r="U503890" i="2"/>
  <c r="U503891" i="2"/>
  <c r="U503892" i="2"/>
  <c r="U503893" i="2"/>
  <c r="U503894" i="2"/>
  <c r="U503895" i="2"/>
  <c r="U503896" i="2"/>
  <c r="U503897" i="2"/>
  <c r="U503898" i="2"/>
  <c r="U503899" i="2"/>
  <c r="U503900" i="2"/>
  <c r="U503901" i="2"/>
  <c r="U503902" i="2"/>
  <c r="U503903" i="2"/>
  <c r="U503904" i="2"/>
  <c r="U503905" i="2"/>
  <c r="U503906" i="2"/>
  <c r="U503907" i="2"/>
  <c r="U503908" i="2"/>
  <c r="U503909" i="2"/>
  <c r="U503910" i="2"/>
  <c r="U503911" i="2"/>
  <c r="U503912" i="2"/>
  <c r="U503913" i="2"/>
  <c r="U503914" i="2"/>
  <c r="U503915" i="2"/>
  <c r="U503916" i="2"/>
  <c r="U503917" i="2"/>
  <c r="U503918" i="2"/>
  <c r="U503919" i="2"/>
  <c r="U503920" i="2"/>
  <c r="U503921" i="2"/>
  <c r="U503922" i="2"/>
  <c r="U503923" i="2"/>
  <c r="U503924" i="2"/>
  <c r="U503925" i="2"/>
  <c r="U503926" i="2"/>
  <c r="U503927" i="2"/>
  <c r="U503928" i="2"/>
  <c r="U503929" i="2"/>
  <c r="U503930" i="2"/>
  <c r="U503931" i="2"/>
  <c r="U503932" i="2"/>
  <c r="U503933" i="2"/>
  <c r="U503934" i="2"/>
  <c r="U503935" i="2"/>
  <c r="U503936" i="2"/>
  <c r="U503937" i="2"/>
  <c r="U503938" i="2"/>
  <c r="U503939" i="2"/>
  <c r="U503940" i="2"/>
  <c r="U503941" i="2"/>
  <c r="U503942" i="2"/>
  <c r="U503943" i="2"/>
  <c r="U503944" i="2"/>
  <c r="U503945" i="2"/>
  <c r="U503946" i="2"/>
  <c r="U503947" i="2"/>
  <c r="U503948" i="2"/>
  <c r="U503949" i="2"/>
  <c r="U503950" i="2"/>
  <c r="U503951" i="2"/>
  <c r="U503952" i="2"/>
  <c r="U503953" i="2"/>
  <c r="U503954" i="2"/>
  <c r="U503955" i="2"/>
  <c r="U503956" i="2"/>
  <c r="U503957" i="2"/>
  <c r="U503958" i="2"/>
  <c r="U503959" i="2"/>
  <c r="U503960" i="2"/>
  <c r="U503961" i="2"/>
  <c r="U503962" i="2"/>
  <c r="U503963" i="2"/>
  <c r="U503964" i="2"/>
  <c r="U503965" i="2"/>
  <c r="U503966" i="2"/>
  <c r="U503967" i="2"/>
  <c r="U503968" i="2"/>
  <c r="U503969" i="2"/>
  <c r="U503970" i="2"/>
  <c r="U503971" i="2"/>
  <c r="U503972" i="2"/>
  <c r="U503973" i="2"/>
  <c r="U503974" i="2"/>
  <c r="U503975" i="2"/>
  <c r="U503976" i="2"/>
  <c r="U503977" i="2"/>
  <c r="U503978" i="2"/>
  <c r="U503979" i="2"/>
  <c r="U503980" i="2"/>
  <c r="U503981" i="2"/>
  <c r="U503982" i="2"/>
  <c r="U503983" i="2"/>
  <c r="U503984" i="2"/>
  <c r="U503985" i="2"/>
  <c r="U503986" i="2"/>
  <c r="U503987" i="2"/>
  <c r="U503988" i="2"/>
  <c r="U503989" i="2"/>
  <c r="U503990" i="2"/>
  <c r="U503991" i="2"/>
  <c r="U503992" i="2"/>
  <c r="U503993" i="2"/>
  <c r="U503994" i="2"/>
  <c r="U503995" i="2"/>
  <c r="U503996" i="2"/>
  <c r="U503997" i="2"/>
  <c r="U503998" i="2"/>
  <c r="U503999" i="2"/>
  <c r="U504000" i="2"/>
  <c r="U504001" i="2"/>
  <c r="U504002" i="2"/>
  <c r="U504003" i="2"/>
  <c r="U504004" i="2"/>
  <c r="U504005" i="2"/>
  <c r="U504006" i="2"/>
  <c r="U504007" i="2"/>
  <c r="U504008" i="2"/>
  <c r="U504009" i="2"/>
  <c r="U504010" i="2"/>
  <c r="U504011" i="2"/>
  <c r="U504012" i="2"/>
  <c r="U504013" i="2"/>
  <c r="U504014" i="2"/>
  <c r="U504015" i="2"/>
  <c r="U504016" i="2"/>
  <c r="U504017" i="2"/>
  <c r="U504018" i="2"/>
  <c r="U504019" i="2"/>
  <c r="U504020" i="2"/>
  <c r="U504021" i="2"/>
  <c r="U504022" i="2"/>
  <c r="U504023" i="2"/>
  <c r="U504024" i="2"/>
  <c r="U504025" i="2"/>
  <c r="U504026" i="2"/>
  <c r="U504027" i="2"/>
  <c r="U504028" i="2"/>
  <c r="U504029" i="2"/>
  <c r="U504030" i="2"/>
  <c r="U504031" i="2"/>
  <c r="U504032" i="2"/>
  <c r="U504033" i="2"/>
  <c r="U504034" i="2"/>
  <c r="U504035" i="2"/>
  <c r="U504036" i="2"/>
  <c r="U504037" i="2"/>
  <c r="U504038" i="2"/>
  <c r="U504039" i="2"/>
  <c r="U504040" i="2"/>
  <c r="U504041" i="2"/>
  <c r="U504042" i="2"/>
  <c r="U504043" i="2"/>
  <c r="U504044" i="2"/>
  <c r="U504045" i="2"/>
  <c r="U504046" i="2"/>
  <c r="U504047" i="2"/>
  <c r="U504048" i="2"/>
  <c r="U504049" i="2"/>
  <c r="U504050" i="2"/>
  <c r="U504051" i="2"/>
  <c r="U504052" i="2"/>
  <c r="U504053" i="2"/>
  <c r="U504054" i="2"/>
  <c r="U504055" i="2"/>
  <c r="U504056" i="2"/>
  <c r="U504057" i="2"/>
  <c r="U504058" i="2"/>
  <c r="U504059" i="2"/>
  <c r="U504060" i="2"/>
  <c r="U504061" i="2"/>
  <c r="U504062" i="2"/>
  <c r="U504063" i="2"/>
  <c r="U504064" i="2"/>
  <c r="U504065" i="2"/>
  <c r="U504066" i="2"/>
  <c r="U504067" i="2"/>
  <c r="U504068" i="2"/>
  <c r="U504069" i="2"/>
  <c r="U504070" i="2"/>
  <c r="U504071" i="2"/>
  <c r="U504072" i="2"/>
  <c r="U504073" i="2"/>
  <c r="U504074" i="2"/>
  <c r="U504075" i="2"/>
  <c r="U504076" i="2"/>
  <c r="U504077" i="2"/>
  <c r="U504078" i="2"/>
  <c r="U504079" i="2"/>
  <c r="U504080" i="2"/>
  <c r="U504081" i="2"/>
  <c r="U504082" i="2"/>
  <c r="U504083" i="2"/>
  <c r="U504084" i="2"/>
  <c r="U504085" i="2"/>
  <c r="U504086" i="2"/>
  <c r="U504087" i="2"/>
  <c r="U504088" i="2"/>
  <c r="U504089" i="2"/>
  <c r="U504090" i="2"/>
  <c r="U504091" i="2"/>
  <c r="U504092" i="2"/>
  <c r="U504093" i="2"/>
  <c r="U504094" i="2"/>
  <c r="U504095" i="2"/>
  <c r="U504096" i="2"/>
  <c r="U504097" i="2"/>
  <c r="U504098" i="2"/>
  <c r="U504099" i="2"/>
  <c r="U504100" i="2"/>
  <c r="U504101" i="2"/>
  <c r="U504102" i="2"/>
  <c r="U504103" i="2"/>
  <c r="U504104" i="2"/>
  <c r="U504105" i="2"/>
  <c r="U504106" i="2"/>
  <c r="U504107" i="2"/>
  <c r="U504108" i="2"/>
  <c r="U504109" i="2"/>
  <c r="U504110" i="2"/>
  <c r="U504111" i="2"/>
  <c r="U504112" i="2"/>
  <c r="U504113" i="2"/>
  <c r="U504114" i="2"/>
  <c r="U504115" i="2"/>
  <c r="U504116" i="2"/>
  <c r="U504117" i="2"/>
  <c r="U504118" i="2"/>
  <c r="U504119" i="2"/>
  <c r="U504120" i="2"/>
  <c r="U504121" i="2"/>
  <c r="U504122" i="2"/>
  <c r="U504123" i="2"/>
  <c r="U504124" i="2"/>
  <c r="U504125" i="2"/>
  <c r="U504126" i="2"/>
  <c r="U504127" i="2"/>
  <c r="U504128" i="2"/>
  <c r="U504129" i="2"/>
  <c r="U504130" i="2"/>
  <c r="U504131" i="2"/>
  <c r="U504132" i="2"/>
  <c r="U504133" i="2"/>
  <c r="U504134" i="2"/>
  <c r="U504135" i="2"/>
  <c r="U504136" i="2"/>
  <c r="U504137" i="2"/>
  <c r="U504138" i="2"/>
  <c r="U504139" i="2"/>
  <c r="U504140" i="2"/>
  <c r="U504141" i="2"/>
  <c r="U504142" i="2"/>
  <c r="U504143" i="2"/>
  <c r="U504144" i="2"/>
  <c r="U504145" i="2"/>
  <c r="U504146" i="2"/>
  <c r="U504147" i="2"/>
  <c r="U504148" i="2"/>
  <c r="U504149" i="2"/>
  <c r="U504150" i="2"/>
  <c r="U504151" i="2"/>
  <c r="U504152" i="2"/>
  <c r="U504153" i="2"/>
  <c r="U504154" i="2"/>
  <c r="U504155" i="2"/>
  <c r="U504156" i="2"/>
  <c r="U504157" i="2"/>
  <c r="U504158" i="2"/>
  <c r="U504159" i="2"/>
  <c r="U504160" i="2"/>
  <c r="U504161" i="2"/>
  <c r="U504162" i="2"/>
  <c r="U504163" i="2"/>
  <c r="U504164" i="2"/>
  <c r="U504165" i="2"/>
  <c r="U504166" i="2"/>
  <c r="U504167" i="2"/>
  <c r="U504168" i="2"/>
  <c r="U504169" i="2"/>
  <c r="U504170" i="2"/>
  <c r="U504171" i="2"/>
  <c r="U504172" i="2"/>
  <c r="U504173" i="2"/>
  <c r="U504174" i="2"/>
  <c r="U504175" i="2"/>
  <c r="U504176" i="2"/>
  <c r="U504177" i="2"/>
  <c r="U504178" i="2"/>
  <c r="U504179" i="2"/>
  <c r="U504180" i="2"/>
  <c r="U504181" i="2"/>
  <c r="U504182" i="2"/>
  <c r="U504183" i="2"/>
  <c r="U504184" i="2"/>
  <c r="U504185" i="2"/>
  <c r="U504186" i="2"/>
  <c r="U504187" i="2"/>
  <c r="U504188" i="2"/>
  <c r="U504189" i="2"/>
  <c r="U504190" i="2"/>
  <c r="U504191" i="2"/>
  <c r="U504192" i="2"/>
  <c r="U504193" i="2"/>
  <c r="U504194" i="2"/>
  <c r="U504195" i="2"/>
  <c r="U504196" i="2"/>
  <c r="U504197" i="2"/>
  <c r="U504198" i="2"/>
  <c r="U504199" i="2"/>
  <c r="U504200" i="2"/>
  <c r="U504201" i="2"/>
  <c r="U504202" i="2"/>
  <c r="U504203" i="2"/>
  <c r="U504204" i="2"/>
  <c r="U504205" i="2"/>
  <c r="U504206" i="2"/>
  <c r="U504207" i="2"/>
  <c r="U504208" i="2"/>
  <c r="U504209" i="2"/>
  <c r="U504210" i="2"/>
  <c r="U504211" i="2"/>
  <c r="U504212" i="2"/>
  <c r="U504213" i="2"/>
  <c r="U504214" i="2"/>
  <c r="U504215" i="2"/>
  <c r="U504216" i="2"/>
  <c r="U504217" i="2"/>
  <c r="U504218" i="2"/>
  <c r="U504219" i="2"/>
  <c r="U504220" i="2"/>
  <c r="U504221" i="2"/>
  <c r="U504222" i="2"/>
  <c r="U504223" i="2"/>
  <c r="U504224" i="2"/>
  <c r="U504225" i="2"/>
  <c r="U504226" i="2"/>
  <c r="U504227" i="2"/>
  <c r="U504228" i="2"/>
  <c r="U504229" i="2"/>
  <c r="U504230" i="2"/>
  <c r="U504231" i="2"/>
  <c r="U504232" i="2"/>
  <c r="U504233" i="2"/>
  <c r="U504234" i="2"/>
  <c r="U504235" i="2"/>
  <c r="U504236" i="2"/>
  <c r="U504237" i="2"/>
  <c r="U504238" i="2"/>
  <c r="U504239" i="2"/>
  <c r="U504240" i="2"/>
  <c r="U504241" i="2"/>
  <c r="U504242" i="2"/>
  <c r="U504243" i="2"/>
  <c r="U504244" i="2"/>
  <c r="U504245" i="2"/>
  <c r="U504246" i="2"/>
  <c r="U504247" i="2"/>
  <c r="U504248" i="2"/>
  <c r="U504249" i="2"/>
  <c r="U504250" i="2"/>
  <c r="U504251" i="2"/>
  <c r="U504252" i="2"/>
  <c r="U504253" i="2"/>
  <c r="U504254" i="2"/>
  <c r="U504255" i="2"/>
  <c r="U504256" i="2"/>
  <c r="U504257" i="2"/>
  <c r="U504258" i="2"/>
  <c r="U504259" i="2"/>
  <c r="U504260" i="2"/>
  <c r="U504261" i="2"/>
  <c r="U504262" i="2"/>
  <c r="U504263" i="2"/>
  <c r="U504264" i="2"/>
  <c r="U504265" i="2"/>
  <c r="U504266" i="2"/>
  <c r="U504267" i="2"/>
  <c r="U504268" i="2"/>
  <c r="U504269" i="2"/>
  <c r="U504270" i="2"/>
  <c r="U504271" i="2"/>
  <c r="U504272" i="2"/>
  <c r="U504273" i="2"/>
  <c r="U504274" i="2"/>
  <c r="U504275" i="2"/>
  <c r="U504276" i="2"/>
  <c r="U504277" i="2"/>
  <c r="U504278" i="2"/>
  <c r="U504279" i="2"/>
  <c r="U504280" i="2"/>
  <c r="U504281" i="2"/>
  <c r="U504282" i="2"/>
  <c r="U504283" i="2"/>
  <c r="U504284" i="2"/>
  <c r="U504285" i="2"/>
  <c r="U504286" i="2"/>
  <c r="U504287" i="2"/>
  <c r="U504288" i="2"/>
  <c r="U504289" i="2"/>
  <c r="U504290" i="2"/>
  <c r="U504291" i="2"/>
  <c r="U504292" i="2"/>
  <c r="U504293" i="2"/>
  <c r="U504294" i="2"/>
  <c r="U504295" i="2"/>
  <c r="U504296" i="2"/>
  <c r="U504297" i="2"/>
  <c r="U504298" i="2"/>
  <c r="U504299" i="2"/>
  <c r="U504300" i="2"/>
  <c r="U504301" i="2"/>
  <c r="U504302" i="2"/>
  <c r="U504303" i="2"/>
  <c r="U504304" i="2"/>
  <c r="U504305" i="2"/>
  <c r="U504306" i="2"/>
  <c r="U504307" i="2"/>
  <c r="U504308" i="2"/>
  <c r="U504309" i="2"/>
  <c r="U504310" i="2"/>
  <c r="U504311" i="2"/>
  <c r="U504312" i="2"/>
  <c r="U504313" i="2"/>
  <c r="U504314" i="2"/>
  <c r="U504315" i="2"/>
  <c r="U504316" i="2"/>
  <c r="U504317" i="2"/>
  <c r="U504318" i="2"/>
  <c r="U504319" i="2"/>
  <c r="U504320" i="2"/>
  <c r="U504321" i="2"/>
  <c r="U504322" i="2"/>
  <c r="U504323" i="2"/>
  <c r="U504324" i="2"/>
  <c r="U504325" i="2"/>
  <c r="U504326" i="2"/>
  <c r="U504327" i="2"/>
  <c r="U504328" i="2"/>
  <c r="U504329" i="2"/>
  <c r="U504330" i="2"/>
  <c r="U504331" i="2"/>
  <c r="U504332" i="2"/>
  <c r="U504333" i="2"/>
  <c r="U504334" i="2"/>
  <c r="U504335" i="2"/>
  <c r="U504336" i="2"/>
  <c r="U504337" i="2"/>
  <c r="U504338" i="2"/>
  <c r="U504339" i="2"/>
  <c r="U504340" i="2"/>
  <c r="U504341" i="2"/>
  <c r="U504342" i="2"/>
  <c r="U504343" i="2"/>
  <c r="U504344" i="2"/>
  <c r="U504345" i="2"/>
  <c r="U504346" i="2"/>
  <c r="U504347" i="2"/>
  <c r="U504348" i="2"/>
  <c r="U504349" i="2"/>
  <c r="U504350" i="2"/>
  <c r="U504351" i="2"/>
  <c r="U504352" i="2"/>
  <c r="U504353" i="2"/>
  <c r="U504354" i="2"/>
  <c r="U504355" i="2"/>
  <c r="U504356" i="2"/>
  <c r="U504357" i="2"/>
  <c r="U504358" i="2"/>
  <c r="U504359" i="2"/>
  <c r="U504360" i="2"/>
  <c r="U504361" i="2"/>
  <c r="U504362" i="2"/>
  <c r="U504363" i="2"/>
  <c r="U504364" i="2"/>
  <c r="U504365" i="2"/>
  <c r="U504366" i="2"/>
  <c r="U504367" i="2"/>
  <c r="U504368" i="2"/>
  <c r="U504369" i="2"/>
  <c r="U504370" i="2"/>
  <c r="U504371" i="2"/>
  <c r="U504372" i="2"/>
  <c r="U504373" i="2"/>
  <c r="U504374" i="2"/>
  <c r="U504375" i="2"/>
  <c r="U504376" i="2"/>
  <c r="U504377" i="2"/>
  <c r="U504378" i="2"/>
  <c r="U504379" i="2"/>
  <c r="U504380" i="2"/>
  <c r="U504381" i="2"/>
  <c r="U504382" i="2"/>
  <c r="U504383" i="2"/>
  <c r="U504384" i="2"/>
  <c r="U504385" i="2"/>
  <c r="U504386" i="2"/>
  <c r="U504387" i="2"/>
  <c r="U504388" i="2"/>
  <c r="U504389" i="2"/>
  <c r="U504390" i="2"/>
  <c r="U504391" i="2"/>
  <c r="U504392" i="2"/>
  <c r="U504393" i="2"/>
  <c r="U504394" i="2"/>
  <c r="U504395" i="2"/>
  <c r="U504396" i="2"/>
  <c r="U504397" i="2"/>
  <c r="U504398" i="2"/>
  <c r="U504399" i="2"/>
  <c r="U504400" i="2"/>
  <c r="U504401" i="2"/>
  <c r="U504402" i="2"/>
  <c r="U504403" i="2"/>
  <c r="U504404" i="2"/>
  <c r="U504405" i="2"/>
  <c r="U504406" i="2"/>
  <c r="U504407" i="2"/>
  <c r="U504408" i="2"/>
  <c r="U504409" i="2"/>
  <c r="U504410" i="2"/>
  <c r="U504411" i="2"/>
  <c r="U504412" i="2"/>
  <c r="U504413" i="2"/>
  <c r="U504414" i="2"/>
  <c r="U504415" i="2"/>
  <c r="U504416" i="2"/>
  <c r="U504417" i="2"/>
  <c r="U504418" i="2"/>
  <c r="U504419" i="2"/>
  <c r="U504420" i="2"/>
  <c r="U504421" i="2"/>
  <c r="U504422" i="2"/>
  <c r="U504423" i="2"/>
  <c r="U504424" i="2"/>
  <c r="U504425" i="2"/>
  <c r="U504426" i="2"/>
  <c r="U504427" i="2"/>
  <c r="U504428" i="2"/>
  <c r="U504429" i="2"/>
  <c r="U504430" i="2"/>
  <c r="U504431" i="2"/>
  <c r="U504432" i="2"/>
  <c r="U504433" i="2"/>
  <c r="U504434" i="2"/>
  <c r="U504435" i="2"/>
  <c r="U504436" i="2"/>
  <c r="U504437" i="2"/>
  <c r="U504438" i="2"/>
  <c r="U504439" i="2"/>
  <c r="U504440" i="2"/>
  <c r="U504441" i="2"/>
  <c r="U504442" i="2"/>
  <c r="U504443" i="2"/>
  <c r="U504444" i="2"/>
  <c r="U504445" i="2"/>
  <c r="U504446" i="2"/>
  <c r="U504447" i="2"/>
  <c r="U504448" i="2"/>
  <c r="U504449" i="2"/>
  <c r="U504450" i="2"/>
  <c r="U504451" i="2"/>
  <c r="U504452" i="2"/>
  <c r="U504453" i="2"/>
  <c r="U504454" i="2"/>
  <c r="U504455" i="2"/>
  <c r="U504456" i="2"/>
  <c r="U504457" i="2"/>
  <c r="U504458" i="2"/>
  <c r="U504459" i="2"/>
  <c r="U504460" i="2"/>
  <c r="U504461" i="2"/>
  <c r="U504462" i="2"/>
  <c r="U504463" i="2"/>
  <c r="U504464" i="2"/>
  <c r="U504465" i="2"/>
  <c r="U504466" i="2"/>
  <c r="U504467" i="2"/>
  <c r="U504468" i="2"/>
  <c r="U504469" i="2"/>
  <c r="U504470" i="2"/>
  <c r="U504471" i="2"/>
  <c r="U504472" i="2"/>
  <c r="U504473" i="2"/>
  <c r="U504474" i="2"/>
  <c r="U504475" i="2"/>
  <c r="U504476" i="2"/>
  <c r="U504477" i="2"/>
  <c r="U504478" i="2"/>
  <c r="U504479" i="2"/>
  <c r="U504480" i="2"/>
  <c r="U504481" i="2"/>
  <c r="U504482" i="2"/>
  <c r="U504483" i="2"/>
  <c r="U504484" i="2"/>
  <c r="U504485" i="2"/>
  <c r="U504486" i="2"/>
  <c r="U504487" i="2"/>
  <c r="U504488" i="2"/>
  <c r="U504489" i="2"/>
  <c r="U504490" i="2"/>
  <c r="U504491" i="2"/>
  <c r="U504492" i="2"/>
  <c r="U504493" i="2"/>
  <c r="U504494" i="2"/>
  <c r="U504495" i="2"/>
  <c r="U504496" i="2"/>
  <c r="U504497" i="2"/>
  <c r="U504498" i="2"/>
  <c r="U504499" i="2"/>
  <c r="U504500" i="2"/>
  <c r="U504501" i="2"/>
  <c r="U504502" i="2"/>
  <c r="U504503" i="2"/>
  <c r="U504504" i="2"/>
  <c r="U504505" i="2"/>
  <c r="U504506" i="2"/>
  <c r="U504507" i="2"/>
  <c r="U504508" i="2"/>
  <c r="U504509" i="2"/>
  <c r="U504510" i="2"/>
  <c r="U504511" i="2"/>
  <c r="U504512" i="2"/>
  <c r="U504513" i="2"/>
  <c r="U504514" i="2"/>
  <c r="U504515" i="2"/>
  <c r="U504516" i="2"/>
  <c r="U504517" i="2"/>
  <c r="U504518" i="2"/>
  <c r="U504519" i="2"/>
  <c r="U504520" i="2"/>
  <c r="U504521" i="2"/>
  <c r="U504522" i="2"/>
  <c r="U504523" i="2"/>
  <c r="U504524" i="2"/>
  <c r="U504525" i="2"/>
  <c r="U504526" i="2"/>
  <c r="U504527" i="2"/>
  <c r="U504528" i="2"/>
  <c r="U504529" i="2"/>
  <c r="U504530" i="2"/>
  <c r="U504531" i="2"/>
  <c r="U504532" i="2"/>
  <c r="U504533" i="2"/>
  <c r="U504534" i="2"/>
  <c r="U504535" i="2"/>
  <c r="U504536" i="2"/>
  <c r="U504537" i="2"/>
  <c r="U504538" i="2"/>
  <c r="U504539" i="2"/>
  <c r="U504540" i="2"/>
  <c r="U504541" i="2"/>
  <c r="U504542" i="2"/>
  <c r="U504543" i="2"/>
  <c r="U504544" i="2"/>
  <c r="U504545" i="2"/>
  <c r="U504546" i="2"/>
  <c r="U504547" i="2"/>
  <c r="U504548" i="2"/>
  <c r="U504549" i="2"/>
  <c r="U504550" i="2"/>
  <c r="U504551" i="2"/>
  <c r="U504552" i="2"/>
  <c r="U504553" i="2"/>
  <c r="U504554" i="2"/>
  <c r="U504555" i="2"/>
  <c r="U504556" i="2"/>
  <c r="U504557" i="2"/>
  <c r="U504558" i="2"/>
  <c r="U504559" i="2"/>
  <c r="U504560" i="2"/>
  <c r="U504561" i="2"/>
  <c r="U504562" i="2"/>
  <c r="U504563" i="2"/>
  <c r="U504564" i="2"/>
  <c r="U504565" i="2"/>
  <c r="U504566" i="2"/>
  <c r="U504567" i="2"/>
  <c r="U504568" i="2"/>
  <c r="U504569" i="2"/>
  <c r="U504570" i="2"/>
  <c r="U504571" i="2"/>
  <c r="U504572" i="2"/>
  <c r="U504573" i="2"/>
  <c r="U504574" i="2"/>
  <c r="U504575" i="2"/>
  <c r="U504576" i="2"/>
  <c r="U504577" i="2"/>
  <c r="U504578" i="2"/>
  <c r="U504579" i="2"/>
  <c r="U504580" i="2"/>
  <c r="U504581" i="2"/>
  <c r="U504582" i="2"/>
  <c r="U504583" i="2"/>
  <c r="U504584" i="2"/>
  <c r="U504585" i="2"/>
  <c r="U504586" i="2"/>
  <c r="U504587" i="2"/>
  <c r="U504588" i="2"/>
  <c r="U504589" i="2"/>
  <c r="U504590" i="2"/>
  <c r="U504591" i="2"/>
  <c r="U504592" i="2"/>
  <c r="U504593" i="2"/>
  <c r="U504594" i="2"/>
  <c r="U504595" i="2"/>
  <c r="U504596" i="2"/>
  <c r="U504597" i="2"/>
  <c r="U504598" i="2"/>
  <c r="U504599" i="2"/>
  <c r="U504600" i="2"/>
  <c r="U504601" i="2"/>
  <c r="U504602" i="2"/>
  <c r="U504603" i="2"/>
  <c r="U504604" i="2"/>
  <c r="U504605" i="2"/>
  <c r="U504606" i="2"/>
  <c r="U504607" i="2"/>
  <c r="U504608" i="2"/>
  <c r="U504609" i="2"/>
  <c r="U504610" i="2"/>
  <c r="U504611" i="2"/>
  <c r="U504612" i="2"/>
  <c r="U504613" i="2"/>
  <c r="U504614" i="2"/>
  <c r="U504615" i="2"/>
  <c r="U504616" i="2"/>
  <c r="U504617" i="2"/>
  <c r="U504618" i="2"/>
  <c r="U504619" i="2"/>
  <c r="U504620" i="2"/>
  <c r="U504621" i="2"/>
  <c r="U504622" i="2"/>
  <c r="U504623" i="2"/>
  <c r="U504624" i="2"/>
  <c r="U504625" i="2"/>
  <c r="U504626" i="2"/>
  <c r="U504627" i="2"/>
  <c r="U504628" i="2"/>
  <c r="U504629" i="2"/>
  <c r="U504630" i="2"/>
  <c r="U504631" i="2"/>
  <c r="U504632" i="2"/>
  <c r="U504633" i="2"/>
  <c r="U504634" i="2"/>
  <c r="U504635" i="2"/>
  <c r="U504636" i="2"/>
  <c r="U504637" i="2"/>
  <c r="U504638" i="2"/>
  <c r="U504639" i="2"/>
  <c r="U504640" i="2"/>
  <c r="U504641" i="2"/>
  <c r="U504642" i="2"/>
  <c r="U504643" i="2"/>
  <c r="U504644" i="2"/>
  <c r="U504645" i="2"/>
  <c r="U504646" i="2"/>
  <c r="U504647" i="2"/>
  <c r="U504648" i="2"/>
  <c r="U504649" i="2"/>
  <c r="U504650" i="2"/>
  <c r="U504651" i="2"/>
  <c r="U504652" i="2"/>
  <c r="U504653" i="2"/>
  <c r="U504654" i="2"/>
  <c r="U504655" i="2"/>
  <c r="U504656" i="2"/>
  <c r="U504657" i="2"/>
  <c r="U504658" i="2"/>
  <c r="U504659" i="2"/>
  <c r="U504660" i="2"/>
  <c r="U504661" i="2"/>
  <c r="U504662" i="2"/>
  <c r="U504663" i="2"/>
  <c r="U504664" i="2"/>
  <c r="U504665" i="2"/>
  <c r="U504666" i="2"/>
  <c r="U504667" i="2"/>
  <c r="U504668" i="2"/>
  <c r="U504669" i="2"/>
  <c r="U504670" i="2"/>
  <c r="U504671" i="2"/>
  <c r="U504672" i="2"/>
  <c r="U504673" i="2"/>
  <c r="U504674" i="2"/>
  <c r="U504675" i="2"/>
  <c r="U504676" i="2"/>
  <c r="U504677" i="2"/>
  <c r="U504678" i="2"/>
  <c r="U504679" i="2"/>
  <c r="U504680" i="2"/>
  <c r="U504681" i="2"/>
  <c r="U504682" i="2"/>
  <c r="U504683" i="2"/>
  <c r="U504684" i="2"/>
  <c r="U504685" i="2"/>
  <c r="U504686" i="2"/>
  <c r="U504687" i="2"/>
  <c r="U504688" i="2"/>
  <c r="U504689" i="2"/>
  <c r="U504690" i="2"/>
  <c r="U504691" i="2"/>
  <c r="U504692" i="2"/>
  <c r="U504693" i="2"/>
  <c r="U504694" i="2"/>
  <c r="U504695" i="2"/>
  <c r="U504696" i="2"/>
  <c r="U504697" i="2"/>
  <c r="U504698" i="2"/>
  <c r="U504699" i="2"/>
  <c r="U504700" i="2"/>
  <c r="U504701" i="2"/>
  <c r="U504702" i="2"/>
  <c r="U504703" i="2"/>
  <c r="U504704" i="2"/>
  <c r="U504705" i="2"/>
  <c r="U504706" i="2"/>
  <c r="U504707" i="2"/>
  <c r="U504708" i="2"/>
  <c r="U504709" i="2"/>
  <c r="U504710" i="2"/>
  <c r="U504711" i="2"/>
  <c r="U504712" i="2"/>
  <c r="U504713" i="2"/>
  <c r="U504714" i="2"/>
  <c r="U504715" i="2"/>
  <c r="U504716" i="2"/>
  <c r="U504717" i="2"/>
  <c r="U504718" i="2"/>
  <c r="U504719" i="2"/>
  <c r="U504720" i="2"/>
  <c r="U504721" i="2"/>
  <c r="U504722" i="2"/>
  <c r="U504723" i="2"/>
  <c r="U504724" i="2"/>
  <c r="U504725" i="2"/>
  <c r="U504726" i="2"/>
  <c r="U504727" i="2"/>
  <c r="U504728" i="2"/>
  <c r="U504729" i="2"/>
  <c r="U504730" i="2"/>
  <c r="U504731" i="2"/>
  <c r="U504732" i="2"/>
  <c r="U504733" i="2"/>
  <c r="U504734" i="2"/>
  <c r="U504735" i="2"/>
  <c r="U504736" i="2"/>
  <c r="U504737" i="2"/>
  <c r="U504738" i="2"/>
  <c r="U504739" i="2"/>
  <c r="U504740" i="2"/>
  <c r="U504741" i="2"/>
  <c r="U504742" i="2"/>
  <c r="U504743" i="2"/>
  <c r="U504744" i="2"/>
  <c r="U504745" i="2"/>
  <c r="U504746" i="2"/>
  <c r="U504747" i="2"/>
  <c r="U504748" i="2"/>
  <c r="U504749" i="2"/>
  <c r="U504750" i="2"/>
  <c r="U504751" i="2"/>
  <c r="U504752" i="2"/>
  <c r="U504753" i="2"/>
  <c r="U504754" i="2"/>
  <c r="U504755" i="2"/>
  <c r="U504756" i="2"/>
  <c r="U504757" i="2"/>
  <c r="U504758" i="2"/>
  <c r="U504759" i="2"/>
  <c r="U504760" i="2"/>
  <c r="U504761" i="2"/>
  <c r="U504762" i="2"/>
  <c r="U504763" i="2"/>
  <c r="U504764" i="2"/>
  <c r="U504765" i="2"/>
  <c r="U504766" i="2"/>
  <c r="U504767" i="2"/>
  <c r="U504768" i="2"/>
  <c r="U504769" i="2"/>
  <c r="U504770" i="2"/>
  <c r="U504771" i="2"/>
  <c r="U504772" i="2"/>
  <c r="U504773" i="2"/>
  <c r="U504774" i="2"/>
  <c r="U504775" i="2"/>
  <c r="U504776" i="2"/>
  <c r="U504777" i="2"/>
  <c r="U504778" i="2"/>
  <c r="U504779" i="2"/>
  <c r="U504780" i="2"/>
  <c r="U504781" i="2"/>
  <c r="U504782" i="2"/>
  <c r="U504783" i="2"/>
  <c r="U504784" i="2"/>
  <c r="U504785" i="2"/>
  <c r="U504786" i="2"/>
  <c r="U504787" i="2"/>
  <c r="U504788" i="2"/>
  <c r="U504789" i="2"/>
  <c r="U504790" i="2"/>
  <c r="U504791" i="2"/>
  <c r="U504792" i="2"/>
  <c r="U504793" i="2"/>
  <c r="U504794" i="2"/>
  <c r="U504795" i="2"/>
  <c r="U504796" i="2"/>
  <c r="U504797" i="2"/>
  <c r="U504798" i="2"/>
  <c r="U504799" i="2"/>
  <c r="U504800" i="2"/>
  <c r="U504801" i="2"/>
  <c r="U504802" i="2"/>
  <c r="U504803" i="2"/>
  <c r="U504804" i="2"/>
  <c r="U504805" i="2"/>
  <c r="U504806" i="2"/>
  <c r="U504807" i="2"/>
  <c r="U504808" i="2"/>
  <c r="U504809" i="2"/>
  <c r="U504810" i="2"/>
  <c r="U504811" i="2"/>
  <c r="U504812" i="2"/>
  <c r="U504813" i="2"/>
  <c r="U504814" i="2"/>
  <c r="U504815" i="2"/>
  <c r="U504816" i="2"/>
  <c r="U504817" i="2"/>
  <c r="U504818" i="2"/>
  <c r="U504819" i="2"/>
  <c r="U504820" i="2"/>
  <c r="U504821" i="2"/>
  <c r="U504822" i="2"/>
  <c r="U504823" i="2"/>
  <c r="U504824" i="2"/>
  <c r="U504825" i="2"/>
  <c r="U504826" i="2"/>
  <c r="U504827" i="2"/>
  <c r="U504828" i="2"/>
  <c r="U504829" i="2"/>
  <c r="U504830" i="2"/>
  <c r="U504831" i="2"/>
  <c r="U504832" i="2"/>
  <c r="U504833" i="2"/>
  <c r="U504834" i="2"/>
  <c r="U504835" i="2"/>
  <c r="U504836" i="2"/>
  <c r="U504837" i="2"/>
  <c r="U504838" i="2"/>
  <c r="U504839" i="2"/>
  <c r="U504840" i="2"/>
  <c r="U504841" i="2"/>
  <c r="U504842" i="2"/>
  <c r="U504843" i="2"/>
  <c r="U504844" i="2"/>
  <c r="U504845" i="2"/>
  <c r="U504846" i="2"/>
  <c r="U504847" i="2"/>
  <c r="U504848" i="2"/>
  <c r="U504849" i="2"/>
  <c r="U504850" i="2"/>
  <c r="U504851" i="2"/>
  <c r="U504852" i="2"/>
  <c r="U504853" i="2"/>
  <c r="U504854" i="2"/>
  <c r="U504855" i="2"/>
  <c r="U504856" i="2"/>
  <c r="U504857" i="2"/>
  <c r="U504858" i="2"/>
  <c r="U504859" i="2"/>
  <c r="U504860" i="2"/>
  <c r="U504861" i="2"/>
  <c r="U504862" i="2"/>
  <c r="U504863" i="2"/>
  <c r="U504864" i="2"/>
  <c r="U504865" i="2"/>
  <c r="U504866" i="2"/>
  <c r="U504867" i="2"/>
  <c r="U504868" i="2"/>
  <c r="U504869" i="2"/>
  <c r="U504870" i="2"/>
  <c r="U504871" i="2"/>
  <c r="U504872" i="2"/>
  <c r="U504873" i="2"/>
  <c r="U504874" i="2"/>
  <c r="U504875" i="2"/>
  <c r="U504876" i="2"/>
  <c r="U504877" i="2"/>
  <c r="U504878" i="2"/>
  <c r="U504879" i="2"/>
  <c r="U504880" i="2"/>
  <c r="U504881" i="2"/>
  <c r="U504882" i="2"/>
  <c r="U504883" i="2"/>
  <c r="U504884" i="2"/>
  <c r="U504885" i="2"/>
  <c r="U504886" i="2"/>
  <c r="U504887" i="2"/>
  <c r="U504888" i="2"/>
  <c r="U504889" i="2"/>
  <c r="U504890" i="2"/>
  <c r="U504891" i="2"/>
  <c r="U504892" i="2"/>
  <c r="U504893" i="2"/>
  <c r="U504894" i="2"/>
  <c r="U504895" i="2"/>
  <c r="U504896" i="2"/>
  <c r="U504897" i="2"/>
  <c r="U504898" i="2"/>
  <c r="U504899" i="2"/>
  <c r="U504900" i="2"/>
  <c r="U504901" i="2"/>
  <c r="U504902" i="2"/>
  <c r="U504903" i="2"/>
  <c r="U504904" i="2"/>
  <c r="U504905" i="2"/>
  <c r="U504906" i="2"/>
  <c r="U504907" i="2"/>
  <c r="U504908" i="2"/>
  <c r="U504909" i="2"/>
  <c r="U504910" i="2"/>
  <c r="U504911" i="2"/>
  <c r="U504912" i="2"/>
  <c r="U504913" i="2"/>
  <c r="U504914" i="2"/>
  <c r="U504915" i="2"/>
  <c r="U504916" i="2"/>
  <c r="U504917" i="2"/>
  <c r="U504918" i="2"/>
  <c r="U504919" i="2"/>
  <c r="U504920" i="2"/>
  <c r="U504921" i="2"/>
  <c r="U504922" i="2"/>
  <c r="U504923" i="2"/>
  <c r="U504924" i="2"/>
  <c r="U504925" i="2"/>
  <c r="U504926" i="2"/>
  <c r="U504927" i="2"/>
  <c r="U504928" i="2"/>
  <c r="U504929" i="2"/>
  <c r="U504930" i="2"/>
  <c r="U504931" i="2"/>
  <c r="U504932" i="2"/>
  <c r="U504933" i="2"/>
  <c r="U504934" i="2"/>
  <c r="U504935" i="2"/>
  <c r="U504936" i="2"/>
  <c r="U504937" i="2"/>
  <c r="U504938" i="2"/>
  <c r="U504939" i="2"/>
  <c r="U504940" i="2"/>
  <c r="U504941" i="2"/>
  <c r="U504942" i="2"/>
  <c r="U504943" i="2"/>
  <c r="U504944" i="2"/>
  <c r="U504945" i="2"/>
  <c r="U504946" i="2"/>
  <c r="U504947" i="2"/>
  <c r="U504948" i="2"/>
  <c r="U504949" i="2"/>
  <c r="U504950" i="2"/>
  <c r="U504951" i="2"/>
  <c r="U504952" i="2"/>
  <c r="U504953" i="2"/>
  <c r="U504954" i="2"/>
  <c r="U504955" i="2"/>
  <c r="U504956" i="2"/>
  <c r="U504957" i="2"/>
  <c r="U504958" i="2"/>
  <c r="U504959" i="2"/>
  <c r="U504960" i="2"/>
  <c r="U504961" i="2"/>
  <c r="U504962" i="2"/>
  <c r="U504963" i="2"/>
  <c r="U504964" i="2"/>
  <c r="U504965" i="2"/>
  <c r="U504966" i="2"/>
  <c r="U504967" i="2"/>
  <c r="U504968" i="2"/>
  <c r="U504969" i="2"/>
  <c r="U504970" i="2"/>
  <c r="U504971" i="2"/>
  <c r="U504972" i="2"/>
  <c r="U504973" i="2"/>
  <c r="U504974" i="2"/>
  <c r="U504975" i="2"/>
  <c r="U504976" i="2"/>
  <c r="U504977" i="2"/>
  <c r="U504978" i="2"/>
  <c r="U504979" i="2"/>
  <c r="U504980" i="2"/>
  <c r="U504981" i="2"/>
  <c r="U504982" i="2"/>
  <c r="U504983" i="2"/>
  <c r="U504984" i="2"/>
  <c r="U504985" i="2"/>
  <c r="U504986" i="2"/>
  <c r="U504987" i="2"/>
  <c r="U504988" i="2"/>
  <c r="U504989" i="2"/>
  <c r="U504990" i="2"/>
  <c r="U504991" i="2"/>
  <c r="U504992" i="2"/>
  <c r="U504993" i="2"/>
  <c r="U504994" i="2"/>
  <c r="U504995" i="2"/>
  <c r="U504996" i="2"/>
  <c r="U504997" i="2"/>
  <c r="U504998" i="2"/>
  <c r="U504999" i="2"/>
  <c r="U505000" i="2"/>
  <c r="U505001" i="2"/>
  <c r="U505002" i="2"/>
  <c r="U505003" i="2"/>
  <c r="U505004" i="2"/>
  <c r="U505005" i="2"/>
  <c r="U505006" i="2"/>
  <c r="U505007" i="2"/>
  <c r="U505008" i="2"/>
  <c r="U505009" i="2"/>
  <c r="U505010" i="2"/>
  <c r="U505011" i="2"/>
  <c r="U505012" i="2"/>
  <c r="U505013" i="2"/>
  <c r="U505014" i="2"/>
  <c r="U505015" i="2"/>
  <c r="U505016" i="2"/>
  <c r="U505017" i="2"/>
  <c r="U505018" i="2"/>
  <c r="U505019" i="2"/>
  <c r="U505020" i="2"/>
  <c r="U505021" i="2"/>
  <c r="U505022" i="2"/>
  <c r="U505023" i="2"/>
  <c r="U505024" i="2"/>
  <c r="U505025" i="2"/>
  <c r="U505026" i="2"/>
  <c r="U505027" i="2"/>
  <c r="U505028" i="2"/>
  <c r="U505029" i="2"/>
  <c r="U505030" i="2"/>
  <c r="U505031" i="2"/>
  <c r="U505032" i="2"/>
  <c r="U505033" i="2"/>
  <c r="U505034" i="2"/>
  <c r="U505035" i="2"/>
  <c r="U505036" i="2"/>
  <c r="U505037" i="2"/>
  <c r="U505038" i="2"/>
  <c r="U505039" i="2"/>
  <c r="U505040" i="2"/>
  <c r="U505041" i="2"/>
  <c r="U505042" i="2"/>
  <c r="U505043" i="2"/>
  <c r="U505044" i="2"/>
  <c r="U505045" i="2"/>
  <c r="U505046" i="2"/>
  <c r="U505047" i="2"/>
  <c r="U505048" i="2"/>
  <c r="U505049" i="2"/>
  <c r="U505050" i="2"/>
  <c r="U505051" i="2"/>
  <c r="U505052" i="2"/>
  <c r="U505053" i="2"/>
  <c r="U505054" i="2"/>
  <c r="U505055" i="2"/>
  <c r="U505056" i="2"/>
  <c r="U505057" i="2"/>
  <c r="U505058" i="2"/>
  <c r="U505059" i="2"/>
  <c r="U505060" i="2"/>
  <c r="U505061" i="2"/>
  <c r="U505062" i="2"/>
  <c r="U505063" i="2"/>
  <c r="U505064" i="2"/>
  <c r="U505065" i="2"/>
  <c r="U505066" i="2"/>
  <c r="U505067" i="2"/>
  <c r="U505068" i="2"/>
  <c r="U505069" i="2"/>
  <c r="U505070" i="2"/>
  <c r="U505071" i="2"/>
  <c r="U505072" i="2"/>
  <c r="U505073" i="2"/>
  <c r="U505074" i="2"/>
  <c r="U505075" i="2"/>
  <c r="U505076" i="2"/>
  <c r="U505077" i="2"/>
  <c r="U505078" i="2"/>
  <c r="U505079" i="2"/>
  <c r="U505080" i="2"/>
  <c r="U505081" i="2"/>
  <c r="U505082" i="2"/>
  <c r="U505083" i="2"/>
  <c r="U505084" i="2"/>
  <c r="U505085" i="2"/>
  <c r="U505086" i="2"/>
  <c r="U505087" i="2"/>
  <c r="U505088" i="2"/>
  <c r="U505089" i="2"/>
  <c r="U505090" i="2"/>
  <c r="U505091" i="2"/>
  <c r="U505092" i="2"/>
  <c r="U505093" i="2"/>
  <c r="U505094" i="2"/>
  <c r="U505095" i="2"/>
  <c r="U505096" i="2"/>
  <c r="U505097" i="2"/>
  <c r="U505098" i="2"/>
  <c r="U505099" i="2"/>
  <c r="U505100" i="2"/>
  <c r="U505101" i="2"/>
  <c r="U505102" i="2"/>
  <c r="U505103" i="2"/>
  <c r="U505104" i="2"/>
  <c r="U505105" i="2"/>
  <c r="U505106" i="2"/>
  <c r="U505107" i="2"/>
  <c r="U505108" i="2"/>
  <c r="U505109" i="2"/>
  <c r="U505110" i="2"/>
  <c r="U505111" i="2"/>
  <c r="U505112" i="2"/>
  <c r="U505113" i="2"/>
  <c r="U505114" i="2"/>
  <c r="U505115" i="2"/>
  <c r="U505116" i="2"/>
  <c r="U505117" i="2"/>
  <c r="U505118" i="2"/>
  <c r="U505119" i="2"/>
  <c r="U505120" i="2"/>
  <c r="U505121" i="2"/>
  <c r="U505122" i="2"/>
  <c r="U505123" i="2"/>
  <c r="U505124" i="2"/>
  <c r="U505125" i="2"/>
  <c r="U505126" i="2"/>
  <c r="U505127" i="2"/>
  <c r="U505128" i="2"/>
  <c r="U505129" i="2"/>
  <c r="U505130" i="2"/>
  <c r="U505131" i="2"/>
  <c r="U505132" i="2"/>
  <c r="U505133" i="2"/>
  <c r="U505134" i="2"/>
  <c r="U505135" i="2"/>
  <c r="U505136" i="2"/>
  <c r="U505137" i="2"/>
  <c r="U505138" i="2"/>
  <c r="U505139" i="2"/>
  <c r="U505140" i="2"/>
  <c r="U505141" i="2"/>
  <c r="U505142" i="2"/>
  <c r="U505143" i="2"/>
  <c r="U505144" i="2"/>
  <c r="U505145" i="2"/>
  <c r="U505146" i="2"/>
  <c r="U505147" i="2"/>
  <c r="U505148" i="2"/>
  <c r="U505149" i="2"/>
  <c r="U505150" i="2"/>
  <c r="U505151" i="2"/>
  <c r="U505152" i="2"/>
  <c r="U505153" i="2"/>
  <c r="U505154" i="2"/>
  <c r="U505155" i="2"/>
  <c r="U505156" i="2"/>
  <c r="U505157" i="2"/>
  <c r="U505158" i="2"/>
  <c r="U505159" i="2"/>
  <c r="U505160" i="2"/>
  <c r="U505161" i="2"/>
  <c r="U505162" i="2"/>
  <c r="U505163" i="2"/>
  <c r="U505164" i="2"/>
  <c r="U505165" i="2"/>
  <c r="U505166" i="2"/>
  <c r="U505167" i="2"/>
  <c r="U505168" i="2"/>
  <c r="U505169" i="2"/>
  <c r="U505170" i="2"/>
  <c r="U505171" i="2"/>
  <c r="U505172" i="2"/>
  <c r="U505173" i="2"/>
  <c r="U505174" i="2"/>
  <c r="U505175" i="2"/>
  <c r="U505176" i="2"/>
  <c r="U505177" i="2"/>
  <c r="U505178" i="2"/>
  <c r="U505179" i="2"/>
  <c r="U505180" i="2"/>
  <c r="U505181" i="2"/>
  <c r="U505182" i="2"/>
  <c r="U505183" i="2"/>
  <c r="U505184" i="2"/>
  <c r="U505185" i="2"/>
  <c r="U505186" i="2"/>
  <c r="U505187" i="2"/>
  <c r="U505188" i="2"/>
  <c r="U505189" i="2"/>
  <c r="U505190" i="2"/>
  <c r="U505191" i="2"/>
  <c r="U505192" i="2"/>
  <c r="U505193" i="2"/>
  <c r="U505194" i="2"/>
  <c r="U505195" i="2"/>
  <c r="U505196" i="2"/>
  <c r="U505197" i="2"/>
  <c r="U505198" i="2"/>
  <c r="U505199" i="2"/>
  <c r="U505200" i="2"/>
  <c r="U505201" i="2"/>
  <c r="U505202" i="2"/>
  <c r="U505203" i="2"/>
  <c r="U505204" i="2"/>
  <c r="U505205" i="2"/>
  <c r="U505206" i="2"/>
  <c r="U505207" i="2"/>
  <c r="U505208" i="2"/>
  <c r="U505209" i="2"/>
  <c r="U505210" i="2"/>
  <c r="U505211" i="2"/>
  <c r="U505212" i="2"/>
  <c r="U505213" i="2"/>
  <c r="U505214" i="2"/>
  <c r="U505215" i="2"/>
  <c r="U505216" i="2"/>
  <c r="U505217" i="2"/>
  <c r="U505218" i="2"/>
  <c r="U505219" i="2"/>
  <c r="U505220" i="2"/>
  <c r="U505221" i="2"/>
  <c r="U505222" i="2"/>
  <c r="U505223" i="2"/>
  <c r="U505224" i="2"/>
  <c r="U505225" i="2"/>
  <c r="U505226" i="2"/>
  <c r="U505227" i="2"/>
  <c r="U505228" i="2"/>
  <c r="U505229" i="2"/>
  <c r="U505230" i="2"/>
  <c r="U505231" i="2"/>
  <c r="U505232" i="2"/>
  <c r="U505233" i="2"/>
  <c r="U505234" i="2"/>
  <c r="U505235" i="2"/>
  <c r="U505236" i="2"/>
  <c r="U505237" i="2"/>
  <c r="U505238" i="2"/>
  <c r="U505239" i="2"/>
  <c r="U505240" i="2"/>
  <c r="U505241" i="2"/>
  <c r="U505242" i="2"/>
  <c r="U505243" i="2"/>
  <c r="U505244" i="2"/>
  <c r="U505245" i="2"/>
  <c r="U505246" i="2"/>
  <c r="U505247" i="2"/>
  <c r="U505248" i="2"/>
  <c r="U505249" i="2"/>
  <c r="U505250" i="2"/>
  <c r="U505251" i="2"/>
  <c r="U505252" i="2"/>
  <c r="U505253" i="2"/>
  <c r="U505254" i="2"/>
  <c r="U505255" i="2"/>
  <c r="U505256" i="2"/>
  <c r="U505257" i="2"/>
  <c r="U505258" i="2"/>
  <c r="U505259" i="2"/>
  <c r="U505260" i="2"/>
  <c r="U505261" i="2"/>
  <c r="U505262" i="2"/>
  <c r="U505263" i="2"/>
  <c r="U505264" i="2"/>
  <c r="U505265" i="2"/>
  <c r="U505266" i="2"/>
  <c r="U505267" i="2"/>
  <c r="U505268" i="2"/>
  <c r="U505269" i="2"/>
  <c r="U505270" i="2"/>
  <c r="U505271" i="2"/>
  <c r="U505272" i="2"/>
  <c r="U505273" i="2"/>
  <c r="U505274" i="2"/>
  <c r="U505275" i="2"/>
  <c r="U505276" i="2"/>
  <c r="U505277" i="2"/>
  <c r="U505278" i="2"/>
  <c r="U505279" i="2"/>
  <c r="U505280" i="2"/>
  <c r="U505281" i="2"/>
  <c r="U505282" i="2"/>
  <c r="U505283" i="2"/>
  <c r="U505284" i="2"/>
  <c r="U505285" i="2"/>
  <c r="U505286" i="2"/>
  <c r="U505287" i="2"/>
  <c r="U505288" i="2"/>
  <c r="U505289" i="2"/>
  <c r="U505290" i="2"/>
  <c r="U505291" i="2"/>
  <c r="U505292" i="2"/>
  <c r="U505293" i="2"/>
  <c r="U505294" i="2"/>
  <c r="U505295" i="2"/>
  <c r="U505296" i="2"/>
  <c r="U505297" i="2"/>
  <c r="U505298" i="2"/>
  <c r="U505299" i="2"/>
  <c r="U505300" i="2"/>
  <c r="U505301" i="2"/>
  <c r="U505302" i="2"/>
  <c r="U505303" i="2"/>
  <c r="U505304" i="2"/>
  <c r="U505305" i="2"/>
  <c r="U505306" i="2"/>
  <c r="U505307" i="2"/>
  <c r="U505308" i="2"/>
  <c r="U505309" i="2"/>
  <c r="U505310" i="2"/>
  <c r="U505311" i="2"/>
  <c r="U505312" i="2"/>
  <c r="U505313" i="2"/>
  <c r="U505314" i="2"/>
  <c r="U505315" i="2"/>
  <c r="U505316" i="2"/>
  <c r="U505317" i="2"/>
  <c r="U505318" i="2"/>
  <c r="U505319" i="2"/>
  <c r="U505320" i="2"/>
  <c r="U505321" i="2"/>
  <c r="U505322" i="2"/>
  <c r="U505323" i="2"/>
  <c r="U505324" i="2"/>
  <c r="U505325" i="2"/>
  <c r="U505326" i="2"/>
  <c r="U505327" i="2"/>
  <c r="U505328" i="2"/>
  <c r="U505329" i="2"/>
  <c r="U505330" i="2"/>
  <c r="U505331" i="2"/>
  <c r="U505332" i="2"/>
  <c r="U505333" i="2"/>
  <c r="U505334" i="2"/>
  <c r="U505335" i="2"/>
  <c r="U505336" i="2"/>
  <c r="U505337" i="2"/>
  <c r="U505338" i="2"/>
  <c r="U505339" i="2"/>
  <c r="U505340" i="2"/>
  <c r="U505341" i="2"/>
  <c r="U505342" i="2"/>
  <c r="U505343" i="2"/>
  <c r="U505344" i="2"/>
  <c r="U505345" i="2"/>
  <c r="U505346" i="2"/>
  <c r="U505347" i="2"/>
  <c r="U505348" i="2"/>
  <c r="U505349" i="2"/>
  <c r="U505350" i="2"/>
  <c r="U505351" i="2"/>
  <c r="U505352" i="2"/>
  <c r="U505353" i="2"/>
  <c r="U505354" i="2"/>
  <c r="U505355" i="2"/>
  <c r="U505356" i="2"/>
  <c r="U505357" i="2"/>
  <c r="U505358" i="2"/>
  <c r="U505359" i="2"/>
  <c r="U505360" i="2"/>
  <c r="U505361" i="2"/>
  <c r="U505362" i="2"/>
  <c r="U505363" i="2"/>
  <c r="U505364" i="2"/>
  <c r="U505365" i="2"/>
  <c r="U505366" i="2"/>
  <c r="U505367" i="2"/>
  <c r="U505368" i="2"/>
  <c r="U505369" i="2"/>
  <c r="U505370" i="2"/>
  <c r="U505371" i="2"/>
  <c r="U505372" i="2"/>
  <c r="U505373" i="2"/>
  <c r="U505374" i="2"/>
  <c r="U505375" i="2"/>
  <c r="U505376" i="2"/>
  <c r="U505377" i="2"/>
  <c r="U505378" i="2"/>
  <c r="U505379" i="2"/>
  <c r="U505380" i="2"/>
  <c r="U505381" i="2"/>
  <c r="U505382" i="2"/>
  <c r="U505383" i="2"/>
  <c r="U505384" i="2"/>
  <c r="U505385" i="2"/>
  <c r="U505386" i="2"/>
  <c r="U505387" i="2"/>
  <c r="U505388" i="2"/>
  <c r="U505389" i="2"/>
  <c r="U505390" i="2"/>
  <c r="U505391" i="2"/>
  <c r="U505392" i="2"/>
  <c r="U505393" i="2"/>
  <c r="U505394" i="2"/>
  <c r="U505395" i="2"/>
  <c r="U505396" i="2"/>
  <c r="U505397" i="2"/>
  <c r="U505398" i="2"/>
  <c r="U505399" i="2"/>
  <c r="U505400" i="2"/>
  <c r="U505401" i="2"/>
  <c r="U505402" i="2"/>
  <c r="U505403" i="2"/>
  <c r="U505404" i="2"/>
  <c r="U505405" i="2"/>
  <c r="U505406" i="2"/>
  <c r="U505407" i="2"/>
  <c r="U505408" i="2"/>
  <c r="U505409" i="2"/>
  <c r="U505410" i="2"/>
  <c r="U505411" i="2"/>
  <c r="U505412" i="2"/>
  <c r="U505413" i="2"/>
  <c r="U505414" i="2"/>
  <c r="U505415" i="2"/>
  <c r="U505416" i="2"/>
  <c r="U505417" i="2"/>
  <c r="U505418" i="2"/>
  <c r="U505419" i="2"/>
  <c r="U505420" i="2"/>
  <c r="U505421" i="2"/>
  <c r="U505422" i="2"/>
  <c r="U505423" i="2"/>
  <c r="U505424" i="2"/>
  <c r="U505425" i="2"/>
  <c r="U505426" i="2"/>
  <c r="U505427" i="2"/>
  <c r="U505428" i="2"/>
  <c r="U505429" i="2"/>
  <c r="U505430" i="2"/>
  <c r="U505431" i="2"/>
  <c r="U505432" i="2"/>
  <c r="U505433" i="2"/>
  <c r="U505434" i="2"/>
  <c r="U505435" i="2"/>
  <c r="U505436" i="2"/>
  <c r="U505437" i="2"/>
  <c r="U505438" i="2"/>
  <c r="U505439" i="2"/>
  <c r="U505440" i="2"/>
  <c r="U505441" i="2"/>
  <c r="U505442" i="2"/>
  <c r="U505443" i="2"/>
  <c r="U505444" i="2"/>
  <c r="U505445" i="2"/>
  <c r="U505446" i="2"/>
  <c r="U505447" i="2"/>
  <c r="U505448" i="2"/>
  <c r="U505449" i="2"/>
  <c r="U505450" i="2"/>
  <c r="U505451" i="2"/>
  <c r="U505452" i="2"/>
  <c r="U505453" i="2"/>
  <c r="U505454" i="2"/>
  <c r="U505455" i="2"/>
  <c r="U505456" i="2"/>
  <c r="U505457" i="2"/>
  <c r="U505458" i="2"/>
  <c r="U505459" i="2"/>
  <c r="U505460" i="2"/>
  <c r="U505461" i="2"/>
  <c r="U505462" i="2"/>
  <c r="U505463" i="2"/>
  <c r="U505464" i="2"/>
  <c r="U505465" i="2"/>
  <c r="U505466" i="2"/>
  <c r="U505467" i="2"/>
  <c r="U505468" i="2"/>
  <c r="U505469" i="2"/>
  <c r="U505470" i="2"/>
  <c r="U505471" i="2"/>
  <c r="U505472" i="2"/>
  <c r="U505473" i="2"/>
  <c r="U505474" i="2"/>
  <c r="U505475" i="2"/>
  <c r="U505476" i="2"/>
  <c r="U505477" i="2"/>
  <c r="U505478" i="2"/>
  <c r="U505479" i="2"/>
  <c r="U505480" i="2"/>
  <c r="U505481" i="2"/>
  <c r="U505482" i="2"/>
  <c r="U505483" i="2"/>
  <c r="U505484" i="2"/>
  <c r="U505485" i="2"/>
  <c r="U505486" i="2"/>
  <c r="U505487" i="2"/>
  <c r="U505488" i="2"/>
  <c r="U505489" i="2"/>
  <c r="U505490" i="2"/>
  <c r="U505491" i="2"/>
  <c r="U505492" i="2"/>
  <c r="U505493" i="2"/>
  <c r="U505494" i="2"/>
  <c r="U505495" i="2"/>
  <c r="U505496" i="2"/>
  <c r="U505497" i="2"/>
  <c r="U505498" i="2"/>
  <c r="U505499" i="2"/>
  <c r="U505500" i="2"/>
  <c r="U505501" i="2"/>
  <c r="U505502" i="2"/>
  <c r="U505503" i="2"/>
  <c r="U505504" i="2"/>
  <c r="U505505" i="2"/>
  <c r="U505506" i="2"/>
  <c r="U505507" i="2"/>
  <c r="U505508" i="2"/>
  <c r="U505509" i="2"/>
  <c r="U505510" i="2"/>
  <c r="U505511" i="2"/>
  <c r="U505512" i="2"/>
  <c r="U505513" i="2"/>
  <c r="U505514" i="2"/>
  <c r="U505515" i="2"/>
  <c r="U505516" i="2"/>
  <c r="U505517" i="2"/>
  <c r="U505518" i="2"/>
  <c r="U505519" i="2"/>
  <c r="U505520" i="2"/>
  <c r="U505521" i="2"/>
  <c r="U505522" i="2"/>
  <c r="U505523" i="2"/>
  <c r="U505524" i="2"/>
  <c r="U505525" i="2"/>
  <c r="U505526" i="2"/>
  <c r="U505527" i="2"/>
  <c r="U505528" i="2"/>
  <c r="U505529" i="2"/>
  <c r="U505530" i="2"/>
  <c r="U505531" i="2"/>
  <c r="U505532" i="2"/>
  <c r="U505533" i="2"/>
  <c r="U505534" i="2"/>
  <c r="U505535" i="2"/>
  <c r="U505536" i="2"/>
  <c r="U505537" i="2"/>
  <c r="U505538" i="2"/>
  <c r="U505539" i="2"/>
  <c r="U505540" i="2"/>
  <c r="U505541" i="2"/>
  <c r="U505542" i="2"/>
  <c r="U505543" i="2"/>
  <c r="U505544" i="2"/>
  <c r="U505545" i="2"/>
  <c r="U505546" i="2"/>
  <c r="U505547" i="2"/>
  <c r="U505548" i="2"/>
  <c r="U505549" i="2"/>
  <c r="U505550" i="2"/>
  <c r="U505551" i="2"/>
  <c r="U505552" i="2"/>
  <c r="U505553" i="2"/>
  <c r="U505554" i="2"/>
  <c r="U505555" i="2"/>
  <c r="U505556" i="2"/>
  <c r="U505557" i="2"/>
  <c r="U505558" i="2"/>
  <c r="U505559" i="2"/>
  <c r="U505560" i="2"/>
  <c r="U505561" i="2"/>
  <c r="U505562" i="2"/>
  <c r="U505563" i="2"/>
  <c r="U505564" i="2"/>
  <c r="U505565" i="2"/>
  <c r="U505566" i="2"/>
  <c r="U505567" i="2"/>
  <c r="U505568" i="2"/>
  <c r="U505569" i="2"/>
  <c r="U505570" i="2"/>
  <c r="U505571" i="2"/>
  <c r="U505572" i="2"/>
  <c r="U505573" i="2"/>
  <c r="U505574" i="2"/>
  <c r="U505575" i="2"/>
  <c r="U505576" i="2"/>
  <c r="U505577" i="2"/>
  <c r="U505578" i="2"/>
  <c r="U505579" i="2"/>
  <c r="U505580" i="2"/>
  <c r="U505581" i="2"/>
  <c r="U505582" i="2"/>
  <c r="U505583" i="2"/>
  <c r="U505584" i="2"/>
  <c r="U505585" i="2"/>
  <c r="U505586" i="2"/>
  <c r="U505587" i="2"/>
  <c r="U505588" i="2"/>
  <c r="U505589" i="2"/>
  <c r="U505590" i="2"/>
  <c r="U505591" i="2"/>
  <c r="U505592" i="2"/>
  <c r="U505593" i="2"/>
  <c r="U505594" i="2"/>
  <c r="U505595" i="2"/>
  <c r="U505596" i="2"/>
  <c r="U505597" i="2"/>
  <c r="U505598" i="2"/>
  <c r="U505599" i="2"/>
  <c r="U505600" i="2"/>
  <c r="U505601" i="2"/>
  <c r="U505602" i="2"/>
  <c r="U505603" i="2"/>
  <c r="U505604" i="2"/>
  <c r="U505605" i="2"/>
  <c r="U505606" i="2"/>
  <c r="U505607" i="2"/>
  <c r="U505608" i="2"/>
  <c r="U505609" i="2"/>
  <c r="U505610" i="2"/>
  <c r="U505611" i="2"/>
  <c r="U505612" i="2"/>
  <c r="U505613" i="2"/>
  <c r="U505614" i="2"/>
  <c r="U505615" i="2"/>
  <c r="U505616" i="2"/>
  <c r="U505617" i="2"/>
  <c r="U505618" i="2"/>
  <c r="U505619" i="2"/>
  <c r="U505620" i="2"/>
  <c r="U505621" i="2"/>
  <c r="U505622" i="2"/>
  <c r="U505623" i="2"/>
  <c r="U505624" i="2"/>
  <c r="U505625" i="2"/>
  <c r="U505626" i="2"/>
  <c r="U505627" i="2"/>
  <c r="U505628" i="2"/>
  <c r="U505629" i="2"/>
  <c r="U505630" i="2"/>
  <c r="U505631" i="2"/>
  <c r="U505632" i="2"/>
  <c r="U505633" i="2"/>
  <c r="U505634" i="2"/>
  <c r="U505635" i="2"/>
  <c r="U505636" i="2"/>
  <c r="U505637" i="2"/>
  <c r="U505638" i="2"/>
  <c r="U505639" i="2"/>
  <c r="U505640" i="2"/>
  <c r="U505641" i="2"/>
  <c r="U505642" i="2"/>
  <c r="U505643" i="2"/>
  <c r="U505644" i="2"/>
  <c r="U505645" i="2"/>
  <c r="U505646" i="2"/>
  <c r="U505647" i="2"/>
  <c r="U505648" i="2"/>
  <c r="U505649" i="2"/>
  <c r="U505650" i="2"/>
  <c r="U505651" i="2"/>
  <c r="U505652" i="2"/>
  <c r="U505653" i="2"/>
  <c r="U505654" i="2"/>
  <c r="U505655" i="2"/>
  <c r="U505656" i="2"/>
  <c r="U505657" i="2"/>
  <c r="U505658" i="2"/>
  <c r="U505659" i="2"/>
  <c r="U505660" i="2"/>
  <c r="U505661" i="2"/>
  <c r="U505662" i="2"/>
  <c r="U505663" i="2"/>
  <c r="U505664" i="2"/>
  <c r="U505665" i="2"/>
  <c r="U505666" i="2"/>
  <c r="U505667" i="2"/>
  <c r="U505668" i="2"/>
  <c r="U505669" i="2"/>
  <c r="U505670" i="2"/>
  <c r="U505671" i="2"/>
  <c r="U505672" i="2"/>
  <c r="U505673" i="2"/>
  <c r="U505674" i="2"/>
  <c r="U505675" i="2"/>
  <c r="U505676" i="2"/>
  <c r="U505677" i="2"/>
  <c r="U505678" i="2"/>
  <c r="U505679" i="2"/>
  <c r="U505680" i="2"/>
  <c r="U505681" i="2"/>
  <c r="U505682" i="2"/>
  <c r="U505683" i="2"/>
  <c r="U505684" i="2"/>
  <c r="U505685" i="2"/>
  <c r="U505686" i="2"/>
  <c r="U505687" i="2"/>
  <c r="U505688" i="2"/>
  <c r="U505689" i="2"/>
  <c r="U505690" i="2"/>
  <c r="U505691" i="2"/>
  <c r="U505692" i="2"/>
  <c r="U505693" i="2"/>
  <c r="U505694" i="2"/>
  <c r="U505695" i="2"/>
  <c r="U505696" i="2"/>
  <c r="U505697" i="2"/>
  <c r="U505698" i="2"/>
  <c r="U505699" i="2"/>
  <c r="U505700" i="2"/>
  <c r="U505701" i="2"/>
  <c r="U505702" i="2"/>
  <c r="U505703" i="2"/>
  <c r="U505704" i="2"/>
  <c r="U505705" i="2"/>
  <c r="U505706" i="2"/>
  <c r="U505707" i="2"/>
  <c r="U505708" i="2"/>
  <c r="U505709" i="2"/>
  <c r="U505710" i="2"/>
  <c r="U505711" i="2"/>
  <c r="U505712" i="2"/>
  <c r="U505713" i="2"/>
  <c r="U505714" i="2"/>
  <c r="U505715" i="2"/>
  <c r="U505716" i="2"/>
  <c r="U505717" i="2"/>
  <c r="U505718" i="2"/>
  <c r="U505719" i="2"/>
  <c r="U505720" i="2"/>
  <c r="U505721" i="2"/>
  <c r="U505722" i="2"/>
  <c r="U505723" i="2"/>
  <c r="U505724" i="2"/>
  <c r="U505725" i="2"/>
  <c r="U505726" i="2"/>
  <c r="U505727" i="2"/>
  <c r="U505728" i="2"/>
  <c r="U505729" i="2"/>
  <c r="U505730" i="2"/>
  <c r="U505731" i="2"/>
  <c r="U505732" i="2"/>
  <c r="U505733" i="2"/>
  <c r="U505734" i="2"/>
  <c r="U505735" i="2"/>
  <c r="U505736" i="2"/>
  <c r="U505737" i="2"/>
  <c r="U505738" i="2"/>
  <c r="U505739" i="2"/>
  <c r="U505740" i="2"/>
  <c r="U505741" i="2"/>
  <c r="U505742" i="2"/>
  <c r="U505743" i="2"/>
  <c r="U505744" i="2"/>
  <c r="U505745" i="2"/>
  <c r="U505746" i="2"/>
  <c r="U505747" i="2"/>
  <c r="U505748" i="2"/>
  <c r="U505749" i="2"/>
  <c r="U505750" i="2"/>
  <c r="U505751" i="2"/>
  <c r="U505752" i="2"/>
  <c r="U505753" i="2"/>
  <c r="U505754" i="2"/>
  <c r="U505755" i="2"/>
  <c r="U505756" i="2"/>
  <c r="U505757" i="2"/>
  <c r="U505758" i="2"/>
  <c r="U505759" i="2"/>
  <c r="U505760" i="2"/>
  <c r="U505761" i="2"/>
  <c r="U505762" i="2"/>
  <c r="U505763" i="2"/>
  <c r="U505764" i="2"/>
  <c r="U505765" i="2"/>
  <c r="U505766" i="2"/>
  <c r="U505767" i="2"/>
  <c r="U505768" i="2"/>
  <c r="U505769" i="2"/>
  <c r="U505770" i="2"/>
  <c r="U505771" i="2"/>
  <c r="U505772" i="2"/>
  <c r="U505773" i="2"/>
  <c r="U505774" i="2"/>
  <c r="U505775" i="2"/>
  <c r="U505776" i="2"/>
  <c r="U505777" i="2"/>
  <c r="U505778" i="2"/>
  <c r="U505779" i="2"/>
  <c r="U505780" i="2"/>
  <c r="U505781" i="2"/>
  <c r="U505782" i="2"/>
  <c r="U505783" i="2"/>
  <c r="U505784" i="2"/>
  <c r="U505785" i="2"/>
  <c r="U505786" i="2"/>
  <c r="U505787" i="2"/>
  <c r="U505788" i="2"/>
  <c r="U505789" i="2"/>
  <c r="U505790" i="2"/>
  <c r="U505791" i="2"/>
  <c r="U505792" i="2"/>
  <c r="U505793" i="2"/>
  <c r="U505794" i="2"/>
  <c r="U505795" i="2"/>
  <c r="U505796" i="2"/>
  <c r="U505797" i="2"/>
  <c r="U505798" i="2"/>
  <c r="U505799" i="2"/>
  <c r="U505800" i="2"/>
  <c r="U505801" i="2"/>
  <c r="U505802" i="2"/>
  <c r="U505803" i="2"/>
  <c r="U505804" i="2"/>
  <c r="U505805" i="2"/>
  <c r="U505806" i="2"/>
  <c r="U505807" i="2"/>
  <c r="U505808" i="2"/>
  <c r="U505809" i="2"/>
  <c r="U505810" i="2"/>
  <c r="U505811" i="2"/>
  <c r="U505812" i="2"/>
  <c r="U505813" i="2"/>
  <c r="U505814" i="2"/>
  <c r="U505815" i="2"/>
  <c r="U505816" i="2"/>
  <c r="U505817" i="2"/>
  <c r="U505818" i="2"/>
  <c r="U505819" i="2"/>
  <c r="U505820" i="2"/>
  <c r="U505821" i="2"/>
  <c r="U505822" i="2"/>
  <c r="U505823" i="2"/>
  <c r="U505824" i="2"/>
  <c r="U505825" i="2"/>
  <c r="U505826" i="2"/>
  <c r="U505827" i="2"/>
  <c r="U505828" i="2"/>
  <c r="U505829" i="2"/>
  <c r="U505830" i="2"/>
  <c r="U505831" i="2"/>
  <c r="U505832" i="2"/>
  <c r="U505833" i="2"/>
  <c r="U505834" i="2"/>
  <c r="U505835" i="2"/>
  <c r="U505836" i="2"/>
  <c r="U505837" i="2"/>
  <c r="U505838" i="2"/>
  <c r="U505839" i="2"/>
  <c r="U505840" i="2"/>
  <c r="U505841" i="2"/>
  <c r="U505842" i="2"/>
  <c r="U505843" i="2"/>
  <c r="U505844" i="2"/>
  <c r="U505845" i="2"/>
  <c r="U505846" i="2"/>
  <c r="U505847" i="2"/>
  <c r="U505848" i="2"/>
  <c r="U505849" i="2"/>
  <c r="U505850" i="2"/>
  <c r="U505851" i="2"/>
  <c r="U505852" i="2"/>
  <c r="U505853" i="2"/>
  <c r="U505854" i="2"/>
  <c r="U505855" i="2"/>
  <c r="U505856" i="2"/>
  <c r="U505857" i="2"/>
  <c r="U505858" i="2"/>
  <c r="U505859" i="2"/>
  <c r="U505860" i="2"/>
  <c r="U505861" i="2"/>
  <c r="U505862" i="2"/>
  <c r="U505863" i="2"/>
  <c r="U505864" i="2"/>
  <c r="U505865" i="2"/>
  <c r="U505866" i="2"/>
  <c r="U505867" i="2"/>
  <c r="U505868" i="2"/>
  <c r="U505869" i="2"/>
  <c r="U505870" i="2"/>
  <c r="U505871" i="2"/>
  <c r="U505872" i="2"/>
  <c r="U505873" i="2"/>
  <c r="U505874" i="2"/>
  <c r="U505875" i="2"/>
  <c r="U505876" i="2"/>
  <c r="U505877" i="2"/>
  <c r="U505878" i="2"/>
  <c r="U505879" i="2"/>
  <c r="U505880" i="2"/>
  <c r="U505881" i="2"/>
  <c r="U505882" i="2"/>
  <c r="U505883" i="2"/>
  <c r="U505884" i="2"/>
  <c r="U505885" i="2"/>
  <c r="U505886" i="2"/>
  <c r="U505887" i="2"/>
  <c r="U505888" i="2"/>
  <c r="U505889" i="2"/>
  <c r="U505890" i="2"/>
  <c r="U505891" i="2"/>
  <c r="U505892" i="2"/>
  <c r="U505893" i="2"/>
  <c r="U505894" i="2"/>
  <c r="U505895" i="2"/>
  <c r="U505896" i="2"/>
  <c r="U505897" i="2"/>
  <c r="U505898" i="2"/>
  <c r="U505899" i="2"/>
  <c r="U505900" i="2"/>
  <c r="U505901" i="2"/>
  <c r="U505902" i="2"/>
  <c r="U505903" i="2"/>
  <c r="U505904" i="2"/>
  <c r="U505905" i="2"/>
  <c r="U505906" i="2"/>
  <c r="U505907" i="2"/>
  <c r="U505908" i="2"/>
  <c r="U505909" i="2"/>
  <c r="U505910" i="2"/>
  <c r="U505911" i="2"/>
  <c r="U505912" i="2"/>
  <c r="U505913" i="2"/>
  <c r="U505914" i="2"/>
  <c r="U505915" i="2"/>
  <c r="U505916" i="2"/>
  <c r="U505917" i="2"/>
  <c r="U505918" i="2"/>
  <c r="U505919" i="2"/>
  <c r="U505920" i="2"/>
  <c r="U505921" i="2"/>
  <c r="U505922" i="2"/>
  <c r="U505923" i="2"/>
  <c r="U505924" i="2"/>
  <c r="U505925" i="2"/>
  <c r="U505926" i="2"/>
  <c r="U505927" i="2"/>
  <c r="U505928" i="2"/>
  <c r="U505929" i="2"/>
  <c r="U505930" i="2"/>
  <c r="U505931" i="2"/>
  <c r="U505932" i="2"/>
  <c r="U505933" i="2"/>
  <c r="U505934" i="2"/>
  <c r="U505935" i="2"/>
  <c r="U505936" i="2"/>
  <c r="U505937" i="2"/>
  <c r="U505938" i="2"/>
  <c r="U505939" i="2"/>
  <c r="U505940" i="2"/>
  <c r="U505941" i="2"/>
  <c r="U505942" i="2"/>
  <c r="U505943" i="2"/>
  <c r="U505944" i="2"/>
  <c r="U505945" i="2"/>
  <c r="U505946" i="2"/>
  <c r="U505947" i="2"/>
  <c r="U505948" i="2"/>
  <c r="U505949" i="2"/>
  <c r="U505950" i="2"/>
  <c r="U505951" i="2"/>
  <c r="U505952" i="2"/>
  <c r="U505953" i="2"/>
  <c r="U505954" i="2"/>
  <c r="U505955" i="2"/>
  <c r="U505956" i="2"/>
  <c r="U505957" i="2"/>
  <c r="U505958" i="2"/>
  <c r="U505959" i="2"/>
  <c r="U505960" i="2"/>
  <c r="U505961" i="2"/>
  <c r="U505962" i="2"/>
  <c r="U505963" i="2"/>
  <c r="U505964" i="2"/>
  <c r="U505965" i="2"/>
  <c r="U505966" i="2"/>
  <c r="U505967" i="2"/>
  <c r="U505968" i="2"/>
  <c r="U505969" i="2"/>
  <c r="U505970" i="2"/>
  <c r="U505971" i="2"/>
  <c r="U505972" i="2"/>
  <c r="U505973" i="2"/>
  <c r="U505974" i="2"/>
  <c r="U505975" i="2"/>
  <c r="U505976" i="2"/>
  <c r="U505977" i="2"/>
  <c r="U505978" i="2"/>
  <c r="U505979" i="2"/>
  <c r="U505980" i="2"/>
  <c r="U505981" i="2"/>
  <c r="U505982" i="2"/>
  <c r="U505983" i="2"/>
  <c r="U505984" i="2"/>
  <c r="U505985" i="2"/>
  <c r="U505986" i="2"/>
  <c r="U505987" i="2"/>
  <c r="U505988" i="2"/>
  <c r="U505989" i="2"/>
  <c r="U505990" i="2"/>
  <c r="U505991" i="2"/>
  <c r="U505992" i="2"/>
  <c r="U505993" i="2"/>
  <c r="U505994" i="2"/>
  <c r="U505995" i="2"/>
  <c r="U505996" i="2"/>
  <c r="U505997" i="2"/>
  <c r="U505998" i="2"/>
  <c r="U505999" i="2"/>
  <c r="U506000" i="2"/>
  <c r="U506001" i="2"/>
  <c r="U506002" i="2"/>
  <c r="U506003" i="2"/>
  <c r="U506004" i="2"/>
  <c r="U506005" i="2"/>
  <c r="U506006" i="2"/>
  <c r="U506007" i="2"/>
  <c r="U506008" i="2"/>
  <c r="U506009" i="2"/>
  <c r="U506010" i="2"/>
  <c r="U506011" i="2"/>
  <c r="U506012" i="2"/>
  <c r="U506013" i="2"/>
  <c r="U506014" i="2"/>
  <c r="U506015" i="2"/>
  <c r="U506016" i="2"/>
  <c r="U506017" i="2"/>
  <c r="U506018" i="2"/>
  <c r="U506019" i="2"/>
  <c r="U506020" i="2"/>
  <c r="U506021" i="2"/>
  <c r="U506022" i="2"/>
  <c r="U506023" i="2"/>
  <c r="U506024" i="2"/>
  <c r="U506025" i="2"/>
  <c r="U506026" i="2"/>
  <c r="U506027" i="2"/>
  <c r="U506028" i="2"/>
  <c r="U506029" i="2"/>
  <c r="U506030" i="2"/>
  <c r="U506031" i="2"/>
  <c r="U506032" i="2"/>
  <c r="U506033" i="2"/>
  <c r="U506034" i="2"/>
  <c r="U506035" i="2"/>
  <c r="U506036" i="2"/>
  <c r="U506037" i="2"/>
  <c r="U506038" i="2"/>
  <c r="U506039" i="2"/>
  <c r="U506040" i="2"/>
  <c r="U506041" i="2"/>
  <c r="U506042" i="2"/>
  <c r="U506043" i="2"/>
  <c r="U506044" i="2"/>
  <c r="U506045" i="2"/>
  <c r="U506046" i="2"/>
  <c r="U506047" i="2"/>
  <c r="U506048" i="2"/>
  <c r="U506049" i="2"/>
  <c r="U506050" i="2"/>
  <c r="U506051" i="2"/>
  <c r="U506052" i="2"/>
  <c r="U506053" i="2"/>
  <c r="U506054" i="2"/>
  <c r="U506055" i="2"/>
  <c r="U506056" i="2"/>
  <c r="U506057" i="2"/>
  <c r="U506058" i="2"/>
  <c r="U506059" i="2"/>
  <c r="U506060" i="2"/>
  <c r="U506061" i="2"/>
  <c r="U506062" i="2"/>
  <c r="U506063" i="2"/>
  <c r="U506064" i="2"/>
  <c r="U506065" i="2"/>
  <c r="U506066" i="2"/>
  <c r="U506067" i="2"/>
  <c r="U506068" i="2"/>
  <c r="U506069" i="2"/>
  <c r="U506070" i="2"/>
  <c r="U506071" i="2"/>
  <c r="U506072" i="2"/>
  <c r="U506073" i="2"/>
  <c r="U506074" i="2"/>
  <c r="U506075" i="2"/>
  <c r="U506076" i="2"/>
  <c r="U506077" i="2"/>
  <c r="U506078" i="2"/>
  <c r="U506079" i="2"/>
  <c r="U506080" i="2"/>
  <c r="U506081" i="2"/>
  <c r="U506082" i="2"/>
  <c r="U506083" i="2"/>
  <c r="U506084" i="2"/>
  <c r="U506085" i="2"/>
  <c r="U506086" i="2"/>
  <c r="U506087" i="2"/>
  <c r="U506088" i="2"/>
  <c r="U506089" i="2"/>
  <c r="U506090" i="2"/>
  <c r="U506091" i="2"/>
  <c r="U506092" i="2"/>
  <c r="U506093" i="2"/>
  <c r="U506094" i="2"/>
  <c r="U506095" i="2"/>
  <c r="U506096" i="2"/>
  <c r="U506097" i="2"/>
  <c r="U506098" i="2"/>
  <c r="U506099" i="2"/>
  <c r="U506100" i="2"/>
  <c r="U506101" i="2"/>
  <c r="U506102" i="2"/>
  <c r="U506103" i="2"/>
  <c r="U506104" i="2"/>
  <c r="U506105" i="2"/>
  <c r="U506106" i="2"/>
  <c r="U506107" i="2"/>
  <c r="U506108" i="2"/>
  <c r="U506109" i="2"/>
  <c r="U506110" i="2"/>
  <c r="U506111" i="2"/>
  <c r="U506112" i="2"/>
  <c r="U506113" i="2"/>
  <c r="U506114" i="2"/>
  <c r="U506115" i="2"/>
  <c r="U506116" i="2"/>
  <c r="U506117" i="2"/>
  <c r="U506118" i="2"/>
  <c r="U506119" i="2"/>
  <c r="U506120" i="2"/>
  <c r="U506121" i="2"/>
  <c r="U506122" i="2"/>
  <c r="U506123" i="2"/>
  <c r="U506124" i="2"/>
  <c r="U506125" i="2"/>
  <c r="U506126" i="2"/>
  <c r="U506127" i="2"/>
  <c r="U506128" i="2"/>
  <c r="U506129" i="2"/>
  <c r="U506130" i="2"/>
  <c r="U506131" i="2"/>
  <c r="U506132" i="2"/>
  <c r="U506133" i="2"/>
  <c r="U506134" i="2"/>
  <c r="U506135" i="2"/>
  <c r="U506136" i="2"/>
  <c r="U506137" i="2"/>
  <c r="U506138" i="2"/>
  <c r="U506139" i="2"/>
  <c r="U506140" i="2"/>
  <c r="U506141" i="2"/>
  <c r="U506142" i="2"/>
  <c r="U506143" i="2"/>
  <c r="U506144" i="2"/>
  <c r="U506145" i="2"/>
  <c r="U506146" i="2"/>
  <c r="U506147" i="2"/>
  <c r="U506148" i="2"/>
  <c r="U506149" i="2"/>
  <c r="U506150" i="2"/>
  <c r="U506151" i="2"/>
  <c r="U506152" i="2"/>
  <c r="U506153" i="2"/>
  <c r="U506154" i="2"/>
  <c r="U506155" i="2"/>
  <c r="U506156" i="2"/>
  <c r="U506157" i="2"/>
  <c r="U506158" i="2"/>
  <c r="U506159" i="2"/>
  <c r="U506160" i="2"/>
  <c r="U506161" i="2"/>
  <c r="U506162" i="2"/>
  <c r="U506163" i="2"/>
  <c r="U506164" i="2"/>
  <c r="U506165" i="2"/>
  <c r="U506166" i="2"/>
  <c r="U506167" i="2"/>
  <c r="U506168" i="2"/>
  <c r="U506169" i="2"/>
  <c r="U506170" i="2"/>
  <c r="U506171" i="2"/>
  <c r="U506172" i="2"/>
  <c r="U506173" i="2"/>
  <c r="U506174" i="2"/>
  <c r="U506175" i="2"/>
  <c r="U506176" i="2"/>
  <c r="U506177" i="2"/>
  <c r="U506178" i="2"/>
  <c r="U506179" i="2"/>
  <c r="U506180" i="2"/>
  <c r="U506181" i="2"/>
  <c r="U506182" i="2"/>
  <c r="U506183" i="2"/>
  <c r="U506184" i="2"/>
  <c r="U506185" i="2"/>
  <c r="U506186" i="2"/>
  <c r="U506187" i="2"/>
  <c r="U506188" i="2"/>
  <c r="U506189" i="2"/>
  <c r="U506190" i="2"/>
  <c r="U506191" i="2"/>
  <c r="U506192" i="2"/>
  <c r="U506193" i="2"/>
  <c r="U506194" i="2"/>
  <c r="U506195" i="2"/>
  <c r="U506196" i="2"/>
  <c r="U506197" i="2"/>
  <c r="U506198" i="2"/>
  <c r="U506199" i="2"/>
  <c r="U506200" i="2"/>
  <c r="U506201" i="2"/>
  <c r="U506202" i="2"/>
  <c r="U506203" i="2"/>
  <c r="U506204" i="2"/>
  <c r="U506205" i="2"/>
  <c r="U506206" i="2"/>
  <c r="U506207" i="2"/>
  <c r="U506208" i="2"/>
  <c r="U506209" i="2"/>
  <c r="U506210" i="2"/>
  <c r="U506211" i="2"/>
  <c r="U506212" i="2"/>
  <c r="U506213" i="2"/>
  <c r="U506214" i="2"/>
  <c r="U506215" i="2"/>
  <c r="U506216" i="2"/>
  <c r="U506217" i="2"/>
  <c r="U506218" i="2"/>
  <c r="U506219" i="2"/>
  <c r="U506220" i="2"/>
  <c r="U506221" i="2"/>
  <c r="U506222" i="2"/>
  <c r="U506223" i="2"/>
  <c r="U506224" i="2"/>
  <c r="U506225" i="2"/>
  <c r="U506226" i="2"/>
  <c r="U506227" i="2"/>
  <c r="U506228" i="2"/>
  <c r="U506229" i="2"/>
  <c r="U506230" i="2"/>
  <c r="U506231" i="2"/>
  <c r="U506232" i="2"/>
  <c r="U506233" i="2"/>
  <c r="U506234" i="2"/>
  <c r="U506235" i="2"/>
  <c r="U506236" i="2"/>
  <c r="U506237" i="2"/>
  <c r="U506238" i="2"/>
  <c r="U506239" i="2"/>
  <c r="U506240" i="2"/>
  <c r="U506241" i="2"/>
  <c r="U506242" i="2"/>
  <c r="U506243" i="2"/>
  <c r="U506244" i="2"/>
  <c r="U506245" i="2"/>
  <c r="U506246" i="2"/>
  <c r="U506247" i="2"/>
  <c r="U506248" i="2"/>
  <c r="U506249" i="2"/>
  <c r="U506250" i="2"/>
  <c r="U506251" i="2"/>
  <c r="U506252" i="2"/>
  <c r="U506253" i="2"/>
  <c r="U506254" i="2"/>
  <c r="U506255" i="2"/>
  <c r="U506256" i="2"/>
  <c r="U506257" i="2"/>
  <c r="U506258" i="2"/>
  <c r="U506259" i="2"/>
  <c r="U506260" i="2"/>
  <c r="U506261" i="2"/>
  <c r="U506262" i="2"/>
  <c r="U506263" i="2"/>
  <c r="U506264" i="2"/>
  <c r="U506265" i="2"/>
  <c r="U506266" i="2"/>
  <c r="U506267" i="2"/>
  <c r="U506268" i="2"/>
  <c r="U506269" i="2"/>
  <c r="U506270" i="2"/>
  <c r="U506271" i="2"/>
  <c r="U506272" i="2"/>
  <c r="U506273" i="2"/>
  <c r="U506274" i="2"/>
  <c r="U506275" i="2"/>
  <c r="U506276" i="2"/>
  <c r="U506277" i="2"/>
  <c r="U506278" i="2"/>
  <c r="U506279" i="2"/>
  <c r="U506280" i="2"/>
  <c r="U506281" i="2"/>
  <c r="U506282" i="2"/>
  <c r="U506283" i="2"/>
  <c r="U506284" i="2"/>
  <c r="U506285" i="2"/>
  <c r="U506286" i="2"/>
  <c r="U506287" i="2"/>
  <c r="U506288" i="2"/>
  <c r="U506289" i="2"/>
  <c r="U506290" i="2"/>
  <c r="U506291" i="2"/>
  <c r="U506292" i="2"/>
  <c r="U506293" i="2"/>
  <c r="U506294" i="2"/>
  <c r="U506295" i="2"/>
  <c r="U506296" i="2"/>
  <c r="U506297" i="2"/>
  <c r="U506298" i="2"/>
  <c r="U506299" i="2"/>
  <c r="U506300" i="2"/>
  <c r="U506301" i="2"/>
  <c r="U506302" i="2"/>
  <c r="U506303" i="2"/>
  <c r="U506304" i="2"/>
  <c r="U506305" i="2"/>
  <c r="U506306" i="2"/>
  <c r="U506307" i="2"/>
  <c r="U506308" i="2"/>
  <c r="U506309" i="2"/>
  <c r="U506310" i="2"/>
  <c r="U506311" i="2"/>
  <c r="U506312" i="2"/>
  <c r="U506313" i="2"/>
  <c r="U506314" i="2"/>
  <c r="U506315" i="2"/>
  <c r="U506316" i="2"/>
  <c r="U506317" i="2"/>
  <c r="U506318" i="2"/>
  <c r="U506319" i="2"/>
  <c r="U506320" i="2"/>
  <c r="U506321" i="2"/>
  <c r="U506322" i="2"/>
  <c r="U506323" i="2"/>
  <c r="U506324" i="2"/>
  <c r="U506325" i="2"/>
  <c r="U506326" i="2"/>
  <c r="U506327" i="2"/>
  <c r="U506328" i="2"/>
  <c r="U506329" i="2"/>
  <c r="U506330" i="2"/>
  <c r="U506331" i="2"/>
  <c r="U506332" i="2"/>
  <c r="U506333" i="2"/>
  <c r="U506334" i="2"/>
  <c r="U506335" i="2"/>
  <c r="U506336" i="2"/>
  <c r="U506337" i="2"/>
  <c r="U506338" i="2"/>
  <c r="U506339" i="2"/>
  <c r="U506340" i="2"/>
  <c r="U506341" i="2"/>
  <c r="U506342" i="2"/>
  <c r="U506343" i="2"/>
  <c r="U506344" i="2"/>
  <c r="U506345" i="2"/>
  <c r="U506346" i="2"/>
  <c r="U506347" i="2"/>
  <c r="U506348" i="2"/>
  <c r="U506349" i="2"/>
  <c r="U506350" i="2"/>
  <c r="U506351" i="2"/>
  <c r="U506352" i="2"/>
  <c r="U506353" i="2"/>
  <c r="U506354" i="2"/>
  <c r="U506355" i="2"/>
  <c r="U506356" i="2"/>
  <c r="U506357" i="2"/>
  <c r="U506358" i="2"/>
  <c r="U506359" i="2"/>
  <c r="U506360" i="2"/>
  <c r="U506361" i="2"/>
  <c r="U506362" i="2"/>
  <c r="U506363" i="2"/>
  <c r="U506364" i="2"/>
  <c r="U506365" i="2"/>
  <c r="U506366" i="2"/>
  <c r="U506367" i="2"/>
  <c r="U506368" i="2"/>
  <c r="U506369" i="2"/>
  <c r="U506370" i="2"/>
  <c r="U506371" i="2"/>
  <c r="U506372" i="2"/>
  <c r="U506373" i="2"/>
  <c r="U506374" i="2"/>
  <c r="U506375" i="2"/>
  <c r="U506376" i="2"/>
  <c r="U506377" i="2"/>
  <c r="U506378" i="2"/>
  <c r="U506379" i="2"/>
  <c r="U506380" i="2"/>
  <c r="U506381" i="2"/>
  <c r="U506382" i="2"/>
  <c r="U506383" i="2"/>
  <c r="U506384" i="2"/>
  <c r="U506385" i="2"/>
  <c r="U506386" i="2"/>
  <c r="U506387" i="2"/>
  <c r="U506388" i="2"/>
  <c r="U506389" i="2"/>
  <c r="U506390" i="2"/>
  <c r="U506391" i="2"/>
  <c r="U506392" i="2"/>
  <c r="U506393" i="2"/>
  <c r="U506394" i="2"/>
  <c r="U506395" i="2"/>
  <c r="U506396" i="2"/>
  <c r="U506397" i="2"/>
  <c r="U506398" i="2"/>
  <c r="U506399" i="2"/>
  <c r="U506400" i="2"/>
  <c r="U506401" i="2"/>
  <c r="U506402" i="2"/>
  <c r="U506403" i="2"/>
  <c r="U506404" i="2"/>
  <c r="U506405" i="2"/>
  <c r="U506406" i="2"/>
  <c r="U506407" i="2"/>
  <c r="U506408" i="2"/>
  <c r="U506409" i="2"/>
  <c r="U506410" i="2"/>
  <c r="U506411" i="2"/>
  <c r="U506412" i="2"/>
  <c r="U506413" i="2"/>
  <c r="U506414" i="2"/>
  <c r="U506415" i="2"/>
  <c r="U506416" i="2"/>
  <c r="U506417" i="2"/>
  <c r="U506418" i="2"/>
  <c r="U506419" i="2"/>
  <c r="U506420" i="2"/>
  <c r="U506421" i="2"/>
  <c r="U506422" i="2"/>
  <c r="U506423" i="2"/>
  <c r="U506424" i="2"/>
  <c r="U506425" i="2"/>
  <c r="U506426" i="2"/>
  <c r="U506427" i="2"/>
  <c r="U506428" i="2"/>
  <c r="U506429" i="2"/>
  <c r="U506430" i="2"/>
  <c r="U506431" i="2"/>
  <c r="U506432" i="2"/>
  <c r="U506433" i="2"/>
  <c r="U506434" i="2"/>
  <c r="U506435" i="2"/>
  <c r="U506436" i="2"/>
  <c r="U506437" i="2"/>
  <c r="U506438" i="2"/>
  <c r="U506439" i="2"/>
  <c r="U506440" i="2"/>
  <c r="U506441" i="2"/>
  <c r="U506442" i="2"/>
  <c r="U506443" i="2"/>
  <c r="U506444" i="2"/>
  <c r="U506445" i="2"/>
  <c r="U506446" i="2"/>
  <c r="U506447" i="2"/>
  <c r="U506448" i="2"/>
  <c r="U506449" i="2"/>
  <c r="U506450" i="2"/>
  <c r="U506451" i="2"/>
  <c r="U506452" i="2"/>
  <c r="U506453" i="2"/>
  <c r="U506454" i="2"/>
  <c r="U506455" i="2"/>
  <c r="U506456" i="2"/>
  <c r="U506457" i="2"/>
  <c r="U506458" i="2"/>
  <c r="U506459" i="2"/>
  <c r="U506460" i="2"/>
  <c r="U506461" i="2"/>
  <c r="U506462" i="2"/>
  <c r="U506463" i="2"/>
  <c r="U506464" i="2"/>
  <c r="U506465" i="2"/>
  <c r="U506466" i="2"/>
  <c r="U506467" i="2"/>
  <c r="U506468" i="2"/>
  <c r="U506469" i="2"/>
  <c r="U506470" i="2"/>
  <c r="U506471" i="2"/>
  <c r="U506472" i="2"/>
  <c r="U506473" i="2"/>
  <c r="U506474" i="2"/>
  <c r="U506475" i="2"/>
  <c r="U506476" i="2"/>
  <c r="U506477" i="2"/>
  <c r="U506478" i="2"/>
  <c r="U506479" i="2"/>
  <c r="U506480" i="2"/>
  <c r="U506481" i="2"/>
  <c r="U506482" i="2"/>
  <c r="U506483" i="2"/>
  <c r="U506484" i="2"/>
  <c r="U506485" i="2"/>
  <c r="U506486" i="2"/>
  <c r="U506487" i="2"/>
  <c r="U506488" i="2"/>
  <c r="U506489" i="2"/>
  <c r="U506490" i="2"/>
  <c r="U506491" i="2"/>
  <c r="U506492" i="2"/>
  <c r="U506493" i="2"/>
  <c r="U506494" i="2"/>
  <c r="U506495" i="2"/>
  <c r="U506496" i="2"/>
  <c r="U506497" i="2"/>
  <c r="U506498" i="2"/>
  <c r="U506499" i="2"/>
  <c r="U506500" i="2"/>
  <c r="U506501" i="2"/>
  <c r="U506502" i="2"/>
  <c r="U506503" i="2"/>
  <c r="U506504" i="2"/>
  <c r="U506505" i="2"/>
  <c r="U506506" i="2"/>
  <c r="U506507" i="2"/>
  <c r="U506508" i="2"/>
  <c r="U506509" i="2"/>
  <c r="U506510" i="2"/>
  <c r="U506511" i="2"/>
  <c r="U506512" i="2"/>
  <c r="U506513" i="2"/>
  <c r="U506514" i="2"/>
  <c r="U506515" i="2"/>
  <c r="U506516" i="2"/>
  <c r="U506517" i="2"/>
  <c r="U506518" i="2"/>
  <c r="U506519" i="2"/>
  <c r="U506520" i="2"/>
  <c r="U506521" i="2"/>
  <c r="U506522" i="2"/>
  <c r="U506523" i="2"/>
  <c r="U506524" i="2"/>
  <c r="U506525" i="2"/>
  <c r="U506526" i="2"/>
  <c r="U506527" i="2"/>
  <c r="U506528" i="2"/>
  <c r="U506529" i="2"/>
  <c r="U506530" i="2"/>
  <c r="U506531" i="2"/>
  <c r="U506532" i="2"/>
  <c r="U506533" i="2"/>
  <c r="U506534" i="2"/>
  <c r="U506535" i="2"/>
  <c r="U506536" i="2"/>
  <c r="U506537" i="2"/>
  <c r="U506538" i="2"/>
  <c r="U506539" i="2"/>
  <c r="U506540" i="2"/>
  <c r="U506541" i="2"/>
  <c r="U506542" i="2"/>
  <c r="U506543" i="2"/>
  <c r="U506544" i="2"/>
  <c r="U506545" i="2"/>
  <c r="U506546" i="2"/>
  <c r="U506547" i="2"/>
  <c r="U506548" i="2"/>
  <c r="U506549" i="2"/>
  <c r="U506550" i="2"/>
  <c r="U506551" i="2"/>
  <c r="U506552" i="2"/>
  <c r="U506553" i="2"/>
  <c r="U506554" i="2"/>
  <c r="U506555" i="2"/>
  <c r="U506556" i="2"/>
  <c r="U506557" i="2"/>
  <c r="U506558" i="2"/>
  <c r="U506559" i="2"/>
  <c r="U506560" i="2"/>
  <c r="U506561" i="2"/>
  <c r="U506562" i="2"/>
  <c r="U506563" i="2"/>
  <c r="U506564" i="2"/>
  <c r="U506565" i="2"/>
  <c r="U506566" i="2"/>
  <c r="U506567" i="2"/>
  <c r="U506568" i="2"/>
  <c r="U506569" i="2"/>
  <c r="U506570" i="2"/>
  <c r="U506571" i="2"/>
  <c r="U506572" i="2"/>
  <c r="U506573" i="2"/>
  <c r="U506574" i="2"/>
  <c r="U506575" i="2"/>
  <c r="U506576" i="2"/>
  <c r="U506577" i="2"/>
  <c r="U506578" i="2"/>
  <c r="U506579" i="2"/>
  <c r="U506580" i="2"/>
  <c r="U506581" i="2"/>
  <c r="U506582" i="2"/>
  <c r="U506583" i="2"/>
  <c r="U506584" i="2"/>
  <c r="U506585" i="2"/>
  <c r="U506586" i="2"/>
  <c r="U506587" i="2"/>
  <c r="U506588" i="2"/>
  <c r="U506589" i="2"/>
  <c r="U506590" i="2"/>
  <c r="U506591" i="2"/>
  <c r="U506592" i="2"/>
  <c r="U506593" i="2"/>
  <c r="U506594" i="2"/>
  <c r="U506595" i="2"/>
  <c r="U506596" i="2"/>
  <c r="U506597" i="2"/>
  <c r="U506598" i="2"/>
  <c r="U506599" i="2"/>
  <c r="U506600" i="2"/>
  <c r="U506601" i="2"/>
  <c r="U506602" i="2"/>
  <c r="U506603" i="2"/>
  <c r="U506604" i="2"/>
  <c r="U506605" i="2"/>
  <c r="U506606" i="2"/>
  <c r="U506607" i="2"/>
  <c r="U506608" i="2"/>
  <c r="U506609" i="2"/>
  <c r="U506610" i="2"/>
  <c r="U506611" i="2"/>
  <c r="U506612" i="2"/>
  <c r="U506613" i="2"/>
  <c r="U506614" i="2"/>
  <c r="U506615" i="2"/>
  <c r="U506616" i="2"/>
  <c r="U506617" i="2"/>
  <c r="U506618" i="2"/>
  <c r="U506619" i="2"/>
  <c r="U506620" i="2"/>
  <c r="U506621" i="2"/>
  <c r="U506622" i="2"/>
  <c r="U506623" i="2"/>
  <c r="U506624" i="2"/>
  <c r="U506625" i="2"/>
  <c r="U506626" i="2"/>
  <c r="U506627" i="2"/>
  <c r="U506628" i="2"/>
  <c r="U506629" i="2"/>
  <c r="U506630" i="2"/>
  <c r="U506631" i="2"/>
  <c r="U506632" i="2"/>
  <c r="U506633" i="2"/>
  <c r="U506634" i="2"/>
  <c r="U506635" i="2"/>
  <c r="U506636" i="2"/>
  <c r="U506637" i="2"/>
  <c r="U506638" i="2"/>
  <c r="U506639" i="2"/>
  <c r="U506640" i="2"/>
  <c r="U506641" i="2"/>
  <c r="U506642" i="2"/>
  <c r="U506643" i="2"/>
  <c r="U506644" i="2"/>
  <c r="U506645" i="2"/>
  <c r="U506646" i="2"/>
  <c r="U506647" i="2"/>
  <c r="U506648" i="2"/>
  <c r="U506649" i="2"/>
  <c r="U506650" i="2"/>
  <c r="U506651" i="2"/>
  <c r="U506652" i="2"/>
  <c r="U506653" i="2"/>
  <c r="U506654" i="2"/>
  <c r="U506655" i="2"/>
  <c r="U506656" i="2"/>
  <c r="U506657" i="2"/>
  <c r="U506658" i="2"/>
  <c r="U506659" i="2"/>
  <c r="U506660" i="2"/>
  <c r="U506661" i="2"/>
  <c r="U506662" i="2"/>
  <c r="U506663" i="2"/>
  <c r="U506664" i="2"/>
  <c r="U506665" i="2"/>
  <c r="U506666" i="2"/>
  <c r="U506667" i="2"/>
  <c r="U506668" i="2"/>
  <c r="U506669" i="2"/>
  <c r="U506670" i="2"/>
  <c r="U506671" i="2"/>
  <c r="U506672" i="2"/>
  <c r="U506673" i="2"/>
  <c r="U506674" i="2"/>
  <c r="U506675" i="2"/>
  <c r="U506676" i="2"/>
  <c r="U506677" i="2"/>
  <c r="U506678" i="2"/>
  <c r="U506679" i="2"/>
  <c r="U506680" i="2"/>
  <c r="U506681" i="2"/>
  <c r="U506682" i="2"/>
  <c r="U506683" i="2"/>
  <c r="U506684" i="2"/>
  <c r="U506685" i="2"/>
  <c r="U506686" i="2"/>
  <c r="U506687" i="2"/>
  <c r="U506688" i="2"/>
  <c r="U506689" i="2"/>
  <c r="U506690" i="2"/>
  <c r="U506691" i="2"/>
  <c r="U506692" i="2"/>
  <c r="U506693" i="2"/>
  <c r="U506694" i="2"/>
  <c r="U506695" i="2"/>
  <c r="U506696" i="2"/>
  <c r="U506697" i="2"/>
  <c r="U506698" i="2"/>
  <c r="U506699" i="2"/>
  <c r="U506700" i="2"/>
  <c r="U506701" i="2"/>
  <c r="U506702" i="2"/>
  <c r="U506703" i="2"/>
  <c r="U506704" i="2"/>
  <c r="U506705" i="2"/>
  <c r="U506706" i="2"/>
  <c r="U506707" i="2"/>
  <c r="U506708" i="2"/>
  <c r="U506709" i="2"/>
  <c r="U506710" i="2"/>
  <c r="U506711" i="2"/>
  <c r="U506712" i="2"/>
  <c r="U506713" i="2"/>
  <c r="U506714" i="2"/>
  <c r="U506715" i="2"/>
  <c r="U506716" i="2"/>
  <c r="U506717" i="2"/>
  <c r="U506718" i="2"/>
  <c r="U506719" i="2"/>
  <c r="U506720" i="2"/>
  <c r="U506721" i="2"/>
  <c r="U506722" i="2"/>
  <c r="U506723" i="2"/>
  <c r="U506724" i="2"/>
  <c r="U506725" i="2"/>
  <c r="U506726" i="2"/>
  <c r="U506727" i="2"/>
  <c r="U506728" i="2"/>
  <c r="U506729" i="2"/>
  <c r="U506730" i="2"/>
  <c r="U506731" i="2"/>
  <c r="U506732" i="2"/>
  <c r="U506733" i="2"/>
  <c r="U506734" i="2"/>
  <c r="U506735" i="2"/>
  <c r="U506736" i="2"/>
  <c r="U506737" i="2"/>
  <c r="U506738" i="2"/>
  <c r="U506739" i="2"/>
  <c r="U506740" i="2"/>
  <c r="U506741" i="2"/>
  <c r="U506742" i="2"/>
  <c r="U506743" i="2"/>
  <c r="U506744" i="2"/>
  <c r="U506745" i="2"/>
  <c r="U506746" i="2"/>
  <c r="U506747" i="2"/>
  <c r="U506748" i="2"/>
  <c r="U506749" i="2"/>
  <c r="U506750" i="2"/>
  <c r="U506751" i="2"/>
  <c r="U506752" i="2"/>
  <c r="U506753" i="2"/>
  <c r="U506754" i="2"/>
  <c r="U506755" i="2"/>
  <c r="U506756" i="2"/>
  <c r="U506757" i="2"/>
  <c r="U506758" i="2"/>
  <c r="U506759" i="2"/>
  <c r="U506760" i="2"/>
  <c r="U506761" i="2"/>
  <c r="U506762" i="2"/>
  <c r="U506763" i="2"/>
  <c r="U506764" i="2"/>
  <c r="U506765" i="2"/>
  <c r="U506766" i="2"/>
  <c r="U506767" i="2"/>
  <c r="U506768" i="2"/>
  <c r="U506769" i="2"/>
  <c r="U506770" i="2"/>
  <c r="U506771" i="2"/>
  <c r="U506772" i="2"/>
  <c r="U506773" i="2"/>
  <c r="U506774" i="2"/>
  <c r="U506775" i="2"/>
  <c r="U506776" i="2"/>
  <c r="U506777" i="2"/>
  <c r="U506778" i="2"/>
  <c r="U506779" i="2"/>
  <c r="U506780" i="2"/>
  <c r="U506781" i="2"/>
  <c r="U506782" i="2"/>
  <c r="U506783" i="2"/>
  <c r="U506784" i="2"/>
  <c r="U506785" i="2"/>
  <c r="U506786" i="2"/>
  <c r="U506787" i="2"/>
  <c r="U506788" i="2"/>
  <c r="U506789" i="2"/>
  <c r="U506790" i="2"/>
  <c r="U506791" i="2"/>
  <c r="U506792" i="2"/>
  <c r="U506793" i="2"/>
  <c r="U506794" i="2"/>
  <c r="U506795" i="2"/>
  <c r="U506796" i="2"/>
  <c r="U506797" i="2"/>
  <c r="U506798" i="2"/>
  <c r="U506799" i="2"/>
  <c r="U506800" i="2"/>
  <c r="U506801" i="2"/>
  <c r="U506802" i="2"/>
  <c r="U506803" i="2"/>
  <c r="U506804" i="2"/>
  <c r="U506805" i="2"/>
  <c r="U506806" i="2"/>
  <c r="U506807" i="2"/>
  <c r="U506808" i="2"/>
  <c r="U506809" i="2"/>
  <c r="U506810" i="2"/>
  <c r="U506811" i="2"/>
  <c r="U506812" i="2"/>
  <c r="U506813" i="2"/>
  <c r="U506814" i="2"/>
  <c r="U506815" i="2"/>
  <c r="U506816" i="2"/>
  <c r="U506817" i="2"/>
  <c r="U506818" i="2"/>
  <c r="U506819" i="2"/>
  <c r="U506820" i="2"/>
  <c r="U506821" i="2"/>
  <c r="U506822" i="2"/>
  <c r="U506823" i="2"/>
  <c r="U506824" i="2"/>
  <c r="U506825" i="2"/>
  <c r="U506826" i="2"/>
  <c r="U506827" i="2"/>
  <c r="U506828" i="2"/>
  <c r="U506829" i="2"/>
  <c r="U506830" i="2"/>
  <c r="U506831" i="2"/>
  <c r="U506832" i="2"/>
  <c r="U506833" i="2"/>
  <c r="U506834" i="2"/>
  <c r="U506835" i="2"/>
  <c r="U506836" i="2"/>
  <c r="U506837" i="2"/>
  <c r="U506838" i="2"/>
  <c r="U506839" i="2"/>
  <c r="U506840" i="2"/>
  <c r="U506841" i="2"/>
  <c r="U506842" i="2"/>
  <c r="U506843" i="2"/>
  <c r="U506844" i="2"/>
  <c r="U506845" i="2"/>
  <c r="U506846" i="2"/>
  <c r="U506847" i="2"/>
  <c r="U506848" i="2"/>
  <c r="U506849" i="2"/>
  <c r="U506850" i="2"/>
  <c r="U506851" i="2"/>
  <c r="U506852" i="2"/>
  <c r="U506853" i="2"/>
  <c r="U506854" i="2"/>
  <c r="U506855" i="2"/>
  <c r="U506856" i="2"/>
  <c r="U506857" i="2"/>
  <c r="U506858" i="2"/>
  <c r="U506859" i="2"/>
  <c r="U506860" i="2"/>
  <c r="U506861" i="2"/>
  <c r="U506862" i="2"/>
  <c r="U506863" i="2"/>
  <c r="U506864" i="2"/>
  <c r="U506865" i="2"/>
  <c r="U506866" i="2"/>
  <c r="U506867" i="2"/>
  <c r="U506868" i="2"/>
  <c r="U506869" i="2"/>
  <c r="U506870" i="2"/>
  <c r="U506871" i="2"/>
  <c r="U506872" i="2"/>
  <c r="U506873" i="2"/>
  <c r="U506874" i="2"/>
  <c r="U506875" i="2"/>
  <c r="U506876" i="2"/>
  <c r="U506877" i="2"/>
  <c r="U506878" i="2"/>
  <c r="U506879" i="2"/>
  <c r="U506880" i="2"/>
  <c r="U506881" i="2"/>
  <c r="U506882" i="2"/>
  <c r="U506883" i="2"/>
  <c r="U506884" i="2"/>
  <c r="U506885" i="2"/>
  <c r="U506886" i="2"/>
  <c r="U506887" i="2"/>
  <c r="U506888" i="2"/>
  <c r="U506889" i="2"/>
  <c r="U506890" i="2"/>
  <c r="U506891" i="2"/>
  <c r="U506892" i="2"/>
  <c r="U506893" i="2"/>
  <c r="U506894" i="2"/>
  <c r="U506895" i="2"/>
  <c r="U506896" i="2"/>
  <c r="U506897" i="2"/>
  <c r="U506898" i="2"/>
  <c r="U506899" i="2"/>
  <c r="U506900" i="2"/>
  <c r="U506901" i="2"/>
  <c r="U506902" i="2"/>
  <c r="U506903" i="2"/>
  <c r="U506904" i="2"/>
  <c r="U506905" i="2"/>
  <c r="U506906" i="2"/>
  <c r="U506907" i="2"/>
  <c r="U506908" i="2"/>
  <c r="U506909" i="2"/>
  <c r="U506910" i="2"/>
  <c r="U506911" i="2"/>
  <c r="U506912" i="2"/>
  <c r="U506913" i="2"/>
  <c r="U506914" i="2"/>
  <c r="U506915" i="2"/>
  <c r="U506916" i="2"/>
  <c r="U506917" i="2"/>
  <c r="U506918" i="2"/>
  <c r="U506919" i="2"/>
  <c r="U506920" i="2"/>
  <c r="U506921" i="2"/>
  <c r="U506922" i="2"/>
  <c r="U506923" i="2"/>
  <c r="U506924" i="2"/>
  <c r="U506925" i="2"/>
  <c r="U506926" i="2"/>
  <c r="U506927" i="2"/>
  <c r="U506928" i="2"/>
  <c r="U506929" i="2"/>
  <c r="U506930" i="2"/>
  <c r="U506931" i="2"/>
  <c r="U506932" i="2"/>
  <c r="U506933" i="2"/>
  <c r="U506934" i="2"/>
  <c r="U506935" i="2"/>
  <c r="U506936" i="2"/>
  <c r="U506937" i="2"/>
  <c r="U506938" i="2"/>
  <c r="U506939" i="2"/>
  <c r="U506940" i="2"/>
  <c r="U506941" i="2"/>
  <c r="U506942" i="2"/>
  <c r="U506943" i="2"/>
  <c r="U506944" i="2"/>
  <c r="U506945" i="2"/>
  <c r="U506946" i="2"/>
  <c r="U506947" i="2"/>
  <c r="U506948" i="2"/>
  <c r="U506949" i="2"/>
  <c r="U506950" i="2"/>
  <c r="U506951" i="2"/>
  <c r="U506952" i="2"/>
  <c r="U506953" i="2"/>
  <c r="U506954" i="2"/>
  <c r="U506955" i="2"/>
  <c r="U506956" i="2"/>
  <c r="U506957" i="2"/>
  <c r="U506958" i="2"/>
  <c r="U506959" i="2"/>
  <c r="U506960" i="2"/>
  <c r="U506961" i="2"/>
  <c r="U506962" i="2"/>
  <c r="U506963" i="2"/>
  <c r="U506964" i="2"/>
  <c r="U506965" i="2"/>
  <c r="U506966" i="2"/>
  <c r="U506967" i="2"/>
  <c r="U506968" i="2"/>
  <c r="U506969" i="2"/>
  <c r="U506970" i="2"/>
  <c r="U506971" i="2"/>
  <c r="U506972" i="2"/>
  <c r="U506973" i="2"/>
  <c r="U506974" i="2"/>
  <c r="U506975" i="2"/>
  <c r="U506976" i="2"/>
  <c r="U506977" i="2"/>
  <c r="U506978" i="2"/>
  <c r="U506979" i="2"/>
  <c r="U506980" i="2"/>
  <c r="U506981" i="2"/>
  <c r="U506982" i="2"/>
  <c r="U506983" i="2"/>
  <c r="U506984" i="2"/>
  <c r="U506985" i="2"/>
  <c r="U506986" i="2"/>
  <c r="U506987" i="2"/>
  <c r="U506988" i="2"/>
  <c r="U506989" i="2"/>
  <c r="U506990" i="2"/>
  <c r="U506991" i="2"/>
  <c r="U506992" i="2"/>
  <c r="U506993" i="2"/>
  <c r="U506994" i="2"/>
  <c r="U506995" i="2"/>
  <c r="U506996" i="2"/>
  <c r="U506997" i="2"/>
  <c r="U506998" i="2"/>
  <c r="U506999" i="2"/>
  <c r="U507000" i="2"/>
  <c r="U507001" i="2"/>
  <c r="U507002" i="2"/>
  <c r="U507003" i="2"/>
  <c r="U507004" i="2"/>
  <c r="U507005" i="2"/>
  <c r="U507006" i="2"/>
  <c r="U507007" i="2"/>
  <c r="U507008" i="2"/>
  <c r="U507009" i="2"/>
  <c r="U507010" i="2"/>
  <c r="U507011" i="2"/>
  <c r="U507012" i="2"/>
  <c r="U507013" i="2"/>
  <c r="U507014" i="2"/>
  <c r="U507015" i="2"/>
  <c r="U507016" i="2"/>
  <c r="U507017" i="2"/>
  <c r="U507018" i="2"/>
  <c r="U507019" i="2"/>
  <c r="U507020" i="2"/>
  <c r="U507021" i="2"/>
  <c r="U507022" i="2"/>
  <c r="U507023" i="2"/>
  <c r="U507024" i="2"/>
  <c r="U507025" i="2"/>
  <c r="U507026" i="2"/>
  <c r="U507027" i="2"/>
  <c r="U507028" i="2"/>
  <c r="U507029" i="2"/>
  <c r="U507030" i="2"/>
  <c r="U507031" i="2"/>
  <c r="U507032" i="2"/>
  <c r="U507033" i="2"/>
  <c r="U507034" i="2"/>
  <c r="U507035" i="2"/>
  <c r="U507036" i="2"/>
  <c r="U507037" i="2"/>
  <c r="U507038" i="2"/>
  <c r="U507039" i="2"/>
  <c r="U507040" i="2"/>
  <c r="U507041" i="2"/>
  <c r="U507042" i="2"/>
  <c r="U507043" i="2"/>
  <c r="U507044" i="2"/>
  <c r="U507045" i="2"/>
  <c r="U507046" i="2"/>
  <c r="U507047" i="2"/>
  <c r="U507048" i="2"/>
  <c r="U507049" i="2"/>
  <c r="U507050" i="2"/>
  <c r="U507051" i="2"/>
  <c r="U507052" i="2"/>
  <c r="U507053" i="2"/>
  <c r="U507054" i="2"/>
  <c r="U507055" i="2"/>
  <c r="U507056" i="2"/>
  <c r="U507057" i="2"/>
  <c r="U507058" i="2"/>
  <c r="U507059" i="2"/>
  <c r="U507060" i="2"/>
  <c r="U507061" i="2"/>
  <c r="U507062" i="2"/>
  <c r="U507063" i="2"/>
  <c r="U507064" i="2"/>
  <c r="U507065" i="2"/>
  <c r="U507066" i="2"/>
  <c r="U507067" i="2"/>
  <c r="U507068" i="2"/>
  <c r="U507069" i="2"/>
  <c r="U507070" i="2"/>
  <c r="U507071" i="2"/>
  <c r="U507072" i="2"/>
  <c r="U507073" i="2"/>
  <c r="U507074" i="2"/>
  <c r="U507075" i="2"/>
  <c r="U507076" i="2"/>
  <c r="U507077" i="2"/>
  <c r="U507078" i="2"/>
  <c r="U507079" i="2"/>
  <c r="U507080" i="2"/>
  <c r="U507081" i="2"/>
  <c r="U507082" i="2"/>
  <c r="U507083" i="2"/>
  <c r="U507084" i="2"/>
  <c r="U507085" i="2"/>
  <c r="U507086" i="2"/>
  <c r="U507087" i="2"/>
  <c r="U507088" i="2"/>
  <c r="U507089" i="2"/>
  <c r="U507090" i="2"/>
  <c r="U507091" i="2"/>
  <c r="U507092" i="2"/>
  <c r="U507093" i="2"/>
  <c r="U507094" i="2"/>
  <c r="U507095" i="2"/>
  <c r="U507096" i="2"/>
  <c r="U507097" i="2"/>
  <c r="U507098" i="2"/>
  <c r="U507099" i="2"/>
  <c r="U507100" i="2"/>
  <c r="U507101" i="2"/>
  <c r="U507102" i="2"/>
  <c r="U507103" i="2"/>
  <c r="U507104" i="2"/>
  <c r="U507105" i="2"/>
  <c r="U507106" i="2"/>
  <c r="U507107" i="2"/>
  <c r="U507108" i="2"/>
  <c r="U507109" i="2"/>
  <c r="U507110" i="2"/>
  <c r="U507111" i="2"/>
  <c r="U507112" i="2"/>
  <c r="U507113" i="2"/>
  <c r="U507114" i="2"/>
  <c r="U507115" i="2"/>
  <c r="U507116" i="2"/>
  <c r="U507117" i="2"/>
  <c r="U507118" i="2"/>
  <c r="U507119" i="2"/>
  <c r="U507120" i="2"/>
  <c r="U507121" i="2"/>
  <c r="U507122" i="2"/>
  <c r="U507123" i="2"/>
  <c r="U507124" i="2"/>
  <c r="U507125" i="2"/>
  <c r="U507126" i="2"/>
  <c r="U507127" i="2"/>
  <c r="U507128" i="2"/>
  <c r="U507129" i="2"/>
  <c r="U507130" i="2"/>
  <c r="U507131" i="2"/>
  <c r="U507132" i="2"/>
  <c r="U507133" i="2"/>
  <c r="U507134" i="2"/>
  <c r="U507135" i="2"/>
  <c r="U507136" i="2"/>
  <c r="U507137" i="2"/>
  <c r="U507138" i="2"/>
  <c r="U507139" i="2"/>
  <c r="U507140" i="2"/>
  <c r="U507141" i="2"/>
  <c r="U507142" i="2"/>
  <c r="U507143" i="2"/>
  <c r="U507144" i="2"/>
  <c r="U507145" i="2"/>
  <c r="U507146" i="2"/>
  <c r="U507147" i="2"/>
  <c r="U507148" i="2"/>
  <c r="U507149" i="2"/>
  <c r="U507150" i="2"/>
  <c r="U507151" i="2"/>
  <c r="U507152" i="2"/>
  <c r="U507153" i="2"/>
  <c r="U507154" i="2"/>
  <c r="U507155" i="2"/>
  <c r="U507156" i="2"/>
  <c r="U507157" i="2"/>
  <c r="U507158" i="2"/>
  <c r="U507159" i="2"/>
  <c r="U507160" i="2"/>
  <c r="U507161" i="2"/>
  <c r="U507162" i="2"/>
  <c r="U507163" i="2"/>
  <c r="U507164" i="2"/>
  <c r="U507165" i="2"/>
  <c r="U507166" i="2"/>
  <c r="U507167" i="2"/>
  <c r="U507168" i="2"/>
  <c r="U507169" i="2"/>
  <c r="U507170" i="2"/>
  <c r="U507171" i="2"/>
  <c r="U507172" i="2"/>
  <c r="U507173" i="2"/>
  <c r="U507174" i="2"/>
  <c r="U507175" i="2"/>
  <c r="U507176" i="2"/>
  <c r="U507177" i="2"/>
  <c r="U507178" i="2"/>
  <c r="U507179" i="2"/>
  <c r="U507180" i="2"/>
  <c r="U507181" i="2"/>
  <c r="U507182" i="2"/>
  <c r="U507183" i="2"/>
  <c r="U507184" i="2"/>
  <c r="U507185" i="2"/>
  <c r="U507186" i="2"/>
  <c r="U507187" i="2"/>
  <c r="U507188" i="2"/>
  <c r="U507189" i="2"/>
  <c r="U507190" i="2"/>
  <c r="U507191" i="2"/>
  <c r="U507192" i="2"/>
  <c r="U507193" i="2"/>
  <c r="U507194" i="2"/>
  <c r="U507195" i="2"/>
  <c r="U507196" i="2"/>
  <c r="U507197" i="2"/>
  <c r="U507198" i="2"/>
  <c r="U507199" i="2"/>
  <c r="U507200" i="2"/>
  <c r="U507201" i="2"/>
  <c r="U507202" i="2"/>
  <c r="U507203" i="2"/>
  <c r="U507204" i="2"/>
  <c r="U507205" i="2"/>
  <c r="U507206" i="2"/>
  <c r="U507207" i="2"/>
  <c r="U507208" i="2"/>
  <c r="U507209" i="2"/>
  <c r="U507210" i="2"/>
  <c r="U507211" i="2"/>
  <c r="U507212" i="2"/>
  <c r="U507213" i="2"/>
  <c r="U507214" i="2"/>
  <c r="U507215" i="2"/>
  <c r="U507216" i="2"/>
  <c r="U507217" i="2"/>
  <c r="U507218" i="2"/>
  <c r="U507219" i="2"/>
  <c r="U507220" i="2"/>
  <c r="U507221" i="2"/>
  <c r="U507222" i="2"/>
  <c r="U507223" i="2"/>
  <c r="U507224" i="2"/>
  <c r="U507225" i="2"/>
  <c r="U507226" i="2"/>
  <c r="U507227" i="2"/>
  <c r="U507228" i="2"/>
  <c r="U507229" i="2"/>
  <c r="U507230" i="2"/>
  <c r="U507231" i="2"/>
  <c r="U507232" i="2"/>
  <c r="U507233" i="2"/>
  <c r="U507234" i="2"/>
  <c r="U507235" i="2"/>
  <c r="U507236" i="2"/>
  <c r="U507237" i="2"/>
  <c r="U507238" i="2"/>
  <c r="U507239" i="2"/>
  <c r="U507240" i="2"/>
  <c r="U507241" i="2"/>
  <c r="U507242" i="2"/>
  <c r="U507243" i="2"/>
  <c r="U507244" i="2"/>
  <c r="U507245" i="2"/>
  <c r="U507246" i="2"/>
  <c r="U507247" i="2"/>
  <c r="U507248" i="2"/>
  <c r="U507249" i="2"/>
  <c r="U507250" i="2"/>
  <c r="U507251" i="2"/>
  <c r="U507252" i="2"/>
  <c r="U507253" i="2"/>
  <c r="U507254" i="2"/>
  <c r="U507255" i="2"/>
  <c r="U507256" i="2"/>
  <c r="U507257" i="2"/>
  <c r="U507258" i="2"/>
  <c r="U507259" i="2"/>
  <c r="U507260" i="2"/>
  <c r="U507261" i="2"/>
  <c r="U507262" i="2"/>
  <c r="U507263" i="2"/>
  <c r="U507264" i="2"/>
  <c r="U507265" i="2"/>
  <c r="U507266" i="2"/>
  <c r="U507267" i="2"/>
  <c r="U507268" i="2"/>
  <c r="U507269" i="2"/>
  <c r="U507270" i="2"/>
  <c r="U507271" i="2"/>
  <c r="U507272" i="2"/>
  <c r="U507273" i="2"/>
  <c r="U507274" i="2"/>
  <c r="U507275" i="2"/>
  <c r="U507276" i="2"/>
  <c r="U507277" i="2"/>
  <c r="U507278" i="2"/>
  <c r="U507279" i="2"/>
  <c r="U507280" i="2"/>
  <c r="U507281" i="2"/>
  <c r="U507282" i="2"/>
  <c r="U507283" i="2"/>
  <c r="U507284" i="2"/>
  <c r="U507285" i="2"/>
  <c r="U507286" i="2"/>
  <c r="U507287" i="2"/>
  <c r="U507288" i="2"/>
  <c r="U507289" i="2"/>
  <c r="U507290" i="2"/>
  <c r="U507291" i="2"/>
  <c r="U507292" i="2"/>
  <c r="U507293" i="2"/>
  <c r="U507294" i="2"/>
  <c r="U507295" i="2"/>
  <c r="U507296" i="2"/>
  <c r="U507297" i="2"/>
  <c r="U507298" i="2"/>
  <c r="U507299" i="2"/>
  <c r="U507300" i="2"/>
  <c r="U507301" i="2"/>
  <c r="U507302" i="2"/>
  <c r="U507303" i="2"/>
  <c r="U507304" i="2"/>
  <c r="U507305" i="2"/>
  <c r="U507306" i="2"/>
  <c r="U507307" i="2"/>
  <c r="U507308" i="2"/>
  <c r="U507309" i="2"/>
  <c r="U507310" i="2"/>
  <c r="U507311" i="2"/>
  <c r="U507312" i="2"/>
  <c r="U507313" i="2"/>
  <c r="U507314" i="2"/>
  <c r="U507315" i="2"/>
  <c r="U507316" i="2"/>
  <c r="U507317" i="2"/>
  <c r="U507318" i="2"/>
  <c r="U507319" i="2"/>
  <c r="U507320" i="2"/>
  <c r="U507321" i="2"/>
  <c r="U507322" i="2"/>
  <c r="U507323" i="2"/>
  <c r="U507324" i="2"/>
  <c r="U507325" i="2"/>
  <c r="U507326" i="2"/>
  <c r="U507327" i="2"/>
  <c r="U507328" i="2"/>
  <c r="U507329" i="2"/>
  <c r="U507330" i="2"/>
  <c r="U507331" i="2"/>
  <c r="U507332" i="2"/>
  <c r="U507333" i="2"/>
  <c r="U507334" i="2"/>
  <c r="U507335" i="2"/>
  <c r="U507336" i="2"/>
  <c r="U507337" i="2"/>
  <c r="U507338" i="2"/>
  <c r="U507339" i="2"/>
  <c r="U507340" i="2"/>
  <c r="U507341" i="2"/>
  <c r="U507342" i="2"/>
  <c r="U507343" i="2"/>
  <c r="U507344" i="2"/>
  <c r="U507345" i="2"/>
  <c r="U507346" i="2"/>
  <c r="U507347" i="2"/>
  <c r="U507348" i="2"/>
  <c r="U507349" i="2"/>
  <c r="U507350" i="2"/>
  <c r="U507351" i="2"/>
  <c r="U507352" i="2"/>
  <c r="U507353" i="2"/>
  <c r="U507354" i="2"/>
  <c r="U507355" i="2"/>
  <c r="U507356" i="2"/>
  <c r="U507357" i="2"/>
  <c r="U507358" i="2"/>
  <c r="U507359" i="2"/>
  <c r="U507360" i="2"/>
  <c r="U507361" i="2"/>
  <c r="U507362" i="2"/>
  <c r="U507363" i="2"/>
  <c r="U507364" i="2"/>
  <c r="U507365" i="2"/>
  <c r="U507366" i="2"/>
  <c r="U507367" i="2"/>
  <c r="U507368" i="2"/>
  <c r="U507369" i="2"/>
  <c r="U507370" i="2"/>
  <c r="U507371" i="2"/>
  <c r="U507372" i="2"/>
  <c r="U507373" i="2"/>
  <c r="U507374" i="2"/>
  <c r="U507375" i="2"/>
  <c r="U507376" i="2"/>
  <c r="U507377" i="2"/>
  <c r="U507378" i="2"/>
  <c r="U507379" i="2"/>
  <c r="U507380" i="2"/>
  <c r="U507381" i="2"/>
  <c r="U507382" i="2"/>
  <c r="U507383" i="2"/>
  <c r="U507384" i="2"/>
  <c r="U507385" i="2"/>
  <c r="U507386" i="2"/>
  <c r="U507387" i="2"/>
  <c r="U507388" i="2"/>
  <c r="U507389" i="2"/>
  <c r="U507390" i="2"/>
  <c r="U507391" i="2"/>
  <c r="U507392" i="2"/>
  <c r="U507393" i="2"/>
  <c r="U507394" i="2"/>
  <c r="U507395" i="2"/>
  <c r="U507396" i="2"/>
  <c r="U507397" i="2"/>
  <c r="U507398" i="2"/>
  <c r="U507399" i="2"/>
  <c r="U507400" i="2"/>
  <c r="U507401" i="2"/>
  <c r="U507402" i="2"/>
  <c r="U507403" i="2"/>
  <c r="U507404" i="2"/>
  <c r="U507405" i="2"/>
  <c r="U507406" i="2"/>
  <c r="U507407" i="2"/>
  <c r="U507408" i="2"/>
  <c r="U507409" i="2"/>
  <c r="U507410" i="2"/>
  <c r="U507411" i="2"/>
  <c r="U507412" i="2"/>
  <c r="U507413" i="2"/>
  <c r="U507414" i="2"/>
  <c r="U507415" i="2"/>
  <c r="U507416" i="2"/>
  <c r="U507417" i="2"/>
  <c r="U507418" i="2"/>
  <c r="U507419" i="2"/>
  <c r="U507420" i="2"/>
  <c r="U507421" i="2"/>
  <c r="U507422" i="2"/>
  <c r="U507423" i="2"/>
  <c r="U507424" i="2"/>
  <c r="U507425" i="2"/>
  <c r="U507426" i="2"/>
  <c r="U507427" i="2"/>
  <c r="U507428" i="2"/>
  <c r="U507429" i="2"/>
  <c r="U507430" i="2"/>
  <c r="U507431" i="2"/>
  <c r="U507432" i="2"/>
  <c r="U507433" i="2"/>
  <c r="U507434" i="2"/>
  <c r="U507435" i="2"/>
  <c r="U507436" i="2"/>
  <c r="U507437" i="2"/>
  <c r="U507438" i="2"/>
  <c r="U507439" i="2"/>
  <c r="U507440" i="2"/>
  <c r="U507441" i="2"/>
  <c r="U507442" i="2"/>
  <c r="U507443" i="2"/>
  <c r="U507444" i="2"/>
  <c r="U507445" i="2"/>
  <c r="U507446" i="2"/>
  <c r="U507447" i="2"/>
  <c r="U507448" i="2"/>
  <c r="U507449" i="2"/>
  <c r="U507450" i="2"/>
  <c r="U507451" i="2"/>
  <c r="U507452" i="2"/>
  <c r="U507453" i="2"/>
  <c r="U507454" i="2"/>
  <c r="U507455" i="2"/>
  <c r="U507456" i="2"/>
  <c r="U507457" i="2"/>
  <c r="U507458" i="2"/>
  <c r="U507459" i="2"/>
  <c r="U507460" i="2"/>
  <c r="U507461" i="2"/>
  <c r="U507462" i="2"/>
  <c r="U507463" i="2"/>
  <c r="U507464" i="2"/>
  <c r="U507465" i="2"/>
  <c r="U507466" i="2"/>
  <c r="U507467" i="2"/>
  <c r="U507468" i="2"/>
  <c r="U507469" i="2"/>
  <c r="U507470" i="2"/>
  <c r="U507471" i="2"/>
  <c r="U507472" i="2"/>
  <c r="U507473" i="2"/>
  <c r="U507474" i="2"/>
  <c r="U507475" i="2"/>
  <c r="U507476" i="2"/>
  <c r="U507477" i="2"/>
  <c r="U507478" i="2"/>
  <c r="U507479" i="2"/>
  <c r="U507480" i="2"/>
  <c r="U507481" i="2"/>
  <c r="U507482" i="2"/>
  <c r="U507483" i="2"/>
  <c r="U507484" i="2"/>
  <c r="U507485" i="2"/>
  <c r="U507486" i="2"/>
  <c r="U507487" i="2"/>
  <c r="U507488" i="2"/>
  <c r="U507489" i="2"/>
  <c r="U507490" i="2"/>
  <c r="U507491" i="2"/>
  <c r="U507492" i="2"/>
  <c r="U507493" i="2"/>
  <c r="U507494" i="2"/>
  <c r="U507495" i="2"/>
  <c r="U507496" i="2"/>
  <c r="U507497" i="2"/>
  <c r="U507498" i="2"/>
  <c r="U507499" i="2"/>
  <c r="U507500" i="2"/>
  <c r="U507501" i="2"/>
  <c r="U507502" i="2"/>
  <c r="U507503" i="2"/>
  <c r="U507504" i="2"/>
  <c r="U507505" i="2"/>
  <c r="U507506" i="2"/>
  <c r="U507507" i="2"/>
  <c r="U507508" i="2"/>
  <c r="U507509" i="2"/>
  <c r="U507510" i="2"/>
  <c r="U507511" i="2"/>
  <c r="U507512" i="2"/>
  <c r="U507513" i="2"/>
  <c r="U507514" i="2"/>
  <c r="U507515" i="2"/>
  <c r="U507516" i="2"/>
  <c r="U507517" i="2"/>
  <c r="U507518" i="2"/>
  <c r="U507519" i="2"/>
  <c r="U507520" i="2"/>
  <c r="U507521" i="2"/>
  <c r="U507522" i="2"/>
  <c r="U507523" i="2"/>
  <c r="U507524" i="2"/>
  <c r="U507525" i="2"/>
  <c r="U507526" i="2"/>
  <c r="U507527" i="2"/>
  <c r="U507528" i="2"/>
  <c r="U507529" i="2"/>
  <c r="U507530" i="2"/>
  <c r="U507531" i="2"/>
  <c r="U507532" i="2"/>
  <c r="U507533" i="2"/>
  <c r="U507534" i="2"/>
  <c r="U507535" i="2"/>
  <c r="U507536" i="2"/>
  <c r="U507537" i="2"/>
  <c r="U507538" i="2"/>
  <c r="U507539" i="2"/>
  <c r="U507540" i="2"/>
  <c r="U507541" i="2"/>
  <c r="U507542" i="2"/>
  <c r="U507543" i="2"/>
  <c r="U507544" i="2"/>
  <c r="U507545" i="2"/>
  <c r="U507546" i="2"/>
  <c r="U507547" i="2"/>
  <c r="U507548" i="2"/>
  <c r="U507549" i="2"/>
  <c r="U507550" i="2"/>
  <c r="U507551" i="2"/>
  <c r="U507552" i="2"/>
  <c r="U507553" i="2"/>
  <c r="U507554" i="2"/>
  <c r="U507555" i="2"/>
  <c r="U507556" i="2"/>
  <c r="U507557" i="2"/>
  <c r="U507558" i="2"/>
  <c r="U507559" i="2"/>
  <c r="U507560" i="2"/>
  <c r="U507561" i="2"/>
  <c r="U507562" i="2"/>
  <c r="U507563" i="2"/>
  <c r="U507564" i="2"/>
  <c r="U507565" i="2"/>
  <c r="U507566" i="2"/>
  <c r="U507567" i="2"/>
  <c r="U507568" i="2"/>
  <c r="U507569" i="2"/>
  <c r="U507570" i="2"/>
  <c r="U507571" i="2"/>
  <c r="U507572" i="2"/>
  <c r="U507573" i="2"/>
  <c r="U507574" i="2"/>
  <c r="U507575" i="2"/>
  <c r="U507576" i="2"/>
  <c r="U507577" i="2"/>
  <c r="U507578" i="2"/>
  <c r="U507579" i="2"/>
  <c r="U507580" i="2"/>
  <c r="U507581" i="2"/>
  <c r="U507582" i="2"/>
  <c r="U507583" i="2"/>
  <c r="U507584" i="2"/>
  <c r="U507585" i="2"/>
  <c r="U507586" i="2"/>
  <c r="U507587" i="2"/>
  <c r="U507588" i="2"/>
  <c r="U507589" i="2"/>
  <c r="U507590" i="2"/>
  <c r="U507591" i="2"/>
  <c r="U507592" i="2"/>
  <c r="U507593" i="2"/>
  <c r="U507594" i="2"/>
  <c r="U507595" i="2"/>
  <c r="U507596" i="2"/>
  <c r="U507597" i="2"/>
  <c r="U507598" i="2"/>
  <c r="U507599" i="2"/>
  <c r="U507600" i="2"/>
  <c r="U507601" i="2"/>
  <c r="U507602" i="2"/>
  <c r="U507603" i="2"/>
  <c r="U507604" i="2"/>
  <c r="U507605" i="2"/>
  <c r="U507606" i="2"/>
  <c r="U507607" i="2"/>
  <c r="U507608" i="2"/>
  <c r="U507609" i="2"/>
  <c r="U507610" i="2"/>
  <c r="U507611" i="2"/>
  <c r="U507612" i="2"/>
  <c r="U507613" i="2"/>
  <c r="U507614" i="2"/>
  <c r="U507615" i="2"/>
  <c r="U507616" i="2"/>
  <c r="U507617" i="2"/>
  <c r="U507618" i="2"/>
  <c r="U507619" i="2"/>
  <c r="U507620" i="2"/>
  <c r="U507621" i="2"/>
  <c r="U507622" i="2"/>
  <c r="U507623" i="2"/>
  <c r="U507624" i="2"/>
  <c r="U507625" i="2"/>
  <c r="U507626" i="2"/>
  <c r="U507627" i="2"/>
  <c r="U507628" i="2"/>
  <c r="U507629" i="2"/>
  <c r="U507630" i="2"/>
  <c r="U507631" i="2"/>
  <c r="U507632" i="2"/>
  <c r="U507633" i="2"/>
  <c r="U507634" i="2"/>
  <c r="U507635" i="2"/>
  <c r="U507636" i="2"/>
  <c r="U507637" i="2"/>
  <c r="U507638" i="2"/>
  <c r="U507639" i="2"/>
  <c r="U507640" i="2"/>
  <c r="U507641" i="2"/>
  <c r="U507642" i="2"/>
  <c r="U507643" i="2"/>
  <c r="U507644" i="2"/>
  <c r="U507645" i="2"/>
  <c r="U507646" i="2"/>
  <c r="U507647" i="2"/>
  <c r="U507648" i="2"/>
  <c r="U507649" i="2"/>
  <c r="U507650" i="2"/>
  <c r="U507651" i="2"/>
  <c r="U507652" i="2"/>
  <c r="U507653" i="2"/>
  <c r="U507654" i="2"/>
  <c r="U507655" i="2"/>
  <c r="U507656" i="2"/>
  <c r="U507657" i="2"/>
  <c r="U507658" i="2"/>
  <c r="U507659" i="2"/>
  <c r="U507660" i="2"/>
  <c r="U507661" i="2"/>
  <c r="U507662" i="2"/>
  <c r="U507663" i="2"/>
  <c r="U507664" i="2"/>
  <c r="U507665" i="2"/>
  <c r="U507666" i="2"/>
  <c r="U507667" i="2"/>
  <c r="U507668" i="2"/>
  <c r="U507669" i="2"/>
  <c r="U507670" i="2"/>
  <c r="U507671" i="2"/>
  <c r="U507672" i="2"/>
  <c r="U507673" i="2"/>
  <c r="U507674" i="2"/>
  <c r="U507675" i="2"/>
  <c r="U507676" i="2"/>
  <c r="U507677" i="2"/>
  <c r="U507678" i="2"/>
  <c r="U507679" i="2"/>
  <c r="U507680" i="2"/>
  <c r="U507681" i="2"/>
  <c r="U507682" i="2"/>
  <c r="U507683" i="2"/>
  <c r="U507684" i="2"/>
  <c r="U507685" i="2"/>
  <c r="U507686" i="2"/>
  <c r="U507687" i="2"/>
  <c r="U507688" i="2"/>
  <c r="U507689" i="2"/>
  <c r="U507690" i="2"/>
  <c r="U507691" i="2"/>
  <c r="U507692" i="2"/>
  <c r="U507693" i="2"/>
  <c r="U507694" i="2"/>
  <c r="U507695" i="2"/>
  <c r="U507696" i="2"/>
  <c r="U507697" i="2"/>
  <c r="U507698" i="2"/>
  <c r="U507699" i="2"/>
  <c r="U507700" i="2"/>
  <c r="U507701" i="2"/>
  <c r="U507702" i="2"/>
  <c r="U507703" i="2"/>
  <c r="U507704" i="2"/>
  <c r="U507705" i="2"/>
  <c r="U507706" i="2"/>
  <c r="U507707" i="2"/>
  <c r="U507708" i="2"/>
  <c r="U507709" i="2"/>
  <c r="U507710" i="2"/>
  <c r="U507711" i="2"/>
  <c r="U507712" i="2"/>
  <c r="U507713" i="2"/>
  <c r="U507714" i="2"/>
  <c r="U507715" i="2"/>
  <c r="U507716" i="2"/>
  <c r="U507717" i="2"/>
  <c r="U507718" i="2"/>
  <c r="U507719" i="2"/>
  <c r="U507720" i="2"/>
  <c r="U507721" i="2"/>
  <c r="U507722" i="2"/>
  <c r="U507723" i="2"/>
  <c r="U507724" i="2"/>
  <c r="U507725" i="2"/>
  <c r="U507726" i="2"/>
  <c r="U507727" i="2"/>
  <c r="U507728" i="2"/>
  <c r="U507729" i="2"/>
  <c r="U507730" i="2"/>
  <c r="U507731" i="2"/>
  <c r="U507732" i="2"/>
  <c r="U507733" i="2"/>
  <c r="U507734" i="2"/>
  <c r="U507735" i="2"/>
  <c r="U507736" i="2"/>
  <c r="U507737" i="2"/>
  <c r="U507738" i="2"/>
  <c r="U507739" i="2"/>
  <c r="U507740" i="2"/>
  <c r="U507741" i="2"/>
  <c r="U507742" i="2"/>
  <c r="U507743" i="2"/>
  <c r="U507744" i="2"/>
  <c r="U507745" i="2"/>
  <c r="U507746" i="2"/>
  <c r="U507747" i="2"/>
  <c r="U507748" i="2"/>
  <c r="U507749" i="2"/>
  <c r="U507750" i="2"/>
  <c r="U507751" i="2"/>
  <c r="U507752" i="2"/>
  <c r="U507753" i="2"/>
  <c r="U507754" i="2"/>
  <c r="U507755" i="2"/>
  <c r="U507756" i="2"/>
  <c r="U507757" i="2"/>
  <c r="U507758" i="2"/>
  <c r="U507759" i="2"/>
  <c r="U507760" i="2"/>
  <c r="U507761" i="2"/>
  <c r="U507762" i="2"/>
  <c r="U507763" i="2"/>
  <c r="U507764" i="2"/>
  <c r="U507765" i="2"/>
  <c r="U507766" i="2"/>
  <c r="U507767" i="2"/>
  <c r="U507768" i="2"/>
  <c r="U507769" i="2"/>
  <c r="U507770" i="2"/>
  <c r="U507771" i="2"/>
  <c r="U507772" i="2"/>
  <c r="U507773" i="2"/>
  <c r="U507774" i="2"/>
  <c r="U507775" i="2"/>
  <c r="U507776" i="2"/>
  <c r="U507777" i="2"/>
  <c r="U507778" i="2"/>
  <c r="U507779" i="2"/>
  <c r="U507780" i="2"/>
  <c r="U507781" i="2"/>
  <c r="U507782" i="2"/>
  <c r="U507783" i="2"/>
  <c r="U507784" i="2"/>
  <c r="U507785" i="2"/>
  <c r="U507786" i="2"/>
  <c r="U507787" i="2"/>
  <c r="U507788" i="2"/>
  <c r="U507789" i="2"/>
  <c r="U507790" i="2"/>
  <c r="U507791" i="2"/>
  <c r="U507792" i="2"/>
  <c r="U507793" i="2"/>
  <c r="U507794" i="2"/>
  <c r="U507795" i="2"/>
  <c r="U507796" i="2"/>
  <c r="U507797" i="2"/>
  <c r="U507798" i="2"/>
  <c r="U507799" i="2"/>
  <c r="U507800" i="2"/>
  <c r="U507801" i="2"/>
  <c r="U507802" i="2"/>
  <c r="U507803" i="2"/>
  <c r="U507804" i="2"/>
  <c r="U507805" i="2"/>
  <c r="U507806" i="2"/>
  <c r="U507807" i="2"/>
  <c r="U507808" i="2"/>
  <c r="U507809" i="2"/>
  <c r="U507810" i="2"/>
  <c r="U507811" i="2"/>
  <c r="U507812" i="2"/>
  <c r="U507813" i="2"/>
  <c r="U507814" i="2"/>
  <c r="U507815" i="2"/>
  <c r="U507816" i="2"/>
  <c r="U507817" i="2"/>
  <c r="U507818" i="2"/>
  <c r="U507819" i="2"/>
  <c r="U507820" i="2"/>
  <c r="U507821" i="2"/>
  <c r="U507822" i="2"/>
  <c r="U507823" i="2"/>
  <c r="U507824" i="2"/>
  <c r="U507825" i="2"/>
  <c r="U507826" i="2"/>
  <c r="U507827" i="2"/>
  <c r="U507828" i="2"/>
  <c r="U507829" i="2"/>
  <c r="U507830" i="2"/>
  <c r="U507831" i="2"/>
  <c r="U507832" i="2"/>
  <c r="U507833" i="2"/>
  <c r="U507834" i="2"/>
  <c r="U507835" i="2"/>
  <c r="U507836" i="2"/>
  <c r="U507837" i="2"/>
  <c r="U507838" i="2"/>
  <c r="U507839" i="2"/>
  <c r="U507840" i="2"/>
  <c r="U507841" i="2"/>
  <c r="U507842" i="2"/>
  <c r="U507843" i="2"/>
  <c r="U507844" i="2"/>
  <c r="U507845" i="2"/>
  <c r="U507846" i="2"/>
  <c r="U507847" i="2"/>
  <c r="U507848" i="2"/>
  <c r="U507849" i="2"/>
  <c r="U507850" i="2"/>
  <c r="U507851" i="2"/>
  <c r="U507852" i="2"/>
  <c r="U507853" i="2"/>
  <c r="U507854" i="2"/>
  <c r="U507855" i="2"/>
  <c r="U507856" i="2"/>
  <c r="U507857" i="2"/>
  <c r="U507858" i="2"/>
  <c r="U507859" i="2"/>
  <c r="U507860" i="2"/>
  <c r="U507861" i="2"/>
  <c r="U507862" i="2"/>
  <c r="U507863" i="2"/>
  <c r="U507864" i="2"/>
  <c r="U507865" i="2"/>
  <c r="U507866" i="2"/>
  <c r="U507867" i="2"/>
  <c r="U507868" i="2"/>
  <c r="U507869" i="2"/>
  <c r="U507870" i="2"/>
  <c r="U507871" i="2"/>
  <c r="U507872" i="2"/>
  <c r="U507873" i="2"/>
  <c r="U507874" i="2"/>
  <c r="U507875" i="2"/>
  <c r="U507876" i="2"/>
  <c r="U507877" i="2"/>
  <c r="U507878" i="2"/>
  <c r="U507879" i="2"/>
  <c r="U507880" i="2"/>
  <c r="U507881" i="2"/>
  <c r="U507882" i="2"/>
  <c r="U507883" i="2"/>
  <c r="U507884" i="2"/>
  <c r="U507885" i="2"/>
  <c r="U507886" i="2"/>
  <c r="U507887" i="2"/>
  <c r="U507888" i="2"/>
  <c r="U507889" i="2"/>
  <c r="U507890" i="2"/>
  <c r="U507891" i="2"/>
  <c r="U507892" i="2"/>
  <c r="U507893" i="2"/>
  <c r="U507894" i="2"/>
  <c r="U507895" i="2"/>
  <c r="U507896" i="2"/>
  <c r="U507897" i="2"/>
  <c r="U507898" i="2"/>
  <c r="U507899" i="2"/>
  <c r="U507900" i="2"/>
  <c r="U507901" i="2"/>
  <c r="U507902" i="2"/>
  <c r="U507903" i="2"/>
  <c r="U507904" i="2"/>
  <c r="U507905" i="2"/>
  <c r="U507906" i="2"/>
  <c r="U507907" i="2"/>
  <c r="U507908" i="2"/>
  <c r="U507909" i="2"/>
  <c r="U507910" i="2"/>
  <c r="U507911" i="2"/>
  <c r="U507912" i="2"/>
  <c r="U507913" i="2"/>
  <c r="U507914" i="2"/>
  <c r="U507915" i="2"/>
  <c r="U507916" i="2"/>
  <c r="U507917" i="2"/>
  <c r="U507918" i="2"/>
  <c r="U507919" i="2"/>
  <c r="U507920" i="2"/>
  <c r="U507921" i="2"/>
  <c r="U507922" i="2"/>
  <c r="U507923" i="2"/>
  <c r="U507924" i="2"/>
  <c r="U507925" i="2"/>
  <c r="U507926" i="2"/>
  <c r="U507927" i="2"/>
  <c r="U507928" i="2"/>
  <c r="U507929" i="2"/>
  <c r="U507930" i="2"/>
  <c r="U507931" i="2"/>
  <c r="U507932" i="2"/>
  <c r="U507933" i="2"/>
  <c r="U507934" i="2"/>
  <c r="U507935" i="2"/>
  <c r="U507936" i="2"/>
  <c r="U507937" i="2"/>
  <c r="U507938" i="2"/>
  <c r="U507939" i="2"/>
  <c r="U507940" i="2"/>
  <c r="U507941" i="2"/>
  <c r="U507942" i="2"/>
  <c r="U507943" i="2"/>
  <c r="U507944" i="2"/>
  <c r="U507945" i="2"/>
  <c r="U507946" i="2"/>
  <c r="U507947" i="2"/>
  <c r="U507948" i="2"/>
  <c r="U507949" i="2"/>
  <c r="U507950" i="2"/>
  <c r="U507951" i="2"/>
  <c r="U507952" i="2"/>
  <c r="U507953" i="2"/>
  <c r="U507954" i="2"/>
  <c r="U507955" i="2"/>
  <c r="U507956" i="2"/>
  <c r="U507957" i="2"/>
  <c r="U507958" i="2"/>
  <c r="U507959" i="2"/>
  <c r="U507960" i="2"/>
  <c r="U507961" i="2"/>
  <c r="U507962" i="2"/>
  <c r="U507963" i="2"/>
  <c r="U507964" i="2"/>
  <c r="U507965" i="2"/>
  <c r="U507966" i="2"/>
  <c r="U507967" i="2"/>
  <c r="U507968" i="2"/>
  <c r="U507969" i="2"/>
  <c r="U507970" i="2"/>
  <c r="U507971" i="2"/>
  <c r="U507972" i="2"/>
  <c r="U507973" i="2"/>
  <c r="U507974" i="2"/>
  <c r="U507975" i="2"/>
  <c r="U507976" i="2"/>
  <c r="U507977" i="2"/>
  <c r="U507978" i="2"/>
  <c r="U507979" i="2"/>
  <c r="U507980" i="2"/>
  <c r="U507981" i="2"/>
  <c r="U507982" i="2"/>
  <c r="U507983" i="2"/>
  <c r="U507984" i="2"/>
  <c r="U507985" i="2"/>
  <c r="U507986" i="2"/>
  <c r="U507987" i="2"/>
  <c r="U507988" i="2"/>
  <c r="U507989" i="2"/>
  <c r="U507990" i="2"/>
  <c r="U507991" i="2"/>
  <c r="U507992" i="2"/>
  <c r="U507993" i="2"/>
  <c r="U507994" i="2"/>
  <c r="U507995" i="2"/>
  <c r="U507996" i="2"/>
  <c r="U507997" i="2"/>
  <c r="U507998" i="2"/>
  <c r="U507999" i="2"/>
  <c r="U508000" i="2"/>
  <c r="U508001" i="2"/>
  <c r="U508002" i="2"/>
  <c r="U508003" i="2"/>
  <c r="U508004" i="2"/>
  <c r="U508005" i="2"/>
  <c r="U508006" i="2"/>
  <c r="U508007" i="2"/>
  <c r="U508008" i="2"/>
  <c r="U508009" i="2"/>
  <c r="U508010" i="2"/>
  <c r="U508011" i="2"/>
  <c r="U508012" i="2"/>
  <c r="U508013" i="2"/>
  <c r="U508014" i="2"/>
  <c r="U508015" i="2"/>
  <c r="U508016" i="2"/>
  <c r="U508017" i="2"/>
  <c r="U508018" i="2"/>
  <c r="U508019" i="2"/>
  <c r="U508020" i="2"/>
  <c r="U508021" i="2"/>
  <c r="U508022" i="2"/>
  <c r="U508023" i="2"/>
  <c r="U508024" i="2"/>
  <c r="U508025" i="2"/>
  <c r="U508026" i="2"/>
  <c r="U508027" i="2"/>
  <c r="U508028" i="2"/>
  <c r="U508029" i="2"/>
  <c r="U508030" i="2"/>
  <c r="U508031" i="2"/>
  <c r="U508032" i="2"/>
  <c r="U508033" i="2"/>
  <c r="U508034" i="2"/>
  <c r="U508035" i="2"/>
  <c r="U508036" i="2"/>
  <c r="U508037" i="2"/>
  <c r="U508038" i="2"/>
  <c r="U508039" i="2"/>
  <c r="U508040" i="2"/>
  <c r="U508041" i="2"/>
  <c r="U508042" i="2"/>
  <c r="U508043" i="2"/>
  <c r="U508044" i="2"/>
  <c r="U508045" i="2"/>
  <c r="U508046" i="2"/>
  <c r="U508047" i="2"/>
  <c r="U508048" i="2"/>
  <c r="U508049" i="2"/>
  <c r="U508050" i="2"/>
  <c r="U508051" i="2"/>
  <c r="U508052" i="2"/>
  <c r="U508053" i="2"/>
  <c r="U508054" i="2"/>
  <c r="U508055" i="2"/>
  <c r="U508056" i="2"/>
  <c r="U508057" i="2"/>
  <c r="U508058" i="2"/>
  <c r="U508059" i="2"/>
  <c r="U508060" i="2"/>
  <c r="U508061" i="2"/>
  <c r="U508062" i="2"/>
  <c r="U508063" i="2"/>
  <c r="U508064" i="2"/>
  <c r="U508065" i="2"/>
  <c r="U508066" i="2"/>
  <c r="U508067" i="2"/>
  <c r="U508068" i="2"/>
  <c r="U508069" i="2"/>
  <c r="U508070" i="2"/>
  <c r="U508071" i="2"/>
  <c r="U508072" i="2"/>
  <c r="U508073" i="2"/>
  <c r="U508074" i="2"/>
  <c r="U508075" i="2"/>
  <c r="U508076" i="2"/>
  <c r="U508077" i="2"/>
  <c r="U508078" i="2"/>
  <c r="U508079" i="2"/>
  <c r="U508080" i="2"/>
  <c r="U508081" i="2"/>
  <c r="U508082" i="2"/>
  <c r="U508083" i="2"/>
  <c r="U508084" i="2"/>
  <c r="U508085" i="2"/>
  <c r="U508086" i="2"/>
  <c r="U508087" i="2"/>
  <c r="U508088" i="2"/>
  <c r="U508089" i="2"/>
  <c r="U508090" i="2"/>
  <c r="U508091" i="2"/>
  <c r="U508092" i="2"/>
  <c r="U508093" i="2"/>
  <c r="U508094" i="2"/>
  <c r="U508095" i="2"/>
  <c r="U508096" i="2"/>
  <c r="U508097" i="2"/>
  <c r="U508098" i="2"/>
  <c r="U508099" i="2"/>
  <c r="U508100" i="2"/>
  <c r="U508101" i="2"/>
  <c r="U508102" i="2"/>
  <c r="U508103" i="2"/>
  <c r="U508104" i="2"/>
  <c r="U508105" i="2"/>
  <c r="U508106" i="2"/>
  <c r="U508107" i="2"/>
  <c r="U508108" i="2"/>
  <c r="U508109" i="2"/>
  <c r="U508110" i="2"/>
  <c r="U508111" i="2"/>
  <c r="U508112" i="2"/>
  <c r="U508113" i="2"/>
  <c r="U508114" i="2"/>
  <c r="U508115" i="2"/>
  <c r="U508116" i="2"/>
  <c r="U508117" i="2"/>
  <c r="U508118" i="2"/>
  <c r="U508119" i="2"/>
  <c r="U508120" i="2"/>
  <c r="U508121" i="2"/>
  <c r="U508122" i="2"/>
  <c r="U508123" i="2"/>
  <c r="U508124" i="2"/>
  <c r="U508125" i="2"/>
  <c r="U508126" i="2"/>
  <c r="U508127" i="2"/>
  <c r="U508128" i="2"/>
  <c r="U508129" i="2"/>
  <c r="U508130" i="2"/>
  <c r="U508131" i="2"/>
  <c r="U508132" i="2"/>
  <c r="U508133" i="2"/>
  <c r="U508134" i="2"/>
  <c r="U508135" i="2"/>
  <c r="U508136" i="2"/>
  <c r="U508137" i="2"/>
  <c r="U508138" i="2"/>
  <c r="U508139" i="2"/>
  <c r="U508140" i="2"/>
  <c r="U508141" i="2"/>
  <c r="U508142" i="2"/>
  <c r="U508143" i="2"/>
  <c r="U508144" i="2"/>
  <c r="U508145" i="2"/>
  <c r="U508146" i="2"/>
  <c r="U508147" i="2"/>
  <c r="U508148" i="2"/>
  <c r="U508149" i="2"/>
  <c r="U508150" i="2"/>
  <c r="U508151" i="2"/>
  <c r="U508152" i="2"/>
  <c r="U508153" i="2"/>
  <c r="U508154" i="2"/>
  <c r="U508155" i="2"/>
  <c r="U508156" i="2"/>
  <c r="U508157" i="2"/>
  <c r="U508158" i="2"/>
  <c r="U508159" i="2"/>
  <c r="U508160" i="2"/>
  <c r="U508161" i="2"/>
  <c r="U508162" i="2"/>
  <c r="U508163" i="2"/>
  <c r="U508164" i="2"/>
  <c r="U508165" i="2"/>
  <c r="U508166" i="2"/>
  <c r="U508167" i="2"/>
  <c r="U508168" i="2"/>
  <c r="U508169" i="2"/>
  <c r="U508170" i="2"/>
  <c r="U508171" i="2"/>
  <c r="U508172" i="2"/>
  <c r="U508173" i="2"/>
  <c r="U508174" i="2"/>
  <c r="U508175" i="2"/>
  <c r="U508176" i="2"/>
  <c r="U508177" i="2"/>
  <c r="U508178" i="2"/>
  <c r="U508179" i="2"/>
  <c r="U508180" i="2"/>
  <c r="U508181" i="2"/>
  <c r="U508182" i="2"/>
  <c r="U508183" i="2"/>
  <c r="U508184" i="2"/>
  <c r="U508185" i="2"/>
  <c r="U508186" i="2"/>
  <c r="U508187" i="2"/>
  <c r="U508188" i="2"/>
  <c r="U508189" i="2"/>
  <c r="U508190" i="2"/>
  <c r="U508191" i="2"/>
  <c r="U508192" i="2"/>
  <c r="U508193" i="2"/>
  <c r="U508194" i="2"/>
  <c r="U508195" i="2"/>
  <c r="U508196" i="2"/>
  <c r="U508197" i="2"/>
  <c r="U508198" i="2"/>
  <c r="U508199" i="2"/>
  <c r="U508200" i="2"/>
  <c r="U508201" i="2"/>
  <c r="U508202" i="2"/>
  <c r="U508203" i="2"/>
  <c r="U508204" i="2"/>
  <c r="U508205" i="2"/>
  <c r="U508206" i="2"/>
  <c r="U508207" i="2"/>
  <c r="U508208" i="2"/>
  <c r="U508209" i="2"/>
  <c r="U508210" i="2"/>
  <c r="U508211" i="2"/>
  <c r="U508212" i="2"/>
  <c r="U508213" i="2"/>
  <c r="U508214" i="2"/>
  <c r="U508215" i="2"/>
  <c r="U508216" i="2"/>
  <c r="U508217" i="2"/>
  <c r="U508218" i="2"/>
  <c r="U508219" i="2"/>
  <c r="U508220" i="2"/>
  <c r="U508221" i="2"/>
  <c r="U508222" i="2"/>
  <c r="U508223" i="2"/>
  <c r="U508224" i="2"/>
  <c r="U508225" i="2"/>
  <c r="U508226" i="2"/>
  <c r="U508227" i="2"/>
  <c r="U508228" i="2"/>
  <c r="U508229" i="2"/>
  <c r="U508230" i="2"/>
  <c r="U508231" i="2"/>
  <c r="U508232" i="2"/>
  <c r="U508233" i="2"/>
  <c r="U508234" i="2"/>
  <c r="U508235" i="2"/>
  <c r="U508236" i="2"/>
  <c r="U508237" i="2"/>
  <c r="U508238" i="2"/>
  <c r="U508239" i="2"/>
  <c r="U508240" i="2"/>
  <c r="U508241" i="2"/>
  <c r="U508242" i="2"/>
  <c r="U508243" i="2"/>
  <c r="U508244" i="2"/>
  <c r="U508245" i="2"/>
  <c r="U508246" i="2"/>
  <c r="U508247" i="2"/>
  <c r="U508248" i="2"/>
  <c r="U508249" i="2"/>
  <c r="U508250" i="2"/>
  <c r="U508251" i="2"/>
  <c r="U508252" i="2"/>
  <c r="U508253" i="2"/>
  <c r="U508254" i="2"/>
  <c r="U508255" i="2"/>
  <c r="U508256" i="2"/>
  <c r="U508257" i="2"/>
  <c r="U508258" i="2"/>
  <c r="U508259" i="2"/>
  <c r="U508260" i="2"/>
  <c r="U508261" i="2"/>
  <c r="U508262" i="2"/>
  <c r="U508263" i="2"/>
  <c r="U508264" i="2"/>
  <c r="U508265" i="2"/>
  <c r="U508266" i="2"/>
  <c r="U508267" i="2"/>
  <c r="U508268" i="2"/>
  <c r="U508269" i="2"/>
  <c r="U508270" i="2"/>
  <c r="U508271" i="2"/>
  <c r="U508272" i="2"/>
  <c r="U508273" i="2"/>
  <c r="U508274" i="2"/>
  <c r="U508275" i="2"/>
  <c r="U508276" i="2"/>
  <c r="U508277" i="2"/>
  <c r="U508278" i="2"/>
  <c r="U508279" i="2"/>
  <c r="U508280" i="2"/>
  <c r="U508281" i="2"/>
  <c r="U508282" i="2"/>
  <c r="U508283" i="2"/>
  <c r="U508284" i="2"/>
  <c r="U508285" i="2"/>
  <c r="U508286" i="2"/>
  <c r="U508287" i="2"/>
  <c r="U508288" i="2"/>
  <c r="U508289" i="2"/>
  <c r="U508290" i="2"/>
  <c r="U508291" i="2"/>
  <c r="U508292" i="2"/>
  <c r="U508293" i="2"/>
  <c r="U508294" i="2"/>
  <c r="U508295" i="2"/>
  <c r="U508296" i="2"/>
  <c r="U508297" i="2"/>
  <c r="U508298" i="2"/>
  <c r="U508299" i="2"/>
  <c r="U508300" i="2"/>
  <c r="U508301" i="2"/>
  <c r="U508302" i="2"/>
  <c r="U508303" i="2"/>
  <c r="U508304" i="2"/>
  <c r="U508305" i="2"/>
  <c r="U508306" i="2"/>
  <c r="U508307" i="2"/>
  <c r="U508308" i="2"/>
  <c r="U508309" i="2"/>
  <c r="U508310" i="2"/>
  <c r="U508311" i="2"/>
  <c r="U508312" i="2"/>
  <c r="U508313" i="2"/>
  <c r="U508314" i="2"/>
  <c r="U508315" i="2"/>
  <c r="U508316" i="2"/>
  <c r="U508317" i="2"/>
  <c r="U508318" i="2"/>
  <c r="U508319" i="2"/>
  <c r="U508320" i="2"/>
  <c r="U508321" i="2"/>
  <c r="U508322" i="2"/>
  <c r="U508323" i="2"/>
  <c r="U508324" i="2"/>
  <c r="U508325" i="2"/>
  <c r="U508326" i="2"/>
  <c r="U508327" i="2"/>
  <c r="U508328" i="2"/>
  <c r="U508329" i="2"/>
  <c r="U508330" i="2"/>
  <c r="U508331" i="2"/>
  <c r="U508332" i="2"/>
  <c r="U508333" i="2"/>
  <c r="U508334" i="2"/>
  <c r="U508335" i="2"/>
  <c r="U508336" i="2"/>
  <c r="U508337" i="2"/>
  <c r="U508338" i="2"/>
  <c r="U508339" i="2"/>
  <c r="U508340" i="2"/>
  <c r="U508341" i="2"/>
  <c r="U508342" i="2"/>
  <c r="U508343" i="2"/>
  <c r="U508344" i="2"/>
  <c r="U508345" i="2"/>
  <c r="U508346" i="2"/>
  <c r="U508347" i="2"/>
  <c r="U508348" i="2"/>
  <c r="U508349" i="2"/>
  <c r="U508350" i="2"/>
  <c r="U508351" i="2"/>
  <c r="U508352" i="2"/>
  <c r="U508353" i="2"/>
  <c r="U508354" i="2"/>
  <c r="U508355" i="2"/>
  <c r="U508356" i="2"/>
  <c r="U508357" i="2"/>
  <c r="U508358" i="2"/>
  <c r="U508359" i="2"/>
  <c r="U508360" i="2"/>
  <c r="U508361" i="2"/>
  <c r="U508362" i="2"/>
  <c r="U508363" i="2"/>
  <c r="U508364" i="2"/>
  <c r="U508365" i="2"/>
  <c r="U508366" i="2"/>
  <c r="U508367" i="2"/>
  <c r="U508368" i="2"/>
  <c r="U508369" i="2"/>
  <c r="U508370" i="2"/>
  <c r="U508371" i="2"/>
  <c r="U508372" i="2"/>
  <c r="U508373" i="2"/>
  <c r="U508374" i="2"/>
  <c r="U508375" i="2"/>
  <c r="U508376" i="2"/>
  <c r="U508377" i="2"/>
  <c r="U508378" i="2"/>
  <c r="U508379" i="2"/>
  <c r="U508380" i="2"/>
  <c r="U508381" i="2"/>
  <c r="U508382" i="2"/>
  <c r="U508383" i="2"/>
  <c r="U508384" i="2"/>
  <c r="U508385" i="2"/>
  <c r="U508386" i="2"/>
  <c r="U508387" i="2"/>
  <c r="U508388" i="2"/>
  <c r="U508389" i="2"/>
  <c r="U508390" i="2"/>
  <c r="U508391" i="2"/>
  <c r="U508392" i="2"/>
  <c r="U508393" i="2"/>
  <c r="U508394" i="2"/>
  <c r="U508395" i="2"/>
  <c r="U508396" i="2"/>
  <c r="U508397" i="2"/>
  <c r="U508398" i="2"/>
  <c r="U508399" i="2"/>
  <c r="U508400" i="2"/>
  <c r="U508401" i="2"/>
  <c r="U508402" i="2"/>
  <c r="U508403" i="2"/>
  <c r="U508404" i="2"/>
  <c r="U508405" i="2"/>
  <c r="U508406" i="2"/>
  <c r="U508407" i="2"/>
  <c r="U508408" i="2"/>
  <c r="U508409" i="2"/>
  <c r="U508410" i="2"/>
  <c r="U508411" i="2"/>
  <c r="U508412" i="2"/>
  <c r="U508413" i="2"/>
  <c r="U508414" i="2"/>
  <c r="U508415" i="2"/>
  <c r="U508416" i="2"/>
  <c r="U508417" i="2"/>
  <c r="U508418" i="2"/>
  <c r="U508419" i="2"/>
  <c r="U508420" i="2"/>
  <c r="U508421" i="2"/>
  <c r="U508422" i="2"/>
  <c r="U508423" i="2"/>
  <c r="U508424" i="2"/>
  <c r="U508425" i="2"/>
  <c r="U508426" i="2"/>
  <c r="U508427" i="2"/>
  <c r="U508428" i="2"/>
  <c r="U508429" i="2"/>
  <c r="U508430" i="2"/>
  <c r="U508431" i="2"/>
  <c r="U508432" i="2"/>
  <c r="U508433" i="2"/>
  <c r="U508434" i="2"/>
  <c r="U508435" i="2"/>
  <c r="U508436" i="2"/>
  <c r="U508437" i="2"/>
  <c r="U508438" i="2"/>
  <c r="U508439" i="2"/>
  <c r="U508440" i="2"/>
  <c r="U508441" i="2"/>
  <c r="U508442" i="2"/>
  <c r="U508443" i="2"/>
  <c r="U508444" i="2"/>
  <c r="U508445" i="2"/>
  <c r="U508446" i="2"/>
  <c r="U508447" i="2"/>
  <c r="U508448" i="2"/>
  <c r="U508449" i="2"/>
  <c r="U508450" i="2"/>
  <c r="U508451" i="2"/>
  <c r="U508452" i="2"/>
  <c r="U508453" i="2"/>
  <c r="U508454" i="2"/>
  <c r="U508455" i="2"/>
  <c r="U508456" i="2"/>
  <c r="U508457" i="2"/>
  <c r="U508458" i="2"/>
  <c r="U508459" i="2"/>
  <c r="U508460" i="2"/>
  <c r="U508461" i="2"/>
  <c r="U508462" i="2"/>
  <c r="U508463" i="2"/>
  <c r="U508464" i="2"/>
  <c r="U508465" i="2"/>
  <c r="U508466" i="2"/>
  <c r="U508467" i="2"/>
  <c r="U508468" i="2"/>
  <c r="U508469" i="2"/>
  <c r="U508470" i="2"/>
  <c r="U508471" i="2"/>
  <c r="U508472" i="2"/>
  <c r="U508473" i="2"/>
  <c r="U508474" i="2"/>
  <c r="U508475" i="2"/>
  <c r="U508476" i="2"/>
  <c r="U508477" i="2"/>
  <c r="U508478" i="2"/>
  <c r="U508479" i="2"/>
  <c r="U508480" i="2"/>
  <c r="U508481" i="2"/>
  <c r="U508482" i="2"/>
  <c r="U508483" i="2"/>
  <c r="U508484" i="2"/>
  <c r="U508485" i="2"/>
  <c r="U508486" i="2"/>
  <c r="U508487" i="2"/>
  <c r="U508488" i="2"/>
  <c r="U508489" i="2"/>
  <c r="U508490" i="2"/>
  <c r="U508491" i="2"/>
  <c r="U508492" i="2"/>
  <c r="U508493" i="2"/>
  <c r="U508494" i="2"/>
  <c r="U508495" i="2"/>
  <c r="U508496" i="2"/>
  <c r="U508497" i="2"/>
  <c r="U508498" i="2"/>
  <c r="U508499" i="2"/>
  <c r="U508500" i="2"/>
  <c r="U508501" i="2"/>
  <c r="U508502" i="2"/>
  <c r="U508503" i="2"/>
  <c r="U508504" i="2"/>
  <c r="U508505" i="2"/>
  <c r="U508506" i="2"/>
  <c r="U508507" i="2"/>
  <c r="U508508" i="2"/>
  <c r="U508509" i="2"/>
  <c r="U508510" i="2"/>
  <c r="U508511" i="2"/>
  <c r="U508512" i="2"/>
  <c r="U508513" i="2"/>
  <c r="U508514" i="2"/>
  <c r="U508515" i="2"/>
  <c r="U508516" i="2"/>
  <c r="U508517" i="2"/>
  <c r="U508518" i="2"/>
  <c r="U508519" i="2"/>
  <c r="U508520" i="2"/>
  <c r="U508521" i="2"/>
  <c r="U508522" i="2"/>
  <c r="U508523" i="2"/>
  <c r="U508524" i="2"/>
  <c r="U508525" i="2"/>
  <c r="U508526" i="2"/>
  <c r="U508527" i="2"/>
  <c r="U508528" i="2"/>
  <c r="U508529" i="2"/>
  <c r="U508530" i="2"/>
  <c r="U508531" i="2"/>
  <c r="U508532" i="2"/>
  <c r="U508533" i="2"/>
  <c r="U508534" i="2"/>
  <c r="U508535" i="2"/>
  <c r="U508536" i="2"/>
  <c r="U508537" i="2"/>
  <c r="U508538" i="2"/>
  <c r="U508539" i="2"/>
  <c r="U508540" i="2"/>
  <c r="U508541" i="2"/>
  <c r="U508542" i="2"/>
  <c r="U508543" i="2"/>
  <c r="U508544" i="2"/>
  <c r="U508545" i="2"/>
  <c r="U508546" i="2"/>
  <c r="U508547" i="2"/>
  <c r="U508548" i="2"/>
  <c r="U508549" i="2"/>
  <c r="U508550" i="2"/>
  <c r="U508551" i="2"/>
  <c r="U508552" i="2"/>
  <c r="U508553" i="2"/>
  <c r="U508554" i="2"/>
  <c r="U508555" i="2"/>
  <c r="U508556" i="2"/>
  <c r="U508557" i="2"/>
  <c r="U508558" i="2"/>
  <c r="U508559" i="2"/>
  <c r="U508560" i="2"/>
  <c r="U508561" i="2"/>
  <c r="U508562" i="2"/>
  <c r="U508563" i="2"/>
  <c r="U508564" i="2"/>
  <c r="U508565" i="2"/>
  <c r="U508566" i="2"/>
  <c r="U508567" i="2"/>
  <c r="U508568" i="2"/>
  <c r="U508569" i="2"/>
  <c r="U508570" i="2"/>
  <c r="U508571" i="2"/>
  <c r="U508572" i="2"/>
  <c r="U508573" i="2"/>
  <c r="U508574" i="2"/>
  <c r="U508575" i="2"/>
  <c r="U508576" i="2"/>
  <c r="U508577" i="2"/>
  <c r="U508578" i="2"/>
  <c r="U508579" i="2"/>
  <c r="U508580" i="2"/>
  <c r="U508581" i="2"/>
  <c r="U508582" i="2"/>
  <c r="U508583" i="2"/>
  <c r="U508584" i="2"/>
  <c r="U508585" i="2"/>
  <c r="U508586" i="2"/>
  <c r="U508587" i="2"/>
  <c r="U508588" i="2"/>
  <c r="U508589" i="2"/>
  <c r="U508590" i="2"/>
  <c r="U508591" i="2"/>
  <c r="U508592" i="2"/>
  <c r="U508593" i="2"/>
  <c r="U508594" i="2"/>
  <c r="U508595" i="2"/>
  <c r="U508596" i="2"/>
  <c r="U508597" i="2"/>
  <c r="U508598" i="2"/>
  <c r="U508599" i="2"/>
  <c r="U508600" i="2"/>
  <c r="U508601" i="2"/>
  <c r="U508602" i="2"/>
  <c r="U508603" i="2"/>
  <c r="U508604" i="2"/>
  <c r="U508605" i="2"/>
  <c r="U508606" i="2"/>
  <c r="U508607" i="2"/>
  <c r="U508608" i="2"/>
  <c r="U508609" i="2"/>
  <c r="U508610" i="2"/>
  <c r="U508611" i="2"/>
  <c r="U508612" i="2"/>
  <c r="U508613" i="2"/>
  <c r="U508614" i="2"/>
  <c r="U508615" i="2"/>
  <c r="U508616" i="2"/>
  <c r="U508617" i="2"/>
  <c r="U508618" i="2"/>
  <c r="U508619" i="2"/>
  <c r="U508620" i="2"/>
  <c r="U508621" i="2"/>
  <c r="U508622" i="2"/>
  <c r="U508623" i="2"/>
  <c r="U508624" i="2"/>
  <c r="U508625" i="2"/>
  <c r="U508626" i="2"/>
  <c r="U508627" i="2"/>
  <c r="U508628" i="2"/>
  <c r="U508629" i="2"/>
  <c r="U508630" i="2"/>
  <c r="U508631" i="2"/>
  <c r="U508632" i="2"/>
  <c r="U508633" i="2"/>
  <c r="U508634" i="2"/>
  <c r="U508635" i="2"/>
  <c r="U508636" i="2"/>
  <c r="U508637" i="2"/>
  <c r="U508638" i="2"/>
  <c r="U508639" i="2"/>
  <c r="U508640" i="2"/>
  <c r="U508641" i="2"/>
  <c r="U508642" i="2"/>
  <c r="U508643" i="2"/>
  <c r="U508644" i="2"/>
  <c r="U508645" i="2"/>
  <c r="U508646" i="2"/>
  <c r="U508647" i="2"/>
  <c r="U508648" i="2"/>
  <c r="U508649" i="2"/>
  <c r="U508650" i="2"/>
  <c r="U508651" i="2"/>
  <c r="U508652" i="2"/>
  <c r="U508653" i="2"/>
  <c r="U508654" i="2"/>
  <c r="U508655" i="2"/>
  <c r="U508656" i="2"/>
  <c r="U508657" i="2"/>
  <c r="U508658" i="2"/>
  <c r="U508659" i="2"/>
  <c r="U508660" i="2"/>
  <c r="U508661" i="2"/>
  <c r="U508662" i="2"/>
  <c r="U508663" i="2"/>
  <c r="U508664" i="2"/>
  <c r="U508665" i="2"/>
  <c r="U508666" i="2"/>
  <c r="U508667" i="2"/>
  <c r="U508668" i="2"/>
  <c r="U508669" i="2"/>
  <c r="U508670" i="2"/>
  <c r="U508671" i="2"/>
  <c r="U508672" i="2"/>
  <c r="U508673" i="2"/>
  <c r="U508674" i="2"/>
  <c r="U508675" i="2"/>
  <c r="U508676" i="2"/>
  <c r="U508677" i="2"/>
  <c r="U508678" i="2"/>
  <c r="U508679" i="2"/>
  <c r="U508680" i="2"/>
  <c r="U508681" i="2"/>
  <c r="U508682" i="2"/>
  <c r="U508683" i="2"/>
  <c r="U508684" i="2"/>
  <c r="U508685" i="2"/>
  <c r="U508686" i="2"/>
  <c r="U508687" i="2"/>
  <c r="U508688" i="2"/>
  <c r="U508689" i="2"/>
  <c r="U508690" i="2"/>
  <c r="U508691" i="2"/>
  <c r="U508692" i="2"/>
  <c r="U508693" i="2"/>
  <c r="U508694" i="2"/>
  <c r="U508695" i="2"/>
  <c r="U508696" i="2"/>
  <c r="U508697" i="2"/>
  <c r="U508698" i="2"/>
  <c r="U508699" i="2"/>
  <c r="U508700" i="2"/>
  <c r="U508701" i="2"/>
  <c r="U508702" i="2"/>
  <c r="U508703" i="2"/>
  <c r="U508704" i="2"/>
  <c r="U508705" i="2"/>
  <c r="U508706" i="2"/>
  <c r="U508707" i="2"/>
  <c r="U508708" i="2"/>
  <c r="U508709" i="2"/>
  <c r="U508710" i="2"/>
  <c r="U508711" i="2"/>
  <c r="U508712" i="2"/>
  <c r="U508713" i="2"/>
  <c r="U508714" i="2"/>
  <c r="U508715" i="2"/>
  <c r="U508716" i="2"/>
  <c r="U508717" i="2"/>
  <c r="U508718" i="2"/>
  <c r="U508719" i="2"/>
  <c r="U508720" i="2"/>
  <c r="U508721" i="2"/>
  <c r="U508722" i="2"/>
  <c r="U508723" i="2"/>
  <c r="U508724" i="2"/>
  <c r="U508725" i="2"/>
  <c r="U508726" i="2"/>
  <c r="U508727" i="2"/>
  <c r="U508728" i="2"/>
  <c r="U508729" i="2"/>
  <c r="U508730" i="2"/>
  <c r="U508731" i="2"/>
  <c r="U508732" i="2"/>
  <c r="U508733" i="2"/>
  <c r="U508734" i="2"/>
  <c r="U508735" i="2"/>
  <c r="U508736" i="2"/>
  <c r="U508737" i="2"/>
  <c r="U508738" i="2"/>
  <c r="U508739" i="2"/>
  <c r="U508740" i="2"/>
  <c r="U508741" i="2"/>
  <c r="U508742" i="2"/>
  <c r="U508743" i="2"/>
  <c r="U508744" i="2"/>
  <c r="U508745" i="2"/>
  <c r="U508746" i="2"/>
  <c r="U508747" i="2"/>
  <c r="U508748" i="2"/>
  <c r="U508749" i="2"/>
  <c r="U508750" i="2"/>
  <c r="U508751" i="2"/>
  <c r="U508752" i="2"/>
  <c r="U508753" i="2"/>
  <c r="U508754" i="2"/>
  <c r="U508755" i="2"/>
  <c r="U508756" i="2"/>
  <c r="U508757" i="2"/>
  <c r="U508758" i="2"/>
  <c r="U508759" i="2"/>
  <c r="U508760" i="2"/>
  <c r="U508761" i="2"/>
  <c r="U508762" i="2"/>
  <c r="U508763" i="2"/>
  <c r="U508764" i="2"/>
  <c r="U508765" i="2"/>
  <c r="U508766" i="2"/>
  <c r="U508767" i="2"/>
  <c r="U508768" i="2"/>
  <c r="U508769" i="2"/>
  <c r="U508770" i="2"/>
  <c r="U508771" i="2"/>
  <c r="U508772" i="2"/>
  <c r="U508773" i="2"/>
  <c r="U508774" i="2"/>
  <c r="U508775" i="2"/>
  <c r="U508776" i="2"/>
  <c r="U508777" i="2"/>
  <c r="U508778" i="2"/>
  <c r="U508779" i="2"/>
  <c r="U508780" i="2"/>
  <c r="U508781" i="2"/>
  <c r="U508782" i="2"/>
  <c r="U508783" i="2"/>
  <c r="U508784" i="2"/>
  <c r="U508785" i="2"/>
  <c r="U508786" i="2"/>
  <c r="U508787" i="2"/>
  <c r="U508788" i="2"/>
  <c r="U508789" i="2"/>
  <c r="U508790" i="2"/>
  <c r="U508791" i="2"/>
  <c r="U508792" i="2"/>
  <c r="U508793" i="2"/>
  <c r="U508794" i="2"/>
  <c r="U508795" i="2"/>
  <c r="U508796" i="2"/>
  <c r="U508797" i="2"/>
  <c r="U508798" i="2"/>
  <c r="U508799" i="2"/>
  <c r="U508800" i="2"/>
  <c r="U508801" i="2"/>
  <c r="U508802" i="2"/>
  <c r="U508803" i="2"/>
  <c r="U508804" i="2"/>
  <c r="U508805" i="2"/>
  <c r="U508806" i="2"/>
  <c r="U508807" i="2"/>
  <c r="U508808" i="2"/>
  <c r="U508809" i="2"/>
  <c r="U508810" i="2"/>
  <c r="U508811" i="2"/>
  <c r="U508812" i="2"/>
  <c r="U508813" i="2"/>
  <c r="U508814" i="2"/>
  <c r="U508815" i="2"/>
  <c r="U508816" i="2"/>
  <c r="U508817" i="2"/>
  <c r="U508818" i="2"/>
  <c r="U508819" i="2"/>
  <c r="U508820" i="2"/>
  <c r="U508821" i="2"/>
  <c r="U508822" i="2"/>
  <c r="U508823" i="2"/>
  <c r="U508824" i="2"/>
  <c r="U508825" i="2"/>
  <c r="U508826" i="2"/>
  <c r="U508827" i="2"/>
  <c r="U508828" i="2"/>
  <c r="U508829" i="2"/>
  <c r="U508830" i="2"/>
  <c r="U508831" i="2"/>
  <c r="U508832" i="2"/>
  <c r="U508833" i="2"/>
  <c r="U508834" i="2"/>
  <c r="U508835" i="2"/>
  <c r="U508836" i="2"/>
  <c r="U508837" i="2"/>
  <c r="U508838" i="2"/>
  <c r="U508839" i="2"/>
  <c r="U508840" i="2"/>
  <c r="U508841" i="2"/>
  <c r="U508842" i="2"/>
  <c r="U508843" i="2"/>
  <c r="U508844" i="2"/>
  <c r="U508845" i="2"/>
  <c r="U508846" i="2"/>
  <c r="U508847" i="2"/>
  <c r="U508848" i="2"/>
  <c r="U508849" i="2"/>
  <c r="U508850" i="2"/>
  <c r="U508851" i="2"/>
  <c r="U508852" i="2"/>
  <c r="U508853" i="2"/>
  <c r="U508854" i="2"/>
  <c r="U508855" i="2"/>
  <c r="U508856" i="2"/>
  <c r="U508857" i="2"/>
  <c r="U508858" i="2"/>
  <c r="U508859" i="2"/>
  <c r="U508860" i="2"/>
  <c r="U508861" i="2"/>
  <c r="U508862" i="2"/>
  <c r="U508863" i="2"/>
  <c r="U508864" i="2"/>
  <c r="U508865" i="2"/>
  <c r="U508866" i="2"/>
  <c r="U508867" i="2"/>
  <c r="U508868" i="2"/>
  <c r="U508869" i="2"/>
  <c r="U508870" i="2"/>
  <c r="U508871" i="2"/>
  <c r="U508872" i="2"/>
  <c r="U508873" i="2"/>
  <c r="U508874" i="2"/>
  <c r="U508875" i="2"/>
  <c r="U508876" i="2"/>
  <c r="U508877" i="2"/>
  <c r="U508878" i="2"/>
  <c r="U508879" i="2"/>
  <c r="U508880" i="2"/>
  <c r="U508881" i="2"/>
  <c r="U508882" i="2"/>
  <c r="U508883" i="2"/>
  <c r="U508884" i="2"/>
  <c r="U508885" i="2"/>
  <c r="U508886" i="2"/>
  <c r="U508887" i="2"/>
  <c r="U508888" i="2"/>
  <c r="U508889" i="2"/>
  <c r="U508890" i="2"/>
  <c r="U508891" i="2"/>
  <c r="U508892" i="2"/>
  <c r="U508893" i="2"/>
  <c r="U508894" i="2"/>
  <c r="U508895" i="2"/>
  <c r="U508896" i="2"/>
  <c r="U508897" i="2"/>
  <c r="U508898" i="2"/>
  <c r="U508899" i="2"/>
  <c r="U508900" i="2"/>
  <c r="U508901" i="2"/>
  <c r="U508902" i="2"/>
  <c r="U508903" i="2"/>
  <c r="U508904" i="2"/>
  <c r="U508905" i="2"/>
  <c r="U508906" i="2"/>
  <c r="U508907" i="2"/>
  <c r="U508908" i="2"/>
  <c r="U508909" i="2"/>
  <c r="U508910" i="2"/>
  <c r="U508911" i="2"/>
  <c r="U508912" i="2"/>
  <c r="U508913" i="2"/>
  <c r="U508914" i="2"/>
  <c r="U508915" i="2"/>
  <c r="U508916" i="2"/>
  <c r="U508917" i="2"/>
  <c r="U508918" i="2"/>
  <c r="U508919" i="2"/>
  <c r="U508920" i="2"/>
  <c r="U508921" i="2"/>
  <c r="U508922" i="2"/>
  <c r="U508923" i="2"/>
  <c r="U508924" i="2"/>
  <c r="U508925" i="2"/>
  <c r="U508926" i="2"/>
  <c r="U508927" i="2"/>
  <c r="U508928" i="2"/>
  <c r="U508929" i="2"/>
  <c r="U508930" i="2"/>
  <c r="U508931" i="2"/>
  <c r="U508932" i="2"/>
  <c r="U508933" i="2"/>
  <c r="U508934" i="2"/>
  <c r="U508935" i="2"/>
  <c r="U508936" i="2"/>
  <c r="U508937" i="2"/>
  <c r="U508938" i="2"/>
  <c r="U508939" i="2"/>
  <c r="U508940" i="2"/>
  <c r="U508941" i="2"/>
  <c r="U508942" i="2"/>
  <c r="U508943" i="2"/>
  <c r="U508944" i="2"/>
  <c r="U508945" i="2"/>
  <c r="U508946" i="2"/>
  <c r="U508947" i="2"/>
  <c r="U508948" i="2"/>
  <c r="U508949" i="2"/>
  <c r="U508950" i="2"/>
  <c r="U508951" i="2"/>
  <c r="U508952" i="2"/>
  <c r="U508953" i="2"/>
  <c r="U508954" i="2"/>
  <c r="U508955" i="2"/>
  <c r="U508956" i="2"/>
  <c r="U508957" i="2"/>
  <c r="U508958" i="2"/>
  <c r="U508959" i="2"/>
  <c r="U508960" i="2"/>
  <c r="U508961" i="2"/>
  <c r="U508962" i="2"/>
  <c r="U508963" i="2"/>
  <c r="U508964" i="2"/>
  <c r="U508965" i="2"/>
  <c r="U508966" i="2"/>
  <c r="U508967" i="2"/>
  <c r="U508968" i="2"/>
  <c r="U508969" i="2"/>
  <c r="U508970" i="2"/>
  <c r="U508971" i="2"/>
  <c r="U508972" i="2"/>
  <c r="U508973" i="2"/>
  <c r="U508974" i="2"/>
  <c r="U508975" i="2"/>
  <c r="U508976" i="2"/>
  <c r="U508977" i="2"/>
  <c r="U508978" i="2"/>
  <c r="U508979" i="2"/>
  <c r="U508980" i="2"/>
  <c r="U508981" i="2"/>
  <c r="U508982" i="2"/>
  <c r="U508983" i="2"/>
  <c r="U508984" i="2"/>
  <c r="U508985" i="2"/>
  <c r="U508986" i="2"/>
  <c r="U508987" i="2"/>
  <c r="U508988" i="2"/>
  <c r="U508989" i="2"/>
  <c r="U508990" i="2"/>
  <c r="U508991" i="2"/>
  <c r="U508992" i="2"/>
  <c r="U508993" i="2"/>
  <c r="U508994" i="2"/>
  <c r="U508995" i="2"/>
  <c r="U508996" i="2"/>
  <c r="U508997" i="2"/>
  <c r="U508998" i="2"/>
  <c r="U508999" i="2"/>
  <c r="U509000" i="2"/>
  <c r="U509001" i="2"/>
  <c r="U509002" i="2"/>
  <c r="U509003" i="2"/>
  <c r="U509004" i="2"/>
  <c r="U509005" i="2"/>
  <c r="U509006" i="2"/>
  <c r="U509007" i="2"/>
  <c r="U509008" i="2"/>
  <c r="U509009" i="2"/>
  <c r="U509010" i="2"/>
  <c r="U509011" i="2"/>
  <c r="U509012" i="2"/>
  <c r="U509013" i="2"/>
  <c r="U509014" i="2"/>
  <c r="U509015" i="2"/>
  <c r="U509016" i="2"/>
  <c r="U509017" i="2"/>
  <c r="U509018" i="2"/>
  <c r="U509019" i="2"/>
  <c r="U509020" i="2"/>
  <c r="U509021" i="2"/>
  <c r="U509022" i="2"/>
  <c r="U509023" i="2"/>
  <c r="U509024" i="2"/>
  <c r="U509025" i="2"/>
  <c r="U509026" i="2"/>
  <c r="U509027" i="2"/>
  <c r="U509028" i="2"/>
  <c r="U509029" i="2"/>
  <c r="U509030" i="2"/>
  <c r="U509031" i="2"/>
  <c r="U509032" i="2"/>
  <c r="U509033" i="2"/>
  <c r="U509034" i="2"/>
  <c r="U509035" i="2"/>
  <c r="U509036" i="2"/>
  <c r="U509037" i="2"/>
  <c r="U509038" i="2"/>
  <c r="U509039" i="2"/>
  <c r="U509040" i="2"/>
  <c r="U509041" i="2"/>
  <c r="U509042" i="2"/>
  <c r="U509043" i="2"/>
  <c r="U509044" i="2"/>
  <c r="U509045" i="2"/>
  <c r="U509046" i="2"/>
  <c r="U509047" i="2"/>
  <c r="U509048" i="2"/>
  <c r="U509049" i="2"/>
  <c r="U509050" i="2"/>
  <c r="U509051" i="2"/>
  <c r="U509052" i="2"/>
  <c r="U509053" i="2"/>
  <c r="U509054" i="2"/>
  <c r="U509055" i="2"/>
  <c r="U509056" i="2"/>
  <c r="U509057" i="2"/>
  <c r="U509058" i="2"/>
  <c r="U509059" i="2"/>
  <c r="U509060" i="2"/>
  <c r="U509061" i="2"/>
  <c r="U509062" i="2"/>
  <c r="U509063" i="2"/>
  <c r="U509064" i="2"/>
  <c r="U509065" i="2"/>
  <c r="U509066" i="2"/>
  <c r="U509067" i="2"/>
  <c r="U509068" i="2"/>
  <c r="U509069" i="2"/>
  <c r="U509070" i="2"/>
  <c r="U509071" i="2"/>
  <c r="U509072" i="2"/>
  <c r="U509073" i="2"/>
  <c r="U509074" i="2"/>
  <c r="U509075" i="2"/>
  <c r="U509076" i="2"/>
  <c r="U509077" i="2"/>
  <c r="U509078" i="2"/>
  <c r="U509079" i="2"/>
  <c r="U509080" i="2"/>
  <c r="U509081" i="2"/>
  <c r="U509082" i="2"/>
  <c r="U509083" i="2"/>
  <c r="U509084" i="2"/>
  <c r="U509085" i="2"/>
  <c r="U509086" i="2"/>
  <c r="U509087" i="2"/>
  <c r="U509088" i="2"/>
  <c r="U509089" i="2"/>
  <c r="U509090" i="2"/>
  <c r="U509091" i="2"/>
  <c r="U509092" i="2"/>
  <c r="U509093" i="2"/>
  <c r="U509094" i="2"/>
  <c r="U509095" i="2"/>
  <c r="U509096" i="2"/>
  <c r="U509097" i="2"/>
  <c r="U509098" i="2"/>
  <c r="U509099" i="2"/>
  <c r="U509100" i="2"/>
  <c r="U509101" i="2"/>
  <c r="U509102" i="2"/>
  <c r="U509103" i="2"/>
  <c r="U509104" i="2"/>
  <c r="U509105" i="2"/>
  <c r="U509106" i="2"/>
  <c r="U509107" i="2"/>
  <c r="U509108" i="2"/>
  <c r="U509109" i="2"/>
  <c r="U509110" i="2"/>
  <c r="U509111" i="2"/>
  <c r="U509112" i="2"/>
  <c r="U509113" i="2"/>
  <c r="U509114" i="2"/>
  <c r="U509115" i="2"/>
  <c r="U509116" i="2"/>
  <c r="U509117" i="2"/>
  <c r="U509118" i="2"/>
  <c r="U509119" i="2"/>
  <c r="U509120" i="2"/>
  <c r="U509121" i="2"/>
  <c r="U509122" i="2"/>
  <c r="U509123" i="2"/>
  <c r="U509124" i="2"/>
  <c r="U509125" i="2"/>
  <c r="U509126" i="2"/>
  <c r="U509127" i="2"/>
  <c r="U509128" i="2"/>
  <c r="U509129" i="2"/>
  <c r="U509130" i="2"/>
  <c r="U509131" i="2"/>
  <c r="U509132" i="2"/>
  <c r="U509133" i="2"/>
  <c r="U509134" i="2"/>
  <c r="U509135" i="2"/>
  <c r="U509136" i="2"/>
  <c r="U509137" i="2"/>
  <c r="U509138" i="2"/>
  <c r="U509139" i="2"/>
  <c r="U509140" i="2"/>
  <c r="U509141" i="2"/>
  <c r="U509142" i="2"/>
  <c r="U509143" i="2"/>
  <c r="U509144" i="2"/>
  <c r="U509145" i="2"/>
  <c r="U509146" i="2"/>
  <c r="U509147" i="2"/>
  <c r="U509148" i="2"/>
  <c r="U509149" i="2"/>
  <c r="U509150" i="2"/>
  <c r="U509151" i="2"/>
  <c r="U509152" i="2"/>
  <c r="U509153" i="2"/>
  <c r="U509154" i="2"/>
  <c r="U509155" i="2"/>
  <c r="U509156" i="2"/>
  <c r="U509157" i="2"/>
  <c r="U509158" i="2"/>
  <c r="U509159" i="2"/>
  <c r="U509160" i="2"/>
  <c r="U509161" i="2"/>
  <c r="U509162" i="2"/>
  <c r="U509163" i="2"/>
  <c r="U509164" i="2"/>
  <c r="U509165" i="2"/>
  <c r="U509166" i="2"/>
  <c r="U509167" i="2"/>
  <c r="U509168" i="2"/>
  <c r="U509169" i="2"/>
  <c r="U509170" i="2"/>
  <c r="U509171" i="2"/>
  <c r="U509172" i="2"/>
  <c r="U509173" i="2"/>
  <c r="U509174" i="2"/>
  <c r="U509175" i="2"/>
  <c r="U509176" i="2"/>
  <c r="U509177" i="2"/>
  <c r="U509178" i="2"/>
  <c r="U509179" i="2"/>
  <c r="U509180" i="2"/>
  <c r="U509181" i="2"/>
  <c r="U509182" i="2"/>
  <c r="U509183" i="2"/>
  <c r="U509184" i="2"/>
  <c r="U509185" i="2"/>
  <c r="U509186" i="2"/>
  <c r="U509187" i="2"/>
  <c r="U509188" i="2"/>
  <c r="U509189" i="2"/>
  <c r="U509190" i="2"/>
  <c r="U509191" i="2"/>
  <c r="U509192" i="2"/>
  <c r="U509193" i="2"/>
  <c r="U509194" i="2"/>
  <c r="U509195" i="2"/>
  <c r="U509196" i="2"/>
  <c r="U509197" i="2"/>
  <c r="U509198" i="2"/>
  <c r="U509199" i="2"/>
  <c r="U509200" i="2"/>
  <c r="U509201" i="2"/>
  <c r="U509202" i="2"/>
  <c r="U509203" i="2"/>
  <c r="U509204" i="2"/>
  <c r="U509205" i="2"/>
  <c r="U509206" i="2"/>
  <c r="U509207" i="2"/>
  <c r="U509208" i="2"/>
  <c r="U509209" i="2"/>
  <c r="U509210" i="2"/>
  <c r="U509211" i="2"/>
  <c r="U509212" i="2"/>
  <c r="U509213" i="2"/>
  <c r="U509214" i="2"/>
  <c r="U509215" i="2"/>
  <c r="U509216" i="2"/>
  <c r="U509217" i="2"/>
  <c r="U509218" i="2"/>
  <c r="U509219" i="2"/>
  <c r="U509220" i="2"/>
  <c r="U509221" i="2"/>
  <c r="U509222" i="2"/>
  <c r="U509223" i="2"/>
  <c r="U509224" i="2"/>
  <c r="U509225" i="2"/>
  <c r="U509226" i="2"/>
  <c r="U509227" i="2"/>
  <c r="U509228" i="2"/>
  <c r="U509229" i="2"/>
  <c r="U509230" i="2"/>
  <c r="U509231" i="2"/>
  <c r="U509232" i="2"/>
  <c r="U509233" i="2"/>
  <c r="U509234" i="2"/>
  <c r="U509235" i="2"/>
  <c r="U509236" i="2"/>
  <c r="U509237" i="2"/>
  <c r="U509238" i="2"/>
  <c r="U509239" i="2"/>
  <c r="U509240" i="2"/>
  <c r="U509241" i="2"/>
  <c r="U509242" i="2"/>
  <c r="U509243" i="2"/>
  <c r="U509244" i="2"/>
  <c r="U509245" i="2"/>
  <c r="U509246" i="2"/>
  <c r="U509247" i="2"/>
  <c r="U509248" i="2"/>
  <c r="U509249" i="2"/>
  <c r="U509250" i="2"/>
  <c r="U509251" i="2"/>
  <c r="U509252" i="2"/>
  <c r="U509253" i="2"/>
  <c r="U509254" i="2"/>
  <c r="U509255" i="2"/>
  <c r="U509256" i="2"/>
  <c r="U509257" i="2"/>
  <c r="U509258" i="2"/>
  <c r="U509259" i="2"/>
  <c r="U509260" i="2"/>
  <c r="U509261" i="2"/>
  <c r="U509262" i="2"/>
  <c r="U509263" i="2"/>
  <c r="U509264" i="2"/>
  <c r="U509265" i="2"/>
  <c r="U509266" i="2"/>
  <c r="U509267" i="2"/>
  <c r="U509268" i="2"/>
  <c r="U509269" i="2"/>
  <c r="U509270" i="2"/>
  <c r="U509271" i="2"/>
  <c r="U509272" i="2"/>
  <c r="U509273" i="2"/>
  <c r="U509274" i="2"/>
  <c r="U509275" i="2"/>
  <c r="U509276" i="2"/>
  <c r="U509277" i="2"/>
  <c r="U509278" i="2"/>
  <c r="U509279" i="2"/>
  <c r="U509280" i="2"/>
  <c r="U509281" i="2"/>
  <c r="U509282" i="2"/>
  <c r="U509283" i="2"/>
  <c r="U509284" i="2"/>
  <c r="U509285" i="2"/>
  <c r="U509286" i="2"/>
  <c r="U509287" i="2"/>
  <c r="U509288" i="2"/>
  <c r="U509289" i="2"/>
  <c r="U509290" i="2"/>
  <c r="U509291" i="2"/>
  <c r="U509292" i="2"/>
  <c r="U509293" i="2"/>
  <c r="U509294" i="2"/>
  <c r="U509295" i="2"/>
  <c r="U509296" i="2"/>
  <c r="U509297" i="2"/>
  <c r="U509298" i="2"/>
  <c r="U509299" i="2"/>
  <c r="U509300" i="2"/>
  <c r="U509301" i="2"/>
  <c r="U509302" i="2"/>
  <c r="U509303" i="2"/>
  <c r="U509304" i="2"/>
  <c r="U509305" i="2"/>
  <c r="U509306" i="2"/>
  <c r="U509307" i="2"/>
  <c r="U509308" i="2"/>
  <c r="U509309" i="2"/>
  <c r="U509310" i="2"/>
  <c r="U509311" i="2"/>
  <c r="U509312" i="2"/>
  <c r="U509313" i="2"/>
  <c r="U509314" i="2"/>
  <c r="U509315" i="2"/>
  <c r="U509316" i="2"/>
  <c r="U509317" i="2"/>
  <c r="U509318" i="2"/>
  <c r="U509319" i="2"/>
  <c r="U509320" i="2"/>
  <c r="U509321" i="2"/>
  <c r="U509322" i="2"/>
  <c r="U509323" i="2"/>
  <c r="U509324" i="2"/>
  <c r="U509325" i="2"/>
  <c r="U509326" i="2"/>
  <c r="U509327" i="2"/>
  <c r="U509328" i="2"/>
  <c r="U509329" i="2"/>
  <c r="U509330" i="2"/>
  <c r="U509331" i="2"/>
  <c r="U509332" i="2"/>
  <c r="U509333" i="2"/>
  <c r="U509334" i="2"/>
  <c r="U509335" i="2"/>
  <c r="U509336" i="2"/>
  <c r="U509337" i="2"/>
  <c r="U509338" i="2"/>
  <c r="U509339" i="2"/>
  <c r="U509340" i="2"/>
  <c r="U509341" i="2"/>
  <c r="U509342" i="2"/>
  <c r="U509343" i="2"/>
  <c r="U509344" i="2"/>
  <c r="U509345" i="2"/>
  <c r="U509346" i="2"/>
  <c r="U509347" i="2"/>
  <c r="U509348" i="2"/>
  <c r="U509349" i="2"/>
  <c r="U509350" i="2"/>
  <c r="U509351" i="2"/>
  <c r="U509352" i="2"/>
  <c r="U509353" i="2"/>
  <c r="U509354" i="2"/>
  <c r="U509355" i="2"/>
  <c r="U509356" i="2"/>
  <c r="U509357" i="2"/>
  <c r="U509358" i="2"/>
  <c r="U509359" i="2"/>
  <c r="U509360" i="2"/>
  <c r="U509361" i="2"/>
  <c r="U509362" i="2"/>
  <c r="U509363" i="2"/>
  <c r="U509364" i="2"/>
  <c r="U509365" i="2"/>
  <c r="U509366" i="2"/>
  <c r="U509367" i="2"/>
  <c r="U509368" i="2"/>
  <c r="U509369" i="2"/>
  <c r="U509370" i="2"/>
  <c r="U509371" i="2"/>
  <c r="U509372" i="2"/>
  <c r="U509373" i="2"/>
  <c r="U509374" i="2"/>
  <c r="U509375" i="2"/>
  <c r="U509376" i="2"/>
  <c r="U509377" i="2"/>
  <c r="U509378" i="2"/>
  <c r="U509379" i="2"/>
  <c r="U509380" i="2"/>
  <c r="U509381" i="2"/>
  <c r="U509382" i="2"/>
  <c r="U509383" i="2"/>
  <c r="U509384" i="2"/>
  <c r="U509385" i="2"/>
  <c r="U509386" i="2"/>
  <c r="U509387" i="2"/>
  <c r="U509388" i="2"/>
  <c r="U509389" i="2"/>
  <c r="U509390" i="2"/>
  <c r="U509391" i="2"/>
  <c r="U509392" i="2"/>
  <c r="U509393" i="2"/>
  <c r="U509394" i="2"/>
  <c r="U509395" i="2"/>
  <c r="U509396" i="2"/>
  <c r="U509397" i="2"/>
  <c r="U509398" i="2"/>
  <c r="U509399" i="2"/>
  <c r="U509400" i="2"/>
  <c r="U509401" i="2"/>
  <c r="U509402" i="2"/>
  <c r="U509403" i="2"/>
  <c r="U509404" i="2"/>
  <c r="U509405" i="2"/>
  <c r="U509406" i="2"/>
  <c r="U509407" i="2"/>
  <c r="U509408" i="2"/>
  <c r="U509409" i="2"/>
  <c r="U509410" i="2"/>
  <c r="U509411" i="2"/>
  <c r="U509412" i="2"/>
  <c r="U509413" i="2"/>
  <c r="U509414" i="2"/>
  <c r="U509415" i="2"/>
  <c r="U509416" i="2"/>
  <c r="U509417" i="2"/>
  <c r="U509418" i="2"/>
  <c r="U509419" i="2"/>
  <c r="U509420" i="2"/>
  <c r="U509421" i="2"/>
  <c r="U509422" i="2"/>
  <c r="U509423" i="2"/>
  <c r="U509424" i="2"/>
  <c r="U509425" i="2"/>
  <c r="U509426" i="2"/>
  <c r="U509427" i="2"/>
  <c r="U509428" i="2"/>
  <c r="U509429" i="2"/>
  <c r="U509430" i="2"/>
  <c r="U509431" i="2"/>
  <c r="U509432" i="2"/>
  <c r="U509433" i="2"/>
  <c r="U509434" i="2"/>
  <c r="U509435" i="2"/>
  <c r="U509436" i="2"/>
  <c r="U509437" i="2"/>
  <c r="U509438" i="2"/>
  <c r="U509439" i="2"/>
  <c r="U509440" i="2"/>
  <c r="U509441" i="2"/>
  <c r="U509442" i="2"/>
  <c r="U509443" i="2"/>
  <c r="U509444" i="2"/>
  <c r="U509445" i="2"/>
  <c r="U509446" i="2"/>
  <c r="U509447" i="2"/>
  <c r="U509448" i="2"/>
  <c r="U509449" i="2"/>
  <c r="U509450" i="2"/>
  <c r="U509451" i="2"/>
  <c r="U509452" i="2"/>
  <c r="U509453" i="2"/>
  <c r="U509454" i="2"/>
  <c r="U509455" i="2"/>
  <c r="U509456" i="2"/>
  <c r="U509457" i="2"/>
  <c r="U509458" i="2"/>
  <c r="U509459" i="2"/>
  <c r="U509460" i="2"/>
  <c r="U509461" i="2"/>
  <c r="U509462" i="2"/>
  <c r="U509463" i="2"/>
  <c r="U509464" i="2"/>
  <c r="U509465" i="2"/>
  <c r="U509466" i="2"/>
  <c r="U509467" i="2"/>
  <c r="U509468" i="2"/>
  <c r="U509469" i="2"/>
  <c r="U509470" i="2"/>
  <c r="U509471" i="2"/>
  <c r="U509472" i="2"/>
  <c r="U509473" i="2"/>
  <c r="U509474" i="2"/>
  <c r="U509475" i="2"/>
  <c r="U509476" i="2"/>
  <c r="U509477" i="2"/>
  <c r="U509478" i="2"/>
  <c r="U509479" i="2"/>
  <c r="U509480" i="2"/>
  <c r="U509481" i="2"/>
  <c r="U509482" i="2"/>
  <c r="U509483" i="2"/>
  <c r="U509484" i="2"/>
  <c r="U509485" i="2"/>
  <c r="U509486" i="2"/>
  <c r="U509487" i="2"/>
  <c r="U509488" i="2"/>
  <c r="U509489" i="2"/>
  <c r="U509490" i="2"/>
  <c r="U509491" i="2"/>
  <c r="U509492" i="2"/>
  <c r="U509493" i="2"/>
  <c r="U509494" i="2"/>
  <c r="U509495" i="2"/>
  <c r="U509496" i="2"/>
  <c r="U509497" i="2"/>
  <c r="U509498" i="2"/>
  <c r="U509499" i="2"/>
  <c r="U509500" i="2"/>
  <c r="U509501" i="2"/>
  <c r="U509502" i="2"/>
  <c r="U509503" i="2"/>
  <c r="U509504" i="2"/>
  <c r="U509505" i="2"/>
  <c r="U509506" i="2"/>
  <c r="U509507" i="2"/>
  <c r="U509508" i="2"/>
  <c r="U509509" i="2"/>
  <c r="U509510" i="2"/>
  <c r="U509511" i="2"/>
  <c r="U509512" i="2"/>
  <c r="U509513" i="2"/>
  <c r="U509514" i="2"/>
  <c r="U509515" i="2"/>
  <c r="U509516" i="2"/>
  <c r="U509517" i="2"/>
  <c r="U509518" i="2"/>
  <c r="U509519" i="2"/>
  <c r="U509520" i="2"/>
  <c r="U509521" i="2"/>
  <c r="U509522" i="2"/>
  <c r="U509523" i="2"/>
  <c r="U509524" i="2"/>
  <c r="U509525" i="2"/>
  <c r="U509526" i="2"/>
  <c r="U509527" i="2"/>
  <c r="U509528" i="2"/>
  <c r="U509529" i="2"/>
  <c r="U509530" i="2"/>
  <c r="U509531" i="2"/>
  <c r="U509532" i="2"/>
  <c r="U509533" i="2"/>
  <c r="U509534" i="2"/>
  <c r="U509535" i="2"/>
  <c r="U509536" i="2"/>
  <c r="U509537" i="2"/>
  <c r="U509538" i="2"/>
  <c r="U509539" i="2"/>
  <c r="U509540" i="2"/>
  <c r="U509541" i="2"/>
  <c r="U509542" i="2"/>
  <c r="U509543" i="2"/>
  <c r="U509544" i="2"/>
  <c r="U509545" i="2"/>
  <c r="U509546" i="2"/>
  <c r="U509547" i="2"/>
  <c r="U509548" i="2"/>
  <c r="U509549" i="2"/>
  <c r="U509550" i="2"/>
  <c r="U509551" i="2"/>
  <c r="U509552" i="2"/>
  <c r="U509553" i="2"/>
  <c r="U509554" i="2"/>
  <c r="U509555" i="2"/>
  <c r="U509556" i="2"/>
  <c r="U509557" i="2"/>
  <c r="U509558" i="2"/>
  <c r="U509559" i="2"/>
  <c r="U509560" i="2"/>
  <c r="U509561" i="2"/>
  <c r="U509562" i="2"/>
  <c r="U509563" i="2"/>
  <c r="U509564" i="2"/>
  <c r="U509565" i="2"/>
  <c r="U509566" i="2"/>
  <c r="U509567" i="2"/>
  <c r="U509568" i="2"/>
  <c r="U509569" i="2"/>
  <c r="U509570" i="2"/>
  <c r="U509571" i="2"/>
  <c r="U509572" i="2"/>
  <c r="U509573" i="2"/>
  <c r="U509574" i="2"/>
  <c r="U509575" i="2"/>
  <c r="U509576" i="2"/>
  <c r="U509577" i="2"/>
  <c r="U509578" i="2"/>
  <c r="U509579" i="2"/>
  <c r="U509580" i="2"/>
  <c r="U509581" i="2"/>
  <c r="U509582" i="2"/>
  <c r="U509583" i="2"/>
  <c r="U509584" i="2"/>
  <c r="U509585" i="2"/>
  <c r="U509586" i="2"/>
  <c r="U509587" i="2"/>
  <c r="U509588" i="2"/>
  <c r="U509589" i="2"/>
  <c r="U509590" i="2"/>
  <c r="U509591" i="2"/>
  <c r="U509592" i="2"/>
  <c r="U509593" i="2"/>
  <c r="U509594" i="2"/>
  <c r="U509595" i="2"/>
  <c r="U509596" i="2"/>
  <c r="U509597" i="2"/>
  <c r="U509598" i="2"/>
  <c r="U509599" i="2"/>
  <c r="U509600" i="2"/>
  <c r="U509601" i="2"/>
  <c r="U509602" i="2"/>
  <c r="U509603" i="2"/>
  <c r="U509604" i="2"/>
  <c r="U509605" i="2"/>
  <c r="U509606" i="2"/>
  <c r="U509607" i="2"/>
  <c r="U509608" i="2"/>
  <c r="U509609" i="2"/>
  <c r="U509610" i="2"/>
  <c r="U509611" i="2"/>
  <c r="U509612" i="2"/>
  <c r="U509613" i="2"/>
  <c r="U509614" i="2"/>
  <c r="U509615" i="2"/>
  <c r="U509616" i="2"/>
  <c r="U509617" i="2"/>
  <c r="U509618" i="2"/>
  <c r="U509619" i="2"/>
  <c r="U509620" i="2"/>
  <c r="U509621" i="2"/>
  <c r="U509622" i="2"/>
  <c r="U509623" i="2"/>
  <c r="U509624" i="2"/>
  <c r="U509625" i="2"/>
  <c r="U509626" i="2"/>
  <c r="U509627" i="2"/>
  <c r="U509628" i="2"/>
  <c r="U509629" i="2"/>
  <c r="U509630" i="2"/>
  <c r="U509631" i="2"/>
  <c r="U509632" i="2"/>
  <c r="U509633" i="2"/>
  <c r="U509634" i="2"/>
  <c r="U509635" i="2"/>
  <c r="U509636" i="2"/>
  <c r="U509637" i="2"/>
  <c r="U509638" i="2"/>
  <c r="U509639" i="2"/>
  <c r="U509640" i="2"/>
  <c r="U509641" i="2"/>
  <c r="U509642" i="2"/>
  <c r="U509643" i="2"/>
  <c r="U509644" i="2"/>
  <c r="U509645" i="2"/>
  <c r="U509646" i="2"/>
  <c r="U509647" i="2"/>
  <c r="U509648" i="2"/>
  <c r="U509649" i="2"/>
  <c r="U509650" i="2"/>
  <c r="U509651" i="2"/>
  <c r="U509652" i="2"/>
  <c r="U509653" i="2"/>
  <c r="U509654" i="2"/>
  <c r="U509655" i="2"/>
  <c r="U509656" i="2"/>
  <c r="U509657" i="2"/>
  <c r="U509658" i="2"/>
  <c r="U509659" i="2"/>
  <c r="U509660" i="2"/>
  <c r="U509661" i="2"/>
  <c r="U509662" i="2"/>
  <c r="U509663" i="2"/>
  <c r="U509664" i="2"/>
  <c r="U509665" i="2"/>
  <c r="U509666" i="2"/>
  <c r="U509667" i="2"/>
  <c r="U509668" i="2"/>
  <c r="U509669" i="2"/>
  <c r="U509670" i="2"/>
  <c r="U509671" i="2"/>
  <c r="U509672" i="2"/>
  <c r="U509673" i="2"/>
  <c r="U509674" i="2"/>
  <c r="U509675" i="2"/>
  <c r="U509676" i="2"/>
  <c r="U509677" i="2"/>
  <c r="U509678" i="2"/>
  <c r="U509679" i="2"/>
  <c r="U509680" i="2"/>
  <c r="U509681" i="2"/>
  <c r="U509682" i="2"/>
  <c r="U509683" i="2"/>
  <c r="U509684" i="2"/>
  <c r="U509685" i="2"/>
  <c r="U509686" i="2"/>
  <c r="U509687" i="2"/>
  <c r="U509688" i="2"/>
  <c r="U509689" i="2"/>
  <c r="U509690" i="2"/>
  <c r="U509691" i="2"/>
  <c r="U509692" i="2"/>
  <c r="U509693" i="2"/>
  <c r="U509694" i="2"/>
  <c r="U509695" i="2"/>
  <c r="U509696" i="2"/>
  <c r="U509697" i="2"/>
  <c r="U509698" i="2"/>
  <c r="U509699" i="2"/>
  <c r="U509700" i="2"/>
  <c r="U509701" i="2"/>
  <c r="U509702" i="2"/>
  <c r="U509703" i="2"/>
  <c r="U509704" i="2"/>
  <c r="U509705" i="2"/>
  <c r="U509706" i="2"/>
  <c r="U509707" i="2"/>
  <c r="U509708" i="2"/>
  <c r="U509709" i="2"/>
  <c r="U509710" i="2"/>
  <c r="U509711" i="2"/>
  <c r="U509712" i="2"/>
  <c r="U509713" i="2"/>
  <c r="U509714" i="2"/>
  <c r="U509715" i="2"/>
  <c r="U509716" i="2"/>
  <c r="U509717" i="2"/>
  <c r="U509718" i="2"/>
  <c r="U509719" i="2"/>
  <c r="U509720" i="2"/>
  <c r="U509721" i="2"/>
  <c r="U509722" i="2"/>
  <c r="U509723" i="2"/>
  <c r="U509724" i="2"/>
  <c r="U509725" i="2"/>
  <c r="U509726" i="2"/>
  <c r="U509727" i="2"/>
  <c r="U509728" i="2"/>
  <c r="U509729" i="2"/>
  <c r="U509730" i="2"/>
  <c r="U509731" i="2"/>
  <c r="U509732" i="2"/>
  <c r="U509733" i="2"/>
  <c r="U509734" i="2"/>
  <c r="U509735" i="2"/>
  <c r="U509736" i="2"/>
  <c r="U509737" i="2"/>
  <c r="U509738" i="2"/>
  <c r="U509739" i="2"/>
  <c r="U509740" i="2"/>
  <c r="U509741" i="2"/>
  <c r="U509742" i="2"/>
  <c r="U509743" i="2"/>
  <c r="U509744" i="2"/>
  <c r="U509745" i="2"/>
  <c r="U509746" i="2"/>
  <c r="U509747" i="2"/>
  <c r="U509748" i="2"/>
  <c r="U509749" i="2"/>
  <c r="U509750" i="2"/>
  <c r="U509751" i="2"/>
  <c r="U509752" i="2"/>
  <c r="U509753" i="2"/>
  <c r="U509754" i="2"/>
  <c r="U509755" i="2"/>
  <c r="U509756" i="2"/>
  <c r="U509757" i="2"/>
  <c r="U509758" i="2"/>
  <c r="U509759" i="2"/>
  <c r="U509760" i="2"/>
  <c r="U509761" i="2"/>
  <c r="U509762" i="2"/>
  <c r="U509763" i="2"/>
  <c r="U509764" i="2"/>
  <c r="U509765" i="2"/>
  <c r="U509766" i="2"/>
  <c r="U509767" i="2"/>
  <c r="U509768" i="2"/>
  <c r="U509769" i="2"/>
  <c r="U509770" i="2"/>
  <c r="U509771" i="2"/>
  <c r="U509772" i="2"/>
  <c r="U509773" i="2"/>
  <c r="U509774" i="2"/>
  <c r="U509775" i="2"/>
  <c r="U509776" i="2"/>
  <c r="U509777" i="2"/>
  <c r="U509778" i="2"/>
  <c r="U509779" i="2"/>
  <c r="U509780" i="2"/>
  <c r="U509781" i="2"/>
  <c r="U509782" i="2"/>
  <c r="U509783" i="2"/>
  <c r="U509784" i="2"/>
  <c r="U509785" i="2"/>
  <c r="U509786" i="2"/>
  <c r="U509787" i="2"/>
  <c r="U509788" i="2"/>
  <c r="U509789" i="2"/>
  <c r="U509790" i="2"/>
  <c r="U509791" i="2"/>
  <c r="U509792" i="2"/>
  <c r="U509793" i="2"/>
  <c r="U509794" i="2"/>
  <c r="U509795" i="2"/>
  <c r="U509796" i="2"/>
  <c r="U509797" i="2"/>
  <c r="U509798" i="2"/>
  <c r="U509799" i="2"/>
  <c r="U509800" i="2"/>
  <c r="U509801" i="2"/>
  <c r="U509802" i="2"/>
  <c r="U509803" i="2"/>
  <c r="U509804" i="2"/>
  <c r="U509805" i="2"/>
  <c r="U509806" i="2"/>
  <c r="U509807" i="2"/>
  <c r="U509808" i="2"/>
  <c r="U509809" i="2"/>
  <c r="U509810" i="2"/>
  <c r="U509811" i="2"/>
  <c r="U509812" i="2"/>
  <c r="U509813" i="2"/>
  <c r="U509814" i="2"/>
  <c r="U509815" i="2"/>
  <c r="U509816" i="2"/>
  <c r="U509817" i="2"/>
  <c r="U509818" i="2"/>
  <c r="U509819" i="2"/>
  <c r="U509820" i="2"/>
  <c r="U509821" i="2"/>
  <c r="U509822" i="2"/>
  <c r="U509823" i="2"/>
  <c r="U509824" i="2"/>
  <c r="U509825" i="2"/>
  <c r="U509826" i="2"/>
  <c r="U509827" i="2"/>
  <c r="U509828" i="2"/>
  <c r="U509829" i="2"/>
  <c r="U509830" i="2"/>
  <c r="U509831" i="2"/>
  <c r="U509832" i="2"/>
  <c r="U509833" i="2"/>
  <c r="U509834" i="2"/>
  <c r="U509835" i="2"/>
  <c r="U509836" i="2"/>
  <c r="U509837" i="2"/>
  <c r="U509838" i="2"/>
  <c r="U509839" i="2"/>
  <c r="U509840" i="2"/>
  <c r="U509841" i="2"/>
  <c r="U509842" i="2"/>
  <c r="U509843" i="2"/>
  <c r="U509844" i="2"/>
  <c r="U509845" i="2"/>
  <c r="U509846" i="2"/>
  <c r="U509847" i="2"/>
  <c r="U509848" i="2"/>
  <c r="U509849" i="2"/>
  <c r="U509850" i="2"/>
  <c r="U509851" i="2"/>
  <c r="U509852" i="2"/>
  <c r="U509853" i="2"/>
  <c r="U509854" i="2"/>
  <c r="U509855" i="2"/>
  <c r="U509856" i="2"/>
  <c r="U509857" i="2"/>
  <c r="U509858" i="2"/>
  <c r="U509859" i="2"/>
  <c r="U509860" i="2"/>
  <c r="U509861" i="2"/>
  <c r="U509862" i="2"/>
  <c r="U509863" i="2"/>
  <c r="U509864" i="2"/>
  <c r="U509865" i="2"/>
  <c r="U509866" i="2"/>
  <c r="U509867" i="2"/>
  <c r="U509868" i="2"/>
  <c r="U509869" i="2"/>
  <c r="U509870" i="2"/>
  <c r="U509871" i="2"/>
  <c r="U509872" i="2"/>
  <c r="U509873" i="2"/>
  <c r="U509874" i="2"/>
  <c r="U509875" i="2"/>
  <c r="U509876" i="2"/>
  <c r="U509877" i="2"/>
  <c r="U509878" i="2"/>
  <c r="U509879" i="2"/>
  <c r="U509880" i="2"/>
  <c r="U509881" i="2"/>
  <c r="U509882" i="2"/>
  <c r="U509883" i="2"/>
  <c r="U509884" i="2"/>
  <c r="U509885" i="2"/>
  <c r="U509886" i="2"/>
  <c r="U509887" i="2"/>
  <c r="U509888" i="2"/>
  <c r="U509889" i="2"/>
  <c r="U509890" i="2"/>
  <c r="U509891" i="2"/>
  <c r="U509892" i="2"/>
  <c r="U509893" i="2"/>
  <c r="U509894" i="2"/>
  <c r="U509895" i="2"/>
  <c r="U509896" i="2"/>
  <c r="U509897" i="2"/>
  <c r="U509898" i="2"/>
  <c r="U509899" i="2"/>
  <c r="U509900" i="2"/>
  <c r="U509901" i="2"/>
  <c r="U509902" i="2"/>
  <c r="U509903" i="2"/>
  <c r="U509904" i="2"/>
  <c r="U509905" i="2"/>
  <c r="U509906" i="2"/>
  <c r="U509907" i="2"/>
  <c r="U509908" i="2"/>
  <c r="U509909" i="2"/>
  <c r="U509910" i="2"/>
  <c r="U509911" i="2"/>
  <c r="U509912" i="2"/>
  <c r="U509913" i="2"/>
  <c r="U509914" i="2"/>
  <c r="U509915" i="2"/>
  <c r="U509916" i="2"/>
  <c r="U509917" i="2"/>
  <c r="U509918" i="2"/>
  <c r="U509919" i="2"/>
  <c r="U509920" i="2"/>
  <c r="U509921" i="2"/>
  <c r="U509922" i="2"/>
  <c r="U509923" i="2"/>
  <c r="U509924" i="2"/>
  <c r="U509925" i="2"/>
  <c r="U509926" i="2"/>
  <c r="U509927" i="2"/>
  <c r="U509928" i="2"/>
  <c r="U509929" i="2"/>
  <c r="U509930" i="2"/>
  <c r="U509931" i="2"/>
  <c r="U509932" i="2"/>
  <c r="U509933" i="2"/>
  <c r="U509934" i="2"/>
  <c r="U509935" i="2"/>
  <c r="U509936" i="2"/>
  <c r="U509937" i="2"/>
  <c r="U509938" i="2"/>
  <c r="U509939" i="2"/>
  <c r="U509940" i="2"/>
  <c r="U509941" i="2"/>
  <c r="U509942" i="2"/>
  <c r="U509943" i="2"/>
  <c r="U509944" i="2"/>
  <c r="U509945" i="2"/>
  <c r="U509946" i="2"/>
  <c r="U509947" i="2"/>
  <c r="U509948" i="2"/>
  <c r="U509949" i="2"/>
  <c r="U509950" i="2"/>
  <c r="U509951" i="2"/>
  <c r="U509952" i="2"/>
  <c r="U509953" i="2"/>
  <c r="U509954" i="2"/>
  <c r="U509955" i="2"/>
  <c r="U509956" i="2"/>
  <c r="U509957" i="2"/>
  <c r="U509958" i="2"/>
  <c r="U509959" i="2"/>
  <c r="U509960" i="2"/>
  <c r="U509961" i="2"/>
  <c r="U509962" i="2"/>
  <c r="U509963" i="2"/>
  <c r="U509964" i="2"/>
  <c r="U509965" i="2"/>
  <c r="U509966" i="2"/>
  <c r="U509967" i="2"/>
  <c r="U509968" i="2"/>
  <c r="U509969" i="2"/>
  <c r="U509970" i="2"/>
  <c r="U509971" i="2"/>
  <c r="U509972" i="2"/>
  <c r="U509973" i="2"/>
  <c r="U509974" i="2"/>
  <c r="U509975" i="2"/>
  <c r="U509976" i="2"/>
  <c r="U509977" i="2"/>
  <c r="U509978" i="2"/>
  <c r="U509979" i="2"/>
  <c r="U509980" i="2"/>
  <c r="U509981" i="2"/>
  <c r="U509982" i="2"/>
  <c r="U509983" i="2"/>
  <c r="U509984" i="2"/>
  <c r="U509985" i="2"/>
  <c r="U509986" i="2"/>
  <c r="U509987" i="2"/>
  <c r="U509988" i="2"/>
  <c r="U509989" i="2"/>
  <c r="U509990" i="2"/>
  <c r="U509991" i="2"/>
  <c r="U509992" i="2"/>
  <c r="U509993" i="2"/>
  <c r="U509994" i="2"/>
  <c r="U509995" i="2"/>
  <c r="U509996" i="2"/>
  <c r="U509997" i="2"/>
  <c r="U509998" i="2"/>
  <c r="U509999" i="2"/>
  <c r="U510000" i="2"/>
  <c r="U510001" i="2"/>
  <c r="U510002" i="2"/>
  <c r="U510003" i="2"/>
  <c r="U510004" i="2"/>
  <c r="U510005" i="2"/>
  <c r="U510006" i="2"/>
  <c r="U510007" i="2"/>
  <c r="U510008" i="2"/>
  <c r="U510009" i="2"/>
  <c r="U510010" i="2"/>
  <c r="U510011" i="2"/>
  <c r="U510012" i="2"/>
  <c r="U510013" i="2"/>
  <c r="U510014" i="2"/>
  <c r="U510015" i="2"/>
  <c r="U510016" i="2"/>
  <c r="U510017" i="2"/>
  <c r="U510018" i="2"/>
  <c r="U510019" i="2"/>
  <c r="U510020" i="2"/>
  <c r="U510021" i="2"/>
  <c r="U510022" i="2"/>
  <c r="U510023" i="2"/>
  <c r="U510024" i="2"/>
  <c r="U510025" i="2"/>
  <c r="U510026" i="2"/>
  <c r="U510027" i="2"/>
  <c r="U510028" i="2"/>
  <c r="U510029" i="2"/>
  <c r="U510030" i="2"/>
  <c r="U510031" i="2"/>
  <c r="U510032" i="2"/>
  <c r="U510033" i="2"/>
  <c r="U510034" i="2"/>
  <c r="U510035" i="2"/>
  <c r="U510036" i="2"/>
  <c r="U510037" i="2"/>
  <c r="U510038" i="2"/>
  <c r="U510039" i="2"/>
  <c r="U510040" i="2"/>
  <c r="U510041" i="2"/>
  <c r="U510042" i="2"/>
  <c r="U510043" i="2"/>
  <c r="U510044" i="2"/>
  <c r="U510045" i="2"/>
  <c r="U510046" i="2"/>
  <c r="U510047" i="2"/>
  <c r="U510048" i="2"/>
  <c r="U510049" i="2"/>
  <c r="U510050" i="2"/>
  <c r="U510051" i="2"/>
  <c r="U510052" i="2"/>
  <c r="U510053" i="2"/>
  <c r="U510054" i="2"/>
  <c r="U510055" i="2"/>
  <c r="U510056" i="2"/>
  <c r="U510057" i="2"/>
  <c r="U510058" i="2"/>
  <c r="U510059" i="2"/>
  <c r="U510060" i="2"/>
  <c r="U510061" i="2"/>
  <c r="U510062" i="2"/>
  <c r="U510063" i="2"/>
  <c r="U510064" i="2"/>
  <c r="U510065" i="2"/>
  <c r="U510066" i="2"/>
  <c r="U510067" i="2"/>
  <c r="U510068" i="2"/>
  <c r="U510069" i="2"/>
  <c r="U510070" i="2"/>
  <c r="U510071" i="2"/>
  <c r="U510072" i="2"/>
  <c r="U510073" i="2"/>
  <c r="U510074" i="2"/>
  <c r="U510075" i="2"/>
  <c r="U510076" i="2"/>
  <c r="U510077" i="2"/>
  <c r="U510078" i="2"/>
  <c r="U510079" i="2"/>
  <c r="U510080" i="2"/>
  <c r="U510081" i="2"/>
  <c r="U510082" i="2"/>
  <c r="U510083" i="2"/>
  <c r="U510084" i="2"/>
  <c r="U510085" i="2"/>
  <c r="U510086" i="2"/>
  <c r="U510087" i="2"/>
  <c r="U510088" i="2"/>
  <c r="U510089" i="2"/>
  <c r="U510090" i="2"/>
  <c r="U510091" i="2"/>
  <c r="U510092" i="2"/>
  <c r="U510093" i="2"/>
  <c r="U510094" i="2"/>
  <c r="U510095" i="2"/>
  <c r="U510096" i="2"/>
  <c r="U510097" i="2"/>
  <c r="U510098" i="2"/>
  <c r="U510099" i="2"/>
  <c r="U510100" i="2"/>
  <c r="U510101" i="2"/>
  <c r="U510102" i="2"/>
  <c r="U510103" i="2"/>
  <c r="U510104" i="2"/>
  <c r="U510105" i="2"/>
  <c r="U510106" i="2"/>
  <c r="U510107" i="2"/>
  <c r="U510108" i="2"/>
  <c r="U510109" i="2"/>
  <c r="U510110" i="2"/>
  <c r="U510111" i="2"/>
  <c r="U510112" i="2"/>
  <c r="U510113" i="2"/>
  <c r="U510114" i="2"/>
  <c r="U510115" i="2"/>
  <c r="U510116" i="2"/>
  <c r="U510117" i="2"/>
  <c r="U510118" i="2"/>
  <c r="U510119" i="2"/>
  <c r="U510120" i="2"/>
  <c r="U510121" i="2"/>
  <c r="U510122" i="2"/>
  <c r="U510123" i="2"/>
  <c r="U510124" i="2"/>
  <c r="U510125" i="2"/>
  <c r="U510126" i="2"/>
  <c r="U510127" i="2"/>
  <c r="U510128" i="2"/>
  <c r="U510129" i="2"/>
  <c r="U510130" i="2"/>
  <c r="U510131" i="2"/>
  <c r="U510132" i="2"/>
  <c r="U510133" i="2"/>
  <c r="U510134" i="2"/>
  <c r="U510135" i="2"/>
  <c r="U510136" i="2"/>
  <c r="U510137" i="2"/>
  <c r="U510138" i="2"/>
  <c r="U510139" i="2"/>
  <c r="U510140" i="2"/>
  <c r="U510141" i="2"/>
  <c r="U510142" i="2"/>
  <c r="U510143" i="2"/>
  <c r="U510144" i="2"/>
  <c r="U510145" i="2"/>
  <c r="U510146" i="2"/>
  <c r="U510147" i="2"/>
  <c r="U510148" i="2"/>
  <c r="U510149" i="2"/>
  <c r="U510150" i="2"/>
  <c r="U510151" i="2"/>
  <c r="U510152" i="2"/>
  <c r="U510153" i="2"/>
  <c r="U510154" i="2"/>
  <c r="U510155" i="2"/>
  <c r="U510156" i="2"/>
  <c r="U510157" i="2"/>
  <c r="U510158" i="2"/>
  <c r="U510159" i="2"/>
  <c r="U510160" i="2"/>
  <c r="U510161" i="2"/>
  <c r="U510162" i="2"/>
  <c r="U510163" i="2"/>
  <c r="U510164" i="2"/>
  <c r="U510165" i="2"/>
  <c r="U510166" i="2"/>
  <c r="U510167" i="2"/>
  <c r="U510168" i="2"/>
  <c r="U510169" i="2"/>
  <c r="U510170" i="2"/>
  <c r="U510171" i="2"/>
  <c r="U510172" i="2"/>
  <c r="U510173" i="2"/>
  <c r="U510174" i="2"/>
  <c r="U510175" i="2"/>
  <c r="U510176" i="2"/>
  <c r="U510177" i="2"/>
  <c r="U510178" i="2"/>
  <c r="U510179" i="2"/>
  <c r="U510180" i="2"/>
  <c r="U510181" i="2"/>
  <c r="U510182" i="2"/>
  <c r="U510183" i="2"/>
  <c r="U510184" i="2"/>
  <c r="U510185" i="2"/>
  <c r="U510186" i="2"/>
  <c r="U510187" i="2"/>
  <c r="U510188" i="2"/>
  <c r="U510189" i="2"/>
  <c r="U510190" i="2"/>
  <c r="U510191" i="2"/>
  <c r="U510192" i="2"/>
  <c r="U510193" i="2"/>
  <c r="U510194" i="2"/>
  <c r="U510195" i="2"/>
  <c r="U510196" i="2"/>
  <c r="U510197" i="2"/>
  <c r="U510198" i="2"/>
  <c r="U510199" i="2"/>
  <c r="U510200" i="2"/>
  <c r="U510201" i="2"/>
  <c r="U510202" i="2"/>
  <c r="U510203" i="2"/>
  <c r="U510204" i="2"/>
  <c r="U510205" i="2"/>
  <c r="U510206" i="2"/>
  <c r="U510207" i="2"/>
  <c r="U510208" i="2"/>
  <c r="U510209" i="2"/>
  <c r="U510210" i="2"/>
  <c r="U510211" i="2"/>
  <c r="U510212" i="2"/>
  <c r="U510213" i="2"/>
  <c r="U510214" i="2"/>
  <c r="U510215" i="2"/>
  <c r="U510216" i="2"/>
  <c r="U510217" i="2"/>
  <c r="U510218" i="2"/>
  <c r="U510219" i="2"/>
  <c r="U510220" i="2"/>
  <c r="U510221" i="2"/>
  <c r="U510222" i="2"/>
  <c r="U510223" i="2"/>
  <c r="U510224" i="2"/>
  <c r="U510225" i="2"/>
  <c r="U510226" i="2"/>
  <c r="U510227" i="2"/>
  <c r="U510228" i="2"/>
  <c r="U510229" i="2"/>
  <c r="U510230" i="2"/>
  <c r="U510231" i="2"/>
  <c r="U510232" i="2"/>
  <c r="U510233" i="2"/>
  <c r="U510234" i="2"/>
  <c r="U510235" i="2"/>
  <c r="U510236" i="2"/>
  <c r="U510237" i="2"/>
  <c r="U510238" i="2"/>
  <c r="U510239" i="2"/>
  <c r="U510240" i="2"/>
  <c r="U510241" i="2"/>
  <c r="U510242" i="2"/>
  <c r="U510243" i="2"/>
  <c r="U510244" i="2"/>
  <c r="U510245" i="2"/>
  <c r="U510246" i="2"/>
  <c r="U510247" i="2"/>
  <c r="U510248" i="2"/>
  <c r="U510249" i="2"/>
  <c r="U510250" i="2"/>
  <c r="U510251" i="2"/>
  <c r="U510252" i="2"/>
  <c r="U510253" i="2"/>
  <c r="U510254" i="2"/>
  <c r="U510255" i="2"/>
  <c r="U510256" i="2"/>
  <c r="U510257" i="2"/>
  <c r="U510258" i="2"/>
  <c r="U510259" i="2"/>
  <c r="U510260" i="2"/>
  <c r="U510261" i="2"/>
  <c r="U510262" i="2"/>
  <c r="U510263" i="2"/>
  <c r="U510264" i="2"/>
  <c r="U510265" i="2"/>
  <c r="U510266" i="2"/>
  <c r="U510267" i="2"/>
  <c r="U510268" i="2"/>
  <c r="U510269" i="2"/>
  <c r="U510270" i="2"/>
  <c r="U510271" i="2"/>
  <c r="U510272" i="2"/>
  <c r="U510273" i="2"/>
  <c r="U510274" i="2"/>
  <c r="U510275" i="2"/>
  <c r="U510276" i="2"/>
  <c r="U510277" i="2"/>
  <c r="U510278" i="2"/>
  <c r="U510279" i="2"/>
  <c r="U510280" i="2"/>
  <c r="U510281" i="2"/>
  <c r="U510282" i="2"/>
  <c r="U510283" i="2"/>
  <c r="U510284" i="2"/>
  <c r="U510285" i="2"/>
  <c r="U510286" i="2"/>
  <c r="U510287" i="2"/>
  <c r="U510288" i="2"/>
  <c r="U510289" i="2"/>
  <c r="U510290" i="2"/>
  <c r="U510291" i="2"/>
  <c r="U510292" i="2"/>
  <c r="U510293" i="2"/>
  <c r="U510294" i="2"/>
  <c r="U510295" i="2"/>
  <c r="U510296" i="2"/>
  <c r="U510297" i="2"/>
  <c r="U510298" i="2"/>
  <c r="U510299" i="2"/>
  <c r="U510300" i="2"/>
  <c r="U510301" i="2"/>
  <c r="U510302" i="2"/>
  <c r="U510303" i="2"/>
  <c r="U510304" i="2"/>
  <c r="U510305" i="2"/>
  <c r="U510306" i="2"/>
  <c r="U510307" i="2"/>
  <c r="U510308" i="2"/>
  <c r="U510309" i="2"/>
  <c r="U510310" i="2"/>
  <c r="U510311" i="2"/>
  <c r="U510312" i="2"/>
  <c r="U510313" i="2"/>
  <c r="U510314" i="2"/>
  <c r="U510315" i="2"/>
  <c r="U510316" i="2"/>
  <c r="U510317" i="2"/>
  <c r="U510318" i="2"/>
  <c r="U510319" i="2"/>
  <c r="U510320" i="2"/>
  <c r="U510321" i="2"/>
  <c r="U510322" i="2"/>
  <c r="U510323" i="2"/>
  <c r="U510324" i="2"/>
  <c r="U510325" i="2"/>
  <c r="U510326" i="2"/>
  <c r="U510327" i="2"/>
  <c r="U510328" i="2"/>
  <c r="U510329" i="2"/>
  <c r="U510330" i="2"/>
  <c r="U510331" i="2"/>
  <c r="U510332" i="2"/>
  <c r="U510333" i="2"/>
  <c r="U510334" i="2"/>
  <c r="U510335" i="2"/>
  <c r="U510336" i="2"/>
  <c r="U510337" i="2"/>
  <c r="U510338" i="2"/>
  <c r="U510339" i="2"/>
  <c r="U510340" i="2"/>
  <c r="U510341" i="2"/>
  <c r="U510342" i="2"/>
  <c r="U510343" i="2"/>
  <c r="U510344" i="2"/>
  <c r="U510345" i="2"/>
  <c r="U510346" i="2"/>
  <c r="U510347" i="2"/>
  <c r="U510348" i="2"/>
  <c r="U510349" i="2"/>
  <c r="U510350" i="2"/>
  <c r="U510351" i="2"/>
  <c r="U510352" i="2"/>
  <c r="U510353" i="2"/>
  <c r="U510354" i="2"/>
  <c r="U510355" i="2"/>
  <c r="U510356" i="2"/>
  <c r="U510357" i="2"/>
  <c r="U510358" i="2"/>
  <c r="U510359" i="2"/>
  <c r="U510360" i="2"/>
  <c r="U510361" i="2"/>
  <c r="U510362" i="2"/>
  <c r="U510363" i="2"/>
  <c r="U510364" i="2"/>
  <c r="U510365" i="2"/>
  <c r="U510366" i="2"/>
  <c r="U510367" i="2"/>
  <c r="U510368" i="2"/>
  <c r="U510369" i="2"/>
  <c r="U510370" i="2"/>
  <c r="U510371" i="2"/>
  <c r="U510372" i="2"/>
  <c r="U510373" i="2"/>
  <c r="U510374" i="2"/>
  <c r="U510375" i="2"/>
  <c r="U510376" i="2"/>
  <c r="U510377" i="2"/>
  <c r="U510378" i="2"/>
  <c r="U510379" i="2"/>
  <c r="U510380" i="2"/>
  <c r="U510381" i="2"/>
  <c r="U510382" i="2"/>
  <c r="U510383" i="2"/>
  <c r="U510384" i="2"/>
  <c r="U510385" i="2"/>
  <c r="U510386" i="2"/>
  <c r="U510387" i="2"/>
  <c r="U510388" i="2"/>
  <c r="U510389" i="2"/>
  <c r="U510390" i="2"/>
  <c r="U510391" i="2"/>
  <c r="U510392" i="2"/>
  <c r="U510393" i="2"/>
  <c r="U510394" i="2"/>
  <c r="U510395" i="2"/>
  <c r="U510396" i="2"/>
  <c r="U510397" i="2"/>
  <c r="U510398" i="2"/>
  <c r="U510399" i="2"/>
  <c r="U510400" i="2"/>
  <c r="U510401" i="2"/>
  <c r="U510402" i="2"/>
  <c r="U510403" i="2"/>
  <c r="U510404" i="2"/>
  <c r="U510405" i="2"/>
  <c r="U510406" i="2"/>
  <c r="U510407" i="2"/>
  <c r="U510408" i="2"/>
  <c r="U510409" i="2"/>
  <c r="U510410" i="2"/>
  <c r="U510411" i="2"/>
  <c r="U510412" i="2"/>
  <c r="U510413" i="2"/>
  <c r="U510414" i="2"/>
  <c r="U510415" i="2"/>
  <c r="U510416" i="2"/>
  <c r="U510417" i="2"/>
  <c r="U510418" i="2"/>
  <c r="U510419" i="2"/>
  <c r="U510420" i="2"/>
  <c r="U510421" i="2"/>
  <c r="U510422" i="2"/>
  <c r="U510423" i="2"/>
  <c r="U510424" i="2"/>
  <c r="U510425" i="2"/>
  <c r="U510426" i="2"/>
  <c r="U510427" i="2"/>
  <c r="U510428" i="2"/>
  <c r="U510429" i="2"/>
  <c r="U510430" i="2"/>
  <c r="U510431" i="2"/>
  <c r="U510432" i="2"/>
  <c r="U510433" i="2"/>
  <c r="U510434" i="2"/>
  <c r="U510435" i="2"/>
  <c r="U510436" i="2"/>
  <c r="U510437" i="2"/>
  <c r="U510438" i="2"/>
  <c r="U510439" i="2"/>
  <c r="U510440" i="2"/>
  <c r="U510441" i="2"/>
  <c r="U510442" i="2"/>
  <c r="U510443" i="2"/>
  <c r="U510444" i="2"/>
  <c r="U510445" i="2"/>
  <c r="U510446" i="2"/>
  <c r="U510447" i="2"/>
  <c r="U510448" i="2"/>
  <c r="U510449" i="2"/>
  <c r="U510450" i="2"/>
  <c r="U510451" i="2"/>
  <c r="U510452" i="2"/>
  <c r="U510453" i="2"/>
  <c r="U510454" i="2"/>
  <c r="U510455" i="2"/>
  <c r="U510456" i="2"/>
  <c r="U510457" i="2"/>
  <c r="U510458" i="2"/>
  <c r="U510459" i="2"/>
  <c r="U510460" i="2"/>
  <c r="U510461" i="2"/>
  <c r="U510462" i="2"/>
  <c r="U510463" i="2"/>
  <c r="U510464" i="2"/>
  <c r="U510465" i="2"/>
  <c r="U510466" i="2"/>
  <c r="U510467" i="2"/>
  <c r="U510468" i="2"/>
  <c r="U510469" i="2"/>
  <c r="U510470" i="2"/>
  <c r="U510471" i="2"/>
  <c r="U510472" i="2"/>
  <c r="U510473" i="2"/>
  <c r="U510474" i="2"/>
  <c r="U510475" i="2"/>
  <c r="U510476" i="2"/>
  <c r="U510477" i="2"/>
  <c r="U510478" i="2"/>
  <c r="U510479" i="2"/>
  <c r="U510480" i="2"/>
  <c r="U510481" i="2"/>
  <c r="U510482" i="2"/>
  <c r="U510483" i="2"/>
  <c r="U510484" i="2"/>
  <c r="U510485" i="2"/>
  <c r="U510486" i="2"/>
  <c r="U510487" i="2"/>
  <c r="U510488" i="2"/>
  <c r="U510489" i="2"/>
  <c r="U510490" i="2"/>
  <c r="U510491" i="2"/>
  <c r="U510492" i="2"/>
  <c r="U510493" i="2"/>
  <c r="U510494" i="2"/>
  <c r="U510495" i="2"/>
  <c r="U510496" i="2"/>
  <c r="U510497" i="2"/>
  <c r="U510498" i="2"/>
  <c r="U510499" i="2"/>
  <c r="U510500" i="2"/>
  <c r="U510501" i="2"/>
  <c r="U510502" i="2"/>
  <c r="U510503" i="2"/>
  <c r="U510504" i="2"/>
  <c r="U510505" i="2"/>
  <c r="U510506" i="2"/>
  <c r="U510507" i="2"/>
  <c r="U510508" i="2"/>
  <c r="U510509" i="2"/>
  <c r="U510510" i="2"/>
  <c r="U510511" i="2"/>
  <c r="U510512" i="2"/>
  <c r="U510513" i="2"/>
  <c r="U510514" i="2"/>
  <c r="U510515" i="2"/>
  <c r="U510516" i="2"/>
  <c r="U510517" i="2"/>
  <c r="U510518" i="2"/>
  <c r="U510519" i="2"/>
  <c r="U510520" i="2"/>
  <c r="U510521" i="2"/>
  <c r="U510522" i="2"/>
  <c r="U510523" i="2"/>
  <c r="U510524" i="2"/>
  <c r="U510525" i="2"/>
  <c r="U510526" i="2"/>
  <c r="U510527" i="2"/>
  <c r="U510528" i="2"/>
  <c r="U510529" i="2"/>
  <c r="U510530" i="2"/>
  <c r="U510531" i="2"/>
  <c r="U510532" i="2"/>
  <c r="U510533" i="2"/>
  <c r="U510534" i="2"/>
  <c r="U510535" i="2"/>
  <c r="U510536" i="2"/>
  <c r="U510537" i="2"/>
  <c r="U510538" i="2"/>
  <c r="U510539" i="2"/>
  <c r="U510540" i="2"/>
  <c r="U510541" i="2"/>
  <c r="U510542" i="2"/>
  <c r="U510543" i="2"/>
  <c r="U510544" i="2"/>
  <c r="U510545" i="2"/>
  <c r="U510546" i="2"/>
  <c r="U510547" i="2"/>
  <c r="U510548" i="2"/>
  <c r="U510549" i="2"/>
  <c r="U510550" i="2"/>
  <c r="U510551" i="2"/>
  <c r="U510552" i="2"/>
  <c r="U510553" i="2"/>
  <c r="U510554" i="2"/>
  <c r="U510555" i="2"/>
  <c r="U510556" i="2"/>
  <c r="U510557" i="2"/>
  <c r="U510558" i="2"/>
  <c r="U510559" i="2"/>
  <c r="U510560" i="2"/>
  <c r="U510561" i="2"/>
  <c r="U510562" i="2"/>
  <c r="U510563" i="2"/>
  <c r="U510564" i="2"/>
  <c r="U510565" i="2"/>
  <c r="U510566" i="2"/>
  <c r="U510567" i="2"/>
  <c r="U510568" i="2"/>
  <c r="U510569" i="2"/>
  <c r="U510570" i="2"/>
  <c r="U510571" i="2"/>
  <c r="U510572" i="2"/>
  <c r="U510573" i="2"/>
  <c r="U510574" i="2"/>
  <c r="U510575" i="2"/>
  <c r="U510576" i="2"/>
  <c r="U510577" i="2"/>
  <c r="U510578" i="2"/>
  <c r="U510579" i="2"/>
  <c r="U510580" i="2"/>
  <c r="U510581" i="2"/>
  <c r="U510582" i="2"/>
  <c r="U510583" i="2"/>
  <c r="U510584" i="2"/>
  <c r="U510585" i="2"/>
  <c r="U510586" i="2"/>
  <c r="U510587" i="2"/>
  <c r="U510588" i="2"/>
  <c r="U510589" i="2"/>
  <c r="U510590" i="2"/>
  <c r="U510591" i="2"/>
  <c r="U510592" i="2"/>
  <c r="U510593" i="2"/>
  <c r="U510594" i="2"/>
  <c r="U510595" i="2"/>
  <c r="U510596" i="2"/>
  <c r="U510597" i="2"/>
  <c r="U510598" i="2"/>
  <c r="U510599" i="2"/>
  <c r="U510600" i="2"/>
  <c r="U510601" i="2"/>
  <c r="U510602" i="2"/>
  <c r="U510603" i="2"/>
  <c r="U510604" i="2"/>
  <c r="U510605" i="2"/>
  <c r="U510606" i="2"/>
  <c r="U510607" i="2"/>
  <c r="U510608" i="2"/>
  <c r="U510609" i="2"/>
  <c r="U510610" i="2"/>
  <c r="U510611" i="2"/>
  <c r="U510612" i="2"/>
  <c r="U510613" i="2"/>
  <c r="U510614" i="2"/>
  <c r="U510615" i="2"/>
  <c r="U510616" i="2"/>
  <c r="U510617" i="2"/>
  <c r="U510618" i="2"/>
  <c r="U510619" i="2"/>
  <c r="U510620" i="2"/>
  <c r="U510621" i="2"/>
  <c r="U510622" i="2"/>
  <c r="U510623" i="2"/>
  <c r="U510624" i="2"/>
  <c r="U510625" i="2"/>
  <c r="U510626" i="2"/>
  <c r="U510627" i="2"/>
  <c r="U510628" i="2"/>
  <c r="U510629" i="2"/>
  <c r="U510630" i="2"/>
  <c r="U510631" i="2"/>
  <c r="U510632" i="2"/>
  <c r="U510633" i="2"/>
  <c r="U510634" i="2"/>
  <c r="U510635" i="2"/>
  <c r="U510636" i="2"/>
  <c r="U510637" i="2"/>
  <c r="U510638" i="2"/>
  <c r="U510639" i="2"/>
  <c r="U510640" i="2"/>
  <c r="U510641" i="2"/>
  <c r="U510642" i="2"/>
  <c r="U510643" i="2"/>
  <c r="U510644" i="2"/>
  <c r="U510645" i="2"/>
  <c r="U510646" i="2"/>
  <c r="U510647" i="2"/>
  <c r="U510648" i="2"/>
  <c r="U510649" i="2"/>
  <c r="U510650" i="2"/>
  <c r="U510651" i="2"/>
  <c r="U510652" i="2"/>
  <c r="U510653" i="2"/>
  <c r="U510654" i="2"/>
  <c r="U510655" i="2"/>
  <c r="U510656" i="2"/>
  <c r="U510657" i="2"/>
  <c r="U510658" i="2"/>
  <c r="U510659" i="2"/>
  <c r="U510660" i="2"/>
  <c r="U510661" i="2"/>
  <c r="U510662" i="2"/>
  <c r="U510663" i="2"/>
  <c r="U510664" i="2"/>
  <c r="U510665" i="2"/>
  <c r="U510666" i="2"/>
  <c r="U510667" i="2"/>
  <c r="U510668" i="2"/>
  <c r="U510669" i="2"/>
  <c r="U510670" i="2"/>
  <c r="U510671" i="2"/>
  <c r="U510672" i="2"/>
  <c r="U510673" i="2"/>
  <c r="U510674" i="2"/>
  <c r="U510675" i="2"/>
  <c r="U510676" i="2"/>
  <c r="U510677" i="2"/>
  <c r="U510678" i="2"/>
  <c r="U510679" i="2"/>
  <c r="U510680" i="2"/>
  <c r="U510681" i="2"/>
  <c r="U510682" i="2"/>
  <c r="U510683" i="2"/>
  <c r="U510684" i="2"/>
  <c r="U510685" i="2"/>
  <c r="U510686" i="2"/>
  <c r="U510687" i="2"/>
  <c r="U510688" i="2"/>
  <c r="U510689" i="2"/>
  <c r="U510690" i="2"/>
  <c r="U510691" i="2"/>
  <c r="U510692" i="2"/>
  <c r="U510693" i="2"/>
  <c r="U510694" i="2"/>
  <c r="U510695" i="2"/>
  <c r="U510696" i="2"/>
  <c r="U510697" i="2"/>
  <c r="U510698" i="2"/>
  <c r="U510699" i="2"/>
  <c r="U510700" i="2"/>
  <c r="U510701" i="2"/>
  <c r="U510702" i="2"/>
  <c r="U510703" i="2"/>
  <c r="U510704" i="2"/>
  <c r="U510705" i="2"/>
  <c r="U510706" i="2"/>
  <c r="U510707" i="2"/>
  <c r="U510708" i="2"/>
  <c r="U510709" i="2"/>
  <c r="U510710" i="2"/>
  <c r="U510711" i="2"/>
  <c r="U510712" i="2"/>
  <c r="U510713" i="2"/>
  <c r="U510714" i="2"/>
  <c r="U510715" i="2"/>
  <c r="U510716" i="2"/>
  <c r="U510717" i="2"/>
  <c r="U510718" i="2"/>
  <c r="U510719" i="2"/>
  <c r="U510720" i="2"/>
  <c r="U510721" i="2"/>
  <c r="U510722" i="2"/>
  <c r="U510723" i="2"/>
  <c r="U510724" i="2"/>
  <c r="U510725" i="2"/>
  <c r="U510726" i="2"/>
  <c r="U510727" i="2"/>
  <c r="U510728" i="2"/>
  <c r="U510729" i="2"/>
  <c r="U510730" i="2"/>
  <c r="U510731" i="2"/>
  <c r="U510732" i="2"/>
  <c r="U510733" i="2"/>
  <c r="U510734" i="2"/>
  <c r="U510735" i="2"/>
  <c r="U510736" i="2"/>
  <c r="U510737" i="2"/>
  <c r="U510738" i="2"/>
  <c r="U510739" i="2"/>
  <c r="U510740" i="2"/>
  <c r="U510741" i="2"/>
  <c r="U510742" i="2"/>
  <c r="U510743" i="2"/>
  <c r="U510744" i="2"/>
  <c r="U510745" i="2"/>
  <c r="U510746" i="2"/>
  <c r="U510747" i="2"/>
  <c r="U510748" i="2"/>
  <c r="U510749" i="2"/>
  <c r="U510750" i="2"/>
  <c r="U510751" i="2"/>
  <c r="U510752" i="2"/>
  <c r="U510753" i="2"/>
  <c r="U510754" i="2"/>
  <c r="U510755" i="2"/>
  <c r="U510756" i="2"/>
  <c r="U510757" i="2"/>
  <c r="U510758" i="2"/>
  <c r="U510759" i="2"/>
  <c r="U510760" i="2"/>
  <c r="U510761" i="2"/>
  <c r="U510762" i="2"/>
  <c r="U510763" i="2"/>
  <c r="U510764" i="2"/>
  <c r="U510765" i="2"/>
  <c r="U510766" i="2"/>
  <c r="U510767" i="2"/>
  <c r="U510768" i="2"/>
  <c r="U510769" i="2"/>
  <c r="U510770" i="2"/>
  <c r="U510771" i="2"/>
  <c r="U510772" i="2"/>
  <c r="U510773" i="2"/>
  <c r="U510774" i="2"/>
  <c r="U510775" i="2"/>
  <c r="U510776" i="2"/>
  <c r="U510777" i="2"/>
  <c r="U510778" i="2"/>
  <c r="U510779" i="2"/>
  <c r="U510780" i="2"/>
  <c r="U510781" i="2"/>
  <c r="U510782" i="2"/>
  <c r="U510783" i="2"/>
  <c r="U510784" i="2"/>
  <c r="U510785" i="2"/>
  <c r="U510786" i="2"/>
  <c r="U510787" i="2"/>
  <c r="U510788" i="2"/>
  <c r="U510789" i="2"/>
  <c r="U510790" i="2"/>
  <c r="U510791" i="2"/>
  <c r="U510792" i="2"/>
  <c r="U510793" i="2"/>
  <c r="U510794" i="2"/>
  <c r="U510795" i="2"/>
  <c r="U510796" i="2"/>
  <c r="U510797" i="2"/>
  <c r="U510798" i="2"/>
  <c r="U510799" i="2"/>
  <c r="U510800" i="2"/>
  <c r="U510801" i="2"/>
  <c r="U510802" i="2"/>
  <c r="U510803" i="2"/>
  <c r="U510804" i="2"/>
  <c r="U510805" i="2"/>
  <c r="U510806" i="2"/>
  <c r="U510807" i="2"/>
  <c r="U510808" i="2"/>
  <c r="U510809" i="2"/>
  <c r="U510810" i="2"/>
  <c r="U510811" i="2"/>
  <c r="U510812" i="2"/>
  <c r="U510813" i="2"/>
  <c r="U510814" i="2"/>
  <c r="U510815" i="2"/>
  <c r="U510816" i="2"/>
  <c r="U510817" i="2"/>
  <c r="U510818" i="2"/>
  <c r="U510819" i="2"/>
  <c r="U510820" i="2"/>
  <c r="U510821" i="2"/>
  <c r="U510822" i="2"/>
  <c r="U510823" i="2"/>
  <c r="U510824" i="2"/>
  <c r="U510825" i="2"/>
  <c r="U510826" i="2"/>
  <c r="U510827" i="2"/>
  <c r="U510828" i="2"/>
  <c r="U510829" i="2"/>
  <c r="U510830" i="2"/>
  <c r="U510831" i="2"/>
  <c r="U510832" i="2"/>
  <c r="U510833" i="2"/>
  <c r="U510834" i="2"/>
  <c r="U510835" i="2"/>
  <c r="U510836" i="2"/>
  <c r="U510837" i="2"/>
  <c r="U510838" i="2"/>
  <c r="U510839" i="2"/>
  <c r="U510840" i="2"/>
  <c r="U510841" i="2"/>
  <c r="U510842" i="2"/>
  <c r="U510843" i="2"/>
  <c r="U510844" i="2"/>
  <c r="U510845" i="2"/>
  <c r="U510846" i="2"/>
  <c r="U510847" i="2"/>
  <c r="U510848" i="2"/>
  <c r="U510849" i="2"/>
  <c r="U510850" i="2"/>
  <c r="U510851" i="2"/>
  <c r="U510852" i="2"/>
  <c r="U510853" i="2"/>
  <c r="U510854" i="2"/>
  <c r="U510855" i="2"/>
  <c r="U510856" i="2"/>
  <c r="U510857" i="2"/>
  <c r="U510858" i="2"/>
  <c r="U510859" i="2"/>
  <c r="U510860" i="2"/>
  <c r="U510861" i="2"/>
  <c r="U510862" i="2"/>
  <c r="U510863" i="2"/>
  <c r="U510864" i="2"/>
  <c r="U510865" i="2"/>
  <c r="U510866" i="2"/>
  <c r="U510867" i="2"/>
  <c r="U510868" i="2"/>
  <c r="U510869" i="2"/>
  <c r="U510870" i="2"/>
  <c r="U510871" i="2"/>
  <c r="U510872" i="2"/>
  <c r="U510873" i="2"/>
  <c r="U510874" i="2"/>
  <c r="U510875" i="2"/>
  <c r="U510876" i="2"/>
  <c r="U510877" i="2"/>
  <c r="U510878" i="2"/>
  <c r="U510879" i="2"/>
  <c r="U510880" i="2"/>
  <c r="U510881" i="2"/>
  <c r="U510882" i="2"/>
  <c r="U510883" i="2"/>
  <c r="U510884" i="2"/>
  <c r="U510885" i="2"/>
  <c r="U510886" i="2"/>
  <c r="U510887" i="2"/>
  <c r="U510888" i="2"/>
  <c r="U510889" i="2"/>
  <c r="U510890" i="2"/>
  <c r="U510891" i="2"/>
  <c r="U510892" i="2"/>
  <c r="U510893" i="2"/>
  <c r="U510894" i="2"/>
  <c r="U510895" i="2"/>
  <c r="U510896" i="2"/>
  <c r="U510897" i="2"/>
  <c r="U510898" i="2"/>
  <c r="U510899" i="2"/>
  <c r="U510900" i="2"/>
  <c r="U510901" i="2"/>
  <c r="U510902" i="2"/>
  <c r="U510903" i="2"/>
  <c r="U510904" i="2"/>
  <c r="U510905" i="2"/>
  <c r="U510906" i="2"/>
  <c r="U510907" i="2"/>
  <c r="U510908" i="2"/>
  <c r="U510909" i="2"/>
  <c r="U510910" i="2"/>
  <c r="U510911" i="2"/>
  <c r="U510912" i="2"/>
  <c r="U510913" i="2"/>
  <c r="U510914" i="2"/>
  <c r="U510915" i="2"/>
  <c r="U510916" i="2"/>
  <c r="U510917" i="2"/>
  <c r="U510918" i="2"/>
  <c r="U510919" i="2"/>
  <c r="U510920" i="2"/>
  <c r="U510921" i="2"/>
  <c r="U510922" i="2"/>
  <c r="U510923" i="2"/>
  <c r="U510924" i="2"/>
  <c r="U510925" i="2"/>
  <c r="U510926" i="2"/>
  <c r="U510927" i="2"/>
  <c r="U510928" i="2"/>
  <c r="U510929" i="2"/>
  <c r="U510930" i="2"/>
  <c r="U510931" i="2"/>
  <c r="U510932" i="2"/>
  <c r="U510933" i="2"/>
  <c r="U510934" i="2"/>
  <c r="U510935" i="2"/>
  <c r="U510936" i="2"/>
  <c r="U510937" i="2"/>
  <c r="U510938" i="2"/>
  <c r="U510939" i="2"/>
  <c r="U510940" i="2"/>
  <c r="U510941" i="2"/>
  <c r="U510942" i="2"/>
  <c r="U510943" i="2"/>
  <c r="U510944" i="2"/>
  <c r="U510945" i="2"/>
  <c r="U510946" i="2"/>
  <c r="U510947" i="2"/>
  <c r="U510948" i="2"/>
  <c r="U510949" i="2"/>
  <c r="U510950" i="2"/>
  <c r="U510951" i="2"/>
  <c r="U510952" i="2"/>
  <c r="U510953" i="2"/>
  <c r="U510954" i="2"/>
  <c r="U510955" i="2"/>
  <c r="U510956" i="2"/>
  <c r="U510957" i="2"/>
  <c r="U510958" i="2"/>
  <c r="U510959" i="2"/>
  <c r="U510960" i="2"/>
  <c r="U510961" i="2"/>
  <c r="U510962" i="2"/>
  <c r="U510963" i="2"/>
  <c r="U510964" i="2"/>
  <c r="U510965" i="2"/>
  <c r="U510966" i="2"/>
  <c r="U510967" i="2"/>
  <c r="U510968" i="2"/>
  <c r="U510969" i="2"/>
  <c r="U510970" i="2"/>
  <c r="U510971" i="2"/>
  <c r="U510972" i="2"/>
  <c r="U510973" i="2"/>
  <c r="U510974" i="2"/>
  <c r="U510975" i="2"/>
  <c r="U510976" i="2"/>
  <c r="U510977" i="2"/>
  <c r="U510978" i="2"/>
  <c r="U510979" i="2"/>
  <c r="U510980" i="2"/>
  <c r="U510981" i="2"/>
  <c r="U510982" i="2"/>
  <c r="U510983" i="2"/>
  <c r="U510984" i="2"/>
  <c r="U510985" i="2"/>
  <c r="U510986" i="2"/>
  <c r="U510987" i="2"/>
  <c r="U510988" i="2"/>
  <c r="U510989" i="2"/>
  <c r="U510990" i="2"/>
  <c r="U510991" i="2"/>
  <c r="U510992" i="2"/>
  <c r="U510993" i="2"/>
  <c r="U510994" i="2"/>
  <c r="U510995" i="2"/>
  <c r="U510996" i="2"/>
  <c r="U510997" i="2"/>
  <c r="U510998" i="2"/>
  <c r="U510999" i="2"/>
  <c r="U511000" i="2"/>
  <c r="U511001" i="2"/>
  <c r="U511002" i="2"/>
  <c r="U511003" i="2"/>
  <c r="U511004" i="2"/>
  <c r="U511005" i="2"/>
  <c r="U511006" i="2"/>
  <c r="U511007" i="2"/>
  <c r="U511008" i="2"/>
  <c r="U511009" i="2"/>
  <c r="U511010" i="2"/>
  <c r="U511011" i="2"/>
  <c r="U511012" i="2"/>
  <c r="U511013" i="2"/>
  <c r="U511014" i="2"/>
  <c r="U511015" i="2"/>
  <c r="U511016" i="2"/>
  <c r="U511017" i="2"/>
  <c r="U511018" i="2"/>
  <c r="U511019" i="2"/>
  <c r="U511020" i="2"/>
  <c r="U511021" i="2"/>
  <c r="U511022" i="2"/>
  <c r="U511023" i="2"/>
  <c r="U511024" i="2"/>
  <c r="U511025" i="2"/>
  <c r="U511026" i="2"/>
  <c r="U511027" i="2"/>
  <c r="U511028" i="2"/>
  <c r="U511029" i="2"/>
  <c r="U511030" i="2"/>
  <c r="U511031" i="2"/>
  <c r="U511032" i="2"/>
  <c r="U511033" i="2"/>
  <c r="U511034" i="2"/>
  <c r="U511035" i="2"/>
  <c r="U511036" i="2"/>
  <c r="U511037" i="2"/>
  <c r="U511038" i="2"/>
  <c r="U511039" i="2"/>
  <c r="U511040" i="2"/>
  <c r="U511041" i="2"/>
  <c r="U511042" i="2"/>
  <c r="U511043" i="2"/>
  <c r="U511044" i="2"/>
  <c r="U511045" i="2"/>
  <c r="U511046" i="2"/>
  <c r="U511047" i="2"/>
  <c r="U511048" i="2"/>
  <c r="U511049" i="2"/>
  <c r="U511050" i="2"/>
  <c r="U511051" i="2"/>
  <c r="U511052" i="2"/>
  <c r="U511053" i="2"/>
  <c r="U511054" i="2"/>
  <c r="U511055" i="2"/>
  <c r="U511056" i="2"/>
  <c r="U511057" i="2"/>
  <c r="U511058" i="2"/>
  <c r="U511059" i="2"/>
  <c r="U511060" i="2"/>
  <c r="U511061" i="2"/>
  <c r="U511062" i="2"/>
  <c r="U511063" i="2"/>
  <c r="U511064" i="2"/>
  <c r="U511065" i="2"/>
  <c r="U511066" i="2"/>
  <c r="U511067" i="2"/>
  <c r="U511068" i="2"/>
  <c r="U511069" i="2"/>
  <c r="U511070" i="2"/>
  <c r="U511071" i="2"/>
  <c r="U511072" i="2"/>
  <c r="U511073" i="2"/>
  <c r="U511074" i="2"/>
  <c r="U511075" i="2"/>
  <c r="U511076" i="2"/>
  <c r="U511077" i="2"/>
  <c r="U511078" i="2"/>
  <c r="U511079" i="2"/>
  <c r="U511080" i="2"/>
  <c r="U511081" i="2"/>
  <c r="U511082" i="2"/>
  <c r="U511083" i="2"/>
  <c r="U511084" i="2"/>
  <c r="U511085" i="2"/>
  <c r="U511086" i="2"/>
  <c r="U511087" i="2"/>
  <c r="U511088" i="2"/>
  <c r="U511089" i="2"/>
  <c r="U511090" i="2"/>
  <c r="U511091" i="2"/>
  <c r="U511092" i="2"/>
  <c r="U511093" i="2"/>
  <c r="U511094" i="2"/>
  <c r="U511095" i="2"/>
  <c r="U511096" i="2"/>
  <c r="U511097" i="2"/>
  <c r="U511098" i="2"/>
  <c r="U511099" i="2"/>
  <c r="U511100" i="2"/>
  <c r="U511101" i="2"/>
  <c r="U511102" i="2"/>
  <c r="U511103" i="2"/>
  <c r="U511104" i="2"/>
  <c r="U511105" i="2"/>
  <c r="U511106" i="2"/>
  <c r="U511107" i="2"/>
  <c r="U511108" i="2"/>
  <c r="U511109" i="2"/>
  <c r="U511110" i="2"/>
  <c r="U511111" i="2"/>
  <c r="U511112" i="2"/>
  <c r="U511113" i="2"/>
  <c r="U511114" i="2"/>
  <c r="U511115" i="2"/>
  <c r="U511116" i="2"/>
  <c r="U511117" i="2"/>
  <c r="U511118" i="2"/>
  <c r="U511119" i="2"/>
  <c r="U511120" i="2"/>
  <c r="U511121" i="2"/>
  <c r="U511122" i="2"/>
  <c r="U511123" i="2"/>
  <c r="U511124" i="2"/>
  <c r="U511125" i="2"/>
  <c r="U511126" i="2"/>
  <c r="U511127" i="2"/>
  <c r="U511128" i="2"/>
  <c r="U511129" i="2"/>
  <c r="U511130" i="2"/>
  <c r="U511131" i="2"/>
  <c r="U511132" i="2"/>
  <c r="U511133" i="2"/>
  <c r="U511134" i="2"/>
  <c r="U511135" i="2"/>
  <c r="U511136" i="2"/>
  <c r="U511137" i="2"/>
  <c r="U511138" i="2"/>
  <c r="U511139" i="2"/>
  <c r="U511140" i="2"/>
  <c r="U511141" i="2"/>
  <c r="U511142" i="2"/>
  <c r="U511143" i="2"/>
  <c r="U511144" i="2"/>
  <c r="U511145" i="2"/>
  <c r="U511146" i="2"/>
  <c r="U511147" i="2"/>
  <c r="U511148" i="2"/>
  <c r="U511149" i="2"/>
  <c r="U511150" i="2"/>
  <c r="U511151" i="2"/>
  <c r="U511152" i="2"/>
  <c r="U511153" i="2"/>
  <c r="U511154" i="2"/>
  <c r="U511155" i="2"/>
  <c r="U511156" i="2"/>
  <c r="U511157" i="2"/>
  <c r="U511158" i="2"/>
  <c r="U511159" i="2"/>
  <c r="U511160" i="2"/>
  <c r="U511161" i="2"/>
  <c r="U511162" i="2"/>
  <c r="U511163" i="2"/>
  <c r="U511164" i="2"/>
  <c r="U511165" i="2"/>
  <c r="U511166" i="2"/>
  <c r="U511167" i="2"/>
  <c r="U511168" i="2"/>
  <c r="U511169" i="2"/>
  <c r="U511170" i="2"/>
  <c r="U511171" i="2"/>
  <c r="U511172" i="2"/>
  <c r="U511173" i="2"/>
  <c r="U511174" i="2"/>
  <c r="U511175" i="2"/>
  <c r="U511176" i="2"/>
  <c r="U511177" i="2"/>
  <c r="U511178" i="2"/>
  <c r="U511179" i="2"/>
  <c r="U511180" i="2"/>
  <c r="U511181" i="2"/>
  <c r="U511182" i="2"/>
  <c r="U511183" i="2"/>
  <c r="U511184" i="2"/>
  <c r="U511185" i="2"/>
  <c r="U511186" i="2"/>
  <c r="U511187" i="2"/>
  <c r="U511188" i="2"/>
  <c r="U511189" i="2"/>
  <c r="U511190" i="2"/>
  <c r="U511191" i="2"/>
  <c r="U511192" i="2"/>
  <c r="U511193" i="2"/>
  <c r="U511194" i="2"/>
  <c r="U511195" i="2"/>
  <c r="U511196" i="2"/>
  <c r="U511197" i="2"/>
  <c r="U511198" i="2"/>
  <c r="U511199" i="2"/>
  <c r="U511200" i="2"/>
  <c r="U511201" i="2"/>
  <c r="U511202" i="2"/>
  <c r="U511203" i="2"/>
  <c r="U511204" i="2"/>
  <c r="U511205" i="2"/>
  <c r="U511206" i="2"/>
  <c r="U511207" i="2"/>
  <c r="U511208" i="2"/>
  <c r="U511209" i="2"/>
  <c r="U511210" i="2"/>
  <c r="U511211" i="2"/>
  <c r="U511212" i="2"/>
  <c r="U511213" i="2"/>
  <c r="U511214" i="2"/>
  <c r="U511215" i="2"/>
  <c r="U511216" i="2"/>
  <c r="U511217" i="2"/>
  <c r="U511218" i="2"/>
  <c r="U511219" i="2"/>
  <c r="U511220" i="2"/>
  <c r="U511221" i="2"/>
  <c r="U511222" i="2"/>
  <c r="U511223" i="2"/>
  <c r="U511224" i="2"/>
  <c r="U511225" i="2"/>
  <c r="U511226" i="2"/>
  <c r="U511227" i="2"/>
  <c r="U511228" i="2"/>
  <c r="U511229" i="2"/>
  <c r="U511230" i="2"/>
  <c r="U511231" i="2"/>
  <c r="U511232" i="2"/>
  <c r="U511233" i="2"/>
  <c r="U511234" i="2"/>
  <c r="U511235" i="2"/>
  <c r="U511236" i="2"/>
  <c r="U511237" i="2"/>
  <c r="U511238" i="2"/>
  <c r="U511239" i="2"/>
  <c r="U511240" i="2"/>
  <c r="U511241" i="2"/>
  <c r="U511242" i="2"/>
  <c r="U511243" i="2"/>
  <c r="U511244" i="2"/>
  <c r="U511245" i="2"/>
  <c r="U511246" i="2"/>
  <c r="U511247" i="2"/>
  <c r="U511248" i="2"/>
  <c r="U511249" i="2"/>
  <c r="U511250" i="2"/>
  <c r="U511251" i="2"/>
  <c r="U511252" i="2"/>
  <c r="U511253" i="2"/>
  <c r="U511254" i="2"/>
  <c r="U511255" i="2"/>
  <c r="U511256" i="2"/>
  <c r="U511257" i="2"/>
  <c r="U511258" i="2"/>
  <c r="U511259" i="2"/>
  <c r="U511260" i="2"/>
  <c r="U511261" i="2"/>
  <c r="U511262" i="2"/>
  <c r="U511263" i="2"/>
  <c r="U511264" i="2"/>
  <c r="U511265" i="2"/>
  <c r="U511266" i="2"/>
  <c r="U511267" i="2"/>
  <c r="U511268" i="2"/>
  <c r="U511269" i="2"/>
  <c r="U511270" i="2"/>
  <c r="U511271" i="2"/>
  <c r="U511272" i="2"/>
  <c r="U511273" i="2"/>
  <c r="U511274" i="2"/>
  <c r="U511275" i="2"/>
  <c r="U511276" i="2"/>
  <c r="U511277" i="2"/>
  <c r="U511278" i="2"/>
  <c r="U511279" i="2"/>
  <c r="U511280" i="2"/>
  <c r="U511281" i="2"/>
  <c r="U511282" i="2"/>
  <c r="U511283" i="2"/>
  <c r="U511284" i="2"/>
  <c r="U511285" i="2"/>
  <c r="U511286" i="2"/>
  <c r="U511287" i="2"/>
  <c r="U511288" i="2"/>
  <c r="U511289" i="2"/>
  <c r="U511290" i="2"/>
  <c r="U511291" i="2"/>
  <c r="U511292" i="2"/>
  <c r="U511293" i="2"/>
  <c r="U511294" i="2"/>
  <c r="U511295" i="2"/>
  <c r="U511296" i="2"/>
  <c r="U511297" i="2"/>
  <c r="U511298" i="2"/>
  <c r="U511299" i="2"/>
  <c r="U511300" i="2"/>
  <c r="U511301" i="2"/>
  <c r="U511302" i="2"/>
  <c r="U511303" i="2"/>
  <c r="U511304" i="2"/>
  <c r="U511305" i="2"/>
  <c r="U511306" i="2"/>
  <c r="U511307" i="2"/>
  <c r="U511308" i="2"/>
  <c r="U511309" i="2"/>
  <c r="U511310" i="2"/>
  <c r="U511311" i="2"/>
  <c r="U511312" i="2"/>
  <c r="U511313" i="2"/>
  <c r="U511314" i="2"/>
  <c r="U511315" i="2"/>
  <c r="U511316" i="2"/>
  <c r="U511317" i="2"/>
  <c r="U511318" i="2"/>
  <c r="U511319" i="2"/>
  <c r="U511320" i="2"/>
  <c r="U511321" i="2"/>
  <c r="U511322" i="2"/>
  <c r="U511323" i="2"/>
  <c r="U511324" i="2"/>
  <c r="U511325" i="2"/>
  <c r="U511326" i="2"/>
  <c r="U511327" i="2"/>
  <c r="U511328" i="2"/>
  <c r="U511329" i="2"/>
  <c r="U511330" i="2"/>
  <c r="U511331" i="2"/>
  <c r="U511332" i="2"/>
  <c r="U511333" i="2"/>
  <c r="U511334" i="2"/>
  <c r="U511335" i="2"/>
  <c r="U511336" i="2"/>
  <c r="U511337" i="2"/>
  <c r="U511338" i="2"/>
  <c r="U511339" i="2"/>
  <c r="U511340" i="2"/>
  <c r="U511341" i="2"/>
  <c r="U511342" i="2"/>
  <c r="U511343" i="2"/>
  <c r="U511344" i="2"/>
  <c r="U511345" i="2"/>
  <c r="U511346" i="2"/>
  <c r="U511347" i="2"/>
  <c r="U511348" i="2"/>
  <c r="U511349" i="2"/>
  <c r="U511350" i="2"/>
  <c r="U511351" i="2"/>
  <c r="U511352" i="2"/>
  <c r="U511353" i="2"/>
  <c r="U511354" i="2"/>
  <c r="U511355" i="2"/>
  <c r="U511356" i="2"/>
  <c r="U511357" i="2"/>
  <c r="U511358" i="2"/>
  <c r="U511359" i="2"/>
  <c r="U511360" i="2"/>
  <c r="U511361" i="2"/>
  <c r="U511362" i="2"/>
  <c r="U511363" i="2"/>
  <c r="U511364" i="2"/>
  <c r="U511365" i="2"/>
  <c r="U511366" i="2"/>
  <c r="U511367" i="2"/>
  <c r="U511368" i="2"/>
  <c r="U511369" i="2"/>
  <c r="U511370" i="2"/>
  <c r="U511371" i="2"/>
  <c r="U511372" i="2"/>
  <c r="U511373" i="2"/>
  <c r="U511374" i="2"/>
  <c r="U511375" i="2"/>
  <c r="U511376" i="2"/>
  <c r="U511377" i="2"/>
  <c r="U511378" i="2"/>
  <c r="U511379" i="2"/>
  <c r="U511380" i="2"/>
  <c r="U511381" i="2"/>
  <c r="U511382" i="2"/>
  <c r="U511383" i="2"/>
  <c r="U511384" i="2"/>
  <c r="U511385" i="2"/>
  <c r="U511386" i="2"/>
  <c r="U511387" i="2"/>
  <c r="U511388" i="2"/>
  <c r="U511389" i="2"/>
  <c r="U511390" i="2"/>
  <c r="U511391" i="2"/>
  <c r="U511392" i="2"/>
  <c r="U511393" i="2"/>
  <c r="U511394" i="2"/>
  <c r="U511395" i="2"/>
  <c r="U511396" i="2"/>
  <c r="U511397" i="2"/>
  <c r="U511398" i="2"/>
  <c r="U511399" i="2"/>
  <c r="U511400" i="2"/>
  <c r="U511401" i="2"/>
  <c r="U511402" i="2"/>
  <c r="U511403" i="2"/>
  <c r="U511404" i="2"/>
  <c r="U511405" i="2"/>
  <c r="U511406" i="2"/>
  <c r="U511407" i="2"/>
  <c r="U511408" i="2"/>
  <c r="U511409" i="2"/>
  <c r="U511410" i="2"/>
  <c r="U511411" i="2"/>
  <c r="U511412" i="2"/>
  <c r="U511413" i="2"/>
  <c r="U511414" i="2"/>
  <c r="U511415" i="2"/>
  <c r="U511416" i="2"/>
  <c r="U511417" i="2"/>
  <c r="U511418" i="2"/>
  <c r="U511419" i="2"/>
  <c r="U511420" i="2"/>
  <c r="U511421" i="2"/>
  <c r="U511422" i="2"/>
  <c r="U511423" i="2"/>
  <c r="U511424" i="2"/>
  <c r="U511425" i="2"/>
  <c r="U511426" i="2"/>
  <c r="U511427" i="2"/>
  <c r="U511428" i="2"/>
  <c r="U511429" i="2"/>
  <c r="U511430" i="2"/>
  <c r="U511431" i="2"/>
  <c r="U511432" i="2"/>
  <c r="U511433" i="2"/>
  <c r="U511434" i="2"/>
  <c r="U511435" i="2"/>
  <c r="U511436" i="2"/>
  <c r="U511437" i="2"/>
  <c r="U511438" i="2"/>
  <c r="U511439" i="2"/>
  <c r="U511440" i="2"/>
  <c r="U511441" i="2"/>
  <c r="U511442" i="2"/>
  <c r="U511443" i="2"/>
  <c r="U511444" i="2"/>
  <c r="U511445" i="2"/>
  <c r="U511446" i="2"/>
  <c r="U511447" i="2"/>
  <c r="U511448" i="2"/>
  <c r="U511449" i="2"/>
  <c r="U511450" i="2"/>
  <c r="U511451" i="2"/>
  <c r="U511452" i="2"/>
  <c r="U511453" i="2"/>
  <c r="U511454" i="2"/>
  <c r="U511455" i="2"/>
  <c r="U511456" i="2"/>
  <c r="U511457" i="2"/>
  <c r="U511458" i="2"/>
  <c r="U511459" i="2"/>
  <c r="U511460" i="2"/>
  <c r="U511461" i="2"/>
  <c r="U511462" i="2"/>
  <c r="U511463" i="2"/>
  <c r="U511464" i="2"/>
  <c r="U511465" i="2"/>
  <c r="U511466" i="2"/>
  <c r="U511467" i="2"/>
  <c r="U511468" i="2"/>
  <c r="U511469" i="2"/>
  <c r="U511470" i="2"/>
  <c r="U511471" i="2"/>
  <c r="U511472" i="2"/>
  <c r="U511473" i="2"/>
  <c r="U511474" i="2"/>
  <c r="U511475" i="2"/>
  <c r="U511476" i="2"/>
  <c r="U511477" i="2"/>
  <c r="U511478" i="2"/>
  <c r="U511479" i="2"/>
  <c r="U511480" i="2"/>
  <c r="U511481" i="2"/>
  <c r="U511482" i="2"/>
  <c r="U511483" i="2"/>
  <c r="U511484" i="2"/>
  <c r="U511485" i="2"/>
  <c r="U511486" i="2"/>
  <c r="U511487" i="2"/>
  <c r="U511488" i="2"/>
  <c r="U511489" i="2"/>
  <c r="U511490" i="2"/>
  <c r="U511491" i="2"/>
  <c r="U511492" i="2"/>
  <c r="U511493" i="2"/>
  <c r="U511494" i="2"/>
  <c r="U511495" i="2"/>
  <c r="U511496" i="2"/>
  <c r="U511497" i="2"/>
  <c r="U511498" i="2"/>
  <c r="U511499" i="2"/>
  <c r="U511500" i="2"/>
  <c r="U511501" i="2"/>
  <c r="U511502" i="2"/>
  <c r="U511503" i="2"/>
  <c r="U511504" i="2"/>
  <c r="U511505" i="2"/>
  <c r="U511506" i="2"/>
  <c r="U511507" i="2"/>
  <c r="U511508" i="2"/>
  <c r="U511509" i="2"/>
  <c r="U511510" i="2"/>
  <c r="U511511" i="2"/>
  <c r="U511512" i="2"/>
  <c r="U511513" i="2"/>
  <c r="U511514" i="2"/>
  <c r="U511515" i="2"/>
  <c r="U511516" i="2"/>
  <c r="U511517" i="2"/>
  <c r="U511518" i="2"/>
  <c r="U511519" i="2"/>
  <c r="U511520" i="2"/>
  <c r="U511521" i="2"/>
  <c r="U511522" i="2"/>
  <c r="U511523" i="2"/>
  <c r="U511524" i="2"/>
  <c r="U511525" i="2"/>
  <c r="U511526" i="2"/>
  <c r="U511527" i="2"/>
  <c r="U511528" i="2"/>
  <c r="U511529" i="2"/>
  <c r="U511530" i="2"/>
  <c r="U511531" i="2"/>
  <c r="U511532" i="2"/>
  <c r="U511533" i="2"/>
  <c r="U511534" i="2"/>
  <c r="U511535" i="2"/>
  <c r="U511536" i="2"/>
  <c r="U511537" i="2"/>
  <c r="U511538" i="2"/>
  <c r="U511539" i="2"/>
  <c r="U511540" i="2"/>
  <c r="U511541" i="2"/>
  <c r="U511542" i="2"/>
  <c r="U511543" i="2"/>
  <c r="U511544" i="2"/>
  <c r="U511545" i="2"/>
  <c r="U511546" i="2"/>
  <c r="U511547" i="2"/>
  <c r="U511548" i="2"/>
  <c r="U511549" i="2"/>
  <c r="U511550" i="2"/>
  <c r="U511551" i="2"/>
  <c r="U511552" i="2"/>
  <c r="U511553" i="2"/>
  <c r="U511554" i="2"/>
  <c r="U511555" i="2"/>
  <c r="U511556" i="2"/>
  <c r="U511557" i="2"/>
  <c r="U511558" i="2"/>
  <c r="U511559" i="2"/>
  <c r="U511560" i="2"/>
  <c r="U511561" i="2"/>
  <c r="U511562" i="2"/>
  <c r="U511563" i="2"/>
  <c r="U511564" i="2"/>
  <c r="U511565" i="2"/>
  <c r="U511566" i="2"/>
  <c r="U511567" i="2"/>
  <c r="U511568" i="2"/>
  <c r="U511569" i="2"/>
  <c r="U511570" i="2"/>
  <c r="U511571" i="2"/>
  <c r="U511572" i="2"/>
  <c r="U511573" i="2"/>
  <c r="U511574" i="2"/>
  <c r="U511575" i="2"/>
  <c r="U511576" i="2"/>
  <c r="U511577" i="2"/>
  <c r="U511578" i="2"/>
  <c r="U511579" i="2"/>
  <c r="U511580" i="2"/>
  <c r="U511581" i="2"/>
  <c r="U511582" i="2"/>
  <c r="U511583" i="2"/>
  <c r="U511584" i="2"/>
  <c r="U511585" i="2"/>
  <c r="U511586" i="2"/>
  <c r="U511587" i="2"/>
  <c r="U511588" i="2"/>
  <c r="U511589" i="2"/>
  <c r="U511590" i="2"/>
  <c r="U511591" i="2"/>
  <c r="U511592" i="2"/>
  <c r="U511593" i="2"/>
  <c r="U511594" i="2"/>
  <c r="U511595" i="2"/>
  <c r="U511596" i="2"/>
  <c r="U511597" i="2"/>
  <c r="U511598" i="2"/>
  <c r="U511599" i="2"/>
  <c r="U511600" i="2"/>
  <c r="U511601" i="2"/>
  <c r="U511602" i="2"/>
  <c r="U511603" i="2"/>
  <c r="U511604" i="2"/>
  <c r="U511605" i="2"/>
  <c r="U511606" i="2"/>
  <c r="U511607" i="2"/>
  <c r="U511608" i="2"/>
  <c r="U511609" i="2"/>
  <c r="U511610" i="2"/>
  <c r="U511611" i="2"/>
  <c r="U511612" i="2"/>
  <c r="U511613" i="2"/>
  <c r="U511614" i="2"/>
  <c r="U511615" i="2"/>
  <c r="U511616" i="2"/>
  <c r="U511617" i="2"/>
  <c r="U511618" i="2"/>
  <c r="U511619" i="2"/>
  <c r="U511620" i="2"/>
  <c r="U511621" i="2"/>
  <c r="U511622" i="2"/>
  <c r="U511623" i="2"/>
  <c r="U511624" i="2"/>
  <c r="U511625" i="2"/>
  <c r="U511626" i="2"/>
  <c r="U511627" i="2"/>
  <c r="U511628" i="2"/>
  <c r="U511629" i="2"/>
  <c r="U511630" i="2"/>
  <c r="U511631" i="2"/>
  <c r="U511632" i="2"/>
  <c r="U511633" i="2"/>
  <c r="U511634" i="2"/>
  <c r="U511635" i="2"/>
  <c r="U511636" i="2"/>
  <c r="U511637" i="2"/>
  <c r="U511638" i="2"/>
  <c r="U511639" i="2"/>
  <c r="U511640" i="2"/>
  <c r="U511641" i="2"/>
  <c r="U511642" i="2"/>
  <c r="U511643" i="2"/>
  <c r="U511644" i="2"/>
  <c r="U511645" i="2"/>
  <c r="U511646" i="2"/>
  <c r="U511647" i="2"/>
  <c r="U511648" i="2"/>
  <c r="U511649" i="2"/>
  <c r="U511650" i="2"/>
  <c r="U511651" i="2"/>
  <c r="U511652" i="2"/>
  <c r="U511653" i="2"/>
  <c r="U511654" i="2"/>
  <c r="U511655" i="2"/>
  <c r="U511656" i="2"/>
  <c r="U511657" i="2"/>
  <c r="U511658" i="2"/>
  <c r="U511659" i="2"/>
  <c r="U511660" i="2"/>
  <c r="U511661" i="2"/>
  <c r="U511662" i="2"/>
  <c r="U511663" i="2"/>
  <c r="U511664" i="2"/>
  <c r="U511665" i="2"/>
  <c r="U511666" i="2"/>
  <c r="U511667" i="2"/>
  <c r="U511668" i="2"/>
  <c r="U511669" i="2"/>
  <c r="U511670" i="2"/>
  <c r="U511671" i="2"/>
  <c r="U511672" i="2"/>
  <c r="U511673" i="2"/>
  <c r="U511674" i="2"/>
  <c r="U511675" i="2"/>
  <c r="U511676" i="2"/>
  <c r="U511677" i="2"/>
  <c r="U511678" i="2"/>
  <c r="U511679" i="2"/>
  <c r="U511680" i="2"/>
  <c r="U511681" i="2"/>
  <c r="U511682" i="2"/>
  <c r="U511683" i="2"/>
  <c r="U511684" i="2"/>
  <c r="U511685" i="2"/>
  <c r="U511686" i="2"/>
  <c r="U511687" i="2"/>
  <c r="U511688" i="2"/>
  <c r="U511689" i="2"/>
  <c r="U511690" i="2"/>
  <c r="U511691" i="2"/>
  <c r="U511692" i="2"/>
  <c r="U511693" i="2"/>
  <c r="U511694" i="2"/>
  <c r="U511695" i="2"/>
  <c r="U511696" i="2"/>
  <c r="U511697" i="2"/>
  <c r="U511698" i="2"/>
  <c r="U511699" i="2"/>
  <c r="U511700" i="2"/>
  <c r="U511701" i="2"/>
  <c r="U511702" i="2"/>
  <c r="U511703" i="2"/>
  <c r="U511704" i="2"/>
  <c r="U511705" i="2"/>
  <c r="U511706" i="2"/>
  <c r="U511707" i="2"/>
  <c r="U511708" i="2"/>
  <c r="U511709" i="2"/>
  <c r="U511710" i="2"/>
  <c r="U511711" i="2"/>
  <c r="U511712" i="2"/>
  <c r="U511713" i="2"/>
  <c r="U511714" i="2"/>
  <c r="U511715" i="2"/>
  <c r="U511716" i="2"/>
  <c r="U511717" i="2"/>
  <c r="U511718" i="2"/>
  <c r="U511719" i="2"/>
  <c r="U511720" i="2"/>
  <c r="U511721" i="2"/>
  <c r="U511722" i="2"/>
  <c r="U511723" i="2"/>
  <c r="U511724" i="2"/>
  <c r="U511725" i="2"/>
  <c r="U511726" i="2"/>
  <c r="U511727" i="2"/>
  <c r="U511728" i="2"/>
  <c r="U511729" i="2"/>
  <c r="U511730" i="2"/>
  <c r="U511731" i="2"/>
  <c r="U511732" i="2"/>
  <c r="U511733" i="2"/>
  <c r="U511734" i="2"/>
  <c r="U511735" i="2"/>
  <c r="U511736" i="2"/>
  <c r="U511737" i="2"/>
  <c r="U511738" i="2"/>
  <c r="U511739" i="2"/>
  <c r="U511740" i="2"/>
  <c r="U511741" i="2"/>
  <c r="U511742" i="2"/>
  <c r="U511743" i="2"/>
  <c r="U511744" i="2"/>
  <c r="U511745" i="2"/>
  <c r="U511746" i="2"/>
  <c r="U511747" i="2"/>
  <c r="U511748" i="2"/>
  <c r="U511749" i="2"/>
  <c r="U511750" i="2"/>
  <c r="U511751" i="2"/>
  <c r="U511752" i="2"/>
  <c r="U511753" i="2"/>
  <c r="U511754" i="2"/>
  <c r="U511755" i="2"/>
  <c r="U511756" i="2"/>
  <c r="U511757" i="2"/>
  <c r="U511758" i="2"/>
  <c r="U511759" i="2"/>
  <c r="U511760" i="2"/>
  <c r="U511761" i="2"/>
  <c r="U511762" i="2"/>
  <c r="U511763" i="2"/>
  <c r="U511764" i="2"/>
  <c r="U511765" i="2"/>
  <c r="U511766" i="2"/>
  <c r="U511767" i="2"/>
  <c r="U511768" i="2"/>
  <c r="U511769" i="2"/>
  <c r="U511770" i="2"/>
  <c r="U511771" i="2"/>
  <c r="U511772" i="2"/>
  <c r="U511773" i="2"/>
  <c r="U511774" i="2"/>
  <c r="U511775" i="2"/>
  <c r="U511776" i="2"/>
  <c r="U511777" i="2"/>
  <c r="U511778" i="2"/>
  <c r="U511779" i="2"/>
  <c r="U511780" i="2"/>
  <c r="U511781" i="2"/>
  <c r="U511782" i="2"/>
  <c r="U511783" i="2"/>
  <c r="U511784" i="2"/>
  <c r="U511785" i="2"/>
  <c r="U511786" i="2"/>
  <c r="U511787" i="2"/>
  <c r="U511788" i="2"/>
  <c r="U511789" i="2"/>
  <c r="U511790" i="2"/>
  <c r="U511791" i="2"/>
  <c r="U511792" i="2"/>
  <c r="U511793" i="2"/>
  <c r="U511794" i="2"/>
  <c r="U511795" i="2"/>
  <c r="U511796" i="2"/>
  <c r="U511797" i="2"/>
  <c r="U511798" i="2"/>
  <c r="U511799" i="2"/>
  <c r="U511800" i="2"/>
  <c r="U511801" i="2"/>
  <c r="U511802" i="2"/>
  <c r="U511803" i="2"/>
  <c r="U511804" i="2"/>
  <c r="U511805" i="2"/>
  <c r="U511806" i="2"/>
  <c r="U511807" i="2"/>
  <c r="U511808" i="2"/>
  <c r="U511809" i="2"/>
  <c r="U511810" i="2"/>
  <c r="U511811" i="2"/>
  <c r="U511812" i="2"/>
  <c r="U511813" i="2"/>
  <c r="U511814" i="2"/>
  <c r="U511815" i="2"/>
  <c r="U511816" i="2"/>
  <c r="U511817" i="2"/>
  <c r="U511818" i="2"/>
  <c r="U511819" i="2"/>
  <c r="U511820" i="2"/>
  <c r="U511821" i="2"/>
  <c r="U511822" i="2"/>
  <c r="U511823" i="2"/>
  <c r="U511824" i="2"/>
  <c r="U511825" i="2"/>
  <c r="U511826" i="2"/>
  <c r="U511827" i="2"/>
  <c r="U511828" i="2"/>
  <c r="U511829" i="2"/>
  <c r="U511830" i="2"/>
  <c r="U511831" i="2"/>
  <c r="U511832" i="2"/>
  <c r="U511833" i="2"/>
  <c r="U511834" i="2"/>
  <c r="U511835" i="2"/>
  <c r="U511836" i="2"/>
  <c r="U511837" i="2"/>
  <c r="U511838" i="2"/>
  <c r="U511839" i="2"/>
  <c r="U511840" i="2"/>
  <c r="U511841" i="2"/>
  <c r="U511842" i="2"/>
  <c r="U511843" i="2"/>
  <c r="U511844" i="2"/>
  <c r="U511845" i="2"/>
  <c r="U511846" i="2"/>
  <c r="U511847" i="2"/>
  <c r="U511848" i="2"/>
  <c r="U511849" i="2"/>
  <c r="U511850" i="2"/>
  <c r="U511851" i="2"/>
  <c r="U511852" i="2"/>
  <c r="U511853" i="2"/>
  <c r="U511854" i="2"/>
  <c r="U511855" i="2"/>
  <c r="U511856" i="2"/>
  <c r="U511857" i="2"/>
  <c r="U511858" i="2"/>
  <c r="U511859" i="2"/>
  <c r="U511860" i="2"/>
  <c r="U511861" i="2"/>
  <c r="U511862" i="2"/>
  <c r="U511863" i="2"/>
  <c r="U511864" i="2"/>
  <c r="U511865" i="2"/>
  <c r="U511866" i="2"/>
  <c r="U511867" i="2"/>
  <c r="U511868" i="2"/>
  <c r="U511869" i="2"/>
  <c r="U511870" i="2"/>
  <c r="U511871" i="2"/>
  <c r="U511872" i="2"/>
  <c r="U511873" i="2"/>
  <c r="U511874" i="2"/>
  <c r="U511875" i="2"/>
  <c r="U511876" i="2"/>
  <c r="U511877" i="2"/>
  <c r="U511878" i="2"/>
  <c r="U511879" i="2"/>
  <c r="U511880" i="2"/>
  <c r="U511881" i="2"/>
  <c r="U511882" i="2"/>
  <c r="U511883" i="2"/>
  <c r="U511884" i="2"/>
  <c r="U511885" i="2"/>
  <c r="U511886" i="2"/>
  <c r="U511887" i="2"/>
  <c r="U511888" i="2"/>
  <c r="U511889" i="2"/>
  <c r="U511890" i="2"/>
  <c r="U511891" i="2"/>
  <c r="U511892" i="2"/>
  <c r="U511893" i="2"/>
  <c r="U511894" i="2"/>
  <c r="U511895" i="2"/>
  <c r="U511896" i="2"/>
  <c r="U511897" i="2"/>
  <c r="U511898" i="2"/>
  <c r="U511899" i="2"/>
  <c r="U511900" i="2"/>
  <c r="U511901" i="2"/>
  <c r="U511902" i="2"/>
  <c r="U511903" i="2"/>
  <c r="U511904" i="2"/>
  <c r="U511905" i="2"/>
  <c r="U511906" i="2"/>
  <c r="U511907" i="2"/>
  <c r="U511908" i="2"/>
  <c r="U511909" i="2"/>
  <c r="U511910" i="2"/>
  <c r="U511911" i="2"/>
  <c r="U511912" i="2"/>
  <c r="U511913" i="2"/>
  <c r="U511914" i="2"/>
  <c r="U511915" i="2"/>
  <c r="U511916" i="2"/>
  <c r="U511917" i="2"/>
  <c r="U511918" i="2"/>
  <c r="U511919" i="2"/>
  <c r="U511920" i="2"/>
  <c r="U511921" i="2"/>
  <c r="U511922" i="2"/>
  <c r="U511923" i="2"/>
  <c r="U511924" i="2"/>
  <c r="U511925" i="2"/>
  <c r="U511926" i="2"/>
  <c r="U511927" i="2"/>
  <c r="U511928" i="2"/>
  <c r="U511929" i="2"/>
  <c r="U511930" i="2"/>
  <c r="U511931" i="2"/>
  <c r="U511932" i="2"/>
  <c r="U511933" i="2"/>
  <c r="U511934" i="2"/>
  <c r="U511935" i="2"/>
  <c r="U511936" i="2"/>
  <c r="U511937" i="2"/>
  <c r="U511938" i="2"/>
  <c r="U511939" i="2"/>
  <c r="U511940" i="2"/>
  <c r="U511941" i="2"/>
  <c r="U511942" i="2"/>
  <c r="U511943" i="2"/>
  <c r="U511944" i="2"/>
  <c r="U511945" i="2"/>
  <c r="U511946" i="2"/>
  <c r="U511947" i="2"/>
  <c r="U511948" i="2"/>
  <c r="U511949" i="2"/>
  <c r="U511950" i="2"/>
  <c r="U511951" i="2"/>
  <c r="U511952" i="2"/>
  <c r="U511953" i="2"/>
  <c r="U511954" i="2"/>
  <c r="U511955" i="2"/>
  <c r="U511956" i="2"/>
  <c r="U511957" i="2"/>
  <c r="U511958" i="2"/>
  <c r="U511959" i="2"/>
  <c r="U511960" i="2"/>
  <c r="U511961" i="2"/>
  <c r="U511962" i="2"/>
  <c r="U511963" i="2"/>
  <c r="U511964" i="2"/>
  <c r="U511965" i="2"/>
  <c r="U511966" i="2"/>
  <c r="U511967" i="2"/>
  <c r="U511968" i="2"/>
  <c r="U511969" i="2"/>
  <c r="U511970" i="2"/>
  <c r="U511971" i="2"/>
  <c r="U511972" i="2"/>
  <c r="U511973" i="2"/>
  <c r="U511974" i="2"/>
  <c r="U511975" i="2"/>
  <c r="U511976" i="2"/>
  <c r="U511977" i="2"/>
  <c r="U511978" i="2"/>
  <c r="U511979" i="2"/>
  <c r="U511980" i="2"/>
  <c r="U511981" i="2"/>
  <c r="U511982" i="2"/>
  <c r="U511983" i="2"/>
  <c r="U511984" i="2"/>
  <c r="U511985" i="2"/>
  <c r="U511986" i="2"/>
  <c r="U511987" i="2"/>
  <c r="U511988" i="2"/>
  <c r="U511989" i="2"/>
  <c r="U511990" i="2"/>
  <c r="U511991" i="2"/>
  <c r="U511992" i="2"/>
  <c r="U511993" i="2"/>
  <c r="U511994" i="2"/>
  <c r="U511995" i="2"/>
  <c r="U511996" i="2"/>
  <c r="U511997" i="2"/>
  <c r="U511998" i="2"/>
  <c r="U511999" i="2"/>
  <c r="U512000" i="2"/>
  <c r="U512001" i="2"/>
  <c r="U512002" i="2"/>
  <c r="U512003" i="2"/>
  <c r="U512004" i="2"/>
  <c r="U512005" i="2"/>
  <c r="U512006" i="2"/>
  <c r="U512007" i="2"/>
  <c r="U512008" i="2"/>
  <c r="U512009" i="2"/>
  <c r="U512010" i="2"/>
  <c r="U512011" i="2"/>
  <c r="U512012" i="2"/>
  <c r="U512013" i="2"/>
  <c r="U512014" i="2"/>
  <c r="U512015" i="2"/>
  <c r="U512016" i="2"/>
  <c r="U512017" i="2"/>
  <c r="U512018" i="2"/>
  <c r="U512019" i="2"/>
  <c r="U512020" i="2"/>
  <c r="U512021" i="2"/>
  <c r="U512022" i="2"/>
  <c r="U512023" i="2"/>
  <c r="U512024" i="2"/>
  <c r="U512025" i="2"/>
  <c r="U512026" i="2"/>
  <c r="U512027" i="2"/>
  <c r="U512028" i="2"/>
  <c r="U512029" i="2"/>
  <c r="U512030" i="2"/>
  <c r="U512031" i="2"/>
  <c r="U512032" i="2"/>
  <c r="U512033" i="2"/>
  <c r="U512034" i="2"/>
  <c r="U512035" i="2"/>
  <c r="U512036" i="2"/>
  <c r="U512037" i="2"/>
  <c r="U512038" i="2"/>
  <c r="U512039" i="2"/>
  <c r="U512040" i="2"/>
  <c r="U512041" i="2"/>
  <c r="U512042" i="2"/>
  <c r="U512043" i="2"/>
  <c r="U512044" i="2"/>
  <c r="U512045" i="2"/>
  <c r="U512046" i="2"/>
  <c r="U512047" i="2"/>
  <c r="U512048" i="2"/>
  <c r="U512049" i="2"/>
  <c r="U512050" i="2"/>
  <c r="U512051" i="2"/>
  <c r="U512052" i="2"/>
  <c r="U512053" i="2"/>
  <c r="U512054" i="2"/>
  <c r="U512055" i="2"/>
  <c r="U512056" i="2"/>
  <c r="U512057" i="2"/>
  <c r="U512058" i="2"/>
  <c r="U512059" i="2"/>
  <c r="U512060" i="2"/>
  <c r="U512061" i="2"/>
  <c r="U512062" i="2"/>
  <c r="U512063" i="2"/>
  <c r="U512064" i="2"/>
  <c r="U512065" i="2"/>
  <c r="U512066" i="2"/>
  <c r="U512067" i="2"/>
  <c r="U512068" i="2"/>
  <c r="U512069" i="2"/>
  <c r="U512070" i="2"/>
  <c r="U512071" i="2"/>
  <c r="U512072" i="2"/>
  <c r="U512073" i="2"/>
  <c r="U512074" i="2"/>
  <c r="U512075" i="2"/>
  <c r="U512076" i="2"/>
  <c r="U512077" i="2"/>
  <c r="U512078" i="2"/>
  <c r="U512079" i="2"/>
  <c r="U512080" i="2"/>
  <c r="U512081" i="2"/>
  <c r="U512082" i="2"/>
  <c r="U512083" i="2"/>
  <c r="U512084" i="2"/>
  <c r="U512085" i="2"/>
  <c r="U512086" i="2"/>
  <c r="U512087" i="2"/>
  <c r="U512088" i="2"/>
  <c r="U512089" i="2"/>
  <c r="U512090" i="2"/>
  <c r="U512091" i="2"/>
  <c r="U512092" i="2"/>
  <c r="U512093" i="2"/>
  <c r="U512094" i="2"/>
  <c r="U512095" i="2"/>
  <c r="U512096" i="2"/>
  <c r="U512097" i="2"/>
  <c r="U512098" i="2"/>
  <c r="U512099" i="2"/>
  <c r="U512100" i="2"/>
  <c r="U512101" i="2"/>
  <c r="U512102" i="2"/>
  <c r="U512103" i="2"/>
  <c r="U512104" i="2"/>
  <c r="U512105" i="2"/>
  <c r="U512106" i="2"/>
  <c r="U512107" i="2"/>
  <c r="U512108" i="2"/>
  <c r="U512109" i="2"/>
  <c r="U512110" i="2"/>
  <c r="U512111" i="2"/>
  <c r="U512112" i="2"/>
  <c r="U512113" i="2"/>
  <c r="U512114" i="2"/>
  <c r="U512115" i="2"/>
  <c r="U512116" i="2"/>
  <c r="U512117" i="2"/>
  <c r="U512118" i="2"/>
  <c r="U512119" i="2"/>
  <c r="U512120" i="2"/>
  <c r="U512121" i="2"/>
  <c r="U512122" i="2"/>
  <c r="U512123" i="2"/>
  <c r="U512124" i="2"/>
  <c r="U512125" i="2"/>
  <c r="U512126" i="2"/>
  <c r="U512127" i="2"/>
  <c r="U512128" i="2"/>
  <c r="U512129" i="2"/>
  <c r="U512130" i="2"/>
  <c r="U512131" i="2"/>
  <c r="U512132" i="2"/>
  <c r="U512133" i="2"/>
  <c r="U512134" i="2"/>
  <c r="U512135" i="2"/>
  <c r="U512136" i="2"/>
  <c r="U512137" i="2"/>
  <c r="U512138" i="2"/>
  <c r="U512139" i="2"/>
  <c r="U512140" i="2"/>
  <c r="U512141" i="2"/>
  <c r="U512142" i="2"/>
  <c r="U512143" i="2"/>
  <c r="U512144" i="2"/>
  <c r="U512145" i="2"/>
  <c r="U512146" i="2"/>
  <c r="U512147" i="2"/>
  <c r="U512148" i="2"/>
  <c r="U512149" i="2"/>
  <c r="U512150" i="2"/>
  <c r="U512151" i="2"/>
  <c r="U512152" i="2"/>
  <c r="U512153" i="2"/>
  <c r="U512154" i="2"/>
  <c r="U512155" i="2"/>
  <c r="U512156" i="2"/>
  <c r="U512157" i="2"/>
  <c r="U512158" i="2"/>
  <c r="U512159" i="2"/>
  <c r="U512160" i="2"/>
  <c r="U512161" i="2"/>
  <c r="U512162" i="2"/>
  <c r="U512163" i="2"/>
  <c r="U512164" i="2"/>
  <c r="U512165" i="2"/>
  <c r="U512166" i="2"/>
  <c r="U512167" i="2"/>
  <c r="U512168" i="2"/>
  <c r="U512169" i="2"/>
  <c r="U512170" i="2"/>
  <c r="U512171" i="2"/>
  <c r="U512172" i="2"/>
  <c r="U512173" i="2"/>
  <c r="U512174" i="2"/>
  <c r="U512175" i="2"/>
  <c r="U512176" i="2"/>
  <c r="U512177" i="2"/>
  <c r="U512178" i="2"/>
  <c r="U512179" i="2"/>
  <c r="U512180" i="2"/>
  <c r="U512181" i="2"/>
  <c r="U512182" i="2"/>
  <c r="U512183" i="2"/>
  <c r="U512184" i="2"/>
  <c r="U512185" i="2"/>
  <c r="U512186" i="2"/>
  <c r="U512187" i="2"/>
  <c r="U512188" i="2"/>
  <c r="U512189" i="2"/>
  <c r="U512190" i="2"/>
  <c r="U512191" i="2"/>
  <c r="U512192" i="2"/>
  <c r="U512193" i="2"/>
  <c r="U512194" i="2"/>
  <c r="U512195" i="2"/>
  <c r="U512196" i="2"/>
  <c r="U512197" i="2"/>
  <c r="U512198" i="2"/>
  <c r="U512199" i="2"/>
  <c r="U512200" i="2"/>
  <c r="U512201" i="2"/>
  <c r="U512202" i="2"/>
  <c r="U512203" i="2"/>
  <c r="U512204" i="2"/>
  <c r="U512205" i="2"/>
  <c r="U512206" i="2"/>
  <c r="U512207" i="2"/>
  <c r="U512208" i="2"/>
  <c r="U512209" i="2"/>
  <c r="U512210" i="2"/>
  <c r="U512211" i="2"/>
  <c r="U512212" i="2"/>
  <c r="U512213" i="2"/>
  <c r="U512214" i="2"/>
  <c r="U512215" i="2"/>
  <c r="U512216" i="2"/>
  <c r="U512217" i="2"/>
  <c r="U512218" i="2"/>
  <c r="U512219" i="2"/>
  <c r="U512220" i="2"/>
  <c r="U512221" i="2"/>
  <c r="U512222" i="2"/>
  <c r="U512223" i="2"/>
  <c r="U512224" i="2"/>
  <c r="U512225" i="2"/>
  <c r="U512226" i="2"/>
  <c r="U512227" i="2"/>
  <c r="U512228" i="2"/>
  <c r="U512229" i="2"/>
  <c r="U512230" i="2"/>
  <c r="U512231" i="2"/>
  <c r="U512232" i="2"/>
  <c r="U512233" i="2"/>
  <c r="U512234" i="2"/>
  <c r="U512235" i="2"/>
  <c r="U512236" i="2"/>
  <c r="U512237" i="2"/>
  <c r="U512238" i="2"/>
  <c r="U512239" i="2"/>
  <c r="U512240" i="2"/>
  <c r="U512241" i="2"/>
  <c r="U512242" i="2"/>
  <c r="U512243" i="2"/>
  <c r="U512244" i="2"/>
  <c r="U512245" i="2"/>
  <c r="U512246" i="2"/>
  <c r="U512247" i="2"/>
  <c r="U512248" i="2"/>
  <c r="U512249" i="2"/>
  <c r="U512250" i="2"/>
  <c r="U512251" i="2"/>
  <c r="U512252" i="2"/>
  <c r="U512253" i="2"/>
  <c r="U512254" i="2"/>
  <c r="U512255" i="2"/>
  <c r="U512256" i="2"/>
  <c r="U512257" i="2"/>
  <c r="U512258" i="2"/>
  <c r="U512259" i="2"/>
  <c r="U512260" i="2"/>
  <c r="U512261" i="2"/>
  <c r="U512262" i="2"/>
  <c r="U512263" i="2"/>
  <c r="U512264" i="2"/>
  <c r="U512265" i="2"/>
  <c r="U512266" i="2"/>
  <c r="U512267" i="2"/>
  <c r="U512268" i="2"/>
  <c r="U512269" i="2"/>
  <c r="U512270" i="2"/>
  <c r="U512271" i="2"/>
  <c r="U512272" i="2"/>
  <c r="U512273" i="2"/>
  <c r="U512274" i="2"/>
  <c r="U512275" i="2"/>
  <c r="U512276" i="2"/>
  <c r="U512277" i="2"/>
  <c r="U512278" i="2"/>
  <c r="U512279" i="2"/>
  <c r="U512280" i="2"/>
  <c r="U512281" i="2"/>
  <c r="U512282" i="2"/>
  <c r="U512283" i="2"/>
  <c r="U512284" i="2"/>
  <c r="U512285" i="2"/>
  <c r="U512286" i="2"/>
  <c r="U512287" i="2"/>
  <c r="U512288" i="2"/>
  <c r="U512289" i="2"/>
  <c r="U512290" i="2"/>
  <c r="U512291" i="2"/>
  <c r="U512292" i="2"/>
  <c r="U512293" i="2"/>
  <c r="U512294" i="2"/>
  <c r="U512295" i="2"/>
  <c r="U512296" i="2"/>
  <c r="U512297" i="2"/>
  <c r="U512298" i="2"/>
  <c r="U512299" i="2"/>
  <c r="U512300" i="2"/>
  <c r="U512301" i="2"/>
  <c r="U512302" i="2"/>
  <c r="U512303" i="2"/>
  <c r="U512304" i="2"/>
  <c r="U512305" i="2"/>
  <c r="U512306" i="2"/>
  <c r="U512307" i="2"/>
  <c r="U512308" i="2"/>
  <c r="U512309" i="2"/>
  <c r="U512310" i="2"/>
  <c r="U512311" i="2"/>
  <c r="U512312" i="2"/>
  <c r="U512313" i="2"/>
  <c r="U512314" i="2"/>
  <c r="U512315" i="2"/>
  <c r="U512316" i="2"/>
  <c r="U512317" i="2"/>
  <c r="U512318" i="2"/>
  <c r="U512319" i="2"/>
  <c r="U512320" i="2"/>
  <c r="U512321" i="2"/>
  <c r="U512322" i="2"/>
  <c r="U512323" i="2"/>
  <c r="U512324" i="2"/>
  <c r="U512325" i="2"/>
  <c r="U512326" i="2"/>
  <c r="U512327" i="2"/>
  <c r="U512328" i="2"/>
  <c r="U512329" i="2"/>
  <c r="U512330" i="2"/>
  <c r="U512331" i="2"/>
  <c r="U512332" i="2"/>
  <c r="U512333" i="2"/>
  <c r="U512334" i="2"/>
  <c r="U512335" i="2"/>
  <c r="U512336" i="2"/>
  <c r="U512337" i="2"/>
  <c r="U512338" i="2"/>
  <c r="U512339" i="2"/>
  <c r="U512340" i="2"/>
  <c r="U512341" i="2"/>
  <c r="U512342" i="2"/>
  <c r="U512343" i="2"/>
  <c r="U512344" i="2"/>
  <c r="U512345" i="2"/>
  <c r="U512346" i="2"/>
  <c r="U512347" i="2"/>
  <c r="U512348" i="2"/>
  <c r="U512349" i="2"/>
  <c r="U512350" i="2"/>
  <c r="U512351" i="2"/>
  <c r="U512352" i="2"/>
  <c r="U512353" i="2"/>
  <c r="U512354" i="2"/>
  <c r="U512355" i="2"/>
  <c r="U512356" i="2"/>
  <c r="U512357" i="2"/>
  <c r="U512358" i="2"/>
  <c r="U512359" i="2"/>
  <c r="U512360" i="2"/>
  <c r="U512361" i="2"/>
  <c r="U512362" i="2"/>
  <c r="U512363" i="2"/>
  <c r="U512364" i="2"/>
  <c r="U512365" i="2"/>
  <c r="U512366" i="2"/>
  <c r="U512367" i="2"/>
  <c r="U512368" i="2"/>
  <c r="U512369" i="2"/>
  <c r="U512370" i="2"/>
  <c r="U512371" i="2"/>
  <c r="U512372" i="2"/>
  <c r="U512373" i="2"/>
  <c r="U512374" i="2"/>
  <c r="U512375" i="2"/>
  <c r="U512376" i="2"/>
  <c r="U512377" i="2"/>
  <c r="U512378" i="2"/>
  <c r="U512379" i="2"/>
  <c r="U512380" i="2"/>
  <c r="U512381" i="2"/>
  <c r="U512382" i="2"/>
  <c r="U512383" i="2"/>
  <c r="U512384" i="2"/>
  <c r="U512385" i="2"/>
  <c r="U512386" i="2"/>
  <c r="U512387" i="2"/>
  <c r="U512388" i="2"/>
  <c r="U512389" i="2"/>
  <c r="U512390" i="2"/>
  <c r="U512391" i="2"/>
  <c r="U512392" i="2"/>
  <c r="U512393" i="2"/>
  <c r="U512394" i="2"/>
  <c r="U512395" i="2"/>
  <c r="U512396" i="2"/>
  <c r="U512397" i="2"/>
  <c r="U512398" i="2"/>
  <c r="U512399" i="2"/>
  <c r="U512400" i="2"/>
  <c r="U512401" i="2"/>
  <c r="U512402" i="2"/>
  <c r="U512403" i="2"/>
  <c r="U512404" i="2"/>
  <c r="U512405" i="2"/>
  <c r="U512406" i="2"/>
  <c r="U512407" i="2"/>
  <c r="U512408" i="2"/>
  <c r="U512409" i="2"/>
  <c r="U512410" i="2"/>
  <c r="U512411" i="2"/>
  <c r="U512412" i="2"/>
  <c r="U512413" i="2"/>
  <c r="U512414" i="2"/>
  <c r="U512415" i="2"/>
  <c r="U512416" i="2"/>
  <c r="U512417" i="2"/>
  <c r="U512418" i="2"/>
  <c r="U512419" i="2"/>
  <c r="U512420" i="2"/>
  <c r="U512421" i="2"/>
  <c r="U512422" i="2"/>
  <c r="U512423" i="2"/>
  <c r="U512424" i="2"/>
  <c r="U512425" i="2"/>
  <c r="U512426" i="2"/>
  <c r="U512427" i="2"/>
  <c r="U512428" i="2"/>
  <c r="U512429" i="2"/>
  <c r="U512430" i="2"/>
  <c r="U512431" i="2"/>
  <c r="U512432" i="2"/>
  <c r="U512433" i="2"/>
  <c r="U512434" i="2"/>
  <c r="U512435" i="2"/>
  <c r="U512436" i="2"/>
  <c r="U512437" i="2"/>
  <c r="U512438" i="2"/>
  <c r="U512439" i="2"/>
  <c r="U512440" i="2"/>
  <c r="U512441" i="2"/>
  <c r="U512442" i="2"/>
  <c r="U512443" i="2"/>
  <c r="U512444" i="2"/>
  <c r="U512445" i="2"/>
  <c r="U512446" i="2"/>
  <c r="U512447" i="2"/>
  <c r="U512448" i="2"/>
  <c r="U512449" i="2"/>
  <c r="U512450" i="2"/>
  <c r="U512451" i="2"/>
  <c r="U512452" i="2"/>
  <c r="U512453" i="2"/>
  <c r="U512454" i="2"/>
  <c r="U512455" i="2"/>
  <c r="U512456" i="2"/>
  <c r="U512457" i="2"/>
  <c r="U512458" i="2"/>
  <c r="U512459" i="2"/>
  <c r="U512460" i="2"/>
  <c r="U512461" i="2"/>
  <c r="U512462" i="2"/>
  <c r="U512463" i="2"/>
  <c r="U512464" i="2"/>
  <c r="U512465" i="2"/>
  <c r="U512466" i="2"/>
  <c r="U512467" i="2"/>
  <c r="U512468" i="2"/>
  <c r="U512469" i="2"/>
  <c r="U512470" i="2"/>
  <c r="U512471" i="2"/>
  <c r="U512472" i="2"/>
  <c r="U512473" i="2"/>
  <c r="U512474" i="2"/>
  <c r="U512475" i="2"/>
  <c r="U512476" i="2"/>
  <c r="U512477" i="2"/>
  <c r="U512478" i="2"/>
  <c r="U512479" i="2"/>
  <c r="U512480" i="2"/>
  <c r="U512481" i="2"/>
  <c r="U512482" i="2"/>
  <c r="U512483" i="2"/>
  <c r="U512484" i="2"/>
  <c r="U512485" i="2"/>
  <c r="U512486" i="2"/>
  <c r="U512487" i="2"/>
  <c r="U512488" i="2"/>
  <c r="U512489" i="2"/>
  <c r="U512490" i="2"/>
  <c r="U512491" i="2"/>
  <c r="U512492" i="2"/>
  <c r="U512493" i="2"/>
  <c r="U512494" i="2"/>
  <c r="U512495" i="2"/>
  <c r="U512496" i="2"/>
  <c r="U512497" i="2"/>
  <c r="U512498" i="2"/>
  <c r="U512499" i="2"/>
  <c r="U512500" i="2"/>
  <c r="U512501" i="2"/>
  <c r="U512502" i="2"/>
  <c r="U512503" i="2"/>
  <c r="U512504" i="2"/>
  <c r="U512505" i="2"/>
  <c r="U512506" i="2"/>
  <c r="U512507" i="2"/>
  <c r="U512508" i="2"/>
  <c r="U512509" i="2"/>
  <c r="U512510" i="2"/>
  <c r="U512511" i="2"/>
  <c r="U512512" i="2"/>
  <c r="U512513" i="2"/>
  <c r="U512514" i="2"/>
  <c r="U512515" i="2"/>
  <c r="U512516" i="2"/>
  <c r="U512517" i="2"/>
  <c r="U512518" i="2"/>
  <c r="U512519" i="2"/>
  <c r="U512520" i="2"/>
  <c r="U512521" i="2"/>
  <c r="U512522" i="2"/>
  <c r="U512523" i="2"/>
  <c r="U512524" i="2"/>
  <c r="U512525" i="2"/>
  <c r="U512526" i="2"/>
  <c r="U512527" i="2"/>
  <c r="U512528" i="2"/>
  <c r="U512529" i="2"/>
  <c r="U512530" i="2"/>
  <c r="U512531" i="2"/>
  <c r="U512532" i="2"/>
  <c r="U512533" i="2"/>
  <c r="U512534" i="2"/>
  <c r="U512535" i="2"/>
  <c r="U512536" i="2"/>
  <c r="U512537" i="2"/>
  <c r="U512538" i="2"/>
  <c r="U512539" i="2"/>
  <c r="U512540" i="2"/>
  <c r="U512541" i="2"/>
  <c r="U512542" i="2"/>
  <c r="U512543" i="2"/>
  <c r="U512544" i="2"/>
  <c r="U512545" i="2"/>
  <c r="U512546" i="2"/>
  <c r="U512547" i="2"/>
  <c r="U512548" i="2"/>
  <c r="U512549" i="2"/>
  <c r="U512550" i="2"/>
  <c r="U512551" i="2"/>
  <c r="U512552" i="2"/>
  <c r="U512553" i="2"/>
  <c r="U512554" i="2"/>
  <c r="U512555" i="2"/>
  <c r="U512556" i="2"/>
  <c r="U512557" i="2"/>
  <c r="U512558" i="2"/>
  <c r="U512559" i="2"/>
  <c r="U512560" i="2"/>
  <c r="U512561" i="2"/>
  <c r="U512562" i="2"/>
  <c r="U512563" i="2"/>
  <c r="U512564" i="2"/>
  <c r="U512565" i="2"/>
  <c r="U512566" i="2"/>
  <c r="U512567" i="2"/>
  <c r="U512568" i="2"/>
  <c r="U512569" i="2"/>
  <c r="U512570" i="2"/>
  <c r="U512571" i="2"/>
  <c r="U512572" i="2"/>
  <c r="U512573" i="2"/>
  <c r="U512574" i="2"/>
  <c r="U512575" i="2"/>
  <c r="U512576" i="2"/>
  <c r="U512577" i="2"/>
  <c r="U512578" i="2"/>
  <c r="U512579" i="2"/>
  <c r="U512580" i="2"/>
  <c r="U512581" i="2"/>
  <c r="U512582" i="2"/>
  <c r="U512583" i="2"/>
  <c r="U512584" i="2"/>
  <c r="U512585" i="2"/>
  <c r="U512586" i="2"/>
  <c r="U512587" i="2"/>
  <c r="U512588" i="2"/>
  <c r="U512589" i="2"/>
  <c r="U512590" i="2"/>
  <c r="U512591" i="2"/>
  <c r="U512592" i="2"/>
  <c r="U512593" i="2"/>
  <c r="U512594" i="2"/>
  <c r="U512595" i="2"/>
  <c r="U512596" i="2"/>
  <c r="U512597" i="2"/>
  <c r="U512598" i="2"/>
  <c r="U512599" i="2"/>
  <c r="U512600" i="2"/>
  <c r="U512601" i="2"/>
  <c r="U512602" i="2"/>
  <c r="U512603" i="2"/>
  <c r="U512604" i="2"/>
  <c r="U512605" i="2"/>
  <c r="U512606" i="2"/>
  <c r="U512607" i="2"/>
  <c r="U512608" i="2"/>
  <c r="U512609" i="2"/>
  <c r="U512610" i="2"/>
  <c r="U512611" i="2"/>
  <c r="U512612" i="2"/>
  <c r="U512613" i="2"/>
  <c r="U512614" i="2"/>
  <c r="U512615" i="2"/>
  <c r="U512616" i="2"/>
  <c r="U512617" i="2"/>
  <c r="U512618" i="2"/>
  <c r="U512619" i="2"/>
  <c r="U512620" i="2"/>
  <c r="U512621" i="2"/>
  <c r="U512622" i="2"/>
  <c r="U512623" i="2"/>
  <c r="U512624" i="2"/>
  <c r="U512625" i="2"/>
  <c r="U512626" i="2"/>
  <c r="U512627" i="2"/>
  <c r="U512628" i="2"/>
  <c r="U512629" i="2"/>
  <c r="U512630" i="2"/>
  <c r="U512631" i="2"/>
  <c r="U512632" i="2"/>
  <c r="U512633" i="2"/>
  <c r="U512634" i="2"/>
  <c r="U512635" i="2"/>
  <c r="U512636" i="2"/>
  <c r="U512637" i="2"/>
  <c r="U512638" i="2"/>
  <c r="U512639" i="2"/>
  <c r="U512640" i="2"/>
  <c r="U512641" i="2"/>
  <c r="U512642" i="2"/>
  <c r="U512643" i="2"/>
  <c r="U512644" i="2"/>
  <c r="U512645" i="2"/>
  <c r="U512646" i="2"/>
  <c r="U512647" i="2"/>
  <c r="U512648" i="2"/>
  <c r="U512649" i="2"/>
  <c r="U512650" i="2"/>
  <c r="U512651" i="2"/>
  <c r="U512652" i="2"/>
  <c r="U512653" i="2"/>
  <c r="U512654" i="2"/>
  <c r="U512655" i="2"/>
  <c r="U512656" i="2"/>
  <c r="U512657" i="2"/>
  <c r="U512658" i="2"/>
  <c r="U512659" i="2"/>
  <c r="U512660" i="2"/>
  <c r="U512661" i="2"/>
  <c r="U512662" i="2"/>
  <c r="U512663" i="2"/>
  <c r="U512664" i="2"/>
  <c r="U512665" i="2"/>
  <c r="U512666" i="2"/>
  <c r="U512667" i="2"/>
  <c r="U512668" i="2"/>
  <c r="U512669" i="2"/>
  <c r="U512670" i="2"/>
  <c r="U512671" i="2"/>
  <c r="U512672" i="2"/>
  <c r="U512673" i="2"/>
  <c r="U512674" i="2"/>
  <c r="U512675" i="2"/>
  <c r="U512676" i="2"/>
  <c r="U512677" i="2"/>
  <c r="U512678" i="2"/>
  <c r="U512679" i="2"/>
  <c r="U512680" i="2"/>
  <c r="U512681" i="2"/>
  <c r="U512682" i="2"/>
  <c r="U512683" i="2"/>
  <c r="U512684" i="2"/>
  <c r="U512685" i="2"/>
  <c r="U512686" i="2"/>
  <c r="U512687" i="2"/>
  <c r="U512688" i="2"/>
  <c r="U512689" i="2"/>
  <c r="U512690" i="2"/>
  <c r="U512691" i="2"/>
  <c r="U512692" i="2"/>
  <c r="U512693" i="2"/>
  <c r="U512694" i="2"/>
  <c r="U512695" i="2"/>
  <c r="U512696" i="2"/>
  <c r="U512697" i="2"/>
  <c r="U512698" i="2"/>
  <c r="U512699" i="2"/>
  <c r="U512700" i="2"/>
  <c r="U512701" i="2"/>
  <c r="U512702" i="2"/>
  <c r="U512703" i="2"/>
  <c r="U512704" i="2"/>
  <c r="U512705" i="2"/>
  <c r="U512706" i="2"/>
  <c r="U512707" i="2"/>
  <c r="U512708" i="2"/>
  <c r="U512709" i="2"/>
  <c r="U512710" i="2"/>
  <c r="U512711" i="2"/>
  <c r="U512712" i="2"/>
  <c r="U512713" i="2"/>
  <c r="U512714" i="2"/>
  <c r="U512715" i="2"/>
  <c r="U512716" i="2"/>
  <c r="U512717" i="2"/>
  <c r="U512718" i="2"/>
  <c r="U512719" i="2"/>
  <c r="U512720" i="2"/>
  <c r="U512721" i="2"/>
  <c r="U512722" i="2"/>
  <c r="U512723" i="2"/>
  <c r="U512724" i="2"/>
  <c r="U512725" i="2"/>
  <c r="U512726" i="2"/>
  <c r="U512727" i="2"/>
  <c r="U512728" i="2"/>
  <c r="U512729" i="2"/>
  <c r="U512730" i="2"/>
  <c r="U512731" i="2"/>
  <c r="U512732" i="2"/>
  <c r="U512733" i="2"/>
  <c r="U512734" i="2"/>
  <c r="U512735" i="2"/>
  <c r="U512736" i="2"/>
  <c r="U512737" i="2"/>
  <c r="U512738" i="2"/>
  <c r="U512739" i="2"/>
  <c r="U512740" i="2"/>
  <c r="U512741" i="2"/>
  <c r="U512742" i="2"/>
  <c r="U512743" i="2"/>
  <c r="U512744" i="2"/>
  <c r="U512745" i="2"/>
  <c r="U512746" i="2"/>
  <c r="U512747" i="2"/>
  <c r="U512748" i="2"/>
  <c r="U512749" i="2"/>
  <c r="U512750" i="2"/>
  <c r="U512751" i="2"/>
  <c r="U512752" i="2"/>
  <c r="U512753" i="2"/>
  <c r="U512754" i="2"/>
  <c r="U512755" i="2"/>
  <c r="U512756" i="2"/>
  <c r="U512757" i="2"/>
  <c r="U512758" i="2"/>
  <c r="U512759" i="2"/>
  <c r="U512760" i="2"/>
  <c r="U512761" i="2"/>
  <c r="U512762" i="2"/>
  <c r="U512763" i="2"/>
  <c r="U512764" i="2"/>
  <c r="U512765" i="2"/>
  <c r="U512766" i="2"/>
  <c r="U512767" i="2"/>
  <c r="U512768" i="2"/>
  <c r="U512769" i="2"/>
  <c r="U512770" i="2"/>
  <c r="U512771" i="2"/>
  <c r="U512772" i="2"/>
  <c r="U512773" i="2"/>
  <c r="U512774" i="2"/>
  <c r="U512775" i="2"/>
  <c r="U512776" i="2"/>
  <c r="U512777" i="2"/>
  <c r="U512778" i="2"/>
  <c r="U512779" i="2"/>
  <c r="U512780" i="2"/>
  <c r="U512781" i="2"/>
  <c r="U512782" i="2"/>
  <c r="U512783" i="2"/>
  <c r="U512784" i="2"/>
  <c r="U512785" i="2"/>
  <c r="U512786" i="2"/>
  <c r="U512787" i="2"/>
  <c r="U512788" i="2"/>
  <c r="U512789" i="2"/>
  <c r="U512790" i="2"/>
  <c r="U512791" i="2"/>
  <c r="U512792" i="2"/>
  <c r="U512793" i="2"/>
  <c r="U512794" i="2"/>
  <c r="U512795" i="2"/>
  <c r="U512796" i="2"/>
  <c r="U512797" i="2"/>
  <c r="U512798" i="2"/>
  <c r="U512799" i="2"/>
  <c r="U512800" i="2"/>
  <c r="U512801" i="2"/>
  <c r="U512802" i="2"/>
  <c r="U512803" i="2"/>
  <c r="U512804" i="2"/>
  <c r="U512805" i="2"/>
  <c r="U512806" i="2"/>
  <c r="U512807" i="2"/>
  <c r="U512808" i="2"/>
  <c r="U512809" i="2"/>
  <c r="U512810" i="2"/>
  <c r="U512811" i="2"/>
  <c r="U512812" i="2"/>
  <c r="U512813" i="2"/>
  <c r="U512814" i="2"/>
  <c r="U512815" i="2"/>
  <c r="U512816" i="2"/>
  <c r="U512817" i="2"/>
  <c r="U512818" i="2"/>
  <c r="U512819" i="2"/>
  <c r="U512820" i="2"/>
  <c r="U512821" i="2"/>
  <c r="U512822" i="2"/>
  <c r="U512823" i="2"/>
  <c r="U512824" i="2"/>
  <c r="U512825" i="2"/>
  <c r="U512826" i="2"/>
  <c r="U512827" i="2"/>
  <c r="U512828" i="2"/>
  <c r="U512829" i="2"/>
  <c r="U512830" i="2"/>
  <c r="U512831" i="2"/>
  <c r="U512832" i="2"/>
  <c r="U512833" i="2"/>
  <c r="U512834" i="2"/>
  <c r="U512835" i="2"/>
  <c r="U512836" i="2"/>
  <c r="U512837" i="2"/>
  <c r="U512838" i="2"/>
  <c r="U512839" i="2"/>
  <c r="U512840" i="2"/>
  <c r="U512841" i="2"/>
  <c r="U512842" i="2"/>
  <c r="U512843" i="2"/>
  <c r="U512844" i="2"/>
  <c r="U512845" i="2"/>
  <c r="U512846" i="2"/>
  <c r="U512847" i="2"/>
  <c r="U512848" i="2"/>
  <c r="U512849" i="2"/>
  <c r="U512850" i="2"/>
  <c r="U512851" i="2"/>
  <c r="U512852" i="2"/>
  <c r="U512853" i="2"/>
  <c r="U512854" i="2"/>
  <c r="U512855" i="2"/>
  <c r="U512856" i="2"/>
  <c r="U512857" i="2"/>
  <c r="U512858" i="2"/>
  <c r="U512859" i="2"/>
  <c r="U512860" i="2"/>
  <c r="U512861" i="2"/>
  <c r="U512862" i="2"/>
  <c r="U512863" i="2"/>
  <c r="U512864" i="2"/>
  <c r="U512865" i="2"/>
  <c r="U512866" i="2"/>
  <c r="U512867" i="2"/>
  <c r="U512868" i="2"/>
  <c r="U512869" i="2"/>
  <c r="U512870" i="2"/>
  <c r="U512871" i="2"/>
  <c r="U512872" i="2"/>
  <c r="U512873" i="2"/>
  <c r="U512874" i="2"/>
  <c r="U512875" i="2"/>
  <c r="U512876" i="2"/>
  <c r="U512877" i="2"/>
  <c r="U512878" i="2"/>
  <c r="U512879" i="2"/>
  <c r="U512880" i="2"/>
  <c r="U512881" i="2"/>
  <c r="U512882" i="2"/>
  <c r="U512883" i="2"/>
  <c r="U512884" i="2"/>
  <c r="U512885" i="2"/>
  <c r="U512886" i="2"/>
  <c r="U512887" i="2"/>
  <c r="U512888" i="2"/>
  <c r="U512889" i="2"/>
  <c r="U512890" i="2"/>
  <c r="U512891" i="2"/>
  <c r="U512892" i="2"/>
  <c r="U512893" i="2"/>
  <c r="U512894" i="2"/>
  <c r="U512895" i="2"/>
  <c r="U512896" i="2"/>
  <c r="U512897" i="2"/>
  <c r="U512898" i="2"/>
  <c r="U512899" i="2"/>
  <c r="U512900" i="2"/>
  <c r="U512901" i="2"/>
  <c r="U512902" i="2"/>
  <c r="U512903" i="2"/>
  <c r="U512904" i="2"/>
  <c r="U512905" i="2"/>
  <c r="U512906" i="2"/>
  <c r="U512907" i="2"/>
  <c r="U512908" i="2"/>
  <c r="U512909" i="2"/>
  <c r="U512910" i="2"/>
  <c r="U512911" i="2"/>
  <c r="U512912" i="2"/>
  <c r="U512913" i="2"/>
  <c r="U512914" i="2"/>
  <c r="U512915" i="2"/>
  <c r="U512916" i="2"/>
  <c r="U512917" i="2"/>
  <c r="U512918" i="2"/>
  <c r="U512919" i="2"/>
  <c r="U512920" i="2"/>
  <c r="U512921" i="2"/>
  <c r="U512922" i="2"/>
  <c r="U512923" i="2"/>
  <c r="U512924" i="2"/>
  <c r="U512925" i="2"/>
  <c r="U512926" i="2"/>
  <c r="U512927" i="2"/>
  <c r="U512928" i="2"/>
  <c r="U512929" i="2"/>
  <c r="U512930" i="2"/>
  <c r="U512931" i="2"/>
  <c r="U512932" i="2"/>
  <c r="U512933" i="2"/>
  <c r="U512934" i="2"/>
  <c r="U512935" i="2"/>
  <c r="U512936" i="2"/>
  <c r="U512937" i="2"/>
  <c r="U512938" i="2"/>
  <c r="U512939" i="2"/>
  <c r="U512940" i="2"/>
  <c r="U512941" i="2"/>
  <c r="U512942" i="2"/>
  <c r="U512943" i="2"/>
  <c r="U512944" i="2"/>
  <c r="U512945" i="2"/>
  <c r="U512946" i="2"/>
  <c r="U512947" i="2"/>
  <c r="U512948" i="2"/>
  <c r="U512949" i="2"/>
  <c r="U512950" i="2"/>
  <c r="U512951" i="2"/>
  <c r="U512952" i="2"/>
  <c r="U512953" i="2"/>
  <c r="U512954" i="2"/>
  <c r="U512955" i="2"/>
  <c r="U512956" i="2"/>
  <c r="U512957" i="2"/>
  <c r="U512958" i="2"/>
  <c r="U512959" i="2"/>
  <c r="U512960" i="2"/>
  <c r="U512961" i="2"/>
  <c r="U512962" i="2"/>
  <c r="U512963" i="2"/>
  <c r="U512964" i="2"/>
  <c r="U512965" i="2"/>
  <c r="U512966" i="2"/>
  <c r="U512967" i="2"/>
  <c r="U512968" i="2"/>
  <c r="U512969" i="2"/>
  <c r="U512970" i="2"/>
  <c r="U512971" i="2"/>
  <c r="U512972" i="2"/>
  <c r="U512973" i="2"/>
  <c r="U512974" i="2"/>
  <c r="U512975" i="2"/>
  <c r="U512976" i="2"/>
  <c r="U512977" i="2"/>
  <c r="U512978" i="2"/>
  <c r="U512979" i="2"/>
  <c r="U512980" i="2"/>
  <c r="U512981" i="2"/>
  <c r="U512982" i="2"/>
  <c r="U512983" i="2"/>
  <c r="U512984" i="2"/>
  <c r="U512985" i="2"/>
  <c r="U512986" i="2"/>
  <c r="U512987" i="2"/>
  <c r="U512988" i="2"/>
  <c r="U512989" i="2"/>
  <c r="U512990" i="2"/>
  <c r="U512991" i="2"/>
  <c r="U512992" i="2"/>
  <c r="U512993" i="2"/>
  <c r="U512994" i="2"/>
  <c r="U512995" i="2"/>
  <c r="U512996" i="2"/>
  <c r="U512997" i="2"/>
  <c r="U512998" i="2"/>
  <c r="U512999" i="2"/>
  <c r="U513000" i="2"/>
  <c r="U513001" i="2"/>
  <c r="U513002" i="2"/>
  <c r="U513003" i="2"/>
  <c r="U513004" i="2"/>
  <c r="U513005" i="2"/>
  <c r="U513006" i="2"/>
  <c r="U513007" i="2"/>
  <c r="U513008" i="2"/>
  <c r="U513009" i="2"/>
  <c r="U513010" i="2"/>
  <c r="U513011" i="2"/>
  <c r="U513012" i="2"/>
  <c r="U513013" i="2"/>
  <c r="U513014" i="2"/>
  <c r="U513015" i="2"/>
  <c r="U513016" i="2"/>
  <c r="U513017" i="2"/>
  <c r="U513018" i="2"/>
  <c r="U513019" i="2"/>
  <c r="U513020" i="2"/>
  <c r="U513021" i="2"/>
  <c r="U513022" i="2"/>
  <c r="U513023" i="2"/>
  <c r="U513024" i="2"/>
  <c r="U513025" i="2"/>
  <c r="U513026" i="2"/>
  <c r="U513027" i="2"/>
  <c r="U513028" i="2"/>
  <c r="U513029" i="2"/>
  <c r="U513030" i="2"/>
  <c r="U513031" i="2"/>
  <c r="U513032" i="2"/>
  <c r="U513033" i="2"/>
  <c r="U513034" i="2"/>
  <c r="U513035" i="2"/>
  <c r="U513036" i="2"/>
  <c r="U513037" i="2"/>
  <c r="U513038" i="2"/>
  <c r="U513039" i="2"/>
  <c r="U513040" i="2"/>
  <c r="U513041" i="2"/>
  <c r="U513042" i="2"/>
  <c r="U513043" i="2"/>
  <c r="U513044" i="2"/>
  <c r="U513045" i="2"/>
  <c r="U513046" i="2"/>
  <c r="U513047" i="2"/>
  <c r="U513048" i="2"/>
  <c r="U513049" i="2"/>
  <c r="U513050" i="2"/>
  <c r="U513051" i="2"/>
  <c r="U513052" i="2"/>
  <c r="U513053" i="2"/>
  <c r="U513054" i="2"/>
  <c r="U513055" i="2"/>
  <c r="U513056" i="2"/>
  <c r="U513057" i="2"/>
  <c r="U513058" i="2"/>
  <c r="U513059" i="2"/>
  <c r="U513060" i="2"/>
  <c r="U513061" i="2"/>
  <c r="U513062" i="2"/>
  <c r="U513063" i="2"/>
  <c r="U513064" i="2"/>
  <c r="U513065" i="2"/>
  <c r="U513066" i="2"/>
  <c r="U513067" i="2"/>
  <c r="U513068" i="2"/>
  <c r="U513069" i="2"/>
  <c r="U513070" i="2"/>
  <c r="U513071" i="2"/>
  <c r="U513072" i="2"/>
  <c r="U513073" i="2"/>
  <c r="U513074" i="2"/>
  <c r="U513075" i="2"/>
  <c r="U513076" i="2"/>
  <c r="U513077" i="2"/>
  <c r="U513078" i="2"/>
  <c r="U513079" i="2"/>
  <c r="U513080" i="2"/>
  <c r="U513081" i="2"/>
  <c r="U513082" i="2"/>
  <c r="U513083" i="2"/>
  <c r="U513084" i="2"/>
  <c r="U513085" i="2"/>
  <c r="U513086" i="2"/>
  <c r="U513087" i="2"/>
  <c r="U513088" i="2"/>
  <c r="U513089" i="2"/>
  <c r="U513090" i="2"/>
  <c r="U513091" i="2"/>
  <c r="U513092" i="2"/>
  <c r="U513093" i="2"/>
  <c r="U513094" i="2"/>
  <c r="U513095" i="2"/>
  <c r="U513096" i="2"/>
  <c r="U513097" i="2"/>
  <c r="U513098" i="2"/>
  <c r="U513099" i="2"/>
  <c r="U513100" i="2"/>
  <c r="U513101" i="2"/>
  <c r="U513102" i="2"/>
  <c r="U513103" i="2"/>
  <c r="U513104" i="2"/>
  <c r="U513105" i="2"/>
  <c r="U513106" i="2"/>
  <c r="U513107" i="2"/>
  <c r="U513108" i="2"/>
  <c r="U513109" i="2"/>
  <c r="U513110" i="2"/>
  <c r="U513111" i="2"/>
  <c r="U513112" i="2"/>
  <c r="U513113" i="2"/>
  <c r="U513114" i="2"/>
  <c r="U513115" i="2"/>
  <c r="U513116" i="2"/>
  <c r="U513117" i="2"/>
  <c r="U513118" i="2"/>
  <c r="U513119" i="2"/>
  <c r="U513120" i="2"/>
  <c r="U513121" i="2"/>
  <c r="U513122" i="2"/>
  <c r="U513123" i="2"/>
  <c r="U513124" i="2"/>
  <c r="U513125" i="2"/>
  <c r="U513126" i="2"/>
  <c r="U513127" i="2"/>
  <c r="U513128" i="2"/>
  <c r="U513129" i="2"/>
  <c r="U513130" i="2"/>
  <c r="U513131" i="2"/>
  <c r="U513132" i="2"/>
  <c r="U513133" i="2"/>
  <c r="U513134" i="2"/>
  <c r="U513135" i="2"/>
  <c r="U513136" i="2"/>
  <c r="U513137" i="2"/>
  <c r="U513138" i="2"/>
  <c r="U513139" i="2"/>
  <c r="U513140" i="2"/>
  <c r="U513141" i="2"/>
  <c r="U513142" i="2"/>
  <c r="U513143" i="2"/>
  <c r="U513144" i="2"/>
  <c r="U513145" i="2"/>
  <c r="U513146" i="2"/>
  <c r="U513147" i="2"/>
  <c r="U513148" i="2"/>
  <c r="U513149" i="2"/>
  <c r="U513150" i="2"/>
  <c r="U513151" i="2"/>
  <c r="U513152" i="2"/>
  <c r="U513153" i="2"/>
  <c r="U513154" i="2"/>
  <c r="U513155" i="2"/>
  <c r="U513156" i="2"/>
  <c r="U513157" i="2"/>
  <c r="U513158" i="2"/>
  <c r="U513159" i="2"/>
  <c r="U513160" i="2"/>
  <c r="U513161" i="2"/>
  <c r="U513162" i="2"/>
  <c r="U513163" i="2"/>
  <c r="U513164" i="2"/>
  <c r="U513165" i="2"/>
  <c r="U513166" i="2"/>
  <c r="U513167" i="2"/>
  <c r="U513168" i="2"/>
  <c r="U513169" i="2"/>
  <c r="U513170" i="2"/>
  <c r="U513171" i="2"/>
  <c r="U513172" i="2"/>
  <c r="U513173" i="2"/>
  <c r="U513174" i="2"/>
  <c r="U513175" i="2"/>
  <c r="U513176" i="2"/>
  <c r="U513177" i="2"/>
  <c r="U513178" i="2"/>
  <c r="U513179" i="2"/>
  <c r="U513180" i="2"/>
  <c r="U513181" i="2"/>
  <c r="U513182" i="2"/>
  <c r="U513183" i="2"/>
  <c r="U513184" i="2"/>
  <c r="U513185" i="2"/>
  <c r="U513186" i="2"/>
  <c r="U513187" i="2"/>
  <c r="U513188" i="2"/>
  <c r="U513189" i="2"/>
  <c r="U513190" i="2"/>
  <c r="U513191" i="2"/>
  <c r="U513192" i="2"/>
  <c r="U513193" i="2"/>
  <c r="U513194" i="2"/>
  <c r="U513195" i="2"/>
  <c r="U513196" i="2"/>
  <c r="U513197" i="2"/>
  <c r="U513198" i="2"/>
  <c r="U513199" i="2"/>
  <c r="U513200" i="2"/>
  <c r="U513201" i="2"/>
  <c r="U513202" i="2"/>
  <c r="U513203" i="2"/>
  <c r="U513204" i="2"/>
  <c r="U513205" i="2"/>
  <c r="U513206" i="2"/>
  <c r="U513207" i="2"/>
  <c r="U513208" i="2"/>
  <c r="U513209" i="2"/>
  <c r="U513210" i="2"/>
  <c r="U513211" i="2"/>
  <c r="U513212" i="2"/>
  <c r="U513213" i="2"/>
  <c r="U513214" i="2"/>
  <c r="U513215" i="2"/>
  <c r="U513216" i="2"/>
  <c r="U513217" i="2"/>
  <c r="U513218" i="2"/>
  <c r="U513219" i="2"/>
  <c r="U513220" i="2"/>
  <c r="U513221" i="2"/>
  <c r="U513222" i="2"/>
  <c r="U513223" i="2"/>
  <c r="U513224" i="2"/>
  <c r="U513225" i="2"/>
  <c r="U513226" i="2"/>
  <c r="U513227" i="2"/>
  <c r="U513228" i="2"/>
  <c r="U513229" i="2"/>
  <c r="U513230" i="2"/>
  <c r="U513231" i="2"/>
  <c r="U513232" i="2"/>
  <c r="U513233" i="2"/>
  <c r="U513234" i="2"/>
  <c r="U513235" i="2"/>
  <c r="U513236" i="2"/>
  <c r="U513237" i="2"/>
  <c r="U513238" i="2"/>
  <c r="U513239" i="2"/>
  <c r="U513240" i="2"/>
  <c r="U513241" i="2"/>
  <c r="U513242" i="2"/>
  <c r="U513243" i="2"/>
  <c r="U513244" i="2"/>
  <c r="U513245" i="2"/>
  <c r="U513246" i="2"/>
  <c r="U513247" i="2"/>
  <c r="U513248" i="2"/>
  <c r="U513249" i="2"/>
  <c r="U513250" i="2"/>
  <c r="U513251" i="2"/>
  <c r="U513252" i="2"/>
  <c r="U513253" i="2"/>
  <c r="U513254" i="2"/>
  <c r="U513255" i="2"/>
  <c r="U513256" i="2"/>
  <c r="U513257" i="2"/>
  <c r="U513258" i="2"/>
  <c r="U513259" i="2"/>
  <c r="U513260" i="2"/>
  <c r="U513261" i="2"/>
  <c r="U513262" i="2"/>
  <c r="U513263" i="2"/>
  <c r="U513264" i="2"/>
  <c r="U513265" i="2"/>
  <c r="U513266" i="2"/>
  <c r="U513267" i="2"/>
  <c r="U513268" i="2"/>
  <c r="U513269" i="2"/>
  <c r="U513270" i="2"/>
  <c r="U513271" i="2"/>
  <c r="U513272" i="2"/>
  <c r="U513273" i="2"/>
  <c r="U513274" i="2"/>
  <c r="U513275" i="2"/>
  <c r="U513276" i="2"/>
  <c r="U513277" i="2"/>
  <c r="U513278" i="2"/>
  <c r="U513279" i="2"/>
  <c r="U513280" i="2"/>
  <c r="U513281" i="2"/>
  <c r="U513282" i="2"/>
  <c r="U513283" i="2"/>
  <c r="U513284" i="2"/>
  <c r="U513285" i="2"/>
  <c r="U513286" i="2"/>
  <c r="U513287" i="2"/>
  <c r="U513288" i="2"/>
  <c r="U513289" i="2"/>
  <c r="U513290" i="2"/>
  <c r="U513291" i="2"/>
  <c r="U513292" i="2"/>
  <c r="U513293" i="2"/>
  <c r="U513294" i="2"/>
  <c r="U513295" i="2"/>
  <c r="U513296" i="2"/>
  <c r="U513297" i="2"/>
  <c r="U513298" i="2"/>
  <c r="U513299" i="2"/>
  <c r="U513300" i="2"/>
  <c r="U513301" i="2"/>
  <c r="U513302" i="2"/>
  <c r="U513303" i="2"/>
  <c r="U513304" i="2"/>
  <c r="U513305" i="2"/>
  <c r="U513306" i="2"/>
  <c r="U513307" i="2"/>
  <c r="U513308" i="2"/>
  <c r="U513309" i="2"/>
  <c r="U513310" i="2"/>
  <c r="U513311" i="2"/>
  <c r="U513312" i="2"/>
  <c r="U513313" i="2"/>
  <c r="U513314" i="2"/>
  <c r="U513315" i="2"/>
  <c r="U513316" i="2"/>
  <c r="U513317" i="2"/>
  <c r="U513318" i="2"/>
  <c r="U513319" i="2"/>
  <c r="U513320" i="2"/>
  <c r="U513321" i="2"/>
  <c r="U513322" i="2"/>
  <c r="U513323" i="2"/>
  <c r="U513324" i="2"/>
  <c r="U513325" i="2"/>
  <c r="U513326" i="2"/>
  <c r="U513327" i="2"/>
  <c r="U513328" i="2"/>
  <c r="U513329" i="2"/>
  <c r="U513330" i="2"/>
  <c r="U513331" i="2"/>
  <c r="U513332" i="2"/>
  <c r="U513333" i="2"/>
  <c r="U513334" i="2"/>
  <c r="U513335" i="2"/>
  <c r="U513336" i="2"/>
  <c r="U513337" i="2"/>
  <c r="U513338" i="2"/>
  <c r="U513339" i="2"/>
  <c r="U513340" i="2"/>
  <c r="U513341" i="2"/>
  <c r="U513342" i="2"/>
  <c r="U513343" i="2"/>
  <c r="U513344" i="2"/>
  <c r="U513345" i="2"/>
  <c r="U513346" i="2"/>
  <c r="U513347" i="2"/>
  <c r="U513348" i="2"/>
  <c r="U513349" i="2"/>
  <c r="U513350" i="2"/>
  <c r="U513351" i="2"/>
  <c r="U513352" i="2"/>
  <c r="U513353" i="2"/>
  <c r="U513354" i="2"/>
  <c r="U513355" i="2"/>
  <c r="U513356" i="2"/>
  <c r="U513357" i="2"/>
  <c r="U513358" i="2"/>
  <c r="U513359" i="2"/>
  <c r="U513360" i="2"/>
  <c r="U513361" i="2"/>
  <c r="U513362" i="2"/>
  <c r="U513363" i="2"/>
  <c r="U513364" i="2"/>
  <c r="U513365" i="2"/>
  <c r="U513366" i="2"/>
  <c r="U513367" i="2"/>
  <c r="U513368" i="2"/>
  <c r="U513369" i="2"/>
  <c r="U513370" i="2"/>
  <c r="U513371" i="2"/>
  <c r="U513372" i="2"/>
  <c r="U513373" i="2"/>
  <c r="U513374" i="2"/>
  <c r="U513375" i="2"/>
  <c r="U513376" i="2"/>
  <c r="U513377" i="2"/>
  <c r="U513378" i="2"/>
  <c r="U513379" i="2"/>
  <c r="U513380" i="2"/>
  <c r="U513381" i="2"/>
  <c r="U513382" i="2"/>
  <c r="U513383" i="2"/>
  <c r="U513384" i="2"/>
  <c r="U513385" i="2"/>
  <c r="U513386" i="2"/>
  <c r="U513387" i="2"/>
  <c r="U513388" i="2"/>
  <c r="U513389" i="2"/>
  <c r="U513390" i="2"/>
  <c r="U513391" i="2"/>
  <c r="U513392" i="2"/>
  <c r="U513393" i="2"/>
  <c r="U513394" i="2"/>
  <c r="U513395" i="2"/>
  <c r="U513396" i="2"/>
  <c r="U513397" i="2"/>
  <c r="U513398" i="2"/>
  <c r="U513399" i="2"/>
  <c r="U513400" i="2"/>
  <c r="U513401" i="2"/>
  <c r="U513402" i="2"/>
  <c r="U513403" i="2"/>
  <c r="U513404" i="2"/>
  <c r="U513405" i="2"/>
  <c r="U513406" i="2"/>
  <c r="U513407" i="2"/>
  <c r="U513408" i="2"/>
  <c r="U513409" i="2"/>
  <c r="U513410" i="2"/>
  <c r="U513411" i="2"/>
  <c r="U513412" i="2"/>
  <c r="U513413" i="2"/>
  <c r="U513414" i="2"/>
  <c r="U513415" i="2"/>
  <c r="U513416" i="2"/>
  <c r="U513417" i="2"/>
  <c r="U513418" i="2"/>
  <c r="U513419" i="2"/>
  <c r="U513420" i="2"/>
  <c r="U513421" i="2"/>
  <c r="U513422" i="2"/>
  <c r="U513423" i="2"/>
  <c r="U513424" i="2"/>
  <c r="U513425" i="2"/>
  <c r="U513426" i="2"/>
  <c r="U513427" i="2"/>
  <c r="U513428" i="2"/>
  <c r="U513429" i="2"/>
  <c r="U513430" i="2"/>
  <c r="U513431" i="2"/>
  <c r="U513432" i="2"/>
  <c r="U513433" i="2"/>
  <c r="U513434" i="2"/>
  <c r="U513435" i="2"/>
  <c r="U513436" i="2"/>
  <c r="U513437" i="2"/>
  <c r="U513438" i="2"/>
  <c r="U513439" i="2"/>
  <c r="U513440" i="2"/>
  <c r="U513441" i="2"/>
  <c r="U513442" i="2"/>
  <c r="U513443" i="2"/>
  <c r="U513444" i="2"/>
  <c r="U513445" i="2"/>
  <c r="U513446" i="2"/>
  <c r="U513447" i="2"/>
  <c r="U513448" i="2"/>
  <c r="U513449" i="2"/>
  <c r="U513450" i="2"/>
  <c r="U513451" i="2"/>
  <c r="U513452" i="2"/>
  <c r="U513453" i="2"/>
  <c r="U513454" i="2"/>
  <c r="U513455" i="2"/>
  <c r="U513456" i="2"/>
  <c r="U513457" i="2"/>
  <c r="U513458" i="2"/>
  <c r="U513459" i="2"/>
  <c r="U513460" i="2"/>
  <c r="U513461" i="2"/>
  <c r="U513462" i="2"/>
  <c r="U513463" i="2"/>
  <c r="U513464" i="2"/>
  <c r="U513465" i="2"/>
  <c r="U513466" i="2"/>
  <c r="U513467" i="2"/>
  <c r="U513468" i="2"/>
  <c r="U513469" i="2"/>
  <c r="U513470" i="2"/>
  <c r="U513471" i="2"/>
  <c r="U513472" i="2"/>
  <c r="U513473" i="2"/>
  <c r="U513474" i="2"/>
  <c r="U513475" i="2"/>
  <c r="U513476" i="2"/>
  <c r="U513477" i="2"/>
  <c r="U513478" i="2"/>
  <c r="U513479" i="2"/>
  <c r="U513480" i="2"/>
  <c r="U513481" i="2"/>
  <c r="U513482" i="2"/>
  <c r="U513483" i="2"/>
  <c r="U513484" i="2"/>
  <c r="U513485" i="2"/>
  <c r="U513486" i="2"/>
  <c r="U513487" i="2"/>
  <c r="U513488" i="2"/>
  <c r="U513489" i="2"/>
  <c r="U513490" i="2"/>
  <c r="U513491" i="2"/>
  <c r="U513492" i="2"/>
  <c r="U513493" i="2"/>
  <c r="U513494" i="2"/>
  <c r="U513495" i="2"/>
  <c r="U513496" i="2"/>
  <c r="U513497" i="2"/>
  <c r="U513498" i="2"/>
  <c r="U513499" i="2"/>
  <c r="U513500" i="2"/>
  <c r="U513501" i="2"/>
  <c r="U513502" i="2"/>
  <c r="U513503" i="2"/>
  <c r="U513504" i="2"/>
  <c r="U513505" i="2"/>
  <c r="U513506" i="2"/>
  <c r="U513507" i="2"/>
  <c r="U513508" i="2"/>
  <c r="U513509" i="2"/>
  <c r="U513510" i="2"/>
  <c r="U513511" i="2"/>
  <c r="U513512" i="2"/>
  <c r="U513513" i="2"/>
  <c r="U513514" i="2"/>
  <c r="U513515" i="2"/>
  <c r="U513516" i="2"/>
  <c r="U513517" i="2"/>
  <c r="U513518" i="2"/>
  <c r="U513519" i="2"/>
  <c r="U513520" i="2"/>
  <c r="U513521" i="2"/>
  <c r="U513522" i="2"/>
  <c r="U513523" i="2"/>
  <c r="U513524" i="2"/>
  <c r="U513525" i="2"/>
  <c r="U513526" i="2"/>
  <c r="U513527" i="2"/>
  <c r="U513528" i="2"/>
  <c r="U513529" i="2"/>
  <c r="U513530" i="2"/>
  <c r="U513531" i="2"/>
  <c r="U513532" i="2"/>
  <c r="U513533" i="2"/>
  <c r="U513534" i="2"/>
  <c r="U513535" i="2"/>
  <c r="U513536" i="2"/>
  <c r="U513537" i="2"/>
  <c r="U513538" i="2"/>
  <c r="U513539" i="2"/>
  <c r="U513540" i="2"/>
  <c r="U513541" i="2"/>
  <c r="U513542" i="2"/>
  <c r="U513543" i="2"/>
  <c r="U513544" i="2"/>
  <c r="U513545" i="2"/>
  <c r="U513546" i="2"/>
  <c r="U513547" i="2"/>
  <c r="U513548" i="2"/>
  <c r="U513549" i="2"/>
  <c r="U513550" i="2"/>
  <c r="U513551" i="2"/>
  <c r="U513552" i="2"/>
  <c r="U513553" i="2"/>
  <c r="U513554" i="2"/>
  <c r="U513555" i="2"/>
  <c r="U513556" i="2"/>
  <c r="U513557" i="2"/>
  <c r="U513558" i="2"/>
  <c r="U513559" i="2"/>
  <c r="U513560" i="2"/>
  <c r="U513561" i="2"/>
  <c r="U513562" i="2"/>
  <c r="U513563" i="2"/>
  <c r="U513564" i="2"/>
  <c r="U513565" i="2"/>
  <c r="U513566" i="2"/>
  <c r="U513567" i="2"/>
  <c r="U513568" i="2"/>
  <c r="U513569" i="2"/>
  <c r="U513570" i="2"/>
  <c r="U513571" i="2"/>
  <c r="U513572" i="2"/>
  <c r="U513573" i="2"/>
  <c r="U513574" i="2"/>
  <c r="U513575" i="2"/>
  <c r="U513576" i="2"/>
  <c r="U513577" i="2"/>
  <c r="U513578" i="2"/>
  <c r="U513579" i="2"/>
  <c r="U513580" i="2"/>
  <c r="U513581" i="2"/>
  <c r="U513582" i="2"/>
  <c r="U513583" i="2"/>
  <c r="U513584" i="2"/>
  <c r="U513585" i="2"/>
  <c r="U513586" i="2"/>
  <c r="U513587" i="2"/>
  <c r="U513588" i="2"/>
  <c r="U513589" i="2"/>
  <c r="U513590" i="2"/>
  <c r="U513591" i="2"/>
  <c r="U513592" i="2"/>
  <c r="U513593" i="2"/>
  <c r="U513594" i="2"/>
  <c r="U513595" i="2"/>
  <c r="U513596" i="2"/>
  <c r="U513597" i="2"/>
  <c r="U513598" i="2"/>
  <c r="U513599" i="2"/>
  <c r="U513600" i="2"/>
  <c r="U513601" i="2"/>
  <c r="U513602" i="2"/>
  <c r="U513603" i="2"/>
  <c r="U513604" i="2"/>
  <c r="U513605" i="2"/>
  <c r="U513606" i="2"/>
  <c r="U513607" i="2"/>
  <c r="U513608" i="2"/>
  <c r="U513609" i="2"/>
  <c r="U513610" i="2"/>
  <c r="U513611" i="2"/>
  <c r="U513612" i="2"/>
  <c r="U513613" i="2"/>
  <c r="U513614" i="2"/>
  <c r="U513615" i="2"/>
  <c r="U513616" i="2"/>
  <c r="U513617" i="2"/>
  <c r="U513618" i="2"/>
  <c r="U513619" i="2"/>
  <c r="U513620" i="2"/>
  <c r="U513621" i="2"/>
  <c r="U513622" i="2"/>
  <c r="U513623" i="2"/>
  <c r="U513624" i="2"/>
  <c r="U513625" i="2"/>
  <c r="U513626" i="2"/>
  <c r="U513627" i="2"/>
  <c r="U513628" i="2"/>
  <c r="U513629" i="2"/>
  <c r="U513630" i="2"/>
  <c r="U513631" i="2"/>
  <c r="U513632" i="2"/>
  <c r="U513633" i="2"/>
  <c r="U513634" i="2"/>
  <c r="U513635" i="2"/>
  <c r="U513636" i="2"/>
  <c r="U513637" i="2"/>
  <c r="U513638" i="2"/>
  <c r="U513639" i="2"/>
  <c r="U513640" i="2"/>
  <c r="U513641" i="2"/>
  <c r="U513642" i="2"/>
  <c r="U513643" i="2"/>
  <c r="U513644" i="2"/>
  <c r="U513645" i="2"/>
  <c r="U513646" i="2"/>
  <c r="U513647" i="2"/>
  <c r="U513648" i="2"/>
  <c r="U513649" i="2"/>
  <c r="U513650" i="2"/>
  <c r="U513651" i="2"/>
  <c r="U513652" i="2"/>
  <c r="U513653" i="2"/>
  <c r="U513654" i="2"/>
  <c r="U513655" i="2"/>
  <c r="U513656" i="2"/>
  <c r="U513657" i="2"/>
  <c r="U513658" i="2"/>
  <c r="U513659" i="2"/>
  <c r="U513660" i="2"/>
  <c r="U513661" i="2"/>
  <c r="U513662" i="2"/>
  <c r="U513663" i="2"/>
  <c r="U513664" i="2"/>
  <c r="U513665" i="2"/>
  <c r="U513666" i="2"/>
  <c r="U513667" i="2"/>
  <c r="U513668" i="2"/>
  <c r="U513669" i="2"/>
  <c r="U513670" i="2"/>
  <c r="U513671" i="2"/>
  <c r="U513672" i="2"/>
  <c r="U513673" i="2"/>
  <c r="U513674" i="2"/>
  <c r="U513675" i="2"/>
  <c r="U513676" i="2"/>
  <c r="U513677" i="2"/>
  <c r="U513678" i="2"/>
  <c r="U513679" i="2"/>
  <c r="U513680" i="2"/>
  <c r="U513681" i="2"/>
  <c r="U513682" i="2"/>
  <c r="U513683" i="2"/>
  <c r="U513684" i="2"/>
  <c r="U513685" i="2"/>
  <c r="U513686" i="2"/>
  <c r="U513687" i="2"/>
  <c r="U513688" i="2"/>
  <c r="U513689" i="2"/>
  <c r="U513690" i="2"/>
  <c r="U513691" i="2"/>
  <c r="U513692" i="2"/>
  <c r="U513693" i="2"/>
  <c r="U513694" i="2"/>
  <c r="U513695" i="2"/>
  <c r="U513696" i="2"/>
  <c r="U513697" i="2"/>
  <c r="U513698" i="2"/>
  <c r="U513699" i="2"/>
  <c r="U513700" i="2"/>
  <c r="U513701" i="2"/>
  <c r="U513702" i="2"/>
  <c r="U513703" i="2"/>
  <c r="U513704" i="2"/>
  <c r="U513705" i="2"/>
  <c r="U513706" i="2"/>
  <c r="U513707" i="2"/>
  <c r="U513708" i="2"/>
  <c r="U513709" i="2"/>
  <c r="U513710" i="2"/>
  <c r="U513711" i="2"/>
  <c r="U513712" i="2"/>
  <c r="U513713" i="2"/>
  <c r="U513714" i="2"/>
  <c r="U513715" i="2"/>
  <c r="U513716" i="2"/>
  <c r="U513717" i="2"/>
  <c r="U513718" i="2"/>
  <c r="U513719" i="2"/>
  <c r="U513720" i="2"/>
  <c r="U513721" i="2"/>
  <c r="U513722" i="2"/>
  <c r="U513723" i="2"/>
  <c r="U513724" i="2"/>
  <c r="U513725" i="2"/>
  <c r="U513726" i="2"/>
  <c r="U513727" i="2"/>
  <c r="U513728" i="2"/>
  <c r="U513729" i="2"/>
  <c r="U513730" i="2"/>
  <c r="U513731" i="2"/>
  <c r="U513732" i="2"/>
  <c r="U513733" i="2"/>
  <c r="U513734" i="2"/>
  <c r="U513735" i="2"/>
  <c r="U513736" i="2"/>
  <c r="U513737" i="2"/>
  <c r="U513738" i="2"/>
  <c r="U513739" i="2"/>
  <c r="U513740" i="2"/>
  <c r="U513741" i="2"/>
  <c r="U513742" i="2"/>
  <c r="U513743" i="2"/>
  <c r="U513744" i="2"/>
  <c r="U513745" i="2"/>
  <c r="U513746" i="2"/>
  <c r="U513747" i="2"/>
  <c r="U513748" i="2"/>
  <c r="U513749" i="2"/>
  <c r="U513750" i="2"/>
  <c r="U513751" i="2"/>
  <c r="U513752" i="2"/>
  <c r="U513753" i="2"/>
  <c r="U513754" i="2"/>
  <c r="U513755" i="2"/>
  <c r="U513756" i="2"/>
  <c r="U513757" i="2"/>
  <c r="U513758" i="2"/>
  <c r="U513759" i="2"/>
  <c r="U513760" i="2"/>
  <c r="U513761" i="2"/>
  <c r="U513762" i="2"/>
  <c r="U513763" i="2"/>
  <c r="U513764" i="2"/>
  <c r="U513765" i="2"/>
  <c r="U513766" i="2"/>
  <c r="U513767" i="2"/>
  <c r="U513768" i="2"/>
  <c r="U513769" i="2"/>
  <c r="U513770" i="2"/>
  <c r="U513771" i="2"/>
  <c r="U513772" i="2"/>
  <c r="U513773" i="2"/>
  <c r="U513774" i="2"/>
  <c r="U513775" i="2"/>
  <c r="U513776" i="2"/>
  <c r="U513777" i="2"/>
  <c r="U513778" i="2"/>
  <c r="U513779" i="2"/>
  <c r="U513780" i="2"/>
  <c r="U513781" i="2"/>
  <c r="U513782" i="2"/>
  <c r="U513783" i="2"/>
  <c r="U513784" i="2"/>
  <c r="U513785" i="2"/>
  <c r="U513786" i="2"/>
  <c r="U513787" i="2"/>
  <c r="U513788" i="2"/>
  <c r="U513789" i="2"/>
  <c r="U513790" i="2"/>
  <c r="U513791" i="2"/>
  <c r="U513792" i="2"/>
  <c r="U513793" i="2"/>
  <c r="U513794" i="2"/>
  <c r="U513795" i="2"/>
  <c r="U513796" i="2"/>
  <c r="U513797" i="2"/>
  <c r="U513798" i="2"/>
  <c r="U513799" i="2"/>
  <c r="U513800" i="2"/>
  <c r="U513801" i="2"/>
  <c r="U513802" i="2"/>
  <c r="U513803" i="2"/>
  <c r="U513804" i="2"/>
  <c r="U513805" i="2"/>
  <c r="U513806" i="2"/>
  <c r="U513807" i="2"/>
  <c r="U513808" i="2"/>
  <c r="U513809" i="2"/>
  <c r="U513810" i="2"/>
  <c r="U513811" i="2"/>
  <c r="U513812" i="2"/>
  <c r="U513813" i="2"/>
  <c r="U513814" i="2"/>
  <c r="U513815" i="2"/>
  <c r="U513816" i="2"/>
  <c r="U513817" i="2"/>
  <c r="U513818" i="2"/>
  <c r="U513819" i="2"/>
  <c r="U513820" i="2"/>
  <c r="U513821" i="2"/>
  <c r="U513822" i="2"/>
  <c r="U513823" i="2"/>
  <c r="U513824" i="2"/>
  <c r="U513825" i="2"/>
  <c r="U513826" i="2"/>
  <c r="U513827" i="2"/>
  <c r="U513828" i="2"/>
  <c r="U513829" i="2"/>
  <c r="U513830" i="2"/>
  <c r="U513831" i="2"/>
  <c r="U513832" i="2"/>
  <c r="U513833" i="2"/>
  <c r="U513834" i="2"/>
  <c r="U513835" i="2"/>
  <c r="U513836" i="2"/>
  <c r="U513837" i="2"/>
  <c r="U513838" i="2"/>
  <c r="U513839" i="2"/>
  <c r="U513840" i="2"/>
  <c r="U513841" i="2"/>
  <c r="U513842" i="2"/>
  <c r="U513843" i="2"/>
  <c r="U513844" i="2"/>
  <c r="U513845" i="2"/>
  <c r="U513846" i="2"/>
  <c r="U513847" i="2"/>
  <c r="U513848" i="2"/>
  <c r="U513849" i="2"/>
  <c r="U513850" i="2"/>
  <c r="U513851" i="2"/>
  <c r="U513852" i="2"/>
  <c r="U513853" i="2"/>
  <c r="U513854" i="2"/>
  <c r="U513855" i="2"/>
  <c r="U513856" i="2"/>
  <c r="U513857" i="2"/>
  <c r="U513858" i="2"/>
  <c r="U513859" i="2"/>
  <c r="U513860" i="2"/>
  <c r="U513861" i="2"/>
  <c r="U513862" i="2"/>
  <c r="U513863" i="2"/>
  <c r="U513864" i="2"/>
  <c r="U513865" i="2"/>
  <c r="U513866" i="2"/>
  <c r="U513867" i="2"/>
  <c r="U513868" i="2"/>
  <c r="U513869" i="2"/>
  <c r="U513870" i="2"/>
  <c r="U513871" i="2"/>
  <c r="U513872" i="2"/>
  <c r="U513873" i="2"/>
  <c r="U513874" i="2"/>
  <c r="U513875" i="2"/>
  <c r="U513876" i="2"/>
  <c r="U513877" i="2"/>
  <c r="U513878" i="2"/>
  <c r="U513879" i="2"/>
  <c r="U513880" i="2"/>
  <c r="U513881" i="2"/>
  <c r="U513882" i="2"/>
  <c r="U513883" i="2"/>
  <c r="U513884" i="2"/>
  <c r="U513885" i="2"/>
  <c r="U513886" i="2"/>
  <c r="U513887" i="2"/>
  <c r="U513888" i="2"/>
  <c r="U513889" i="2"/>
  <c r="U513890" i="2"/>
  <c r="U513891" i="2"/>
  <c r="U513892" i="2"/>
  <c r="U513893" i="2"/>
  <c r="U513894" i="2"/>
  <c r="U513895" i="2"/>
  <c r="U513896" i="2"/>
  <c r="U513897" i="2"/>
  <c r="U513898" i="2"/>
  <c r="U513899" i="2"/>
  <c r="U513900" i="2"/>
  <c r="U513901" i="2"/>
  <c r="U513902" i="2"/>
  <c r="U513903" i="2"/>
  <c r="U513904" i="2"/>
  <c r="U513905" i="2"/>
  <c r="U513906" i="2"/>
  <c r="U513907" i="2"/>
  <c r="U513908" i="2"/>
  <c r="U513909" i="2"/>
  <c r="U513910" i="2"/>
  <c r="U513911" i="2"/>
  <c r="U513912" i="2"/>
  <c r="U513913" i="2"/>
  <c r="U513914" i="2"/>
  <c r="U513915" i="2"/>
  <c r="U513916" i="2"/>
  <c r="U513917" i="2"/>
  <c r="U513918" i="2"/>
  <c r="U513919" i="2"/>
  <c r="U513920" i="2"/>
  <c r="U513921" i="2"/>
  <c r="U513922" i="2"/>
  <c r="U513923" i="2"/>
  <c r="U513924" i="2"/>
  <c r="U513925" i="2"/>
  <c r="U513926" i="2"/>
  <c r="U513927" i="2"/>
  <c r="U513928" i="2"/>
  <c r="U513929" i="2"/>
  <c r="U513930" i="2"/>
  <c r="U513931" i="2"/>
  <c r="U513932" i="2"/>
  <c r="U513933" i="2"/>
  <c r="U513934" i="2"/>
  <c r="U513935" i="2"/>
  <c r="U513936" i="2"/>
  <c r="U513937" i="2"/>
  <c r="U513938" i="2"/>
  <c r="U513939" i="2"/>
  <c r="U513940" i="2"/>
  <c r="U513941" i="2"/>
  <c r="U513942" i="2"/>
  <c r="U513943" i="2"/>
  <c r="U513944" i="2"/>
  <c r="U513945" i="2"/>
  <c r="U513946" i="2"/>
  <c r="U513947" i="2"/>
  <c r="U513948" i="2"/>
  <c r="U513949" i="2"/>
  <c r="U513950" i="2"/>
  <c r="U513951" i="2"/>
  <c r="U513952" i="2"/>
  <c r="U513953" i="2"/>
  <c r="U513954" i="2"/>
  <c r="U513955" i="2"/>
  <c r="U513956" i="2"/>
  <c r="U513957" i="2"/>
  <c r="U513958" i="2"/>
  <c r="U513959" i="2"/>
  <c r="U513960" i="2"/>
  <c r="U513961" i="2"/>
  <c r="U513962" i="2"/>
  <c r="U513963" i="2"/>
  <c r="U513964" i="2"/>
  <c r="U513965" i="2"/>
  <c r="U513966" i="2"/>
  <c r="U513967" i="2"/>
  <c r="U513968" i="2"/>
  <c r="U513969" i="2"/>
  <c r="U513970" i="2"/>
  <c r="U513971" i="2"/>
  <c r="U513972" i="2"/>
  <c r="U513973" i="2"/>
  <c r="U513974" i="2"/>
  <c r="U513975" i="2"/>
  <c r="U513976" i="2"/>
  <c r="U513977" i="2"/>
  <c r="U513978" i="2"/>
  <c r="U513979" i="2"/>
  <c r="U513980" i="2"/>
  <c r="U513981" i="2"/>
  <c r="U513982" i="2"/>
  <c r="U513983" i="2"/>
  <c r="U513984" i="2"/>
  <c r="U513985" i="2"/>
  <c r="U513986" i="2"/>
  <c r="U513987" i="2"/>
  <c r="U513988" i="2"/>
  <c r="U513989" i="2"/>
  <c r="U513990" i="2"/>
  <c r="U513991" i="2"/>
  <c r="U513992" i="2"/>
  <c r="U513993" i="2"/>
  <c r="U513994" i="2"/>
  <c r="U513995" i="2"/>
  <c r="U513996" i="2"/>
  <c r="U513997" i="2"/>
  <c r="U513998" i="2"/>
  <c r="U513999" i="2"/>
  <c r="U514000" i="2"/>
  <c r="U514001" i="2"/>
  <c r="U514002" i="2"/>
  <c r="U514003" i="2"/>
  <c r="U514004" i="2"/>
  <c r="U514005" i="2"/>
  <c r="U514006" i="2"/>
  <c r="U514007" i="2"/>
  <c r="U514008" i="2"/>
  <c r="U514009" i="2"/>
  <c r="U514010" i="2"/>
  <c r="U514011" i="2"/>
  <c r="U514012" i="2"/>
  <c r="U514013" i="2"/>
  <c r="U514014" i="2"/>
  <c r="U514015" i="2"/>
  <c r="U514016" i="2"/>
  <c r="U514017" i="2"/>
  <c r="U514018" i="2"/>
  <c r="U514019" i="2"/>
  <c r="U514020" i="2"/>
  <c r="U514021" i="2"/>
  <c r="U514022" i="2"/>
  <c r="U514023" i="2"/>
  <c r="U514024" i="2"/>
  <c r="U514025" i="2"/>
  <c r="U514026" i="2"/>
  <c r="U514027" i="2"/>
  <c r="U514028" i="2"/>
  <c r="U514029" i="2"/>
  <c r="U514030" i="2"/>
  <c r="U514031" i="2"/>
  <c r="U514032" i="2"/>
  <c r="U514033" i="2"/>
  <c r="U514034" i="2"/>
  <c r="U514035" i="2"/>
  <c r="U514036" i="2"/>
  <c r="U514037" i="2"/>
  <c r="U514038" i="2"/>
  <c r="U514039" i="2"/>
  <c r="U514040" i="2"/>
  <c r="U514041" i="2"/>
  <c r="U514042" i="2"/>
  <c r="U514043" i="2"/>
  <c r="U514044" i="2"/>
  <c r="U514045" i="2"/>
  <c r="U514046" i="2"/>
  <c r="U514047" i="2"/>
  <c r="U514048" i="2"/>
  <c r="U514049" i="2"/>
  <c r="U514050" i="2"/>
  <c r="U514051" i="2"/>
  <c r="U514052" i="2"/>
  <c r="U514053" i="2"/>
  <c r="U514054" i="2"/>
  <c r="U514055" i="2"/>
  <c r="U514056" i="2"/>
  <c r="U514057" i="2"/>
  <c r="U514058" i="2"/>
  <c r="U514059" i="2"/>
  <c r="U514060" i="2"/>
  <c r="U514061" i="2"/>
  <c r="U514062" i="2"/>
  <c r="U514063" i="2"/>
  <c r="U514064" i="2"/>
  <c r="U514065" i="2"/>
  <c r="U514066" i="2"/>
  <c r="U514067" i="2"/>
  <c r="U514068" i="2"/>
  <c r="U514069" i="2"/>
  <c r="U514070" i="2"/>
  <c r="U514071" i="2"/>
  <c r="U514072" i="2"/>
  <c r="U514073" i="2"/>
  <c r="U514074" i="2"/>
  <c r="U514075" i="2"/>
  <c r="U514076" i="2"/>
  <c r="U514077" i="2"/>
  <c r="U514078" i="2"/>
  <c r="U514079" i="2"/>
  <c r="U514080" i="2"/>
  <c r="U514081" i="2"/>
  <c r="U514082" i="2"/>
  <c r="U514083" i="2"/>
  <c r="U514084" i="2"/>
  <c r="U514085" i="2"/>
  <c r="U514086" i="2"/>
  <c r="U514087" i="2"/>
  <c r="U514088" i="2"/>
  <c r="U514089" i="2"/>
  <c r="U514090" i="2"/>
  <c r="U514091" i="2"/>
  <c r="U514092" i="2"/>
  <c r="U514093" i="2"/>
  <c r="U514094" i="2"/>
  <c r="U514095" i="2"/>
  <c r="U514096" i="2"/>
  <c r="U514097" i="2"/>
  <c r="U514098" i="2"/>
  <c r="U514099" i="2"/>
  <c r="U514100" i="2"/>
  <c r="U514101" i="2"/>
  <c r="U514102" i="2"/>
  <c r="U514103" i="2"/>
  <c r="U514104" i="2"/>
  <c r="U514105" i="2"/>
  <c r="U514106" i="2"/>
  <c r="U514107" i="2"/>
  <c r="U514108" i="2"/>
  <c r="U514109" i="2"/>
  <c r="U514110" i="2"/>
  <c r="U514111" i="2"/>
  <c r="U514112" i="2"/>
  <c r="U514113" i="2"/>
  <c r="U514114" i="2"/>
  <c r="U514115" i="2"/>
  <c r="U514116" i="2"/>
  <c r="U514117" i="2"/>
  <c r="U514118" i="2"/>
  <c r="U514119" i="2"/>
  <c r="U514120" i="2"/>
  <c r="U514121" i="2"/>
  <c r="U514122" i="2"/>
  <c r="U514123" i="2"/>
  <c r="U514124" i="2"/>
  <c r="U514125" i="2"/>
  <c r="U514126" i="2"/>
  <c r="U514127" i="2"/>
  <c r="U514128" i="2"/>
  <c r="U514129" i="2"/>
  <c r="U514130" i="2"/>
  <c r="U514131" i="2"/>
  <c r="U514132" i="2"/>
  <c r="U514133" i="2"/>
  <c r="U514134" i="2"/>
  <c r="U514135" i="2"/>
  <c r="U514136" i="2"/>
  <c r="U514137" i="2"/>
  <c r="U514138" i="2"/>
  <c r="U514139" i="2"/>
  <c r="U514140" i="2"/>
  <c r="U514141" i="2"/>
  <c r="U514142" i="2"/>
  <c r="U514143" i="2"/>
  <c r="U514144" i="2"/>
  <c r="U514145" i="2"/>
  <c r="U514146" i="2"/>
  <c r="U514147" i="2"/>
  <c r="U514148" i="2"/>
  <c r="U514149" i="2"/>
  <c r="U514150" i="2"/>
  <c r="U514151" i="2"/>
  <c r="U514152" i="2"/>
  <c r="U514153" i="2"/>
  <c r="U514154" i="2"/>
  <c r="U514155" i="2"/>
  <c r="U514156" i="2"/>
  <c r="U514157" i="2"/>
  <c r="U514158" i="2"/>
  <c r="U514159" i="2"/>
  <c r="U514160" i="2"/>
  <c r="U514161" i="2"/>
  <c r="U514162" i="2"/>
  <c r="U514163" i="2"/>
  <c r="U514164" i="2"/>
  <c r="U514165" i="2"/>
  <c r="U514166" i="2"/>
  <c r="U514167" i="2"/>
  <c r="U514168" i="2"/>
  <c r="U514169" i="2"/>
  <c r="U514170" i="2"/>
  <c r="U514171" i="2"/>
  <c r="U514172" i="2"/>
  <c r="U514173" i="2"/>
  <c r="U514174" i="2"/>
  <c r="U514175" i="2"/>
  <c r="U514176" i="2"/>
  <c r="U514177" i="2"/>
  <c r="U514178" i="2"/>
  <c r="U514179" i="2"/>
  <c r="U514180" i="2"/>
  <c r="U514181" i="2"/>
  <c r="U514182" i="2"/>
  <c r="U514183" i="2"/>
  <c r="U514184" i="2"/>
  <c r="U514185" i="2"/>
  <c r="U514186" i="2"/>
  <c r="U514187" i="2"/>
  <c r="U514188" i="2"/>
  <c r="U514189" i="2"/>
  <c r="U514190" i="2"/>
  <c r="U514191" i="2"/>
  <c r="U514192" i="2"/>
  <c r="U514193" i="2"/>
  <c r="U514194" i="2"/>
  <c r="U514195" i="2"/>
  <c r="U514196" i="2"/>
  <c r="U514197" i="2"/>
  <c r="U514198" i="2"/>
  <c r="U514199" i="2"/>
  <c r="U514200" i="2"/>
  <c r="U514201" i="2"/>
  <c r="U514202" i="2"/>
  <c r="U514203" i="2"/>
  <c r="U514204" i="2"/>
  <c r="U514205" i="2"/>
  <c r="U514206" i="2"/>
  <c r="U514207" i="2"/>
  <c r="U514208" i="2"/>
  <c r="U514209" i="2"/>
  <c r="U514210" i="2"/>
  <c r="U514211" i="2"/>
  <c r="U514212" i="2"/>
  <c r="U514213" i="2"/>
  <c r="U514214" i="2"/>
  <c r="U514215" i="2"/>
  <c r="U514216" i="2"/>
  <c r="U514217" i="2"/>
  <c r="U514218" i="2"/>
  <c r="U514219" i="2"/>
  <c r="U514220" i="2"/>
  <c r="U514221" i="2"/>
  <c r="U514222" i="2"/>
  <c r="U514223" i="2"/>
  <c r="U514224" i="2"/>
  <c r="U514225" i="2"/>
  <c r="U514226" i="2"/>
  <c r="U514227" i="2"/>
  <c r="U514228" i="2"/>
  <c r="U514229" i="2"/>
  <c r="U514230" i="2"/>
  <c r="U514231" i="2"/>
  <c r="U514232" i="2"/>
  <c r="U514233" i="2"/>
  <c r="U514234" i="2"/>
  <c r="U514235" i="2"/>
  <c r="U514236" i="2"/>
  <c r="U514237" i="2"/>
  <c r="U514238" i="2"/>
  <c r="U514239" i="2"/>
  <c r="U514240" i="2"/>
  <c r="U514241" i="2"/>
  <c r="U514242" i="2"/>
  <c r="U514243" i="2"/>
  <c r="U514244" i="2"/>
  <c r="U514245" i="2"/>
  <c r="U514246" i="2"/>
  <c r="U514247" i="2"/>
  <c r="U514248" i="2"/>
  <c r="U514249" i="2"/>
  <c r="U514250" i="2"/>
  <c r="U514251" i="2"/>
  <c r="U514252" i="2"/>
  <c r="U514253" i="2"/>
  <c r="U514254" i="2"/>
  <c r="U514255" i="2"/>
  <c r="U514256" i="2"/>
  <c r="U514257" i="2"/>
  <c r="U514258" i="2"/>
  <c r="U514259" i="2"/>
  <c r="U514260" i="2"/>
  <c r="U514261" i="2"/>
  <c r="U514262" i="2"/>
  <c r="U514263" i="2"/>
  <c r="U514264" i="2"/>
  <c r="U514265" i="2"/>
  <c r="U514266" i="2"/>
  <c r="U514267" i="2"/>
  <c r="U514268" i="2"/>
  <c r="U514269" i="2"/>
  <c r="U514270" i="2"/>
  <c r="U514271" i="2"/>
  <c r="U514272" i="2"/>
  <c r="U514273" i="2"/>
  <c r="U514274" i="2"/>
  <c r="U514275" i="2"/>
  <c r="U514276" i="2"/>
  <c r="U514277" i="2"/>
  <c r="U514278" i="2"/>
  <c r="U514279" i="2"/>
  <c r="U514280" i="2"/>
  <c r="U514281" i="2"/>
  <c r="U514282" i="2"/>
  <c r="U514283" i="2"/>
  <c r="U514284" i="2"/>
  <c r="U514285" i="2"/>
  <c r="U514286" i="2"/>
  <c r="U514287" i="2"/>
  <c r="U514288" i="2"/>
  <c r="U514289" i="2"/>
  <c r="U514290" i="2"/>
  <c r="U514291" i="2"/>
  <c r="U514292" i="2"/>
  <c r="U514293" i="2"/>
  <c r="U514294" i="2"/>
  <c r="U514295" i="2"/>
  <c r="U514296" i="2"/>
  <c r="U514297" i="2"/>
  <c r="U514298" i="2"/>
  <c r="U514299" i="2"/>
  <c r="U514300" i="2"/>
  <c r="U514301" i="2"/>
  <c r="U514302" i="2"/>
  <c r="U514303" i="2"/>
  <c r="U514304" i="2"/>
  <c r="U514305" i="2"/>
  <c r="U514306" i="2"/>
  <c r="U514307" i="2"/>
  <c r="U514308" i="2"/>
  <c r="U514309" i="2"/>
  <c r="U514310" i="2"/>
  <c r="U514311" i="2"/>
  <c r="U514312" i="2"/>
  <c r="U514313" i="2"/>
  <c r="U514314" i="2"/>
  <c r="U514315" i="2"/>
  <c r="U514316" i="2"/>
  <c r="U514317" i="2"/>
  <c r="U514318" i="2"/>
  <c r="U514319" i="2"/>
  <c r="U514320" i="2"/>
  <c r="U514321" i="2"/>
  <c r="U514322" i="2"/>
  <c r="U514323" i="2"/>
  <c r="U514324" i="2"/>
  <c r="U514325" i="2"/>
  <c r="U514326" i="2"/>
  <c r="U514327" i="2"/>
  <c r="U514328" i="2"/>
  <c r="U514329" i="2"/>
  <c r="U514330" i="2"/>
  <c r="U514331" i="2"/>
  <c r="U514332" i="2"/>
  <c r="U514333" i="2"/>
  <c r="U514334" i="2"/>
  <c r="U514335" i="2"/>
  <c r="U514336" i="2"/>
  <c r="U514337" i="2"/>
  <c r="U514338" i="2"/>
  <c r="U514339" i="2"/>
  <c r="U514340" i="2"/>
  <c r="U514341" i="2"/>
  <c r="U514342" i="2"/>
  <c r="U514343" i="2"/>
  <c r="U514344" i="2"/>
  <c r="U514345" i="2"/>
  <c r="U514346" i="2"/>
  <c r="U514347" i="2"/>
  <c r="U514348" i="2"/>
  <c r="U514349" i="2"/>
  <c r="U514350" i="2"/>
  <c r="U514351" i="2"/>
  <c r="U514352" i="2"/>
  <c r="U514353" i="2"/>
  <c r="U514354" i="2"/>
  <c r="U514355" i="2"/>
  <c r="U514356" i="2"/>
  <c r="U514357" i="2"/>
  <c r="U514358" i="2"/>
  <c r="U514359" i="2"/>
  <c r="U514360" i="2"/>
  <c r="U514361" i="2"/>
  <c r="U514362" i="2"/>
  <c r="U514363" i="2"/>
  <c r="U514364" i="2"/>
  <c r="U514365" i="2"/>
  <c r="U514366" i="2"/>
  <c r="U514367" i="2"/>
  <c r="U514368" i="2"/>
  <c r="U514369" i="2"/>
  <c r="U514370" i="2"/>
  <c r="U514371" i="2"/>
  <c r="U514372" i="2"/>
  <c r="U514373" i="2"/>
  <c r="U514374" i="2"/>
  <c r="U514375" i="2"/>
  <c r="U514376" i="2"/>
  <c r="U514377" i="2"/>
  <c r="U514378" i="2"/>
  <c r="U514379" i="2"/>
  <c r="U514380" i="2"/>
  <c r="U514381" i="2"/>
  <c r="U514382" i="2"/>
  <c r="U514383" i="2"/>
  <c r="U514384" i="2"/>
  <c r="U514385" i="2"/>
  <c r="U514386" i="2"/>
  <c r="U514387" i="2"/>
  <c r="U514388" i="2"/>
  <c r="U514389" i="2"/>
  <c r="U514390" i="2"/>
  <c r="U514391" i="2"/>
  <c r="U514392" i="2"/>
  <c r="U514393" i="2"/>
  <c r="U514394" i="2"/>
  <c r="U514395" i="2"/>
  <c r="U514396" i="2"/>
  <c r="U514397" i="2"/>
  <c r="U514398" i="2"/>
  <c r="U514399" i="2"/>
  <c r="U514400" i="2"/>
  <c r="U514401" i="2"/>
  <c r="U514402" i="2"/>
  <c r="U514403" i="2"/>
  <c r="U514404" i="2"/>
  <c r="U514405" i="2"/>
  <c r="U514406" i="2"/>
  <c r="U514407" i="2"/>
  <c r="U514408" i="2"/>
  <c r="U514409" i="2"/>
  <c r="U514410" i="2"/>
  <c r="U514411" i="2"/>
  <c r="U514412" i="2"/>
  <c r="U514413" i="2"/>
  <c r="U514414" i="2"/>
  <c r="U514415" i="2"/>
  <c r="U514416" i="2"/>
  <c r="U514417" i="2"/>
  <c r="U514418" i="2"/>
  <c r="U514419" i="2"/>
  <c r="U514420" i="2"/>
  <c r="U514421" i="2"/>
  <c r="U514422" i="2"/>
  <c r="U514423" i="2"/>
  <c r="U514424" i="2"/>
  <c r="U514425" i="2"/>
  <c r="U514426" i="2"/>
  <c r="U514427" i="2"/>
  <c r="U514428" i="2"/>
  <c r="U514429" i="2"/>
  <c r="U514430" i="2"/>
  <c r="U514431" i="2"/>
  <c r="U514432" i="2"/>
  <c r="U514433" i="2"/>
  <c r="U514434" i="2"/>
  <c r="U514435" i="2"/>
  <c r="U514436" i="2"/>
  <c r="U514437" i="2"/>
  <c r="U514438" i="2"/>
  <c r="U514439" i="2"/>
  <c r="U514440" i="2"/>
  <c r="U514441" i="2"/>
  <c r="U514442" i="2"/>
  <c r="U514443" i="2"/>
  <c r="U514444" i="2"/>
  <c r="U514445" i="2"/>
  <c r="U514446" i="2"/>
  <c r="U514447" i="2"/>
  <c r="U514448" i="2"/>
  <c r="U514449" i="2"/>
  <c r="U514450" i="2"/>
  <c r="U514451" i="2"/>
  <c r="U514452" i="2"/>
  <c r="U514453" i="2"/>
  <c r="U514454" i="2"/>
  <c r="U514455" i="2"/>
  <c r="U514456" i="2"/>
  <c r="U514457" i="2"/>
  <c r="U514458" i="2"/>
  <c r="U514459" i="2"/>
  <c r="U514460" i="2"/>
  <c r="U514461" i="2"/>
  <c r="U514462" i="2"/>
  <c r="U514463" i="2"/>
  <c r="U514464" i="2"/>
  <c r="U514465" i="2"/>
  <c r="U514466" i="2"/>
  <c r="U514467" i="2"/>
  <c r="U514468" i="2"/>
  <c r="U514469" i="2"/>
  <c r="U514470" i="2"/>
  <c r="U514471" i="2"/>
  <c r="U514472" i="2"/>
  <c r="U514473" i="2"/>
  <c r="U514474" i="2"/>
  <c r="U514475" i="2"/>
  <c r="U514476" i="2"/>
  <c r="U514477" i="2"/>
  <c r="U514478" i="2"/>
  <c r="U514479" i="2"/>
  <c r="U514480" i="2"/>
  <c r="U514481" i="2"/>
  <c r="U514482" i="2"/>
  <c r="U514483" i="2"/>
  <c r="U514484" i="2"/>
  <c r="U514485" i="2"/>
  <c r="U514486" i="2"/>
  <c r="U514487" i="2"/>
  <c r="U514488" i="2"/>
  <c r="U514489" i="2"/>
  <c r="U514490" i="2"/>
  <c r="U514491" i="2"/>
  <c r="U514492" i="2"/>
  <c r="U514493" i="2"/>
  <c r="U514494" i="2"/>
  <c r="U514495" i="2"/>
  <c r="U514496" i="2"/>
  <c r="U514497" i="2"/>
  <c r="U514498" i="2"/>
  <c r="U514499" i="2"/>
  <c r="U514500" i="2"/>
  <c r="U514501" i="2"/>
  <c r="U514502" i="2"/>
  <c r="U514503" i="2"/>
  <c r="U514504" i="2"/>
  <c r="U514505" i="2"/>
  <c r="U514506" i="2"/>
  <c r="U514507" i="2"/>
  <c r="U514508" i="2"/>
  <c r="U514509" i="2"/>
  <c r="U514510" i="2"/>
  <c r="U514511" i="2"/>
  <c r="U514512" i="2"/>
  <c r="U514513" i="2"/>
  <c r="U514514" i="2"/>
  <c r="U514515" i="2"/>
  <c r="U514516" i="2"/>
  <c r="U514517" i="2"/>
  <c r="U514518" i="2"/>
  <c r="U514519" i="2"/>
  <c r="U514520" i="2"/>
  <c r="U514521" i="2"/>
  <c r="U514522" i="2"/>
  <c r="U514523" i="2"/>
  <c r="U514524" i="2"/>
  <c r="U514525" i="2"/>
  <c r="U514526" i="2"/>
  <c r="U514527" i="2"/>
  <c r="U514528" i="2"/>
  <c r="U514529" i="2"/>
  <c r="U514530" i="2"/>
  <c r="U514531" i="2"/>
  <c r="U514532" i="2"/>
  <c r="U514533" i="2"/>
  <c r="U514534" i="2"/>
  <c r="U514535" i="2"/>
  <c r="U514536" i="2"/>
  <c r="U514537" i="2"/>
  <c r="U514538" i="2"/>
  <c r="U514539" i="2"/>
  <c r="U514540" i="2"/>
  <c r="U514541" i="2"/>
  <c r="U514542" i="2"/>
  <c r="U514543" i="2"/>
  <c r="U514544" i="2"/>
  <c r="U514545" i="2"/>
  <c r="U514546" i="2"/>
  <c r="U514547" i="2"/>
  <c r="U514548" i="2"/>
  <c r="U514549" i="2"/>
  <c r="U514550" i="2"/>
  <c r="U514551" i="2"/>
  <c r="U514552" i="2"/>
  <c r="U514553" i="2"/>
  <c r="U514554" i="2"/>
  <c r="U514555" i="2"/>
  <c r="U514556" i="2"/>
  <c r="U514557" i="2"/>
  <c r="U514558" i="2"/>
  <c r="U514559" i="2"/>
  <c r="U514560" i="2"/>
  <c r="U514561" i="2"/>
  <c r="U514562" i="2"/>
  <c r="U514563" i="2"/>
  <c r="U514564" i="2"/>
  <c r="U514565" i="2"/>
  <c r="U514566" i="2"/>
  <c r="U514567" i="2"/>
  <c r="U514568" i="2"/>
  <c r="U514569" i="2"/>
  <c r="U514570" i="2"/>
  <c r="U514571" i="2"/>
  <c r="U514572" i="2"/>
  <c r="U514573" i="2"/>
  <c r="U514574" i="2"/>
  <c r="U514575" i="2"/>
  <c r="U514576" i="2"/>
  <c r="U514577" i="2"/>
  <c r="U514578" i="2"/>
  <c r="U514579" i="2"/>
  <c r="U514580" i="2"/>
  <c r="U514581" i="2"/>
  <c r="U514582" i="2"/>
  <c r="U514583" i="2"/>
  <c r="U514584" i="2"/>
  <c r="U514585" i="2"/>
  <c r="U514586" i="2"/>
  <c r="U514587" i="2"/>
  <c r="U514588" i="2"/>
  <c r="U514589" i="2"/>
  <c r="U514590" i="2"/>
  <c r="U514591" i="2"/>
  <c r="U514592" i="2"/>
  <c r="U514593" i="2"/>
  <c r="U514594" i="2"/>
  <c r="U514595" i="2"/>
  <c r="U514596" i="2"/>
  <c r="U514597" i="2"/>
  <c r="U514598" i="2"/>
  <c r="U514599" i="2"/>
  <c r="U514600" i="2"/>
  <c r="U514601" i="2"/>
  <c r="U514602" i="2"/>
  <c r="U514603" i="2"/>
  <c r="U514604" i="2"/>
  <c r="U514605" i="2"/>
  <c r="U514606" i="2"/>
  <c r="U514607" i="2"/>
  <c r="U514608" i="2"/>
  <c r="U514609" i="2"/>
  <c r="U514610" i="2"/>
  <c r="U514611" i="2"/>
  <c r="U514612" i="2"/>
  <c r="U514613" i="2"/>
  <c r="U514614" i="2"/>
  <c r="U514615" i="2"/>
  <c r="U514616" i="2"/>
  <c r="U514617" i="2"/>
  <c r="U514618" i="2"/>
  <c r="U514619" i="2"/>
  <c r="U514620" i="2"/>
  <c r="U514621" i="2"/>
  <c r="U514622" i="2"/>
  <c r="U514623" i="2"/>
  <c r="U514624" i="2"/>
  <c r="U514625" i="2"/>
  <c r="U514626" i="2"/>
  <c r="U514627" i="2"/>
  <c r="U514628" i="2"/>
  <c r="U514629" i="2"/>
  <c r="U514630" i="2"/>
  <c r="U514631" i="2"/>
  <c r="U514632" i="2"/>
  <c r="U514633" i="2"/>
  <c r="U514634" i="2"/>
  <c r="U514635" i="2"/>
  <c r="U514636" i="2"/>
  <c r="U514637" i="2"/>
  <c r="U514638" i="2"/>
  <c r="U514639" i="2"/>
  <c r="U514640" i="2"/>
  <c r="U514641" i="2"/>
  <c r="U514642" i="2"/>
  <c r="U514643" i="2"/>
  <c r="U514644" i="2"/>
  <c r="U514645" i="2"/>
  <c r="U514646" i="2"/>
  <c r="U514647" i="2"/>
  <c r="U514648" i="2"/>
  <c r="U514649" i="2"/>
  <c r="U514650" i="2"/>
  <c r="U514651" i="2"/>
  <c r="U514652" i="2"/>
  <c r="U514653" i="2"/>
  <c r="U514654" i="2"/>
  <c r="U514655" i="2"/>
  <c r="U514656" i="2"/>
  <c r="U514657" i="2"/>
  <c r="U514658" i="2"/>
  <c r="U514659" i="2"/>
  <c r="U514660" i="2"/>
  <c r="U514661" i="2"/>
  <c r="U514662" i="2"/>
  <c r="U514663" i="2"/>
  <c r="U514664" i="2"/>
  <c r="U514665" i="2"/>
  <c r="U514666" i="2"/>
  <c r="U514667" i="2"/>
  <c r="U514668" i="2"/>
  <c r="U514669" i="2"/>
  <c r="U514670" i="2"/>
  <c r="U514671" i="2"/>
  <c r="U514672" i="2"/>
  <c r="U514673" i="2"/>
  <c r="U514674" i="2"/>
  <c r="U514675" i="2"/>
  <c r="U514676" i="2"/>
  <c r="U514677" i="2"/>
  <c r="U514678" i="2"/>
  <c r="U514679" i="2"/>
  <c r="U514680" i="2"/>
  <c r="U514681" i="2"/>
  <c r="U514682" i="2"/>
  <c r="U514683" i="2"/>
  <c r="U514684" i="2"/>
  <c r="U514685" i="2"/>
  <c r="U514686" i="2"/>
  <c r="U514687" i="2"/>
  <c r="U514688" i="2"/>
  <c r="U514689" i="2"/>
  <c r="U514690" i="2"/>
  <c r="U514691" i="2"/>
  <c r="U514692" i="2"/>
  <c r="U514693" i="2"/>
  <c r="U514694" i="2"/>
  <c r="U514695" i="2"/>
  <c r="U514696" i="2"/>
  <c r="U514697" i="2"/>
  <c r="U514698" i="2"/>
  <c r="U514699" i="2"/>
  <c r="U514700" i="2"/>
  <c r="U514701" i="2"/>
  <c r="U514702" i="2"/>
  <c r="U514703" i="2"/>
  <c r="U514704" i="2"/>
  <c r="U514705" i="2"/>
  <c r="U514706" i="2"/>
  <c r="U514707" i="2"/>
  <c r="U514708" i="2"/>
  <c r="U514709" i="2"/>
  <c r="U514710" i="2"/>
  <c r="U514711" i="2"/>
  <c r="U514712" i="2"/>
  <c r="U514713" i="2"/>
  <c r="U514714" i="2"/>
  <c r="U514715" i="2"/>
  <c r="U514716" i="2"/>
  <c r="U514717" i="2"/>
  <c r="U514718" i="2"/>
  <c r="U514719" i="2"/>
  <c r="U514720" i="2"/>
  <c r="U514721" i="2"/>
  <c r="U514722" i="2"/>
  <c r="U514723" i="2"/>
  <c r="U514724" i="2"/>
  <c r="U514725" i="2"/>
  <c r="U514726" i="2"/>
  <c r="U514727" i="2"/>
  <c r="U514728" i="2"/>
  <c r="U514729" i="2"/>
  <c r="U514730" i="2"/>
  <c r="U514731" i="2"/>
  <c r="U514732" i="2"/>
  <c r="U514733" i="2"/>
  <c r="U514734" i="2"/>
  <c r="U514735" i="2"/>
  <c r="U514736" i="2"/>
  <c r="U514737" i="2"/>
  <c r="U514738" i="2"/>
  <c r="U514739" i="2"/>
  <c r="U514740" i="2"/>
  <c r="U514741" i="2"/>
  <c r="U514742" i="2"/>
  <c r="U514743" i="2"/>
  <c r="U514744" i="2"/>
  <c r="U514745" i="2"/>
  <c r="U514746" i="2"/>
  <c r="U514747" i="2"/>
  <c r="U514748" i="2"/>
  <c r="U514749" i="2"/>
  <c r="U514750" i="2"/>
  <c r="U514751" i="2"/>
  <c r="U514752" i="2"/>
  <c r="U514753" i="2"/>
  <c r="U514754" i="2"/>
  <c r="U514755" i="2"/>
  <c r="U514756" i="2"/>
  <c r="U514757" i="2"/>
  <c r="U514758" i="2"/>
  <c r="U514759" i="2"/>
  <c r="U514760" i="2"/>
  <c r="U514761" i="2"/>
  <c r="U514762" i="2"/>
  <c r="U514763" i="2"/>
  <c r="U514764" i="2"/>
  <c r="U514765" i="2"/>
  <c r="U514766" i="2"/>
  <c r="U514767" i="2"/>
  <c r="U514768" i="2"/>
  <c r="U514769" i="2"/>
  <c r="U514770" i="2"/>
  <c r="U514771" i="2"/>
  <c r="U514772" i="2"/>
  <c r="U514773" i="2"/>
  <c r="U514774" i="2"/>
  <c r="U514775" i="2"/>
  <c r="U514776" i="2"/>
  <c r="U514777" i="2"/>
  <c r="U514778" i="2"/>
  <c r="U514779" i="2"/>
  <c r="U514780" i="2"/>
  <c r="U514781" i="2"/>
  <c r="U514782" i="2"/>
  <c r="U514783" i="2"/>
  <c r="U514784" i="2"/>
  <c r="U514785" i="2"/>
  <c r="U514786" i="2"/>
  <c r="U514787" i="2"/>
  <c r="U514788" i="2"/>
  <c r="U514789" i="2"/>
  <c r="U514790" i="2"/>
  <c r="U514791" i="2"/>
  <c r="U514792" i="2"/>
  <c r="U514793" i="2"/>
  <c r="U514794" i="2"/>
  <c r="U514795" i="2"/>
  <c r="U514796" i="2"/>
  <c r="U514797" i="2"/>
  <c r="U514798" i="2"/>
  <c r="U514799" i="2"/>
  <c r="U514800" i="2"/>
  <c r="U514801" i="2"/>
  <c r="U514802" i="2"/>
  <c r="U514803" i="2"/>
  <c r="U514804" i="2"/>
  <c r="U514805" i="2"/>
  <c r="U514806" i="2"/>
  <c r="U514807" i="2"/>
  <c r="U514808" i="2"/>
  <c r="U514809" i="2"/>
  <c r="U514810" i="2"/>
  <c r="U514811" i="2"/>
  <c r="U514812" i="2"/>
  <c r="U514813" i="2"/>
  <c r="U514814" i="2"/>
  <c r="U514815" i="2"/>
  <c r="U514816" i="2"/>
  <c r="U514817" i="2"/>
  <c r="U514818" i="2"/>
  <c r="U514819" i="2"/>
  <c r="U514820" i="2"/>
  <c r="U514821" i="2"/>
  <c r="U514822" i="2"/>
  <c r="U514823" i="2"/>
  <c r="U514824" i="2"/>
  <c r="U514825" i="2"/>
  <c r="U514826" i="2"/>
  <c r="U514827" i="2"/>
  <c r="U514828" i="2"/>
  <c r="U514829" i="2"/>
  <c r="U514830" i="2"/>
  <c r="U514831" i="2"/>
  <c r="U514832" i="2"/>
  <c r="U514833" i="2"/>
  <c r="U514834" i="2"/>
  <c r="U514835" i="2"/>
  <c r="U514836" i="2"/>
  <c r="U514837" i="2"/>
  <c r="U514838" i="2"/>
  <c r="U514839" i="2"/>
  <c r="U514840" i="2"/>
  <c r="U514841" i="2"/>
  <c r="U514842" i="2"/>
  <c r="U514843" i="2"/>
  <c r="U514844" i="2"/>
  <c r="U514845" i="2"/>
  <c r="U514846" i="2"/>
  <c r="U514847" i="2"/>
  <c r="U514848" i="2"/>
  <c r="U514849" i="2"/>
  <c r="U514850" i="2"/>
  <c r="U514851" i="2"/>
  <c r="U514852" i="2"/>
  <c r="U514853" i="2"/>
  <c r="U514854" i="2"/>
  <c r="U514855" i="2"/>
  <c r="U514856" i="2"/>
  <c r="U514857" i="2"/>
  <c r="U514858" i="2"/>
  <c r="U514859" i="2"/>
  <c r="U514860" i="2"/>
  <c r="U514861" i="2"/>
  <c r="U514862" i="2"/>
  <c r="U514863" i="2"/>
  <c r="U514864" i="2"/>
  <c r="U514865" i="2"/>
  <c r="U514866" i="2"/>
  <c r="U514867" i="2"/>
  <c r="U514868" i="2"/>
  <c r="U514869" i="2"/>
  <c r="U514870" i="2"/>
  <c r="U514871" i="2"/>
  <c r="U514872" i="2"/>
  <c r="U514873" i="2"/>
  <c r="U514874" i="2"/>
  <c r="U514875" i="2"/>
  <c r="U514876" i="2"/>
  <c r="U514877" i="2"/>
  <c r="U514878" i="2"/>
  <c r="U514879" i="2"/>
  <c r="U514880" i="2"/>
  <c r="U514881" i="2"/>
  <c r="U514882" i="2"/>
  <c r="U514883" i="2"/>
  <c r="U514884" i="2"/>
  <c r="U514885" i="2"/>
  <c r="U514886" i="2"/>
  <c r="U514887" i="2"/>
  <c r="U514888" i="2"/>
  <c r="U514889" i="2"/>
  <c r="U514890" i="2"/>
  <c r="U514891" i="2"/>
  <c r="U514892" i="2"/>
  <c r="U514893" i="2"/>
  <c r="U514894" i="2"/>
  <c r="U514895" i="2"/>
  <c r="U514896" i="2"/>
  <c r="U514897" i="2"/>
  <c r="U514898" i="2"/>
  <c r="U514899" i="2"/>
  <c r="U514900" i="2"/>
  <c r="U514901" i="2"/>
  <c r="U514902" i="2"/>
  <c r="U514903" i="2"/>
  <c r="U514904" i="2"/>
  <c r="U514905" i="2"/>
  <c r="U514906" i="2"/>
  <c r="U514907" i="2"/>
  <c r="U514908" i="2"/>
  <c r="U514909" i="2"/>
  <c r="U514910" i="2"/>
  <c r="U514911" i="2"/>
  <c r="U514912" i="2"/>
  <c r="U514913" i="2"/>
  <c r="U514914" i="2"/>
  <c r="U514915" i="2"/>
  <c r="U514916" i="2"/>
  <c r="U514917" i="2"/>
  <c r="U514918" i="2"/>
  <c r="U514919" i="2"/>
  <c r="U514920" i="2"/>
  <c r="U514921" i="2"/>
  <c r="U514922" i="2"/>
  <c r="U514923" i="2"/>
  <c r="U514924" i="2"/>
  <c r="U514925" i="2"/>
  <c r="U514926" i="2"/>
  <c r="U514927" i="2"/>
  <c r="U514928" i="2"/>
  <c r="U514929" i="2"/>
  <c r="U514930" i="2"/>
  <c r="U514931" i="2"/>
  <c r="U514932" i="2"/>
  <c r="U514933" i="2"/>
  <c r="U514934" i="2"/>
  <c r="U514935" i="2"/>
  <c r="U514936" i="2"/>
  <c r="U514937" i="2"/>
  <c r="U514938" i="2"/>
  <c r="U514939" i="2"/>
  <c r="U514940" i="2"/>
  <c r="U514941" i="2"/>
  <c r="U514942" i="2"/>
  <c r="U514943" i="2"/>
  <c r="U514944" i="2"/>
  <c r="U514945" i="2"/>
  <c r="U514946" i="2"/>
  <c r="U514947" i="2"/>
  <c r="U514948" i="2"/>
  <c r="U514949" i="2"/>
  <c r="U514950" i="2"/>
  <c r="U514951" i="2"/>
  <c r="U514952" i="2"/>
  <c r="U514953" i="2"/>
  <c r="U514954" i="2"/>
  <c r="U514955" i="2"/>
  <c r="U514956" i="2"/>
  <c r="U514957" i="2"/>
  <c r="U514958" i="2"/>
  <c r="U514959" i="2"/>
  <c r="U514960" i="2"/>
  <c r="U514961" i="2"/>
  <c r="U514962" i="2"/>
  <c r="U514963" i="2"/>
  <c r="U514964" i="2"/>
  <c r="U514965" i="2"/>
  <c r="U514966" i="2"/>
  <c r="U514967" i="2"/>
  <c r="U514968" i="2"/>
  <c r="U514969" i="2"/>
  <c r="U514970" i="2"/>
  <c r="U514971" i="2"/>
  <c r="U514972" i="2"/>
  <c r="U514973" i="2"/>
  <c r="U514974" i="2"/>
  <c r="U514975" i="2"/>
  <c r="U514976" i="2"/>
  <c r="U514977" i="2"/>
  <c r="U514978" i="2"/>
  <c r="U514979" i="2"/>
  <c r="U514980" i="2"/>
  <c r="U514981" i="2"/>
  <c r="U514982" i="2"/>
  <c r="U514983" i="2"/>
  <c r="U514984" i="2"/>
  <c r="U514985" i="2"/>
  <c r="U514986" i="2"/>
  <c r="U514987" i="2"/>
  <c r="U514988" i="2"/>
  <c r="U514989" i="2"/>
  <c r="U514990" i="2"/>
  <c r="U514991" i="2"/>
  <c r="U514992" i="2"/>
  <c r="U514993" i="2"/>
  <c r="U514994" i="2"/>
  <c r="U514995" i="2"/>
  <c r="U514996" i="2"/>
  <c r="U514997" i="2"/>
  <c r="U514998" i="2"/>
  <c r="U514999" i="2"/>
  <c r="U515000" i="2"/>
  <c r="U515001" i="2"/>
  <c r="U515002" i="2"/>
  <c r="U515003" i="2"/>
  <c r="U515004" i="2"/>
  <c r="U515005" i="2"/>
  <c r="U515006" i="2"/>
  <c r="U515007" i="2"/>
  <c r="U515008" i="2"/>
  <c r="U515009" i="2"/>
  <c r="U515010" i="2"/>
  <c r="U515011" i="2"/>
  <c r="U515012" i="2"/>
  <c r="U515013" i="2"/>
  <c r="U515014" i="2"/>
  <c r="U515015" i="2"/>
  <c r="U515016" i="2"/>
  <c r="U515017" i="2"/>
  <c r="U515018" i="2"/>
  <c r="U515019" i="2"/>
  <c r="U515020" i="2"/>
  <c r="U515021" i="2"/>
  <c r="U515022" i="2"/>
  <c r="U515023" i="2"/>
  <c r="U515024" i="2"/>
  <c r="U515025" i="2"/>
  <c r="U515026" i="2"/>
  <c r="U515027" i="2"/>
  <c r="U515028" i="2"/>
  <c r="U515029" i="2"/>
  <c r="U515030" i="2"/>
  <c r="U515031" i="2"/>
  <c r="U515032" i="2"/>
  <c r="U515033" i="2"/>
  <c r="U515034" i="2"/>
  <c r="U515035" i="2"/>
  <c r="U515036" i="2"/>
  <c r="U515037" i="2"/>
  <c r="U515038" i="2"/>
  <c r="U515039" i="2"/>
  <c r="U515040" i="2"/>
  <c r="U515041" i="2"/>
  <c r="U515042" i="2"/>
  <c r="U515043" i="2"/>
  <c r="U515044" i="2"/>
  <c r="U515045" i="2"/>
  <c r="U515046" i="2"/>
  <c r="U515047" i="2"/>
  <c r="U515048" i="2"/>
  <c r="U515049" i="2"/>
  <c r="U515050" i="2"/>
  <c r="U515051" i="2"/>
  <c r="U515052" i="2"/>
  <c r="U515053" i="2"/>
  <c r="U515054" i="2"/>
  <c r="U515055" i="2"/>
  <c r="U515056" i="2"/>
  <c r="U515057" i="2"/>
  <c r="U515058" i="2"/>
  <c r="U515059" i="2"/>
  <c r="U515060" i="2"/>
  <c r="U515061" i="2"/>
  <c r="U515062" i="2"/>
  <c r="U515063" i="2"/>
  <c r="U515064" i="2"/>
  <c r="U515065" i="2"/>
  <c r="U515066" i="2"/>
  <c r="U515067" i="2"/>
  <c r="U515068" i="2"/>
  <c r="U515069" i="2"/>
  <c r="U515070" i="2"/>
  <c r="U515071" i="2"/>
  <c r="U515072" i="2"/>
  <c r="U515073" i="2"/>
  <c r="U515074" i="2"/>
  <c r="U515075" i="2"/>
  <c r="U515076" i="2"/>
  <c r="U515077" i="2"/>
  <c r="U515078" i="2"/>
  <c r="U515079" i="2"/>
  <c r="U515080" i="2"/>
  <c r="U515081" i="2"/>
  <c r="U515082" i="2"/>
  <c r="U515083" i="2"/>
  <c r="U515084" i="2"/>
  <c r="U515085" i="2"/>
  <c r="U515086" i="2"/>
  <c r="U515087" i="2"/>
  <c r="U515088" i="2"/>
  <c r="U515089" i="2"/>
  <c r="U515090" i="2"/>
  <c r="U515091" i="2"/>
  <c r="U515092" i="2"/>
  <c r="U515093" i="2"/>
  <c r="U515094" i="2"/>
  <c r="U515095" i="2"/>
  <c r="U515096" i="2"/>
  <c r="U515097" i="2"/>
  <c r="U515098" i="2"/>
  <c r="U515099" i="2"/>
  <c r="U515100" i="2"/>
  <c r="U515101" i="2"/>
  <c r="U515102" i="2"/>
  <c r="U515103" i="2"/>
  <c r="U515104" i="2"/>
  <c r="U515105" i="2"/>
  <c r="U515106" i="2"/>
  <c r="U515107" i="2"/>
  <c r="U515108" i="2"/>
  <c r="U515109" i="2"/>
  <c r="U515110" i="2"/>
  <c r="U515111" i="2"/>
  <c r="U515112" i="2"/>
  <c r="U515113" i="2"/>
  <c r="U515114" i="2"/>
  <c r="U515115" i="2"/>
  <c r="U515116" i="2"/>
  <c r="U515117" i="2"/>
  <c r="U515118" i="2"/>
  <c r="U515119" i="2"/>
  <c r="U515120" i="2"/>
  <c r="U515121" i="2"/>
  <c r="U515122" i="2"/>
  <c r="U515123" i="2"/>
  <c r="U515124" i="2"/>
  <c r="U515125" i="2"/>
  <c r="U515126" i="2"/>
  <c r="U515127" i="2"/>
  <c r="U515128" i="2"/>
  <c r="U515129" i="2"/>
  <c r="U515130" i="2"/>
  <c r="U515131" i="2"/>
  <c r="U515132" i="2"/>
  <c r="U515133" i="2"/>
  <c r="U515134" i="2"/>
  <c r="U515135" i="2"/>
  <c r="U515136" i="2"/>
  <c r="U515137" i="2"/>
  <c r="U515138" i="2"/>
  <c r="U515139" i="2"/>
  <c r="U515140" i="2"/>
  <c r="U515141" i="2"/>
  <c r="U515142" i="2"/>
  <c r="U515143" i="2"/>
  <c r="U515144" i="2"/>
  <c r="U515145" i="2"/>
  <c r="U515146" i="2"/>
  <c r="U515147" i="2"/>
  <c r="U515148" i="2"/>
  <c r="U515149" i="2"/>
  <c r="U515150" i="2"/>
  <c r="U515151" i="2"/>
  <c r="U515152" i="2"/>
  <c r="U515153" i="2"/>
  <c r="U515154" i="2"/>
  <c r="U515155" i="2"/>
  <c r="U515156" i="2"/>
  <c r="U515157" i="2"/>
  <c r="U515158" i="2"/>
  <c r="U515159" i="2"/>
  <c r="U515160" i="2"/>
  <c r="U515161" i="2"/>
  <c r="U515162" i="2"/>
  <c r="U515163" i="2"/>
  <c r="U515164" i="2"/>
  <c r="U515165" i="2"/>
  <c r="U515166" i="2"/>
  <c r="U515167" i="2"/>
  <c r="U515168" i="2"/>
  <c r="U515169" i="2"/>
  <c r="U515170" i="2"/>
  <c r="U515171" i="2"/>
  <c r="U515172" i="2"/>
  <c r="U515173" i="2"/>
  <c r="U515174" i="2"/>
  <c r="U515175" i="2"/>
  <c r="U515176" i="2"/>
  <c r="U515177" i="2"/>
  <c r="U515178" i="2"/>
  <c r="U515179" i="2"/>
  <c r="U515180" i="2"/>
  <c r="U515181" i="2"/>
  <c r="U515182" i="2"/>
  <c r="U515183" i="2"/>
  <c r="U515184" i="2"/>
  <c r="U515185" i="2"/>
  <c r="U515186" i="2"/>
  <c r="U515187" i="2"/>
  <c r="U515188" i="2"/>
  <c r="U515189" i="2"/>
  <c r="U515190" i="2"/>
  <c r="U515191" i="2"/>
  <c r="U515192" i="2"/>
  <c r="U515193" i="2"/>
  <c r="U515194" i="2"/>
  <c r="U515195" i="2"/>
  <c r="U515196" i="2"/>
  <c r="U515197" i="2"/>
  <c r="U515198" i="2"/>
  <c r="U515199" i="2"/>
  <c r="U515200" i="2"/>
  <c r="U515201" i="2"/>
  <c r="U515202" i="2"/>
  <c r="U515203" i="2"/>
  <c r="U515204" i="2"/>
  <c r="U515205" i="2"/>
  <c r="U515206" i="2"/>
  <c r="U515207" i="2"/>
  <c r="U515208" i="2"/>
  <c r="U515209" i="2"/>
  <c r="U515210" i="2"/>
  <c r="U515211" i="2"/>
  <c r="U515212" i="2"/>
  <c r="U515213" i="2"/>
  <c r="U515214" i="2"/>
  <c r="U515215" i="2"/>
  <c r="U515216" i="2"/>
  <c r="U515217" i="2"/>
  <c r="U515218" i="2"/>
  <c r="U515219" i="2"/>
  <c r="U515220" i="2"/>
  <c r="U515221" i="2"/>
  <c r="U515222" i="2"/>
  <c r="U515223" i="2"/>
  <c r="U515224" i="2"/>
  <c r="U515225" i="2"/>
  <c r="U515226" i="2"/>
  <c r="U515227" i="2"/>
  <c r="U515228" i="2"/>
  <c r="U515229" i="2"/>
  <c r="U515230" i="2"/>
  <c r="U515231" i="2"/>
  <c r="U515232" i="2"/>
  <c r="U515233" i="2"/>
  <c r="U515234" i="2"/>
  <c r="U515235" i="2"/>
  <c r="U515236" i="2"/>
  <c r="U515237" i="2"/>
  <c r="U515238" i="2"/>
  <c r="U515239" i="2"/>
  <c r="U515240" i="2"/>
  <c r="U515241" i="2"/>
  <c r="U515242" i="2"/>
  <c r="U515243" i="2"/>
  <c r="U515244" i="2"/>
  <c r="U515245" i="2"/>
  <c r="U515246" i="2"/>
  <c r="U515247" i="2"/>
  <c r="U515248" i="2"/>
  <c r="U515249" i="2"/>
  <c r="U515250" i="2"/>
  <c r="U515251" i="2"/>
  <c r="U515252" i="2"/>
  <c r="U515253" i="2"/>
  <c r="U515254" i="2"/>
  <c r="U515255" i="2"/>
  <c r="U515256" i="2"/>
  <c r="U515257" i="2"/>
  <c r="U515258" i="2"/>
  <c r="U515259" i="2"/>
  <c r="U515260" i="2"/>
  <c r="U515261" i="2"/>
  <c r="U515262" i="2"/>
  <c r="U515263" i="2"/>
  <c r="U515264" i="2"/>
  <c r="U515265" i="2"/>
  <c r="U515266" i="2"/>
  <c r="U515267" i="2"/>
  <c r="U515268" i="2"/>
  <c r="U515269" i="2"/>
  <c r="U515270" i="2"/>
  <c r="U515271" i="2"/>
  <c r="U515272" i="2"/>
  <c r="U515273" i="2"/>
  <c r="U515274" i="2"/>
  <c r="U515275" i="2"/>
  <c r="U515276" i="2"/>
  <c r="U515277" i="2"/>
  <c r="U515278" i="2"/>
  <c r="U515279" i="2"/>
  <c r="U515280" i="2"/>
  <c r="U515281" i="2"/>
  <c r="U515282" i="2"/>
  <c r="U515283" i="2"/>
  <c r="U515284" i="2"/>
  <c r="U515285" i="2"/>
  <c r="U515286" i="2"/>
  <c r="U515287" i="2"/>
  <c r="U515288" i="2"/>
  <c r="U515289" i="2"/>
  <c r="U515290" i="2"/>
  <c r="U515291" i="2"/>
  <c r="U515292" i="2"/>
  <c r="U515293" i="2"/>
  <c r="U515294" i="2"/>
  <c r="U515295" i="2"/>
  <c r="U515296" i="2"/>
  <c r="U515297" i="2"/>
  <c r="U515298" i="2"/>
  <c r="U515299" i="2"/>
  <c r="U515300" i="2"/>
  <c r="U515301" i="2"/>
  <c r="U515302" i="2"/>
  <c r="U515303" i="2"/>
  <c r="U515304" i="2"/>
  <c r="U515305" i="2"/>
  <c r="U515306" i="2"/>
  <c r="U515307" i="2"/>
  <c r="U515308" i="2"/>
  <c r="U515309" i="2"/>
  <c r="U515310" i="2"/>
  <c r="U515311" i="2"/>
  <c r="U515312" i="2"/>
  <c r="U515313" i="2"/>
  <c r="U515314" i="2"/>
  <c r="U515315" i="2"/>
  <c r="U515316" i="2"/>
  <c r="U515317" i="2"/>
  <c r="U515318" i="2"/>
  <c r="U515319" i="2"/>
  <c r="U515320" i="2"/>
  <c r="U515321" i="2"/>
  <c r="U515322" i="2"/>
  <c r="U515323" i="2"/>
  <c r="U515324" i="2"/>
  <c r="U515325" i="2"/>
  <c r="U515326" i="2"/>
  <c r="U515327" i="2"/>
  <c r="U515328" i="2"/>
  <c r="U515329" i="2"/>
  <c r="U515330" i="2"/>
  <c r="U515331" i="2"/>
  <c r="U515332" i="2"/>
  <c r="U515333" i="2"/>
  <c r="U515334" i="2"/>
  <c r="U515335" i="2"/>
  <c r="U515336" i="2"/>
  <c r="U515337" i="2"/>
  <c r="U515338" i="2"/>
  <c r="U515339" i="2"/>
  <c r="U515340" i="2"/>
  <c r="U515341" i="2"/>
  <c r="U515342" i="2"/>
  <c r="U515343" i="2"/>
  <c r="U515344" i="2"/>
  <c r="U515345" i="2"/>
  <c r="U515346" i="2"/>
  <c r="U515347" i="2"/>
  <c r="U515348" i="2"/>
  <c r="U515349" i="2"/>
  <c r="U515350" i="2"/>
  <c r="U515351" i="2"/>
  <c r="U515352" i="2"/>
  <c r="U515353" i="2"/>
  <c r="U515354" i="2"/>
  <c r="U515355" i="2"/>
  <c r="U515356" i="2"/>
  <c r="U515357" i="2"/>
  <c r="U515358" i="2"/>
  <c r="U515359" i="2"/>
  <c r="U515360" i="2"/>
  <c r="U515361" i="2"/>
  <c r="U515362" i="2"/>
  <c r="U515363" i="2"/>
  <c r="U515364" i="2"/>
  <c r="U515365" i="2"/>
  <c r="U515366" i="2"/>
  <c r="U515367" i="2"/>
  <c r="U515368" i="2"/>
  <c r="U515369" i="2"/>
  <c r="U515370" i="2"/>
  <c r="U515371" i="2"/>
  <c r="U515372" i="2"/>
  <c r="U515373" i="2"/>
  <c r="U515374" i="2"/>
  <c r="U515375" i="2"/>
  <c r="U515376" i="2"/>
  <c r="U515377" i="2"/>
  <c r="U515378" i="2"/>
  <c r="U515379" i="2"/>
  <c r="U515380" i="2"/>
  <c r="U515381" i="2"/>
  <c r="U515382" i="2"/>
  <c r="U515383" i="2"/>
  <c r="U515384" i="2"/>
  <c r="U515385" i="2"/>
  <c r="U515386" i="2"/>
  <c r="U515387" i="2"/>
  <c r="U515388" i="2"/>
  <c r="U515389" i="2"/>
  <c r="U515390" i="2"/>
  <c r="U515391" i="2"/>
  <c r="U515392" i="2"/>
  <c r="U515393" i="2"/>
  <c r="U515394" i="2"/>
  <c r="U515395" i="2"/>
  <c r="U515396" i="2"/>
  <c r="U515397" i="2"/>
  <c r="U515398" i="2"/>
  <c r="U515399" i="2"/>
  <c r="U515400" i="2"/>
  <c r="U515401" i="2"/>
  <c r="U515402" i="2"/>
  <c r="U515403" i="2"/>
  <c r="U515404" i="2"/>
  <c r="U515405" i="2"/>
  <c r="U515406" i="2"/>
  <c r="U515407" i="2"/>
  <c r="U515408" i="2"/>
  <c r="U515409" i="2"/>
  <c r="U515410" i="2"/>
  <c r="U515411" i="2"/>
  <c r="U515412" i="2"/>
  <c r="U515413" i="2"/>
  <c r="U515414" i="2"/>
  <c r="U515415" i="2"/>
  <c r="U515416" i="2"/>
  <c r="U515417" i="2"/>
  <c r="U515418" i="2"/>
  <c r="U515419" i="2"/>
  <c r="U515420" i="2"/>
  <c r="U515421" i="2"/>
  <c r="U515422" i="2"/>
  <c r="U515423" i="2"/>
  <c r="U515424" i="2"/>
  <c r="U515425" i="2"/>
  <c r="U515426" i="2"/>
  <c r="U515427" i="2"/>
  <c r="U515428" i="2"/>
  <c r="U515429" i="2"/>
  <c r="U515430" i="2"/>
  <c r="U515431" i="2"/>
  <c r="U515432" i="2"/>
  <c r="U515433" i="2"/>
  <c r="U515434" i="2"/>
  <c r="U515435" i="2"/>
  <c r="U515436" i="2"/>
  <c r="U515437" i="2"/>
  <c r="U515438" i="2"/>
  <c r="U515439" i="2"/>
  <c r="U515440" i="2"/>
  <c r="U515441" i="2"/>
  <c r="U515442" i="2"/>
  <c r="U515443" i="2"/>
  <c r="U515444" i="2"/>
  <c r="U515445" i="2"/>
  <c r="U515446" i="2"/>
  <c r="U515447" i="2"/>
  <c r="U515448" i="2"/>
  <c r="U515449" i="2"/>
  <c r="U515450" i="2"/>
  <c r="U515451" i="2"/>
  <c r="U515452" i="2"/>
  <c r="U515453" i="2"/>
  <c r="U515454" i="2"/>
  <c r="U515455" i="2"/>
  <c r="U515456" i="2"/>
  <c r="U515457" i="2"/>
  <c r="U515458" i="2"/>
  <c r="U515459" i="2"/>
  <c r="U515460" i="2"/>
  <c r="U515461" i="2"/>
  <c r="U515462" i="2"/>
  <c r="U515463" i="2"/>
  <c r="U515464" i="2"/>
  <c r="U515465" i="2"/>
  <c r="U515466" i="2"/>
  <c r="U515467" i="2"/>
  <c r="U515468" i="2"/>
  <c r="U515469" i="2"/>
  <c r="U515470" i="2"/>
  <c r="U515471" i="2"/>
  <c r="U515472" i="2"/>
  <c r="U515473" i="2"/>
  <c r="U515474" i="2"/>
  <c r="U515475" i="2"/>
  <c r="U515476" i="2"/>
  <c r="U515477" i="2"/>
  <c r="U515478" i="2"/>
  <c r="U515479" i="2"/>
  <c r="U515480" i="2"/>
  <c r="U515481" i="2"/>
  <c r="U515482" i="2"/>
  <c r="U515483" i="2"/>
  <c r="U515484" i="2"/>
  <c r="U515485" i="2"/>
  <c r="U515486" i="2"/>
  <c r="U515487" i="2"/>
  <c r="U515488" i="2"/>
  <c r="U515489" i="2"/>
  <c r="U515490" i="2"/>
  <c r="U515491" i="2"/>
  <c r="U515492" i="2"/>
  <c r="U515493" i="2"/>
  <c r="U515494" i="2"/>
  <c r="U515495" i="2"/>
  <c r="U515496" i="2"/>
  <c r="U515497" i="2"/>
  <c r="U515498" i="2"/>
  <c r="U515499" i="2"/>
  <c r="U515500" i="2"/>
  <c r="U515501" i="2"/>
  <c r="U515502" i="2"/>
  <c r="U515503" i="2"/>
  <c r="U515504" i="2"/>
  <c r="U515505" i="2"/>
  <c r="U515506" i="2"/>
  <c r="U515507" i="2"/>
  <c r="U515508" i="2"/>
  <c r="U515509" i="2"/>
  <c r="U515510" i="2"/>
  <c r="U515511" i="2"/>
  <c r="U515512" i="2"/>
  <c r="U515513" i="2"/>
  <c r="U515514" i="2"/>
  <c r="U515515" i="2"/>
  <c r="U515516" i="2"/>
  <c r="U515517" i="2"/>
  <c r="U515518" i="2"/>
  <c r="U515519" i="2"/>
  <c r="U515520" i="2"/>
  <c r="U515521" i="2"/>
  <c r="U515522" i="2"/>
  <c r="U515523" i="2"/>
  <c r="U515524" i="2"/>
  <c r="U515525" i="2"/>
  <c r="U515526" i="2"/>
  <c r="U515527" i="2"/>
  <c r="U515528" i="2"/>
  <c r="U515529" i="2"/>
  <c r="U515530" i="2"/>
  <c r="U515531" i="2"/>
  <c r="U515532" i="2"/>
  <c r="U515533" i="2"/>
  <c r="U515534" i="2"/>
  <c r="U515535" i="2"/>
  <c r="U515536" i="2"/>
  <c r="U515537" i="2"/>
  <c r="U515538" i="2"/>
  <c r="U515539" i="2"/>
  <c r="U515540" i="2"/>
  <c r="U515541" i="2"/>
  <c r="U515542" i="2"/>
  <c r="U515543" i="2"/>
  <c r="U515544" i="2"/>
  <c r="U515545" i="2"/>
  <c r="U515546" i="2"/>
  <c r="U515547" i="2"/>
  <c r="U515548" i="2"/>
  <c r="U515549" i="2"/>
  <c r="U515550" i="2"/>
  <c r="U515551" i="2"/>
  <c r="U515552" i="2"/>
  <c r="U515553" i="2"/>
  <c r="U515554" i="2"/>
  <c r="U515555" i="2"/>
  <c r="U515556" i="2"/>
  <c r="U515557" i="2"/>
  <c r="U515558" i="2"/>
  <c r="U515559" i="2"/>
  <c r="U515560" i="2"/>
  <c r="U515561" i="2"/>
  <c r="U515562" i="2"/>
  <c r="U515563" i="2"/>
  <c r="U515564" i="2"/>
  <c r="U515565" i="2"/>
  <c r="U515566" i="2"/>
  <c r="U515567" i="2"/>
  <c r="U515568" i="2"/>
  <c r="U515569" i="2"/>
  <c r="U515570" i="2"/>
  <c r="U515571" i="2"/>
  <c r="U515572" i="2"/>
  <c r="U515573" i="2"/>
  <c r="U515574" i="2"/>
  <c r="U515575" i="2"/>
  <c r="U515576" i="2"/>
  <c r="U515577" i="2"/>
  <c r="U515578" i="2"/>
  <c r="U515579" i="2"/>
  <c r="U515580" i="2"/>
  <c r="U515581" i="2"/>
  <c r="U515582" i="2"/>
  <c r="U515583" i="2"/>
  <c r="U515584" i="2"/>
  <c r="U515585" i="2"/>
  <c r="U515586" i="2"/>
  <c r="U515587" i="2"/>
  <c r="U515588" i="2"/>
  <c r="U515589" i="2"/>
  <c r="U515590" i="2"/>
  <c r="U515591" i="2"/>
  <c r="U515592" i="2"/>
  <c r="U515593" i="2"/>
  <c r="U515594" i="2"/>
  <c r="U515595" i="2"/>
  <c r="U515596" i="2"/>
  <c r="U515597" i="2"/>
  <c r="U515598" i="2"/>
  <c r="U515599" i="2"/>
  <c r="U515600" i="2"/>
  <c r="U515601" i="2"/>
  <c r="U515602" i="2"/>
  <c r="U515603" i="2"/>
  <c r="U515604" i="2"/>
  <c r="U515605" i="2"/>
  <c r="U515606" i="2"/>
  <c r="U515607" i="2"/>
  <c r="U515608" i="2"/>
  <c r="U515609" i="2"/>
  <c r="U515610" i="2"/>
  <c r="U515611" i="2"/>
  <c r="U515612" i="2"/>
  <c r="U515613" i="2"/>
  <c r="U515614" i="2"/>
  <c r="U515615" i="2"/>
  <c r="U515616" i="2"/>
  <c r="U515617" i="2"/>
  <c r="U515618" i="2"/>
  <c r="U515619" i="2"/>
  <c r="U515620" i="2"/>
  <c r="U515621" i="2"/>
  <c r="U515622" i="2"/>
  <c r="U515623" i="2"/>
  <c r="U515624" i="2"/>
  <c r="U515625" i="2"/>
  <c r="U515626" i="2"/>
  <c r="U515627" i="2"/>
  <c r="U515628" i="2"/>
  <c r="U515629" i="2"/>
  <c r="U515630" i="2"/>
  <c r="U515631" i="2"/>
  <c r="U515632" i="2"/>
  <c r="U515633" i="2"/>
  <c r="U515634" i="2"/>
  <c r="U515635" i="2"/>
  <c r="U515636" i="2"/>
  <c r="U515637" i="2"/>
  <c r="U515638" i="2"/>
  <c r="U515639" i="2"/>
  <c r="U515640" i="2"/>
  <c r="U515641" i="2"/>
  <c r="U515642" i="2"/>
  <c r="U515643" i="2"/>
  <c r="U515644" i="2"/>
  <c r="U515645" i="2"/>
  <c r="U515646" i="2"/>
  <c r="U515647" i="2"/>
  <c r="U515648" i="2"/>
  <c r="U515649" i="2"/>
  <c r="U515650" i="2"/>
  <c r="U515651" i="2"/>
  <c r="U515652" i="2"/>
  <c r="U515653" i="2"/>
  <c r="U515654" i="2"/>
  <c r="U515655" i="2"/>
  <c r="U515656" i="2"/>
  <c r="U515657" i="2"/>
  <c r="U515658" i="2"/>
  <c r="U515659" i="2"/>
  <c r="U515660" i="2"/>
  <c r="U515661" i="2"/>
  <c r="U515662" i="2"/>
  <c r="U515663" i="2"/>
  <c r="U515664" i="2"/>
  <c r="U515665" i="2"/>
  <c r="U515666" i="2"/>
  <c r="U515667" i="2"/>
  <c r="U515668" i="2"/>
  <c r="U515669" i="2"/>
  <c r="U515670" i="2"/>
  <c r="U515671" i="2"/>
  <c r="U515672" i="2"/>
  <c r="U515673" i="2"/>
  <c r="U515674" i="2"/>
  <c r="U515675" i="2"/>
  <c r="U515676" i="2"/>
  <c r="U515677" i="2"/>
  <c r="U515678" i="2"/>
  <c r="U515679" i="2"/>
  <c r="U515680" i="2"/>
  <c r="U515681" i="2"/>
  <c r="U515682" i="2"/>
  <c r="U515683" i="2"/>
  <c r="U515684" i="2"/>
  <c r="U515685" i="2"/>
  <c r="U515686" i="2"/>
  <c r="U515687" i="2"/>
  <c r="U515688" i="2"/>
  <c r="U515689" i="2"/>
  <c r="U515690" i="2"/>
  <c r="U515691" i="2"/>
  <c r="U515692" i="2"/>
  <c r="U515693" i="2"/>
  <c r="U515694" i="2"/>
  <c r="U515695" i="2"/>
  <c r="U515696" i="2"/>
  <c r="U515697" i="2"/>
  <c r="U515698" i="2"/>
  <c r="U515699" i="2"/>
  <c r="U515700" i="2"/>
  <c r="U515701" i="2"/>
  <c r="U515702" i="2"/>
  <c r="U515703" i="2"/>
  <c r="U515704" i="2"/>
  <c r="U515705" i="2"/>
  <c r="U515706" i="2"/>
  <c r="U515707" i="2"/>
  <c r="U515708" i="2"/>
  <c r="U515709" i="2"/>
  <c r="U515710" i="2"/>
  <c r="U515711" i="2"/>
  <c r="U515712" i="2"/>
  <c r="U515713" i="2"/>
  <c r="U515714" i="2"/>
  <c r="U515715" i="2"/>
  <c r="U515716" i="2"/>
  <c r="U515717" i="2"/>
  <c r="U515718" i="2"/>
  <c r="U515719" i="2"/>
  <c r="U515720" i="2"/>
  <c r="U515721" i="2"/>
  <c r="U515722" i="2"/>
  <c r="U515723" i="2"/>
  <c r="U515724" i="2"/>
  <c r="U515725" i="2"/>
  <c r="U515726" i="2"/>
  <c r="U515727" i="2"/>
  <c r="U515728" i="2"/>
  <c r="U515729" i="2"/>
  <c r="U515730" i="2"/>
  <c r="U515731" i="2"/>
  <c r="U515732" i="2"/>
  <c r="U515733" i="2"/>
  <c r="U515734" i="2"/>
  <c r="U515735" i="2"/>
  <c r="U515736" i="2"/>
  <c r="U515737" i="2"/>
  <c r="U515738" i="2"/>
  <c r="U515739" i="2"/>
  <c r="U515740" i="2"/>
  <c r="U515741" i="2"/>
  <c r="U515742" i="2"/>
  <c r="U515743" i="2"/>
  <c r="U515744" i="2"/>
  <c r="U515745" i="2"/>
  <c r="U515746" i="2"/>
  <c r="U515747" i="2"/>
  <c r="U515748" i="2"/>
  <c r="U515749" i="2"/>
  <c r="U515750" i="2"/>
  <c r="U515751" i="2"/>
  <c r="U515752" i="2"/>
  <c r="U515753" i="2"/>
  <c r="U515754" i="2"/>
  <c r="U515755" i="2"/>
  <c r="U515756" i="2"/>
  <c r="U515757" i="2"/>
  <c r="U515758" i="2"/>
  <c r="U515759" i="2"/>
  <c r="U515760" i="2"/>
  <c r="U515761" i="2"/>
  <c r="U515762" i="2"/>
  <c r="U515763" i="2"/>
  <c r="U515764" i="2"/>
  <c r="U515765" i="2"/>
  <c r="U515766" i="2"/>
  <c r="U515767" i="2"/>
  <c r="U515768" i="2"/>
  <c r="U515769" i="2"/>
  <c r="U515770" i="2"/>
  <c r="U515771" i="2"/>
  <c r="U515772" i="2"/>
  <c r="U515773" i="2"/>
  <c r="U515774" i="2"/>
  <c r="U515775" i="2"/>
  <c r="U515776" i="2"/>
  <c r="U515777" i="2"/>
  <c r="U515778" i="2"/>
  <c r="U515779" i="2"/>
  <c r="U515780" i="2"/>
  <c r="U515781" i="2"/>
  <c r="U515782" i="2"/>
  <c r="U515783" i="2"/>
  <c r="U515784" i="2"/>
  <c r="U515785" i="2"/>
  <c r="U515786" i="2"/>
  <c r="U515787" i="2"/>
  <c r="U515788" i="2"/>
  <c r="U515789" i="2"/>
  <c r="U515790" i="2"/>
  <c r="U515791" i="2"/>
  <c r="U515792" i="2"/>
  <c r="U515793" i="2"/>
  <c r="U515794" i="2"/>
  <c r="U515795" i="2"/>
  <c r="U515796" i="2"/>
  <c r="U515797" i="2"/>
  <c r="U515798" i="2"/>
  <c r="U515799" i="2"/>
  <c r="U515800" i="2"/>
  <c r="U515801" i="2"/>
  <c r="U515802" i="2"/>
  <c r="U515803" i="2"/>
  <c r="U515804" i="2"/>
  <c r="U515805" i="2"/>
  <c r="U515806" i="2"/>
  <c r="U515807" i="2"/>
  <c r="U515808" i="2"/>
  <c r="U515809" i="2"/>
  <c r="U515810" i="2"/>
  <c r="U515811" i="2"/>
  <c r="U515812" i="2"/>
  <c r="U515813" i="2"/>
  <c r="U515814" i="2"/>
  <c r="U515815" i="2"/>
  <c r="U515816" i="2"/>
  <c r="U515817" i="2"/>
  <c r="U515818" i="2"/>
  <c r="U515819" i="2"/>
  <c r="U515820" i="2"/>
  <c r="U515821" i="2"/>
  <c r="U515822" i="2"/>
  <c r="U515823" i="2"/>
  <c r="U515824" i="2"/>
  <c r="U515825" i="2"/>
  <c r="U515826" i="2"/>
  <c r="U515827" i="2"/>
  <c r="U515828" i="2"/>
  <c r="U515829" i="2"/>
  <c r="U515830" i="2"/>
  <c r="U515831" i="2"/>
  <c r="U515832" i="2"/>
  <c r="U515833" i="2"/>
  <c r="U515834" i="2"/>
  <c r="U515835" i="2"/>
  <c r="U515836" i="2"/>
  <c r="U515837" i="2"/>
  <c r="U515838" i="2"/>
  <c r="U515839" i="2"/>
  <c r="U515840" i="2"/>
  <c r="U515841" i="2"/>
  <c r="U515842" i="2"/>
  <c r="U515843" i="2"/>
  <c r="U515844" i="2"/>
  <c r="U515845" i="2"/>
  <c r="U515846" i="2"/>
  <c r="U515847" i="2"/>
  <c r="U515848" i="2"/>
  <c r="U515849" i="2"/>
  <c r="U515850" i="2"/>
  <c r="U515851" i="2"/>
  <c r="U515852" i="2"/>
  <c r="U515853" i="2"/>
  <c r="U515854" i="2"/>
  <c r="U515855" i="2"/>
  <c r="U515856" i="2"/>
  <c r="U515857" i="2"/>
  <c r="U515858" i="2"/>
  <c r="U515859" i="2"/>
  <c r="U515860" i="2"/>
  <c r="U515861" i="2"/>
  <c r="U515862" i="2"/>
  <c r="U515863" i="2"/>
  <c r="U515864" i="2"/>
  <c r="U515865" i="2"/>
  <c r="U515866" i="2"/>
  <c r="U515867" i="2"/>
  <c r="U515868" i="2"/>
  <c r="U515869" i="2"/>
  <c r="U515870" i="2"/>
  <c r="U515871" i="2"/>
  <c r="U515872" i="2"/>
  <c r="U515873" i="2"/>
  <c r="U515874" i="2"/>
  <c r="U515875" i="2"/>
  <c r="U515876" i="2"/>
  <c r="U515877" i="2"/>
  <c r="U515878" i="2"/>
  <c r="U515879" i="2"/>
  <c r="U515880" i="2"/>
  <c r="U515881" i="2"/>
  <c r="U515882" i="2"/>
  <c r="U515883" i="2"/>
  <c r="U515884" i="2"/>
  <c r="U515885" i="2"/>
  <c r="U515886" i="2"/>
  <c r="U515887" i="2"/>
  <c r="U515888" i="2"/>
  <c r="U515889" i="2"/>
  <c r="U515890" i="2"/>
  <c r="U515891" i="2"/>
  <c r="U515892" i="2"/>
  <c r="U515893" i="2"/>
  <c r="U515894" i="2"/>
  <c r="U515895" i="2"/>
  <c r="U515896" i="2"/>
  <c r="U515897" i="2"/>
  <c r="U515898" i="2"/>
  <c r="U515899" i="2"/>
  <c r="U515900" i="2"/>
  <c r="U515901" i="2"/>
  <c r="U515902" i="2"/>
  <c r="U515903" i="2"/>
  <c r="U515904" i="2"/>
  <c r="U515905" i="2"/>
  <c r="U515906" i="2"/>
  <c r="U515907" i="2"/>
  <c r="U515908" i="2"/>
  <c r="U515909" i="2"/>
  <c r="U515910" i="2"/>
  <c r="U515911" i="2"/>
  <c r="U515912" i="2"/>
  <c r="U515913" i="2"/>
  <c r="U515914" i="2"/>
  <c r="U515915" i="2"/>
  <c r="U515916" i="2"/>
  <c r="U515917" i="2"/>
  <c r="U515918" i="2"/>
  <c r="U515919" i="2"/>
  <c r="U515920" i="2"/>
  <c r="U515921" i="2"/>
  <c r="U515922" i="2"/>
  <c r="U515923" i="2"/>
  <c r="U515924" i="2"/>
  <c r="U515925" i="2"/>
  <c r="U515926" i="2"/>
  <c r="U515927" i="2"/>
  <c r="U515928" i="2"/>
  <c r="U515929" i="2"/>
  <c r="U515930" i="2"/>
  <c r="U515931" i="2"/>
  <c r="U515932" i="2"/>
  <c r="U515933" i="2"/>
  <c r="U515934" i="2"/>
  <c r="U515935" i="2"/>
  <c r="U515936" i="2"/>
  <c r="U515937" i="2"/>
  <c r="U515938" i="2"/>
  <c r="U515939" i="2"/>
  <c r="U515940" i="2"/>
  <c r="U515941" i="2"/>
  <c r="U515942" i="2"/>
  <c r="U515943" i="2"/>
  <c r="U515944" i="2"/>
  <c r="U515945" i="2"/>
  <c r="U515946" i="2"/>
  <c r="U515947" i="2"/>
  <c r="U515948" i="2"/>
  <c r="U515949" i="2"/>
  <c r="U515950" i="2"/>
  <c r="U515951" i="2"/>
  <c r="U515952" i="2"/>
  <c r="U515953" i="2"/>
  <c r="U515954" i="2"/>
  <c r="U515955" i="2"/>
  <c r="U515956" i="2"/>
  <c r="U515957" i="2"/>
  <c r="U515958" i="2"/>
  <c r="U515959" i="2"/>
  <c r="U515960" i="2"/>
  <c r="U515961" i="2"/>
  <c r="U515962" i="2"/>
  <c r="U515963" i="2"/>
  <c r="U515964" i="2"/>
  <c r="U515965" i="2"/>
  <c r="U515966" i="2"/>
  <c r="U515967" i="2"/>
  <c r="U515968" i="2"/>
  <c r="U515969" i="2"/>
  <c r="U515970" i="2"/>
  <c r="U515971" i="2"/>
  <c r="U515972" i="2"/>
  <c r="U515973" i="2"/>
  <c r="U515974" i="2"/>
  <c r="U515975" i="2"/>
  <c r="U515976" i="2"/>
  <c r="U515977" i="2"/>
  <c r="U515978" i="2"/>
  <c r="U515979" i="2"/>
  <c r="U515980" i="2"/>
  <c r="U515981" i="2"/>
  <c r="U515982" i="2"/>
  <c r="U515983" i="2"/>
  <c r="U515984" i="2"/>
  <c r="U515985" i="2"/>
  <c r="U515986" i="2"/>
  <c r="U515987" i="2"/>
  <c r="U515988" i="2"/>
  <c r="U515989" i="2"/>
  <c r="U515990" i="2"/>
  <c r="U515991" i="2"/>
  <c r="U515992" i="2"/>
  <c r="U515993" i="2"/>
  <c r="U515994" i="2"/>
  <c r="U515995" i="2"/>
  <c r="U515996" i="2"/>
  <c r="U515997" i="2"/>
  <c r="U515998" i="2"/>
  <c r="U515999" i="2"/>
  <c r="U516000" i="2"/>
  <c r="U516001" i="2"/>
  <c r="U516002" i="2"/>
  <c r="U516003" i="2"/>
  <c r="U516004" i="2"/>
  <c r="U516005" i="2"/>
  <c r="U516006" i="2"/>
  <c r="U516007" i="2"/>
  <c r="U516008" i="2"/>
  <c r="U516009" i="2"/>
  <c r="U516010" i="2"/>
  <c r="U516011" i="2"/>
  <c r="U516012" i="2"/>
  <c r="U516013" i="2"/>
  <c r="U516014" i="2"/>
  <c r="U516015" i="2"/>
  <c r="U516016" i="2"/>
  <c r="U516017" i="2"/>
  <c r="U516018" i="2"/>
  <c r="U516019" i="2"/>
  <c r="U516020" i="2"/>
  <c r="U516021" i="2"/>
  <c r="U516022" i="2"/>
  <c r="U516023" i="2"/>
  <c r="U516024" i="2"/>
  <c r="U516025" i="2"/>
  <c r="U516026" i="2"/>
  <c r="U516027" i="2"/>
  <c r="U516028" i="2"/>
  <c r="U516029" i="2"/>
  <c r="U516030" i="2"/>
  <c r="U516031" i="2"/>
  <c r="U516032" i="2"/>
  <c r="U516033" i="2"/>
  <c r="U516034" i="2"/>
  <c r="U516035" i="2"/>
  <c r="U516036" i="2"/>
  <c r="U516037" i="2"/>
  <c r="U516038" i="2"/>
  <c r="U516039" i="2"/>
  <c r="U516040" i="2"/>
  <c r="U516041" i="2"/>
  <c r="U516042" i="2"/>
  <c r="U516043" i="2"/>
  <c r="U516044" i="2"/>
  <c r="U516045" i="2"/>
  <c r="U516046" i="2"/>
  <c r="U516047" i="2"/>
  <c r="U516048" i="2"/>
  <c r="U516049" i="2"/>
  <c r="U516050" i="2"/>
  <c r="U516051" i="2"/>
  <c r="U516052" i="2"/>
  <c r="U516053" i="2"/>
  <c r="U516054" i="2"/>
  <c r="U516055" i="2"/>
  <c r="U516056" i="2"/>
  <c r="U516057" i="2"/>
  <c r="U516058" i="2"/>
  <c r="U516059" i="2"/>
  <c r="U516060" i="2"/>
  <c r="U516061" i="2"/>
  <c r="U516062" i="2"/>
  <c r="U516063" i="2"/>
  <c r="U516064" i="2"/>
  <c r="U516065" i="2"/>
  <c r="U516066" i="2"/>
  <c r="U516067" i="2"/>
  <c r="U516068" i="2"/>
  <c r="U516069" i="2"/>
  <c r="U516070" i="2"/>
  <c r="U516071" i="2"/>
  <c r="U516072" i="2"/>
  <c r="U516073" i="2"/>
  <c r="U516074" i="2"/>
  <c r="U516075" i="2"/>
  <c r="U516076" i="2"/>
  <c r="U516077" i="2"/>
  <c r="U516078" i="2"/>
  <c r="U516079" i="2"/>
  <c r="U516080" i="2"/>
  <c r="U516081" i="2"/>
  <c r="U516082" i="2"/>
  <c r="U516083" i="2"/>
  <c r="U516084" i="2"/>
  <c r="U516085" i="2"/>
  <c r="U516086" i="2"/>
  <c r="U516087" i="2"/>
  <c r="U516088" i="2"/>
  <c r="U516089" i="2"/>
  <c r="U516090" i="2"/>
  <c r="U516091" i="2"/>
  <c r="U516092" i="2"/>
  <c r="U516093" i="2"/>
  <c r="U516094" i="2"/>
  <c r="U516095" i="2"/>
  <c r="U516096" i="2"/>
  <c r="U516097" i="2"/>
  <c r="U516098" i="2"/>
  <c r="U516099" i="2"/>
  <c r="U516100" i="2"/>
  <c r="U516101" i="2"/>
  <c r="U516102" i="2"/>
  <c r="U516103" i="2"/>
  <c r="U516104" i="2"/>
  <c r="U516105" i="2"/>
  <c r="U516106" i="2"/>
  <c r="U516107" i="2"/>
  <c r="U516108" i="2"/>
  <c r="U516109" i="2"/>
  <c r="U516110" i="2"/>
  <c r="U516111" i="2"/>
  <c r="U516112" i="2"/>
  <c r="U516113" i="2"/>
  <c r="U516114" i="2"/>
  <c r="U516115" i="2"/>
  <c r="U516116" i="2"/>
  <c r="U516117" i="2"/>
  <c r="U516118" i="2"/>
  <c r="U516119" i="2"/>
  <c r="U516120" i="2"/>
  <c r="U516121" i="2"/>
  <c r="U516122" i="2"/>
  <c r="U516123" i="2"/>
  <c r="U516124" i="2"/>
  <c r="U516125" i="2"/>
  <c r="U516126" i="2"/>
  <c r="U516127" i="2"/>
  <c r="U516128" i="2"/>
  <c r="U516129" i="2"/>
  <c r="U516130" i="2"/>
  <c r="U516131" i="2"/>
  <c r="U516132" i="2"/>
  <c r="U516133" i="2"/>
  <c r="U516134" i="2"/>
  <c r="U516135" i="2"/>
  <c r="U516136" i="2"/>
  <c r="U516137" i="2"/>
  <c r="U516138" i="2"/>
  <c r="U516139" i="2"/>
  <c r="U516140" i="2"/>
  <c r="U516141" i="2"/>
  <c r="U516142" i="2"/>
  <c r="U516143" i="2"/>
  <c r="U516144" i="2"/>
  <c r="U516145" i="2"/>
  <c r="U516146" i="2"/>
  <c r="U516147" i="2"/>
  <c r="U516148" i="2"/>
  <c r="U516149" i="2"/>
  <c r="U516150" i="2"/>
  <c r="U516151" i="2"/>
  <c r="U516152" i="2"/>
  <c r="U516153" i="2"/>
  <c r="U516154" i="2"/>
  <c r="U516155" i="2"/>
  <c r="U516156" i="2"/>
  <c r="U516157" i="2"/>
  <c r="U516158" i="2"/>
  <c r="U516159" i="2"/>
  <c r="U516160" i="2"/>
  <c r="U516161" i="2"/>
  <c r="U516162" i="2"/>
  <c r="U516163" i="2"/>
  <c r="U516164" i="2"/>
  <c r="U516165" i="2"/>
  <c r="U516166" i="2"/>
  <c r="U516167" i="2"/>
  <c r="U516168" i="2"/>
  <c r="U516169" i="2"/>
  <c r="U516170" i="2"/>
  <c r="U516171" i="2"/>
  <c r="U516172" i="2"/>
  <c r="U516173" i="2"/>
  <c r="U516174" i="2"/>
  <c r="U516175" i="2"/>
  <c r="U516176" i="2"/>
  <c r="U516177" i="2"/>
  <c r="U516178" i="2"/>
  <c r="U516179" i="2"/>
  <c r="U516180" i="2"/>
  <c r="U516181" i="2"/>
  <c r="U516182" i="2"/>
  <c r="U516183" i="2"/>
  <c r="U516184" i="2"/>
  <c r="U516185" i="2"/>
  <c r="U516186" i="2"/>
  <c r="U516187" i="2"/>
  <c r="U516188" i="2"/>
  <c r="U516189" i="2"/>
  <c r="U516190" i="2"/>
  <c r="U516191" i="2"/>
  <c r="U516192" i="2"/>
  <c r="U516193" i="2"/>
  <c r="U516194" i="2"/>
  <c r="U516195" i="2"/>
  <c r="U516196" i="2"/>
  <c r="U516197" i="2"/>
  <c r="U516198" i="2"/>
  <c r="U516199" i="2"/>
  <c r="U516200" i="2"/>
  <c r="U516201" i="2"/>
  <c r="U516202" i="2"/>
  <c r="U516203" i="2"/>
  <c r="U516204" i="2"/>
  <c r="U516205" i="2"/>
  <c r="U516206" i="2"/>
  <c r="U516207" i="2"/>
  <c r="U516208" i="2"/>
  <c r="U516209" i="2"/>
  <c r="U516210" i="2"/>
  <c r="U516211" i="2"/>
  <c r="U516212" i="2"/>
  <c r="U516213" i="2"/>
  <c r="U516214" i="2"/>
  <c r="U516215" i="2"/>
  <c r="U516216" i="2"/>
  <c r="U516217" i="2"/>
  <c r="U516218" i="2"/>
  <c r="U516219" i="2"/>
  <c r="U516220" i="2"/>
  <c r="U516221" i="2"/>
  <c r="U516222" i="2"/>
  <c r="U516223" i="2"/>
  <c r="U516224" i="2"/>
  <c r="U516225" i="2"/>
  <c r="U516226" i="2"/>
  <c r="U516227" i="2"/>
  <c r="U516228" i="2"/>
  <c r="U516229" i="2"/>
  <c r="U516230" i="2"/>
  <c r="U516231" i="2"/>
  <c r="U516232" i="2"/>
  <c r="U516233" i="2"/>
  <c r="U516234" i="2"/>
  <c r="U516235" i="2"/>
  <c r="U516236" i="2"/>
  <c r="U516237" i="2"/>
  <c r="U516238" i="2"/>
  <c r="U516239" i="2"/>
  <c r="U516240" i="2"/>
  <c r="U516241" i="2"/>
  <c r="U516242" i="2"/>
  <c r="U516243" i="2"/>
  <c r="U516244" i="2"/>
  <c r="U516245" i="2"/>
  <c r="U516246" i="2"/>
  <c r="U516247" i="2"/>
  <c r="U516248" i="2"/>
  <c r="U516249" i="2"/>
  <c r="U516250" i="2"/>
  <c r="U516251" i="2"/>
  <c r="U516252" i="2"/>
  <c r="U516253" i="2"/>
  <c r="U516254" i="2"/>
  <c r="U516255" i="2"/>
  <c r="U516256" i="2"/>
  <c r="U516257" i="2"/>
  <c r="U516258" i="2"/>
  <c r="U516259" i="2"/>
  <c r="U516260" i="2"/>
  <c r="U516261" i="2"/>
  <c r="U516262" i="2"/>
  <c r="U516263" i="2"/>
  <c r="U516264" i="2"/>
  <c r="U516265" i="2"/>
  <c r="U516266" i="2"/>
  <c r="U516267" i="2"/>
  <c r="U516268" i="2"/>
  <c r="U516269" i="2"/>
  <c r="U516270" i="2"/>
  <c r="U516271" i="2"/>
  <c r="U516272" i="2"/>
  <c r="U516273" i="2"/>
  <c r="U516274" i="2"/>
  <c r="U516275" i="2"/>
  <c r="U516276" i="2"/>
  <c r="U516277" i="2"/>
  <c r="U516278" i="2"/>
  <c r="U516279" i="2"/>
  <c r="U516280" i="2"/>
  <c r="U516281" i="2"/>
  <c r="U516282" i="2"/>
  <c r="U516283" i="2"/>
  <c r="U516284" i="2"/>
  <c r="U516285" i="2"/>
  <c r="U516286" i="2"/>
  <c r="U516287" i="2"/>
  <c r="U516288" i="2"/>
  <c r="U516289" i="2"/>
  <c r="U516290" i="2"/>
  <c r="U516291" i="2"/>
  <c r="U516292" i="2"/>
  <c r="U516293" i="2"/>
  <c r="U516294" i="2"/>
  <c r="U516295" i="2"/>
  <c r="U516296" i="2"/>
  <c r="U516297" i="2"/>
  <c r="U516298" i="2"/>
  <c r="U516299" i="2"/>
  <c r="U516300" i="2"/>
  <c r="U516301" i="2"/>
  <c r="U516302" i="2"/>
  <c r="U516303" i="2"/>
  <c r="U516304" i="2"/>
  <c r="U516305" i="2"/>
  <c r="U516306" i="2"/>
  <c r="U516307" i="2"/>
  <c r="U516308" i="2"/>
  <c r="U516309" i="2"/>
  <c r="U516310" i="2"/>
  <c r="U516311" i="2"/>
  <c r="U516312" i="2"/>
  <c r="U516313" i="2"/>
  <c r="U516314" i="2"/>
  <c r="U516315" i="2"/>
  <c r="U516316" i="2"/>
  <c r="U516317" i="2"/>
  <c r="U516318" i="2"/>
  <c r="U516319" i="2"/>
  <c r="U516320" i="2"/>
  <c r="U516321" i="2"/>
  <c r="U516322" i="2"/>
  <c r="U516323" i="2"/>
  <c r="U516324" i="2"/>
  <c r="U516325" i="2"/>
  <c r="U516326" i="2"/>
  <c r="U516327" i="2"/>
  <c r="U516328" i="2"/>
  <c r="U516329" i="2"/>
  <c r="U516330" i="2"/>
  <c r="U516331" i="2"/>
  <c r="U516332" i="2"/>
  <c r="U516333" i="2"/>
  <c r="U516334" i="2"/>
  <c r="U516335" i="2"/>
  <c r="U516336" i="2"/>
  <c r="U516337" i="2"/>
  <c r="U516338" i="2"/>
  <c r="U516339" i="2"/>
  <c r="U516340" i="2"/>
  <c r="U516341" i="2"/>
  <c r="U516342" i="2"/>
  <c r="U516343" i="2"/>
  <c r="U516344" i="2"/>
  <c r="U516345" i="2"/>
  <c r="U516346" i="2"/>
  <c r="U516347" i="2"/>
  <c r="U516348" i="2"/>
  <c r="U516349" i="2"/>
  <c r="U516350" i="2"/>
  <c r="U516351" i="2"/>
  <c r="U516352" i="2"/>
  <c r="U516353" i="2"/>
  <c r="U516354" i="2"/>
  <c r="U516355" i="2"/>
  <c r="U516356" i="2"/>
  <c r="U516357" i="2"/>
  <c r="U516358" i="2"/>
  <c r="U516359" i="2"/>
  <c r="U516360" i="2"/>
  <c r="U516361" i="2"/>
  <c r="U516362" i="2"/>
  <c r="U516363" i="2"/>
  <c r="U516364" i="2"/>
  <c r="U516365" i="2"/>
  <c r="U516366" i="2"/>
  <c r="U516367" i="2"/>
  <c r="U516368" i="2"/>
  <c r="U516369" i="2"/>
  <c r="U516370" i="2"/>
  <c r="U516371" i="2"/>
  <c r="U516372" i="2"/>
  <c r="U516373" i="2"/>
  <c r="U516374" i="2"/>
  <c r="U516375" i="2"/>
  <c r="U516376" i="2"/>
  <c r="U516377" i="2"/>
  <c r="U516378" i="2"/>
  <c r="U516379" i="2"/>
  <c r="U516380" i="2"/>
  <c r="U516381" i="2"/>
  <c r="U516382" i="2"/>
  <c r="U516383" i="2"/>
  <c r="U516384" i="2"/>
  <c r="U516385" i="2"/>
  <c r="U516386" i="2"/>
  <c r="U516387" i="2"/>
  <c r="U516388" i="2"/>
  <c r="U516389" i="2"/>
  <c r="U516390" i="2"/>
  <c r="U516391" i="2"/>
  <c r="U516392" i="2"/>
  <c r="U516393" i="2"/>
  <c r="U516394" i="2"/>
  <c r="U516395" i="2"/>
  <c r="U516396" i="2"/>
  <c r="U516397" i="2"/>
  <c r="U516398" i="2"/>
  <c r="U516399" i="2"/>
  <c r="U516400" i="2"/>
  <c r="U516401" i="2"/>
  <c r="U516402" i="2"/>
  <c r="U516403" i="2"/>
  <c r="U516404" i="2"/>
  <c r="U516405" i="2"/>
  <c r="U516406" i="2"/>
  <c r="U516407" i="2"/>
  <c r="U516408" i="2"/>
  <c r="U516409" i="2"/>
  <c r="U516410" i="2"/>
  <c r="U516411" i="2"/>
  <c r="U516412" i="2"/>
  <c r="U516413" i="2"/>
  <c r="U516414" i="2"/>
  <c r="U516415" i="2"/>
  <c r="U516416" i="2"/>
  <c r="U516417" i="2"/>
  <c r="U516418" i="2"/>
  <c r="U516419" i="2"/>
  <c r="U516420" i="2"/>
  <c r="U516421" i="2"/>
  <c r="U516422" i="2"/>
  <c r="U516423" i="2"/>
  <c r="U516424" i="2"/>
  <c r="U516425" i="2"/>
  <c r="U516426" i="2"/>
  <c r="U516427" i="2"/>
  <c r="U516428" i="2"/>
  <c r="U516429" i="2"/>
  <c r="U516430" i="2"/>
  <c r="U516431" i="2"/>
  <c r="U516432" i="2"/>
  <c r="U516433" i="2"/>
  <c r="U516434" i="2"/>
  <c r="U516435" i="2"/>
  <c r="U516436" i="2"/>
  <c r="U516437" i="2"/>
  <c r="U516438" i="2"/>
  <c r="U516439" i="2"/>
  <c r="U516440" i="2"/>
  <c r="U516441" i="2"/>
  <c r="U516442" i="2"/>
  <c r="U516443" i="2"/>
  <c r="U516444" i="2"/>
  <c r="U516445" i="2"/>
  <c r="U516446" i="2"/>
  <c r="U516447" i="2"/>
  <c r="U516448" i="2"/>
  <c r="U516449" i="2"/>
  <c r="U516450" i="2"/>
  <c r="U516451" i="2"/>
  <c r="U516452" i="2"/>
  <c r="U516453" i="2"/>
  <c r="U516454" i="2"/>
  <c r="U516455" i="2"/>
  <c r="U516456" i="2"/>
  <c r="U516457" i="2"/>
  <c r="U516458" i="2"/>
  <c r="U516459" i="2"/>
  <c r="U516460" i="2"/>
  <c r="U516461" i="2"/>
  <c r="U516462" i="2"/>
  <c r="U516463" i="2"/>
  <c r="U516464" i="2"/>
  <c r="U516465" i="2"/>
  <c r="U516466" i="2"/>
  <c r="U516467" i="2"/>
  <c r="U516468" i="2"/>
  <c r="U516469" i="2"/>
  <c r="U516470" i="2"/>
  <c r="U516471" i="2"/>
  <c r="U516472" i="2"/>
  <c r="U516473" i="2"/>
  <c r="U516474" i="2"/>
  <c r="U516475" i="2"/>
  <c r="U516476" i="2"/>
  <c r="U516477" i="2"/>
  <c r="U516478" i="2"/>
  <c r="U516479" i="2"/>
  <c r="U516480" i="2"/>
  <c r="U516481" i="2"/>
  <c r="U516482" i="2"/>
  <c r="U516483" i="2"/>
  <c r="U516484" i="2"/>
  <c r="U516485" i="2"/>
  <c r="U516486" i="2"/>
  <c r="U516487" i="2"/>
  <c r="U516488" i="2"/>
  <c r="U516489" i="2"/>
  <c r="U516490" i="2"/>
  <c r="U516491" i="2"/>
  <c r="U516492" i="2"/>
  <c r="U516493" i="2"/>
  <c r="U516494" i="2"/>
  <c r="U516495" i="2"/>
  <c r="U516496" i="2"/>
  <c r="U516497" i="2"/>
  <c r="U516498" i="2"/>
  <c r="U516499" i="2"/>
  <c r="U516500" i="2"/>
  <c r="U516501" i="2"/>
  <c r="U516502" i="2"/>
  <c r="U516503" i="2"/>
  <c r="U516504" i="2"/>
  <c r="U516505" i="2"/>
  <c r="U516506" i="2"/>
  <c r="U516507" i="2"/>
  <c r="U516508" i="2"/>
  <c r="U516509" i="2"/>
  <c r="U516510" i="2"/>
  <c r="U516511" i="2"/>
  <c r="U516512" i="2"/>
  <c r="U516513" i="2"/>
  <c r="U516514" i="2"/>
  <c r="U516515" i="2"/>
  <c r="U516516" i="2"/>
  <c r="U516517" i="2"/>
  <c r="U516518" i="2"/>
  <c r="U516519" i="2"/>
  <c r="U516520" i="2"/>
  <c r="U516521" i="2"/>
  <c r="U516522" i="2"/>
  <c r="U516523" i="2"/>
  <c r="U516524" i="2"/>
  <c r="U516525" i="2"/>
  <c r="U516526" i="2"/>
  <c r="U516527" i="2"/>
  <c r="U516528" i="2"/>
  <c r="U516529" i="2"/>
  <c r="U516530" i="2"/>
  <c r="U516531" i="2"/>
  <c r="U516532" i="2"/>
  <c r="U516533" i="2"/>
  <c r="U516534" i="2"/>
  <c r="U516535" i="2"/>
  <c r="U516536" i="2"/>
  <c r="U516537" i="2"/>
  <c r="U516538" i="2"/>
  <c r="U516539" i="2"/>
  <c r="U516540" i="2"/>
  <c r="U516541" i="2"/>
  <c r="U516542" i="2"/>
  <c r="U516543" i="2"/>
  <c r="U516544" i="2"/>
  <c r="U516545" i="2"/>
  <c r="U516546" i="2"/>
  <c r="U516547" i="2"/>
  <c r="U516548" i="2"/>
  <c r="U516549" i="2"/>
  <c r="U516550" i="2"/>
  <c r="U516551" i="2"/>
  <c r="U516552" i="2"/>
  <c r="U516553" i="2"/>
  <c r="U516554" i="2"/>
  <c r="U516555" i="2"/>
  <c r="U516556" i="2"/>
  <c r="U516557" i="2"/>
  <c r="U516558" i="2"/>
  <c r="U516559" i="2"/>
  <c r="U516560" i="2"/>
  <c r="U516561" i="2"/>
  <c r="U516562" i="2"/>
  <c r="U516563" i="2"/>
  <c r="U516564" i="2"/>
  <c r="U516565" i="2"/>
  <c r="U516566" i="2"/>
  <c r="U516567" i="2"/>
  <c r="U516568" i="2"/>
  <c r="U516569" i="2"/>
  <c r="U516570" i="2"/>
  <c r="U516571" i="2"/>
  <c r="U516572" i="2"/>
  <c r="U516573" i="2"/>
  <c r="U516574" i="2"/>
  <c r="U516575" i="2"/>
  <c r="U516576" i="2"/>
  <c r="U516577" i="2"/>
  <c r="U516578" i="2"/>
  <c r="U516579" i="2"/>
  <c r="U516580" i="2"/>
  <c r="U516581" i="2"/>
  <c r="U516582" i="2"/>
  <c r="U516583" i="2"/>
  <c r="U516584" i="2"/>
  <c r="U516585" i="2"/>
  <c r="U516586" i="2"/>
  <c r="U516587" i="2"/>
  <c r="U516588" i="2"/>
  <c r="U516589" i="2"/>
  <c r="U516590" i="2"/>
  <c r="U516591" i="2"/>
  <c r="U516592" i="2"/>
  <c r="U516593" i="2"/>
  <c r="U516594" i="2"/>
  <c r="U516595" i="2"/>
  <c r="U516596" i="2"/>
  <c r="U516597" i="2"/>
  <c r="U516598" i="2"/>
  <c r="U516599" i="2"/>
  <c r="U516600" i="2"/>
  <c r="U516601" i="2"/>
  <c r="U516602" i="2"/>
  <c r="U516603" i="2"/>
  <c r="U516604" i="2"/>
  <c r="U516605" i="2"/>
  <c r="U516606" i="2"/>
  <c r="U516607" i="2"/>
  <c r="U516608" i="2"/>
  <c r="U516609" i="2"/>
  <c r="U516610" i="2"/>
  <c r="U516611" i="2"/>
  <c r="U516612" i="2"/>
  <c r="U516613" i="2"/>
  <c r="U516614" i="2"/>
  <c r="U516615" i="2"/>
  <c r="U516616" i="2"/>
  <c r="U516617" i="2"/>
  <c r="U516618" i="2"/>
  <c r="U516619" i="2"/>
  <c r="U516620" i="2"/>
  <c r="U516621" i="2"/>
  <c r="U516622" i="2"/>
  <c r="U516623" i="2"/>
  <c r="U516624" i="2"/>
  <c r="U516625" i="2"/>
  <c r="U516626" i="2"/>
  <c r="U516627" i="2"/>
  <c r="U516628" i="2"/>
  <c r="U516629" i="2"/>
  <c r="U516630" i="2"/>
  <c r="U516631" i="2"/>
  <c r="U516632" i="2"/>
  <c r="U516633" i="2"/>
  <c r="U516634" i="2"/>
  <c r="U516635" i="2"/>
  <c r="U516636" i="2"/>
  <c r="U516637" i="2"/>
  <c r="U516638" i="2"/>
  <c r="U516639" i="2"/>
  <c r="U516640" i="2"/>
  <c r="U516641" i="2"/>
  <c r="U516642" i="2"/>
  <c r="U516643" i="2"/>
  <c r="U516644" i="2"/>
  <c r="U516645" i="2"/>
  <c r="U516646" i="2"/>
  <c r="U516647" i="2"/>
  <c r="U516648" i="2"/>
  <c r="U516649" i="2"/>
  <c r="U516650" i="2"/>
  <c r="U516651" i="2"/>
  <c r="U516652" i="2"/>
  <c r="U516653" i="2"/>
  <c r="U516654" i="2"/>
  <c r="U516655" i="2"/>
  <c r="U516656" i="2"/>
  <c r="U516657" i="2"/>
  <c r="U516658" i="2"/>
  <c r="U516659" i="2"/>
  <c r="U516660" i="2"/>
  <c r="U516661" i="2"/>
  <c r="U516662" i="2"/>
  <c r="U516663" i="2"/>
  <c r="U516664" i="2"/>
  <c r="U516665" i="2"/>
  <c r="U516666" i="2"/>
  <c r="U516667" i="2"/>
  <c r="U516668" i="2"/>
  <c r="U516669" i="2"/>
  <c r="U516670" i="2"/>
  <c r="U516671" i="2"/>
  <c r="U516672" i="2"/>
  <c r="U516673" i="2"/>
  <c r="U516674" i="2"/>
  <c r="U516675" i="2"/>
  <c r="U516676" i="2"/>
  <c r="U516677" i="2"/>
  <c r="U516678" i="2"/>
  <c r="U516679" i="2"/>
  <c r="U516680" i="2"/>
  <c r="U516681" i="2"/>
  <c r="U516682" i="2"/>
  <c r="U516683" i="2"/>
  <c r="U516684" i="2"/>
  <c r="U516685" i="2"/>
  <c r="U516686" i="2"/>
  <c r="U516687" i="2"/>
  <c r="U516688" i="2"/>
  <c r="U516689" i="2"/>
  <c r="U516690" i="2"/>
  <c r="U516691" i="2"/>
  <c r="U516692" i="2"/>
  <c r="U516693" i="2"/>
  <c r="U516694" i="2"/>
  <c r="U516695" i="2"/>
  <c r="U516696" i="2"/>
  <c r="U516697" i="2"/>
  <c r="U516698" i="2"/>
  <c r="U516699" i="2"/>
  <c r="U516700" i="2"/>
  <c r="U516701" i="2"/>
  <c r="U516702" i="2"/>
  <c r="U516703" i="2"/>
  <c r="U516704" i="2"/>
  <c r="U516705" i="2"/>
  <c r="U516706" i="2"/>
  <c r="U516707" i="2"/>
  <c r="U516708" i="2"/>
  <c r="U516709" i="2"/>
  <c r="U516710" i="2"/>
  <c r="U516711" i="2"/>
  <c r="U516712" i="2"/>
  <c r="U516713" i="2"/>
  <c r="U516714" i="2"/>
  <c r="U516715" i="2"/>
  <c r="U516716" i="2"/>
  <c r="U516717" i="2"/>
  <c r="U516718" i="2"/>
  <c r="U516719" i="2"/>
  <c r="U516720" i="2"/>
  <c r="U516721" i="2"/>
  <c r="U516722" i="2"/>
  <c r="U516723" i="2"/>
  <c r="U516724" i="2"/>
  <c r="U516725" i="2"/>
  <c r="U516726" i="2"/>
  <c r="U516727" i="2"/>
  <c r="U516728" i="2"/>
  <c r="U516729" i="2"/>
  <c r="U516730" i="2"/>
  <c r="U516731" i="2"/>
  <c r="U516732" i="2"/>
  <c r="U516733" i="2"/>
  <c r="U516734" i="2"/>
  <c r="U516735" i="2"/>
  <c r="U516736" i="2"/>
  <c r="U516737" i="2"/>
  <c r="U516738" i="2"/>
  <c r="U516739" i="2"/>
  <c r="U516740" i="2"/>
  <c r="U516741" i="2"/>
  <c r="U516742" i="2"/>
  <c r="U516743" i="2"/>
  <c r="U516744" i="2"/>
  <c r="U516745" i="2"/>
  <c r="U516746" i="2"/>
  <c r="U516747" i="2"/>
  <c r="U516748" i="2"/>
  <c r="U516749" i="2"/>
  <c r="U516750" i="2"/>
  <c r="U516751" i="2"/>
  <c r="U516752" i="2"/>
  <c r="U516753" i="2"/>
  <c r="U516754" i="2"/>
  <c r="U516755" i="2"/>
  <c r="U516756" i="2"/>
  <c r="U516757" i="2"/>
  <c r="U516758" i="2"/>
  <c r="U516759" i="2"/>
  <c r="U516760" i="2"/>
  <c r="U516761" i="2"/>
  <c r="U516762" i="2"/>
  <c r="U516763" i="2"/>
  <c r="U516764" i="2"/>
  <c r="U516765" i="2"/>
  <c r="U516766" i="2"/>
  <c r="U516767" i="2"/>
  <c r="U516768" i="2"/>
  <c r="U516769" i="2"/>
  <c r="U516770" i="2"/>
  <c r="U516771" i="2"/>
  <c r="U516772" i="2"/>
  <c r="U516773" i="2"/>
  <c r="U516774" i="2"/>
  <c r="U516775" i="2"/>
  <c r="U516776" i="2"/>
  <c r="U516777" i="2"/>
  <c r="U516778" i="2"/>
  <c r="U516779" i="2"/>
  <c r="U516780" i="2"/>
  <c r="U516781" i="2"/>
  <c r="U516782" i="2"/>
  <c r="U516783" i="2"/>
  <c r="U516784" i="2"/>
  <c r="U516785" i="2"/>
  <c r="U516786" i="2"/>
  <c r="U516787" i="2"/>
  <c r="U516788" i="2"/>
  <c r="U516789" i="2"/>
  <c r="U516790" i="2"/>
  <c r="U516791" i="2"/>
  <c r="U516792" i="2"/>
  <c r="U516793" i="2"/>
  <c r="U516794" i="2"/>
  <c r="U516795" i="2"/>
  <c r="U516796" i="2"/>
  <c r="U516797" i="2"/>
  <c r="U516798" i="2"/>
  <c r="U516799" i="2"/>
  <c r="U516800" i="2"/>
  <c r="U516801" i="2"/>
  <c r="U516802" i="2"/>
  <c r="U516803" i="2"/>
  <c r="U516804" i="2"/>
  <c r="U516805" i="2"/>
  <c r="U516806" i="2"/>
  <c r="U516807" i="2"/>
  <c r="U516808" i="2"/>
  <c r="U516809" i="2"/>
  <c r="U516810" i="2"/>
  <c r="U516811" i="2"/>
  <c r="U516812" i="2"/>
  <c r="U516813" i="2"/>
  <c r="U516814" i="2"/>
  <c r="U516815" i="2"/>
  <c r="U516816" i="2"/>
  <c r="U516817" i="2"/>
  <c r="U516818" i="2"/>
  <c r="U516819" i="2"/>
  <c r="U516820" i="2"/>
  <c r="U516821" i="2"/>
  <c r="U516822" i="2"/>
  <c r="U516823" i="2"/>
  <c r="U516824" i="2"/>
  <c r="U516825" i="2"/>
  <c r="U516826" i="2"/>
  <c r="U516827" i="2"/>
  <c r="U516828" i="2"/>
  <c r="U516829" i="2"/>
  <c r="U516830" i="2"/>
  <c r="U516831" i="2"/>
  <c r="U516832" i="2"/>
  <c r="U516833" i="2"/>
  <c r="U516834" i="2"/>
  <c r="U516835" i="2"/>
  <c r="U516836" i="2"/>
  <c r="U516837" i="2"/>
  <c r="U516838" i="2"/>
  <c r="U516839" i="2"/>
  <c r="U516840" i="2"/>
  <c r="U516841" i="2"/>
  <c r="U516842" i="2"/>
  <c r="U516843" i="2"/>
  <c r="U516844" i="2"/>
  <c r="U516845" i="2"/>
  <c r="U516846" i="2"/>
  <c r="U516847" i="2"/>
  <c r="U516848" i="2"/>
  <c r="U516849" i="2"/>
  <c r="U516850" i="2"/>
  <c r="U516851" i="2"/>
  <c r="U516852" i="2"/>
  <c r="U516853" i="2"/>
  <c r="U516854" i="2"/>
  <c r="U516855" i="2"/>
  <c r="U516856" i="2"/>
  <c r="U516857" i="2"/>
  <c r="U516858" i="2"/>
  <c r="U516859" i="2"/>
  <c r="U516860" i="2"/>
  <c r="U516861" i="2"/>
  <c r="U516862" i="2"/>
  <c r="U516863" i="2"/>
  <c r="U516864" i="2"/>
  <c r="U516865" i="2"/>
  <c r="U516866" i="2"/>
  <c r="U516867" i="2"/>
  <c r="U516868" i="2"/>
  <c r="U516869" i="2"/>
  <c r="U516870" i="2"/>
  <c r="U516871" i="2"/>
  <c r="U516872" i="2"/>
  <c r="U516873" i="2"/>
  <c r="U516874" i="2"/>
  <c r="U516875" i="2"/>
  <c r="U516876" i="2"/>
  <c r="U516877" i="2"/>
  <c r="U516878" i="2"/>
  <c r="U516879" i="2"/>
  <c r="U516880" i="2"/>
  <c r="U516881" i="2"/>
  <c r="U516882" i="2"/>
  <c r="U516883" i="2"/>
  <c r="U516884" i="2"/>
  <c r="U516885" i="2"/>
  <c r="U516886" i="2"/>
  <c r="U516887" i="2"/>
  <c r="U516888" i="2"/>
  <c r="U516889" i="2"/>
  <c r="U516890" i="2"/>
  <c r="U516891" i="2"/>
  <c r="U516892" i="2"/>
  <c r="U516893" i="2"/>
  <c r="U516894" i="2"/>
  <c r="U516895" i="2"/>
  <c r="U516896" i="2"/>
  <c r="U516897" i="2"/>
  <c r="U516898" i="2"/>
  <c r="U516899" i="2"/>
  <c r="U516900" i="2"/>
  <c r="U516901" i="2"/>
  <c r="U516902" i="2"/>
  <c r="U516903" i="2"/>
  <c r="U516904" i="2"/>
  <c r="U516905" i="2"/>
  <c r="U516906" i="2"/>
  <c r="U516907" i="2"/>
  <c r="U516908" i="2"/>
  <c r="U516909" i="2"/>
  <c r="U516910" i="2"/>
  <c r="U516911" i="2"/>
  <c r="U516912" i="2"/>
  <c r="U516913" i="2"/>
  <c r="U516914" i="2"/>
  <c r="U516915" i="2"/>
  <c r="U516916" i="2"/>
  <c r="U516917" i="2"/>
  <c r="U516918" i="2"/>
  <c r="U516919" i="2"/>
  <c r="U516920" i="2"/>
  <c r="U516921" i="2"/>
  <c r="U516922" i="2"/>
  <c r="U516923" i="2"/>
  <c r="U516924" i="2"/>
  <c r="U516925" i="2"/>
  <c r="U516926" i="2"/>
  <c r="U516927" i="2"/>
  <c r="U516928" i="2"/>
  <c r="U516929" i="2"/>
  <c r="U516930" i="2"/>
  <c r="U516931" i="2"/>
  <c r="U516932" i="2"/>
  <c r="U516933" i="2"/>
  <c r="U516934" i="2"/>
  <c r="U516935" i="2"/>
  <c r="U516936" i="2"/>
  <c r="U516937" i="2"/>
  <c r="U516938" i="2"/>
  <c r="U516939" i="2"/>
  <c r="U516940" i="2"/>
  <c r="U516941" i="2"/>
  <c r="U516942" i="2"/>
  <c r="U516943" i="2"/>
  <c r="U516944" i="2"/>
  <c r="U516945" i="2"/>
  <c r="U516946" i="2"/>
  <c r="U516947" i="2"/>
  <c r="U516948" i="2"/>
  <c r="U516949" i="2"/>
  <c r="U516950" i="2"/>
  <c r="U516951" i="2"/>
  <c r="U516952" i="2"/>
  <c r="U516953" i="2"/>
  <c r="U516954" i="2"/>
  <c r="U516955" i="2"/>
  <c r="U516956" i="2"/>
  <c r="U516957" i="2"/>
  <c r="U516958" i="2"/>
  <c r="U516959" i="2"/>
  <c r="U516960" i="2"/>
  <c r="U516961" i="2"/>
  <c r="U516962" i="2"/>
  <c r="U516963" i="2"/>
  <c r="U516964" i="2"/>
  <c r="U516965" i="2"/>
  <c r="U516966" i="2"/>
  <c r="U516967" i="2"/>
  <c r="U516968" i="2"/>
  <c r="U516969" i="2"/>
  <c r="U516970" i="2"/>
  <c r="U516971" i="2"/>
  <c r="U516972" i="2"/>
  <c r="U516973" i="2"/>
  <c r="U516974" i="2"/>
  <c r="U516975" i="2"/>
  <c r="U516976" i="2"/>
  <c r="U516977" i="2"/>
  <c r="U516978" i="2"/>
  <c r="U516979" i="2"/>
  <c r="U516980" i="2"/>
  <c r="U516981" i="2"/>
  <c r="U516982" i="2"/>
  <c r="U516983" i="2"/>
  <c r="U516984" i="2"/>
  <c r="U516985" i="2"/>
  <c r="U516986" i="2"/>
  <c r="U516987" i="2"/>
  <c r="U516988" i="2"/>
  <c r="U516989" i="2"/>
  <c r="U516990" i="2"/>
  <c r="U516991" i="2"/>
  <c r="U516992" i="2"/>
  <c r="U516993" i="2"/>
  <c r="U516994" i="2"/>
  <c r="U516995" i="2"/>
  <c r="U516996" i="2"/>
  <c r="U516997" i="2"/>
  <c r="U516998" i="2"/>
  <c r="U516999" i="2"/>
  <c r="U517000" i="2"/>
  <c r="U517001" i="2"/>
  <c r="U517002" i="2"/>
  <c r="U517003" i="2"/>
  <c r="U517004" i="2"/>
  <c r="U517005" i="2"/>
  <c r="U517006" i="2"/>
  <c r="U517007" i="2"/>
  <c r="U517008" i="2"/>
  <c r="U517009" i="2"/>
  <c r="U517010" i="2"/>
  <c r="U517011" i="2"/>
  <c r="U517012" i="2"/>
  <c r="U517013" i="2"/>
  <c r="U517014" i="2"/>
  <c r="U517015" i="2"/>
  <c r="U517016" i="2"/>
  <c r="U517017" i="2"/>
  <c r="U517018" i="2"/>
  <c r="U517019" i="2"/>
  <c r="U517020" i="2"/>
  <c r="U517021" i="2"/>
  <c r="U517022" i="2"/>
  <c r="U517023" i="2"/>
  <c r="U517024" i="2"/>
  <c r="U517025" i="2"/>
  <c r="U517026" i="2"/>
  <c r="U517027" i="2"/>
  <c r="U517028" i="2"/>
  <c r="U517029" i="2"/>
  <c r="U517030" i="2"/>
  <c r="U517031" i="2"/>
  <c r="U517032" i="2"/>
  <c r="U517033" i="2"/>
  <c r="U517034" i="2"/>
  <c r="U517035" i="2"/>
  <c r="U517036" i="2"/>
  <c r="U517037" i="2"/>
  <c r="U517038" i="2"/>
  <c r="U517039" i="2"/>
  <c r="U517040" i="2"/>
  <c r="U517041" i="2"/>
  <c r="U517042" i="2"/>
  <c r="U517043" i="2"/>
  <c r="U517044" i="2"/>
  <c r="U517045" i="2"/>
  <c r="U517046" i="2"/>
  <c r="U517047" i="2"/>
  <c r="U517048" i="2"/>
  <c r="U517049" i="2"/>
  <c r="U517050" i="2"/>
  <c r="U517051" i="2"/>
  <c r="U517052" i="2"/>
  <c r="U517053" i="2"/>
  <c r="U517054" i="2"/>
  <c r="U517055" i="2"/>
  <c r="U517056" i="2"/>
  <c r="U517057" i="2"/>
  <c r="U517058" i="2"/>
  <c r="U517059" i="2"/>
  <c r="U517060" i="2"/>
  <c r="U517061" i="2"/>
  <c r="U517062" i="2"/>
  <c r="U517063" i="2"/>
  <c r="U517064" i="2"/>
  <c r="U517065" i="2"/>
  <c r="U517066" i="2"/>
  <c r="U517067" i="2"/>
  <c r="U517068" i="2"/>
  <c r="U517069" i="2"/>
  <c r="U517070" i="2"/>
  <c r="U517071" i="2"/>
  <c r="U517072" i="2"/>
  <c r="U517073" i="2"/>
  <c r="U517074" i="2"/>
  <c r="U517075" i="2"/>
  <c r="U517076" i="2"/>
  <c r="U517077" i="2"/>
  <c r="U517078" i="2"/>
  <c r="U517079" i="2"/>
  <c r="U517080" i="2"/>
  <c r="U517081" i="2"/>
  <c r="U517082" i="2"/>
  <c r="U517083" i="2"/>
  <c r="U517084" i="2"/>
  <c r="U517085" i="2"/>
  <c r="U517086" i="2"/>
  <c r="U517087" i="2"/>
  <c r="U517088" i="2"/>
  <c r="U517089" i="2"/>
  <c r="U517090" i="2"/>
  <c r="U517091" i="2"/>
  <c r="U517092" i="2"/>
  <c r="U517093" i="2"/>
  <c r="U517094" i="2"/>
  <c r="U517095" i="2"/>
  <c r="U517096" i="2"/>
  <c r="U517097" i="2"/>
  <c r="U517098" i="2"/>
  <c r="U517099" i="2"/>
  <c r="U517100" i="2"/>
  <c r="U517101" i="2"/>
  <c r="U517102" i="2"/>
  <c r="U517103" i="2"/>
  <c r="U517104" i="2"/>
  <c r="U517105" i="2"/>
  <c r="U517106" i="2"/>
  <c r="U517107" i="2"/>
  <c r="U517108" i="2"/>
  <c r="U517109" i="2"/>
  <c r="U517110" i="2"/>
  <c r="U517111" i="2"/>
  <c r="U517112" i="2"/>
  <c r="U517113" i="2"/>
  <c r="U517114" i="2"/>
  <c r="U517115" i="2"/>
  <c r="U517116" i="2"/>
  <c r="U517117" i="2"/>
  <c r="U517118" i="2"/>
  <c r="U517119" i="2"/>
  <c r="U517120" i="2"/>
  <c r="U517121" i="2"/>
  <c r="U517122" i="2"/>
  <c r="U517123" i="2"/>
  <c r="U517124" i="2"/>
  <c r="U517125" i="2"/>
  <c r="U517126" i="2"/>
  <c r="U517127" i="2"/>
  <c r="U517128" i="2"/>
  <c r="U517129" i="2"/>
  <c r="U517130" i="2"/>
  <c r="U517131" i="2"/>
  <c r="U517132" i="2"/>
  <c r="U517133" i="2"/>
  <c r="U517134" i="2"/>
  <c r="U517135" i="2"/>
  <c r="U517136" i="2"/>
  <c r="U517137" i="2"/>
  <c r="U517138" i="2"/>
  <c r="U517139" i="2"/>
  <c r="U517140" i="2"/>
  <c r="U517141" i="2"/>
  <c r="U517142" i="2"/>
  <c r="U517143" i="2"/>
  <c r="U517144" i="2"/>
  <c r="U517145" i="2"/>
  <c r="U517146" i="2"/>
  <c r="U517147" i="2"/>
  <c r="U517148" i="2"/>
  <c r="U517149" i="2"/>
  <c r="U517150" i="2"/>
  <c r="U517151" i="2"/>
  <c r="U517152" i="2"/>
  <c r="U517153" i="2"/>
  <c r="U517154" i="2"/>
  <c r="U517155" i="2"/>
  <c r="U517156" i="2"/>
  <c r="U517157" i="2"/>
  <c r="U517158" i="2"/>
  <c r="U517159" i="2"/>
  <c r="U517160" i="2"/>
  <c r="U517161" i="2"/>
  <c r="U517162" i="2"/>
  <c r="U517163" i="2"/>
  <c r="U517164" i="2"/>
  <c r="U517165" i="2"/>
  <c r="U517166" i="2"/>
  <c r="U517167" i="2"/>
  <c r="U517168" i="2"/>
  <c r="U517169" i="2"/>
  <c r="U517170" i="2"/>
  <c r="U517171" i="2"/>
  <c r="U517172" i="2"/>
  <c r="U517173" i="2"/>
  <c r="U517174" i="2"/>
  <c r="U517175" i="2"/>
  <c r="U517176" i="2"/>
  <c r="U517177" i="2"/>
  <c r="U517178" i="2"/>
  <c r="U517179" i="2"/>
  <c r="U517180" i="2"/>
  <c r="U517181" i="2"/>
  <c r="U517182" i="2"/>
  <c r="U517183" i="2"/>
  <c r="U517184" i="2"/>
  <c r="U517185" i="2"/>
  <c r="U517186" i="2"/>
  <c r="U517187" i="2"/>
  <c r="U517188" i="2"/>
  <c r="U517189" i="2"/>
  <c r="U517190" i="2"/>
  <c r="U517191" i="2"/>
  <c r="U517192" i="2"/>
  <c r="U517193" i="2"/>
  <c r="U517194" i="2"/>
  <c r="U517195" i="2"/>
  <c r="U517196" i="2"/>
  <c r="U517197" i="2"/>
  <c r="U517198" i="2"/>
  <c r="U517199" i="2"/>
  <c r="U517200" i="2"/>
  <c r="U517201" i="2"/>
  <c r="U517202" i="2"/>
  <c r="U517203" i="2"/>
  <c r="U517204" i="2"/>
  <c r="U517205" i="2"/>
  <c r="U517206" i="2"/>
  <c r="U517207" i="2"/>
  <c r="U517208" i="2"/>
  <c r="U517209" i="2"/>
  <c r="U517210" i="2"/>
  <c r="U517211" i="2"/>
  <c r="U517212" i="2"/>
  <c r="U517213" i="2"/>
  <c r="U517214" i="2"/>
  <c r="U517215" i="2"/>
  <c r="U517216" i="2"/>
  <c r="U517217" i="2"/>
  <c r="U517218" i="2"/>
  <c r="U517219" i="2"/>
  <c r="U517220" i="2"/>
  <c r="U517221" i="2"/>
  <c r="U517222" i="2"/>
  <c r="U517223" i="2"/>
  <c r="U517224" i="2"/>
  <c r="U517225" i="2"/>
  <c r="U517226" i="2"/>
  <c r="U517227" i="2"/>
  <c r="U517228" i="2"/>
  <c r="U517229" i="2"/>
  <c r="U517230" i="2"/>
  <c r="U517231" i="2"/>
  <c r="U517232" i="2"/>
  <c r="U517233" i="2"/>
  <c r="U517234" i="2"/>
  <c r="U517235" i="2"/>
  <c r="U517236" i="2"/>
  <c r="U517237" i="2"/>
  <c r="U517238" i="2"/>
  <c r="U517239" i="2"/>
  <c r="U517240" i="2"/>
  <c r="U517241" i="2"/>
  <c r="U517242" i="2"/>
  <c r="U517243" i="2"/>
  <c r="U517244" i="2"/>
  <c r="U517245" i="2"/>
  <c r="U517246" i="2"/>
  <c r="U517247" i="2"/>
  <c r="U517248" i="2"/>
  <c r="U517249" i="2"/>
  <c r="U517250" i="2"/>
  <c r="U517251" i="2"/>
  <c r="U517252" i="2"/>
  <c r="U517253" i="2"/>
  <c r="U517254" i="2"/>
  <c r="U517255" i="2"/>
  <c r="U517256" i="2"/>
  <c r="U517257" i="2"/>
  <c r="U517258" i="2"/>
  <c r="U517259" i="2"/>
  <c r="U517260" i="2"/>
  <c r="U517261" i="2"/>
  <c r="U517262" i="2"/>
  <c r="U517263" i="2"/>
  <c r="U517264" i="2"/>
  <c r="U517265" i="2"/>
  <c r="U517266" i="2"/>
  <c r="U517267" i="2"/>
  <c r="U517268" i="2"/>
  <c r="U517269" i="2"/>
  <c r="U517270" i="2"/>
  <c r="U517271" i="2"/>
  <c r="U517272" i="2"/>
  <c r="U517273" i="2"/>
  <c r="U517274" i="2"/>
  <c r="U517275" i="2"/>
  <c r="U517276" i="2"/>
  <c r="U517277" i="2"/>
  <c r="U517278" i="2"/>
  <c r="U517279" i="2"/>
  <c r="U517280" i="2"/>
  <c r="U517281" i="2"/>
  <c r="U517282" i="2"/>
  <c r="U517283" i="2"/>
  <c r="U517284" i="2"/>
  <c r="U517285" i="2"/>
  <c r="U517286" i="2"/>
  <c r="U517287" i="2"/>
  <c r="U517288" i="2"/>
  <c r="U517289" i="2"/>
  <c r="U517290" i="2"/>
  <c r="U517291" i="2"/>
  <c r="U517292" i="2"/>
  <c r="U517293" i="2"/>
  <c r="U517294" i="2"/>
  <c r="U517295" i="2"/>
  <c r="U517296" i="2"/>
  <c r="U517297" i="2"/>
  <c r="U517298" i="2"/>
  <c r="U517299" i="2"/>
  <c r="U517300" i="2"/>
  <c r="U517301" i="2"/>
  <c r="U517302" i="2"/>
  <c r="U517303" i="2"/>
  <c r="U517304" i="2"/>
  <c r="U517305" i="2"/>
  <c r="U517306" i="2"/>
  <c r="U517307" i="2"/>
  <c r="U517308" i="2"/>
  <c r="U517309" i="2"/>
  <c r="U517310" i="2"/>
  <c r="U517311" i="2"/>
  <c r="U517312" i="2"/>
  <c r="U517313" i="2"/>
  <c r="U517314" i="2"/>
  <c r="U517315" i="2"/>
  <c r="U517316" i="2"/>
  <c r="U517317" i="2"/>
  <c r="U517318" i="2"/>
  <c r="U517319" i="2"/>
  <c r="U517320" i="2"/>
  <c r="U517321" i="2"/>
  <c r="U517322" i="2"/>
  <c r="U517323" i="2"/>
  <c r="U517324" i="2"/>
  <c r="U517325" i="2"/>
  <c r="U517326" i="2"/>
  <c r="U517327" i="2"/>
  <c r="U517328" i="2"/>
  <c r="U517329" i="2"/>
  <c r="U517330" i="2"/>
  <c r="U517331" i="2"/>
  <c r="U517332" i="2"/>
  <c r="U517333" i="2"/>
  <c r="U517334" i="2"/>
  <c r="U517335" i="2"/>
  <c r="U517336" i="2"/>
  <c r="U517337" i="2"/>
  <c r="U517338" i="2"/>
  <c r="U517339" i="2"/>
  <c r="U517340" i="2"/>
  <c r="U517341" i="2"/>
  <c r="U517342" i="2"/>
  <c r="U517343" i="2"/>
  <c r="U517344" i="2"/>
  <c r="U517345" i="2"/>
  <c r="U517346" i="2"/>
  <c r="U517347" i="2"/>
  <c r="U517348" i="2"/>
  <c r="U517349" i="2"/>
  <c r="U517350" i="2"/>
  <c r="U517351" i="2"/>
  <c r="U517352" i="2"/>
  <c r="U517353" i="2"/>
  <c r="U517354" i="2"/>
  <c r="U517355" i="2"/>
  <c r="U517356" i="2"/>
  <c r="U517357" i="2"/>
  <c r="U517358" i="2"/>
  <c r="U517359" i="2"/>
  <c r="U517360" i="2"/>
  <c r="U517361" i="2"/>
  <c r="U517362" i="2"/>
  <c r="U517363" i="2"/>
  <c r="U517364" i="2"/>
  <c r="U517365" i="2"/>
  <c r="U517366" i="2"/>
  <c r="U517367" i="2"/>
  <c r="U517368" i="2"/>
  <c r="U517369" i="2"/>
  <c r="U517370" i="2"/>
  <c r="U517371" i="2"/>
  <c r="U517372" i="2"/>
  <c r="U517373" i="2"/>
  <c r="U517374" i="2"/>
  <c r="U517375" i="2"/>
  <c r="U517376" i="2"/>
  <c r="U517377" i="2"/>
  <c r="U517378" i="2"/>
  <c r="U517379" i="2"/>
  <c r="U517380" i="2"/>
  <c r="U517381" i="2"/>
  <c r="U517382" i="2"/>
  <c r="U517383" i="2"/>
  <c r="U517384" i="2"/>
  <c r="U517385" i="2"/>
  <c r="U517386" i="2"/>
  <c r="U517387" i="2"/>
  <c r="U517388" i="2"/>
  <c r="U517389" i="2"/>
  <c r="U517390" i="2"/>
  <c r="U517391" i="2"/>
  <c r="U517392" i="2"/>
  <c r="U517393" i="2"/>
  <c r="U517394" i="2"/>
  <c r="U517395" i="2"/>
  <c r="U517396" i="2"/>
  <c r="U517397" i="2"/>
  <c r="U517398" i="2"/>
  <c r="U517399" i="2"/>
  <c r="U517400" i="2"/>
  <c r="U517401" i="2"/>
  <c r="U517402" i="2"/>
  <c r="U517403" i="2"/>
  <c r="U517404" i="2"/>
  <c r="U517405" i="2"/>
  <c r="U517406" i="2"/>
  <c r="U517407" i="2"/>
  <c r="U517408" i="2"/>
  <c r="U517409" i="2"/>
  <c r="U517410" i="2"/>
  <c r="U517411" i="2"/>
  <c r="U517412" i="2"/>
  <c r="U517413" i="2"/>
  <c r="U517414" i="2"/>
  <c r="U517415" i="2"/>
  <c r="U517416" i="2"/>
  <c r="U517417" i="2"/>
  <c r="U517418" i="2"/>
  <c r="U517419" i="2"/>
  <c r="U517420" i="2"/>
  <c r="U517421" i="2"/>
  <c r="U517422" i="2"/>
  <c r="U517423" i="2"/>
  <c r="U517424" i="2"/>
  <c r="U517425" i="2"/>
  <c r="U517426" i="2"/>
  <c r="U517427" i="2"/>
  <c r="U517428" i="2"/>
  <c r="U517429" i="2"/>
  <c r="U517430" i="2"/>
  <c r="U517431" i="2"/>
  <c r="U517432" i="2"/>
  <c r="U517433" i="2"/>
  <c r="U517434" i="2"/>
  <c r="U517435" i="2"/>
  <c r="U517436" i="2"/>
  <c r="U517437" i="2"/>
  <c r="U517438" i="2"/>
  <c r="U517439" i="2"/>
  <c r="U517440" i="2"/>
  <c r="U517441" i="2"/>
  <c r="U517442" i="2"/>
  <c r="U517443" i="2"/>
  <c r="U517444" i="2"/>
  <c r="U517445" i="2"/>
  <c r="U517446" i="2"/>
  <c r="U517447" i="2"/>
  <c r="U517448" i="2"/>
  <c r="U517449" i="2"/>
  <c r="U517450" i="2"/>
  <c r="U517451" i="2"/>
  <c r="U517452" i="2"/>
  <c r="U517453" i="2"/>
  <c r="U517454" i="2"/>
  <c r="U517455" i="2"/>
  <c r="U517456" i="2"/>
  <c r="U517457" i="2"/>
  <c r="U517458" i="2"/>
  <c r="U517459" i="2"/>
  <c r="U517460" i="2"/>
  <c r="U517461" i="2"/>
  <c r="U517462" i="2"/>
  <c r="U517463" i="2"/>
  <c r="U517464" i="2"/>
  <c r="U517465" i="2"/>
  <c r="U517466" i="2"/>
  <c r="U517467" i="2"/>
  <c r="U517468" i="2"/>
  <c r="U517469" i="2"/>
  <c r="U517470" i="2"/>
  <c r="U517471" i="2"/>
  <c r="U517472" i="2"/>
  <c r="U517473" i="2"/>
  <c r="U517474" i="2"/>
  <c r="U517475" i="2"/>
  <c r="U517476" i="2"/>
  <c r="U517477" i="2"/>
  <c r="U517478" i="2"/>
  <c r="U517479" i="2"/>
  <c r="U517480" i="2"/>
  <c r="U517481" i="2"/>
  <c r="U517482" i="2"/>
  <c r="U517483" i="2"/>
  <c r="U517484" i="2"/>
  <c r="U517485" i="2"/>
  <c r="U517486" i="2"/>
  <c r="U517487" i="2"/>
  <c r="U517488" i="2"/>
  <c r="U517489" i="2"/>
  <c r="U517490" i="2"/>
  <c r="U517491" i="2"/>
  <c r="U517492" i="2"/>
  <c r="U517493" i="2"/>
  <c r="U517494" i="2"/>
  <c r="U517495" i="2"/>
  <c r="U517496" i="2"/>
  <c r="U517497" i="2"/>
  <c r="U517498" i="2"/>
  <c r="U517499" i="2"/>
  <c r="U517500" i="2"/>
  <c r="U517501" i="2"/>
  <c r="U517502" i="2"/>
  <c r="U517503" i="2"/>
  <c r="U517504" i="2"/>
  <c r="U517505" i="2"/>
  <c r="U517506" i="2"/>
  <c r="U517507" i="2"/>
  <c r="U517508" i="2"/>
  <c r="U517509" i="2"/>
  <c r="U517510" i="2"/>
  <c r="U517511" i="2"/>
  <c r="U517512" i="2"/>
  <c r="U517513" i="2"/>
  <c r="U517514" i="2"/>
  <c r="U517515" i="2"/>
  <c r="U517516" i="2"/>
  <c r="U517517" i="2"/>
  <c r="U517518" i="2"/>
  <c r="U517519" i="2"/>
  <c r="U517520" i="2"/>
  <c r="U517521" i="2"/>
  <c r="U517522" i="2"/>
  <c r="U517523" i="2"/>
  <c r="U517524" i="2"/>
  <c r="U517525" i="2"/>
  <c r="U517526" i="2"/>
  <c r="U517527" i="2"/>
  <c r="U517528" i="2"/>
  <c r="U517529" i="2"/>
  <c r="U517530" i="2"/>
  <c r="U517531" i="2"/>
  <c r="U517532" i="2"/>
  <c r="U517533" i="2"/>
  <c r="U517534" i="2"/>
  <c r="U517535" i="2"/>
  <c r="U517536" i="2"/>
  <c r="U517537" i="2"/>
  <c r="U517538" i="2"/>
  <c r="U517539" i="2"/>
  <c r="U517540" i="2"/>
  <c r="U517541" i="2"/>
  <c r="U517542" i="2"/>
  <c r="U517543" i="2"/>
  <c r="U517544" i="2"/>
  <c r="U517545" i="2"/>
  <c r="U517546" i="2"/>
  <c r="U517547" i="2"/>
  <c r="U517548" i="2"/>
  <c r="U517549" i="2"/>
  <c r="U517550" i="2"/>
  <c r="U517551" i="2"/>
  <c r="U517552" i="2"/>
  <c r="U517553" i="2"/>
  <c r="U517554" i="2"/>
  <c r="U517555" i="2"/>
  <c r="U517556" i="2"/>
  <c r="U517557" i="2"/>
  <c r="U517558" i="2"/>
  <c r="U517559" i="2"/>
  <c r="U517560" i="2"/>
  <c r="U517561" i="2"/>
  <c r="U517562" i="2"/>
  <c r="U517563" i="2"/>
  <c r="U517564" i="2"/>
  <c r="U517565" i="2"/>
  <c r="U517566" i="2"/>
  <c r="U517567" i="2"/>
  <c r="U517568" i="2"/>
  <c r="U517569" i="2"/>
  <c r="U517570" i="2"/>
  <c r="U517571" i="2"/>
  <c r="U517572" i="2"/>
  <c r="U517573" i="2"/>
  <c r="U517574" i="2"/>
  <c r="U517575" i="2"/>
  <c r="U517576" i="2"/>
  <c r="U517577" i="2"/>
  <c r="U517578" i="2"/>
  <c r="U517579" i="2"/>
  <c r="U517580" i="2"/>
  <c r="U517581" i="2"/>
  <c r="U517582" i="2"/>
  <c r="U517583" i="2"/>
  <c r="U517584" i="2"/>
  <c r="U517585" i="2"/>
  <c r="U517586" i="2"/>
  <c r="U517587" i="2"/>
  <c r="U517588" i="2"/>
  <c r="U517589" i="2"/>
  <c r="U517590" i="2"/>
  <c r="U517591" i="2"/>
  <c r="U517592" i="2"/>
  <c r="U517593" i="2"/>
  <c r="U517594" i="2"/>
  <c r="U517595" i="2"/>
  <c r="U517596" i="2"/>
  <c r="U517597" i="2"/>
  <c r="U517598" i="2"/>
  <c r="U517599" i="2"/>
  <c r="U517600" i="2"/>
  <c r="U517601" i="2"/>
  <c r="U517602" i="2"/>
  <c r="U517603" i="2"/>
  <c r="U517604" i="2"/>
  <c r="U517605" i="2"/>
  <c r="U517606" i="2"/>
  <c r="U517607" i="2"/>
  <c r="U517608" i="2"/>
  <c r="U517609" i="2"/>
  <c r="U517610" i="2"/>
  <c r="U517611" i="2"/>
  <c r="U517612" i="2"/>
  <c r="U517613" i="2"/>
  <c r="U517614" i="2"/>
  <c r="U517615" i="2"/>
  <c r="U517616" i="2"/>
  <c r="U517617" i="2"/>
  <c r="U517618" i="2"/>
  <c r="U517619" i="2"/>
  <c r="U517620" i="2"/>
  <c r="U517621" i="2"/>
  <c r="U517622" i="2"/>
  <c r="U517623" i="2"/>
  <c r="U517624" i="2"/>
  <c r="U517625" i="2"/>
  <c r="U517626" i="2"/>
  <c r="U517627" i="2"/>
  <c r="U517628" i="2"/>
  <c r="U517629" i="2"/>
  <c r="U517630" i="2"/>
  <c r="U517631" i="2"/>
  <c r="U517632" i="2"/>
  <c r="U517633" i="2"/>
  <c r="U517634" i="2"/>
  <c r="U517635" i="2"/>
  <c r="U517636" i="2"/>
  <c r="U517637" i="2"/>
  <c r="U517638" i="2"/>
  <c r="U517639" i="2"/>
  <c r="U517640" i="2"/>
  <c r="U517641" i="2"/>
  <c r="U517642" i="2"/>
  <c r="U517643" i="2"/>
  <c r="U517644" i="2"/>
  <c r="U517645" i="2"/>
  <c r="U517646" i="2"/>
  <c r="U517647" i="2"/>
  <c r="U517648" i="2"/>
  <c r="U517649" i="2"/>
  <c r="U517650" i="2"/>
  <c r="U517651" i="2"/>
  <c r="U517652" i="2"/>
  <c r="U517653" i="2"/>
  <c r="U517654" i="2"/>
  <c r="U517655" i="2"/>
  <c r="U517656" i="2"/>
  <c r="U517657" i="2"/>
  <c r="U517658" i="2"/>
  <c r="U517659" i="2"/>
  <c r="U517660" i="2"/>
  <c r="U517661" i="2"/>
  <c r="U517662" i="2"/>
  <c r="U517663" i="2"/>
  <c r="U517664" i="2"/>
  <c r="U517665" i="2"/>
  <c r="U517666" i="2"/>
  <c r="U517667" i="2"/>
  <c r="U517668" i="2"/>
  <c r="U517669" i="2"/>
  <c r="U517670" i="2"/>
  <c r="U517671" i="2"/>
  <c r="U517672" i="2"/>
  <c r="U517673" i="2"/>
  <c r="U517674" i="2"/>
  <c r="U517675" i="2"/>
  <c r="U517676" i="2"/>
  <c r="U517677" i="2"/>
  <c r="U517678" i="2"/>
  <c r="U517679" i="2"/>
  <c r="U517680" i="2"/>
  <c r="U517681" i="2"/>
  <c r="U517682" i="2"/>
  <c r="U517683" i="2"/>
  <c r="U517684" i="2"/>
  <c r="U517685" i="2"/>
  <c r="U517686" i="2"/>
  <c r="U517687" i="2"/>
  <c r="U517688" i="2"/>
  <c r="U517689" i="2"/>
  <c r="U517690" i="2"/>
  <c r="U517691" i="2"/>
  <c r="U517692" i="2"/>
  <c r="U517693" i="2"/>
  <c r="U517694" i="2"/>
  <c r="U517695" i="2"/>
  <c r="U517696" i="2"/>
  <c r="U517697" i="2"/>
  <c r="U517698" i="2"/>
  <c r="U517699" i="2"/>
  <c r="U517700" i="2"/>
  <c r="U517701" i="2"/>
  <c r="U517702" i="2"/>
  <c r="U517703" i="2"/>
  <c r="U517704" i="2"/>
  <c r="U517705" i="2"/>
  <c r="U517706" i="2"/>
  <c r="U517707" i="2"/>
  <c r="U517708" i="2"/>
  <c r="U517709" i="2"/>
  <c r="U517710" i="2"/>
  <c r="U517711" i="2"/>
  <c r="U517712" i="2"/>
  <c r="U517713" i="2"/>
  <c r="U517714" i="2"/>
  <c r="U517715" i="2"/>
  <c r="U517716" i="2"/>
  <c r="U517717" i="2"/>
  <c r="U517718" i="2"/>
  <c r="U517719" i="2"/>
  <c r="U517720" i="2"/>
  <c r="U517721" i="2"/>
  <c r="U517722" i="2"/>
  <c r="U517723" i="2"/>
  <c r="U517724" i="2"/>
  <c r="U517725" i="2"/>
  <c r="U517726" i="2"/>
  <c r="U517727" i="2"/>
  <c r="U517728" i="2"/>
  <c r="U517729" i="2"/>
  <c r="U517730" i="2"/>
  <c r="U517731" i="2"/>
  <c r="U517732" i="2"/>
  <c r="U517733" i="2"/>
  <c r="U517734" i="2"/>
  <c r="U517735" i="2"/>
  <c r="U517736" i="2"/>
  <c r="U517737" i="2"/>
  <c r="U517738" i="2"/>
  <c r="U517739" i="2"/>
  <c r="U517740" i="2"/>
  <c r="U517741" i="2"/>
  <c r="U517742" i="2"/>
  <c r="U517743" i="2"/>
  <c r="U517744" i="2"/>
  <c r="U517745" i="2"/>
  <c r="U517746" i="2"/>
  <c r="U517747" i="2"/>
  <c r="U517748" i="2"/>
  <c r="U517749" i="2"/>
  <c r="U517750" i="2"/>
  <c r="U517751" i="2"/>
  <c r="U517752" i="2"/>
  <c r="U517753" i="2"/>
  <c r="U517754" i="2"/>
  <c r="U517755" i="2"/>
  <c r="U517756" i="2"/>
  <c r="U517757" i="2"/>
  <c r="U517758" i="2"/>
  <c r="U517759" i="2"/>
  <c r="U517760" i="2"/>
  <c r="U517761" i="2"/>
  <c r="U517762" i="2"/>
  <c r="U517763" i="2"/>
  <c r="U517764" i="2"/>
  <c r="U517765" i="2"/>
  <c r="U517766" i="2"/>
  <c r="U517767" i="2"/>
  <c r="U517768" i="2"/>
  <c r="U517769" i="2"/>
  <c r="U517770" i="2"/>
  <c r="U517771" i="2"/>
  <c r="U517772" i="2"/>
  <c r="U517773" i="2"/>
  <c r="U517774" i="2"/>
  <c r="U517775" i="2"/>
  <c r="U517776" i="2"/>
  <c r="U517777" i="2"/>
  <c r="U517778" i="2"/>
  <c r="U517779" i="2"/>
  <c r="U517780" i="2"/>
  <c r="U517781" i="2"/>
  <c r="U517782" i="2"/>
  <c r="U517783" i="2"/>
  <c r="U517784" i="2"/>
  <c r="U517785" i="2"/>
  <c r="U517786" i="2"/>
  <c r="U517787" i="2"/>
  <c r="U517788" i="2"/>
  <c r="U517789" i="2"/>
  <c r="U517790" i="2"/>
  <c r="U517791" i="2"/>
  <c r="U517792" i="2"/>
  <c r="U517793" i="2"/>
  <c r="U517794" i="2"/>
  <c r="U517795" i="2"/>
  <c r="U517796" i="2"/>
  <c r="U517797" i="2"/>
  <c r="U517798" i="2"/>
  <c r="U517799" i="2"/>
  <c r="U517800" i="2"/>
  <c r="U517801" i="2"/>
  <c r="U517802" i="2"/>
  <c r="U517803" i="2"/>
  <c r="U517804" i="2"/>
  <c r="U517805" i="2"/>
  <c r="U517806" i="2"/>
  <c r="U517807" i="2"/>
  <c r="U517808" i="2"/>
  <c r="U517809" i="2"/>
  <c r="U517810" i="2"/>
  <c r="U517811" i="2"/>
  <c r="U517812" i="2"/>
  <c r="U517813" i="2"/>
  <c r="U517814" i="2"/>
  <c r="U517815" i="2"/>
  <c r="U517816" i="2"/>
  <c r="U517817" i="2"/>
  <c r="U517818" i="2"/>
  <c r="U517819" i="2"/>
  <c r="U517820" i="2"/>
  <c r="U517821" i="2"/>
  <c r="U517822" i="2"/>
  <c r="U517823" i="2"/>
  <c r="U517824" i="2"/>
  <c r="U517825" i="2"/>
  <c r="U517826" i="2"/>
  <c r="U517827" i="2"/>
  <c r="U517828" i="2"/>
  <c r="U517829" i="2"/>
  <c r="U517830" i="2"/>
  <c r="U517831" i="2"/>
  <c r="U517832" i="2"/>
  <c r="U517833" i="2"/>
  <c r="U517834" i="2"/>
  <c r="U517835" i="2"/>
  <c r="U517836" i="2"/>
  <c r="U517837" i="2"/>
  <c r="U517838" i="2"/>
  <c r="U517839" i="2"/>
  <c r="U517840" i="2"/>
  <c r="U517841" i="2"/>
  <c r="U517842" i="2"/>
  <c r="U517843" i="2"/>
  <c r="U517844" i="2"/>
  <c r="U517845" i="2"/>
  <c r="U517846" i="2"/>
  <c r="U517847" i="2"/>
  <c r="U517848" i="2"/>
  <c r="U517849" i="2"/>
  <c r="U517850" i="2"/>
  <c r="U517851" i="2"/>
  <c r="U517852" i="2"/>
  <c r="U517853" i="2"/>
  <c r="U517854" i="2"/>
  <c r="U517855" i="2"/>
  <c r="U517856" i="2"/>
  <c r="U517857" i="2"/>
  <c r="U517858" i="2"/>
  <c r="U517859" i="2"/>
  <c r="U517860" i="2"/>
  <c r="U517861" i="2"/>
  <c r="U517862" i="2"/>
  <c r="U517863" i="2"/>
  <c r="U517864" i="2"/>
  <c r="U517865" i="2"/>
  <c r="U517866" i="2"/>
  <c r="U517867" i="2"/>
  <c r="U517868" i="2"/>
  <c r="U517869" i="2"/>
  <c r="U517870" i="2"/>
  <c r="U517871" i="2"/>
  <c r="U517872" i="2"/>
  <c r="U517873" i="2"/>
  <c r="U517874" i="2"/>
  <c r="U517875" i="2"/>
  <c r="U517876" i="2"/>
  <c r="U517877" i="2"/>
  <c r="U517878" i="2"/>
  <c r="U517879" i="2"/>
  <c r="U517880" i="2"/>
  <c r="U517881" i="2"/>
  <c r="U517882" i="2"/>
  <c r="U517883" i="2"/>
  <c r="U517884" i="2"/>
  <c r="U517885" i="2"/>
  <c r="U517886" i="2"/>
  <c r="U517887" i="2"/>
  <c r="U517888" i="2"/>
  <c r="U517889" i="2"/>
  <c r="U517890" i="2"/>
  <c r="U517891" i="2"/>
  <c r="U517892" i="2"/>
  <c r="U517893" i="2"/>
  <c r="U517894" i="2"/>
  <c r="U517895" i="2"/>
  <c r="U517896" i="2"/>
  <c r="U517897" i="2"/>
  <c r="U517898" i="2"/>
  <c r="U517899" i="2"/>
  <c r="U517900" i="2"/>
  <c r="U517901" i="2"/>
  <c r="U517902" i="2"/>
  <c r="U517903" i="2"/>
  <c r="U517904" i="2"/>
  <c r="U517905" i="2"/>
  <c r="U517906" i="2"/>
  <c r="U517907" i="2"/>
  <c r="U517908" i="2"/>
  <c r="U517909" i="2"/>
  <c r="U517910" i="2"/>
  <c r="U517911" i="2"/>
  <c r="U517912" i="2"/>
  <c r="U517913" i="2"/>
  <c r="U517914" i="2"/>
  <c r="U517915" i="2"/>
  <c r="U517916" i="2"/>
  <c r="U517917" i="2"/>
  <c r="U517918" i="2"/>
  <c r="U517919" i="2"/>
  <c r="U517920" i="2"/>
  <c r="U517921" i="2"/>
  <c r="U517922" i="2"/>
  <c r="U517923" i="2"/>
  <c r="U517924" i="2"/>
  <c r="U517925" i="2"/>
  <c r="U517926" i="2"/>
  <c r="U517927" i="2"/>
  <c r="U517928" i="2"/>
  <c r="U517929" i="2"/>
  <c r="U517930" i="2"/>
  <c r="U517931" i="2"/>
  <c r="U517932" i="2"/>
  <c r="U517933" i="2"/>
  <c r="U517934" i="2"/>
  <c r="U517935" i="2"/>
  <c r="U517936" i="2"/>
  <c r="U517937" i="2"/>
  <c r="U517938" i="2"/>
  <c r="U517939" i="2"/>
  <c r="U517940" i="2"/>
  <c r="U517941" i="2"/>
  <c r="U517942" i="2"/>
  <c r="U517943" i="2"/>
  <c r="U517944" i="2"/>
  <c r="U517945" i="2"/>
  <c r="U517946" i="2"/>
  <c r="U517947" i="2"/>
  <c r="U517948" i="2"/>
  <c r="U517949" i="2"/>
  <c r="U517950" i="2"/>
  <c r="U517951" i="2"/>
  <c r="U517952" i="2"/>
  <c r="U517953" i="2"/>
  <c r="U517954" i="2"/>
  <c r="U517955" i="2"/>
  <c r="U517956" i="2"/>
  <c r="U517957" i="2"/>
  <c r="U517958" i="2"/>
  <c r="U517959" i="2"/>
  <c r="U517960" i="2"/>
  <c r="U517961" i="2"/>
  <c r="U517962" i="2"/>
  <c r="U517963" i="2"/>
  <c r="U517964" i="2"/>
  <c r="U517965" i="2"/>
  <c r="U517966" i="2"/>
  <c r="U517967" i="2"/>
  <c r="U517968" i="2"/>
  <c r="U517969" i="2"/>
  <c r="U517970" i="2"/>
  <c r="U517971" i="2"/>
  <c r="U517972" i="2"/>
  <c r="U517973" i="2"/>
  <c r="U517974" i="2"/>
  <c r="U517975" i="2"/>
  <c r="U517976" i="2"/>
  <c r="U517977" i="2"/>
  <c r="U517978" i="2"/>
  <c r="U517979" i="2"/>
  <c r="U517980" i="2"/>
  <c r="U517981" i="2"/>
  <c r="U517982" i="2"/>
  <c r="U517983" i="2"/>
  <c r="U517984" i="2"/>
  <c r="U517985" i="2"/>
  <c r="U517986" i="2"/>
  <c r="U517987" i="2"/>
  <c r="U517988" i="2"/>
  <c r="U517989" i="2"/>
  <c r="U517990" i="2"/>
  <c r="U517991" i="2"/>
  <c r="U517992" i="2"/>
  <c r="U517993" i="2"/>
  <c r="U517994" i="2"/>
  <c r="U517995" i="2"/>
  <c r="U517996" i="2"/>
  <c r="U517997" i="2"/>
  <c r="U517998" i="2"/>
  <c r="U517999" i="2"/>
  <c r="U518000" i="2"/>
  <c r="U518001" i="2"/>
  <c r="U518002" i="2"/>
  <c r="U518003" i="2"/>
  <c r="U518004" i="2"/>
  <c r="U518005" i="2"/>
  <c r="U518006" i="2"/>
  <c r="U518007" i="2"/>
  <c r="U518008" i="2"/>
  <c r="U518009" i="2"/>
  <c r="U518010" i="2"/>
  <c r="U518011" i="2"/>
  <c r="U518012" i="2"/>
  <c r="U518013" i="2"/>
  <c r="U518014" i="2"/>
  <c r="U518015" i="2"/>
  <c r="U518016" i="2"/>
  <c r="U518017" i="2"/>
  <c r="U518018" i="2"/>
  <c r="U518019" i="2"/>
  <c r="U518020" i="2"/>
  <c r="U518021" i="2"/>
  <c r="U518022" i="2"/>
  <c r="U518023" i="2"/>
  <c r="U518024" i="2"/>
  <c r="U518025" i="2"/>
  <c r="U518026" i="2"/>
  <c r="U518027" i="2"/>
  <c r="U518028" i="2"/>
  <c r="U518029" i="2"/>
  <c r="U518030" i="2"/>
  <c r="U518031" i="2"/>
  <c r="U518032" i="2"/>
  <c r="U518033" i="2"/>
  <c r="U518034" i="2"/>
  <c r="U518035" i="2"/>
  <c r="U518036" i="2"/>
  <c r="U518037" i="2"/>
  <c r="U518038" i="2"/>
  <c r="U518039" i="2"/>
  <c r="U518040" i="2"/>
  <c r="U518041" i="2"/>
  <c r="U518042" i="2"/>
  <c r="U518043" i="2"/>
  <c r="U518044" i="2"/>
  <c r="U518045" i="2"/>
  <c r="U518046" i="2"/>
  <c r="U518047" i="2"/>
  <c r="U518048" i="2"/>
  <c r="U518049" i="2"/>
  <c r="U518050" i="2"/>
  <c r="U518051" i="2"/>
  <c r="U518052" i="2"/>
  <c r="U518053" i="2"/>
  <c r="U518054" i="2"/>
  <c r="U518055" i="2"/>
  <c r="U518056" i="2"/>
  <c r="U518057" i="2"/>
  <c r="U518058" i="2"/>
  <c r="U518059" i="2"/>
  <c r="U518060" i="2"/>
  <c r="U518061" i="2"/>
  <c r="U518062" i="2"/>
  <c r="U518063" i="2"/>
  <c r="U518064" i="2"/>
  <c r="U518065" i="2"/>
  <c r="U518066" i="2"/>
  <c r="U518067" i="2"/>
  <c r="U518068" i="2"/>
  <c r="U518069" i="2"/>
  <c r="U518070" i="2"/>
  <c r="U518071" i="2"/>
  <c r="U518072" i="2"/>
  <c r="U518073" i="2"/>
  <c r="U518074" i="2"/>
  <c r="U518075" i="2"/>
  <c r="U518076" i="2"/>
  <c r="U518077" i="2"/>
  <c r="U518078" i="2"/>
  <c r="U518079" i="2"/>
  <c r="U518080" i="2"/>
  <c r="U518081" i="2"/>
  <c r="U518082" i="2"/>
  <c r="U518083" i="2"/>
  <c r="U518084" i="2"/>
  <c r="U518085" i="2"/>
  <c r="U518086" i="2"/>
  <c r="U518087" i="2"/>
  <c r="U518088" i="2"/>
  <c r="U518089" i="2"/>
  <c r="U518090" i="2"/>
  <c r="U518091" i="2"/>
  <c r="U518092" i="2"/>
  <c r="U518093" i="2"/>
  <c r="U518094" i="2"/>
  <c r="U518095" i="2"/>
  <c r="U518096" i="2"/>
  <c r="U518097" i="2"/>
  <c r="U518098" i="2"/>
  <c r="U518099" i="2"/>
  <c r="U518100" i="2"/>
  <c r="U518101" i="2"/>
  <c r="U518102" i="2"/>
  <c r="U518103" i="2"/>
  <c r="U518104" i="2"/>
  <c r="U518105" i="2"/>
  <c r="U518106" i="2"/>
  <c r="U518107" i="2"/>
  <c r="U518108" i="2"/>
  <c r="U518109" i="2"/>
  <c r="U518110" i="2"/>
  <c r="U518111" i="2"/>
  <c r="U518112" i="2"/>
  <c r="U518113" i="2"/>
  <c r="U518114" i="2"/>
  <c r="U518115" i="2"/>
  <c r="U518116" i="2"/>
  <c r="U518117" i="2"/>
  <c r="U518118" i="2"/>
  <c r="U518119" i="2"/>
  <c r="U518120" i="2"/>
  <c r="U518121" i="2"/>
  <c r="U518122" i="2"/>
  <c r="U518123" i="2"/>
  <c r="U518124" i="2"/>
  <c r="U518125" i="2"/>
  <c r="U518126" i="2"/>
  <c r="U518127" i="2"/>
  <c r="U518128" i="2"/>
  <c r="U518129" i="2"/>
  <c r="U518130" i="2"/>
  <c r="U518131" i="2"/>
  <c r="U518132" i="2"/>
  <c r="U518133" i="2"/>
  <c r="U518134" i="2"/>
  <c r="U518135" i="2"/>
  <c r="U518136" i="2"/>
  <c r="U518137" i="2"/>
  <c r="U518138" i="2"/>
  <c r="U518139" i="2"/>
  <c r="U518140" i="2"/>
  <c r="U518141" i="2"/>
  <c r="U518142" i="2"/>
  <c r="U518143" i="2"/>
  <c r="U518144" i="2"/>
  <c r="U518145" i="2"/>
  <c r="U518146" i="2"/>
  <c r="U518147" i="2"/>
  <c r="U518148" i="2"/>
  <c r="U518149" i="2"/>
  <c r="U518150" i="2"/>
  <c r="U518151" i="2"/>
  <c r="U518152" i="2"/>
  <c r="U518153" i="2"/>
  <c r="U518154" i="2"/>
  <c r="U518155" i="2"/>
  <c r="U518156" i="2"/>
  <c r="U518157" i="2"/>
  <c r="U518158" i="2"/>
  <c r="U518159" i="2"/>
  <c r="U518160" i="2"/>
  <c r="U518161" i="2"/>
  <c r="U518162" i="2"/>
  <c r="U518163" i="2"/>
  <c r="U518164" i="2"/>
  <c r="U518165" i="2"/>
  <c r="U518166" i="2"/>
  <c r="U518167" i="2"/>
  <c r="U518168" i="2"/>
  <c r="U518169" i="2"/>
  <c r="U518170" i="2"/>
  <c r="U518171" i="2"/>
  <c r="U518172" i="2"/>
  <c r="U518173" i="2"/>
  <c r="U518174" i="2"/>
  <c r="U518175" i="2"/>
  <c r="U518176" i="2"/>
  <c r="U518177" i="2"/>
  <c r="U518178" i="2"/>
  <c r="U518179" i="2"/>
  <c r="U518180" i="2"/>
  <c r="U518181" i="2"/>
  <c r="U518182" i="2"/>
  <c r="U518183" i="2"/>
  <c r="U518184" i="2"/>
  <c r="U518185" i="2"/>
  <c r="U518186" i="2"/>
  <c r="U518187" i="2"/>
  <c r="U518188" i="2"/>
  <c r="U518189" i="2"/>
  <c r="U518190" i="2"/>
  <c r="U518191" i="2"/>
  <c r="U518192" i="2"/>
  <c r="U518193" i="2"/>
  <c r="U518194" i="2"/>
  <c r="U518195" i="2"/>
  <c r="U518196" i="2"/>
  <c r="U518197" i="2"/>
  <c r="U518198" i="2"/>
  <c r="U518199" i="2"/>
  <c r="U518200" i="2"/>
  <c r="U518201" i="2"/>
  <c r="U518202" i="2"/>
  <c r="U518203" i="2"/>
  <c r="U518204" i="2"/>
  <c r="U518205" i="2"/>
  <c r="U518206" i="2"/>
  <c r="U518207" i="2"/>
  <c r="U518208" i="2"/>
  <c r="U518209" i="2"/>
  <c r="U518210" i="2"/>
  <c r="U518211" i="2"/>
  <c r="U518212" i="2"/>
  <c r="U518213" i="2"/>
  <c r="U518214" i="2"/>
  <c r="U518215" i="2"/>
  <c r="U518216" i="2"/>
  <c r="U518217" i="2"/>
  <c r="U518218" i="2"/>
  <c r="U518219" i="2"/>
  <c r="U518220" i="2"/>
  <c r="U518221" i="2"/>
  <c r="U518222" i="2"/>
  <c r="U518223" i="2"/>
  <c r="U518224" i="2"/>
  <c r="U518225" i="2"/>
  <c r="U518226" i="2"/>
  <c r="U518227" i="2"/>
  <c r="U518228" i="2"/>
  <c r="U518229" i="2"/>
  <c r="U518230" i="2"/>
  <c r="U518231" i="2"/>
  <c r="U518232" i="2"/>
  <c r="U518233" i="2"/>
  <c r="U518234" i="2"/>
  <c r="U518235" i="2"/>
  <c r="U518236" i="2"/>
  <c r="U518237" i="2"/>
  <c r="U518238" i="2"/>
  <c r="U518239" i="2"/>
  <c r="U518240" i="2"/>
  <c r="U518241" i="2"/>
  <c r="U518242" i="2"/>
  <c r="U518243" i="2"/>
  <c r="U518244" i="2"/>
  <c r="U518245" i="2"/>
  <c r="U518246" i="2"/>
  <c r="U518247" i="2"/>
  <c r="U518248" i="2"/>
  <c r="U518249" i="2"/>
  <c r="U518250" i="2"/>
  <c r="U518251" i="2"/>
  <c r="U518252" i="2"/>
  <c r="U518253" i="2"/>
  <c r="U518254" i="2"/>
  <c r="U518255" i="2"/>
  <c r="U518256" i="2"/>
  <c r="U518257" i="2"/>
  <c r="U518258" i="2"/>
  <c r="U518259" i="2"/>
  <c r="U518260" i="2"/>
  <c r="U518261" i="2"/>
  <c r="U518262" i="2"/>
  <c r="U518263" i="2"/>
  <c r="U518264" i="2"/>
  <c r="U518265" i="2"/>
  <c r="U518266" i="2"/>
  <c r="U518267" i="2"/>
  <c r="U518268" i="2"/>
  <c r="U518269" i="2"/>
  <c r="U518270" i="2"/>
  <c r="U518271" i="2"/>
  <c r="U518272" i="2"/>
  <c r="U518273" i="2"/>
  <c r="U518274" i="2"/>
  <c r="U518275" i="2"/>
  <c r="U518276" i="2"/>
  <c r="U518277" i="2"/>
  <c r="U518278" i="2"/>
  <c r="U518279" i="2"/>
  <c r="U518280" i="2"/>
  <c r="U518281" i="2"/>
  <c r="U518282" i="2"/>
  <c r="U518283" i="2"/>
  <c r="U518284" i="2"/>
  <c r="U518285" i="2"/>
  <c r="U518286" i="2"/>
  <c r="U518287" i="2"/>
  <c r="U518288" i="2"/>
  <c r="U518289" i="2"/>
  <c r="U518290" i="2"/>
  <c r="U518291" i="2"/>
  <c r="U518292" i="2"/>
  <c r="U518293" i="2"/>
  <c r="U518294" i="2"/>
  <c r="U518295" i="2"/>
  <c r="U518296" i="2"/>
  <c r="U518297" i="2"/>
  <c r="U518298" i="2"/>
  <c r="U518299" i="2"/>
  <c r="U518300" i="2"/>
  <c r="U518301" i="2"/>
  <c r="U518302" i="2"/>
  <c r="U518303" i="2"/>
  <c r="U518304" i="2"/>
  <c r="U518305" i="2"/>
  <c r="U518306" i="2"/>
  <c r="U518307" i="2"/>
  <c r="U518308" i="2"/>
  <c r="U518309" i="2"/>
  <c r="U518310" i="2"/>
  <c r="U518311" i="2"/>
  <c r="U518312" i="2"/>
  <c r="U518313" i="2"/>
  <c r="U518314" i="2"/>
  <c r="U518315" i="2"/>
  <c r="U518316" i="2"/>
  <c r="U518317" i="2"/>
  <c r="U518318" i="2"/>
  <c r="U518319" i="2"/>
  <c r="U518320" i="2"/>
  <c r="U518321" i="2"/>
  <c r="U518322" i="2"/>
  <c r="U518323" i="2"/>
  <c r="U518324" i="2"/>
  <c r="U518325" i="2"/>
  <c r="U518326" i="2"/>
  <c r="U518327" i="2"/>
  <c r="U518328" i="2"/>
  <c r="U518329" i="2"/>
  <c r="U518330" i="2"/>
  <c r="U518331" i="2"/>
  <c r="U518332" i="2"/>
  <c r="U518333" i="2"/>
  <c r="U518334" i="2"/>
  <c r="U518335" i="2"/>
  <c r="U518336" i="2"/>
  <c r="U518337" i="2"/>
  <c r="U518338" i="2"/>
  <c r="U518339" i="2"/>
  <c r="U518340" i="2"/>
  <c r="U518341" i="2"/>
  <c r="U518342" i="2"/>
  <c r="U518343" i="2"/>
  <c r="U518344" i="2"/>
  <c r="U518345" i="2"/>
  <c r="U518346" i="2"/>
  <c r="U518347" i="2"/>
  <c r="U518348" i="2"/>
  <c r="U518349" i="2"/>
  <c r="U518350" i="2"/>
  <c r="U518351" i="2"/>
  <c r="U518352" i="2"/>
  <c r="U518353" i="2"/>
  <c r="U518354" i="2"/>
  <c r="U518355" i="2"/>
  <c r="U518356" i="2"/>
  <c r="U518357" i="2"/>
  <c r="U518358" i="2"/>
  <c r="U518359" i="2"/>
  <c r="U518360" i="2"/>
  <c r="U518361" i="2"/>
  <c r="U518362" i="2"/>
  <c r="U518363" i="2"/>
  <c r="U518364" i="2"/>
  <c r="U518365" i="2"/>
  <c r="U518366" i="2"/>
  <c r="U518367" i="2"/>
  <c r="U518368" i="2"/>
  <c r="U518369" i="2"/>
  <c r="U518370" i="2"/>
  <c r="U518371" i="2"/>
  <c r="U518372" i="2"/>
  <c r="U518373" i="2"/>
  <c r="U518374" i="2"/>
  <c r="U518375" i="2"/>
  <c r="U518376" i="2"/>
  <c r="U518377" i="2"/>
  <c r="U518378" i="2"/>
  <c r="U518379" i="2"/>
  <c r="U518380" i="2"/>
  <c r="U518381" i="2"/>
  <c r="U518382" i="2"/>
  <c r="U518383" i="2"/>
  <c r="U518384" i="2"/>
  <c r="U518385" i="2"/>
  <c r="U518386" i="2"/>
  <c r="U518387" i="2"/>
  <c r="U518388" i="2"/>
  <c r="U518389" i="2"/>
  <c r="U518390" i="2"/>
  <c r="U518391" i="2"/>
  <c r="U518392" i="2"/>
  <c r="U518393" i="2"/>
  <c r="U518394" i="2"/>
  <c r="U518395" i="2"/>
  <c r="U518396" i="2"/>
  <c r="U518397" i="2"/>
  <c r="U518398" i="2"/>
  <c r="U518399" i="2"/>
  <c r="U518400" i="2"/>
  <c r="U518401" i="2"/>
  <c r="U518402" i="2"/>
  <c r="U518403" i="2"/>
  <c r="U518404" i="2"/>
  <c r="U518405" i="2"/>
  <c r="U518406" i="2"/>
  <c r="U518407" i="2"/>
  <c r="U518408" i="2"/>
  <c r="U518409" i="2"/>
  <c r="U518410" i="2"/>
  <c r="U518411" i="2"/>
  <c r="U518412" i="2"/>
  <c r="U518413" i="2"/>
  <c r="U518414" i="2"/>
  <c r="U518415" i="2"/>
  <c r="U518416" i="2"/>
  <c r="U518417" i="2"/>
  <c r="U518418" i="2"/>
  <c r="U518419" i="2"/>
  <c r="U518420" i="2"/>
  <c r="U518421" i="2"/>
  <c r="U518422" i="2"/>
  <c r="U518423" i="2"/>
  <c r="U518424" i="2"/>
  <c r="U518425" i="2"/>
  <c r="U518426" i="2"/>
  <c r="U518427" i="2"/>
  <c r="U518428" i="2"/>
  <c r="U518429" i="2"/>
  <c r="U518430" i="2"/>
  <c r="U518431" i="2"/>
  <c r="U518432" i="2"/>
  <c r="U518433" i="2"/>
  <c r="U518434" i="2"/>
  <c r="U518435" i="2"/>
  <c r="U518436" i="2"/>
  <c r="U518437" i="2"/>
  <c r="U518438" i="2"/>
  <c r="U518439" i="2"/>
  <c r="U518440" i="2"/>
  <c r="U518441" i="2"/>
  <c r="U518442" i="2"/>
  <c r="U518443" i="2"/>
  <c r="U518444" i="2"/>
  <c r="U518445" i="2"/>
  <c r="U518446" i="2"/>
  <c r="U518447" i="2"/>
  <c r="U518448" i="2"/>
  <c r="U518449" i="2"/>
  <c r="U518450" i="2"/>
  <c r="U518451" i="2"/>
  <c r="U518452" i="2"/>
  <c r="U518453" i="2"/>
  <c r="U518454" i="2"/>
  <c r="U518455" i="2"/>
  <c r="U518456" i="2"/>
  <c r="U518457" i="2"/>
  <c r="U518458" i="2"/>
  <c r="U518459" i="2"/>
  <c r="U518460" i="2"/>
  <c r="U518461" i="2"/>
  <c r="U518462" i="2"/>
  <c r="U518463" i="2"/>
  <c r="U518464" i="2"/>
  <c r="U518465" i="2"/>
  <c r="U518466" i="2"/>
  <c r="U518467" i="2"/>
  <c r="U518468" i="2"/>
  <c r="U518469" i="2"/>
  <c r="U518470" i="2"/>
  <c r="U518471" i="2"/>
  <c r="U518472" i="2"/>
  <c r="U518473" i="2"/>
  <c r="U518474" i="2"/>
  <c r="U518475" i="2"/>
  <c r="U518476" i="2"/>
  <c r="U518477" i="2"/>
  <c r="U518478" i="2"/>
  <c r="U518479" i="2"/>
  <c r="U518480" i="2"/>
  <c r="U518481" i="2"/>
  <c r="U518482" i="2"/>
  <c r="U518483" i="2"/>
  <c r="U518484" i="2"/>
  <c r="U518485" i="2"/>
  <c r="U518486" i="2"/>
  <c r="U518487" i="2"/>
  <c r="U518488" i="2"/>
  <c r="U518489" i="2"/>
  <c r="U518490" i="2"/>
  <c r="U518491" i="2"/>
  <c r="U518492" i="2"/>
  <c r="U518493" i="2"/>
  <c r="U518494" i="2"/>
  <c r="U518495" i="2"/>
  <c r="U518496" i="2"/>
  <c r="U518497" i="2"/>
  <c r="U518498" i="2"/>
  <c r="U518499" i="2"/>
  <c r="U518500" i="2"/>
  <c r="U518501" i="2"/>
  <c r="U518502" i="2"/>
  <c r="U518503" i="2"/>
  <c r="U518504" i="2"/>
  <c r="U518505" i="2"/>
  <c r="U518506" i="2"/>
  <c r="U518507" i="2"/>
  <c r="U518508" i="2"/>
  <c r="U518509" i="2"/>
  <c r="U518510" i="2"/>
  <c r="U518511" i="2"/>
  <c r="U518512" i="2"/>
  <c r="U518513" i="2"/>
  <c r="U518514" i="2"/>
  <c r="U518515" i="2"/>
  <c r="U518516" i="2"/>
  <c r="U518517" i="2"/>
  <c r="U518518" i="2"/>
  <c r="U518519" i="2"/>
  <c r="U518520" i="2"/>
  <c r="U518521" i="2"/>
  <c r="U518522" i="2"/>
  <c r="U518523" i="2"/>
  <c r="U518524" i="2"/>
  <c r="U518525" i="2"/>
  <c r="U518526" i="2"/>
  <c r="U518527" i="2"/>
  <c r="U518528" i="2"/>
  <c r="U518529" i="2"/>
  <c r="U518530" i="2"/>
  <c r="U518531" i="2"/>
  <c r="U518532" i="2"/>
  <c r="U518533" i="2"/>
  <c r="U518534" i="2"/>
  <c r="U518535" i="2"/>
  <c r="U518536" i="2"/>
  <c r="U518537" i="2"/>
  <c r="U518538" i="2"/>
  <c r="U518539" i="2"/>
  <c r="U518540" i="2"/>
  <c r="U518541" i="2"/>
  <c r="U518542" i="2"/>
  <c r="U518543" i="2"/>
  <c r="U518544" i="2"/>
  <c r="U518545" i="2"/>
  <c r="U518546" i="2"/>
  <c r="U518547" i="2"/>
  <c r="U518548" i="2"/>
  <c r="U518549" i="2"/>
  <c r="U518550" i="2"/>
  <c r="U518551" i="2"/>
  <c r="U518552" i="2"/>
  <c r="U518553" i="2"/>
  <c r="U518554" i="2"/>
  <c r="U518555" i="2"/>
  <c r="U518556" i="2"/>
  <c r="U518557" i="2"/>
  <c r="U518558" i="2"/>
  <c r="U518559" i="2"/>
  <c r="U518560" i="2"/>
  <c r="U518561" i="2"/>
  <c r="U518562" i="2"/>
  <c r="U518563" i="2"/>
  <c r="U518564" i="2"/>
  <c r="U518565" i="2"/>
  <c r="U518566" i="2"/>
  <c r="U518567" i="2"/>
  <c r="U518568" i="2"/>
  <c r="U518569" i="2"/>
  <c r="U518570" i="2"/>
  <c r="U518571" i="2"/>
  <c r="U518572" i="2"/>
  <c r="U518573" i="2"/>
  <c r="U518574" i="2"/>
  <c r="U518575" i="2"/>
  <c r="U518576" i="2"/>
  <c r="U518577" i="2"/>
  <c r="U518578" i="2"/>
  <c r="U518579" i="2"/>
  <c r="U518580" i="2"/>
  <c r="U518581" i="2"/>
  <c r="U518582" i="2"/>
  <c r="U518583" i="2"/>
  <c r="U518584" i="2"/>
  <c r="U518585" i="2"/>
  <c r="U518586" i="2"/>
  <c r="U518587" i="2"/>
  <c r="U518588" i="2"/>
  <c r="U518589" i="2"/>
  <c r="U518590" i="2"/>
  <c r="U518591" i="2"/>
  <c r="U518592" i="2"/>
  <c r="U518593" i="2"/>
  <c r="U518594" i="2"/>
  <c r="U518595" i="2"/>
  <c r="U518596" i="2"/>
  <c r="U518597" i="2"/>
  <c r="U518598" i="2"/>
  <c r="U518599" i="2"/>
  <c r="U518600" i="2"/>
  <c r="U518601" i="2"/>
  <c r="U518602" i="2"/>
  <c r="U518603" i="2"/>
  <c r="U518604" i="2"/>
  <c r="U518605" i="2"/>
  <c r="U518606" i="2"/>
  <c r="U518607" i="2"/>
  <c r="U518608" i="2"/>
  <c r="U518609" i="2"/>
  <c r="U518610" i="2"/>
  <c r="U518611" i="2"/>
  <c r="U518612" i="2"/>
  <c r="U518613" i="2"/>
  <c r="U518614" i="2"/>
  <c r="U518615" i="2"/>
  <c r="U518616" i="2"/>
  <c r="U518617" i="2"/>
  <c r="U518618" i="2"/>
  <c r="U518619" i="2"/>
  <c r="U518620" i="2"/>
  <c r="U518621" i="2"/>
  <c r="U518622" i="2"/>
  <c r="U518623" i="2"/>
  <c r="U518624" i="2"/>
  <c r="U518625" i="2"/>
  <c r="U518626" i="2"/>
  <c r="U518627" i="2"/>
  <c r="U518628" i="2"/>
  <c r="U518629" i="2"/>
  <c r="U518630" i="2"/>
  <c r="U518631" i="2"/>
  <c r="U518632" i="2"/>
  <c r="U518633" i="2"/>
  <c r="U518634" i="2"/>
  <c r="U518635" i="2"/>
  <c r="U518636" i="2"/>
  <c r="U518637" i="2"/>
  <c r="U518638" i="2"/>
  <c r="U518639" i="2"/>
  <c r="U518640" i="2"/>
  <c r="U518641" i="2"/>
  <c r="U518642" i="2"/>
  <c r="U518643" i="2"/>
  <c r="U518644" i="2"/>
  <c r="U518645" i="2"/>
  <c r="U518646" i="2"/>
  <c r="U518647" i="2"/>
  <c r="U518648" i="2"/>
  <c r="U518649" i="2"/>
  <c r="U518650" i="2"/>
  <c r="U518651" i="2"/>
  <c r="U518652" i="2"/>
  <c r="U518653" i="2"/>
  <c r="U518654" i="2"/>
  <c r="U518655" i="2"/>
  <c r="U518656" i="2"/>
  <c r="U518657" i="2"/>
  <c r="U518658" i="2"/>
  <c r="U518659" i="2"/>
  <c r="U518660" i="2"/>
  <c r="U518661" i="2"/>
  <c r="U518662" i="2"/>
  <c r="U518663" i="2"/>
  <c r="U518664" i="2"/>
  <c r="U518665" i="2"/>
  <c r="U518666" i="2"/>
  <c r="U518667" i="2"/>
  <c r="U518668" i="2"/>
  <c r="U518669" i="2"/>
  <c r="U518670" i="2"/>
  <c r="U518671" i="2"/>
  <c r="U518672" i="2"/>
  <c r="U518673" i="2"/>
  <c r="U518674" i="2"/>
  <c r="U518675" i="2"/>
  <c r="U518676" i="2"/>
  <c r="U518677" i="2"/>
  <c r="U518678" i="2"/>
  <c r="U518679" i="2"/>
  <c r="U518680" i="2"/>
  <c r="U518681" i="2"/>
  <c r="U518682" i="2"/>
  <c r="U518683" i="2"/>
  <c r="U518684" i="2"/>
  <c r="U518685" i="2"/>
  <c r="U518686" i="2"/>
  <c r="U518687" i="2"/>
  <c r="U518688" i="2"/>
  <c r="U518689" i="2"/>
  <c r="U518690" i="2"/>
  <c r="U518691" i="2"/>
  <c r="U518692" i="2"/>
  <c r="U518693" i="2"/>
  <c r="U518694" i="2"/>
  <c r="U518695" i="2"/>
  <c r="U518696" i="2"/>
  <c r="U518697" i="2"/>
  <c r="U518698" i="2"/>
  <c r="U518699" i="2"/>
  <c r="U518700" i="2"/>
  <c r="U518701" i="2"/>
  <c r="U518702" i="2"/>
  <c r="U518703" i="2"/>
  <c r="U518704" i="2"/>
  <c r="U518705" i="2"/>
  <c r="U518706" i="2"/>
  <c r="U518707" i="2"/>
  <c r="U518708" i="2"/>
  <c r="U518709" i="2"/>
  <c r="U518710" i="2"/>
  <c r="U518711" i="2"/>
  <c r="U518712" i="2"/>
  <c r="U518713" i="2"/>
  <c r="U518714" i="2"/>
  <c r="U518715" i="2"/>
  <c r="U518716" i="2"/>
  <c r="U518717" i="2"/>
  <c r="U518718" i="2"/>
  <c r="U518719" i="2"/>
  <c r="U518720" i="2"/>
  <c r="U518721" i="2"/>
  <c r="U518722" i="2"/>
  <c r="U518723" i="2"/>
  <c r="U518724" i="2"/>
  <c r="U518725" i="2"/>
  <c r="U518726" i="2"/>
  <c r="U518727" i="2"/>
  <c r="U518728" i="2"/>
  <c r="U518729" i="2"/>
  <c r="U518730" i="2"/>
  <c r="U518731" i="2"/>
  <c r="U518732" i="2"/>
  <c r="U518733" i="2"/>
  <c r="U518734" i="2"/>
  <c r="U518735" i="2"/>
  <c r="U518736" i="2"/>
  <c r="U518737" i="2"/>
  <c r="U518738" i="2"/>
  <c r="U518739" i="2"/>
  <c r="U518740" i="2"/>
  <c r="U518741" i="2"/>
  <c r="U518742" i="2"/>
  <c r="U518743" i="2"/>
  <c r="U518744" i="2"/>
  <c r="U518745" i="2"/>
  <c r="U518746" i="2"/>
  <c r="U518747" i="2"/>
  <c r="U518748" i="2"/>
  <c r="U518749" i="2"/>
  <c r="U518750" i="2"/>
  <c r="U518751" i="2"/>
  <c r="U518752" i="2"/>
  <c r="U518753" i="2"/>
  <c r="U518754" i="2"/>
  <c r="U518755" i="2"/>
  <c r="U518756" i="2"/>
  <c r="U518757" i="2"/>
  <c r="U518758" i="2"/>
  <c r="U518759" i="2"/>
  <c r="U518760" i="2"/>
  <c r="U518761" i="2"/>
  <c r="U518762" i="2"/>
  <c r="U518763" i="2"/>
  <c r="U518764" i="2"/>
  <c r="U518765" i="2"/>
  <c r="U518766" i="2"/>
  <c r="U518767" i="2"/>
  <c r="U518768" i="2"/>
  <c r="U518769" i="2"/>
  <c r="U518770" i="2"/>
  <c r="U518771" i="2"/>
  <c r="U518772" i="2"/>
  <c r="U518773" i="2"/>
  <c r="U518774" i="2"/>
  <c r="U518775" i="2"/>
  <c r="U518776" i="2"/>
  <c r="U518777" i="2"/>
  <c r="U518778" i="2"/>
  <c r="U518779" i="2"/>
  <c r="U518780" i="2"/>
  <c r="U518781" i="2"/>
  <c r="U518782" i="2"/>
  <c r="U518783" i="2"/>
  <c r="U518784" i="2"/>
  <c r="U518785" i="2"/>
  <c r="U518786" i="2"/>
  <c r="U518787" i="2"/>
  <c r="U518788" i="2"/>
  <c r="U518789" i="2"/>
  <c r="U518790" i="2"/>
  <c r="U518791" i="2"/>
  <c r="U518792" i="2"/>
  <c r="U518793" i="2"/>
  <c r="U518794" i="2"/>
  <c r="U518795" i="2"/>
  <c r="U518796" i="2"/>
  <c r="U518797" i="2"/>
  <c r="U518798" i="2"/>
  <c r="U518799" i="2"/>
  <c r="U518800" i="2"/>
  <c r="U518801" i="2"/>
  <c r="U518802" i="2"/>
  <c r="U518803" i="2"/>
  <c r="U518804" i="2"/>
  <c r="U518805" i="2"/>
  <c r="U518806" i="2"/>
  <c r="U518807" i="2"/>
  <c r="U518808" i="2"/>
  <c r="U518809" i="2"/>
  <c r="U518810" i="2"/>
  <c r="U518811" i="2"/>
  <c r="U518812" i="2"/>
  <c r="U518813" i="2"/>
  <c r="U518814" i="2"/>
  <c r="U518815" i="2"/>
  <c r="U518816" i="2"/>
  <c r="U518817" i="2"/>
  <c r="U518818" i="2"/>
  <c r="U518819" i="2"/>
  <c r="U518820" i="2"/>
  <c r="U518821" i="2"/>
  <c r="U518822" i="2"/>
  <c r="U518823" i="2"/>
  <c r="U518824" i="2"/>
  <c r="U518825" i="2"/>
  <c r="U518826" i="2"/>
  <c r="U518827" i="2"/>
  <c r="U518828" i="2"/>
  <c r="U518829" i="2"/>
  <c r="U518830" i="2"/>
  <c r="U518831" i="2"/>
  <c r="U518832" i="2"/>
  <c r="U518833" i="2"/>
  <c r="U518834" i="2"/>
  <c r="U518835" i="2"/>
  <c r="U518836" i="2"/>
  <c r="U518837" i="2"/>
  <c r="U518838" i="2"/>
  <c r="U518839" i="2"/>
  <c r="U518840" i="2"/>
  <c r="U518841" i="2"/>
  <c r="U518842" i="2"/>
  <c r="U518843" i="2"/>
  <c r="U518844" i="2"/>
  <c r="U518845" i="2"/>
  <c r="U518846" i="2"/>
  <c r="U518847" i="2"/>
  <c r="U518848" i="2"/>
  <c r="U518849" i="2"/>
  <c r="U518850" i="2"/>
  <c r="U518851" i="2"/>
  <c r="U518852" i="2"/>
  <c r="U518853" i="2"/>
  <c r="U518854" i="2"/>
  <c r="U518855" i="2"/>
  <c r="U518856" i="2"/>
  <c r="U518857" i="2"/>
  <c r="U518858" i="2"/>
  <c r="U518859" i="2"/>
  <c r="U518860" i="2"/>
  <c r="U518861" i="2"/>
  <c r="U518862" i="2"/>
  <c r="U518863" i="2"/>
  <c r="U518864" i="2"/>
  <c r="U518865" i="2"/>
  <c r="U518866" i="2"/>
  <c r="U518867" i="2"/>
  <c r="U518868" i="2"/>
  <c r="U518869" i="2"/>
  <c r="U518870" i="2"/>
  <c r="U518871" i="2"/>
  <c r="U518872" i="2"/>
  <c r="U518873" i="2"/>
  <c r="U518874" i="2"/>
  <c r="U518875" i="2"/>
  <c r="U518876" i="2"/>
  <c r="U518877" i="2"/>
  <c r="U518878" i="2"/>
  <c r="U518879" i="2"/>
  <c r="U518880" i="2"/>
  <c r="U518881" i="2"/>
  <c r="U518882" i="2"/>
  <c r="U518883" i="2"/>
  <c r="U518884" i="2"/>
  <c r="U518885" i="2"/>
  <c r="U518886" i="2"/>
  <c r="U518887" i="2"/>
  <c r="U518888" i="2"/>
  <c r="U518889" i="2"/>
  <c r="U518890" i="2"/>
  <c r="U518891" i="2"/>
  <c r="U518892" i="2"/>
  <c r="U518893" i="2"/>
  <c r="U518894" i="2"/>
  <c r="U518895" i="2"/>
  <c r="U518896" i="2"/>
  <c r="U518897" i="2"/>
  <c r="U518898" i="2"/>
  <c r="U518899" i="2"/>
  <c r="U518900" i="2"/>
  <c r="U518901" i="2"/>
  <c r="U518902" i="2"/>
  <c r="U518903" i="2"/>
  <c r="U518904" i="2"/>
  <c r="U518905" i="2"/>
  <c r="U518906" i="2"/>
  <c r="U518907" i="2"/>
  <c r="U518908" i="2"/>
  <c r="U518909" i="2"/>
  <c r="U518910" i="2"/>
  <c r="U518911" i="2"/>
  <c r="U518912" i="2"/>
  <c r="U518913" i="2"/>
  <c r="U518914" i="2"/>
  <c r="U518915" i="2"/>
  <c r="U518916" i="2"/>
  <c r="U518917" i="2"/>
  <c r="U518918" i="2"/>
  <c r="U518919" i="2"/>
  <c r="U518920" i="2"/>
  <c r="U518921" i="2"/>
  <c r="U518922" i="2"/>
  <c r="U518923" i="2"/>
  <c r="U518924" i="2"/>
  <c r="U518925" i="2"/>
  <c r="U518926" i="2"/>
  <c r="U518927" i="2"/>
  <c r="U518928" i="2"/>
  <c r="U518929" i="2"/>
  <c r="U518930" i="2"/>
  <c r="U518931" i="2"/>
  <c r="U518932" i="2"/>
  <c r="U518933" i="2"/>
  <c r="U518934" i="2"/>
  <c r="U518935" i="2"/>
  <c r="U518936" i="2"/>
  <c r="U518937" i="2"/>
  <c r="U518938" i="2"/>
  <c r="U518939" i="2"/>
  <c r="U518940" i="2"/>
  <c r="U518941" i="2"/>
  <c r="U518942" i="2"/>
  <c r="U518943" i="2"/>
  <c r="U518944" i="2"/>
  <c r="U518945" i="2"/>
  <c r="U518946" i="2"/>
  <c r="U518947" i="2"/>
  <c r="U518948" i="2"/>
  <c r="U518949" i="2"/>
  <c r="U518950" i="2"/>
  <c r="U518951" i="2"/>
  <c r="U518952" i="2"/>
  <c r="U518953" i="2"/>
  <c r="U518954" i="2"/>
  <c r="U518955" i="2"/>
  <c r="U518956" i="2"/>
  <c r="U518957" i="2"/>
  <c r="U518958" i="2"/>
  <c r="U518959" i="2"/>
  <c r="U518960" i="2"/>
  <c r="U518961" i="2"/>
  <c r="U518962" i="2"/>
  <c r="U518963" i="2"/>
  <c r="U518964" i="2"/>
  <c r="U518965" i="2"/>
  <c r="U518966" i="2"/>
  <c r="U518967" i="2"/>
  <c r="U518968" i="2"/>
  <c r="U518969" i="2"/>
  <c r="U518970" i="2"/>
  <c r="U518971" i="2"/>
  <c r="U518972" i="2"/>
  <c r="U518973" i="2"/>
  <c r="U518974" i="2"/>
  <c r="U518975" i="2"/>
  <c r="U518976" i="2"/>
  <c r="U518977" i="2"/>
  <c r="U518978" i="2"/>
  <c r="U518979" i="2"/>
  <c r="U518980" i="2"/>
  <c r="U518981" i="2"/>
  <c r="U518982" i="2"/>
  <c r="U518983" i="2"/>
  <c r="U518984" i="2"/>
  <c r="U518985" i="2"/>
  <c r="U518986" i="2"/>
  <c r="U518987" i="2"/>
  <c r="U518988" i="2"/>
  <c r="U518989" i="2"/>
  <c r="U518990" i="2"/>
  <c r="U518991" i="2"/>
  <c r="U518992" i="2"/>
  <c r="U518993" i="2"/>
  <c r="U518994" i="2"/>
  <c r="U518995" i="2"/>
  <c r="U518996" i="2"/>
  <c r="U518997" i="2"/>
  <c r="U518998" i="2"/>
  <c r="U518999" i="2"/>
  <c r="U519000" i="2"/>
  <c r="U519001" i="2"/>
  <c r="U519002" i="2"/>
  <c r="U519003" i="2"/>
  <c r="U519004" i="2"/>
  <c r="U519005" i="2"/>
  <c r="U519006" i="2"/>
  <c r="U519007" i="2"/>
  <c r="U519008" i="2"/>
  <c r="U519009" i="2"/>
  <c r="U519010" i="2"/>
  <c r="U519011" i="2"/>
  <c r="U519012" i="2"/>
  <c r="U519013" i="2"/>
  <c r="U519014" i="2"/>
  <c r="U519015" i="2"/>
  <c r="U519016" i="2"/>
  <c r="U519017" i="2"/>
  <c r="U519018" i="2"/>
  <c r="U519019" i="2"/>
  <c r="U519020" i="2"/>
  <c r="U519021" i="2"/>
  <c r="U519022" i="2"/>
  <c r="U519023" i="2"/>
  <c r="U519024" i="2"/>
  <c r="U519025" i="2"/>
  <c r="U519026" i="2"/>
  <c r="U519027" i="2"/>
  <c r="U519028" i="2"/>
  <c r="U519029" i="2"/>
  <c r="U519030" i="2"/>
  <c r="U519031" i="2"/>
  <c r="U519032" i="2"/>
  <c r="U519033" i="2"/>
  <c r="U519034" i="2"/>
  <c r="U519035" i="2"/>
  <c r="U519036" i="2"/>
  <c r="U519037" i="2"/>
  <c r="U519038" i="2"/>
  <c r="U519039" i="2"/>
  <c r="U519040" i="2"/>
  <c r="U519041" i="2"/>
  <c r="U519042" i="2"/>
  <c r="U519043" i="2"/>
  <c r="U519044" i="2"/>
  <c r="U519045" i="2"/>
  <c r="U519046" i="2"/>
  <c r="U519047" i="2"/>
  <c r="U519048" i="2"/>
  <c r="U519049" i="2"/>
  <c r="U519050" i="2"/>
  <c r="U519051" i="2"/>
  <c r="U519052" i="2"/>
  <c r="U519053" i="2"/>
  <c r="U519054" i="2"/>
  <c r="U519055" i="2"/>
  <c r="U519056" i="2"/>
  <c r="U519057" i="2"/>
  <c r="U519058" i="2"/>
  <c r="U519059" i="2"/>
  <c r="U519060" i="2"/>
  <c r="U519061" i="2"/>
  <c r="U519062" i="2"/>
  <c r="U519063" i="2"/>
  <c r="U519064" i="2"/>
  <c r="U519065" i="2"/>
  <c r="U519066" i="2"/>
  <c r="U519067" i="2"/>
  <c r="U519068" i="2"/>
  <c r="U519069" i="2"/>
  <c r="U519070" i="2"/>
  <c r="U519071" i="2"/>
  <c r="U519072" i="2"/>
  <c r="U519073" i="2"/>
  <c r="U519074" i="2"/>
  <c r="U519075" i="2"/>
  <c r="U519076" i="2"/>
  <c r="U519077" i="2"/>
  <c r="U519078" i="2"/>
  <c r="U519079" i="2"/>
  <c r="U519080" i="2"/>
  <c r="U519081" i="2"/>
  <c r="U519082" i="2"/>
  <c r="U519083" i="2"/>
  <c r="U519084" i="2"/>
  <c r="U519085" i="2"/>
  <c r="U519086" i="2"/>
  <c r="U519087" i="2"/>
  <c r="U519088" i="2"/>
  <c r="U519089" i="2"/>
  <c r="U519090" i="2"/>
  <c r="U519091" i="2"/>
  <c r="U519092" i="2"/>
  <c r="U519093" i="2"/>
  <c r="U519094" i="2"/>
  <c r="U519095" i="2"/>
  <c r="U519096" i="2"/>
  <c r="U519097" i="2"/>
  <c r="U519098" i="2"/>
  <c r="U519099" i="2"/>
  <c r="U519100" i="2"/>
  <c r="U519101" i="2"/>
  <c r="U519102" i="2"/>
  <c r="U519103" i="2"/>
  <c r="U519104" i="2"/>
  <c r="U519105" i="2"/>
  <c r="U519106" i="2"/>
  <c r="U519107" i="2"/>
  <c r="U519108" i="2"/>
  <c r="U519109" i="2"/>
  <c r="U519110" i="2"/>
  <c r="U519111" i="2"/>
  <c r="U519112" i="2"/>
  <c r="U519113" i="2"/>
  <c r="U519114" i="2"/>
  <c r="U519115" i="2"/>
  <c r="U519116" i="2"/>
  <c r="U519117" i="2"/>
  <c r="U519118" i="2"/>
  <c r="U519119" i="2"/>
  <c r="U519120" i="2"/>
  <c r="U519121" i="2"/>
  <c r="U519122" i="2"/>
  <c r="U519123" i="2"/>
  <c r="U519124" i="2"/>
  <c r="U519125" i="2"/>
  <c r="U519126" i="2"/>
  <c r="U519127" i="2"/>
  <c r="U519128" i="2"/>
  <c r="U519129" i="2"/>
  <c r="U519130" i="2"/>
  <c r="U519131" i="2"/>
  <c r="U519132" i="2"/>
  <c r="U519133" i="2"/>
  <c r="U519134" i="2"/>
  <c r="U519135" i="2"/>
  <c r="U519136" i="2"/>
  <c r="U519137" i="2"/>
  <c r="U519138" i="2"/>
  <c r="U519139" i="2"/>
  <c r="U519140" i="2"/>
  <c r="U519141" i="2"/>
  <c r="U519142" i="2"/>
  <c r="U519143" i="2"/>
  <c r="U519144" i="2"/>
  <c r="U519145" i="2"/>
  <c r="U519146" i="2"/>
  <c r="U519147" i="2"/>
  <c r="U519148" i="2"/>
  <c r="U519149" i="2"/>
  <c r="U519150" i="2"/>
  <c r="U519151" i="2"/>
  <c r="U519152" i="2"/>
  <c r="U519153" i="2"/>
  <c r="U519154" i="2"/>
  <c r="U519155" i="2"/>
  <c r="U519156" i="2"/>
  <c r="U519157" i="2"/>
  <c r="U519158" i="2"/>
  <c r="U519159" i="2"/>
  <c r="U519160" i="2"/>
  <c r="U519161" i="2"/>
  <c r="U519162" i="2"/>
  <c r="U519163" i="2"/>
  <c r="U519164" i="2"/>
  <c r="U519165" i="2"/>
  <c r="U519166" i="2"/>
  <c r="U519167" i="2"/>
  <c r="U519168" i="2"/>
  <c r="U519169" i="2"/>
  <c r="U519170" i="2"/>
  <c r="U519171" i="2"/>
  <c r="U519172" i="2"/>
  <c r="U519173" i="2"/>
  <c r="U519174" i="2"/>
  <c r="U519175" i="2"/>
  <c r="U519176" i="2"/>
  <c r="U519177" i="2"/>
  <c r="U519178" i="2"/>
  <c r="U519179" i="2"/>
  <c r="U519180" i="2"/>
  <c r="U519181" i="2"/>
  <c r="U519182" i="2"/>
  <c r="U519183" i="2"/>
  <c r="U519184" i="2"/>
  <c r="U519185" i="2"/>
  <c r="U519186" i="2"/>
  <c r="U519187" i="2"/>
  <c r="U519188" i="2"/>
  <c r="U519189" i="2"/>
  <c r="U519190" i="2"/>
  <c r="U519191" i="2"/>
  <c r="U519192" i="2"/>
  <c r="U519193" i="2"/>
  <c r="U519194" i="2"/>
  <c r="U519195" i="2"/>
  <c r="U519196" i="2"/>
  <c r="U519197" i="2"/>
  <c r="U519198" i="2"/>
  <c r="U519199" i="2"/>
  <c r="U519200" i="2"/>
  <c r="U519201" i="2"/>
  <c r="U519202" i="2"/>
  <c r="U519203" i="2"/>
  <c r="U519204" i="2"/>
  <c r="U519205" i="2"/>
  <c r="U519206" i="2"/>
  <c r="U519207" i="2"/>
  <c r="U519208" i="2"/>
  <c r="U519209" i="2"/>
  <c r="U519210" i="2"/>
  <c r="U519211" i="2"/>
  <c r="U519212" i="2"/>
  <c r="U519213" i="2"/>
  <c r="U519214" i="2"/>
  <c r="U519215" i="2"/>
  <c r="U519216" i="2"/>
  <c r="U519217" i="2"/>
  <c r="U519218" i="2"/>
  <c r="U519219" i="2"/>
  <c r="U519220" i="2"/>
  <c r="U519221" i="2"/>
  <c r="U519222" i="2"/>
  <c r="U519223" i="2"/>
  <c r="U519224" i="2"/>
  <c r="U519225" i="2"/>
  <c r="U519226" i="2"/>
  <c r="U519227" i="2"/>
  <c r="U519228" i="2"/>
  <c r="U519229" i="2"/>
  <c r="U519230" i="2"/>
  <c r="U519231" i="2"/>
  <c r="U519232" i="2"/>
  <c r="U519233" i="2"/>
  <c r="U519234" i="2"/>
  <c r="U519235" i="2"/>
  <c r="U519236" i="2"/>
  <c r="U519237" i="2"/>
  <c r="U519238" i="2"/>
  <c r="U519239" i="2"/>
  <c r="U519240" i="2"/>
  <c r="U519241" i="2"/>
  <c r="U519242" i="2"/>
  <c r="U519243" i="2"/>
  <c r="U519244" i="2"/>
  <c r="U519245" i="2"/>
  <c r="U519246" i="2"/>
  <c r="U519247" i="2"/>
  <c r="U519248" i="2"/>
  <c r="U519249" i="2"/>
  <c r="U519250" i="2"/>
  <c r="U519251" i="2"/>
  <c r="U519252" i="2"/>
  <c r="U519253" i="2"/>
  <c r="U519254" i="2"/>
  <c r="U519255" i="2"/>
  <c r="U519256" i="2"/>
  <c r="U519257" i="2"/>
  <c r="U519258" i="2"/>
  <c r="U519259" i="2"/>
  <c r="U519260" i="2"/>
  <c r="U519261" i="2"/>
  <c r="U519262" i="2"/>
  <c r="U519263" i="2"/>
  <c r="U519264" i="2"/>
  <c r="U519265" i="2"/>
  <c r="U519266" i="2"/>
  <c r="U519267" i="2"/>
  <c r="U519268" i="2"/>
  <c r="U519269" i="2"/>
  <c r="U519270" i="2"/>
  <c r="U519271" i="2"/>
  <c r="U519272" i="2"/>
  <c r="U519273" i="2"/>
  <c r="U519274" i="2"/>
  <c r="U519275" i="2"/>
  <c r="U519276" i="2"/>
  <c r="U519277" i="2"/>
  <c r="U519278" i="2"/>
  <c r="U519279" i="2"/>
  <c r="U519280" i="2"/>
  <c r="U519281" i="2"/>
  <c r="U519282" i="2"/>
  <c r="U519283" i="2"/>
  <c r="U519284" i="2"/>
  <c r="U519285" i="2"/>
  <c r="U519286" i="2"/>
  <c r="U519287" i="2"/>
  <c r="U519288" i="2"/>
  <c r="U519289" i="2"/>
  <c r="U519290" i="2"/>
  <c r="U519291" i="2"/>
  <c r="U519292" i="2"/>
  <c r="U519293" i="2"/>
  <c r="U519294" i="2"/>
  <c r="U519295" i="2"/>
  <c r="U519296" i="2"/>
  <c r="U519297" i="2"/>
  <c r="U519298" i="2"/>
  <c r="U519299" i="2"/>
  <c r="U519300" i="2"/>
  <c r="U519301" i="2"/>
  <c r="U519302" i="2"/>
  <c r="U519303" i="2"/>
  <c r="U519304" i="2"/>
  <c r="U519305" i="2"/>
  <c r="U519306" i="2"/>
  <c r="U519307" i="2"/>
  <c r="U519308" i="2"/>
  <c r="U519309" i="2"/>
  <c r="U519310" i="2"/>
  <c r="U519311" i="2"/>
  <c r="U519312" i="2"/>
  <c r="U519313" i="2"/>
  <c r="U519314" i="2"/>
  <c r="U519315" i="2"/>
  <c r="U519316" i="2"/>
  <c r="U519317" i="2"/>
  <c r="U519318" i="2"/>
  <c r="U519319" i="2"/>
  <c r="U519320" i="2"/>
  <c r="U519321" i="2"/>
  <c r="U519322" i="2"/>
  <c r="U519323" i="2"/>
  <c r="U519324" i="2"/>
  <c r="U519325" i="2"/>
  <c r="U519326" i="2"/>
  <c r="U519327" i="2"/>
  <c r="U519328" i="2"/>
  <c r="U519329" i="2"/>
  <c r="U519330" i="2"/>
  <c r="U519331" i="2"/>
  <c r="U519332" i="2"/>
  <c r="U519333" i="2"/>
  <c r="U519334" i="2"/>
  <c r="U519335" i="2"/>
  <c r="U519336" i="2"/>
  <c r="U519337" i="2"/>
  <c r="U519338" i="2"/>
  <c r="U519339" i="2"/>
  <c r="U519340" i="2"/>
  <c r="U519341" i="2"/>
  <c r="U519342" i="2"/>
  <c r="U519343" i="2"/>
  <c r="U519344" i="2"/>
  <c r="U519345" i="2"/>
  <c r="U519346" i="2"/>
  <c r="U519347" i="2"/>
  <c r="U519348" i="2"/>
  <c r="U519349" i="2"/>
  <c r="U519350" i="2"/>
  <c r="U519351" i="2"/>
  <c r="U519352" i="2"/>
  <c r="U519353" i="2"/>
  <c r="U519354" i="2"/>
  <c r="U519355" i="2"/>
  <c r="U519356" i="2"/>
  <c r="U519357" i="2"/>
  <c r="U519358" i="2"/>
  <c r="U519359" i="2"/>
  <c r="U519360" i="2"/>
  <c r="U519361" i="2"/>
  <c r="U519362" i="2"/>
  <c r="U519363" i="2"/>
  <c r="U519364" i="2"/>
  <c r="U519365" i="2"/>
  <c r="U519366" i="2"/>
  <c r="U519367" i="2"/>
  <c r="U519368" i="2"/>
  <c r="U519369" i="2"/>
  <c r="U519370" i="2"/>
  <c r="U519371" i="2"/>
  <c r="U519372" i="2"/>
  <c r="U519373" i="2"/>
  <c r="U519374" i="2"/>
  <c r="U519375" i="2"/>
  <c r="U519376" i="2"/>
  <c r="U519377" i="2"/>
  <c r="U519378" i="2"/>
  <c r="U519379" i="2"/>
  <c r="U519380" i="2"/>
  <c r="U519381" i="2"/>
  <c r="U519382" i="2"/>
  <c r="U519383" i="2"/>
  <c r="U519384" i="2"/>
  <c r="U519385" i="2"/>
  <c r="U519386" i="2"/>
  <c r="U519387" i="2"/>
  <c r="U519388" i="2"/>
  <c r="U519389" i="2"/>
  <c r="U519390" i="2"/>
  <c r="U519391" i="2"/>
  <c r="U519392" i="2"/>
  <c r="U519393" i="2"/>
  <c r="U519394" i="2"/>
  <c r="U519395" i="2"/>
  <c r="U519396" i="2"/>
  <c r="U519397" i="2"/>
  <c r="U519398" i="2"/>
  <c r="U519399" i="2"/>
  <c r="U519400" i="2"/>
  <c r="U519401" i="2"/>
  <c r="U519402" i="2"/>
  <c r="U519403" i="2"/>
  <c r="U519404" i="2"/>
  <c r="U519405" i="2"/>
  <c r="U519406" i="2"/>
  <c r="U519407" i="2"/>
  <c r="U519408" i="2"/>
  <c r="U519409" i="2"/>
  <c r="U519410" i="2"/>
  <c r="U519411" i="2"/>
  <c r="U519412" i="2"/>
  <c r="U519413" i="2"/>
  <c r="U519414" i="2"/>
  <c r="U519415" i="2"/>
  <c r="U519416" i="2"/>
  <c r="U519417" i="2"/>
  <c r="U519418" i="2"/>
  <c r="U519419" i="2"/>
  <c r="U519420" i="2"/>
  <c r="U519421" i="2"/>
  <c r="U519422" i="2"/>
  <c r="U519423" i="2"/>
  <c r="U519424" i="2"/>
  <c r="U519425" i="2"/>
  <c r="U519426" i="2"/>
  <c r="U519427" i="2"/>
  <c r="U519428" i="2"/>
  <c r="U519429" i="2"/>
  <c r="U519430" i="2"/>
  <c r="U519431" i="2"/>
  <c r="U519432" i="2"/>
  <c r="U519433" i="2"/>
  <c r="U519434" i="2"/>
  <c r="U519435" i="2"/>
  <c r="U519436" i="2"/>
  <c r="U519437" i="2"/>
  <c r="U519438" i="2"/>
  <c r="U519439" i="2"/>
  <c r="U519440" i="2"/>
  <c r="U519441" i="2"/>
  <c r="U519442" i="2"/>
  <c r="U519443" i="2"/>
  <c r="U519444" i="2"/>
  <c r="U519445" i="2"/>
  <c r="U519446" i="2"/>
  <c r="U519447" i="2"/>
  <c r="U519448" i="2"/>
  <c r="U519449" i="2"/>
  <c r="U519450" i="2"/>
  <c r="U519451" i="2"/>
  <c r="U519452" i="2"/>
  <c r="U519453" i="2"/>
  <c r="U519454" i="2"/>
  <c r="U519455" i="2"/>
  <c r="U519456" i="2"/>
  <c r="U519457" i="2"/>
  <c r="U519458" i="2"/>
  <c r="U519459" i="2"/>
  <c r="U519460" i="2"/>
  <c r="U519461" i="2"/>
  <c r="U519462" i="2"/>
  <c r="U519463" i="2"/>
  <c r="U519464" i="2"/>
  <c r="U519465" i="2"/>
  <c r="U519466" i="2"/>
  <c r="U519467" i="2"/>
  <c r="U519468" i="2"/>
  <c r="U519469" i="2"/>
  <c r="U519470" i="2"/>
  <c r="U519471" i="2"/>
  <c r="U519472" i="2"/>
  <c r="U519473" i="2"/>
  <c r="U519474" i="2"/>
  <c r="U519475" i="2"/>
  <c r="U519476" i="2"/>
  <c r="U519477" i="2"/>
  <c r="U519478" i="2"/>
  <c r="U519479" i="2"/>
  <c r="U519480" i="2"/>
  <c r="U519481" i="2"/>
  <c r="U519482" i="2"/>
  <c r="U519483" i="2"/>
  <c r="U519484" i="2"/>
  <c r="U519485" i="2"/>
  <c r="U519486" i="2"/>
  <c r="U519487" i="2"/>
  <c r="U519488" i="2"/>
  <c r="U519489" i="2"/>
  <c r="U519490" i="2"/>
  <c r="U519491" i="2"/>
  <c r="U519492" i="2"/>
  <c r="U519493" i="2"/>
  <c r="U519494" i="2"/>
  <c r="U519495" i="2"/>
  <c r="U519496" i="2"/>
  <c r="U519497" i="2"/>
  <c r="U519498" i="2"/>
  <c r="U519499" i="2"/>
  <c r="U519500" i="2"/>
  <c r="U519501" i="2"/>
  <c r="U519502" i="2"/>
  <c r="U519503" i="2"/>
  <c r="U519504" i="2"/>
  <c r="U519505" i="2"/>
  <c r="U519506" i="2"/>
  <c r="U519507" i="2"/>
  <c r="U519508" i="2"/>
  <c r="U519509" i="2"/>
  <c r="U519510" i="2"/>
  <c r="U519511" i="2"/>
  <c r="U519512" i="2"/>
  <c r="U519513" i="2"/>
  <c r="U519514" i="2"/>
  <c r="U519515" i="2"/>
  <c r="U519516" i="2"/>
  <c r="U519517" i="2"/>
  <c r="U519518" i="2"/>
  <c r="U519519" i="2"/>
  <c r="U519520" i="2"/>
  <c r="U519521" i="2"/>
  <c r="U519522" i="2"/>
  <c r="U519523" i="2"/>
  <c r="U519524" i="2"/>
  <c r="U519525" i="2"/>
  <c r="U519526" i="2"/>
  <c r="U519527" i="2"/>
  <c r="U519528" i="2"/>
  <c r="U519529" i="2"/>
  <c r="U519530" i="2"/>
  <c r="U519531" i="2"/>
  <c r="U519532" i="2"/>
  <c r="U519533" i="2"/>
  <c r="U519534" i="2"/>
  <c r="U519535" i="2"/>
  <c r="U519536" i="2"/>
  <c r="U519537" i="2"/>
  <c r="U519538" i="2"/>
  <c r="U519539" i="2"/>
  <c r="U519540" i="2"/>
  <c r="U519541" i="2"/>
  <c r="U519542" i="2"/>
  <c r="U519543" i="2"/>
  <c r="U519544" i="2"/>
  <c r="U519545" i="2"/>
  <c r="U519546" i="2"/>
  <c r="U519547" i="2"/>
  <c r="U519548" i="2"/>
  <c r="U519549" i="2"/>
  <c r="U519550" i="2"/>
  <c r="U519551" i="2"/>
  <c r="U519552" i="2"/>
  <c r="U519553" i="2"/>
  <c r="U519554" i="2"/>
  <c r="U519555" i="2"/>
  <c r="U519556" i="2"/>
  <c r="U519557" i="2"/>
  <c r="U519558" i="2"/>
  <c r="U519559" i="2"/>
  <c r="U519560" i="2"/>
  <c r="U519561" i="2"/>
  <c r="U519562" i="2"/>
  <c r="U519563" i="2"/>
  <c r="U519564" i="2"/>
  <c r="U519565" i="2"/>
  <c r="U519566" i="2"/>
  <c r="U519567" i="2"/>
  <c r="U519568" i="2"/>
  <c r="U519569" i="2"/>
  <c r="U519570" i="2"/>
  <c r="U519571" i="2"/>
  <c r="U519572" i="2"/>
  <c r="U519573" i="2"/>
  <c r="U519574" i="2"/>
  <c r="U519575" i="2"/>
  <c r="U519576" i="2"/>
  <c r="U519577" i="2"/>
  <c r="U519578" i="2"/>
  <c r="U519579" i="2"/>
  <c r="U519580" i="2"/>
  <c r="U519581" i="2"/>
  <c r="U519582" i="2"/>
  <c r="U519583" i="2"/>
  <c r="U519584" i="2"/>
  <c r="U519585" i="2"/>
  <c r="U519586" i="2"/>
  <c r="U519587" i="2"/>
  <c r="U519588" i="2"/>
  <c r="U519589" i="2"/>
  <c r="U519590" i="2"/>
  <c r="U519591" i="2"/>
  <c r="U519592" i="2"/>
  <c r="U519593" i="2"/>
  <c r="U519594" i="2"/>
  <c r="U519595" i="2"/>
  <c r="U519596" i="2"/>
  <c r="U519597" i="2"/>
  <c r="U519598" i="2"/>
  <c r="U519599" i="2"/>
  <c r="U519600" i="2"/>
  <c r="U519601" i="2"/>
  <c r="U519602" i="2"/>
  <c r="U519603" i="2"/>
  <c r="U519604" i="2"/>
  <c r="U519605" i="2"/>
  <c r="U519606" i="2"/>
  <c r="U519607" i="2"/>
  <c r="U519608" i="2"/>
  <c r="U519609" i="2"/>
  <c r="U519610" i="2"/>
  <c r="U519611" i="2"/>
  <c r="U519612" i="2"/>
  <c r="U519613" i="2"/>
  <c r="U519614" i="2"/>
  <c r="U519615" i="2"/>
  <c r="U519616" i="2"/>
  <c r="U519617" i="2"/>
  <c r="U519618" i="2"/>
  <c r="U519619" i="2"/>
  <c r="U519620" i="2"/>
  <c r="U519621" i="2"/>
  <c r="U519622" i="2"/>
  <c r="U519623" i="2"/>
  <c r="U519624" i="2"/>
  <c r="U519625" i="2"/>
  <c r="U519626" i="2"/>
  <c r="U519627" i="2"/>
  <c r="U519628" i="2"/>
  <c r="U519629" i="2"/>
  <c r="U519630" i="2"/>
  <c r="U519631" i="2"/>
  <c r="U519632" i="2"/>
  <c r="U519633" i="2"/>
  <c r="U519634" i="2"/>
  <c r="U519635" i="2"/>
  <c r="U519636" i="2"/>
  <c r="U519637" i="2"/>
  <c r="U519638" i="2"/>
  <c r="U519639" i="2"/>
  <c r="U519640" i="2"/>
  <c r="U519641" i="2"/>
  <c r="U519642" i="2"/>
  <c r="U519643" i="2"/>
  <c r="U519644" i="2"/>
  <c r="U519645" i="2"/>
  <c r="U519646" i="2"/>
  <c r="U519647" i="2"/>
  <c r="U519648" i="2"/>
  <c r="U519649" i="2"/>
  <c r="U519650" i="2"/>
  <c r="U519651" i="2"/>
  <c r="U519652" i="2"/>
  <c r="U519653" i="2"/>
  <c r="U519654" i="2"/>
  <c r="U519655" i="2"/>
  <c r="U519656" i="2"/>
  <c r="U519657" i="2"/>
  <c r="U519658" i="2"/>
  <c r="U519659" i="2"/>
  <c r="U519660" i="2"/>
  <c r="U519661" i="2"/>
  <c r="U519662" i="2"/>
  <c r="U519663" i="2"/>
  <c r="U519664" i="2"/>
  <c r="U519665" i="2"/>
  <c r="U519666" i="2"/>
  <c r="U519667" i="2"/>
  <c r="U519668" i="2"/>
  <c r="U519669" i="2"/>
  <c r="U519670" i="2"/>
  <c r="U519671" i="2"/>
  <c r="U519672" i="2"/>
  <c r="U519673" i="2"/>
  <c r="U519674" i="2"/>
  <c r="U519675" i="2"/>
  <c r="U519676" i="2"/>
  <c r="U519677" i="2"/>
  <c r="U519678" i="2"/>
  <c r="U519679" i="2"/>
  <c r="U519680" i="2"/>
  <c r="U519681" i="2"/>
  <c r="U519682" i="2"/>
  <c r="U519683" i="2"/>
  <c r="U519684" i="2"/>
  <c r="U519685" i="2"/>
  <c r="U519686" i="2"/>
  <c r="U519687" i="2"/>
  <c r="U519688" i="2"/>
  <c r="U519689" i="2"/>
  <c r="U519690" i="2"/>
  <c r="U519691" i="2"/>
  <c r="U519692" i="2"/>
  <c r="U519693" i="2"/>
  <c r="U519694" i="2"/>
  <c r="U519695" i="2"/>
  <c r="U519696" i="2"/>
  <c r="U519697" i="2"/>
  <c r="U519698" i="2"/>
  <c r="U519699" i="2"/>
  <c r="U519700" i="2"/>
  <c r="U519701" i="2"/>
  <c r="U519702" i="2"/>
  <c r="U519703" i="2"/>
  <c r="U519704" i="2"/>
  <c r="U519705" i="2"/>
  <c r="U519706" i="2"/>
  <c r="U519707" i="2"/>
  <c r="U519708" i="2"/>
  <c r="U519709" i="2"/>
  <c r="U519710" i="2"/>
  <c r="U519711" i="2"/>
  <c r="U519712" i="2"/>
  <c r="U519713" i="2"/>
  <c r="U519714" i="2"/>
  <c r="U519715" i="2"/>
  <c r="U519716" i="2"/>
  <c r="U519717" i="2"/>
  <c r="U519718" i="2"/>
  <c r="U519719" i="2"/>
  <c r="U519720" i="2"/>
  <c r="U519721" i="2"/>
  <c r="U519722" i="2"/>
  <c r="U519723" i="2"/>
  <c r="U519724" i="2"/>
  <c r="U519725" i="2"/>
  <c r="U519726" i="2"/>
  <c r="U519727" i="2"/>
  <c r="U519728" i="2"/>
  <c r="U519729" i="2"/>
  <c r="U519730" i="2"/>
  <c r="U519731" i="2"/>
  <c r="U519732" i="2"/>
  <c r="U519733" i="2"/>
  <c r="U519734" i="2"/>
  <c r="U519735" i="2"/>
  <c r="U519736" i="2"/>
  <c r="U519737" i="2"/>
  <c r="U519738" i="2"/>
  <c r="U519739" i="2"/>
  <c r="U519740" i="2"/>
  <c r="U519741" i="2"/>
  <c r="U519742" i="2"/>
  <c r="U519743" i="2"/>
  <c r="U519744" i="2"/>
  <c r="U519745" i="2"/>
  <c r="U519746" i="2"/>
  <c r="U519747" i="2"/>
  <c r="U519748" i="2"/>
  <c r="U519749" i="2"/>
  <c r="U519750" i="2"/>
  <c r="U519751" i="2"/>
  <c r="U519752" i="2"/>
  <c r="U519753" i="2"/>
  <c r="U519754" i="2"/>
  <c r="U519755" i="2"/>
  <c r="U519756" i="2"/>
  <c r="U519757" i="2"/>
  <c r="U519758" i="2"/>
  <c r="U519759" i="2"/>
  <c r="U519760" i="2"/>
  <c r="U519761" i="2"/>
  <c r="U519762" i="2"/>
  <c r="U519763" i="2"/>
  <c r="U519764" i="2"/>
  <c r="U519765" i="2"/>
  <c r="U519766" i="2"/>
  <c r="U519767" i="2"/>
  <c r="U519768" i="2"/>
  <c r="U519769" i="2"/>
  <c r="U519770" i="2"/>
  <c r="U519771" i="2"/>
  <c r="U519772" i="2"/>
  <c r="U519773" i="2"/>
  <c r="U519774" i="2"/>
  <c r="U519775" i="2"/>
  <c r="U519776" i="2"/>
  <c r="U519777" i="2"/>
  <c r="U519778" i="2"/>
  <c r="U519779" i="2"/>
  <c r="U519780" i="2"/>
  <c r="U519781" i="2"/>
  <c r="U519782" i="2"/>
  <c r="U519783" i="2"/>
  <c r="U519784" i="2"/>
  <c r="U519785" i="2"/>
  <c r="U519786" i="2"/>
  <c r="U519787" i="2"/>
  <c r="U519788" i="2"/>
  <c r="U519789" i="2"/>
  <c r="U519790" i="2"/>
  <c r="U519791" i="2"/>
  <c r="U519792" i="2"/>
  <c r="U519793" i="2"/>
  <c r="U519794" i="2"/>
  <c r="U519795" i="2"/>
  <c r="U519796" i="2"/>
  <c r="U519797" i="2"/>
  <c r="U519798" i="2"/>
  <c r="U519799" i="2"/>
  <c r="U519800" i="2"/>
  <c r="U519801" i="2"/>
  <c r="U519802" i="2"/>
  <c r="U519803" i="2"/>
  <c r="U519804" i="2"/>
  <c r="U519805" i="2"/>
  <c r="U519806" i="2"/>
  <c r="U519807" i="2"/>
  <c r="U519808" i="2"/>
  <c r="U519809" i="2"/>
  <c r="U519810" i="2"/>
  <c r="U519811" i="2"/>
  <c r="U519812" i="2"/>
  <c r="U519813" i="2"/>
  <c r="U519814" i="2"/>
  <c r="U519815" i="2"/>
  <c r="U519816" i="2"/>
  <c r="U519817" i="2"/>
  <c r="U519818" i="2"/>
  <c r="U519819" i="2"/>
  <c r="U519820" i="2"/>
  <c r="U519821" i="2"/>
  <c r="U519822" i="2"/>
  <c r="U519823" i="2"/>
  <c r="U519824" i="2"/>
  <c r="U519825" i="2"/>
  <c r="U519826" i="2"/>
  <c r="U519827" i="2"/>
  <c r="U519828" i="2"/>
  <c r="U519829" i="2"/>
  <c r="U519830" i="2"/>
  <c r="U519831" i="2"/>
  <c r="U519832" i="2"/>
  <c r="U519833" i="2"/>
  <c r="U519834" i="2"/>
  <c r="U519835" i="2"/>
  <c r="U519836" i="2"/>
  <c r="U519837" i="2"/>
  <c r="U519838" i="2"/>
  <c r="U519839" i="2"/>
  <c r="U519840" i="2"/>
  <c r="U519841" i="2"/>
  <c r="U519842" i="2"/>
  <c r="U519843" i="2"/>
  <c r="U519844" i="2"/>
  <c r="U519845" i="2"/>
  <c r="U519846" i="2"/>
  <c r="U519847" i="2"/>
  <c r="U519848" i="2"/>
  <c r="U519849" i="2"/>
  <c r="U519850" i="2"/>
  <c r="U519851" i="2"/>
  <c r="U519852" i="2"/>
  <c r="U519853" i="2"/>
  <c r="U519854" i="2"/>
  <c r="U519855" i="2"/>
  <c r="U519856" i="2"/>
  <c r="U519857" i="2"/>
  <c r="U519858" i="2"/>
  <c r="U519859" i="2"/>
  <c r="U519860" i="2"/>
  <c r="U519861" i="2"/>
  <c r="U519862" i="2"/>
  <c r="U519863" i="2"/>
  <c r="U519864" i="2"/>
  <c r="U519865" i="2"/>
  <c r="U519866" i="2"/>
  <c r="U519867" i="2"/>
  <c r="U519868" i="2"/>
  <c r="U519869" i="2"/>
  <c r="U519870" i="2"/>
  <c r="U519871" i="2"/>
  <c r="U519872" i="2"/>
  <c r="U519873" i="2"/>
  <c r="U519874" i="2"/>
  <c r="U519875" i="2"/>
  <c r="U519876" i="2"/>
  <c r="U519877" i="2"/>
  <c r="U519878" i="2"/>
  <c r="U519879" i="2"/>
  <c r="U519880" i="2"/>
  <c r="U519881" i="2"/>
  <c r="U519882" i="2"/>
  <c r="U519883" i="2"/>
  <c r="U519884" i="2"/>
  <c r="U519885" i="2"/>
  <c r="U519886" i="2"/>
  <c r="U519887" i="2"/>
  <c r="U519888" i="2"/>
  <c r="U519889" i="2"/>
  <c r="U519890" i="2"/>
  <c r="U519891" i="2"/>
  <c r="U519892" i="2"/>
  <c r="U519893" i="2"/>
  <c r="U519894" i="2"/>
  <c r="U519895" i="2"/>
  <c r="U519896" i="2"/>
  <c r="U519897" i="2"/>
  <c r="U519898" i="2"/>
  <c r="U519899" i="2"/>
  <c r="U519900" i="2"/>
  <c r="U519901" i="2"/>
  <c r="U519902" i="2"/>
  <c r="U519903" i="2"/>
  <c r="U519904" i="2"/>
  <c r="U519905" i="2"/>
  <c r="U519906" i="2"/>
  <c r="U519907" i="2"/>
  <c r="U519908" i="2"/>
  <c r="U519909" i="2"/>
  <c r="U519910" i="2"/>
  <c r="U519911" i="2"/>
  <c r="U519912" i="2"/>
  <c r="U519913" i="2"/>
  <c r="U519914" i="2"/>
  <c r="U519915" i="2"/>
  <c r="U519916" i="2"/>
  <c r="U519917" i="2"/>
  <c r="U519918" i="2"/>
  <c r="U519919" i="2"/>
  <c r="U519920" i="2"/>
  <c r="U519921" i="2"/>
  <c r="U519922" i="2"/>
  <c r="U519923" i="2"/>
  <c r="U519924" i="2"/>
  <c r="U519925" i="2"/>
  <c r="U519926" i="2"/>
  <c r="U519927" i="2"/>
  <c r="U519928" i="2"/>
  <c r="U519929" i="2"/>
  <c r="U519930" i="2"/>
  <c r="U519931" i="2"/>
  <c r="U519932" i="2"/>
  <c r="U519933" i="2"/>
  <c r="U519934" i="2"/>
  <c r="U519935" i="2"/>
  <c r="U519936" i="2"/>
  <c r="U519937" i="2"/>
  <c r="U519938" i="2"/>
  <c r="U519939" i="2"/>
  <c r="U519940" i="2"/>
  <c r="U519941" i="2"/>
  <c r="U519942" i="2"/>
  <c r="U519943" i="2"/>
  <c r="U519944" i="2"/>
  <c r="U519945" i="2"/>
  <c r="U519946" i="2"/>
  <c r="U519947" i="2"/>
  <c r="U519948" i="2"/>
  <c r="U519949" i="2"/>
  <c r="U519950" i="2"/>
  <c r="U519951" i="2"/>
  <c r="U519952" i="2"/>
  <c r="U519953" i="2"/>
  <c r="U519954" i="2"/>
  <c r="U519955" i="2"/>
  <c r="U519956" i="2"/>
  <c r="U519957" i="2"/>
  <c r="U519958" i="2"/>
  <c r="U519959" i="2"/>
  <c r="U519960" i="2"/>
  <c r="U519961" i="2"/>
  <c r="U519962" i="2"/>
  <c r="U519963" i="2"/>
  <c r="U519964" i="2"/>
  <c r="U519965" i="2"/>
  <c r="U519966" i="2"/>
  <c r="U519967" i="2"/>
  <c r="U519968" i="2"/>
  <c r="U519969" i="2"/>
  <c r="U519970" i="2"/>
  <c r="U519971" i="2"/>
  <c r="U519972" i="2"/>
  <c r="U519973" i="2"/>
  <c r="U519974" i="2"/>
  <c r="U519975" i="2"/>
  <c r="U519976" i="2"/>
  <c r="U519977" i="2"/>
  <c r="U519978" i="2"/>
  <c r="U519979" i="2"/>
  <c r="U519980" i="2"/>
  <c r="U519981" i="2"/>
  <c r="U519982" i="2"/>
  <c r="U519983" i="2"/>
  <c r="U519984" i="2"/>
  <c r="U519985" i="2"/>
  <c r="U519986" i="2"/>
  <c r="U519987" i="2"/>
  <c r="U519988" i="2"/>
  <c r="U519989" i="2"/>
  <c r="U519990" i="2"/>
  <c r="U519991" i="2"/>
  <c r="U519992" i="2"/>
  <c r="U519993" i="2"/>
  <c r="U519994" i="2"/>
  <c r="U519995" i="2"/>
  <c r="U519996" i="2"/>
  <c r="U519997" i="2"/>
  <c r="U519998" i="2"/>
  <c r="U519999" i="2"/>
  <c r="U520000" i="2"/>
  <c r="U520001" i="2"/>
  <c r="U520002" i="2"/>
  <c r="U520003" i="2"/>
  <c r="U520004" i="2"/>
  <c r="U520005" i="2"/>
  <c r="U520006" i="2"/>
  <c r="U520007" i="2"/>
  <c r="U520008" i="2"/>
  <c r="U520009" i="2"/>
  <c r="U520010" i="2"/>
  <c r="U520011" i="2"/>
  <c r="U520012" i="2"/>
  <c r="U520013" i="2"/>
  <c r="U520014" i="2"/>
  <c r="U520015" i="2"/>
  <c r="U520016" i="2"/>
  <c r="U520017" i="2"/>
  <c r="U520018" i="2"/>
  <c r="U520019" i="2"/>
  <c r="U520020" i="2"/>
  <c r="U520021" i="2"/>
  <c r="U520022" i="2"/>
  <c r="U520023" i="2"/>
  <c r="U520024" i="2"/>
  <c r="U520025" i="2"/>
  <c r="U520026" i="2"/>
  <c r="U520027" i="2"/>
  <c r="U520028" i="2"/>
  <c r="U520029" i="2"/>
  <c r="U520030" i="2"/>
  <c r="U520031" i="2"/>
  <c r="U520032" i="2"/>
  <c r="U520033" i="2"/>
  <c r="U520034" i="2"/>
  <c r="U520035" i="2"/>
  <c r="U520036" i="2"/>
  <c r="U520037" i="2"/>
  <c r="U520038" i="2"/>
  <c r="U520039" i="2"/>
  <c r="U520040" i="2"/>
  <c r="U520041" i="2"/>
  <c r="U520042" i="2"/>
  <c r="U520043" i="2"/>
  <c r="U520044" i="2"/>
  <c r="U520045" i="2"/>
  <c r="U520046" i="2"/>
  <c r="U520047" i="2"/>
  <c r="U520048" i="2"/>
  <c r="U520049" i="2"/>
  <c r="U520050" i="2"/>
  <c r="U520051" i="2"/>
  <c r="U520052" i="2"/>
  <c r="U520053" i="2"/>
  <c r="U520054" i="2"/>
  <c r="U520055" i="2"/>
  <c r="U520056" i="2"/>
  <c r="U520057" i="2"/>
  <c r="U520058" i="2"/>
  <c r="U520059" i="2"/>
  <c r="U520060" i="2"/>
  <c r="U520061" i="2"/>
  <c r="U520062" i="2"/>
  <c r="U520063" i="2"/>
  <c r="U520064" i="2"/>
  <c r="U520065" i="2"/>
  <c r="U520066" i="2"/>
  <c r="U520067" i="2"/>
  <c r="U520068" i="2"/>
  <c r="U520069" i="2"/>
  <c r="U520070" i="2"/>
  <c r="U520071" i="2"/>
  <c r="U520072" i="2"/>
  <c r="U520073" i="2"/>
  <c r="U520074" i="2"/>
  <c r="U520075" i="2"/>
  <c r="U520076" i="2"/>
  <c r="U520077" i="2"/>
  <c r="U520078" i="2"/>
  <c r="U520079" i="2"/>
  <c r="U520080" i="2"/>
  <c r="U520081" i="2"/>
  <c r="U520082" i="2"/>
  <c r="U520083" i="2"/>
  <c r="U520084" i="2"/>
  <c r="U520085" i="2"/>
  <c r="U520086" i="2"/>
  <c r="U520087" i="2"/>
  <c r="U520088" i="2"/>
  <c r="U520089" i="2"/>
  <c r="U520090" i="2"/>
  <c r="U520091" i="2"/>
  <c r="U520092" i="2"/>
  <c r="U520093" i="2"/>
  <c r="U520094" i="2"/>
  <c r="U520095" i="2"/>
  <c r="U520096" i="2"/>
  <c r="U520097" i="2"/>
  <c r="U520098" i="2"/>
  <c r="U520099" i="2"/>
  <c r="U520100" i="2"/>
  <c r="U520101" i="2"/>
  <c r="U520102" i="2"/>
  <c r="U520103" i="2"/>
  <c r="U520104" i="2"/>
  <c r="U520105" i="2"/>
  <c r="U520106" i="2"/>
  <c r="U520107" i="2"/>
  <c r="U520108" i="2"/>
  <c r="U520109" i="2"/>
  <c r="U520110" i="2"/>
  <c r="U520111" i="2"/>
  <c r="U520112" i="2"/>
  <c r="U520113" i="2"/>
  <c r="U520114" i="2"/>
  <c r="U520115" i="2"/>
  <c r="U520116" i="2"/>
  <c r="U520117" i="2"/>
  <c r="U520118" i="2"/>
  <c r="U520119" i="2"/>
  <c r="U520120" i="2"/>
  <c r="U520121" i="2"/>
  <c r="U520122" i="2"/>
  <c r="U520123" i="2"/>
  <c r="U520124" i="2"/>
  <c r="U520125" i="2"/>
  <c r="U520126" i="2"/>
  <c r="U520127" i="2"/>
  <c r="U520128" i="2"/>
  <c r="U520129" i="2"/>
  <c r="U520130" i="2"/>
  <c r="U520131" i="2"/>
  <c r="U520132" i="2"/>
  <c r="U520133" i="2"/>
  <c r="U520134" i="2"/>
  <c r="U520135" i="2"/>
  <c r="U520136" i="2"/>
  <c r="U520137" i="2"/>
  <c r="U520138" i="2"/>
  <c r="U520139" i="2"/>
  <c r="U520140" i="2"/>
  <c r="U520141" i="2"/>
  <c r="U520142" i="2"/>
  <c r="U520143" i="2"/>
  <c r="U520144" i="2"/>
  <c r="U520145" i="2"/>
  <c r="U520146" i="2"/>
  <c r="U520147" i="2"/>
  <c r="U520148" i="2"/>
  <c r="U520149" i="2"/>
  <c r="U520150" i="2"/>
  <c r="U520151" i="2"/>
  <c r="U520152" i="2"/>
  <c r="U520153" i="2"/>
  <c r="U520154" i="2"/>
  <c r="U520155" i="2"/>
  <c r="U520156" i="2"/>
  <c r="U520157" i="2"/>
  <c r="U520158" i="2"/>
  <c r="U520159" i="2"/>
  <c r="U520160" i="2"/>
  <c r="U520161" i="2"/>
  <c r="U520162" i="2"/>
  <c r="U520163" i="2"/>
  <c r="U520164" i="2"/>
  <c r="U520165" i="2"/>
  <c r="U520166" i="2"/>
  <c r="U520167" i="2"/>
  <c r="U520168" i="2"/>
  <c r="U520169" i="2"/>
  <c r="U520170" i="2"/>
  <c r="U520171" i="2"/>
  <c r="U520172" i="2"/>
  <c r="U520173" i="2"/>
  <c r="U520174" i="2"/>
  <c r="U520175" i="2"/>
  <c r="U520176" i="2"/>
  <c r="U520177" i="2"/>
  <c r="U520178" i="2"/>
  <c r="U520179" i="2"/>
  <c r="U520180" i="2"/>
  <c r="U520181" i="2"/>
  <c r="U520182" i="2"/>
  <c r="U520183" i="2"/>
  <c r="U520184" i="2"/>
  <c r="U520185" i="2"/>
  <c r="U520186" i="2"/>
  <c r="U520187" i="2"/>
  <c r="U520188" i="2"/>
  <c r="U520189" i="2"/>
  <c r="U520190" i="2"/>
  <c r="U520191" i="2"/>
  <c r="U520192" i="2"/>
  <c r="U520193" i="2"/>
  <c r="U520194" i="2"/>
  <c r="U520195" i="2"/>
  <c r="U520196" i="2"/>
  <c r="U520197" i="2"/>
  <c r="U520198" i="2"/>
  <c r="U520199" i="2"/>
  <c r="U520200" i="2"/>
  <c r="U520201" i="2"/>
  <c r="U520202" i="2"/>
  <c r="U520203" i="2"/>
  <c r="U520204" i="2"/>
  <c r="U520205" i="2"/>
  <c r="U520206" i="2"/>
  <c r="U520207" i="2"/>
  <c r="U520208" i="2"/>
  <c r="U520209" i="2"/>
  <c r="U520210" i="2"/>
  <c r="U520211" i="2"/>
  <c r="U520212" i="2"/>
  <c r="U520213" i="2"/>
  <c r="U520214" i="2"/>
  <c r="U520215" i="2"/>
  <c r="U520216" i="2"/>
  <c r="U520217" i="2"/>
  <c r="U520218" i="2"/>
  <c r="U520219" i="2"/>
  <c r="U520220" i="2"/>
  <c r="U520221" i="2"/>
  <c r="U520222" i="2"/>
  <c r="U520223" i="2"/>
  <c r="U520224" i="2"/>
  <c r="U520225" i="2"/>
  <c r="U520226" i="2"/>
  <c r="U520227" i="2"/>
  <c r="U520228" i="2"/>
  <c r="U520229" i="2"/>
  <c r="U520230" i="2"/>
  <c r="U520231" i="2"/>
  <c r="U520232" i="2"/>
  <c r="U520233" i="2"/>
  <c r="U520234" i="2"/>
  <c r="U520235" i="2"/>
  <c r="U520236" i="2"/>
  <c r="U520237" i="2"/>
  <c r="U520238" i="2"/>
  <c r="U520239" i="2"/>
  <c r="U520240" i="2"/>
  <c r="U520241" i="2"/>
  <c r="U520242" i="2"/>
  <c r="U520243" i="2"/>
  <c r="U520244" i="2"/>
  <c r="U520245" i="2"/>
  <c r="U520246" i="2"/>
  <c r="U520247" i="2"/>
  <c r="U520248" i="2"/>
  <c r="U520249" i="2"/>
  <c r="U520250" i="2"/>
  <c r="U520251" i="2"/>
  <c r="U520252" i="2"/>
  <c r="U520253" i="2"/>
  <c r="U520254" i="2"/>
  <c r="U520255" i="2"/>
  <c r="U520256" i="2"/>
  <c r="U520257" i="2"/>
  <c r="U520258" i="2"/>
  <c r="U520259" i="2"/>
  <c r="U520260" i="2"/>
  <c r="U520261" i="2"/>
  <c r="U520262" i="2"/>
  <c r="U520263" i="2"/>
  <c r="U520264" i="2"/>
  <c r="U520265" i="2"/>
  <c r="U520266" i="2"/>
  <c r="U520267" i="2"/>
  <c r="U520268" i="2"/>
  <c r="U520269" i="2"/>
  <c r="U520270" i="2"/>
  <c r="U520271" i="2"/>
  <c r="U520272" i="2"/>
  <c r="U520273" i="2"/>
  <c r="U520274" i="2"/>
  <c r="U520275" i="2"/>
  <c r="U520276" i="2"/>
  <c r="U520277" i="2"/>
  <c r="U520278" i="2"/>
  <c r="U520279" i="2"/>
  <c r="U520280" i="2"/>
  <c r="U520281" i="2"/>
  <c r="U520282" i="2"/>
  <c r="U520283" i="2"/>
  <c r="U520284" i="2"/>
  <c r="U520285" i="2"/>
  <c r="U520286" i="2"/>
  <c r="U520287" i="2"/>
  <c r="U520288" i="2"/>
  <c r="U520289" i="2"/>
  <c r="U520290" i="2"/>
  <c r="U520291" i="2"/>
  <c r="U520292" i="2"/>
  <c r="U520293" i="2"/>
  <c r="U520294" i="2"/>
  <c r="U520295" i="2"/>
  <c r="U520296" i="2"/>
  <c r="U520297" i="2"/>
  <c r="U520298" i="2"/>
  <c r="U520299" i="2"/>
  <c r="U520300" i="2"/>
  <c r="U520301" i="2"/>
  <c r="U520302" i="2"/>
  <c r="U520303" i="2"/>
  <c r="U520304" i="2"/>
  <c r="U520305" i="2"/>
  <c r="U520306" i="2"/>
  <c r="U520307" i="2"/>
  <c r="U520308" i="2"/>
  <c r="U520309" i="2"/>
  <c r="U520310" i="2"/>
  <c r="U520311" i="2"/>
  <c r="U520312" i="2"/>
  <c r="U520313" i="2"/>
  <c r="U520314" i="2"/>
  <c r="U520315" i="2"/>
  <c r="U520316" i="2"/>
  <c r="U520317" i="2"/>
  <c r="U520318" i="2"/>
  <c r="U520319" i="2"/>
  <c r="U520320" i="2"/>
  <c r="U520321" i="2"/>
  <c r="U520322" i="2"/>
  <c r="U520323" i="2"/>
  <c r="U520324" i="2"/>
  <c r="U520325" i="2"/>
  <c r="U520326" i="2"/>
  <c r="U520327" i="2"/>
  <c r="U520328" i="2"/>
  <c r="U520329" i="2"/>
  <c r="U520330" i="2"/>
  <c r="U520331" i="2"/>
  <c r="U520332" i="2"/>
  <c r="U520333" i="2"/>
  <c r="U520334" i="2"/>
  <c r="U520335" i="2"/>
  <c r="U520336" i="2"/>
  <c r="U520337" i="2"/>
  <c r="U520338" i="2"/>
  <c r="U520339" i="2"/>
  <c r="U520340" i="2"/>
  <c r="U520341" i="2"/>
  <c r="U520342" i="2"/>
  <c r="U520343" i="2"/>
  <c r="U520344" i="2"/>
  <c r="U520345" i="2"/>
  <c r="U520346" i="2"/>
  <c r="U520347" i="2"/>
  <c r="U520348" i="2"/>
  <c r="U520349" i="2"/>
  <c r="U520350" i="2"/>
  <c r="U520351" i="2"/>
  <c r="U520352" i="2"/>
  <c r="U520353" i="2"/>
  <c r="U520354" i="2"/>
  <c r="U520355" i="2"/>
  <c r="U520356" i="2"/>
  <c r="U520357" i="2"/>
  <c r="U520358" i="2"/>
  <c r="U520359" i="2"/>
  <c r="U520360" i="2"/>
  <c r="U520361" i="2"/>
  <c r="U520362" i="2"/>
  <c r="U520363" i="2"/>
  <c r="U520364" i="2"/>
  <c r="U520365" i="2"/>
  <c r="U520366" i="2"/>
  <c r="U520367" i="2"/>
  <c r="U520368" i="2"/>
  <c r="U520369" i="2"/>
  <c r="U520370" i="2"/>
  <c r="U520371" i="2"/>
  <c r="U520372" i="2"/>
  <c r="U520373" i="2"/>
  <c r="U520374" i="2"/>
  <c r="U520375" i="2"/>
  <c r="U520376" i="2"/>
  <c r="U520377" i="2"/>
  <c r="U520378" i="2"/>
  <c r="U520379" i="2"/>
  <c r="U520380" i="2"/>
  <c r="U520381" i="2"/>
  <c r="U520382" i="2"/>
  <c r="U520383" i="2"/>
  <c r="U520384" i="2"/>
  <c r="U520385" i="2"/>
  <c r="U520386" i="2"/>
  <c r="U520387" i="2"/>
  <c r="U520388" i="2"/>
  <c r="U520389" i="2"/>
  <c r="U520390" i="2"/>
  <c r="U520391" i="2"/>
  <c r="U520392" i="2"/>
  <c r="U520393" i="2"/>
  <c r="U520394" i="2"/>
  <c r="U520395" i="2"/>
  <c r="U520396" i="2"/>
  <c r="U520397" i="2"/>
  <c r="U520398" i="2"/>
  <c r="U520399" i="2"/>
  <c r="U520400" i="2"/>
  <c r="U520401" i="2"/>
  <c r="U520402" i="2"/>
  <c r="U520403" i="2"/>
  <c r="U520404" i="2"/>
  <c r="U520405" i="2"/>
  <c r="U520406" i="2"/>
  <c r="U520407" i="2"/>
  <c r="U520408" i="2"/>
  <c r="U520409" i="2"/>
  <c r="U520410" i="2"/>
  <c r="U520411" i="2"/>
  <c r="U520412" i="2"/>
  <c r="U520413" i="2"/>
  <c r="U520414" i="2"/>
  <c r="U520415" i="2"/>
  <c r="U520416" i="2"/>
  <c r="U520417" i="2"/>
  <c r="U520418" i="2"/>
  <c r="U520419" i="2"/>
  <c r="U520420" i="2"/>
  <c r="U520421" i="2"/>
  <c r="U520422" i="2"/>
  <c r="U520423" i="2"/>
  <c r="U520424" i="2"/>
  <c r="U520425" i="2"/>
  <c r="U520426" i="2"/>
  <c r="U520427" i="2"/>
  <c r="U520428" i="2"/>
  <c r="U520429" i="2"/>
  <c r="U520430" i="2"/>
  <c r="U520431" i="2"/>
  <c r="U520432" i="2"/>
  <c r="U520433" i="2"/>
  <c r="U520434" i="2"/>
  <c r="U520435" i="2"/>
  <c r="U520436" i="2"/>
  <c r="U520437" i="2"/>
  <c r="U520438" i="2"/>
  <c r="U520439" i="2"/>
  <c r="U520440" i="2"/>
  <c r="U520441" i="2"/>
  <c r="U520442" i="2"/>
  <c r="U520443" i="2"/>
  <c r="U520444" i="2"/>
  <c r="U520445" i="2"/>
  <c r="U520446" i="2"/>
  <c r="U520447" i="2"/>
  <c r="U520448" i="2"/>
  <c r="U520449" i="2"/>
  <c r="U520450" i="2"/>
  <c r="U520451" i="2"/>
  <c r="U520452" i="2"/>
  <c r="U520453" i="2"/>
  <c r="U520454" i="2"/>
  <c r="U520455" i="2"/>
  <c r="U520456" i="2"/>
  <c r="U520457" i="2"/>
  <c r="U520458" i="2"/>
  <c r="U520459" i="2"/>
  <c r="U520460" i="2"/>
  <c r="U520461" i="2"/>
  <c r="U520462" i="2"/>
  <c r="U520463" i="2"/>
  <c r="U520464" i="2"/>
  <c r="U520465" i="2"/>
  <c r="U520466" i="2"/>
  <c r="U520467" i="2"/>
  <c r="U520468" i="2"/>
  <c r="U520469" i="2"/>
  <c r="U520470" i="2"/>
  <c r="U520471" i="2"/>
  <c r="U520472" i="2"/>
  <c r="U520473" i="2"/>
  <c r="U520474" i="2"/>
  <c r="U520475" i="2"/>
  <c r="U520476" i="2"/>
  <c r="U520477" i="2"/>
  <c r="U520478" i="2"/>
  <c r="U520479" i="2"/>
  <c r="U520480" i="2"/>
  <c r="U520481" i="2"/>
  <c r="U520482" i="2"/>
  <c r="U520483" i="2"/>
  <c r="U520484" i="2"/>
  <c r="U520485" i="2"/>
  <c r="U520486" i="2"/>
  <c r="U520487" i="2"/>
  <c r="U520488" i="2"/>
  <c r="U520489" i="2"/>
  <c r="U520490" i="2"/>
  <c r="U520491" i="2"/>
  <c r="U520492" i="2"/>
  <c r="U520493" i="2"/>
  <c r="U520494" i="2"/>
  <c r="U520495" i="2"/>
  <c r="U520496" i="2"/>
  <c r="U520497" i="2"/>
  <c r="U520498" i="2"/>
  <c r="U520499" i="2"/>
  <c r="U520500" i="2"/>
  <c r="U520501" i="2"/>
  <c r="U520502" i="2"/>
  <c r="U520503" i="2"/>
  <c r="U520504" i="2"/>
  <c r="U520505" i="2"/>
  <c r="U520506" i="2"/>
  <c r="U520507" i="2"/>
  <c r="U520508" i="2"/>
  <c r="U520509" i="2"/>
  <c r="U520510" i="2"/>
  <c r="U520511" i="2"/>
  <c r="U520512" i="2"/>
  <c r="U520513" i="2"/>
  <c r="U520514" i="2"/>
  <c r="U520515" i="2"/>
  <c r="U520516" i="2"/>
  <c r="U520517" i="2"/>
  <c r="U520518" i="2"/>
  <c r="U520519" i="2"/>
  <c r="U520520" i="2"/>
  <c r="U520521" i="2"/>
  <c r="U520522" i="2"/>
  <c r="U520523" i="2"/>
  <c r="U520524" i="2"/>
  <c r="U520525" i="2"/>
  <c r="U520526" i="2"/>
  <c r="U520527" i="2"/>
  <c r="U520528" i="2"/>
  <c r="U520529" i="2"/>
  <c r="U520530" i="2"/>
  <c r="U520531" i="2"/>
  <c r="U520532" i="2"/>
  <c r="U520533" i="2"/>
  <c r="U520534" i="2"/>
  <c r="U520535" i="2"/>
  <c r="U520536" i="2"/>
  <c r="U520537" i="2"/>
  <c r="U520538" i="2"/>
  <c r="U520539" i="2"/>
  <c r="U520540" i="2"/>
  <c r="U520541" i="2"/>
  <c r="U520542" i="2"/>
  <c r="U520543" i="2"/>
  <c r="U520544" i="2"/>
  <c r="U520545" i="2"/>
  <c r="U520546" i="2"/>
  <c r="U520547" i="2"/>
  <c r="U520548" i="2"/>
  <c r="U520549" i="2"/>
  <c r="U520550" i="2"/>
  <c r="U520551" i="2"/>
  <c r="U520552" i="2"/>
  <c r="U520553" i="2"/>
  <c r="U520554" i="2"/>
  <c r="U520555" i="2"/>
  <c r="U520556" i="2"/>
  <c r="U520557" i="2"/>
  <c r="U520558" i="2"/>
  <c r="U520559" i="2"/>
  <c r="U520560" i="2"/>
  <c r="U520561" i="2"/>
  <c r="U520562" i="2"/>
  <c r="U520563" i="2"/>
  <c r="U520564" i="2"/>
  <c r="U520565" i="2"/>
  <c r="U520566" i="2"/>
  <c r="U520567" i="2"/>
  <c r="U520568" i="2"/>
  <c r="U520569" i="2"/>
  <c r="U520570" i="2"/>
  <c r="U520571" i="2"/>
  <c r="U520572" i="2"/>
  <c r="U520573" i="2"/>
  <c r="U520574" i="2"/>
  <c r="U520575" i="2"/>
  <c r="U520576" i="2"/>
  <c r="U520577" i="2"/>
  <c r="U520578" i="2"/>
  <c r="U520579" i="2"/>
  <c r="U520580" i="2"/>
  <c r="U520581" i="2"/>
  <c r="U520582" i="2"/>
  <c r="U520583" i="2"/>
  <c r="U520584" i="2"/>
  <c r="U520585" i="2"/>
  <c r="U520586" i="2"/>
  <c r="U520587" i="2"/>
  <c r="U520588" i="2"/>
  <c r="U520589" i="2"/>
  <c r="U520590" i="2"/>
  <c r="U520591" i="2"/>
  <c r="U520592" i="2"/>
  <c r="U520593" i="2"/>
  <c r="U520594" i="2"/>
  <c r="U520595" i="2"/>
  <c r="U520596" i="2"/>
  <c r="U520597" i="2"/>
  <c r="U520598" i="2"/>
  <c r="U520599" i="2"/>
  <c r="U520600" i="2"/>
  <c r="U520601" i="2"/>
  <c r="U520602" i="2"/>
  <c r="U520603" i="2"/>
  <c r="U520604" i="2"/>
  <c r="U520605" i="2"/>
  <c r="U520606" i="2"/>
  <c r="U520607" i="2"/>
  <c r="U520608" i="2"/>
  <c r="U520609" i="2"/>
  <c r="U520610" i="2"/>
  <c r="U520611" i="2"/>
  <c r="U520612" i="2"/>
  <c r="U520613" i="2"/>
  <c r="U520614" i="2"/>
  <c r="U520615" i="2"/>
  <c r="U520616" i="2"/>
  <c r="U520617" i="2"/>
  <c r="U520618" i="2"/>
  <c r="U520619" i="2"/>
  <c r="U520620" i="2"/>
  <c r="U520621" i="2"/>
  <c r="U520622" i="2"/>
  <c r="U520623" i="2"/>
  <c r="U520624" i="2"/>
  <c r="U520625" i="2"/>
  <c r="U520626" i="2"/>
  <c r="U520627" i="2"/>
  <c r="U520628" i="2"/>
  <c r="U520629" i="2"/>
  <c r="U520630" i="2"/>
  <c r="U520631" i="2"/>
  <c r="U520632" i="2"/>
  <c r="U520633" i="2"/>
  <c r="U520634" i="2"/>
  <c r="U520635" i="2"/>
  <c r="U520636" i="2"/>
  <c r="U520637" i="2"/>
  <c r="U520638" i="2"/>
  <c r="U520639" i="2"/>
  <c r="U520640" i="2"/>
  <c r="U520641" i="2"/>
  <c r="U520642" i="2"/>
  <c r="U520643" i="2"/>
  <c r="U520644" i="2"/>
  <c r="U520645" i="2"/>
  <c r="U520646" i="2"/>
  <c r="U520647" i="2"/>
  <c r="U520648" i="2"/>
  <c r="U520649" i="2"/>
  <c r="U520650" i="2"/>
  <c r="U520651" i="2"/>
  <c r="U520652" i="2"/>
  <c r="U520653" i="2"/>
  <c r="U520654" i="2"/>
  <c r="U520655" i="2"/>
  <c r="U520656" i="2"/>
  <c r="U520657" i="2"/>
  <c r="U520658" i="2"/>
  <c r="U520659" i="2"/>
  <c r="U520660" i="2"/>
  <c r="U520661" i="2"/>
  <c r="U520662" i="2"/>
  <c r="U520663" i="2"/>
  <c r="U520664" i="2"/>
  <c r="U520665" i="2"/>
  <c r="U520666" i="2"/>
  <c r="U520667" i="2"/>
  <c r="U520668" i="2"/>
  <c r="U520669" i="2"/>
  <c r="U520670" i="2"/>
  <c r="U520671" i="2"/>
  <c r="U520672" i="2"/>
  <c r="U520673" i="2"/>
  <c r="U520674" i="2"/>
  <c r="U520675" i="2"/>
  <c r="U520676" i="2"/>
  <c r="U520677" i="2"/>
  <c r="U520678" i="2"/>
  <c r="U520679" i="2"/>
  <c r="U520680" i="2"/>
  <c r="U520681" i="2"/>
  <c r="U520682" i="2"/>
  <c r="U520683" i="2"/>
  <c r="U520684" i="2"/>
  <c r="U520685" i="2"/>
  <c r="U520686" i="2"/>
  <c r="U520687" i="2"/>
  <c r="U520688" i="2"/>
  <c r="U520689" i="2"/>
  <c r="U520690" i="2"/>
  <c r="U520691" i="2"/>
  <c r="U520692" i="2"/>
  <c r="U520693" i="2"/>
  <c r="U520694" i="2"/>
  <c r="U520695" i="2"/>
  <c r="U520696" i="2"/>
  <c r="U520697" i="2"/>
  <c r="U520698" i="2"/>
  <c r="U520699" i="2"/>
  <c r="U520700" i="2"/>
  <c r="U520701" i="2"/>
  <c r="U520702" i="2"/>
  <c r="U520703" i="2"/>
  <c r="U520704" i="2"/>
  <c r="U520705" i="2"/>
  <c r="U520706" i="2"/>
  <c r="U520707" i="2"/>
  <c r="U520708" i="2"/>
  <c r="U520709" i="2"/>
  <c r="U520710" i="2"/>
  <c r="U520711" i="2"/>
  <c r="U520712" i="2"/>
  <c r="U520713" i="2"/>
  <c r="U520714" i="2"/>
  <c r="U520715" i="2"/>
  <c r="U520716" i="2"/>
  <c r="U520717" i="2"/>
  <c r="U520718" i="2"/>
  <c r="U520719" i="2"/>
  <c r="U520720" i="2"/>
  <c r="U520721" i="2"/>
  <c r="U520722" i="2"/>
  <c r="U520723" i="2"/>
  <c r="U520724" i="2"/>
  <c r="U520725" i="2"/>
  <c r="U520726" i="2"/>
  <c r="U520727" i="2"/>
  <c r="U520728" i="2"/>
  <c r="U520729" i="2"/>
  <c r="U520730" i="2"/>
  <c r="U520731" i="2"/>
  <c r="U520732" i="2"/>
  <c r="U520733" i="2"/>
  <c r="U520734" i="2"/>
  <c r="U520735" i="2"/>
  <c r="U520736" i="2"/>
  <c r="U520737" i="2"/>
  <c r="U520738" i="2"/>
  <c r="U520739" i="2"/>
  <c r="U520740" i="2"/>
  <c r="U520741" i="2"/>
  <c r="U520742" i="2"/>
  <c r="U520743" i="2"/>
  <c r="U520744" i="2"/>
  <c r="U520745" i="2"/>
  <c r="U520746" i="2"/>
  <c r="U520747" i="2"/>
  <c r="U520748" i="2"/>
  <c r="U520749" i="2"/>
  <c r="U520750" i="2"/>
  <c r="U520751" i="2"/>
  <c r="U520752" i="2"/>
  <c r="U520753" i="2"/>
  <c r="U520754" i="2"/>
  <c r="U520755" i="2"/>
  <c r="U520756" i="2"/>
  <c r="U520757" i="2"/>
  <c r="U520758" i="2"/>
  <c r="U520759" i="2"/>
  <c r="U520760" i="2"/>
  <c r="U520761" i="2"/>
  <c r="U520762" i="2"/>
  <c r="U520763" i="2"/>
  <c r="U520764" i="2"/>
  <c r="U520765" i="2"/>
  <c r="U520766" i="2"/>
  <c r="U520767" i="2"/>
  <c r="U520768" i="2"/>
  <c r="U520769" i="2"/>
  <c r="U520770" i="2"/>
  <c r="U520771" i="2"/>
  <c r="U520772" i="2"/>
  <c r="U520773" i="2"/>
  <c r="U520774" i="2"/>
  <c r="U520775" i="2"/>
  <c r="U520776" i="2"/>
  <c r="U520777" i="2"/>
  <c r="U520778" i="2"/>
  <c r="U520779" i="2"/>
  <c r="U520780" i="2"/>
  <c r="U520781" i="2"/>
  <c r="U520782" i="2"/>
  <c r="U520783" i="2"/>
  <c r="U520784" i="2"/>
  <c r="U520785" i="2"/>
  <c r="U520786" i="2"/>
  <c r="U520787" i="2"/>
  <c r="U520788" i="2"/>
  <c r="U520789" i="2"/>
  <c r="U520790" i="2"/>
  <c r="U520791" i="2"/>
  <c r="U520792" i="2"/>
  <c r="U520793" i="2"/>
  <c r="U520794" i="2"/>
  <c r="U520795" i="2"/>
  <c r="U520796" i="2"/>
  <c r="U520797" i="2"/>
  <c r="U520798" i="2"/>
  <c r="U520799" i="2"/>
  <c r="U520800" i="2"/>
  <c r="U520801" i="2"/>
  <c r="U520802" i="2"/>
  <c r="U520803" i="2"/>
  <c r="U520804" i="2"/>
  <c r="U520805" i="2"/>
  <c r="U520806" i="2"/>
  <c r="U520807" i="2"/>
  <c r="U520808" i="2"/>
  <c r="U520809" i="2"/>
  <c r="U520810" i="2"/>
  <c r="U520811" i="2"/>
  <c r="U520812" i="2"/>
  <c r="U520813" i="2"/>
  <c r="U520814" i="2"/>
  <c r="U520815" i="2"/>
  <c r="U520816" i="2"/>
  <c r="U520817" i="2"/>
  <c r="U520818" i="2"/>
  <c r="U520819" i="2"/>
  <c r="U520820" i="2"/>
  <c r="U520821" i="2"/>
  <c r="U520822" i="2"/>
  <c r="U520823" i="2"/>
  <c r="U520824" i="2"/>
  <c r="U520825" i="2"/>
  <c r="U520826" i="2"/>
  <c r="U520827" i="2"/>
  <c r="U520828" i="2"/>
  <c r="U520829" i="2"/>
  <c r="U520830" i="2"/>
  <c r="U520831" i="2"/>
  <c r="U520832" i="2"/>
  <c r="U520833" i="2"/>
  <c r="U520834" i="2"/>
  <c r="U520835" i="2"/>
  <c r="U520836" i="2"/>
  <c r="U520837" i="2"/>
  <c r="U520838" i="2"/>
  <c r="U520839" i="2"/>
  <c r="U520840" i="2"/>
  <c r="U520841" i="2"/>
  <c r="U520842" i="2"/>
  <c r="U520843" i="2"/>
  <c r="U520844" i="2"/>
  <c r="U520845" i="2"/>
  <c r="U520846" i="2"/>
  <c r="U520847" i="2"/>
  <c r="U520848" i="2"/>
  <c r="U520849" i="2"/>
  <c r="U520850" i="2"/>
  <c r="U520851" i="2"/>
  <c r="U520852" i="2"/>
  <c r="U520853" i="2"/>
  <c r="U520854" i="2"/>
  <c r="U520855" i="2"/>
  <c r="U520856" i="2"/>
  <c r="U520857" i="2"/>
  <c r="U520858" i="2"/>
  <c r="U520859" i="2"/>
  <c r="U520860" i="2"/>
  <c r="U520861" i="2"/>
  <c r="U520862" i="2"/>
  <c r="U520863" i="2"/>
  <c r="U520864" i="2"/>
  <c r="U520865" i="2"/>
  <c r="U520866" i="2"/>
  <c r="U520867" i="2"/>
  <c r="U520868" i="2"/>
  <c r="U520869" i="2"/>
  <c r="U520870" i="2"/>
  <c r="U520871" i="2"/>
  <c r="U520872" i="2"/>
  <c r="U520873" i="2"/>
  <c r="U520874" i="2"/>
  <c r="U520875" i="2"/>
  <c r="U520876" i="2"/>
  <c r="U520877" i="2"/>
  <c r="U520878" i="2"/>
  <c r="U520879" i="2"/>
  <c r="U520880" i="2"/>
  <c r="U520881" i="2"/>
  <c r="U520882" i="2"/>
  <c r="U520883" i="2"/>
  <c r="U520884" i="2"/>
  <c r="U520885" i="2"/>
  <c r="U520886" i="2"/>
  <c r="U520887" i="2"/>
  <c r="U520888" i="2"/>
  <c r="U520889" i="2"/>
  <c r="U520890" i="2"/>
  <c r="U520891" i="2"/>
  <c r="U520892" i="2"/>
  <c r="U520893" i="2"/>
  <c r="U520894" i="2"/>
  <c r="U520895" i="2"/>
  <c r="U520896" i="2"/>
  <c r="U520897" i="2"/>
  <c r="U520898" i="2"/>
  <c r="U520899" i="2"/>
  <c r="U520900" i="2"/>
  <c r="U520901" i="2"/>
  <c r="U520902" i="2"/>
  <c r="U520903" i="2"/>
  <c r="U520904" i="2"/>
  <c r="U520905" i="2"/>
  <c r="U520906" i="2"/>
  <c r="U520907" i="2"/>
  <c r="U520908" i="2"/>
  <c r="U520909" i="2"/>
  <c r="U520910" i="2"/>
  <c r="U520911" i="2"/>
  <c r="U520912" i="2"/>
  <c r="U520913" i="2"/>
  <c r="U520914" i="2"/>
  <c r="U520915" i="2"/>
  <c r="U520916" i="2"/>
  <c r="U520917" i="2"/>
  <c r="U520918" i="2"/>
  <c r="U520919" i="2"/>
  <c r="U520920" i="2"/>
  <c r="U520921" i="2"/>
  <c r="U520922" i="2"/>
  <c r="U520923" i="2"/>
  <c r="U520924" i="2"/>
  <c r="U520925" i="2"/>
  <c r="U520926" i="2"/>
  <c r="U520927" i="2"/>
  <c r="U520928" i="2"/>
  <c r="U520929" i="2"/>
  <c r="U520930" i="2"/>
  <c r="U520931" i="2"/>
  <c r="U520932" i="2"/>
  <c r="U520933" i="2"/>
  <c r="U520934" i="2"/>
  <c r="U520935" i="2"/>
  <c r="U520936" i="2"/>
  <c r="U520937" i="2"/>
  <c r="U520938" i="2"/>
  <c r="U520939" i="2"/>
  <c r="U520940" i="2"/>
  <c r="U520941" i="2"/>
  <c r="U520942" i="2"/>
  <c r="U520943" i="2"/>
  <c r="U520944" i="2"/>
  <c r="U520945" i="2"/>
  <c r="U520946" i="2"/>
  <c r="U520947" i="2"/>
  <c r="U520948" i="2"/>
  <c r="U520949" i="2"/>
  <c r="U520950" i="2"/>
  <c r="U520951" i="2"/>
  <c r="U520952" i="2"/>
  <c r="U520953" i="2"/>
  <c r="U520954" i="2"/>
  <c r="U520955" i="2"/>
  <c r="U520956" i="2"/>
  <c r="U520957" i="2"/>
  <c r="U520958" i="2"/>
  <c r="U520959" i="2"/>
  <c r="U520960" i="2"/>
  <c r="U520961" i="2"/>
  <c r="U520962" i="2"/>
  <c r="U520963" i="2"/>
  <c r="U520964" i="2"/>
  <c r="U520965" i="2"/>
  <c r="U520966" i="2"/>
  <c r="U520967" i="2"/>
  <c r="U520968" i="2"/>
  <c r="U520969" i="2"/>
  <c r="U520970" i="2"/>
  <c r="U520971" i="2"/>
  <c r="U520972" i="2"/>
  <c r="U520973" i="2"/>
  <c r="U520974" i="2"/>
  <c r="U520975" i="2"/>
  <c r="U520976" i="2"/>
  <c r="U520977" i="2"/>
  <c r="U520978" i="2"/>
  <c r="U520979" i="2"/>
  <c r="U520980" i="2"/>
  <c r="U520981" i="2"/>
  <c r="U520982" i="2"/>
  <c r="U520983" i="2"/>
  <c r="U520984" i="2"/>
  <c r="U520985" i="2"/>
  <c r="U520986" i="2"/>
  <c r="U520987" i="2"/>
  <c r="U520988" i="2"/>
  <c r="U520989" i="2"/>
  <c r="U520990" i="2"/>
  <c r="U520991" i="2"/>
  <c r="U520992" i="2"/>
  <c r="U520993" i="2"/>
  <c r="U520994" i="2"/>
  <c r="U520995" i="2"/>
  <c r="U520996" i="2"/>
  <c r="U520997" i="2"/>
  <c r="U520998" i="2"/>
  <c r="U520999" i="2"/>
  <c r="U521000" i="2"/>
  <c r="U521001" i="2"/>
  <c r="U521002" i="2"/>
  <c r="U521003" i="2"/>
  <c r="U521004" i="2"/>
  <c r="U521005" i="2"/>
  <c r="U521006" i="2"/>
  <c r="U521007" i="2"/>
  <c r="U521008" i="2"/>
  <c r="U521009" i="2"/>
  <c r="U521010" i="2"/>
  <c r="U521011" i="2"/>
  <c r="U521012" i="2"/>
  <c r="U521013" i="2"/>
  <c r="U521014" i="2"/>
  <c r="U521015" i="2"/>
  <c r="U521016" i="2"/>
  <c r="U521017" i="2"/>
  <c r="U521018" i="2"/>
  <c r="U521019" i="2"/>
  <c r="U521020" i="2"/>
  <c r="U521021" i="2"/>
  <c r="U521022" i="2"/>
  <c r="U521023" i="2"/>
  <c r="U521024" i="2"/>
  <c r="U521025" i="2"/>
  <c r="U521026" i="2"/>
  <c r="U521027" i="2"/>
  <c r="U521028" i="2"/>
  <c r="U521029" i="2"/>
  <c r="U521030" i="2"/>
  <c r="U521031" i="2"/>
  <c r="U521032" i="2"/>
  <c r="U521033" i="2"/>
  <c r="U521034" i="2"/>
  <c r="U521035" i="2"/>
  <c r="U521036" i="2"/>
  <c r="U521037" i="2"/>
  <c r="U521038" i="2"/>
  <c r="U521039" i="2"/>
  <c r="U521040" i="2"/>
  <c r="U521041" i="2"/>
  <c r="U521042" i="2"/>
  <c r="U521043" i="2"/>
  <c r="U521044" i="2"/>
  <c r="U521045" i="2"/>
  <c r="U521046" i="2"/>
  <c r="U521047" i="2"/>
  <c r="U521048" i="2"/>
  <c r="U521049" i="2"/>
  <c r="U521050" i="2"/>
  <c r="U521051" i="2"/>
  <c r="U521052" i="2"/>
  <c r="U521053" i="2"/>
  <c r="U521054" i="2"/>
  <c r="U521055" i="2"/>
  <c r="U521056" i="2"/>
  <c r="U521057" i="2"/>
  <c r="U521058" i="2"/>
  <c r="U521059" i="2"/>
  <c r="U521060" i="2"/>
  <c r="U521061" i="2"/>
  <c r="U521062" i="2"/>
  <c r="U521063" i="2"/>
  <c r="U521064" i="2"/>
  <c r="U521065" i="2"/>
  <c r="U521066" i="2"/>
  <c r="U521067" i="2"/>
  <c r="U521068" i="2"/>
  <c r="U521069" i="2"/>
  <c r="U521070" i="2"/>
  <c r="U521071" i="2"/>
  <c r="U521072" i="2"/>
  <c r="U521073" i="2"/>
  <c r="U521074" i="2"/>
  <c r="U521075" i="2"/>
  <c r="U521076" i="2"/>
  <c r="U521077" i="2"/>
  <c r="U521078" i="2"/>
  <c r="U521079" i="2"/>
  <c r="U521080" i="2"/>
  <c r="U521081" i="2"/>
  <c r="U521082" i="2"/>
  <c r="U521083" i="2"/>
  <c r="U521084" i="2"/>
  <c r="U521085" i="2"/>
  <c r="U521086" i="2"/>
  <c r="U521087" i="2"/>
  <c r="U521088" i="2"/>
  <c r="U521089" i="2"/>
  <c r="U521090" i="2"/>
  <c r="U521091" i="2"/>
  <c r="U521092" i="2"/>
  <c r="U521093" i="2"/>
  <c r="U521094" i="2"/>
  <c r="U521095" i="2"/>
  <c r="U521096" i="2"/>
  <c r="U521097" i="2"/>
  <c r="U521098" i="2"/>
  <c r="U521099" i="2"/>
  <c r="U521100" i="2"/>
  <c r="U521101" i="2"/>
  <c r="U521102" i="2"/>
  <c r="U521103" i="2"/>
  <c r="U521104" i="2"/>
  <c r="U521105" i="2"/>
  <c r="U521106" i="2"/>
  <c r="U521107" i="2"/>
  <c r="U521108" i="2"/>
  <c r="U521109" i="2"/>
  <c r="U521110" i="2"/>
  <c r="U521111" i="2"/>
  <c r="U521112" i="2"/>
  <c r="U521113" i="2"/>
  <c r="U521114" i="2"/>
  <c r="U521115" i="2"/>
  <c r="U521116" i="2"/>
  <c r="U521117" i="2"/>
  <c r="U521118" i="2"/>
  <c r="U521119" i="2"/>
  <c r="U521120" i="2"/>
  <c r="U521121" i="2"/>
  <c r="U521122" i="2"/>
  <c r="U521123" i="2"/>
  <c r="U521124" i="2"/>
  <c r="U521125" i="2"/>
  <c r="U521126" i="2"/>
  <c r="U521127" i="2"/>
  <c r="U521128" i="2"/>
  <c r="U521129" i="2"/>
  <c r="U521130" i="2"/>
  <c r="U521131" i="2"/>
  <c r="U521132" i="2"/>
  <c r="U521133" i="2"/>
  <c r="U521134" i="2"/>
  <c r="U521135" i="2"/>
  <c r="U521136" i="2"/>
  <c r="U521137" i="2"/>
  <c r="U521138" i="2"/>
  <c r="U521139" i="2"/>
  <c r="U521140" i="2"/>
  <c r="U521141" i="2"/>
  <c r="U521142" i="2"/>
  <c r="U521143" i="2"/>
  <c r="U521144" i="2"/>
  <c r="U521145" i="2"/>
  <c r="U521146" i="2"/>
  <c r="U521147" i="2"/>
  <c r="U521148" i="2"/>
  <c r="U521149" i="2"/>
  <c r="U521150" i="2"/>
  <c r="U521151" i="2"/>
  <c r="U521152" i="2"/>
  <c r="U521153" i="2"/>
  <c r="U521154" i="2"/>
  <c r="U521155" i="2"/>
  <c r="U521156" i="2"/>
  <c r="U521157" i="2"/>
  <c r="U521158" i="2"/>
  <c r="U521159" i="2"/>
  <c r="U521160" i="2"/>
  <c r="U521161" i="2"/>
  <c r="U521162" i="2"/>
  <c r="U521163" i="2"/>
  <c r="U521164" i="2"/>
  <c r="U521165" i="2"/>
  <c r="U521166" i="2"/>
  <c r="U521167" i="2"/>
  <c r="U521168" i="2"/>
  <c r="U521169" i="2"/>
  <c r="U521170" i="2"/>
  <c r="U521171" i="2"/>
  <c r="U521172" i="2"/>
  <c r="U521173" i="2"/>
  <c r="U521174" i="2"/>
  <c r="U521175" i="2"/>
  <c r="U521176" i="2"/>
  <c r="U521177" i="2"/>
  <c r="U521178" i="2"/>
  <c r="U521179" i="2"/>
  <c r="U521180" i="2"/>
  <c r="U521181" i="2"/>
  <c r="U521182" i="2"/>
  <c r="U521183" i="2"/>
  <c r="U521184" i="2"/>
  <c r="U521185" i="2"/>
  <c r="U521186" i="2"/>
  <c r="U521187" i="2"/>
  <c r="U521188" i="2"/>
  <c r="U521189" i="2"/>
  <c r="U521190" i="2"/>
  <c r="U521191" i="2"/>
  <c r="U521192" i="2"/>
  <c r="U521193" i="2"/>
  <c r="U521194" i="2"/>
  <c r="U521195" i="2"/>
  <c r="U521196" i="2"/>
  <c r="U521197" i="2"/>
  <c r="U521198" i="2"/>
  <c r="U521199" i="2"/>
  <c r="U521200" i="2"/>
  <c r="U521201" i="2"/>
  <c r="U521202" i="2"/>
  <c r="U521203" i="2"/>
  <c r="U521204" i="2"/>
  <c r="U521205" i="2"/>
  <c r="U521206" i="2"/>
  <c r="U521207" i="2"/>
  <c r="U521208" i="2"/>
  <c r="U521209" i="2"/>
  <c r="U521210" i="2"/>
  <c r="U521211" i="2"/>
  <c r="U521212" i="2"/>
  <c r="U521213" i="2"/>
  <c r="U521214" i="2"/>
  <c r="U521215" i="2"/>
  <c r="U521216" i="2"/>
  <c r="U521217" i="2"/>
  <c r="U521218" i="2"/>
  <c r="U521219" i="2"/>
  <c r="U521220" i="2"/>
  <c r="U521221" i="2"/>
  <c r="U521222" i="2"/>
  <c r="U521223" i="2"/>
  <c r="U521224" i="2"/>
  <c r="U521225" i="2"/>
  <c r="U521226" i="2"/>
  <c r="U521227" i="2"/>
  <c r="U521228" i="2"/>
  <c r="U521229" i="2"/>
  <c r="U521230" i="2"/>
  <c r="U521231" i="2"/>
  <c r="U521232" i="2"/>
  <c r="U521233" i="2"/>
  <c r="U521234" i="2"/>
  <c r="U521235" i="2"/>
  <c r="U521236" i="2"/>
  <c r="U521237" i="2"/>
  <c r="U521238" i="2"/>
  <c r="U521239" i="2"/>
  <c r="U521240" i="2"/>
  <c r="U521241" i="2"/>
  <c r="U521242" i="2"/>
  <c r="U521243" i="2"/>
  <c r="U521244" i="2"/>
  <c r="U521245" i="2"/>
  <c r="U521246" i="2"/>
  <c r="U521247" i="2"/>
  <c r="U521248" i="2"/>
  <c r="U521249" i="2"/>
  <c r="U521250" i="2"/>
  <c r="U521251" i="2"/>
  <c r="U521252" i="2"/>
  <c r="U521253" i="2"/>
  <c r="U521254" i="2"/>
  <c r="U521255" i="2"/>
  <c r="U521256" i="2"/>
  <c r="U521257" i="2"/>
  <c r="U521258" i="2"/>
  <c r="U521259" i="2"/>
  <c r="U521260" i="2"/>
  <c r="U521261" i="2"/>
  <c r="U521262" i="2"/>
  <c r="U521263" i="2"/>
  <c r="U521264" i="2"/>
  <c r="U521265" i="2"/>
  <c r="U521266" i="2"/>
  <c r="U521267" i="2"/>
  <c r="U521268" i="2"/>
  <c r="U521269" i="2"/>
  <c r="U521270" i="2"/>
  <c r="U521271" i="2"/>
  <c r="U521272" i="2"/>
  <c r="U521273" i="2"/>
  <c r="U521274" i="2"/>
  <c r="U521275" i="2"/>
  <c r="U521276" i="2"/>
  <c r="U521277" i="2"/>
  <c r="U521278" i="2"/>
  <c r="U521279" i="2"/>
  <c r="U521280" i="2"/>
  <c r="U521281" i="2"/>
  <c r="U521282" i="2"/>
  <c r="U521283" i="2"/>
  <c r="U521284" i="2"/>
  <c r="U521285" i="2"/>
  <c r="U521286" i="2"/>
  <c r="U521287" i="2"/>
  <c r="U521288" i="2"/>
  <c r="U521289" i="2"/>
  <c r="U521290" i="2"/>
  <c r="U521291" i="2"/>
  <c r="U521292" i="2"/>
  <c r="U521293" i="2"/>
  <c r="U521294" i="2"/>
  <c r="U521295" i="2"/>
  <c r="U521296" i="2"/>
  <c r="U521297" i="2"/>
  <c r="U521298" i="2"/>
  <c r="U521299" i="2"/>
  <c r="U521300" i="2"/>
  <c r="U521301" i="2"/>
  <c r="U521302" i="2"/>
  <c r="U521303" i="2"/>
  <c r="U521304" i="2"/>
  <c r="U521305" i="2"/>
  <c r="U521306" i="2"/>
  <c r="U521307" i="2"/>
  <c r="U521308" i="2"/>
  <c r="U521309" i="2"/>
  <c r="U521310" i="2"/>
  <c r="U521311" i="2"/>
  <c r="U521312" i="2"/>
  <c r="U521313" i="2"/>
  <c r="U521314" i="2"/>
  <c r="U521315" i="2"/>
  <c r="U521316" i="2"/>
  <c r="U521317" i="2"/>
  <c r="U521318" i="2"/>
  <c r="U521319" i="2"/>
  <c r="U521320" i="2"/>
  <c r="U521321" i="2"/>
  <c r="U521322" i="2"/>
  <c r="U521323" i="2"/>
  <c r="U521324" i="2"/>
  <c r="U521325" i="2"/>
  <c r="U521326" i="2"/>
  <c r="U521327" i="2"/>
  <c r="U521328" i="2"/>
  <c r="U521329" i="2"/>
  <c r="U521330" i="2"/>
  <c r="U521331" i="2"/>
  <c r="U521332" i="2"/>
  <c r="U521333" i="2"/>
  <c r="U521334" i="2"/>
  <c r="U521335" i="2"/>
  <c r="U521336" i="2"/>
  <c r="U521337" i="2"/>
  <c r="U521338" i="2"/>
  <c r="U521339" i="2"/>
  <c r="U521340" i="2"/>
  <c r="U521341" i="2"/>
  <c r="U521342" i="2"/>
  <c r="U521343" i="2"/>
  <c r="U521344" i="2"/>
  <c r="U521345" i="2"/>
  <c r="U521346" i="2"/>
  <c r="U521347" i="2"/>
  <c r="U521348" i="2"/>
  <c r="U521349" i="2"/>
  <c r="U521350" i="2"/>
  <c r="U521351" i="2"/>
  <c r="U521352" i="2"/>
  <c r="U521353" i="2"/>
  <c r="U521354" i="2"/>
  <c r="U521355" i="2"/>
  <c r="U521356" i="2"/>
  <c r="U521357" i="2"/>
  <c r="U521358" i="2"/>
  <c r="U521359" i="2"/>
  <c r="U521360" i="2"/>
  <c r="U521361" i="2"/>
  <c r="U521362" i="2"/>
  <c r="U521363" i="2"/>
  <c r="U521364" i="2"/>
  <c r="U521365" i="2"/>
  <c r="U521366" i="2"/>
  <c r="U521367" i="2"/>
  <c r="U521368" i="2"/>
  <c r="U521369" i="2"/>
  <c r="U521370" i="2"/>
  <c r="U521371" i="2"/>
  <c r="U521372" i="2"/>
  <c r="U521373" i="2"/>
  <c r="U521374" i="2"/>
  <c r="U521375" i="2"/>
  <c r="U521376" i="2"/>
  <c r="U521377" i="2"/>
  <c r="U521378" i="2"/>
  <c r="U521379" i="2"/>
  <c r="U521380" i="2"/>
  <c r="U521381" i="2"/>
  <c r="U521382" i="2"/>
  <c r="U521383" i="2"/>
  <c r="U521384" i="2"/>
  <c r="U521385" i="2"/>
  <c r="U521386" i="2"/>
  <c r="U521387" i="2"/>
  <c r="U521388" i="2"/>
  <c r="U521389" i="2"/>
  <c r="U521390" i="2"/>
  <c r="U521391" i="2"/>
  <c r="U521392" i="2"/>
  <c r="U521393" i="2"/>
  <c r="U521394" i="2"/>
  <c r="U521395" i="2"/>
  <c r="U521396" i="2"/>
  <c r="U521397" i="2"/>
  <c r="U521398" i="2"/>
  <c r="U521399" i="2"/>
  <c r="U521400" i="2"/>
  <c r="U521401" i="2"/>
  <c r="U521402" i="2"/>
  <c r="U521403" i="2"/>
  <c r="U521404" i="2"/>
  <c r="U521405" i="2"/>
  <c r="U521406" i="2"/>
  <c r="U521407" i="2"/>
  <c r="U521408" i="2"/>
  <c r="U521409" i="2"/>
  <c r="U521410" i="2"/>
  <c r="U521411" i="2"/>
  <c r="U521412" i="2"/>
  <c r="U521413" i="2"/>
  <c r="U521414" i="2"/>
  <c r="U521415" i="2"/>
  <c r="U521416" i="2"/>
  <c r="U521417" i="2"/>
  <c r="U521418" i="2"/>
  <c r="U521419" i="2"/>
  <c r="U521420" i="2"/>
  <c r="U521421" i="2"/>
  <c r="U521422" i="2"/>
  <c r="U521423" i="2"/>
  <c r="U521424" i="2"/>
  <c r="U521425" i="2"/>
  <c r="U521426" i="2"/>
  <c r="U521427" i="2"/>
  <c r="U521428" i="2"/>
  <c r="U521429" i="2"/>
  <c r="U521430" i="2"/>
  <c r="U521431" i="2"/>
  <c r="U521432" i="2"/>
  <c r="U521433" i="2"/>
  <c r="U521434" i="2"/>
  <c r="U521435" i="2"/>
  <c r="U521436" i="2"/>
  <c r="U521437" i="2"/>
  <c r="U521438" i="2"/>
  <c r="U521439" i="2"/>
  <c r="U521440" i="2"/>
  <c r="U521441" i="2"/>
  <c r="U521442" i="2"/>
  <c r="U521443" i="2"/>
  <c r="U521444" i="2"/>
  <c r="U521445" i="2"/>
  <c r="U521446" i="2"/>
  <c r="U521447" i="2"/>
  <c r="U521448" i="2"/>
  <c r="U521449" i="2"/>
  <c r="U521450" i="2"/>
  <c r="U521451" i="2"/>
  <c r="U521452" i="2"/>
  <c r="U521453" i="2"/>
  <c r="U521454" i="2"/>
  <c r="U521455" i="2"/>
  <c r="U521456" i="2"/>
  <c r="U521457" i="2"/>
  <c r="U521458" i="2"/>
  <c r="U521459" i="2"/>
  <c r="U521460" i="2"/>
  <c r="U521461" i="2"/>
  <c r="U521462" i="2"/>
  <c r="U521463" i="2"/>
  <c r="U521464" i="2"/>
  <c r="U521465" i="2"/>
  <c r="U521466" i="2"/>
  <c r="U521467" i="2"/>
  <c r="U521468" i="2"/>
  <c r="U521469" i="2"/>
  <c r="U521470" i="2"/>
  <c r="U521471" i="2"/>
  <c r="U521472" i="2"/>
  <c r="U521473" i="2"/>
  <c r="U521474" i="2"/>
  <c r="U521475" i="2"/>
  <c r="U521476" i="2"/>
  <c r="U521477" i="2"/>
  <c r="U521478" i="2"/>
  <c r="U521479" i="2"/>
  <c r="U521480" i="2"/>
  <c r="U521481" i="2"/>
  <c r="U521482" i="2"/>
  <c r="U521483" i="2"/>
  <c r="U521484" i="2"/>
  <c r="U521485" i="2"/>
  <c r="U521486" i="2"/>
  <c r="U521487" i="2"/>
  <c r="U521488" i="2"/>
  <c r="U521489" i="2"/>
  <c r="U521490" i="2"/>
  <c r="U521491" i="2"/>
  <c r="U521492" i="2"/>
  <c r="U521493" i="2"/>
  <c r="U521494" i="2"/>
  <c r="U521495" i="2"/>
  <c r="U521496" i="2"/>
  <c r="U521497" i="2"/>
  <c r="U521498" i="2"/>
  <c r="U521499" i="2"/>
  <c r="U521500" i="2"/>
  <c r="U521501" i="2"/>
  <c r="U521502" i="2"/>
  <c r="U521503" i="2"/>
  <c r="U521504" i="2"/>
  <c r="U521505" i="2"/>
  <c r="U521506" i="2"/>
  <c r="U521507" i="2"/>
  <c r="U521508" i="2"/>
  <c r="U521509" i="2"/>
  <c r="U521510" i="2"/>
  <c r="U521511" i="2"/>
  <c r="U521512" i="2"/>
  <c r="U521513" i="2"/>
  <c r="U521514" i="2"/>
  <c r="U521515" i="2"/>
  <c r="U521516" i="2"/>
  <c r="U521517" i="2"/>
  <c r="U521518" i="2"/>
  <c r="U521519" i="2"/>
  <c r="U521520" i="2"/>
  <c r="U521521" i="2"/>
  <c r="U521522" i="2"/>
  <c r="U521523" i="2"/>
  <c r="U521524" i="2"/>
  <c r="U521525" i="2"/>
  <c r="U521526" i="2"/>
  <c r="U521527" i="2"/>
  <c r="U521528" i="2"/>
  <c r="U521529" i="2"/>
  <c r="U521530" i="2"/>
  <c r="U521531" i="2"/>
  <c r="U521532" i="2"/>
  <c r="U521533" i="2"/>
  <c r="U521534" i="2"/>
  <c r="U521535" i="2"/>
  <c r="U521536" i="2"/>
  <c r="U521537" i="2"/>
  <c r="U521538" i="2"/>
  <c r="U521539" i="2"/>
  <c r="U521540" i="2"/>
  <c r="U521541" i="2"/>
  <c r="U521542" i="2"/>
  <c r="U521543" i="2"/>
  <c r="U521544" i="2"/>
  <c r="U521545" i="2"/>
  <c r="U521546" i="2"/>
  <c r="U521547" i="2"/>
  <c r="U521548" i="2"/>
  <c r="U521549" i="2"/>
  <c r="U521550" i="2"/>
  <c r="U521551" i="2"/>
  <c r="U521552" i="2"/>
  <c r="U521553" i="2"/>
  <c r="U521554" i="2"/>
  <c r="U521555" i="2"/>
  <c r="U521556" i="2"/>
  <c r="U521557" i="2"/>
  <c r="U521558" i="2"/>
  <c r="U521559" i="2"/>
  <c r="U521560" i="2"/>
  <c r="U521561" i="2"/>
  <c r="U521562" i="2"/>
  <c r="U521563" i="2"/>
  <c r="U521564" i="2"/>
  <c r="U521565" i="2"/>
  <c r="U521566" i="2"/>
  <c r="U521567" i="2"/>
  <c r="U521568" i="2"/>
  <c r="U521569" i="2"/>
  <c r="U521570" i="2"/>
  <c r="U521571" i="2"/>
  <c r="U521572" i="2"/>
  <c r="U521573" i="2"/>
  <c r="U521574" i="2"/>
  <c r="U521575" i="2"/>
  <c r="U521576" i="2"/>
  <c r="U521577" i="2"/>
  <c r="U521578" i="2"/>
  <c r="U521579" i="2"/>
  <c r="U521580" i="2"/>
  <c r="U521581" i="2"/>
  <c r="U521582" i="2"/>
  <c r="U521583" i="2"/>
  <c r="U521584" i="2"/>
  <c r="U521585" i="2"/>
  <c r="U521586" i="2"/>
  <c r="U521587" i="2"/>
  <c r="U521588" i="2"/>
  <c r="U521589" i="2"/>
  <c r="U521590" i="2"/>
  <c r="U521591" i="2"/>
  <c r="U521592" i="2"/>
  <c r="U521593" i="2"/>
  <c r="U521594" i="2"/>
  <c r="U521595" i="2"/>
  <c r="U521596" i="2"/>
  <c r="U521597" i="2"/>
  <c r="U521598" i="2"/>
  <c r="U521599" i="2"/>
  <c r="U521600" i="2"/>
  <c r="U521601" i="2"/>
  <c r="U521602" i="2"/>
  <c r="U521603" i="2"/>
  <c r="U521604" i="2"/>
  <c r="U521605" i="2"/>
  <c r="U521606" i="2"/>
  <c r="U521607" i="2"/>
  <c r="U521608" i="2"/>
  <c r="U521609" i="2"/>
  <c r="U521610" i="2"/>
  <c r="U521611" i="2"/>
  <c r="U521612" i="2"/>
  <c r="U521613" i="2"/>
  <c r="U521614" i="2"/>
  <c r="U521615" i="2"/>
  <c r="U521616" i="2"/>
  <c r="U521617" i="2"/>
  <c r="U521618" i="2"/>
  <c r="U521619" i="2"/>
  <c r="U521620" i="2"/>
  <c r="U521621" i="2"/>
  <c r="U521622" i="2"/>
  <c r="U521623" i="2"/>
  <c r="U521624" i="2"/>
  <c r="U521625" i="2"/>
  <c r="U521626" i="2"/>
  <c r="U521627" i="2"/>
  <c r="U521628" i="2"/>
  <c r="U521629" i="2"/>
  <c r="U521630" i="2"/>
  <c r="U521631" i="2"/>
  <c r="U521632" i="2"/>
  <c r="U521633" i="2"/>
  <c r="U521634" i="2"/>
  <c r="U521635" i="2"/>
  <c r="U521636" i="2"/>
  <c r="U521637" i="2"/>
  <c r="U521638" i="2"/>
  <c r="U521639" i="2"/>
  <c r="U521640" i="2"/>
  <c r="U521641" i="2"/>
  <c r="U521642" i="2"/>
  <c r="U521643" i="2"/>
  <c r="U521644" i="2"/>
  <c r="U521645" i="2"/>
  <c r="U521646" i="2"/>
  <c r="U521647" i="2"/>
  <c r="U521648" i="2"/>
  <c r="U521649" i="2"/>
  <c r="U521650" i="2"/>
  <c r="U521651" i="2"/>
  <c r="U521652" i="2"/>
  <c r="U521653" i="2"/>
  <c r="U521654" i="2"/>
  <c r="U521655" i="2"/>
  <c r="U521656" i="2"/>
  <c r="U521657" i="2"/>
  <c r="U521658" i="2"/>
  <c r="U521659" i="2"/>
  <c r="U521660" i="2"/>
  <c r="U521661" i="2"/>
  <c r="U521662" i="2"/>
  <c r="U521663" i="2"/>
  <c r="U521664" i="2"/>
  <c r="U521665" i="2"/>
  <c r="U521666" i="2"/>
  <c r="U521667" i="2"/>
  <c r="U521668" i="2"/>
  <c r="U521669" i="2"/>
  <c r="U521670" i="2"/>
  <c r="U521671" i="2"/>
  <c r="U521672" i="2"/>
  <c r="U521673" i="2"/>
  <c r="U521674" i="2"/>
  <c r="U521675" i="2"/>
  <c r="U521676" i="2"/>
  <c r="U521677" i="2"/>
  <c r="U521678" i="2"/>
  <c r="U521679" i="2"/>
  <c r="U521680" i="2"/>
  <c r="U521681" i="2"/>
  <c r="U521682" i="2"/>
  <c r="U521683" i="2"/>
  <c r="U521684" i="2"/>
  <c r="U521685" i="2"/>
  <c r="U521686" i="2"/>
  <c r="U521687" i="2"/>
  <c r="U521688" i="2"/>
  <c r="U521689" i="2"/>
  <c r="U521690" i="2"/>
  <c r="U521691" i="2"/>
  <c r="U521692" i="2"/>
  <c r="U521693" i="2"/>
  <c r="U521694" i="2"/>
  <c r="U521695" i="2"/>
  <c r="U521696" i="2"/>
  <c r="U521697" i="2"/>
  <c r="U521698" i="2"/>
  <c r="U521699" i="2"/>
  <c r="U521700" i="2"/>
  <c r="U521701" i="2"/>
  <c r="U521702" i="2"/>
  <c r="U521703" i="2"/>
  <c r="U521704" i="2"/>
  <c r="U521705" i="2"/>
  <c r="U521706" i="2"/>
  <c r="U521707" i="2"/>
  <c r="U521708" i="2"/>
  <c r="U521709" i="2"/>
  <c r="U521710" i="2"/>
  <c r="U521711" i="2"/>
  <c r="U521712" i="2"/>
  <c r="U521713" i="2"/>
  <c r="U521714" i="2"/>
  <c r="U521715" i="2"/>
  <c r="U521716" i="2"/>
  <c r="U521717" i="2"/>
  <c r="U521718" i="2"/>
  <c r="U521719" i="2"/>
  <c r="U521720" i="2"/>
  <c r="U521721" i="2"/>
  <c r="U521722" i="2"/>
  <c r="U521723" i="2"/>
  <c r="U521724" i="2"/>
  <c r="U521725" i="2"/>
  <c r="U521726" i="2"/>
  <c r="U521727" i="2"/>
  <c r="U521728" i="2"/>
  <c r="U521729" i="2"/>
  <c r="U521730" i="2"/>
  <c r="U521731" i="2"/>
  <c r="U521732" i="2"/>
  <c r="U521733" i="2"/>
  <c r="U521734" i="2"/>
  <c r="U521735" i="2"/>
  <c r="U521736" i="2"/>
  <c r="U521737" i="2"/>
  <c r="U521738" i="2"/>
  <c r="U521739" i="2"/>
  <c r="U521740" i="2"/>
  <c r="U521741" i="2"/>
  <c r="U521742" i="2"/>
  <c r="U521743" i="2"/>
  <c r="U521744" i="2"/>
  <c r="U521745" i="2"/>
  <c r="U521746" i="2"/>
  <c r="U521747" i="2"/>
  <c r="U521748" i="2"/>
  <c r="U521749" i="2"/>
  <c r="U521750" i="2"/>
  <c r="U521751" i="2"/>
  <c r="U521752" i="2"/>
  <c r="U521753" i="2"/>
  <c r="U521754" i="2"/>
  <c r="U521755" i="2"/>
  <c r="U521756" i="2"/>
  <c r="U521757" i="2"/>
  <c r="U521758" i="2"/>
  <c r="U521759" i="2"/>
  <c r="U521760" i="2"/>
  <c r="U521761" i="2"/>
  <c r="U521762" i="2"/>
  <c r="U521763" i="2"/>
  <c r="U521764" i="2"/>
  <c r="U521765" i="2"/>
  <c r="U521766" i="2"/>
  <c r="U521767" i="2"/>
  <c r="U521768" i="2"/>
  <c r="U521769" i="2"/>
  <c r="U521770" i="2"/>
  <c r="U521771" i="2"/>
  <c r="U521772" i="2"/>
  <c r="U521773" i="2"/>
  <c r="U521774" i="2"/>
  <c r="U521775" i="2"/>
  <c r="U521776" i="2"/>
  <c r="U521777" i="2"/>
  <c r="U521778" i="2"/>
  <c r="U521779" i="2"/>
  <c r="U521780" i="2"/>
  <c r="U521781" i="2"/>
  <c r="U521782" i="2"/>
  <c r="U521783" i="2"/>
  <c r="U521784" i="2"/>
  <c r="U521785" i="2"/>
  <c r="U521786" i="2"/>
  <c r="U521787" i="2"/>
  <c r="U521788" i="2"/>
  <c r="U521789" i="2"/>
  <c r="U521790" i="2"/>
  <c r="U521791" i="2"/>
  <c r="U521792" i="2"/>
  <c r="U521793" i="2"/>
  <c r="U521794" i="2"/>
  <c r="U521795" i="2"/>
  <c r="U521796" i="2"/>
  <c r="U521797" i="2"/>
  <c r="U521798" i="2"/>
  <c r="U521799" i="2"/>
  <c r="U521800" i="2"/>
  <c r="U521801" i="2"/>
  <c r="U521802" i="2"/>
  <c r="U521803" i="2"/>
  <c r="U521804" i="2"/>
  <c r="U521805" i="2"/>
  <c r="U521806" i="2"/>
  <c r="U521807" i="2"/>
  <c r="U521808" i="2"/>
  <c r="U521809" i="2"/>
  <c r="U521810" i="2"/>
  <c r="U521811" i="2"/>
  <c r="U521812" i="2"/>
  <c r="U521813" i="2"/>
  <c r="U521814" i="2"/>
  <c r="U521815" i="2"/>
  <c r="U521816" i="2"/>
  <c r="U521817" i="2"/>
  <c r="U521818" i="2"/>
  <c r="U521819" i="2"/>
  <c r="U521820" i="2"/>
  <c r="U521821" i="2"/>
  <c r="U521822" i="2"/>
  <c r="U521823" i="2"/>
  <c r="U521824" i="2"/>
  <c r="U521825" i="2"/>
  <c r="U521826" i="2"/>
  <c r="U521827" i="2"/>
  <c r="U521828" i="2"/>
  <c r="U521829" i="2"/>
  <c r="U521830" i="2"/>
  <c r="U521831" i="2"/>
  <c r="U521832" i="2"/>
  <c r="U521833" i="2"/>
  <c r="U521834" i="2"/>
  <c r="U521835" i="2"/>
  <c r="U521836" i="2"/>
  <c r="U521837" i="2"/>
  <c r="U521838" i="2"/>
  <c r="U521839" i="2"/>
  <c r="U521840" i="2"/>
  <c r="U521841" i="2"/>
  <c r="U521842" i="2"/>
  <c r="U521843" i="2"/>
  <c r="U521844" i="2"/>
  <c r="U521845" i="2"/>
  <c r="U521846" i="2"/>
  <c r="U521847" i="2"/>
  <c r="U521848" i="2"/>
  <c r="U521849" i="2"/>
  <c r="U521850" i="2"/>
  <c r="U521851" i="2"/>
  <c r="U521852" i="2"/>
  <c r="U521853" i="2"/>
  <c r="U521854" i="2"/>
  <c r="U521855" i="2"/>
  <c r="U521856" i="2"/>
  <c r="U521857" i="2"/>
  <c r="U521858" i="2"/>
  <c r="U521859" i="2"/>
  <c r="U521860" i="2"/>
  <c r="U521861" i="2"/>
  <c r="U521862" i="2"/>
  <c r="U521863" i="2"/>
  <c r="U521864" i="2"/>
  <c r="U521865" i="2"/>
  <c r="U521866" i="2"/>
  <c r="U521867" i="2"/>
  <c r="U521868" i="2"/>
  <c r="U521869" i="2"/>
  <c r="U521870" i="2"/>
  <c r="U521871" i="2"/>
  <c r="U521872" i="2"/>
  <c r="U521873" i="2"/>
  <c r="U521874" i="2"/>
  <c r="U521875" i="2"/>
  <c r="U521876" i="2"/>
  <c r="U521877" i="2"/>
  <c r="U521878" i="2"/>
  <c r="U521879" i="2"/>
  <c r="U521880" i="2"/>
  <c r="U521881" i="2"/>
  <c r="U521882" i="2"/>
  <c r="U521883" i="2"/>
  <c r="U521884" i="2"/>
  <c r="U521885" i="2"/>
  <c r="U521886" i="2"/>
  <c r="U521887" i="2"/>
  <c r="U521888" i="2"/>
  <c r="U521889" i="2"/>
  <c r="U521890" i="2"/>
  <c r="U521891" i="2"/>
  <c r="U521892" i="2"/>
  <c r="U521893" i="2"/>
  <c r="U521894" i="2"/>
  <c r="U521895" i="2"/>
  <c r="U521896" i="2"/>
  <c r="U521897" i="2"/>
  <c r="U521898" i="2"/>
  <c r="U521899" i="2"/>
  <c r="U521900" i="2"/>
  <c r="U521901" i="2"/>
  <c r="U521902" i="2"/>
  <c r="U521903" i="2"/>
  <c r="U521904" i="2"/>
  <c r="U521905" i="2"/>
  <c r="U521906" i="2"/>
  <c r="U521907" i="2"/>
  <c r="U521908" i="2"/>
  <c r="U521909" i="2"/>
  <c r="U521910" i="2"/>
  <c r="U521911" i="2"/>
  <c r="U521912" i="2"/>
  <c r="U521913" i="2"/>
  <c r="U521914" i="2"/>
  <c r="U521915" i="2"/>
  <c r="U521916" i="2"/>
  <c r="U521917" i="2"/>
  <c r="U521918" i="2"/>
  <c r="U521919" i="2"/>
  <c r="U521920" i="2"/>
  <c r="U521921" i="2"/>
  <c r="U521922" i="2"/>
  <c r="U521923" i="2"/>
  <c r="U521924" i="2"/>
  <c r="U521925" i="2"/>
  <c r="U521926" i="2"/>
  <c r="U521927" i="2"/>
  <c r="U521928" i="2"/>
  <c r="U521929" i="2"/>
  <c r="U521930" i="2"/>
  <c r="U521931" i="2"/>
  <c r="U521932" i="2"/>
  <c r="U521933" i="2"/>
  <c r="U521934" i="2"/>
  <c r="U521935" i="2"/>
  <c r="U521936" i="2"/>
  <c r="U521937" i="2"/>
  <c r="U521938" i="2"/>
  <c r="U521939" i="2"/>
  <c r="U521940" i="2"/>
  <c r="U521941" i="2"/>
  <c r="U521942" i="2"/>
  <c r="U521943" i="2"/>
  <c r="U521944" i="2"/>
  <c r="U521945" i="2"/>
  <c r="U521946" i="2"/>
  <c r="U521947" i="2"/>
  <c r="U521948" i="2"/>
  <c r="U521949" i="2"/>
  <c r="U521950" i="2"/>
  <c r="U521951" i="2"/>
  <c r="U521952" i="2"/>
  <c r="U521953" i="2"/>
  <c r="U521954" i="2"/>
  <c r="U521955" i="2"/>
  <c r="U521956" i="2"/>
  <c r="U521957" i="2"/>
  <c r="U521958" i="2"/>
  <c r="U521959" i="2"/>
  <c r="U521960" i="2"/>
  <c r="U521961" i="2"/>
  <c r="U521962" i="2"/>
  <c r="U521963" i="2"/>
  <c r="U521964" i="2"/>
  <c r="U521965" i="2"/>
  <c r="U521966" i="2"/>
  <c r="U521967" i="2"/>
  <c r="U521968" i="2"/>
  <c r="U521969" i="2"/>
  <c r="U521970" i="2"/>
  <c r="U521971" i="2"/>
  <c r="U521972" i="2"/>
  <c r="U521973" i="2"/>
  <c r="U521974" i="2"/>
  <c r="U521975" i="2"/>
  <c r="U521976" i="2"/>
  <c r="U521977" i="2"/>
  <c r="U521978" i="2"/>
  <c r="U521979" i="2"/>
  <c r="U521980" i="2"/>
  <c r="U521981" i="2"/>
  <c r="U521982" i="2"/>
  <c r="U521983" i="2"/>
  <c r="U521984" i="2"/>
  <c r="U521985" i="2"/>
  <c r="U521986" i="2"/>
  <c r="U521987" i="2"/>
  <c r="U521988" i="2"/>
  <c r="U521989" i="2"/>
  <c r="U521990" i="2"/>
  <c r="U521991" i="2"/>
  <c r="U521992" i="2"/>
  <c r="U521993" i="2"/>
  <c r="U521994" i="2"/>
  <c r="U521995" i="2"/>
  <c r="U521996" i="2"/>
  <c r="U521997" i="2"/>
  <c r="U521998" i="2"/>
  <c r="U521999" i="2"/>
  <c r="U522000" i="2"/>
  <c r="U522001" i="2"/>
  <c r="U522002" i="2"/>
  <c r="U522003" i="2"/>
  <c r="U522004" i="2"/>
  <c r="U522005" i="2"/>
  <c r="U522006" i="2"/>
  <c r="U522007" i="2"/>
  <c r="U522008" i="2"/>
  <c r="U522009" i="2"/>
  <c r="U522010" i="2"/>
  <c r="U522011" i="2"/>
  <c r="U522012" i="2"/>
  <c r="U522013" i="2"/>
  <c r="U522014" i="2"/>
  <c r="U522015" i="2"/>
  <c r="U522016" i="2"/>
  <c r="U522017" i="2"/>
  <c r="U522018" i="2"/>
  <c r="U522019" i="2"/>
  <c r="U522020" i="2"/>
  <c r="U522021" i="2"/>
  <c r="U522022" i="2"/>
  <c r="U522023" i="2"/>
  <c r="U522024" i="2"/>
  <c r="U522025" i="2"/>
  <c r="U522026" i="2"/>
  <c r="U522027" i="2"/>
  <c r="U522028" i="2"/>
  <c r="U522029" i="2"/>
  <c r="U522030" i="2"/>
  <c r="U522031" i="2"/>
  <c r="U522032" i="2"/>
  <c r="U522033" i="2"/>
  <c r="U522034" i="2"/>
  <c r="U522035" i="2"/>
  <c r="U522036" i="2"/>
  <c r="U522037" i="2"/>
  <c r="U522038" i="2"/>
  <c r="U522039" i="2"/>
  <c r="U522040" i="2"/>
  <c r="U522041" i="2"/>
  <c r="U522042" i="2"/>
  <c r="U522043" i="2"/>
  <c r="U522044" i="2"/>
  <c r="U522045" i="2"/>
  <c r="U522046" i="2"/>
  <c r="U522047" i="2"/>
  <c r="U522048" i="2"/>
  <c r="U522049" i="2"/>
  <c r="U522050" i="2"/>
  <c r="U522051" i="2"/>
  <c r="U522052" i="2"/>
  <c r="U522053" i="2"/>
  <c r="U522054" i="2"/>
  <c r="U522055" i="2"/>
  <c r="U522056" i="2"/>
  <c r="U522057" i="2"/>
  <c r="U522058" i="2"/>
  <c r="U522059" i="2"/>
  <c r="U522060" i="2"/>
  <c r="U522061" i="2"/>
  <c r="U522062" i="2"/>
  <c r="U522063" i="2"/>
  <c r="U522064" i="2"/>
  <c r="U522065" i="2"/>
  <c r="U522066" i="2"/>
  <c r="U522067" i="2"/>
  <c r="U522068" i="2"/>
  <c r="U522069" i="2"/>
  <c r="U522070" i="2"/>
  <c r="U522071" i="2"/>
  <c r="U522072" i="2"/>
  <c r="U522073" i="2"/>
  <c r="U522074" i="2"/>
  <c r="U522075" i="2"/>
  <c r="U522076" i="2"/>
  <c r="U522077" i="2"/>
  <c r="U522078" i="2"/>
  <c r="U522079" i="2"/>
  <c r="U522080" i="2"/>
  <c r="U522081" i="2"/>
  <c r="U522082" i="2"/>
  <c r="U522083" i="2"/>
  <c r="U522084" i="2"/>
  <c r="U522085" i="2"/>
  <c r="U522086" i="2"/>
  <c r="U522087" i="2"/>
  <c r="U522088" i="2"/>
  <c r="U522089" i="2"/>
  <c r="U522090" i="2"/>
  <c r="U522091" i="2"/>
  <c r="U522092" i="2"/>
  <c r="U522093" i="2"/>
  <c r="U522094" i="2"/>
  <c r="U522095" i="2"/>
  <c r="U522096" i="2"/>
  <c r="U522097" i="2"/>
  <c r="U522098" i="2"/>
  <c r="U522099" i="2"/>
  <c r="U522100" i="2"/>
  <c r="U522101" i="2"/>
  <c r="U522102" i="2"/>
  <c r="U522103" i="2"/>
  <c r="U522104" i="2"/>
  <c r="U522105" i="2"/>
  <c r="U522106" i="2"/>
  <c r="U522107" i="2"/>
  <c r="U522108" i="2"/>
  <c r="U522109" i="2"/>
  <c r="U522110" i="2"/>
  <c r="U522111" i="2"/>
  <c r="U522112" i="2"/>
  <c r="U522113" i="2"/>
  <c r="U522114" i="2"/>
  <c r="U522115" i="2"/>
  <c r="U522116" i="2"/>
  <c r="U522117" i="2"/>
  <c r="U522118" i="2"/>
  <c r="U522119" i="2"/>
  <c r="U522120" i="2"/>
  <c r="U522121" i="2"/>
  <c r="U522122" i="2"/>
  <c r="U522123" i="2"/>
  <c r="U522124" i="2"/>
  <c r="U522125" i="2"/>
  <c r="U522126" i="2"/>
  <c r="U522127" i="2"/>
  <c r="U522128" i="2"/>
  <c r="U522129" i="2"/>
  <c r="U522130" i="2"/>
  <c r="U522131" i="2"/>
  <c r="U522132" i="2"/>
  <c r="U522133" i="2"/>
  <c r="U522134" i="2"/>
  <c r="U522135" i="2"/>
  <c r="U522136" i="2"/>
  <c r="U522137" i="2"/>
  <c r="U522138" i="2"/>
  <c r="U522139" i="2"/>
  <c r="U522140" i="2"/>
  <c r="U522141" i="2"/>
  <c r="U522142" i="2"/>
  <c r="U522143" i="2"/>
  <c r="U522144" i="2"/>
  <c r="U522145" i="2"/>
  <c r="U522146" i="2"/>
  <c r="U522147" i="2"/>
  <c r="U522148" i="2"/>
  <c r="U522149" i="2"/>
  <c r="U522150" i="2"/>
  <c r="U522151" i="2"/>
  <c r="U522152" i="2"/>
  <c r="U522153" i="2"/>
  <c r="U522154" i="2"/>
  <c r="U522155" i="2"/>
  <c r="U522156" i="2"/>
  <c r="U522157" i="2"/>
  <c r="U522158" i="2"/>
  <c r="U522159" i="2"/>
  <c r="U522160" i="2"/>
  <c r="U522161" i="2"/>
  <c r="U522162" i="2"/>
  <c r="U522163" i="2"/>
  <c r="U522164" i="2"/>
  <c r="U522165" i="2"/>
  <c r="U522166" i="2"/>
  <c r="U522167" i="2"/>
  <c r="U522168" i="2"/>
  <c r="U522169" i="2"/>
  <c r="U522170" i="2"/>
  <c r="U522171" i="2"/>
  <c r="U522172" i="2"/>
  <c r="U522173" i="2"/>
  <c r="U522174" i="2"/>
  <c r="U522175" i="2"/>
  <c r="U522176" i="2"/>
  <c r="U522177" i="2"/>
  <c r="U522178" i="2"/>
  <c r="U522179" i="2"/>
  <c r="U522180" i="2"/>
  <c r="U522181" i="2"/>
  <c r="U522182" i="2"/>
  <c r="U522183" i="2"/>
  <c r="U522184" i="2"/>
  <c r="U522185" i="2"/>
  <c r="U522186" i="2"/>
  <c r="U522187" i="2"/>
  <c r="U522188" i="2"/>
  <c r="U522189" i="2"/>
  <c r="U522190" i="2"/>
  <c r="U522191" i="2"/>
  <c r="U522192" i="2"/>
  <c r="U522193" i="2"/>
  <c r="U522194" i="2"/>
  <c r="U522195" i="2"/>
  <c r="U522196" i="2"/>
  <c r="U522197" i="2"/>
  <c r="U522198" i="2"/>
  <c r="U522199" i="2"/>
  <c r="U522200" i="2"/>
  <c r="U522201" i="2"/>
  <c r="U522202" i="2"/>
  <c r="U522203" i="2"/>
  <c r="U522204" i="2"/>
  <c r="U522205" i="2"/>
  <c r="U522206" i="2"/>
  <c r="U522207" i="2"/>
  <c r="U522208" i="2"/>
  <c r="U522209" i="2"/>
  <c r="U522210" i="2"/>
  <c r="U522211" i="2"/>
  <c r="U522212" i="2"/>
  <c r="U522213" i="2"/>
  <c r="U522214" i="2"/>
  <c r="U522215" i="2"/>
  <c r="U522216" i="2"/>
  <c r="U522217" i="2"/>
  <c r="U522218" i="2"/>
  <c r="U522219" i="2"/>
  <c r="U522220" i="2"/>
  <c r="U522221" i="2"/>
  <c r="U522222" i="2"/>
  <c r="U522223" i="2"/>
  <c r="U522224" i="2"/>
  <c r="U522225" i="2"/>
  <c r="U522226" i="2"/>
  <c r="U522227" i="2"/>
  <c r="U522228" i="2"/>
  <c r="U522229" i="2"/>
  <c r="U522230" i="2"/>
  <c r="U522231" i="2"/>
  <c r="U522232" i="2"/>
  <c r="U522233" i="2"/>
  <c r="U522234" i="2"/>
  <c r="U522235" i="2"/>
  <c r="U522236" i="2"/>
  <c r="U522237" i="2"/>
  <c r="U522238" i="2"/>
  <c r="U522239" i="2"/>
  <c r="U522240" i="2"/>
  <c r="U522241" i="2"/>
  <c r="U522242" i="2"/>
  <c r="U522243" i="2"/>
  <c r="U522244" i="2"/>
  <c r="U522245" i="2"/>
  <c r="U522246" i="2"/>
  <c r="U522247" i="2"/>
  <c r="U522248" i="2"/>
  <c r="U522249" i="2"/>
  <c r="U522250" i="2"/>
  <c r="U522251" i="2"/>
  <c r="U522252" i="2"/>
  <c r="U522253" i="2"/>
  <c r="U522254" i="2"/>
  <c r="U522255" i="2"/>
  <c r="U522256" i="2"/>
  <c r="U522257" i="2"/>
  <c r="U522258" i="2"/>
  <c r="U522259" i="2"/>
  <c r="U522260" i="2"/>
  <c r="U522261" i="2"/>
  <c r="U522262" i="2"/>
  <c r="U522263" i="2"/>
  <c r="U522264" i="2"/>
  <c r="U522265" i="2"/>
  <c r="U522266" i="2"/>
  <c r="U522267" i="2"/>
  <c r="U522268" i="2"/>
  <c r="U522269" i="2"/>
  <c r="U522270" i="2"/>
  <c r="U522271" i="2"/>
  <c r="U522272" i="2"/>
  <c r="U522273" i="2"/>
  <c r="U522274" i="2"/>
  <c r="U522275" i="2"/>
  <c r="U522276" i="2"/>
  <c r="U522277" i="2"/>
  <c r="U522278" i="2"/>
  <c r="U522279" i="2"/>
  <c r="U522280" i="2"/>
  <c r="U522281" i="2"/>
  <c r="U522282" i="2"/>
  <c r="U522283" i="2"/>
  <c r="U522284" i="2"/>
  <c r="U522285" i="2"/>
  <c r="U522286" i="2"/>
  <c r="U522287" i="2"/>
  <c r="U522288" i="2"/>
  <c r="U522289" i="2"/>
  <c r="U522290" i="2"/>
  <c r="U522291" i="2"/>
  <c r="U522292" i="2"/>
  <c r="U522293" i="2"/>
  <c r="U522294" i="2"/>
  <c r="U522295" i="2"/>
  <c r="U522296" i="2"/>
  <c r="U522297" i="2"/>
  <c r="U522298" i="2"/>
  <c r="U522299" i="2"/>
  <c r="U522300" i="2"/>
  <c r="U522301" i="2"/>
  <c r="U522302" i="2"/>
  <c r="U522303" i="2"/>
  <c r="U522304" i="2"/>
  <c r="U522305" i="2"/>
  <c r="U522306" i="2"/>
  <c r="U522307" i="2"/>
  <c r="U522308" i="2"/>
  <c r="U522309" i="2"/>
  <c r="U522310" i="2"/>
  <c r="U522311" i="2"/>
  <c r="U522312" i="2"/>
  <c r="U522313" i="2"/>
  <c r="U522314" i="2"/>
  <c r="U522315" i="2"/>
  <c r="U522316" i="2"/>
  <c r="U522317" i="2"/>
  <c r="U522318" i="2"/>
  <c r="U522319" i="2"/>
  <c r="U522320" i="2"/>
  <c r="U522321" i="2"/>
  <c r="U522322" i="2"/>
  <c r="U522323" i="2"/>
  <c r="U522324" i="2"/>
  <c r="U522325" i="2"/>
  <c r="U522326" i="2"/>
  <c r="U522327" i="2"/>
  <c r="U522328" i="2"/>
  <c r="U522329" i="2"/>
  <c r="U522330" i="2"/>
  <c r="U522331" i="2"/>
  <c r="U522332" i="2"/>
  <c r="U522333" i="2"/>
  <c r="U522334" i="2"/>
  <c r="U522335" i="2"/>
  <c r="U522336" i="2"/>
  <c r="U522337" i="2"/>
  <c r="U522338" i="2"/>
  <c r="U522339" i="2"/>
  <c r="U522340" i="2"/>
  <c r="U522341" i="2"/>
  <c r="U522342" i="2"/>
  <c r="U522343" i="2"/>
  <c r="U522344" i="2"/>
  <c r="U522345" i="2"/>
  <c r="U522346" i="2"/>
  <c r="U522347" i="2"/>
  <c r="U522348" i="2"/>
  <c r="U522349" i="2"/>
  <c r="U522350" i="2"/>
  <c r="U522351" i="2"/>
  <c r="U522352" i="2"/>
  <c r="U522353" i="2"/>
  <c r="U522354" i="2"/>
  <c r="U522355" i="2"/>
  <c r="U522356" i="2"/>
  <c r="U522357" i="2"/>
  <c r="U522358" i="2"/>
  <c r="U522359" i="2"/>
  <c r="U522360" i="2"/>
  <c r="U522361" i="2"/>
  <c r="U522362" i="2"/>
  <c r="U522363" i="2"/>
  <c r="U522364" i="2"/>
  <c r="U522365" i="2"/>
  <c r="U522366" i="2"/>
  <c r="U522367" i="2"/>
  <c r="U522368" i="2"/>
  <c r="U522369" i="2"/>
  <c r="U522370" i="2"/>
  <c r="U522371" i="2"/>
  <c r="U522372" i="2"/>
  <c r="U522373" i="2"/>
  <c r="U522374" i="2"/>
  <c r="U522375" i="2"/>
  <c r="U522376" i="2"/>
  <c r="U522377" i="2"/>
  <c r="U522378" i="2"/>
  <c r="U522379" i="2"/>
  <c r="U522380" i="2"/>
  <c r="U522381" i="2"/>
  <c r="U522382" i="2"/>
  <c r="U522383" i="2"/>
  <c r="U522384" i="2"/>
  <c r="U522385" i="2"/>
  <c r="U522386" i="2"/>
  <c r="U522387" i="2"/>
  <c r="U522388" i="2"/>
  <c r="U522389" i="2"/>
  <c r="U522390" i="2"/>
  <c r="U522391" i="2"/>
  <c r="U522392" i="2"/>
  <c r="U522393" i="2"/>
  <c r="U522394" i="2"/>
  <c r="U522395" i="2"/>
  <c r="U522396" i="2"/>
  <c r="U522397" i="2"/>
  <c r="U522398" i="2"/>
  <c r="U522399" i="2"/>
  <c r="U522400" i="2"/>
  <c r="U522401" i="2"/>
  <c r="U522402" i="2"/>
  <c r="U522403" i="2"/>
  <c r="U522404" i="2"/>
  <c r="U522405" i="2"/>
  <c r="U522406" i="2"/>
  <c r="U522407" i="2"/>
  <c r="U522408" i="2"/>
  <c r="U522409" i="2"/>
  <c r="U522410" i="2"/>
  <c r="U522411" i="2"/>
  <c r="U522412" i="2"/>
  <c r="U522413" i="2"/>
  <c r="U522414" i="2"/>
  <c r="U522415" i="2"/>
  <c r="U522416" i="2"/>
  <c r="U522417" i="2"/>
  <c r="U522418" i="2"/>
  <c r="U522419" i="2"/>
  <c r="U522420" i="2"/>
  <c r="U522421" i="2"/>
  <c r="U522422" i="2"/>
  <c r="U522423" i="2"/>
  <c r="U522424" i="2"/>
  <c r="U522425" i="2"/>
  <c r="U522426" i="2"/>
  <c r="U522427" i="2"/>
  <c r="U522428" i="2"/>
  <c r="U522429" i="2"/>
  <c r="U522430" i="2"/>
  <c r="U522431" i="2"/>
  <c r="U522432" i="2"/>
  <c r="U522433" i="2"/>
  <c r="U522434" i="2"/>
  <c r="U522435" i="2"/>
  <c r="U522436" i="2"/>
  <c r="U522437" i="2"/>
  <c r="U522438" i="2"/>
  <c r="U522439" i="2"/>
  <c r="U522440" i="2"/>
  <c r="U522441" i="2"/>
  <c r="U522442" i="2"/>
  <c r="U522443" i="2"/>
  <c r="U522444" i="2"/>
  <c r="U522445" i="2"/>
  <c r="U522446" i="2"/>
  <c r="U522447" i="2"/>
  <c r="U522448" i="2"/>
  <c r="U522449" i="2"/>
  <c r="U522450" i="2"/>
  <c r="U522451" i="2"/>
  <c r="U522452" i="2"/>
  <c r="U522453" i="2"/>
  <c r="U522454" i="2"/>
  <c r="U522455" i="2"/>
  <c r="U522456" i="2"/>
  <c r="U522457" i="2"/>
  <c r="U522458" i="2"/>
  <c r="U522459" i="2"/>
  <c r="U522460" i="2"/>
  <c r="U522461" i="2"/>
  <c r="U522462" i="2"/>
  <c r="U522463" i="2"/>
  <c r="U522464" i="2"/>
  <c r="U522465" i="2"/>
  <c r="U522466" i="2"/>
  <c r="U522467" i="2"/>
  <c r="U522468" i="2"/>
  <c r="U522469" i="2"/>
  <c r="U522470" i="2"/>
  <c r="U522471" i="2"/>
  <c r="U522472" i="2"/>
  <c r="U522473" i="2"/>
  <c r="U522474" i="2"/>
  <c r="U522475" i="2"/>
  <c r="U522476" i="2"/>
  <c r="U522477" i="2"/>
  <c r="U522478" i="2"/>
  <c r="U522479" i="2"/>
  <c r="U522480" i="2"/>
  <c r="U522481" i="2"/>
  <c r="U522482" i="2"/>
  <c r="U522483" i="2"/>
  <c r="U522484" i="2"/>
  <c r="U522485" i="2"/>
  <c r="U522486" i="2"/>
  <c r="U522487" i="2"/>
  <c r="U522488" i="2"/>
  <c r="U522489" i="2"/>
  <c r="U522490" i="2"/>
  <c r="U522491" i="2"/>
  <c r="U522492" i="2"/>
  <c r="U522493" i="2"/>
  <c r="U522494" i="2"/>
  <c r="U522495" i="2"/>
  <c r="U522496" i="2"/>
  <c r="U522497" i="2"/>
  <c r="U522498" i="2"/>
  <c r="U522499" i="2"/>
  <c r="U522500" i="2"/>
  <c r="U522501" i="2"/>
  <c r="U522502" i="2"/>
  <c r="U522503" i="2"/>
  <c r="U522504" i="2"/>
  <c r="U522505" i="2"/>
  <c r="U522506" i="2"/>
  <c r="U522507" i="2"/>
  <c r="U522508" i="2"/>
  <c r="U522509" i="2"/>
  <c r="U522510" i="2"/>
  <c r="U522511" i="2"/>
  <c r="U522512" i="2"/>
  <c r="U522513" i="2"/>
  <c r="U522514" i="2"/>
  <c r="U522515" i="2"/>
  <c r="U522516" i="2"/>
  <c r="U522517" i="2"/>
  <c r="U522518" i="2"/>
  <c r="U522519" i="2"/>
  <c r="U522520" i="2"/>
  <c r="U522521" i="2"/>
  <c r="U522522" i="2"/>
  <c r="U522523" i="2"/>
  <c r="U522524" i="2"/>
  <c r="U522525" i="2"/>
  <c r="U522526" i="2"/>
  <c r="U522527" i="2"/>
  <c r="U522528" i="2"/>
  <c r="U522529" i="2"/>
  <c r="U522530" i="2"/>
  <c r="U522531" i="2"/>
  <c r="U522532" i="2"/>
  <c r="U522533" i="2"/>
  <c r="U522534" i="2"/>
  <c r="U522535" i="2"/>
  <c r="U522536" i="2"/>
  <c r="U522537" i="2"/>
  <c r="U522538" i="2"/>
  <c r="U522539" i="2"/>
  <c r="U522540" i="2"/>
  <c r="U522541" i="2"/>
  <c r="U522542" i="2"/>
  <c r="U522543" i="2"/>
  <c r="U522544" i="2"/>
  <c r="U522545" i="2"/>
  <c r="U522546" i="2"/>
  <c r="U522547" i="2"/>
  <c r="U522548" i="2"/>
  <c r="U522549" i="2"/>
  <c r="U522550" i="2"/>
  <c r="U522551" i="2"/>
  <c r="U522552" i="2"/>
  <c r="U522553" i="2"/>
  <c r="U522554" i="2"/>
  <c r="U522555" i="2"/>
  <c r="U522556" i="2"/>
  <c r="U522557" i="2"/>
  <c r="U522558" i="2"/>
  <c r="U522559" i="2"/>
  <c r="U522560" i="2"/>
  <c r="U522561" i="2"/>
  <c r="U522562" i="2"/>
  <c r="U522563" i="2"/>
  <c r="U522564" i="2"/>
  <c r="U522565" i="2"/>
  <c r="U522566" i="2"/>
  <c r="U522567" i="2"/>
  <c r="U522568" i="2"/>
  <c r="U522569" i="2"/>
  <c r="U522570" i="2"/>
  <c r="U522571" i="2"/>
  <c r="U522572" i="2"/>
  <c r="U522573" i="2"/>
  <c r="U522574" i="2"/>
  <c r="U522575" i="2"/>
  <c r="U522576" i="2"/>
  <c r="U522577" i="2"/>
  <c r="U522578" i="2"/>
  <c r="U522579" i="2"/>
  <c r="U522580" i="2"/>
  <c r="U522581" i="2"/>
  <c r="U522582" i="2"/>
  <c r="U522583" i="2"/>
  <c r="U522584" i="2"/>
  <c r="U522585" i="2"/>
  <c r="U522586" i="2"/>
  <c r="U522587" i="2"/>
  <c r="U522588" i="2"/>
  <c r="U522589" i="2"/>
  <c r="U522590" i="2"/>
  <c r="U522591" i="2"/>
  <c r="U522592" i="2"/>
  <c r="U522593" i="2"/>
  <c r="U522594" i="2"/>
  <c r="U522595" i="2"/>
  <c r="U522596" i="2"/>
  <c r="U522597" i="2"/>
  <c r="U522598" i="2"/>
  <c r="U522599" i="2"/>
  <c r="U522600" i="2"/>
  <c r="U522601" i="2"/>
  <c r="U522602" i="2"/>
  <c r="U522603" i="2"/>
  <c r="U522604" i="2"/>
  <c r="U522605" i="2"/>
  <c r="U522606" i="2"/>
  <c r="U522607" i="2"/>
  <c r="U522608" i="2"/>
  <c r="U522609" i="2"/>
  <c r="U522610" i="2"/>
  <c r="U522611" i="2"/>
  <c r="U522612" i="2"/>
  <c r="U522613" i="2"/>
  <c r="U522614" i="2"/>
  <c r="U522615" i="2"/>
  <c r="U522616" i="2"/>
  <c r="U522617" i="2"/>
  <c r="U522618" i="2"/>
  <c r="U522619" i="2"/>
  <c r="U522620" i="2"/>
  <c r="U522621" i="2"/>
  <c r="U522622" i="2"/>
  <c r="U522623" i="2"/>
  <c r="U522624" i="2"/>
  <c r="U522625" i="2"/>
  <c r="U522626" i="2"/>
  <c r="U522627" i="2"/>
  <c r="U522628" i="2"/>
  <c r="U522629" i="2"/>
  <c r="U522630" i="2"/>
  <c r="U522631" i="2"/>
  <c r="U522632" i="2"/>
  <c r="U522633" i="2"/>
  <c r="U522634" i="2"/>
  <c r="U522635" i="2"/>
  <c r="U522636" i="2"/>
  <c r="U522637" i="2"/>
  <c r="U522638" i="2"/>
  <c r="U522639" i="2"/>
  <c r="U522640" i="2"/>
  <c r="U522641" i="2"/>
  <c r="U522642" i="2"/>
  <c r="U522643" i="2"/>
  <c r="U522644" i="2"/>
  <c r="U522645" i="2"/>
  <c r="U522646" i="2"/>
  <c r="U522647" i="2"/>
  <c r="U522648" i="2"/>
  <c r="U522649" i="2"/>
  <c r="U522650" i="2"/>
  <c r="U522651" i="2"/>
  <c r="U522652" i="2"/>
  <c r="U522653" i="2"/>
  <c r="U522654" i="2"/>
  <c r="U522655" i="2"/>
  <c r="U522656" i="2"/>
  <c r="U522657" i="2"/>
  <c r="U522658" i="2"/>
  <c r="U522659" i="2"/>
  <c r="U522660" i="2"/>
  <c r="U522661" i="2"/>
  <c r="U522662" i="2"/>
  <c r="U522663" i="2"/>
  <c r="U522664" i="2"/>
  <c r="U522665" i="2"/>
  <c r="U522666" i="2"/>
  <c r="U522667" i="2"/>
  <c r="U522668" i="2"/>
  <c r="U522669" i="2"/>
  <c r="U522670" i="2"/>
  <c r="U522671" i="2"/>
  <c r="U522672" i="2"/>
  <c r="U522673" i="2"/>
  <c r="U522674" i="2"/>
  <c r="U522675" i="2"/>
  <c r="U522676" i="2"/>
  <c r="U522677" i="2"/>
  <c r="U522678" i="2"/>
  <c r="U522679" i="2"/>
  <c r="U522680" i="2"/>
  <c r="U522681" i="2"/>
  <c r="U522682" i="2"/>
  <c r="U522683" i="2"/>
  <c r="U522684" i="2"/>
  <c r="U522685" i="2"/>
  <c r="U522686" i="2"/>
  <c r="U522687" i="2"/>
  <c r="U522688" i="2"/>
  <c r="U522689" i="2"/>
  <c r="U522690" i="2"/>
  <c r="U522691" i="2"/>
  <c r="U522692" i="2"/>
  <c r="U522693" i="2"/>
  <c r="U522694" i="2"/>
  <c r="U522695" i="2"/>
  <c r="U522696" i="2"/>
  <c r="U522697" i="2"/>
  <c r="U522698" i="2"/>
  <c r="U522699" i="2"/>
  <c r="U522700" i="2"/>
  <c r="U522701" i="2"/>
  <c r="U522702" i="2"/>
  <c r="U522703" i="2"/>
  <c r="U522704" i="2"/>
  <c r="U522705" i="2"/>
  <c r="U522706" i="2"/>
  <c r="U522707" i="2"/>
  <c r="U522708" i="2"/>
  <c r="U522709" i="2"/>
  <c r="U522710" i="2"/>
  <c r="U522711" i="2"/>
  <c r="U522712" i="2"/>
  <c r="U522713" i="2"/>
  <c r="U522714" i="2"/>
  <c r="U522715" i="2"/>
  <c r="U522716" i="2"/>
  <c r="U522717" i="2"/>
  <c r="U522718" i="2"/>
  <c r="U522719" i="2"/>
  <c r="U522720" i="2"/>
  <c r="U522721" i="2"/>
  <c r="U522722" i="2"/>
  <c r="U522723" i="2"/>
  <c r="U522724" i="2"/>
  <c r="U522725" i="2"/>
  <c r="U522726" i="2"/>
  <c r="U522727" i="2"/>
  <c r="U522728" i="2"/>
  <c r="U522729" i="2"/>
  <c r="U522730" i="2"/>
  <c r="U522731" i="2"/>
  <c r="U522732" i="2"/>
  <c r="U522733" i="2"/>
  <c r="U522734" i="2"/>
  <c r="U522735" i="2"/>
  <c r="U522736" i="2"/>
  <c r="U522737" i="2"/>
  <c r="U522738" i="2"/>
  <c r="U522739" i="2"/>
  <c r="U522740" i="2"/>
  <c r="U522741" i="2"/>
  <c r="U522742" i="2"/>
  <c r="U522743" i="2"/>
  <c r="U522744" i="2"/>
  <c r="U522745" i="2"/>
  <c r="U522746" i="2"/>
  <c r="U522747" i="2"/>
  <c r="U522748" i="2"/>
  <c r="U522749" i="2"/>
  <c r="U522750" i="2"/>
  <c r="U522751" i="2"/>
  <c r="U522752" i="2"/>
  <c r="U522753" i="2"/>
  <c r="U522754" i="2"/>
  <c r="U522755" i="2"/>
  <c r="U522756" i="2"/>
  <c r="U522757" i="2"/>
  <c r="U522758" i="2"/>
  <c r="U522759" i="2"/>
  <c r="U522760" i="2"/>
  <c r="U522761" i="2"/>
  <c r="U522762" i="2"/>
  <c r="U522763" i="2"/>
  <c r="U522764" i="2"/>
  <c r="U522765" i="2"/>
  <c r="U522766" i="2"/>
  <c r="U522767" i="2"/>
  <c r="U522768" i="2"/>
  <c r="U522769" i="2"/>
  <c r="U522770" i="2"/>
  <c r="U522771" i="2"/>
  <c r="U522772" i="2"/>
  <c r="U522773" i="2"/>
  <c r="U522774" i="2"/>
  <c r="U522775" i="2"/>
  <c r="U522776" i="2"/>
  <c r="U522777" i="2"/>
  <c r="U522778" i="2"/>
  <c r="U522779" i="2"/>
  <c r="U522780" i="2"/>
  <c r="U522781" i="2"/>
  <c r="U522782" i="2"/>
  <c r="U522783" i="2"/>
  <c r="U522784" i="2"/>
  <c r="U522785" i="2"/>
  <c r="U522786" i="2"/>
  <c r="U522787" i="2"/>
  <c r="U522788" i="2"/>
  <c r="U522789" i="2"/>
  <c r="U522790" i="2"/>
  <c r="U522791" i="2"/>
  <c r="U522792" i="2"/>
  <c r="U522793" i="2"/>
  <c r="U522794" i="2"/>
  <c r="U522795" i="2"/>
  <c r="U522796" i="2"/>
  <c r="U522797" i="2"/>
  <c r="U522798" i="2"/>
  <c r="U522799" i="2"/>
  <c r="U522800" i="2"/>
  <c r="U522801" i="2"/>
  <c r="U522802" i="2"/>
  <c r="U522803" i="2"/>
  <c r="U522804" i="2"/>
  <c r="U522805" i="2"/>
  <c r="U522806" i="2"/>
  <c r="U522807" i="2"/>
  <c r="U522808" i="2"/>
  <c r="U522809" i="2"/>
  <c r="U522810" i="2"/>
  <c r="U522811" i="2"/>
  <c r="U522812" i="2"/>
  <c r="U522813" i="2"/>
  <c r="U522814" i="2"/>
  <c r="U522815" i="2"/>
  <c r="U522816" i="2"/>
  <c r="U522817" i="2"/>
  <c r="U522818" i="2"/>
  <c r="U522819" i="2"/>
  <c r="U522820" i="2"/>
  <c r="U522821" i="2"/>
  <c r="U522822" i="2"/>
  <c r="U522823" i="2"/>
  <c r="U522824" i="2"/>
  <c r="U522825" i="2"/>
  <c r="U522826" i="2"/>
  <c r="U522827" i="2"/>
  <c r="U522828" i="2"/>
  <c r="U522829" i="2"/>
  <c r="U522830" i="2"/>
  <c r="U522831" i="2"/>
  <c r="U522832" i="2"/>
  <c r="U522833" i="2"/>
  <c r="U522834" i="2"/>
  <c r="U522835" i="2"/>
  <c r="U522836" i="2"/>
  <c r="U522837" i="2"/>
  <c r="U522838" i="2"/>
  <c r="U522839" i="2"/>
  <c r="U522840" i="2"/>
  <c r="U522841" i="2"/>
  <c r="U522842" i="2"/>
  <c r="U522843" i="2"/>
  <c r="U522844" i="2"/>
  <c r="U522845" i="2"/>
  <c r="U522846" i="2"/>
  <c r="U522847" i="2"/>
  <c r="U522848" i="2"/>
  <c r="U522849" i="2"/>
  <c r="U522850" i="2"/>
  <c r="U522851" i="2"/>
  <c r="U522852" i="2"/>
  <c r="U522853" i="2"/>
  <c r="U522854" i="2"/>
  <c r="U522855" i="2"/>
  <c r="U522856" i="2"/>
  <c r="U522857" i="2"/>
  <c r="U522858" i="2"/>
  <c r="U522859" i="2"/>
  <c r="U522860" i="2"/>
  <c r="U522861" i="2"/>
  <c r="U522862" i="2"/>
  <c r="U522863" i="2"/>
  <c r="U522864" i="2"/>
  <c r="U522865" i="2"/>
  <c r="U522866" i="2"/>
  <c r="U522867" i="2"/>
  <c r="U522868" i="2"/>
  <c r="U522869" i="2"/>
  <c r="U522870" i="2"/>
  <c r="U522871" i="2"/>
  <c r="U522872" i="2"/>
  <c r="U522873" i="2"/>
  <c r="U522874" i="2"/>
  <c r="U522875" i="2"/>
  <c r="U522876" i="2"/>
  <c r="U522877" i="2"/>
  <c r="U522878" i="2"/>
  <c r="U522879" i="2"/>
  <c r="U522880" i="2"/>
  <c r="U522881" i="2"/>
  <c r="U522882" i="2"/>
  <c r="U522883" i="2"/>
  <c r="U522884" i="2"/>
  <c r="U522885" i="2"/>
  <c r="U522886" i="2"/>
  <c r="U522887" i="2"/>
  <c r="U522888" i="2"/>
  <c r="U522889" i="2"/>
  <c r="U522890" i="2"/>
  <c r="U522891" i="2"/>
  <c r="U522892" i="2"/>
  <c r="U522893" i="2"/>
  <c r="U522894" i="2"/>
  <c r="U522895" i="2"/>
  <c r="U522896" i="2"/>
  <c r="U522897" i="2"/>
  <c r="U522898" i="2"/>
  <c r="U522899" i="2"/>
  <c r="U522900" i="2"/>
  <c r="U522901" i="2"/>
  <c r="U522902" i="2"/>
  <c r="U522903" i="2"/>
  <c r="U522904" i="2"/>
  <c r="U522905" i="2"/>
  <c r="U522906" i="2"/>
  <c r="U522907" i="2"/>
  <c r="U522908" i="2"/>
  <c r="U522909" i="2"/>
  <c r="U522910" i="2"/>
  <c r="U522911" i="2"/>
  <c r="U522912" i="2"/>
  <c r="U522913" i="2"/>
  <c r="U522914" i="2"/>
  <c r="U522915" i="2"/>
  <c r="U522916" i="2"/>
  <c r="U522917" i="2"/>
  <c r="U522918" i="2"/>
  <c r="U522919" i="2"/>
  <c r="U522920" i="2"/>
  <c r="U522921" i="2"/>
  <c r="U522922" i="2"/>
  <c r="U522923" i="2"/>
  <c r="U522924" i="2"/>
  <c r="U522925" i="2"/>
  <c r="U522926" i="2"/>
  <c r="U522927" i="2"/>
  <c r="U522928" i="2"/>
  <c r="U522929" i="2"/>
  <c r="U522930" i="2"/>
  <c r="U522931" i="2"/>
  <c r="U522932" i="2"/>
  <c r="U522933" i="2"/>
  <c r="U522934" i="2"/>
  <c r="U522935" i="2"/>
  <c r="U522936" i="2"/>
  <c r="U522937" i="2"/>
  <c r="U522938" i="2"/>
  <c r="U522939" i="2"/>
  <c r="U522940" i="2"/>
  <c r="U522941" i="2"/>
  <c r="U522942" i="2"/>
  <c r="U522943" i="2"/>
  <c r="U522944" i="2"/>
  <c r="U522945" i="2"/>
  <c r="U522946" i="2"/>
  <c r="U522947" i="2"/>
  <c r="U522948" i="2"/>
  <c r="U522949" i="2"/>
  <c r="U522950" i="2"/>
  <c r="U522951" i="2"/>
  <c r="U522952" i="2"/>
  <c r="U522953" i="2"/>
  <c r="U522954" i="2"/>
  <c r="U522955" i="2"/>
  <c r="U522956" i="2"/>
  <c r="U522957" i="2"/>
  <c r="U522958" i="2"/>
  <c r="U522959" i="2"/>
  <c r="U522960" i="2"/>
  <c r="U522961" i="2"/>
  <c r="U522962" i="2"/>
  <c r="U522963" i="2"/>
  <c r="U522964" i="2"/>
  <c r="U522965" i="2"/>
  <c r="U522966" i="2"/>
  <c r="U522967" i="2"/>
  <c r="U522968" i="2"/>
  <c r="U522969" i="2"/>
  <c r="U522970" i="2"/>
  <c r="U522971" i="2"/>
  <c r="U522972" i="2"/>
  <c r="U522973" i="2"/>
  <c r="U522974" i="2"/>
  <c r="U522975" i="2"/>
  <c r="U522976" i="2"/>
  <c r="U522977" i="2"/>
  <c r="U522978" i="2"/>
  <c r="U522979" i="2"/>
  <c r="U522980" i="2"/>
  <c r="U522981" i="2"/>
  <c r="U522982" i="2"/>
  <c r="U522983" i="2"/>
  <c r="U522984" i="2"/>
  <c r="U522985" i="2"/>
  <c r="U522986" i="2"/>
  <c r="U522987" i="2"/>
  <c r="U522988" i="2"/>
  <c r="U522989" i="2"/>
  <c r="U522990" i="2"/>
  <c r="U522991" i="2"/>
  <c r="U522992" i="2"/>
  <c r="U522993" i="2"/>
  <c r="U522994" i="2"/>
  <c r="U522995" i="2"/>
  <c r="U522996" i="2"/>
  <c r="U522997" i="2"/>
  <c r="U522998" i="2"/>
  <c r="U522999" i="2"/>
  <c r="U523000" i="2"/>
  <c r="U523001" i="2"/>
  <c r="U523002" i="2"/>
  <c r="U523003" i="2"/>
  <c r="U523004" i="2"/>
  <c r="U523005" i="2"/>
  <c r="U523006" i="2"/>
  <c r="U523007" i="2"/>
  <c r="U523008" i="2"/>
  <c r="U523009" i="2"/>
  <c r="U523010" i="2"/>
  <c r="U523011" i="2"/>
  <c r="U523012" i="2"/>
  <c r="U523013" i="2"/>
  <c r="U523014" i="2"/>
  <c r="U523015" i="2"/>
  <c r="U523016" i="2"/>
  <c r="U523017" i="2"/>
  <c r="U523018" i="2"/>
  <c r="U523019" i="2"/>
  <c r="U523020" i="2"/>
  <c r="U523021" i="2"/>
  <c r="U523022" i="2"/>
  <c r="U523023" i="2"/>
  <c r="U523024" i="2"/>
  <c r="U523025" i="2"/>
  <c r="U523026" i="2"/>
  <c r="U523027" i="2"/>
  <c r="U523028" i="2"/>
  <c r="U523029" i="2"/>
  <c r="U523030" i="2"/>
  <c r="U523031" i="2"/>
  <c r="U523032" i="2"/>
  <c r="U523033" i="2"/>
  <c r="U523034" i="2"/>
  <c r="U523035" i="2"/>
  <c r="U523036" i="2"/>
  <c r="U523037" i="2"/>
  <c r="U523038" i="2"/>
  <c r="U523039" i="2"/>
  <c r="U523040" i="2"/>
  <c r="U523041" i="2"/>
  <c r="U523042" i="2"/>
  <c r="U523043" i="2"/>
  <c r="U523044" i="2"/>
  <c r="U523045" i="2"/>
  <c r="U523046" i="2"/>
  <c r="U523047" i="2"/>
  <c r="U523048" i="2"/>
  <c r="U523049" i="2"/>
  <c r="U523050" i="2"/>
  <c r="U523051" i="2"/>
  <c r="U523052" i="2"/>
  <c r="U523053" i="2"/>
  <c r="U523054" i="2"/>
  <c r="U523055" i="2"/>
  <c r="U523056" i="2"/>
  <c r="U523057" i="2"/>
  <c r="U523058" i="2"/>
  <c r="U523059" i="2"/>
  <c r="U523060" i="2"/>
  <c r="U523061" i="2"/>
  <c r="U523062" i="2"/>
  <c r="U523063" i="2"/>
  <c r="U523064" i="2"/>
  <c r="U523065" i="2"/>
  <c r="U523066" i="2"/>
  <c r="U523067" i="2"/>
  <c r="U523068" i="2"/>
  <c r="U523069" i="2"/>
  <c r="U523070" i="2"/>
  <c r="U523071" i="2"/>
  <c r="U523072" i="2"/>
  <c r="U523073" i="2"/>
  <c r="U523074" i="2"/>
  <c r="U523075" i="2"/>
  <c r="U523076" i="2"/>
  <c r="U523077" i="2"/>
  <c r="U523078" i="2"/>
  <c r="U523079" i="2"/>
  <c r="U523080" i="2"/>
  <c r="U523081" i="2"/>
  <c r="U523082" i="2"/>
  <c r="U523083" i="2"/>
  <c r="U523084" i="2"/>
  <c r="U523085" i="2"/>
  <c r="U523086" i="2"/>
  <c r="U523087" i="2"/>
  <c r="U523088" i="2"/>
  <c r="U523089" i="2"/>
  <c r="U523090" i="2"/>
  <c r="U523091" i="2"/>
  <c r="U523092" i="2"/>
  <c r="U523093" i="2"/>
  <c r="U523094" i="2"/>
  <c r="U523095" i="2"/>
  <c r="U523096" i="2"/>
  <c r="U523097" i="2"/>
  <c r="U523098" i="2"/>
  <c r="U523099" i="2"/>
  <c r="U523100" i="2"/>
  <c r="U523101" i="2"/>
  <c r="U523102" i="2"/>
  <c r="U523103" i="2"/>
  <c r="U523104" i="2"/>
  <c r="U523105" i="2"/>
  <c r="U523106" i="2"/>
  <c r="U523107" i="2"/>
  <c r="U523108" i="2"/>
  <c r="U523109" i="2"/>
  <c r="U523110" i="2"/>
  <c r="U523111" i="2"/>
  <c r="U523112" i="2"/>
  <c r="U523113" i="2"/>
  <c r="U523114" i="2"/>
  <c r="U523115" i="2"/>
  <c r="U523116" i="2"/>
  <c r="U523117" i="2"/>
  <c r="U523118" i="2"/>
  <c r="U523119" i="2"/>
  <c r="U523120" i="2"/>
  <c r="U523121" i="2"/>
  <c r="U523122" i="2"/>
  <c r="U523123" i="2"/>
  <c r="U523124" i="2"/>
  <c r="U523125" i="2"/>
  <c r="U523126" i="2"/>
  <c r="U523127" i="2"/>
  <c r="U523128" i="2"/>
  <c r="U523129" i="2"/>
  <c r="U523130" i="2"/>
  <c r="U523131" i="2"/>
  <c r="U523132" i="2"/>
  <c r="U523133" i="2"/>
  <c r="U523134" i="2"/>
  <c r="U523135" i="2"/>
  <c r="U523136" i="2"/>
  <c r="U523137" i="2"/>
  <c r="U523138" i="2"/>
  <c r="U523139" i="2"/>
  <c r="U523140" i="2"/>
  <c r="U523141" i="2"/>
  <c r="U523142" i="2"/>
  <c r="U523143" i="2"/>
  <c r="U523144" i="2"/>
  <c r="U523145" i="2"/>
  <c r="U523146" i="2"/>
  <c r="U523147" i="2"/>
  <c r="U523148" i="2"/>
  <c r="U523149" i="2"/>
  <c r="U523150" i="2"/>
  <c r="U523151" i="2"/>
  <c r="U523152" i="2"/>
  <c r="U523153" i="2"/>
  <c r="U523154" i="2"/>
  <c r="U523155" i="2"/>
  <c r="U523156" i="2"/>
  <c r="U523157" i="2"/>
  <c r="U523158" i="2"/>
  <c r="U523159" i="2"/>
  <c r="U523160" i="2"/>
  <c r="U523161" i="2"/>
  <c r="U523162" i="2"/>
  <c r="U523163" i="2"/>
  <c r="U523164" i="2"/>
  <c r="U523165" i="2"/>
  <c r="U523166" i="2"/>
  <c r="U523167" i="2"/>
  <c r="U523168" i="2"/>
  <c r="U523169" i="2"/>
  <c r="U523170" i="2"/>
  <c r="U523171" i="2"/>
  <c r="U523172" i="2"/>
  <c r="U523173" i="2"/>
  <c r="U523174" i="2"/>
  <c r="U523175" i="2"/>
  <c r="U523176" i="2"/>
  <c r="U523177" i="2"/>
  <c r="U523178" i="2"/>
  <c r="U523179" i="2"/>
  <c r="U523180" i="2"/>
  <c r="U523181" i="2"/>
  <c r="U523182" i="2"/>
  <c r="U523183" i="2"/>
  <c r="U523184" i="2"/>
  <c r="U523185" i="2"/>
  <c r="U523186" i="2"/>
  <c r="U523187" i="2"/>
  <c r="U523188" i="2"/>
  <c r="U523189" i="2"/>
  <c r="U523190" i="2"/>
  <c r="U523191" i="2"/>
  <c r="U523192" i="2"/>
  <c r="U523193" i="2"/>
  <c r="U523194" i="2"/>
  <c r="U523195" i="2"/>
  <c r="U523196" i="2"/>
  <c r="U523197" i="2"/>
  <c r="U523198" i="2"/>
  <c r="U523199" i="2"/>
  <c r="U523200" i="2"/>
  <c r="U523201" i="2"/>
  <c r="U523202" i="2"/>
  <c r="U523203" i="2"/>
  <c r="U523204" i="2"/>
  <c r="U523205" i="2"/>
  <c r="U523206" i="2"/>
  <c r="U523207" i="2"/>
  <c r="U523208" i="2"/>
  <c r="U523209" i="2"/>
  <c r="U523210" i="2"/>
  <c r="U523211" i="2"/>
  <c r="U523212" i="2"/>
  <c r="U523213" i="2"/>
  <c r="U523214" i="2"/>
  <c r="U523215" i="2"/>
  <c r="U523216" i="2"/>
  <c r="U523217" i="2"/>
  <c r="U523218" i="2"/>
  <c r="U523219" i="2"/>
  <c r="U523220" i="2"/>
  <c r="U523221" i="2"/>
  <c r="U523222" i="2"/>
  <c r="U523223" i="2"/>
  <c r="U523224" i="2"/>
  <c r="U523225" i="2"/>
  <c r="U523226" i="2"/>
  <c r="U523227" i="2"/>
  <c r="U523228" i="2"/>
  <c r="U523229" i="2"/>
  <c r="U523230" i="2"/>
  <c r="U523231" i="2"/>
  <c r="U523232" i="2"/>
  <c r="U523233" i="2"/>
  <c r="U523234" i="2"/>
  <c r="U523235" i="2"/>
  <c r="U523236" i="2"/>
  <c r="U523237" i="2"/>
  <c r="U523238" i="2"/>
  <c r="U523239" i="2"/>
  <c r="U523240" i="2"/>
  <c r="U523241" i="2"/>
  <c r="U523242" i="2"/>
  <c r="U523243" i="2"/>
  <c r="U523244" i="2"/>
  <c r="U523245" i="2"/>
  <c r="U523246" i="2"/>
  <c r="U523247" i="2"/>
  <c r="U523248" i="2"/>
  <c r="U523249" i="2"/>
  <c r="U523250" i="2"/>
  <c r="U523251" i="2"/>
  <c r="U523252" i="2"/>
  <c r="U523253" i="2"/>
  <c r="U523254" i="2"/>
  <c r="U523255" i="2"/>
  <c r="U523256" i="2"/>
  <c r="U523257" i="2"/>
  <c r="U523258" i="2"/>
  <c r="U523259" i="2"/>
  <c r="U523260" i="2"/>
  <c r="U523261" i="2"/>
  <c r="U523262" i="2"/>
  <c r="U523263" i="2"/>
  <c r="U523264" i="2"/>
  <c r="U523265" i="2"/>
  <c r="U523266" i="2"/>
  <c r="U523267" i="2"/>
  <c r="U523268" i="2"/>
  <c r="U523269" i="2"/>
  <c r="U523270" i="2"/>
  <c r="U523271" i="2"/>
  <c r="U523272" i="2"/>
  <c r="U523273" i="2"/>
  <c r="U523274" i="2"/>
  <c r="U523275" i="2"/>
  <c r="U523276" i="2"/>
  <c r="U523277" i="2"/>
  <c r="U523278" i="2"/>
  <c r="U523279" i="2"/>
  <c r="U523280" i="2"/>
  <c r="U523281" i="2"/>
  <c r="U523282" i="2"/>
  <c r="U523283" i="2"/>
  <c r="U523284" i="2"/>
  <c r="U523285" i="2"/>
  <c r="U523286" i="2"/>
  <c r="U523287" i="2"/>
  <c r="U523288" i="2"/>
  <c r="U523289" i="2"/>
  <c r="U523290" i="2"/>
  <c r="U523291" i="2"/>
  <c r="U523292" i="2"/>
  <c r="U523293" i="2"/>
  <c r="U523294" i="2"/>
  <c r="U523295" i="2"/>
  <c r="U523296" i="2"/>
  <c r="U523297" i="2"/>
  <c r="U523298" i="2"/>
  <c r="U523299" i="2"/>
  <c r="U523300" i="2"/>
  <c r="U523301" i="2"/>
  <c r="U523302" i="2"/>
  <c r="U523303" i="2"/>
  <c r="U523304" i="2"/>
  <c r="U523305" i="2"/>
  <c r="U523306" i="2"/>
  <c r="U523307" i="2"/>
  <c r="U523308" i="2"/>
  <c r="U523309" i="2"/>
  <c r="U523310" i="2"/>
  <c r="U523311" i="2"/>
  <c r="U523312" i="2"/>
  <c r="U523313" i="2"/>
  <c r="U523314" i="2"/>
  <c r="U523315" i="2"/>
  <c r="U523316" i="2"/>
  <c r="U523317" i="2"/>
  <c r="U523318" i="2"/>
  <c r="U523319" i="2"/>
  <c r="U523320" i="2"/>
  <c r="U523321" i="2"/>
  <c r="U523322" i="2"/>
  <c r="U523323" i="2"/>
  <c r="U523324" i="2"/>
  <c r="U523325" i="2"/>
  <c r="U523326" i="2"/>
  <c r="U523327" i="2"/>
  <c r="U523328" i="2"/>
  <c r="U523329" i="2"/>
  <c r="U523330" i="2"/>
  <c r="U523331" i="2"/>
  <c r="U523332" i="2"/>
  <c r="U523333" i="2"/>
  <c r="U523334" i="2"/>
  <c r="U523335" i="2"/>
  <c r="U523336" i="2"/>
  <c r="U523337" i="2"/>
  <c r="U523338" i="2"/>
  <c r="U523339" i="2"/>
  <c r="U523340" i="2"/>
  <c r="U523341" i="2"/>
  <c r="U523342" i="2"/>
  <c r="U523343" i="2"/>
  <c r="U523344" i="2"/>
  <c r="U523345" i="2"/>
  <c r="U523346" i="2"/>
  <c r="U523347" i="2"/>
  <c r="U523348" i="2"/>
  <c r="U523349" i="2"/>
  <c r="U523350" i="2"/>
  <c r="U523351" i="2"/>
  <c r="U523352" i="2"/>
  <c r="U523353" i="2"/>
  <c r="U523354" i="2"/>
  <c r="U523355" i="2"/>
  <c r="U523356" i="2"/>
  <c r="U523357" i="2"/>
  <c r="U523358" i="2"/>
  <c r="U523359" i="2"/>
  <c r="U523360" i="2"/>
  <c r="U523361" i="2"/>
  <c r="U523362" i="2"/>
  <c r="U523363" i="2"/>
  <c r="U523364" i="2"/>
  <c r="U523365" i="2"/>
  <c r="U523366" i="2"/>
  <c r="U523367" i="2"/>
  <c r="U523368" i="2"/>
  <c r="U523369" i="2"/>
  <c r="U523370" i="2"/>
  <c r="U523371" i="2"/>
  <c r="U523372" i="2"/>
  <c r="U523373" i="2"/>
  <c r="U523374" i="2"/>
  <c r="U523375" i="2"/>
  <c r="U523376" i="2"/>
  <c r="U523377" i="2"/>
  <c r="U523378" i="2"/>
  <c r="U523379" i="2"/>
  <c r="U523380" i="2"/>
  <c r="U523381" i="2"/>
  <c r="U523382" i="2"/>
  <c r="U523383" i="2"/>
  <c r="U523384" i="2"/>
  <c r="U523385" i="2"/>
  <c r="U523386" i="2"/>
  <c r="U523387" i="2"/>
  <c r="U523388" i="2"/>
  <c r="U523389" i="2"/>
  <c r="U523390" i="2"/>
  <c r="U523391" i="2"/>
  <c r="U523392" i="2"/>
  <c r="U523393" i="2"/>
  <c r="U523394" i="2"/>
  <c r="U523395" i="2"/>
  <c r="U523396" i="2"/>
  <c r="U523397" i="2"/>
  <c r="U523398" i="2"/>
  <c r="U523399" i="2"/>
  <c r="U523400" i="2"/>
  <c r="U523401" i="2"/>
  <c r="U523402" i="2"/>
  <c r="U523403" i="2"/>
  <c r="U523404" i="2"/>
  <c r="U523405" i="2"/>
  <c r="U523406" i="2"/>
  <c r="U523407" i="2"/>
  <c r="U523408" i="2"/>
  <c r="U523409" i="2"/>
  <c r="U523410" i="2"/>
  <c r="U523411" i="2"/>
  <c r="U523412" i="2"/>
  <c r="U523413" i="2"/>
  <c r="U523414" i="2"/>
  <c r="U523415" i="2"/>
  <c r="U523416" i="2"/>
  <c r="U523417" i="2"/>
  <c r="U523418" i="2"/>
  <c r="U523419" i="2"/>
  <c r="U523420" i="2"/>
  <c r="U523421" i="2"/>
  <c r="U523422" i="2"/>
  <c r="U523423" i="2"/>
  <c r="U523424" i="2"/>
  <c r="U523425" i="2"/>
  <c r="U523426" i="2"/>
  <c r="U523427" i="2"/>
  <c r="U523428" i="2"/>
  <c r="U523429" i="2"/>
  <c r="U523430" i="2"/>
  <c r="U523431" i="2"/>
  <c r="U523432" i="2"/>
  <c r="U523433" i="2"/>
  <c r="U523434" i="2"/>
  <c r="U523435" i="2"/>
  <c r="U523436" i="2"/>
  <c r="U523437" i="2"/>
  <c r="U523438" i="2"/>
  <c r="U523439" i="2"/>
  <c r="U523440" i="2"/>
  <c r="U523441" i="2"/>
  <c r="U523442" i="2"/>
  <c r="U523443" i="2"/>
  <c r="U523444" i="2"/>
  <c r="U523445" i="2"/>
  <c r="U523446" i="2"/>
  <c r="U523447" i="2"/>
  <c r="U523448" i="2"/>
  <c r="U523449" i="2"/>
  <c r="U523450" i="2"/>
  <c r="U523451" i="2"/>
  <c r="U523452" i="2"/>
  <c r="U523453" i="2"/>
  <c r="U523454" i="2"/>
  <c r="U523455" i="2"/>
  <c r="U523456" i="2"/>
  <c r="U523457" i="2"/>
  <c r="U523458" i="2"/>
  <c r="U523459" i="2"/>
  <c r="U523460" i="2"/>
  <c r="U523461" i="2"/>
  <c r="U523462" i="2"/>
  <c r="U523463" i="2"/>
  <c r="U523464" i="2"/>
  <c r="U523465" i="2"/>
  <c r="U523466" i="2"/>
  <c r="U523467" i="2"/>
  <c r="U523468" i="2"/>
  <c r="U523469" i="2"/>
  <c r="U523470" i="2"/>
  <c r="U523471" i="2"/>
  <c r="U523472" i="2"/>
  <c r="U523473" i="2"/>
  <c r="U523474" i="2"/>
  <c r="U523475" i="2"/>
  <c r="U523476" i="2"/>
  <c r="U523477" i="2"/>
  <c r="U523478" i="2"/>
  <c r="U523479" i="2"/>
  <c r="U523480" i="2"/>
  <c r="U523481" i="2"/>
  <c r="U523482" i="2"/>
  <c r="U523483" i="2"/>
  <c r="U523484" i="2"/>
  <c r="U523485" i="2"/>
  <c r="U523486" i="2"/>
  <c r="U523487" i="2"/>
  <c r="U523488" i="2"/>
  <c r="U523489" i="2"/>
  <c r="U523490" i="2"/>
  <c r="U523491" i="2"/>
  <c r="U523492" i="2"/>
  <c r="U523493" i="2"/>
  <c r="U523494" i="2"/>
  <c r="U523495" i="2"/>
  <c r="U523496" i="2"/>
  <c r="U523497" i="2"/>
  <c r="U523498" i="2"/>
  <c r="U523499" i="2"/>
  <c r="U523500" i="2"/>
  <c r="U523501" i="2"/>
  <c r="U523502" i="2"/>
  <c r="U523503" i="2"/>
  <c r="U523504" i="2"/>
  <c r="U523505" i="2"/>
  <c r="U523506" i="2"/>
  <c r="U523507" i="2"/>
  <c r="U523508" i="2"/>
  <c r="U523509" i="2"/>
  <c r="U523510" i="2"/>
  <c r="U523511" i="2"/>
  <c r="U523512" i="2"/>
  <c r="U523513" i="2"/>
  <c r="U523514" i="2"/>
  <c r="U523515" i="2"/>
  <c r="U523516" i="2"/>
  <c r="U523517" i="2"/>
  <c r="U523518" i="2"/>
  <c r="U523519" i="2"/>
  <c r="U523520" i="2"/>
  <c r="U523521" i="2"/>
  <c r="U523522" i="2"/>
  <c r="U523523" i="2"/>
  <c r="U523524" i="2"/>
  <c r="U523525" i="2"/>
  <c r="U523526" i="2"/>
  <c r="U523527" i="2"/>
  <c r="U523528" i="2"/>
  <c r="U523529" i="2"/>
  <c r="U523530" i="2"/>
  <c r="U523531" i="2"/>
  <c r="U523532" i="2"/>
  <c r="U523533" i="2"/>
  <c r="U523534" i="2"/>
  <c r="U523535" i="2"/>
  <c r="U523536" i="2"/>
  <c r="U523537" i="2"/>
  <c r="U523538" i="2"/>
  <c r="U523539" i="2"/>
  <c r="U523540" i="2"/>
  <c r="U523541" i="2"/>
  <c r="U523542" i="2"/>
  <c r="U523543" i="2"/>
  <c r="U523544" i="2"/>
  <c r="U523545" i="2"/>
  <c r="U523546" i="2"/>
  <c r="U523547" i="2"/>
  <c r="U523548" i="2"/>
  <c r="U523549" i="2"/>
  <c r="U523550" i="2"/>
  <c r="U523551" i="2"/>
  <c r="U523552" i="2"/>
  <c r="U523553" i="2"/>
  <c r="U523554" i="2"/>
  <c r="U523555" i="2"/>
  <c r="U523556" i="2"/>
  <c r="U523557" i="2"/>
  <c r="U523558" i="2"/>
  <c r="U523559" i="2"/>
  <c r="U523560" i="2"/>
  <c r="U523561" i="2"/>
  <c r="U523562" i="2"/>
  <c r="U523563" i="2"/>
  <c r="U523564" i="2"/>
  <c r="U523565" i="2"/>
  <c r="U523566" i="2"/>
  <c r="U523567" i="2"/>
  <c r="U523568" i="2"/>
  <c r="U523569" i="2"/>
  <c r="U523570" i="2"/>
  <c r="U523571" i="2"/>
  <c r="U523572" i="2"/>
  <c r="U523573" i="2"/>
  <c r="U523574" i="2"/>
  <c r="U523575" i="2"/>
  <c r="U523576" i="2"/>
  <c r="U523577" i="2"/>
  <c r="U523578" i="2"/>
  <c r="U523579" i="2"/>
  <c r="U523580" i="2"/>
  <c r="U523581" i="2"/>
  <c r="U523582" i="2"/>
  <c r="U523583" i="2"/>
  <c r="U523584" i="2"/>
  <c r="U523585" i="2"/>
  <c r="U523586" i="2"/>
  <c r="U523587" i="2"/>
  <c r="U523588" i="2"/>
  <c r="U523589" i="2"/>
  <c r="U523590" i="2"/>
  <c r="U523591" i="2"/>
  <c r="U523592" i="2"/>
  <c r="U523593" i="2"/>
  <c r="U523594" i="2"/>
  <c r="U523595" i="2"/>
  <c r="U523596" i="2"/>
  <c r="U523597" i="2"/>
  <c r="U523598" i="2"/>
  <c r="U523599" i="2"/>
  <c r="U523600" i="2"/>
  <c r="U523601" i="2"/>
  <c r="U523602" i="2"/>
  <c r="U523603" i="2"/>
  <c r="U523604" i="2"/>
  <c r="U523605" i="2"/>
  <c r="U523606" i="2"/>
  <c r="U523607" i="2"/>
  <c r="U523608" i="2"/>
  <c r="U523609" i="2"/>
  <c r="U523610" i="2"/>
  <c r="U523611" i="2"/>
  <c r="U523612" i="2"/>
  <c r="U523613" i="2"/>
  <c r="U523614" i="2"/>
  <c r="U523615" i="2"/>
  <c r="U523616" i="2"/>
  <c r="U523617" i="2"/>
  <c r="U523618" i="2"/>
  <c r="U523619" i="2"/>
  <c r="U523620" i="2"/>
  <c r="U523621" i="2"/>
  <c r="U523622" i="2"/>
  <c r="U523623" i="2"/>
  <c r="U523624" i="2"/>
  <c r="U523625" i="2"/>
  <c r="U523626" i="2"/>
  <c r="U523627" i="2"/>
  <c r="U523628" i="2"/>
  <c r="U523629" i="2"/>
  <c r="U523630" i="2"/>
  <c r="U523631" i="2"/>
  <c r="U523632" i="2"/>
  <c r="U523633" i="2"/>
  <c r="U523634" i="2"/>
  <c r="U523635" i="2"/>
  <c r="U523636" i="2"/>
  <c r="U523637" i="2"/>
  <c r="U523638" i="2"/>
  <c r="U523639" i="2"/>
  <c r="U523640" i="2"/>
  <c r="U523641" i="2"/>
  <c r="U523642" i="2"/>
  <c r="U523643" i="2"/>
  <c r="U523644" i="2"/>
  <c r="U523645" i="2"/>
  <c r="U523646" i="2"/>
  <c r="U523647" i="2"/>
  <c r="U523648" i="2"/>
  <c r="U523649" i="2"/>
  <c r="U523650" i="2"/>
  <c r="U523651" i="2"/>
  <c r="U523652" i="2"/>
  <c r="U523653" i="2"/>
  <c r="U523654" i="2"/>
  <c r="U523655" i="2"/>
  <c r="U523656" i="2"/>
  <c r="U523657" i="2"/>
  <c r="U523658" i="2"/>
  <c r="U523659" i="2"/>
  <c r="U523660" i="2"/>
  <c r="U523661" i="2"/>
  <c r="U523662" i="2"/>
  <c r="U523663" i="2"/>
  <c r="U523664" i="2"/>
  <c r="U523665" i="2"/>
  <c r="U523666" i="2"/>
  <c r="U523667" i="2"/>
  <c r="U523668" i="2"/>
  <c r="U523669" i="2"/>
  <c r="U523670" i="2"/>
  <c r="U523671" i="2"/>
  <c r="U523672" i="2"/>
  <c r="U523673" i="2"/>
  <c r="U523674" i="2"/>
  <c r="U523675" i="2"/>
  <c r="U523676" i="2"/>
  <c r="U523677" i="2"/>
  <c r="U523678" i="2"/>
  <c r="U523679" i="2"/>
  <c r="U523680" i="2"/>
  <c r="U523681" i="2"/>
  <c r="U523682" i="2"/>
  <c r="U523683" i="2"/>
  <c r="U523684" i="2"/>
  <c r="U523685" i="2"/>
  <c r="U523686" i="2"/>
  <c r="U523687" i="2"/>
  <c r="U523688" i="2"/>
  <c r="U523689" i="2"/>
  <c r="U523690" i="2"/>
  <c r="U523691" i="2"/>
  <c r="U523692" i="2"/>
  <c r="U523693" i="2"/>
  <c r="U523694" i="2"/>
  <c r="U523695" i="2"/>
  <c r="U523696" i="2"/>
  <c r="U523697" i="2"/>
  <c r="U523698" i="2"/>
  <c r="U523699" i="2"/>
  <c r="U523700" i="2"/>
  <c r="U523701" i="2"/>
  <c r="U523702" i="2"/>
  <c r="U523703" i="2"/>
  <c r="U523704" i="2"/>
  <c r="U523705" i="2"/>
  <c r="U523706" i="2"/>
  <c r="U523707" i="2"/>
  <c r="U523708" i="2"/>
  <c r="U523709" i="2"/>
  <c r="U523710" i="2"/>
  <c r="U523711" i="2"/>
  <c r="U523712" i="2"/>
  <c r="U523713" i="2"/>
  <c r="U523714" i="2"/>
  <c r="U523715" i="2"/>
  <c r="U523716" i="2"/>
  <c r="U523717" i="2"/>
  <c r="U523718" i="2"/>
  <c r="U523719" i="2"/>
  <c r="U523720" i="2"/>
  <c r="U523721" i="2"/>
  <c r="U523722" i="2"/>
  <c r="U523723" i="2"/>
  <c r="U523724" i="2"/>
  <c r="U523725" i="2"/>
  <c r="U523726" i="2"/>
  <c r="U523727" i="2"/>
  <c r="U523728" i="2"/>
  <c r="U523729" i="2"/>
  <c r="U523730" i="2"/>
  <c r="U523731" i="2"/>
  <c r="U523732" i="2"/>
  <c r="U523733" i="2"/>
  <c r="U523734" i="2"/>
  <c r="U523735" i="2"/>
  <c r="U523736" i="2"/>
  <c r="U523737" i="2"/>
  <c r="U523738" i="2"/>
  <c r="U523739" i="2"/>
  <c r="U523740" i="2"/>
  <c r="U523741" i="2"/>
  <c r="U523742" i="2"/>
  <c r="U523743" i="2"/>
  <c r="U523744" i="2"/>
  <c r="U523745" i="2"/>
  <c r="U523746" i="2"/>
  <c r="U523747" i="2"/>
  <c r="U523748" i="2"/>
  <c r="U523749" i="2"/>
  <c r="U523750" i="2"/>
  <c r="U523751" i="2"/>
  <c r="U523752" i="2"/>
  <c r="U523753" i="2"/>
  <c r="U523754" i="2"/>
  <c r="U523755" i="2"/>
  <c r="U523756" i="2"/>
  <c r="U523757" i="2"/>
  <c r="U523758" i="2"/>
  <c r="U523759" i="2"/>
  <c r="U523760" i="2"/>
  <c r="U523761" i="2"/>
  <c r="U523762" i="2"/>
  <c r="U523763" i="2"/>
  <c r="U523764" i="2"/>
  <c r="U523765" i="2"/>
  <c r="U523766" i="2"/>
  <c r="U523767" i="2"/>
  <c r="U523768" i="2"/>
  <c r="U523769" i="2"/>
  <c r="U523770" i="2"/>
  <c r="U523771" i="2"/>
  <c r="U523772" i="2"/>
  <c r="U523773" i="2"/>
  <c r="U523774" i="2"/>
  <c r="U523775" i="2"/>
  <c r="U523776" i="2"/>
  <c r="U523777" i="2"/>
  <c r="U523778" i="2"/>
  <c r="U523779" i="2"/>
  <c r="U523780" i="2"/>
  <c r="U523781" i="2"/>
  <c r="U523782" i="2"/>
  <c r="U523783" i="2"/>
  <c r="U523784" i="2"/>
  <c r="U523785" i="2"/>
  <c r="U523786" i="2"/>
  <c r="U523787" i="2"/>
  <c r="U523788" i="2"/>
  <c r="U523789" i="2"/>
  <c r="U523790" i="2"/>
  <c r="U523791" i="2"/>
  <c r="U523792" i="2"/>
  <c r="U523793" i="2"/>
  <c r="U523794" i="2"/>
  <c r="U523795" i="2"/>
  <c r="U523796" i="2"/>
  <c r="U523797" i="2"/>
  <c r="U523798" i="2"/>
  <c r="U523799" i="2"/>
  <c r="U523800" i="2"/>
  <c r="U523801" i="2"/>
  <c r="U523802" i="2"/>
  <c r="U523803" i="2"/>
  <c r="U523804" i="2"/>
  <c r="U523805" i="2"/>
  <c r="U523806" i="2"/>
  <c r="U523807" i="2"/>
  <c r="U523808" i="2"/>
  <c r="U523809" i="2"/>
  <c r="U523810" i="2"/>
  <c r="U523811" i="2"/>
  <c r="U523812" i="2"/>
  <c r="U523813" i="2"/>
  <c r="U523814" i="2"/>
  <c r="U523815" i="2"/>
  <c r="U523816" i="2"/>
  <c r="U523817" i="2"/>
  <c r="U523818" i="2"/>
  <c r="U523819" i="2"/>
  <c r="U523820" i="2"/>
  <c r="U523821" i="2"/>
  <c r="U523822" i="2"/>
  <c r="U523823" i="2"/>
  <c r="U523824" i="2"/>
  <c r="U523825" i="2"/>
  <c r="U523826" i="2"/>
  <c r="U523827" i="2"/>
  <c r="U523828" i="2"/>
  <c r="U523829" i="2"/>
  <c r="U523830" i="2"/>
  <c r="U523831" i="2"/>
  <c r="U523832" i="2"/>
  <c r="U523833" i="2"/>
  <c r="U523834" i="2"/>
  <c r="U523835" i="2"/>
  <c r="U523836" i="2"/>
  <c r="U523837" i="2"/>
  <c r="U523838" i="2"/>
  <c r="U523839" i="2"/>
  <c r="U523840" i="2"/>
  <c r="U523841" i="2"/>
  <c r="U523842" i="2"/>
  <c r="U523843" i="2"/>
  <c r="U523844" i="2"/>
  <c r="U523845" i="2"/>
  <c r="U523846" i="2"/>
  <c r="U523847" i="2"/>
  <c r="U523848" i="2"/>
  <c r="U523849" i="2"/>
  <c r="U523850" i="2"/>
  <c r="U523851" i="2"/>
  <c r="U523852" i="2"/>
  <c r="U523853" i="2"/>
  <c r="U523854" i="2"/>
  <c r="U523855" i="2"/>
  <c r="U523856" i="2"/>
  <c r="U523857" i="2"/>
  <c r="U523858" i="2"/>
  <c r="U523859" i="2"/>
  <c r="U523860" i="2"/>
  <c r="U523861" i="2"/>
  <c r="U523862" i="2"/>
  <c r="U523863" i="2"/>
  <c r="U523864" i="2"/>
  <c r="U523865" i="2"/>
  <c r="U523866" i="2"/>
  <c r="U523867" i="2"/>
  <c r="U523868" i="2"/>
  <c r="U523869" i="2"/>
  <c r="U523870" i="2"/>
  <c r="U523871" i="2"/>
  <c r="U523872" i="2"/>
  <c r="U523873" i="2"/>
  <c r="U523874" i="2"/>
  <c r="U523875" i="2"/>
  <c r="U523876" i="2"/>
  <c r="U523877" i="2"/>
  <c r="U523878" i="2"/>
  <c r="U523879" i="2"/>
  <c r="U523880" i="2"/>
  <c r="U523881" i="2"/>
  <c r="U523882" i="2"/>
  <c r="U523883" i="2"/>
  <c r="U523884" i="2"/>
  <c r="U523885" i="2"/>
  <c r="U523886" i="2"/>
  <c r="U523887" i="2"/>
  <c r="U523888" i="2"/>
  <c r="U523889" i="2"/>
  <c r="U523890" i="2"/>
  <c r="U523891" i="2"/>
  <c r="U523892" i="2"/>
  <c r="U523893" i="2"/>
  <c r="U523894" i="2"/>
  <c r="U523895" i="2"/>
  <c r="U523896" i="2"/>
  <c r="U523897" i="2"/>
  <c r="U523898" i="2"/>
  <c r="U523899" i="2"/>
  <c r="U523900" i="2"/>
  <c r="U523901" i="2"/>
  <c r="U523902" i="2"/>
  <c r="U523903" i="2"/>
  <c r="U523904" i="2"/>
  <c r="U523905" i="2"/>
  <c r="U523906" i="2"/>
  <c r="U523907" i="2"/>
  <c r="U523908" i="2"/>
  <c r="U523909" i="2"/>
  <c r="U523910" i="2"/>
  <c r="U523911" i="2"/>
  <c r="U523912" i="2"/>
  <c r="U523913" i="2"/>
  <c r="U523914" i="2"/>
  <c r="U523915" i="2"/>
  <c r="U523916" i="2"/>
  <c r="U523917" i="2"/>
  <c r="U523918" i="2"/>
  <c r="U523919" i="2"/>
  <c r="U523920" i="2"/>
  <c r="U523921" i="2"/>
  <c r="U523922" i="2"/>
  <c r="U523923" i="2"/>
  <c r="U523924" i="2"/>
  <c r="U523925" i="2"/>
  <c r="U523926" i="2"/>
  <c r="U523927" i="2"/>
  <c r="U523928" i="2"/>
  <c r="U523929" i="2"/>
  <c r="U523930" i="2"/>
  <c r="U523931" i="2"/>
  <c r="U523932" i="2"/>
  <c r="U523933" i="2"/>
  <c r="U523934" i="2"/>
  <c r="U523935" i="2"/>
  <c r="U523936" i="2"/>
  <c r="U523937" i="2"/>
  <c r="U523938" i="2"/>
  <c r="U523939" i="2"/>
  <c r="U523940" i="2"/>
  <c r="U523941" i="2"/>
  <c r="U523942" i="2"/>
  <c r="U523943" i="2"/>
  <c r="U523944" i="2"/>
  <c r="U523945" i="2"/>
  <c r="U523946" i="2"/>
  <c r="U523947" i="2"/>
  <c r="U523948" i="2"/>
  <c r="U523949" i="2"/>
  <c r="U523950" i="2"/>
  <c r="U523951" i="2"/>
  <c r="U523952" i="2"/>
  <c r="U523953" i="2"/>
  <c r="U523954" i="2"/>
  <c r="U523955" i="2"/>
  <c r="U523956" i="2"/>
  <c r="U523957" i="2"/>
  <c r="U523958" i="2"/>
  <c r="U523959" i="2"/>
  <c r="U523960" i="2"/>
  <c r="U523961" i="2"/>
  <c r="U523962" i="2"/>
  <c r="U523963" i="2"/>
  <c r="U523964" i="2"/>
  <c r="U523965" i="2"/>
  <c r="U523966" i="2"/>
  <c r="U523967" i="2"/>
  <c r="U523968" i="2"/>
  <c r="U523969" i="2"/>
  <c r="U523970" i="2"/>
  <c r="U523971" i="2"/>
  <c r="U523972" i="2"/>
  <c r="U523973" i="2"/>
  <c r="U523974" i="2"/>
  <c r="U523975" i="2"/>
  <c r="U523976" i="2"/>
  <c r="U523977" i="2"/>
  <c r="U523978" i="2"/>
  <c r="U523979" i="2"/>
  <c r="U523980" i="2"/>
  <c r="U523981" i="2"/>
  <c r="U523982" i="2"/>
  <c r="U523983" i="2"/>
  <c r="U523984" i="2"/>
  <c r="U523985" i="2"/>
  <c r="U523986" i="2"/>
  <c r="U523987" i="2"/>
  <c r="U523988" i="2"/>
  <c r="U523989" i="2"/>
  <c r="U523990" i="2"/>
  <c r="U523991" i="2"/>
  <c r="U523992" i="2"/>
  <c r="U523993" i="2"/>
  <c r="U523994" i="2"/>
  <c r="U523995" i="2"/>
  <c r="U523996" i="2"/>
  <c r="U523997" i="2"/>
  <c r="U523998" i="2"/>
  <c r="U523999" i="2"/>
  <c r="U524000" i="2"/>
  <c r="U524001" i="2"/>
  <c r="U524002" i="2"/>
  <c r="U524003" i="2"/>
  <c r="U524004" i="2"/>
  <c r="U524005" i="2"/>
  <c r="U524006" i="2"/>
  <c r="U524007" i="2"/>
  <c r="U524008" i="2"/>
  <c r="U524009" i="2"/>
  <c r="U524010" i="2"/>
  <c r="U524011" i="2"/>
  <c r="U524012" i="2"/>
  <c r="U524013" i="2"/>
  <c r="U524014" i="2"/>
  <c r="U524015" i="2"/>
  <c r="U524016" i="2"/>
  <c r="U524017" i="2"/>
  <c r="U524018" i="2"/>
  <c r="U524019" i="2"/>
  <c r="U524020" i="2"/>
  <c r="U524021" i="2"/>
  <c r="U524022" i="2"/>
  <c r="U524023" i="2"/>
  <c r="U524024" i="2"/>
  <c r="U524025" i="2"/>
  <c r="U524026" i="2"/>
  <c r="U524027" i="2"/>
  <c r="U524028" i="2"/>
  <c r="U524029" i="2"/>
  <c r="U524030" i="2"/>
  <c r="U524031" i="2"/>
  <c r="U524032" i="2"/>
  <c r="U524033" i="2"/>
  <c r="U524034" i="2"/>
  <c r="U524035" i="2"/>
  <c r="U524036" i="2"/>
  <c r="U524037" i="2"/>
  <c r="U524038" i="2"/>
  <c r="U524039" i="2"/>
  <c r="U524040" i="2"/>
  <c r="U524041" i="2"/>
  <c r="U524042" i="2"/>
  <c r="U524043" i="2"/>
  <c r="U524044" i="2"/>
  <c r="U524045" i="2"/>
  <c r="U524046" i="2"/>
  <c r="U524047" i="2"/>
  <c r="U524048" i="2"/>
  <c r="U524049" i="2"/>
  <c r="U524050" i="2"/>
  <c r="U524051" i="2"/>
  <c r="U524052" i="2"/>
  <c r="U524053" i="2"/>
  <c r="U524054" i="2"/>
  <c r="U524055" i="2"/>
  <c r="U524056" i="2"/>
  <c r="U524057" i="2"/>
  <c r="U524058" i="2"/>
  <c r="U524059" i="2"/>
  <c r="U524060" i="2"/>
  <c r="U524061" i="2"/>
  <c r="U524062" i="2"/>
  <c r="U524063" i="2"/>
  <c r="U524064" i="2"/>
  <c r="U524065" i="2"/>
  <c r="U524066" i="2"/>
  <c r="U524067" i="2"/>
  <c r="U524068" i="2"/>
  <c r="U524069" i="2"/>
  <c r="U524070" i="2"/>
  <c r="U524071" i="2"/>
  <c r="U524072" i="2"/>
  <c r="U524073" i="2"/>
  <c r="U524074" i="2"/>
  <c r="U524075" i="2"/>
  <c r="U524076" i="2"/>
  <c r="U524077" i="2"/>
  <c r="U524078" i="2"/>
  <c r="U524079" i="2"/>
  <c r="U524080" i="2"/>
  <c r="U524081" i="2"/>
  <c r="U524082" i="2"/>
  <c r="U524083" i="2"/>
  <c r="U524084" i="2"/>
  <c r="U524085" i="2"/>
  <c r="U524086" i="2"/>
  <c r="U524087" i="2"/>
  <c r="U524088" i="2"/>
  <c r="U524089" i="2"/>
  <c r="U524090" i="2"/>
  <c r="U524091" i="2"/>
  <c r="U524092" i="2"/>
  <c r="U524093" i="2"/>
  <c r="U524094" i="2"/>
  <c r="U524095" i="2"/>
  <c r="U524096" i="2"/>
  <c r="U524097" i="2"/>
  <c r="U524098" i="2"/>
  <c r="U524099" i="2"/>
  <c r="U524100" i="2"/>
  <c r="U524101" i="2"/>
  <c r="U524102" i="2"/>
  <c r="U524103" i="2"/>
  <c r="U524104" i="2"/>
  <c r="U524105" i="2"/>
  <c r="U524106" i="2"/>
  <c r="U524107" i="2"/>
  <c r="U524108" i="2"/>
  <c r="U524109" i="2"/>
  <c r="U524110" i="2"/>
  <c r="U524111" i="2"/>
  <c r="U524112" i="2"/>
  <c r="U524113" i="2"/>
  <c r="U524114" i="2"/>
  <c r="U524115" i="2"/>
  <c r="U524116" i="2"/>
  <c r="U524117" i="2"/>
  <c r="U524118" i="2"/>
  <c r="U524119" i="2"/>
  <c r="U524120" i="2"/>
  <c r="U524121" i="2"/>
  <c r="U524122" i="2"/>
  <c r="U524123" i="2"/>
  <c r="U524124" i="2"/>
  <c r="U524125" i="2"/>
  <c r="U524126" i="2"/>
  <c r="U524127" i="2"/>
  <c r="U524128" i="2"/>
  <c r="U524129" i="2"/>
  <c r="U524130" i="2"/>
  <c r="U524131" i="2"/>
  <c r="U524132" i="2"/>
  <c r="U524133" i="2"/>
  <c r="U524134" i="2"/>
  <c r="U524135" i="2"/>
  <c r="U524136" i="2"/>
  <c r="U524137" i="2"/>
  <c r="U524138" i="2"/>
  <c r="U524139" i="2"/>
  <c r="U524140" i="2"/>
  <c r="U524141" i="2"/>
  <c r="U524142" i="2"/>
  <c r="U524143" i="2"/>
  <c r="U524144" i="2"/>
  <c r="U524145" i="2"/>
  <c r="U524146" i="2"/>
  <c r="U524147" i="2"/>
  <c r="U524148" i="2"/>
  <c r="U524149" i="2"/>
  <c r="U524150" i="2"/>
  <c r="U524151" i="2"/>
  <c r="U524152" i="2"/>
  <c r="U524153" i="2"/>
  <c r="U524154" i="2"/>
  <c r="U524155" i="2"/>
  <c r="U524156" i="2"/>
  <c r="U524157" i="2"/>
  <c r="U524158" i="2"/>
  <c r="U524159" i="2"/>
  <c r="U524160" i="2"/>
  <c r="U524161" i="2"/>
  <c r="U524162" i="2"/>
  <c r="U524163" i="2"/>
  <c r="U524164" i="2"/>
  <c r="U524165" i="2"/>
  <c r="U524166" i="2"/>
  <c r="U524167" i="2"/>
  <c r="U524168" i="2"/>
  <c r="U524169" i="2"/>
  <c r="U524170" i="2"/>
  <c r="U524171" i="2"/>
  <c r="U524172" i="2"/>
  <c r="U524173" i="2"/>
  <c r="U524174" i="2"/>
  <c r="U524175" i="2"/>
  <c r="U524176" i="2"/>
  <c r="U524177" i="2"/>
  <c r="U524178" i="2"/>
  <c r="U524179" i="2"/>
  <c r="U524180" i="2"/>
  <c r="U524181" i="2"/>
  <c r="U524182" i="2"/>
  <c r="U524183" i="2"/>
  <c r="U524184" i="2"/>
  <c r="U524185" i="2"/>
  <c r="U524186" i="2"/>
  <c r="U524187" i="2"/>
  <c r="U524188" i="2"/>
  <c r="U524189" i="2"/>
  <c r="U524190" i="2"/>
  <c r="U524191" i="2"/>
  <c r="U524192" i="2"/>
  <c r="U524193" i="2"/>
  <c r="U524194" i="2"/>
  <c r="U524195" i="2"/>
  <c r="U524196" i="2"/>
  <c r="U524197" i="2"/>
  <c r="U524198" i="2"/>
  <c r="U524199" i="2"/>
  <c r="U524200" i="2"/>
  <c r="U524201" i="2"/>
  <c r="U524202" i="2"/>
  <c r="U524203" i="2"/>
  <c r="U524204" i="2"/>
  <c r="U524205" i="2"/>
  <c r="U524206" i="2"/>
  <c r="U524207" i="2"/>
  <c r="U524208" i="2"/>
  <c r="U524209" i="2"/>
  <c r="U524210" i="2"/>
  <c r="U524211" i="2"/>
  <c r="U524212" i="2"/>
  <c r="U524213" i="2"/>
  <c r="U524214" i="2"/>
  <c r="U524215" i="2"/>
  <c r="U524216" i="2"/>
  <c r="U524217" i="2"/>
  <c r="U524218" i="2"/>
  <c r="U524219" i="2"/>
  <c r="U524220" i="2"/>
  <c r="U524221" i="2"/>
  <c r="U524222" i="2"/>
  <c r="U524223" i="2"/>
  <c r="U524224" i="2"/>
  <c r="U524225" i="2"/>
  <c r="U524226" i="2"/>
  <c r="U524227" i="2"/>
  <c r="U524228" i="2"/>
  <c r="U524229" i="2"/>
  <c r="U524230" i="2"/>
  <c r="U524231" i="2"/>
  <c r="U524232" i="2"/>
  <c r="U524233" i="2"/>
  <c r="U524234" i="2"/>
  <c r="U524235" i="2"/>
  <c r="U524236" i="2"/>
  <c r="U524237" i="2"/>
  <c r="U524238" i="2"/>
  <c r="U524239" i="2"/>
  <c r="U524240" i="2"/>
  <c r="U524241" i="2"/>
  <c r="U524242" i="2"/>
  <c r="U524243" i="2"/>
  <c r="U524244" i="2"/>
  <c r="U524245" i="2"/>
  <c r="U524246" i="2"/>
  <c r="U524247" i="2"/>
  <c r="U524248" i="2"/>
  <c r="U524249" i="2"/>
  <c r="U524250" i="2"/>
  <c r="U524251" i="2"/>
  <c r="U524252" i="2"/>
  <c r="U524253" i="2"/>
  <c r="U524254" i="2"/>
  <c r="U524255" i="2"/>
  <c r="U524256" i="2"/>
  <c r="U524257" i="2"/>
  <c r="U524258" i="2"/>
  <c r="U524259" i="2"/>
  <c r="U524260" i="2"/>
  <c r="U524261" i="2"/>
  <c r="U524262" i="2"/>
  <c r="U524263" i="2"/>
  <c r="U524264" i="2"/>
  <c r="U524265" i="2"/>
  <c r="U524266" i="2"/>
  <c r="U524267" i="2"/>
  <c r="U524268" i="2"/>
  <c r="U524269" i="2"/>
  <c r="U524270" i="2"/>
  <c r="U524271" i="2"/>
  <c r="U524272" i="2"/>
  <c r="U524273" i="2"/>
  <c r="U524274" i="2"/>
  <c r="U524275" i="2"/>
  <c r="U524276" i="2"/>
  <c r="U524277" i="2"/>
  <c r="U524278" i="2"/>
  <c r="U524279" i="2"/>
  <c r="U524280" i="2"/>
  <c r="U524281" i="2"/>
  <c r="U524282" i="2"/>
  <c r="U524283" i="2"/>
  <c r="U524284" i="2"/>
  <c r="U524285" i="2"/>
  <c r="U524286" i="2"/>
  <c r="U524287" i="2"/>
  <c r="U524288" i="2"/>
  <c r="U524289" i="2"/>
  <c r="U524290" i="2"/>
  <c r="U524291" i="2"/>
  <c r="U524292" i="2"/>
  <c r="U524293" i="2"/>
  <c r="U524294" i="2"/>
  <c r="U524295" i="2"/>
  <c r="U524296" i="2"/>
  <c r="U524297" i="2"/>
  <c r="U524298" i="2"/>
  <c r="U524299" i="2"/>
  <c r="U524300" i="2"/>
  <c r="U524301" i="2"/>
  <c r="U524302" i="2"/>
  <c r="U524303" i="2"/>
  <c r="U524304" i="2"/>
  <c r="U524305" i="2"/>
  <c r="U524306" i="2"/>
  <c r="U524307" i="2"/>
  <c r="U524308" i="2"/>
  <c r="U524309" i="2"/>
  <c r="U524310" i="2"/>
  <c r="U524311" i="2"/>
  <c r="U524312" i="2"/>
  <c r="U524313" i="2"/>
  <c r="U524314" i="2"/>
  <c r="U524315" i="2"/>
  <c r="U524316" i="2"/>
  <c r="U524317" i="2"/>
  <c r="U524318" i="2"/>
  <c r="U524319" i="2"/>
  <c r="U524320" i="2"/>
  <c r="U524321" i="2"/>
  <c r="U524322" i="2"/>
  <c r="U524323" i="2"/>
  <c r="U524324" i="2"/>
  <c r="U524325" i="2"/>
  <c r="U524326" i="2"/>
  <c r="U524327" i="2"/>
  <c r="U524328" i="2"/>
  <c r="U524329" i="2"/>
  <c r="U524330" i="2"/>
  <c r="U524331" i="2"/>
  <c r="U524332" i="2"/>
  <c r="U524333" i="2"/>
  <c r="U524334" i="2"/>
  <c r="U524335" i="2"/>
  <c r="U524336" i="2"/>
  <c r="U524337" i="2"/>
  <c r="U524338" i="2"/>
  <c r="U524339" i="2"/>
  <c r="U524340" i="2"/>
  <c r="U524341" i="2"/>
  <c r="U524342" i="2"/>
  <c r="U524343" i="2"/>
  <c r="U524344" i="2"/>
  <c r="U524345" i="2"/>
  <c r="U524346" i="2"/>
  <c r="U524347" i="2"/>
  <c r="U524348" i="2"/>
  <c r="U524349" i="2"/>
  <c r="U524350" i="2"/>
  <c r="U524351" i="2"/>
  <c r="U524352" i="2"/>
  <c r="U524353" i="2"/>
  <c r="U524354" i="2"/>
  <c r="U524355" i="2"/>
  <c r="U524356" i="2"/>
  <c r="U524357" i="2"/>
  <c r="U524358" i="2"/>
  <c r="U524359" i="2"/>
  <c r="U524360" i="2"/>
  <c r="U524361" i="2"/>
  <c r="U524362" i="2"/>
  <c r="U524363" i="2"/>
  <c r="U524364" i="2"/>
  <c r="U524365" i="2"/>
  <c r="U524366" i="2"/>
  <c r="U524367" i="2"/>
  <c r="U524368" i="2"/>
  <c r="U524369" i="2"/>
  <c r="U524370" i="2"/>
  <c r="U524371" i="2"/>
  <c r="U524372" i="2"/>
  <c r="U524373" i="2"/>
  <c r="U524374" i="2"/>
  <c r="U524375" i="2"/>
  <c r="U524376" i="2"/>
  <c r="U524377" i="2"/>
  <c r="U524378" i="2"/>
  <c r="U524379" i="2"/>
  <c r="U524380" i="2"/>
  <c r="U524381" i="2"/>
  <c r="U524382" i="2"/>
  <c r="U524383" i="2"/>
  <c r="U524384" i="2"/>
  <c r="U524385" i="2"/>
  <c r="U524386" i="2"/>
  <c r="U524387" i="2"/>
  <c r="U524388" i="2"/>
  <c r="U524389" i="2"/>
  <c r="U524390" i="2"/>
  <c r="U524391" i="2"/>
  <c r="U524392" i="2"/>
  <c r="U524393" i="2"/>
  <c r="U524394" i="2"/>
  <c r="U524395" i="2"/>
  <c r="U524396" i="2"/>
  <c r="U524397" i="2"/>
  <c r="U524398" i="2"/>
  <c r="U524399" i="2"/>
  <c r="U524400" i="2"/>
  <c r="U524401" i="2"/>
  <c r="U524402" i="2"/>
  <c r="U524403" i="2"/>
  <c r="U524404" i="2"/>
  <c r="U524405" i="2"/>
  <c r="U524406" i="2"/>
  <c r="U524407" i="2"/>
  <c r="U524408" i="2"/>
  <c r="U524409" i="2"/>
  <c r="U524410" i="2"/>
  <c r="U524411" i="2"/>
  <c r="U524412" i="2"/>
  <c r="U524413" i="2"/>
  <c r="U524414" i="2"/>
  <c r="U524415" i="2"/>
  <c r="U524416" i="2"/>
  <c r="U524417" i="2"/>
  <c r="U524418" i="2"/>
  <c r="U524419" i="2"/>
  <c r="U524420" i="2"/>
  <c r="U524421" i="2"/>
  <c r="U524422" i="2"/>
  <c r="U524423" i="2"/>
  <c r="U524424" i="2"/>
  <c r="U524425" i="2"/>
  <c r="U524426" i="2"/>
  <c r="U524427" i="2"/>
  <c r="U524428" i="2"/>
  <c r="U524429" i="2"/>
  <c r="U524430" i="2"/>
  <c r="U524431" i="2"/>
  <c r="U524432" i="2"/>
  <c r="U524433" i="2"/>
  <c r="U524434" i="2"/>
  <c r="U524435" i="2"/>
  <c r="U524436" i="2"/>
  <c r="U524437" i="2"/>
  <c r="U524438" i="2"/>
  <c r="U524439" i="2"/>
  <c r="U524440" i="2"/>
  <c r="U524441" i="2"/>
  <c r="U524442" i="2"/>
  <c r="U524443" i="2"/>
  <c r="U524444" i="2"/>
  <c r="U524445" i="2"/>
  <c r="U524446" i="2"/>
  <c r="U524447" i="2"/>
  <c r="U524448" i="2"/>
  <c r="U524449" i="2"/>
  <c r="U524450" i="2"/>
  <c r="U524451" i="2"/>
  <c r="U524452" i="2"/>
  <c r="U524453" i="2"/>
  <c r="U524454" i="2"/>
  <c r="U524455" i="2"/>
  <c r="U524456" i="2"/>
  <c r="U524457" i="2"/>
  <c r="U524458" i="2"/>
  <c r="U524459" i="2"/>
  <c r="U524460" i="2"/>
  <c r="U524461" i="2"/>
  <c r="U524462" i="2"/>
  <c r="U524463" i="2"/>
  <c r="U524464" i="2"/>
  <c r="U524465" i="2"/>
  <c r="U524466" i="2"/>
  <c r="U524467" i="2"/>
  <c r="U524468" i="2"/>
  <c r="U524469" i="2"/>
  <c r="U524470" i="2"/>
  <c r="U524471" i="2"/>
  <c r="U524472" i="2"/>
  <c r="U524473" i="2"/>
  <c r="U524474" i="2"/>
  <c r="U524475" i="2"/>
  <c r="U524476" i="2"/>
  <c r="U524477" i="2"/>
  <c r="U524478" i="2"/>
  <c r="U524479" i="2"/>
  <c r="U524480" i="2"/>
  <c r="U524481" i="2"/>
  <c r="U524482" i="2"/>
  <c r="U524483" i="2"/>
  <c r="U524484" i="2"/>
  <c r="U524485" i="2"/>
  <c r="U524486" i="2"/>
  <c r="U524487" i="2"/>
  <c r="U524488" i="2"/>
  <c r="U524489" i="2"/>
  <c r="U524490" i="2"/>
  <c r="U524491" i="2"/>
  <c r="U524492" i="2"/>
  <c r="U524493" i="2"/>
  <c r="U524494" i="2"/>
  <c r="U524495" i="2"/>
  <c r="U524496" i="2"/>
  <c r="U524497" i="2"/>
  <c r="U524498" i="2"/>
  <c r="U524499" i="2"/>
  <c r="U524500" i="2"/>
  <c r="U524501" i="2"/>
  <c r="U524502" i="2"/>
  <c r="U524503" i="2"/>
  <c r="U524504" i="2"/>
  <c r="U524505" i="2"/>
  <c r="U524506" i="2"/>
  <c r="U524507" i="2"/>
  <c r="U524508" i="2"/>
  <c r="U524509" i="2"/>
  <c r="U524510" i="2"/>
  <c r="U524511" i="2"/>
  <c r="U524512" i="2"/>
  <c r="U524513" i="2"/>
  <c r="U524514" i="2"/>
  <c r="U524515" i="2"/>
  <c r="U524516" i="2"/>
  <c r="U524517" i="2"/>
  <c r="U524518" i="2"/>
  <c r="U524519" i="2"/>
  <c r="U524520" i="2"/>
  <c r="U524521" i="2"/>
  <c r="U524522" i="2"/>
  <c r="U524523" i="2"/>
  <c r="U524524" i="2"/>
  <c r="U524525" i="2"/>
  <c r="U524526" i="2"/>
  <c r="U524527" i="2"/>
  <c r="U524528" i="2"/>
  <c r="U524529" i="2"/>
  <c r="U524530" i="2"/>
  <c r="U524531" i="2"/>
  <c r="U524532" i="2"/>
  <c r="U524533" i="2"/>
  <c r="U524534" i="2"/>
  <c r="U524535" i="2"/>
  <c r="U524536" i="2"/>
  <c r="U524537" i="2"/>
  <c r="U524538" i="2"/>
  <c r="U524539" i="2"/>
  <c r="U524540" i="2"/>
  <c r="U524541" i="2"/>
  <c r="U524542" i="2"/>
  <c r="U524543" i="2"/>
  <c r="U524544" i="2"/>
  <c r="U524545" i="2"/>
  <c r="U524546" i="2"/>
  <c r="U524547" i="2"/>
  <c r="U524548" i="2"/>
  <c r="U524549" i="2"/>
  <c r="U524550" i="2"/>
  <c r="U524551" i="2"/>
  <c r="U524552" i="2"/>
  <c r="U524553" i="2"/>
  <c r="U524554" i="2"/>
  <c r="U524555" i="2"/>
  <c r="U524556" i="2"/>
  <c r="U524557" i="2"/>
  <c r="U524558" i="2"/>
  <c r="U524559" i="2"/>
  <c r="U524560" i="2"/>
  <c r="U524561" i="2"/>
  <c r="U524562" i="2"/>
  <c r="U524563" i="2"/>
  <c r="U524564" i="2"/>
  <c r="U524565" i="2"/>
  <c r="U524566" i="2"/>
  <c r="U524567" i="2"/>
  <c r="U524568" i="2"/>
  <c r="U524569" i="2"/>
  <c r="U524570" i="2"/>
  <c r="U524571" i="2"/>
  <c r="U524572" i="2"/>
  <c r="U524573" i="2"/>
  <c r="U524574" i="2"/>
  <c r="U524575" i="2"/>
  <c r="U524576" i="2"/>
  <c r="U524577" i="2"/>
  <c r="U524578" i="2"/>
  <c r="U524579" i="2"/>
  <c r="U524580" i="2"/>
  <c r="U524581" i="2"/>
  <c r="U524582" i="2"/>
  <c r="U524583" i="2"/>
  <c r="U524584" i="2"/>
  <c r="U524585" i="2"/>
  <c r="U524586" i="2"/>
  <c r="U524587" i="2"/>
  <c r="U524588" i="2"/>
  <c r="U524589" i="2"/>
  <c r="U524590" i="2"/>
  <c r="U524591" i="2"/>
  <c r="U524592" i="2"/>
  <c r="U524593" i="2"/>
  <c r="U524594" i="2"/>
  <c r="U524595" i="2"/>
  <c r="U524596" i="2"/>
  <c r="U524597" i="2"/>
  <c r="U524598" i="2"/>
  <c r="U524599" i="2"/>
  <c r="U524600" i="2"/>
  <c r="U524601" i="2"/>
  <c r="U524602" i="2"/>
  <c r="U524603" i="2"/>
  <c r="U524604" i="2"/>
  <c r="U524605" i="2"/>
  <c r="U524606" i="2"/>
  <c r="U524607" i="2"/>
  <c r="U524608" i="2"/>
  <c r="U524609" i="2"/>
  <c r="U524610" i="2"/>
  <c r="U524611" i="2"/>
  <c r="U524612" i="2"/>
  <c r="U524613" i="2"/>
  <c r="U524614" i="2"/>
  <c r="U524615" i="2"/>
  <c r="U524616" i="2"/>
  <c r="U524617" i="2"/>
  <c r="U524618" i="2"/>
  <c r="U524619" i="2"/>
  <c r="U524620" i="2"/>
  <c r="U524621" i="2"/>
  <c r="U524622" i="2"/>
  <c r="U524623" i="2"/>
  <c r="U524624" i="2"/>
  <c r="U524625" i="2"/>
  <c r="U524626" i="2"/>
  <c r="U524627" i="2"/>
  <c r="U524628" i="2"/>
  <c r="U524629" i="2"/>
  <c r="U524630" i="2"/>
  <c r="U524631" i="2"/>
  <c r="U524632" i="2"/>
  <c r="U524633" i="2"/>
  <c r="U524634" i="2"/>
  <c r="U524635" i="2"/>
  <c r="U524636" i="2"/>
  <c r="U524637" i="2"/>
  <c r="U524638" i="2"/>
  <c r="U524639" i="2"/>
  <c r="U524640" i="2"/>
  <c r="U524641" i="2"/>
  <c r="U524642" i="2"/>
  <c r="U524643" i="2"/>
  <c r="U524644" i="2"/>
  <c r="U524645" i="2"/>
  <c r="U524646" i="2"/>
  <c r="U524647" i="2"/>
  <c r="U524648" i="2"/>
  <c r="U524649" i="2"/>
  <c r="U524650" i="2"/>
  <c r="U524651" i="2"/>
  <c r="U524652" i="2"/>
  <c r="U524653" i="2"/>
  <c r="U524654" i="2"/>
  <c r="U524655" i="2"/>
  <c r="U524656" i="2"/>
  <c r="U524657" i="2"/>
  <c r="U524658" i="2"/>
  <c r="U524659" i="2"/>
  <c r="U524660" i="2"/>
  <c r="U524661" i="2"/>
  <c r="U524662" i="2"/>
  <c r="U524663" i="2"/>
  <c r="U524664" i="2"/>
  <c r="U524665" i="2"/>
  <c r="U524666" i="2"/>
  <c r="U524667" i="2"/>
  <c r="U524668" i="2"/>
  <c r="U524669" i="2"/>
  <c r="U524670" i="2"/>
  <c r="U524671" i="2"/>
  <c r="U524672" i="2"/>
  <c r="U524673" i="2"/>
  <c r="U524674" i="2"/>
  <c r="U524675" i="2"/>
  <c r="U524676" i="2"/>
  <c r="U524677" i="2"/>
  <c r="U524678" i="2"/>
  <c r="U524679" i="2"/>
  <c r="U524680" i="2"/>
  <c r="U524681" i="2"/>
  <c r="U524682" i="2"/>
  <c r="U524683" i="2"/>
  <c r="U524684" i="2"/>
  <c r="U524685" i="2"/>
  <c r="U524686" i="2"/>
  <c r="U524687" i="2"/>
  <c r="U524688" i="2"/>
  <c r="U524689" i="2"/>
  <c r="U524690" i="2"/>
  <c r="U524691" i="2"/>
  <c r="U524692" i="2"/>
  <c r="U524693" i="2"/>
  <c r="U524694" i="2"/>
  <c r="U524695" i="2"/>
  <c r="U524696" i="2"/>
  <c r="U524697" i="2"/>
  <c r="U524698" i="2"/>
  <c r="U524699" i="2"/>
  <c r="U524700" i="2"/>
  <c r="U524701" i="2"/>
  <c r="U524702" i="2"/>
  <c r="U524703" i="2"/>
  <c r="U524704" i="2"/>
  <c r="U524705" i="2"/>
  <c r="U524706" i="2"/>
  <c r="U524707" i="2"/>
  <c r="U524708" i="2"/>
  <c r="U524709" i="2"/>
  <c r="U524710" i="2"/>
  <c r="U524711" i="2"/>
  <c r="U524712" i="2"/>
  <c r="U524713" i="2"/>
  <c r="U524714" i="2"/>
  <c r="U524715" i="2"/>
  <c r="U524716" i="2"/>
  <c r="U524717" i="2"/>
  <c r="U524718" i="2"/>
  <c r="U524719" i="2"/>
  <c r="U524720" i="2"/>
  <c r="U524721" i="2"/>
  <c r="U524722" i="2"/>
  <c r="U524723" i="2"/>
  <c r="U524724" i="2"/>
  <c r="U524725" i="2"/>
  <c r="U524726" i="2"/>
  <c r="U524727" i="2"/>
  <c r="U524728" i="2"/>
  <c r="U524729" i="2"/>
  <c r="U524730" i="2"/>
  <c r="U524731" i="2"/>
  <c r="U524732" i="2"/>
  <c r="U524733" i="2"/>
  <c r="U524734" i="2"/>
  <c r="U524735" i="2"/>
  <c r="U524736" i="2"/>
  <c r="U524737" i="2"/>
  <c r="U524738" i="2"/>
  <c r="U524739" i="2"/>
  <c r="U524740" i="2"/>
  <c r="U524741" i="2"/>
  <c r="U524742" i="2"/>
  <c r="U524743" i="2"/>
  <c r="U524744" i="2"/>
  <c r="U524745" i="2"/>
  <c r="U524746" i="2"/>
  <c r="U524747" i="2"/>
  <c r="U524748" i="2"/>
  <c r="U524749" i="2"/>
  <c r="U524750" i="2"/>
  <c r="U524751" i="2"/>
  <c r="U524752" i="2"/>
  <c r="U524753" i="2"/>
  <c r="U524754" i="2"/>
  <c r="U524755" i="2"/>
  <c r="U524756" i="2"/>
  <c r="U524757" i="2"/>
  <c r="U524758" i="2"/>
  <c r="U524759" i="2"/>
  <c r="U524760" i="2"/>
  <c r="U524761" i="2"/>
  <c r="U524762" i="2"/>
  <c r="U524763" i="2"/>
  <c r="U524764" i="2"/>
  <c r="U524765" i="2"/>
  <c r="U524766" i="2"/>
  <c r="U524767" i="2"/>
  <c r="U524768" i="2"/>
  <c r="U524769" i="2"/>
  <c r="U524770" i="2"/>
  <c r="U524771" i="2"/>
  <c r="U524772" i="2"/>
  <c r="U524773" i="2"/>
  <c r="U524774" i="2"/>
  <c r="U524775" i="2"/>
  <c r="U524776" i="2"/>
  <c r="U524777" i="2"/>
  <c r="U524778" i="2"/>
  <c r="U524779" i="2"/>
  <c r="U524780" i="2"/>
  <c r="U524781" i="2"/>
  <c r="U524782" i="2"/>
  <c r="U524783" i="2"/>
  <c r="U524784" i="2"/>
  <c r="U524785" i="2"/>
  <c r="U524786" i="2"/>
  <c r="U524787" i="2"/>
  <c r="U524788" i="2"/>
  <c r="U524789" i="2"/>
  <c r="U524790" i="2"/>
  <c r="U524791" i="2"/>
  <c r="U524792" i="2"/>
  <c r="U524793" i="2"/>
  <c r="U524794" i="2"/>
  <c r="U524795" i="2"/>
  <c r="U524796" i="2"/>
  <c r="U524797" i="2"/>
  <c r="U524798" i="2"/>
  <c r="U524799" i="2"/>
  <c r="U524800" i="2"/>
  <c r="U524801" i="2"/>
  <c r="U524802" i="2"/>
  <c r="U524803" i="2"/>
  <c r="U524804" i="2"/>
  <c r="U524805" i="2"/>
  <c r="U524806" i="2"/>
  <c r="U524807" i="2"/>
  <c r="U524808" i="2"/>
  <c r="U524809" i="2"/>
  <c r="U524810" i="2"/>
  <c r="U524811" i="2"/>
  <c r="U524812" i="2"/>
  <c r="U524813" i="2"/>
  <c r="U524814" i="2"/>
  <c r="U524815" i="2"/>
  <c r="U524816" i="2"/>
  <c r="U524817" i="2"/>
  <c r="U524818" i="2"/>
  <c r="U524819" i="2"/>
  <c r="U524820" i="2"/>
  <c r="U524821" i="2"/>
  <c r="U524822" i="2"/>
  <c r="U524823" i="2"/>
  <c r="U524824" i="2"/>
  <c r="U524825" i="2"/>
  <c r="U524826" i="2"/>
  <c r="U524827" i="2"/>
  <c r="U524828" i="2"/>
  <c r="U524829" i="2"/>
  <c r="U524830" i="2"/>
  <c r="U524831" i="2"/>
  <c r="U524832" i="2"/>
  <c r="U524833" i="2"/>
  <c r="U524834" i="2"/>
  <c r="U524835" i="2"/>
  <c r="U524836" i="2"/>
  <c r="U524837" i="2"/>
  <c r="U524838" i="2"/>
  <c r="U524839" i="2"/>
  <c r="U524840" i="2"/>
  <c r="U524841" i="2"/>
  <c r="U524842" i="2"/>
  <c r="U524843" i="2"/>
  <c r="U524844" i="2"/>
  <c r="U524845" i="2"/>
  <c r="U524846" i="2"/>
  <c r="U524847" i="2"/>
  <c r="U524848" i="2"/>
  <c r="U524849" i="2"/>
  <c r="U524850" i="2"/>
  <c r="U524851" i="2"/>
  <c r="U524852" i="2"/>
  <c r="U524853" i="2"/>
  <c r="U524854" i="2"/>
  <c r="U524855" i="2"/>
  <c r="U524856" i="2"/>
  <c r="U524857" i="2"/>
  <c r="U524858" i="2"/>
  <c r="U524859" i="2"/>
  <c r="U524860" i="2"/>
  <c r="U524861" i="2"/>
  <c r="U524862" i="2"/>
  <c r="U524863" i="2"/>
  <c r="U524864" i="2"/>
  <c r="U524865" i="2"/>
  <c r="U524866" i="2"/>
  <c r="U524867" i="2"/>
  <c r="U524868" i="2"/>
  <c r="U524869" i="2"/>
  <c r="U524870" i="2"/>
  <c r="U524871" i="2"/>
  <c r="U524872" i="2"/>
  <c r="U524873" i="2"/>
  <c r="U524874" i="2"/>
  <c r="U524875" i="2"/>
  <c r="U524876" i="2"/>
  <c r="U524877" i="2"/>
  <c r="U524878" i="2"/>
  <c r="U524879" i="2"/>
  <c r="U524880" i="2"/>
  <c r="U524881" i="2"/>
  <c r="U524882" i="2"/>
  <c r="U524883" i="2"/>
  <c r="U524884" i="2"/>
  <c r="U524885" i="2"/>
  <c r="U524886" i="2"/>
  <c r="U524887" i="2"/>
  <c r="U524888" i="2"/>
  <c r="U524889" i="2"/>
  <c r="U524890" i="2"/>
  <c r="U524891" i="2"/>
  <c r="U524892" i="2"/>
  <c r="U524893" i="2"/>
  <c r="U524894" i="2"/>
  <c r="U524895" i="2"/>
  <c r="U524896" i="2"/>
  <c r="U524897" i="2"/>
  <c r="U524898" i="2"/>
  <c r="U524899" i="2"/>
  <c r="U524900" i="2"/>
  <c r="U524901" i="2"/>
  <c r="U524902" i="2"/>
  <c r="U524903" i="2"/>
  <c r="U524904" i="2"/>
  <c r="U524905" i="2"/>
  <c r="U524906" i="2"/>
  <c r="U524907" i="2"/>
  <c r="U524908" i="2"/>
  <c r="U524909" i="2"/>
  <c r="U524910" i="2"/>
  <c r="U524911" i="2"/>
  <c r="U524912" i="2"/>
  <c r="U524913" i="2"/>
  <c r="U524914" i="2"/>
  <c r="U524915" i="2"/>
  <c r="U524916" i="2"/>
  <c r="U524917" i="2"/>
  <c r="U524918" i="2"/>
  <c r="U524919" i="2"/>
  <c r="U524920" i="2"/>
  <c r="U524921" i="2"/>
  <c r="U524922" i="2"/>
  <c r="U524923" i="2"/>
  <c r="U524924" i="2"/>
  <c r="U524925" i="2"/>
  <c r="U524926" i="2"/>
  <c r="U524927" i="2"/>
  <c r="U524928" i="2"/>
  <c r="U524929" i="2"/>
  <c r="U524930" i="2"/>
  <c r="U524931" i="2"/>
  <c r="U524932" i="2"/>
  <c r="U524933" i="2"/>
  <c r="U524934" i="2"/>
  <c r="U524935" i="2"/>
  <c r="U524936" i="2"/>
  <c r="U524937" i="2"/>
  <c r="U524938" i="2"/>
  <c r="U524939" i="2"/>
  <c r="U524940" i="2"/>
  <c r="U524941" i="2"/>
  <c r="U524942" i="2"/>
  <c r="U524943" i="2"/>
  <c r="U524944" i="2"/>
  <c r="U524945" i="2"/>
  <c r="U524946" i="2"/>
  <c r="U524947" i="2"/>
  <c r="U524948" i="2"/>
  <c r="U524949" i="2"/>
  <c r="U524950" i="2"/>
  <c r="U524951" i="2"/>
  <c r="U524952" i="2"/>
  <c r="U524953" i="2"/>
  <c r="U524954" i="2"/>
  <c r="U524955" i="2"/>
  <c r="U524956" i="2"/>
  <c r="U524957" i="2"/>
  <c r="U524958" i="2"/>
  <c r="U524959" i="2"/>
  <c r="U524960" i="2"/>
  <c r="U524961" i="2"/>
  <c r="U524962" i="2"/>
  <c r="U524963" i="2"/>
  <c r="U524964" i="2"/>
  <c r="U524965" i="2"/>
  <c r="U524966" i="2"/>
  <c r="U524967" i="2"/>
  <c r="U524968" i="2"/>
  <c r="U524969" i="2"/>
  <c r="U524970" i="2"/>
  <c r="U524971" i="2"/>
  <c r="U524972" i="2"/>
  <c r="U524973" i="2"/>
  <c r="U524974" i="2"/>
  <c r="U524975" i="2"/>
  <c r="U524976" i="2"/>
  <c r="U524977" i="2"/>
  <c r="U524978" i="2"/>
  <c r="U524979" i="2"/>
  <c r="U524980" i="2"/>
  <c r="U524981" i="2"/>
  <c r="U524982" i="2"/>
  <c r="U524983" i="2"/>
  <c r="U524984" i="2"/>
  <c r="U524985" i="2"/>
  <c r="U524986" i="2"/>
  <c r="U524987" i="2"/>
  <c r="U524988" i="2"/>
  <c r="U524989" i="2"/>
  <c r="U524990" i="2"/>
  <c r="U524991" i="2"/>
  <c r="U524992" i="2"/>
  <c r="U524993" i="2"/>
  <c r="U524994" i="2"/>
  <c r="U524995" i="2"/>
  <c r="U524996" i="2"/>
  <c r="U524997" i="2"/>
  <c r="U524998" i="2"/>
  <c r="U524999" i="2"/>
  <c r="U525000" i="2"/>
  <c r="U525001" i="2"/>
  <c r="U525002" i="2"/>
  <c r="U525003" i="2"/>
  <c r="U525004" i="2"/>
  <c r="U525005" i="2"/>
  <c r="U525006" i="2"/>
  <c r="U525007" i="2"/>
  <c r="U525008" i="2"/>
  <c r="U525009" i="2"/>
  <c r="U525010" i="2"/>
  <c r="U525011" i="2"/>
  <c r="U525012" i="2"/>
  <c r="U525013" i="2"/>
  <c r="U525014" i="2"/>
  <c r="U525015" i="2"/>
  <c r="U525016" i="2"/>
  <c r="U525017" i="2"/>
  <c r="U525018" i="2"/>
  <c r="U525019" i="2"/>
  <c r="U525020" i="2"/>
  <c r="U525021" i="2"/>
  <c r="U525022" i="2"/>
  <c r="U525023" i="2"/>
  <c r="U525024" i="2"/>
  <c r="U525025" i="2"/>
  <c r="U525026" i="2"/>
  <c r="U525027" i="2"/>
  <c r="U525028" i="2"/>
  <c r="U525029" i="2"/>
  <c r="U525030" i="2"/>
  <c r="U525031" i="2"/>
  <c r="U525032" i="2"/>
  <c r="U525033" i="2"/>
  <c r="U525034" i="2"/>
  <c r="U525035" i="2"/>
  <c r="U525036" i="2"/>
  <c r="U525037" i="2"/>
  <c r="U525038" i="2"/>
  <c r="U525039" i="2"/>
  <c r="U525040" i="2"/>
  <c r="U525041" i="2"/>
  <c r="U525042" i="2"/>
  <c r="U525043" i="2"/>
  <c r="U525044" i="2"/>
  <c r="U525045" i="2"/>
  <c r="U525046" i="2"/>
  <c r="U525047" i="2"/>
  <c r="U525048" i="2"/>
  <c r="U525049" i="2"/>
  <c r="U525050" i="2"/>
  <c r="U525051" i="2"/>
  <c r="U525052" i="2"/>
  <c r="U525053" i="2"/>
  <c r="U525054" i="2"/>
  <c r="U525055" i="2"/>
  <c r="U525056" i="2"/>
  <c r="U525057" i="2"/>
  <c r="U525058" i="2"/>
  <c r="U525059" i="2"/>
  <c r="U525060" i="2"/>
  <c r="U525061" i="2"/>
  <c r="U525062" i="2"/>
  <c r="U525063" i="2"/>
  <c r="U525064" i="2"/>
  <c r="U525065" i="2"/>
  <c r="U525066" i="2"/>
  <c r="U525067" i="2"/>
  <c r="U525068" i="2"/>
  <c r="U525069" i="2"/>
  <c r="U525070" i="2"/>
  <c r="U525071" i="2"/>
  <c r="U525072" i="2"/>
  <c r="U525073" i="2"/>
  <c r="U525074" i="2"/>
  <c r="U525075" i="2"/>
  <c r="U525076" i="2"/>
  <c r="U525077" i="2"/>
  <c r="U525078" i="2"/>
  <c r="U525079" i="2"/>
  <c r="U525080" i="2"/>
  <c r="U525081" i="2"/>
  <c r="U525082" i="2"/>
  <c r="U525083" i="2"/>
  <c r="U525084" i="2"/>
  <c r="U525085" i="2"/>
  <c r="U525086" i="2"/>
  <c r="U525087" i="2"/>
  <c r="U525088" i="2"/>
  <c r="U525089" i="2"/>
  <c r="U525090" i="2"/>
  <c r="U525091" i="2"/>
  <c r="U525092" i="2"/>
  <c r="U525093" i="2"/>
  <c r="U525094" i="2"/>
  <c r="U525095" i="2"/>
  <c r="U525096" i="2"/>
  <c r="U525097" i="2"/>
  <c r="U525098" i="2"/>
  <c r="U525099" i="2"/>
  <c r="U525100" i="2"/>
  <c r="U525101" i="2"/>
  <c r="U525102" i="2"/>
  <c r="U525103" i="2"/>
  <c r="U525104" i="2"/>
  <c r="U525105" i="2"/>
  <c r="U525106" i="2"/>
  <c r="U525107" i="2"/>
  <c r="U525108" i="2"/>
  <c r="U525109" i="2"/>
  <c r="U525110" i="2"/>
  <c r="U525111" i="2"/>
  <c r="U525112" i="2"/>
  <c r="U525113" i="2"/>
  <c r="U525114" i="2"/>
  <c r="U525115" i="2"/>
  <c r="U525116" i="2"/>
  <c r="U525117" i="2"/>
  <c r="U525118" i="2"/>
  <c r="U525119" i="2"/>
  <c r="U525120" i="2"/>
  <c r="U525121" i="2"/>
  <c r="U525122" i="2"/>
  <c r="U525123" i="2"/>
  <c r="U525124" i="2"/>
  <c r="U525125" i="2"/>
  <c r="U525126" i="2"/>
  <c r="U525127" i="2"/>
  <c r="U525128" i="2"/>
  <c r="U525129" i="2"/>
  <c r="U525130" i="2"/>
  <c r="U525131" i="2"/>
  <c r="U525132" i="2"/>
  <c r="U525133" i="2"/>
  <c r="U525134" i="2"/>
  <c r="U525135" i="2"/>
  <c r="U525136" i="2"/>
  <c r="U525137" i="2"/>
  <c r="U525138" i="2"/>
  <c r="U525139" i="2"/>
  <c r="U525140" i="2"/>
  <c r="U525141" i="2"/>
  <c r="U525142" i="2"/>
  <c r="U525143" i="2"/>
  <c r="U525144" i="2"/>
  <c r="U525145" i="2"/>
  <c r="U525146" i="2"/>
  <c r="U525147" i="2"/>
  <c r="U525148" i="2"/>
  <c r="U525149" i="2"/>
  <c r="U525150" i="2"/>
  <c r="U525151" i="2"/>
  <c r="U525152" i="2"/>
  <c r="U525153" i="2"/>
  <c r="U525154" i="2"/>
  <c r="U525155" i="2"/>
  <c r="U525156" i="2"/>
  <c r="U525157" i="2"/>
  <c r="U525158" i="2"/>
  <c r="U525159" i="2"/>
  <c r="U525160" i="2"/>
  <c r="U525161" i="2"/>
  <c r="U525162" i="2"/>
  <c r="U525163" i="2"/>
  <c r="U525164" i="2"/>
  <c r="U525165" i="2"/>
  <c r="U525166" i="2"/>
  <c r="U525167" i="2"/>
  <c r="U525168" i="2"/>
  <c r="U525169" i="2"/>
  <c r="U525170" i="2"/>
  <c r="U525171" i="2"/>
  <c r="U525172" i="2"/>
  <c r="U525173" i="2"/>
  <c r="U525174" i="2"/>
  <c r="U525175" i="2"/>
  <c r="U525176" i="2"/>
  <c r="U525177" i="2"/>
  <c r="U525178" i="2"/>
  <c r="U525179" i="2"/>
  <c r="U525180" i="2"/>
  <c r="U525181" i="2"/>
  <c r="U525182" i="2"/>
  <c r="U525183" i="2"/>
  <c r="U525184" i="2"/>
  <c r="U525185" i="2"/>
  <c r="U525186" i="2"/>
  <c r="U525187" i="2"/>
  <c r="U525188" i="2"/>
  <c r="U525189" i="2"/>
  <c r="U525190" i="2"/>
  <c r="U525191" i="2"/>
  <c r="U525192" i="2"/>
  <c r="U525193" i="2"/>
  <c r="U525194" i="2"/>
  <c r="U525195" i="2"/>
  <c r="U525196" i="2"/>
  <c r="U525197" i="2"/>
  <c r="U525198" i="2"/>
  <c r="U525199" i="2"/>
  <c r="U525200" i="2"/>
  <c r="U525201" i="2"/>
  <c r="U525202" i="2"/>
  <c r="U525203" i="2"/>
  <c r="U525204" i="2"/>
  <c r="U525205" i="2"/>
  <c r="U525206" i="2"/>
  <c r="U525207" i="2"/>
  <c r="U525208" i="2"/>
  <c r="U525209" i="2"/>
  <c r="U525210" i="2"/>
  <c r="U525211" i="2"/>
  <c r="U525212" i="2"/>
  <c r="U525213" i="2"/>
  <c r="U525214" i="2"/>
  <c r="U525215" i="2"/>
  <c r="U525216" i="2"/>
  <c r="U525217" i="2"/>
  <c r="U525218" i="2"/>
  <c r="U525219" i="2"/>
  <c r="U525220" i="2"/>
  <c r="U525221" i="2"/>
  <c r="U525222" i="2"/>
  <c r="U525223" i="2"/>
  <c r="U525224" i="2"/>
  <c r="U525225" i="2"/>
  <c r="U525226" i="2"/>
  <c r="U525227" i="2"/>
  <c r="U525228" i="2"/>
  <c r="U525229" i="2"/>
  <c r="U525230" i="2"/>
  <c r="U525231" i="2"/>
  <c r="U525232" i="2"/>
  <c r="U525233" i="2"/>
  <c r="U525234" i="2"/>
  <c r="U525235" i="2"/>
  <c r="U525236" i="2"/>
  <c r="U525237" i="2"/>
  <c r="U525238" i="2"/>
  <c r="U525239" i="2"/>
  <c r="U525240" i="2"/>
  <c r="U525241" i="2"/>
  <c r="U525242" i="2"/>
  <c r="U525243" i="2"/>
  <c r="U525244" i="2"/>
  <c r="U525245" i="2"/>
  <c r="U525246" i="2"/>
  <c r="U525247" i="2"/>
  <c r="U525248" i="2"/>
  <c r="U525249" i="2"/>
  <c r="U525250" i="2"/>
  <c r="U525251" i="2"/>
  <c r="U525252" i="2"/>
  <c r="U525253" i="2"/>
  <c r="U525254" i="2"/>
  <c r="U525255" i="2"/>
  <c r="U525256" i="2"/>
  <c r="U525257" i="2"/>
  <c r="U525258" i="2"/>
  <c r="U525259" i="2"/>
  <c r="U525260" i="2"/>
  <c r="U525261" i="2"/>
  <c r="U525262" i="2"/>
  <c r="U525263" i="2"/>
  <c r="U525264" i="2"/>
  <c r="U525265" i="2"/>
  <c r="U525266" i="2"/>
  <c r="U525267" i="2"/>
  <c r="U525268" i="2"/>
  <c r="U525269" i="2"/>
  <c r="U525270" i="2"/>
  <c r="U525271" i="2"/>
  <c r="U525272" i="2"/>
  <c r="U525273" i="2"/>
  <c r="U525274" i="2"/>
  <c r="U525275" i="2"/>
  <c r="U525276" i="2"/>
  <c r="U525277" i="2"/>
  <c r="U525278" i="2"/>
  <c r="U525279" i="2"/>
  <c r="U525280" i="2"/>
  <c r="U525281" i="2"/>
  <c r="U525282" i="2"/>
  <c r="U525283" i="2"/>
  <c r="U525284" i="2"/>
  <c r="U525285" i="2"/>
  <c r="U525286" i="2"/>
  <c r="U525287" i="2"/>
  <c r="U525288" i="2"/>
  <c r="U525289" i="2"/>
  <c r="U525290" i="2"/>
  <c r="U525291" i="2"/>
  <c r="U525292" i="2"/>
  <c r="U525293" i="2"/>
  <c r="U525294" i="2"/>
  <c r="U525295" i="2"/>
  <c r="U525296" i="2"/>
  <c r="U525297" i="2"/>
  <c r="U525298" i="2"/>
  <c r="U525299" i="2"/>
  <c r="U525300" i="2"/>
  <c r="U525301" i="2"/>
  <c r="U525302" i="2"/>
  <c r="U525303" i="2"/>
  <c r="U525304" i="2"/>
  <c r="U525305" i="2"/>
  <c r="U525306" i="2"/>
  <c r="U525307" i="2"/>
  <c r="U525308" i="2"/>
  <c r="U525309" i="2"/>
  <c r="U525310" i="2"/>
  <c r="U525311" i="2"/>
  <c r="U525312" i="2"/>
  <c r="U525313" i="2"/>
  <c r="U525314" i="2"/>
  <c r="U525315" i="2"/>
  <c r="U525316" i="2"/>
  <c r="U525317" i="2"/>
  <c r="U525318" i="2"/>
  <c r="U525319" i="2"/>
  <c r="U525320" i="2"/>
  <c r="U525321" i="2"/>
  <c r="U525322" i="2"/>
  <c r="U525323" i="2"/>
  <c r="U525324" i="2"/>
  <c r="U525325" i="2"/>
  <c r="U525326" i="2"/>
  <c r="U525327" i="2"/>
  <c r="U525328" i="2"/>
  <c r="U525329" i="2"/>
  <c r="U525330" i="2"/>
  <c r="U525331" i="2"/>
  <c r="U525332" i="2"/>
  <c r="U525333" i="2"/>
  <c r="U525334" i="2"/>
  <c r="U525335" i="2"/>
  <c r="U525336" i="2"/>
  <c r="U525337" i="2"/>
  <c r="U525338" i="2"/>
  <c r="U525339" i="2"/>
  <c r="U525340" i="2"/>
  <c r="U525341" i="2"/>
  <c r="U525342" i="2"/>
  <c r="U525343" i="2"/>
  <c r="U525344" i="2"/>
  <c r="U525345" i="2"/>
  <c r="U525346" i="2"/>
  <c r="U525347" i="2"/>
  <c r="U525348" i="2"/>
  <c r="U525349" i="2"/>
  <c r="U525350" i="2"/>
  <c r="U525351" i="2"/>
  <c r="U525352" i="2"/>
  <c r="U525353" i="2"/>
  <c r="U525354" i="2"/>
  <c r="U525355" i="2"/>
  <c r="U525356" i="2"/>
  <c r="U525357" i="2"/>
  <c r="U525358" i="2"/>
  <c r="U525359" i="2"/>
  <c r="U525360" i="2"/>
  <c r="U525361" i="2"/>
  <c r="U525362" i="2"/>
  <c r="U525363" i="2"/>
  <c r="U525364" i="2"/>
  <c r="U525365" i="2"/>
  <c r="U525366" i="2"/>
  <c r="U525367" i="2"/>
  <c r="U525368" i="2"/>
  <c r="U525369" i="2"/>
  <c r="U525370" i="2"/>
  <c r="U525371" i="2"/>
  <c r="U525372" i="2"/>
  <c r="U525373" i="2"/>
  <c r="U525374" i="2"/>
  <c r="U525375" i="2"/>
  <c r="U525376" i="2"/>
  <c r="U525377" i="2"/>
  <c r="U525378" i="2"/>
  <c r="U525379" i="2"/>
  <c r="U525380" i="2"/>
  <c r="U525381" i="2"/>
  <c r="U525382" i="2"/>
  <c r="U525383" i="2"/>
  <c r="U525384" i="2"/>
  <c r="U525385" i="2"/>
  <c r="U525386" i="2"/>
  <c r="U525387" i="2"/>
  <c r="U525388" i="2"/>
  <c r="U525389" i="2"/>
  <c r="U525390" i="2"/>
  <c r="U525391" i="2"/>
  <c r="U525392" i="2"/>
  <c r="U525393" i="2"/>
  <c r="U525394" i="2"/>
  <c r="U525395" i="2"/>
  <c r="U525396" i="2"/>
  <c r="U525397" i="2"/>
  <c r="U525398" i="2"/>
  <c r="U525399" i="2"/>
  <c r="U525400" i="2"/>
  <c r="U525401" i="2"/>
  <c r="U525402" i="2"/>
  <c r="U525403" i="2"/>
  <c r="U525404" i="2"/>
  <c r="U525405" i="2"/>
  <c r="U525406" i="2"/>
  <c r="U525407" i="2"/>
  <c r="U525408" i="2"/>
  <c r="U525409" i="2"/>
  <c r="U525410" i="2"/>
  <c r="U525411" i="2"/>
  <c r="U525412" i="2"/>
  <c r="U525413" i="2"/>
  <c r="U525414" i="2"/>
  <c r="U525415" i="2"/>
  <c r="U525416" i="2"/>
  <c r="U525417" i="2"/>
  <c r="U525418" i="2"/>
  <c r="U525419" i="2"/>
  <c r="U525420" i="2"/>
  <c r="U525421" i="2"/>
  <c r="U525422" i="2"/>
  <c r="U525423" i="2"/>
  <c r="U525424" i="2"/>
  <c r="U525425" i="2"/>
  <c r="U525426" i="2"/>
  <c r="U525427" i="2"/>
  <c r="U525428" i="2"/>
  <c r="U525429" i="2"/>
  <c r="U525430" i="2"/>
  <c r="U525431" i="2"/>
  <c r="U525432" i="2"/>
  <c r="U525433" i="2"/>
  <c r="U525434" i="2"/>
  <c r="U525435" i="2"/>
  <c r="U525436" i="2"/>
  <c r="U525437" i="2"/>
  <c r="U525438" i="2"/>
  <c r="U525439" i="2"/>
  <c r="U525440" i="2"/>
  <c r="U525441" i="2"/>
  <c r="U525442" i="2"/>
  <c r="U525443" i="2"/>
  <c r="U525444" i="2"/>
  <c r="U525445" i="2"/>
  <c r="U525446" i="2"/>
  <c r="U525447" i="2"/>
  <c r="U525448" i="2"/>
  <c r="U525449" i="2"/>
  <c r="U525450" i="2"/>
  <c r="U525451" i="2"/>
  <c r="U525452" i="2"/>
  <c r="U525453" i="2"/>
  <c r="U525454" i="2"/>
  <c r="U525455" i="2"/>
  <c r="U525456" i="2"/>
  <c r="U525457" i="2"/>
  <c r="U525458" i="2"/>
  <c r="U525459" i="2"/>
  <c r="U525460" i="2"/>
  <c r="U525461" i="2"/>
  <c r="U525462" i="2"/>
  <c r="U525463" i="2"/>
  <c r="U525464" i="2"/>
  <c r="U525465" i="2"/>
  <c r="U525466" i="2"/>
  <c r="U525467" i="2"/>
  <c r="U525468" i="2"/>
  <c r="U525469" i="2"/>
  <c r="U525470" i="2"/>
  <c r="U525471" i="2"/>
  <c r="U525472" i="2"/>
  <c r="U525473" i="2"/>
  <c r="U525474" i="2"/>
  <c r="U525475" i="2"/>
  <c r="U525476" i="2"/>
  <c r="U525477" i="2"/>
  <c r="U525478" i="2"/>
  <c r="U525479" i="2"/>
  <c r="U525480" i="2"/>
  <c r="U525481" i="2"/>
  <c r="U525482" i="2"/>
  <c r="U525483" i="2"/>
  <c r="U525484" i="2"/>
  <c r="U525485" i="2"/>
  <c r="U525486" i="2"/>
  <c r="U525487" i="2"/>
  <c r="U525488" i="2"/>
  <c r="U525489" i="2"/>
  <c r="U525490" i="2"/>
  <c r="U525491" i="2"/>
  <c r="U525492" i="2"/>
  <c r="U525493" i="2"/>
  <c r="U525494" i="2"/>
  <c r="U525495" i="2"/>
  <c r="U525496" i="2"/>
  <c r="U525497" i="2"/>
  <c r="U525498" i="2"/>
  <c r="U525499" i="2"/>
  <c r="U525500" i="2"/>
  <c r="U525501" i="2"/>
  <c r="U525502" i="2"/>
  <c r="U525503" i="2"/>
  <c r="U525504" i="2"/>
  <c r="U525505" i="2"/>
  <c r="U525506" i="2"/>
  <c r="U525507" i="2"/>
  <c r="U525508" i="2"/>
  <c r="U525509" i="2"/>
  <c r="U525510" i="2"/>
  <c r="U525511" i="2"/>
  <c r="U525512" i="2"/>
  <c r="U525513" i="2"/>
  <c r="U525514" i="2"/>
  <c r="U525515" i="2"/>
  <c r="U525516" i="2"/>
  <c r="U525517" i="2"/>
  <c r="U525518" i="2"/>
  <c r="U525519" i="2"/>
  <c r="U525520" i="2"/>
  <c r="U525521" i="2"/>
  <c r="U525522" i="2"/>
  <c r="U525523" i="2"/>
  <c r="U525524" i="2"/>
  <c r="U525525" i="2"/>
  <c r="U525526" i="2"/>
  <c r="U525527" i="2"/>
  <c r="U525528" i="2"/>
  <c r="U525529" i="2"/>
  <c r="U525530" i="2"/>
  <c r="U525531" i="2"/>
  <c r="U525532" i="2"/>
  <c r="U525533" i="2"/>
  <c r="U525534" i="2"/>
  <c r="U525535" i="2"/>
  <c r="U525536" i="2"/>
  <c r="U525537" i="2"/>
  <c r="U525538" i="2"/>
  <c r="U525539" i="2"/>
  <c r="U525540" i="2"/>
  <c r="U525541" i="2"/>
  <c r="U525542" i="2"/>
  <c r="U525543" i="2"/>
  <c r="U525544" i="2"/>
  <c r="U525545" i="2"/>
  <c r="U525546" i="2"/>
  <c r="U525547" i="2"/>
  <c r="U525548" i="2"/>
  <c r="U525549" i="2"/>
  <c r="U525550" i="2"/>
  <c r="U525551" i="2"/>
  <c r="U525552" i="2"/>
  <c r="U525553" i="2"/>
  <c r="U525554" i="2"/>
  <c r="U525555" i="2"/>
  <c r="U525556" i="2"/>
  <c r="U525557" i="2"/>
  <c r="U525558" i="2"/>
  <c r="U525559" i="2"/>
  <c r="U525560" i="2"/>
  <c r="U525561" i="2"/>
  <c r="U525562" i="2"/>
  <c r="U525563" i="2"/>
  <c r="U525564" i="2"/>
  <c r="U525565" i="2"/>
  <c r="U525566" i="2"/>
  <c r="U525567" i="2"/>
  <c r="U525568" i="2"/>
  <c r="U525569" i="2"/>
  <c r="U525570" i="2"/>
  <c r="U525571" i="2"/>
  <c r="U525572" i="2"/>
  <c r="U525573" i="2"/>
  <c r="U525574" i="2"/>
  <c r="U525575" i="2"/>
  <c r="U525576" i="2"/>
  <c r="U525577" i="2"/>
  <c r="U525578" i="2"/>
  <c r="U525579" i="2"/>
  <c r="U525580" i="2"/>
  <c r="U525581" i="2"/>
  <c r="U525582" i="2"/>
  <c r="U525583" i="2"/>
  <c r="U525584" i="2"/>
  <c r="U525585" i="2"/>
  <c r="U525586" i="2"/>
  <c r="U525587" i="2"/>
  <c r="U525588" i="2"/>
  <c r="U525589" i="2"/>
  <c r="U525590" i="2"/>
  <c r="U525591" i="2"/>
  <c r="U525592" i="2"/>
  <c r="U525593" i="2"/>
  <c r="U525594" i="2"/>
  <c r="U525595" i="2"/>
  <c r="U525596" i="2"/>
  <c r="U525597" i="2"/>
  <c r="U525598" i="2"/>
  <c r="U525599" i="2"/>
  <c r="U525600" i="2"/>
  <c r="U525601" i="2"/>
  <c r="U525602" i="2"/>
  <c r="U525603" i="2"/>
  <c r="U525604" i="2"/>
  <c r="U525605" i="2"/>
  <c r="U525606" i="2"/>
  <c r="U525607" i="2"/>
  <c r="U525608" i="2"/>
  <c r="U525609" i="2"/>
  <c r="U525610" i="2"/>
  <c r="U525611" i="2"/>
  <c r="U525612" i="2"/>
  <c r="U525613" i="2"/>
  <c r="U525614" i="2"/>
  <c r="U525615" i="2"/>
  <c r="U525616" i="2"/>
  <c r="U525617" i="2"/>
  <c r="U525618" i="2"/>
  <c r="U525619" i="2"/>
  <c r="U525620" i="2"/>
  <c r="U525621" i="2"/>
  <c r="U525622" i="2"/>
  <c r="U525623" i="2"/>
  <c r="U525624" i="2"/>
  <c r="U525625" i="2"/>
  <c r="U525626" i="2"/>
  <c r="U525627" i="2"/>
  <c r="U525628" i="2"/>
  <c r="U525629" i="2"/>
  <c r="U525630" i="2"/>
  <c r="U525631" i="2"/>
  <c r="U525632" i="2"/>
  <c r="U525633" i="2"/>
  <c r="U525634" i="2"/>
  <c r="U525635" i="2"/>
  <c r="U525636" i="2"/>
  <c r="U525637" i="2"/>
  <c r="U525638" i="2"/>
  <c r="U525639" i="2"/>
  <c r="U525640" i="2"/>
  <c r="U525641" i="2"/>
  <c r="U525642" i="2"/>
  <c r="U525643" i="2"/>
  <c r="U525644" i="2"/>
  <c r="U525645" i="2"/>
  <c r="U525646" i="2"/>
  <c r="U525647" i="2"/>
  <c r="U525648" i="2"/>
  <c r="U525649" i="2"/>
  <c r="U525650" i="2"/>
  <c r="U525651" i="2"/>
  <c r="U525652" i="2"/>
  <c r="U525653" i="2"/>
  <c r="U525654" i="2"/>
  <c r="U525655" i="2"/>
  <c r="U525656" i="2"/>
  <c r="U525657" i="2"/>
  <c r="U525658" i="2"/>
  <c r="U525659" i="2"/>
  <c r="U525660" i="2"/>
  <c r="U525661" i="2"/>
  <c r="U525662" i="2"/>
  <c r="U525663" i="2"/>
  <c r="U525664" i="2"/>
  <c r="U525665" i="2"/>
  <c r="U525666" i="2"/>
  <c r="U525667" i="2"/>
  <c r="U525668" i="2"/>
  <c r="U525669" i="2"/>
  <c r="U525670" i="2"/>
  <c r="U525671" i="2"/>
  <c r="U525672" i="2"/>
  <c r="U525673" i="2"/>
  <c r="U525674" i="2"/>
  <c r="U525675" i="2"/>
  <c r="U525676" i="2"/>
  <c r="U525677" i="2"/>
  <c r="U525678" i="2"/>
  <c r="U525679" i="2"/>
  <c r="U525680" i="2"/>
  <c r="U525681" i="2"/>
  <c r="U525682" i="2"/>
  <c r="U525683" i="2"/>
  <c r="U525684" i="2"/>
  <c r="U525685" i="2"/>
  <c r="U525686" i="2"/>
  <c r="U525687" i="2"/>
  <c r="U525688" i="2"/>
  <c r="U525689" i="2"/>
  <c r="U525690" i="2"/>
  <c r="U525691" i="2"/>
  <c r="U525692" i="2"/>
  <c r="U525693" i="2"/>
  <c r="U525694" i="2"/>
  <c r="U525695" i="2"/>
  <c r="U525696" i="2"/>
  <c r="U525697" i="2"/>
  <c r="U525698" i="2"/>
  <c r="U525699" i="2"/>
  <c r="U525700" i="2"/>
  <c r="U525701" i="2"/>
  <c r="U525702" i="2"/>
  <c r="U525703" i="2"/>
  <c r="U525704" i="2"/>
  <c r="U525705" i="2"/>
  <c r="U525706" i="2"/>
  <c r="U525707" i="2"/>
  <c r="U525708" i="2"/>
  <c r="U525709" i="2"/>
  <c r="U525710" i="2"/>
  <c r="U525711" i="2"/>
  <c r="U525712" i="2"/>
  <c r="U525713" i="2"/>
  <c r="U525714" i="2"/>
  <c r="U525715" i="2"/>
  <c r="U525716" i="2"/>
  <c r="U525717" i="2"/>
  <c r="U525718" i="2"/>
  <c r="U525719" i="2"/>
  <c r="U525720" i="2"/>
  <c r="U525721" i="2"/>
  <c r="U525722" i="2"/>
  <c r="U525723" i="2"/>
  <c r="U525724" i="2"/>
  <c r="U525725" i="2"/>
  <c r="U525726" i="2"/>
  <c r="U525727" i="2"/>
  <c r="U525728" i="2"/>
  <c r="U525729" i="2"/>
  <c r="U525730" i="2"/>
  <c r="U525731" i="2"/>
  <c r="U525732" i="2"/>
  <c r="U525733" i="2"/>
  <c r="U525734" i="2"/>
  <c r="U525735" i="2"/>
  <c r="U525736" i="2"/>
  <c r="U525737" i="2"/>
  <c r="U525738" i="2"/>
  <c r="U525739" i="2"/>
  <c r="U525740" i="2"/>
  <c r="U525741" i="2"/>
  <c r="U525742" i="2"/>
  <c r="U525743" i="2"/>
  <c r="U525744" i="2"/>
  <c r="U525745" i="2"/>
  <c r="U525746" i="2"/>
  <c r="U525747" i="2"/>
  <c r="U525748" i="2"/>
  <c r="U525749" i="2"/>
  <c r="U525750" i="2"/>
  <c r="U525751" i="2"/>
  <c r="U525752" i="2"/>
  <c r="U525753" i="2"/>
  <c r="U525754" i="2"/>
  <c r="U525755" i="2"/>
  <c r="U525756" i="2"/>
  <c r="U525757" i="2"/>
  <c r="U525758" i="2"/>
  <c r="U525759" i="2"/>
  <c r="U525760" i="2"/>
  <c r="U525761" i="2"/>
  <c r="U525762" i="2"/>
  <c r="U525763" i="2"/>
  <c r="U525764" i="2"/>
  <c r="U525765" i="2"/>
  <c r="U525766" i="2"/>
  <c r="U525767" i="2"/>
  <c r="U525768" i="2"/>
  <c r="U525769" i="2"/>
  <c r="U525770" i="2"/>
  <c r="U525771" i="2"/>
  <c r="U525772" i="2"/>
  <c r="U525773" i="2"/>
  <c r="U525774" i="2"/>
  <c r="U525775" i="2"/>
  <c r="U525776" i="2"/>
  <c r="U525777" i="2"/>
  <c r="U525778" i="2"/>
  <c r="U525779" i="2"/>
  <c r="U525780" i="2"/>
  <c r="U525781" i="2"/>
  <c r="U525782" i="2"/>
  <c r="U525783" i="2"/>
  <c r="U525784" i="2"/>
  <c r="U525785" i="2"/>
  <c r="U525786" i="2"/>
  <c r="U525787" i="2"/>
  <c r="U525788" i="2"/>
  <c r="U525789" i="2"/>
  <c r="U525790" i="2"/>
  <c r="U525791" i="2"/>
  <c r="U525792" i="2"/>
  <c r="U525793" i="2"/>
  <c r="U525794" i="2"/>
  <c r="U525795" i="2"/>
  <c r="U525796" i="2"/>
  <c r="U525797" i="2"/>
  <c r="U525798" i="2"/>
  <c r="U525799" i="2"/>
  <c r="U525800" i="2"/>
  <c r="U525801" i="2"/>
  <c r="U525802" i="2"/>
  <c r="U525803" i="2"/>
  <c r="U525804" i="2"/>
  <c r="U525805" i="2"/>
  <c r="U525806" i="2"/>
  <c r="U525807" i="2"/>
  <c r="U525808" i="2"/>
  <c r="U525809" i="2"/>
  <c r="U525810" i="2"/>
  <c r="U525811" i="2"/>
  <c r="U525812" i="2"/>
  <c r="U525813" i="2"/>
  <c r="U525814" i="2"/>
  <c r="U525815" i="2"/>
  <c r="U525816" i="2"/>
  <c r="U525817" i="2"/>
  <c r="U525818" i="2"/>
  <c r="U525819" i="2"/>
  <c r="U525820" i="2"/>
  <c r="U525821" i="2"/>
  <c r="U525822" i="2"/>
  <c r="U525823" i="2"/>
  <c r="U525824" i="2"/>
  <c r="U525825" i="2"/>
  <c r="U525826" i="2"/>
  <c r="U525827" i="2"/>
  <c r="U525828" i="2"/>
  <c r="U525829" i="2"/>
  <c r="U525830" i="2"/>
  <c r="U525831" i="2"/>
  <c r="U525832" i="2"/>
  <c r="U525833" i="2"/>
  <c r="U525834" i="2"/>
  <c r="U525835" i="2"/>
  <c r="U525836" i="2"/>
  <c r="U525837" i="2"/>
  <c r="U525838" i="2"/>
  <c r="U525839" i="2"/>
  <c r="U525840" i="2"/>
  <c r="U525841" i="2"/>
  <c r="U525842" i="2"/>
  <c r="U525843" i="2"/>
  <c r="U525844" i="2"/>
  <c r="U525845" i="2"/>
  <c r="U525846" i="2"/>
  <c r="U525847" i="2"/>
  <c r="U525848" i="2"/>
  <c r="U525849" i="2"/>
  <c r="U525850" i="2"/>
  <c r="U525851" i="2"/>
  <c r="U525852" i="2"/>
  <c r="U525853" i="2"/>
  <c r="U525854" i="2"/>
  <c r="U525855" i="2"/>
  <c r="U525856" i="2"/>
  <c r="U525857" i="2"/>
  <c r="U525858" i="2"/>
  <c r="U525859" i="2"/>
  <c r="U525860" i="2"/>
  <c r="U525861" i="2"/>
  <c r="U525862" i="2"/>
  <c r="U525863" i="2"/>
  <c r="U525864" i="2"/>
  <c r="U525865" i="2"/>
  <c r="U525866" i="2"/>
  <c r="U525867" i="2"/>
  <c r="U525868" i="2"/>
  <c r="U525869" i="2"/>
  <c r="U525870" i="2"/>
  <c r="U525871" i="2"/>
  <c r="U525872" i="2"/>
  <c r="U525873" i="2"/>
  <c r="U525874" i="2"/>
  <c r="U525875" i="2"/>
  <c r="U525876" i="2"/>
  <c r="U525877" i="2"/>
  <c r="U525878" i="2"/>
  <c r="U525879" i="2"/>
  <c r="U525880" i="2"/>
  <c r="U525881" i="2"/>
  <c r="U525882" i="2"/>
  <c r="U525883" i="2"/>
  <c r="U525884" i="2"/>
  <c r="U525885" i="2"/>
  <c r="U525886" i="2"/>
  <c r="U525887" i="2"/>
  <c r="U525888" i="2"/>
  <c r="U525889" i="2"/>
  <c r="U525890" i="2"/>
  <c r="U525891" i="2"/>
  <c r="U525892" i="2"/>
  <c r="U525893" i="2"/>
  <c r="U525894" i="2"/>
  <c r="U525895" i="2"/>
  <c r="U525896" i="2"/>
  <c r="U525897" i="2"/>
  <c r="U525898" i="2"/>
  <c r="U525899" i="2"/>
  <c r="U525900" i="2"/>
  <c r="U525901" i="2"/>
  <c r="U525902" i="2"/>
  <c r="U525903" i="2"/>
  <c r="U525904" i="2"/>
  <c r="U525905" i="2"/>
  <c r="U525906" i="2"/>
  <c r="U525907" i="2"/>
  <c r="U525908" i="2"/>
  <c r="U525909" i="2"/>
  <c r="U525910" i="2"/>
  <c r="U525911" i="2"/>
  <c r="U525912" i="2"/>
  <c r="U525913" i="2"/>
  <c r="U525914" i="2"/>
  <c r="U525915" i="2"/>
  <c r="U525916" i="2"/>
  <c r="U525917" i="2"/>
  <c r="U525918" i="2"/>
  <c r="U525919" i="2"/>
  <c r="U525920" i="2"/>
  <c r="U525921" i="2"/>
  <c r="U525922" i="2"/>
  <c r="U525923" i="2"/>
  <c r="U525924" i="2"/>
  <c r="U525925" i="2"/>
  <c r="U525926" i="2"/>
  <c r="U525927" i="2"/>
  <c r="U525928" i="2"/>
  <c r="U525929" i="2"/>
  <c r="U525930" i="2"/>
  <c r="U525931" i="2"/>
  <c r="U525932" i="2"/>
  <c r="U525933" i="2"/>
  <c r="U525934" i="2"/>
  <c r="U525935" i="2"/>
  <c r="U525936" i="2"/>
  <c r="U525937" i="2"/>
  <c r="U525938" i="2"/>
  <c r="U525939" i="2"/>
  <c r="U525940" i="2"/>
  <c r="U525941" i="2"/>
  <c r="U525942" i="2"/>
  <c r="U525943" i="2"/>
  <c r="U525944" i="2"/>
  <c r="U525945" i="2"/>
  <c r="U525946" i="2"/>
  <c r="U525947" i="2"/>
  <c r="U525948" i="2"/>
  <c r="U525949" i="2"/>
  <c r="U525950" i="2"/>
  <c r="U525951" i="2"/>
  <c r="U525952" i="2"/>
  <c r="U525953" i="2"/>
  <c r="U525954" i="2"/>
  <c r="U525955" i="2"/>
  <c r="U525956" i="2"/>
  <c r="U525957" i="2"/>
  <c r="U525958" i="2"/>
  <c r="U525959" i="2"/>
  <c r="U525960" i="2"/>
  <c r="U525961" i="2"/>
  <c r="U525962" i="2"/>
  <c r="U525963" i="2"/>
  <c r="U525964" i="2"/>
  <c r="U525965" i="2"/>
  <c r="U525966" i="2"/>
  <c r="U525967" i="2"/>
  <c r="U525968" i="2"/>
  <c r="U525969" i="2"/>
  <c r="U525970" i="2"/>
  <c r="U525971" i="2"/>
  <c r="U525972" i="2"/>
  <c r="U525973" i="2"/>
  <c r="U525974" i="2"/>
  <c r="U525975" i="2"/>
  <c r="U525976" i="2"/>
  <c r="U525977" i="2"/>
  <c r="U525978" i="2"/>
  <c r="U525979" i="2"/>
  <c r="U525980" i="2"/>
  <c r="U525981" i="2"/>
  <c r="U525982" i="2"/>
  <c r="U525983" i="2"/>
  <c r="U525984" i="2"/>
  <c r="U525985" i="2"/>
  <c r="U525986" i="2"/>
  <c r="U525987" i="2"/>
  <c r="U525988" i="2"/>
  <c r="U525989" i="2"/>
  <c r="U525990" i="2"/>
  <c r="U525991" i="2"/>
  <c r="U525992" i="2"/>
  <c r="U525993" i="2"/>
  <c r="U525994" i="2"/>
  <c r="U525995" i="2"/>
  <c r="U525996" i="2"/>
  <c r="U525997" i="2"/>
  <c r="U525998" i="2"/>
  <c r="U525999" i="2"/>
  <c r="U526000" i="2"/>
  <c r="U526001" i="2"/>
  <c r="U526002" i="2"/>
  <c r="U526003" i="2"/>
  <c r="U526004" i="2"/>
  <c r="U526005" i="2"/>
  <c r="U526006" i="2"/>
  <c r="U526007" i="2"/>
  <c r="U526008" i="2"/>
  <c r="U526009" i="2"/>
  <c r="U526010" i="2"/>
  <c r="U526011" i="2"/>
  <c r="U526012" i="2"/>
  <c r="U526013" i="2"/>
  <c r="U526014" i="2"/>
  <c r="U526015" i="2"/>
  <c r="U526016" i="2"/>
  <c r="U526017" i="2"/>
  <c r="U526018" i="2"/>
  <c r="U526019" i="2"/>
  <c r="U526020" i="2"/>
  <c r="U526021" i="2"/>
  <c r="U526022" i="2"/>
  <c r="U526023" i="2"/>
  <c r="U526024" i="2"/>
  <c r="U526025" i="2"/>
  <c r="U526026" i="2"/>
  <c r="U526027" i="2"/>
  <c r="U526028" i="2"/>
  <c r="U526029" i="2"/>
  <c r="U526030" i="2"/>
  <c r="U526031" i="2"/>
  <c r="U526032" i="2"/>
  <c r="U526033" i="2"/>
  <c r="U526034" i="2"/>
  <c r="U526035" i="2"/>
  <c r="U526036" i="2"/>
  <c r="U526037" i="2"/>
  <c r="U526038" i="2"/>
  <c r="U526039" i="2"/>
  <c r="U526040" i="2"/>
  <c r="U526041" i="2"/>
  <c r="U526042" i="2"/>
  <c r="U526043" i="2"/>
  <c r="U526044" i="2"/>
  <c r="U526045" i="2"/>
  <c r="U526046" i="2"/>
  <c r="U526047" i="2"/>
  <c r="U526048" i="2"/>
  <c r="U526049" i="2"/>
  <c r="U526050" i="2"/>
  <c r="U526051" i="2"/>
  <c r="U526052" i="2"/>
  <c r="U526053" i="2"/>
  <c r="U526054" i="2"/>
  <c r="U526055" i="2"/>
  <c r="U526056" i="2"/>
  <c r="U526057" i="2"/>
  <c r="U526058" i="2"/>
  <c r="U526059" i="2"/>
  <c r="U526060" i="2"/>
  <c r="U526061" i="2"/>
  <c r="U526062" i="2"/>
  <c r="U526063" i="2"/>
  <c r="U526064" i="2"/>
  <c r="U526065" i="2"/>
  <c r="U526066" i="2"/>
  <c r="U526067" i="2"/>
  <c r="U526068" i="2"/>
  <c r="U526069" i="2"/>
  <c r="U526070" i="2"/>
  <c r="U526071" i="2"/>
  <c r="U526072" i="2"/>
  <c r="U526073" i="2"/>
  <c r="U526074" i="2"/>
  <c r="U526075" i="2"/>
  <c r="U526076" i="2"/>
  <c r="U526077" i="2"/>
  <c r="U526078" i="2"/>
  <c r="U526079" i="2"/>
  <c r="U526080" i="2"/>
  <c r="U526081" i="2"/>
  <c r="U526082" i="2"/>
  <c r="U526083" i="2"/>
  <c r="U526084" i="2"/>
  <c r="U526085" i="2"/>
  <c r="U526086" i="2"/>
  <c r="U526087" i="2"/>
  <c r="U526088" i="2"/>
  <c r="U526089" i="2"/>
  <c r="U526090" i="2"/>
  <c r="U526091" i="2"/>
  <c r="U526092" i="2"/>
  <c r="U526093" i="2"/>
  <c r="U526094" i="2"/>
  <c r="U526095" i="2"/>
  <c r="U526096" i="2"/>
  <c r="U526097" i="2"/>
  <c r="U526098" i="2"/>
  <c r="U526099" i="2"/>
  <c r="U526100" i="2"/>
  <c r="U526101" i="2"/>
  <c r="U526102" i="2"/>
  <c r="U526103" i="2"/>
  <c r="U526104" i="2"/>
  <c r="U526105" i="2"/>
  <c r="U526106" i="2"/>
  <c r="U526107" i="2"/>
  <c r="U526108" i="2"/>
  <c r="U526109" i="2"/>
  <c r="U526110" i="2"/>
  <c r="U526111" i="2"/>
  <c r="U526112" i="2"/>
  <c r="U526113" i="2"/>
  <c r="U526114" i="2"/>
  <c r="U526115" i="2"/>
  <c r="U526116" i="2"/>
  <c r="U526117" i="2"/>
  <c r="U526118" i="2"/>
  <c r="U526119" i="2"/>
  <c r="U526120" i="2"/>
  <c r="U526121" i="2"/>
  <c r="U526122" i="2"/>
  <c r="U526123" i="2"/>
  <c r="U526124" i="2"/>
  <c r="U526125" i="2"/>
  <c r="U526126" i="2"/>
  <c r="U526127" i="2"/>
  <c r="U526128" i="2"/>
  <c r="U526129" i="2"/>
  <c r="U526130" i="2"/>
  <c r="U526131" i="2"/>
  <c r="U526132" i="2"/>
  <c r="U526133" i="2"/>
  <c r="U526134" i="2"/>
  <c r="U526135" i="2"/>
  <c r="U526136" i="2"/>
  <c r="U526137" i="2"/>
  <c r="U526138" i="2"/>
  <c r="U526139" i="2"/>
  <c r="U526140" i="2"/>
  <c r="U526141" i="2"/>
  <c r="U526142" i="2"/>
  <c r="U526143" i="2"/>
  <c r="U526144" i="2"/>
  <c r="U526145" i="2"/>
  <c r="U526146" i="2"/>
  <c r="U526147" i="2"/>
  <c r="U526148" i="2"/>
  <c r="U526149" i="2"/>
  <c r="U526150" i="2"/>
  <c r="U526151" i="2"/>
  <c r="U526152" i="2"/>
  <c r="U526153" i="2"/>
  <c r="U526154" i="2"/>
  <c r="U526155" i="2"/>
  <c r="U526156" i="2"/>
  <c r="U526157" i="2"/>
  <c r="U526158" i="2"/>
  <c r="U526159" i="2"/>
  <c r="U526160" i="2"/>
  <c r="U526161" i="2"/>
  <c r="U526162" i="2"/>
  <c r="U526163" i="2"/>
  <c r="U526164" i="2"/>
  <c r="U526165" i="2"/>
  <c r="U526166" i="2"/>
  <c r="U526167" i="2"/>
  <c r="U526168" i="2"/>
  <c r="U526169" i="2"/>
  <c r="U526170" i="2"/>
  <c r="U526171" i="2"/>
  <c r="U526172" i="2"/>
  <c r="U526173" i="2"/>
  <c r="U526174" i="2"/>
  <c r="U526175" i="2"/>
  <c r="U526176" i="2"/>
  <c r="U526177" i="2"/>
  <c r="U526178" i="2"/>
  <c r="U526179" i="2"/>
  <c r="U526180" i="2"/>
  <c r="U526181" i="2"/>
  <c r="U526182" i="2"/>
  <c r="U526183" i="2"/>
  <c r="U526184" i="2"/>
  <c r="U526185" i="2"/>
  <c r="U526186" i="2"/>
  <c r="U526187" i="2"/>
  <c r="U526188" i="2"/>
  <c r="U526189" i="2"/>
  <c r="U526190" i="2"/>
  <c r="U526191" i="2"/>
  <c r="U526192" i="2"/>
  <c r="U526193" i="2"/>
  <c r="U526194" i="2"/>
  <c r="U526195" i="2"/>
  <c r="U526196" i="2"/>
  <c r="U526197" i="2"/>
  <c r="U526198" i="2"/>
  <c r="U526199" i="2"/>
  <c r="U526200" i="2"/>
  <c r="U526201" i="2"/>
  <c r="U526202" i="2"/>
  <c r="U526203" i="2"/>
  <c r="U526204" i="2"/>
  <c r="U526205" i="2"/>
  <c r="U526206" i="2"/>
  <c r="U526207" i="2"/>
  <c r="U526208" i="2"/>
  <c r="U526209" i="2"/>
  <c r="U526210" i="2"/>
  <c r="U526211" i="2"/>
  <c r="U526212" i="2"/>
  <c r="U526213" i="2"/>
  <c r="U526214" i="2"/>
  <c r="U526215" i="2"/>
  <c r="U526216" i="2"/>
  <c r="U526217" i="2"/>
  <c r="U526218" i="2"/>
  <c r="U526219" i="2"/>
  <c r="U526220" i="2"/>
  <c r="U526221" i="2"/>
  <c r="U526222" i="2"/>
  <c r="U526223" i="2"/>
  <c r="U526224" i="2"/>
  <c r="U526225" i="2"/>
  <c r="U526226" i="2"/>
  <c r="U526227" i="2"/>
  <c r="U526228" i="2"/>
  <c r="U526229" i="2"/>
  <c r="U526230" i="2"/>
  <c r="U526231" i="2"/>
  <c r="U526232" i="2"/>
  <c r="U526233" i="2"/>
  <c r="U526234" i="2"/>
  <c r="U526235" i="2"/>
  <c r="U526236" i="2"/>
  <c r="U526237" i="2"/>
  <c r="U526238" i="2"/>
  <c r="U526239" i="2"/>
  <c r="U526240" i="2"/>
  <c r="U526241" i="2"/>
  <c r="U526242" i="2"/>
  <c r="U526243" i="2"/>
  <c r="U526244" i="2"/>
  <c r="U526245" i="2"/>
  <c r="U526246" i="2"/>
  <c r="U526247" i="2"/>
  <c r="U526248" i="2"/>
  <c r="U526249" i="2"/>
  <c r="U526250" i="2"/>
  <c r="U526251" i="2"/>
  <c r="U526252" i="2"/>
  <c r="U526253" i="2"/>
  <c r="U526254" i="2"/>
  <c r="U526255" i="2"/>
  <c r="U526256" i="2"/>
  <c r="U526257" i="2"/>
  <c r="U526258" i="2"/>
  <c r="U526259" i="2"/>
  <c r="U526260" i="2"/>
  <c r="U526261" i="2"/>
  <c r="U526262" i="2"/>
  <c r="U526263" i="2"/>
  <c r="U526264" i="2"/>
  <c r="U526265" i="2"/>
  <c r="U526266" i="2"/>
  <c r="U526267" i="2"/>
  <c r="U526268" i="2"/>
  <c r="U526269" i="2"/>
  <c r="U526270" i="2"/>
  <c r="U526271" i="2"/>
  <c r="U526272" i="2"/>
  <c r="U526273" i="2"/>
  <c r="U526274" i="2"/>
  <c r="U526275" i="2"/>
  <c r="U526276" i="2"/>
  <c r="U526277" i="2"/>
  <c r="U526278" i="2"/>
  <c r="U526279" i="2"/>
  <c r="U526280" i="2"/>
  <c r="U526281" i="2"/>
  <c r="U526282" i="2"/>
  <c r="U526283" i="2"/>
  <c r="U526284" i="2"/>
  <c r="U526285" i="2"/>
  <c r="U526286" i="2"/>
  <c r="U526287" i="2"/>
  <c r="U526288" i="2"/>
  <c r="U526289" i="2"/>
  <c r="U526290" i="2"/>
  <c r="U526291" i="2"/>
  <c r="U526292" i="2"/>
  <c r="U526293" i="2"/>
  <c r="U526294" i="2"/>
  <c r="U526295" i="2"/>
  <c r="U526296" i="2"/>
  <c r="U526297" i="2"/>
  <c r="U526298" i="2"/>
  <c r="U526299" i="2"/>
  <c r="U526300" i="2"/>
  <c r="U526301" i="2"/>
  <c r="U526302" i="2"/>
  <c r="U526303" i="2"/>
  <c r="U526304" i="2"/>
  <c r="U526305" i="2"/>
  <c r="U526306" i="2"/>
  <c r="U526307" i="2"/>
  <c r="U526308" i="2"/>
  <c r="U526309" i="2"/>
  <c r="U526310" i="2"/>
  <c r="U526311" i="2"/>
  <c r="U526312" i="2"/>
  <c r="U526313" i="2"/>
  <c r="U526314" i="2"/>
  <c r="U526315" i="2"/>
  <c r="U526316" i="2"/>
  <c r="U526317" i="2"/>
  <c r="U526318" i="2"/>
  <c r="U526319" i="2"/>
  <c r="U526320" i="2"/>
  <c r="U526321" i="2"/>
  <c r="U526322" i="2"/>
  <c r="U526323" i="2"/>
  <c r="U526324" i="2"/>
  <c r="U526325" i="2"/>
  <c r="U526326" i="2"/>
  <c r="U526327" i="2"/>
  <c r="U526328" i="2"/>
  <c r="U526329" i="2"/>
  <c r="U526330" i="2"/>
  <c r="U526331" i="2"/>
  <c r="U526332" i="2"/>
  <c r="U526333" i="2"/>
  <c r="U526334" i="2"/>
  <c r="U526335" i="2"/>
  <c r="U526336" i="2"/>
  <c r="U526337" i="2"/>
  <c r="U526338" i="2"/>
  <c r="U526339" i="2"/>
  <c r="U526340" i="2"/>
  <c r="U526341" i="2"/>
  <c r="U526342" i="2"/>
  <c r="U526343" i="2"/>
  <c r="U526344" i="2"/>
  <c r="U526345" i="2"/>
  <c r="U526346" i="2"/>
  <c r="U526347" i="2"/>
  <c r="U526348" i="2"/>
  <c r="U526349" i="2"/>
  <c r="U526350" i="2"/>
  <c r="U526351" i="2"/>
  <c r="U526352" i="2"/>
  <c r="U526353" i="2"/>
  <c r="U526354" i="2"/>
  <c r="U526355" i="2"/>
  <c r="U526356" i="2"/>
  <c r="U526357" i="2"/>
  <c r="U526358" i="2"/>
  <c r="U526359" i="2"/>
  <c r="U526360" i="2"/>
  <c r="U526361" i="2"/>
  <c r="U526362" i="2"/>
  <c r="U526363" i="2"/>
  <c r="U526364" i="2"/>
  <c r="U526365" i="2"/>
  <c r="U526366" i="2"/>
  <c r="U526367" i="2"/>
  <c r="U526368" i="2"/>
  <c r="U526369" i="2"/>
  <c r="U526370" i="2"/>
  <c r="U526371" i="2"/>
  <c r="U526372" i="2"/>
  <c r="U526373" i="2"/>
  <c r="U526374" i="2"/>
  <c r="U526375" i="2"/>
  <c r="U526376" i="2"/>
  <c r="U526377" i="2"/>
  <c r="U526378" i="2"/>
  <c r="U526379" i="2"/>
  <c r="U526380" i="2"/>
  <c r="U526381" i="2"/>
  <c r="U526382" i="2"/>
  <c r="U526383" i="2"/>
  <c r="U526384" i="2"/>
  <c r="U526385" i="2"/>
  <c r="U526386" i="2"/>
  <c r="U526387" i="2"/>
  <c r="U526388" i="2"/>
  <c r="U526389" i="2"/>
  <c r="U526390" i="2"/>
  <c r="U526391" i="2"/>
  <c r="U526392" i="2"/>
  <c r="U526393" i="2"/>
  <c r="U526394" i="2"/>
  <c r="U526395" i="2"/>
  <c r="U526396" i="2"/>
  <c r="U526397" i="2"/>
  <c r="U526398" i="2"/>
  <c r="U526399" i="2"/>
  <c r="U526400" i="2"/>
  <c r="U526401" i="2"/>
  <c r="U526402" i="2"/>
  <c r="U526403" i="2"/>
  <c r="U526404" i="2"/>
  <c r="U526405" i="2"/>
  <c r="U526406" i="2"/>
  <c r="U526407" i="2"/>
  <c r="U526408" i="2"/>
  <c r="U526409" i="2"/>
  <c r="U526410" i="2"/>
  <c r="U526411" i="2"/>
  <c r="U526412" i="2"/>
  <c r="U526413" i="2"/>
  <c r="U526414" i="2"/>
  <c r="U526415" i="2"/>
  <c r="U526416" i="2"/>
  <c r="U526417" i="2"/>
  <c r="U526418" i="2"/>
  <c r="U526419" i="2"/>
  <c r="U526420" i="2"/>
  <c r="U526421" i="2"/>
  <c r="U526422" i="2"/>
  <c r="U526423" i="2"/>
  <c r="U526424" i="2"/>
  <c r="U526425" i="2"/>
  <c r="U526426" i="2"/>
  <c r="U526427" i="2"/>
  <c r="U526428" i="2"/>
  <c r="U526429" i="2"/>
  <c r="U526430" i="2"/>
  <c r="U526431" i="2"/>
  <c r="U526432" i="2"/>
  <c r="U526433" i="2"/>
  <c r="U526434" i="2"/>
  <c r="U526435" i="2"/>
  <c r="U526436" i="2"/>
  <c r="U526437" i="2"/>
  <c r="U526438" i="2"/>
  <c r="U526439" i="2"/>
  <c r="U526440" i="2"/>
  <c r="U526441" i="2"/>
  <c r="U526442" i="2"/>
  <c r="U526443" i="2"/>
  <c r="U526444" i="2"/>
  <c r="U526445" i="2"/>
  <c r="U526446" i="2"/>
  <c r="U526447" i="2"/>
  <c r="U526448" i="2"/>
  <c r="U526449" i="2"/>
  <c r="U526450" i="2"/>
  <c r="U526451" i="2"/>
  <c r="U526452" i="2"/>
  <c r="U526453" i="2"/>
  <c r="U526454" i="2"/>
  <c r="U526455" i="2"/>
  <c r="U526456" i="2"/>
  <c r="U526457" i="2"/>
  <c r="U526458" i="2"/>
  <c r="U526459" i="2"/>
  <c r="U526460" i="2"/>
  <c r="U526461" i="2"/>
  <c r="U526462" i="2"/>
  <c r="U526463" i="2"/>
  <c r="U526464" i="2"/>
  <c r="U526465" i="2"/>
  <c r="U526466" i="2"/>
  <c r="U526467" i="2"/>
  <c r="U526468" i="2"/>
  <c r="U526469" i="2"/>
  <c r="U526470" i="2"/>
  <c r="U526471" i="2"/>
  <c r="U526472" i="2"/>
  <c r="U526473" i="2"/>
  <c r="U526474" i="2"/>
  <c r="U526475" i="2"/>
  <c r="U526476" i="2"/>
  <c r="U526477" i="2"/>
  <c r="U526478" i="2"/>
  <c r="U526479" i="2"/>
  <c r="U526480" i="2"/>
  <c r="U526481" i="2"/>
  <c r="U526482" i="2"/>
  <c r="U526483" i="2"/>
  <c r="U526484" i="2"/>
  <c r="U526485" i="2"/>
  <c r="U526486" i="2"/>
  <c r="U526487" i="2"/>
  <c r="U526488" i="2"/>
  <c r="U526489" i="2"/>
  <c r="U526490" i="2"/>
  <c r="U526491" i="2"/>
  <c r="U526492" i="2"/>
  <c r="U526493" i="2"/>
  <c r="U526494" i="2"/>
  <c r="U526495" i="2"/>
  <c r="U526496" i="2"/>
  <c r="U526497" i="2"/>
  <c r="U526498" i="2"/>
  <c r="U526499" i="2"/>
  <c r="U526500" i="2"/>
  <c r="U526501" i="2"/>
  <c r="U526502" i="2"/>
  <c r="U526503" i="2"/>
  <c r="U526504" i="2"/>
  <c r="U526505" i="2"/>
  <c r="U526506" i="2"/>
  <c r="U526507" i="2"/>
  <c r="U526508" i="2"/>
  <c r="U526509" i="2"/>
  <c r="U526510" i="2"/>
  <c r="U526511" i="2"/>
  <c r="U526512" i="2"/>
  <c r="U526513" i="2"/>
  <c r="U526514" i="2"/>
  <c r="U526515" i="2"/>
  <c r="U526516" i="2"/>
  <c r="U526517" i="2"/>
  <c r="U526518" i="2"/>
  <c r="U526519" i="2"/>
  <c r="U526520" i="2"/>
  <c r="U526521" i="2"/>
  <c r="U526522" i="2"/>
  <c r="U526523" i="2"/>
  <c r="U526524" i="2"/>
  <c r="U526525" i="2"/>
  <c r="U526526" i="2"/>
  <c r="U526527" i="2"/>
  <c r="U526528" i="2"/>
  <c r="U526529" i="2"/>
  <c r="U526530" i="2"/>
  <c r="U526531" i="2"/>
  <c r="U526532" i="2"/>
  <c r="U526533" i="2"/>
  <c r="U526534" i="2"/>
  <c r="U526535" i="2"/>
  <c r="U526536" i="2"/>
  <c r="U526537" i="2"/>
  <c r="U526538" i="2"/>
  <c r="U526539" i="2"/>
  <c r="U526540" i="2"/>
  <c r="U526541" i="2"/>
  <c r="U526542" i="2"/>
  <c r="U526543" i="2"/>
  <c r="U526544" i="2"/>
  <c r="U526545" i="2"/>
  <c r="U526546" i="2"/>
  <c r="U526547" i="2"/>
  <c r="U526548" i="2"/>
  <c r="U526549" i="2"/>
  <c r="U526550" i="2"/>
  <c r="U526551" i="2"/>
  <c r="U526552" i="2"/>
  <c r="U526553" i="2"/>
  <c r="U526554" i="2"/>
  <c r="U526555" i="2"/>
  <c r="U526556" i="2"/>
  <c r="U526557" i="2"/>
  <c r="U526558" i="2"/>
  <c r="U526559" i="2"/>
  <c r="U526560" i="2"/>
  <c r="U526561" i="2"/>
  <c r="U526562" i="2"/>
  <c r="U526563" i="2"/>
  <c r="U526564" i="2"/>
  <c r="U526565" i="2"/>
  <c r="U526566" i="2"/>
  <c r="U526567" i="2"/>
  <c r="U526568" i="2"/>
  <c r="U526569" i="2"/>
  <c r="U526570" i="2"/>
  <c r="U526571" i="2"/>
  <c r="U526572" i="2"/>
  <c r="U526573" i="2"/>
  <c r="U526574" i="2"/>
  <c r="U526575" i="2"/>
  <c r="U526576" i="2"/>
  <c r="U526577" i="2"/>
  <c r="U526578" i="2"/>
  <c r="U526579" i="2"/>
  <c r="U526580" i="2"/>
  <c r="U526581" i="2"/>
  <c r="U526582" i="2"/>
  <c r="U526583" i="2"/>
  <c r="U526584" i="2"/>
  <c r="U526585" i="2"/>
  <c r="U526586" i="2"/>
  <c r="U526587" i="2"/>
  <c r="U526588" i="2"/>
  <c r="U526589" i="2"/>
  <c r="U526590" i="2"/>
  <c r="U526591" i="2"/>
  <c r="U526592" i="2"/>
  <c r="U526593" i="2"/>
  <c r="U526594" i="2"/>
  <c r="U526595" i="2"/>
  <c r="U526596" i="2"/>
  <c r="U526597" i="2"/>
  <c r="U526598" i="2"/>
  <c r="U526599" i="2"/>
  <c r="U526600" i="2"/>
  <c r="U526601" i="2"/>
  <c r="U526602" i="2"/>
  <c r="U526603" i="2"/>
  <c r="U526604" i="2"/>
  <c r="U526605" i="2"/>
  <c r="U526606" i="2"/>
  <c r="U526607" i="2"/>
  <c r="U526608" i="2"/>
  <c r="U526609" i="2"/>
  <c r="U526610" i="2"/>
  <c r="U526611" i="2"/>
  <c r="U526612" i="2"/>
  <c r="U526613" i="2"/>
  <c r="U526614" i="2"/>
  <c r="U526615" i="2"/>
  <c r="U526616" i="2"/>
  <c r="U526617" i="2"/>
  <c r="U526618" i="2"/>
  <c r="U526619" i="2"/>
  <c r="U526620" i="2"/>
  <c r="U526621" i="2"/>
  <c r="U526622" i="2"/>
  <c r="U526623" i="2"/>
  <c r="U526624" i="2"/>
  <c r="U526625" i="2"/>
  <c r="U526626" i="2"/>
  <c r="U526627" i="2"/>
  <c r="U526628" i="2"/>
  <c r="U526629" i="2"/>
  <c r="U526630" i="2"/>
  <c r="U526631" i="2"/>
  <c r="U526632" i="2"/>
  <c r="U526633" i="2"/>
  <c r="U526634" i="2"/>
  <c r="U526635" i="2"/>
  <c r="U526636" i="2"/>
  <c r="U526637" i="2"/>
  <c r="U526638" i="2"/>
  <c r="U526639" i="2"/>
  <c r="U526640" i="2"/>
  <c r="U526641" i="2"/>
  <c r="U526642" i="2"/>
  <c r="U526643" i="2"/>
  <c r="U526644" i="2"/>
  <c r="U526645" i="2"/>
  <c r="U526646" i="2"/>
  <c r="U526647" i="2"/>
  <c r="U526648" i="2"/>
  <c r="U526649" i="2"/>
  <c r="U526650" i="2"/>
  <c r="U526651" i="2"/>
  <c r="U526652" i="2"/>
  <c r="U526653" i="2"/>
  <c r="U526654" i="2"/>
  <c r="U526655" i="2"/>
  <c r="U526656" i="2"/>
  <c r="U526657" i="2"/>
  <c r="U526658" i="2"/>
  <c r="U526659" i="2"/>
  <c r="U526660" i="2"/>
  <c r="U526661" i="2"/>
  <c r="U526662" i="2"/>
  <c r="U526663" i="2"/>
  <c r="U526664" i="2"/>
  <c r="U526665" i="2"/>
  <c r="U526666" i="2"/>
  <c r="U526667" i="2"/>
  <c r="U526668" i="2"/>
  <c r="U526669" i="2"/>
  <c r="U526670" i="2"/>
  <c r="U526671" i="2"/>
  <c r="U526672" i="2"/>
  <c r="U526673" i="2"/>
  <c r="U526674" i="2"/>
  <c r="U526675" i="2"/>
  <c r="U526676" i="2"/>
  <c r="U526677" i="2"/>
  <c r="U526678" i="2"/>
  <c r="U526679" i="2"/>
  <c r="U526680" i="2"/>
  <c r="U526681" i="2"/>
  <c r="U526682" i="2"/>
  <c r="U526683" i="2"/>
  <c r="U526684" i="2"/>
  <c r="U526685" i="2"/>
  <c r="U526686" i="2"/>
  <c r="U526687" i="2"/>
  <c r="U526688" i="2"/>
  <c r="U526689" i="2"/>
  <c r="U526690" i="2"/>
  <c r="U526691" i="2"/>
  <c r="U526692" i="2"/>
  <c r="U526693" i="2"/>
  <c r="U526694" i="2"/>
  <c r="U526695" i="2"/>
  <c r="U526696" i="2"/>
  <c r="U526697" i="2"/>
  <c r="U526698" i="2"/>
  <c r="U526699" i="2"/>
  <c r="U526700" i="2"/>
  <c r="U526701" i="2"/>
  <c r="U526702" i="2"/>
  <c r="U526703" i="2"/>
  <c r="U526704" i="2"/>
  <c r="U526705" i="2"/>
  <c r="U526706" i="2"/>
  <c r="U526707" i="2"/>
  <c r="U526708" i="2"/>
  <c r="U526709" i="2"/>
  <c r="U526710" i="2"/>
  <c r="U526711" i="2"/>
  <c r="U526712" i="2"/>
  <c r="U526713" i="2"/>
  <c r="U526714" i="2"/>
  <c r="U526715" i="2"/>
  <c r="U526716" i="2"/>
  <c r="U526717" i="2"/>
  <c r="U526718" i="2"/>
  <c r="U526719" i="2"/>
  <c r="U526720" i="2"/>
  <c r="U526721" i="2"/>
  <c r="U526722" i="2"/>
  <c r="U526723" i="2"/>
  <c r="U526724" i="2"/>
  <c r="U526725" i="2"/>
  <c r="U526726" i="2"/>
  <c r="U526727" i="2"/>
  <c r="U526728" i="2"/>
  <c r="U526729" i="2"/>
  <c r="U526730" i="2"/>
  <c r="U526731" i="2"/>
  <c r="U526732" i="2"/>
  <c r="U526733" i="2"/>
  <c r="U526734" i="2"/>
  <c r="U526735" i="2"/>
  <c r="U526736" i="2"/>
  <c r="U526737" i="2"/>
  <c r="U526738" i="2"/>
  <c r="U526739" i="2"/>
  <c r="U526740" i="2"/>
  <c r="U526741" i="2"/>
  <c r="U526742" i="2"/>
  <c r="U526743" i="2"/>
  <c r="U526744" i="2"/>
  <c r="U526745" i="2"/>
  <c r="U526746" i="2"/>
  <c r="U526747" i="2"/>
  <c r="U526748" i="2"/>
  <c r="U526749" i="2"/>
  <c r="U526750" i="2"/>
  <c r="U526751" i="2"/>
  <c r="U526752" i="2"/>
  <c r="U526753" i="2"/>
  <c r="U526754" i="2"/>
  <c r="U526755" i="2"/>
  <c r="U526756" i="2"/>
  <c r="U526757" i="2"/>
  <c r="U526758" i="2"/>
  <c r="U526759" i="2"/>
  <c r="U526760" i="2"/>
  <c r="U526761" i="2"/>
  <c r="U526762" i="2"/>
  <c r="U526763" i="2"/>
  <c r="U526764" i="2"/>
  <c r="U526765" i="2"/>
  <c r="U526766" i="2"/>
  <c r="U526767" i="2"/>
  <c r="U526768" i="2"/>
  <c r="U526769" i="2"/>
  <c r="U526770" i="2"/>
  <c r="U526771" i="2"/>
  <c r="U526772" i="2"/>
  <c r="U526773" i="2"/>
  <c r="U526774" i="2"/>
  <c r="U526775" i="2"/>
  <c r="U526776" i="2"/>
  <c r="U526777" i="2"/>
  <c r="U526778" i="2"/>
  <c r="U526779" i="2"/>
  <c r="U526780" i="2"/>
  <c r="U526781" i="2"/>
  <c r="U526782" i="2"/>
  <c r="U526783" i="2"/>
  <c r="U526784" i="2"/>
  <c r="U526785" i="2"/>
  <c r="U526786" i="2"/>
  <c r="U526787" i="2"/>
  <c r="U526788" i="2"/>
  <c r="U526789" i="2"/>
  <c r="U526790" i="2"/>
  <c r="U526791" i="2"/>
  <c r="U526792" i="2"/>
  <c r="U526793" i="2"/>
  <c r="U526794" i="2"/>
  <c r="U526795" i="2"/>
  <c r="U526796" i="2"/>
  <c r="U526797" i="2"/>
  <c r="U526798" i="2"/>
  <c r="U526799" i="2"/>
  <c r="U526800" i="2"/>
  <c r="U526801" i="2"/>
  <c r="U526802" i="2"/>
  <c r="U526803" i="2"/>
  <c r="U526804" i="2"/>
  <c r="U526805" i="2"/>
  <c r="U526806" i="2"/>
  <c r="U526807" i="2"/>
  <c r="U526808" i="2"/>
  <c r="U526809" i="2"/>
  <c r="U526810" i="2"/>
  <c r="U526811" i="2"/>
  <c r="U526812" i="2"/>
  <c r="U526813" i="2"/>
  <c r="U526814" i="2"/>
  <c r="U526815" i="2"/>
  <c r="U526816" i="2"/>
  <c r="U526817" i="2"/>
  <c r="U526818" i="2"/>
  <c r="U526819" i="2"/>
  <c r="U526820" i="2"/>
  <c r="U526821" i="2"/>
  <c r="U526822" i="2"/>
  <c r="U526823" i="2"/>
  <c r="U526824" i="2"/>
  <c r="U526825" i="2"/>
  <c r="U526826" i="2"/>
  <c r="U526827" i="2"/>
  <c r="U526828" i="2"/>
  <c r="U526829" i="2"/>
  <c r="U526830" i="2"/>
  <c r="U526831" i="2"/>
  <c r="U526832" i="2"/>
  <c r="U526833" i="2"/>
  <c r="U526834" i="2"/>
  <c r="U526835" i="2"/>
  <c r="U526836" i="2"/>
  <c r="U526837" i="2"/>
  <c r="U526838" i="2"/>
  <c r="U526839" i="2"/>
  <c r="U526840" i="2"/>
  <c r="U526841" i="2"/>
  <c r="U526842" i="2"/>
  <c r="U526843" i="2"/>
  <c r="U526844" i="2"/>
  <c r="U526845" i="2"/>
  <c r="U526846" i="2"/>
  <c r="U526847" i="2"/>
  <c r="U526848" i="2"/>
  <c r="U526849" i="2"/>
  <c r="U526850" i="2"/>
  <c r="U526851" i="2"/>
  <c r="U526852" i="2"/>
  <c r="U526853" i="2"/>
  <c r="U526854" i="2"/>
  <c r="U526855" i="2"/>
  <c r="U526856" i="2"/>
  <c r="U526857" i="2"/>
  <c r="U526858" i="2"/>
  <c r="U526859" i="2"/>
  <c r="U526860" i="2"/>
  <c r="U526861" i="2"/>
  <c r="U526862" i="2"/>
  <c r="U526863" i="2"/>
  <c r="U526864" i="2"/>
  <c r="U526865" i="2"/>
  <c r="U526866" i="2"/>
  <c r="U526867" i="2"/>
  <c r="U526868" i="2"/>
  <c r="U526869" i="2"/>
  <c r="U526870" i="2"/>
  <c r="U526871" i="2"/>
  <c r="U526872" i="2"/>
  <c r="U526873" i="2"/>
  <c r="U526874" i="2"/>
  <c r="U526875" i="2"/>
  <c r="U526876" i="2"/>
  <c r="U526877" i="2"/>
  <c r="U526878" i="2"/>
  <c r="U526879" i="2"/>
  <c r="U526880" i="2"/>
  <c r="U526881" i="2"/>
  <c r="U526882" i="2"/>
  <c r="U526883" i="2"/>
  <c r="U526884" i="2"/>
  <c r="U526885" i="2"/>
  <c r="U526886" i="2"/>
  <c r="U526887" i="2"/>
  <c r="U526888" i="2"/>
  <c r="U526889" i="2"/>
  <c r="U526890" i="2"/>
  <c r="U526891" i="2"/>
  <c r="U526892" i="2"/>
  <c r="U526893" i="2"/>
  <c r="U526894" i="2"/>
  <c r="U526895" i="2"/>
  <c r="U526896" i="2"/>
  <c r="U526897" i="2"/>
  <c r="U526898" i="2"/>
  <c r="U526899" i="2"/>
  <c r="U526900" i="2"/>
  <c r="U526901" i="2"/>
  <c r="U526902" i="2"/>
  <c r="U526903" i="2"/>
  <c r="U526904" i="2"/>
  <c r="U526905" i="2"/>
  <c r="U526906" i="2"/>
  <c r="U526907" i="2"/>
  <c r="U526908" i="2"/>
  <c r="U526909" i="2"/>
  <c r="U526910" i="2"/>
  <c r="U526911" i="2"/>
  <c r="U526912" i="2"/>
  <c r="U526913" i="2"/>
  <c r="U526914" i="2"/>
  <c r="U526915" i="2"/>
  <c r="U526916" i="2"/>
  <c r="U526917" i="2"/>
  <c r="U526918" i="2"/>
  <c r="U526919" i="2"/>
  <c r="U526920" i="2"/>
  <c r="U526921" i="2"/>
  <c r="U526922" i="2"/>
  <c r="U526923" i="2"/>
  <c r="U526924" i="2"/>
  <c r="U526925" i="2"/>
  <c r="U526926" i="2"/>
  <c r="U526927" i="2"/>
  <c r="U526928" i="2"/>
  <c r="U526929" i="2"/>
  <c r="U526930" i="2"/>
  <c r="U526931" i="2"/>
  <c r="U526932" i="2"/>
  <c r="U526933" i="2"/>
  <c r="U526934" i="2"/>
  <c r="U526935" i="2"/>
  <c r="U526936" i="2"/>
  <c r="U526937" i="2"/>
  <c r="U526938" i="2"/>
  <c r="U526939" i="2"/>
  <c r="U526940" i="2"/>
  <c r="U526941" i="2"/>
  <c r="U526942" i="2"/>
  <c r="U526943" i="2"/>
  <c r="U526944" i="2"/>
  <c r="U526945" i="2"/>
  <c r="U526946" i="2"/>
  <c r="U526947" i="2"/>
  <c r="U526948" i="2"/>
  <c r="U526949" i="2"/>
  <c r="U526950" i="2"/>
  <c r="U526951" i="2"/>
  <c r="U526952" i="2"/>
  <c r="U526953" i="2"/>
  <c r="U526954" i="2"/>
  <c r="U526955" i="2"/>
  <c r="U526956" i="2"/>
  <c r="U526957" i="2"/>
  <c r="U526958" i="2"/>
  <c r="U526959" i="2"/>
  <c r="U526960" i="2"/>
  <c r="U526961" i="2"/>
  <c r="U526962" i="2"/>
  <c r="U526963" i="2"/>
  <c r="U526964" i="2"/>
  <c r="U526965" i="2"/>
  <c r="U526966" i="2"/>
  <c r="U526967" i="2"/>
  <c r="U526968" i="2"/>
  <c r="U526969" i="2"/>
  <c r="U526970" i="2"/>
  <c r="U526971" i="2"/>
  <c r="U526972" i="2"/>
  <c r="U526973" i="2"/>
  <c r="U526974" i="2"/>
  <c r="U526975" i="2"/>
  <c r="U526976" i="2"/>
  <c r="U526977" i="2"/>
  <c r="U526978" i="2"/>
  <c r="U526979" i="2"/>
  <c r="U526980" i="2"/>
  <c r="U526981" i="2"/>
  <c r="U526982" i="2"/>
  <c r="U526983" i="2"/>
  <c r="U526984" i="2"/>
  <c r="U526985" i="2"/>
  <c r="U526986" i="2"/>
  <c r="U526987" i="2"/>
  <c r="U526988" i="2"/>
  <c r="U526989" i="2"/>
  <c r="U526990" i="2"/>
  <c r="U526991" i="2"/>
  <c r="U526992" i="2"/>
  <c r="U526993" i="2"/>
  <c r="U526994" i="2"/>
  <c r="U526995" i="2"/>
  <c r="U526996" i="2"/>
  <c r="U526997" i="2"/>
  <c r="U526998" i="2"/>
  <c r="U526999" i="2"/>
  <c r="U527000" i="2"/>
  <c r="U527001" i="2"/>
  <c r="U527002" i="2"/>
  <c r="U527003" i="2"/>
  <c r="U527004" i="2"/>
  <c r="U527005" i="2"/>
  <c r="U527006" i="2"/>
  <c r="U527007" i="2"/>
  <c r="U527008" i="2"/>
  <c r="U527009" i="2"/>
  <c r="U527010" i="2"/>
  <c r="U527011" i="2"/>
  <c r="U527012" i="2"/>
  <c r="U527013" i="2"/>
  <c r="U527014" i="2"/>
  <c r="U527015" i="2"/>
  <c r="U527016" i="2"/>
  <c r="U527017" i="2"/>
  <c r="U527018" i="2"/>
  <c r="U527019" i="2"/>
  <c r="U527020" i="2"/>
  <c r="U527021" i="2"/>
  <c r="U527022" i="2"/>
  <c r="U527023" i="2"/>
  <c r="U527024" i="2"/>
  <c r="U527025" i="2"/>
  <c r="U527026" i="2"/>
  <c r="U527027" i="2"/>
  <c r="U527028" i="2"/>
  <c r="U527029" i="2"/>
  <c r="U527030" i="2"/>
  <c r="U527031" i="2"/>
  <c r="U527032" i="2"/>
  <c r="U527033" i="2"/>
  <c r="U527034" i="2"/>
  <c r="U527035" i="2"/>
  <c r="U527036" i="2"/>
  <c r="U527037" i="2"/>
  <c r="U527038" i="2"/>
  <c r="U527039" i="2"/>
  <c r="U527040" i="2"/>
  <c r="U527041" i="2"/>
  <c r="U527042" i="2"/>
  <c r="U527043" i="2"/>
  <c r="U527044" i="2"/>
  <c r="U527045" i="2"/>
  <c r="U527046" i="2"/>
  <c r="U527047" i="2"/>
  <c r="U527048" i="2"/>
  <c r="U527049" i="2"/>
  <c r="U527050" i="2"/>
  <c r="U527051" i="2"/>
  <c r="U527052" i="2"/>
  <c r="U527053" i="2"/>
  <c r="U527054" i="2"/>
  <c r="U527055" i="2"/>
  <c r="U527056" i="2"/>
  <c r="U527057" i="2"/>
  <c r="U527058" i="2"/>
  <c r="U527059" i="2"/>
  <c r="U527060" i="2"/>
  <c r="U527061" i="2"/>
  <c r="U527062" i="2"/>
  <c r="U527063" i="2"/>
  <c r="U527064" i="2"/>
  <c r="U527065" i="2"/>
  <c r="U527066" i="2"/>
  <c r="U527067" i="2"/>
  <c r="U527068" i="2"/>
  <c r="U527069" i="2"/>
  <c r="U527070" i="2"/>
  <c r="U527071" i="2"/>
  <c r="U527072" i="2"/>
  <c r="U527073" i="2"/>
  <c r="U527074" i="2"/>
  <c r="U527075" i="2"/>
  <c r="U527076" i="2"/>
  <c r="U527077" i="2"/>
  <c r="U527078" i="2"/>
  <c r="U527079" i="2"/>
  <c r="U527080" i="2"/>
  <c r="U527081" i="2"/>
  <c r="U527082" i="2"/>
  <c r="U527083" i="2"/>
  <c r="U527084" i="2"/>
  <c r="U527085" i="2"/>
  <c r="U527086" i="2"/>
  <c r="U527087" i="2"/>
  <c r="U527088" i="2"/>
  <c r="U527089" i="2"/>
  <c r="U527090" i="2"/>
  <c r="U527091" i="2"/>
  <c r="U527092" i="2"/>
  <c r="U527093" i="2"/>
  <c r="U527094" i="2"/>
  <c r="U527095" i="2"/>
  <c r="U527096" i="2"/>
  <c r="U527097" i="2"/>
  <c r="U527098" i="2"/>
  <c r="U527099" i="2"/>
  <c r="U527100" i="2"/>
  <c r="U527101" i="2"/>
  <c r="U527102" i="2"/>
  <c r="U527103" i="2"/>
  <c r="U527104" i="2"/>
  <c r="U527105" i="2"/>
  <c r="U527106" i="2"/>
  <c r="U527107" i="2"/>
  <c r="U527108" i="2"/>
  <c r="U527109" i="2"/>
  <c r="U527110" i="2"/>
  <c r="U527111" i="2"/>
  <c r="U527112" i="2"/>
  <c r="U527113" i="2"/>
  <c r="U527114" i="2"/>
  <c r="U527115" i="2"/>
  <c r="U527116" i="2"/>
  <c r="U527117" i="2"/>
  <c r="U527118" i="2"/>
  <c r="U527119" i="2"/>
  <c r="U527120" i="2"/>
  <c r="U527121" i="2"/>
  <c r="U527122" i="2"/>
  <c r="U527123" i="2"/>
  <c r="U527124" i="2"/>
  <c r="U527125" i="2"/>
  <c r="U527126" i="2"/>
  <c r="U527127" i="2"/>
  <c r="U527128" i="2"/>
  <c r="U527129" i="2"/>
  <c r="U527130" i="2"/>
  <c r="U527131" i="2"/>
  <c r="U527132" i="2"/>
  <c r="U527133" i="2"/>
  <c r="U527134" i="2"/>
  <c r="U527135" i="2"/>
  <c r="U527136" i="2"/>
  <c r="U527137" i="2"/>
  <c r="U527138" i="2"/>
  <c r="U527139" i="2"/>
  <c r="U527140" i="2"/>
  <c r="U527141" i="2"/>
  <c r="U527142" i="2"/>
  <c r="U527143" i="2"/>
  <c r="U527144" i="2"/>
  <c r="U527145" i="2"/>
  <c r="U527146" i="2"/>
  <c r="U527147" i="2"/>
  <c r="U527148" i="2"/>
  <c r="U527149" i="2"/>
  <c r="U527150" i="2"/>
  <c r="U527151" i="2"/>
  <c r="U527152" i="2"/>
  <c r="U527153" i="2"/>
  <c r="U527154" i="2"/>
  <c r="U527155" i="2"/>
  <c r="U527156" i="2"/>
  <c r="U527157" i="2"/>
  <c r="U527158" i="2"/>
  <c r="U527159" i="2"/>
  <c r="U527160" i="2"/>
  <c r="U527161" i="2"/>
  <c r="U527162" i="2"/>
  <c r="U527163" i="2"/>
  <c r="U527164" i="2"/>
  <c r="U527165" i="2"/>
  <c r="U527166" i="2"/>
  <c r="U527167" i="2"/>
  <c r="U527168" i="2"/>
  <c r="U527169" i="2"/>
  <c r="U527170" i="2"/>
  <c r="U527171" i="2"/>
  <c r="U527172" i="2"/>
  <c r="U527173" i="2"/>
  <c r="U527174" i="2"/>
  <c r="U527175" i="2"/>
  <c r="U527176" i="2"/>
  <c r="U527177" i="2"/>
  <c r="U527178" i="2"/>
  <c r="U527179" i="2"/>
  <c r="U527180" i="2"/>
  <c r="U527181" i="2"/>
  <c r="U527182" i="2"/>
  <c r="U527183" i="2"/>
  <c r="U527184" i="2"/>
  <c r="U527185" i="2"/>
  <c r="U527186" i="2"/>
  <c r="U527187" i="2"/>
  <c r="U527188" i="2"/>
  <c r="U527189" i="2"/>
  <c r="U527190" i="2"/>
  <c r="U527191" i="2"/>
  <c r="U527192" i="2"/>
  <c r="U527193" i="2"/>
  <c r="U527194" i="2"/>
  <c r="U527195" i="2"/>
  <c r="U527196" i="2"/>
  <c r="U527197" i="2"/>
  <c r="U527198" i="2"/>
  <c r="U527199" i="2"/>
  <c r="U527200" i="2"/>
  <c r="U527201" i="2"/>
  <c r="U527202" i="2"/>
  <c r="U527203" i="2"/>
  <c r="U527204" i="2"/>
  <c r="U527205" i="2"/>
  <c r="U527206" i="2"/>
  <c r="U527207" i="2"/>
  <c r="U527208" i="2"/>
  <c r="U527209" i="2"/>
  <c r="U527210" i="2"/>
  <c r="U527211" i="2"/>
  <c r="U527212" i="2"/>
  <c r="U527213" i="2"/>
  <c r="U527214" i="2"/>
  <c r="U527215" i="2"/>
  <c r="U527216" i="2"/>
  <c r="U527217" i="2"/>
  <c r="U527218" i="2"/>
  <c r="U527219" i="2"/>
  <c r="U527220" i="2"/>
  <c r="U527221" i="2"/>
  <c r="U527222" i="2"/>
  <c r="U527223" i="2"/>
  <c r="U527224" i="2"/>
  <c r="U527225" i="2"/>
  <c r="U527226" i="2"/>
  <c r="U527227" i="2"/>
  <c r="U527228" i="2"/>
  <c r="U527229" i="2"/>
  <c r="U527230" i="2"/>
  <c r="U527231" i="2"/>
  <c r="U527232" i="2"/>
  <c r="U527233" i="2"/>
  <c r="U527234" i="2"/>
  <c r="U527235" i="2"/>
  <c r="U527236" i="2"/>
  <c r="U527237" i="2"/>
  <c r="U527238" i="2"/>
  <c r="U527239" i="2"/>
  <c r="U527240" i="2"/>
  <c r="U527241" i="2"/>
  <c r="U527242" i="2"/>
  <c r="U527243" i="2"/>
  <c r="U527244" i="2"/>
  <c r="U527245" i="2"/>
  <c r="U527246" i="2"/>
  <c r="U527247" i="2"/>
  <c r="U527248" i="2"/>
  <c r="U527249" i="2"/>
  <c r="U527250" i="2"/>
  <c r="U527251" i="2"/>
  <c r="U527252" i="2"/>
  <c r="U527253" i="2"/>
  <c r="U527254" i="2"/>
  <c r="U527255" i="2"/>
  <c r="U527256" i="2"/>
  <c r="U527257" i="2"/>
  <c r="U527258" i="2"/>
  <c r="U527259" i="2"/>
  <c r="U527260" i="2"/>
  <c r="U527261" i="2"/>
  <c r="U527262" i="2"/>
  <c r="U527263" i="2"/>
  <c r="U527264" i="2"/>
  <c r="U527265" i="2"/>
  <c r="U527266" i="2"/>
  <c r="U527267" i="2"/>
  <c r="U527268" i="2"/>
  <c r="U527269" i="2"/>
  <c r="U527270" i="2"/>
  <c r="U527271" i="2"/>
  <c r="U527272" i="2"/>
  <c r="U527273" i="2"/>
  <c r="U527274" i="2"/>
  <c r="U527275" i="2"/>
  <c r="U527276" i="2"/>
  <c r="U527277" i="2"/>
  <c r="U527278" i="2"/>
  <c r="U527279" i="2"/>
  <c r="U527280" i="2"/>
  <c r="U527281" i="2"/>
  <c r="U527282" i="2"/>
  <c r="U527283" i="2"/>
  <c r="U527284" i="2"/>
  <c r="U527285" i="2"/>
  <c r="U527286" i="2"/>
  <c r="U527287" i="2"/>
  <c r="U527288" i="2"/>
  <c r="U527289" i="2"/>
  <c r="U527290" i="2"/>
  <c r="U527291" i="2"/>
  <c r="U527292" i="2"/>
  <c r="U527293" i="2"/>
  <c r="U527294" i="2"/>
  <c r="U527295" i="2"/>
  <c r="U527296" i="2"/>
  <c r="U527297" i="2"/>
  <c r="U527298" i="2"/>
  <c r="U527299" i="2"/>
  <c r="U527300" i="2"/>
  <c r="U527301" i="2"/>
  <c r="U527302" i="2"/>
  <c r="U527303" i="2"/>
  <c r="U527304" i="2"/>
  <c r="U527305" i="2"/>
  <c r="U527306" i="2"/>
  <c r="U527307" i="2"/>
  <c r="U527308" i="2"/>
  <c r="U527309" i="2"/>
  <c r="U527310" i="2"/>
  <c r="U527311" i="2"/>
  <c r="U527312" i="2"/>
  <c r="U527313" i="2"/>
  <c r="U527314" i="2"/>
  <c r="U527315" i="2"/>
  <c r="U527316" i="2"/>
  <c r="U527317" i="2"/>
  <c r="U527318" i="2"/>
  <c r="U527319" i="2"/>
  <c r="U527320" i="2"/>
  <c r="U527321" i="2"/>
  <c r="U527322" i="2"/>
  <c r="U527323" i="2"/>
  <c r="U527324" i="2"/>
  <c r="U527325" i="2"/>
  <c r="U527326" i="2"/>
  <c r="U527327" i="2"/>
  <c r="U527328" i="2"/>
  <c r="U527329" i="2"/>
  <c r="U527330" i="2"/>
  <c r="U527331" i="2"/>
  <c r="U527332" i="2"/>
  <c r="U527333" i="2"/>
  <c r="U527334" i="2"/>
  <c r="U527335" i="2"/>
  <c r="U527336" i="2"/>
  <c r="U527337" i="2"/>
  <c r="U527338" i="2"/>
  <c r="U527339" i="2"/>
  <c r="U527340" i="2"/>
  <c r="U527341" i="2"/>
  <c r="U527342" i="2"/>
  <c r="U527343" i="2"/>
  <c r="U527344" i="2"/>
  <c r="U527345" i="2"/>
  <c r="U527346" i="2"/>
  <c r="U527347" i="2"/>
  <c r="U527348" i="2"/>
  <c r="U527349" i="2"/>
  <c r="U527350" i="2"/>
  <c r="U527351" i="2"/>
  <c r="U527352" i="2"/>
  <c r="U527353" i="2"/>
  <c r="U527354" i="2"/>
  <c r="U527355" i="2"/>
  <c r="U527356" i="2"/>
  <c r="U527357" i="2"/>
  <c r="U527358" i="2"/>
  <c r="U527359" i="2"/>
  <c r="U527360" i="2"/>
  <c r="U527361" i="2"/>
  <c r="U527362" i="2"/>
  <c r="U527363" i="2"/>
  <c r="U527364" i="2"/>
  <c r="U527365" i="2"/>
  <c r="U527366" i="2"/>
  <c r="U527367" i="2"/>
  <c r="U527368" i="2"/>
  <c r="U527369" i="2"/>
  <c r="U527370" i="2"/>
  <c r="U527371" i="2"/>
  <c r="U527372" i="2"/>
  <c r="U527373" i="2"/>
  <c r="U527374" i="2"/>
  <c r="U527375" i="2"/>
  <c r="U527376" i="2"/>
  <c r="U527377" i="2"/>
  <c r="U527378" i="2"/>
  <c r="U527379" i="2"/>
  <c r="U527380" i="2"/>
  <c r="U527381" i="2"/>
  <c r="U527382" i="2"/>
  <c r="U527383" i="2"/>
  <c r="U527384" i="2"/>
  <c r="U527385" i="2"/>
  <c r="U527386" i="2"/>
  <c r="U527387" i="2"/>
  <c r="U527388" i="2"/>
  <c r="U527389" i="2"/>
  <c r="U527390" i="2"/>
  <c r="U527391" i="2"/>
  <c r="U527392" i="2"/>
  <c r="U527393" i="2"/>
  <c r="U527394" i="2"/>
  <c r="U527395" i="2"/>
  <c r="U527396" i="2"/>
  <c r="U527397" i="2"/>
  <c r="U527398" i="2"/>
  <c r="U527399" i="2"/>
  <c r="U527400" i="2"/>
  <c r="U527401" i="2"/>
  <c r="U527402" i="2"/>
  <c r="U527403" i="2"/>
  <c r="U527404" i="2"/>
  <c r="U527405" i="2"/>
  <c r="U527406" i="2"/>
  <c r="U527407" i="2"/>
  <c r="U527408" i="2"/>
  <c r="U527409" i="2"/>
  <c r="U527410" i="2"/>
  <c r="U527411" i="2"/>
  <c r="U527412" i="2"/>
  <c r="U527413" i="2"/>
  <c r="U527414" i="2"/>
  <c r="U527415" i="2"/>
  <c r="U527416" i="2"/>
  <c r="U527417" i="2"/>
  <c r="U527418" i="2"/>
  <c r="U527419" i="2"/>
  <c r="U527420" i="2"/>
  <c r="U527421" i="2"/>
  <c r="U527422" i="2"/>
  <c r="U527423" i="2"/>
  <c r="U527424" i="2"/>
  <c r="U527425" i="2"/>
  <c r="U527426" i="2"/>
  <c r="U527427" i="2"/>
  <c r="U527428" i="2"/>
  <c r="U527429" i="2"/>
  <c r="U527430" i="2"/>
  <c r="U527431" i="2"/>
  <c r="U527432" i="2"/>
  <c r="U527433" i="2"/>
  <c r="U527434" i="2"/>
  <c r="U527435" i="2"/>
  <c r="U527436" i="2"/>
  <c r="U527437" i="2"/>
  <c r="U527438" i="2"/>
  <c r="U527439" i="2"/>
  <c r="U527440" i="2"/>
  <c r="U527441" i="2"/>
  <c r="U527442" i="2"/>
  <c r="U527443" i="2"/>
  <c r="U527444" i="2"/>
  <c r="U527445" i="2"/>
  <c r="U527446" i="2"/>
  <c r="U527447" i="2"/>
  <c r="U527448" i="2"/>
  <c r="U527449" i="2"/>
  <c r="U527450" i="2"/>
  <c r="U527451" i="2"/>
  <c r="U527452" i="2"/>
  <c r="U527453" i="2"/>
  <c r="U527454" i="2"/>
  <c r="U527455" i="2"/>
  <c r="U527456" i="2"/>
  <c r="U527457" i="2"/>
  <c r="U527458" i="2"/>
  <c r="U527459" i="2"/>
  <c r="U527460" i="2"/>
  <c r="U527461" i="2"/>
  <c r="U527462" i="2"/>
  <c r="U527463" i="2"/>
  <c r="U527464" i="2"/>
  <c r="U527465" i="2"/>
  <c r="U527466" i="2"/>
  <c r="U527467" i="2"/>
  <c r="U527468" i="2"/>
  <c r="U527469" i="2"/>
  <c r="U527470" i="2"/>
  <c r="U527471" i="2"/>
  <c r="U527472" i="2"/>
  <c r="U527473" i="2"/>
  <c r="U527474" i="2"/>
  <c r="U527475" i="2"/>
  <c r="U527476" i="2"/>
  <c r="U527477" i="2"/>
  <c r="U527478" i="2"/>
  <c r="U527479" i="2"/>
  <c r="U527480" i="2"/>
  <c r="U527481" i="2"/>
  <c r="U527482" i="2"/>
  <c r="U527483" i="2"/>
  <c r="U527484" i="2"/>
  <c r="U527485" i="2"/>
  <c r="U527486" i="2"/>
  <c r="U527487" i="2"/>
  <c r="U527488" i="2"/>
  <c r="U527489" i="2"/>
  <c r="U527490" i="2"/>
  <c r="U527491" i="2"/>
  <c r="U527492" i="2"/>
  <c r="U527493" i="2"/>
  <c r="U527494" i="2"/>
  <c r="U527495" i="2"/>
  <c r="U527496" i="2"/>
  <c r="U527497" i="2"/>
  <c r="U527498" i="2"/>
  <c r="U527499" i="2"/>
  <c r="U527500" i="2"/>
  <c r="U527501" i="2"/>
  <c r="U527502" i="2"/>
  <c r="U527503" i="2"/>
  <c r="U527504" i="2"/>
  <c r="U527505" i="2"/>
  <c r="U527506" i="2"/>
  <c r="U527507" i="2"/>
  <c r="U527508" i="2"/>
  <c r="U527509" i="2"/>
  <c r="U527510" i="2"/>
  <c r="U527511" i="2"/>
  <c r="U527512" i="2"/>
  <c r="U527513" i="2"/>
  <c r="U527514" i="2"/>
  <c r="U527515" i="2"/>
  <c r="U527516" i="2"/>
  <c r="U527517" i="2"/>
  <c r="U527518" i="2"/>
  <c r="U527519" i="2"/>
  <c r="U527520" i="2"/>
  <c r="U527521" i="2"/>
  <c r="U527522" i="2"/>
  <c r="U527523" i="2"/>
  <c r="U527524" i="2"/>
  <c r="U527525" i="2"/>
  <c r="U527526" i="2"/>
  <c r="U527527" i="2"/>
  <c r="U527528" i="2"/>
  <c r="U527529" i="2"/>
  <c r="U527530" i="2"/>
  <c r="U527531" i="2"/>
  <c r="U527532" i="2"/>
  <c r="U527533" i="2"/>
  <c r="U527534" i="2"/>
  <c r="U527535" i="2"/>
  <c r="U527536" i="2"/>
  <c r="U527537" i="2"/>
  <c r="U527538" i="2"/>
  <c r="U527539" i="2"/>
  <c r="U527540" i="2"/>
  <c r="U527541" i="2"/>
  <c r="U527542" i="2"/>
  <c r="U527543" i="2"/>
  <c r="U527544" i="2"/>
  <c r="U527545" i="2"/>
  <c r="U527546" i="2"/>
  <c r="U527547" i="2"/>
  <c r="U527548" i="2"/>
  <c r="U527549" i="2"/>
  <c r="U527550" i="2"/>
  <c r="U527551" i="2"/>
  <c r="U527552" i="2"/>
  <c r="U527553" i="2"/>
  <c r="U527554" i="2"/>
  <c r="U527555" i="2"/>
  <c r="U527556" i="2"/>
  <c r="U527557" i="2"/>
  <c r="U527558" i="2"/>
  <c r="U527559" i="2"/>
  <c r="U527560" i="2"/>
  <c r="U527561" i="2"/>
  <c r="U527562" i="2"/>
  <c r="U527563" i="2"/>
  <c r="U527564" i="2"/>
  <c r="U527565" i="2"/>
  <c r="U527566" i="2"/>
  <c r="U527567" i="2"/>
  <c r="U527568" i="2"/>
  <c r="U527569" i="2"/>
  <c r="U527570" i="2"/>
  <c r="U527571" i="2"/>
  <c r="U527572" i="2"/>
  <c r="U527573" i="2"/>
  <c r="U527574" i="2"/>
  <c r="U527575" i="2"/>
  <c r="U527576" i="2"/>
  <c r="U527577" i="2"/>
  <c r="U527578" i="2"/>
  <c r="U527579" i="2"/>
  <c r="U527580" i="2"/>
  <c r="U527581" i="2"/>
  <c r="U527582" i="2"/>
  <c r="U527583" i="2"/>
  <c r="U527584" i="2"/>
  <c r="U527585" i="2"/>
  <c r="U527586" i="2"/>
  <c r="U527587" i="2"/>
  <c r="U527588" i="2"/>
  <c r="U527589" i="2"/>
  <c r="U527590" i="2"/>
  <c r="U527591" i="2"/>
  <c r="U527592" i="2"/>
  <c r="U527593" i="2"/>
  <c r="U527594" i="2"/>
  <c r="U527595" i="2"/>
  <c r="U527596" i="2"/>
  <c r="U527597" i="2"/>
  <c r="U527598" i="2"/>
  <c r="U527599" i="2"/>
  <c r="U527600" i="2"/>
  <c r="U527601" i="2"/>
  <c r="U527602" i="2"/>
  <c r="U527603" i="2"/>
  <c r="U527604" i="2"/>
  <c r="U527605" i="2"/>
  <c r="U527606" i="2"/>
  <c r="U527607" i="2"/>
  <c r="U527608" i="2"/>
  <c r="U527609" i="2"/>
  <c r="U527610" i="2"/>
  <c r="U527611" i="2"/>
  <c r="U527612" i="2"/>
  <c r="U527613" i="2"/>
  <c r="U527614" i="2"/>
  <c r="U527615" i="2"/>
  <c r="U527616" i="2"/>
  <c r="U527617" i="2"/>
  <c r="U527618" i="2"/>
  <c r="U527619" i="2"/>
  <c r="U527620" i="2"/>
  <c r="U527621" i="2"/>
  <c r="U527622" i="2"/>
  <c r="U527623" i="2"/>
  <c r="U527624" i="2"/>
  <c r="U527625" i="2"/>
  <c r="U527626" i="2"/>
  <c r="U527627" i="2"/>
  <c r="U527628" i="2"/>
  <c r="U527629" i="2"/>
  <c r="U527630" i="2"/>
  <c r="U527631" i="2"/>
  <c r="U527632" i="2"/>
  <c r="U527633" i="2"/>
  <c r="U527634" i="2"/>
  <c r="U527635" i="2"/>
  <c r="U527636" i="2"/>
  <c r="U527637" i="2"/>
  <c r="U527638" i="2"/>
  <c r="U527639" i="2"/>
  <c r="U527640" i="2"/>
  <c r="U527641" i="2"/>
  <c r="U527642" i="2"/>
  <c r="U527643" i="2"/>
  <c r="U527644" i="2"/>
  <c r="U527645" i="2"/>
  <c r="U527646" i="2"/>
  <c r="U527647" i="2"/>
  <c r="U527648" i="2"/>
  <c r="U527649" i="2"/>
  <c r="U527650" i="2"/>
  <c r="U527651" i="2"/>
  <c r="U527652" i="2"/>
  <c r="U527653" i="2"/>
  <c r="U527654" i="2"/>
  <c r="U527655" i="2"/>
  <c r="U527656" i="2"/>
  <c r="U527657" i="2"/>
  <c r="U527658" i="2"/>
  <c r="U527659" i="2"/>
  <c r="U527660" i="2"/>
  <c r="U527661" i="2"/>
  <c r="U527662" i="2"/>
  <c r="U527663" i="2"/>
  <c r="U527664" i="2"/>
  <c r="U527665" i="2"/>
  <c r="U527666" i="2"/>
  <c r="U527667" i="2"/>
  <c r="U527668" i="2"/>
  <c r="U527669" i="2"/>
  <c r="U527670" i="2"/>
  <c r="U527671" i="2"/>
  <c r="U527672" i="2"/>
  <c r="U527673" i="2"/>
  <c r="U527674" i="2"/>
  <c r="U527675" i="2"/>
  <c r="U527676" i="2"/>
  <c r="U527677" i="2"/>
  <c r="U527678" i="2"/>
  <c r="U527679" i="2"/>
  <c r="U527680" i="2"/>
  <c r="U527681" i="2"/>
  <c r="U527682" i="2"/>
  <c r="U527683" i="2"/>
  <c r="U527684" i="2"/>
  <c r="U527685" i="2"/>
  <c r="U527686" i="2"/>
  <c r="U527687" i="2"/>
  <c r="U527688" i="2"/>
  <c r="U527689" i="2"/>
  <c r="U527690" i="2"/>
  <c r="U527691" i="2"/>
  <c r="U527692" i="2"/>
  <c r="U527693" i="2"/>
  <c r="U527694" i="2"/>
  <c r="U527695" i="2"/>
  <c r="U527696" i="2"/>
  <c r="U527697" i="2"/>
  <c r="U527698" i="2"/>
  <c r="U527699" i="2"/>
  <c r="U527700" i="2"/>
  <c r="U527701" i="2"/>
  <c r="U527702" i="2"/>
  <c r="U527703" i="2"/>
  <c r="U527704" i="2"/>
  <c r="U527705" i="2"/>
  <c r="U527706" i="2"/>
  <c r="U527707" i="2"/>
  <c r="U527708" i="2"/>
  <c r="U527709" i="2"/>
  <c r="U527710" i="2"/>
  <c r="U527711" i="2"/>
  <c r="U527712" i="2"/>
  <c r="U527713" i="2"/>
  <c r="U527714" i="2"/>
  <c r="U527715" i="2"/>
  <c r="U527716" i="2"/>
  <c r="U527717" i="2"/>
  <c r="U527718" i="2"/>
  <c r="U527719" i="2"/>
  <c r="U527720" i="2"/>
  <c r="U527721" i="2"/>
  <c r="U527722" i="2"/>
  <c r="U527723" i="2"/>
  <c r="U527724" i="2"/>
  <c r="U527725" i="2"/>
  <c r="U527726" i="2"/>
  <c r="U527727" i="2"/>
  <c r="U527728" i="2"/>
  <c r="U527729" i="2"/>
  <c r="U527730" i="2"/>
  <c r="U527731" i="2"/>
  <c r="U527732" i="2"/>
  <c r="U527733" i="2"/>
  <c r="U527734" i="2"/>
  <c r="U527735" i="2"/>
  <c r="U527736" i="2"/>
  <c r="U527737" i="2"/>
  <c r="U527738" i="2"/>
  <c r="U527739" i="2"/>
  <c r="U527740" i="2"/>
  <c r="U527741" i="2"/>
  <c r="U527742" i="2"/>
  <c r="U527743" i="2"/>
  <c r="U527744" i="2"/>
  <c r="U527745" i="2"/>
  <c r="U527746" i="2"/>
  <c r="U527747" i="2"/>
  <c r="U527748" i="2"/>
  <c r="U527749" i="2"/>
  <c r="U527750" i="2"/>
  <c r="U527751" i="2"/>
  <c r="U527752" i="2"/>
  <c r="U527753" i="2"/>
  <c r="U527754" i="2"/>
  <c r="U527755" i="2"/>
  <c r="U527756" i="2"/>
  <c r="U527757" i="2"/>
  <c r="U527758" i="2"/>
  <c r="U527759" i="2"/>
  <c r="U527760" i="2"/>
  <c r="U527761" i="2"/>
  <c r="U527762" i="2"/>
  <c r="U527763" i="2"/>
  <c r="U527764" i="2"/>
  <c r="U527765" i="2"/>
  <c r="U527766" i="2"/>
  <c r="U527767" i="2"/>
  <c r="U527768" i="2"/>
  <c r="U527769" i="2"/>
  <c r="U527770" i="2"/>
  <c r="U527771" i="2"/>
  <c r="U527772" i="2"/>
  <c r="U527773" i="2"/>
  <c r="U527774" i="2"/>
  <c r="U527775" i="2"/>
  <c r="U527776" i="2"/>
  <c r="U527777" i="2"/>
  <c r="U527778" i="2"/>
  <c r="U527779" i="2"/>
  <c r="U527780" i="2"/>
  <c r="U527781" i="2"/>
  <c r="U527782" i="2"/>
  <c r="U527783" i="2"/>
  <c r="U527784" i="2"/>
  <c r="U527785" i="2"/>
  <c r="U527786" i="2"/>
  <c r="U527787" i="2"/>
  <c r="U527788" i="2"/>
  <c r="U527789" i="2"/>
  <c r="U527790" i="2"/>
  <c r="U527791" i="2"/>
  <c r="U527792" i="2"/>
  <c r="U527793" i="2"/>
  <c r="U527794" i="2"/>
  <c r="U527795" i="2"/>
  <c r="U527796" i="2"/>
  <c r="U527797" i="2"/>
  <c r="U527798" i="2"/>
  <c r="U527799" i="2"/>
  <c r="U527800" i="2"/>
  <c r="U527801" i="2"/>
  <c r="U527802" i="2"/>
  <c r="U527803" i="2"/>
  <c r="U527804" i="2"/>
  <c r="U527805" i="2"/>
  <c r="U527806" i="2"/>
  <c r="U527807" i="2"/>
  <c r="U527808" i="2"/>
  <c r="U527809" i="2"/>
  <c r="U527810" i="2"/>
  <c r="U527811" i="2"/>
  <c r="U527812" i="2"/>
  <c r="U527813" i="2"/>
  <c r="U527814" i="2"/>
  <c r="U527815" i="2"/>
  <c r="U527816" i="2"/>
  <c r="U527817" i="2"/>
  <c r="U527818" i="2"/>
  <c r="U527819" i="2"/>
  <c r="U527820" i="2"/>
  <c r="U527821" i="2"/>
  <c r="U527822" i="2"/>
  <c r="U527823" i="2"/>
  <c r="U527824" i="2"/>
  <c r="U527825" i="2"/>
  <c r="U527826" i="2"/>
  <c r="U527827" i="2"/>
  <c r="U527828" i="2"/>
  <c r="U527829" i="2"/>
  <c r="U527830" i="2"/>
  <c r="U527831" i="2"/>
  <c r="U527832" i="2"/>
  <c r="U527833" i="2"/>
  <c r="U527834" i="2"/>
  <c r="U527835" i="2"/>
  <c r="U527836" i="2"/>
  <c r="U527837" i="2"/>
  <c r="U527838" i="2"/>
  <c r="U527839" i="2"/>
  <c r="U527840" i="2"/>
  <c r="U527841" i="2"/>
  <c r="U527842" i="2"/>
  <c r="U527843" i="2"/>
  <c r="U527844" i="2"/>
  <c r="U527845" i="2"/>
  <c r="U527846" i="2"/>
  <c r="U527847" i="2"/>
  <c r="U527848" i="2"/>
  <c r="U527849" i="2"/>
  <c r="U527850" i="2"/>
  <c r="U527851" i="2"/>
  <c r="U527852" i="2"/>
  <c r="U527853" i="2"/>
  <c r="U527854" i="2"/>
  <c r="U527855" i="2"/>
  <c r="U527856" i="2"/>
  <c r="U527857" i="2"/>
  <c r="U527858" i="2"/>
  <c r="U527859" i="2"/>
  <c r="U527860" i="2"/>
  <c r="U527861" i="2"/>
  <c r="U527862" i="2"/>
  <c r="U527863" i="2"/>
  <c r="U527864" i="2"/>
  <c r="U527865" i="2"/>
  <c r="U527866" i="2"/>
  <c r="U527867" i="2"/>
  <c r="U527868" i="2"/>
  <c r="U527869" i="2"/>
  <c r="U527870" i="2"/>
  <c r="U527871" i="2"/>
  <c r="U527872" i="2"/>
  <c r="U527873" i="2"/>
  <c r="U527874" i="2"/>
  <c r="U527875" i="2"/>
  <c r="U527876" i="2"/>
  <c r="U527877" i="2"/>
  <c r="U527878" i="2"/>
  <c r="U527879" i="2"/>
  <c r="U527880" i="2"/>
  <c r="U527881" i="2"/>
  <c r="U527882" i="2"/>
  <c r="U527883" i="2"/>
  <c r="U527884" i="2"/>
  <c r="U527885" i="2"/>
  <c r="U527886" i="2"/>
  <c r="U527887" i="2"/>
  <c r="U527888" i="2"/>
  <c r="U527889" i="2"/>
  <c r="U527890" i="2"/>
  <c r="U527891" i="2"/>
  <c r="U527892" i="2"/>
  <c r="U527893" i="2"/>
  <c r="U527894" i="2"/>
  <c r="U527895" i="2"/>
  <c r="U527896" i="2"/>
  <c r="U527897" i="2"/>
  <c r="U527898" i="2"/>
  <c r="U527899" i="2"/>
  <c r="U527900" i="2"/>
  <c r="U527901" i="2"/>
  <c r="U527902" i="2"/>
  <c r="U527903" i="2"/>
  <c r="U527904" i="2"/>
  <c r="U527905" i="2"/>
  <c r="U527906" i="2"/>
  <c r="U527907" i="2"/>
  <c r="U527908" i="2"/>
  <c r="U527909" i="2"/>
  <c r="U527910" i="2"/>
  <c r="U527911" i="2"/>
  <c r="U527912" i="2"/>
  <c r="U527913" i="2"/>
  <c r="U527914" i="2"/>
  <c r="U527915" i="2"/>
  <c r="U527916" i="2"/>
  <c r="U527917" i="2"/>
  <c r="U527918" i="2"/>
  <c r="U527919" i="2"/>
  <c r="U527920" i="2"/>
  <c r="U527921" i="2"/>
  <c r="U527922" i="2"/>
  <c r="U527923" i="2"/>
  <c r="U527924" i="2"/>
  <c r="U527925" i="2"/>
  <c r="U527926" i="2"/>
  <c r="U527927" i="2"/>
  <c r="U527928" i="2"/>
  <c r="U527929" i="2"/>
  <c r="U527930" i="2"/>
  <c r="U527931" i="2"/>
  <c r="U527932" i="2"/>
  <c r="U527933" i="2"/>
  <c r="U527934" i="2"/>
  <c r="U527935" i="2"/>
  <c r="U527936" i="2"/>
  <c r="U527937" i="2"/>
  <c r="U527938" i="2"/>
  <c r="U527939" i="2"/>
  <c r="U527940" i="2"/>
  <c r="U527941" i="2"/>
  <c r="U527942" i="2"/>
  <c r="U527943" i="2"/>
  <c r="U527944" i="2"/>
  <c r="U527945" i="2"/>
  <c r="U527946" i="2"/>
  <c r="U527947" i="2"/>
  <c r="U527948" i="2"/>
  <c r="U527949" i="2"/>
  <c r="U527950" i="2"/>
  <c r="U527951" i="2"/>
  <c r="U527952" i="2"/>
  <c r="U527953" i="2"/>
  <c r="U527954" i="2"/>
  <c r="U527955" i="2"/>
  <c r="U527956" i="2"/>
  <c r="U527957" i="2"/>
  <c r="U527958" i="2"/>
  <c r="U527959" i="2"/>
  <c r="U527960" i="2"/>
  <c r="U527961" i="2"/>
  <c r="U527962" i="2"/>
  <c r="U527963" i="2"/>
  <c r="U527964" i="2"/>
  <c r="U527965" i="2"/>
  <c r="U527966" i="2"/>
  <c r="U527967" i="2"/>
  <c r="U527968" i="2"/>
  <c r="U527969" i="2"/>
  <c r="U527970" i="2"/>
  <c r="U527971" i="2"/>
  <c r="U527972" i="2"/>
  <c r="U527973" i="2"/>
  <c r="U527974" i="2"/>
  <c r="U527975" i="2"/>
  <c r="U527976" i="2"/>
  <c r="U527977" i="2"/>
  <c r="U527978" i="2"/>
  <c r="U527979" i="2"/>
  <c r="U527980" i="2"/>
  <c r="U527981" i="2"/>
  <c r="U527982" i="2"/>
  <c r="U527983" i="2"/>
  <c r="U527984" i="2"/>
  <c r="U527985" i="2"/>
  <c r="U527986" i="2"/>
  <c r="U527987" i="2"/>
  <c r="U527988" i="2"/>
  <c r="U527989" i="2"/>
  <c r="U527990" i="2"/>
  <c r="U527991" i="2"/>
  <c r="U527992" i="2"/>
  <c r="U527993" i="2"/>
  <c r="U527994" i="2"/>
  <c r="U527995" i="2"/>
  <c r="U527996" i="2"/>
  <c r="U527997" i="2"/>
  <c r="U527998" i="2"/>
  <c r="U527999" i="2"/>
  <c r="U528000" i="2"/>
  <c r="U528001" i="2"/>
  <c r="U528002" i="2"/>
  <c r="U528003" i="2"/>
  <c r="U528004" i="2"/>
  <c r="U528005" i="2"/>
  <c r="U528006" i="2"/>
  <c r="U528007" i="2"/>
  <c r="U528008" i="2"/>
  <c r="U528009" i="2"/>
  <c r="U528010" i="2"/>
  <c r="U528011" i="2"/>
  <c r="U528012" i="2"/>
  <c r="U528013" i="2"/>
  <c r="U528014" i="2"/>
  <c r="U528015" i="2"/>
  <c r="U528016" i="2"/>
  <c r="U528017" i="2"/>
  <c r="U528018" i="2"/>
  <c r="U528019" i="2"/>
  <c r="U528020" i="2"/>
  <c r="U528021" i="2"/>
  <c r="U528022" i="2"/>
  <c r="U528023" i="2"/>
  <c r="U528024" i="2"/>
  <c r="U528025" i="2"/>
  <c r="U528026" i="2"/>
  <c r="U528027" i="2"/>
  <c r="U528028" i="2"/>
  <c r="U528029" i="2"/>
  <c r="U528030" i="2"/>
  <c r="U528031" i="2"/>
  <c r="U528032" i="2"/>
  <c r="U528033" i="2"/>
  <c r="U528034" i="2"/>
  <c r="U528035" i="2"/>
  <c r="U528036" i="2"/>
  <c r="U528037" i="2"/>
  <c r="U528038" i="2"/>
  <c r="U528039" i="2"/>
  <c r="U528040" i="2"/>
  <c r="U528041" i="2"/>
  <c r="U528042" i="2"/>
  <c r="U528043" i="2"/>
  <c r="U528044" i="2"/>
  <c r="U528045" i="2"/>
  <c r="U528046" i="2"/>
  <c r="U528047" i="2"/>
  <c r="U528048" i="2"/>
  <c r="U528049" i="2"/>
  <c r="U528050" i="2"/>
  <c r="U528051" i="2"/>
  <c r="U528052" i="2"/>
  <c r="U528053" i="2"/>
  <c r="U528054" i="2"/>
  <c r="U528055" i="2"/>
  <c r="U528056" i="2"/>
  <c r="U528057" i="2"/>
  <c r="U528058" i="2"/>
  <c r="U528059" i="2"/>
  <c r="U528060" i="2"/>
  <c r="U528061" i="2"/>
  <c r="U528062" i="2"/>
  <c r="U528063" i="2"/>
  <c r="U528064" i="2"/>
  <c r="U528065" i="2"/>
  <c r="U528066" i="2"/>
  <c r="U528067" i="2"/>
  <c r="U528068" i="2"/>
  <c r="U528069" i="2"/>
  <c r="U528070" i="2"/>
  <c r="U528071" i="2"/>
  <c r="U528072" i="2"/>
  <c r="U528073" i="2"/>
  <c r="U528074" i="2"/>
  <c r="U528075" i="2"/>
  <c r="U528076" i="2"/>
  <c r="U528077" i="2"/>
  <c r="U528078" i="2"/>
  <c r="U528079" i="2"/>
  <c r="U528080" i="2"/>
  <c r="U528081" i="2"/>
  <c r="U528082" i="2"/>
  <c r="U528083" i="2"/>
  <c r="U528084" i="2"/>
  <c r="U528085" i="2"/>
  <c r="U528086" i="2"/>
  <c r="U528087" i="2"/>
  <c r="U528088" i="2"/>
  <c r="U528089" i="2"/>
  <c r="U528090" i="2"/>
  <c r="U528091" i="2"/>
  <c r="U528092" i="2"/>
  <c r="U528093" i="2"/>
  <c r="U528094" i="2"/>
  <c r="U528095" i="2"/>
  <c r="U528096" i="2"/>
  <c r="U528097" i="2"/>
  <c r="U528098" i="2"/>
  <c r="U528099" i="2"/>
  <c r="U528100" i="2"/>
  <c r="U528101" i="2"/>
  <c r="U528102" i="2"/>
  <c r="U528103" i="2"/>
  <c r="U528104" i="2"/>
  <c r="U528105" i="2"/>
  <c r="U528106" i="2"/>
  <c r="U528107" i="2"/>
  <c r="U528108" i="2"/>
  <c r="U528109" i="2"/>
  <c r="U528110" i="2"/>
  <c r="U528111" i="2"/>
  <c r="U528112" i="2"/>
  <c r="U528113" i="2"/>
  <c r="U528114" i="2"/>
  <c r="U528115" i="2"/>
  <c r="U528116" i="2"/>
  <c r="U528117" i="2"/>
  <c r="U528118" i="2"/>
  <c r="U528119" i="2"/>
  <c r="U528120" i="2"/>
  <c r="U528121" i="2"/>
  <c r="U528122" i="2"/>
  <c r="U528123" i="2"/>
  <c r="U528124" i="2"/>
  <c r="U528125" i="2"/>
  <c r="U528126" i="2"/>
  <c r="U528127" i="2"/>
  <c r="U528128" i="2"/>
  <c r="U528129" i="2"/>
  <c r="U528130" i="2"/>
  <c r="U528131" i="2"/>
  <c r="U528132" i="2"/>
  <c r="U528133" i="2"/>
  <c r="U528134" i="2"/>
  <c r="U528135" i="2"/>
  <c r="U528136" i="2"/>
  <c r="U528137" i="2"/>
  <c r="U528138" i="2"/>
  <c r="U528139" i="2"/>
  <c r="U528140" i="2"/>
  <c r="U528141" i="2"/>
  <c r="U528142" i="2"/>
  <c r="U528143" i="2"/>
  <c r="U528144" i="2"/>
  <c r="U528145" i="2"/>
  <c r="U528146" i="2"/>
  <c r="U528147" i="2"/>
  <c r="U528148" i="2"/>
  <c r="U528149" i="2"/>
  <c r="U528150" i="2"/>
  <c r="U528151" i="2"/>
  <c r="U528152" i="2"/>
  <c r="U528153" i="2"/>
  <c r="U528154" i="2"/>
  <c r="U528155" i="2"/>
  <c r="U528156" i="2"/>
  <c r="U528157" i="2"/>
  <c r="U528158" i="2"/>
  <c r="U528159" i="2"/>
  <c r="U528160" i="2"/>
  <c r="U528161" i="2"/>
  <c r="U528162" i="2"/>
  <c r="U528163" i="2"/>
  <c r="U528164" i="2"/>
  <c r="U528165" i="2"/>
  <c r="U528166" i="2"/>
  <c r="U528167" i="2"/>
  <c r="U528168" i="2"/>
  <c r="U528169" i="2"/>
  <c r="U528170" i="2"/>
  <c r="U528171" i="2"/>
  <c r="U528172" i="2"/>
  <c r="U528173" i="2"/>
  <c r="U528174" i="2"/>
  <c r="U528175" i="2"/>
  <c r="U528176" i="2"/>
  <c r="U528177" i="2"/>
  <c r="U528178" i="2"/>
  <c r="U528179" i="2"/>
  <c r="U528180" i="2"/>
  <c r="U528181" i="2"/>
  <c r="U528182" i="2"/>
  <c r="U528183" i="2"/>
  <c r="U528184" i="2"/>
  <c r="U528185" i="2"/>
  <c r="U528186" i="2"/>
  <c r="U528187" i="2"/>
  <c r="U528188" i="2"/>
  <c r="U528189" i="2"/>
  <c r="U528190" i="2"/>
  <c r="U528191" i="2"/>
  <c r="U528192" i="2"/>
  <c r="U528193" i="2"/>
  <c r="U528194" i="2"/>
  <c r="U528195" i="2"/>
  <c r="U528196" i="2"/>
  <c r="U528197" i="2"/>
  <c r="U528198" i="2"/>
  <c r="U528199" i="2"/>
  <c r="U528200" i="2"/>
  <c r="U528201" i="2"/>
  <c r="U528202" i="2"/>
  <c r="U528203" i="2"/>
  <c r="U528204" i="2"/>
  <c r="U528205" i="2"/>
  <c r="U528206" i="2"/>
  <c r="U528207" i="2"/>
  <c r="U528208" i="2"/>
  <c r="U528209" i="2"/>
  <c r="U528210" i="2"/>
  <c r="U528211" i="2"/>
  <c r="U528212" i="2"/>
  <c r="U528213" i="2"/>
  <c r="U528214" i="2"/>
  <c r="U528215" i="2"/>
  <c r="U528216" i="2"/>
  <c r="U528217" i="2"/>
  <c r="U528218" i="2"/>
  <c r="U528219" i="2"/>
  <c r="U528220" i="2"/>
  <c r="U528221" i="2"/>
  <c r="U528222" i="2"/>
  <c r="U528223" i="2"/>
  <c r="U528224" i="2"/>
  <c r="U528225" i="2"/>
  <c r="U528226" i="2"/>
  <c r="U528227" i="2"/>
  <c r="U528228" i="2"/>
  <c r="U528229" i="2"/>
  <c r="U528230" i="2"/>
  <c r="U528231" i="2"/>
  <c r="U528232" i="2"/>
  <c r="U528233" i="2"/>
  <c r="U528234" i="2"/>
  <c r="U528235" i="2"/>
  <c r="U528236" i="2"/>
  <c r="U528237" i="2"/>
  <c r="U528238" i="2"/>
  <c r="U528239" i="2"/>
  <c r="U528240" i="2"/>
  <c r="U528241" i="2"/>
  <c r="U528242" i="2"/>
  <c r="U528243" i="2"/>
  <c r="U528244" i="2"/>
  <c r="U528245" i="2"/>
  <c r="U528246" i="2"/>
  <c r="U528247" i="2"/>
  <c r="U528248" i="2"/>
  <c r="U528249" i="2"/>
  <c r="U528250" i="2"/>
  <c r="U528251" i="2"/>
  <c r="U528252" i="2"/>
  <c r="U528253" i="2"/>
  <c r="U528254" i="2"/>
  <c r="U528255" i="2"/>
  <c r="U528256" i="2"/>
  <c r="U528257" i="2"/>
  <c r="U528258" i="2"/>
  <c r="U528259" i="2"/>
  <c r="U528260" i="2"/>
  <c r="U528261" i="2"/>
  <c r="U528262" i="2"/>
  <c r="U528263" i="2"/>
  <c r="U528264" i="2"/>
  <c r="U528265" i="2"/>
  <c r="U528266" i="2"/>
  <c r="U528267" i="2"/>
  <c r="U528268" i="2"/>
  <c r="U528269" i="2"/>
  <c r="U528270" i="2"/>
  <c r="U528271" i="2"/>
  <c r="U528272" i="2"/>
  <c r="U528273" i="2"/>
  <c r="U528274" i="2"/>
  <c r="U528275" i="2"/>
  <c r="U528276" i="2"/>
  <c r="U528277" i="2"/>
  <c r="U528278" i="2"/>
  <c r="U528279" i="2"/>
  <c r="U528280" i="2"/>
  <c r="U528281" i="2"/>
  <c r="U528282" i="2"/>
  <c r="U528283" i="2"/>
  <c r="U528284" i="2"/>
  <c r="U528285" i="2"/>
  <c r="U528286" i="2"/>
  <c r="U528287" i="2"/>
  <c r="U528288" i="2"/>
  <c r="U528289" i="2"/>
  <c r="U528290" i="2"/>
  <c r="U528291" i="2"/>
  <c r="U528292" i="2"/>
  <c r="U528293" i="2"/>
  <c r="U528294" i="2"/>
  <c r="U528295" i="2"/>
  <c r="U528296" i="2"/>
  <c r="U528297" i="2"/>
  <c r="U528298" i="2"/>
  <c r="U528299" i="2"/>
  <c r="U528300" i="2"/>
  <c r="U528301" i="2"/>
  <c r="U528302" i="2"/>
  <c r="U528303" i="2"/>
  <c r="U528304" i="2"/>
  <c r="U528305" i="2"/>
  <c r="U528306" i="2"/>
  <c r="U528307" i="2"/>
  <c r="U528308" i="2"/>
  <c r="U528309" i="2"/>
  <c r="U528310" i="2"/>
  <c r="U528311" i="2"/>
  <c r="U528312" i="2"/>
  <c r="U528313" i="2"/>
  <c r="U528314" i="2"/>
  <c r="U528315" i="2"/>
  <c r="U528316" i="2"/>
  <c r="U528317" i="2"/>
  <c r="U528318" i="2"/>
  <c r="U528319" i="2"/>
  <c r="U528320" i="2"/>
  <c r="U528321" i="2"/>
  <c r="U528322" i="2"/>
  <c r="U528323" i="2"/>
  <c r="U528324" i="2"/>
  <c r="U528325" i="2"/>
  <c r="U528326" i="2"/>
  <c r="U528327" i="2"/>
  <c r="U528328" i="2"/>
  <c r="U528329" i="2"/>
  <c r="U528330" i="2"/>
  <c r="U528331" i="2"/>
  <c r="U528332" i="2"/>
  <c r="U528333" i="2"/>
  <c r="U528334" i="2"/>
  <c r="U528335" i="2"/>
  <c r="U528336" i="2"/>
  <c r="U528337" i="2"/>
  <c r="U528338" i="2"/>
  <c r="U528339" i="2"/>
  <c r="U528340" i="2"/>
  <c r="U528341" i="2"/>
  <c r="U528342" i="2"/>
  <c r="U528343" i="2"/>
  <c r="U528344" i="2"/>
  <c r="U528345" i="2"/>
  <c r="U528346" i="2"/>
  <c r="U528347" i="2"/>
  <c r="U528348" i="2"/>
  <c r="U528349" i="2"/>
  <c r="U528350" i="2"/>
  <c r="U528351" i="2"/>
  <c r="U528352" i="2"/>
  <c r="U528353" i="2"/>
  <c r="U528354" i="2"/>
  <c r="U528355" i="2"/>
  <c r="U528356" i="2"/>
  <c r="U528357" i="2"/>
  <c r="U528358" i="2"/>
  <c r="U528359" i="2"/>
  <c r="U528360" i="2"/>
  <c r="U528361" i="2"/>
  <c r="U528362" i="2"/>
  <c r="U528363" i="2"/>
  <c r="U528364" i="2"/>
  <c r="U528365" i="2"/>
  <c r="U528366" i="2"/>
  <c r="U528367" i="2"/>
  <c r="U528368" i="2"/>
  <c r="U528369" i="2"/>
  <c r="U528370" i="2"/>
  <c r="U528371" i="2"/>
  <c r="U528372" i="2"/>
  <c r="U528373" i="2"/>
  <c r="U528374" i="2"/>
  <c r="U528375" i="2"/>
  <c r="U528376" i="2"/>
  <c r="U528377" i="2"/>
  <c r="U528378" i="2"/>
  <c r="U528379" i="2"/>
  <c r="U528380" i="2"/>
  <c r="U528381" i="2"/>
  <c r="U528382" i="2"/>
  <c r="U528383" i="2"/>
  <c r="U528384" i="2"/>
  <c r="U528385" i="2"/>
  <c r="U528386" i="2"/>
  <c r="U528387" i="2"/>
  <c r="U528388" i="2"/>
  <c r="U528389" i="2"/>
  <c r="U528390" i="2"/>
  <c r="U528391" i="2"/>
  <c r="U528392" i="2"/>
  <c r="U528393" i="2"/>
  <c r="U528394" i="2"/>
  <c r="U528395" i="2"/>
  <c r="U528396" i="2"/>
  <c r="U528397" i="2"/>
  <c r="U528398" i="2"/>
  <c r="U528399" i="2"/>
  <c r="U528400" i="2"/>
  <c r="U528401" i="2"/>
  <c r="U528402" i="2"/>
  <c r="U528403" i="2"/>
  <c r="U528404" i="2"/>
  <c r="U528405" i="2"/>
  <c r="U528406" i="2"/>
  <c r="U528407" i="2"/>
  <c r="U528408" i="2"/>
  <c r="U528409" i="2"/>
  <c r="U528410" i="2"/>
  <c r="U528411" i="2"/>
  <c r="U528412" i="2"/>
  <c r="U528413" i="2"/>
  <c r="U528414" i="2"/>
  <c r="U528415" i="2"/>
  <c r="U528416" i="2"/>
  <c r="U528417" i="2"/>
  <c r="U528418" i="2"/>
  <c r="U528419" i="2"/>
  <c r="U528420" i="2"/>
  <c r="U528421" i="2"/>
  <c r="U528422" i="2"/>
  <c r="U528423" i="2"/>
  <c r="U528424" i="2"/>
  <c r="U528425" i="2"/>
  <c r="U528426" i="2"/>
  <c r="U528427" i="2"/>
  <c r="U528428" i="2"/>
  <c r="U528429" i="2"/>
  <c r="U528430" i="2"/>
  <c r="U528431" i="2"/>
  <c r="U528432" i="2"/>
  <c r="U528433" i="2"/>
  <c r="U528434" i="2"/>
  <c r="U528435" i="2"/>
  <c r="U528436" i="2"/>
  <c r="U528437" i="2"/>
  <c r="U528438" i="2"/>
  <c r="U528439" i="2"/>
  <c r="U528440" i="2"/>
  <c r="U528441" i="2"/>
  <c r="U528442" i="2"/>
  <c r="U528443" i="2"/>
  <c r="U528444" i="2"/>
  <c r="U528445" i="2"/>
  <c r="U528446" i="2"/>
  <c r="U528447" i="2"/>
  <c r="U528448" i="2"/>
  <c r="U528449" i="2"/>
  <c r="U528450" i="2"/>
  <c r="U528451" i="2"/>
  <c r="U528452" i="2"/>
  <c r="U528453" i="2"/>
  <c r="U528454" i="2"/>
  <c r="U528455" i="2"/>
  <c r="U528456" i="2"/>
  <c r="U528457" i="2"/>
  <c r="U528458" i="2"/>
  <c r="U528459" i="2"/>
  <c r="U528460" i="2"/>
  <c r="U528461" i="2"/>
  <c r="U528462" i="2"/>
  <c r="U528463" i="2"/>
  <c r="U528464" i="2"/>
  <c r="U528465" i="2"/>
  <c r="U528466" i="2"/>
  <c r="U528467" i="2"/>
  <c r="U528468" i="2"/>
  <c r="U528469" i="2"/>
  <c r="U528470" i="2"/>
  <c r="U528471" i="2"/>
  <c r="U528472" i="2"/>
  <c r="U528473" i="2"/>
  <c r="U528474" i="2"/>
  <c r="U528475" i="2"/>
  <c r="U528476" i="2"/>
  <c r="U528477" i="2"/>
  <c r="U528478" i="2"/>
  <c r="U528479" i="2"/>
  <c r="U528480" i="2"/>
  <c r="U528481" i="2"/>
  <c r="U528482" i="2"/>
  <c r="U528483" i="2"/>
  <c r="U528484" i="2"/>
  <c r="U528485" i="2"/>
  <c r="U528486" i="2"/>
  <c r="U528487" i="2"/>
  <c r="U528488" i="2"/>
  <c r="U528489" i="2"/>
  <c r="U528490" i="2"/>
  <c r="U528491" i="2"/>
  <c r="U528492" i="2"/>
  <c r="U528493" i="2"/>
  <c r="U528494" i="2"/>
  <c r="U528495" i="2"/>
  <c r="U528496" i="2"/>
  <c r="U528497" i="2"/>
  <c r="U528498" i="2"/>
  <c r="U528499" i="2"/>
  <c r="U528500" i="2"/>
  <c r="U528501" i="2"/>
  <c r="U528502" i="2"/>
  <c r="U528503" i="2"/>
  <c r="U528504" i="2"/>
  <c r="U528505" i="2"/>
  <c r="U528506" i="2"/>
  <c r="U528507" i="2"/>
  <c r="U528508" i="2"/>
  <c r="U528509" i="2"/>
  <c r="U528510" i="2"/>
  <c r="U528511" i="2"/>
  <c r="U528512" i="2"/>
  <c r="U528513" i="2"/>
  <c r="U528514" i="2"/>
  <c r="U528515" i="2"/>
  <c r="U528516" i="2"/>
  <c r="U528517" i="2"/>
  <c r="U528518" i="2"/>
  <c r="U528519" i="2"/>
  <c r="U528520" i="2"/>
  <c r="U528521" i="2"/>
  <c r="U528522" i="2"/>
  <c r="U528523" i="2"/>
  <c r="U528524" i="2"/>
  <c r="U528525" i="2"/>
  <c r="U528526" i="2"/>
  <c r="U528527" i="2"/>
  <c r="U528528" i="2"/>
  <c r="U528529" i="2"/>
  <c r="U528530" i="2"/>
  <c r="U528531" i="2"/>
  <c r="U528532" i="2"/>
  <c r="U528533" i="2"/>
  <c r="U528534" i="2"/>
  <c r="U528535" i="2"/>
  <c r="U528536" i="2"/>
  <c r="U528537" i="2"/>
  <c r="U528538" i="2"/>
  <c r="U528539" i="2"/>
  <c r="U528540" i="2"/>
  <c r="U528541" i="2"/>
  <c r="U528542" i="2"/>
  <c r="U528543" i="2"/>
  <c r="U528544" i="2"/>
  <c r="U528545" i="2"/>
  <c r="U528546" i="2"/>
  <c r="U528547" i="2"/>
  <c r="U528548" i="2"/>
  <c r="U528549" i="2"/>
  <c r="U528550" i="2"/>
  <c r="U528551" i="2"/>
  <c r="U528552" i="2"/>
  <c r="U528553" i="2"/>
  <c r="U528554" i="2"/>
  <c r="U528555" i="2"/>
  <c r="U528556" i="2"/>
  <c r="U528557" i="2"/>
  <c r="U528558" i="2"/>
  <c r="U528559" i="2"/>
  <c r="U528560" i="2"/>
  <c r="U528561" i="2"/>
  <c r="U528562" i="2"/>
  <c r="U528563" i="2"/>
  <c r="U528564" i="2"/>
  <c r="U528565" i="2"/>
  <c r="U528566" i="2"/>
  <c r="U528567" i="2"/>
  <c r="U528568" i="2"/>
  <c r="U528569" i="2"/>
  <c r="U528570" i="2"/>
  <c r="U528571" i="2"/>
  <c r="U528572" i="2"/>
  <c r="U528573" i="2"/>
  <c r="U528574" i="2"/>
  <c r="U528575" i="2"/>
  <c r="U528576" i="2"/>
  <c r="U528577" i="2"/>
  <c r="U528578" i="2"/>
  <c r="U528579" i="2"/>
  <c r="U528580" i="2"/>
  <c r="U528581" i="2"/>
  <c r="U528582" i="2"/>
  <c r="U528583" i="2"/>
  <c r="U528584" i="2"/>
  <c r="U528585" i="2"/>
  <c r="U528586" i="2"/>
  <c r="U528587" i="2"/>
  <c r="U528588" i="2"/>
  <c r="U528589" i="2"/>
  <c r="U528590" i="2"/>
  <c r="U528591" i="2"/>
  <c r="U528592" i="2"/>
  <c r="U528593" i="2"/>
  <c r="U528594" i="2"/>
  <c r="U528595" i="2"/>
  <c r="U528596" i="2"/>
  <c r="U528597" i="2"/>
  <c r="U528598" i="2"/>
  <c r="U528599" i="2"/>
  <c r="U528600" i="2"/>
  <c r="U528601" i="2"/>
  <c r="U528602" i="2"/>
  <c r="U528603" i="2"/>
  <c r="U528604" i="2"/>
  <c r="U528605" i="2"/>
  <c r="U528606" i="2"/>
  <c r="U528607" i="2"/>
  <c r="U528608" i="2"/>
  <c r="U528609" i="2"/>
  <c r="U528610" i="2"/>
  <c r="U528611" i="2"/>
  <c r="U528612" i="2"/>
  <c r="U528613" i="2"/>
  <c r="U528614" i="2"/>
  <c r="U528615" i="2"/>
  <c r="U528616" i="2"/>
  <c r="U528617" i="2"/>
  <c r="U528618" i="2"/>
  <c r="U528619" i="2"/>
  <c r="U528620" i="2"/>
  <c r="U528621" i="2"/>
  <c r="U528622" i="2"/>
  <c r="U528623" i="2"/>
  <c r="U528624" i="2"/>
  <c r="U528625" i="2"/>
  <c r="U528626" i="2"/>
  <c r="U528627" i="2"/>
  <c r="U528628" i="2"/>
  <c r="U528629" i="2"/>
  <c r="U528630" i="2"/>
  <c r="U528631" i="2"/>
  <c r="U528632" i="2"/>
  <c r="U528633" i="2"/>
  <c r="U528634" i="2"/>
  <c r="U528635" i="2"/>
  <c r="U528636" i="2"/>
  <c r="U528637" i="2"/>
  <c r="U528638" i="2"/>
  <c r="U528639" i="2"/>
  <c r="U528640" i="2"/>
  <c r="U528641" i="2"/>
  <c r="U528642" i="2"/>
  <c r="U528643" i="2"/>
  <c r="U528644" i="2"/>
  <c r="U528645" i="2"/>
  <c r="U528646" i="2"/>
  <c r="U528647" i="2"/>
  <c r="U528648" i="2"/>
  <c r="U528649" i="2"/>
  <c r="U528650" i="2"/>
  <c r="U528651" i="2"/>
  <c r="U528652" i="2"/>
  <c r="U528653" i="2"/>
  <c r="U528654" i="2"/>
  <c r="U528655" i="2"/>
  <c r="U528656" i="2"/>
  <c r="U528657" i="2"/>
  <c r="U528658" i="2"/>
  <c r="U528659" i="2"/>
  <c r="U528660" i="2"/>
  <c r="U528661" i="2"/>
  <c r="U528662" i="2"/>
  <c r="U528663" i="2"/>
  <c r="U528664" i="2"/>
  <c r="U528665" i="2"/>
  <c r="U528666" i="2"/>
  <c r="U528667" i="2"/>
  <c r="U528668" i="2"/>
  <c r="U528669" i="2"/>
  <c r="U528670" i="2"/>
  <c r="U528671" i="2"/>
  <c r="U528672" i="2"/>
  <c r="U528673" i="2"/>
  <c r="U528674" i="2"/>
  <c r="U528675" i="2"/>
  <c r="U528676" i="2"/>
  <c r="U528677" i="2"/>
  <c r="U528678" i="2"/>
  <c r="U528679" i="2"/>
  <c r="U528680" i="2"/>
  <c r="U528681" i="2"/>
  <c r="U528682" i="2"/>
  <c r="U528683" i="2"/>
  <c r="U528684" i="2"/>
  <c r="U528685" i="2"/>
  <c r="U528686" i="2"/>
  <c r="U528687" i="2"/>
  <c r="U528688" i="2"/>
  <c r="U528689" i="2"/>
  <c r="U528690" i="2"/>
  <c r="U528691" i="2"/>
  <c r="U528692" i="2"/>
  <c r="U528693" i="2"/>
  <c r="U528694" i="2"/>
  <c r="U528695" i="2"/>
  <c r="U528696" i="2"/>
  <c r="U528697" i="2"/>
  <c r="U528698" i="2"/>
  <c r="U528699" i="2"/>
  <c r="U528700" i="2"/>
  <c r="U528701" i="2"/>
  <c r="U528702" i="2"/>
  <c r="U528703" i="2"/>
  <c r="U528704" i="2"/>
  <c r="U528705" i="2"/>
  <c r="U528706" i="2"/>
  <c r="U528707" i="2"/>
  <c r="U528708" i="2"/>
  <c r="U528709" i="2"/>
  <c r="U528710" i="2"/>
  <c r="U528711" i="2"/>
  <c r="U528712" i="2"/>
  <c r="U528713" i="2"/>
  <c r="U528714" i="2"/>
  <c r="U528715" i="2"/>
  <c r="U528716" i="2"/>
  <c r="U528717" i="2"/>
  <c r="U528718" i="2"/>
  <c r="U528719" i="2"/>
  <c r="U528720" i="2"/>
  <c r="U528721" i="2"/>
  <c r="U528722" i="2"/>
  <c r="U528723" i="2"/>
  <c r="U528724" i="2"/>
  <c r="U528725" i="2"/>
  <c r="U528726" i="2"/>
  <c r="U528727" i="2"/>
  <c r="U528728" i="2"/>
  <c r="U528729" i="2"/>
  <c r="U528730" i="2"/>
  <c r="U528731" i="2"/>
  <c r="U528732" i="2"/>
  <c r="U528733" i="2"/>
  <c r="U528734" i="2"/>
  <c r="U528735" i="2"/>
  <c r="U528736" i="2"/>
  <c r="U528737" i="2"/>
  <c r="U528738" i="2"/>
  <c r="U528739" i="2"/>
  <c r="U528740" i="2"/>
  <c r="U528741" i="2"/>
  <c r="U528742" i="2"/>
  <c r="U528743" i="2"/>
  <c r="U528744" i="2"/>
  <c r="U528745" i="2"/>
  <c r="U528746" i="2"/>
  <c r="U528747" i="2"/>
  <c r="U528748" i="2"/>
  <c r="U528749" i="2"/>
  <c r="U528750" i="2"/>
  <c r="U528751" i="2"/>
  <c r="U528752" i="2"/>
  <c r="U528753" i="2"/>
  <c r="U528754" i="2"/>
  <c r="U528755" i="2"/>
  <c r="U528756" i="2"/>
  <c r="U528757" i="2"/>
  <c r="U528758" i="2"/>
  <c r="U528759" i="2"/>
  <c r="U528760" i="2"/>
  <c r="U528761" i="2"/>
  <c r="U528762" i="2"/>
  <c r="U528763" i="2"/>
  <c r="U528764" i="2"/>
  <c r="U528765" i="2"/>
  <c r="U528766" i="2"/>
  <c r="U528767" i="2"/>
  <c r="U528768" i="2"/>
  <c r="U528769" i="2"/>
  <c r="U528770" i="2"/>
  <c r="U528771" i="2"/>
  <c r="U528772" i="2"/>
  <c r="U528773" i="2"/>
  <c r="U528774" i="2"/>
  <c r="U528775" i="2"/>
  <c r="U528776" i="2"/>
  <c r="U528777" i="2"/>
  <c r="U528778" i="2"/>
  <c r="U528779" i="2"/>
  <c r="U528780" i="2"/>
  <c r="U528781" i="2"/>
  <c r="U528782" i="2"/>
  <c r="U528783" i="2"/>
  <c r="U528784" i="2"/>
  <c r="U528785" i="2"/>
  <c r="U528786" i="2"/>
  <c r="U528787" i="2"/>
  <c r="U528788" i="2"/>
  <c r="U528789" i="2"/>
  <c r="U528790" i="2"/>
  <c r="U528791" i="2"/>
  <c r="U528792" i="2"/>
  <c r="U528793" i="2"/>
  <c r="U528794" i="2"/>
  <c r="U528795" i="2"/>
  <c r="U528796" i="2"/>
  <c r="U528797" i="2"/>
  <c r="U528798" i="2"/>
  <c r="U528799" i="2"/>
  <c r="U528800" i="2"/>
  <c r="U528801" i="2"/>
  <c r="U528802" i="2"/>
  <c r="U528803" i="2"/>
  <c r="U528804" i="2"/>
  <c r="U528805" i="2"/>
  <c r="U528806" i="2"/>
  <c r="U528807" i="2"/>
  <c r="U528808" i="2"/>
  <c r="U528809" i="2"/>
  <c r="U528810" i="2"/>
  <c r="U528811" i="2"/>
  <c r="U528812" i="2"/>
  <c r="U528813" i="2"/>
  <c r="U528814" i="2"/>
  <c r="U528815" i="2"/>
  <c r="U528816" i="2"/>
  <c r="U528817" i="2"/>
  <c r="U528818" i="2"/>
  <c r="U528819" i="2"/>
  <c r="U528820" i="2"/>
  <c r="U528821" i="2"/>
  <c r="U528822" i="2"/>
  <c r="U528823" i="2"/>
  <c r="U528824" i="2"/>
  <c r="U528825" i="2"/>
  <c r="U528826" i="2"/>
  <c r="U528827" i="2"/>
  <c r="U528828" i="2"/>
  <c r="U528829" i="2"/>
  <c r="U528830" i="2"/>
  <c r="U528831" i="2"/>
  <c r="U528832" i="2"/>
  <c r="U528833" i="2"/>
  <c r="U528834" i="2"/>
  <c r="U528835" i="2"/>
  <c r="U528836" i="2"/>
  <c r="U528837" i="2"/>
  <c r="U528838" i="2"/>
  <c r="U528839" i="2"/>
  <c r="U528840" i="2"/>
  <c r="U528841" i="2"/>
  <c r="U528842" i="2"/>
  <c r="U528843" i="2"/>
  <c r="U528844" i="2"/>
  <c r="U528845" i="2"/>
  <c r="U528846" i="2"/>
  <c r="U528847" i="2"/>
  <c r="U528848" i="2"/>
  <c r="U528849" i="2"/>
  <c r="U528850" i="2"/>
  <c r="U528851" i="2"/>
  <c r="U528852" i="2"/>
  <c r="U528853" i="2"/>
  <c r="U528854" i="2"/>
  <c r="U528855" i="2"/>
  <c r="U528856" i="2"/>
  <c r="U528857" i="2"/>
  <c r="U528858" i="2"/>
  <c r="U528859" i="2"/>
  <c r="U528860" i="2"/>
  <c r="U528861" i="2"/>
  <c r="U528862" i="2"/>
  <c r="U528863" i="2"/>
  <c r="U528864" i="2"/>
  <c r="U528865" i="2"/>
  <c r="U528866" i="2"/>
  <c r="U528867" i="2"/>
  <c r="U528868" i="2"/>
  <c r="U528869" i="2"/>
  <c r="U528870" i="2"/>
  <c r="U528871" i="2"/>
  <c r="U528872" i="2"/>
  <c r="U528873" i="2"/>
  <c r="U528874" i="2"/>
  <c r="U528875" i="2"/>
  <c r="U528876" i="2"/>
  <c r="U528877" i="2"/>
  <c r="U528878" i="2"/>
  <c r="U528879" i="2"/>
  <c r="U528880" i="2"/>
  <c r="U528881" i="2"/>
  <c r="U528882" i="2"/>
  <c r="U528883" i="2"/>
  <c r="U528884" i="2"/>
  <c r="U528885" i="2"/>
  <c r="U528886" i="2"/>
  <c r="U528887" i="2"/>
  <c r="U528888" i="2"/>
  <c r="U528889" i="2"/>
  <c r="U528890" i="2"/>
  <c r="U528891" i="2"/>
  <c r="U528892" i="2"/>
  <c r="U528893" i="2"/>
  <c r="U528894" i="2"/>
  <c r="U528895" i="2"/>
  <c r="U528896" i="2"/>
  <c r="U528897" i="2"/>
  <c r="U528898" i="2"/>
  <c r="U528899" i="2"/>
  <c r="U528900" i="2"/>
  <c r="U528901" i="2"/>
  <c r="U528902" i="2"/>
  <c r="U528903" i="2"/>
  <c r="U528904" i="2"/>
  <c r="U528905" i="2"/>
  <c r="U528906" i="2"/>
  <c r="U528907" i="2"/>
  <c r="U528908" i="2"/>
  <c r="U528909" i="2"/>
  <c r="U528910" i="2"/>
  <c r="U528911" i="2"/>
  <c r="U528912" i="2"/>
  <c r="U528913" i="2"/>
  <c r="U528914" i="2"/>
  <c r="U528915" i="2"/>
  <c r="U528916" i="2"/>
  <c r="U528917" i="2"/>
  <c r="U528918" i="2"/>
  <c r="U528919" i="2"/>
  <c r="U528920" i="2"/>
  <c r="U528921" i="2"/>
  <c r="U528922" i="2"/>
  <c r="U528923" i="2"/>
  <c r="U528924" i="2"/>
  <c r="U528925" i="2"/>
  <c r="U528926" i="2"/>
  <c r="U528927" i="2"/>
  <c r="U528928" i="2"/>
  <c r="U528929" i="2"/>
  <c r="U528930" i="2"/>
  <c r="U528931" i="2"/>
  <c r="U528932" i="2"/>
  <c r="U528933" i="2"/>
  <c r="U528934" i="2"/>
  <c r="U528935" i="2"/>
  <c r="U528936" i="2"/>
  <c r="U528937" i="2"/>
  <c r="U528938" i="2"/>
  <c r="U528939" i="2"/>
  <c r="U528940" i="2"/>
  <c r="U528941" i="2"/>
  <c r="U528942" i="2"/>
  <c r="U528943" i="2"/>
  <c r="U528944" i="2"/>
  <c r="U528945" i="2"/>
  <c r="U528946" i="2"/>
  <c r="U528947" i="2"/>
  <c r="U528948" i="2"/>
  <c r="U528949" i="2"/>
  <c r="U528950" i="2"/>
  <c r="U528951" i="2"/>
  <c r="U528952" i="2"/>
  <c r="U528953" i="2"/>
  <c r="U528954" i="2"/>
  <c r="U528955" i="2"/>
  <c r="U528956" i="2"/>
  <c r="U528957" i="2"/>
  <c r="U528958" i="2"/>
  <c r="U528959" i="2"/>
  <c r="U528960" i="2"/>
  <c r="U528961" i="2"/>
  <c r="U528962" i="2"/>
  <c r="U528963" i="2"/>
  <c r="U528964" i="2"/>
  <c r="U528965" i="2"/>
  <c r="U528966" i="2"/>
  <c r="U528967" i="2"/>
  <c r="U528968" i="2"/>
  <c r="U528969" i="2"/>
  <c r="U528970" i="2"/>
  <c r="U528971" i="2"/>
  <c r="U528972" i="2"/>
  <c r="U528973" i="2"/>
  <c r="U528974" i="2"/>
  <c r="U528975" i="2"/>
  <c r="U528976" i="2"/>
  <c r="U528977" i="2"/>
  <c r="U528978" i="2"/>
  <c r="U528979" i="2"/>
  <c r="U528980" i="2"/>
  <c r="U528981" i="2"/>
  <c r="U528982" i="2"/>
  <c r="U528983" i="2"/>
  <c r="U528984" i="2"/>
  <c r="U528985" i="2"/>
  <c r="U528986" i="2"/>
  <c r="U528987" i="2"/>
  <c r="U528988" i="2"/>
  <c r="U528989" i="2"/>
  <c r="U528990" i="2"/>
  <c r="U528991" i="2"/>
  <c r="U528992" i="2"/>
  <c r="U528993" i="2"/>
  <c r="U528994" i="2"/>
  <c r="U528995" i="2"/>
  <c r="U528996" i="2"/>
  <c r="U528997" i="2"/>
  <c r="U528998" i="2"/>
  <c r="U528999" i="2"/>
  <c r="U529000" i="2"/>
  <c r="U529001" i="2"/>
  <c r="U529002" i="2"/>
  <c r="U529003" i="2"/>
  <c r="U529004" i="2"/>
  <c r="U529005" i="2"/>
  <c r="U529006" i="2"/>
  <c r="U529007" i="2"/>
  <c r="U529008" i="2"/>
  <c r="U529009" i="2"/>
  <c r="U529010" i="2"/>
  <c r="U529011" i="2"/>
  <c r="U529012" i="2"/>
  <c r="U529013" i="2"/>
  <c r="U529014" i="2"/>
  <c r="U529015" i="2"/>
  <c r="U529016" i="2"/>
  <c r="U529017" i="2"/>
  <c r="U529018" i="2"/>
  <c r="U529019" i="2"/>
  <c r="U529020" i="2"/>
  <c r="U529021" i="2"/>
  <c r="U529022" i="2"/>
  <c r="U529023" i="2"/>
  <c r="U529024" i="2"/>
  <c r="U529025" i="2"/>
  <c r="U529026" i="2"/>
  <c r="U529027" i="2"/>
  <c r="U529028" i="2"/>
  <c r="U529029" i="2"/>
  <c r="U529030" i="2"/>
  <c r="U529031" i="2"/>
  <c r="U529032" i="2"/>
  <c r="U529033" i="2"/>
  <c r="U529034" i="2"/>
  <c r="U529035" i="2"/>
  <c r="U529036" i="2"/>
  <c r="U529037" i="2"/>
  <c r="U529038" i="2"/>
  <c r="U529039" i="2"/>
  <c r="U529040" i="2"/>
  <c r="U529041" i="2"/>
  <c r="U529042" i="2"/>
  <c r="U529043" i="2"/>
  <c r="U529044" i="2"/>
  <c r="U529045" i="2"/>
  <c r="U529046" i="2"/>
  <c r="U529047" i="2"/>
  <c r="U529048" i="2"/>
  <c r="U529049" i="2"/>
  <c r="U529050" i="2"/>
  <c r="U529051" i="2"/>
  <c r="U529052" i="2"/>
  <c r="U529053" i="2"/>
  <c r="U529054" i="2"/>
  <c r="U529055" i="2"/>
  <c r="U529056" i="2"/>
  <c r="U529057" i="2"/>
  <c r="U529058" i="2"/>
  <c r="U529059" i="2"/>
  <c r="U529060" i="2"/>
  <c r="U529061" i="2"/>
  <c r="U529062" i="2"/>
  <c r="U529063" i="2"/>
  <c r="U529064" i="2"/>
  <c r="U529065" i="2"/>
  <c r="U529066" i="2"/>
  <c r="U529067" i="2"/>
  <c r="U529068" i="2"/>
  <c r="U529069" i="2"/>
  <c r="U529070" i="2"/>
  <c r="U529071" i="2"/>
  <c r="U529072" i="2"/>
  <c r="U529073" i="2"/>
  <c r="U529074" i="2"/>
  <c r="U529075" i="2"/>
  <c r="U529076" i="2"/>
  <c r="U529077" i="2"/>
  <c r="U529078" i="2"/>
  <c r="U529079" i="2"/>
  <c r="U529080" i="2"/>
  <c r="U529081" i="2"/>
  <c r="U529082" i="2"/>
  <c r="U529083" i="2"/>
  <c r="U529084" i="2"/>
  <c r="U529085" i="2"/>
  <c r="U529086" i="2"/>
  <c r="U529087" i="2"/>
  <c r="U529088" i="2"/>
  <c r="U529089" i="2"/>
  <c r="U529090" i="2"/>
  <c r="U529091" i="2"/>
  <c r="U529092" i="2"/>
  <c r="U529093" i="2"/>
  <c r="U529094" i="2"/>
  <c r="U529095" i="2"/>
  <c r="U529096" i="2"/>
  <c r="U529097" i="2"/>
  <c r="U529098" i="2"/>
  <c r="U529099" i="2"/>
  <c r="U529100" i="2"/>
  <c r="U529101" i="2"/>
  <c r="U529102" i="2"/>
  <c r="U529103" i="2"/>
  <c r="U529104" i="2"/>
  <c r="U529105" i="2"/>
  <c r="U529106" i="2"/>
  <c r="U529107" i="2"/>
  <c r="U529108" i="2"/>
  <c r="U529109" i="2"/>
  <c r="U529110" i="2"/>
  <c r="U529111" i="2"/>
  <c r="U529112" i="2"/>
  <c r="U529113" i="2"/>
  <c r="U529114" i="2"/>
  <c r="U529115" i="2"/>
  <c r="U529116" i="2"/>
  <c r="U529117" i="2"/>
  <c r="U529118" i="2"/>
  <c r="U529119" i="2"/>
  <c r="U529120" i="2"/>
  <c r="U529121" i="2"/>
  <c r="U529122" i="2"/>
  <c r="U529123" i="2"/>
  <c r="U529124" i="2"/>
  <c r="U529125" i="2"/>
  <c r="U529126" i="2"/>
  <c r="U529127" i="2"/>
  <c r="U529128" i="2"/>
  <c r="U529129" i="2"/>
  <c r="U529130" i="2"/>
  <c r="U529131" i="2"/>
  <c r="U529132" i="2"/>
  <c r="U529133" i="2"/>
  <c r="U529134" i="2"/>
  <c r="U529135" i="2"/>
  <c r="U529136" i="2"/>
  <c r="U529137" i="2"/>
  <c r="U529138" i="2"/>
  <c r="U529139" i="2"/>
  <c r="U529140" i="2"/>
  <c r="U529141" i="2"/>
  <c r="U529142" i="2"/>
  <c r="U529143" i="2"/>
  <c r="U529144" i="2"/>
  <c r="U529145" i="2"/>
  <c r="U529146" i="2"/>
  <c r="U529147" i="2"/>
  <c r="U529148" i="2"/>
  <c r="U529149" i="2"/>
  <c r="U529150" i="2"/>
  <c r="U529151" i="2"/>
  <c r="U529152" i="2"/>
  <c r="U529153" i="2"/>
  <c r="U529154" i="2"/>
  <c r="U529155" i="2"/>
  <c r="U529156" i="2"/>
  <c r="U529157" i="2"/>
  <c r="U529158" i="2"/>
  <c r="U529159" i="2"/>
  <c r="U529160" i="2"/>
  <c r="U529161" i="2"/>
  <c r="U529162" i="2"/>
  <c r="U529163" i="2"/>
  <c r="U529164" i="2"/>
  <c r="U529165" i="2"/>
  <c r="U529166" i="2"/>
  <c r="U529167" i="2"/>
  <c r="U529168" i="2"/>
  <c r="U529169" i="2"/>
  <c r="U529170" i="2"/>
  <c r="U529171" i="2"/>
  <c r="U529172" i="2"/>
  <c r="U529173" i="2"/>
  <c r="U529174" i="2"/>
  <c r="U529175" i="2"/>
  <c r="U529176" i="2"/>
  <c r="U529177" i="2"/>
  <c r="U529178" i="2"/>
  <c r="U529179" i="2"/>
  <c r="U529180" i="2"/>
  <c r="U529181" i="2"/>
  <c r="U529182" i="2"/>
  <c r="U529183" i="2"/>
  <c r="U529184" i="2"/>
  <c r="U529185" i="2"/>
  <c r="U529186" i="2"/>
  <c r="U529187" i="2"/>
  <c r="U529188" i="2"/>
  <c r="U529189" i="2"/>
  <c r="U529190" i="2"/>
  <c r="U529191" i="2"/>
  <c r="U529192" i="2"/>
  <c r="U529193" i="2"/>
  <c r="U529194" i="2"/>
  <c r="U529195" i="2"/>
  <c r="U529196" i="2"/>
  <c r="U529197" i="2"/>
  <c r="U529198" i="2"/>
  <c r="U529199" i="2"/>
  <c r="U529200" i="2"/>
  <c r="U529201" i="2"/>
  <c r="U529202" i="2"/>
  <c r="U529203" i="2"/>
  <c r="U529204" i="2"/>
  <c r="U529205" i="2"/>
  <c r="U529206" i="2"/>
  <c r="U529207" i="2"/>
  <c r="U529208" i="2"/>
  <c r="U529209" i="2"/>
  <c r="U529210" i="2"/>
  <c r="U529211" i="2"/>
  <c r="U529212" i="2"/>
  <c r="U529213" i="2"/>
  <c r="U529214" i="2"/>
  <c r="U529215" i="2"/>
  <c r="U529216" i="2"/>
  <c r="U529217" i="2"/>
  <c r="U529218" i="2"/>
  <c r="U529219" i="2"/>
  <c r="U529220" i="2"/>
  <c r="U529221" i="2"/>
  <c r="U529222" i="2"/>
  <c r="U529223" i="2"/>
  <c r="U529224" i="2"/>
  <c r="U529225" i="2"/>
  <c r="U529226" i="2"/>
  <c r="U529227" i="2"/>
  <c r="U529228" i="2"/>
  <c r="U529229" i="2"/>
  <c r="U529230" i="2"/>
  <c r="U529231" i="2"/>
  <c r="U529232" i="2"/>
  <c r="U529233" i="2"/>
  <c r="U529234" i="2"/>
  <c r="U529235" i="2"/>
  <c r="U529236" i="2"/>
  <c r="U529237" i="2"/>
  <c r="U529238" i="2"/>
  <c r="U529239" i="2"/>
  <c r="U529240" i="2"/>
  <c r="U529241" i="2"/>
  <c r="U529242" i="2"/>
  <c r="U529243" i="2"/>
  <c r="U529244" i="2"/>
  <c r="U529245" i="2"/>
  <c r="U529246" i="2"/>
  <c r="U529247" i="2"/>
  <c r="U529248" i="2"/>
  <c r="U529249" i="2"/>
  <c r="U529250" i="2"/>
  <c r="U529251" i="2"/>
  <c r="U529252" i="2"/>
  <c r="U529253" i="2"/>
  <c r="U529254" i="2"/>
  <c r="U529255" i="2"/>
  <c r="U529256" i="2"/>
  <c r="U529257" i="2"/>
  <c r="U529258" i="2"/>
  <c r="U529259" i="2"/>
  <c r="U529260" i="2"/>
  <c r="U529261" i="2"/>
  <c r="U529262" i="2"/>
  <c r="U529263" i="2"/>
  <c r="U529264" i="2"/>
  <c r="U529265" i="2"/>
  <c r="U529266" i="2"/>
  <c r="U529267" i="2"/>
  <c r="U529268" i="2"/>
  <c r="U529269" i="2"/>
  <c r="U529270" i="2"/>
  <c r="U529271" i="2"/>
  <c r="U529272" i="2"/>
  <c r="U529273" i="2"/>
  <c r="U529274" i="2"/>
  <c r="U529275" i="2"/>
  <c r="U529276" i="2"/>
  <c r="U529277" i="2"/>
  <c r="U529278" i="2"/>
  <c r="U529279" i="2"/>
  <c r="U529280" i="2"/>
  <c r="U529281" i="2"/>
  <c r="U529282" i="2"/>
  <c r="U529283" i="2"/>
  <c r="U529284" i="2"/>
  <c r="U529285" i="2"/>
  <c r="U529286" i="2"/>
  <c r="U529287" i="2"/>
  <c r="U529288" i="2"/>
  <c r="U529289" i="2"/>
  <c r="U529290" i="2"/>
  <c r="U529291" i="2"/>
  <c r="U529292" i="2"/>
  <c r="U529293" i="2"/>
  <c r="U529294" i="2"/>
  <c r="U529295" i="2"/>
  <c r="U529296" i="2"/>
  <c r="U529297" i="2"/>
  <c r="U529298" i="2"/>
  <c r="U529299" i="2"/>
  <c r="U529300" i="2"/>
  <c r="U529301" i="2"/>
  <c r="U529302" i="2"/>
  <c r="U529303" i="2"/>
  <c r="U529304" i="2"/>
  <c r="U529305" i="2"/>
  <c r="U529306" i="2"/>
  <c r="U529307" i="2"/>
  <c r="U529308" i="2"/>
  <c r="U529309" i="2"/>
  <c r="U529310" i="2"/>
  <c r="U529311" i="2"/>
  <c r="U529312" i="2"/>
  <c r="U529313" i="2"/>
  <c r="U529314" i="2"/>
  <c r="U529315" i="2"/>
  <c r="U529316" i="2"/>
  <c r="U529317" i="2"/>
  <c r="U529318" i="2"/>
  <c r="U529319" i="2"/>
  <c r="U529320" i="2"/>
  <c r="U529321" i="2"/>
  <c r="U529322" i="2"/>
  <c r="U529323" i="2"/>
  <c r="U529324" i="2"/>
  <c r="U529325" i="2"/>
  <c r="U529326" i="2"/>
  <c r="U529327" i="2"/>
  <c r="U529328" i="2"/>
  <c r="U529329" i="2"/>
  <c r="U529330" i="2"/>
  <c r="U529331" i="2"/>
  <c r="U529332" i="2"/>
  <c r="U529333" i="2"/>
  <c r="U529334" i="2"/>
  <c r="U529335" i="2"/>
  <c r="U529336" i="2"/>
  <c r="U529337" i="2"/>
  <c r="U529338" i="2"/>
  <c r="U529339" i="2"/>
  <c r="U529340" i="2"/>
  <c r="U529341" i="2"/>
  <c r="U529342" i="2"/>
  <c r="U529343" i="2"/>
  <c r="U529344" i="2"/>
  <c r="U529345" i="2"/>
  <c r="U529346" i="2"/>
  <c r="U529347" i="2"/>
  <c r="U529348" i="2"/>
  <c r="U529349" i="2"/>
  <c r="U529350" i="2"/>
  <c r="U529351" i="2"/>
  <c r="U529352" i="2"/>
  <c r="U529353" i="2"/>
  <c r="U529354" i="2"/>
  <c r="U529355" i="2"/>
  <c r="U529356" i="2"/>
  <c r="U529357" i="2"/>
  <c r="U529358" i="2"/>
  <c r="U529359" i="2"/>
  <c r="U529360" i="2"/>
  <c r="U529361" i="2"/>
  <c r="U529362" i="2"/>
  <c r="U529363" i="2"/>
  <c r="U529364" i="2"/>
  <c r="U529365" i="2"/>
  <c r="U529366" i="2"/>
  <c r="U529367" i="2"/>
  <c r="U529368" i="2"/>
  <c r="U529369" i="2"/>
  <c r="U529370" i="2"/>
  <c r="U529371" i="2"/>
  <c r="U529372" i="2"/>
  <c r="U529373" i="2"/>
  <c r="U529374" i="2"/>
  <c r="U529375" i="2"/>
  <c r="U529376" i="2"/>
  <c r="U529377" i="2"/>
  <c r="U529378" i="2"/>
  <c r="U529379" i="2"/>
  <c r="U529380" i="2"/>
  <c r="U529381" i="2"/>
  <c r="U529382" i="2"/>
  <c r="U529383" i="2"/>
  <c r="U529384" i="2"/>
  <c r="U529385" i="2"/>
  <c r="U529386" i="2"/>
  <c r="U529387" i="2"/>
  <c r="U529388" i="2"/>
  <c r="U529389" i="2"/>
  <c r="U529390" i="2"/>
  <c r="U529391" i="2"/>
  <c r="U529392" i="2"/>
  <c r="U529393" i="2"/>
  <c r="U529394" i="2"/>
  <c r="U529395" i="2"/>
  <c r="U529396" i="2"/>
  <c r="U529397" i="2"/>
  <c r="U529398" i="2"/>
  <c r="U529399" i="2"/>
  <c r="U529400" i="2"/>
  <c r="U529401" i="2"/>
  <c r="U529402" i="2"/>
  <c r="U529403" i="2"/>
  <c r="U529404" i="2"/>
  <c r="U529405" i="2"/>
  <c r="U529406" i="2"/>
  <c r="U529407" i="2"/>
  <c r="U529408" i="2"/>
  <c r="U529409" i="2"/>
  <c r="U529410" i="2"/>
  <c r="U529411" i="2"/>
  <c r="U529412" i="2"/>
  <c r="U529413" i="2"/>
  <c r="U529414" i="2"/>
  <c r="U529415" i="2"/>
  <c r="U529416" i="2"/>
  <c r="U529417" i="2"/>
  <c r="U529418" i="2"/>
  <c r="U529419" i="2"/>
  <c r="U529420" i="2"/>
  <c r="U529421" i="2"/>
  <c r="U529422" i="2"/>
  <c r="U529423" i="2"/>
  <c r="U529424" i="2"/>
  <c r="U529425" i="2"/>
  <c r="U529426" i="2"/>
  <c r="U529427" i="2"/>
  <c r="U529428" i="2"/>
  <c r="U529429" i="2"/>
  <c r="U529430" i="2"/>
  <c r="U529431" i="2"/>
  <c r="U529432" i="2"/>
  <c r="U529433" i="2"/>
  <c r="U529434" i="2"/>
  <c r="U529435" i="2"/>
  <c r="U529436" i="2"/>
  <c r="U529437" i="2"/>
  <c r="U529438" i="2"/>
  <c r="U529439" i="2"/>
  <c r="U529440" i="2"/>
  <c r="U529441" i="2"/>
  <c r="U529442" i="2"/>
  <c r="U529443" i="2"/>
  <c r="U529444" i="2"/>
  <c r="U529445" i="2"/>
  <c r="U529446" i="2"/>
  <c r="U529447" i="2"/>
  <c r="U529448" i="2"/>
  <c r="U529449" i="2"/>
  <c r="U529450" i="2"/>
  <c r="U529451" i="2"/>
  <c r="U529452" i="2"/>
  <c r="U529453" i="2"/>
  <c r="U529454" i="2"/>
  <c r="U529455" i="2"/>
  <c r="U529456" i="2"/>
  <c r="U529457" i="2"/>
  <c r="U529458" i="2"/>
  <c r="U529459" i="2"/>
  <c r="U529460" i="2"/>
  <c r="U529461" i="2"/>
  <c r="U529462" i="2"/>
  <c r="U529463" i="2"/>
  <c r="U529464" i="2"/>
  <c r="U529465" i="2"/>
  <c r="U529466" i="2"/>
  <c r="U529467" i="2"/>
  <c r="U529468" i="2"/>
  <c r="U529469" i="2"/>
  <c r="U529470" i="2"/>
  <c r="U529471" i="2"/>
  <c r="U529472" i="2"/>
  <c r="U529473" i="2"/>
  <c r="U529474" i="2"/>
  <c r="U529475" i="2"/>
  <c r="U529476" i="2"/>
  <c r="U529477" i="2"/>
  <c r="U529478" i="2"/>
  <c r="U529479" i="2"/>
  <c r="U529480" i="2"/>
  <c r="U529481" i="2"/>
  <c r="U529482" i="2"/>
  <c r="U529483" i="2"/>
  <c r="U529484" i="2"/>
  <c r="U529485" i="2"/>
  <c r="U529486" i="2"/>
  <c r="U529487" i="2"/>
  <c r="U529488" i="2"/>
  <c r="U529489" i="2"/>
  <c r="U529490" i="2"/>
  <c r="U529491" i="2"/>
  <c r="U529492" i="2"/>
  <c r="U529493" i="2"/>
  <c r="U529494" i="2"/>
  <c r="U529495" i="2"/>
  <c r="U529496" i="2"/>
  <c r="U529497" i="2"/>
  <c r="U529498" i="2"/>
  <c r="U529499" i="2"/>
  <c r="U529500" i="2"/>
  <c r="U529501" i="2"/>
  <c r="U529502" i="2"/>
  <c r="U529503" i="2"/>
  <c r="U529504" i="2"/>
  <c r="U529505" i="2"/>
  <c r="U529506" i="2"/>
  <c r="U529507" i="2"/>
  <c r="U529508" i="2"/>
  <c r="U529509" i="2"/>
  <c r="U529510" i="2"/>
  <c r="U529511" i="2"/>
  <c r="U529512" i="2"/>
  <c r="U529513" i="2"/>
  <c r="U529514" i="2"/>
  <c r="U529515" i="2"/>
  <c r="U529516" i="2"/>
  <c r="U529517" i="2"/>
  <c r="U529518" i="2"/>
  <c r="U529519" i="2"/>
  <c r="U529520" i="2"/>
  <c r="U529521" i="2"/>
  <c r="U529522" i="2"/>
  <c r="U529523" i="2"/>
  <c r="U529524" i="2"/>
  <c r="U529525" i="2"/>
  <c r="U529526" i="2"/>
  <c r="U529527" i="2"/>
  <c r="U529528" i="2"/>
  <c r="U529529" i="2"/>
  <c r="U529530" i="2"/>
  <c r="U529531" i="2"/>
  <c r="U529532" i="2"/>
  <c r="U529533" i="2"/>
  <c r="U529534" i="2"/>
  <c r="U529535" i="2"/>
  <c r="U529536" i="2"/>
  <c r="U529537" i="2"/>
  <c r="U529538" i="2"/>
  <c r="U529539" i="2"/>
  <c r="U529540" i="2"/>
  <c r="U529541" i="2"/>
  <c r="U529542" i="2"/>
  <c r="U529543" i="2"/>
  <c r="U529544" i="2"/>
  <c r="U529545" i="2"/>
  <c r="U529546" i="2"/>
  <c r="U529547" i="2"/>
  <c r="U529548" i="2"/>
  <c r="U529549" i="2"/>
  <c r="U529550" i="2"/>
  <c r="U529551" i="2"/>
  <c r="U529552" i="2"/>
  <c r="U529553" i="2"/>
  <c r="U529554" i="2"/>
  <c r="U529555" i="2"/>
  <c r="U529556" i="2"/>
  <c r="U529557" i="2"/>
  <c r="U529558" i="2"/>
  <c r="U529559" i="2"/>
  <c r="U529560" i="2"/>
  <c r="U529561" i="2"/>
  <c r="U529562" i="2"/>
  <c r="U529563" i="2"/>
  <c r="U529564" i="2"/>
  <c r="U529565" i="2"/>
  <c r="U529566" i="2"/>
  <c r="U529567" i="2"/>
  <c r="U529568" i="2"/>
  <c r="U529569" i="2"/>
  <c r="U529570" i="2"/>
  <c r="U529571" i="2"/>
  <c r="U529572" i="2"/>
  <c r="U529573" i="2"/>
  <c r="U529574" i="2"/>
  <c r="U529575" i="2"/>
  <c r="U529576" i="2"/>
  <c r="U529577" i="2"/>
  <c r="U529578" i="2"/>
  <c r="U529579" i="2"/>
  <c r="U529580" i="2"/>
  <c r="U529581" i="2"/>
  <c r="U529582" i="2"/>
  <c r="U529583" i="2"/>
  <c r="U529584" i="2"/>
  <c r="U529585" i="2"/>
  <c r="U529586" i="2"/>
  <c r="U529587" i="2"/>
  <c r="U529588" i="2"/>
  <c r="U529589" i="2"/>
  <c r="U529590" i="2"/>
  <c r="U529591" i="2"/>
  <c r="U529592" i="2"/>
  <c r="U529593" i="2"/>
  <c r="U529594" i="2"/>
  <c r="U529595" i="2"/>
  <c r="U529596" i="2"/>
  <c r="U529597" i="2"/>
  <c r="U529598" i="2"/>
  <c r="U529599" i="2"/>
  <c r="U529600" i="2"/>
  <c r="U529601" i="2"/>
  <c r="U529602" i="2"/>
  <c r="U529603" i="2"/>
  <c r="U529604" i="2"/>
  <c r="U529605" i="2"/>
  <c r="U529606" i="2"/>
  <c r="U529607" i="2"/>
  <c r="U529608" i="2"/>
  <c r="U529609" i="2"/>
  <c r="U529610" i="2"/>
  <c r="U529611" i="2"/>
  <c r="U529612" i="2"/>
  <c r="U529613" i="2"/>
  <c r="U529614" i="2"/>
  <c r="U529615" i="2"/>
  <c r="U529616" i="2"/>
  <c r="U529617" i="2"/>
  <c r="U529618" i="2"/>
  <c r="U529619" i="2"/>
  <c r="U529620" i="2"/>
  <c r="U529621" i="2"/>
  <c r="U529622" i="2"/>
  <c r="U529623" i="2"/>
  <c r="U529624" i="2"/>
  <c r="U529625" i="2"/>
  <c r="U529626" i="2"/>
  <c r="U529627" i="2"/>
  <c r="U529628" i="2"/>
  <c r="U529629" i="2"/>
  <c r="U529630" i="2"/>
  <c r="U529631" i="2"/>
  <c r="U529632" i="2"/>
  <c r="U529633" i="2"/>
  <c r="U529634" i="2"/>
  <c r="U529635" i="2"/>
  <c r="U529636" i="2"/>
  <c r="U529637" i="2"/>
  <c r="U529638" i="2"/>
  <c r="U529639" i="2"/>
  <c r="U529640" i="2"/>
  <c r="U529641" i="2"/>
  <c r="U529642" i="2"/>
  <c r="U529643" i="2"/>
  <c r="U529644" i="2"/>
  <c r="U529645" i="2"/>
  <c r="U529646" i="2"/>
  <c r="U529647" i="2"/>
  <c r="U529648" i="2"/>
  <c r="U529649" i="2"/>
  <c r="U529650" i="2"/>
  <c r="U529651" i="2"/>
  <c r="U529652" i="2"/>
  <c r="U529653" i="2"/>
  <c r="U529654" i="2"/>
  <c r="U529655" i="2"/>
  <c r="U529656" i="2"/>
  <c r="U529657" i="2"/>
  <c r="U529658" i="2"/>
  <c r="U529659" i="2"/>
  <c r="U529660" i="2"/>
  <c r="U529661" i="2"/>
  <c r="U529662" i="2"/>
  <c r="U529663" i="2"/>
  <c r="U529664" i="2"/>
  <c r="U529665" i="2"/>
  <c r="U529666" i="2"/>
  <c r="U529667" i="2"/>
  <c r="U529668" i="2"/>
  <c r="U529669" i="2"/>
  <c r="U529670" i="2"/>
  <c r="U529671" i="2"/>
  <c r="U529672" i="2"/>
  <c r="U529673" i="2"/>
  <c r="U529674" i="2"/>
  <c r="U529675" i="2"/>
  <c r="U529676" i="2"/>
  <c r="U529677" i="2"/>
  <c r="U529678" i="2"/>
  <c r="U529679" i="2"/>
  <c r="U529680" i="2"/>
  <c r="U529681" i="2"/>
  <c r="U529682" i="2"/>
  <c r="U529683" i="2"/>
  <c r="U529684" i="2"/>
  <c r="U529685" i="2"/>
  <c r="U529686" i="2"/>
  <c r="U529687" i="2"/>
  <c r="U529688" i="2"/>
  <c r="U529689" i="2"/>
  <c r="U529690" i="2"/>
  <c r="U529691" i="2"/>
  <c r="U529692" i="2"/>
  <c r="U529693" i="2"/>
  <c r="U529694" i="2"/>
  <c r="U529695" i="2"/>
  <c r="U529696" i="2"/>
  <c r="U529697" i="2"/>
  <c r="U529698" i="2"/>
  <c r="U529699" i="2"/>
  <c r="U529700" i="2"/>
  <c r="U529701" i="2"/>
  <c r="U529702" i="2"/>
  <c r="U529703" i="2"/>
  <c r="U529704" i="2"/>
  <c r="U529705" i="2"/>
  <c r="U529706" i="2"/>
  <c r="U529707" i="2"/>
  <c r="U529708" i="2"/>
  <c r="U529709" i="2"/>
  <c r="U529710" i="2"/>
  <c r="U529711" i="2"/>
  <c r="U529712" i="2"/>
  <c r="U529713" i="2"/>
  <c r="U529714" i="2"/>
  <c r="U529715" i="2"/>
  <c r="U529716" i="2"/>
  <c r="U529717" i="2"/>
  <c r="U529718" i="2"/>
  <c r="U529719" i="2"/>
  <c r="U529720" i="2"/>
  <c r="U529721" i="2"/>
  <c r="U529722" i="2"/>
  <c r="U529723" i="2"/>
  <c r="U529724" i="2"/>
  <c r="U529725" i="2"/>
  <c r="U529726" i="2"/>
  <c r="U529727" i="2"/>
  <c r="U529728" i="2"/>
  <c r="U529729" i="2"/>
  <c r="U529730" i="2"/>
  <c r="U529731" i="2"/>
  <c r="U529732" i="2"/>
  <c r="U529733" i="2"/>
  <c r="U529734" i="2"/>
  <c r="U529735" i="2"/>
  <c r="U529736" i="2"/>
  <c r="U529737" i="2"/>
  <c r="U529738" i="2"/>
  <c r="U529739" i="2"/>
  <c r="U529740" i="2"/>
  <c r="U529741" i="2"/>
  <c r="U529742" i="2"/>
  <c r="U529743" i="2"/>
  <c r="U529744" i="2"/>
  <c r="U529745" i="2"/>
  <c r="U529746" i="2"/>
  <c r="U529747" i="2"/>
  <c r="U529748" i="2"/>
  <c r="U529749" i="2"/>
  <c r="U529750" i="2"/>
  <c r="U529751" i="2"/>
  <c r="U529752" i="2"/>
  <c r="U529753" i="2"/>
  <c r="U529754" i="2"/>
  <c r="U529755" i="2"/>
  <c r="U529756" i="2"/>
  <c r="U529757" i="2"/>
  <c r="U529758" i="2"/>
  <c r="U529759" i="2"/>
  <c r="U529760" i="2"/>
  <c r="U529761" i="2"/>
  <c r="U529762" i="2"/>
  <c r="U529763" i="2"/>
  <c r="U529764" i="2"/>
  <c r="U529765" i="2"/>
  <c r="U529766" i="2"/>
  <c r="U529767" i="2"/>
  <c r="U529768" i="2"/>
  <c r="U529769" i="2"/>
  <c r="U529770" i="2"/>
  <c r="U529771" i="2"/>
  <c r="U529772" i="2"/>
  <c r="U529773" i="2"/>
  <c r="U529774" i="2"/>
  <c r="U529775" i="2"/>
  <c r="U529776" i="2"/>
  <c r="U529777" i="2"/>
  <c r="U529778" i="2"/>
  <c r="U529779" i="2"/>
  <c r="U529780" i="2"/>
  <c r="U529781" i="2"/>
  <c r="U529782" i="2"/>
  <c r="U529783" i="2"/>
  <c r="U529784" i="2"/>
  <c r="U529785" i="2"/>
  <c r="U529786" i="2"/>
  <c r="U529787" i="2"/>
  <c r="U529788" i="2"/>
  <c r="U529789" i="2"/>
  <c r="U529790" i="2"/>
  <c r="U529791" i="2"/>
  <c r="U529792" i="2"/>
  <c r="U529793" i="2"/>
  <c r="U529794" i="2"/>
  <c r="U529795" i="2"/>
  <c r="U529796" i="2"/>
  <c r="U529797" i="2"/>
  <c r="U529798" i="2"/>
  <c r="U529799" i="2"/>
  <c r="U529800" i="2"/>
  <c r="U529801" i="2"/>
  <c r="U529802" i="2"/>
  <c r="U529803" i="2"/>
  <c r="U529804" i="2"/>
  <c r="U529805" i="2"/>
  <c r="U529806" i="2"/>
  <c r="U529807" i="2"/>
  <c r="U529808" i="2"/>
  <c r="U529809" i="2"/>
  <c r="U529810" i="2"/>
  <c r="U529811" i="2"/>
  <c r="U529812" i="2"/>
  <c r="U529813" i="2"/>
  <c r="U529814" i="2"/>
  <c r="U529815" i="2"/>
  <c r="U529816" i="2"/>
  <c r="U529817" i="2"/>
  <c r="U529818" i="2"/>
  <c r="U529819" i="2"/>
  <c r="U529820" i="2"/>
  <c r="U529821" i="2"/>
  <c r="U529822" i="2"/>
  <c r="U529823" i="2"/>
  <c r="U529824" i="2"/>
  <c r="U529825" i="2"/>
  <c r="U529826" i="2"/>
  <c r="U529827" i="2"/>
  <c r="U529828" i="2"/>
  <c r="U529829" i="2"/>
  <c r="U529830" i="2"/>
  <c r="U529831" i="2"/>
  <c r="U529832" i="2"/>
  <c r="U529833" i="2"/>
  <c r="U529834" i="2"/>
  <c r="U529835" i="2"/>
  <c r="U529836" i="2"/>
  <c r="U529837" i="2"/>
  <c r="U529838" i="2"/>
  <c r="U529839" i="2"/>
  <c r="U529840" i="2"/>
  <c r="U529841" i="2"/>
  <c r="U529842" i="2"/>
  <c r="U529843" i="2"/>
  <c r="U529844" i="2"/>
  <c r="U529845" i="2"/>
  <c r="U529846" i="2"/>
  <c r="U529847" i="2"/>
  <c r="U529848" i="2"/>
  <c r="U529849" i="2"/>
  <c r="U529850" i="2"/>
  <c r="U529851" i="2"/>
  <c r="U529852" i="2"/>
  <c r="U529853" i="2"/>
  <c r="U529854" i="2"/>
  <c r="U529855" i="2"/>
  <c r="U529856" i="2"/>
  <c r="U529857" i="2"/>
  <c r="U529858" i="2"/>
  <c r="U529859" i="2"/>
  <c r="U529860" i="2"/>
  <c r="U529861" i="2"/>
  <c r="U529862" i="2"/>
  <c r="U529863" i="2"/>
  <c r="U529864" i="2"/>
  <c r="U529865" i="2"/>
  <c r="U529866" i="2"/>
  <c r="U529867" i="2"/>
  <c r="U529868" i="2"/>
  <c r="U529869" i="2"/>
  <c r="U529870" i="2"/>
  <c r="U529871" i="2"/>
  <c r="U529872" i="2"/>
  <c r="U529873" i="2"/>
  <c r="U529874" i="2"/>
  <c r="U529875" i="2"/>
  <c r="U529876" i="2"/>
  <c r="U529877" i="2"/>
  <c r="U529878" i="2"/>
  <c r="U529879" i="2"/>
  <c r="U529880" i="2"/>
  <c r="U529881" i="2"/>
  <c r="U529882" i="2"/>
  <c r="U529883" i="2"/>
  <c r="U529884" i="2"/>
  <c r="U529885" i="2"/>
  <c r="U529886" i="2"/>
  <c r="U529887" i="2"/>
  <c r="U529888" i="2"/>
  <c r="U529889" i="2"/>
  <c r="U529890" i="2"/>
  <c r="U529891" i="2"/>
  <c r="U529892" i="2"/>
  <c r="U529893" i="2"/>
  <c r="U529894" i="2"/>
  <c r="U529895" i="2"/>
  <c r="U529896" i="2"/>
  <c r="U529897" i="2"/>
  <c r="U529898" i="2"/>
  <c r="U529899" i="2"/>
  <c r="U529900" i="2"/>
  <c r="U529901" i="2"/>
  <c r="U529902" i="2"/>
  <c r="U529903" i="2"/>
  <c r="U529904" i="2"/>
  <c r="U529905" i="2"/>
  <c r="U529906" i="2"/>
  <c r="U529907" i="2"/>
  <c r="U529908" i="2"/>
  <c r="U529909" i="2"/>
  <c r="U529910" i="2"/>
  <c r="U529911" i="2"/>
  <c r="U529912" i="2"/>
  <c r="U529913" i="2"/>
  <c r="U529914" i="2"/>
  <c r="U529915" i="2"/>
  <c r="U529916" i="2"/>
  <c r="U529917" i="2"/>
  <c r="U529918" i="2"/>
  <c r="U529919" i="2"/>
  <c r="U529920" i="2"/>
  <c r="U529921" i="2"/>
  <c r="U529922" i="2"/>
  <c r="U529923" i="2"/>
  <c r="U529924" i="2"/>
  <c r="U529925" i="2"/>
  <c r="U529926" i="2"/>
  <c r="U529927" i="2"/>
  <c r="U529928" i="2"/>
  <c r="U529929" i="2"/>
  <c r="U529930" i="2"/>
  <c r="U529931" i="2"/>
  <c r="U529932" i="2"/>
  <c r="U529933" i="2"/>
  <c r="U529934" i="2"/>
  <c r="U529935" i="2"/>
  <c r="U529936" i="2"/>
  <c r="U529937" i="2"/>
  <c r="U529938" i="2"/>
  <c r="U529939" i="2"/>
  <c r="U529940" i="2"/>
  <c r="U529941" i="2"/>
  <c r="U529942" i="2"/>
  <c r="U529943" i="2"/>
  <c r="U529944" i="2"/>
  <c r="U529945" i="2"/>
  <c r="U529946" i="2"/>
  <c r="U529947" i="2"/>
  <c r="U529948" i="2"/>
  <c r="U529949" i="2"/>
  <c r="U529950" i="2"/>
  <c r="U529951" i="2"/>
  <c r="U529952" i="2"/>
  <c r="U529953" i="2"/>
  <c r="U529954" i="2"/>
  <c r="U529955" i="2"/>
  <c r="U529956" i="2"/>
  <c r="U529957" i="2"/>
  <c r="U529958" i="2"/>
  <c r="U529959" i="2"/>
  <c r="U529960" i="2"/>
  <c r="U529961" i="2"/>
  <c r="U529962" i="2"/>
  <c r="U529963" i="2"/>
  <c r="U529964" i="2"/>
  <c r="U529965" i="2"/>
  <c r="U529966" i="2"/>
  <c r="U529967" i="2"/>
  <c r="U529968" i="2"/>
  <c r="U529969" i="2"/>
  <c r="U529970" i="2"/>
  <c r="U529971" i="2"/>
  <c r="U529972" i="2"/>
  <c r="U529973" i="2"/>
  <c r="U529974" i="2"/>
  <c r="U529975" i="2"/>
  <c r="U529976" i="2"/>
  <c r="U529977" i="2"/>
  <c r="U529978" i="2"/>
  <c r="U529979" i="2"/>
  <c r="U529980" i="2"/>
  <c r="U529981" i="2"/>
  <c r="U529982" i="2"/>
  <c r="U529983" i="2"/>
  <c r="U529984" i="2"/>
  <c r="U529985" i="2"/>
  <c r="U529986" i="2"/>
  <c r="U529987" i="2"/>
  <c r="U529988" i="2"/>
  <c r="U529989" i="2"/>
  <c r="U529990" i="2"/>
  <c r="U529991" i="2"/>
  <c r="U529992" i="2"/>
  <c r="U529993" i="2"/>
  <c r="U529994" i="2"/>
  <c r="U529995" i="2"/>
  <c r="U529996" i="2"/>
  <c r="U529997" i="2"/>
  <c r="U529998" i="2"/>
  <c r="U529999" i="2"/>
  <c r="U530000" i="2"/>
  <c r="U530001" i="2"/>
  <c r="U530002" i="2"/>
  <c r="U530003" i="2"/>
  <c r="U530004" i="2"/>
  <c r="U530005" i="2"/>
  <c r="U530006" i="2"/>
  <c r="U530007" i="2"/>
  <c r="U530008" i="2"/>
  <c r="U530009" i="2"/>
  <c r="U530010" i="2"/>
  <c r="U530011" i="2"/>
  <c r="U530012" i="2"/>
  <c r="U530013" i="2"/>
  <c r="U530014" i="2"/>
  <c r="U530015" i="2"/>
  <c r="U530016" i="2"/>
  <c r="U530017" i="2"/>
  <c r="U530018" i="2"/>
  <c r="U530019" i="2"/>
  <c r="U530020" i="2"/>
  <c r="U530021" i="2"/>
  <c r="U530022" i="2"/>
  <c r="U530023" i="2"/>
  <c r="U530024" i="2"/>
  <c r="U530025" i="2"/>
  <c r="U530026" i="2"/>
  <c r="U530027" i="2"/>
  <c r="U530028" i="2"/>
  <c r="U530029" i="2"/>
  <c r="U530030" i="2"/>
  <c r="U530031" i="2"/>
  <c r="U530032" i="2"/>
  <c r="U530033" i="2"/>
  <c r="U530034" i="2"/>
  <c r="U530035" i="2"/>
  <c r="U530036" i="2"/>
  <c r="U530037" i="2"/>
  <c r="U530038" i="2"/>
  <c r="U530039" i="2"/>
  <c r="U530040" i="2"/>
  <c r="U530041" i="2"/>
  <c r="U530042" i="2"/>
  <c r="U530043" i="2"/>
  <c r="U530044" i="2"/>
  <c r="U530045" i="2"/>
  <c r="U530046" i="2"/>
  <c r="U530047" i="2"/>
  <c r="U530048" i="2"/>
  <c r="U530049" i="2"/>
  <c r="U530050" i="2"/>
  <c r="U530051" i="2"/>
  <c r="U530052" i="2"/>
  <c r="U530053" i="2"/>
  <c r="U530054" i="2"/>
  <c r="U530055" i="2"/>
  <c r="U530056" i="2"/>
  <c r="U530057" i="2"/>
  <c r="U530058" i="2"/>
  <c r="U530059" i="2"/>
  <c r="U530060" i="2"/>
  <c r="U530061" i="2"/>
  <c r="U530062" i="2"/>
  <c r="U530063" i="2"/>
  <c r="U530064" i="2"/>
  <c r="U530065" i="2"/>
  <c r="U530066" i="2"/>
  <c r="U530067" i="2"/>
  <c r="U530068" i="2"/>
  <c r="U530069" i="2"/>
  <c r="U530070" i="2"/>
  <c r="U530071" i="2"/>
  <c r="U530072" i="2"/>
  <c r="U530073" i="2"/>
  <c r="U530074" i="2"/>
  <c r="U530075" i="2"/>
  <c r="U530076" i="2"/>
  <c r="U530077" i="2"/>
  <c r="U530078" i="2"/>
  <c r="U530079" i="2"/>
  <c r="U530080" i="2"/>
  <c r="U530081" i="2"/>
  <c r="U530082" i="2"/>
  <c r="U530083" i="2"/>
  <c r="U530084" i="2"/>
  <c r="U530085" i="2"/>
  <c r="U530086" i="2"/>
  <c r="U530087" i="2"/>
  <c r="U530088" i="2"/>
  <c r="U530089" i="2"/>
  <c r="U530090" i="2"/>
  <c r="U530091" i="2"/>
  <c r="U530092" i="2"/>
  <c r="U530093" i="2"/>
  <c r="U530094" i="2"/>
  <c r="U530095" i="2"/>
  <c r="U530096" i="2"/>
  <c r="U530097" i="2"/>
  <c r="U530098" i="2"/>
  <c r="U530099" i="2"/>
  <c r="U530100" i="2"/>
  <c r="U530101" i="2"/>
  <c r="U530102" i="2"/>
  <c r="U530103" i="2"/>
  <c r="U530104" i="2"/>
  <c r="U530105" i="2"/>
  <c r="U530106" i="2"/>
  <c r="U530107" i="2"/>
  <c r="U530108" i="2"/>
  <c r="U530109" i="2"/>
  <c r="U530110" i="2"/>
  <c r="U530111" i="2"/>
  <c r="U530112" i="2"/>
  <c r="U530113" i="2"/>
  <c r="U530114" i="2"/>
  <c r="U530115" i="2"/>
  <c r="U530116" i="2"/>
  <c r="U530117" i="2"/>
  <c r="U530118" i="2"/>
  <c r="U530119" i="2"/>
  <c r="U530120" i="2"/>
  <c r="U530121" i="2"/>
  <c r="U530122" i="2"/>
  <c r="U530123" i="2"/>
  <c r="U530124" i="2"/>
  <c r="U530125" i="2"/>
  <c r="U530126" i="2"/>
  <c r="U530127" i="2"/>
  <c r="U530128" i="2"/>
  <c r="U530129" i="2"/>
  <c r="U530130" i="2"/>
  <c r="U530131" i="2"/>
  <c r="U530132" i="2"/>
  <c r="U530133" i="2"/>
  <c r="U530134" i="2"/>
  <c r="U530135" i="2"/>
  <c r="U530136" i="2"/>
  <c r="U530137" i="2"/>
  <c r="U530138" i="2"/>
  <c r="U530139" i="2"/>
  <c r="U530140" i="2"/>
  <c r="U530141" i="2"/>
  <c r="U530142" i="2"/>
  <c r="U530143" i="2"/>
  <c r="U530144" i="2"/>
  <c r="U530145" i="2"/>
  <c r="U530146" i="2"/>
  <c r="U530147" i="2"/>
  <c r="U530148" i="2"/>
  <c r="U530149" i="2"/>
  <c r="U530150" i="2"/>
  <c r="U530151" i="2"/>
  <c r="U530152" i="2"/>
  <c r="U530153" i="2"/>
  <c r="U530154" i="2"/>
  <c r="U530155" i="2"/>
  <c r="U530156" i="2"/>
  <c r="U530157" i="2"/>
  <c r="U530158" i="2"/>
  <c r="U530159" i="2"/>
  <c r="U530160" i="2"/>
  <c r="U530161" i="2"/>
  <c r="U530162" i="2"/>
  <c r="U530163" i="2"/>
  <c r="U530164" i="2"/>
  <c r="U530165" i="2"/>
  <c r="U530166" i="2"/>
  <c r="U530167" i="2"/>
  <c r="U530168" i="2"/>
  <c r="U530169" i="2"/>
  <c r="U530170" i="2"/>
  <c r="U530171" i="2"/>
  <c r="U530172" i="2"/>
  <c r="U530173" i="2"/>
  <c r="U530174" i="2"/>
  <c r="U530175" i="2"/>
  <c r="U530176" i="2"/>
  <c r="U530177" i="2"/>
  <c r="U530178" i="2"/>
  <c r="U530179" i="2"/>
  <c r="U530180" i="2"/>
  <c r="U530181" i="2"/>
  <c r="U530182" i="2"/>
  <c r="U530183" i="2"/>
  <c r="U530184" i="2"/>
  <c r="U530185" i="2"/>
  <c r="U530186" i="2"/>
  <c r="U530187" i="2"/>
  <c r="U530188" i="2"/>
  <c r="U530189" i="2"/>
  <c r="U530190" i="2"/>
  <c r="U530191" i="2"/>
  <c r="U530192" i="2"/>
  <c r="U530193" i="2"/>
  <c r="U530194" i="2"/>
  <c r="U530195" i="2"/>
  <c r="U530196" i="2"/>
  <c r="U530197" i="2"/>
  <c r="U530198" i="2"/>
  <c r="U530199" i="2"/>
  <c r="U530200" i="2"/>
  <c r="U530201" i="2"/>
  <c r="U530202" i="2"/>
  <c r="U530203" i="2"/>
  <c r="U530204" i="2"/>
  <c r="U530205" i="2"/>
  <c r="U530206" i="2"/>
  <c r="U530207" i="2"/>
  <c r="U530208" i="2"/>
  <c r="U530209" i="2"/>
  <c r="U530210" i="2"/>
  <c r="U530211" i="2"/>
  <c r="U530212" i="2"/>
  <c r="U530213" i="2"/>
  <c r="U530214" i="2"/>
  <c r="U530215" i="2"/>
  <c r="U530216" i="2"/>
  <c r="U530217" i="2"/>
  <c r="U530218" i="2"/>
  <c r="U530219" i="2"/>
  <c r="U530220" i="2"/>
  <c r="U530221" i="2"/>
  <c r="U530222" i="2"/>
  <c r="U530223" i="2"/>
  <c r="U530224" i="2"/>
  <c r="U530225" i="2"/>
  <c r="U530226" i="2"/>
  <c r="U530227" i="2"/>
  <c r="U530228" i="2"/>
  <c r="U530229" i="2"/>
  <c r="U530230" i="2"/>
  <c r="U530231" i="2"/>
  <c r="U530232" i="2"/>
  <c r="U530233" i="2"/>
  <c r="U530234" i="2"/>
  <c r="U530235" i="2"/>
  <c r="U530236" i="2"/>
  <c r="U530237" i="2"/>
  <c r="U530238" i="2"/>
  <c r="U530239" i="2"/>
  <c r="U530240" i="2"/>
  <c r="U530241" i="2"/>
  <c r="U530242" i="2"/>
  <c r="U530243" i="2"/>
  <c r="U530244" i="2"/>
  <c r="U530245" i="2"/>
  <c r="U530246" i="2"/>
  <c r="U530247" i="2"/>
  <c r="U530248" i="2"/>
  <c r="U530249" i="2"/>
  <c r="U530250" i="2"/>
  <c r="U530251" i="2"/>
  <c r="U530252" i="2"/>
  <c r="U530253" i="2"/>
  <c r="U530254" i="2"/>
  <c r="U530255" i="2"/>
  <c r="U530256" i="2"/>
  <c r="U530257" i="2"/>
  <c r="U530258" i="2"/>
  <c r="U530259" i="2"/>
  <c r="U530260" i="2"/>
  <c r="U530261" i="2"/>
  <c r="U530262" i="2"/>
  <c r="U530263" i="2"/>
  <c r="U530264" i="2"/>
  <c r="U530265" i="2"/>
  <c r="U530266" i="2"/>
  <c r="U530267" i="2"/>
  <c r="U530268" i="2"/>
  <c r="U530269" i="2"/>
  <c r="U530270" i="2"/>
  <c r="U530271" i="2"/>
  <c r="U530272" i="2"/>
  <c r="U530273" i="2"/>
  <c r="U530274" i="2"/>
  <c r="U530275" i="2"/>
  <c r="U530276" i="2"/>
  <c r="U530277" i="2"/>
  <c r="U530278" i="2"/>
  <c r="U530279" i="2"/>
  <c r="U530280" i="2"/>
  <c r="U530281" i="2"/>
  <c r="U530282" i="2"/>
  <c r="U530283" i="2"/>
  <c r="U530284" i="2"/>
  <c r="U530285" i="2"/>
  <c r="U530286" i="2"/>
  <c r="U530287" i="2"/>
  <c r="U530288" i="2"/>
  <c r="U530289" i="2"/>
  <c r="U530290" i="2"/>
  <c r="U530291" i="2"/>
  <c r="U530292" i="2"/>
  <c r="U530293" i="2"/>
  <c r="U530294" i="2"/>
  <c r="U530295" i="2"/>
  <c r="U530296" i="2"/>
  <c r="U530297" i="2"/>
  <c r="U530298" i="2"/>
  <c r="U530299" i="2"/>
  <c r="U530300" i="2"/>
  <c r="U530301" i="2"/>
  <c r="U530302" i="2"/>
  <c r="U530303" i="2"/>
  <c r="U530304" i="2"/>
  <c r="U530305" i="2"/>
  <c r="U530306" i="2"/>
  <c r="U530307" i="2"/>
  <c r="U530308" i="2"/>
  <c r="U530309" i="2"/>
  <c r="U530310" i="2"/>
  <c r="U530311" i="2"/>
  <c r="U530312" i="2"/>
  <c r="U530313" i="2"/>
  <c r="U530314" i="2"/>
  <c r="U530315" i="2"/>
  <c r="U530316" i="2"/>
  <c r="U530317" i="2"/>
  <c r="U530318" i="2"/>
  <c r="U530319" i="2"/>
  <c r="U530320" i="2"/>
  <c r="U530321" i="2"/>
  <c r="U530322" i="2"/>
  <c r="U530323" i="2"/>
  <c r="U530324" i="2"/>
  <c r="U530325" i="2"/>
  <c r="U530326" i="2"/>
  <c r="U530327" i="2"/>
  <c r="U530328" i="2"/>
  <c r="U530329" i="2"/>
  <c r="U530330" i="2"/>
  <c r="U530331" i="2"/>
  <c r="U530332" i="2"/>
  <c r="U530333" i="2"/>
  <c r="U530334" i="2"/>
  <c r="U530335" i="2"/>
  <c r="U530336" i="2"/>
  <c r="U530337" i="2"/>
  <c r="U530338" i="2"/>
  <c r="U530339" i="2"/>
  <c r="U530340" i="2"/>
  <c r="U530341" i="2"/>
  <c r="U530342" i="2"/>
  <c r="U530343" i="2"/>
  <c r="U530344" i="2"/>
  <c r="U530345" i="2"/>
  <c r="U530346" i="2"/>
  <c r="U530347" i="2"/>
  <c r="U530348" i="2"/>
  <c r="U530349" i="2"/>
  <c r="U530350" i="2"/>
  <c r="U530351" i="2"/>
  <c r="U530352" i="2"/>
  <c r="U530353" i="2"/>
  <c r="U530354" i="2"/>
  <c r="U530355" i="2"/>
  <c r="U530356" i="2"/>
  <c r="U530357" i="2"/>
  <c r="U530358" i="2"/>
  <c r="U530359" i="2"/>
  <c r="U530360" i="2"/>
  <c r="U530361" i="2"/>
  <c r="U530362" i="2"/>
  <c r="U530363" i="2"/>
  <c r="U530364" i="2"/>
  <c r="U530365" i="2"/>
  <c r="U530366" i="2"/>
  <c r="U530367" i="2"/>
  <c r="U530368" i="2"/>
  <c r="U530369" i="2"/>
  <c r="U530370" i="2"/>
  <c r="U530371" i="2"/>
  <c r="U530372" i="2"/>
  <c r="U530373" i="2"/>
  <c r="U530374" i="2"/>
  <c r="U530375" i="2"/>
  <c r="U530376" i="2"/>
  <c r="U530377" i="2"/>
  <c r="U530378" i="2"/>
  <c r="U530379" i="2"/>
  <c r="U530380" i="2"/>
  <c r="U530381" i="2"/>
  <c r="U530382" i="2"/>
  <c r="U530383" i="2"/>
  <c r="U530384" i="2"/>
  <c r="U530385" i="2"/>
  <c r="U530386" i="2"/>
  <c r="U530387" i="2"/>
  <c r="U530388" i="2"/>
  <c r="U530389" i="2"/>
  <c r="U530390" i="2"/>
  <c r="U530391" i="2"/>
  <c r="U530392" i="2"/>
  <c r="U530393" i="2"/>
  <c r="U530394" i="2"/>
  <c r="U530395" i="2"/>
  <c r="U530396" i="2"/>
  <c r="U530397" i="2"/>
  <c r="U530398" i="2"/>
  <c r="U530399" i="2"/>
  <c r="U530400" i="2"/>
  <c r="U530401" i="2"/>
  <c r="U530402" i="2"/>
  <c r="U530403" i="2"/>
  <c r="U530404" i="2"/>
  <c r="U530405" i="2"/>
  <c r="U530406" i="2"/>
  <c r="U530407" i="2"/>
  <c r="U530408" i="2"/>
  <c r="U530409" i="2"/>
  <c r="U530410" i="2"/>
  <c r="U530411" i="2"/>
  <c r="U530412" i="2"/>
  <c r="U530413" i="2"/>
  <c r="U530414" i="2"/>
  <c r="U530415" i="2"/>
  <c r="U530416" i="2"/>
  <c r="U530417" i="2"/>
  <c r="U530418" i="2"/>
  <c r="U530419" i="2"/>
  <c r="U530420" i="2"/>
  <c r="U530421" i="2"/>
  <c r="U530422" i="2"/>
  <c r="U530423" i="2"/>
  <c r="U530424" i="2"/>
  <c r="U530425" i="2"/>
  <c r="U530426" i="2"/>
  <c r="U530427" i="2"/>
  <c r="U530428" i="2"/>
  <c r="U530429" i="2"/>
  <c r="U530430" i="2"/>
  <c r="U530431" i="2"/>
  <c r="U530432" i="2"/>
  <c r="U530433" i="2"/>
  <c r="U530434" i="2"/>
  <c r="U530435" i="2"/>
  <c r="U530436" i="2"/>
  <c r="U530437" i="2"/>
  <c r="U530438" i="2"/>
  <c r="U530439" i="2"/>
  <c r="U530440" i="2"/>
  <c r="U530441" i="2"/>
  <c r="U530442" i="2"/>
  <c r="U530443" i="2"/>
  <c r="U530444" i="2"/>
  <c r="U530445" i="2"/>
  <c r="U530446" i="2"/>
  <c r="U530447" i="2"/>
  <c r="U530448" i="2"/>
  <c r="U530449" i="2"/>
  <c r="U530450" i="2"/>
  <c r="U530451" i="2"/>
  <c r="U530452" i="2"/>
  <c r="U530453" i="2"/>
  <c r="U530454" i="2"/>
  <c r="U530455" i="2"/>
  <c r="U530456" i="2"/>
  <c r="U530457" i="2"/>
  <c r="U530458" i="2"/>
  <c r="U530459" i="2"/>
  <c r="U530460" i="2"/>
  <c r="U530461" i="2"/>
  <c r="U530462" i="2"/>
  <c r="U530463" i="2"/>
  <c r="U530464" i="2"/>
  <c r="U530465" i="2"/>
  <c r="U530466" i="2"/>
  <c r="U530467" i="2"/>
  <c r="U530468" i="2"/>
  <c r="U530469" i="2"/>
  <c r="U530470" i="2"/>
  <c r="U530471" i="2"/>
  <c r="U530472" i="2"/>
  <c r="U530473" i="2"/>
  <c r="U530474" i="2"/>
  <c r="U530475" i="2"/>
  <c r="U530476" i="2"/>
  <c r="U530477" i="2"/>
  <c r="U530478" i="2"/>
  <c r="U530479" i="2"/>
  <c r="U530480" i="2"/>
  <c r="U530481" i="2"/>
  <c r="U530482" i="2"/>
  <c r="U530483" i="2"/>
  <c r="U530484" i="2"/>
  <c r="U530485" i="2"/>
  <c r="U530486" i="2"/>
  <c r="U530487" i="2"/>
  <c r="U530488" i="2"/>
  <c r="U530489" i="2"/>
  <c r="U530490" i="2"/>
  <c r="U530491" i="2"/>
  <c r="U530492" i="2"/>
  <c r="U530493" i="2"/>
  <c r="U530494" i="2"/>
  <c r="U530495" i="2"/>
  <c r="U530496" i="2"/>
  <c r="U530497" i="2"/>
  <c r="U530498" i="2"/>
  <c r="U530499" i="2"/>
  <c r="U530500" i="2"/>
  <c r="U530501" i="2"/>
  <c r="U530502" i="2"/>
  <c r="U530503" i="2"/>
  <c r="U530504" i="2"/>
  <c r="U530505" i="2"/>
  <c r="U530506" i="2"/>
  <c r="U530507" i="2"/>
  <c r="U530508" i="2"/>
  <c r="U530509" i="2"/>
  <c r="U530510" i="2"/>
  <c r="U530511" i="2"/>
  <c r="U530512" i="2"/>
  <c r="U530513" i="2"/>
  <c r="U530514" i="2"/>
  <c r="U530515" i="2"/>
  <c r="U530516" i="2"/>
  <c r="U530517" i="2"/>
  <c r="U530518" i="2"/>
  <c r="U530519" i="2"/>
  <c r="U530520" i="2"/>
  <c r="U530521" i="2"/>
  <c r="U530522" i="2"/>
  <c r="U530523" i="2"/>
  <c r="U530524" i="2"/>
  <c r="U530525" i="2"/>
  <c r="U530526" i="2"/>
  <c r="U530527" i="2"/>
  <c r="U530528" i="2"/>
  <c r="U530529" i="2"/>
  <c r="U530530" i="2"/>
  <c r="U530531" i="2"/>
  <c r="U530532" i="2"/>
  <c r="U530533" i="2"/>
  <c r="U530534" i="2"/>
  <c r="U530535" i="2"/>
  <c r="U530536" i="2"/>
  <c r="U530537" i="2"/>
  <c r="U530538" i="2"/>
  <c r="U530539" i="2"/>
  <c r="U530540" i="2"/>
  <c r="U530541" i="2"/>
  <c r="U530542" i="2"/>
  <c r="U530543" i="2"/>
  <c r="U530544" i="2"/>
  <c r="U530545" i="2"/>
  <c r="U530546" i="2"/>
  <c r="U530547" i="2"/>
  <c r="U530548" i="2"/>
  <c r="U530549" i="2"/>
  <c r="U530550" i="2"/>
  <c r="U530551" i="2"/>
  <c r="U530552" i="2"/>
  <c r="U530553" i="2"/>
  <c r="U530554" i="2"/>
  <c r="U530555" i="2"/>
  <c r="U530556" i="2"/>
  <c r="U530557" i="2"/>
  <c r="U530558" i="2"/>
  <c r="U530559" i="2"/>
  <c r="U530560" i="2"/>
  <c r="U530561" i="2"/>
  <c r="U530562" i="2"/>
  <c r="U530563" i="2"/>
  <c r="U530564" i="2"/>
  <c r="U530565" i="2"/>
  <c r="U530566" i="2"/>
  <c r="U530567" i="2"/>
  <c r="U530568" i="2"/>
  <c r="U530569" i="2"/>
  <c r="U530570" i="2"/>
  <c r="U530571" i="2"/>
  <c r="U530572" i="2"/>
  <c r="U530573" i="2"/>
  <c r="U530574" i="2"/>
  <c r="U530575" i="2"/>
  <c r="U530576" i="2"/>
  <c r="U530577" i="2"/>
  <c r="U530578" i="2"/>
  <c r="U530579" i="2"/>
  <c r="U530580" i="2"/>
  <c r="U530581" i="2"/>
  <c r="U530582" i="2"/>
  <c r="U530583" i="2"/>
  <c r="U530584" i="2"/>
  <c r="U530585" i="2"/>
  <c r="U530586" i="2"/>
  <c r="U530587" i="2"/>
  <c r="U530588" i="2"/>
  <c r="U530589" i="2"/>
  <c r="U530590" i="2"/>
  <c r="U530591" i="2"/>
  <c r="U530592" i="2"/>
  <c r="U530593" i="2"/>
  <c r="U530594" i="2"/>
  <c r="U530595" i="2"/>
  <c r="U530596" i="2"/>
  <c r="U530597" i="2"/>
  <c r="U530598" i="2"/>
  <c r="U530599" i="2"/>
  <c r="U530600" i="2"/>
  <c r="U530601" i="2"/>
  <c r="U530602" i="2"/>
  <c r="U530603" i="2"/>
  <c r="U530604" i="2"/>
  <c r="U530605" i="2"/>
  <c r="U530606" i="2"/>
  <c r="U530607" i="2"/>
  <c r="U530608" i="2"/>
  <c r="U530609" i="2"/>
  <c r="U530610" i="2"/>
  <c r="U530611" i="2"/>
  <c r="U530612" i="2"/>
  <c r="U530613" i="2"/>
  <c r="U530614" i="2"/>
  <c r="U530615" i="2"/>
  <c r="U530616" i="2"/>
  <c r="U530617" i="2"/>
  <c r="U530618" i="2"/>
  <c r="U530619" i="2"/>
  <c r="U530620" i="2"/>
  <c r="U530621" i="2"/>
  <c r="U530622" i="2"/>
  <c r="U530623" i="2"/>
  <c r="U530624" i="2"/>
  <c r="U530625" i="2"/>
  <c r="U530626" i="2"/>
  <c r="U530627" i="2"/>
  <c r="U530628" i="2"/>
  <c r="U530629" i="2"/>
  <c r="U530630" i="2"/>
  <c r="U530631" i="2"/>
  <c r="U530632" i="2"/>
  <c r="U530633" i="2"/>
  <c r="U530634" i="2"/>
  <c r="U530635" i="2"/>
  <c r="U530636" i="2"/>
  <c r="U530637" i="2"/>
  <c r="U530638" i="2"/>
  <c r="U530639" i="2"/>
  <c r="U530640" i="2"/>
  <c r="U530641" i="2"/>
  <c r="U530642" i="2"/>
  <c r="U530643" i="2"/>
  <c r="U530644" i="2"/>
  <c r="U530645" i="2"/>
  <c r="U530646" i="2"/>
  <c r="U530647" i="2"/>
  <c r="U530648" i="2"/>
  <c r="U530649" i="2"/>
  <c r="U530650" i="2"/>
  <c r="U530651" i="2"/>
  <c r="U530652" i="2"/>
  <c r="U530653" i="2"/>
  <c r="U530654" i="2"/>
  <c r="U530655" i="2"/>
  <c r="U530656" i="2"/>
  <c r="U530657" i="2"/>
  <c r="U530658" i="2"/>
  <c r="U530659" i="2"/>
  <c r="U530660" i="2"/>
  <c r="U530661" i="2"/>
  <c r="U530662" i="2"/>
  <c r="U530663" i="2"/>
  <c r="U530664" i="2"/>
  <c r="U530665" i="2"/>
  <c r="U530666" i="2"/>
  <c r="U530667" i="2"/>
  <c r="U530668" i="2"/>
  <c r="U530669" i="2"/>
  <c r="U530670" i="2"/>
  <c r="U530671" i="2"/>
  <c r="U530672" i="2"/>
  <c r="U530673" i="2"/>
  <c r="U530674" i="2"/>
  <c r="U530675" i="2"/>
  <c r="U530676" i="2"/>
  <c r="U530677" i="2"/>
  <c r="U530678" i="2"/>
  <c r="U530679" i="2"/>
  <c r="U530680" i="2"/>
  <c r="U530681" i="2"/>
  <c r="U530682" i="2"/>
  <c r="U530683" i="2"/>
  <c r="U530684" i="2"/>
  <c r="U530685" i="2"/>
  <c r="U530686" i="2"/>
  <c r="U530687" i="2"/>
  <c r="U530688" i="2"/>
  <c r="U530689" i="2"/>
  <c r="U530690" i="2"/>
  <c r="U530691" i="2"/>
  <c r="U530692" i="2"/>
  <c r="U530693" i="2"/>
  <c r="U530694" i="2"/>
  <c r="U530695" i="2"/>
  <c r="U530696" i="2"/>
  <c r="U530697" i="2"/>
  <c r="U530698" i="2"/>
  <c r="U530699" i="2"/>
  <c r="U530700" i="2"/>
  <c r="U530701" i="2"/>
  <c r="U530702" i="2"/>
  <c r="U530703" i="2"/>
  <c r="U530704" i="2"/>
  <c r="U530705" i="2"/>
  <c r="U530706" i="2"/>
  <c r="U530707" i="2"/>
  <c r="U530708" i="2"/>
  <c r="U530709" i="2"/>
  <c r="U530710" i="2"/>
  <c r="U530711" i="2"/>
  <c r="U530712" i="2"/>
  <c r="U530713" i="2"/>
  <c r="U530714" i="2"/>
  <c r="U530715" i="2"/>
  <c r="U530716" i="2"/>
  <c r="U530717" i="2"/>
  <c r="U530718" i="2"/>
  <c r="U530719" i="2"/>
  <c r="U530720" i="2"/>
  <c r="U530721" i="2"/>
  <c r="U530722" i="2"/>
  <c r="U530723" i="2"/>
  <c r="U530724" i="2"/>
  <c r="U530725" i="2"/>
  <c r="U530726" i="2"/>
  <c r="U530727" i="2"/>
  <c r="U530728" i="2"/>
  <c r="U530729" i="2"/>
  <c r="U530730" i="2"/>
  <c r="U530731" i="2"/>
  <c r="U530732" i="2"/>
  <c r="U530733" i="2"/>
  <c r="U530734" i="2"/>
  <c r="U530735" i="2"/>
  <c r="U530736" i="2"/>
  <c r="U530737" i="2"/>
  <c r="U530738" i="2"/>
  <c r="U530739" i="2"/>
  <c r="U530740" i="2"/>
  <c r="U530741" i="2"/>
  <c r="U530742" i="2"/>
  <c r="U530743" i="2"/>
  <c r="U530744" i="2"/>
  <c r="U530745" i="2"/>
  <c r="U530746" i="2"/>
  <c r="U530747" i="2"/>
  <c r="U530748" i="2"/>
  <c r="U530749" i="2"/>
  <c r="U530750" i="2"/>
  <c r="U530751" i="2"/>
  <c r="U530752" i="2"/>
  <c r="U530753" i="2"/>
  <c r="U530754" i="2"/>
  <c r="U530755" i="2"/>
  <c r="U530756" i="2"/>
  <c r="U530757" i="2"/>
  <c r="U530758" i="2"/>
  <c r="U530759" i="2"/>
  <c r="U530760" i="2"/>
  <c r="U530761" i="2"/>
  <c r="U530762" i="2"/>
  <c r="U530763" i="2"/>
  <c r="U530764" i="2"/>
  <c r="U530765" i="2"/>
  <c r="U530766" i="2"/>
  <c r="U530767" i="2"/>
  <c r="U530768" i="2"/>
  <c r="U530769" i="2"/>
  <c r="U530770" i="2"/>
  <c r="U530771" i="2"/>
  <c r="U530772" i="2"/>
  <c r="U530773" i="2"/>
  <c r="U530774" i="2"/>
  <c r="U530775" i="2"/>
  <c r="U530776" i="2"/>
  <c r="U530777" i="2"/>
  <c r="U530778" i="2"/>
  <c r="U530779" i="2"/>
  <c r="U530780" i="2"/>
  <c r="U530781" i="2"/>
  <c r="U530782" i="2"/>
  <c r="U530783" i="2"/>
  <c r="U530784" i="2"/>
  <c r="U530785" i="2"/>
  <c r="U530786" i="2"/>
  <c r="U530787" i="2"/>
  <c r="U530788" i="2"/>
  <c r="U530789" i="2"/>
  <c r="U530790" i="2"/>
  <c r="U530791" i="2"/>
  <c r="U530792" i="2"/>
  <c r="U530793" i="2"/>
  <c r="U530794" i="2"/>
  <c r="U530795" i="2"/>
  <c r="U530796" i="2"/>
  <c r="U530797" i="2"/>
  <c r="U530798" i="2"/>
  <c r="U530799" i="2"/>
  <c r="U530800" i="2"/>
  <c r="U530801" i="2"/>
  <c r="U530802" i="2"/>
  <c r="U530803" i="2"/>
  <c r="U530804" i="2"/>
  <c r="U530805" i="2"/>
  <c r="U530806" i="2"/>
  <c r="U530807" i="2"/>
  <c r="U530808" i="2"/>
  <c r="U530809" i="2"/>
  <c r="U530810" i="2"/>
  <c r="U530811" i="2"/>
  <c r="U530812" i="2"/>
  <c r="U530813" i="2"/>
  <c r="U530814" i="2"/>
  <c r="U530815" i="2"/>
  <c r="U530816" i="2"/>
  <c r="U530817" i="2"/>
  <c r="U530818" i="2"/>
  <c r="U530819" i="2"/>
  <c r="U530820" i="2"/>
  <c r="U530821" i="2"/>
  <c r="U530822" i="2"/>
  <c r="U530823" i="2"/>
  <c r="U530824" i="2"/>
  <c r="U530825" i="2"/>
  <c r="U530826" i="2"/>
  <c r="U530827" i="2"/>
  <c r="U530828" i="2"/>
  <c r="U530829" i="2"/>
  <c r="U530830" i="2"/>
  <c r="U530831" i="2"/>
  <c r="U530832" i="2"/>
  <c r="U530833" i="2"/>
  <c r="U530834" i="2"/>
  <c r="U530835" i="2"/>
  <c r="U530836" i="2"/>
  <c r="U530837" i="2"/>
  <c r="U530838" i="2"/>
  <c r="U530839" i="2"/>
  <c r="U530840" i="2"/>
  <c r="U530841" i="2"/>
  <c r="U530842" i="2"/>
  <c r="U530843" i="2"/>
  <c r="U530844" i="2"/>
  <c r="U530845" i="2"/>
  <c r="U530846" i="2"/>
  <c r="U530847" i="2"/>
  <c r="U530848" i="2"/>
  <c r="U530849" i="2"/>
  <c r="U530850" i="2"/>
  <c r="U530851" i="2"/>
  <c r="U530852" i="2"/>
  <c r="U530853" i="2"/>
  <c r="U530854" i="2"/>
  <c r="U530855" i="2"/>
  <c r="U530856" i="2"/>
  <c r="U530857" i="2"/>
  <c r="U530858" i="2"/>
  <c r="U530859" i="2"/>
  <c r="U530860" i="2"/>
  <c r="U530861" i="2"/>
  <c r="U530862" i="2"/>
  <c r="U530863" i="2"/>
  <c r="U530864" i="2"/>
  <c r="U530865" i="2"/>
  <c r="U530866" i="2"/>
  <c r="U530867" i="2"/>
  <c r="U530868" i="2"/>
  <c r="U530869" i="2"/>
  <c r="U530870" i="2"/>
  <c r="U530871" i="2"/>
  <c r="U530872" i="2"/>
  <c r="U530873" i="2"/>
  <c r="U530874" i="2"/>
  <c r="U530875" i="2"/>
  <c r="U530876" i="2"/>
  <c r="U530877" i="2"/>
  <c r="U530878" i="2"/>
  <c r="U530879" i="2"/>
  <c r="U530880" i="2"/>
  <c r="U530881" i="2"/>
  <c r="U530882" i="2"/>
  <c r="U530883" i="2"/>
  <c r="U530884" i="2"/>
  <c r="U530885" i="2"/>
  <c r="U530886" i="2"/>
  <c r="U530887" i="2"/>
  <c r="U530888" i="2"/>
  <c r="U530889" i="2"/>
  <c r="U530890" i="2"/>
  <c r="U530891" i="2"/>
  <c r="U530892" i="2"/>
  <c r="U530893" i="2"/>
  <c r="U530894" i="2"/>
  <c r="U530895" i="2"/>
  <c r="U530896" i="2"/>
  <c r="U530897" i="2"/>
  <c r="U530898" i="2"/>
  <c r="U530899" i="2"/>
  <c r="U530900" i="2"/>
  <c r="U530901" i="2"/>
  <c r="U530902" i="2"/>
  <c r="U530903" i="2"/>
  <c r="U530904" i="2"/>
  <c r="U530905" i="2"/>
  <c r="U530906" i="2"/>
  <c r="U530907" i="2"/>
  <c r="U530908" i="2"/>
  <c r="U530909" i="2"/>
  <c r="U530910" i="2"/>
  <c r="U530911" i="2"/>
  <c r="U530912" i="2"/>
  <c r="U530913" i="2"/>
  <c r="U530914" i="2"/>
  <c r="U530915" i="2"/>
  <c r="U530916" i="2"/>
  <c r="U530917" i="2"/>
  <c r="U530918" i="2"/>
  <c r="U530919" i="2"/>
  <c r="U530920" i="2"/>
  <c r="U530921" i="2"/>
  <c r="U530922" i="2"/>
  <c r="U530923" i="2"/>
  <c r="U530924" i="2"/>
  <c r="U530925" i="2"/>
  <c r="U530926" i="2"/>
  <c r="U530927" i="2"/>
  <c r="U530928" i="2"/>
  <c r="U530929" i="2"/>
  <c r="U530930" i="2"/>
  <c r="U530931" i="2"/>
  <c r="U530932" i="2"/>
  <c r="U530933" i="2"/>
  <c r="U530934" i="2"/>
  <c r="U530935" i="2"/>
  <c r="U530936" i="2"/>
  <c r="U530937" i="2"/>
  <c r="U530938" i="2"/>
  <c r="U530939" i="2"/>
  <c r="U530940" i="2"/>
  <c r="U530941" i="2"/>
  <c r="U530942" i="2"/>
  <c r="U530943" i="2"/>
  <c r="U530944" i="2"/>
  <c r="U530945" i="2"/>
  <c r="U530946" i="2"/>
  <c r="U530947" i="2"/>
  <c r="U530948" i="2"/>
  <c r="U530949" i="2"/>
  <c r="U530950" i="2"/>
  <c r="U530951" i="2"/>
  <c r="U530952" i="2"/>
  <c r="U530953" i="2"/>
  <c r="U530954" i="2"/>
  <c r="U530955" i="2"/>
  <c r="U530956" i="2"/>
  <c r="U530957" i="2"/>
  <c r="U530958" i="2"/>
  <c r="U530959" i="2"/>
  <c r="U530960" i="2"/>
  <c r="U530961" i="2"/>
  <c r="U530962" i="2"/>
  <c r="U530963" i="2"/>
  <c r="U530964" i="2"/>
  <c r="U530965" i="2"/>
  <c r="U530966" i="2"/>
  <c r="U530967" i="2"/>
  <c r="U530968" i="2"/>
  <c r="U530969" i="2"/>
  <c r="U530970" i="2"/>
  <c r="U530971" i="2"/>
  <c r="U530972" i="2"/>
  <c r="U530973" i="2"/>
  <c r="U530974" i="2"/>
  <c r="U530975" i="2"/>
  <c r="U530976" i="2"/>
  <c r="U530977" i="2"/>
  <c r="U530978" i="2"/>
  <c r="U530979" i="2"/>
  <c r="U530980" i="2"/>
  <c r="U530981" i="2"/>
  <c r="U530982" i="2"/>
  <c r="U530983" i="2"/>
  <c r="U530984" i="2"/>
  <c r="U530985" i="2"/>
  <c r="U530986" i="2"/>
  <c r="U530987" i="2"/>
  <c r="U530988" i="2"/>
  <c r="U530989" i="2"/>
  <c r="U530990" i="2"/>
  <c r="U530991" i="2"/>
  <c r="U530992" i="2"/>
  <c r="U530993" i="2"/>
  <c r="U530994" i="2"/>
  <c r="U530995" i="2"/>
  <c r="U530996" i="2"/>
  <c r="U530997" i="2"/>
  <c r="U530998" i="2"/>
  <c r="U530999" i="2"/>
  <c r="U531000" i="2"/>
  <c r="U531001" i="2"/>
  <c r="U531002" i="2"/>
  <c r="U531003" i="2"/>
  <c r="U531004" i="2"/>
  <c r="U531005" i="2"/>
  <c r="U531006" i="2"/>
  <c r="U531007" i="2"/>
  <c r="U531008" i="2"/>
  <c r="U531009" i="2"/>
  <c r="U531010" i="2"/>
  <c r="U531011" i="2"/>
  <c r="U531012" i="2"/>
  <c r="U531013" i="2"/>
  <c r="U531014" i="2"/>
  <c r="U531015" i="2"/>
  <c r="U531016" i="2"/>
  <c r="U531017" i="2"/>
  <c r="U531018" i="2"/>
  <c r="U531019" i="2"/>
  <c r="U531020" i="2"/>
  <c r="U531021" i="2"/>
  <c r="U531022" i="2"/>
  <c r="U531023" i="2"/>
  <c r="U531024" i="2"/>
  <c r="U531025" i="2"/>
  <c r="U531026" i="2"/>
  <c r="U531027" i="2"/>
  <c r="U531028" i="2"/>
  <c r="U531029" i="2"/>
  <c r="U531030" i="2"/>
  <c r="U531031" i="2"/>
  <c r="U531032" i="2"/>
  <c r="U531033" i="2"/>
  <c r="U531034" i="2"/>
  <c r="U531035" i="2"/>
  <c r="U531036" i="2"/>
  <c r="U531037" i="2"/>
  <c r="U531038" i="2"/>
  <c r="U531039" i="2"/>
  <c r="U531040" i="2"/>
  <c r="U531041" i="2"/>
  <c r="U531042" i="2"/>
  <c r="U531043" i="2"/>
  <c r="U531044" i="2"/>
  <c r="U531045" i="2"/>
  <c r="U531046" i="2"/>
  <c r="U531047" i="2"/>
  <c r="U531048" i="2"/>
  <c r="U531049" i="2"/>
  <c r="U531050" i="2"/>
  <c r="U531051" i="2"/>
  <c r="U531052" i="2"/>
  <c r="U531053" i="2"/>
  <c r="U531054" i="2"/>
  <c r="U531055" i="2"/>
  <c r="U531056" i="2"/>
  <c r="U531057" i="2"/>
  <c r="U531058" i="2"/>
  <c r="U531059" i="2"/>
  <c r="U531060" i="2"/>
  <c r="U531061" i="2"/>
  <c r="U531062" i="2"/>
  <c r="U531063" i="2"/>
  <c r="U531064" i="2"/>
  <c r="U531065" i="2"/>
  <c r="U531066" i="2"/>
  <c r="U531067" i="2"/>
  <c r="U531068" i="2"/>
  <c r="U531069" i="2"/>
  <c r="U531070" i="2"/>
  <c r="U531071" i="2"/>
  <c r="U531072" i="2"/>
  <c r="U531073" i="2"/>
  <c r="U531074" i="2"/>
  <c r="U531075" i="2"/>
  <c r="U531076" i="2"/>
  <c r="U531077" i="2"/>
  <c r="U531078" i="2"/>
  <c r="U531079" i="2"/>
  <c r="U531080" i="2"/>
  <c r="U531081" i="2"/>
  <c r="U531082" i="2"/>
  <c r="U531083" i="2"/>
  <c r="U531084" i="2"/>
  <c r="U531085" i="2"/>
  <c r="U531086" i="2"/>
  <c r="U531087" i="2"/>
  <c r="U531088" i="2"/>
  <c r="U531089" i="2"/>
  <c r="U531090" i="2"/>
  <c r="U531091" i="2"/>
  <c r="U531092" i="2"/>
  <c r="U531093" i="2"/>
  <c r="U531094" i="2"/>
  <c r="U531095" i="2"/>
  <c r="U531096" i="2"/>
  <c r="U531097" i="2"/>
  <c r="U531098" i="2"/>
  <c r="U531099" i="2"/>
  <c r="U531100" i="2"/>
  <c r="U531101" i="2"/>
  <c r="U531102" i="2"/>
  <c r="U531103" i="2"/>
  <c r="U531104" i="2"/>
  <c r="U531105" i="2"/>
  <c r="U531106" i="2"/>
  <c r="U531107" i="2"/>
  <c r="U531108" i="2"/>
  <c r="U531109" i="2"/>
  <c r="U531110" i="2"/>
  <c r="U531111" i="2"/>
  <c r="U531112" i="2"/>
  <c r="U531113" i="2"/>
  <c r="U531114" i="2"/>
  <c r="U531115" i="2"/>
  <c r="U531116" i="2"/>
  <c r="U531117" i="2"/>
  <c r="U531118" i="2"/>
  <c r="U531119" i="2"/>
  <c r="U531120" i="2"/>
  <c r="U531121" i="2"/>
  <c r="U531122" i="2"/>
  <c r="U531123" i="2"/>
  <c r="U531124" i="2"/>
  <c r="U531125" i="2"/>
  <c r="U531126" i="2"/>
  <c r="U531127" i="2"/>
  <c r="U531128" i="2"/>
  <c r="U531129" i="2"/>
  <c r="U531130" i="2"/>
  <c r="U531131" i="2"/>
  <c r="U531132" i="2"/>
  <c r="U531133" i="2"/>
  <c r="U531134" i="2"/>
  <c r="U531135" i="2"/>
  <c r="U531136" i="2"/>
  <c r="U531137" i="2"/>
  <c r="U531138" i="2"/>
  <c r="U531139" i="2"/>
  <c r="U531140" i="2"/>
  <c r="U531141" i="2"/>
  <c r="U531142" i="2"/>
  <c r="U531143" i="2"/>
  <c r="U531144" i="2"/>
  <c r="U531145" i="2"/>
  <c r="U531146" i="2"/>
  <c r="U531147" i="2"/>
  <c r="U531148" i="2"/>
  <c r="U531149" i="2"/>
  <c r="U531150" i="2"/>
  <c r="U531151" i="2"/>
  <c r="U531152" i="2"/>
  <c r="U531153" i="2"/>
  <c r="U531154" i="2"/>
  <c r="U531155" i="2"/>
  <c r="U531156" i="2"/>
  <c r="U531157" i="2"/>
  <c r="U531158" i="2"/>
  <c r="U531159" i="2"/>
  <c r="U531160" i="2"/>
  <c r="U531161" i="2"/>
  <c r="U531162" i="2"/>
  <c r="U531163" i="2"/>
  <c r="U531164" i="2"/>
  <c r="U531165" i="2"/>
  <c r="U531166" i="2"/>
  <c r="U531167" i="2"/>
  <c r="U531168" i="2"/>
  <c r="U531169" i="2"/>
  <c r="U531170" i="2"/>
  <c r="U531171" i="2"/>
  <c r="U531172" i="2"/>
  <c r="U531173" i="2"/>
  <c r="U531174" i="2"/>
  <c r="U531175" i="2"/>
  <c r="U531176" i="2"/>
  <c r="U531177" i="2"/>
  <c r="U531178" i="2"/>
  <c r="U531179" i="2"/>
  <c r="U531180" i="2"/>
  <c r="U531181" i="2"/>
  <c r="U531182" i="2"/>
  <c r="U531183" i="2"/>
  <c r="U531184" i="2"/>
  <c r="U531185" i="2"/>
  <c r="U531186" i="2"/>
  <c r="U531187" i="2"/>
  <c r="U531188" i="2"/>
  <c r="U531189" i="2"/>
  <c r="U531190" i="2"/>
  <c r="U531191" i="2"/>
  <c r="U531192" i="2"/>
  <c r="U531193" i="2"/>
  <c r="U531194" i="2"/>
  <c r="U531195" i="2"/>
  <c r="U531196" i="2"/>
  <c r="U531197" i="2"/>
  <c r="U531198" i="2"/>
  <c r="U531199" i="2"/>
  <c r="U531200" i="2"/>
  <c r="U531201" i="2"/>
  <c r="U531202" i="2"/>
  <c r="U531203" i="2"/>
  <c r="U531204" i="2"/>
  <c r="U531205" i="2"/>
  <c r="U531206" i="2"/>
  <c r="U531207" i="2"/>
  <c r="U531208" i="2"/>
  <c r="U531209" i="2"/>
  <c r="U531210" i="2"/>
  <c r="U531211" i="2"/>
  <c r="U531212" i="2"/>
  <c r="U531213" i="2"/>
  <c r="U531214" i="2"/>
  <c r="U531215" i="2"/>
  <c r="U531216" i="2"/>
  <c r="U531217" i="2"/>
  <c r="U531218" i="2"/>
  <c r="U531219" i="2"/>
  <c r="U531220" i="2"/>
  <c r="U531221" i="2"/>
  <c r="U531222" i="2"/>
  <c r="U531223" i="2"/>
  <c r="U531224" i="2"/>
  <c r="U531225" i="2"/>
  <c r="U531226" i="2"/>
  <c r="U531227" i="2"/>
  <c r="U531228" i="2"/>
  <c r="U531229" i="2"/>
  <c r="U531230" i="2"/>
  <c r="U531231" i="2"/>
  <c r="U531232" i="2"/>
  <c r="U531233" i="2"/>
  <c r="U531234" i="2"/>
  <c r="U531235" i="2"/>
  <c r="U531236" i="2"/>
  <c r="U531237" i="2"/>
  <c r="U531238" i="2"/>
  <c r="U531239" i="2"/>
  <c r="U531240" i="2"/>
  <c r="U531241" i="2"/>
  <c r="U531242" i="2"/>
  <c r="U531243" i="2"/>
  <c r="U531244" i="2"/>
  <c r="U531245" i="2"/>
  <c r="U531246" i="2"/>
  <c r="U531247" i="2"/>
  <c r="U531248" i="2"/>
  <c r="U531249" i="2"/>
  <c r="U531250" i="2"/>
  <c r="U531251" i="2"/>
  <c r="U531252" i="2"/>
  <c r="U531253" i="2"/>
  <c r="U531254" i="2"/>
  <c r="U531255" i="2"/>
  <c r="U531256" i="2"/>
  <c r="U531257" i="2"/>
  <c r="U531258" i="2"/>
  <c r="U531259" i="2"/>
  <c r="U531260" i="2"/>
  <c r="U531261" i="2"/>
  <c r="U531262" i="2"/>
  <c r="U531263" i="2"/>
  <c r="U531264" i="2"/>
  <c r="U531265" i="2"/>
  <c r="U531266" i="2"/>
  <c r="U531267" i="2"/>
  <c r="U531268" i="2"/>
  <c r="U531269" i="2"/>
  <c r="U531270" i="2"/>
  <c r="U531271" i="2"/>
  <c r="U531272" i="2"/>
  <c r="U531273" i="2"/>
  <c r="U531274" i="2"/>
  <c r="U531275" i="2"/>
  <c r="U531276" i="2"/>
  <c r="U531277" i="2"/>
  <c r="U531278" i="2"/>
  <c r="U531279" i="2"/>
  <c r="U531280" i="2"/>
  <c r="U531281" i="2"/>
  <c r="U531282" i="2"/>
  <c r="U531283" i="2"/>
  <c r="U531284" i="2"/>
  <c r="U531285" i="2"/>
  <c r="U531286" i="2"/>
  <c r="U531287" i="2"/>
  <c r="U531288" i="2"/>
  <c r="U531289" i="2"/>
  <c r="U531290" i="2"/>
  <c r="U531291" i="2"/>
  <c r="U531292" i="2"/>
  <c r="U531293" i="2"/>
  <c r="U531294" i="2"/>
  <c r="U531295" i="2"/>
  <c r="U531296" i="2"/>
  <c r="U531297" i="2"/>
  <c r="U531298" i="2"/>
  <c r="U531299" i="2"/>
  <c r="U531300" i="2"/>
  <c r="U531301" i="2"/>
  <c r="U531302" i="2"/>
  <c r="U531303" i="2"/>
  <c r="U531304" i="2"/>
  <c r="U531305" i="2"/>
  <c r="U531306" i="2"/>
  <c r="U531307" i="2"/>
  <c r="U531308" i="2"/>
  <c r="U531309" i="2"/>
  <c r="U531310" i="2"/>
  <c r="U531311" i="2"/>
  <c r="U531312" i="2"/>
  <c r="U531313" i="2"/>
  <c r="U531314" i="2"/>
  <c r="U531315" i="2"/>
  <c r="U531316" i="2"/>
  <c r="U531317" i="2"/>
  <c r="U531318" i="2"/>
  <c r="U531319" i="2"/>
  <c r="U531320" i="2"/>
  <c r="U531321" i="2"/>
  <c r="U531322" i="2"/>
  <c r="U531323" i="2"/>
  <c r="U531324" i="2"/>
  <c r="U531325" i="2"/>
  <c r="U531326" i="2"/>
  <c r="U531327" i="2"/>
  <c r="U531328" i="2"/>
  <c r="U531329" i="2"/>
  <c r="U531330" i="2"/>
  <c r="U531331" i="2"/>
  <c r="U531332" i="2"/>
  <c r="U531333" i="2"/>
  <c r="U531334" i="2"/>
  <c r="U531335" i="2"/>
  <c r="U531336" i="2"/>
  <c r="U531337" i="2"/>
  <c r="U531338" i="2"/>
  <c r="U531339" i="2"/>
  <c r="U531340" i="2"/>
  <c r="U531341" i="2"/>
  <c r="U531342" i="2"/>
  <c r="U531343" i="2"/>
  <c r="U531344" i="2"/>
  <c r="U531345" i="2"/>
  <c r="U531346" i="2"/>
  <c r="U531347" i="2"/>
  <c r="U531348" i="2"/>
  <c r="U531349" i="2"/>
  <c r="U531350" i="2"/>
  <c r="U531351" i="2"/>
  <c r="U531352" i="2"/>
  <c r="U531353" i="2"/>
  <c r="U531354" i="2"/>
  <c r="U531355" i="2"/>
  <c r="U531356" i="2"/>
  <c r="U531357" i="2"/>
  <c r="U531358" i="2"/>
  <c r="U531359" i="2"/>
  <c r="U531360" i="2"/>
  <c r="U531361" i="2"/>
  <c r="U531362" i="2"/>
  <c r="U531363" i="2"/>
  <c r="U531364" i="2"/>
  <c r="U531365" i="2"/>
  <c r="U531366" i="2"/>
  <c r="U531367" i="2"/>
  <c r="U531368" i="2"/>
  <c r="U531369" i="2"/>
  <c r="U531370" i="2"/>
  <c r="U531371" i="2"/>
  <c r="U531372" i="2"/>
  <c r="U531373" i="2"/>
  <c r="U531374" i="2"/>
  <c r="U531375" i="2"/>
  <c r="U531376" i="2"/>
  <c r="U531377" i="2"/>
  <c r="U531378" i="2"/>
  <c r="U531379" i="2"/>
  <c r="U531380" i="2"/>
  <c r="U531381" i="2"/>
  <c r="U531382" i="2"/>
  <c r="U531383" i="2"/>
  <c r="U531384" i="2"/>
  <c r="U531385" i="2"/>
  <c r="U531386" i="2"/>
  <c r="U531387" i="2"/>
  <c r="U531388" i="2"/>
  <c r="U531389" i="2"/>
  <c r="U531390" i="2"/>
  <c r="U531391" i="2"/>
  <c r="U531392" i="2"/>
  <c r="U531393" i="2"/>
  <c r="U531394" i="2"/>
  <c r="U531395" i="2"/>
  <c r="U531396" i="2"/>
  <c r="U531397" i="2"/>
  <c r="U531398" i="2"/>
  <c r="U531399" i="2"/>
  <c r="U531400" i="2"/>
  <c r="U531401" i="2"/>
  <c r="U531402" i="2"/>
  <c r="U531403" i="2"/>
  <c r="U531404" i="2"/>
  <c r="U531405" i="2"/>
  <c r="U531406" i="2"/>
  <c r="U531407" i="2"/>
  <c r="U531408" i="2"/>
  <c r="U531409" i="2"/>
  <c r="U531410" i="2"/>
  <c r="U531411" i="2"/>
  <c r="U531412" i="2"/>
  <c r="U531413" i="2"/>
  <c r="U531414" i="2"/>
  <c r="U531415" i="2"/>
  <c r="U531416" i="2"/>
  <c r="U531417" i="2"/>
  <c r="U531418" i="2"/>
  <c r="U531419" i="2"/>
  <c r="U531420" i="2"/>
  <c r="U531421" i="2"/>
  <c r="U531422" i="2"/>
  <c r="U531423" i="2"/>
  <c r="U531424" i="2"/>
  <c r="U531425" i="2"/>
  <c r="U531426" i="2"/>
  <c r="U531427" i="2"/>
  <c r="U531428" i="2"/>
  <c r="U531429" i="2"/>
  <c r="U531430" i="2"/>
  <c r="U531431" i="2"/>
  <c r="U531432" i="2"/>
  <c r="U531433" i="2"/>
  <c r="U531434" i="2"/>
  <c r="U531435" i="2"/>
  <c r="U531436" i="2"/>
  <c r="U531437" i="2"/>
  <c r="U531438" i="2"/>
  <c r="U531439" i="2"/>
  <c r="U531440" i="2"/>
  <c r="U531441" i="2"/>
  <c r="U531442" i="2"/>
  <c r="U531443" i="2"/>
  <c r="U531444" i="2"/>
  <c r="U531445" i="2"/>
  <c r="U531446" i="2"/>
  <c r="U531447" i="2"/>
  <c r="U531448" i="2"/>
  <c r="U531449" i="2"/>
  <c r="U531450" i="2"/>
  <c r="U531451" i="2"/>
  <c r="U531452" i="2"/>
  <c r="U531453" i="2"/>
  <c r="U531454" i="2"/>
  <c r="U531455" i="2"/>
  <c r="U531456" i="2"/>
  <c r="U531457" i="2"/>
  <c r="U531458" i="2"/>
  <c r="U531459" i="2"/>
  <c r="U531460" i="2"/>
  <c r="U531461" i="2"/>
  <c r="U531462" i="2"/>
  <c r="U531463" i="2"/>
  <c r="U531464" i="2"/>
  <c r="U531465" i="2"/>
  <c r="U531466" i="2"/>
  <c r="U531467" i="2"/>
  <c r="U531468" i="2"/>
  <c r="U531469" i="2"/>
  <c r="U531470" i="2"/>
  <c r="U531471" i="2"/>
  <c r="U531472" i="2"/>
  <c r="U531473" i="2"/>
  <c r="U531474" i="2"/>
  <c r="U531475" i="2"/>
  <c r="U531476" i="2"/>
  <c r="U531477" i="2"/>
  <c r="U531478" i="2"/>
  <c r="U531479" i="2"/>
  <c r="U531480" i="2"/>
  <c r="U531481" i="2"/>
  <c r="U531482" i="2"/>
  <c r="U531483" i="2"/>
  <c r="U531484" i="2"/>
  <c r="U531485" i="2"/>
  <c r="U531486" i="2"/>
  <c r="U531487" i="2"/>
  <c r="U531488" i="2"/>
  <c r="U531489" i="2"/>
  <c r="U531490" i="2"/>
  <c r="U531491" i="2"/>
  <c r="U531492" i="2"/>
  <c r="U531493" i="2"/>
  <c r="U531494" i="2"/>
  <c r="U531495" i="2"/>
  <c r="U531496" i="2"/>
  <c r="U531497" i="2"/>
  <c r="U531498" i="2"/>
  <c r="U531499" i="2"/>
  <c r="U531500" i="2"/>
  <c r="U531501" i="2"/>
  <c r="U531502" i="2"/>
  <c r="U531503" i="2"/>
  <c r="U531504" i="2"/>
  <c r="U531505" i="2"/>
  <c r="U531506" i="2"/>
  <c r="U531507" i="2"/>
  <c r="U531508" i="2"/>
  <c r="U531509" i="2"/>
  <c r="U531510" i="2"/>
  <c r="U531511" i="2"/>
  <c r="U531512" i="2"/>
  <c r="U531513" i="2"/>
  <c r="U531514" i="2"/>
  <c r="U531515" i="2"/>
  <c r="U531516" i="2"/>
  <c r="U531517" i="2"/>
  <c r="U531518" i="2"/>
  <c r="U531519" i="2"/>
  <c r="U531520" i="2"/>
  <c r="U531521" i="2"/>
  <c r="U531522" i="2"/>
  <c r="U531523" i="2"/>
  <c r="U531524" i="2"/>
  <c r="U531525" i="2"/>
  <c r="U531526" i="2"/>
  <c r="U531527" i="2"/>
  <c r="U531528" i="2"/>
  <c r="U531529" i="2"/>
  <c r="U531530" i="2"/>
  <c r="U531531" i="2"/>
  <c r="U531532" i="2"/>
  <c r="U531533" i="2"/>
  <c r="U531534" i="2"/>
  <c r="U531535" i="2"/>
  <c r="U531536" i="2"/>
  <c r="U531537" i="2"/>
  <c r="U531538" i="2"/>
  <c r="U531539" i="2"/>
  <c r="U531540" i="2"/>
  <c r="U531541" i="2"/>
  <c r="U531542" i="2"/>
  <c r="U531543" i="2"/>
  <c r="U531544" i="2"/>
  <c r="U531545" i="2"/>
  <c r="U531546" i="2"/>
  <c r="U531547" i="2"/>
  <c r="U531548" i="2"/>
  <c r="U531549" i="2"/>
  <c r="U531550" i="2"/>
  <c r="U531551" i="2"/>
  <c r="U531552" i="2"/>
  <c r="U531553" i="2"/>
  <c r="U531554" i="2"/>
  <c r="U531555" i="2"/>
  <c r="U531556" i="2"/>
  <c r="U531557" i="2"/>
  <c r="U531558" i="2"/>
  <c r="U531559" i="2"/>
  <c r="U531560" i="2"/>
  <c r="U531561" i="2"/>
  <c r="U531562" i="2"/>
  <c r="U531563" i="2"/>
  <c r="U531564" i="2"/>
  <c r="U531565" i="2"/>
  <c r="U531566" i="2"/>
  <c r="U531567" i="2"/>
  <c r="U531568" i="2"/>
  <c r="U531569" i="2"/>
  <c r="U531570" i="2"/>
  <c r="U531571" i="2"/>
  <c r="U531572" i="2"/>
  <c r="U531573" i="2"/>
  <c r="U531574" i="2"/>
  <c r="U531575" i="2"/>
  <c r="U531576" i="2"/>
  <c r="U531577" i="2"/>
  <c r="U531578" i="2"/>
  <c r="U531579" i="2"/>
  <c r="U531580" i="2"/>
  <c r="U531581" i="2"/>
  <c r="U531582" i="2"/>
  <c r="U531583" i="2"/>
  <c r="U531584" i="2"/>
  <c r="U531585" i="2"/>
  <c r="U531586" i="2"/>
  <c r="U531587" i="2"/>
  <c r="U531588" i="2"/>
  <c r="U531589" i="2"/>
  <c r="U531590" i="2"/>
  <c r="U531591" i="2"/>
  <c r="U531592" i="2"/>
  <c r="U531593" i="2"/>
  <c r="U531594" i="2"/>
  <c r="U531595" i="2"/>
  <c r="U531596" i="2"/>
  <c r="U531597" i="2"/>
  <c r="U531598" i="2"/>
  <c r="U531599" i="2"/>
  <c r="U531600" i="2"/>
  <c r="U531601" i="2"/>
  <c r="U531602" i="2"/>
  <c r="U531603" i="2"/>
  <c r="U531604" i="2"/>
  <c r="U531605" i="2"/>
  <c r="U531606" i="2"/>
  <c r="U531607" i="2"/>
  <c r="U531608" i="2"/>
  <c r="U531609" i="2"/>
  <c r="U531610" i="2"/>
  <c r="U531611" i="2"/>
  <c r="U531612" i="2"/>
  <c r="U531613" i="2"/>
  <c r="U531614" i="2"/>
  <c r="U531615" i="2"/>
  <c r="U531616" i="2"/>
  <c r="U531617" i="2"/>
  <c r="U531618" i="2"/>
  <c r="U531619" i="2"/>
  <c r="U531620" i="2"/>
  <c r="U531621" i="2"/>
  <c r="U531622" i="2"/>
  <c r="U531623" i="2"/>
  <c r="U531624" i="2"/>
  <c r="U531625" i="2"/>
  <c r="U531626" i="2"/>
  <c r="U531627" i="2"/>
  <c r="U531628" i="2"/>
  <c r="U531629" i="2"/>
  <c r="U531630" i="2"/>
  <c r="U531631" i="2"/>
  <c r="U531632" i="2"/>
  <c r="U531633" i="2"/>
  <c r="U531634" i="2"/>
  <c r="U531635" i="2"/>
  <c r="U531636" i="2"/>
  <c r="U531637" i="2"/>
  <c r="U531638" i="2"/>
  <c r="U531639" i="2"/>
  <c r="U531640" i="2"/>
  <c r="U531641" i="2"/>
  <c r="U531642" i="2"/>
  <c r="U531643" i="2"/>
  <c r="U531644" i="2"/>
  <c r="U531645" i="2"/>
  <c r="U531646" i="2"/>
  <c r="U531647" i="2"/>
  <c r="U531648" i="2"/>
  <c r="U531649" i="2"/>
  <c r="U531650" i="2"/>
  <c r="U531651" i="2"/>
  <c r="U531652" i="2"/>
  <c r="U531653" i="2"/>
  <c r="U531654" i="2"/>
  <c r="U531655" i="2"/>
  <c r="U531656" i="2"/>
  <c r="U531657" i="2"/>
  <c r="U531658" i="2"/>
  <c r="U531659" i="2"/>
  <c r="U531660" i="2"/>
  <c r="U531661" i="2"/>
  <c r="U531662" i="2"/>
  <c r="U531663" i="2"/>
  <c r="U531664" i="2"/>
  <c r="U531665" i="2"/>
  <c r="U531666" i="2"/>
  <c r="U531667" i="2"/>
  <c r="U531668" i="2"/>
  <c r="U531669" i="2"/>
  <c r="U531670" i="2"/>
  <c r="U531671" i="2"/>
  <c r="U531672" i="2"/>
  <c r="U531673" i="2"/>
  <c r="U531674" i="2"/>
  <c r="U531675" i="2"/>
  <c r="U531676" i="2"/>
  <c r="U531677" i="2"/>
  <c r="U531678" i="2"/>
  <c r="U531679" i="2"/>
  <c r="U531680" i="2"/>
  <c r="U531681" i="2"/>
  <c r="U531682" i="2"/>
  <c r="U531683" i="2"/>
  <c r="U531684" i="2"/>
  <c r="U531685" i="2"/>
  <c r="U531686" i="2"/>
  <c r="U531687" i="2"/>
  <c r="U531688" i="2"/>
  <c r="U531689" i="2"/>
  <c r="U531690" i="2"/>
  <c r="U531691" i="2"/>
  <c r="U531692" i="2"/>
  <c r="U531693" i="2"/>
  <c r="U531694" i="2"/>
  <c r="U531695" i="2"/>
  <c r="U531696" i="2"/>
  <c r="U531697" i="2"/>
  <c r="U531698" i="2"/>
  <c r="U531699" i="2"/>
  <c r="U531700" i="2"/>
  <c r="U531701" i="2"/>
  <c r="U531702" i="2"/>
  <c r="U531703" i="2"/>
  <c r="U531704" i="2"/>
  <c r="U531705" i="2"/>
  <c r="U531706" i="2"/>
  <c r="U531707" i="2"/>
  <c r="U531708" i="2"/>
  <c r="U531709" i="2"/>
  <c r="U531710" i="2"/>
  <c r="U531711" i="2"/>
  <c r="U531712" i="2"/>
  <c r="U531713" i="2"/>
  <c r="U531714" i="2"/>
  <c r="U531715" i="2"/>
  <c r="U531716" i="2"/>
  <c r="U531717" i="2"/>
  <c r="U531718" i="2"/>
  <c r="U531719" i="2"/>
  <c r="U531720" i="2"/>
  <c r="U531721" i="2"/>
  <c r="U531722" i="2"/>
  <c r="U531723" i="2"/>
  <c r="U531724" i="2"/>
  <c r="U531725" i="2"/>
  <c r="U531726" i="2"/>
  <c r="U531727" i="2"/>
  <c r="U531728" i="2"/>
  <c r="U531729" i="2"/>
  <c r="U531730" i="2"/>
  <c r="U531731" i="2"/>
  <c r="U531732" i="2"/>
  <c r="U531733" i="2"/>
  <c r="U531734" i="2"/>
  <c r="U531735" i="2"/>
  <c r="U531736" i="2"/>
  <c r="U531737" i="2"/>
  <c r="U531738" i="2"/>
  <c r="U531739" i="2"/>
  <c r="U531740" i="2"/>
  <c r="U531741" i="2"/>
  <c r="U531742" i="2"/>
  <c r="U531743" i="2"/>
  <c r="U531744" i="2"/>
  <c r="U531745" i="2"/>
  <c r="U531746" i="2"/>
  <c r="U531747" i="2"/>
  <c r="U531748" i="2"/>
  <c r="U531749" i="2"/>
  <c r="U531750" i="2"/>
  <c r="U531751" i="2"/>
  <c r="U531752" i="2"/>
  <c r="U531753" i="2"/>
  <c r="U531754" i="2"/>
  <c r="U531755" i="2"/>
  <c r="U531756" i="2"/>
  <c r="U531757" i="2"/>
  <c r="U531758" i="2"/>
  <c r="U531759" i="2"/>
  <c r="U531760" i="2"/>
  <c r="U531761" i="2"/>
  <c r="U531762" i="2"/>
  <c r="U531763" i="2"/>
  <c r="U531764" i="2"/>
  <c r="U531765" i="2"/>
  <c r="U531766" i="2"/>
  <c r="U531767" i="2"/>
  <c r="U531768" i="2"/>
  <c r="U531769" i="2"/>
  <c r="U531770" i="2"/>
  <c r="U531771" i="2"/>
  <c r="U531772" i="2"/>
  <c r="U531773" i="2"/>
  <c r="U531774" i="2"/>
  <c r="U531775" i="2"/>
  <c r="U531776" i="2"/>
  <c r="U531777" i="2"/>
  <c r="U531778" i="2"/>
  <c r="U531779" i="2"/>
  <c r="U531780" i="2"/>
  <c r="U531781" i="2"/>
  <c r="U531782" i="2"/>
  <c r="U531783" i="2"/>
  <c r="U531784" i="2"/>
  <c r="U531785" i="2"/>
  <c r="U531786" i="2"/>
  <c r="U531787" i="2"/>
  <c r="U531788" i="2"/>
  <c r="U531789" i="2"/>
  <c r="U531790" i="2"/>
  <c r="U531791" i="2"/>
  <c r="U531792" i="2"/>
  <c r="U531793" i="2"/>
  <c r="U531794" i="2"/>
  <c r="U531795" i="2"/>
  <c r="U531796" i="2"/>
  <c r="U531797" i="2"/>
  <c r="U531798" i="2"/>
  <c r="U531799" i="2"/>
  <c r="U531800" i="2"/>
  <c r="U531801" i="2"/>
  <c r="U531802" i="2"/>
  <c r="U531803" i="2"/>
  <c r="U531804" i="2"/>
  <c r="U531805" i="2"/>
  <c r="U531806" i="2"/>
  <c r="U531807" i="2"/>
  <c r="U531808" i="2"/>
  <c r="U531809" i="2"/>
  <c r="U531810" i="2"/>
  <c r="U531811" i="2"/>
  <c r="U531812" i="2"/>
  <c r="U531813" i="2"/>
  <c r="U531814" i="2"/>
  <c r="U531815" i="2"/>
  <c r="U531816" i="2"/>
  <c r="U531817" i="2"/>
  <c r="U531818" i="2"/>
  <c r="U531819" i="2"/>
  <c r="U531820" i="2"/>
  <c r="U531821" i="2"/>
  <c r="U531822" i="2"/>
  <c r="U531823" i="2"/>
  <c r="U531824" i="2"/>
  <c r="U531825" i="2"/>
  <c r="U531826" i="2"/>
  <c r="U531827" i="2"/>
  <c r="U531828" i="2"/>
  <c r="U531829" i="2"/>
  <c r="U531830" i="2"/>
  <c r="U531831" i="2"/>
  <c r="U531832" i="2"/>
  <c r="U531833" i="2"/>
  <c r="U531834" i="2"/>
  <c r="U531835" i="2"/>
  <c r="U531836" i="2"/>
  <c r="U531837" i="2"/>
  <c r="U531838" i="2"/>
  <c r="U531839" i="2"/>
  <c r="U531840" i="2"/>
  <c r="U531841" i="2"/>
  <c r="U531842" i="2"/>
  <c r="U531843" i="2"/>
  <c r="U531844" i="2"/>
  <c r="U531845" i="2"/>
  <c r="U531846" i="2"/>
  <c r="U531847" i="2"/>
  <c r="U531848" i="2"/>
  <c r="U531849" i="2"/>
  <c r="U531850" i="2"/>
  <c r="U531851" i="2"/>
  <c r="U531852" i="2"/>
  <c r="U531853" i="2"/>
  <c r="U531854" i="2"/>
  <c r="U531855" i="2"/>
  <c r="U531856" i="2"/>
  <c r="U531857" i="2"/>
  <c r="U531858" i="2"/>
  <c r="U531859" i="2"/>
  <c r="U531860" i="2"/>
  <c r="U531861" i="2"/>
  <c r="U531862" i="2"/>
  <c r="U531863" i="2"/>
  <c r="U531864" i="2"/>
  <c r="U531865" i="2"/>
  <c r="U531866" i="2"/>
  <c r="U531867" i="2"/>
  <c r="U531868" i="2"/>
  <c r="U531869" i="2"/>
  <c r="U531870" i="2"/>
  <c r="U531871" i="2"/>
  <c r="U531872" i="2"/>
  <c r="U531873" i="2"/>
  <c r="U531874" i="2"/>
  <c r="U531875" i="2"/>
  <c r="U531876" i="2"/>
  <c r="U531877" i="2"/>
  <c r="U531878" i="2"/>
  <c r="U531879" i="2"/>
  <c r="U531880" i="2"/>
  <c r="U531881" i="2"/>
  <c r="U531882" i="2"/>
  <c r="U531883" i="2"/>
  <c r="U531884" i="2"/>
  <c r="U531885" i="2"/>
  <c r="U531886" i="2"/>
  <c r="U531887" i="2"/>
  <c r="U531888" i="2"/>
  <c r="U531889" i="2"/>
  <c r="U531890" i="2"/>
  <c r="U531891" i="2"/>
  <c r="U531892" i="2"/>
  <c r="U531893" i="2"/>
  <c r="U531894" i="2"/>
  <c r="U531895" i="2"/>
  <c r="U531896" i="2"/>
  <c r="U531897" i="2"/>
  <c r="U531898" i="2"/>
  <c r="U531899" i="2"/>
  <c r="U531900" i="2"/>
  <c r="U531901" i="2"/>
  <c r="U531902" i="2"/>
  <c r="U531903" i="2"/>
  <c r="U531904" i="2"/>
  <c r="U531905" i="2"/>
  <c r="U531906" i="2"/>
  <c r="U531907" i="2"/>
  <c r="U531908" i="2"/>
  <c r="U531909" i="2"/>
  <c r="U531910" i="2"/>
  <c r="U531911" i="2"/>
  <c r="U531912" i="2"/>
  <c r="U531913" i="2"/>
  <c r="U531914" i="2"/>
  <c r="U531915" i="2"/>
  <c r="U531916" i="2"/>
  <c r="U531917" i="2"/>
  <c r="U531918" i="2"/>
  <c r="U531919" i="2"/>
  <c r="U531920" i="2"/>
  <c r="U531921" i="2"/>
  <c r="U531922" i="2"/>
  <c r="U531923" i="2"/>
  <c r="U531924" i="2"/>
  <c r="U531925" i="2"/>
  <c r="U531926" i="2"/>
  <c r="U531927" i="2"/>
  <c r="U531928" i="2"/>
  <c r="U531929" i="2"/>
  <c r="U531930" i="2"/>
  <c r="U531931" i="2"/>
  <c r="U531932" i="2"/>
  <c r="U531933" i="2"/>
  <c r="U531934" i="2"/>
  <c r="U531935" i="2"/>
  <c r="U531936" i="2"/>
  <c r="U531937" i="2"/>
  <c r="U531938" i="2"/>
  <c r="U531939" i="2"/>
  <c r="U531940" i="2"/>
  <c r="U531941" i="2"/>
  <c r="U531942" i="2"/>
  <c r="U531943" i="2"/>
  <c r="U531944" i="2"/>
  <c r="U531945" i="2"/>
  <c r="U531946" i="2"/>
  <c r="U531947" i="2"/>
  <c r="U531948" i="2"/>
  <c r="U531949" i="2"/>
  <c r="U531950" i="2"/>
  <c r="U531951" i="2"/>
  <c r="U531952" i="2"/>
  <c r="U531953" i="2"/>
  <c r="U531954" i="2"/>
  <c r="U531955" i="2"/>
  <c r="U531956" i="2"/>
  <c r="U531957" i="2"/>
  <c r="U531958" i="2"/>
  <c r="U531959" i="2"/>
  <c r="U531960" i="2"/>
  <c r="U531961" i="2"/>
  <c r="U531962" i="2"/>
  <c r="U531963" i="2"/>
  <c r="U531964" i="2"/>
  <c r="U531965" i="2"/>
  <c r="U531966" i="2"/>
  <c r="U531967" i="2"/>
  <c r="U531968" i="2"/>
  <c r="U531969" i="2"/>
  <c r="U531970" i="2"/>
  <c r="U531971" i="2"/>
  <c r="U531972" i="2"/>
  <c r="U531973" i="2"/>
  <c r="U531974" i="2"/>
  <c r="U531975" i="2"/>
  <c r="U531976" i="2"/>
  <c r="U531977" i="2"/>
  <c r="U531978" i="2"/>
  <c r="U531979" i="2"/>
  <c r="U531980" i="2"/>
  <c r="U531981" i="2"/>
  <c r="U531982" i="2"/>
  <c r="U531983" i="2"/>
  <c r="U531984" i="2"/>
  <c r="U531985" i="2"/>
  <c r="U531986" i="2"/>
  <c r="U531987" i="2"/>
  <c r="U531988" i="2"/>
  <c r="U531989" i="2"/>
  <c r="U531990" i="2"/>
  <c r="U531991" i="2"/>
  <c r="U531992" i="2"/>
  <c r="U531993" i="2"/>
  <c r="U531994" i="2"/>
  <c r="U531995" i="2"/>
  <c r="U531996" i="2"/>
  <c r="U531997" i="2"/>
  <c r="U531998" i="2"/>
  <c r="U531999" i="2"/>
  <c r="U532000" i="2"/>
  <c r="U532001" i="2"/>
  <c r="U532002" i="2"/>
  <c r="U532003" i="2"/>
  <c r="U532004" i="2"/>
  <c r="U532005" i="2"/>
  <c r="U532006" i="2"/>
  <c r="U532007" i="2"/>
  <c r="U532008" i="2"/>
  <c r="U532009" i="2"/>
  <c r="U532010" i="2"/>
  <c r="U532011" i="2"/>
  <c r="U532012" i="2"/>
  <c r="U532013" i="2"/>
  <c r="U532014" i="2"/>
  <c r="U532015" i="2"/>
  <c r="U532016" i="2"/>
  <c r="U532017" i="2"/>
  <c r="U532018" i="2"/>
  <c r="U532019" i="2"/>
  <c r="U532020" i="2"/>
  <c r="U532021" i="2"/>
  <c r="U532022" i="2"/>
  <c r="U532023" i="2"/>
  <c r="U532024" i="2"/>
  <c r="U532025" i="2"/>
  <c r="U532026" i="2"/>
  <c r="U532027" i="2"/>
  <c r="U532028" i="2"/>
  <c r="U532029" i="2"/>
  <c r="U532030" i="2"/>
  <c r="U532031" i="2"/>
  <c r="U532032" i="2"/>
  <c r="U532033" i="2"/>
  <c r="U532034" i="2"/>
  <c r="U532035" i="2"/>
  <c r="U532036" i="2"/>
  <c r="U532037" i="2"/>
  <c r="U532038" i="2"/>
  <c r="U532039" i="2"/>
  <c r="U532040" i="2"/>
  <c r="U532041" i="2"/>
  <c r="U532042" i="2"/>
  <c r="U532043" i="2"/>
  <c r="U532044" i="2"/>
  <c r="U532045" i="2"/>
  <c r="U532046" i="2"/>
  <c r="U532047" i="2"/>
  <c r="U532048" i="2"/>
  <c r="U532049" i="2"/>
  <c r="U532050" i="2"/>
  <c r="U532051" i="2"/>
  <c r="U532052" i="2"/>
  <c r="U532053" i="2"/>
  <c r="U532054" i="2"/>
  <c r="U532055" i="2"/>
  <c r="U532056" i="2"/>
  <c r="U532057" i="2"/>
  <c r="U532058" i="2"/>
  <c r="U532059" i="2"/>
  <c r="U532060" i="2"/>
  <c r="U532061" i="2"/>
  <c r="U532062" i="2"/>
  <c r="U532063" i="2"/>
  <c r="U532064" i="2"/>
  <c r="U532065" i="2"/>
  <c r="U532066" i="2"/>
  <c r="U532067" i="2"/>
  <c r="U532068" i="2"/>
  <c r="U532069" i="2"/>
  <c r="U532070" i="2"/>
  <c r="U532071" i="2"/>
  <c r="U532072" i="2"/>
  <c r="U532073" i="2"/>
  <c r="U532074" i="2"/>
  <c r="U532075" i="2"/>
  <c r="U532076" i="2"/>
  <c r="U532077" i="2"/>
  <c r="U532078" i="2"/>
  <c r="U532079" i="2"/>
  <c r="U532080" i="2"/>
  <c r="U532081" i="2"/>
  <c r="U532082" i="2"/>
  <c r="U532083" i="2"/>
  <c r="U532084" i="2"/>
  <c r="U532085" i="2"/>
  <c r="U532086" i="2"/>
  <c r="U532087" i="2"/>
  <c r="U532088" i="2"/>
  <c r="U532089" i="2"/>
  <c r="U532090" i="2"/>
  <c r="U532091" i="2"/>
  <c r="U532092" i="2"/>
  <c r="U532093" i="2"/>
  <c r="U532094" i="2"/>
  <c r="U532095" i="2"/>
  <c r="U532096" i="2"/>
  <c r="U532097" i="2"/>
  <c r="U532098" i="2"/>
  <c r="U532099" i="2"/>
  <c r="U532100" i="2"/>
  <c r="U532101" i="2"/>
  <c r="U532102" i="2"/>
  <c r="U532103" i="2"/>
  <c r="U532104" i="2"/>
  <c r="U532105" i="2"/>
  <c r="U532106" i="2"/>
  <c r="U532107" i="2"/>
  <c r="U532108" i="2"/>
  <c r="U532109" i="2"/>
  <c r="U532110" i="2"/>
  <c r="U532111" i="2"/>
  <c r="U532112" i="2"/>
  <c r="U532113" i="2"/>
  <c r="U532114" i="2"/>
  <c r="U532115" i="2"/>
  <c r="U532116" i="2"/>
  <c r="U532117" i="2"/>
  <c r="U532118" i="2"/>
  <c r="U532119" i="2"/>
  <c r="U532120" i="2"/>
  <c r="U532121" i="2"/>
  <c r="U532122" i="2"/>
  <c r="U532123" i="2"/>
  <c r="U532124" i="2"/>
  <c r="U532125" i="2"/>
  <c r="U532126" i="2"/>
  <c r="U532127" i="2"/>
  <c r="U532128" i="2"/>
  <c r="U532129" i="2"/>
  <c r="U532130" i="2"/>
  <c r="U532131" i="2"/>
  <c r="U532132" i="2"/>
  <c r="U532133" i="2"/>
  <c r="U532134" i="2"/>
  <c r="U532135" i="2"/>
  <c r="U532136" i="2"/>
  <c r="U532137" i="2"/>
  <c r="U532138" i="2"/>
  <c r="U532139" i="2"/>
  <c r="U532140" i="2"/>
  <c r="U532141" i="2"/>
  <c r="U532142" i="2"/>
  <c r="U532143" i="2"/>
  <c r="U532144" i="2"/>
  <c r="U532145" i="2"/>
  <c r="U532146" i="2"/>
  <c r="U532147" i="2"/>
  <c r="U532148" i="2"/>
  <c r="U532149" i="2"/>
  <c r="U532150" i="2"/>
  <c r="U532151" i="2"/>
  <c r="U532152" i="2"/>
  <c r="U532153" i="2"/>
  <c r="U532154" i="2"/>
  <c r="U532155" i="2"/>
  <c r="U532156" i="2"/>
  <c r="U532157" i="2"/>
  <c r="U532158" i="2"/>
  <c r="U532159" i="2"/>
  <c r="U532160" i="2"/>
  <c r="U532161" i="2"/>
  <c r="U532162" i="2"/>
  <c r="U532163" i="2"/>
  <c r="U532164" i="2"/>
  <c r="U532165" i="2"/>
  <c r="U532166" i="2"/>
  <c r="U532167" i="2"/>
  <c r="U532168" i="2"/>
  <c r="U532169" i="2"/>
  <c r="U532170" i="2"/>
  <c r="U532171" i="2"/>
  <c r="U532172" i="2"/>
  <c r="U532173" i="2"/>
  <c r="U532174" i="2"/>
  <c r="U532175" i="2"/>
  <c r="U532176" i="2"/>
  <c r="U532177" i="2"/>
  <c r="U532178" i="2"/>
  <c r="U532179" i="2"/>
  <c r="U532180" i="2"/>
  <c r="U532181" i="2"/>
  <c r="U532182" i="2"/>
  <c r="U532183" i="2"/>
  <c r="U532184" i="2"/>
  <c r="U532185" i="2"/>
  <c r="U532186" i="2"/>
  <c r="U532187" i="2"/>
  <c r="U532188" i="2"/>
  <c r="U532189" i="2"/>
  <c r="U532190" i="2"/>
  <c r="U532191" i="2"/>
  <c r="U532192" i="2"/>
  <c r="U532193" i="2"/>
  <c r="U532194" i="2"/>
  <c r="U532195" i="2"/>
  <c r="U532196" i="2"/>
  <c r="U532197" i="2"/>
  <c r="U532198" i="2"/>
  <c r="U532199" i="2"/>
  <c r="U532200" i="2"/>
  <c r="U532201" i="2"/>
  <c r="U532202" i="2"/>
  <c r="U532203" i="2"/>
  <c r="U532204" i="2"/>
  <c r="U532205" i="2"/>
  <c r="U532206" i="2"/>
  <c r="U532207" i="2"/>
  <c r="U532208" i="2"/>
  <c r="U532209" i="2"/>
  <c r="U532210" i="2"/>
  <c r="U532211" i="2"/>
  <c r="U532212" i="2"/>
  <c r="U532213" i="2"/>
  <c r="U532214" i="2"/>
  <c r="U532215" i="2"/>
  <c r="U532216" i="2"/>
  <c r="U532217" i="2"/>
  <c r="U532218" i="2"/>
  <c r="U532219" i="2"/>
  <c r="U532220" i="2"/>
  <c r="U532221" i="2"/>
  <c r="U532222" i="2"/>
  <c r="U532223" i="2"/>
  <c r="U532224" i="2"/>
  <c r="U532225" i="2"/>
  <c r="U532226" i="2"/>
  <c r="U532227" i="2"/>
  <c r="U532228" i="2"/>
  <c r="U532229" i="2"/>
  <c r="U532230" i="2"/>
  <c r="U532231" i="2"/>
  <c r="U532232" i="2"/>
  <c r="U532233" i="2"/>
  <c r="U532234" i="2"/>
  <c r="U532235" i="2"/>
  <c r="U532236" i="2"/>
  <c r="U532237" i="2"/>
  <c r="U532238" i="2"/>
  <c r="U532239" i="2"/>
  <c r="U532240" i="2"/>
  <c r="U532241" i="2"/>
  <c r="U532242" i="2"/>
  <c r="U532243" i="2"/>
  <c r="U532244" i="2"/>
  <c r="U532245" i="2"/>
  <c r="U532246" i="2"/>
  <c r="U532247" i="2"/>
  <c r="U532248" i="2"/>
  <c r="U532249" i="2"/>
  <c r="U532250" i="2"/>
  <c r="U532251" i="2"/>
  <c r="U532252" i="2"/>
  <c r="U532253" i="2"/>
  <c r="U532254" i="2"/>
  <c r="U532255" i="2"/>
  <c r="U532256" i="2"/>
  <c r="U532257" i="2"/>
  <c r="U532258" i="2"/>
  <c r="U532259" i="2"/>
  <c r="U532260" i="2"/>
  <c r="U532261" i="2"/>
  <c r="U532262" i="2"/>
  <c r="U532263" i="2"/>
  <c r="U532264" i="2"/>
  <c r="U532265" i="2"/>
  <c r="U532266" i="2"/>
  <c r="U532267" i="2"/>
  <c r="U532268" i="2"/>
  <c r="U532269" i="2"/>
  <c r="U532270" i="2"/>
  <c r="U532271" i="2"/>
  <c r="U532272" i="2"/>
  <c r="U532273" i="2"/>
  <c r="U532274" i="2"/>
  <c r="U532275" i="2"/>
  <c r="U532276" i="2"/>
  <c r="U532277" i="2"/>
  <c r="U532278" i="2"/>
  <c r="U532279" i="2"/>
  <c r="U532280" i="2"/>
  <c r="U532281" i="2"/>
  <c r="U532282" i="2"/>
  <c r="U532283" i="2"/>
  <c r="U532284" i="2"/>
  <c r="U532285" i="2"/>
  <c r="U532286" i="2"/>
  <c r="U532287" i="2"/>
  <c r="U532288" i="2"/>
  <c r="U532289" i="2"/>
  <c r="U532290" i="2"/>
  <c r="U532291" i="2"/>
  <c r="U532292" i="2"/>
  <c r="U532293" i="2"/>
  <c r="U532294" i="2"/>
  <c r="U532295" i="2"/>
  <c r="U532296" i="2"/>
  <c r="U532297" i="2"/>
  <c r="U532298" i="2"/>
  <c r="U532299" i="2"/>
  <c r="U532300" i="2"/>
  <c r="U532301" i="2"/>
  <c r="U532302" i="2"/>
  <c r="U532303" i="2"/>
  <c r="U532304" i="2"/>
  <c r="U532305" i="2"/>
  <c r="U532306" i="2"/>
  <c r="U532307" i="2"/>
  <c r="U532308" i="2"/>
  <c r="U532309" i="2"/>
  <c r="U532310" i="2"/>
  <c r="U532311" i="2"/>
  <c r="U532312" i="2"/>
  <c r="U532313" i="2"/>
  <c r="U532314" i="2"/>
  <c r="U532315" i="2"/>
  <c r="U532316" i="2"/>
  <c r="U532317" i="2"/>
  <c r="U532318" i="2"/>
  <c r="U532319" i="2"/>
  <c r="U532320" i="2"/>
  <c r="U532321" i="2"/>
  <c r="U532322" i="2"/>
  <c r="U532323" i="2"/>
  <c r="U532324" i="2"/>
  <c r="U532325" i="2"/>
  <c r="U532326" i="2"/>
  <c r="U532327" i="2"/>
  <c r="U532328" i="2"/>
  <c r="U532329" i="2"/>
  <c r="U532330" i="2"/>
  <c r="U532331" i="2"/>
  <c r="U532332" i="2"/>
  <c r="U532333" i="2"/>
  <c r="U532334" i="2"/>
  <c r="U532335" i="2"/>
  <c r="U532336" i="2"/>
  <c r="U532337" i="2"/>
  <c r="U532338" i="2"/>
  <c r="U532339" i="2"/>
  <c r="U532340" i="2"/>
  <c r="U532341" i="2"/>
  <c r="U532342" i="2"/>
  <c r="U532343" i="2"/>
  <c r="U532344" i="2"/>
  <c r="U532345" i="2"/>
  <c r="U532346" i="2"/>
  <c r="U532347" i="2"/>
  <c r="U532348" i="2"/>
  <c r="U532349" i="2"/>
  <c r="U532350" i="2"/>
  <c r="U532351" i="2"/>
  <c r="U532352" i="2"/>
  <c r="U532353" i="2"/>
  <c r="U532354" i="2"/>
  <c r="U532355" i="2"/>
  <c r="U532356" i="2"/>
  <c r="U532357" i="2"/>
  <c r="U532358" i="2"/>
  <c r="U532359" i="2"/>
  <c r="U532360" i="2"/>
  <c r="U532361" i="2"/>
  <c r="U532362" i="2"/>
  <c r="U532363" i="2"/>
  <c r="U532364" i="2"/>
  <c r="U532365" i="2"/>
  <c r="U532366" i="2"/>
  <c r="U532367" i="2"/>
  <c r="U532368" i="2"/>
  <c r="U532369" i="2"/>
  <c r="U532370" i="2"/>
  <c r="U532371" i="2"/>
  <c r="U532372" i="2"/>
  <c r="U532373" i="2"/>
  <c r="U532374" i="2"/>
  <c r="U532375" i="2"/>
  <c r="U532376" i="2"/>
  <c r="U532377" i="2"/>
  <c r="U532378" i="2"/>
  <c r="U532379" i="2"/>
  <c r="U532380" i="2"/>
  <c r="U532381" i="2"/>
  <c r="U532382" i="2"/>
  <c r="U532383" i="2"/>
  <c r="U532384" i="2"/>
  <c r="U532385" i="2"/>
  <c r="U532386" i="2"/>
  <c r="U532387" i="2"/>
  <c r="U532388" i="2"/>
  <c r="U532389" i="2"/>
  <c r="U532390" i="2"/>
  <c r="U532391" i="2"/>
  <c r="U532392" i="2"/>
  <c r="U532393" i="2"/>
  <c r="U532394" i="2"/>
  <c r="U532395" i="2"/>
  <c r="U532396" i="2"/>
  <c r="U532397" i="2"/>
  <c r="U532398" i="2"/>
  <c r="U532399" i="2"/>
  <c r="U532400" i="2"/>
  <c r="U532401" i="2"/>
  <c r="U532402" i="2"/>
  <c r="U532403" i="2"/>
  <c r="U532404" i="2"/>
  <c r="U532405" i="2"/>
  <c r="U532406" i="2"/>
  <c r="U532407" i="2"/>
  <c r="U532408" i="2"/>
  <c r="U532409" i="2"/>
  <c r="U532410" i="2"/>
  <c r="U532411" i="2"/>
  <c r="U532412" i="2"/>
  <c r="U532413" i="2"/>
  <c r="U532414" i="2"/>
  <c r="U532415" i="2"/>
  <c r="U532416" i="2"/>
  <c r="U532417" i="2"/>
  <c r="U532418" i="2"/>
  <c r="U532419" i="2"/>
  <c r="U532420" i="2"/>
  <c r="U532421" i="2"/>
  <c r="U532422" i="2"/>
  <c r="U532423" i="2"/>
  <c r="U532424" i="2"/>
  <c r="U532425" i="2"/>
  <c r="U532426" i="2"/>
  <c r="U532427" i="2"/>
  <c r="U532428" i="2"/>
  <c r="U532429" i="2"/>
  <c r="U532430" i="2"/>
  <c r="U532431" i="2"/>
  <c r="U532432" i="2"/>
  <c r="U532433" i="2"/>
  <c r="U532434" i="2"/>
  <c r="U532435" i="2"/>
  <c r="U532436" i="2"/>
  <c r="U532437" i="2"/>
  <c r="U532438" i="2"/>
  <c r="U532439" i="2"/>
  <c r="U532440" i="2"/>
  <c r="U532441" i="2"/>
  <c r="U532442" i="2"/>
  <c r="U532443" i="2"/>
  <c r="U532444" i="2"/>
  <c r="U532445" i="2"/>
  <c r="U532446" i="2"/>
  <c r="U532447" i="2"/>
  <c r="U532448" i="2"/>
  <c r="U532449" i="2"/>
  <c r="U532450" i="2"/>
  <c r="U532451" i="2"/>
  <c r="U532452" i="2"/>
  <c r="U532453" i="2"/>
  <c r="U532454" i="2"/>
  <c r="U532455" i="2"/>
  <c r="U532456" i="2"/>
  <c r="U532457" i="2"/>
  <c r="U532458" i="2"/>
  <c r="U532459" i="2"/>
  <c r="U532460" i="2"/>
  <c r="U532461" i="2"/>
  <c r="U532462" i="2"/>
  <c r="U532463" i="2"/>
  <c r="U532464" i="2"/>
  <c r="U532465" i="2"/>
  <c r="U532466" i="2"/>
  <c r="U532467" i="2"/>
  <c r="U532468" i="2"/>
  <c r="U532469" i="2"/>
  <c r="U532470" i="2"/>
  <c r="U532471" i="2"/>
  <c r="U532472" i="2"/>
  <c r="U532473" i="2"/>
  <c r="U532474" i="2"/>
  <c r="U532475" i="2"/>
  <c r="U532476" i="2"/>
  <c r="U532477" i="2"/>
  <c r="U532478" i="2"/>
  <c r="U532479" i="2"/>
  <c r="U532480" i="2"/>
  <c r="U532481" i="2"/>
  <c r="U532482" i="2"/>
  <c r="U532483" i="2"/>
  <c r="U532484" i="2"/>
  <c r="U532485" i="2"/>
  <c r="U532486" i="2"/>
  <c r="U532487" i="2"/>
  <c r="U532488" i="2"/>
  <c r="U532489" i="2"/>
  <c r="U532490" i="2"/>
  <c r="U532491" i="2"/>
  <c r="U532492" i="2"/>
  <c r="U532493" i="2"/>
  <c r="U532494" i="2"/>
  <c r="U532495" i="2"/>
  <c r="U532496" i="2"/>
  <c r="U532497" i="2"/>
  <c r="U532498" i="2"/>
  <c r="U532499" i="2"/>
  <c r="U532500" i="2"/>
  <c r="U532501" i="2"/>
  <c r="U532502" i="2"/>
  <c r="U532503" i="2"/>
  <c r="U532504" i="2"/>
  <c r="U532505" i="2"/>
  <c r="U532506" i="2"/>
  <c r="U532507" i="2"/>
  <c r="U532508" i="2"/>
  <c r="U532509" i="2"/>
  <c r="U532510" i="2"/>
  <c r="U532511" i="2"/>
  <c r="U532512" i="2"/>
  <c r="U532513" i="2"/>
  <c r="U532514" i="2"/>
  <c r="U532515" i="2"/>
  <c r="U532516" i="2"/>
  <c r="U532517" i="2"/>
  <c r="U532518" i="2"/>
  <c r="U532519" i="2"/>
  <c r="U532520" i="2"/>
  <c r="U532521" i="2"/>
  <c r="U532522" i="2"/>
  <c r="U532523" i="2"/>
  <c r="U532524" i="2"/>
  <c r="U532525" i="2"/>
  <c r="U532526" i="2"/>
  <c r="U532527" i="2"/>
  <c r="U532528" i="2"/>
  <c r="U532529" i="2"/>
  <c r="U532530" i="2"/>
  <c r="U532531" i="2"/>
  <c r="U532532" i="2"/>
  <c r="U532533" i="2"/>
  <c r="U532534" i="2"/>
  <c r="U532535" i="2"/>
  <c r="U532536" i="2"/>
  <c r="U532537" i="2"/>
  <c r="U532538" i="2"/>
  <c r="U532539" i="2"/>
  <c r="U532540" i="2"/>
  <c r="U532541" i="2"/>
  <c r="U532542" i="2"/>
  <c r="U532543" i="2"/>
  <c r="U532544" i="2"/>
  <c r="U532545" i="2"/>
  <c r="U532546" i="2"/>
  <c r="U532547" i="2"/>
  <c r="U532548" i="2"/>
  <c r="U532549" i="2"/>
  <c r="U532550" i="2"/>
  <c r="U532551" i="2"/>
  <c r="U532552" i="2"/>
  <c r="U532553" i="2"/>
  <c r="U532554" i="2"/>
  <c r="U532555" i="2"/>
  <c r="U532556" i="2"/>
  <c r="U532557" i="2"/>
  <c r="U532558" i="2"/>
  <c r="U532559" i="2"/>
  <c r="U532560" i="2"/>
  <c r="U532561" i="2"/>
  <c r="U532562" i="2"/>
  <c r="U532563" i="2"/>
  <c r="U532564" i="2"/>
  <c r="U532565" i="2"/>
  <c r="U532566" i="2"/>
  <c r="U532567" i="2"/>
  <c r="U532568" i="2"/>
  <c r="U532569" i="2"/>
  <c r="U532570" i="2"/>
  <c r="U532571" i="2"/>
  <c r="U532572" i="2"/>
  <c r="U532573" i="2"/>
  <c r="U532574" i="2"/>
  <c r="U532575" i="2"/>
  <c r="U532576" i="2"/>
  <c r="U532577" i="2"/>
  <c r="U532578" i="2"/>
  <c r="U532579" i="2"/>
  <c r="U532580" i="2"/>
  <c r="U532581" i="2"/>
  <c r="U532582" i="2"/>
  <c r="U532583" i="2"/>
  <c r="U532584" i="2"/>
  <c r="U532585" i="2"/>
  <c r="U532586" i="2"/>
  <c r="U532587" i="2"/>
  <c r="U532588" i="2"/>
  <c r="U532589" i="2"/>
  <c r="U532590" i="2"/>
  <c r="U532591" i="2"/>
  <c r="U532592" i="2"/>
  <c r="U532593" i="2"/>
  <c r="U532594" i="2"/>
  <c r="U532595" i="2"/>
  <c r="U532596" i="2"/>
  <c r="U532597" i="2"/>
  <c r="U532598" i="2"/>
  <c r="U532599" i="2"/>
  <c r="U532600" i="2"/>
  <c r="U532601" i="2"/>
  <c r="U532602" i="2"/>
  <c r="U532603" i="2"/>
  <c r="U532604" i="2"/>
  <c r="U532605" i="2"/>
  <c r="U532606" i="2"/>
  <c r="U532607" i="2"/>
  <c r="U532608" i="2"/>
  <c r="U532609" i="2"/>
  <c r="U532610" i="2"/>
  <c r="U532611" i="2"/>
  <c r="U532612" i="2"/>
  <c r="U532613" i="2"/>
  <c r="U532614" i="2"/>
  <c r="U532615" i="2"/>
  <c r="U532616" i="2"/>
  <c r="U532617" i="2"/>
  <c r="U532618" i="2"/>
  <c r="U532619" i="2"/>
  <c r="U532620" i="2"/>
  <c r="U532621" i="2"/>
  <c r="U532622" i="2"/>
  <c r="U532623" i="2"/>
  <c r="U532624" i="2"/>
  <c r="U532625" i="2"/>
  <c r="U532626" i="2"/>
  <c r="U532627" i="2"/>
  <c r="U532628" i="2"/>
  <c r="U532629" i="2"/>
  <c r="U532630" i="2"/>
  <c r="U532631" i="2"/>
  <c r="U532632" i="2"/>
  <c r="U532633" i="2"/>
  <c r="U532634" i="2"/>
  <c r="U532635" i="2"/>
  <c r="U532636" i="2"/>
  <c r="U532637" i="2"/>
  <c r="U532638" i="2"/>
  <c r="U532639" i="2"/>
  <c r="U532640" i="2"/>
  <c r="U532641" i="2"/>
  <c r="U532642" i="2"/>
  <c r="U532643" i="2"/>
  <c r="U532644" i="2"/>
  <c r="U532645" i="2"/>
  <c r="U532646" i="2"/>
  <c r="U532647" i="2"/>
  <c r="U532648" i="2"/>
  <c r="U532649" i="2"/>
  <c r="U532650" i="2"/>
  <c r="U532651" i="2"/>
  <c r="U532652" i="2"/>
  <c r="U532653" i="2"/>
  <c r="U532654" i="2"/>
  <c r="U532655" i="2"/>
  <c r="U532656" i="2"/>
  <c r="U532657" i="2"/>
  <c r="U532658" i="2"/>
  <c r="U532659" i="2"/>
  <c r="U532660" i="2"/>
  <c r="U532661" i="2"/>
  <c r="U532662" i="2"/>
  <c r="U532663" i="2"/>
  <c r="U532664" i="2"/>
  <c r="U532665" i="2"/>
  <c r="U532666" i="2"/>
  <c r="U532667" i="2"/>
  <c r="U532668" i="2"/>
  <c r="U532669" i="2"/>
  <c r="U532670" i="2"/>
  <c r="U532671" i="2"/>
  <c r="U532672" i="2"/>
  <c r="U532673" i="2"/>
  <c r="U532674" i="2"/>
  <c r="U532675" i="2"/>
  <c r="U532676" i="2"/>
  <c r="U532677" i="2"/>
  <c r="U532678" i="2"/>
  <c r="U532679" i="2"/>
  <c r="U532680" i="2"/>
  <c r="U532681" i="2"/>
  <c r="U532682" i="2"/>
  <c r="U532683" i="2"/>
  <c r="U532684" i="2"/>
  <c r="U532685" i="2"/>
  <c r="U532686" i="2"/>
  <c r="U532687" i="2"/>
  <c r="U532688" i="2"/>
  <c r="U532689" i="2"/>
  <c r="U532690" i="2"/>
  <c r="U532691" i="2"/>
  <c r="U532692" i="2"/>
  <c r="U532693" i="2"/>
  <c r="U532694" i="2"/>
  <c r="U532695" i="2"/>
  <c r="U532696" i="2"/>
  <c r="U532697" i="2"/>
  <c r="U532698" i="2"/>
  <c r="U532699" i="2"/>
  <c r="U532700" i="2"/>
  <c r="U532701" i="2"/>
  <c r="U532702" i="2"/>
  <c r="U532703" i="2"/>
  <c r="U532704" i="2"/>
  <c r="U532705" i="2"/>
  <c r="U532706" i="2"/>
  <c r="U532707" i="2"/>
  <c r="U532708" i="2"/>
  <c r="U532709" i="2"/>
  <c r="U532710" i="2"/>
  <c r="U532711" i="2"/>
  <c r="U532712" i="2"/>
  <c r="U532713" i="2"/>
  <c r="U532714" i="2"/>
  <c r="U532715" i="2"/>
  <c r="U532716" i="2"/>
  <c r="U532717" i="2"/>
  <c r="U532718" i="2"/>
  <c r="U532719" i="2"/>
  <c r="U532720" i="2"/>
  <c r="U532721" i="2"/>
  <c r="U532722" i="2"/>
  <c r="U532723" i="2"/>
  <c r="U532724" i="2"/>
  <c r="U532725" i="2"/>
  <c r="U532726" i="2"/>
  <c r="U532727" i="2"/>
  <c r="U532728" i="2"/>
  <c r="U532729" i="2"/>
  <c r="U532730" i="2"/>
  <c r="U532731" i="2"/>
  <c r="U532732" i="2"/>
  <c r="U532733" i="2"/>
  <c r="U532734" i="2"/>
  <c r="U532735" i="2"/>
  <c r="U532736" i="2"/>
  <c r="U532737" i="2"/>
  <c r="U532738" i="2"/>
  <c r="U532739" i="2"/>
  <c r="U532740" i="2"/>
  <c r="U532741" i="2"/>
  <c r="U532742" i="2"/>
  <c r="U532743" i="2"/>
  <c r="U532744" i="2"/>
  <c r="U532745" i="2"/>
  <c r="U532746" i="2"/>
  <c r="U532747" i="2"/>
  <c r="U532748" i="2"/>
  <c r="U532749" i="2"/>
  <c r="U532750" i="2"/>
  <c r="U532751" i="2"/>
  <c r="U532752" i="2"/>
  <c r="U532753" i="2"/>
  <c r="U532754" i="2"/>
  <c r="U532755" i="2"/>
  <c r="U532756" i="2"/>
  <c r="U532757" i="2"/>
  <c r="U532758" i="2"/>
  <c r="U532759" i="2"/>
  <c r="U532760" i="2"/>
  <c r="U532761" i="2"/>
  <c r="U532762" i="2"/>
  <c r="U532763" i="2"/>
  <c r="U532764" i="2"/>
  <c r="U532765" i="2"/>
  <c r="U532766" i="2"/>
  <c r="U532767" i="2"/>
  <c r="U532768" i="2"/>
  <c r="U532769" i="2"/>
  <c r="U532770" i="2"/>
  <c r="U532771" i="2"/>
  <c r="U532772" i="2"/>
  <c r="U532773" i="2"/>
  <c r="U532774" i="2"/>
  <c r="U532775" i="2"/>
  <c r="U532776" i="2"/>
  <c r="U532777" i="2"/>
  <c r="U532778" i="2"/>
  <c r="U532779" i="2"/>
  <c r="U532780" i="2"/>
  <c r="U532781" i="2"/>
  <c r="U532782" i="2"/>
  <c r="U532783" i="2"/>
  <c r="U532784" i="2"/>
  <c r="U532785" i="2"/>
  <c r="U532786" i="2"/>
  <c r="U532787" i="2"/>
  <c r="U532788" i="2"/>
  <c r="U532789" i="2"/>
  <c r="U532790" i="2"/>
  <c r="U532791" i="2"/>
  <c r="U532792" i="2"/>
  <c r="U532793" i="2"/>
  <c r="U532794" i="2"/>
  <c r="U532795" i="2"/>
  <c r="U532796" i="2"/>
  <c r="U532797" i="2"/>
  <c r="U532798" i="2"/>
  <c r="U532799" i="2"/>
  <c r="U532800" i="2"/>
  <c r="U532801" i="2"/>
  <c r="U532802" i="2"/>
  <c r="U532803" i="2"/>
  <c r="U532804" i="2"/>
  <c r="U532805" i="2"/>
  <c r="U532806" i="2"/>
  <c r="U532807" i="2"/>
  <c r="U532808" i="2"/>
  <c r="U532809" i="2"/>
  <c r="U532810" i="2"/>
  <c r="U532811" i="2"/>
  <c r="U532812" i="2"/>
  <c r="U532813" i="2"/>
  <c r="U532814" i="2"/>
  <c r="U532815" i="2"/>
  <c r="U532816" i="2"/>
  <c r="U532817" i="2"/>
  <c r="U532818" i="2"/>
  <c r="U532819" i="2"/>
  <c r="U532820" i="2"/>
  <c r="U532821" i="2"/>
  <c r="U532822" i="2"/>
  <c r="U532823" i="2"/>
  <c r="U532824" i="2"/>
  <c r="U532825" i="2"/>
  <c r="U532826" i="2"/>
  <c r="U532827" i="2"/>
  <c r="U532828" i="2"/>
  <c r="U532829" i="2"/>
  <c r="U532830" i="2"/>
  <c r="U532831" i="2"/>
  <c r="U532832" i="2"/>
  <c r="U532833" i="2"/>
  <c r="U532834" i="2"/>
  <c r="U532835" i="2"/>
  <c r="U532836" i="2"/>
  <c r="U532837" i="2"/>
  <c r="U532838" i="2"/>
  <c r="U532839" i="2"/>
  <c r="U532840" i="2"/>
  <c r="U532841" i="2"/>
  <c r="U532842" i="2"/>
  <c r="U532843" i="2"/>
  <c r="U532844" i="2"/>
  <c r="U532845" i="2"/>
  <c r="U532846" i="2"/>
  <c r="U532847" i="2"/>
  <c r="U532848" i="2"/>
  <c r="U532849" i="2"/>
  <c r="U532850" i="2"/>
  <c r="U532851" i="2"/>
  <c r="U532852" i="2"/>
  <c r="U532853" i="2"/>
  <c r="U532854" i="2"/>
  <c r="U532855" i="2"/>
  <c r="U532856" i="2"/>
  <c r="U532857" i="2"/>
  <c r="U532858" i="2"/>
  <c r="U532859" i="2"/>
  <c r="U532860" i="2"/>
  <c r="U532861" i="2"/>
  <c r="U532862" i="2"/>
  <c r="U532863" i="2"/>
  <c r="U532864" i="2"/>
  <c r="U532865" i="2"/>
  <c r="U532866" i="2"/>
  <c r="U532867" i="2"/>
  <c r="U532868" i="2"/>
  <c r="U532869" i="2"/>
  <c r="U532870" i="2"/>
  <c r="U532871" i="2"/>
  <c r="U532872" i="2"/>
  <c r="U532873" i="2"/>
  <c r="U532874" i="2"/>
  <c r="U532875" i="2"/>
  <c r="U532876" i="2"/>
  <c r="U532877" i="2"/>
  <c r="U532878" i="2"/>
  <c r="U532879" i="2"/>
  <c r="U532880" i="2"/>
  <c r="U532881" i="2"/>
  <c r="U532882" i="2"/>
  <c r="U532883" i="2"/>
  <c r="U532884" i="2"/>
  <c r="U532885" i="2"/>
  <c r="U532886" i="2"/>
  <c r="U532887" i="2"/>
  <c r="U532888" i="2"/>
  <c r="U532889" i="2"/>
  <c r="U532890" i="2"/>
  <c r="U532891" i="2"/>
  <c r="U532892" i="2"/>
  <c r="U532893" i="2"/>
  <c r="U532894" i="2"/>
  <c r="U532895" i="2"/>
  <c r="U532896" i="2"/>
  <c r="U532897" i="2"/>
  <c r="U532898" i="2"/>
  <c r="U532899" i="2"/>
  <c r="U532900" i="2"/>
  <c r="U532901" i="2"/>
  <c r="U532902" i="2"/>
  <c r="U532903" i="2"/>
  <c r="U532904" i="2"/>
  <c r="U532905" i="2"/>
  <c r="U532906" i="2"/>
  <c r="U532907" i="2"/>
  <c r="U532908" i="2"/>
  <c r="U532909" i="2"/>
  <c r="U532910" i="2"/>
  <c r="U532911" i="2"/>
  <c r="U532912" i="2"/>
  <c r="U532913" i="2"/>
  <c r="U532914" i="2"/>
  <c r="U532915" i="2"/>
  <c r="U532916" i="2"/>
  <c r="U532917" i="2"/>
  <c r="U532918" i="2"/>
  <c r="U532919" i="2"/>
  <c r="U532920" i="2"/>
  <c r="U532921" i="2"/>
  <c r="U532922" i="2"/>
  <c r="U532923" i="2"/>
  <c r="U532924" i="2"/>
  <c r="U532925" i="2"/>
  <c r="U532926" i="2"/>
  <c r="U532927" i="2"/>
  <c r="U532928" i="2"/>
  <c r="U532929" i="2"/>
  <c r="U532930" i="2"/>
  <c r="U532931" i="2"/>
  <c r="U532932" i="2"/>
  <c r="U532933" i="2"/>
  <c r="U532934" i="2"/>
  <c r="U532935" i="2"/>
  <c r="U532936" i="2"/>
  <c r="U532937" i="2"/>
  <c r="U532938" i="2"/>
  <c r="U532939" i="2"/>
  <c r="U532940" i="2"/>
  <c r="U532941" i="2"/>
  <c r="U532942" i="2"/>
  <c r="U532943" i="2"/>
  <c r="U532944" i="2"/>
  <c r="U532945" i="2"/>
  <c r="U532946" i="2"/>
  <c r="U532947" i="2"/>
  <c r="U532948" i="2"/>
  <c r="U532949" i="2"/>
  <c r="U532950" i="2"/>
  <c r="U532951" i="2"/>
  <c r="U532952" i="2"/>
  <c r="U532953" i="2"/>
  <c r="U532954" i="2"/>
  <c r="U532955" i="2"/>
  <c r="U532956" i="2"/>
  <c r="U532957" i="2"/>
  <c r="U532958" i="2"/>
  <c r="U532959" i="2"/>
  <c r="U532960" i="2"/>
  <c r="U532961" i="2"/>
  <c r="U532962" i="2"/>
  <c r="U532963" i="2"/>
  <c r="U532964" i="2"/>
  <c r="U532965" i="2"/>
  <c r="U532966" i="2"/>
  <c r="U532967" i="2"/>
  <c r="U532968" i="2"/>
  <c r="U532969" i="2"/>
  <c r="U532970" i="2"/>
  <c r="U532971" i="2"/>
  <c r="U532972" i="2"/>
  <c r="U532973" i="2"/>
  <c r="U532974" i="2"/>
  <c r="U532975" i="2"/>
  <c r="U532976" i="2"/>
  <c r="U532977" i="2"/>
  <c r="U532978" i="2"/>
  <c r="U532979" i="2"/>
  <c r="U532980" i="2"/>
  <c r="U532981" i="2"/>
  <c r="U532982" i="2"/>
  <c r="U532983" i="2"/>
  <c r="U532984" i="2"/>
  <c r="U532985" i="2"/>
  <c r="U532986" i="2"/>
  <c r="U532987" i="2"/>
  <c r="U532988" i="2"/>
  <c r="U532989" i="2"/>
  <c r="U532990" i="2"/>
  <c r="U532991" i="2"/>
  <c r="U532992" i="2"/>
  <c r="U532993" i="2"/>
  <c r="U532994" i="2"/>
  <c r="U532995" i="2"/>
  <c r="U532996" i="2"/>
  <c r="U532997" i="2"/>
  <c r="U532998" i="2"/>
  <c r="U532999" i="2"/>
  <c r="U533000" i="2"/>
  <c r="U533001" i="2"/>
  <c r="U533002" i="2"/>
  <c r="U533003" i="2"/>
  <c r="U533004" i="2"/>
  <c r="U533005" i="2"/>
  <c r="U533006" i="2"/>
  <c r="U533007" i="2"/>
  <c r="U533008" i="2"/>
  <c r="U533009" i="2"/>
  <c r="U533010" i="2"/>
  <c r="U533011" i="2"/>
  <c r="U533012" i="2"/>
  <c r="U533013" i="2"/>
  <c r="U533014" i="2"/>
  <c r="U533015" i="2"/>
  <c r="U533016" i="2"/>
  <c r="U533017" i="2"/>
  <c r="U533018" i="2"/>
  <c r="U533019" i="2"/>
  <c r="U533020" i="2"/>
  <c r="U533021" i="2"/>
  <c r="U533022" i="2"/>
  <c r="U533023" i="2"/>
  <c r="U533024" i="2"/>
  <c r="U533025" i="2"/>
  <c r="U533026" i="2"/>
  <c r="U533027" i="2"/>
  <c r="U533028" i="2"/>
  <c r="U533029" i="2"/>
  <c r="U533030" i="2"/>
  <c r="U533031" i="2"/>
  <c r="U533032" i="2"/>
  <c r="U533033" i="2"/>
  <c r="U533034" i="2"/>
  <c r="U533035" i="2"/>
  <c r="U533036" i="2"/>
  <c r="U533037" i="2"/>
  <c r="U533038" i="2"/>
  <c r="U533039" i="2"/>
  <c r="U533040" i="2"/>
  <c r="U533041" i="2"/>
  <c r="U533042" i="2"/>
  <c r="U533043" i="2"/>
  <c r="U533044" i="2"/>
  <c r="U533045" i="2"/>
  <c r="U533046" i="2"/>
  <c r="U533047" i="2"/>
  <c r="U533048" i="2"/>
  <c r="U533049" i="2"/>
  <c r="U533050" i="2"/>
  <c r="U533051" i="2"/>
  <c r="U533052" i="2"/>
  <c r="U533053" i="2"/>
  <c r="U533054" i="2"/>
  <c r="U533055" i="2"/>
  <c r="U533056" i="2"/>
  <c r="U533057" i="2"/>
  <c r="U533058" i="2"/>
  <c r="U533059" i="2"/>
  <c r="U533060" i="2"/>
  <c r="U533061" i="2"/>
  <c r="U533062" i="2"/>
  <c r="U533063" i="2"/>
  <c r="U533064" i="2"/>
  <c r="U533065" i="2"/>
  <c r="U533066" i="2"/>
  <c r="U533067" i="2"/>
  <c r="U533068" i="2"/>
  <c r="U533069" i="2"/>
  <c r="U533070" i="2"/>
  <c r="U533071" i="2"/>
  <c r="U533072" i="2"/>
  <c r="U533073" i="2"/>
  <c r="U533074" i="2"/>
  <c r="U533075" i="2"/>
  <c r="U533076" i="2"/>
  <c r="U533077" i="2"/>
  <c r="U533078" i="2"/>
  <c r="U533079" i="2"/>
  <c r="U533080" i="2"/>
  <c r="U533081" i="2"/>
  <c r="U533082" i="2"/>
  <c r="U533083" i="2"/>
  <c r="U533084" i="2"/>
  <c r="U533085" i="2"/>
  <c r="U533086" i="2"/>
  <c r="U533087" i="2"/>
  <c r="U533088" i="2"/>
  <c r="U533089" i="2"/>
  <c r="U533090" i="2"/>
  <c r="U533091" i="2"/>
  <c r="U533092" i="2"/>
  <c r="U533093" i="2"/>
  <c r="U533094" i="2"/>
  <c r="U533095" i="2"/>
  <c r="U533096" i="2"/>
  <c r="U533097" i="2"/>
  <c r="U533098" i="2"/>
  <c r="U533099" i="2"/>
  <c r="U533100" i="2"/>
  <c r="U533101" i="2"/>
  <c r="U533102" i="2"/>
  <c r="U533103" i="2"/>
  <c r="U533104" i="2"/>
  <c r="U533105" i="2"/>
  <c r="U533106" i="2"/>
  <c r="U533107" i="2"/>
  <c r="U533108" i="2"/>
  <c r="U533109" i="2"/>
  <c r="U533110" i="2"/>
  <c r="U533111" i="2"/>
  <c r="U533112" i="2"/>
  <c r="U533113" i="2"/>
  <c r="U533114" i="2"/>
  <c r="U533115" i="2"/>
  <c r="U533116" i="2"/>
  <c r="U533117" i="2"/>
  <c r="U533118" i="2"/>
  <c r="U533119" i="2"/>
  <c r="U533120" i="2"/>
  <c r="U533121" i="2"/>
  <c r="U533122" i="2"/>
  <c r="U533123" i="2"/>
  <c r="U533124" i="2"/>
  <c r="U533125" i="2"/>
  <c r="U533126" i="2"/>
  <c r="U533127" i="2"/>
  <c r="U533128" i="2"/>
  <c r="U533129" i="2"/>
  <c r="U533130" i="2"/>
  <c r="U533131" i="2"/>
  <c r="U533132" i="2"/>
  <c r="U533133" i="2"/>
  <c r="U533134" i="2"/>
  <c r="U533135" i="2"/>
  <c r="U533136" i="2"/>
  <c r="U533137" i="2"/>
  <c r="U533138" i="2"/>
  <c r="U533139" i="2"/>
  <c r="U533140" i="2"/>
  <c r="U533141" i="2"/>
  <c r="U533142" i="2"/>
  <c r="U533143" i="2"/>
  <c r="U533144" i="2"/>
  <c r="U533145" i="2"/>
  <c r="U533146" i="2"/>
  <c r="U533147" i="2"/>
  <c r="U533148" i="2"/>
  <c r="U533149" i="2"/>
  <c r="U533150" i="2"/>
  <c r="U533151" i="2"/>
  <c r="U533152" i="2"/>
  <c r="U533153" i="2"/>
  <c r="U533154" i="2"/>
  <c r="U533155" i="2"/>
  <c r="U533156" i="2"/>
  <c r="U533157" i="2"/>
  <c r="U533158" i="2"/>
  <c r="U533159" i="2"/>
  <c r="U533160" i="2"/>
  <c r="U533161" i="2"/>
  <c r="U533162" i="2"/>
  <c r="U533163" i="2"/>
  <c r="U533164" i="2"/>
  <c r="U533165" i="2"/>
  <c r="U533166" i="2"/>
  <c r="U533167" i="2"/>
  <c r="U533168" i="2"/>
  <c r="U533169" i="2"/>
  <c r="U533170" i="2"/>
  <c r="U533171" i="2"/>
  <c r="U533172" i="2"/>
  <c r="U533173" i="2"/>
  <c r="U533174" i="2"/>
  <c r="U533175" i="2"/>
  <c r="U533176" i="2"/>
  <c r="U533177" i="2"/>
  <c r="U533178" i="2"/>
  <c r="U533179" i="2"/>
  <c r="U533180" i="2"/>
  <c r="U533181" i="2"/>
  <c r="U533182" i="2"/>
  <c r="U533183" i="2"/>
  <c r="U533184" i="2"/>
  <c r="U533185" i="2"/>
  <c r="U533186" i="2"/>
  <c r="U533187" i="2"/>
  <c r="U533188" i="2"/>
  <c r="U533189" i="2"/>
  <c r="U533190" i="2"/>
  <c r="U533191" i="2"/>
  <c r="U533192" i="2"/>
  <c r="U533193" i="2"/>
  <c r="U533194" i="2"/>
  <c r="U533195" i="2"/>
  <c r="U533196" i="2"/>
  <c r="U533197" i="2"/>
  <c r="U533198" i="2"/>
  <c r="U533199" i="2"/>
  <c r="U533200" i="2"/>
  <c r="U533201" i="2"/>
  <c r="U533202" i="2"/>
  <c r="U533203" i="2"/>
  <c r="U533204" i="2"/>
  <c r="U533205" i="2"/>
  <c r="U533206" i="2"/>
  <c r="U533207" i="2"/>
  <c r="U533208" i="2"/>
  <c r="U533209" i="2"/>
  <c r="U533210" i="2"/>
  <c r="U533211" i="2"/>
  <c r="U533212" i="2"/>
  <c r="U533213" i="2"/>
  <c r="U533214" i="2"/>
  <c r="U533215" i="2"/>
  <c r="U533216" i="2"/>
  <c r="U533217" i="2"/>
  <c r="U533218" i="2"/>
  <c r="U533219" i="2"/>
  <c r="U533220" i="2"/>
  <c r="U533221" i="2"/>
  <c r="U533222" i="2"/>
  <c r="U533223" i="2"/>
  <c r="U533224" i="2"/>
  <c r="U533225" i="2"/>
  <c r="U533226" i="2"/>
  <c r="U533227" i="2"/>
  <c r="U533228" i="2"/>
  <c r="U533229" i="2"/>
  <c r="U533230" i="2"/>
  <c r="U533231" i="2"/>
  <c r="U533232" i="2"/>
  <c r="U533233" i="2"/>
  <c r="U533234" i="2"/>
  <c r="U533235" i="2"/>
  <c r="U533236" i="2"/>
  <c r="U533237" i="2"/>
  <c r="U533238" i="2"/>
  <c r="U533239" i="2"/>
  <c r="U533240" i="2"/>
  <c r="U533241" i="2"/>
  <c r="U533242" i="2"/>
  <c r="U533243" i="2"/>
  <c r="U533244" i="2"/>
  <c r="U533245" i="2"/>
  <c r="U533246" i="2"/>
  <c r="U533247" i="2"/>
  <c r="U533248" i="2"/>
  <c r="U533249" i="2"/>
  <c r="U533250" i="2"/>
  <c r="U533251" i="2"/>
  <c r="U533252" i="2"/>
  <c r="U533253" i="2"/>
  <c r="U533254" i="2"/>
  <c r="U533255" i="2"/>
  <c r="U533256" i="2"/>
  <c r="U533257" i="2"/>
  <c r="U533258" i="2"/>
  <c r="U533259" i="2"/>
  <c r="U533260" i="2"/>
  <c r="U533261" i="2"/>
  <c r="U533262" i="2"/>
  <c r="U533263" i="2"/>
  <c r="U533264" i="2"/>
  <c r="U533265" i="2"/>
  <c r="U533266" i="2"/>
  <c r="U533267" i="2"/>
  <c r="U533268" i="2"/>
  <c r="U533269" i="2"/>
  <c r="U533270" i="2"/>
  <c r="U533271" i="2"/>
  <c r="U533272" i="2"/>
  <c r="U533273" i="2"/>
  <c r="U533274" i="2"/>
  <c r="U533275" i="2"/>
  <c r="U533276" i="2"/>
  <c r="U533277" i="2"/>
  <c r="U533278" i="2"/>
  <c r="U533279" i="2"/>
  <c r="U533280" i="2"/>
  <c r="U533281" i="2"/>
  <c r="U533282" i="2"/>
  <c r="U533283" i="2"/>
  <c r="U533284" i="2"/>
  <c r="U533285" i="2"/>
  <c r="U533286" i="2"/>
  <c r="U533287" i="2"/>
  <c r="U533288" i="2"/>
  <c r="U533289" i="2"/>
  <c r="U533290" i="2"/>
  <c r="U533291" i="2"/>
  <c r="U533292" i="2"/>
  <c r="U533293" i="2"/>
  <c r="U533294" i="2"/>
  <c r="U533295" i="2"/>
  <c r="U533296" i="2"/>
  <c r="U533297" i="2"/>
  <c r="U533298" i="2"/>
  <c r="U533299" i="2"/>
  <c r="U533300" i="2"/>
  <c r="U533301" i="2"/>
  <c r="U533302" i="2"/>
  <c r="U533303" i="2"/>
  <c r="U533304" i="2"/>
  <c r="U533305" i="2"/>
  <c r="U533306" i="2"/>
  <c r="U533307" i="2"/>
  <c r="U533308" i="2"/>
  <c r="U533309" i="2"/>
  <c r="U533310" i="2"/>
  <c r="U533311" i="2"/>
  <c r="U533312" i="2"/>
  <c r="U533313" i="2"/>
  <c r="U533314" i="2"/>
  <c r="U533315" i="2"/>
  <c r="U533316" i="2"/>
  <c r="U533317" i="2"/>
  <c r="U533318" i="2"/>
  <c r="U533319" i="2"/>
  <c r="U533320" i="2"/>
  <c r="U533321" i="2"/>
  <c r="U533322" i="2"/>
  <c r="U533323" i="2"/>
  <c r="U533324" i="2"/>
  <c r="U533325" i="2"/>
  <c r="U533326" i="2"/>
  <c r="U533327" i="2"/>
  <c r="U533328" i="2"/>
  <c r="U533329" i="2"/>
  <c r="U533330" i="2"/>
  <c r="U533331" i="2"/>
  <c r="U533332" i="2"/>
  <c r="U533333" i="2"/>
  <c r="U533334" i="2"/>
  <c r="U533335" i="2"/>
  <c r="U533336" i="2"/>
  <c r="U533337" i="2"/>
  <c r="U533338" i="2"/>
  <c r="U533339" i="2"/>
  <c r="U533340" i="2"/>
  <c r="U533341" i="2"/>
  <c r="U533342" i="2"/>
  <c r="U533343" i="2"/>
  <c r="U533344" i="2"/>
  <c r="U533345" i="2"/>
  <c r="U533346" i="2"/>
  <c r="U533347" i="2"/>
  <c r="U533348" i="2"/>
  <c r="U533349" i="2"/>
  <c r="U533350" i="2"/>
  <c r="U533351" i="2"/>
  <c r="U533352" i="2"/>
  <c r="U533353" i="2"/>
  <c r="U533354" i="2"/>
  <c r="U533355" i="2"/>
  <c r="U533356" i="2"/>
  <c r="U533357" i="2"/>
  <c r="U533358" i="2"/>
  <c r="U533359" i="2"/>
  <c r="U533360" i="2"/>
  <c r="U533361" i="2"/>
  <c r="U533362" i="2"/>
  <c r="U533363" i="2"/>
  <c r="U533364" i="2"/>
  <c r="U533365" i="2"/>
  <c r="U533366" i="2"/>
  <c r="U533367" i="2"/>
  <c r="U533368" i="2"/>
  <c r="U533369" i="2"/>
  <c r="U533370" i="2"/>
  <c r="U533371" i="2"/>
  <c r="U533372" i="2"/>
  <c r="U533373" i="2"/>
  <c r="U533374" i="2"/>
  <c r="U533375" i="2"/>
  <c r="U533376" i="2"/>
  <c r="U533377" i="2"/>
  <c r="U533378" i="2"/>
  <c r="U533379" i="2"/>
  <c r="U533380" i="2"/>
  <c r="U533381" i="2"/>
  <c r="U533382" i="2"/>
  <c r="U533383" i="2"/>
  <c r="U533384" i="2"/>
  <c r="U533385" i="2"/>
  <c r="U533386" i="2"/>
  <c r="U533387" i="2"/>
  <c r="U533388" i="2"/>
  <c r="U533389" i="2"/>
  <c r="U533390" i="2"/>
  <c r="U533391" i="2"/>
  <c r="U533392" i="2"/>
  <c r="U533393" i="2"/>
  <c r="U533394" i="2"/>
  <c r="U533395" i="2"/>
  <c r="U533396" i="2"/>
  <c r="U533397" i="2"/>
  <c r="U533398" i="2"/>
  <c r="U533399" i="2"/>
  <c r="U533400" i="2"/>
  <c r="U533401" i="2"/>
  <c r="U533402" i="2"/>
  <c r="U533403" i="2"/>
  <c r="U533404" i="2"/>
  <c r="U533405" i="2"/>
  <c r="U533406" i="2"/>
  <c r="U533407" i="2"/>
  <c r="U533408" i="2"/>
  <c r="U533409" i="2"/>
  <c r="U533410" i="2"/>
  <c r="U533411" i="2"/>
  <c r="U533412" i="2"/>
  <c r="U533413" i="2"/>
  <c r="U533414" i="2"/>
  <c r="U533415" i="2"/>
  <c r="U533416" i="2"/>
  <c r="U533417" i="2"/>
  <c r="U533418" i="2"/>
  <c r="U533419" i="2"/>
  <c r="U533420" i="2"/>
  <c r="U533421" i="2"/>
  <c r="U533422" i="2"/>
  <c r="U533423" i="2"/>
  <c r="U533424" i="2"/>
  <c r="U533425" i="2"/>
  <c r="U533426" i="2"/>
  <c r="U533427" i="2"/>
  <c r="U533428" i="2"/>
  <c r="U533429" i="2"/>
  <c r="U533430" i="2"/>
  <c r="U533431" i="2"/>
  <c r="U533432" i="2"/>
  <c r="U533433" i="2"/>
  <c r="U533434" i="2"/>
  <c r="U533435" i="2"/>
  <c r="U533436" i="2"/>
  <c r="U533437" i="2"/>
  <c r="U533438" i="2"/>
  <c r="U533439" i="2"/>
  <c r="U533440" i="2"/>
  <c r="U533441" i="2"/>
  <c r="U533442" i="2"/>
  <c r="U533443" i="2"/>
  <c r="U533444" i="2"/>
  <c r="U533445" i="2"/>
  <c r="U533446" i="2"/>
  <c r="U533447" i="2"/>
  <c r="U533448" i="2"/>
  <c r="U533449" i="2"/>
  <c r="U533450" i="2"/>
  <c r="U533451" i="2"/>
  <c r="U533452" i="2"/>
  <c r="U533453" i="2"/>
  <c r="U533454" i="2"/>
  <c r="U533455" i="2"/>
  <c r="U533456" i="2"/>
  <c r="U533457" i="2"/>
  <c r="U533458" i="2"/>
  <c r="U533459" i="2"/>
  <c r="U533460" i="2"/>
  <c r="U533461" i="2"/>
  <c r="U533462" i="2"/>
  <c r="U533463" i="2"/>
  <c r="U533464" i="2"/>
  <c r="U533465" i="2"/>
  <c r="U533466" i="2"/>
  <c r="U533467" i="2"/>
  <c r="U533468" i="2"/>
  <c r="U533469" i="2"/>
  <c r="U533470" i="2"/>
  <c r="U533471" i="2"/>
  <c r="U533472" i="2"/>
  <c r="U533473" i="2"/>
  <c r="U533474" i="2"/>
  <c r="U533475" i="2"/>
  <c r="U533476" i="2"/>
  <c r="U533477" i="2"/>
  <c r="U533478" i="2"/>
  <c r="U533479" i="2"/>
  <c r="U533480" i="2"/>
  <c r="U533481" i="2"/>
  <c r="U533482" i="2"/>
  <c r="U533483" i="2"/>
  <c r="U533484" i="2"/>
  <c r="U533485" i="2"/>
  <c r="U533486" i="2"/>
  <c r="U533487" i="2"/>
  <c r="U533488" i="2"/>
  <c r="U533489" i="2"/>
  <c r="U533490" i="2"/>
  <c r="U533491" i="2"/>
  <c r="U533492" i="2"/>
  <c r="U533493" i="2"/>
  <c r="U533494" i="2"/>
  <c r="U533495" i="2"/>
  <c r="U533496" i="2"/>
  <c r="U533497" i="2"/>
  <c r="U533498" i="2"/>
  <c r="U533499" i="2"/>
  <c r="U533500" i="2"/>
  <c r="U533501" i="2"/>
  <c r="U533502" i="2"/>
  <c r="U533503" i="2"/>
  <c r="U533504" i="2"/>
  <c r="U533505" i="2"/>
  <c r="U533506" i="2"/>
  <c r="U533507" i="2"/>
  <c r="U533508" i="2"/>
  <c r="U533509" i="2"/>
  <c r="U533510" i="2"/>
  <c r="U533511" i="2"/>
  <c r="U533512" i="2"/>
  <c r="U533513" i="2"/>
  <c r="U533514" i="2"/>
  <c r="U533515" i="2"/>
  <c r="U533516" i="2"/>
  <c r="U533517" i="2"/>
  <c r="U533518" i="2"/>
  <c r="U533519" i="2"/>
  <c r="U533520" i="2"/>
  <c r="U533521" i="2"/>
  <c r="U533522" i="2"/>
  <c r="U533523" i="2"/>
  <c r="U533524" i="2"/>
  <c r="U533525" i="2"/>
  <c r="U533526" i="2"/>
  <c r="U533527" i="2"/>
  <c r="U533528" i="2"/>
  <c r="U533529" i="2"/>
  <c r="U533530" i="2"/>
  <c r="U533531" i="2"/>
  <c r="U533532" i="2"/>
  <c r="U533533" i="2"/>
  <c r="U533534" i="2"/>
  <c r="U533535" i="2"/>
  <c r="U533536" i="2"/>
  <c r="U533537" i="2"/>
  <c r="U533538" i="2"/>
  <c r="U533539" i="2"/>
  <c r="U533540" i="2"/>
  <c r="U533541" i="2"/>
  <c r="U533542" i="2"/>
  <c r="U533543" i="2"/>
  <c r="U533544" i="2"/>
  <c r="U533545" i="2"/>
  <c r="U533546" i="2"/>
  <c r="U533547" i="2"/>
  <c r="U533548" i="2"/>
  <c r="U533549" i="2"/>
  <c r="U533550" i="2"/>
  <c r="U533551" i="2"/>
  <c r="U533552" i="2"/>
  <c r="U533553" i="2"/>
  <c r="U533554" i="2"/>
  <c r="U533555" i="2"/>
  <c r="U533556" i="2"/>
  <c r="U533557" i="2"/>
  <c r="U533558" i="2"/>
  <c r="U533559" i="2"/>
  <c r="U533560" i="2"/>
  <c r="U533561" i="2"/>
  <c r="U533562" i="2"/>
  <c r="U533563" i="2"/>
  <c r="U533564" i="2"/>
  <c r="U533565" i="2"/>
  <c r="U533566" i="2"/>
  <c r="U533567" i="2"/>
  <c r="U533568" i="2"/>
  <c r="U533569" i="2"/>
  <c r="U533570" i="2"/>
  <c r="U533571" i="2"/>
  <c r="U533572" i="2"/>
  <c r="U533573" i="2"/>
  <c r="U533574" i="2"/>
  <c r="U533575" i="2"/>
  <c r="U533576" i="2"/>
  <c r="U533577" i="2"/>
  <c r="U533578" i="2"/>
  <c r="U533579" i="2"/>
  <c r="U533580" i="2"/>
  <c r="U533581" i="2"/>
  <c r="U533582" i="2"/>
  <c r="U533583" i="2"/>
  <c r="U533584" i="2"/>
  <c r="U533585" i="2"/>
  <c r="U533586" i="2"/>
  <c r="U533587" i="2"/>
  <c r="U533588" i="2"/>
  <c r="U533589" i="2"/>
  <c r="U533590" i="2"/>
  <c r="U533591" i="2"/>
  <c r="U533592" i="2"/>
  <c r="U533593" i="2"/>
  <c r="U533594" i="2"/>
  <c r="U533595" i="2"/>
  <c r="U533596" i="2"/>
  <c r="U533597" i="2"/>
  <c r="U533598" i="2"/>
  <c r="U533599" i="2"/>
  <c r="U533600" i="2"/>
  <c r="U533601" i="2"/>
  <c r="U533602" i="2"/>
  <c r="U533603" i="2"/>
  <c r="U533604" i="2"/>
  <c r="U533605" i="2"/>
  <c r="U533606" i="2"/>
  <c r="U533607" i="2"/>
  <c r="U533608" i="2"/>
  <c r="U533609" i="2"/>
  <c r="U533610" i="2"/>
  <c r="U533611" i="2"/>
  <c r="U533612" i="2"/>
  <c r="U533613" i="2"/>
  <c r="U533614" i="2"/>
  <c r="U533615" i="2"/>
  <c r="U533616" i="2"/>
  <c r="U533617" i="2"/>
  <c r="U533618" i="2"/>
  <c r="U533619" i="2"/>
  <c r="U533620" i="2"/>
  <c r="U533621" i="2"/>
  <c r="U533622" i="2"/>
  <c r="U533623" i="2"/>
  <c r="U533624" i="2"/>
  <c r="U533625" i="2"/>
  <c r="U533626" i="2"/>
  <c r="U533627" i="2"/>
  <c r="U533628" i="2"/>
  <c r="U533629" i="2"/>
  <c r="U533630" i="2"/>
  <c r="U533631" i="2"/>
  <c r="U533632" i="2"/>
  <c r="U533633" i="2"/>
  <c r="U533634" i="2"/>
  <c r="U533635" i="2"/>
  <c r="U533636" i="2"/>
  <c r="U533637" i="2"/>
  <c r="U533638" i="2"/>
  <c r="U533639" i="2"/>
  <c r="U533640" i="2"/>
  <c r="U533641" i="2"/>
  <c r="U533642" i="2"/>
  <c r="U533643" i="2"/>
  <c r="U533644" i="2"/>
  <c r="U533645" i="2"/>
  <c r="U533646" i="2"/>
  <c r="U533647" i="2"/>
  <c r="U533648" i="2"/>
  <c r="U533649" i="2"/>
  <c r="U533650" i="2"/>
  <c r="U533651" i="2"/>
  <c r="U533652" i="2"/>
  <c r="U533653" i="2"/>
  <c r="U533654" i="2"/>
  <c r="U533655" i="2"/>
  <c r="U533656" i="2"/>
  <c r="U533657" i="2"/>
  <c r="U533658" i="2"/>
  <c r="U533659" i="2"/>
  <c r="U533660" i="2"/>
  <c r="U533661" i="2"/>
  <c r="U533662" i="2"/>
  <c r="U533663" i="2"/>
  <c r="U533664" i="2"/>
  <c r="U533665" i="2"/>
  <c r="U533666" i="2"/>
  <c r="U533667" i="2"/>
  <c r="U533668" i="2"/>
  <c r="U533669" i="2"/>
  <c r="U533670" i="2"/>
  <c r="U533671" i="2"/>
  <c r="U533672" i="2"/>
  <c r="U533673" i="2"/>
  <c r="U533674" i="2"/>
  <c r="U533675" i="2"/>
  <c r="U533676" i="2"/>
  <c r="U533677" i="2"/>
  <c r="U533678" i="2"/>
  <c r="U533679" i="2"/>
  <c r="U533680" i="2"/>
  <c r="U533681" i="2"/>
  <c r="U533682" i="2"/>
  <c r="U533683" i="2"/>
  <c r="U533684" i="2"/>
  <c r="U533685" i="2"/>
  <c r="U533686" i="2"/>
  <c r="U533687" i="2"/>
  <c r="U533688" i="2"/>
  <c r="U533689" i="2"/>
  <c r="U533690" i="2"/>
  <c r="U533691" i="2"/>
  <c r="U533692" i="2"/>
  <c r="U533693" i="2"/>
  <c r="U533694" i="2"/>
  <c r="U533695" i="2"/>
  <c r="U533696" i="2"/>
  <c r="U533697" i="2"/>
  <c r="U533698" i="2"/>
  <c r="U533699" i="2"/>
  <c r="U533700" i="2"/>
  <c r="U533701" i="2"/>
  <c r="U533702" i="2"/>
  <c r="U533703" i="2"/>
  <c r="U533704" i="2"/>
  <c r="U533705" i="2"/>
  <c r="U533706" i="2"/>
  <c r="U533707" i="2"/>
  <c r="U533708" i="2"/>
  <c r="U533709" i="2"/>
  <c r="U533710" i="2"/>
  <c r="U533711" i="2"/>
  <c r="U533712" i="2"/>
  <c r="U533713" i="2"/>
  <c r="U533714" i="2"/>
  <c r="U533715" i="2"/>
  <c r="U533716" i="2"/>
  <c r="U533717" i="2"/>
  <c r="U533718" i="2"/>
  <c r="U533719" i="2"/>
  <c r="U533720" i="2"/>
  <c r="U533721" i="2"/>
  <c r="U533722" i="2"/>
  <c r="U533723" i="2"/>
  <c r="U533724" i="2"/>
  <c r="U533725" i="2"/>
  <c r="U533726" i="2"/>
  <c r="U533727" i="2"/>
  <c r="U533728" i="2"/>
  <c r="U533729" i="2"/>
  <c r="U533730" i="2"/>
  <c r="U533731" i="2"/>
  <c r="U533732" i="2"/>
  <c r="U533733" i="2"/>
  <c r="U533734" i="2"/>
  <c r="U533735" i="2"/>
  <c r="U533736" i="2"/>
  <c r="U533737" i="2"/>
  <c r="U533738" i="2"/>
  <c r="U533739" i="2"/>
  <c r="U533740" i="2"/>
  <c r="U533741" i="2"/>
  <c r="U533742" i="2"/>
  <c r="U533743" i="2"/>
  <c r="U533744" i="2"/>
  <c r="U533745" i="2"/>
  <c r="U533746" i="2"/>
  <c r="U533747" i="2"/>
  <c r="U533748" i="2"/>
  <c r="U533749" i="2"/>
  <c r="U533750" i="2"/>
  <c r="U533751" i="2"/>
  <c r="U533752" i="2"/>
  <c r="U533753" i="2"/>
  <c r="U533754" i="2"/>
  <c r="U533755" i="2"/>
  <c r="U533756" i="2"/>
  <c r="U533757" i="2"/>
  <c r="U533758" i="2"/>
  <c r="U533759" i="2"/>
  <c r="U533760" i="2"/>
  <c r="U533761" i="2"/>
  <c r="U533762" i="2"/>
  <c r="U533763" i="2"/>
  <c r="U533764" i="2"/>
  <c r="U533765" i="2"/>
  <c r="U533766" i="2"/>
  <c r="U533767" i="2"/>
  <c r="U533768" i="2"/>
  <c r="U533769" i="2"/>
  <c r="U533770" i="2"/>
  <c r="U533771" i="2"/>
  <c r="U533772" i="2"/>
  <c r="U533773" i="2"/>
  <c r="U533774" i="2"/>
  <c r="U533775" i="2"/>
  <c r="U533776" i="2"/>
  <c r="U533777" i="2"/>
  <c r="U533778" i="2"/>
  <c r="U533779" i="2"/>
  <c r="U533780" i="2"/>
  <c r="U533781" i="2"/>
  <c r="U533782" i="2"/>
  <c r="U533783" i="2"/>
  <c r="U533784" i="2"/>
  <c r="U533785" i="2"/>
  <c r="U533786" i="2"/>
  <c r="U533787" i="2"/>
  <c r="U533788" i="2"/>
  <c r="U533789" i="2"/>
  <c r="U533790" i="2"/>
  <c r="U533791" i="2"/>
  <c r="U533792" i="2"/>
  <c r="U533793" i="2"/>
  <c r="U533794" i="2"/>
  <c r="U533795" i="2"/>
  <c r="U533796" i="2"/>
  <c r="U533797" i="2"/>
  <c r="U533798" i="2"/>
  <c r="U533799" i="2"/>
  <c r="U533800" i="2"/>
  <c r="U533801" i="2"/>
  <c r="U533802" i="2"/>
  <c r="U533803" i="2"/>
  <c r="U533804" i="2"/>
  <c r="U533805" i="2"/>
  <c r="U533806" i="2"/>
  <c r="U533807" i="2"/>
  <c r="U533808" i="2"/>
  <c r="U533809" i="2"/>
  <c r="U533810" i="2"/>
  <c r="U533811" i="2"/>
  <c r="U533812" i="2"/>
  <c r="U533813" i="2"/>
  <c r="U533814" i="2"/>
  <c r="U533815" i="2"/>
  <c r="U533816" i="2"/>
  <c r="U533817" i="2"/>
  <c r="U533818" i="2"/>
  <c r="U533819" i="2"/>
  <c r="U533820" i="2"/>
  <c r="U533821" i="2"/>
  <c r="U533822" i="2"/>
  <c r="U533823" i="2"/>
  <c r="U533824" i="2"/>
  <c r="U533825" i="2"/>
  <c r="U533826" i="2"/>
  <c r="U533827" i="2"/>
  <c r="U533828" i="2"/>
  <c r="U533829" i="2"/>
  <c r="U533830" i="2"/>
  <c r="U533831" i="2"/>
  <c r="U533832" i="2"/>
  <c r="U533833" i="2"/>
  <c r="U533834" i="2"/>
  <c r="U533835" i="2"/>
  <c r="U533836" i="2"/>
  <c r="U533837" i="2"/>
  <c r="U533838" i="2"/>
  <c r="U533839" i="2"/>
  <c r="U533840" i="2"/>
  <c r="U533841" i="2"/>
  <c r="U533842" i="2"/>
  <c r="U533843" i="2"/>
  <c r="U533844" i="2"/>
  <c r="U533845" i="2"/>
  <c r="U533846" i="2"/>
  <c r="U533847" i="2"/>
  <c r="U533848" i="2"/>
  <c r="U533849" i="2"/>
  <c r="U533850" i="2"/>
  <c r="U533851" i="2"/>
  <c r="U533852" i="2"/>
  <c r="U533853" i="2"/>
  <c r="U533854" i="2"/>
  <c r="U533855" i="2"/>
  <c r="U533856" i="2"/>
  <c r="U533857" i="2"/>
  <c r="U533858" i="2"/>
  <c r="U533859" i="2"/>
  <c r="U533860" i="2"/>
  <c r="U533861" i="2"/>
  <c r="U533862" i="2"/>
  <c r="U533863" i="2"/>
  <c r="U533864" i="2"/>
  <c r="U533865" i="2"/>
  <c r="U533866" i="2"/>
  <c r="U533867" i="2"/>
  <c r="U533868" i="2"/>
  <c r="U533869" i="2"/>
  <c r="U533870" i="2"/>
  <c r="U533871" i="2"/>
  <c r="U533872" i="2"/>
  <c r="U533873" i="2"/>
  <c r="U533874" i="2"/>
  <c r="U533875" i="2"/>
  <c r="U533876" i="2"/>
  <c r="U533877" i="2"/>
  <c r="U533878" i="2"/>
  <c r="U533879" i="2"/>
  <c r="U533880" i="2"/>
  <c r="U533881" i="2"/>
  <c r="U533882" i="2"/>
  <c r="U533883" i="2"/>
  <c r="U533884" i="2"/>
  <c r="U533885" i="2"/>
  <c r="U533886" i="2"/>
  <c r="U533887" i="2"/>
  <c r="U533888" i="2"/>
  <c r="U533889" i="2"/>
  <c r="U533890" i="2"/>
  <c r="U533891" i="2"/>
  <c r="U533892" i="2"/>
  <c r="U533893" i="2"/>
  <c r="U533894" i="2"/>
  <c r="U533895" i="2"/>
  <c r="U533896" i="2"/>
  <c r="U533897" i="2"/>
  <c r="U533898" i="2"/>
  <c r="U533899" i="2"/>
  <c r="U533900" i="2"/>
  <c r="U533901" i="2"/>
  <c r="U533902" i="2"/>
  <c r="U533903" i="2"/>
  <c r="U533904" i="2"/>
  <c r="U533905" i="2"/>
  <c r="U533906" i="2"/>
  <c r="U533907" i="2"/>
  <c r="U533908" i="2"/>
  <c r="U533909" i="2"/>
  <c r="U533910" i="2"/>
  <c r="U533911" i="2"/>
  <c r="U533912" i="2"/>
  <c r="U533913" i="2"/>
  <c r="U533914" i="2"/>
  <c r="U533915" i="2"/>
  <c r="U533916" i="2"/>
  <c r="U533917" i="2"/>
  <c r="U533918" i="2"/>
  <c r="U533919" i="2"/>
  <c r="U533920" i="2"/>
  <c r="U533921" i="2"/>
  <c r="U533922" i="2"/>
  <c r="U533923" i="2"/>
  <c r="U533924" i="2"/>
  <c r="U533925" i="2"/>
  <c r="U533926" i="2"/>
  <c r="U533927" i="2"/>
  <c r="U533928" i="2"/>
  <c r="U533929" i="2"/>
  <c r="U533930" i="2"/>
  <c r="U533931" i="2"/>
  <c r="U533932" i="2"/>
  <c r="U533933" i="2"/>
  <c r="U533934" i="2"/>
  <c r="U533935" i="2"/>
  <c r="U533936" i="2"/>
  <c r="U533937" i="2"/>
  <c r="U533938" i="2"/>
  <c r="U533939" i="2"/>
  <c r="U533940" i="2"/>
  <c r="U533941" i="2"/>
  <c r="U533942" i="2"/>
  <c r="U533943" i="2"/>
  <c r="U533944" i="2"/>
  <c r="U533945" i="2"/>
  <c r="U533946" i="2"/>
  <c r="U533947" i="2"/>
  <c r="U533948" i="2"/>
  <c r="U533949" i="2"/>
  <c r="U533950" i="2"/>
  <c r="U533951" i="2"/>
  <c r="U533952" i="2"/>
  <c r="U533953" i="2"/>
  <c r="U533954" i="2"/>
  <c r="U533955" i="2"/>
  <c r="U533956" i="2"/>
  <c r="U533957" i="2"/>
  <c r="U533958" i="2"/>
  <c r="U533959" i="2"/>
  <c r="U533960" i="2"/>
  <c r="U533961" i="2"/>
  <c r="U533962" i="2"/>
  <c r="U533963" i="2"/>
  <c r="U533964" i="2"/>
  <c r="U533965" i="2"/>
  <c r="U533966" i="2"/>
  <c r="U533967" i="2"/>
  <c r="U533968" i="2"/>
  <c r="U533969" i="2"/>
  <c r="U533970" i="2"/>
  <c r="U533971" i="2"/>
  <c r="U533972" i="2"/>
  <c r="U533973" i="2"/>
  <c r="U533974" i="2"/>
  <c r="U533975" i="2"/>
  <c r="U533976" i="2"/>
  <c r="U533977" i="2"/>
  <c r="U533978" i="2"/>
  <c r="U533979" i="2"/>
  <c r="U533980" i="2"/>
  <c r="U533981" i="2"/>
  <c r="U533982" i="2"/>
  <c r="U533983" i="2"/>
  <c r="U533984" i="2"/>
  <c r="U533985" i="2"/>
  <c r="U533986" i="2"/>
  <c r="U533987" i="2"/>
  <c r="U533988" i="2"/>
  <c r="U533989" i="2"/>
  <c r="U533990" i="2"/>
  <c r="U533991" i="2"/>
  <c r="U533992" i="2"/>
  <c r="U533993" i="2"/>
  <c r="U533994" i="2"/>
  <c r="U533995" i="2"/>
  <c r="U533996" i="2"/>
  <c r="U533997" i="2"/>
  <c r="U533998" i="2"/>
  <c r="U533999" i="2"/>
  <c r="U534000" i="2"/>
  <c r="U534001" i="2"/>
  <c r="U534002" i="2"/>
  <c r="U534003" i="2"/>
  <c r="U534004" i="2"/>
  <c r="U534005" i="2"/>
  <c r="U534006" i="2"/>
  <c r="U534007" i="2"/>
  <c r="U534008" i="2"/>
  <c r="U534009" i="2"/>
  <c r="U534010" i="2"/>
  <c r="U534011" i="2"/>
  <c r="U534012" i="2"/>
  <c r="U534013" i="2"/>
  <c r="U534014" i="2"/>
  <c r="U534015" i="2"/>
  <c r="U534016" i="2"/>
  <c r="U534017" i="2"/>
  <c r="U534018" i="2"/>
  <c r="U534019" i="2"/>
  <c r="U534020" i="2"/>
  <c r="U534021" i="2"/>
  <c r="U534022" i="2"/>
  <c r="U534023" i="2"/>
  <c r="U534024" i="2"/>
  <c r="U534025" i="2"/>
  <c r="U534026" i="2"/>
  <c r="U534027" i="2"/>
  <c r="U534028" i="2"/>
  <c r="U534029" i="2"/>
  <c r="U534030" i="2"/>
  <c r="U534031" i="2"/>
  <c r="U534032" i="2"/>
  <c r="U534033" i="2"/>
  <c r="U534034" i="2"/>
  <c r="U534035" i="2"/>
  <c r="U534036" i="2"/>
  <c r="U534037" i="2"/>
  <c r="U534038" i="2"/>
  <c r="U534039" i="2"/>
  <c r="U534040" i="2"/>
  <c r="U534041" i="2"/>
  <c r="U534042" i="2"/>
  <c r="U534043" i="2"/>
  <c r="U534044" i="2"/>
  <c r="U534045" i="2"/>
  <c r="U534046" i="2"/>
  <c r="U534047" i="2"/>
  <c r="U534048" i="2"/>
  <c r="U534049" i="2"/>
  <c r="U534050" i="2"/>
  <c r="U534051" i="2"/>
  <c r="U534052" i="2"/>
  <c r="U534053" i="2"/>
  <c r="U534054" i="2"/>
  <c r="U534055" i="2"/>
  <c r="U534056" i="2"/>
  <c r="U534057" i="2"/>
  <c r="U534058" i="2"/>
  <c r="U534059" i="2"/>
  <c r="U534060" i="2"/>
  <c r="U534061" i="2"/>
  <c r="U534062" i="2"/>
  <c r="U534063" i="2"/>
  <c r="U534064" i="2"/>
  <c r="U534065" i="2"/>
  <c r="U534066" i="2"/>
  <c r="U534067" i="2"/>
  <c r="U534068" i="2"/>
  <c r="U534069" i="2"/>
  <c r="U534070" i="2"/>
  <c r="U534071" i="2"/>
  <c r="U534072" i="2"/>
  <c r="U534073" i="2"/>
  <c r="U534074" i="2"/>
  <c r="U534075" i="2"/>
  <c r="U534076" i="2"/>
  <c r="U534077" i="2"/>
  <c r="U534078" i="2"/>
  <c r="U534079" i="2"/>
  <c r="U534080" i="2"/>
  <c r="U534081" i="2"/>
  <c r="U534082" i="2"/>
  <c r="U534083" i="2"/>
  <c r="U534084" i="2"/>
  <c r="U534085" i="2"/>
  <c r="U534086" i="2"/>
  <c r="U534087" i="2"/>
  <c r="U534088" i="2"/>
  <c r="U534089" i="2"/>
  <c r="U534090" i="2"/>
  <c r="U534091" i="2"/>
  <c r="U534092" i="2"/>
  <c r="U534093" i="2"/>
  <c r="U534094" i="2"/>
  <c r="U534095" i="2"/>
  <c r="U534096" i="2"/>
  <c r="U534097" i="2"/>
  <c r="U534098" i="2"/>
  <c r="U534099" i="2"/>
  <c r="U534100" i="2"/>
  <c r="U534101" i="2"/>
  <c r="U534102" i="2"/>
  <c r="U534103" i="2"/>
  <c r="U534104" i="2"/>
  <c r="U534105" i="2"/>
  <c r="U534106" i="2"/>
  <c r="U534107" i="2"/>
  <c r="U534108" i="2"/>
  <c r="U534109" i="2"/>
  <c r="U534110" i="2"/>
  <c r="U534111" i="2"/>
  <c r="U534112" i="2"/>
  <c r="U534113" i="2"/>
  <c r="U534114" i="2"/>
  <c r="U534115" i="2"/>
  <c r="U534116" i="2"/>
  <c r="U534117" i="2"/>
  <c r="U534118" i="2"/>
  <c r="U534119" i="2"/>
  <c r="U534120" i="2"/>
  <c r="U534121" i="2"/>
  <c r="U534122" i="2"/>
  <c r="U534123" i="2"/>
  <c r="U534124" i="2"/>
  <c r="U534125" i="2"/>
  <c r="U534126" i="2"/>
  <c r="U534127" i="2"/>
  <c r="U534128" i="2"/>
  <c r="U534129" i="2"/>
  <c r="U534130" i="2"/>
  <c r="U534131" i="2"/>
  <c r="U534132" i="2"/>
  <c r="U534133" i="2"/>
  <c r="U534134" i="2"/>
  <c r="U534135" i="2"/>
  <c r="U534136" i="2"/>
  <c r="U534137" i="2"/>
  <c r="U534138" i="2"/>
  <c r="U534139" i="2"/>
  <c r="U534140" i="2"/>
  <c r="U534141" i="2"/>
  <c r="U534142" i="2"/>
  <c r="U534143" i="2"/>
  <c r="U534144" i="2"/>
  <c r="U534145" i="2"/>
  <c r="U534146" i="2"/>
  <c r="U534147" i="2"/>
  <c r="U534148" i="2"/>
  <c r="U534149" i="2"/>
  <c r="U534150" i="2"/>
  <c r="U534151" i="2"/>
  <c r="U534152" i="2"/>
  <c r="U534153" i="2"/>
  <c r="U534154" i="2"/>
  <c r="U534155" i="2"/>
  <c r="U534156" i="2"/>
  <c r="U534157" i="2"/>
  <c r="U534158" i="2"/>
  <c r="U534159" i="2"/>
  <c r="U534160" i="2"/>
  <c r="U534161" i="2"/>
  <c r="U534162" i="2"/>
  <c r="U534163" i="2"/>
  <c r="U534164" i="2"/>
  <c r="U534165" i="2"/>
  <c r="U534166" i="2"/>
  <c r="U534167" i="2"/>
  <c r="U534168" i="2"/>
  <c r="U534169" i="2"/>
  <c r="U534170" i="2"/>
  <c r="U534171" i="2"/>
  <c r="U534172" i="2"/>
  <c r="U534173" i="2"/>
  <c r="U534174" i="2"/>
  <c r="U534175" i="2"/>
  <c r="U534176" i="2"/>
  <c r="U534177" i="2"/>
  <c r="U534178" i="2"/>
  <c r="U534179" i="2"/>
  <c r="U534180" i="2"/>
  <c r="U534181" i="2"/>
  <c r="U534182" i="2"/>
  <c r="U534183" i="2"/>
  <c r="U534184" i="2"/>
  <c r="U534185" i="2"/>
  <c r="U534186" i="2"/>
  <c r="U534187" i="2"/>
  <c r="U534188" i="2"/>
  <c r="U534189" i="2"/>
  <c r="U534190" i="2"/>
  <c r="U534191" i="2"/>
  <c r="U534192" i="2"/>
  <c r="U534193" i="2"/>
  <c r="U534194" i="2"/>
  <c r="U534195" i="2"/>
  <c r="U534196" i="2"/>
  <c r="U534197" i="2"/>
  <c r="U534198" i="2"/>
  <c r="U534199" i="2"/>
  <c r="U534200" i="2"/>
  <c r="U534201" i="2"/>
  <c r="U534202" i="2"/>
  <c r="U534203" i="2"/>
  <c r="U534204" i="2"/>
  <c r="U534205" i="2"/>
  <c r="U534206" i="2"/>
  <c r="U534207" i="2"/>
  <c r="U534208" i="2"/>
  <c r="U534209" i="2"/>
  <c r="U534210" i="2"/>
  <c r="U534211" i="2"/>
  <c r="U534212" i="2"/>
  <c r="U534213" i="2"/>
  <c r="U534214" i="2"/>
  <c r="U534215" i="2"/>
  <c r="U534216" i="2"/>
  <c r="U534217" i="2"/>
  <c r="U534218" i="2"/>
  <c r="U534219" i="2"/>
  <c r="U534220" i="2"/>
  <c r="U534221" i="2"/>
  <c r="U534222" i="2"/>
  <c r="U534223" i="2"/>
  <c r="U534224" i="2"/>
  <c r="U534225" i="2"/>
  <c r="U534226" i="2"/>
  <c r="U534227" i="2"/>
  <c r="U534228" i="2"/>
  <c r="U534229" i="2"/>
  <c r="U534230" i="2"/>
  <c r="U534231" i="2"/>
  <c r="U534232" i="2"/>
  <c r="U534233" i="2"/>
  <c r="U534234" i="2"/>
  <c r="U534235" i="2"/>
  <c r="U534236" i="2"/>
  <c r="U534237" i="2"/>
  <c r="U534238" i="2"/>
  <c r="U534239" i="2"/>
  <c r="U534240" i="2"/>
  <c r="U534241" i="2"/>
  <c r="U534242" i="2"/>
  <c r="U534243" i="2"/>
  <c r="U534244" i="2"/>
  <c r="U534245" i="2"/>
  <c r="U534246" i="2"/>
  <c r="U534247" i="2"/>
  <c r="U534248" i="2"/>
  <c r="U534249" i="2"/>
  <c r="U534250" i="2"/>
  <c r="U534251" i="2"/>
  <c r="U534252" i="2"/>
  <c r="U534253" i="2"/>
  <c r="U534254" i="2"/>
  <c r="U534255" i="2"/>
  <c r="U534256" i="2"/>
  <c r="U534257" i="2"/>
  <c r="U534258" i="2"/>
  <c r="U534259" i="2"/>
  <c r="U534260" i="2"/>
  <c r="U534261" i="2"/>
  <c r="U534262" i="2"/>
  <c r="U534263" i="2"/>
  <c r="U534264" i="2"/>
  <c r="U534265" i="2"/>
  <c r="U534266" i="2"/>
  <c r="U534267" i="2"/>
  <c r="U534268" i="2"/>
  <c r="U534269" i="2"/>
  <c r="U534270" i="2"/>
  <c r="U534271" i="2"/>
  <c r="U534272" i="2"/>
  <c r="U534273" i="2"/>
  <c r="U534274" i="2"/>
  <c r="U534275" i="2"/>
  <c r="U534276" i="2"/>
  <c r="U534277" i="2"/>
  <c r="U534278" i="2"/>
  <c r="U534279" i="2"/>
  <c r="U534280" i="2"/>
  <c r="U534281" i="2"/>
  <c r="U534282" i="2"/>
  <c r="U534283" i="2"/>
  <c r="U534284" i="2"/>
  <c r="U534285" i="2"/>
  <c r="U534286" i="2"/>
  <c r="U534287" i="2"/>
  <c r="U534288" i="2"/>
  <c r="U534289" i="2"/>
  <c r="U534290" i="2"/>
  <c r="U534291" i="2"/>
  <c r="U534292" i="2"/>
  <c r="U534293" i="2"/>
  <c r="U534294" i="2"/>
  <c r="U534295" i="2"/>
  <c r="U534296" i="2"/>
  <c r="U534297" i="2"/>
  <c r="U534298" i="2"/>
  <c r="U534299" i="2"/>
  <c r="U534300" i="2"/>
  <c r="U534301" i="2"/>
  <c r="U534302" i="2"/>
  <c r="U534303" i="2"/>
  <c r="U534304" i="2"/>
  <c r="U534305" i="2"/>
  <c r="U534306" i="2"/>
  <c r="U534307" i="2"/>
  <c r="U534308" i="2"/>
  <c r="U534309" i="2"/>
  <c r="U534310" i="2"/>
  <c r="U534311" i="2"/>
  <c r="U534312" i="2"/>
  <c r="U534313" i="2"/>
  <c r="U534314" i="2"/>
  <c r="U534315" i="2"/>
  <c r="U534316" i="2"/>
  <c r="U534317" i="2"/>
  <c r="U534318" i="2"/>
  <c r="U534319" i="2"/>
  <c r="U534320" i="2"/>
  <c r="U534321" i="2"/>
  <c r="U534322" i="2"/>
  <c r="U534323" i="2"/>
  <c r="U534324" i="2"/>
  <c r="U534325" i="2"/>
  <c r="U534326" i="2"/>
  <c r="U534327" i="2"/>
  <c r="U534328" i="2"/>
  <c r="U534329" i="2"/>
  <c r="U534330" i="2"/>
  <c r="U534331" i="2"/>
  <c r="U534332" i="2"/>
  <c r="U534333" i="2"/>
  <c r="U534334" i="2"/>
  <c r="U534335" i="2"/>
  <c r="U534336" i="2"/>
  <c r="U534337" i="2"/>
  <c r="U534338" i="2"/>
  <c r="U534339" i="2"/>
  <c r="U534340" i="2"/>
  <c r="U534341" i="2"/>
  <c r="U534342" i="2"/>
  <c r="U534343" i="2"/>
  <c r="U534344" i="2"/>
  <c r="U534345" i="2"/>
  <c r="U534346" i="2"/>
  <c r="U534347" i="2"/>
  <c r="U534348" i="2"/>
  <c r="U534349" i="2"/>
  <c r="U534350" i="2"/>
  <c r="U534351" i="2"/>
  <c r="U534352" i="2"/>
  <c r="U534353" i="2"/>
  <c r="U534354" i="2"/>
  <c r="U534355" i="2"/>
  <c r="U534356" i="2"/>
  <c r="U534357" i="2"/>
  <c r="U534358" i="2"/>
  <c r="U534359" i="2"/>
  <c r="U534360" i="2"/>
  <c r="U534361" i="2"/>
  <c r="U534362" i="2"/>
  <c r="U534363" i="2"/>
  <c r="U534364" i="2"/>
  <c r="U534365" i="2"/>
  <c r="U534366" i="2"/>
  <c r="U534367" i="2"/>
  <c r="U534368" i="2"/>
  <c r="U534369" i="2"/>
  <c r="U534370" i="2"/>
  <c r="U534371" i="2"/>
  <c r="U534372" i="2"/>
  <c r="U534373" i="2"/>
  <c r="U534374" i="2"/>
  <c r="U534375" i="2"/>
  <c r="U534376" i="2"/>
  <c r="U534377" i="2"/>
  <c r="U534378" i="2"/>
  <c r="U534379" i="2"/>
  <c r="U534380" i="2"/>
  <c r="U534381" i="2"/>
  <c r="U534382" i="2"/>
  <c r="U534383" i="2"/>
  <c r="U534384" i="2"/>
  <c r="U534385" i="2"/>
  <c r="U534386" i="2"/>
  <c r="U534387" i="2"/>
  <c r="U534388" i="2"/>
  <c r="U534389" i="2"/>
  <c r="U534390" i="2"/>
  <c r="U534391" i="2"/>
  <c r="U534392" i="2"/>
  <c r="U534393" i="2"/>
  <c r="U534394" i="2"/>
  <c r="U534395" i="2"/>
  <c r="U534396" i="2"/>
  <c r="U534397" i="2"/>
  <c r="U534398" i="2"/>
  <c r="U534399" i="2"/>
  <c r="U534400" i="2"/>
  <c r="U534401" i="2"/>
  <c r="U534402" i="2"/>
  <c r="U534403" i="2"/>
  <c r="U534404" i="2"/>
  <c r="U534405" i="2"/>
  <c r="U534406" i="2"/>
  <c r="U534407" i="2"/>
  <c r="U534408" i="2"/>
  <c r="U534409" i="2"/>
  <c r="U534410" i="2"/>
  <c r="U534411" i="2"/>
  <c r="U534412" i="2"/>
  <c r="U534413" i="2"/>
  <c r="U534414" i="2"/>
  <c r="U534415" i="2"/>
  <c r="U534416" i="2"/>
  <c r="U534417" i="2"/>
  <c r="U534418" i="2"/>
  <c r="U534419" i="2"/>
  <c r="U534420" i="2"/>
  <c r="U534421" i="2"/>
  <c r="U534422" i="2"/>
  <c r="U534423" i="2"/>
  <c r="U534424" i="2"/>
  <c r="U534425" i="2"/>
  <c r="U534426" i="2"/>
  <c r="U534427" i="2"/>
  <c r="U534428" i="2"/>
  <c r="U534429" i="2"/>
  <c r="U534430" i="2"/>
  <c r="U534431" i="2"/>
  <c r="U534432" i="2"/>
  <c r="U534433" i="2"/>
  <c r="U534434" i="2"/>
  <c r="U534435" i="2"/>
  <c r="U534436" i="2"/>
  <c r="U534437" i="2"/>
  <c r="U534438" i="2"/>
  <c r="U534439" i="2"/>
  <c r="U534440" i="2"/>
  <c r="U534441" i="2"/>
  <c r="U534442" i="2"/>
  <c r="U534443" i="2"/>
  <c r="U534444" i="2"/>
  <c r="U534445" i="2"/>
  <c r="U534446" i="2"/>
  <c r="U534447" i="2"/>
  <c r="U534448" i="2"/>
  <c r="U534449" i="2"/>
  <c r="U534450" i="2"/>
  <c r="U534451" i="2"/>
  <c r="U534452" i="2"/>
  <c r="U534453" i="2"/>
  <c r="U534454" i="2"/>
  <c r="U534455" i="2"/>
  <c r="U534456" i="2"/>
  <c r="U534457" i="2"/>
  <c r="U534458" i="2"/>
  <c r="U534459" i="2"/>
  <c r="U534460" i="2"/>
  <c r="U534461" i="2"/>
  <c r="U534462" i="2"/>
  <c r="U534463" i="2"/>
  <c r="U534464" i="2"/>
  <c r="U534465" i="2"/>
  <c r="U534466" i="2"/>
  <c r="U534467" i="2"/>
  <c r="U534468" i="2"/>
  <c r="U534469" i="2"/>
  <c r="U534470" i="2"/>
  <c r="U534471" i="2"/>
  <c r="U534472" i="2"/>
  <c r="U534473" i="2"/>
  <c r="U534474" i="2"/>
  <c r="U534475" i="2"/>
  <c r="U534476" i="2"/>
  <c r="U534477" i="2"/>
  <c r="U534478" i="2"/>
  <c r="U534479" i="2"/>
  <c r="U534480" i="2"/>
  <c r="U534481" i="2"/>
  <c r="U534482" i="2"/>
  <c r="U534483" i="2"/>
  <c r="U534484" i="2"/>
  <c r="U534485" i="2"/>
  <c r="U534486" i="2"/>
  <c r="U534487" i="2"/>
  <c r="U534488" i="2"/>
  <c r="U534489" i="2"/>
  <c r="U534490" i="2"/>
  <c r="U534491" i="2"/>
  <c r="U534492" i="2"/>
  <c r="U534493" i="2"/>
  <c r="U534494" i="2"/>
  <c r="U534495" i="2"/>
  <c r="U534496" i="2"/>
  <c r="U534497" i="2"/>
  <c r="U534498" i="2"/>
  <c r="U534499" i="2"/>
  <c r="U534500" i="2"/>
  <c r="U534501" i="2"/>
  <c r="U534502" i="2"/>
  <c r="U534503" i="2"/>
  <c r="U534504" i="2"/>
  <c r="U534505" i="2"/>
  <c r="U534506" i="2"/>
  <c r="U534507" i="2"/>
  <c r="U534508" i="2"/>
  <c r="U534509" i="2"/>
  <c r="U534510" i="2"/>
  <c r="U534511" i="2"/>
  <c r="U534512" i="2"/>
  <c r="U534513" i="2"/>
  <c r="U534514" i="2"/>
  <c r="U534515" i="2"/>
  <c r="U534516" i="2"/>
  <c r="U534517" i="2"/>
  <c r="U534518" i="2"/>
  <c r="U534519" i="2"/>
  <c r="U534520" i="2"/>
  <c r="U534521" i="2"/>
  <c r="U534522" i="2"/>
  <c r="U534523" i="2"/>
  <c r="U534524" i="2"/>
  <c r="U534525" i="2"/>
  <c r="U534526" i="2"/>
  <c r="U534527" i="2"/>
  <c r="U534528" i="2"/>
  <c r="U534529" i="2"/>
  <c r="U534530" i="2"/>
  <c r="U534531" i="2"/>
  <c r="U534532" i="2"/>
  <c r="U534533" i="2"/>
  <c r="U534534" i="2"/>
  <c r="U534535" i="2"/>
  <c r="U534536" i="2"/>
  <c r="U534537" i="2"/>
  <c r="U534538" i="2"/>
  <c r="U534539" i="2"/>
  <c r="U534540" i="2"/>
  <c r="U534541" i="2"/>
  <c r="U534542" i="2"/>
  <c r="U534543" i="2"/>
  <c r="U534544" i="2"/>
  <c r="U534545" i="2"/>
  <c r="U534546" i="2"/>
  <c r="U534547" i="2"/>
  <c r="U534548" i="2"/>
  <c r="U534549" i="2"/>
  <c r="U534550" i="2"/>
  <c r="U534551" i="2"/>
  <c r="U534552" i="2"/>
  <c r="U534553" i="2"/>
  <c r="U534554" i="2"/>
  <c r="U534555" i="2"/>
  <c r="U534556" i="2"/>
  <c r="U534557" i="2"/>
  <c r="U534558" i="2"/>
  <c r="U534559" i="2"/>
  <c r="U534560" i="2"/>
  <c r="U534561" i="2"/>
  <c r="U534562" i="2"/>
  <c r="U534563" i="2"/>
  <c r="U534564" i="2"/>
  <c r="U534565" i="2"/>
  <c r="U534566" i="2"/>
  <c r="U534567" i="2"/>
  <c r="U534568" i="2"/>
  <c r="U534569" i="2"/>
  <c r="U534570" i="2"/>
  <c r="U534571" i="2"/>
  <c r="U534572" i="2"/>
  <c r="U534573" i="2"/>
  <c r="U534574" i="2"/>
  <c r="U534575" i="2"/>
  <c r="U534576" i="2"/>
  <c r="U534577" i="2"/>
  <c r="U534578" i="2"/>
  <c r="U534579" i="2"/>
  <c r="U534580" i="2"/>
  <c r="U534581" i="2"/>
  <c r="U534582" i="2"/>
  <c r="U534583" i="2"/>
  <c r="U534584" i="2"/>
  <c r="U534585" i="2"/>
  <c r="U534586" i="2"/>
  <c r="U534587" i="2"/>
  <c r="U534588" i="2"/>
  <c r="U534589" i="2"/>
  <c r="U534590" i="2"/>
  <c r="U534591" i="2"/>
  <c r="U534592" i="2"/>
  <c r="U534593" i="2"/>
  <c r="U534594" i="2"/>
  <c r="U534595" i="2"/>
  <c r="U534596" i="2"/>
  <c r="U534597" i="2"/>
  <c r="U534598" i="2"/>
  <c r="U534599" i="2"/>
  <c r="U534600" i="2"/>
  <c r="U534601" i="2"/>
  <c r="U534602" i="2"/>
  <c r="U534603" i="2"/>
  <c r="U534604" i="2"/>
  <c r="U534605" i="2"/>
  <c r="U534606" i="2"/>
  <c r="U534607" i="2"/>
  <c r="U534608" i="2"/>
  <c r="U534609" i="2"/>
  <c r="U534610" i="2"/>
  <c r="U534611" i="2"/>
  <c r="U534612" i="2"/>
  <c r="U534613" i="2"/>
  <c r="U534614" i="2"/>
  <c r="U534615" i="2"/>
  <c r="U534616" i="2"/>
  <c r="U534617" i="2"/>
  <c r="U534618" i="2"/>
  <c r="U534619" i="2"/>
  <c r="U534620" i="2"/>
  <c r="U534621" i="2"/>
  <c r="U534622" i="2"/>
  <c r="U534623" i="2"/>
  <c r="U534624" i="2"/>
  <c r="U534625" i="2"/>
  <c r="U534626" i="2"/>
  <c r="U534627" i="2"/>
  <c r="U534628" i="2"/>
  <c r="U534629" i="2"/>
  <c r="U534630" i="2"/>
  <c r="U534631" i="2"/>
  <c r="U534632" i="2"/>
  <c r="U534633" i="2"/>
  <c r="U534634" i="2"/>
  <c r="U534635" i="2"/>
  <c r="U534636" i="2"/>
  <c r="U534637" i="2"/>
  <c r="U534638" i="2"/>
  <c r="U534639" i="2"/>
  <c r="U534640" i="2"/>
  <c r="U534641" i="2"/>
  <c r="U534642" i="2"/>
  <c r="U534643" i="2"/>
  <c r="U534644" i="2"/>
  <c r="U534645" i="2"/>
  <c r="U534646" i="2"/>
  <c r="U534647" i="2"/>
  <c r="U534648" i="2"/>
  <c r="U534649" i="2"/>
  <c r="U534650" i="2"/>
  <c r="U534651" i="2"/>
  <c r="U534652" i="2"/>
  <c r="U534653" i="2"/>
  <c r="U534654" i="2"/>
  <c r="U534655" i="2"/>
  <c r="U534656" i="2"/>
  <c r="U534657" i="2"/>
  <c r="U534658" i="2"/>
  <c r="U534659" i="2"/>
  <c r="U534660" i="2"/>
  <c r="U534661" i="2"/>
  <c r="U534662" i="2"/>
  <c r="U534663" i="2"/>
  <c r="U534664" i="2"/>
  <c r="U534665" i="2"/>
  <c r="U534666" i="2"/>
  <c r="U534667" i="2"/>
  <c r="U534668" i="2"/>
  <c r="U534669" i="2"/>
  <c r="U534670" i="2"/>
  <c r="U534671" i="2"/>
  <c r="U534672" i="2"/>
  <c r="U534673" i="2"/>
  <c r="U534674" i="2"/>
  <c r="U534675" i="2"/>
  <c r="U534676" i="2"/>
  <c r="U534677" i="2"/>
  <c r="U534678" i="2"/>
  <c r="U534679" i="2"/>
  <c r="U534680" i="2"/>
  <c r="U534681" i="2"/>
  <c r="U534682" i="2"/>
  <c r="U534683" i="2"/>
  <c r="U534684" i="2"/>
  <c r="U534685" i="2"/>
  <c r="U534686" i="2"/>
  <c r="U534687" i="2"/>
  <c r="U534688" i="2"/>
  <c r="U534689" i="2"/>
  <c r="U534690" i="2"/>
  <c r="U534691" i="2"/>
  <c r="U534692" i="2"/>
  <c r="U534693" i="2"/>
  <c r="U534694" i="2"/>
  <c r="U534695" i="2"/>
  <c r="U534696" i="2"/>
  <c r="U534697" i="2"/>
  <c r="U534698" i="2"/>
  <c r="U534699" i="2"/>
  <c r="U534700" i="2"/>
  <c r="U534701" i="2"/>
  <c r="U534702" i="2"/>
  <c r="U534703" i="2"/>
  <c r="U534704" i="2"/>
  <c r="U534705" i="2"/>
  <c r="U534706" i="2"/>
  <c r="U534707" i="2"/>
  <c r="U534708" i="2"/>
  <c r="U534709" i="2"/>
  <c r="U534710" i="2"/>
  <c r="U534711" i="2"/>
  <c r="U534712" i="2"/>
  <c r="U534713" i="2"/>
  <c r="U534714" i="2"/>
  <c r="U534715" i="2"/>
  <c r="U534716" i="2"/>
  <c r="U534717" i="2"/>
  <c r="U534718" i="2"/>
  <c r="U534719" i="2"/>
  <c r="U534720" i="2"/>
  <c r="U534721" i="2"/>
  <c r="U534722" i="2"/>
  <c r="U534723" i="2"/>
  <c r="U534724" i="2"/>
  <c r="U534725" i="2"/>
  <c r="U534726" i="2"/>
  <c r="U534727" i="2"/>
  <c r="U534728" i="2"/>
  <c r="U534729" i="2"/>
  <c r="U534730" i="2"/>
  <c r="U534731" i="2"/>
  <c r="U534732" i="2"/>
  <c r="U534733" i="2"/>
  <c r="U534734" i="2"/>
  <c r="U534735" i="2"/>
  <c r="U534736" i="2"/>
  <c r="U534737" i="2"/>
  <c r="U534738" i="2"/>
  <c r="U534739" i="2"/>
  <c r="U534740" i="2"/>
  <c r="U534741" i="2"/>
  <c r="U534742" i="2"/>
  <c r="U534743" i="2"/>
  <c r="U534744" i="2"/>
  <c r="U534745" i="2"/>
  <c r="U534746" i="2"/>
  <c r="U534747" i="2"/>
  <c r="U534748" i="2"/>
  <c r="U534749" i="2"/>
  <c r="U534750" i="2"/>
  <c r="U534751" i="2"/>
  <c r="U534752" i="2"/>
  <c r="U534753" i="2"/>
  <c r="U534754" i="2"/>
  <c r="U534755" i="2"/>
  <c r="U534756" i="2"/>
  <c r="U534757" i="2"/>
  <c r="U534758" i="2"/>
  <c r="U534759" i="2"/>
  <c r="U534760" i="2"/>
  <c r="U534761" i="2"/>
  <c r="U534762" i="2"/>
  <c r="U534763" i="2"/>
  <c r="U534764" i="2"/>
  <c r="U534765" i="2"/>
  <c r="U534766" i="2"/>
  <c r="U534767" i="2"/>
  <c r="U534768" i="2"/>
  <c r="U534769" i="2"/>
  <c r="U534770" i="2"/>
  <c r="U534771" i="2"/>
  <c r="U534772" i="2"/>
  <c r="U534773" i="2"/>
  <c r="U534774" i="2"/>
  <c r="U534775" i="2"/>
  <c r="U534776" i="2"/>
  <c r="U534777" i="2"/>
  <c r="U534778" i="2"/>
  <c r="U534779" i="2"/>
  <c r="U534780" i="2"/>
  <c r="U534781" i="2"/>
  <c r="U534782" i="2"/>
  <c r="U534783" i="2"/>
  <c r="U534784" i="2"/>
  <c r="U534785" i="2"/>
  <c r="U534786" i="2"/>
  <c r="U534787" i="2"/>
  <c r="U534788" i="2"/>
  <c r="U534789" i="2"/>
  <c r="U534790" i="2"/>
  <c r="U534791" i="2"/>
  <c r="U534792" i="2"/>
  <c r="U534793" i="2"/>
  <c r="U534794" i="2"/>
  <c r="U534795" i="2"/>
  <c r="U534796" i="2"/>
  <c r="U534797" i="2"/>
  <c r="U534798" i="2"/>
  <c r="U534799" i="2"/>
  <c r="U534800" i="2"/>
  <c r="U534801" i="2"/>
  <c r="U534802" i="2"/>
  <c r="U534803" i="2"/>
  <c r="U534804" i="2"/>
  <c r="U534805" i="2"/>
  <c r="U534806" i="2"/>
  <c r="U534807" i="2"/>
  <c r="U534808" i="2"/>
  <c r="U534809" i="2"/>
  <c r="U534810" i="2"/>
  <c r="U534811" i="2"/>
  <c r="U534812" i="2"/>
  <c r="U534813" i="2"/>
  <c r="U534814" i="2"/>
  <c r="U534815" i="2"/>
  <c r="U534816" i="2"/>
  <c r="U534817" i="2"/>
  <c r="U534818" i="2"/>
  <c r="U534819" i="2"/>
  <c r="U534820" i="2"/>
  <c r="U534821" i="2"/>
  <c r="U534822" i="2"/>
  <c r="U534823" i="2"/>
  <c r="U534824" i="2"/>
  <c r="U534825" i="2"/>
  <c r="U534826" i="2"/>
  <c r="U534827" i="2"/>
  <c r="U534828" i="2"/>
  <c r="U534829" i="2"/>
  <c r="U534830" i="2"/>
  <c r="U534831" i="2"/>
  <c r="U534832" i="2"/>
  <c r="U534833" i="2"/>
  <c r="U534834" i="2"/>
  <c r="U534835" i="2"/>
  <c r="U534836" i="2"/>
  <c r="U534837" i="2"/>
  <c r="U534838" i="2"/>
  <c r="U534839" i="2"/>
  <c r="U534840" i="2"/>
  <c r="U534841" i="2"/>
  <c r="U534842" i="2"/>
  <c r="U534843" i="2"/>
  <c r="U534844" i="2"/>
  <c r="U534845" i="2"/>
  <c r="U534846" i="2"/>
  <c r="U534847" i="2"/>
  <c r="U534848" i="2"/>
  <c r="U534849" i="2"/>
  <c r="U534850" i="2"/>
  <c r="U534851" i="2"/>
  <c r="U534852" i="2"/>
  <c r="U534853" i="2"/>
  <c r="U534854" i="2"/>
  <c r="U534855" i="2"/>
  <c r="U534856" i="2"/>
  <c r="U534857" i="2"/>
  <c r="U534858" i="2"/>
  <c r="U534859" i="2"/>
  <c r="U534860" i="2"/>
  <c r="U534861" i="2"/>
  <c r="U534862" i="2"/>
  <c r="U534863" i="2"/>
  <c r="U534864" i="2"/>
  <c r="U534865" i="2"/>
  <c r="U534866" i="2"/>
  <c r="U534867" i="2"/>
  <c r="U534868" i="2"/>
  <c r="U534869" i="2"/>
  <c r="U534870" i="2"/>
  <c r="U534871" i="2"/>
  <c r="U534872" i="2"/>
  <c r="U534873" i="2"/>
  <c r="U534874" i="2"/>
  <c r="U534875" i="2"/>
  <c r="U534876" i="2"/>
  <c r="U534877" i="2"/>
  <c r="U534878" i="2"/>
  <c r="U534879" i="2"/>
  <c r="U534880" i="2"/>
  <c r="U534881" i="2"/>
  <c r="U534882" i="2"/>
  <c r="U534883" i="2"/>
  <c r="U534884" i="2"/>
  <c r="U534885" i="2"/>
  <c r="U534886" i="2"/>
  <c r="U534887" i="2"/>
  <c r="U534888" i="2"/>
  <c r="U534889" i="2"/>
  <c r="U534890" i="2"/>
  <c r="U534891" i="2"/>
  <c r="U534892" i="2"/>
  <c r="U534893" i="2"/>
  <c r="U534894" i="2"/>
  <c r="U534895" i="2"/>
  <c r="U534896" i="2"/>
  <c r="U534897" i="2"/>
  <c r="U534898" i="2"/>
  <c r="U534899" i="2"/>
  <c r="U534900" i="2"/>
  <c r="U534901" i="2"/>
  <c r="U534902" i="2"/>
  <c r="U534903" i="2"/>
  <c r="U534904" i="2"/>
  <c r="U534905" i="2"/>
  <c r="U534906" i="2"/>
  <c r="U534907" i="2"/>
  <c r="U534908" i="2"/>
  <c r="U534909" i="2"/>
  <c r="U534910" i="2"/>
  <c r="U534911" i="2"/>
  <c r="U534912" i="2"/>
  <c r="U534913" i="2"/>
  <c r="U534914" i="2"/>
  <c r="U534915" i="2"/>
  <c r="U534916" i="2"/>
  <c r="U534917" i="2"/>
  <c r="U534918" i="2"/>
  <c r="U534919" i="2"/>
  <c r="U534920" i="2"/>
  <c r="U534921" i="2"/>
  <c r="U534922" i="2"/>
  <c r="U534923" i="2"/>
  <c r="U534924" i="2"/>
  <c r="U534925" i="2"/>
  <c r="U534926" i="2"/>
  <c r="U534927" i="2"/>
  <c r="U534928" i="2"/>
  <c r="U534929" i="2"/>
  <c r="U534930" i="2"/>
  <c r="U534931" i="2"/>
  <c r="U534932" i="2"/>
  <c r="U534933" i="2"/>
  <c r="U534934" i="2"/>
  <c r="U534935" i="2"/>
  <c r="U534936" i="2"/>
  <c r="U534937" i="2"/>
  <c r="U534938" i="2"/>
  <c r="U534939" i="2"/>
  <c r="U534940" i="2"/>
  <c r="U534941" i="2"/>
  <c r="U534942" i="2"/>
  <c r="U534943" i="2"/>
  <c r="U534944" i="2"/>
  <c r="U534945" i="2"/>
  <c r="U534946" i="2"/>
  <c r="U534947" i="2"/>
  <c r="U534948" i="2"/>
  <c r="U534949" i="2"/>
  <c r="U534950" i="2"/>
  <c r="U534951" i="2"/>
  <c r="U534952" i="2"/>
  <c r="U534953" i="2"/>
  <c r="U534954" i="2"/>
  <c r="U534955" i="2"/>
  <c r="U534956" i="2"/>
  <c r="U534957" i="2"/>
  <c r="U534958" i="2"/>
  <c r="U534959" i="2"/>
  <c r="U534960" i="2"/>
  <c r="U534961" i="2"/>
  <c r="U534962" i="2"/>
  <c r="U534963" i="2"/>
  <c r="U534964" i="2"/>
  <c r="U534965" i="2"/>
  <c r="U534966" i="2"/>
  <c r="U534967" i="2"/>
  <c r="U534968" i="2"/>
  <c r="U534969" i="2"/>
  <c r="U534970" i="2"/>
  <c r="U534971" i="2"/>
  <c r="U534972" i="2"/>
  <c r="U534973" i="2"/>
  <c r="U534974" i="2"/>
  <c r="U534975" i="2"/>
  <c r="U534976" i="2"/>
  <c r="U534977" i="2"/>
  <c r="U534978" i="2"/>
  <c r="U534979" i="2"/>
  <c r="U534980" i="2"/>
  <c r="U534981" i="2"/>
  <c r="U534982" i="2"/>
  <c r="U534983" i="2"/>
  <c r="U534984" i="2"/>
  <c r="U534985" i="2"/>
  <c r="U534986" i="2"/>
  <c r="U534987" i="2"/>
  <c r="U534988" i="2"/>
  <c r="U534989" i="2"/>
  <c r="U534990" i="2"/>
  <c r="U534991" i="2"/>
  <c r="U534992" i="2"/>
  <c r="U534993" i="2"/>
  <c r="U534994" i="2"/>
  <c r="U534995" i="2"/>
  <c r="U534996" i="2"/>
  <c r="U534997" i="2"/>
  <c r="U534998" i="2"/>
  <c r="U534999" i="2"/>
  <c r="U535000" i="2"/>
  <c r="U535001" i="2"/>
  <c r="U535002" i="2"/>
  <c r="U535003" i="2"/>
  <c r="U535004" i="2"/>
  <c r="U535005" i="2"/>
  <c r="U535006" i="2"/>
  <c r="U535007" i="2"/>
  <c r="U535008" i="2"/>
  <c r="U535009" i="2"/>
  <c r="U535010" i="2"/>
  <c r="U535011" i="2"/>
  <c r="U535012" i="2"/>
  <c r="U535013" i="2"/>
  <c r="U535014" i="2"/>
  <c r="U535015" i="2"/>
  <c r="U535016" i="2"/>
  <c r="U535017" i="2"/>
  <c r="U535018" i="2"/>
  <c r="U535019" i="2"/>
  <c r="U535020" i="2"/>
  <c r="U535021" i="2"/>
  <c r="U535022" i="2"/>
  <c r="U535023" i="2"/>
  <c r="U535024" i="2"/>
  <c r="U535025" i="2"/>
  <c r="U535026" i="2"/>
  <c r="U535027" i="2"/>
  <c r="U535028" i="2"/>
  <c r="U535029" i="2"/>
  <c r="U535030" i="2"/>
  <c r="U535031" i="2"/>
  <c r="U535032" i="2"/>
  <c r="U535033" i="2"/>
  <c r="U535034" i="2"/>
  <c r="U535035" i="2"/>
  <c r="U535036" i="2"/>
  <c r="U535037" i="2"/>
  <c r="U535038" i="2"/>
  <c r="U535039" i="2"/>
  <c r="U535040" i="2"/>
  <c r="U535041" i="2"/>
  <c r="U535042" i="2"/>
  <c r="U535043" i="2"/>
  <c r="U535044" i="2"/>
  <c r="U535045" i="2"/>
  <c r="U535046" i="2"/>
  <c r="U535047" i="2"/>
  <c r="U535048" i="2"/>
  <c r="U535049" i="2"/>
  <c r="U535050" i="2"/>
  <c r="U535051" i="2"/>
  <c r="U535052" i="2"/>
  <c r="U535053" i="2"/>
  <c r="U535054" i="2"/>
  <c r="U535055" i="2"/>
  <c r="U535056" i="2"/>
  <c r="U535057" i="2"/>
  <c r="U535058" i="2"/>
  <c r="U535059" i="2"/>
  <c r="U535060" i="2"/>
  <c r="U535061" i="2"/>
  <c r="U535062" i="2"/>
  <c r="U535063" i="2"/>
  <c r="U535064" i="2"/>
  <c r="U535065" i="2"/>
  <c r="U535066" i="2"/>
  <c r="U535067" i="2"/>
  <c r="U535068" i="2"/>
  <c r="U535069" i="2"/>
  <c r="U535070" i="2"/>
  <c r="U535071" i="2"/>
  <c r="U535072" i="2"/>
  <c r="U535073" i="2"/>
  <c r="U535074" i="2"/>
  <c r="U535075" i="2"/>
  <c r="U535076" i="2"/>
  <c r="U535077" i="2"/>
  <c r="U535078" i="2"/>
  <c r="U535079" i="2"/>
  <c r="U535080" i="2"/>
  <c r="U535081" i="2"/>
  <c r="U535082" i="2"/>
  <c r="U535083" i="2"/>
  <c r="U535084" i="2"/>
  <c r="U535085" i="2"/>
  <c r="U535086" i="2"/>
  <c r="U535087" i="2"/>
  <c r="U535088" i="2"/>
  <c r="U535089" i="2"/>
  <c r="U535090" i="2"/>
  <c r="U535091" i="2"/>
  <c r="U535092" i="2"/>
  <c r="U535093" i="2"/>
  <c r="U535094" i="2"/>
  <c r="U535095" i="2"/>
  <c r="U535096" i="2"/>
  <c r="U535097" i="2"/>
  <c r="U535098" i="2"/>
  <c r="U535099" i="2"/>
  <c r="U535100" i="2"/>
  <c r="U535101" i="2"/>
  <c r="U535102" i="2"/>
  <c r="U535103" i="2"/>
  <c r="U535104" i="2"/>
  <c r="U535105" i="2"/>
  <c r="U535106" i="2"/>
  <c r="U535107" i="2"/>
  <c r="U535108" i="2"/>
  <c r="U535109" i="2"/>
  <c r="U535110" i="2"/>
  <c r="U535111" i="2"/>
  <c r="U535112" i="2"/>
  <c r="U535113" i="2"/>
  <c r="U535114" i="2"/>
  <c r="U535115" i="2"/>
  <c r="U535116" i="2"/>
  <c r="U535117" i="2"/>
  <c r="U535118" i="2"/>
  <c r="U535119" i="2"/>
  <c r="U535120" i="2"/>
  <c r="U535121" i="2"/>
  <c r="U535122" i="2"/>
  <c r="U535123" i="2"/>
  <c r="U535124" i="2"/>
  <c r="U535125" i="2"/>
  <c r="U535126" i="2"/>
  <c r="U535127" i="2"/>
  <c r="U535128" i="2"/>
  <c r="U535129" i="2"/>
  <c r="U535130" i="2"/>
  <c r="U535131" i="2"/>
  <c r="U535132" i="2"/>
  <c r="U535133" i="2"/>
  <c r="U535134" i="2"/>
  <c r="U535135" i="2"/>
  <c r="U535136" i="2"/>
  <c r="U535137" i="2"/>
  <c r="U535138" i="2"/>
  <c r="U535139" i="2"/>
  <c r="U535140" i="2"/>
  <c r="U535141" i="2"/>
  <c r="U535142" i="2"/>
  <c r="U535143" i="2"/>
  <c r="U535144" i="2"/>
  <c r="U535145" i="2"/>
  <c r="U535146" i="2"/>
  <c r="U535147" i="2"/>
  <c r="U535148" i="2"/>
  <c r="U535149" i="2"/>
  <c r="U535150" i="2"/>
  <c r="U535151" i="2"/>
  <c r="U535152" i="2"/>
  <c r="U535153" i="2"/>
  <c r="U535154" i="2"/>
  <c r="U535155" i="2"/>
  <c r="U535156" i="2"/>
  <c r="U535157" i="2"/>
  <c r="U535158" i="2"/>
  <c r="U535159" i="2"/>
  <c r="U535160" i="2"/>
  <c r="U535161" i="2"/>
  <c r="U535162" i="2"/>
  <c r="U535163" i="2"/>
  <c r="U535164" i="2"/>
  <c r="U535165" i="2"/>
  <c r="U535166" i="2"/>
  <c r="U535167" i="2"/>
  <c r="U535168" i="2"/>
  <c r="U535169" i="2"/>
  <c r="U535170" i="2"/>
  <c r="U535171" i="2"/>
  <c r="U535172" i="2"/>
  <c r="U535173" i="2"/>
  <c r="U535174" i="2"/>
  <c r="U535175" i="2"/>
  <c r="U535176" i="2"/>
  <c r="U535177" i="2"/>
  <c r="U535178" i="2"/>
  <c r="U535179" i="2"/>
  <c r="U535180" i="2"/>
  <c r="U535181" i="2"/>
  <c r="U535182" i="2"/>
  <c r="U535183" i="2"/>
  <c r="U535184" i="2"/>
  <c r="U535185" i="2"/>
  <c r="U535186" i="2"/>
  <c r="U535187" i="2"/>
  <c r="U535188" i="2"/>
  <c r="U535189" i="2"/>
  <c r="U535190" i="2"/>
  <c r="U535191" i="2"/>
  <c r="U535192" i="2"/>
  <c r="U535193" i="2"/>
  <c r="U535194" i="2"/>
  <c r="U535195" i="2"/>
  <c r="U535196" i="2"/>
  <c r="U535197" i="2"/>
  <c r="U535198" i="2"/>
  <c r="U535199" i="2"/>
  <c r="U535200" i="2"/>
  <c r="U535201" i="2"/>
  <c r="U535202" i="2"/>
  <c r="U535203" i="2"/>
  <c r="U535204" i="2"/>
  <c r="U535205" i="2"/>
  <c r="U535206" i="2"/>
  <c r="U535207" i="2"/>
  <c r="U535208" i="2"/>
  <c r="U535209" i="2"/>
  <c r="U535210" i="2"/>
  <c r="U535211" i="2"/>
  <c r="U535212" i="2"/>
  <c r="U535213" i="2"/>
  <c r="U535214" i="2"/>
  <c r="U535215" i="2"/>
  <c r="U535216" i="2"/>
  <c r="U535217" i="2"/>
  <c r="U535218" i="2"/>
  <c r="U535219" i="2"/>
  <c r="U535220" i="2"/>
  <c r="U535221" i="2"/>
  <c r="U535222" i="2"/>
  <c r="U535223" i="2"/>
  <c r="U535224" i="2"/>
  <c r="U535225" i="2"/>
  <c r="U535226" i="2"/>
  <c r="U535227" i="2"/>
  <c r="U535228" i="2"/>
  <c r="U535229" i="2"/>
  <c r="U535230" i="2"/>
  <c r="U535231" i="2"/>
  <c r="U535232" i="2"/>
  <c r="U535233" i="2"/>
  <c r="U535234" i="2"/>
  <c r="U535235" i="2"/>
  <c r="U535236" i="2"/>
  <c r="U535237" i="2"/>
  <c r="U535238" i="2"/>
  <c r="U535239" i="2"/>
  <c r="U535240" i="2"/>
  <c r="U535241" i="2"/>
  <c r="U535242" i="2"/>
  <c r="U535243" i="2"/>
  <c r="U535244" i="2"/>
  <c r="U535245" i="2"/>
  <c r="U535246" i="2"/>
  <c r="U535247" i="2"/>
  <c r="U535248" i="2"/>
  <c r="U535249" i="2"/>
  <c r="U535250" i="2"/>
  <c r="U535251" i="2"/>
  <c r="U535252" i="2"/>
  <c r="U535253" i="2"/>
  <c r="U535254" i="2"/>
  <c r="U535255" i="2"/>
  <c r="U535256" i="2"/>
  <c r="U535257" i="2"/>
  <c r="U535258" i="2"/>
  <c r="U535259" i="2"/>
  <c r="U535260" i="2"/>
  <c r="U535261" i="2"/>
  <c r="U535262" i="2"/>
  <c r="U535263" i="2"/>
  <c r="U535264" i="2"/>
  <c r="U535265" i="2"/>
  <c r="U535266" i="2"/>
  <c r="U535267" i="2"/>
  <c r="U535268" i="2"/>
  <c r="U535269" i="2"/>
  <c r="U535270" i="2"/>
  <c r="U535271" i="2"/>
  <c r="U535272" i="2"/>
  <c r="U535273" i="2"/>
  <c r="U535274" i="2"/>
  <c r="U535275" i="2"/>
  <c r="U535276" i="2"/>
  <c r="U535277" i="2"/>
  <c r="U535278" i="2"/>
  <c r="U535279" i="2"/>
  <c r="U535280" i="2"/>
  <c r="U535281" i="2"/>
  <c r="U535282" i="2"/>
  <c r="U535283" i="2"/>
  <c r="U535284" i="2"/>
  <c r="U535285" i="2"/>
  <c r="U535286" i="2"/>
  <c r="U535287" i="2"/>
  <c r="U535288" i="2"/>
  <c r="U535289" i="2"/>
  <c r="U535290" i="2"/>
  <c r="U535291" i="2"/>
  <c r="U535292" i="2"/>
  <c r="U535293" i="2"/>
  <c r="U535294" i="2"/>
  <c r="U535295" i="2"/>
  <c r="U535296" i="2"/>
  <c r="U535297" i="2"/>
  <c r="U535298" i="2"/>
  <c r="U535299" i="2"/>
  <c r="U535300" i="2"/>
  <c r="U535301" i="2"/>
  <c r="U535302" i="2"/>
  <c r="U535303" i="2"/>
  <c r="U535304" i="2"/>
  <c r="U535305" i="2"/>
  <c r="U535306" i="2"/>
  <c r="U535307" i="2"/>
  <c r="U535308" i="2"/>
  <c r="U535309" i="2"/>
  <c r="U535310" i="2"/>
  <c r="U535311" i="2"/>
  <c r="U535312" i="2"/>
  <c r="U535313" i="2"/>
  <c r="U535314" i="2"/>
  <c r="U535315" i="2"/>
  <c r="U535316" i="2"/>
  <c r="U535317" i="2"/>
  <c r="U535318" i="2"/>
  <c r="U535319" i="2"/>
  <c r="U535320" i="2"/>
  <c r="U535321" i="2"/>
  <c r="U535322" i="2"/>
  <c r="U535323" i="2"/>
  <c r="U535324" i="2"/>
  <c r="U535325" i="2"/>
  <c r="U535326" i="2"/>
  <c r="U535327" i="2"/>
  <c r="U535328" i="2"/>
  <c r="U535329" i="2"/>
  <c r="U535330" i="2"/>
  <c r="U535331" i="2"/>
  <c r="U535332" i="2"/>
  <c r="U535333" i="2"/>
  <c r="U535334" i="2"/>
  <c r="U535335" i="2"/>
  <c r="U535336" i="2"/>
  <c r="U535337" i="2"/>
  <c r="U535338" i="2"/>
  <c r="U535339" i="2"/>
  <c r="U535340" i="2"/>
  <c r="U535341" i="2"/>
  <c r="U535342" i="2"/>
  <c r="U535343" i="2"/>
  <c r="U535344" i="2"/>
  <c r="U535345" i="2"/>
  <c r="U535346" i="2"/>
  <c r="U535347" i="2"/>
  <c r="U535348" i="2"/>
  <c r="U535349" i="2"/>
  <c r="U535350" i="2"/>
  <c r="U535351" i="2"/>
  <c r="U535352" i="2"/>
  <c r="U535353" i="2"/>
  <c r="U535354" i="2"/>
  <c r="U535355" i="2"/>
  <c r="U535356" i="2"/>
  <c r="U535357" i="2"/>
  <c r="U535358" i="2"/>
  <c r="U535359" i="2"/>
  <c r="U535360" i="2"/>
  <c r="U535361" i="2"/>
  <c r="U535362" i="2"/>
  <c r="U535363" i="2"/>
  <c r="U535364" i="2"/>
  <c r="U535365" i="2"/>
  <c r="U535366" i="2"/>
  <c r="U535367" i="2"/>
  <c r="U535368" i="2"/>
  <c r="U535369" i="2"/>
  <c r="U535370" i="2"/>
  <c r="U535371" i="2"/>
  <c r="U535372" i="2"/>
  <c r="U535373" i="2"/>
  <c r="U535374" i="2"/>
  <c r="U535375" i="2"/>
  <c r="U535376" i="2"/>
  <c r="U535377" i="2"/>
  <c r="U535378" i="2"/>
  <c r="U535379" i="2"/>
  <c r="U535380" i="2"/>
  <c r="U535381" i="2"/>
  <c r="U535382" i="2"/>
  <c r="U535383" i="2"/>
  <c r="U535384" i="2"/>
  <c r="U535385" i="2"/>
  <c r="U535386" i="2"/>
  <c r="U535387" i="2"/>
  <c r="U535388" i="2"/>
  <c r="U535389" i="2"/>
  <c r="U535390" i="2"/>
  <c r="U535391" i="2"/>
  <c r="U535392" i="2"/>
  <c r="U535393" i="2"/>
  <c r="U535394" i="2"/>
  <c r="U535395" i="2"/>
  <c r="U535396" i="2"/>
  <c r="U535397" i="2"/>
  <c r="U535398" i="2"/>
  <c r="U535399" i="2"/>
  <c r="U535400" i="2"/>
  <c r="U535401" i="2"/>
  <c r="U535402" i="2"/>
  <c r="U535403" i="2"/>
  <c r="U535404" i="2"/>
  <c r="U535405" i="2"/>
  <c r="U535406" i="2"/>
  <c r="U535407" i="2"/>
  <c r="U535408" i="2"/>
  <c r="U535409" i="2"/>
  <c r="U535410" i="2"/>
  <c r="U535411" i="2"/>
  <c r="U535412" i="2"/>
  <c r="U535413" i="2"/>
  <c r="U535414" i="2"/>
  <c r="U535415" i="2"/>
  <c r="U535416" i="2"/>
  <c r="U535417" i="2"/>
  <c r="U535418" i="2"/>
  <c r="U535419" i="2"/>
  <c r="U535420" i="2"/>
  <c r="U535421" i="2"/>
  <c r="U535422" i="2"/>
  <c r="U535423" i="2"/>
  <c r="U535424" i="2"/>
  <c r="U535425" i="2"/>
  <c r="U535426" i="2"/>
  <c r="U535427" i="2"/>
  <c r="U535428" i="2"/>
  <c r="U535429" i="2"/>
  <c r="U535430" i="2"/>
  <c r="U535431" i="2"/>
  <c r="U535432" i="2"/>
  <c r="U535433" i="2"/>
  <c r="U535434" i="2"/>
  <c r="U535435" i="2"/>
  <c r="U535436" i="2"/>
  <c r="U535437" i="2"/>
  <c r="U535438" i="2"/>
  <c r="U535439" i="2"/>
  <c r="U535440" i="2"/>
  <c r="U535441" i="2"/>
  <c r="U535442" i="2"/>
  <c r="U535443" i="2"/>
  <c r="U535444" i="2"/>
  <c r="U535445" i="2"/>
  <c r="U535446" i="2"/>
  <c r="U535447" i="2"/>
  <c r="U535448" i="2"/>
  <c r="U535449" i="2"/>
  <c r="U535450" i="2"/>
  <c r="U535451" i="2"/>
  <c r="U535452" i="2"/>
  <c r="U535453" i="2"/>
  <c r="U535454" i="2"/>
  <c r="U535455" i="2"/>
  <c r="U535456" i="2"/>
  <c r="U535457" i="2"/>
  <c r="U535458" i="2"/>
  <c r="U535459" i="2"/>
  <c r="U535460" i="2"/>
  <c r="U535461" i="2"/>
  <c r="U535462" i="2"/>
  <c r="U535463" i="2"/>
  <c r="U535464" i="2"/>
  <c r="U535465" i="2"/>
  <c r="U535466" i="2"/>
  <c r="U535467" i="2"/>
  <c r="U535468" i="2"/>
  <c r="U535469" i="2"/>
  <c r="U535470" i="2"/>
  <c r="U535471" i="2"/>
  <c r="U535472" i="2"/>
  <c r="U535473" i="2"/>
  <c r="U535474" i="2"/>
  <c r="U535475" i="2"/>
  <c r="U535476" i="2"/>
  <c r="U535477" i="2"/>
  <c r="U535478" i="2"/>
  <c r="U535479" i="2"/>
  <c r="U535480" i="2"/>
  <c r="U535481" i="2"/>
  <c r="U535482" i="2"/>
  <c r="U535483" i="2"/>
  <c r="U535484" i="2"/>
  <c r="U535485" i="2"/>
  <c r="U535486" i="2"/>
  <c r="U535487" i="2"/>
  <c r="U535488" i="2"/>
  <c r="U535489" i="2"/>
  <c r="U535490" i="2"/>
  <c r="U535491" i="2"/>
  <c r="U535492" i="2"/>
  <c r="U535493" i="2"/>
  <c r="U535494" i="2"/>
  <c r="U535495" i="2"/>
  <c r="U535496" i="2"/>
  <c r="U535497" i="2"/>
  <c r="U535498" i="2"/>
  <c r="U535499" i="2"/>
  <c r="U535500" i="2"/>
  <c r="U535501" i="2"/>
  <c r="U535502" i="2"/>
  <c r="U535503" i="2"/>
  <c r="U535504" i="2"/>
  <c r="U535505" i="2"/>
  <c r="U535506" i="2"/>
  <c r="U535507" i="2"/>
  <c r="U535508" i="2"/>
  <c r="U535509" i="2"/>
  <c r="U535510" i="2"/>
  <c r="U535511" i="2"/>
  <c r="U535512" i="2"/>
  <c r="U535513" i="2"/>
  <c r="U535514" i="2"/>
  <c r="U535515" i="2"/>
  <c r="U535516" i="2"/>
  <c r="U535517" i="2"/>
  <c r="U535518" i="2"/>
  <c r="U535519" i="2"/>
  <c r="U535520" i="2"/>
  <c r="U535521" i="2"/>
  <c r="U535522" i="2"/>
  <c r="U535523" i="2"/>
  <c r="U535524" i="2"/>
  <c r="U535525" i="2"/>
  <c r="U535526" i="2"/>
  <c r="U535527" i="2"/>
  <c r="U535528" i="2"/>
  <c r="U535529" i="2"/>
  <c r="U535530" i="2"/>
  <c r="U535531" i="2"/>
  <c r="U535532" i="2"/>
  <c r="U535533" i="2"/>
  <c r="U535534" i="2"/>
  <c r="U535535" i="2"/>
  <c r="U535536" i="2"/>
  <c r="U535537" i="2"/>
  <c r="U535538" i="2"/>
  <c r="U535539" i="2"/>
  <c r="U535540" i="2"/>
  <c r="U535541" i="2"/>
  <c r="U535542" i="2"/>
  <c r="U535543" i="2"/>
  <c r="U535544" i="2"/>
  <c r="U535545" i="2"/>
  <c r="U535546" i="2"/>
  <c r="U535547" i="2"/>
  <c r="U535548" i="2"/>
  <c r="U535549" i="2"/>
  <c r="U535550" i="2"/>
  <c r="U535551" i="2"/>
  <c r="U535552" i="2"/>
  <c r="U535553" i="2"/>
  <c r="U535554" i="2"/>
  <c r="U535555" i="2"/>
  <c r="U535556" i="2"/>
  <c r="U535557" i="2"/>
  <c r="U535558" i="2"/>
  <c r="U535559" i="2"/>
  <c r="U535560" i="2"/>
  <c r="U535561" i="2"/>
  <c r="U535562" i="2"/>
  <c r="U535563" i="2"/>
  <c r="U535564" i="2"/>
  <c r="U535565" i="2"/>
  <c r="U535566" i="2"/>
  <c r="U535567" i="2"/>
  <c r="U535568" i="2"/>
  <c r="U535569" i="2"/>
  <c r="U535570" i="2"/>
  <c r="U535571" i="2"/>
  <c r="U535572" i="2"/>
  <c r="U535573" i="2"/>
  <c r="U535574" i="2"/>
  <c r="U535575" i="2"/>
  <c r="U535576" i="2"/>
  <c r="U535577" i="2"/>
  <c r="U535578" i="2"/>
  <c r="U535579" i="2"/>
  <c r="U535580" i="2"/>
  <c r="U535581" i="2"/>
  <c r="U535582" i="2"/>
  <c r="U535583" i="2"/>
  <c r="U535584" i="2"/>
  <c r="U535585" i="2"/>
  <c r="U535586" i="2"/>
  <c r="U535587" i="2"/>
  <c r="U535588" i="2"/>
  <c r="U535589" i="2"/>
  <c r="U535590" i="2"/>
  <c r="U535591" i="2"/>
  <c r="U535592" i="2"/>
  <c r="U535593" i="2"/>
  <c r="U535594" i="2"/>
  <c r="U535595" i="2"/>
  <c r="U535596" i="2"/>
  <c r="U535597" i="2"/>
  <c r="U535598" i="2"/>
  <c r="U535599" i="2"/>
  <c r="U535600" i="2"/>
  <c r="U535601" i="2"/>
  <c r="U535602" i="2"/>
  <c r="U535603" i="2"/>
  <c r="U535604" i="2"/>
  <c r="U535605" i="2"/>
  <c r="U535606" i="2"/>
  <c r="U535607" i="2"/>
  <c r="U535608" i="2"/>
  <c r="U535609" i="2"/>
  <c r="U535610" i="2"/>
  <c r="U535611" i="2"/>
  <c r="U535612" i="2"/>
  <c r="U535613" i="2"/>
  <c r="U535614" i="2"/>
  <c r="U535615" i="2"/>
  <c r="U535616" i="2"/>
  <c r="U535617" i="2"/>
  <c r="U535618" i="2"/>
  <c r="U535619" i="2"/>
  <c r="U535620" i="2"/>
  <c r="U535621" i="2"/>
  <c r="U535622" i="2"/>
  <c r="U535623" i="2"/>
  <c r="U535624" i="2"/>
  <c r="U535625" i="2"/>
  <c r="U535626" i="2"/>
  <c r="U535627" i="2"/>
  <c r="U535628" i="2"/>
  <c r="U535629" i="2"/>
  <c r="U535630" i="2"/>
  <c r="U535631" i="2"/>
  <c r="U535632" i="2"/>
  <c r="U535633" i="2"/>
  <c r="U535634" i="2"/>
  <c r="U535635" i="2"/>
  <c r="U535636" i="2"/>
  <c r="U535637" i="2"/>
  <c r="U535638" i="2"/>
  <c r="U535639" i="2"/>
  <c r="U535640" i="2"/>
  <c r="U535641" i="2"/>
  <c r="U535642" i="2"/>
  <c r="U535643" i="2"/>
  <c r="U535644" i="2"/>
  <c r="U535645" i="2"/>
  <c r="U535646" i="2"/>
  <c r="U535647" i="2"/>
  <c r="U535648" i="2"/>
  <c r="U535649" i="2"/>
  <c r="U535650" i="2"/>
  <c r="U535651" i="2"/>
  <c r="U535652" i="2"/>
  <c r="U535653" i="2"/>
  <c r="U535654" i="2"/>
  <c r="U535655" i="2"/>
  <c r="U535656" i="2"/>
  <c r="U535657" i="2"/>
  <c r="U535658" i="2"/>
  <c r="U535659" i="2"/>
  <c r="U535660" i="2"/>
  <c r="U535661" i="2"/>
  <c r="U535662" i="2"/>
  <c r="U535663" i="2"/>
  <c r="U535664" i="2"/>
  <c r="U535665" i="2"/>
  <c r="U535666" i="2"/>
  <c r="U535667" i="2"/>
  <c r="U535668" i="2"/>
  <c r="U535669" i="2"/>
  <c r="U535670" i="2"/>
  <c r="U535671" i="2"/>
  <c r="U535672" i="2"/>
  <c r="U535673" i="2"/>
  <c r="U535674" i="2"/>
  <c r="U535675" i="2"/>
  <c r="U535676" i="2"/>
  <c r="U535677" i="2"/>
  <c r="U535678" i="2"/>
  <c r="U535679" i="2"/>
  <c r="U535680" i="2"/>
  <c r="U535681" i="2"/>
  <c r="U535682" i="2"/>
  <c r="U535683" i="2"/>
  <c r="U535684" i="2"/>
  <c r="U535685" i="2"/>
  <c r="U535686" i="2"/>
  <c r="U535687" i="2"/>
  <c r="U535688" i="2"/>
  <c r="U535689" i="2"/>
  <c r="U535690" i="2"/>
  <c r="U535691" i="2"/>
  <c r="U535692" i="2"/>
  <c r="U535693" i="2"/>
  <c r="U535694" i="2"/>
  <c r="U535695" i="2"/>
  <c r="U535696" i="2"/>
  <c r="U535697" i="2"/>
  <c r="U535698" i="2"/>
  <c r="U535699" i="2"/>
  <c r="U535700" i="2"/>
  <c r="U535701" i="2"/>
  <c r="U535702" i="2"/>
  <c r="U535703" i="2"/>
  <c r="U535704" i="2"/>
  <c r="U535705" i="2"/>
  <c r="U535706" i="2"/>
  <c r="U535707" i="2"/>
  <c r="U535708" i="2"/>
  <c r="U535709" i="2"/>
  <c r="U535710" i="2"/>
  <c r="U535711" i="2"/>
  <c r="U535712" i="2"/>
  <c r="U535713" i="2"/>
  <c r="U535714" i="2"/>
  <c r="U535715" i="2"/>
  <c r="U535716" i="2"/>
  <c r="U535717" i="2"/>
  <c r="U535718" i="2"/>
  <c r="U535719" i="2"/>
  <c r="U535720" i="2"/>
  <c r="U535721" i="2"/>
  <c r="U535722" i="2"/>
  <c r="U535723" i="2"/>
  <c r="U535724" i="2"/>
  <c r="U535725" i="2"/>
  <c r="U535726" i="2"/>
  <c r="U535727" i="2"/>
  <c r="U535728" i="2"/>
  <c r="U535729" i="2"/>
  <c r="U535730" i="2"/>
  <c r="U535731" i="2"/>
  <c r="U535732" i="2"/>
  <c r="U535733" i="2"/>
  <c r="U535734" i="2"/>
  <c r="U535735" i="2"/>
  <c r="U535736" i="2"/>
  <c r="U535737" i="2"/>
  <c r="U535738" i="2"/>
  <c r="U535739" i="2"/>
  <c r="U535740" i="2"/>
  <c r="U535741" i="2"/>
  <c r="U535742" i="2"/>
  <c r="U535743" i="2"/>
  <c r="U535744" i="2"/>
  <c r="U535745" i="2"/>
  <c r="U535746" i="2"/>
  <c r="U535747" i="2"/>
  <c r="U535748" i="2"/>
  <c r="U535749" i="2"/>
  <c r="U535750" i="2"/>
  <c r="U535751" i="2"/>
  <c r="U535752" i="2"/>
  <c r="U535753" i="2"/>
  <c r="U535754" i="2"/>
  <c r="U535755" i="2"/>
  <c r="U535756" i="2"/>
  <c r="U535757" i="2"/>
  <c r="U535758" i="2"/>
  <c r="U535759" i="2"/>
  <c r="U535760" i="2"/>
  <c r="U535761" i="2"/>
  <c r="U535762" i="2"/>
  <c r="U535763" i="2"/>
  <c r="U535764" i="2"/>
  <c r="U535765" i="2"/>
  <c r="U535766" i="2"/>
  <c r="U535767" i="2"/>
  <c r="U535768" i="2"/>
  <c r="U535769" i="2"/>
  <c r="U535770" i="2"/>
  <c r="U535771" i="2"/>
  <c r="U535772" i="2"/>
  <c r="U535773" i="2"/>
  <c r="U535774" i="2"/>
  <c r="U535775" i="2"/>
  <c r="U535776" i="2"/>
  <c r="U535777" i="2"/>
  <c r="U535778" i="2"/>
  <c r="U535779" i="2"/>
  <c r="U535780" i="2"/>
  <c r="U535781" i="2"/>
  <c r="U535782" i="2"/>
  <c r="U535783" i="2"/>
  <c r="U535784" i="2"/>
  <c r="U535785" i="2"/>
  <c r="U535786" i="2"/>
  <c r="U535787" i="2"/>
  <c r="U535788" i="2"/>
  <c r="U535789" i="2"/>
  <c r="U535790" i="2"/>
  <c r="U535791" i="2"/>
  <c r="U535792" i="2"/>
  <c r="U535793" i="2"/>
  <c r="U535794" i="2"/>
  <c r="U535795" i="2"/>
  <c r="U535796" i="2"/>
  <c r="U535797" i="2"/>
  <c r="U535798" i="2"/>
  <c r="U535799" i="2"/>
  <c r="U535800" i="2"/>
  <c r="U535801" i="2"/>
  <c r="U535802" i="2"/>
  <c r="U535803" i="2"/>
  <c r="U535804" i="2"/>
  <c r="U535805" i="2"/>
  <c r="U535806" i="2"/>
  <c r="U535807" i="2"/>
  <c r="U535808" i="2"/>
  <c r="U535809" i="2"/>
  <c r="U535810" i="2"/>
  <c r="U535811" i="2"/>
  <c r="U535812" i="2"/>
  <c r="U535813" i="2"/>
  <c r="U535814" i="2"/>
  <c r="U535815" i="2"/>
  <c r="U535816" i="2"/>
  <c r="U535817" i="2"/>
  <c r="U535818" i="2"/>
  <c r="U535819" i="2"/>
  <c r="U535820" i="2"/>
  <c r="U535821" i="2"/>
  <c r="U535822" i="2"/>
  <c r="U535823" i="2"/>
  <c r="U535824" i="2"/>
  <c r="U535825" i="2"/>
  <c r="U535826" i="2"/>
  <c r="U535827" i="2"/>
  <c r="U535828" i="2"/>
  <c r="U535829" i="2"/>
  <c r="U535830" i="2"/>
  <c r="U535831" i="2"/>
  <c r="U535832" i="2"/>
  <c r="U535833" i="2"/>
  <c r="U535834" i="2"/>
  <c r="U535835" i="2"/>
  <c r="U535836" i="2"/>
  <c r="U535837" i="2"/>
  <c r="U535838" i="2"/>
  <c r="U535839" i="2"/>
  <c r="U535840" i="2"/>
  <c r="U535841" i="2"/>
  <c r="U535842" i="2"/>
  <c r="U535843" i="2"/>
  <c r="U535844" i="2"/>
  <c r="U535845" i="2"/>
  <c r="U535846" i="2"/>
  <c r="U535847" i="2"/>
  <c r="U535848" i="2"/>
  <c r="U535849" i="2"/>
  <c r="U535850" i="2"/>
  <c r="U535851" i="2"/>
  <c r="U535852" i="2"/>
  <c r="U535853" i="2"/>
  <c r="U535854" i="2"/>
  <c r="U535855" i="2"/>
  <c r="U535856" i="2"/>
  <c r="U535857" i="2"/>
  <c r="U535858" i="2"/>
  <c r="U535859" i="2"/>
  <c r="U535860" i="2"/>
  <c r="U535861" i="2"/>
  <c r="U535862" i="2"/>
  <c r="U535863" i="2"/>
  <c r="U535864" i="2"/>
  <c r="U535865" i="2"/>
  <c r="U535866" i="2"/>
  <c r="U535867" i="2"/>
  <c r="U535868" i="2"/>
  <c r="U535869" i="2"/>
  <c r="U535870" i="2"/>
  <c r="U535871" i="2"/>
  <c r="U535872" i="2"/>
  <c r="U535873" i="2"/>
  <c r="U535874" i="2"/>
  <c r="U535875" i="2"/>
  <c r="U535876" i="2"/>
  <c r="U535877" i="2"/>
  <c r="U535878" i="2"/>
  <c r="U535879" i="2"/>
  <c r="U535880" i="2"/>
  <c r="U535881" i="2"/>
  <c r="U535882" i="2"/>
  <c r="U535883" i="2"/>
  <c r="U535884" i="2"/>
  <c r="U535885" i="2"/>
  <c r="U535886" i="2"/>
  <c r="U535887" i="2"/>
  <c r="U535888" i="2"/>
  <c r="U535889" i="2"/>
  <c r="U535890" i="2"/>
  <c r="U535891" i="2"/>
  <c r="U535892" i="2"/>
  <c r="U535893" i="2"/>
  <c r="U535894" i="2"/>
  <c r="U535895" i="2"/>
  <c r="U535896" i="2"/>
  <c r="U535897" i="2"/>
  <c r="U535898" i="2"/>
  <c r="U535899" i="2"/>
  <c r="U535900" i="2"/>
  <c r="U535901" i="2"/>
  <c r="U535902" i="2"/>
  <c r="U535903" i="2"/>
  <c r="U535904" i="2"/>
  <c r="U535905" i="2"/>
  <c r="U535906" i="2"/>
  <c r="U535907" i="2"/>
  <c r="U535908" i="2"/>
  <c r="U535909" i="2"/>
  <c r="U535910" i="2"/>
  <c r="U535911" i="2"/>
  <c r="U535912" i="2"/>
  <c r="U535913" i="2"/>
  <c r="U535914" i="2"/>
  <c r="U535915" i="2"/>
  <c r="U535916" i="2"/>
  <c r="U535917" i="2"/>
  <c r="U535918" i="2"/>
  <c r="U535919" i="2"/>
  <c r="U535920" i="2"/>
  <c r="U535921" i="2"/>
  <c r="U535922" i="2"/>
  <c r="U535923" i="2"/>
  <c r="U535924" i="2"/>
  <c r="U535925" i="2"/>
  <c r="U535926" i="2"/>
  <c r="U535927" i="2"/>
  <c r="U535928" i="2"/>
  <c r="U535929" i="2"/>
  <c r="U535930" i="2"/>
  <c r="U535931" i="2"/>
  <c r="U535932" i="2"/>
  <c r="U535933" i="2"/>
  <c r="U535934" i="2"/>
  <c r="U535935" i="2"/>
  <c r="U535936" i="2"/>
  <c r="U535937" i="2"/>
  <c r="U535938" i="2"/>
  <c r="U535939" i="2"/>
  <c r="U535940" i="2"/>
  <c r="U535941" i="2"/>
  <c r="U535942" i="2"/>
  <c r="U535943" i="2"/>
  <c r="U535944" i="2"/>
  <c r="U535945" i="2"/>
  <c r="U535946" i="2"/>
  <c r="U535947" i="2"/>
  <c r="U535948" i="2"/>
  <c r="U535949" i="2"/>
  <c r="U535950" i="2"/>
  <c r="U535951" i="2"/>
  <c r="U535952" i="2"/>
  <c r="U535953" i="2"/>
  <c r="U535954" i="2"/>
  <c r="U535955" i="2"/>
  <c r="U535956" i="2"/>
  <c r="U535957" i="2"/>
  <c r="U535958" i="2"/>
  <c r="U535959" i="2"/>
  <c r="U535960" i="2"/>
  <c r="U535961" i="2"/>
  <c r="U535962" i="2"/>
  <c r="U535963" i="2"/>
  <c r="U535964" i="2"/>
  <c r="U535965" i="2"/>
  <c r="U535966" i="2"/>
  <c r="U535967" i="2"/>
  <c r="U535968" i="2"/>
  <c r="U535969" i="2"/>
  <c r="U535970" i="2"/>
  <c r="U535971" i="2"/>
  <c r="U535972" i="2"/>
  <c r="U535973" i="2"/>
  <c r="U535974" i="2"/>
  <c r="U535975" i="2"/>
  <c r="U535976" i="2"/>
  <c r="U535977" i="2"/>
  <c r="U535978" i="2"/>
  <c r="U535979" i="2"/>
  <c r="U535980" i="2"/>
  <c r="U535981" i="2"/>
  <c r="U535982" i="2"/>
  <c r="U535983" i="2"/>
  <c r="U535984" i="2"/>
  <c r="U535985" i="2"/>
  <c r="U535986" i="2"/>
  <c r="U535987" i="2"/>
  <c r="U535988" i="2"/>
  <c r="U535989" i="2"/>
  <c r="U535990" i="2"/>
  <c r="U535991" i="2"/>
  <c r="U535992" i="2"/>
  <c r="U535993" i="2"/>
  <c r="U535994" i="2"/>
  <c r="U535995" i="2"/>
  <c r="U535996" i="2"/>
  <c r="U535997" i="2"/>
  <c r="U535998" i="2"/>
  <c r="U535999" i="2"/>
  <c r="U536000" i="2"/>
  <c r="U536001" i="2"/>
  <c r="U536002" i="2"/>
  <c r="U536003" i="2"/>
  <c r="U536004" i="2"/>
  <c r="U536005" i="2"/>
  <c r="U536006" i="2"/>
  <c r="U536007" i="2"/>
  <c r="U536008" i="2"/>
  <c r="U536009" i="2"/>
  <c r="U536010" i="2"/>
  <c r="U536011" i="2"/>
  <c r="U536012" i="2"/>
  <c r="U536013" i="2"/>
  <c r="U536014" i="2"/>
  <c r="U536015" i="2"/>
  <c r="U536016" i="2"/>
  <c r="U536017" i="2"/>
  <c r="U536018" i="2"/>
  <c r="U536019" i="2"/>
  <c r="U536020" i="2"/>
  <c r="U536021" i="2"/>
  <c r="U536022" i="2"/>
  <c r="U536023" i="2"/>
  <c r="U536024" i="2"/>
  <c r="U536025" i="2"/>
  <c r="U536026" i="2"/>
  <c r="U536027" i="2"/>
  <c r="U536028" i="2"/>
  <c r="U536029" i="2"/>
  <c r="U536030" i="2"/>
  <c r="U536031" i="2"/>
  <c r="U536032" i="2"/>
  <c r="U536033" i="2"/>
  <c r="U536034" i="2"/>
  <c r="U536035" i="2"/>
  <c r="U536036" i="2"/>
  <c r="U536037" i="2"/>
  <c r="U536038" i="2"/>
  <c r="U536039" i="2"/>
  <c r="U536040" i="2"/>
  <c r="U536041" i="2"/>
  <c r="U536042" i="2"/>
  <c r="U536043" i="2"/>
  <c r="U536044" i="2"/>
  <c r="U536045" i="2"/>
  <c r="U536046" i="2"/>
  <c r="U536047" i="2"/>
  <c r="U536048" i="2"/>
  <c r="U536049" i="2"/>
  <c r="U536050" i="2"/>
  <c r="U536051" i="2"/>
  <c r="U536052" i="2"/>
  <c r="U536053" i="2"/>
  <c r="U536054" i="2"/>
  <c r="U536055" i="2"/>
  <c r="U536056" i="2"/>
  <c r="U536057" i="2"/>
  <c r="U536058" i="2"/>
  <c r="U536059" i="2"/>
  <c r="U536060" i="2"/>
  <c r="U536061" i="2"/>
  <c r="U536062" i="2"/>
  <c r="U536063" i="2"/>
  <c r="U536064" i="2"/>
  <c r="U536065" i="2"/>
  <c r="U536066" i="2"/>
  <c r="U536067" i="2"/>
  <c r="U536068" i="2"/>
  <c r="U536069" i="2"/>
  <c r="U536070" i="2"/>
  <c r="U536071" i="2"/>
  <c r="U536072" i="2"/>
  <c r="U536073" i="2"/>
  <c r="U536074" i="2"/>
  <c r="U536075" i="2"/>
  <c r="U536076" i="2"/>
  <c r="U536077" i="2"/>
  <c r="U536078" i="2"/>
  <c r="U536079" i="2"/>
  <c r="U536080" i="2"/>
  <c r="U536081" i="2"/>
  <c r="U536082" i="2"/>
  <c r="U536083" i="2"/>
  <c r="U536084" i="2"/>
  <c r="U536085" i="2"/>
  <c r="U536086" i="2"/>
  <c r="U536087" i="2"/>
  <c r="U536088" i="2"/>
  <c r="U536089" i="2"/>
  <c r="U536090" i="2"/>
  <c r="U536091" i="2"/>
  <c r="U536092" i="2"/>
  <c r="U536093" i="2"/>
  <c r="U536094" i="2"/>
  <c r="U536095" i="2"/>
  <c r="U536096" i="2"/>
  <c r="U536097" i="2"/>
  <c r="U536098" i="2"/>
  <c r="U536099" i="2"/>
  <c r="U536100" i="2"/>
  <c r="U536101" i="2"/>
  <c r="U536102" i="2"/>
  <c r="U536103" i="2"/>
  <c r="U536104" i="2"/>
  <c r="U536105" i="2"/>
  <c r="U536106" i="2"/>
  <c r="U536107" i="2"/>
  <c r="U536108" i="2"/>
  <c r="U536109" i="2"/>
  <c r="U536110" i="2"/>
  <c r="U536111" i="2"/>
  <c r="U536112" i="2"/>
  <c r="U536113" i="2"/>
  <c r="U536114" i="2"/>
  <c r="U536115" i="2"/>
  <c r="U536116" i="2"/>
  <c r="U536117" i="2"/>
  <c r="U536118" i="2"/>
  <c r="U536119" i="2"/>
  <c r="U536120" i="2"/>
  <c r="U536121" i="2"/>
  <c r="U536122" i="2"/>
  <c r="U536123" i="2"/>
  <c r="U536124" i="2"/>
  <c r="U536125" i="2"/>
  <c r="U536126" i="2"/>
  <c r="U536127" i="2"/>
  <c r="U536128" i="2"/>
  <c r="U536129" i="2"/>
  <c r="U536130" i="2"/>
  <c r="U536131" i="2"/>
  <c r="U536132" i="2"/>
  <c r="U536133" i="2"/>
  <c r="U536134" i="2"/>
  <c r="U536135" i="2"/>
  <c r="U536136" i="2"/>
  <c r="U536137" i="2"/>
  <c r="U536138" i="2"/>
  <c r="U536139" i="2"/>
  <c r="U536140" i="2"/>
  <c r="U536141" i="2"/>
  <c r="U536142" i="2"/>
  <c r="U536143" i="2"/>
  <c r="U536144" i="2"/>
  <c r="U536145" i="2"/>
  <c r="U536146" i="2"/>
  <c r="U536147" i="2"/>
  <c r="U536148" i="2"/>
  <c r="U536149" i="2"/>
  <c r="U536150" i="2"/>
  <c r="U536151" i="2"/>
  <c r="U536152" i="2"/>
  <c r="U536153" i="2"/>
  <c r="U536154" i="2"/>
  <c r="U536155" i="2"/>
  <c r="U536156" i="2"/>
  <c r="U536157" i="2"/>
  <c r="U536158" i="2"/>
  <c r="U536159" i="2"/>
  <c r="U536160" i="2"/>
  <c r="U536161" i="2"/>
  <c r="U536162" i="2"/>
  <c r="U536163" i="2"/>
  <c r="U536164" i="2"/>
  <c r="U536165" i="2"/>
  <c r="U536166" i="2"/>
  <c r="U536167" i="2"/>
  <c r="U536168" i="2"/>
  <c r="U536169" i="2"/>
  <c r="U536170" i="2"/>
  <c r="U536171" i="2"/>
  <c r="U536172" i="2"/>
  <c r="U536173" i="2"/>
  <c r="U536174" i="2"/>
  <c r="U536175" i="2"/>
  <c r="U536176" i="2"/>
  <c r="U536177" i="2"/>
  <c r="U536178" i="2"/>
  <c r="U536179" i="2"/>
  <c r="U536180" i="2"/>
  <c r="U536181" i="2"/>
  <c r="U536182" i="2"/>
  <c r="U536183" i="2"/>
  <c r="U536184" i="2"/>
  <c r="U536185" i="2"/>
  <c r="U536186" i="2"/>
  <c r="U536187" i="2"/>
  <c r="U536188" i="2"/>
  <c r="U536189" i="2"/>
  <c r="U536190" i="2"/>
  <c r="U536191" i="2"/>
  <c r="U536192" i="2"/>
  <c r="U536193" i="2"/>
  <c r="U536194" i="2"/>
  <c r="U536195" i="2"/>
  <c r="U536196" i="2"/>
  <c r="U536197" i="2"/>
  <c r="U536198" i="2"/>
  <c r="U536199" i="2"/>
  <c r="U536200" i="2"/>
  <c r="U536201" i="2"/>
  <c r="U536202" i="2"/>
  <c r="U536203" i="2"/>
  <c r="U536204" i="2"/>
  <c r="U536205" i="2"/>
  <c r="U536206" i="2"/>
  <c r="U536207" i="2"/>
  <c r="U536208" i="2"/>
  <c r="U536209" i="2"/>
  <c r="U536210" i="2"/>
  <c r="U536211" i="2"/>
  <c r="U536212" i="2"/>
  <c r="U536213" i="2"/>
  <c r="U536214" i="2"/>
  <c r="U536215" i="2"/>
  <c r="U536216" i="2"/>
  <c r="U536217" i="2"/>
  <c r="U536218" i="2"/>
  <c r="U536219" i="2"/>
  <c r="U536220" i="2"/>
  <c r="U536221" i="2"/>
  <c r="U536222" i="2"/>
  <c r="U536223" i="2"/>
  <c r="U536224" i="2"/>
  <c r="U536225" i="2"/>
  <c r="U536226" i="2"/>
  <c r="U536227" i="2"/>
  <c r="U536228" i="2"/>
  <c r="U536229" i="2"/>
  <c r="U536230" i="2"/>
  <c r="U536231" i="2"/>
  <c r="U536232" i="2"/>
  <c r="U536233" i="2"/>
  <c r="U536234" i="2"/>
  <c r="U536235" i="2"/>
  <c r="U536236" i="2"/>
  <c r="U536237" i="2"/>
  <c r="U536238" i="2"/>
  <c r="U536239" i="2"/>
  <c r="U536240" i="2"/>
  <c r="U536241" i="2"/>
  <c r="U536242" i="2"/>
  <c r="U536243" i="2"/>
  <c r="U536244" i="2"/>
  <c r="U536245" i="2"/>
  <c r="U536246" i="2"/>
  <c r="U536247" i="2"/>
  <c r="U536248" i="2"/>
  <c r="U536249" i="2"/>
  <c r="U536250" i="2"/>
  <c r="U536251" i="2"/>
  <c r="U536252" i="2"/>
  <c r="U536253" i="2"/>
  <c r="U536254" i="2"/>
  <c r="U536255" i="2"/>
  <c r="U536256" i="2"/>
  <c r="U536257" i="2"/>
  <c r="U536258" i="2"/>
  <c r="U536259" i="2"/>
  <c r="U536260" i="2"/>
  <c r="U536261" i="2"/>
  <c r="U536262" i="2"/>
  <c r="U536263" i="2"/>
  <c r="U536264" i="2"/>
  <c r="U536265" i="2"/>
  <c r="U536266" i="2"/>
  <c r="U536267" i="2"/>
  <c r="U536268" i="2"/>
  <c r="U536269" i="2"/>
  <c r="U536270" i="2"/>
  <c r="U536271" i="2"/>
  <c r="U536272" i="2"/>
  <c r="U536273" i="2"/>
  <c r="U536274" i="2"/>
  <c r="U536275" i="2"/>
  <c r="U536276" i="2"/>
  <c r="U536277" i="2"/>
  <c r="U536278" i="2"/>
  <c r="U536279" i="2"/>
  <c r="U536280" i="2"/>
  <c r="U536281" i="2"/>
  <c r="U536282" i="2"/>
  <c r="U536283" i="2"/>
  <c r="U536284" i="2"/>
  <c r="U536285" i="2"/>
  <c r="U536286" i="2"/>
  <c r="U536287" i="2"/>
  <c r="U536288" i="2"/>
  <c r="U536289" i="2"/>
  <c r="U536290" i="2"/>
  <c r="U536291" i="2"/>
  <c r="U536292" i="2"/>
  <c r="U536293" i="2"/>
  <c r="U536294" i="2"/>
  <c r="U536295" i="2"/>
  <c r="U536296" i="2"/>
  <c r="U536297" i="2"/>
  <c r="U536298" i="2"/>
  <c r="U536299" i="2"/>
  <c r="U536300" i="2"/>
  <c r="U536301" i="2"/>
  <c r="U536302" i="2"/>
  <c r="U536303" i="2"/>
  <c r="U536304" i="2"/>
  <c r="U536305" i="2"/>
  <c r="U536306" i="2"/>
  <c r="U536307" i="2"/>
  <c r="U536308" i="2"/>
  <c r="U536309" i="2"/>
  <c r="U536310" i="2"/>
  <c r="U536311" i="2"/>
  <c r="U536312" i="2"/>
  <c r="U536313" i="2"/>
  <c r="U536314" i="2"/>
  <c r="U536315" i="2"/>
  <c r="U536316" i="2"/>
  <c r="U536317" i="2"/>
  <c r="U536318" i="2"/>
  <c r="U536319" i="2"/>
  <c r="U536320" i="2"/>
  <c r="U536321" i="2"/>
  <c r="U536322" i="2"/>
  <c r="U536323" i="2"/>
  <c r="U536324" i="2"/>
  <c r="U536325" i="2"/>
  <c r="U536326" i="2"/>
  <c r="U536327" i="2"/>
  <c r="U536328" i="2"/>
  <c r="U536329" i="2"/>
  <c r="U536330" i="2"/>
  <c r="U536331" i="2"/>
  <c r="U536332" i="2"/>
  <c r="U536333" i="2"/>
  <c r="U536334" i="2"/>
  <c r="U536335" i="2"/>
  <c r="U536336" i="2"/>
  <c r="U536337" i="2"/>
  <c r="U536338" i="2"/>
  <c r="U536339" i="2"/>
  <c r="U536340" i="2"/>
  <c r="U536341" i="2"/>
  <c r="U536342" i="2"/>
  <c r="U536343" i="2"/>
  <c r="U536344" i="2"/>
  <c r="U536345" i="2"/>
  <c r="U536346" i="2"/>
  <c r="U536347" i="2"/>
  <c r="U536348" i="2"/>
  <c r="U536349" i="2"/>
  <c r="U536350" i="2"/>
  <c r="U536351" i="2"/>
  <c r="U536352" i="2"/>
  <c r="U536353" i="2"/>
  <c r="U536354" i="2"/>
  <c r="U536355" i="2"/>
  <c r="U536356" i="2"/>
  <c r="U536357" i="2"/>
  <c r="U536358" i="2"/>
  <c r="U536359" i="2"/>
  <c r="U536360" i="2"/>
  <c r="U536361" i="2"/>
  <c r="U536362" i="2"/>
  <c r="U536363" i="2"/>
  <c r="U536364" i="2"/>
  <c r="U536365" i="2"/>
  <c r="U536366" i="2"/>
  <c r="U536367" i="2"/>
  <c r="U536368" i="2"/>
  <c r="U536369" i="2"/>
  <c r="U536370" i="2"/>
  <c r="U536371" i="2"/>
  <c r="U536372" i="2"/>
  <c r="U536373" i="2"/>
  <c r="U536374" i="2"/>
  <c r="U536375" i="2"/>
  <c r="U536376" i="2"/>
  <c r="U536377" i="2"/>
  <c r="U536378" i="2"/>
  <c r="U536379" i="2"/>
  <c r="U536380" i="2"/>
  <c r="U536381" i="2"/>
  <c r="U536382" i="2"/>
  <c r="U536383" i="2"/>
  <c r="U536384" i="2"/>
  <c r="U536385" i="2"/>
  <c r="U536386" i="2"/>
  <c r="U536387" i="2"/>
  <c r="U536388" i="2"/>
  <c r="U536389" i="2"/>
  <c r="U536390" i="2"/>
  <c r="U536391" i="2"/>
  <c r="U536392" i="2"/>
  <c r="U536393" i="2"/>
  <c r="U536394" i="2"/>
  <c r="U536395" i="2"/>
  <c r="U536396" i="2"/>
  <c r="U536397" i="2"/>
  <c r="U536398" i="2"/>
  <c r="U536399" i="2"/>
  <c r="U536400" i="2"/>
  <c r="U536401" i="2"/>
  <c r="U536402" i="2"/>
  <c r="U536403" i="2"/>
  <c r="U536404" i="2"/>
  <c r="U536405" i="2"/>
  <c r="U536406" i="2"/>
  <c r="U536407" i="2"/>
  <c r="U536408" i="2"/>
  <c r="U536409" i="2"/>
  <c r="U536410" i="2"/>
  <c r="U536411" i="2"/>
  <c r="U536412" i="2"/>
  <c r="U536413" i="2"/>
  <c r="U536414" i="2"/>
  <c r="U536415" i="2"/>
  <c r="U536416" i="2"/>
  <c r="U536417" i="2"/>
  <c r="U536418" i="2"/>
  <c r="U536419" i="2"/>
  <c r="U536420" i="2"/>
  <c r="U536421" i="2"/>
  <c r="U536422" i="2"/>
  <c r="U536423" i="2"/>
  <c r="U536424" i="2"/>
  <c r="U536425" i="2"/>
  <c r="U536426" i="2"/>
  <c r="U536427" i="2"/>
  <c r="U536428" i="2"/>
  <c r="U536429" i="2"/>
  <c r="U536430" i="2"/>
  <c r="U536431" i="2"/>
  <c r="U536432" i="2"/>
  <c r="U536433" i="2"/>
  <c r="U536434" i="2"/>
  <c r="U536435" i="2"/>
  <c r="U536436" i="2"/>
  <c r="U536437" i="2"/>
  <c r="U536438" i="2"/>
  <c r="U536439" i="2"/>
  <c r="U536440" i="2"/>
  <c r="U536441" i="2"/>
  <c r="U536442" i="2"/>
  <c r="U536443" i="2"/>
  <c r="U536444" i="2"/>
  <c r="U536445" i="2"/>
  <c r="U536446" i="2"/>
  <c r="U536447" i="2"/>
  <c r="U536448" i="2"/>
  <c r="U536449" i="2"/>
  <c r="U536450" i="2"/>
  <c r="U536451" i="2"/>
  <c r="U536452" i="2"/>
  <c r="U536453" i="2"/>
  <c r="U536454" i="2"/>
  <c r="U536455" i="2"/>
  <c r="U536456" i="2"/>
  <c r="U536457" i="2"/>
  <c r="U536458" i="2"/>
  <c r="U536459" i="2"/>
  <c r="U536460" i="2"/>
  <c r="U536461" i="2"/>
  <c r="U536462" i="2"/>
  <c r="U536463" i="2"/>
  <c r="U536464" i="2"/>
  <c r="U536465" i="2"/>
  <c r="U536466" i="2"/>
  <c r="U536467" i="2"/>
  <c r="U536468" i="2"/>
  <c r="U536469" i="2"/>
  <c r="U536470" i="2"/>
  <c r="U536471" i="2"/>
  <c r="U536472" i="2"/>
  <c r="U536473" i="2"/>
  <c r="U536474" i="2"/>
  <c r="U536475" i="2"/>
  <c r="U536476" i="2"/>
  <c r="U536477" i="2"/>
  <c r="U536478" i="2"/>
  <c r="U536479" i="2"/>
  <c r="U536480" i="2"/>
  <c r="U536481" i="2"/>
  <c r="U536482" i="2"/>
  <c r="U536483" i="2"/>
  <c r="U536484" i="2"/>
  <c r="U536485" i="2"/>
  <c r="U536486" i="2"/>
  <c r="U536487" i="2"/>
  <c r="U536488" i="2"/>
  <c r="U536489" i="2"/>
  <c r="U536490" i="2"/>
  <c r="U536491" i="2"/>
  <c r="U536492" i="2"/>
  <c r="U536493" i="2"/>
  <c r="U536494" i="2"/>
  <c r="U536495" i="2"/>
  <c r="U536496" i="2"/>
  <c r="U536497" i="2"/>
  <c r="U536498" i="2"/>
  <c r="U536499" i="2"/>
  <c r="U536500" i="2"/>
  <c r="U536501" i="2"/>
  <c r="U536502" i="2"/>
  <c r="U536503" i="2"/>
  <c r="U536504" i="2"/>
  <c r="U536505" i="2"/>
  <c r="U536506" i="2"/>
  <c r="U536507" i="2"/>
  <c r="U536508" i="2"/>
  <c r="U536509" i="2"/>
  <c r="U536510" i="2"/>
  <c r="U536511" i="2"/>
  <c r="U536512" i="2"/>
  <c r="U536513" i="2"/>
  <c r="U536514" i="2"/>
  <c r="U536515" i="2"/>
  <c r="U536516" i="2"/>
  <c r="U536517" i="2"/>
  <c r="U536518" i="2"/>
  <c r="U536519" i="2"/>
  <c r="U536520" i="2"/>
  <c r="U536521" i="2"/>
  <c r="U536522" i="2"/>
  <c r="U536523" i="2"/>
  <c r="U536524" i="2"/>
  <c r="U536525" i="2"/>
  <c r="U536526" i="2"/>
  <c r="U536527" i="2"/>
  <c r="U536528" i="2"/>
  <c r="U536529" i="2"/>
  <c r="U536530" i="2"/>
  <c r="U536531" i="2"/>
  <c r="U536532" i="2"/>
  <c r="U536533" i="2"/>
  <c r="U536534" i="2"/>
  <c r="U536535" i="2"/>
  <c r="U536536" i="2"/>
  <c r="U536537" i="2"/>
  <c r="U536538" i="2"/>
  <c r="U536539" i="2"/>
  <c r="U536540" i="2"/>
  <c r="U536541" i="2"/>
  <c r="U536542" i="2"/>
  <c r="U536543" i="2"/>
  <c r="U536544" i="2"/>
  <c r="U536545" i="2"/>
  <c r="U536546" i="2"/>
  <c r="U536547" i="2"/>
  <c r="U536548" i="2"/>
  <c r="U536549" i="2"/>
  <c r="U536550" i="2"/>
  <c r="U536551" i="2"/>
  <c r="U536552" i="2"/>
  <c r="U536553" i="2"/>
  <c r="U536554" i="2"/>
  <c r="U536555" i="2"/>
  <c r="U536556" i="2"/>
  <c r="U536557" i="2"/>
  <c r="U536558" i="2"/>
  <c r="U536559" i="2"/>
  <c r="U536560" i="2"/>
  <c r="U536561" i="2"/>
  <c r="U536562" i="2"/>
  <c r="U536563" i="2"/>
  <c r="U536564" i="2"/>
  <c r="U536565" i="2"/>
  <c r="U536566" i="2"/>
  <c r="U536567" i="2"/>
  <c r="U536568" i="2"/>
  <c r="U536569" i="2"/>
  <c r="U536570" i="2"/>
  <c r="U536571" i="2"/>
  <c r="U536572" i="2"/>
  <c r="U536573" i="2"/>
  <c r="U536574" i="2"/>
  <c r="U536575" i="2"/>
  <c r="U536576" i="2"/>
  <c r="U536577" i="2"/>
  <c r="U536578" i="2"/>
  <c r="U536579" i="2"/>
  <c r="U536580" i="2"/>
  <c r="U536581" i="2"/>
  <c r="U536582" i="2"/>
  <c r="U536583" i="2"/>
  <c r="U536584" i="2"/>
  <c r="U536585" i="2"/>
  <c r="U536586" i="2"/>
  <c r="U536587" i="2"/>
  <c r="U536588" i="2"/>
  <c r="U536589" i="2"/>
  <c r="U536590" i="2"/>
  <c r="U536591" i="2"/>
  <c r="U536592" i="2"/>
  <c r="U536593" i="2"/>
  <c r="U536594" i="2"/>
  <c r="U536595" i="2"/>
  <c r="U536596" i="2"/>
  <c r="U536597" i="2"/>
  <c r="U536598" i="2"/>
  <c r="U536599" i="2"/>
  <c r="U536600" i="2"/>
  <c r="U536601" i="2"/>
  <c r="U536602" i="2"/>
  <c r="U536603" i="2"/>
  <c r="U536604" i="2"/>
  <c r="U536605" i="2"/>
  <c r="U536606" i="2"/>
  <c r="U536607" i="2"/>
  <c r="U536608" i="2"/>
  <c r="U536609" i="2"/>
  <c r="U536610" i="2"/>
  <c r="U536611" i="2"/>
  <c r="U536612" i="2"/>
  <c r="U536613" i="2"/>
  <c r="U536614" i="2"/>
  <c r="U536615" i="2"/>
  <c r="U536616" i="2"/>
  <c r="U536617" i="2"/>
  <c r="U536618" i="2"/>
  <c r="U536619" i="2"/>
  <c r="U536620" i="2"/>
  <c r="U536621" i="2"/>
  <c r="U536622" i="2"/>
  <c r="U536623" i="2"/>
  <c r="U536624" i="2"/>
  <c r="U536625" i="2"/>
  <c r="U536626" i="2"/>
  <c r="U536627" i="2"/>
  <c r="U536628" i="2"/>
  <c r="U536629" i="2"/>
  <c r="U536630" i="2"/>
  <c r="U536631" i="2"/>
  <c r="U536632" i="2"/>
  <c r="U536633" i="2"/>
  <c r="U536634" i="2"/>
  <c r="U536635" i="2"/>
  <c r="U536636" i="2"/>
  <c r="U536637" i="2"/>
  <c r="U536638" i="2"/>
  <c r="U536639" i="2"/>
  <c r="U536640" i="2"/>
  <c r="U536641" i="2"/>
  <c r="U536642" i="2"/>
  <c r="U536643" i="2"/>
  <c r="U536644" i="2"/>
  <c r="U536645" i="2"/>
  <c r="U536646" i="2"/>
  <c r="U536647" i="2"/>
  <c r="U536648" i="2"/>
  <c r="U536649" i="2"/>
  <c r="U536650" i="2"/>
  <c r="U536651" i="2"/>
  <c r="U536652" i="2"/>
  <c r="U536653" i="2"/>
  <c r="U536654" i="2"/>
  <c r="U536655" i="2"/>
  <c r="U536656" i="2"/>
  <c r="U536657" i="2"/>
  <c r="U536658" i="2"/>
  <c r="U536659" i="2"/>
  <c r="U536660" i="2"/>
  <c r="U536661" i="2"/>
  <c r="U536662" i="2"/>
  <c r="U536663" i="2"/>
  <c r="U536664" i="2"/>
  <c r="U536665" i="2"/>
  <c r="U536666" i="2"/>
  <c r="U536667" i="2"/>
  <c r="U536668" i="2"/>
  <c r="U536669" i="2"/>
  <c r="U536670" i="2"/>
  <c r="U536671" i="2"/>
  <c r="U536672" i="2"/>
  <c r="U536673" i="2"/>
  <c r="U536674" i="2"/>
  <c r="U536675" i="2"/>
  <c r="U536676" i="2"/>
  <c r="U536677" i="2"/>
  <c r="U536678" i="2"/>
  <c r="U536679" i="2"/>
  <c r="U536680" i="2"/>
  <c r="U536681" i="2"/>
  <c r="U536682" i="2"/>
  <c r="U536683" i="2"/>
  <c r="U536684" i="2"/>
  <c r="U536685" i="2"/>
  <c r="U536686" i="2"/>
  <c r="U536687" i="2"/>
  <c r="U536688" i="2"/>
  <c r="U536689" i="2"/>
  <c r="U536690" i="2"/>
  <c r="U536691" i="2"/>
  <c r="U536692" i="2"/>
  <c r="U536693" i="2"/>
  <c r="U536694" i="2"/>
  <c r="U536695" i="2"/>
  <c r="U536696" i="2"/>
  <c r="U536697" i="2"/>
  <c r="U536698" i="2"/>
  <c r="U536699" i="2"/>
  <c r="U536700" i="2"/>
  <c r="U536701" i="2"/>
  <c r="U536702" i="2"/>
  <c r="U536703" i="2"/>
  <c r="U536704" i="2"/>
  <c r="U536705" i="2"/>
  <c r="U536706" i="2"/>
  <c r="U536707" i="2"/>
  <c r="U536708" i="2"/>
  <c r="U536709" i="2"/>
  <c r="U536710" i="2"/>
  <c r="U536711" i="2"/>
  <c r="U536712" i="2"/>
  <c r="U536713" i="2"/>
  <c r="U536714" i="2"/>
  <c r="U536715" i="2"/>
  <c r="U536716" i="2"/>
  <c r="U536717" i="2"/>
  <c r="U536718" i="2"/>
  <c r="U536719" i="2"/>
  <c r="U536720" i="2"/>
  <c r="U536721" i="2"/>
  <c r="U536722" i="2"/>
  <c r="U536723" i="2"/>
  <c r="U536724" i="2"/>
  <c r="U536725" i="2"/>
  <c r="U536726" i="2"/>
  <c r="U536727" i="2"/>
  <c r="U536728" i="2"/>
  <c r="U536729" i="2"/>
  <c r="U536730" i="2"/>
  <c r="U536731" i="2"/>
  <c r="U536732" i="2"/>
  <c r="U536733" i="2"/>
  <c r="U536734" i="2"/>
  <c r="U536735" i="2"/>
  <c r="U536736" i="2"/>
  <c r="U536737" i="2"/>
  <c r="U536738" i="2"/>
  <c r="U536739" i="2"/>
  <c r="U536740" i="2"/>
  <c r="U536741" i="2"/>
  <c r="U536742" i="2"/>
  <c r="U536743" i="2"/>
  <c r="U536744" i="2"/>
  <c r="U536745" i="2"/>
  <c r="U536746" i="2"/>
  <c r="U536747" i="2"/>
  <c r="U536748" i="2"/>
  <c r="U536749" i="2"/>
  <c r="U536750" i="2"/>
  <c r="U536751" i="2"/>
  <c r="U536752" i="2"/>
  <c r="U536753" i="2"/>
  <c r="U536754" i="2"/>
  <c r="U536755" i="2"/>
  <c r="U536756" i="2"/>
  <c r="U536757" i="2"/>
  <c r="U536758" i="2"/>
  <c r="U536759" i="2"/>
  <c r="U536760" i="2"/>
  <c r="U536761" i="2"/>
  <c r="U536762" i="2"/>
  <c r="U536763" i="2"/>
  <c r="U536764" i="2"/>
  <c r="U536765" i="2"/>
  <c r="U536766" i="2"/>
  <c r="U536767" i="2"/>
  <c r="U536768" i="2"/>
  <c r="U536769" i="2"/>
  <c r="U536770" i="2"/>
  <c r="U536771" i="2"/>
  <c r="U536772" i="2"/>
  <c r="U536773" i="2"/>
  <c r="U536774" i="2"/>
  <c r="U536775" i="2"/>
  <c r="U536776" i="2"/>
  <c r="U536777" i="2"/>
  <c r="U536778" i="2"/>
  <c r="U536779" i="2"/>
  <c r="U536780" i="2"/>
  <c r="U536781" i="2"/>
  <c r="U536782" i="2"/>
  <c r="U536783" i="2"/>
  <c r="U536784" i="2"/>
  <c r="U536785" i="2"/>
  <c r="U536786" i="2"/>
  <c r="U536787" i="2"/>
  <c r="U536788" i="2"/>
  <c r="U536789" i="2"/>
  <c r="U536790" i="2"/>
  <c r="U536791" i="2"/>
  <c r="U536792" i="2"/>
  <c r="U536793" i="2"/>
  <c r="U536794" i="2"/>
  <c r="U536795" i="2"/>
  <c r="U536796" i="2"/>
  <c r="U536797" i="2"/>
  <c r="U536798" i="2"/>
  <c r="U536799" i="2"/>
  <c r="U536800" i="2"/>
  <c r="U536801" i="2"/>
  <c r="U536802" i="2"/>
  <c r="U536803" i="2"/>
  <c r="U536804" i="2"/>
  <c r="U536805" i="2"/>
  <c r="U536806" i="2"/>
  <c r="U536807" i="2"/>
  <c r="U536808" i="2"/>
  <c r="U536809" i="2"/>
  <c r="U536810" i="2"/>
  <c r="U536811" i="2"/>
  <c r="U536812" i="2"/>
  <c r="U536813" i="2"/>
  <c r="U536814" i="2"/>
  <c r="U536815" i="2"/>
  <c r="U536816" i="2"/>
  <c r="U536817" i="2"/>
  <c r="U536818" i="2"/>
  <c r="U536819" i="2"/>
  <c r="U536820" i="2"/>
  <c r="U536821" i="2"/>
  <c r="U536822" i="2"/>
  <c r="U536823" i="2"/>
  <c r="U536824" i="2"/>
  <c r="U536825" i="2"/>
  <c r="U536826" i="2"/>
  <c r="U536827" i="2"/>
  <c r="U536828" i="2"/>
  <c r="U536829" i="2"/>
  <c r="U536830" i="2"/>
  <c r="U536831" i="2"/>
  <c r="U536832" i="2"/>
  <c r="U536833" i="2"/>
  <c r="U536834" i="2"/>
  <c r="U536835" i="2"/>
  <c r="U536836" i="2"/>
  <c r="U536837" i="2"/>
  <c r="U536838" i="2"/>
  <c r="U536839" i="2"/>
  <c r="U536840" i="2"/>
  <c r="U536841" i="2"/>
  <c r="U536842" i="2"/>
  <c r="U536843" i="2"/>
  <c r="U536844" i="2"/>
  <c r="U536845" i="2"/>
  <c r="U536846" i="2"/>
  <c r="U536847" i="2"/>
  <c r="U536848" i="2"/>
  <c r="U536849" i="2"/>
  <c r="U536850" i="2"/>
  <c r="U536851" i="2"/>
  <c r="U536852" i="2"/>
  <c r="U536853" i="2"/>
  <c r="U536854" i="2"/>
  <c r="U536855" i="2"/>
  <c r="U536856" i="2"/>
  <c r="U536857" i="2"/>
  <c r="U536858" i="2"/>
  <c r="U536859" i="2"/>
  <c r="U536860" i="2"/>
  <c r="U536861" i="2"/>
  <c r="U536862" i="2"/>
  <c r="U536863" i="2"/>
  <c r="U536864" i="2"/>
  <c r="U536865" i="2"/>
  <c r="U536866" i="2"/>
  <c r="U536867" i="2"/>
  <c r="U536868" i="2"/>
  <c r="U536869" i="2"/>
  <c r="U536870" i="2"/>
  <c r="U536871" i="2"/>
  <c r="U536872" i="2"/>
  <c r="U536873" i="2"/>
  <c r="U536874" i="2"/>
  <c r="U536875" i="2"/>
  <c r="U536876" i="2"/>
  <c r="U536877" i="2"/>
  <c r="U536878" i="2"/>
  <c r="U536879" i="2"/>
  <c r="U536880" i="2"/>
  <c r="U536881" i="2"/>
  <c r="U536882" i="2"/>
  <c r="U536883" i="2"/>
  <c r="U536884" i="2"/>
  <c r="U536885" i="2"/>
  <c r="U536886" i="2"/>
  <c r="U536887" i="2"/>
  <c r="U536888" i="2"/>
  <c r="U536889" i="2"/>
  <c r="U536890" i="2"/>
  <c r="U536891" i="2"/>
  <c r="U536892" i="2"/>
  <c r="U536893" i="2"/>
  <c r="U536894" i="2"/>
  <c r="U536895" i="2"/>
  <c r="U536896" i="2"/>
  <c r="U536897" i="2"/>
  <c r="U536898" i="2"/>
  <c r="U536899" i="2"/>
  <c r="U536900" i="2"/>
  <c r="U536901" i="2"/>
  <c r="U536902" i="2"/>
  <c r="U536903" i="2"/>
  <c r="U536904" i="2"/>
  <c r="U536905" i="2"/>
  <c r="U536906" i="2"/>
  <c r="U536907" i="2"/>
  <c r="U536908" i="2"/>
  <c r="U536909" i="2"/>
  <c r="U536910" i="2"/>
  <c r="U536911" i="2"/>
  <c r="U536912" i="2"/>
  <c r="U536913" i="2"/>
  <c r="U536914" i="2"/>
  <c r="U536915" i="2"/>
  <c r="U536916" i="2"/>
  <c r="U536917" i="2"/>
  <c r="U536918" i="2"/>
  <c r="U536919" i="2"/>
  <c r="U536920" i="2"/>
  <c r="U536921" i="2"/>
  <c r="U536922" i="2"/>
  <c r="U536923" i="2"/>
  <c r="U536924" i="2"/>
  <c r="U536925" i="2"/>
  <c r="U536926" i="2"/>
  <c r="U536927" i="2"/>
  <c r="U536928" i="2"/>
  <c r="U536929" i="2"/>
  <c r="U536930" i="2"/>
  <c r="U536931" i="2"/>
  <c r="U536932" i="2"/>
  <c r="U536933" i="2"/>
  <c r="U536934" i="2"/>
  <c r="U536935" i="2"/>
  <c r="U536936" i="2"/>
  <c r="U536937" i="2"/>
  <c r="U536938" i="2"/>
  <c r="U536939" i="2"/>
  <c r="U536940" i="2"/>
  <c r="U536941" i="2"/>
  <c r="U536942" i="2"/>
  <c r="U536943" i="2"/>
  <c r="U536944" i="2"/>
  <c r="U536945" i="2"/>
  <c r="U536946" i="2"/>
  <c r="U536947" i="2"/>
  <c r="U536948" i="2"/>
  <c r="U536949" i="2"/>
  <c r="U536950" i="2"/>
  <c r="U536951" i="2"/>
  <c r="U536952" i="2"/>
  <c r="U536953" i="2"/>
  <c r="U536954" i="2"/>
  <c r="U536955" i="2"/>
  <c r="U536956" i="2"/>
  <c r="U536957" i="2"/>
  <c r="U536958" i="2"/>
  <c r="U536959" i="2"/>
  <c r="U536960" i="2"/>
  <c r="U536961" i="2"/>
  <c r="U536962" i="2"/>
  <c r="U536963" i="2"/>
  <c r="U536964" i="2"/>
  <c r="U536965" i="2"/>
  <c r="U536966" i="2"/>
  <c r="U536967" i="2"/>
  <c r="U536968" i="2"/>
  <c r="U536969" i="2"/>
  <c r="U536970" i="2"/>
  <c r="U536971" i="2"/>
  <c r="U536972" i="2"/>
  <c r="U536973" i="2"/>
  <c r="U536974" i="2"/>
  <c r="U536975" i="2"/>
  <c r="U536976" i="2"/>
  <c r="U536977" i="2"/>
  <c r="U536978" i="2"/>
  <c r="U536979" i="2"/>
  <c r="U536980" i="2"/>
  <c r="U536981" i="2"/>
  <c r="U536982" i="2"/>
  <c r="U536983" i="2"/>
  <c r="U536984" i="2"/>
  <c r="U536985" i="2"/>
  <c r="U536986" i="2"/>
  <c r="U536987" i="2"/>
  <c r="U536988" i="2"/>
  <c r="U536989" i="2"/>
  <c r="U536990" i="2"/>
  <c r="U536991" i="2"/>
  <c r="U536992" i="2"/>
  <c r="U536993" i="2"/>
  <c r="U536994" i="2"/>
  <c r="U536995" i="2"/>
  <c r="U536996" i="2"/>
  <c r="U536997" i="2"/>
  <c r="U536998" i="2"/>
  <c r="U536999" i="2"/>
  <c r="U537000" i="2"/>
  <c r="U537001" i="2"/>
  <c r="U537002" i="2"/>
  <c r="U537003" i="2"/>
  <c r="U537004" i="2"/>
  <c r="U537005" i="2"/>
  <c r="U537006" i="2"/>
  <c r="U537007" i="2"/>
  <c r="U537008" i="2"/>
  <c r="U537009" i="2"/>
  <c r="U537010" i="2"/>
  <c r="U537011" i="2"/>
  <c r="U537012" i="2"/>
  <c r="U537013" i="2"/>
  <c r="U537014" i="2"/>
  <c r="U537015" i="2"/>
  <c r="U537016" i="2"/>
  <c r="U537017" i="2"/>
  <c r="U537018" i="2"/>
  <c r="U537019" i="2"/>
  <c r="U537020" i="2"/>
  <c r="U537021" i="2"/>
  <c r="U537022" i="2"/>
  <c r="U537023" i="2"/>
  <c r="U537024" i="2"/>
  <c r="U537025" i="2"/>
  <c r="U537026" i="2"/>
  <c r="U537027" i="2"/>
  <c r="U537028" i="2"/>
  <c r="U537029" i="2"/>
  <c r="U537030" i="2"/>
  <c r="U537031" i="2"/>
  <c r="U537032" i="2"/>
  <c r="U537033" i="2"/>
  <c r="U537034" i="2"/>
  <c r="U537035" i="2"/>
  <c r="U537036" i="2"/>
  <c r="U537037" i="2"/>
  <c r="U537038" i="2"/>
  <c r="U537039" i="2"/>
  <c r="U537040" i="2"/>
  <c r="U537041" i="2"/>
  <c r="U537042" i="2"/>
  <c r="U537043" i="2"/>
  <c r="U537044" i="2"/>
  <c r="U537045" i="2"/>
  <c r="U537046" i="2"/>
  <c r="U537047" i="2"/>
  <c r="U537048" i="2"/>
  <c r="U537049" i="2"/>
  <c r="U537050" i="2"/>
  <c r="U537051" i="2"/>
  <c r="U537052" i="2"/>
  <c r="U537053" i="2"/>
  <c r="U537054" i="2"/>
  <c r="U537055" i="2"/>
  <c r="U537056" i="2"/>
  <c r="U537057" i="2"/>
  <c r="U537058" i="2"/>
  <c r="U537059" i="2"/>
  <c r="U537060" i="2"/>
  <c r="U537061" i="2"/>
  <c r="U537062" i="2"/>
  <c r="U537063" i="2"/>
  <c r="U537064" i="2"/>
  <c r="U537065" i="2"/>
  <c r="U537066" i="2"/>
  <c r="U537067" i="2"/>
  <c r="U537068" i="2"/>
  <c r="U537069" i="2"/>
  <c r="U537070" i="2"/>
  <c r="U537071" i="2"/>
  <c r="U537072" i="2"/>
  <c r="U537073" i="2"/>
  <c r="U537074" i="2"/>
  <c r="U537075" i="2"/>
  <c r="U537076" i="2"/>
  <c r="U537077" i="2"/>
  <c r="U537078" i="2"/>
  <c r="U537079" i="2"/>
  <c r="U537080" i="2"/>
  <c r="U537081" i="2"/>
  <c r="U537082" i="2"/>
  <c r="U537083" i="2"/>
  <c r="U537084" i="2"/>
  <c r="U537085" i="2"/>
  <c r="U537086" i="2"/>
  <c r="U537087" i="2"/>
  <c r="U537088" i="2"/>
  <c r="U537089" i="2"/>
  <c r="U537090" i="2"/>
  <c r="U537091" i="2"/>
  <c r="U537092" i="2"/>
  <c r="U537093" i="2"/>
  <c r="U537094" i="2"/>
  <c r="U537095" i="2"/>
  <c r="U537096" i="2"/>
  <c r="U537097" i="2"/>
  <c r="U537098" i="2"/>
  <c r="U537099" i="2"/>
  <c r="U537100" i="2"/>
  <c r="U537101" i="2"/>
  <c r="U537102" i="2"/>
  <c r="U537103" i="2"/>
  <c r="U537104" i="2"/>
  <c r="U537105" i="2"/>
  <c r="U537106" i="2"/>
  <c r="U537107" i="2"/>
  <c r="U537108" i="2"/>
  <c r="U537109" i="2"/>
  <c r="U537110" i="2"/>
  <c r="U537111" i="2"/>
  <c r="U537112" i="2"/>
  <c r="U537113" i="2"/>
  <c r="U537114" i="2"/>
  <c r="U537115" i="2"/>
  <c r="U537116" i="2"/>
  <c r="U537117" i="2"/>
  <c r="U537118" i="2"/>
  <c r="U537119" i="2"/>
  <c r="U537120" i="2"/>
  <c r="U537121" i="2"/>
  <c r="U537122" i="2"/>
  <c r="U537123" i="2"/>
  <c r="U537124" i="2"/>
  <c r="U537125" i="2"/>
  <c r="U537126" i="2"/>
  <c r="U537127" i="2"/>
  <c r="U537128" i="2"/>
  <c r="U537129" i="2"/>
  <c r="U537130" i="2"/>
  <c r="U537131" i="2"/>
  <c r="U537132" i="2"/>
  <c r="U537133" i="2"/>
  <c r="U537134" i="2"/>
  <c r="U537135" i="2"/>
  <c r="U537136" i="2"/>
  <c r="U537137" i="2"/>
  <c r="U537138" i="2"/>
  <c r="U537139" i="2"/>
  <c r="U537140" i="2"/>
  <c r="U537141" i="2"/>
  <c r="U537142" i="2"/>
  <c r="U537143" i="2"/>
  <c r="U537144" i="2"/>
  <c r="U537145" i="2"/>
  <c r="U537146" i="2"/>
  <c r="U537147" i="2"/>
  <c r="U537148" i="2"/>
  <c r="U537149" i="2"/>
  <c r="U537150" i="2"/>
  <c r="U537151" i="2"/>
  <c r="U537152" i="2"/>
  <c r="U537153" i="2"/>
  <c r="U537154" i="2"/>
  <c r="U537155" i="2"/>
  <c r="U537156" i="2"/>
  <c r="U537157" i="2"/>
  <c r="U537158" i="2"/>
  <c r="U537159" i="2"/>
  <c r="U537160" i="2"/>
  <c r="U537161" i="2"/>
  <c r="U537162" i="2"/>
  <c r="U537163" i="2"/>
  <c r="U537164" i="2"/>
  <c r="U537165" i="2"/>
  <c r="U537166" i="2"/>
  <c r="U537167" i="2"/>
  <c r="U537168" i="2"/>
  <c r="U537169" i="2"/>
  <c r="U537170" i="2"/>
  <c r="U537171" i="2"/>
  <c r="U537172" i="2"/>
  <c r="U537173" i="2"/>
  <c r="U537174" i="2"/>
  <c r="U537175" i="2"/>
  <c r="U537176" i="2"/>
  <c r="U537177" i="2"/>
  <c r="U537178" i="2"/>
  <c r="U537179" i="2"/>
  <c r="U537180" i="2"/>
  <c r="U537181" i="2"/>
  <c r="U537182" i="2"/>
  <c r="U537183" i="2"/>
  <c r="U537184" i="2"/>
  <c r="U537185" i="2"/>
  <c r="U537186" i="2"/>
  <c r="U537187" i="2"/>
  <c r="U537188" i="2"/>
  <c r="U537189" i="2"/>
  <c r="U537190" i="2"/>
  <c r="U537191" i="2"/>
  <c r="U537192" i="2"/>
  <c r="U537193" i="2"/>
  <c r="U537194" i="2"/>
  <c r="U537195" i="2"/>
  <c r="U537196" i="2"/>
  <c r="U537197" i="2"/>
  <c r="U537198" i="2"/>
  <c r="U537199" i="2"/>
  <c r="U537200" i="2"/>
  <c r="U537201" i="2"/>
  <c r="U537202" i="2"/>
  <c r="U537203" i="2"/>
  <c r="U537204" i="2"/>
  <c r="U537205" i="2"/>
  <c r="U537206" i="2"/>
  <c r="U537207" i="2"/>
  <c r="U537208" i="2"/>
  <c r="U537209" i="2"/>
  <c r="U537210" i="2"/>
  <c r="U537211" i="2"/>
  <c r="U537212" i="2"/>
  <c r="U537213" i="2"/>
  <c r="U537214" i="2"/>
  <c r="U537215" i="2"/>
  <c r="U537216" i="2"/>
  <c r="U537217" i="2"/>
  <c r="U537218" i="2"/>
  <c r="U537219" i="2"/>
  <c r="U537220" i="2"/>
  <c r="U537221" i="2"/>
  <c r="U537222" i="2"/>
  <c r="U537223" i="2"/>
  <c r="U537224" i="2"/>
  <c r="U537225" i="2"/>
  <c r="U537226" i="2"/>
  <c r="U537227" i="2"/>
  <c r="U537228" i="2"/>
  <c r="U537229" i="2"/>
  <c r="U537230" i="2"/>
  <c r="U537231" i="2"/>
  <c r="U537232" i="2"/>
  <c r="U537233" i="2"/>
  <c r="U537234" i="2"/>
  <c r="U537235" i="2"/>
  <c r="U537236" i="2"/>
  <c r="U537237" i="2"/>
  <c r="U537238" i="2"/>
  <c r="U537239" i="2"/>
  <c r="U537240" i="2"/>
  <c r="U537241" i="2"/>
  <c r="U537242" i="2"/>
  <c r="U537243" i="2"/>
  <c r="U537244" i="2"/>
  <c r="U537245" i="2"/>
  <c r="U537246" i="2"/>
  <c r="U537247" i="2"/>
  <c r="U537248" i="2"/>
  <c r="U537249" i="2"/>
  <c r="U537250" i="2"/>
  <c r="U537251" i="2"/>
  <c r="U537252" i="2"/>
  <c r="U537253" i="2"/>
  <c r="U537254" i="2"/>
  <c r="U537255" i="2"/>
  <c r="U537256" i="2"/>
  <c r="U537257" i="2"/>
  <c r="U537258" i="2"/>
  <c r="U537259" i="2"/>
  <c r="U537260" i="2"/>
  <c r="U537261" i="2"/>
  <c r="U537262" i="2"/>
  <c r="U537263" i="2"/>
  <c r="U537264" i="2"/>
  <c r="U537265" i="2"/>
  <c r="U537266" i="2"/>
  <c r="U537267" i="2"/>
  <c r="U537268" i="2"/>
  <c r="U537269" i="2"/>
  <c r="U537270" i="2"/>
  <c r="U537271" i="2"/>
  <c r="U537272" i="2"/>
  <c r="U537273" i="2"/>
  <c r="U537274" i="2"/>
  <c r="U537275" i="2"/>
  <c r="U537276" i="2"/>
  <c r="U537277" i="2"/>
  <c r="U537278" i="2"/>
  <c r="U537279" i="2"/>
  <c r="U537280" i="2"/>
  <c r="U537281" i="2"/>
  <c r="U537282" i="2"/>
  <c r="U537283" i="2"/>
  <c r="U537284" i="2"/>
  <c r="U537285" i="2"/>
  <c r="U537286" i="2"/>
  <c r="U537287" i="2"/>
  <c r="U537288" i="2"/>
  <c r="U537289" i="2"/>
  <c r="U537290" i="2"/>
  <c r="U537291" i="2"/>
  <c r="U537292" i="2"/>
  <c r="U537293" i="2"/>
  <c r="U537294" i="2"/>
  <c r="U537295" i="2"/>
  <c r="U537296" i="2"/>
  <c r="U537297" i="2"/>
  <c r="U537298" i="2"/>
  <c r="U537299" i="2"/>
  <c r="U537300" i="2"/>
  <c r="U537301" i="2"/>
  <c r="U537302" i="2"/>
  <c r="U537303" i="2"/>
  <c r="U537304" i="2"/>
  <c r="U537305" i="2"/>
  <c r="U537306" i="2"/>
  <c r="U537307" i="2"/>
  <c r="U537308" i="2"/>
  <c r="U537309" i="2"/>
  <c r="U537310" i="2"/>
  <c r="U537311" i="2"/>
  <c r="U537312" i="2"/>
  <c r="U537313" i="2"/>
  <c r="U537314" i="2"/>
  <c r="U537315" i="2"/>
  <c r="U537316" i="2"/>
  <c r="U537317" i="2"/>
  <c r="U537318" i="2"/>
  <c r="U537319" i="2"/>
  <c r="U537320" i="2"/>
  <c r="U537321" i="2"/>
  <c r="U537322" i="2"/>
  <c r="U537323" i="2"/>
  <c r="U537324" i="2"/>
  <c r="U537325" i="2"/>
  <c r="U537326" i="2"/>
  <c r="U537327" i="2"/>
  <c r="U537328" i="2"/>
  <c r="U537329" i="2"/>
  <c r="U537330" i="2"/>
  <c r="U537331" i="2"/>
  <c r="U537332" i="2"/>
  <c r="U537333" i="2"/>
  <c r="U537334" i="2"/>
  <c r="U537335" i="2"/>
  <c r="U537336" i="2"/>
  <c r="U537337" i="2"/>
  <c r="U537338" i="2"/>
  <c r="U537339" i="2"/>
  <c r="U537340" i="2"/>
  <c r="U537341" i="2"/>
  <c r="U537342" i="2"/>
  <c r="U537343" i="2"/>
  <c r="U537344" i="2"/>
  <c r="U537345" i="2"/>
  <c r="U537346" i="2"/>
  <c r="U537347" i="2"/>
  <c r="U537348" i="2"/>
  <c r="U537349" i="2"/>
  <c r="U537350" i="2"/>
  <c r="U537351" i="2"/>
  <c r="U537352" i="2"/>
  <c r="U537353" i="2"/>
  <c r="U537354" i="2"/>
  <c r="U537355" i="2"/>
  <c r="U537356" i="2"/>
  <c r="U537357" i="2"/>
  <c r="U537358" i="2"/>
  <c r="U537359" i="2"/>
  <c r="U537360" i="2"/>
  <c r="U537361" i="2"/>
  <c r="U537362" i="2"/>
  <c r="U537363" i="2"/>
  <c r="U537364" i="2"/>
  <c r="U537365" i="2"/>
  <c r="U537366" i="2"/>
  <c r="U537367" i="2"/>
  <c r="U537368" i="2"/>
  <c r="U537369" i="2"/>
  <c r="U537370" i="2"/>
  <c r="U537371" i="2"/>
  <c r="U537372" i="2"/>
  <c r="U537373" i="2"/>
  <c r="U537374" i="2"/>
  <c r="U537375" i="2"/>
  <c r="U537376" i="2"/>
  <c r="U537377" i="2"/>
  <c r="U537378" i="2"/>
  <c r="U537379" i="2"/>
  <c r="U537380" i="2"/>
  <c r="U537381" i="2"/>
  <c r="U537382" i="2"/>
  <c r="U537383" i="2"/>
  <c r="U537384" i="2"/>
  <c r="U537385" i="2"/>
  <c r="U537386" i="2"/>
  <c r="U537387" i="2"/>
  <c r="U537388" i="2"/>
  <c r="U537389" i="2"/>
  <c r="U537390" i="2"/>
  <c r="U537391" i="2"/>
  <c r="U537392" i="2"/>
  <c r="U537393" i="2"/>
  <c r="U537394" i="2"/>
  <c r="U537395" i="2"/>
  <c r="U537396" i="2"/>
  <c r="U537397" i="2"/>
  <c r="U537398" i="2"/>
  <c r="U537399" i="2"/>
  <c r="U537400" i="2"/>
  <c r="U537401" i="2"/>
  <c r="U537402" i="2"/>
  <c r="U537403" i="2"/>
  <c r="U537404" i="2"/>
  <c r="U537405" i="2"/>
  <c r="U537406" i="2"/>
  <c r="U537407" i="2"/>
  <c r="U537408" i="2"/>
  <c r="U537409" i="2"/>
  <c r="U537410" i="2"/>
  <c r="U537411" i="2"/>
  <c r="U537412" i="2"/>
  <c r="U537413" i="2"/>
  <c r="U537414" i="2"/>
  <c r="U537415" i="2"/>
  <c r="U537416" i="2"/>
  <c r="U537417" i="2"/>
  <c r="U537418" i="2"/>
  <c r="U537419" i="2"/>
  <c r="U537420" i="2"/>
  <c r="U537421" i="2"/>
  <c r="U537422" i="2"/>
  <c r="U537423" i="2"/>
  <c r="U537424" i="2"/>
  <c r="U537425" i="2"/>
  <c r="U537426" i="2"/>
  <c r="U537427" i="2"/>
  <c r="U537428" i="2"/>
  <c r="U537429" i="2"/>
  <c r="U537430" i="2"/>
  <c r="U537431" i="2"/>
  <c r="U537432" i="2"/>
  <c r="U537433" i="2"/>
  <c r="U537434" i="2"/>
  <c r="U537435" i="2"/>
  <c r="U537436" i="2"/>
  <c r="U537437" i="2"/>
  <c r="U537438" i="2"/>
  <c r="U537439" i="2"/>
  <c r="U537440" i="2"/>
  <c r="U537441" i="2"/>
  <c r="U537442" i="2"/>
  <c r="U537443" i="2"/>
  <c r="U537444" i="2"/>
  <c r="U537445" i="2"/>
  <c r="U537446" i="2"/>
  <c r="U537447" i="2"/>
  <c r="U537448" i="2"/>
  <c r="U537449" i="2"/>
  <c r="U537450" i="2"/>
  <c r="U537451" i="2"/>
  <c r="U537452" i="2"/>
  <c r="U537453" i="2"/>
  <c r="U537454" i="2"/>
  <c r="U537455" i="2"/>
  <c r="U537456" i="2"/>
  <c r="U537457" i="2"/>
  <c r="U537458" i="2"/>
  <c r="U537459" i="2"/>
  <c r="U537460" i="2"/>
  <c r="U537461" i="2"/>
  <c r="U537462" i="2"/>
  <c r="U537463" i="2"/>
  <c r="U537464" i="2"/>
  <c r="U537465" i="2"/>
  <c r="U537466" i="2"/>
  <c r="U537467" i="2"/>
  <c r="U537468" i="2"/>
  <c r="U537469" i="2"/>
  <c r="U537470" i="2"/>
  <c r="U537471" i="2"/>
  <c r="U537472" i="2"/>
  <c r="U537473" i="2"/>
  <c r="U537474" i="2"/>
  <c r="U537475" i="2"/>
  <c r="U537476" i="2"/>
  <c r="U537477" i="2"/>
  <c r="U537478" i="2"/>
  <c r="U537479" i="2"/>
  <c r="U537480" i="2"/>
  <c r="U537481" i="2"/>
  <c r="U537482" i="2"/>
  <c r="U537483" i="2"/>
  <c r="U537484" i="2"/>
  <c r="U537485" i="2"/>
  <c r="U537486" i="2"/>
  <c r="U537487" i="2"/>
  <c r="U537488" i="2"/>
  <c r="U537489" i="2"/>
  <c r="U537490" i="2"/>
  <c r="U537491" i="2"/>
  <c r="U537492" i="2"/>
  <c r="U537493" i="2"/>
  <c r="U537494" i="2"/>
  <c r="U537495" i="2"/>
  <c r="U537496" i="2"/>
  <c r="U537497" i="2"/>
  <c r="U537498" i="2"/>
  <c r="U537499" i="2"/>
  <c r="U537500" i="2"/>
  <c r="U537501" i="2"/>
  <c r="U537502" i="2"/>
  <c r="U537503" i="2"/>
  <c r="U537504" i="2"/>
  <c r="U537505" i="2"/>
  <c r="U537506" i="2"/>
  <c r="U537507" i="2"/>
  <c r="U537508" i="2"/>
  <c r="U537509" i="2"/>
  <c r="U537510" i="2"/>
  <c r="U537511" i="2"/>
  <c r="U537512" i="2"/>
  <c r="U537513" i="2"/>
  <c r="U537514" i="2"/>
  <c r="U537515" i="2"/>
  <c r="U537516" i="2"/>
  <c r="U537517" i="2"/>
  <c r="U537518" i="2"/>
  <c r="U537519" i="2"/>
  <c r="U537520" i="2"/>
  <c r="U537521" i="2"/>
  <c r="U537522" i="2"/>
  <c r="U537523" i="2"/>
  <c r="U537524" i="2"/>
  <c r="U537525" i="2"/>
  <c r="U537526" i="2"/>
  <c r="U537527" i="2"/>
  <c r="U537528" i="2"/>
  <c r="U537529" i="2"/>
  <c r="U537530" i="2"/>
  <c r="U537531" i="2"/>
  <c r="U537532" i="2"/>
  <c r="U537533" i="2"/>
  <c r="U537534" i="2"/>
  <c r="U537535" i="2"/>
  <c r="U537536" i="2"/>
  <c r="U537537" i="2"/>
  <c r="U537538" i="2"/>
  <c r="U537539" i="2"/>
  <c r="U537540" i="2"/>
  <c r="U537541" i="2"/>
  <c r="U537542" i="2"/>
  <c r="U537543" i="2"/>
  <c r="U537544" i="2"/>
  <c r="U537545" i="2"/>
  <c r="U537546" i="2"/>
  <c r="U537547" i="2"/>
  <c r="U537548" i="2"/>
  <c r="U537549" i="2"/>
  <c r="U537550" i="2"/>
  <c r="U537551" i="2"/>
  <c r="U537552" i="2"/>
  <c r="U537553" i="2"/>
  <c r="U537554" i="2"/>
  <c r="U537555" i="2"/>
  <c r="U537556" i="2"/>
  <c r="U537557" i="2"/>
  <c r="U537558" i="2"/>
  <c r="U537559" i="2"/>
  <c r="U537560" i="2"/>
  <c r="U537561" i="2"/>
  <c r="U537562" i="2"/>
  <c r="U537563" i="2"/>
  <c r="U537564" i="2"/>
  <c r="U537565" i="2"/>
  <c r="U537566" i="2"/>
  <c r="U537567" i="2"/>
  <c r="U537568" i="2"/>
  <c r="U537569" i="2"/>
  <c r="U537570" i="2"/>
  <c r="U537571" i="2"/>
  <c r="U537572" i="2"/>
  <c r="U537573" i="2"/>
  <c r="U537574" i="2"/>
  <c r="U537575" i="2"/>
  <c r="U537576" i="2"/>
  <c r="U537577" i="2"/>
  <c r="U537578" i="2"/>
  <c r="U537579" i="2"/>
  <c r="U537580" i="2"/>
  <c r="U537581" i="2"/>
  <c r="U537582" i="2"/>
  <c r="U537583" i="2"/>
  <c r="U537584" i="2"/>
  <c r="U537585" i="2"/>
  <c r="U537586" i="2"/>
  <c r="U537587" i="2"/>
  <c r="U537588" i="2"/>
  <c r="U537589" i="2"/>
  <c r="U537590" i="2"/>
  <c r="U537591" i="2"/>
  <c r="U537592" i="2"/>
  <c r="U537593" i="2"/>
  <c r="U537594" i="2"/>
  <c r="U537595" i="2"/>
  <c r="U537596" i="2"/>
  <c r="U537597" i="2"/>
  <c r="U537598" i="2"/>
  <c r="U537599" i="2"/>
  <c r="U537600" i="2"/>
  <c r="U537601" i="2"/>
  <c r="U537602" i="2"/>
  <c r="U537603" i="2"/>
  <c r="U537604" i="2"/>
  <c r="U537605" i="2"/>
  <c r="U537606" i="2"/>
  <c r="U537607" i="2"/>
  <c r="U537608" i="2"/>
  <c r="U537609" i="2"/>
  <c r="U537610" i="2"/>
  <c r="U537611" i="2"/>
  <c r="U537612" i="2"/>
  <c r="U537613" i="2"/>
  <c r="U537614" i="2"/>
  <c r="U537615" i="2"/>
  <c r="U537616" i="2"/>
  <c r="U537617" i="2"/>
  <c r="U537618" i="2"/>
  <c r="U537619" i="2"/>
  <c r="U537620" i="2"/>
  <c r="U537621" i="2"/>
  <c r="U537622" i="2"/>
  <c r="U537623" i="2"/>
  <c r="U537624" i="2"/>
  <c r="U537625" i="2"/>
  <c r="U537626" i="2"/>
  <c r="U537627" i="2"/>
  <c r="U537628" i="2"/>
  <c r="U537629" i="2"/>
  <c r="U537630" i="2"/>
  <c r="U537631" i="2"/>
  <c r="U537632" i="2"/>
  <c r="U537633" i="2"/>
  <c r="U537634" i="2"/>
  <c r="U537635" i="2"/>
  <c r="U537636" i="2"/>
  <c r="U537637" i="2"/>
  <c r="U537638" i="2"/>
  <c r="U537639" i="2"/>
  <c r="U537640" i="2"/>
  <c r="U537641" i="2"/>
  <c r="U537642" i="2"/>
  <c r="U537643" i="2"/>
  <c r="U537644" i="2"/>
  <c r="U537645" i="2"/>
  <c r="U537646" i="2"/>
  <c r="U537647" i="2"/>
  <c r="U537648" i="2"/>
  <c r="U537649" i="2"/>
  <c r="U537650" i="2"/>
  <c r="U537651" i="2"/>
  <c r="U537652" i="2"/>
  <c r="U537653" i="2"/>
  <c r="U537654" i="2"/>
  <c r="U537655" i="2"/>
  <c r="U537656" i="2"/>
  <c r="U537657" i="2"/>
  <c r="U537658" i="2"/>
  <c r="U537659" i="2"/>
  <c r="U537660" i="2"/>
  <c r="U537661" i="2"/>
  <c r="U537662" i="2"/>
  <c r="U537663" i="2"/>
  <c r="U537664" i="2"/>
  <c r="U537665" i="2"/>
  <c r="U537666" i="2"/>
  <c r="U537667" i="2"/>
  <c r="U537668" i="2"/>
  <c r="U537669" i="2"/>
  <c r="U537670" i="2"/>
  <c r="U537671" i="2"/>
  <c r="U537672" i="2"/>
  <c r="U537673" i="2"/>
  <c r="U537674" i="2"/>
  <c r="U537675" i="2"/>
  <c r="U537676" i="2"/>
  <c r="U537677" i="2"/>
  <c r="U537678" i="2"/>
  <c r="U537679" i="2"/>
  <c r="U537680" i="2"/>
  <c r="U537681" i="2"/>
  <c r="U537682" i="2"/>
  <c r="U537683" i="2"/>
  <c r="U537684" i="2"/>
  <c r="U537685" i="2"/>
  <c r="U537686" i="2"/>
  <c r="U537687" i="2"/>
  <c r="U537688" i="2"/>
  <c r="U537689" i="2"/>
  <c r="U537690" i="2"/>
  <c r="U537691" i="2"/>
  <c r="U537692" i="2"/>
  <c r="U537693" i="2"/>
  <c r="U537694" i="2"/>
  <c r="U537695" i="2"/>
  <c r="U537696" i="2"/>
  <c r="U537697" i="2"/>
  <c r="U537698" i="2"/>
  <c r="U537699" i="2"/>
  <c r="U537700" i="2"/>
  <c r="U537701" i="2"/>
  <c r="U537702" i="2"/>
  <c r="U537703" i="2"/>
  <c r="U537704" i="2"/>
  <c r="U537705" i="2"/>
  <c r="U537706" i="2"/>
  <c r="U537707" i="2"/>
  <c r="U537708" i="2"/>
  <c r="U537709" i="2"/>
  <c r="U537710" i="2"/>
  <c r="U537711" i="2"/>
  <c r="U537712" i="2"/>
  <c r="U537713" i="2"/>
  <c r="U537714" i="2"/>
  <c r="U537715" i="2"/>
  <c r="U537716" i="2"/>
  <c r="U537717" i="2"/>
  <c r="U537718" i="2"/>
  <c r="U537719" i="2"/>
  <c r="U537720" i="2"/>
  <c r="U537721" i="2"/>
  <c r="U537722" i="2"/>
  <c r="U537723" i="2"/>
  <c r="U537724" i="2"/>
  <c r="U537725" i="2"/>
  <c r="U537726" i="2"/>
  <c r="U537727" i="2"/>
  <c r="U537728" i="2"/>
  <c r="U537729" i="2"/>
  <c r="U537730" i="2"/>
  <c r="U537731" i="2"/>
  <c r="U537732" i="2"/>
  <c r="U537733" i="2"/>
  <c r="U537734" i="2"/>
  <c r="U537735" i="2"/>
  <c r="U537736" i="2"/>
  <c r="U537737" i="2"/>
  <c r="U537738" i="2"/>
  <c r="U537739" i="2"/>
  <c r="U537740" i="2"/>
  <c r="U537741" i="2"/>
  <c r="U537742" i="2"/>
  <c r="U537743" i="2"/>
  <c r="U537744" i="2"/>
  <c r="U537745" i="2"/>
  <c r="U537746" i="2"/>
  <c r="U537747" i="2"/>
  <c r="U537748" i="2"/>
  <c r="U537749" i="2"/>
  <c r="U537750" i="2"/>
  <c r="U537751" i="2"/>
  <c r="U537752" i="2"/>
  <c r="U537753" i="2"/>
  <c r="U537754" i="2"/>
  <c r="U537755" i="2"/>
  <c r="U537756" i="2"/>
  <c r="U537757" i="2"/>
  <c r="U537758" i="2"/>
  <c r="U537759" i="2"/>
  <c r="U537760" i="2"/>
  <c r="U537761" i="2"/>
  <c r="U537762" i="2"/>
  <c r="U537763" i="2"/>
  <c r="U537764" i="2"/>
  <c r="U537765" i="2"/>
  <c r="U537766" i="2"/>
  <c r="U537767" i="2"/>
  <c r="U537768" i="2"/>
  <c r="U537769" i="2"/>
  <c r="U537770" i="2"/>
  <c r="U537771" i="2"/>
  <c r="U537772" i="2"/>
  <c r="U537773" i="2"/>
  <c r="U537774" i="2"/>
  <c r="U537775" i="2"/>
  <c r="U537776" i="2"/>
  <c r="U537777" i="2"/>
  <c r="U537778" i="2"/>
  <c r="U537779" i="2"/>
  <c r="U537780" i="2"/>
  <c r="U537781" i="2"/>
  <c r="U537782" i="2"/>
  <c r="U537783" i="2"/>
  <c r="U537784" i="2"/>
  <c r="U537785" i="2"/>
  <c r="U537786" i="2"/>
  <c r="U537787" i="2"/>
  <c r="U537788" i="2"/>
  <c r="U537789" i="2"/>
  <c r="U537790" i="2"/>
  <c r="U537791" i="2"/>
  <c r="U537792" i="2"/>
  <c r="U537793" i="2"/>
  <c r="U537794" i="2"/>
  <c r="U537795" i="2"/>
  <c r="U537796" i="2"/>
  <c r="U537797" i="2"/>
  <c r="U537798" i="2"/>
  <c r="U537799" i="2"/>
  <c r="U537800" i="2"/>
  <c r="U537801" i="2"/>
  <c r="U537802" i="2"/>
  <c r="U537803" i="2"/>
  <c r="U537804" i="2"/>
  <c r="U537805" i="2"/>
  <c r="U537806" i="2"/>
  <c r="U537807" i="2"/>
  <c r="U537808" i="2"/>
  <c r="U537809" i="2"/>
  <c r="U537810" i="2"/>
  <c r="U537811" i="2"/>
  <c r="U537812" i="2"/>
  <c r="U537813" i="2"/>
  <c r="U537814" i="2"/>
  <c r="U537815" i="2"/>
  <c r="U537816" i="2"/>
  <c r="U537817" i="2"/>
  <c r="U537818" i="2"/>
  <c r="U537819" i="2"/>
  <c r="U537820" i="2"/>
  <c r="U537821" i="2"/>
  <c r="U537822" i="2"/>
  <c r="U537823" i="2"/>
  <c r="U537824" i="2"/>
  <c r="U537825" i="2"/>
  <c r="U537826" i="2"/>
  <c r="U537827" i="2"/>
  <c r="U537828" i="2"/>
  <c r="U537829" i="2"/>
  <c r="U537830" i="2"/>
  <c r="U537831" i="2"/>
  <c r="U537832" i="2"/>
  <c r="U537833" i="2"/>
  <c r="U537834" i="2"/>
  <c r="U537835" i="2"/>
  <c r="U537836" i="2"/>
  <c r="U537837" i="2"/>
  <c r="U537838" i="2"/>
  <c r="U537839" i="2"/>
  <c r="U537840" i="2"/>
  <c r="U537841" i="2"/>
  <c r="U537842" i="2"/>
  <c r="U537843" i="2"/>
  <c r="U537844" i="2"/>
  <c r="U537845" i="2"/>
  <c r="U537846" i="2"/>
  <c r="U537847" i="2"/>
  <c r="U537848" i="2"/>
  <c r="U537849" i="2"/>
  <c r="U537850" i="2"/>
  <c r="U537851" i="2"/>
  <c r="U537852" i="2"/>
  <c r="U537853" i="2"/>
  <c r="U537854" i="2"/>
  <c r="U537855" i="2"/>
  <c r="U537856" i="2"/>
  <c r="U537857" i="2"/>
  <c r="U537858" i="2"/>
  <c r="U537859" i="2"/>
  <c r="U537860" i="2"/>
  <c r="U537861" i="2"/>
  <c r="U537862" i="2"/>
  <c r="U537863" i="2"/>
  <c r="U537864" i="2"/>
  <c r="U537865" i="2"/>
  <c r="U537866" i="2"/>
  <c r="U537867" i="2"/>
  <c r="U537868" i="2"/>
  <c r="U537869" i="2"/>
  <c r="U537870" i="2"/>
  <c r="U537871" i="2"/>
  <c r="U537872" i="2"/>
  <c r="U537873" i="2"/>
  <c r="U537874" i="2"/>
  <c r="U537875" i="2"/>
  <c r="U537876" i="2"/>
  <c r="U537877" i="2"/>
  <c r="U537878" i="2"/>
  <c r="U537879" i="2"/>
  <c r="U537880" i="2"/>
  <c r="U537881" i="2"/>
  <c r="U537882" i="2"/>
  <c r="U537883" i="2"/>
  <c r="U537884" i="2"/>
  <c r="U537885" i="2"/>
  <c r="U537886" i="2"/>
  <c r="U537887" i="2"/>
  <c r="U537888" i="2"/>
  <c r="U537889" i="2"/>
  <c r="U537890" i="2"/>
  <c r="U537891" i="2"/>
  <c r="U537892" i="2"/>
  <c r="U537893" i="2"/>
  <c r="U537894" i="2"/>
  <c r="U537895" i="2"/>
  <c r="U537896" i="2"/>
  <c r="U537897" i="2"/>
  <c r="U537898" i="2"/>
  <c r="U537899" i="2"/>
  <c r="U537900" i="2"/>
  <c r="U537901" i="2"/>
  <c r="U537902" i="2"/>
  <c r="U537903" i="2"/>
  <c r="U537904" i="2"/>
  <c r="U537905" i="2"/>
  <c r="U537906" i="2"/>
  <c r="U537907" i="2"/>
  <c r="U537908" i="2"/>
  <c r="U537909" i="2"/>
  <c r="U537910" i="2"/>
  <c r="U537911" i="2"/>
  <c r="U537912" i="2"/>
  <c r="U537913" i="2"/>
  <c r="U537914" i="2"/>
  <c r="U537915" i="2"/>
  <c r="U537916" i="2"/>
  <c r="U537917" i="2"/>
  <c r="U537918" i="2"/>
  <c r="U537919" i="2"/>
  <c r="U537920" i="2"/>
  <c r="U537921" i="2"/>
  <c r="U537922" i="2"/>
  <c r="U537923" i="2"/>
  <c r="U537924" i="2"/>
  <c r="U537925" i="2"/>
  <c r="U537926" i="2"/>
  <c r="U537927" i="2"/>
  <c r="U537928" i="2"/>
  <c r="U537929" i="2"/>
  <c r="U537930" i="2"/>
  <c r="U537931" i="2"/>
  <c r="U537932" i="2"/>
  <c r="U537933" i="2"/>
  <c r="U537934" i="2"/>
  <c r="U537935" i="2"/>
  <c r="U537936" i="2"/>
  <c r="U537937" i="2"/>
  <c r="U537938" i="2"/>
  <c r="U537939" i="2"/>
  <c r="U537940" i="2"/>
  <c r="U537941" i="2"/>
  <c r="U537942" i="2"/>
  <c r="U537943" i="2"/>
  <c r="U537944" i="2"/>
  <c r="U537945" i="2"/>
  <c r="U537946" i="2"/>
  <c r="U537947" i="2"/>
  <c r="U537948" i="2"/>
  <c r="U537949" i="2"/>
  <c r="U537950" i="2"/>
  <c r="U537951" i="2"/>
  <c r="U537952" i="2"/>
  <c r="U537953" i="2"/>
  <c r="U537954" i="2"/>
  <c r="U537955" i="2"/>
  <c r="U537956" i="2"/>
  <c r="U537957" i="2"/>
  <c r="U537958" i="2"/>
  <c r="U537959" i="2"/>
  <c r="U537960" i="2"/>
  <c r="U537961" i="2"/>
  <c r="U537962" i="2"/>
  <c r="U537963" i="2"/>
  <c r="U537964" i="2"/>
  <c r="U537965" i="2"/>
  <c r="U537966" i="2"/>
  <c r="U537967" i="2"/>
  <c r="U537968" i="2"/>
  <c r="U537969" i="2"/>
  <c r="U537970" i="2"/>
  <c r="U537971" i="2"/>
  <c r="U537972" i="2"/>
  <c r="U537973" i="2"/>
  <c r="U537974" i="2"/>
  <c r="U537975" i="2"/>
  <c r="U537976" i="2"/>
  <c r="U537977" i="2"/>
  <c r="U537978" i="2"/>
  <c r="U537979" i="2"/>
  <c r="U537980" i="2"/>
  <c r="U537981" i="2"/>
  <c r="U537982" i="2"/>
  <c r="U537983" i="2"/>
  <c r="U537984" i="2"/>
  <c r="U537985" i="2"/>
  <c r="U537986" i="2"/>
  <c r="U537987" i="2"/>
  <c r="U537988" i="2"/>
  <c r="U537989" i="2"/>
  <c r="U537990" i="2"/>
  <c r="U537991" i="2"/>
  <c r="U537992" i="2"/>
  <c r="U537993" i="2"/>
  <c r="U537994" i="2"/>
  <c r="U537995" i="2"/>
  <c r="U537996" i="2"/>
  <c r="U537997" i="2"/>
  <c r="U537998" i="2"/>
  <c r="U537999" i="2"/>
  <c r="U538000" i="2"/>
  <c r="U538001" i="2"/>
  <c r="U538002" i="2"/>
  <c r="U538003" i="2"/>
  <c r="U538004" i="2"/>
  <c r="U538005" i="2"/>
  <c r="U538006" i="2"/>
  <c r="U538007" i="2"/>
  <c r="U538008" i="2"/>
  <c r="U538009" i="2"/>
  <c r="U538010" i="2"/>
  <c r="U538011" i="2"/>
  <c r="U538012" i="2"/>
  <c r="U538013" i="2"/>
  <c r="U538014" i="2"/>
  <c r="U538015" i="2"/>
  <c r="U538016" i="2"/>
  <c r="U538017" i="2"/>
  <c r="U538018" i="2"/>
  <c r="U538019" i="2"/>
  <c r="U538020" i="2"/>
  <c r="U538021" i="2"/>
  <c r="U538022" i="2"/>
  <c r="U538023" i="2"/>
  <c r="U538024" i="2"/>
  <c r="U538025" i="2"/>
  <c r="U538026" i="2"/>
  <c r="U538027" i="2"/>
  <c r="U538028" i="2"/>
  <c r="U538029" i="2"/>
  <c r="U538030" i="2"/>
  <c r="U538031" i="2"/>
  <c r="U538032" i="2"/>
  <c r="U538033" i="2"/>
  <c r="U538034" i="2"/>
  <c r="U538035" i="2"/>
  <c r="U538036" i="2"/>
  <c r="U538037" i="2"/>
  <c r="U538038" i="2"/>
  <c r="U538039" i="2"/>
  <c r="U538040" i="2"/>
  <c r="U538041" i="2"/>
  <c r="U538042" i="2"/>
  <c r="U538043" i="2"/>
  <c r="U538044" i="2"/>
  <c r="U538045" i="2"/>
  <c r="U538046" i="2"/>
  <c r="U538047" i="2"/>
  <c r="U538048" i="2"/>
  <c r="U538049" i="2"/>
  <c r="U538050" i="2"/>
  <c r="U538051" i="2"/>
  <c r="U538052" i="2"/>
  <c r="U538053" i="2"/>
  <c r="U538054" i="2"/>
  <c r="U538055" i="2"/>
  <c r="U538056" i="2"/>
  <c r="U538057" i="2"/>
  <c r="U538058" i="2"/>
  <c r="U538059" i="2"/>
  <c r="U538060" i="2"/>
  <c r="U538061" i="2"/>
  <c r="U538062" i="2"/>
  <c r="U538063" i="2"/>
  <c r="U538064" i="2"/>
  <c r="U538065" i="2"/>
  <c r="U538066" i="2"/>
  <c r="U538067" i="2"/>
  <c r="U538068" i="2"/>
  <c r="U538069" i="2"/>
  <c r="U538070" i="2"/>
  <c r="U538071" i="2"/>
  <c r="U538072" i="2"/>
  <c r="U538073" i="2"/>
  <c r="U538074" i="2"/>
  <c r="U538075" i="2"/>
  <c r="U538076" i="2"/>
  <c r="U538077" i="2"/>
  <c r="U538078" i="2"/>
  <c r="U538079" i="2"/>
  <c r="U538080" i="2"/>
  <c r="U538081" i="2"/>
  <c r="U538082" i="2"/>
  <c r="U538083" i="2"/>
  <c r="U538084" i="2"/>
  <c r="U538085" i="2"/>
  <c r="U538086" i="2"/>
  <c r="U538087" i="2"/>
  <c r="U538088" i="2"/>
  <c r="U538089" i="2"/>
  <c r="U538090" i="2"/>
  <c r="U538091" i="2"/>
  <c r="U538092" i="2"/>
  <c r="U538093" i="2"/>
  <c r="U538094" i="2"/>
  <c r="U538095" i="2"/>
  <c r="U538096" i="2"/>
  <c r="U538097" i="2"/>
  <c r="U538098" i="2"/>
  <c r="U538099" i="2"/>
  <c r="U538100" i="2"/>
  <c r="U538101" i="2"/>
  <c r="U538102" i="2"/>
  <c r="U538103" i="2"/>
  <c r="U538104" i="2"/>
  <c r="U538105" i="2"/>
  <c r="U538106" i="2"/>
  <c r="U538107" i="2"/>
  <c r="U538108" i="2"/>
  <c r="U538109" i="2"/>
  <c r="U538110" i="2"/>
  <c r="U538111" i="2"/>
  <c r="U538112" i="2"/>
  <c r="U538113" i="2"/>
  <c r="U538114" i="2"/>
  <c r="U538115" i="2"/>
  <c r="U538116" i="2"/>
  <c r="U538117" i="2"/>
  <c r="U538118" i="2"/>
  <c r="U538119" i="2"/>
  <c r="U538120" i="2"/>
  <c r="U538121" i="2"/>
  <c r="U538122" i="2"/>
  <c r="U538123" i="2"/>
  <c r="U538124" i="2"/>
  <c r="U538125" i="2"/>
  <c r="U538126" i="2"/>
  <c r="U538127" i="2"/>
  <c r="U538128" i="2"/>
  <c r="U538129" i="2"/>
  <c r="U538130" i="2"/>
  <c r="U538131" i="2"/>
  <c r="U538132" i="2"/>
  <c r="U538133" i="2"/>
  <c r="U538134" i="2"/>
  <c r="U538135" i="2"/>
  <c r="U538136" i="2"/>
  <c r="U538137" i="2"/>
  <c r="U538138" i="2"/>
  <c r="U538139" i="2"/>
  <c r="U538140" i="2"/>
  <c r="U538141" i="2"/>
  <c r="U538142" i="2"/>
  <c r="U538143" i="2"/>
  <c r="U538144" i="2"/>
  <c r="U538145" i="2"/>
  <c r="U538146" i="2"/>
  <c r="U538147" i="2"/>
  <c r="U538148" i="2"/>
  <c r="U538149" i="2"/>
  <c r="U538150" i="2"/>
  <c r="U538151" i="2"/>
  <c r="U538152" i="2"/>
  <c r="U538153" i="2"/>
  <c r="U538154" i="2"/>
  <c r="U538155" i="2"/>
  <c r="U538156" i="2"/>
  <c r="U538157" i="2"/>
  <c r="U538158" i="2"/>
  <c r="U538159" i="2"/>
  <c r="U538160" i="2"/>
  <c r="U538161" i="2"/>
  <c r="U538162" i="2"/>
  <c r="U538163" i="2"/>
  <c r="U538164" i="2"/>
  <c r="U538165" i="2"/>
  <c r="U538166" i="2"/>
  <c r="U538167" i="2"/>
  <c r="U538168" i="2"/>
  <c r="U538169" i="2"/>
  <c r="U538170" i="2"/>
  <c r="U538171" i="2"/>
  <c r="U538172" i="2"/>
  <c r="U538173" i="2"/>
  <c r="U538174" i="2"/>
  <c r="U538175" i="2"/>
  <c r="U538176" i="2"/>
  <c r="U538177" i="2"/>
  <c r="U538178" i="2"/>
  <c r="U538179" i="2"/>
  <c r="U538180" i="2"/>
  <c r="U538181" i="2"/>
  <c r="U538182" i="2"/>
  <c r="U538183" i="2"/>
  <c r="U538184" i="2"/>
  <c r="U538185" i="2"/>
  <c r="U538186" i="2"/>
  <c r="U538187" i="2"/>
  <c r="U538188" i="2"/>
  <c r="U538189" i="2"/>
  <c r="U538190" i="2"/>
  <c r="U538191" i="2"/>
  <c r="U538192" i="2"/>
  <c r="U538193" i="2"/>
  <c r="U538194" i="2"/>
  <c r="U538195" i="2"/>
  <c r="U538196" i="2"/>
  <c r="U538197" i="2"/>
  <c r="U538198" i="2"/>
  <c r="U538199" i="2"/>
  <c r="U538200" i="2"/>
  <c r="U538201" i="2"/>
  <c r="U538202" i="2"/>
  <c r="U538203" i="2"/>
  <c r="U538204" i="2"/>
  <c r="U538205" i="2"/>
  <c r="U538206" i="2"/>
  <c r="U538207" i="2"/>
  <c r="U538208" i="2"/>
  <c r="U538209" i="2"/>
  <c r="U538210" i="2"/>
  <c r="U538211" i="2"/>
  <c r="U538212" i="2"/>
  <c r="U538213" i="2"/>
  <c r="U538214" i="2"/>
  <c r="U538215" i="2"/>
  <c r="U538216" i="2"/>
  <c r="U538217" i="2"/>
  <c r="U538218" i="2"/>
  <c r="U538219" i="2"/>
  <c r="U538220" i="2"/>
  <c r="U538221" i="2"/>
  <c r="U538222" i="2"/>
  <c r="U538223" i="2"/>
  <c r="U538224" i="2"/>
  <c r="U538225" i="2"/>
  <c r="U538226" i="2"/>
  <c r="U538227" i="2"/>
  <c r="U538228" i="2"/>
  <c r="U538229" i="2"/>
  <c r="U538230" i="2"/>
  <c r="U538231" i="2"/>
  <c r="U538232" i="2"/>
  <c r="U538233" i="2"/>
  <c r="U538234" i="2"/>
  <c r="U538235" i="2"/>
  <c r="U538236" i="2"/>
  <c r="U538237" i="2"/>
  <c r="U538238" i="2"/>
  <c r="U538239" i="2"/>
  <c r="U538240" i="2"/>
  <c r="U538241" i="2"/>
  <c r="U538242" i="2"/>
  <c r="U538243" i="2"/>
  <c r="U538244" i="2"/>
  <c r="U538245" i="2"/>
  <c r="U538246" i="2"/>
  <c r="U538247" i="2"/>
  <c r="U538248" i="2"/>
  <c r="U538249" i="2"/>
  <c r="U538250" i="2"/>
  <c r="U538251" i="2"/>
  <c r="U538252" i="2"/>
  <c r="U538253" i="2"/>
  <c r="U538254" i="2"/>
  <c r="U538255" i="2"/>
  <c r="U538256" i="2"/>
  <c r="U538257" i="2"/>
  <c r="U538258" i="2"/>
  <c r="U538259" i="2"/>
  <c r="U538260" i="2"/>
  <c r="U538261" i="2"/>
  <c r="U538262" i="2"/>
  <c r="U538263" i="2"/>
  <c r="U538264" i="2"/>
  <c r="U538265" i="2"/>
  <c r="U538266" i="2"/>
  <c r="U538267" i="2"/>
  <c r="U538268" i="2"/>
  <c r="U538269" i="2"/>
  <c r="U538270" i="2"/>
  <c r="U538271" i="2"/>
  <c r="U538272" i="2"/>
  <c r="U538273" i="2"/>
  <c r="U538274" i="2"/>
  <c r="U538275" i="2"/>
  <c r="U538276" i="2"/>
  <c r="U538277" i="2"/>
  <c r="U538278" i="2"/>
  <c r="U538279" i="2"/>
  <c r="U538280" i="2"/>
  <c r="U538281" i="2"/>
  <c r="U538282" i="2"/>
  <c r="U538283" i="2"/>
  <c r="U538284" i="2"/>
  <c r="U538285" i="2"/>
  <c r="U538286" i="2"/>
  <c r="U538287" i="2"/>
  <c r="U538288" i="2"/>
  <c r="U538289" i="2"/>
  <c r="U538290" i="2"/>
  <c r="U538291" i="2"/>
  <c r="U538292" i="2"/>
  <c r="U538293" i="2"/>
  <c r="U538294" i="2"/>
  <c r="U538295" i="2"/>
  <c r="U538296" i="2"/>
  <c r="U538297" i="2"/>
  <c r="U538298" i="2"/>
  <c r="U538299" i="2"/>
  <c r="U538300" i="2"/>
  <c r="U538301" i="2"/>
  <c r="U538302" i="2"/>
  <c r="U538303" i="2"/>
  <c r="U538304" i="2"/>
  <c r="U538305" i="2"/>
  <c r="U538306" i="2"/>
  <c r="U538307" i="2"/>
  <c r="U538308" i="2"/>
  <c r="U538309" i="2"/>
  <c r="U538310" i="2"/>
  <c r="U538311" i="2"/>
  <c r="U538312" i="2"/>
  <c r="U538313" i="2"/>
  <c r="U538314" i="2"/>
  <c r="U538315" i="2"/>
  <c r="U538316" i="2"/>
  <c r="U538317" i="2"/>
  <c r="U538318" i="2"/>
  <c r="U538319" i="2"/>
  <c r="U538320" i="2"/>
  <c r="U538321" i="2"/>
  <c r="U538322" i="2"/>
  <c r="U538323" i="2"/>
  <c r="U538324" i="2"/>
  <c r="U538325" i="2"/>
  <c r="U538326" i="2"/>
  <c r="U538327" i="2"/>
  <c r="U538328" i="2"/>
  <c r="U538329" i="2"/>
  <c r="U538330" i="2"/>
  <c r="U538331" i="2"/>
  <c r="U538332" i="2"/>
  <c r="U538333" i="2"/>
  <c r="U538334" i="2"/>
  <c r="U538335" i="2"/>
  <c r="U538336" i="2"/>
  <c r="U538337" i="2"/>
  <c r="U538338" i="2"/>
  <c r="U538339" i="2"/>
  <c r="U538340" i="2"/>
  <c r="U538341" i="2"/>
  <c r="U538342" i="2"/>
  <c r="U538343" i="2"/>
  <c r="U538344" i="2"/>
  <c r="U538345" i="2"/>
  <c r="U538346" i="2"/>
  <c r="U538347" i="2"/>
  <c r="U538348" i="2"/>
  <c r="U538349" i="2"/>
  <c r="U538350" i="2"/>
  <c r="U538351" i="2"/>
  <c r="U538352" i="2"/>
  <c r="U538353" i="2"/>
  <c r="U538354" i="2"/>
  <c r="U538355" i="2"/>
  <c r="U538356" i="2"/>
  <c r="U538357" i="2"/>
  <c r="U538358" i="2"/>
  <c r="U538359" i="2"/>
  <c r="U538360" i="2"/>
  <c r="U538361" i="2"/>
  <c r="U538362" i="2"/>
  <c r="U538363" i="2"/>
  <c r="U538364" i="2"/>
  <c r="U538365" i="2"/>
  <c r="U538366" i="2"/>
  <c r="U538367" i="2"/>
  <c r="U538368" i="2"/>
  <c r="U538369" i="2"/>
  <c r="U538370" i="2"/>
  <c r="U538371" i="2"/>
  <c r="U538372" i="2"/>
  <c r="U538373" i="2"/>
  <c r="U538374" i="2"/>
  <c r="U538375" i="2"/>
  <c r="U538376" i="2"/>
  <c r="U538377" i="2"/>
  <c r="U538378" i="2"/>
  <c r="U538379" i="2"/>
  <c r="U538380" i="2"/>
  <c r="U538381" i="2"/>
  <c r="U538382" i="2"/>
  <c r="U538383" i="2"/>
  <c r="U538384" i="2"/>
  <c r="U538385" i="2"/>
  <c r="U538386" i="2"/>
  <c r="U538387" i="2"/>
  <c r="U538388" i="2"/>
  <c r="U538389" i="2"/>
  <c r="U538390" i="2"/>
  <c r="U538391" i="2"/>
  <c r="U538392" i="2"/>
  <c r="U538393" i="2"/>
  <c r="U538394" i="2"/>
  <c r="U538395" i="2"/>
  <c r="U538396" i="2"/>
  <c r="U538397" i="2"/>
  <c r="U538398" i="2"/>
  <c r="U538399" i="2"/>
  <c r="U538400" i="2"/>
  <c r="U538401" i="2"/>
  <c r="U538402" i="2"/>
  <c r="U538403" i="2"/>
  <c r="U538404" i="2"/>
  <c r="U538405" i="2"/>
  <c r="U538406" i="2"/>
  <c r="U538407" i="2"/>
  <c r="U538408" i="2"/>
  <c r="U538409" i="2"/>
  <c r="U538410" i="2"/>
  <c r="U538411" i="2"/>
  <c r="U538412" i="2"/>
  <c r="U538413" i="2"/>
  <c r="U538414" i="2"/>
  <c r="U538415" i="2"/>
  <c r="U538416" i="2"/>
  <c r="U538417" i="2"/>
  <c r="U538418" i="2"/>
  <c r="U538419" i="2"/>
  <c r="U538420" i="2"/>
  <c r="U538421" i="2"/>
  <c r="U538422" i="2"/>
  <c r="U538423" i="2"/>
  <c r="U538424" i="2"/>
  <c r="U538425" i="2"/>
  <c r="U538426" i="2"/>
  <c r="U538427" i="2"/>
  <c r="U538428" i="2"/>
  <c r="U538429" i="2"/>
  <c r="U538430" i="2"/>
  <c r="U538431" i="2"/>
  <c r="U538432" i="2"/>
  <c r="U538433" i="2"/>
  <c r="U538434" i="2"/>
  <c r="U538435" i="2"/>
  <c r="U538436" i="2"/>
  <c r="U538437" i="2"/>
  <c r="U538438" i="2"/>
  <c r="U538439" i="2"/>
  <c r="U538440" i="2"/>
  <c r="U538441" i="2"/>
  <c r="U538442" i="2"/>
  <c r="U538443" i="2"/>
  <c r="U538444" i="2"/>
  <c r="U538445" i="2"/>
  <c r="U538446" i="2"/>
  <c r="U538447" i="2"/>
  <c r="U538448" i="2"/>
  <c r="U538449" i="2"/>
  <c r="U538450" i="2"/>
  <c r="U538451" i="2"/>
  <c r="U538452" i="2"/>
  <c r="U538453" i="2"/>
  <c r="U538454" i="2"/>
  <c r="U538455" i="2"/>
  <c r="U538456" i="2"/>
  <c r="U538457" i="2"/>
  <c r="U538458" i="2"/>
  <c r="U538459" i="2"/>
  <c r="U538460" i="2"/>
  <c r="U538461" i="2"/>
  <c r="U538462" i="2"/>
  <c r="U538463" i="2"/>
  <c r="U538464" i="2"/>
  <c r="U538465" i="2"/>
  <c r="U538466" i="2"/>
  <c r="U538467" i="2"/>
  <c r="U538468" i="2"/>
  <c r="U538469" i="2"/>
  <c r="U538470" i="2"/>
  <c r="U538471" i="2"/>
  <c r="U538472" i="2"/>
  <c r="U538473" i="2"/>
  <c r="U538474" i="2"/>
  <c r="U538475" i="2"/>
  <c r="U538476" i="2"/>
  <c r="U538477" i="2"/>
  <c r="U538478" i="2"/>
  <c r="U538479" i="2"/>
  <c r="U538480" i="2"/>
  <c r="U538481" i="2"/>
  <c r="U538482" i="2"/>
  <c r="U538483" i="2"/>
  <c r="U538484" i="2"/>
  <c r="U538485" i="2"/>
  <c r="U538486" i="2"/>
  <c r="U538487" i="2"/>
  <c r="U538488" i="2"/>
  <c r="U538489" i="2"/>
  <c r="U538490" i="2"/>
  <c r="U538491" i="2"/>
  <c r="U538492" i="2"/>
  <c r="U538493" i="2"/>
  <c r="U538494" i="2"/>
  <c r="U538495" i="2"/>
  <c r="U538496" i="2"/>
  <c r="U538497" i="2"/>
  <c r="U538498" i="2"/>
  <c r="U538499" i="2"/>
  <c r="U538500" i="2"/>
  <c r="U538501" i="2"/>
  <c r="U538502" i="2"/>
  <c r="U538503" i="2"/>
  <c r="U538504" i="2"/>
  <c r="U538505" i="2"/>
  <c r="U538506" i="2"/>
  <c r="U538507" i="2"/>
  <c r="U538508" i="2"/>
  <c r="U538509" i="2"/>
  <c r="U538510" i="2"/>
  <c r="U538511" i="2"/>
  <c r="U538512" i="2"/>
  <c r="U538513" i="2"/>
  <c r="U538514" i="2"/>
  <c r="U538515" i="2"/>
  <c r="U538516" i="2"/>
  <c r="U538517" i="2"/>
  <c r="U538518" i="2"/>
  <c r="U538519" i="2"/>
  <c r="U538520" i="2"/>
  <c r="U538521" i="2"/>
  <c r="U538522" i="2"/>
  <c r="U538523" i="2"/>
  <c r="U538524" i="2"/>
  <c r="U538525" i="2"/>
  <c r="U538526" i="2"/>
  <c r="U538527" i="2"/>
  <c r="U538528" i="2"/>
  <c r="U538529" i="2"/>
  <c r="U538530" i="2"/>
  <c r="U538531" i="2"/>
  <c r="U538532" i="2"/>
  <c r="U538533" i="2"/>
  <c r="U538534" i="2"/>
  <c r="U538535" i="2"/>
  <c r="U538536" i="2"/>
  <c r="U538537" i="2"/>
  <c r="U538538" i="2"/>
  <c r="U538539" i="2"/>
  <c r="U538540" i="2"/>
  <c r="U538541" i="2"/>
  <c r="U538542" i="2"/>
  <c r="U538543" i="2"/>
  <c r="U538544" i="2"/>
  <c r="U538545" i="2"/>
  <c r="U538546" i="2"/>
  <c r="U538547" i="2"/>
  <c r="U538548" i="2"/>
  <c r="U538549" i="2"/>
  <c r="U538550" i="2"/>
  <c r="U538551" i="2"/>
  <c r="U538552" i="2"/>
  <c r="U538553" i="2"/>
  <c r="U538554" i="2"/>
  <c r="U538555" i="2"/>
  <c r="U538556" i="2"/>
  <c r="U538557" i="2"/>
  <c r="U538558" i="2"/>
  <c r="U538559" i="2"/>
  <c r="U538560" i="2"/>
  <c r="U538561" i="2"/>
  <c r="U538562" i="2"/>
  <c r="U538563" i="2"/>
  <c r="U538564" i="2"/>
  <c r="U538565" i="2"/>
  <c r="U538566" i="2"/>
  <c r="U538567" i="2"/>
  <c r="U538568" i="2"/>
  <c r="U538569" i="2"/>
  <c r="U538570" i="2"/>
  <c r="U538571" i="2"/>
  <c r="U538572" i="2"/>
  <c r="U538573" i="2"/>
  <c r="U538574" i="2"/>
  <c r="U538575" i="2"/>
  <c r="U538576" i="2"/>
  <c r="U538577" i="2"/>
  <c r="U538578" i="2"/>
  <c r="U538579" i="2"/>
  <c r="U538580" i="2"/>
  <c r="U538581" i="2"/>
  <c r="U538582" i="2"/>
  <c r="U538583" i="2"/>
  <c r="U538584" i="2"/>
  <c r="U538585" i="2"/>
  <c r="U538586" i="2"/>
  <c r="U538587" i="2"/>
  <c r="U538588" i="2"/>
  <c r="U538589" i="2"/>
  <c r="U538590" i="2"/>
  <c r="U538591" i="2"/>
  <c r="U538592" i="2"/>
  <c r="U538593" i="2"/>
  <c r="U538594" i="2"/>
  <c r="U538595" i="2"/>
  <c r="U538596" i="2"/>
  <c r="U538597" i="2"/>
  <c r="U538598" i="2"/>
  <c r="U538599" i="2"/>
  <c r="U538600" i="2"/>
  <c r="U538601" i="2"/>
  <c r="U538602" i="2"/>
  <c r="U538603" i="2"/>
  <c r="U538604" i="2"/>
  <c r="U538605" i="2"/>
  <c r="U538606" i="2"/>
  <c r="U538607" i="2"/>
  <c r="U538608" i="2"/>
  <c r="U538609" i="2"/>
  <c r="U538610" i="2"/>
  <c r="U538611" i="2"/>
  <c r="U538612" i="2"/>
  <c r="U538613" i="2"/>
  <c r="U538614" i="2"/>
  <c r="U538615" i="2"/>
  <c r="U538616" i="2"/>
  <c r="U538617" i="2"/>
  <c r="U538618" i="2"/>
  <c r="U538619" i="2"/>
  <c r="U538620" i="2"/>
  <c r="U538621" i="2"/>
  <c r="U538622" i="2"/>
  <c r="U538623" i="2"/>
  <c r="U538624" i="2"/>
  <c r="U538625" i="2"/>
  <c r="U538626" i="2"/>
  <c r="U538627" i="2"/>
  <c r="U538628" i="2"/>
  <c r="U538629" i="2"/>
  <c r="U538630" i="2"/>
  <c r="U538631" i="2"/>
  <c r="U538632" i="2"/>
  <c r="U538633" i="2"/>
  <c r="U538634" i="2"/>
  <c r="U538635" i="2"/>
  <c r="U538636" i="2"/>
  <c r="U538637" i="2"/>
  <c r="U538638" i="2"/>
  <c r="U538639" i="2"/>
  <c r="U538640" i="2"/>
  <c r="U538641" i="2"/>
  <c r="U538642" i="2"/>
  <c r="U538643" i="2"/>
  <c r="U538644" i="2"/>
  <c r="U538645" i="2"/>
  <c r="U538646" i="2"/>
  <c r="U538647" i="2"/>
  <c r="U538648" i="2"/>
  <c r="U538649" i="2"/>
  <c r="U538650" i="2"/>
  <c r="U538651" i="2"/>
  <c r="U538652" i="2"/>
  <c r="U538653" i="2"/>
  <c r="U538654" i="2"/>
  <c r="U538655" i="2"/>
  <c r="U538656" i="2"/>
  <c r="U538657" i="2"/>
  <c r="U538658" i="2"/>
  <c r="U538659" i="2"/>
  <c r="U538660" i="2"/>
  <c r="U538661" i="2"/>
  <c r="U538662" i="2"/>
  <c r="U538663" i="2"/>
  <c r="U538664" i="2"/>
  <c r="U538665" i="2"/>
  <c r="U538666" i="2"/>
  <c r="U538667" i="2"/>
  <c r="U538668" i="2"/>
  <c r="U538669" i="2"/>
  <c r="U538670" i="2"/>
  <c r="U538671" i="2"/>
  <c r="U538672" i="2"/>
  <c r="U538673" i="2"/>
  <c r="U538674" i="2"/>
  <c r="U538675" i="2"/>
  <c r="U538676" i="2"/>
  <c r="U538677" i="2"/>
  <c r="U538678" i="2"/>
  <c r="U538679" i="2"/>
  <c r="U538680" i="2"/>
  <c r="U538681" i="2"/>
  <c r="U538682" i="2"/>
  <c r="U538683" i="2"/>
  <c r="U538684" i="2"/>
  <c r="U538685" i="2"/>
  <c r="U538686" i="2"/>
  <c r="U538687" i="2"/>
  <c r="U538688" i="2"/>
  <c r="U538689" i="2"/>
  <c r="U538690" i="2"/>
  <c r="U538691" i="2"/>
  <c r="U538692" i="2"/>
  <c r="U538693" i="2"/>
  <c r="U538694" i="2"/>
  <c r="U538695" i="2"/>
  <c r="U538696" i="2"/>
  <c r="U538697" i="2"/>
  <c r="U538698" i="2"/>
  <c r="U538699" i="2"/>
  <c r="U538700" i="2"/>
  <c r="U538701" i="2"/>
  <c r="U538702" i="2"/>
  <c r="U538703" i="2"/>
  <c r="U538704" i="2"/>
  <c r="U538705" i="2"/>
  <c r="U538706" i="2"/>
  <c r="U538707" i="2"/>
  <c r="U538708" i="2"/>
  <c r="U538709" i="2"/>
  <c r="U538710" i="2"/>
  <c r="U538711" i="2"/>
  <c r="U538712" i="2"/>
  <c r="U538713" i="2"/>
  <c r="U538714" i="2"/>
  <c r="U538715" i="2"/>
  <c r="U538716" i="2"/>
  <c r="U538717" i="2"/>
  <c r="U538718" i="2"/>
  <c r="U538719" i="2"/>
  <c r="U538720" i="2"/>
  <c r="U538721" i="2"/>
  <c r="U538722" i="2"/>
  <c r="U538723" i="2"/>
  <c r="U538724" i="2"/>
  <c r="U538725" i="2"/>
  <c r="U538726" i="2"/>
  <c r="U538727" i="2"/>
  <c r="U538728" i="2"/>
  <c r="U538729" i="2"/>
  <c r="U538730" i="2"/>
  <c r="U538731" i="2"/>
  <c r="U538732" i="2"/>
  <c r="U538733" i="2"/>
  <c r="U538734" i="2"/>
  <c r="U538735" i="2"/>
  <c r="U538736" i="2"/>
  <c r="U538737" i="2"/>
  <c r="U538738" i="2"/>
  <c r="U538739" i="2"/>
  <c r="U538740" i="2"/>
  <c r="U538741" i="2"/>
  <c r="U538742" i="2"/>
  <c r="U538743" i="2"/>
  <c r="U538744" i="2"/>
  <c r="U538745" i="2"/>
  <c r="U538746" i="2"/>
  <c r="U538747" i="2"/>
  <c r="U538748" i="2"/>
  <c r="U538749" i="2"/>
  <c r="U538750" i="2"/>
  <c r="U538751" i="2"/>
  <c r="U538752" i="2"/>
  <c r="U538753" i="2"/>
  <c r="U538754" i="2"/>
  <c r="U538755" i="2"/>
  <c r="U538756" i="2"/>
  <c r="U538757" i="2"/>
  <c r="U538758" i="2"/>
  <c r="U538759" i="2"/>
  <c r="U538760" i="2"/>
  <c r="U538761" i="2"/>
  <c r="U538762" i="2"/>
  <c r="U538763" i="2"/>
  <c r="U538764" i="2"/>
  <c r="U538765" i="2"/>
  <c r="U538766" i="2"/>
  <c r="U538767" i="2"/>
  <c r="U538768" i="2"/>
  <c r="U538769" i="2"/>
  <c r="U538770" i="2"/>
  <c r="U538771" i="2"/>
  <c r="U538772" i="2"/>
  <c r="U538773" i="2"/>
  <c r="U538774" i="2"/>
  <c r="U538775" i="2"/>
  <c r="U538776" i="2"/>
  <c r="U538777" i="2"/>
  <c r="U538778" i="2"/>
  <c r="U538779" i="2"/>
  <c r="U538780" i="2"/>
  <c r="U538781" i="2"/>
  <c r="U538782" i="2"/>
  <c r="U538783" i="2"/>
  <c r="U538784" i="2"/>
  <c r="U538785" i="2"/>
  <c r="U538786" i="2"/>
  <c r="U538787" i="2"/>
  <c r="U538788" i="2"/>
  <c r="U538789" i="2"/>
  <c r="U538790" i="2"/>
  <c r="U538791" i="2"/>
  <c r="U538792" i="2"/>
  <c r="U538793" i="2"/>
  <c r="U538794" i="2"/>
  <c r="U538795" i="2"/>
  <c r="U538796" i="2"/>
  <c r="U538797" i="2"/>
  <c r="U538798" i="2"/>
  <c r="U538799" i="2"/>
  <c r="U538800" i="2"/>
  <c r="U538801" i="2"/>
  <c r="U538802" i="2"/>
  <c r="U538803" i="2"/>
  <c r="U538804" i="2"/>
  <c r="U538805" i="2"/>
  <c r="U538806" i="2"/>
  <c r="U538807" i="2"/>
  <c r="U538808" i="2"/>
  <c r="U538809" i="2"/>
  <c r="U538810" i="2"/>
  <c r="U538811" i="2"/>
  <c r="U538812" i="2"/>
  <c r="U538813" i="2"/>
  <c r="U538814" i="2"/>
  <c r="U538815" i="2"/>
  <c r="U538816" i="2"/>
  <c r="U538817" i="2"/>
  <c r="U538818" i="2"/>
  <c r="U538819" i="2"/>
  <c r="U538820" i="2"/>
  <c r="U538821" i="2"/>
  <c r="U538822" i="2"/>
  <c r="U538823" i="2"/>
  <c r="U538824" i="2"/>
  <c r="U538825" i="2"/>
  <c r="U538826" i="2"/>
  <c r="U538827" i="2"/>
  <c r="U538828" i="2"/>
  <c r="U538829" i="2"/>
  <c r="U538830" i="2"/>
  <c r="U538831" i="2"/>
  <c r="U538832" i="2"/>
  <c r="U538833" i="2"/>
  <c r="U538834" i="2"/>
  <c r="U538835" i="2"/>
  <c r="U538836" i="2"/>
  <c r="U538837" i="2"/>
  <c r="U538838" i="2"/>
  <c r="U538839" i="2"/>
  <c r="U538840" i="2"/>
  <c r="U538841" i="2"/>
  <c r="U538842" i="2"/>
  <c r="U538843" i="2"/>
  <c r="U538844" i="2"/>
  <c r="U538845" i="2"/>
  <c r="U538846" i="2"/>
  <c r="U538847" i="2"/>
  <c r="U538848" i="2"/>
  <c r="U538849" i="2"/>
  <c r="U538850" i="2"/>
  <c r="U538851" i="2"/>
  <c r="U538852" i="2"/>
  <c r="U538853" i="2"/>
  <c r="U538854" i="2"/>
  <c r="U538855" i="2"/>
  <c r="U538856" i="2"/>
  <c r="U538857" i="2"/>
  <c r="U538858" i="2"/>
  <c r="U538859" i="2"/>
  <c r="U538860" i="2"/>
  <c r="U538861" i="2"/>
  <c r="U538862" i="2"/>
  <c r="U538863" i="2"/>
  <c r="U538864" i="2"/>
  <c r="U538865" i="2"/>
  <c r="U538866" i="2"/>
  <c r="U538867" i="2"/>
  <c r="U538868" i="2"/>
  <c r="U538869" i="2"/>
  <c r="U538870" i="2"/>
  <c r="U538871" i="2"/>
  <c r="U538872" i="2"/>
  <c r="U538873" i="2"/>
  <c r="U538874" i="2"/>
  <c r="U538875" i="2"/>
  <c r="U538876" i="2"/>
  <c r="U538877" i="2"/>
  <c r="U538878" i="2"/>
  <c r="U538879" i="2"/>
  <c r="U538880" i="2"/>
  <c r="U538881" i="2"/>
  <c r="U538882" i="2"/>
  <c r="U538883" i="2"/>
  <c r="U538884" i="2"/>
  <c r="U538885" i="2"/>
  <c r="U538886" i="2"/>
  <c r="U538887" i="2"/>
  <c r="U538888" i="2"/>
  <c r="U538889" i="2"/>
  <c r="U538890" i="2"/>
  <c r="U538891" i="2"/>
  <c r="U538892" i="2"/>
  <c r="U538893" i="2"/>
  <c r="U538894" i="2"/>
  <c r="U538895" i="2"/>
  <c r="U538896" i="2"/>
  <c r="U538897" i="2"/>
  <c r="U538898" i="2"/>
  <c r="U538899" i="2"/>
  <c r="U538900" i="2"/>
  <c r="U538901" i="2"/>
  <c r="U538902" i="2"/>
  <c r="U538903" i="2"/>
  <c r="U538904" i="2"/>
  <c r="U538905" i="2"/>
  <c r="U538906" i="2"/>
  <c r="U538907" i="2"/>
  <c r="U538908" i="2"/>
  <c r="U538909" i="2"/>
  <c r="U538910" i="2"/>
  <c r="U538911" i="2"/>
  <c r="U538912" i="2"/>
  <c r="U538913" i="2"/>
  <c r="U538914" i="2"/>
  <c r="U538915" i="2"/>
  <c r="U538916" i="2"/>
  <c r="U538917" i="2"/>
  <c r="U538918" i="2"/>
  <c r="U538919" i="2"/>
  <c r="U538920" i="2"/>
  <c r="U538921" i="2"/>
  <c r="U538922" i="2"/>
  <c r="U538923" i="2"/>
  <c r="U538924" i="2"/>
  <c r="U538925" i="2"/>
  <c r="U538926" i="2"/>
  <c r="U538927" i="2"/>
  <c r="U538928" i="2"/>
  <c r="U538929" i="2"/>
  <c r="U538930" i="2"/>
  <c r="U538931" i="2"/>
  <c r="U538932" i="2"/>
  <c r="U538933" i="2"/>
  <c r="U538934" i="2"/>
  <c r="U538935" i="2"/>
  <c r="U538936" i="2"/>
  <c r="U538937" i="2"/>
  <c r="U538938" i="2"/>
  <c r="U538939" i="2"/>
  <c r="U538940" i="2"/>
  <c r="U538941" i="2"/>
  <c r="U538942" i="2"/>
  <c r="U538943" i="2"/>
  <c r="U538944" i="2"/>
  <c r="U538945" i="2"/>
  <c r="U538946" i="2"/>
  <c r="U538947" i="2"/>
  <c r="U538948" i="2"/>
  <c r="U538949" i="2"/>
  <c r="U538950" i="2"/>
  <c r="U538951" i="2"/>
  <c r="U538952" i="2"/>
  <c r="U538953" i="2"/>
  <c r="U538954" i="2"/>
  <c r="U538955" i="2"/>
  <c r="U538956" i="2"/>
  <c r="U538957" i="2"/>
  <c r="U538958" i="2"/>
  <c r="U538959" i="2"/>
  <c r="U538960" i="2"/>
  <c r="U538961" i="2"/>
  <c r="U538962" i="2"/>
  <c r="U538963" i="2"/>
  <c r="U538964" i="2"/>
  <c r="U538965" i="2"/>
  <c r="U538966" i="2"/>
  <c r="U538967" i="2"/>
  <c r="U538968" i="2"/>
  <c r="U538969" i="2"/>
  <c r="U538970" i="2"/>
  <c r="U538971" i="2"/>
  <c r="U538972" i="2"/>
  <c r="U538973" i="2"/>
  <c r="U538974" i="2"/>
  <c r="U538975" i="2"/>
  <c r="U538976" i="2"/>
  <c r="U538977" i="2"/>
  <c r="U538978" i="2"/>
  <c r="U538979" i="2"/>
  <c r="U538980" i="2"/>
  <c r="U538981" i="2"/>
  <c r="U538982" i="2"/>
  <c r="U538983" i="2"/>
  <c r="U538984" i="2"/>
  <c r="U538985" i="2"/>
  <c r="U538986" i="2"/>
  <c r="U538987" i="2"/>
  <c r="U538988" i="2"/>
  <c r="U538989" i="2"/>
  <c r="U538990" i="2"/>
  <c r="U538991" i="2"/>
  <c r="U538992" i="2"/>
  <c r="U538993" i="2"/>
  <c r="U538994" i="2"/>
  <c r="U538995" i="2"/>
  <c r="U538996" i="2"/>
  <c r="U538997" i="2"/>
  <c r="U538998" i="2"/>
  <c r="U538999" i="2"/>
  <c r="U539000" i="2"/>
  <c r="U539001" i="2"/>
  <c r="U539002" i="2"/>
  <c r="U539003" i="2"/>
  <c r="U539004" i="2"/>
  <c r="U539005" i="2"/>
  <c r="U539006" i="2"/>
  <c r="U539007" i="2"/>
  <c r="U539008" i="2"/>
  <c r="U539009" i="2"/>
  <c r="U539010" i="2"/>
  <c r="U539011" i="2"/>
  <c r="U539012" i="2"/>
  <c r="U539013" i="2"/>
  <c r="U539014" i="2"/>
  <c r="U539015" i="2"/>
  <c r="U539016" i="2"/>
  <c r="U539017" i="2"/>
  <c r="U539018" i="2"/>
  <c r="U539019" i="2"/>
  <c r="U539020" i="2"/>
  <c r="U539021" i="2"/>
  <c r="U539022" i="2"/>
  <c r="U539023" i="2"/>
  <c r="U539024" i="2"/>
  <c r="U539025" i="2"/>
  <c r="U539026" i="2"/>
  <c r="U539027" i="2"/>
  <c r="U539028" i="2"/>
  <c r="U539029" i="2"/>
  <c r="U539030" i="2"/>
  <c r="U539031" i="2"/>
  <c r="U539032" i="2"/>
  <c r="U539033" i="2"/>
  <c r="U539034" i="2"/>
  <c r="U539035" i="2"/>
  <c r="U539036" i="2"/>
  <c r="U539037" i="2"/>
  <c r="U539038" i="2"/>
  <c r="U539039" i="2"/>
  <c r="U539040" i="2"/>
  <c r="U539041" i="2"/>
  <c r="U539042" i="2"/>
  <c r="U539043" i="2"/>
  <c r="U539044" i="2"/>
  <c r="U539045" i="2"/>
  <c r="U539046" i="2"/>
  <c r="U539047" i="2"/>
  <c r="U539048" i="2"/>
  <c r="U539049" i="2"/>
  <c r="U539050" i="2"/>
  <c r="U539051" i="2"/>
  <c r="U539052" i="2"/>
  <c r="U539053" i="2"/>
  <c r="U539054" i="2"/>
  <c r="U539055" i="2"/>
  <c r="U539056" i="2"/>
  <c r="U539057" i="2"/>
  <c r="U539058" i="2"/>
  <c r="U539059" i="2"/>
  <c r="U539060" i="2"/>
  <c r="U539061" i="2"/>
  <c r="U539062" i="2"/>
  <c r="U539063" i="2"/>
  <c r="U539064" i="2"/>
  <c r="U539065" i="2"/>
  <c r="U539066" i="2"/>
  <c r="U539067" i="2"/>
  <c r="U539068" i="2"/>
  <c r="U539069" i="2"/>
  <c r="U539070" i="2"/>
  <c r="U539071" i="2"/>
  <c r="U539072" i="2"/>
  <c r="U539073" i="2"/>
  <c r="U539074" i="2"/>
  <c r="U539075" i="2"/>
  <c r="U539076" i="2"/>
  <c r="U539077" i="2"/>
  <c r="U539078" i="2"/>
  <c r="U539079" i="2"/>
  <c r="U539080" i="2"/>
  <c r="U539081" i="2"/>
  <c r="U539082" i="2"/>
  <c r="U539083" i="2"/>
  <c r="U539084" i="2"/>
  <c r="U539085" i="2"/>
  <c r="U539086" i="2"/>
  <c r="U539087" i="2"/>
  <c r="U539088" i="2"/>
  <c r="U539089" i="2"/>
  <c r="U539090" i="2"/>
  <c r="U539091" i="2"/>
  <c r="U539092" i="2"/>
  <c r="U539093" i="2"/>
  <c r="U539094" i="2"/>
  <c r="U539095" i="2"/>
  <c r="U539096" i="2"/>
  <c r="U539097" i="2"/>
  <c r="U539098" i="2"/>
  <c r="U539099" i="2"/>
  <c r="U539100" i="2"/>
  <c r="U539101" i="2"/>
  <c r="U539102" i="2"/>
  <c r="U539103" i="2"/>
  <c r="U539104" i="2"/>
  <c r="U539105" i="2"/>
  <c r="U539106" i="2"/>
  <c r="U539107" i="2"/>
  <c r="U539108" i="2"/>
  <c r="U539109" i="2"/>
  <c r="U539110" i="2"/>
  <c r="U539111" i="2"/>
  <c r="U539112" i="2"/>
  <c r="U539113" i="2"/>
  <c r="U539114" i="2"/>
  <c r="U539115" i="2"/>
  <c r="U539116" i="2"/>
  <c r="U539117" i="2"/>
  <c r="U539118" i="2"/>
  <c r="U539119" i="2"/>
  <c r="U539120" i="2"/>
  <c r="U539121" i="2"/>
  <c r="U539122" i="2"/>
  <c r="U539123" i="2"/>
  <c r="U539124" i="2"/>
  <c r="U539125" i="2"/>
  <c r="U539126" i="2"/>
  <c r="U539127" i="2"/>
  <c r="U539128" i="2"/>
  <c r="U539129" i="2"/>
  <c r="U539130" i="2"/>
  <c r="U539131" i="2"/>
  <c r="U539132" i="2"/>
  <c r="U539133" i="2"/>
  <c r="U539134" i="2"/>
  <c r="U539135" i="2"/>
  <c r="U539136" i="2"/>
  <c r="U539137" i="2"/>
  <c r="U539138" i="2"/>
  <c r="U539139" i="2"/>
  <c r="U539140" i="2"/>
  <c r="U539141" i="2"/>
  <c r="U539142" i="2"/>
  <c r="U539143" i="2"/>
  <c r="U539144" i="2"/>
  <c r="U539145" i="2"/>
  <c r="U539146" i="2"/>
  <c r="U539147" i="2"/>
  <c r="U539148" i="2"/>
  <c r="U539149" i="2"/>
  <c r="U539150" i="2"/>
  <c r="U539151" i="2"/>
  <c r="U539152" i="2"/>
  <c r="U539153" i="2"/>
  <c r="U539154" i="2"/>
  <c r="U539155" i="2"/>
  <c r="U539156" i="2"/>
  <c r="U539157" i="2"/>
  <c r="U539158" i="2"/>
  <c r="U539159" i="2"/>
  <c r="U539160" i="2"/>
  <c r="U539161" i="2"/>
  <c r="U539162" i="2"/>
  <c r="U539163" i="2"/>
  <c r="U539164" i="2"/>
  <c r="U539165" i="2"/>
  <c r="U539166" i="2"/>
  <c r="U539167" i="2"/>
  <c r="U539168" i="2"/>
  <c r="U539169" i="2"/>
  <c r="U539170" i="2"/>
  <c r="U539171" i="2"/>
  <c r="U539172" i="2"/>
  <c r="U539173" i="2"/>
  <c r="U539174" i="2"/>
  <c r="U539175" i="2"/>
  <c r="U539176" i="2"/>
  <c r="U539177" i="2"/>
  <c r="U539178" i="2"/>
  <c r="U539179" i="2"/>
  <c r="U539180" i="2"/>
  <c r="U539181" i="2"/>
  <c r="U539182" i="2"/>
  <c r="U539183" i="2"/>
  <c r="U539184" i="2"/>
  <c r="U539185" i="2"/>
  <c r="U539186" i="2"/>
  <c r="U539187" i="2"/>
  <c r="U539188" i="2"/>
  <c r="U539189" i="2"/>
  <c r="U539190" i="2"/>
  <c r="U539191" i="2"/>
  <c r="U539192" i="2"/>
  <c r="U539193" i="2"/>
  <c r="U539194" i="2"/>
  <c r="U539195" i="2"/>
  <c r="U539196" i="2"/>
  <c r="U539197" i="2"/>
  <c r="U539198" i="2"/>
  <c r="U539199" i="2"/>
  <c r="U539200" i="2"/>
  <c r="U539201" i="2"/>
  <c r="U539202" i="2"/>
  <c r="U539203" i="2"/>
  <c r="U539204" i="2"/>
  <c r="U539205" i="2"/>
  <c r="U539206" i="2"/>
  <c r="U539207" i="2"/>
  <c r="U539208" i="2"/>
  <c r="U539209" i="2"/>
  <c r="U539210" i="2"/>
  <c r="U539211" i="2"/>
  <c r="U539212" i="2"/>
  <c r="U539213" i="2"/>
  <c r="U539214" i="2"/>
  <c r="U539215" i="2"/>
  <c r="U539216" i="2"/>
  <c r="U539217" i="2"/>
  <c r="U539218" i="2"/>
  <c r="U539219" i="2"/>
  <c r="U539220" i="2"/>
  <c r="U539221" i="2"/>
  <c r="U539222" i="2"/>
  <c r="U539223" i="2"/>
  <c r="U539224" i="2"/>
  <c r="U539225" i="2"/>
  <c r="U539226" i="2"/>
  <c r="U539227" i="2"/>
  <c r="U539228" i="2"/>
  <c r="U539229" i="2"/>
  <c r="U539230" i="2"/>
  <c r="U539231" i="2"/>
  <c r="U539232" i="2"/>
  <c r="U539233" i="2"/>
  <c r="U539234" i="2"/>
  <c r="U539235" i="2"/>
  <c r="U539236" i="2"/>
  <c r="U539237" i="2"/>
  <c r="U539238" i="2"/>
  <c r="U539239" i="2"/>
  <c r="U539240" i="2"/>
  <c r="U539241" i="2"/>
  <c r="U539242" i="2"/>
  <c r="U539243" i="2"/>
  <c r="U539244" i="2"/>
  <c r="U539245" i="2"/>
  <c r="U539246" i="2"/>
  <c r="U539247" i="2"/>
  <c r="U539248" i="2"/>
  <c r="U539249" i="2"/>
  <c r="U539250" i="2"/>
  <c r="U539251" i="2"/>
  <c r="U539252" i="2"/>
  <c r="U539253" i="2"/>
  <c r="U539254" i="2"/>
  <c r="U539255" i="2"/>
  <c r="U539256" i="2"/>
  <c r="U539257" i="2"/>
  <c r="U539258" i="2"/>
  <c r="U539259" i="2"/>
  <c r="U539260" i="2"/>
  <c r="U539261" i="2"/>
  <c r="U539262" i="2"/>
  <c r="U539263" i="2"/>
  <c r="U539264" i="2"/>
  <c r="U539265" i="2"/>
  <c r="U539266" i="2"/>
  <c r="U539267" i="2"/>
  <c r="U539268" i="2"/>
  <c r="U539269" i="2"/>
  <c r="U539270" i="2"/>
  <c r="U539271" i="2"/>
  <c r="U539272" i="2"/>
  <c r="U539273" i="2"/>
  <c r="U539274" i="2"/>
  <c r="U539275" i="2"/>
  <c r="U539276" i="2"/>
  <c r="U539277" i="2"/>
  <c r="U539278" i="2"/>
  <c r="U539279" i="2"/>
  <c r="U539280" i="2"/>
  <c r="U539281" i="2"/>
  <c r="U539282" i="2"/>
  <c r="U539283" i="2"/>
  <c r="U539284" i="2"/>
  <c r="U539285" i="2"/>
  <c r="U539286" i="2"/>
  <c r="U539287" i="2"/>
  <c r="U539288" i="2"/>
  <c r="U539289" i="2"/>
  <c r="U539290" i="2"/>
  <c r="U539291" i="2"/>
  <c r="U539292" i="2"/>
  <c r="U539293" i="2"/>
  <c r="U539294" i="2"/>
  <c r="U539295" i="2"/>
  <c r="U539296" i="2"/>
  <c r="U539297" i="2"/>
  <c r="U539298" i="2"/>
  <c r="U539299" i="2"/>
  <c r="U539300" i="2"/>
  <c r="U539301" i="2"/>
  <c r="U539302" i="2"/>
  <c r="U539303" i="2"/>
  <c r="U539304" i="2"/>
  <c r="U539305" i="2"/>
  <c r="U539306" i="2"/>
  <c r="U539307" i="2"/>
  <c r="U539308" i="2"/>
  <c r="U539309" i="2"/>
  <c r="U539310" i="2"/>
  <c r="U539311" i="2"/>
  <c r="U539312" i="2"/>
  <c r="U539313" i="2"/>
  <c r="U539314" i="2"/>
  <c r="U539315" i="2"/>
  <c r="U539316" i="2"/>
  <c r="U539317" i="2"/>
  <c r="U539318" i="2"/>
  <c r="U539319" i="2"/>
  <c r="U539320" i="2"/>
  <c r="U539321" i="2"/>
  <c r="U539322" i="2"/>
  <c r="U539323" i="2"/>
  <c r="U539324" i="2"/>
  <c r="U539325" i="2"/>
  <c r="U539326" i="2"/>
  <c r="U539327" i="2"/>
  <c r="U539328" i="2"/>
  <c r="U539329" i="2"/>
  <c r="U539330" i="2"/>
  <c r="U539331" i="2"/>
  <c r="U539332" i="2"/>
  <c r="U539333" i="2"/>
  <c r="U539334" i="2"/>
  <c r="U539335" i="2"/>
  <c r="U539336" i="2"/>
  <c r="U539337" i="2"/>
  <c r="U539338" i="2"/>
  <c r="U539339" i="2"/>
  <c r="U539340" i="2"/>
  <c r="U539341" i="2"/>
  <c r="U539342" i="2"/>
  <c r="U539343" i="2"/>
  <c r="U539344" i="2"/>
  <c r="U539345" i="2"/>
  <c r="U539346" i="2"/>
  <c r="U539347" i="2"/>
  <c r="U539348" i="2"/>
  <c r="U539349" i="2"/>
  <c r="U539350" i="2"/>
  <c r="U539351" i="2"/>
  <c r="U539352" i="2"/>
  <c r="U539353" i="2"/>
  <c r="U539354" i="2"/>
  <c r="U539355" i="2"/>
  <c r="U539356" i="2"/>
  <c r="U539357" i="2"/>
  <c r="U539358" i="2"/>
  <c r="U539359" i="2"/>
  <c r="U539360" i="2"/>
  <c r="U539361" i="2"/>
  <c r="U539362" i="2"/>
  <c r="U539363" i="2"/>
  <c r="U539364" i="2"/>
  <c r="U539365" i="2"/>
  <c r="U539366" i="2"/>
  <c r="U539367" i="2"/>
  <c r="U539368" i="2"/>
  <c r="U539369" i="2"/>
  <c r="U539370" i="2"/>
  <c r="U539371" i="2"/>
  <c r="U539372" i="2"/>
  <c r="U539373" i="2"/>
  <c r="U539374" i="2"/>
  <c r="U539375" i="2"/>
  <c r="U539376" i="2"/>
  <c r="U539377" i="2"/>
  <c r="U539378" i="2"/>
  <c r="U539379" i="2"/>
  <c r="U539380" i="2"/>
  <c r="U539381" i="2"/>
  <c r="U539382" i="2"/>
  <c r="U539383" i="2"/>
  <c r="U539384" i="2"/>
  <c r="U539385" i="2"/>
  <c r="U539386" i="2"/>
  <c r="U539387" i="2"/>
  <c r="U539388" i="2"/>
  <c r="U539389" i="2"/>
  <c r="U539390" i="2"/>
  <c r="U539391" i="2"/>
  <c r="U539392" i="2"/>
  <c r="U539393" i="2"/>
  <c r="U539394" i="2"/>
  <c r="U539395" i="2"/>
  <c r="U539396" i="2"/>
  <c r="U539397" i="2"/>
  <c r="U539398" i="2"/>
  <c r="U539399" i="2"/>
  <c r="U539400" i="2"/>
  <c r="U539401" i="2"/>
  <c r="U539402" i="2"/>
  <c r="U539403" i="2"/>
  <c r="U539404" i="2"/>
  <c r="U539405" i="2"/>
  <c r="U539406" i="2"/>
  <c r="U539407" i="2"/>
  <c r="U539408" i="2"/>
  <c r="U539409" i="2"/>
  <c r="U539410" i="2"/>
  <c r="U539411" i="2"/>
  <c r="U539412" i="2"/>
  <c r="U539413" i="2"/>
  <c r="U539414" i="2"/>
  <c r="U539415" i="2"/>
  <c r="U539416" i="2"/>
  <c r="U539417" i="2"/>
  <c r="U539418" i="2"/>
  <c r="U539419" i="2"/>
  <c r="U539420" i="2"/>
  <c r="U539421" i="2"/>
  <c r="U539422" i="2"/>
  <c r="U539423" i="2"/>
  <c r="U539424" i="2"/>
  <c r="U539425" i="2"/>
  <c r="U539426" i="2"/>
  <c r="U539427" i="2"/>
  <c r="U539428" i="2"/>
  <c r="U539429" i="2"/>
  <c r="U539430" i="2"/>
  <c r="U539431" i="2"/>
  <c r="U539432" i="2"/>
  <c r="U539433" i="2"/>
  <c r="U539434" i="2"/>
  <c r="U539435" i="2"/>
  <c r="U539436" i="2"/>
  <c r="U539437" i="2"/>
  <c r="U539438" i="2"/>
  <c r="U539439" i="2"/>
  <c r="U539440" i="2"/>
  <c r="U539441" i="2"/>
  <c r="U539442" i="2"/>
  <c r="U539443" i="2"/>
  <c r="U539444" i="2"/>
  <c r="U539445" i="2"/>
  <c r="U539446" i="2"/>
  <c r="U539447" i="2"/>
  <c r="U539448" i="2"/>
  <c r="U539449" i="2"/>
  <c r="U539450" i="2"/>
  <c r="U539451" i="2"/>
  <c r="U539452" i="2"/>
  <c r="U539453" i="2"/>
  <c r="U539454" i="2"/>
  <c r="U539455" i="2"/>
  <c r="U539456" i="2"/>
  <c r="U539457" i="2"/>
  <c r="U539458" i="2"/>
  <c r="U539459" i="2"/>
  <c r="U539460" i="2"/>
  <c r="U539461" i="2"/>
  <c r="U539462" i="2"/>
  <c r="U539463" i="2"/>
  <c r="U539464" i="2"/>
  <c r="U539465" i="2"/>
  <c r="U539466" i="2"/>
  <c r="U539467" i="2"/>
  <c r="U539468" i="2"/>
  <c r="U539469" i="2"/>
  <c r="U539470" i="2"/>
  <c r="U539471" i="2"/>
  <c r="U539472" i="2"/>
  <c r="U539473" i="2"/>
  <c r="U539474" i="2"/>
  <c r="U539475" i="2"/>
  <c r="U539476" i="2"/>
  <c r="U539477" i="2"/>
  <c r="U539478" i="2"/>
  <c r="U539479" i="2"/>
  <c r="U539480" i="2"/>
  <c r="U539481" i="2"/>
  <c r="U539482" i="2"/>
  <c r="U539483" i="2"/>
  <c r="U539484" i="2"/>
  <c r="U539485" i="2"/>
  <c r="U539486" i="2"/>
  <c r="U539487" i="2"/>
  <c r="U539488" i="2"/>
  <c r="U539489" i="2"/>
  <c r="U539490" i="2"/>
  <c r="U539491" i="2"/>
  <c r="U539492" i="2"/>
  <c r="U539493" i="2"/>
  <c r="U539494" i="2"/>
  <c r="U539495" i="2"/>
  <c r="U539496" i="2"/>
  <c r="U539497" i="2"/>
  <c r="U539498" i="2"/>
  <c r="U539499" i="2"/>
  <c r="U539500" i="2"/>
  <c r="U539501" i="2"/>
  <c r="U539502" i="2"/>
  <c r="U539503" i="2"/>
  <c r="U539504" i="2"/>
  <c r="U539505" i="2"/>
  <c r="U539506" i="2"/>
  <c r="U539507" i="2"/>
  <c r="U539508" i="2"/>
  <c r="U539509" i="2"/>
  <c r="U539510" i="2"/>
  <c r="U539511" i="2"/>
  <c r="U539512" i="2"/>
  <c r="U539513" i="2"/>
  <c r="U539514" i="2"/>
  <c r="U539515" i="2"/>
  <c r="U539516" i="2"/>
  <c r="U539517" i="2"/>
  <c r="U539518" i="2"/>
  <c r="U539519" i="2"/>
  <c r="U539520" i="2"/>
  <c r="U539521" i="2"/>
  <c r="U539522" i="2"/>
  <c r="U539523" i="2"/>
  <c r="U539524" i="2"/>
  <c r="U539525" i="2"/>
  <c r="U539526" i="2"/>
  <c r="U539527" i="2"/>
  <c r="U539528" i="2"/>
  <c r="U539529" i="2"/>
  <c r="U539530" i="2"/>
  <c r="U539531" i="2"/>
  <c r="U539532" i="2"/>
  <c r="U539533" i="2"/>
  <c r="U539534" i="2"/>
  <c r="U539535" i="2"/>
  <c r="U539536" i="2"/>
  <c r="U539537" i="2"/>
  <c r="U539538" i="2"/>
  <c r="U539539" i="2"/>
  <c r="U539540" i="2"/>
  <c r="U539541" i="2"/>
  <c r="U539542" i="2"/>
  <c r="U539543" i="2"/>
  <c r="U539544" i="2"/>
  <c r="U539545" i="2"/>
  <c r="U539546" i="2"/>
  <c r="U539547" i="2"/>
  <c r="U539548" i="2"/>
  <c r="U539549" i="2"/>
  <c r="U539550" i="2"/>
  <c r="U539551" i="2"/>
  <c r="U539552" i="2"/>
  <c r="U539553" i="2"/>
  <c r="U539554" i="2"/>
  <c r="U539555" i="2"/>
  <c r="U539556" i="2"/>
  <c r="U539557" i="2"/>
  <c r="U539558" i="2"/>
  <c r="U539559" i="2"/>
  <c r="U539560" i="2"/>
  <c r="U539561" i="2"/>
  <c r="U539562" i="2"/>
  <c r="U539563" i="2"/>
  <c r="U539564" i="2"/>
  <c r="U539565" i="2"/>
  <c r="U539566" i="2"/>
  <c r="U539567" i="2"/>
  <c r="U539568" i="2"/>
  <c r="U539569" i="2"/>
  <c r="U539570" i="2"/>
  <c r="U539571" i="2"/>
  <c r="U539572" i="2"/>
  <c r="U539573" i="2"/>
  <c r="U539574" i="2"/>
  <c r="U539575" i="2"/>
  <c r="U539576" i="2"/>
  <c r="U539577" i="2"/>
  <c r="U539578" i="2"/>
  <c r="U539579" i="2"/>
  <c r="U539580" i="2"/>
  <c r="U539581" i="2"/>
  <c r="U539582" i="2"/>
  <c r="U539583" i="2"/>
  <c r="U539584" i="2"/>
  <c r="U539585" i="2"/>
  <c r="U539586" i="2"/>
  <c r="U539587" i="2"/>
  <c r="U539588" i="2"/>
  <c r="U539589" i="2"/>
  <c r="U539590" i="2"/>
  <c r="U539591" i="2"/>
  <c r="U539592" i="2"/>
  <c r="U539593" i="2"/>
  <c r="U539594" i="2"/>
  <c r="U539595" i="2"/>
  <c r="U539596" i="2"/>
  <c r="U539597" i="2"/>
  <c r="U539598" i="2"/>
  <c r="U539599" i="2"/>
  <c r="U539600" i="2"/>
  <c r="U539601" i="2"/>
  <c r="U539602" i="2"/>
  <c r="U539603" i="2"/>
  <c r="U539604" i="2"/>
  <c r="U539605" i="2"/>
  <c r="U539606" i="2"/>
  <c r="U539607" i="2"/>
  <c r="U539608" i="2"/>
  <c r="U539609" i="2"/>
  <c r="U539610" i="2"/>
  <c r="U539611" i="2"/>
  <c r="U539612" i="2"/>
  <c r="U539613" i="2"/>
  <c r="U539614" i="2"/>
  <c r="U539615" i="2"/>
  <c r="U539616" i="2"/>
  <c r="U539617" i="2"/>
  <c r="U539618" i="2"/>
  <c r="U539619" i="2"/>
  <c r="U539620" i="2"/>
  <c r="U539621" i="2"/>
  <c r="U539622" i="2"/>
  <c r="U539623" i="2"/>
  <c r="U539624" i="2"/>
  <c r="U539625" i="2"/>
  <c r="U539626" i="2"/>
  <c r="U539627" i="2"/>
  <c r="U539628" i="2"/>
  <c r="U539629" i="2"/>
  <c r="U539630" i="2"/>
  <c r="U539631" i="2"/>
  <c r="U539632" i="2"/>
  <c r="U539633" i="2"/>
  <c r="U539634" i="2"/>
  <c r="U539635" i="2"/>
  <c r="U539636" i="2"/>
  <c r="U539637" i="2"/>
  <c r="U539638" i="2"/>
  <c r="U539639" i="2"/>
  <c r="U539640" i="2"/>
  <c r="U539641" i="2"/>
  <c r="U539642" i="2"/>
  <c r="U539643" i="2"/>
  <c r="U539644" i="2"/>
  <c r="U539645" i="2"/>
  <c r="U539646" i="2"/>
  <c r="U539647" i="2"/>
  <c r="U539648" i="2"/>
  <c r="U539649" i="2"/>
  <c r="U539650" i="2"/>
  <c r="U539651" i="2"/>
  <c r="U539652" i="2"/>
  <c r="U539653" i="2"/>
  <c r="U539654" i="2"/>
  <c r="U539655" i="2"/>
  <c r="U539656" i="2"/>
  <c r="U539657" i="2"/>
  <c r="U539658" i="2"/>
  <c r="U539659" i="2"/>
  <c r="U539660" i="2"/>
  <c r="U539661" i="2"/>
  <c r="U539662" i="2"/>
  <c r="U539663" i="2"/>
  <c r="U539664" i="2"/>
  <c r="U539665" i="2"/>
  <c r="U539666" i="2"/>
  <c r="U539667" i="2"/>
  <c r="U539668" i="2"/>
  <c r="U539669" i="2"/>
  <c r="U539670" i="2"/>
  <c r="U539671" i="2"/>
  <c r="U539672" i="2"/>
  <c r="U539673" i="2"/>
  <c r="U539674" i="2"/>
  <c r="U539675" i="2"/>
  <c r="U539676" i="2"/>
  <c r="U539677" i="2"/>
  <c r="U539678" i="2"/>
  <c r="U539679" i="2"/>
  <c r="U539680" i="2"/>
  <c r="U539681" i="2"/>
  <c r="U539682" i="2"/>
  <c r="U539683" i="2"/>
  <c r="U539684" i="2"/>
  <c r="U539685" i="2"/>
  <c r="U539686" i="2"/>
  <c r="U539687" i="2"/>
  <c r="U539688" i="2"/>
  <c r="U539689" i="2"/>
  <c r="U539690" i="2"/>
  <c r="U539691" i="2"/>
  <c r="U539692" i="2"/>
  <c r="U539693" i="2"/>
  <c r="U539694" i="2"/>
  <c r="U539695" i="2"/>
  <c r="U539696" i="2"/>
  <c r="U539697" i="2"/>
  <c r="U539698" i="2"/>
  <c r="U539699" i="2"/>
  <c r="U539700" i="2"/>
  <c r="U539701" i="2"/>
  <c r="U539702" i="2"/>
  <c r="U539703" i="2"/>
  <c r="U539704" i="2"/>
  <c r="U539705" i="2"/>
  <c r="U539706" i="2"/>
  <c r="U539707" i="2"/>
  <c r="U539708" i="2"/>
  <c r="U539709" i="2"/>
  <c r="U539710" i="2"/>
  <c r="U539711" i="2"/>
  <c r="U539712" i="2"/>
  <c r="U539713" i="2"/>
  <c r="U539714" i="2"/>
  <c r="U539715" i="2"/>
  <c r="U539716" i="2"/>
  <c r="U539717" i="2"/>
  <c r="U539718" i="2"/>
  <c r="U539719" i="2"/>
  <c r="U539720" i="2"/>
  <c r="U539721" i="2"/>
  <c r="U539722" i="2"/>
  <c r="U539723" i="2"/>
  <c r="U539724" i="2"/>
  <c r="U539725" i="2"/>
  <c r="U539726" i="2"/>
  <c r="U539727" i="2"/>
  <c r="U539728" i="2"/>
  <c r="U539729" i="2"/>
  <c r="U539730" i="2"/>
  <c r="U539731" i="2"/>
  <c r="U539732" i="2"/>
  <c r="U539733" i="2"/>
  <c r="U539734" i="2"/>
  <c r="U539735" i="2"/>
  <c r="U539736" i="2"/>
  <c r="U539737" i="2"/>
  <c r="U539738" i="2"/>
  <c r="U539739" i="2"/>
  <c r="U539740" i="2"/>
  <c r="U539741" i="2"/>
  <c r="U539742" i="2"/>
  <c r="U539743" i="2"/>
  <c r="U539744" i="2"/>
  <c r="U539745" i="2"/>
  <c r="U539746" i="2"/>
  <c r="U539747" i="2"/>
  <c r="U539748" i="2"/>
  <c r="U539749" i="2"/>
  <c r="U539750" i="2"/>
  <c r="U539751" i="2"/>
  <c r="U539752" i="2"/>
  <c r="U539753" i="2"/>
  <c r="U539754" i="2"/>
  <c r="U539755" i="2"/>
  <c r="U539756" i="2"/>
  <c r="U539757" i="2"/>
  <c r="U539758" i="2"/>
  <c r="U539759" i="2"/>
  <c r="U539760" i="2"/>
  <c r="U539761" i="2"/>
  <c r="U539762" i="2"/>
  <c r="U539763" i="2"/>
  <c r="U539764" i="2"/>
  <c r="U539765" i="2"/>
  <c r="U539766" i="2"/>
  <c r="U539767" i="2"/>
  <c r="U539768" i="2"/>
  <c r="U539769" i="2"/>
  <c r="U539770" i="2"/>
  <c r="U539771" i="2"/>
  <c r="U539772" i="2"/>
  <c r="U539773" i="2"/>
  <c r="U539774" i="2"/>
  <c r="U539775" i="2"/>
  <c r="U539776" i="2"/>
  <c r="U539777" i="2"/>
  <c r="U539778" i="2"/>
  <c r="U539779" i="2"/>
  <c r="U539780" i="2"/>
  <c r="U539781" i="2"/>
  <c r="U539782" i="2"/>
  <c r="U539783" i="2"/>
  <c r="U539784" i="2"/>
  <c r="U539785" i="2"/>
  <c r="U539786" i="2"/>
  <c r="U539787" i="2"/>
  <c r="U539788" i="2"/>
  <c r="U539789" i="2"/>
  <c r="U539790" i="2"/>
  <c r="U539791" i="2"/>
  <c r="U539792" i="2"/>
  <c r="U539793" i="2"/>
  <c r="U539794" i="2"/>
  <c r="U539795" i="2"/>
  <c r="U539796" i="2"/>
  <c r="U539797" i="2"/>
  <c r="U539798" i="2"/>
  <c r="U539799" i="2"/>
  <c r="U539800" i="2"/>
  <c r="U539801" i="2"/>
  <c r="U539802" i="2"/>
  <c r="U539803" i="2"/>
  <c r="U539804" i="2"/>
  <c r="U539805" i="2"/>
  <c r="U539806" i="2"/>
  <c r="U539807" i="2"/>
  <c r="U539808" i="2"/>
  <c r="U539809" i="2"/>
  <c r="U539810" i="2"/>
  <c r="U539811" i="2"/>
  <c r="U539812" i="2"/>
  <c r="U539813" i="2"/>
  <c r="U539814" i="2"/>
  <c r="U539815" i="2"/>
  <c r="U539816" i="2"/>
  <c r="U539817" i="2"/>
  <c r="U539818" i="2"/>
  <c r="U539819" i="2"/>
  <c r="U539820" i="2"/>
  <c r="U539821" i="2"/>
  <c r="U539822" i="2"/>
  <c r="U539823" i="2"/>
  <c r="U539824" i="2"/>
  <c r="U539825" i="2"/>
  <c r="U539826" i="2"/>
  <c r="U539827" i="2"/>
  <c r="U539828" i="2"/>
  <c r="U539829" i="2"/>
  <c r="U539830" i="2"/>
  <c r="U539831" i="2"/>
  <c r="U539832" i="2"/>
  <c r="U539833" i="2"/>
  <c r="U539834" i="2"/>
  <c r="U539835" i="2"/>
  <c r="U539836" i="2"/>
  <c r="U539837" i="2"/>
  <c r="U539838" i="2"/>
  <c r="U539839" i="2"/>
  <c r="U539840" i="2"/>
  <c r="U539841" i="2"/>
  <c r="U539842" i="2"/>
  <c r="U539843" i="2"/>
  <c r="U539844" i="2"/>
  <c r="U539845" i="2"/>
  <c r="U539846" i="2"/>
  <c r="U539847" i="2"/>
  <c r="U539848" i="2"/>
  <c r="U539849" i="2"/>
  <c r="U539850" i="2"/>
  <c r="U539851" i="2"/>
  <c r="U539852" i="2"/>
  <c r="U539853" i="2"/>
  <c r="U539854" i="2"/>
  <c r="U539855" i="2"/>
  <c r="U539856" i="2"/>
  <c r="U539857" i="2"/>
  <c r="U539858" i="2"/>
  <c r="U539859" i="2"/>
  <c r="U539860" i="2"/>
  <c r="U539861" i="2"/>
  <c r="U539862" i="2"/>
  <c r="U539863" i="2"/>
  <c r="U539864" i="2"/>
  <c r="U539865" i="2"/>
  <c r="U539866" i="2"/>
  <c r="U539867" i="2"/>
  <c r="U539868" i="2"/>
  <c r="U539869" i="2"/>
  <c r="U539870" i="2"/>
  <c r="U539871" i="2"/>
  <c r="U539872" i="2"/>
  <c r="U539873" i="2"/>
  <c r="U539874" i="2"/>
  <c r="U539875" i="2"/>
  <c r="U539876" i="2"/>
  <c r="U539877" i="2"/>
  <c r="U539878" i="2"/>
  <c r="U539879" i="2"/>
  <c r="U539880" i="2"/>
  <c r="U539881" i="2"/>
  <c r="U539882" i="2"/>
  <c r="U539883" i="2"/>
  <c r="U539884" i="2"/>
  <c r="U539885" i="2"/>
  <c r="U539886" i="2"/>
  <c r="U539887" i="2"/>
  <c r="U539888" i="2"/>
  <c r="U539889" i="2"/>
  <c r="U539890" i="2"/>
  <c r="U539891" i="2"/>
  <c r="U539892" i="2"/>
  <c r="U539893" i="2"/>
  <c r="U539894" i="2"/>
  <c r="U539895" i="2"/>
  <c r="U539896" i="2"/>
  <c r="U539897" i="2"/>
  <c r="U539898" i="2"/>
  <c r="U539899" i="2"/>
  <c r="U539900" i="2"/>
  <c r="U539901" i="2"/>
  <c r="U539902" i="2"/>
  <c r="U539903" i="2"/>
  <c r="U539904" i="2"/>
  <c r="U539905" i="2"/>
  <c r="U539906" i="2"/>
  <c r="U539907" i="2"/>
  <c r="U539908" i="2"/>
  <c r="U539909" i="2"/>
  <c r="U539910" i="2"/>
  <c r="U539911" i="2"/>
  <c r="U539912" i="2"/>
  <c r="U539913" i="2"/>
  <c r="U539914" i="2"/>
  <c r="U539915" i="2"/>
  <c r="U539916" i="2"/>
  <c r="U539917" i="2"/>
  <c r="U539918" i="2"/>
  <c r="U539919" i="2"/>
  <c r="U539920" i="2"/>
  <c r="U539921" i="2"/>
  <c r="U539922" i="2"/>
  <c r="U539923" i="2"/>
  <c r="U539924" i="2"/>
  <c r="U539925" i="2"/>
  <c r="U539926" i="2"/>
  <c r="U539927" i="2"/>
  <c r="U539928" i="2"/>
  <c r="U539929" i="2"/>
  <c r="U539930" i="2"/>
  <c r="U539931" i="2"/>
  <c r="U539932" i="2"/>
  <c r="U539933" i="2"/>
  <c r="U539934" i="2"/>
  <c r="U539935" i="2"/>
  <c r="U539936" i="2"/>
  <c r="U539937" i="2"/>
  <c r="U539938" i="2"/>
  <c r="U539939" i="2"/>
  <c r="U539940" i="2"/>
  <c r="U539941" i="2"/>
  <c r="U539942" i="2"/>
  <c r="U539943" i="2"/>
  <c r="U539944" i="2"/>
  <c r="U539945" i="2"/>
  <c r="U539946" i="2"/>
  <c r="U539947" i="2"/>
  <c r="U539948" i="2"/>
  <c r="U539949" i="2"/>
  <c r="U539950" i="2"/>
  <c r="U539951" i="2"/>
  <c r="U539952" i="2"/>
  <c r="U539953" i="2"/>
  <c r="U539954" i="2"/>
  <c r="U539955" i="2"/>
  <c r="U539956" i="2"/>
  <c r="U539957" i="2"/>
  <c r="U539958" i="2"/>
  <c r="U539959" i="2"/>
  <c r="U539960" i="2"/>
  <c r="U539961" i="2"/>
  <c r="U539962" i="2"/>
  <c r="U539963" i="2"/>
  <c r="U539964" i="2"/>
  <c r="U539965" i="2"/>
  <c r="U539966" i="2"/>
  <c r="U539967" i="2"/>
  <c r="U539968" i="2"/>
  <c r="U539969" i="2"/>
  <c r="U539970" i="2"/>
  <c r="U539971" i="2"/>
  <c r="U539972" i="2"/>
  <c r="U539973" i="2"/>
  <c r="U539974" i="2"/>
  <c r="U539975" i="2"/>
  <c r="U539976" i="2"/>
  <c r="U539977" i="2"/>
  <c r="U539978" i="2"/>
  <c r="U539979" i="2"/>
  <c r="U539980" i="2"/>
  <c r="U539981" i="2"/>
  <c r="U539982" i="2"/>
  <c r="U539983" i="2"/>
  <c r="U539984" i="2"/>
  <c r="U539985" i="2"/>
  <c r="U539986" i="2"/>
  <c r="U539987" i="2"/>
  <c r="U539988" i="2"/>
  <c r="U539989" i="2"/>
  <c r="U539990" i="2"/>
  <c r="U539991" i="2"/>
  <c r="U539992" i="2"/>
  <c r="U539993" i="2"/>
  <c r="U539994" i="2"/>
  <c r="U539995" i="2"/>
  <c r="U539996" i="2"/>
  <c r="U539997" i="2"/>
  <c r="U539998" i="2"/>
  <c r="U539999" i="2"/>
  <c r="U540000" i="2"/>
  <c r="U540001" i="2"/>
  <c r="U540002" i="2"/>
  <c r="U540003" i="2"/>
  <c r="U540004" i="2"/>
  <c r="U540005" i="2"/>
  <c r="U540006" i="2"/>
  <c r="U540007" i="2"/>
  <c r="U540008" i="2"/>
  <c r="U540009" i="2"/>
  <c r="U540010" i="2"/>
  <c r="U540011" i="2"/>
  <c r="U540012" i="2"/>
  <c r="U540013" i="2"/>
  <c r="U540014" i="2"/>
  <c r="U540015" i="2"/>
  <c r="U540016" i="2"/>
  <c r="U540017" i="2"/>
  <c r="U540018" i="2"/>
  <c r="U540019" i="2"/>
  <c r="U540020" i="2"/>
  <c r="U540021" i="2"/>
  <c r="U540022" i="2"/>
  <c r="U540023" i="2"/>
  <c r="U540024" i="2"/>
  <c r="U540025" i="2"/>
  <c r="U540026" i="2"/>
  <c r="U540027" i="2"/>
  <c r="U540028" i="2"/>
  <c r="U540029" i="2"/>
  <c r="U540030" i="2"/>
  <c r="U540031" i="2"/>
  <c r="U540032" i="2"/>
  <c r="U540033" i="2"/>
  <c r="U540034" i="2"/>
  <c r="U540035" i="2"/>
  <c r="U540036" i="2"/>
  <c r="U540037" i="2"/>
  <c r="U540038" i="2"/>
  <c r="U540039" i="2"/>
  <c r="U540040" i="2"/>
  <c r="U540041" i="2"/>
  <c r="U540042" i="2"/>
  <c r="U540043" i="2"/>
  <c r="U540044" i="2"/>
  <c r="U540045" i="2"/>
  <c r="U540046" i="2"/>
  <c r="U540047" i="2"/>
  <c r="U540048" i="2"/>
  <c r="U540049" i="2"/>
  <c r="U540050" i="2"/>
  <c r="U540051" i="2"/>
  <c r="U540052" i="2"/>
  <c r="U540053" i="2"/>
  <c r="U540054" i="2"/>
  <c r="U540055" i="2"/>
  <c r="U540056" i="2"/>
  <c r="U540057" i="2"/>
  <c r="U540058" i="2"/>
  <c r="U540059" i="2"/>
  <c r="U540060" i="2"/>
  <c r="U540061" i="2"/>
  <c r="U540062" i="2"/>
  <c r="U540063" i="2"/>
  <c r="U540064" i="2"/>
  <c r="U540065" i="2"/>
  <c r="U540066" i="2"/>
  <c r="U540067" i="2"/>
  <c r="U540068" i="2"/>
  <c r="U540069" i="2"/>
  <c r="U540070" i="2"/>
  <c r="U540071" i="2"/>
  <c r="U540072" i="2"/>
  <c r="U540073" i="2"/>
  <c r="U540074" i="2"/>
  <c r="U540075" i="2"/>
  <c r="U540076" i="2"/>
  <c r="U540077" i="2"/>
  <c r="U540078" i="2"/>
  <c r="U540079" i="2"/>
  <c r="U540080" i="2"/>
  <c r="U540081" i="2"/>
  <c r="U540082" i="2"/>
  <c r="U540083" i="2"/>
  <c r="U540084" i="2"/>
  <c r="U540085" i="2"/>
  <c r="U540086" i="2"/>
  <c r="U540087" i="2"/>
  <c r="U540088" i="2"/>
  <c r="U540089" i="2"/>
  <c r="U540090" i="2"/>
  <c r="U540091" i="2"/>
  <c r="U540092" i="2"/>
  <c r="U540093" i="2"/>
  <c r="U540094" i="2"/>
  <c r="U540095" i="2"/>
  <c r="U540096" i="2"/>
  <c r="U540097" i="2"/>
  <c r="U540098" i="2"/>
  <c r="U540099" i="2"/>
  <c r="U540100" i="2"/>
  <c r="U540101" i="2"/>
  <c r="U540102" i="2"/>
  <c r="U540103" i="2"/>
  <c r="U540104" i="2"/>
  <c r="U540105" i="2"/>
  <c r="U540106" i="2"/>
  <c r="U540107" i="2"/>
  <c r="U540108" i="2"/>
  <c r="U540109" i="2"/>
  <c r="U540110" i="2"/>
  <c r="U540111" i="2"/>
  <c r="U540112" i="2"/>
  <c r="U540113" i="2"/>
  <c r="U540114" i="2"/>
  <c r="U540115" i="2"/>
  <c r="U540116" i="2"/>
  <c r="U540117" i="2"/>
  <c r="U540118" i="2"/>
  <c r="U540119" i="2"/>
  <c r="U540120" i="2"/>
  <c r="U540121" i="2"/>
  <c r="U540122" i="2"/>
  <c r="U540123" i="2"/>
  <c r="U540124" i="2"/>
  <c r="U540125" i="2"/>
  <c r="U540126" i="2"/>
  <c r="U540127" i="2"/>
  <c r="U540128" i="2"/>
  <c r="U540129" i="2"/>
  <c r="U540130" i="2"/>
  <c r="U540131" i="2"/>
  <c r="U540132" i="2"/>
  <c r="U540133" i="2"/>
  <c r="U540134" i="2"/>
  <c r="U540135" i="2"/>
  <c r="U540136" i="2"/>
  <c r="U540137" i="2"/>
  <c r="U540138" i="2"/>
  <c r="U540139" i="2"/>
  <c r="U540140" i="2"/>
  <c r="U540141" i="2"/>
  <c r="U540142" i="2"/>
  <c r="U540143" i="2"/>
  <c r="U540144" i="2"/>
  <c r="U540145" i="2"/>
  <c r="U540146" i="2"/>
  <c r="U540147" i="2"/>
  <c r="U540148" i="2"/>
  <c r="U540149" i="2"/>
  <c r="U540150" i="2"/>
  <c r="U540151" i="2"/>
  <c r="U540152" i="2"/>
  <c r="U540153" i="2"/>
  <c r="U540154" i="2"/>
  <c r="U540155" i="2"/>
  <c r="U540156" i="2"/>
  <c r="U540157" i="2"/>
  <c r="U540158" i="2"/>
  <c r="U540159" i="2"/>
  <c r="U540160" i="2"/>
  <c r="U540161" i="2"/>
  <c r="U540162" i="2"/>
  <c r="U540163" i="2"/>
  <c r="U540164" i="2"/>
  <c r="U540165" i="2"/>
  <c r="U540166" i="2"/>
  <c r="U540167" i="2"/>
  <c r="U540168" i="2"/>
  <c r="U540169" i="2"/>
  <c r="U540170" i="2"/>
  <c r="U540171" i="2"/>
  <c r="U540172" i="2"/>
  <c r="U540173" i="2"/>
  <c r="U540174" i="2"/>
  <c r="U540175" i="2"/>
  <c r="U540176" i="2"/>
  <c r="U540177" i="2"/>
  <c r="U540178" i="2"/>
  <c r="U540179" i="2"/>
  <c r="U540180" i="2"/>
  <c r="U540181" i="2"/>
  <c r="U540182" i="2"/>
  <c r="U540183" i="2"/>
  <c r="U540184" i="2"/>
  <c r="U540185" i="2"/>
  <c r="U540186" i="2"/>
  <c r="U540187" i="2"/>
  <c r="U540188" i="2"/>
  <c r="U540189" i="2"/>
  <c r="U540190" i="2"/>
  <c r="U540191" i="2"/>
  <c r="U540192" i="2"/>
  <c r="U540193" i="2"/>
  <c r="U540194" i="2"/>
  <c r="U540195" i="2"/>
  <c r="U540196" i="2"/>
  <c r="U540197" i="2"/>
  <c r="U540198" i="2"/>
  <c r="U540199" i="2"/>
  <c r="U540200" i="2"/>
  <c r="U540201" i="2"/>
  <c r="U540202" i="2"/>
  <c r="U540203" i="2"/>
  <c r="U540204" i="2"/>
  <c r="U540205" i="2"/>
  <c r="U540206" i="2"/>
  <c r="U540207" i="2"/>
  <c r="U540208" i="2"/>
  <c r="U540209" i="2"/>
  <c r="U540210" i="2"/>
  <c r="U540211" i="2"/>
  <c r="U540212" i="2"/>
  <c r="U540213" i="2"/>
  <c r="U540214" i="2"/>
  <c r="U540215" i="2"/>
  <c r="U540216" i="2"/>
  <c r="U540217" i="2"/>
  <c r="U540218" i="2"/>
  <c r="U540219" i="2"/>
  <c r="U540220" i="2"/>
  <c r="U540221" i="2"/>
  <c r="U540222" i="2"/>
  <c r="U540223" i="2"/>
  <c r="U540224" i="2"/>
  <c r="U540225" i="2"/>
  <c r="U540226" i="2"/>
  <c r="U540227" i="2"/>
  <c r="U540228" i="2"/>
  <c r="U540229" i="2"/>
  <c r="U540230" i="2"/>
  <c r="U540231" i="2"/>
  <c r="U540232" i="2"/>
  <c r="U540233" i="2"/>
  <c r="U540234" i="2"/>
  <c r="U540235" i="2"/>
  <c r="U540236" i="2"/>
  <c r="U540237" i="2"/>
  <c r="U540238" i="2"/>
  <c r="U540239" i="2"/>
  <c r="U540240" i="2"/>
  <c r="U540241" i="2"/>
  <c r="U540242" i="2"/>
  <c r="U540243" i="2"/>
  <c r="U540244" i="2"/>
  <c r="U540245" i="2"/>
  <c r="U540246" i="2"/>
  <c r="U540247" i="2"/>
  <c r="U540248" i="2"/>
  <c r="U540249" i="2"/>
  <c r="U540250" i="2"/>
  <c r="U540251" i="2"/>
  <c r="U540252" i="2"/>
  <c r="U540253" i="2"/>
  <c r="U540254" i="2"/>
  <c r="U540255" i="2"/>
  <c r="U540256" i="2"/>
  <c r="U540257" i="2"/>
  <c r="U540258" i="2"/>
  <c r="U540259" i="2"/>
  <c r="U540260" i="2"/>
  <c r="U540261" i="2"/>
  <c r="U540262" i="2"/>
  <c r="U540263" i="2"/>
  <c r="U540264" i="2"/>
  <c r="U540265" i="2"/>
  <c r="U540266" i="2"/>
  <c r="U540267" i="2"/>
  <c r="U540268" i="2"/>
  <c r="U540269" i="2"/>
  <c r="U540270" i="2"/>
  <c r="U540271" i="2"/>
  <c r="U540272" i="2"/>
  <c r="U540273" i="2"/>
  <c r="U540274" i="2"/>
  <c r="U540275" i="2"/>
  <c r="U540276" i="2"/>
  <c r="U540277" i="2"/>
  <c r="U540278" i="2"/>
  <c r="U540279" i="2"/>
  <c r="U540280" i="2"/>
  <c r="U540281" i="2"/>
  <c r="U540282" i="2"/>
  <c r="U540283" i="2"/>
  <c r="U540284" i="2"/>
  <c r="U540285" i="2"/>
  <c r="U540286" i="2"/>
  <c r="U540287" i="2"/>
  <c r="U540288" i="2"/>
  <c r="U540289" i="2"/>
  <c r="U540290" i="2"/>
  <c r="U540291" i="2"/>
  <c r="U540292" i="2"/>
  <c r="U540293" i="2"/>
  <c r="U540294" i="2"/>
  <c r="U540295" i="2"/>
  <c r="U540296" i="2"/>
  <c r="U540297" i="2"/>
  <c r="U540298" i="2"/>
  <c r="U540299" i="2"/>
  <c r="U540300" i="2"/>
  <c r="U540301" i="2"/>
  <c r="U540302" i="2"/>
  <c r="U540303" i="2"/>
  <c r="U540304" i="2"/>
  <c r="U540305" i="2"/>
  <c r="U540306" i="2"/>
  <c r="U540307" i="2"/>
  <c r="U540308" i="2"/>
  <c r="U540309" i="2"/>
  <c r="U540310" i="2"/>
  <c r="U540311" i="2"/>
  <c r="U540312" i="2"/>
  <c r="U540313" i="2"/>
  <c r="U540314" i="2"/>
  <c r="U540315" i="2"/>
  <c r="U540316" i="2"/>
  <c r="U540317" i="2"/>
  <c r="U540318" i="2"/>
  <c r="U540319" i="2"/>
  <c r="U540320" i="2"/>
  <c r="U540321" i="2"/>
  <c r="U540322" i="2"/>
  <c r="U540323" i="2"/>
  <c r="U540324" i="2"/>
  <c r="U540325" i="2"/>
  <c r="U540326" i="2"/>
  <c r="U540327" i="2"/>
  <c r="U540328" i="2"/>
  <c r="U540329" i="2"/>
  <c r="U540330" i="2"/>
  <c r="U540331" i="2"/>
  <c r="U540332" i="2"/>
  <c r="U540333" i="2"/>
  <c r="U540334" i="2"/>
  <c r="U540335" i="2"/>
  <c r="U540336" i="2"/>
  <c r="U540337" i="2"/>
  <c r="U540338" i="2"/>
  <c r="U540339" i="2"/>
  <c r="U540340" i="2"/>
  <c r="U540341" i="2"/>
  <c r="U540342" i="2"/>
  <c r="U540343" i="2"/>
  <c r="U540344" i="2"/>
  <c r="U540345" i="2"/>
  <c r="U540346" i="2"/>
  <c r="U540347" i="2"/>
  <c r="U540348" i="2"/>
  <c r="U540349" i="2"/>
  <c r="U540350" i="2"/>
  <c r="U540351" i="2"/>
  <c r="U540352" i="2"/>
  <c r="U540353" i="2"/>
  <c r="U540354" i="2"/>
  <c r="U540355" i="2"/>
  <c r="U540356" i="2"/>
  <c r="U540357" i="2"/>
  <c r="U540358" i="2"/>
  <c r="U540359" i="2"/>
  <c r="U540360" i="2"/>
  <c r="U540361" i="2"/>
  <c r="U540362" i="2"/>
  <c r="U540363" i="2"/>
  <c r="U540364" i="2"/>
  <c r="U540365" i="2"/>
  <c r="U540366" i="2"/>
  <c r="U540367" i="2"/>
  <c r="U540368" i="2"/>
  <c r="U540369" i="2"/>
  <c r="U540370" i="2"/>
  <c r="U540371" i="2"/>
  <c r="U540372" i="2"/>
  <c r="U540373" i="2"/>
  <c r="U540374" i="2"/>
  <c r="U540375" i="2"/>
  <c r="U540376" i="2"/>
  <c r="U540377" i="2"/>
  <c r="U540378" i="2"/>
  <c r="U540379" i="2"/>
  <c r="U540380" i="2"/>
  <c r="U540381" i="2"/>
  <c r="U540382" i="2"/>
  <c r="U540383" i="2"/>
  <c r="U540384" i="2"/>
  <c r="U540385" i="2"/>
  <c r="U540386" i="2"/>
  <c r="U540387" i="2"/>
  <c r="U540388" i="2"/>
  <c r="U540389" i="2"/>
  <c r="U540390" i="2"/>
  <c r="U540391" i="2"/>
  <c r="U540392" i="2"/>
  <c r="U540393" i="2"/>
  <c r="U540394" i="2"/>
  <c r="U540395" i="2"/>
  <c r="U540396" i="2"/>
  <c r="U540397" i="2"/>
  <c r="U540398" i="2"/>
  <c r="U540399" i="2"/>
  <c r="U540400" i="2"/>
  <c r="U540401" i="2"/>
  <c r="U540402" i="2"/>
  <c r="U540403" i="2"/>
  <c r="U540404" i="2"/>
  <c r="U540405" i="2"/>
  <c r="U540406" i="2"/>
  <c r="U540407" i="2"/>
  <c r="U540408" i="2"/>
  <c r="U540409" i="2"/>
  <c r="U540410" i="2"/>
  <c r="U540411" i="2"/>
  <c r="U540412" i="2"/>
  <c r="U540413" i="2"/>
  <c r="U540414" i="2"/>
  <c r="U540415" i="2"/>
  <c r="U540416" i="2"/>
  <c r="U540417" i="2"/>
  <c r="U540418" i="2"/>
  <c r="U540419" i="2"/>
  <c r="U540420" i="2"/>
  <c r="U540421" i="2"/>
  <c r="U540422" i="2"/>
  <c r="U540423" i="2"/>
  <c r="U540424" i="2"/>
  <c r="U540425" i="2"/>
  <c r="U540426" i="2"/>
  <c r="U540427" i="2"/>
  <c r="U540428" i="2"/>
  <c r="U540429" i="2"/>
  <c r="U540430" i="2"/>
  <c r="U540431" i="2"/>
  <c r="U540432" i="2"/>
  <c r="U540433" i="2"/>
  <c r="U540434" i="2"/>
  <c r="U540435" i="2"/>
  <c r="U540436" i="2"/>
  <c r="U540437" i="2"/>
  <c r="U540438" i="2"/>
  <c r="U540439" i="2"/>
  <c r="U540440" i="2"/>
  <c r="U540441" i="2"/>
  <c r="U540442" i="2"/>
  <c r="U540443" i="2"/>
  <c r="U540444" i="2"/>
  <c r="U540445" i="2"/>
  <c r="U540446" i="2"/>
  <c r="U540447" i="2"/>
  <c r="U540448" i="2"/>
  <c r="U540449" i="2"/>
  <c r="U540450" i="2"/>
  <c r="U540451" i="2"/>
  <c r="U540452" i="2"/>
  <c r="U540453" i="2"/>
  <c r="U540454" i="2"/>
  <c r="U540455" i="2"/>
  <c r="U540456" i="2"/>
  <c r="U540457" i="2"/>
  <c r="U540458" i="2"/>
  <c r="U540459" i="2"/>
  <c r="U540460" i="2"/>
  <c r="U540461" i="2"/>
  <c r="U540462" i="2"/>
  <c r="U540463" i="2"/>
  <c r="U540464" i="2"/>
  <c r="U540465" i="2"/>
  <c r="U540466" i="2"/>
  <c r="U540467" i="2"/>
  <c r="U540468" i="2"/>
  <c r="U540469" i="2"/>
  <c r="U540470" i="2"/>
  <c r="U540471" i="2"/>
  <c r="U540472" i="2"/>
  <c r="U540473" i="2"/>
  <c r="U540474" i="2"/>
  <c r="U540475" i="2"/>
  <c r="U540476" i="2"/>
  <c r="U540477" i="2"/>
  <c r="U540478" i="2"/>
  <c r="U540479" i="2"/>
  <c r="U540480" i="2"/>
  <c r="U540481" i="2"/>
  <c r="U540482" i="2"/>
  <c r="U540483" i="2"/>
  <c r="U540484" i="2"/>
  <c r="U540485" i="2"/>
  <c r="U540486" i="2"/>
  <c r="U540487" i="2"/>
  <c r="U540488" i="2"/>
  <c r="U540489" i="2"/>
  <c r="U540490" i="2"/>
  <c r="U540491" i="2"/>
  <c r="U540492" i="2"/>
  <c r="U540493" i="2"/>
  <c r="U540494" i="2"/>
  <c r="U540495" i="2"/>
  <c r="U540496" i="2"/>
  <c r="U540497" i="2"/>
  <c r="U540498" i="2"/>
  <c r="U540499" i="2"/>
  <c r="U540500" i="2"/>
  <c r="U540501" i="2"/>
  <c r="U540502" i="2"/>
  <c r="U540503" i="2"/>
  <c r="U540504" i="2"/>
  <c r="U540505" i="2"/>
  <c r="U540506" i="2"/>
  <c r="U540507" i="2"/>
  <c r="U540508" i="2"/>
  <c r="U540509" i="2"/>
  <c r="U540510" i="2"/>
  <c r="U540511" i="2"/>
  <c r="U540512" i="2"/>
  <c r="U540513" i="2"/>
  <c r="U540514" i="2"/>
  <c r="U540515" i="2"/>
  <c r="U540516" i="2"/>
  <c r="U540517" i="2"/>
  <c r="U540518" i="2"/>
  <c r="U540519" i="2"/>
  <c r="U540520" i="2"/>
  <c r="U540521" i="2"/>
  <c r="U540522" i="2"/>
  <c r="U540523" i="2"/>
  <c r="U540524" i="2"/>
  <c r="U540525" i="2"/>
  <c r="U540526" i="2"/>
  <c r="U540527" i="2"/>
  <c r="U540528" i="2"/>
  <c r="U540529" i="2"/>
  <c r="U540530" i="2"/>
  <c r="U540531" i="2"/>
  <c r="U540532" i="2"/>
  <c r="U540533" i="2"/>
  <c r="U540534" i="2"/>
  <c r="U540535" i="2"/>
  <c r="U540536" i="2"/>
  <c r="U540537" i="2"/>
  <c r="U540538" i="2"/>
  <c r="U540539" i="2"/>
  <c r="U540540" i="2"/>
  <c r="U540541" i="2"/>
  <c r="U540542" i="2"/>
  <c r="U540543" i="2"/>
  <c r="U540544" i="2"/>
  <c r="U540545" i="2"/>
  <c r="U540546" i="2"/>
  <c r="U540547" i="2"/>
  <c r="U540548" i="2"/>
  <c r="U540549" i="2"/>
  <c r="U540550" i="2"/>
  <c r="U540551" i="2"/>
  <c r="U540552" i="2"/>
  <c r="U540553" i="2"/>
  <c r="U540554" i="2"/>
  <c r="U540555" i="2"/>
  <c r="U540556" i="2"/>
  <c r="U540557" i="2"/>
  <c r="U540558" i="2"/>
  <c r="U540559" i="2"/>
  <c r="U540560" i="2"/>
  <c r="U540561" i="2"/>
  <c r="U540562" i="2"/>
  <c r="U540563" i="2"/>
  <c r="U540564" i="2"/>
  <c r="U540565" i="2"/>
  <c r="U540566" i="2"/>
  <c r="U540567" i="2"/>
  <c r="U540568" i="2"/>
  <c r="U540569" i="2"/>
  <c r="U540570" i="2"/>
  <c r="U540571" i="2"/>
  <c r="U540572" i="2"/>
  <c r="U540573" i="2"/>
  <c r="U540574" i="2"/>
  <c r="U540575" i="2"/>
  <c r="U540576" i="2"/>
  <c r="U540577" i="2"/>
  <c r="U540578" i="2"/>
  <c r="U540579" i="2"/>
  <c r="U540580" i="2"/>
  <c r="U540581" i="2"/>
  <c r="U540582" i="2"/>
  <c r="U540583" i="2"/>
  <c r="U540584" i="2"/>
  <c r="U540585" i="2"/>
  <c r="U540586" i="2"/>
  <c r="U540587" i="2"/>
  <c r="U540588" i="2"/>
  <c r="U540589" i="2"/>
  <c r="U540590" i="2"/>
  <c r="U540591" i="2"/>
  <c r="U540592" i="2"/>
  <c r="U540593" i="2"/>
  <c r="U540594" i="2"/>
  <c r="U540595" i="2"/>
  <c r="U540596" i="2"/>
  <c r="U540597" i="2"/>
  <c r="U540598" i="2"/>
  <c r="U540599" i="2"/>
  <c r="U540600" i="2"/>
  <c r="U540601" i="2"/>
  <c r="U540602" i="2"/>
  <c r="U540603" i="2"/>
  <c r="U540604" i="2"/>
  <c r="U540605" i="2"/>
  <c r="U540606" i="2"/>
  <c r="U540607" i="2"/>
  <c r="U540608" i="2"/>
  <c r="U540609" i="2"/>
  <c r="U540610" i="2"/>
  <c r="U540611" i="2"/>
  <c r="U540612" i="2"/>
  <c r="U540613" i="2"/>
  <c r="U540614" i="2"/>
  <c r="U540615" i="2"/>
  <c r="U540616" i="2"/>
  <c r="U540617" i="2"/>
  <c r="U540618" i="2"/>
  <c r="U540619" i="2"/>
  <c r="U540620" i="2"/>
  <c r="U540621" i="2"/>
  <c r="U540622" i="2"/>
  <c r="U540623" i="2"/>
  <c r="U540624" i="2"/>
  <c r="U540625" i="2"/>
  <c r="U540626" i="2"/>
  <c r="U540627" i="2"/>
  <c r="U540628" i="2"/>
  <c r="U540629" i="2"/>
  <c r="U540630" i="2"/>
  <c r="U540631" i="2"/>
  <c r="U540632" i="2"/>
  <c r="U540633" i="2"/>
  <c r="U540634" i="2"/>
  <c r="U540635" i="2"/>
  <c r="U540636" i="2"/>
  <c r="U540637" i="2"/>
  <c r="U540638" i="2"/>
  <c r="U540639" i="2"/>
  <c r="U540640" i="2"/>
  <c r="U540641" i="2"/>
  <c r="U540642" i="2"/>
  <c r="U540643" i="2"/>
  <c r="U540644" i="2"/>
  <c r="U540645" i="2"/>
  <c r="U540646" i="2"/>
  <c r="U540647" i="2"/>
  <c r="U540648" i="2"/>
  <c r="U540649" i="2"/>
  <c r="U540650" i="2"/>
  <c r="U540651" i="2"/>
  <c r="U540652" i="2"/>
  <c r="U540653" i="2"/>
  <c r="U540654" i="2"/>
  <c r="U540655" i="2"/>
  <c r="U540656" i="2"/>
  <c r="U540657" i="2"/>
  <c r="U540658" i="2"/>
  <c r="U540659" i="2"/>
  <c r="U540660" i="2"/>
  <c r="U540661" i="2"/>
  <c r="U540662" i="2"/>
  <c r="U540663" i="2"/>
  <c r="U540664" i="2"/>
  <c r="U540665" i="2"/>
  <c r="U540666" i="2"/>
  <c r="U540667" i="2"/>
  <c r="U540668" i="2"/>
  <c r="U540669" i="2"/>
  <c r="U540670" i="2"/>
  <c r="U540671" i="2"/>
  <c r="U540672" i="2"/>
  <c r="U540673" i="2"/>
  <c r="U540674" i="2"/>
  <c r="U540675" i="2"/>
  <c r="U540676" i="2"/>
  <c r="U540677" i="2"/>
  <c r="U540678" i="2"/>
  <c r="U540679" i="2"/>
  <c r="U540680" i="2"/>
  <c r="U540681" i="2"/>
  <c r="U540682" i="2"/>
  <c r="U540683" i="2"/>
  <c r="U540684" i="2"/>
  <c r="U540685" i="2"/>
  <c r="U540686" i="2"/>
  <c r="U540687" i="2"/>
  <c r="U540688" i="2"/>
  <c r="U540689" i="2"/>
  <c r="U540690" i="2"/>
  <c r="U540691" i="2"/>
  <c r="U540692" i="2"/>
  <c r="U540693" i="2"/>
  <c r="U540694" i="2"/>
  <c r="U540695" i="2"/>
  <c r="U540696" i="2"/>
  <c r="U540697" i="2"/>
  <c r="U540698" i="2"/>
  <c r="U540699" i="2"/>
  <c r="U540700" i="2"/>
  <c r="U540701" i="2"/>
  <c r="U540702" i="2"/>
  <c r="U540703" i="2"/>
  <c r="U540704" i="2"/>
  <c r="U540705" i="2"/>
  <c r="U540706" i="2"/>
  <c r="U540707" i="2"/>
  <c r="U540708" i="2"/>
  <c r="U540709" i="2"/>
  <c r="U540710" i="2"/>
  <c r="U540711" i="2"/>
  <c r="U540712" i="2"/>
  <c r="U540713" i="2"/>
  <c r="U540714" i="2"/>
  <c r="U540715" i="2"/>
  <c r="U540716" i="2"/>
  <c r="U540717" i="2"/>
  <c r="U540718" i="2"/>
  <c r="U540719" i="2"/>
  <c r="U540720" i="2"/>
  <c r="U540721" i="2"/>
  <c r="U540722" i="2"/>
  <c r="U540723" i="2"/>
  <c r="U540724" i="2"/>
  <c r="U540725" i="2"/>
  <c r="U540726" i="2"/>
  <c r="U540727" i="2"/>
  <c r="U540728" i="2"/>
  <c r="U540729" i="2"/>
  <c r="U540730" i="2"/>
  <c r="U540731" i="2"/>
  <c r="U540732" i="2"/>
  <c r="U540733" i="2"/>
  <c r="U540734" i="2"/>
  <c r="U540735" i="2"/>
  <c r="U540736" i="2"/>
  <c r="U540737" i="2"/>
  <c r="U540738" i="2"/>
  <c r="U540739" i="2"/>
  <c r="U540740" i="2"/>
  <c r="U540741" i="2"/>
  <c r="U540742" i="2"/>
  <c r="U540743" i="2"/>
  <c r="U540744" i="2"/>
  <c r="U540745" i="2"/>
  <c r="U540746" i="2"/>
  <c r="U540747" i="2"/>
  <c r="U540748" i="2"/>
  <c r="U540749" i="2"/>
  <c r="U540750" i="2"/>
  <c r="U540751" i="2"/>
  <c r="U540752" i="2"/>
  <c r="U540753" i="2"/>
  <c r="U540754" i="2"/>
  <c r="U540755" i="2"/>
  <c r="U540756" i="2"/>
  <c r="U540757" i="2"/>
  <c r="U540758" i="2"/>
  <c r="U540759" i="2"/>
  <c r="U540760" i="2"/>
  <c r="U540761" i="2"/>
  <c r="U540762" i="2"/>
  <c r="U540763" i="2"/>
  <c r="U540764" i="2"/>
  <c r="U540765" i="2"/>
  <c r="U540766" i="2"/>
  <c r="U540767" i="2"/>
  <c r="U540768" i="2"/>
  <c r="U540769" i="2"/>
  <c r="U540770" i="2"/>
  <c r="U540771" i="2"/>
  <c r="U540772" i="2"/>
  <c r="U540773" i="2"/>
  <c r="U540774" i="2"/>
  <c r="U540775" i="2"/>
  <c r="U540776" i="2"/>
  <c r="U540777" i="2"/>
  <c r="U540778" i="2"/>
  <c r="U540779" i="2"/>
  <c r="U540780" i="2"/>
  <c r="U540781" i="2"/>
  <c r="U540782" i="2"/>
  <c r="U540783" i="2"/>
  <c r="U540784" i="2"/>
  <c r="U540785" i="2"/>
  <c r="U540786" i="2"/>
  <c r="U540787" i="2"/>
  <c r="U540788" i="2"/>
  <c r="U540789" i="2"/>
  <c r="U540790" i="2"/>
  <c r="U540791" i="2"/>
  <c r="U540792" i="2"/>
  <c r="U540793" i="2"/>
  <c r="U540794" i="2"/>
  <c r="U540795" i="2"/>
  <c r="U540796" i="2"/>
  <c r="U540797" i="2"/>
  <c r="U540798" i="2"/>
  <c r="U540799" i="2"/>
  <c r="U540800" i="2"/>
  <c r="U540801" i="2"/>
  <c r="U540802" i="2"/>
  <c r="U540803" i="2"/>
  <c r="U540804" i="2"/>
  <c r="U540805" i="2"/>
  <c r="U540806" i="2"/>
  <c r="U540807" i="2"/>
  <c r="U540808" i="2"/>
  <c r="U540809" i="2"/>
  <c r="U540810" i="2"/>
  <c r="U540811" i="2"/>
  <c r="U540812" i="2"/>
  <c r="U540813" i="2"/>
  <c r="U540814" i="2"/>
  <c r="U540815" i="2"/>
  <c r="U540816" i="2"/>
  <c r="U540817" i="2"/>
  <c r="U540818" i="2"/>
  <c r="U540819" i="2"/>
  <c r="U540820" i="2"/>
  <c r="U540821" i="2"/>
  <c r="U540822" i="2"/>
  <c r="U540823" i="2"/>
  <c r="U540824" i="2"/>
  <c r="U540825" i="2"/>
  <c r="U540826" i="2"/>
  <c r="U540827" i="2"/>
  <c r="U540828" i="2"/>
  <c r="U540829" i="2"/>
  <c r="U540830" i="2"/>
  <c r="U540831" i="2"/>
  <c r="U540832" i="2"/>
  <c r="U540833" i="2"/>
  <c r="U540834" i="2"/>
  <c r="U540835" i="2"/>
  <c r="U540836" i="2"/>
  <c r="U540837" i="2"/>
  <c r="U540838" i="2"/>
  <c r="U540839" i="2"/>
  <c r="U540840" i="2"/>
  <c r="U540841" i="2"/>
  <c r="U540842" i="2"/>
  <c r="U540843" i="2"/>
  <c r="U540844" i="2"/>
  <c r="U540845" i="2"/>
  <c r="U540846" i="2"/>
  <c r="U540847" i="2"/>
  <c r="U540848" i="2"/>
  <c r="U540849" i="2"/>
  <c r="U540850" i="2"/>
  <c r="U540851" i="2"/>
  <c r="U540852" i="2"/>
  <c r="U540853" i="2"/>
  <c r="U540854" i="2"/>
  <c r="U540855" i="2"/>
  <c r="U540856" i="2"/>
  <c r="U540857" i="2"/>
  <c r="U540858" i="2"/>
  <c r="U540859" i="2"/>
  <c r="U540860" i="2"/>
  <c r="U540861" i="2"/>
  <c r="U540862" i="2"/>
  <c r="U540863" i="2"/>
  <c r="U540864" i="2"/>
  <c r="U540865" i="2"/>
  <c r="U540866" i="2"/>
  <c r="U540867" i="2"/>
  <c r="U540868" i="2"/>
  <c r="U540869" i="2"/>
  <c r="U540870" i="2"/>
  <c r="U540871" i="2"/>
  <c r="U540872" i="2"/>
  <c r="U540873" i="2"/>
  <c r="U540874" i="2"/>
  <c r="U540875" i="2"/>
  <c r="U540876" i="2"/>
  <c r="U540877" i="2"/>
  <c r="U540878" i="2"/>
  <c r="U540879" i="2"/>
  <c r="U540880" i="2"/>
  <c r="U540881" i="2"/>
  <c r="U540882" i="2"/>
  <c r="U540883" i="2"/>
  <c r="U540884" i="2"/>
  <c r="U540885" i="2"/>
  <c r="U540886" i="2"/>
  <c r="U540887" i="2"/>
  <c r="U540888" i="2"/>
  <c r="U540889" i="2"/>
  <c r="U540890" i="2"/>
  <c r="U540891" i="2"/>
  <c r="U540892" i="2"/>
  <c r="U540893" i="2"/>
  <c r="U540894" i="2"/>
  <c r="U540895" i="2"/>
  <c r="U540896" i="2"/>
  <c r="U540897" i="2"/>
  <c r="U540898" i="2"/>
  <c r="U540899" i="2"/>
  <c r="U540900" i="2"/>
  <c r="U540901" i="2"/>
  <c r="U540902" i="2"/>
  <c r="U540903" i="2"/>
  <c r="U540904" i="2"/>
  <c r="U540905" i="2"/>
  <c r="U540906" i="2"/>
  <c r="U540907" i="2"/>
  <c r="U540908" i="2"/>
  <c r="U540909" i="2"/>
  <c r="U540910" i="2"/>
  <c r="U540911" i="2"/>
  <c r="U540912" i="2"/>
  <c r="U540913" i="2"/>
  <c r="U540914" i="2"/>
  <c r="U540915" i="2"/>
  <c r="U540916" i="2"/>
  <c r="U540917" i="2"/>
  <c r="U540918" i="2"/>
  <c r="U540919" i="2"/>
  <c r="U540920" i="2"/>
  <c r="U540921" i="2"/>
  <c r="U540922" i="2"/>
  <c r="U540923" i="2"/>
  <c r="U540924" i="2"/>
  <c r="U540925" i="2"/>
  <c r="U540926" i="2"/>
  <c r="U540927" i="2"/>
  <c r="U540928" i="2"/>
  <c r="U540929" i="2"/>
  <c r="U540930" i="2"/>
  <c r="U540931" i="2"/>
  <c r="U540932" i="2"/>
  <c r="U540933" i="2"/>
  <c r="U540934" i="2"/>
  <c r="U540935" i="2"/>
  <c r="U540936" i="2"/>
  <c r="U540937" i="2"/>
  <c r="U540938" i="2"/>
  <c r="U540939" i="2"/>
  <c r="U540940" i="2"/>
  <c r="U540941" i="2"/>
  <c r="U540942" i="2"/>
  <c r="U540943" i="2"/>
  <c r="U540944" i="2"/>
  <c r="U540945" i="2"/>
  <c r="U540946" i="2"/>
  <c r="U540947" i="2"/>
  <c r="U540948" i="2"/>
  <c r="U540949" i="2"/>
  <c r="U540950" i="2"/>
  <c r="U540951" i="2"/>
  <c r="U540952" i="2"/>
  <c r="U540953" i="2"/>
  <c r="U540954" i="2"/>
  <c r="U540955" i="2"/>
  <c r="U540956" i="2"/>
  <c r="U540957" i="2"/>
  <c r="U540958" i="2"/>
  <c r="U540959" i="2"/>
  <c r="U540960" i="2"/>
  <c r="U540961" i="2"/>
  <c r="U540962" i="2"/>
  <c r="U540963" i="2"/>
  <c r="U540964" i="2"/>
  <c r="U540965" i="2"/>
  <c r="U540966" i="2"/>
  <c r="U540967" i="2"/>
  <c r="U540968" i="2"/>
  <c r="U540969" i="2"/>
  <c r="U540970" i="2"/>
  <c r="U540971" i="2"/>
  <c r="U540972" i="2"/>
  <c r="U540973" i="2"/>
  <c r="U540974" i="2"/>
  <c r="U540975" i="2"/>
  <c r="U540976" i="2"/>
  <c r="U540977" i="2"/>
  <c r="U540978" i="2"/>
  <c r="U540979" i="2"/>
  <c r="U540980" i="2"/>
  <c r="U540981" i="2"/>
  <c r="U540982" i="2"/>
  <c r="U540983" i="2"/>
  <c r="U540984" i="2"/>
  <c r="U540985" i="2"/>
  <c r="U540986" i="2"/>
  <c r="U540987" i="2"/>
  <c r="U540988" i="2"/>
  <c r="U540989" i="2"/>
  <c r="U540990" i="2"/>
  <c r="U540991" i="2"/>
  <c r="U540992" i="2"/>
  <c r="U540993" i="2"/>
  <c r="U540994" i="2"/>
  <c r="U540995" i="2"/>
  <c r="U540996" i="2"/>
  <c r="U540997" i="2"/>
  <c r="U540998" i="2"/>
  <c r="U540999" i="2"/>
  <c r="U541000" i="2"/>
  <c r="U541001" i="2"/>
  <c r="U541002" i="2"/>
  <c r="U541003" i="2"/>
  <c r="U541004" i="2"/>
  <c r="U541005" i="2"/>
  <c r="U541006" i="2"/>
  <c r="U541007" i="2"/>
  <c r="U541008" i="2"/>
  <c r="U541009" i="2"/>
  <c r="U541010" i="2"/>
  <c r="U541011" i="2"/>
  <c r="U541012" i="2"/>
  <c r="U541013" i="2"/>
  <c r="U541014" i="2"/>
  <c r="U541015" i="2"/>
  <c r="U541016" i="2"/>
  <c r="U541017" i="2"/>
  <c r="U541018" i="2"/>
  <c r="U541019" i="2"/>
  <c r="U541020" i="2"/>
  <c r="U541021" i="2"/>
  <c r="U541022" i="2"/>
  <c r="U541023" i="2"/>
  <c r="U541024" i="2"/>
  <c r="U541025" i="2"/>
  <c r="U541026" i="2"/>
  <c r="U541027" i="2"/>
  <c r="U541028" i="2"/>
  <c r="U541029" i="2"/>
  <c r="U541030" i="2"/>
  <c r="U541031" i="2"/>
  <c r="U541032" i="2"/>
  <c r="U541033" i="2"/>
  <c r="U541034" i="2"/>
  <c r="U541035" i="2"/>
  <c r="U541036" i="2"/>
  <c r="U541037" i="2"/>
  <c r="U541038" i="2"/>
  <c r="U541039" i="2"/>
  <c r="U541040" i="2"/>
  <c r="U541041" i="2"/>
  <c r="U541042" i="2"/>
  <c r="U541043" i="2"/>
  <c r="U541044" i="2"/>
  <c r="U541045" i="2"/>
  <c r="U541046" i="2"/>
  <c r="U541047" i="2"/>
  <c r="U541048" i="2"/>
  <c r="U541049" i="2"/>
  <c r="U541050" i="2"/>
  <c r="U541051" i="2"/>
  <c r="U541052" i="2"/>
  <c r="U541053" i="2"/>
  <c r="U541054" i="2"/>
  <c r="U541055" i="2"/>
  <c r="U541056" i="2"/>
  <c r="U541057" i="2"/>
  <c r="U541058" i="2"/>
  <c r="U541059" i="2"/>
  <c r="U541060" i="2"/>
  <c r="U541061" i="2"/>
  <c r="U541062" i="2"/>
  <c r="U541063" i="2"/>
  <c r="U541064" i="2"/>
  <c r="U541065" i="2"/>
  <c r="U541066" i="2"/>
  <c r="U541067" i="2"/>
  <c r="U541068" i="2"/>
  <c r="U541069" i="2"/>
  <c r="U541070" i="2"/>
  <c r="U541071" i="2"/>
  <c r="U541072" i="2"/>
  <c r="U541073" i="2"/>
  <c r="U541074" i="2"/>
  <c r="U541075" i="2"/>
  <c r="U541076" i="2"/>
  <c r="U541077" i="2"/>
  <c r="U541078" i="2"/>
  <c r="U541079" i="2"/>
  <c r="U541080" i="2"/>
  <c r="U541081" i="2"/>
  <c r="U541082" i="2"/>
  <c r="U541083" i="2"/>
  <c r="U541084" i="2"/>
  <c r="U541085" i="2"/>
  <c r="U541086" i="2"/>
  <c r="U541087" i="2"/>
  <c r="U541088" i="2"/>
  <c r="U541089" i="2"/>
  <c r="U541090" i="2"/>
  <c r="U541091" i="2"/>
  <c r="U541092" i="2"/>
  <c r="U541093" i="2"/>
  <c r="U541094" i="2"/>
  <c r="U541095" i="2"/>
  <c r="U541096" i="2"/>
  <c r="U541097" i="2"/>
  <c r="U541098" i="2"/>
  <c r="U541099" i="2"/>
  <c r="U541100" i="2"/>
  <c r="U541101" i="2"/>
  <c r="U541102" i="2"/>
  <c r="U541103" i="2"/>
  <c r="U541104" i="2"/>
  <c r="U541105" i="2"/>
  <c r="U541106" i="2"/>
  <c r="U541107" i="2"/>
  <c r="U541108" i="2"/>
  <c r="U541109" i="2"/>
  <c r="U541110" i="2"/>
  <c r="U541111" i="2"/>
  <c r="U541112" i="2"/>
  <c r="U541113" i="2"/>
  <c r="U541114" i="2"/>
  <c r="U541115" i="2"/>
  <c r="U541116" i="2"/>
  <c r="U541117" i="2"/>
  <c r="U541118" i="2"/>
  <c r="U541119" i="2"/>
  <c r="U541120" i="2"/>
  <c r="U541121" i="2"/>
  <c r="U541122" i="2"/>
  <c r="U541123" i="2"/>
  <c r="U541124" i="2"/>
  <c r="U541125" i="2"/>
  <c r="U541126" i="2"/>
  <c r="U541127" i="2"/>
  <c r="U541128" i="2"/>
  <c r="U541129" i="2"/>
  <c r="U541130" i="2"/>
  <c r="U541131" i="2"/>
  <c r="U541132" i="2"/>
  <c r="U541133" i="2"/>
  <c r="U541134" i="2"/>
  <c r="U541135" i="2"/>
  <c r="U541136" i="2"/>
  <c r="U541137" i="2"/>
  <c r="U541138" i="2"/>
  <c r="U541139" i="2"/>
  <c r="U541140" i="2"/>
  <c r="U541141" i="2"/>
  <c r="U541142" i="2"/>
  <c r="U541143" i="2"/>
  <c r="U541144" i="2"/>
  <c r="U541145" i="2"/>
  <c r="U541146" i="2"/>
  <c r="U541147" i="2"/>
  <c r="U541148" i="2"/>
  <c r="U541149" i="2"/>
  <c r="U541150" i="2"/>
  <c r="U541151" i="2"/>
  <c r="U541152" i="2"/>
  <c r="U541153" i="2"/>
  <c r="U541154" i="2"/>
  <c r="U541155" i="2"/>
  <c r="U541156" i="2"/>
  <c r="U541157" i="2"/>
  <c r="U541158" i="2"/>
  <c r="U541159" i="2"/>
  <c r="U541160" i="2"/>
  <c r="U541161" i="2"/>
  <c r="U541162" i="2"/>
  <c r="U541163" i="2"/>
  <c r="U541164" i="2"/>
  <c r="U541165" i="2"/>
  <c r="U541166" i="2"/>
  <c r="U541167" i="2"/>
  <c r="U541168" i="2"/>
  <c r="U541169" i="2"/>
  <c r="U541170" i="2"/>
  <c r="U541171" i="2"/>
  <c r="U541172" i="2"/>
  <c r="U541173" i="2"/>
  <c r="U541174" i="2"/>
  <c r="U541175" i="2"/>
  <c r="U541176" i="2"/>
  <c r="U541177" i="2"/>
  <c r="U541178" i="2"/>
  <c r="U541179" i="2"/>
  <c r="U541180" i="2"/>
  <c r="U541181" i="2"/>
  <c r="U541182" i="2"/>
  <c r="U541183" i="2"/>
  <c r="U541184" i="2"/>
  <c r="U541185" i="2"/>
  <c r="U541186" i="2"/>
  <c r="U541187" i="2"/>
  <c r="U541188" i="2"/>
  <c r="U541189" i="2"/>
  <c r="U541190" i="2"/>
  <c r="U541191" i="2"/>
  <c r="U541192" i="2"/>
  <c r="U541193" i="2"/>
  <c r="U541194" i="2"/>
  <c r="U541195" i="2"/>
  <c r="U541196" i="2"/>
  <c r="U541197" i="2"/>
  <c r="U541198" i="2"/>
  <c r="U541199" i="2"/>
  <c r="U541200" i="2"/>
  <c r="U541201" i="2"/>
  <c r="U541202" i="2"/>
  <c r="U541203" i="2"/>
  <c r="U541204" i="2"/>
  <c r="U541205" i="2"/>
  <c r="U541206" i="2"/>
  <c r="U541207" i="2"/>
  <c r="U541208" i="2"/>
  <c r="U541209" i="2"/>
  <c r="U541210" i="2"/>
  <c r="U541211" i="2"/>
  <c r="U541212" i="2"/>
  <c r="U541213" i="2"/>
  <c r="U541214" i="2"/>
  <c r="U541215" i="2"/>
  <c r="U541216" i="2"/>
  <c r="U541217" i="2"/>
  <c r="U541218" i="2"/>
  <c r="U541219" i="2"/>
  <c r="U541220" i="2"/>
  <c r="U541221" i="2"/>
  <c r="U541222" i="2"/>
  <c r="U541223" i="2"/>
  <c r="U541224" i="2"/>
  <c r="U541225" i="2"/>
  <c r="U541226" i="2"/>
  <c r="U541227" i="2"/>
  <c r="U541228" i="2"/>
  <c r="U541229" i="2"/>
  <c r="U541230" i="2"/>
  <c r="U541231" i="2"/>
  <c r="U541232" i="2"/>
  <c r="U541233" i="2"/>
  <c r="U541234" i="2"/>
  <c r="U541235" i="2"/>
  <c r="U541236" i="2"/>
  <c r="U541237" i="2"/>
  <c r="U541238" i="2"/>
  <c r="U541239" i="2"/>
  <c r="U541240" i="2"/>
  <c r="U541241" i="2"/>
  <c r="U541242" i="2"/>
  <c r="U541243" i="2"/>
  <c r="U541244" i="2"/>
  <c r="U541245" i="2"/>
  <c r="U541246" i="2"/>
  <c r="U541247" i="2"/>
  <c r="U541248" i="2"/>
  <c r="U541249" i="2"/>
  <c r="U541250" i="2"/>
  <c r="U541251" i="2"/>
  <c r="U541252" i="2"/>
  <c r="U541253" i="2"/>
  <c r="U541254" i="2"/>
  <c r="U541255" i="2"/>
  <c r="U541256" i="2"/>
  <c r="U541257" i="2"/>
  <c r="U541258" i="2"/>
  <c r="U541259" i="2"/>
  <c r="U541260" i="2"/>
  <c r="U541261" i="2"/>
  <c r="U541262" i="2"/>
  <c r="U541263" i="2"/>
  <c r="U541264" i="2"/>
  <c r="U541265" i="2"/>
  <c r="U541266" i="2"/>
  <c r="U541267" i="2"/>
  <c r="U541268" i="2"/>
  <c r="U541269" i="2"/>
  <c r="U541270" i="2"/>
  <c r="U541271" i="2"/>
  <c r="U541272" i="2"/>
  <c r="U541273" i="2"/>
  <c r="U541274" i="2"/>
  <c r="U541275" i="2"/>
  <c r="U541276" i="2"/>
  <c r="U541277" i="2"/>
  <c r="U541278" i="2"/>
  <c r="U541279" i="2"/>
  <c r="U541280" i="2"/>
  <c r="U541281" i="2"/>
  <c r="U541282" i="2"/>
  <c r="U541283" i="2"/>
  <c r="U541284" i="2"/>
  <c r="U541285" i="2"/>
  <c r="U541286" i="2"/>
  <c r="U541287" i="2"/>
  <c r="U541288" i="2"/>
  <c r="U541289" i="2"/>
  <c r="U541290" i="2"/>
  <c r="U541291" i="2"/>
  <c r="U541292" i="2"/>
  <c r="U541293" i="2"/>
  <c r="U541294" i="2"/>
  <c r="U541295" i="2"/>
  <c r="U541296" i="2"/>
  <c r="U541297" i="2"/>
  <c r="U541298" i="2"/>
  <c r="U541299" i="2"/>
  <c r="U541300" i="2"/>
  <c r="U541301" i="2"/>
  <c r="U541302" i="2"/>
  <c r="U541303" i="2"/>
  <c r="U541304" i="2"/>
  <c r="U541305" i="2"/>
  <c r="U541306" i="2"/>
  <c r="U541307" i="2"/>
  <c r="U541308" i="2"/>
  <c r="U541309" i="2"/>
  <c r="U541310" i="2"/>
  <c r="U541311" i="2"/>
  <c r="U541312" i="2"/>
  <c r="U541313" i="2"/>
  <c r="U541314" i="2"/>
  <c r="U541315" i="2"/>
  <c r="U541316" i="2"/>
  <c r="U541317" i="2"/>
  <c r="U541318" i="2"/>
  <c r="U541319" i="2"/>
  <c r="U541320" i="2"/>
  <c r="U541321" i="2"/>
  <c r="U541322" i="2"/>
  <c r="U541323" i="2"/>
  <c r="U541324" i="2"/>
  <c r="U541325" i="2"/>
  <c r="U541326" i="2"/>
  <c r="U541327" i="2"/>
  <c r="U541328" i="2"/>
  <c r="U541329" i="2"/>
  <c r="U541330" i="2"/>
  <c r="U541331" i="2"/>
  <c r="U541332" i="2"/>
  <c r="U541333" i="2"/>
  <c r="U541334" i="2"/>
  <c r="U541335" i="2"/>
  <c r="U541336" i="2"/>
  <c r="U541337" i="2"/>
  <c r="U541338" i="2"/>
  <c r="U541339" i="2"/>
  <c r="U541340" i="2"/>
  <c r="U541341" i="2"/>
  <c r="U541342" i="2"/>
  <c r="U541343" i="2"/>
  <c r="U541344" i="2"/>
  <c r="U541345" i="2"/>
  <c r="U541346" i="2"/>
  <c r="U541347" i="2"/>
  <c r="U541348" i="2"/>
  <c r="U541349" i="2"/>
  <c r="U541350" i="2"/>
  <c r="U541351" i="2"/>
  <c r="U541352" i="2"/>
  <c r="U541353" i="2"/>
  <c r="U541354" i="2"/>
  <c r="U541355" i="2"/>
  <c r="U541356" i="2"/>
  <c r="U541357" i="2"/>
  <c r="U541358" i="2"/>
  <c r="U541359" i="2"/>
  <c r="U541360" i="2"/>
  <c r="U541361" i="2"/>
  <c r="U541362" i="2"/>
  <c r="U541363" i="2"/>
  <c r="U541364" i="2"/>
  <c r="U541365" i="2"/>
  <c r="U541366" i="2"/>
  <c r="U541367" i="2"/>
  <c r="U541368" i="2"/>
  <c r="U541369" i="2"/>
  <c r="U541370" i="2"/>
  <c r="U541371" i="2"/>
  <c r="U541372" i="2"/>
  <c r="U541373" i="2"/>
  <c r="U541374" i="2"/>
  <c r="U541375" i="2"/>
  <c r="U541376" i="2"/>
  <c r="U541377" i="2"/>
  <c r="U541378" i="2"/>
  <c r="U541379" i="2"/>
  <c r="U541380" i="2"/>
  <c r="U541381" i="2"/>
  <c r="U541382" i="2"/>
  <c r="U541383" i="2"/>
  <c r="U541384" i="2"/>
  <c r="U541385" i="2"/>
  <c r="U541386" i="2"/>
  <c r="U541387" i="2"/>
  <c r="U541388" i="2"/>
  <c r="U541389" i="2"/>
  <c r="U541390" i="2"/>
  <c r="U541391" i="2"/>
  <c r="U541392" i="2"/>
  <c r="U541393" i="2"/>
  <c r="U541394" i="2"/>
  <c r="U541395" i="2"/>
  <c r="U541396" i="2"/>
  <c r="U541397" i="2"/>
  <c r="U541398" i="2"/>
  <c r="U541399" i="2"/>
  <c r="U541400" i="2"/>
  <c r="U541401" i="2"/>
  <c r="U541402" i="2"/>
  <c r="U541403" i="2"/>
  <c r="U541404" i="2"/>
  <c r="U541405" i="2"/>
  <c r="U541406" i="2"/>
  <c r="U541407" i="2"/>
  <c r="U541408" i="2"/>
  <c r="U541409" i="2"/>
  <c r="U541410" i="2"/>
  <c r="U541411" i="2"/>
  <c r="U541412" i="2"/>
  <c r="U541413" i="2"/>
  <c r="U541414" i="2"/>
  <c r="U541415" i="2"/>
  <c r="U541416" i="2"/>
  <c r="U541417" i="2"/>
  <c r="U541418" i="2"/>
  <c r="U541419" i="2"/>
  <c r="U541420" i="2"/>
  <c r="U541421" i="2"/>
  <c r="U541422" i="2"/>
  <c r="U541423" i="2"/>
  <c r="U541424" i="2"/>
  <c r="U541425" i="2"/>
  <c r="U541426" i="2"/>
  <c r="U541427" i="2"/>
  <c r="U541428" i="2"/>
  <c r="U541429" i="2"/>
  <c r="U541430" i="2"/>
  <c r="U541431" i="2"/>
  <c r="U541432" i="2"/>
  <c r="U541433" i="2"/>
  <c r="U541434" i="2"/>
  <c r="U541435" i="2"/>
  <c r="U541436" i="2"/>
  <c r="U541437" i="2"/>
  <c r="U541438" i="2"/>
  <c r="U541439" i="2"/>
  <c r="U541440" i="2"/>
  <c r="U541441" i="2"/>
  <c r="U541442" i="2"/>
  <c r="U541443" i="2"/>
  <c r="U541444" i="2"/>
  <c r="U541445" i="2"/>
  <c r="U541446" i="2"/>
  <c r="U541447" i="2"/>
  <c r="U541448" i="2"/>
  <c r="U541449" i="2"/>
  <c r="U541450" i="2"/>
  <c r="U541451" i="2"/>
  <c r="U541452" i="2"/>
  <c r="U541453" i="2"/>
  <c r="U541454" i="2"/>
  <c r="U541455" i="2"/>
  <c r="U541456" i="2"/>
  <c r="U541457" i="2"/>
  <c r="U541458" i="2"/>
  <c r="U541459" i="2"/>
  <c r="U541460" i="2"/>
  <c r="U541461" i="2"/>
  <c r="U541462" i="2"/>
  <c r="U541463" i="2"/>
  <c r="U541464" i="2"/>
  <c r="U541465" i="2"/>
  <c r="U541466" i="2"/>
  <c r="U541467" i="2"/>
  <c r="U541468" i="2"/>
  <c r="U541469" i="2"/>
  <c r="U541470" i="2"/>
  <c r="U541471" i="2"/>
  <c r="U541472" i="2"/>
  <c r="U541473" i="2"/>
  <c r="U541474" i="2"/>
  <c r="U541475" i="2"/>
  <c r="U541476" i="2"/>
  <c r="U541477" i="2"/>
  <c r="U541478" i="2"/>
  <c r="U541479" i="2"/>
  <c r="U541480" i="2"/>
  <c r="U541481" i="2"/>
  <c r="U541482" i="2"/>
  <c r="U541483" i="2"/>
  <c r="U541484" i="2"/>
  <c r="U541485" i="2"/>
  <c r="U541486" i="2"/>
  <c r="U541487" i="2"/>
  <c r="U541488" i="2"/>
  <c r="U541489" i="2"/>
  <c r="U541490" i="2"/>
  <c r="U541491" i="2"/>
  <c r="U541492" i="2"/>
  <c r="U541493" i="2"/>
  <c r="U541494" i="2"/>
  <c r="U541495" i="2"/>
  <c r="U541496" i="2"/>
  <c r="U541497" i="2"/>
  <c r="U541498" i="2"/>
  <c r="U541499" i="2"/>
  <c r="U541500" i="2"/>
  <c r="U541501" i="2"/>
  <c r="U541502" i="2"/>
  <c r="U541503" i="2"/>
  <c r="U541504" i="2"/>
  <c r="U541505" i="2"/>
  <c r="U541506" i="2"/>
  <c r="U541507" i="2"/>
  <c r="U541508" i="2"/>
  <c r="U541509" i="2"/>
  <c r="U541510" i="2"/>
  <c r="U541511" i="2"/>
  <c r="U541512" i="2"/>
  <c r="U541513" i="2"/>
  <c r="U541514" i="2"/>
  <c r="U541515" i="2"/>
  <c r="U541516" i="2"/>
  <c r="U541517" i="2"/>
  <c r="U541518" i="2"/>
  <c r="U541519" i="2"/>
  <c r="U541520" i="2"/>
  <c r="U541521" i="2"/>
  <c r="U541522" i="2"/>
  <c r="U541523" i="2"/>
  <c r="U541524" i="2"/>
  <c r="U541525" i="2"/>
  <c r="U541526" i="2"/>
  <c r="U541527" i="2"/>
  <c r="U541528" i="2"/>
  <c r="U541529" i="2"/>
  <c r="U541530" i="2"/>
  <c r="U541531" i="2"/>
  <c r="U541532" i="2"/>
  <c r="U541533" i="2"/>
  <c r="U541534" i="2"/>
  <c r="U541535" i="2"/>
  <c r="U541536" i="2"/>
  <c r="U541537" i="2"/>
  <c r="U541538" i="2"/>
  <c r="U541539" i="2"/>
  <c r="U541540" i="2"/>
  <c r="U541541" i="2"/>
  <c r="U541542" i="2"/>
  <c r="U541543" i="2"/>
  <c r="U541544" i="2"/>
  <c r="U541545" i="2"/>
  <c r="U541546" i="2"/>
  <c r="U541547" i="2"/>
  <c r="U541548" i="2"/>
  <c r="U541549" i="2"/>
  <c r="U541550" i="2"/>
  <c r="U541551" i="2"/>
  <c r="U541552" i="2"/>
  <c r="U541553" i="2"/>
  <c r="U541554" i="2"/>
  <c r="U541555" i="2"/>
  <c r="U541556" i="2"/>
  <c r="U541557" i="2"/>
  <c r="U541558" i="2"/>
  <c r="U541559" i="2"/>
  <c r="U541560" i="2"/>
  <c r="U541561" i="2"/>
  <c r="U541562" i="2"/>
  <c r="U541563" i="2"/>
  <c r="U541564" i="2"/>
  <c r="U541565" i="2"/>
  <c r="U541566" i="2"/>
  <c r="U541567" i="2"/>
  <c r="U541568" i="2"/>
  <c r="U541569" i="2"/>
  <c r="U541570" i="2"/>
  <c r="U541571" i="2"/>
  <c r="U541572" i="2"/>
  <c r="U541573" i="2"/>
  <c r="U541574" i="2"/>
  <c r="U541575" i="2"/>
  <c r="U541576" i="2"/>
  <c r="U541577" i="2"/>
  <c r="U541578" i="2"/>
  <c r="U541579" i="2"/>
  <c r="U541580" i="2"/>
  <c r="U541581" i="2"/>
  <c r="U541582" i="2"/>
  <c r="U541583" i="2"/>
  <c r="U541584" i="2"/>
  <c r="U541585" i="2"/>
  <c r="U541586" i="2"/>
  <c r="U541587" i="2"/>
  <c r="U541588" i="2"/>
  <c r="U541589" i="2"/>
  <c r="U541590" i="2"/>
  <c r="U541591" i="2"/>
  <c r="U541592" i="2"/>
  <c r="U541593" i="2"/>
  <c r="U541594" i="2"/>
  <c r="U541595" i="2"/>
  <c r="U541596" i="2"/>
  <c r="U541597" i="2"/>
  <c r="U541598" i="2"/>
  <c r="U541599" i="2"/>
  <c r="U541600" i="2"/>
  <c r="U541601" i="2"/>
  <c r="U541602" i="2"/>
  <c r="U541603" i="2"/>
  <c r="U541604" i="2"/>
  <c r="U541605" i="2"/>
  <c r="U541606" i="2"/>
  <c r="U541607" i="2"/>
  <c r="U541608" i="2"/>
  <c r="U541609" i="2"/>
  <c r="U541610" i="2"/>
  <c r="U541611" i="2"/>
  <c r="U541612" i="2"/>
  <c r="U541613" i="2"/>
  <c r="U541614" i="2"/>
  <c r="U541615" i="2"/>
  <c r="U541616" i="2"/>
  <c r="U541617" i="2"/>
  <c r="U541618" i="2"/>
  <c r="U541619" i="2"/>
  <c r="U541620" i="2"/>
  <c r="U541621" i="2"/>
  <c r="U541622" i="2"/>
  <c r="U541623" i="2"/>
  <c r="U541624" i="2"/>
  <c r="U541625" i="2"/>
  <c r="U541626" i="2"/>
  <c r="U541627" i="2"/>
  <c r="U541628" i="2"/>
  <c r="U541629" i="2"/>
  <c r="U541630" i="2"/>
  <c r="U541631" i="2"/>
  <c r="U541632" i="2"/>
  <c r="U541633" i="2"/>
  <c r="U541634" i="2"/>
  <c r="U541635" i="2"/>
  <c r="U541636" i="2"/>
  <c r="U541637" i="2"/>
  <c r="U541638" i="2"/>
  <c r="U541639" i="2"/>
  <c r="U541640" i="2"/>
  <c r="U541641" i="2"/>
  <c r="U541642" i="2"/>
  <c r="U541643" i="2"/>
  <c r="U541644" i="2"/>
  <c r="U541645" i="2"/>
  <c r="U541646" i="2"/>
  <c r="U541647" i="2"/>
  <c r="U541648" i="2"/>
  <c r="U541649" i="2"/>
  <c r="U541650" i="2"/>
  <c r="U541651" i="2"/>
  <c r="U541652" i="2"/>
  <c r="U541653" i="2"/>
  <c r="U541654" i="2"/>
  <c r="U541655" i="2"/>
  <c r="U541656" i="2"/>
  <c r="U541657" i="2"/>
  <c r="U541658" i="2"/>
  <c r="U541659" i="2"/>
  <c r="U541660" i="2"/>
  <c r="U541661" i="2"/>
  <c r="U541662" i="2"/>
  <c r="U541663" i="2"/>
  <c r="U541664" i="2"/>
  <c r="U541665" i="2"/>
  <c r="U541666" i="2"/>
  <c r="U541667" i="2"/>
  <c r="U541668" i="2"/>
  <c r="U541669" i="2"/>
  <c r="U541670" i="2"/>
  <c r="U541671" i="2"/>
  <c r="U541672" i="2"/>
  <c r="U541673" i="2"/>
  <c r="U541674" i="2"/>
  <c r="U541675" i="2"/>
  <c r="U541676" i="2"/>
  <c r="U541677" i="2"/>
  <c r="U541678" i="2"/>
  <c r="U541679" i="2"/>
  <c r="U541680" i="2"/>
  <c r="U541681" i="2"/>
  <c r="U541682" i="2"/>
  <c r="U541683" i="2"/>
  <c r="U541684" i="2"/>
  <c r="U541685" i="2"/>
  <c r="U541686" i="2"/>
  <c r="U541687" i="2"/>
  <c r="U541688" i="2"/>
  <c r="U541689" i="2"/>
  <c r="U541690" i="2"/>
  <c r="U541691" i="2"/>
  <c r="U541692" i="2"/>
  <c r="U541693" i="2"/>
  <c r="U541694" i="2"/>
  <c r="U541695" i="2"/>
  <c r="U541696" i="2"/>
  <c r="U541697" i="2"/>
  <c r="U541698" i="2"/>
  <c r="U541699" i="2"/>
  <c r="U541700" i="2"/>
  <c r="U541701" i="2"/>
  <c r="U541702" i="2"/>
  <c r="U541703" i="2"/>
  <c r="U541704" i="2"/>
  <c r="U541705" i="2"/>
  <c r="U541706" i="2"/>
  <c r="U541707" i="2"/>
  <c r="U541708" i="2"/>
  <c r="U541709" i="2"/>
  <c r="U541710" i="2"/>
  <c r="U541711" i="2"/>
  <c r="U541712" i="2"/>
  <c r="U541713" i="2"/>
  <c r="U541714" i="2"/>
  <c r="U541715" i="2"/>
  <c r="U541716" i="2"/>
  <c r="U541717" i="2"/>
  <c r="U541718" i="2"/>
  <c r="U541719" i="2"/>
  <c r="U541720" i="2"/>
  <c r="U541721" i="2"/>
  <c r="U541722" i="2"/>
  <c r="U541723" i="2"/>
  <c r="U541724" i="2"/>
  <c r="U541725" i="2"/>
  <c r="U541726" i="2"/>
  <c r="U541727" i="2"/>
  <c r="U541728" i="2"/>
  <c r="U541729" i="2"/>
  <c r="U541730" i="2"/>
  <c r="U541731" i="2"/>
  <c r="U541732" i="2"/>
  <c r="U541733" i="2"/>
  <c r="U541734" i="2"/>
  <c r="U541735" i="2"/>
  <c r="U541736" i="2"/>
  <c r="U541737" i="2"/>
  <c r="U541738" i="2"/>
  <c r="U541739" i="2"/>
  <c r="U541740" i="2"/>
  <c r="U541741" i="2"/>
  <c r="U541742" i="2"/>
  <c r="U541743" i="2"/>
  <c r="U541744" i="2"/>
  <c r="U541745" i="2"/>
  <c r="U541746" i="2"/>
  <c r="U541747" i="2"/>
  <c r="U541748" i="2"/>
  <c r="U541749" i="2"/>
  <c r="U541750" i="2"/>
  <c r="U541751" i="2"/>
  <c r="U541752" i="2"/>
  <c r="U541753" i="2"/>
  <c r="U541754" i="2"/>
  <c r="U541755" i="2"/>
  <c r="U541756" i="2"/>
  <c r="U541757" i="2"/>
  <c r="U541758" i="2"/>
  <c r="U541759" i="2"/>
  <c r="U541760" i="2"/>
  <c r="U541761" i="2"/>
  <c r="U541762" i="2"/>
  <c r="U541763" i="2"/>
  <c r="U541764" i="2"/>
  <c r="U541765" i="2"/>
  <c r="U541766" i="2"/>
  <c r="U541767" i="2"/>
  <c r="U541768" i="2"/>
  <c r="U541769" i="2"/>
  <c r="U541770" i="2"/>
  <c r="U541771" i="2"/>
  <c r="U541772" i="2"/>
  <c r="U541773" i="2"/>
  <c r="U541774" i="2"/>
  <c r="U541775" i="2"/>
  <c r="U541776" i="2"/>
  <c r="U541777" i="2"/>
  <c r="U541778" i="2"/>
  <c r="U541779" i="2"/>
  <c r="U541780" i="2"/>
  <c r="U541781" i="2"/>
  <c r="U541782" i="2"/>
  <c r="U541783" i="2"/>
  <c r="U541784" i="2"/>
  <c r="U541785" i="2"/>
  <c r="U541786" i="2"/>
  <c r="U541787" i="2"/>
  <c r="U541788" i="2"/>
  <c r="U541789" i="2"/>
  <c r="U541790" i="2"/>
  <c r="U541791" i="2"/>
  <c r="U541792" i="2"/>
  <c r="U541793" i="2"/>
  <c r="U541794" i="2"/>
  <c r="U541795" i="2"/>
  <c r="U541796" i="2"/>
  <c r="U541797" i="2"/>
  <c r="U541798" i="2"/>
  <c r="U541799" i="2"/>
  <c r="U541800" i="2"/>
  <c r="U541801" i="2"/>
  <c r="U541802" i="2"/>
  <c r="U541803" i="2"/>
  <c r="U541804" i="2"/>
  <c r="U541805" i="2"/>
  <c r="U541806" i="2"/>
  <c r="U541807" i="2"/>
  <c r="U541808" i="2"/>
  <c r="U541809" i="2"/>
  <c r="U541810" i="2"/>
  <c r="U541811" i="2"/>
  <c r="U541812" i="2"/>
  <c r="U541813" i="2"/>
  <c r="U541814" i="2"/>
  <c r="U541815" i="2"/>
  <c r="U541816" i="2"/>
  <c r="U541817" i="2"/>
  <c r="U541818" i="2"/>
  <c r="U541819" i="2"/>
  <c r="U541820" i="2"/>
  <c r="U541821" i="2"/>
  <c r="U541822" i="2"/>
  <c r="U541823" i="2"/>
  <c r="U541824" i="2"/>
  <c r="U541825" i="2"/>
  <c r="U541826" i="2"/>
  <c r="U541827" i="2"/>
  <c r="U541828" i="2"/>
  <c r="U541829" i="2"/>
  <c r="U541830" i="2"/>
  <c r="U541831" i="2"/>
  <c r="U541832" i="2"/>
  <c r="U541833" i="2"/>
  <c r="U541834" i="2"/>
  <c r="U541835" i="2"/>
  <c r="U541836" i="2"/>
  <c r="U541837" i="2"/>
  <c r="U541838" i="2"/>
  <c r="U541839" i="2"/>
  <c r="U541840" i="2"/>
  <c r="U541841" i="2"/>
  <c r="U541842" i="2"/>
  <c r="U541843" i="2"/>
  <c r="U541844" i="2"/>
  <c r="U541845" i="2"/>
  <c r="U541846" i="2"/>
  <c r="U541847" i="2"/>
  <c r="U541848" i="2"/>
  <c r="U541849" i="2"/>
  <c r="U541850" i="2"/>
  <c r="U541851" i="2"/>
  <c r="U541852" i="2"/>
  <c r="U541853" i="2"/>
  <c r="U541854" i="2"/>
  <c r="U541855" i="2"/>
  <c r="U541856" i="2"/>
  <c r="U541857" i="2"/>
  <c r="U541858" i="2"/>
  <c r="U541859" i="2"/>
  <c r="U541860" i="2"/>
  <c r="U541861" i="2"/>
  <c r="U541862" i="2"/>
  <c r="U541863" i="2"/>
  <c r="U541864" i="2"/>
  <c r="U541865" i="2"/>
  <c r="U541866" i="2"/>
  <c r="U541867" i="2"/>
  <c r="U541868" i="2"/>
  <c r="U541869" i="2"/>
  <c r="U541870" i="2"/>
  <c r="U541871" i="2"/>
  <c r="U541872" i="2"/>
  <c r="U541873" i="2"/>
  <c r="U541874" i="2"/>
  <c r="U541875" i="2"/>
  <c r="U541876" i="2"/>
  <c r="U541877" i="2"/>
  <c r="U541878" i="2"/>
  <c r="U541879" i="2"/>
  <c r="U541880" i="2"/>
  <c r="U541881" i="2"/>
  <c r="U541882" i="2"/>
  <c r="U541883" i="2"/>
  <c r="U541884" i="2"/>
  <c r="U541885" i="2"/>
  <c r="U541886" i="2"/>
  <c r="U541887" i="2"/>
  <c r="U541888" i="2"/>
  <c r="U541889" i="2"/>
  <c r="U541890" i="2"/>
  <c r="U541891" i="2"/>
  <c r="U541892" i="2"/>
  <c r="U541893" i="2"/>
  <c r="U541894" i="2"/>
  <c r="U541895" i="2"/>
  <c r="U541896" i="2"/>
  <c r="U541897" i="2"/>
  <c r="U541898" i="2"/>
  <c r="U541899" i="2"/>
  <c r="U541900" i="2"/>
  <c r="U541901" i="2"/>
  <c r="U541902" i="2"/>
  <c r="U541903" i="2"/>
  <c r="U541904" i="2"/>
  <c r="U541905" i="2"/>
  <c r="U541906" i="2"/>
  <c r="U541907" i="2"/>
  <c r="U541908" i="2"/>
  <c r="U541909" i="2"/>
  <c r="U541910" i="2"/>
  <c r="U541911" i="2"/>
  <c r="U541912" i="2"/>
  <c r="U541913" i="2"/>
  <c r="U541914" i="2"/>
  <c r="U541915" i="2"/>
  <c r="U541916" i="2"/>
  <c r="U541917" i="2"/>
  <c r="U541918" i="2"/>
  <c r="U541919" i="2"/>
  <c r="U541920" i="2"/>
  <c r="U541921" i="2"/>
  <c r="U541922" i="2"/>
  <c r="U541923" i="2"/>
  <c r="U541924" i="2"/>
  <c r="U541925" i="2"/>
  <c r="U541926" i="2"/>
  <c r="U541927" i="2"/>
  <c r="U541928" i="2"/>
  <c r="U541929" i="2"/>
  <c r="U541930" i="2"/>
  <c r="U541931" i="2"/>
  <c r="U541932" i="2"/>
  <c r="U541933" i="2"/>
  <c r="U541934" i="2"/>
  <c r="U541935" i="2"/>
  <c r="U541936" i="2"/>
  <c r="U541937" i="2"/>
  <c r="U541938" i="2"/>
  <c r="U541939" i="2"/>
  <c r="U541940" i="2"/>
  <c r="U541941" i="2"/>
  <c r="U541942" i="2"/>
  <c r="U541943" i="2"/>
  <c r="U541944" i="2"/>
  <c r="U541945" i="2"/>
  <c r="U541946" i="2"/>
  <c r="U541947" i="2"/>
  <c r="U541948" i="2"/>
  <c r="U541949" i="2"/>
  <c r="U541950" i="2"/>
  <c r="U541951" i="2"/>
  <c r="U541952" i="2"/>
  <c r="U541953" i="2"/>
  <c r="U541954" i="2"/>
  <c r="U541955" i="2"/>
  <c r="U541956" i="2"/>
  <c r="U541957" i="2"/>
  <c r="U541958" i="2"/>
  <c r="U541959" i="2"/>
  <c r="U541960" i="2"/>
  <c r="U541961" i="2"/>
  <c r="U541962" i="2"/>
  <c r="U541963" i="2"/>
  <c r="U541964" i="2"/>
  <c r="U541965" i="2"/>
  <c r="U541966" i="2"/>
  <c r="U541967" i="2"/>
  <c r="U541968" i="2"/>
  <c r="U541969" i="2"/>
  <c r="U541970" i="2"/>
  <c r="U541971" i="2"/>
  <c r="U541972" i="2"/>
  <c r="U541973" i="2"/>
  <c r="U541974" i="2"/>
  <c r="U541975" i="2"/>
  <c r="U541976" i="2"/>
  <c r="U541977" i="2"/>
  <c r="U541978" i="2"/>
  <c r="U541979" i="2"/>
  <c r="U541980" i="2"/>
  <c r="U541981" i="2"/>
  <c r="U541982" i="2"/>
  <c r="U541983" i="2"/>
  <c r="U541984" i="2"/>
  <c r="U541985" i="2"/>
  <c r="U541986" i="2"/>
  <c r="U541987" i="2"/>
  <c r="U541988" i="2"/>
  <c r="U541989" i="2"/>
  <c r="U541990" i="2"/>
  <c r="U541991" i="2"/>
  <c r="U541992" i="2"/>
  <c r="U541993" i="2"/>
  <c r="U541994" i="2"/>
  <c r="U541995" i="2"/>
  <c r="U541996" i="2"/>
  <c r="U541997" i="2"/>
  <c r="U541998" i="2"/>
  <c r="U541999" i="2"/>
  <c r="U542000" i="2"/>
  <c r="U542001" i="2"/>
  <c r="U542002" i="2"/>
  <c r="U542003" i="2"/>
  <c r="U542004" i="2"/>
  <c r="U542005" i="2"/>
  <c r="U542006" i="2"/>
  <c r="U542007" i="2"/>
  <c r="U542008" i="2"/>
  <c r="U542009" i="2"/>
  <c r="U542010" i="2"/>
  <c r="U542011" i="2"/>
  <c r="U542012" i="2"/>
  <c r="U542013" i="2"/>
  <c r="U542014" i="2"/>
  <c r="U542015" i="2"/>
  <c r="U542016" i="2"/>
  <c r="U542017" i="2"/>
  <c r="U542018" i="2"/>
  <c r="U542019" i="2"/>
  <c r="U542020" i="2"/>
  <c r="U542021" i="2"/>
  <c r="U542022" i="2"/>
  <c r="U542023" i="2"/>
  <c r="U542024" i="2"/>
  <c r="U542025" i="2"/>
  <c r="U542026" i="2"/>
  <c r="U542027" i="2"/>
  <c r="U542028" i="2"/>
  <c r="U542029" i="2"/>
  <c r="U542030" i="2"/>
  <c r="U542031" i="2"/>
  <c r="U542032" i="2"/>
  <c r="U542033" i="2"/>
  <c r="U542034" i="2"/>
  <c r="U542035" i="2"/>
  <c r="U542036" i="2"/>
  <c r="U542037" i="2"/>
  <c r="U542038" i="2"/>
  <c r="U542039" i="2"/>
  <c r="U542040" i="2"/>
  <c r="U542041" i="2"/>
  <c r="U542042" i="2"/>
  <c r="U542043" i="2"/>
  <c r="U542044" i="2"/>
  <c r="U542045" i="2"/>
  <c r="U542046" i="2"/>
  <c r="U542047" i="2"/>
  <c r="U542048" i="2"/>
  <c r="U542049" i="2"/>
  <c r="U542050" i="2"/>
  <c r="U542051" i="2"/>
  <c r="U542052" i="2"/>
  <c r="U542053" i="2"/>
  <c r="U542054" i="2"/>
  <c r="U542055" i="2"/>
  <c r="U542056" i="2"/>
  <c r="U542057" i="2"/>
  <c r="U542058" i="2"/>
  <c r="U542059" i="2"/>
  <c r="U542060" i="2"/>
  <c r="U542061" i="2"/>
  <c r="U542062" i="2"/>
  <c r="U542063" i="2"/>
  <c r="U542064" i="2"/>
  <c r="U542065" i="2"/>
  <c r="U542066" i="2"/>
  <c r="U542067" i="2"/>
  <c r="U542068" i="2"/>
  <c r="U542069" i="2"/>
  <c r="U542070" i="2"/>
  <c r="U542071" i="2"/>
  <c r="U542072" i="2"/>
  <c r="U542073" i="2"/>
  <c r="U542074" i="2"/>
  <c r="U542075" i="2"/>
  <c r="U542076" i="2"/>
  <c r="U542077" i="2"/>
  <c r="U542078" i="2"/>
  <c r="U542079" i="2"/>
  <c r="U542080" i="2"/>
  <c r="U542081" i="2"/>
  <c r="U542082" i="2"/>
  <c r="U542083" i="2"/>
  <c r="U542084" i="2"/>
  <c r="U542085" i="2"/>
  <c r="U542086" i="2"/>
  <c r="U542087" i="2"/>
  <c r="U542088" i="2"/>
  <c r="U542089" i="2"/>
  <c r="U542090" i="2"/>
  <c r="U542091" i="2"/>
  <c r="U542092" i="2"/>
  <c r="U542093" i="2"/>
  <c r="U542094" i="2"/>
  <c r="U542095" i="2"/>
  <c r="U542096" i="2"/>
  <c r="U542097" i="2"/>
  <c r="U542098" i="2"/>
  <c r="U542099" i="2"/>
  <c r="U542100" i="2"/>
  <c r="U542101" i="2"/>
  <c r="U542102" i="2"/>
  <c r="U542103" i="2"/>
  <c r="U542104" i="2"/>
  <c r="U542105" i="2"/>
  <c r="U542106" i="2"/>
  <c r="U542107" i="2"/>
  <c r="U542108" i="2"/>
  <c r="U542109" i="2"/>
  <c r="U542110" i="2"/>
  <c r="U542111" i="2"/>
  <c r="U542112" i="2"/>
  <c r="U542113" i="2"/>
  <c r="U542114" i="2"/>
  <c r="U542115" i="2"/>
  <c r="U542116" i="2"/>
  <c r="U542117" i="2"/>
  <c r="U542118" i="2"/>
  <c r="U542119" i="2"/>
  <c r="U542120" i="2"/>
  <c r="U542121" i="2"/>
  <c r="U542122" i="2"/>
  <c r="U542123" i="2"/>
  <c r="U542124" i="2"/>
  <c r="U542125" i="2"/>
  <c r="U542126" i="2"/>
  <c r="U542127" i="2"/>
  <c r="U542128" i="2"/>
  <c r="U542129" i="2"/>
  <c r="U542130" i="2"/>
  <c r="U542131" i="2"/>
  <c r="U542132" i="2"/>
  <c r="U542133" i="2"/>
  <c r="U542134" i="2"/>
  <c r="U542135" i="2"/>
  <c r="U542136" i="2"/>
  <c r="U542137" i="2"/>
  <c r="U542138" i="2"/>
  <c r="U542139" i="2"/>
  <c r="U542140" i="2"/>
  <c r="U542141" i="2"/>
  <c r="U542142" i="2"/>
  <c r="U542143" i="2"/>
  <c r="U542144" i="2"/>
  <c r="U542145" i="2"/>
  <c r="U542146" i="2"/>
  <c r="U542147" i="2"/>
  <c r="U542148" i="2"/>
  <c r="U542149" i="2"/>
  <c r="U542150" i="2"/>
  <c r="U542151" i="2"/>
  <c r="U542152" i="2"/>
  <c r="U542153" i="2"/>
  <c r="U542154" i="2"/>
  <c r="U542155" i="2"/>
  <c r="U542156" i="2"/>
  <c r="U542157" i="2"/>
  <c r="U542158" i="2"/>
  <c r="U542159" i="2"/>
  <c r="U542160" i="2"/>
  <c r="U542161" i="2"/>
  <c r="U542162" i="2"/>
  <c r="U542163" i="2"/>
  <c r="U542164" i="2"/>
  <c r="U542165" i="2"/>
  <c r="U542166" i="2"/>
  <c r="U542167" i="2"/>
  <c r="U542168" i="2"/>
  <c r="U542169" i="2"/>
  <c r="U542170" i="2"/>
  <c r="U542171" i="2"/>
  <c r="U542172" i="2"/>
  <c r="U542173" i="2"/>
  <c r="U542174" i="2"/>
  <c r="U542175" i="2"/>
  <c r="U542176" i="2"/>
  <c r="U542177" i="2"/>
  <c r="U542178" i="2"/>
  <c r="U542179" i="2"/>
  <c r="U542180" i="2"/>
  <c r="U542181" i="2"/>
  <c r="U542182" i="2"/>
  <c r="U542183" i="2"/>
  <c r="U542184" i="2"/>
  <c r="U542185" i="2"/>
  <c r="U542186" i="2"/>
  <c r="U542187" i="2"/>
  <c r="U542188" i="2"/>
  <c r="U542189" i="2"/>
  <c r="U542190" i="2"/>
  <c r="U542191" i="2"/>
  <c r="U542192" i="2"/>
  <c r="U542193" i="2"/>
  <c r="U542194" i="2"/>
  <c r="U542195" i="2"/>
  <c r="U542196" i="2"/>
  <c r="U542197" i="2"/>
  <c r="U542198" i="2"/>
  <c r="U542199" i="2"/>
  <c r="U542200" i="2"/>
  <c r="U542201" i="2"/>
  <c r="U542202" i="2"/>
  <c r="U542203" i="2"/>
  <c r="U542204" i="2"/>
  <c r="U542205" i="2"/>
  <c r="U542206" i="2"/>
  <c r="U542207" i="2"/>
  <c r="U542208" i="2"/>
  <c r="U542209" i="2"/>
  <c r="U542210" i="2"/>
  <c r="U542211" i="2"/>
  <c r="U542212" i="2"/>
  <c r="U542213" i="2"/>
  <c r="U542214" i="2"/>
  <c r="U542215" i="2"/>
  <c r="U542216" i="2"/>
  <c r="U542217" i="2"/>
  <c r="U542218" i="2"/>
  <c r="U542219" i="2"/>
  <c r="U542220" i="2"/>
  <c r="U542221" i="2"/>
  <c r="U542222" i="2"/>
  <c r="U542223" i="2"/>
  <c r="U542224" i="2"/>
  <c r="U542225" i="2"/>
  <c r="U542226" i="2"/>
  <c r="U542227" i="2"/>
  <c r="U542228" i="2"/>
  <c r="U542229" i="2"/>
  <c r="U542230" i="2"/>
  <c r="U542231" i="2"/>
  <c r="U542232" i="2"/>
  <c r="U542233" i="2"/>
  <c r="U542234" i="2"/>
  <c r="U542235" i="2"/>
  <c r="U542236" i="2"/>
  <c r="U542237" i="2"/>
  <c r="U542238" i="2"/>
  <c r="U542239" i="2"/>
  <c r="U542240" i="2"/>
  <c r="U542241" i="2"/>
  <c r="U542242" i="2"/>
  <c r="U542243" i="2"/>
  <c r="U542244" i="2"/>
  <c r="U542245" i="2"/>
  <c r="U542246" i="2"/>
  <c r="U542247" i="2"/>
  <c r="U542248" i="2"/>
  <c r="U542249" i="2"/>
  <c r="U542250" i="2"/>
  <c r="U542251" i="2"/>
  <c r="U542252" i="2"/>
  <c r="U542253" i="2"/>
  <c r="U542254" i="2"/>
  <c r="U542255" i="2"/>
  <c r="U542256" i="2"/>
  <c r="U542257" i="2"/>
  <c r="U542258" i="2"/>
  <c r="U542259" i="2"/>
  <c r="U542260" i="2"/>
  <c r="U542261" i="2"/>
  <c r="U542262" i="2"/>
  <c r="U542263" i="2"/>
  <c r="U542264" i="2"/>
  <c r="U542265" i="2"/>
  <c r="U542266" i="2"/>
  <c r="U542267" i="2"/>
  <c r="U542268" i="2"/>
  <c r="U542269" i="2"/>
  <c r="U542270" i="2"/>
  <c r="U542271" i="2"/>
  <c r="U542272" i="2"/>
  <c r="U542273" i="2"/>
  <c r="U542274" i="2"/>
  <c r="U542275" i="2"/>
  <c r="U542276" i="2"/>
  <c r="U542277" i="2"/>
  <c r="U542278" i="2"/>
  <c r="U542279" i="2"/>
  <c r="U542280" i="2"/>
  <c r="U542281" i="2"/>
  <c r="U542282" i="2"/>
  <c r="U542283" i="2"/>
  <c r="U542284" i="2"/>
  <c r="U542285" i="2"/>
  <c r="U542286" i="2"/>
  <c r="U542287" i="2"/>
  <c r="U542288" i="2"/>
  <c r="U542289" i="2"/>
  <c r="U542290" i="2"/>
  <c r="U542291" i="2"/>
  <c r="U542292" i="2"/>
  <c r="U542293" i="2"/>
  <c r="U542294" i="2"/>
  <c r="U542295" i="2"/>
  <c r="U542296" i="2"/>
  <c r="U542297" i="2"/>
  <c r="U542298" i="2"/>
  <c r="U542299" i="2"/>
  <c r="U542300" i="2"/>
  <c r="U542301" i="2"/>
  <c r="U542302" i="2"/>
  <c r="U542303" i="2"/>
  <c r="U542304" i="2"/>
  <c r="U542305" i="2"/>
  <c r="U542306" i="2"/>
  <c r="U542307" i="2"/>
  <c r="U542308" i="2"/>
  <c r="U542309" i="2"/>
  <c r="U542310" i="2"/>
  <c r="U542311" i="2"/>
  <c r="U542312" i="2"/>
  <c r="U542313" i="2"/>
  <c r="U542314" i="2"/>
  <c r="U542315" i="2"/>
  <c r="U542316" i="2"/>
  <c r="U542317" i="2"/>
  <c r="U542318" i="2"/>
  <c r="U542319" i="2"/>
  <c r="U542320" i="2"/>
  <c r="U542321" i="2"/>
  <c r="U542322" i="2"/>
  <c r="U542323" i="2"/>
  <c r="U542324" i="2"/>
  <c r="U542325" i="2"/>
  <c r="U542326" i="2"/>
  <c r="U542327" i="2"/>
  <c r="U542328" i="2"/>
  <c r="U542329" i="2"/>
  <c r="U542330" i="2"/>
  <c r="U542331" i="2"/>
  <c r="U542332" i="2"/>
  <c r="U542333" i="2"/>
  <c r="U542334" i="2"/>
  <c r="U542335" i="2"/>
  <c r="U542336" i="2"/>
  <c r="U542337" i="2"/>
  <c r="U542338" i="2"/>
  <c r="U542339" i="2"/>
  <c r="U542340" i="2"/>
  <c r="U542341" i="2"/>
  <c r="U542342" i="2"/>
  <c r="U542343" i="2"/>
  <c r="U542344" i="2"/>
  <c r="U542345" i="2"/>
  <c r="U542346" i="2"/>
  <c r="U542347" i="2"/>
  <c r="U542348" i="2"/>
  <c r="U542349" i="2"/>
  <c r="U542350" i="2"/>
  <c r="U542351" i="2"/>
  <c r="U542352" i="2"/>
  <c r="U542353" i="2"/>
  <c r="U542354" i="2"/>
  <c r="U542355" i="2"/>
  <c r="U542356" i="2"/>
  <c r="U542357" i="2"/>
  <c r="U542358" i="2"/>
  <c r="U542359" i="2"/>
  <c r="U542360" i="2"/>
  <c r="U542361" i="2"/>
  <c r="U542362" i="2"/>
  <c r="U542363" i="2"/>
  <c r="U542364" i="2"/>
  <c r="U542365" i="2"/>
  <c r="U542366" i="2"/>
  <c r="U542367" i="2"/>
  <c r="U542368" i="2"/>
  <c r="U542369" i="2"/>
  <c r="U542370" i="2"/>
  <c r="U542371" i="2"/>
  <c r="U542372" i="2"/>
  <c r="U542373" i="2"/>
  <c r="U542374" i="2"/>
  <c r="U542375" i="2"/>
  <c r="U542376" i="2"/>
  <c r="U542377" i="2"/>
  <c r="U542378" i="2"/>
  <c r="U542379" i="2"/>
  <c r="U542380" i="2"/>
  <c r="U542381" i="2"/>
  <c r="U542382" i="2"/>
  <c r="U542383" i="2"/>
  <c r="U542384" i="2"/>
  <c r="U542385" i="2"/>
  <c r="U542386" i="2"/>
  <c r="U542387" i="2"/>
  <c r="U542388" i="2"/>
  <c r="U542389" i="2"/>
  <c r="U542390" i="2"/>
  <c r="U542391" i="2"/>
  <c r="U542392" i="2"/>
  <c r="U542393" i="2"/>
  <c r="U542394" i="2"/>
  <c r="U542395" i="2"/>
  <c r="U542396" i="2"/>
  <c r="U542397" i="2"/>
  <c r="U542398" i="2"/>
  <c r="U542399" i="2"/>
  <c r="U542400" i="2"/>
  <c r="U542401" i="2"/>
  <c r="U542402" i="2"/>
  <c r="U542403" i="2"/>
  <c r="U542404" i="2"/>
  <c r="U542405" i="2"/>
  <c r="U542406" i="2"/>
  <c r="U542407" i="2"/>
  <c r="U542408" i="2"/>
  <c r="U542409" i="2"/>
  <c r="U542410" i="2"/>
  <c r="U542411" i="2"/>
  <c r="U542412" i="2"/>
  <c r="U542413" i="2"/>
  <c r="U542414" i="2"/>
  <c r="U542415" i="2"/>
  <c r="U542416" i="2"/>
  <c r="U542417" i="2"/>
  <c r="U542418" i="2"/>
  <c r="U542419" i="2"/>
  <c r="U542420" i="2"/>
  <c r="U542421" i="2"/>
  <c r="U542422" i="2"/>
  <c r="U542423" i="2"/>
  <c r="U542424" i="2"/>
  <c r="U542425" i="2"/>
  <c r="U542426" i="2"/>
  <c r="U542427" i="2"/>
  <c r="U542428" i="2"/>
  <c r="U542429" i="2"/>
  <c r="U542430" i="2"/>
  <c r="U542431" i="2"/>
  <c r="U542432" i="2"/>
  <c r="U542433" i="2"/>
  <c r="U542434" i="2"/>
  <c r="U542435" i="2"/>
  <c r="U542436" i="2"/>
  <c r="U542437" i="2"/>
  <c r="U542438" i="2"/>
  <c r="U542439" i="2"/>
  <c r="U542440" i="2"/>
  <c r="U542441" i="2"/>
  <c r="U542442" i="2"/>
  <c r="U542443" i="2"/>
  <c r="U542444" i="2"/>
  <c r="U542445" i="2"/>
  <c r="U542446" i="2"/>
  <c r="U542447" i="2"/>
  <c r="U542448" i="2"/>
  <c r="U542449" i="2"/>
  <c r="U542450" i="2"/>
  <c r="U542451" i="2"/>
  <c r="U542452" i="2"/>
  <c r="U542453" i="2"/>
  <c r="U542454" i="2"/>
  <c r="U542455" i="2"/>
  <c r="U542456" i="2"/>
  <c r="U542457" i="2"/>
  <c r="U542458" i="2"/>
  <c r="U542459" i="2"/>
  <c r="U542460" i="2"/>
  <c r="U542461" i="2"/>
  <c r="U542462" i="2"/>
  <c r="U542463" i="2"/>
  <c r="U542464" i="2"/>
  <c r="U542465" i="2"/>
  <c r="U542466" i="2"/>
  <c r="U542467" i="2"/>
  <c r="U542468" i="2"/>
  <c r="U542469" i="2"/>
  <c r="U542470" i="2"/>
  <c r="U542471" i="2"/>
  <c r="U542472" i="2"/>
  <c r="U542473" i="2"/>
  <c r="U542474" i="2"/>
  <c r="U542475" i="2"/>
  <c r="U542476" i="2"/>
  <c r="U542477" i="2"/>
  <c r="U542478" i="2"/>
  <c r="U542479" i="2"/>
  <c r="U542480" i="2"/>
  <c r="U542481" i="2"/>
  <c r="U542482" i="2"/>
  <c r="U542483" i="2"/>
  <c r="U542484" i="2"/>
  <c r="U542485" i="2"/>
  <c r="U542486" i="2"/>
  <c r="U542487" i="2"/>
  <c r="U542488" i="2"/>
  <c r="U542489" i="2"/>
  <c r="U542490" i="2"/>
  <c r="U542491" i="2"/>
  <c r="U542492" i="2"/>
  <c r="U542493" i="2"/>
  <c r="U542494" i="2"/>
  <c r="U542495" i="2"/>
  <c r="U542496" i="2"/>
  <c r="U542497" i="2"/>
  <c r="U542498" i="2"/>
  <c r="U542499" i="2"/>
  <c r="U542500" i="2"/>
  <c r="U542501" i="2"/>
  <c r="U542502" i="2"/>
  <c r="U542503" i="2"/>
  <c r="U542504" i="2"/>
  <c r="U542505" i="2"/>
  <c r="U542506" i="2"/>
  <c r="U542507" i="2"/>
  <c r="U542508" i="2"/>
  <c r="U542509" i="2"/>
  <c r="U542510" i="2"/>
  <c r="U542511" i="2"/>
  <c r="U542512" i="2"/>
  <c r="U542513" i="2"/>
  <c r="U542514" i="2"/>
  <c r="U542515" i="2"/>
  <c r="U542516" i="2"/>
  <c r="U542517" i="2"/>
  <c r="U542518" i="2"/>
  <c r="U542519" i="2"/>
  <c r="U542520" i="2"/>
  <c r="U542521" i="2"/>
  <c r="U542522" i="2"/>
  <c r="U542523" i="2"/>
  <c r="U542524" i="2"/>
  <c r="U542525" i="2"/>
  <c r="U542526" i="2"/>
  <c r="U542527" i="2"/>
  <c r="U542528" i="2"/>
  <c r="U542529" i="2"/>
  <c r="U542530" i="2"/>
  <c r="U542531" i="2"/>
  <c r="U542532" i="2"/>
  <c r="U542533" i="2"/>
  <c r="U542534" i="2"/>
  <c r="U542535" i="2"/>
  <c r="U542536" i="2"/>
  <c r="U542537" i="2"/>
  <c r="U542538" i="2"/>
  <c r="U542539" i="2"/>
  <c r="U542540" i="2"/>
  <c r="U542541" i="2"/>
  <c r="U542542" i="2"/>
  <c r="U542543" i="2"/>
  <c r="U542544" i="2"/>
  <c r="U542545" i="2"/>
  <c r="U542546" i="2"/>
  <c r="U542547" i="2"/>
  <c r="U542548" i="2"/>
  <c r="U542549" i="2"/>
  <c r="U542550" i="2"/>
  <c r="U542551" i="2"/>
  <c r="U542552" i="2"/>
  <c r="U542553" i="2"/>
  <c r="U542554" i="2"/>
  <c r="U542555" i="2"/>
  <c r="U542556" i="2"/>
  <c r="U542557" i="2"/>
  <c r="U542558" i="2"/>
  <c r="U542559" i="2"/>
  <c r="U542560" i="2"/>
  <c r="U542561" i="2"/>
  <c r="U542562" i="2"/>
  <c r="U542563" i="2"/>
  <c r="U542564" i="2"/>
  <c r="U542565" i="2"/>
  <c r="U542566" i="2"/>
  <c r="U542567" i="2"/>
  <c r="U542568" i="2"/>
  <c r="U542569" i="2"/>
  <c r="U542570" i="2"/>
  <c r="U542571" i="2"/>
  <c r="U542572" i="2"/>
  <c r="U542573" i="2"/>
  <c r="U542574" i="2"/>
  <c r="U542575" i="2"/>
  <c r="U542576" i="2"/>
  <c r="U542577" i="2"/>
  <c r="U542578" i="2"/>
  <c r="U542579" i="2"/>
  <c r="U542580" i="2"/>
  <c r="U542581" i="2"/>
  <c r="U542582" i="2"/>
  <c r="U542583" i="2"/>
  <c r="U542584" i="2"/>
  <c r="U542585" i="2"/>
  <c r="U542586" i="2"/>
  <c r="U542587" i="2"/>
  <c r="U542588" i="2"/>
  <c r="U542589" i="2"/>
  <c r="U542590" i="2"/>
  <c r="U542591" i="2"/>
  <c r="U542592" i="2"/>
  <c r="U542593" i="2"/>
  <c r="U542594" i="2"/>
  <c r="U542595" i="2"/>
  <c r="U542596" i="2"/>
  <c r="U542597" i="2"/>
  <c r="U542598" i="2"/>
  <c r="U542599" i="2"/>
  <c r="U542600" i="2"/>
  <c r="U542601" i="2"/>
  <c r="U542602" i="2"/>
  <c r="U542603" i="2"/>
  <c r="U542604" i="2"/>
  <c r="U542605" i="2"/>
  <c r="U542606" i="2"/>
  <c r="U542607" i="2"/>
  <c r="U542608" i="2"/>
  <c r="U542609" i="2"/>
  <c r="U542610" i="2"/>
  <c r="U542611" i="2"/>
  <c r="U542612" i="2"/>
  <c r="U542613" i="2"/>
  <c r="U542614" i="2"/>
  <c r="U542615" i="2"/>
  <c r="U542616" i="2"/>
  <c r="U542617" i="2"/>
  <c r="U542618" i="2"/>
  <c r="U542619" i="2"/>
  <c r="U542620" i="2"/>
  <c r="U542621" i="2"/>
  <c r="U542622" i="2"/>
  <c r="U542623" i="2"/>
  <c r="U542624" i="2"/>
  <c r="U542625" i="2"/>
  <c r="U542626" i="2"/>
  <c r="U542627" i="2"/>
  <c r="U542628" i="2"/>
  <c r="U542629" i="2"/>
  <c r="U542630" i="2"/>
  <c r="U542631" i="2"/>
  <c r="U542632" i="2"/>
  <c r="U542633" i="2"/>
  <c r="U542634" i="2"/>
  <c r="U542635" i="2"/>
  <c r="U542636" i="2"/>
  <c r="U542637" i="2"/>
  <c r="U542638" i="2"/>
  <c r="U542639" i="2"/>
  <c r="U542640" i="2"/>
  <c r="U542641" i="2"/>
  <c r="U542642" i="2"/>
  <c r="U542643" i="2"/>
  <c r="U542644" i="2"/>
  <c r="U542645" i="2"/>
  <c r="U542646" i="2"/>
  <c r="U542647" i="2"/>
  <c r="U542648" i="2"/>
  <c r="U542649" i="2"/>
  <c r="U542650" i="2"/>
  <c r="U542651" i="2"/>
  <c r="U542652" i="2"/>
  <c r="U542653" i="2"/>
  <c r="U542654" i="2"/>
  <c r="U542655" i="2"/>
  <c r="U542656" i="2"/>
  <c r="U542657" i="2"/>
  <c r="U542658" i="2"/>
  <c r="U542659" i="2"/>
  <c r="U542660" i="2"/>
  <c r="U542661" i="2"/>
  <c r="U542662" i="2"/>
  <c r="U542663" i="2"/>
  <c r="U542664" i="2"/>
  <c r="U542665" i="2"/>
  <c r="U542666" i="2"/>
  <c r="U542667" i="2"/>
  <c r="U542668" i="2"/>
  <c r="U542669" i="2"/>
  <c r="U542670" i="2"/>
  <c r="U542671" i="2"/>
  <c r="U542672" i="2"/>
  <c r="U542673" i="2"/>
  <c r="U542674" i="2"/>
  <c r="U542675" i="2"/>
  <c r="U542676" i="2"/>
  <c r="U542677" i="2"/>
  <c r="U542678" i="2"/>
  <c r="U542679" i="2"/>
  <c r="U542680" i="2"/>
  <c r="U542681" i="2"/>
  <c r="U542682" i="2"/>
  <c r="U542683" i="2"/>
  <c r="U542684" i="2"/>
  <c r="U542685" i="2"/>
  <c r="U542686" i="2"/>
  <c r="U542687" i="2"/>
  <c r="U542688" i="2"/>
  <c r="U542689" i="2"/>
  <c r="U542690" i="2"/>
  <c r="U542691" i="2"/>
  <c r="U542692" i="2"/>
  <c r="U542693" i="2"/>
  <c r="U542694" i="2"/>
  <c r="U542695" i="2"/>
  <c r="U542696" i="2"/>
  <c r="U542697" i="2"/>
  <c r="U542698" i="2"/>
  <c r="U542699" i="2"/>
  <c r="U542700" i="2"/>
  <c r="U542701" i="2"/>
  <c r="U542702" i="2"/>
  <c r="U542703" i="2"/>
  <c r="U542704" i="2"/>
  <c r="U542705" i="2"/>
  <c r="U542706" i="2"/>
  <c r="U542707" i="2"/>
  <c r="U542708" i="2"/>
  <c r="U542709" i="2"/>
  <c r="U542710" i="2"/>
  <c r="U542711" i="2"/>
  <c r="U542712" i="2"/>
  <c r="U542713" i="2"/>
  <c r="U542714" i="2"/>
  <c r="U542715" i="2"/>
  <c r="U542716" i="2"/>
  <c r="U542717" i="2"/>
  <c r="U542718" i="2"/>
  <c r="U542719" i="2"/>
  <c r="U542720" i="2"/>
  <c r="U542721" i="2"/>
  <c r="U542722" i="2"/>
  <c r="U542723" i="2"/>
  <c r="U542724" i="2"/>
  <c r="U542725" i="2"/>
  <c r="U542726" i="2"/>
  <c r="U542727" i="2"/>
  <c r="U542728" i="2"/>
  <c r="U542729" i="2"/>
  <c r="U542730" i="2"/>
  <c r="U542731" i="2"/>
  <c r="U542732" i="2"/>
  <c r="U542733" i="2"/>
  <c r="U542734" i="2"/>
  <c r="U542735" i="2"/>
  <c r="U542736" i="2"/>
  <c r="U542737" i="2"/>
  <c r="U542738" i="2"/>
  <c r="U542739" i="2"/>
  <c r="U542740" i="2"/>
  <c r="U542741" i="2"/>
  <c r="U542742" i="2"/>
  <c r="U542743" i="2"/>
  <c r="U542744" i="2"/>
  <c r="U542745" i="2"/>
  <c r="U542746" i="2"/>
  <c r="U542747" i="2"/>
  <c r="U542748" i="2"/>
  <c r="U542749" i="2"/>
  <c r="U542750" i="2"/>
  <c r="U542751" i="2"/>
  <c r="U542752" i="2"/>
  <c r="U542753" i="2"/>
  <c r="U542754" i="2"/>
  <c r="U542755" i="2"/>
  <c r="U542756" i="2"/>
  <c r="U542757" i="2"/>
  <c r="U542758" i="2"/>
  <c r="U542759" i="2"/>
  <c r="U542760" i="2"/>
  <c r="U542761" i="2"/>
  <c r="U542762" i="2"/>
  <c r="U542763" i="2"/>
  <c r="U542764" i="2"/>
  <c r="U542765" i="2"/>
  <c r="U542766" i="2"/>
  <c r="U542767" i="2"/>
  <c r="U542768" i="2"/>
  <c r="U542769" i="2"/>
  <c r="U542770" i="2"/>
  <c r="U542771" i="2"/>
  <c r="U542772" i="2"/>
  <c r="U542773" i="2"/>
  <c r="U542774" i="2"/>
  <c r="U542775" i="2"/>
  <c r="U542776" i="2"/>
  <c r="U542777" i="2"/>
  <c r="U542778" i="2"/>
  <c r="U542779" i="2"/>
  <c r="U542780" i="2"/>
  <c r="U542781" i="2"/>
  <c r="U542782" i="2"/>
  <c r="U542783" i="2"/>
  <c r="U542784" i="2"/>
  <c r="U542785" i="2"/>
  <c r="U542786" i="2"/>
  <c r="U542787" i="2"/>
  <c r="U542788" i="2"/>
  <c r="U542789" i="2"/>
  <c r="U542790" i="2"/>
  <c r="U542791" i="2"/>
  <c r="U542792" i="2"/>
  <c r="U542793" i="2"/>
  <c r="U542794" i="2"/>
  <c r="U542795" i="2"/>
  <c r="U542796" i="2"/>
  <c r="U542797" i="2"/>
  <c r="U542798" i="2"/>
  <c r="U542799" i="2"/>
  <c r="U542800" i="2"/>
  <c r="U542801" i="2"/>
  <c r="U542802" i="2"/>
  <c r="U542803" i="2"/>
  <c r="U542804" i="2"/>
  <c r="U542805" i="2"/>
  <c r="U542806" i="2"/>
  <c r="U542807" i="2"/>
  <c r="U542808" i="2"/>
  <c r="U542809" i="2"/>
  <c r="U542810" i="2"/>
  <c r="U542811" i="2"/>
  <c r="U542812" i="2"/>
  <c r="U542813" i="2"/>
  <c r="U542814" i="2"/>
  <c r="U542815" i="2"/>
  <c r="U542816" i="2"/>
  <c r="U542817" i="2"/>
  <c r="U542818" i="2"/>
  <c r="U542819" i="2"/>
  <c r="U542820" i="2"/>
  <c r="U542821" i="2"/>
  <c r="U542822" i="2"/>
  <c r="U542823" i="2"/>
  <c r="U542824" i="2"/>
  <c r="U542825" i="2"/>
  <c r="U542826" i="2"/>
  <c r="U542827" i="2"/>
  <c r="U542828" i="2"/>
  <c r="U542829" i="2"/>
  <c r="U542830" i="2"/>
  <c r="U542831" i="2"/>
  <c r="U542832" i="2"/>
  <c r="U542833" i="2"/>
  <c r="U542834" i="2"/>
  <c r="U542835" i="2"/>
  <c r="U542836" i="2"/>
  <c r="U542837" i="2"/>
  <c r="U542838" i="2"/>
  <c r="U542839" i="2"/>
  <c r="U542840" i="2"/>
  <c r="U542841" i="2"/>
  <c r="U542842" i="2"/>
  <c r="U542843" i="2"/>
  <c r="U542844" i="2"/>
  <c r="U542845" i="2"/>
  <c r="U542846" i="2"/>
  <c r="U542847" i="2"/>
  <c r="U542848" i="2"/>
  <c r="U542849" i="2"/>
  <c r="U542850" i="2"/>
  <c r="U542851" i="2"/>
  <c r="U542852" i="2"/>
  <c r="U542853" i="2"/>
  <c r="U542854" i="2"/>
  <c r="U542855" i="2"/>
  <c r="U542856" i="2"/>
  <c r="U542857" i="2"/>
  <c r="U542858" i="2"/>
  <c r="U542859" i="2"/>
  <c r="U542860" i="2"/>
  <c r="U542861" i="2"/>
  <c r="U542862" i="2"/>
  <c r="U542863" i="2"/>
  <c r="U542864" i="2"/>
  <c r="U542865" i="2"/>
  <c r="U542866" i="2"/>
  <c r="U542867" i="2"/>
  <c r="U542868" i="2"/>
  <c r="U542869" i="2"/>
  <c r="U542870" i="2"/>
  <c r="U542871" i="2"/>
  <c r="U542872" i="2"/>
  <c r="U542873" i="2"/>
  <c r="U542874" i="2"/>
  <c r="U542875" i="2"/>
  <c r="U542876" i="2"/>
  <c r="U542877" i="2"/>
  <c r="U542878" i="2"/>
  <c r="U542879" i="2"/>
  <c r="U542880" i="2"/>
  <c r="U542881" i="2"/>
  <c r="U542882" i="2"/>
  <c r="U542883" i="2"/>
  <c r="U542884" i="2"/>
  <c r="U542885" i="2"/>
  <c r="U542886" i="2"/>
  <c r="U542887" i="2"/>
  <c r="U542888" i="2"/>
  <c r="U542889" i="2"/>
  <c r="U542890" i="2"/>
  <c r="U542891" i="2"/>
  <c r="U542892" i="2"/>
  <c r="U542893" i="2"/>
  <c r="U542894" i="2"/>
  <c r="U542895" i="2"/>
  <c r="U542896" i="2"/>
  <c r="U542897" i="2"/>
  <c r="U542898" i="2"/>
  <c r="U542899" i="2"/>
  <c r="U542900" i="2"/>
  <c r="U542901" i="2"/>
  <c r="U542902" i="2"/>
  <c r="U542903" i="2"/>
  <c r="U542904" i="2"/>
  <c r="U542905" i="2"/>
  <c r="U542906" i="2"/>
  <c r="U542907" i="2"/>
  <c r="U542908" i="2"/>
  <c r="U542909" i="2"/>
  <c r="U542910" i="2"/>
  <c r="U542911" i="2"/>
  <c r="U542912" i="2"/>
  <c r="U542913" i="2"/>
  <c r="U542914" i="2"/>
  <c r="U542915" i="2"/>
  <c r="U542916" i="2"/>
  <c r="U542917" i="2"/>
  <c r="U542918" i="2"/>
  <c r="U542919" i="2"/>
  <c r="U542920" i="2"/>
  <c r="U542921" i="2"/>
  <c r="U542922" i="2"/>
  <c r="U542923" i="2"/>
  <c r="U542924" i="2"/>
  <c r="U542925" i="2"/>
  <c r="U542926" i="2"/>
  <c r="U542927" i="2"/>
  <c r="U542928" i="2"/>
  <c r="U542929" i="2"/>
  <c r="U542930" i="2"/>
  <c r="U542931" i="2"/>
  <c r="U542932" i="2"/>
  <c r="U542933" i="2"/>
  <c r="U542934" i="2"/>
  <c r="U542935" i="2"/>
  <c r="U542936" i="2"/>
  <c r="U542937" i="2"/>
  <c r="U542938" i="2"/>
  <c r="U542939" i="2"/>
  <c r="U542940" i="2"/>
  <c r="U542941" i="2"/>
  <c r="U542942" i="2"/>
  <c r="U542943" i="2"/>
  <c r="U542944" i="2"/>
  <c r="U542945" i="2"/>
  <c r="U542946" i="2"/>
  <c r="U542947" i="2"/>
  <c r="U542948" i="2"/>
  <c r="U542949" i="2"/>
  <c r="U542950" i="2"/>
  <c r="U542951" i="2"/>
  <c r="U542952" i="2"/>
  <c r="U542953" i="2"/>
  <c r="U542954" i="2"/>
  <c r="U542955" i="2"/>
  <c r="U542956" i="2"/>
  <c r="U542957" i="2"/>
  <c r="U542958" i="2"/>
  <c r="U542959" i="2"/>
  <c r="U542960" i="2"/>
  <c r="U542961" i="2"/>
  <c r="U542962" i="2"/>
  <c r="U542963" i="2"/>
  <c r="U542964" i="2"/>
  <c r="U542965" i="2"/>
  <c r="U542966" i="2"/>
  <c r="U542967" i="2"/>
  <c r="U542968" i="2"/>
  <c r="U542969" i="2"/>
  <c r="U542970" i="2"/>
  <c r="U542971" i="2"/>
  <c r="U542972" i="2"/>
  <c r="U542973" i="2"/>
  <c r="U542974" i="2"/>
  <c r="U542975" i="2"/>
  <c r="U542976" i="2"/>
  <c r="U542977" i="2"/>
  <c r="U542978" i="2"/>
  <c r="U542979" i="2"/>
  <c r="U542980" i="2"/>
  <c r="U542981" i="2"/>
  <c r="U542982" i="2"/>
  <c r="U542983" i="2"/>
  <c r="U542984" i="2"/>
  <c r="U542985" i="2"/>
  <c r="U542986" i="2"/>
  <c r="U542987" i="2"/>
  <c r="U542988" i="2"/>
  <c r="U542989" i="2"/>
  <c r="U542990" i="2"/>
  <c r="U542991" i="2"/>
  <c r="U542992" i="2"/>
  <c r="U542993" i="2"/>
  <c r="U542994" i="2"/>
  <c r="U542995" i="2"/>
  <c r="U542996" i="2"/>
  <c r="U542997" i="2"/>
  <c r="U542998" i="2"/>
  <c r="U542999" i="2"/>
  <c r="U543000" i="2"/>
  <c r="U543001" i="2"/>
  <c r="U543002" i="2"/>
  <c r="U543003" i="2"/>
  <c r="U543004" i="2"/>
  <c r="U543005" i="2"/>
  <c r="U543006" i="2"/>
  <c r="U543007" i="2"/>
  <c r="U543008" i="2"/>
  <c r="U543009" i="2"/>
  <c r="U543010" i="2"/>
  <c r="U543011" i="2"/>
  <c r="U543012" i="2"/>
  <c r="U543013" i="2"/>
  <c r="U543014" i="2"/>
  <c r="U543015" i="2"/>
  <c r="U543016" i="2"/>
  <c r="U543017" i="2"/>
  <c r="U543018" i="2"/>
  <c r="U543019" i="2"/>
  <c r="U543020" i="2"/>
  <c r="U543021" i="2"/>
  <c r="U543022" i="2"/>
  <c r="U543023" i="2"/>
  <c r="U543024" i="2"/>
  <c r="U543025" i="2"/>
  <c r="U543026" i="2"/>
  <c r="U543027" i="2"/>
  <c r="U543028" i="2"/>
  <c r="U543029" i="2"/>
  <c r="U543030" i="2"/>
  <c r="U543031" i="2"/>
  <c r="U543032" i="2"/>
  <c r="U543033" i="2"/>
  <c r="U543034" i="2"/>
  <c r="U543035" i="2"/>
  <c r="U543036" i="2"/>
  <c r="U543037" i="2"/>
  <c r="U543038" i="2"/>
  <c r="U543039" i="2"/>
  <c r="U543040" i="2"/>
  <c r="U543041" i="2"/>
  <c r="U543042" i="2"/>
  <c r="U543043" i="2"/>
  <c r="U543044" i="2"/>
  <c r="U543045" i="2"/>
  <c r="U543046" i="2"/>
  <c r="U543047" i="2"/>
  <c r="U543048" i="2"/>
  <c r="U543049" i="2"/>
  <c r="U543050" i="2"/>
  <c r="U543051" i="2"/>
  <c r="U543052" i="2"/>
  <c r="U543053" i="2"/>
  <c r="U543054" i="2"/>
  <c r="U543055" i="2"/>
  <c r="U543056" i="2"/>
  <c r="U543057" i="2"/>
  <c r="U543058" i="2"/>
  <c r="U543059" i="2"/>
  <c r="U543060" i="2"/>
  <c r="U543061" i="2"/>
  <c r="U543062" i="2"/>
  <c r="U543063" i="2"/>
  <c r="U543064" i="2"/>
  <c r="U543065" i="2"/>
  <c r="U543066" i="2"/>
  <c r="U543067" i="2"/>
  <c r="U543068" i="2"/>
  <c r="U543069" i="2"/>
  <c r="U543070" i="2"/>
  <c r="U543071" i="2"/>
  <c r="U543072" i="2"/>
  <c r="U543073" i="2"/>
  <c r="U543074" i="2"/>
  <c r="U543075" i="2"/>
  <c r="U543076" i="2"/>
  <c r="U543077" i="2"/>
  <c r="U543078" i="2"/>
  <c r="U543079" i="2"/>
  <c r="U543080" i="2"/>
  <c r="U543081" i="2"/>
  <c r="U543082" i="2"/>
  <c r="U543083" i="2"/>
  <c r="U543084" i="2"/>
  <c r="U543085" i="2"/>
  <c r="U543086" i="2"/>
  <c r="U543087" i="2"/>
  <c r="U543088" i="2"/>
  <c r="U543089" i="2"/>
  <c r="U543090" i="2"/>
  <c r="U543091" i="2"/>
  <c r="U543092" i="2"/>
  <c r="U543093" i="2"/>
  <c r="U543094" i="2"/>
  <c r="U543095" i="2"/>
  <c r="U543096" i="2"/>
  <c r="U543097" i="2"/>
  <c r="U543098" i="2"/>
  <c r="U543099" i="2"/>
  <c r="U543100" i="2"/>
  <c r="U543101" i="2"/>
  <c r="U543102" i="2"/>
  <c r="U543103" i="2"/>
  <c r="U543104" i="2"/>
  <c r="U543105" i="2"/>
  <c r="U543106" i="2"/>
  <c r="U543107" i="2"/>
  <c r="U543108" i="2"/>
  <c r="U543109" i="2"/>
  <c r="U543110" i="2"/>
  <c r="U543111" i="2"/>
  <c r="U543112" i="2"/>
  <c r="U543113" i="2"/>
  <c r="U543114" i="2"/>
  <c r="U543115" i="2"/>
  <c r="U543116" i="2"/>
  <c r="U543117" i="2"/>
  <c r="U543118" i="2"/>
  <c r="U543119" i="2"/>
  <c r="U543120" i="2"/>
  <c r="U543121" i="2"/>
  <c r="U543122" i="2"/>
  <c r="U543123" i="2"/>
  <c r="U543124" i="2"/>
  <c r="U543125" i="2"/>
  <c r="U543126" i="2"/>
  <c r="U543127" i="2"/>
  <c r="U543128" i="2"/>
  <c r="U543129" i="2"/>
  <c r="U543130" i="2"/>
  <c r="U543131" i="2"/>
  <c r="U543132" i="2"/>
  <c r="U543133" i="2"/>
  <c r="U543134" i="2"/>
  <c r="U543135" i="2"/>
  <c r="U543136" i="2"/>
  <c r="U543137" i="2"/>
  <c r="U543138" i="2"/>
  <c r="U543139" i="2"/>
  <c r="U543140" i="2"/>
  <c r="U543141" i="2"/>
  <c r="U543142" i="2"/>
  <c r="U543143" i="2"/>
  <c r="U543144" i="2"/>
  <c r="U543145" i="2"/>
  <c r="U543146" i="2"/>
  <c r="U543147" i="2"/>
  <c r="U543148" i="2"/>
  <c r="U543149" i="2"/>
  <c r="U543150" i="2"/>
  <c r="U543151" i="2"/>
  <c r="U543152" i="2"/>
  <c r="U543153" i="2"/>
  <c r="U543154" i="2"/>
  <c r="U543155" i="2"/>
  <c r="U543156" i="2"/>
  <c r="U543157" i="2"/>
  <c r="U543158" i="2"/>
  <c r="U543159" i="2"/>
  <c r="U543160" i="2"/>
  <c r="U543161" i="2"/>
  <c r="U543162" i="2"/>
  <c r="U543163" i="2"/>
  <c r="U543164" i="2"/>
  <c r="U543165" i="2"/>
  <c r="U543166" i="2"/>
  <c r="U543167" i="2"/>
  <c r="U543168" i="2"/>
  <c r="U543169" i="2"/>
  <c r="U543170" i="2"/>
  <c r="U543171" i="2"/>
  <c r="U543172" i="2"/>
  <c r="U543173" i="2"/>
  <c r="U543174" i="2"/>
  <c r="U543175" i="2"/>
  <c r="U543176" i="2"/>
  <c r="U543177" i="2"/>
  <c r="U543178" i="2"/>
  <c r="U543179" i="2"/>
  <c r="U543180" i="2"/>
  <c r="U543181" i="2"/>
  <c r="U543182" i="2"/>
  <c r="U543183" i="2"/>
  <c r="U543184" i="2"/>
  <c r="U543185" i="2"/>
  <c r="U543186" i="2"/>
  <c r="U543187" i="2"/>
  <c r="U543188" i="2"/>
  <c r="U543189" i="2"/>
  <c r="U543190" i="2"/>
  <c r="U543191" i="2"/>
  <c r="U543192" i="2"/>
  <c r="U543193" i="2"/>
  <c r="U543194" i="2"/>
  <c r="U543195" i="2"/>
  <c r="U543196" i="2"/>
  <c r="U543197" i="2"/>
  <c r="U543198" i="2"/>
  <c r="U543199" i="2"/>
  <c r="U543200" i="2"/>
  <c r="U543201" i="2"/>
  <c r="U543202" i="2"/>
  <c r="U543203" i="2"/>
  <c r="U543204" i="2"/>
  <c r="U543205" i="2"/>
  <c r="U543206" i="2"/>
  <c r="U543207" i="2"/>
  <c r="U543208" i="2"/>
  <c r="U543209" i="2"/>
  <c r="U543210" i="2"/>
  <c r="U543211" i="2"/>
  <c r="U543212" i="2"/>
  <c r="U543213" i="2"/>
  <c r="U543214" i="2"/>
  <c r="U543215" i="2"/>
  <c r="U543216" i="2"/>
  <c r="U543217" i="2"/>
  <c r="U543218" i="2"/>
  <c r="U543219" i="2"/>
  <c r="U543220" i="2"/>
  <c r="U543221" i="2"/>
  <c r="U543222" i="2"/>
  <c r="U543223" i="2"/>
  <c r="U543224" i="2"/>
  <c r="U543225" i="2"/>
  <c r="U543226" i="2"/>
  <c r="U543227" i="2"/>
  <c r="U543228" i="2"/>
  <c r="U543229" i="2"/>
  <c r="U543230" i="2"/>
  <c r="U543231" i="2"/>
  <c r="U543232" i="2"/>
  <c r="U543233" i="2"/>
  <c r="U543234" i="2"/>
  <c r="U543235" i="2"/>
  <c r="U543236" i="2"/>
  <c r="U543237" i="2"/>
  <c r="U543238" i="2"/>
  <c r="U543239" i="2"/>
  <c r="U543240" i="2"/>
  <c r="U543241" i="2"/>
  <c r="U543242" i="2"/>
  <c r="U543243" i="2"/>
  <c r="U543244" i="2"/>
  <c r="U543245" i="2"/>
  <c r="U543246" i="2"/>
  <c r="U543247" i="2"/>
  <c r="U543248" i="2"/>
  <c r="U543249" i="2"/>
  <c r="U543250" i="2"/>
  <c r="U543251" i="2"/>
  <c r="U543252" i="2"/>
  <c r="U543253" i="2"/>
  <c r="U543254" i="2"/>
  <c r="U543255" i="2"/>
  <c r="U543256" i="2"/>
  <c r="U543257" i="2"/>
  <c r="U543258" i="2"/>
  <c r="U543259" i="2"/>
  <c r="U543260" i="2"/>
  <c r="U543261" i="2"/>
  <c r="U543262" i="2"/>
  <c r="U543263" i="2"/>
  <c r="U543264" i="2"/>
  <c r="U543265" i="2"/>
  <c r="U543266" i="2"/>
  <c r="U543267" i="2"/>
  <c r="U543268" i="2"/>
  <c r="U543269" i="2"/>
  <c r="U543270" i="2"/>
  <c r="U543271" i="2"/>
  <c r="U543272" i="2"/>
  <c r="U543273" i="2"/>
  <c r="U543274" i="2"/>
  <c r="U543275" i="2"/>
  <c r="U543276" i="2"/>
  <c r="U543277" i="2"/>
  <c r="U543278" i="2"/>
  <c r="U543279" i="2"/>
  <c r="U543280" i="2"/>
  <c r="U543281" i="2"/>
  <c r="U543282" i="2"/>
  <c r="U543283" i="2"/>
  <c r="U543284" i="2"/>
  <c r="U543285" i="2"/>
  <c r="U543286" i="2"/>
  <c r="U543287" i="2"/>
  <c r="U543288" i="2"/>
  <c r="U543289" i="2"/>
  <c r="U543290" i="2"/>
  <c r="U543291" i="2"/>
  <c r="U543292" i="2"/>
  <c r="U543293" i="2"/>
  <c r="U543294" i="2"/>
  <c r="U543295" i="2"/>
  <c r="U543296" i="2"/>
  <c r="U543297" i="2"/>
  <c r="U543298" i="2"/>
  <c r="U543299" i="2"/>
  <c r="U543300" i="2"/>
  <c r="U543301" i="2"/>
  <c r="U543302" i="2"/>
  <c r="U543303" i="2"/>
  <c r="U543304" i="2"/>
  <c r="U543305" i="2"/>
  <c r="U543306" i="2"/>
  <c r="U543307" i="2"/>
  <c r="U543308" i="2"/>
  <c r="U543309" i="2"/>
  <c r="U543310" i="2"/>
  <c r="U543311" i="2"/>
  <c r="U543312" i="2"/>
  <c r="U543313" i="2"/>
  <c r="U543314" i="2"/>
  <c r="U543315" i="2"/>
  <c r="U543316" i="2"/>
  <c r="U543317" i="2"/>
  <c r="U543318" i="2"/>
  <c r="U543319" i="2"/>
  <c r="U543320" i="2"/>
  <c r="U543321" i="2"/>
  <c r="U543322" i="2"/>
  <c r="U543323" i="2"/>
  <c r="U543324" i="2"/>
  <c r="U543325" i="2"/>
  <c r="U543326" i="2"/>
  <c r="U543327" i="2"/>
  <c r="U543328" i="2"/>
  <c r="U543329" i="2"/>
  <c r="U543330" i="2"/>
  <c r="U543331" i="2"/>
  <c r="U543332" i="2"/>
  <c r="U543333" i="2"/>
  <c r="U543334" i="2"/>
  <c r="U543335" i="2"/>
  <c r="U543336" i="2"/>
  <c r="U543337" i="2"/>
  <c r="U543338" i="2"/>
  <c r="U543339" i="2"/>
  <c r="U543340" i="2"/>
  <c r="U543341" i="2"/>
  <c r="U543342" i="2"/>
  <c r="U543343" i="2"/>
  <c r="U543344" i="2"/>
  <c r="U543345" i="2"/>
  <c r="U543346" i="2"/>
  <c r="U543347" i="2"/>
  <c r="U543348" i="2"/>
  <c r="U543349" i="2"/>
  <c r="U543350" i="2"/>
  <c r="U543351" i="2"/>
  <c r="U543352" i="2"/>
  <c r="U543353" i="2"/>
  <c r="U543354" i="2"/>
  <c r="U543355" i="2"/>
  <c r="U543356" i="2"/>
  <c r="U543357" i="2"/>
  <c r="U543358" i="2"/>
  <c r="U543359" i="2"/>
  <c r="U543360" i="2"/>
  <c r="U543361" i="2"/>
  <c r="U543362" i="2"/>
  <c r="U543363" i="2"/>
  <c r="U543364" i="2"/>
  <c r="U543365" i="2"/>
  <c r="U543366" i="2"/>
  <c r="U543367" i="2"/>
  <c r="U543368" i="2"/>
  <c r="U543369" i="2"/>
  <c r="U543370" i="2"/>
  <c r="U543371" i="2"/>
  <c r="U543372" i="2"/>
  <c r="U543373" i="2"/>
  <c r="U543374" i="2"/>
  <c r="U543375" i="2"/>
  <c r="U543376" i="2"/>
  <c r="U543377" i="2"/>
  <c r="U543378" i="2"/>
  <c r="U543379" i="2"/>
  <c r="U543380" i="2"/>
  <c r="U543381" i="2"/>
  <c r="U543382" i="2"/>
  <c r="U543383" i="2"/>
  <c r="U543384" i="2"/>
  <c r="U543385" i="2"/>
  <c r="U543386" i="2"/>
  <c r="U543387" i="2"/>
  <c r="U543388" i="2"/>
  <c r="U543389" i="2"/>
  <c r="U543390" i="2"/>
  <c r="U543391" i="2"/>
  <c r="U543392" i="2"/>
  <c r="U543393" i="2"/>
  <c r="U543394" i="2"/>
  <c r="U543395" i="2"/>
  <c r="U543396" i="2"/>
  <c r="U543397" i="2"/>
  <c r="U543398" i="2"/>
  <c r="U543399" i="2"/>
  <c r="U543400" i="2"/>
  <c r="U543401" i="2"/>
  <c r="U543402" i="2"/>
  <c r="U543403" i="2"/>
  <c r="U543404" i="2"/>
  <c r="U543405" i="2"/>
  <c r="U543406" i="2"/>
  <c r="U543407" i="2"/>
  <c r="U543408" i="2"/>
  <c r="U543409" i="2"/>
  <c r="U543410" i="2"/>
  <c r="U543411" i="2"/>
  <c r="U543412" i="2"/>
  <c r="U543413" i="2"/>
  <c r="U543414" i="2"/>
  <c r="U543415" i="2"/>
  <c r="U543416" i="2"/>
  <c r="U543417" i="2"/>
  <c r="U543418" i="2"/>
  <c r="U543419" i="2"/>
  <c r="U543420" i="2"/>
  <c r="U543421" i="2"/>
  <c r="U543422" i="2"/>
  <c r="U543423" i="2"/>
  <c r="U543424" i="2"/>
  <c r="U543425" i="2"/>
  <c r="U543426" i="2"/>
  <c r="U543427" i="2"/>
  <c r="U543428" i="2"/>
  <c r="U543429" i="2"/>
  <c r="U543430" i="2"/>
  <c r="U543431" i="2"/>
  <c r="U543432" i="2"/>
  <c r="U543433" i="2"/>
  <c r="U543434" i="2"/>
  <c r="U543435" i="2"/>
  <c r="U543436" i="2"/>
  <c r="U543437" i="2"/>
  <c r="U543438" i="2"/>
  <c r="U543439" i="2"/>
  <c r="U543440" i="2"/>
  <c r="U543441" i="2"/>
  <c r="U543442" i="2"/>
  <c r="U543443" i="2"/>
  <c r="U543444" i="2"/>
  <c r="U543445" i="2"/>
  <c r="U543446" i="2"/>
  <c r="U543447" i="2"/>
  <c r="U543448" i="2"/>
  <c r="U543449" i="2"/>
  <c r="U543450" i="2"/>
  <c r="U543451" i="2"/>
  <c r="U543452" i="2"/>
  <c r="U543453" i="2"/>
  <c r="U543454" i="2"/>
  <c r="U543455" i="2"/>
  <c r="U543456" i="2"/>
  <c r="U543457" i="2"/>
  <c r="U543458" i="2"/>
  <c r="U543459" i="2"/>
  <c r="U543460" i="2"/>
  <c r="U543461" i="2"/>
  <c r="U543462" i="2"/>
  <c r="U543463" i="2"/>
  <c r="U543464" i="2"/>
  <c r="U543465" i="2"/>
  <c r="U543466" i="2"/>
  <c r="U543467" i="2"/>
  <c r="U543468" i="2"/>
  <c r="U543469" i="2"/>
  <c r="U543470" i="2"/>
  <c r="U543471" i="2"/>
  <c r="U543472" i="2"/>
  <c r="U543473" i="2"/>
  <c r="U543474" i="2"/>
  <c r="U543475" i="2"/>
  <c r="U543476" i="2"/>
  <c r="U543477" i="2"/>
  <c r="U543478" i="2"/>
  <c r="U543479" i="2"/>
  <c r="U543480" i="2"/>
  <c r="U543481" i="2"/>
  <c r="U543482" i="2"/>
  <c r="U543483" i="2"/>
  <c r="U543484" i="2"/>
  <c r="U543485" i="2"/>
  <c r="U543486" i="2"/>
  <c r="U543487" i="2"/>
  <c r="U543488" i="2"/>
  <c r="U543489" i="2"/>
  <c r="U543490" i="2"/>
  <c r="U543491" i="2"/>
  <c r="U543492" i="2"/>
  <c r="U543493" i="2"/>
  <c r="U543494" i="2"/>
  <c r="U543495" i="2"/>
  <c r="U543496" i="2"/>
  <c r="U543497" i="2"/>
  <c r="U543498" i="2"/>
  <c r="U543499" i="2"/>
  <c r="U543500" i="2"/>
  <c r="U543501" i="2"/>
  <c r="U543502" i="2"/>
  <c r="U543503" i="2"/>
  <c r="U543504" i="2"/>
  <c r="U543505" i="2"/>
  <c r="U543506" i="2"/>
  <c r="U543507" i="2"/>
  <c r="U543508" i="2"/>
  <c r="U543509" i="2"/>
  <c r="U543510" i="2"/>
  <c r="U543511" i="2"/>
  <c r="U543512" i="2"/>
  <c r="U543513" i="2"/>
  <c r="U543514" i="2"/>
  <c r="U543515" i="2"/>
  <c r="U543516" i="2"/>
  <c r="U543517" i="2"/>
  <c r="U543518" i="2"/>
  <c r="U543519" i="2"/>
  <c r="U543520" i="2"/>
  <c r="U543521" i="2"/>
  <c r="U543522" i="2"/>
  <c r="U543523" i="2"/>
  <c r="U543524" i="2"/>
  <c r="U543525" i="2"/>
  <c r="U543526" i="2"/>
  <c r="U543527" i="2"/>
  <c r="U543528" i="2"/>
  <c r="U543529" i="2"/>
  <c r="U543530" i="2"/>
  <c r="U543531" i="2"/>
  <c r="U543532" i="2"/>
  <c r="U543533" i="2"/>
  <c r="U543534" i="2"/>
  <c r="U543535" i="2"/>
  <c r="U543536" i="2"/>
  <c r="U543537" i="2"/>
  <c r="U543538" i="2"/>
  <c r="U543539" i="2"/>
  <c r="U543540" i="2"/>
  <c r="U543541" i="2"/>
  <c r="U543542" i="2"/>
  <c r="U543543" i="2"/>
  <c r="U543544" i="2"/>
  <c r="U543545" i="2"/>
  <c r="U543546" i="2"/>
  <c r="U543547" i="2"/>
  <c r="U543548" i="2"/>
  <c r="U543549" i="2"/>
  <c r="U543550" i="2"/>
  <c r="U543551" i="2"/>
  <c r="U543552" i="2"/>
  <c r="U543553" i="2"/>
  <c r="U543554" i="2"/>
  <c r="U543555" i="2"/>
  <c r="U543556" i="2"/>
  <c r="U543557" i="2"/>
  <c r="U543558" i="2"/>
  <c r="U543559" i="2"/>
  <c r="U543560" i="2"/>
  <c r="U543561" i="2"/>
  <c r="U543562" i="2"/>
  <c r="U543563" i="2"/>
  <c r="U543564" i="2"/>
  <c r="U543565" i="2"/>
  <c r="U543566" i="2"/>
  <c r="U543567" i="2"/>
  <c r="U543568" i="2"/>
  <c r="U543569" i="2"/>
  <c r="U543570" i="2"/>
  <c r="U543571" i="2"/>
  <c r="U543572" i="2"/>
  <c r="U543573" i="2"/>
  <c r="U543574" i="2"/>
  <c r="U543575" i="2"/>
  <c r="U543576" i="2"/>
  <c r="U543577" i="2"/>
  <c r="U543578" i="2"/>
  <c r="U543579" i="2"/>
  <c r="U543580" i="2"/>
  <c r="U543581" i="2"/>
  <c r="U543582" i="2"/>
  <c r="U543583" i="2"/>
  <c r="U543584" i="2"/>
  <c r="U543585" i="2"/>
  <c r="U543586" i="2"/>
  <c r="U543587" i="2"/>
  <c r="U543588" i="2"/>
  <c r="U543589" i="2"/>
  <c r="U543590" i="2"/>
  <c r="U543591" i="2"/>
  <c r="U543592" i="2"/>
  <c r="U543593" i="2"/>
  <c r="U543594" i="2"/>
  <c r="U543595" i="2"/>
  <c r="U543596" i="2"/>
  <c r="U543597" i="2"/>
  <c r="U543598" i="2"/>
  <c r="U543599" i="2"/>
  <c r="U543600" i="2"/>
  <c r="U543601" i="2"/>
  <c r="U543602" i="2"/>
  <c r="U543603" i="2"/>
  <c r="U543604" i="2"/>
  <c r="U543605" i="2"/>
  <c r="U543606" i="2"/>
  <c r="U543607" i="2"/>
  <c r="U543608" i="2"/>
  <c r="U543609" i="2"/>
  <c r="U543610" i="2"/>
  <c r="U543611" i="2"/>
  <c r="U543612" i="2"/>
  <c r="U543613" i="2"/>
  <c r="U543614" i="2"/>
  <c r="U543615" i="2"/>
  <c r="U543616" i="2"/>
  <c r="U543617" i="2"/>
  <c r="U543618" i="2"/>
  <c r="U543619" i="2"/>
  <c r="U543620" i="2"/>
  <c r="U543621" i="2"/>
  <c r="U543622" i="2"/>
  <c r="U543623" i="2"/>
  <c r="U543624" i="2"/>
  <c r="U543625" i="2"/>
  <c r="U543626" i="2"/>
  <c r="U543627" i="2"/>
  <c r="U543628" i="2"/>
  <c r="U543629" i="2"/>
  <c r="U543630" i="2"/>
  <c r="U543631" i="2"/>
  <c r="U543632" i="2"/>
  <c r="U543633" i="2"/>
  <c r="U543634" i="2"/>
  <c r="U543635" i="2"/>
  <c r="U543636" i="2"/>
  <c r="U543637" i="2"/>
  <c r="U543638" i="2"/>
  <c r="U543639" i="2"/>
  <c r="U543640" i="2"/>
  <c r="U543641" i="2"/>
  <c r="U543642" i="2"/>
  <c r="U543643" i="2"/>
  <c r="U543644" i="2"/>
  <c r="U543645" i="2"/>
  <c r="U543646" i="2"/>
  <c r="U543647" i="2"/>
  <c r="U543648" i="2"/>
  <c r="U543649" i="2"/>
  <c r="U543650" i="2"/>
  <c r="U543651" i="2"/>
  <c r="U543652" i="2"/>
  <c r="U543653" i="2"/>
  <c r="U543654" i="2"/>
  <c r="U543655" i="2"/>
  <c r="U543656" i="2"/>
  <c r="U543657" i="2"/>
  <c r="U543658" i="2"/>
  <c r="U543659" i="2"/>
  <c r="U543660" i="2"/>
  <c r="U543661" i="2"/>
  <c r="U543662" i="2"/>
  <c r="U543663" i="2"/>
  <c r="U543664" i="2"/>
  <c r="U543665" i="2"/>
  <c r="U543666" i="2"/>
  <c r="U543667" i="2"/>
  <c r="U543668" i="2"/>
  <c r="U543669" i="2"/>
  <c r="U543670" i="2"/>
  <c r="U543671" i="2"/>
  <c r="U543672" i="2"/>
  <c r="U543673" i="2"/>
  <c r="U543674" i="2"/>
  <c r="U543675" i="2"/>
  <c r="U543676" i="2"/>
  <c r="U543677" i="2"/>
  <c r="U543678" i="2"/>
  <c r="U543679" i="2"/>
  <c r="U543680" i="2"/>
  <c r="U543681" i="2"/>
  <c r="U543682" i="2"/>
  <c r="U543683" i="2"/>
  <c r="U543684" i="2"/>
  <c r="U543685" i="2"/>
  <c r="U543686" i="2"/>
  <c r="U543687" i="2"/>
  <c r="U543688" i="2"/>
  <c r="U543689" i="2"/>
  <c r="U543690" i="2"/>
  <c r="U543691" i="2"/>
  <c r="U543692" i="2"/>
  <c r="U543693" i="2"/>
  <c r="U543694" i="2"/>
  <c r="U543695" i="2"/>
  <c r="U543696" i="2"/>
  <c r="U543697" i="2"/>
  <c r="U543698" i="2"/>
  <c r="U543699" i="2"/>
  <c r="U543700" i="2"/>
  <c r="U543701" i="2"/>
  <c r="U543702" i="2"/>
  <c r="U543703" i="2"/>
  <c r="U543704" i="2"/>
  <c r="U543705" i="2"/>
  <c r="U543706" i="2"/>
  <c r="U543707" i="2"/>
  <c r="U543708" i="2"/>
  <c r="U543709" i="2"/>
  <c r="U543710" i="2"/>
  <c r="U543711" i="2"/>
  <c r="U543712" i="2"/>
  <c r="U543713" i="2"/>
  <c r="U543714" i="2"/>
  <c r="U543715" i="2"/>
  <c r="U543716" i="2"/>
  <c r="U543717" i="2"/>
  <c r="U543718" i="2"/>
  <c r="U543719" i="2"/>
  <c r="U543720" i="2"/>
  <c r="U543721" i="2"/>
  <c r="U543722" i="2"/>
  <c r="U543723" i="2"/>
  <c r="U543724" i="2"/>
  <c r="U543725" i="2"/>
  <c r="U543726" i="2"/>
  <c r="U543727" i="2"/>
  <c r="U543728" i="2"/>
  <c r="U543729" i="2"/>
  <c r="U543730" i="2"/>
  <c r="U543731" i="2"/>
  <c r="U543732" i="2"/>
  <c r="U543733" i="2"/>
  <c r="U543734" i="2"/>
  <c r="U543735" i="2"/>
  <c r="U543736" i="2"/>
  <c r="U543737" i="2"/>
  <c r="U543738" i="2"/>
  <c r="U543739" i="2"/>
  <c r="U543740" i="2"/>
  <c r="U543741" i="2"/>
  <c r="U543742" i="2"/>
  <c r="U543743" i="2"/>
  <c r="U543744" i="2"/>
  <c r="U543745" i="2"/>
  <c r="U543746" i="2"/>
  <c r="U543747" i="2"/>
  <c r="U543748" i="2"/>
  <c r="U543749" i="2"/>
  <c r="U543750" i="2"/>
  <c r="U543751" i="2"/>
  <c r="U543752" i="2"/>
  <c r="U543753" i="2"/>
  <c r="U543754" i="2"/>
  <c r="U543755" i="2"/>
  <c r="U543756" i="2"/>
  <c r="U543757" i="2"/>
  <c r="U543758" i="2"/>
  <c r="U543759" i="2"/>
  <c r="U543760" i="2"/>
  <c r="U543761" i="2"/>
  <c r="U543762" i="2"/>
  <c r="U543763" i="2"/>
  <c r="U543764" i="2"/>
  <c r="U543765" i="2"/>
  <c r="U543766" i="2"/>
  <c r="U543767" i="2"/>
  <c r="U543768" i="2"/>
  <c r="U543769" i="2"/>
  <c r="U543770" i="2"/>
  <c r="U543771" i="2"/>
  <c r="U543772" i="2"/>
  <c r="U543773" i="2"/>
  <c r="U543774" i="2"/>
  <c r="U543775" i="2"/>
  <c r="U543776" i="2"/>
  <c r="U543777" i="2"/>
  <c r="U543778" i="2"/>
  <c r="U543779" i="2"/>
  <c r="U543780" i="2"/>
  <c r="U543781" i="2"/>
  <c r="U543782" i="2"/>
  <c r="U543783" i="2"/>
  <c r="U543784" i="2"/>
  <c r="U543785" i="2"/>
  <c r="U543786" i="2"/>
  <c r="U543787" i="2"/>
  <c r="U543788" i="2"/>
  <c r="U543789" i="2"/>
  <c r="U543790" i="2"/>
  <c r="U543791" i="2"/>
  <c r="U543792" i="2"/>
  <c r="U543793" i="2"/>
  <c r="U543794" i="2"/>
  <c r="U543795" i="2"/>
  <c r="U543796" i="2"/>
  <c r="U543797" i="2"/>
  <c r="U543798" i="2"/>
  <c r="U543799" i="2"/>
  <c r="U543800" i="2"/>
  <c r="U543801" i="2"/>
  <c r="U543802" i="2"/>
  <c r="U543803" i="2"/>
  <c r="U543804" i="2"/>
  <c r="U543805" i="2"/>
  <c r="U543806" i="2"/>
  <c r="U543807" i="2"/>
  <c r="U543808" i="2"/>
  <c r="U543809" i="2"/>
  <c r="U543810" i="2"/>
  <c r="U543811" i="2"/>
  <c r="U543812" i="2"/>
  <c r="U543813" i="2"/>
  <c r="U543814" i="2"/>
  <c r="U543815" i="2"/>
  <c r="U543816" i="2"/>
  <c r="U543817" i="2"/>
  <c r="U543818" i="2"/>
  <c r="U543819" i="2"/>
  <c r="U543820" i="2"/>
  <c r="U543821" i="2"/>
  <c r="U543822" i="2"/>
  <c r="U543823" i="2"/>
  <c r="U543824" i="2"/>
  <c r="U543825" i="2"/>
  <c r="U543826" i="2"/>
  <c r="U543827" i="2"/>
  <c r="U543828" i="2"/>
  <c r="U543829" i="2"/>
  <c r="U543830" i="2"/>
  <c r="U543831" i="2"/>
  <c r="U543832" i="2"/>
  <c r="U543833" i="2"/>
  <c r="U543834" i="2"/>
  <c r="U543835" i="2"/>
  <c r="U543836" i="2"/>
  <c r="U543837" i="2"/>
  <c r="U543838" i="2"/>
  <c r="U543839" i="2"/>
  <c r="U543840" i="2"/>
  <c r="U543841" i="2"/>
  <c r="U543842" i="2"/>
  <c r="U543843" i="2"/>
  <c r="U543844" i="2"/>
  <c r="U543845" i="2"/>
  <c r="U543846" i="2"/>
  <c r="U543847" i="2"/>
  <c r="U543848" i="2"/>
  <c r="U543849" i="2"/>
  <c r="U543850" i="2"/>
  <c r="U543851" i="2"/>
  <c r="U543852" i="2"/>
  <c r="U543853" i="2"/>
  <c r="U543854" i="2"/>
  <c r="U543855" i="2"/>
  <c r="U543856" i="2"/>
  <c r="U543857" i="2"/>
  <c r="U543858" i="2"/>
  <c r="U543859" i="2"/>
  <c r="U543860" i="2"/>
  <c r="U543861" i="2"/>
  <c r="U543862" i="2"/>
  <c r="U543863" i="2"/>
  <c r="U543864" i="2"/>
  <c r="U543865" i="2"/>
  <c r="U543866" i="2"/>
  <c r="U543867" i="2"/>
  <c r="U543868" i="2"/>
  <c r="U543869" i="2"/>
  <c r="U543870" i="2"/>
  <c r="U543871" i="2"/>
  <c r="U543872" i="2"/>
  <c r="U543873" i="2"/>
  <c r="U543874" i="2"/>
  <c r="U543875" i="2"/>
  <c r="U543876" i="2"/>
  <c r="U543877" i="2"/>
  <c r="U543878" i="2"/>
  <c r="U543879" i="2"/>
  <c r="U543880" i="2"/>
  <c r="U543881" i="2"/>
  <c r="U543882" i="2"/>
  <c r="U543883" i="2"/>
  <c r="U543884" i="2"/>
  <c r="U543885" i="2"/>
  <c r="U543886" i="2"/>
  <c r="U543887" i="2"/>
  <c r="U543888" i="2"/>
  <c r="U543889" i="2"/>
  <c r="U543890" i="2"/>
  <c r="U543891" i="2"/>
  <c r="U543892" i="2"/>
  <c r="U543893" i="2"/>
  <c r="U543894" i="2"/>
  <c r="U543895" i="2"/>
  <c r="U543896" i="2"/>
  <c r="U543897" i="2"/>
  <c r="U543898" i="2"/>
  <c r="U543899" i="2"/>
  <c r="U543900" i="2"/>
  <c r="U543901" i="2"/>
  <c r="U543902" i="2"/>
  <c r="U543903" i="2"/>
  <c r="U543904" i="2"/>
  <c r="U543905" i="2"/>
  <c r="U543906" i="2"/>
  <c r="U543907" i="2"/>
  <c r="U543908" i="2"/>
  <c r="U543909" i="2"/>
  <c r="U543910" i="2"/>
  <c r="U543911" i="2"/>
  <c r="U543912" i="2"/>
  <c r="U543913" i="2"/>
  <c r="U543914" i="2"/>
  <c r="U543915" i="2"/>
  <c r="U543916" i="2"/>
  <c r="U543917" i="2"/>
  <c r="U543918" i="2"/>
  <c r="U543919" i="2"/>
  <c r="U543920" i="2"/>
  <c r="U543921" i="2"/>
  <c r="U543922" i="2"/>
  <c r="U543923" i="2"/>
  <c r="U543924" i="2"/>
  <c r="U543925" i="2"/>
  <c r="U543926" i="2"/>
  <c r="U543927" i="2"/>
  <c r="U543928" i="2"/>
  <c r="U543929" i="2"/>
  <c r="U543930" i="2"/>
  <c r="U543931" i="2"/>
  <c r="U543932" i="2"/>
  <c r="U543933" i="2"/>
  <c r="U543934" i="2"/>
  <c r="U543935" i="2"/>
  <c r="U543936" i="2"/>
  <c r="U543937" i="2"/>
  <c r="U543938" i="2"/>
  <c r="U543939" i="2"/>
  <c r="U543940" i="2"/>
  <c r="U543941" i="2"/>
  <c r="U543942" i="2"/>
  <c r="U543943" i="2"/>
  <c r="U543944" i="2"/>
  <c r="U543945" i="2"/>
  <c r="U543946" i="2"/>
  <c r="U543947" i="2"/>
  <c r="U543948" i="2"/>
  <c r="U543949" i="2"/>
  <c r="U543950" i="2"/>
  <c r="U543951" i="2"/>
  <c r="U543952" i="2"/>
  <c r="U543953" i="2"/>
  <c r="U543954" i="2"/>
  <c r="U543955" i="2"/>
  <c r="U543956" i="2"/>
  <c r="U543957" i="2"/>
  <c r="U543958" i="2"/>
  <c r="U543959" i="2"/>
  <c r="U543960" i="2"/>
  <c r="U543961" i="2"/>
  <c r="U543962" i="2"/>
  <c r="U543963" i="2"/>
  <c r="U543964" i="2"/>
  <c r="U543965" i="2"/>
  <c r="U543966" i="2"/>
  <c r="U543967" i="2"/>
  <c r="U543968" i="2"/>
  <c r="U543969" i="2"/>
  <c r="U543970" i="2"/>
  <c r="U543971" i="2"/>
  <c r="U543972" i="2"/>
  <c r="U543973" i="2"/>
  <c r="U543974" i="2"/>
  <c r="U543975" i="2"/>
  <c r="U543976" i="2"/>
  <c r="U543977" i="2"/>
  <c r="U543978" i="2"/>
  <c r="U543979" i="2"/>
  <c r="U543980" i="2"/>
  <c r="U543981" i="2"/>
  <c r="U543982" i="2"/>
  <c r="U543983" i="2"/>
  <c r="U543984" i="2"/>
  <c r="U543985" i="2"/>
  <c r="U543986" i="2"/>
  <c r="U543987" i="2"/>
  <c r="U543988" i="2"/>
  <c r="U543989" i="2"/>
  <c r="U543990" i="2"/>
  <c r="U543991" i="2"/>
  <c r="U543992" i="2"/>
  <c r="U543993" i="2"/>
  <c r="U543994" i="2"/>
  <c r="U543995" i="2"/>
  <c r="U543996" i="2"/>
  <c r="U543997" i="2"/>
  <c r="U543998" i="2"/>
  <c r="U543999" i="2"/>
  <c r="U544000" i="2"/>
  <c r="U544001" i="2"/>
  <c r="U544002" i="2"/>
  <c r="U544003" i="2"/>
  <c r="U544004" i="2"/>
  <c r="U544005" i="2"/>
  <c r="U544006" i="2"/>
  <c r="U544007" i="2"/>
  <c r="U544008" i="2"/>
  <c r="U544009" i="2"/>
  <c r="U544010" i="2"/>
  <c r="U544011" i="2"/>
  <c r="U544012" i="2"/>
  <c r="U544013" i="2"/>
  <c r="U544014" i="2"/>
  <c r="U544015" i="2"/>
  <c r="U544016" i="2"/>
  <c r="U544017" i="2"/>
  <c r="U544018" i="2"/>
  <c r="U544019" i="2"/>
  <c r="U544020" i="2"/>
  <c r="U544021" i="2"/>
  <c r="U544022" i="2"/>
  <c r="U544023" i="2"/>
  <c r="U544024" i="2"/>
  <c r="U544025" i="2"/>
  <c r="U544026" i="2"/>
  <c r="U544027" i="2"/>
  <c r="U544028" i="2"/>
  <c r="U544029" i="2"/>
  <c r="U544030" i="2"/>
  <c r="U544031" i="2"/>
  <c r="U544032" i="2"/>
  <c r="U544033" i="2"/>
  <c r="U544034" i="2"/>
  <c r="U544035" i="2"/>
  <c r="U544036" i="2"/>
  <c r="U544037" i="2"/>
  <c r="U544038" i="2"/>
  <c r="U544039" i="2"/>
  <c r="U544040" i="2"/>
  <c r="U544041" i="2"/>
  <c r="U544042" i="2"/>
  <c r="U544043" i="2"/>
  <c r="U544044" i="2"/>
  <c r="U544045" i="2"/>
  <c r="U544046" i="2"/>
  <c r="U544047" i="2"/>
  <c r="U544048" i="2"/>
  <c r="U544049" i="2"/>
  <c r="U544050" i="2"/>
  <c r="U544051" i="2"/>
  <c r="U544052" i="2"/>
  <c r="U544053" i="2"/>
  <c r="U544054" i="2"/>
  <c r="U544055" i="2"/>
  <c r="U544056" i="2"/>
  <c r="U544057" i="2"/>
  <c r="U544058" i="2"/>
  <c r="U544059" i="2"/>
  <c r="U544060" i="2"/>
  <c r="U544061" i="2"/>
  <c r="U544062" i="2"/>
  <c r="U544063" i="2"/>
  <c r="U544064" i="2"/>
  <c r="U544065" i="2"/>
  <c r="U544066" i="2"/>
  <c r="U544067" i="2"/>
  <c r="U544068" i="2"/>
  <c r="U544069" i="2"/>
  <c r="U544070" i="2"/>
  <c r="U544071" i="2"/>
  <c r="U544072" i="2"/>
  <c r="U544073" i="2"/>
  <c r="U544074" i="2"/>
  <c r="U544075" i="2"/>
  <c r="U544076" i="2"/>
  <c r="U544077" i="2"/>
  <c r="U544078" i="2"/>
  <c r="U544079" i="2"/>
  <c r="U544080" i="2"/>
  <c r="U544081" i="2"/>
  <c r="U544082" i="2"/>
  <c r="U544083" i="2"/>
  <c r="U544084" i="2"/>
  <c r="U544085" i="2"/>
  <c r="U544086" i="2"/>
  <c r="U544087" i="2"/>
  <c r="U544088" i="2"/>
  <c r="U544089" i="2"/>
  <c r="U544090" i="2"/>
  <c r="U544091" i="2"/>
  <c r="U544092" i="2"/>
  <c r="U544093" i="2"/>
  <c r="U544094" i="2"/>
  <c r="U544095" i="2"/>
  <c r="U544096" i="2"/>
  <c r="U544097" i="2"/>
  <c r="U544098" i="2"/>
  <c r="U544099" i="2"/>
  <c r="U544100" i="2"/>
  <c r="U544101" i="2"/>
  <c r="U544102" i="2"/>
  <c r="U544103" i="2"/>
  <c r="U544104" i="2"/>
  <c r="U544105" i="2"/>
  <c r="U544106" i="2"/>
  <c r="U544107" i="2"/>
  <c r="U544108" i="2"/>
  <c r="U544109" i="2"/>
  <c r="U544110" i="2"/>
  <c r="U544111" i="2"/>
  <c r="U544112" i="2"/>
  <c r="U544113" i="2"/>
  <c r="U544114" i="2"/>
  <c r="U544115" i="2"/>
  <c r="U544116" i="2"/>
  <c r="U544117" i="2"/>
  <c r="U544118" i="2"/>
  <c r="U544119" i="2"/>
  <c r="U544120" i="2"/>
  <c r="U544121" i="2"/>
  <c r="U544122" i="2"/>
  <c r="U544123" i="2"/>
  <c r="U544124" i="2"/>
  <c r="U544125" i="2"/>
  <c r="U544126" i="2"/>
  <c r="U544127" i="2"/>
  <c r="U544128" i="2"/>
  <c r="U544129" i="2"/>
  <c r="U544130" i="2"/>
  <c r="U544131" i="2"/>
  <c r="U544132" i="2"/>
  <c r="U544133" i="2"/>
  <c r="U544134" i="2"/>
  <c r="U544135" i="2"/>
  <c r="U544136" i="2"/>
  <c r="U544137" i="2"/>
  <c r="U544138" i="2"/>
  <c r="U544139" i="2"/>
  <c r="U544140" i="2"/>
  <c r="U544141" i="2"/>
  <c r="U544142" i="2"/>
  <c r="U544143" i="2"/>
  <c r="U544144" i="2"/>
  <c r="U544145" i="2"/>
  <c r="U544146" i="2"/>
  <c r="U544147" i="2"/>
  <c r="U544148" i="2"/>
  <c r="U544149" i="2"/>
  <c r="U544150" i="2"/>
  <c r="U544151" i="2"/>
  <c r="U544152" i="2"/>
  <c r="U544153" i="2"/>
  <c r="U544154" i="2"/>
  <c r="U544155" i="2"/>
  <c r="U544156" i="2"/>
  <c r="U544157" i="2"/>
  <c r="U544158" i="2"/>
  <c r="U544159" i="2"/>
  <c r="U544160" i="2"/>
  <c r="U544161" i="2"/>
  <c r="U544162" i="2"/>
  <c r="U544163" i="2"/>
  <c r="U544164" i="2"/>
  <c r="U544165" i="2"/>
  <c r="U544166" i="2"/>
  <c r="U544167" i="2"/>
  <c r="U544168" i="2"/>
  <c r="U544169" i="2"/>
  <c r="U544170" i="2"/>
  <c r="U544171" i="2"/>
  <c r="U544172" i="2"/>
  <c r="U544173" i="2"/>
  <c r="U544174" i="2"/>
  <c r="U544175" i="2"/>
  <c r="U544176" i="2"/>
  <c r="U544177" i="2"/>
  <c r="U544178" i="2"/>
  <c r="U544179" i="2"/>
  <c r="U544180" i="2"/>
  <c r="U544181" i="2"/>
  <c r="U544182" i="2"/>
  <c r="U544183" i="2"/>
  <c r="U544184" i="2"/>
  <c r="U544185" i="2"/>
  <c r="U544186" i="2"/>
  <c r="U544187" i="2"/>
  <c r="U544188" i="2"/>
  <c r="U544189" i="2"/>
  <c r="U544190" i="2"/>
  <c r="U544191" i="2"/>
  <c r="U544192" i="2"/>
  <c r="U544193" i="2"/>
  <c r="U544194" i="2"/>
  <c r="U544195" i="2"/>
  <c r="U544196" i="2"/>
  <c r="U544197" i="2"/>
  <c r="U544198" i="2"/>
  <c r="U544199" i="2"/>
  <c r="U544200" i="2"/>
  <c r="U544201" i="2"/>
  <c r="U544202" i="2"/>
  <c r="U544203" i="2"/>
  <c r="U544204" i="2"/>
  <c r="U544205" i="2"/>
  <c r="U544206" i="2"/>
  <c r="U544207" i="2"/>
  <c r="U544208" i="2"/>
  <c r="U544209" i="2"/>
  <c r="U544210" i="2"/>
  <c r="U544211" i="2"/>
  <c r="U544212" i="2"/>
  <c r="U544213" i="2"/>
  <c r="U544214" i="2"/>
  <c r="U544215" i="2"/>
  <c r="U544216" i="2"/>
  <c r="U544217" i="2"/>
  <c r="U544218" i="2"/>
  <c r="U544219" i="2"/>
  <c r="U544220" i="2"/>
  <c r="U544221" i="2"/>
  <c r="U544222" i="2"/>
  <c r="U544223" i="2"/>
  <c r="U544224" i="2"/>
  <c r="U544225" i="2"/>
  <c r="U544226" i="2"/>
  <c r="U544227" i="2"/>
  <c r="U544228" i="2"/>
  <c r="U544229" i="2"/>
  <c r="U544230" i="2"/>
  <c r="U544231" i="2"/>
  <c r="U544232" i="2"/>
  <c r="U544233" i="2"/>
  <c r="U544234" i="2"/>
  <c r="U544235" i="2"/>
  <c r="U544236" i="2"/>
  <c r="U544237" i="2"/>
  <c r="U544238" i="2"/>
  <c r="U544239" i="2"/>
  <c r="U544240" i="2"/>
  <c r="U544241" i="2"/>
  <c r="U544242" i="2"/>
  <c r="U544243" i="2"/>
  <c r="U544244" i="2"/>
  <c r="U544245" i="2"/>
  <c r="U544246" i="2"/>
  <c r="U544247" i="2"/>
  <c r="U544248" i="2"/>
  <c r="U544249" i="2"/>
  <c r="U544250" i="2"/>
  <c r="U544251" i="2"/>
  <c r="U544252" i="2"/>
  <c r="U544253" i="2"/>
  <c r="U544254" i="2"/>
  <c r="U544255" i="2"/>
  <c r="U544256" i="2"/>
  <c r="U544257" i="2"/>
  <c r="U544258" i="2"/>
  <c r="U544259" i="2"/>
  <c r="U544260" i="2"/>
  <c r="U544261" i="2"/>
  <c r="U544262" i="2"/>
  <c r="U544263" i="2"/>
  <c r="U544264" i="2"/>
  <c r="U544265" i="2"/>
  <c r="U544266" i="2"/>
  <c r="U544267" i="2"/>
  <c r="U544268" i="2"/>
  <c r="U544269" i="2"/>
  <c r="U544270" i="2"/>
  <c r="U544271" i="2"/>
  <c r="U544272" i="2"/>
  <c r="U544273" i="2"/>
  <c r="U544274" i="2"/>
  <c r="U544275" i="2"/>
  <c r="U544276" i="2"/>
  <c r="U544277" i="2"/>
  <c r="U544278" i="2"/>
  <c r="U544279" i="2"/>
  <c r="U544280" i="2"/>
  <c r="U544281" i="2"/>
  <c r="U544282" i="2"/>
  <c r="U544283" i="2"/>
  <c r="U544284" i="2"/>
  <c r="U544285" i="2"/>
  <c r="U544286" i="2"/>
  <c r="U544287" i="2"/>
  <c r="U544288" i="2"/>
  <c r="U544289" i="2"/>
  <c r="U544290" i="2"/>
  <c r="U544291" i="2"/>
  <c r="U544292" i="2"/>
  <c r="U544293" i="2"/>
  <c r="U544294" i="2"/>
  <c r="U544295" i="2"/>
  <c r="U544296" i="2"/>
  <c r="U544297" i="2"/>
  <c r="U544298" i="2"/>
  <c r="U544299" i="2"/>
  <c r="U544300" i="2"/>
  <c r="U544301" i="2"/>
  <c r="U544302" i="2"/>
  <c r="U544303" i="2"/>
  <c r="U544304" i="2"/>
  <c r="U544305" i="2"/>
  <c r="U544306" i="2"/>
  <c r="U544307" i="2"/>
  <c r="U544308" i="2"/>
  <c r="U544309" i="2"/>
  <c r="U544310" i="2"/>
  <c r="U544311" i="2"/>
  <c r="U544312" i="2"/>
  <c r="U544313" i="2"/>
  <c r="U544314" i="2"/>
  <c r="U544315" i="2"/>
  <c r="U544316" i="2"/>
  <c r="U544317" i="2"/>
  <c r="U544318" i="2"/>
  <c r="U544319" i="2"/>
  <c r="U544320" i="2"/>
  <c r="U544321" i="2"/>
  <c r="U544322" i="2"/>
  <c r="U544323" i="2"/>
  <c r="U544324" i="2"/>
  <c r="U544325" i="2"/>
  <c r="U544326" i="2"/>
  <c r="U544327" i="2"/>
  <c r="U544328" i="2"/>
  <c r="U544329" i="2"/>
  <c r="U544330" i="2"/>
  <c r="U544331" i="2"/>
  <c r="U544332" i="2"/>
  <c r="U544333" i="2"/>
  <c r="U544334" i="2"/>
  <c r="U544335" i="2"/>
  <c r="U544336" i="2"/>
  <c r="U544337" i="2"/>
  <c r="U544338" i="2"/>
  <c r="U544339" i="2"/>
  <c r="U544340" i="2"/>
  <c r="U544341" i="2"/>
  <c r="U544342" i="2"/>
  <c r="U544343" i="2"/>
  <c r="U544344" i="2"/>
  <c r="U544345" i="2"/>
  <c r="U544346" i="2"/>
  <c r="U544347" i="2"/>
  <c r="U544348" i="2"/>
  <c r="U544349" i="2"/>
  <c r="U544350" i="2"/>
  <c r="U544351" i="2"/>
  <c r="U544352" i="2"/>
  <c r="U544353" i="2"/>
  <c r="U544354" i="2"/>
  <c r="U544355" i="2"/>
  <c r="U544356" i="2"/>
  <c r="U544357" i="2"/>
  <c r="U544358" i="2"/>
  <c r="U544359" i="2"/>
  <c r="U544360" i="2"/>
  <c r="U544361" i="2"/>
  <c r="U544362" i="2"/>
  <c r="U544363" i="2"/>
  <c r="U544364" i="2"/>
  <c r="U544365" i="2"/>
  <c r="U544366" i="2"/>
  <c r="U544367" i="2"/>
  <c r="U544368" i="2"/>
  <c r="U544369" i="2"/>
  <c r="U544370" i="2"/>
  <c r="U544371" i="2"/>
  <c r="U544372" i="2"/>
  <c r="U544373" i="2"/>
  <c r="U544374" i="2"/>
  <c r="U544375" i="2"/>
  <c r="U544376" i="2"/>
  <c r="U544377" i="2"/>
  <c r="U544378" i="2"/>
  <c r="U544379" i="2"/>
  <c r="U544380" i="2"/>
  <c r="U544381" i="2"/>
  <c r="U544382" i="2"/>
  <c r="U544383" i="2"/>
  <c r="U544384" i="2"/>
  <c r="U544385" i="2"/>
  <c r="U544386" i="2"/>
  <c r="U544387" i="2"/>
  <c r="U544388" i="2"/>
  <c r="U544389" i="2"/>
  <c r="U544390" i="2"/>
  <c r="U544391" i="2"/>
  <c r="U544392" i="2"/>
  <c r="U544393" i="2"/>
  <c r="U544394" i="2"/>
  <c r="U544395" i="2"/>
  <c r="U544396" i="2"/>
  <c r="U544397" i="2"/>
  <c r="U544398" i="2"/>
  <c r="U544399" i="2"/>
  <c r="U544400" i="2"/>
  <c r="U544401" i="2"/>
  <c r="U544402" i="2"/>
  <c r="U544403" i="2"/>
  <c r="U544404" i="2"/>
  <c r="U544405" i="2"/>
  <c r="U544406" i="2"/>
  <c r="U544407" i="2"/>
  <c r="U544408" i="2"/>
  <c r="U544409" i="2"/>
  <c r="U544410" i="2"/>
  <c r="U544411" i="2"/>
  <c r="U544412" i="2"/>
  <c r="U544413" i="2"/>
  <c r="U544414" i="2"/>
  <c r="U544415" i="2"/>
  <c r="U544416" i="2"/>
  <c r="U544417" i="2"/>
  <c r="U544418" i="2"/>
  <c r="U544419" i="2"/>
  <c r="U544420" i="2"/>
  <c r="U544421" i="2"/>
  <c r="U544422" i="2"/>
  <c r="U544423" i="2"/>
  <c r="U544424" i="2"/>
  <c r="U544425" i="2"/>
  <c r="U544426" i="2"/>
  <c r="U544427" i="2"/>
  <c r="U544428" i="2"/>
  <c r="U544429" i="2"/>
  <c r="U544430" i="2"/>
  <c r="U544431" i="2"/>
  <c r="U544432" i="2"/>
  <c r="U544433" i="2"/>
  <c r="U544434" i="2"/>
  <c r="U544435" i="2"/>
  <c r="U544436" i="2"/>
  <c r="U544437" i="2"/>
  <c r="U544438" i="2"/>
  <c r="U544439" i="2"/>
  <c r="U544440" i="2"/>
  <c r="U544441" i="2"/>
  <c r="U544442" i="2"/>
  <c r="U544443" i="2"/>
  <c r="U544444" i="2"/>
  <c r="U544445" i="2"/>
  <c r="U544446" i="2"/>
  <c r="U544447" i="2"/>
  <c r="U544448" i="2"/>
  <c r="U544449" i="2"/>
  <c r="U544450" i="2"/>
  <c r="U544451" i="2"/>
  <c r="U544452" i="2"/>
  <c r="U544453" i="2"/>
  <c r="U544454" i="2"/>
  <c r="U544455" i="2"/>
  <c r="U544456" i="2"/>
  <c r="U544457" i="2"/>
  <c r="U544458" i="2"/>
  <c r="U544459" i="2"/>
  <c r="U544460" i="2"/>
  <c r="U544461" i="2"/>
  <c r="U544462" i="2"/>
  <c r="U544463" i="2"/>
  <c r="U544464" i="2"/>
  <c r="U544465" i="2"/>
  <c r="U544466" i="2"/>
  <c r="U544467" i="2"/>
  <c r="U544468" i="2"/>
  <c r="U544469" i="2"/>
  <c r="U544470" i="2"/>
  <c r="U544471" i="2"/>
  <c r="U544472" i="2"/>
  <c r="U544473" i="2"/>
  <c r="U544474" i="2"/>
  <c r="U544475" i="2"/>
  <c r="U544476" i="2"/>
  <c r="U544477" i="2"/>
  <c r="U544478" i="2"/>
  <c r="U544479" i="2"/>
  <c r="U544480" i="2"/>
  <c r="U544481" i="2"/>
  <c r="U544482" i="2"/>
  <c r="U544483" i="2"/>
  <c r="U544484" i="2"/>
  <c r="U544485" i="2"/>
  <c r="U544486" i="2"/>
  <c r="U544487" i="2"/>
  <c r="U544488" i="2"/>
  <c r="U544489" i="2"/>
  <c r="U544490" i="2"/>
  <c r="U544491" i="2"/>
  <c r="U544492" i="2"/>
  <c r="U544493" i="2"/>
  <c r="U544494" i="2"/>
  <c r="U544495" i="2"/>
  <c r="U544496" i="2"/>
  <c r="U544497" i="2"/>
  <c r="U544498" i="2"/>
  <c r="U544499" i="2"/>
  <c r="U544500" i="2"/>
  <c r="U544501" i="2"/>
  <c r="U544502" i="2"/>
  <c r="U544503" i="2"/>
  <c r="U544504" i="2"/>
  <c r="U544505" i="2"/>
  <c r="U544506" i="2"/>
  <c r="U544507" i="2"/>
  <c r="U544508" i="2"/>
  <c r="U544509" i="2"/>
  <c r="U544510" i="2"/>
  <c r="U544511" i="2"/>
  <c r="U544512" i="2"/>
  <c r="U544513" i="2"/>
  <c r="U544514" i="2"/>
  <c r="U544515" i="2"/>
  <c r="U544516" i="2"/>
  <c r="U544517" i="2"/>
  <c r="U544518" i="2"/>
  <c r="U544519" i="2"/>
  <c r="U544520" i="2"/>
  <c r="U544521" i="2"/>
  <c r="U544522" i="2"/>
  <c r="U544523" i="2"/>
  <c r="U544524" i="2"/>
  <c r="U544525" i="2"/>
  <c r="U544526" i="2"/>
  <c r="U544527" i="2"/>
  <c r="U544528" i="2"/>
  <c r="U544529" i="2"/>
  <c r="U544530" i="2"/>
  <c r="U544531" i="2"/>
  <c r="U544532" i="2"/>
  <c r="U544533" i="2"/>
  <c r="U544534" i="2"/>
  <c r="U544535" i="2"/>
  <c r="U544536" i="2"/>
  <c r="U544537" i="2"/>
  <c r="U544538" i="2"/>
  <c r="U544539" i="2"/>
  <c r="U544540" i="2"/>
  <c r="U544541" i="2"/>
  <c r="U544542" i="2"/>
  <c r="U544543" i="2"/>
  <c r="U544544" i="2"/>
  <c r="U544545" i="2"/>
  <c r="U544546" i="2"/>
  <c r="U544547" i="2"/>
  <c r="U544548" i="2"/>
  <c r="U544549" i="2"/>
  <c r="U544550" i="2"/>
  <c r="U544551" i="2"/>
  <c r="U544552" i="2"/>
  <c r="U544553" i="2"/>
  <c r="U544554" i="2"/>
  <c r="U544555" i="2"/>
  <c r="U544556" i="2"/>
  <c r="U544557" i="2"/>
  <c r="U544558" i="2"/>
  <c r="U544559" i="2"/>
  <c r="U544560" i="2"/>
  <c r="U544561" i="2"/>
  <c r="U544562" i="2"/>
  <c r="U544563" i="2"/>
  <c r="U544564" i="2"/>
  <c r="U544565" i="2"/>
  <c r="U544566" i="2"/>
  <c r="U544567" i="2"/>
  <c r="U544568" i="2"/>
  <c r="U544569" i="2"/>
  <c r="U544570" i="2"/>
  <c r="U544571" i="2"/>
  <c r="U544572" i="2"/>
  <c r="U544573" i="2"/>
  <c r="U544574" i="2"/>
  <c r="U544575" i="2"/>
  <c r="U544576" i="2"/>
  <c r="U544577" i="2"/>
  <c r="U544578" i="2"/>
  <c r="U544579" i="2"/>
  <c r="U544580" i="2"/>
  <c r="U544581" i="2"/>
  <c r="U544582" i="2"/>
  <c r="U544583" i="2"/>
  <c r="U544584" i="2"/>
  <c r="U544585" i="2"/>
  <c r="U544586" i="2"/>
  <c r="U544587" i="2"/>
  <c r="U544588" i="2"/>
  <c r="U544589" i="2"/>
  <c r="U544590" i="2"/>
  <c r="U544591" i="2"/>
  <c r="U544592" i="2"/>
  <c r="U544593" i="2"/>
  <c r="U544594" i="2"/>
  <c r="U544595" i="2"/>
  <c r="U544596" i="2"/>
  <c r="U544597" i="2"/>
  <c r="U544598" i="2"/>
  <c r="U544599" i="2"/>
  <c r="U544600" i="2"/>
  <c r="U544601" i="2"/>
  <c r="U544602" i="2"/>
  <c r="U544603" i="2"/>
  <c r="U544604" i="2"/>
  <c r="U544605" i="2"/>
  <c r="U544606" i="2"/>
  <c r="U544607" i="2"/>
  <c r="U544608" i="2"/>
  <c r="U544609" i="2"/>
  <c r="U544610" i="2"/>
  <c r="U544611" i="2"/>
  <c r="U544612" i="2"/>
  <c r="U544613" i="2"/>
  <c r="U544614" i="2"/>
  <c r="U544615" i="2"/>
  <c r="U544616" i="2"/>
  <c r="U544617" i="2"/>
  <c r="U544618" i="2"/>
  <c r="U544619" i="2"/>
  <c r="U544620" i="2"/>
  <c r="U544621" i="2"/>
  <c r="U544622" i="2"/>
  <c r="U544623" i="2"/>
  <c r="U544624" i="2"/>
  <c r="U544625" i="2"/>
  <c r="U544626" i="2"/>
  <c r="U544627" i="2"/>
  <c r="U544628" i="2"/>
  <c r="U544629" i="2"/>
  <c r="U544630" i="2"/>
  <c r="U544631" i="2"/>
  <c r="U544632" i="2"/>
  <c r="U544633" i="2"/>
  <c r="U544634" i="2"/>
  <c r="U544635" i="2"/>
  <c r="U544636" i="2"/>
  <c r="U544637" i="2"/>
  <c r="U544638" i="2"/>
  <c r="U544639" i="2"/>
  <c r="U544640" i="2"/>
  <c r="U544641" i="2"/>
  <c r="U544642" i="2"/>
  <c r="U544643" i="2"/>
  <c r="U544644" i="2"/>
  <c r="U544645" i="2"/>
  <c r="U544646" i="2"/>
  <c r="U544647" i="2"/>
  <c r="U544648" i="2"/>
  <c r="U544649" i="2"/>
  <c r="U544650" i="2"/>
  <c r="U544651" i="2"/>
  <c r="U544652" i="2"/>
  <c r="U544653" i="2"/>
  <c r="U544654" i="2"/>
  <c r="U544655" i="2"/>
  <c r="U544656" i="2"/>
  <c r="U544657" i="2"/>
  <c r="U544658" i="2"/>
  <c r="U544659" i="2"/>
  <c r="U544660" i="2"/>
  <c r="U544661" i="2"/>
  <c r="U544662" i="2"/>
  <c r="U544663" i="2"/>
  <c r="U544664" i="2"/>
  <c r="U544665" i="2"/>
  <c r="U544666" i="2"/>
  <c r="U544667" i="2"/>
  <c r="U544668" i="2"/>
  <c r="U544669" i="2"/>
  <c r="U544670" i="2"/>
  <c r="U544671" i="2"/>
  <c r="U544672" i="2"/>
  <c r="U544673" i="2"/>
  <c r="U544674" i="2"/>
  <c r="U544675" i="2"/>
  <c r="U544676" i="2"/>
  <c r="U544677" i="2"/>
  <c r="U544678" i="2"/>
  <c r="U544679" i="2"/>
  <c r="U544680" i="2"/>
  <c r="U544681" i="2"/>
  <c r="U544682" i="2"/>
  <c r="U544683" i="2"/>
  <c r="U544684" i="2"/>
  <c r="U544685" i="2"/>
  <c r="U544686" i="2"/>
  <c r="U544687" i="2"/>
  <c r="U544688" i="2"/>
  <c r="U544689" i="2"/>
  <c r="U544690" i="2"/>
  <c r="U544691" i="2"/>
  <c r="U544692" i="2"/>
  <c r="U544693" i="2"/>
  <c r="U544694" i="2"/>
  <c r="U544695" i="2"/>
  <c r="U544696" i="2"/>
  <c r="U544697" i="2"/>
  <c r="U544698" i="2"/>
  <c r="U544699" i="2"/>
  <c r="U544700" i="2"/>
  <c r="U544701" i="2"/>
  <c r="U544702" i="2"/>
  <c r="U544703" i="2"/>
  <c r="U544704" i="2"/>
  <c r="U544705" i="2"/>
  <c r="U544706" i="2"/>
  <c r="U544707" i="2"/>
  <c r="U544708" i="2"/>
  <c r="U544709" i="2"/>
  <c r="U544710" i="2"/>
  <c r="U544711" i="2"/>
  <c r="U544712" i="2"/>
  <c r="U544713" i="2"/>
  <c r="U544714" i="2"/>
  <c r="U544715" i="2"/>
  <c r="U544716" i="2"/>
  <c r="U544717" i="2"/>
  <c r="U544718" i="2"/>
  <c r="U544719" i="2"/>
  <c r="U544720" i="2"/>
  <c r="U544721" i="2"/>
  <c r="U544722" i="2"/>
  <c r="U544723" i="2"/>
  <c r="U544724" i="2"/>
  <c r="U544725" i="2"/>
  <c r="U544726" i="2"/>
  <c r="U544727" i="2"/>
  <c r="U544728" i="2"/>
  <c r="U544729" i="2"/>
  <c r="U544730" i="2"/>
  <c r="U544731" i="2"/>
  <c r="U544732" i="2"/>
  <c r="U544733" i="2"/>
  <c r="U544734" i="2"/>
  <c r="U544735" i="2"/>
  <c r="U544736" i="2"/>
  <c r="U544737" i="2"/>
  <c r="U544738" i="2"/>
  <c r="U544739" i="2"/>
  <c r="U544740" i="2"/>
  <c r="U544741" i="2"/>
  <c r="U544742" i="2"/>
  <c r="U544743" i="2"/>
  <c r="U544744" i="2"/>
  <c r="U544745" i="2"/>
  <c r="U544746" i="2"/>
  <c r="U544747" i="2"/>
  <c r="U544748" i="2"/>
  <c r="U544749" i="2"/>
  <c r="U544750" i="2"/>
  <c r="U544751" i="2"/>
  <c r="U544752" i="2"/>
  <c r="U544753" i="2"/>
  <c r="U544754" i="2"/>
  <c r="U544755" i="2"/>
  <c r="U544756" i="2"/>
  <c r="U544757" i="2"/>
  <c r="U544758" i="2"/>
  <c r="U544759" i="2"/>
  <c r="U544760" i="2"/>
  <c r="U544761" i="2"/>
  <c r="U544762" i="2"/>
  <c r="U544763" i="2"/>
  <c r="U544764" i="2"/>
  <c r="U544765" i="2"/>
  <c r="U544766" i="2"/>
  <c r="U544767" i="2"/>
  <c r="U544768" i="2"/>
  <c r="U544769" i="2"/>
  <c r="U544770" i="2"/>
  <c r="U544771" i="2"/>
  <c r="U544772" i="2"/>
  <c r="U544773" i="2"/>
  <c r="U544774" i="2"/>
  <c r="U544775" i="2"/>
  <c r="U544776" i="2"/>
  <c r="U544777" i="2"/>
  <c r="U544778" i="2"/>
  <c r="U544779" i="2"/>
  <c r="U544780" i="2"/>
  <c r="U544781" i="2"/>
  <c r="U544782" i="2"/>
  <c r="U544783" i="2"/>
  <c r="U544784" i="2"/>
  <c r="U544785" i="2"/>
  <c r="U544786" i="2"/>
  <c r="U544787" i="2"/>
  <c r="U544788" i="2"/>
  <c r="U544789" i="2"/>
  <c r="U544790" i="2"/>
  <c r="U544791" i="2"/>
  <c r="U544792" i="2"/>
  <c r="U544793" i="2"/>
  <c r="U544794" i="2"/>
  <c r="U544795" i="2"/>
  <c r="U544796" i="2"/>
  <c r="U544797" i="2"/>
  <c r="U544798" i="2"/>
  <c r="U544799" i="2"/>
  <c r="U544800" i="2"/>
  <c r="U544801" i="2"/>
  <c r="U544802" i="2"/>
  <c r="U544803" i="2"/>
  <c r="U544804" i="2"/>
  <c r="U544805" i="2"/>
  <c r="U544806" i="2"/>
  <c r="U544807" i="2"/>
  <c r="U544808" i="2"/>
  <c r="U544809" i="2"/>
  <c r="U544810" i="2"/>
  <c r="U544811" i="2"/>
  <c r="U544812" i="2"/>
  <c r="U544813" i="2"/>
  <c r="U544814" i="2"/>
  <c r="U544815" i="2"/>
  <c r="U544816" i="2"/>
  <c r="U544817" i="2"/>
  <c r="U544818" i="2"/>
  <c r="U544819" i="2"/>
  <c r="U544820" i="2"/>
  <c r="U544821" i="2"/>
  <c r="U544822" i="2"/>
  <c r="U544823" i="2"/>
  <c r="U544824" i="2"/>
  <c r="U544825" i="2"/>
  <c r="U544826" i="2"/>
  <c r="U544827" i="2"/>
  <c r="U544828" i="2"/>
  <c r="U544829" i="2"/>
  <c r="U544830" i="2"/>
  <c r="U544831" i="2"/>
  <c r="U544832" i="2"/>
  <c r="U544833" i="2"/>
  <c r="U544834" i="2"/>
  <c r="U544835" i="2"/>
  <c r="U544836" i="2"/>
  <c r="U544837" i="2"/>
  <c r="U544838" i="2"/>
  <c r="U544839" i="2"/>
  <c r="U544840" i="2"/>
  <c r="U544841" i="2"/>
  <c r="U544842" i="2"/>
  <c r="U544843" i="2"/>
  <c r="U544844" i="2"/>
  <c r="U544845" i="2"/>
  <c r="U544846" i="2"/>
  <c r="U544847" i="2"/>
  <c r="U544848" i="2"/>
  <c r="U544849" i="2"/>
  <c r="U544850" i="2"/>
  <c r="U544851" i="2"/>
  <c r="U544852" i="2"/>
  <c r="U544853" i="2"/>
  <c r="U544854" i="2"/>
  <c r="U544855" i="2"/>
  <c r="U544856" i="2"/>
  <c r="U544857" i="2"/>
  <c r="U544858" i="2"/>
  <c r="U544859" i="2"/>
  <c r="U544860" i="2"/>
  <c r="U544861" i="2"/>
  <c r="U544862" i="2"/>
  <c r="U544863" i="2"/>
  <c r="U544864" i="2"/>
  <c r="U544865" i="2"/>
  <c r="U544866" i="2"/>
  <c r="U544867" i="2"/>
  <c r="U544868" i="2"/>
  <c r="U544869" i="2"/>
  <c r="U544870" i="2"/>
  <c r="U544871" i="2"/>
  <c r="U544872" i="2"/>
  <c r="U544873" i="2"/>
  <c r="U544874" i="2"/>
  <c r="U544875" i="2"/>
  <c r="U544876" i="2"/>
  <c r="U544877" i="2"/>
  <c r="U544878" i="2"/>
  <c r="U544879" i="2"/>
  <c r="U544880" i="2"/>
  <c r="U544881" i="2"/>
  <c r="U544882" i="2"/>
  <c r="U544883" i="2"/>
  <c r="U544884" i="2"/>
  <c r="U544885" i="2"/>
  <c r="U544886" i="2"/>
  <c r="U544887" i="2"/>
  <c r="U544888" i="2"/>
  <c r="U544889" i="2"/>
  <c r="U544890" i="2"/>
  <c r="U544891" i="2"/>
  <c r="U544892" i="2"/>
  <c r="U544893" i="2"/>
  <c r="U544894" i="2"/>
  <c r="U544895" i="2"/>
  <c r="U544896" i="2"/>
  <c r="U544897" i="2"/>
  <c r="U544898" i="2"/>
  <c r="U544899" i="2"/>
  <c r="U544900" i="2"/>
  <c r="U544901" i="2"/>
  <c r="U544902" i="2"/>
  <c r="U544903" i="2"/>
  <c r="U544904" i="2"/>
  <c r="U544905" i="2"/>
  <c r="U544906" i="2"/>
  <c r="U544907" i="2"/>
  <c r="U544908" i="2"/>
  <c r="U544909" i="2"/>
  <c r="U544910" i="2"/>
  <c r="U544911" i="2"/>
  <c r="U544912" i="2"/>
  <c r="U544913" i="2"/>
  <c r="U544914" i="2"/>
  <c r="U544915" i="2"/>
  <c r="U544916" i="2"/>
  <c r="U544917" i="2"/>
  <c r="U544918" i="2"/>
  <c r="U544919" i="2"/>
  <c r="U544920" i="2"/>
  <c r="U544921" i="2"/>
  <c r="U544922" i="2"/>
  <c r="U544923" i="2"/>
  <c r="U544924" i="2"/>
  <c r="U544925" i="2"/>
  <c r="U544926" i="2"/>
  <c r="U544927" i="2"/>
  <c r="U544928" i="2"/>
  <c r="U544929" i="2"/>
  <c r="U544930" i="2"/>
  <c r="U544931" i="2"/>
  <c r="U544932" i="2"/>
  <c r="U544933" i="2"/>
  <c r="U544934" i="2"/>
  <c r="U544935" i="2"/>
  <c r="U544936" i="2"/>
  <c r="U544937" i="2"/>
  <c r="U544938" i="2"/>
  <c r="U544939" i="2"/>
  <c r="U544940" i="2"/>
  <c r="U544941" i="2"/>
  <c r="U544942" i="2"/>
  <c r="U544943" i="2"/>
  <c r="U544944" i="2"/>
  <c r="U544945" i="2"/>
  <c r="U544946" i="2"/>
  <c r="U544947" i="2"/>
  <c r="U544948" i="2"/>
  <c r="U544949" i="2"/>
  <c r="U544950" i="2"/>
  <c r="U544951" i="2"/>
  <c r="U544952" i="2"/>
  <c r="U544953" i="2"/>
  <c r="U544954" i="2"/>
  <c r="U544955" i="2"/>
  <c r="U544956" i="2"/>
  <c r="U544957" i="2"/>
  <c r="U544958" i="2"/>
  <c r="U544959" i="2"/>
  <c r="U544960" i="2"/>
  <c r="U544961" i="2"/>
  <c r="U544962" i="2"/>
  <c r="U544963" i="2"/>
  <c r="U544964" i="2"/>
  <c r="U544965" i="2"/>
  <c r="U544966" i="2"/>
  <c r="U544967" i="2"/>
  <c r="U544968" i="2"/>
  <c r="U544969" i="2"/>
  <c r="U544970" i="2"/>
  <c r="U544971" i="2"/>
  <c r="U544972" i="2"/>
  <c r="U544973" i="2"/>
  <c r="U544974" i="2"/>
  <c r="U544975" i="2"/>
  <c r="U544976" i="2"/>
  <c r="U544977" i="2"/>
  <c r="U544978" i="2"/>
  <c r="U544979" i="2"/>
  <c r="U544980" i="2"/>
  <c r="U544981" i="2"/>
  <c r="U544982" i="2"/>
  <c r="U544983" i="2"/>
  <c r="U544984" i="2"/>
  <c r="U544985" i="2"/>
  <c r="U544986" i="2"/>
  <c r="U544987" i="2"/>
  <c r="U544988" i="2"/>
  <c r="U544989" i="2"/>
  <c r="U544990" i="2"/>
  <c r="U544991" i="2"/>
  <c r="U544992" i="2"/>
  <c r="U544993" i="2"/>
  <c r="U544994" i="2"/>
  <c r="U544995" i="2"/>
  <c r="U544996" i="2"/>
  <c r="U544997" i="2"/>
  <c r="U544998" i="2"/>
  <c r="U544999" i="2"/>
  <c r="U545000" i="2"/>
  <c r="U545001" i="2"/>
  <c r="U545002" i="2"/>
  <c r="U545003" i="2"/>
  <c r="U545004" i="2"/>
  <c r="U545005" i="2"/>
  <c r="U545006" i="2"/>
  <c r="U545007" i="2"/>
  <c r="U545008" i="2"/>
  <c r="U545009" i="2"/>
  <c r="U545010" i="2"/>
  <c r="U545011" i="2"/>
  <c r="U545012" i="2"/>
  <c r="U545013" i="2"/>
  <c r="U545014" i="2"/>
  <c r="U545015" i="2"/>
  <c r="U545016" i="2"/>
  <c r="U545017" i="2"/>
  <c r="U545018" i="2"/>
  <c r="U545019" i="2"/>
  <c r="U545020" i="2"/>
  <c r="U545021" i="2"/>
  <c r="U545022" i="2"/>
  <c r="U545023" i="2"/>
  <c r="U545024" i="2"/>
  <c r="U545025" i="2"/>
  <c r="U545026" i="2"/>
  <c r="U545027" i="2"/>
  <c r="U545028" i="2"/>
  <c r="U545029" i="2"/>
  <c r="U545030" i="2"/>
  <c r="U545031" i="2"/>
  <c r="U545032" i="2"/>
  <c r="U545033" i="2"/>
  <c r="U545034" i="2"/>
  <c r="U545035" i="2"/>
  <c r="U545036" i="2"/>
  <c r="U545037" i="2"/>
  <c r="U545038" i="2"/>
  <c r="U545039" i="2"/>
  <c r="U545040" i="2"/>
  <c r="U545041" i="2"/>
  <c r="U545042" i="2"/>
  <c r="U545043" i="2"/>
  <c r="U545044" i="2"/>
  <c r="U545045" i="2"/>
  <c r="U545046" i="2"/>
  <c r="U545047" i="2"/>
  <c r="U545048" i="2"/>
  <c r="U545049" i="2"/>
  <c r="U545050" i="2"/>
  <c r="U545051" i="2"/>
  <c r="U545052" i="2"/>
  <c r="U545053" i="2"/>
  <c r="U545054" i="2"/>
  <c r="U545055" i="2"/>
  <c r="U545056" i="2"/>
  <c r="U545057" i="2"/>
  <c r="U545058" i="2"/>
  <c r="U545059" i="2"/>
  <c r="U545060" i="2"/>
  <c r="U545061" i="2"/>
  <c r="U545062" i="2"/>
  <c r="U545063" i="2"/>
  <c r="U545064" i="2"/>
  <c r="U545065" i="2"/>
  <c r="U545066" i="2"/>
  <c r="U545067" i="2"/>
  <c r="U545068" i="2"/>
  <c r="U545069" i="2"/>
  <c r="U545070" i="2"/>
  <c r="U545071" i="2"/>
  <c r="U545072" i="2"/>
  <c r="U545073" i="2"/>
  <c r="U545074" i="2"/>
  <c r="U545075" i="2"/>
  <c r="U545076" i="2"/>
  <c r="U545077" i="2"/>
  <c r="U545078" i="2"/>
  <c r="U545079" i="2"/>
  <c r="U545080" i="2"/>
  <c r="U545081" i="2"/>
  <c r="U545082" i="2"/>
  <c r="U545083" i="2"/>
  <c r="U545084" i="2"/>
  <c r="U545085" i="2"/>
  <c r="U545086" i="2"/>
  <c r="U545087" i="2"/>
  <c r="U545088" i="2"/>
  <c r="U545089" i="2"/>
  <c r="U545090" i="2"/>
  <c r="U545091" i="2"/>
  <c r="U545092" i="2"/>
  <c r="U545093" i="2"/>
  <c r="U545094" i="2"/>
  <c r="U545095" i="2"/>
  <c r="U545096" i="2"/>
  <c r="U545097" i="2"/>
  <c r="U545098" i="2"/>
  <c r="U545099" i="2"/>
  <c r="U545100" i="2"/>
  <c r="U545101" i="2"/>
  <c r="U545102" i="2"/>
  <c r="U545103" i="2"/>
  <c r="U545104" i="2"/>
  <c r="U545105" i="2"/>
  <c r="U545106" i="2"/>
  <c r="U545107" i="2"/>
  <c r="U545108" i="2"/>
  <c r="U545109" i="2"/>
  <c r="U545110" i="2"/>
  <c r="U545111" i="2"/>
  <c r="U545112" i="2"/>
  <c r="U545113" i="2"/>
  <c r="U545114" i="2"/>
  <c r="U545115" i="2"/>
  <c r="U545116" i="2"/>
  <c r="U545117" i="2"/>
  <c r="U545118" i="2"/>
  <c r="U545119" i="2"/>
  <c r="U545120" i="2"/>
  <c r="U545121" i="2"/>
  <c r="U545122" i="2"/>
  <c r="U545123" i="2"/>
  <c r="U545124" i="2"/>
  <c r="U545125" i="2"/>
  <c r="U545126" i="2"/>
  <c r="U545127" i="2"/>
  <c r="U545128" i="2"/>
  <c r="U545129" i="2"/>
  <c r="U545130" i="2"/>
  <c r="U545131" i="2"/>
  <c r="U545132" i="2"/>
  <c r="U545133" i="2"/>
  <c r="U545134" i="2"/>
  <c r="U545135" i="2"/>
  <c r="U545136" i="2"/>
  <c r="U545137" i="2"/>
  <c r="U545138" i="2"/>
  <c r="U545139" i="2"/>
  <c r="U545140" i="2"/>
  <c r="U545141" i="2"/>
  <c r="U545142" i="2"/>
  <c r="U545143" i="2"/>
  <c r="U545144" i="2"/>
  <c r="U545145" i="2"/>
  <c r="U545146" i="2"/>
  <c r="U545147" i="2"/>
  <c r="U545148" i="2"/>
  <c r="U545149" i="2"/>
  <c r="U545150" i="2"/>
  <c r="U545151" i="2"/>
  <c r="U545152" i="2"/>
  <c r="U545153" i="2"/>
  <c r="U545154" i="2"/>
  <c r="U545155" i="2"/>
  <c r="U545156" i="2"/>
  <c r="U545157" i="2"/>
  <c r="U545158" i="2"/>
  <c r="U545159" i="2"/>
  <c r="U545160" i="2"/>
  <c r="U545161" i="2"/>
  <c r="U545162" i="2"/>
  <c r="U545163" i="2"/>
  <c r="U545164" i="2"/>
  <c r="U545165" i="2"/>
  <c r="U545166" i="2"/>
  <c r="U545167" i="2"/>
  <c r="U545168" i="2"/>
  <c r="U545169" i="2"/>
  <c r="U545170" i="2"/>
  <c r="U545171" i="2"/>
  <c r="U545172" i="2"/>
  <c r="U545173" i="2"/>
  <c r="U545174" i="2"/>
  <c r="U545175" i="2"/>
  <c r="U545176" i="2"/>
  <c r="U545177" i="2"/>
  <c r="U545178" i="2"/>
  <c r="U545179" i="2"/>
  <c r="U545180" i="2"/>
  <c r="U545181" i="2"/>
  <c r="U545182" i="2"/>
  <c r="U545183" i="2"/>
  <c r="U545184" i="2"/>
  <c r="U545185" i="2"/>
  <c r="U545186" i="2"/>
  <c r="U545187" i="2"/>
  <c r="U545188" i="2"/>
  <c r="U545189" i="2"/>
  <c r="U545190" i="2"/>
  <c r="U545191" i="2"/>
  <c r="U545192" i="2"/>
  <c r="U545193" i="2"/>
  <c r="U545194" i="2"/>
  <c r="U545195" i="2"/>
  <c r="U545196" i="2"/>
  <c r="U545197" i="2"/>
  <c r="U545198" i="2"/>
  <c r="U545199" i="2"/>
  <c r="U545200" i="2"/>
  <c r="U545201" i="2"/>
  <c r="U545202" i="2"/>
  <c r="U545203" i="2"/>
  <c r="U545204" i="2"/>
  <c r="U545205" i="2"/>
  <c r="U545206" i="2"/>
  <c r="U545207" i="2"/>
  <c r="U545208" i="2"/>
  <c r="U545209" i="2"/>
  <c r="U545210" i="2"/>
  <c r="U545211" i="2"/>
  <c r="U545212" i="2"/>
  <c r="U545213" i="2"/>
  <c r="U545214" i="2"/>
  <c r="U545215" i="2"/>
  <c r="U545216" i="2"/>
  <c r="U545217" i="2"/>
  <c r="U545218" i="2"/>
  <c r="U545219" i="2"/>
  <c r="U545220" i="2"/>
  <c r="U545221" i="2"/>
  <c r="U545222" i="2"/>
  <c r="U545223" i="2"/>
  <c r="U545224" i="2"/>
  <c r="U545225" i="2"/>
  <c r="U545226" i="2"/>
  <c r="U545227" i="2"/>
  <c r="U545228" i="2"/>
  <c r="U545229" i="2"/>
  <c r="U545230" i="2"/>
  <c r="U545231" i="2"/>
  <c r="U545232" i="2"/>
  <c r="U545233" i="2"/>
  <c r="U545234" i="2"/>
  <c r="U545235" i="2"/>
  <c r="U545236" i="2"/>
  <c r="U545237" i="2"/>
  <c r="U545238" i="2"/>
  <c r="U545239" i="2"/>
  <c r="U545240" i="2"/>
  <c r="U545241" i="2"/>
  <c r="U545242" i="2"/>
  <c r="U545243" i="2"/>
  <c r="U545244" i="2"/>
  <c r="U545245" i="2"/>
  <c r="U545246" i="2"/>
  <c r="U545247" i="2"/>
  <c r="U545248" i="2"/>
  <c r="U545249" i="2"/>
  <c r="U545250" i="2"/>
  <c r="U545251" i="2"/>
  <c r="U545252" i="2"/>
  <c r="U545253" i="2"/>
  <c r="U545254" i="2"/>
  <c r="U545255" i="2"/>
  <c r="U545256" i="2"/>
  <c r="U545257" i="2"/>
  <c r="U545258" i="2"/>
  <c r="U545259" i="2"/>
  <c r="U545260" i="2"/>
  <c r="U545261" i="2"/>
  <c r="U545262" i="2"/>
  <c r="U545263" i="2"/>
  <c r="U545264" i="2"/>
  <c r="U545265" i="2"/>
  <c r="U545266" i="2"/>
  <c r="U545267" i="2"/>
  <c r="U545268" i="2"/>
  <c r="U545269" i="2"/>
  <c r="U545270" i="2"/>
  <c r="U545271" i="2"/>
  <c r="U545272" i="2"/>
  <c r="U545273" i="2"/>
  <c r="U545274" i="2"/>
  <c r="U545275" i="2"/>
  <c r="U545276" i="2"/>
  <c r="U545277" i="2"/>
  <c r="U545278" i="2"/>
  <c r="U545279" i="2"/>
  <c r="U545280" i="2"/>
  <c r="U545281" i="2"/>
  <c r="U545282" i="2"/>
  <c r="U545283" i="2"/>
  <c r="U545284" i="2"/>
  <c r="U545285" i="2"/>
  <c r="U545286" i="2"/>
  <c r="U545287" i="2"/>
  <c r="U545288" i="2"/>
  <c r="U545289" i="2"/>
  <c r="U545290" i="2"/>
  <c r="U545291" i="2"/>
  <c r="U545292" i="2"/>
  <c r="U545293" i="2"/>
  <c r="U545294" i="2"/>
  <c r="U545295" i="2"/>
  <c r="U545296" i="2"/>
  <c r="U545297" i="2"/>
  <c r="U545298" i="2"/>
  <c r="U545299" i="2"/>
  <c r="U545300" i="2"/>
  <c r="U545301" i="2"/>
  <c r="U545302" i="2"/>
  <c r="U545303" i="2"/>
  <c r="U545304" i="2"/>
  <c r="U545305" i="2"/>
  <c r="U545306" i="2"/>
  <c r="U545307" i="2"/>
  <c r="U545308" i="2"/>
  <c r="U545309" i="2"/>
  <c r="U545310" i="2"/>
  <c r="U545311" i="2"/>
  <c r="U545312" i="2"/>
  <c r="U545313" i="2"/>
  <c r="U545314" i="2"/>
  <c r="U545315" i="2"/>
  <c r="U545316" i="2"/>
  <c r="U545317" i="2"/>
  <c r="U545318" i="2"/>
  <c r="U545319" i="2"/>
  <c r="U545320" i="2"/>
  <c r="U545321" i="2"/>
  <c r="U545322" i="2"/>
  <c r="U545323" i="2"/>
  <c r="U545324" i="2"/>
  <c r="U545325" i="2"/>
  <c r="U545326" i="2"/>
  <c r="U545327" i="2"/>
  <c r="U545328" i="2"/>
  <c r="U545329" i="2"/>
  <c r="U545330" i="2"/>
  <c r="U545331" i="2"/>
  <c r="U545332" i="2"/>
  <c r="U545333" i="2"/>
  <c r="U545334" i="2"/>
  <c r="U545335" i="2"/>
  <c r="U545336" i="2"/>
  <c r="U545337" i="2"/>
  <c r="U545338" i="2"/>
  <c r="U545339" i="2"/>
  <c r="U545340" i="2"/>
  <c r="U545341" i="2"/>
  <c r="U545342" i="2"/>
  <c r="U545343" i="2"/>
  <c r="U545344" i="2"/>
  <c r="U545345" i="2"/>
  <c r="U545346" i="2"/>
  <c r="U545347" i="2"/>
  <c r="U545348" i="2"/>
  <c r="U545349" i="2"/>
  <c r="U545350" i="2"/>
  <c r="U545351" i="2"/>
  <c r="U545352" i="2"/>
  <c r="U545353" i="2"/>
  <c r="U545354" i="2"/>
  <c r="U545355" i="2"/>
  <c r="U545356" i="2"/>
  <c r="U545357" i="2"/>
  <c r="U545358" i="2"/>
  <c r="U545359" i="2"/>
  <c r="U545360" i="2"/>
  <c r="U545361" i="2"/>
  <c r="U545362" i="2"/>
  <c r="U545363" i="2"/>
  <c r="U545364" i="2"/>
  <c r="U545365" i="2"/>
  <c r="U545366" i="2"/>
  <c r="U545367" i="2"/>
  <c r="U545368" i="2"/>
  <c r="U545369" i="2"/>
  <c r="U545370" i="2"/>
  <c r="U545371" i="2"/>
  <c r="U545372" i="2"/>
  <c r="U545373" i="2"/>
  <c r="U545374" i="2"/>
  <c r="U545375" i="2"/>
  <c r="U545376" i="2"/>
  <c r="U545377" i="2"/>
  <c r="U545378" i="2"/>
  <c r="U545379" i="2"/>
  <c r="U545380" i="2"/>
  <c r="U545381" i="2"/>
  <c r="U545382" i="2"/>
  <c r="U545383" i="2"/>
  <c r="U545384" i="2"/>
  <c r="U545385" i="2"/>
  <c r="U545386" i="2"/>
  <c r="U545387" i="2"/>
  <c r="U545388" i="2"/>
  <c r="U545389" i="2"/>
  <c r="U545390" i="2"/>
  <c r="U545391" i="2"/>
  <c r="U545392" i="2"/>
  <c r="U545393" i="2"/>
  <c r="U545394" i="2"/>
  <c r="U545395" i="2"/>
  <c r="U545396" i="2"/>
  <c r="U545397" i="2"/>
  <c r="U545398" i="2"/>
  <c r="U545399" i="2"/>
  <c r="U545400" i="2"/>
  <c r="U545401" i="2"/>
  <c r="U545402" i="2"/>
  <c r="U545403" i="2"/>
  <c r="U545404" i="2"/>
  <c r="U545405" i="2"/>
  <c r="U545406" i="2"/>
  <c r="U545407" i="2"/>
  <c r="U545408" i="2"/>
  <c r="U545409" i="2"/>
  <c r="U545410" i="2"/>
  <c r="U545411" i="2"/>
  <c r="U545412" i="2"/>
  <c r="U545413" i="2"/>
  <c r="U545414" i="2"/>
  <c r="U545415" i="2"/>
  <c r="U545416" i="2"/>
  <c r="U545417" i="2"/>
  <c r="U545418" i="2"/>
  <c r="U545419" i="2"/>
  <c r="U545420" i="2"/>
  <c r="U545421" i="2"/>
  <c r="U545422" i="2"/>
  <c r="U545423" i="2"/>
  <c r="U545424" i="2"/>
  <c r="U545425" i="2"/>
  <c r="U545426" i="2"/>
  <c r="U545427" i="2"/>
  <c r="U545428" i="2"/>
  <c r="U545429" i="2"/>
  <c r="U545430" i="2"/>
  <c r="U545431" i="2"/>
  <c r="U545432" i="2"/>
  <c r="U545433" i="2"/>
  <c r="U545434" i="2"/>
  <c r="U545435" i="2"/>
  <c r="U545436" i="2"/>
  <c r="U545437" i="2"/>
  <c r="U545438" i="2"/>
  <c r="U545439" i="2"/>
  <c r="U545440" i="2"/>
  <c r="U545441" i="2"/>
  <c r="U545442" i="2"/>
  <c r="U545443" i="2"/>
  <c r="U545444" i="2"/>
  <c r="U545445" i="2"/>
  <c r="U545446" i="2"/>
  <c r="U545447" i="2"/>
  <c r="U545448" i="2"/>
  <c r="U545449" i="2"/>
  <c r="U545450" i="2"/>
  <c r="U545451" i="2"/>
  <c r="U545452" i="2"/>
  <c r="U545453" i="2"/>
  <c r="U545454" i="2"/>
  <c r="U545455" i="2"/>
  <c r="U545456" i="2"/>
  <c r="U545457" i="2"/>
  <c r="U545458" i="2"/>
  <c r="U545459" i="2"/>
  <c r="U545460" i="2"/>
  <c r="U545461" i="2"/>
  <c r="U545462" i="2"/>
  <c r="U545463" i="2"/>
  <c r="U545464" i="2"/>
  <c r="U545465" i="2"/>
  <c r="U545466" i="2"/>
  <c r="U545467" i="2"/>
  <c r="U545468" i="2"/>
  <c r="U545469" i="2"/>
  <c r="U545470" i="2"/>
  <c r="U545471" i="2"/>
  <c r="U545472" i="2"/>
  <c r="U545473" i="2"/>
  <c r="U545474" i="2"/>
  <c r="U545475" i="2"/>
  <c r="U545476" i="2"/>
  <c r="U545477" i="2"/>
  <c r="U545478" i="2"/>
  <c r="U545479" i="2"/>
  <c r="U545480" i="2"/>
  <c r="U545481" i="2"/>
  <c r="U545482" i="2"/>
  <c r="U545483" i="2"/>
  <c r="U545484" i="2"/>
  <c r="U545485" i="2"/>
  <c r="U545486" i="2"/>
  <c r="U545487" i="2"/>
  <c r="U545488" i="2"/>
  <c r="U545489" i="2"/>
  <c r="U545490" i="2"/>
  <c r="U545491" i="2"/>
  <c r="U545492" i="2"/>
  <c r="U545493" i="2"/>
  <c r="U545494" i="2"/>
  <c r="U545495" i="2"/>
  <c r="U545496" i="2"/>
  <c r="U545497" i="2"/>
  <c r="U545498" i="2"/>
  <c r="U545499" i="2"/>
  <c r="U545500" i="2"/>
  <c r="U545501" i="2"/>
  <c r="U545502" i="2"/>
  <c r="U545503" i="2"/>
  <c r="U545504" i="2"/>
  <c r="U545505" i="2"/>
  <c r="U545506" i="2"/>
  <c r="U545507" i="2"/>
  <c r="U545508" i="2"/>
  <c r="U545509" i="2"/>
  <c r="U545510" i="2"/>
  <c r="U545511" i="2"/>
  <c r="U545512" i="2"/>
  <c r="U545513" i="2"/>
  <c r="U545514" i="2"/>
  <c r="U545515" i="2"/>
  <c r="U545516" i="2"/>
  <c r="U545517" i="2"/>
  <c r="U545518" i="2"/>
  <c r="U545519" i="2"/>
  <c r="U545520" i="2"/>
  <c r="U545521" i="2"/>
  <c r="U545522" i="2"/>
  <c r="U545523" i="2"/>
  <c r="U545524" i="2"/>
  <c r="U545525" i="2"/>
  <c r="U545526" i="2"/>
  <c r="U545527" i="2"/>
  <c r="U545528" i="2"/>
  <c r="U545529" i="2"/>
  <c r="U545530" i="2"/>
  <c r="U545531" i="2"/>
  <c r="U545532" i="2"/>
  <c r="U545533" i="2"/>
  <c r="U545534" i="2"/>
  <c r="U545535" i="2"/>
  <c r="U545536" i="2"/>
  <c r="U545537" i="2"/>
  <c r="U545538" i="2"/>
  <c r="U545539" i="2"/>
  <c r="U545540" i="2"/>
  <c r="U545541" i="2"/>
  <c r="U545542" i="2"/>
  <c r="U545543" i="2"/>
  <c r="U545544" i="2"/>
  <c r="U545545" i="2"/>
  <c r="U545546" i="2"/>
  <c r="U545547" i="2"/>
  <c r="U545548" i="2"/>
  <c r="U545549" i="2"/>
  <c r="U545550" i="2"/>
  <c r="U545551" i="2"/>
  <c r="U545552" i="2"/>
  <c r="U545553" i="2"/>
  <c r="U545554" i="2"/>
  <c r="U545555" i="2"/>
  <c r="U545556" i="2"/>
  <c r="U545557" i="2"/>
  <c r="U545558" i="2"/>
  <c r="U545559" i="2"/>
  <c r="U545560" i="2"/>
  <c r="U545561" i="2"/>
  <c r="U545562" i="2"/>
  <c r="U545563" i="2"/>
  <c r="U545564" i="2"/>
  <c r="U545565" i="2"/>
  <c r="U545566" i="2"/>
  <c r="U545567" i="2"/>
  <c r="U545568" i="2"/>
  <c r="U545569" i="2"/>
  <c r="U545570" i="2"/>
  <c r="U545571" i="2"/>
  <c r="U545572" i="2"/>
  <c r="U545573" i="2"/>
  <c r="U545574" i="2"/>
  <c r="U545575" i="2"/>
  <c r="U545576" i="2"/>
  <c r="U545577" i="2"/>
  <c r="U545578" i="2"/>
  <c r="U545579" i="2"/>
  <c r="U545580" i="2"/>
  <c r="U545581" i="2"/>
  <c r="U545582" i="2"/>
  <c r="U545583" i="2"/>
  <c r="U545584" i="2"/>
  <c r="U545585" i="2"/>
  <c r="U545586" i="2"/>
  <c r="U545587" i="2"/>
  <c r="U545588" i="2"/>
  <c r="U545589" i="2"/>
  <c r="U545590" i="2"/>
  <c r="U545591" i="2"/>
  <c r="U545592" i="2"/>
  <c r="U545593" i="2"/>
  <c r="U545594" i="2"/>
  <c r="U545595" i="2"/>
  <c r="U545596" i="2"/>
  <c r="U545597" i="2"/>
  <c r="U545598" i="2"/>
  <c r="U545599" i="2"/>
  <c r="U545600" i="2"/>
  <c r="U545601" i="2"/>
  <c r="U545602" i="2"/>
  <c r="U545603" i="2"/>
  <c r="U545604" i="2"/>
  <c r="U545605" i="2"/>
  <c r="U545606" i="2"/>
  <c r="U545607" i="2"/>
  <c r="U545608" i="2"/>
  <c r="U545609" i="2"/>
  <c r="U545610" i="2"/>
  <c r="U545611" i="2"/>
  <c r="U545612" i="2"/>
  <c r="U545613" i="2"/>
  <c r="U545614" i="2"/>
  <c r="U545615" i="2"/>
  <c r="U545616" i="2"/>
  <c r="U545617" i="2"/>
  <c r="U545618" i="2"/>
  <c r="U545619" i="2"/>
  <c r="U545620" i="2"/>
  <c r="U545621" i="2"/>
  <c r="U545622" i="2"/>
  <c r="U545623" i="2"/>
  <c r="U545624" i="2"/>
  <c r="U545625" i="2"/>
  <c r="U545626" i="2"/>
  <c r="U545627" i="2"/>
  <c r="U545628" i="2"/>
  <c r="U545629" i="2"/>
  <c r="U545630" i="2"/>
  <c r="U545631" i="2"/>
  <c r="U545632" i="2"/>
  <c r="U545633" i="2"/>
  <c r="U545634" i="2"/>
  <c r="U545635" i="2"/>
  <c r="U545636" i="2"/>
  <c r="U545637" i="2"/>
  <c r="U545638" i="2"/>
  <c r="U545639" i="2"/>
  <c r="U545640" i="2"/>
  <c r="U545641" i="2"/>
  <c r="U545642" i="2"/>
  <c r="U545643" i="2"/>
  <c r="U545644" i="2"/>
  <c r="U545645" i="2"/>
  <c r="U545646" i="2"/>
  <c r="U545647" i="2"/>
  <c r="U545648" i="2"/>
  <c r="U545649" i="2"/>
  <c r="U545650" i="2"/>
  <c r="U545651" i="2"/>
  <c r="U545652" i="2"/>
  <c r="U545653" i="2"/>
  <c r="U545654" i="2"/>
  <c r="U545655" i="2"/>
  <c r="U545656" i="2"/>
  <c r="U545657" i="2"/>
  <c r="U545658" i="2"/>
  <c r="U545659" i="2"/>
  <c r="U545660" i="2"/>
  <c r="U545661" i="2"/>
  <c r="U545662" i="2"/>
  <c r="U545663" i="2"/>
  <c r="U545664" i="2"/>
  <c r="U545665" i="2"/>
  <c r="U545666" i="2"/>
  <c r="U545667" i="2"/>
  <c r="U545668" i="2"/>
  <c r="U545669" i="2"/>
  <c r="U545670" i="2"/>
  <c r="U545671" i="2"/>
  <c r="U545672" i="2"/>
  <c r="U545673" i="2"/>
  <c r="U545674" i="2"/>
  <c r="U545675" i="2"/>
  <c r="U545676" i="2"/>
  <c r="U545677" i="2"/>
  <c r="U545678" i="2"/>
  <c r="U545679" i="2"/>
  <c r="U545680" i="2"/>
  <c r="U545681" i="2"/>
  <c r="U545682" i="2"/>
  <c r="U545683" i="2"/>
  <c r="U545684" i="2"/>
  <c r="U545685" i="2"/>
  <c r="U545686" i="2"/>
  <c r="U545687" i="2"/>
  <c r="U545688" i="2"/>
  <c r="U545689" i="2"/>
  <c r="U545690" i="2"/>
  <c r="U545691" i="2"/>
  <c r="U545692" i="2"/>
  <c r="U545693" i="2"/>
  <c r="U545694" i="2"/>
  <c r="U545695" i="2"/>
  <c r="U545696" i="2"/>
  <c r="U545697" i="2"/>
  <c r="U545698" i="2"/>
  <c r="U545699" i="2"/>
  <c r="U545700" i="2"/>
  <c r="U545701" i="2"/>
  <c r="U545702" i="2"/>
  <c r="U545703" i="2"/>
  <c r="U545704" i="2"/>
  <c r="U545705" i="2"/>
  <c r="U545706" i="2"/>
  <c r="U545707" i="2"/>
  <c r="U545708" i="2"/>
  <c r="U545709" i="2"/>
  <c r="U545710" i="2"/>
  <c r="U545711" i="2"/>
  <c r="U545712" i="2"/>
  <c r="U545713" i="2"/>
  <c r="U545714" i="2"/>
  <c r="U545715" i="2"/>
  <c r="U545716" i="2"/>
  <c r="U545717" i="2"/>
  <c r="U545718" i="2"/>
  <c r="U545719" i="2"/>
  <c r="U545720" i="2"/>
  <c r="U545721" i="2"/>
  <c r="U545722" i="2"/>
  <c r="U545723" i="2"/>
  <c r="U545724" i="2"/>
  <c r="U545725" i="2"/>
  <c r="U545726" i="2"/>
  <c r="U545727" i="2"/>
  <c r="U545728" i="2"/>
  <c r="U545729" i="2"/>
  <c r="U545730" i="2"/>
  <c r="U545731" i="2"/>
  <c r="U545732" i="2"/>
  <c r="U545733" i="2"/>
  <c r="U545734" i="2"/>
  <c r="U545735" i="2"/>
  <c r="U545736" i="2"/>
  <c r="U545737" i="2"/>
  <c r="U545738" i="2"/>
  <c r="U545739" i="2"/>
  <c r="U545740" i="2"/>
  <c r="U545741" i="2"/>
  <c r="U545742" i="2"/>
  <c r="U545743" i="2"/>
  <c r="U545744" i="2"/>
  <c r="U545745" i="2"/>
  <c r="U545746" i="2"/>
  <c r="U545747" i="2"/>
  <c r="U545748" i="2"/>
  <c r="U545749" i="2"/>
  <c r="U545750" i="2"/>
  <c r="U545751" i="2"/>
  <c r="U545752" i="2"/>
  <c r="U545753" i="2"/>
  <c r="U545754" i="2"/>
  <c r="U545755" i="2"/>
  <c r="U545756" i="2"/>
  <c r="U545757" i="2"/>
  <c r="U545758" i="2"/>
  <c r="U545759" i="2"/>
  <c r="U545760" i="2"/>
  <c r="U545761" i="2"/>
  <c r="U545762" i="2"/>
  <c r="U545763" i="2"/>
  <c r="U545764" i="2"/>
  <c r="U545765" i="2"/>
  <c r="U545766" i="2"/>
  <c r="U545767" i="2"/>
  <c r="U545768" i="2"/>
  <c r="U545769" i="2"/>
  <c r="U545770" i="2"/>
  <c r="U545771" i="2"/>
  <c r="U545772" i="2"/>
  <c r="U545773" i="2"/>
  <c r="U545774" i="2"/>
  <c r="U545775" i="2"/>
  <c r="U545776" i="2"/>
  <c r="U545777" i="2"/>
  <c r="U545778" i="2"/>
  <c r="U545779" i="2"/>
  <c r="U545780" i="2"/>
  <c r="U545781" i="2"/>
  <c r="U545782" i="2"/>
  <c r="U545783" i="2"/>
  <c r="U545784" i="2"/>
  <c r="U545785" i="2"/>
  <c r="U545786" i="2"/>
  <c r="U545787" i="2"/>
  <c r="U545788" i="2"/>
  <c r="U545789" i="2"/>
  <c r="U545790" i="2"/>
  <c r="U545791" i="2"/>
  <c r="U545792" i="2"/>
  <c r="U545793" i="2"/>
  <c r="U545794" i="2"/>
  <c r="U545795" i="2"/>
  <c r="U545796" i="2"/>
  <c r="U545797" i="2"/>
  <c r="U545798" i="2"/>
  <c r="U545799" i="2"/>
  <c r="U545800" i="2"/>
  <c r="U545801" i="2"/>
  <c r="U545802" i="2"/>
  <c r="U545803" i="2"/>
  <c r="U545804" i="2"/>
  <c r="U545805" i="2"/>
  <c r="U545806" i="2"/>
  <c r="U545807" i="2"/>
  <c r="U545808" i="2"/>
  <c r="U545809" i="2"/>
  <c r="U545810" i="2"/>
  <c r="U545811" i="2"/>
  <c r="U545812" i="2"/>
  <c r="U545813" i="2"/>
  <c r="U545814" i="2"/>
  <c r="U545815" i="2"/>
  <c r="U545816" i="2"/>
  <c r="U545817" i="2"/>
  <c r="U545818" i="2"/>
  <c r="U545819" i="2"/>
  <c r="U545820" i="2"/>
  <c r="U545821" i="2"/>
  <c r="U545822" i="2"/>
  <c r="U545823" i="2"/>
  <c r="U545824" i="2"/>
  <c r="U545825" i="2"/>
  <c r="U545826" i="2"/>
  <c r="U545827" i="2"/>
  <c r="U545828" i="2"/>
  <c r="U545829" i="2"/>
  <c r="U545830" i="2"/>
  <c r="U545831" i="2"/>
  <c r="U545832" i="2"/>
  <c r="U545833" i="2"/>
  <c r="U545834" i="2"/>
  <c r="U545835" i="2"/>
  <c r="U545836" i="2"/>
  <c r="U545837" i="2"/>
  <c r="U545838" i="2"/>
  <c r="U545839" i="2"/>
  <c r="U545840" i="2"/>
  <c r="U545841" i="2"/>
  <c r="U545842" i="2"/>
  <c r="U545843" i="2"/>
  <c r="U545844" i="2"/>
  <c r="U545845" i="2"/>
  <c r="U545846" i="2"/>
  <c r="U545847" i="2"/>
  <c r="U545848" i="2"/>
  <c r="U545849" i="2"/>
  <c r="U545850" i="2"/>
  <c r="U545851" i="2"/>
  <c r="U545852" i="2"/>
  <c r="U545853" i="2"/>
  <c r="U545854" i="2"/>
  <c r="U545855" i="2"/>
  <c r="U545856" i="2"/>
  <c r="U545857" i="2"/>
  <c r="U545858" i="2"/>
  <c r="U545859" i="2"/>
  <c r="U545860" i="2"/>
  <c r="U545861" i="2"/>
  <c r="U545862" i="2"/>
  <c r="U545863" i="2"/>
  <c r="U545864" i="2"/>
  <c r="U545865" i="2"/>
  <c r="U545866" i="2"/>
  <c r="U545867" i="2"/>
  <c r="U545868" i="2"/>
  <c r="U545869" i="2"/>
  <c r="U545870" i="2"/>
  <c r="U545871" i="2"/>
  <c r="U545872" i="2"/>
  <c r="U545873" i="2"/>
  <c r="U545874" i="2"/>
  <c r="U545875" i="2"/>
  <c r="U545876" i="2"/>
  <c r="U545877" i="2"/>
  <c r="U545878" i="2"/>
  <c r="U545879" i="2"/>
  <c r="U545880" i="2"/>
  <c r="U545881" i="2"/>
  <c r="U545882" i="2"/>
  <c r="U545883" i="2"/>
  <c r="U545884" i="2"/>
  <c r="U545885" i="2"/>
  <c r="U545886" i="2"/>
  <c r="U545887" i="2"/>
  <c r="U545888" i="2"/>
  <c r="U545889" i="2"/>
  <c r="U545890" i="2"/>
  <c r="U545891" i="2"/>
  <c r="U545892" i="2"/>
  <c r="U545893" i="2"/>
  <c r="U545894" i="2"/>
  <c r="U545895" i="2"/>
  <c r="U545896" i="2"/>
  <c r="U545897" i="2"/>
  <c r="U545898" i="2"/>
  <c r="U545899" i="2"/>
  <c r="U545900" i="2"/>
  <c r="U545901" i="2"/>
  <c r="U545902" i="2"/>
  <c r="U545903" i="2"/>
  <c r="U545904" i="2"/>
  <c r="U545905" i="2"/>
  <c r="U545906" i="2"/>
  <c r="U545907" i="2"/>
  <c r="U545908" i="2"/>
  <c r="U545909" i="2"/>
  <c r="U545910" i="2"/>
  <c r="U545911" i="2"/>
  <c r="U545912" i="2"/>
  <c r="U545913" i="2"/>
  <c r="U545914" i="2"/>
  <c r="U545915" i="2"/>
  <c r="U545916" i="2"/>
  <c r="U545917" i="2"/>
  <c r="U545918" i="2"/>
  <c r="U545919" i="2"/>
  <c r="U545920" i="2"/>
  <c r="U545921" i="2"/>
  <c r="U545922" i="2"/>
  <c r="U545923" i="2"/>
  <c r="U545924" i="2"/>
  <c r="U545925" i="2"/>
  <c r="U545926" i="2"/>
  <c r="U545927" i="2"/>
  <c r="U545928" i="2"/>
  <c r="U545929" i="2"/>
  <c r="U545930" i="2"/>
  <c r="U545931" i="2"/>
  <c r="U545932" i="2"/>
  <c r="U545933" i="2"/>
  <c r="U545934" i="2"/>
  <c r="U545935" i="2"/>
  <c r="U545936" i="2"/>
  <c r="U545937" i="2"/>
  <c r="U545938" i="2"/>
  <c r="U545939" i="2"/>
  <c r="U545940" i="2"/>
  <c r="U545941" i="2"/>
  <c r="U545942" i="2"/>
  <c r="U545943" i="2"/>
  <c r="U545944" i="2"/>
  <c r="U545945" i="2"/>
  <c r="U545946" i="2"/>
  <c r="U545947" i="2"/>
  <c r="U545948" i="2"/>
  <c r="U545949" i="2"/>
  <c r="U545950" i="2"/>
  <c r="U545951" i="2"/>
  <c r="U545952" i="2"/>
  <c r="U545953" i="2"/>
  <c r="U545954" i="2"/>
  <c r="U545955" i="2"/>
  <c r="U545956" i="2"/>
  <c r="U545957" i="2"/>
  <c r="U545958" i="2"/>
  <c r="U545959" i="2"/>
  <c r="U545960" i="2"/>
  <c r="U545961" i="2"/>
  <c r="U545962" i="2"/>
  <c r="U545963" i="2"/>
  <c r="U545964" i="2"/>
  <c r="U545965" i="2"/>
  <c r="U545966" i="2"/>
  <c r="U545967" i="2"/>
  <c r="U545968" i="2"/>
  <c r="U545969" i="2"/>
  <c r="U545970" i="2"/>
  <c r="U545971" i="2"/>
  <c r="U545972" i="2"/>
  <c r="U545973" i="2"/>
  <c r="U545974" i="2"/>
  <c r="U545975" i="2"/>
  <c r="U545976" i="2"/>
  <c r="U545977" i="2"/>
  <c r="U545978" i="2"/>
  <c r="U545979" i="2"/>
  <c r="U545980" i="2"/>
  <c r="U545981" i="2"/>
  <c r="U545982" i="2"/>
  <c r="U545983" i="2"/>
  <c r="U545984" i="2"/>
  <c r="U545985" i="2"/>
  <c r="U545986" i="2"/>
  <c r="U545987" i="2"/>
  <c r="U545988" i="2"/>
  <c r="U545989" i="2"/>
  <c r="U545990" i="2"/>
  <c r="U545991" i="2"/>
  <c r="U545992" i="2"/>
  <c r="U545993" i="2"/>
  <c r="U545994" i="2"/>
  <c r="U545995" i="2"/>
  <c r="U545996" i="2"/>
  <c r="U545997" i="2"/>
  <c r="U545998" i="2"/>
  <c r="U545999" i="2"/>
  <c r="U546000" i="2"/>
  <c r="U546001" i="2"/>
  <c r="U546002" i="2"/>
  <c r="U546003" i="2"/>
  <c r="U546004" i="2"/>
  <c r="U546005" i="2"/>
  <c r="U546006" i="2"/>
  <c r="U546007" i="2"/>
  <c r="U546008" i="2"/>
  <c r="U546009" i="2"/>
  <c r="U546010" i="2"/>
  <c r="U546011" i="2"/>
  <c r="U546012" i="2"/>
  <c r="U546013" i="2"/>
  <c r="U546014" i="2"/>
  <c r="U546015" i="2"/>
  <c r="U546016" i="2"/>
  <c r="U546017" i="2"/>
  <c r="U546018" i="2"/>
  <c r="U546019" i="2"/>
  <c r="U546020" i="2"/>
  <c r="U546021" i="2"/>
  <c r="U546022" i="2"/>
  <c r="U546023" i="2"/>
  <c r="U546024" i="2"/>
  <c r="U546025" i="2"/>
  <c r="U546026" i="2"/>
  <c r="U546027" i="2"/>
  <c r="U546028" i="2"/>
  <c r="U546029" i="2"/>
  <c r="U546030" i="2"/>
  <c r="U546031" i="2"/>
  <c r="U546032" i="2"/>
  <c r="U546033" i="2"/>
  <c r="U546034" i="2"/>
  <c r="U546035" i="2"/>
  <c r="U546036" i="2"/>
  <c r="U546037" i="2"/>
  <c r="U546038" i="2"/>
  <c r="U546039" i="2"/>
  <c r="U546040" i="2"/>
  <c r="U546041" i="2"/>
  <c r="U546042" i="2"/>
  <c r="U546043" i="2"/>
  <c r="U546044" i="2"/>
  <c r="U546045" i="2"/>
  <c r="U546046" i="2"/>
  <c r="U546047" i="2"/>
  <c r="U546048" i="2"/>
  <c r="U546049" i="2"/>
  <c r="U546050" i="2"/>
  <c r="U546051" i="2"/>
  <c r="U546052" i="2"/>
  <c r="U546053" i="2"/>
  <c r="U546054" i="2"/>
  <c r="U546055" i="2"/>
  <c r="U546056" i="2"/>
  <c r="U546057" i="2"/>
  <c r="U546058" i="2"/>
  <c r="U546059" i="2"/>
  <c r="U546060" i="2"/>
  <c r="U546061" i="2"/>
  <c r="U546062" i="2"/>
  <c r="U546063" i="2"/>
  <c r="U546064" i="2"/>
  <c r="U546065" i="2"/>
  <c r="U546066" i="2"/>
  <c r="U546067" i="2"/>
  <c r="U546068" i="2"/>
  <c r="U546069" i="2"/>
  <c r="U546070" i="2"/>
  <c r="U546071" i="2"/>
  <c r="U546072" i="2"/>
  <c r="U546073" i="2"/>
  <c r="U546074" i="2"/>
  <c r="U546075" i="2"/>
  <c r="U546076" i="2"/>
  <c r="U546077" i="2"/>
  <c r="U546078" i="2"/>
  <c r="U546079" i="2"/>
  <c r="U546080" i="2"/>
  <c r="U546081" i="2"/>
  <c r="U546082" i="2"/>
  <c r="U546083" i="2"/>
  <c r="U546084" i="2"/>
  <c r="U546085" i="2"/>
  <c r="U546086" i="2"/>
  <c r="U546087" i="2"/>
  <c r="U546088" i="2"/>
  <c r="U546089" i="2"/>
  <c r="U546090" i="2"/>
  <c r="U546091" i="2"/>
  <c r="U546092" i="2"/>
  <c r="U546093" i="2"/>
  <c r="U546094" i="2"/>
  <c r="U546095" i="2"/>
  <c r="U546096" i="2"/>
  <c r="U546097" i="2"/>
  <c r="U546098" i="2"/>
  <c r="U546099" i="2"/>
  <c r="U546100" i="2"/>
  <c r="U546101" i="2"/>
  <c r="U546102" i="2"/>
  <c r="U546103" i="2"/>
  <c r="U546104" i="2"/>
  <c r="U546105" i="2"/>
  <c r="U546106" i="2"/>
  <c r="U546107" i="2"/>
  <c r="U546108" i="2"/>
  <c r="U546109" i="2"/>
  <c r="U546110" i="2"/>
  <c r="U546111" i="2"/>
  <c r="U546112" i="2"/>
  <c r="U546113" i="2"/>
  <c r="U546114" i="2"/>
  <c r="U546115" i="2"/>
  <c r="U546116" i="2"/>
  <c r="U546117" i="2"/>
  <c r="U546118" i="2"/>
  <c r="U546119" i="2"/>
  <c r="U546120" i="2"/>
  <c r="U546121" i="2"/>
  <c r="U546122" i="2"/>
  <c r="U546123" i="2"/>
  <c r="U546124" i="2"/>
  <c r="U546125" i="2"/>
  <c r="U546126" i="2"/>
  <c r="U546127" i="2"/>
  <c r="U546128" i="2"/>
  <c r="U546129" i="2"/>
  <c r="U546130" i="2"/>
  <c r="U546131" i="2"/>
  <c r="U546132" i="2"/>
  <c r="U546133" i="2"/>
  <c r="U546134" i="2"/>
  <c r="U546135" i="2"/>
  <c r="U546136" i="2"/>
  <c r="U546137" i="2"/>
  <c r="U546138" i="2"/>
  <c r="U546139" i="2"/>
  <c r="U546140" i="2"/>
  <c r="U546141" i="2"/>
  <c r="U546142" i="2"/>
  <c r="U546143" i="2"/>
  <c r="U546144" i="2"/>
  <c r="U546145" i="2"/>
  <c r="U546146" i="2"/>
  <c r="U546147" i="2"/>
  <c r="U546148" i="2"/>
  <c r="U546149" i="2"/>
  <c r="U546150" i="2"/>
  <c r="U546151" i="2"/>
  <c r="U546152" i="2"/>
  <c r="U546153" i="2"/>
  <c r="U546154" i="2"/>
  <c r="U546155" i="2"/>
  <c r="U546156" i="2"/>
  <c r="U546157" i="2"/>
  <c r="U546158" i="2"/>
  <c r="U546159" i="2"/>
  <c r="U546160" i="2"/>
  <c r="U546161" i="2"/>
  <c r="U546162" i="2"/>
  <c r="U546163" i="2"/>
  <c r="U546164" i="2"/>
  <c r="U546165" i="2"/>
  <c r="U546166" i="2"/>
  <c r="U546167" i="2"/>
  <c r="U546168" i="2"/>
  <c r="U546169" i="2"/>
  <c r="U546170" i="2"/>
  <c r="U546171" i="2"/>
  <c r="U546172" i="2"/>
  <c r="U546173" i="2"/>
  <c r="U546174" i="2"/>
  <c r="U546175" i="2"/>
  <c r="U546176" i="2"/>
  <c r="U546177" i="2"/>
  <c r="U546178" i="2"/>
  <c r="U546179" i="2"/>
  <c r="U546180" i="2"/>
  <c r="U546181" i="2"/>
  <c r="U546182" i="2"/>
  <c r="U546183" i="2"/>
  <c r="U546184" i="2"/>
  <c r="U546185" i="2"/>
  <c r="U546186" i="2"/>
  <c r="U546187" i="2"/>
  <c r="U546188" i="2"/>
  <c r="U546189" i="2"/>
  <c r="U546190" i="2"/>
  <c r="U546191" i="2"/>
  <c r="U546192" i="2"/>
  <c r="U546193" i="2"/>
  <c r="U546194" i="2"/>
  <c r="U546195" i="2"/>
  <c r="U546196" i="2"/>
  <c r="U546197" i="2"/>
  <c r="U546198" i="2"/>
  <c r="U546199" i="2"/>
  <c r="U546200" i="2"/>
  <c r="U546201" i="2"/>
  <c r="U546202" i="2"/>
  <c r="U546203" i="2"/>
  <c r="U546204" i="2"/>
  <c r="U546205" i="2"/>
  <c r="U546206" i="2"/>
  <c r="U546207" i="2"/>
  <c r="U546208" i="2"/>
  <c r="U546209" i="2"/>
  <c r="U546210" i="2"/>
  <c r="U546211" i="2"/>
  <c r="U546212" i="2"/>
  <c r="U546213" i="2"/>
  <c r="U546214" i="2"/>
  <c r="U546215" i="2"/>
  <c r="U546216" i="2"/>
  <c r="U546217" i="2"/>
  <c r="U546218" i="2"/>
  <c r="U546219" i="2"/>
  <c r="U546220" i="2"/>
  <c r="U546221" i="2"/>
  <c r="U546222" i="2"/>
  <c r="U546223" i="2"/>
  <c r="U546224" i="2"/>
  <c r="U546225" i="2"/>
  <c r="U546226" i="2"/>
  <c r="U546227" i="2"/>
  <c r="U546228" i="2"/>
  <c r="U546229" i="2"/>
  <c r="U546230" i="2"/>
  <c r="U546231" i="2"/>
  <c r="U546232" i="2"/>
  <c r="U546233" i="2"/>
  <c r="U546234" i="2"/>
  <c r="U546235" i="2"/>
  <c r="U546236" i="2"/>
  <c r="U546237" i="2"/>
  <c r="U546238" i="2"/>
  <c r="U546239" i="2"/>
  <c r="U546240" i="2"/>
  <c r="U546241" i="2"/>
  <c r="U546242" i="2"/>
  <c r="U546243" i="2"/>
  <c r="U546244" i="2"/>
  <c r="U546245" i="2"/>
  <c r="U546246" i="2"/>
  <c r="U546247" i="2"/>
  <c r="U546248" i="2"/>
  <c r="U546249" i="2"/>
  <c r="U546250" i="2"/>
  <c r="U546251" i="2"/>
  <c r="U546252" i="2"/>
  <c r="U546253" i="2"/>
  <c r="U546254" i="2"/>
  <c r="U546255" i="2"/>
  <c r="U546256" i="2"/>
  <c r="U546257" i="2"/>
  <c r="U546258" i="2"/>
  <c r="U546259" i="2"/>
  <c r="U546260" i="2"/>
  <c r="U546261" i="2"/>
  <c r="U546262" i="2"/>
  <c r="U546263" i="2"/>
  <c r="U546264" i="2"/>
  <c r="U546265" i="2"/>
  <c r="U546266" i="2"/>
  <c r="U546267" i="2"/>
  <c r="U546268" i="2"/>
  <c r="U546269" i="2"/>
  <c r="U546270" i="2"/>
  <c r="U546271" i="2"/>
  <c r="U546272" i="2"/>
  <c r="U546273" i="2"/>
  <c r="U546274" i="2"/>
  <c r="U546275" i="2"/>
  <c r="U546276" i="2"/>
  <c r="U546277" i="2"/>
  <c r="U546278" i="2"/>
  <c r="U546279" i="2"/>
  <c r="U546280" i="2"/>
  <c r="U546281" i="2"/>
  <c r="U546282" i="2"/>
  <c r="U546283" i="2"/>
  <c r="U546284" i="2"/>
  <c r="U546285" i="2"/>
  <c r="U546286" i="2"/>
  <c r="U546287" i="2"/>
  <c r="U546288" i="2"/>
  <c r="U546289" i="2"/>
  <c r="U546290" i="2"/>
  <c r="U546291" i="2"/>
  <c r="U546292" i="2"/>
  <c r="U546293" i="2"/>
  <c r="U546294" i="2"/>
  <c r="U546295" i="2"/>
  <c r="U546296" i="2"/>
  <c r="U546297" i="2"/>
  <c r="U546298" i="2"/>
  <c r="U546299" i="2"/>
  <c r="U546300" i="2"/>
  <c r="U546301" i="2"/>
  <c r="U546302" i="2"/>
  <c r="U546303" i="2"/>
  <c r="U546304" i="2"/>
  <c r="U546305" i="2"/>
  <c r="U546306" i="2"/>
  <c r="U546307" i="2"/>
  <c r="U546308" i="2"/>
  <c r="U546309" i="2"/>
  <c r="U546310" i="2"/>
  <c r="U546311" i="2"/>
  <c r="U546312" i="2"/>
  <c r="U546313" i="2"/>
  <c r="U546314" i="2"/>
  <c r="U546315" i="2"/>
  <c r="U546316" i="2"/>
  <c r="U546317" i="2"/>
  <c r="U546318" i="2"/>
  <c r="U546319" i="2"/>
  <c r="U546320" i="2"/>
  <c r="U546321" i="2"/>
  <c r="U546322" i="2"/>
  <c r="U546323" i="2"/>
  <c r="U546324" i="2"/>
  <c r="U546325" i="2"/>
  <c r="U546326" i="2"/>
  <c r="U546327" i="2"/>
  <c r="U546328" i="2"/>
  <c r="U546329" i="2"/>
  <c r="U546330" i="2"/>
  <c r="U546331" i="2"/>
  <c r="U546332" i="2"/>
  <c r="U546333" i="2"/>
  <c r="U546334" i="2"/>
  <c r="U546335" i="2"/>
  <c r="U546336" i="2"/>
  <c r="U546337" i="2"/>
  <c r="U546338" i="2"/>
  <c r="U546339" i="2"/>
  <c r="U546340" i="2"/>
  <c r="U546341" i="2"/>
  <c r="U546342" i="2"/>
  <c r="U546343" i="2"/>
  <c r="U546344" i="2"/>
  <c r="U546345" i="2"/>
  <c r="U546346" i="2"/>
  <c r="U546347" i="2"/>
  <c r="U546348" i="2"/>
  <c r="U546349" i="2"/>
  <c r="U546350" i="2"/>
  <c r="U546351" i="2"/>
  <c r="U546352" i="2"/>
  <c r="U546353" i="2"/>
  <c r="U546354" i="2"/>
  <c r="U546355" i="2"/>
  <c r="U546356" i="2"/>
  <c r="U546357" i="2"/>
  <c r="U546358" i="2"/>
  <c r="U546359" i="2"/>
  <c r="U546360" i="2"/>
  <c r="U546361" i="2"/>
  <c r="U546362" i="2"/>
  <c r="U546363" i="2"/>
  <c r="U546364" i="2"/>
  <c r="U546365" i="2"/>
  <c r="U546366" i="2"/>
  <c r="U546367" i="2"/>
  <c r="U546368" i="2"/>
  <c r="U546369" i="2"/>
  <c r="U546370" i="2"/>
  <c r="U546371" i="2"/>
  <c r="U546372" i="2"/>
  <c r="U546373" i="2"/>
  <c r="U546374" i="2"/>
  <c r="U546375" i="2"/>
  <c r="U546376" i="2"/>
  <c r="U546377" i="2"/>
  <c r="U546378" i="2"/>
  <c r="U546379" i="2"/>
  <c r="U546380" i="2"/>
  <c r="U546381" i="2"/>
  <c r="U546382" i="2"/>
  <c r="U546383" i="2"/>
  <c r="U546384" i="2"/>
  <c r="U546385" i="2"/>
  <c r="U546386" i="2"/>
  <c r="U546387" i="2"/>
  <c r="U546388" i="2"/>
  <c r="U546389" i="2"/>
  <c r="U546390" i="2"/>
  <c r="U546391" i="2"/>
  <c r="U546392" i="2"/>
  <c r="U546393" i="2"/>
  <c r="U546394" i="2"/>
  <c r="U546395" i="2"/>
  <c r="U546396" i="2"/>
  <c r="U546397" i="2"/>
  <c r="U546398" i="2"/>
  <c r="U546399" i="2"/>
  <c r="U546400" i="2"/>
  <c r="U546401" i="2"/>
  <c r="U546402" i="2"/>
  <c r="U546403" i="2"/>
  <c r="U546404" i="2"/>
  <c r="U546405" i="2"/>
  <c r="U546406" i="2"/>
  <c r="U546407" i="2"/>
  <c r="U546408" i="2"/>
  <c r="U546409" i="2"/>
  <c r="U546410" i="2"/>
  <c r="U546411" i="2"/>
  <c r="U546412" i="2"/>
  <c r="U546413" i="2"/>
  <c r="U546414" i="2"/>
  <c r="U546415" i="2"/>
  <c r="U546416" i="2"/>
  <c r="U546417" i="2"/>
  <c r="U546418" i="2"/>
  <c r="U546419" i="2"/>
  <c r="U546420" i="2"/>
  <c r="U546421" i="2"/>
  <c r="U546422" i="2"/>
  <c r="U546423" i="2"/>
  <c r="U546424" i="2"/>
  <c r="U546425" i="2"/>
  <c r="U546426" i="2"/>
  <c r="U546427" i="2"/>
  <c r="U546428" i="2"/>
  <c r="U546429" i="2"/>
  <c r="U546430" i="2"/>
  <c r="U546431" i="2"/>
  <c r="U546432" i="2"/>
  <c r="U546433" i="2"/>
  <c r="U546434" i="2"/>
  <c r="U546435" i="2"/>
  <c r="U546436" i="2"/>
  <c r="U546437" i="2"/>
  <c r="U546438" i="2"/>
  <c r="U546439" i="2"/>
  <c r="U546440" i="2"/>
  <c r="U546441" i="2"/>
  <c r="U546442" i="2"/>
  <c r="U546443" i="2"/>
  <c r="U546444" i="2"/>
  <c r="U546445" i="2"/>
  <c r="U546446" i="2"/>
  <c r="U546447" i="2"/>
  <c r="U546448" i="2"/>
  <c r="U546449" i="2"/>
  <c r="U546450" i="2"/>
  <c r="U546451" i="2"/>
  <c r="U546452" i="2"/>
  <c r="U546453" i="2"/>
  <c r="U546454" i="2"/>
  <c r="U546455" i="2"/>
  <c r="U546456" i="2"/>
  <c r="U546457" i="2"/>
  <c r="U546458" i="2"/>
  <c r="U546459" i="2"/>
  <c r="U546460" i="2"/>
  <c r="U546461" i="2"/>
  <c r="U546462" i="2"/>
  <c r="U546463" i="2"/>
  <c r="U546464" i="2"/>
  <c r="U546465" i="2"/>
  <c r="U546466" i="2"/>
  <c r="U546467" i="2"/>
  <c r="U546468" i="2"/>
  <c r="U546469" i="2"/>
  <c r="U546470" i="2"/>
  <c r="U546471" i="2"/>
  <c r="U546472" i="2"/>
  <c r="U546473" i="2"/>
  <c r="U546474" i="2"/>
  <c r="U546475" i="2"/>
  <c r="U546476" i="2"/>
  <c r="U546477" i="2"/>
  <c r="U546478" i="2"/>
  <c r="U546479" i="2"/>
  <c r="U546480" i="2"/>
  <c r="U546481" i="2"/>
  <c r="U546482" i="2"/>
  <c r="U546483" i="2"/>
  <c r="U546484" i="2"/>
  <c r="U546485" i="2"/>
  <c r="U546486" i="2"/>
  <c r="U546487" i="2"/>
  <c r="U546488" i="2"/>
  <c r="U546489" i="2"/>
  <c r="U546490" i="2"/>
  <c r="U546491" i="2"/>
  <c r="U546492" i="2"/>
  <c r="U546493" i="2"/>
  <c r="U546494" i="2"/>
  <c r="U546495" i="2"/>
  <c r="U546496" i="2"/>
  <c r="U546497" i="2"/>
  <c r="U546498" i="2"/>
  <c r="U546499" i="2"/>
  <c r="U546500" i="2"/>
  <c r="U546501" i="2"/>
  <c r="U546502" i="2"/>
  <c r="U546503" i="2"/>
  <c r="U546504" i="2"/>
  <c r="U546505" i="2"/>
  <c r="U546506" i="2"/>
  <c r="U546507" i="2"/>
  <c r="U546508" i="2"/>
  <c r="U546509" i="2"/>
  <c r="U546510" i="2"/>
  <c r="U546511" i="2"/>
  <c r="U546512" i="2"/>
  <c r="U546513" i="2"/>
  <c r="U546514" i="2"/>
  <c r="U546515" i="2"/>
  <c r="U546516" i="2"/>
  <c r="U546517" i="2"/>
  <c r="U546518" i="2"/>
  <c r="U546519" i="2"/>
  <c r="U546520" i="2"/>
  <c r="U546521" i="2"/>
  <c r="U546522" i="2"/>
  <c r="U546523" i="2"/>
  <c r="U546524" i="2"/>
  <c r="U546525" i="2"/>
  <c r="U546526" i="2"/>
  <c r="U546527" i="2"/>
  <c r="U546528" i="2"/>
  <c r="U546529" i="2"/>
  <c r="U546530" i="2"/>
  <c r="U546531" i="2"/>
  <c r="U546532" i="2"/>
  <c r="U546533" i="2"/>
  <c r="U546534" i="2"/>
  <c r="U546535" i="2"/>
  <c r="U546536" i="2"/>
  <c r="U546537" i="2"/>
  <c r="U546538" i="2"/>
  <c r="U546539" i="2"/>
  <c r="U546540" i="2"/>
  <c r="U546541" i="2"/>
  <c r="U546542" i="2"/>
  <c r="U546543" i="2"/>
  <c r="U546544" i="2"/>
  <c r="U546545" i="2"/>
  <c r="U546546" i="2"/>
  <c r="U546547" i="2"/>
  <c r="U546548" i="2"/>
  <c r="U546549" i="2"/>
  <c r="U546550" i="2"/>
  <c r="U546551" i="2"/>
  <c r="U546552" i="2"/>
  <c r="U546553" i="2"/>
  <c r="U546554" i="2"/>
  <c r="U546555" i="2"/>
  <c r="U546556" i="2"/>
  <c r="U546557" i="2"/>
  <c r="U546558" i="2"/>
  <c r="U546559" i="2"/>
  <c r="U546560" i="2"/>
  <c r="U546561" i="2"/>
  <c r="U546562" i="2"/>
  <c r="U546563" i="2"/>
  <c r="U546564" i="2"/>
  <c r="U546565" i="2"/>
  <c r="U546566" i="2"/>
  <c r="U546567" i="2"/>
  <c r="U546568" i="2"/>
  <c r="U546569" i="2"/>
  <c r="U546570" i="2"/>
  <c r="U546571" i="2"/>
  <c r="U546572" i="2"/>
  <c r="U546573" i="2"/>
  <c r="U546574" i="2"/>
  <c r="U546575" i="2"/>
  <c r="U546576" i="2"/>
  <c r="U546577" i="2"/>
  <c r="U546578" i="2"/>
  <c r="U546579" i="2"/>
  <c r="U546580" i="2"/>
  <c r="U546581" i="2"/>
  <c r="U546582" i="2"/>
  <c r="U546583" i="2"/>
  <c r="U546584" i="2"/>
  <c r="U546585" i="2"/>
  <c r="U546586" i="2"/>
  <c r="U546587" i="2"/>
  <c r="U546588" i="2"/>
  <c r="U546589" i="2"/>
  <c r="U546590" i="2"/>
  <c r="U546591" i="2"/>
  <c r="U546592" i="2"/>
  <c r="U546593" i="2"/>
  <c r="U546594" i="2"/>
  <c r="U546595" i="2"/>
  <c r="U546596" i="2"/>
  <c r="U546597" i="2"/>
  <c r="U546598" i="2"/>
  <c r="U546599" i="2"/>
  <c r="U546600" i="2"/>
  <c r="U546601" i="2"/>
  <c r="U546602" i="2"/>
  <c r="U546603" i="2"/>
  <c r="U546604" i="2"/>
  <c r="U546605" i="2"/>
  <c r="U546606" i="2"/>
  <c r="U546607" i="2"/>
  <c r="U546608" i="2"/>
  <c r="U546609" i="2"/>
  <c r="U546610" i="2"/>
  <c r="U546611" i="2"/>
  <c r="U546612" i="2"/>
  <c r="U546613" i="2"/>
  <c r="U546614" i="2"/>
  <c r="U546615" i="2"/>
  <c r="U546616" i="2"/>
  <c r="U546617" i="2"/>
  <c r="U546618" i="2"/>
  <c r="U546619" i="2"/>
  <c r="U546620" i="2"/>
  <c r="U546621" i="2"/>
  <c r="U546622" i="2"/>
  <c r="U546623" i="2"/>
  <c r="U546624" i="2"/>
  <c r="U546625" i="2"/>
  <c r="U546626" i="2"/>
  <c r="U546627" i="2"/>
  <c r="U546628" i="2"/>
  <c r="U546629" i="2"/>
  <c r="U546630" i="2"/>
  <c r="U546631" i="2"/>
  <c r="U546632" i="2"/>
  <c r="U546633" i="2"/>
  <c r="U546634" i="2"/>
  <c r="U546635" i="2"/>
  <c r="U546636" i="2"/>
  <c r="U546637" i="2"/>
  <c r="U546638" i="2"/>
  <c r="U546639" i="2"/>
  <c r="U546640" i="2"/>
  <c r="U546641" i="2"/>
  <c r="U546642" i="2"/>
  <c r="U546643" i="2"/>
  <c r="U546644" i="2"/>
  <c r="U546645" i="2"/>
  <c r="U546646" i="2"/>
  <c r="U546647" i="2"/>
  <c r="U546648" i="2"/>
  <c r="U546649" i="2"/>
  <c r="U546650" i="2"/>
  <c r="U546651" i="2"/>
  <c r="U546652" i="2"/>
  <c r="U546653" i="2"/>
  <c r="U546654" i="2"/>
  <c r="U546655" i="2"/>
  <c r="U546656" i="2"/>
  <c r="U546657" i="2"/>
  <c r="U546658" i="2"/>
  <c r="U546659" i="2"/>
  <c r="U546660" i="2"/>
  <c r="U546661" i="2"/>
  <c r="U546662" i="2"/>
  <c r="U546663" i="2"/>
  <c r="U546664" i="2"/>
  <c r="U546665" i="2"/>
  <c r="U546666" i="2"/>
  <c r="U546667" i="2"/>
  <c r="U546668" i="2"/>
  <c r="U546669" i="2"/>
  <c r="U546670" i="2"/>
  <c r="U546671" i="2"/>
  <c r="U546672" i="2"/>
  <c r="U546673" i="2"/>
  <c r="U546674" i="2"/>
  <c r="U546675" i="2"/>
  <c r="U546676" i="2"/>
  <c r="U546677" i="2"/>
  <c r="U546678" i="2"/>
  <c r="U546679" i="2"/>
  <c r="U546680" i="2"/>
  <c r="U546681" i="2"/>
  <c r="U546682" i="2"/>
  <c r="U546683" i="2"/>
  <c r="U546684" i="2"/>
  <c r="U546685" i="2"/>
  <c r="U546686" i="2"/>
  <c r="U546687" i="2"/>
  <c r="U546688" i="2"/>
  <c r="U546689" i="2"/>
  <c r="U546690" i="2"/>
  <c r="U546691" i="2"/>
  <c r="U546692" i="2"/>
  <c r="U546693" i="2"/>
  <c r="U546694" i="2"/>
  <c r="U546695" i="2"/>
  <c r="U546696" i="2"/>
  <c r="U546697" i="2"/>
  <c r="U546698" i="2"/>
  <c r="U546699" i="2"/>
  <c r="U546700" i="2"/>
  <c r="U546701" i="2"/>
  <c r="U546702" i="2"/>
  <c r="U546703" i="2"/>
  <c r="U546704" i="2"/>
  <c r="U546705" i="2"/>
  <c r="U546706" i="2"/>
  <c r="U546707" i="2"/>
  <c r="U546708" i="2"/>
  <c r="U546709" i="2"/>
  <c r="U546710" i="2"/>
  <c r="U546711" i="2"/>
  <c r="U546712" i="2"/>
  <c r="U546713" i="2"/>
  <c r="U546714" i="2"/>
  <c r="U546715" i="2"/>
  <c r="U546716" i="2"/>
  <c r="U546717" i="2"/>
  <c r="U546718" i="2"/>
  <c r="U546719" i="2"/>
  <c r="U546720" i="2"/>
  <c r="U546721" i="2"/>
  <c r="U546722" i="2"/>
  <c r="U546723" i="2"/>
  <c r="U546724" i="2"/>
  <c r="U546725" i="2"/>
  <c r="U546726" i="2"/>
  <c r="U546727" i="2"/>
  <c r="U546728" i="2"/>
  <c r="U546729" i="2"/>
  <c r="U546730" i="2"/>
  <c r="U546731" i="2"/>
  <c r="U546732" i="2"/>
  <c r="U546733" i="2"/>
  <c r="U546734" i="2"/>
  <c r="U546735" i="2"/>
  <c r="U546736" i="2"/>
  <c r="U546737" i="2"/>
  <c r="U546738" i="2"/>
  <c r="U546739" i="2"/>
  <c r="U546740" i="2"/>
  <c r="U546741" i="2"/>
  <c r="U546742" i="2"/>
  <c r="U546743" i="2"/>
  <c r="U546744" i="2"/>
  <c r="U546745" i="2"/>
  <c r="U546746" i="2"/>
  <c r="U546747" i="2"/>
  <c r="U546748" i="2"/>
  <c r="U546749" i="2"/>
  <c r="U546750" i="2"/>
  <c r="U546751" i="2"/>
  <c r="U546752" i="2"/>
  <c r="U546753" i="2"/>
  <c r="U546754" i="2"/>
  <c r="U546755" i="2"/>
  <c r="U546756" i="2"/>
  <c r="U546757" i="2"/>
  <c r="U546758" i="2"/>
  <c r="U546759" i="2"/>
  <c r="U546760" i="2"/>
  <c r="U546761" i="2"/>
  <c r="U546762" i="2"/>
  <c r="U546763" i="2"/>
  <c r="U546764" i="2"/>
  <c r="U546765" i="2"/>
  <c r="U546766" i="2"/>
  <c r="U546767" i="2"/>
  <c r="U546768" i="2"/>
  <c r="U546769" i="2"/>
  <c r="U546770" i="2"/>
  <c r="U546771" i="2"/>
  <c r="U546772" i="2"/>
  <c r="U546773" i="2"/>
  <c r="U546774" i="2"/>
  <c r="U546775" i="2"/>
  <c r="U546776" i="2"/>
  <c r="U546777" i="2"/>
  <c r="U546778" i="2"/>
  <c r="U546779" i="2"/>
  <c r="U546780" i="2"/>
  <c r="U546781" i="2"/>
  <c r="U546782" i="2"/>
  <c r="U546783" i="2"/>
  <c r="U546784" i="2"/>
  <c r="U546785" i="2"/>
  <c r="U546786" i="2"/>
  <c r="U546787" i="2"/>
  <c r="U546788" i="2"/>
  <c r="U546789" i="2"/>
  <c r="U546790" i="2"/>
  <c r="U546791" i="2"/>
  <c r="U546792" i="2"/>
  <c r="U546793" i="2"/>
  <c r="U546794" i="2"/>
  <c r="U546795" i="2"/>
  <c r="U546796" i="2"/>
  <c r="U546797" i="2"/>
  <c r="U546798" i="2"/>
  <c r="U546799" i="2"/>
  <c r="U546800" i="2"/>
  <c r="U546801" i="2"/>
  <c r="U546802" i="2"/>
  <c r="U546803" i="2"/>
  <c r="U546804" i="2"/>
  <c r="U546805" i="2"/>
  <c r="U546806" i="2"/>
  <c r="U546807" i="2"/>
  <c r="U546808" i="2"/>
  <c r="U546809" i="2"/>
  <c r="U546810" i="2"/>
  <c r="U546811" i="2"/>
  <c r="U546812" i="2"/>
  <c r="U546813" i="2"/>
  <c r="U546814" i="2"/>
  <c r="U546815" i="2"/>
  <c r="U546816" i="2"/>
  <c r="U546817" i="2"/>
  <c r="U546818" i="2"/>
  <c r="U546819" i="2"/>
  <c r="U546820" i="2"/>
  <c r="U546821" i="2"/>
  <c r="U546822" i="2"/>
  <c r="U546823" i="2"/>
  <c r="U546824" i="2"/>
  <c r="U546825" i="2"/>
  <c r="U546826" i="2"/>
  <c r="U546827" i="2"/>
  <c r="U546828" i="2"/>
  <c r="U546829" i="2"/>
  <c r="U546830" i="2"/>
  <c r="U546831" i="2"/>
  <c r="U546832" i="2"/>
  <c r="U546833" i="2"/>
  <c r="U546834" i="2"/>
  <c r="U546835" i="2"/>
  <c r="U546836" i="2"/>
  <c r="U546837" i="2"/>
  <c r="U546838" i="2"/>
  <c r="U546839" i="2"/>
  <c r="U546840" i="2"/>
  <c r="U546841" i="2"/>
  <c r="U546842" i="2"/>
  <c r="U546843" i="2"/>
  <c r="U546844" i="2"/>
  <c r="U546845" i="2"/>
  <c r="U546846" i="2"/>
  <c r="U546847" i="2"/>
  <c r="U546848" i="2"/>
  <c r="U546849" i="2"/>
  <c r="U546850" i="2"/>
  <c r="U546851" i="2"/>
  <c r="U546852" i="2"/>
  <c r="U546853" i="2"/>
  <c r="U546854" i="2"/>
  <c r="U546855" i="2"/>
  <c r="U546856" i="2"/>
  <c r="U546857" i="2"/>
  <c r="U546858" i="2"/>
  <c r="U546859" i="2"/>
  <c r="U546860" i="2"/>
  <c r="U546861" i="2"/>
  <c r="U546862" i="2"/>
  <c r="U546863" i="2"/>
  <c r="U546864" i="2"/>
  <c r="U546865" i="2"/>
  <c r="U546866" i="2"/>
  <c r="U546867" i="2"/>
  <c r="U546868" i="2"/>
  <c r="U546869" i="2"/>
  <c r="U546870" i="2"/>
  <c r="U546871" i="2"/>
  <c r="U546872" i="2"/>
  <c r="U546873" i="2"/>
  <c r="U546874" i="2"/>
  <c r="U546875" i="2"/>
  <c r="U546876" i="2"/>
  <c r="U546877" i="2"/>
  <c r="U546878" i="2"/>
  <c r="U546879" i="2"/>
  <c r="U546880" i="2"/>
  <c r="U546881" i="2"/>
  <c r="U546882" i="2"/>
  <c r="U546883" i="2"/>
  <c r="U546884" i="2"/>
  <c r="U546885" i="2"/>
  <c r="U546886" i="2"/>
  <c r="U546887" i="2"/>
  <c r="U546888" i="2"/>
  <c r="U546889" i="2"/>
  <c r="U546890" i="2"/>
  <c r="U546891" i="2"/>
  <c r="U546892" i="2"/>
  <c r="U546893" i="2"/>
  <c r="U546894" i="2"/>
  <c r="U546895" i="2"/>
  <c r="U546896" i="2"/>
  <c r="U546897" i="2"/>
  <c r="U546898" i="2"/>
  <c r="U546899" i="2"/>
  <c r="U546900" i="2"/>
  <c r="U546901" i="2"/>
  <c r="U546902" i="2"/>
  <c r="U546903" i="2"/>
  <c r="U546904" i="2"/>
  <c r="U546905" i="2"/>
  <c r="U546906" i="2"/>
  <c r="U546907" i="2"/>
  <c r="U546908" i="2"/>
  <c r="U546909" i="2"/>
  <c r="U546910" i="2"/>
  <c r="U546911" i="2"/>
  <c r="U546912" i="2"/>
  <c r="U546913" i="2"/>
  <c r="U546914" i="2"/>
  <c r="U546915" i="2"/>
  <c r="U546916" i="2"/>
  <c r="U546917" i="2"/>
  <c r="U546918" i="2"/>
  <c r="U546919" i="2"/>
  <c r="U546920" i="2"/>
  <c r="U546921" i="2"/>
  <c r="U546922" i="2"/>
  <c r="U546923" i="2"/>
  <c r="U546924" i="2"/>
  <c r="U546925" i="2"/>
  <c r="U546926" i="2"/>
  <c r="U546927" i="2"/>
  <c r="U546928" i="2"/>
  <c r="U546929" i="2"/>
  <c r="U546930" i="2"/>
  <c r="U546931" i="2"/>
  <c r="U546932" i="2"/>
  <c r="U546933" i="2"/>
  <c r="U546934" i="2"/>
  <c r="U546935" i="2"/>
  <c r="U546936" i="2"/>
  <c r="U546937" i="2"/>
  <c r="U546938" i="2"/>
  <c r="U546939" i="2"/>
  <c r="U546940" i="2"/>
  <c r="U546941" i="2"/>
  <c r="U546942" i="2"/>
  <c r="U546943" i="2"/>
  <c r="U546944" i="2"/>
  <c r="U546945" i="2"/>
  <c r="U546946" i="2"/>
  <c r="U546947" i="2"/>
  <c r="U546948" i="2"/>
  <c r="U546949" i="2"/>
  <c r="U546950" i="2"/>
  <c r="U546951" i="2"/>
  <c r="U546952" i="2"/>
  <c r="U546953" i="2"/>
  <c r="U546954" i="2"/>
  <c r="U546955" i="2"/>
  <c r="U546956" i="2"/>
  <c r="U546957" i="2"/>
  <c r="U546958" i="2"/>
  <c r="U546959" i="2"/>
  <c r="U546960" i="2"/>
  <c r="U546961" i="2"/>
  <c r="U546962" i="2"/>
  <c r="U546963" i="2"/>
  <c r="U546964" i="2"/>
  <c r="U546965" i="2"/>
  <c r="U546966" i="2"/>
  <c r="U546967" i="2"/>
  <c r="U546968" i="2"/>
  <c r="U546969" i="2"/>
  <c r="U546970" i="2"/>
  <c r="U546971" i="2"/>
  <c r="U546972" i="2"/>
  <c r="U546973" i="2"/>
  <c r="U546974" i="2"/>
  <c r="U546975" i="2"/>
  <c r="U546976" i="2"/>
  <c r="U546977" i="2"/>
  <c r="U546978" i="2"/>
  <c r="U546979" i="2"/>
  <c r="U546980" i="2"/>
  <c r="U546981" i="2"/>
  <c r="U546982" i="2"/>
  <c r="U546983" i="2"/>
  <c r="U546984" i="2"/>
  <c r="U546985" i="2"/>
  <c r="U546986" i="2"/>
  <c r="U546987" i="2"/>
  <c r="U546988" i="2"/>
  <c r="U546989" i="2"/>
  <c r="U546990" i="2"/>
  <c r="U546991" i="2"/>
  <c r="U546992" i="2"/>
  <c r="U546993" i="2"/>
  <c r="U546994" i="2"/>
  <c r="U546995" i="2"/>
  <c r="U546996" i="2"/>
  <c r="U546997" i="2"/>
  <c r="U546998" i="2"/>
  <c r="U546999" i="2"/>
  <c r="U547000" i="2"/>
  <c r="U547001" i="2"/>
  <c r="U547002" i="2"/>
  <c r="U547003" i="2"/>
  <c r="U547004" i="2"/>
  <c r="U547005" i="2"/>
  <c r="U547006" i="2"/>
  <c r="U547007" i="2"/>
  <c r="U547008" i="2"/>
  <c r="U547009" i="2"/>
  <c r="U547010" i="2"/>
  <c r="U547011" i="2"/>
  <c r="U547012" i="2"/>
  <c r="U547013" i="2"/>
  <c r="U547014" i="2"/>
  <c r="U547015" i="2"/>
  <c r="U547016" i="2"/>
  <c r="U547017" i="2"/>
  <c r="U547018" i="2"/>
  <c r="U547019" i="2"/>
  <c r="U547020" i="2"/>
  <c r="U547021" i="2"/>
  <c r="U547022" i="2"/>
  <c r="U547023" i="2"/>
  <c r="U547024" i="2"/>
  <c r="U547025" i="2"/>
  <c r="U547026" i="2"/>
  <c r="U547027" i="2"/>
  <c r="U547028" i="2"/>
  <c r="U547029" i="2"/>
  <c r="U547030" i="2"/>
  <c r="U547031" i="2"/>
  <c r="U547032" i="2"/>
  <c r="U547033" i="2"/>
  <c r="U547034" i="2"/>
  <c r="U547035" i="2"/>
  <c r="U547036" i="2"/>
  <c r="U547037" i="2"/>
  <c r="U547038" i="2"/>
  <c r="U547039" i="2"/>
  <c r="U547040" i="2"/>
  <c r="U547041" i="2"/>
  <c r="U547042" i="2"/>
  <c r="U547043" i="2"/>
  <c r="U547044" i="2"/>
  <c r="U547045" i="2"/>
  <c r="U547046" i="2"/>
  <c r="U547047" i="2"/>
  <c r="U547048" i="2"/>
  <c r="U547049" i="2"/>
  <c r="U547050" i="2"/>
  <c r="U547051" i="2"/>
  <c r="U547052" i="2"/>
  <c r="U547053" i="2"/>
  <c r="U547054" i="2"/>
  <c r="U547055" i="2"/>
  <c r="U547056" i="2"/>
  <c r="U547057" i="2"/>
  <c r="U547058" i="2"/>
  <c r="U547059" i="2"/>
  <c r="U547060" i="2"/>
  <c r="U547061" i="2"/>
  <c r="U547062" i="2"/>
  <c r="U547063" i="2"/>
  <c r="U547064" i="2"/>
  <c r="U547065" i="2"/>
  <c r="U547066" i="2"/>
  <c r="U547067" i="2"/>
  <c r="U547068" i="2"/>
  <c r="U547069" i="2"/>
  <c r="U547070" i="2"/>
  <c r="U547071" i="2"/>
  <c r="U547072" i="2"/>
  <c r="U547073" i="2"/>
  <c r="U547074" i="2"/>
  <c r="U547075" i="2"/>
  <c r="U547076" i="2"/>
  <c r="U547077" i="2"/>
  <c r="U547078" i="2"/>
  <c r="U547079" i="2"/>
  <c r="U547080" i="2"/>
  <c r="U547081" i="2"/>
  <c r="U547082" i="2"/>
  <c r="U547083" i="2"/>
  <c r="U547084" i="2"/>
  <c r="U547085" i="2"/>
  <c r="U547086" i="2"/>
  <c r="U547087" i="2"/>
  <c r="U547088" i="2"/>
  <c r="U547089" i="2"/>
  <c r="U547090" i="2"/>
  <c r="U547091" i="2"/>
  <c r="U547092" i="2"/>
  <c r="U547093" i="2"/>
  <c r="U547094" i="2"/>
  <c r="U547095" i="2"/>
  <c r="U547096" i="2"/>
  <c r="U547097" i="2"/>
  <c r="U547098" i="2"/>
  <c r="U547099" i="2"/>
  <c r="U547100" i="2"/>
  <c r="U547101" i="2"/>
  <c r="U547102" i="2"/>
  <c r="U547103" i="2"/>
  <c r="U547104" i="2"/>
  <c r="U547105" i="2"/>
  <c r="U547106" i="2"/>
  <c r="U547107" i="2"/>
  <c r="U547108" i="2"/>
  <c r="U547109" i="2"/>
  <c r="U547110" i="2"/>
  <c r="U547111" i="2"/>
  <c r="U547112" i="2"/>
  <c r="U547113" i="2"/>
  <c r="U547114" i="2"/>
  <c r="U547115" i="2"/>
  <c r="U547116" i="2"/>
  <c r="U547117" i="2"/>
  <c r="U547118" i="2"/>
  <c r="U547119" i="2"/>
  <c r="U547120" i="2"/>
  <c r="U547121" i="2"/>
  <c r="U547122" i="2"/>
  <c r="U547123" i="2"/>
  <c r="U547124" i="2"/>
  <c r="U547125" i="2"/>
  <c r="U547126" i="2"/>
  <c r="U547127" i="2"/>
  <c r="U547128" i="2"/>
  <c r="U547129" i="2"/>
  <c r="U547130" i="2"/>
  <c r="U547131" i="2"/>
  <c r="U547132" i="2"/>
  <c r="U547133" i="2"/>
  <c r="U547134" i="2"/>
  <c r="U547135" i="2"/>
  <c r="U547136" i="2"/>
  <c r="U547137" i="2"/>
  <c r="U547138" i="2"/>
  <c r="U547139" i="2"/>
  <c r="U547140" i="2"/>
  <c r="U547141" i="2"/>
  <c r="U547142" i="2"/>
  <c r="U547143" i="2"/>
  <c r="U547144" i="2"/>
  <c r="U547145" i="2"/>
  <c r="U547146" i="2"/>
  <c r="U547147" i="2"/>
  <c r="U547148" i="2"/>
  <c r="U547149" i="2"/>
  <c r="U547150" i="2"/>
  <c r="U547151" i="2"/>
  <c r="U547152" i="2"/>
  <c r="U547153" i="2"/>
  <c r="U547154" i="2"/>
  <c r="U547155" i="2"/>
  <c r="U547156" i="2"/>
  <c r="U547157" i="2"/>
  <c r="U547158" i="2"/>
  <c r="U547159" i="2"/>
  <c r="U547160" i="2"/>
  <c r="U547161" i="2"/>
  <c r="U547162" i="2"/>
  <c r="U547163" i="2"/>
  <c r="U547164" i="2"/>
  <c r="U547165" i="2"/>
  <c r="U547166" i="2"/>
  <c r="U547167" i="2"/>
  <c r="U547168" i="2"/>
  <c r="U547169" i="2"/>
  <c r="U547170" i="2"/>
  <c r="U547171" i="2"/>
  <c r="U547172" i="2"/>
  <c r="U547173" i="2"/>
  <c r="U547174" i="2"/>
  <c r="U547175" i="2"/>
  <c r="U547176" i="2"/>
  <c r="U547177" i="2"/>
  <c r="U547178" i="2"/>
  <c r="U547179" i="2"/>
  <c r="U547180" i="2"/>
  <c r="U547181" i="2"/>
  <c r="U547182" i="2"/>
  <c r="U547183" i="2"/>
  <c r="U547184" i="2"/>
  <c r="U547185" i="2"/>
  <c r="U547186" i="2"/>
  <c r="U547187" i="2"/>
  <c r="U547188" i="2"/>
  <c r="U547189" i="2"/>
  <c r="U547190" i="2"/>
  <c r="U547191" i="2"/>
  <c r="U547192" i="2"/>
  <c r="U547193" i="2"/>
  <c r="U547194" i="2"/>
  <c r="U547195" i="2"/>
  <c r="U547196" i="2"/>
  <c r="U547197" i="2"/>
  <c r="U547198" i="2"/>
  <c r="U547199" i="2"/>
  <c r="U547200" i="2"/>
  <c r="U547201" i="2"/>
  <c r="U547202" i="2"/>
  <c r="U547203" i="2"/>
  <c r="U547204" i="2"/>
  <c r="U547205" i="2"/>
  <c r="U547206" i="2"/>
  <c r="U547207" i="2"/>
  <c r="U547208" i="2"/>
  <c r="U547209" i="2"/>
  <c r="U547210" i="2"/>
  <c r="U547211" i="2"/>
  <c r="U547212" i="2"/>
  <c r="U547213" i="2"/>
  <c r="U547214" i="2"/>
  <c r="U547215" i="2"/>
  <c r="U547216" i="2"/>
  <c r="U547217" i="2"/>
  <c r="U547218" i="2"/>
  <c r="U547219" i="2"/>
  <c r="U547220" i="2"/>
  <c r="U547221" i="2"/>
  <c r="U547222" i="2"/>
  <c r="U547223" i="2"/>
  <c r="U547224" i="2"/>
  <c r="U547225" i="2"/>
  <c r="U547226" i="2"/>
  <c r="U547227" i="2"/>
  <c r="U547228" i="2"/>
  <c r="U547229" i="2"/>
  <c r="U547230" i="2"/>
  <c r="U547231" i="2"/>
  <c r="U547232" i="2"/>
  <c r="U547233" i="2"/>
  <c r="U547234" i="2"/>
  <c r="U547235" i="2"/>
  <c r="U547236" i="2"/>
  <c r="U547237" i="2"/>
  <c r="U547238" i="2"/>
  <c r="U547239" i="2"/>
  <c r="U547240" i="2"/>
  <c r="U547241" i="2"/>
  <c r="U547242" i="2"/>
  <c r="U547243" i="2"/>
  <c r="U547244" i="2"/>
  <c r="U547245" i="2"/>
  <c r="U547246" i="2"/>
  <c r="U547247" i="2"/>
  <c r="U547248" i="2"/>
  <c r="U547249" i="2"/>
  <c r="U547250" i="2"/>
  <c r="U547251" i="2"/>
  <c r="U547252" i="2"/>
  <c r="U547253" i="2"/>
  <c r="U547254" i="2"/>
  <c r="U547255" i="2"/>
  <c r="U547256" i="2"/>
  <c r="U547257" i="2"/>
  <c r="U547258" i="2"/>
  <c r="U547259" i="2"/>
  <c r="U547260" i="2"/>
  <c r="U547261" i="2"/>
  <c r="U547262" i="2"/>
  <c r="U547263" i="2"/>
  <c r="U547264" i="2"/>
  <c r="U547265" i="2"/>
  <c r="U547266" i="2"/>
  <c r="U547267" i="2"/>
  <c r="U547268" i="2"/>
  <c r="U547269" i="2"/>
  <c r="U547270" i="2"/>
  <c r="U547271" i="2"/>
  <c r="U547272" i="2"/>
  <c r="U547273" i="2"/>
  <c r="U547274" i="2"/>
  <c r="U547275" i="2"/>
  <c r="U547276" i="2"/>
  <c r="U547277" i="2"/>
  <c r="U547278" i="2"/>
  <c r="U547279" i="2"/>
  <c r="U547280" i="2"/>
  <c r="U547281" i="2"/>
  <c r="U547282" i="2"/>
  <c r="U547283" i="2"/>
  <c r="U547284" i="2"/>
  <c r="U547285" i="2"/>
  <c r="U547286" i="2"/>
  <c r="U547287" i="2"/>
  <c r="U547288" i="2"/>
  <c r="U547289" i="2"/>
  <c r="U547290" i="2"/>
  <c r="U547291" i="2"/>
  <c r="U547292" i="2"/>
  <c r="U547293" i="2"/>
  <c r="U547294" i="2"/>
  <c r="U547295" i="2"/>
  <c r="U547296" i="2"/>
  <c r="U547297" i="2"/>
  <c r="U547298" i="2"/>
  <c r="U547299" i="2"/>
  <c r="U547300" i="2"/>
  <c r="U547301" i="2"/>
  <c r="U547302" i="2"/>
  <c r="U547303" i="2"/>
  <c r="U547304" i="2"/>
  <c r="U547305" i="2"/>
  <c r="U547306" i="2"/>
  <c r="U547307" i="2"/>
  <c r="U547308" i="2"/>
  <c r="U547309" i="2"/>
  <c r="U547310" i="2"/>
  <c r="U547311" i="2"/>
  <c r="U547312" i="2"/>
  <c r="U547313" i="2"/>
  <c r="U547314" i="2"/>
  <c r="U547315" i="2"/>
  <c r="U547316" i="2"/>
  <c r="U547317" i="2"/>
  <c r="U547318" i="2"/>
  <c r="U547319" i="2"/>
  <c r="U547320" i="2"/>
  <c r="U547321" i="2"/>
  <c r="U547322" i="2"/>
  <c r="U547323" i="2"/>
  <c r="U547324" i="2"/>
  <c r="U547325" i="2"/>
  <c r="U547326" i="2"/>
  <c r="U547327" i="2"/>
  <c r="U547328" i="2"/>
  <c r="U547329" i="2"/>
  <c r="U547330" i="2"/>
  <c r="U547331" i="2"/>
  <c r="U547332" i="2"/>
  <c r="U547333" i="2"/>
  <c r="U547334" i="2"/>
  <c r="U547335" i="2"/>
  <c r="U547336" i="2"/>
  <c r="U547337" i="2"/>
  <c r="U547338" i="2"/>
  <c r="U547339" i="2"/>
  <c r="U547340" i="2"/>
  <c r="U547341" i="2"/>
  <c r="U547342" i="2"/>
  <c r="U547343" i="2"/>
  <c r="U547344" i="2"/>
  <c r="U547345" i="2"/>
  <c r="U547346" i="2"/>
  <c r="U547347" i="2"/>
  <c r="U547348" i="2"/>
  <c r="U547349" i="2"/>
  <c r="U547350" i="2"/>
  <c r="U547351" i="2"/>
  <c r="U547352" i="2"/>
  <c r="U547353" i="2"/>
  <c r="U547354" i="2"/>
  <c r="U547355" i="2"/>
  <c r="U547356" i="2"/>
  <c r="U547357" i="2"/>
  <c r="U547358" i="2"/>
  <c r="U547359" i="2"/>
  <c r="U547360" i="2"/>
  <c r="U547361" i="2"/>
  <c r="U547362" i="2"/>
  <c r="U547363" i="2"/>
  <c r="U547364" i="2"/>
  <c r="U547365" i="2"/>
  <c r="U547366" i="2"/>
  <c r="U547367" i="2"/>
  <c r="U547368" i="2"/>
  <c r="U547369" i="2"/>
  <c r="U547370" i="2"/>
  <c r="U547371" i="2"/>
  <c r="U547372" i="2"/>
  <c r="U547373" i="2"/>
  <c r="U547374" i="2"/>
  <c r="U547375" i="2"/>
  <c r="U547376" i="2"/>
  <c r="U547377" i="2"/>
  <c r="U547378" i="2"/>
  <c r="U547379" i="2"/>
  <c r="U547380" i="2"/>
  <c r="U547381" i="2"/>
  <c r="U547382" i="2"/>
  <c r="U547383" i="2"/>
  <c r="U547384" i="2"/>
  <c r="U547385" i="2"/>
  <c r="U547386" i="2"/>
  <c r="U547387" i="2"/>
  <c r="U547388" i="2"/>
  <c r="U547389" i="2"/>
  <c r="U547390" i="2"/>
  <c r="U547391" i="2"/>
  <c r="U547392" i="2"/>
  <c r="U547393" i="2"/>
  <c r="U547394" i="2"/>
  <c r="U547395" i="2"/>
  <c r="U547396" i="2"/>
  <c r="U547397" i="2"/>
  <c r="U547398" i="2"/>
  <c r="U547399" i="2"/>
  <c r="U547400" i="2"/>
  <c r="U547401" i="2"/>
  <c r="U547402" i="2"/>
  <c r="U547403" i="2"/>
  <c r="U547404" i="2"/>
  <c r="U547405" i="2"/>
  <c r="U547406" i="2"/>
  <c r="U547407" i="2"/>
  <c r="U547408" i="2"/>
  <c r="U547409" i="2"/>
  <c r="U547410" i="2"/>
  <c r="U547411" i="2"/>
  <c r="U547412" i="2"/>
  <c r="U547413" i="2"/>
  <c r="U547414" i="2"/>
  <c r="U547415" i="2"/>
  <c r="U547416" i="2"/>
  <c r="U547417" i="2"/>
  <c r="U547418" i="2"/>
  <c r="U547419" i="2"/>
  <c r="U547420" i="2"/>
  <c r="U547421" i="2"/>
  <c r="U547422" i="2"/>
  <c r="U547423" i="2"/>
  <c r="U547424" i="2"/>
  <c r="U547425" i="2"/>
  <c r="U547426" i="2"/>
  <c r="U547427" i="2"/>
  <c r="U547428" i="2"/>
  <c r="U547429" i="2"/>
  <c r="U547430" i="2"/>
  <c r="U547431" i="2"/>
  <c r="U547432" i="2"/>
  <c r="U547433" i="2"/>
  <c r="U547434" i="2"/>
  <c r="U547435" i="2"/>
  <c r="U547436" i="2"/>
  <c r="U547437" i="2"/>
  <c r="U547438" i="2"/>
  <c r="U547439" i="2"/>
  <c r="U547440" i="2"/>
  <c r="U547441" i="2"/>
  <c r="U547442" i="2"/>
  <c r="U547443" i="2"/>
  <c r="U547444" i="2"/>
  <c r="U547445" i="2"/>
  <c r="U547446" i="2"/>
  <c r="U547447" i="2"/>
  <c r="U547448" i="2"/>
  <c r="U547449" i="2"/>
  <c r="U547450" i="2"/>
  <c r="U547451" i="2"/>
  <c r="U547452" i="2"/>
  <c r="U547453" i="2"/>
  <c r="U547454" i="2"/>
  <c r="U547455" i="2"/>
  <c r="U547456" i="2"/>
  <c r="U547457" i="2"/>
  <c r="U547458" i="2"/>
  <c r="U547459" i="2"/>
  <c r="U547460" i="2"/>
  <c r="U547461" i="2"/>
  <c r="U547462" i="2"/>
  <c r="U547463" i="2"/>
  <c r="U547464" i="2"/>
  <c r="U547465" i="2"/>
  <c r="U547466" i="2"/>
  <c r="U547467" i="2"/>
  <c r="U547468" i="2"/>
  <c r="U547469" i="2"/>
  <c r="U547470" i="2"/>
  <c r="U547471" i="2"/>
  <c r="U547472" i="2"/>
  <c r="U547473" i="2"/>
  <c r="U547474" i="2"/>
  <c r="U547475" i="2"/>
  <c r="U547476" i="2"/>
  <c r="U547477" i="2"/>
  <c r="U547478" i="2"/>
  <c r="U547479" i="2"/>
  <c r="U547480" i="2"/>
  <c r="U547481" i="2"/>
  <c r="U547482" i="2"/>
  <c r="U547483" i="2"/>
  <c r="U547484" i="2"/>
  <c r="U547485" i="2"/>
  <c r="U547486" i="2"/>
  <c r="U547487" i="2"/>
  <c r="U547488" i="2"/>
  <c r="U547489" i="2"/>
  <c r="U547490" i="2"/>
  <c r="U547491" i="2"/>
  <c r="U547492" i="2"/>
  <c r="U547493" i="2"/>
  <c r="U547494" i="2"/>
  <c r="U547495" i="2"/>
  <c r="U547496" i="2"/>
  <c r="U547497" i="2"/>
  <c r="U547498" i="2"/>
  <c r="U547499" i="2"/>
  <c r="U547500" i="2"/>
  <c r="U547501" i="2"/>
  <c r="U547502" i="2"/>
  <c r="U547503" i="2"/>
  <c r="U547504" i="2"/>
  <c r="U547505" i="2"/>
  <c r="U547506" i="2"/>
  <c r="U547507" i="2"/>
  <c r="U547508" i="2"/>
  <c r="U547509" i="2"/>
  <c r="U547510" i="2"/>
  <c r="U547511" i="2"/>
  <c r="U547512" i="2"/>
  <c r="U547513" i="2"/>
  <c r="U547514" i="2"/>
  <c r="U547515" i="2"/>
  <c r="U547516" i="2"/>
  <c r="U547517" i="2"/>
  <c r="U547518" i="2"/>
  <c r="U547519" i="2"/>
  <c r="U547520" i="2"/>
  <c r="U547521" i="2"/>
  <c r="U547522" i="2"/>
  <c r="U547523" i="2"/>
  <c r="U547524" i="2"/>
  <c r="U547525" i="2"/>
  <c r="U547526" i="2"/>
  <c r="U547527" i="2"/>
  <c r="U547528" i="2"/>
  <c r="U547529" i="2"/>
  <c r="U547530" i="2"/>
  <c r="U547531" i="2"/>
  <c r="U547532" i="2"/>
  <c r="U547533" i="2"/>
  <c r="U547534" i="2"/>
  <c r="U547535" i="2"/>
  <c r="U547536" i="2"/>
  <c r="U547537" i="2"/>
  <c r="U547538" i="2"/>
  <c r="U547539" i="2"/>
  <c r="U547540" i="2"/>
  <c r="U547541" i="2"/>
  <c r="U547542" i="2"/>
  <c r="U547543" i="2"/>
  <c r="U547544" i="2"/>
  <c r="U547545" i="2"/>
  <c r="U547546" i="2"/>
  <c r="U547547" i="2"/>
  <c r="U547548" i="2"/>
  <c r="U547549" i="2"/>
  <c r="U547550" i="2"/>
  <c r="U547551" i="2"/>
  <c r="U547552" i="2"/>
  <c r="U547553" i="2"/>
  <c r="U547554" i="2"/>
  <c r="U547555" i="2"/>
  <c r="U547556" i="2"/>
  <c r="U547557" i="2"/>
  <c r="U547558" i="2"/>
  <c r="U547559" i="2"/>
  <c r="U547560" i="2"/>
  <c r="U547561" i="2"/>
  <c r="U547562" i="2"/>
  <c r="U547563" i="2"/>
  <c r="U547564" i="2"/>
  <c r="U547565" i="2"/>
  <c r="U547566" i="2"/>
  <c r="U547567" i="2"/>
  <c r="U547568" i="2"/>
  <c r="U547569" i="2"/>
  <c r="U547570" i="2"/>
  <c r="U547571" i="2"/>
  <c r="U547572" i="2"/>
  <c r="U547573" i="2"/>
  <c r="U547574" i="2"/>
  <c r="U547575" i="2"/>
  <c r="U547576" i="2"/>
  <c r="U547577" i="2"/>
  <c r="U547578" i="2"/>
  <c r="U547579" i="2"/>
  <c r="U547580" i="2"/>
  <c r="U547581" i="2"/>
  <c r="U547582" i="2"/>
  <c r="U547583" i="2"/>
  <c r="U547584" i="2"/>
  <c r="U547585" i="2"/>
  <c r="U547586" i="2"/>
  <c r="U547587" i="2"/>
  <c r="U547588" i="2"/>
  <c r="U547589" i="2"/>
  <c r="U547590" i="2"/>
  <c r="U547591" i="2"/>
  <c r="U547592" i="2"/>
  <c r="U547593" i="2"/>
  <c r="U547594" i="2"/>
  <c r="U547595" i="2"/>
  <c r="U547596" i="2"/>
  <c r="U547597" i="2"/>
  <c r="U547598" i="2"/>
  <c r="U547599" i="2"/>
  <c r="U547600" i="2"/>
  <c r="U547601" i="2"/>
  <c r="U547602" i="2"/>
  <c r="U547603" i="2"/>
  <c r="U547604" i="2"/>
  <c r="U547605" i="2"/>
  <c r="U547606" i="2"/>
  <c r="U547607" i="2"/>
  <c r="U547608" i="2"/>
  <c r="U547609" i="2"/>
  <c r="U547610" i="2"/>
  <c r="U547611" i="2"/>
  <c r="U547612" i="2"/>
  <c r="U547613" i="2"/>
  <c r="U547614" i="2"/>
  <c r="U547615" i="2"/>
  <c r="U547616" i="2"/>
  <c r="U547617" i="2"/>
  <c r="U547618" i="2"/>
  <c r="U547619" i="2"/>
  <c r="U547620" i="2"/>
  <c r="U547621" i="2"/>
  <c r="U547622" i="2"/>
  <c r="U547623" i="2"/>
  <c r="U547624" i="2"/>
  <c r="U547625" i="2"/>
  <c r="U547626" i="2"/>
  <c r="U547627" i="2"/>
  <c r="U547628" i="2"/>
  <c r="U547629" i="2"/>
  <c r="U547630" i="2"/>
  <c r="U547631" i="2"/>
  <c r="U547632" i="2"/>
  <c r="U547633" i="2"/>
  <c r="U547634" i="2"/>
  <c r="U547635" i="2"/>
  <c r="U547636" i="2"/>
  <c r="U547637" i="2"/>
  <c r="U547638" i="2"/>
  <c r="U547639" i="2"/>
  <c r="U547640" i="2"/>
  <c r="U547641" i="2"/>
  <c r="U547642" i="2"/>
  <c r="U547643" i="2"/>
  <c r="U547644" i="2"/>
  <c r="U547645" i="2"/>
  <c r="U547646" i="2"/>
  <c r="U547647" i="2"/>
  <c r="U547648" i="2"/>
  <c r="U547649" i="2"/>
  <c r="U547650" i="2"/>
  <c r="U547651" i="2"/>
  <c r="U547652" i="2"/>
  <c r="U547653" i="2"/>
  <c r="U547654" i="2"/>
  <c r="U547655" i="2"/>
  <c r="U547656" i="2"/>
  <c r="U547657" i="2"/>
  <c r="U547658" i="2"/>
  <c r="U547659" i="2"/>
  <c r="U547660" i="2"/>
  <c r="U547661" i="2"/>
  <c r="U547662" i="2"/>
  <c r="U547663" i="2"/>
  <c r="U547664" i="2"/>
  <c r="U547665" i="2"/>
  <c r="U547666" i="2"/>
  <c r="U547667" i="2"/>
  <c r="U547668" i="2"/>
  <c r="U547669" i="2"/>
  <c r="U547670" i="2"/>
  <c r="U547671" i="2"/>
  <c r="U547672" i="2"/>
  <c r="U547673" i="2"/>
  <c r="U547674" i="2"/>
  <c r="U547675" i="2"/>
  <c r="U547676" i="2"/>
  <c r="U547677" i="2"/>
  <c r="U547678" i="2"/>
  <c r="U547679" i="2"/>
  <c r="U547680" i="2"/>
  <c r="U547681" i="2"/>
  <c r="U547682" i="2"/>
  <c r="U547683" i="2"/>
  <c r="U547684" i="2"/>
  <c r="U547685" i="2"/>
  <c r="U547686" i="2"/>
  <c r="U547687" i="2"/>
  <c r="U547688" i="2"/>
  <c r="U547689" i="2"/>
  <c r="U547690" i="2"/>
  <c r="U547691" i="2"/>
  <c r="U547692" i="2"/>
  <c r="U547693" i="2"/>
  <c r="U547694" i="2"/>
  <c r="U547695" i="2"/>
  <c r="U547696" i="2"/>
  <c r="U547697" i="2"/>
  <c r="U547698" i="2"/>
  <c r="U547699" i="2"/>
  <c r="U547700" i="2"/>
  <c r="U547701" i="2"/>
  <c r="U547702" i="2"/>
  <c r="U547703" i="2"/>
  <c r="U547704" i="2"/>
  <c r="U547705" i="2"/>
  <c r="U547706" i="2"/>
  <c r="U547707" i="2"/>
  <c r="U547708" i="2"/>
  <c r="U547709" i="2"/>
  <c r="U547710" i="2"/>
  <c r="U547711" i="2"/>
  <c r="U547712" i="2"/>
  <c r="U547713" i="2"/>
  <c r="U547714" i="2"/>
  <c r="U547715" i="2"/>
  <c r="U547716" i="2"/>
  <c r="U547717" i="2"/>
  <c r="U547718" i="2"/>
  <c r="U547719" i="2"/>
  <c r="U547720" i="2"/>
  <c r="U547721" i="2"/>
  <c r="U547722" i="2"/>
  <c r="U547723" i="2"/>
  <c r="U547724" i="2"/>
  <c r="U547725" i="2"/>
  <c r="U547726" i="2"/>
  <c r="U547727" i="2"/>
  <c r="U547728" i="2"/>
  <c r="U547729" i="2"/>
  <c r="U547730" i="2"/>
  <c r="U547731" i="2"/>
  <c r="U547732" i="2"/>
  <c r="U547733" i="2"/>
  <c r="U547734" i="2"/>
  <c r="U547735" i="2"/>
  <c r="U547736" i="2"/>
  <c r="U547737" i="2"/>
  <c r="U547738" i="2"/>
  <c r="U547739" i="2"/>
  <c r="U547740" i="2"/>
  <c r="U547741" i="2"/>
  <c r="U547742" i="2"/>
  <c r="U547743" i="2"/>
  <c r="U547744" i="2"/>
  <c r="U547745" i="2"/>
  <c r="U547746" i="2"/>
  <c r="U547747" i="2"/>
  <c r="U547748" i="2"/>
  <c r="U547749" i="2"/>
  <c r="U547750" i="2"/>
  <c r="U547751" i="2"/>
  <c r="U547752" i="2"/>
  <c r="U547753" i="2"/>
  <c r="U547754" i="2"/>
  <c r="U547755" i="2"/>
  <c r="U547756" i="2"/>
  <c r="U547757" i="2"/>
  <c r="U547758" i="2"/>
  <c r="U547759" i="2"/>
  <c r="U547760" i="2"/>
  <c r="U547761" i="2"/>
  <c r="U547762" i="2"/>
  <c r="U547763" i="2"/>
  <c r="U547764" i="2"/>
  <c r="U547765" i="2"/>
  <c r="U547766" i="2"/>
  <c r="U547767" i="2"/>
  <c r="U547768" i="2"/>
  <c r="U547769" i="2"/>
  <c r="U547770" i="2"/>
  <c r="U547771" i="2"/>
  <c r="U547772" i="2"/>
  <c r="U547773" i="2"/>
  <c r="U547774" i="2"/>
  <c r="U547775" i="2"/>
  <c r="U547776" i="2"/>
  <c r="U547777" i="2"/>
  <c r="U547778" i="2"/>
  <c r="U547779" i="2"/>
  <c r="U547780" i="2"/>
  <c r="U547781" i="2"/>
  <c r="U547782" i="2"/>
  <c r="U547783" i="2"/>
  <c r="U547784" i="2"/>
  <c r="U547785" i="2"/>
  <c r="U547786" i="2"/>
  <c r="U547787" i="2"/>
  <c r="U547788" i="2"/>
  <c r="U547789" i="2"/>
  <c r="U547790" i="2"/>
  <c r="U547791" i="2"/>
  <c r="U547792" i="2"/>
  <c r="U547793" i="2"/>
  <c r="U547794" i="2"/>
  <c r="U547795" i="2"/>
  <c r="U547796" i="2"/>
  <c r="U547797" i="2"/>
  <c r="U547798" i="2"/>
  <c r="U547799" i="2"/>
  <c r="U547800" i="2"/>
  <c r="U547801" i="2"/>
  <c r="U547802" i="2"/>
  <c r="U547803" i="2"/>
  <c r="U547804" i="2"/>
  <c r="U547805" i="2"/>
  <c r="U547806" i="2"/>
  <c r="U547807" i="2"/>
  <c r="U547808" i="2"/>
  <c r="U547809" i="2"/>
  <c r="U547810" i="2"/>
  <c r="U547811" i="2"/>
  <c r="U547812" i="2"/>
  <c r="U547813" i="2"/>
  <c r="U547814" i="2"/>
  <c r="U547815" i="2"/>
  <c r="U547816" i="2"/>
  <c r="U547817" i="2"/>
  <c r="U547818" i="2"/>
  <c r="U547819" i="2"/>
  <c r="U547820" i="2"/>
  <c r="U547821" i="2"/>
  <c r="U547822" i="2"/>
  <c r="U547823" i="2"/>
  <c r="U547824" i="2"/>
  <c r="U547825" i="2"/>
  <c r="U547826" i="2"/>
  <c r="U547827" i="2"/>
  <c r="U547828" i="2"/>
  <c r="U547829" i="2"/>
  <c r="U547830" i="2"/>
  <c r="U547831" i="2"/>
  <c r="U547832" i="2"/>
  <c r="U547833" i="2"/>
  <c r="U547834" i="2"/>
  <c r="U547835" i="2"/>
  <c r="U547836" i="2"/>
  <c r="U547837" i="2"/>
  <c r="U547838" i="2"/>
  <c r="U547839" i="2"/>
  <c r="U547840" i="2"/>
  <c r="U547841" i="2"/>
  <c r="U547842" i="2"/>
  <c r="U547843" i="2"/>
  <c r="U547844" i="2"/>
  <c r="U547845" i="2"/>
  <c r="U547846" i="2"/>
  <c r="U547847" i="2"/>
  <c r="U547848" i="2"/>
  <c r="U547849" i="2"/>
  <c r="U547850" i="2"/>
  <c r="U547851" i="2"/>
  <c r="U547852" i="2"/>
  <c r="U547853" i="2"/>
  <c r="U547854" i="2"/>
  <c r="U547855" i="2"/>
  <c r="U547856" i="2"/>
  <c r="U547857" i="2"/>
  <c r="U547858" i="2"/>
  <c r="U547859" i="2"/>
  <c r="U547860" i="2"/>
  <c r="U547861" i="2"/>
  <c r="U547862" i="2"/>
  <c r="U547863" i="2"/>
  <c r="U547864" i="2"/>
  <c r="U547865" i="2"/>
  <c r="U547866" i="2"/>
  <c r="U547867" i="2"/>
  <c r="U547868" i="2"/>
  <c r="U547869" i="2"/>
  <c r="U547870" i="2"/>
  <c r="U547871" i="2"/>
  <c r="U547872" i="2"/>
  <c r="U547873" i="2"/>
  <c r="U547874" i="2"/>
  <c r="U547875" i="2"/>
  <c r="U547876" i="2"/>
  <c r="U547877" i="2"/>
  <c r="U547878" i="2"/>
  <c r="U547879" i="2"/>
  <c r="U547880" i="2"/>
  <c r="U547881" i="2"/>
  <c r="U547882" i="2"/>
  <c r="U547883" i="2"/>
  <c r="U547884" i="2"/>
  <c r="U547885" i="2"/>
  <c r="U547886" i="2"/>
  <c r="U547887" i="2"/>
  <c r="U547888" i="2"/>
  <c r="U547889" i="2"/>
  <c r="U547890" i="2"/>
  <c r="U547891" i="2"/>
  <c r="U547892" i="2"/>
  <c r="U547893" i="2"/>
  <c r="U547894" i="2"/>
  <c r="U547895" i="2"/>
  <c r="U547896" i="2"/>
  <c r="U547897" i="2"/>
  <c r="U547898" i="2"/>
  <c r="U547899" i="2"/>
  <c r="U547900" i="2"/>
  <c r="U547901" i="2"/>
  <c r="U547902" i="2"/>
  <c r="U547903" i="2"/>
  <c r="U547904" i="2"/>
  <c r="U547905" i="2"/>
  <c r="U547906" i="2"/>
  <c r="U547907" i="2"/>
  <c r="U547908" i="2"/>
  <c r="U547909" i="2"/>
  <c r="U547910" i="2"/>
  <c r="U547911" i="2"/>
  <c r="U547912" i="2"/>
  <c r="U547913" i="2"/>
  <c r="U547914" i="2"/>
  <c r="U547915" i="2"/>
  <c r="U547916" i="2"/>
  <c r="U547917" i="2"/>
  <c r="U547918" i="2"/>
  <c r="U547919" i="2"/>
  <c r="U547920" i="2"/>
  <c r="U547921" i="2"/>
  <c r="U547922" i="2"/>
  <c r="U547923" i="2"/>
  <c r="U547924" i="2"/>
  <c r="U547925" i="2"/>
  <c r="U547926" i="2"/>
  <c r="U547927" i="2"/>
  <c r="U547928" i="2"/>
  <c r="U547929" i="2"/>
  <c r="U547930" i="2"/>
  <c r="U547931" i="2"/>
  <c r="U547932" i="2"/>
  <c r="U547933" i="2"/>
  <c r="U547934" i="2"/>
  <c r="U547935" i="2"/>
  <c r="U547936" i="2"/>
  <c r="U547937" i="2"/>
  <c r="U547938" i="2"/>
  <c r="U547939" i="2"/>
  <c r="U547940" i="2"/>
  <c r="U547941" i="2"/>
  <c r="U547942" i="2"/>
  <c r="U547943" i="2"/>
  <c r="U547944" i="2"/>
  <c r="U547945" i="2"/>
  <c r="U547946" i="2"/>
  <c r="U547947" i="2"/>
  <c r="U547948" i="2"/>
  <c r="U547949" i="2"/>
  <c r="U547950" i="2"/>
  <c r="U547951" i="2"/>
  <c r="U547952" i="2"/>
  <c r="U547953" i="2"/>
  <c r="U547954" i="2"/>
  <c r="U547955" i="2"/>
  <c r="U547956" i="2"/>
  <c r="U547957" i="2"/>
  <c r="U547958" i="2"/>
  <c r="U547959" i="2"/>
  <c r="U547960" i="2"/>
  <c r="U547961" i="2"/>
  <c r="U547962" i="2"/>
  <c r="U547963" i="2"/>
  <c r="U547964" i="2"/>
  <c r="U547965" i="2"/>
  <c r="U547966" i="2"/>
  <c r="U547967" i="2"/>
  <c r="U547968" i="2"/>
  <c r="U547969" i="2"/>
  <c r="U547970" i="2"/>
  <c r="U547971" i="2"/>
  <c r="U547972" i="2"/>
  <c r="U547973" i="2"/>
  <c r="U547974" i="2"/>
  <c r="U547975" i="2"/>
  <c r="U547976" i="2"/>
  <c r="U547977" i="2"/>
  <c r="U547978" i="2"/>
  <c r="U547979" i="2"/>
  <c r="U547980" i="2"/>
  <c r="U547981" i="2"/>
  <c r="U547982" i="2"/>
  <c r="U547983" i="2"/>
  <c r="U547984" i="2"/>
  <c r="U547985" i="2"/>
  <c r="U547986" i="2"/>
  <c r="U547987" i="2"/>
  <c r="U547988" i="2"/>
  <c r="U547989" i="2"/>
  <c r="U547990" i="2"/>
  <c r="U547991" i="2"/>
  <c r="U547992" i="2"/>
  <c r="U547993" i="2"/>
  <c r="U547994" i="2"/>
  <c r="U547995" i="2"/>
  <c r="U547996" i="2"/>
  <c r="U547997" i="2"/>
  <c r="U547998" i="2"/>
  <c r="U547999" i="2"/>
  <c r="U548000" i="2"/>
  <c r="U548001" i="2"/>
  <c r="U548002" i="2"/>
  <c r="U548003" i="2"/>
  <c r="U548004" i="2"/>
  <c r="U548005" i="2"/>
  <c r="U548006" i="2"/>
  <c r="U548007" i="2"/>
  <c r="U548008" i="2"/>
  <c r="U548009" i="2"/>
  <c r="U548010" i="2"/>
  <c r="U548011" i="2"/>
  <c r="U548012" i="2"/>
  <c r="U548013" i="2"/>
  <c r="U548014" i="2"/>
  <c r="U548015" i="2"/>
  <c r="U548016" i="2"/>
  <c r="U548017" i="2"/>
  <c r="U548018" i="2"/>
  <c r="U548019" i="2"/>
  <c r="U548020" i="2"/>
  <c r="U548021" i="2"/>
  <c r="U548022" i="2"/>
  <c r="U548023" i="2"/>
  <c r="U548024" i="2"/>
  <c r="U548025" i="2"/>
  <c r="U548026" i="2"/>
  <c r="U548027" i="2"/>
  <c r="U548028" i="2"/>
  <c r="U548029" i="2"/>
  <c r="U548030" i="2"/>
  <c r="U548031" i="2"/>
  <c r="U548032" i="2"/>
  <c r="U548033" i="2"/>
  <c r="U548034" i="2"/>
  <c r="U548035" i="2"/>
  <c r="U548036" i="2"/>
  <c r="U548037" i="2"/>
  <c r="U548038" i="2"/>
  <c r="U548039" i="2"/>
  <c r="U548040" i="2"/>
  <c r="U548041" i="2"/>
  <c r="U548042" i="2"/>
  <c r="U548043" i="2"/>
  <c r="U548044" i="2"/>
  <c r="U548045" i="2"/>
  <c r="U548046" i="2"/>
  <c r="U548047" i="2"/>
  <c r="U548048" i="2"/>
  <c r="U548049" i="2"/>
  <c r="U548050" i="2"/>
  <c r="U548051" i="2"/>
  <c r="U548052" i="2"/>
  <c r="U548053" i="2"/>
  <c r="U548054" i="2"/>
  <c r="U548055" i="2"/>
  <c r="U548056" i="2"/>
  <c r="U548057" i="2"/>
  <c r="U548058" i="2"/>
  <c r="U548059" i="2"/>
  <c r="U548060" i="2"/>
  <c r="U548061" i="2"/>
  <c r="U548062" i="2"/>
  <c r="U548063" i="2"/>
  <c r="U548064" i="2"/>
  <c r="U548065" i="2"/>
  <c r="U548066" i="2"/>
  <c r="U548067" i="2"/>
  <c r="U548068" i="2"/>
  <c r="U548069" i="2"/>
  <c r="U548070" i="2"/>
  <c r="U548071" i="2"/>
  <c r="U548072" i="2"/>
  <c r="U548073" i="2"/>
  <c r="U548074" i="2"/>
  <c r="U548075" i="2"/>
  <c r="U548076" i="2"/>
  <c r="U548077" i="2"/>
  <c r="U548078" i="2"/>
  <c r="U548079" i="2"/>
  <c r="U548080" i="2"/>
  <c r="U548081" i="2"/>
  <c r="U548082" i="2"/>
  <c r="U548083" i="2"/>
  <c r="U548084" i="2"/>
  <c r="U548085" i="2"/>
  <c r="U548086" i="2"/>
  <c r="U548087" i="2"/>
  <c r="U548088" i="2"/>
  <c r="U548089" i="2"/>
  <c r="U548090" i="2"/>
  <c r="U548091" i="2"/>
  <c r="U548092" i="2"/>
  <c r="U548093" i="2"/>
  <c r="U548094" i="2"/>
  <c r="U548095" i="2"/>
  <c r="U548096" i="2"/>
  <c r="U548097" i="2"/>
  <c r="U548098" i="2"/>
  <c r="U548099" i="2"/>
  <c r="U548100" i="2"/>
  <c r="U548101" i="2"/>
  <c r="U548102" i="2"/>
  <c r="U548103" i="2"/>
  <c r="U548104" i="2"/>
  <c r="U548105" i="2"/>
  <c r="U548106" i="2"/>
  <c r="U548107" i="2"/>
  <c r="U548108" i="2"/>
  <c r="U548109" i="2"/>
  <c r="U548110" i="2"/>
  <c r="U548111" i="2"/>
  <c r="U548112" i="2"/>
  <c r="U548113" i="2"/>
  <c r="U548114" i="2"/>
  <c r="U548115" i="2"/>
  <c r="U548116" i="2"/>
  <c r="U548117" i="2"/>
  <c r="U548118" i="2"/>
  <c r="U548119" i="2"/>
  <c r="U548120" i="2"/>
  <c r="U548121" i="2"/>
  <c r="U548122" i="2"/>
  <c r="U548123" i="2"/>
  <c r="U548124" i="2"/>
  <c r="U548125" i="2"/>
  <c r="U548126" i="2"/>
  <c r="U548127" i="2"/>
  <c r="U548128" i="2"/>
  <c r="U548129" i="2"/>
  <c r="U548130" i="2"/>
  <c r="U548131" i="2"/>
  <c r="U548132" i="2"/>
  <c r="U548133" i="2"/>
  <c r="U548134" i="2"/>
  <c r="U548135" i="2"/>
  <c r="U548136" i="2"/>
  <c r="U548137" i="2"/>
  <c r="U548138" i="2"/>
  <c r="U548139" i="2"/>
  <c r="U548140" i="2"/>
  <c r="U548141" i="2"/>
  <c r="U548142" i="2"/>
  <c r="U548143" i="2"/>
  <c r="U548144" i="2"/>
  <c r="U548145" i="2"/>
  <c r="U548146" i="2"/>
  <c r="U548147" i="2"/>
  <c r="U548148" i="2"/>
  <c r="U548149" i="2"/>
  <c r="U548150" i="2"/>
  <c r="U548151" i="2"/>
  <c r="U548152" i="2"/>
  <c r="U548153" i="2"/>
  <c r="U548154" i="2"/>
  <c r="U548155" i="2"/>
  <c r="U548156" i="2"/>
  <c r="U548157" i="2"/>
  <c r="U548158" i="2"/>
  <c r="U548159" i="2"/>
  <c r="U548160" i="2"/>
  <c r="U548161" i="2"/>
  <c r="U548162" i="2"/>
  <c r="U548163" i="2"/>
  <c r="U548164" i="2"/>
  <c r="U548165" i="2"/>
  <c r="U548166" i="2"/>
  <c r="U548167" i="2"/>
  <c r="U548168" i="2"/>
  <c r="U548169" i="2"/>
  <c r="U548170" i="2"/>
  <c r="U548171" i="2"/>
  <c r="U548172" i="2"/>
  <c r="U548173" i="2"/>
  <c r="U548174" i="2"/>
  <c r="U548175" i="2"/>
  <c r="U548176" i="2"/>
  <c r="U548177" i="2"/>
  <c r="U548178" i="2"/>
  <c r="U548179" i="2"/>
  <c r="U548180" i="2"/>
  <c r="U548181" i="2"/>
  <c r="U548182" i="2"/>
  <c r="U548183" i="2"/>
  <c r="U548184" i="2"/>
  <c r="U548185" i="2"/>
  <c r="U548186" i="2"/>
  <c r="U548187" i="2"/>
  <c r="U548188" i="2"/>
  <c r="U548189" i="2"/>
  <c r="U548190" i="2"/>
  <c r="U548191" i="2"/>
  <c r="U548192" i="2"/>
  <c r="U548193" i="2"/>
  <c r="U548194" i="2"/>
  <c r="U548195" i="2"/>
  <c r="U548196" i="2"/>
  <c r="U548197" i="2"/>
  <c r="U548198" i="2"/>
  <c r="U548199" i="2"/>
  <c r="U548200" i="2"/>
  <c r="U548201" i="2"/>
  <c r="U548202" i="2"/>
  <c r="U548203" i="2"/>
  <c r="U548204" i="2"/>
  <c r="U548205" i="2"/>
  <c r="U548206" i="2"/>
  <c r="U548207" i="2"/>
  <c r="U548208" i="2"/>
  <c r="U548209" i="2"/>
  <c r="U548210" i="2"/>
  <c r="U548211" i="2"/>
  <c r="U548212" i="2"/>
  <c r="U548213" i="2"/>
  <c r="U548214" i="2"/>
  <c r="U548215" i="2"/>
  <c r="U548216" i="2"/>
  <c r="U548217" i="2"/>
  <c r="U548218" i="2"/>
  <c r="U548219" i="2"/>
  <c r="U548220" i="2"/>
  <c r="U548221" i="2"/>
  <c r="U548222" i="2"/>
  <c r="U548223" i="2"/>
  <c r="U548224" i="2"/>
  <c r="U548225" i="2"/>
  <c r="U548226" i="2"/>
  <c r="U548227" i="2"/>
  <c r="U548228" i="2"/>
  <c r="U548229" i="2"/>
  <c r="U548230" i="2"/>
  <c r="U548231" i="2"/>
  <c r="U548232" i="2"/>
  <c r="U548233" i="2"/>
  <c r="U548234" i="2"/>
  <c r="U548235" i="2"/>
  <c r="U548236" i="2"/>
  <c r="U548237" i="2"/>
  <c r="U548238" i="2"/>
  <c r="U548239" i="2"/>
  <c r="U548240" i="2"/>
  <c r="U548241" i="2"/>
  <c r="U548242" i="2"/>
  <c r="U548243" i="2"/>
  <c r="U548244" i="2"/>
  <c r="U548245" i="2"/>
  <c r="U548246" i="2"/>
  <c r="U548247" i="2"/>
  <c r="U548248" i="2"/>
  <c r="U548249" i="2"/>
  <c r="U548250" i="2"/>
  <c r="U548251" i="2"/>
  <c r="U548252" i="2"/>
  <c r="U548253" i="2"/>
  <c r="U548254" i="2"/>
  <c r="U548255" i="2"/>
  <c r="U548256" i="2"/>
  <c r="U548257" i="2"/>
  <c r="U548258" i="2"/>
  <c r="U548259" i="2"/>
  <c r="U548260" i="2"/>
  <c r="U548261" i="2"/>
  <c r="U548262" i="2"/>
  <c r="U548263" i="2"/>
  <c r="U548264" i="2"/>
  <c r="U548265" i="2"/>
  <c r="U548266" i="2"/>
  <c r="U548267" i="2"/>
  <c r="U548268" i="2"/>
  <c r="U548269" i="2"/>
  <c r="U548270" i="2"/>
  <c r="U548271" i="2"/>
  <c r="U548272" i="2"/>
  <c r="U548273" i="2"/>
  <c r="U548274" i="2"/>
  <c r="U548275" i="2"/>
  <c r="U548276" i="2"/>
  <c r="U548277" i="2"/>
  <c r="U548278" i="2"/>
  <c r="U548279" i="2"/>
  <c r="U548280" i="2"/>
  <c r="U548281" i="2"/>
  <c r="U548282" i="2"/>
  <c r="U548283" i="2"/>
  <c r="U548284" i="2"/>
  <c r="U548285" i="2"/>
  <c r="U548286" i="2"/>
  <c r="U548287" i="2"/>
  <c r="U548288" i="2"/>
  <c r="U548289" i="2"/>
  <c r="U548290" i="2"/>
  <c r="U548291" i="2"/>
  <c r="U548292" i="2"/>
  <c r="U548293" i="2"/>
  <c r="U548294" i="2"/>
  <c r="U548295" i="2"/>
  <c r="U548296" i="2"/>
  <c r="U548297" i="2"/>
  <c r="U548298" i="2"/>
  <c r="U548299" i="2"/>
  <c r="U548300" i="2"/>
  <c r="U548301" i="2"/>
  <c r="U548302" i="2"/>
  <c r="U548303" i="2"/>
  <c r="U548304" i="2"/>
  <c r="U548305" i="2"/>
  <c r="U548306" i="2"/>
  <c r="U548307" i="2"/>
  <c r="U548308" i="2"/>
  <c r="U548309" i="2"/>
  <c r="U548310" i="2"/>
  <c r="U548311" i="2"/>
  <c r="U548312" i="2"/>
  <c r="U548313" i="2"/>
  <c r="U548314" i="2"/>
  <c r="U548315" i="2"/>
  <c r="U548316" i="2"/>
  <c r="U548317" i="2"/>
  <c r="U548318" i="2"/>
  <c r="U548319" i="2"/>
  <c r="U548320" i="2"/>
  <c r="U548321" i="2"/>
  <c r="U548322" i="2"/>
  <c r="U548323" i="2"/>
  <c r="U548324" i="2"/>
  <c r="U548325" i="2"/>
  <c r="U548326" i="2"/>
  <c r="U548327" i="2"/>
  <c r="U548328" i="2"/>
  <c r="U548329" i="2"/>
  <c r="U548330" i="2"/>
  <c r="U548331" i="2"/>
  <c r="U548332" i="2"/>
  <c r="U548333" i="2"/>
  <c r="U548334" i="2"/>
  <c r="U548335" i="2"/>
  <c r="U548336" i="2"/>
  <c r="U548337" i="2"/>
  <c r="U548338" i="2"/>
  <c r="U548339" i="2"/>
  <c r="U548340" i="2"/>
  <c r="U548341" i="2"/>
  <c r="U548342" i="2"/>
  <c r="U548343" i="2"/>
  <c r="U548344" i="2"/>
  <c r="U548345" i="2"/>
  <c r="U548346" i="2"/>
  <c r="U548347" i="2"/>
  <c r="U548348" i="2"/>
  <c r="U548349" i="2"/>
  <c r="U548350" i="2"/>
  <c r="U548351" i="2"/>
  <c r="U548352" i="2"/>
  <c r="U548353" i="2"/>
  <c r="U548354" i="2"/>
  <c r="U548355" i="2"/>
  <c r="U548356" i="2"/>
  <c r="U548357" i="2"/>
  <c r="U548358" i="2"/>
  <c r="U548359" i="2"/>
  <c r="U548360" i="2"/>
  <c r="U548361" i="2"/>
  <c r="U548362" i="2"/>
  <c r="U548363" i="2"/>
  <c r="U548364" i="2"/>
  <c r="U548365" i="2"/>
  <c r="U548366" i="2"/>
  <c r="U548367" i="2"/>
  <c r="U548368" i="2"/>
  <c r="U548369" i="2"/>
  <c r="U548370" i="2"/>
  <c r="U548371" i="2"/>
  <c r="U548372" i="2"/>
  <c r="U548373" i="2"/>
  <c r="U548374" i="2"/>
  <c r="U548375" i="2"/>
  <c r="U548376" i="2"/>
  <c r="U548377" i="2"/>
  <c r="U548378" i="2"/>
  <c r="U548379" i="2"/>
  <c r="U548380" i="2"/>
  <c r="U548381" i="2"/>
  <c r="U548382" i="2"/>
  <c r="U548383" i="2"/>
  <c r="U548384" i="2"/>
  <c r="U548385" i="2"/>
  <c r="U548386" i="2"/>
  <c r="U548387" i="2"/>
  <c r="U548388" i="2"/>
  <c r="U548389" i="2"/>
  <c r="U548390" i="2"/>
  <c r="U548391" i="2"/>
  <c r="U548392" i="2"/>
  <c r="U548393" i="2"/>
  <c r="U548394" i="2"/>
  <c r="U548395" i="2"/>
  <c r="U548396" i="2"/>
  <c r="U548397" i="2"/>
  <c r="U548398" i="2"/>
  <c r="U548399" i="2"/>
  <c r="U548400" i="2"/>
  <c r="U548401" i="2"/>
  <c r="U548402" i="2"/>
  <c r="U548403" i="2"/>
  <c r="U548404" i="2"/>
  <c r="U548405" i="2"/>
  <c r="U548406" i="2"/>
  <c r="U548407" i="2"/>
  <c r="U548408" i="2"/>
  <c r="U548409" i="2"/>
  <c r="U548410" i="2"/>
  <c r="U548411" i="2"/>
  <c r="U548412" i="2"/>
  <c r="U548413" i="2"/>
  <c r="U548414" i="2"/>
  <c r="U548415" i="2"/>
  <c r="U548416" i="2"/>
  <c r="U548417" i="2"/>
  <c r="U548418" i="2"/>
  <c r="U548419" i="2"/>
  <c r="U548420" i="2"/>
  <c r="U548421" i="2"/>
  <c r="U548422" i="2"/>
  <c r="U548423" i="2"/>
  <c r="U548424" i="2"/>
  <c r="U548425" i="2"/>
  <c r="U548426" i="2"/>
  <c r="U548427" i="2"/>
  <c r="U548428" i="2"/>
  <c r="U548429" i="2"/>
  <c r="U548430" i="2"/>
  <c r="U548431" i="2"/>
  <c r="U548432" i="2"/>
  <c r="U548433" i="2"/>
  <c r="U548434" i="2"/>
  <c r="U548435" i="2"/>
  <c r="U548436" i="2"/>
  <c r="U548437" i="2"/>
  <c r="U548438" i="2"/>
  <c r="U548439" i="2"/>
  <c r="U548440" i="2"/>
  <c r="U548441" i="2"/>
  <c r="U548442" i="2"/>
  <c r="U548443" i="2"/>
  <c r="U548444" i="2"/>
  <c r="U548445" i="2"/>
  <c r="U548446" i="2"/>
  <c r="U548447" i="2"/>
  <c r="U548448" i="2"/>
  <c r="U548449" i="2"/>
  <c r="U548450" i="2"/>
  <c r="U548451" i="2"/>
  <c r="U548452" i="2"/>
  <c r="U548453" i="2"/>
  <c r="U548454" i="2"/>
  <c r="U548455" i="2"/>
  <c r="U548456" i="2"/>
  <c r="U548457" i="2"/>
  <c r="U548458" i="2"/>
  <c r="U548459" i="2"/>
  <c r="U548460" i="2"/>
  <c r="U548461" i="2"/>
  <c r="U548462" i="2"/>
  <c r="U548463" i="2"/>
  <c r="U548464" i="2"/>
  <c r="U548465" i="2"/>
  <c r="U548466" i="2"/>
  <c r="U548467" i="2"/>
  <c r="U548468" i="2"/>
  <c r="U548469" i="2"/>
  <c r="U548470" i="2"/>
  <c r="U548471" i="2"/>
  <c r="U548472" i="2"/>
  <c r="U548473" i="2"/>
  <c r="U548474" i="2"/>
  <c r="U548475" i="2"/>
  <c r="U548476" i="2"/>
  <c r="U548477" i="2"/>
  <c r="U548478" i="2"/>
  <c r="U548479" i="2"/>
  <c r="U548480" i="2"/>
  <c r="U548481" i="2"/>
  <c r="U548482" i="2"/>
  <c r="U548483" i="2"/>
  <c r="U548484" i="2"/>
  <c r="U548485" i="2"/>
  <c r="U548486" i="2"/>
  <c r="U548487" i="2"/>
  <c r="U548488" i="2"/>
  <c r="U548489" i="2"/>
  <c r="U548490" i="2"/>
  <c r="U548491" i="2"/>
  <c r="U548492" i="2"/>
  <c r="U548493" i="2"/>
  <c r="U548494" i="2"/>
  <c r="U548495" i="2"/>
  <c r="U548496" i="2"/>
  <c r="U548497" i="2"/>
  <c r="U548498" i="2"/>
  <c r="U548499" i="2"/>
  <c r="U548500" i="2"/>
  <c r="U548501" i="2"/>
  <c r="U548502" i="2"/>
  <c r="U548503" i="2"/>
  <c r="U548504" i="2"/>
  <c r="U548505" i="2"/>
  <c r="U548506" i="2"/>
  <c r="U548507" i="2"/>
  <c r="U548508" i="2"/>
  <c r="U548509" i="2"/>
  <c r="U548510" i="2"/>
  <c r="U548511" i="2"/>
  <c r="U548512" i="2"/>
  <c r="U548513" i="2"/>
  <c r="U548514" i="2"/>
  <c r="U548515" i="2"/>
  <c r="U548516" i="2"/>
  <c r="U548517" i="2"/>
  <c r="U548518" i="2"/>
  <c r="U548519" i="2"/>
  <c r="U548520" i="2"/>
  <c r="U548521" i="2"/>
  <c r="U548522" i="2"/>
  <c r="U548523" i="2"/>
  <c r="U548524" i="2"/>
  <c r="U548525" i="2"/>
  <c r="U548526" i="2"/>
  <c r="U548527" i="2"/>
  <c r="U548528" i="2"/>
  <c r="U548529" i="2"/>
  <c r="U548530" i="2"/>
  <c r="U548531" i="2"/>
  <c r="U548532" i="2"/>
  <c r="U548533" i="2"/>
  <c r="U548534" i="2"/>
  <c r="U548535" i="2"/>
  <c r="U548536" i="2"/>
  <c r="U548537" i="2"/>
  <c r="U548538" i="2"/>
  <c r="U548539" i="2"/>
  <c r="U548540" i="2"/>
  <c r="U548541" i="2"/>
  <c r="U548542" i="2"/>
  <c r="U548543" i="2"/>
  <c r="U548544" i="2"/>
  <c r="U548545" i="2"/>
  <c r="U548546" i="2"/>
  <c r="U548547" i="2"/>
  <c r="U548548" i="2"/>
  <c r="U548549" i="2"/>
  <c r="U548550" i="2"/>
  <c r="U548551" i="2"/>
  <c r="U548552" i="2"/>
  <c r="U548553" i="2"/>
  <c r="U548554" i="2"/>
  <c r="U548555" i="2"/>
  <c r="U548556" i="2"/>
  <c r="U548557" i="2"/>
  <c r="U548558" i="2"/>
  <c r="U548559" i="2"/>
  <c r="U548560" i="2"/>
  <c r="U548561" i="2"/>
  <c r="U548562" i="2"/>
  <c r="U548563" i="2"/>
  <c r="U548564" i="2"/>
  <c r="U548565" i="2"/>
  <c r="U548566" i="2"/>
  <c r="U548567" i="2"/>
  <c r="U548568" i="2"/>
  <c r="U548569" i="2"/>
  <c r="U548570" i="2"/>
  <c r="U548571" i="2"/>
  <c r="U548572" i="2"/>
  <c r="U548573" i="2"/>
  <c r="U548574" i="2"/>
  <c r="U548575" i="2"/>
  <c r="U548576" i="2"/>
  <c r="U548577" i="2"/>
  <c r="U548578" i="2"/>
  <c r="U548579" i="2"/>
  <c r="U548580" i="2"/>
  <c r="U548581" i="2"/>
  <c r="U548582" i="2"/>
  <c r="U548583" i="2"/>
  <c r="U548584" i="2"/>
  <c r="U548585" i="2"/>
  <c r="U548586" i="2"/>
  <c r="U548587" i="2"/>
  <c r="U548588" i="2"/>
  <c r="U548589" i="2"/>
  <c r="U548590" i="2"/>
  <c r="U548591" i="2"/>
  <c r="U548592" i="2"/>
  <c r="U548593" i="2"/>
  <c r="U548594" i="2"/>
  <c r="U548595" i="2"/>
  <c r="U548596" i="2"/>
  <c r="U548597" i="2"/>
  <c r="U548598" i="2"/>
  <c r="U548599" i="2"/>
  <c r="U548600" i="2"/>
  <c r="U548601" i="2"/>
  <c r="U548602" i="2"/>
  <c r="U548603" i="2"/>
  <c r="U548604" i="2"/>
  <c r="U548605" i="2"/>
  <c r="U548606" i="2"/>
  <c r="U548607" i="2"/>
  <c r="U548608" i="2"/>
  <c r="U548609" i="2"/>
  <c r="U548610" i="2"/>
  <c r="U548611" i="2"/>
  <c r="U548612" i="2"/>
  <c r="U548613" i="2"/>
  <c r="U548614" i="2"/>
  <c r="U548615" i="2"/>
  <c r="U548616" i="2"/>
  <c r="U548617" i="2"/>
  <c r="U548618" i="2"/>
  <c r="U548619" i="2"/>
  <c r="U548620" i="2"/>
  <c r="U548621" i="2"/>
  <c r="U548622" i="2"/>
  <c r="U548623" i="2"/>
  <c r="U548624" i="2"/>
  <c r="U548625" i="2"/>
  <c r="U548626" i="2"/>
  <c r="U548627" i="2"/>
  <c r="U548628" i="2"/>
  <c r="U548629" i="2"/>
  <c r="U548630" i="2"/>
  <c r="U548631" i="2"/>
  <c r="U548632" i="2"/>
  <c r="U548633" i="2"/>
  <c r="U548634" i="2"/>
  <c r="U548635" i="2"/>
  <c r="U548636" i="2"/>
  <c r="U548637" i="2"/>
  <c r="U548638" i="2"/>
  <c r="U548639" i="2"/>
  <c r="U548640" i="2"/>
  <c r="U548641" i="2"/>
  <c r="U548642" i="2"/>
  <c r="U548643" i="2"/>
  <c r="U548644" i="2"/>
  <c r="U548645" i="2"/>
  <c r="U548646" i="2"/>
  <c r="U548647" i="2"/>
  <c r="U548648" i="2"/>
  <c r="U548649" i="2"/>
  <c r="U548650" i="2"/>
  <c r="U548651" i="2"/>
  <c r="U548652" i="2"/>
  <c r="U548653" i="2"/>
  <c r="U548654" i="2"/>
  <c r="U548655" i="2"/>
  <c r="U548656" i="2"/>
  <c r="U548657" i="2"/>
  <c r="U548658" i="2"/>
  <c r="U548659" i="2"/>
  <c r="U548660" i="2"/>
  <c r="U548661" i="2"/>
  <c r="U548662" i="2"/>
  <c r="U548663" i="2"/>
  <c r="U548664" i="2"/>
  <c r="U548665" i="2"/>
  <c r="U548666" i="2"/>
  <c r="U548667" i="2"/>
  <c r="U548668" i="2"/>
  <c r="U548669" i="2"/>
  <c r="U548670" i="2"/>
  <c r="U548671" i="2"/>
  <c r="U548672" i="2"/>
  <c r="U548673" i="2"/>
  <c r="U548674" i="2"/>
  <c r="U548675" i="2"/>
  <c r="U548676" i="2"/>
  <c r="U548677" i="2"/>
  <c r="U548678" i="2"/>
  <c r="U548679" i="2"/>
  <c r="U548680" i="2"/>
  <c r="U548681" i="2"/>
  <c r="U548682" i="2"/>
  <c r="U548683" i="2"/>
  <c r="U548684" i="2"/>
  <c r="U548685" i="2"/>
  <c r="U548686" i="2"/>
  <c r="U548687" i="2"/>
  <c r="U548688" i="2"/>
  <c r="U548689" i="2"/>
  <c r="U548690" i="2"/>
  <c r="U548691" i="2"/>
  <c r="U548692" i="2"/>
  <c r="U548693" i="2"/>
  <c r="U548694" i="2"/>
  <c r="U548695" i="2"/>
  <c r="U548696" i="2"/>
  <c r="U548697" i="2"/>
  <c r="U548698" i="2"/>
  <c r="U548699" i="2"/>
  <c r="U548700" i="2"/>
  <c r="U548701" i="2"/>
  <c r="U548702" i="2"/>
  <c r="U548703" i="2"/>
  <c r="U548704" i="2"/>
  <c r="U548705" i="2"/>
  <c r="U548706" i="2"/>
  <c r="U548707" i="2"/>
  <c r="U548708" i="2"/>
  <c r="U548709" i="2"/>
  <c r="U548710" i="2"/>
  <c r="U548711" i="2"/>
  <c r="U548712" i="2"/>
  <c r="U548713" i="2"/>
  <c r="U548714" i="2"/>
  <c r="U548715" i="2"/>
  <c r="U548716" i="2"/>
  <c r="U548717" i="2"/>
  <c r="U548718" i="2"/>
  <c r="U548719" i="2"/>
  <c r="U548720" i="2"/>
  <c r="U548721" i="2"/>
  <c r="U548722" i="2"/>
  <c r="U548723" i="2"/>
  <c r="U548724" i="2"/>
  <c r="U548725" i="2"/>
  <c r="U548726" i="2"/>
  <c r="U548727" i="2"/>
  <c r="U548728" i="2"/>
  <c r="U548729" i="2"/>
  <c r="U548730" i="2"/>
  <c r="U548731" i="2"/>
  <c r="U548732" i="2"/>
  <c r="U548733" i="2"/>
  <c r="U548734" i="2"/>
  <c r="U548735" i="2"/>
  <c r="U548736" i="2"/>
  <c r="U548737" i="2"/>
  <c r="U548738" i="2"/>
  <c r="U548739" i="2"/>
  <c r="U548740" i="2"/>
  <c r="U548741" i="2"/>
  <c r="U548742" i="2"/>
  <c r="U548743" i="2"/>
  <c r="U548744" i="2"/>
  <c r="U548745" i="2"/>
  <c r="U548746" i="2"/>
  <c r="U548747" i="2"/>
  <c r="U548748" i="2"/>
  <c r="U548749" i="2"/>
  <c r="U548750" i="2"/>
  <c r="U548751" i="2"/>
  <c r="U548752" i="2"/>
  <c r="U548753" i="2"/>
  <c r="U548754" i="2"/>
  <c r="U548755" i="2"/>
  <c r="U548756" i="2"/>
  <c r="U548757" i="2"/>
  <c r="U548758" i="2"/>
  <c r="U548759" i="2"/>
  <c r="U548760" i="2"/>
  <c r="U548761" i="2"/>
  <c r="U548762" i="2"/>
  <c r="U548763" i="2"/>
  <c r="U548764" i="2"/>
  <c r="U548765" i="2"/>
  <c r="U548766" i="2"/>
  <c r="U548767" i="2"/>
  <c r="U548768" i="2"/>
  <c r="U548769" i="2"/>
  <c r="U548770" i="2"/>
  <c r="U548771" i="2"/>
  <c r="U548772" i="2"/>
  <c r="U548773" i="2"/>
  <c r="U548774" i="2"/>
  <c r="U548775" i="2"/>
  <c r="U548776" i="2"/>
  <c r="U548777" i="2"/>
  <c r="U548778" i="2"/>
  <c r="U548779" i="2"/>
  <c r="U548780" i="2"/>
  <c r="U548781" i="2"/>
  <c r="U548782" i="2"/>
  <c r="U548783" i="2"/>
  <c r="U548784" i="2"/>
  <c r="U548785" i="2"/>
  <c r="U548786" i="2"/>
  <c r="U548787" i="2"/>
  <c r="U548788" i="2"/>
  <c r="U548789" i="2"/>
  <c r="U548790" i="2"/>
  <c r="U548791" i="2"/>
  <c r="U548792" i="2"/>
  <c r="U548793" i="2"/>
  <c r="U548794" i="2"/>
  <c r="U548795" i="2"/>
  <c r="U548796" i="2"/>
  <c r="U548797" i="2"/>
  <c r="U548798" i="2"/>
  <c r="U548799" i="2"/>
  <c r="U548800" i="2"/>
  <c r="U548801" i="2"/>
  <c r="U548802" i="2"/>
  <c r="U548803" i="2"/>
  <c r="U548804" i="2"/>
  <c r="U548805" i="2"/>
  <c r="U548806" i="2"/>
  <c r="U548807" i="2"/>
  <c r="U548808" i="2"/>
  <c r="U548809" i="2"/>
  <c r="U548810" i="2"/>
  <c r="U548811" i="2"/>
  <c r="U548812" i="2"/>
  <c r="U548813" i="2"/>
  <c r="U548814" i="2"/>
  <c r="U548815" i="2"/>
  <c r="U548816" i="2"/>
  <c r="U548817" i="2"/>
  <c r="U548818" i="2"/>
  <c r="U548819" i="2"/>
  <c r="U548820" i="2"/>
  <c r="U548821" i="2"/>
  <c r="U548822" i="2"/>
  <c r="U548823" i="2"/>
  <c r="U548824" i="2"/>
  <c r="U548825" i="2"/>
  <c r="U548826" i="2"/>
  <c r="U548827" i="2"/>
  <c r="U548828" i="2"/>
  <c r="U548829" i="2"/>
  <c r="U548830" i="2"/>
  <c r="U548831" i="2"/>
  <c r="U548832" i="2"/>
  <c r="U548833" i="2"/>
  <c r="U548834" i="2"/>
  <c r="U548835" i="2"/>
  <c r="U548836" i="2"/>
  <c r="U548837" i="2"/>
  <c r="U548838" i="2"/>
  <c r="U548839" i="2"/>
  <c r="U548840" i="2"/>
  <c r="U548841" i="2"/>
  <c r="U548842" i="2"/>
  <c r="U548843" i="2"/>
  <c r="U548844" i="2"/>
  <c r="U548845" i="2"/>
  <c r="U548846" i="2"/>
  <c r="U548847" i="2"/>
  <c r="U548848" i="2"/>
  <c r="U548849" i="2"/>
  <c r="U548850" i="2"/>
  <c r="U548851" i="2"/>
  <c r="U548852" i="2"/>
  <c r="U548853" i="2"/>
  <c r="U548854" i="2"/>
  <c r="U548855" i="2"/>
  <c r="U548856" i="2"/>
  <c r="U548857" i="2"/>
  <c r="U548858" i="2"/>
  <c r="U548859" i="2"/>
  <c r="U548860" i="2"/>
  <c r="U548861" i="2"/>
  <c r="U548862" i="2"/>
  <c r="U548863" i="2"/>
  <c r="U548864" i="2"/>
  <c r="U548865" i="2"/>
  <c r="U548866" i="2"/>
  <c r="U548867" i="2"/>
  <c r="U548868" i="2"/>
  <c r="U548869" i="2"/>
  <c r="U548870" i="2"/>
  <c r="U548871" i="2"/>
  <c r="U548872" i="2"/>
  <c r="U548873" i="2"/>
  <c r="U548874" i="2"/>
  <c r="U548875" i="2"/>
  <c r="U548876" i="2"/>
  <c r="U548877" i="2"/>
  <c r="U548878" i="2"/>
  <c r="U548879" i="2"/>
  <c r="U548880" i="2"/>
  <c r="U548881" i="2"/>
  <c r="U548882" i="2"/>
  <c r="U548883" i="2"/>
  <c r="U548884" i="2"/>
  <c r="U548885" i="2"/>
  <c r="U548886" i="2"/>
  <c r="U548887" i="2"/>
  <c r="U548888" i="2"/>
  <c r="U548889" i="2"/>
  <c r="U548890" i="2"/>
  <c r="U548891" i="2"/>
  <c r="U548892" i="2"/>
  <c r="U548893" i="2"/>
  <c r="U548894" i="2"/>
  <c r="U548895" i="2"/>
  <c r="U548896" i="2"/>
  <c r="U548897" i="2"/>
  <c r="U548898" i="2"/>
  <c r="U548899" i="2"/>
  <c r="U548900" i="2"/>
  <c r="U548901" i="2"/>
  <c r="U548902" i="2"/>
  <c r="U548903" i="2"/>
  <c r="U548904" i="2"/>
  <c r="U548905" i="2"/>
  <c r="U548906" i="2"/>
  <c r="U548907" i="2"/>
  <c r="U548908" i="2"/>
  <c r="U548909" i="2"/>
  <c r="U548910" i="2"/>
  <c r="U548911" i="2"/>
  <c r="U548912" i="2"/>
  <c r="U548913" i="2"/>
  <c r="U548914" i="2"/>
  <c r="U548915" i="2"/>
  <c r="U548916" i="2"/>
  <c r="U548917" i="2"/>
  <c r="U548918" i="2"/>
  <c r="U548919" i="2"/>
  <c r="U548920" i="2"/>
  <c r="U548921" i="2"/>
  <c r="U548922" i="2"/>
  <c r="U548923" i="2"/>
  <c r="U548924" i="2"/>
  <c r="U548925" i="2"/>
  <c r="U548926" i="2"/>
  <c r="U548927" i="2"/>
  <c r="U548928" i="2"/>
  <c r="U548929" i="2"/>
  <c r="U548930" i="2"/>
  <c r="U548931" i="2"/>
  <c r="U548932" i="2"/>
  <c r="U548933" i="2"/>
  <c r="U548934" i="2"/>
  <c r="U548935" i="2"/>
  <c r="U548936" i="2"/>
  <c r="U548937" i="2"/>
  <c r="U548938" i="2"/>
  <c r="U548939" i="2"/>
  <c r="U548940" i="2"/>
  <c r="U548941" i="2"/>
  <c r="U548942" i="2"/>
  <c r="U548943" i="2"/>
  <c r="U548944" i="2"/>
  <c r="U548945" i="2"/>
  <c r="U548946" i="2"/>
  <c r="U548947" i="2"/>
  <c r="U548948" i="2"/>
  <c r="U548949" i="2"/>
  <c r="U548950" i="2"/>
  <c r="U548951" i="2"/>
  <c r="U548952" i="2"/>
  <c r="U548953" i="2"/>
  <c r="U548954" i="2"/>
  <c r="U548955" i="2"/>
  <c r="U548956" i="2"/>
  <c r="U548957" i="2"/>
  <c r="U548958" i="2"/>
  <c r="U548959" i="2"/>
  <c r="U548960" i="2"/>
  <c r="U548961" i="2"/>
  <c r="U548962" i="2"/>
  <c r="U548963" i="2"/>
  <c r="U548964" i="2"/>
  <c r="U548965" i="2"/>
  <c r="U548966" i="2"/>
  <c r="U548967" i="2"/>
  <c r="U548968" i="2"/>
  <c r="U548969" i="2"/>
  <c r="U548970" i="2"/>
  <c r="U548971" i="2"/>
  <c r="U548972" i="2"/>
  <c r="U548973" i="2"/>
  <c r="U548974" i="2"/>
  <c r="U548975" i="2"/>
  <c r="U548976" i="2"/>
  <c r="U548977" i="2"/>
  <c r="U548978" i="2"/>
  <c r="U548979" i="2"/>
  <c r="U548980" i="2"/>
  <c r="U548981" i="2"/>
  <c r="U548982" i="2"/>
  <c r="U548983" i="2"/>
  <c r="U548984" i="2"/>
  <c r="U548985" i="2"/>
  <c r="U548986" i="2"/>
  <c r="U548987" i="2"/>
  <c r="U548988" i="2"/>
  <c r="U548989" i="2"/>
  <c r="U548990" i="2"/>
  <c r="U548991" i="2"/>
  <c r="U548992" i="2"/>
  <c r="U548993" i="2"/>
  <c r="U548994" i="2"/>
  <c r="U548995" i="2"/>
  <c r="U548996" i="2"/>
  <c r="U548997" i="2"/>
  <c r="U548998" i="2"/>
  <c r="U548999" i="2"/>
  <c r="U549000" i="2"/>
  <c r="U549001" i="2"/>
  <c r="U549002" i="2"/>
  <c r="U549003" i="2"/>
  <c r="U549004" i="2"/>
  <c r="U549005" i="2"/>
  <c r="U549006" i="2"/>
  <c r="U549007" i="2"/>
  <c r="U549008" i="2"/>
  <c r="U549009" i="2"/>
  <c r="U549010" i="2"/>
  <c r="U549011" i="2"/>
  <c r="U549012" i="2"/>
  <c r="U549013" i="2"/>
  <c r="U549014" i="2"/>
  <c r="U549015" i="2"/>
  <c r="U549016" i="2"/>
  <c r="U549017" i="2"/>
  <c r="U549018" i="2"/>
  <c r="U549019" i="2"/>
  <c r="U549020" i="2"/>
  <c r="U549021" i="2"/>
  <c r="U549022" i="2"/>
  <c r="U549023" i="2"/>
  <c r="U549024" i="2"/>
  <c r="U549025" i="2"/>
  <c r="U549026" i="2"/>
  <c r="U549027" i="2"/>
  <c r="U549028" i="2"/>
  <c r="U549029" i="2"/>
  <c r="U549030" i="2"/>
  <c r="U549031" i="2"/>
  <c r="U549032" i="2"/>
  <c r="U549033" i="2"/>
  <c r="U549034" i="2"/>
  <c r="U549035" i="2"/>
  <c r="U549036" i="2"/>
  <c r="U549037" i="2"/>
  <c r="U549038" i="2"/>
  <c r="U549039" i="2"/>
  <c r="U549040" i="2"/>
  <c r="U549041" i="2"/>
  <c r="U549042" i="2"/>
  <c r="U549043" i="2"/>
  <c r="U549044" i="2"/>
  <c r="U549045" i="2"/>
  <c r="U549046" i="2"/>
  <c r="U549047" i="2"/>
  <c r="U549048" i="2"/>
  <c r="U549049" i="2"/>
  <c r="U549050" i="2"/>
  <c r="U549051" i="2"/>
  <c r="U549052" i="2"/>
  <c r="U549053" i="2"/>
  <c r="U549054" i="2"/>
  <c r="U549055" i="2"/>
  <c r="U549056" i="2"/>
  <c r="U549057" i="2"/>
  <c r="U549058" i="2"/>
  <c r="U549059" i="2"/>
  <c r="U549060" i="2"/>
  <c r="U549061" i="2"/>
  <c r="U549062" i="2"/>
  <c r="U549063" i="2"/>
  <c r="U549064" i="2"/>
  <c r="U549065" i="2"/>
  <c r="U549066" i="2"/>
  <c r="U549067" i="2"/>
  <c r="U549068" i="2"/>
  <c r="U549069" i="2"/>
  <c r="U549070" i="2"/>
  <c r="U549071" i="2"/>
  <c r="U549072" i="2"/>
  <c r="U549073" i="2"/>
  <c r="U549074" i="2"/>
  <c r="U549075" i="2"/>
  <c r="U549076" i="2"/>
  <c r="U549077" i="2"/>
  <c r="U549078" i="2"/>
  <c r="U549079" i="2"/>
  <c r="U549080" i="2"/>
  <c r="U549081" i="2"/>
  <c r="U549082" i="2"/>
  <c r="U549083" i="2"/>
  <c r="U549084" i="2"/>
  <c r="U549085" i="2"/>
  <c r="U549086" i="2"/>
  <c r="U549087" i="2"/>
  <c r="U549088" i="2"/>
  <c r="U549089" i="2"/>
  <c r="U549090" i="2"/>
  <c r="U549091" i="2"/>
  <c r="U549092" i="2"/>
  <c r="U549093" i="2"/>
  <c r="U549094" i="2"/>
  <c r="U549095" i="2"/>
  <c r="U549096" i="2"/>
  <c r="U549097" i="2"/>
  <c r="U549098" i="2"/>
  <c r="U549099" i="2"/>
  <c r="U549100" i="2"/>
  <c r="U549101" i="2"/>
  <c r="U549102" i="2"/>
  <c r="U549103" i="2"/>
  <c r="U549104" i="2"/>
  <c r="U549105" i="2"/>
  <c r="U549106" i="2"/>
  <c r="U549107" i="2"/>
  <c r="U549108" i="2"/>
  <c r="U549109" i="2"/>
  <c r="U549110" i="2"/>
  <c r="U549111" i="2"/>
  <c r="U549112" i="2"/>
  <c r="U549113" i="2"/>
  <c r="U549114" i="2"/>
  <c r="U549115" i="2"/>
  <c r="U549116" i="2"/>
  <c r="U549117" i="2"/>
  <c r="U549118" i="2"/>
  <c r="U549119" i="2"/>
  <c r="U549120" i="2"/>
  <c r="U549121" i="2"/>
  <c r="U549122" i="2"/>
  <c r="U549123" i="2"/>
  <c r="U549124" i="2"/>
  <c r="U549125" i="2"/>
  <c r="U549126" i="2"/>
  <c r="U549127" i="2"/>
  <c r="U549128" i="2"/>
  <c r="U549129" i="2"/>
  <c r="U549130" i="2"/>
  <c r="U549131" i="2"/>
  <c r="U549132" i="2"/>
  <c r="U549133" i="2"/>
  <c r="U549134" i="2"/>
  <c r="U549135" i="2"/>
  <c r="U549136" i="2"/>
  <c r="U549137" i="2"/>
  <c r="U549138" i="2"/>
  <c r="U549139" i="2"/>
  <c r="U549140" i="2"/>
  <c r="U549141" i="2"/>
  <c r="U549142" i="2"/>
  <c r="U549143" i="2"/>
  <c r="U549144" i="2"/>
  <c r="U549145" i="2"/>
  <c r="U549146" i="2"/>
  <c r="U549147" i="2"/>
  <c r="U549148" i="2"/>
  <c r="U549149" i="2"/>
  <c r="U549150" i="2"/>
  <c r="U549151" i="2"/>
  <c r="U549152" i="2"/>
  <c r="U549153" i="2"/>
  <c r="U549154" i="2"/>
  <c r="U549155" i="2"/>
  <c r="U549156" i="2"/>
  <c r="U549157" i="2"/>
  <c r="U549158" i="2"/>
  <c r="U549159" i="2"/>
  <c r="U549160" i="2"/>
  <c r="U549161" i="2"/>
  <c r="U549162" i="2"/>
  <c r="U549163" i="2"/>
  <c r="U549164" i="2"/>
  <c r="U549165" i="2"/>
  <c r="U549166" i="2"/>
  <c r="U549167" i="2"/>
  <c r="U549168" i="2"/>
  <c r="U549169" i="2"/>
  <c r="U549170" i="2"/>
  <c r="U549171" i="2"/>
  <c r="U549172" i="2"/>
  <c r="U549173" i="2"/>
  <c r="U549174" i="2"/>
  <c r="U549175" i="2"/>
  <c r="U549176" i="2"/>
  <c r="U549177" i="2"/>
  <c r="U549178" i="2"/>
  <c r="U549179" i="2"/>
  <c r="U549180" i="2"/>
  <c r="U549181" i="2"/>
  <c r="U549182" i="2"/>
  <c r="U549183" i="2"/>
  <c r="U549184" i="2"/>
  <c r="U549185" i="2"/>
  <c r="U549186" i="2"/>
  <c r="U549187" i="2"/>
  <c r="U549188" i="2"/>
  <c r="U549189" i="2"/>
  <c r="U549190" i="2"/>
  <c r="U549191" i="2"/>
  <c r="U549192" i="2"/>
  <c r="U549193" i="2"/>
  <c r="U549194" i="2"/>
  <c r="U549195" i="2"/>
  <c r="U549196" i="2"/>
  <c r="U549197" i="2"/>
  <c r="U549198" i="2"/>
  <c r="U549199" i="2"/>
  <c r="U549200" i="2"/>
  <c r="U549201" i="2"/>
  <c r="U549202" i="2"/>
  <c r="U549203" i="2"/>
  <c r="U549204" i="2"/>
  <c r="U549205" i="2"/>
  <c r="U549206" i="2"/>
  <c r="U549207" i="2"/>
  <c r="U549208" i="2"/>
  <c r="U549209" i="2"/>
  <c r="U549210" i="2"/>
  <c r="U549211" i="2"/>
  <c r="U549212" i="2"/>
  <c r="U549213" i="2"/>
  <c r="U549214" i="2"/>
  <c r="U549215" i="2"/>
  <c r="U549216" i="2"/>
  <c r="U549217" i="2"/>
  <c r="U549218" i="2"/>
  <c r="U549219" i="2"/>
  <c r="U549220" i="2"/>
  <c r="U549221" i="2"/>
  <c r="U549222" i="2"/>
  <c r="U549223" i="2"/>
  <c r="U549224" i="2"/>
  <c r="U549225" i="2"/>
  <c r="U549226" i="2"/>
  <c r="U549227" i="2"/>
  <c r="U549228" i="2"/>
  <c r="U549229" i="2"/>
  <c r="U549230" i="2"/>
  <c r="U549231" i="2"/>
  <c r="U549232" i="2"/>
  <c r="U549233" i="2"/>
  <c r="U549234" i="2"/>
  <c r="U549235" i="2"/>
  <c r="U549236" i="2"/>
  <c r="U549237" i="2"/>
  <c r="U549238" i="2"/>
  <c r="U549239" i="2"/>
  <c r="U549240" i="2"/>
  <c r="U549241" i="2"/>
  <c r="U549242" i="2"/>
  <c r="U549243" i="2"/>
  <c r="U549244" i="2"/>
  <c r="U549245" i="2"/>
  <c r="U549246" i="2"/>
  <c r="U549247" i="2"/>
  <c r="U549248" i="2"/>
  <c r="U549249" i="2"/>
  <c r="U549250" i="2"/>
  <c r="U549251" i="2"/>
  <c r="U549252" i="2"/>
  <c r="U549253" i="2"/>
  <c r="U549254" i="2"/>
  <c r="U549255" i="2"/>
  <c r="U549256" i="2"/>
  <c r="U549257" i="2"/>
  <c r="U549258" i="2"/>
  <c r="U549259" i="2"/>
  <c r="U549260" i="2"/>
  <c r="U549261" i="2"/>
  <c r="U549262" i="2"/>
  <c r="U549263" i="2"/>
  <c r="U549264" i="2"/>
  <c r="U549265" i="2"/>
  <c r="U549266" i="2"/>
  <c r="U549267" i="2"/>
  <c r="U549268" i="2"/>
  <c r="U549269" i="2"/>
  <c r="U549270" i="2"/>
  <c r="U549271" i="2"/>
  <c r="U549272" i="2"/>
  <c r="U549273" i="2"/>
  <c r="U549274" i="2"/>
  <c r="U549275" i="2"/>
  <c r="U549276" i="2"/>
  <c r="U549277" i="2"/>
  <c r="U549278" i="2"/>
  <c r="U549279" i="2"/>
  <c r="U549280" i="2"/>
  <c r="U549281" i="2"/>
  <c r="U549282" i="2"/>
  <c r="U549283" i="2"/>
  <c r="U549284" i="2"/>
  <c r="U549285" i="2"/>
  <c r="U549286" i="2"/>
  <c r="U549287" i="2"/>
  <c r="U549288" i="2"/>
  <c r="U549289" i="2"/>
  <c r="U549290" i="2"/>
  <c r="U549291" i="2"/>
  <c r="U549292" i="2"/>
  <c r="U549293" i="2"/>
  <c r="U549294" i="2"/>
  <c r="U549295" i="2"/>
  <c r="U549296" i="2"/>
  <c r="U549297" i="2"/>
  <c r="U549298" i="2"/>
  <c r="U549299" i="2"/>
  <c r="U549300" i="2"/>
  <c r="U549301" i="2"/>
  <c r="U549302" i="2"/>
  <c r="U549303" i="2"/>
  <c r="U549304" i="2"/>
  <c r="U549305" i="2"/>
  <c r="U549306" i="2"/>
  <c r="U549307" i="2"/>
  <c r="U549308" i="2"/>
  <c r="U549309" i="2"/>
  <c r="U549310" i="2"/>
  <c r="U549311" i="2"/>
  <c r="U549312" i="2"/>
  <c r="U549313" i="2"/>
  <c r="U549314" i="2"/>
  <c r="U549315" i="2"/>
  <c r="U549316" i="2"/>
  <c r="U549317" i="2"/>
  <c r="U549318" i="2"/>
  <c r="U549319" i="2"/>
  <c r="U549320" i="2"/>
  <c r="U549321" i="2"/>
  <c r="U549322" i="2"/>
  <c r="U549323" i="2"/>
  <c r="U549324" i="2"/>
  <c r="U549325" i="2"/>
  <c r="U549326" i="2"/>
  <c r="U549327" i="2"/>
  <c r="U549328" i="2"/>
  <c r="U549329" i="2"/>
  <c r="U549330" i="2"/>
  <c r="U549331" i="2"/>
  <c r="U549332" i="2"/>
  <c r="U549333" i="2"/>
  <c r="U549334" i="2"/>
  <c r="U549335" i="2"/>
  <c r="U549336" i="2"/>
  <c r="U549337" i="2"/>
  <c r="U549338" i="2"/>
  <c r="U549339" i="2"/>
  <c r="U549340" i="2"/>
  <c r="U549341" i="2"/>
  <c r="U549342" i="2"/>
  <c r="U549343" i="2"/>
  <c r="U549344" i="2"/>
  <c r="U549345" i="2"/>
  <c r="U549346" i="2"/>
  <c r="U549347" i="2"/>
  <c r="U549348" i="2"/>
  <c r="U549349" i="2"/>
  <c r="U549350" i="2"/>
  <c r="U549351" i="2"/>
  <c r="U549352" i="2"/>
  <c r="U549353" i="2"/>
  <c r="U549354" i="2"/>
  <c r="U549355" i="2"/>
  <c r="U549356" i="2"/>
  <c r="U549357" i="2"/>
  <c r="U549358" i="2"/>
  <c r="U549359" i="2"/>
  <c r="U549360" i="2"/>
  <c r="U549361" i="2"/>
  <c r="U549362" i="2"/>
  <c r="U549363" i="2"/>
  <c r="U549364" i="2"/>
  <c r="U549365" i="2"/>
  <c r="U549366" i="2"/>
  <c r="U549367" i="2"/>
  <c r="U549368" i="2"/>
  <c r="U549369" i="2"/>
  <c r="U549370" i="2"/>
  <c r="U549371" i="2"/>
  <c r="U549372" i="2"/>
  <c r="U549373" i="2"/>
  <c r="U549374" i="2"/>
  <c r="U549375" i="2"/>
  <c r="U549376" i="2"/>
  <c r="U549377" i="2"/>
  <c r="U549378" i="2"/>
  <c r="U549379" i="2"/>
  <c r="U549380" i="2"/>
  <c r="U549381" i="2"/>
  <c r="U549382" i="2"/>
  <c r="U549383" i="2"/>
  <c r="U549384" i="2"/>
  <c r="U549385" i="2"/>
  <c r="U549386" i="2"/>
  <c r="U549387" i="2"/>
  <c r="U549388" i="2"/>
  <c r="U549389" i="2"/>
  <c r="U549390" i="2"/>
  <c r="U549391" i="2"/>
  <c r="U549392" i="2"/>
  <c r="U549393" i="2"/>
  <c r="U549394" i="2"/>
  <c r="U549395" i="2"/>
  <c r="U549396" i="2"/>
  <c r="U549397" i="2"/>
  <c r="U549398" i="2"/>
  <c r="U549399" i="2"/>
  <c r="U549400" i="2"/>
  <c r="U549401" i="2"/>
  <c r="U549402" i="2"/>
  <c r="U549403" i="2"/>
  <c r="U549404" i="2"/>
  <c r="U549405" i="2"/>
  <c r="U549406" i="2"/>
  <c r="U549407" i="2"/>
  <c r="U549408" i="2"/>
  <c r="U549409" i="2"/>
  <c r="U549410" i="2"/>
  <c r="U549411" i="2"/>
  <c r="U549412" i="2"/>
  <c r="U549413" i="2"/>
  <c r="U549414" i="2"/>
  <c r="U549415" i="2"/>
  <c r="U549416" i="2"/>
  <c r="U549417" i="2"/>
  <c r="U549418" i="2"/>
  <c r="U549419" i="2"/>
  <c r="U549420" i="2"/>
  <c r="U549421" i="2"/>
  <c r="U549422" i="2"/>
  <c r="U549423" i="2"/>
  <c r="U549424" i="2"/>
  <c r="U549425" i="2"/>
  <c r="U549426" i="2"/>
  <c r="U549427" i="2"/>
  <c r="U549428" i="2"/>
  <c r="U549429" i="2"/>
  <c r="U549430" i="2"/>
  <c r="U549431" i="2"/>
  <c r="U549432" i="2"/>
  <c r="U549433" i="2"/>
  <c r="U549434" i="2"/>
  <c r="U549435" i="2"/>
  <c r="U549436" i="2"/>
  <c r="U549437" i="2"/>
  <c r="U549438" i="2"/>
  <c r="U549439" i="2"/>
  <c r="U549440" i="2"/>
  <c r="U549441" i="2"/>
  <c r="U549442" i="2"/>
  <c r="U549443" i="2"/>
  <c r="U549444" i="2"/>
  <c r="U549445" i="2"/>
  <c r="U549446" i="2"/>
  <c r="U549447" i="2"/>
  <c r="U549448" i="2"/>
  <c r="U549449" i="2"/>
  <c r="U549450" i="2"/>
  <c r="U549451" i="2"/>
  <c r="U549452" i="2"/>
  <c r="U549453" i="2"/>
  <c r="U549454" i="2"/>
  <c r="U549455" i="2"/>
  <c r="U549456" i="2"/>
  <c r="U549457" i="2"/>
  <c r="U549458" i="2"/>
  <c r="U549459" i="2"/>
  <c r="U549460" i="2"/>
  <c r="U549461" i="2"/>
  <c r="U549462" i="2"/>
  <c r="U549463" i="2"/>
  <c r="U549464" i="2"/>
  <c r="U549465" i="2"/>
  <c r="U549466" i="2"/>
  <c r="U549467" i="2"/>
  <c r="U549468" i="2"/>
  <c r="U549469" i="2"/>
  <c r="U549470" i="2"/>
  <c r="U549471" i="2"/>
  <c r="U549472" i="2"/>
  <c r="U549473" i="2"/>
  <c r="U549474" i="2"/>
  <c r="U549475" i="2"/>
  <c r="U549476" i="2"/>
  <c r="U549477" i="2"/>
  <c r="U549478" i="2"/>
  <c r="U549479" i="2"/>
  <c r="U549480" i="2"/>
  <c r="U549481" i="2"/>
  <c r="U549482" i="2"/>
  <c r="U549483" i="2"/>
  <c r="U549484" i="2"/>
  <c r="U549485" i="2"/>
  <c r="U549486" i="2"/>
  <c r="U549487" i="2"/>
  <c r="U549488" i="2"/>
  <c r="U549489" i="2"/>
  <c r="U549490" i="2"/>
  <c r="U549491" i="2"/>
  <c r="U549492" i="2"/>
  <c r="U549493" i="2"/>
  <c r="U549494" i="2"/>
  <c r="U549495" i="2"/>
  <c r="U549496" i="2"/>
  <c r="U549497" i="2"/>
  <c r="U549498" i="2"/>
  <c r="U549499" i="2"/>
  <c r="U549500" i="2"/>
  <c r="U549501" i="2"/>
  <c r="U549502" i="2"/>
  <c r="U549503" i="2"/>
  <c r="U549504" i="2"/>
  <c r="U549505" i="2"/>
  <c r="U549506" i="2"/>
  <c r="U549507" i="2"/>
  <c r="U549508" i="2"/>
  <c r="U549509" i="2"/>
  <c r="U549510" i="2"/>
  <c r="U549511" i="2"/>
  <c r="U549512" i="2"/>
  <c r="U549513" i="2"/>
  <c r="U549514" i="2"/>
  <c r="U549515" i="2"/>
  <c r="U549516" i="2"/>
  <c r="U549517" i="2"/>
  <c r="U549518" i="2"/>
  <c r="U549519" i="2"/>
  <c r="U549520" i="2"/>
  <c r="U549521" i="2"/>
  <c r="U549522" i="2"/>
  <c r="U549523" i="2"/>
  <c r="U549524" i="2"/>
  <c r="U549525" i="2"/>
  <c r="U549526" i="2"/>
  <c r="U549527" i="2"/>
  <c r="U549528" i="2"/>
  <c r="U549529" i="2"/>
  <c r="U549530" i="2"/>
  <c r="U549531" i="2"/>
  <c r="U549532" i="2"/>
  <c r="U549533" i="2"/>
  <c r="U549534" i="2"/>
  <c r="U549535" i="2"/>
  <c r="U549536" i="2"/>
  <c r="U549537" i="2"/>
  <c r="U549538" i="2"/>
  <c r="U549539" i="2"/>
  <c r="U549540" i="2"/>
  <c r="U549541" i="2"/>
  <c r="U549542" i="2"/>
  <c r="U549543" i="2"/>
  <c r="U549544" i="2"/>
  <c r="U549545" i="2"/>
  <c r="U549546" i="2"/>
  <c r="U549547" i="2"/>
  <c r="U549548" i="2"/>
  <c r="U549549" i="2"/>
  <c r="U549550" i="2"/>
  <c r="U549551" i="2"/>
  <c r="U549552" i="2"/>
  <c r="U549553" i="2"/>
  <c r="U549554" i="2"/>
  <c r="U549555" i="2"/>
  <c r="U549556" i="2"/>
  <c r="U549557" i="2"/>
  <c r="U549558" i="2"/>
  <c r="U549559" i="2"/>
  <c r="U549560" i="2"/>
  <c r="U549561" i="2"/>
  <c r="U549562" i="2"/>
  <c r="U549563" i="2"/>
  <c r="U549564" i="2"/>
  <c r="U549565" i="2"/>
  <c r="U549566" i="2"/>
  <c r="U549567" i="2"/>
  <c r="U549568" i="2"/>
  <c r="U549569" i="2"/>
  <c r="U549570" i="2"/>
  <c r="U549571" i="2"/>
  <c r="U549572" i="2"/>
  <c r="U549573" i="2"/>
  <c r="U549574" i="2"/>
  <c r="U549575" i="2"/>
  <c r="U549576" i="2"/>
  <c r="U549577" i="2"/>
  <c r="U549578" i="2"/>
  <c r="U549579" i="2"/>
  <c r="U549580" i="2"/>
  <c r="U549581" i="2"/>
  <c r="U549582" i="2"/>
  <c r="U549583" i="2"/>
  <c r="U549584" i="2"/>
  <c r="U549585" i="2"/>
  <c r="U549586" i="2"/>
  <c r="U549587" i="2"/>
  <c r="U549588" i="2"/>
  <c r="U549589" i="2"/>
  <c r="U549590" i="2"/>
  <c r="U549591" i="2"/>
  <c r="U549592" i="2"/>
  <c r="U549593" i="2"/>
  <c r="U549594" i="2"/>
  <c r="U549595" i="2"/>
  <c r="U549596" i="2"/>
  <c r="U549597" i="2"/>
  <c r="U549598" i="2"/>
  <c r="U549599" i="2"/>
  <c r="U549600" i="2"/>
  <c r="U549601" i="2"/>
  <c r="U549602" i="2"/>
  <c r="U549603" i="2"/>
  <c r="U549604" i="2"/>
  <c r="U549605" i="2"/>
  <c r="U549606" i="2"/>
  <c r="U549607" i="2"/>
  <c r="U549608" i="2"/>
  <c r="U549609" i="2"/>
  <c r="U549610" i="2"/>
  <c r="U549611" i="2"/>
  <c r="U549612" i="2"/>
  <c r="U549613" i="2"/>
  <c r="U549614" i="2"/>
  <c r="U549615" i="2"/>
  <c r="U549616" i="2"/>
  <c r="U549617" i="2"/>
  <c r="U549618" i="2"/>
  <c r="U549619" i="2"/>
  <c r="U549620" i="2"/>
  <c r="U549621" i="2"/>
  <c r="U549622" i="2"/>
  <c r="U549623" i="2"/>
  <c r="U549624" i="2"/>
  <c r="U549625" i="2"/>
  <c r="U549626" i="2"/>
  <c r="U549627" i="2"/>
  <c r="U549628" i="2"/>
  <c r="U549629" i="2"/>
  <c r="U549630" i="2"/>
  <c r="U549631" i="2"/>
  <c r="U549632" i="2"/>
  <c r="U549633" i="2"/>
  <c r="U549634" i="2"/>
  <c r="U549635" i="2"/>
  <c r="U549636" i="2"/>
  <c r="U549637" i="2"/>
  <c r="U549638" i="2"/>
  <c r="U549639" i="2"/>
  <c r="U549640" i="2"/>
  <c r="U549641" i="2"/>
  <c r="U549642" i="2"/>
  <c r="U549643" i="2"/>
  <c r="U549644" i="2"/>
  <c r="U549645" i="2"/>
  <c r="U549646" i="2"/>
  <c r="U549647" i="2"/>
  <c r="U549648" i="2"/>
  <c r="U549649" i="2"/>
  <c r="U549650" i="2"/>
  <c r="U549651" i="2"/>
  <c r="U549652" i="2"/>
  <c r="U549653" i="2"/>
  <c r="U549654" i="2"/>
  <c r="U549655" i="2"/>
  <c r="U549656" i="2"/>
  <c r="U549657" i="2"/>
  <c r="U549658" i="2"/>
  <c r="U549659" i="2"/>
  <c r="U549660" i="2"/>
  <c r="U549661" i="2"/>
  <c r="U549662" i="2"/>
  <c r="U549663" i="2"/>
  <c r="U549664" i="2"/>
  <c r="U549665" i="2"/>
  <c r="U549666" i="2"/>
  <c r="U549667" i="2"/>
  <c r="U549668" i="2"/>
  <c r="U549669" i="2"/>
  <c r="U549670" i="2"/>
  <c r="U549671" i="2"/>
  <c r="U549672" i="2"/>
  <c r="U549673" i="2"/>
  <c r="U549674" i="2"/>
  <c r="U549675" i="2"/>
  <c r="U549676" i="2"/>
  <c r="U549677" i="2"/>
  <c r="U549678" i="2"/>
  <c r="U549679" i="2"/>
  <c r="U549680" i="2"/>
  <c r="U549681" i="2"/>
  <c r="U549682" i="2"/>
  <c r="U549683" i="2"/>
  <c r="U549684" i="2"/>
  <c r="U549685" i="2"/>
  <c r="U549686" i="2"/>
  <c r="U549687" i="2"/>
  <c r="U549688" i="2"/>
  <c r="U549689" i="2"/>
  <c r="U549690" i="2"/>
  <c r="U549691" i="2"/>
  <c r="U549692" i="2"/>
  <c r="U549693" i="2"/>
  <c r="U549694" i="2"/>
  <c r="U549695" i="2"/>
  <c r="U549696" i="2"/>
  <c r="U549697" i="2"/>
  <c r="U549698" i="2"/>
  <c r="U549699" i="2"/>
  <c r="U549700" i="2"/>
  <c r="U549701" i="2"/>
  <c r="U549702" i="2"/>
  <c r="U549703" i="2"/>
  <c r="U549704" i="2"/>
  <c r="U549705" i="2"/>
  <c r="U549706" i="2"/>
  <c r="U549707" i="2"/>
  <c r="U549708" i="2"/>
  <c r="U549709" i="2"/>
  <c r="U549710" i="2"/>
  <c r="U549711" i="2"/>
  <c r="U549712" i="2"/>
  <c r="U549713" i="2"/>
  <c r="U549714" i="2"/>
  <c r="U549715" i="2"/>
  <c r="U549716" i="2"/>
  <c r="U549717" i="2"/>
  <c r="U549718" i="2"/>
  <c r="U549719" i="2"/>
  <c r="U549720" i="2"/>
  <c r="U549721" i="2"/>
  <c r="U549722" i="2"/>
  <c r="U549723" i="2"/>
  <c r="U549724" i="2"/>
  <c r="U549725" i="2"/>
  <c r="U549726" i="2"/>
  <c r="U549727" i="2"/>
  <c r="U549728" i="2"/>
  <c r="U549729" i="2"/>
  <c r="U549730" i="2"/>
  <c r="U549731" i="2"/>
  <c r="U549732" i="2"/>
  <c r="U549733" i="2"/>
  <c r="U549734" i="2"/>
  <c r="U549735" i="2"/>
  <c r="U549736" i="2"/>
  <c r="U549737" i="2"/>
  <c r="U549738" i="2"/>
  <c r="U549739" i="2"/>
  <c r="U549740" i="2"/>
  <c r="U549741" i="2"/>
  <c r="U549742" i="2"/>
  <c r="U549743" i="2"/>
  <c r="U549744" i="2"/>
  <c r="U549745" i="2"/>
  <c r="U549746" i="2"/>
  <c r="U549747" i="2"/>
  <c r="U549748" i="2"/>
  <c r="U549749" i="2"/>
  <c r="U549750" i="2"/>
  <c r="U549751" i="2"/>
  <c r="U549752" i="2"/>
  <c r="U549753" i="2"/>
  <c r="U549754" i="2"/>
  <c r="U549755" i="2"/>
  <c r="U549756" i="2"/>
  <c r="U549757" i="2"/>
  <c r="U549758" i="2"/>
  <c r="U549759" i="2"/>
  <c r="U549760" i="2"/>
  <c r="U549761" i="2"/>
  <c r="U549762" i="2"/>
  <c r="U549763" i="2"/>
  <c r="U549764" i="2"/>
  <c r="U549765" i="2"/>
  <c r="U549766" i="2"/>
  <c r="U549767" i="2"/>
  <c r="U549768" i="2"/>
  <c r="U549769" i="2"/>
  <c r="U549770" i="2"/>
  <c r="U549771" i="2"/>
  <c r="U549772" i="2"/>
  <c r="U549773" i="2"/>
  <c r="U549774" i="2"/>
  <c r="U549775" i="2"/>
  <c r="U549776" i="2"/>
  <c r="U549777" i="2"/>
  <c r="U549778" i="2"/>
  <c r="U549779" i="2"/>
  <c r="U549780" i="2"/>
  <c r="U549781" i="2"/>
  <c r="U549782" i="2"/>
  <c r="U549783" i="2"/>
  <c r="U549784" i="2"/>
  <c r="U549785" i="2"/>
  <c r="U549786" i="2"/>
  <c r="U549787" i="2"/>
  <c r="U549788" i="2"/>
  <c r="U549789" i="2"/>
  <c r="U549790" i="2"/>
  <c r="U549791" i="2"/>
  <c r="U549792" i="2"/>
  <c r="U549793" i="2"/>
  <c r="U549794" i="2"/>
  <c r="U549795" i="2"/>
  <c r="U549796" i="2"/>
  <c r="U549797" i="2"/>
  <c r="U549798" i="2"/>
  <c r="U549799" i="2"/>
  <c r="U549800" i="2"/>
  <c r="U549801" i="2"/>
  <c r="U549802" i="2"/>
  <c r="U549803" i="2"/>
  <c r="U549804" i="2"/>
  <c r="U549805" i="2"/>
  <c r="U549806" i="2"/>
  <c r="U549807" i="2"/>
  <c r="U549808" i="2"/>
  <c r="U549809" i="2"/>
  <c r="U549810" i="2"/>
  <c r="U549811" i="2"/>
  <c r="U549812" i="2"/>
  <c r="U549813" i="2"/>
  <c r="U549814" i="2"/>
  <c r="U549815" i="2"/>
  <c r="U549816" i="2"/>
  <c r="U549817" i="2"/>
  <c r="U549818" i="2"/>
  <c r="U549819" i="2"/>
  <c r="U549820" i="2"/>
  <c r="U549821" i="2"/>
  <c r="U549822" i="2"/>
  <c r="U549823" i="2"/>
  <c r="U549824" i="2"/>
  <c r="U549825" i="2"/>
  <c r="U549826" i="2"/>
  <c r="U549827" i="2"/>
  <c r="U549828" i="2"/>
  <c r="U549829" i="2"/>
  <c r="U549830" i="2"/>
  <c r="U549831" i="2"/>
  <c r="U549832" i="2"/>
  <c r="U549833" i="2"/>
  <c r="U549834" i="2"/>
  <c r="U549835" i="2"/>
  <c r="U549836" i="2"/>
  <c r="U549837" i="2"/>
  <c r="U549838" i="2"/>
  <c r="U549839" i="2"/>
  <c r="U549840" i="2"/>
  <c r="U549841" i="2"/>
  <c r="U549842" i="2"/>
  <c r="U549843" i="2"/>
  <c r="U549844" i="2"/>
  <c r="U549845" i="2"/>
  <c r="U549846" i="2"/>
  <c r="U549847" i="2"/>
  <c r="U549848" i="2"/>
  <c r="U549849" i="2"/>
  <c r="U549850" i="2"/>
  <c r="U549851" i="2"/>
  <c r="U549852" i="2"/>
  <c r="U549853" i="2"/>
  <c r="U549854" i="2"/>
  <c r="U549855" i="2"/>
  <c r="U549856" i="2"/>
  <c r="U549857" i="2"/>
  <c r="U549858" i="2"/>
  <c r="U549859" i="2"/>
  <c r="U549860" i="2"/>
  <c r="U549861" i="2"/>
  <c r="U549862" i="2"/>
  <c r="U549863" i="2"/>
  <c r="U549864" i="2"/>
  <c r="U549865" i="2"/>
  <c r="U549866" i="2"/>
  <c r="U549867" i="2"/>
  <c r="U549868" i="2"/>
  <c r="U549869" i="2"/>
  <c r="U549870" i="2"/>
  <c r="U549871" i="2"/>
  <c r="U549872" i="2"/>
  <c r="U549873" i="2"/>
  <c r="U549874" i="2"/>
  <c r="U549875" i="2"/>
  <c r="U549876" i="2"/>
  <c r="U549877" i="2"/>
  <c r="U549878" i="2"/>
  <c r="U549879" i="2"/>
  <c r="U549880" i="2"/>
  <c r="U549881" i="2"/>
  <c r="U549882" i="2"/>
  <c r="U549883" i="2"/>
  <c r="U549884" i="2"/>
  <c r="U549885" i="2"/>
  <c r="U549886" i="2"/>
  <c r="U549887" i="2"/>
  <c r="U549888" i="2"/>
  <c r="U549889" i="2"/>
  <c r="U549890" i="2"/>
  <c r="U549891" i="2"/>
  <c r="U549892" i="2"/>
  <c r="U549893" i="2"/>
  <c r="U549894" i="2"/>
  <c r="U549895" i="2"/>
  <c r="U549896" i="2"/>
  <c r="U549897" i="2"/>
  <c r="U549898" i="2"/>
  <c r="U549899" i="2"/>
  <c r="U549900" i="2"/>
  <c r="U549901" i="2"/>
  <c r="U549902" i="2"/>
  <c r="U549903" i="2"/>
  <c r="U549904" i="2"/>
  <c r="U549905" i="2"/>
  <c r="U549906" i="2"/>
  <c r="U549907" i="2"/>
  <c r="U549908" i="2"/>
  <c r="U549909" i="2"/>
  <c r="U549910" i="2"/>
  <c r="U549911" i="2"/>
  <c r="U549912" i="2"/>
  <c r="U549913" i="2"/>
  <c r="U549914" i="2"/>
  <c r="U549915" i="2"/>
  <c r="U549916" i="2"/>
  <c r="U549917" i="2"/>
  <c r="U549918" i="2"/>
  <c r="U549919" i="2"/>
  <c r="U549920" i="2"/>
  <c r="U549921" i="2"/>
  <c r="U549922" i="2"/>
  <c r="U549923" i="2"/>
  <c r="U549924" i="2"/>
  <c r="U549925" i="2"/>
  <c r="U549926" i="2"/>
  <c r="U549927" i="2"/>
  <c r="U549928" i="2"/>
  <c r="U549929" i="2"/>
  <c r="U549930" i="2"/>
  <c r="U549931" i="2"/>
  <c r="U549932" i="2"/>
  <c r="U549933" i="2"/>
  <c r="U549934" i="2"/>
  <c r="U549935" i="2"/>
  <c r="U549936" i="2"/>
  <c r="U549937" i="2"/>
  <c r="U549938" i="2"/>
  <c r="U549939" i="2"/>
  <c r="U549940" i="2"/>
  <c r="U549941" i="2"/>
  <c r="U549942" i="2"/>
  <c r="U549943" i="2"/>
  <c r="U549944" i="2"/>
  <c r="U549945" i="2"/>
  <c r="U549946" i="2"/>
  <c r="U549947" i="2"/>
  <c r="U549948" i="2"/>
  <c r="U549949" i="2"/>
  <c r="U549950" i="2"/>
  <c r="U549951" i="2"/>
  <c r="U549952" i="2"/>
  <c r="U549953" i="2"/>
  <c r="U549954" i="2"/>
  <c r="U549955" i="2"/>
  <c r="U549956" i="2"/>
  <c r="U549957" i="2"/>
  <c r="U549958" i="2"/>
  <c r="U549959" i="2"/>
  <c r="U549960" i="2"/>
  <c r="U549961" i="2"/>
  <c r="U549962" i="2"/>
  <c r="U549963" i="2"/>
  <c r="U549964" i="2"/>
  <c r="U549965" i="2"/>
  <c r="U549966" i="2"/>
  <c r="U549967" i="2"/>
  <c r="U549968" i="2"/>
  <c r="U549969" i="2"/>
  <c r="U549970" i="2"/>
  <c r="U549971" i="2"/>
  <c r="U549972" i="2"/>
  <c r="U549973" i="2"/>
  <c r="U549974" i="2"/>
  <c r="U549975" i="2"/>
  <c r="U549976" i="2"/>
  <c r="U549977" i="2"/>
  <c r="U549978" i="2"/>
  <c r="U549979" i="2"/>
  <c r="U549980" i="2"/>
  <c r="U549981" i="2"/>
  <c r="U549982" i="2"/>
  <c r="U549983" i="2"/>
  <c r="U549984" i="2"/>
  <c r="U549985" i="2"/>
  <c r="U549986" i="2"/>
  <c r="U549987" i="2"/>
  <c r="U549988" i="2"/>
  <c r="U549989" i="2"/>
  <c r="U549990" i="2"/>
  <c r="U549991" i="2"/>
  <c r="U549992" i="2"/>
  <c r="U549993" i="2"/>
  <c r="U549994" i="2"/>
  <c r="U549995" i="2"/>
  <c r="U549996" i="2"/>
  <c r="U549997" i="2"/>
  <c r="U549998" i="2"/>
  <c r="U549999" i="2"/>
  <c r="U550000" i="2"/>
  <c r="U550001" i="2"/>
  <c r="U550002" i="2"/>
  <c r="U550003" i="2"/>
  <c r="U550004" i="2"/>
  <c r="U550005" i="2"/>
  <c r="U550006" i="2"/>
  <c r="U550007" i="2"/>
  <c r="U550008" i="2"/>
  <c r="U550009" i="2"/>
  <c r="U550010" i="2"/>
  <c r="U550011" i="2"/>
  <c r="U550012" i="2"/>
  <c r="U550013" i="2"/>
  <c r="U550014" i="2"/>
  <c r="U550015" i="2"/>
  <c r="U550016" i="2"/>
  <c r="U550017" i="2"/>
  <c r="U550018" i="2"/>
  <c r="U550019" i="2"/>
  <c r="U550020" i="2"/>
  <c r="U550021" i="2"/>
  <c r="U550022" i="2"/>
  <c r="U550023" i="2"/>
  <c r="U550024" i="2"/>
  <c r="U550025" i="2"/>
  <c r="U550026" i="2"/>
  <c r="U550027" i="2"/>
  <c r="U550028" i="2"/>
  <c r="U550029" i="2"/>
  <c r="U550030" i="2"/>
  <c r="U550031" i="2"/>
  <c r="U550032" i="2"/>
  <c r="U550033" i="2"/>
  <c r="U550034" i="2"/>
  <c r="U550035" i="2"/>
  <c r="U550036" i="2"/>
  <c r="U550037" i="2"/>
  <c r="U550038" i="2"/>
  <c r="U550039" i="2"/>
  <c r="U550040" i="2"/>
  <c r="U550041" i="2"/>
  <c r="U550042" i="2"/>
  <c r="U550043" i="2"/>
  <c r="U550044" i="2"/>
  <c r="U550045" i="2"/>
  <c r="U550046" i="2"/>
  <c r="U550047" i="2"/>
  <c r="U550048" i="2"/>
  <c r="U550049" i="2"/>
  <c r="U550050" i="2"/>
  <c r="U550051" i="2"/>
  <c r="U550052" i="2"/>
  <c r="U550053" i="2"/>
  <c r="U550054" i="2"/>
  <c r="U550055" i="2"/>
  <c r="U550056" i="2"/>
  <c r="U550057" i="2"/>
  <c r="U550058" i="2"/>
  <c r="U550059" i="2"/>
  <c r="U550060" i="2"/>
  <c r="U550061" i="2"/>
  <c r="U550062" i="2"/>
  <c r="U550063" i="2"/>
  <c r="U550064" i="2"/>
  <c r="U550065" i="2"/>
  <c r="U550066" i="2"/>
  <c r="U550067" i="2"/>
  <c r="U550068" i="2"/>
  <c r="U550069" i="2"/>
  <c r="U550070" i="2"/>
  <c r="U550071" i="2"/>
  <c r="U550072" i="2"/>
  <c r="U550073" i="2"/>
  <c r="U550074" i="2"/>
  <c r="U550075" i="2"/>
  <c r="U550076" i="2"/>
  <c r="U550077" i="2"/>
  <c r="U550078" i="2"/>
  <c r="U550079" i="2"/>
  <c r="U550080" i="2"/>
  <c r="U550081" i="2"/>
  <c r="U550082" i="2"/>
  <c r="U550083" i="2"/>
  <c r="U550084" i="2"/>
  <c r="U550085" i="2"/>
  <c r="U550086" i="2"/>
  <c r="U550087" i="2"/>
  <c r="U550088" i="2"/>
  <c r="U550089" i="2"/>
  <c r="U550090" i="2"/>
  <c r="U550091" i="2"/>
  <c r="U550092" i="2"/>
  <c r="U550093" i="2"/>
  <c r="U550094" i="2"/>
  <c r="U550095" i="2"/>
  <c r="U550096" i="2"/>
  <c r="U550097" i="2"/>
  <c r="U550098" i="2"/>
  <c r="U550099" i="2"/>
  <c r="U550100" i="2"/>
  <c r="U550101" i="2"/>
  <c r="U550102" i="2"/>
  <c r="U550103" i="2"/>
  <c r="U550104" i="2"/>
  <c r="U550105" i="2"/>
  <c r="U550106" i="2"/>
  <c r="U550107" i="2"/>
  <c r="U550108" i="2"/>
  <c r="U550109" i="2"/>
  <c r="U550110" i="2"/>
  <c r="U550111" i="2"/>
  <c r="U550112" i="2"/>
  <c r="U550113" i="2"/>
  <c r="U550114" i="2"/>
  <c r="U550115" i="2"/>
  <c r="U550116" i="2"/>
  <c r="U550117" i="2"/>
  <c r="U550118" i="2"/>
  <c r="U550119" i="2"/>
  <c r="U550120" i="2"/>
  <c r="U550121" i="2"/>
  <c r="U550122" i="2"/>
  <c r="U550123" i="2"/>
  <c r="U550124" i="2"/>
  <c r="U550125" i="2"/>
  <c r="U550126" i="2"/>
  <c r="U550127" i="2"/>
  <c r="U550128" i="2"/>
  <c r="U550129" i="2"/>
  <c r="U550130" i="2"/>
  <c r="U550131" i="2"/>
  <c r="U550132" i="2"/>
  <c r="U550133" i="2"/>
  <c r="U550134" i="2"/>
  <c r="U550135" i="2"/>
  <c r="U550136" i="2"/>
  <c r="U550137" i="2"/>
  <c r="U550138" i="2"/>
  <c r="U550139" i="2"/>
  <c r="U550140" i="2"/>
  <c r="U550141" i="2"/>
  <c r="U550142" i="2"/>
  <c r="U550143" i="2"/>
  <c r="U550144" i="2"/>
  <c r="U550145" i="2"/>
  <c r="U550146" i="2"/>
  <c r="U550147" i="2"/>
  <c r="U550148" i="2"/>
  <c r="U550149" i="2"/>
  <c r="U550150" i="2"/>
  <c r="U550151" i="2"/>
  <c r="U550152" i="2"/>
  <c r="U550153" i="2"/>
  <c r="U550154" i="2"/>
  <c r="U550155" i="2"/>
  <c r="U550156" i="2"/>
  <c r="U550157" i="2"/>
  <c r="U550158" i="2"/>
  <c r="U550159" i="2"/>
  <c r="U550160" i="2"/>
  <c r="U550161" i="2"/>
  <c r="U550162" i="2"/>
  <c r="U550163" i="2"/>
  <c r="U550164" i="2"/>
  <c r="U550165" i="2"/>
  <c r="U550166" i="2"/>
  <c r="U550167" i="2"/>
  <c r="U550168" i="2"/>
  <c r="U550169" i="2"/>
  <c r="U550170" i="2"/>
  <c r="U550171" i="2"/>
  <c r="U550172" i="2"/>
  <c r="U550173" i="2"/>
  <c r="U550174" i="2"/>
  <c r="U550175" i="2"/>
  <c r="U550176" i="2"/>
  <c r="U550177" i="2"/>
  <c r="U550178" i="2"/>
  <c r="U550179" i="2"/>
  <c r="U550180" i="2"/>
  <c r="U550181" i="2"/>
  <c r="U550182" i="2"/>
  <c r="U550183" i="2"/>
  <c r="U550184" i="2"/>
  <c r="U550185" i="2"/>
  <c r="U550186" i="2"/>
  <c r="U550187" i="2"/>
  <c r="U550188" i="2"/>
  <c r="U550189" i="2"/>
  <c r="U550190" i="2"/>
  <c r="U550191" i="2"/>
  <c r="U550192" i="2"/>
  <c r="U550193" i="2"/>
  <c r="U550194" i="2"/>
  <c r="U550195" i="2"/>
  <c r="U550196" i="2"/>
  <c r="U550197" i="2"/>
  <c r="U550198" i="2"/>
  <c r="U550199" i="2"/>
  <c r="U550200" i="2"/>
  <c r="U550201" i="2"/>
  <c r="U550202" i="2"/>
  <c r="U550203" i="2"/>
  <c r="U550204" i="2"/>
  <c r="U550205" i="2"/>
  <c r="U550206" i="2"/>
  <c r="U550207" i="2"/>
  <c r="U550208" i="2"/>
  <c r="U550209" i="2"/>
  <c r="U550210" i="2"/>
  <c r="U550211" i="2"/>
  <c r="U550212" i="2"/>
  <c r="U550213" i="2"/>
  <c r="U550214" i="2"/>
  <c r="U550215" i="2"/>
  <c r="U550216" i="2"/>
  <c r="U550217" i="2"/>
  <c r="U550218" i="2"/>
  <c r="U550219" i="2"/>
  <c r="U550220" i="2"/>
  <c r="U550221" i="2"/>
  <c r="U550222" i="2"/>
  <c r="U550223" i="2"/>
  <c r="U550224" i="2"/>
  <c r="U550225" i="2"/>
  <c r="U550226" i="2"/>
  <c r="U550227" i="2"/>
  <c r="U550228" i="2"/>
  <c r="U550229" i="2"/>
  <c r="U550230" i="2"/>
  <c r="U550231" i="2"/>
  <c r="U550232" i="2"/>
  <c r="U550233" i="2"/>
  <c r="U550234" i="2"/>
  <c r="U550235" i="2"/>
  <c r="U550236" i="2"/>
  <c r="U550237" i="2"/>
  <c r="U550238" i="2"/>
  <c r="U550239" i="2"/>
  <c r="U550240" i="2"/>
  <c r="U550241" i="2"/>
  <c r="U550242" i="2"/>
  <c r="U550243" i="2"/>
  <c r="U550244" i="2"/>
  <c r="U550245" i="2"/>
  <c r="U550246" i="2"/>
  <c r="U550247" i="2"/>
  <c r="U550248" i="2"/>
  <c r="U550249" i="2"/>
  <c r="U550250" i="2"/>
  <c r="U550251" i="2"/>
  <c r="U550252" i="2"/>
  <c r="U550253" i="2"/>
  <c r="U550254" i="2"/>
  <c r="U550255" i="2"/>
  <c r="U550256" i="2"/>
  <c r="U550257" i="2"/>
  <c r="U550258" i="2"/>
  <c r="U550259" i="2"/>
  <c r="U550260" i="2"/>
  <c r="U550261" i="2"/>
  <c r="U550262" i="2"/>
  <c r="U550263" i="2"/>
  <c r="U550264" i="2"/>
  <c r="U550265" i="2"/>
  <c r="U550266" i="2"/>
  <c r="U550267" i="2"/>
  <c r="U550268" i="2"/>
  <c r="U550269" i="2"/>
  <c r="U550270" i="2"/>
  <c r="U550271" i="2"/>
  <c r="U550272" i="2"/>
  <c r="U550273" i="2"/>
  <c r="U550274" i="2"/>
  <c r="U550275" i="2"/>
  <c r="U550276" i="2"/>
  <c r="U550277" i="2"/>
  <c r="U550278" i="2"/>
  <c r="U550279" i="2"/>
  <c r="U550280" i="2"/>
  <c r="U550281" i="2"/>
  <c r="U550282" i="2"/>
  <c r="U550283" i="2"/>
  <c r="U550284" i="2"/>
  <c r="U550285" i="2"/>
  <c r="U550286" i="2"/>
  <c r="U550287" i="2"/>
  <c r="U550288" i="2"/>
  <c r="U550289" i="2"/>
  <c r="U550290" i="2"/>
  <c r="U550291" i="2"/>
  <c r="U550292" i="2"/>
  <c r="U550293" i="2"/>
  <c r="U550294" i="2"/>
  <c r="U550295" i="2"/>
  <c r="U550296" i="2"/>
  <c r="U550297" i="2"/>
  <c r="U550298" i="2"/>
  <c r="U550299" i="2"/>
  <c r="U550300" i="2"/>
  <c r="U550301" i="2"/>
  <c r="U550302" i="2"/>
  <c r="U550303" i="2"/>
  <c r="U550304" i="2"/>
  <c r="U550305" i="2"/>
  <c r="U550306" i="2"/>
  <c r="U550307" i="2"/>
  <c r="U550308" i="2"/>
  <c r="U550309" i="2"/>
  <c r="U550310" i="2"/>
  <c r="U550311" i="2"/>
  <c r="U550312" i="2"/>
  <c r="U550313" i="2"/>
  <c r="U550314" i="2"/>
  <c r="U550315" i="2"/>
  <c r="U550316" i="2"/>
  <c r="U550317" i="2"/>
  <c r="U550318" i="2"/>
  <c r="U550319" i="2"/>
  <c r="U550320" i="2"/>
  <c r="U550321" i="2"/>
  <c r="U550322" i="2"/>
  <c r="U550323" i="2"/>
  <c r="U550324" i="2"/>
  <c r="U550325" i="2"/>
  <c r="U550326" i="2"/>
  <c r="U550327" i="2"/>
  <c r="U550328" i="2"/>
  <c r="U550329" i="2"/>
  <c r="U550330" i="2"/>
  <c r="U550331" i="2"/>
  <c r="U550332" i="2"/>
  <c r="U550333" i="2"/>
  <c r="U550334" i="2"/>
  <c r="U550335" i="2"/>
  <c r="U550336" i="2"/>
  <c r="U550337" i="2"/>
  <c r="U550338" i="2"/>
  <c r="U550339" i="2"/>
  <c r="U550340" i="2"/>
  <c r="U550341" i="2"/>
  <c r="U550342" i="2"/>
  <c r="U550343" i="2"/>
  <c r="U550344" i="2"/>
  <c r="U550345" i="2"/>
  <c r="U550346" i="2"/>
  <c r="U550347" i="2"/>
  <c r="U550348" i="2"/>
  <c r="U550349" i="2"/>
  <c r="U550350" i="2"/>
  <c r="U550351" i="2"/>
  <c r="U550352" i="2"/>
  <c r="U550353" i="2"/>
  <c r="U550354" i="2"/>
  <c r="U550355" i="2"/>
  <c r="U550356" i="2"/>
  <c r="U550357" i="2"/>
  <c r="U550358" i="2"/>
  <c r="U550359" i="2"/>
  <c r="U550360" i="2"/>
  <c r="U550361" i="2"/>
  <c r="U550362" i="2"/>
  <c r="U550363" i="2"/>
  <c r="U550364" i="2"/>
  <c r="U550365" i="2"/>
  <c r="U550366" i="2"/>
  <c r="U550367" i="2"/>
  <c r="U550368" i="2"/>
  <c r="U550369" i="2"/>
  <c r="U550370" i="2"/>
  <c r="U550371" i="2"/>
  <c r="U550372" i="2"/>
  <c r="U550373" i="2"/>
  <c r="U550374" i="2"/>
  <c r="U550375" i="2"/>
  <c r="U550376" i="2"/>
  <c r="U550377" i="2"/>
  <c r="U550378" i="2"/>
  <c r="U550379" i="2"/>
  <c r="U550380" i="2"/>
  <c r="U550381" i="2"/>
  <c r="U550382" i="2"/>
  <c r="U550383" i="2"/>
  <c r="U550384" i="2"/>
  <c r="U550385" i="2"/>
  <c r="U550386" i="2"/>
  <c r="U550387" i="2"/>
  <c r="U550388" i="2"/>
  <c r="U550389" i="2"/>
  <c r="U550390" i="2"/>
  <c r="U550391" i="2"/>
  <c r="U550392" i="2"/>
  <c r="U550393" i="2"/>
  <c r="U550394" i="2"/>
  <c r="U550395" i="2"/>
  <c r="U550396" i="2"/>
  <c r="U550397" i="2"/>
  <c r="U550398" i="2"/>
  <c r="U550399" i="2"/>
  <c r="U550400" i="2"/>
  <c r="U550401" i="2"/>
  <c r="U550402" i="2"/>
  <c r="U550403" i="2"/>
  <c r="U550404" i="2"/>
  <c r="U550405" i="2"/>
  <c r="U550406" i="2"/>
  <c r="U550407" i="2"/>
  <c r="U550408" i="2"/>
  <c r="U550409" i="2"/>
  <c r="U550410" i="2"/>
  <c r="U550411" i="2"/>
  <c r="U550412" i="2"/>
  <c r="U550413" i="2"/>
  <c r="U550414" i="2"/>
  <c r="U550415" i="2"/>
  <c r="U550416" i="2"/>
  <c r="U550417" i="2"/>
  <c r="U550418" i="2"/>
  <c r="U550419" i="2"/>
  <c r="U550420" i="2"/>
  <c r="U550421" i="2"/>
  <c r="U550422" i="2"/>
  <c r="U550423" i="2"/>
  <c r="U550424" i="2"/>
  <c r="U550425" i="2"/>
  <c r="U550426" i="2"/>
  <c r="U550427" i="2"/>
  <c r="U550428" i="2"/>
  <c r="U550429" i="2"/>
  <c r="U550430" i="2"/>
  <c r="U550431" i="2"/>
  <c r="U550432" i="2"/>
  <c r="U550433" i="2"/>
  <c r="U550434" i="2"/>
  <c r="U550435" i="2"/>
  <c r="U550436" i="2"/>
  <c r="U550437" i="2"/>
  <c r="U550438" i="2"/>
  <c r="U550439" i="2"/>
  <c r="U550440" i="2"/>
  <c r="U550441" i="2"/>
  <c r="U550442" i="2"/>
  <c r="U550443" i="2"/>
  <c r="U550444" i="2"/>
  <c r="U550445" i="2"/>
  <c r="U550446" i="2"/>
  <c r="U550447" i="2"/>
  <c r="U550448" i="2"/>
  <c r="U550449" i="2"/>
  <c r="U550450" i="2"/>
  <c r="U550451" i="2"/>
  <c r="U550452" i="2"/>
  <c r="U550453" i="2"/>
  <c r="U550454" i="2"/>
  <c r="U550455" i="2"/>
  <c r="U550456" i="2"/>
  <c r="U550457" i="2"/>
  <c r="U550458" i="2"/>
  <c r="U550459" i="2"/>
  <c r="U550460" i="2"/>
  <c r="U550461" i="2"/>
  <c r="U550462" i="2"/>
  <c r="U550463" i="2"/>
  <c r="U550464" i="2"/>
  <c r="U550465" i="2"/>
  <c r="U550466" i="2"/>
  <c r="U550467" i="2"/>
  <c r="U550468" i="2"/>
  <c r="U550469" i="2"/>
  <c r="U550470" i="2"/>
  <c r="U550471" i="2"/>
  <c r="U550472" i="2"/>
  <c r="U550473" i="2"/>
  <c r="U550474" i="2"/>
  <c r="U550475" i="2"/>
  <c r="U550476" i="2"/>
  <c r="U550477" i="2"/>
  <c r="U550478" i="2"/>
  <c r="U550479" i="2"/>
  <c r="U550480" i="2"/>
  <c r="U550481" i="2"/>
  <c r="U550482" i="2"/>
  <c r="U550483" i="2"/>
  <c r="U550484" i="2"/>
  <c r="U550485" i="2"/>
  <c r="U550486" i="2"/>
  <c r="U550487" i="2"/>
  <c r="U550488" i="2"/>
  <c r="U550489" i="2"/>
  <c r="U550490" i="2"/>
  <c r="U550491" i="2"/>
  <c r="U550492" i="2"/>
  <c r="U550493" i="2"/>
  <c r="U550494" i="2"/>
  <c r="U550495" i="2"/>
  <c r="U550496" i="2"/>
  <c r="U550497" i="2"/>
  <c r="U550498" i="2"/>
  <c r="U550499" i="2"/>
  <c r="U550500" i="2"/>
  <c r="U550501" i="2"/>
  <c r="U550502" i="2"/>
  <c r="U550503" i="2"/>
  <c r="U550504" i="2"/>
  <c r="U550505" i="2"/>
  <c r="U550506" i="2"/>
  <c r="U550507" i="2"/>
  <c r="U550508" i="2"/>
  <c r="U550509" i="2"/>
  <c r="U550510" i="2"/>
  <c r="U550511" i="2"/>
  <c r="U550512" i="2"/>
  <c r="U550513" i="2"/>
  <c r="U550514" i="2"/>
  <c r="U550515" i="2"/>
  <c r="U550516" i="2"/>
  <c r="U550517" i="2"/>
  <c r="U550518" i="2"/>
  <c r="U550519" i="2"/>
  <c r="U550520" i="2"/>
  <c r="U550521" i="2"/>
  <c r="U550522" i="2"/>
  <c r="U550523" i="2"/>
  <c r="U550524" i="2"/>
  <c r="U550525" i="2"/>
  <c r="U550526" i="2"/>
  <c r="U550527" i="2"/>
  <c r="U550528" i="2"/>
  <c r="U550529" i="2"/>
  <c r="U550530" i="2"/>
  <c r="U550531" i="2"/>
  <c r="U550532" i="2"/>
  <c r="U550533" i="2"/>
  <c r="U550534" i="2"/>
  <c r="U550535" i="2"/>
  <c r="U550536" i="2"/>
  <c r="U550537" i="2"/>
  <c r="U550538" i="2"/>
  <c r="U550539" i="2"/>
  <c r="U550540" i="2"/>
  <c r="U550541" i="2"/>
  <c r="U550542" i="2"/>
  <c r="U550543" i="2"/>
  <c r="U550544" i="2"/>
  <c r="U550545" i="2"/>
  <c r="U550546" i="2"/>
  <c r="U550547" i="2"/>
  <c r="U550548" i="2"/>
  <c r="U550549" i="2"/>
  <c r="U550550" i="2"/>
  <c r="U550551" i="2"/>
  <c r="U550552" i="2"/>
  <c r="U550553" i="2"/>
  <c r="U550554" i="2"/>
  <c r="U550555" i="2"/>
  <c r="U550556" i="2"/>
  <c r="U550557" i="2"/>
  <c r="U550558" i="2"/>
  <c r="U550559" i="2"/>
  <c r="U550560" i="2"/>
  <c r="U550561" i="2"/>
  <c r="U550562" i="2"/>
  <c r="U550563" i="2"/>
  <c r="U550564" i="2"/>
  <c r="U550565" i="2"/>
  <c r="U550566" i="2"/>
  <c r="U550567" i="2"/>
  <c r="U550568" i="2"/>
  <c r="U550569" i="2"/>
  <c r="U550570" i="2"/>
  <c r="U550571" i="2"/>
  <c r="U550572" i="2"/>
  <c r="U550573" i="2"/>
  <c r="U550574" i="2"/>
  <c r="U550575" i="2"/>
  <c r="U550576" i="2"/>
  <c r="U550577" i="2"/>
  <c r="U550578" i="2"/>
  <c r="U550579" i="2"/>
  <c r="U550580" i="2"/>
  <c r="U550581" i="2"/>
  <c r="U550582" i="2"/>
  <c r="U550583" i="2"/>
  <c r="U550584" i="2"/>
  <c r="U550585" i="2"/>
  <c r="U550586" i="2"/>
  <c r="U550587" i="2"/>
  <c r="U550588" i="2"/>
  <c r="U550589" i="2"/>
  <c r="U550590" i="2"/>
  <c r="U550591" i="2"/>
  <c r="U550592" i="2"/>
  <c r="U550593" i="2"/>
  <c r="U550594" i="2"/>
  <c r="U550595" i="2"/>
  <c r="U550596" i="2"/>
  <c r="U550597" i="2"/>
  <c r="U550598" i="2"/>
  <c r="U550599" i="2"/>
  <c r="U550600" i="2"/>
  <c r="U550601" i="2"/>
  <c r="U550602" i="2"/>
  <c r="U550603" i="2"/>
  <c r="U550604" i="2"/>
  <c r="U550605" i="2"/>
  <c r="U550606" i="2"/>
  <c r="U550607" i="2"/>
  <c r="U550608" i="2"/>
  <c r="U550609" i="2"/>
  <c r="U550610" i="2"/>
  <c r="U550611" i="2"/>
  <c r="U550612" i="2"/>
  <c r="U550613" i="2"/>
  <c r="U550614" i="2"/>
  <c r="U550615" i="2"/>
  <c r="U550616" i="2"/>
  <c r="U550617" i="2"/>
  <c r="U550618" i="2"/>
  <c r="U550619" i="2"/>
  <c r="U550620" i="2"/>
  <c r="U550621" i="2"/>
  <c r="U550622" i="2"/>
  <c r="U550623" i="2"/>
  <c r="U550624" i="2"/>
  <c r="U550625" i="2"/>
  <c r="U550626" i="2"/>
  <c r="U550627" i="2"/>
  <c r="U550628" i="2"/>
  <c r="U550629" i="2"/>
  <c r="U550630" i="2"/>
  <c r="U550631" i="2"/>
  <c r="U550632" i="2"/>
  <c r="U550633" i="2"/>
  <c r="U550634" i="2"/>
  <c r="U550635" i="2"/>
  <c r="U550636" i="2"/>
  <c r="U550637" i="2"/>
  <c r="U550638" i="2"/>
  <c r="U550639" i="2"/>
  <c r="U550640" i="2"/>
  <c r="U550641" i="2"/>
  <c r="U550642" i="2"/>
  <c r="U550643" i="2"/>
  <c r="U550644" i="2"/>
  <c r="U550645" i="2"/>
  <c r="U550646" i="2"/>
  <c r="U550647" i="2"/>
  <c r="U550648" i="2"/>
  <c r="U550649" i="2"/>
  <c r="U550650" i="2"/>
  <c r="U550651" i="2"/>
  <c r="U550652" i="2"/>
  <c r="U550653" i="2"/>
  <c r="U550654" i="2"/>
  <c r="U550655" i="2"/>
  <c r="U550656" i="2"/>
  <c r="U550657" i="2"/>
  <c r="U550658" i="2"/>
  <c r="U550659" i="2"/>
  <c r="U550660" i="2"/>
  <c r="U550661" i="2"/>
  <c r="U550662" i="2"/>
  <c r="U550663" i="2"/>
  <c r="U550664" i="2"/>
  <c r="U550665" i="2"/>
  <c r="U550666" i="2"/>
  <c r="U550667" i="2"/>
  <c r="U550668" i="2"/>
  <c r="U550669" i="2"/>
  <c r="U550670" i="2"/>
  <c r="U550671" i="2"/>
  <c r="U550672" i="2"/>
  <c r="U550673" i="2"/>
  <c r="U550674" i="2"/>
  <c r="U550675" i="2"/>
  <c r="U550676" i="2"/>
  <c r="U550677" i="2"/>
  <c r="U550678" i="2"/>
  <c r="U550679" i="2"/>
  <c r="U550680" i="2"/>
  <c r="U550681" i="2"/>
  <c r="U550682" i="2"/>
  <c r="U550683" i="2"/>
  <c r="U550684" i="2"/>
  <c r="U550685" i="2"/>
  <c r="U550686" i="2"/>
  <c r="U550687" i="2"/>
  <c r="U550688" i="2"/>
  <c r="U550689" i="2"/>
  <c r="U550690" i="2"/>
  <c r="U550691" i="2"/>
  <c r="U550692" i="2"/>
  <c r="U550693" i="2"/>
  <c r="U550694" i="2"/>
  <c r="U550695" i="2"/>
  <c r="U550696" i="2"/>
  <c r="U550697" i="2"/>
  <c r="U550698" i="2"/>
  <c r="U550699" i="2"/>
  <c r="U550700" i="2"/>
  <c r="U550701" i="2"/>
  <c r="U550702" i="2"/>
  <c r="U550703" i="2"/>
  <c r="U550704" i="2"/>
  <c r="U550705" i="2"/>
  <c r="U550706" i="2"/>
  <c r="U550707" i="2"/>
  <c r="U550708" i="2"/>
  <c r="U550709" i="2"/>
  <c r="U550710" i="2"/>
  <c r="U550711" i="2"/>
  <c r="U550712" i="2"/>
  <c r="U550713" i="2"/>
  <c r="U550714" i="2"/>
  <c r="U550715" i="2"/>
  <c r="U550716" i="2"/>
  <c r="U550717" i="2"/>
  <c r="U550718" i="2"/>
  <c r="U550719" i="2"/>
  <c r="U550720" i="2"/>
  <c r="U550721" i="2"/>
  <c r="U550722" i="2"/>
  <c r="U550723" i="2"/>
  <c r="U550724" i="2"/>
  <c r="U550725" i="2"/>
  <c r="U550726" i="2"/>
  <c r="U550727" i="2"/>
  <c r="U550728" i="2"/>
  <c r="U550729" i="2"/>
  <c r="U550730" i="2"/>
  <c r="U550731" i="2"/>
  <c r="U550732" i="2"/>
  <c r="U550733" i="2"/>
  <c r="U550734" i="2"/>
  <c r="U550735" i="2"/>
  <c r="U550736" i="2"/>
  <c r="U550737" i="2"/>
  <c r="U550738" i="2"/>
  <c r="U550739" i="2"/>
  <c r="U550740" i="2"/>
  <c r="U550741" i="2"/>
  <c r="U550742" i="2"/>
  <c r="U550743" i="2"/>
  <c r="U550744" i="2"/>
  <c r="U550745" i="2"/>
  <c r="U550746" i="2"/>
  <c r="U550747" i="2"/>
  <c r="U550748" i="2"/>
  <c r="U550749" i="2"/>
  <c r="U550750" i="2"/>
  <c r="U550751" i="2"/>
  <c r="U550752" i="2"/>
  <c r="U550753" i="2"/>
  <c r="U550754" i="2"/>
  <c r="U550755" i="2"/>
  <c r="U550756" i="2"/>
  <c r="U550757" i="2"/>
  <c r="U550758" i="2"/>
  <c r="U550759" i="2"/>
  <c r="U550760" i="2"/>
  <c r="U550761" i="2"/>
  <c r="U550762" i="2"/>
  <c r="U550763" i="2"/>
  <c r="U550764" i="2"/>
  <c r="U550765" i="2"/>
  <c r="U550766" i="2"/>
  <c r="U550767" i="2"/>
  <c r="U550768" i="2"/>
  <c r="U550769" i="2"/>
  <c r="U550770" i="2"/>
  <c r="U550771" i="2"/>
  <c r="U550772" i="2"/>
  <c r="U550773" i="2"/>
  <c r="U550774" i="2"/>
  <c r="U550775" i="2"/>
  <c r="U550776" i="2"/>
  <c r="U550777" i="2"/>
  <c r="U550778" i="2"/>
  <c r="U550779" i="2"/>
  <c r="U550780" i="2"/>
  <c r="U550781" i="2"/>
  <c r="U550782" i="2"/>
  <c r="U550783" i="2"/>
  <c r="U550784" i="2"/>
  <c r="U550785" i="2"/>
  <c r="U550786" i="2"/>
  <c r="U550787" i="2"/>
  <c r="U550788" i="2"/>
  <c r="U550789" i="2"/>
  <c r="U550790" i="2"/>
  <c r="U550791" i="2"/>
  <c r="U550792" i="2"/>
  <c r="U550793" i="2"/>
  <c r="U550794" i="2"/>
  <c r="U550795" i="2"/>
  <c r="U550796" i="2"/>
  <c r="U550797" i="2"/>
  <c r="U550798" i="2"/>
  <c r="U550799" i="2"/>
  <c r="U550800" i="2"/>
  <c r="U550801" i="2"/>
  <c r="U550802" i="2"/>
  <c r="U550803" i="2"/>
  <c r="U550804" i="2"/>
  <c r="U550805" i="2"/>
  <c r="U550806" i="2"/>
  <c r="U550807" i="2"/>
  <c r="U550808" i="2"/>
  <c r="U550809" i="2"/>
  <c r="U550810" i="2"/>
  <c r="U550811" i="2"/>
  <c r="U550812" i="2"/>
  <c r="U550813" i="2"/>
  <c r="U550814" i="2"/>
  <c r="U550815" i="2"/>
  <c r="U550816" i="2"/>
  <c r="U550817" i="2"/>
  <c r="U550818" i="2"/>
  <c r="U550819" i="2"/>
  <c r="U550820" i="2"/>
  <c r="U550821" i="2"/>
  <c r="U550822" i="2"/>
  <c r="U550823" i="2"/>
  <c r="U550824" i="2"/>
  <c r="U550825" i="2"/>
  <c r="U550826" i="2"/>
  <c r="U550827" i="2"/>
  <c r="U550828" i="2"/>
  <c r="U550829" i="2"/>
  <c r="U550830" i="2"/>
  <c r="U550831" i="2"/>
  <c r="U550832" i="2"/>
  <c r="U550833" i="2"/>
  <c r="U550834" i="2"/>
  <c r="U550835" i="2"/>
  <c r="U550836" i="2"/>
  <c r="U550837" i="2"/>
  <c r="U550838" i="2"/>
  <c r="U550839" i="2"/>
  <c r="U550840" i="2"/>
  <c r="U550841" i="2"/>
  <c r="U550842" i="2"/>
  <c r="U550843" i="2"/>
  <c r="U550844" i="2"/>
  <c r="U550845" i="2"/>
  <c r="U550846" i="2"/>
  <c r="U550847" i="2"/>
  <c r="U550848" i="2"/>
  <c r="U550849" i="2"/>
  <c r="U550850" i="2"/>
  <c r="U550851" i="2"/>
  <c r="U550852" i="2"/>
  <c r="U550853" i="2"/>
  <c r="U550854" i="2"/>
  <c r="U550855" i="2"/>
  <c r="U550856" i="2"/>
  <c r="U550857" i="2"/>
  <c r="U550858" i="2"/>
  <c r="U550859" i="2"/>
  <c r="U550860" i="2"/>
  <c r="U550861" i="2"/>
  <c r="U550862" i="2"/>
  <c r="U550863" i="2"/>
  <c r="U550864" i="2"/>
  <c r="U550865" i="2"/>
  <c r="U550866" i="2"/>
  <c r="U550867" i="2"/>
  <c r="U550868" i="2"/>
  <c r="U550869" i="2"/>
  <c r="U550870" i="2"/>
  <c r="U550871" i="2"/>
  <c r="U550872" i="2"/>
  <c r="U550873" i="2"/>
  <c r="U550874" i="2"/>
  <c r="U550875" i="2"/>
  <c r="U550876" i="2"/>
  <c r="U550877" i="2"/>
  <c r="U550878" i="2"/>
  <c r="U550879" i="2"/>
  <c r="U550880" i="2"/>
  <c r="U550881" i="2"/>
  <c r="U550882" i="2"/>
  <c r="U550883" i="2"/>
  <c r="U550884" i="2"/>
  <c r="U550885" i="2"/>
  <c r="U550886" i="2"/>
  <c r="U550887" i="2"/>
  <c r="U550888" i="2"/>
  <c r="U550889" i="2"/>
  <c r="U550890" i="2"/>
  <c r="U550891" i="2"/>
  <c r="U550892" i="2"/>
  <c r="U550893" i="2"/>
  <c r="U550894" i="2"/>
  <c r="U550895" i="2"/>
  <c r="U550896" i="2"/>
  <c r="U550897" i="2"/>
  <c r="U550898" i="2"/>
  <c r="U550899" i="2"/>
  <c r="U550900" i="2"/>
  <c r="U550901" i="2"/>
  <c r="U550902" i="2"/>
  <c r="U550903" i="2"/>
  <c r="U550904" i="2"/>
  <c r="U550905" i="2"/>
  <c r="U550906" i="2"/>
  <c r="U550907" i="2"/>
  <c r="U550908" i="2"/>
  <c r="U550909" i="2"/>
  <c r="U550910" i="2"/>
  <c r="U550911" i="2"/>
  <c r="U550912" i="2"/>
  <c r="U550913" i="2"/>
  <c r="U550914" i="2"/>
  <c r="U550915" i="2"/>
  <c r="U550916" i="2"/>
  <c r="U550917" i="2"/>
  <c r="U550918" i="2"/>
  <c r="U550919" i="2"/>
  <c r="U550920" i="2"/>
  <c r="U550921" i="2"/>
  <c r="U550922" i="2"/>
  <c r="U550923" i="2"/>
  <c r="U550924" i="2"/>
  <c r="U550925" i="2"/>
  <c r="U550926" i="2"/>
  <c r="U550927" i="2"/>
  <c r="U550928" i="2"/>
  <c r="U550929" i="2"/>
  <c r="U550930" i="2"/>
  <c r="U550931" i="2"/>
  <c r="U550932" i="2"/>
  <c r="U550933" i="2"/>
  <c r="U550934" i="2"/>
  <c r="U550935" i="2"/>
  <c r="U550936" i="2"/>
  <c r="U550937" i="2"/>
  <c r="U550938" i="2"/>
  <c r="U550939" i="2"/>
  <c r="U550940" i="2"/>
  <c r="U550941" i="2"/>
  <c r="U550942" i="2"/>
  <c r="U550943" i="2"/>
  <c r="U550944" i="2"/>
  <c r="U550945" i="2"/>
  <c r="U550946" i="2"/>
  <c r="U550947" i="2"/>
  <c r="U550948" i="2"/>
  <c r="U550949" i="2"/>
  <c r="U550950" i="2"/>
  <c r="U550951" i="2"/>
  <c r="U550952" i="2"/>
  <c r="U550953" i="2"/>
  <c r="U550954" i="2"/>
  <c r="U550955" i="2"/>
  <c r="U550956" i="2"/>
  <c r="U550957" i="2"/>
  <c r="U550958" i="2"/>
  <c r="U550959" i="2"/>
  <c r="U550960" i="2"/>
  <c r="U550961" i="2"/>
  <c r="U550962" i="2"/>
  <c r="U550963" i="2"/>
  <c r="U550964" i="2"/>
  <c r="U550965" i="2"/>
  <c r="U550966" i="2"/>
  <c r="U550967" i="2"/>
  <c r="U550968" i="2"/>
  <c r="U550969" i="2"/>
  <c r="U550970" i="2"/>
  <c r="U550971" i="2"/>
  <c r="U550972" i="2"/>
  <c r="U550973" i="2"/>
  <c r="U550974" i="2"/>
  <c r="U550975" i="2"/>
  <c r="U550976" i="2"/>
  <c r="U550977" i="2"/>
  <c r="U550978" i="2"/>
  <c r="U550979" i="2"/>
  <c r="U550980" i="2"/>
  <c r="U550981" i="2"/>
  <c r="U550982" i="2"/>
  <c r="U550983" i="2"/>
  <c r="U550984" i="2"/>
  <c r="U550985" i="2"/>
  <c r="U550986" i="2"/>
  <c r="U550987" i="2"/>
  <c r="U550988" i="2"/>
  <c r="U550989" i="2"/>
  <c r="U550990" i="2"/>
  <c r="U550991" i="2"/>
  <c r="U550992" i="2"/>
  <c r="U550993" i="2"/>
  <c r="U550994" i="2"/>
  <c r="U550995" i="2"/>
  <c r="U550996" i="2"/>
  <c r="U550997" i="2"/>
  <c r="U550998" i="2"/>
  <c r="U550999" i="2"/>
  <c r="U551000" i="2"/>
  <c r="U551001" i="2"/>
  <c r="U551002" i="2"/>
  <c r="U551003" i="2"/>
  <c r="U551004" i="2"/>
  <c r="U551005" i="2"/>
  <c r="U551006" i="2"/>
  <c r="U551007" i="2"/>
  <c r="U551008" i="2"/>
  <c r="U551009" i="2"/>
  <c r="U551010" i="2"/>
  <c r="U551011" i="2"/>
  <c r="U551012" i="2"/>
  <c r="U551013" i="2"/>
  <c r="U551014" i="2"/>
  <c r="U551015" i="2"/>
  <c r="U551016" i="2"/>
  <c r="U551017" i="2"/>
  <c r="U551018" i="2"/>
  <c r="U551019" i="2"/>
  <c r="U551020" i="2"/>
  <c r="U551021" i="2"/>
  <c r="U551022" i="2"/>
  <c r="U551023" i="2"/>
  <c r="U551024" i="2"/>
  <c r="U551025" i="2"/>
  <c r="U551026" i="2"/>
  <c r="U551027" i="2"/>
  <c r="U551028" i="2"/>
  <c r="U551029" i="2"/>
  <c r="U551030" i="2"/>
  <c r="U551031" i="2"/>
  <c r="U551032" i="2"/>
  <c r="U551033" i="2"/>
  <c r="U551034" i="2"/>
  <c r="U551035" i="2"/>
  <c r="U551036" i="2"/>
  <c r="U551037" i="2"/>
  <c r="U551038" i="2"/>
  <c r="U551039" i="2"/>
  <c r="U551040" i="2"/>
  <c r="U551041" i="2"/>
  <c r="U551042" i="2"/>
  <c r="U551043" i="2"/>
  <c r="U551044" i="2"/>
  <c r="U551045" i="2"/>
  <c r="U551046" i="2"/>
  <c r="U551047" i="2"/>
  <c r="U551048" i="2"/>
  <c r="U551049" i="2"/>
  <c r="U551050" i="2"/>
  <c r="U551051" i="2"/>
  <c r="U551052" i="2"/>
  <c r="U551053" i="2"/>
  <c r="U551054" i="2"/>
  <c r="U551055" i="2"/>
  <c r="U551056" i="2"/>
  <c r="U551057" i="2"/>
  <c r="U551058" i="2"/>
  <c r="U551059" i="2"/>
  <c r="U551060" i="2"/>
  <c r="U551061" i="2"/>
  <c r="U551062" i="2"/>
  <c r="U551063" i="2"/>
  <c r="U551064" i="2"/>
  <c r="U551065" i="2"/>
  <c r="U551066" i="2"/>
  <c r="U551067" i="2"/>
  <c r="U551068" i="2"/>
  <c r="U551069" i="2"/>
  <c r="U551070" i="2"/>
  <c r="U551071" i="2"/>
  <c r="U551072" i="2"/>
  <c r="U551073" i="2"/>
  <c r="U551074" i="2"/>
  <c r="U551075" i="2"/>
  <c r="U551076" i="2"/>
  <c r="U551077" i="2"/>
  <c r="U551078" i="2"/>
  <c r="U551079" i="2"/>
  <c r="U551080" i="2"/>
  <c r="U551081" i="2"/>
  <c r="U551082" i="2"/>
  <c r="U551083" i="2"/>
  <c r="U551084" i="2"/>
  <c r="U551085" i="2"/>
  <c r="U551086" i="2"/>
  <c r="U551087" i="2"/>
  <c r="U551088" i="2"/>
  <c r="U551089" i="2"/>
  <c r="U551090" i="2"/>
  <c r="U551091" i="2"/>
  <c r="U551092" i="2"/>
  <c r="U551093" i="2"/>
  <c r="U551094" i="2"/>
  <c r="U551095" i="2"/>
  <c r="U551096" i="2"/>
  <c r="U551097" i="2"/>
  <c r="U551098" i="2"/>
  <c r="U551099" i="2"/>
  <c r="U551100" i="2"/>
  <c r="U551101" i="2"/>
  <c r="U551102" i="2"/>
  <c r="U551103" i="2"/>
  <c r="U551104" i="2"/>
  <c r="U551105" i="2"/>
  <c r="U551106" i="2"/>
  <c r="U551107" i="2"/>
  <c r="U551108" i="2"/>
  <c r="U551109" i="2"/>
  <c r="U551110" i="2"/>
  <c r="U551111" i="2"/>
  <c r="U551112" i="2"/>
  <c r="U551113" i="2"/>
  <c r="U551114" i="2"/>
  <c r="U551115" i="2"/>
  <c r="U551116" i="2"/>
  <c r="U551117" i="2"/>
  <c r="U551118" i="2"/>
  <c r="U551119" i="2"/>
  <c r="U551120" i="2"/>
  <c r="U551121" i="2"/>
  <c r="U551122" i="2"/>
  <c r="U551123" i="2"/>
  <c r="U551124" i="2"/>
  <c r="U551125" i="2"/>
  <c r="U551126" i="2"/>
  <c r="U551127" i="2"/>
  <c r="U551128" i="2"/>
  <c r="U551129" i="2"/>
  <c r="U551130" i="2"/>
  <c r="U551131" i="2"/>
  <c r="U551132" i="2"/>
  <c r="U551133" i="2"/>
  <c r="U551134" i="2"/>
  <c r="U551135" i="2"/>
  <c r="U551136" i="2"/>
  <c r="U551137" i="2"/>
  <c r="U551138" i="2"/>
  <c r="U551139" i="2"/>
  <c r="U551140" i="2"/>
  <c r="U551141" i="2"/>
  <c r="U551142" i="2"/>
  <c r="U551143" i="2"/>
  <c r="U551144" i="2"/>
  <c r="U551145" i="2"/>
  <c r="U551146" i="2"/>
  <c r="U551147" i="2"/>
  <c r="U551148" i="2"/>
  <c r="U551149" i="2"/>
  <c r="U551150" i="2"/>
  <c r="U551151" i="2"/>
  <c r="U551152" i="2"/>
  <c r="U551153" i="2"/>
  <c r="U551154" i="2"/>
  <c r="U551155" i="2"/>
  <c r="U551156" i="2"/>
  <c r="U551157" i="2"/>
  <c r="U551158" i="2"/>
  <c r="U551159" i="2"/>
  <c r="U551160" i="2"/>
  <c r="U551161" i="2"/>
  <c r="U551162" i="2"/>
  <c r="U551163" i="2"/>
  <c r="U551164" i="2"/>
  <c r="U551165" i="2"/>
  <c r="U551166" i="2"/>
  <c r="U551167" i="2"/>
  <c r="U551168" i="2"/>
  <c r="U551169" i="2"/>
  <c r="U551170" i="2"/>
  <c r="U551171" i="2"/>
  <c r="U551172" i="2"/>
  <c r="U551173" i="2"/>
  <c r="U551174" i="2"/>
  <c r="U551175" i="2"/>
  <c r="U551176" i="2"/>
  <c r="U551177" i="2"/>
  <c r="U551178" i="2"/>
  <c r="U551179" i="2"/>
  <c r="U551180" i="2"/>
  <c r="U551181" i="2"/>
  <c r="U551182" i="2"/>
  <c r="U551183" i="2"/>
  <c r="U551184" i="2"/>
  <c r="U551185" i="2"/>
  <c r="U551186" i="2"/>
  <c r="U551187" i="2"/>
  <c r="U551188" i="2"/>
  <c r="U551189" i="2"/>
  <c r="U551190" i="2"/>
  <c r="U551191" i="2"/>
  <c r="U551192" i="2"/>
  <c r="U551193" i="2"/>
  <c r="U551194" i="2"/>
  <c r="U551195" i="2"/>
  <c r="U551196" i="2"/>
  <c r="U551197" i="2"/>
  <c r="U551198" i="2"/>
  <c r="U551199" i="2"/>
  <c r="U551200" i="2"/>
  <c r="U551201" i="2"/>
  <c r="U551202" i="2"/>
  <c r="U551203" i="2"/>
  <c r="U551204" i="2"/>
  <c r="U551205" i="2"/>
  <c r="U551206" i="2"/>
  <c r="U551207" i="2"/>
  <c r="U551208" i="2"/>
  <c r="U551209" i="2"/>
  <c r="U551210" i="2"/>
  <c r="U551211" i="2"/>
  <c r="U551212" i="2"/>
  <c r="U551213" i="2"/>
  <c r="U551214" i="2"/>
  <c r="U551215" i="2"/>
  <c r="U551216" i="2"/>
  <c r="U551217" i="2"/>
  <c r="U551218" i="2"/>
  <c r="U551219" i="2"/>
  <c r="U551220" i="2"/>
  <c r="U551221" i="2"/>
  <c r="U551222" i="2"/>
  <c r="U551223" i="2"/>
  <c r="U551224" i="2"/>
  <c r="U551225" i="2"/>
  <c r="U551226" i="2"/>
  <c r="U551227" i="2"/>
  <c r="U551228" i="2"/>
  <c r="U551229" i="2"/>
  <c r="U551230" i="2"/>
  <c r="U551231" i="2"/>
  <c r="U551232" i="2"/>
  <c r="U551233" i="2"/>
  <c r="U551234" i="2"/>
  <c r="U551235" i="2"/>
  <c r="U551236" i="2"/>
  <c r="U551237" i="2"/>
  <c r="U551238" i="2"/>
  <c r="U551239" i="2"/>
  <c r="U551240" i="2"/>
  <c r="U551241" i="2"/>
  <c r="U551242" i="2"/>
  <c r="U551243" i="2"/>
  <c r="U551244" i="2"/>
  <c r="U551245" i="2"/>
  <c r="U551246" i="2"/>
  <c r="U551247" i="2"/>
  <c r="U551248" i="2"/>
  <c r="U551249" i="2"/>
  <c r="U551250" i="2"/>
  <c r="U551251" i="2"/>
  <c r="U551252" i="2"/>
  <c r="U551253" i="2"/>
  <c r="U551254" i="2"/>
  <c r="U551255" i="2"/>
  <c r="U551256" i="2"/>
  <c r="U551257" i="2"/>
  <c r="U551258" i="2"/>
  <c r="U551259" i="2"/>
  <c r="U551260" i="2"/>
  <c r="U551261" i="2"/>
  <c r="U551262" i="2"/>
  <c r="U551263" i="2"/>
  <c r="U551264" i="2"/>
  <c r="U551265" i="2"/>
  <c r="U551266" i="2"/>
  <c r="U551267" i="2"/>
  <c r="U551268" i="2"/>
  <c r="U551269" i="2"/>
  <c r="U551270" i="2"/>
  <c r="U551271" i="2"/>
  <c r="U551272" i="2"/>
  <c r="U551273" i="2"/>
  <c r="U551274" i="2"/>
  <c r="U551275" i="2"/>
  <c r="U551276" i="2"/>
  <c r="U551277" i="2"/>
  <c r="U551278" i="2"/>
  <c r="U551279" i="2"/>
  <c r="U551280" i="2"/>
  <c r="U551281" i="2"/>
  <c r="U551282" i="2"/>
  <c r="U551283" i="2"/>
  <c r="U551284" i="2"/>
  <c r="U551285" i="2"/>
  <c r="U551286" i="2"/>
  <c r="U551287" i="2"/>
  <c r="U551288" i="2"/>
  <c r="U551289" i="2"/>
  <c r="U551290" i="2"/>
  <c r="U551291" i="2"/>
  <c r="U551292" i="2"/>
  <c r="U551293" i="2"/>
  <c r="U551294" i="2"/>
  <c r="U551295" i="2"/>
  <c r="U551296" i="2"/>
  <c r="U551297" i="2"/>
  <c r="U551298" i="2"/>
  <c r="U551299" i="2"/>
  <c r="U551300" i="2"/>
  <c r="U551301" i="2"/>
  <c r="U551302" i="2"/>
  <c r="U551303" i="2"/>
  <c r="U551304" i="2"/>
  <c r="U551305" i="2"/>
  <c r="U551306" i="2"/>
  <c r="U551307" i="2"/>
  <c r="U551308" i="2"/>
  <c r="U551309" i="2"/>
  <c r="U551310" i="2"/>
  <c r="U551311" i="2"/>
  <c r="U551312" i="2"/>
  <c r="U551313" i="2"/>
  <c r="U551314" i="2"/>
  <c r="U551315" i="2"/>
  <c r="U551316" i="2"/>
  <c r="U551317" i="2"/>
  <c r="U551318" i="2"/>
  <c r="U551319" i="2"/>
  <c r="U551320" i="2"/>
  <c r="U551321" i="2"/>
  <c r="U551322" i="2"/>
  <c r="U551323" i="2"/>
  <c r="U551324" i="2"/>
  <c r="U551325" i="2"/>
  <c r="U551326" i="2"/>
  <c r="U551327" i="2"/>
  <c r="U551328" i="2"/>
  <c r="U551329" i="2"/>
  <c r="U551330" i="2"/>
  <c r="U551331" i="2"/>
  <c r="U551332" i="2"/>
  <c r="U551333" i="2"/>
  <c r="U551334" i="2"/>
  <c r="U551335" i="2"/>
  <c r="U551336" i="2"/>
  <c r="U551337" i="2"/>
  <c r="U551338" i="2"/>
  <c r="U551339" i="2"/>
  <c r="U551340" i="2"/>
  <c r="U551341" i="2"/>
  <c r="U551342" i="2"/>
  <c r="U551343" i="2"/>
  <c r="U551344" i="2"/>
  <c r="U551345" i="2"/>
  <c r="U551346" i="2"/>
  <c r="U551347" i="2"/>
  <c r="U551348" i="2"/>
  <c r="U551349" i="2"/>
  <c r="U551350" i="2"/>
  <c r="U551351" i="2"/>
  <c r="U551352" i="2"/>
  <c r="U551353" i="2"/>
  <c r="U551354" i="2"/>
  <c r="U551355" i="2"/>
  <c r="U551356" i="2"/>
  <c r="U551357" i="2"/>
  <c r="U551358" i="2"/>
  <c r="U551359" i="2"/>
  <c r="U551360" i="2"/>
  <c r="U551361" i="2"/>
  <c r="U551362" i="2"/>
  <c r="U551363" i="2"/>
  <c r="U551364" i="2"/>
  <c r="U551365" i="2"/>
  <c r="U551366" i="2"/>
  <c r="U551367" i="2"/>
  <c r="U551368" i="2"/>
  <c r="U551369" i="2"/>
  <c r="U551370" i="2"/>
  <c r="U551371" i="2"/>
  <c r="U551372" i="2"/>
  <c r="U551373" i="2"/>
  <c r="U551374" i="2"/>
  <c r="U551375" i="2"/>
  <c r="U551376" i="2"/>
  <c r="U551377" i="2"/>
  <c r="U551378" i="2"/>
  <c r="U551379" i="2"/>
  <c r="U551380" i="2"/>
  <c r="U551381" i="2"/>
  <c r="U551382" i="2"/>
  <c r="U551383" i="2"/>
  <c r="U551384" i="2"/>
  <c r="U551385" i="2"/>
  <c r="U551386" i="2"/>
  <c r="U551387" i="2"/>
  <c r="U551388" i="2"/>
  <c r="U551389" i="2"/>
  <c r="U551390" i="2"/>
  <c r="U551391" i="2"/>
  <c r="U551392" i="2"/>
  <c r="U551393" i="2"/>
  <c r="U551394" i="2"/>
  <c r="U551395" i="2"/>
  <c r="U551396" i="2"/>
  <c r="U551397" i="2"/>
  <c r="U551398" i="2"/>
  <c r="U551399" i="2"/>
  <c r="U551400" i="2"/>
  <c r="U551401" i="2"/>
  <c r="U551402" i="2"/>
  <c r="U551403" i="2"/>
  <c r="U551404" i="2"/>
  <c r="U551405" i="2"/>
  <c r="U551406" i="2"/>
  <c r="U551407" i="2"/>
  <c r="U551408" i="2"/>
  <c r="U551409" i="2"/>
  <c r="U551410" i="2"/>
  <c r="U551411" i="2"/>
  <c r="U551412" i="2"/>
  <c r="U551413" i="2"/>
  <c r="U551414" i="2"/>
  <c r="U551415" i="2"/>
  <c r="U551416" i="2"/>
  <c r="U551417" i="2"/>
  <c r="U551418" i="2"/>
  <c r="U551419" i="2"/>
  <c r="U551420" i="2"/>
  <c r="U551421" i="2"/>
  <c r="U551422" i="2"/>
  <c r="U551423" i="2"/>
  <c r="U551424" i="2"/>
  <c r="U551425" i="2"/>
  <c r="U551426" i="2"/>
  <c r="U551427" i="2"/>
  <c r="U551428" i="2"/>
  <c r="U551429" i="2"/>
  <c r="U551430" i="2"/>
  <c r="U551431" i="2"/>
  <c r="U551432" i="2"/>
  <c r="U551433" i="2"/>
  <c r="U551434" i="2"/>
  <c r="U551435" i="2"/>
  <c r="U551436" i="2"/>
  <c r="U551437" i="2"/>
  <c r="U551438" i="2"/>
  <c r="U551439" i="2"/>
  <c r="U551440" i="2"/>
  <c r="U551441" i="2"/>
  <c r="U551442" i="2"/>
  <c r="U551443" i="2"/>
  <c r="U551444" i="2"/>
  <c r="U551445" i="2"/>
  <c r="U551446" i="2"/>
  <c r="U551447" i="2"/>
  <c r="U551448" i="2"/>
  <c r="U551449" i="2"/>
  <c r="U551450" i="2"/>
  <c r="U551451" i="2"/>
  <c r="U551452" i="2"/>
  <c r="U551453" i="2"/>
  <c r="U551454" i="2"/>
  <c r="U551455" i="2"/>
  <c r="U551456" i="2"/>
  <c r="U551457" i="2"/>
  <c r="U551458" i="2"/>
  <c r="U551459" i="2"/>
  <c r="U551460" i="2"/>
  <c r="U551461" i="2"/>
  <c r="U551462" i="2"/>
  <c r="U551463" i="2"/>
  <c r="U551464" i="2"/>
  <c r="U551465" i="2"/>
  <c r="U551466" i="2"/>
  <c r="U551467" i="2"/>
  <c r="U551468" i="2"/>
  <c r="U551469" i="2"/>
  <c r="U551470" i="2"/>
  <c r="U551471" i="2"/>
  <c r="U551472" i="2"/>
  <c r="U551473" i="2"/>
  <c r="U551474" i="2"/>
  <c r="U551475" i="2"/>
  <c r="U551476" i="2"/>
  <c r="U551477" i="2"/>
  <c r="U551478" i="2"/>
  <c r="U551479" i="2"/>
  <c r="U551480" i="2"/>
  <c r="U551481" i="2"/>
  <c r="U551482" i="2"/>
  <c r="U551483" i="2"/>
  <c r="U551484" i="2"/>
  <c r="U551485" i="2"/>
  <c r="U551486" i="2"/>
  <c r="U551487" i="2"/>
  <c r="U551488" i="2"/>
  <c r="U551489" i="2"/>
  <c r="U551490" i="2"/>
  <c r="U551491" i="2"/>
  <c r="U551492" i="2"/>
  <c r="U551493" i="2"/>
  <c r="U551494" i="2"/>
  <c r="U551495" i="2"/>
  <c r="U551496" i="2"/>
  <c r="U551497" i="2"/>
  <c r="U551498" i="2"/>
  <c r="U551499" i="2"/>
  <c r="U551500" i="2"/>
  <c r="U551501" i="2"/>
  <c r="U551502" i="2"/>
  <c r="U551503" i="2"/>
  <c r="U551504" i="2"/>
  <c r="U551505" i="2"/>
  <c r="U551506" i="2"/>
  <c r="U551507" i="2"/>
  <c r="U551508" i="2"/>
  <c r="U551509" i="2"/>
  <c r="U551510" i="2"/>
  <c r="U551511" i="2"/>
  <c r="U551512" i="2"/>
  <c r="U551513" i="2"/>
  <c r="U551514" i="2"/>
  <c r="U551515" i="2"/>
  <c r="U551516" i="2"/>
  <c r="U551517" i="2"/>
  <c r="U551518" i="2"/>
  <c r="U551519" i="2"/>
  <c r="U551520" i="2"/>
  <c r="U551521" i="2"/>
  <c r="U551522" i="2"/>
  <c r="U551523" i="2"/>
  <c r="U551524" i="2"/>
  <c r="U551525" i="2"/>
  <c r="U551526" i="2"/>
  <c r="U551527" i="2"/>
  <c r="U551528" i="2"/>
  <c r="U551529" i="2"/>
  <c r="U551530" i="2"/>
  <c r="U551531" i="2"/>
  <c r="U551532" i="2"/>
  <c r="U551533" i="2"/>
  <c r="U551534" i="2"/>
  <c r="U551535" i="2"/>
  <c r="U551536" i="2"/>
  <c r="U551537" i="2"/>
  <c r="U551538" i="2"/>
  <c r="U551539" i="2"/>
  <c r="U551540" i="2"/>
  <c r="U551541" i="2"/>
  <c r="U551542" i="2"/>
  <c r="U551543" i="2"/>
  <c r="U551544" i="2"/>
  <c r="U551545" i="2"/>
  <c r="U551546" i="2"/>
  <c r="U551547" i="2"/>
  <c r="U551548" i="2"/>
  <c r="U551549" i="2"/>
  <c r="U551550" i="2"/>
  <c r="U551551" i="2"/>
  <c r="U551552" i="2"/>
  <c r="U551553" i="2"/>
  <c r="U551554" i="2"/>
  <c r="U551555" i="2"/>
  <c r="U551556" i="2"/>
  <c r="U551557" i="2"/>
  <c r="U551558" i="2"/>
  <c r="U551559" i="2"/>
  <c r="U551560" i="2"/>
  <c r="U551561" i="2"/>
  <c r="U551562" i="2"/>
  <c r="U551563" i="2"/>
  <c r="U551564" i="2"/>
  <c r="U551565" i="2"/>
  <c r="U551566" i="2"/>
  <c r="U551567" i="2"/>
  <c r="U551568" i="2"/>
  <c r="U551569" i="2"/>
  <c r="U551570" i="2"/>
  <c r="U551571" i="2"/>
  <c r="U551572" i="2"/>
  <c r="U551573" i="2"/>
  <c r="U551574" i="2"/>
  <c r="U551575" i="2"/>
  <c r="U551576" i="2"/>
  <c r="U551577" i="2"/>
  <c r="U551578" i="2"/>
  <c r="U551579" i="2"/>
  <c r="U551580" i="2"/>
  <c r="U551581" i="2"/>
  <c r="U551582" i="2"/>
  <c r="U551583" i="2"/>
  <c r="U551584" i="2"/>
  <c r="U551585" i="2"/>
  <c r="U551586" i="2"/>
  <c r="U551587" i="2"/>
  <c r="U551588" i="2"/>
  <c r="U551589" i="2"/>
  <c r="U551590" i="2"/>
  <c r="U551591" i="2"/>
  <c r="U551592" i="2"/>
  <c r="U551593" i="2"/>
  <c r="U551594" i="2"/>
  <c r="U551595" i="2"/>
  <c r="U551596" i="2"/>
  <c r="U551597" i="2"/>
  <c r="U551598" i="2"/>
  <c r="U551599" i="2"/>
  <c r="U551600" i="2"/>
  <c r="U551601" i="2"/>
  <c r="U551602" i="2"/>
  <c r="U551603" i="2"/>
  <c r="U551604" i="2"/>
  <c r="U551605" i="2"/>
  <c r="U551606" i="2"/>
  <c r="U551607" i="2"/>
  <c r="U551608" i="2"/>
  <c r="U551609" i="2"/>
  <c r="U551610" i="2"/>
  <c r="U551611" i="2"/>
  <c r="U551612" i="2"/>
  <c r="U551613" i="2"/>
  <c r="U551614" i="2"/>
  <c r="U551615" i="2"/>
  <c r="U551616" i="2"/>
  <c r="U551617" i="2"/>
  <c r="U551618" i="2"/>
  <c r="U551619" i="2"/>
  <c r="U551620" i="2"/>
  <c r="U551621" i="2"/>
  <c r="U551622" i="2"/>
  <c r="U551623" i="2"/>
  <c r="U551624" i="2"/>
  <c r="U551625" i="2"/>
  <c r="U551626" i="2"/>
  <c r="U551627" i="2"/>
  <c r="U551628" i="2"/>
  <c r="U551629" i="2"/>
  <c r="U551630" i="2"/>
  <c r="U551631" i="2"/>
  <c r="U551632" i="2"/>
  <c r="U551633" i="2"/>
  <c r="U551634" i="2"/>
  <c r="U551635" i="2"/>
  <c r="U551636" i="2"/>
  <c r="U551637" i="2"/>
  <c r="U551638" i="2"/>
  <c r="U551639" i="2"/>
  <c r="U551640" i="2"/>
  <c r="U551641" i="2"/>
  <c r="U551642" i="2"/>
  <c r="U551643" i="2"/>
  <c r="U551644" i="2"/>
  <c r="U551645" i="2"/>
  <c r="U551646" i="2"/>
  <c r="U551647" i="2"/>
  <c r="U551648" i="2"/>
  <c r="U551649" i="2"/>
  <c r="U551650" i="2"/>
  <c r="U551651" i="2"/>
  <c r="U551652" i="2"/>
  <c r="U551653" i="2"/>
  <c r="U551654" i="2"/>
  <c r="U551655" i="2"/>
  <c r="U551656" i="2"/>
  <c r="U551657" i="2"/>
  <c r="U551658" i="2"/>
  <c r="U551659" i="2"/>
  <c r="U551660" i="2"/>
  <c r="U551661" i="2"/>
  <c r="U551662" i="2"/>
  <c r="U551663" i="2"/>
  <c r="U551664" i="2"/>
  <c r="U551665" i="2"/>
  <c r="U551666" i="2"/>
  <c r="U551667" i="2"/>
  <c r="U551668" i="2"/>
  <c r="U551669" i="2"/>
  <c r="U551670" i="2"/>
  <c r="U551671" i="2"/>
  <c r="U551672" i="2"/>
  <c r="U551673" i="2"/>
  <c r="U551674" i="2"/>
  <c r="U551675" i="2"/>
  <c r="U551676" i="2"/>
  <c r="U551677" i="2"/>
  <c r="U551678" i="2"/>
  <c r="U551679" i="2"/>
  <c r="U551680" i="2"/>
  <c r="U551681" i="2"/>
  <c r="U551682" i="2"/>
  <c r="U551683" i="2"/>
  <c r="U551684" i="2"/>
  <c r="U551685" i="2"/>
  <c r="U551686" i="2"/>
  <c r="U551687" i="2"/>
  <c r="U551688" i="2"/>
  <c r="U551689" i="2"/>
  <c r="U551690" i="2"/>
  <c r="U551691" i="2"/>
  <c r="U551692" i="2"/>
  <c r="U551693" i="2"/>
  <c r="U551694" i="2"/>
  <c r="U551695" i="2"/>
  <c r="U551696" i="2"/>
  <c r="U551697" i="2"/>
  <c r="U551698" i="2"/>
  <c r="U551699" i="2"/>
  <c r="U551700" i="2"/>
  <c r="U551701" i="2"/>
  <c r="U551702" i="2"/>
  <c r="U551703" i="2"/>
  <c r="U551704" i="2"/>
  <c r="U551705" i="2"/>
  <c r="U551706" i="2"/>
  <c r="U551707" i="2"/>
  <c r="U551708" i="2"/>
  <c r="U551709" i="2"/>
  <c r="U551710" i="2"/>
  <c r="U551711" i="2"/>
  <c r="U551712" i="2"/>
  <c r="U551713" i="2"/>
  <c r="U551714" i="2"/>
  <c r="U551715" i="2"/>
  <c r="U551716" i="2"/>
  <c r="U551717" i="2"/>
  <c r="U551718" i="2"/>
  <c r="U551719" i="2"/>
  <c r="U551720" i="2"/>
  <c r="U551721" i="2"/>
  <c r="U551722" i="2"/>
  <c r="U551723" i="2"/>
  <c r="U551724" i="2"/>
  <c r="U551725" i="2"/>
  <c r="U551726" i="2"/>
  <c r="U551727" i="2"/>
  <c r="U551728" i="2"/>
  <c r="U551729" i="2"/>
  <c r="U551730" i="2"/>
  <c r="U551731" i="2"/>
  <c r="U551732" i="2"/>
  <c r="U551733" i="2"/>
  <c r="U551734" i="2"/>
  <c r="U551735" i="2"/>
  <c r="U551736" i="2"/>
  <c r="U551737" i="2"/>
  <c r="U551738" i="2"/>
  <c r="U551739" i="2"/>
  <c r="U551740" i="2"/>
  <c r="U551741" i="2"/>
  <c r="U551742" i="2"/>
  <c r="U551743" i="2"/>
  <c r="U551744" i="2"/>
  <c r="U551745" i="2"/>
  <c r="U551746" i="2"/>
  <c r="U551747" i="2"/>
  <c r="U551748" i="2"/>
  <c r="U551749" i="2"/>
  <c r="U551750" i="2"/>
  <c r="U551751" i="2"/>
  <c r="U551752" i="2"/>
  <c r="U551753" i="2"/>
  <c r="U551754" i="2"/>
  <c r="U551755" i="2"/>
  <c r="U551756" i="2"/>
  <c r="U551757" i="2"/>
  <c r="U551758" i="2"/>
  <c r="U551759" i="2"/>
  <c r="U551760" i="2"/>
  <c r="U551761" i="2"/>
  <c r="U551762" i="2"/>
  <c r="U551763" i="2"/>
  <c r="U551764" i="2"/>
  <c r="U551765" i="2"/>
  <c r="U551766" i="2"/>
  <c r="U551767" i="2"/>
  <c r="U551768" i="2"/>
  <c r="U551769" i="2"/>
  <c r="U551770" i="2"/>
  <c r="U551771" i="2"/>
  <c r="U551772" i="2"/>
  <c r="U551773" i="2"/>
  <c r="U551774" i="2"/>
  <c r="U551775" i="2"/>
  <c r="U551776" i="2"/>
  <c r="U551777" i="2"/>
  <c r="U551778" i="2"/>
  <c r="U551779" i="2"/>
  <c r="U551780" i="2"/>
  <c r="U551781" i="2"/>
  <c r="U551782" i="2"/>
  <c r="U551783" i="2"/>
  <c r="U551784" i="2"/>
  <c r="U551785" i="2"/>
  <c r="U551786" i="2"/>
  <c r="U551787" i="2"/>
  <c r="U551788" i="2"/>
  <c r="U551789" i="2"/>
  <c r="U551790" i="2"/>
  <c r="U551791" i="2"/>
  <c r="U551792" i="2"/>
  <c r="U551793" i="2"/>
  <c r="U551794" i="2"/>
  <c r="U551795" i="2"/>
  <c r="U551796" i="2"/>
  <c r="U551797" i="2"/>
  <c r="U551798" i="2"/>
  <c r="U551799" i="2"/>
  <c r="U551800" i="2"/>
  <c r="U551801" i="2"/>
  <c r="U551802" i="2"/>
  <c r="U551803" i="2"/>
  <c r="U551804" i="2"/>
  <c r="U551805" i="2"/>
  <c r="U551806" i="2"/>
  <c r="U551807" i="2"/>
  <c r="U551808" i="2"/>
  <c r="U551809" i="2"/>
  <c r="U551810" i="2"/>
  <c r="U551811" i="2"/>
  <c r="U551812" i="2"/>
  <c r="U551813" i="2"/>
  <c r="U551814" i="2"/>
  <c r="U551815" i="2"/>
  <c r="U551816" i="2"/>
  <c r="U551817" i="2"/>
  <c r="U551818" i="2"/>
  <c r="U551819" i="2"/>
  <c r="U551820" i="2"/>
  <c r="U551821" i="2"/>
  <c r="U551822" i="2"/>
  <c r="U551823" i="2"/>
  <c r="U551824" i="2"/>
  <c r="U551825" i="2"/>
  <c r="U551826" i="2"/>
  <c r="U551827" i="2"/>
  <c r="U551828" i="2"/>
  <c r="U551829" i="2"/>
  <c r="U551830" i="2"/>
  <c r="U551831" i="2"/>
  <c r="U551832" i="2"/>
  <c r="U551833" i="2"/>
  <c r="U551834" i="2"/>
  <c r="U551835" i="2"/>
  <c r="U551836" i="2"/>
  <c r="U551837" i="2"/>
  <c r="U551838" i="2"/>
  <c r="U551839" i="2"/>
  <c r="U551840" i="2"/>
  <c r="U551841" i="2"/>
  <c r="U551842" i="2"/>
  <c r="U551843" i="2"/>
  <c r="U551844" i="2"/>
  <c r="U551845" i="2"/>
  <c r="U551846" i="2"/>
  <c r="U551847" i="2"/>
  <c r="U551848" i="2"/>
  <c r="U551849" i="2"/>
  <c r="U551850" i="2"/>
  <c r="U551851" i="2"/>
  <c r="U551852" i="2"/>
  <c r="U551853" i="2"/>
  <c r="U551854" i="2"/>
  <c r="U551855" i="2"/>
  <c r="U551856" i="2"/>
  <c r="U551857" i="2"/>
  <c r="U551858" i="2"/>
  <c r="U551859" i="2"/>
  <c r="U551860" i="2"/>
  <c r="U551861" i="2"/>
  <c r="U551862" i="2"/>
  <c r="U551863" i="2"/>
  <c r="U551864" i="2"/>
  <c r="U551865" i="2"/>
  <c r="U551866" i="2"/>
  <c r="U551867" i="2"/>
  <c r="U551868" i="2"/>
  <c r="U551869" i="2"/>
  <c r="U551870" i="2"/>
  <c r="U551871" i="2"/>
  <c r="U551872" i="2"/>
  <c r="U551873" i="2"/>
  <c r="U551874" i="2"/>
  <c r="U551875" i="2"/>
  <c r="U551876" i="2"/>
  <c r="U551877" i="2"/>
  <c r="U551878" i="2"/>
  <c r="U551879" i="2"/>
  <c r="U551880" i="2"/>
  <c r="U551881" i="2"/>
  <c r="U551882" i="2"/>
  <c r="U551883" i="2"/>
  <c r="U551884" i="2"/>
  <c r="U551885" i="2"/>
  <c r="U551886" i="2"/>
  <c r="U551887" i="2"/>
  <c r="U551888" i="2"/>
  <c r="U551889" i="2"/>
  <c r="U551890" i="2"/>
  <c r="U551891" i="2"/>
  <c r="U551892" i="2"/>
  <c r="U551893" i="2"/>
  <c r="U551894" i="2"/>
  <c r="U551895" i="2"/>
  <c r="U551896" i="2"/>
  <c r="U551897" i="2"/>
  <c r="U551898" i="2"/>
  <c r="U551899" i="2"/>
  <c r="U551900" i="2"/>
  <c r="U551901" i="2"/>
  <c r="U551902" i="2"/>
  <c r="U551903" i="2"/>
  <c r="U551904" i="2"/>
  <c r="U551905" i="2"/>
  <c r="U551906" i="2"/>
  <c r="U551907" i="2"/>
  <c r="U551908" i="2"/>
  <c r="U551909" i="2"/>
  <c r="U551910" i="2"/>
  <c r="U551911" i="2"/>
  <c r="U551912" i="2"/>
  <c r="U551913" i="2"/>
  <c r="U551914" i="2"/>
  <c r="U551915" i="2"/>
  <c r="U551916" i="2"/>
  <c r="U551917" i="2"/>
  <c r="U551918" i="2"/>
  <c r="U551919" i="2"/>
  <c r="U551920" i="2"/>
  <c r="U551921" i="2"/>
  <c r="U551922" i="2"/>
  <c r="U551923" i="2"/>
  <c r="U551924" i="2"/>
  <c r="U551925" i="2"/>
  <c r="U551926" i="2"/>
  <c r="U551927" i="2"/>
  <c r="U551928" i="2"/>
  <c r="U551929" i="2"/>
  <c r="U551930" i="2"/>
  <c r="U551931" i="2"/>
  <c r="U551932" i="2"/>
  <c r="U551933" i="2"/>
  <c r="U551934" i="2"/>
  <c r="U551935" i="2"/>
  <c r="U551936" i="2"/>
  <c r="U551937" i="2"/>
  <c r="U551938" i="2"/>
  <c r="U551939" i="2"/>
  <c r="U551940" i="2"/>
  <c r="U551941" i="2"/>
  <c r="U551942" i="2"/>
  <c r="U551943" i="2"/>
  <c r="U551944" i="2"/>
  <c r="U551945" i="2"/>
  <c r="U551946" i="2"/>
  <c r="U551947" i="2"/>
  <c r="U551948" i="2"/>
  <c r="U551949" i="2"/>
  <c r="U551950" i="2"/>
  <c r="U551951" i="2"/>
  <c r="U551952" i="2"/>
  <c r="U551953" i="2"/>
  <c r="U551954" i="2"/>
  <c r="U551955" i="2"/>
  <c r="U551956" i="2"/>
  <c r="U551957" i="2"/>
  <c r="U551958" i="2"/>
  <c r="U551959" i="2"/>
  <c r="U551960" i="2"/>
  <c r="U551961" i="2"/>
  <c r="U551962" i="2"/>
  <c r="U551963" i="2"/>
  <c r="U551964" i="2"/>
  <c r="U551965" i="2"/>
  <c r="U551966" i="2"/>
  <c r="U551967" i="2"/>
  <c r="U551968" i="2"/>
  <c r="U551969" i="2"/>
  <c r="U551970" i="2"/>
  <c r="U551971" i="2"/>
  <c r="U551972" i="2"/>
  <c r="U551973" i="2"/>
  <c r="U551974" i="2"/>
  <c r="U551975" i="2"/>
  <c r="U551976" i="2"/>
  <c r="U551977" i="2"/>
  <c r="U551978" i="2"/>
  <c r="U551979" i="2"/>
  <c r="U551980" i="2"/>
  <c r="U551981" i="2"/>
  <c r="U551982" i="2"/>
  <c r="U551983" i="2"/>
  <c r="U551984" i="2"/>
  <c r="U551985" i="2"/>
  <c r="U551986" i="2"/>
  <c r="U551987" i="2"/>
  <c r="U551988" i="2"/>
  <c r="U551989" i="2"/>
  <c r="U551990" i="2"/>
  <c r="U551991" i="2"/>
  <c r="U551992" i="2"/>
  <c r="U551993" i="2"/>
  <c r="U551994" i="2"/>
  <c r="U551995" i="2"/>
  <c r="U551996" i="2"/>
  <c r="U551997" i="2"/>
  <c r="U551998" i="2"/>
  <c r="U551999" i="2"/>
  <c r="U552000" i="2"/>
  <c r="U552001" i="2"/>
  <c r="U552002" i="2"/>
  <c r="U552003" i="2"/>
  <c r="U552004" i="2"/>
  <c r="U552005" i="2"/>
  <c r="U552006" i="2"/>
  <c r="U552007" i="2"/>
  <c r="U552008" i="2"/>
  <c r="U552009" i="2"/>
  <c r="U552010" i="2"/>
  <c r="U552011" i="2"/>
  <c r="U552012" i="2"/>
  <c r="U552013" i="2"/>
  <c r="U552014" i="2"/>
  <c r="U552015" i="2"/>
  <c r="U552016" i="2"/>
  <c r="U552017" i="2"/>
  <c r="U552018" i="2"/>
  <c r="U552019" i="2"/>
  <c r="U552020" i="2"/>
  <c r="U552021" i="2"/>
  <c r="U552022" i="2"/>
  <c r="U552023" i="2"/>
  <c r="U552024" i="2"/>
  <c r="U552025" i="2"/>
  <c r="U552026" i="2"/>
  <c r="U552027" i="2"/>
  <c r="U552028" i="2"/>
  <c r="U552029" i="2"/>
  <c r="U552030" i="2"/>
  <c r="U552031" i="2"/>
  <c r="U552032" i="2"/>
  <c r="U552033" i="2"/>
  <c r="U552034" i="2"/>
  <c r="U552035" i="2"/>
  <c r="U552036" i="2"/>
  <c r="U552037" i="2"/>
  <c r="U552038" i="2"/>
  <c r="U552039" i="2"/>
  <c r="U552040" i="2"/>
  <c r="U552041" i="2"/>
  <c r="U552042" i="2"/>
  <c r="U552043" i="2"/>
  <c r="U552044" i="2"/>
  <c r="U552045" i="2"/>
  <c r="U552046" i="2"/>
  <c r="U552047" i="2"/>
  <c r="U552048" i="2"/>
  <c r="U552049" i="2"/>
  <c r="U552050" i="2"/>
  <c r="U552051" i="2"/>
  <c r="U552052" i="2"/>
  <c r="U552053" i="2"/>
  <c r="U552054" i="2"/>
  <c r="U552055" i="2"/>
  <c r="U552056" i="2"/>
  <c r="U552057" i="2"/>
  <c r="U552058" i="2"/>
  <c r="U552059" i="2"/>
  <c r="U552060" i="2"/>
  <c r="U552061" i="2"/>
  <c r="U552062" i="2"/>
  <c r="U552063" i="2"/>
  <c r="U552064" i="2"/>
  <c r="U552065" i="2"/>
  <c r="U552066" i="2"/>
  <c r="U552067" i="2"/>
  <c r="U552068" i="2"/>
  <c r="U552069" i="2"/>
  <c r="U552070" i="2"/>
  <c r="U552071" i="2"/>
  <c r="U552072" i="2"/>
  <c r="U552073" i="2"/>
  <c r="U552074" i="2"/>
  <c r="U552075" i="2"/>
  <c r="U552076" i="2"/>
  <c r="U552077" i="2"/>
  <c r="U552078" i="2"/>
  <c r="U552079" i="2"/>
  <c r="U552080" i="2"/>
  <c r="U552081" i="2"/>
  <c r="U552082" i="2"/>
  <c r="U552083" i="2"/>
  <c r="U552084" i="2"/>
  <c r="U552085" i="2"/>
  <c r="U552086" i="2"/>
  <c r="U552087" i="2"/>
  <c r="U552088" i="2"/>
  <c r="U552089" i="2"/>
  <c r="U552090" i="2"/>
  <c r="U552091" i="2"/>
  <c r="U552092" i="2"/>
  <c r="U552093" i="2"/>
  <c r="U552094" i="2"/>
  <c r="U552095" i="2"/>
  <c r="U552096" i="2"/>
  <c r="U552097" i="2"/>
  <c r="U552098" i="2"/>
  <c r="U552099" i="2"/>
  <c r="U552100" i="2"/>
  <c r="U552101" i="2"/>
  <c r="U552102" i="2"/>
  <c r="U552103" i="2"/>
  <c r="U552104" i="2"/>
  <c r="U552105" i="2"/>
  <c r="U552106" i="2"/>
  <c r="U552107" i="2"/>
  <c r="U552108" i="2"/>
  <c r="U552109" i="2"/>
  <c r="U552110" i="2"/>
  <c r="U552111" i="2"/>
  <c r="U552112" i="2"/>
  <c r="U552113" i="2"/>
  <c r="U552114" i="2"/>
  <c r="U552115" i="2"/>
  <c r="U552116" i="2"/>
  <c r="U552117" i="2"/>
  <c r="U552118" i="2"/>
  <c r="U552119" i="2"/>
  <c r="U552120" i="2"/>
  <c r="U552121" i="2"/>
  <c r="U552122" i="2"/>
  <c r="U552123" i="2"/>
  <c r="U552124" i="2"/>
  <c r="U552125" i="2"/>
  <c r="U552126" i="2"/>
  <c r="U552127" i="2"/>
  <c r="U552128" i="2"/>
  <c r="U552129" i="2"/>
  <c r="U552130" i="2"/>
  <c r="U552131" i="2"/>
  <c r="U552132" i="2"/>
  <c r="U552133" i="2"/>
  <c r="U552134" i="2"/>
  <c r="U552135" i="2"/>
  <c r="U552136" i="2"/>
  <c r="U552137" i="2"/>
  <c r="U552138" i="2"/>
  <c r="U552139" i="2"/>
  <c r="U552140" i="2"/>
  <c r="U552141" i="2"/>
  <c r="U552142" i="2"/>
  <c r="U552143" i="2"/>
  <c r="U552144" i="2"/>
  <c r="U552145" i="2"/>
  <c r="U552146" i="2"/>
  <c r="U552147" i="2"/>
  <c r="U552148" i="2"/>
  <c r="U552149" i="2"/>
  <c r="U552150" i="2"/>
  <c r="U552151" i="2"/>
  <c r="U552152" i="2"/>
  <c r="U552153" i="2"/>
  <c r="U552154" i="2"/>
  <c r="U552155" i="2"/>
  <c r="U552156" i="2"/>
  <c r="U552157" i="2"/>
  <c r="U552158" i="2"/>
  <c r="U552159" i="2"/>
  <c r="U552160" i="2"/>
  <c r="U552161" i="2"/>
  <c r="U552162" i="2"/>
  <c r="U552163" i="2"/>
  <c r="U552164" i="2"/>
  <c r="U552165" i="2"/>
  <c r="U552166" i="2"/>
  <c r="U552167" i="2"/>
  <c r="U552168" i="2"/>
  <c r="U552169" i="2"/>
  <c r="U552170" i="2"/>
  <c r="U552171" i="2"/>
  <c r="U552172" i="2"/>
  <c r="U552173" i="2"/>
  <c r="U552174" i="2"/>
  <c r="U552175" i="2"/>
  <c r="U552176" i="2"/>
  <c r="U552177" i="2"/>
  <c r="U552178" i="2"/>
  <c r="U552179" i="2"/>
  <c r="U552180" i="2"/>
  <c r="U552181" i="2"/>
  <c r="U552182" i="2"/>
  <c r="U552183" i="2"/>
  <c r="U552184" i="2"/>
  <c r="U552185" i="2"/>
  <c r="U552186" i="2"/>
  <c r="U552187" i="2"/>
  <c r="U552188" i="2"/>
  <c r="U552189" i="2"/>
  <c r="U552190" i="2"/>
  <c r="U552191" i="2"/>
  <c r="U552192" i="2"/>
  <c r="U552193" i="2"/>
  <c r="U552194" i="2"/>
  <c r="U552195" i="2"/>
  <c r="U552196" i="2"/>
  <c r="U552197" i="2"/>
  <c r="U552198" i="2"/>
  <c r="U552199" i="2"/>
  <c r="U552200" i="2"/>
  <c r="U552201" i="2"/>
  <c r="U552202" i="2"/>
  <c r="U552203" i="2"/>
  <c r="U552204" i="2"/>
  <c r="U552205" i="2"/>
  <c r="U552206" i="2"/>
  <c r="U552207" i="2"/>
  <c r="U552208" i="2"/>
  <c r="U552209" i="2"/>
  <c r="U552210" i="2"/>
  <c r="U552211" i="2"/>
  <c r="U552212" i="2"/>
  <c r="U552213" i="2"/>
  <c r="U552214" i="2"/>
  <c r="U552215" i="2"/>
  <c r="U552216" i="2"/>
  <c r="U552217" i="2"/>
  <c r="U552218" i="2"/>
  <c r="U552219" i="2"/>
  <c r="U552220" i="2"/>
  <c r="U552221" i="2"/>
  <c r="U552222" i="2"/>
  <c r="U552223" i="2"/>
  <c r="U552224" i="2"/>
  <c r="U552225" i="2"/>
  <c r="U552226" i="2"/>
  <c r="U552227" i="2"/>
  <c r="U552228" i="2"/>
  <c r="U552229" i="2"/>
  <c r="U552230" i="2"/>
  <c r="U552231" i="2"/>
  <c r="U552232" i="2"/>
  <c r="U552233" i="2"/>
  <c r="U552234" i="2"/>
  <c r="U552235" i="2"/>
  <c r="U552236" i="2"/>
  <c r="U552237" i="2"/>
  <c r="U552238" i="2"/>
  <c r="U552239" i="2"/>
  <c r="U552240" i="2"/>
  <c r="U552241" i="2"/>
  <c r="U552242" i="2"/>
  <c r="U552243" i="2"/>
  <c r="U552244" i="2"/>
  <c r="U552245" i="2"/>
  <c r="U552246" i="2"/>
  <c r="U552247" i="2"/>
  <c r="U552248" i="2"/>
  <c r="U552249" i="2"/>
  <c r="U552250" i="2"/>
  <c r="U552251" i="2"/>
  <c r="U552252" i="2"/>
  <c r="U552253" i="2"/>
  <c r="U552254" i="2"/>
  <c r="U552255" i="2"/>
  <c r="U552256" i="2"/>
  <c r="U552257" i="2"/>
  <c r="U552258" i="2"/>
  <c r="U552259" i="2"/>
  <c r="U552260" i="2"/>
  <c r="U552261" i="2"/>
  <c r="U552262" i="2"/>
  <c r="U552263" i="2"/>
  <c r="U552264" i="2"/>
  <c r="U552265" i="2"/>
  <c r="U552266" i="2"/>
  <c r="U552267" i="2"/>
  <c r="U552268" i="2"/>
  <c r="U552269" i="2"/>
  <c r="U552270" i="2"/>
  <c r="U552271" i="2"/>
  <c r="U552272" i="2"/>
  <c r="U552273" i="2"/>
  <c r="U552274" i="2"/>
  <c r="U552275" i="2"/>
  <c r="U552276" i="2"/>
  <c r="U552277" i="2"/>
  <c r="U552278" i="2"/>
  <c r="U552279" i="2"/>
  <c r="U552280" i="2"/>
  <c r="U552281" i="2"/>
  <c r="U552282" i="2"/>
  <c r="U552283" i="2"/>
  <c r="U552284" i="2"/>
  <c r="U552285" i="2"/>
  <c r="U552286" i="2"/>
  <c r="U552287" i="2"/>
  <c r="U552288" i="2"/>
  <c r="U552289" i="2"/>
  <c r="U552290" i="2"/>
  <c r="U552291" i="2"/>
  <c r="U552292" i="2"/>
  <c r="U552293" i="2"/>
  <c r="U552294" i="2"/>
  <c r="U552295" i="2"/>
  <c r="U552296" i="2"/>
  <c r="U552297" i="2"/>
  <c r="U552298" i="2"/>
  <c r="U552299" i="2"/>
  <c r="U552300" i="2"/>
  <c r="U552301" i="2"/>
  <c r="U552302" i="2"/>
  <c r="U552303" i="2"/>
  <c r="U552304" i="2"/>
  <c r="U552305" i="2"/>
  <c r="U552306" i="2"/>
  <c r="U552307" i="2"/>
  <c r="U552308" i="2"/>
  <c r="U552309" i="2"/>
  <c r="U552310" i="2"/>
  <c r="U552311" i="2"/>
  <c r="U552312" i="2"/>
  <c r="U552313" i="2"/>
  <c r="U552314" i="2"/>
  <c r="U552315" i="2"/>
  <c r="U552316" i="2"/>
  <c r="U552317" i="2"/>
  <c r="U552318" i="2"/>
  <c r="U552319" i="2"/>
  <c r="U552320" i="2"/>
  <c r="U552321" i="2"/>
  <c r="U552322" i="2"/>
  <c r="U552323" i="2"/>
  <c r="U552324" i="2"/>
  <c r="U552325" i="2"/>
  <c r="U552326" i="2"/>
  <c r="U552327" i="2"/>
  <c r="U552328" i="2"/>
  <c r="U552329" i="2"/>
  <c r="U552330" i="2"/>
  <c r="U552331" i="2"/>
  <c r="U552332" i="2"/>
  <c r="U552333" i="2"/>
  <c r="U552334" i="2"/>
  <c r="U552335" i="2"/>
  <c r="U552336" i="2"/>
  <c r="U552337" i="2"/>
  <c r="U552338" i="2"/>
  <c r="U552339" i="2"/>
  <c r="U552340" i="2"/>
  <c r="U552341" i="2"/>
  <c r="U552342" i="2"/>
  <c r="U552343" i="2"/>
  <c r="U552344" i="2"/>
  <c r="U552345" i="2"/>
  <c r="U552346" i="2"/>
  <c r="U552347" i="2"/>
  <c r="U552348" i="2"/>
  <c r="U552349" i="2"/>
  <c r="U552350" i="2"/>
  <c r="U552351" i="2"/>
  <c r="U552352" i="2"/>
  <c r="U552353" i="2"/>
  <c r="U552354" i="2"/>
  <c r="U552355" i="2"/>
  <c r="U552356" i="2"/>
  <c r="U552357" i="2"/>
  <c r="U552358" i="2"/>
  <c r="U552359" i="2"/>
  <c r="U552360" i="2"/>
  <c r="U552361" i="2"/>
  <c r="U552362" i="2"/>
  <c r="U552363" i="2"/>
  <c r="U552364" i="2"/>
  <c r="U552365" i="2"/>
  <c r="U552366" i="2"/>
  <c r="U552367" i="2"/>
  <c r="U552368" i="2"/>
  <c r="U552369" i="2"/>
  <c r="U552370" i="2"/>
  <c r="U552371" i="2"/>
  <c r="U552372" i="2"/>
  <c r="U552373" i="2"/>
  <c r="U552374" i="2"/>
  <c r="U552375" i="2"/>
  <c r="U552376" i="2"/>
  <c r="U552377" i="2"/>
  <c r="U552378" i="2"/>
  <c r="U552379" i="2"/>
  <c r="U552380" i="2"/>
  <c r="U552381" i="2"/>
  <c r="U552382" i="2"/>
  <c r="U552383" i="2"/>
  <c r="U552384" i="2"/>
  <c r="U552385" i="2"/>
  <c r="U552386" i="2"/>
  <c r="U552387" i="2"/>
  <c r="U552388" i="2"/>
  <c r="U552389" i="2"/>
  <c r="U552390" i="2"/>
  <c r="U552391" i="2"/>
  <c r="U552392" i="2"/>
  <c r="U552393" i="2"/>
  <c r="U552394" i="2"/>
  <c r="U552395" i="2"/>
  <c r="U552396" i="2"/>
  <c r="U552397" i="2"/>
  <c r="U552398" i="2"/>
  <c r="U552399" i="2"/>
  <c r="U552400" i="2"/>
  <c r="U552401" i="2"/>
  <c r="U552402" i="2"/>
  <c r="U552403" i="2"/>
  <c r="U552404" i="2"/>
  <c r="U552405" i="2"/>
  <c r="U552406" i="2"/>
  <c r="U552407" i="2"/>
  <c r="U552408" i="2"/>
  <c r="U552409" i="2"/>
  <c r="U552410" i="2"/>
  <c r="U552411" i="2"/>
  <c r="U552412" i="2"/>
  <c r="U552413" i="2"/>
  <c r="U552414" i="2"/>
  <c r="U552415" i="2"/>
  <c r="U552416" i="2"/>
  <c r="U552417" i="2"/>
  <c r="U552418" i="2"/>
  <c r="U552419" i="2"/>
  <c r="U552420" i="2"/>
  <c r="U552421" i="2"/>
  <c r="U552422" i="2"/>
  <c r="U552423" i="2"/>
  <c r="U552424" i="2"/>
  <c r="U552425" i="2"/>
  <c r="U552426" i="2"/>
  <c r="U552427" i="2"/>
  <c r="U552428" i="2"/>
  <c r="U552429" i="2"/>
  <c r="U552430" i="2"/>
  <c r="U552431" i="2"/>
  <c r="U552432" i="2"/>
  <c r="U552433" i="2"/>
  <c r="U552434" i="2"/>
  <c r="U552435" i="2"/>
  <c r="U552436" i="2"/>
  <c r="U552437" i="2"/>
  <c r="U552438" i="2"/>
  <c r="U552439" i="2"/>
  <c r="U552440" i="2"/>
  <c r="U552441" i="2"/>
  <c r="U552442" i="2"/>
  <c r="U552443" i="2"/>
  <c r="U552444" i="2"/>
  <c r="U552445" i="2"/>
  <c r="U552446" i="2"/>
  <c r="U552447" i="2"/>
  <c r="U552448" i="2"/>
  <c r="U552449" i="2"/>
  <c r="U552450" i="2"/>
  <c r="U552451" i="2"/>
  <c r="U552452" i="2"/>
  <c r="U552453" i="2"/>
  <c r="U552454" i="2"/>
  <c r="U552455" i="2"/>
  <c r="U552456" i="2"/>
  <c r="U552457" i="2"/>
  <c r="U552458" i="2"/>
  <c r="U552459" i="2"/>
  <c r="U552460" i="2"/>
  <c r="U552461" i="2"/>
  <c r="U552462" i="2"/>
  <c r="U552463" i="2"/>
  <c r="U552464" i="2"/>
  <c r="U552465" i="2"/>
  <c r="U552466" i="2"/>
  <c r="U552467" i="2"/>
  <c r="U552468" i="2"/>
  <c r="U552469" i="2"/>
  <c r="U552470" i="2"/>
  <c r="U552471" i="2"/>
  <c r="U552472" i="2"/>
  <c r="U552473" i="2"/>
  <c r="U552474" i="2"/>
  <c r="U552475" i="2"/>
  <c r="U552476" i="2"/>
  <c r="U552477" i="2"/>
  <c r="U552478" i="2"/>
  <c r="U552479" i="2"/>
  <c r="U552480" i="2"/>
  <c r="U552481" i="2"/>
  <c r="U552482" i="2"/>
  <c r="U552483" i="2"/>
  <c r="U552484" i="2"/>
  <c r="U552485" i="2"/>
  <c r="U552486" i="2"/>
  <c r="U552487" i="2"/>
  <c r="U552488" i="2"/>
  <c r="U552489" i="2"/>
  <c r="U552490" i="2"/>
  <c r="U552491" i="2"/>
  <c r="U552492" i="2"/>
  <c r="U552493" i="2"/>
  <c r="U552494" i="2"/>
  <c r="U552495" i="2"/>
  <c r="U552496" i="2"/>
  <c r="U552497" i="2"/>
  <c r="U552498" i="2"/>
  <c r="U552499" i="2"/>
  <c r="U552500" i="2"/>
  <c r="U552501" i="2"/>
  <c r="U552502" i="2"/>
  <c r="U552503" i="2"/>
  <c r="U552504" i="2"/>
  <c r="U552505" i="2"/>
  <c r="U552506" i="2"/>
  <c r="U552507" i="2"/>
  <c r="U552508" i="2"/>
  <c r="U552509" i="2"/>
  <c r="U552510" i="2"/>
  <c r="U552511" i="2"/>
  <c r="U552512" i="2"/>
  <c r="U552513" i="2"/>
  <c r="U552514" i="2"/>
  <c r="U552515" i="2"/>
  <c r="U552516" i="2"/>
  <c r="U552517" i="2"/>
  <c r="U552518" i="2"/>
  <c r="U552519" i="2"/>
  <c r="U552520" i="2"/>
  <c r="U552521" i="2"/>
  <c r="U552522" i="2"/>
  <c r="U552523" i="2"/>
  <c r="U552524" i="2"/>
  <c r="U552525" i="2"/>
  <c r="U552526" i="2"/>
  <c r="U552527" i="2"/>
  <c r="U552528" i="2"/>
  <c r="U552529" i="2"/>
  <c r="U552530" i="2"/>
  <c r="U552531" i="2"/>
  <c r="U552532" i="2"/>
  <c r="U552533" i="2"/>
  <c r="U552534" i="2"/>
  <c r="U552535" i="2"/>
  <c r="U552536" i="2"/>
  <c r="U552537" i="2"/>
  <c r="U552538" i="2"/>
  <c r="U552539" i="2"/>
  <c r="U552540" i="2"/>
  <c r="U552541" i="2"/>
  <c r="U552542" i="2"/>
  <c r="U552543" i="2"/>
  <c r="U552544" i="2"/>
  <c r="U552545" i="2"/>
  <c r="U552546" i="2"/>
  <c r="U552547" i="2"/>
  <c r="U552548" i="2"/>
  <c r="U552549" i="2"/>
  <c r="U552550" i="2"/>
  <c r="U552551" i="2"/>
  <c r="U552552" i="2"/>
  <c r="U552553" i="2"/>
  <c r="U552554" i="2"/>
  <c r="U552555" i="2"/>
  <c r="U552556" i="2"/>
  <c r="U552557" i="2"/>
  <c r="U552558" i="2"/>
  <c r="U552559" i="2"/>
  <c r="U552560" i="2"/>
  <c r="U552561" i="2"/>
  <c r="U552562" i="2"/>
  <c r="U552563" i="2"/>
  <c r="U552564" i="2"/>
  <c r="U552565" i="2"/>
  <c r="U552566" i="2"/>
  <c r="U552567" i="2"/>
  <c r="U552568" i="2"/>
  <c r="U552569" i="2"/>
  <c r="U552570" i="2"/>
  <c r="U552571" i="2"/>
  <c r="U552572" i="2"/>
  <c r="U552573" i="2"/>
  <c r="U552574" i="2"/>
  <c r="U552575" i="2"/>
  <c r="U552576" i="2"/>
  <c r="U552577" i="2"/>
  <c r="U552578" i="2"/>
  <c r="U552579" i="2"/>
  <c r="U552580" i="2"/>
  <c r="U552581" i="2"/>
  <c r="U552582" i="2"/>
  <c r="U552583" i="2"/>
  <c r="U552584" i="2"/>
  <c r="U552585" i="2"/>
  <c r="U552586" i="2"/>
  <c r="U552587" i="2"/>
  <c r="U552588" i="2"/>
  <c r="U552589" i="2"/>
  <c r="U552590" i="2"/>
  <c r="U552591" i="2"/>
  <c r="U552592" i="2"/>
  <c r="U552593" i="2"/>
  <c r="U552594" i="2"/>
  <c r="U552595" i="2"/>
  <c r="U552596" i="2"/>
  <c r="U552597" i="2"/>
  <c r="U552598" i="2"/>
  <c r="U552599" i="2"/>
  <c r="U552600" i="2"/>
  <c r="U552601" i="2"/>
  <c r="U552602" i="2"/>
  <c r="U552603" i="2"/>
  <c r="U552604" i="2"/>
  <c r="U552605" i="2"/>
  <c r="U552606" i="2"/>
  <c r="U552607" i="2"/>
  <c r="U552608" i="2"/>
  <c r="U552609" i="2"/>
  <c r="U552610" i="2"/>
  <c r="U552611" i="2"/>
  <c r="U552612" i="2"/>
  <c r="U552613" i="2"/>
  <c r="U552614" i="2"/>
  <c r="U552615" i="2"/>
  <c r="U552616" i="2"/>
  <c r="U552617" i="2"/>
  <c r="U552618" i="2"/>
  <c r="U552619" i="2"/>
  <c r="U552620" i="2"/>
  <c r="U552621" i="2"/>
  <c r="U552622" i="2"/>
  <c r="U552623" i="2"/>
  <c r="U552624" i="2"/>
  <c r="U552625" i="2"/>
  <c r="U552626" i="2"/>
  <c r="U552627" i="2"/>
  <c r="U552628" i="2"/>
  <c r="U552629" i="2"/>
  <c r="U552630" i="2"/>
  <c r="U552631" i="2"/>
  <c r="U552632" i="2"/>
  <c r="U552633" i="2"/>
  <c r="U552634" i="2"/>
  <c r="U552635" i="2"/>
  <c r="U552636" i="2"/>
  <c r="U552637" i="2"/>
  <c r="U552638" i="2"/>
  <c r="U552639" i="2"/>
  <c r="U552640" i="2"/>
  <c r="U552641" i="2"/>
  <c r="U552642" i="2"/>
  <c r="U552643" i="2"/>
  <c r="U552644" i="2"/>
  <c r="U552645" i="2"/>
  <c r="U552646" i="2"/>
  <c r="U552647" i="2"/>
  <c r="U552648" i="2"/>
  <c r="U552649" i="2"/>
  <c r="U552650" i="2"/>
  <c r="U552651" i="2"/>
  <c r="U552652" i="2"/>
  <c r="U552653" i="2"/>
  <c r="U552654" i="2"/>
  <c r="U552655" i="2"/>
  <c r="U552656" i="2"/>
  <c r="U552657" i="2"/>
  <c r="U552658" i="2"/>
  <c r="U552659" i="2"/>
  <c r="U552660" i="2"/>
  <c r="U552661" i="2"/>
  <c r="U552662" i="2"/>
  <c r="U552663" i="2"/>
  <c r="U552664" i="2"/>
  <c r="U552665" i="2"/>
  <c r="U552666" i="2"/>
  <c r="U552667" i="2"/>
  <c r="U552668" i="2"/>
  <c r="U552669" i="2"/>
  <c r="U552670" i="2"/>
  <c r="U552671" i="2"/>
  <c r="U552672" i="2"/>
  <c r="U552673" i="2"/>
  <c r="U552674" i="2"/>
  <c r="U552675" i="2"/>
  <c r="U552676" i="2"/>
  <c r="U552677" i="2"/>
  <c r="U552678" i="2"/>
  <c r="U552679" i="2"/>
  <c r="U552680" i="2"/>
  <c r="U552681" i="2"/>
  <c r="U552682" i="2"/>
  <c r="U552683" i="2"/>
  <c r="U552684" i="2"/>
  <c r="U552685" i="2"/>
  <c r="U552686" i="2"/>
  <c r="U552687" i="2"/>
  <c r="U552688" i="2"/>
  <c r="U552689" i="2"/>
  <c r="U552690" i="2"/>
  <c r="U552691" i="2"/>
  <c r="U552692" i="2"/>
  <c r="U552693" i="2"/>
  <c r="U552694" i="2"/>
  <c r="U552695" i="2"/>
  <c r="U552696" i="2"/>
  <c r="U552697" i="2"/>
  <c r="U552698" i="2"/>
  <c r="U552699" i="2"/>
  <c r="U552700" i="2"/>
  <c r="U552701" i="2"/>
  <c r="U552702" i="2"/>
  <c r="U552703" i="2"/>
  <c r="U552704" i="2"/>
  <c r="U552705" i="2"/>
  <c r="U552706" i="2"/>
  <c r="U552707" i="2"/>
  <c r="U552708" i="2"/>
  <c r="U552709" i="2"/>
  <c r="U552710" i="2"/>
  <c r="U552711" i="2"/>
  <c r="U552712" i="2"/>
  <c r="U552713" i="2"/>
  <c r="U552714" i="2"/>
  <c r="U552715" i="2"/>
  <c r="U552716" i="2"/>
  <c r="U552717" i="2"/>
  <c r="U552718" i="2"/>
  <c r="U552719" i="2"/>
  <c r="U552720" i="2"/>
  <c r="U552721" i="2"/>
  <c r="U552722" i="2"/>
  <c r="U552723" i="2"/>
  <c r="U552724" i="2"/>
  <c r="U552725" i="2"/>
  <c r="U552726" i="2"/>
  <c r="U552727" i="2"/>
  <c r="U552728" i="2"/>
  <c r="U552729" i="2"/>
  <c r="U552730" i="2"/>
  <c r="U552731" i="2"/>
  <c r="U552732" i="2"/>
  <c r="U552733" i="2"/>
  <c r="U552734" i="2"/>
  <c r="U552735" i="2"/>
  <c r="U552736" i="2"/>
  <c r="U552737" i="2"/>
  <c r="U552738" i="2"/>
  <c r="U552739" i="2"/>
  <c r="U552740" i="2"/>
  <c r="U552741" i="2"/>
  <c r="U552742" i="2"/>
  <c r="U552743" i="2"/>
  <c r="U552744" i="2"/>
  <c r="U552745" i="2"/>
  <c r="U552746" i="2"/>
  <c r="U552747" i="2"/>
  <c r="U552748" i="2"/>
  <c r="U552749" i="2"/>
  <c r="U552750" i="2"/>
  <c r="U552751" i="2"/>
  <c r="U552752" i="2"/>
  <c r="U552753" i="2"/>
  <c r="U552754" i="2"/>
  <c r="U552755" i="2"/>
  <c r="U552756" i="2"/>
  <c r="U552757" i="2"/>
  <c r="U552758" i="2"/>
  <c r="U552759" i="2"/>
  <c r="U552760" i="2"/>
  <c r="U552761" i="2"/>
  <c r="U552762" i="2"/>
  <c r="U552763" i="2"/>
  <c r="U552764" i="2"/>
  <c r="U552765" i="2"/>
  <c r="U552766" i="2"/>
  <c r="U552767" i="2"/>
  <c r="U552768" i="2"/>
  <c r="U552769" i="2"/>
  <c r="U552770" i="2"/>
  <c r="U552771" i="2"/>
  <c r="U552772" i="2"/>
  <c r="U552773" i="2"/>
  <c r="U552774" i="2"/>
  <c r="U552775" i="2"/>
  <c r="U552776" i="2"/>
  <c r="U552777" i="2"/>
  <c r="U552778" i="2"/>
  <c r="U552779" i="2"/>
  <c r="U552780" i="2"/>
  <c r="U552781" i="2"/>
  <c r="U552782" i="2"/>
  <c r="U552783" i="2"/>
  <c r="U552784" i="2"/>
  <c r="U552785" i="2"/>
  <c r="U552786" i="2"/>
  <c r="U552787" i="2"/>
  <c r="U552788" i="2"/>
  <c r="U552789" i="2"/>
  <c r="U552790" i="2"/>
  <c r="U552791" i="2"/>
  <c r="U552792" i="2"/>
  <c r="U552793" i="2"/>
  <c r="U552794" i="2"/>
  <c r="U552795" i="2"/>
  <c r="U552796" i="2"/>
  <c r="U552797" i="2"/>
  <c r="U552798" i="2"/>
  <c r="U552799" i="2"/>
  <c r="U552800" i="2"/>
  <c r="U552801" i="2"/>
  <c r="U552802" i="2"/>
  <c r="U552803" i="2"/>
  <c r="U552804" i="2"/>
  <c r="U552805" i="2"/>
  <c r="U552806" i="2"/>
  <c r="U552807" i="2"/>
  <c r="U552808" i="2"/>
  <c r="U552809" i="2"/>
  <c r="U552810" i="2"/>
  <c r="U552811" i="2"/>
  <c r="U552812" i="2"/>
  <c r="U552813" i="2"/>
  <c r="U552814" i="2"/>
  <c r="U552815" i="2"/>
  <c r="U552816" i="2"/>
  <c r="U552817" i="2"/>
  <c r="U552818" i="2"/>
  <c r="U552819" i="2"/>
  <c r="U552820" i="2"/>
  <c r="U552821" i="2"/>
  <c r="U552822" i="2"/>
  <c r="U552823" i="2"/>
  <c r="U552824" i="2"/>
  <c r="U552825" i="2"/>
  <c r="U552826" i="2"/>
  <c r="U552827" i="2"/>
  <c r="U552828" i="2"/>
  <c r="U552829" i="2"/>
  <c r="U552830" i="2"/>
  <c r="U552831" i="2"/>
  <c r="U552832" i="2"/>
  <c r="U552833" i="2"/>
  <c r="U552834" i="2"/>
  <c r="U552835" i="2"/>
  <c r="U552836" i="2"/>
  <c r="U552837" i="2"/>
  <c r="U552838" i="2"/>
  <c r="U552839" i="2"/>
  <c r="U552840" i="2"/>
  <c r="U552841" i="2"/>
  <c r="U552842" i="2"/>
  <c r="U552843" i="2"/>
  <c r="U552844" i="2"/>
  <c r="U552845" i="2"/>
  <c r="U552846" i="2"/>
  <c r="U552847" i="2"/>
  <c r="U552848" i="2"/>
  <c r="U552849" i="2"/>
  <c r="U552850" i="2"/>
  <c r="U552851" i="2"/>
  <c r="U552852" i="2"/>
  <c r="U552853" i="2"/>
  <c r="U552854" i="2"/>
  <c r="U552855" i="2"/>
  <c r="U552856" i="2"/>
  <c r="U552857" i="2"/>
  <c r="U552858" i="2"/>
  <c r="U552859" i="2"/>
  <c r="U552860" i="2"/>
  <c r="U552861" i="2"/>
  <c r="U552862" i="2"/>
  <c r="U552863" i="2"/>
  <c r="U552864" i="2"/>
  <c r="U552865" i="2"/>
  <c r="U552866" i="2"/>
  <c r="U552867" i="2"/>
  <c r="U552868" i="2"/>
  <c r="U552869" i="2"/>
  <c r="U552870" i="2"/>
  <c r="U552871" i="2"/>
  <c r="U552872" i="2"/>
  <c r="U552873" i="2"/>
  <c r="U552874" i="2"/>
  <c r="U552875" i="2"/>
  <c r="U552876" i="2"/>
  <c r="U552877" i="2"/>
  <c r="U552878" i="2"/>
  <c r="U552879" i="2"/>
  <c r="U552880" i="2"/>
  <c r="U552881" i="2"/>
  <c r="U552882" i="2"/>
  <c r="U552883" i="2"/>
  <c r="U552884" i="2"/>
  <c r="U552885" i="2"/>
  <c r="U552886" i="2"/>
  <c r="U552887" i="2"/>
  <c r="U552888" i="2"/>
  <c r="U552889" i="2"/>
  <c r="U552890" i="2"/>
  <c r="U552891" i="2"/>
  <c r="U552892" i="2"/>
  <c r="U552893" i="2"/>
  <c r="U552894" i="2"/>
  <c r="U552895" i="2"/>
  <c r="U552896" i="2"/>
  <c r="U552897" i="2"/>
  <c r="U552898" i="2"/>
  <c r="U552899" i="2"/>
  <c r="U552900" i="2"/>
  <c r="U552901" i="2"/>
  <c r="U552902" i="2"/>
  <c r="U552903" i="2"/>
  <c r="U552904" i="2"/>
  <c r="U552905" i="2"/>
  <c r="U552906" i="2"/>
  <c r="U552907" i="2"/>
  <c r="U552908" i="2"/>
  <c r="U552909" i="2"/>
  <c r="U552910" i="2"/>
  <c r="U552911" i="2"/>
  <c r="U552912" i="2"/>
  <c r="U552913" i="2"/>
  <c r="U552914" i="2"/>
  <c r="U552915" i="2"/>
  <c r="U552916" i="2"/>
  <c r="U552917" i="2"/>
  <c r="U552918" i="2"/>
  <c r="U552919" i="2"/>
  <c r="U552920" i="2"/>
  <c r="U552921" i="2"/>
  <c r="U552922" i="2"/>
  <c r="U552923" i="2"/>
  <c r="U552924" i="2"/>
  <c r="U552925" i="2"/>
  <c r="U552926" i="2"/>
  <c r="U552927" i="2"/>
  <c r="U552928" i="2"/>
  <c r="U552929" i="2"/>
  <c r="U552930" i="2"/>
  <c r="U552931" i="2"/>
  <c r="U552932" i="2"/>
  <c r="U552933" i="2"/>
  <c r="U552934" i="2"/>
  <c r="U552935" i="2"/>
  <c r="U552936" i="2"/>
  <c r="U552937" i="2"/>
  <c r="U552938" i="2"/>
  <c r="U552939" i="2"/>
  <c r="U552940" i="2"/>
  <c r="U552941" i="2"/>
  <c r="U552942" i="2"/>
  <c r="U552943" i="2"/>
  <c r="U552944" i="2"/>
  <c r="U552945" i="2"/>
  <c r="U552946" i="2"/>
  <c r="U552947" i="2"/>
  <c r="U552948" i="2"/>
  <c r="U552949" i="2"/>
  <c r="U552950" i="2"/>
  <c r="U552951" i="2"/>
  <c r="U552952" i="2"/>
  <c r="U552953" i="2"/>
  <c r="U552954" i="2"/>
  <c r="U552955" i="2"/>
  <c r="U552956" i="2"/>
  <c r="U552957" i="2"/>
  <c r="U552958" i="2"/>
  <c r="U552959" i="2"/>
  <c r="U552960" i="2"/>
  <c r="U552961" i="2"/>
  <c r="U552962" i="2"/>
  <c r="U552963" i="2"/>
  <c r="U552964" i="2"/>
  <c r="U552965" i="2"/>
  <c r="U552966" i="2"/>
  <c r="U552967" i="2"/>
  <c r="U552968" i="2"/>
  <c r="U552969" i="2"/>
  <c r="U552970" i="2"/>
  <c r="U552971" i="2"/>
  <c r="U552972" i="2"/>
  <c r="U552973" i="2"/>
  <c r="U552974" i="2"/>
  <c r="U552975" i="2"/>
  <c r="U552976" i="2"/>
  <c r="U552977" i="2"/>
  <c r="U552978" i="2"/>
  <c r="U552979" i="2"/>
  <c r="U552980" i="2"/>
  <c r="U552981" i="2"/>
  <c r="U552982" i="2"/>
  <c r="U552983" i="2"/>
  <c r="U552984" i="2"/>
  <c r="U552985" i="2"/>
  <c r="U552986" i="2"/>
  <c r="U552987" i="2"/>
  <c r="U552988" i="2"/>
  <c r="U552989" i="2"/>
  <c r="U552990" i="2"/>
  <c r="U552991" i="2"/>
  <c r="U552992" i="2"/>
  <c r="U552993" i="2"/>
  <c r="U552994" i="2"/>
  <c r="U552995" i="2"/>
  <c r="U552996" i="2"/>
  <c r="U552997" i="2"/>
  <c r="U552998" i="2"/>
  <c r="U552999" i="2"/>
  <c r="U553000" i="2"/>
  <c r="U553001" i="2"/>
  <c r="U553002" i="2"/>
  <c r="U553003" i="2"/>
  <c r="U553004" i="2"/>
  <c r="U553005" i="2"/>
  <c r="U553006" i="2"/>
  <c r="U553007" i="2"/>
  <c r="U553008" i="2"/>
  <c r="U553009" i="2"/>
  <c r="U553010" i="2"/>
  <c r="U553011" i="2"/>
  <c r="U553012" i="2"/>
  <c r="U553013" i="2"/>
  <c r="U553014" i="2"/>
  <c r="U553015" i="2"/>
  <c r="U553016" i="2"/>
  <c r="U553017" i="2"/>
  <c r="U553018" i="2"/>
  <c r="U553019" i="2"/>
  <c r="U553020" i="2"/>
  <c r="U553021" i="2"/>
  <c r="U553022" i="2"/>
  <c r="U553023" i="2"/>
  <c r="U553024" i="2"/>
  <c r="U553025" i="2"/>
  <c r="U553026" i="2"/>
  <c r="U553027" i="2"/>
  <c r="U553028" i="2"/>
  <c r="U553029" i="2"/>
  <c r="U553030" i="2"/>
  <c r="U553031" i="2"/>
  <c r="U553032" i="2"/>
  <c r="U553033" i="2"/>
  <c r="U553034" i="2"/>
  <c r="U553035" i="2"/>
  <c r="U553036" i="2"/>
  <c r="U553037" i="2"/>
  <c r="U553038" i="2"/>
  <c r="U553039" i="2"/>
  <c r="U553040" i="2"/>
  <c r="U553041" i="2"/>
  <c r="U553042" i="2"/>
  <c r="U553043" i="2"/>
  <c r="U553044" i="2"/>
  <c r="U553045" i="2"/>
  <c r="U553046" i="2"/>
  <c r="U553047" i="2"/>
  <c r="U553048" i="2"/>
  <c r="U553049" i="2"/>
  <c r="U553050" i="2"/>
  <c r="U553051" i="2"/>
  <c r="U553052" i="2"/>
  <c r="U553053" i="2"/>
  <c r="U553054" i="2"/>
  <c r="U553055" i="2"/>
  <c r="U553056" i="2"/>
  <c r="U553057" i="2"/>
  <c r="U553058" i="2"/>
  <c r="U553059" i="2"/>
  <c r="U553060" i="2"/>
  <c r="U553061" i="2"/>
  <c r="U553062" i="2"/>
  <c r="U553063" i="2"/>
  <c r="U553064" i="2"/>
  <c r="U553065" i="2"/>
  <c r="U553066" i="2"/>
  <c r="U553067" i="2"/>
  <c r="U553068" i="2"/>
  <c r="U553069" i="2"/>
  <c r="U553070" i="2"/>
  <c r="U553071" i="2"/>
  <c r="U553072" i="2"/>
  <c r="U553073" i="2"/>
  <c r="U553074" i="2"/>
  <c r="U553075" i="2"/>
  <c r="U553076" i="2"/>
  <c r="U553077" i="2"/>
  <c r="U553078" i="2"/>
  <c r="U553079" i="2"/>
  <c r="U553080" i="2"/>
  <c r="U553081" i="2"/>
  <c r="U553082" i="2"/>
  <c r="U553083" i="2"/>
  <c r="U553084" i="2"/>
  <c r="U553085" i="2"/>
  <c r="U553086" i="2"/>
  <c r="U553087" i="2"/>
  <c r="U553088" i="2"/>
  <c r="U553089" i="2"/>
  <c r="U553090" i="2"/>
  <c r="U553091" i="2"/>
  <c r="U553092" i="2"/>
  <c r="U553093" i="2"/>
  <c r="U553094" i="2"/>
  <c r="U553095" i="2"/>
  <c r="U553096" i="2"/>
  <c r="U553097" i="2"/>
  <c r="U553098" i="2"/>
  <c r="U553099" i="2"/>
  <c r="U553100" i="2"/>
  <c r="U553101" i="2"/>
  <c r="U553102" i="2"/>
  <c r="U553103" i="2"/>
  <c r="U553104" i="2"/>
  <c r="U553105" i="2"/>
  <c r="U553106" i="2"/>
  <c r="U553107" i="2"/>
  <c r="U553108" i="2"/>
  <c r="U553109" i="2"/>
  <c r="U553110" i="2"/>
  <c r="U553111" i="2"/>
  <c r="U553112" i="2"/>
  <c r="U553113" i="2"/>
  <c r="U553114" i="2"/>
  <c r="U553115" i="2"/>
  <c r="U553116" i="2"/>
  <c r="U553117" i="2"/>
  <c r="U553118" i="2"/>
  <c r="U553119" i="2"/>
  <c r="U553120" i="2"/>
  <c r="U553121" i="2"/>
  <c r="U553122" i="2"/>
  <c r="U553123" i="2"/>
  <c r="U553124" i="2"/>
  <c r="U553125" i="2"/>
  <c r="U553126" i="2"/>
  <c r="U553127" i="2"/>
  <c r="U553128" i="2"/>
  <c r="U553129" i="2"/>
  <c r="U553130" i="2"/>
  <c r="U553131" i="2"/>
  <c r="U553132" i="2"/>
  <c r="U553133" i="2"/>
  <c r="U553134" i="2"/>
  <c r="U553135" i="2"/>
  <c r="U553136" i="2"/>
  <c r="U553137" i="2"/>
  <c r="U553138" i="2"/>
  <c r="U553139" i="2"/>
  <c r="U553140" i="2"/>
  <c r="U553141" i="2"/>
  <c r="U553142" i="2"/>
  <c r="U553143" i="2"/>
  <c r="U553144" i="2"/>
  <c r="U553145" i="2"/>
  <c r="U553146" i="2"/>
  <c r="U553147" i="2"/>
  <c r="U553148" i="2"/>
  <c r="U553149" i="2"/>
  <c r="U553150" i="2"/>
  <c r="U553151" i="2"/>
  <c r="U553152" i="2"/>
  <c r="U553153" i="2"/>
  <c r="U553154" i="2"/>
  <c r="U553155" i="2"/>
  <c r="U553156" i="2"/>
  <c r="U553157" i="2"/>
  <c r="U553158" i="2"/>
  <c r="U553159" i="2"/>
  <c r="U553160" i="2"/>
  <c r="U553161" i="2"/>
  <c r="U553162" i="2"/>
  <c r="U553163" i="2"/>
  <c r="U553164" i="2"/>
  <c r="U553165" i="2"/>
  <c r="U553166" i="2"/>
  <c r="U553167" i="2"/>
  <c r="U553168" i="2"/>
  <c r="U553169" i="2"/>
  <c r="U553170" i="2"/>
  <c r="U553171" i="2"/>
  <c r="U553172" i="2"/>
  <c r="U553173" i="2"/>
  <c r="U553174" i="2"/>
  <c r="U553175" i="2"/>
  <c r="U553176" i="2"/>
  <c r="U553177" i="2"/>
  <c r="U553178" i="2"/>
  <c r="U553179" i="2"/>
  <c r="U553180" i="2"/>
  <c r="U553181" i="2"/>
  <c r="U553182" i="2"/>
  <c r="U553183" i="2"/>
  <c r="U553184" i="2"/>
  <c r="U553185" i="2"/>
  <c r="U553186" i="2"/>
  <c r="U553187" i="2"/>
  <c r="U553188" i="2"/>
  <c r="U553189" i="2"/>
  <c r="U553190" i="2"/>
  <c r="U553191" i="2"/>
  <c r="U553192" i="2"/>
  <c r="U553193" i="2"/>
  <c r="U553194" i="2"/>
  <c r="U553195" i="2"/>
  <c r="U553196" i="2"/>
  <c r="U553197" i="2"/>
  <c r="U553198" i="2"/>
  <c r="U553199" i="2"/>
  <c r="U553200" i="2"/>
  <c r="U553201" i="2"/>
  <c r="U553202" i="2"/>
  <c r="U553203" i="2"/>
  <c r="U553204" i="2"/>
  <c r="U553205" i="2"/>
  <c r="U553206" i="2"/>
  <c r="U553207" i="2"/>
  <c r="U553208" i="2"/>
  <c r="U553209" i="2"/>
  <c r="U553210" i="2"/>
  <c r="U553211" i="2"/>
  <c r="U553212" i="2"/>
  <c r="U553213" i="2"/>
  <c r="U553214" i="2"/>
  <c r="U553215" i="2"/>
  <c r="U553216" i="2"/>
  <c r="U553217" i="2"/>
  <c r="U553218" i="2"/>
  <c r="U553219" i="2"/>
  <c r="U553220" i="2"/>
  <c r="U553221" i="2"/>
  <c r="U553222" i="2"/>
  <c r="U553223" i="2"/>
  <c r="U553224" i="2"/>
  <c r="U553225" i="2"/>
  <c r="U553226" i="2"/>
  <c r="U553227" i="2"/>
  <c r="U553228" i="2"/>
  <c r="U553229" i="2"/>
  <c r="U553230" i="2"/>
  <c r="U553231" i="2"/>
  <c r="U553232" i="2"/>
  <c r="U553233" i="2"/>
  <c r="U553234" i="2"/>
  <c r="U553235" i="2"/>
  <c r="U553236" i="2"/>
  <c r="U553237" i="2"/>
  <c r="U553238" i="2"/>
  <c r="U553239" i="2"/>
  <c r="U553240" i="2"/>
  <c r="U553241" i="2"/>
  <c r="U553242" i="2"/>
  <c r="U553243" i="2"/>
  <c r="U553244" i="2"/>
  <c r="U553245" i="2"/>
  <c r="U553246" i="2"/>
  <c r="U553247" i="2"/>
  <c r="U553248" i="2"/>
  <c r="U553249" i="2"/>
  <c r="U553250" i="2"/>
  <c r="U553251" i="2"/>
  <c r="U553252" i="2"/>
  <c r="U553253" i="2"/>
  <c r="U553254" i="2"/>
  <c r="U553255" i="2"/>
  <c r="U553256" i="2"/>
  <c r="U553257" i="2"/>
  <c r="U553258" i="2"/>
  <c r="U553259" i="2"/>
  <c r="U553260" i="2"/>
  <c r="U553261" i="2"/>
  <c r="U553262" i="2"/>
  <c r="U553263" i="2"/>
  <c r="U553264" i="2"/>
  <c r="U553265" i="2"/>
  <c r="U553266" i="2"/>
  <c r="U553267" i="2"/>
  <c r="U553268" i="2"/>
  <c r="U553269" i="2"/>
  <c r="U553270" i="2"/>
  <c r="U553271" i="2"/>
  <c r="U553272" i="2"/>
  <c r="U553273" i="2"/>
  <c r="U553274" i="2"/>
  <c r="U553275" i="2"/>
  <c r="U553276" i="2"/>
  <c r="U553277" i="2"/>
  <c r="U553278" i="2"/>
  <c r="U553279" i="2"/>
  <c r="U553280" i="2"/>
  <c r="U553281" i="2"/>
  <c r="U553282" i="2"/>
  <c r="U553283" i="2"/>
  <c r="U553284" i="2"/>
  <c r="U553285" i="2"/>
  <c r="U553286" i="2"/>
  <c r="U553287" i="2"/>
  <c r="U553288" i="2"/>
  <c r="U553289" i="2"/>
  <c r="U553290" i="2"/>
  <c r="U553291" i="2"/>
  <c r="U553292" i="2"/>
  <c r="U553293" i="2"/>
  <c r="U553294" i="2"/>
  <c r="U553295" i="2"/>
  <c r="U553296" i="2"/>
  <c r="U553297" i="2"/>
  <c r="U553298" i="2"/>
  <c r="U553299" i="2"/>
  <c r="U553300" i="2"/>
  <c r="U553301" i="2"/>
  <c r="U553302" i="2"/>
  <c r="U553303" i="2"/>
  <c r="U553304" i="2"/>
  <c r="U553305" i="2"/>
  <c r="U553306" i="2"/>
  <c r="U553307" i="2"/>
  <c r="U553308" i="2"/>
  <c r="U553309" i="2"/>
  <c r="U553310" i="2"/>
  <c r="U553311" i="2"/>
  <c r="U553312" i="2"/>
  <c r="U553313" i="2"/>
  <c r="U553314" i="2"/>
  <c r="U553315" i="2"/>
  <c r="U553316" i="2"/>
  <c r="U553317" i="2"/>
  <c r="U553318" i="2"/>
  <c r="U553319" i="2"/>
  <c r="U553320" i="2"/>
  <c r="U553321" i="2"/>
  <c r="U553322" i="2"/>
  <c r="U553323" i="2"/>
  <c r="U553324" i="2"/>
  <c r="U553325" i="2"/>
  <c r="U553326" i="2"/>
  <c r="U553327" i="2"/>
  <c r="U553328" i="2"/>
  <c r="U553329" i="2"/>
  <c r="U553330" i="2"/>
  <c r="U553331" i="2"/>
  <c r="U553332" i="2"/>
  <c r="U553333" i="2"/>
  <c r="U553334" i="2"/>
  <c r="U553335" i="2"/>
  <c r="U553336" i="2"/>
  <c r="U553337" i="2"/>
  <c r="U553338" i="2"/>
  <c r="U553339" i="2"/>
  <c r="U553340" i="2"/>
  <c r="U553341" i="2"/>
  <c r="U553342" i="2"/>
  <c r="U553343" i="2"/>
  <c r="U553344" i="2"/>
  <c r="U553345" i="2"/>
  <c r="U553346" i="2"/>
  <c r="U553347" i="2"/>
  <c r="U553348" i="2"/>
  <c r="U553349" i="2"/>
  <c r="U553350" i="2"/>
  <c r="U553351" i="2"/>
  <c r="U553352" i="2"/>
  <c r="U553353" i="2"/>
  <c r="U553354" i="2"/>
  <c r="U553355" i="2"/>
  <c r="U553356" i="2"/>
  <c r="U553357" i="2"/>
  <c r="U553358" i="2"/>
  <c r="U553359" i="2"/>
  <c r="U553360" i="2"/>
  <c r="U553361" i="2"/>
  <c r="U553362" i="2"/>
  <c r="U553363" i="2"/>
  <c r="U553364" i="2"/>
  <c r="U553365" i="2"/>
  <c r="U553366" i="2"/>
  <c r="U553367" i="2"/>
  <c r="U553368" i="2"/>
  <c r="U553369" i="2"/>
  <c r="U553370" i="2"/>
  <c r="U553371" i="2"/>
  <c r="U553372" i="2"/>
  <c r="U553373" i="2"/>
  <c r="U553374" i="2"/>
  <c r="U553375" i="2"/>
  <c r="U553376" i="2"/>
  <c r="U553377" i="2"/>
  <c r="U553378" i="2"/>
  <c r="U553379" i="2"/>
  <c r="U553380" i="2"/>
  <c r="U553381" i="2"/>
  <c r="U553382" i="2"/>
  <c r="U553383" i="2"/>
  <c r="U553384" i="2"/>
  <c r="U553385" i="2"/>
  <c r="U553386" i="2"/>
  <c r="U553387" i="2"/>
  <c r="U553388" i="2"/>
  <c r="U553389" i="2"/>
  <c r="U553390" i="2"/>
  <c r="U553391" i="2"/>
  <c r="U553392" i="2"/>
  <c r="U553393" i="2"/>
  <c r="U553394" i="2"/>
  <c r="U553395" i="2"/>
  <c r="U553396" i="2"/>
  <c r="U553397" i="2"/>
  <c r="U553398" i="2"/>
  <c r="U553399" i="2"/>
  <c r="U553400" i="2"/>
  <c r="U553401" i="2"/>
  <c r="U553402" i="2"/>
  <c r="U553403" i="2"/>
  <c r="U553404" i="2"/>
  <c r="U553405" i="2"/>
  <c r="U553406" i="2"/>
  <c r="U553407" i="2"/>
  <c r="U553408" i="2"/>
  <c r="U553409" i="2"/>
  <c r="U553410" i="2"/>
  <c r="U553411" i="2"/>
  <c r="U553412" i="2"/>
  <c r="U553413" i="2"/>
  <c r="U553414" i="2"/>
  <c r="U553415" i="2"/>
  <c r="U553416" i="2"/>
  <c r="U553417" i="2"/>
  <c r="U553418" i="2"/>
  <c r="U553419" i="2"/>
  <c r="U553420" i="2"/>
  <c r="U553421" i="2"/>
  <c r="U553422" i="2"/>
  <c r="U553423" i="2"/>
  <c r="U553424" i="2"/>
  <c r="U553425" i="2"/>
  <c r="U553426" i="2"/>
  <c r="U553427" i="2"/>
  <c r="U553428" i="2"/>
  <c r="U553429" i="2"/>
  <c r="U553430" i="2"/>
  <c r="U553431" i="2"/>
  <c r="U553432" i="2"/>
  <c r="U553433" i="2"/>
  <c r="U553434" i="2"/>
  <c r="U553435" i="2"/>
  <c r="U553436" i="2"/>
  <c r="U553437" i="2"/>
  <c r="U553438" i="2"/>
  <c r="U553439" i="2"/>
  <c r="U553440" i="2"/>
  <c r="U553441" i="2"/>
  <c r="U553442" i="2"/>
  <c r="U553443" i="2"/>
  <c r="U553444" i="2"/>
  <c r="U553445" i="2"/>
  <c r="U553446" i="2"/>
  <c r="U553447" i="2"/>
  <c r="U553448" i="2"/>
  <c r="U553449" i="2"/>
  <c r="U553450" i="2"/>
  <c r="U553451" i="2"/>
  <c r="U553452" i="2"/>
  <c r="U553453" i="2"/>
  <c r="U553454" i="2"/>
  <c r="U553455" i="2"/>
  <c r="U553456" i="2"/>
  <c r="U553457" i="2"/>
  <c r="U553458" i="2"/>
  <c r="U553459" i="2"/>
  <c r="U553460" i="2"/>
  <c r="U553461" i="2"/>
  <c r="U553462" i="2"/>
  <c r="U553463" i="2"/>
  <c r="U553464" i="2"/>
  <c r="U553465" i="2"/>
  <c r="U553466" i="2"/>
  <c r="U553467" i="2"/>
  <c r="U553468" i="2"/>
  <c r="U553469" i="2"/>
  <c r="U553470" i="2"/>
  <c r="U553471" i="2"/>
  <c r="U553472" i="2"/>
  <c r="U553473" i="2"/>
  <c r="U553474" i="2"/>
  <c r="U553475" i="2"/>
  <c r="U553476" i="2"/>
  <c r="U553477" i="2"/>
  <c r="U553478" i="2"/>
  <c r="U553479" i="2"/>
  <c r="U553480" i="2"/>
  <c r="U553481" i="2"/>
  <c r="U553482" i="2"/>
  <c r="U553483" i="2"/>
  <c r="U553484" i="2"/>
  <c r="U553485" i="2"/>
  <c r="U553486" i="2"/>
  <c r="U553487" i="2"/>
  <c r="U553488" i="2"/>
  <c r="U553489" i="2"/>
  <c r="U553490" i="2"/>
  <c r="U553491" i="2"/>
  <c r="U553492" i="2"/>
  <c r="U553493" i="2"/>
  <c r="U553494" i="2"/>
  <c r="U553495" i="2"/>
  <c r="U553496" i="2"/>
  <c r="U553497" i="2"/>
  <c r="U553498" i="2"/>
  <c r="U553499" i="2"/>
  <c r="U553500" i="2"/>
  <c r="U553501" i="2"/>
  <c r="U553502" i="2"/>
  <c r="U553503" i="2"/>
  <c r="U553504" i="2"/>
  <c r="U553505" i="2"/>
  <c r="U553506" i="2"/>
  <c r="U553507" i="2"/>
  <c r="U553508" i="2"/>
  <c r="U553509" i="2"/>
  <c r="U553510" i="2"/>
  <c r="U553511" i="2"/>
  <c r="U553512" i="2"/>
  <c r="U553513" i="2"/>
  <c r="U553514" i="2"/>
  <c r="U553515" i="2"/>
  <c r="U553516" i="2"/>
  <c r="U553517" i="2"/>
  <c r="U553518" i="2"/>
  <c r="U553519" i="2"/>
  <c r="U553520" i="2"/>
  <c r="U553521" i="2"/>
  <c r="U553522" i="2"/>
  <c r="U553523" i="2"/>
  <c r="U553524" i="2"/>
  <c r="U553525" i="2"/>
  <c r="U553526" i="2"/>
  <c r="U553527" i="2"/>
  <c r="U553528" i="2"/>
  <c r="U553529" i="2"/>
  <c r="U553530" i="2"/>
  <c r="U553531" i="2"/>
  <c r="U553532" i="2"/>
  <c r="U553533" i="2"/>
  <c r="U553534" i="2"/>
  <c r="U553535" i="2"/>
  <c r="U553536" i="2"/>
  <c r="U553537" i="2"/>
  <c r="U553538" i="2"/>
  <c r="U553539" i="2"/>
  <c r="U553540" i="2"/>
  <c r="U553541" i="2"/>
  <c r="U553542" i="2"/>
  <c r="U553543" i="2"/>
  <c r="U553544" i="2"/>
  <c r="U553545" i="2"/>
  <c r="U553546" i="2"/>
  <c r="U553547" i="2"/>
  <c r="U553548" i="2"/>
  <c r="U553549" i="2"/>
  <c r="U553550" i="2"/>
  <c r="U553551" i="2"/>
  <c r="U553552" i="2"/>
  <c r="U553553" i="2"/>
  <c r="U553554" i="2"/>
  <c r="U553555" i="2"/>
  <c r="U553556" i="2"/>
  <c r="U553557" i="2"/>
  <c r="U553558" i="2"/>
  <c r="U553559" i="2"/>
  <c r="U553560" i="2"/>
  <c r="U553561" i="2"/>
  <c r="U553562" i="2"/>
  <c r="U553563" i="2"/>
  <c r="U553564" i="2"/>
  <c r="U553565" i="2"/>
  <c r="U553566" i="2"/>
  <c r="U553567" i="2"/>
  <c r="U553568" i="2"/>
  <c r="U553569" i="2"/>
  <c r="U553570" i="2"/>
  <c r="U553571" i="2"/>
  <c r="U553572" i="2"/>
  <c r="U553573" i="2"/>
  <c r="U553574" i="2"/>
  <c r="U553575" i="2"/>
  <c r="U553576" i="2"/>
  <c r="U553577" i="2"/>
  <c r="U553578" i="2"/>
  <c r="U553579" i="2"/>
  <c r="U553580" i="2"/>
  <c r="U553581" i="2"/>
  <c r="U553582" i="2"/>
  <c r="U553583" i="2"/>
  <c r="U553584" i="2"/>
  <c r="U553585" i="2"/>
  <c r="U553586" i="2"/>
  <c r="U553587" i="2"/>
  <c r="U553588" i="2"/>
  <c r="U553589" i="2"/>
  <c r="U553590" i="2"/>
  <c r="U553591" i="2"/>
  <c r="U553592" i="2"/>
  <c r="U553593" i="2"/>
  <c r="U553594" i="2"/>
  <c r="U553595" i="2"/>
  <c r="U553596" i="2"/>
  <c r="U553597" i="2"/>
  <c r="U553598" i="2"/>
  <c r="U553599" i="2"/>
  <c r="U553600" i="2"/>
  <c r="U553601" i="2"/>
  <c r="U553602" i="2"/>
  <c r="U553603" i="2"/>
  <c r="U553604" i="2"/>
  <c r="U553605" i="2"/>
  <c r="U553606" i="2"/>
  <c r="U553607" i="2"/>
  <c r="U553608" i="2"/>
  <c r="U553609" i="2"/>
  <c r="U553610" i="2"/>
  <c r="U553611" i="2"/>
  <c r="U553612" i="2"/>
  <c r="U553613" i="2"/>
  <c r="U553614" i="2"/>
  <c r="U553615" i="2"/>
  <c r="U553616" i="2"/>
  <c r="U553617" i="2"/>
  <c r="U553618" i="2"/>
  <c r="U553619" i="2"/>
  <c r="U553620" i="2"/>
  <c r="U553621" i="2"/>
  <c r="U553622" i="2"/>
  <c r="U553623" i="2"/>
  <c r="U553624" i="2"/>
  <c r="U553625" i="2"/>
  <c r="U553626" i="2"/>
  <c r="U553627" i="2"/>
  <c r="U553628" i="2"/>
  <c r="U553629" i="2"/>
  <c r="U553630" i="2"/>
  <c r="U553631" i="2"/>
  <c r="U553632" i="2"/>
  <c r="U553633" i="2"/>
  <c r="U553634" i="2"/>
  <c r="U553635" i="2"/>
  <c r="U553636" i="2"/>
  <c r="U553637" i="2"/>
  <c r="U553638" i="2"/>
  <c r="U553639" i="2"/>
  <c r="U553640" i="2"/>
  <c r="U553641" i="2"/>
  <c r="U553642" i="2"/>
  <c r="U553643" i="2"/>
  <c r="U553644" i="2"/>
  <c r="U553645" i="2"/>
  <c r="U553646" i="2"/>
  <c r="U553647" i="2"/>
  <c r="U553648" i="2"/>
  <c r="U553649" i="2"/>
  <c r="U553650" i="2"/>
  <c r="U553651" i="2"/>
  <c r="U553652" i="2"/>
  <c r="U553653" i="2"/>
  <c r="U553654" i="2"/>
  <c r="U553655" i="2"/>
  <c r="U553656" i="2"/>
  <c r="U553657" i="2"/>
  <c r="U553658" i="2"/>
  <c r="U553659" i="2"/>
  <c r="U553660" i="2"/>
  <c r="U553661" i="2"/>
  <c r="U553662" i="2"/>
  <c r="U553663" i="2"/>
  <c r="U553664" i="2"/>
  <c r="U553665" i="2"/>
  <c r="U553666" i="2"/>
  <c r="U553667" i="2"/>
  <c r="U553668" i="2"/>
  <c r="U553669" i="2"/>
  <c r="U553670" i="2"/>
  <c r="U553671" i="2"/>
  <c r="U553672" i="2"/>
  <c r="U553673" i="2"/>
  <c r="U553674" i="2"/>
  <c r="U553675" i="2"/>
  <c r="U553676" i="2"/>
  <c r="U553677" i="2"/>
  <c r="U553678" i="2"/>
  <c r="U553679" i="2"/>
  <c r="U553680" i="2"/>
  <c r="U553681" i="2"/>
  <c r="U553682" i="2"/>
  <c r="U553683" i="2"/>
  <c r="U553684" i="2"/>
  <c r="U553685" i="2"/>
  <c r="U553686" i="2"/>
  <c r="U553687" i="2"/>
  <c r="U553688" i="2"/>
  <c r="U553689" i="2"/>
  <c r="U553690" i="2"/>
  <c r="U553691" i="2"/>
  <c r="U553692" i="2"/>
  <c r="U553693" i="2"/>
  <c r="U553694" i="2"/>
  <c r="U553695" i="2"/>
  <c r="U553696" i="2"/>
  <c r="U553697" i="2"/>
  <c r="U553698" i="2"/>
  <c r="U553699" i="2"/>
  <c r="U553700" i="2"/>
  <c r="U553701" i="2"/>
  <c r="U553702" i="2"/>
  <c r="U553703" i="2"/>
  <c r="U553704" i="2"/>
  <c r="U553705" i="2"/>
  <c r="U553706" i="2"/>
  <c r="U553707" i="2"/>
  <c r="U553708" i="2"/>
  <c r="U553709" i="2"/>
  <c r="U553710" i="2"/>
  <c r="U553711" i="2"/>
  <c r="U553712" i="2"/>
  <c r="U553713" i="2"/>
  <c r="U553714" i="2"/>
  <c r="U553715" i="2"/>
  <c r="U553716" i="2"/>
  <c r="U553717" i="2"/>
  <c r="U553718" i="2"/>
  <c r="U553719" i="2"/>
  <c r="U553720" i="2"/>
  <c r="U553721" i="2"/>
  <c r="U553722" i="2"/>
  <c r="U553723" i="2"/>
  <c r="U553724" i="2"/>
  <c r="U553725" i="2"/>
  <c r="U553726" i="2"/>
  <c r="U553727" i="2"/>
  <c r="U553728" i="2"/>
  <c r="U553729" i="2"/>
  <c r="U553730" i="2"/>
  <c r="U553731" i="2"/>
  <c r="U553732" i="2"/>
  <c r="U553733" i="2"/>
  <c r="U553734" i="2"/>
  <c r="U553735" i="2"/>
  <c r="U553736" i="2"/>
  <c r="U553737" i="2"/>
  <c r="U553738" i="2"/>
  <c r="U553739" i="2"/>
  <c r="U553740" i="2"/>
  <c r="U553741" i="2"/>
  <c r="U553742" i="2"/>
  <c r="U553743" i="2"/>
  <c r="U553744" i="2"/>
  <c r="U553745" i="2"/>
  <c r="U553746" i="2"/>
  <c r="U553747" i="2"/>
  <c r="U553748" i="2"/>
  <c r="U553749" i="2"/>
  <c r="U553750" i="2"/>
  <c r="U553751" i="2"/>
  <c r="U553752" i="2"/>
  <c r="U553753" i="2"/>
  <c r="U553754" i="2"/>
  <c r="U553755" i="2"/>
  <c r="U553756" i="2"/>
  <c r="U553757" i="2"/>
  <c r="U553758" i="2"/>
  <c r="U553759" i="2"/>
  <c r="U553760" i="2"/>
  <c r="U553761" i="2"/>
  <c r="U553762" i="2"/>
  <c r="U553763" i="2"/>
  <c r="U553764" i="2"/>
  <c r="U553765" i="2"/>
  <c r="U553766" i="2"/>
  <c r="U553767" i="2"/>
  <c r="U553768" i="2"/>
  <c r="U553769" i="2"/>
  <c r="U553770" i="2"/>
  <c r="U553771" i="2"/>
  <c r="U553772" i="2"/>
  <c r="U553773" i="2"/>
  <c r="U553774" i="2"/>
  <c r="U553775" i="2"/>
  <c r="U553776" i="2"/>
  <c r="U553777" i="2"/>
  <c r="U553778" i="2"/>
  <c r="U553779" i="2"/>
  <c r="U553780" i="2"/>
  <c r="U553781" i="2"/>
  <c r="U553782" i="2"/>
  <c r="U553783" i="2"/>
  <c r="U553784" i="2"/>
  <c r="U553785" i="2"/>
  <c r="U553786" i="2"/>
  <c r="U553787" i="2"/>
  <c r="U553788" i="2"/>
  <c r="U553789" i="2"/>
  <c r="U553790" i="2"/>
  <c r="U553791" i="2"/>
  <c r="U553792" i="2"/>
  <c r="U553793" i="2"/>
  <c r="U553794" i="2"/>
  <c r="U553795" i="2"/>
  <c r="U553796" i="2"/>
  <c r="U553797" i="2"/>
  <c r="U553798" i="2"/>
  <c r="U553799" i="2"/>
  <c r="U553800" i="2"/>
  <c r="U553801" i="2"/>
  <c r="U553802" i="2"/>
  <c r="U553803" i="2"/>
  <c r="U553804" i="2"/>
  <c r="U553805" i="2"/>
  <c r="U553806" i="2"/>
  <c r="U553807" i="2"/>
  <c r="U553808" i="2"/>
  <c r="U553809" i="2"/>
  <c r="U553810" i="2"/>
  <c r="U553811" i="2"/>
  <c r="U553812" i="2"/>
  <c r="U553813" i="2"/>
  <c r="U553814" i="2"/>
  <c r="U553815" i="2"/>
  <c r="U553816" i="2"/>
  <c r="U553817" i="2"/>
  <c r="U553818" i="2"/>
  <c r="U553819" i="2"/>
  <c r="U553820" i="2"/>
  <c r="U553821" i="2"/>
  <c r="U553822" i="2"/>
  <c r="U553823" i="2"/>
  <c r="U553824" i="2"/>
  <c r="U553825" i="2"/>
  <c r="U553826" i="2"/>
  <c r="U553827" i="2"/>
  <c r="U553828" i="2"/>
  <c r="U553829" i="2"/>
  <c r="U553830" i="2"/>
  <c r="U553831" i="2"/>
  <c r="U553832" i="2"/>
  <c r="U553833" i="2"/>
  <c r="U553834" i="2"/>
  <c r="U553835" i="2"/>
  <c r="U553836" i="2"/>
  <c r="U553837" i="2"/>
  <c r="U553838" i="2"/>
  <c r="U553839" i="2"/>
  <c r="U553840" i="2"/>
  <c r="U553841" i="2"/>
  <c r="U553842" i="2"/>
  <c r="U553843" i="2"/>
  <c r="U553844" i="2"/>
  <c r="U553845" i="2"/>
  <c r="U553846" i="2"/>
  <c r="U553847" i="2"/>
  <c r="U553848" i="2"/>
  <c r="U553849" i="2"/>
  <c r="U553850" i="2"/>
  <c r="U553851" i="2"/>
  <c r="U553852" i="2"/>
  <c r="U553853" i="2"/>
  <c r="U553854" i="2"/>
  <c r="U553855" i="2"/>
  <c r="U553856" i="2"/>
  <c r="U553857" i="2"/>
  <c r="U553858" i="2"/>
  <c r="U553859" i="2"/>
  <c r="U553860" i="2"/>
  <c r="U553861" i="2"/>
  <c r="U553862" i="2"/>
  <c r="U553863" i="2"/>
  <c r="U553864" i="2"/>
  <c r="U553865" i="2"/>
  <c r="U553866" i="2"/>
  <c r="U553867" i="2"/>
  <c r="U553868" i="2"/>
  <c r="U553869" i="2"/>
  <c r="U553870" i="2"/>
  <c r="U553871" i="2"/>
  <c r="U553872" i="2"/>
  <c r="U553873" i="2"/>
  <c r="U553874" i="2"/>
  <c r="U553875" i="2"/>
  <c r="U553876" i="2"/>
  <c r="U553877" i="2"/>
  <c r="U553878" i="2"/>
  <c r="U553879" i="2"/>
  <c r="U553880" i="2"/>
  <c r="U553881" i="2"/>
  <c r="U553882" i="2"/>
  <c r="U553883" i="2"/>
  <c r="U553884" i="2"/>
  <c r="U553885" i="2"/>
  <c r="U553886" i="2"/>
  <c r="U553887" i="2"/>
  <c r="U553888" i="2"/>
  <c r="U553889" i="2"/>
  <c r="U553890" i="2"/>
  <c r="U553891" i="2"/>
  <c r="U553892" i="2"/>
  <c r="U553893" i="2"/>
  <c r="U553894" i="2"/>
  <c r="U553895" i="2"/>
  <c r="U553896" i="2"/>
  <c r="U553897" i="2"/>
  <c r="U553898" i="2"/>
  <c r="U553899" i="2"/>
  <c r="U553900" i="2"/>
  <c r="U553901" i="2"/>
  <c r="U553902" i="2"/>
  <c r="U553903" i="2"/>
  <c r="U553904" i="2"/>
  <c r="U553905" i="2"/>
  <c r="U553906" i="2"/>
  <c r="U553907" i="2"/>
  <c r="U553908" i="2"/>
  <c r="U553909" i="2"/>
  <c r="U553910" i="2"/>
  <c r="U553911" i="2"/>
  <c r="U553912" i="2"/>
  <c r="U553913" i="2"/>
  <c r="U553914" i="2"/>
  <c r="U553915" i="2"/>
  <c r="U553916" i="2"/>
  <c r="U553917" i="2"/>
  <c r="U553918" i="2"/>
  <c r="U553919" i="2"/>
  <c r="U553920" i="2"/>
  <c r="U553921" i="2"/>
  <c r="U553922" i="2"/>
  <c r="U553923" i="2"/>
  <c r="U553924" i="2"/>
  <c r="U553925" i="2"/>
  <c r="U553926" i="2"/>
  <c r="U553927" i="2"/>
  <c r="U553928" i="2"/>
  <c r="U553929" i="2"/>
  <c r="U553930" i="2"/>
  <c r="U553931" i="2"/>
  <c r="U553932" i="2"/>
  <c r="U553933" i="2"/>
  <c r="U553934" i="2"/>
  <c r="U553935" i="2"/>
  <c r="U553936" i="2"/>
  <c r="U553937" i="2"/>
  <c r="U553938" i="2"/>
  <c r="U553939" i="2"/>
  <c r="U553940" i="2"/>
  <c r="U553941" i="2"/>
  <c r="U553942" i="2"/>
  <c r="U553943" i="2"/>
  <c r="U553944" i="2"/>
  <c r="U553945" i="2"/>
  <c r="U553946" i="2"/>
  <c r="U553947" i="2"/>
  <c r="U553948" i="2"/>
  <c r="U553949" i="2"/>
  <c r="U553950" i="2"/>
  <c r="U553951" i="2"/>
  <c r="U553952" i="2"/>
  <c r="U553953" i="2"/>
  <c r="U553954" i="2"/>
  <c r="U553955" i="2"/>
  <c r="U553956" i="2"/>
  <c r="U553957" i="2"/>
  <c r="U553958" i="2"/>
  <c r="U553959" i="2"/>
  <c r="U553960" i="2"/>
  <c r="U553961" i="2"/>
  <c r="U553962" i="2"/>
  <c r="U553963" i="2"/>
  <c r="U553964" i="2"/>
  <c r="U553965" i="2"/>
  <c r="U553966" i="2"/>
  <c r="U553967" i="2"/>
  <c r="U553968" i="2"/>
  <c r="U553969" i="2"/>
  <c r="U553970" i="2"/>
  <c r="U553971" i="2"/>
  <c r="U553972" i="2"/>
  <c r="U553973" i="2"/>
  <c r="U553974" i="2"/>
  <c r="U553975" i="2"/>
  <c r="U553976" i="2"/>
  <c r="U553977" i="2"/>
  <c r="U553978" i="2"/>
  <c r="U553979" i="2"/>
  <c r="U553980" i="2"/>
  <c r="U553981" i="2"/>
  <c r="U553982" i="2"/>
  <c r="U553983" i="2"/>
  <c r="U553984" i="2"/>
  <c r="U553985" i="2"/>
  <c r="U553986" i="2"/>
  <c r="U553987" i="2"/>
  <c r="U553988" i="2"/>
  <c r="U553989" i="2"/>
  <c r="U553990" i="2"/>
  <c r="U553991" i="2"/>
  <c r="U553992" i="2"/>
  <c r="U553993" i="2"/>
  <c r="U553994" i="2"/>
  <c r="U553995" i="2"/>
  <c r="U553996" i="2"/>
  <c r="U553997" i="2"/>
  <c r="U553998" i="2"/>
  <c r="U553999" i="2"/>
  <c r="U554000" i="2"/>
  <c r="U554001" i="2"/>
  <c r="U554002" i="2"/>
  <c r="U554003" i="2"/>
  <c r="U554004" i="2"/>
  <c r="U554005" i="2"/>
  <c r="U554006" i="2"/>
  <c r="U554007" i="2"/>
  <c r="U554008" i="2"/>
  <c r="U554009" i="2"/>
  <c r="U554010" i="2"/>
  <c r="U554011" i="2"/>
  <c r="U554012" i="2"/>
  <c r="U554013" i="2"/>
  <c r="U554014" i="2"/>
  <c r="U554015" i="2"/>
  <c r="U554016" i="2"/>
  <c r="U554017" i="2"/>
  <c r="U554018" i="2"/>
  <c r="U554019" i="2"/>
  <c r="U554020" i="2"/>
  <c r="U554021" i="2"/>
  <c r="U554022" i="2"/>
  <c r="U554023" i="2"/>
  <c r="U554024" i="2"/>
  <c r="U554025" i="2"/>
  <c r="U554026" i="2"/>
  <c r="U554027" i="2"/>
  <c r="U554028" i="2"/>
  <c r="U554029" i="2"/>
  <c r="U554030" i="2"/>
  <c r="U554031" i="2"/>
  <c r="U554032" i="2"/>
  <c r="U554033" i="2"/>
  <c r="U554034" i="2"/>
  <c r="U554035" i="2"/>
  <c r="U554036" i="2"/>
  <c r="U554037" i="2"/>
  <c r="U554038" i="2"/>
  <c r="U554039" i="2"/>
  <c r="U554040" i="2"/>
  <c r="U554041" i="2"/>
  <c r="U554042" i="2"/>
  <c r="U554043" i="2"/>
  <c r="U554044" i="2"/>
  <c r="U554045" i="2"/>
  <c r="U554046" i="2"/>
  <c r="U554047" i="2"/>
  <c r="U554048" i="2"/>
  <c r="U554049" i="2"/>
  <c r="U554050" i="2"/>
  <c r="U554051" i="2"/>
  <c r="U554052" i="2"/>
  <c r="U554053" i="2"/>
  <c r="U554054" i="2"/>
  <c r="U554055" i="2"/>
  <c r="U554056" i="2"/>
  <c r="U554057" i="2"/>
  <c r="U554058" i="2"/>
  <c r="U554059" i="2"/>
  <c r="U554060" i="2"/>
  <c r="U554061" i="2"/>
  <c r="U554062" i="2"/>
  <c r="U554063" i="2"/>
  <c r="U554064" i="2"/>
  <c r="U554065" i="2"/>
  <c r="U554066" i="2"/>
  <c r="U554067" i="2"/>
  <c r="U554068" i="2"/>
  <c r="U554069" i="2"/>
  <c r="U554070" i="2"/>
  <c r="U554071" i="2"/>
  <c r="U554072" i="2"/>
  <c r="U554073" i="2"/>
  <c r="U554074" i="2"/>
  <c r="U554075" i="2"/>
  <c r="U554076" i="2"/>
  <c r="U554077" i="2"/>
  <c r="U554078" i="2"/>
  <c r="U554079" i="2"/>
  <c r="U554080" i="2"/>
  <c r="U554081" i="2"/>
  <c r="U554082" i="2"/>
  <c r="U554083" i="2"/>
  <c r="U554084" i="2"/>
  <c r="U554085" i="2"/>
  <c r="U554086" i="2"/>
  <c r="U554087" i="2"/>
  <c r="U554088" i="2"/>
  <c r="U554089" i="2"/>
  <c r="U554090" i="2"/>
  <c r="U554091" i="2"/>
  <c r="U554092" i="2"/>
  <c r="U554093" i="2"/>
  <c r="U554094" i="2"/>
  <c r="U554095" i="2"/>
  <c r="U554096" i="2"/>
  <c r="U554097" i="2"/>
  <c r="U554098" i="2"/>
  <c r="U554099" i="2"/>
  <c r="U554100" i="2"/>
  <c r="U554101" i="2"/>
  <c r="U554102" i="2"/>
  <c r="U554103" i="2"/>
  <c r="U554104" i="2"/>
  <c r="U554105" i="2"/>
  <c r="U554106" i="2"/>
  <c r="U554107" i="2"/>
  <c r="U554108" i="2"/>
  <c r="U554109" i="2"/>
  <c r="U554110" i="2"/>
  <c r="U554111" i="2"/>
  <c r="U554112" i="2"/>
  <c r="U554113" i="2"/>
  <c r="U554114" i="2"/>
  <c r="U554115" i="2"/>
  <c r="U554116" i="2"/>
  <c r="U554117" i="2"/>
  <c r="U554118" i="2"/>
  <c r="U554119" i="2"/>
  <c r="U554120" i="2"/>
  <c r="U554121" i="2"/>
  <c r="U554122" i="2"/>
  <c r="U554123" i="2"/>
  <c r="U554124" i="2"/>
  <c r="U554125" i="2"/>
  <c r="U554126" i="2"/>
  <c r="U554127" i="2"/>
  <c r="U554128" i="2"/>
  <c r="U554129" i="2"/>
  <c r="U554130" i="2"/>
  <c r="U554131" i="2"/>
  <c r="U554132" i="2"/>
  <c r="U554133" i="2"/>
  <c r="U554134" i="2"/>
  <c r="U554135" i="2"/>
  <c r="U554136" i="2"/>
  <c r="U554137" i="2"/>
  <c r="U554138" i="2"/>
  <c r="U554139" i="2"/>
  <c r="U554140" i="2"/>
  <c r="U554141" i="2"/>
  <c r="U554142" i="2"/>
  <c r="U554143" i="2"/>
  <c r="U554144" i="2"/>
  <c r="U554145" i="2"/>
  <c r="U554146" i="2"/>
  <c r="U554147" i="2"/>
  <c r="U554148" i="2"/>
  <c r="U554149" i="2"/>
  <c r="U554150" i="2"/>
  <c r="U554151" i="2"/>
  <c r="U554152" i="2"/>
  <c r="U554153" i="2"/>
  <c r="U554154" i="2"/>
  <c r="U554155" i="2"/>
  <c r="U554156" i="2"/>
  <c r="U554157" i="2"/>
  <c r="U554158" i="2"/>
  <c r="U554159" i="2"/>
  <c r="U554160" i="2"/>
  <c r="U554161" i="2"/>
  <c r="U554162" i="2"/>
  <c r="U554163" i="2"/>
  <c r="U554164" i="2"/>
  <c r="U554165" i="2"/>
  <c r="U554166" i="2"/>
  <c r="U554167" i="2"/>
  <c r="U554168" i="2"/>
  <c r="U554169" i="2"/>
  <c r="U554170" i="2"/>
  <c r="U554171" i="2"/>
  <c r="U554172" i="2"/>
  <c r="U554173" i="2"/>
  <c r="U554174" i="2"/>
  <c r="U554175" i="2"/>
  <c r="U554176" i="2"/>
  <c r="U554177" i="2"/>
  <c r="U554178" i="2"/>
  <c r="U554179" i="2"/>
  <c r="U554180" i="2"/>
  <c r="U554181" i="2"/>
  <c r="U554182" i="2"/>
  <c r="U554183" i="2"/>
  <c r="U554184" i="2"/>
  <c r="U554185" i="2"/>
  <c r="U554186" i="2"/>
  <c r="U554187" i="2"/>
  <c r="U554188" i="2"/>
  <c r="U554189" i="2"/>
  <c r="U554190" i="2"/>
  <c r="U554191" i="2"/>
  <c r="U554192" i="2"/>
  <c r="U554193" i="2"/>
  <c r="U554194" i="2"/>
  <c r="U554195" i="2"/>
  <c r="U554196" i="2"/>
  <c r="U554197" i="2"/>
  <c r="U554198" i="2"/>
  <c r="U554199" i="2"/>
  <c r="U554200" i="2"/>
  <c r="U554201" i="2"/>
  <c r="U554202" i="2"/>
  <c r="U554203" i="2"/>
  <c r="U554204" i="2"/>
  <c r="U554205" i="2"/>
  <c r="U554206" i="2"/>
  <c r="U554207" i="2"/>
  <c r="U554208" i="2"/>
  <c r="U554209" i="2"/>
  <c r="U554210" i="2"/>
  <c r="U554211" i="2"/>
  <c r="U554212" i="2"/>
  <c r="U554213" i="2"/>
  <c r="U554214" i="2"/>
  <c r="U554215" i="2"/>
  <c r="U554216" i="2"/>
  <c r="U554217" i="2"/>
  <c r="U554218" i="2"/>
  <c r="U554219" i="2"/>
  <c r="U554220" i="2"/>
  <c r="U554221" i="2"/>
  <c r="U554222" i="2"/>
  <c r="U554223" i="2"/>
  <c r="U554224" i="2"/>
  <c r="U554225" i="2"/>
  <c r="U554226" i="2"/>
  <c r="U554227" i="2"/>
  <c r="U554228" i="2"/>
  <c r="U554229" i="2"/>
  <c r="U554230" i="2"/>
  <c r="U554231" i="2"/>
  <c r="U554232" i="2"/>
  <c r="U554233" i="2"/>
  <c r="U554234" i="2"/>
  <c r="U554235" i="2"/>
  <c r="U554236" i="2"/>
  <c r="U554237" i="2"/>
  <c r="U554238" i="2"/>
  <c r="U554239" i="2"/>
  <c r="U554240" i="2"/>
  <c r="U554241" i="2"/>
  <c r="U554242" i="2"/>
  <c r="U554243" i="2"/>
  <c r="U554244" i="2"/>
  <c r="U554245" i="2"/>
  <c r="U554246" i="2"/>
  <c r="U554247" i="2"/>
  <c r="U554248" i="2"/>
  <c r="U554249" i="2"/>
  <c r="U554250" i="2"/>
  <c r="U554251" i="2"/>
  <c r="U554252" i="2"/>
  <c r="U554253" i="2"/>
  <c r="U554254" i="2"/>
  <c r="U554255" i="2"/>
  <c r="U554256" i="2"/>
  <c r="U554257" i="2"/>
  <c r="U554258" i="2"/>
  <c r="U554259" i="2"/>
  <c r="U554260" i="2"/>
  <c r="U554261" i="2"/>
  <c r="U554262" i="2"/>
  <c r="U554263" i="2"/>
  <c r="U554264" i="2"/>
  <c r="U554265" i="2"/>
  <c r="U554266" i="2"/>
  <c r="U554267" i="2"/>
  <c r="U554268" i="2"/>
  <c r="U554269" i="2"/>
  <c r="U554270" i="2"/>
  <c r="U554271" i="2"/>
  <c r="U554272" i="2"/>
  <c r="U554273" i="2"/>
  <c r="U554274" i="2"/>
  <c r="U554275" i="2"/>
  <c r="U554276" i="2"/>
  <c r="U554277" i="2"/>
  <c r="U554278" i="2"/>
  <c r="U554279" i="2"/>
  <c r="U554280" i="2"/>
  <c r="U554281" i="2"/>
  <c r="U554282" i="2"/>
  <c r="U554283" i="2"/>
  <c r="U554284" i="2"/>
  <c r="U554285" i="2"/>
  <c r="U554286" i="2"/>
  <c r="U554287" i="2"/>
  <c r="U554288" i="2"/>
  <c r="U554289" i="2"/>
  <c r="U554290" i="2"/>
  <c r="U554291" i="2"/>
  <c r="U554292" i="2"/>
  <c r="U554293" i="2"/>
  <c r="U554294" i="2"/>
  <c r="U554295" i="2"/>
  <c r="U554296" i="2"/>
  <c r="U554297" i="2"/>
  <c r="U554298" i="2"/>
  <c r="U554299" i="2"/>
  <c r="U554300" i="2"/>
  <c r="U554301" i="2"/>
  <c r="U554302" i="2"/>
  <c r="U554303" i="2"/>
  <c r="U554304" i="2"/>
  <c r="U554305" i="2"/>
  <c r="U554306" i="2"/>
  <c r="U554307" i="2"/>
  <c r="U554308" i="2"/>
  <c r="U554309" i="2"/>
  <c r="U554310" i="2"/>
  <c r="U554311" i="2"/>
  <c r="U554312" i="2"/>
  <c r="U554313" i="2"/>
  <c r="U554314" i="2"/>
  <c r="U554315" i="2"/>
  <c r="U554316" i="2"/>
  <c r="U554317" i="2"/>
  <c r="U554318" i="2"/>
  <c r="U554319" i="2"/>
  <c r="U554320" i="2"/>
  <c r="U554321" i="2"/>
  <c r="U554322" i="2"/>
  <c r="U554323" i="2"/>
  <c r="U554324" i="2"/>
  <c r="U554325" i="2"/>
  <c r="U554326" i="2"/>
  <c r="U554327" i="2"/>
  <c r="U554328" i="2"/>
  <c r="U554329" i="2"/>
  <c r="U554330" i="2"/>
  <c r="U554331" i="2"/>
  <c r="U554332" i="2"/>
  <c r="U554333" i="2"/>
  <c r="U554334" i="2"/>
  <c r="U554335" i="2"/>
  <c r="U554336" i="2"/>
  <c r="U554337" i="2"/>
  <c r="U554338" i="2"/>
  <c r="U554339" i="2"/>
  <c r="U554340" i="2"/>
  <c r="U554341" i="2"/>
  <c r="U554342" i="2"/>
  <c r="U554343" i="2"/>
  <c r="U554344" i="2"/>
  <c r="U554345" i="2"/>
  <c r="U554346" i="2"/>
  <c r="U554347" i="2"/>
  <c r="U554348" i="2"/>
  <c r="U554349" i="2"/>
  <c r="U554350" i="2"/>
  <c r="U554351" i="2"/>
  <c r="U554352" i="2"/>
  <c r="U554353" i="2"/>
  <c r="U554354" i="2"/>
  <c r="U554355" i="2"/>
  <c r="U554356" i="2"/>
  <c r="U554357" i="2"/>
  <c r="U554358" i="2"/>
  <c r="U554359" i="2"/>
  <c r="U554360" i="2"/>
  <c r="U554361" i="2"/>
  <c r="U554362" i="2"/>
  <c r="U554363" i="2"/>
  <c r="U554364" i="2"/>
  <c r="U554365" i="2"/>
  <c r="U554366" i="2"/>
  <c r="U554367" i="2"/>
  <c r="U554368" i="2"/>
  <c r="U554369" i="2"/>
  <c r="U554370" i="2"/>
  <c r="U554371" i="2"/>
  <c r="U554372" i="2"/>
  <c r="U554373" i="2"/>
  <c r="U554374" i="2"/>
  <c r="U554375" i="2"/>
  <c r="U554376" i="2"/>
  <c r="U554377" i="2"/>
  <c r="U554378" i="2"/>
  <c r="U554379" i="2"/>
  <c r="U554380" i="2"/>
  <c r="U554381" i="2"/>
  <c r="U554382" i="2"/>
  <c r="U554383" i="2"/>
  <c r="U554384" i="2"/>
  <c r="U554385" i="2"/>
  <c r="U554386" i="2"/>
  <c r="U554387" i="2"/>
  <c r="U554388" i="2"/>
  <c r="U554389" i="2"/>
  <c r="U554390" i="2"/>
  <c r="U554391" i="2"/>
  <c r="U554392" i="2"/>
  <c r="U554393" i="2"/>
  <c r="U554394" i="2"/>
  <c r="U554395" i="2"/>
  <c r="U554396" i="2"/>
  <c r="U554397" i="2"/>
  <c r="U554398" i="2"/>
  <c r="U554399" i="2"/>
  <c r="U554400" i="2"/>
  <c r="U554401" i="2"/>
  <c r="U554402" i="2"/>
  <c r="U554403" i="2"/>
  <c r="U554404" i="2"/>
  <c r="U554405" i="2"/>
  <c r="U554406" i="2"/>
  <c r="U554407" i="2"/>
  <c r="U554408" i="2"/>
  <c r="U554409" i="2"/>
  <c r="U554410" i="2"/>
  <c r="U554411" i="2"/>
  <c r="U554412" i="2"/>
  <c r="U554413" i="2"/>
  <c r="U554414" i="2"/>
  <c r="U554415" i="2"/>
  <c r="U554416" i="2"/>
  <c r="U554417" i="2"/>
  <c r="U554418" i="2"/>
  <c r="U554419" i="2"/>
  <c r="U554420" i="2"/>
  <c r="U554421" i="2"/>
  <c r="U554422" i="2"/>
  <c r="U554423" i="2"/>
  <c r="U554424" i="2"/>
  <c r="U554425" i="2"/>
  <c r="U554426" i="2"/>
  <c r="U554427" i="2"/>
  <c r="U554428" i="2"/>
  <c r="U554429" i="2"/>
  <c r="U554430" i="2"/>
  <c r="U554431" i="2"/>
  <c r="U554432" i="2"/>
  <c r="U554433" i="2"/>
  <c r="U554434" i="2"/>
  <c r="U554435" i="2"/>
  <c r="U554436" i="2"/>
  <c r="U554437" i="2"/>
  <c r="U554438" i="2"/>
  <c r="U554439" i="2"/>
  <c r="U554440" i="2"/>
  <c r="U554441" i="2"/>
  <c r="U554442" i="2"/>
  <c r="U554443" i="2"/>
  <c r="U554444" i="2"/>
  <c r="U554445" i="2"/>
  <c r="U554446" i="2"/>
  <c r="U554447" i="2"/>
  <c r="U554448" i="2"/>
  <c r="U554449" i="2"/>
  <c r="U554450" i="2"/>
  <c r="U554451" i="2"/>
  <c r="U554452" i="2"/>
  <c r="U554453" i="2"/>
  <c r="U554454" i="2"/>
  <c r="U554455" i="2"/>
  <c r="U554456" i="2"/>
  <c r="U554457" i="2"/>
  <c r="U554458" i="2"/>
  <c r="U554459" i="2"/>
  <c r="U554460" i="2"/>
  <c r="U554461" i="2"/>
  <c r="U554462" i="2"/>
  <c r="U554463" i="2"/>
  <c r="U554464" i="2"/>
  <c r="U554465" i="2"/>
  <c r="U554466" i="2"/>
  <c r="U554467" i="2"/>
  <c r="U554468" i="2"/>
  <c r="U554469" i="2"/>
  <c r="U554470" i="2"/>
  <c r="U554471" i="2"/>
  <c r="U554472" i="2"/>
  <c r="U554473" i="2"/>
  <c r="U554474" i="2"/>
  <c r="U554475" i="2"/>
  <c r="U554476" i="2"/>
  <c r="U554477" i="2"/>
  <c r="U554478" i="2"/>
  <c r="U554479" i="2"/>
  <c r="U554480" i="2"/>
  <c r="U554481" i="2"/>
  <c r="U554482" i="2"/>
  <c r="U554483" i="2"/>
  <c r="U554484" i="2"/>
  <c r="U554485" i="2"/>
  <c r="U554486" i="2"/>
  <c r="U554487" i="2"/>
  <c r="U554488" i="2"/>
  <c r="U554489" i="2"/>
  <c r="U554490" i="2"/>
  <c r="U554491" i="2"/>
  <c r="U554492" i="2"/>
  <c r="U554493" i="2"/>
  <c r="U554494" i="2"/>
  <c r="U554495" i="2"/>
  <c r="U554496" i="2"/>
  <c r="U554497" i="2"/>
  <c r="U554498" i="2"/>
  <c r="U554499" i="2"/>
  <c r="U554500" i="2"/>
  <c r="U554501" i="2"/>
  <c r="U554502" i="2"/>
  <c r="U554503" i="2"/>
  <c r="U554504" i="2"/>
  <c r="U554505" i="2"/>
  <c r="U554506" i="2"/>
  <c r="U554507" i="2"/>
  <c r="U554508" i="2"/>
  <c r="U554509" i="2"/>
  <c r="U554510" i="2"/>
  <c r="U554511" i="2"/>
  <c r="U554512" i="2"/>
  <c r="U554513" i="2"/>
  <c r="U554514" i="2"/>
  <c r="U554515" i="2"/>
  <c r="U554516" i="2"/>
  <c r="U554517" i="2"/>
  <c r="U554518" i="2"/>
  <c r="U554519" i="2"/>
  <c r="U554520" i="2"/>
  <c r="U554521" i="2"/>
  <c r="U554522" i="2"/>
  <c r="U554523" i="2"/>
  <c r="U554524" i="2"/>
  <c r="U554525" i="2"/>
  <c r="U554526" i="2"/>
  <c r="U554527" i="2"/>
  <c r="U554528" i="2"/>
  <c r="U554529" i="2"/>
  <c r="U554530" i="2"/>
  <c r="U554531" i="2"/>
  <c r="U554532" i="2"/>
  <c r="U554533" i="2"/>
  <c r="U554534" i="2"/>
  <c r="U554535" i="2"/>
  <c r="U554536" i="2"/>
  <c r="U554537" i="2"/>
  <c r="U554538" i="2"/>
  <c r="U554539" i="2"/>
  <c r="U554540" i="2"/>
  <c r="U554541" i="2"/>
  <c r="U554542" i="2"/>
  <c r="U554543" i="2"/>
  <c r="U554544" i="2"/>
  <c r="U554545" i="2"/>
  <c r="U554546" i="2"/>
  <c r="U554547" i="2"/>
  <c r="U554548" i="2"/>
  <c r="U554549" i="2"/>
  <c r="U554550" i="2"/>
  <c r="U554551" i="2"/>
  <c r="U554552" i="2"/>
  <c r="U554553" i="2"/>
  <c r="U554554" i="2"/>
  <c r="U554555" i="2"/>
  <c r="U554556" i="2"/>
  <c r="U554557" i="2"/>
  <c r="U554558" i="2"/>
  <c r="U554559" i="2"/>
  <c r="U554560" i="2"/>
  <c r="U554561" i="2"/>
  <c r="U554562" i="2"/>
  <c r="U554563" i="2"/>
  <c r="U554564" i="2"/>
  <c r="U554565" i="2"/>
  <c r="U554566" i="2"/>
  <c r="U554567" i="2"/>
  <c r="U554568" i="2"/>
  <c r="U554569" i="2"/>
  <c r="U554570" i="2"/>
  <c r="U554571" i="2"/>
  <c r="U554572" i="2"/>
  <c r="U554573" i="2"/>
  <c r="U554574" i="2"/>
  <c r="U554575" i="2"/>
  <c r="U554576" i="2"/>
  <c r="U554577" i="2"/>
  <c r="U554578" i="2"/>
  <c r="U554579" i="2"/>
  <c r="U554580" i="2"/>
  <c r="U554581" i="2"/>
  <c r="U554582" i="2"/>
  <c r="U554583" i="2"/>
  <c r="U554584" i="2"/>
  <c r="U554585" i="2"/>
  <c r="U554586" i="2"/>
  <c r="U554587" i="2"/>
  <c r="U554588" i="2"/>
  <c r="U554589" i="2"/>
  <c r="U554590" i="2"/>
  <c r="U554591" i="2"/>
  <c r="U554592" i="2"/>
  <c r="U554593" i="2"/>
  <c r="U554594" i="2"/>
  <c r="U554595" i="2"/>
  <c r="U554596" i="2"/>
  <c r="U554597" i="2"/>
  <c r="U554598" i="2"/>
  <c r="U554599" i="2"/>
  <c r="U554600" i="2"/>
  <c r="U554601" i="2"/>
  <c r="U554602" i="2"/>
  <c r="U554603" i="2"/>
  <c r="U554604" i="2"/>
  <c r="U554605" i="2"/>
  <c r="U554606" i="2"/>
  <c r="U554607" i="2"/>
  <c r="U554608" i="2"/>
  <c r="U554609" i="2"/>
  <c r="U554610" i="2"/>
  <c r="U554611" i="2"/>
  <c r="U554612" i="2"/>
  <c r="U554613" i="2"/>
  <c r="U554614" i="2"/>
  <c r="U554615" i="2"/>
  <c r="U554616" i="2"/>
  <c r="U554617" i="2"/>
  <c r="U554618" i="2"/>
  <c r="U554619" i="2"/>
  <c r="U554620" i="2"/>
  <c r="U554621" i="2"/>
  <c r="U554622" i="2"/>
  <c r="U554623" i="2"/>
  <c r="U554624" i="2"/>
  <c r="U554625" i="2"/>
  <c r="U554626" i="2"/>
  <c r="U554627" i="2"/>
  <c r="U554628" i="2"/>
  <c r="U554629" i="2"/>
  <c r="U554630" i="2"/>
  <c r="U554631" i="2"/>
  <c r="U554632" i="2"/>
  <c r="U554633" i="2"/>
  <c r="U554634" i="2"/>
  <c r="U554635" i="2"/>
  <c r="U554636" i="2"/>
  <c r="U554637" i="2"/>
  <c r="U554638" i="2"/>
  <c r="U554639" i="2"/>
  <c r="U554640" i="2"/>
  <c r="U554641" i="2"/>
  <c r="U554642" i="2"/>
  <c r="U554643" i="2"/>
  <c r="U554644" i="2"/>
  <c r="U554645" i="2"/>
  <c r="U554646" i="2"/>
  <c r="U554647" i="2"/>
  <c r="U554648" i="2"/>
  <c r="U554649" i="2"/>
  <c r="U554650" i="2"/>
  <c r="U554651" i="2"/>
  <c r="U554652" i="2"/>
  <c r="U554653" i="2"/>
  <c r="U554654" i="2"/>
  <c r="U554655" i="2"/>
  <c r="U554656" i="2"/>
  <c r="U554657" i="2"/>
  <c r="U554658" i="2"/>
  <c r="U554659" i="2"/>
  <c r="U554660" i="2"/>
  <c r="U554661" i="2"/>
  <c r="U554662" i="2"/>
  <c r="U554663" i="2"/>
  <c r="U554664" i="2"/>
  <c r="U554665" i="2"/>
  <c r="U554666" i="2"/>
  <c r="U554667" i="2"/>
  <c r="U554668" i="2"/>
  <c r="U554669" i="2"/>
  <c r="U554670" i="2"/>
  <c r="U554671" i="2"/>
  <c r="U554672" i="2"/>
  <c r="U554673" i="2"/>
  <c r="U554674" i="2"/>
  <c r="U554675" i="2"/>
  <c r="U554676" i="2"/>
  <c r="U554677" i="2"/>
  <c r="U554678" i="2"/>
  <c r="U554679" i="2"/>
  <c r="U554680" i="2"/>
  <c r="U554681" i="2"/>
  <c r="U554682" i="2"/>
  <c r="U554683" i="2"/>
  <c r="U554684" i="2"/>
  <c r="U554685" i="2"/>
  <c r="U554686" i="2"/>
  <c r="U554687" i="2"/>
  <c r="U554688" i="2"/>
  <c r="U554689" i="2"/>
  <c r="U554690" i="2"/>
  <c r="U554691" i="2"/>
  <c r="U554692" i="2"/>
  <c r="U554693" i="2"/>
  <c r="U554694" i="2"/>
  <c r="U554695" i="2"/>
  <c r="U554696" i="2"/>
  <c r="U554697" i="2"/>
  <c r="U554698" i="2"/>
  <c r="U554699" i="2"/>
  <c r="U554700" i="2"/>
  <c r="U554701" i="2"/>
  <c r="U554702" i="2"/>
  <c r="U554703" i="2"/>
  <c r="U554704" i="2"/>
  <c r="U554705" i="2"/>
  <c r="U554706" i="2"/>
  <c r="U554707" i="2"/>
  <c r="U554708" i="2"/>
  <c r="U554709" i="2"/>
  <c r="U554710" i="2"/>
  <c r="U554711" i="2"/>
  <c r="U554712" i="2"/>
  <c r="U554713" i="2"/>
  <c r="U554714" i="2"/>
  <c r="U554715" i="2"/>
  <c r="U554716" i="2"/>
  <c r="U554717" i="2"/>
  <c r="U554718" i="2"/>
  <c r="U554719" i="2"/>
  <c r="U554720" i="2"/>
  <c r="U554721" i="2"/>
  <c r="U554722" i="2"/>
  <c r="U554723" i="2"/>
  <c r="U554724" i="2"/>
  <c r="U554725" i="2"/>
  <c r="U554726" i="2"/>
  <c r="U554727" i="2"/>
  <c r="U554728" i="2"/>
  <c r="U554729" i="2"/>
  <c r="U554730" i="2"/>
  <c r="U554731" i="2"/>
  <c r="U554732" i="2"/>
  <c r="U554733" i="2"/>
  <c r="U554734" i="2"/>
  <c r="U554735" i="2"/>
  <c r="U554736" i="2"/>
  <c r="U554737" i="2"/>
  <c r="U554738" i="2"/>
  <c r="U554739" i="2"/>
  <c r="U554740" i="2"/>
  <c r="U554741" i="2"/>
  <c r="U554742" i="2"/>
  <c r="U554743" i="2"/>
  <c r="U554744" i="2"/>
  <c r="U554745" i="2"/>
  <c r="U554746" i="2"/>
  <c r="U554747" i="2"/>
  <c r="U554748" i="2"/>
  <c r="U554749" i="2"/>
  <c r="U554750" i="2"/>
  <c r="U554751" i="2"/>
  <c r="U554752" i="2"/>
  <c r="U554753" i="2"/>
  <c r="U554754" i="2"/>
  <c r="U554755" i="2"/>
  <c r="U554756" i="2"/>
  <c r="U554757" i="2"/>
  <c r="U554758" i="2"/>
  <c r="U554759" i="2"/>
  <c r="U554760" i="2"/>
  <c r="U554761" i="2"/>
  <c r="U554762" i="2"/>
  <c r="U554763" i="2"/>
  <c r="U554764" i="2"/>
  <c r="U554765" i="2"/>
  <c r="U554766" i="2"/>
  <c r="U554767" i="2"/>
  <c r="U554768" i="2"/>
  <c r="U554769" i="2"/>
  <c r="U554770" i="2"/>
  <c r="U554771" i="2"/>
  <c r="U554772" i="2"/>
  <c r="U554773" i="2"/>
  <c r="U554774" i="2"/>
  <c r="U554775" i="2"/>
  <c r="U554776" i="2"/>
  <c r="U554777" i="2"/>
  <c r="U554778" i="2"/>
  <c r="U554779" i="2"/>
  <c r="U554780" i="2"/>
  <c r="U554781" i="2"/>
  <c r="U554782" i="2"/>
  <c r="U554783" i="2"/>
  <c r="U554784" i="2"/>
  <c r="U554785" i="2"/>
  <c r="U554786" i="2"/>
  <c r="U554787" i="2"/>
  <c r="U554788" i="2"/>
  <c r="U554789" i="2"/>
  <c r="U554790" i="2"/>
  <c r="U554791" i="2"/>
  <c r="U554792" i="2"/>
  <c r="U554793" i="2"/>
  <c r="U554794" i="2"/>
  <c r="U554795" i="2"/>
  <c r="U554796" i="2"/>
  <c r="U554797" i="2"/>
  <c r="U554798" i="2"/>
  <c r="U554799" i="2"/>
  <c r="U554800" i="2"/>
  <c r="U554801" i="2"/>
  <c r="U554802" i="2"/>
  <c r="U554803" i="2"/>
  <c r="U554804" i="2"/>
  <c r="U554805" i="2"/>
  <c r="U554806" i="2"/>
  <c r="U554807" i="2"/>
  <c r="U554808" i="2"/>
  <c r="U554809" i="2"/>
  <c r="U554810" i="2"/>
  <c r="U554811" i="2"/>
  <c r="U554812" i="2"/>
  <c r="U554813" i="2"/>
  <c r="U554814" i="2"/>
  <c r="U554815" i="2"/>
  <c r="U554816" i="2"/>
  <c r="U554817" i="2"/>
  <c r="U554818" i="2"/>
  <c r="U554819" i="2"/>
  <c r="U554820" i="2"/>
  <c r="U554821" i="2"/>
  <c r="U554822" i="2"/>
  <c r="U554823" i="2"/>
  <c r="U554824" i="2"/>
  <c r="U554825" i="2"/>
  <c r="U554826" i="2"/>
  <c r="U554827" i="2"/>
  <c r="U554828" i="2"/>
  <c r="U554829" i="2"/>
  <c r="U554830" i="2"/>
  <c r="U554831" i="2"/>
  <c r="U554832" i="2"/>
  <c r="U554833" i="2"/>
  <c r="U554834" i="2"/>
  <c r="U554835" i="2"/>
  <c r="U554836" i="2"/>
  <c r="U554837" i="2"/>
  <c r="U554838" i="2"/>
  <c r="U554839" i="2"/>
  <c r="U554840" i="2"/>
  <c r="U554841" i="2"/>
  <c r="U554842" i="2"/>
  <c r="U554843" i="2"/>
  <c r="U554844" i="2"/>
  <c r="U554845" i="2"/>
  <c r="U554846" i="2"/>
  <c r="U554847" i="2"/>
  <c r="U554848" i="2"/>
  <c r="U554849" i="2"/>
  <c r="U554850" i="2"/>
  <c r="U554851" i="2"/>
  <c r="U554852" i="2"/>
  <c r="U554853" i="2"/>
  <c r="U554854" i="2"/>
  <c r="U554855" i="2"/>
  <c r="U554856" i="2"/>
  <c r="U554857" i="2"/>
  <c r="U554858" i="2"/>
  <c r="U554859" i="2"/>
  <c r="U554860" i="2"/>
  <c r="U554861" i="2"/>
  <c r="U554862" i="2"/>
  <c r="U554863" i="2"/>
  <c r="U554864" i="2"/>
  <c r="U554865" i="2"/>
  <c r="U554866" i="2"/>
  <c r="U554867" i="2"/>
  <c r="U554868" i="2"/>
  <c r="U554869" i="2"/>
  <c r="U554870" i="2"/>
  <c r="U554871" i="2"/>
  <c r="U554872" i="2"/>
  <c r="U554873" i="2"/>
  <c r="U554874" i="2"/>
  <c r="U554875" i="2"/>
  <c r="U554876" i="2"/>
  <c r="U554877" i="2"/>
  <c r="U554878" i="2"/>
  <c r="U554879" i="2"/>
  <c r="U554880" i="2"/>
  <c r="U554881" i="2"/>
  <c r="U554882" i="2"/>
  <c r="U554883" i="2"/>
  <c r="U554884" i="2"/>
  <c r="U554885" i="2"/>
  <c r="U554886" i="2"/>
  <c r="U554887" i="2"/>
  <c r="U554888" i="2"/>
  <c r="U554889" i="2"/>
  <c r="U554890" i="2"/>
  <c r="U554891" i="2"/>
  <c r="U554892" i="2"/>
  <c r="U554893" i="2"/>
  <c r="U554894" i="2"/>
  <c r="U554895" i="2"/>
  <c r="U554896" i="2"/>
  <c r="U554897" i="2"/>
  <c r="U554898" i="2"/>
  <c r="U554899" i="2"/>
  <c r="U554900" i="2"/>
  <c r="U554901" i="2"/>
  <c r="U554902" i="2"/>
  <c r="U554903" i="2"/>
  <c r="U554904" i="2"/>
  <c r="U554905" i="2"/>
  <c r="U554906" i="2"/>
  <c r="U554907" i="2"/>
  <c r="U554908" i="2"/>
  <c r="U554909" i="2"/>
  <c r="U554910" i="2"/>
  <c r="U554911" i="2"/>
  <c r="U554912" i="2"/>
  <c r="U554913" i="2"/>
  <c r="U554914" i="2"/>
  <c r="U554915" i="2"/>
  <c r="U554916" i="2"/>
  <c r="U554917" i="2"/>
  <c r="U554918" i="2"/>
  <c r="U554919" i="2"/>
  <c r="U554920" i="2"/>
  <c r="U554921" i="2"/>
  <c r="U554922" i="2"/>
  <c r="U554923" i="2"/>
  <c r="U554924" i="2"/>
  <c r="U554925" i="2"/>
  <c r="U554926" i="2"/>
  <c r="U554927" i="2"/>
  <c r="U554928" i="2"/>
  <c r="U554929" i="2"/>
  <c r="U554930" i="2"/>
  <c r="U554931" i="2"/>
  <c r="U554932" i="2"/>
  <c r="U554933" i="2"/>
  <c r="U554934" i="2"/>
  <c r="U554935" i="2"/>
  <c r="U554936" i="2"/>
  <c r="U554937" i="2"/>
  <c r="U554938" i="2"/>
  <c r="U554939" i="2"/>
  <c r="U554940" i="2"/>
  <c r="U554941" i="2"/>
  <c r="U554942" i="2"/>
  <c r="U554943" i="2"/>
  <c r="U554944" i="2"/>
  <c r="U554945" i="2"/>
  <c r="U554946" i="2"/>
  <c r="U554947" i="2"/>
  <c r="U554948" i="2"/>
  <c r="U554949" i="2"/>
  <c r="U554950" i="2"/>
  <c r="U554951" i="2"/>
  <c r="U554952" i="2"/>
  <c r="U554953" i="2"/>
  <c r="U554954" i="2"/>
  <c r="U554955" i="2"/>
  <c r="U554956" i="2"/>
  <c r="U554957" i="2"/>
  <c r="U554958" i="2"/>
  <c r="U554959" i="2"/>
  <c r="U554960" i="2"/>
  <c r="U554961" i="2"/>
  <c r="U554962" i="2"/>
  <c r="U554963" i="2"/>
  <c r="U554964" i="2"/>
  <c r="U554965" i="2"/>
  <c r="U554966" i="2"/>
  <c r="U554967" i="2"/>
  <c r="U554968" i="2"/>
  <c r="U554969" i="2"/>
  <c r="U554970" i="2"/>
  <c r="U554971" i="2"/>
  <c r="U554972" i="2"/>
  <c r="U554973" i="2"/>
  <c r="U554974" i="2"/>
  <c r="U554975" i="2"/>
  <c r="U554976" i="2"/>
  <c r="U554977" i="2"/>
  <c r="U554978" i="2"/>
  <c r="U554979" i="2"/>
  <c r="U554980" i="2"/>
  <c r="U554981" i="2"/>
  <c r="U554982" i="2"/>
  <c r="U554983" i="2"/>
  <c r="U554984" i="2"/>
  <c r="U554985" i="2"/>
  <c r="U554986" i="2"/>
  <c r="U554987" i="2"/>
  <c r="U554988" i="2"/>
  <c r="U554989" i="2"/>
  <c r="U554990" i="2"/>
  <c r="U554991" i="2"/>
  <c r="U554992" i="2"/>
  <c r="U554993" i="2"/>
  <c r="U554994" i="2"/>
  <c r="U554995" i="2"/>
  <c r="U554996" i="2"/>
  <c r="U554997" i="2"/>
  <c r="U554998" i="2"/>
  <c r="U554999" i="2"/>
  <c r="U555000" i="2"/>
  <c r="U555001" i="2"/>
  <c r="U555002" i="2"/>
  <c r="U555003" i="2"/>
  <c r="U555004" i="2"/>
  <c r="U555005" i="2"/>
  <c r="U555006" i="2"/>
  <c r="U555007" i="2"/>
  <c r="U555008" i="2"/>
  <c r="U555009" i="2"/>
  <c r="U555010" i="2"/>
  <c r="U555011" i="2"/>
  <c r="U555012" i="2"/>
  <c r="U555013" i="2"/>
  <c r="U555014" i="2"/>
  <c r="U555015" i="2"/>
  <c r="U555016" i="2"/>
  <c r="U555017" i="2"/>
  <c r="U555018" i="2"/>
  <c r="U555019" i="2"/>
  <c r="U555020" i="2"/>
  <c r="U555021" i="2"/>
  <c r="U555022" i="2"/>
  <c r="U555023" i="2"/>
  <c r="U555024" i="2"/>
  <c r="U555025" i="2"/>
  <c r="U555026" i="2"/>
  <c r="U555027" i="2"/>
  <c r="U555028" i="2"/>
  <c r="U555029" i="2"/>
  <c r="U555030" i="2"/>
  <c r="U555031" i="2"/>
  <c r="U555032" i="2"/>
  <c r="U555033" i="2"/>
  <c r="U555034" i="2"/>
  <c r="U555035" i="2"/>
  <c r="U555036" i="2"/>
  <c r="U555037" i="2"/>
  <c r="U555038" i="2"/>
  <c r="U555039" i="2"/>
  <c r="U555040" i="2"/>
  <c r="U555041" i="2"/>
  <c r="U555042" i="2"/>
  <c r="U555043" i="2"/>
  <c r="U555044" i="2"/>
  <c r="U555045" i="2"/>
  <c r="U555046" i="2"/>
  <c r="U555047" i="2"/>
  <c r="U555048" i="2"/>
  <c r="U555049" i="2"/>
  <c r="U555050" i="2"/>
  <c r="U555051" i="2"/>
  <c r="U555052" i="2"/>
  <c r="U555053" i="2"/>
  <c r="U555054" i="2"/>
  <c r="U555055" i="2"/>
  <c r="U555056" i="2"/>
  <c r="U555057" i="2"/>
  <c r="U555058" i="2"/>
  <c r="U555059" i="2"/>
  <c r="U555060" i="2"/>
  <c r="U555061" i="2"/>
  <c r="U555062" i="2"/>
  <c r="U555063" i="2"/>
  <c r="U555064" i="2"/>
  <c r="U555065" i="2"/>
  <c r="U555066" i="2"/>
  <c r="U555067" i="2"/>
  <c r="U555068" i="2"/>
  <c r="U555069" i="2"/>
  <c r="U555070" i="2"/>
  <c r="U555071" i="2"/>
  <c r="U555072" i="2"/>
  <c r="U555073" i="2"/>
  <c r="U555074" i="2"/>
  <c r="U555075" i="2"/>
  <c r="U555076" i="2"/>
  <c r="U555077" i="2"/>
  <c r="U555078" i="2"/>
  <c r="U555079" i="2"/>
  <c r="U555080" i="2"/>
  <c r="U555081" i="2"/>
  <c r="U555082" i="2"/>
  <c r="U555083" i="2"/>
  <c r="U555084" i="2"/>
  <c r="U555085" i="2"/>
  <c r="U555086" i="2"/>
  <c r="U555087" i="2"/>
  <c r="U555088" i="2"/>
  <c r="U555089" i="2"/>
  <c r="U555090" i="2"/>
  <c r="U555091" i="2"/>
  <c r="U555092" i="2"/>
  <c r="U555093" i="2"/>
  <c r="U555094" i="2"/>
  <c r="U555095" i="2"/>
  <c r="U555096" i="2"/>
  <c r="U555097" i="2"/>
  <c r="U555098" i="2"/>
  <c r="U555099" i="2"/>
  <c r="U555100" i="2"/>
  <c r="U555101" i="2"/>
  <c r="U555102" i="2"/>
  <c r="U555103" i="2"/>
  <c r="U555104" i="2"/>
  <c r="U555105" i="2"/>
  <c r="U555106" i="2"/>
  <c r="U555107" i="2"/>
  <c r="U555108" i="2"/>
  <c r="U555109" i="2"/>
  <c r="U555110" i="2"/>
  <c r="U555111" i="2"/>
  <c r="U555112" i="2"/>
  <c r="U555113" i="2"/>
  <c r="U555114" i="2"/>
  <c r="U555115" i="2"/>
  <c r="U555116" i="2"/>
  <c r="U555117" i="2"/>
  <c r="U555118" i="2"/>
  <c r="U555119" i="2"/>
  <c r="U555120" i="2"/>
  <c r="U555121" i="2"/>
  <c r="U555122" i="2"/>
  <c r="U555123" i="2"/>
  <c r="U555124" i="2"/>
  <c r="U555125" i="2"/>
  <c r="U555126" i="2"/>
  <c r="U555127" i="2"/>
  <c r="U555128" i="2"/>
  <c r="U555129" i="2"/>
  <c r="U555130" i="2"/>
  <c r="U555131" i="2"/>
  <c r="U555132" i="2"/>
  <c r="U555133" i="2"/>
  <c r="U555134" i="2"/>
  <c r="U555135" i="2"/>
  <c r="U555136" i="2"/>
  <c r="U555137" i="2"/>
  <c r="U555138" i="2"/>
  <c r="U555139" i="2"/>
  <c r="U555140" i="2"/>
  <c r="U555141" i="2"/>
  <c r="U555142" i="2"/>
  <c r="U555143" i="2"/>
  <c r="U555144" i="2"/>
  <c r="U555145" i="2"/>
  <c r="U555146" i="2"/>
  <c r="U555147" i="2"/>
  <c r="U555148" i="2"/>
  <c r="U555149" i="2"/>
  <c r="U555150" i="2"/>
  <c r="U555151" i="2"/>
  <c r="U555152" i="2"/>
  <c r="U555153" i="2"/>
  <c r="U555154" i="2"/>
  <c r="U555155" i="2"/>
  <c r="U555156" i="2"/>
  <c r="U555157" i="2"/>
  <c r="U555158" i="2"/>
  <c r="U555159" i="2"/>
  <c r="U555160" i="2"/>
  <c r="U555161" i="2"/>
  <c r="U555162" i="2"/>
  <c r="U555163" i="2"/>
  <c r="U555164" i="2"/>
  <c r="U555165" i="2"/>
  <c r="U555166" i="2"/>
  <c r="U555167" i="2"/>
  <c r="U555168" i="2"/>
  <c r="U555169" i="2"/>
  <c r="U555170" i="2"/>
  <c r="U555171" i="2"/>
  <c r="U555172" i="2"/>
  <c r="U555173" i="2"/>
  <c r="U555174" i="2"/>
  <c r="U555175" i="2"/>
  <c r="U555176" i="2"/>
  <c r="U555177" i="2"/>
  <c r="U555178" i="2"/>
  <c r="U555179" i="2"/>
  <c r="U555180" i="2"/>
  <c r="U555181" i="2"/>
  <c r="U555182" i="2"/>
  <c r="U555183" i="2"/>
  <c r="U555184" i="2"/>
  <c r="U555185" i="2"/>
  <c r="U555186" i="2"/>
  <c r="U555187" i="2"/>
  <c r="U555188" i="2"/>
  <c r="U555189" i="2"/>
  <c r="U555190" i="2"/>
  <c r="U555191" i="2"/>
  <c r="U555192" i="2"/>
  <c r="U555193" i="2"/>
  <c r="U555194" i="2"/>
  <c r="U555195" i="2"/>
  <c r="U555196" i="2"/>
  <c r="U555197" i="2"/>
  <c r="U555198" i="2"/>
  <c r="U555199" i="2"/>
  <c r="U555200" i="2"/>
  <c r="U555201" i="2"/>
  <c r="U555202" i="2"/>
  <c r="U555203" i="2"/>
  <c r="U555204" i="2"/>
  <c r="U555205" i="2"/>
  <c r="U555206" i="2"/>
  <c r="U555207" i="2"/>
  <c r="U555208" i="2"/>
  <c r="U555209" i="2"/>
  <c r="U555210" i="2"/>
  <c r="U555211" i="2"/>
  <c r="U555212" i="2"/>
  <c r="U555213" i="2"/>
  <c r="U555214" i="2"/>
  <c r="U555215" i="2"/>
  <c r="U555216" i="2"/>
  <c r="U555217" i="2"/>
  <c r="U555218" i="2"/>
  <c r="U555219" i="2"/>
  <c r="U555220" i="2"/>
  <c r="U555221" i="2"/>
  <c r="U555222" i="2"/>
  <c r="U555223" i="2"/>
  <c r="U555224" i="2"/>
  <c r="U555225" i="2"/>
  <c r="U555226" i="2"/>
  <c r="U555227" i="2"/>
  <c r="U555228" i="2"/>
  <c r="U555229" i="2"/>
  <c r="U555230" i="2"/>
  <c r="U555231" i="2"/>
  <c r="U555232" i="2"/>
  <c r="U555233" i="2"/>
  <c r="U555234" i="2"/>
  <c r="U555235" i="2"/>
  <c r="U555236" i="2"/>
  <c r="U555237" i="2"/>
  <c r="U555238" i="2"/>
  <c r="U555239" i="2"/>
  <c r="U555240" i="2"/>
  <c r="U555241" i="2"/>
  <c r="U555242" i="2"/>
  <c r="U555243" i="2"/>
  <c r="U555244" i="2"/>
  <c r="U555245" i="2"/>
  <c r="U555246" i="2"/>
  <c r="U555247" i="2"/>
  <c r="U555248" i="2"/>
  <c r="U555249" i="2"/>
  <c r="U555250" i="2"/>
  <c r="U555251" i="2"/>
  <c r="U555252" i="2"/>
  <c r="U555253" i="2"/>
  <c r="U555254" i="2"/>
  <c r="U555255" i="2"/>
  <c r="U555256" i="2"/>
  <c r="U555257" i="2"/>
  <c r="U555258" i="2"/>
  <c r="U555259" i="2"/>
  <c r="U555260" i="2"/>
  <c r="U555261" i="2"/>
  <c r="U555262" i="2"/>
  <c r="U555263" i="2"/>
  <c r="U555264" i="2"/>
  <c r="U555265" i="2"/>
  <c r="U555266" i="2"/>
  <c r="U555267" i="2"/>
  <c r="U555268" i="2"/>
  <c r="U555269" i="2"/>
  <c r="U555270" i="2"/>
  <c r="U555271" i="2"/>
  <c r="U555272" i="2"/>
  <c r="U555273" i="2"/>
  <c r="U555274" i="2"/>
  <c r="U555275" i="2"/>
  <c r="U555276" i="2"/>
  <c r="U555277" i="2"/>
  <c r="U555278" i="2"/>
  <c r="U555279" i="2"/>
  <c r="U555280" i="2"/>
  <c r="U555281" i="2"/>
  <c r="U555282" i="2"/>
  <c r="U555283" i="2"/>
  <c r="U555284" i="2"/>
  <c r="U555285" i="2"/>
  <c r="U555286" i="2"/>
  <c r="U555287" i="2"/>
  <c r="U555288" i="2"/>
  <c r="U555289" i="2"/>
  <c r="U555290" i="2"/>
  <c r="U555291" i="2"/>
  <c r="U555292" i="2"/>
  <c r="U555293" i="2"/>
  <c r="U555294" i="2"/>
  <c r="U555295" i="2"/>
  <c r="U555296" i="2"/>
  <c r="U555297" i="2"/>
  <c r="U555298" i="2"/>
  <c r="U555299" i="2"/>
  <c r="U555300" i="2"/>
  <c r="U555301" i="2"/>
  <c r="U555302" i="2"/>
  <c r="U555303" i="2"/>
  <c r="U555304" i="2"/>
  <c r="U555305" i="2"/>
  <c r="U555306" i="2"/>
  <c r="U555307" i="2"/>
  <c r="U555308" i="2"/>
  <c r="U555309" i="2"/>
  <c r="U555310" i="2"/>
  <c r="U555311" i="2"/>
  <c r="U555312" i="2"/>
  <c r="U555313" i="2"/>
  <c r="U555314" i="2"/>
  <c r="U555315" i="2"/>
  <c r="U555316" i="2"/>
  <c r="U555317" i="2"/>
  <c r="U555318" i="2"/>
  <c r="U555319" i="2"/>
  <c r="U555320" i="2"/>
  <c r="U555321" i="2"/>
  <c r="U555322" i="2"/>
  <c r="U555323" i="2"/>
  <c r="U555324" i="2"/>
  <c r="U555325" i="2"/>
  <c r="U555326" i="2"/>
  <c r="U555327" i="2"/>
  <c r="U555328" i="2"/>
  <c r="U555329" i="2"/>
  <c r="U555330" i="2"/>
  <c r="U555331" i="2"/>
  <c r="U555332" i="2"/>
  <c r="U555333" i="2"/>
  <c r="U555334" i="2"/>
  <c r="U555335" i="2"/>
  <c r="U555336" i="2"/>
  <c r="U555337" i="2"/>
  <c r="U555338" i="2"/>
  <c r="U555339" i="2"/>
  <c r="U555340" i="2"/>
  <c r="U555341" i="2"/>
  <c r="U555342" i="2"/>
  <c r="U555343" i="2"/>
  <c r="U555344" i="2"/>
  <c r="U555345" i="2"/>
  <c r="U555346" i="2"/>
  <c r="U555347" i="2"/>
  <c r="U555348" i="2"/>
  <c r="U555349" i="2"/>
  <c r="U555350" i="2"/>
  <c r="U555351" i="2"/>
  <c r="U555352" i="2"/>
  <c r="U555353" i="2"/>
  <c r="U555354" i="2"/>
  <c r="U555355" i="2"/>
  <c r="U555356" i="2"/>
  <c r="U555357" i="2"/>
  <c r="U555358" i="2"/>
  <c r="U555359" i="2"/>
  <c r="U555360" i="2"/>
  <c r="U555361" i="2"/>
  <c r="U555362" i="2"/>
  <c r="U555363" i="2"/>
  <c r="U555364" i="2"/>
  <c r="U555365" i="2"/>
  <c r="U555366" i="2"/>
  <c r="U555367" i="2"/>
  <c r="U555368" i="2"/>
  <c r="U555369" i="2"/>
  <c r="U555370" i="2"/>
  <c r="U555371" i="2"/>
  <c r="U555372" i="2"/>
  <c r="U555373" i="2"/>
  <c r="U555374" i="2"/>
  <c r="U555375" i="2"/>
  <c r="U555376" i="2"/>
  <c r="U555377" i="2"/>
  <c r="U555378" i="2"/>
  <c r="U555379" i="2"/>
  <c r="U555380" i="2"/>
  <c r="U555381" i="2"/>
  <c r="U555382" i="2"/>
  <c r="U555383" i="2"/>
  <c r="U555384" i="2"/>
  <c r="U555385" i="2"/>
  <c r="U555386" i="2"/>
  <c r="U555387" i="2"/>
  <c r="U555388" i="2"/>
  <c r="U555389" i="2"/>
  <c r="U555390" i="2"/>
  <c r="U555391" i="2"/>
  <c r="U555392" i="2"/>
  <c r="U555393" i="2"/>
  <c r="U555394" i="2"/>
  <c r="U555395" i="2"/>
  <c r="U555396" i="2"/>
  <c r="U555397" i="2"/>
  <c r="U555398" i="2"/>
  <c r="U555399" i="2"/>
  <c r="U555400" i="2"/>
  <c r="U555401" i="2"/>
  <c r="U555402" i="2"/>
  <c r="U555403" i="2"/>
  <c r="U555404" i="2"/>
  <c r="U555405" i="2"/>
  <c r="U555406" i="2"/>
  <c r="U555407" i="2"/>
  <c r="U555408" i="2"/>
  <c r="U555409" i="2"/>
  <c r="U555410" i="2"/>
  <c r="U555411" i="2"/>
  <c r="U555412" i="2"/>
  <c r="U555413" i="2"/>
  <c r="U555414" i="2"/>
  <c r="U555415" i="2"/>
  <c r="U555416" i="2"/>
  <c r="U555417" i="2"/>
  <c r="U555418" i="2"/>
  <c r="U555419" i="2"/>
  <c r="U555420" i="2"/>
  <c r="U555421" i="2"/>
  <c r="U555422" i="2"/>
  <c r="U555423" i="2"/>
  <c r="U555424" i="2"/>
  <c r="U555425" i="2"/>
  <c r="U555426" i="2"/>
  <c r="U555427" i="2"/>
  <c r="U555428" i="2"/>
  <c r="U555429" i="2"/>
  <c r="U555430" i="2"/>
  <c r="U555431" i="2"/>
  <c r="U555432" i="2"/>
  <c r="U555433" i="2"/>
  <c r="U555434" i="2"/>
  <c r="U555435" i="2"/>
  <c r="U555436" i="2"/>
  <c r="U555437" i="2"/>
  <c r="U555438" i="2"/>
  <c r="U555439" i="2"/>
  <c r="U555440" i="2"/>
  <c r="U555441" i="2"/>
  <c r="U555442" i="2"/>
  <c r="U555443" i="2"/>
  <c r="U555444" i="2"/>
  <c r="U555445" i="2"/>
  <c r="U555446" i="2"/>
  <c r="U555447" i="2"/>
  <c r="U555448" i="2"/>
  <c r="U555449" i="2"/>
  <c r="U555450" i="2"/>
  <c r="U555451" i="2"/>
  <c r="U555452" i="2"/>
  <c r="U555453" i="2"/>
  <c r="U555454" i="2"/>
  <c r="U555455" i="2"/>
  <c r="U555456" i="2"/>
  <c r="U555457" i="2"/>
  <c r="U555458" i="2"/>
  <c r="U555459" i="2"/>
  <c r="U555460" i="2"/>
  <c r="U555461" i="2"/>
  <c r="U555462" i="2"/>
  <c r="U555463" i="2"/>
  <c r="U555464" i="2"/>
  <c r="U555465" i="2"/>
  <c r="U555466" i="2"/>
  <c r="U555467" i="2"/>
  <c r="U555468" i="2"/>
  <c r="U555469" i="2"/>
  <c r="U555470" i="2"/>
  <c r="U555471" i="2"/>
  <c r="U555472" i="2"/>
  <c r="U555473" i="2"/>
  <c r="U555474" i="2"/>
  <c r="U555475" i="2"/>
  <c r="U555476" i="2"/>
  <c r="U555477" i="2"/>
  <c r="U555478" i="2"/>
  <c r="U555479" i="2"/>
  <c r="U555480" i="2"/>
  <c r="U555481" i="2"/>
  <c r="U555482" i="2"/>
  <c r="U555483" i="2"/>
  <c r="U555484" i="2"/>
  <c r="U555485" i="2"/>
  <c r="U555486" i="2"/>
  <c r="U555487" i="2"/>
  <c r="U555488" i="2"/>
  <c r="U555489" i="2"/>
  <c r="U555490" i="2"/>
  <c r="U555491" i="2"/>
  <c r="U555492" i="2"/>
  <c r="U555493" i="2"/>
  <c r="U555494" i="2"/>
  <c r="U555495" i="2"/>
  <c r="U555496" i="2"/>
  <c r="U555497" i="2"/>
  <c r="U555498" i="2"/>
  <c r="U555499" i="2"/>
  <c r="U555500" i="2"/>
  <c r="U555501" i="2"/>
  <c r="U555502" i="2"/>
  <c r="U555503" i="2"/>
  <c r="U555504" i="2"/>
  <c r="U555505" i="2"/>
  <c r="U555506" i="2"/>
  <c r="U555507" i="2"/>
  <c r="U555508" i="2"/>
  <c r="U555509" i="2"/>
  <c r="U555510" i="2"/>
  <c r="U555511" i="2"/>
  <c r="U555512" i="2"/>
  <c r="U555513" i="2"/>
  <c r="U555514" i="2"/>
  <c r="U555515" i="2"/>
  <c r="U555516" i="2"/>
  <c r="U555517" i="2"/>
  <c r="U555518" i="2"/>
  <c r="U555519" i="2"/>
  <c r="U555520" i="2"/>
  <c r="U555521" i="2"/>
  <c r="U555522" i="2"/>
  <c r="U555523" i="2"/>
  <c r="U555524" i="2"/>
  <c r="U555525" i="2"/>
  <c r="U555526" i="2"/>
  <c r="U555527" i="2"/>
  <c r="U555528" i="2"/>
  <c r="U555529" i="2"/>
  <c r="U555530" i="2"/>
  <c r="U555531" i="2"/>
  <c r="U555532" i="2"/>
  <c r="U555533" i="2"/>
  <c r="U555534" i="2"/>
  <c r="U555535" i="2"/>
  <c r="U555536" i="2"/>
  <c r="U555537" i="2"/>
  <c r="U555538" i="2"/>
  <c r="U555539" i="2"/>
  <c r="U555540" i="2"/>
  <c r="U555541" i="2"/>
  <c r="U555542" i="2"/>
  <c r="U555543" i="2"/>
  <c r="U555544" i="2"/>
  <c r="U555545" i="2"/>
  <c r="U555546" i="2"/>
  <c r="U555547" i="2"/>
  <c r="U555548" i="2"/>
  <c r="U555549" i="2"/>
  <c r="U555550" i="2"/>
  <c r="U555551" i="2"/>
  <c r="U555552" i="2"/>
  <c r="U555553" i="2"/>
  <c r="U555554" i="2"/>
  <c r="U555555" i="2"/>
  <c r="U555556" i="2"/>
  <c r="U555557" i="2"/>
  <c r="U555558" i="2"/>
  <c r="U555559" i="2"/>
  <c r="U555560" i="2"/>
  <c r="U555561" i="2"/>
  <c r="U555562" i="2"/>
  <c r="U555563" i="2"/>
  <c r="U555564" i="2"/>
  <c r="U555565" i="2"/>
  <c r="U555566" i="2"/>
  <c r="U555567" i="2"/>
  <c r="U555568" i="2"/>
  <c r="U555569" i="2"/>
  <c r="U555570" i="2"/>
  <c r="U555571" i="2"/>
  <c r="U555572" i="2"/>
  <c r="U555573" i="2"/>
  <c r="U555574" i="2"/>
  <c r="U555575" i="2"/>
  <c r="U555576" i="2"/>
  <c r="U555577" i="2"/>
  <c r="U555578" i="2"/>
  <c r="U555579" i="2"/>
  <c r="U555580" i="2"/>
  <c r="U555581" i="2"/>
  <c r="U555582" i="2"/>
  <c r="U555583" i="2"/>
  <c r="U555584" i="2"/>
  <c r="U555585" i="2"/>
  <c r="U555586" i="2"/>
  <c r="U555587" i="2"/>
  <c r="U555588" i="2"/>
  <c r="U555589" i="2"/>
  <c r="U555590" i="2"/>
  <c r="U555591" i="2"/>
  <c r="U555592" i="2"/>
  <c r="U555593" i="2"/>
  <c r="U555594" i="2"/>
  <c r="U555595" i="2"/>
  <c r="U555596" i="2"/>
  <c r="U555597" i="2"/>
  <c r="U555598" i="2"/>
  <c r="U555599" i="2"/>
  <c r="U555600" i="2"/>
  <c r="U555601" i="2"/>
  <c r="U555602" i="2"/>
  <c r="U555603" i="2"/>
  <c r="U555604" i="2"/>
  <c r="U555605" i="2"/>
  <c r="U555606" i="2"/>
  <c r="U555607" i="2"/>
  <c r="U555608" i="2"/>
  <c r="U555609" i="2"/>
  <c r="U555610" i="2"/>
  <c r="U555611" i="2"/>
  <c r="U555612" i="2"/>
  <c r="U555613" i="2"/>
  <c r="U555614" i="2"/>
  <c r="U555615" i="2"/>
  <c r="U555616" i="2"/>
  <c r="U555617" i="2"/>
  <c r="U555618" i="2"/>
  <c r="U555619" i="2"/>
  <c r="U555620" i="2"/>
  <c r="U555621" i="2"/>
  <c r="U555622" i="2"/>
  <c r="U555623" i="2"/>
  <c r="U555624" i="2"/>
  <c r="U555625" i="2"/>
  <c r="U555626" i="2"/>
  <c r="U555627" i="2"/>
  <c r="U555628" i="2"/>
  <c r="U555629" i="2"/>
  <c r="U555630" i="2"/>
  <c r="U555631" i="2"/>
  <c r="U555632" i="2"/>
  <c r="U555633" i="2"/>
  <c r="U555634" i="2"/>
  <c r="U555635" i="2"/>
  <c r="U555636" i="2"/>
  <c r="U555637" i="2"/>
  <c r="U555638" i="2"/>
  <c r="U555639" i="2"/>
  <c r="U555640" i="2"/>
  <c r="U555641" i="2"/>
  <c r="U555642" i="2"/>
  <c r="U555643" i="2"/>
  <c r="U555644" i="2"/>
  <c r="U555645" i="2"/>
  <c r="U555646" i="2"/>
  <c r="U555647" i="2"/>
  <c r="U555648" i="2"/>
  <c r="U555649" i="2"/>
  <c r="U555650" i="2"/>
  <c r="U555651" i="2"/>
  <c r="U555652" i="2"/>
  <c r="U555653" i="2"/>
  <c r="U555654" i="2"/>
  <c r="U555655" i="2"/>
  <c r="U555656" i="2"/>
  <c r="U555657" i="2"/>
  <c r="U555658" i="2"/>
  <c r="U555659" i="2"/>
  <c r="U555660" i="2"/>
  <c r="U555661" i="2"/>
  <c r="U555662" i="2"/>
  <c r="U555663" i="2"/>
  <c r="U555664" i="2"/>
  <c r="U555665" i="2"/>
  <c r="U555666" i="2"/>
  <c r="U555667" i="2"/>
  <c r="U555668" i="2"/>
  <c r="U555669" i="2"/>
  <c r="U555670" i="2"/>
  <c r="U555671" i="2"/>
  <c r="U555672" i="2"/>
  <c r="U555673" i="2"/>
  <c r="U555674" i="2"/>
  <c r="U555675" i="2"/>
  <c r="U555676" i="2"/>
  <c r="U555677" i="2"/>
  <c r="U555678" i="2"/>
  <c r="U555679" i="2"/>
  <c r="U555680" i="2"/>
  <c r="U555681" i="2"/>
  <c r="U555682" i="2"/>
  <c r="U555683" i="2"/>
  <c r="U555684" i="2"/>
  <c r="U555685" i="2"/>
  <c r="U555686" i="2"/>
  <c r="U555687" i="2"/>
  <c r="U555688" i="2"/>
  <c r="U555689" i="2"/>
  <c r="U555690" i="2"/>
  <c r="U555691" i="2"/>
  <c r="U555692" i="2"/>
  <c r="U555693" i="2"/>
  <c r="U555694" i="2"/>
  <c r="U555695" i="2"/>
  <c r="U555696" i="2"/>
  <c r="U555697" i="2"/>
  <c r="U555698" i="2"/>
  <c r="U555699" i="2"/>
  <c r="U555700" i="2"/>
  <c r="U555701" i="2"/>
  <c r="U555702" i="2"/>
  <c r="U555703" i="2"/>
  <c r="U555704" i="2"/>
  <c r="U555705" i="2"/>
  <c r="U555706" i="2"/>
  <c r="U555707" i="2"/>
  <c r="U555708" i="2"/>
  <c r="U555709" i="2"/>
  <c r="U555710" i="2"/>
  <c r="U555711" i="2"/>
  <c r="U555712" i="2"/>
  <c r="U555713" i="2"/>
  <c r="U555714" i="2"/>
  <c r="U555715" i="2"/>
  <c r="U555716" i="2"/>
  <c r="U555717" i="2"/>
  <c r="U555718" i="2"/>
  <c r="U555719" i="2"/>
  <c r="U555720" i="2"/>
  <c r="U555721" i="2"/>
  <c r="U555722" i="2"/>
  <c r="U555723" i="2"/>
  <c r="U555724" i="2"/>
  <c r="U555725" i="2"/>
  <c r="U555726" i="2"/>
  <c r="U555727" i="2"/>
  <c r="U555728" i="2"/>
  <c r="U555729" i="2"/>
  <c r="U555730" i="2"/>
  <c r="U555731" i="2"/>
  <c r="U555732" i="2"/>
  <c r="U555733" i="2"/>
  <c r="U555734" i="2"/>
  <c r="U555735" i="2"/>
  <c r="U555736" i="2"/>
  <c r="U555737" i="2"/>
  <c r="U555738" i="2"/>
  <c r="U555739" i="2"/>
  <c r="U555740" i="2"/>
  <c r="U555741" i="2"/>
  <c r="U555742" i="2"/>
  <c r="U555743" i="2"/>
  <c r="U555744" i="2"/>
  <c r="U555745" i="2"/>
  <c r="U555746" i="2"/>
  <c r="U555747" i="2"/>
  <c r="U555748" i="2"/>
  <c r="U555749" i="2"/>
  <c r="U555750" i="2"/>
  <c r="U555751" i="2"/>
  <c r="U555752" i="2"/>
  <c r="U555753" i="2"/>
  <c r="U555754" i="2"/>
  <c r="U555755" i="2"/>
  <c r="U555756" i="2"/>
  <c r="U555757" i="2"/>
  <c r="U555758" i="2"/>
  <c r="U555759" i="2"/>
  <c r="U555760" i="2"/>
  <c r="U555761" i="2"/>
  <c r="U555762" i="2"/>
  <c r="U555763" i="2"/>
  <c r="U555764" i="2"/>
  <c r="U555765" i="2"/>
  <c r="U555766" i="2"/>
  <c r="U555767" i="2"/>
  <c r="U555768" i="2"/>
  <c r="U555769" i="2"/>
  <c r="U555770" i="2"/>
  <c r="U555771" i="2"/>
  <c r="U555772" i="2"/>
  <c r="U555773" i="2"/>
  <c r="U555774" i="2"/>
  <c r="U555775" i="2"/>
  <c r="U555776" i="2"/>
  <c r="U555777" i="2"/>
  <c r="U555778" i="2"/>
  <c r="U555779" i="2"/>
  <c r="U555780" i="2"/>
  <c r="U555781" i="2"/>
  <c r="U555782" i="2"/>
  <c r="U555783" i="2"/>
  <c r="U555784" i="2"/>
  <c r="U555785" i="2"/>
  <c r="U555786" i="2"/>
  <c r="U555787" i="2"/>
  <c r="U555788" i="2"/>
  <c r="U555789" i="2"/>
  <c r="U555790" i="2"/>
  <c r="U555791" i="2"/>
  <c r="U555792" i="2"/>
  <c r="U555793" i="2"/>
  <c r="U555794" i="2"/>
  <c r="U555795" i="2"/>
  <c r="U555796" i="2"/>
  <c r="U555797" i="2"/>
  <c r="U555798" i="2"/>
  <c r="U555799" i="2"/>
  <c r="U555800" i="2"/>
  <c r="U555801" i="2"/>
  <c r="U555802" i="2"/>
  <c r="U555803" i="2"/>
  <c r="U555804" i="2"/>
  <c r="U555805" i="2"/>
  <c r="U555806" i="2"/>
  <c r="U555807" i="2"/>
  <c r="U555808" i="2"/>
  <c r="U555809" i="2"/>
  <c r="U555810" i="2"/>
  <c r="U555811" i="2"/>
  <c r="U555812" i="2"/>
  <c r="U555813" i="2"/>
  <c r="U555814" i="2"/>
  <c r="U555815" i="2"/>
  <c r="U555816" i="2"/>
  <c r="U555817" i="2"/>
  <c r="U555818" i="2"/>
  <c r="U555819" i="2"/>
  <c r="U555820" i="2"/>
  <c r="U555821" i="2"/>
  <c r="U555822" i="2"/>
  <c r="U555823" i="2"/>
  <c r="U555824" i="2"/>
  <c r="U555825" i="2"/>
  <c r="U555826" i="2"/>
  <c r="U555827" i="2"/>
  <c r="U555828" i="2"/>
  <c r="U555829" i="2"/>
  <c r="U555830" i="2"/>
  <c r="U555831" i="2"/>
  <c r="U555832" i="2"/>
  <c r="U555833" i="2"/>
  <c r="U555834" i="2"/>
  <c r="U555835" i="2"/>
  <c r="U555836" i="2"/>
  <c r="U555837" i="2"/>
  <c r="U555838" i="2"/>
  <c r="U555839" i="2"/>
  <c r="U555840" i="2"/>
  <c r="U555841" i="2"/>
  <c r="U555842" i="2"/>
  <c r="U555843" i="2"/>
  <c r="U555844" i="2"/>
  <c r="U555845" i="2"/>
  <c r="U555846" i="2"/>
  <c r="U555847" i="2"/>
  <c r="U555848" i="2"/>
  <c r="U555849" i="2"/>
  <c r="U555850" i="2"/>
  <c r="U555851" i="2"/>
  <c r="U555852" i="2"/>
  <c r="U555853" i="2"/>
  <c r="U555854" i="2"/>
  <c r="U555855" i="2"/>
  <c r="U555856" i="2"/>
  <c r="U555857" i="2"/>
  <c r="U555858" i="2"/>
  <c r="U555859" i="2"/>
  <c r="U555860" i="2"/>
  <c r="U555861" i="2"/>
  <c r="U555862" i="2"/>
  <c r="U555863" i="2"/>
  <c r="U555864" i="2"/>
  <c r="U555865" i="2"/>
  <c r="U555866" i="2"/>
  <c r="U555867" i="2"/>
  <c r="U555868" i="2"/>
  <c r="U555869" i="2"/>
  <c r="U555870" i="2"/>
  <c r="U555871" i="2"/>
  <c r="U555872" i="2"/>
  <c r="U555873" i="2"/>
  <c r="U555874" i="2"/>
  <c r="U555875" i="2"/>
  <c r="U555876" i="2"/>
  <c r="U555877" i="2"/>
  <c r="U555878" i="2"/>
  <c r="U555879" i="2"/>
  <c r="U555880" i="2"/>
  <c r="U555881" i="2"/>
  <c r="U555882" i="2"/>
  <c r="U555883" i="2"/>
  <c r="U555884" i="2"/>
  <c r="U555885" i="2"/>
  <c r="U555886" i="2"/>
  <c r="U555887" i="2"/>
  <c r="U555888" i="2"/>
  <c r="U555889" i="2"/>
  <c r="U555890" i="2"/>
  <c r="U555891" i="2"/>
  <c r="U555892" i="2"/>
  <c r="U555893" i="2"/>
  <c r="U555894" i="2"/>
  <c r="U555895" i="2"/>
  <c r="U555896" i="2"/>
  <c r="U555897" i="2"/>
  <c r="U555898" i="2"/>
  <c r="U555899" i="2"/>
  <c r="U555900" i="2"/>
  <c r="U555901" i="2"/>
  <c r="U555902" i="2"/>
  <c r="U555903" i="2"/>
  <c r="U555904" i="2"/>
  <c r="U555905" i="2"/>
  <c r="U555906" i="2"/>
  <c r="U555907" i="2"/>
  <c r="U555908" i="2"/>
  <c r="U555909" i="2"/>
  <c r="U555910" i="2"/>
  <c r="U555911" i="2"/>
  <c r="U555912" i="2"/>
  <c r="U555913" i="2"/>
  <c r="U555914" i="2"/>
  <c r="U555915" i="2"/>
  <c r="U555916" i="2"/>
  <c r="U555917" i="2"/>
  <c r="U555918" i="2"/>
  <c r="U555919" i="2"/>
  <c r="U555920" i="2"/>
  <c r="U555921" i="2"/>
  <c r="U555922" i="2"/>
  <c r="U555923" i="2"/>
  <c r="U555924" i="2"/>
  <c r="U555925" i="2"/>
  <c r="U555926" i="2"/>
  <c r="U555927" i="2"/>
  <c r="U555928" i="2"/>
  <c r="U555929" i="2"/>
  <c r="U555930" i="2"/>
  <c r="U555931" i="2"/>
  <c r="U555932" i="2"/>
  <c r="U555933" i="2"/>
  <c r="U555934" i="2"/>
  <c r="U555935" i="2"/>
  <c r="U555936" i="2"/>
  <c r="U555937" i="2"/>
  <c r="U555938" i="2"/>
  <c r="U555939" i="2"/>
  <c r="U555940" i="2"/>
  <c r="U555941" i="2"/>
  <c r="U555942" i="2"/>
  <c r="U555943" i="2"/>
  <c r="U555944" i="2"/>
  <c r="U555945" i="2"/>
  <c r="U555946" i="2"/>
  <c r="U555947" i="2"/>
  <c r="U555948" i="2"/>
  <c r="U555949" i="2"/>
  <c r="U555950" i="2"/>
  <c r="U555951" i="2"/>
  <c r="U555952" i="2"/>
  <c r="U555953" i="2"/>
  <c r="U555954" i="2"/>
  <c r="U555955" i="2"/>
  <c r="U555956" i="2"/>
  <c r="U555957" i="2"/>
  <c r="U555958" i="2"/>
  <c r="U555959" i="2"/>
  <c r="U555960" i="2"/>
  <c r="U555961" i="2"/>
  <c r="U555962" i="2"/>
  <c r="U555963" i="2"/>
  <c r="U555964" i="2"/>
  <c r="U555965" i="2"/>
  <c r="U555966" i="2"/>
  <c r="U555967" i="2"/>
  <c r="U555968" i="2"/>
  <c r="U555969" i="2"/>
  <c r="U555970" i="2"/>
  <c r="U555971" i="2"/>
  <c r="U555972" i="2"/>
  <c r="U555973" i="2"/>
  <c r="U555974" i="2"/>
  <c r="U555975" i="2"/>
  <c r="U555976" i="2"/>
  <c r="U555977" i="2"/>
  <c r="U555978" i="2"/>
  <c r="U555979" i="2"/>
  <c r="U555980" i="2"/>
  <c r="U555981" i="2"/>
  <c r="U555982" i="2"/>
  <c r="U555983" i="2"/>
  <c r="U555984" i="2"/>
  <c r="U555985" i="2"/>
  <c r="U555986" i="2"/>
  <c r="U555987" i="2"/>
  <c r="U555988" i="2"/>
  <c r="U555989" i="2"/>
  <c r="U555990" i="2"/>
  <c r="U555991" i="2"/>
  <c r="U555992" i="2"/>
  <c r="U555993" i="2"/>
  <c r="U555994" i="2"/>
  <c r="U555995" i="2"/>
  <c r="U555996" i="2"/>
  <c r="U555997" i="2"/>
  <c r="U555998" i="2"/>
  <c r="U555999" i="2"/>
  <c r="U556000" i="2"/>
  <c r="U556001" i="2"/>
  <c r="U556002" i="2"/>
  <c r="U556003" i="2"/>
  <c r="U556004" i="2"/>
  <c r="U556005" i="2"/>
  <c r="U556006" i="2"/>
  <c r="U556007" i="2"/>
  <c r="U556008" i="2"/>
  <c r="U556009" i="2"/>
  <c r="U556010" i="2"/>
  <c r="U556011" i="2"/>
  <c r="U556012" i="2"/>
  <c r="U556013" i="2"/>
  <c r="U556014" i="2"/>
  <c r="U556015" i="2"/>
  <c r="U556016" i="2"/>
  <c r="U556017" i="2"/>
  <c r="U556018" i="2"/>
  <c r="U556019" i="2"/>
  <c r="U556020" i="2"/>
  <c r="U556021" i="2"/>
  <c r="U556022" i="2"/>
  <c r="U556023" i="2"/>
  <c r="U556024" i="2"/>
  <c r="U556025" i="2"/>
  <c r="U556026" i="2"/>
  <c r="U556027" i="2"/>
  <c r="U556028" i="2"/>
  <c r="U556029" i="2"/>
  <c r="U556030" i="2"/>
  <c r="U556031" i="2"/>
  <c r="U556032" i="2"/>
  <c r="U556033" i="2"/>
  <c r="U556034" i="2"/>
  <c r="U556035" i="2"/>
  <c r="U556036" i="2"/>
  <c r="U556037" i="2"/>
  <c r="U556038" i="2"/>
  <c r="U556039" i="2"/>
  <c r="U556040" i="2"/>
  <c r="U556041" i="2"/>
  <c r="U556042" i="2"/>
  <c r="U556043" i="2"/>
  <c r="U556044" i="2"/>
  <c r="U556045" i="2"/>
  <c r="U556046" i="2"/>
  <c r="U556047" i="2"/>
  <c r="U556048" i="2"/>
  <c r="U556049" i="2"/>
  <c r="U556050" i="2"/>
  <c r="U556051" i="2"/>
  <c r="U556052" i="2"/>
  <c r="U556053" i="2"/>
  <c r="U556054" i="2"/>
  <c r="U556055" i="2"/>
  <c r="U556056" i="2"/>
  <c r="U556057" i="2"/>
  <c r="U556058" i="2"/>
  <c r="U556059" i="2"/>
  <c r="U556060" i="2"/>
  <c r="U556061" i="2"/>
  <c r="U556062" i="2"/>
  <c r="U556063" i="2"/>
  <c r="U556064" i="2"/>
  <c r="U556065" i="2"/>
  <c r="U556066" i="2"/>
  <c r="U556067" i="2"/>
  <c r="U556068" i="2"/>
  <c r="U556069" i="2"/>
  <c r="U556070" i="2"/>
  <c r="U556071" i="2"/>
  <c r="U556072" i="2"/>
  <c r="U556073" i="2"/>
  <c r="U556074" i="2"/>
  <c r="U556075" i="2"/>
  <c r="U556076" i="2"/>
  <c r="U556077" i="2"/>
  <c r="U556078" i="2"/>
  <c r="U556079" i="2"/>
  <c r="U556080" i="2"/>
  <c r="U556081" i="2"/>
  <c r="U556082" i="2"/>
  <c r="U556083" i="2"/>
  <c r="U556084" i="2"/>
  <c r="U556085" i="2"/>
  <c r="U556086" i="2"/>
  <c r="U556087" i="2"/>
  <c r="U556088" i="2"/>
  <c r="U556089" i="2"/>
  <c r="U556090" i="2"/>
  <c r="U556091" i="2"/>
  <c r="U556092" i="2"/>
  <c r="U556093" i="2"/>
  <c r="U556094" i="2"/>
  <c r="U556095" i="2"/>
  <c r="U556096" i="2"/>
  <c r="U556097" i="2"/>
  <c r="U556098" i="2"/>
  <c r="U556099" i="2"/>
  <c r="U556100" i="2"/>
  <c r="U556101" i="2"/>
  <c r="U556102" i="2"/>
  <c r="U556103" i="2"/>
  <c r="U556104" i="2"/>
  <c r="U556105" i="2"/>
  <c r="U556106" i="2"/>
  <c r="U556107" i="2"/>
  <c r="U556108" i="2"/>
  <c r="U556109" i="2"/>
  <c r="U556110" i="2"/>
  <c r="U556111" i="2"/>
  <c r="U556112" i="2"/>
  <c r="U556113" i="2"/>
  <c r="U556114" i="2"/>
  <c r="U556115" i="2"/>
  <c r="U556116" i="2"/>
  <c r="U556117" i="2"/>
  <c r="U556118" i="2"/>
  <c r="U556119" i="2"/>
  <c r="U556120" i="2"/>
  <c r="U556121" i="2"/>
  <c r="U556122" i="2"/>
  <c r="U556123" i="2"/>
  <c r="U556124" i="2"/>
  <c r="U556125" i="2"/>
  <c r="U556126" i="2"/>
  <c r="U556127" i="2"/>
  <c r="U556128" i="2"/>
  <c r="U556129" i="2"/>
  <c r="U556130" i="2"/>
  <c r="U556131" i="2"/>
  <c r="U556132" i="2"/>
  <c r="U556133" i="2"/>
  <c r="U556134" i="2"/>
  <c r="U556135" i="2"/>
  <c r="U556136" i="2"/>
  <c r="U556137" i="2"/>
  <c r="U556138" i="2"/>
  <c r="U556139" i="2"/>
  <c r="U556140" i="2"/>
  <c r="U556141" i="2"/>
  <c r="U556142" i="2"/>
  <c r="U556143" i="2"/>
  <c r="U556144" i="2"/>
  <c r="U556145" i="2"/>
  <c r="U556146" i="2"/>
  <c r="U556147" i="2"/>
  <c r="U556148" i="2"/>
  <c r="U556149" i="2"/>
  <c r="U556150" i="2"/>
  <c r="U556151" i="2"/>
  <c r="U556152" i="2"/>
  <c r="U556153" i="2"/>
  <c r="U556154" i="2"/>
  <c r="U556155" i="2"/>
  <c r="U556156" i="2"/>
  <c r="U556157" i="2"/>
  <c r="U556158" i="2"/>
  <c r="U556159" i="2"/>
  <c r="U556160" i="2"/>
  <c r="U556161" i="2"/>
  <c r="U556162" i="2"/>
  <c r="U556163" i="2"/>
  <c r="U556164" i="2"/>
  <c r="U556165" i="2"/>
  <c r="U556166" i="2"/>
  <c r="U556167" i="2"/>
  <c r="U556168" i="2"/>
  <c r="U556169" i="2"/>
  <c r="U556170" i="2"/>
  <c r="U556171" i="2"/>
  <c r="U556172" i="2"/>
  <c r="U556173" i="2"/>
  <c r="U556174" i="2"/>
  <c r="U556175" i="2"/>
  <c r="U556176" i="2"/>
  <c r="U556177" i="2"/>
  <c r="U556178" i="2"/>
  <c r="U556179" i="2"/>
  <c r="U556180" i="2"/>
  <c r="U556181" i="2"/>
  <c r="U556182" i="2"/>
  <c r="U556183" i="2"/>
  <c r="U556184" i="2"/>
  <c r="U556185" i="2"/>
  <c r="U556186" i="2"/>
  <c r="U556187" i="2"/>
  <c r="U556188" i="2"/>
  <c r="U556189" i="2"/>
  <c r="U556190" i="2"/>
  <c r="U556191" i="2"/>
  <c r="U556192" i="2"/>
  <c r="U556193" i="2"/>
  <c r="U556194" i="2"/>
  <c r="U556195" i="2"/>
  <c r="U556196" i="2"/>
  <c r="U556197" i="2"/>
  <c r="U556198" i="2"/>
  <c r="U556199" i="2"/>
  <c r="U556200" i="2"/>
  <c r="U556201" i="2"/>
  <c r="U556202" i="2"/>
  <c r="U556203" i="2"/>
  <c r="U556204" i="2"/>
  <c r="U556205" i="2"/>
  <c r="U556206" i="2"/>
  <c r="U556207" i="2"/>
  <c r="U556208" i="2"/>
  <c r="U556209" i="2"/>
  <c r="U556210" i="2"/>
  <c r="U556211" i="2"/>
  <c r="U556212" i="2"/>
  <c r="U556213" i="2"/>
  <c r="U556214" i="2"/>
  <c r="U556215" i="2"/>
  <c r="U556216" i="2"/>
  <c r="U556217" i="2"/>
  <c r="U556218" i="2"/>
  <c r="U556219" i="2"/>
  <c r="U556220" i="2"/>
  <c r="U556221" i="2"/>
  <c r="U556222" i="2"/>
  <c r="U556223" i="2"/>
  <c r="U556224" i="2"/>
  <c r="U556225" i="2"/>
  <c r="U556226" i="2"/>
  <c r="U556227" i="2"/>
  <c r="U556228" i="2"/>
  <c r="U556229" i="2"/>
  <c r="U556230" i="2"/>
  <c r="U556231" i="2"/>
  <c r="U556232" i="2"/>
  <c r="U556233" i="2"/>
  <c r="U556234" i="2"/>
  <c r="U556235" i="2"/>
  <c r="U556236" i="2"/>
  <c r="U556237" i="2"/>
  <c r="U556238" i="2"/>
  <c r="U556239" i="2"/>
  <c r="U556240" i="2"/>
  <c r="U556241" i="2"/>
  <c r="U556242" i="2"/>
  <c r="U556243" i="2"/>
  <c r="U556244" i="2"/>
  <c r="U556245" i="2"/>
  <c r="U556246" i="2"/>
  <c r="U556247" i="2"/>
  <c r="U556248" i="2"/>
  <c r="U556249" i="2"/>
  <c r="U556250" i="2"/>
  <c r="U556251" i="2"/>
  <c r="U556252" i="2"/>
  <c r="U556253" i="2"/>
  <c r="U556254" i="2"/>
  <c r="U556255" i="2"/>
  <c r="U556256" i="2"/>
  <c r="U556257" i="2"/>
  <c r="U556258" i="2"/>
  <c r="U556259" i="2"/>
  <c r="U556260" i="2"/>
  <c r="U556261" i="2"/>
  <c r="U556262" i="2"/>
  <c r="U556263" i="2"/>
  <c r="U556264" i="2"/>
  <c r="U556265" i="2"/>
  <c r="U556266" i="2"/>
  <c r="U556267" i="2"/>
  <c r="U556268" i="2"/>
  <c r="U556269" i="2"/>
  <c r="U556270" i="2"/>
  <c r="U556271" i="2"/>
  <c r="U556272" i="2"/>
  <c r="U556273" i="2"/>
  <c r="U556274" i="2"/>
  <c r="U556275" i="2"/>
  <c r="U556276" i="2"/>
  <c r="U556277" i="2"/>
  <c r="U556278" i="2"/>
  <c r="U556279" i="2"/>
  <c r="U556280" i="2"/>
  <c r="U556281" i="2"/>
  <c r="U556282" i="2"/>
  <c r="U556283" i="2"/>
  <c r="U556284" i="2"/>
  <c r="U556285" i="2"/>
  <c r="U556286" i="2"/>
  <c r="U556287" i="2"/>
  <c r="U556288" i="2"/>
  <c r="U556289" i="2"/>
  <c r="U556290" i="2"/>
  <c r="U556291" i="2"/>
  <c r="U556292" i="2"/>
  <c r="U556293" i="2"/>
  <c r="U556294" i="2"/>
  <c r="U556295" i="2"/>
  <c r="U556296" i="2"/>
  <c r="U556297" i="2"/>
  <c r="U556298" i="2"/>
  <c r="U556299" i="2"/>
  <c r="U556300" i="2"/>
  <c r="U556301" i="2"/>
  <c r="U556302" i="2"/>
  <c r="U556303" i="2"/>
  <c r="U556304" i="2"/>
  <c r="U556305" i="2"/>
  <c r="U556306" i="2"/>
  <c r="U556307" i="2"/>
  <c r="U556308" i="2"/>
  <c r="U556309" i="2"/>
  <c r="U556310" i="2"/>
  <c r="U556311" i="2"/>
  <c r="U556312" i="2"/>
  <c r="U556313" i="2"/>
  <c r="U556314" i="2"/>
  <c r="U556315" i="2"/>
  <c r="U556316" i="2"/>
  <c r="U556317" i="2"/>
  <c r="U556318" i="2"/>
  <c r="U556319" i="2"/>
  <c r="U556320" i="2"/>
  <c r="U556321" i="2"/>
  <c r="U556322" i="2"/>
  <c r="U556323" i="2"/>
  <c r="U556324" i="2"/>
  <c r="U556325" i="2"/>
  <c r="U556326" i="2"/>
  <c r="U556327" i="2"/>
  <c r="U556328" i="2"/>
  <c r="U556329" i="2"/>
  <c r="U556330" i="2"/>
  <c r="U556331" i="2"/>
  <c r="U556332" i="2"/>
  <c r="U556333" i="2"/>
  <c r="U556334" i="2"/>
  <c r="U556335" i="2"/>
  <c r="U556336" i="2"/>
  <c r="U556337" i="2"/>
  <c r="U556338" i="2"/>
  <c r="U556339" i="2"/>
  <c r="U556340" i="2"/>
  <c r="U556341" i="2"/>
  <c r="U556342" i="2"/>
  <c r="U556343" i="2"/>
  <c r="U556344" i="2"/>
  <c r="U556345" i="2"/>
  <c r="U556346" i="2"/>
  <c r="U556347" i="2"/>
  <c r="U556348" i="2"/>
  <c r="U556349" i="2"/>
  <c r="U556350" i="2"/>
  <c r="U556351" i="2"/>
  <c r="U556352" i="2"/>
  <c r="U556353" i="2"/>
  <c r="U556354" i="2"/>
  <c r="U556355" i="2"/>
  <c r="U556356" i="2"/>
  <c r="U556357" i="2"/>
  <c r="U556358" i="2"/>
  <c r="U556359" i="2"/>
  <c r="U556360" i="2"/>
  <c r="U556361" i="2"/>
  <c r="U556362" i="2"/>
  <c r="U556363" i="2"/>
  <c r="U556364" i="2"/>
  <c r="U556365" i="2"/>
  <c r="U556366" i="2"/>
  <c r="U556367" i="2"/>
  <c r="U556368" i="2"/>
  <c r="U556369" i="2"/>
  <c r="U556370" i="2"/>
  <c r="U556371" i="2"/>
  <c r="U556372" i="2"/>
  <c r="U556373" i="2"/>
  <c r="U556374" i="2"/>
  <c r="U556375" i="2"/>
  <c r="U556376" i="2"/>
  <c r="U556377" i="2"/>
  <c r="U556378" i="2"/>
  <c r="U556379" i="2"/>
  <c r="U556380" i="2"/>
  <c r="U556381" i="2"/>
  <c r="U556382" i="2"/>
  <c r="U556383" i="2"/>
  <c r="U556384" i="2"/>
  <c r="U556385" i="2"/>
  <c r="U556386" i="2"/>
  <c r="U556387" i="2"/>
  <c r="U556388" i="2"/>
  <c r="U556389" i="2"/>
  <c r="U556390" i="2"/>
  <c r="U556391" i="2"/>
  <c r="U556392" i="2"/>
  <c r="U556393" i="2"/>
  <c r="U556394" i="2"/>
  <c r="U556395" i="2"/>
  <c r="U556396" i="2"/>
  <c r="U556397" i="2"/>
  <c r="U556398" i="2"/>
  <c r="U556399" i="2"/>
  <c r="U556400" i="2"/>
  <c r="U556401" i="2"/>
  <c r="U556402" i="2"/>
  <c r="U556403" i="2"/>
  <c r="U556404" i="2"/>
  <c r="U556405" i="2"/>
  <c r="U556406" i="2"/>
  <c r="U556407" i="2"/>
  <c r="U556408" i="2"/>
  <c r="U556409" i="2"/>
  <c r="U556410" i="2"/>
  <c r="U556411" i="2"/>
  <c r="U556412" i="2"/>
  <c r="U556413" i="2"/>
  <c r="U556414" i="2"/>
  <c r="U556415" i="2"/>
  <c r="U556416" i="2"/>
  <c r="U556417" i="2"/>
  <c r="U556418" i="2"/>
  <c r="U556419" i="2"/>
  <c r="U556420" i="2"/>
  <c r="U556421" i="2"/>
  <c r="U556422" i="2"/>
  <c r="U556423" i="2"/>
  <c r="U556424" i="2"/>
  <c r="U556425" i="2"/>
  <c r="U556426" i="2"/>
  <c r="U556427" i="2"/>
  <c r="U556428" i="2"/>
  <c r="U556429" i="2"/>
  <c r="U556430" i="2"/>
  <c r="U556431" i="2"/>
  <c r="U556432" i="2"/>
  <c r="U556433" i="2"/>
  <c r="U556434" i="2"/>
  <c r="U556435" i="2"/>
  <c r="U556436" i="2"/>
  <c r="U556437" i="2"/>
  <c r="U556438" i="2"/>
  <c r="U556439" i="2"/>
  <c r="U556440" i="2"/>
  <c r="U556441" i="2"/>
  <c r="U556442" i="2"/>
  <c r="U556443" i="2"/>
  <c r="U556444" i="2"/>
  <c r="U556445" i="2"/>
  <c r="U556446" i="2"/>
  <c r="U556447" i="2"/>
  <c r="U556448" i="2"/>
  <c r="U556449" i="2"/>
  <c r="U556450" i="2"/>
  <c r="U556451" i="2"/>
  <c r="U556452" i="2"/>
  <c r="U556453" i="2"/>
  <c r="U556454" i="2"/>
  <c r="U556455" i="2"/>
  <c r="U556456" i="2"/>
  <c r="U556457" i="2"/>
  <c r="U556458" i="2"/>
  <c r="U556459" i="2"/>
  <c r="U556460" i="2"/>
  <c r="U556461" i="2"/>
  <c r="U556462" i="2"/>
  <c r="U556463" i="2"/>
  <c r="U556464" i="2"/>
  <c r="U556465" i="2"/>
  <c r="U556466" i="2"/>
  <c r="U556467" i="2"/>
  <c r="U556468" i="2"/>
  <c r="U556469" i="2"/>
  <c r="U556470" i="2"/>
  <c r="U556471" i="2"/>
  <c r="U556472" i="2"/>
  <c r="U556473" i="2"/>
  <c r="U556474" i="2"/>
  <c r="U556475" i="2"/>
  <c r="U556476" i="2"/>
  <c r="U556477" i="2"/>
  <c r="U556478" i="2"/>
  <c r="U556479" i="2"/>
  <c r="U556480" i="2"/>
  <c r="U556481" i="2"/>
  <c r="U556482" i="2"/>
  <c r="U556483" i="2"/>
  <c r="U556484" i="2"/>
  <c r="U556485" i="2"/>
  <c r="U556486" i="2"/>
  <c r="U556487" i="2"/>
  <c r="U556488" i="2"/>
  <c r="U556489" i="2"/>
  <c r="U556490" i="2"/>
  <c r="U556491" i="2"/>
  <c r="U556492" i="2"/>
  <c r="U556493" i="2"/>
  <c r="U556494" i="2"/>
  <c r="U556495" i="2"/>
  <c r="U556496" i="2"/>
  <c r="U556497" i="2"/>
  <c r="U556498" i="2"/>
  <c r="U556499" i="2"/>
  <c r="U556500" i="2"/>
  <c r="U556501" i="2"/>
  <c r="U556502" i="2"/>
  <c r="U556503" i="2"/>
  <c r="U556504" i="2"/>
  <c r="U556505" i="2"/>
  <c r="U556506" i="2"/>
  <c r="U556507" i="2"/>
  <c r="U556508" i="2"/>
  <c r="U556509" i="2"/>
  <c r="U556510" i="2"/>
  <c r="U556511" i="2"/>
  <c r="U556512" i="2"/>
  <c r="U556513" i="2"/>
  <c r="U556514" i="2"/>
  <c r="U556515" i="2"/>
  <c r="U556516" i="2"/>
  <c r="U556517" i="2"/>
  <c r="U556518" i="2"/>
  <c r="U556519" i="2"/>
  <c r="U556520" i="2"/>
  <c r="U556521" i="2"/>
  <c r="U556522" i="2"/>
  <c r="U556523" i="2"/>
  <c r="U556524" i="2"/>
  <c r="U556525" i="2"/>
  <c r="U556526" i="2"/>
  <c r="U556527" i="2"/>
  <c r="U556528" i="2"/>
  <c r="U556529" i="2"/>
  <c r="U556530" i="2"/>
  <c r="U556531" i="2"/>
  <c r="U556532" i="2"/>
  <c r="U556533" i="2"/>
  <c r="U556534" i="2"/>
  <c r="U556535" i="2"/>
  <c r="U556536" i="2"/>
  <c r="U556537" i="2"/>
  <c r="U556538" i="2"/>
  <c r="U556539" i="2"/>
  <c r="U556540" i="2"/>
  <c r="U556541" i="2"/>
  <c r="U556542" i="2"/>
  <c r="U556543" i="2"/>
  <c r="U556544" i="2"/>
  <c r="U556545" i="2"/>
  <c r="U556546" i="2"/>
  <c r="U556547" i="2"/>
  <c r="U556548" i="2"/>
  <c r="U556549" i="2"/>
  <c r="U556550" i="2"/>
  <c r="U556551" i="2"/>
  <c r="U556552" i="2"/>
  <c r="U556553" i="2"/>
  <c r="U556554" i="2"/>
  <c r="U556555" i="2"/>
  <c r="U556556" i="2"/>
  <c r="U556557" i="2"/>
  <c r="U556558" i="2"/>
  <c r="U556559" i="2"/>
  <c r="U556560" i="2"/>
  <c r="U556561" i="2"/>
  <c r="U556562" i="2"/>
  <c r="U556563" i="2"/>
  <c r="U556564" i="2"/>
  <c r="U556565" i="2"/>
  <c r="U556566" i="2"/>
  <c r="U556567" i="2"/>
  <c r="U556568" i="2"/>
  <c r="U556569" i="2"/>
  <c r="U556570" i="2"/>
  <c r="U556571" i="2"/>
  <c r="U556572" i="2"/>
  <c r="U556573" i="2"/>
  <c r="U556574" i="2"/>
  <c r="U556575" i="2"/>
  <c r="U556576" i="2"/>
  <c r="U556577" i="2"/>
  <c r="U556578" i="2"/>
  <c r="U556579" i="2"/>
  <c r="U556580" i="2"/>
  <c r="U556581" i="2"/>
  <c r="U556582" i="2"/>
  <c r="U556583" i="2"/>
  <c r="U556584" i="2"/>
  <c r="U556585" i="2"/>
  <c r="U556586" i="2"/>
  <c r="U556587" i="2"/>
  <c r="U556588" i="2"/>
  <c r="U556589" i="2"/>
  <c r="U556590" i="2"/>
  <c r="U556591" i="2"/>
  <c r="U556592" i="2"/>
  <c r="U556593" i="2"/>
  <c r="U556594" i="2"/>
  <c r="U556595" i="2"/>
  <c r="U556596" i="2"/>
  <c r="U556597" i="2"/>
  <c r="U556598" i="2"/>
  <c r="U556599" i="2"/>
  <c r="U556600" i="2"/>
  <c r="U556601" i="2"/>
  <c r="U556602" i="2"/>
  <c r="U556603" i="2"/>
  <c r="U556604" i="2"/>
  <c r="U556605" i="2"/>
  <c r="U556606" i="2"/>
  <c r="U556607" i="2"/>
  <c r="U556608" i="2"/>
  <c r="U556609" i="2"/>
  <c r="U556610" i="2"/>
  <c r="U556611" i="2"/>
  <c r="U556612" i="2"/>
  <c r="U556613" i="2"/>
  <c r="U556614" i="2"/>
  <c r="U556615" i="2"/>
  <c r="U556616" i="2"/>
  <c r="U556617" i="2"/>
  <c r="U556618" i="2"/>
  <c r="U556619" i="2"/>
  <c r="U556620" i="2"/>
  <c r="U556621" i="2"/>
  <c r="U556622" i="2"/>
  <c r="U556623" i="2"/>
  <c r="U556624" i="2"/>
  <c r="U556625" i="2"/>
  <c r="U556626" i="2"/>
  <c r="U556627" i="2"/>
  <c r="U556628" i="2"/>
  <c r="U556629" i="2"/>
  <c r="U556630" i="2"/>
  <c r="U556631" i="2"/>
  <c r="U556632" i="2"/>
  <c r="U556633" i="2"/>
  <c r="U556634" i="2"/>
  <c r="U556635" i="2"/>
  <c r="U556636" i="2"/>
  <c r="U556637" i="2"/>
  <c r="U556638" i="2"/>
  <c r="U556639" i="2"/>
  <c r="U556640" i="2"/>
  <c r="U556641" i="2"/>
  <c r="U556642" i="2"/>
  <c r="U556643" i="2"/>
  <c r="U556644" i="2"/>
  <c r="U556645" i="2"/>
  <c r="U556646" i="2"/>
  <c r="U556647" i="2"/>
  <c r="U556648" i="2"/>
  <c r="U556649" i="2"/>
  <c r="U556650" i="2"/>
  <c r="U556651" i="2"/>
  <c r="U556652" i="2"/>
  <c r="U556653" i="2"/>
  <c r="U556654" i="2"/>
  <c r="U556655" i="2"/>
  <c r="U556656" i="2"/>
  <c r="U556657" i="2"/>
  <c r="U556658" i="2"/>
  <c r="U556659" i="2"/>
  <c r="U556660" i="2"/>
  <c r="U556661" i="2"/>
  <c r="U556662" i="2"/>
  <c r="U556663" i="2"/>
  <c r="U556664" i="2"/>
  <c r="U556665" i="2"/>
  <c r="U556666" i="2"/>
  <c r="U556667" i="2"/>
  <c r="U556668" i="2"/>
  <c r="U556669" i="2"/>
  <c r="U556670" i="2"/>
  <c r="U556671" i="2"/>
  <c r="U556672" i="2"/>
  <c r="U556673" i="2"/>
  <c r="U556674" i="2"/>
  <c r="U556675" i="2"/>
  <c r="U556676" i="2"/>
  <c r="U556677" i="2"/>
  <c r="U556678" i="2"/>
  <c r="U556679" i="2"/>
  <c r="U556680" i="2"/>
  <c r="U556681" i="2"/>
  <c r="U556682" i="2"/>
  <c r="U556683" i="2"/>
  <c r="U556684" i="2"/>
  <c r="U556685" i="2"/>
  <c r="U556686" i="2"/>
  <c r="U556687" i="2"/>
  <c r="U556688" i="2"/>
  <c r="U556689" i="2"/>
  <c r="U556690" i="2"/>
  <c r="U556691" i="2"/>
  <c r="U556692" i="2"/>
  <c r="U556693" i="2"/>
  <c r="U556694" i="2"/>
  <c r="U556695" i="2"/>
  <c r="U556696" i="2"/>
  <c r="U556697" i="2"/>
  <c r="U556698" i="2"/>
  <c r="U556699" i="2"/>
  <c r="U556700" i="2"/>
  <c r="U556701" i="2"/>
  <c r="U556702" i="2"/>
  <c r="U556703" i="2"/>
  <c r="U556704" i="2"/>
  <c r="U556705" i="2"/>
  <c r="U556706" i="2"/>
  <c r="U556707" i="2"/>
  <c r="U556708" i="2"/>
  <c r="U556709" i="2"/>
  <c r="U556710" i="2"/>
  <c r="U556711" i="2"/>
  <c r="U556712" i="2"/>
  <c r="U556713" i="2"/>
  <c r="U556714" i="2"/>
  <c r="U556715" i="2"/>
  <c r="U556716" i="2"/>
  <c r="U556717" i="2"/>
  <c r="U556718" i="2"/>
  <c r="U556719" i="2"/>
  <c r="U556720" i="2"/>
  <c r="U556721" i="2"/>
  <c r="U556722" i="2"/>
  <c r="U556723" i="2"/>
  <c r="U556724" i="2"/>
  <c r="U556725" i="2"/>
  <c r="U556726" i="2"/>
  <c r="U556727" i="2"/>
  <c r="U556728" i="2"/>
  <c r="U556729" i="2"/>
  <c r="U556730" i="2"/>
  <c r="U556731" i="2"/>
  <c r="U556732" i="2"/>
  <c r="U556733" i="2"/>
  <c r="U556734" i="2"/>
  <c r="U556735" i="2"/>
  <c r="U556736" i="2"/>
  <c r="U556737" i="2"/>
  <c r="U556738" i="2"/>
  <c r="U556739" i="2"/>
  <c r="U556740" i="2"/>
  <c r="U556741" i="2"/>
  <c r="U556742" i="2"/>
  <c r="U556743" i="2"/>
  <c r="U556744" i="2"/>
  <c r="U556745" i="2"/>
  <c r="U556746" i="2"/>
  <c r="U556747" i="2"/>
  <c r="U556748" i="2"/>
  <c r="U556749" i="2"/>
  <c r="U556750" i="2"/>
  <c r="U556751" i="2"/>
  <c r="U556752" i="2"/>
  <c r="U556753" i="2"/>
  <c r="U556754" i="2"/>
  <c r="U556755" i="2"/>
  <c r="U556756" i="2"/>
  <c r="U556757" i="2"/>
  <c r="U556758" i="2"/>
  <c r="U556759" i="2"/>
  <c r="U556760" i="2"/>
  <c r="U556761" i="2"/>
  <c r="U556762" i="2"/>
  <c r="U556763" i="2"/>
  <c r="U556764" i="2"/>
  <c r="U556765" i="2"/>
  <c r="U556766" i="2"/>
  <c r="U556767" i="2"/>
  <c r="U556768" i="2"/>
  <c r="U556769" i="2"/>
  <c r="U556770" i="2"/>
  <c r="U556771" i="2"/>
  <c r="U556772" i="2"/>
  <c r="U556773" i="2"/>
  <c r="U556774" i="2"/>
  <c r="U556775" i="2"/>
  <c r="U556776" i="2"/>
  <c r="U556777" i="2"/>
  <c r="U556778" i="2"/>
  <c r="U556779" i="2"/>
  <c r="U556780" i="2"/>
  <c r="U556781" i="2"/>
  <c r="U556782" i="2"/>
  <c r="U556783" i="2"/>
  <c r="U556784" i="2"/>
  <c r="U556785" i="2"/>
  <c r="U556786" i="2"/>
  <c r="U556787" i="2"/>
  <c r="U556788" i="2"/>
  <c r="U556789" i="2"/>
  <c r="U556790" i="2"/>
  <c r="U556791" i="2"/>
  <c r="U556792" i="2"/>
  <c r="U556793" i="2"/>
  <c r="U556794" i="2"/>
  <c r="U556795" i="2"/>
  <c r="U556796" i="2"/>
  <c r="U556797" i="2"/>
  <c r="U556798" i="2"/>
  <c r="U556799" i="2"/>
  <c r="U556800" i="2"/>
  <c r="U556801" i="2"/>
  <c r="U556802" i="2"/>
  <c r="U556803" i="2"/>
  <c r="U556804" i="2"/>
  <c r="U556805" i="2"/>
  <c r="U556806" i="2"/>
  <c r="U556807" i="2"/>
  <c r="U556808" i="2"/>
  <c r="U556809" i="2"/>
  <c r="U556810" i="2"/>
  <c r="U556811" i="2"/>
  <c r="U556812" i="2"/>
  <c r="U556813" i="2"/>
  <c r="U556814" i="2"/>
  <c r="U556815" i="2"/>
  <c r="U556816" i="2"/>
  <c r="U556817" i="2"/>
  <c r="U556818" i="2"/>
  <c r="U556819" i="2"/>
  <c r="U556820" i="2"/>
  <c r="U556821" i="2"/>
  <c r="U556822" i="2"/>
  <c r="U556823" i="2"/>
  <c r="U556824" i="2"/>
  <c r="U556825" i="2"/>
  <c r="U556826" i="2"/>
  <c r="U556827" i="2"/>
  <c r="U556828" i="2"/>
  <c r="U556829" i="2"/>
  <c r="U556830" i="2"/>
  <c r="U556831" i="2"/>
  <c r="U556832" i="2"/>
  <c r="U556833" i="2"/>
  <c r="U556834" i="2"/>
  <c r="U556835" i="2"/>
  <c r="U556836" i="2"/>
  <c r="U556837" i="2"/>
  <c r="U556838" i="2"/>
  <c r="U556839" i="2"/>
  <c r="U556840" i="2"/>
  <c r="U556841" i="2"/>
  <c r="U556842" i="2"/>
  <c r="U556843" i="2"/>
  <c r="U556844" i="2"/>
  <c r="U556845" i="2"/>
  <c r="U556846" i="2"/>
  <c r="U556847" i="2"/>
  <c r="U556848" i="2"/>
  <c r="U556849" i="2"/>
  <c r="U556850" i="2"/>
  <c r="U556851" i="2"/>
  <c r="U556852" i="2"/>
  <c r="U556853" i="2"/>
  <c r="U556854" i="2"/>
  <c r="U556855" i="2"/>
  <c r="U556856" i="2"/>
  <c r="U556857" i="2"/>
  <c r="U556858" i="2"/>
  <c r="U556859" i="2"/>
  <c r="U556860" i="2"/>
  <c r="U556861" i="2"/>
  <c r="U556862" i="2"/>
  <c r="U556863" i="2"/>
  <c r="U556864" i="2"/>
  <c r="U556865" i="2"/>
  <c r="U556866" i="2"/>
  <c r="U556867" i="2"/>
  <c r="U556868" i="2"/>
  <c r="U556869" i="2"/>
  <c r="U556870" i="2"/>
  <c r="U556871" i="2"/>
  <c r="U556872" i="2"/>
  <c r="U556873" i="2"/>
  <c r="U556874" i="2"/>
  <c r="U556875" i="2"/>
  <c r="U556876" i="2"/>
  <c r="U556877" i="2"/>
  <c r="U556878" i="2"/>
  <c r="U556879" i="2"/>
  <c r="U556880" i="2"/>
  <c r="U556881" i="2"/>
  <c r="U556882" i="2"/>
  <c r="U556883" i="2"/>
  <c r="U556884" i="2"/>
  <c r="U556885" i="2"/>
  <c r="U556886" i="2"/>
  <c r="U556887" i="2"/>
  <c r="U556888" i="2"/>
  <c r="U556889" i="2"/>
  <c r="U556890" i="2"/>
  <c r="U556891" i="2"/>
  <c r="U556892" i="2"/>
  <c r="U556893" i="2"/>
  <c r="U556894" i="2"/>
  <c r="U556895" i="2"/>
  <c r="U556896" i="2"/>
  <c r="U556897" i="2"/>
  <c r="U556898" i="2"/>
  <c r="U556899" i="2"/>
  <c r="U556900" i="2"/>
  <c r="U556901" i="2"/>
  <c r="U556902" i="2"/>
  <c r="U556903" i="2"/>
  <c r="U556904" i="2"/>
  <c r="U556905" i="2"/>
  <c r="U556906" i="2"/>
  <c r="U556907" i="2"/>
  <c r="U556908" i="2"/>
  <c r="U556909" i="2"/>
  <c r="U556910" i="2"/>
  <c r="U556911" i="2"/>
  <c r="U556912" i="2"/>
  <c r="U556913" i="2"/>
  <c r="U556914" i="2"/>
  <c r="U556915" i="2"/>
  <c r="U556916" i="2"/>
  <c r="U556917" i="2"/>
  <c r="U556918" i="2"/>
  <c r="U556919" i="2"/>
  <c r="U556920" i="2"/>
  <c r="U556921" i="2"/>
  <c r="U556922" i="2"/>
  <c r="U556923" i="2"/>
  <c r="U556924" i="2"/>
  <c r="U556925" i="2"/>
  <c r="U556926" i="2"/>
  <c r="U556927" i="2"/>
  <c r="U556928" i="2"/>
  <c r="U556929" i="2"/>
  <c r="U556930" i="2"/>
  <c r="U556931" i="2"/>
  <c r="U556932" i="2"/>
  <c r="U556933" i="2"/>
  <c r="U556934" i="2"/>
  <c r="U556935" i="2"/>
  <c r="U556936" i="2"/>
  <c r="U556937" i="2"/>
  <c r="U556938" i="2"/>
  <c r="U556939" i="2"/>
  <c r="U556940" i="2"/>
  <c r="U556941" i="2"/>
  <c r="U556942" i="2"/>
  <c r="U556943" i="2"/>
  <c r="U556944" i="2"/>
  <c r="U556945" i="2"/>
  <c r="U556946" i="2"/>
  <c r="U556947" i="2"/>
  <c r="U556948" i="2"/>
  <c r="U556949" i="2"/>
  <c r="U556950" i="2"/>
  <c r="U556951" i="2"/>
  <c r="U556952" i="2"/>
  <c r="U556953" i="2"/>
  <c r="U556954" i="2"/>
  <c r="U556955" i="2"/>
  <c r="U556956" i="2"/>
  <c r="U556957" i="2"/>
  <c r="U556958" i="2"/>
  <c r="U556959" i="2"/>
  <c r="U556960" i="2"/>
  <c r="U556961" i="2"/>
  <c r="U556962" i="2"/>
  <c r="U556963" i="2"/>
  <c r="U556964" i="2"/>
  <c r="U556965" i="2"/>
  <c r="U556966" i="2"/>
  <c r="U556967" i="2"/>
  <c r="U556968" i="2"/>
  <c r="U556969" i="2"/>
  <c r="U556970" i="2"/>
  <c r="U556971" i="2"/>
  <c r="U556972" i="2"/>
  <c r="U556973" i="2"/>
  <c r="U556974" i="2"/>
  <c r="U556975" i="2"/>
  <c r="U556976" i="2"/>
  <c r="U556977" i="2"/>
  <c r="U556978" i="2"/>
  <c r="U556979" i="2"/>
  <c r="U556980" i="2"/>
  <c r="U556981" i="2"/>
  <c r="U556982" i="2"/>
  <c r="U556983" i="2"/>
  <c r="U556984" i="2"/>
  <c r="U556985" i="2"/>
  <c r="U556986" i="2"/>
  <c r="U556987" i="2"/>
  <c r="U556988" i="2"/>
  <c r="U556989" i="2"/>
  <c r="U556990" i="2"/>
  <c r="U556991" i="2"/>
  <c r="U556992" i="2"/>
  <c r="U556993" i="2"/>
  <c r="U556994" i="2"/>
  <c r="U556995" i="2"/>
  <c r="U556996" i="2"/>
  <c r="U556997" i="2"/>
  <c r="U556998" i="2"/>
  <c r="U556999" i="2"/>
  <c r="U557000" i="2"/>
  <c r="U557001" i="2"/>
  <c r="U557002" i="2"/>
  <c r="U557003" i="2"/>
  <c r="U557004" i="2"/>
  <c r="U557005" i="2"/>
  <c r="U557006" i="2"/>
  <c r="U557007" i="2"/>
  <c r="U557008" i="2"/>
  <c r="U557009" i="2"/>
  <c r="U557010" i="2"/>
  <c r="U557011" i="2"/>
  <c r="U557012" i="2"/>
  <c r="U557013" i="2"/>
  <c r="U557014" i="2"/>
  <c r="U557015" i="2"/>
  <c r="U557016" i="2"/>
  <c r="U557017" i="2"/>
  <c r="U557018" i="2"/>
  <c r="U557019" i="2"/>
  <c r="U557020" i="2"/>
  <c r="U557021" i="2"/>
  <c r="U557022" i="2"/>
  <c r="U557023" i="2"/>
  <c r="U557024" i="2"/>
  <c r="U557025" i="2"/>
  <c r="U557026" i="2"/>
  <c r="U557027" i="2"/>
  <c r="U557028" i="2"/>
  <c r="U557029" i="2"/>
  <c r="U557030" i="2"/>
  <c r="U557031" i="2"/>
  <c r="U557032" i="2"/>
  <c r="U557033" i="2"/>
  <c r="U557034" i="2"/>
  <c r="U557035" i="2"/>
  <c r="U557036" i="2"/>
  <c r="U557037" i="2"/>
  <c r="U557038" i="2"/>
  <c r="U557039" i="2"/>
  <c r="U557040" i="2"/>
  <c r="U557041" i="2"/>
  <c r="U557042" i="2"/>
  <c r="U557043" i="2"/>
  <c r="U557044" i="2"/>
  <c r="U557045" i="2"/>
  <c r="U557046" i="2"/>
  <c r="U557047" i="2"/>
  <c r="U557048" i="2"/>
  <c r="U557049" i="2"/>
  <c r="U557050" i="2"/>
  <c r="U557051" i="2"/>
  <c r="U557052" i="2"/>
  <c r="U557053" i="2"/>
  <c r="U557054" i="2"/>
  <c r="U557055" i="2"/>
  <c r="U557056" i="2"/>
  <c r="U557057" i="2"/>
  <c r="U557058" i="2"/>
  <c r="U557059" i="2"/>
  <c r="U557060" i="2"/>
  <c r="U557061" i="2"/>
  <c r="U557062" i="2"/>
  <c r="U557063" i="2"/>
  <c r="U557064" i="2"/>
  <c r="U557065" i="2"/>
  <c r="U557066" i="2"/>
  <c r="U557067" i="2"/>
  <c r="U557068" i="2"/>
  <c r="U557069" i="2"/>
  <c r="U557070" i="2"/>
  <c r="U557071" i="2"/>
  <c r="U557072" i="2"/>
  <c r="U557073" i="2"/>
  <c r="U557074" i="2"/>
  <c r="U557075" i="2"/>
  <c r="U557076" i="2"/>
  <c r="U557077" i="2"/>
  <c r="U557078" i="2"/>
  <c r="U557079" i="2"/>
  <c r="U557080" i="2"/>
  <c r="U557081" i="2"/>
  <c r="U557082" i="2"/>
  <c r="U557083" i="2"/>
  <c r="U557084" i="2"/>
  <c r="U557085" i="2"/>
  <c r="U557086" i="2"/>
  <c r="U557087" i="2"/>
  <c r="U557088" i="2"/>
  <c r="U557089" i="2"/>
  <c r="U557090" i="2"/>
  <c r="U557091" i="2"/>
  <c r="U557092" i="2"/>
  <c r="U557093" i="2"/>
  <c r="U557094" i="2"/>
  <c r="U557095" i="2"/>
  <c r="U557096" i="2"/>
  <c r="U557097" i="2"/>
  <c r="U557098" i="2"/>
  <c r="U557099" i="2"/>
  <c r="U557100" i="2"/>
  <c r="U557101" i="2"/>
  <c r="U557102" i="2"/>
  <c r="U557103" i="2"/>
  <c r="U557104" i="2"/>
  <c r="U557105" i="2"/>
  <c r="U557106" i="2"/>
  <c r="U557107" i="2"/>
  <c r="U557108" i="2"/>
  <c r="U557109" i="2"/>
  <c r="U557110" i="2"/>
  <c r="U557111" i="2"/>
  <c r="U557112" i="2"/>
  <c r="U557113" i="2"/>
  <c r="U557114" i="2"/>
  <c r="U557115" i="2"/>
  <c r="U557116" i="2"/>
  <c r="U557117" i="2"/>
  <c r="U557118" i="2"/>
  <c r="U557119" i="2"/>
  <c r="U557120" i="2"/>
  <c r="U557121" i="2"/>
  <c r="U557122" i="2"/>
  <c r="U557123" i="2"/>
  <c r="U557124" i="2"/>
  <c r="U557125" i="2"/>
  <c r="U557126" i="2"/>
  <c r="U557127" i="2"/>
  <c r="U557128" i="2"/>
  <c r="U557129" i="2"/>
  <c r="U557130" i="2"/>
  <c r="U557131" i="2"/>
  <c r="U557132" i="2"/>
  <c r="U557133" i="2"/>
  <c r="U557134" i="2"/>
  <c r="U557135" i="2"/>
  <c r="U557136" i="2"/>
  <c r="U557137" i="2"/>
  <c r="U557138" i="2"/>
  <c r="U557139" i="2"/>
  <c r="U557140" i="2"/>
  <c r="U557141" i="2"/>
  <c r="U557142" i="2"/>
  <c r="U557143" i="2"/>
  <c r="U557144" i="2"/>
  <c r="U557145" i="2"/>
  <c r="U557146" i="2"/>
  <c r="U557147" i="2"/>
  <c r="U557148" i="2"/>
  <c r="U557149" i="2"/>
  <c r="U557150" i="2"/>
  <c r="U557151" i="2"/>
  <c r="U557152" i="2"/>
  <c r="U557153" i="2"/>
  <c r="U557154" i="2"/>
  <c r="U557155" i="2"/>
  <c r="U557156" i="2"/>
  <c r="U557157" i="2"/>
  <c r="U557158" i="2"/>
  <c r="U557159" i="2"/>
  <c r="U557160" i="2"/>
  <c r="U557161" i="2"/>
  <c r="U557162" i="2"/>
  <c r="U557163" i="2"/>
  <c r="U557164" i="2"/>
  <c r="U557165" i="2"/>
  <c r="U557166" i="2"/>
  <c r="U557167" i="2"/>
  <c r="U557168" i="2"/>
  <c r="U557169" i="2"/>
  <c r="U557170" i="2"/>
  <c r="U557171" i="2"/>
  <c r="U557172" i="2"/>
  <c r="U557173" i="2"/>
  <c r="U557174" i="2"/>
  <c r="U557175" i="2"/>
  <c r="U557176" i="2"/>
  <c r="U557177" i="2"/>
  <c r="U557178" i="2"/>
  <c r="U557179" i="2"/>
  <c r="U557180" i="2"/>
  <c r="U557181" i="2"/>
  <c r="U557182" i="2"/>
  <c r="U557183" i="2"/>
  <c r="U557184" i="2"/>
  <c r="U557185" i="2"/>
  <c r="U557186" i="2"/>
  <c r="U557187" i="2"/>
  <c r="U557188" i="2"/>
  <c r="U557189" i="2"/>
  <c r="U557190" i="2"/>
  <c r="U557191" i="2"/>
  <c r="U557192" i="2"/>
  <c r="U557193" i="2"/>
  <c r="U557194" i="2"/>
  <c r="U557195" i="2"/>
  <c r="U557196" i="2"/>
  <c r="U557197" i="2"/>
  <c r="U557198" i="2"/>
  <c r="U557199" i="2"/>
  <c r="U557200" i="2"/>
  <c r="U557201" i="2"/>
  <c r="U557202" i="2"/>
  <c r="U557203" i="2"/>
  <c r="U557204" i="2"/>
  <c r="U557205" i="2"/>
  <c r="U557206" i="2"/>
  <c r="U557207" i="2"/>
  <c r="U557208" i="2"/>
  <c r="U557209" i="2"/>
  <c r="U557210" i="2"/>
  <c r="U557211" i="2"/>
  <c r="U557212" i="2"/>
  <c r="U557213" i="2"/>
  <c r="U557214" i="2"/>
  <c r="U557215" i="2"/>
  <c r="U557216" i="2"/>
  <c r="U557217" i="2"/>
  <c r="U557218" i="2"/>
  <c r="U557219" i="2"/>
  <c r="U557220" i="2"/>
  <c r="U557221" i="2"/>
  <c r="U557222" i="2"/>
  <c r="U557223" i="2"/>
  <c r="U557224" i="2"/>
  <c r="U557225" i="2"/>
  <c r="U557226" i="2"/>
  <c r="U557227" i="2"/>
  <c r="U557228" i="2"/>
  <c r="U557229" i="2"/>
  <c r="U557230" i="2"/>
  <c r="U557231" i="2"/>
  <c r="U557232" i="2"/>
  <c r="U557233" i="2"/>
  <c r="U557234" i="2"/>
  <c r="U557235" i="2"/>
  <c r="U557236" i="2"/>
  <c r="U557237" i="2"/>
  <c r="U557238" i="2"/>
  <c r="U557239" i="2"/>
  <c r="U557240" i="2"/>
  <c r="U557241" i="2"/>
  <c r="U557242" i="2"/>
  <c r="U557243" i="2"/>
  <c r="U557244" i="2"/>
  <c r="U557245" i="2"/>
  <c r="U557246" i="2"/>
  <c r="U557247" i="2"/>
  <c r="U557248" i="2"/>
  <c r="U557249" i="2"/>
  <c r="U557250" i="2"/>
  <c r="U557251" i="2"/>
  <c r="U557252" i="2"/>
  <c r="U557253" i="2"/>
  <c r="U557254" i="2"/>
  <c r="U557255" i="2"/>
  <c r="U557256" i="2"/>
  <c r="U557257" i="2"/>
  <c r="U557258" i="2"/>
  <c r="U557259" i="2"/>
  <c r="U557260" i="2"/>
  <c r="U557261" i="2"/>
  <c r="U557262" i="2"/>
  <c r="U557263" i="2"/>
  <c r="U557264" i="2"/>
  <c r="U557265" i="2"/>
  <c r="U557266" i="2"/>
  <c r="U557267" i="2"/>
  <c r="U557268" i="2"/>
  <c r="U557269" i="2"/>
  <c r="U557270" i="2"/>
  <c r="U557271" i="2"/>
  <c r="U557272" i="2"/>
  <c r="U557273" i="2"/>
  <c r="U557274" i="2"/>
  <c r="U557275" i="2"/>
  <c r="U557276" i="2"/>
  <c r="U557277" i="2"/>
  <c r="U557278" i="2"/>
  <c r="U557279" i="2"/>
  <c r="U557280" i="2"/>
  <c r="U557281" i="2"/>
  <c r="U557282" i="2"/>
  <c r="U557283" i="2"/>
  <c r="U557284" i="2"/>
  <c r="U557285" i="2"/>
  <c r="U557286" i="2"/>
  <c r="U557287" i="2"/>
  <c r="U557288" i="2"/>
  <c r="U557289" i="2"/>
  <c r="U557290" i="2"/>
  <c r="U557291" i="2"/>
  <c r="U557292" i="2"/>
  <c r="U557293" i="2"/>
  <c r="U557294" i="2"/>
  <c r="U557295" i="2"/>
  <c r="U557296" i="2"/>
  <c r="U557297" i="2"/>
  <c r="U557298" i="2"/>
  <c r="U557299" i="2"/>
  <c r="U557300" i="2"/>
  <c r="U557301" i="2"/>
  <c r="U557302" i="2"/>
  <c r="U557303" i="2"/>
  <c r="U557304" i="2"/>
  <c r="U557305" i="2"/>
  <c r="U557306" i="2"/>
  <c r="U557307" i="2"/>
  <c r="U557308" i="2"/>
  <c r="U557309" i="2"/>
  <c r="U557310" i="2"/>
  <c r="U557311" i="2"/>
  <c r="U557312" i="2"/>
  <c r="U557313" i="2"/>
  <c r="U557314" i="2"/>
  <c r="U557315" i="2"/>
  <c r="U557316" i="2"/>
  <c r="U557317" i="2"/>
  <c r="U557318" i="2"/>
  <c r="U557319" i="2"/>
  <c r="U557320" i="2"/>
  <c r="U557321" i="2"/>
  <c r="U557322" i="2"/>
  <c r="U557323" i="2"/>
  <c r="U557324" i="2"/>
  <c r="U557325" i="2"/>
  <c r="U557326" i="2"/>
  <c r="U557327" i="2"/>
  <c r="U557328" i="2"/>
  <c r="U557329" i="2"/>
  <c r="U557330" i="2"/>
  <c r="U557331" i="2"/>
  <c r="U557332" i="2"/>
  <c r="U557333" i="2"/>
  <c r="U557334" i="2"/>
  <c r="U557335" i="2"/>
  <c r="U557336" i="2"/>
  <c r="U557337" i="2"/>
  <c r="U557338" i="2"/>
  <c r="U557339" i="2"/>
  <c r="U557340" i="2"/>
  <c r="U557341" i="2"/>
  <c r="U557342" i="2"/>
  <c r="U557343" i="2"/>
  <c r="U557344" i="2"/>
  <c r="U557345" i="2"/>
  <c r="U557346" i="2"/>
  <c r="U557347" i="2"/>
  <c r="U557348" i="2"/>
  <c r="U557349" i="2"/>
  <c r="U557350" i="2"/>
  <c r="U557351" i="2"/>
  <c r="U557352" i="2"/>
  <c r="U557353" i="2"/>
  <c r="U557354" i="2"/>
  <c r="U557355" i="2"/>
  <c r="U557356" i="2"/>
  <c r="U557357" i="2"/>
  <c r="U557358" i="2"/>
  <c r="U557359" i="2"/>
  <c r="U557360" i="2"/>
  <c r="U557361" i="2"/>
  <c r="U557362" i="2"/>
  <c r="U557363" i="2"/>
  <c r="U557364" i="2"/>
  <c r="U557365" i="2"/>
  <c r="U557366" i="2"/>
  <c r="U557367" i="2"/>
  <c r="U557368" i="2"/>
  <c r="U557369" i="2"/>
  <c r="U557370" i="2"/>
  <c r="U557371" i="2"/>
  <c r="U557372" i="2"/>
  <c r="U557373" i="2"/>
  <c r="U557374" i="2"/>
  <c r="U557375" i="2"/>
  <c r="U557376" i="2"/>
  <c r="U557377" i="2"/>
  <c r="U557378" i="2"/>
  <c r="U557379" i="2"/>
  <c r="U557380" i="2"/>
  <c r="U557381" i="2"/>
  <c r="U557382" i="2"/>
  <c r="U557383" i="2"/>
  <c r="U557384" i="2"/>
  <c r="U557385" i="2"/>
  <c r="U557386" i="2"/>
  <c r="U557387" i="2"/>
  <c r="U557388" i="2"/>
  <c r="U557389" i="2"/>
  <c r="U557390" i="2"/>
  <c r="U557391" i="2"/>
  <c r="U557392" i="2"/>
  <c r="U557393" i="2"/>
  <c r="U557394" i="2"/>
  <c r="U557395" i="2"/>
  <c r="U557396" i="2"/>
  <c r="U557397" i="2"/>
  <c r="U557398" i="2"/>
  <c r="U557399" i="2"/>
  <c r="U557400" i="2"/>
  <c r="U557401" i="2"/>
  <c r="U557402" i="2"/>
  <c r="U557403" i="2"/>
  <c r="U557404" i="2"/>
  <c r="U557405" i="2"/>
  <c r="U557406" i="2"/>
  <c r="U557407" i="2"/>
  <c r="U557408" i="2"/>
  <c r="U557409" i="2"/>
  <c r="U557410" i="2"/>
  <c r="U557411" i="2"/>
  <c r="U557412" i="2"/>
  <c r="U557413" i="2"/>
  <c r="U557414" i="2"/>
  <c r="U557415" i="2"/>
  <c r="U557416" i="2"/>
  <c r="U557417" i="2"/>
  <c r="U557418" i="2"/>
  <c r="U557419" i="2"/>
  <c r="U557420" i="2"/>
  <c r="U557421" i="2"/>
  <c r="U557422" i="2"/>
  <c r="U557423" i="2"/>
  <c r="U557424" i="2"/>
  <c r="U557425" i="2"/>
  <c r="U557426" i="2"/>
  <c r="U557427" i="2"/>
  <c r="U557428" i="2"/>
  <c r="U557429" i="2"/>
  <c r="U557430" i="2"/>
  <c r="U557431" i="2"/>
  <c r="U557432" i="2"/>
  <c r="U557433" i="2"/>
  <c r="U557434" i="2"/>
  <c r="U557435" i="2"/>
  <c r="U557436" i="2"/>
  <c r="U557437" i="2"/>
  <c r="U557438" i="2"/>
  <c r="U557439" i="2"/>
  <c r="U557440" i="2"/>
  <c r="U557441" i="2"/>
  <c r="U557442" i="2"/>
  <c r="U557443" i="2"/>
  <c r="U557444" i="2"/>
  <c r="U557445" i="2"/>
  <c r="U557446" i="2"/>
  <c r="U557447" i="2"/>
  <c r="U557448" i="2"/>
  <c r="U557449" i="2"/>
  <c r="U557450" i="2"/>
  <c r="U557451" i="2"/>
  <c r="U557452" i="2"/>
  <c r="U557453" i="2"/>
  <c r="U557454" i="2"/>
  <c r="U557455" i="2"/>
  <c r="U557456" i="2"/>
  <c r="U557457" i="2"/>
  <c r="U557458" i="2"/>
  <c r="U557459" i="2"/>
  <c r="U557460" i="2"/>
  <c r="U557461" i="2"/>
  <c r="U557462" i="2"/>
  <c r="U557463" i="2"/>
  <c r="U557464" i="2"/>
  <c r="U557465" i="2"/>
  <c r="U557466" i="2"/>
  <c r="U557467" i="2"/>
  <c r="U557468" i="2"/>
  <c r="U557469" i="2"/>
  <c r="U557470" i="2"/>
  <c r="U557471" i="2"/>
  <c r="U557472" i="2"/>
  <c r="U557473" i="2"/>
  <c r="U557474" i="2"/>
  <c r="U557475" i="2"/>
  <c r="U557476" i="2"/>
  <c r="U557477" i="2"/>
  <c r="U557478" i="2"/>
  <c r="U557479" i="2"/>
  <c r="U557480" i="2"/>
  <c r="U557481" i="2"/>
  <c r="U557482" i="2"/>
  <c r="U557483" i="2"/>
  <c r="U557484" i="2"/>
  <c r="U557485" i="2"/>
  <c r="U557486" i="2"/>
  <c r="U557487" i="2"/>
  <c r="U557488" i="2"/>
  <c r="U557489" i="2"/>
  <c r="U557490" i="2"/>
  <c r="U557491" i="2"/>
  <c r="U557492" i="2"/>
  <c r="U557493" i="2"/>
  <c r="U557494" i="2"/>
  <c r="U557495" i="2"/>
  <c r="U557496" i="2"/>
  <c r="U557497" i="2"/>
  <c r="U557498" i="2"/>
  <c r="U557499" i="2"/>
  <c r="U557500" i="2"/>
  <c r="U557501" i="2"/>
  <c r="U557502" i="2"/>
  <c r="U557503" i="2"/>
  <c r="U557504" i="2"/>
  <c r="U557505" i="2"/>
  <c r="U557506" i="2"/>
  <c r="U557507" i="2"/>
  <c r="U557508" i="2"/>
  <c r="U557509" i="2"/>
  <c r="U557510" i="2"/>
  <c r="U557511" i="2"/>
  <c r="U557512" i="2"/>
  <c r="U557513" i="2"/>
  <c r="U557514" i="2"/>
  <c r="U557515" i="2"/>
  <c r="U557516" i="2"/>
  <c r="U557517" i="2"/>
  <c r="U557518" i="2"/>
  <c r="U557519" i="2"/>
  <c r="U557520" i="2"/>
  <c r="U557521" i="2"/>
  <c r="U557522" i="2"/>
  <c r="U557523" i="2"/>
  <c r="U557524" i="2"/>
  <c r="U557525" i="2"/>
  <c r="U557526" i="2"/>
  <c r="U557527" i="2"/>
  <c r="U557528" i="2"/>
  <c r="U557529" i="2"/>
  <c r="U557530" i="2"/>
  <c r="U557531" i="2"/>
  <c r="U557532" i="2"/>
  <c r="U557533" i="2"/>
  <c r="U557534" i="2"/>
  <c r="U557535" i="2"/>
  <c r="U557536" i="2"/>
  <c r="U557537" i="2"/>
  <c r="U557538" i="2"/>
  <c r="U557539" i="2"/>
  <c r="U557540" i="2"/>
  <c r="U557541" i="2"/>
  <c r="U557542" i="2"/>
  <c r="U557543" i="2"/>
  <c r="U557544" i="2"/>
  <c r="U557545" i="2"/>
  <c r="U557546" i="2"/>
  <c r="U557547" i="2"/>
  <c r="U557548" i="2"/>
  <c r="U557549" i="2"/>
  <c r="U557550" i="2"/>
  <c r="U557551" i="2"/>
  <c r="U557552" i="2"/>
  <c r="U557553" i="2"/>
  <c r="U557554" i="2"/>
  <c r="U557555" i="2"/>
  <c r="U557556" i="2"/>
  <c r="U557557" i="2"/>
  <c r="U557558" i="2"/>
  <c r="U557559" i="2"/>
  <c r="U557560" i="2"/>
  <c r="U557561" i="2"/>
  <c r="U557562" i="2"/>
  <c r="U557563" i="2"/>
  <c r="U557564" i="2"/>
  <c r="U557565" i="2"/>
  <c r="U557566" i="2"/>
  <c r="U557567" i="2"/>
  <c r="U557568" i="2"/>
  <c r="U557569" i="2"/>
  <c r="U557570" i="2"/>
  <c r="U557571" i="2"/>
  <c r="U557572" i="2"/>
  <c r="U557573" i="2"/>
  <c r="U557574" i="2"/>
  <c r="U557575" i="2"/>
  <c r="U557576" i="2"/>
  <c r="U557577" i="2"/>
  <c r="U557578" i="2"/>
  <c r="U557579" i="2"/>
  <c r="U557580" i="2"/>
  <c r="U557581" i="2"/>
  <c r="U557582" i="2"/>
  <c r="U557583" i="2"/>
  <c r="U557584" i="2"/>
  <c r="U557585" i="2"/>
  <c r="U557586" i="2"/>
  <c r="U557587" i="2"/>
  <c r="U557588" i="2"/>
  <c r="U557589" i="2"/>
  <c r="U557590" i="2"/>
  <c r="U557591" i="2"/>
  <c r="U557592" i="2"/>
  <c r="U557593" i="2"/>
  <c r="U557594" i="2"/>
  <c r="U557595" i="2"/>
  <c r="U557596" i="2"/>
  <c r="U557597" i="2"/>
  <c r="U557598" i="2"/>
  <c r="U557599" i="2"/>
  <c r="U557600" i="2"/>
  <c r="U557601" i="2"/>
  <c r="U557602" i="2"/>
  <c r="U557603" i="2"/>
  <c r="U557604" i="2"/>
  <c r="U557605" i="2"/>
  <c r="U557606" i="2"/>
  <c r="U557607" i="2"/>
  <c r="U557608" i="2"/>
  <c r="U557609" i="2"/>
  <c r="U557610" i="2"/>
  <c r="U557611" i="2"/>
  <c r="U557612" i="2"/>
  <c r="U557613" i="2"/>
  <c r="U557614" i="2"/>
  <c r="U557615" i="2"/>
  <c r="U557616" i="2"/>
  <c r="U557617" i="2"/>
  <c r="U557618" i="2"/>
  <c r="U557619" i="2"/>
  <c r="U557620" i="2"/>
  <c r="U557621" i="2"/>
  <c r="U557622" i="2"/>
  <c r="U557623" i="2"/>
  <c r="U557624" i="2"/>
  <c r="U557625" i="2"/>
  <c r="U557626" i="2"/>
  <c r="U557627" i="2"/>
  <c r="U557628" i="2"/>
  <c r="U557629" i="2"/>
  <c r="U557630" i="2"/>
  <c r="U557631" i="2"/>
  <c r="U557632" i="2"/>
  <c r="U557633" i="2"/>
  <c r="U557634" i="2"/>
  <c r="U557635" i="2"/>
  <c r="U557636" i="2"/>
  <c r="U557637" i="2"/>
  <c r="U557638" i="2"/>
  <c r="U557639" i="2"/>
  <c r="U557640" i="2"/>
  <c r="U557641" i="2"/>
  <c r="U557642" i="2"/>
  <c r="U557643" i="2"/>
  <c r="U557644" i="2"/>
  <c r="U557645" i="2"/>
  <c r="U557646" i="2"/>
  <c r="U557647" i="2"/>
  <c r="U557648" i="2"/>
  <c r="U557649" i="2"/>
  <c r="U557650" i="2"/>
  <c r="U557651" i="2"/>
  <c r="U557652" i="2"/>
  <c r="U557653" i="2"/>
  <c r="U557654" i="2"/>
  <c r="U557655" i="2"/>
  <c r="U557656" i="2"/>
  <c r="U557657" i="2"/>
  <c r="U557658" i="2"/>
  <c r="U557659" i="2"/>
  <c r="U557660" i="2"/>
  <c r="U557661" i="2"/>
  <c r="U557662" i="2"/>
  <c r="U557663" i="2"/>
  <c r="U557664" i="2"/>
  <c r="U557665" i="2"/>
  <c r="U557666" i="2"/>
  <c r="U557667" i="2"/>
  <c r="U557668" i="2"/>
  <c r="U557669" i="2"/>
  <c r="U557670" i="2"/>
  <c r="U557671" i="2"/>
  <c r="U557672" i="2"/>
  <c r="U557673" i="2"/>
  <c r="U557674" i="2"/>
  <c r="U557675" i="2"/>
  <c r="U557676" i="2"/>
  <c r="U557677" i="2"/>
  <c r="U557678" i="2"/>
  <c r="U557679" i="2"/>
  <c r="U557680" i="2"/>
  <c r="U557681" i="2"/>
  <c r="U557682" i="2"/>
  <c r="U557683" i="2"/>
  <c r="U557684" i="2"/>
  <c r="U557685" i="2"/>
  <c r="U557686" i="2"/>
  <c r="U557687" i="2"/>
  <c r="U557688" i="2"/>
  <c r="U557689" i="2"/>
  <c r="U557690" i="2"/>
  <c r="U557691" i="2"/>
  <c r="U557692" i="2"/>
  <c r="U557693" i="2"/>
  <c r="U557694" i="2"/>
  <c r="U557695" i="2"/>
  <c r="U557696" i="2"/>
  <c r="U557697" i="2"/>
  <c r="U557698" i="2"/>
  <c r="U557699" i="2"/>
  <c r="U557700" i="2"/>
  <c r="U557701" i="2"/>
  <c r="U557702" i="2"/>
  <c r="U557703" i="2"/>
  <c r="U557704" i="2"/>
  <c r="U557705" i="2"/>
  <c r="U557706" i="2"/>
  <c r="U557707" i="2"/>
  <c r="U557708" i="2"/>
  <c r="U557709" i="2"/>
  <c r="U557710" i="2"/>
  <c r="U557711" i="2"/>
  <c r="U557712" i="2"/>
  <c r="U557713" i="2"/>
  <c r="U557714" i="2"/>
  <c r="U557715" i="2"/>
  <c r="U557716" i="2"/>
  <c r="U557717" i="2"/>
  <c r="U557718" i="2"/>
  <c r="U557719" i="2"/>
  <c r="U557720" i="2"/>
  <c r="U557721" i="2"/>
  <c r="U557722" i="2"/>
  <c r="U557723" i="2"/>
  <c r="U557724" i="2"/>
  <c r="U557725" i="2"/>
  <c r="U557726" i="2"/>
  <c r="U557727" i="2"/>
  <c r="U557728" i="2"/>
  <c r="U557729" i="2"/>
  <c r="U557730" i="2"/>
  <c r="U557731" i="2"/>
  <c r="U557732" i="2"/>
  <c r="U557733" i="2"/>
  <c r="U557734" i="2"/>
  <c r="U557735" i="2"/>
  <c r="U557736" i="2"/>
  <c r="U557737" i="2"/>
  <c r="U557738" i="2"/>
  <c r="U557739" i="2"/>
  <c r="U557740" i="2"/>
  <c r="U557741" i="2"/>
  <c r="U557742" i="2"/>
  <c r="U557743" i="2"/>
  <c r="U557744" i="2"/>
  <c r="U557745" i="2"/>
  <c r="U557746" i="2"/>
  <c r="U557747" i="2"/>
  <c r="U557748" i="2"/>
  <c r="U557749" i="2"/>
  <c r="U557750" i="2"/>
  <c r="U557751" i="2"/>
  <c r="U557752" i="2"/>
  <c r="U557753" i="2"/>
  <c r="U557754" i="2"/>
  <c r="U557755" i="2"/>
  <c r="U557756" i="2"/>
  <c r="U557757" i="2"/>
  <c r="U557758" i="2"/>
  <c r="U557759" i="2"/>
  <c r="U557760" i="2"/>
  <c r="U557761" i="2"/>
  <c r="U557762" i="2"/>
  <c r="U557763" i="2"/>
  <c r="U557764" i="2"/>
  <c r="U557765" i="2"/>
  <c r="U557766" i="2"/>
  <c r="U557767" i="2"/>
  <c r="U557768" i="2"/>
  <c r="U557769" i="2"/>
  <c r="U557770" i="2"/>
  <c r="U557771" i="2"/>
  <c r="U557772" i="2"/>
  <c r="U557773" i="2"/>
  <c r="U557774" i="2"/>
  <c r="U557775" i="2"/>
  <c r="U557776" i="2"/>
  <c r="U557777" i="2"/>
  <c r="U557778" i="2"/>
  <c r="U557779" i="2"/>
  <c r="U557780" i="2"/>
  <c r="U557781" i="2"/>
  <c r="U557782" i="2"/>
  <c r="U557783" i="2"/>
  <c r="U557784" i="2"/>
  <c r="U557785" i="2"/>
  <c r="U557786" i="2"/>
  <c r="U557787" i="2"/>
  <c r="U557788" i="2"/>
  <c r="U557789" i="2"/>
  <c r="U557790" i="2"/>
  <c r="U557791" i="2"/>
  <c r="U557792" i="2"/>
  <c r="U557793" i="2"/>
  <c r="U557794" i="2"/>
  <c r="U557795" i="2"/>
  <c r="U557796" i="2"/>
  <c r="U557797" i="2"/>
  <c r="U557798" i="2"/>
  <c r="U557799" i="2"/>
  <c r="U557800" i="2"/>
  <c r="U557801" i="2"/>
  <c r="U557802" i="2"/>
  <c r="U557803" i="2"/>
  <c r="U557804" i="2"/>
  <c r="U557805" i="2"/>
  <c r="U